" i="2" s="1"/>
  <c r="G519556" i="2" s="1"/>
  <c r="G519557" i="2" s="1"/>
  <c r="G519558" i="2" s="1"/>
  <c r="G519559" i="2" s="1"/>
  <c r="G519560" i="2" s="1"/>
  <c r="G519561" i="2" s="1"/>
  <c r="G519562" i="2" s="1"/>
  <c r="G519563" i="2" s="1"/>
  <c r="G519564" i="2" s="1"/>
  <c r="G519565" i="2" s="1"/>
  <c r="G519566" i="2" s="1"/>
  <c r="G519567" i="2" s="1"/>
  <c r="G519568" i="2" s="1"/>
  <c r="G519569" i="2" s="1"/>
  <c r="G519570" i="2" s="1"/>
  <c r="G519571" i="2" s="1"/>
  <c r="G519572" i="2" s="1"/>
  <c r="G519573" i="2" s="1"/>
  <c r="G519574" i="2" s="1"/>
  <c r="G519575" i="2" s="1"/>
  <c r="G519576" i="2" s="1"/>
  <c r="G519577" i="2" s="1"/>
  <c r="G519578" i="2" s="1"/>
  <c r="G519579" i="2" s="1"/>
  <c r="G519580" i="2" s="1"/>
  <c r="G519581" i="2" s="1"/>
  <c r="G519582" i="2" s="1"/>
  <c r="G519583" i="2" s="1"/>
  <c r="G519584" i="2" s="1"/>
  <c r="G519585" i="2" s="1"/>
  <c r="G519586" i="2" s="1"/>
  <c r="G519587" i="2" s="1"/>
  <c r="G519588" i="2" s="1"/>
  <c r="G519589" i="2" s="1"/>
  <c r="G519590" i="2" s="1"/>
  <c r="G519591" i="2" s="1"/>
  <c r="G519592" i="2" s="1"/>
  <c r="G519593" i="2" s="1"/>
  <c r="G519594" i="2" s="1"/>
  <c r="G519595" i="2" s="1"/>
  <c r="G519596" i="2" s="1"/>
  <c r="G519597" i="2" s="1"/>
  <c r="G519598" i="2" s="1"/>
  <c r="G519599" i="2" s="1"/>
  <c r="G519600" i="2" s="1"/>
  <c r="G519601" i="2" s="1"/>
  <c r="G519602" i="2" s="1"/>
  <c r="G519603" i="2" s="1"/>
  <c r="G519604" i="2" s="1"/>
  <c r="G519605" i="2" s="1"/>
  <c r="G519606" i="2" s="1"/>
  <c r="G519607" i="2" s="1"/>
  <c r="G519608" i="2" s="1"/>
  <c r="G519609" i="2" s="1"/>
  <c r="G519610" i="2" s="1"/>
  <c r="G519611" i="2" s="1"/>
  <c r="G519612" i="2" s="1"/>
  <c r="G519613" i="2" s="1"/>
  <c r="G519614" i="2" s="1"/>
  <c r="G519615" i="2" s="1"/>
  <c r="G519616" i="2" s="1"/>
  <c r="G519617" i="2" s="1"/>
  <c r="G519618" i="2" s="1"/>
  <c r="G519619" i="2" s="1"/>
  <c r="G519620" i="2" s="1"/>
  <c r="G519621" i="2" s="1"/>
  <c r="G519622" i="2" s="1"/>
  <c r="G519623" i="2" s="1"/>
  <c r="G519624" i="2" s="1"/>
  <c r="G519625" i="2" s="1"/>
  <c r="G519626" i="2" s="1"/>
  <c r="G519627" i="2" s="1"/>
  <c r="G519628" i="2" s="1"/>
  <c r="G519629" i="2" s="1"/>
  <c r="G519630" i="2" s="1"/>
  <c r="G519631" i="2" s="1"/>
  <c r="G519632" i="2" s="1"/>
  <c r="G519633" i="2" s="1"/>
  <c r="G519634" i="2" s="1"/>
  <c r="G519635" i="2" s="1"/>
  <c r="G519636" i="2" s="1"/>
  <c r="G519637" i="2" s="1"/>
  <c r="G519638" i="2" s="1"/>
  <c r="G519639" i="2" s="1"/>
  <c r="G519640" i="2" s="1"/>
  <c r="G519641" i="2" s="1"/>
  <c r="G519642" i="2" s="1"/>
  <c r="G519643" i="2" s="1"/>
  <c r="G519644" i="2" s="1"/>
  <c r="G519645" i="2" s="1"/>
  <c r="G519646" i="2" s="1"/>
  <c r="G519647" i="2" s="1"/>
  <c r="G519648" i="2" s="1"/>
  <c r="G519649" i="2" s="1"/>
  <c r="G519650" i="2" s="1"/>
  <c r="G519651" i="2" s="1"/>
  <c r="G519652" i="2" s="1"/>
  <c r="G519653" i="2" s="1"/>
  <c r="G519654" i="2" s="1"/>
  <c r="G519655" i="2" s="1"/>
  <c r="G519656" i="2" s="1"/>
  <c r="G519657" i="2" s="1"/>
  <c r="G519658" i="2" s="1"/>
  <c r="G519659" i="2" s="1"/>
  <c r="G519660" i="2" s="1"/>
  <c r="G519661" i="2" s="1"/>
  <c r="G519662" i="2" s="1"/>
  <c r="G519663" i="2" s="1"/>
  <c r="G519664" i="2" s="1"/>
  <c r="G519665" i="2" s="1"/>
  <c r="G519666" i="2" s="1"/>
  <c r="G519667" i="2" s="1"/>
  <c r="G519668" i="2" s="1"/>
  <c r="G519669" i="2" s="1"/>
  <c r="G519670" i="2" s="1"/>
  <c r="G519671" i="2" s="1"/>
  <c r="G519672" i="2" s="1"/>
  <c r="G519673" i="2" s="1"/>
  <c r="G519674" i="2" s="1"/>
  <c r="G519675" i="2" s="1"/>
  <c r="G519676" i="2" s="1"/>
  <c r="G519677" i="2" s="1"/>
  <c r="G519678" i="2" s="1"/>
  <c r="G519679" i="2" s="1"/>
  <c r="G519680" i="2" s="1"/>
  <c r="G519681" i="2" s="1"/>
  <c r="G519682" i="2" s="1"/>
  <c r="G519683" i="2" s="1"/>
  <c r="G519684" i="2" s="1"/>
  <c r="G519685" i="2" s="1"/>
  <c r="G519686" i="2" s="1"/>
  <c r="G519687" i="2" s="1"/>
  <c r="G519688" i="2" s="1"/>
  <c r="G519689" i="2" s="1"/>
  <c r="G519690" i="2" s="1"/>
  <c r="G519691" i="2" s="1"/>
  <c r="G519692" i="2" s="1"/>
  <c r="G519693" i="2" s="1"/>
  <c r="G519694" i="2" s="1"/>
  <c r="G519695" i="2" s="1"/>
  <c r="G519696" i="2" s="1"/>
  <c r="G519697" i="2" s="1"/>
  <c r="G519698" i="2" s="1"/>
  <c r="G519699" i="2" s="1"/>
  <c r="G519700" i="2" s="1"/>
  <c r="G519701" i="2" s="1"/>
  <c r="G519702" i="2" s="1"/>
  <c r="G519703" i="2" s="1"/>
  <c r="G519704" i="2" s="1"/>
  <c r="G519705" i="2" s="1"/>
  <c r="G519706" i="2" s="1"/>
  <c r="G519707" i="2" s="1"/>
  <c r="G519708" i="2" s="1"/>
  <c r="G519709" i="2" s="1"/>
  <c r="G519710" i="2" s="1"/>
  <c r="G519711" i="2" s="1"/>
  <c r="G519712" i="2" s="1"/>
  <c r="G519713" i="2" s="1"/>
  <c r="G519714" i="2" s="1"/>
  <c r="G519715" i="2" s="1"/>
  <c r="G519716" i="2" s="1"/>
  <c r="G519717" i="2" s="1"/>
  <c r="G519718" i="2" s="1"/>
  <c r="G519719" i="2" s="1"/>
  <c r="G519720" i="2" s="1"/>
  <c r="G519721" i="2" s="1"/>
  <c r="G519722" i="2" s="1"/>
  <c r="G519723" i="2" s="1"/>
  <c r="G519724" i="2" s="1"/>
  <c r="G519725" i="2" s="1"/>
  <c r="G519726" i="2" s="1"/>
  <c r="G519727" i="2" s="1"/>
  <c r="G519728" i="2" s="1"/>
  <c r="G519729" i="2" s="1"/>
  <c r="G519730" i="2" s="1"/>
  <c r="G519731" i="2" s="1"/>
  <c r="G519732" i="2" s="1"/>
  <c r="G519733" i="2" s="1"/>
  <c r="G519734" i="2" s="1"/>
  <c r="G519735" i="2" s="1"/>
  <c r="G519736" i="2" s="1"/>
  <c r="G519737" i="2" s="1"/>
  <c r="G519738" i="2" s="1"/>
  <c r="G519739" i="2" s="1"/>
  <c r="G519740" i="2" s="1"/>
  <c r="G519741" i="2" s="1"/>
  <c r="G519742" i="2" s="1"/>
  <c r="G519743" i="2" s="1"/>
  <c r="G519744" i="2" s="1"/>
  <c r="G519745" i="2" s="1"/>
  <c r="G519746" i="2" s="1"/>
  <c r="G519747" i="2" s="1"/>
  <c r="G519748" i="2" s="1"/>
  <c r="G519749" i="2" s="1"/>
  <c r="G519750" i="2" s="1"/>
  <c r="G519751" i="2" s="1"/>
  <c r="G519752" i="2" s="1"/>
  <c r="G519753" i="2" s="1"/>
  <c r="G519754" i="2" s="1"/>
  <c r="G519755" i="2" s="1"/>
  <c r="G519756" i="2" s="1"/>
  <c r="G519757" i="2" s="1"/>
  <c r="G519758" i="2" s="1"/>
  <c r="G519759" i="2" s="1"/>
  <c r="G519760" i="2" s="1"/>
  <c r="G519761" i="2" s="1"/>
  <c r="G519762" i="2" s="1"/>
  <c r="G519763" i="2" s="1"/>
  <c r="G519764" i="2" s="1"/>
  <c r="G519765" i="2" s="1"/>
  <c r="G519766" i="2" s="1"/>
  <c r="G519767" i="2" s="1"/>
  <c r="G519768" i="2" s="1"/>
  <c r="G519769" i="2" s="1"/>
  <c r="G519770" i="2" s="1"/>
  <c r="G519771" i="2" s="1"/>
  <c r="G519772" i="2" s="1"/>
  <c r="G519773" i="2" s="1"/>
  <c r="G519774" i="2" s="1"/>
  <c r="G519775" i="2" s="1"/>
  <c r="G519776" i="2" s="1"/>
  <c r="G519777" i="2" s="1"/>
  <c r="G519778" i="2" s="1"/>
  <c r="G519779" i="2" s="1"/>
  <c r="G519780" i="2" s="1"/>
  <c r="G519781" i="2" s="1"/>
  <c r="G519782" i="2" s="1"/>
  <c r="G519783" i="2" s="1"/>
  <c r="G519784" i="2" s="1"/>
  <c r="G519785" i="2" s="1"/>
  <c r="G519786" i="2" s="1"/>
  <c r="G519787" i="2" s="1"/>
  <c r="G519788" i="2" s="1"/>
  <c r="G519789" i="2" s="1"/>
  <c r="G519790" i="2" s="1"/>
  <c r="G519791" i="2" s="1"/>
  <c r="G519792" i="2" s="1"/>
  <c r="G519793" i="2" s="1"/>
  <c r="G519794" i="2" s="1"/>
  <c r="G519795" i="2" s="1"/>
  <c r="G519796" i="2" s="1"/>
  <c r="G519797" i="2" s="1"/>
  <c r="G519798" i="2" s="1"/>
  <c r="G519799" i="2" s="1"/>
  <c r="G519800" i="2" s="1"/>
  <c r="G519801" i="2" s="1"/>
  <c r="G519802" i="2" s="1"/>
  <c r="G519803" i="2" s="1"/>
  <c r="G519804" i="2" s="1"/>
  <c r="G519805" i="2" s="1"/>
  <c r="G519806" i="2" s="1"/>
  <c r="G519807" i="2" s="1"/>
  <c r="G519808" i="2" s="1"/>
  <c r="G519809" i="2" s="1"/>
  <c r="G519810" i="2" s="1"/>
  <c r="G519811" i="2" s="1"/>
  <c r="G519812" i="2" s="1"/>
  <c r="G519813" i="2" s="1"/>
  <c r="G519814" i="2" s="1"/>
  <c r="G519815" i="2" s="1"/>
  <c r="G519816" i="2" s="1"/>
  <c r="G519817" i="2" s="1"/>
  <c r="G519818" i="2" s="1"/>
  <c r="G519819" i="2" s="1"/>
  <c r="G519820" i="2" s="1"/>
  <c r="G519821" i="2" s="1"/>
  <c r="G519822" i="2" s="1"/>
  <c r="G519823" i="2" s="1"/>
  <c r="G519824" i="2" s="1"/>
  <c r="G519825" i="2" s="1"/>
  <c r="G519826" i="2" s="1"/>
  <c r="G519827" i="2" s="1"/>
  <c r="G519828" i="2" s="1"/>
  <c r="G519829" i="2" s="1"/>
  <c r="G519830" i="2" s="1"/>
  <c r="G519831" i="2" s="1"/>
  <c r="G519832" i="2" s="1"/>
  <c r="G519833" i="2" s="1"/>
  <c r="G519834" i="2" s="1"/>
  <c r="G519835" i="2" s="1"/>
  <c r="G519836" i="2" s="1"/>
  <c r="G519837" i="2" s="1"/>
  <c r="G519838" i="2" s="1"/>
  <c r="G519839" i="2" s="1"/>
  <c r="G519840" i="2" s="1"/>
  <c r="G519841" i="2" s="1"/>
  <c r="G519842" i="2" s="1"/>
  <c r="G519843" i="2" s="1"/>
  <c r="G519844" i="2" s="1"/>
  <c r="G519845" i="2" s="1"/>
  <c r="G519846" i="2" s="1"/>
  <c r="G519847" i="2" s="1"/>
  <c r="G519848" i="2" s="1"/>
  <c r="G519849" i="2" s="1"/>
  <c r="G519850" i="2" s="1"/>
  <c r="G519851" i="2" s="1"/>
  <c r="G519852" i="2" s="1"/>
  <c r="G519853" i="2" s="1"/>
  <c r="G519854" i="2" s="1"/>
  <c r="G519855" i="2" s="1"/>
  <c r="G519856" i="2" s="1"/>
  <c r="G519857" i="2" s="1"/>
  <c r="G519858" i="2" s="1"/>
  <c r="G519859" i="2" s="1"/>
  <c r="G519860" i="2" s="1"/>
  <c r="G519861" i="2" s="1"/>
  <c r="G519862" i="2" s="1"/>
  <c r="G519863" i="2" s="1"/>
  <c r="G519864" i="2" s="1"/>
  <c r="G519865" i="2" s="1"/>
  <c r="G519866" i="2" s="1"/>
  <c r="G519867" i="2" s="1"/>
  <c r="G519868" i="2" s="1"/>
  <c r="G519869" i="2" s="1"/>
  <c r="G519870" i="2" s="1"/>
  <c r="G519871" i="2" s="1"/>
  <c r="G519872" i="2" s="1"/>
  <c r="G519873" i="2" s="1"/>
  <c r="G519874" i="2" s="1"/>
  <c r="G519875" i="2" s="1"/>
  <c r="G519876" i="2" s="1"/>
  <c r="G519877" i="2" s="1"/>
  <c r="G519878" i="2" s="1"/>
  <c r="G519879" i="2" s="1"/>
  <c r="G519880" i="2" s="1"/>
  <c r="G519881" i="2" s="1"/>
  <c r="G519882" i="2" s="1"/>
  <c r="G519883" i="2" s="1"/>
  <c r="G519884" i="2" s="1"/>
  <c r="G519885" i="2" s="1"/>
  <c r="G519886" i="2" s="1"/>
  <c r="G519887" i="2" s="1"/>
  <c r="G519888" i="2" s="1"/>
  <c r="G519889" i="2" s="1"/>
  <c r="G519890" i="2" s="1"/>
  <c r="G519891" i="2" s="1"/>
  <c r="G519892" i="2" s="1"/>
  <c r="G519893" i="2" s="1"/>
  <c r="G519894" i="2" s="1"/>
  <c r="G519895" i="2" s="1"/>
  <c r="G519896" i="2" s="1"/>
  <c r="G519897" i="2" s="1"/>
  <c r="G519898" i="2" s="1"/>
  <c r="G519899" i="2" s="1"/>
  <c r="G519900" i="2" s="1"/>
  <c r="G519901" i="2" s="1"/>
  <c r="G519902" i="2" s="1"/>
  <c r="G519903" i="2" s="1"/>
  <c r="G519904" i="2" s="1"/>
  <c r="G519905" i="2" s="1"/>
  <c r="G519906" i="2" s="1"/>
  <c r="G519907" i="2" s="1"/>
  <c r="G519908" i="2" s="1"/>
  <c r="G519909" i="2" s="1"/>
  <c r="G519910" i="2" s="1"/>
  <c r="G519911" i="2" s="1"/>
  <c r="G519912" i="2" s="1"/>
  <c r="G519913" i="2" s="1"/>
  <c r="G519914" i="2" s="1"/>
  <c r="G519915" i="2" s="1"/>
  <c r="G519916" i="2" s="1"/>
  <c r="G519917" i="2" s="1"/>
  <c r="G519918" i="2" s="1"/>
  <c r="G519919" i="2" s="1"/>
  <c r="G519920" i="2" s="1"/>
  <c r="G519921" i="2" s="1"/>
  <c r="G519922" i="2" s="1"/>
  <c r="G519923" i="2" s="1"/>
  <c r="G519924" i="2" s="1"/>
  <c r="G519925" i="2" s="1"/>
  <c r="G519926" i="2" s="1"/>
  <c r="G519927" i="2" s="1"/>
  <c r="G519928" i="2" s="1"/>
  <c r="G519929" i="2" s="1"/>
  <c r="G519930" i="2" s="1"/>
  <c r="G519931" i="2" s="1"/>
  <c r="G519932" i="2" s="1"/>
  <c r="G519933" i="2" s="1"/>
  <c r="G519934" i="2" s="1"/>
  <c r="G519935" i="2" s="1"/>
  <c r="G519936" i="2" s="1"/>
  <c r="G519937" i="2" s="1"/>
  <c r="G519938" i="2" s="1"/>
  <c r="G519939" i="2" s="1"/>
  <c r="G519940" i="2" s="1"/>
  <c r="G519941" i="2" s="1"/>
  <c r="G519942" i="2" s="1"/>
  <c r="G519943" i="2" s="1"/>
  <c r="G519944" i="2" s="1"/>
  <c r="G519945" i="2" s="1"/>
  <c r="G519946" i="2" s="1"/>
  <c r="G519947" i="2" s="1"/>
  <c r="G519948" i="2" s="1"/>
  <c r="G519949" i="2" s="1"/>
  <c r="G519950" i="2" s="1"/>
  <c r="G519951" i="2" s="1"/>
  <c r="G519952" i="2" s="1"/>
  <c r="G519953" i="2" s="1"/>
  <c r="G519954" i="2" s="1"/>
  <c r="G519955" i="2" s="1"/>
  <c r="G519956" i="2" s="1"/>
  <c r="G519957" i="2" s="1"/>
  <c r="G519958" i="2" s="1"/>
  <c r="G519959" i="2" s="1"/>
  <c r="G519960" i="2" s="1"/>
  <c r="G519961" i="2" s="1"/>
  <c r="G519962" i="2" s="1"/>
  <c r="G519963" i="2" s="1"/>
  <c r="G519964" i="2" s="1"/>
  <c r="G519965" i="2" s="1"/>
  <c r="G519966" i="2" s="1"/>
  <c r="G519967" i="2" s="1"/>
  <c r="G519968" i="2" s="1"/>
  <c r="G519969" i="2" s="1"/>
  <c r="G519970" i="2" s="1"/>
  <c r="G519971" i="2" s="1"/>
  <c r="G519972" i="2" s="1"/>
  <c r="G519973" i="2" s="1"/>
  <c r="G519974" i="2" s="1"/>
  <c r="G519975" i="2" s="1"/>
  <c r="G519976" i="2" s="1"/>
  <c r="G519977" i="2" s="1"/>
  <c r="G519978" i="2" s="1"/>
  <c r="G519979" i="2" s="1"/>
  <c r="G519980" i="2" s="1"/>
  <c r="G519981" i="2" s="1"/>
  <c r="G519982" i="2" s="1"/>
  <c r="G519983" i="2" s="1"/>
  <c r="G519984" i="2" s="1"/>
  <c r="G519985" i="2" s="1"/>
  <c r="G519986" i="2" s="1"/>
  <c r="G519987" i="2" s="1"/>
  <c r="G519988" i="2" s="1"/>
  <c r="G519989" i="2" s="1"/>
  <c r="G519990" i="2" s="1"/>
  <c r="G519991" i="2" s="1"/>
  <c r="G519992" i="2" s="1"/>
  <c r="G519993" i="2" s="1"/>
  <c r="G519994" i="2" s="1"/>
  <c r="G519995" i="2" s="1"/>
  <c r="G519996" i="2" s="1"/>
  <c r="G519997" i="2" s="1"/>
  <c r="G519998" i="2" s="1"/>
  <c r="G519999" i="2" s="1"/>
  <c r="G520000" i="2" s="1"/>
  <c r="G520001" i="2" s="1"/>
  <c r="G520002" i="2" s="1"/>
  <c r="G520003" i="2" s="1"/>
  <c r="G520004" i="2" s="1"/>
  <c r="G520005" i="2" s="1"/>
  <c r="G520006" i="2" s="1"/>
  <c r="G520007" i="2" s="1"/>
  <c r="G520008" i="2" s="1"/>
  <c r="G520009" i="2" s="1"/>
  <c r="G520010" i="2" s="1"/>
  <c r="G520011" i="2" s="1"/>
  <c r="G520012" i="2" s="1"/>
  <c r="G520013" i="2" s="1"/>
  <c r="G520014" i="2" s="1"/>
  <c r="G520015" i="2" s="1"/>
  <c r="G520016" i="2" s="1"/>
  <c r="G520017" i="2" s="1"/>
  <c r="G520018" i="2" s="1"/>
  <c r="G520019" i="2" s="1"/>
  <c r="G520020" i="2" s="1"/>
  <c r="G520021" i="2" s="1"/>
  <c r="G520022" i="2" s="1"/>
  <c r="G520023" i="2" s="1"/>
  <c r="G520024" i="2" s="1"/>
  <c r="G520025" i="2" s="1"/>
  <c r="G520026" i="2" s="1"/>
  <c r="G520027" i="2" s="1"/>
  <c r="G520028" i="2" s="1"/>
  <c r="G520029" i="2" s="1"/>
  <c r="G520030" i="2" s="1"/>
  <c r="G520031" i="2" s="1"/>
  <c r="G520032" i="2" s="1"/>
  <c r="G520033" i="2" s="1"/>
  <c r="G520034" i="2" s="1"/>
  <c r="G520035" i="2" s="1"/>
  <c r="G520036" i="2" s="1"/>
  <c r="G520037" i="2" s="1"/>
  <c r="G520038" i="2" s="1"/>
  <c r="G520039" i="2" s="1"/>
  <c r="G520040" i="2" s="1"/>
  <c r="G520041" i="2" s="1"/>
  <c r="G520042" i="2" s="1"/>
  <c r="G520043" i="2" s="1"/>
  <c r="G520044" i="2" s="1"/>
  <c r="G520045" i="2" s="1"/>
  <c r="G520046" i="2" s="1"/>
  <c r="G520047" i="2" s="1"/>
  <c r="G520048" i="2" s="1"/>
  <c r="G520049" i="2" s="1"/>
  <c r="G520050" i="2" s="1"/>
  <c r="G520051" i="2" s="1"/>
  <c r="G520052" i="2" s="1"/>
  <c r="G520053" i="2" s="1"/>
  <c r="G520054" i="2" s="1"/>
  <c r="G520055" i="2" s="1"/>
  <c r="G520056" i="2" s="1"/>
  <c r="G520057" i="2" s="1"/>
  <c r="G520058" i="2" s="1"/>
  <c r="G520059" i="2" s="1"/>
  <c r="G520060" i="2" s="1"/>
  <c r="G520061" i="2" s="1"/>
  <c r="G520062" i="2" s="1"/>
  <c r="G520063" i="2" s="1"/>
  <c r="G520064" i="2" s="1"/>
  <c r="G520065" i="2" s="1"/>
  <c r="G520066" i="2" s="1"/>
  <c r="G520067" i="2" s="1"/>
  <c r="G520068" i="2" s="1"/>
  <c r="G520069" i="2" s="1"/>
  <c r="G520070" i="2" s="1"/>
  <c r="G520071" i="2" s="1"/>
  <c r="G520072" i="2" s="1"/>
  <c r="G520073" i="2" s="1"/>
  <c r="G520074" i="2" s="1"/>
  <c r="G520075" i="2" s="1"/>
  <c r="G520076" i="2" s="1"/>
  <c r="G520077" i="2" s="1"/>
  <c r="G520078" i="2" s="1"/>
  <c r="G520079" i="2" s="1"/>
  <c r="G520080" i="2" s="1"/>
  <c r="G520081" i="2" s="1"/>
  <c r="G520082" i="2" s="1"/>
  <c r="G520083" i="2" s="1"/>
  <c r="G520084" i="2" s="1"/>
  <c r="G520085" i="2" s="1"/>
  <c r="G520086" i="2" s="1"/>
  <c r="G520087" i="2" s="1"/>
  <c r="G520088" i="2" s="1"/>
  <c r="G520089" i="2" s="1"/>
  <c r="G520090" i="2" s="1"/>
  <c r="G520091" i="2" s="1"/>
  <c r="G520092" i="2" s="1"/>
  <c r="G520093" i="2" s="1"/>
  <c r="G520094" i="2" s="1"/>
  <c r="G520095" i="2" s="1"/>
  <c r="G520096" i="2" s="1"/>
  <c r="G520097" i="2" s="1"/>
  <c r="G520098" i="2" s="1"/>
  <c r="G520099" i="2" s="1"/>
  <c r="G520100" i="2" s="1"/>
  <c r="G520101" i="2" s="1"/>
  <c r="G520102" i="2" s="1"/>
  <c r="G520103" i="2" s="1"/>
  <c r="G520104" i="2" s="1"/>
  <c r="G520105" i="2" s="1"/>
  <c r="G520106" i="2" s="1"/>
  <c r="G520107" i="2" s="1"/>
  <c r="G520108" i="2" s="1"/>
  <c r="G520109" i="2" s="1"/>
  <c r="G520110" i="2" s="1"/>
  <c r="G520111" i="2" s="1"/>
  <c r="G520112" i="2" s="1"/>
  <c r="G520113" i="2" s="1"/>
  <c r="G520114" i="2" s="1"/>
  <c r="G520115" i="2" s="1"/>
  <c r="G520116" i="2" s="1"/>
  <c r="G520117" i="2" s="1"/>
  <c r="G520118" i="2" s="1"/>
  <c r="G520119" i="2" s="1"/>
  <c r="G520120" i="2" s="1"/>
  <c r="G520121" i="2" s="1"/>
  <c r="G520122" i="2" s="1"/>
  <c r="G520123" i="2" s="1"/>
  <c r="G520124" i="2" s="1"/>
  <c r="G520125" i="2" s="1"/>
  <c r="G520126" i="2" s="1"/>
  <c r="G520127" i="2" s="1"/>
  <c r="G520128" i="2" s="1"/>
  <c r="G520129" i="2" s="1"/>
  <c r="G520130" i="2" s="1"/>
  <c r="G520131" i="2" s="1"/>
  <c r="G520132" i="2" s="1"/>
  <c r="G520133" i="2" s="1"/>
  <c r="G520134" i="2" s="1"/>
  <c r="G520135" i="2" s="1"/>
  <c r="G520136" i="2" s="1"/>
  <c r="G520137" i="2" s="1"/>
  <c r="G520138" i="2" s="1"/>
  <c r="G520139" i="2" s="1"/>
  <c r="G520140" i="2" s="1"/>
  <c r="G520141" i="2" s="1"/>
  <c r="G520142" i="2" s="1"/>
  <c r="G520143" i="2" s="1"/>
  <c r="G520144" i="2" s="1"/>
  <c r="G520145" i="2" s="1"/>
  <c r="G520146" i="2" s="1"/>
  <c r="G520147" i="2" s="1"/>
  <c r="G520148" i="2" s="1"/>
  <c r="G520149" i="2" s="1"/>
  <c r="G520150" i="2" s="1"/>
  <c r="G520151" i="2" s="1"/>
  <c r="G520152" i="2" s="1"/>
  <c r="G520153" i="2" s="1"/>
  <c r="G520154" i="2" s="1"/>
  <c r="G520155" i="2" s="1"/>
  <c r="G520156" i="2" s="1"/>
  <c r="G520157" i="2" s="1"/>
  <c r="G520158" i="2" s="1"/>
  <c r="G520159" i="2" s="1"/>
  <c r="G520160" i="2" s="1"/>
  <c r="G520161" i="2" s="1"/>
  <c r="G520162" i="2" s="1"/>
  <c r="G520163" i="2" s="1"/>
  <c r="G520164" i="2" s="1"/>
  <c r="G520165" i="2" s="1"/>
  <c r="G520166" i="2" s="1"/>
  <c r="G520167" i="2" s="1"/>
  <c r="G520168" i="2" s="1"/>
  <c r="G520169" i="2" s="1"/>
  <c r="G520170" i="2" s="1"/>
  <c r="G520171" i="2" s="1"/>
  <c r="G520172" i="2" s="1"/>
  <c r="G520173" i="2" s="1"/>
  <c r="G520174" i="2" s="1"/>
  <c r="G520175" i="2" s="1"/>
  <c r="G520176" i="2" s="1"/>
  <c r="G520177" i="2" s="1"/>
  <c r="G520178" i="2" s="1"/>
  <c r="G520179" i="2" s="1"/>
  <c r="G520180" i="2" s="1"/>
  <c r="G520181" i="2" s="1"/>
  <c r="G520182" i="2" s="1"/>
  <c r="G520183" i="2" s="1"/>
  <c r="G520184" i="2" s="1"/>
  <c r="G520185" i="2" s="1"/>
  <c r="G520186" i="2" s="1"/>
  <c r="G520187" i="2" s="1"/>
  <c r="G520188" i="2" s="1"/>
  <c r="G520189" i="2" s="1"/>
  <c r="G520190" i="2" s="1"/>
  <c r="G520191" i="2" s="1"/>
  <c r="G520192" i="2" s="1"/>
  <c r="G520193" i="2" s="1"/>
  <c r="G520194" i="2" s="1"/>
  <c r="G520195" i="2" s="1"/>
  <c r="G520196" i="2" s="1"/>
  <c r="G520197" i="2" s="1"/>
  <c r="G520198" i="2" s="1"/>
  <c r="G520199" i="2" s="1"/>
  <c r="G520200" i="2" s="1"/>
  <c r="G520201" i="2" s="1"/>
  <c r="G520202" i="2" s="1"/>
  <c r="G520203" i="2" s="1"/>
  <c r="G520204" i="2" s="1"/>
  <c r="G520205" i="2" s="1"/>
  <c r="G520206" i="2" s="1"/>
  <c r="G520207" i="2" s="1"/>
  <c r="G520208" i="2" s="1"/>
  <c r="G520209" i="2" s="1"/>
  <c r="G520210" i="2" s="1"/>
  <c r="G520211" i="2" s="1"/>
  <c r="G520212" i="2" s="1"/>
  <c r="G520213" i="2" s="1"/>
  <c r="G520214" i="2" s="1"/>
  <c r="G520215" i="2" s="1"/>
  <c r="G520216" i="2" s="1"/>
  <c r="G520217" i="2" s="1"/>
  <c r="G520218" i="2" s="1"/>
  <c r="G520219" i="2" s="1"/>
  <c r="G520220" i="2" s="1"/>
  <c r="G520221" i="2" s="1"/>
  <c r="G520222" i="2" s="1"/>
  <c r="G520223" i="2" s="1"/>
  <c r="G520224" i="2" s="1"/>
  <c r="G520225" i="2" s="1"/>
  <c r="G520226" i="2" s="1"/>
  <c r="G520227" i="2" s="1"/>
  <c r="G520228" i="2" s="1"/>
  <c r="G520229" i="2" s="1"/>
  <c r="G520230" i="2" s="1"/>
  <c r="G520231" i="2" s="1"/>
  <c r="G520232" i="2" s="1"/>
  <c r="G520233" i="2" s="1"/>
  <c r="G520234" i="2" s="1"/>
  <c r="G520235" i="2" s="1"/>
  <c r="G520236" i="2" s="1"/>
  <c r="G520237" i="2" s="1"/>
  <c r="G520238" i="2" s="1"/>
  <c r="G520239" i="2" s="1"/>
  <c r="G520240" i="2" s="1"/>
  <c r="G520241" i="2" s="1"/>
  <c r="G520242" i="2" s="1"/>
  <c r="G520243" i="2" s="1"/>
  <c r="G520244" i="2" s="1"/>
  <c r="G520245" i="2" s="1"/>
  <c r="G520246" i="2" s="1"/>
  <c r="G520247" i="2" s="1"/>
  <c r="G520248" i="2" s="1"/>
  <c r="G520249" i="2" s="1"/>
  <c r="G520250" i="2" s="1"/>
  <c r="G520251" i="2" s="1"/>
  <c r="G520252" i="2" s="1"/>
  <c r="G520253" i="2" s="1"/>
  <c r="G520254" i="2" s="1"/>
  <c r="G520255" i="2" s="1"/>
  <c r="G520256" i="2" s="1"/>
  <c r="G520257" i="2" s="1"/>
  <c r="G520258" i="2" s="1"/>
  <c r="G520259" i="2" s="1"/>
  <c r="G520260" i="2" s="1"/>
  <c r="G520261" i="2" s="1"/>
  <c r="G520262" i="2" s="1"/>
  <c r="G520263" i="2" s="1"/>
  <c r="G520264" i="2" s="1"/>
  <c r="G520265" i="2" s="1"/>
  <c r="G520266" i="2" s="1"/>
  <c r="G520267" i="2" s="1"/>
  <c r="G520268" i="2" s="1"/>
  <c r="G520269" i="2" s="1"/>
  <c r="G520270" i="2" s="1"/>
  <c r="G520271" i="2" s="1"/>
  <c r="G520272" i="2" s="1"/>
  <c r="G520273" i="2" s="1"/>
  <c r="G520274" i="2" s="1"/>
  <c r="G520275" i="2" s="1"/>
  <c r="G520276" i="2" s="1"/>
  <c r="G520277" i="2" s="1"/>
  <c r="G520278" i="2" s="1"/>
  <c r="G520279" i="2" s="1"/>
  <c r="G520280" i="2" s="1"/>
  <c r="G520281" i="2" s="1"/>
  <c r="G520282" i="2" s="1"/>
  <c r="G520283" i="2" s="1"/>
  <c r="G520284" i="2" s="1"/>
  <c r="G520285" i="2" s="1"/>
  <c r="G520286" i="2" s="1"/>
  <c r="G520287" i="2" s="1"/>
  <c r="G520288" i="2" s="1"/>
  <c r="G520289" i="2" s="1"/>
  <c r="G520290" i="2" s="1"/>
  <c r="G520291" i="2" s="1"/>
  <c r="G520292" i="2" s="1"/>
  <c r="G520293" i="2" s="1"/>
  <c r="G520294" i="2" s="1"/>
  <c r="G520295" i="2" s="1"/>
  <c r="G520296" i="2" s="1"/>
  <c r="G520297" i="2" s="1"/>
  <c r="G520298" i="2" s="1"/>
  <c r="G520299" i="2" s="1"/>
  <c r="G520300" i="2" s="1"/>
  <c r="G520301" i="2" s="1"/>
  <c r="G520302" i="2" s="1"/>
  <c r="G520303" i="2" s="1"/>
  <c r="G520304" i="2" s="1"/>
  <c r="G520305" i="2" s="1"/>
  <c r="G520306" i="2" s="1"/>
  <c r="G520307" i="2" s="1"/>
  <c r="G520308" i="2" s="1"/>
  <c r="G520309" i="2" s="1"/>
  <c r="G520310" i="2" s="1"/>
  <c r="G520311" i="2" s="1"/>
  <c r="G520312" i="2" s="1"/>
  <c r="G520313" i="2" s="1"/>
  <c r="G520314" i="2" s="1"/>
  <c r="G520315" i="2" s="1"/>
  <c r="G520316" i="2" s="1"/>
  <c r="G520317" i="2" s="1"/>
  <c r="G520318" i="2" s="1"/>
  <c r="G520319" i="2" s="1"/>
  <c r="G520320" i="2" s="1"/>
  <c r="G520321" i="2" s="1"/>
  <c r="G520322" i="2" s="1"/>
  <c r="G520323" i="2" s="1"/>
  <c r="G520324" i="2" s="1"/>
  <c r="G520325" i="2" s="1"/>
  <c r="G520326" i="2" s="1"/>
  <c r="G520327" i="2" s="1"/>
  <c r="G520328" i="2" s="1"/>
  <c r="G520329" i="2" s="1"/>
  <c r="G520330" i="2" s="1"/>
  <c r="G520331" i="2" s="1"/>
  <c r="G520332" i="2" s="1"/>
  <c r="G520333" i="2" s="1"/>
  <c r="G520334" i="2" s="1"/>
  <c r="G520335" i="2" s="1"/>
  <c r="G520336" i="2" s="1"/>
  <c r="G520337" i="2" s="1"/>
  <c r="G520338" i="2" s="1"/>
  <c r="G520339" i="2" s="1"/>
  <c r="G520340" i="2" s="1"/>
  <c r="G520341" i="2" s="1"/>
  <c r="G520342" i="2" s="1"/>
  <c r="G520343" i="2" s="1"/>
  <c r="G520344" i="2" s="1"/>
  <c r="G520345" i="2" s="1"/>
  <c r="G520346" i="2" s="1"/>
  <c r="G520347" i="2" s="1"/>
  <c r="G520348" i="2" s="1"/>
  <c r="G520349" i="2" s="1"/>
  <c r="G520350" i="2" s="1"/>
  <c r="G520351" i="2" s="1"/>
  <c r="G520352" i="2" s="1"/>
  <c r="G520353" i="2" s="1"/>
  <c r="G520354" i="2" s="1"/>
  <c r="G520355" i="2" s="1"/>
  <c r="G520356" i="2" s="1"/>
  <c r="G520357" i="2" s="1"/>
  <c r="G520358" i="2" s="1"/>
  <c r="G520359" i="2" s="1"/>
  <c r="G520360" i="2" s="1"/>
  <c r="G520361" i="2" s="1"/>
  <c r="G520362" i="2" s="1"/>
  <c r="G520363" i="2" s="1"/>
  <c r="G520364" i="2" s="1"/>
  <c r="G520365" i="2" s="1"/>
  <c r="G520366" i="2" s="1"/>
  <c r="G520367" i="2" s="1"/>
  <c r="G520368" i="2" s="1"/>
  <c r="G520369" i="2" s="1"/>
  <c r="G520370" i="2" s="1"/>
  <c r="G520371" i="2" s="1"/>
  <c r="G520372" i="2" s="1"/>
  <c r="G520373" i="2" s="1"/>
  <c r="G520374" i="2" s="1"/>
  <c r="G520375" i="2" s="1"/>
  <c r="G520376" i="2" s="1"/>
  <c r="G520377" i="2" s="1"/>
  <c r="G520378" i="2" s="1"/>
  <c r="G520379" i="2" s="1"/>
  <c r="G520380" i="2" s="1"/>
  <c r="G520381" i="2" s="1"/>
  <c r="G520382" i="2" s="1"/>
  <c r="G520383" i="2" s="1"/>
  <c r="G520384" i="2" s="1"/>
  <c r="G520385" i="2" s="1"/>
  <c r="G520386" i="2" s="1"/>
  <c r="G520387" i="2" s="1"/>
  <c r="G520388" i="2" s="1"/>
  <c r="G520389" i="2" s="1"/>
  <c r="G520390" i="2" s="1"/>
  <c r="G520391" i="2" s="1"/>
  <c r="G520392" i="2" s="1"/>
  <c r="G520393" i="2" s="1"/>
  <c r="G520394" i="2" s="1"/>
  <c r="G520395" i="2" s="1"/>
  <c r="G520396" i="2" s="1"/>
  <c r="G520397" i="2" s="1"/>
  <c r="G520398" i="2" s="1"/>
  <c r="G520399" i="2" s="1"/>
  <c r="G520400" i="2" s="1"/>
  <c r="G520401" i="2" s="1"/>
  <c r="G520402" i="2" s="1"/>
  <c r="G520403" i="2" s="1"/>
  <c r="G520404" i="2" s="1"/>
  <c r="G520405" i="2" s="1"/>
  <c r="G520406" i="2" s="1"/>
  <c r="G520407" i="2" s="1"/>
  <c r="G520408" i="2" s="1"/>
  <c r="G520409" i="2" s="1"/>
  <c r="G520410" i="2" s="1"/>
  <c r="G520411" i="2" s="1"/>
  <c r="G520412" i="2" s="1"/>
  <c r="G520413" i="2" s="1"/>
  <c r="G520414" i="2" s="1"/>
  <c r="G520415" i="2" s="1"/>
  <c r="G520416" i="2" s="1"/>
  <c r="G520417" i="2" s="1"/>
  <c r="G520418" i="2" s="1"/>
  <c r="G520419" i="2" s="1"/>
  <c r="G520420" i="2" s="1"/>
  <c r="G520421" i="2" s="1"/>
  <c r="G520422" i="2" s="1"/>
  <c r="G520423" i="2" s="1"/>
  <c r="G520424" i="2" s="1"/>
  <c r="G520425" i="2" s="1"/>
  <c r="G520426" i="2" s="1"/>
  <c r="G520427" i="2" s="1"/>
  <c r="G520428" i="2" s="1"/>
  <c r="G520429" i="2" s="1"/>
  <c r="G520430" i="2" s="1"/>
  <c r="G520431" i="2" s="1"/>
  <c r="G520432" i="2" s="1"/>
  <c r="G520433" i="2" s="1"/>
  <c r="G520434" i="2" s="1"/>
  <c r="G520435" i="2" s="1"/>
  <c r="G520436" i="2" s="1"/>
  <c r="G520437" i="2" s="1"/>
  <c r="G520438" i="2" s="1"/>
  <c r="G520439" i="2" s="1"/>
  <c r="G520440" i="2" s="1"/>
  <c r="G520441" i="2" s="1"/>
  <c r="G520442" i="2" s="1"/>
  <c r="G520443" i="2" s="1"/>
  <c r="G520444" i="2" s="1"/>
  <c r="G520445" i="2" s="1"/>
  <c r="G520446" i="2" s="1"/>
  <c r="G520447" i="2" s="1"/>
  <c r="G520448" i="2" s="1"/>
  <c r="G520449" i="2" s="1"/>
  <c r="G520450" i="2" s="1"/>
  <c r="G520451" i="2" s="1"/>
  <c r="G520452" i="2" s="1"/>
  <c r="G520453" i="2" s="1"/>
  <c r="G520454" i="2" s="1"/>
  <c r="G520455" i="2" s="1"/>
  <c r="G520456" i="2" s="1"/>
  <c r="G520457" i="2" s="1"/>
  <c r="G520458" i="2" s="1"/>
  <c r="G520459" i="2" s="1"/>
  <c r="G520460" i="2" s="1"/>
  <c r="G520461" i="2" s="1"/>
  <c r="G520462" i="2" s="1"/>
  <c r="G520463" i="2" s="1"/>
  <c r="G520464" i="2" s="1"/>
  <c r="G520465" i="2" s="1"/>
  <c r="G520466" i="2" s="1"/>
  <c r="G520467" i="2" s="1"/>
  <c r="G520468" i="2" s="1"/>
  <c r="G520469" i="2" s="1"/>
  <c r="G520470" i="2" s="1"/>
  <c r="G520471" i="2" s="1"/>
  <c r="G520472" i="2" s="1"/>
  <c r="G520473" i="2" s="1"/>
  <c r="G520474" i="2" s="1"/>
  <c r="G520475" i="2" s="1"/>
  <c r="G520476" i="2" s="1"/>
  <c r="G520477" i="2" s="1"/>
  <c r="G520478" i="2" s="1"/>
  <c r="G520479" i="2" s="1"/>
  <c r="G520480" i="2" s="1"/>
  <c r="G520481" i="2" s="1"/>
  <c r="G520482" i="2" s="1"/>
  <c r="G520483" i="2" s="1"/>
  <c r="G520484" i="2" s="1"/>
  <c r="G520485" i="2" s="1"/>
  <c r="G520486" i="2" s="1"/>
  <c r="G520487" i="2" s="1"/>
  <c r="G520488" i="2" s="1"/>
  <c r="G520489" i="2" s="1"/>
  <c r="G520490" i="2" s="1"/>
  <c r="G520491" i="2" s="1"/>
  <c r="G520492" i="2" s="1"/>
  <c r="G520493" i="2" s="1"/>
  <c r="G520494" i="2" s="1"/>
  <c r="G520495" i="2" s="1"/>
  <c r="G520496" i="2" s="1"/>
  <c r="G520497" i="2" s="1"/>
  <c r="G520498" i="2" s="1"/>
  <c r="G520499" i="2" s="1"/>
  <c r="G520500" i="2" s="1"/>
  <c r="G520501" i="2" s="1"/>
  <c r="G520502" i="2" s="1"/>
  <c r="G520503" i="2" s="1"/>
  <c r="G520504" i="2" s="1"/>
  <c r="G520505" i="2" s="1"/>
  <c r="G520506" i="2" s="1"/>
  <c r="G520507" i="2" s="1"/>
  <c r="G520508" i="2" s="1"/>
  <c r="G520509" i="2" s="1"/>
  <c r="G520510" i="2" s="1"/>
  <c r="G520511" i="2" s="1"/>
  <c r="G520512" i="2" s="1"/>
  <c r="G520513" i="2" s="1"/>
  <c r="G520514" i="2" s="1"/>
  <c r="G520515" i="2" s="1"/>
  <c r="G520516" i="2" s="1"/>
  <c r="G520517" i="2" s="1"/>
  <c r="G520518" i="2" s="1"/>
  <c r="G520519" i="2" s="1"/>
  <c r="G520520" i="2" s="1"/>
  <c r="G520521" i="2" s="1"/>
  <c r="G520522" i="2" s="1"/>
  <c r="G520523" i="2" s="1"/>
  <c r="G520524" i="2" s="1"/>
  <c r="G520525" i="2" s="1"/>
  <c r="G520526" i="2" s="1"/>
  <c r="G520527" i="2" s="1"/>
  <c r="G520528" i="2" s="1"/>
  <c r="G520529" i="2" s="1"/>
  <c r="G520530" i="2" s="1"/>
  <c r="G520531" i="2" s="1"/>
  <c r="G520532" i="2" s="1"/>
  <c r="G520533" i="2" s="1"/>
  <c r="G520534" i="2" s="1"/>
  <c r="G520535" i="2" s="1"/>
  <c r="G520536" i="2" s="1"/>
  <c r="G520537" i="2" s="1"/>
  <c r="G520538" i="2" s="1"/>
  <c r="G520539" i="2" s="1"/>
  <c r="G520540" i="2" s="1"/>
  <c r="G520541" i="2" s="1"/>
  <c r="G520542" i="2" s="1"/>
  <c r="G520543" i="2" s="1"/>
  <c r="G520544" i="2" s="1"/>
  <c r="G520545" i="2" s="1"/>
  <c r="G520546" i="2" s="1"/>
  <c r="G520547" i="2" s="1"/>
  <c r="G520548" i="2" s="1"/>
  <c r="G520549" i="2" s="1"/>
  <c r="G520550" i="2" s="1"/>
  <c r="G520551" i="2" s="1"/>
  <c r="G520552" i="2" s="1"/>
  <c r="G520553" i="2" s="1"/>
  <c r="G520554" i="2" s="1"/>
  <c r="G520555" i="2" s="1"/>
  <c r="G520556" i="2" s="1"/>
  <c r="G520557" i="2" s="1"/>
  <c r="G520558" i="2" s="1"/>
  <c r="G520559" i="2" s="1"/>
  <c r="G520560" i="2" s="1"/>
  <c r="G520561" i="2" s="1"/>
  <c r="G520562" i="2" s="1"/>
  <c r="G520563" i="2" s="1"/>
  <c r="G520564" i="2" s="1"/>
  <c r="G520565" i="2" s="1"/>
  <c r="G520566" i="2" s="1"/>
  <c r="G520567" i="2" s="1"/>
  <c r="G520568" i="2" s="1"/>
  <c r="G520569" i="2" s="1"/>
  <c r="G520570" i="2" s="1"/>
  <c r="G520571" i="2" s="1"/>
  <c r="G520572" i="2" s="1"/>
  <c r="G520573" i="2" s="1"/>
  <c r="G520574" i="2" s="1"/>
  <c r="G520575" i="2" s="1"/>
  <c r="G520576" i="2" s="1"/>
  <c r="G520577" i="2" s="1"/>
  <c r="G520578" i="2" s="1"/>
  <c r="G520579" i="2" s="1"/>
  <c r="G520580" i="2" s="1"/>
  <c r="G520581" i="2" s="1"/>
  <c r="G520582" i="2" s="1"/>
  <c r="G520583" i="2" s="1"/>
  <c r="G520584" i="2" s="1"/>
  <c r="G520585" i="2" s="1"/>
  <c r="G520586" i="2" s="1"/>
  <c r="G520587" i="2" s="1"/>
  <c r="G520588" i="2" s="1"/>
  <c r="G520589" i="2" s="1"/>
  <c r="G520590" i="2" s="1"/>
  <c r="G520591" i="2" s="1"/>
  <c r="G520592" i="2" s="1"/>
  <c r="G520593" i="2" s="1"/>
  <c r="G520594" i="2" s="1"/>
  <c r="G520595" i="2" s="1"/>
  <c r="G520596" i="2" s="1"/>
  <c r="G520597" i="2" s="1"/>
  <c r="G520598" i="2" s="1"/>
  <c r="G520599" i="2" s="1"/>
  <c r="G520600" i="2" s="1"/>
  <c r="G520601" i="2" s="1"/>
  <c r="G520602" i="2" s="1"/>
  <c r="G520603" i="2" s="1"/>
  <c r="G520604" i="2" s="1"/>
  <c r="G520605" i="2" s="1"/>
  <c r="G520606" i="2" s="1"/>
  <c r="G520607" i="2" s="1"/>
  <c r="G520608" i="2" s="1"/>
  <c r="G520609" i="2" s="1"/>
  <c r="G520610" i="2" s="1"/>
  <c r="G520611" i="2" s="1"/>
  <c r="G520612" i="2" s="1"/>
  <c r="G520613" i="2" s="1"/>
  <c r="G520614" i="2" s="1"/>
  <c r="G520615" i="2" s="1"/>
  <c r="G520616" i="2" s="1"/>
  <c r="G520617" i="2" s="1"/>
  <c r="G520618" i="2" s="1"/>
  <c r="G520619" i="2" s="1"/>
  <c r="G520620" i="2" s="1"/>
  <c r="G520621" i="2" s="1"/>
  <c r="G520622" i="2" s="1"/>
  <c r="G520623" i="2" s="1"/>
  <c r="G520624" i="2" s="1"/>
  <c r="G520625" i="2" s="1"/>
  <c r="G520626" i="2" s="1"/>
  <c r="G520627" i="2" s="1"/>
  <c r="G520628" i="2" s="1"/>
  <c r="G520629" i="2" s="1"/>
  <c r="G520630" i="2" s="1"/>
  <c r="G520631" i="2" s="1"/>
  <c r="G520632" i="2" s="1"/>
  <c r="G520633" i="2" s="1"/>
  <c r="G520634" i="2" s="1"/>
  <c r="G520635" i="2" s="1"/>
  <c r="G520636" i="2" s="1"/>
  <c r="G520637" i="2" s="1"/>
  <c r="G520638" i="2" s="1"/>
  <c r="G520639" i="2" s="1"/>
  <c r="G520640" i="2" s="1"/>
  <c r="G520641" i="2" s="1"/>
  <c r="G520642" i="2" s="1"/>
  <c r="G520643" i="2" s="1"/>
  <c r="G520644" i="2" s="1"/>
  <c r="G520645" i="2" s="1"/>
  <c r="G520646" i="2" s="1"/>
  <c r="G520647" i="2" s="1"/>
  <c r="G520648" i="2" s="1"/>
  <c r="G520649" i="2" s="1"/>
  <c r="G520650" i="2" s="1"/>
  <c r="G520651" i="2" s="1"/>
  <c r="G520652" i="2" s="1"/>
  <c r="G520653" i="2" s="1"/>
  <c r="G520654" i="2" s="1"/>
  <c r="G520655" i="2" s="1"/>
  <c r="G520656" i="2" s="1"/>
  <c r="G520657" i="2" s="1"/>
  <c r="G520658" i="2" s="1"/>
  <c r="G520659" i="2" s="1"/>
  <c r="G520660" i="2" s="1"/>
  <c r="G520661" i="2" s="1"/>
  <c r="G520662" i="2" s="1"/>
  <c r="G520663" i="2" s="1"/>
  <c r="G520664" i="2" s="1"/>
  <c r="G520665" i="2" s="1"/>
  <c r="G520666" i="2" s="1"/>
  <c r="G520667" i="2" s="1"/>
  <c r="G520668" i="2" s="1"/>
  <c r="G520669" i="2" s="1"/>
  <c r="G520670" i="2" s="1"/>
  <c r="G520671" i="2" s="1"/>
  <c r="G520672" i="2" s="1"/>
  <c r="G520673" i="2" s="1"/>
  <c r="G520674" i="2" s="1"/>
  <c r="G520675" i="2" s="1"/>
  <c r="G520676" i="2" s="1"/>
  <c r="G520677" i="2" s="1"/>
  <c r="G520678" i="2" s="1"/>
  <c r="G520679" i="2" s="1"/>
  <c r="G520680" i="2" s="1"/>
  <c r="G520681" i="2" s="1"/>
  <c r="G520682" i="2" s="1"/>
  <c r="G520683" i="2" s="1"/>
  <c r="G520684" i="2" s="1"/>
  <c r="G520685" i="2" s="1"/>
  <c r="G520686" i="2" s="1"/>
  <c r="G520687" i="2" s="1"/>
  <c r="G520688" i="2" s="1"/>
  <c r="G520689" i="2" s="1"/>
  <c r="G520690" i="2" s="1"/>
  <c r="G520691" i="2" s="1"/>
  <c r="G520692" i="2" s="1"/>
  <c r="G520693" i="2" s="1"/>
  <c r="G520694" i="2" s="1"/>
  <c r="G520695" i="2" s="1"/>
  <c r="G520696" i="2" s="1"/>
  <c r="G520697" i="2" s="1"/>
  <c r="G520698" i="2" s="1"/>
  <c r="G520699" i="2" s="1"/>
  <c r="G520700" i="2" s="1"/>
  <c r="G520701" i="2" s="1"/>
  <c r="G520702" i="2" s="1"/>
  <c r="G520703" i="2" s="1"/>
  <c r="G520704" i="2" s="1"/>
  <c r="G520705" i="2" s="1"/>
  <c r="G520706" i="2" s="1"/>
  <c r="G520707" i="2" s="1"/>
  <c r="G520708" i="2" s="1"/>
  <c r="G520709" i="2" s="1"/>
  <c r="G520710" i="2" s="1"/>
  <c r="G520711" i="2" s="1"/>
  <c r="G520712" i="2" s="1"/>
  <c r="G520713" i="2" s="1"/>
  <c r="G520714" i="2" s="1"/>
  <c r="G520715" i="2" s="1"/>
  <c r="G520716" i="2" s="1"/>
  <c r="G520717" i="2" s="1"/>
  <c r="G520718" i="2" s="1"/>
  <c r="G520719" i="2" s="1"/>
  <c r="G520720" i="2" s="1"/>
  <c r="G520721" i="2" s="1"/>
  <c r="G520722" i="2" s="1"/>
  <c r="G520723" i="2" s="1"/>
  <c r="G520724" i="2" s="1"/>
  <c r="G520725" i="2" s="1"/>
  <c r="G520726" i="2" s="1"/>
  <c r="G520727" i="2" s="1"/>
  <c r="G520728" i="2" s="1"/>
  <c r="G520729" i="2" s="1"/>
  <c r="G520730" i="2" s="1"/>
  <c r="G520731" i="2" s="1"/>
  <c r="G520732" i="2" s="1"/>
  <c r="G520733" i="2" s="1"/>
  <c r="G520734" i="2" s="1"/>
  <c r="G520735" i="2" s="1"/>
  <c r="G520736" i="2" s="1"/>
  <c r="G520737" i="2" s="1"/>
  <c r="G520738" i="2" s="1"/>
  <c r="G520739" i="2" s="1"/>
  <c r="G520740" i="2" s="1"/>
  <c r="G520741" i="2" s="1"/>
  <c r="G520742" i="2" s="1"/>
  <c r="G520743" i="2" s="1"/>
  <c r="G520744" i="2" s="1"/>
  <c r="G520745" i="2" s="1"/>
  <c r="G520746" i="2" s="1"/>
  <c r="G520747" i="2" s="1"/>
  <c r="G520748" i="2" s="1"/>
  <c r="G520749" i="2" s="1"/>
  <c r="G520750" i="2" s="1"/>
  <c r="G520751" i="2" s="1"/>
  <c r="G520752" i="2" s="1"/>
  <c r="G520753" i="2" s="1"/>
  <c r="G520754" i="2" s="1"/>
  <c r="G520755" i="2" s="1"/>
  <c r="G520756" i="2" s="1"/>
  <c r="G520757" i="2" s="1"/>
  <c r="G520758" i="2" s="1"/>
  <c r="G520759" i="2" s="1"/>
  <c r="G520760" i="2" s="1"/>
  <c r="G520761" i="2" s="1"/>
  <c r="G520762" i="2" s="1"/>
  <c r="G520763" i="2" s="1"/>
  <c r="G520764" i="2" s="1"/>
  <c r="G520765" i="2" s="1"/>
  <c r="G520766" i="2" s="1"/>
  <c r="G520767" i="2" s="1"/>
  <c r="G520768" i="2" s="1"/>
  <c r="G520769" i="2" s="1"/>
  <c r="G520770" i="2" s="1"/>
  <c r="G520771" i="2" s="1"/>
  <c r="G520772" i="2" s="1"/>
  <c r="G520773" i="2" s="1"/>
  <c r="G520774" i="2" s="1"/>
  <c r="G520775" i="2" s="1"/>
  <c r="G520776" i="2" s="1"/>
  <c r="G520777" i="2" s="1"/>
  <c r="G520778" i="2" s="1"/>
  <c r="G520779" i="2" s="1"/>
  <c r="G520780" i="2" s="1"/>
  <c r="G520781" i="2" s="1"/>
  <c r="G520782" i="2" s="1"/>
  <c r="G520783" i="2" s="1"/>
  <c r="G520784" i="2" s="1"/>
  <c r="G520785" i="2" s="1"/>
  <c r="G520786" i="2" s="1"/>
  <c r="G520787" i="2" s="1"/>
  <c r="G520788" i="2" s="1"/>
  <c r="G520789" i="2" s="1"/>
  <c r="G520790" i="2" s="1"/>
  <c r="G520791" i="2" s="1"/>
  <c r="G520792" i="2" s="1"/>
  <c r="G520793" i="2" s="1"/>
  <c r="G520794" i="2" s="1"/>
  <c r="G520795" i="2" s="1"/>
  <c r="G520796" i="2" s="1"/>
  <c r="G520797" i="2" s="1"/>
  <c r="G520798" i="2" s="1"/>
  <c r="G520799" i="2" s="1"/>
  <c r="G520800" i="2" s="1"/>
  <c r="G520801" i="2" s="1"/>
  <c r="G520802" i="2" s="1"/>
  <c r="G520803" i="2" s="1"/>
  <c r="G520804" i="2" s="1"/>
  <c r="G520805" i="2" s="1"/>
  <c r="G520806" i="2" s="1"/>
  <c r="G520807" i="2" s="1"/>
  <c r="G520808" i="2" s="1"/>
  <c r="G520809" i="2" s="1"/>
  <c r="G520810" i="2" s="1"/>
  <c r="G520811" i="2" s="1"/>
  <c r="G520812" i="2" s="1"/>
  <c r="G520813" i="2" s="1"/>
  <c r="G520814" i="2" s="1"/>
  <c r="G520815" i="2" s="1"/>
  <c r="G520816" i="2" s="1"/>
  <c r="G520817" i="2" s="1"/>
  <c r="G520818" i="2" s="1"/>
  <c r="G520819" i="2" s="1"/>
  <c r="G520820" i="2" s="1"/>
  <c r="G520821" i="2" s="1"/>
  <c r="G520822" i="2" s="1"/>
  <c r="G520823" i="2" s="1"/>
  <c r="G520824" i="2" s="1"/>
  <c r="G520825" i="2" s="1"/>
  <c r="G520826" i="2" s="1"/>
  <c r="G520827" i="2" s="1"/>
  <c r="G520828" i="2" s="1"/>
  <c r="G520829" i="2" s="1"/>
  <c r="G520830" i="2" s="1"/>
  <c r="G520831" i="2" s="1"/>
  <c r="G520832" i="2" s="1"/>
  <c r="G520833" i="2" s="1"/>
  <c r="G520834" i="2" s="1"/>
  <c r="G520835" i="2" s="1"/>
  <c r="G520836" i="2" s="1"/>
  <c r="G520837" i="2" s="1"/>
  <c r="G520838" i="2" s="1"/>
  <c r="G520839" i="2" s="1"/>
  <c r="G520840" i="2" s="1"/>
  <c r="G520841" i="2" s="1"/>
  <c r="G520842" i="2" s="1"/>
  <c r="G520843" i="2" s="1"/>
  <c r="G520844" i="2" s="1"/>
  <c r="G520845" i="2" s="1"/>
  <c r="G520846" i="2" s="1"/>
  <c r="G520847" i="2" s="1"/>
  <c r="G520848" i="2" s="1"/>
  <c r="G520849" i="2" s="1"/>
  <c r="G520850" i="2" s="1"/>
  <c r="G520851" i="2" s="1"/>
  <c r="G520852" i="2" s="1"/>
  <c r="G520853" i="2" s="1"/>
  <c r="G520854" i="2" s="1"/>
  <c r="G520855" i="2" s="1"/>
  <c r="G520856" i="2" s="1"/>
  <c r="G520857" i="2" s="1"/>
  <c r="G520858" i="2" s="1"/>
  <c r="G520859" i="2" s="1"/>
  <c r="G520860" i="2" s="1"/>
  <c r="G520861" i="2" s="1"/>
  <c r="G520862" i="2" s="1"/>
  <c r="G520863" i="2" s="1"/>
  <c r="G520864" i="2" s="1"/>
  <c r="G520865" i="2" s="1"/>
  <c r="G520866" i="2" s="1"/>
  <c r="G520867" i="2" s="1"/>
  <c r="G520868" i="2" s="1"/>
  <c r="G520869" i="2" s="1"/>
  <c r="G520870" i="2" s="1"/>
  <c r="G520871" i="2" s="1"/>
  <c r="G520872" i="2" s="1"/>
  <c r="G520873" i="2" s="1"/>
  <c r="G520874" i="2" s="1"/>
  <c r="G520875" i="2" s="1"/>
  <c r="G520876" i="2" s="1"/>
  <c r="G520877" i="2" s="1"/>
  <c r="G520878" i="2" s="1"/>
  <c r="G520879" i="2" s="1"/>
  <c r="G520880" i="2" s="1"/>
  <c r="G520881" i="2" s="1"/>
  <c r="G520882" i="2" s="1"/>
  <c r="G520883" i="2" s="1"/>
  <c r="G520884" i="2" s="1"/>
  <c r="G520885" i="2" s="1"/>
  <c r="G520886" i="2" s="1"/>
  <c r="G520887" i="2" s="1"/>
  <c r="G520888" i="2" s="1"/>
  <c r="G520889" i="2" s="1"/>
  <c r="G520890" i="2" s="1"/>
  <c r="G520891" i="2" s="1"/>
  <c r="G520892" i="2" s="1"/>
  <c r="G520893" i="2" s="1"/>
  <c r="G520894" i="2" s="1"/>
  <c r="G520895" i="2" s="1"/>
  <c r="G520896" i="2" s="1"/>
  <c r="G520897" i="2" s="1"/>
  <c r="G520898" i="2" s="1"/>
  <c r="G520899" i="2" s="1"/>
  <c r="G520900" i="2" s="1"/>
  <c r="G520901" i="2" s="1"/>
  <c r="G520902" i="2" s="1"/>
  <c r="G520903" i="2" s="1"/>
  <c r="G520904" i="2" s="1"/>
  <c r="G520905" i="2" s="1"/>
  <c r="G520906" i="2" s="1"/>
  <c r="G520907" i="2" s="1"/>
  <c r="G520908" i="2" s="1"/>
  <c r="G520909" i="2" s="1"/>
  <c r="G520910" i="2" s="1"/>
  <c r="G520911" i="2" s="1"/>
  <c r="G520912" i="2" s="1"/>
  <c r="G520913" i="2" s="1"/>
  <c r="G520914" i="2" s="1"/>
  <c r="G520915" i="2" s="1"/>
  <c r="G520916" i="2" s="1"/>
  <c r="G520917" i="2" s="1"/>
  <c r="G520918" i="2" s="1"/>
  <c r="G520919" i="2" s="1"/>
  <c r="G520920" i="2" s="1"/>
  <c r="G520921" i="2" s="1"/>
  <c r="G520922" i="2" s="1"/>
  <c r="G520923" i="2" s="1"/>
  <c r="G520924" i="2" s="1"/>
  <c r="G520925" i="2" s="1"/>
  <c r="G520926" i="2" s="1"/>
  <c r="G520927" i="2" s="1"/>
  <c r="G520928" i="2" s="1"/>
  <c r="G520929" i="2" s="1"/>
  <c r="G520930" i="2" s="1"/>
  <c r="G520931" i="2" s="1"/>
  <c r="G520932" i="2" s="1"/>
  <c r="G520933" i="2" s="1"/>
  <c r="G520934" i="2" s="1"/>
  <c r="G520935" i="2" s="1"/>
  <c r="G520936" i="2" s="1"/>
  <c r="G520937" i="2" s="1"/>
  <c r="G520938" i="2" s="1"/>
  <c r="G520939" i="2" s="1"/>
  <c r="G520940" i="2" s="1"/>
  <c r="G520941" i="2" s="1"/>
  <c r="G520942" i="2" s="1"/>
  <c r="G520943" i="2" s="1"/>
  <c r="G520944" i="2" s="1"/>
  <c r="G520945" i="2" s="1"/>
  <c r="G520946" i="2" s="1"/>
  <c r="G520947" i="2" s="1"/>
  <c r="G520948" i="2" s="1"/>
  <c r="G520949" i="2" s="1"/>
  <c r="G520950" i="2" s="1"/>
  <c r="G520951" i="2" s="1"/>
  <c r="G520952" i="2" s="1"/>
  <c r="G520953" i="2" s="1"/>
  <c r="G520954" i="2" s="1"/>
  <c r="G520955" i="2" s="1"/>
  <c r="G520956" i="2" s="1"/>
  <c r="G520957" i="2" s="1"/>
  <c r="G520958" i="2" s="1"/>
  <c r="G520959" i="2" s="1"/>
  <c r="G520960" i="2" s="1"/>
  <c r="G520961" i="2" s="1"/>
  <c r="G520962" i="2" s="1"/>
  <c r="G520963" i="2" s="1"/>
  <c r="G520964" i="2" s="1"/>
  <c r="G520965" i="2" s="1"/>
  <c r="G520966" i="2" s="1"/>
  <c r="G520967" i="2" s="1"/>
  <c r="G520968" i="2" s="1"/>
  <c r="G520969" i="2" s="1"/>
  <c r="G520970" i="2" s="1"/>
  <c r="G520971" i="2" s="1"/>
  <c r="G520972" i="2" s="1"/>
  <c r="G520973" i="2" s="1"/>
  <c r="G520974" i="2" s="1"/>
  <c r="G520975" i="2" s="1"/>
  <c r="G520976" i="2" s="1"/>
  <c r="G520977" i="2" s="1"/>
  <c r="G520978" i="2" s="1"/>
  <c r="G520979" i="2" s="1"/>
  <c r="G520980" i="2" s="1"/>
  <c r="G520981" i="2" s="1"/>
  <c r="G520982" i="2" s="1"/>
  <c r="G520983" i="2" s="1"/>
  <c r="G520984" i="2" s="1"/>
  <c r="G520985" i="2" s="1"/>
  <c r="G520986" i="2" s="1"/>
  <c r="G520987" i="2" s="1"/>
  <c r="G520988" i="2" s="1"/>
  <c r="G520989" i="2" s="1"/>
  <c r="G520990" i="2" s="1"/>
  <c r="G520991" i="2" s="1"/>
  <c r="G520992" i="2" s="1"/>
  <c r="G520993" i="2" s="1"/>
  <c r="G520994" i="2" s="1"/>
  <c r="G520995" i="2" s="1"/>
  <c r="G520996" i="2" s="1"/>
  <c r="G520997" i="2" s="1"/>
  <c r="G520998" i="2" s="1"/>
  <c r="G520999" i="2" s="1"/>
  <c r="G521000" i="2" s="1"/>
  <c r="G521001" i="2" s="1"/>
  <c r="G521002" i="2" s="1"/>
  <c r="G521003" i="2" s="1"/>
  <c r="G521004" i="2" s="1"/>
  <c r="G521005" i="2" s="1"/>
  <c r="G521006" i="2" s="1"/>
  <c r="G521007" i="2" s="1"/>
  <c r="G521008" i="2" s="1"/>
  <c r="G521009" i="2" s="1"/>
  <c r="G521010" i="2" s="1"/>
  <c r="G521011" i="2" s="1"/>
  <c r="G521012" i="2" s="1"/>
  <c r="G521013" i="2" s="1"/>
  <c r="G521014" i="2" s="1"/>
  <c r="G521015" i="2" s="1"/>
  <c r="G521016" i="2" s="1"/>
  <c r="G521017" i="2" s="1"/>
  <c r="G521018" i="2" s="1"/>
  <c r="G521019" i="2" s="1"/>
  <c r="G521020" i="2" s="1"/>
  <c r="G521021" i="2" s="1"/>
  <c r="G521022" i="2" s="1"/>
  <c r="G521023" i="2" s="1"/>
  <c r="G521024" i="2" s="1"/>
  <c r="G521025" i="2" s="1"/>
  <c r="G521026" i="2" s="1"/>
  <c r="G521027" i="2" s="1"/>
  <c r="G521028" i="2" s="1"/>
  <c r="G521029" i="2" s="1"/>
  <c r="G521030" i="2" s="1"/>
  <c r="G521031" i="2" s="1"/>
  <c r="G521032" i="2" s="1"/>
  <c r="G521033" i="2" s="1"/>
  <c r="G521034" i="2" s="1"/>
  <c r="G521035" i="2" s="1"/>
  <c r="G521036" i="2" s="1"/>
  <c r="G521037" i="2" s="1"/>
  <c r="G521038" i="2" s="1"/>
  <c r="G521039" i="2" s="1"/>
  <c r="G521040" i="2" s="1"/>
  <c r="G521041" i="2" s="1"/>
  <c r="G521042" i="2" s="1"/>
  <c r="G521043" i="2" s="1"/>
  <c r="G521044" i="2" s="1"/>
  <c r="G521045" i="2" s="1"/>
  <c r="G521046" i="2" s="1"/>
  <c r="G521047" i="2" s="1"/>
  <c r="G521048" i="2" s="1"/>
  <c r="G521049" i="2" s="1"/>
  <c r="G521050" i="2" s="1"/>
  <c r="G521051" i="2" s="1"/>
  <c r="G521052" i="2" s="1"/>
  <c r="G521053" i="2" s="1"/>
  <c r="G521054" i="2" s="1"/>
  <c r="G521055" i="2" s="1"/>
  <c r="G521056" i="2" s="1"/>
  <c r="G521057" i="2" s="1"/>
  <c r="G521058" i="2" s="1"/>
  <c r="G521059" i="2" s="1"/>
  <c r="G521060" i="2" s="1"/>
  <c r="G521061" i="2" s="1"/>
  <c r="G521062" i="2" s="1"/>
  <c r="G521063" i="2" s="1"/>
  <c r="G521064" i="2" s="1"/>
  <c r="G521065" i="2" s="1"/>
  <c r="G521066" i="2" s="1"/>
  <c r="G521067" i="2" s="1"/>
  <c r="G521068" i="2" s="1"/>
  <c r="G521069" i="2" s="1"/>
  <c r="G521070" i="2" s="1"/>
  <c r="G521071" i="2" s="1"/>
  <c r="G521072" i="2" s="1"/>
  <c r="G521073" i="2" s="1"/>
  <c r="G521074" i="2" s="1"/>
  <c r="G521075" i="2" s="1"/>
  <c r="G521076" i="2" s="1"/>
  <c r="G521077" i="2" s="1"/>
  <c r="G521078" i="2" s="1"/>
  <c r="G521079" i="2" s="1"/>
  <c r="G521080" i="2" s="1"/>
  <c r="G521081" i="2" s="1"/>
  <c r="G521082" i="2" s="1"/>
  <c r="G521083" i="2" s="1"/>
  <c r="G521084" i="2" s="1"/>
  <c r="G521085" i="2" s="1"/>
  <c r="G521086" i="2" s="1"/>
  <c r="G521087" i="2" s="1"/>
  <c r="G521088" i="2" s="1"/>
  <c r="G521089" i="2" s="1"/>
  <c r="G521090" i="2" s="1"/>
  <c r="G521091" i="2" s="1"/>
  <c r="G521092" i="2" s="1"/>
  <c r="G521093" i="2" s="1"/>
  <c r="G521094" i="2" s="1"/>
  <c r="G521095" i="2" s="1"/>
  <c r="G521096" i="2" s="1"/>
  <c r="G521097" i="2" s="1"/>
  <c r="G521098" i="2" s="1"/>
  <c r="G521099" i="2" s="1"/>
  <c r="G521100" i="2" s="1"/>
  <c r="G521101" i="2" s="1"/>
  <c r="G521102" i="2" s="1"/>
  <c r="G521103" i="2" s="1"/>
  <c r="G521104" i="2" s="1"/>
  <c r="G521105" i="2" s="1"/>
  <c r="G521106" i="2" s="1"/>
  <c r="G521107" i="2" s="1"/>
  <c r="G521108" i="2" s="1"/>
  <c r="G521109" i="2" s="1"/>
  <c r="G521110" i="2" s="1"/>
  <c r="G521111" i="2" s="1"/>
  <c r="G521112" i="2" s="1"/>
  <c r="G521113" i="2" s="1"/>
  <c r="G521114" i="2" s="1"/>
  <c r="G521115" i="2" s="1"/>
  <c r="G521116" i="2" s="1"/>
  <c r="G521117" i="2" s="1"/>
  <c r="G521118" i="2" s="1"/>
  <c r="G521119" i="2" s="1"/>
  <c r="G521120" i="2" s="1"/>
  <c r="G521121" i="2" s="1"/>
  <c r="G521122" i="2" s="1"/>
  <c r="G521123" i="2" s="1"/>
  <c r="G521124" i="2" s="1"/>
  <c r="G521125" i="2" s="1"/>
  <c r="G521126" i="2" s="1"/>
  <c r="G521127" i="2" s="1"/>
  <c r="G521128" i="2" s="1"/>
  <c r="G521129" i="2" s="1"/>
  <c r="G521130" i="2" s="1"/>
  <c r="G521131" i="2" s="1"/>
  <c r="G521132" i="2" s="1"/>
  <c r="G521133" i="2" s="1"/>
  <c r="G521134" i="2" s="1"/>
  <c r="G521135" i="2" s="1"/>
  <c r="G521136" i="2" s="1"/>
  <c r="G521137" i="2" s="1"/>
  <c r="G521138" i="2" s="1"/>
  <c r="G521139" i="2" s="1"/>
  <c r="G521140" i="2" s="1"/>
  <c r="G521141" i="2" s="1"/>
  <c r="G521142" i="2" s="1"/>
  <c r="G521143" i="2" s="1"/>
  <c r="G521144" i="2" s="1"/>
  <c r="G521145" i="2" s="1"/>
  <c r="G521146" i="2" s="1"/>
  <c r="G521147" i="2" s="1"/>
  <c r="G521148" i="2" s="1"/>
  <c r="G521149" i="2" s="1"/>
  <c r="G521150" i="2" s="1"/>
  <c r="G521151" i="2" s="1"/>
  <c r="G521152" i="2" s="1"/>
  <c r="G521153" i="2" s="1"/>
  <c r="G521154" i="2" s="1"/>
  <c r="G521155" i="2" s="1"/>
  <c r="G521156" i="2" s="1"/>
  <c r="G521157" i="2" s="1"/>
  <c r="G521158" i="2" s="1"/>
  <c r="G521159" i="2" s="1"/>
  <c r="G521160" i="2" s="1"/>
  <c r="G521161" i="2" s="1"/>
  <c r="G521162" i="2" s="1"/>
  <c r="G521163" i="2" s="1"/>
  <c r="G521164" i="2" s="1"/>
  <c r="G521165" i="2" s="1"/>
  <c r="G521166" i="2" s="1"/>
  <c r="G521167" i="2" s="1"/>
  <c r="G521168" i="2" s="1"/>
  <c r="G521169" i="2" s="1"/>
  <c r="G521170" i="2" s="1"/>
  <c r="G521171" i="2" s="1"/>
  <c r="G521172" i="2" s="1"/>
  <c r="G521173" i="2" s="1"/>
  <c r="G521174" i="2" s="1"/>
  <c r="G521175" i="2" s="1"/>
  <c r="G521176" i="2" s="1"/>
  <c r="G521177" i="2" s="1"/>
  <c r="G521178" i="2" s="1"/>
  <c r="G521179" i="2" s="1"/>
  <c r="G521180" i="2" s="1"/>
  <c r="G521181" i="2" s="1"/>
  <c r="G521182" i="2" s="1"/>
  <c r="G521183" i="2" s="1"/>
  <c r="G521184" i="2" s="1"/>
  <c r="G521185" i="2" s="1"/>
  <c r="G521186" i="2" s="1"/>
  <c r="G521187" i="2" s="1"/>
  <c r="G521188" i="2" s="1"/>
  <c r="G521189" i="2" s="1"/>
  <c r="G521190" i="2" s="1"/>
  <c r="G521191" i="2" s="1"/>
  <c r="G521192" i="2" s="1"/>
  <c r="G521193" i="2" s="1"/>
  <c r="G521194" i="2" s="1"/>
  <c r="G521195" i="2" s="1"/>
  <c r="G521196" i="2" s="1"/>
  <c r="G521197" i="2" s="1"/>
  <c r="G521198" i="2" s="1"/>
  <c r="G521199" i="2" s="1"/>
  <c r="G521200" i="2" s="1"/>
  <c r="G521201" i="2" s="1"/>
  <c r="G521202" i="2" s="1"/>
  <c r="G521203" i="2" s="1"/>
  <c r="G521204" i="2" s="1"/>
  <c r="G521205" i="2" s="1"/>
  <c r="G521206" i="2" s="1"/>
  <c r="G521207" i="2" s="1"/>
  <c r="G521208" i="2" s="1"/>
  <c r="G521209" i="2" s="1"/>
  <c r="G521210" i="2" s="1"/>
  <c r="G521211" i="2" s="1"/>
  <c r="G521212" i="2" s="1"/>
  <c r="G521213" i="2" s="1"/>
  <c r="G521214" i="2" s="1"/>
  <c r="G521215" i="2" s="1"/>
  <c r="G521216" i="2" s="1"/>
  <c r="G521217" i="2" s="1"/>
  <c r="G521218" i="2" s="1"/>
  <c r="G521219" i="2" s="1"/>
  <c r="G521220" i="2" s="1"/>
  <c r="G521221" i="2" s="1"/>
  <c r="G521222" i="2" s="1"/>
  <c r="G521223" i="2" s="1"/>
  <c r="G521224" i="2" s="1"/>
  <c r="G521225" i="2" s="1"/>
  <c r="G521226" i="2" s="1"/>
  <c r="G521227" i="2" s="1"/>
  <c r="G521228" i="2" s="1"/>
  <c r="G521229" i="2" s="1"/>
  <c r="G521230" i="2" s="1"/>
  <c r="G521231" i="2" s="1"/>
  <c r="G521232" i="2" s="1"/>
  <c r="G521233" i="2" s="1"/>
  <c r="G521234" i="2" s="1"/>
  <c r="G521235" i="2" s="1"/>
  <c r="G521236" i="2" s="1"/>
  <c r="G521237" i="2" s="1"/>
  <c r="G521238" i="2" s="1"/>
  <c r="G521239" i="2" s="1"/>
  <c r="G521240" i="2" s="1"/>
  <c r="G521241" i="2" s="1"/>
  <c r="G521242" i="2" s="1"/>
  <c r="G521243" i="2" s="1"/>
  <c r="G521244" i="2" s="1"/>
  <c r="G521245" i="2" s="1"/>
  <c r="G521246" i="2" s="1"/>
  <c r="G521247" i="2" s="1"/>
  <c r="G521248" i="2" s="1"/>
  <c r="G521249" i="2" s="1"/>
  <c r="G521250" i="2" s="1"/>
  <c r="G521251" i="2" s="1"/>
  <c r="G521252" i="2" s="1"/>
  <c r="G521253" i="2" s="1"/>
  <c r="G521254" i="2" s="1"/>
  <c r="G521255" i="2" s="1"/>
  <c r="G521256" i="2" s="1"/>
  <c r="G521257" i="2" s="1"/>
  <c r="G521258" i="2" s="1"/>
  <c r="G521259" i="2" s="1"/>
  <c r="G521260" i="2" s="1"/>
  <c r="G521261" i="2" s="1"/>
  <c r="G521262" i="2" s="1"/>
  <c r="G521263" i="2" s="1"/>
  <c r="G521264" i="2" s="1"/>
  <c r="G521265" i="2" s="1"/>
  <c r="G521266" i="2" s="1"/>
  <c r="G521267" i="2" s="1"/>
  <c r="G521268" i="2" s="1"/>
  <c r="G521269" i="2" s="1"/>
  <c r="G521270" i="2" s="1"/>
  <c r="G521271" i="2" s="1"/>
  <c r="G521272" i="2" s="1"/>
  <c r="G521273" i="2" s="1"/>
  <c r="G521274" i="2" s="1"/>
  <c r="G521275" i="2" s="1"/>
  <c r="G521276" i="2" s="1"/>
  <c r="G521277" i="2" s="1"/>
  <c r="G521278" i="2" s="1"/>
  <c r="G521279" i="2" s="1"/>
  <c r="G521280" i="2" s="1"/>
  <c r="G521281" i="2" s="1"/>
  <c r="G521282" i="2" s="1"/>
  <c r="G521283" i="2" s="1"/>
  <c r="G521284" i="2" s="1"/>
  <c r="G521285" i="2" s="1"/>
  <c r="G521286" i="2" s="1"/>
  <c r="G521287" i="2" s="1"/>
  <c r="G521288" i="2" s="1"/>
  <c r="G521289" i="2" s="1"/>
  <c r="G521290" i="2" s="1"/>
  <c r="G521291" i="2" s="1"/>
  <c r="G521292" i="2" s="1"/>
  <c r="G521293" i="2" s="1"/>
  <c r="G521294" i="2" s="1"/>
  <c r="G521295" i="2" s="1"/>
  <c r="G521296" i="2" s="1"/>
  <c r="G521297" i="2" s="1"/>
  <c r="G521298" i="2" s="1"/>
  <c r="G521299" i="2" s="1"/>
  <c r="G521300" i="2" s="1"/>
  <c r="G521301" i="2" s="1"/>
  <c r="G521302" i="2" s="1"/>
  <c r="G521303" i="2" s="1"/>
  <c r="G521304" i="2" s="1"/>
  <c r="G521305" i="2" s="1"/>
  <c r="G521306" i="2" s="1"/>
  <c r="G521307" i="2" s="1"/>
  <c r="G521308" i="2" s="1"/>
  <c r="G521309" i="2" s="1"/>
  <c r="G521310" i="2" s="1"/>
  <c r="G521311" i="2" s="1"/>
  <c r="G521312" i="2" s="1"/>
  <c r="G521313" i="2" s="1"/>
  <c r="G521314" i="2" s="1"/>
  <c r="G521315" i="2" s="1"/>
  <c r="G521316" i="2" s="1"/>
  <c r="G521317" i="2" s="1"/>
  <c r="G521318" i="2" s="1"/>
  <c r="G521319" i="2" s="1"/>
  <c r="G521320" i="2" s="1"/>
  <c r="G521321" i="2" s="1"/>
  <c r="G521322" i="2" s="1"/>
  <c r="G521323" i="2" s="1"/>
  <c r="G521324" i="2" s="1"/>
  <c r="G521325" i="2" s="1"/>
  <c r="G521326" i="2" s="1"/>
  <c r="G521327" i="2" s="1"/>
  <c r="G521328" i="2" s="1"/>
  <c r="G521329" i="2" s="1"/>
  <c r="G521330" i="2" s="1"/>
  <c r="G521331" i="2" s="1"/>
  <c r="G521332" i="2" s="1"/>
  <c r="G521333" i="2" s="1"/>
  <c r="G521334" i="2" s="1"/>
  <c r="G521335" i="2" s="1"/>
  <c r="G521336" i="2" s="1"/>
  <c r="G521337" i="2" s="1"/>
  <c r="G521338" i="2" s="1"/>
  <c r="G521339" i="2" s="1"/>
  <c r="G521340" i="2" s="1"/>
  <c r="G521341" i="2" s="1"/>
  <c r="G521342" i="2" s="1"/>
  <c r="G521343" i="2" s="1"/>
  <c r="G521344" i="2" s="1"/>
  <c r="G521345" i="2" s="1"/>
  <c r="G521346" i="2" s="1"/>
  <c r="G521347" i="2" s="1"/>
  <c r="G521348" i="2" s="1"/>
  <c r="G521349" i="2" s="1"/>
  <c r="G521350" i="2" s="1"/>
  <c r="G521351" i="2" s="1"/>
  <c r="G521352" i="2" s="1"/>
  <c r="G521353" i="2" s="1"/>
  <c r="G521354" i="2" s="1"/>
  <c r="G521355" i="2" s="1"/>
  <c r="G521356" i="2" s="1"/>
  <c r="G521357" i="2" s="1"/>
  <c r="G521358" i="2" s="1"/>
  <c r="G521359" i="2" s="1"/>
  <c r="G521360" i="2" s="1"/>
  <c r="G521361" i="2" s="1"/>
  <c r="G521362" i="2" s="1"/>
  <c r="G521363" i="2" s="1"/>
  <c r="G521364" i="2" s="1"/>
  <c r="G521365" i="2" s="1"/>
  <c r="G521366" i="2" s="1"/>
  <c r="G521367" i="2" s="1"/>
  <c r="G521368" i="2" s="1"/>
  <c r="G521369" i="2" s="1"/>
  <c r="G521370" i="2" s="1"/>
  <c r="G521371" i="2" s="1"/>
  <c r="G521372" i="2" s="1"/>
  <c r="G521373" i="2" s="1"/>
  <c r="G521374" i="2" s="1"/>
  <c r="G521375" i="2" s="1"/>
  <c r="G521376" i="2" s="1"/>
  <c r="G521377" i="2" s="1"/>
  <c r="G521378" i="2" s="1"/>
  <c r="G521379" i="2" s="1"/>
  <c r="G521380" i="2" s="1"/>
  <c r="G521381" i="2" s="1"/>
  <c r="G521382" i="2" s="1"/>
  <c r="G521383" i="2" s="1"/>
  <c r="G521384" i="2" s="1"/>
  <c r="G521385" i="2" s="1"/>
  <c r="G521386" i="2" s="1"/>
  <c r="G521387" i="2" s="1"/>
  <c r="G521388" i="2" s="1"/>
  <c r="G521389" i="2" s="1"/>
  <c r="G521390" i="2" s="1"/>
  <c r="G521391" i="2" s="1"/>
  <c r="G521392" i="2" s="1"/>
  <c r="G521393" i="2" s="1"/>
  <c r="G521394" i="2" s="1"/>
  <c r="G521395" i="2" s="1"/>
  <c r="G521396" i="2" s="1"/>
  <c r="G521397" i="2" s="1"/>
  <c r="G521398" i="2" s="1"/>
  <c r="G521399" i="2" s="1"/>
  <c r="G521400" i="2" s="1"/>
  <c r="G521401" i="2" s="1"/>
  <c r="G521402" i="2" s="1"/>
  <c r="G521403" i="2" s="1"/>
  <c r="G521404" i="2" s="1"/>
  <c r="G521405" i="2" s="1"/>
  <c r="G521406" i="2" s="1"/>
  <c r="G521407" i="2" s="1"/>
  <c r="G521408" i="2" s="1"/>
  <c r="G521409" i="2" s="1"/>
  <c r="G521410" i="2" s="1"/>
  <c r="G521411" i="2" s="1"/>
  <c r="G521412" i="2" s="1"/>
  <c r="G521413" i="2" s="1"/>
  <c r="G521414" i="2" s="1"/>
  <c r="G521415" i="2" s="1"/>
  <c r="G521416" i="2" s="1"/>
  <c r="G521417" i="2" s="1"/>
  <c r="G521418" i="2" s="1"/>
  <c r="G521419" i="2" s="1"/>
  <c r="G521420" i="2" s="1"/>
  <c r="G521421" i="2" s="1"/>
  <c r="G521422" i="2" s="1"/>
  <c r="G521423" i="2" s="1"/>
  <c r="G521424" i="2" s="1"/>
  <c r="G521425" i="2" s="1"/>
  <c r="G521426" i="2" s="1"/>
  <c r="G521427" i="2" s="1"/>
  <c r="G521428" i="2" s="1"/>
  <c r="G521429" i="2" s="1"/>
  <c r="G521430" i="2" s="1"/>
  <c r="G521431" i="2" s="1"/>
  <c r="G521432" i="2" s="1"/>
  <c r="G521433" i="2" s="1"/>
  <c r="G521434" i="2" s="1"/>
  <c r="G521435" i="2" s="1"/>
  <c r="G521436" i="2" s="1"/>
  <c r="G521437" i="2" s="1"/>
  <c r="G521438" i="2" s="1"/>
  <c r="G521439" i="2" s="1"/>
  <c r="G521440" i="2" s="1"/>
  <c r="G521441" i="2" s="1"/>
  <c r="G521442" i="2" s="1"/>
  <c r="G521443" i="2" s="1"/>
  <c r="G521444" i="2" s="1"/>
  <c r="G521445" i="2" s="1"/>
  <c r="G521446" i="2" s="1"/>
  <c r="G521447" i="2" s="1"/>
  <c r="G521448" i="2" s="1"/>
  <c r="G521449" i="2" s="1"/>
  <c r="G521450" i="2" s="1"/>
  <c r="G521451" i="2" s="1"/>
  <c r="G521452" i="2" s="1"/>
  <c r="G521453" i="2" s="1"/>
  <c r="G521454" i="2" s="1"/>
  <c r="G521455" i="2" s="1"/>
  <c r="G521456" i="2" s="1"/>
  <c r="G521457" i="2" s="1"/>
  <c r="G521458" i="2" s="1"/>
  <c r="G521459" i="2" s="1"/>
  <c r="G521460" i="2" s="1"/>
  <c r="G521461" i="2" s="1"/>
  <c r="G521462" i="2" s="1"/>
  <c r="G521463" i="2" s="1"/>
  <c r="G521464" i="2" s="1"/>
  <c r="G521465" i="2" s="1"/>
  <c r="G521466" i="2" s="1"/>
  <c r="G521467" i="2" s="1"/>
  <c r="G521468" i="2" s="1"/>
  <c r="G521469" i="2" s="1"/>
  <c r="G521470" i="2" s="1"/>
  <c r="G521471" i="2" s="1"/>
  <c r="G521472" i="2" s="1"/>
  <c r="G521473" i="2" s="1"/>
  <c r="G521474" i="2" s="1"/>
  <c r="G521475" i="2" s="1"/>
  <c r="G521476" i="2" s="1"/>
  <c r="G521477" i="2" s="1"/>
  <c r="G521478" i="2" s="1"/>
  <c r="G521479" i="2" s="1"/>
  <c r="G521480" i="2" s="1"/>
  <c r="G521481" i="2" s="1"/>
  <c r="G521482" i="2" s="1"/>
  <c r="G521483" i="2" s="1"/>
  <c r="G521484" i="2" s="1"/>
  <c r="G521485" i="2" s="1"/>
  <c r="G521486" i="2" s="1"/>
  <c r="G521487" i="2" s="1"/>
  <c r="G521488" i="2" s="1"/>
  <c r="G521489" i="2" s="1"/>
  <c r="G521490" i="2" s="1"/>
  <c r="G521491" i="2" s="1"/>
  <c r="G521492" i="2" s="1"/>
  <c r="G521493" i="2" s="1"/>
  <c r="G521494" i="2" s="1"/>
  <c r="G521495" i="2" s="1"/>
  <c r="G521496" i="2" s="1"/>
  <c r="G521497" i="2" s="1"/>
  <c r="G521498" i="2" s="1"/>
  <c r="G521499" i="2" s="1"/>
  <c r="G521500" i="2" s="1"/>
  <c r="G521501" i="2" s="1"/>
  <c r="G521502" i="2" s="1"/>
  <c r="G521503" i="2" s="1"/>
  <c r="G521504" i="2" s="1"/>
  <c r="G521505" i="2" s="1"/>
  <c r="G521506" i="2" s="1"/>
  <c r="G521507" i="2" s="1"/>
  <c r="G521508" i="2" s="1"/>
  <c r="G521509" i="2" s="1"/>
  <c r="G521510" i="2" s="1"/>
  <c r="G521511" i="2" s="1"/>
  <c r="G521512" i="2" s="1"/>
  <c r="G521513" i="2" s="1"/>
  <c r="G521514" i="2" s="1"/>
  <c r="G521515" i="2" s="1"/>
  <c r="G521516" i="2" s="1"/>
  <c r="G521517" i="2" s="1"/>
  <c r="G521518" i="2" s="1"/>
  <c r="G521519" i="2" s="1"/>
  <c r="G521520" i="2" s="1"/>
  <c r="G521521" i="2" s="1"/>
  <c r="G521522" i="2" s="1"/>
  <c r="G521523" i="2" s="1"/>
  <c r="G521524" i="2" s="1"/>
  <c r="G521525" i="2" s="1"/>
  <c r="G521526" i="2" s="1"/>
  <c r="G521527" i="2" s="1"/>
  <c r="G521528" i="2" s="1"/>
  <c r="G521529" i="2" s="1"/>
  <c r="G521530" i="2" s="1"/>
  <c r="G521531" i="2" s="1"/>
  <c r="G521532" i="2" s="1"/>
  <c r="G521533" i="2" s="1"/>
  <c r="G521534" i="2" s="1"/>
  <c r="G521535" i="2" s="1"/>
  <c r="G521536" i="2" s="1"/>
  <c r="G521537" i="2" s="1"/>
  <c r="G521538" i="2" s="1"/>
  <c r="G521539" i="2" s="1"/>
  <c r="G521540" i="2" s="1"/>
  <c r="G521541" i="2" s="1"/>
  <c r="G521542" i="2" s="1"/>
  <c r="G521543" i="2" s="1"/>
  <c r="G521544" i="2" s="1"/>
  <c r="G521545" i="2" s="1"/>
  <c r="G521546" i="2" s="1"/>
  <c r="G521547" i="2" s="1"/>
  <c r="G521548" i="2" s="1"/>
  <c r="G521549" i="2" s="1"/>
  <c r="G521550" i="2" s="1"/>
  <c r="G521551" i="2" s="1"/>
  <c r="G521552" i="2" s="1"/>
  <c r="G521553" i="2" s="1"/>
  <c r="G521554" i="2" s="1"/>
  <c r="G521555" i="2" s="1"/>
  <c r="G521556" i="2" s="1"/>
  <c r="G521557" i="2" s="1"/>
  <c r="G521558" i="2" s="1"/>
  <c r="G521559" i="2" s="1"/>
  <c r="G521560" i="2" s="1"/>
  <c r="G521561" i="2" s="1"/>
  <c r="G521562" i="2" s="1"/>
  <c r="G521563" i="2" s="1"/>
  <c r="G521564" i="2" s="1"/>
  <c r="G521565" i="2" s="1"/>
  <c r="G521566" i="2" s="1"/>
  <c r="G521567" i="2" s="1"/>
  <c r="G521568" i="2" s="1"/>
  <c r="G521569" i="2" s="1"/>
  <c r="G521570" i="2" s="1"/>
  <c r="G521571" i="2" s="1"/>
  <c r="G521572" i="2" s="1"/>
  <c r="G521573" i="2" s="1"/>
  <c r="G521574" i="2" s="1"/>
  <c r="G521575" i="2" s="1"/>
  <c r="G521576" i="2" s="1"/>
  <c r="G521577" i="2" s="1"/>
  <c r="G521578" i="2" s="1"/>
  <c r="G521579" i="2" s="1"/>
  <c r="G521580" i="2" s="1"/>
  <c r="G521581" i="2" s="1"/>
  <c r="G521582" i="2" s="1"/>
  <c r="G521583" i="2" s="1"/>
  <c r="G521584" i="2" s="1"/>
  <c r="G521585" i="2" s="1"/>
  <c r="G521586" i="2" s="1"/>
  <c r="G521587" i="2" s="1"/>
  <c r="G521588" i="2" s="1"/>
  <c r="G521589" i="2" s="1"/>
  <c r="G521590" i="2" s="1"/>
  <c r="G521591" i="2" s="1"/>
  <c r="G521592" i="2" s="1"/>
  <c r="G521593" i="2" s="1"/>
  <c r="G521594" i="2" s="1"/>
  <c r="G521595" i="2" s="1"/>
  <c r="G521596" i="2" s="1"/>
  <c r="G521597" i="2" s="1"/>
  <c r="G521598" i="2" s="1"/>
  <c r="G521599" i="2" s="1"/>
  <c r="G521600" i="2" s="1"/>
  <c r="G521601" i="2" s="1"/>
  <c r="G521602" i="2" s="1"/>
  <c r="G521603" i="2" s="1"/>
  <c r="G521604" i="2" s="1"/>
  <c r="G521605" i="2" s="1"/>
  <c r="G521606" i="2" s="1"/>
  <c r="G521607" i="2" s="1"/>
  <c r="G521608" i="2" s="1"/>
  <c r="G521609" i="2" s="1"/>
  <c r="G521610" i="2" s="1"/>
  <c r="G521611" i="2" s="1"/>
  <c r="G521612" i="2" s="1"/>
  <c r="G521613" i="2" s="1"/>
  <c r="G521614" i="2" s="1"/>
  <c r="G521615" i="2" s="1"/>
  <c r="G521616" i="2" s="1"/>
  <c r="G521617" i="2" s="1"/>
  <c r="G521618" i="2" s="1"/>
  <c r="G521619" i="2" s="1"/>
  <c r="G521620" i="2" s="1"/>
  <c r="G521621" i="2" s="1"/>
  <c r="G521622" i="2" s="1"/>
  <c r="G521623" i="2" s="1"/>
  <c r="G521624" i="2" s="1"/>
  <c r="G521625" i="2" s="1"/>
  <c r="G521626" i="2" s="1"/>
  <c r="G521627" i="2" s="1"/>
  <c r="G521628" i="2" s="1"/>
  <c r="G521629" i="2" s="1"/>
  <c r="G521630" i="2" s="1"/>
  <c r="G521631" i="2" s="1"/>
  <c r="G521632" i="2" s="1"/>
  <c r="G521633" i="2" s="1"/>
  <c r="G521634" i="2" s="1"/>
  <c r="G521635" i="2" s="1"/>
  <c r="G521636" i="2" s="1"/>
  <c r="G521637" i="2" s="1"/>
  <c r="G521638" i="2" s="1"/>
  <c r="G521639" i="2" s="1"/>
  <c r="G521640" i="2" s="1"/>
  <c r="G521641" i="2" s="1"/>
  <c r="G521642" i="2" s="1"/>
  <c r="G521643" i="2" s="1"/>
  <c r="G521644" i="2" s="1"/>
  <c r="G521645" i="2" s="1"/>
  <c r="G521646" i="2" s="1"/>
  <c r="G521647" i="2" s="1"/>
  <c r="G521648" i="2" s="1"/>
  <c r="G521649" i="2" s="1"/>
  <c r="G521650" i="2" s="1"/>
  <c r="G521651" i="2" s="1"/>
  <c r="G521652" i="2" s="1"/>
  <c r="G521653" i="2" s="1"/>
  <c r="G521654" i="2" s="1"/>
  <c r="G521655" i="2" s="1"/>
  <c r="G521656" i="2" s="1"/>
  <c r="G521657" i="2" s="1"/>
  <c r="G521658" i="2" s="1"/>
  <c r="G521659" i="2" s="1"/>
  <c r="G521660" i="2" s="1"/>
  <c r="G521661" i="2" s="1"/>
  <c r="G521662" i="2" s="1"/>
  <c r="G521663" i="2" s="1"/>
  <c r="G521664" i="2" s="1"/>
  <c r="G521665" i="2" s="1"/>
  <c r="G521666" i="2" s="1"/>
  <c r="G521667" i="2" s="1"/>
  <c r="G521668" i="2" s="1"/>
  <c r="G521669" i="2" s="1"/>
  <c r="G521670" i="2" s="1"/>
  <c r="G521671" i="2" s="1"/>
  <c r="G521672" i="2" s="1"/>
  <c r="G521673" i="2" s="1"/>
  <c r="G521674" i="2" s="1"/>
  <c r="G521675" i="2" s="1"/>
  <c r="G521676" i="2" s="1"/>
  <c r="G521677" i="2" s="1"/>
  <c r="G521678" i="2" s="1"/>
  <c r="G521679" i="2" s="1"/>
  <c r="G521680" i="2" s="1"/>
  <c r="G521681" i="2" s="1"/>
  <c r="G521682" i="2" s="1"/>
  <c r="G521683" i="2" s="1"/>
  <c r="G521684" i="2" s="1"/>
  <c r="G521685" i="2" s="1"/>
  <c r="G521686" i="2" s="1"/>
  <c r="G521687" i="2" s="1"/>
  <c r="G521688" i="2" s="1"/>
  <c r="G521689" i="2" s="1"/>
  <c r="G521690" i="2" s="1"/>
  <c r="G521691" i="2" s="1"/>
  <c r="G521692" i="2" s="1"/>
  <c r="G521693" i="2" s="1"/>
  <c r="G521694" i="2" s="1"/>
  <c r="G521695" i="2" s="1"/>
  <c r="G521696" i="2" s="1"/>
  <c r="G521697" i="2" s="1"/>
  <c r="G521698" i="2" s="1"/>
  <c r="G521699" i="2" s="1"/>
  <c r="G521700" i="2" s="1"/>
  <c r="G521701" i="2" s="1"/>
  <c r="G521702" i="2" s="1"/>
  <c r="G521703" i="2" s="1"/>
  <c r="G521704" i="2" s="1"/>
  <c r="G521705" i="2" s="1"/>
  <c r="G521706" i="2" s="1"/>
  <c r="G521707" i="2" s="1"/>
  <c r="G521708" i="2" s="1"/>
  <c r="G521709" i="2" s="1"/>
  <c r="G521710" i="2" s="1"/>
  <c r="G521711" i="2" s="1"/>
  <c r="G521712" i="2" s="1"/>
  <c r="G521713" i="2" s="1"/>
  <c r="G521714" i="2" s="1"/>
  <c r="G521715" i="2" s="1"/>
  <c r="G521716" i="2" s="1"/>
  <c r="G521717" i="2" s="1"/>
  <c r="G521718" i="2" s="1"/>
  <c r="G521719" i="2" s="1"/>
  <c r="G521720" i="2" s="1"/>
  <c r="G521721" i="2" s="1"/>
  <c r="G521722" i="2" s="1"/>
  <c r="G521723" i="2" s="1"/>
  <c r="G521724" i="2" s="1"/>
  <c r="G521725" i="2" s="1"/>
  <c r="G521726" i="2" s="1"/>
  <c r="G521727" i="2" s="1"/>
  <c r="G521728" i="2" s="1"/>
  <c r="G521729" i="2" s="1"/>
  <c r="G521730" i="2" s="1"/>
  <c r="G521731" i="2" s="1"/>
  <c r="G521732" i="2" s="1"/>
  <c r="G521733" i="2" s="1"/>
  <c r="G521734" i="2" s="1"/>
  <c r="G521735" i="2" s="1"/>
  <c r="G521736" i="2" s="1"/>
  <c r="G521737" i="2" s="1"/>
  <c r="G521738" i="2" s="1"/>
  <c r="G521739" i="2" s="1"/>
  <c r="G521740" i="2" s="1"/>
  <c r="G521741" i="2" s="1"/>
  <c r="G521742" i="2" s="1"/>
  <c r="G521743" i="2" s="1"/>
  <c r="G521744" i="2" s="1"/>
  <c r="G521745" i="2" s="1"/>
  <c r="G521746" i="2" s="1"/>
  <c r="G521747" i="2" s="1"/>
  <c r="G521748" i="2" s="1"/>
  <c r="G521749" i="2" s="1"/>
  <c r="G521750" i="2" s="1"/>
  <c r="G521751" i="2" s="1"/>
  <c r="G521752" i="2" s="1"/>
  <c r="G521753" i="2" s="1"/>
  <c r="G521754" i="2" s="1"/>
  <c r="G521755" i="2" s="1"/>
  <c r="G521756" i="2" s="1"/>
  <c r="G521757" i="2" s="1"/>
  <c r="G521758" i="2" s="1"/>
  <c r="G521759" i="2" s="1"/>
  <c r="G521760" i="2" s="1"/>
  <c r="G521761" i="2" s="1"/>
  <c r="G521762" i="2" s="1"/>
  <c r="G521763" i="2" s="1"/>
  <c r="G521764" i="2" s="1"/>
  <c r="G521765" i="2" s="1"/>
  <c r="G521766" i="2" s="1"/>
  <c r="G521767" i="2" s="1"/>
  <c r="G521768" i="2" s="1"/>
  <c r="G521769" i="2" s="1"/>
  <c r="G521770" i="2" s="1"/>
  <c r="G521771" i="2" s="1"/>
  <c r="G521772" i="2" s="1"/>
  <c r="G521773" i="2" s="1"/>
  <c r="G521774" i="2" s="1"/>
  <c r="G521775" i="2" s="1"/>
  <c r="G521776" i="2" s="1"/>
  <c r="G521777" i="2" s="1"/>
  <c r="G521778" i="2" s="1"/>
  <c r="G521779" i="2" s="1"/>
  <c r="G521780" i="2" s="1"/>
  <c r="G521781" i="2" s="1"/>
  <c r="G521782" i="2" s="1"/>
  <c r="G521783" i="2" s="1"/>
  <c r="G521784" i="2" s="1"/>
  <c r="G521785" i="2" s="1"/>
  <c r="G521786" i="2" s="1"/>
  <c r="G521787" i="2" s="1"/>
  <c r="G521788" i="2" s="1"/>
  <c r="G521789" i="2" s="1"/>
  <c r="G521790" i="2" s="1"/>
  <c r="G521791" i="2" s="1"/>
  <c r="G521792" i="2" s="1"/>
  <c r="G521793" i="2" s="1"/>
  <c r="G521794" i="2" s="1"/>
  <c r="G521795" i="2" s="1"/>
  <c r="G521796" i="2" s="1"/>
  <c r="G521797" i="2" s="1"/>
  <c r="G521798" i="2" s="1"/>
  <c r="G521799" i="2" s="1"/>
  <c r="G521800" i="2" s="1"/>
  <c r="G521801" i="2" s="1"/>
  <c r="G521802" i="2" s="1"/>
  <c r="G521803" i="2" s="1"/>
  <c r="G521804" i="2" s="1"/>
  <c r="G521805" i="2" s="1"/>
  <c r="G521806" i="2" s="1"/>
  <c r="G521807" i="2" s="1"/>
  <c r="G521808" i="2" s="1"/>
  <c r="G521809" i="2" s="1"/>
  <c r="G521810" i="2" s="1"/>
  <c r="G521811" i="2" s="1"/>
  <c r="G521812" i="2" s="1"/>
  <c r="G521813" i="2" s="1"/>
  <c r="G521814" i="2" s="1"/>
  <c r="G521815" i="2" s="1"/>
  <c r="G521816" i="2" s="1"/>
  <c r="G521817" i="2" s="1"/>
  <c r="G521818" i="2" s="1"/>
  <c r="G521819" i="2" s="1"/>
  <c r="G521820" i="2" s="1"/>
  <c r="G521821" i="2" s="1"/>
  <c r="G521822" i="2" s="1"/>
  <c r="G521823" i="2" s="1"/>
  <c r="G521824" i="2" s="1"/>
  <c r="G521825" i="2" s="1"/>
  <c r="G521826" i="2" s="1"/>
  <c r="G521827" i="2" s="1"/>
  <c r="G521828" i="2" s="1"/>
  <c r="G521829" i="2" s="1"/>
  <c r="G521830" i="2" s="1"/>
  <c r="G521831" i="2" s="1"/>
  <c r="G521832" i="2" s="1"/>
  <c r="G521833" i="2" s="1"/>
  <c r="G521834" i="2" s="1"/>
  <c r="G521835" i="2" s="1"/>
  <c r="G521836" i="2" s="1"/>
  <c r="G521837" i="2" s="1"/>
  <c r="G521838" i="2" s="1"/>
  <c r="G521839" i="2" s="1"/>
  <c r="G521840" i="2" s="1"/>
  <c r="G521841" i="2" s="1"/>
  <c r="G521842" i="2" s="1"/>
  <c r="G521843" i="2" s="1"/>
  <c r="G521844" i="2" s="1"/>
  <c r="G521845" i="2" s="1"/>
  <c r="G521846" i="2" s="1"/>
  <c r="G521847" i="2" s="1"/>
  <c r="G521848" i="2" s="1"/>
  <c r="G521849" i="2" s="1"/>
  <c r="G521850" i="2" s="1"/>
  <c r="G521851" i="2" s="1"/>
  <c r="G521852" i="2" s="1"/>
  <c r="G521853" i="2" s="1"/>
  <c r="G521854" i="2" s="1"/>
  <c r="G521855" i="2" s="1"/>
  <c r="G521856" i="2" s="1"/>
  <c r="G521857" i="2" s="1"/>
  <c r="G521858" i="2" s="1"/>
  <c r="G521859" i="2" s="1"/>
  <c r="G521860" i="2" s="1"/>
  <c r="G521861" i="2" s="1"/>
  <c r="G521862" i="2" s="1"/>
  <c r="G521863" i="2" s="1"/>
  <c r="G521864" i="2" s="1"/>
  <c r="G521865" i="2" s="1"/>
  <c r="G521866" i="2" s="1"/>
  <c r="G521867" i="2" s="1"/>
  <c r="G521868" i="2" s="1"/>
  <c r="G521869" i="2" s="1"/>
  <c r="G521870" i="2" s="1"/>
  <c r="G521871" i="2" s="1"/>
  <c r="G521872" i="2" s="1"/>
  <c r="G521873" i="2" s="1"/>
  <c r="G521874" i="2" s="1"/>
  <c r="G521875" i="2" s="1"/>
  <c r="G521876" i="2" s="1"/>
  <c r="G521877" i="2" s="1"/>
  <c r="G521878" i="2" s="1"/>
  <c r="G521879" i="2" s="1"/>
  <c r="G521880" i="2" s="1"/>
  <c r="G521881" i="2" s="1"/>
  <c r="G521882" i="2" s="1"/>
  <c r="G521883" i="2" s="1"/>
  <c r="G521884" i="2" s="1"/>
  <c r="G521885" i="2" s="1"/>
  <c r="G521886" i="2" s="1"/>
  <c r="G521887" i="2" s="1"/>
  <c r="G521888" i="2" s="1"/>
  <c r="G521889" i="2" s="1"/>
  <c r="G521890" i="2" s="1"/>
  <c r="G521891" i="2" s="1"/>
  <c r="G521892" i="2" s="1"/>
  <c r="G521893" i="2" s="1"/>
  <c r="G521894" i="2" s="1"/>
  <c r="G521895" i="2" s="1"/>
  <c r="G521896" i="2" s="1"/>
  <c r="G521897" i="2" s="1"/>
  <c r="G521898" i="2" s="1"/>
  <c r="G521899" i="2" s="1"/>
  <c r="G521900" i="2" s="1"/>
  <c r="G521901" i="2" s="1"/>
  <c r="G521902" i="2" s="1"/>
  <c r="G521903" i="2" s="1"/>
  <c r="G521904" i="2" s="1"/>
  <c r="G521905" i="2" s="1"/>
  <c r="G521906" i="2" s="1"/>
  <c r="G521907" i="2" s="1"/>
  <c r="G521908" i="2" s="1"/>
  <c r="G521909" i="2" s="1"/>
  <c r="G521910" i="2" s="1"/>
  <c r="G521911" i="2" s="1"/>
  <c r="G521912" i="2" s="1"/>
  <c r="G521913" i="2" s="1"/>
  <c r="G521914" i="2" s="1"/>
  <c r="G521915" i="2" s="1"/>
  <c r="G521916" i="2" s="1"/>
  <c r="G521917" i="2" s="1"/>
  <c r="G521918" i="2" s="1"/>
  <c r="G521919" i="2" s="1"/>
  <c r="G521920" i="2" s="1"/>
  <c r="G521921" i="2" s="1"/>
  <c r="G521922" i="2" s="1"/>
  <c r="G521923" i="2" s="1"/>
  <c r="G521924" i="2" s="1"/>
  <c r="G521925" i="2" s="1"/>
  <c r="G521926" i="2" s="1"/>
  <c r="G521927" i="2" s="1"/>
  <c r="G521928" i="2" s="1"/>
  <c r="G521929" i="2" s="1"/>
  <c r="G521930" i="2" s="1"/>
  <c r="G521931" i="2" s="1"/>
  <c r="G521932" i="2" s="1"/>
  <c r="G521933" i="2" s="1"/>
  <c r="G521934" i="2" s="1"/>
  <c r="G521935" i="2" s="1"/>
  <c r="G521936" i="2" s="1"/>
  <c r="G521937" i="2" s="1"/>
  <c r="G521938" i="2" s="1"/>
  <c r="G521939" i="2" s="1"/>
  <c r="G521940" i="2" s="1"/>
  <c r="G521941" i="2" s="1"/>
  <c r="G521942" i="2" s="1"/>
  <c r="G521943" i="2" s="1"/>
  <c r="G521944" i="2" s="1"/>
  <c r="G521945" i="2" s="1"/>
  <c r="G521946" i="2" s="1"/>
  <c r="G521947" i="2" s="1"/>
  <c r="G521948" i="2" s="1"/>
  <c r="G521949" i="2" s="1"/>
  <c r="G521950" i="2" s="1"/>
  <c r="G521951" i="2" s="1"/>
  <c r="G521952" i="2" s="1"/>
  <c r="G521953" i="2" s="1"/>
  <c r="G521954" i="2" s="1"/>
  <c r="G521955" i="2" s="1"/>
  <c r="G521956" i="2" s="1"/>
  <c r="G521957" i="2" s="1"/>
  <c r="G521958" i="2" s="1"/>
  <c r="G521959" i="2" s="1"/>
  <c r="G521960" i="2" s="1"/>
  <c r="G521961" i="2" s="1"/>
  <c r="G521962" i="2" s="1"/>
  <c r="G521963" i="2" s="1"/>
  <c r="G521964" i="2" s="1"/>
  <c r="G521965" i="2" s="1"/>
  <c r="G521966" i="2" s="1"/>
  <c r="G521967" i="2" s="1"/>
  <c r="G521968" i="2" s="1"/>
  <c r="G521969" i="2" s="1"/>
  <c r="G521970" i="2" s="1"/>
  <c r="G521971" i="2" s="1"/>
  <c r="G521972" i="2" s="1"/>
  <c r="G521973" i="2" s="1"/>
  <c r="G521974" i="2" s="1"/>
  <c r="G521975" i="2" s="1"/>
  <c r="G521976" i="2" s="1"/>
  <c r="G521977" i="2" s="1"/>
  <c r="G521978" i="2" s="1"/>
  <c r="G521979" i="2" s="1"/>
  <c r="G521980" i="2" s="1"/>
  <c r="G521981" i="2" s="1"/>
  <c r="G521982" i="2" s="1"/>
  <c r="G521983" i="2" s="1"/>
  <c r="G521984" i="2" s="1"/>
  <c r="G521985" i="2" s="1"/>
  <c r="G521986" i="2" s="1"/>
  <c r="G521987" i="2" s="1"/>
  <c r="G521988" i="2" s="1"/>
  <c r="G521989" i="2" s="1"/>
  <c r="G521990" i="2" s="1"/>
  <c r="G521991" i="2" s="1"/>
  <c r="G521992" i="2" s="1"/>
  <c r="G521993" i="2" s="1"/>
  <c r="G521994" i="2" s="1"/>
  <c r="G521995" i="2" s="1"/>
  <c r="G521996" i="2" s="1"/>
  <c r="G521997" i="2" s="1"/>
  <c r="G521998" i="2" s="1"/>
  <c r="G521999" i="2" s="1"/>
  <c r="G522000" i="2" s="1"/>
  <c r="G522001" i="2" s="1"/>
  <c r="G522002" i="2" s="1"/>
  <c r="G522003" i="2" s="1"/>
  <c r="G522004" i="2" s="1"/>
  <c r="G522005" i="2" s="1"/>
  <c r="G522006" i="2" s="1"/>
  <c r="G522007" i="2" s="1"/>
  <c r="G522008" i="2" s="1"/>
  <c r="G522009" i="2" s="1"/>
  <c r="G522010" i="2" s="1"/>
  <c r="G522011" i="2" s="1"/>
  <c r="G522012" i="2" s="1"/>
  <c r="G522013" i="2" s="1"/>
  <c r="G522014" i="2" s="1"/>
  <c r="G522015" i="2" s="1"/>
  <c r="G522016" i="2" s="1"/>
  <c r="G522017" i="2" s="1"/>
  <c r="G522018" i="2" s="1"/>
  <c r="G522019" i="2" s="1"/>
  <c r="G522020" i="2" s="1"/>
  <c r="G522021" i="2" s="1"/>
  <c r="G522022" i="2" s="1"/>
  <c r="G522023" i="2" s="1"/>
  <c r="G522024" i="2" s="1"/>
  <c r="G522025" i="2" s="1"/>
  <c r="G522026" i="2" s="1"/>
  <c r="G522027" i="2" s="1"/>
  <c r="G522028" i="2" s="1"/>
  <c r="G522029" i="2" s="1"/>
  <c r="G522030" i="2" s="1"/>
  <c r="G522031" i="2" s="1"/>
  <c r="G522032" i="2" s="1"/>
  <c r="G522033" i="2" s="1"/>
  <c r="G522034" i="2" s="1"/>
  <c r="G522035" i="2" s="1"/>
  <c r="G522036" i="2" s="1"/>
  <c r="G522037" i="2" s="1"/>
  <c r="G522038" i="2" s="1"/>
  <c r="G522039" i="2" s="1"/>
  <c r="G522040" i="2" s="1"/>
  <c r="G522041" i="2" s="1"/>
  <c r="G522042" i="2" s="1"/>
  <c r="G522043" i="2" s="1"/>
  <c r="G522044" i="2" s="1"/>
  <c r="G522045" i="2" s="1"/>
  <c r="G522046" i="2" s="1"/>
  <c r="G522047" i="2" s="1"/>
  <c r="G522048" i="2" s="1"/>
  <c r="G522049" i="2" s="1"/>
  <c r="G522050" i="2" s="1"/>
  <c r="G522051" i="2" s="1"/>
  <c r="G522052" i="2" s="1"/>
  <c r="G522053" i="2" s="1"/>
  <c r="G522054" i="2" s="1"/>
  <c r="G522055" i="2" s="1"/>
  <c r="G522056" i="2" s="1"/>
  <c r="G522057" i="2" s="1"/>
  <c r="G522058" i="2" s="1"/>
  <c r="G522059" i="2" s="1"/>
  <c r="G522060" i="2" s="1"/>
  <c r="G522061" i="2" s="1"/>
  <c r="G522062" i="2" s="1"/>
  <c r="G522063" i="2" s="1"/>
  <c r="G522064" i="2" s="1"/>
  <c r="G522065" i="2" s="1"/>
  <c r="G522066" i="2" s="1"/>
  <c r="G522067" i="2" s="1"/>
  <c r="G522068" i="2" s="1"/>
  <c r="G522069" i="2" s="1"/>
  <c r="G522070" i="2" s="1"/>
  <c r="G522071" i="2" s="1"/>
  <c r="G522072" i="2" s="1"/>
  <c r="G522073" i="2" s="1"/>
  <c r="G522074" i="2" s="1"/>
  <c r="G522075" i="2" s="1"/>
  <c r="G522076" i="2" s="1"/>
  <c r="G522077" i="2" s="1"/>
  <c r="G522078" i="2" s="1"/>
  <c r="G522079" i="2" s="1"/>
  <c r="G522080" i="2" s="1"/>
  <c r="G522081" i="2" s="1"/>
  <c r="G522082" i="2" s="1"/>
  <c r="G522083" i="2" s="1"/>
  <c r="G522084" i="2" s="1"/>
  <c r="G522085" i="2" s="1"/>
  <c r="G522086" i="2" s="1"/>
  <c r="G522087" i="2" s="1"/>
  <c r="G522088" i="2" s="1"/>
  <c r="G522089" i="2" s="1"/>
  <c r="G522090" i="2" s="1"/>
  <c r="G522091" i="2" s="1"/>
  <c r="G522092" i="2" s="1"/>
  <c r="G522093" i="2" s="1"/>
  <c r="G522094" i="2" s="1"/>
  <c r="G522095" i="2" s="1"/>
  <c r="G522096" i="2" s="1"/>
  <c r="G522097" i="2" s="1"/>
  <c r="G522098" i="2" s="1"/>
  <c r="G522099" i="2" s="1"/>
  <c r="G522100" i="2" s="1"/>
  <c r="G522101" i="2" s="1"/>
  <c r="G522102" i="2" s="1"/>
  <c r="G522103" i="2" s="1"/>
  <c r="G522104" i="2" s="1"/>
  <c r="G522105" i="2" s="1"/>
  <c r="G522106" i="2" s="1"/>
  <c r="G522107" i="2" s="1"/>
  <c r="G522108" i="2" s="1"/>
  <c r="G522109" i="2" s="1"/>
  <c r="G522110" i="2" s="1"/>
  <c r="G522111" i="2" s="1"/>
  <c r="G522112" i="2" s="1"/>
  <c r="G522113" i="2" s="1"/>
  <c r="G522114" i="2" s="1"/>
  <c r="G522115" i="2" s="1"/>
  <c r="G522116" i="2" s="1"/>
  <c r="G522117" i="2" s="1"/>
  <c r="G522118" i="2" s="1"/>
  <c r="G522119" i="2" s="1"/>
  <c r="G522120" i="2" s="1"/>
  <c r="G522121" i="2" s="1"/>
  <c r="G522122" i="2" s="1"/>
  <c r="G522123" i="2" s="1"/>
  <c r="G522124" i="2" s="1"/>
  <c r="G522125" i="2" s="1"/>
  <c r="G522126" i="2" s="1"/>
  <c r="G522127" i="2" s="1"/>
  <c r="G522128" i="2" s="1"/>
  <c r="G522129" i="2" s="1"/>
  <c r="G522130" i="2" s="1"/>
  <c r="G522131" i="2" s="1"/>
  <c r="G522132" i="2" s="1"/>
  <c r="G522133" i="2" s="1"/>
  <c r="G522134" i="2" s="1"/>
  <c r="G522135" i="2" s="1"/>
  <c r="G522136" i="2" s="1"/>
  <c r="G522137" i="2" s="1"/>
  <c r="G522138" i="2" s="1"/>
  <c r="G522139" i="2" s="1"/>
  <c r="G522140" i="2" s="1"/>
  <c r="G522141" i="2" s="1"/>
  <c r="G522142" i="2" s="1"/>
  <c r="G522143" i="2" s="1"/>
  <c r="G522144" i="2" s="1"/>
  <c r="G522145" i="2" s="1"/>
  <c r="G522146" i="2" s="1"/>
  <c r="G522147" i="2" s="1"/>
  <c r="G522148" i="2" s="1"/>
  <c r="G522149" i="2" s="1"/>
  <c r="G522150" i="2" s="1"/>
  <c r="G522151" i="2" s="1"/>
  <c r="G522152" i="2" s="1"/>
  <c r="G522153" i="2" s="1"/>
  <c r="G522154" i="2" s="1"/>
  <c r="G522155" i="2" s="1"/>
  <c r="G522156" i="2" s="1"/>
  <c r="G522157" i="2" s="1"/>
  <c r="G522158" i="2" s="1"/>
  <c r="G522159" i="2" s="1"/>
  <c r="G522160" i="2" s="1"/>
  <c r="G522161" i="2" s="1"/>
  <c r="G522162" i="2" s="1"/>
  <c r="G522163" i="2" s="1"/>
  <c r="G522164" i="2" s="1"/>
  <c r="G522165" i="2" s="1"/>
  <c r="G522166" i="2" s="1"/>
  <c r="G522167" i="2" s="1"/>
  <c r="G522168" i="2" s="1"/>
  <c r="G522169" i="2" s="1"/>
  <c r="G522170" i="2" s="1"/>
  <c r="G522171" i="2" s="1"/>
  <c r="G522172" i="2" s="1"/>
  <c r="G522173" i="2" s="1"/>
  <c r="G522174" i="2" s="1"/>
  <c r="G522175" i="2" s="1"/>
  <c r="G522176" i="2" s="1"/>
  <c r="G522177" i="2" s="1"/>
  <c r="G522178" i="2" s="1"/>
  <c r="G522179" i="2" s="1"/>
  <c r="G522180" i="2" s="1"/>
  <c r="G522181" i="2" s="1"/>
  <c r="G522182" i="2" s="1"/>
  <c r="G522183" i="2" s="1"/>
  <c r="G522184" i="2" s="1"/>
  <c r="G522185" i="2" s="1"/>
  <c r="G522186" i="2" s="1"/>
  <c r="G522187" i="2" s="1"/>
  <c r="G522188" i="2" s="1"/>
  <c r="G522189" i="2" s="1"/>
  <c r="G522190" i="2" s="1"/>
  <c r="G522191" i="2" s="1"/>
  <c r="G522192" i="2" s="1"/>
  <c r="G522193" i="2" s="1"/>
  <c r="G522194" i="2" s="1"/>
  <c r="G522195" i="2" s="1"/>
  <c r="G522196" i="2" s="1"/>
  <c r="G522197" i="2" s="1"/>
  <c r="G522198" i="2" s="1"/>
  <c r="G522199" i="2" s="1"/>
  <c r="G522200" i="2" s="1"/>
  <c r="G522201" i="2" s="1"/>
  <c r="G522202" i="2" s="1"/>
  <c r="G522203" i="2" s="1"/>
  <c r="G522204" i="2" s="1"/>
  <c r="G522205" i="2" s="1"/>
  <c r="G522206" i="2" s="1"/>
  <c r="G522207" i="2" s="1"/>
  <c r="G522208" i="2" s="1"/>
  <c r="G522209" i="2" s="1"/>
  <c r="G522210" i="2" s="1"/>
  <c r="G522211" i="2" s="1"/>
  <c r="G522212" i="2" s="1"/>
  <c r="G522213" i="2" s="1"/>
  <c r="G522214" i="2" s="1"/>
  <c r="G522215" i="2" s="1"/>
  <c r="G522216" i="2" s="1"/>
  <c r="G522217" i="2" s="1"/>
  <c r="G522218" i="2" s="1"/>
  <c r="G522219" i="2" s="1"/>
  <c r="G522220" i="2" s="1"/>
  <c r="G522221" i="2" s="1"/>
  <c r="G522222" i="2" s="1"/>
  <c r="G522223" i="2" s="1"/>
  <c r="G522224" i="2" s="1"/>
  <c r="G522225" i="2" s="1"/>
  <c r="G522226" i="2" s="1"/>
  <c r="G522227" i="2" s="1"/>
  <c r="G522228" i="2" s="1"/>
  <c r="G522229" i="2" s="1"/>
  <c r="G522230" i="2" s="1"/>
  <c r="G522231" i="2" s="1"/>
  <c r="G522232" i="2" s="1"/>
  <c r="G522233" i="2" s="1"/>
  <c r="G522234" i="2" s="1"/>
  <c r="G522235" i="2" s="1"/>
  <c r="G522236" i="2" s="1"/>
  <c r="G522237" i="2" s="1"/>
  <c r="G522238" i="2" s="1"/>
  <c r="G522239" i="2" s="1"/>
  <c r="G522240" i="2" s="1"/>
  <c r="G522241" i="2" s="1"/>
  <c r="G522242" i="2" s="1"/>
  <c r="G522243" i="2" s="1"/>
  <c r="G522244" i="2" s="1"/>
  <c r="G522245" i="2" s="1"/>
  <c r="G522246" i="2" s="1"/>
  <c r="G522247" i="2" s="1"/>
  <c r="G522248" i="2" s="1"/>
  <c r="G522249" i="2" s="1"/>
  <c r="G522250" i="2" s="1"/>
  <c r="G522251" i="2" s="1"/>
  <c r="G522252" i="2" s="1"/>
  <c r="G522253" i="2" s="1"/>
  <c r="G522254" i="2" s="1"/>
  <c r="G522255" i="2" s="1"/>
  <c r="G522256" i="2" s="1"/>
  <c r="G522257" i="2" s="1"/>
  <c r="G522258" i="2" s="1"/>
  <c r="G522259" i="2" s="1"/>
  <c r="G522260" i="2" s="1"/>
  <c r="G522261" i="2" s="1"/>
  <c r="G522262" i="2" s="1"/>
  <c r="G522263" i="2" s="1"/>
  <c r="G522264" i="2" s="1"/>
  <c r="G522265" i="2" s="1"/>
  <c r="G522266" i="2" s="1"/>
  <c r="G522267" i="2" s="1"/>
  <c r="G522268" i="2" s="1"/>
  <c r="G522269" i="2" s="1"/>
  <c r="G522270" i="2" s="1"/>
  <c r="G522271" i="2" s="1"/>
  <c r="G522272" i="2" s="1"/>
  <c r="G522273" i="2" s="1"/>
  <c r="G522274" i="2" s="1"/>
  <c r="G522275" i="2" s="1"/>
  <c r="G522276" i="2" s="1"/>
  <c r="G522277" i="2" s="1"/>
  <c r="G522278" i="2" s="1"/>
  <c r="G522279" i="2" s="1"/>
  <c r="G522280" i="2" s="1"/>
  <c r="G522281" i="2" s="1"/>
  <c r="G522282" i="2" s="1"/>
  <c r="G522283" i="2" s="1"/>
  <c r="G522284" i="2" s="1"/>
  <c r="G522285" i="2" s="1"/>
  <c r="G522286" i="2" s="1"/>
  <c r="G522287" i="2" s="1"/>
  <c r="G522288" i="2" s="1"/>
  <c r="G522289" i="2" s="1"/>
  <c r="G522290" i="2" s="1"/>
  <c r="G522291" i="2" s="1"/>
  <c r="G522292" i="2" s="1"/>
  <c r="G522293" i="2" s="1"/>
  <c r="G522294" i="2" s="1"/>
  <c r="G522295" i="2" s="1"/>
  <c r="G522296" i="2" s="1"/>
  <c r="G522297" i="2" s="1"/>
  <c r="G522298" i="2" s="1"/>
  <c r="G522299" i="2" s="1"/>
  <c r="G522300" i="2" s="1"/>
  <c r="G522301" i="2" s="1"/>
  <c r="G522302" i="2" s="1"/>
  <c r="G522303" i="2" s="1"/>
  <c r="G522304" i="2" s="1"/>
  <c r="G522305" i="2" s="1"/>
  <c r="G522306" i="2" s="1"/>
  <c r="G522307" i="2" s="1"/>
  <c r="G522308" i="2" s="1"/>
  <c r="G522309" i="2" s="1"/>
  <c r="G522310" i="2" s="1"/>
  <c r="G522311" i="2" s="1"/>
  <c r="G522312" i="2" s="1"/>
  <c r="G522313" i="2" s="1"/>
  <c r="G522314" i="2" s="1"/>
  <c r="G522315" i="2" s="1"/>
  <c r="G522316" i="2" s="1"/>
  <c r="G522317" i="2" s="1"/>
  <c r="G522318" i="2" s="1"/>
  <c r="G522319" i="2" s="1"/>
  <c r="G522320" i="2" s="1"/>
  <c r="G522321" i="2" s="1"/>
  <c r="G522322" i="2" s="1"/>
  <c r="G522323" i="2" s="1"/>
  <c r="G522324" i="2" s="1"/>
  <c r="G522325" i="2" s="1"/>
  <c r="G522326" i="2" s="1"/>
  <c r="G522327" i="2" s="1"/>
  <c r="G522328" i="2" s="1"/>
  <c r="G522329" i="2" s="1"/>
  <c r="G522330" i="2" s="1"/>
  <c r="G522331" i="2" s="1"/>
  <c r="G522332" i="2" s="1"/>
  <c r="G522333" i="2" s="1"/>
  <c r="G522334" i="2" s="1"/>
  <c r="G522335" i="2" s="1"/>
  <c r="G522336" i="2" s="1"/>
  <c r="G522337" i="2" s="1"/>
  <c r="G522338" i="2" s="1"/>
  <c r="G522339" i="2" s="1"/>
  <c r="G522340" i="2" s="1"/>
  <c r="G522341" i="2" s="1"/>
  <c r="G522342" i="2" s="1"/>
  <c r="G522343" i="2" s="1"/>
  <c r="G522344" i="2" s="1"/>
  <c r="G522345" i="2" s="1"/>
  <c r="G522346" i="2" s="1"/>
  <c r="G522347" i="2" s="1"/>
  <c r="G522348" i="2" s="1"/>
  <c r="G522349" i="2" s="1"/>
  <c r="G522350" i="2" s="1"/>
  <c r="G522351" i="2" s="1"/>
  <c r="G522352" i="2" s="1"/>
  <c r="G522353" i="2" s="1"/>
  <c r="G522354" i="2" s="1"/>
  <c r="G522355" i="2" s="1"/>
  <c r="G522356" i="2" s="1"/>
  <c r="G522357" i="2" s="1"/>
  <c r="G522358" i="2" s="1"/>
  <c r="G522359" i="2" s="1"/>
  <c r="G522360" i="2" s="1"/>
  <c r="G522361" i="2" s="1"/>
  <c r="G522362" i="2" s="1"/>
  <c r="G522363" i="2" s="1"/>
  <c r="G522364" i="2" s="1"/>
  <c r="G522365" i="2" s="1"/>
  <c r="G522366" i="2" s="1"/>
  <c r="G522367" i="2" s="1"/>
  <c r="G522368" i="2" s="1"/>
  <c r="G522369" i="2" s="1"/>
  <c r="G522370" i="2" s="1"/>
  <c r="G522371" i="2" s="1"/>
  <c r="G522372" i="2" s="1"/>
  <c r="G522373" i="2" s="1"/>
  <c r="G522374" i="2" s="1"/>
  <c r="G522375" i="2" s="1"/>
  <c r="G522376" i="2" s="1"/>
  <c r="G522377" i="2" s="1"/>
  <c r="G522378" i="2" s="1"/>
  <c r="G522379" i="2" s="1"/>
  <c r="G522380" i="2" s="1"/>
  <c r="G522381" i="2" s="1"/>
  <c r="G522382" i="2" s="1"/>
  <c r="G522383" i="2" s="1"/>
  <c r="G522384" i="2" s="1"/>
  <c r="G522385" i="2" s="1"/>
  <c r="G522386" i="2" s="1"/>
  <c r="G522387" i="2" s="1"/>
  <c r="G522388" i="2" s="1"/>
  <c r="G522389" i="2" s="1"/>
  <c r="G522390" i="2" s="1"/>
  <c r="G522391" i="2" s="1"/>
  <c r="G522392" i="2" s="1"/>
  <c r="G522393" i="2" s="1"/>
  <c r="G522394" i="2" s="1"/>
  <c r="G522395" i="2" s="1"/>
  <c r="G522396" i="2" s="1"/>
  <c r="G522397" i="2" s="1"/>
  <c r="G522398" i="2" s="1"/>
  <c r="G522399" i="2" s="1"/>
  <c r="G522400" i="2" s="1"/>
  <c r="G522401" i="2" s="1"/>
  <c r="G522402" i="2" s="1"/>
  <c r="G522403" i="2" s="1"/>
  <c r="G522404" i="2" s="1"/>
  <c r="G522405" i="2" s="1"/>
  <c r="G522406" i="2" s="1"/>
  <c r="G522407" i="2" s="1"/>
  <c r="G522408" i="2" s="1"/>
  <c r="G522409" i="2" s="1"/>
  <c r="G522410" i="2" s="1"/>
  <c r="G522411" i="2" s="1"/>
  <c r="G522412" i="2" s="1"/>
  <c r="G522413" i="2" s="1"/>
  <c r="G522414" i="2" s="1"/>
  <c r="G522415" i="2" s="1"/>
  <c r="G522416" i="2" s="1"/>
  <c r="G522417" i="2" s="1"/>
  <c r="G522418" i="2" s="1"/>
  <c r="G522419" i="2" s="1"/>
  <c r="G522420" i="2" s="1"/>
  <c r="G522421" i="2" s="1"/>
  <c r="G522422" i="2" s="1"/>
  <c r="G522423" i="2" s="1"/>
  <c r="G522424" i="2" s="1"/>
  <c r="G522425" i="2" s="1"/>
  <c r="G522426" i="2" s="1"/>
  <c r="G522427" i="2" s="1"/>
  <c r="G522428" i="2" s="1"/>
  <c r="G522429" i="2" s="1"/>
  <c r="G522430" i="2" s="1"/>
  <c r="G522431" i="2" s="1"/>
  <c r="G522432" i="2" s="1"/>
  <c r="G522433" i="2" s="1"/>
  <c r="G522434" i="2" s="1"/>
  <c r="G522435" i="2" s="1"/>
  <c r="G522436" i="2" s="1"/>
  <c r="G522437" i="2" s="1"/>
  <c r="G522438" i="2" s="1"/>
  <c r="G522439" i="2" s="1"/>
  <c r="G522440" i="2" s="1"/>
  <c r="G522441" i="2" s="1"/>
  <c r="G522442" i="2" s="1"/>
  <c r="G522443" i="2" s="1"/>
  <c r="G522444" i="2" s="1"/>
  <c r="G522445" i="2" s="1"/>
  <c r="G522446" i="2" s="1"/>
  <c r="G522447" i="2" s="1"/>
  <c r="G522448" i="2" s="1"/>
  <c r="G522449" i="2" s="1"/>
  <c r="G522450" i="2" s="1"/>
  <c r="G522451" i="2" s="1"/>
  <c r="G522452" i="2" s="1"/>
  <c r="G522453" i="2" s="1"/>
  <c r="G522454" i="2" s="1"/>
  <c r="G522455" i="2" s="1"/>
  <c r="G522456" i="2" s="1"/>
  <c r="G522457" i="2" s="1"/>
  <c r="G522458" i="2" s="1"/>
  <c r="G522459" i="2" s="1"/>
  <c r="G522460" i="2" s="1"/>
  <c r="G522461" i="2" s="1"/>
  <c r="G522462" i="2" s="1"/>
  <c r="G522463" i="2" s="1"/>
  <c r="G522464" i="2" s="1"/>
  <c r="G522465" i="2" s="1"/>
  <c r="G522466" i="2" s="1"/>
  <c r="G522467" i="2" s="1"/>
  <c r="G522468" i="2" s="1"/>
  <c r="G522469" i="2" s="1"/>
  <c r="G522470" i="2" s="1"/>
  <c r="G522471" i="2" s="1"/>
  <c r="G522472" i="2" s="1"/>
  <c r="G522473" i="2" s="1"/>
  <c r="G522474" i="2" s="1"/>
  <c r="G522475" i="2" s="1"/>
  <c r="G522476" i="2" s="1"/>
  <c r="G522477" i="2" s="1"/>
  <c r="G522478" i="2" s="1"/>
  <c r="G522479" i="2" s="1"/>
  <c r="G522480" i="2" s="1"/>
  <c r="G522481" i="2" s="1"/>
  <c r="G522482" i="2" s="1"/>
  <c r="G522483" i="2" s="1"/>
  <c r="G522484" i="2" s="1"/>
  <c r="G522485" i="2" s="1"/>
  <c r="G522486" i="2" s="1"/>
  <c r="G522487" i="2" s="1"/>
  <c r="G522488" i="2" s="1"/>
  <c r="G522489" i="2" s="1"/>
  <c r="G522490" i="2" s="1"/>
  <c r="G522491" i="2" s="1"/>
  <c r="G522492" i="2" s="1"/>
  <c r="G522493" i="2" s="1"/>
  <c r="G522494" i="2" s="1"/>
  <c r="G522495" i="2" s="1"/>
  <c r="G522496" i="2" s="1"/>
  <c r="G522497" i="2" s="1"/>
  <c r="G522498" i="2" s="1"/>
  <c r="G522499" i="2" s="1"/>
  <c r="G522500" i="2" s="1"/>
  <c r="G522501" i="2" s="1"/>
  <c r="G522502" i="2" s="1"/>
  <c r="G522503" i="2" s="1"/>
  <c r="G522504" i="2" s="1"/>
  <c r="G522505" i="2" s="1"/>
  <c r="G522506" i="2" s="1"/>
  <c r="G522507" i="2" s="1"/>
  <c r="G522508" i="2" s="1"/>
  <c r="G522509" i="2" s="1"/>
  <c r="G522510" i="2" s="1"/>
  <c r="G522511" i="2" s="1"/>
  <c r="G522512" i="2" s="1"/>
  <c r="G522513" i="2" s="1"/>
  <c r="G522514" i="2" s="1"/>
  <c r="G522515" i="2" s="1"/>
  <c r="G522516" i="2" s="1"/>
  <c r="G522517" i="2" s="1"/>
  <c r="G522518" i="2" s="1"/>
  <c r="G522519" i="2" s="1"/>
  <c r="G522520" i="2" s="1"/>
  <c r="G522521" i="2" s="1"/>
  <c r="G522522" i="2" s="1"/>
  <c r="G522523" i="2" s="1"/>
  <c r="G522524" i="2" s="1"/>
  <c r="G522525" i="2" s="1"/>
  <c r="G522526" i="2" s="1"/>
  <c r="G522527" i="2" s="1"/>
  <c r="G522528" i="2" s="1"/>
  <c r="G522529" i="2" s="1"/>
  <c r="G522530" i="2" s="1"/>
  <c r="G522531" i="2" s="1"/>
  <c r="G522532" i="2" s="1"/>
  <c r="G522533" i="2" s="1"/>
  <c r="G522534" i="2" s="1"/>
  <c r="G522535" i="2" s="1"/>
  <c r="G522536" i="2" s="1"/>
  <c r="G522537" i="2" s="1"/>
  <c r="G522538" i="2" s="1"/>
  <c r="G522539" i="2" s="1"/>
  <c r="G522540" i="2" s="1"/>
  <c r="G522541" i="2" s="1"/>
  <c r="G522542" i="2" s="1"/>
  <c r="G522543" i="2" s="1"/>
  <c r="G522544" i="2" s="1"/>
  <c r="G522545" i="2" s="1"/>
  <c r="G522546" i="2" s="1"/>
  <c r="G522547" i="2" s="1"/>
  <c r="G522548" i="2" s="1"/>
  <c r="G522549" i="2" s="1"/>
  <c r="G522550" i="2" s="1"/>
  <c r="G522551" i="2" s="1"/>
  <c r="G522552" i="2" s="1"/>
  <c r="G522553" i="2" s="1"/>
  <c r="G522554" i="2" s="1"/>
  <c r="G522555" i="2" s="1"/>
  <c r="G522556" i="2" s="1"/>
  <c r="G522557" i="2" s="1"/>
  <c r="G522558" i="2" s="1"/>
  <c r="G522559" i="2" s="1"/>
  <c r="G522560" i="2" s="1"/>
  <c r="G522561" i="2" s="1"/>
  <c r="G522562" i="2" s="1"/>
  <c r="G522563" i="2" s="1"/>
  <c r="G522564" i="2" s="1"/>
  <c r="G522565" i="2" s="1"/>
  <c r="G522566" i="2" s="1"/>
  <c r="G522567" i="2" s="1"/>
  <c r="G522568" i="2" s="1"/>
  <c r="G522569" i="2" s="1"/>
  <c r="G522570" i="2" s="1"/>
  <c r="G522571" i="2" s="1"/>
  <c r="G522572" i="2" s="1"/>
  <c r="G522573" i="2" s="1"/>
  <c r="G522574" i="2" s="1"/>
  <c r="G522575" i="2" s="1"/>
  <c r="G522576" i="2" s="1"/>
  <c r="G522577" i="2" s="1"/>
  <c r="G522578" i="2" s="1"/>
  <c r="G522579" i="2" s="1"/>
  <c r="G522580" i="2" s="1"/>
  <c r="G522581" i="2" s="1"/>
  <c r="G522582" i="2" s="1"/>
  <c r="G522583" i="2" s="1"/>
  <c r="G522584" i="2" s="1"/>
  <c r="G522585" i="2" s="1"/>
  <c r="G522586" i="2" s="1"/>
  <c r="G522587" i="2" s="1"/>
  <c r="G522588" i="2" s="1"/>
  <c r="G522589" i="2" s="1"/>
  <c r="G522590" i="2" s="1"/>
  <c r="G522591" i="2" s="1"/>
  <c r="G522592" i="2" s="1"/>
  <c r="G522593" i="2" s="1"/>
  <c r="G522594" i="2" s="1"/>
  <c r="G522595" i="2" s="1"/>
  <c r="G522596" i="2" s="1"/>
  <c r="G522597" i="2" s="1"/>
  <c r="G522598" i="2" s="1"/>
  <c r="G522599" i="2" s="1"/>
  <c r="G522600" i="2" s="1"/>
  <c r="G522601" i="2" s="1"/>
  <c r="G522602" i="2" s="1"/>
  <c r="G522603" i="2" s="1"/>
  <c r="G522604" i="2" s="1"/>
  <c r="G522605" i="2" s="1"/>
  <c r="G522606" i="2" s="1"/>
  <c r="G522607" i="2" s="1"/>
  <c r="G522608" i="2" s="1"/>
  <c r="G522609" i="2" s="1"/>
  <c r="G522610" i="2" s="1"/>
  <c r="G522611" i="2" s="1"/>
  <c r="G522612" i="2" s="1"/>
  <c r="G522613" i="2" s="1"/>
  <c r="G522614" i="2" s="1"/>
  <c r="G522615" i="2" s="1"/>
  <c r="G522616" i="2" s="1"/>
  <c r="G522617" i="2" s="1"/>
  <c r="G522618" i="2" s="1"/>
  <c r="G522619" i="2" s="1"/>
  <c r="G522620" i="2" s="1"/>
  <c r="G522621" i="2" s="1"/>
  <c r="G522622" i="2" s="1"/>
  <c r="G522623" i="2" s="1"/>
  <c r="G522624" i="2" s="1"/>
  <c r="G522625" i="2" s="1"/>
  <c r="G522626" i="2" s="1"/>
  <c r="G522627" i="2" s="1"/>
  <c r="G522628" i="2" s="1"/>
  <c r="G522629" i="2" s="1"/>
  <c r="G522630" i="2" s="1"/>
  <c r="G522631" i="2" s="1"/>
  <c r="G522632" i="2" s="1"/>
  <c r="G522633" i="2" s="1"/>
  <c r="G522634" i="2" s="1"/>
  <c r="G522635" i="2" s="1"/>
  <c r="G522636" i="2" s="1"/>
  <c r="G522637" i="2" s="1"/>
  <c r="G522638" i="2" s="1"/>
  <c r="G522639" i="2" s="1"/>
  <c r="G522640" i="2" s="1"/>
  <c r="G522641" i="2" s="1"/>
  <c r="G522642" i="2" s="1"/>
  <c r="G522643" i="2" s="1"/>
  <c r="G522644" i="2" s="1"/>
  <c r="G522645" i="2" s="1"/>
  <c r="G522646" i="2" s="1"/>
  <c r="G522647" i="2" s="1"/>
  <c r="G522648" i="2" s="1"/>
  <c r="G522649" i="2" s="1"/>
  <c r="G522650" i="2" s="1"/>
  <c r="G522651" i="2" s="1"/>
  <c r="G522652" i="2" s="1"/>
  <c r="G522653" i="2" s="1"/>
  <c r="G522654" i="2" s="1"/>
  <c r="G522655" i="2" s="1"/>
  <c r="G522656" i="2" s="1"/>
  <c r="G522657" i="2" s="1"/>
  <c r="G522658" i="2" s="1"/>
  <c r="G522659" i="2" s="1"/>
  <c r="G522660" i="2" s="1"/>
  <c r="G522661" i="2" s="1"/>
  <c r="G522662" i="2" s="1"/>
  <c r="G522663" i="2" s="1"/>
  <c r="G522664" i="2" s="1"/>
  <c r="G522665" i="2" s="1"/>
  <c r="G522666" i="2" s="1"/>
  <c r="G522667" i="2" s="1"/>
  <c r="G522668" i="2" s="1"/>
  <c r="G522669" i="2" s="1"/>
  <c r="G522670" i="2" s="1"/>
  <c r="G522671" i="2" s="1"/>
  <c r="G522672" i="2" s="1"/>
  <c r="G522673" i="2" s="1"/>
  <c r="G522674" i="2" s="1"/>
  <c r="G522675" i="2" s="1"/>
  <c r="G522676" i="2" s="1"/>
  <c r="G522677" i="2" s="1"/>
  <c r="G522678" i="2" s="1"/>
  <c r="G522679" i="2" s="1"/>
  <c r="G522680" i="2" s="1"/>
  <c r="G522681" i="2" s="1"/>
  <c r="G522682" i="2" s="1"/>
  <c r="G522683" i="2" s="1"/>
  <c r="G522684" i="2" s="1"/>
  <c r="G522685" i="2" s="1"/>
  <c r="G522686" i="2" s="1"/>
  <c r="G522687" i="2" s="1"/>
  <c r="G522688" i="2" s="1"/>
  <c r="G522689" i="2" s="1"/>
  <c r="G522690" i="2" s="1"/>
  <c r="G522691" i="2" s="1"/>
  <c r="G522692" i="2" s="1"/>
  <c r="G522693" i="2" s="1"/>
  <c r="G522694" i="2" s="1"/>
  <c r="G522695" i="2" s="1"/>
  <c r="G522696" i="2" s="1"/>
  <c r="G522697" i="2" s="1"/>
  <c r="G522698" i="2" s="1"/>
  <c r="G522699" i="2" s="1"/>
  <c r="G522700" i="2" s="1"/>
  <c r="G522701" i="2" s="1"/>
  <c r="G522702" i="2" s="1"/>
  <c r="G522703" i="2" s="1"/>
  <c r="G522704" i="2" s="1"/>
  <c r="G522705" i="2" s="1"/>
  <c r="G522706" i="2" s="1"/>
  <c r="G522707" i="2" s="1"/>
  <c r="G522708" i="2" s="1"/>
  <c r="G522709" i="2" s="1"/>
  <c r="G522710" i="2" s="1"/>
  <c r="G522711" i="2" s="1"/>
  <c r="G522712" i="2" s="1"/>
  <c r="G522713" i="2" s="1"/>
  <c r="G522714" i="2" s="1"/>
  <c r="G522715" i="2" s="1"/>
  <c r="G522716" i="2" s="1"/>
  <c r="G522717" i="2" s="1"/>
  <c r="G522718" i="2" s="1"/>
  <c r="G522719" i="2" s="1"/>
  <c r="G522720" i="2" s="1"/>
  <c r="G522721" i="2" s="1"/>
  <c r="G522722" i="2" s="1"/>
  <c r="G522723" i="2" s="1"/>
  <c r="G522724" i="2" s="1"/>
  <c r="G522725" i="2" s="1"/>
  <c r="G522726" i="2" s="1"/>
  <c r="G522727" i="2" s="1"/>
  <c r="G522728" i="2" s="1"/>
  <c r="G522729" i="2" s="1"/>
  <c r="G522730" i="2" s="1"/>
  <c r="G522731" i="2" s="1"/>
  <c r="G522732" i="2" s="1"/>
  <c r="G522733" i="2" s="1"/>
  <c r="G522734" i="2" s="1"/>
  <c r="G522735" i="2" s="1"/>
  <c r="G522736" i="2" s="1"/>
  <c r="G522737" i="2" s="1"/>
  <c r="G522738" i="2" s="1"/>
  <c r="G522739" i="2" s="1"/>
  <c r="G522740" i="2" s="1"/>
  <c r="G522741" i="2" s="1"/>
  <c r="G522742" i="2" s="1"/>
  <c r="G522743" i="2" s="1"/>
  <c r="G522744" i="2" s="1"/>
  <c r="G522745" i="2" s="1"/>
  <c r="G522746" i="2" s="1"/>
  <c r="G522747" i="2" s="1"/>
  <c r="G522748" i="2" s="1"/>
  <c r="G522749" i="2" s="1"/>
  <c r="G522750" i="2" s="1"/>
  <c r="G522751" i="2" s="1"/>
  <c r="G522752" i="2" s="1"/>
  <c r="G522753" i="2" s="1"/>
  <c r="G522754" i="2" s="1"/>
  <c r="G522755" i="2" s="1"/>
  <c r="G522756" i="2" s="1"/>
  <c r="G522757" i="2" s="1"/>
  <c r="G522758" i="2" s="1"/>
  <c r="G522759" i="2" s="1"/>
  <c r="G522760" i="2" s="1"/>
  <c r="G522761" i="2" s="1"/>
  <c r="G522762" i="2" s="1"/>
  <c r="G522763" i="2" s="1"/>
  <c r="G522764" i="2" s="1"/>
  <c r="G522765" i="2" s="1"/>
  <c r="G522766" i="2" s="1"/>
  <c r="G522767" i="2" s="1"/>
  <c r="G522768" i="2" s="1"/>
  <c r="G522769" i="2" s="1"/>
  <c r="G522770" i="2" s="1"/>
  <c r="G522771" i="2" s="1"/>
  <c r="G522772" i="2" s="1"/>
  <c r="G522773" i="2" s="1"/>
  <c r="G522774" i="2" s="1"/>
  <c r="G522775" i="2" s="1"/>
  <c r="G522776" i="2" s="1"/>
  <c r="G522777" i="2" s="1"/>
  <c r="G522778" i="2" s="1"/>
  <c r="G522779" i="2" s="1"/>
  <c r="G522780" i="2" s="1"/>
  <c r="G522781" i="2" s="1"/>
  <c r="G522782" i="2" s="1"/>
  <c r="G522783" i="2" s="1"/>
  <c r="G522784" i="2" s="1"/>
  <c r="G522785" i="2" s="1"/>
  <c r="G522786" i="2" s="1"/>
  <c r="G522787" i="2" s="1"/>
  <c r="G522788" i="2" s="1"/>
  <c r="G522789" i="2" s="1"/>
  <c r="G522790" i="2" s="1"/>
  <c r="G522791" i="2" s="1"/>
  <c r="G522792" i="2" s="1"/>
  <c r="G522793" i="2" s="1"/>
  <c r="G522794" i="2" s="1"/>
  <c r="G522795" i="2" s="1"/>
  <c r="G522796" i="2" s="1"/>
  <c r="G522797" i="2" s="1"/>
  <c r="G522798" i="2" s="1"/>
  <c r="G522799" i="2" s="1"/>
  <c r="G522800" i="2" s="1"/>
  <c r="G522801" i="2" s="1"/>
  <c r="G522802" i="2" s="1"/>
  <c r="G522803" i="2" s="1"/>
  <c r="G522804" i="2" s="1"/>
  <c r="G522805" i="2" s="1"/>
  <c r="G522806" i="2" s="1"/>
  <c r="G522807" i="2" s="1"/>
  <c r="G522808" i="2" s="1"/>
  <c r="G522809" i="2" s="1"/>
  <c r="G522810" i="2" s="1"/>
  <c r="G522811" i="2" s="1"/>
  <c r="G522812" i="2" s="1"/>
  <c r="G522813" i="2" s="1"/>
  <c r="G522814" i="2" s="1"/>
  <c r="G522815" i="2" s="1"/>
  <c r="G522816" i="2" s="1"/>
  <c r="G522817" i="2" s="1"/>
  <c r="G522818" i="2" s="1"/>
  <c r="G522819" i="2" s="1"/>
  <c r="G522820" i="2" s="1"/>
  <c r="G522821" i="2" s="1"/>
  <c r="G522822" i="2" s="1"/>
  <c r="G522823" i="2" s="1"/>
  <c r="G522824" i="2" s="1"/>
  <c r="G522825" i="2" s="1"/>
  <c r="G522826" i="2" s="1"/>
  <c r="G522827" i="2" s="1"/>
  <c r="G522828" i="2" s="1"/>
  <c r="G522829" i="2" s="1"/>
  <c r="G522830" i="2" s="1"/>
  <c r="G522831" i="2" s="1"/>
  <c r="G522832" i="2" s="1"/>
  <c r="G522833" i="2" s="1"/>
  <c r="G522834" i="2" s="1"/>
  <c r="G522835" i="2" s="1"/>
  <c r="G522836" i="2" s="1"/>
  <c r="G522837" i="2" s="1"/>
  <c r="G522838" i="2" s="1"/>
  <c r="G522839" i="2" s="1"/>
  <c r="G522840" i="2" s="1"/>
  <c r="G522841" i="2" s="1"/>
  <c r="G522842" i="2" s="1"/>
  <c r="G522843" i="2" s="1"/>
  <c r="G522844" i="2" s="1"/>
  <c r="G522845" i="2" s="1"/>
  <c r="G522846" i="2" s="1"/>
  <c r="G522847" i="2" s="1"/>
  <c r="G522848" i="2" s="1"/>
  <c r="G522849" i="2" s="1"/>
  <c r="G522850" i="2" s="1"/>
  <c r="G522851" i="2" s="1"/>
  <c r="G522852" i="2" s="1"/>
  <c r="G522853" i="2" s="1"/>
  <c r="G522854" i="2" s="1"/>
  <c r="G522855" i="2" s="1"/>
  <c r="G522856" i="2" s="1"/>
  <c r="G522857" i="2" s="1"/>
  <c r="G522858" i="2" s="1"/>
  <c r="G522859" i="2" s="1"/>
  <c r="G522860" i="2" s="1"/>
  <c r="G522861" i="2" s="1"/>
  <c r="G522862" i="2" s="1"/>
  <c r="G522863" i="2" s="1"/>
  <c r="G522864" i="2" s="1"/>
  <c r="G522865" i="2" s="1"/>
  <c r="G522866" i="2" s="1"/>
  <c r="G522867" i="2" s="1"/>
  <c r="G522868" i="2" s="1"/>
  <c r="G522869" i="2" s="1"/>
  <c r="G522870" i="2" s="1"/>
  <c r="G522871" i="2" s="1"/>
  <c r="G522872" i="2" s="1"/>
  <c r="G522873" i="2" s="1"/>
  <c r="G522874" i="2" s="1"/>
  <c r="G522875" i="2" s="1"/>
  <c r="G522876" i="2" s="1"/>
  <c r="G522877" i="2" s="1"/>
  <c r="G522878" i="2" s="1"/>
  <c r="G522879" i="2" s="1"/>
  <c r="G522880" i="2" s="1"/>
  <c r="G522881" i="2" s="1"/>
  <c r="G522882" i="2" s="1"/>
  <c r="G522883" i="2" s="1"/>
  <c r="G522884" i="2" s="1"/>
  <c r="G522885" i="2" s="1"/>
  <c r="G522886" i="2" s="1"/>
  <c r="G522887" i="2" s="1"/>
  <c r="G522888" i="2" s="1"/>
  <c r="G522889" i="2" s="1"/>
  <c r="G522890" i="2" s="1"/>
  <c r="G522891" i="2" s="1"/>
  <c r="G522892" i="2" s="1"/>
  <c r="G522893" i="2" s="1"/>
  <c r="G522894" i="2" s="1"/>
  <c r="G522895" i="2" s="1"/>
  <c r="G522896" i="2" s="1"/>
  <c r="G522897" i="2" s="1"/>
  <c r="G522898" i="2" s="1"/>
  <c r="G522899" i="2" s="1"/>
  <c r="G522900" i="2" s="1"/>
  <c r="G522901" i="2" s="1"/>
  <c r="G522902" i="2" s="1"/>
  <c r="G522903" i="2" s="1"/>
  <c r="G522904" i="2" s="1"/>
  <c r="G522905" i="2" s="1"/>
  <c r="G522906" i="2" s="1"/>
  <c r="G522907" i="2" s="1"/>
  <c r="G522908" i="2" s="1"/>
  <c r="G522909" i="2" s="1"/>
  <c r="G522910" i="2" s="1"/>
  <c r="G522911" i="2" s="1"/>
  <c r="G522912" i="2" s="1"/>
  <c r="G522913" i="2" s="1"/>
  <c r="G522914" i="2" s="1"/>
  <c r="G522915" i="2" s="1"/>
  <c r="G522916" i="2" s="1"/>
  <c r="G522917" i="2" s="1"/>
  <c r="G522918" i="2" s="1"/>
  <c r="G522919" i="2" s="1"/>
  <c r="G522920" i="2" s="1"/>
  <c r="G522921" i="2" s="1"/>
  <c r="G522922" i="2" s="1"/>
  <c r="G522923" i="2" s="1"/>
  <c r="G522924" i="2" s="1"/>
  <c r="G522925" i="2" s="1"/>
  <c r="G522926" i="2" s="1"/>
  <c r="G522927" i="2" s="1"/>
  <c r="G522928" i="2" s="1"/>
  <c r="G522929" i="2" s="1"/>
  <c r="G522930" i="2" s="1"/>
  <c r="G522931" i="2" s="1"/>
  <c r="G522932" i="2" s="1"/>
  <c r="G522933" i="2" s="1"/>
  <c r="G522934" i="2" s="1"/>
  <c r="G522935" i="2" s="1"/>
  <c r="G522936" i="2" s="1"/>
  <c r="G522937" i="2" s="1"/>
  <c r="G522938" i="2" s="1"/>
  <c r="G522939" i="2" s="1"/>
  <c r="G522940" i="2" s="1"/>
  <c r="G522941" i="2" s="1"/>
  <c r="G522942" i="2" s="1"/>
  <c r="G522943" i="2" s="1"/>
  <c r="G522944" i="2" s="1"/>
  <c r="G522945" i="2" s="1"/>
  <c r="G522946" i="2" s="1"/>
  <c r="G522947" i="2" s="1"/>
  <c r="G522948" i="2" s="1"/>
  <c r="G522949" i="2" s="1"/>
  <c r="G522950" i="2" s="1"/>
  <c r="G522951" i="2" s="1"/>
  <c r="G522952" i="2" s="1"/>
  <c r="G522953" i="2" s="1"/>
  <c r="G522954" i="2" s="1"/>
  <c r="G522955" i="2" s="1"/>
  <c r="G522956" i="2" s="1"/>
  <c r="G522957" i="2" s="1"/>
  <c r="G522958" i="2" s="1"/>
  <c r="G522959" i="2" s="1"/>
  <c r="G522960" i="2" s="1"/>
  <c r="G522961" i="2" s="1"/>
  <c r="G522962" i="2" s="1"/>
  <c r="G522963" i="2" s="1"/>
  <c r="G522964" i="2" s="1"/>
  <c r="G522965" i="2" s="1"/>
  <c r="G522966" i="2" s="1"/>
  <c r="G522967" i="2" s="1"/>
  <c r="G522968" i="2" s="1"/>
  <c r="G522969" i="2" s="1"/>
  <c r="G522970" i="2" s="1"/>
  <c r="G522971" i="2" s="1"/>
  <c r="G522972" i="2" s="1"/>
  <c r="G522973" i="2" s="1"/>
  <c r="G522974" i="2" s="1"/>
  <c r="G522975" i="2" s="1"/>
  <c r="G522976" i="2" s="1"/>
  <c r="G522977" i="2" s="1"/>
  <c r="G522978" i="2" s="1"/>
  <c r="G522979" i="2" s="1"/>
  <c r="G522980" i="2" s="1"/>
  <c r="G522981" i="2" s="1"/>
  <c r="G522982" i="2" s="1"/>
  <c r="G522983" i="2" s="1"/>
  <c r="G522984" i="2" s="1"/>
  <c r="G522985" i="2" s="1"/>
  <c r="G522986" i="2" s="1"/>
  <c r="G522987" i="2" s="1"/>
  <c r="G522988" i="2" s="1"/>
  <c r="G522989" i="2" s="1"/>
  <c r="G522990" i="2" s="1"/>
  <c r="G522991" i="2" s="1"/>
  <c r="G522992" i="2" s="1"/>
  <c r="G522993" i="2" s="1"/>
  <c r="G522994" i="2" s="1"/>
  <c r="G522995" i="2" s="1"/>
  <c r="G522996" i="2" s="1"/>
  <c r="G522997" i="2" s="1"/>
  <c r="G522998" i="2" s="1"/>
  <c r="G522999" i="2" s="1"/>
  <c r="G523000" i="2" s="1"/>
  <c r="G523001" i="2" s="1"/>
  <c r="G523002" i="2" s="1"/>
  <c r="G523003" i="2" s="1"/>
  <c r="G523004" i="2" s="1"/>
  <c r="G523005" i="2" s="1"/>
  <c r="G523006" i="2" s="1"/>
  <c r="G523007" i="2" s="1"/>
  <c r="G523008" i="2" s="1"/>
  <c r="G523009" i="2" s="1"/>
  <c r="G523010" i="2" s="1"/>
  <c r="G523011" i="2" s="1"/>
  <c r="G523012" i="2" s="1"/>
  <c r="G523013" i="2" s="1"/>
  <c r="G523014" i="2" s="1"/>
  <c r="G523015" i="2" s="1"/>
  <c r="G523016" i="2" s="1"/>
  <c r="G523017" i="2" s="1"/>
  <c r="G523018" i="2" s="1"/>
  <c r="G523019" i="2" s="1"/>
  <c r="G523020" i="2" s="1"/>
  <c r="G523021" i="2" s="1"/>
  <c r="G523022" i="2" s="1"/>
  <c r="G523023" i="2" s="1"/>
  <c r="G523024" i="2" s="1"/>
  <c r="G523025" i="2" s="1"/>
  <c r="G523026" i="2" s="1"/>
  <c r="G523027" i="2" s="1"/>
  <c r="G523028" i="2" s="1"/>
  <c r="G523029" i="2" s="1"/>
  <c r="G523030" i="2" s="1"/>
  <c r="G523031" i="2" s="1"/>
  <c r="G523032" i="2" s="1"/>
  <c r="G523033" i="2" s="1"/>
  <c r="G523034" i="2" s="1"/>
  <c r="G523035" i="2" s="1"/>
  <c r="G523036" i="2" s="1"/>
  <c r="G523037" i="2" s="1"/>
  <c r="G523038" i="2" s="1"/>
  <c r="G523039" i="2" s="1"/>
  <c r="G523040" i="2" s="1"/>
  <c r="G523041" i="2" s="1"/>
  <c r="G523042" i="2" s="1"/>
  <c r="G523043" i="2" s="1"/>
  <c r="G523044" i="2" s="1"/>
  <c r="G523045" i="2" s="1"/>
  <c r="G523046" i="2" s="1"/>
  <c r="G523047" i="2" s="1"/>
  <c r="G523048" i="2" s="1"/>
  <c r="G523049" i="2" s="1"/>
  <c r="G523050" i="2" s="1"/>
  <c r="G523051" i="2" s="1"/>
  <c r="G523052" i="2" s="1"/>
  <c r="G523053" i="2" s="1"/>
  <c r="G523054" i="2" s="1"/>
  <c r="G523055" i="2" s="1"/>
  <c r="G523056" i="2" s="1"/>
  <c r="G523057" i="2" s="1"/>
  <c r="G523058" i="2" s="1"/>
  <c r="G523059" i="2" s="1"/>
  <c r="G523060" i="2" s="1"/>
  <c r="G523061" i="2" s="1"/>
  <c r="G523062" i="2" s="1"/>
  <c r="G523063" i="2" s="1"/>
  <c r="G523064" i="2" s="1"/>
  <c r="G523065" i="2" s="1"/>
  <c r="G523066" i="2" s="1"/>
  <c r="G523067" i="2" s="1"/>
  <c r="G523068" i="2" s="1"/>
  <c r="G523069" i="2" s="1"/>
  <c r="G523070" i="2" s="1"/>
  <c r="G523071" i="2" s="1"/>
  <c r="G523072" i="2" s="1"/>
  <c r="G523073" i="2" s="1"/>
  <c r="G523074" i="2" s="1"/>
  <c r="G523075" i="2" s="1"/>
  <c r="G523076" i="2" s="1"/>
  <c r="G523077" i="2" s="1"/>
  <c r="G523078" i="2" s="1"/>
  <c r="G523079" i="2" s="1"/>
  <c r="G523080" i="2" s="1"/>
  <c r="G523081" i="2" s="1"/>
  <c r="G523082" i="2" s="1"/>
  <c r="G523083" i="2" s="1"/>
  <c r="G523084" i="2" s="1"/>
  <c r="G523085" i="2" s="1"/>
  <c r="G523086" i="2" s="1"/>
  <c r="G523087" i="2" s="1"/>
  <c r="G523088" i="2" s="1"/>
  <c r="G523089" i="2" s="1"/>
  <c r="G523090" i="2" s="1"/>
  <c r="G523091" i="2" s="1"/>
  <c r="G523092" i="2" s="1"/>
  <c r="G523093" i="2" s="1"/>
  <c r="G523094" i="2" s="1"/>
  <c r="G523095" i="2" s="1"/>
  <c r="G523096" i="2" s="1"/>
  <c r="G523097" i="2" s="1"/>
  <c r="G523098" i="2" s="1"/>
  <c r="G523099" i="2" s="1"/>
  <c r="G523100" i="2" s="1"/>
  <c r="G523101" i="2" s="1"/>
  <c r="G523102" i="2" s="1"/>
  <c r="G523103" i="2" s="1"/>
  <c r="G523104" i="2" s="1"/>
  <c r="G523105" i="2" s="1"/>
  <c r="G523106" i="2" s="1"/>
  <c r="G523107" i="2" s="1"/>
  <c r="G523108" i="2" s="1"/>
  <c r="G523109" i="2" s="1"/>
  <c r="G523110" i="2" s="1"/>
  <c r="G523111" i="2" s="1"/>
  <c r="G523112" i="2" s="1"/>
  <c r="G523113" i="2" s="1"/>
  <c r="G523114" i="2" s="1"/>
  <c r="G523115" i="2" s="1"/>
  <c r="G523116" i="2" s="1"/>
  <c r="G523117" i="2" s="1"/>
  <c r="G523118" i="2" s="1"/>
  <c r="G523119" i="2" s="1"/>
  <c r="G523120" i="2" s="1"/>
  <c r="G523121" i="2" s="1"/>
  <c r="G523122" i="2" s="1"/>
  <c r="G523123" i="2" s="1"/>
  <c r="G523124" i="2" s="1"/>
  <c r="G523125" i="2" s="1"/>
  <c r="G523126" i="2" s="1"/>
  <c r="G523127" i="2" s="1"/>
  <c r="G523128" i="2" s="1"/>
  <c r="G523129" i="2" s="1"/>
  <c r="G523130" i="2" s="1"/>
  <c r="G523131" i="2" s="1"/>
  <c r="G523132" i="2" s="1"/>
  <c r="G523133" i="2" s="1"/>
  <c r="G523134" i="2" s="1"/>
  <c r="G523135" i="2" s="1"/>
  <c r="G523136" i="2" s="1"/>
  <c r="G523137" i="2" s="1"/>
  <c r="G523138" i="2" s="1"/>
  <c r="G523139" i="2" s="1"/>
  <c r="G523140" i="2" s="1"/>
  <c r="G523141" i="2" s="1"/>
  <c r="G523142" i="2" s="1"/>
  <c r="G523143" i="2" s="1"/>
  <c r="G523144" i="2" s="1"/>
  <c r="G523145" i="2" s="1"/>
  <c r="G523146" i="2" s="1"/>
  <c r="G523147" i="2" s="1"/>
  <c r="G523148" i="2" s="1"/>
  <c r="G523149" i="2" s="1"/>
  <c r="G523150" i="2" s="1"/>
  <c r="G523151" i="2" s="1"/>
  <c r="G523152" i="2" s="1"/>
  <c r="G523153" i="2" s="1"/>
  <c r="G523154" i="2" s="1"/>
  <c r="G523155" i="2" s="1"/>
  <c r="G523156" i="2" s="1"/>
  <c r="G523157" i="2" s="1"/>
  <c r="G523158" i="2" s="1"/>
  <c r="G523159" i="2" s="1"/>
  <c r="G523160" i="2" s="1"/>
  <c r="G523161" i="2" s="1"/>
  <c r="G523162" i="2" s="1"/>
  <c r="G523163" i="2" s="1"/>
  <c r="G523164" i="2" s="1"/>
  <c r="G523165" i="2" s="1"/>
  <c r="G523166" i="2" s="1"/>
  <c r="G523167" i="2" s="1"/>
  <c r="G523168" i="2" s="1"/>
  <c r="G523169" i="2" s="1"/>
  <c r="G523170" i="2" s="1"/>
  <c r="G523171" i="2" s="1"/>
  <c r="G523172" i="2" s="1"/>
  <c r="G523173" i="2" s="1"/>
  <c r="G523174" i="2" s="1"/>
  <c r="G523175" i="2" s="1"/>
  <c r="G523176" i="2" s="1"/>
  <c r="G523177" i="2" s="1"/>
  <c r="G523178" i="2" s="1"/>
  <c r="G523179" i="2" s="1"/>
  <c r="G523180" i="2" s="1"/>
  <c r="G523181" i="2" s="1"/>
  <c r="G523182" i="2" s="1"/>
  <c r="G523183" i="2" s="1"/>
  <c r="G523184" i="2" s="1"/>
  <c r="G523185" i="2" s="1"/>
  <c r="G523186" i="2" s="1"/>
  <c r="G523187" i="2" s="1"/>
  <c r="G523188" i="2" s="1"/>
  <c r="G523189" i="2" s="1"/>
  <c r="G523190" i="2" s="1"/>
  <c r="G523191" i="2" s="1"/>
  <c r="G523192" i="2" s="1"/>
  <c r="G523193" i="2" s="1"/>
  <c r="G523194" i="2" s="1"/>
  <c r="G523195" i="2" s="1"/>
  <c r="G523196" i="2" s="1"/>
  <c r="G523197" i="2" s="1"/>
  <c r="G523198" i="2" s="1"/>
  <c r="G523199" i="2" s="1"/>
  <c r="G523200" i="2" s="1"/>
  <c r="G523201" i="2" s="1"/>
  <c r="G523202" i="2" s="1"/>
  <c r="G523203" i="2" s="1"/>
  <c r="G523204" i="2" s="1"/>
  <c r="G523205" i="2" s="1"/>
  <c r="G523206" i="2" s="1"/>
  <c r="G523207" i="2" s="1"/>
  <c r="G523208" i="2" s="1"/>
  <c r="G523209" i="2" s="1"/>
  <c r="G523210" i="2" s="1"/>
  <c r="G523211" i="2" s="1"/>
  <c r="G523212" i="2" s="1"/>
  <c r="G523213" i="2" s="1"/>
  <c r="G523214" i="2" s="1"/>
  <c r="G523215" i="2" s="1"/>
  <c r="G523216" i="2" s="1"/>
  <c r="G523217" i="2" s="1"/>
  <c r="G523218" i="2" s="1"/>
  <c r="G523219" i="2" s="1"/>
  <c r="G523220" i="2" s="1"/>
  <c r="G523221" i="2" s="1"/>
  <c r="G523222" i="2" s="1"/>
  <c r="G523223" i="2" s="1"/>
  <c r="G523224" i="2" s="1"/>
  <c r="G523225" i="2" s="1"/>
  <c r="G523226" i="2" s="1"/>
  <c r="G523227" i="2" s="1"/>
  <c r="G523228" i="2" s="1"/>
  <c r="G523229" i="2" s="1"/>
  <c r="G523230" i="2" s="1"/>
  <c r="G523231" i="2" s="1"/>
  <c r="G523232" i="2" s="1"/>
  <c r="G523233" i="2" s="1"/>
  <c r="G523234" i="2" s="1"/>
  <c r="G523235" i="2" s="1"/>
  <c r="G523236" i="2" s="1"/>
  <c r="G523237" i="2" s="1"/>
  <c r="G523238" i="2" s="1"/>
  <c r="G523239" i="2" s="1"/>
  <c r="G523240" i="2" s="1"/>
  <c r="G523241" i="2" s="1"/>
  <c r="G523242" i="2" s="1"/>
  <c r="G523243" i="2" s="1"/>
  <c r="G523244" i="2" s="1"/>
  <c r="G523245" i="2" s="1"/>
  <c r="G523246" i="2" s="1"/>
  <c r="G523247" i="2" s="1"/>
  <c r="G523248" i="2" s="1"/>
  <c r="G523249" i="2" s="1"/>
  <c r="G523250" i="2" s="1"/>
  <c r="G523251" i="2" s="1"/>
  <c r="G523252" i="2" s="1"/>
  <c r="G523253" i="2" s="1"/>
  <c r="G523254" i="2" s="1"/>
  <c r="G523255" i="2" s="1"/>
  <c r="G523256" i="2" s="1"/>
  <c r="G523257" i="2" s="1"/>
  <c r="G523258" i="2" s="1"/>
  <c r="G523259" i="2" s="1"/>
  <c r="G523260" i="2" s="1"/>
  <c r="G523261" i="2" s="1"/>
  <c r="G523262" i="2" s="1"/>
  <c r="G523263" i="2" s="1"/>
  <c r="G523264" i="2" s="1"/>
  <c r="G523265" i="2" s="1"/>
  <c r="G523266" i="2" s="1"/>
  <c r="G523267" i="2" s="1"/>
  <c r="G523268" i="2" s="1"/>
  <c r="G523269" i="2" s="1"/>
  <c r="G523270" i="2" s="1"/>
  <c r="G523271" i="2" s="1"/>
  <c r="G523272" i="2" s="1"/>
  <c r="G523273" i="2" s="1"/>
  <c r="G523274" i="2" s="1"/>
  <c r="G523275" i="2" s="1"/>
  <c r="G523276" i="2" s="1"/>
  <c r="G523277" i="2" s="1"/>
  <c r="G523278" i="2" s="1"/>
  <c r="G523279" i="2" s="1"/>
  <c r="G523280" i="2" s="1"/>
  <c r="G523281" i="2" s="1"/>
  <c r="G523282" i="2" s="1"/>
  <c r="G523283" i="2" s="1"/>
  <c r="G523284" i="2" s="1"/>
  <c r="G523285" i="2" s="1"/>
  <c r="G523286" i="2" s="1"/>
  <c r="G523287" i="2" s="1"/>
  <c r="G523288" i="2" s="1"/>
  <c r="G523289" i="2" s="1"/>
  <c r="G523290" i="2" s="1"/>
  <c r="G523291" i="2" s="1"/>
  <c r="G523292" i="2" s="1"/>
  <c r="G523293" i="2" s="1"/>
  <c r="G523294" i="2" s="1"/>
  <c r="G523295" i="2" s="1"/>
  <c r="G523296" i="2" s="1"/>
  <c r="G523297" i="2" s="1"/>
  <c r="G523298" i="2" s="1"/>
  <c r="G523299" i="2" s="1"/>
  <c r="G523300" i="2" s="1"/>
  <c r="G523301" i="2" s="1"/>
  <c r="G523302" i="2" s="1"/>
  <c r="G523303" i="2" s="1"/>
  <c r="G523304" i="2" s="1"/>
  <c r="G523305" i="2" s="1"/>
  <c r="G523306" i="2" s="1"/>
  <c r="G523307" i="2" s="1"/>
  <c r="G523308" i="2" s="1"/>
  <c r="G523309" i="2" s="1"/>
  <c r="G523310" i="2" s="1"/>
  <c r="G523311" i="2" s="1"/>
  <c r="G523312" i="2" s="1"/>
  <c r="G523313" i="2" s="1"/>
  <c r="G523314" i="2" s="1"/>
  <c r="G523315" i="2" s="1"/>
  <c r="G523316" i="2" s="1"/>
  <c r="G523317" i="2" s="1"/>
  <c r="G523318" i="2" s="1"/>
  <c r="G523319" i="2" s="1"/>
  <c r="G523320" i="2" s="1"/>
  <c r="G523321" i="2" s="1"/>
  <c r="G523322" i="2" s="1"/>
  <c r="G523323" i="2" s="1"/>
  <c r="G523324" i="2" s="1"/>
  <c r="G523325" i="2" s="1"/>
  <c r="G523326" i="2" s="1"/>
  <c r="G523327" i="2" s="1"/>
  <c r="G523328" i="2" s="1"/>
  <c r="G523329" i="2" s="1"/>
  <c r="G523330" i="2" s="1"/>
  <c r="G523331" i="2" s="1"/>
  <c r="G523332" i="2" s="1"/>
  <c r="G523333" i="2" s="1"/>
  <c r="G523334" i="2" s="1"/>
  <c r="G523335" i="2" s="1"/>
  <c r="G523336" i="2" s="1"/>
  <c r="G523337" i="2" s="1"/>
  <c r="G523338" i="2" s="1"/>
  <c r="G523339" i="2" s="1"/>
  <c r="G523340" i="2" s="1"/>
  <c r="G523341" i="2" s="1"/>
  <c r="G523342" i="2" s="1"/>
  <c r="G523343" i="2" s="1"/>
  <c r="G523344" i="2" s="1"/>
  <c r="G523345" i="2" s="1"/>
  <c r="G523346" i="2" s="1"/>
  <c r="G523347" i="2" s="1"/>
  <c r="G523348" i="2" s="1"/>
  <c r="G523349" i="2" s="1"/>
  <c r="G523350" i="2" s="1"/>
  <c r="G523351" i="2" s="1"/>
  <c r="G523352" i="2" s="1"/>
  <c r="G523353" i="2" s="1"/>
  <c r="G523354" i="2" s="1"/>
  <c r="G523355" i="2" s="1"/>
  <c r="G523356" i="2" s="1"/>
  <c r="G523357" i="2" s="1"/>
  <c r="G523358" i="2" s="1"/>
  <c r="G523359" i="2" s="1"/>
  <c r="G523360" i="2" s="1"/>
  <c r="G523361" i="2" s="1"/>
  <c r="G523362" i="2" s="1"/>
  <c r="G523363" i="2" s="1"/>
  <c r="G523364" i="2" s="1"/>
  <c r="G523365" i="2" s="1"/>
  <c r="G523366" i="2" s="1"/>
  <c r="G523367" i="2" s="1"/>
  <c r="G523368" i="2" s="1"/>
  <c r="G523369" i="2" s="1"/>
  <c r="G523370" i="2" s="1"/>
  <c r="G523371" i="2" s="1"/>
  <c r="G523372" i="2" s="1"/>
  <c r="G523373" i="2" s="1"/>
  <c r="G523374" i="2" s="1"/>
  <c r="G523375" i="2" s="1"/>
  <c r="G523376" i="2" s="1"/>
  <c r="G523377" i="2" s="1"/>
  <c r="G523378" i="2" s="1"/>
  <c r="G523379" i="2" s="1"/>
  <c r="G523380" i="2" s="1"/>
  <c r="G523381" i="2" s="1"/>
  <c r="G523382" i="2" s="1"/>
  <c r="G523383" i="2" s="1"/>
  <c r="G523384" i="2" s="1"/>
  <c r="G523385" i="2" s="1"/>
  <c r="G523386" i="2" s="1"/>
  <c r="G523387" i="2" s="1"/>
  <c r="G523388" i="2" s="1"/>
  <c r="G523389" i="2" s="1"/>
  <c r="G523390" i="2" s="1"/>
  <c r="G523391" i="2" s="1"/>
  <c r="G523392" i="2" s="1"/>
  <c r="G523393" i="2" s="1"/>
  <c r="G523394" i="2" s="1"/>
  <c r="G523395" i="2" s="1"/>
  <c r="G523396" i="2" s="1"/>
  <c r="G523397" i="2" s="1"/>
  <c r="G523398" i="2" s="1"/>
  <c r="G523399" i="2" s="1"/>
  <c r="G523400" i="2" s="1"/>
  <c r="G523401" i="2" s="1"/>
  <c r="G523402" i="2" s="1"/>
  <c r="G523403" i="2" s="1"/>
  <c r="G523404" i="2" s="1"/>
  <c r="G523405" i="2" s="1"/>
  <c r="G523406" i="2" s="1"/>
  <c r="G523407" i="2" s="1"/>
  <c r="G523408" i="2" s="1"/>
  <c r="G523409" i="2" s="1"/>
  <c r="G523410" i="2" s="1"/>
  <c r="G523411" i="2" s="1"/>
  <c r="G523412" i="2" s="1"/>
  <c r="G523413" i="2" s="1"/>
  <c r="G523414" i="2" s="1"/>
  <c r="G523415" i="2" s="1"/>
  <c r="G523416" i="2" s="1"/>
  <c r="G523417" i="2" s="1"/>
  <c r="G523418" i="2" s="1"/>
  <c r="G523419" i="2" s="1"/>
  <c r="G523420" i="2" s="1"/>
  <c r="G523421" i="2" s="1"/>
  <c r="G523422" i="2" s="1"/>
  <c r="G523423" i="2" s="1"/>
  <c r="G523424" i="2" s="1"/>
  <c r="G523425" i="2" s="1"/>
  <c r="G523426" i="2" s="1"/>
  <c r="G523427" i="2" s="1"/>
  <c r="G523428" i="2" s="1"/>
  <c r="G523429" i="2" s="1"/>
  <c r="G523430" i="2" s="1"/>
  <c r="G523431" i="2" s="1"/>
  <c r="G523432" i="2" s="1"/>
  <c r="G523433" i="2" s="1"/>
  <c r="G523434" i="2" s="1"/>
  <c r="G523435" i="2" s="1"/>
  <c r="G523436" i="2" s="1"/>
  <c r="G523437" i="2" s="1"/>
  <c r="G523438" i="2" s="1"/>
  <c r="G523439" i="2" s="1"/>
  <c r="G523440" i="2" s="1"/>
  <c r="G523441" i="2" s="1"/>
  <c r="G523442" i="2" s="1"/>
  <c r="G523443" i="2" s="1"/>
  <c r="G523444" i="2" s="1"/>
  <c r="G523445" i="2" s="1"/>
  <c r="G523446" i="2" s="1"/>
  <c r="G523447" i="2" s="1"/>
  <c r="G523448" i="2" s="1"/>
  <c r="G523449" i="2" s="1"/>
  <c r="G523450" i="2" s="1"/>
  <c r="G523451" i="2" s="1"/>
  <c r="G523452" i="2" s="1"/>
  <c r="G523453" i="2" s="1"/>
  <c r="G523454" i="2" s="1"/>
  <c r="G523455" i="2" s="1"/>
  <c r="G523456" i="2" s="1"/>
  <c r="G523457" i="2" s="1"/>
  <c r="G523458" i="2" s="1"/>
  <c r="G523459" i="2" s="1"/>
  <c r="G523460" i="2" s="1"/>
  <c r="G523461" i="2" s="1"/>
  <c r="G523462" i="2" s="1"/>
  <c r="G523463" i="2" s="1"/>
  <c r="G523464" i="2" s="1"/>
  <c r="G523465" i="2" s="1"/>
  <c r="G523466" i="2" s="1"/>
  <c r="G523467" i="2" s="1"/>
  <c r="G523468" i="2" s="1"/>
  <c r="G523469" i="2" s="1"/>
  <c r="G523470" i="2" s="1"/>
  <c r="G523471" i="2" s="1"/>
  <c r="G523472" i="2" s="1"/>
  <c r="G523473" i="2" s="1"/>
  <c r="G523474" i="2" s="1"/>
  <c r="G523475" i="2" s="1"/>
  <c r="G523476" i="2" s="1"/>
  <c r="G523477" i="2" s="1"/>
  <c r="G523478" i="2" s="1"/>
  <c r="G523479" i="2" s="1"/>
  <c r="G523480" i="2" s="1"/>
  <c r="G523481" i="2" s="1"/>
  <c r="G523482" i="2" s="1"/>
  <c r="G523483" i="2" s="1"/>
  <c r="G523484" i="2" s="1"/>
  <c r="G523485" i="2" s="1"/>
  <c r="G523486" i="2" s="1"/>
  <c r="G523487" i="2" s="1"/>
  <c r="G523488" i="2" s="1"/>
  <c r="G523489" i="2" s="1"/>
  <c r="G523490" i="2" s="1"/>
  <c r="G523491" i="2" s="1"/>
  <c r="G523492" i="2" s="1"/>
  <c r="G523493" i="2" s="1"/>
  <c r="G523494" i="2" s="1"/>
  <c r="G523495" i="2" s="1"/>
  <c r="G523496" i="2" s="1"/>
  <c r="G523497" i="2" s="1"/>
  <c r="G523498" i="2" s="1"/>
  <c r="G523499" i="2" s="1"/>
  <c r="G523500" i="2" s="1"/>
  <c r="G523501" i="2" s="1"/>
  <c r="G523502" i="2" s="1"/>
  <c r="G523503" i="2" s="1"/>
  <c r="G523504" i="2" s="1"/>
  <c r="G523505" i="2" s="1"/>
  <c r="G523506" i="2" s="1"/>
  <c r="G523507" i="2" s="1"/>
  <c r="G523508" i="2" s="1"/>
  <c r="G523509" i="2" s="1"/>
  <c r="G523510" i="2" s="1"/>
  <c r="G523511" i="2" s="1"/>
  <c r="G523512" i="2" s="1"/>
  <c r="G523513" i="2" s="1"/>
  <c r="G523514" i="2" s="1"/>
  <c r="G523515" i="2" s="1"/>
  <c r="G523516" i="2" s="1"/>
  <c r="G523517" i="2" s="1"/>
  <c r="G523518" i="2" s="1"/>
  <c r="G523519" i="2" s="1"/>
  <c r="G523520" i="2" s="1"/>
  <c r="G523521" i="2" s="1"/>
  <c r="G523522" i="2" s="1"/>
  <c r="G523523" i="2" s="1"/>
  <c r="G523524" i="2" s="1"/>
  <c r="G523525" i="2" s="1"/>
  <c r="G523526" i="2" s="1"/>
  <c r="G523527" i="2" s="1"/>
  <c r="G523528" i="2" s="1"/>
  <c r="G523529" i="2" s="1"/>
  <c r="G523530" i="2" s="1"/>
  <c r="G523531" i="2" s="1"/>
  <c r="G523532" i="2" s="1"/>
  <c r="G523533" i="2" s="1"/>
  <c r="G523534" i="2" s="1"/>
  <c r="G523535" i="2" s="1"/>
  <c r="G523536" i="2" s="1"/>
  <c r="G523537" i="2" s="1"/>
  <c r="G523538" i="2" s="1"/>
  <c r="G523539" i="2" s="1"/>
  <c r="G523540" i="2" s="1"/>
  <c r="G523541" i="2" s="1"/>
  <c r="G523542" i="2" s="1"/>
  <c r="G523543" i="2" s="1"/>
  <c r="G523544" i="2" s="1"/>
  <c r="G523545" i="2" s="1"/>
  <c r="G523546" i="2" s="1"/>
  <c r="G523547" i="2" s="1"/>
  <c r="G523548" i="2" s="1"/>
  <c r="G523549" i="2" s="1"/>
  <c r="G523550" i="2" s="1"/>
  <c r="G523551" i="2" s="1"/>
  <c r="G523552" i="2" s="1"/>
  <c r="G523553" i="2" s="1"/>
  <c r="G523554" i="2" s="1"/>
  <c r="G523555" i="2" s="1"/>
  <c r="G523556" i="2" s="1"/>
  <c r="G523557" i="2" s="1"/>
  <c r="G523558" i="2" s="1"/>
  <c r="G523559" i="2" s="1"/>
  <c r="G523560" i="2" s="1"/>
  <c r="G523561" i="2" s="1"/>
  <c r="G523562" i="2" s="1"/>
  <c r="G523563" i="2" s="1"/>
  <c r="G523564" i="2" s="1"/>
  <c r="G523565" i="2" s="1"/>
  <c r="G523566" i="2" s="1"/>
  <c r="G523567" i="2" s="1"/>
  <c r="G523568" i="2" s="1"/>
  <c r="G523569" i="2" s="1"/>
  <c r="G523570" i="2" s="1"/>
  <c r="G523571" i="2" s="1"/>
  <c r="G523572" i="2" s="1"/>
  <c r="G523573" i="2" s="1"/>
  <c r="G523574" i="2" s="1"/>
  <c r="G523575" i="2" s="1"/>
  <c r="G523576" i="2" s="1"/>
  <c r="G523577" i="2" s="1"/>
  <c r="G523578" i="2" s="1"/>
  <c r="G523579" i="2" s="1"/>
  <c r="G523580" i="2" s="1"/>
  <c r="G523581" i="2" s="1"/>
  <c r="G523582" i="2" s="1"/>
  <c r="G523583" i="2" s="1"/>
  <c r="G523584" i="2" s="1"/>
  <c r="G523585" i="2" s="1"/>
  <c r="G523586" i="2" s="1"/>
  <c r="G523587" i="2" s="1"/>
  <c r="G523588" i="2" s="1"/>
  <c r="G523589" i="2" s="1"/>
  <c r="G523590" i="2" s="1"/>
  <c r="G523591" i="2" s="1"/>
  <c r="G523592" i="2" s="1"/>
  <c r="G523593" i="2" s="1"/>
  <c r="G523594" i="2" s="1"/>
  <c r="G523595" i="2" s="1"/>
  <c r="G523596" i="2" s="1"/>
  <c r="G523597" i="2" s="1"/>
  <c r="G523598" i="2" s="1"/>
  <c r="G523599" i="2" s="1"/>
  <c r="G523600" i="2" s="1"/>
  <c r="G523601" i="2" s="1"/>
  <c r="G523602" i="2" s="1"/>
  <c r="G523603" i="2" s="1"/>
  <c r="G523604" i="2" s="1"/>
  <c r="G523605" i="2" s="1"/>
  <c r="G523606" i="2" s="1"/>
  <c r="G523607" i="2" s="1"/>
  <c r="G523608" i="2" s="1"/>
  <c r="G523609" i="2" s="1"/>
  <c r="G523610" i="2" s="1"/>
  <c r="G523611" i="2" s="1"/>
  <c r="G523612" i="2" s="1"/>
  <c r="G523613" i="2" s="1"/>
  <c r="G523614" i="2" s="1"/>
  <c r="G523615" i="2" s="1"/>
  <c r="G523616" i="2" s="1"/>
  <c r="G523617" i="2" s="1"/>
  <c r="G523618" i="2" s="1"/>
  <c r="G523619" i="2" s="1"/>
  <c r="G523620" i="2" s="1"/>
  <c r="G523621" i="2" s="1"/>
  <c r="G523622" i="2" s="1"/>
  <c r="G523623" i="2" s="1"/>
  <c r="G523624" i="2" s="1"/>
  <c r="G523625" i="2" s="1"/>
  <c r="G523626" i="2" s="1"/>
  <c r="G523627" i="2" s="1"/>
  <c r="G523628" i="2" s="1"/>
  <c r="G523629" i="2" s="1"/>
  <c r="G523630" i="2" s="1"/>
  <c r="G523631" i="2" s="1"/>
  <c r="G523632" i="2" s="1"/>
  <c r="G523633" i="2" s="1"/>
  <c r="G523634" i="2" s="1"/>
  <c r="G523635" i="2" s="1"/>
  <c r="G523636" i="2" s="1"/>
  <c r="G523637" i="2" s="1"/>
  <c r="G523638" i="2" s="1"/>
  <c r="G523639" i="2" s="1"/>
  <c r="G523640" i="2" s="1"/>
  <c r="G523641" i="2" s="1"/>
  <c r="G523642" i="2" s="1"/>
  <c r="G523643" i="2" s="1"/>
  <c r="G523644" i="2" s="1"/>
  <c r="G523645" i="2" s="1"/>
  <c r="G523646" i="2" s="1"/>
  <c r="G523647" i="2" s="1"/>
  <c r="G523648" i="2" s="1"/>
  <c r="G523649" i="2" s="1"/>
  <c r="G523650" i="2" s="1"/>
  <c r="G523651" i="2" s="1"/>
  <c r="G523652" i="2" s="1"/>
  <c r="G523653" i="2" s="1"/>
  <c r="G523654" i="2" s="1"/>
  <c r="G523655" i="2" s="1"/>
  <c r="G523656" i="2" s="1"/>
  <c r="G523657" i="2" s="1"/>
  <c r="G523658" i="2" s="1"/>
  <c r="G523659" i="2" s="1"/>
  <c r="G523660" i="2" s="1"/>
  <c r="G523661" i="2" s="1"/>
  <c r="G523662" i="2" s="1"/>
  <c r="G523663" i="2" s="1"/>
  <c r="G523664" i="2" s="1"/>
  <c r="G523665" i="2" s="1"/>
  <c r="G523666" i="2" s="1"/>
  <c r="G523667" i="2" s="1"/>
  <c r="G523668" i="2" s="1"/>
  <c r="G523669" i="2" s="1"/>
  <c r="G523670" i="2" s="1"/>
  <c r="G523671" i="2" s="1"/>
  <c r="G523672" i="2" s="1"/>
  <c r="G523673" i="2" s="1"/>
  <c r="G523674" i="2" s="1"/>
  <c r="G523675" i="2" s="1"/>
  <c r="G523676" i="2" s="1"/>
  <c r="G523677" i="2" s="1"/>
  <c r="G523678" i="2" s="1"/>
  <c r="G523679" i="2" s="1"/>
  <c r="G523680" i="2" s="1"/>
  <c r="G523681" i="2" s="1"/>
  <c r="G523682" i="2" s="1"/>
  <c r="G523683" i="2" s="1"/>
  <c r="G523684" i="2" s="1"/>
  <c r="G523685" i="2" s="1"/>
  <c r="G523686" i="2" s="1"/>
  <c r="G523687" i="2" s="1"/>
  <c r="G523688" i="2" s="1"/>
  <c r="G523689" i="2" s="1"/>
  <c r="G523690" i="2" s="1"/>
  <c r="G523691" i="2" s="1"/>
  <c r="G523692" i="2" s="1"/>
  <c r="G523693" i="2" s="1"/>
  <c r="G523694" i="2" s="1"/>
  <c r="G523695" i="2" s="1"/>
  <c r="G523696" i="2" s="1"/>
  <c r="G523697" i="2" s="1"/>
  <c r="G523698" i="2" s="1"/>
  <c r="G523699" i="2" s="1"/>
  <c r="G523700" i="2" s="1"/>
  <c r="G523701" i="2" s="1"/>
  <c r="G523702" i="2" s="1"/>
  <c r="G523703" i="2" s="1"/>
  <c r="G523704" i="2" s="1"/>
  <c r="G523705" i="2" s="1"/>
  <c r="G523706" i="2" s="1"/>
  <c r="G523707" i="2" s="1"/>
  <c r="G523708" i="2" s="1"/>
  <c r="G523709" i="2" s="1"/>
  <c r="G523710" i="2" s="1"/>
  <c r="G523711" i="2" s="1"/>
  <c r="G523712" i="2" s="1"/>
  <c r="G523713" i="2" s="1"/>
  <c r="G523714" i="2" s="1"/>
  <c r="G523715" i="2" s="1"/>
  <c r="G523716" i="2" s="1"/>
  <c r="G523717" i="2" s="1"/>
  <c r="G523718" i="2" s="1"/>
  <c r="G523719" i="2" s="1"/>
  <c r="G523720" i="2" s="1"/>
  <c r="G523721" i="2" s="1"/>
  <c r="G523722" i="2" s="1"/>
  <c r="G523723" i="2" s="1"/>
  <c r="G523724" i="2" s="1"/>
  <c r="G523725" i="2" s="1"/>
  <c r="G523726" i="2" s="1"/>
  <c r="G523727" i="2" s="1"/>
  <c r="G523728" i="2" s="1"/>
  <c r="G523729" i="2" s="1"/>
  <c r="G523730" i="2" s="1"/>
  <c r="G523731" i="2" s="1"/>
  <c r="G523732" i="2" s="1"/>
  <c r="G523733" i="2" s="1"/>
  <c r="G523734" i="2" s="1"/>
  <c r="G523735" i="2" s="1"/>
  <c r="G523736" i="2" s="1"/>
  <c r="G523737" i="2" s="1"/>
  <c r="G523738" i="2" s="1"/>
  <c r="G523739" i="2" s="1"/>
  <c r="G523740" i="2" s="1"/>
  <c r="G523741" i="2" s="1"/>
  <c r="G523742" i="2" s="1"/>
  <c r="G523743" i="2" s="1"/>
  <c r="G523744" i="2" s="1"/>
  <c r="G523745" i="2" s="1"/>
  <c r="G523746" i="2" s="1"/>
  <c r="G523747" i="2" s="1"/>
  <c r="G523748" i="2" s="1"/>
  <c r="G523749" i="2" s="1"/>
  <c r="G523750" i="2" s="1"/>
  <c r="G523751" i="2" s="1"/>
  <c r="G523752" i="2" s="1"/>
  <c r="G523753" i="2" s="1"/>
  <c r="G523754" i="2" s="1"/>
  <c r="G523755" i="2" s="1"/>
  <c r="G523756" i="2" s="1"/>
  <c r="G523757" i="2" s="1"/>
  <c r="G523758" i="2" s="1"/>
  <c r="G523759" i="2" s="1"/>
  <c r="G523760" i="2" s="1"/>
  <c r="G523761" i="2" s="1"/>
  <c r="G523762" i="2" s="1"/>
  <c r="G523763" i="2" s="1"/>
  <c r="G523764" i="2" s="1"/>
  <c r="G523765" i="2" s="1"/>
  <c r="G523766" i="2" s="1"/>
  <c r="G523767" i="2" s="1"/>
  <c r="G523768" i="2" s="1"/>
  <c r="G523769" i="2" s="1"/>
  <c r="G523770" i="2" s="1"/>
  <c r="G523771" i="2" s="1"/>
  <c r="G523772" i="2" s="1"/>
  <c r="G523773" i="2" s="1"/>
  <c r="G523774" i="2" s="1"/>
  <c r="G523775" i="2" s="1"/>
  <c r="G523776" i="2" s="1"/>
  <c r="G523777" i="2" s="1"/>
  <c r="G523778" i="2" s="1"/>
  <c r="G523779" i="2" s="1"/>
  <c r="G523780" i="2" s="1"/>
  <c r="G523781" i="2" s="1"/>
  <c r="G523782" i="2" s="1"/>
  <c r="G523783" i="2" s="1"/>
  <c r="G523784" i="2" s="1"/>
  <c r="G523785" i="2" s="1"/>
  <c r="G523786" i="2" s="1"/>
  <c r="G523787" i="2" s="1"/>
  <c r="G523788" i="2" s="1"/>
  <c r="G523789" i="2" s="1"/>
  <c r="G523790" i="2" s="1"/>
  <c r="G523791" i="2" s="1"/>
  <c r="G523792" i="2" s="1"/>
  <c r="G523793" i="2" s="1"/>
  <c r="G523794" i="2" s="1"/>
  <c r="G523795" i="2" s="1"/>
  <c r="G523796" i="2" s="1"/>
  <c r="G523797" i="2" s="1"/>
  <c r="G523798" i="2" s="1"/>
  <c r="G523799" i="2" s="1"/>
  <c r="G523800" i="2" s="1"/>
  <c r="G523801" i="2" s="1"/>
  <c r="G523802" i="2" s="1"/>
  <c r="G523803" i="2" s="1"/>
  <c r="G523804" i="2" s="1"/>
  <c r="G523805" i="2" s="1"/>
  <c r="G523806" i="2" s="1"/>
  <c r="G523807" i="2" s="1"/>
  <c r="G523808" i="2" s="1"/>
  <c r="G523809" i="2" s="1"/>
  <c r="G523810" i="2" s="1"/>
  <c r="G523811" i="2" s="1"/>
  <c r="G523812" i="2" s="1"/>
  <c r="G523813" i="2" s="1"/>
  <c r="G523814" i="2" s="1"/>
  <c r="G523815" i="2" s="1"/>
  <c r="G523816" i="2" s="1"/>
  <c r="G523817" i="2" s="1"/>
  <c r="G523818" i="2" s="1"/>
  <c r="G523819" i="2" s="1"/>
  <c r="G523820" i="2" s="1"/>
  <c r="G523821" i="2" s="1"/>
  <c r="G523822" i="2" s="1"/>
  <c r="G523823" i="2" s="1"/>
  <c r="G523824" i="2" s="1"/>
  <c r="G523825" i="2" s="1"/>
  <c r="G523826" i="2" s="1"/>
  <c r="G523827" i="2" s="1"/>
  <c r="G523828" i="2" s="1"/>
  <c r="G523829" i="2" s="1"/>
  <c r="G523830" i="2" s="1"/>
  <c r="G523831" i="2" s="1"/>
  <c r="G523832" i="2" s="1"/>
  <c r="G523833" i="2" s="1"/>
  <c r="G523834" i="2" s="1"/>
  <c r="G523835" i="2" s="1"/>
  <c r="G523836" i="2" s="1"/>
  <c r="G523837" i="2" s="1"/>
  <c r="G523838" i="2" s="1"/>
  <c r="G523839" i="2" s="1"/>
  <c r="G523840" i="2" s="1"/>
  <c r="G523841" i="2" s="1"/>
  <c r="G523842" i="2" s="1"/>
  <c r="G523843" i="2" s="1"/>
  <c r="G523844" i="2" s="1"/>
  <c r="G523845" i="2" s="1"/>
  <c r="G523846" i="2" s="1"/>
  <c r="G523847" i="2" s="1"/>
  <c r="G523848" i="2" s="1"/>
  <c r="G523849" i="2" s="1"/>
  <c r="G523850" i="2" s="1"/>
  <c r="G523851" i="2" s="1"/>
  <c r="G523852" i="2" s="1"/>
  <c r="G523853" i="2" s="1"/>
  <c r="G523854" i="2" s="1"/>
  <c r="G523855" i="2" s="1"/>
  <c r="G523856" i="2" s="1"/>
  <c r="G523857" i="2" s="1"/>
  <c r="G523858" i="2" s="1"/>
  <c r="G523859" i="2" s="1"/>
  <c r="G523860" i="2" s="1"/>
  <c r="G523861" i="2" s="1"/>
  <c r="G523862" i="2" s="1"/>
  <c r="G523863" i="2" s="1"/>
  <c r="G523864" i="2" s="1"/>
  <c r="G523865" i="2" s="1"/>
  <c r="G523866" i="2" s="1"/>
  <c r="G523867" i="2" s="1"/>
  <c r="G523868" i="2" s="1"/>
  <c r="G523869" i="2" s="1"/>
  <c r="G523870" i="2" s="1"/>
  <c r="G523871" i="2" s="1"/>
  <c r="G523872" i="2" s="1"/>
  <c r="G523873" i="2" s="1"/>
  <c r="G523874" i="2" s="1"/>
  <c r="G523875" i="2" s="1"/>
  <c r="G523876" i="2" s="1"/>
  <c r="G523877" i="2" s="1"/>
  <c r="G523878" i="2" s="1"/>
  <c r="G523879" i="2" s="1"/>
  <c r="G523880" i="2" s="1"/>
  <c r="G523881" i="2" s="1"/>
  <c r="G523882" i="2" s="1"/>
  <c r="G523883" i="2" s="1"/>
  <c r="G523884" i="2" s="1"/>
  <c r="G523885" i="2" s="1"/>
  <c r="G523886" i="2" s="1"/>
  <c r="G523887" i="2" s="1"/>
  <c r="G523888" i="2" s="1"/>
  <c r="G523889" i="2" s="1"/>
  <c r="G523890" i="2" s="1"/>
  <c r="G523891" i="2" s="1"/>
  <c r="G523892" i="2" s="1"/>
  <c r="G523893" i="2" s="1"/>
  <c r="G523894" i="2" s="1"/>
  <c r="G523895" i="2" s="1"/>
  <c r="G523896" i="2" s="1"/>
  <c r="G523897" i="2" s="1"/>
  <c r="G523898" i="2" s="1"/>
  <c r="G523899" i="2" s="1"/>
  <c r="G523900" i="2" s="1"/>
  <c r="G523901" i="2" s="1"/>
  <c r="G523902" i="2" s="1"/>
  <c r="G523903" i="2" s="1"/>
  <c r="G523904" i="2" s="1"/>
  <c r="G523905" i="2" s="1"/>
  <c r="G523906" i="2" s="1"/>
  <c r="G523907" i="2" s="1"/>
  <c r="G523908" i="2" s="1"/>
  <c r="G523909" i="2" s="1"/>
  <c r="G523910" i="2" s="1"/>
  <c r="G523911" i="2" s="1"/>
  <c r="G523912" i="2" s="1"/>
  <c r="G523913" i="2" s="1"/>
  <c r="G523914" i="2" s="1"/>
  <c r="G523915" i="2" s="1"/>
  <c r="G523916" i="2" s="1"/>
  <c r="G523917" i="2" s="1"/>
  <c r="G523918" i="2" s="1"/>
  <c r="G523919" i="2" s="1"/>
  <c r="G523920" i="2" s="1"/>
  <c r="G523921" i="2" s="1"/>
  <c r="G523922" i="2" s="1"/>
  <c r="G523923" i="2" s="1"/>
  <c r="G523924" i="2" s="1"/>
  <c r="G523925" i="2" s="1"/>
  <c r="G523926" i="2" s="1"/>
  <c r="G523927" i="2" s="1"/>
  <c r="G523928" i="2" s="1"/>
  <c r="G523929" i="2" s="1"/>
  <c r="G523930" i="2" s="1"/>
  <c r="G523931" i="2" s="1"/>
  <c r="G523932" i="2" s="1"/>
  <c r="G523933" i="2" s="1"/>
  <c r="G523934" i="2" s="1"/>
  <c r="G523935" i="2" s="1"/>
  <c r="G523936" i="2" s="1"/>
  <c r="G523937" i="2" s="1"/>
  <c r="G523938" i="2" s="1"/>
  <c r="G523939" i="2" s="1"/>
  <c r="G523940" i="2" s="1"/>
  <c r="G523941" i="2" s="1"/>
  <c r="G523942" i="2" s="1"/>
  <c r="G523943" i="2" s="1"/>
  <c r="G523944" i="2" s="1"/>
  <c r="G523945" i="2" s="1"/>
  <c r="G523946" i="2" s="1"/>
  <c r="G523947" i="2" s="1"/>
  <c r="G523948" i="2" s="1"/>
  <c r="G523949" i="2" s="1"/>
  <c r="G523950" i="2" s="1"/>
  <c r="G523951" i="2" s="1"/>
  <c r="G523952" i="2" s="1"/>
  <c r="G523953" i="2" s="1"/>
  <c r="G523954" i="2" s="1"/>
  <c r="G523955" i="2" s="1"/>
  <c r="G523956" i="2" s="1"/>
  <c r="G523957" i="2" s="1"/>
  <c r="G523958" i="2" s="1"/>
  <c r="G523959" i="2" s="1"/>
  <c r="G523960" i="2" s="1"/>
  <c r="G523961" i="2" s="1"/>
  <c r="G523962" i="2" s="1"/>
  <c r="G523963" i="2" s="1"/>
  <c r="G523964" i="2" s="1"/>
  <c r="G523965" i="2" s="1"/>
  <c r="G523966" i="2" s="1"/>
  <c r="G523967" i="2" s="1"/>
  <c r="G523968" i="2" s="1"/>
  <c r="G523969" i="2" s="1"/>
  <c r="G523970" i="2" s="1"/>
  <c r="G523971" i="2" s="1"/>
  <c r="G523972" i="2" s="1"/>
  <c r="G523973" i="2" s="1"/>
  <c r="G523974" i="2" s="1"/>
  <c r="G523975" i="2" s="1"/>
  <c r="G523976" i="2" s="1"/>
  <c r="G523977" i="2" s="1"/>
  <c r="G523978" i="2" s="1"/>
  <c r="G523979" i="2" s="1"/>
  <c r="G523980" i="2" s="1"/>
  <c r="G523981" i="2" s="1"/>
  <c r="G523982" i="2" s="1"/>
  <c r="G523983" i="2" s="1"/>
  <c r="G523984" i="2" s="1"/>
  <c r="G523985" i="2" s="1"/>
  <c r="G523986" i="2" s="1"/>
  <c r="G523987" i="2" s="1"/>
  <c r="G523988" i="2" s="1"/>
  <c r="G523989" i="2" s="1"/>
  <c r="G523990" i="2" s="1"/>
  <c r="G523991" i="2" s="1"/>
  <c r="G523992" i="2" s="1"/>
  <c r="G523993" i="2" s="1"/>
  <c r="G523994" i="2" s="1"/>
  <c r="G523995" i="2" s="1"/>
  <c r="G523996" i="2" s="1"/>
  <c r="G523997" i="2" s="1"/>
  <c r="G523998" i="2" s="1"/>
  <c r="G523999" i="2" s="1"/>
  <c r="G524000" i="2" s="1"/>
  <c r="G524001" i="2" s="1"/>
  <c r="G524002" i="2" s="1"/>
  <c r="G524003" i="2" s="1"/>
  <c r="G524004" i="2" s="1"/>
  <c r="G524005" i="2" s="1"/>
  <c r="G524006" i="2" s="1"/>
  <c r="G524007" i="2" s="1"/>
  <c r="G524008" i="2" s="1"/>
  <c r="G524009" i="2" s="1"/>
  <c r="G524010" i="2" s="1"/>
  <c r="G524011" i="2" s="1"/>
  <c r="G524012" i="2" s="1"/>
  <c r="G524013" i="2" s="1"/>
  <c r="G524014" i="2" s="1"/>
  <c r="G524015" i="2" s="1"/>
  <c r="G524016" i="2" s="1"/>
  <c r="G524017" i="2" s="1"/>
  <c r="G524018" i="2" s="1"/>
  <c r="G524019" i="2" s="1"/>
  <c r="G524020" i="2" s="1"/>
  <c r="G524021" i="2" s="1"/>
  <c r="G524022" i="2" s="1"/>
  <c r="G524023" i="2" s="1"/>
  <c r="G524024" i="2" s="1"/>
  <c r="G524025" i="2" s="1"/>
  <c r="G524026" i="2" s="1"/>
  <c r="G524027" i="2" s="1"/>
  <c r="G524028" i="2" s="1"/>
  <c r="G524029" i="2" s="1"/>
  <c r="G524030" i="2" s="1"/>
  <c r="G524031" i="2" s="1"/>
  <c r="G524032" i="2" s="1"/>
  <c r="G524033" i="2" s="1"/>
  <c r="G524034" i="2" s="1"/>
  <c r="G524035" i="2" s="1"/>
  <c r="G524036" i="2" s="1"/>
  <c r="G524037" i="2" s="1"/>
  <c r="G524038" i="2" s="1"/>
  <c r="G524039" i="2" s="1"/>
  <c r="G524040" i="2" s="1"/>
  <c r="G524041" i="2" s="1"/>
  <c r="G524042" i="2" s="1"/>
  <c r="G524043" i="2" s="1"/>
  <c r="G524044" i="2" s="1"/>
  <c r="G524045" i="2" s="1"/>
  <c r="G524046" i="2" s="1"/>
  <c r="G524047" i="2" s="1"/>
  <c r="G524048" i="2" s="1"/>
  <c r="G524049" i="2" s="1"/>
  <c r="G524050" i="2" s="1"/>
  <c r="G524051" i="2" s="1"/>
  <c r="G524052" i="2" s="1"/>
  <c r="G524053" i="2" s="1"/>
  <c r="G524054" i="2" s="1"/>
  <c r="G524055" i="2" s="1"/>
  <c r="G524056" i="2" s="1"/>
  <c r="G524057" i="2" s="1"/>
  <c r="G524058" i="2" s="1"/>
  <c r="G524059" i="2" s="1"/>
  <c r="G524060" i="2" s="1"/>
  <c r="G524061" i="2" s="1"/>
  <c r="G524062" i="2" s="1"/>
  <c r="G524063" i="2" s="1"/>
  <c r="G524064" i="2" s="1"/>
  <c r="G524065" i="2" s="1"/>
  <c r="G524066" i="2" s="1"/>
  <c r="G524067" i="2" s="1"/>
  <c r="G524068" i="2" s="1"/>
  <c r="G524069" i="2" s="1"/>
  <c r="G524070" i="2" s="1"/>
  <c r="G524071" i="2" s="1"/>
  <c r="G524072" i="2" s="1"/>
  <c r="G524073" i="2" s="1"/>
  <c r="G524074" i="2" s="1"/>
  <c r="G524075" i="2" s="1"/>
  <c r="G524076" i="2" s="1"/>
  <c r="G524077" i="2" s="1"/>
  <c r="G524078" i="2" s="1"/>
  <c r="G524079" i="2" s="1"/>
  <c r="G524080" i="2" s="1"/>
  <c r="G524081" i="2" s="1"/>
  <c r="G524082" i="2" s="1"/>
  <c r="G524083" i="2" s="1"/>
  <c r="G524084" i="2" s="1"/>
  <c r="G524085" i="2" s="1"/>
  <c r="G524086" i="2" s="1"/>
  <c r="G524087" i="2" s="1"/>
  <c r="G524088" i="2" s="1"/>
  <c r="G524089" i="2" s="1"/>
  <c r="G524090" i="2" s="1"/>
  <c r="G524091" i="2" s="1"/>
  <c r="G524092" i="2" s="1"/>
  <c r="G524093" i="2" s="1"/>
  <c r="G524094" i="2" s="1"/>
  <c r="G524095" i="2" s="1"/>
  <c r="G524096" i="2" s="1"/>
  <c r="G524097" i="2" s="1"/>
  <c r="G524098" i="2" s="1"/>
  <c r="G524099" i="2" s="1"/>
  <c r="G524100" i="2" s="1"/>
  <c r="G524101" i="2" s="1"/>
  <c r="G524102" i="2" s="1"/>
  <c r="G524103" i="2" s="1"/>
  <c r="G524104" i="2" s="1"/>
  <c r="G524105" i="2" s="1"/>
  <c r="G524106" i="2" s="1"/>
  <c r="G524107" i="2" s="1"/>
  <c r="G524108" i="2" s="1"/>
  <c r="G524109" i="2" s="1"/>
  <c r="G524110" i="2" s="1"/>
  <c r="G524111" i="2" s="1"/>
  <c r="G524112" i="2" s="1"/>
  <c r="G524113" i="2" s="1"/>
  <c r="G524114" i="2" s="1"/>
  <c r="G524115" i="2" s="1"/>
  <c r="G524116" i="2" s="1"/>
  <c r="G524117" i="2" s="1"/>
  <c r="G524118" i="2" s="1"/>
  <c r="G524119" i="2" s="1"/>
  <c r="G524120" i="2" s="1"/>
  <c r="G524121" i="2" s="1"/>
  <c r="G524122" i="2" s="1"/>
  <c r="G524123" i="2" s="1"/>
  <c r="G524124" i="2" s="1"/>
  <c r="G524125" i="2" s="1"/>
  <c r="G524126" i="2" s="1"/>
  <c r="G524127" i="2" s="1"/>
  <c r="G524128" i="2" s="1"/>
  <c r="G524129" i="2" s="1"/>
  <c r="G524130" i="2" s="1"/>
  <c r="G524131" i="2" s="1"/>
  <c r="G524132" i="2" s="1"/>
  <c r="G524133" i="2" s="1"/>
  <c r="G524134" i="2" s="1"/>
  <c r="G524135" i="2" s="1"/>
  <c r="G524136" i="2" s="1"/>
  <c r="G524137" i="2" s="1"/>
  <c r="G524138" i="2" s="1"/>
  <c r="G524139" i="2" s="1"/>
  <c r="G524140" i="2" s="1"/>
  <c r="G524141" i="2" s="1"/>
  <c r="G524142" i="2" s="1"/>
  <c r="G524143" i="2" s="1"/>
  <c r="G524144" i="2" s="1"/>
  <c r="G524145" i="2" s="1"/>
  <c r="G524146" i="2" s="1"/>
  <c r="G524147" i="2" s="1"/>
  <c r="G524148" i="2" s="1"/>
  <c r="G524149" i="2" s="1"/>
  <c r="G524150" i="2" s="1"/>
  <c r="G524151" i="2" s="1"/>
  <c r="G524152" i="2" s="1"/>
  <c r="G524153" i="2" s="1"/>
  <c r="G524154" i="2" s="1"/>
  <c r="G524155" i="2" s="1"/>
  <c r="G524156" i="2" s="1"/>
  <c r="G524157" i="2" s="1"/>
  <c r="G524158" i="2" s="1"/>
  <c r="G524159" i="2" s="1"/>
  <c r="G524160" i="2" s="1"/>
  <c r="G524161" i="2" s="1"/>
  <c r="G524162" i="2" s="1"/>
  <c r="G524163" i="2" s="1"/>
  <c r="G524164" i="2" s="1"/>
  <c r="G524165" i="2" s="1"/>
  <c r="G524166" i="2" s="1"/>
  <c r="G524167" i="2" s="1"/>
  <c r="G524168" i="2" s="1"/>
  <c r="G524169" i="2" s="1"/>
  <c r="G524170" i="2" s="1"/>
  <c r="G524171" i="2" s="1"/>
  <c r="G524172" i="2" s="1"/>
  <c r="G524173" i="2" s="1"/>
  <c r="G524174" i="2" s="1"/>
  <c r="G524175" i="2" s="1"/>
  <c r="G524176" i="2" s="1"/>
  <c r="G524177" i="2" s="1"/>
  <c r="G524178" i="2" s="1"/>
  <c r="G524179" i="2" s="1"/>
  <c r="G524180" i="2" s="1"/>
  <c r="G524181" i="2" s="1"/>
  <c r="G524182" i="2" s="1"/>
  <c r="G524183" i="2" s="1"/>
  <c r="G524184" i="2" s="1"/>
  <c r="G524185" i="2" s="1"/>
  <c r="G524186" i="2" s="1"/>
  <c r="G524187" i="2" s="1"/>
  <c r="G524188" i="2" s="1"/>
  <c r="G524189" i="2" s="1"/>
  <c r="G524190" i="2" s="1"/>
  <c r="G524191" i="2" s="1"/>
  <c r="G524192" i="2" s="1"/>
  <c r="G524193" i="2" s="1"/>
  <c r="G524194" i="2" s="1"/>
  <c r="G524195" i="2" s="1"/>
  <c r="G524196" i="2" s="1"/>
  <c r="G524197" i="2" s="1"/>
  <c r="G524198" i="2" s="1"/>
  <c r="G524199" i="2" s="1"/>
  <c r="G524200" i="2" s="1"/>
  <c r="G524201" i="2" s="1"/>
  <c r="G524202" i="2" s="1"/>
  <c r="G524203" i="2" s="1"/>
  <c r="G524204" i="2" s="1"/>
  <c r="G524205" i="2" s="1"/>
  <c r="G524206" i="2" s="1"/>
  <c r="G524207" i="2" s="1"/>
  <c r="G524208" i="2" s="1"/>
  <c r="G524209" i="2" s="1"/>
  <c r="G524210" i="2" s="1"/>
  <c r="G524211" i="2" s="1"/>
  <c r="G524212" i="2" s="1"/>
  <c r="G524213" i="2" s="1"/>
  <c r="G524214" i="2" s="1"/>
  <c r="G524215" i="2" s="1"/>
  <c r="G524216" i="2" s="1"/>
  <c r="G524217" i="2" s="1"/>
  <c r="G524218" i="2" s="1"/>
  <c r="G524219" i="2" s="1"/>
  <c r="G524220" i="2" s="1"/>
  <c r="G524221" i="2" s="1"/>
  <c r="G524222" i="2" s="1"/>
  <c r="G524223" i="2" s="1"/>
  <c r="G524224" i="2" s="1"/>
  <c r="G524225" i="2" s="1"/>
  <c r="G524226" i="2" s="1"/>
  <c r="G524227" i="2" s="1"/>
  <c r="G524228" i="2" s="1"/>
  <c r="G524229" i="2" s="1"/>
  <c r="G524230" i="2" s="1"/>
  <c r="G524231" i="2" s="1"/>
  <c r="G524232" i="2" s="1"/>
  <c r="G524233" i="2" s="1"/>
  <c r="G524234" i="2" s="1"/>
  <c r="G524235" i="2" s="1"/>
  <c r="G524236" i="2" s="1"/>
  <c r="G524237" i="2" s="1"/>
  <c r="G524238" i="2" s="1"/>
  <c r="G524239" i="2" s="1"/>
  <c r="G524240" i="2" s="1"/>
  <c r="G524241" i="2" s="1"/>
  <c r="G524242" i="2" s="1"/>
  <c r="G524243" i="2" s="1"/>
  <c r="G524244" i="2" s="1"/>
  <c r="G524245" i="2" s="1"/>
  <c r="G524246" i="2" s="1"/>
  <c r="G524247" i="2" s="1"/>
  <c r="G524248" i="2" s="1"/>
  <c r="G524249" i="2" s="1"/>
  <c r="G524250" i="2" s="1"/>
  <c r="G524251" i="2" s="1"/>
  <c r="G524252" i="2" s="1"/>
  <c r="G524253" i="2" s="1"/>
  <c r="G524254" i="2" s="1"/>
  <c r="G524255" i="2" s="1"/>
  <c r="G524256" i="2" s="1"/>
  <c r="G524257" i="2" s="1"/>
  <c r="G524258" i="2" s="1"/>
  <c r="G524259" i="2" s="1"/>
  <c r="G524260" i="2" s="1"/>
  <c r="G524261" i="2" s="1"/>
  <c r="G524262" i="2" s="1"/>
  <c r="G524263" i="2" s="1"/>
  <c r="G524264" i="2" s="1"/>
  <c r="G524265" i="2" s="1"/>
  <c r="G524266" i="2" s="1"/>
  <c r="G524267" i="2" s="1"/>
  <c r="G524268" i="2" s="1"/>
  <c r="G524269" i="2" s="1"/>
  <c r="G524270" i="2" s="1"/>
  <c r="G524271" i="2" s="1"/>
  <c r="G524272" i="2" s="1"/>
  <c r="G524273" i="2" s="1"/>
  <c r="G524274" i="2" s="1"/>
  <c r="G524275" i="2" s="1"/>
  <c r="G524276" i="2" s="1"/>
  <c r="G524277" i="2" s="1"/>
  <c r="G524278" i="2" s="1"/>
  <c r="G524279" i="2" s="1"/>
  <c r="G524280" i="2" s="1"/>
  <c r="G524281" i="2" s="1"/>
  <c r="G524282" i="2" s="1"/>
  <c r="G524283" i="2" s="1"/>
  <c r="G524284" i="2" s="1"/>
  <c r="G524285" i="2" s="1"/>
  <c r="G524286" i="2" s="1"/>
  <c r="G524287" i="2" s="1"/>
  <c r="G524288" i="2" s="1"/>
  <c r="G524289" i="2" s="1"/>
  <c r="G524290" i="2" s="1"/>
  <c r="G524291" i="2" s="1"/>
  <c r="G524292" i="2" s="1"/>
  <c r="G524293" i="2" s="1"/>
  <c r="G524294" i="2" s="1"/>
  <c r="G524295" i="2" s="1"/>
  <c r="G524296" i="2" s="1"/>
  <c r="G524297" i="2" s="1"/>
  <c r="G524298" i="2" s="1"/>
  <c r="G524299" i="2" s="1"/>
  <c r="G524300" i="2" s="1"/>
  <c r="G524301" i="2" s="1"/>
  <c r="G524302" i="2" s="1"/>
  <c r="G524303" i="2" s="1"/>
  <c r="G524304" i="2" s="1"/>
  <c r="G524305" i="2" s="1"/>
  <c r="G524306" i="2" s="1"/>
  <c r="G524307" i="2" s="1"/>
  <c r="G524308" i="2" s="1"/>
  <c r="G524309" i="2" s="1"/>
  <c r="G524310" i="2" s="1"/>
  <c r="G524311" i="2" s="1"/>
  <c r="G524312" i="2" s="1"/>
  <c r="G524313" i="2" s="1"/>
  <c r="G524314" i="2" s="1"/>
  <c r="G524315" i="2" s="1"/>
  <c r="G524316" i="2" s="1"/>
  <c r="G524317" i="2" s="1"/>
  <c r="G524318" i="2" s="1"/>
  <c r="G524319" i="2" s="1"/>
  <c r="G524320" i="2" s="1"/>
  <c r="G524321" i="2" s="1"/>
  <c r="G524322" i="2" s="1"/>
  <c r="G524323" i="2" s="1"/>
  <c r="G524324" i="2" s="1"/>
  <c r="G524325" i="2" s="1"/>
  <c r="G524326" i="2" s="1"/>
  <c r="G524327" i="2" s="1"/>
  <c r="G524328" i="2" s="1"/>
  <c r="G524329" i="2" s="1"/>
  <c r="G524330" i="2" s="1"/>
  <c r="G524331" i="2" s="1"/>
  <c r="G524332" i="2" s="1"/>
  <c r="G524333" i="2" s="1"/>
  <c r="G524334" i="2" s="1"/>
  <c r="G524335" i="2" s="1"/>
  <c r="G524336" i="2" s="1"/>
  <c r="G524337" i="2" s="1"/>
  <c r="G524338" i="2" s="1"/>
  <c r="G524339" i="2" s="1"/>
  <c r="G524340" i="2" s="1"/>
  <c r="G524341" i="2" s="1"/>
  <c r="G524342" i="2" s="1"/>
  <c r="G524343" i="2" s="1"/>
  <c r="G524344" i="2" s="1"/>
  <c r="G524345" i="2" s="1"/>
  <c r="G524346" i="2" s="1"/>
  <c r="G524347" i="2" s="1"/>
  <c r="G524348" i="2" s="1"/>
  <c r="G524349" i="2" s="1"/>
  <c r="G524350" i="2" s="1"/>
  <c r="G524351" i="2" s="1"/>
  <c r="G524352" i="2" s="1"/>
  <c r="G524353" i="2" s="1"/>
  <c r="G524354" i="2" s="1"/>
  <c r="G524355" i="2" s="1"/>
  <c r="G524356" i="2" s="1"/>
  <c r="G524357" i="2" s="1"/>
  <c r="G524358" i="2" s="1"/>
  <c r="G524359" i="2" s="1"/>
  <c r="G524360" i="2" s="1"/>
  <c r="G524361" i="2" s="1"/>
  <c r="G524362" i="2" s="1"/>
  <c r="G524363" i="2" s="1"/>
  <c r="G524364" i="2" s="1"/>
  <c r="G524365" i="2" s="1"/>
  <c r="G524366" i="2" s="1"/>
  <c r="G524367" i="2" s="1"/>
  <c r="G524368" i="2" s="1"/>
  <c r="G524369" i="2" s="1"/>
  <c r="G524370" i="2" s="1"/>
  <c r="G524371" i="2" s="1"/>
  <c r="G524372" i="2" s="1"/>
  <c r="G524373" i="2" s="1"/>
  <c r="G524374" i="2" s="1"/>
  <c r="G524375" i="2" s="1"/>
  <c r="G524376" i="2" s="1"/>
  <c r="G524377" i="2" s="1"/>
  <c r="G524378" i="2" s="1"/>
  <c r="G524379" i="2" s="1"/>
  <c r="G524380" i="2" s="1"/>
  <c r="G524381" i="2" s="1"/>
  <c r="G524382" i="2" s="1"/>
  <c r="G524383" i="2" s="1"/>
  <c r="G524384" i="2" s="1"/>
  <c r="G524385" i="2" s="1"/>
  <c r="G524386" i="2" s="1"/>
  <c r="G524387" i="2" s="1"/>
  <c r="G524388" i="2" s="1"/>
  <c r="G524389" i="2" s="1"/>
  <c r="G524390" i="2" s="1"/>
  <c r="G524391" i="2" s="1"/>
  <c r="G524392" i="2" s="1"/>
  <c r="G524393" i="2" s="1"/>
  <c r="G524394" i="2" s="1"/>
  <c r="G524395" i="2" s="1"/>
  <c r="G524396" i="2" s="1"/>
  <c r="G524397" i="2" s="1"/>
  <c r="G524398" i="2" s="1"/>
  <c r="G524399" i="2" s="1"/>
  <c r="G524400" i="2" s="1"/>
  <c r="G524401" i="2" s="1"/>
  <c r="G524402" i="2" s="1"/>
  <c r="G524403" i="2" s="1"/>
  <c r="G524404" i="2" s="1"/>
  <c r="G524405" i="2" s="1"/>
  <c r="G524406" i="2" s="1"/>
  <c r="G524407" i="2" s="1"/>
  <c r="G524408" i="2" s="1"/>
  <c r="G524409" i="2" s="1"/>
  <c r="G524410" i="2" s="1"/>
  <c r="G524411" i="2" s="1"/>
  <c r="G524412" i="2" s="1"/>
  <c r="G524413" i="2" s="1"/>
  <c r="G524414" i="2" s="1"/>
  <c r="G524415" i="2" s="1"/>
  <c r="G524416" i="2" s="1"/>
  <c r="G524417" i="2" s="1"/>
  <c r="G524418" i="2" s="1"/>
  <c r="G524419" i="2" s="1"/>
  <c r="G524420" i="2" s="1"/>
  <c r="G524421" i="2" s="1"/>
  <c r="G524422" i="2" s="1"/>
  <c r="G524423" i="2" s="1"/>
  <c r="G524424" i="2" s="1"/>
  <c r="G524425" i="2" s="1"/>
  <c r="G524426" i="2" s="1"/>
  <c r="G524427" i="2" s="1"/>
  <c r="G524428" i="2" s="1"/>
  <c r="G524429" i="2" s="1"/>
  <c r="G524430" i="2" s="1"/>
  <c r="G524431" i="2" s="1"/>
  <c r="G524432" i="2" s="1"/>
  <c r="G524433" i="2" s="1"/>
  <c r="G524434" i="2" s="1"/>
  <c r="G524435" i="2" s="1"/>
  <c r="G524436" i="2" s="1"/>
  <c r="G524437" i="2" s="1"/>
  <c r="G524438" i="2" s="1"/>
  <c r="G524439" i="2" s="1"/>
  <c r="G524440" i="2" s="1"/>
  <c r="G524441" i="2" s="1"/>
  <c r="G524442" i="2" s="1"/>
  <c r="G524443" i="2" s="1"/>
  <c r="G524444" i="2" s="1"/>
  <c r="G524445" i="2" s="1"/>
  <c r="G524446" i="2" s="1"/>
  <c r="G524447" i="2" s="1"/>
  <c r="G524448" i="2" s="1"/>
  <c r="G524449" i="2" s="1"/>
  <c r="G524450" i="2" s="1"/>
  <c r="G524451" i="2" s="1"/>
  <c r="G524452" i="2" s="1"/>
  <c r="G524453" i="2" s="1"/>
  <c r="G524454" i="2" s="1"/>
  <c r="G524455" i="2" s="1"/>
  <c r="G524456" i="2" s="1"/>
  <c r="G524457" i="2" s="1"/>
  <c r="G524458" i="2" s="1"/>
  <c r="G524459" i="2" s="1"/>
  <c r="G524460" i="2" s="1"/>
  <c r="G524461" i="2" s="1"/>
  <c r="G524462" i="2" s="1"/>
  <c r="G524463" i="2" s="1"/>
  <c r="G524464" i="2" s="1"/>
  <c r="G524465" i="2" s="1"/>
  <c r="G524466" i="2" s="1"/>
  <c r="G524467" i="2" s="1"/>
  <c r="G524468" i="2" s="1"/>
  <c r="G524469" i="2" s="1"/>
  <c r="G524470" i="2" s="1"/>
  <c r="G524471" i="2" s="1"/>
  <c r="G524472" i="2" s="1"/>
  <c r="G524473" i="2" s="1"/>
  <c r="G524474" i="2" s="1"/>
  <c r="G524475" i="2" s="1"/>
  <c r="G524476" i="2" s="1"/>
  <c r="G524477" i="2" s="1"/>
  <c r="G524478" i="2" s="1"/>
  <c r="G524479" i="2" s="1"/>
  <c r="G524480" i="2" s="1"/>
  <c r="G524481" i="2" s="1"/>
  <c r="G524482" i="2" s="1"/>
  <c r="G524483" i="2" s="1"/>
  <c r="G524484" i="2" s="1"/>
  <c r="G524485" i="2" s="1"/>
  <c r="G524486" i="2" s="1"/>
  <c r="G524487" i="2" s="1"/>
  <c r="G524488" i="2" s="1"/>
  <c r="G524489" i="2" s="1"/>
  <c r="G524490" i="2" s="1"/>
  <c r="G524491" i="2" s="1"/>
  <c r="G524492" i="2" s="1"/>
  <c r="G524493" i="2" s="1"/>
  <c r="G524494" i="2" s="1"/>
  <c r="G524495" i="2" s="1"/>
  <c r="G524496" i="2" s="1"/>
  <c r="G524497" i="2" s="1"/>
  <c r="G524498" i="2" s="1"/>
  <c r="G524499" i="2" s="1"/>
  <c r="G524500" i="2" s="1"/>
  <c r="G524501" i="2" s="1"/>
  <c r="G524502" i="2" s="1"/>
  <c r="G524503" i="2" s="1"/>
  <c r="G524504" i="2" s="1"/>
  <c r="G524505" i="2" s="1"/>
  <c r="G524506" i="2" s="1"/>
  <c r="G524507" i="2" s="1"/>
  <c r="G524508" i="2" s="1"/>
  <c r="G524509" i="2" s="1"/>
  <c r="G524510" i="2" s="1"/>
  <c r="G524511" i="2" s="1"/>
  <c r="G524512" i="2" s="1"/>
  <c r="G524513" i="2" s="1"/>
  <c r="G524514" i="2" s="1"/>
  <c r="G524515" i="2" s="1"/>
  <c r="G524516" i="2" s="1"/>
  <c r="G524517" i="2" s="1"/>
  <c r="G524518" i="2" s="1"/>
  <c r="G524519" i="2" s="1"/>
  <c r="G524520" i="2" s="1"/>
  <c r="G524521" i="2" s="1"/>
  <c r="G524522" i="2" s="1"/>
  <c r="G524523" i="2" s="1"/>
  <c r="G524524" i="2" s="1"/>
  <c r="G524525" i="2" s="1"/>
  <c r="G524526" i="2" s="1"/>
  <c r="G524527" i="2" s="1"/>
  <c r="G524528" i="2" s="1"/>
  <c r="G524529" i="2" s="1"/>
  <c r="G524530" i="2" s="1"/>
  <c r="G524531" i="2" s="1"/>
  <c r="G524532" i="2" s="1"/>
  <c r="G524533" i="2" s="1"/>
  <c r="G524534" i="2" s="1"/>
  <c r="G524535" i="2" s="1"/>
  <c r="G524536" i="2" s="1"/>
  <c r="G524537" i="2" s="1"/>
  <c r="G524538" i="2" s="1"/>
  <c r="G524539" i="2" s="1"/>
  <c r="G524540" i="2" s="1"/>
  <c r="G524541" i="2" s="1"/>
  <c r="G524542" i="2" s="1"/>
  <c r="G524543" i="2" s="1"/>
  <c r="G524544" i="2" s="1"/>
  <c r="G524545" i="2" s="1"/>
  <c r="G524546" i="2" s="1"/>
  <c r="G524547" i="2" s="1"/>
  <c r="G524548" i="2" s="1"/>
  <c r="G524549" i="2" s="1"/>
  <c r="G524550" i="2" s="1"/>
  <c r="G524551" i="2" s="1"/>
  <c r="G524552" i="2" s="1"/>
  <c r="G524553" i="2" s="1"/>
  <c r="G524554" i="2" s="1"/>
  <c r="G524555" i="2" s="1"/>
  <c r="G524556" i="2" s="1"/>
  <c r="G524557" i="2" s="1"/>
  <c r="G524558" i="2" s="1"/>
  <c r="G524559" i="2" s="1"/>
  <c r="G524560" i="2" s="1"/>
  <c r="G524561" i="2" s="1"/>
  <c r="G524562" i="2" s="1"/>
  <c r="G524563" i="2" s="1"/>
  <c r="G524564" i="2" s="1"/>
  <c r="G524565" i="2" s="1"/>
  <c r="G524566" i="2" s="1"/>
  <c r="G524567" i="2" s="1"/>
  <c r="G524568" i="2" s="1"/>
  <c r="G524569" i="2" s="1"/>
  <c r="G524570" i="2" s="1"/>
  <c r="G524571" i="2" s="1"/>
  <c r="G524572" i="2" s="1"/>
  <c r="G524573" i="2" s="1"/>
  <c r="G524574" i="2" s="1"/>
  <c r="G524575" i="2" s="1"/>
  <c r="G524576" i="2" s="1"/>
  <c r="G524577" i="2" s="1"/>
  <c r="G524578" i="2" s="1"/>
  <c r="G524579" i="2" s="1"/>
  <c r="G524580" i="2" s="1"/>
  <c r="G524581" i="2" s="1"/>
  <c r="G524582" i="2" s="1"/>
  <c r="G524583" i="2" s="1"/>
  <c r="G524584" i="2" s="1"/>
  <c r="G524585" i="2" s="1"/>
  <c r="G524586" i="2" s="1"/>
  <c r="G524587" i="2" s="1"/>
  <c r="G524588" i="2" s="1"/>
  <c r="G524589" i="2" s="1"/>
  <c r="G524590" i="2" s="1"/>
  <c r="G524591" i="2" s="1"/>
  <c r="G524592" i="2" s="1"/>
  <c r="G524593" i="2" s="1"/>
  <c r="G524594" i="2" s="1"/>
  <c r="G524595" i="2" s="1"/>
  <c r="G524596" i="2" s="1"/>
  <c r="G524597" i="2" s="1"/>
  <c r="G524598" i="2" s="1"/>
  <c r="G524599" i="2" s="1"/>
  <c r="G524600" i="2" s="1"/>
  <c r="G524601" i="2" s="1"/>
  <c r="G524602" i="2" s="1"/>
  <c r="G524603" i="2" s="1"/>
  <c r="G524604" i="2" s="1"/>
  <c r="G524605" i="2" s="1"/>
  <c r="G524606" i="2" s="1"/>
  <c r="G524607" i="2" s="1"/>
  <c r="G524608" i="2" s="1"/>
  <c r="G524609" i="2" s="1"/>
  <c r="G524610" i="2" s="1"/>
  <c r="G524611" i="2" s="1"/>
  <c r="G524612" i="2" s="1"/>
  <c r="G524613" i="2" s="1"/>
  <c r="G524614" i="2" s="1"/>
  <c r="G524615" i="2" s="1"/>
  <c r="G524616" i="2" s="1"/>
  <c r="G524617" i="2" s="1"/>
  <c r="G524618" i="2" s="1"/>
  <c r="G524619" i="2" s="1"/>
  <c r="G524620" i="2" s="1"/>
  <c r="G524621" i="2" s="1"/>
  <c r="G524622" i="2" s="1"/>
  <c r="G524623" i="2" s="1"/>
  <c r="G524624" i="2" s="1"/>
  <c r="G524625" i="2" s="1"/>
  <c r="G524626" i="2" s="1"/>
  <c r="G524627" i="2" s="1"/>
  <c r="G524628" i="2" s="1"/>
  <c r="G524629" i="2" s="1"/>
  <c r="G524630" i="2" s="1"/>
  <c r="G524631" i="2" s="1"/>
  <c r="G524632" i="2" s="1"/>
  <c r="G524633" i="2" s="1"/>
  <c r="G524634" i="2" s="1"/>
  <c r="G524635" i="2" s="1"/>
  <c r="G524636" i="2" s="1"/>
  <c r="G524637" i="2" s="1"/>
  <c r="G524638" i="2" s="1"/>
  <c r="G524639" i="2" s="1"/>
  <c r="G524640" i="2" s="1"/>
  <c r="G524641" i="2" s="1"/>
  <c r="G524642" i="2" s="1"/>
  <c r="G524643" i="2" s="1"/>
  <c r="G524644" i="2" s="1"/>
  <c r="G524645" i="2" s="1"/>
  <c r="G524646" i="2" s="1"/>
  <c r="G524647" i="2" s="1"/>
  <c r="G524648" i="2" s="1"/>
  <c r="G524649" i="2" s="1"/>
  <c r="G524650" i="2" s="1"/>
  <c r="G524651" i="2" s="1"/>
  <c r="G524652" i="2" s="1"/>
  <c r="G524653" i="2" s="1"/>
  <c r="G524654" i="2" s="1"/>
  <c r="G524655" i="2" s="1"/>
  <c r="G524656" i="2" s="1"/>
  <c r="G524657" i="2" s="1"/>
  <c r="G524658" i="2" s="1"/>
  <c r="G524659" i="2" s="1"/>
  <c r="G524660" i="2" s="1"/>
  <c r="G524661" i="2" s="1"/>
  <c r="G524662" i="2" s="1"/>
  <c r="G524663" i="2" s="1"/>
  <c r="G524664" i="2" s="1"/>
  <c r="G524665" i="2" s="1"/>
  <c r="G524666" i="2" s="1"/>
  <c r="G524667" i="2" s="1"/>
  <c r="G524668" i="2" s="1"/>
  <c r="G524669" i="2" s="1"/>
  <c r="G524670" i="2" s="1"/>
  <c r="G524671" i="2" s="1"/>
  <c r="G524672" i="2" s="1"/>
  <c r="G524673" i="2" s="1"/>
  <c r="G524674" i="2" s="1"/>
  <c r="G524675" i="2" s="1"/>
  <c r="G524676" i="2" s="1"/>
  <c r="G524677" i="2" s="1"/>
  <c r="G524678" i="2" s="1"/>
  <c r="G524679" i="2" s="1"/>
  <c r="G524680" i="2" s="1"/>
  <c r="G524681" i="2" s="1"/>
  <c r="G524682" i="2" s="1"/>
  <c r="G524683" i="2" s="1"/>
  <c r="G524684" i="2" s="1"/>
  <c r="G524685" i="2" s="1"/>
  <c r="G524686" i="2" s="1"/>
  <c r="G524687" i="2" s="1"/>
  <c r="G524688" i="2" s="1"/>
  <c r="G524689" i="2" s="1"/>
  <c r="G524690" i="2" s="1"/>
  <c r="G524691" i="2" s="1"/>
  <c r="G524692" i="2" s="1"/>
  <c r="G524693" i="2" s="1"/>
  <c r="G524694" i="2" s="1"/>
  <c r="G524695" i="2" s="1"/>
  <c r="G524696" i="2" s="1"/>
  <c r="G524697" i="2" s="1"/>
  <c r="G524698" i="2" s="1"/>
  <c r="G524699" i="2" s="1"/>
  <c r="G524700" i="2" s="1"/>
  <c r="G524701" i="2" s="1"/>
  <c r="G524702" i="2" s="1"/>
  <c r="G524703" i="2" s="1"/>
  <c r="G524704" i="2" s="1"/>
  <c r="G524705" i="2" s="1"/>
  <c r="G524706" i="2" s="1"/>
  <c r="G524707" i="2" s="1"/>
  <c r="G524708" i="2" s="1"/>
  <c r="G524709" i="2" s="1"/>
  <c r="G524710" i="2" s="1"/>
  <c r="G524711" i="2" s="1"/>
  <c r="G524712" i="2" s="1"/>
  <c r="G524713" i="2" s="1"/>
  <c r="G524714" i="2" s="1"/>
  <c r="G524715" i="2" s="1"/>
  <c r="G524716" i="2" s="1"/>
  <c r="G524717" i="2" s="1"/>
  <c r="G524718" i="2" s="1"/>
  <c r="G524719" i="2" s="1"/>
  <c r="G524720" i="2" s="1"/>
  <c r="G524721" i="2" s="1"/>
  <c r="G524722" i="2" s="1"/>
  <c r="G524723" i="2" s="1"/>
  <c r="G524724" i="2" s="1"/>
  <c r="G524725" i="2" s="1"/>
  <c r="G524726" i="2" s="1"/>
  <c r="G524727" i="2" s="1"/>
  <c r="G524728" i="2" s="1"/>
  <c r="G524729" i="2" s="1"/>
  <c r="G524730" i="2" s="1"/>
  <c r="G524731" i="2" s="1"/>
  <c r="G524732" i="2" s="1"/>
  <c r="G524733" i="2" s="1"/>
  <c r="G524734" i="2" s="1"/>
  <c r="G524735" i="2" s="1"/>
  <c r="G524736" i="2" s="1"/>
  <c r="G524737" i="2" s="1"/>
  <c r="G524738" i="2" s="1"/>
  <c r="G524739" i="2" s="1"/>
  <c r="G524740" i="2" s="1"/>
  <c r="G524741" i="2" s="1"/>
  <c r="G524742" i="2" s="1"/>
  <c r="G524743" i="2" s="1"/>
  <c r="G524744" i="2" s="1"/>
  <c r="G524745" i="2" s="1"/>
  <c r="G524746" i="2" s="1"/>
  <c r="G524747" i="2" s="1"/>
  <c r="G524748" i="2" s="1"/>
  <c r="G524749" i="2" s="1"/>
  <c r="G524750" i="2" s="1"/>
  <c r="G524751" i="2" s="1"/>
  <c r="G524752" i="2" s="1"/>
  <c r="G524753" i="2" s="1"/>
  <c r="G524754" i="2" s="1"/>
  <c r="G524755" i="2" s="1"/>
  <c r="G524756" i="2" s="1"/>
  <c r="G524757" i="2" s="1"/>
  <c r="G524758" i="2" s="1"/>
  <c r="G524759" i="2" s="1"/>
  <c r="G524760" i="2" s="1"/>
  <c r="G524761" i="2" s="1"/>
  <c r="G524762" i="2" s="1"/>
  <c r="G524763" i="2" s="1"/>
  <c r="G524764" i="2" s="1"/>
  <c r="G524765" i="2" s="1"/>
  <c r="G524766" i="2" s="1"/>
  <c r="G524767" i="2" s="1"/>
  <c r="G524768" i="2" s="1"/>
  <c r="G524769" i="2" s="1"/>
  <c r="G524770" i="2" s="1"/>
  <c r="G524771" i="2" s="1"/>
  <c r="G524772" i="2" s="1"/>
  <c r="G524773" i="2" s="1"/>
  <c r="G524774" i="2" s="1"/>
  <c r="G524775" i="2" s="1"/>
  <c r="G524776" i="2" s="1"/>
  <c r="G524777" i="2" s="1"/>
  <c r="G524778" i="2" s="1"/>
  <c r="G524779" i="2" s="1"/>
  <c r="G524780" i="2" s="1"/>
  <c r="G524781" i="2" s="1"/>
  <c r="G524782" i="2" s="1"/>
  <c r="G524783" i="2" s="1"/>
  <c r="G524784" i="2" s="1"/>
  <c r="G524785" i="2" s="1"/>
  <c r="G524786" i="2" s="1"/>
  <c r="G524787" i="2" s="1"/>
  <c r="G524788" i="2" s="1"/>
  <c r="G524789" i="2" s="1"/>
  <c r="G524790" i="2" s="1"/>
  <c r="G524791" i="2" s="1"/>
  <c r="G524792" i="2" s="1"/>
  <c r="G524793" i="2" s="1"/>
  <c r="G524794" i="2" s="1"/>
  <c r="G524795" i="2" s="1"/>
  <c r="G524796" i="2" s="1"/>
  <c r="G524797" i="2" s="1"/>
  <c r="G524798" i="2" s="1"/>
  <c r="G524799" i="2" s="1"/>
  <c r="G524800" i="2" s="1"/>
  <c r="G524801" i="2" s="1"/>
  <c r="G524802" i="2" s="1"/>
  <c r="G524803" i="2" s="1"/>
  <c r="G524804" i="2" s="1"/>
  <c r="G524805" i="2" s="1"/>
  <c r="G524806" i="2" s="1"/>
  <c r="G524807" i="2" s="1"/>
  <c r="G524808" i="2" s="1"/>
  <c r="G524809" i="2" s="1"/>
  <c r="G524810" i="2" s="1"/>
  <c r="G524811" i="2" s="1"/>
  <c r="G524812" i="2" s="1"/>
  <c r="G524813" i="2" s="1"/>
  <c r="G524814" i="2" s="1"/>
  <c r="G524815" i="2" s="1"/>
  <c r="G524816" i="2" s="1"/>
  <c r="G524817" i="2" s="1"/>
  <c r="G524818" i="2" s="1"/>
  <c r="G524819" i="2" s="1"/>
  <c r="G524820" i="2" s="1"/>
  <c r="G524821" i="2" s="1"/>
  <c r="G524822" i="2" s="1"/>
  <c r="G524823" i="2" s="1"/>
  <c r="G524824" i="2" s="1"/>
  <c r="G524825" i="2" s="1"/>
  <c r="G524826" i="2" s="1"/>
  <c r="G524827" i="2" s="1"/>
  <c r="G524828" i="2" s="1"/>
  <c r="G524829" i="2" s="1"/>
  <c r="G524830" i="2" s="1"/>
  <c r="G524831" i="2" s="1"/>
  <c r="G524832" i="2" s="1"/>
  <c r="G524833" i="2" s="1"/>
  <c r="G524834" i="2" s="1"/>
  <c r="G524835" i="2" s="1"/>
  <c r="G524836" i="2" s="1"/>
  <c r="G524837" i="2" s="1"/>
  <c r="G524838" i="2" s="1"/>
  <c r="G524839" i="2" s="1"/>
  <c r="G524840" i="2" s="1"/>
  <c r="G524841" i="2" s="1"/>
  <c r="G524842" i="2" s="1"/>
  <c r="G524843" i="2" s="1"/>
  <c r="G524844" i="2" s="1"/>
  <c r="G524845" i="2" s="1"/>
  <c r="G524846" i="2" s="1"/>
  <c r="G524847" i="2" s="1"/>
  <c r="G524848" i="2" s="1"/>
  <c r="G524849" i="2" s="1"/>
  <c r="G524850" i="2" s="1"/>
  <c r="G524851" i="2" s="1"/>
  <c r="G524852" i="2" s="1"/>
  <c r="G524853" i="2" s="1"/>
  <c r="G524854" i="2" s="1"/>
  <c r="G524855" i="2" s="1"/>
  <c r="G524856" i="2" s="1"/>
  <c r="G524857" i="2" s="1"/>
  <c r="G524858" i="2" s="1"/>
  <c r="G524859" i="2" s="1"/>
  <c r="G524860" i="2" s="1"/>
  <c r="G524861" i="2" s="1"/>
  <c r="G524862" i="2" s="1"/>
  <c r="G524863" i="2" s="1"/>
  <c r="G524864" i="2" s="1"/>
  <c r="G524865" i="2" s="1"/>
  <c r="G524866" i="2" s="1"/>
  <c r="G524867" i="2" s="1"/>
  <c r="G524868" i="2" s="1"/>
  <c r="G524869" i="2" s="1"/>
  <c r="G524870" i="2" s="1"/>
  <c r="G524871" i="2" s="1"/>
  <c r="G524872" i="2" s="1"/>
  <c r="G524873" i="2" s="1"/>
  <c r="G524874" i="2" s="1"/>
  <c r="G524875" i="2" s="1"/>
  <c r="G524876" i="2" s="1"/>
  <c r="G524877" i="2" s="1"/>
  <c r="G524878" i="2" s="1"/>
  <c r="G524879" i="2" s="1"/>
  <c r="G524880" i="2" s="1"/>
  <c r="G524881" i="2" s="1"/>
  <c r="G524882" i="2" s="1"/>
  <c r="G524883" i="2" s="1"/>
  <c r="G524884" i="2" s="1"/>
  <c r="G524885" i="2" s="1"/>
  <c r="G524886" i="2" s="1"/>
  <c r="G524887" i="2" s="1"/>
  <c r="G524888" i="2" s="1"/>
  <c r="G524889" i="2" s="1"/>
  <c r="G524890" i="2" s="1"/>
  <c r="G524891" i="2" s="1"/>
  <c r="G524892" i="2" s="1"/>
  <c r="G524893" i="2" s="1"/>
  <c r="G524894" i="2" s="1"/>
  <c r="G524895" i="2" s="1"/>
  <c r="G524896" i="2" s="1"/>
  <c r="G524897" i="2" s="1"/>
  <c r="G524898" i="2" s="1"/>
  <c r="G524899" i="2" s="1"/>
  <c r="G524900" i="2" s="1"/>
  <c r="G524901" i="2" s="1"/>
  <c r="G524902" i="2" s="1"/>
  <c r="G524903" i="2" s="1"/>
  <c r="G524904" i="2" s="1"/>
  <c r="G524905" i="2" s="1"/>
  <c r="G524906" i="2" s="1"/>
  <c r="G524907" i="2" s="1"/>
  <c r="G524908" i="2" s="1"/>
  <c r="G524909" i="2" s="1"/>
  <c r="G524910" i="2" s="1"/>
  <c r="G524911" i="2" s="1"/>
  <c r="G524912" i="2" s="1"/>
  <c r="G524913" i="2" s="1"/>
  <c r="G524914" i="2" s="1"/>
  <c r="G524915" i="2" s="1"/>
  <c r="G524916" i="2" s="1"/>
  <c r="G524917" i="2" s="1"/>
  <c r="G524918" i="2" s="1"/>
  <c r="G524919" i="2" s="1"/>
  <c r="G524920" i="2" s="1"/>
  <c r="G524921" i="2" s="1"/>
  <c r="G524922" i="2" s="1"/>
  <c r="G524923" i="2" s="1"/>
  <c r="G524924" i="2" s="1"/>
  <c r="G524925" i="2" s="1"/>
  <c r="G524926" i="2" s="1"/>
  <c r="G524927" i="2" s="1"/>
  <c r="G524928" i="2" s="1"/>
  <c r="G524929" i="2" s="1"/>
  <c r="G524930" i="2" s="1"/>
  <c r="G524931" i="2" s="1"/>
  <c r="G524932" i="2" s="1"/>
  <c r="G524933" i="2" s="1"/>
  <c r="G524934" i="2" s="1"/>
  <c r="G524935" i="2" s="1"/>
  <c r="G524936" i="2" s="1"/>
  <c r="G524937" i="2" s="1"/>
  <c r="G524938" i="2" s="1"/>
  <c r="G524939" i="2" s="1"/>
  <c r="G524940" i="2" s="1"/>
  <c r="G524941" i="2" s="1"/>
  <c r="G524942" i="2" s="1"/>
  <c r="G524943" i="2" s="1"/>
  <c r="G524944" i="2" s="1"/>
  <c r="G524945" i="2" s="1"/>
  <c r="G524946" i="2" s="1"/>
  <c r="G524947" i="2" s="1"/>
  <c r="G524948" i="2" s="1"/>
  <c r="G524949" i="2" s="1"/>
  <c r="G524950" i="2" s="1"/>
  <c r="G524951" i="2" s="1"/>
  <c r="G524952" i="2" s="1"/>
  <c r="G524953" i="2" s="1"/>
  <c r="G524954" i="2" s="1"/>
  <c r="G524955" i="2" s="1"/>
  <c r="G524956" i="2" s="1"/>
  <c r="G524957" i="2" s="1"/>
  <c r="G524958" i="2" s="1"/>
  <c r="G524959" i="2" s="1"/>
  <c r="G524960" i="2" s="1"/>
  <c r="G524961" i="2" s="1"/>
  <c r="G524962" i="2" s="1"/>
  <c r="G524963" i="2" s="1"/>
  <c r="G524964" i="2" s="1"/>
  <c r="G524965" i="2" s="1"/>
  <c r="G524966" i="2" s="1"/>
  <c r="G524967" i="2" s="1"/>
  <c r="G524968" i="2" s="1"/>
  <c r="G524969" i="2" s="1"/>
  <c r="G524970" i="2" s="1"/>
  <c r="G524971" i="2" s="1"/>
  <c r="G524972" i="2" s="1"/>
  <c r="G524973" i="2" s="1"/>
  <c r="G524974" i="2" s="1"/>
  <c r="G524975" i="2" s="1"/>
  <c r="G524976" i="2" s="1"/>
  <c r="G524977" i="2" s="1"/>
  <c r="G524978" i="2" s="1"/>
  <c r="G524979" i="2" s="1"/>
  <c r="G524980" i="2" s="1"/>
  <c r="G524981" i="2" s="1"/>
  <c r="G524982" i="2" s="1"/>
  <c r="G524983" i="2" s="1"/>
  <c r="G524984" i="2" s="1"/>
  <c r="G524985" i="2" s="1"/>
  <c r="G524986" i="2" s="1"/>
  <c r="G524987" i="2" s="1"/>
  <c r="G524988" i="2" s="1"/>
  <c r="G524989" i="2" s="1"/>
  <c r="G524990" i="2" s="1"/>
  <c r="G524991" i="2" s="1"/>
  <c r="G524992" i="2" s="1"/>
  <c r="G524993" i="2" s="1"/>
  <c r="G524994" i="2" s="1"/>
  <c r="G524995" i="2" s="1"/>
  <c r="G524996" i="2" s="1"/>
  <c r="G524997" i="2" s="1"/>
  <c r="G524998" i="2" s="1"/>
  <c r="G524999" i="2" s="1"/>
  <c r="G525000" i="2" s="1"/>
  <c r="G525001" i="2" s="1"/>
  <c r="G525002" i="2" s="1"/>
  <c r="G525003" i="2" s="1"/>
  <c r="G525004" i="2" s="1"/>
  <c r="G525005" i="2" s="1"/>
  <c r="G525006" i="2" s="1"/>
  <c r="G525007" i="2" s="1"/>
  <c r="G525008" i="2" s="1"/>
  <c r="G525009" i="2" s="1"/>
  <c r="G525010" i="2" s="1"/>
  <c r="G525011" i="2" s="1"/>
  <c r="G525012" i="2" s="1"/>
  <c r="G525013" i="2" s="1"/>
  <c r="G525014" i="2" s="1"/>
  <c r="G525015" i="2" s="1"/>
  <c r="G525016" i="2" s="1"/>
  <c r="G525017" i="2" s="1"/>
  <c r="G525018" i="2" s="1"/>
  <c r="G525019" i="2" s="1"/>
  <c r="G525020" i="2" s="1"/>
  <c r="G525021" i="2" s="1"/>
  <c r="G525022" i="2" s="1"/>
  <c r="G525023" i="2" s="1"/>
  <c r="G525024" i="2" s="1"/>
  <c r="G525025" i="2" s="1"/>
  <c r="G525026" i="2" s="1"/>
  <c r="G525027" i="2" s="1"/>
  <c r="G525028" i="2" s="1"/>
  <c r="G525029" i="2" s="1"/>
  <c r="G525030" i="2" s="1"/>
  <c r="G525031" i="2" s="1"/>
  <c r="G525032" i="2" s="1"/>
  <c r="G525033" i="2" s="1"/>
  <c r="G525034" i="2" s="1"/>
  <c r="G525035" i="2" s="1"/>
  <c r="G525036" i="2" s="1"/>
  <c r="G525037" i="2" s="1"/>
  <c r="G525038" i="2" s="1"/>
  <c r="G525039" i="2" s="1"/>
  <c r="G525040" i="2" s="1"/>
  <c r="G525041" i="2" s="1"/>
  <c r="G525042" i="2" s="1"/>
  <c r="G525043" i="2" s="1"/>
  <c r="G525044" i="2" s="1"/>
  <c r="G525045" i="2" s="1"/>
  <c r="G525046" i="2" s="1"/>
  <c r="G525047" i="2" s="1"/>
  <c r="G525048" i="2" s="1"/>
  <c r="G525049" i="2" s="1"/>
  <c r="G525050" i="2" s="1"/>
  <c r="G525051" i="2" s="1"/>
  <c r="G525052" i="2" s="1"/>
  <c r="G525053" i="2" s="1"/>
  <c r="G525054" i="2" s="1"/>
  <c r="G525055" i="2" s="1"/>
  <c r="G525056" i="2" s="1"/>
  <c r="G525057" i="2" s="1"/>
  <c r="G525058" i="2" s="1"/>
  <c r="G525059" i="2" s="1"/>
  <c r="G525060" i="2" s="1"/>
  <c r="G525061" i="2" s="1"/>
  <c r="G525062" i="2" s="1"/>
  <c r="G525063" i="2" s="1"/>
  <c r="G525064" i="2" s="1"/>
  <c r="G525065" i="2" s="1"/>
  <c r="G525066" i="2" s="1"/>
  <c r="G525067" i="2" s="1"/>
  <c r="G525068" i="2" s="1"/>
  <c r="G525069" i="2" s="1"/>
  <c r="G525070" i="2" s="1"/>
  <c r="G525071" i="2" s="1"/>
  <c r="G525072" i="2" s="1"/>
  <c r="G525073" i="2" s="1"/>
  <c r="G525074" i="2" s="1"/>
  <c r="G525075" i="2" s="1"/>
  <c r="G525076" i="2" s="1"/>
  <c r="G525077" i="2" s="1"/>
  <c r="G525078" i="2" s="1"/>
  <c r="G525079" i="2" s="1"/>
  <c r="G525080" i="2" s="1"/>
  <c r="G525081" i="2" s="1"/>
  <c r="G525082" i="2" s="1"/>
  <c r="G525083" i="2" s="1"/>
  <c r="G525084" i="2" s="1"/>
  <c r="G525085" i="2" s="1"/>
  <c r="G525086" i="2" s="1"/>
  <c r="G525087" i="2" s="1"/>
  <c r="G525088" i="2" s="1"/>
  <c r="G525089" i="2" s="1"/>
  <c r="G525090" i="2" s="1"/>
  <c r="G525091" i="2" s="1"/>
  <c r="G525092" i="2" s="1"/>
  <c r="G525093" i="2" s="1"/>
  <c r="G525094" i="2" s="1"/>
  <c r="G525095" i="2" s="1"/>
  <c r="G525096" i="2" s="1"/>
  <c r="G525097" i="2" s="1"/>
  <c r="G525098" i="2" s="1"/>
  <c r="G525099" i="2" s="1"/>
  <c r="G525100" i="2" s="1"/>
  <c r="G525101" i="2" s="1"/>
  <c r="G525102" i="2" s="1"/>
  <c r="G525103" i="2" s="1"/>
  <c r="G525104" i="2" s="1"/>
  <c r="G525105" i="2" s="1"/>
  <c r="G525106" i="2" s="1"/>
  <c r="G525107" i="2" s="1"/>
  <c r="G525108" i="2" s="1"/>
  <c r="G525109" i="2" s="1"/>
  <c r="G525110" i="2" s="1"/>
  <c r="G525111" i="2" s="1"/>
  <c r="G525112" i="2" s="1"/>
  <c r="G525113" i="2" s="1"/>
  <c r="G525114" i="2" s="1"/>
  <c r="G525115" i="2" s="1"/>
  <c r="G525116" i="2" s="1"/>
  <c r="G525117" i="2" s="1"/>
  <c r="G525118" i="2" s="1"/>
  <c r="G525119" i="2" s="1"/>
  <c r="G525120" i="2" s="1"/>
  <c r="G525121" i="2" s="1"/>
  <c r="G525122" i="2" s="1"/>
  <c r="G525123" i="2" s="1"/>
  <c r="G525124" i="2" s="1"/>
  <c r="G525125" i="2" s="1"/>
  <c r="G525126" i="2" s="1"/>
  <c r="G525127" i="2" s="1"/>
  <c r="G525128" i="2" s="1"/>
  <c r="G525129" i="2" s="1"/>
  <c r="G525130" i="2" s="1"/>
  <c r="G525131" i="2" s="1"/>
  <c r="G525132" i="2" s="1"/>
  <c r="G525133" i="2" s="1"/>
  <c r="G525134" i="2" s="1"/>
  <c r="G525135" i="2" s="1"/>
  <c r="G525136" i="2" s="1"/>
  <c r="G525137" i="2" s="1"/>
  <c r="G525138" i="2" s="1"/>
  <c r="G525139" i="2" s="1"/>
  <c r="G525140" i="2" s="1"/>
  <c r="G525141" i="2" s="1"/>
  <c r="G525142" i="2" s="1"/>
  <c r="G525143" i="2" s="1"/>
  <c r="G525144" i="2" s="1"/>
  <c r="G525145" i="2" s="1"/>
  <c r="G525146" i="2" s="1"/>
  <c r="G525147" i="2" s="1"/>
  <c r="G525148" i="2" s="1"/>
  <c r="G525149" i="2" s="1"/>
  <c r="G525150" i="2" s="1"/>
  <c r="G525151" i="2" s="1"/>
  <c r="G525152" i="2" s="1"/>
  <c r="G525153" i="2" s="1"/>
  <c r="G525154" i="2" s="1"/>
  <c r="G525155" i="2" s="1"/>
  <c r="G525156" i="2" s="1"/>
  <c r="G525157" i="2" s="1"/>
  <c r="G525158" i="2" s="1"/>
  <c r="G525159" i="2" s="1"/>
  <c r="G525160" i="2" s="1"/>
  <c r="G525161" i="2" s="1"/>
  <c r="G525162" i="2" s="1"/>
  <c r="G525163" i="2" s="1"/>
  <c r="G525164" i="2" s="1"/>
  <c r="G525165" i="2" s="1"/>
  <c r="G525166" i="2" s="1"/>
  <c r="G525167" i="2" s="1"/>
  <c r="G525168" i="2" s="1"/>
  <c r="G525169" i="2" s="1"/>
  <c r="G525170" i="2" s="1"/>
  <c r="G525171" i="2" s="1"/>
  <c r="G525172" i="2" s="1"/>
  <c r="G525173" i="2" s="1"/>
  <c r="G525174" i="2" s="1"/>
  <c r="G525175" i="2" s="1"/>
  <c r="G525176" i="2" s="1"/>
  <c r="G525177" i="2" s="1"/>
  <c r="G525178" i="2" s="1"/>
  <c r="G525179" i="2" s="1"/>
  <c r="G525180" i="2" s="1"/>
  <c r="G525181" i="2" s="1"/>
  <c r="G525182" i="2" s="1"/>
  <c r="G525183" i="2" s="1"/>
  <c r="G525184" i="2" s="1"/>
  <c r="G525185" i="2" s="1"/>
  <c r="G525186" i="2" s="1"/>
  <c r="G525187" i="2" s="1"/>
  <c r="G525188" i="2" s="1"/>
  <c r="G525189" i="2" s="1"/>
  <c r="G525190" i="2" s="1"/>
  <c r="G525191" i="2" s="1"/>
  <c r="G525192" i="2" s="1"/>
  <c r="G525193" i="2" s="1"/>
  <c r="G525194" i="2" s="1"/>
  <c r="G525195" i="2" s="1"/>
  <c r="G525196" i="2" s="1"/>
  <c r="G525197" i="2" s="1"/>
  <c r="G525198" i="2" s="1"/>
  <c r="G525199" i="2" s="1"/>
  <c r="G525200" i="2" s="1"/>
  <c r="G525201" i="2" s="1"/>
  <c r="G525202" i="2" s="1"/>
  <c r="G525203" i="2" s="1"/>
  <c r="G525204" i="2" s="1"/>
  <c r="G525205" i="2" s="1"/>
  <c r="G525206" i="2" s="1"/>
  <c r="G525207" i="2" s="1"/>
  <c r="G525208" i="2" s="1"/>
  <c r="G525209" i="2" s="1"/>
  <c r="G525210" i="2" s="1"/>
  <c r="G525211" i="2" s="1"/>
  <c r="G525212" i="2" s="1"/>
  <c r="G525213" i="2" s="1"/>
  <c r="G525214" i="2" s="1"/>
  <c r="G525215" i="2" s="1"/>
  <c r="G525216" i="2" s="1"/>
  <c r="G525217" i="2" s="1"/>
  <c r="G525218" i="2" s="1"/>
  <c r="G525219" i="2" s="1"/>
  <c r="G525220" i="2" s="1"/>
  <c r="G525221" i="2" s="1"/>
  <c r="G525222" i="2" s="1"/>
  <c r="G525223" i="2" s="1"/>
  <c r="G525224" i="2" s="1"/>
  <c r="G525225" i="2" s="1"/>
  <c r="G525226" i="2" s="1"/>
  <c r="G525227" i="2" s="1"/>
  <c r="G525228" i="2" s="1"/>
  <c r="G525229" i="2" s="1"/>
  <c r="G525230" i="2" s="1"/>
  <c r="G525231" i="2" s="1"/>
  <c r="G525232" i="2" s="1"/>
  <c r="G525233" i="2" s="1"/>
  <c r="G525234" i="2" s="1"/>
  <c r="G525235" i="2" s="1"/>
  <c r="G525236" i="2" s="1"/>
  <c r="G525237" i="2" s="1"/>
  <c r="G525238" i="2" s="1"/>
  <c r="G525239" i="2" s="1"/>
  <c r="G525240" i="2" s="1"/>
  <c r="G525241" i="2" s="1"/>
  <c r="G525242" i="2" s="1"/>
  <c r="G525243" i="2" s="1"/>
  <c r="G525244" i="2" s="1"/>
  <c r="G525245" i="2" s="1"/>
  <c r="G525246" i="2" s="1"/>
  <c r="G525247" i="2" s="1"/>
  <c r="G525248" i="2" s="1"/>
  <c r="G525249" i="2" s="1"/>
  <c r="G525250" i="2" s="1"/>
  <c r="G525251" i="2" s="1"/>
  <c r="G525252" i="2" s="1"/>
  <c r="G525253" i="2" s="1"/>
  <c r="G525254" i="2" s="1"/>
  <c r="G525255" i="2" s="1"/>
  <c r="G525256" i="2" s="1"/>
  <c r="G525257" i="2" s="1"/>
  <c r="G525258" i="2" s="1"/>
  <c r="G525259" i="2" s="1"/>
  <c r="G525260" i="2" s="1"/>
  <c r="G525261" i="2" s="1"/>
  <c r="G525262" i="2" s="1"/>
  <c r="G525263" i="2" s="1"/>
  <c r="G525264" i="2" s="1"/>
  <c r="G525265" i="2" s="1"/>
  <c r="G525266" i="2" s="1"/>
  <c r="G525267" i="2" s="1"/>
  <c r="G525268" i="2" s="1"/>
  <c r="G525269" i="2" s="1"/>
  <c r="G525270" i="2" s="1"/>
  <c r="G525271" i="2" s="1"/>
  <c r="G525272" i="2" s="1"/>
  <c r="G525273" i="2" s="1"/>
  <c r="G525274" i="2" s="1"/>
  <c r="G525275" i="2" s="1"/>
  <c r="G525276" i="2" s="1"/>
  <c r="G525277" i="2" s="1"/>
  <c r="G525278" i="2" s="1"/>
  <c r="G525279" i="2" s="1"/>
  <c r="G525280" i="2" s="1"/>
  <c r="G525281" i="2" s="1"/>
  <c r="G525282" i="2" s="1"/>
  <c r="G525283" i="2" s="1"/>
  <c r="G525284" i="2" s="1"/>
  <c r="G525285" i="2" s="1"/>
  <c r="G525286" i="2" s="1"/>
  <c r="G525287" i="2" s="1"/>
  <c r="G525288" i="2" s="1"/>
  <c r="G525289" i="2" s="1"/>
  <c r="G525290" i="2" s="1"/>
  <c r="G525291" i="2" s="1"/>
  <c r="G525292" i="2" s="1"/>
  <c r="G525293" i="2" s="1"/>
  <c r="G525294" i="2" s="1"/>
  <c r="G525295" i="2" s="1"/>
  <c r="G525296" i="2" s="1"/>
  <c r="G525297" i="2" s="1"/>
  <c r="G525298" i="2" s="1"/>
  <c r="G525299" i="2" s="1"/>
  <c r="G525300" i="2" s="1"/>
  <c r="G525301" i="2" s="1"/>
  <c r="G525302" i="2" s="1"/>
  <c r="G525303" i="2" s="1"/>
  <c r="G525304" i="2" s="1"/>
  <c r="G525305" i="2" s="1"/>
  <c r="G525306" i="2" s="1"/>
  <c r="G525307" i="2" s="1"/>
  <c r="G525308" i="2" s="1"/>
  <c r="G525309" i="2" s="1"/>
  <c r="G525310" i="2" s="1"/>
  <c r="G525311" i="2" s="1"/>
  <c r="G525312" i="2" s="1"/>
  <c r="G525313" i="2" s="1"/>
  <c r="G525314" i="2" s="1"/>
  <c r="G525315" i="2" s="1"/>
  <c r="G525316" i="2" s="1"/>
  <c r="G525317" i="2" s="1"/>
  <c r="G525318" i="2" s="1"/>
  <c r="G525319" i="2" s="1"/>
  <c r="G525320" i="2" s="1"/>
  <c r="G525321" i="2" s="1"/>
  <c r="G525322" i="2" s="1"/>
  <c r="G525323" i="2" s="1"/>
  <c r="G525324" i="2" s="1"/>
  <c r="G525325" i="2" s="1"/>
  <c r="G525326" i="2" s="1"/>
  <c r="G525327" i="2" s="1"/>
  <c r="G525328" i="2" s="1"/>
  <c r="G525329" i="2" s="1"/>
  <c r="G525330" i="2" s="1"/>
  <c r="G525331" i="2" s="1"/>
  <c r="G525332" i="2" s="1"/>
  <c r="G525333" i="2" s="1"/>
  <c r="G525334" i="2" s="1"/>
  <c r="G525335" i="2" s="1"/>
  <c r="G525336" i="2" s="1"/>
  <c r="G525337" i="2" s="1"/>
  <c r="G525338" i="2" s="1"/>
  <c r="G525339" i="2" s="1"/>
  <c r="G525340" i="2" s="1"/>
  <c r="G525341" i="2" s="1"/>
  <c r="G525342" i="2" s="1"/>
  <c r="G525343" i="2" s="1"/>
  <c r="G525344" i="2" s="1"/>
  <c r="G525345" i="2" s="1"/>
  <c r="G525346" i="2" s="1"/>
  <c r="G525347" i="2" s="1"/>
  <c r="G525348" i="2" s="1"/>
  <c r="G525349" i="2" s="1"/>
  <c r="G525350" i="2" s="1"/>
  <c r="G525351" i="2" s="1"/>
  <c r="G525352" i="2" s="1"/>
  <c r="G525353" i="2" s="1"/>
  <c r="G525354" i="2" s="1"/>
  <c r="G525355" i="2" s="1"/>
  <c r="G525356" i="2" s="1"/>
  <c r="G525357" i="2" s="1"/>
  <c r="G525358" i="2" s="1"/>
  <c r="G525359" i="2" s="1"/>
  <c r="G525360" i="2" s="1"/>
  <c r="G525361" i="2" s="1"/>
  <c r="G525362" i="2" s="1"/>
  <c r="G525363" i="2" s="1"/>
  <c r="G525364" i="2" s="1"/>
  <c r="G525365" i="2" s="1"/>
  <c r="G525366" i="2" s="1"/>
  <c r="G525367" i="2" s="1"/>
  <c r="G525368" i="2" s="1"/>
  <c r="G525369" i="2" s="1"/>
  <c r="G525370" i="2" s="1"/>
  <c r="G525371" i="2" s="1"/>
  <c r="G525372" i="2" s="1"/>
  <c r="G525373" i="2" s="1"/>
  <c r="G525374" i="2" s="1"/>
  <c r="G525375" i="2" s="1"/>
  <c r="G525376" i="2" s="1"/>
  <c r="G525377" i="2" s="1"/>
  <c r="G525378" i="2" s="1"/>
  <c r="G525379" i="2" s="1"/>
  <c r="G525380" i="2" s="1"/>
  <c r="G525381" i="2" s="1"/>
  <c r="G525382" i="2" s="1"/>
  <c r="G525383" i="2" s="1"/>
  <c r="G525384" i="2" s="1"/>
  <c r="G525385" i="2" s="1"/>
  <c r="G525386" i="2" s="1"/>
  <c r="G525387" i="2" s="1"/>
  <c r="G525388" i="2" s="1"/>
  <c r="G525389" i="2" s="1"/>
  <c r="G525390" i="2" s="1"/>
  <c r="G525391" i="2" s="1"/>
  <c r="G525392" i="2" s="1"/>
  <c r="G525393" i="2" s="1"/>
  <c r="G525394" i="2" s="1"/>
  <c r="G525395" i="2" s="1"/>
  <c r="G525396" i="2" s="1"/>
  <c r="G525397" i="2" s="1"/>
  <c r="G525398" i="2" s="1"/>
  <c r="G525399" i="2" s="1"/>
  <c r="G525400" i="2" s="1"/>
  <c r="G525401" i="2" s="1"/>
  <c r="G525402" i="2" s="1"/>
  <c r="G525403" i="2" s="1"/>
  <c r="G525404" i="2" s="1"/>
  <c r="G525405" i="2" s="1"/>
  <c r="G525406" i="2" s="1"/>
  <c r="G525407" i="2" s="1"/>
  <c r="G525408" i="2" s="1"/>
  <c r="G525409" i="2" s="1"/>
  <c r="G525410" i="2" s="1"/>
  <c r="G525411" i="2" s="1"/>
  <c r="G525412" i="2" s="1"/>
  <c r="G525413" i="2" s="1"/>
  <c r="G525414" i="2" s="1"/>
  <c r="G525415" i="2" s="1"/>
  <c r="G525416" i="2" s="1"/>
  <c r="G525417" i="2" s="1"/>
  <c r="G525418" i="2" s="1"/>
  <c r="G525419" i="2" s="1"/>
  <c r="G525420" i="2" s="1"/>
  <c r="G525421" i="2" s="1"/>
  <c r="G525422" i="2" s="1"/>
  <c r="G525423" i="2" s="1"/>
  <c r="G525424" i="2" s="1"/>
  <c r="G525425" i="2" s="1"/>
  <c r="G525426" i="2" s="1"/>
  <c r="G525427" i="2" s="1"/>
  <c r="G525428" i="2" s="1"/>
  <c r="G525429" i="2" s="1"/>
  <c r="G525430" i="2" s="1"/>
  <c r="G525431" i="2" s="1"/>
  <c r="G525432" i="2" s="1"/>
  <c r="G525433" i="2" s="1"/>
  <c r="G525434" i="2" s="1"/>
  <c r="G525435" i="2" s="1"/>
  <c r="G525436" i="2" s="1"/>
  <c r="G525437" i="2" s="1"/>
  <c r="G525438" i="2" s="1"/>
  <c r="G525439" i="2" s="1"/>
  <c r="G525440" i="2" s="1"/>
  <c r="G525441" i="2" s="1"/>
  <c r="G525442" i="2" s="1"/>
  <c r="G525443" i="2" s="1"/>
  <c r="G525444" i="2" s="1"/>
  <c r="G525445" i="2" s="1"/>
  <c r="G525446" i="2" s="1"/>
  <c r="G525447" i="2" s="1"/>
  <c r="G525448" i="2" s="1"/>
  <c r="G525449" i="2" s="1"/>
  <c r="G525450" i="2" s="1"/>
  <c r="G525451" i="2" s="1"/>
  <c r="G525452" i="2" s="1"/>
  <c r="G525453" i="2" s="1"/>
  <c r="G525454" i="2" s="1"/>
  <c r="G525455" i="2" s="1"/>
  <c r="G525456" i="2" s="1"/>
  <c r="G525457" i="2" s="1"/>
  <c r="G525458" i="2" s="1"/>
  <c r="G525459" i="2" s="1"/>
  <c r="G525460" i="2" s="1"/>
  <c r="G525461" i="2" s="1"/>
  <c r="G525462" i="2" s="1"/>
  <c r="G525463" i="2" s="1"/>
  <c r="G525464" i="2" s="1"/>
  <c r="G525465" i="2" s="1"/>
  <c r="G525466" i="2" s="1"/>
  <c r="G525467" i="2" s="1"/>
  <c r="G525468" i="2" s="1"/>
  <c r="G525469" i="2" s="1"/>
  <c r="G525470" i="2" s="1"/>
  <c r="G525471" i="2" s="1"/>
  <c r="G525472" i="2" s="1"/>
  <c r="G525473" i="2" s="1"/>
  <c r="G525474" i="2" s="1"/>
  <c r="G525475" i="2" s="1"/>
  <c r="G525476" i="2" s="1"/>
  <c r="G525477" i="2" s="1"/>
  <c r="G525478" i="2" s="1"/>
  <c r="G525479" i="2" s="1"/>
  <c r="G525480" i="2" s="1"/>
  <c r="G525481" i="2" s="1"/>
  <c r="G525482" i="2" s="1"/>
  <c r="G525483" i="2" s="1"/>
  <c r="G525484" i="2" s="1"/>
  <c r="G525485" i="2" s="1"/>
  <c r="G525486" i="2" s="1"/>
  <c r="G525487" i="2" s="1"/>
  <c r="G525488" i="2" s="1"/>
  <c r="G525489" i="2" s="1"/>
  <c r="G525490" i="2" s="1"/>
  <c r="G525491" i="2" s="1"/>
  <c r="G525492" i="2" s="1"/>
  <c r="G525493" i="2" s="1"/>
  <c r="G525494" i="2" s="1"/>
  <c r="G525495" i="2" s="1"/>
  <c r="G525496" i="2" s="1"/>
  <c r="G525497" i="2" s="1"/>
  <c r="G525498" i="2" s="1"/>
  <c r="G525499" i="2" s="1"/>
  <c r="G525500" i="2" s="1"/>
  <c r="G525501" i="2" s="1"/>
  <c r="G525502" i="2" s="1"/>
  <c r="G525503" i="2" s="1"/>
  <c r="G525504" i="2" s="1"/>
  <c r="G525505" i="2" s="1"/>
  <c r="G525506" i="2" s="1"/>
  <c r="G525507" i="2" s="1"/>
  <c r="G525508" i="2" s="1"/>
  <c r="G525509" i="2" s="1"/>
  <c r="G525510" i="2" s="1"/>
  <c r="G525511" i="2" s="1"/>
  <c r="G525512" i="2" s="1"/>
  <c r="G525513" i="2" s="1"/>
  <c r="G525514" i="2" s="1"/>
  <c r="G525515" i="2" s="1"/>
  <c r="G525516" i="2" s="1"/>
  <c r="G525517" i="2" s="1"/>
  <c r="G525518" i="2" s="1"/>
  <c r="G525519" i="2" s="1"/>
  <c r="G525520" i="2" s="1"/>
  <c r="G525521" i="2" s="1"/>
  <c r="G525522" i="2" s="1"/>
  <c r="G525523" i="2" s="1"/>
  <c r="G525524" i="2" s="1"/>
  <c r="G525525" i="2" s="1"/>
  <c r="G525526" i="2" s="1"/>
  <c r="G525527" i="2" s="1"/>
  <c r="G525528" i="2" s="1"/>
  <c r="G525529" i="2" s="1"/>
  <c r="G525530" i="2" s="1"/>
  <c r="G525531" i="2" s="1"/>
  <c r="G525532" i="2" s="1"/>
  <c r="G525533" i="2" s="1"/>
  <c r="G525534" i="2" s="1"/>
  <c r="G525535" i="2" s="1"/>
  <c r="G525536" i="2" s="1"/>
  <c r="G525537" i="2" s="1"/>
  <c r="G525538" i="2" s="1"/>
  <c r="G525539" i="2" s="1"/>
  <c r="G525540" i="2" s="1"/>
  <c r="G525541" i="2" s="1"/>
  <c r="G525542" i="2" s="1"/>
  <c r="G525543" i="2" s="1"/>
  <c r="G525544" i="2" s="1"/>
  <c r="G525545" i="2" s="1"/>
  <c r="G525546" i="2" s="1"/>
  <c r="G525547" i="2" s="1"/>
  <c r="G525548" i="2" s="1"/>
  <c r="G525549" i="2" s="1"/>
  <c r="G525550" i="2" s="1"/>
  <c r="G525551" i="2" s="1"/>
  <c r="G525552" i="2" s="1"/>
  <c r="G525553" i="2" s="1"/>
  <c r="G525554" i="2" s="1"/>
  <c r="G525555" i="2" s="1"/>
  <c r="G525556" i="2" s="1"/>
  <c r="G525557" i="2" s="1"/>
  <c r="G525558" i="2" s="1"/>
  <c r="G525559" i="2" s="1"/>
  <c r="G525560" i="2" s="1"/>
  <c r="G525561" i="2" s="1"/>
  <c r="G525562" i="2" s="1"/>
  <c r="G525563" i="2" s="1"/>
  <c r="G525564" i="2" s="1"/>
  <c r="G525565" i="2" s="1"/>
  <c r="G525566" i="2" s="1"/>
  <c r="G525567" i="2" s="1"/>
  <c r="G525568" i="2" s="1"/>
  <c r="G525569" i="2" s="1"/>
  <c r="G525570" i="2" s="1"/>
  <c r="G525571" i="2" s="1"/>
  <c r="G525572" i="2" s="1"/>
  <c r="G525573" i="2" s="1"/>
  <c r="G525574" i="2" s="1"/>
  <c r="G525575" i="2" s="1"/>
  <c r="G525576" i="2" s="1"/>
  <c r="G525577" i="2" s="1"/>
  <c r="G525578" i="2" s="1"/>
  <c r="G525579" i="2" s="1"/>
  <c r="G525580" i="2" s="1"/>
  <c r="G525581" i="2" s="1"/>
  <c r="G525582" i="2" s="1"/>
  <c r="G525583" i="2" s="1"/>
  <c r="G525584" i="2" s="1"/>
  <c r="G525585" i="2" s="1"/>
  <c r="G525586" i="2" s="1"/>
  <c r="G525587" i="2" s="1"/>
  <c r="G525588" i="2" s="1"/>
  <c r="G525589" i="2" s="1"/>
  <c r="G525590" i="2" s="1"/>
  <c r="G525591" i="2" s="1"/>
  <c r="G525592" i="2" s="1"/>
  <c r="G525593" i="2" s="1"/>
  <c r="G525594" i="2" s="1"/>
  <c r="G525595" i="2" s="1"/>
  <c r="G525596" i="2" s="1"/>
  <c r="G525597" i="2" s="1"/>
  <c r="G525598" i="2" s="1"/>
  <c r="G525599" i="2" s="1"/>
  <c r="G525600" i="2" s="1"/>
  <c r="G525601" i="2" s="1"/>
  <c r="G525602" i="2" s="1"/>
  <c r="G525603" i="2" s="1"/>
  <c r="G525604" i="2" s="1"/>
  <c r="G525605" i="2" s="1"/>
  <c r="G525606" i="2" s="1"/>
  <c r="G525607" i="2" s="1"/>
  <c r="G525608" i="2" s="1"/>
  <c r="G525609" i="2" s="1"/>
  <c r="G525610" i="2" s="1"/>
  <c r="G525611" i="2" s="1"/>
  <c r="G525612" i="2" s="1"/>
  <c r="G525613" i="2" s="1"/>
  <c r="G525614" i="2" s="1"/>
  <c r="G525615" i="2" s="1"/>
  <c r="G525616" i="2" s="1"/>
  <c r="G525617" i="2" s="1"/>
  <c r="G525618" i="2" s="1"/>
  <c r="G525619" i="2" s="1"/>
  <c r="G525620" i="2" s="1"/>
  <c r="G525621" i="2" s="1"/>
  <c r="G525622" i="2" s="1"/>
  <c r="G525623" i="2" s="1"/>
  <c r="G525624" i="2" s="1"/>
  <c r="G525625" i="2" s="1"/>
  <c r="G525626" i="2" s="1"/>
  <c r="G525627" i="2" s="1"/>
  <c r="G525628" i="2" s="1"/>
  <c r="G525629" i="2" s="1"/>
  <c r="G525630" i="2" s="1"/>
  <c r="G525631" i="2" s="1"/>
  <c r="G525632" i="2" s="1"/>
  <c r="G525633" i="2" s="1"/>
  <c r="G525634" i="2" s="1"/>
  <c r="G525635" i="2" s="1"/>
  <c r="G525636" i="2" s="1"/>
  <c r="G525637" i="2" s="1"/>
  <c r="G525638" i="2" s="1"/>
  <c r="G525639" i="2" s="1"/>
  <c r="G525640" i="2" s="1"/>
  <c r="G525641" i="2" s="1"/>
  <c r="G525642" i="2" s="1"/>
  <c r="G525643" i="2" s="1"/>
  <c r="G525644" i="2" s="1"/>
  <c r="G525645" i="2" s="1"/>
  <c r="G525646" i="2" s="1"/>
  <c r="G525647" i="2" s="1"/>
  <c r="G525648" i="2" s="1"/>
  <c r="G525649" i="2" s="1"/>
  <c r="G525650" i="2" s="1"/>
  <c r="G525651" i="2" s="1"/>
  <c r="G525652" i="2" s="1"/>
  <c r="G525653" i="2" s="1"/>
  <c r="G525654" i="2" s="1"/>
  <c r="G525655" i="2" s="1"/>
  <c r="G525656" i="2" s="1"/>
  <c r="G525657" i="2" s="1"/>
  <c r="G525658" i="2" s="1"/>
  <c r="G525659" i="2" s="1"/>
  <c r="G525660" i="2" s="1"/>
  <c r="G525661" i="2" s="1"/>
  <c r="G525662" i="2" s="1"/>
  <c r="G525663" i="2" s="1"/>
  <c r="G525664" i="2" s="1"/>
  <c r="G525665" i="2" s="1"/>
  <c r="G525666" i="2" s="1"/>
  <c r="G525667" i="2" s="1"/>
  <c r="G525668" i="2" s="1"/>
  <c r="G525669" i="2" s="1"/>
  <c r="G525670" i="2" s="1"/>
  <c r="G525671" i="2" s="1"/>
  <c r="G525672" i="2" s="1"/>
  <c r="G525673" i="2" s="1"/>
  <c r="G525674" i="2" s="1"/>
  <c r="G525675" i="2" s="1"/>
  <c r="G525676" i="2" s="1"/>
  <c r="G525677" i="2" s="1"/>
  <c r="G525678" i="2" s="1"/>
  <c r="G525679" i="2" s="1"/>
  <c r="G525680" i="2" s="1"/>
  <c r="G525681" i="2" s="1"/>
  <c r="G525682" i="2" s="1"/>
  <c r="G525683" i="2" s="1"/>
  <c r="G525684" i="2" s="1"/>
  <c r="G525685" i="2" s="1"/>
  <c r="G525686" i="2" s="1"/>
  <c r="G525687" i="2" s="1"/>
  <c r="G525688" i="2" s="1"/>
  <c r="G525689" i="2" s="1"/>
  <c r="G525690" i="2" s="1"/>
  <c r="G525691" i="2" s="1"/>
  <c r="G525692" i="2" s="1"/>
  <c r="G525693" i="2" s="1"/>
  <c r="G525694" i="2" s="1"/>
  <c r="G525695" i="2" s="1"/>
  <c r="G525696" i="2" s="1"/>
  <c r="G525697" i="2" s="1"/>
  <c r="G525698" i="2" s="1"/>
  <c r="G525699" i="2" s="1"/>
  <c r="G525700" i="2" s="1"/>
  <c r="G525701" i="2" s="1"/>
  <c r="G525702" i="2" s="1"/>
  <c r="G525703" i="2" s="1"/>
  <c r="G525704" i="2" s="1"/>
  <c r="G525705" i="2" s="1"/>
  <c r="G525706" i="2" s="1"/>
  <c r="G525707" i="2" s="1"/>
  <c r="G525708" i="2" s="1"/>
  <c r="G525709" i="2" s="1"/>
  <c r="G525710" i="2" s="1"/>
  <c r="G525711" i="2" s="1"/>
  <c r="G525712" i="2" s="1"/>
  <c r="G525713" i="2" s="1"/>
  <c r="G525714" i="2" s="1"/>
  <c r="G525715" i="2" s="1"/>
  <c r="G525716" i="2" s="1"/>
  <c r="G525717" i="2" s="1"/>
  <c r="G525718" i="2" s="1"/>
  <c r="G525719" i="2" s="1"/>
  <c r="G525720" i="2" s="1"/>
  <c r="G525721" i="2" s="1"/>
  <c r="G525722" i="2" s="1"/>
  <c r="G525723" i="2" s="1"/>
  <c r="G525724" i="2" s="1"/>
  <c r="G525725" i="2" s="1"/>
  <c r="G525726" i="2" s="1"/>
  <c r="G525727" i="2" s="1"/>
  <c r="G525728" i="2" s="1"/>
  <c r="G525729" i="2" s="1"/>
  <c r="G525730" i="2" s="1"/>
  <c r="G525731" i="2" s="1"/>
  <c r="G525732" i="2" s="1"/>
  <c r="G525733" i="2" s="1"/>
  <c r="G525734" i="2" s="1"/>
  <c r="G525735" i="2" s="1"/>
  <c r="G525736" i="2" s="1"/>
  <c r="G525737" i="2" s="1"/>
  <c r="G525738" i="2" s="1"/>
  <c r="G525739" i="2" s="1"/>
  <c r="G525740" i="2" s="1"/>
  <c r="G525741" i="2" s="1"/>
  <c r="G525742" i="2" s="1"/>
  <c r="G525743" i="2" s="1"/>
  <c r="G525744" i="2" s="1"/>
  <c r="G525745" i="2" s="1"/>
  <c r="G525746" i="2" s="1"/>
  <c r="G525747" i="2" s="1"/>
  <c r="G525748" i="2" s="1"/>
  <c r="G525749" i="2" s="1"/>
  <c r="G525750" i="2" s="1"/>
  <c r="G525751" i="2" s="1"/>
  <c r="G525752" i="2" s="1"/>
  <c r="G525753" i="2" s="1"/>
  <c r="G525754" i="2" s="1"/>
  <c r="G525755" i="2" s="1"/>
  <c r="G525756" i="2" s="1"/>
  <c r="G525757" i="2" s="1"/>
  <c r="G525758" i="2" s="1"/>
  <c r="G525759" i="2" s="1"/>
  <c r="G525760" i="2" s="1"/>
  <c r="G525761" i="2" s="1"/>
  <c r="G525762" i="2" s="1"/>
  <c r="G525763" i="2" s="1"/>
  <c r="G525764" i="2" s="1"/>
  <c r="G525765" i="2" s="1"/>
  <c r="G525766" i="2" s="1"/>
  <c r="G525767" i="2" s="1"/>
  <c r="G525768" i="2" s="1"/>
  <c r="G525769" i="2" s="1"/>
  <c r="G525770" i="2" s="1"/>
  <c r="G525771" i="2" s="1"/>
  <c r="G525772" i="2" s="1"/>
  <c r="G525773" i="2" s="1"/>
  <c r="G525774" i="2" s="1"/>
  <c r="G525775" i="2" s="1"/>
  <c r="G525776" i="2" s="1"/>
  <c r="G525777" i="2" s="1"/>
  <c r="G525778" i="2" s="1"/>
  <c r="G525779" i="2" s="1"/>
  <c r="G525780" i="2" s="1"/>
  <c r="G525781" i="2" s="1"/>
  <c r="G525782" i="2" s="1"/>
  <c r="G525783" i="2" s="1"/>
  <c r="G525784" i="2" s="1"/>
  <c r="G525785" i="2" s="1"/>
  <c r="G525786" i="2" s="1"/>
  <c r="G525787" i="2" s="1"/>
  <c r="G525788" i="2" s="1"/>
  <c r="G525789" i="2" s="1"/>
  <c r="G525790" i="2" s="1"/>
  <c r="G525791" i="2" s="1"/>
  <c r="G525792" i="2" s="1"/>
  <c r="G525793" i="2" s="1"/>
  <c r="G525794" i="2" s="1"/>
  <c r="G525795" i="2" s="1"/>
  <c r="G525796" i="2" s="1"/>
  <c r="G525797" i="2" s="1"/>
  <c r="G525798" i="2" s="1"/>
  <c r="G525799" i="2" s="1"/>
  <c r="G525800" i="2" s="1"/>
  <c r="G525801" i="2" s="1"/>
  <c r="G525802" i="2" s="1"/>
  <c r="G525803" i="2" s="1"/>
  <c r="G525804" i="2" s="1"/>
  <c r="G525805" i="2" s="1"/>
  <c r="G525806" i="2" s="1"/>
  <c r="G525807" i="2" s="1"/>
  <c r="G525808" i="2" s="1"/>
  <c r="G525809" i="2" s="1"/>
  <c r="G525810" i="2" s="1"/>
  <c r="G525811" i="2" s="1"/>
  <c r="G525812" i="2" s="1"/>
  <c r="G525813" i="2" s="1"/>
  <c r="G525814" i="2" s="1"/>
  <c r="G525815" i="2" s="1"/>
  <c r="G525816" i="2" s="1"/>
  <c r="G525817" i="2" s="1"/>
  <c r="G525818" i="2" s="1"/>
  <c r="G525819" i="2" s="1"/>
  <c r="G525820" i="2" s="1"/>
  <c r="G525821" i="2" s="1"/>
  <c r="G525822" i="2" s="1"/>
  <c r="G525823" i="2" s="1"/>
  <c r="G525824" i="2" s="1"/>
  <c r="G525825" i="2" s="1"/>
  <c r="G525826" i="2" s="1"/>
  <c r="G525827" i="2" s="1"/>
  <c r="G525828" i="2" s="1"/>
  <c r="G525829" i="2" s="1"/>
  <c r="G525830" i="2" s="1"/>
  <c r="G525831" i="2" s="1"/>
  <c r="G525832" i="2" s="1"/>
  <c r="G525833" i="2" s="1"/>
  <c r="G525834" i="2" s="1"/>
  <c r="G525835" i="2" s="1"/>
  <c r="G525836" i="2" s="1"/>
  <c r="G525837" i="2" s="1"/>
  <c r="G525838" i="2" s="1"/>
  <c r="G525839" i="2" s="1"/>
  <c r="G525840" i="2" s="1"/>
  <c r="G525841" i="2" s="1"/>
  <c r="G525842" i="2" s="1"/>
  <c r="G525843" i="2" s="1"/>
  <c r="G525844" i="2" s="1"/>
  <c r="G525845" i="2" s="1"/>
  <c r="G525846" i="2" s="1"/>
  <c r="G525847" i="2" s="1"/>
  <c r="G525848" i="2" s="1"/>
  <c r="G525849" i="2" s="1"/>
  <c r="G525850" i="2" s="1"/>
  <c r="G525851" i="2" s="1"/>
  <c r="G525852" i="2" s="1"/>
  <c r="G525853" i="2" s="1"/>
  <c r="G525854" i="2" s="1"/>
  <c r="G525855" i="2" s="1"/>
  <c r="G525856" i="2" s="1"/>
  <c r="G525857" i="2" s="1"/>
  <c r="G525858" i="2" s="1"/>
  <c r="G525859" i="2" s="1"/>
  <c r="G525860" i="2" s="1"/>
  <c r="G525861" i="2" s="1"/>
  <c r="G525862" i="2" s="1"/>
  <c r="G525863" i="2" s="1"/>
  <c r="G525864" i="2" s="1"/>
  <c r="G525865" i="2" s="1"/>
  <c r="G525866" i="2" s="1"/>
  <c r="G525867" i="2" s="1"/>
  <c r="G525868" i="2" s="1"/>
  <c r="G525869" i="2" s="1"/>
  <c r="G525870" i="2" s="1"/>
  <c r="G525871" i="2" s="1"/>
  <c r="G525872" i="2" s="1"/>
  <c r="G525873" i="2" s="1"/>
  <c r="G525874" i="2" s="1"/>
  <c r="G525875" i="2" s="1"/>
  <c r="G525876" i="2" s="1"/>
  <c r="G525877" i="2" s="1"/>
  <c r="G525878" i="2" s="1"/>
  <c r="G525879" i="2" s="1"/>
  <c r="G525880" i="2" s="1"/>
  <c r="G525881" i="2" s="1"/>
  <c r="G525882" i="2" s="1"/>
  <c r="G525883" i="2" s="1"/>
  <c r="G525884" i="2" s="1"/>
  <c r="G525885" i="2" s="1"/>
  <c r="G525886" i="2" s="1"/>
  <c r="G525887" i="2" s="1"/>
  <c r="G525888" i="2" s="1"/>
  <c r="G525889" i="2" s="1"/>
  <c r="G525890" i="2" s="1"/>
  <c r="G525891" i="2" s="1"/>
  <c r="G525892" i="2" s="1"/>
  <c r="G525893" i="2" s="1"/>
  <c r="G525894" i="2" s="1"/>
  <c r="G525895" i="2" s="1"/>
  <c r="G525896" i="2" s="1"/>
  <c r="G525897" i="2" s="1"/>
  <c r="G525898" i="2" s="1"/>
  <c r="G525899" i="2" s="1"/>
  <c r="G525900" i="2" s="1"/>
  <c r="G525901" i="2" s="1"/>
  <c r="G525902" i="2" s="1"/>
  <c r="G525903" i="2" s="1"/>
  <c r="G525904" i="2" s="1"/>
  <c r="G525905" i="2" s="1"/>
  <c r="G525906" i="2" s="1"/>
  <c r="G525907" i="2" s="1"/>
  <c r="G525908" i="2" s="1"/>
  <c r="G525909" i="2" s="1"/>
  <c r="G525910" i="2" s="1"/>
  <c r="G525911" i="2" s="1"/>
  <c r="G525912" i="2" s="1"/>
  <c r="G525913" i="2" s="1"/>
  <c r="G525914" i="2" s="1"/>
  <c r="G525915" i="2" s="1"/>
  <c r="G525916" i="2" s="1"/>
  <c r="G525917" i="2" s="1"/>
  <c r="G525918" i="2" s="1"/>
  <c r="G525919" i="2" s="1"/>
  <c r="G525920" i="2" s="1"/>
  <c r="G525921" i="2" s="1"/>
  <c r="G525922" i="2" s="1"/>
  <c r="G525923" i="2" s="1"/>
  <c r="G525924" i="2" s="1"/>
  <c r="G525925" i="2" s="1"/>
  <c r="G525926" i="2" s="1"/>
  <c r="G525927" i="2" s="1"/>
  <c r="G525928" i="2" s="1"/>
  <c r="G525929" i="2" s="1"/>
  <c r="G525930" i="2" s="1"/>
  <c r="G525931" i="2" s="1"/>
  <c r="G525932" i="2" s="1"/>
  <c r="G525933" i="2" s="1"/>
  <c r="G525934" i="2" s="1"/>
  <c r="G525935" i="2" s="1"/>
  <c r="G525936" i="2" s="1"/>
  <c r="G525937" i="2" s="1"/>
  <c r="G525938" i="2" s="1"/>
  <c r="G525939" i="2" s="1"/>
  <c r="G525940" i="2" s="1"/>
  <c r="G525941" i="2" s="1"/>
  <c r="G525942" i="2" s="1"/>
  <c r="G525943" i="2" s="1"/>
  <c r="G525944" i="2" s="1"/>
  <c r="G525945" i="2" s="1"/>
  <c r="G525946" i="2" s="1"/>
  <c r="G525947" i="2" s="1"/>
  <c r="G525948" i="2" s="1"/>
  <c r="G525949" i="2" s="1"/>
  <c r="G525950" i="2" s="1"/>
  <c r="G525951" i="2" s="1"/>
  <c r="G525952" i="2" s="1"/>
  <c r="G525953" i="2" s="1"/>
  <c r="G525954" i="2" s="1"/>
  <c r="G525955" i="2" s="1"/>
  <c r="G525956" i="2" s="1"/>
  <c r="G525957" i="2" s="1"/>
  <c r="G525958" i="2" s="1"/>
  <c r="G525959" i="2" s="1"/>
  <c r="G525960" i="2" s="1"/>
  <c r="G525961" i="2" s="1"/>
  <c r="G525962" i="2" s="1"/>
  <c r="G525963" i="2" s="1"/>
  <c r="G525964" i="2" s="1"/>
  <c r="G525965" i="2" s="1"/>
  <c r="G525966" i="2" s="1"/>
  <c r="G525967" i="2" s="1"/>
  <c r="G525968" i="2" s="1"/>
  <c r="G525969" i="2" s="1"/>
  <c r="G525970" i="2" s="1"/>
  <c r="G525971" i="2" s="1"/>
  <c r="G525972" i="2" s="1"/>
  <c r="G525973" i="2" s="1"/>
  <c r="G525974" i="2" s="1"/>
  <c r="G525975" i="2" s="1"/>
  <c r="G525976" i="2" s="1"/>
  <c r="G525977" i="2" s="1"/>
  <c r="G525978" i="2" s="1"/>
  <c r="G525979" i="2" s="1"/>
  <c r="G525980" i="2" s="1"/>
  <c r="G525981" i="2" s="1"/>
  <c r="G525982" i="2" s="1"/>
  <c r="G525983" i="2" s="1"/>
  <c r="G525984" i="2" s="1"/>
  <c r="G525985" i="2" s="1"/>
  <c r="G525986" i="2" s="1"/>
  <c r="G525987" i="2" s="1"/>
  <c r="G525988" i="2" s="1"/>
  <c r="G525989" i="2" s="1"/>
  <c r="G525990" i="2" s="1"/>
  <c r="G525991" i="2" s="1"/>
  <c r="G525992" i="2" s="1"/>
  <c r="G525993" i="2" s="1"/>
  <c r="G525994" i="2" s="1"/>
  <c r="G525995" i="2" s="1"/>
  <c r="G525996" i="2" s="1"/>
  <c r="G525997" i="2" s="1"/>
  <c r="G525998" i="2" s="1"/>
  <c r="G525999" i="2" s="1"/>
  <c r="G526000" i="2" s="1"/>
  <c r="G526001" i="2" s="1"/>
  <c r="G526002" i="2" s="1"/>
  <c r="G526003" i="2" s="1"/>
  <c r="G526004" i="2" s="1"/>
  <c r="G526005" i="2" s="1"/>
  <c r="G526006" i="2" s="1"/>
  <c r="G526007" i="2" s="1"/>
  <c r="G526008" i="2" s="1"/>
  <c r="G526009" i="2" s="1"/>
  <c r="G526010" i="2" s="1"/>
  <c r="G526011" i="2" s="1"/>
  <c r="G526012" i="2" s="1"/>
  <c r="G526013" i="2" s="1"/>
  <c r="G526014" i="2" s="1"/>
  <c r="G526015" i="2" s="1"/>
  <c r="G526016" i="2" s="1"/>
  <c r="G526017" i="2" s="1"/>
  <c r="G526018" i="2" s="1"/>
  <c r="G526019" i="2" s="1"/>
  <c r="G526020" i="2" s="1"/>
  <c r="G526021" i="2" s="1"/>
  <c r="G526022" i="2" s="1"/>
  <c r="G526023" i="2" s="1"/>
  <c r="G526024" i="2" s="1"/>
  <c r="G526025" i="2" s="1"/>
  <c r="G526026" i="2" s="1"/>
  <c r="G526027" i="2" s="1"/>
  <c r="G526028" i="2" s="1"/>
  <c r="G526029" i="2" s="1"/>
  <c r="G526030" i="2" s="1"/>
  <c r="G526031" i="2" s="1"/>
  <c r="G526032" i="2" s="1"/>
  <c r="G526033" i="2" s="1"/>
  <c r="G526034" i="2" s="1"/>
  <c r="G526035" i="2" s="1"/>
  <c r="G526036" i="2" s="1"/>
  <c r="G526037" i="2" s="1"/>
  <c r="G526038" i="2" s="1"/>
  <c r="G526039" i="2" s="1"/>
  <c r="G526040" i="2" s="1"/>
  <c r="G526041" i="2" s="1"/>
  <c r="G526042" i="2" s="1"/>
  <c r="G526043" i="2" s="1"/>
  <c r="G526044" i="2" s="1"/>
  <c r="G526045" i="2" s="1"/>
  <c r="G526046" i="2" s="1"/>
  <c r="G526047" i="2" s="1"/>
  <c r="G526048" i="2" s="1"/>
  <c r="G526049" i="2" s="1"/>
  <c r="G526050" i="2" s="1"/>
  <c r="G526051" i="2" s="1"/>
  <c r="G526052" i="2" s="1"/>
  <c r="G526053" i="2" s="1"/>
  <c r="G526054" i="2" s="1"/>
  <c r="G526055" i="2" s="1"/>
  <c r="G526056" i="2" s="1"/>
  <c r="G526057" i="2" s="1"/>
  <c r="G526058" i="2" s="1"/>
  <c r="G526059" i="2" s="1"/>
  <c r="G526060" i="2" s="1"/>
  <c r="G526061" i="2" s="1"/>
  <c r="G526062" i="2" s="1"/>
  <c r="G526063" i="2" s="1"/>
  <c r="G526064" i="2" s="1"/>
  <c r="G526065" i="2" s="1"/>
  <c r="G526066" i="2" s="1"/>
  <c r="G526067" i="2" s="1"/>
  <c r="G526068" i="2" s="1"/>
  <c r="G526069" i="2" s="1"/>
  <c r="G526070" i="2" s="1"/>
  <c r="G526071" i="2" s="1"/>
  <c r="G526072" i="2" s="1"/>
  <c r="G526073" i="2" s="1"/>
  <c r="G526074" i="2" s="1"/>
  <c r="G526075" i="2" s="1"/>
  <c r="G526076" i="2" s="1"/>
  <c r="G526077" i="2" s="1"/>
  <c r="G526078" i="2" s="1"/>
  <c r="G526079" i="2" s="1"/>
  <c r="G526080" i="2" s="1"/>
  <c r="G526081" i="2" s="1"/>
  <c r="G526082" i="2" s="1"/>
  <c r="G526083" i="2" s="1"/>
  <c r="G526084" i="2" s="1"/>
  <c r="G526085" i="2" s="1"/>
  <c r="G526086" i="2" s="1"/>
  <c r="G526087" i="2" s="1"/>
  <c r="G526088" i="2" s="1"/>
  <c r="G526089" i="2" s="1"/>
  <c r="G526090" i="2" s="1"/>
  <c r="G526091" i="2" s="1"/>
  <c r="G526092" i="2" s="1"/>
  <c r="G526093" i="2" s="1"/>
  <c r="G526094" i="2" s="1"/>
  <c r="G526095" i="2" s="1"/>
  <c r="G526096" i="2" s="1"/>
  <c r="G526097" i="2" s="1"/>
  <c r="G526098" i="2" s="1"/>
  <c r="G526099" i="2" s="1"/>
  <c r="G526100" i="2" s="1"/>
  <c r="G526101" i="2" s="1"/>
  <c r="G526102" i="2" s="1"/>
  <c r="G526103" i="2" s="1"/>
  <c r="G526104" i="2" s="1"/>
  <c r="G526105" i="2" s="1"/>
  <c r="G526106" i="2" s="1"/>
  <c r="G526107" i="2" s="1"/>
  <c r="G526108" i="2" s="1"/>
  <c r="G526109" i="2" s="1"/>
  <c r="G526110" i="2" s="1"/>
  <c r="G526111" i="2" s="1"/>
  <c r="G526112" i="2" s="1"/>
  <c r="G526113" i="2" s="1"/>
  <c r="G526114" i="2" s="1"/>
  <c r="G526115" i="2" s="1"/>
  <c r="G526116" i="2" s="1"/>
  <c r="G526117" i="2" s="1"/>
  <c r="G526118" i="2" s="1"/>
  <c r="G526119" i="2" s="1"/>
  <c r="G526120" i="2" s="1"/>
  <c r="G526121" i="2" s="1"/>
  <c r="G526122" i="2" s="1"/>
  <c r="G526123" i="2" s="1"/>
  <c r="G526124" i="2" s="1"/>
  <c r="G526125" i="2" s="1"/>
  <c r="G526126" i="2" s="1"/>
  <c r="G526127" i="2" s="1"/>
  <c r="G526128" i="2" s="1"/>
  <c r="G526129" i="2" s="1"/>
  <c r="G526130" i="2" s="1"/>
  <c r="G526131" i="2" s="1"/>
  <c r="G526132" i="2" s="1"/>
  <c r="G526133" i="2" s="1"/>
  <c r="G526134" i="2" s="1"/>
  <c r="G526135" i="2" s="1"/>
  <c r="G526136" i="2" s="1"/>
  <c r="G526137" i="2" s="1"/>
  <c r="G526138" i="2" s="1"/>
  <c r="G526139" i="2" s="1"/>
  <c r="G526140" i="2" s="1"/>
  <c r="G526141" i="2" s="1"/>
  <c r="G526142" i="2" s="1"/>
  <c r="G526143" i="2" s="1"/>
  <c r="G526144" i="2" s="1"/>
  <c r="G526145" i="2" s="1"/>
  <c r="G526146" i="2" s="1"/>
  <c r="G526147" i="2" s="1"/>
  <c r="G526148" i="2" s="1"/>
  <c r="G526149" i="2" s="1"/>
  <c r="G526150" i="2" s="1"/>
  <c r="G526151" i="2" s="1"/>
  <c r="G526152" i="2" s="1"/>
  <c r="G526153" i="2" s="1"/>
  <c r="G526154" i="2" s="1"/>
  <c r="G526155" i="2" s="1"/>
  <c r="G526156" i="2" s="1"/>
  <c r="G526157" i="2" s="1"/>
  <c r="G526158" i="2" s="1"/>
  <c r="G526159" i="2" s="1"/>
  <c r="G526160" i="2" s="1"/>
  <c r="G526161" i="2" s="1"/>
  <c r="G526162" i="2" s="1"/>
  <c r="G526163" i="2" s="1"/>
  <c r="G526164" i="2" s="1"/>
  <c r="G526165" i="2" s="1"/>
  <c r="G526166" i="2" s="1"/>
  <c r="G526167" i="2" s="1"/>
  <c r="G526168" i="2" s="1"/>
  <c r="G526169" i="2" s="1"/>
  <c r="G526170" i="2" s="1"/>
  <c r="G526171" i="2" s="1"/>
  <c r="G526172" i="2" s="1"/>
  <c r="G526173" i="2" s="1"/>
  <c r="G526174" i="2" s="1"/>
  <c r="G526175" i="2" s="1"/>
  <c r="G526176" i="2" s="1"/>
  <c r="G526177" i="2" s="1"/>
  <c r="G526178" i="2" s="1"/>
  <c r="G526179" i="2" s="1"/>
  <c r="G526180" i="2" s="1"/>
  <c r="G526181" i="2" s="1"/>
  <c r="G526182" i="2" s="1"/>
  <c r="G526183" i="2" s="1"/>
  <c r="G526184" i="2" s="1"/>
  <c r="G526185" i="2" s="1"/>
  <c r="G526186" i="2" s="1"/>
  <c r="G526187" i="2" s="1"/>
  <c r="G526188" i="2" s="1"/>
  <c r="G526189" i="2" s="1"/>
  <c r="G526190" i="2" s="1"/>
  <c r="G526191" i="2" s="1"/>
  <c r="G526192" i="2" s="1"/>
  <c r="G526193" i="2" s="1"/>
  <c r="G526194" i="2" s="1"/>
  <c r="G526195" i="2" s="1"/>
  <c r="G526196" i="2" s="1"/>
  <c r="G526197" i="2" s="1"/>
  <c r="G526198" i="2" s="1"/>
  <c r="G526199" i="2" s="1"/>
  <c r="G526200" i="2" s="1"/>
  <c r="G526201" i="2" s="1"/>
  <c r="G526202" i="2" s="1"/>
  <c r="G526203" i="2" s="1"/>
  <c r="G526204" i="2" s="1"/>
  <c r="G526205" i="2" s="1"/>
  <c r="G526206" i="2" s="1"/>
  <c r="G526207" i="2" s="1"/>
  <c r="G526208" i="2" s="1"/>
  <c r="G526209" i="2" s="1"/>
  <c r="G526210" i="2" s="1"/>
  <c r="G526211" i="2" s="1"/>
  <c r="G526212" i="2" s="1"/>
  <c r="G526213" i="2" s="1"/>
  <c r="G526214" i="2" s="1"/>
  <c r="G526215" i="2" s="1"/>
  <c r="G526216" i="2" s="1"/>
  <c r="G526217" i="2" s="1"/>
  <c r="G526218" i="2" s="1"/>
  <c r="G526219" i="2" s="1"/>
  <c r="G526220" i="2" s="1"/>
  <c r="G526221" i="2" s="1"/>
  <c r="G526222" i="2" s="1"/>
  <c r="G526223" i="2" s="1"/>
  <c r="G526224" i="2" s="1"/>
  <c r="G526225" i="2" s="1"/>
  <c r="G526226" i="2" s="1"/>
  <c r="G526227" i="2" s="1"/>
  <c r="G526228" i="2" s="1"/>
  <c r="G526229" i="2" s="1"/>
  <c r="G526230" i="2" s="1"/>
  <c r="G526231" i="2" s="1"/>
  <c r="G526232" i="2" s="1"/>
  <c r="G526233" i="2" s="1"/>
  <c r="G526234" i="2" s="1"/>
  <c r="G526235" i="2" s="1"/>
  <c r="G526236" i="2" s="1"/>
  <c r="G526237" i="2" s="1"/>
  <c r="G526238" i="2" s="1"/>
  <c r="G526239" i="2" s="1"/>
  <c r="G526240" i="2" s="1"/>
  <c r="G526241" i="2" s="1"/>
  <c r="G526242" i="2" s="1"/>
  <c r="G526243" i="2" s="1"/>
  <c r="G526244" i="2" s="1"/>
  <c r="G526245" i="2" s="1"/>
  <c r="G526246" i="2" s="1"/>
  <c r="G526247" i="2" s="1"/>
  <c r="G526248" i="2" s="1"/>
  <c r="G526249" i="2" s="1"/>
  <c r="G526250" i="2" s="1"/>
  <c r="G526251" i="2" s="1"/>
  <c r="G526252" i="2" s="1"/>
  <c r="G526253" i="2" s="1"/>
  <c r="G526254" i="2" s="1"/>
  <c r="G526255" i="2" s="1"/>
  <c r="G526256" i="2" s="1"/>
  <c r="G526257" i="2" s="1"/>
  <c r="G526258" i="2" s="1"/>
  <c r="G526259" i="2" s="1"/>
  <c r="G526260" i="2" s="1"/>
  <c r="G526261" i="2" s="1"/>
  <c r="G526262" i="2" s="1"/>
  <c r="G526263" i="2" s="1"/>
  <c r="G526264" i="2" s="1"/>
  <c r="G526265" i="2" s="1"/>
  <c r="G526266" i="2" s="1"/>
  <c r="G526267" i="2" s="1"/>
  <c r="G526268" i="2" s="1"/>
  <c r="G526269" i="2" s="1"/>
  <c r="G526270" i="2" s="1"/>
  <c r="G526271" i="2" s="1"/>
  <c r="G526272" i="2" s="1"/>
  <c r="G526273" i="2" s="1"/>
  <c r="G526274" i="2" s="1"/>
  <c r="G526275" i="2" s="1"/>
  <c r="G526276" i="2" s="1"/>
  <c r="G526277" i="2" s="1"/>
  <c r="G526278" i="2" s="1"/>
  <c r="G526279" i="2" s="1"/>
  <c r="G526280" i="2" s="1"/>
  <c r="G526281" i="2" s="1"/>
  <c r="G526282" i="2" s="1"/>
  <c r="G526283" i="2" s="1"/>
  <c r="G526284" i="2" s="1"/>
  <c r="G526285" i="2" s="1"/>
  <c r="G526286" i="2" s="1"/>
  <c r="G526287" i="2" s="1"/>
  <c r="G526288" i="2" s="1"/>
  <c r="G526289" i="2" s="1"/>
  <c r="G526290" i="2" s="1"/>
  <c r="G526291" i="2" s="1"/>
  <c r="G526292" i="2" s="1"/>
  <c r="G526293" i="2" s="1"/>
  <c r="G526294" i="2" s="1"/>
  <c r="G526295" i="2" s="1"/>
  <c r="G526296" i="2" s="1"/>
  <c r="G526297" i="2" s="1"/>
  <c r="G526298" i="2" s="1"/>
  <c r="G526299" i="2" s="1"/>
  <c r="G526300" i="2" s="1"/>
  <c r="G526301" i="2" s="1"/>
  <c r="G526302" i="2" s="1"/>
  <c r="G526303" i="2" s="1"/>
  <c r="G526304" i="2" s="1"/>
  <c r="G526305" i="2" s="1"/>
  <c r="G526306" i="2" s="1"/>
  <c r="G526307" i="2" s="1"/>
  <c r="G526308" i="2" s="1"/>
  <c r="G526309" i="2" s="1"/>
  <c r="G526310" i="2" s="1"/>
  <c r="G526311" i="2" s="1"/>
  <c r="G526312" i="2" s="1"/>
  <c r="G526313" i="2" s="1"/>
  <c r="G526314" i="2" s="1"/>
  <c r="G526315" i="2" s="1"/>
  <c r="G526316" i="2" s="1"/>
  <c r="G526317" i="2" s="1"/>
  <c r="G526318" i="2" s="1"/>
  <c r="G526319" i="2" s="1"/>
  <c r="G526320" i="2" s="1"/>
  <c r="G526321" i="2" s="1"/>
  <c r="G526322" i="2" s="1"/>
  <c r="G526323" i="2" s="1"/>
  <c r="G526324" i="2" s="1"/>
  <c r="G526325" i="2" s="1"/>
  <c r="G526326" i="2" s="1"/>
  <c r="G526327" i="2" s="1"/>
  <c r="G526328" i="2" s="1"/>
  <c r="G526329" i="2" s="1"/>
  <c r="G526330" i="2" s="1"/>
  <c r="G526331" i="2" s="1"/>
  <c r="G526332" i="2" s="1"/>
  <c r="G526333" i="2" s="1"/>
  <c r="G526334" i="2" s="1"/>
  <c r="G526335" i="2" s="1"/>
  <c r="G526336" i="2" s="1"/>
  <c r="G526337" i="2" s="1"/>
  <c r="G526338" i="2" s="1"/>
  <c r="G526339" i="2" s="1"/>
  <c r="G526340" i="2" s="1"/>
  <c r="G526341" i="2" s="1"/>
  <c r="G526342" i="2" s="1"/>
  <c r="G526343" i="2" s="1"/>
  <c r="G526344" i="2" s="1"/>
  <c r="G526345" i="2" s="1"/>
  <c r="G526346" i="2" s="1"/>
  <c r="G526347" i="2" s="1"/>
  <c r="G526348" i="2" s="1"/>
  <c r="G526349" i="2" s="1"/>
  <c r="G526350" i="2" s="1"/>
  <c r="G526351" i="2" s="1"/>
  <c r="G526352" i="2" s="1"/>
  <c r="G526353" i="2" s="1"/>
  <c r="G526354" i="2" s="1"/>
  <c r="G526355" i="2" s="1"/>
  <c r="G526356" i="2" s="1"/>
  <c r="G526357" i="2" s="1"/>
  <c r="G526358" i="2" s="1"/>
  <c r="G526359" i="2" s="1"/>
  <c r="G526360" i="2" s="1"/>
  <c r="G526361" i="2" s="1"/>
  <c r="G526362" i="2" s="1"/>
  <c r="G526363" i="2" s="1"/>
  <c r="G526364" i="2" s="1"/>
  <c r="G526365" i="2" s="1"/>
  <c r="G526366" i="2" s="1"/>
  <c r="G526367" i="2" s="1"/>
  <c r="G526368" i="2" s="1"/>
  <c r="G526369" i="2" s="1"/>
  <c r="G526370" i="2" s="1"/>
  <c r="G526371" i="2" s="1"/>
  <c r="G526372" i="2" s="1"/>
  <c r="G526373" i="2" s="1"/>
  <c r="G526374" i="2" s="1"/>
  <c r="G526375" i="2" s="1"/>
  <c r="G526376" i="2" s="1"/>
  <c r="G526377" i="2" s="1"/>
  <c r="G526378" i="2" s="1"/>
  <c r="G526379" i="2" s="1"/>
  <c r="G526380" i="2" s="1"/>
  <c r="G526381" i="2" s="1"/>
  <c r="G526382" i="2" s="1"/>
  <c r="G526383" i="2" s="1"/>
  <c r="G526384" i="2" s="1"/>
  <c r="G526385" i="2" s="1"/>
  <c r="G526386" i="2" s="1"/>
  <c r="G526387" i="2" s="1"/>
  <c r="G526388" i="2" s="1"/>
  <c r="G526389" i="2" s="1"/>
  <c r="G526390" i="2" s="1"/>
  <c r="G526391" i="2" s="1"/>
  <c r="G526392" i="2" s="1"/>
  <c r="G526393" i="2" s="1"/>
  <c r="G526394" i="2" s="1"/>
  <c r="G526395" i="2" s="1"/>
  <c r="G526396" i="2" s="1"/>
  <c r="G526397" i="2" s="1"/>
  <c r="G526398" i="2" s="1"/>
  <c r="G526399" i="2" s="1"/>
  <c r="G526400" i="2" s="1"/>
  <c r="G526401" i="2" s="1"/>
  <c r="G526402" i="2" s="1"/>
  <c r="G526403" i="2" s="1"/>
  <c r="G526404" i="2" s="1"/>
  <c r="G526405" i="2" s="1"/>
  <c r="G526406" i="2" s="1"/>
  <c r="G526407" i="2" s="1"/>
  <c r="G526408" i="2" s="1"/>
  <c r="G526409" i="2" s="1"/>
  <c r="G526410" i="2" s="1"/>
  <c r="G526411" i="2" s="1"/>
  <c r="G526412" i="2" s="1"/>
  <c r="G526413" i="2" s="1"/>
  <c r="G526414" i="2" s="1"/>
  <c r="G526415" i="2" s="1"/>
  <c r="G526416" i="2" s="1"/>
  <c r="G526417" i="2" s="1"/>
  <c r="G526418" i="2" s="1"/>
  <c r="G526419" i="2" s="1"/>
  <c r="G526420" i="2" s="1"/>
  <c r="G526421" i="2" s="1"/>
  <c r="G526422" i="2" s="1"/>
  <c r="G526423" i="2" s="1"/>
  <c r="G526424" i="2" s="1"/>
  <c r="G526425" i="2" s="1"/>
  <c r="G526426" i="2" s="1"/>
  <c r="G526427" i="2" s="1"/>
  <c r="G526428" i="2" s="1"/>
  <c r="G526429" i="2" s="1"/>
  <c r="G526430" i="2" s="1"/>
  <c r="G526431" i="2" s="1"/>
  <c r="G526432" i="2" s="1"/>
  <c r="G526433" i="2" s="1"/>
  <c r="G526434" i="2" s="1"/>
  <c r="G526435" i="2" s="1"/>
  <c r="G526436" i="2" s="1"/>
  <c r="G526437" i="2" s="1"/>
  <c r="G526438" i="2" s="1"/>
  <c r="G526439" i="2" s="1"/>
  <c r="G526440" i="2" s="1"/>
  <c r="G526441" i="2" s="1"/>
  <c r="G526442" i="2" s="1"/>
  <c r="G526443" i="2" s="1"/>
  <c r="G526444" i="2" s="1"/>
  <c r="G526445" i="2" s="1"/>
  <c r="G526446" i="2" s="1"/>
  <c r="G526447" i="2" s="1"/>
  <c r="G526448" i="2" s="1"/>
  <c r="G526449" i="2" s="1"/>
  <c r="G526450" i="2" s="1"/>
  <c r="G526451" i="2" s="1"/>
  <c r="G526452" i="2" s="1"/>
  <c r="G526453" i="2" s="1"/>
  <c r="G526454" i="2" s="1"/>
  <c r="G526455" i="2" s="1"/>
  <c r="G526456" i="2" s="1"/>
  <c r="G526457" i="2" s="1"/>
  <c r="G526458" i="2" s="1"/>
  <c r="G526459" i="2" s="1"/>
  <c r="G526460" i="2" s="1"/>
  <c r="G526461" i="2" s="1"/>
  <c r="G526462" i="2" s="1"/>
  <c r="G526463" i="2" s="1"/>
  <c r="G526464" i="2" s="1"/>
  <c r="G526465" i="2" s="1"/>
  <c r="G526466" i="2" s="1"/>
  <c r="G526467" i="2" s="1"/>
  <c r="G526468" i="2" s="1"/>
  <c r="G526469" i="2" s="1"/>
  <c r="G526470" i="2" s="1"/>
  <c r="G526471" i="2" s="1"/>
  <c r="G526472" i="2" s="1"/>
  <c r="G526473" i="2" s="1"/>
  <c r="G526474" i="2" s="1"/>
  <c r="G526475" i="2" s="1"/>
  <c r="G526476" i="2" s="1"/>
  <c r="G526477" i="2" s="1"/>
  <c r="G526478" i="2" s="1"/>
  <c r="G526479" i="2" s="1"/>
  <c r="G526480" i="2" s="1"/>
  <c r="G526481" i="2" s="1"/>
  <c r="G526482" i="2" s="1"/>
  <c r="G526483" i="2" s="1"/>
  <c r="G526484" i="2" s="1"/>
  <c r="G526485" i="2" s="1"/>
  <c r="G526486" i="2" s="1"/>
  <c r="G526487" i="2" s="1"/>
  <c r="G526488" i="2" s="1"/>
  <c r="G526489" i="2" s="1"/>
  <c r="G526490" i="2" s="1"/>
  <c r="G526491" i="2" s="1"/>
  <c r="G526492" i="2" s="1"/>
  <c r="G526493" i="2" s="1"/>
  <c r="G526494" i="2" s="1"/>
  <c r="G526495" i="2" s="1"/>
  <c r="G526496" i="2" s="1"/>
  <c r="G526497" i="2" s="1"/>
  <c r="G526498" i="2" s="1"/>
  <c r="G526499" i="2" s="1"/>
  <c r="G526500" i="2" s="1"/>
  <c r="G526501" i="2" s="1"/>
  <c r="G526502" i="2" s="1"/>
  <c r="G526503" i="2" s="1"/>
  <c r="G526504" i="2" s="1"/>
  <c r="G526505" i="2" s="1"/>
  <c r="G526506" i="2" s="1"/>
  <c r="G526507" i="2" s="1"/>
  <c r="G526508" i="2" s="1"/>
  <c r="G526509" i="2" s="1"/>
  <c r="G526510" i="2" s="1"/>
  <c r="G526511" i="2" s="1"/>
  <c r="G526512" i="2" s="1"/>
  <c r="G526513" i="2" s="1"/>
  <c r="G526514" i="2" s="1"/>
  <c r="G526515" i="2" s="1"/>
  <c r="G526516" i="2" s="1"/>
  <c r="G526517" i="2" s="1"/>
  <c r="G526518" i="2" s="1"/>
  <c r="G526519" i="2" s="1"/>
  <c r="G526520" i="2" s="1"/>
  <c r="G526521" i="2" s="1"/>
  <c r="G526522" i="2" s="1"/>
  <c r="G526523" i="2" s="1"/>
  <c r="G526524" i="2" s="1"/>
  <c r="G526525" i="2" s="1"/>
  <c r="G526526" i="2" s="1"/>
  <c r="G526527" i="2" s="1"/>
  <c r="G526528" i="2" s="1"/>
  <c r="G526529" i="2" s="1"/>
  <c r="G526530" i="2" s="1"/>
  <c r="G526531" i="2" s="1"/>
  <c r="G526532" i="2" s="1"/>
  <c r="G526533" i="2" s="1"/>
  <c r="G526534" i="2" s="1"/>
  <c r="G526535" i="2" s="1"/>
  <c r="G526536" i="2" s="1"/>
  <c r="G526537" i="2" s="1"/>
  <c r="G526538" i="2" s="1"/>
  <c r="G526539" i="2" s="1"/>
  <c r="G526540" i="2" s="1"/>
  <c r="G526541" i="2" s="1"/>
  <c r="G526542" i="2" s="1"/>
  <c r="G526543" i="2" s="1"/>
  <c r="G526544" i="2" s="1"/>
  <c r="G526545" i="2" s="1"/>
  <c r="G526546" i="2" s="1"/>
  <c r="G526547" i="2" s="1"/>
  <c r="G526548" i="2" s="1"/>
  <c r="G526549" i="2" s="1"/>
  <c r="G526550" i="2" s="1"/>
  <c r="G526551" i="2" s="1"/>
  <c r="G526552" i="2" s="1"/>
  <c r="G526553" i="2" s="1"/>
  <c r="G526554" i="2" s="1"/>
  <c r="G526555" i="2" s="1"/>
  <c r="G526556" i="2" s="1"/>
  <c r="G526557" i="2" s="1"/>
  <c r="G526558" i="2" s="1"/>
  <c r="G526559" i="2" s="1"/>
  <c r="G526560" i="2" s="1"/>
  <c r="G526561" i="2" s="1"/>
  <c r="G526562" i="2" s="1"/>
  <c r="G526563" i="2" s="1"/>
  <c r="G526564" i="2" s="1"/>
  <c r="G526565" i="2" s="1"/>
  <c r="G526566" i="2" s="1"/>
  <c r="G526567" i="2" s="1"/>
  <c r="G526568" i="2" s="1"/>
  <c r="G526569" i="2" s="1"/>
  <c r="G526570" i="2" s="1"/>
  <c r="G526571" i="2" s="1"/>
  <c r="G526572" i="2" s="1"/>
  <c r="G526573" i="2" s="1"/>
  <c r="G526574" i="2" s="1"/>
  <c r="G526575" i="2" s="1"/>
  <c r="G526576" i="2" s="1"/>
  <c r="G526577" i="2" s="1"/>
  <c r="G526578" i="2" s="1"/>
  <c r="G526579" i="2" s="1"/>
  <c r="G526580" i="2" s="1"/>
  <c r="G526581" i="2" s="1"/>
  <c r="G526582" i="2" s="1"/>
  <c r="G526583" i="2" s="1"/>
  <c r="G526584" i="2" s="1"/>
  <c r="G526585" i="2" s="1"/>
  <c r="G526586" i="2" s="1"/>
  <c r="G526587" i="2" s="1"/>
  <c r="G526588" i="2" s="1"/>
  <c r="G526589" i="2" s="1"/>
  <c r="G526590" i="2" s="1"/>
  <c r="G526591" i="2" s="1"/>
  <c r="G526592" i="2" s="1"/>
  <c r="G526593" i="2" s="1"/>
  <c r="G526594" i="2" s="1"/>
  <c r="G526595" i="2" s="1"/>
  <c r="G526596" i="2" s="1"/>
  <c r="G526597" i="2" s="1"/>
  <c r="G526598" i="2" s="1"/>
  <c r="G526599" i="2" s="1"/>
  <c r="G526600" i="2" s="1"/>
  <c r="G526601" i="2" s="1"/>
  <c r="G526602" i="2" s="1"/>
  <c r="G526603" i="2" s="1"/>
  <c r="G526604" i="2" s="1"/>
  <c r="G526605" i="2" s="1"/>
  <c r="G526606" i="2" s="1"/>
  <c r="G526607" i="2" s="1"/>
  <c r="G526608" i="2" s="1"/>
  <c r="G526609" i="2" s="1"/>
  <c r="G526610" i="2" s="1"/>
  <c r="G526611" i="2" s="1"/>
  <c r="G526612" i="2" s="1"/>
  <c r="G526613" i="2" s="1"/>
  <c r="G526614" i="2" s="1"/>
  <c r="G526615" i="2" s="1"/>
  <c r="G526616" i="2" s="1"/>
  <c r="G526617" i="2" s="1"/>
  <c r="G526618" i="2" s="1"/>
  <c r="G526619" i="2" s="1"/>
  <c r="G526620" i="2" s="1"/>
  <c r="G526621" i="2" s="1"/>
  <c r="G526622" i="2" s="1"/>
  <c r="G526623" i="2" s="1"/>
  <c r="G526624" i="2" s="1"/>
  <c r="G526625" i="2" s="1"/>
  <c r="G526626" i="2" s="1"/>
  <c r="G526627" i="2" s="1"/>
  <c r="G526628" i="2" s="1"/>
  <c r="G526629" i="2" s="1"/>
  <c r="G526630" i="2" s="1"/>
  <c r="G526631" i="2" s="1"/>
  <c r="G526632" i="2" s="1"/>
  <c r="G526633" i="2" s="1"/>
  <c r="G526634" i="2" s="1"/>
  <c r="G526635" i="2" s="1"/>
  <c r="G526636" i="2" s="1"/>
  <c r="G526637" i="2" s="1"/>
  <c r="G526638" i="2" s="1"/>
  <c r="G526639" i="2" s="1"/>
  <c r="G526640" i="2" s="1"/>
  <c r="G526641" i="2" s="1"/>
  <c r="G526642" i="2" s="1"/>
  <c r="G526643" i="2" s="1"/>
  <c r="G526644" i="2" s="1"/>
  <c r="G526645" i="2" s="1"/>
  <c r="G526646" i="2" s="1"/>
  <c r="G526647" i="2" s="1"/>
  <c r="G526648" i="2" s="1"/>
  <c r="G526649" i="2" s="1"/>
  <c r="G526650" i="2" s="1"/>
  <c r="G526651" i="2" s="1"/>
  <c r="G526652" i="2" s="1"/>
  <c r="G526653" i="2" s="1"/>
  <c r="G526654" i="2" s="1"/>
  <c r="G526655" i="2" s="1"/>
  <c r="G526656" i="2" s="1"/>
  <c r="G526657" i="2" s="1"/>
  <c r="G526658" i="2" s="1"/>
  <c r="G526659" i="2" s="1"/>
  <c r="G526660" i="2" s="1"/>
  <c r="G526661" i="2" s="1"/>
  <c r="G526662" i="2" s="1"/>
  <c r="G526663" i="2" s="1"/>
  <c r="G526664" i="2" s="1"/>
  <c r="G526665" i="2" s="1"/>
  <c r="G526666" i="2" s="1"/>
  <c r="G526667" i="2" s="1"/>
  <c r="G526668" i="2" s="1"/>
  <c r="G526669" i="2" s="1"/>
  <c r="G526670" i="2" s="1"/>
  <c r="G526671" i="2" s="1"/>
  <c r="G526672" i="2" s="1"/>
  <c r="G526673" i="2" s="1"/>
  <c r="G526674" i="2" s="1"/>
  <c r="G526675" i="2" s="1"/>
  <c r="G526676" i="2" s="1"/>
  <c r="G526677" i="2" s="1"/>
  <c r="G526678" i="2" s="1"/>
  <c r="G526679" i="2" s="1"/>
  <c r="G526680" i="2" s="1"/>
  <c r="G526681" i="2" s="1"/>
  <c r="G526682" i="2" s="1"/>
  <c r="G526683" i="2" s="1"/>
  <c r="G526684" i="2" s="1"/>
  <c r="G526685" i="2" s="1"/>
  <c r="G526686" i="2" s="1"/>
  <c r="G526687" i="2" s="1"/>
  <c r="G526688" i="2" s="1"/>
  <c r="G526689" i="2" s="1"/>
  <c r="G526690" i="2" s="1"/>
  <c r="G526691" i="2" s="1"/>
  <c r="G526692" i="2" s="1"/>
  <c r="G526693" i="2" s="1"/>
  <c r="G526694" i="2" s="1"/>
  <c r="G526695" i="2" s="1"/>
  <c r="G526696" i="2" s="1"/>
  <c r="G526697" i="2" s="1"/>
  <c r="G526698" i="2" s="1"/>
  <c r="G526699" i="2" s="1"/>
  <c r="G526700" i="2" s="1"/>
  <c r="G526701" i="2" s="1"/>
  <c r="G526702" i="2" s="1"/>
  <c r="G526703" i="2" s="1"/>
  <c r="G526704" i="2" s="1"/>
  <c r="G526705" i="2" s="1"/>
  <c r="G526706" i="2" s="1"/>
  <c r="G526707" i="2" s="1"/>
  <c r="G526708" i="2" s="1"/>
  <c r="G526709" i="2" s="1"/>
  <c r="G526710" i="2" s="1"/>
  <c r="G526711" i="2" s="1"/>
  <c r="G526712" i="2" s="1"/>
  <c r="G526713" i="2" s="1"/>
  <c r="G526714" i="2" s="1"/>
  <c r="G526715" i="2" s="1"/>
  <c r="G526716" i="2" s="1"/>
  <c r="G526717" i="2" s="1"/>
  <c r="G526718" i="2" s="1"/>
  <c r="G526719" i="2" s="1"/>
  <c r="G526720" i="2" s="1"/>
  <c r="G526721" i="2" s="1"/>
  <c r="G526722" i="2" s="1"/>
  <c r="G526723" i="2" s="1"/>
  <c r="G526724" i="2" s="1"/>
  <c r="G526725" i="2" s="1"/>
  <c r="G526726" i="2" s="1"/>
  <c r="G526727" i="2" s="1"/>
  <c r="G526728" i="2" s="1"/>
  <c r="G526729" i="2" s="1"/>
  <c r="G526730" i="2" s="1"/>
  <c r="G526731" i="2" s="1"/>
  <c r="G526732" i="2" s="1"/>
  <c r="G526733" i="2" s="1"/>
  <c r="G526734" i="2" s="1"/>
  <c r="G526735" i="2" s="1"/>
  <c r="G526736" i="2" s="1"/>
  <c r="G526737" i="2" s="1"/>
  <c r="G526738" i="2" s="1"/>
  <c r="G526739" i="2" s="1"/>
  <c r="G526740" i="2" s="1"/>
  <c r="G526741" i="2" s="1"/>
  <c r="G526742" i="2" s="1"/>
  <c r="G526743" i="2" s="1"/>
  <c r="G526744" i="2" s="1"/>
  <c r="G526745" i="2" s="1"/>
  <c r="G526746" i="2" s="1"/>
  <c r="G526747" i="2" s="1"/>
  <c r="G526748" i="2" s="1"/>
  <c r="G526749" i="2" s="1"/>
  <c r="G526750" i="2" s="1"/>
  <c r="G526751" i="2" s="1"/>
  <c r="G526752" i="2" s="1"/>
  <c r="G526753" i="2" s="1"/>
  <c r="G526754" i="2" s="1"/>
  <c r="G526755" i="2" s="1"/>
  <c r="G526756" i="2" s="1"/>
  <c r="G526757" i="2" s="1"/>
  <c r="G526758" i="2" s="1"/>
  <c r="G526759" i="2" s="1"/>
  <c r="G526760" i="2" s="1"/>
  <c r="G526761" i="2" s="1"/>
  <c r="G526762" i="2" s="1"/>
  <c r="G526763" i="2" s="1"/>
  <c r="G526764" i="2" s="1"/>
  <c r="G526765" i="2" s="1"/>
  <c r="G526766" i="2" s="1"/>
  <c r="G526767" i="2" s="1"/>
  <c r="G526768" i="2" s="1"/>
  <c r="G526769" i="2" s="1"/>
  <c r="G526770" i="2" s="1"/>
  <c r="G526771" i="2" s="1"/>
  <c r="G526772" i="2" s="1"/>
  <c r="G526773" i="2" s="1"/>
  <c r="G526774" i="2" s="1"/>
  <c r="G526775" i="2" s="1"/>
  <c r="G526776" i="2" s="1"/>
  <c r="G526777" i="2" s="1"/>
  <c r="G526778" i="2" s="1"/>
  <c r="G526779" i="2" s="1"/>
  <c r="G526780" i="2" s="1"/>
  <c r="G526781" i="2" s="1"/>
  <c r="G526782" i="2" s="1"/>
  <c r="G526783" i="2" s="1"/>
  <c r="G526784" i="2" s="1"/>
  <c r="G526785" i="2" s="1"/>
  <c r="G526786" i="2" s="1"/>
  <c r="G526787" i="2" s="1"/>
  <c r="G526788" i="2" s="1"/>
  <c r="G526789" i="2" s="1"/>
  <c r="G526790" i="2" s="1"/>
  <c r="G526791" i="2" s="1"/>
  <c r="G526792" i="2" s="1"/>
  <c r="G526793" i="2" s="1"/>
  <c r="G526794" i="2" s="1"/>
  <c r="G526795" i="2" s="1"/>
  <c r="G526796" i="2" s="1"/>
  <c r="G526797" i="2" s="1"/>
  <c r="G526798" i="2" s="1"/>
  <c r="G526799" i="2" s="1"/>
  <c r="G526800" i="2" s="1"/>
  <c r="G526801" i="2" s="1"/>
  <c r="G526802" i="2" s="1"/>
  <c r="G526803" i="2" s="1"/>
  <c r="G526804" i="2" s="1"/>
  <c r="G526805" i="2" s="1"/>
  <c r="G526806" i="2" s="1"/>
  <c r="G526807" i="2" s="1"/>
  <c r="G526808" i="2" s="1"/>
  <c r="G526809" i="2" s="1"/>
  <c r="G526810" i="2" s="1"/>
  <c r="G526811" i="2" s="1"/>
  <c r="G526812" i="2" s="1"/>
  <c r="G526813" i="2" s="1"/>
  <c r="G526814" i="2" s="1"/>
  <c r="G526815" i="2" s="1"/>
  <c r="G526816" i="2" s="1"/>
  <c r="G526817" i="2" s="1"/>
  <c r="G526818" i="2" s="1"/>
  <c r="G526819" i="2" s="1"/>
  <c r="G526820" i="2" s="1"/>
  <c r="G526821" i="2" s="1"/>
  <c r="G526822" i="2" s="1"/>
  <c r="G526823" i="2" s="1"/>
  <c r="G526824" i="2" s="1"/>
  <c r="G526825" i="2" s="1"/>
  <c r="G526826" i="2" s="1"/>
  <c r="G526827" i="2" s="1"/>
  <c r="G526828" i="2" s="1"/>
  <c r="G526829" i="2" s="1"/>
  <c r="G526830" i="2" s="1"/>
  <c r="G526831" i="2" s="1"/>
  <c r="G526832" i="2" s="1"/>
  <c r="G526833" i="2" s="1"/>
  <c r="G526834" i="2" s="1"/>
  <c r="G526835" i="2" s="1"/>
  <c r="G526836" i="2" s="1"/>
  <c r="G526837" i="2" s="1"/>
  <c r="G526838" i="2" s="1"/>
  <c r="G526839" i="2" s="1"/>
  <c r="G526840" i="2" s="1"/>
  <c r="G526841" i="2" s="1"/>
  <c r="G526842" i="2" s="1"/>
  <c r="G526843" i="2" s="1"/>
  <c r="G526844" i="2" s="1"/>
  <c r="G526845" i="2" s="1"/>
  <c r="G526846" i="2" s="1"/>
  <c r="G526847" i="2" s="1"/>
  <c r="G526848" i="2" s="1"/>
  <c r="G526849" i="2" s="1"/>
  <c r="G526850" i="2" s="1"/>
  <c r="G526851" i="2" s="1"/>
  <c r="G526852" i="2" s="1"/>
  <c r="G526853" i="2" s="1"/>
  <c r="G526854" i="2" s="1"/>
  <c r="G526855" i="2" s="1"/>
  <c r="G526856" i="2" s="1"/>
  <c r="G526857" i="2" s="1"/>
  <c r="G526858" i="2" s="1"/>
  <c r="G526859" i="2" s="1"/>
  <c r="G526860" i="2" s="1"/>
  <c r="G526861" i="2" s="1"/>
  <c r="G526862" i="2" s="1"/>
  <c r="G526863" i="2" s="1"/>
  <c r="G526864" i="2" s="1"/>
  <c r="G526865" i="2" s="1"/>
  <c r="G526866" i="2" s="1"/>
  <c r="G526867" i="2" s="1"/>
  <c r="G526868" i="2" s="1"/>
  <c r="G526869" i="2" s="1"/>
  <c r="G526870" i="2" s="1"/>
  <c r="G526871" i="2" s="1"/>
  <c r="G526872" i="2" s="1"/>
  <c r="G526873" i="2" s="1"/>
  <c r="G526874" i="2" s="1"/>
  <c r="G526875" i="2" s="1"/>
  <c r="G526876" i="2" s="1"/>
  <c r="G526877" i="2" s="1"/>
  <c r="G526878" i="2" s="1"/>
  <c r="G526879" i="2" s="1"/>
  <c r="G526880" i="2" s="1"/>
  <c r="G526881" i="2" s="1"/>
  <c r="G526882" i="2" s="1"/>
  <c r="G526883" i="2" s="1"/>
  <c r="G526884" i="2" s="1"/>
  <c r="G526885" i="2" s="1"/>
  <c r="G526886" i="2" s="1"/>
  <c r="G526887" i="2" s="1"/>
  <c r="G526888" i="2" s="1"/>
  <c r="G526889" i="2" s="1"/>
  <c r="G526890" i="2" s="1"/>
  <c r="G526891" i="2" s="1"/>
  <c r="G526892" i="2" s="1"/>
  <c r="G526893" i="2" s="1"/>
  <c r="G526894" i="2" s="1"/>
  <c r="G526895" i="2" s="1"/>
  <c r="G526896" i="2" s="1"/>
  <c r="G526897" i="2" s="1"/>
  <c r="G526898" i="2" s="1"/>
  <c r="G526899" i="2" s="1"/>
  <c r="G526900" i="2" s="1"/>
  <c r="G526901" i="2" s="1"/>
  <c r="G526902" i="2" s="1"/>
  <c r="G526903" i="2" s="1"/>
  <c r="G526904" i="2" s="1"/>
  <c r="G526905" i="2" s="1"/>
  <c r="G526906" i="2" s="1"/>
  <c r="G526907" i="2" s="1"/>
  <c r="G526908" i="2" s="1"/>
  <c r="G526909" i="2" s="1"/>
  <c r="G526910" i="2" s="1"/>
  <c r="G526911" i="2" s="1"/>
  <c r="G526912" i="2" s="1"/>
  <c r="G526913" i="2" s="1"/>
  <c r="G526914" i="2" s="1"/>
  <c r="G526915" i="2" s="1"/>
  <c r="G526916" i="2" s="1"/>
  <c r="G526917" i="2" s="1"/>
  <c r="G526918" i="2" s="1"/>
  <c r="G526919" i="2" s="1"/>
  <c r="G526920" i="2" s="1"/>
  <c r="G526921" i="2" s="1"/>
  <c r="G526922" i="2" s="1"/>
  <c r="G526923" i="2" s="1"/>
  <c r="G526924" i="2" s="1"/>
  <c r="G526925" i="2" s="1"/>
  <c r="G526926" i="2" s="1"/>
  <c r="G526927" i="2" s="1"/>
  <c r="G526928" i="2" s="1"/>
  <c r="G526929" i="2" s="1"/>
  <c r="G526930" i="2" s="1"/>
  <c r="G526931" i="2" s="1"/>
  <c r="G526932" i="2" s="1"/>
  <c r="G526933" i="2" s="1"/>
  <c r="G526934" i="2" s="1"/>
  <c r="G526935" i="2" s="1"/>
  <c r="G526936" i="2" s="1"/>
  <c r="G526937" i="2" s="1"/>
  <c r="G526938" i="2" s="1"/>
  <c r="G526939" i="2" s="1"/>
  <c r="G526940" i="2" s="1"/>
  <c r="G526941" i="2" s="1"/>
  <c r="G526942" i="2" s="1"/>
  <c r="G526943" i="2" s="1"/>
  <c r="G526944" i="2" s="1"/>
  <c r="G526945" i="2" s="1"/>
  <c r="G526946" i="2" s="1"/>
  <c r="G526947" i="2" s="1"/>
  <c r="G526948" i="2" s="1"/>
  <c r="G526949" i="2" s="1"/>
  <c r="G526950" i="2" s="1"/>
  <c r="G526951" i="2" s="1"/>
  <c r="G526952" i="2" s="1"/>
  <c r="G526953" i="2" s="1"/>
  <c r="G526954" i="2" s="1"/>
  <c r="G526955" i="2" s="1"/>
  <c r="G526956" i="2" s="1"/>
  <c r="G526957" i="2" s="1"/>
  <c r="G526958" i="2" s="1"/>
  <c r="G526959" i="2" s="1"/>
  <c r="G526960" i="2" s="1"/>
  <c r="G526961" i="2" s="1"/>
  <c r="G526962" i="2" s="1"/>
  <c r="G526963" i="2" s="1"/>
  <c r="G526964" i="2" s="1"/>
  <c r="G526965" i="2" s="1"/>
  <c r="G526966" i="2" s="1"/>
  <c r="G526967" i="2" s="1"/>
  <c r="G526968" i="2" s="1"/>
  <c r="G526969" i="2" s="1"/>
  <c r="G526970" i="2" s="1"/>
  <c r="G526971" i="2" s="1"/>
  <c r="G526972" i="2" s="1"/>
  <c r="G526973" i="2" s="1"/>
  <c r="G526974" i="2" s="1"/>
  <c r="G526975" i="2" s="1"/>
  <c r="G526976" i="2" s="1"/>
  <c r="G526977" i="2" s="1"/>
  <c r="G526978" i="2" s="1"/>
  <c r="G526979" i="2" s="1"/>
  <c r="G526980" i="2" s="1"/>
  <c r="G526981" i="2" s="1"/>
  <c r="G526982" i="2" s="1"/>
  <c r="G526983" i="2" s="1"/>
  <c r="G526984" i="2" s="1"/>
  <c r="G526985" i="2" s="1"/>
  <c r="G526986" i="2" s="1"/>
  <c r="G526987" i="2" s="1"/>
  <c r="G526988" i="2" s="1"/>
  <c r="G526989" i="2" s="1"/>
  <c r="G526990" i="2" s="1"/>
  <c r="G526991" i="2" s="1"/>
  <c r="G526992" i="2" s="1"/>
  <c r="G526993" i="2" s="1"/>
  <c r="G526994" i="2" s="1"/>
  <c r="G526995" i="2" s="1"/>
  <c r="G526996" i="2" s="1"/>
  <c r="G526997" i="2" s="1"/>
  <c r="G526998" i="2" s="1"/>
  <c r="G526999" i="2" s="1"/>
  <c r="G527000" i="2" s="1"/>
  <c r="G527001" i="2" s="1"/>
  <c r="G527002" i="2" s="1"/>
  <c r="G527003" i="2" s="1"/>
  <c r="G527004" i="2" s="1"/>
  <c r="G527005" i="2" s="1"/>
  <c r="G527006" i="2" s="1"/>
  <c r="G527007" i="2" s="1"/>
  <c r="G527008" i="2" s="1"/>
  <c r="G527009" i="2" s="1"/>
  <c r="G527010" i="2" s="1"/>
  <c r="G527011" i="2" s="1"/>
  <c r="G527012" i="2" s="1"/>
  <c r="G527013" i="2" s="1"/>
  <c r="G527014" i="2" s="1"/>
  <c r="G527015" i="2" s="1"/>
  <c r="G527016" i="2" s="1"/>
  <c r="G527017" i="2" s="1"/>
  <c r="G527018" i="2" s="1"/>
  <c r="G527019" i="2" s="1"/>
  <c r="G527020" i="2" s="1"/>
  <c r="G527021" i="2" s="1"/>
  <c r="G527022" i="2" s="1"/>
  <c r="G527023" i="2" s="1"/>
  <c r="G527024" i="2" s="1"/>
  <c r="G527025" i="2" s="1"/>
  <c r="G527026" i="2" s="1"/>
  <c r="G527027" i="2" s="1"/>
  <c r="G527028" i="2" s="1"/>
  <c r="G527029" i="2" s="1"/>
  <c r="G527030" i="2" s="1"/>
  <c r="G527031" i="2" s="1"/>
  <c r="G527032" i="2" s="1"/>
  <c r="G527033" i="2" s="1"/>
  <c r="G527034" i="2" s="1"/>
  <c r="G527035" i="2" s="1"/>
  <c r="G527036" i="2" s="1"/>
  <c r="G527037" i="2" s="1"/>
  <c r="G527038" i="2" s="1"/>
  <c r="G527039" i="2" s="1"/>
  <c r="G527040" i="2" s="1"/>
  <c r="G527041" i="2" s="1"/>
  <c r="G527042" i="2" s="1"/>
  <c r="G527043" i="2" s="1"/>
  <c r="G527044" i="2" s="1"/>
  <c r="G527045" i="2" s="1"/>
  <c r="G527046" i="2" s="1"/>
  <c r="G527047" i="2" s="1"/>
  <c r="G527048" i="2" s="1"/>
  <c r="G527049" i="2" s="1"/>
  <c r="G527050" i="2" s="1"/>
  <c r="G527051" i="2" s="1"/>
  <c r="G527052" i="2" s="1"/>
  <c r="G527053" i="2" s="1"/>
  <c r="G527054" i="2" s="1"/>
  <c r="G527055" i="2" s="1"/>
  <c r="G527056" i="2" s="1"/>
  <c r="G527057" i="2" s="1"/>
  <c r="G527058" i="2" s="1"/>
  <c r="G527059" i="2" s="1"/>
  <c r="G527060" i="2" s="1"/>
  <c r="G527061" i="2" s="1"/>
  <c r="G527062" i="2" s="1"/>
  <c r="G527063" i="2" s="1"/>
  <c r="G527064" i="2" s="1"/>
  <c r="G527065" i="2" s="1"/>
  <c r="G527066" i="2" s="1"/>
  <c r="G527067" i="2" s="1"/>
  <c r="G527068" i="2" s="1"/>
  <c r="G527069" i="2" s="1"/>
  <c r="G527070" i="2" s="1"/>
  <c r="G527071" i="2" s="1"/>
  <c r="G527072" i="2" s="1"/>
  <c r="G527073" i="2" s="1"/>
  <c r="G527074" i="2" s="1"/>
  <c r="G527075" i="2" s="1"/>
  <c r="G527076" i="2" s="1"/>
  <c r="G527077" i="2" s="1"/>
  <c r="G527078" i="2" s="1"/>
  <c r="G527079" i="2" s="1"/>
  <c r="G527080" i="2" s="1"/>
  <c r="G527081" i="2" s="1"/>
  <c r="G527082" i="2" s="1"/>
  <c r="G527083" i="2" s="1"/>
  <c r="G527084" i="2" s="1"/>
  <c r="G527085" i="2" s="1"/>
  <c r="G527086" i="2" s="1"/>
  <c r="G527087" i="2" s="1"/>
  <c r="G527088" i="2" s="1"/>
  <c r="G527089" i="2" s="1"/>
  <c r="G527090" i="2" s="1"/>
  <c r="G527091" i="2" s="1"/>
  <c r="G527092" i="2" s="1"/>
  <c r="G527093" i="2" s="1"/>
  <c r="G527094" i="2" s="1"/>
  <c r="G527095" i="2" s="1"/>
  <c r="G527096" i="2" s="1"/>
  <c r="G527097" i="2" s="1"/>
  <c r="G527098" i="2" s="1"/>
  <c r="G527099" i="2" s="1"/>
  <c r="G527100" i="2" s="1"/>
  <c r="G527101" i="2" s="1"/>
  <c r="G527102" i="2" s="1"/>
  <c r="G527103" i="2" s="1"/>
  <c r="G527104" i="2" s="1"/>
  <c r="G527105" i="2" s="1"/>
  <c r="G527106" i="2" s="1"/>
  <c r="G527107" i="2" s="1"/>
  <c r="G527108" i="2" s="1"/>
  <c r="G527109" i="2" s="1"/>
  <c r="G527110" i="2" s="1"/>
  <c r="G527111" i="2" s="1"/>
  <c r="G527112" i="2" s="1"/>
  <c r="G527113" i="2" s="1"/>
  <c r="G527114" i="2" s="1"/>
  <c r="G527115" i="2" s="1"/>
  <c r="G527116" i="2" s="1"/>
  <c r="G527117" i="2" s="1"/>
  <c r="G527118" i="2" s="1"/>
  <c r="G527119" i="2" s="1"/>
  <c r="G527120" i="2" s="1"/>
  <c r="G527121" i="2" s="1"/>
  <c r="G527122" i="2" s="1"/>
  <c r="G527123" i="2" s="1"/>
  <c r="G527124" i="2" s="1"/>
  <c r="G527125" i="2" s="1"/>
  <c r="G527126" i="2" s="1"/>
  <c r="G527127" i="2" s="1"/>
  <c r="G527128" i="2" s="1"/>
  <c r="G527129" i="2" s="1"/>
  <c r="G527130" i="2" s="1"/>
  <c r="G527131" i="2" s="1"/>
  <c r="G527132" i="2" s="1"/>
  <c r="G527133" i="2" s="1"/>
  <c r="G527134" i="2" s="1"/>
  <c r="G527135" i="2" s="1"/>
  <c r="G527136" i="2" s="1"/>
  <c r="G527137" i="2" s="1"/>
  <c r="G527138" i="2" s="1"/>
  <c r="G527139" i="2" s="1"/>
  <c r="G527140" i="2" s="1"/>
  <c r="G527141" i="2" s="1"/>
  <c r="G527142" i="2" s="1"/>
  <c r="G527143" i="2" s="1"/>
  <c r="G527144" i="2" s="1"/>
  <c r="G527145" i="2" s="1"/>
  <c r="G527146" i="2" s="1"/>
  <c r="G527147" i="2" s="1"/>
  <c r="G527148" i="2" s="1"/>
  <c r="G527149" i="2" s="1"/>
  <c r="G527150" i="2" s="1"/>
  <c r="G527151" i="2" s="1"/>
  <c r="G527152" i="2" s="1"/>
  <c r="G527153" i="2" s="1"/>
  <c r="G527154" i="2" s="1"/>
  <c r="G527155" i="2" s="1"/>
  <c r="G527156" i="2" s="1"/>
  <c r="G527157" i="2" s="1"/>
  <c r="G527158" i="2" s="1"/>
  <c r="G527159" i="2" s="1"/>
  <c r="G527160" i="2" s="1"/>
  <c r="G527161" i="2" s="1"/>
  <c r="G527162" i="2" s="1"/>
  <c r="G527163" i="2" s="1"/>
  <c r="G527164" i="2" s="1"/>
  <c r="G527165" i="2" s="1"/>
  <c r="G527166" i="2" s="1"/>
  <c r="G527167" i="2" s="1"/>
  <c r="G527168" i="2" s="1"/>
  <c r="G527169" i="2" s="1"/>
  <c r="G527170" i="2" s="1"/>
  <c r="G527171" i="2" s="1"/>
  <c r="G527172" i="2" s="1"/>
  <c r="G527173" i="2" s="1"/>
  <c r="G527174" i="2" s="1"/>
  <c r="G527175" i="2" s="1"/>
  <c r="G527176" i="2" s="1"/>
  <c r="G527177" i="2" s="1"/>
  <c r="G527178" i="2" s="1"/>
  <c r="G527179" i="2" s="1"/>
  <c r="G527180" i="2" s="1"/>
  <c r="G527181" i="2" s="1"/>
  <c r="G527182" i="2" s="1"/>
  <c r="G527183" i="2" s="1"/>
  <c r="G527184" i="2" s="1"/>
  <c r="G527185" i="2" s="1"/>
  <c r="G527186" i="2" s="1"/>
  <c r="G527187" i="2" s="1"/>
  <c r="G527188" i="2" s="1"/>
  <c r="G527189" i="2" s="1"/>
  <c r="G527190" i="2" s="1"/>
  <c r="G527191" i="2" s="1"/>
  <c r="G527192" i="2" s="1"/>
  <c r="G527193" i="2" s="1"/>
  <c r="G527194" i="2" s="1"/>
  <c r="G527195" i="2" s="1"/>
  <c r="G527196" i="2" s="1"/>
  <c r="G527197" i="2" s="1"/>
  <c r="G527198" i="2" s="1"/>
  <c r="G527199" i="2" s="1"/>
  <c r="G527200" i="2" s="1"/>
  <c r="G527201" i="2" s="1"/>
  <c r="G527202" i="2" s="1"/>
  <c r="G527203" i="2" s="1"/>
  <c r="G527204" i="2" s="1"/>
  <c r="G527205" i="2" s="1"/>
  <c r="G527206" i="2" s="1"/>
  <c r="G527207" i="2" s="1"/>
  <c r="G527208" i="2" s="1"/>
  <c r="G527209" i="2" s="1"/>
  <c r="G527210" i="2" s="1"/>
  <c r="G527211" i="2" s="1"/>
  <c r="G527212" i="2" s="1"/>
  <c r="G527213" i="2" s="1"/>
  <c r="G527214" i="2" s="1"/>
  <c r="G527215" i="2" s="1"/>
  <c r="G527216" i="2" s="1"/>
  <c r="G527217" i="2" s="1"/>
  <c r="G527218" i="2" s="1"/>
  <c r="G527219" i="2" s="1"/>
  <c r="G527220" i="2" s="1"/>
  <c r="G527221" i="2" s="1"/>
  <c r="G527222" i="2" s="1"/>
  <c r="G527223" i="2" s="1"/>
  <c r="G527224" i="2" s="1"/>
  <c r="G527225" i="2" s="1"/>
  <c r="G527226" i="2" s="1"/>
  <c r="G527227" i="2" s="1"/>
  <c r="G527228" i="2" s="1"/>
  <c r="G527229" i="2" s="1"/>
  <c r="G527230" i="2" s="1"/>
  <c r="G527231" i="2" s="1"/>
  <c r="G527232" i="2" s="1"/>
  <c r="G527233" i="2" s="1"/>
  <c r="G527234" i="2" s="1"/>
  <c r="G527235" i="2" s="1"/>
  <c r="G527236" i="2" s="1"/>
  <c r="G527237" i="2" s="1"/>
  <c r="G527238" i="2" s="1"/>
  <c r="G527239" i="2" s="1"/>
  <c r="G527240" i="2" s="1"/>
  <c r="G527241" i="2" s="1"/>
  <c r="G527242" i="2" s="1"/>
  <c r="G527243" i="2" s="1"/>
  <c r="G527244" i="2" s="1"/>
  <c r="G527245" i="2" s="1"/>
  <c r="G527246" i="2" s="1"/>
  <c r="G527247" i="2" s="1"/>
  <c r="G527248" i="2" s="1"/>
  <c r="G527249" i="2" s="1"/>
  <c r="G527250" i="2" s="1"/>
  <c r="G527251" i="2" s="1"/>
  <c r="G527252" i="2" s="1"/>
  <c r="G527253" i="2" s="1"/>
  <c r="G527254" i="2" s="1"/>
  <c r="G527255" i="2" s="1"/>
  <c r="G527256" i="2" s="1"/>
  <c r="G527257" i="2" s="1"/>
  <c r="G527258" i="2" s="1"/>
  <c r="G527259" i="2" s="1"/>
  <c r="G527260" i="2" s="1"/>
  <c r="G527261" i="2" s="1"/>
  <c r="G527262" i="2" s="1"/>
  <c r="G527263" i="2" s="1"/>
  <c r="G527264" i="2" s="1"/>
  <c r="G527265" i="2" s="1"/>
  <c r="G527266" i="2" s="1"/>
  <c r="G527267" i="2" s="1"/>
  <c r="G527268" i="2" s="1"/>
  <c r="G527269" i="2" s="1"/>
  <c r="G527270" i="2" s="1"/>
  <c r="G527271" i="2" s="1"/>
  <c r="G527272" i="2" s="1"/>
  <c r="G527273" i="2" s="1"/>
  <c r="G527274" i="2" s="1"/>
  <c r="G527275" i="2" s="1"/>
  <c r="G527276" i="2" s="1"/>
  <c r="G527277" i="2" s="1"/>
  <c r="G527278" i="2" s="1"/>
  <c r="G527279" i="2" s="1"/>
  <c r="G527280" i="2" s="1"/>
  <c r="G527281" i="2" s="1"/>
  <c r="G527282" i="2" s="1"/>
  <c r="G527283" i="2" s="1"/>
  <c r="G527284" i="2" s="1"/>
  <c r="G527285" i="2" s="1"/>
  <c r="G527286" i="2" s="1"/>
  <c r="G527287" i="2" s="1"/>
  <c r="G527288" i="2" s="1"/>
  <c r="G527289" i="2" s="1"/>
  <c r="G527290" i="2" s="1"/>
  <c r="G527291" i="2" s="1"/>
  <c r="G527292" i="2" s="1"/>
  <c r="G527293" i="2" s="1"/>
  <c r="G527294" i="2" s="1"/>
  <c r="G527295" i="2" s="1"/>
  <c r="G527296" i="2" s="1"/>
  <c r="G527297" i="2" s="1"/>
  <c r="G527298" i="2" s="1"/>
  <c r="G527299" i="2" s="1"/>
  <c r="G527300" i="2" s="1"/>
  <c r="G527301" i="2" s="1"/>
  <c r="G527302" i="2" s="1"/>
  <c r="G527303" i="2" s="1"/>
  <c r="G527304" i="2" s="1"/>
  <c r="G527305" i="2" s="1"/>
  <c r="G527306" i="2" s="1"/>
  <c r="G527307" i="2" s="1"/>
  <c r="G527308" i="2" s="1"/>
  <c r="G527309" i="2" s="1"/>
  <c r="G527310" i="2" s="1"/>
  <c r="G527311" i="2" s="1"/>
  <c r="G527312" i="2" s="1"/>
  <c r="G527313" i="2" s="1"/>
  <c r="G527314" i="2" s="1"/>
  <c r="G527315" i="2" s="1"/>
  <c r="G527316" i="2" s="1"/>
  <c r="G527317" i="2" s="1"/>
  <c r="G527318" i="2" s="1"/>
  <c r="G527319" i="2" s="1"/>
  <c r="G527320" i="2" s="1"/>
  <c r="G527321" i="2" s="1"/>
  <c r="G527322" i="2" s="1"/>
  <c r="G527323" i="2" s="1"/>
  <c r="G527324" i="2" s="1"/>
  <c r="G527325" i="2" s="1"/>
  <c r="G527326" i="2" s="1"/>
  <c r="G527327" i="2" s="1"/>
  <c r="G527328" i="2" s="1"/>
  <c r="G527329" i="2" s="1"/>
  <c r="G527330" i="2" s="1"/>
  <c r="G527331" i="2" s="1"/>
  <c r="G527332" i="2" s="1"/>
  <c r="G527333" i="2" s="1"/>
  <c r="G527334" i="2" s="1"/>
  <c r="G527335" i="2" s="1"/>
  <c r="G527336" i="2" s="1"/>
  <c r="G527337" i="2" s="1"/>
  <c r="G527338" i="2" s="1"/>
  <c r="G527339" i="2" s="1"/>
  <c r="G527340" i="2" s="1"/>
  <c r="G527341" i="2" s="1"/>
  <c r="G527342" i="2" s="1"/>
  <c r="G527343" i="2" s="1"/>
  <c r="G527344" i="2" s="1"/>
  <c r="G527345" i="2" s="1"/>
  <c r="G527346" i="2" s="1"/>
  <c r="G527347" i="2" s="1"/>
  <c r="G527348" i="2" s="1"/>
  <c r="G527349" i="2" s="1"/>
  <c r="G527350" i="2" s="1"/>
  <c r="G527351" i="2" s="1"/>
  <c r="G527352" i="2" s="1"/>
  <c r="G527353" i="2" s="1"/>
  <c r="G527354" i="2" s="1"/>
  <c r="G527355" i="2" s="1"/>
  <c r="G527356" i="2" s="1"/>
  <c r="G527357" i="2" s="1"/>
  <c r="G527358" i="2" s="1"/>
  <c r="G527359" i="2" s="1"/>
  <c r="G527360" i="2" s="1"/>
  <c r="G527361" i="2" s="1"/>
  <c r="G527362" i="2" s="1"/>
  <c r="G527363" i="2" s="1"/>
  <c r="G527364" i="2" s="1"/>
  <c r="G527365" i="2" s="1"/>
  <c r="G527366" i="2" s="1"/>
  <c r="G527367" i="2" s="1"/>
  <c r="G527368" i="2" s="1"/>
  <c r="G527369" i="2" s="1"/>
  <c r="G527370" i="2" s="1"/>
  <c r="G527371" i="2" s="1"/>
  <c r="G527372" i="2" s="1"/>
  <c r="G527373" i="2" s="1"/>
  <c r="G527374" i="2" s="1"/>
  <c r="G527375" i="2" s="1"/>
  <c r="G527376" i="2" s="1"/>
  <c r="G527377" i="2" s="1"/>
  <c r="G527378" i="2" s="1"/>
  <c r="G527379" i="2" s="1"/>
  <c r="G527380" i="2" s="1"/>
  <c r="G527381" i="2" s="1"/>
  <c r="G527382" i="2" s="1"/>
  <c r="G527383" i="2" s="1"/>
  <c r="G527384" i="2" s="1"/>
  <c r="G527385" i="2" s="1"/>
  <c r="G527386" i="2" s="1"/>
  <c r="G527387" i="2" s="1"/>
  <c r="G527388" i="2" s="1"/>
  <c r="G527389" i="2" s="1"/>
  <c r="G527390" i="2" s="1"/>
  <c r="G527391" i="2" s="1"/>
  <c r="G527392" i="2" s="1"/>
  <c r="G527393" i="2" s="1"/>
  <c r="G527394" i="2" s="1"/>
  <c r="G527395" i="2" s="1"/>
  <c r="G527396" i="2" s="1"/>
  <c r="G527397" i="2" s="1"/>
  <c r="G527398" i="2" s="1"/>
  <c r="G527399" i="2" s="1"/>
  <c r="G527400" i="2" s="1"/>
  <c r="G527401" i="2" s="1"/>
  <c r="G527402" i="2" s="1"/>
  <c r="G527403" i="2" s="1"/>
  <c r="G527404" i="2" s="1"/>
  <c r="G527405" i="2" s="1"/>
  <c r="G527406" i="2" s="1"/>
  <c r="G527407" i="2" s="1"/>
  <c r="G527408" i="2" s="1"/>
  <c r="G527409" i="2" s="1"/>
  <c r="G527410" i="2" s="1"/>
  <c r="G527411" i="2" s="1"/>
  <c r="G527412" i="2" s="1"/>
  <c r="G527413" i="2" s="1"/>
  <c r="G527414" i="2" s="1"/>
  <c r="G527415" i="2" s="1"/>
  <c r="G527416" i="2" s="1"/>
  <c r="G527417" i="2" s="1"/>
  <c r="G527418" i="2" s="1"/>
  <c r="G527419" i="2" s="1"/>
  <c r="G527420" i="2" s="1"/>
  <c r="G527421" i="2" s="1"/>
  <c r="G527422" i="2" s="1"/>
  <c r="G527423" i="2" s="1"/>
  <c r="G527424" i="2" s="1"/>
  <c r="G527425" i="2" s="1"/>
  <c r="G527426" i="2" s="1"/>
  <c r="G527427" i="2" s="1"/>
  <c r="G527428" i="2" s="1"/>
  <c r="G527429" i="2" s="1"/>
  <c r="G527430" i="2" s="1"/>
  <c r="G527431" i="2" s="1"/>
  <c r="G527432" i="2" s="1"/>
  <c r="G527433" i="2" s="1"/>
  <c r="G527434" i="2" s="1"/>
  <c r="G527435" i="2" s="1"/>
  <c r="G527436" i="2" s="1"/>
  <c r="G527437" i="2" s="1"/>
  <c r="G527438" i="2" s="1"/>
  <c r="G527439" i="2" s="1"/>
  <c r="G527440" i="2" s="1"/>
  <c r="G527441" i="2" s="1"/>
  <c r="G527442" i="2" s="1"/>
  <c r="G527443" i="2" s="1"/>
  <c r="G527444" i="2" s="1"/>
  <c r="G527445" i="2" s="1"/>
  <c r="G527446" i="2" s="1"/>
  <c r="G527447" i="2" s="1"/>
  <c r="G527448" i="2" s="1"/>
  <c r="G527449" i="2" s="1"/>
  <c r="G527450" i="2" s="1"/>
  <c r="G527451" i="2" s="1"/>
  <c r="G527452" i="2" s="1"/>
  <c r="G527453" i="2" s="1"/>
  <c r="G527454" i="2" s="1"/>
  <c r="G527455" i="2" s="1"/>
  <c r="G527456" i="2" s="1"/>
  <c r="G527457" i="2" s="1"/>
  <c r="G527458" i="2" s="1"/>
  <c r="G527459" i="2" s="1"/>
  <c r="G527460" i="2" s="1"/>
  <c r="G527461" i="2" s="1"/>
  <c r="G527462" i="2" s="1"/>
  <c r="G527463" i="2" s="1"/>
  <c r="G527464" i="2" s="1"/>
  <c r="G527465" i="2" s="1"/>
  <c r="G527466" i="2" s="1"/>
  <c r="G527467" i="2" s="1"/>
  <c r="G527468" i="2" s="1"/>
  <c r="G527469" i="2" s="1"/>
  <c r="G527470" i="2" s="1"/>
  <c r="G527471" i="2" s="1"/>
  <c r="G527472" i="2" s="1"/>
  <c r="G527473" i="2" s="1"/>
  <c r="G527474" i="2" s="1"/>
  <c r="G527475" i="2" s="1"/>
  <c r="G527476" i="2" s="1"/>
  <c r="G527477" i="2" s="1"/>
  <c r="G527478" i="2" s="1"/>
  <c r="G527479" i="2" s="1"/>
  <c r="G527480" i="2" s="1"/>
  <c r="G527481" i="2" s="1"/>
  <c r="G527482" i="2" s="1"/>
  <c r="G527483" i="2" s="1"/>
  <c r="G527484" i="2" s="1"/>
  <c r="G527485" i="2" s="1"/>
  <c r="G527486" i="2" s="1"/>
  <c r="G527487" i="2" s="1"/>
  <c r="G527488" i="2" s="1"/>
  <c r="G527489" i="2" s="1"/>
  <c r="G527490" i="2" s="1"/>
  <c r="G527491" i="2" s="1"/>
  <c r="G527492" i="2" s="1"/>
  <c r="G527493" i="2" s="1"/>
  <c r="G527494" i="2" s="1"/>
  <c r="G527495" i="2" s="1"/>
  <c r="G527496" i="2" s="1"/>
  <c r="G527497" i="2" s="1"/>
  <c r="G527498" i="2" s="1"/>
  <c r="G527499" i="2" s="1"/>
  <c r="G527500" i="2" s="1"/>
  <c r="G527501" i="2" s="1"/>
  <c r="G527502" i="2" s="1"/>
  <c r="G527503" i="2" s="1"/>
  <c r="G527504" i="2" s="1"/>
  <c r="G527505" i="2" s="1"/>
  <c r="G527506" i="2" s="1"/>
  <c r="G527507" i="2" s="1"/>
  <c r="G527508" i="2" s="1"/>
  <c r="G527509" i="2" s="1"/>
  <c r="G527510" i="2" s="1"/>
  <c r="G527511" i="2" s="1"/>
  <c r="G527512" i="2" s="1"/>
  <c r="G527513" i="2" s="1"/>
  <c r="G527514" i="2" s="1"/>
  <c r="G527515" i="2" s="1"/>
  <c r="G527516" i="2" s="1"/>
  <c r="G527517" i="2" s="1"/>
  <c r="G527518" i="2" s="1"/>
  <c r="G527519" i="2" s="1"/>
  <c r="G527520" i="2" s="1"/>
  <c r="G527521" i="2" s="1"/>
  <c r="G527522" i="2" s="1"/>
  <c r="G527523" i="2" s="1"/>
  <c r="G527524" i="2" s="1"/>
  <c r="G527525" i="2" s="1"/>
  <c r="G527526" i="2" s="1"/>
  <c r="G527527" i="2" s="1"/>
  <c r="G527528" i="2" s="1"/>
  <c r="G527529" i="2" s="1"/>
  <c r="G527530" i="2" s="1"/>
  <c r="G527531" i="2" s="1"/>
  <c r="G527532" i="2" s="1"/>
  <c r="G527533" i="2" s="1"/>
  <c r="G527534" i="2" s="1"/>
  <c r="G527535" i="2" s="1"/>
  <c r="G527536" i="2" s="1"/>
  <c r="G527537" i="2" s="1"/>
  <c r="G527538" i="2" s="1"/>
  <c r="G527539" i="2" s="1"/>
  <c r="G527540" i="2" s="1"/>
  <c r="G527541" i="2" s="1"/>
  <c r="G527542" i="2" s="1"/>
  <c r="G527543" i="2" s="1"/>
  <c r="G527544" i="2" s="1"/>
  <c r="G527545" i="2" s="1"/>
  <c r="G527546" i="2" s="1"/>
  <c r="G527547" i="2" s="1"/>
  <c r="G527548" i="2" s="1"/>
  <c r="G527549" i="2" s="1"/>
  <c r="G527550" i="2" s="1"/>
  <c r="G527551" i="2" s="1"/>
  <c r="G527552" i="2" s="1"/>
  <c r="G527553" i="2" s="1"/>
  <c r="G527554" i="2" s="1"/>
  <c r="G527555" i="2" s="1"/>
  <c r="G527556" i="2" s="1"/>
  <c r="G527557" i="2" s="1"/>
  <c r="G527558" i="2" s="1"/>
  <c r="G527559" i="2" s="1"/>
  <c r="G527560" i="2" s="1"/>
  <c r="G527561" i="2" s="1"/>
  <c r="G527562" i="2" s="1"/>
  <c r="G527563" i="2" s="1"/>
  <c r="G527564" i="2" s="1"/>
  <c r="G527565" i="2" s="1"/>
  <c r="G527566" i="2" s="1"/>
  <c r="G527567" i="2" s="1"/>
  <c r="G527568" i="2" s="1"/>
  <c r="G527569" i="2" s="1"/>
  <c r="G527570" i="2" s="1"/>
  <c r="G527571" i="2" s="1"/>
  <c r="G527572" i="2" s="1"/>
  <c r="G527573" i="2" s="1"/>
  <c r="G527574" i="2" s="1"/>
  <c r="G527575" i="2" s="1"/>
  <c r="G527576" i="2" s="1"/>
  <c r="G527577" i="2" s="1"/>
  <c r="G527578" i="2" s="1"/>
  <c r="G527579" i="2" s="1"/>
  <c r="G527580" i="2" s="1"/>
  <c r="G527581" i="2" s="1"/>
  <c r="G527582" i="2" s="1"/>
  <c r="G527583" i="2" s="1"/>
  <c r="G527584" i="2" s="1"/>
  <c r="G527585" i="2" s="1"/>
  <c r="G527586" i="2" s="1"/>
  <c r="G527587" i="2" s="1"/>
  <c r="G527588" i="2" s="1"/>
  <c r="G527589" i="2" s="1"/>
  <c r="G527590" i="2" s="1"/>
  <c r="G527591" i="2" s="1"/>
  <c r="G527592" i="2" s="1"/>
  <c r="G527593" i="2" s="1"/>
  <c r="G527594" i="2" s="1"/>
  <c r="G527595" i="2" s="1"/>
  <c r="G527596" i="2" s="1"/>
  <c r="G527597" i="2" s="1"/>
  <c r="G527598" i="2" s="1"/>
  <c r="G527599" i="2" s="1"/>
  <c r="G527600" i="2" s="1"/>
  <c r="G527601" i="2" s="1"/>
  <c r="G527602" i="2" s="1"/>
  <c r="G527603" i="2" s="1"/>
  <c r="G527604" i="2" s="1"/>
  <c r="G527605" i="2" s="1"/>
  <c r="G527606" i="2" s="1"/>
  <c r="G527607" i="2" s="1"/>
  <c r="G527608" i="2" s="1"/>
  <c r="G527609" i="2" s="1"/>
  <c r="G527610" i="2" s="1"/>
  <c r="G527611" i="2" s="1"/>
  <c r="G527612" i="2" s="1"/>
  <c r="G527613" i="2" s="1"/>
  <c r="G527614" i="2" s="1"/>
  <c r="G527615" i="2" s="1"/>
  <c r="G527616" i="2" s="1"/>
  <c r="G527617" i="2" s="1"/>
  <c r="G527618" i="2" s="1"/>
  <c r="G527619" i="2" s="1"/>
  <c r="G527620" i="2" s="1"/>
  <c r="G527621" i="2" s="1"/>
  <c r="G527622" i="2" s="1"/>
  <c r="G527623" i="2" s="1"/>
  <c r="G527624" i="2" s="1"/>
  <c r="G527625" i="2" s="1"/>
  <c r="G527626" i="2" s="1"/>
  <c r="G527627" i="2" s="1"/>
  <c r="G527628" i="2" s="1"/>
  <c r="G527629" i="2" s="1"/>
  <c r="G527630" i="2" s="1"/>
  <c r="G527631" i="2" s="1"/>
  <c r="G527632" i="2" s="1"/>
  <c r="G527633" i="2" s="1"/>
  <c r="G527634" i="2" s="1"/>
  <c r="G527635" i="2" s="1"/>
  <c r="G527636" i="2" s="1"/>
  <c r="G527637" i="2" s="1"/>
  <c r="G527638" i="2" s="1"/>
  <c r="G527639" i="2" s="1"/>
  <c r="G527640" i="2" s="1"/>
  <c r="G527641" i="2" s="1"/>
  <c r="G527642" i="2" s="1"/>
  <c r="G527643" i="2" s="1"/>
  <c r="G527644" i="2" s="1"/>
  <c r="G527645" i="2" s="1"/>
  <c r="G527646" i="2" s="1"/>
  <c r="G527647" i="2" s="1"/>
  <c r="G527648" i="2" s="1"/>
  <c r="G527649" i="2" s="1"/>
  <c r="G527650" i="2" s="1"/>
  <c r="G527651" i="2" s="1"/>
  <c r="G527652" i="2" s="1"/>
  <c r="G527653" i="2" s="1"/>
  <c r="G527654" i="2" s="1"/>
  <c r="G527655" i="2" s="1"/>
  <c r="G527656" i="2" s="1"/>
  <c r="G527657" i="2" s="1"/>
  <c r="G527658" i="2" s="1"/>
  <c r="G527659" i="2" s="1"/>
  <c r="G527660" i="2" s="1"/>
  <c r="G527661" i="2" s="1"/>
  <c r="G527662" i="2" s="1"/>
  <c r="G527663" i="2" s="1"/>
  <c r="G527664" i="2" s="1"/>
  <c r="G527665" i="2" s="1"/>
  <c r="G527666" i="2" s="1"/>
  <c r="G527667" i="2" s="1"/>
  <c r="G527668" i="2" s="1"/>
  <c r="G527669" i="2" s="1"/>
  <c r="G527670" i="2" s="1"/>
  <c r="G527671" i="2" s="1"/>
  <c r="G527672" i="2" s="1"/>
  <c r="G527673" i="2" s="1"/>
  <c r="G527674" i="2" s="1"/>
  <c r="G527675" i="2" s="1"/>
  <c r="G527676" i="2" s="1"/>
  <c r="G527677" i="2" s="1"/>
  <c r="G527678" i="2" s="1"/>
  <c r="G527679" i="2" s="1"/>
  <c r="G527680" i="2" s="1"/>
  <c r="G527681" i="2" s="1"/>
  <c r="G527682" i="2" s="1"/>
  <c r="G527683" i="2" s="1"/>
  <c r="G527684" i="2" s="1"/>
  <c r="G527685" i="2" s="1"/>
  <c r="G527686" i="2" s="1"/>
  <c r="G527687" i="2" s="1"/>
  <c r="G527688" i="2" s="1"/>
  <c r="G527689" i="2" s="1"/>
  <c r="G527690" i="2" s="1"/>
  <c r="G527691" i="2" s="1"/>
  <c r="G527692" i="2" s="1"/>
  <c r="G527693" i="2" s="1"/>
  <c r="G527694" i="2" s="1"/>
  <c r="G527695" i="2" s="1"/>
  <c r="G527696" i="2" s="1"/>
  <c r="G527697" i="2" s="1"/>
  <c r="G527698" i="2" s="1"/>
  <c r="G527699" i="2" s="1"/>
  <c r="G527700" i="2" s="1"/>
  <c r="G527701" i="2" s="1"/>
  <c r="G527702" i="2" s="1"/>
  <c r="G527703" i="2" s="1"/>
  <c r="G527704" i="2" s="1"/>
  <c r="G527705" i="2" s="1"/>
  <c r="G527706" i="2" s="1"/>
  <c r="G527707" i="2" s="1"/>
  <c r="G527708" i="2" s="1"/>
  <c r="G527709" i="2" s="1"/>
  <c r="G527710" i="2" s="1"/>
  <c r="G527711" i="2" s="1"/>
  <c r="G527712" i="2" s="1"/>
  <c r="G527713" i="2" s="1"/>
  <c r="G527714" i="2" s="1"/>
  <c r="G527715" i="2" s="1"/>
  <c r="G527716" i="2" s="1"/>
  <c r="G527717" i="2" s="1"/>
  <c r="G527718" i="2" s="1"/>
  <c r="G527719" i="2" s="1"/>
  <c r="G527720" i="2" s="1"/>
  <c r="G527721" i="2" s="1"/>
  <c r="G527722" i="2" s="1"/>
  <c r="G527723" i="2" s="1"/>
  <c r="G527724" i="2" s="1"/>
  <c r="G527725" i="2" s="1"/>
  <c r="G527726" i="2" s="1"/>
  <c r="G527727" i="2" s="1"/>
  <c r="G527728" i="2" s="1"/>
  <c r="G527729" i="2" s="1"/>
  <c r="G527730" i="2" s="1"/>
  <c r="G527731" i="2" s="1"/>
  <c r="G527732" i="2" s="1"/>
  <c r="G527733" i="2" s="1"/>
  <c r="G527734" i="2" s="1"/>
  <c r="G527735" i="2" s="1"/>
  <c r="G527736" i="2" s="1"/>
  <c r="G527737" i="2" s="1"/>
  <c r="G527738" i="2" s="1"/>
  <c r="G527739" i="2" s="1"/>
  <c r="G527740" i="2" s="1"/>
  <c r="G527741" i="2" s="1"/>
  <c r="G527742" i="2" s="1"/>
  <c r="G527743" i="2" s="1"/>
  <c r="G527744" i="2" s="1"/>
  <c r="G527745" i="2" s="1"/>
  <c r="G527746" i="2" s="1"/>
  <c r="G527747" i="2" s="1"/>
  <c r="G527748" i="2" s="1"/>
  <c r="G527749" i="2" s="1"/>
  <c r="G527750" i="2" s="1"/>
  <c r="G527751" i="2" s="1"/>
  <c r="G527752" i="2" s="1"/>
  <c r="G527753" i="2" s="1"/>
  <c r="G527754" i="2" s="1"/>
  <c r="G527755" i="2" s="1"/>
  <c r="G527756" i="2" s="1"/>
  <c r="G527757" i="2" s="1"/>
  <c r="G527758" i="2" s="1"/>
  <c r="G527759" i="2" s="1"/>
  <c r="G527760" i="2" s="1"/>
  <c r="G527761" i="2" s="1"/>
  <c r="G527762" i="2" s="1"/>
  <c r="G527763" i="2" s="1"/>
  <c r="G527764" i="2" s="1"/>
  <c r="G527765" i="2" s="1"/>
  <c r="G527766" i="2" s="1"/>
  <c r="G527767" i="2" s="1"/>
  <c r="G527768" i="2" s="1"/>
  <c r="G527769" i="2" s="1"/>
  <c r="G527770" i="2" s="1"/>
  <c r="G527771" i="2" s="1"/>
  <c r="G527772" i="2" s="1"/>
  <c r="G527773" i="2" s="1"/>
  <c r="G527774" i="2" s="1"/>
  <c r="G527775" i="2" s="1"/>
  <c r="G527776" i="2" s="1"/>
  <c r="G527777" i="2" s="1"/>
  <c r="G527778" i="2" s="1"/>
  <c r="G527779" i="2" s="1"/>
  <c r="G527780" i="2" s="1"/>
  <c r="G527781" i="2" s="1"/>
  <c r="G527782" i="2" s="1"/>
  <c r="G527783" i="2" s="1"/>
  <c r="G527784" i="2" s="1"/>
  <c r="G527785" i="2" s="1"/>
  <c r="G527786" i="2" s="1"/>
  <c r="G527787" i="2" s="1"/>
  <c r="G527788" i="2" s="1"/>
  <c r="G527789" i="2" s="1"/>
  <c r="G527790" i="2" s="1"/>
  <c r="G527791" i="2" s="1"/>
  <c r="G527792" i="2" s="1"/>
  <c r="G527793" i="2" s="1"/>
  <c r="G527794" i="2" s="1"/>
  <c r="G527795" i="2" s="1"/>
  <c r="G527796" i="2" s="1"/>
  <c r="G527797" i="2" s="1"/>
  <c r="G527798" i="2" s="1"/>
  <c r="G527799" i="2" s="1"/>
  <c r="G527800" i="2" s="1"/>
  <c r="G527801" i="2" s="1"/>
  <c r="G527802" i="2" s="1"/>
  <c r="G527803" i="2" s="1"/>
  <c r="G527804" i="2" s="1"/>
  <c r="G527805" i="2" s="1"/>
  <c r="G527806" i="2" s="1"/>
  <c r="G527807" i="2" s="1"/>
  <c r="G527808" i="2" s="1"/>
  <c r="G527809" i="2" s="1"/>
  <c r="G527810" i="2" s="1"/>
  <c r="G527811" i="2" s="1"/>
  <c r="G527812" i="2" s="1"/>
  <c r="G527813" i="2" s="1"/>
  <c r="G527814" i="2" s="1"/>
  <c r="G527815" i="2" s="1"/>
  <c r="G527816" i="2" s="1"/>
  <c r="G527817" i="2" s="1"/>
  <c r="G527818" i="2" s="1"/>
  <c r="G527819" i="2" s="1"/>
  <c r="G527820" i="2" s="1"/>
  <c r="G527821" i="2" s="1"/>
  <c r="G527822" i="2" s="1"/>
  <c r="G527823" i="2" s="1"/>
  <c r="G527824" i="2" s="1"/>
  <c r="G527825" i="2" s="1"/>
  <c r="G527826" i="2" s="1"/>
  <c r="G527827" i="2" s="1"/>
  <c r="G527828" i="2" s="1"/>
  <c r="G527829" i="2" s="1"/>
  <c r="G527830" i="2" s="1"/>
  <c r="G527831" i="2" s="1"/>
  <c r="G527832" i="2" s="1"/>
  <c r="G527833" i="2" s="1"/>
  <c r="G527834" i="2" s="1"/>
  <c r="G527835" i="2" s="1"/>
  <c r="G527836" i="2" s="1"/>
  <c r="G527837" i="2" s="1"/>
  <c r="G527838" i="2" s="1"/>
  <c r="G527839" i="2" s="1"/>
  <c r="G527840" i="2" s="1"/>
  <c r="G527841" i="2" s="1"/>
  <c r="G527842" i="2" s="1"/>
  <c r="G527843" i="2" s="1"/>
  <c r="G527844" i="2" s="1"/>
  <c r="G527845" i="2" s="1"/>
  <c r="G527846" i="2" s="1"/>
  <c r="G527847" i="2" s="1"/>
  <c r="G527848" i="2" s="1"/>
  <c r="G527849" i="2" s="1"/>
  <c r="G527850" i="2" s="1"/>
  <c r="G527851" i="2" s="1"/>
  <c r="G527852" i="2" s="1"/>
  <c r="G527853" i="2" s="1"/>
  <c r="G527854" i="2" s="1"/>
  <c r="G527855" i="2" s="1"/>
  <c r="G527856" i="2" s="1"/>
  <c r="G527857" i="2" s="1"/>
  <c r="G527858" i="2" s="1"/>
  <c r="G527859" i="2" s="1"/>
  <c r="G527860" i="2" s="1"/>
  <c r="G527861" i="2" s="1"/>
  <c r="G527862" i="2" s="1"/>
  <c r="G527863" i="2" s="1"/>
  <c r="G527864" i="2" s="1"/>
  <c r="G527865" i="2" s="1"/>
  <c r="G527866" i="2" s="1"/>
  <c r="G527867" i="2" s="1"/>
  <c r="G527868" i="2" s="1"/>
  <c r="G527869" i="2" s="1"/>
  <c r="G527870" i="2" s="1"/>
  <c r="G527871" i="2" s="1"/>
  <c r="G527872" i="2" s="1"/>
  <c r="G527873" i="2" s="1"/>
  <c r="G527874" i="2" s="1"/>
  <c r="G527875" i="2" s="1"/>
  <c r="G527876" i="2" s="1"/>
  <c r="G527877" i="2" s="1"/>
  <c r="G527878" i="2" s="1"/>
  <c r="G527879" i="2" s="1"/>
  <c r="G527880" i="2" s="1"/>
  <c r="G527881" i="2" s="1"/>
  <c r="G527882" i="2" s="1"/>
  <c r="G527883" i="2" s="1"/>
  <c r="G527884" i="2" s="1"/>
  <c r="G527885" i="2" s="1"/>
  <c r="G527886" i="2" s="1"/>
  <c r="G527887" i="2" s="1"/>
  <c r="G527888" i="2" s="1"/>
  <c r="G527889" i="2" s="1"/>
  <c r="G527890" i="2" s="1"/>
  <c r="G527891" i="2" s="1"/>
  <c r="G527892" i="2" s="1"/>
  <c r="G527893" i="2" s="1"/>
  <c r="G527894" i="2" s="1"/>
  <c r="G527895" i="2" s="1"/>
  <c r="G527896" i="2" s="1"/>
  <c r="G527897" i="2" s="1"/>
  <c r="G527898" i="2" s="1"/>
  <c r="G527899" i="2" s="1"/>
  <c r="G527900" i="2" s="1"/>
  <c r="G527901" i="2" s="1"/>
  <c r="G527902" i="2" s="1"/>
  <c r="G527903" i="2" s="1"/>
  <c r="G527904" i="2" s="1"/>
  <c r="G527905" i="2" s="1"/>
  <c r="G527906" i="2" s="1"/>
  <c r="G527907" i="2" s="1"/>
  <c r="G527908" i="2" s="1"/>
  <c r="G527909" i="2" s="1"/>
  <c r="G527910" i="2" s="1"/>
  <c r="G527911" i="2" s="1"/>
  <c r="G527912" i="2" s="1"/>
  <c r="G527913" i="2" s="1"/>
  <c r="G527914" i="2" s="1"/>
  <c r="G527915" i="2" s="1"/>
  <c r="G527916" i="2" s="1"/>
  <c r="G527917" i="2" s="1"/>
  <c r="G527918" i="2" s="1"/>
  <c r="G527919" i="2" s="1"/>
  <c r="G527920" i="2" s="1"/>
  <c r="G527921" i="2" s="1"/>
  <c r="G527922" i="2" s="1"/>
  <c r="G527923" i="2" s="1"/>
  <c r="G527924" i="2" s="1"/>
  <c r="G527925" i="2" s="1"/>
  <c r="G527926" i="2" s="1"/>
  <c r="G527927" i="2" s="1"/>
  <c r="G527928" i="2" s="1"/>
  <c r="G527929" i="2" s="1"/>
  <c r="G527930" i="2" s="1"/>
  <c r="G527931" i="2" s="1"/>
  <c r="G527932" i="2" s="1"/>
  <c r="G527933" i="2" s="1"/>
  <c r="G527934" i="2" s="1"/>
  <c r="G527935" i="2" s="1"/>
  <c r="G527936" i="2" s="1"/>
  <c r="G527937" i="2" s="1"/>
  <c r="G527938" i="2" s="1"/>
  <c r="G527939" i="2" s="1"/>
  <c r="G527940" i="2" s="1"/>
  <c r="G527941" i="2" s="1"/>
  <c r="G527942" i="2" s="1"/>
  <c r="G527943" i="2" s="1"/>
  <c r="G527944" i="2" s="1"/>
  <c r="G527945" i="2" s="1"/>
  <c r="G527946" i="2" s="1"/>
  <c r="G527947" i="2" s="1"/>
  <c r="G527948" i="2" s="1"/>
  <c r="G527949" i="2" s="1"/>
  <c r="G527950" i="2" s="1"/>
  <c r="G527951" i="2" s="1"/>
  <c r="G527952" i="2" s="1"/>
  <c r="G527953" i="2" s="1"/>
  <c r="G527954" i="2" s="1"/>
  <c r="G527955" i="2" s="1"/>
  <c r="G527956" i="2" s="1"/>
  <c r="G527957" i="2" s="1"/>
  <c r="G527958" i="2" s="1"/>
  <c r="G527959" i="2" s="1"/>
  <c r="G527960" i="2" s="1"/>
  <c r="G527961" i="2" s="1"/>
  <c r="G527962" i="2" s="1"/>
  <c r="G527963" i="2" s="1"/>
  <c r="G527964" i="2" s="1"/>
  <c r="G527965" i="2" s="1"/>
  <c r="G527966" i="2" s="1"/>
  <c r="G527967" i="2" s="1"/>
  <c r="G527968" i="2" s="1"/>
  <c r="G527969" i="2" s="1"/>
  <c r="G527970" i="2" s="1"/>
  <c r="G527971" i="2" s="1"/>
  <c r="G527972" i="2" s="1"/>
  <c r="G527973" i="2" s="1"/>
  <c r="G527974" i="2" s="1"/>
  <c r="G527975" i="2" s="1"/>
  <c r="G527976" i="2" s="1"/>
  <c r="G527977" i="2" s="1"/>
  <c r="G527978" i="2" s="1"/>
  <c r="G527979" i="2" s="1"/>
  <c r="G527980" i="2" s="1"/>
  <c r="G527981" i="2" s="1"/>
  <c r="G527982" i="2" s="1"/>
  <c r="G527983" i="2" s="1"/>
  <c r="G527984" i="2" s="1"/>
  <c r="G527985" i="2" s="1"/>
  <c r="G527986" i="2" s="1"/>
  <c r="G527987" i="2" s="1"/>
  <c r="G527988" i="2" s="1"/>
  <c r="G527989" i="2" s="1"/>
  <c r="G527990" i="2" s="1"/>
  <c r="G527991" i="2" s="1"/>
  <c r="G527992" i="2" s="1"/>
  <c r="G527993" i="2" s="1"/>
  <c r="G527994" i="2" s="1"/>
  <c r="G527995" i="2" s="1"/>
  <c r="G527996" i="2" s="1"/>
  <c r="G527997" i="2" s="1"/>
  <c r="G527998" i="2" s="1"/>
  <c r="G527999" i="2" s="1"/>
  <c r="G528000" i="2" s="1"/>
  <c r="G528001" i="2" s="1"/>
  <c r="G528002" i="2" s="1"/>
  <c r="G528003" i="2" s="1"/>
  <c r="G528004" i="2" s="1"/>
  <c r="G528005" i="2" s="1"/>
  <c r="G528006" i="2" s="1"/>
  <c r="G528007" i="2" s="1"/>
  <c r="G528008" i="2" s="1"/>
  <c r="G528009" i="2" s="1"/>
  <c r="G528010" i="2" s="1"/>
  <c r="G528011" i="2" s="1"/>
  <c r="G528012" i="2" s="1"/>
  <c r="G528013" i="2" s="1"/>
  <c r="G528014" i="2" s="1"/>
  <c r="G528015" i="2" s="1"/>
  <c r="G528016" i="2" s="1"/>
  <c r="G528017" i="2" s="1"/>
  <c r="G528018" i="2" s="1"/>
  <c r="G528019" i="2" s="1"/>
  <c r="G528020" i="2" s="1"/>
  <c r="G528021" i="2" s="1"/>
  <c r="G528022" i="2" s="1"/>
  <c r="G528023" i="2" s="1"/>
  <c r="G528024" i="2" s="1"/>
  <c r="G528025" i="2" s="1"/>
  <c r="G528026" i="2" s="1"/>
  <c r="G528027" i="2" s="1"/>
  <c r="G528028" i="2" s="1"/>
  <c r="G528029" i="2" s="1"/>
  <c r="G528030" i="2" s="1"/>
  <c r="G528031" i="2" s="1"/>
  <c r="G528032" i="2" s="1"/>
  <c r="G528033" i="2" s="1"/>
  <c r="G528034" i="2" s="1"/>
  <c r="G528035" i="2" s="1"/>
  <c r="G528036" i="2" s="1"/>
  <c r="G528037" i="2" s="1"/>
  <c r="G528038" i="2" s="1"/>
  <c r="G528039" i="2" s="1"/>
  <c r="G528040" i="2" s="1"/>
  <c r="G528041" i="2" s="1"/>
  <c r="G528042" i="2" s="1"/>
  <c r="G528043" i="2" s="1"/>
  <c r="G528044" i="2" s="1"/>
  <c r="G528045" i="2" s="1"/>
  <c r="G528046" i="2" s="1"/>
  <c r="G528047" i="2" s="1"/>
  <c r="G528048" i="2" s="1"/>
  <c r="G528049" i="2" s="1"/>
  <c r="G528050" i="2" s="1"/>
  <c r="G528051" i="2" s="1"/>
  <c r="G528052" i="2" s="1"/>
  <c r="G528053" i="2" s="1"/>
  <c r="G528054" i="2" s="1"/>
  <c r="G528055" i="2" s="1"/>
  <c r="G528056" i="2" s="1"/>
  <c r="G528057" i="2" s="1"/>
  <c r="G528058" i="2" s="1"/>
  <c r="G528059" i="2" s="1"/>
  <c r="G528060" i="2" s="1"/>
  <c r="G528061" i="2" s="1"/>
  <c r="G528062" i="2" s="1"/>
  <c r="G528063" i="2" s="1"/>
  <c r="G528064" i="2" s="1"/>
  <c r="G528065" i="2" s="1"/>
  <c r="G528066" i="2" s="1"/>
  <c r="G528067" i="2" s="1"/>
  <c r="G528068" i="2" s="1"/>
  <c r="G528069" i="2" s="1"/>
  <c r="G528070" i="2" s="1"/>
  <c r="G528071" i="2" s="1"/>
  <c r="G528072" i="2" s="1"/>
  <c r="G528073" i="2" s="1"/>
  <c r="G528074" i="2" s="1"/>
  <c r="G528075" i="2" s="1"/>
  <c r="G528076" i="2" s="1"/>
  <c r="G528077" i="2" s="1"/>
  <c r="G528078" i="2" s="1"/>
  <c r="G528079" i="2" s="1"/>
  <c r="G528080" i="2" s="1"/>
  <c r="G528081" i="2" s="1"/>
  <c r="G528082" i="2" s="1"/>
  <c r="G528083" i="2" s="1"/>
  <c r="G528084" i="2" s="1"/>
  <c r="G528085" i="2" s="1"/>
  <c r="G528086" i="2" s="1"/>
  <c r="G528087" i="2" s="1"/>
  <c r="G528088" i="2" s="1"/>
  <c r="G528089" i="2" s="1"/>
  <c r="G528090" i="2" s="1"/>
  <c r="G528091" i="2" s="1"/>
  <c r="G528092" i="2" s="1"/>
  <c r="G528093" i="2" s="1"/>
  <c r="G528094" i="2" s="1"/>
  <c r="G528095" i="2" s="1"/>
  <c r="G528096" i="2" s="1"/>
  <c r="G528097" i="2" s="1"/>
  <c r="G528098" i="2" s="1"/>
  <c r="G528099" i="2" s="1"/>
  <c r="G528100" i="2" s="1"/>
  <c r="G528101" i="2" s="1"/>
  <c r="G528102" i="2" s="1"/>
  <c r="G528103" i="2" s="1"/>
  <c r="G528104" i="2" s="1"/>
  <c r="G528105" i="2" s="1"/>
  <c r="G528106" i="2" s="1"/>
  <c r="G528107" i="2" s="1"/>
  <c r="G528108" i="2" s="1"/>
  <c r="G528109" i="2" s="1"/>
  <c r="G528110" i="2" s="1"/>
  <c r="G528111" i="2" s="1"/>
  <c r="G528112" i="2" s="1"/>
  <c r="G528113" i="2" s="1"/>
  <c r="G528114" i="2" s="1"/>
  <c r="G528115" i="2" s="1"/>
  <c r="G528116" i="2" s="1"/>
  <c r="G528117" i="2" s="1"/>
  <c r="G528118" i="2" s="1"/>
  <c r="G528119" i="2" s="1"/>
  <c r="G528120" i="2" s="1"/>
  <c r="G528121" i="2" s="1"/>
  <c r="G528122" i="2" s="1"/>
  <c r="G528123" i="2" s="1"/>
  <c r="G528124" i="2" s="1"/>
  <c r="G528125" i="2" s="1"/>
  <c r="G528126" i="2" s="1"/>
  <c r="G528127" i="2" s="1"/>
  <c r="G528128" i="2" s="1"/>
  <c r="G528129" i="2" s="1"/>
  <c r="G528130" i="2" s="1"/>
  <c r="G528131" i="2" s="1"/>
  <c r="G528132" i="2" s="1"/>
  <c r="G528133" i="2" s="1"/>
  <c r="G528134" i="2" s="1"/>
  <c r="G528135" i="2" s="1"/>
  <c r="G528136" i="2" s="1"/>
  <c r="G528137" i="2" s="1"/>
  <c r="G528138" i="2" s="1"/>
  <c r="G528139" i="2" s="1"/>
  <c r="G528140" i="2" s="1"/>
  <c r="G528141" i="2" s="1"/>
  <c r="G528142" i="2" s="1"/>
  <c r="G528143" i="2" s="1"/>
  <c r="G528144" i="2" s="1"/>
  <c r="G528145" i="2" s="1"/>
  <c r="G528146" i="2" s="1"/>
  <c r="G528147" i="2" s="1"/>
  <c r="G528148" i="2" s="1"/>
  <c r="G528149" i="2" s="1"/>
  <c r="G528150" i="2" s="1"/>
  <c r="G528151" i="2" s="1"/>
  <c r="G528152" i="2" s="1"/>
  <c r="G528153" i="2" s="1"/>
  <c r="G528154" i="2" s="1"/>
  <c r="G528155" i="2" s="1"/>
  <c r="G528156" i="2" s="1"/>
  <c r="G528157" i="2" s="1"/>
  <c r="G528158" i="2" s="1"/>
  <c r="G528159" i="2" s="1"/>
  <c r="G528160" i="2" s="1"/>
  <c r="G528161" i="2" s="1"/>
  <c r="G528162" i="2" s="1"/>
  <c r="G528163" i="2" s="1"/>
  <c r="G528164" i="2" s="1"/>
  <c r="G528165" i="2" s="1"/>
  <c r="G528166" i="2" s="1"/>
  <c r="G528167" i="2" s="1"/>
  <c r="G528168" i="2" s="1"/>
  <c r="G528169" i="2" s="1"/>
  <c r="G528170" i="2" s="1"/>
  <c r="G528171" i="2" s="1"/>
  <c r="G528172" i="2" s="1"/>
  <c r="G528173" i="2" s="1"/>
  <c r="G528174" i="2" s="1"/>
  <c r="G528175" i="2" s="1"/>
  <c r="G528176" i="2" s="1"/>
  <c r="G528177" i="2" s="1"/>
  <c r="G528178" i="2" s="1"/>
  <c r="G528179" i="2" s="1"/>
  <c r="G528180" i="2" s="1"/>
  <c r="G528181" i="2" s="1"/>
  <c r="G528182" i="2" s="1"/>
  <c r="G528183" i="2" s="1"/>
  <c r="G528184" i="2" s="1"/>
  <c r="G528185" i="2" s="1"/>
  <c r="G528186" i="2" s="1"/>
  <c r="G528187" i="2" s="1"/>
  <c r="G528188" i="2" s="1"/>
  <c r="G528189" i="2" s="1"/>
  <c r="G528190" i="2" s="1"/>
  <c r="G528191" i="2" s="1"/>
  <c r="G528192" i="2" s="1"/>
  <c r="G528193" i="2" s="1"/>
  <c r="G528194" i="2" s="1"/>
  <c r="G528195" i="2" s="1"/>
  <c r="G528196" i="2" s="1"/>
  <c r="G528197" i="2" s="1"/>
  <c r="G528198" i="2" s="1"/>
  <c r="G528199" i="2" s="1"/>
  <c r="G528200" i="2" s="1"/>
  <c r="G528201" i="2" s="1"/>
  <c r="G528202" i="2" s="1"/>
  <c r="G528203" i="2" s="1"/>
  <c r="G528204" i="2" s="1"/>
  <c r="G528205" i="2" s="1"/>
  <c r="G528206" i="2" s="1"/>
  <c r="G528207" i="2" s="1"/>
  <c r="G528208" i="2" s="1"/>
  <c r="G528209" i="2" s="1"/>
  <c r="G528210" i="2" s="1"/>
  <c r="G528211" i="2" s="1"/>
  <c r="G528212" i="2" s="1"/>
  <c r="G528213" i="2" s="1"/>
  <c r="G528214" i="2" s="1"/>
  <c r="G528215" i="2" s="1"/>
  <c r="G528216" i="2" s="1"/>
  <c r="G528217" i="2" s="1"/>
  <c r="G528218" i="2" s="1"/>
  <c r="G528219" i="2" s="1"/>
  <c r="G528220" i="2" s="1"/>
  <c r="G528221" i="2" s="1"/>
  <c r="G528222" i="2" s="1"/>
  <c r="G528223" i="2" s="1"/>
  <c r="G528224" i="2" s="1"/>
  <c r="G528225" i="2" s="1"/>
  <c r="G528226" i="2" s="1"/>
  <c r="G528227" i="2" s="1"/>
  <c r="G528228" i="2" s="1"/>
  <c r="G528229" i="2" s="1"/>
  <c r="G528230" i="2" s="1"/>
  <c r="G528231" i="2" s="1"/>
  <c r="G528232" i="2" s="1"/>
  <c r="G528233" i="2" s="1"/>
  <c r="G528234" i="2" s="1"/>
  <c r="G528235" i="2" s="1"/>
  <c r="G528236" i="2" s="1"/>
  <c r="G528237" i="2" s="1"/>
  <c r="G528238" i="2" s="1"/>
  <c r="G528239" i="2" s="1"/>
  <c r="G528240" i="2" s="1"/>
  <c r="G528241" i="2" s="1"/>
  <c r="G528242" i="2" s="1"/>
  <c r="G528243" i="2" s="1"/>
  <c r="G528244" i="2" s="1"/>
  <c r="G528245" i="2" s="1"/>
  <c r="G528246" i="2" s="1"/>
  <c r="G528247" i="2" s="1"/>
  <c r="G528248" i="2" s="1"/>
  <c r="G528249" i="2" s="1"/>
  <c r="G528250" i="2" s="1"/>
  <c r="G528251" i="2" s="1"/>
  <c r="G528252" i="2" s="1"/>
  <c r="G528253" i="2" s="1"/>
  <c r="G528254" i="2" s="1"/>
  <c r="G528255" i="2" s="1"/>
  <c r="G528256" i="2" s="1"/>
  <c r="G528257" i="2" s="1"/>
  <c r="G528258" i="2" s="1"/>
  <c r="G528259" i="2" s="1"/>
  <c r="G528260" i="2" s="1"/>
  <c r="G528261" i="2" s="1"/>
  <c r="G528262" i="2" s="1"/>
  <c r="G528263" i="2" s="1"/>
  <c r="G528264" i="2" s="1"/>
  <c r="G528265" i="2" s="1"/>
  <c r="G528266" i="2" s="1"/>
  <c r="G528267" i="2" s="1"/>
  <c r="G528268" i="2" s="1"/>
  <c r="G528269" i="2" s="1"/>
  <c r="G528270" i="2" s="1"/>
  <c r="G528271" i="2" s="1"/>
  <c r="G528272" i="2" s="1"/>
  <c r="G528273" i="2" s="1"/>
  <c r="G528274" i="2" s="1"/>
  <c r="G528275" i="2" s="1"/>
  <c r="G528276" i="2" s="1"/>
  <c r="G528277" i="2" s="1"/>
  <c r="G528278" i="2" s="1"/>
  <c r="G528279" i="2" s="1"/>
  <c r="G528280" i="2" s="1"/>
  <c r="G528281" i="2" s="1"/>
  <c r="G528282" i="2" s="1"/>
  <c r="G528283" i="2" s="1"/>
  <c r="G528284" i="2" s="1"/>
  <c r="G528285" i="2" s="1"/>
  <c r="G528286" i="2" s="1"/>
  <c r="G528287" i="2" s="1"/>
  <c r="G528288" i="2" s="1"/>
  <c r="G528289" i="2" s="1"/>
  <c r="G528290" i="2" s="1"/>
  <c r="G528291" i="2" s="1"/>
  <c r="G528292" i="2" s="1"/>
  <c r="G528293" i="2" s="1"/>
  <c r="G528294" i="2" s="1"/>
  <c r="G528295" i="2" s="1"/>
  <c r="G528296" i="2" s="1"/>
  <c r="G528297" i="2" s="1"/>
  <c r="G528298" i="2" s="1"/>
  <c r="G528299" i="2" s="1"/>
  <c r="G528300" i="2" s="1"/>
  <c r="G528301" i="2" s="1"/>
  <c r="G528302" i="2" s="1"/>
  <c r="G528303" i="2" s="1"/>
  <c r="G528304" i="2" s="1"/>
  <c r="G528305" i="2" s="1"/>
  <c r="G528306" i="2" s="1"/>
  <c r="G528307" i="2" s="1"/>
  <c r="G528308" i="2" s="1"/>
  <c r="G528309" i="2" s="1"/>
  <c r="G528310" i="2" s="1"/>
  <c r="G528311" i="2" s="1"/>
  <c r="G528312" i="2" s="1"/>
  <c r="G528313" i="2" s="1"/>
  <c r="G528314" i="2" s="1"/>
  <c r="G528315" i="2" s="1"/>
  <c r="G528316" i="2" s="1"/>
  <c r="G528317" i="2" s="1"/>
  <c r="G528318" i="2" s="1"/>
  <c r="G528319" i="2" s="1"/>
  <c r="G528320" i="2" s="1"/>
  <c r="G528321" i="2" s="1"/>
  <c r="G528322" i="2" s="1"/>
  <c r="G528323" i="2" s="1"/>
  <c r="G528324" i="2" s="1"/>
  <c r="G528325" i="2" s="1"/>
  <c r="G528326" i="2" s="1"/>
  <c r="G528327" i="2" s="1"/>
  <c r="G528328" i="2" s="1"/>
  <c r="G528329" i="2" s="1"/>
  <c r="G528330" i="2" s="1"/>
  <c r="G528331" i="2" s="1"/>
  <c r="G528332" i="2" s="1"/>
  <c r="G528333" i="2" s="1"/>
  <c r="G528334" i="2" s="1"/>
  <c r="G528335" i="2" s="1"/>
  <c r="G528336" i="2" s="1"/>
  <c r="G528337" i="2" s="1"/>
  <c r="G528338" i="2" s="1"/>
  <c r="G528339" i="2" s="1"/>
  <c r="G528340" i="2" s="1"/>
  <c r="G528341" i="2" s="1"/>
  <c r="G528342" i="2" s="1"/>
  <c r="G528343" i="2" s="1"/>
  <c r="G528344" i="2" s="1"/>
  <c r="G528345" i="2" s="1"/>
  <c r="G528346" i="2" s="1"/>
  <c r="G528347" i="2" s="1"/>
  <c r="G528348" i="2" s="1"/>
  <c r="G528349" i="2" s="1"/>
  <c r="G528350" i="2" s="1"/>
  <c r="G528351" i="2" s="1"/>
  <c r="G528352" i="2" s="1"/>
  <c r="G528353" i="2" s="1"/>
  <c r="G528354" i="2" s="1"/>
  <c r="G528355" i="2" s="1"/>
  <c r="G528356" i="2" s="1"/>
  <c r="G528357" i="2" s="1"/>
  <c r="G528358" i="2" s="1"/>
  <c r="G528359" i="2" s="1"/>
  <c r="G528360" i="2" s="1"/>
  <c r="G528361" i="2" s="1"/>
  <c r="G528362" i="2" s="1"/>
  <c r="G528363" i="2" s="1"/>
  <c r="G528364" i="2" s="1"/>
  <c r="G528365" i="2" s="1"/>
  <c r="G528366" i="2" s="1"/>
  <c r="G528367" i="2" s="1"/>
  <c r="G528368" i="2" s="1"/>
  <c r="G528369" i="2" s="1"/>
  <c r="G528370" i="2" s="1"/>
  <c r="G528371" i="2" s="1"/>
  <c r="G528372" i="2" s="1"/>
  <c r="G528373" i="2" s="1"/>
  <c r="G528374" i="2" s="1"/>
  <c r="G528375" i="2" s="1"/>
  <c r="G528376" i="2" s="1"/>
  <c r="G528377" i="2" s="1"/>
  <c r="G528378" i="2" s="1"/>
  <c r="G528379" i="2" s="1"/>
  <c r="G528380" i="2" s="1"/>
  <c r="G528381" i="2" s="1"/>
  <c r="G528382" i="2" s="1"/>
  <c r="G528383" i="2" s="1"/>
  <c r="G528384" i="2" s="1"/>
  <c r="G528385" i="2" s="1"/>
  <c r="G528386" i="2" s="1"/>
  <c r="G528387" i="2" s="1"/>
  <c r="G528388" i="2" s="1"/>
  <c r="G528389" i="2" s="1"/>
  <c r="G528390" i="2" s="1"/>
  <c r="G528391" i="2" s="1"/>
  <c r="G528392" i="2" s="1"/>
  <c r="G528393" i="2" s="1"/>
  <c r="G528394" i="2" s="1"/>
  <c r="G528395" i="2" s="1"/>
  <c r="G528396" i="2" s="1"/>
  <c r="G528397" i="2" s="1"/>
  <c r="G528398" i="2" s="1"/>
  <c r="G528399" i="2" s="1"/>
  <c r="G528400" i="2" s="1"/>
  <c r="G528401" i="2" s="1"/>
  <c r="G528402" i="2" s="1"/>
  <c r="G528403" i="2" s="1"/>
  <c r="G528404" i="2" s="1"/>
  <c r="G528405" i="2" s="1"/>
  <c r="G528406" i="2" s="1"/>
  <c r="G528407" i="2" s="1"/>
  <c r="G528408" i="2" s="1"/>
  <c r="G528409" i="2" s="1"/>
  <c r="G528410" i="2" s="1"/>
  <c r="G528411" i="2" s="1"/>
  <c r="G528412" i="2" s="1"/>
  <c r="G528413" i="2" s="1"/>
  <c r="G528414" i="2" s="1"/>
  <c r="G528415" i="2" s="1"/>
  <c r="G528416" i="2" s="1"/>
  <c r="G528417" i="2" s="1"/>
  <c r="G528418" i="2" s="1"/>
  <c r="G528419" i="2" s="1"/>
  <c r="G528420" i="2" s="1"/>
  <c r="G528421" i="2" s="1"/>
  <c r="G528422" i="2" s="1"/>
  <c r="G528423" i="2" s="1"/>
  <c r="G528424" i="2" s="1"/>
  <c r="G528425" i="2" s="1"/>
  <c r="G528426" i="2" s="1"/>
  <c r="G528427" i="2" s="1"/>
  <c r="G528428" i="2" s="1"/>
  <c r="G528429" i="2" s="1"/>
  <c r="G528430" i="2" s="1"/>
  <c r="G528431" i="2" s="1"/>
  <c r="G528432" i="2" s="1"/>
  <c r="G528433" i="2" s="1"/>
  <c r="G528434" i="2" s="1"/>
  <c r="G528435" i="2" s="1"/>
  <c r="G528436" i="2" s="1"/>
  <c r="G528437" i="2" s="1"/>
  <c r="G528438" i="2" s="1"/>
  <c r="G528439" i="2" s="1"/>
  <c r="G528440" i="2" s="1"/>
  <c r="G528441" i="2" s="1"/>
  <c r="G528442" i="2" s="1"/>
  <c r="G528443" i="2" s="1"/>
  <c r="G528444" i="2" s="1"/>
  <c r="G528445" i="2" s="1"/>
  <c r="G528446" i="2" s="1"/>
  <c r="G528447" i="2" s="1"/>
  <c r="G528448" i="2" s="1"/>
  <c r="G528449" i="2" s="1"/>
  <c r="G528450" i="2" s="1"/>
  <c r="G528451" i="2" s="1"/>
  <c r="G528452" i="2" s="1"/>
  <c r="G528453" i="2" s="1"/>
  <c r="G528454" i="2" s="1"/>
  <c r="G528455" i="2" s="1"/>
  <c r="G528456" i="2" s="1"/>
  <c r="G528457" i="2" s="1"/>
  <c r="G528458" i="2" s="1"/>
  <c r="G528459" i="2" s="1"/>
  <c r="G528460" i="2" s="1"/>
  <c r="G528461" i="2" s="1"/>
  <c r="G528462" i="2" s="1"/>
  <c r="G528463" i="2" s="1"/>
  <c r="G528464" i="2" s="1"/>
  <c r="G528465" i="2" s="1"/>
  <c r="G528466" i="2" s="1"/>
  <c r="G528467" i="2" s="1"/>
  <c r="G528468" i="2" s="1"/>
  <c r="G528469" i="2" s="1"/>
  <c r="G528470" i="2" s="1"/>
  <c r="G528471" i="2" s="1"/>
  <c r="G528472" i="2" s="1"/>
  <c r="G528473" i="2" s="1"/>
  <c r="G528474" i="2" s="1"/>
  <c r="G528475" i="2" s="1"/>
  <c r="G528476" i="2" s="1"/>
  <c r="G528477" i="2" s="1"/>
  <c r="G528478" i="2" s="1"/>
  <c r="G528479" i="2" s="1"/>
  <c r="G528480" i="2" s="1"/>
  <c r="G528481" i="2" s="1"/>
  <c r="G528482" i="2" s="1"/>
  <c r="G528483" i="2" s="1"/>
  <c r="G528484" i="2" s="1"/>
  <c r="G528485" i="2" s="1"/>
  <c r="G528486" i="2" s="1"/>
  <c r="G528487" i="2" s="1"/>
  <c r="G528488" i="2" s="1"/>
  <c r="G528489" i="2" s="1"/>
  <c r="G528490" i="2" s="1"/>
  <c r="G528491" i="2" s="1"/>
  <c r="G528492" i="2" s="1"/>
  <c r="G528493" i="2" s="1"/>
  <c r="G528494" i="2" s="1"/>
  <c r="G528495" i="2" s="1"/>
  <c r="G528496" i="2" s="1"/>
  <c r="G528497" i="2" s="1"/>
  <c r="G528498" i="2" s="1"/>
  <c r="G528499" i="2" s="1"/>
  <c r="G528500" i="2" s="1"/>
  <c r="G528501" i="2" s="1"/>
  <c r="G528502" i="2" s="1"/>
  <c r="G528503" i="2" s="1"/>
  <c r="G528504" i="2" s="1"/>
  <c r="G528505" i="2" s="1"/>
  <c r="G528506" i="2" s="1"/>
  <c r="G528507" i="2" s="1"/>
  <c r="G528508" i="2" s="1"/>
  <c r="G528509" i="2" s="1"/>
  <c r="G528510" i="2" s="1"/>
  <c r="G528511" i="2" s="1"/>
  <c r="G528512" i="2" s="1"/>
  <c r="G528513" i="2" s="1"/>
  <c r="G528514" i="2" s="1"/>
  <c r="G528515" i="2" s="1"/>
  <c r="G528516" i="2" s="1"/>
  <c r="G528517" i="2" s="1"/>
  <c r="G528518" i="2" s="1"/>
  <c r="G528519" i="2" s="1"/>
  <c r="G528520" i="2" s="1"/>
  <c r="G528521" i="2" s="1"/>
  <c r="G528522" i="2" s="1"/>
  <c r="G528523" i="2" s="1"/>
  <c r="G528524" i="2" s="1"/>
  <c r="G528525" i="2" s="1"/>
  <c r="G528526" i="2" s="1"/>
  <c r="G528527" i="2" s="1"/>
  <c r="G528528" i="2" s="1"/>
  <c r="G528529" i="2" s="1"/>
  <c r="G528530" i="2" s="1"/>
  <c r="G528531" i="2" s="1"/>
  <c r="G528532" i="2" s="1"/>
  <c r="G528533" i="2" s="1"/>
  <c r="G528534" i="2" s="1"/>
  <c r="G528535" i="2" s="1"/>
  <c r="G528536" i="2" s="1"/>
  <c r="G528537" i="2" s="1"/>
  <c r="G528538" i="2" s="1"/>
  <c r="G528539" i="2" s="1"/>
  <c r="G528540" i="2" s="1"/>
  <c r="G528541" i="2" s="1"/>
  <c r="G528542" i="2" s="1"/>
  <c r="G528543" i="2" s="1"/>
  <c r="G528544" i="2" s="1"/>
  <c r="G528545" i="2" s="1"/>
  <c r="G528546" i="2" s="1"/>
  <c r="G528547" i="2" s="1"/>
  <c r="G528548" i="2" s="1"/>
  <c r="G528549" i="2" s="1"/>
  <c r="G528550" i="2" s="1"/>
  <c r="G528551" i="2" s="1"/>
  <c r="G528552" i="2" s="1"/>
  <c r="G528553" i="2" s="1"/>
  <c r="G528554" i="2" s="1"/>
  <c r="G528555" i="2" s="1"/>
  <c r="G528556" i="2" s="1"/>
  <c r="G528557" i="2" s="1"/>
  <c r="G528558" i="2" s="1"/>
  <c r="G528559" i="2" s="1"/>
  <c r="G528560" i="2" s="1"/>
  <c r="G528561" i="2" s="1"/>
  <c r="G528562" i="2" s="1"/>
  <c r="G528563" i="2" s="1"/>
  <c r="G528564" i="2" s="1"/>
  <c r="G528565" i="2" s="1"/>
  <c r="G528566" i="2" s="1"/>
  <c r="G528567" i="2" s="1"/>
  <c r="G528568" i="2" s="1"/>
  <c r="G528569" i="2" s="1"/>
  <c r="G528570" i="2" s="1"/>
  <c r="G528571" i="2" s="1"/>
  <c r="G528572" i="2" s="1"/>
  <c r="G528573" i="2" s="1"/>
  <c r="G528574" i="2" s="1"/>
  <c r="G528575" i="2" s="1"/>
  <c r="G528576" i="2" s="1"/>
  <c r="G528577" i="2" s="1"/>
  <c r="G528578" i="2" s="1"/>
  <c r="G528579" i="2" s="1"/>
  <c r="G528580" i="2" s="1"/>
  <c r="G528581" i="2" s="1"/>
  <c r="G528582" i="2" s="1"/>
  <c r="G528583" i="2" s="1"/>
  <c r="G528584" i="2" s="1"/>
  <c r="G528585" i="2" s="1"/>
  <c r="G528586" i="2" s="1"/>
  <c r="G528587" i="2" s="1"/>
  <c r="G528588" i="2" s="1"/>
  <c r="G528589" i="2" s="1"/>
  <c r="G528590" i="2" s="1"/>
  <c r="G528591" i="2" s="1"/>
  <c r="G528592" i="2" s="1"/>
  <c r="G528593" i="2" s="1"/>
  <c r="G528594" i="2" s="1"/>
  <c r="G528595" i="2" s="1"/>
  <c r="G528596" i="2" s="1"/>
  <c r="G528597" i="2" s="1"/>
  <c r="G528598" i="2" s="1"/>
  <c r="G528599" i="2" s="1"/>
  <c r="G528600" i="2" s="1"/>
  <c r="G528601" i="2" s="1"/>
  <c r="G528602" i="2" s="1"/>
  <c r="G528603" i="2" s="1"/>
  <c r="G528604" i="2" s="1"/>
  <c r="G528605" i="2" s="1"/>
  <c r="G528606" i="2" s="1"/>
  <c r="G528607" i="2" s="1"/>
  <c r="G528608" i="2" s="1"/>
  <c r="G528609" i="2" s="1"/>
  <c r="G528610" i="2" s="1"/>
  <c r="G528611" i="2" s="1"/>
  <c r="G528612" i="2" s="1"/>
  <c r="G528613" i="2" s="1"/>
  <c r="G528614" i="2" s="1"/>
  <c r="G528615" i="2" s="1"/>
  <c r="G528616" i="2" s="1"/>
  <c r="G528617" i="2" s="1"/>
  <c r="G528618" i="2" s="1"/>
  <c r="G528619" i="2" s="1"/>
  <c r="G528620" i="2" s="1"/>
  <c r="G528621" i="2" s="1"/>
  <c r="G528622" i="2" s="1"/>
  <c r="G528623" i="2" s="1"/>
  <c r="G528624" i="2" s="1"/>
  <c r="G528625" i="2" s="1"/>
  <c r="G528626" i="2" s="1"/>
  <c r="G528627" i="2" s="1"/>
  <c r="G528628" i="2" s="1"/>
  <c r="G528629" i="2" s="1"/>
  <c r="G528630" i="2" s="1"/>
  <c r="G528631" i="2" s="1"/>
  <c r="G528632" i="2" s="1"/>
  <c r="G528633" i="2" s="1"/>
  <c r="G528634" i="2" s="1"/>
  <c r="G528635" i="2" s="1"/>
  <c r="G528636" i="2" s="1"/>
  <c r="G528637" i="2" s="1"/>
  <c r="G528638" i="2" s="1"/>
  <c r="G528639" i="2" s="1"/>
  <c r="G528640" i="2" s="1"/>
  <c r="G528641" i="2" s="1"/>
  <c r="G528642" i="2" s="1"/>
  <c r="G528643" i="2" s="1"/>
  <c r="G528644" i="2" s="1"/>
  <c r="G528645" i="2" s="1"/>
  <c r="G528646" i="2" s="1"/>
  <c r="G528647" i="2" s="1"/>
  <c r="G528648" i="2" s="1"/>
  <c r="G528649" i="2" s="1"/>
  <c r="G528650" i="2" s="1"/>
  <c r="G528651" i="2" s="1"/>
  <c r="G528652" i="2" s="1"/>
  <c r="G528653" i="2" s="1"/>
  <c r="G528654" i="2" s="1"/>
  <c r="G528655" i="2" s="1"/>
  <c r="G528656" i="2" s="1"/>
  <c r="G528657" i="2" s="1"/>
  <c r="G528658" i="2" s="1"/>
  <c r="G528659" i="2" s="1"/>
  <c r="G528660" i="2" s="1"/>
  <c r="G528661" i="2" s="1"/>
  <c r="G528662" i="2" s="1"/>
  <c r="G528663" i="2" s="1"/>
  <c r="G528664" i="2" s="1"/>
  <c r="G528665" i="2" s="1"/>
  <c r="G528666" i="2" s="1"/>
  <c r="G528667" i="2" s="1"/>
  <c r="G528668" i="2" s="1"/>
  <c r="G528669" i="2" s="1"/>
  <c r="G528670" i="2" s="1"/>
  <c r="G528671" i="2" s="1"/>
  <c r="G528672" i="2" s="1"/>
  <c r="G528673" i="2" s="1"/>
  <c r="G528674" i="2" s="1"/>
  <c r="G528675" i="2" s="1"/>
  <c r="G528676" i="2" s="1"/>
  <c r="G528677" i="2" s="1"/>
  <c r="G528678" i="2" s="1"/>
  <c r="G528679" i="2" s="1"/>
  <c r="G528680" i="2" s="1"/>
  <c r="G528681" i="2" s="1"/>
  <c r="G528682" i="2" s="1"/>
  <c r="G528683" i="2" s="1"/>
  <c r="G528684" i="2" s="1"/>
  <c r="G528685" i="2" s="1"/>
  <c r="G528686" i="2" s="1"/>
  <c r="G528687" i="2" s="1"/>
  <c r="G528688" i="2" s="1"/>
  <c r="G528689" i="2" s="1"/>
  <c r="G528690" i="2" s="1"/>
  <c r="G528691" i="2" s="1"/>
  <c r="G528692" i="2" s="1"/>
  <c r="G528693" i="2" s="1"/>
  <c r="G528694" i="2" s="1"/>
  <c r="G528695" i="2" s="1"/>
  <c r="G528696" i="2" s="1"/>
  <c r="G528697" i="2" s="1"/>
  <c r="G528698" i="2" s="1"/>
  <c r="G528699" i="2" s="1"/>
  <c r="G528700" i="2" s="1"/>
  <c r="G528701" i="2" s="1"/>
  <c r="G528702" i="2" s="1"/>
  <c r="G528703" i="2" s="1"/>
  <c r="G528704" i="2" s="1"/>
  <c r="G528705" i="2" s="1"/>
  <c r="G528706" i="2" s="1"/>
  <c r="G528707" i="2" s="1"/>
  <c r="G528708" i="2" s="1"/>
  <c r="G528709" i="2" s="1"/>
  <c r="G528710" i="2" s="1"/>
  <c r="G528711" i="2" s="1"/>
  <c r="G528712" i="2" s="1"/>
  <c r="G528713" i="2" s="1"/>
  <c r="G528714" i="2" s="1"/>
  <c r="G528715" i="2" s="1"/>
  <c r="G528716" i="2" s="1"/>
  <c r="G528717" i="2" s="1"/>
  <c r="G528718" i="2" s="1"/>
  <c r="G528719" i="2" s="1"/>
  <c r="G528720" i="2" s="1"/>
  <c r="G528721" i="2" s="1"/>
  <c r="G528722" i="2" s="1"/>
  <c r="G528723" i="2" s="1"/>
  <c r="G528724" i="2" s="1"/>
  <c r="G528725" i="2" s="1"/>
  <c r="G528726" i="2" s="1"/>
  <c r="G528727" i="2" s="1"/>
  <c r="G528728" i="2" s="1"/>
  <c r="G528729" i="2" s="1"/>
  <c r="G528730" i="2" s="1"/>
  <c r="G528731" i="2" s="1"/>
  <c r="G528732" i="2" s="1"/>
  <c r="G528733" i="2" s="1"/>
  <c r="G528734" i="2" s="1"/>
  <c r="G528735" i="2" s="1"/>
  <c r="G528736" i="2" s="1"/>
  <c r="G528737" i="2" s="1"/>
  <c r="G528738" i="2" s="1"/>
  <c r="G528739" i="2" s="1"/>
  <c r="G528740" i="2" s="1"/>
  <c r="G528741" i="2" s="1"/>
  <c r="G528742" i="2" s="1"/>
  <c r="G528743" i="2" s="1"/>
  <c r="G528744" i="2" s="1"/>
  <c r="G528745" i="2" s="1"/>
  <c r="G528746" i="2" s="1"/>
  <c r="G528747" i="2" s="1"/>
  <c r="G528748" i="2" s="1"/>
  <c r="G528749" i="2" s="1"/>
  <c r="G528750" i="2" s="1"/>
  <c r="G528751" i="2" s="1"/>
  <c r="G528752" i="2" s="1"/>
  <c r="G528753" i="2" s="1"/>
  <c r="G528754" i="2" s="1"/>
  <c r="G528755" i="2" s="1"/>
  <c r="G528756" i="2" s="1"/>
  <c r="G528757" i="2" s="1"/>
  <c r="G528758" i="2" s="1"/>
  <c r="G528759" i="2" s="1"/>
  <c r="G528760" i="2" s="1"/>
  <c r="G528761" i="2" s="1"/>
  <c r="G528762" i="2" s="1"/>
  <c r="G528763" i="2" s="1"/>
  <c r="G528764" i="2" s="1"/>
  <c r="G528765" i="2" s="1"/>
  <c r="G528766" i="2" s="1"/>
  <c r="G528767" i="2" s="1"/>
  <c r="G528768" i="2" s="1"/>
  <c r="G528769" i="2" s="1"/>
  <c r="G528770" i="2" s="1"/>
  <c r="G528771" i="2" s="1"/>
  <c r="G528772" i="2" s="1"/>
  <c r="G528773" i="2" s="1"/>
  <c r="G528774" i="2" s="1"/>
  <c r="G528775" i="2" s="1"/>
  <c r="G528776" i="2" s="1"/>
  <c r="G528777" i="2" s="1"/>
  <c r="G528778" i="2" s="1"/>
  <c r="G528779" i="2" s="1"/>
  <c r="G528780" i="2" s="1"/>
  <c r="G528781" i="2" s="1"/>
  <c r="G528782" i="2" s="1"/>
  <c r="G528783" i="2" s="1"/>
  <c r="G528784" i="2" s="1"/>
  <c r="G528785" i="2" s="1"/>
  <c r="G528786" i="2" s="1"/>
  <c r="G528787" i="2" s="1"/>
  <c r="G528788" i="2" s="1"/>
  <c r="G528789" i="2" s="1"/>
  <c r="G528790" i="2" s="1"/>
  <c r="G528791" i="2" s="1"/>
  <c r="G528792" i="2" s="1"/>
  <c r="G528793" i="2" s="1"/>
  <c r="G528794" i="2" s="1"/>
  <c r="G528795" i="2" s="1"/>
  <c r="G528796" i="2" s="1"/>
  <c r="G528797" i="2" s="1"/>
  <c r="G528798" i="2" s="1"/>
  <c r="G528799" i="2" s="1"/>
  <c r="G528800" i="2" s="1"/>
  <c r="G528801" i="2" s="1"/>
  <c r="G528802" i="2" s="1"/>
  <c r="G528803" i="2" s="1"/>
  <c r="G528804" i="2" s="1"/>
  <c r="G528805" i="2" s="1"/>
  <c r="G528806" i="2" s="1"/>
  <c r="G528807" i="2" s="1"/>
  <c r="G528808" i="2" s="1"/>
  <c r="G528809" i="2" s="1"/>
  <c r="G528810" i="2" s="1"/>
  <c r="G528811" i="2" s="1"/>
  <c r="G528812" i="2" s="1"/>
  <c r="G528813" i="2" s="1"/>
  <c r="G528814" i="2" s="1"/>
  <c r="G528815" i="2" s="1"/>
  <c r="G528816" i="2" s="1"/>
  <c r="G528817" i="2" s="1"/>
  <c r="G528818" i="2" s="1"/>
  <c r="G528819" i="2" s="1"/>
  <c r="G528820" i="2" s="1"/>
  <c r="G528821" i="2" s="1"/>
  <c r="G528822" i="2" s="1"/>
  <c r="G528823" i="2" s="1"/>
  <c r="G528824" i="2" s="1"/>
  <c r="G528825" i="2" s="1"/>
  <c r="G528826" i="2" s="1"/>
  <c r="G528827" i="2" s="1"/>
  <c r="G528828" i="2" s="1"/>
  <c r="G528829" i="2" s="1"/>
  <c r="G528830" i="2" s="1"/>
  <c r="G528831" i="2" s="1"/>
  <c r="G528832" i="2" s="1"/>
  <c r="G528833" i="2" s="1"/>
  <c r="G528834" i="2" s="1"/>
  <c r="G528835" i="2" s="1"/>
  <c r="G528836" i="2" s="1"/>
  <c r="G528837" i="2" s="1"/>
  <c r="G528838" i="2" s="1"/>
  <c r="G528839" i="2" s="1"/>
  <c r="G528840" i="2" s="1"/>
  <c r="G528841" i="2" s="1"/>
  <c r="G528842" i="2" s="1"/>
  <c r="G528843" i="2" s="1"/>
  <c r="G528844" i="2" s="1"/>
  <c r="G528845" i="2" s="1"/>
  <c r="G528846" i="2" s="1"/>
  <c r="G528847" i="2" s="1"/>
  <c r="G528848" i="2" s="1"/>
  <c r="G528849" i="2" s="1"/>
  <c r="G528850" i="2" s="1"/>
  <c r="G528851" i="2" s="1"/>
  <c r="G528852" i="2" s="1"/>
  <c r="G528853" i="2" s="1"/>
  <c r="G528854" i="2" s="1"/>
  <c r="G528855" i="2" s="1"/>
  <c r="G528856" i="2" s="1"/>
  <c r="G528857" i="2" s="1"/>
  <c r="G528858" i="2" s="1"/>
  <c r="G528859" i="2" s="1"/>
  <c r="G528860" i="2" s="1"/>
  <c r="G528861" i="2" s="1"/>
  <c r="G528862" i="2" s="1"/>
  <c r="G528863" i="2" s="1"/>
  <c r="G528864" i="2" s="1"/>
  <c r="G528865" i="2" s="1"/>
  <c r="G528866" i="2" s="1"/>
  <c r="G528867" i="2" s="1"/>
  <c r="G528868" i="2" s="1"/>
  <c r="G528869" i="2" s="1"/>
  <c r="G528870" i="2" s="1"/>
  <c r="G528871" i="2" s="1"/>
  <c r="G528872" i="2" s="1"/>
  <c r="G528873" i="2" s="1"/>
  <c r="G528874" i="2" s="1"/>
  <c r="G528875" i="2" s="1"/>
  <c r="G528876" i="2" s="1"/>
  <c r="G528877" i="2" s="1"/>
  <c r="G528878" i="2" s="1"/>
  <c r="G528879" i="2" s="1"/>
  <c r="G528880" i="2" s="1"/>
  <c r="G528881" i="2" s="1"/>
  <c r="G528882" i="2" s="1"/>
  <c r="G528883" i="2" s="1"/>
  <c r="G528884" i="2" s="1"/>
  <c r="G528885" i="2" s="1"/>
  <c r="G528886" i="2" s="1"/>
  <c r="G528887" i="2" s="1"/>
  <c r="G528888" i="2" s="1"/>
  <c r="G528889" i="2" s="1"/>
  <c r="G528890" i="2" s="1"/>
  <c r="G528891" i="2" s="1"/>
  <c r="G528892" i="2" s="1"/>
  <c r="G528893" i="2" s="1"/>
  <c r="G528894" i="2" s="1"/>
  <c r="G528895" i="2" s="1"/>
  <c r="G528896" i="2" s="1"/>
  <c r="G528897" i="2" s="1"/>
  <c r="G528898" i="2" s="1"/>
  <c r="G528899" i="2" s="1"/>
  <c r="G528900" i="2" s="1"/>
  <c r="G528901" i="2" s="1"/>
  <c r="G528902" i="2" s="1"/>
  <c r="G528903" i="2" s="1"/>
  <c r="G528904" i="2" s="1"/>
  <c r="G528905" i="2" s="1"/>
  <c r="G528906" i="2" s="1"/>
  <c r="G528907" i="2" s="1"/>
  <c r="G528908" i="2" s="1"/>
  <c r="G528909" i="2" s="1"/>
  <c r="G528910" i="2" s="1"/>
  <c r="G528911" i="2" s="1"/>
  <c r="G528912" i="2" s="1"/>
  <c r="G528913" i="2" s="1"/>
  <c r="G528914" i="2" s="1"/>
  <c r="G528915" i="2" s="1"/>
  <c r="G528916" i="2" s="1"/>
  <c r="G528917" i="2" s="1"/>
  <c r="G528918" i="2" s="1"/>
  <c r="G528919" i="2" s="1"/>
  <c r="G528920" i="2" s="1"/>
  <c r="G528921" i="2" s="1"/>
  <c r="G528922" i="2" s="1"/>
  <c r="G528923" i="2" s="1"/>
  <c r="G528924" i="2" s="1"/>
  <c r="G528925" i="2" s="1"/>
  <c r="G528926" i="2" s="1"/>
  <c r="G528927" i="2" s="1"/>
  <c r="G528928" i="2" s="1"/>
  <c r="G528929" i="2" s="1"/>
  <c r="G528930" i="2" s="1"/>
  <c r="G528931" i="2" s="1"/>
  <c r="G528932" i="2" s="1"/>
  <c r="G528933" i="2" s="1"/>
  <c r="G528934" i="2" s="1"/>
  <c r="G528935" i="2" s="1"/>
  <c r="G528936" i="2" s="1"/>
  <c r="G528937" i="2" s="1"/>
  <c r="G528938" i="2" s="1"/>
  <c r="G528939" i="2" s="1"/>
  <c r="G528940" i="2" s="1"/>
  <c r="G528941" i="2" s="1"/>
  <c r="G528942" i="2" s="1"/>
  <c r="G528943" i="2" s="1"/>
  <c r="G528944" i="2" s="1"/>
  <c r="G528945" i="2" s="1"/>
  <c r="G528946" i="2" s="1"/>
  <c r="G528947" i="2" s="1"/>
  <c r="G528948" i="2" s="1"/>
  <c r="G528949" i="2" s="1"/>
  <c r="G528950" i="2" s="1"/>
  <c r="G528951" i="2" s="1"/>
  <c r="G528952" i="2" s="1"/>
  <c r="G528953" i="2" s="1"/>
  <c r="G528954" i="2" s="1"/>
  <c r="G528955" i="2" s="1"/>
  <c r="G528956" i="2" s="1"/>
  <c r="G528957" i="2" s="1"/>
  <c r="G528958" i="2" s="1"/>
  <c r="G528959" i="2" s="1"/>
  <c r="G528960" i="2" s="1"/>
  <c r="G528961" i="2" s="1"/>
  <c r="G528962" i="2" s="1"/>
  <c r="G528963" i="2" s="1"/>
  <c r="G528964" i="2" s="1"/>
  <c r="G528965" i="2" s="1"/>
  <c r="G528966" i="2" s="1"/>
  <c r="G528967" i="2" s="1"/>
  <c r="G528968" i="2" s="1"/>
  <c r="G528969" i="2" s="1"/>
  <c r="G528970" i="2" s="1"/>
  <c r="G528971" i="2" s="1"/>
  <c r="G528972" i="2" s="1"/>
  <c r="G528973" i="2" s="1"/>
  <c r="G528974" i="2" s="1"/>
  <c r="G528975" i="2" s="1"/>
  <c r="G528976" i="2" s="1"/>
  <c r="G528977" i="2" s="1"/>
  <c r="G528978" i="2" s="1"/>
  <c r="G528979" i="2" s="1"/>
  <c r="G528980" i="2" s="1"/>
  <c r="G528981" i="2" s="1"/>
  <c r="G528982" i="2" s="1"/>
  <c r="G528983" i="2" s="1"/>
  <c r="G528984" i="2" s="1"/>
  <c r="G528985" i="2" s="1"/>
  <c r="G528986" i="2" s="1"/>
  <c r="G528987" i="2" s="1"/>
  <c r="G528988" i="2" s="1"/>
  <c r="G528989" i="2" s="1"/>
  <c r="G528990" i="2" s="1"/>
  <c r="G528991" i="2" s="1"/>
  <c r="G528992" i="2" s="1"/>
  <c r="G528993" i="2" s="1"/>
  <c r="G528994" i="2" s="1"/>
  <c r="G528995" i="2" s="1"/>
  <c r="G528996" i="2" s="1"/>
  <c r="G528997" i="2" s="1"/>
  <c r="G528998" i="2" s="1"/>
  <c r="G528999" i="2" s="1"/>
  <c r="G529000" i="2" s="1"/>
  <c r="G529001" i="2" s="1"/>
  <c r="G529002" i="2" s="1"/>
  <c r="G529003" i="2" s="1"/>
  <c r="G529004" i="2" s="1"/>
  <c r="G529005" i="2" s="1"/>
  <c r="G529006" i="2" s="1"/>
  <c r="G529007" i="2" s="1"/>
  <c r="G529008" i="2" s="1"/>
  <c r="G529009" i="2" s="1"/>
  <c r="G529010" i="2" s="1"/>
  <c r="G529011" i="2" s="1"/>
  <c r="G529012" i="2" s="1"/>
  <c r="G529013" i="2" s="1"/>
  <c r="G529014" i="2" s="1"/>
  <c r="G529015" i="2" s="1"/>
  <c r="G529016" i="2" s="1"/>
  <c r="G529017" i="2" s="1"/>
  <c r="G529018" i="2" s="1"/>
  <c r="G529019" i="2" s="1"/>
  <c r="G529020" i="2" s="1"/>
  <c r="G529021" i="2" s="1"/>
  <c r="G529022" i="2" s="1"/>
  <c r="G529023" i="2" s="1"/>
  <c r="G529024" i="2" s="1"/>
  <c r="G529025" i="2" s="1"/>
  <c r="G529026" i="2" s="1"/>
  <c r="G529027" i="2" s="1"/>
  <c r="G529028" i="2" s="1"/>
  <c r="G529029" i="2" s="1"/>
  <c r="G529030" i="2" s="1"/>
  <c r="G529031" i="2" s="1"/>
  <c r="G529032" i="2" s="1"/>
  <c r="G529033" i="2" s="1"/>
  <c r="G529034" i="2" s="1"/>
  <c r="G529035" i="2" s="1"/>
  <c r="G529036" i="2" s="1"/>
  <c r="G529037" i="2" s="1"/>
  <c r="G529038" i="2" s="1"/>
  <c r="G529039" i="2" s="1"/>
  <c r="G529040" i="2" s="1"/>
  <c r="G529041" i="2" s="1"/>
  <c r="G529042" i="2" s="1"/>
  <c r="G529043" i="2" s="1"/>
  <c r="G529044" i="2" s="1"/>
  <c r="G529045" i="2" s="1"/>
  <c r="G529046" i="2" s="1"/>
  <c r="G529047" i="2" s="1"/>
  <c r="G529048" i="2" s="1"/>
  <c r="G529049" i="2" s="1"/>
  <c r="G529050" i="2" s="1"/>
  <c r="G529051" i="2" s="1"/>
  <c r="G529052" i="2" s="1"/>
  <c r="G529053" i="2" s="1"/>
  <c r="G529054" i="2" s="1"/>
  <c r="G529055" i="2" s="1"/>
  <c r="G529056" i="2" s="1"/>
  <c r="G529057" i="2" s="1"/>
  <c r="G529058" i="2" s="1"/>
  <c r="G529059" i="2" s="1"/>
  <c r="G529060" i="2" s="1"/>
  <c r="G529061" i="2" s="1"/>
  <c r="G529062" i="2" s="1"/>
  <c r="G529063" i="2" s="1"/>
  <c r="G529064" i="2" s="1"/>
  <c r="G529065" i="2" s="1"/>
  <c r="G529066" i="2" s="1"/>
  <c r="G529067" i="2" s="1"/>
  <c r="G529068" i="2" s="1"/>
  <c r="G529069" i="2" s="1"/>
  <c r="G529070" i="2" s="1"/>
  <c r="G529071" i="2" s="1"/>
  <c r="G529072" i="2" s="1"/>
  <c r="G529073" i="2" s="1"/>
  <c r="G529074" i="2" s="1"/>
  <c r="G529075" i="2" s="1"/>
  <c r="G529076" i="2" s="1"/>
  <c r="G529077" i="2" s="1"/>
  <c r="G529078" i="2" s="1"/>
  <c r="G529079" i="2" s="1"/>
  <c r="G529080" i="2" s="1"/>
  <c r="G529081" i="2" s="1"/>
  <c r="G529082" i="2" s="1"/>
  <c r="G529083" i="2" s="1"/>
  <c r="G529084" i="2" s="1"/>
  <c r="G529085" i="2" s="1"/>
  <c r="G529086" i="2" s="1"/>
  <c r="G529087" i="2" s="1"/>
  <c r="G529088" i="2" s="1"/>
  <c r="G529089" i="2" s="1"/>
  <c r="G529090" i="2" s="1"/>
  <c r="G529091" i="2" s="1"/>
  <c r="G529092" i="2" s="1"/>
  <c r="G529093" i="2" s="1"/>
  <c r="G529094" i="2" s="1"/>
  <c r="G529095" i="2" s="1"/>
  <c r="G529096" i="2" s="1"/>
  <c r="G529097" i="2" s="1"/>
  <c r="G529098" i="2" s="1"/>
  <c r="G529099" i="2" s="1"/>
  <c r="G529100" i="2" s="1"/>
  <c r="G529101" i="2" s="1"/>
  <c r="G529102" i="2" s="1"/>
  <c r="G529103" i="2" s="1"/>
  <c r="G529104" i="2" s="1"/>
  <c r="G529105" i="2" s="1"/>
  <c r="G529106" i="2" s="1"/>
  <c r="G529107" i="2" s="1"/>
  <c r="G529108" i="2" s="1"/>
  <c r="G529109" i="2" s="1"/>
  <c r="G529110" i="2" s="1"/>
  <c r="G529111" i="2" s="1"/>
  <c r="G529112" i="2" s="1"/>
  <c r="G529113" i="2" s="1"/>
  <c r="G529114" i="2" s="1"/>
  <c r="G529115" i="2" s="1"/>
  <c r="G529116" i="2" s="1"/>
  <c r="G529117" i="2" s="1"/>
  <c r="G529118" i="2" s="1"/>
  <c r="G529119" i="2" s="1"/>
  <c r="G529120" i="2" s="1"/>
  <c r="G529121" i="2" s="1"/>
  <c r="G529122" i="2" s="1"/>
  <c r="G529123" i="2" s="1"/>
  <c r="G529124" i="2" s="1"/>
  <c r="G529125" i="2" s="1"/>
  <c r="G529126" i="2" s="1"/>
  <c r="G529127" i="2" s="1"/>
  <c r="G529128" i="2" s="1"/>
  <c r="G529129" i="2" s="1"/>
  <c r="G529130" i="2" s="1"/>
  <c r="G529131" i="2" s="1"/>
  <c r="G529132" i="2" s="1"/>
  <c r="G529133" i="2" s="1"/>
  <c r="G529134" i="2" s="1"/>
  <c r="G529135" i="2" s="1"/>
  <c r="G529136" i="2" s="1"/>
  <c r="G529137" i="2" s="1"/>
  <c r="G529138" i="2" s="1"/>
  <c r="G529139" i="2" s="1"/>
  <c r="G529140" i="2" s="1"/>
  <c r="G529141" i="2" s="1"/>
  <c r="G529142" i="2" s="1"/>
  <c r="G529143" i="2" s="1"/>
  <c r="G529144" i="2" s="1"/>
  <c r="G529145" i="2" s="1"/>
  <c r="G529146" i="2" s="1"/>
  <c r="G529147" i="2" s="1"/>
  <c r="G529148" i="2" s="1"/>
  <c r="G529149" i="2" s="1"/>
  <c r="G529150" i="2" s="1"/>
  <c r="G529151" i="2" s="1"/>
  <c r="G529152" i="2" s="1"/>
  <c r="G529153" i="2" s="1"/>
  <c r="G529154" i="2" s="1"/>
  <c r="G529155" i="2" s="1"/>
  <c r="G529156" i="2" s="1"/>
  <c r="G529157" i="2" s="1"/>
  <c r="G529158" i="2" s="1"/>
  <c r="G529159" i="2" s="1"/>
  <c r="G529160" i="2" s="1"/>
  <c r="G529161" i="2" s="1"/>
  <c r="G529162" i="2" s="1"/>
  <c r="G529163" i="2" s="1"/>
  <c r="G529164" i="2" s="1"/>
  <c r="G529165" i="2" s="1"/>
  <c r="G529166" i="2" s="1"/>
  <c r="G529167" i="2" s="1"/>
  <c r="G529168" i="2" s="1"/>
  <c r="G529169" i="2" s="1"/>
  <c r="G529170" i="2" s="1"/>
  <c r="G529171" i="2" s="1"/>
  <c r="G529172" i="2" s="1"/>
  <c r="G529173" i="2" s="1"/>
  <c r="G529174" i="2" s="1"/>
  <c r="G529175" i="2" s="1"/>
  <c r="G529176" i="2" s="1"/>
  <c r="G529177" i="2" s="1"/>
  <c r="G529178" i="2" s="1"/>
  <c r="G529179" i="2" s="1"/>
  <c r="G529180" i="2" s="1"/>
  <c r="G529181" i="2" s="1"/>
  <c r="G529182" i="2" s="1"/>
  <c r="G529183" i="2" s="1"/>
  <c r="G529184" i="2" s="1"/>
  <c r="G529185" i="2" s="1"/>
  <c r="G529186" i="2" s="1"/>
  <c r="G529187" i="2" s="1"/>
  <c r="G529188" i="2" s="1"/>
  <c r="G529189" i="2" s="1"/>
  <c r="G529190" i="2" s="1"/>
  <c r="G529191" i="2" s="1"/>
  <c r="G529192" i="2" s="1"/>
  <c r="G529193" i="2" s="1"/>
  <c r="G529194" i="2" s="1"/>
  <c r="G529195" i="2" s="1"/>
  <c r="G529196" i="2" s="1"/>
  <c r="G529197" i="2" s="1"/>
  <c r="G529198" i="2" s="1"/>
  <c r="G529199" i="2" s="1"/>
  <c r="G529200" i="2" s="1"/>
  <c r="G529201" i="2" s="1"/>
  <c r="G529202" i="2" s="1"/>
  <c r="G529203" i="2" s="1"/>
  <c r="G529204" i="2" s="1"/>
  <c r="G529205" i="2" s="1"/>
  <c r="G529206" i="2" s="1"/>
  <c r="G529207" i="2" s="1"/>
  <c r="G529208" i="2" s="1"/>
  <c r="G529209" i="2" s="1"/>
  <c r="G529210" i="2" s="1"/>
  <c r="G529211" i="2" s="1"/>
  <c r="G529212" i="2" s="1"/>
  <c r="G529213" i="2" s="1"/>
  <c r="G529214" i="2" s="1"/>
  <c r="G529215" i="2" s="1"/>
  <c r="G529216" i="2" s="1"/>
  <c r="G529217" i="2" s="1"/>
  <c r="G529218" i="2" s="1"/>
  <c r="G529219" i="2" s="1"/>
  <c r="G529220" i="2" s="1"/>
  <c r="G529221" i="2" s="1"/>
  <c r="G529222" i="2" s="1"/>
  <c r="G529223" i="2" s="1"/>
  <c r="G529224" i="2" s="1"/>
  <c r="G529225" i="2" s="1"/>
  <c r="G529226" i="2" s="1"/>
  <c r="G529227" i="2" s="1"/>
  <c r="G529228" i="2" s="1"/>
  <c r="G529229" i="2" s="1"/>
  <c r="G529230" i="2" s="1"/>
  <c r="G529231" i="2" s="1"/>
  <c r="G529232" i="2" s="1"/>
  <c r="G529233" i="2" s="1"/>
  <c r="G529234" i="2" s="1"/>
  <c r="G529235" i="2" s="1"/>
  <c r="G529236" i="2" s="1"/>
  <c r="G529237" i="2" s="1"/>
  <c r="G529238" i="2" s="1"/>
  <c r="G529239" i="2" s="1"/>
  <c r="G529240" i="2" s="1"/>
  <c r="G529241" i="2" s="1"/>
  <c r="G529242" i="2" s="1"/>
  <c r="G529243" i="2" s="1"/>
  <c r="G529244" i="2" s="1"/>
  <c r="G529245" i="2" s="1"/>
  <c r="G529246" i="2" s="1"/>
  <c r="G529247" i="2" s="1"/>
  <c r="G529248" i="2" s="1"/>
  <c r="G529249" i="2" s="1"/>
  <c r="G529250" i="2" s="1"/>
  <c r="G529251" i="2" s="1"/>
  <c r="G529252" i="2" s="1"/>
  <c r="G529253" i="2" s="1"/>
  <c r="G529254" i="2" s="1"/>
  <c r="G529255" i="2" s="1"/>
  <c r="G529256" i="2" s="1"/>
  <c r="G529257" i="2" s="1"/>
  <c r="G529258" i="2" s="1"/>
  <c r="G529259" i="2" s="1"/>
  <c r="G529260" i="2" s="1"/>
  <c r="G529261" i="2" s="1"/>
  <c r="G529262" i="2" s="1"/>
  <c r="G529263" i="2" s="1"/>
  <c r="G529264" i="2" s="1"/>
  <c r="G529265" i="2" s="1"/>
  <c r="G529266" i="2" s="1"/>
  <c r="G529267" i="2" s="1"/>
  <c r="G529268" i="2" s="1"/>
  <c r="G529269" i="2" s="1"/>
  <c r="G529270" i="2" s="1"/>
  <c r="G529271" i="2" s="1"/>
  <c r="G529272" i="2" s="1"/>
  <c r="G529273" i="2" s="1"/>
  <c r="G529274" i="2" s="1"/>
  <c r="G529275" i="2" s="1"/>
  <c r="G529276" i="2" s="1"/>
  <c r="G529277" i="2" s="1"/>
  <c r="G529278" i="2" s="1"/>
  <c r="G529279" i="2" s="1"/>
  <c r="G529280" i="2" s="1"/>
  <c r="G529281" i="2" s="1"/>
  <c r="G529282" i="2" s="1"/>
  <c r="G529283" i="2" s="1"/>
  <c r="G529284" i="2" s="1"/>
  <c r="G529285" i="2" s="1"/>
  <c r="G529286" i="2" s="1"/>
  <c r="G529287" i="2" s="1"/>
  <c r="G529288" i="2" s="1"/>
  <c r="G529289" i="2" s="1"/>
  <c r="G529290" i="2" s="1"/>
  <c r="G529291" i="2" s="1"/>
  <c r="G529292" i="2" s="1"/>
  <c r="G529293" i="2" s="1"/>
  <c r="G529294" i="2" s="1"/>
  <c r="G529295" i="2" s="1"/>
  <c r="G529296" i="2" s="1"/>
  <c r="G529297" i="2" s="1"/>
  <c r="G529298" i="2" s="1"/>
  <c r="G529299" i="2" s="1"/>
  <c r="G529300" i="2" s="1"/>
  <c r="G529301" i="2" s="1"/>
  <c r="G529302" i="2" s="1"/>
  <c r="G529303" i="2" s="1"/>
  <c r="G529304" i="2" s="1"/>
  <c r="G529305" i="2" s="1"/>
  <c r="G529306" i="2" s="1"/>
  <c r="G529307" i="2" s="1"/>
  <c r="G529308" i="2" s="1"/>
  <c r="G529309" i="2" s="1"/>
  <c r="G529310" i="2" s="1"/>
  <c r="G529311" i="2" s="1"/>
  <c r="G529312" i="2" s="1"/>
  <c r="G529313" i="2" s="1"/>
  <c r="G529314" i="2" s="1"/>
  <c r="G529315" i="2" s="1"/>
  <c r="G529316" i="2" s="1"/>
  <c r="G529317" i="2" s="1"/>
  <c r="G529318" i="2" s="1"/>
  <c r="G529319" i="2" s="1"/>
  <c r="G529320" i="2" s="1"/>
  <c r="G529321" i="2" s="1"/>
  <c r="G529322" i="2" s="1"/>
  <c r="G529323" i="2" s="1"/>
  <c r="G529324" i="2" s="1"/>
  <c r="G529325" i="2" s="1"/>
  <c r="G529326" i="2" s="1"/>
  <c r="G529327" i="2" s="1"/>
  <c r="G529328" i="2" s="1"/>
  <c r="G529329" i="2" s="1"/>
  <c r="G529330" i="2" s="1"/>
  <c r="G529331" i="2" s="1"/>
  <c r="G529332" i="2" s="1"/>
  <c r="G529333" i="2" s="1"/>
  <c r="G529334" i="2" s="1"/>
  <c r="G529335" i="2" s="1"/>
  <c r="G529336" i="2" s="1"/>
  <c r="G529337" i="2" s="1"/>
  <c r="G529338" i="2" s="1"/>
  <c r="G529339" i="2" s="1"/>
  <c r="G529340" i="2" s="1"/>
  <c r="G529341" i="2" s="1"/>
  <c r="G529342" i="2" s="1"/>
  <c r="G529343" i="2" s="1"/>
  <c r="G529344" i="2" s="1"/>
  <c r="G529345" i="2" s="1"/>
  <c r="G529346" i="2" s="1"/>
  <c r="G529347" i="2" s="1"/>
  <c r="G529348" i="2" s="1"/>
  <c r="G529349" i="2" s="1"/>
  <c r="G529350" i="2" s="1"/>
  <c r="G529351" i="2" s="1"/>
  <c r="G529352" i="2" s="1"/>
  <c r="G529353" i="2" s="1"/>
  <c r="G529354" i="2" s="1"/>
  <c r="G529355" i="2" s="1"/>
  <c r="G529356" i="2" s="1"/>
  <c r="G529357" i="2" s="1"/>
  <c r="G529358" i="2" s="1"/>
  <c r="G529359" i="2" s="1"/>
  <c r="G529360" i="2" s="1"/>
  <c r="G529361" i="2" s="1"/>
  <c r="G529362" i="2" s="1"/>
  <c r="G529363" i="2" s="1"/>
  <c r="G529364" i="2" s="1"/>
  <c r="G529365" i="2" s="1"/>
  <c r="G529366" i="2" s="1"/>
  <c r="G529367" i="2" s="1"/>
  <c r="G529368" i="2" s="1"/>
  <c r="G529369" i="2" s="1"/>
  <c r="G529370" i="2" s="1"/>
  <c r="G529371" i="2" s="1"/>
  <c r="G529372" i="2" s="1"/>
  <c r="G529373" i="2" s="1"/>
  <c r="G529374" i="2" s="1"/>
  <c r="G529375" i="2" s="1"/>
  <c r="G529376" i="2" s="1"/>
  <c r="G529377" i="2" s="1"/>
  <c r="G529378" i="2" s="1"/>
  <c r="G529379" i="2" s="1"/>
  <c r="G529380" i="2" s="1"/>
  <c r="G529381" i="2" s="1"/>
  <c r="G529382" i="2" s="1"/>
  <c r="G529383" i="2" s="1"/>
  <c r="G529384" i="2" s="1"/>
  <c r="G529385" i="2" s="1"/>
  <c r="G529386" i="2" s="1"/>
  <c r="G529387" i="2" s="1"/>
  <c r="G529388" i="2" s="1"/>
  <c r="G529389" i="2" s="1"/>
  <c r="G529390" i="2" s="1"/>
  <c r="G529391" i="2" s="1"/>
  <c r="G529392" i="2" s="1"/>
  <c r="G529393" i="2" s="1"/>
  <c r="G529394" i="2" s="1"/>
  <c r="G529395" i="2" s="1"/>
  <c r="G529396" i="2" s="1"/>
  <c r="G529397" i="2" s="1"/>
  <c r="G529398" i="2" s="1"/>
  <c r="G529399" i="2" s="1"/>
  <c r="G529400" i="2" s="1"/>
  <c r="G529401" i="2" s="1"/>
  <c r="G529402" i="2" s="1"/>
  <c r="G529403" i="2" s="1"/>
  <c r="G529404" i="2" s="1"/>
  <c r="G529405" i="2" s="1"/>
  <c r="G529406" i="2" s="1"/>
  <c r="G529407" i="2" s="1"/>
  <c r="G529408" i="2" s="1"/>
  <c r="G529409" i="2" s="1"/>
  <c r="G529410" i="2" s="1"/>
  <c r="G529411" i="2" s="1"/>
  <c r="G529412" i="2" s="1"/>
  <c r="G529413" i="2" s="1"/>
  <c r="G529414" i="2" s="1"/>
  <c r="G529415" i="2" s="1"/>
  <c r="G529416" i="2" s="1"/>
  <c r="G529417" i="2" s="1"/>
  <c r="G529418" i="2" s="1"/>
  <c r="G529419" i="2" s="1"/>
  <c r="G529420" i="2" s="1"/>
  <c r="G529421" i="2" s="1"/>
  <c r="G529422" i="2" s="1"/>
  <c r="G529423" i="2" s="1"/>
  <c r="G529424" i="2" s="1"/>
  <c r="G529425" i="2" s="1"/>
  <c r="G529426" i="2" s="1"/>
  <c r="G529427" i="2" s="1"/>
  <c r="G529428" i="2" s="1"/>
  <c r="G529429" i="2" s="1"/>
  <c r="G529430" i="2" s="1"/>
  <c r="G529431" i="2" s="1"/>
  <c r="G529432" i="2" s="1"/>
  <c r="G529433" i="2" s="1"/>
  <c r="G529434" i="2" s="1"/>
  <c r="G529435" i="2" s="1"/>
  <c r="G529436" i="2" s="1"/>
  <c r="G529437" i="2" s="1"/>
  <c r="G529438" i="2" s="1"/>
  <c r="G529439" i="2" s="1"/>
  <c r="G529440" i="2" s="1"/>
  <c r="G529441" i="2" s="1"/>
  <c r="G529442" i="2" s="1"/>
  <c r="G529443" i="2" s="1"/>
  <c r="G529444" i="2" s="1"/>
  <c r="G529445" i="2" s="1"/>
  <c r="G529446" i="2" s="1"/>
  <c r="G529447" i="2" s="1"/>
  <c r="G529448" i="2" s="1"/>
  <c r="G529449" i="2" s="1"/>
  <c r="G529450" i="2" s="1"/>
  <c r="G529451" i="2" s="1"/>
  <c r="G529452" i="2" s="1"/>
  <c r="G529453" i="2" s="1"/>
  <c r="G529454" i="2" s="1"/>
  <c r="G529455" i="2" s="1"/>
  <c r="G529456" i="2" s="1"/>
  <c r="G529457" i="2" s="1"/>
  <c r="G529458" i="2" s="1"/>
  <c r="G529459" i="2" s="1"/>
  <c r="G529460" i="2" s="1"/>
  <c r="G529461" i="2" s="1"/>
  <c r="G529462" i="2" s="1"/>
  <c r="G529463" i="2" s="1"/>
  <c r="G529464" i="2" s="1"/>
  <c r="G529465" i="2" s="1"/>
  <c r="G529466" i="2" s="1"/>
  <c r="G529467" i="2" s="1"/>
  <c r="G529468" i="2" s="1"/>
  <c r="G529469" i="2" s="1"/>
  <c r="G529470" i="2" s="1"/>
  <c r="G529471" i="2" s="1"/>
  <c r="G529472" i="2" s="1"/>
  <c r="G529473" i="2" s="1"/>
  <c r="G529474" i="2" s="1"/>
  <c r="G529475" i="2" s="1"/>
  <c r="G529476" i="2" s="1"/>
  <c r="G529477" i="2" s="1"/>
  <c r="G529478" i="2" s="1"/>
  <c r="G529479" i="2" s="1"/>
  <c r="G529480" i="2" s="1"/>
  <c r="G529481" i="2" s="1"/>
  <c r="G529482" i="2" s="1"/>
  <c r="G529483" i="2" s="1"/>
  <c r="G529484" i="2" s="1"/>
  <c r="G529485" i="2" s="1"/>
  <c r="G529486" i="2" s="1"/>
  <c r="G529487" i="2" s="1"/>
  <c r="G529488" i="2" s="1"/>
  <c r="G529489" i="2" s="1"/>
  <c r="G529490" i="2" s="1"/>
  <c r="G529491" i="2" s="1"/>
  <c r="G529492" i="2" s="1"/>
  <c r="G529493" i="2" s="1"/>
  <c r="G529494" i="2" s="1"/>
  <c r="G529495" i="2" s="1"/>
  <c r="G529496" i="2" s="1"/>
  <c r="G529497" i="2" s="1"/>
  <c r="G529498" i="2" s="1"/>
  <c r="G529499" i="2" s="1"/>
  <c r="G529500" i="2" s="1"/>
  <c r="G529501" i="2" s="1"/>
  <c r="G529502" i="2" s="1"/>
  <c r="G529503" i="2" s="1"/>
  <c r="G529504" i="2" s="1"/>
  <c r="G529505" i="2" s="1"/>
  <c r="G529506" i="2" s="1"/>
  <c r="G529507" i="2" s="1"/>
  <c r="G529508" i="2" s="1"/>
  <c r="G529509" i="2" s="1"/>
  <c r="G529510" i="2" s="1"/>
  <c r="G529511" i="2" s="1"/>
  <c r="G529512" i="2" s="1"/>
  <c r="G529513" i="2" s="1"/>
  <c r="G529514" i="2" s="1"/>
  <c r="G529515" i="2" s="1"/>
  <c r="G529516" i="2" s="1"/>
  <c r="G529517" i="2" s="1"/>
  <c r="G529518" i="2" s="1"/>
  <c r="G529519" i="2" s="1"/>
  <c r="G529520" i="2" s="1"/>
  <c r="G529521" i="2" s="1"/>
  <c r="G529522" i="2" s="1"/>
  <c r="G529523" i="2" s="1"/>
  <c r="G529524" i="2" s="1"/>
  <c r="G529525" i="2" s="1"/>
  <c r="G529526" i="2" s="1"/>
  <c r="G529527" i="2" s="1"/>
  <c r="G529528" i="2" s="1"/>
  <c r="G529529" i="2" s="1"/>
  <c r="G529530" i="2" s="1"/>
  <c r="G529531" i="2" s="1"/>
  <c r="G529532" i="2" s="1"/>
  <c r="G529533" i="2" s="1"/>
  <c r="G529534" i="2" s="1"/>
  <c r="G529535" i="2" s="1"/>
  <c r="G529536" i="2" s="1"/>
  <c r="G529537" i="2" s="1"/>
  <c r="G529538" i="2" s="1"/>
  <c r="G529539" i="2" s="1"/>
  <c r="G529540" i="2" s="1"/>
  <c r="G529541" i="2" s="1"/>
  <c r="G529542" i="2" s="1"/>
  <c r="G529543" i="2" s="1"/>
  <c r="G529544" i="2" s="1"/>
  <c r="G529545" i="2" s="1"/>
  <c r="G529546" i="2" s="1"/>
  <c r="G529547" i="2" s="1"/>
  <c r="G529548" i="2" s="1"/>
  <c r="G529549" i="2" s="1"/>
  <c r="G529550" i="2" s="1"/>
  <c r="G529551" i="2" s="1"/>
  <c r="G529552" i="2" s="1"/>
  <c r="G529553" i="2" s="1"/>
  <c r="G529554" i="2" s="1"/>
  <c r="G529555" i="2" s="1"/>
  <c r="G529556" i="2" s="1"/>
  <c r="G529557" i="2" s="1"/>
  <c r="G529558" i="2" s="1"/>
  <c r="G529559" i="2" s="1"/>
  <c r="G529560" i="2" s="1"/>
  <c r="G529561" i="2" s="1"/>
  <c r="G529562" i="2" s="1"/>
  <c r="G529563" i="2" s="1"/>
  <c r="G529564" i="2" s="1"/>
  <c r="G529565" i="2" s="1"/>
  <c r="G529566" i="2" s="1"/>
  <c r="G529567" i="2" s="1"/>
  <c r="G529568" i="2" s="1"/>
  <c r="G529569" i="2" s="1"/>
  <c r="G529570" i="2" s="1"/>
  <c r="G529571" i="2" s="1"/>
  <c r="G529572" i="2" s="1"/>
  <c r="G529573" i="2" s="1"/>
  <c r="G529574" i="2" s="1"/>
  <c r="G529575" i="2" s="1"/>
  <c r="G529576" i="2" s="1"/>
  <c r="G529577" i="2" s="1"/>
  <c r="G529578" i="2" s="1"/>
  <c r="G529579" i="2" s="1"/>
  <c r="G529580" i="2" s="1"/>
  <c r="G529581" i="2" s="1"/>
  <c r="G529582" i="2" s="1"/>
  <c r="G529583" i="2" s="1"/>
  <c r="G529584" i="2" s="1"/>
  <c r="G529585" i="2" s="1"/>
  <c r="G529586" i="2" s="1"/>
  <c r="G529587" i="2" s="1"/>
  <c r="G529588" i="2" s="1"/>
  <c r="G529589" i="2" s="1"/>
  <c r="G529590" i="2" s="1"/>
  <c r="G529591" i="2" s="1"/>
  <c r="G529592" i="2" s="1"/>
  <c r="G529593" i="2" s="1"/>
  <c r="G529594" i="2" s="1"/>
  <c r="G529595" i="2" s="1"/>
  <c r="G529596" i="2" s="1"/>
  <c r="G529597" i="2" s="1"/>
  <c r="G529598" i="2" s="1"/>
  <c r="G529599" i="2" s="1"/>
  <c r="G529600" i="2" s="1"/>
  <c r="G529601" i="2" s="1"/>
  <c r="G529602" i="2" s="1"/>
  <c r="G529603" i="2" s="1"/>
  <c r="G529604" i="2" s="1"/>
  <c r="G529605" i="2" s="1"/>
  <c r="G529606" i="2" s="1"/>
  <c r="G529607" i="2" s="1"/>
  <c r="G529608" i="2" s="1"/>
  <c r="G529609" i="2" s="1"/>
  <c r="G529610" i="2" s="1"/>
  <c r="G529611" i="2" s="1"/>
  <c r="G529612" i="2" s="1"/>
  <c r="G529613" i="2" s="1"/>
  <c r="G529614" i="2" s="1"/>
  <c r="G529615" i="2" s="1"/>
  <c r="G529616" i="2" s="1"/>
  <c r="G529617" i="2" s="1"/>
  <c r="G529618" i="2" s="1"/>
  <c r="G529619" i="2" s="1"/>
  <c r="G529620" i="2" s="1"/>
  <c r="G529621" i="2" s="1"/>
  <c r="G529622" i="2" s="1"/>
  <c r="G529623" i="2" s="1"/>
  <c r="G529624" i="2" s="1"/>
  <c r="G529625" i="2" s="1"/>
  <c r="G529626" i="2" s="1"/>
  <c r="G529627" i="2" s="1"/>
  <c r="G529628" i="2" s="1"/>
  <c r="G529629" i="2" s="1"/>
  <c r="G529630" i="2" s="1"/>
  <c r="G529631" i="2" s="1"/>
  <c r="G529632" i="2" s="1"/>
  <c r="G529633" i="2" s="1"/>
  <c r="G529634" i="2" s="1"/>
  <c r="G529635" i="2" s="1"/>
  <c r="G529636" i="2" s="1"/>
  <c r="G529637" i="2" s="1"/>
  <c r="G529638" i="2" s="1"/>
  <c r="G529639" i="2" s="1"/>
  <c r="G529640" i="2" s="1"/>
  <c r="G529641" i="2" s="1"/>
  <c r="G529642" i="2" s="1"/>
  <c r="G529643" i="2" s="1"/>
  <c r="G529644" i="2" s="1"/>
  <c r="G529645" i="2" s="1"/>
  <c r="G529646" i="2" s="1"/>
  <c r="G529647" i="2" s="1"/>
  <c r="G529648" i="2" s="1"/>
  <c r="G529649" i="2" s="1"/>
  <c r="G529650" i="2" s="1"/>
  <c r="G529651" i="2" s="1"/>
  <c r="G529652" i="2" s="1"/>
  <c r="G529653" i="2" s="1"/>
  <c r="G529654" i="2" s="1"/>
  <c r="G529655" i="2" s="1"/>
  <c r="G529656" i="2" s="1"/>
  <c r="G529657" i="2" s="1"/>
  <c r="G529658" i="2" s="1"/>
  <c r="G529659" i="2" s="1"/>
  <c r="G529660" i="2" s="1"/>
  <c r="G529661" i="2" s="1"/>
  <c r="G529662" i="2" s="1"/>
  <c r="G529663" i="2" s="1"/>
  <c r="G529664" i="2" s="1"/>
  <c r="G529665" i="2" s="1"/>
  <c r="G529666" i="2" s="1"/>
  <c r="G529667" i="2" s="1"/>
  <c r="G529668" i="2" s="1"/>
  <c r="G529669" i="2" s="1"/>
  <c r="G529670" i="2" s="1"/>
  <c r="G529671" i="2" s="1"/>
  <c r="G529672" i="2" s="1"/>
  <c r="G529673" i="2" s="1"/>
  <c r="G529674" i="2" s="1"/>
  <c r="G529675" i="2" s="1"/>
  <c r="G529676" i="2" s="1"/>
  <c r="G529677" i="2" s="1"/>
  <c r="G529678" i="2" s="1"/>
  <c r="G529679" i="2" s="1"/>
  <c r="G529680" i="2" s="1"/>
  <c r="G529681" i="2" s="1"/>
  <c r="G529682" i="2" s="1"/>
  <c r="G529683" i="2" s="1"/>
  <c r="G529684" i="2" s="1"/>
  <c r="G529685" i="2" s="1"/>
  <c r="G529686" i="2" s="1"/>
  <c r="G529687" i="2" s="1"/>
  <c r="G529688" i="2" s="1"/>
  <c r="G529689" i="2" s="1"/>
  <c r="G529690" i="2" s="1"/>
  <c r="G529691" i="2" s="1"/>
  <c r="G529692" i="2" s="1"/>
  <c r="G529693" i="2" s="1"/>
  <c r="G529694" i="2" s="1"/>
  <c r="G529695" i="2" s="1"/>
  <c r="G529696" i="2" s="1"/>
  <c r="G529697" i="2" s="1"/>
  <c r="G529698" i="2" s="1"/>
  <c r="G529699" i="2" s="1"/>
  <c r="G529700" i="2" s="1"/>
  <c r="G529701" i="2" s="1"/>
  <c r="G529702" i="2" s="1"/>
  <c r="G529703" i="2" s="1"/>
  <c r="G529704" i="2" s="1"/>
  <c r="G529705" i="2" s="1"/>
  <c r="G529706" i="2" s="1"/>
  <c r="G529707" i="2" s="1"/>
  <c r="G529708" i="2" s="1"/>
  <c r="G529709" i="2" s="1"/>
  <c r="G529710" i="2" s="1"/>
  <c r="G529711" i="2" s="1"/>
  <c r="G529712" i="2" s="1"/>
  <c r="G529713" i="2" s="1"/>
  <c r="G529714" i="2" s="1"/>
  <c r="G529715" i="2" s="1"/>
  <c r="G529716" i="2" s="1"/>
  <c r="G529717" i="2" s="1"/>
  <c r="G529718" i="2" s="1"/>
  <c r="G529719" i="2" s="1"/>
  <c r="G529720" i="2" s="1"/>
  <c r="G529721" i="2" s="1"/>
  <c r="G529722" i="2" s="1"/>
  <c r="G529723" i="2" s="1"/>
  <c r="G529724" i="2" s="1"/>
  <c r="G529725" i="2" s="1"/>
  <c r="G529726" i="2" s="1"/>
  <c r="G529727" i="2" s="1"/>
  <c r="G529728" i="2" s="1"/>
  <c r="G529729" i="2" s="1"/>
  <c r="G529730" i="2" s="1"/>
  <c r="G529731" i="2" s="1"/>
  <c r="G529732" i="2" s="1"/>
  <c r="G529733" i="2" s="1"/>
  <c r="G529734" i="2" s="1"/>
  <c r="G529735" i="2" s="1"/>
  <c r="G529736" i="2" s="1"/>
  <c r="G529737" i="2" s="1"/>
  <c r="G529738" i="2" s="1"/>
  <c r="G529739" i="2" s="1"/>
  <c r="G529740" i="2" s="1"/>
  <c r="G529741" i="2" s="1"/>
  <c r="G529742" i="2" s="1"/>
  <c r="G529743" i="2" s="1"/>
  <c r="G529744" i="2" s="1"/>
  <c r="G529745" i="2" s="1"/>
  <c r="G529746" i="2" s="1"/>
  <c r="G529747" i="2" s="1"/>
  <c r="G529748" i="2" s="1"/>
  <c r="G529749" i="2" s="1"/>
  <c r="G529750" i="2" s="1"/>
  <c r="G529751" i="2" s="1"/>
  <c r="G529752" i="2" s="1"/>
  <c r="G529753" i="2" s="1"/>
  <c r="G529754" i="2" s="1"/>
  <c r="G529755" i="2" s="1"/>
  <c r="G529756" i="2" s="1"/>
  <c r="G529757" i="2" s="1"/>
  <c r="G529758" i="2" s="1"/>
  <c r="G529759" i="2" s="1"/>
  <c r="G529760" i="2" s="1"/>
  <c r="G529761" i="2" s="1"/>
  <c r="G529762" i="2" s="1"/>
  <c r="G529763" i="2" s="1"/>
  <c r="G529764" i="2" s="1"/>
  <c r="G529765" i="2" s="1"/>
  <c r="G529766" i="2" s="1"/>
  <c r="G529767" i="2" s="1"/>
  <c r="G529768" i="2" s="1"/>
  <c r="G529769" i="2" s="1"/>
  <c r="G529770" i="2" s="1"/>
  <c r="G529771" i="2" s="1"/>
  <c r="G529772" i="2" s="1"/>
  <c r="G529773" i="2" s="1"/>
  <c r="G529774" i="2" s="1"/>
  <c r="G529775" i="2" s="1"/>
  <c r="G529776" i="2" s="1"/>
  <c r="G529777" i="2" s="1"/>
  <c r="G529778" i="2" s="1"/>
  <c r="G529779" i="2" s="1"/>
  <c r="G529780" i="2" s="1"/>
  <c r="G529781" i="2" s="1"/>
  <c r="G529782" i="2" s="1"/>
  <c r="G529783" i="2" s="1"/>
  <c r="G529784" i="2" s="1"/>
  <c r="G529785" i="2" s="1"/>
  <c r="G529786" i="2" s="1"/>
  <c r="G529787" i="2" s="1"/>
  <c r="G529788" i="2" s="1"/>
  <c r="G529789" i="2" s="1"/>
  <c r="G529790" i="2" s="1"/>
  <c r="G529791" i="2" s="1"/>
  <c r="G529792" i="2" s="1"/>
  <c r="G529793" i="2" s="1"/>
  <c r="G529794" i="2" s="1"/>
  <c r="G529795" i="2" s="1"/>
  <c r="G529796" i="2" s="1"/>
  <c r="G529797" i="2" s="1"/>
  <c r="G529798" i="2" s="1"/>
  <c r="G529799" i="2" s="1"/>
  <c r="G529800" i="2" s="1"/>
  <c r="G529801" i="2" s="1"/>
  <c r="G529802" i="2" s="1"/>
  <c r="G529803" i="2" s="1"/>
  <c r="G529804" i="2" s="1"/>
  <c r="G529805" i="2" s="1"/>
  <c r="G529806" i="2" s="1"/>
  <c r="G529807" i="2" s="1"/>
  <c r="G529808" i="2" s="1"/>
  <c r="G529809" i="2" s="1"/>
  <c r="G529810" i="2" s="1"/>
  <c r="G529811" i="2" s="1"/>
  <c r="G529812" i="2" s="1"/>
  <c r="G529813" i="2" s="1"/>
  <c r="G529814" i="2" s="1"/>
  <c r="G529815" i="2" s="1"/>
  <c r="G529816" i="2" s="1"/>
  <c r="G529817" i="2" s="1"/>
  <c r="G529818" i="2" s="1"/>
  <c r="G529819" i="2" s="1"/>
  <c r="G529820" i="2" s="1"/>
  <c r="G529821" i="2" s="1"/>
  <c r="G529822" i="2" s="1"/>
  <c r="G529823" i="2" s="1"/>
  <c r="G529824" i="2" s="1"/>
  <c r="G529825" i="2" s="1"/>
  <c r="G529826" i="2" s="1"/>
  <c r="G529827" i="2" s="1"/>
  <c r="G529828" i="2" s="1"/>
  <c r="G529829" i="2" s="1"/>
  <c r="G529830" i="2" s="1"/>
  <c r="G529831" i="2" s="1"/>
  <c r="G529832" i="2" s="1"/>
  <c r="G529833" i="2" s="1"/>
  <c r="G529834" i="2" s="1"/>
  <c r="G529835" i="2" s="1"/>
  <c r="G529836" i="2" s="1"/>
  <c r="G529837" i="2" s="1"/>
  <c r="G529838" i="2" s="1"/>
  <c r="G529839" i="2" s="1"/>
  <c r="G529840" i="2" s="1"/>
  <c r="G529841" i="2" s="1"/>
  <c r="G529842" i="2" s="1"/>
  <c r="G529843" i="2" s="1"/>
  <c r="G529844" i="2" s="1"/>
  <c r="G529845" i="2" s="1"/>
  <c r="G529846" i="2" s="1"/>
  <c r="G529847" i="2" s="1"/>
  <c r="G529848" i="2" s="1"/>
  <c r="G529849" i="2" s="1"/>
  <c r="G529850" i="2" s="1"/>
  <c r="G529851" i="2" s="1"/>
  <c r="G529852" i="2" s="1"/>
  <c r="G529853" i="2" s="1"/>
  <c r="G529854" i="2" s="1"/>
  <c r="G529855" i="2" s="1"/>
  <c r="G529856" i="2" s="1"/>
  <c r="G529857" i="2" s="1"/>
  <c r="G529858" i="2" s="1"/>
  <c r="G529859" i="2" s="1"/>
  <c r="G529860" i="2" s="1"/>
  <c r="G529861" i="2" s="1"/>
  <c r="G529862" i="2" s="1"/>
  <c r="G529863" i="2" s="1"/>
  <c r="G529864" i="2" s="1"/>
  <c r="G529865" i="2" s="1"/>
  <c r="G529866" i="2" s="1"/>
  <c r="G529867" i="2" s="1"/>
  <c r="G529868" i="2" s="1"/>
  <c r="G529869" i="2" s="1"/>
  <c r="G529870" i="2" s="1"/>
  <c r="G529871" i="2" s="1"/>
  <c r="G529872" i="2" s="1"/>
  <c r="G529873" i="2" s="1"/>
  <c r="G529874" i="2" s="1"/>
  <c r="G529875" i="2" s="1"/>
  <c r="G529876" i="2" s="1"/>
  <c r="G529877" i="2" s="1"/>
  <c r="G529878" i="2" s="1"/>
  <c r="G529879" i="2" s="1"/>
  <c r="G529880" i="2" s="1"/>
  <c r="G529881" i="2" s="1"/>
  <c r="G529882" i="2" s="1"/>
  <c r="G529883" i="2" s="1"/>
  <c r="G529884" i="2" s="1"/>
  <c r="G529885" i="2" s="1"/>
  <c r="G529886" i="2" s="1"/>
  <c r="G529887" i="2" s="1"/>
  <c r="G529888" i="2" s="1"/>
  <c r="G529889" i="2" s="1"/>
  <c r="G529890" i="2" s="1"/>
  <c r="G529891" i="2" s="1"/>
  <c r="G529892" i="2" s="1"/>
  <c r="G529893" i="2" s="1"/>
  <c r="G529894" i="2" s="1"/>
  <c r="G529895" i="2" s="1"/>
  <c r="G529896" i="2" s="1"/>
  <c r="G529897" i="2" s="1"/>
  <c r="G529898" i="2" s="1"/>
  <c r="G529899" i="2" s="1"/>
  <c r="G529900" i="2" s="1"/>
  <c r="G529901" i="2" s="1"/>
  <c r="G529902" i="2" s="1"/>
  <c r="G529903" i="2" s="1"/>
  <c r="G529904" i="2" s="1"/>
  <c r="G529905" i="2" s="1"/>
  <c r="G529906" i="2" s="1"/>
  <c r="G529907" i="2" s="1"/>
  <c r="G529908" i="2" s="1"/>
  <c r="G529909" i="2" s="1"/>
  <c r="G529910" i="2" s="1"/>
  <c r="G529911" i="2" s="1"/>
  <c r="G529912" i="2" s="1"/>
  <c r="G529913" i="2" s="1"/>
  <c r="G529914" i="2" s="1"/>
  <c r="G529915" i="2" s="1"/>
  <c r="G529916" i="2" s="1"/>
  <c r="G529917" i="2" s="1"/>
  <c r="G529918" i="2" s="1"/>
  <c r="G529919" i="2" s="1"/>
  <c r="G529920" i="2" s="1"/>
  <c r="G529921" i="2" s="1"/>
  <c r="G529922" i="2" s="1"/>
  <c r="G529923" i="2" s="1"/>
  <c r="G529924" i="2" s="1"/>
  <c r="G529925" i="2" s="1"/>
  <c r="G529926" i="2" s="1"/>
  <c r="G529927" i="2" s="1"/>
  <c r="G529928" i="2" s="1"/>
  <c r="G529929" i="2" s="1"/>
  <c r="G529930" i="2" s="1"/>
  <c r="G529931" i="2" s="1"/>
  <c r="G529932" i="2" s="1"/>
  <c r="G529933" i="2" s="1"/>
  <c r="G529934" i="2" s="1"/>
  <c r="G529935" i="2" s="1"/>
  <c r="G529936" i="2" s="1"/>
  <c r="G529937" i="2" s="1"/>
  <c r="G529938" i="2" s="1"/>
  <c r="G529939" i="2" s="1"/>
  <c r="G529940" i="2" s="1"/>
  <c r="G529941" i="2" s="1"/>
  <c r="G529942" i="2" s="1"/>
  <c r="G529943" i="2" s="1"/>
  <c r="G529944" i="2" s="1"/>
  <c r="G529945" i="2" s="1"/>
  <c r="G529946" i="2" s="1"/>
  <c r="G529947" i="2" s="1"/>
  <c r="G529948" i="2" s="1"/>
  <c r="G529949" i="2" s="1"/>
  <c r="G529950" i="2" s="1"/>
  <c r="G529951" i="2" s="1"/>
  <c r="G529952" i="2" s="1"/>
  <c r="G529953" i="2" s="1"/>
  <c r="G529954" i="2" s="1"/>
  <c r="G529955" i="2" s="1"/>
  <c r="G529956" i="2" s="1"/>
  <c r="G529957" i="2" s="1"/>
  <c r="G529958" i="2" s="1"/>
  <c r="G529959" i="2" s="1"/>
  <c r="G529960" i="2" s="1"/>
  <c r="G529961" i="2" s="1"/>
  <c r="G529962" i="2" s="1"/>
  <c r="G529963" i="2" s="1"/>
  <c r="G529964" i="2" s="1"/>
  <c r="G529965" i="2" s="1"/>
  <c r="G529966" i="2" s="1"/>
  <c r="G529967" i="2" s="1"/>
  <c r="G529968" i="2" s="1"/>
  <c r="G529969" i="2" s="1"/>
  <c r="G529970" i="2" s="1"/>
  <c r="G529971" i="2" s="1"/>
  <c r="G529972" i="2" s="1"/>
  <c r="G529973" i="2" s="1"/>
  <c r="G529974" i="2" s="1"/>
  <c r="G529975" i="2" s="1"/>
  <c r="G529976" i="2" s="1"/>
  <c r="G529977" i="2" s="1"/>
  <c r="G529978" i="2" s="1"/>
  <c r="G529979" i="2" s="1"/>
  <c r="G529980" i="2" s="1"/>
  <c r="G529981" i="2" s="1"/>
  <c r="G529982" i="2" s="1"/>
  <c r="G529983" i="2" s="1"/>
  <c r="G529984" i="2" s="1"/>
  <c r="G529985" i="2" s="1"/>
  <c r="G529986" i="2" s="1"/>
  <c r="G529987" i="2" s="1"/>
  <c r="G529988" i="2" s="1"/>
  <c r="G529989" i="2" s="1"/>
  <c r="G529990" i="2" s="1"/>
  <c r="G529991" i="2" s="1"/>
  <c r="G529992" i="2" s="1"/>
  <c r="G529993" i="2" s="1"/>
  <c r="G529994" i="2" s="1"/>
  <c r="G529995" i="2" s="1"/>
  <c r="G529996" i="2" s="1"/>
  <c r="G529997" i="2" s="1"/>
  <c r="G529998" i="2" s="1"/>
  <c r="G529999" i="2" s="1"/>
  <c r="G530000" i="2" s="1"/>
  <c r="G530001" i="2" s="1"/>
  <c r="G530002" i="2" s="1"/>
  <c r="G530003" i="2" s="1"/>
  <c r="G530004" i="2" s="1"/>
  <c r="G530005" i="2" s="1"/>
  <c r="G530006" i="2" s="1"/>
  <c r="G530007" i="2" s="1"/>
  <c r="G530008" i="2" s="1"/>
  <c r="G530009" i="2" s="1"/>
  <c r="G530010" i="2" s="1"/>
  <c r="G530011" i="2" s="1"/>
  <c r="G530012" i="2" s="1"/>
  <c r="G530013" i="2" s="1"/>
  <c r="G530014" i="2" s="1"/>
  <c r="G530015" i="2" s="1"/>
  <c r="G530016" i="2" s="1"/>
  <c r="G530017" i="2" s="1"/>
  <c r="G530018" i="2" s="1"/>
  <c r="G530019" i="2" s="1"/>
  <c r="G530020" i="2" s="1"/>
  <c r="G530021" i="2" s="1"/>
  <c r="G530022" i="2" s="1"/>
  <c r="G530023" i="2" s="1"/>
  <c r="G530024" i="2" s="1"/>
  <c r="G530025" i="2" s="1"/>
  <c r="G530026" i="2" s="1"/>
  <c r="G530027" i="2" s="1"/>
  <c r="G530028" i="2" s="1"/>
  <c r="G530029" i="2" s="1"/>
  <c r="G530030" i="2" s="1"/>
  <c r="G530031" i="2" s="1"/>
  <c r="G530032" i="2" s="1"/>
  <c r="G530033" i="2" s="1"/>
  <c r="G530034" i="2" s="1"/>
  <c r="G530035" i="2" s="1"/>
  <c r="G530036" i="2" s="1"/>
  <c r="G530037" i="2" s="1"/>
  <c r="G530038" i="2" s="1"/>
  <c r="G530039" i="2" s="1"/>
  <c r="G530040" i="2" s="1"/>
  <c r="G530041" i="2" s="1"/>
  <c r="G530042" i="2" s="1"/>
  <c r="G530043" i="2" s="1"/>
  <c r="G530044" i="2" s="1"/>
  <c r="G530045" i="2" s="1"/>
  <c r="G530046" i="2" s="1"/>
  <c r="G530047" i="2" s="1"/>
  <c r="G530048" i="2" s="1"/>
  <c r="G530049" i="2" s="1"/>
  <c r="G530050" i="2" s="1"/>
  <c r="G530051" i="2" s="1"/>
  <c r="G530052" i="2" s="1"/>
  <c r="G530053" i="2" s="1"/>
  <c r="G530054" i="2" s="1"/>
  <c r="G530055" i="2" s="1"/>
  <c r="G530056" i="2" s="1"/>
  <c r="G530057" i="2" s="1"/>
  <c r="G530058" i="2" s="1"/>
  <c r="G530059" i="2" s="1"/>
  <c r="G530060" i="2" s="1"/>
  <c r="G530061" i="2" s="1"/>
  <c r="G530062" i="2" s="1"/>
  <c r="G530063" i="2" s="1"/>
  <c r="G530064" i="2" s="1"/>
  <c r="G530065" i="2" s="1"/>
  <c r="G530066" i="2" s="1"/>
  <c r="G530067" i="2" s="1"/>
  <c r="G530068" i="2" s="1"/>
  <c r="G530069" i="2" s="1"/>
  <c r="G530070" i="2" s="1"/>
  <c r="G530071" i="2" s="1"/>
  <c r="G530072" i="2" s="1"/>
  <c r="G530073" i="2" s="1"/>
  <c r="G530074" i="2" s="1"/>
  <c r="G530075" i="2" s="1"/>
  <c r="G530076" i="2" s="1"/>
  <c r="G530077" i="2" s="1"/>
  <c r="G530078" i="2" s="1"/>
  <c r="G530079" i="2" s="1"/>
  <c r="G530080" i="2" s="1"/>
  <c r="G530081" i="2" s="1"/>
  <c r="G530082" i="2" s="1"/>
  <c r="G530083" i="2" s="1"/>
  <c r="G530084" i="2" s="1"/>
  <c r="G530085" i="2" s="1"/>
  <c r="G530086" i="2" s="1"/>
  <c r="G530087" i="2" s="1"/>
  <c r="G530088" i="2" s="1"/>
  <c r="G530089" i="2" s="1"/>
  <c r="G530090" i="2" s="1"/>
  <c r="G530091" i="2" s="1"/>
  <c r="G530092" i="2" s="1"/>
  <c r="G530093" i="2" s="1"/>
  <c r="G530094" i="2" s="1"/>
  <c r="G530095" i="2" s="1"/>
  <c r="G530096" i="2" s="1"/>
  <c r="G530097" i="2" s="1"/>
  <c r="G530098" i="2" s="1"/>
  <c r="G530099" i="2" s="1"/>
  <c r="G530100" i="2" s="1"/>
  <c r="G530101" i="2" s="1"/>
  <c r="G530102" i="2" s="1"/>
  <c r="G530103" i="2" s="1"/>
  <c r="G530104" i="2" s="1"/>
  <c r="G530105" i="2" s="1"/>
  <c r="G530106" i="2" s="1"/>
  <c r="G530107" i="2" s="1"/>
  <c r="G530108" i="2" s="1"/>
  <c r="G530109" i="2" s="1"/>
  <c r="G530110" i="2" s="1"/>
  <c r="G530111" i="2" s="1"/>
  <c r="G530112" i="2" s="1"/>
  <c r="G530113" i="2" s="1"/>
  <c r="G530114" i="2" s="1"/>
  <c r="G530115" i="2" s="1"/>
  <c r="G530116" i="2" s="1"/>
  <c r="G530117" i="2" s="1"/>
  <c r="G530118" i="2" s="1"/>
  <c r="G530119" i="2" s="1"/>
  <c r="G530120" i="2" s="1"/>
  <c r="G530121" i="2" s="1"/>
  <c r="G530122" i="2" s="1"/>
  <c r="G530123" i="2" s="1"/>
  <c r="G530124" i="2" s="1"/>
  <c r="G530125" i="2" s="1"/>
  <c r="G530126" i="2" s="1"/>
  <c r="G530127" i="2" s="1"/>
  <c r="G530128" i="2" s="1"/>
  <c r="G530129" i="2" s="1"/>
  <c r="G530130" i="2" s="1"/>
  <c r="G530131" i="2" s="1"/>
  <c r="G530132" i="2" s="1"/>
  <c r="G530133" i="2" s="1"/>
  <c r="G530134" i="2" s="1"/>
  <c r="G530135" i="2" s="1"/>
  <c r="G530136" i="2" s="1"/>
  <c r="G530137" i="2" s="1"/>
  <c r="G530138" i="2" s="1"/>
  <c r="G530139" i="2" s="1"/>
  <c r="G530140" i="2" s="1"/>
  <c r="G530141" i="2" s="1"/>
  <c r="G530142" i="2" s="1"/>
  <c r="G530143" i="2" s="1"/>
  <c r="G530144" i="2" s="1"/>
  <c r="G530145" i="2" s="1"/>
  <c r="G530146" i="2" s="1"/>
  <c r="G530147" i="2" s="1"/>
  <c r="G530148" i="2" s="1"/>
  <c r="G530149" i="2" s="1"/>
  <c r="G530150" i="2" s="1"/>
  <c r="G530151" i="2" s="1"/>
  <c r="G530152" i="2" s="1"/>
  <c r="G530153" i="2" s="1"/>
  <c r="G530154" i="2" s="1"/>
  <c r="G530155" i="2" s="1"/>
  <c r="G530156" i="2" s="1"/>
  <c r="G530157" i="2" s="1"/>
  <c r="G530158" i="2" s="1"/>
  <c r="G530159" i="2" s="1"/>
  <c r="G530160" i="2" s="1"/>
  <c r="G530161" i="2" s="1"/>
  <c r="G530162" i="2" s="1"/>
  <c r="G530163" i="2" s="1"/>
  <c r="G530164" i="2" s="1"/>
  <c r="G530165" i="2" s="1"/>
  <c r="G530166" i="2" s="1"/>
  <c r="G530167" i="2" s="1"/>
  <c r="G530168" i="2" s="1"/>
  <c r="G530169" i="2" s="1"/>
  <c r="G530170" i="2" s="1"/>
  <c r="G530171" i="2" s="1"/>
  <c r="G530172" i="2" s="1"/>
  <c r="G530173" i="2" s="1"/>
  <c r="G530174" i="2" s="1"/>
  <c r="G530175" i="2" s="1"/>
  <c r="G530176" i="2" s="1"/>
  <c r="G530177" i="2" s="1"/>
  <c r="G530178" i="2" s="1"/>
  <c r="G530179" i="2" s="1"/>
  <c r="G530180" i="2" s="1"/>
  <c r="G530181" i="2" s="1"/>
  <c r="G530182" i="2" s="1"/>
  <c r="G530183" i="2" s="1"/>
  <c r="G530184" i="2" s="1"/>
  <c r="G530185" i="2" s="1"/>
  <c r="G530186" i="2" s="1"/>
  <c r="G530187" i="2" s="1"/>
  <c r="G530188" i="2" s="1"/>
  <c r="G530189" i="2" s="1"/>
  <c r="G530190" i="2" s="1"/>
  <c r="G530191" i="2" s="1"/>
  <c r="G530192" i="2" s="1"/>
  <c r="G530193" i="2" s="1"/>
  <c r="G530194" i="2" s="1"/>
  <c r="G530195" i="2" s="1"/>
  <c r="G530196" i="2" s="1"/>
  <c r="G530197" i="2" s="1"/>
  <c r="G530198" i="2" s="1"/>
  <c r="G530199" i="2" s="1"/>
  <c r="G530200" i="2" s="1"/>
  <c r="G530201" i="2" s="1"/>
  <c r="G530202" i="2" s="1"/>
  <c r="G530203" i="2" s="1"/>
  <c r="G530204" i="2" s="1"/>
  <c r="G530205" i="2" s="1"/>
  <c r="G530206" i="2" s="1"/>
  <c r="G530207" i="2" s="1"/>
  <c r="G530208" i="2" s="1"/>
  <c r="G530209" i="2" s="1"/>
  <c r="G530210" i="2" s="1"/>
  <c r="G530211" i="2" s="1"/>
  <c r="G530212" i="2" s="1"/>
  <c r="G530213" i="2" s="1"/>
  <c r="G530214" i="2" s="1"/>
  <c r="G530215" i="2" s="1"/>
  <c r="G530216" i="2" s="1"/>
  <c r="G530217" i="2" s="1"/>
  <c r="G530218" i="2" s="1"/>
  <c r="G530219" i="2" s="1"/>
  <c r="G530220" i="2" s="1"/>
  <c r="G530221" i="2" s="1"/>
  <c r="G530222" i="2" s="1"/>
  <c r="G530223" i="2" s="1"/>
  <c r="G530224" i="2" s="1"/>
  <c r="G530225" i="2" s="1"/>
  <c r="G530226" i="2" s="1"/>
  <c r="G530227" i="2" s="1"/>
  <c r="G530228" i="2" s="1"/>
  <c r="G530229" i="2" s="1"/>
  <c r="G530230" i="2" s="1"/>
  <c r="G530231" i="2" s="1"/>
  <c r="G530232" i="2" s="1"/>
  <c r="G530233" i="2" s="1"/>
  <c r="G530234" i="2" s="1"/>
  <c r="G530235" i="2" s="1"/>
  <c r="G530236" i="2" s="1"/>
  <c r="G530237" i="2" s="1"/>
  <c r="G530238" i="2" s="1"/>
  <c r="G530239" i="2" s="1"/>
  <c r="G530240" i="2" s="1"/>
  <c r="G530241" i="2" s="1"/>
  <c r="G530242" i="2" s="1"/>
  <c r="G530243" i="2" s="1"/>
  <c r="G530244" i="2" s="1"/>
  <c r="G530245" i="2" s="1"/>
  <c r="G530246" i="2" s="1"/>
  <c r="G530247" i="2" s="1"/>
  <c r="G530248" i="2" s="1"/>
  <c r="G530249" i="2" s="1"/>
  <c r="G530250" i="2" s="1"/>
  <c r="G530251" i="2" s="1"/>
  <c r="G530252" i="2" s="1"/>
  <c r="G530253" i="2" s="1"/>
  <c r="G530254" i="2" s="1"/>
  <c r="G530255" i="2" s="1"/>
  <c r="G530256" i="2" s="1"/>
  <c r="G530257" i="2" s="1"/>
  <c r="G530258" i="2" s="1"/>
  <c r="G530259" i="2" s="1"/>
  <c r="G530260" i="2" s="1"/>
  <c r="G530261" i="2" s="1"/>
  <c r="G530262" i="2" s="1"/>
  <c r="G530263" i="2" s="1"/>
  <c r="G530264" i="2" s="1"/>
  <c r="G530265" i="2" s="1"/>
  <c r="G530266" i="2" s="1"/>
  <c r="G530267" i="2" s="1"/>
  <c r="G530268" i="2" s="1"/>
  <c r="G530269" i="2" s="1"/>
  <c r="G530270" i="2" s="1"/>
  <c r="G530271" i="2" s="1"/>
  <c r="G530272" i="2" s="1"/>
  <c r="G530273" i="2" s="1"/>
  <c r="G530274" i="2" s="1"/>
  <c r="G530275" i="2" s="1"/>
  <c r="G530276" i="2" s="1"/>
  <c r="G530277" i="2" s="1"/>
  <c r="G530278" i="2" s="1"/>
  <c r="G530279" i="2" s="1"/>
  <c r="G530280" i="2" s="1"/>
  <c r="G530281" i="2" s="1"/>
  <c r="G530282" i="2" s="1"/>
  <c r="G530283" i="2" s="1"/>
  <c r="G530284" i="2" s="1"/>
  <c r="G530285" i="2" s="1"/>
  <c r="G530286" i="2" s="1"/>
  <c r="G530287" i="2" s="1"/>
  <c r="G530288" i="2" s="1"/>
  <c r="G530289" i="2" s="1"/>
  <c r="G530290" i="2" s="1"/>
  <c r="G530291" i="2" s="1"/>
  <c r="G530292" i="2" s="1"/>
  <c r="G530293" i="2" s="1"/>
  <c r="G530294" i="2" s="1"/>
  <c r="G530295" i="2" s="1"/>
  <c r="G530296" i="2" s="1"/>
  <c r="G530297" i="2" s="1"/>
  <c r="G530298" i="2" s="1"/>
  <c r="G530299" i="2" s="1"/>
  <c r="G530300" i="2" s="1"/>
  <c r="G530301" i="2" s="1"/>
  <c r="G530302" i="2" s="1"/>
  <c r="G530303" i="2" s="1"/>
  <c r="G530304" i="2" s="1"/>
  <c r="G530305" i="2" s="1"/>
  <c r="G530306" i="2" s="1"/>
  <c r="G530307" i="2" s="1"/>
  <c r="G530308" i="2" s="1"/>
  <c r="G530309" i="2" s="1"/>
  <c r="G530310" i="2" s="1"/>
  <c r="G530311" i="2" s="1"/>
  <c r="G530312" i="2" s="1"/>
  <c r="G530313" i="2" s="1"/>
  <c r="G530314" i="2" s="1"/>
  <c r="G530315" i="2" s="1"/>
  <c r="G530316" i="2" s="1"/>
  <c r="G530317" i="2" s="1"/>
  <c r="G530318" i="2" s="1"/>
  <c r="G530319" i="2" s="1"/>
  <c r="G530320" i="2" s="1"/>
  <c r="G530321" i="2" s="1"/>
  <c r="G530322" i="2" s="1"/>
  <c r="G530323" i="2" s="1"/>
  <c r="G530324" i="2" s="1"/>
  <c r="G530325" i="2" s="1"/>
  <c r="G530326" i="2" s="1"/>
  <c r="G530327" i="2" s="1"/>
  <c r="G530328" i="2" s="1"/>
  <c r="G530329" i="2" s="1"/>
  <c r="G530330" i="2" s="1"/>
  <c r="G530331" i="2" s="1"/>
  <c r="G530332" i="2" s="1"/>
  <c r="G530333" i="2" s="1"/>
  <c r="G530334" i="2" s="1"/>
  <c r="G530335" i="2" s="1"/>
  <c r="G530336" i="2" s="1"/>
  <c r="G530337" i="2" s="1"/>
  <c r="G530338" i="2" s="1"/>
  <c r="G530339" i="2" s="1"/>
  <c r="G530340" i="2" s="1"/>
  <c r="G530341" i="2" s="1"/>
  <c r="G530342" i="2" s="1"/>
  <c r="G530343" i="2" s="1"/>
  <c r="G530344" i="2" s="1"/>
  <c r="G530345" i="2" s="1"/>
  <c r="G530346" i="2" s="1"/>
  <c r="G530347" i="2" s="1"/>
  <c r="G530348" i="2" s="1"/>
  <c r="G530349" i="2" s="1"/>
  <c r="G530350" i="2" s="1"/>
  <c r="G530351" i="2" s="1"/>
  <c r="G530352" i="2" s="1"/>
  <c r="G530353" i="2" s="1"/>
  <c r="G530354" i="2" s="1"/>
  <c r="G530355" i="2" s="1"/>
  <c r="G530356" i="2" s="1"/>
  <c r="G530357" i="2" s="1"/>
  <c r="G530358" i="2" s="1"/>
  <c r="G530359" i="2" s="1"/>
  <c r="G530360" i="2" s="1"/>
  <c r="G530361" i="2" s="1"/>
  <c r="G530362" i="2" s="1"/>
  <c r="G530363" i="2" s="1"/>
  <c r="G530364" i="2" s="1"/>
  <c r="G530365" i="2" s="1"/>
  <c r="G530366" i="2" s="1"/>
  <c r="G530367" i="2" s="1"/>
  <c r="G530368" i="2" s="1"/>
  <c r="G530369" i="2" s="1"/>
  <c r="G530370" i="2" s="1"/>
  <c r="G530371" i="2" s="1"/>
  <c r="G530372" i="2" s="1"/>
  <c r="G530373" i="2" s="1"/>
  <c r="G530374" i="2" s="1"/>
  <c r="G530375" i="2" s="1"/>
  <c r="G530376" i="2" s="1"/>
  <c r="G530377" i="2" s="1"/>
  <c r="G530378" i="2" s="1"/>
  <c r="G530379" i="2" s="1"/>
  <c r="G530380" i="2" s="1"/>
  <c r="G530381" i="2" s="1"/>
  <c r="G530382" i="2" s="1"/>
  <c r="G530383" i="2" s="1"/>
  <c r="G530384" i="2" s="1"/>
  <c r="G530385" i="2" s="1"/>
  <c r="G530386" i="2" s="1"/>
  <c r="G530387" i="2" s="1"/>
  <c r="G530388" i="2" s="1"/>
  <c r="G530389" i="2" s="1"/>
  <c r="G530390" i="2" s="1"/>
  <c r="G530391" i="2" s="1"/>
  <c r="G530392" i="2" s="1"/>
  <c r="G530393" i="2" s="1"/>
  <c r="G530394" i="2" s="1"/>
  <c r="G530395" i="2" s="1"/>
  <c r="G530396" i="2" s="1"/>
  <c r="G530397" i="2" s="1"/>
  <c r="G530398" i="2" s="1"/>
  <c r="G530399" i="2" s="1"/>
  <c r="G530400" i="2" s="1"/>
  <c r="G530401" i="2" s="1"/>
  <c r="G530402" i="2" s="1"/>
  <c r="G530403" i="2" s="1"/>
  <c r="G530404" i="2" s="1"/>
  <c r="G530405" i="2" s="1"/>
  <c r="G530406" i="2" s="1"/>
  <c r="G530407" i="2" s="1"/>
  <c r="G530408" i="2" s="1"/>
  <c r="G530409" i="2" s="1"/>
  <c r="G530410" i="2" s="1"/>
  <c r="G530411" i="2" s="1"/>
  <c r="G530412" i="2" s="1"/>
  <c r="G530413" i="2" s="1"/>
  <c r="G530414" i="2" s="1"/>
  <c r="G530415" i="2" s="1"/>
  <c r="G530416" i="2" s="1"/>
  <c r="G530417" i="2" s="1"/>
  <c r="G530418" i="2" s="1"/>
  <c r="G530419" i="2" s="1"/>
  <c r="G530420" i="2" s="1"/>
  <c r="G530421" i="2" s="1"/>
  <c r="G530422" i="2" s="1"/>
  <c r="G530423" i="2" s="1"/>
  <c r="G530424" i="2" s="1"/>
  <c r="G530425" i="2" s="1"/>
  <c r="G530426" i="2" s="1"/>
  <c r="G530427" i="2" s="1"/>
  <c r="G530428" i="2" s="1"/>
  <c r="G530429" i="2" s="1"/>
  <c r="G530430" i="2" s="1"/>
  <c r="G530431" i="2" s="1"/>
  <c r="G530432" i="2" s="1"/>
  <c r="G530433" i="2" s="1"/>
  <c r="G530434" i="2" s="1"/>
  <c r="G530435" i="2" s="1"/>
  <c r="G530436" i="2" s="1"/>
  <c r="G530437" i="2" s="1"/>
  <c r="G530438" i="2" s="1"/>
  <c r="G530439" i="2" s="1"/>
  <c r="G530440" i="2" s="1"/>
  <c r="G530441" i="2" s="1"/>
  <c r="G530442" i="2" s="1"/>
  <c r="G530443" i="2" s="1"/>
  <c r="G530444" i="2" s="1"/>
  <c r="G530445" i="2" s="1"/>
  <c r="G530446" i="2" s="1"/>
  <c r="G530447" i="2" s="1"/>
  <c r="G530448" i="2" s="1"/>
  <c r="G530449" i="2" s="1"/>
  <c r="G530450" i="2" s="1"/>
  <c r="G530451" i="2" s="1"/>
  <c r="G530452" i="2" s="1"/>
  <c r="G530453" i="2" s="1"/>
  <c r="G530454" i="2" s="1"/>
  <c r="G530455" i="2" s="1"/>
  <c r="G530456" i="2" s="1"/>
  <c r="G530457" i="2" s="1"/>
  <c r="G530458" i="2" s="1"/>
  <c r="G530459" i="2" s="1"/>
  <c r="G530460" i="2" s="1"/>
  <c r="G530461" i="2" s="1"/>
  <c r="G530462" i="2" s="1"/>
  <c r="G530463" i="2" s="1"/>
  <c r="G530464" i="2" s="1"/>
  <c r="G530465" i="2" s="1"/>
  <c r="G530466" i="2" s="1"/>
  <c r="G530467" i="2" s="1"/>
  <c r="G530468" i="2" s="1"/>
  <c r="G530469" i="2" s="1"/>
  <c r="G530470" i="2" s="1"/>
  <c r="G530471" i="2" s="1"/>
  <c r="G530472" i="2" s="1"/>
  <c r="G530473" i="2" s="1"/>
  <c r="G530474" i="2" s="1"/>
  <c r="G530475" i="2" s="1"/>
  <c r="G530476" i="2" s="1"/>
  <c r="G530477" i="2" s="1"/>
  <c r="G530478" i="2" s="1"/>
  <c r="G530479" i="2" s="1"/>
  <c r="G530480" i="2" s="1"/>
  <c r="G530481" i="2" s="1"/>
  <c r="G530482" i="2" s="1"/>
  <c r="G530483" i="2" s="1"/>
  <c r="G530484" i="2" s="1"/>
  <c r="G530485" i="2" s="1"/>
  <c r="G530486" i="2" s="1"/>
  <c r="G530487" i="2" s="1"/>
  <c r="G530488" i="2" s="1"/>
  <c r="G530489" i="2" s="1"/>
  <c r="G530490" i="2" s="1"/>
  <c r="G530491" i="2" s="1"/>
  <c r="G530492" i="2" s="1"/>
  <c r="G530493" i="2" s="1"/>
  <c r="G530494" i="2" s="1"/>
  <c r="G530495" i="2" s="1"/>
  <c r="G530496" i="2" s="1"/>
  <c r="G530497" i="2" s="1"/>
  <c r="G530498" i="2" s="1"/>
  <c r="G530499" i="2" s="1"/>
  <c r="G530500" i="2" s="1"/>
  <c r="G530501" i="2" s="1"/>
  <c r="G530502" i="2" s="1"/>
  <c r="G530503" i="2" s="1"/>
  <c r="G530504" i="2" s="1"/>
  <c r="G530505" i="2" s="1"/>
  <c r="G530506" i="2" s="1"/>
  <c r="G530507" i="2" s="1"/>
  <c r="G530508" i="2" s="1"/>
  <c r="G530509" i="2" s="1"/>
  <c r="G530510" i="2" s="1"/>
  <c r="G530511" i="2" s="1"/>
  <c r="G530512" i="2" s="1"/>
  <c r="G530513" i="2" s="1"/>
  <c r="G530514" i="2" s="1"/>
  <c r="G530515" i="2" s="1"/>
  <c r="G530516" i="2" s="1"/>
  <c r="G530517" i="2" s="1"/>
  <c r="G530518" i="2" s="1"/>
  <c r="G530519" i="2" s="1"/>
  <c r="G530520" i="2" s="1"/>
  <c r="G530521" i="2" s="1"/>
  <c r="G530522" i="2" s="1"/>
  <c r="G530523" i="2" s="1"/>
  <c r="G530524" i="2" s="1"/>
  <c r="G530525" i="2" s="1"/>
  <c r="G530526" i="2" s="1"/>
  <c r="G530527" i="2" s="1"/>
  <c r="G530528" i="2" s="1"/>
  <c r="G530529" i="2" s="1"/>
  <c r="G530530" i="2" s="1"/>
  <c r="G530531" i="2" s="1"/>
  <c r="G530532" i="2" s="1"/>
  <c r="G530533" i="2" s="1"/>
  <c r="G530534" i="2" s="1"/>
  <c r="G530535" i="2" s="1"/>
  <c r="G530536" i="2" s="1"/>
  <c r="G530537" i="2" s="1"/>
  <c r="G530538" i="2" s="1"/>
  <c r="G530539" i="2" s="1"/>
  <c r="G530540" i="2" s="1"/>
  <c r="G530541" i="2" s="1"/>
  <c r="G530542" i="2" s="1"/>
  <c r="G530543" i="2" s="1"/>
  <c r="G530544" i="2" s="1"/>
  <c r="G530545" i="2" s="1"/>
  <c r="G530546" i="2" s="1"/>
  <c r="G530547" i="2" s="1"/>
  <c r="G530548" i="2" s="1"/>
  <c r="G530549" i="2" s="1"/>
  <c r="G530550" i="2" s="1"/>
  <c r="G530551" i="2" s="1"/>
  <c r="G530552" i="2" s="1"/>
  <c r="G530553" i="2" s="1"/>
  <c r="G530554" i="2" s="1"/>
  <c r="G530555" i="2" s="1"/>
  <c r="G530556" i="2" s="1"/>
  <c r="G530557" i="2" s="1"/>
  <c r="G530558" i="2" s="1"/>
  <c r="G530559" i="2" s="1"/>
  <c r="G530560" i="2" s="1"/>
  <c r="G530561" i="2" s="1"/>
  <c r="G530562" i="2" s="1"/>
  <c r="G530563" i="2" s="1"/>
  <c r="G530564" i="2" s="1"/>
  <c r="G530565" i="2" s="1"/>
  <c r="G530566" i="2" s="1"/>
  <c r="G530567" i="2" s="1"/>
  <c r="G530568" i="2" s="1"/>
  <c r="G530569" i="2" s="1"/>
  <c r="G530570" i="2" s="1"/>
  <c r="G530571" i="2" s="1"/>
  <c r="G530572" i="2" s="1"/>
  <c r="G530573" i="2" s="1"/>
  <c r="G530574" i="2" s="1"/>
  <c r="G530575" i="2" s="1"/>
  <c r="G530576" i="2" s="1"/>
  <c r="G530577" i="2" s="1"/>
  <c r="G530578" i="2" s="1"/>
  <c r="G530579" i="2" s="1"/>
  <c r="G530580" i="2" s="1"/>
  <c r="G530581" i="2" s="1"/>
  <c r="G530582" i="2" s="1"/>
  <c r="G530583" i="2" s="1"/>
  <c r="G530584" i="2" s="1"/>
  <c r="G530585" i="2" s="1"/>
  <c r="G530586" i="2" s="1"/>
  <c r="G530587" i="2" s="1"/>
  <c r="G530588" i="2" s="1"/>
  <c r="G530589" i="2" s="1"/>
  <c r="G530590" i="2" s="1"/>
  <c r="G530591" i="2" s="1"/>
  <c r="G530592" i="2" s="1"/>
  <c r="G530593" i="2" s="1"/>
  <c r="G530594" i="2" s="1"/>
  <c r="G530595" i="2" s="1"/>
  <c r="G530596" i="2" s="1"/>
  <c r="G530597" i="2" s="1"/>
  <c r="G530598" i="2" s="1"/>
  <c r="G530599" i="2" s="1"/>
  <c r="G530600" i="2" s="1"/>
  <c r="G530601" i="2" s="1"/>
  <c r="G530602" i="2" s="1"/>
  <c r="G530603" i="2" s="1"/>
  <c r="G530604" i="2" s="1"/>
  <c r="G530605" i="2" s="1"/>
  <c r="G530606" i="2" s="1"/>
  <c r="G530607" i="2" s="1"/>
  <c r="G530608" i="2" s="1"/>
  <c r="G530609" i="2" s="1"/>
  <c r="G530610" i="2" s="1"/>
  <c r="G530611" i="2" s="1"/>
  <c r="G530612" i="2" s="1"/>
  <c r="G530613" i="2" s="1"/>
  <c r="G530614" i="2" s="1"/>
  <c r="G530615" i="2" s="1"/>
  <c r="G530616" i="2" s="1"/>
  <c r="G530617" i="2" s="1"/>
  <c r="G530618" i="2" s="1"/>
  <c r="G530619" i="2" s="1"/>
  <c r="G530620" i="2" s="1"/>
  <c r="G530621" i="2" s="1"/>
  <c r="G530622" i="2" s="1"/>
  <c r="G530623" i="2" s="1"/>
  <c r="G530624" i="2" s="1"/>
  <c r="G530625" i="2" s="1"/>
  <c r="G530626" i="2" s="1"/>
  <c r="G530627" i="2" s="1"/>
  <c r="G530628" i="2" s="1"/>
  <c r="G530629" i="2" s="1"/>
  <c r="G530630" i="2" s="1"/>
  <c r="G530631" i="2" s="1"/>
  <c r="G530632" i="2" s="1"/>
  <c r="G530633" i="2" s="1"/>
  <c r="G530634" i="2" s="1"/>
  <c r="G530635" i="2" s="1"/>
  <c r="G530636" i="2" s="1"/>
  <c r="G530637" i="2" s="1"/>
  <c r="G530638" i="2" s="1"/>
  <c r="G530639" i="2" s="1"/>
  <c r="G530640" i="2" s="1"/>
  <c r="G530641" i="2" s="1"/>
  <c r="G530642" i="2" s="1"/>
  <c r="G530643" i="2" s="1"/>
  <c r="G530644" i="2" s="1"/>
  <c r="G530645" i="2" s="1"/>
  <c r="G530646" i="2" s="1"/>
  <c r="G530647" i="2" s="1"/>
  <c r="G530648" i="2" s="1"/>
  <c r="G530649" i="2" s="1"/>
  <c r="G530650" i="2" s="1"/>
  <c r="G530651" i="2" s="1"/>
  <c r="G530652" i="2" s="1"/>
  <c r="G530653" i="2" s="1"/>
  <c r="G530654" i="2" s="1"/>
  <c r="G530655" i="2" s="1"/>
  <c r="G530656" i="2" s="1"/>
  <c r="G530657" i="2" s="1"/>
  <c r="G530658" i="2" s="1"/>
  <c r="G530659" i="2" s="1"/>
  <c r="G530660" i="2" s="1"/>
  <c r="G530661" i="2" s="1"/>
  <c r="G530662" i="2" s="1"/>
  <c r="G530663" i="2" s="1"/>
  <c r="G530664" i="2" s="1"/>
  <c r="G530665" i="2" s="1"/>
  <c r="G530666" i="2" s="1"/>
  <c r="G530667" i="2" s="1"/>
  <c r="G530668" i="2" s="1"/>
  <c r="G530669" i="2" s="1"/>
  <c r="G530670" i="2" s="1"/>
  <c r="G530671" i="2" s="1"/>
  <c r="G530672" i="2" s="1"/>
  <c r="G530673" i="2" s="1"/>
  <c r="G530674" i="2" s="1"/>
  <c r="G530675" i="2" s="1"/>
  <c r="G530676" i="2" s="1"/>
  <c r="G530677" i="2" s="1"/>
  <c r="G530678" i="2" s="1"/>
  <c r="G530679" i="2" s="1"/>
  <c r="G530680" i="2" s="1"/>
  <c r="G530681" i="2" s="1"/>
  <c r="G530682" i="2" s="1"/>
  <c r="G530683" i="2" s="1"/>
  <c r="G530684" i="2" s="1"/>
  <c r="G530685" i="2" s="1"/>
  <c r="G530686" i="2" s="1"/>
  <c r="G530687" i="2" s="1"/>
  <c r="G530688" i="2" s="1"/>
  <c r="G530689" i="2" s="1"/>
  <c r="G530690" i="2" s="1"/>
  <c r="G530691" i="2" s="1"/>
  <c r="G530692" i="2" s="1"/>
  <c r="G530693" i="2" s="1"/>
  <c r="G530694" i="2" s="1"/>
  <c r="G530695" i="2" s="1"/>
  <c r="G530696" i="2" s="1"/>
  <c r="G530697" i="2" s="1"/>
  <c r="G530698" i="2" s="1"/>
  <c r="G530699" i="2" s="1"/>
  <c r="G530700" i="2" s="1"/>
  <c r="G530701" i="2" s="1"/>
  <c r="G530702" i="2" s="1"/>
  <c r="G530703" i="2" s="1"/>
  <c r="G530704" i="2" s="1"/>
  <c r="G530705" i="2" s="1"/>
  <c r="G530706" i="2" s="1"/>
  <c r="G530707" i="2" s="1"/>
  <c r="G530708" i="2" s="1"/>
  <c r="G530709" i="2" s="1"/>
  <c r="G530710" i="2" s="1"/>
  <c r="G530711" i="2" s="1"/>
  <c r="G530712" i="2" s="1"/>
  <c r="G530713" i="2" s="1"/>
  <c r="G530714" i="2" s="1"/>
  <c r="G530715" i="2" s="1"/>
  <c r="G530716" i="2" s="1"/>
  <c r="G530717" i="2" s="1"/>
  <c r="G530718" i="2" s="1"/>
  <c r="G530719" i="2" s="1"/>
  <c r="G530720" i="2" s="1"/>
  <c r="G530721" i="2" s="1"/>
  <c r="G530722" i="2" s="1"/>
  <c r="G530723" i="2" s="1"/>
  <c r="G530724" i="2" s="1"/>
  <c r="G530725" i="2" s="1"/>
  <c r="G530726" i="2" s="1"/>
  <c r="G530727" i="2" s="1"/>
  <c r="G530728" i="2" s="1"/>
  <c r="G530729" i="2" s="1"/>
  <c r="G530730" i="2" s="1"/>
  <c r="G530731" i="2" s="1"/>
  <c r="G530732" i="2" s="1"/>
  <c r="G530733" i="2" s="1"/>
  <c r="G530734" i="2" s="1"/>
  <c r="G530735" i="2" s="1"/>
  <c r="G530736" i="2" s="1"/>
  <c r="G530737" i="2" s="1"/>
  <c r="G530738" i="2" s="1"/>
  <c r="G530739" i="2" s="1"/>
  <c r="G530740" i="2" s="1"/>
  <c r="G530741" i="2" s="1"/>
  <c r="G530742" i="2" s="1"/>
  <c r="G530743" i="2" s="1"/>
  <c r="G530744" i="2" s="1"/>
  <c r="G530745" i="2" s="1"/>
  <c r="G530746" i="2" s="1"/>
  <c r="G530747" i="2" s="1"/>
  <c r="G530748" i="2" s="1"/>
  <c r="G530749" i="2" s="1"/>
  <c r="G530750" i="2" s="1"/>
  <c r="G530751" i="2" s="1"/>
  <c r="G530752" i="2" s="1"/>
  <c r="G530753" i="2" s="1"/>
  <c r="G530754" i="2" s="1"/>
  <c r="G530755" i="2" s="1"/>
  <c r="G530756" i="2" s="1"/>
  <c r="G530757" i="2" s="1"/>
  <c r="G530758" i="2" s="1"/>
  <c r="G530759" i="2" s="1"/>
  <c r="G530760" i="2" s="1"/>
  <c r="G530761" i="2" s="1"/>
  <c r="G530762" i="2" s="1"/>
  <c r="G530763" i="2" s="1"/>
  <c r="G530764" i="2" s="1"/>
  <c r="G530765" i="2" s="1"/>
  <c r="G530766" i="2" s="1"/>
  <c r="G530767" i="2" s="1"/>
  <c r="G530768" i="2" s="1"/>
  <c r="G530769" i="2" s="1"/>
  <c r="G530770" i="2" s="1"/>
  <c r="G530771" i="2" s="1"/>
  <c r="G530772" i="2" s="1"/>
  <c r="G530773" i="2" s="1"/>
  <c r="G530774" i="2" s="1"/>
  <c r="G530775" i="2" s="1"/>
  <c r="G530776" i="2" s="1"/>
  <c r="G530777" i="2" s="1"/>
  <c r="G530778" i="2" s="1"/>
  <c r="G530779" i="2" s="1"/>
  <c r="G530780" i="2" s="1"/>
  <c r="G530781" i="2" s="1"/>
  <c r="G530782" i="2" s="1"/>
  <c r="G530783" i="2" s="1"/>
  <c r="G530784" i="2" s="1"/>
  <c r="G530785" i="2" s="1"/>
  <c r="G530786" i="2" s="1"/>
  <c r="G530787" i="2" s="1"/>
  <c r="G530788" i="2" s="1"/>
  <c r="G530789" i="2" s="1"/>
  <c r="G530790" i="2" s="1"/>
  <c r="G530791" i="2" s="1"/>
  <c r="G530792" i="2" s="1"/>
  <c r="G530793" i="2" s="1"/>
  <c r="G530794" i="2" s="1"/>
  <c r="G530795" i="2" s="1"/>
  <c r="G530796" i="2" s="1"/>
  <c r="G530797" i="2" s="1"/>
  <c r="G530798" i="2" s="1"/>
  <c r="G530799" i="2" s="1"/>
  <c r="G530800" i="2" s="1"/>
  <c r="G530801" i="2" s="1"/>
  <c r="G530802" i="2" s="1"/>
  <c r="G530803" i="2" s="1"/>
  <c r="G530804" i="2" s="1"/>
  <c r="G530805" i="2" s="1"/>
  <c r="G530806" i="2" s="1"/>
  <c r="G530807" i="2" s="1"/>
  <c r="G530808" i="2" s="1"/>
  <c r="G530809" i="2" s="1"/>
  <c r="G530810" i="2" s="1"/>
  <c r="G530811" i="2" s="1"/>
  <c r="G530812" i="2" s="1"/>
  <c r="G530813" i="2" s="1"/>
  <c r="G530814" i="2" s="1"/>
  <c r="G530815" i="2" s="1"/>
  <c r="G530816" i="2" s="1"/>
  <c r="G530817" i="2" s="1"/>
  <c r="G530818" i="2" s="1"/>
  <c r="G530819" i="2" s="1"/>
  <c r="G530820" i="2" s="1"/>
  <c r="G530821" i="2" s="1"/>
  <c r="G530822" i="2" s="1"/>
  <c r="G530823" i="2" s="1"/>
  <c r="G530824" i="2" s="1"/>
  <c r="G530825" i="2" s="1"/>
  <c r="G530826" i="2" s="1"/>
  <c r="G530827" i="2" s="1"/>
  <c r="G530828" i="2" s="1"/>
  <c r="G530829" i="2" s="1"/>
  <c r="G530830" i="2" s="1"/>
  <c r="G530831" i="2" s="1"/>
  <c r="G530832" i="2" s="1"/>
  <c r="G530833" i="2" s="1"/>
  <c r="G530834" i="2" s="1"/>
  <c r="G530835" i="2" s="1"/>
  <c r="G530836" i="2" s="1"/>
  <c r="G530837" i="2" s="1"/>
  <c r="G530838" i="2" s="1"/>
  <c r="G530839" i="2" s="1"/>
  <c r="G530840" i="2" s="1"/>
  <c r="G530841" i="2" s="1"/>
  <c r="G530842" i="2" s="1"/>
  <c r="G530843" i="2" s="1"/>
  <c r="G530844" i="2" s="1"/>
  <c r="G530845" i="2" s="1"/>
  <c r="G530846" i="2" s="1"/>
  <c r="G530847" i="2" s="1"/>
  <c r="G530848" i="2" s="1"/>
  <c r="G530849" i="2" s="1"/>
  <c r="G530850" i="2" s="1"/>
  <c r="G530851" i="2" s="1"/>
  <c r="G530852" i="2" s="1"/>
  <c r="G530853" i="2" s="1"/>
  <c r="G530854" i="2" s="1"/>
  <c r="G530855" i="2" s="1"/>
  <c r="G530856" i="2" s="1"/>
  <c r="G530857" i="2" s="1"/>
  <c r="G530858" i="2" s="1"/>
  <c r="G530859" i="2" s="1"/>
  <c r="G530860" i="2" s="1"/>
  <c r="G530861" i="2" s="1"/>
  <c r="G530862" i="2" s="1"/>
  <c r="G530863" i="2" s="1"/>
  <c r="G530864" i="2" s="1"/>
  <c r="G530865" i="2" s="1"/>
  <c r="G530866" i="2" s="1"/>
  <c r="G530867" i="2" s="1"/>
  <c r="G530868" i="2" s="1"/>
  <c r="G530869" i="2" s="1"/>
  <c r="G530870" i="2" s="1"/>
  <c r="G530871" i="2" s="1"/>
  <c r="G530872" i="2" s="1"/>
  <c r="G530873" i="2" s="1"/>
  <c r="G530874" i="2" s="1"/>
  <c r="G530875" i="2" s="1"/>
  <c r="G530876" i="2" s="1"/>
  <c r="G530877" i="2" s="1"/>
  <c r="G530878" i="2" s="1"/>
  <c r="G530879" i="2" s="1"/>
  <c r="G530880" i="2" s="1"/>
  <c r="G530881" i="2" s="1"/>
  <c r="G530882" i="2" s="1"/>
  <c r="G530883" i="2" s="1"/>
  <c r="G530884" i="2" s="1"/>
  <c r="G530885" i="2" s="1"/>
  <c r="G530886" i="2" s="1"/>
  <c r="G530887" i="2" s="1"/>
  <c r="G530888" i="2" s="1"/>
  <c r="G530889" i="2" s="1"/>
  <c r="G530890" i="2" s="1"/>
  <c r="G530891" i="2" s="1"/>
  <c r="G530892" i="2" s="1"/>
  <c r="G530893" i="2" s="1"/>
  <c r="G530894" i="2" s="1"/>
  <c r="G530895" i="2" s="1"/>
  <c r="G530896" i="2" s="1"/>
  <c r="G530897" i="2" s="1"/>
  <c r="G530898" i="2" s="1"/>
  <c r="G530899" i="2" s="1"/>
  <c r="G530900" i="2" s="1"/>
  <c r="G530901" i="2" s="1"/>
  <c r="G530902" i="2" s="1"/>
  <c r="G530903" i="2" s="1"/>
  <c r="G530904" i="2" s="1"/>
  <c r="G530905" i="2" s="1"/>
  <c r="G530906" i="2" s="1"/>
  <c r="G530907" i="2" s="1"/>
  <c r="G530908" i="2" s="1"/>
  <c r="G530909" i="2" s="1"/>
  <c r="G530910" i="2" s="1"/>
  <c r="G530911" i="2" s="1"/>
  <c r="G530912" i="2" s="1"/>
  <c r="G530913" i="2" s="1"/>
  <c r="G530914" i="2" s="1"/>
  <c r="G530915" i="2" s="1"/>
  <c r="G530916" i="2" s="1"/>
  <c r="G530917" i="2" s="1"/>
  <c r="G530918" i="2" s="1"/>
  <c r="G530919" i="2" s="1"/>
  <c r="G530920" i="2" s="1"/>
  <c r="G530921" i="2" s="1"/>
  <c r="G530922" i="2" s="1"/>
  <c r="G530923" i="2" s="1"/>
  <c r="G530924" i="2" s="1"/>
  <c r="G530925" i="2" s="1"/>
  <c r="G530926" i="2" s="1"/>
  <c r="G530927" i="2" s="1"/>
  <c r="G530928" i="2" s="1"/>
  <c r="G530929" i="2" s="1"/>
  <c r="G530930" i="2" s="1"/>
  <c r="G530931" i="2" s="1"/>
  <c r="G530932" i="2" s="1"/>
  <c r="G530933" i="2" s="1"/>
  <c r="G530934" i="2" s="1"/>
  <c r="G530935" i="2" s="1"/>
  <c r="G530936" i="2" s="1"/>
  <c r="G530937" i="2" s="1"/>
  <c r="G530938" i="2" s="1"/>
  <c r="G530939" i="2" s="1"/>
  <c r="G530940" i="2" s="1"/>
  <c r="G530941" i="2" s="1"/>
  <c r="G530942" i="2" s="1"/>
  <c r="G530943" i="2" s="1"/>
  <c r="G530944" i="2" s="1"/>
  <c r="G530945" i="2" s="1"/>
  <c r="G530946" i="2" s="1"/>
  <c r="G530947" i="2" s="1"/>
  <c r="G530948" i="2" s="1"/>
  <c r="G530949" i="2" s="1"/>
  <c r="G530950" i="2" s="1"/>
  <c r="G530951" i="2" s="1"/>
  <c r="G530952" i="2" s="1"/>
  <c r="G530953" i="2" s="1"/>
  <c r="G530954" i="2" s="1"/>
  <c r="G530955" i="2" s="1"/>
  <c r="G530956" i="2" s="1"/>
  <c r="G530957" i="2" s="1"/>
  <c r="G530958" i="2" s="1"/>
  <c r="G530959" i="2" s="1"/>
  <c r="G530960" i="2" s="1"/>
  <c r="G530961" i="2" s="1"/>
  <c r="G530962" i="2" s="1"/>
  <c r="G530963" i="2" s="1"/>
  <c r="G530964" i="2" s="1"/>
  <c r="G530965" i="2" s="1"/>
  <c r="G530966" i="2" s="1"/>
  <c r="G530967" i="2" s="1"/>
  <c r="G530968" i="2" s="1"/>
  <c r="G530969" i="2" s="1"/>
  <c r="G530970" i="2" s="1"/>
  <c r="G530971" i="2" s="1"/>
  <c r="G530972" i="2" s="1"/>
  <c r="G530973" i="2" s="1"/>
  <c r="G530974" i="2" s="1"/>
  <c r="G530975" i="2" s="1"/>
  <c r="G530976" i="2" s="1"/>
  <c r="G530977" i="2" s="1"/>
  <c r="G530978" i="2" s="1"/>
  <c r="G530979" i="2" s="1"/>
  <c r="G530980" i="2" s="1"/>
  <c r="G530981" i="2" s="1"/>
  <c r="G530982" i="2" s="1"/>
  <c r="G530983" i="2" s="1"/>
  <c r="G530984" i="2" s="1"/>
  <c r="G530985" i="2" s="1"/>
  <c r="G530986" i="2" s="1"/>
  <c r="G530987" i="2" s="1"/>
  <c r="G530988" i="2" s="1"/>
  <c r="G530989" i="2" s="1"/>
  <c r="G530990" i="2" s="1"/>
  <c r="G530991" i="2" s="1"/>
  <c r="G530992" i="2" s="1"/>
  <c r="G530993" i="2" s="1"/>
  <c r="G530994" i="2" s="1"/>
  <c r="G530995" i="2" s="1"/>
  <c r="G530996" i="2" s="1"/>
  <c r="G530997" i="2" s="1"/>
  <c r="G530998" i="2" s="1"/>
  <c r="G530999" i="2" s="1"/>
  <c r="G531000" i="2" s="1"/>
  <c r="G531001" i="2" s="1"/>
  <c r="G531002" i="2" s="1"/>
  <c r="G531003" i="2" s="1"/>
  <c r="G531004" i="2" s="1"/>
  <c r="G531005" i="2" s="1"/>
  <c r="G531006" i="2" s="1"/>
  <c r="G531007" i="2" s="1"/>
  <c r="G531008" i="2" s="1"/>
  <c r="G531009" i="2" s="1"/>
  <c r="G531010" i="2" s="1"/>
  <c r="G531011" i="2" s="1"/>
  <c r="G531012" i="2" s="1"/>
  <c r="G531013" i="2" s="1"/>
  <c r="G531014" i="2" s="1"/>
  <c r="G531015" i="2" s="1"/>
  <c r="G531016" i="2" s="1"/>
  <c r="G531017" i="2" s="1"/>
  <c r="G531018" i="2" s="1"/>
  <c r="G531019" i="2" s="1"/>
  <c r="G531020" i="2" s="1"/>
  <c r="G531021" i="2" s="1"/>
  <c r="G531022" i="2" s="1"/>
  <c r="G531023" i="2" s="1"/>
  <c r="G531024" i="2" s="1"/>
  <c r="G531025" i="2" s="1"/>
  <c r="G531026" i="2" s="1"/>
  <c r="G531027" i="2" s="1"/>
  <c r="G531028" i="2" s="1"/>
  <c r="G531029" i="2" s="1"/>
  <c r="G531030" i="2" s="1"/>
  <c r="G531031" i="2" s="1"/>
  <c r="G531032" i="2" s="1"/>
  <c r="G531033" i="2" s="1"/>
  <c r="G531034" i="2" s="1"/>
  <c r="G531035" i="2" s="1"/>
  <c r="G531036" i="2" s="1"/>
  <c r="G531037" i="2" s="1"/>
  <c r="G531038" i="2" s="1"/>
  <c r="G531039" i="2" s="1"/>
  <c r="G531040" i="2" s="1"/>
  <c r="G531041" i="2" s="1"/>
  <c r="G531042" i="2" s="1"/>
  <c r="G531043" i="2" s="1"/>
  <c r="G531044" i="2" s="1"/>
  <c r="G531045" i="2" s="1"/>
  <c r="G531046" i="2" s="1"/>
  <c r="G531047" i="2" s="1"/>
  <c r="G531048" i="2" s="1"/>
  <c r="G531049" i="2" s="1"/>
  <c r="G531050" i="2" s="1"/>
  <c r="G531051" i="2" s="1"/>
  <c r="G531052" i="2" s="1"/>
  <c r="G531053" i="2" s="1"/>
  <c r="G531054" i="2" s="1"/>
  <c r="G531055" i="2" s="1"/>
  <c r="G531056" i="2" s="1"/>
  <c r="G531057" i="2" s="1"/>
  <c r="G531058" i="2" s="1"/>
  <c r="G531059" i="2" s="1"/>
  <c r="G531060" i="2" s="1"/>
  <c r="G531061" i="2" s="1"/>
  <c r="G531062" i="2" s="1"/>
  <c r="G531063" i="2" s="1"/>
  <c r="G531064" i="2" s="1"/>
  <c r="G531065" i="2" s="1"/>
  <c r="G531066" i="2" s="1"/>
  <c r="G531067" i="2" s="1"/>
  <c r="G531068" i="2" s="1"/>
  <c r="G531069" i="2" s="1"/>
  <c r="G531070" i="2" s="1"/>
  <c r="G531071" i="2" s="1"/>
  <c r="G531072" i="2" s="1"/>
  <c r="G531073" i="2" s="1"/>
  <c r="G531074" i="2" s="1"/>
  <c r="G531075" i="2" s="1"/>
  <c r="G531076" i="2" s="1"/>
  <c r="G531077" i="2" s="1"/>
  <c r="G531078" i="2" s="1"/>
  <c r="G531079" i="2" s="1"/>
  <c r="G531080" i="2" s="1"/>
  <c r="G531081" i="2" s="1"/>
  <c r="G531082" i="2" s="1"/>
  <c r="G531083" i="2" s="1"/>
  <c r="G531084" i="2" s="1"/>
  <c r="G531085" i="2" s="1"/>
  <c r="G531086" i="2" s="1"/>
  <c r="G531087" i="2" s="1"/>
  <c r="G531088" i="2" s="1"/>
  <c r="G531089" i="2" s="1"/>
  <c r="G531090" i="2" s="1"/>
  <c r="G531091" i="2" s="1"/>
  <c r="G531092" i="2" s="1"/>
  <c r="G531093" i="2" s="1"/>
  <c r="G531094" i="2" s="1"/>
  <c r="G531095" i="2" s="1"/>
  <c r="G531096" i="2" s="1"/>
  <c r="G531097" i="2" s="1"/>
  <c r="G531098" i="2" s="1"/>
  <c r="G531099" i="2" s="1"/>
  <c r="G531100" i="2" s="1"/>
  <c r="G531101" i="2" s="1"/>
  <c r="G531102" i="2" s="1"/>
  <c r="G531103" i="2" s="1"/>
  <c r="G531104" i="2" s="1"/>
  <c r="G531105" i="2" s="1"/>
  <c r="G531106" i="2" s="1"/>
  <c r="G531107" i="2" s="1"/>
  <c r="G531108" i="2" s="1"/>
  <c r="G531109" i="2" s="1"/>
  <c r="G531110" i="2" s="1"/>
  <c r="G531111" i="2" s="1"/>
  <c r="G531112" i="2" s="1"/>
  <c r="G531113" i="2" s="1"/>
  <c r="G531114" i="2" s="1"/>
  <c r="G531115" i="2" s="1"/>
  <c r="G531116" i="2" s="1"/>
  <c r="G531117" i="2" s="1"/>
  <c r="G531118" i="2" s="1"/>
  <c r="G531119" i="2" s="1"/>
  <c r="G531120" i="2" s="1"/>
  <c r="G531121" i="2" s="1"/>
  <c r="G531122" i="2" s="1"/>
  <c r="G531123" i="2" s="1"/>
  <c r="G531124" i="2" s="1"/>
  <c r="G531125" i="2" s="1"/>
  <c r="G531126" i="2" s="1"/>
  <c r="G531127" i="2" s="1"/>
  <c r="G531128" i="2" s="1"/>
  <c r="G531129" i="2" s="1"/>
  <c r="G531130" i="2" s="1"/>
  <c r="G531131" i="2" s="1"/>
  <c r="G531132" i="2" s="1"/>
  <c r="G531133" i="2" s="1"/>
  <c r="G531134" i="2" s="1"/>
  <c r="G531135" i="2" s="1"/>
  <c r="G531136" i="2" s="1"/>
  <c r="G531137" i="2" s="1"/>
  <c r="G531138" i="2" s="1"/>
  <c r="G531139" i="2" s="1"/>
  <c r="G531140" i="2" s="1"/>
  <c r="G531141" i="2" s="1"/>
  <c r="G531142" i="2" s="1"/>
  <c r="G531143" i="2" s="1"/>
  <c r="G531144" i="2" s="1"/>
  <c r="G531145" i="2" s="1"/>
  <c r="G531146" i="2" s="1"/>
  <c r="G531147" i="2" s="1"/>
  <c r="G531148" i="2" s="1"/>
  <c r="G531149" i="2" s="1"/>
  <c r="G531150" i="2" s="1"/>
  <c r="G531151" i="2" s="1"/>
  <c r="G531152" i="2" s="1"/>
  <c r="G531153" i="2" s="1"/>
  <c r="G531154" i="2" s="1"/>
  <c r="G531155" i="2" s="1"/>
  <c r="G531156" i="2" s="1"/>
  <c r="G531157" i="2" s="1"/>
  <c r="G531158" i="2" s="1"/>
  <c r="G531159" i="2" s="1"/>
  <c r="G531160" i="2" s="1"/>
  <c r="G531161" i="2" s="1"/>
  <c r="G531162" i="2" s="1"/>
  <c r="G531163" i="2" s="1"/>
  <c r="G531164" i="2" s="1"/>
  <c r="G531165" i="2" s="1"/>
  <c r="G531166" i="2" s="1"/>
  <c r="G531167" i="2" s="1"/>
  <c r="G531168" i="2" s="1"/>
  <c r="G531169" i="2" s="1"/>
  <c r="G531170" i="2" s="1"/>
  <c r="G531171" i="2" s="1"/>
  <c r="G531172" i="2" s="1"/>
  <c r="G531173" i="2" s="1"/>
  <c r="G531174" i="2" s="1"/>
  <c r="G531175" i="2" s="1"/>
  <c r="G531176" i="2" s="1"/>
  <c r="G531177" i="2" s="1"/>
  <c r="G531178" i="2" s="1"/>
  <c r="G531179" i="2" s="1"/>
  <c r="G531180" i="2" s="1"/>
  <c r="G531181" i="2" s="1"/>
  <c r="G531182" i="2" s="1"/>
  <c r="G531183" i="2" s="1"/>
  <c r="G531184" i="2" s="1"/>
  <c r="G531185" i="2" s="1"/>
  <c r="G531186" i="2" s="1"/>
  <c r="G531187" i="2" s="1"/>
  <c r="G531188" i="2" s="1"/>
  <c r="G531189" i="2" s="1"/>
  <c r="G531190" i="2" s="1"/>
  <c r="G531191" i="2" s="1"/>
  <c r="G531192" i="2" s="1"/>
  <c r="G531193" i="2" s="1"/>
  <c r="G531194" i="2" s="1"/>
  <c r="G531195" i="2" s="1"/>
  <c r="G531196" i="2" s="1"/>
  <c r="G531197" i="2" s="1"/>
  <c r="G531198" i="2" s="1"/>
  <c r="G531199" i="2" s="1"/>
  <c r="G531200" i="2" s="1"/>
  <c r="G531201" i="2" s="1"/>
  <c r="G531202" i="2" s="1"/>
  <c r="G531203" i="2" s="1"/>
  <c r="G531204" i="2" s="1"/>
  <c r="G531205" i="2" s="1"/>
  <c r="G531206" i="2" s="1"/>
  <c r="G531207" i="2" s="1"/>
  <c r="G531208" i="2" s="1"/>
  <c r="G531209" i="2" s="1"/>
  <c r="G531210" i="2" s="1"/>
  <c r="G531211" i="2" s="1"/>
  <c r="G531212" i="2" s="1"/>
  <c r="G531213" i="2" s="1"/>
  <c r="G531214" i="2" s="1"/>
  <c r="G531215" i="2" s="1"/>
  <c r="G531216" i="2" s="1"/>
  <c r="G531217" i="2" s="1"/>
  <c r="G531218" i="2" s="1"/>
  <c r="G531219" i="2" s="1"/>
  <c r="G531220" i="2" s="1"/>
  <c r="G531221" i="2" s="1"/>
  <c r="G531222" i="2" s="1"/>
  <c r="G531223" i="2" s="1"/>
  <c r="G531224" i="2" s="1"/>
  <c r="G531225" i="2" s="1"/>
  <c r="G531226" i="2" s="1"/>
  <c r="G531227" i="2" s="1"/>
  <c r="G531228" i="2" s="1"/>
  <c r="G531229" i="2" s="1"/>
  <c r="G531230" i="2" s="1"/>
  <c r="G531231" i="2" s="1"/>
  <c r="G531232" i="2" s="1"/>
  <c r="G531233" i="2" s="1"/>
  <c r="G531234" i="2" s="1"/>
  <c r="G531235" i="2" s="1"/>
  <c r="G531236" i="2" s="1"/>
  <c r="G531237" i="2" s="1"/>
  <c r="G531238" i="2" s="1"/>
  <c r="G531239" i="2" s="1"/>
  <c r="G531240" i="2" s="1"/>
  <c r="G531241" i="2" s="1"/>
  <c r="G531242" i="2" s="1"/>
  <c r="G531243" i="2" s="1"/>
  <c r="G531244" i="2" s="1"/>
  <c r="G531245" i="2" s="1"/>
  <c r="G531246" i="2" s="1"/>
  <c r="G531247" i="2" s="1"/>
  <c r="G531248" i="2" s="1"/>
  <c r="G531249" i="2" s="1"/>
  <c r="G531250" i="2" s="1"/>
  <c r="G531251" i="2" s="1"/>
  <c r="G531252" i="2" s="1"/>
  <c r="G531253" i="2" s="1"/>
  <c r="G531254" i="2" s="1"/>
  <c r="G531255" i="2" s="1"/>
  <c r="G531256" i="2" s="1"/>
  <c r="G531257" i="2" s="1"/>
  <c r="G531258" i="2" s="1"/>
  <c r="G531259" i="2" s="1"/>
  <c r="G531260" i="2" s="1"/>
  <c r="G531261" i="2" s="1"/>
  <c r="G531262" i="2" s="1"/>
  <c r="G531263" i="2" s="1"/>
  <c r="G531264" i="2" s="1"/>
  <c r="G531265" i="2" s="1"/>
  <c r="G531266" i="2" s="1"/>
  <c r="G531267" i="2" s="1"/>
  <c r="G531268" i="2" s="1"/>
  <c r="G531269" i="2" s="1"/>
  <c r="G531270" i="2" s="1"/>
  <c r="G531271" i="2" s="1"/>
  <c r="G531272" i="2" s="1"/>
  <c r="G531273" i="2" s="1"/>
  <c r="G531274" i="2" s="1"/>
  <c r="G531275" i="2" s="1"/>
  <c r="G531276" i="2" s="1"/>
  <c r="G531277" i="2" s="1"/>
  <c r="G531278" i="2" s="1"/>
  <c r="G531279" i="2" s="1"/>
  <c r="G531280" i="2" s="1"/>
  <c r="G531281" i="2" s="1"/>
  <c r="G531282" i="2" s="1"/>
  <c r="G531283" i="2" s="1"/>
  <c r="G531284" i="2" s="1"/>
  <c r="G531285" i="2" s="1"/>
  <c r="G531286" i="2" s="1"/>
  <c r="G531287" i="2" s="1"/>
  <c r="G531288" i="2" s="1"/>
  <c r="G531289" i="2" s="1"/>
  <c r="G531290" i="2" s="1"/>
  <c r="G531291" i="2" s="1"/>
  <c r="G531292" i="2" s="1"/>
  <c r="G531293" i="2" s="1"/>
  <c r="G531294" i="2" s="1"/>
  <c r="G531295" i="2" s="1"/>
  <c r="G531296" i="2" s="1"/>
  <c r="G531297" i="2" s="1"/>
  <c r="G531298" i="2" s="1"/>
  <c r="G531299" i="2" s="1"/>
  <c r="G531300" i="2" s="1"/>
  <c r="G531301" i="2" s="1"/>
  <c r="G531302" i="2" s="1"/>
  <c r="G531303" i="2" s="1"/>
  <c r="G531304" i="2" s="1"/>
  <c r="G531305" i="2" s="1"/>
  <c r="G531306" i="2" s="1"/>
  <c r="G531307" i="2" s="1"/>
  <c r="G531308" i="2" s="1"/>
  <c r="G531309" i="2" s="1"/>
  <c r="G531310" i="2" s="1"/>
  <c r="G531311" i="2" s="1"/>
  <c r="G531312" i="2" s="1"/>
  <c r="G531313" i="2" s="1"/>
  <c r="G531314" i="2" s="1"/>
  <c r="G531315" i="2" s="1"/>
  <c r="G531316" i="2" s="1"/>
  <c r="G531317" i="2" s="1"/>
  <c r="G531318" i="2" s="1"/>
  <c r="G531319" i="2" s="1"/>
  <c r="G531320" i="2" s="1"/>
  <c r="G531321" i="2" s="1"/>
  <c r="G531322" i="2" s="1"/>
  <c r="G531323" i="2" s="1"/>
  <c r="G531324" i="2" s="1"/>
  <c r="G531325" i="2" s="1"/>
  <c r="G531326" i="2" s="1"/>
  <c r="G531327" i="2" s="1"/>
  <c r="G531328" i="2" s="1"/>
  <c r="G531329" i="2" s="1"/>
  <c r="G531330" i="2" s="1"/>
  <c r="G531331" i="2" s="1"/>
  <c r="G531332" i="2" s="1"/>
  <c r="G531333" i="2" s="1"/>
  <c r="G531334" i="2" s="1"/>
  <c r="G531335" i="2" s="1"/>
  <c r="G531336" i="2" s="1"/>
  <c r="G531337" i="2" s="1"/>
  <c r="G531338" i="2" s="1"/>
  <c r="G531339" i="2" s="1"/>
  <c r="G531340" i="2" s="1"/>
  <c r="G531341" i="2" s="1"/>
  <c r="G531342" i="2" s="1"/>
  <c r="G531343" i="2" s="1"/>
  <c r="G531344" i="2" s="1"/>
  <c r="G531345" i="2" s="1"/>
  <c r="G531346" i="2" s="1"/>
  <c r="G531347" i="2" s="1"/>
  <c r="G531348" i="2" s="1"/>
  <c r="G531349" i="2" s="1"/>
  <c r="G531350" i="2" s="1"/>
  <c r="G531351" i="2" s="1"/>
  <c r="G531352" i="2" s="1"/>
  <c r="G531353" i="2" s="1"/>
  <c r="G531354" i="2" s="1"/>
  <c r="G531355" i="2" s="1"/>
  <c r="G531356" i="2" s="1"/>
  <c r="G531357" i="2" s="1"/>
  <c r="G531358" i="2" s="1"/>
  <c r="G531359" i="2" s="1"/>
  <c r="G531360" i="2" s="1"/>
  <c r="G531361" i="2" s="1"/>
  <c r="G531362" i="2" s="1"/>
  <c r="G531363" i="2" s="1"/>
  <c r="G531364" i="2" s="1"/>
  <c r="G531365" i="2" s="1"/>
  <c r="G531366" i="2" s="1"/>
  <c r="G531367" i="2" s="1"/>
  <c r="G531368" i="2" s="1"/>
  <c r="G531369" i="2" s="1"/>
  <c r="G531370" i="2" s="1"/>
  <c r="G531371" i="2" s="1"/>
  <c r="G531372" i="2" s="1"/>
  <c r="G531373" i="2" s="1"/>
  <c r="G531374" i="2" s="1"/>
  <c r="G531375" i="2" s="1"/>
  <c r="G531376" i="2" s="1"/>
  <c r="G531377" i="2" s="1"/>
  <c r="G531378" i="2" s="1"/>
  <c r="G531379" i="2" s="1"/>
  <c r="G531380" i="2" s="1"/>
  <c r="G531381" i="2" s="1"/>
  <c r="G531382" i="2" s="1"/>
  <c r="G531383" i="2" s="1"/>
  <c r="G531384" i="2" s="1"/>
  <c r="G531385" i="2" s="1"/>
  <c r="G531386" i="2" s="1"/>
  <c r="G531387" i="2" s="1"/>
  <c r="G531388" i="2" s="1"/>
  <c r="G531389" i="2" s="1"/>
  <c r="G531390" i="2" s="1"/>
  <c r="G531391" i="2" s="1"/>
  <c r="G531392" i="2" s="1"/>
  <c r="G531393" i="2" s="1"/>
  <c r="G531394" i="2" s="1"/>
  <c r="G531395" i="2" s="1"/>
  <c r="G531396" i="2" s="1"/>
  <c r="G531397" i="2" s="1"/>
  <c r="G531398" i="2" s="1"/>
  <c r="G531399" i="2" s="1"/>
  <c r="G531400" i="2" s="1"/>
  <c r="G531401" i="2" s="1"/>
  <c r="G531402" i="2" s="1"/>
  <c r="G531403" i="2" s="1"/>
  <c r="G531404" i="2" s="1"/>
  <c r="G531405" i="2" s="1"/>
  <c r="G531406" i="2" s="1"/>
  <c r="G531407" i="2" s="1"/>
  <c r="G531408" i="2" s="1"/>
  <c r="G531409" i="2" s="1"/>
  <c r="G531410" i="2" s="1"/>
  <c r="G531411" i="2" s="1"/>
  <c r="G531412" i="2" s="1"/>
  <c r="G531413" i="2" s="1"/>
  <c r="G531414" i="2" s="1"/>
  <c r="G531415" i="2" s="1"/>
  <c r="G531416" i="2" s="1"/>
  <c r="G531417" i="2" s="1"/>
  <c r="G531418" i="2" s="1"/>
  <c r="G531419" i="2" s="1"/>
  <c r="G531420" i="2" s="1"/>
  <c r="G531421" i="2" s="1"/>
  <c r="G531422" i="2" s="1"/>
  <c r="G531423" i="2" s="1"/>
  <c r="G531424" i="2" s="1"/>
  <c r="G531425" i="2" s="1"/>
  <c r="G531426" i="2" s="1"/>
  <c r="G531427" i="2" s="1"/>
  <c r="G531428" i="2" s="1"/>
  <c r="G531429" i="2" s="1"/>
  <c r="G531430" i="2" s="1"/>
  <c r="G531431" i="2" s="1"/>
  <c r="G531432" i="2" s="1"/>
  <c r="G531433" i="2" s="1"/>
  <c r="G531434" i="2" s="1"/>
  <c r="G531435" i="2" s="1"/>
  <c r="G531436" i="2" s="1"/>
  <c r="G531437" i="2" s="1"/>
  <c r="G531438" i="2" s="1"/>
  <c r="G531439" i="2" s="1"/>
  <c r="G531440" i="2" s="1"/>
  <c r="G531441" i="2" s="1"/>
  <c r="G531442" i="2" s="1"/>
  <c r="G531443" i="2" s="1"/>
  <c r="G531444" i="2" s="1"/>
  <c r="G531445" i="2" s="1"/>
  <c r="G531446" i="2" s="1"/>
  <c r="G531447" i="2" s="1"/>
  <c r="G531448" i="2" s="1"/>
  <c r="G531449" i="2" s="1"/>
  <c r="G531450" i="2" s="1"/>
  <c r="G531451" i="2" s="1"/>
  <c r="G531452" i="2" s="1"/>
  <c r="G531453" i="2" s="1"/>
  <c r="G531454" i="2" s="1"/>
  <c r="G531455" i="2" s="1"/>
  <c r="G531456" i="2" s="1"/>
  <c r="G531457" i="2" s="1"/>
  <c r="G531458" i="2" s="1"/>
  <c r="G531459" i="2" s="1"/>
  <c r="G531460" i="2" s="1"/>
  <c r="G531461" i="2" s="1"/>
  <c r="G531462" i="2" s="1"/>
  <c r="G531463" i="2" s="1"/>
  <c r="G531464" i="2" s="1"/>
  <c r="G531465" i="2" s="1"/>
  <c r="G531466" i="2" s="1"/>
  <c r="G531467" i="2" s="1"/>
  <c r="G531468" i="2" s="1"/>
  <c r="G531469" i="2" s="1"/>
  <c r="G531470" i="2" s="1"/>
  <c r="G531471" i="2" s="1"/>
  <c r="G531472" i="2" s="1"/>
  <c r="G531473" i="2" s="1"/>
  <c r="G531474" i="2" s="1"/>
  <c r="G531475" i="2" s="1"/>
  <c r="G531476" i="2" s="1"/>
  <c r="G531477" i="2" s="1"/>
  <c r="G531478" i="2" s="1"/>
  <c r="G531479" i="2" s="1"/>
  <c r="G531480" i="2" s="1"/>
  <c r="G531481" i="2" s="1"/>
  <c r="G531482" i="2" s="1"/>
  <c r="G531483" i="2" s="1"/>
  <c r="G531484" i="2" s="1"/>
  <c r="G531485" i="2" s="1"/>
  <c r="G531486" i="2" s="1"/>
  <c r="G531487" i="2" s="1"/>
  <c r="G531488" i="2" s="1"/>
  <c r="G531489" i="2" s="1"/>
  <c r="G531490" i="2" s="1"/>
  <c r="G531491" i="2" s="1"/>
  <c r="G531492" i="2" s="1"/>
  <c r="G531493" i="2" s="1"/>
  <c r="G531494" i="2" s="1"/>
  <c r="G531495" i="2" s="1"/>
  <c r="G531496" i="2" s="1"/>
  <c r="G531497" i="2" s="1"/>
  <c r="G531498" i="2" s="1"/>
  <c r="G531499" i="2" s="1"/>
  <c r="G531500" i="2" s="1"/>
  <c r="G531501" i="2" s="1"/>
  <c r="G531502" i="2" s="1"/>
  <c r="G531503" i="2" s="1"/>
  <c r="G531504" i="2" s="1"/>
  <c r="G531505" i="2" s="1"/>
  <c r="G531506" i="2" s="1"/>
  <c r="G531507" i="2" s="1"/>
  <c r="G531508" i="2" s="1"/>
  <c r="G531509" i="2" s="1"/>
  <c r="G531510" i="2" s="1"/>
  <c r="G531511" i="2" s="1"/>
  <c r="G531512" i="2" s="1"/>
  <c r="G531513" i="2" s="1"/>
  <c r="G531514" i="2" s="1"/>
  <c r="G531515" i="2" s="1"/>
  <c r="G531516" i="2" s="1"/>
  <c r="G531517" i="2" s="1"/>
  <c r="G531518" i="2" s="1"/>
  <c r="G531519" i="2" s="1"/>
  <c r="G531520" i="2" s="1"/>
  <c r="G531521" i="2" s="1"/>
  <c r="G531522" i="2" s="1"/>
  <c r="G531523" i="2" s="1"/>
  <c r="G531524" i="2" s="1"/>
  <c r="G531525" i="2" s="1"/>
  <c r="G531526" i="2" s="1"/>
  <c r="G531527" i="2" s="1"/>
  <c r="G531528" i="2" s="1"/>
  <c r="G531529" i="2" s="1"/>
  <c r="G531530" i="2" s="1"/>
  <c r="G531531" i="2" s="1"/>
  <c r="G531532" i="2" s="1"/>
  <c r="G531533" i="2" s="1"/>
  <c r="G531534" i="2" s="1"/>
  <c r="G531535" i="2" s="1"/>
  <c r="G531536" i="2" s="1"/>
  <c r="G531537" i="2" s="1"/>
  <c r="G531538" i="2" s="1"/>
  <c r="G531539" i="2" s="1"/>
  <c r="G531540" i="2" s="1"/>
  <c r="G531541" i="2" s="1"/>
  <c r="G531542" i="2" s="1"/>
  <c r="G531543" i="2" s="1"/>
  <c r="G531544" i="2" s="1"/>
  <c r="G531545" i="2" s="1"/>
  <c r="G531546" i="2" s="1"/>
  <c r="G531547" i="2" s="1"/>
  <c r="G531548" i="2" s="1"/>
  <c r="G531549" i="2" s="1"/>
  <c r="G531550" i="2" s="1"/>
  <c r="G531551" i="2" s="1"/>
  <c r="G531552" i="2" s="1"/>
  <c r="G531553" i="2" s="1"/>
  <c r="G531554" i="2" s="1"/>
  <c r="G531555" i="2" s="1"/>
  <c r="G531556" i="2" s="1"/>
  <c r="G531557" i="2" s="1"/>
  <c r="G531558" i="2" s="1"/>
  <c r="G531559" i="2" s="1"/>
  <c r="G531560" i="2" s="1"/>
  <c r="G531561" i="2" s="1"/>
  <c r="G531562" i="2" s="1"/>
  <c r="G531563" i="2" s="1"/>
  <c r="G531564" i="2" s="1"/>
  <c r="G531565" i="2" s="1"/>
  <c r="G531566" i="2" s="1"/>
  <c r="G531567" i="2" s="1"/>
  <c r="G531568" i="2" s="1"/>
  <c r="G531569" i="2" s="1"/>
  <c r="G531570" i="2" s="1"/>
  <c r="G531571" i="2" s="1"/>
  <c r="G531572" i="2" s="1"/>
  <c r="G531573" i="2" s="1"/>
  <c r="G531574" i="2" s="1"/>
  <c r="G531575" i="2" s="1"/>
  <c r="G531576" i="2" s="1"/>
  <c r="G531577" i="2" s="1"/>
  <c r="G531578" i="2" s="1"/>
  <c r="G531579" i="2" s="1"/>
  <c r="G531580" i="2" s="1"/>
  <c r="G531581" i="2" s="1"/>
  <c r="G531582" i="2" s="1"/>
  <c r="G531583" i="2" s="1"/>
  <c r="G531584" i="2" s="1"/>
  <c r="G531585" i="2" s="1"/>
  <c r="G531586" i="2" s="1"/>
  <c r="G531587" i="2" s="1"/>
  <c r="G531588" i="2" s="1"/>
  <c r="G531589" i="2" s="1"/>
  <c r="G531590" i="2" s="1"/>
  <c r="G531591" i="2" s="1"/>
  <c r="G531592" i="2" s="1"/>
  <c r="G531593" i="2" s="1"/>
  <c r="G531594" i="2" s="1"/>
  <c r="G531595" i="2" s="1"/>
  <c r="G531596" i="2" s="1"/>
  <c r="G531597" i="2" s="1"/>
  <c r="G531598" i="2" s="1"/>
  <c r="G531599" i="2" s="1"/>
  <c r="G531600" i="2" s="1"/>
  <c r="G531601" i="2" s="1"/>
  <c r="G531602" i="2" s="1"/>
  <c r="G531603" i="2" s="1"/>
  <c r="G531604" i="2" s="1"/>
  <c r="G531605" i="2" s="1"/>
  <c r="G531606" i="2" s="1"/>
  <c r="G531607" i="2" s="1"/>
  <c r="G531608" i="2" s="1"/>
  <c r="G531609" i="2" s="1"/>
  <c r="G531610" i="2" s="1"/>
  <c r="G531611" i="2" s="1"/>
  <c r="G531612" i="2" s="1"/>
  <c r="G531613" i="2" s="1"/>
  <c r="G531614" i="2" s="1"/>
  <c r="G531615" i="2" s="1"/>
  <c r="G531616" i="2" s="1"/>
  <c r="G531617" i="2" s="1"/>
  <c r="G531618" i="2" s="1"/>
  <c r="G531619" i="2" s="1"/>
  <c r="G531620" i="2" s="1"/>
  <c r="G531621" i="2" s="1"/>
  <c r="G531622" i="2" s="1"/>
  <c r="G531623" i="2" s="1"/>
  <c r="G531624" i="2" s="1"/>
  <c r="G531625" i="2" s="1"/>
  <c r="G531626" i="2" s="1"/>
  <c r="G531627" i="2" s="1"/>
  <c r="G531628" i="2" s="1"/>
  <c r="G531629" i="2" s="1"/>
  <c r="G531630" i="2" s="1"/>
  <c r="G531631" i="2" s="1"/>
  <c r="G531632" i="2" s="1"/>
  <c r="G531633" i="2" s="1"/>
  <c r="G531634" i="2" s="1"/>
  <c r="G531635" i="2" s="1"/>
  <c r="G531636" i="2" s="1"/>
  <c r="G531637" i="2" s="1"/>
  <c r="G531638" i="2" s="1"/>
  <c r="G531639" i="2" s="1"/>
  <c r="G531640" i="2" s="1"/>
  <c r="G531641" i="2" s="1"/>
  <c r="G531642" i="2" s="1"/>
  <c r="G531643" i="2" s="1"/>
  <c r="G531644" i="2" s="1"/>
  <c r="G531645" i="2" s="1"/>
  <c r="G531646" i="2" s="1"/>
  <c r="G531647" i="2" s="1"/>
  <c r="G531648" i="2" s="1"/>
  <c r="G531649" i="2" s="1"/>
  <c r="G531650" i="2" s="1"/>
  <c r="G531651" i="2" s="1"/>
  <c r="G531652" i="2" s="1"/>
  <c r="G531653" i="2" s="1"/>
  <c r="G531654" i="2" s="1"/>
  <c r="G531655" i="2" s="1"/>
  <c r="G531656" i="2" s="1"/>
  <c r="G531657" i="2" s="1"/>
  <c r="G531658" i="2" s="1"/>
  <c r="G531659" i="2" s="1"/>
  <c r="G531660" i="2" s="1"/>
  <c r="G531661" i="2" s="1"/>
  <c r="G531662" i="2" s="1"/>
  <c r="G531663" i="2" s="1"/>
  <c r="G531664" i="2" s="1"/>
  <c r="G531665" i="2" s="1"/>
  <c r="G531666" i="2" s="1"/>
  <c r="G531667" i="2" s="1"/>
  <c r="G531668" i="2" s="1"/>
  <c r="G531669" i="2" s="1"/>
  <c r="G531670" i="2" s="1"/>
  <c r="G531671" i="2" s="1"/>
  <c r="G531672" i="2" s="1"/>
  <c r="G531673" i="2" s="1"/>
  <c r="G531674" i="2" s="1"/>
  <c r="G531675" i="2" s="1"/>
  <c r="G531676" i="2" s="1"/>
  <c r="G531677" i="2" s="1"/>
  <c r="G531678" i="2" s="1"/>
  <c r="G531679" i="2" s="1"/>
  <c r="G531680" i="2" s="1"/>
  <c r="G531681" i="2" s="1"/>
  <c r="G531682" i="2" s="1"/>
  <c r="G531683" i="2" s="1"/>
  <c r="G531684" i="2" s="1"/>
  <c r="G531685" i="2" s="1"/>
  <c r="G531686" i="2" s="1"/>
  <c r="G531687" i="2" s="1"/>
  <c r="G531688" i="2" s="1"/>
  <c r="G531689" i="2" s="1"/>
  <c r="G531690" i="2" s="1"/>
  <c r="G531691" i="2" s="1"/>
  <c r="G531692" i="2" s="1"/>
  <c r="G531693" i="2" s="1"/>
  <c r="G531694" i="2" s="1"/>
  <c r="G531695" i="2" s="1"/>
  <c r="G531696" i="2" s="1"/>
  <c r="G531697" i="2" s="1"/>
  <c r="G531698" i="2" s="1"/>
  <c r="G531699" i="2" s="1"/>
  <c r="G531700" i="2" s="1"/>
  <c r="G531701" i="2" s="1"/>
  <c r="G531702" i="2" s="1"/>
  <c r="G531703" i="2" s="1"/>
  <c r="G531704" i="2" s="1"/>
  <c r="G531705" i="2" s="1"/>
  <c r="G531706" i="2" s="1"/>
  <c r="G531707" i="2" s="1"/>
  <c r="G531708" i="2" s="1"/>
  <c r="G531709" i="2" s="1"/>
  <c r="G531710" i="2" s="1"/>
  <c r="G531711" i="2" s="1"/>
  <c r="G531712" i="2" s="1"/>
  <c r="G531713" i="2" s="1"/>
  <c r="G531714" i="2" s="1"/>
  <c r="G531715" i="2" s="1"/>
  <c r="G531716" i="2" s="1"/>
  <c r="G531717" i="2" s="1"/>
  <c r="G531718" i="2" s="1"/>
  <c r="G531719" i="2" s="1"/>
  <c r="G531720" i="2" s="1"/>
  <c r="G531721" i="2" s="1"/>
  <c r="G531722" i="2" s="1"/>
  <c r="G531723" i="2" s="1"/>
  <c r="G531724" i="2" s="1"/>
  <c r="G531725" i="2" s="1"/>
  <c r="G531726" i="2" s="1"/>
  <c r="G531727" i="2" s="1"/>
  <c r="G531728" i="2" s="1"/>
  <c r="G531729" i="2" s="1"/>
  <c r="G531730" i="2" s="1"/>
  <c r="G531731" i="2" s="1"/>
  <c r="G531732" i="2" s="1"/>
  <c r="G531733" i="2" s="1"/>
  <c r="G531734" i="2" s="1"/>
  <c r="G531735" i="2" s="1"/>
  <c r="G531736" i="2" s="1"/>
  <c r="G531737" i="2" s="1"/>
  <c r="G531738" i="2" s="1"/>
  <c r="G531739" i="2" s="1"/>
  <c r="G531740" i="2" s="1"/>
  <c r="G531741" i="2" s="1"/>
  <c r="G531742" i="2" s="1"/>
  <c r="G531743" i="2" s="1"/>
  <c r="G531744" i="2" s="1"/>
  <c r="G531745" i="2" s="1"/>
  <c r="G531746" i="2" s="1"/>
  <c r="G531747" i="2" s="1"/>
  <c r="G531748" i="2" s="1"/>
  <c r="G531749" i="2" s="1"/>
  <c r="G531750" i="2" s="1"/>
  <c r="G531751" i="2" s="1"/>
  <c r="G531752" i="2" s="1"/>
  <c r="G531753" i="2" s="1"/>
  <c r="G531754" i="2" s="1"/>
  <c r="G531755" i="2" s="1"/>
  <c r="G531756" i="2" s="1"/>
  <c r="G531757" i="2" s="1"/>
  <c r="G531758" i="2" s="1"/>
  <c r="G531759" i="2" s="1"/>
  <c r="G531760" i="2" s="1"/>
  <c r="G531761" i="2" s="1"/>
  <c r="G531762" i="2" s="1"/>
  <c r="G531763" i="2" s="1"/>
  <c r="G531764" i="2" s="1"/>
  <c r="G531765" i="2" s="1"/>
  <c r="G531766" i="2" s="1"/>
  <c r="G531767" i="2" s="1"/>
  <c r="G531768" i="2" s="1"/>
  <c r="G531769" i="2" s="1"/>
  <c r="G531770" i="2" s="1"/>
  <c r="G531771" i="2" s="1"/>
  <c r="G531772" i="2" s="1"/>
  <c r="G531773" i="2" s="1"/>
  <c r="G531774" i="2" s="1"/>
  <c r="G531775" i="2" s="1"/>
  <c r="G531776" i="2" s="1"/>
  <c r="G531777" i="2" s="1"/>
  <c r="G531778" i="2" s="1"/>
  <c r="G531779" i="2" s="1"/>
  <c r="G531780" i="2" s="1"/>
  <c r="G531781" i="2" s="1"/>
  <c r="G531782" i="2" s="1"/>
  <c r="G531783" i="2" s="1"/>
  <c r="G531784" i="2" s="1"/>
  <c r="G531785" i="2" s="1"/>
  <c r="G531786" i="2" s="1"/>
  <c r="G531787" i="2" s="1"/>
  <c r="G531788" i="2" s="1"/>
  <c r="G531789" i="2" s="1"/>
  <c r="G531790" i="2" s="1"/>
  <c r="G531791" i="2" s="1"/>
  <c r="G531792" i="2" s="1"/>
  <c r="G531793" i="2" s="1"/>
  <c r="G531794" i="2" s="1"/>
  <c r="G531795" i="2" s="1"/>
  <c r="G531796" i="2" s="1"/>
  <c r="G531797" i="2" s="1"/>
  <c r="G531798" i="2" s="1"/>
  <c r="G531799" i="2" s="1"/>
  <c r="G531800" i="2" s="1"/>
  <c r="G531801" i="2" s="1"/>
  <c r="G531802" i="2" s="1"/>
  <c r="G531803" i="2" s="1"/>
  <c r="G531804" i="2" s="1"/>
  <c r="G531805" i="2" s="1"/>
  <c r="G531806" i="2" s="1"/>
  <c r="G531807" i="2" s="1"/>
  <c r="G531808" i="2" s="1"/>
  <c r="G531809" i="2" s="1"/>
  <c r="G531810" i="2" s="1"/>
  <c r="G531811" i="2" s="1"/>
  <c r="G531812" i="2" s="1"/>
  <c r="G531813" i="2" s="1"/>
  <c r="G531814" i="2" s="1"/>
  <c r="G531815" i="2" s="1"/>
  <c r="G531816" i="2" s="1"/>
  <c r="G531817" i="2" s="1"/>
  <c r="G531818" i="2" s="1"/>
  <c r="G531819" i="2" s="1"/>
  <c r="G531820" i="2" s="1"/>
  <c r="G531821" i="2" s="1"/>
  <c r="G531822" i="2" s="1"/>
  <c r="G531823" i="2" s="1"/>
  <c r="G531824" i="2" s="1"/>
  <c r="G531825" i="2" s="1"/>
  <c r="G531826" i="2" s="1"/>
  <c r="G531827" i="2" s="1"/>
  <c r="G531828" i="2" s="1"/>
  <c r="G531829" i="2" s="1"/>
  <c r="G531830" i="2" s="1"/>
  <c r="G531831" i="2" s="1"/>
  <c r="G531832" i="2" s="1"/>
  <c r="G531833" i="2" s="1"/>
  <c r="G531834" i="2" s="1"/>
  <c r="G531835" i="2" s="1"/>
  <c r="G531836" i="2" s="1"/>
  <c r="G531837" i="2" s="1"/>
  <c r="G531838" i="2" s="1"/>
  <c r="G531839" i="2" s="1"/>
  <c r="G531840" i="2" s="1"/>
  <c r="G531841" i="2" s="1"/>
  <c r="G531842" i="2" s="1"/>
  <c r="G531843" i="2" s="1"/>
  <c r="G531844" i="2" s="1"/>
  <c r="G531845" i="2" s="1"/>
  <c r="G531846" i="2" s="1"/>
  <c r="G531847" i="2" s="1"/>
  <c r="G531848" i="2" s="1"/>
  <c r="G531849" i="2" s="1"/>
  <c r="G531850" i="2" s="1"/>
  <c r="G531851" i="2" s="1"/>
  <c r="G531852" i="2" s="1"/>
  <c r="G531853" i="2" s="1"/>
  <c r="G531854" i="2" s="1"/>
  <c r="G531855" i="2" s="1"/>
  <c r="G531856" i="2" s="1"/>
  <c r="G531857" i="2" s="1"/>
  <c r="G531858" i="2" s="1"/>
  <c r="G531859" i="2" s="1"/>
  <c r="G531860" i="2" s="1"/>
  <c r="G531861" i="2" s="1"/>
  <c r="G531862" i="2" s="1"/>
  <c r="G531863" i="2" s="1"/>
  <c r="G531864" i="2" s="1"/>
  <c r="G531865" i="2" s="1"/>
  <c r="G531866" i="2" s="1"/>
  <c r="G531867" i="2" s="1"/>
  <c r="G531868" i="2" s="1"/>
  <c r="G531869" i="2" s="1"/>
  <c r="G531870" i="2" s="1"/>
  <c r="G531871" i="2" s="1"/>
  <c r="G531872" i="2" s="1"/>
  <c r="G531873" i="2" s="1"/>
  <c r="G531874" i="2" s="1"/>
  <c r="G531875" i="2" s="1"/>
  <c r="G531876" i="2" s="1"/>
  <c r="G531877" i="2" s="1"/>
  <c r="G531878" i="2" s="1"/>
  <c r="G531879" i="2" s="1"/>
  <c r="G531880" i="2" s="1"/>
  <c r="G531881" i="2" s="1"/>
  <c r="G531882" i="2" s="1"/>
  <c r="G531883" i="2" s="1"/>
  <c r="G531884" i="2" s="1"/>
  <c r="G531885" i="2" s="1"/>
  <c r="G531886" i="2" s="1"/>
  <c r="G531887" i="2" s="1"/>
  <c r="G531888" i="2" s="1"/>
  <c r="G531889" i="2" s="1"/>
  <c r="G531890" i="2" s="1"/>
  <c r="G531891" i="2" s="1"/>
  <c r="G531892" i="2" s="1"/>
  <c r="G531893" i="2" s="1"/>
  <c r="G531894" i="2" s="1"/>
  <c r="G531895" i="2" s="1"/>
  <c r="G531896" i="2" s="1"/>
  <c r="G531897" i="2" s="1"/>
  <c r="G531898" i="2" s="1"/>
  <c r="G531899" i="2" s="1"/>
  <c r="G531900" i="2" s="1"/>
  <c r="G531901" i="2" s="1"/>
  <c r="G531902" i="2" s="1"/>
  <c r="G531903" i="2" s="1"/>
  <c r="G531904" i="2" s="1"/>
  <c r="G531905" i="2" s="1"/>
  <c r="G531906" i="2" s="1"/>
  <c r="G531907" i="2" s="1"/>
  <c r="G531908" i="2" s="1"/>
  <c r="G531909" i="2" s="1"/>
  <c r="G531910" i="2" s="1"/>
  <c r="G531911" i="2" s="1"/>
  <c r="G531912" i="2" s="1"/>
  <c r="G531913" i="2" s="1"/>
  <c r="G531914" i="2" s="1"/>
  <c r="G531915" i="2" s="1"/>
  <c r="G531916" i="2" s="1"/>
  <c r="G531917" i="2" s="1"/>
  <c r="G531918" i="2" s="1"/>
  <c r="G531919" i="2" s="1"/>
  <c r="G531920" i="2" s="1"/>
  <c r="G531921" i="2" s="1"/>
  <c r="G531922" i="2" s="1"/>
  <c r="G531923" i="2" s="1"/>
  <c r="G531924" i="2" s="1"/>
  <c r="G531925" i="2" s="1"/>
  <c r="G531926" i="2" s="1"/>
  <c r="G531927" i="2" s="1"/>
  <c r="G531928" i="2" s="1"/>
  <c r="G531929" i="2" s="1"/>
  <c r="G531930" i="2" s="1"/>
  <c r="G531931" i="2" s="1"/>
  <c r="G531932" i="2" s="1"/>
  <c r="G531933" i="2" s="1"/>
  <c r="G531934" i="2" s="1"/>
  <c r="G531935" i="2" s="1"/>
  <c r="G531936" i="2" s="1"/>
  <c r="G531937" i="2" s="1"/>
  <c r="G531938" i="2" s="1"/>
  <c r="G531939" i="2" s="1"/>
  <c r="G531940" i="2" s="1"/>
  <c r="G531941" i="2" s="1"/>
  <c r="G531942" i="2" s="1"/>
  <c r="G531943" i="2" s="1"/>
  <c r="G531944" i="2" s="1"/>
  <c r="G531945" i="2" s="1"/>
  <c r="G531946" i="2" s="1"/>
  <c r="G531947" i="2" s="1"/>
  <c r="G531948" i="2" s="1"/>
  <c r="G531949" i="2" s="1"/>
  <c r="G531950" i="2" s="1"/>
  <c r="G531951" i="2" s="1"/>
  <c r="G531952" i="2" s="1"/>
  <c r="G531953" i="2" s="1"/>
  <c r="G531954" i="2" s="1"/>
  <c r="G531955" i="2" s="1"/>
  <c r="G531956" i="2" s="1"/>
  <c r="G531957" i="2" s="1"/>
  <c r="G531958" i="2" s="1"/>
  <c r="G531959" i="2" s="1"/>
  <c r="G531960" i="2" s="1"/>
  <c r="G531961" i="2" s="1"/>
  <c r="G531962" i="2" s="1"/>
  <c r="G531963" i="2" s="1"/>
  <c r="G531964" i="2" s="1"/>
  <c r="G531965" i="2" s="1"/>
  <c r="G531966" i="2" s="1"/>
  <c r="G531967" i="2" s="1"/>
  <c r="G531968" i="2" s="1"/>
  <c r="G531969" i="2" s="1"/>
  <c r="G531970" i="2" s="1"/>
  <c r="G531971" i="2" s="1"/>
  <c r="G531972" i="2" s="1"/>
  <c r="G531973" i="2" s="1"/>
  <c r="G531974" i="2" s="1"/>
  <c r="G531975" i="2" s="1"/>
  <c r="G531976" i="2" s="1"/>
  <c r="G531977" i="2" s="1"/>
  <c r="G531978" i="2" s="1"/>
  <c r="G531979" i="2" s="1"/>
  <c r="G531980" i="2" s="1"/>
  <c r="G531981" i="2" s="1"/>
  <c r="G531982" i="2" s="1"/>
  <c r="G531983" i="2" s="1"/>
  <c r="G531984" i="2" s="1"/>
  <c r="G531985" i="2" s="1"/>
  <c r="G531986" i="2" s="1"/>
  <c r="G531987" i="2" s="1"/>
  <c r="G531988" i="2" s="1"/>
  <c r="G531989" i="2" s="1"/>
  <c r="G531990" i="2" s="1"/>
  <c r="G531991" i="2" s="1"/>
  <c r="G531992" i="2" s="1"/>
  <c r="G531993" i="2" s="1"/>
  <c r="G531994" i="2" s="1"/>
  <c r="G531995" i="2" s="1"/>
  <c r="G531996" i="2" s="1"/>
  <c r="G531997" i="2" s="1"/>
  <c r="G531998" i="2" s="1"/>
  <c r="G531999" i="2" s="1"/>
  <c r="G532000" i="2" s="1"/>
  <c r="G532001" i="2" s="1"/>
  <c r="G532002" i="2" s="1"/>
  <c r="G532003" i="2" s="1"/>
  <c r="G532004" i="2" s="1"/>
  <c r="G532005" i="2" s="1"/>
  <c r="G532006" i="2" s="1"/>
  <c r="G532007" i="2" s="1"/>
  <c r="G532008" i="2" s="1"/>
  <c r="G532009" i="2" s="1"/>
  <c r="G532010" i="2" s="1"/>
  <c r="G532011" i="2" s="1"/>
  <c r="G532012" i="2" s="1"/>
  <c r="G532013" i="2" s="1"/>
  <c r="G532014" i="2" s="1"/>
  <c r="G532015" i="2" s="1"/>
  <c r="G532016" i="2" s="1"/>
  <c r="G532017" i="2" s="1"/>
  <c r="G532018" i="2" s="1"/>
  <c r="G532019" i="2" s="1"/>
  <c r="G532020" i="2" s="1"/>
  <c r="G532021" i="2" s="1"/>
  <c r="G532022" i="2" s="1"/>
  <c r="G532023" i="2" s="1"/>
  <c r="G532024" i="2" s="1"/>
  <c r="G532025" i="2" s="1"/>
  <c r="G532026" i="2" s="1"/>
  <c r="G532027" i="2" s="1"/>
  <c r="G532028" i="2" s="1"/>
  <c r="G532029" i="2" s="1"/>
  <c r="G532030" i="2" s="1"/>
  <c r="G532031" i="2" s="1"/>
  <c r="G532032" i="2" s="1"/>
  <c r="G532033" i="2" s="1"/>
  <c r="G532034" i="2" s="1"/>
  <c r="G532035" i="2" s="1"/>
  <c r="G532036" i="2" s="1"/>
  <c r="G532037" i="2" s="1"/>
  <c r="G532038" i="2" s="1"/>
  <c r="G532039" i="2" s="1"/>
  <c r="G532040" i="2" s="1"/>
  <c r="G532041" i="2" s="1"/>
  <c r="G532042" i="2" s="1"/>
  <c r="G532043" i="2" s="1"/>
  <c r="G532044" i="2" s="1"/>
  <c r="G532045" i="2" s="1"/>
  <c r="G532046" i="2" s="1"/>
  <c r="G532047" i="2" s="1"/>
  <c r="G532048" i="2" s="1"/>
  <c r="G532049" i="2" s="1"/>
  <c r="G532050" i="2" s="1"/>
  <c r="G532051" i="2" s="1"/>
  <c r="G532052" i="2" s="1"/>
  <c r="G532053" i="2" s="1"/>
  <c r="G532054" i="2" s="1"/>
  <c r="G532055" i="2" s="1"/>
  <c r="G532056" i="2" s="1"/>
  <c r="G532057" i="2" s="1"/>
  <c r="G532058" i="2" s="1"/>
  <c r="G532059" i="2" s="1"/>
  <c r="G532060" i="2" s="1"/>
  <c r="G532061" i="2" s="1"/>
  <c r="G532062" i="2" s="1"/>
  <c r="G532063" i="2" s="1"/>
  <c r="G532064" i="2" s="1"/>
  <c r="G532065" i="2" s="1"/>
  <c r="G532066" i="2" s="1"/>
  <c r="G532067" i="2" s="1"/>
  <c r="G532068" i="2" s="1"/>
  <c r="G532069" i="2" s="1"/>
  <c r="G532070" i="2" s="1"/>
  <c r="G532071" i="2" s="1"/>
  <c r="G532072" i="2" s="1"/>
  <c r="G532073" i="2" s="1"/>
  <c r="G532074" i="2" s="1"/>
  <c r="G532075" i="2" s="1"/>
  <c r="G532076" i="2" s="1"/>
  <c r="G532077" i="2" s="1"/>
  <c r="G532078" i="2" s="1"/>
  <c r="G532079" i="2" s="1"/>
  <c r="G532080" i="2" s="1"/>
  <c r="G532081" i="2" s="1"/>
  <c r="G532082" i="2" s="1"/>
  <c r="G532083" i="2" s="1"/>
  <c r="G532084" i="2" s="1"/>
  <c r="G532085" i="2" s="1"/>
  <c r="G532086" i="2" s="1"/>
  <c r="G532087" i="2" s="1"/>
  <c r="G532088" i="2" s="1"/>
  <c r="G532089" i="2" s="1"/>
  <c r="G532090" i="2" s="1"/>
  <c r="G532091" i="2" s="1"/>
  <c r="G532092" i="2" s="1"/>
  <c r="G532093" i="2" s="1"/>
  <c r="G532094" i="2" s="1"/>
  <c r="G532095" i="2" s="1"/>
  <c r="G532096" i="2" s="1"/>
  <c r="G532097" i="2" s="1"/>
  <c r="G532098" i="2" s="1"/>
  <c r="G532099" i="2" s="1"/>
  <c r="G532100" i="2" s="1"/>
  <c r="G532101" i="2" s="1"/>
  <c r="G532102" i="2" s="1"/>
  <c r="G532103" i="2" s="1"/>
  <c r="G532104" i="2" s="1"/>
  <c r="G532105" i="2" s="1"/>
  <c r="G532106" i="2" s="1"/>
  <c r="G532107" i="2" s="1"/>
  <c r="G532108" i="2" s="1"/>
  <c r="G532109" i="2" s="1"/>
  <c r="G532110" i="2" s="1"/>
  <c r="G532111" i="2" s="1"/>
  <c r="G532112" i="2" s="1"/>
  <c r="G532113" i="2" s="1"/>
  <c r="G532114" i="2" s="1"/>
  <c r="G532115" i="2" s="1"/>
  <c r="G532116" i="2" s="1"/>
  <c r="G532117" i="2" s="1"/>
  <c r="G532118" i="2" s="1"/>
  <c r="G532119" i="2" s="1"/>
  <c r="G532120" i="2" s="1"/>
  <c r="G532121" i="2" s="1"/>
  <c r="G532122" i="2" s="1"/>
  <c r="G532123" i="2" s="1"/>
  <c r="G532124" i="2" s="1"/>
  <c r="G532125" i="2" s="1"/>
  <c r="G532126" i="2" s="1"/>
  <c r="G532127" i="2" s="1"/>
  <c r="G532128" i="2" s="1"/>
  <c r="G532129" i="2" s="1"/>
  <c r="G532130" i="2" s="1"/>
  <c r="G532131" i="2" s="1"/>
  <c r="G532132" i="2" s="1"/>
  <c r="G532133" i="2" s="1"/>
  <c r="G532134" i="2" s="1"/>
  <c r="G532135" i="2" s="1"/>
  <c r="G532136" i="2" s="1"/>
  <c r="G532137" i="2" s="1"/>
  <c r="G532138" i="2" s="1"/>
  <c r="G532139" i="2" s="1"/>
  <c r="G532140" i="2" s="1"/>
  <c r="G532141" i="2" s="1"/>
  <c r="G532142" i="2" s="1"/>
  <c r="G532143" i="2" s="1"/>
  <c r="G532144" i="2" s="1"/>
  <c r="G532145" i="2" s="1"/>
  <c r="G532146" i="2" s="1"/>
  <c r="G532147" i="2" s="1"/>
  <c r="G532148" i="2" s="1"/>
  <c r="G532149" i="2" s="1"/>
  <c r="G532150" i="2" s="1"/>
  <c r="G532151" i="2" s="1"/>
  <c r="G532152" i="2" s="1"/>
  <c r="G532153" i="2" s="1"/>
  <c r="G532154" i="2" s="1"/>
  <c r="G532155" i="2" s="1"/>
  <c r="G532156" i="2" s="1"/>
  <c r="G532157" i="2" s="1"/>
  <c r="G532158" i="2" s="1"/>
  <c r="G532159" i="2" s="1"/>
  <c r="G532160" i="2" s="1"/>
  <c r="G532161" i="2" s="1"/>
  <c r="G532162" i="2" s="1"/>
  <c r="G532163" i="2" s="1"/>
  <c r="G532164" i="2" s="1"/>
  <c r="G532165" i="2" s="1"/>
  <c r="G532166" i="2" s="1"/>
  <c r="G532167" i="2" s="1"/>
  <c r="G532168" i="2" s="1"/>
  <c r="G532169" i="2" s="1"/>
  <c r="G532170" i="2" s="1"/>
  <c r="G532171" i="2" s="1"/>
  <c r="G532172" i="2" s="1"/>
  <c r="G532173" i="2" s="1"/>
  <c r="G532174" i="2" s="1"/>
  <c r="G532175" i="2" s="1"/>
  <c r="G532176" i="2" s="1"/>
  <c r="G532177" i="2" s="1"/>
  <c r="G532178" i="2" s="1"/>
  <c r="G532179" i="2" s="1"/>
  <c r="G532180" i="2" s="1"/>
  <c r="G532181" i="2" s="1"/>
  <c r="G532182" i="2" s="1"/>
  <c r="G532183" i="2" s="1"/>
  <c r="G532184" i="2" s="1"/>
  <c r="G532185" i="2" s="1"/>
  <c r="G532186" i="2" s="1"/>
  <c r="G532187" i="2" s="1"/>
  <c r="G532188" i="2" s="1"/>
  <c r="G532189" i="2" s="1"/>
  <c r="G532190" i="2" s="1"/>
  <c r="G532191" i="2" s="1"/>
  <c r="G532192" i="2" s="1"/>
  <c r="G532193" i="2" s="1"/>
  <c r="G532194" i="2" s="1"/>
  <c r="G532195" i="2" s="1"/>
  <c r="G532196" i="2" s="1"/>
  <c r="G532197" i="2" s="1"/>
  <c r="G532198" i="2" s="1"/>
  <c r="G532199" i="2" s="1"/>
  <c r="G532200" i="2" s="1"/>
  <c r="G532201" i="2" s="1"/>
  <c r="G532202" i="2" s="1"/>
  <c r="G532203" i="2" s="1"/>
  <c r="G532204" i="2" s="1"/>
  <c r="G532205" i="2" s="1"/>
  <c r="G532206" i="2" s="1"/>
  <c r="G532207" i="2" s="1"/>
  <c r="G532208" i="2" s="1"/>
  <c r="G532209" i="2" s="1"/>
  <c r="G532210" i="2" s="1"/>
  <c r="G532211" i="2" s="1"/>
  <c r="G532212" i="2" s="1"/>
  <c r="G532213" i="2" s="1"/>
  <c r="G532214" i="2" s="1"/>
  <c r="G532215" i="2" s="1"/>
  <c r="G532216" i="2" s="1"/>
  <c r="G532217" i="2" s="1"/>
  <c r="G532218" i="2" s="1"/>
  <c r="G532219" i="2" s="1"/>
  <c r="G532220" i="2" s="1"/>
  <c r="G532221" i="2" s="1"/>
  <c r="G532222" i="2" s="1"/>
  <c r="G532223" i="2" s="1"/>
  <c r="G532224" i="2" s="1"/>
  <c r="G532225" i="2" s="1"/>
  <c r="G532226" i="2" s="1"/>
  <c r="G532227" i="2" s="1"/>
  <c r="G532228" i="2" s="1"/>
  <c r="G532229" i="2" s="1"/>
  <c r="G532230" i="2" s="1"/>
  <c r="G532231" i="2" s="1"/>
  <c r="G532232" i="2" s="1"/>
  <c r="G532233" i="2" s="1"/>
  <c r="G532234" i="2" s="1"/>
  <c r="G532235" i="2" s="1"/>
  <c r="G532236" i="2" s="1"/>
  <c r="G532237" i="2" s="1"/>
  <c r="G532238" i="2" s="1"/>
  <c r="G532239" i="2" s="1"/>
  <c r="G532240" i="2" s="1"/>
  <c r="G532241" i="2" s="1"/>
  <c r="G532242" i="2" s="1"/>
  <c r="G532243" i="2" s="1"/>
  <c r="G532244" i="2" s="1"/>
  <c r="G532245" i="2" s="1"/>
  <c r="G532246" i="2" s="1"/>
  <c r="G532247" i="2" s="1"/>
  <c r="G532248" i="2" s="1"/>
  <c r="G532249" i="2" s="1"/>
  <c r="G532250" i="2" s="1"/>
  <c r="G532251" i="2" s="1"/>
  <c r="G532252" i="2" s="1"/>
  <c r="G532253" i="2" s="1"/>
  <c r="G532254" i="2" s="1"/>
  <c r="G532255" i="2" s="1"/>
  <c r="G532256" i="2" s="1"/>
  <c r="G532257" i="2" s="1"/>
  <c r="G532258" i="2" s="1"/>
  <c r="G532259" i="2" s="1"/>
  <c r="G532260" i="2" s="1"/>
  <c r="G532261" i="2" s="1"/>
  <c r="G532262" i="2" s="1"/>
  <c r="G532263" i="2" s="1"/>
  <c r="G532264" i="2" s="1"/>
  <c r="G532265" i="2" s="1"/>
  <c r="G532266" i="2" s="1"/>
  <c r="G532267" i="2" s="1"/>
  <c r="G532268" i="2" s="1"/>
  <c r="G532269" i="2" s="1"/>
  <c r="G532270" i="2" s="1"/>
  <c r="G532271" i="2" s="1"/>
  <c r="G532272" i="2" s="1"/>
  <c r="G532273" i="2" s="1"/>
  <c r="G532274" i="2" s="1"/>
  <c r="G532275" i="2" s="1"/>
  <c r="G532276" i="2" s="1"/>
  <c r="G532277" i="2" s="1"/>
  <c r="G532278" i="2" s="1"/>
  <c r="G532279" i="2" s="1"/>
  <c r="G532280" i="2" s="1"/>
  <c r="G532281" i="2" s="1"/>
  <c r="G532282" i="2" s="1"/>
  <c r="G532283" i="2" s="1"/>
  <c r="G532284" i="2" s="1"/>
  <c r="G532285" i="2" s="1"/>
  <c r="G532286" i="2" s="1"/>
  <c r="G532287" i="2" s="1"/>
  <c r="G532288" i="2" s="1"/>
  <c r="G532289" i="2" s="1"/>
  <c r="G532290" i="2" s="1"/>
  <c r="G532291" i="2" s="1"/>
  <c r="G532292" i="2" s="1"/>
  <c r="G532293" i="2" s="1"/>
  <c r="G532294" i="2" s="1"/>
  <c r="G532295" i="2" s="1"/>
  <c r="G532296" i="2" s="1"/>
  <c r="G532297" i="2" s="1"/>
  <c r="G532298" i="2" s="1"/>
  <c r="G532299" i="2" s="1"/>
  <c r="G532300" i="2" s="1"/>
  <c r="G532301" i="2" s="1"/>
  <c r="G532302" i="2" s="1"/>
  <c r="G532303" i="2" s="1"/>
  <c r="G532304" i="2" s="1"/>
  <c r="G532305" i="2" s="1"/>
  <c r="G532306" i="2" s="1"/>
  <c r="G532307" i="2" s="1"/>
  <c r="G532308" i="2" s="1"/>
  <c r="G532309" i="2" s="1"/>
  <c r="G532310" i="2" s="1"/>
  <c r="G532311" i="2" s="1"/>
  <c r="G532312" i="2" s="1"/>
  <c r="G532313" i="2" s="1"/>
  <c r="G532314" i="2" s="1"/>
  <c r="G532315" i="2" s="1"/>
  <c r="G532316" i="2" s="1"/>
  <c r="G532317" i="2" s="1"/>
  <c r="G532318" i="2" s="1"/>
  <c r="G532319" i="2" s="1"/>
  <c r="G532320" i="2" s="1"/>
  <c r="G532321" i="2" s="1"/>
  <c r="G532322" i="2" s="1"/>
  <c r="G532323" i="2" s="1"/>
  <c r="G532324" i="2" s="1"/>
  <c r="G532325" i="2" s="1"/>
  <c r="G532326" i="2" s="1"/>
  <c r="G532327" i="2" s="1"/>
  <c r="G532328" i="2" s="1"/>
  <c r="G532329" i="2" s="1"/>
  <c r="G532330" i="2" s="1"/>
  <c r="G532331" i="2" s="1"/>
  <c r="G532332" i="2" s="1"/>
  <c r="G532333" i="2" s="1"/>
  <c r="G532334" i="2" s="1"/>
  <c r="G532335" i="2" s="1"/>
  <c r="G532336" i="2" s="1"/>
  <c r="G532337" i="2" s="1"/>
  <c r="G532338" i="2" s="1"/>
  <c r="G532339" i="2" s="1"/>
  <c r="G532340" i="2" s="1"/>
  <c r="G532341" i="2" s="1"/>
  <c r="G532342" i="2" s="1"/>
  <c r="G532343" i="2" s="1"/>
  <c r="G532344" i="2" s="1"/>
  <c r="G532345" i="2" s="1"/>
  <c r="G532346" i="2" s="1"/>
  <c r="G532347" i="2" s="1"/>
  <c r="G532348" i="2" s="1"/>
  <c r="G532349" i="2" s="1"/>
  <c r="G532350" i="2" s="1"/>
  <c r="G532351" i="2" s="1"/>
  <c r="G532352" i="2" s="1"/>
  <c r="G532353" i="2" s="1"/>
  <c r="G532354" i="2" s="1"/>
  <c r="G532355" i="2" s="1"/>
  <c r="G532356" i="2" s="1"/>
  <c r="G532357" i="2" s="1"/>
  <c r="G532358" i="2" s="1"/>
  <c r="G532359" i="2" s="1"/>
  <c r="G532360" i="2" s="1"/>
  <c r="G532361" i="2" s="1"/>
  <c r="G532362" i="2" s="1"/>
  <c r="G532363" i="2" s="1"/>
  <c r="G532364" i="2" s="1"/>
  <c r="G532365" i="2" s="1"/>
  <c r="G532366" i="2" s="1"/>
  <c r="G532367" i="2" s="1"/>
  <c r="G532368" i="2" s="1"/>
  <c r="G532369" i="2" s="1"/>
  <c r="G532370" i="2" s="1"/>
  <c r="G532371" i="2" s="1"/>
  <c r="G532372" i="2" s="1"/>
  <c r="G532373" i="2" s="1"/>
  <c r="G532374" i="2" s="1"/>
  <c r="G532375" i="2" s="1"/>
  <c r="G532376" i="2" s="1"/>
  <c r="G532377" i="2" s="1"/>
  <c r="G532378" i="2" s="1"/>
  <c r="G532379" i="2" s="1"/>
  <c r="G532380" i="2" s="1"/>
  <c r="G532381" i="2" s="1"/>
  <c r="G532382" i="2" s="1"/>
  <c r="G532383" i="2" s="1"/>
  <c r="G532384" i="2" s="1"/>
  <c r="G532385" i="2" s="1"/>
  <c r="G532386" i="2" s="1"/>
  <c r="G532387" i="2" s="1"/>
  <c r="G532388" i="2" s="1"/>
  <c r="G532389" i="2" s="1"/>
  <c r="G532390" i="2" s="1"/>
  <c r="G532391" i="2" s="1"/>
  <c r="G532392" i="2" s="1"/>
  <c r="G532393" i="2" s="1"/>
  <c r="G532394" i="2" s="1"/>
  <c r="G532395" i="2" s="1"/>
  <c r="G532396" i="2" s="1"/>
  <c r="G532397" i="2" s="1"/>
  <c r="G532398" i="2" s="1"/>
  <c r="G532399" i="2" s="1"/>
  <c r="G532400" i="2" s="1"/>
  <c r="G532401" i="2" s="1"/>
  <c r="G532402" i="2" s="1"/>
  <c r="G532403" i="2" s="1"/>
  <c r="G532404" i="2" s="1"/>
  <c r="G532405" i="2" s="1"/>
  <c r="G532406" i="2" s="1"/>
  <c r="G532407" i="2" s="1"/>
  <c r="G532408" i="2" s="1"/>
  <c r="G532409" i="2" s="1"/>
  <c r="G532410" i="2" s="1"/>
  <c r="G532411" i="2" s="1"/>
  <c r="G532412" i="2" s="1"/>
  <c r="G532413" i="2" s="1"/>
  <c r="G532414" i="2" s="1"/>
  <c r="G532415" i="2" s="1"/>
  <c r="G532416" i="2" s="1"/>
  <c r="G532417" i="2" s="1"/>
  <c r="G532418" i="2" s="1"/>
  <c r="G532419" i="2" s="1"/>
  <c r="G532420" i="2" s="1"/>
  <c r="G532421" i="2" s="1"/>
  <c r="G532422" i="2" s="1"/>
  <c r="G532423" i="2" s="1"/>
  <c r="G532424" i="2" s="1"/>
  <c r="G532425" i="2" s="1"/>
  <c r="G532426" i="2" s="1"/>
  <c r="G532427" i="2" s="1"/>
  <c r="G532428" i="2" s="1"/>
  <c r="G532429" i="2" s="1"/>
  <c r="G532430" i="2" s="1"/>
  <c r="G532431" i="2" s="1"/>
  <c r="G532432" i="2" s="1"/>
  <c r="G532433" i="2" s="1"/>
  <c r="G532434" i="2" s="1"/>
  <c r="G532435" i="2" s="1"/>
  <c r="G532436" i="2" s="1"/>
  <c r="G532437" i="2" s="1"/>
  <c r="G532438" i="2" s="1"/>
  <c r="G532439" i="2" s="1"/>
  <c r="G532440" i="2" s="1"/>
  <c r="G532441" i="2" s="1"/>
  <c r="G532442" i="2" s="1"/>
  <c r="G532443" i="2" s="1"/>
  <c r="G532444" i="2" s="1"/>
  <c r="G532445" i="2" s="1"/>
  <c r="G532446" i="2" s="1"/>
  <c r="G532447" i="2" s="1"/>
  <c r="G532448" i="2" s="1"/>
  <c r="G532449" i="2" s="1"/>
  <c r="G532450" i="2" s="1"/>
  <c r="G532451" i="2" s="1"/>
  <c r="G532452" i="2" s="1"/>
  <c r="G532453" i="2" s="1"/>
  <c r="G532454" i="2" s="1"/>
  <c r="G532455" i="2" s="1"/>
  <c r="G532456" i="2" s="1"/>
  <c r="G532457" i="2" s="1"/>
  <c r="G532458" i="2" s="1"/>
  <c r="G532459" i="2" s="1"/>
  <c r="G532460" i="2" s="1"/>
  <c r="G532461" i="2" s="1"/>
  <c r="G532462" i="2" s="1"/>
  <c r="G532463" i="2" s="1"/>
  <c r="G532464" i="2" s="1"/>
  <c r="G532465" i="2" s="1"/>
  <c r="G532466" i="2" s="1"/>
  <c r="G532467" i="2" s="1"/>
  <c r="G532468" i="2" s="1"/>
  <c r="G532469" i="2" s="1"/>
  <c r="G532470" i="2" s="1"/>
  <c r="G532471" i="2" s="1"/>
  <c r="G532472" i="2" s="1"/>
  <c r="G532473" i="2" s="1"/>
  <c r="G532474" i="2" s="1"/>
  <c r="G532475" i="2" s="1"/>
  <c r="G532476" i="2" s="1"/>
  <c r="G532477" i="2" s="1"/>
  <c r="G532478" i="2" s="1"/>
  <c r="G532479" i="2" s="1"/>
  <c r="G532480" i="2" s="1"/>
  <c r="G532481" i="2" s="1"/>
  <c r="G532482" i="2" s="1"/>
  <c r="G532483" i="2" s="1"/>
  <c r="G532484" i="2" s="1"/>
  <c r="G532485" i="2" s="1"/>
  <c r="G532486" i="2" s="1"/>
  <c r="G532487" i="2" s="1"/>
  <c r="G532488" i="2" s="1"/>
  <c r="G532489" i="2" s="1"/>
  <c r="G532490" i="2" s="1"/>
  <c r="G532491" i="2" s="1"/>
  <c r="G532492" i="2" s="1"/>
  <c r="G532493" i="2" s="1"/>
  <c r="G532494" i="2" s="1"/>
  <c r="G532495" i="2" s="1"/>
  <c r="G532496" i="2" s="1"/>
  <c r="G532497" i="2" s="1"/>
  <c r="G532498" i="2" s="1"/>
  <c r="G532499" i="2" s="1"/>
  <c r="G532500" i="2" s="1"/>
  <c r="G532501" i="2" s="1"/>
  <c r="G532502" i="2" s="1"/>
  <c r="G532503" i="2" s="1"/>
  <c r="G532504" i="2" s="1"/>
  <c r="G532505" i="2" s="1"/>
  <c r="G532506" i="2" s="1"/>
  <c r="G532507" i="2" s="1"/>
  <c r="G532508" i="2" s="1"/>
  <c r="G532509" i="2" s="1"/>
  <c r="G532510" i="2" s="1"/>
  <c r="G532511" i="2" s="1"/>
  <c r="G532512" i="2" s="1"/>
  <c r="G532513" i="2" s="1"/>
  <c r="G532514" i="2" s="1"/>
  <c r="G532515" i="2" s="1"/>
  <c r="G532516" i="2" s="1"/>
  <c r="G532517" i="2" s="1"/>
  <c r="G532518" i="2" s="1"/>
  <c r="G532519" i="2" s="1"/>
  <c r="G532520" i="2" s="1"/>
  <c r="G532521" i="2" s="1"/>
  <c r="G532522" i="2" s="1"/>
  <c r="G532523" i="2" s="1"/>
  <c r="G532524" i="2" s="1"/>
  <c r="G532525" i="2" s="1"/>
  <c r="G532526" i="2" s="1"/>
  <c r="G532527" i="2" s="1"/>
  <c r="G532528" i="2" s="1"/>
  <c r="G532529" i="2" s="1"/>
  <c r="G532530" i="2" s="1"/>
  <c r="G532531" i="2" s="1"/>
  <c r="G532532" i="2" s="1"/>
  <c r="G532533" i="2" s="1"/>
  <c r="G532534" i="2" s="1"/>
  <c r="G532535" i="2" s="1"/>
  <c r="G532536" i="2" s="1"/>
  <c r="G532537" i="2" s="1"/>
  <c r="G532538" i="2" s="1"/>
  <c r="G532539" i="2" s="1"/>
  <c r="G532540" i="2" s="1"/>
  <c r="G532541" i="2" s="1"/>
  <c r="G532542" i="2" s="1"/>
  <c r="G532543" i="2" s="1"/>
  <c r="G532544" i="2" s="1"/>
  <c r="G532545" i="2" s="1"/>
  <c r="G532546" i="2" s="1"/>
  <c r="G532547" i="2" s="1"/>
  <c r="G532548" i="2" s="1"/>
  <c r="G532549" i="2" s="1"/>
  <c r="G532550" i="2" s="1"/>
  <c r="G532551" i="2" s="1"/>
  <c r="G532552" i="2" s="1"/>
  <c r="G532553" i="2" s="1"/>
  <c r="G532554" i="2" s="1"/>
  <c r="G532555" i="2" s="1"/>
  <c r="G532556" i="2" s="1"/>
  <c r="G532557" i="2" s="1"/>
  <c r="G532558" i="2" s="1"/>
  <c r="G532559" i="2" s="1"/>
  <c r="G532560" i="2" s="1"/>
  <c r="G532561" i="2" s="1"/>
  <c r="G532562" i="2" s="1"/>
  <c r="G532563" i="2" s="1"/>
  <c r="G532564" i="2" s="1"/>
  <c r="G532565" i="2" s="1"/>
  <c r="G532566" i="2" s="1"/>
  <c r="G532567" i="2" s="1"/>
  <c r="G532568" i="2" s="1"/>
  <c r="G532569" i="2" s="1"/>
  <c r="G532570" i="2" s="1"/>
  <c r="G532571" i="2" s="1"/>
  <c r="G532572" i="2" s="1"/>
  <c r="G532573" i="2" s="1"/>
  <c r="G532574" i="2" s="1"/>
  <c r="G532575" i="2" s="1"/>
  <c r="G532576" i="2" s="1"/>
  <c r="G532577" i="2" s="1"/>
  <c r="G532578" i="2" s="1"/>
  <c r="G532579" i="2" s="1"/>
  <c r="G532580" i="2" s="1"/>
  <c r="G532581" i="2" s="1"/>
  <c r="G532582" i="2" s="1"/>
  <c r="G532583" i="2" s="1"/>
  <c r="G532584" i="2" s="1"/>
  <c r="G532585" i="2" s="1"/>
  <c r="G532586" i="2" s="1"/>
  <c r="G532587" i="2" s="1"/>
  <c r="G532588" i="2" s="1"/>
  <c r="G532589" i="2" s="1"/>
  <c r="G532590" i="2" s="1"/>
  <c r="G532591" i="2" s="1"/>
  <c r="G532592" i="2" s="1"/>
  <c r="G532593" i="2" s="1"/>
  <c r="G532594" i="2" s="1"/>
  <c r="G532595" i="2" s="1"/>
  <c r="G532596" i="2" s="1"/>
  <c r="G532597" i="2" s="1"/>
  <c r="G532598" i="2" s="1"/>
  <c r="G532599" i="2" s="1"/>
  <c r="G532600" i="2" s="1"/>
  <c r="G532601" i="2" s="1"/>
  <c r="G532602" i="2" s="1"/>
  <c r="G532603" i="2" s="1"/>
  <c r="G532604" i="2" s="1"/>
  <c r="G532605" i="2" s="1"/>
  <c r="G532606" i="2" s="1"/>
  <c r="G532607" i="2" s="1"/>
  <c r="G532608" i="2" s="1"/>
  <c r="G532609" i="2" s="1"/>
  <c r="G532610" i="2" s="1"/>
  <c r="G532611" i="2" s="1"/>
  <c r="G532612" i="2" s="1"/>
  <c r="G532613" i="2" s="1"/>
  <c r="G532614" i="2" s="1"/>
  <c r="G532615" i="2" s="1"/>
  <c r="G532616" i="2" s="1"/>
  <c r="G532617" i="2" s="1"/>
  <c r="G532618" i="2" s="1"/>
  <c r="G532619" i="2" s="1"/>
  <c r="G532620" i="2" s="1"/>
  <c r="G532621" i="2" s="1"/>
  <c r="G532622" i="2" s="1"/>
  <c r="G532623" i="2" s="1"/>
  <c r="G532624" i="2" s="1"/>
  <c r="G532625" i="2" s="1"/>
  <c r="G532626" i="2" s="1"/>
  <c r="G532627" i="2" s="1"/>
  <c r="G532628" i="2" s="1"/>
  <c r="G532629" i="2" s="1"/>
  <c r="G532630" i="2" s="1"/>
  <c r="G532631" i="2" s="1"/>
  <c r="G532632" i="2" s="1"/>
  <c r="G532633" i="2" s="1"/>
  <c r="G532634" i="2" s="1"/>
  <c r="G532635" i="2" s="1"/>
  <c r="G532636" i="2" s="1"/>
  <c r="G532637" i="2" s="1"/>
  <c r="G532638" i="2" s="1"/>
  <c r="G532639" i="2" s="1"/>
  <c r="G532640" i="2" s="1"/>
  <c r="G532641" i="2" s="1"/>
  <c r="G532642" i="2" s="1"/>
  <c r="G532643" i="2" s="1"/>
  <c r="G532644" i="2" s="1"/>
  <c r="G532645" i="2" s="1"/>
  <c r="G532646" i="2" s="1"/>
  <c r="G532647" i="2" s="1"/>
  <c r="G532648" i="2" s="1"/>
  <c r="G532649" i="2" s="1"/>
  <c r="G532650" i="2" s="1"/>
  <c r="G532651" i="2" s="1"/>
  <c r="G532652" i="2" s="1"/>
  <c r="G532653" i="2" s="1"/>
  <c r="G532654" i="2" s="1"/>
  <c r="G532655" i="2" s="1"/>
  <c r="G532656" i="2" s="1"/>
  <c r="G532657" i="2" s="1"/>
  <c r="G532658" i="2" s="1"/>
  <c r="G532659" i="2" s="1"/>
  <c r="G532660" i="2" s="1"/>
  <c r="G532661" i="2" s="1"/>
  <c r="G532662" i="2" s="1"/>
  <c r="G532663" i="2" s="1"/>
  <c r="G532664" i="2" s="1"/>
  <c r="G532665" i="2" s="1"/>
  <c r="G532666" i="2" s="1"/>
  <c r="G532667" i="2" s="1"/>
  <c r="G532668" i="2" s="1"/>
  <c r="G532669" i="2" s="1"/>
  <c r="G532670" i="2" s="1"/>
  <c r="G532671" i="2" s="1"/>
  <c r="G532672" i="2" s="1"/>
  <c r="G532673" i="2" s="1"/>
  <c r="G532674" i="2" s="1"/>
  <c r="G532675" i="2" s="1"/>
  <c r="G532676" i="2" s="1"/>
  <c r="G532677" i="2" s="1"/>
  <c r="G532678" i="2" s="1"/>
  <c r="G532679" i="2" s="1"/>
  <c r="G532680" i="2" s="1"/>
  <c r="G532681" i="2" s="1"/>
  <c r="G532682" i="2" s="1"/>
  <c r="G532683" i="2" s="1"/>
  <c r="G532684" i="2" s="1"/>
  <c r="G532685" i="2" s="1"/>
  <c r="G532686" i="2" s="1"/>
  <c r="G532687" i="2" s="1"/>
  <c r="G532688" i="2" s="1"/>
  <c r="G532689" i="2" s="1"/>
  <c r="G532690" i="2" s="1"/>
  <c r="G532691" i="2" s="1"/>
  <c r="G532692" i="2" s="1"/>
  <c r="G532693" i="2" s="1"/>
  <c r="G532694" i="2" s="1"/>
  <c r="G532695" i="2" s="1"/>
  <c r="G532696" i="2" s="1"/>
  <c r="G532697" i="2" s="1"/>
  <c r="G532698" i="2" s="1"/>
  <c r="G532699" i="2" s="1"/>
  <c r="G532700" i="2" s="1"/>
  <c r="G532701" i="2" s="1"/>
  <c r="G532702" i="2" s="1"/>
  <c r="G532703" i="2" s="1"/>
  <c r="G532704" i="2" s="1"/>
  <c r="G532705" i="2" s="1"/>
  <c r="G532706" i="2" s="1"/>
  <c r="G532707" i="2" s="1"/>
  <c r="G532708" i="2" s="1"/>
  <c r="G532709" i="2" s="1"/>
  <c r="G532710" i="2" s="1"/>
  <c r="G532711" i="2" s="1"/>
  <c r="G532712" i="2" s="1"/>
  <c r="G532713" i="2" s="1"/>
  <c r="G532714" i="2" s="1"/>
  <c r="G532715" i="2" s="1"/>
  <c r="G532716" i="2" s="1"/>
  <c r="G532717" i="2" s="1"/>
  <c r="G532718" i="2" s="1"/>
  <c r="G532719" i="2" s="1"/>
  <c r="G532720" i="2" s="1"/>
  <c r="G532721" i="2" s="1"/>
  <c r="G532722" i="2" s="1"/>
  <c r="G532723" i="2" s="1"/>
  <c r="G532724" i="2" s="1"/>
  <c r="G532725" i="2" s="1"/>
  <c r="G532726" i="2" s="1"/>
  <c r="G532727" i="2" s="1"/>
  <c r="G532728" i="2" s="1"/>
  <c r="G532729" i="2" s="1"/>
  <c r="G532730" i="2" s="1"/>
  <c r="G532731" i="2" s="1"/>
  <c r="G532732" i="2" s="1"/>
  <c r="G532733" i="2" s="1"/>
  <c r="G532734" i="2" s="1"/>
  <c r="G532735" i="2" s="1"/>
  <c r="G532736" i="2" s="1"/>
  <c r="G532737" i="2" s="1"/>
  <c r="G532738" i="2" s="1"/>
  <c r="G532739" i="2" s="1"/>
  <c r="G532740" i="2" s="1"/>
  <c r="G532741" i="2" s="1"/>
  <c r="G532742" i="2" s="1"/>
  <c r="G532743" i="2" s="1"/>
  <c r="G532744" i="2" s="1"/>
  <c r="G532745" i="2" s="1"/>
  <c r="G532746" i="2" s="1"/>
  <c r="G532747" i="2" s="1"/>
  <c r="G532748" i="2" s="1"/>
  <c r="G532749" i="2" s="1"/>
  <c r="G532750" i="2" s="1"/>
  <c r="G532751" i="2" s="1"/>
  <c r="G532752" i="2" s="1"/>
  <c r="G532753" i="2" s="1"/>
  <c r="G532754" i="2" s="1"/>
  <c r="G532755" i="2" s="1"/>
  <c r="G532756" i="2" s="1"/>
  <c r="G532757" i="2" s="1"/>
  <c r="G532758" i="2" s="1"/>
  <c r="G532759" i="2" s="1"/>
  <c r="G532760" i="2" s="1"/>
  <c r="G532761" i="2" s="1"/>
  <c r="G532762" i="2" s="1"/>
  <c r="G532763" i="2" s="1"/>
  <c r="G532764" i="2" s="1"/>
  <c r="G532765" i="2" s="1"/>
  <c r="G532766" i="2" s="1"/>
  <c r="G532767" i="2" s="1"/>
  <c r="G532768" i="2" s="1"/>
  <c r="G532769" i="2" s="1"/>
  <c r="G532770" i="2" s="1"/>
  <c r="G532771" i="2" s="1"/>
  <c r="G532772" i="2" s="1"/>
  <c r="G532773" i="2" s="1"/>
  <c r="G532774" i="2" s="1"/>
  <c r="G532775" i="2" s="1"/>
  <c r="G532776" i="2" s="1"/>
  <c r="G532777" i="2" s="1"/>
  <c r="G532778" i="2" s="1"/>
  <c r="G532779" i="2" s="1"/>
  <c r="G532780" i="2" s="1"/>
  <c r="G532781" i="2" s="1"/>
  <c r="G532782" i="2" s="1"/>
  <c r="G532783" i="2" s="1"/>
  <c r="G532784" i="2" s="1"/>
  <c r="G532785" i="2" s="1"/>
  <c r="G532786" i="2" s="1"/>
  <c r="G532787" i="2" s="1"/>
  <c r="G532788" i="2" s="1"/>
  <c r="G532789" i="2" s="1"/>
  <c r="G532790" i="2" s="1"/>
  <c r="G532791" i="2" s="1"/>
  <c r="G532792" i="2" s="1"/>
  <c r="G532793" i="2" s="1"/>
  <c r="G532794" i="2" s="1"/>
  <c r="G532795" i="2" s="1"/>
  <c r="G532796" i="2" s="1"/>
  <c r="G532797" i="2" s="1"/>
  <c r="G532798" i="2" s="1"/>
  <c r="G532799" i="2" s="1"/>
  <c r="G532800" i="2" s="1"/>
  <c r="G532801" i="2" s="1"/>
  <c r="G532802" i="2" s="1"/>
  <c r="G532803" i="2" s="1"/>
  <c r="G532804" i="2" s="1"/>
  <c r="G532805" i="2" s="1"/>
  <c r="G532806" i="2" s="1"/>
  <c r="G532807" i="2" s="1"/>
  <c r="G532808" i="2" s="1"/>
  <c r="G532809" i="2" s="1"/>
  <c r="G532810" i="2" s="1"/>
  <c r="G532811" i="2" s="1"/>
  <c r="G532812" i="2" s="1"/>
  <c r="G532813" i="2" s="1"/>
  <c r="G532814" i="2" s="1"/>
  <c r="G532815" i="2" s="1"/>
  <c r="G532816" i="2" s="1"/>
  <c r="G532817" i="2" s="1"/>
  <c r="G532818" i="2" s="1"/>
  <c r="G532819" i="2" s="1"/>
  <c r="G532820" i="2" s="1"/>
  <c r="G532821" i="2" s="1"/>
  <c r="G532822" i="2" s="1"/>
  <c r="G532823" i="2" s="1"/>
  <c r="G532824" i="2" s="1"/>
  <c r="G532825" i="2" s="1"/>
  <c r="G532826" i="2" s="1"/>
  <c r="G532827" i="2" s="1"/>
  <c r="G532828" i="2" s="1"/>
  <c r="G532829" i="2" s="1"/>
  <c r="G532830" i="2" s="1"/>
  <c r="G532831" i="2" s="1"/>
  <c r="G532832" i="2" s="1"/>
  <c r="G532833" i="2" s="1"/>
  <c r="G532834" i="2" s="1"/>
  <c r="G532835" i="2" s="1"/>
  <c r="G532836" i="2" s="1"/>
  <c r="G532837" i="2" s="1"/>
  <c r="G532838" i="2" s="1"/>
  <c r="G532839" i="2" s="1"/>
  <c r="G532840" i="2" s="1"/>
  <c r="G532841" i="2" s="1"/>
  <c r="G532842" i="2" s="1"/>
  <c r="G532843" i="2" s="1"/>
  <c r="G532844" i="2" s="1"/>
  <c r="G532845" i="2" s="1"/>
  <c r="G532846" i="2" s="1"/>
  <c r="G532847" i="2" s="1"/>
  <c r="G532848" i="2" s="1"/>
  <c r="G532849" i="2" s="1"/>
  <c r="G532850" i="2" s="1"/>
  <c r="G532851" i="2" s="1"/>
  <c r="G532852" i="2" s="1"/>
  <c r="G532853" i="2" s="1"/>
  <c r="G532854" i="2" s="1"/>
  <c r="G532855" i="2" s="1"/>
  <c r="G532856" i="2" s="1"/>
  <c r="G532857" i="2" s="1"/>
  <c r="G532858" i="2" s="1"/>
  <c r="G532859" i="2" s="1"/>
  <c r="G532860" i="2" s="1"/>
  <c r="G532861" i="2" s="1"/>
  <c r="G532862" i="2" s="1"/>
  <c r="G532863" i="2" s="1"/>
  <c r="G532864" i="2" s="1"/>
  <c r="G532865" i="2" s="1"/>
  <c r="G532866" i="2" s="1"/>
  <c r="G532867" i="2" s="1"/>
  <c r="G532868" i="2" s="1"/>
  <c r="G532869" i="2" s="1"/>
  <c r="G532870" i="2" s="1"/>
  <c r="G532871" i="2" s="1"/>
  <c r="G532872" i="2" s="1"/>
  <c r="G532873" i="2" s="1"/>
  <c r="G532874" i="2" s="1"/>
  <c r="G532875" i="2" s="1"/>
  <c r="G532876" i="2" s="1"/>
  <c r="G532877" i="2" s="1"/>
  <c r="G532878" i="2" s="1"/>
  <c r="G532879" i="2" s="1"/>
  <c r="G532880" i="2" s="1"/>
  <c r="G532881" i="2" s="1"/>
  <c r="G532882" i="2" s="1"/>
  <c r="G532883" i="2" s="1"/>
  <c r="G532884" i="2" s="1"/>
  <c r="G532885" i="2" s="1"/>
  <c r="G532886" i="2" s="1"/>
  <c r="G532887" i="2" s="1"/>
  <c r="G532888" i="2" s="1"/>
  <c r="G532889" i="2" s="1"/>
  <c r="G532890" i="2" s="1"/>
  <c r="G532891" i="2" s="1"/>
  <c r="G532892" i="2" s="1"/>
  <c r="G532893" i="2" s="1"/>
  <c r="G532894" i="2" s="1"/>
  <c r="G532895" i="2" s="1"/>
  <c r="G532896" i="2" s="1"/>
  <c r="G532897" i="2" s="1"/>
  <c r="G532898" i="2" s="1"/>
  <c r="G532899" i="2" s="1"/>
  <c r="G532900" i="2" s="1"/>
  <c r="G532901" i="2" s="1"/>
  <c r="G532902" i="2" s="1"/>
  <c r="G532903" i="2" s="1"/>
  <c r="G532904" i="2" s="1"/>
  <c r="G532905" i="2" s="1"/>
  <c r="G532906" i="2" s="1"/>
  <c r="G532907" i="2" s="1"/>
  <c r="G532908" i="2" s="1"/>
  <c r="G532909" i="2" s="1"/>
  <c r="G532910" i="2" s="1"/>
  <c r="G532911" i="2" s="1"/>
  <c r="G532912" i="2" s="1"/>
  <c r="G532913" i="2" s="1"/>
  <c r="G532914" i="2" s="1"/>
  <c r="G532915" i="2" s="1"/>
  <c r="G532916" i="2" s="1"/>
  <c r="G532917" i="2" s="1"/>
  <c r="G532918" i="2" s="1"/>
  <c r="G532919" i="2" s="1"/>
  <c r="G532920" i="2" s="1"/>
  <c r="G532921" i="2" s="1"/>
  <c r="G532922" i="2" s="1"/>
  <c r="G532923" i="2" s="1"/>
  <c r="G532924" i="2" s="1"/>
  <c r="G532925" i="2" s="1"/>
  <c r="G532926" i="2" s="1"/>
  <c r="G532927" i="2" s="1"/>
  <c r="G532928" i="2" s="1"/>
  <c r="G532929" i="2" s="1"/>
  <c r="G532930" i="2" s="1"/>
  <c r="G532931" i="2" s="1"/>
  <c r="G532932" i="2" s="1"/>
  <c r="G532933" i="2" s="1"/>
  <c r="G532934" i="2" s="1"/>
  <c r="G532935" i="2" s="1"/>
  <c r="G532936" i="2" s="1"/>
  <c r="G532937" i="2" s="1"/>
  <c r="G532938" i="2" s="1"/>
  <c r="G532939" i="2" s="1"/>
  <c r="G532940" i="2" s="1"/>
  <c r="G532941" i="2" s="1"/>
  <c r="G532942" i="2" s="1"/>
  <c r="G532943" i="2" s="1"/>
  <c r="G532944" i="2" s="1"/>
  <c r="G532945" i="2" s="1"/>
  <c r="G532946" i="2" s="1"/>
  <c r="G532947" i="2" s="1"/>
  <c r="G532948" i="2" s="1"/>
  <c r="G532949" i="2" s="1"/>
  <c r="G532950" i="2" s="1"/>
  <c r="G532951" i="2" s="1"/>
  <c r="G532952" i="2" s="1"/>
  <c r="G532953" i="2" s="1"/>
  <c r="G532954" i="2" s="1"/>
  <c r="G532955" i="2" s="1"/>
  <c r="G532956" i="2" s="1"/>
  <c r="G532957" i="2" s="1"/>
  <c r="G532958" i="2" s="1"/>
  <c r="G532959" i="2" s="1"/>
  <c r="G532960" i="2" s="1"/>
  <c r="G532961" i="2" s="1"/>
  <c r="G532962" i="2" s="1"/>
  <c r="G532963" i="2" s="1"/>
  <c r="G532964" i="2" s="1"/>
  <c r="G532965" i="2" s="1"/>
  <c r="G532966" i="2" s="1"/>
  <c r="G532967" i="2" s="1"/>
  <c r="G532968" i="2" s="1"/>
  <c r="G532969" i="2" s="1"/>
  <c r="G532970" i="2" s="1"/>
  <c r="G532971" i="2" s="1"/>
  <c r="G532972" i="2" s="1"/>
  <c r="G532973" i="2" s="1"/>
  <c r="G532974" i="2" s="1"/>
  <c r="G532975" i="2" s="1"/>
  <c r="G532976" i="2" s="1"/>
  <c r="G532977" i="2" s="1"/>
  <c r="G532978" i="2" s="1"/>
  <c r="G532979" i="2" s="1"/>
  <c r="G532980" i="2" s="1"/>
  <c r="G532981" i="2" s="1"/>
  <c r="G532982" i="2" s="1"/>
  <c r="G532983" i="2" s="1"/>
  <c r="G532984" i="2" s="1"/>
  <c r="G532985" i="2" s="1"/>
  <c r="G532986" i="2" s="1"/>
  <c r="G532987" i="2" s="1"/>
  <c r="G532988" i="2" s="1"/>
  <c r="G532989" i="2" s="1"/>
  <c r="G532990" i="2" s="1"/>
  <c r="G532991" i="2" s="1"/>
  <c r="G532992" i="2" s="1"/>
  <c r="G532993" i="2" s="1"/>
  <c r="G532994" i="2" s="1"/>
  <c r="G532995" i="2" s="1"/>
  <c r="G532996" i="2" s="1"/>
  <c r="G532997" i="2" s="1"/>
  <c r="G532998" i="2" s="1"/>
  <c r="G532999" i="2" s="1"/>
  <c r="G533000" i="2" s="1"/>
  <c r="G533001" i="2" s="1"/>
  <c r="G533002" i="2" s="1"/>
  <c r="G533003" i="2" s="1"/>
  <c r="G533004" i="2" s="1"/>
  <c r="G533005" i="2" s="1"/>
  <c r="G533006" i="2" s="1"/>
  <c r="G533007" i="2" s="1"/>
  <c r="G533008" i="2" s="1"/>
  <c r="G533009" i="2" s="1"/>
  <c r="G533010" i="2" s="1"/>
  <c r="G533011" i="2" s="1"/>
  <c r="G533012" i="2" s="1"/>
  <c r="G533013" i="2" s="1"/>
  <c r="G533014" i="2" s="1"/>
  <c r="G533015" i="2" s="1"/>
  <c r="G533016" i="2" s="1"/>
  <c r="G533017" i="2" s="1"/>
  <c r="G533018" i="2" s="1"/>
  <c r="G533019" i="2" s="1"/>
  <c r="G533020" i="2" s="1"/>
  <c r="G533021" i="2" s="1"/>
  <c r="G533022" i="2" s="1"/>
  <c r="G533023" i="2" s="1"/>
  <c r="G533024" i="2" s="1"/>
  <c r="G533025" i="2" s="1"/>
  <c r="G533026" i="2" s="1"/>
  <c r="G533027" i="2" s="1"/>
  <c r="G533028" i="2" s="1"/>
  <c r="G533029" i="2" s="1"/>
  <c r="G533030" i="2" s="1"/>
  <c r="G533031" i="2" s="1"/>
  <c r="G533032" i="2" s="1"/>
  <c r="G533033" i="2" s="1"/>
  <c r="G533034" i="2" s="1"/>
  <c r="G533035" i="2" s="1"/>
  <c r="G533036" i="2" s="1"/>
  <c r="G533037" i="2" s="1"/>
  <c r="G533038" i="2" s="1"/>
  <c r="G533039" i="2" s="1"/>
  <c r="G533040" i="2" s="1"/>
  <c r="G533041" i="2" s="1"/>
  <c r="G533042" i="2" s="1"/>
  <c r="G533043" i="2" s="1"/>
  <c r="G533044" i="2" s="1"/>
  <c r="G533045" i="2" s="1"/>
  <c r="G533046" i="2" s="1"/>
  <c r="G533047" i="2" s="1"/>
  <c r="G533048" i="2" s="1"/>
  <c r="G533049" i="2" s="1"/>
  <c r="G533050" i="2" s="1"/>
  <c r="G533051" i="2" s="1"/>
  <c r="G533052" i="2" s="1"/>
  <c r="G533053" i="2" s="1"/>
  <c r="G533054" i="2" s="1"/>
  <c r="G533055" i="2" s="1"/>
  <c r="G533056" i="2" s="1"/>
  <c r="G533057" i="2" s="1"/>
  <c r="G533058" i="2" s="1"/>
  <c r="G533059" i="2" s="1"/>
  <c r="G533060" i="2" s="1"/>
  <c r="G533061" i="2" s="1"/>
  <c r="G533062" i="2" s="1"/>
  <c r="G533063" i="2" s="1"/>
  <c r="G533064" i="2" s="1"/>
  <c r="G533065" i="2" s="1"/>
  <c r="G533066" i="2" s="1"/>
  <c r="G533067" i="2" s="1"/>
  <c r="G533068" i="2" s="1"/>
  <c r="G533069" i="2" s="1"/>
  <c r="G533070" i="2" s="1"/>
  <c r="G533071" i="2" s="1"/>
  <c r="G533072" i="2" s="1"/>
  <c r="G533073" i="2" s="1"/>
  <c r="G533074" i="2" s="1"/>
  <c r="G533075" i="2" s="1"/>
  <c r="G533076" i="2" s="1"/>
  <c r="G533077" i="2" s="1"/>
  <c r="G533078" i="2" s="1"/>
  <c r="G533079" i="2" s="1"/>
  <c r="G533080" i="2" s="1"/>
  <c r="G533081" i="2" s="1"/>
  <c r="G533082" i="2" s="1"/>
  <c r="G533083" i="2" s="1"/>
  <c r="G533084" i="2" s="1"/>
  <c r="G533085" i="2" s="1"/>
  <c r="G533086" i="2" s="1"/>
  <c r="G533087" i="2" s="1"/>
  <c r="G533088" i="2" s="1"/>
  <c r="G533089" i="2" s="1"/>
  <c r="G533090" i="2" s="1"/>
  <c r="G533091" i="2" s="1"/>
  <c r="G533092" i="2" s="1"/>
  <c r="G533093" i="2" s="1"/>
  <c r="G533094" i="2" s="1"/>
  <c r="G533095" i="2" s="1"/>
  <c r="G533096" i="2" s="1"/>
  <c r="G533097" i="2" s="1"/>
  <c r="G533098" i="2" s="1"/>
  <c r="G533099" i="2" s="1"/>
  <c r="G533100" i="2" s="1"/>
  <c r="G533101" i="2" s="1"/>
  <c r="G533102" i="2" s="1"/>
  <c r="G533103" i="2" s="1"/>
  <c r="G533104" i="2" s="1"/>
  <c r="G533105" i="2" s="1"/>
  <c r="G533106" i="2" s="1"/>
  <c r="G533107" i="2" s="1"/>
  <c r="G533108" i="2" s="1"/>
  <c r="G533109" i="2" s="1"/>
  <c r="G533110" i="2" s="1"/>
  <c r="G533111" i="2" s="1"/>
  <c r="G533112" i="2" s="1"/>
  <c r="G533113" i="2" s="1"/>
  <c r="G533114" i="2" s="1"/>
  <c r="G533115" i="2" s="1"/>
  <c r="G533116" i="2" s="1"/>
  <c r="G533117" i="2" s="1"/>
  <c r="G533118" i="2" s="1"/>
  <c r="G533119" i="2" s="1"/>
  <c r="G533120" i="2" s="1"/>
  <c r="G533121" i="2" s="1"/>
  <c r="G533122" i="2" s="1"/>
  <c r="G533123" i="2" s="1"/>
  <c r="G533124" i="2" s="1"/>
  <c r="G533125" i="2" s="1"/>
  <c r="G533126" i="2" s="1"/>
  <c r="G533127" i="2" s="1"/>
  <c r="G533128" i="2" s="1"/>
  <c r="G533129" i="2" s="1"/>
  <c r="G533130" i="2" s="1"/>
  <c r="G533131" i="2" s="1"/>
  <c r="G533132" i="2" s="1"/>
  <c r="G533133" i="2" s="1"/>
  <c r="G533134" i="2" s="1"/>
  <c r="G533135" i="2" s="1"/>
  <c r="G533136" i="2" s="1"/>
  <c r="G533137" i="2" s="1"/>
  <c r="G533138" i="2" s="1"/>
  <c r="G533139" i="2" s="1"/>
  <c r="G533140" i="2" s="1"/>
  <c r="G533141" i="2" s="1"/>
  <c r="G533142" i="2" s="1"/>
  <c r="G533143" i="2" s="1"/>
  <c r="G533144" i="2" s="1"/>
  <c r="G533145" i="2" s="1"/>
  <c r="G533146" i="2" s="1"/>
  <c r="G533147" i="2" s="1"/>
  <c r="G533148" i="2" s="1"/>
  <c r="G533149" i="2" s="1"/>
  <c r="G533150" i="2" s="1"/>
  <c r="G533151" i="2" s="1"/>
  <c r="G533152" i="2" s="1"/>
  <c r="G533153" i="2" s="1"/>
  <c r="G533154" i="2" s="1"/>
  <c r="G533155" i="2" s="1"/>
  <c r="G533156" i="2" s="1"/>
  <c r="G533157" i="2" s="1"/>
  <c r="G533158" i="2" s="1"/>
  <c r="G533159" i="2" s="1"/>
  <c r="G533160" i="2" s="1"/>
  <c r="G533161" i="2" s="1"/>
  <c r="G533162" i="2" s="1"/>
  <c r="G533163" i="2" s="1"/>
  <c r="G533164" i="2" s="1"/>
  <c r="G533165" i="2" s="1"/>
  <c r="G533166" i="2" s="1"/>
  <c r="G533167" i="2" s="1"/>
  <c r="G533168" i="2" s="1"/>
  <c r="G533169" i="2" s="1"/>
  <c r="G533170" i="2" s="1"/>
  <c r="G533171" i="2" s="1"/>
  <c r="G533172" i="2" s="1"/>
  <c r="G533173" i="2" s="1"/>
  <c r="G533174" i="2" s="1"/>
  <c r="G533175" i="2" s="1"/>
  <c r="G533176" i="2" s="1"/>
  <c r="G533177" i="2" s="1"/>
  <c r="G533178" i="2" s="1"/>
  <c r="G533179" i="2" s="1"/>
  <c r="G533180" i="2" s="1"/>
  <c r="G533181" i="2" s="1"/>
  <c r="G533182" i="2" s="1"/>
  <c r="G533183" i="2" s="1"/>
  <c r="G533184" i="2" s="1"/>
  <c r="G533185" i="2" s="1"/>
  <c r="G533186" i="2" s="1"/>
  <c r="G533187" i="2" s="1"/>
  <c r="G533188" i="2" s="1"/>
  <c r="G533189" i="2" s="1"/>
  <c r="G533190" i="2" s="1"/>
  <c r="G533191" i="2" s="1"/>
  <c r="G533192" i="2" s="1"/>
  <c r="G533193" i="2" s="1"/>
  <c r="G533194" i="2" s="1"/>
  <c r="G533195" i="2" s="1"/>
  <c r="G533196" i="2" s="1"/>
  <c r="G533197" i="2" s="1"/>
  <c r="G533198" i="2" s="1"/>
  <c r="G533199" i="2" s="1"/>
  <c r="G533200" i="2" s="1"/>
  <c r="G533201" i="2" s="1"/>
  <c r="G533202" i="2" s="1"/>
  <c r="G533203" i="2" s="1"/>
  <c r="G533204" i="2" s="1"/>
  <c r="G533205" i="2" s="1"/>
  <c r="G533206" i="2" s="1"/>
  <c r="G533207" i="2" s="1"/>
  <c r="G533208" i="2" s="1"/>
  <c r="G533209" i="2" s="1"/>
  <c r="G533210" i="2" s="1"/>
  <c r="G533211" i="2" s="1"/>
  <c r="G533212" i="2" s="1"/>
  <c r="G533213" i="2" s="1"/>
  <c r="G533214" i="2" s="1"/>
  <c r="G533215" i="2" s="1"/>
  <c r="G533216" i="2" s="1"/>
  <c r="G533217" i="2" s="1"/>
  <c r="G533218" i="2" s="1"/>
  <c r="G533219" i="2" s="1"/>
  <c r="G533220" i="2" s="1"/>
  <c r="G533221" i="2" s="1"/>
  <c r="G533222" i="2" s="1"/>
  <c r="G533223" i="2" s="1"/>
  <c r="G533224" i="2" s="1"/>
  <c r="G533225" i="2" s="1"/>
  <c r="G533226" i="2" s="1"/>
  <c r="G533227" i="2" s="1"/>
  <c r="G533228" i="2" s="1"/>
  <c r="G533229" i="2" s="1"/>
  <c r="G533230" i="2" s="1"/>
  <c r="G533231" i="2" s="1"/>
  <c r="G533232" i="2" s="1"/>
  <c r="G533233" i="2" s="1"/>
  <c r="G533234" i="2" s="1"/>
  <c r="G533235" i="2" s="1"/>
  <c r="G533236" i="2" s="1"/>
  <c r="G533237" i="2" s="1"/>
  <c r="G533238" i="2" s="1"/>
  <c r="G533239" i="2" s="1"/>
  <c r="G533240" i="2" s="1"/>
  <c r="G533241" i="2" s="1"/>
  <c r="G533242" i="2" s="1"/>
  <c r="G533243" i="2" s="1"/>
  <c r="G533244" i="2" s="1"/>
  <c r="G533245" i="2" s="1"/>
  <c r="G533246" i="2" s="1"/>
  <c r="G533247" i="2" s="1"/>
  <c r="G533248" i="2" s="1"/>
  <c r="G533249" i="2" s="1"/>
  <c r="G533250" i="2" s="1"/>
  <c r="G533251" i="2" s="1"/>
  <c r="G533252" i="2" s="1"/>
  <c r="G533253" i="2" s="1"/>
  <c r="G533254" i="2" s="1"/>
  <c r="G533255" i="2" s="1"/>
  <c r="G533256" i="2" s="1"/>
  <c r="G533257" i="2" s="1"/>
  <c r="G533258" i="2" s="1"/>
  <c r="G533259" i="2" s="1"/>
  <c r="G533260" i="2" s="1"/>
  <c r="G533261" i="2" s="1"/>
  <c r="G533262" i="2" s="1"/>
  <c r="G533263" i="2" s="1"/>
  <c r="G533264" i="2" s="1"/>
  <c r="G533265" i="2" s="1"/>
  <c r="G533266" i="2" s="1"/>
  <c r="G533267" i="2" s="1"/>
  <c r="G533268" i="2" s="1"/>
  <c r="G533269" i="2" s="1"/>
  <c r="G533270" i="2" s="1"/>
  <c r="G533271" i="2" s="1"/>
  <c r="G533272" i="2" s="1"/>
  <c r="G533273" i="2" s="1"/>
  <c r="G533274" i="2" s="1"/>
  <c r="G533275" i="2" s="1"/>
  <c r="G533276" i="2" s="1"/>
  <c r="G533277" i="2" s="1"/>
  <c r="G533278" i="2" s="1"/>
  <c r="G533279" i="2" s="1"/>
  <c r="G533280" i="2" s="1"/>
  <c r="G533281" i="2" s="1"/>
  <c r="G533282" i="2" s="1"/>
  <c r="G533283" i="2" s="1"/>
  <c r="G533284" i="2" s="1"/>
  <c r="G533285" i="2" s="1"/>
  <c r="G533286" i="2" s="1"/>
  <c r="G533287" i="2" s="1"/>
  <c r="G533288" i="2" s="1"/>
  <c r="G533289" i="2" s="1"/>
  <c r="G533290" i="2" s="1"/>
  <c r="G533291" i="2" s="1"/>
  <c r="G533292" i="2" s="1"/>
  <c r="G533293" i="2" s="1"/>
  <c r="G533294" i="2" s="1"/>
  <c r="G533295" i="2" s="1"/>
  <c r="G533296" i="2" s="1"/>
  <c r="G533297" i="2" s="1"/>
  <c r="G533298" i="2" s="1"/>
  <c r="G533299" i="2" s="1"/>
  <c r="G533300" i="2" s="1"/>
  <c r="G533301" i="2" s="1"/>
  <c r="G533302" i="2" s="1"/>
  <c r="G533303" i="2" s="1"/>
  <c r="G533304" i="2" s="1"/>
  <c r="G533305" i="2" s="1"/>
  <c r="G533306" i="2" s="1"/>
  <c r="G533307" i="2" s="1"/>
  <c r="G533308" i="2" s="1"/>
  <c r="G533309" i="2" s="1"/>
  <c r="G533310" i="2" s="1"/>
  <c r="G533311" i="2" s="1"/>
  <c r="G533312" i="2" s="1"/>
  <c r="G533313" i="2" s="1"/>
  <c r="G533314" i="2" s="1"/>
  <c r="G533315" i="2" s="1"/>
  <c r="G533316" i="2" s="1"/>
  <c r="G533317" i="2" s="1"/>
  <c r="G533318" i="2" s="1"/>
  <c r="G533319" i="2" s="1"/>
  <c r="G533320" i="2" s="1"/>
  <c r="G533321" i="2" s="1"/>
  <c r="G533322" i="2" s="1"/>
  <c r="G533323" i="2" s="1"/>
  <c r="G533324" i="2" s="1"/>
  <c r="G533325" i="2" s="1"/>
  <c r="G533326" i="2" s="1"/>
  <c r="G533327" i="2" s="1"/>
  <c r="G533328" i="2" s="1"/>
  <c r="G533329" i="2" s="1"/>
  <c r="G533330" i="2" s="1"/>
  <c r="G533331" i="2" s="1"/>
  <c r="G533332" i="2" s="1"/>
  <c r="G533333" i="2" s="1"/>
  <c r="G533334" i="2" s="1"/>
  <c r="G533335" i="2" s="1"/>
  <c r="G533336" i="2" s="1"/>
  <c r="G533337" i="2" s="1"/>
  <c r="G533338" i="2" s="1"/>
  <c r="G533339" i="2" s="1"/>
  <c r="G533340" i="2" s="1"/>
  <c r="G533341" i="2" s="1"/>
  <c r="G533342" i="2" s="1"/>
  <c r="G533343" i="2" s="1"/>
  <c r="G533344" i="2" s="1"/>
  <c r="G533345" i="2" s="1"/>
  <c r="G533346" i="2" s="1"/>
  <c r="G533347" i="2" s="1"/>
  <c r="G533348" i="2" s="1"/>
  <c r="G533349" i="2" s="1"/>
  <c r="G533350" i="2" s="1"/>
  <c r="G533351" i="2" s="1"/>
  <c r="G533352" i="2" s="1"/>
  <c r="G533353" i="2" s="1"/>
  <c r="G533354" i="2" s="1"/>
  <c r="G533355" i="2" s="1"/>
  <c r="G533356" i="2" s="1"/>
  <c r="G533357" i="2" s="1"/>
  <c r="G533358" i="2" s="1"/>
  <c r="G533359" i="2" s="1"/>
  <c r="G533360" i="2" s="1"/>
  <c r="G533361" i="2" s="1"/>
  <c r="G533362" i="2" s="1"/>
  <c r="G533363" i="2" s="1"/>
  <c r="G533364" i="2" s="1"/>
  <c r="G533365" i="2" s="1"/>
  <c r="G533366" i="2" s="1"/>
  <c r="G533367" i="2" s="1"/>
  <c r="G533368" i="2" s="1"/>
  <c r="G533369" i="2" s="1"/>
  <c r="G533370" i="2" s="1"/>
  <c r="G533371" i="2" s="1"/>
  <c r="G533372" i="2" s="1"/>
  <c r="G533373" i="2" s="1"/>
  <c r="G533374" i="2" s="1"/>
  <c r="G533375" i="2" s="1"/>
  <c r="G533376" i="2" s="1"/>
  <c r="G533377" i="2" s="1"/>
  <c r="G533378" i="2" s="1"/>
  <c r="G533379" i="2" s="1"/>
  <c r="G533380" i="2" s="1"/>
  <c r="G533381" i="2" s="1"/>
  <c r="G533382" i="2" s="1"/>
  <c r="G533383" i="2" s="1"/>
  <c r="G533384" i="2" s="1"/>
  <c r="G533385" i="2" s="1"/>
  <c r="G533386" i="2" s="1"/>
  <c r="G533387" i="2" s="1"/>
  <c r="G533388" i="2" s="1"/>
  <c r="G533389" i="2" s="1"/>
  <c r="G533390" i="2" s="1"/>
  <c r="G533391" i="2" s="1"/>
  <c r="G533392" i="2" s="1"/>
  <c r="G533393" i="2" s="1"/>
  <c r="G533394" i="2" s="1"/>
  <c r="G533395" i="2" s="1"/>
  <c r="G533396" i="2" s="1"/>
  <c r="G533397" i="2" s="1"/>
  <c r="G533398" i="2" s="1"/>
  <c r="G533399" i="2" s="1"/>
  <c r="G533400" i="2" s="1"/>
  <c r="G533401" i="2" s="1"/>
  <c r="G533402" i="2" s="1"/>
  <c r="G533403" i="2" s="1"/>
  <c r="G533404" i="2" s="1"/>
  <c r="G533405" i="2" s="1"/>
  <c r="G533406" i="2" s="1"/>
  <c r="G533407" i="2" s="1"/>
  <c r="G533408" i="2" s="1"/>
  <c r="G533409" i="2" s="1"/>
  <c r="G533410" i="2" s="1"/>
  <c r="G533411" i="2" s="1"/>
  <c r="G533412" i="2" s="1"/>
  <c r="G533413" i="2" s="1"/>
  <c r="G533414" i="2" s="1"/>
  <c r="G533415" i="2" s="1"/>
  <c r="G533416" i="2" s="1"/>
  <c r="G533417" i="2" s="1"/>
  <c r="G533418" i="2" s="1"/>
  <c r="G533419" i="2" s="1"/>
  <c r="G533420" i="2" s="1"/>
  <c r="G533421" i="2" s="1"/>
  <c r="G533422" i="2" s="1"/>
  <c r="G533423" i="2" s="1"/>
  <c r="G533424" i="2" s="1"/>
  <c r="G533425" i="2" s="1"/>
  <c r="G533426" i="2" s="1"/>
  <c r="G533427" i="2" s="1"/>
  <c r="G533428" i="2" s="1"/>
  <c r="G533429" i="2" s="1"/>
  <c r="G533430" i="2" s="1"/>
  <c r="G533431" i="2" s="1"/>
  <c r="G533432" i="2" s="1"/>
  <c r="G533433" i="2" s="1"/>
  <c r="G533434" i="2" s="1"/>
  <c r="G533435" i="2" s="1"/>
  <c r="G533436" i="2" s="1"/>
  <c r="G533437" i="2" s="1"/>
  <c r="G533438" i="2" s="1"/>
  <c r="G533439" i="2" s="1"/>
  <c r="G533440" i="2" s="1"/>
  <c r="G533441" i="2" s="1"/>
  <c r="G533442" i="2" s="1"/>
  <c r="G533443" i="2" s="1"/>
  <c r="G533444" i="2" s="1"/>
  <c r="G533445" i="2" s="1"/>
  <c r="G533446" i="2" s="1"/>
  <c r="G533447" i="2" s="1"/>
  <c r="G533448" i="2" s="1"/>
  <c r="G533449" i="2" s="1"/>
  <c r="G533450" i="2" s="1"/>
  <c r="G533451" i="2" s="1"/>
  <c r="G533452" i="2" s="1"/>
  <c r="G533453" i="2" s="1"/>
  <c r="G533454" i="2" s="1"/>
  <c r="G533455" i="2" s="1"/>
  <c r="G533456" i="2" s="1"/>
  <c r="G533457" i="2" s="1"/>
  <c r="G533458" i="2" s="1"/>
  <c r="G533459" i="2" s="1"/>
  <c r="G533460" i="2" s="1"/>
  <c r="G533461" i="2" s="1"/>
  <c r="G533462" i="2" s="1"/>
  <c r="G533463" i="2" s="1"/>
  <c r="G533464" i="2" s="1"/>
  <c r="G533465" i="2" s="1"/>
  <c r="G533466" i="2" s="1"/>
  <c r="G533467" i="2" s="1"/>
  <c r="G533468" i="2" s="1"/>
  <c r="G533469" i="2" s="1"/>
  <c r="G533470" i="2" s="1"/>
  <c r="G533471" i="2" s="1"/>
  <c r="G533472" i="2" s="1"/>
  <c r="G533473" i="2" s="1"/>
  <c r="G533474" i="2" s="1"/>
  <c r="G533475" i="2" s="1"/>
  <c r="G533476" i="2" s="1"/>
  <c r="G533477" i="2" s="1"/>
  <c r="G533478" i="2" s="1"/>
  <c r="G533479" i="2" s="1"/>
  <c r="G533480" i="2" s="1"/>
  <c r="G533481" i="2" s="1"/>
  <c r="G533482" i="2" s="1"/>
  <c r="G533483" i="2" s="1"/>
  <c r="G533484" i="2" s="1"/>
  <c r="G533485" i="2" s="1"/>
  <c r="G533486" i="2" s="1"/>
  <c r="G533487" i="2" s="1"/>
  <c r="G533488" i="2" s="1"/>
  <c r="G533489" i="2" s="1"/>
  <c r="G533490" i="2" s="1"/>
  <c r="G533491" i="2" s="1"/>
  <c r="G533492" i="2" s="1"/>
  <c r="G533493" i="2" s="1"/>
  <c r="G533494" i="2" s="1"/>
  <c r="G533495" i="2" s="1"/>
  <c r="G533496" i="2" s="1"/>
  <c r="G533497" i="2" s="1"/>
  <c r="G533498" i="2" s="1"/>
  <c r="G533499" i="2" s="1"/>
  <c r="G533500" i="2" s="1"/>
  <c r="G533501" i="2" s="1"/>
  <c r="G533502" i="2" s="1"/>
  <c r="G533503" i="2" s="1"/>
  <c r="G533504" i="2" s="1"/>
  <c r="G533505" i="2" s="1"/>
  <c r="G533506" i="2" s="1"/>
  <c r="G533507" i="2" s="1"/>
  <c r="G533508" i="2" s="1"/>
  <c r="G533509" i="2" s="1"/>
  <c r="G533510" i="2" s="1"/>
  <c r="G533511" i="2" s="1"/>
  <c r="G533512" i="2" s="1"/>
  <c r="G533513" i="2" s="1"/>
  <c r="G533514" i="2" s="1"/>
  <c r="G533515" i="2" s="1"/>
  <c r="G533516" i="2" s="1"/>
  <c r="G533517" i="2" s="1"/>
  <c r="G533518" i="2" s="1"/>
  <c r="G533519" i="2" s="1"/>
  <c r="G533520" i="2" s="1"/>
  <c r="G533521" i="2" s="1"/>
  <c r="G533522" i="2" s="1"/>
  <c r="G533523" i="2" s="1"/>
  <c r="G533524" i="2" s="1"/>
  <c r="G533525" i="2" s="1"/>
  <c r="G533526" i="2" s="1"/>
  <c r="G533527" i="2" s="1"/>
  <c r="G533528" i="2" s="1"/>
  <c r="G533529" i="2" s="1"/>
  <c r="G533530" i="2" s="1"/>
  <c r="G533531" i="2" s="1"/>
  <c r="G533532" i="2" s="1"/>
  <c r="G533533" i="2" s="1"/>
  <c r="G533534" i="2" s="1"/>
  <c r="G533535" i="2" s="1"/>
  <c r="G533536" i="2" s="1"/>
  <c r="G533537" i="2" s="1"/>
  <c r="G533538" i="2" s="1"/>
  <c r="G533539" i="2" s="1"/>
  <c r="G533540" i="2" s="1"/>
  <c r="G533541" i="2" s="1"/>
  <c r="G533542" i="2" s="1"/>
  <c r="G533543" i="2" s="1"/>
  <c r="G533544" i="2" s="1"/>
  <c r="G533545" i="2" s="1"/>
  <c r="G533546" i="2" s="1"/>
  <c r="G533547" i="2" s="1"/>
  <c r="G533548" i="2" s="1"/>
  <c r="G533549" i="2" s="1"/>
  <c r="G533550" i="2" s="1"/>
  <c r="G533551" i="2" s="1"/>
  <c r="G533552" i="2" s="1"/>
  <c r="G533553" i="2" s="1"/>
  <c r="G533554" i="2" s="1"/>
  <c r="G533555" i="2" s="1"/>
  <c r="G533556" i="2" s="1"/>
  <c r="G533557" i="2" s="1"/>
  <c r="G533558" i="2" s="1"/>
  <c r="G533559" i="2" s="1"/>
  <c r="G533560" i="2" s="1"/>
  <c r="G533561" i="2" s="1"/>
  <c r="G533562" i="2" s="1"/>
  <c r="G533563" i="2" s="1"/>
  <c r="G533564" i="2" s="1"/>
  <c r="G533565" i="2" s="1"/>
  <c r="G533566" i="2" s="1"/>
  <c r="G533567" i="2" s="1"/>
  <c r="G533568" i="2" s="1"/>
  <c r="G533569" i="2" s="1"/>
  <c r="G533570" i="2" s="1"/>
  <c r="G533571" i="2" s="1"/>
  <c r="G533572" i="2" s="1"/>
  <c r="G533573" i="2" s="1"/>
  <c r="G533574" i="2" s="1"/>
  <c r="G533575" i="2" s="1"/>
  <c r="G533576" i="2" s="1"/>
  <c r="G533577" i="2" s="1"/>
  <c r="G533578" i="2" s="1"/>
  <c r="G533579" i="2" s="1"/>
  <c r="G533580" i="2" s="1"/>
  <c r="G533581" i="2" s="1"/>
  <c r="G533582" i="2" s="1"/>
  <c r="G533583" i="2" s="1"/>
  <c r="G533584" i="2" s="1"/>
  <c r="G533585" i="2" s="1"/>
  <c r="G533586" i="2" s="1"/>
  <c r="G533587" i="2" s="1"/>
  <c r="G533588" i="2" s="1"/>
  <c r="G533589" i="2" s="1"/>
  <c r="G533590" i="2" s="1"/>
  <c r="G533591" i="2" s="1"/>
  <c r="G533592" i="2" s="1"/>
  <c r="G533593" i="2" s="1"/>
  <c r="G533594" i="2" s="1"/>
  <c r="G533595" i="2" s="1"/>
  <c r="G533596" i="2" s="1"/>
  <c r="G533597" i="2" s="1"/>
  <c r="G533598" i="2" s="1"/>
  <c r="G533599" i="2" s="1"/>
  <c r="G533600" i="2" s="1"/>
  <c r="G533601" i="2" s="1"/>
  <c r="G533602" i="2" s="1"/>
  <c r="G533603" i="2" s="1"/>
  <c r="G533604" i="2" s="1"/>
  <c r="G533605" i="2" s="1"/>
  <c r="G533606" i="2" s="1"/>
  <c r="G533607" i="2" s="1"/>
  <c r="G533608" i="2" s="1"/>
  <c r="G533609" i="2" s="1"/>
  <c r="G533610" i="2" s="1"/>
  <c r="G533611" i="2" s="1"/>
  <c r="G533612" i="2" s="1"/>
  <c r="G533613" i="2" s="1"/>
  <c r="G533614" i="2" s="1"/>
  <c r="G533615" i="2" s="1"/>
  <c r="G533616" i="2" s="1"/>
  <c r="G533617" i="2" s="1"/>
  <c r="G533618" i="2" s="1"/>
  <c r="G533619" i="2" s="1"/>
  <c r="G533620" i="2" s="1"/>
  <c r="G533621" i="2" s="1"/>
  <c r="G533622" i="2" s="1"/>
  <c r="G533623" i="2" s="1"/>
  <c r="G533624" i="2" s="1"/>
  <c r="G533625" i="2" s="1"/>
  <c r="G533626" i="2" s="1"/>
  <c r="G533627" i="2" s="1"/>
  <c r="G533628" i="2" s="1"/>
  <c r="G533629" i="2" s="1"/>
  <c r="G533630" i="2" s="1"/>
  <c r="G533631" i="2" s="1"/>
  <c r="G533632" i="2" s="1"/>
  <c r="G533633" i="2" s="1"/>
  <c r="G533634" i="2" s="1"/>
  <c r="G533635" i="2" s="1"/>
  <c r="G533636" i="2" s="1"/>
  <c r="G533637" i="2" s="1"/>
  <c r="G533638" i="2" s="1"/>
  <c r="G533639" i="2" s="1"/>
  <c r="G533640" i="2" s="1"/>
  <c r="G533641" i="2" s="1"/>
  <c r="G533642" i="2" s="1"/>
  <c r="G533643" i="2" s="1"/>
  <c r="G533644" i="2" s="1"/>
  <c r="G533645" i="2" s="1"/>
  <c r="G533646" i="2" s="1"/>
  <c r="G533647" i="2" s="1"/>
  <c r="G533648" i="2" s="1"/>
  <c r="G533649" i="2" s="1"/>
  <c r="G533650" i="2" s="1"/>
  <c r="G533651" i="2" s="1"/>
  <c r="G533652" i="2" s="1"/>
  <c r="G533653" i="2" s="1"/>
  <c r="G533654" i="2" s="1"/>
  <c r="G533655" i="2" s="1"/>
  <c r="G533656" i="2" s="1"/>
  <c r="G533657" i="2" s="1"/>
  <c r="G533658" i="2" s="1"/>
  <c r="G533659" i="2" s="1"/>
  <c r="G533660" i="2" s="1"/>
  <c r="G533661" i="2" s="1"/>
  <c r="G533662" i="2" s="1"/>
  <c r="G533663" i="2" s="1"/>
  <c r="G533664" i="2" s="1"/>
  <c r="G533665" i="2" s="1"/>
  <c r="G533666" i="2" s="1"/>
  <c r="G533667" i="2" s="1"/>
  <c r="G533668" i="2" s="1"/>
  <c r="G533669" i="2" s="1"/>
  <c r="G533670" i="2" s="1"/>
  <c r="G533671" i="2" s="1"/>
  <c r="G533672" i="2" s="1"/>
  <c r="G533673" i="2" s="1"/>
  <c r="G533674" i="2" s="1"/>
  <c r="G533675" i="2" s="1"/>
  <c r="G533676" i="2" s="1"/>
  <c r="G533677" i="2" s="1"/>
  <c r="G533678" i="2" s="1"/>
  <c r="G533679" i="2" s="1"/>
  <c r="G533680" i="2" s="1"/>
  <c r="G533681" i="2" s="1"/>
  <c r="G533682" i="2" s="1"/>
  <c r="G533683" i="2" s="1"/>
  <c r="G533684" i="2" s="1"/>
  <c r="G533685" i="2" s="1"/>
  <c r="G533686" i="2" s="1"/>
  <c r="G533687" i="2" s="1"/>
  <c r="G533688" i="2" s="1"/>
  <c r="G533689" i="2" s="1"/>
  <c r="G533690" i="2" s="1"/>
  <c r="G533691" i="2" s="1"/>
  <c r="G533692" i="2" s="1"/>
  <c r="G533693" i="2" s="1"/>
  <c r="G533694" i="2" s="1"/>
  <c r="G533695" i="2" s="1"/>
  <c r="G533696" i="2" s="1"/>
  <c r="G533697" i="2" s="1"/>
  <c r="G533698" i="2" s="1"/>
  <c r="G533699" i="2" s="1"/>
  <c r="G533700" i="2" s="1"/>
  <c r="G533701" i="2" s="1"/>
  <c r="G533702" i="2" s="1"/>
  <c r="G533703" i="2" s="1"/>
  <c r="G533704" i="2" s="1"/>
  <c r="G533705" i="2" s="1"/>
  <c r="G533706" i="2" s="1"/>
  <c r="G533707" i="2" s="1"/>
  <c r="G533708" i="2" s="1"/>
  <c r="G533709" i="2" s="1"/>
  <c r="G533710" i="2" s="1"/>
  <c r="G533711" i="2" s="1"/>
  <c r="G533712" i="2" s="1"/>
  <c r="G533713" i="2" s="1"/>
  <c r="G533714" i="2" s="1"/>
  <c r="G533715" i="2" s="1"/>
  <c r="G533716" i="2" s="1"/>
  <c r="G533717" i="2" s="1"/>
  <c r="G533718" i="2" s="1"/>
  <c r="G533719" i="2" s="1"/>
  <c r="G533720" i="2" s="1"/>
  <c r="G533721" i="2" s="1"/>
  <c r="G533722" i="2" s="1"/>
  <c r="G533723" i="2" s="1"/>
  <c r="G533724" i="2" s="1"/>
  <c r="G533725" i="2" s="1"/>
  <c r="G533726" i="2" s="1"/>
  <c r="G533727" i="2" s="1"/>
  <c r="G533728" i="2" s="1"/>
  <c r="G533729" i="2" s="1"/>
  <c r="G533730" i="2" s="1"/>
  <c r="G533731" i="2" s="1"/>
  <c r="G533732" i="2" s="1"/>
  <c r="G533733" i="2" s="1"/>
  <c r="G533734" i="2" s="1"/>
  <c r="G533735" i="2" s="1"/>
  <c r="G533736" i="2" s="1"/>
  <c r="G533737" i="2" s="1"/>
  <c r="G533738" i="2" s="1"/>
  <c r="G533739" i="2" s="1"/>
  <c r="G533740" i="2" s="1"/>
  <c r="G533741" i="2" s="1"/>
  <c r="G533742" i="2" s="1"/>
  <c r="G533743" i="2" s="1"/>
  <c r="G533744" i="2" s="1"/>
  <c r="G533745" i="2" s="1"/>
  <c r="G533746" i="2" s="1"/>
  <c r="G533747" i="2" s="1"/>
  <c r="G533748" i="2" s="1"/>
  <c r="G533749" i="2" s="1"/>
  <c r="G533750" i="2" s="1"/>
  <c r="G533751" i="2" s="1"/>
  <c r="G533752" i="2" s="1"/>
  <c r="G533753" i="2" s="1"/>
  <c r="G533754" i="2" s="1"/>
  <c r="G533755" i="2" s="1"/>
  <c r="G533756" i="2" s="1"/>
  <c r="G533757" i="2" s="1"/>
  <c r="G533758" i="2" s="1"/>
  <c r="G533759" i="2" s="1"/>
  <c r="G533760" i="2" s="1"/>
  <c r="G533761" i="2" s="1"/>
  <c r="G533762" i="2" s="1"/>
  <c r="G533763" i="2" s="1"/>
  <c r="G533764" i="2" s="1"/>
  <c r="G533765" i="2" s="1"/>
  <c r="G533766" i="2" s="1"/>
  <c r="G533767" i="2" s="1"/>
  <c r="G533768" i="2" s="1"/>
  <c r="G533769" i="2" s="1"/>
  <c r="G533770" i="2" s="1"/>
  <c r="G533771" i="2" s="1"/>
  <c r="G533772" i="2" s="1"/>
  <c r="G533773" i="2" s="1"/>
  <c r="G533774" i="2" s="1"/>
  <c r="G533775" i="2" s="1"/>
  <c r="G533776" i="2" s="1"/>
  <c r="G533777" i="2" s="1"/>
  <c r="G533778" i="2" s="1"/>
  <c r="G533779" i="2" s="1"/>
  <c r="G533780" i="2" s="1"/>
  <c r="G533781" i="2" s="1"/>
  <c r="G533782" i="2" s="1"/>
  <c r="G533783" i="2" s="1"/>
  <c r="G533784" i="2" s="1"/>
  <c r="G533785" i="2" s="1"/>
  <c r="G533786" i="2" s="1"/>
  <c r="G533787" i="2" s="1"/>
  <c r="G533788" i="2" s="1"/>
  <c r="G533789" i="2" s="1"/>
  <c r="G533790" i="2" s="1"/>
  <c r="G533791" i="2" s="1"/>
  <c r="G533792" i="2" s="1"/>
  <c r="G533793" i="2" s="1"/>
  <c r="G533794" i="2" s="1"/>
  <c r="G533795" i="2" s="1"/>
  <c r="G533796" i="2" s="1"/>
  <c r="G533797" i="2" s="1"/>
  <c r="G533798" i="2" s="1"/>
  <c r="G533799" i="2" s="1"/>
  <c r="G533800" i="2" s="1"/>
  <c r="G533801" i="2" s="1"/>
  <c r="G533802" i="2" s="1"/>
  <c r="G533803" i="2" s="1"/>
  <c r="G533804" i="2" s="1"/>
  <c r="G533805" i="2" s="1"/>
  <c r="G533806" i="2" s="1"/>
  <c r="G533807" i="2" s="1"/>
  <c r="G533808" i="2" s="1"/>
  <c r="G533809" i="2" s="1"/>
  <c r="G533810" i="2" s="1"/>
  <c r="G533811" i="2" s="1"/>
  <c r="G533812" i="2" s="1"/>
  <c r="G533813" i="2" s="1"/>
  <c r="G533814" i="2" s="1"/>
  <c r="G533815" i="2" s="1"/>
  <c r="G533816" i="2" s="1"/>
  <c r="G533817" i="2" s="1"/>
  <c r="G533818" i="2" s="1"/>
  <c r="G533819" i="2" s="1"/>
  <c r="G533820" i="2" s="1"/>
  <c r="G533821" i="2" s="1"/>
  <c r="G533822" i="2" s="1"/>
  <c r="G533823" i="2" s="1"/>
  <c r="G533824" i="2" s="1"/>
  <c r="G533825" i="2" s="1"/>
  <c r="G533826" i="2" s="1"/>
  <c r="G533827" i="2" s="1"/>
  <c r="G533828" i="2" s="1"/>
  <c r="G533829" i="2" s="1"/>
  <c r="G533830" i="2" s="1"/>
  <c r="G533831" i="2" s="1"/>
  <c r="G533832" i="2" s="1"/>
  <c r="G533833" i="2" s="1"/>
  <c r="G533834" i="2" s="1"/>
  <c r="G533835" i="2" s="1"/>
  <c r="G533836" i="2" s="1"/>
  <c r="G533837" i="2" s="1"/>
  <c r="G533838" i="2" s="1"/>
  <c r="G533839" i="2" s="1"/>
  <c r="G533840" i="2" s="1"/>
  <c r="G533841" i="2" s="1"/>
  <c r="G533842" i="2" s="1"/>
  <c r="G533843" i="2" s="1"/>
  <c r="G533844" i="2" s="1"/>
  <c r="G533845" i="2" s="1"/>
  <c r="G533846" i="2" s="1"/>
  <c r="G533847" i="2" s="1"/>
  <c r="G533848" i="2" s="1"/>
  <c r="G533849" i="2" s="1"/>
  <c r="G533850" i="2" s="1"/>
  <c r="G533851" i="2" s="1"/>
  <c r="G533852" i="2" s="1"/>
  <c r="G533853" i="2" s="1"/>
  <c r="G533854" i="2" s="1"/>
  <c r="G533855" i="2" s="1"/>
  <c r="G533856" i="2" s="1"/>
  <c r="G533857" i="2" s="1"/>
  <c r="G533858" i="2" s="1"/>
  <c r="G533859" i="2" s="1"/>
  <c r="G533860" i="2" s="1"/>
  <c r="G533861" i="2" s="1"/>
  <c r="G533862" i="2" s="1"/>
  <c r="G533863" i="2" s="1"/>
  <c r="G533864" i="2" s="1"/>
  <c r="G533865" i="2" s="1"/>
  <c r="G533866" i="2" s="1"/>
  <c r="G533867" i="2" s="1"/>
  <c r="G533868" i="2" s="1"/>
  <c r="G533869" i="2" s="1"/>
  <c r="G533870" i="2" s="1"/>
  <c r="G533871" i="2" s="1"/>
  <c r="G533872" i="2" s="1"/>
  <c r="G533873" i="2" s="1"/>
  <c r="G533874" i="2" s="1"/>
  <c r="G533875" i="2" s="1"/>
  <c r="G533876" i="2" s="1"/>
  <c r="G533877" i="2" s="1"/>
  <c r="G533878" i="2" s="1"/>
  <c r="G533879" i="2" s="1"/>
  <c r="G533880" i="2" s="1"/>
  <c r="G533881" i="2" s="1"/>
  <c r="G533882" i="2" s="1"/>
  <c r="G533883" i="2" s="1"/>
  <c r="G533884" i="2" s="1"/>
  <c r="G533885" i="2" s="1"/>
  <c r="G533886" i="2" s="1"/>
  <c r="G533887" i="2" s="1"/>
  <c r="G533888" i="2" s="1"/>
  <c r="G533889" i="2" s="1"/>
  <c r="G533890" i="2" s="1"/>
  <c r="G533891" i="2" s="1"/>
  <c r="G533892" i="2" s="1"/>
  <c r="G533893" i="2" s="1"/>
  <c r="G533894" i="2" s="1"/>
  <c r="G533895" i="2" s="1"/>
  <c r="G533896" i="2" s="1"/>
  <c r="G533897" i="2" s="1"/>
  <c r="G533898" i="2" s="1"/>
  <c r="G533899" i="2" s="1"/>
  <c r="G533900" i="2" s="1"/>
  <c r="G533901" i="2" s="1"/>
  <c r="G533902" i="2" s="1"/>
  <c r="G533903" i="2" s="1"/>
  <c r="G533904" i="2" s="1"/>
  <c r="G533905" i="2" s="1"/>
  <c r="G533906" i="2" s="1"/>
  <c r="G533907" i="2" s="1"/>
  <c r="G533908" i="2" s="1"/>
  <c r="G533909" i="2" s="1"/>
  <c r="G533910" i="2" s="1"/>
  <c r="G533911" i="2" s="1"/>
  <c r="G533912" i="2" s="1"/>
  <c r="G533913" i="2" s="1"/>
  <c r="G533914" i="2" s="1"/>
  <c r="G533915" i="2" s="1"/>
  <c r="G533916" i="2" s="1"/>
  <c r="G533917" i="2" s="1"/>
  <c r="G533918" i="2" s="1"/>
  <c r="G533919" i="2" s="1"/>
  <c r="G533920" i="2" s="1"/>
  <c r="G533921" i="2" s="1"/>
  <c r="G533922" i="2" s="1"/>
  <c r="G533923" i="2" s="1"/>
  <c r="G533924" i="2" s="1"/>
  <c r="G533925" i="2" s="1"/>
  <c r="G533926" i="2" s="1"/>
  <c r="G533927" i="2" s="1"/>
  <c r="G533928" i="2" s="1"/>
  <c r="G533929" i="2" s="1"/>
  <c r="G533930" i="2" s="1"/>
  <c r="G533931" i="2" s="1"/>
  <c r="G533932" i="2" s="1"/>
  <c r="G533933" i="2" s="1"/>
  <c r="G533934" i="2" s="1"/>
  <c r="G533935" i="2" s="1"/>
  <c r="G533936" i="2" s="1"/>
  <c r="G533937" i="2" s="1"/>
  <c r="G533938" i="2" s="1"/>
  <c r="G533939" i="2" s="1"/>
  <c r="G533940" i="2" s="1"/>
  <c r="G533941" i="2" s="1"/>
  <c r="G533942" i="2" s="1"/>
  <c r="G533943" i="2" s="1"/>
  <c r="G533944" i="2" s="1"/>
  <c r="G533945" i="2" s="1"/>
  <c r="G533946" i="2" s="1"/>
  <c r="G533947" i="2" s="1"/>
  <c r="G533948" i="2" s="1"/>
  <c r="G533949" i="2" s="1"/>
  <c r="G533950" i="2" s="1"/>
  <c r="G533951" i="2" s="1"/>
  <c r="G533952" i="2" s="1"/>
  <c r="G533953" i="2" s="1"/>
  <c r="G533954" i="2" s="1"/>
  <c r="G533955" i="2" s="1"/>
  <c r="G533956" i="2" s="1"/>
  <c r="G533957" i="2" s="1"/>
  <c r="G533958" i="2" s="1"/>
  <c r="G533959" i="2" s="1"/>
  <c r="G533960" i="2" s="1"/>
  <c r="G533961" i="2" s="1"/>
  <c r="G533962" i="2" s="1"/>
  <c r="G533963" i="2" s="1"/>
  <c r="G533964" i="2" s="1"/>
  <c r="G533965" i="2" s="1"/>
  <c r="G533966" i="2" s="1"/>
  <c r="G533967" i="2" s="1"/>
  <c r="G533968" i="2" s="1"/>
  <c r="G533969" i="2" s="1"/>
  <c r="G533970" i="2" s="1"/>
  <c r="G533971" i="2" s="1"/>
  <c r="G533972" i="2" s="1"/>
  <c r="G533973" i="2" s="1"/>
  <c r="G533974" i="2" s="1"/>
  <c r="G533975" i="2" s="1"/>
  <c r="G533976" i="2" s="1"/>
  <c r="G533977" i="2" s="1"/>
  <c r="G533978" i="2" s="1"/>
  <c r="G533979" i="2" s="1"/>
  <c r="G533980" i="2" s="1"/>
  <c r="G533981" i="2" s="1"/>
  <c r="G533982" i="2" s="1"/>
  <c r="G533983" i="2" s="1"/>
  <c r="G533984" i="2" s="1"/>
  <c r="G533985" i="2" s="1"/>
  <c r="G533986" i="2" s="1"/>
  <c r="G533987" i="2" s="1"/>
  <c r="G533988" i="2" s="1"/>
  <c r="G533989" i="2" s="1"/>
  <c r="G533990" i="2" s="1"/>
  <c r="G533991" i="2" s="1"/>
  <c r="G533992" i="2" s="1"/>
  <c r="G533993" i="2" s="1"/>
  <c r="G533994" i="2" s="1"/>
  <c r="G533995" i="2" s="1"/>
  <c r="G533996" i="2" s="1"/>
  <c r="G533997" i="2" s="1"/>
  <c r="G533998" i="2" s="1"/>
  <c r="G533999" i="2" s="1"/>
  <c r="G534000" i="2" s="1"/>
  <c r="G534001" i="2" s="1"/>
  <c r="G534002" i="2" s="1"/>
  <c r="G534003" i="2" s="1"/>
  <c r="G534004" i="2" s="1"/>
  <c r="G534005" i="2" s="1"/>
  <c r="G534006" i="2" s="1"/>
  <c r="G534007" i="2" s="1"/>
  <c r="G534008" i="2" s="1"/>
  <c r="G534009" i="2" s="1"/>
  <c r="G534010" i="2" s="1"/>
  <c r="G534011" i="2" s="1"/>
  <c r="G534012" i="2" s="1"/>
  <c r="G534013" i="2" s="1"/>
  <c r="G534014" i="2" s="1"/>
  <c r="G534015" i="2" s="1"/>
  <c r="G534016" i="2" s="1"/>
  <c r="G534017" i="2" s="1"/>
  <c r="G534018" i="2" s="1"/>
  <c r="G534019" i="2" s="1"/>
  <c r="G534020" i="2" s="1"/>
  <c r="G534021" i="2" s="1"/>
  <c r="G534022" i="2" s="1"/>
  <c r="G534023" i="2" s="1"/>
  <c r="G534024" i="2" s="1"/>
  <c r="G534025" i="2" s="1"/>
  <c r="G534026" i="2" s="1"/>
  <c r="G534027" i="2" s="1"/>
  <c r="G534028" i="2" s="1"/>
  <c r="G534029" i="2" s="1"/>
  <c r="G534030" i="2" s="1"/>
  <c r="G534031" i="2" s="1"/>
  <c r="G534032" i="2" s="1"/>
  <c r="G534033" i="2" s="1"/>
  <c r="G534034" i="2" s="1"/>
  <c r="G534035" i="2" s="1"/>
  <c r="G534036" i="2" s="1"/>
  <c r="G534037" i="2" s="1"/>
  <c r="G534038" i="2" s="1"/>
  <c r="G534039" i="2" s="1"/>
  <c r="G534040" i="2" s="1"/>
  <c r="G534041" i="2" s="1"/>
  <c r="G534042" i="2" s="1"/>
  <c r="G534043" i="2" s="1"/>
  <c r="G534044" i="2" s="1"/>
  <c r="G534045" i="2" s="1"/>
  <c r="G534046" i="2" s="1"/>
  <c r="G534047" i="2" s="1"/>
  <c r="G534048" i="2" s="1"/>
  <c r="G534049" i="2" s="1"/>
  <c r="G534050" i="2" s="1"/>
  <c r="G534051" i="2" s="1"/>
  <c r="G534052" i="2" s="1"/>
  <c r="G534053" i="2" s="1"/>
  <c r="G534054" i="2" s="1"/>
  <c r="G534055" i="2" s="1"/>
  <c r="G534056" i="2" s="1"/>
  <c r="G534057" i="2" s="1"/>
  <c r="G534058" i="2" s="1"/>
  <c r="G534059" i="2" s="1"/>
  <c r="G534060" i="2" s="1"/>
  <c r="G534061" i="2" s="1"/>
  <c r="G534062" i="2" s="1"/>
  <c r="G534063" i="2" s="1"/>
  <c r="G534064" i="2" s="1"/>
  <c r="G534065" i="2" s="1"/>
  <c r="G534066" i="2" s="1"/>
  <c r="G534067" i="2" s="1"/>
  <c r="G534068" i="2" s="1"/>
  <c r="G534069" i="2" s="1"/>
  <c r="G534070" i="2" s="1"/>
  <c r="G534071" i="2" s="1"/>
  <c r="G534072" i="2" s="1"/>
  <c r="G534073" i="2" s="1"/>
  <c r="G534074" i="2" s="1"/>
  <c r="G534075" i="2" s="1"/>
  <c r="G534076" i="2" s="1"/>
  <c r="G534077" i="2" s="1"/>
  <c r="G534078" i="2" s="1"/>
  <c r="G534079" i="2" s="1"/>
  <c r="G534080" i="2" s="1"/>
  <c r="G534081" i="2" s="1"/>
  <c r="G534082" i="2" s="1"/>
  <c r="G534083" i="2" s="1"/>
  <c r="G534084" i="2" s="1"/>
  <c r="G534085" i="2" s="1"/>
  <c r="G534086" i="2" s="1"/>
  <c r="G534087" i="2" s="1"/>
  <c r="G534088" i="2" s="1"/>
  <c r="G534089" i="2" s="1"/>
  <c r="G534090" i="2" s="1"/>
  <c r="G534091" i="2" s="1"/>
  <c r="G534092" i="2" s="1"/>
  <c r="G534093" i="2" s="1"/>
  <c r="G534094" i="2" s="1"/>
  <c r="G534095" i="2" s="1"/>
  <c r="G534096" i="2" s="1"/>
  <c r="G534097" i="2" s="1"/>
  <c r="G534098" i="2" s="1"/>
  <c r="G534099" i="2" s="1"/>
  <c r="G534100" i="2" s="1"/>
  <c r="G534101" i="2" s="1"/>
  <c r="G534102" i="2" s="1"/>
  <c r="G534103" i="2" s="1"/>
  <c r="G534104" i="2" s="1"/>
  <c r="G534105" i="2" s="1"/>
  <c r="G534106" i="2" s="1"/>
  <c r="G534107" i="2" s="1"/>
  <c r="G534108" i="2" s="1"/>
  <c r="G534109" i="2" s="1"/>
  <c r="G534110" i="2" s="1"/>
  <c r="G534111" i="2" s="1"/>
  <c r="G534112" i="2" s="1"/>
  <c r="G534113" i="2" s="1"/>
  <c r="G534114" i="2" s="1"/>
  <c r="G534115" i="2" s="1"/>
  <c r="G534116" i="2" s="1"/>
  <c r="G534117" i="2" s="1"/>
  <c r="G534118" i="2" s="1"/>
  <c r="G534119" i="2" s="1"/>
  <c r="G534120" i="2" s="1"/>
  <c r="G534121" i="2" s="1"/>
  <c r="G534122" i="2" s="1"/>
  <c r="G534123" i="2" s="1"/>
  <c r="G534124" i="2" s="1"/>
  <c r="G534125" i="2" s="1"/>
  <c r="G534126" i="2" s="1"/>
  <c r="G534127" i="2" s="1"/>
  <c r="G534128" i="2" s="1"/>
  <c r="G534129" i="2" s="1"/>
  <c r="G534130" i="2" s="1"/>
  <c r="G534131" i="2" s="1"/>
  <c r="G534132" i="2" s="1"/>
  <c r="G534133" i="2" s="1"/>
  <c r="G534134" i="2" s="1"/>
  <c r="G534135" i="2" s="1"/>
  <c r="G534136" i="2" s="1"/>
  <c r="G534137" i="2" s="1"/>
  <c r="G534138" i="2" s="1"/>
  <c r="G534139" i="2" s="1"/>
  <c r="G534140" i="2" s="1"/>
  <c r="G534141" i="2" s="1"/>
  <c r="G534142" i="2" s="1"/>
  <c r="G534143" i="2" s="1"/>
  <c r="G534144" i="2" s="1"/>
  <c r="G534145" i="2" s="1"/>
  <c r="G534146" i="2" s="1"/>
  <c r="G534147" i="2" s="1"/>
  <c r="G534148" i="2" s="1"/>
  <c r="G534149" i="2" s="1"/>
  <c r="G534150" i="2" s="1"/>
  <c r="G534151" i="2" s="1"/>
  <c r="G534152" i="2" s="1"/>
  <c r="G534153" i="2" s="1"/>
  <c r="G534154" i="2" s="1"/>
  <c r="G534155" i="2" s="1"/>
  <c r="G534156" i="2" s="1"/>
  <c r="G534157" i="2" s="1"/>
  <c r="G534158" i="2" s="1"/>
  <c r="G534159" i="2" s="1"/>
  <c r="G534160" i="2" s="1"/>
  <c r="G534161" i="2" s="1"/>
  <c r="G534162" i="2" s="1"/>
  <c r="G534163" i="2" s="1"/>
  <c r="G534164" i="2" s="1"/>
  <c r="G534165" i="2" s="1"/>
  <c r="G534166" i="2" s="1"/>
  <c r="G534167" i="2" s="1"/>
  <c r="G534168" i="2" s="1"/>
  <c r="G534169" i="2" s="1"/>
  <c r="G534170" i="2" s="1"/>
  <c r="G534171" i="2" s="1"/>
  <c r="G534172" i="2" s="1"/>
  <c r="G534173" i="2" s="1"/>
  <c r="G534174" i="2" s="1"/>
  <c r="G534175" i="2" s="1"/>
  <c r="G534176" i="2" s="1"/>
  <c r="G534177" i="2" s="1"/>
  <c r="G534178" i="2" s="1"/>
  <c r="G534179" i="2" s="1"/>
  <c r="G534180" i="2" s="1"/>
  <c r="G534181" i="2" s="1"/>
  <c r="G534182" i="2" s="1"/>
  <c r="G534183" i="2" s="1"/>
  <c r="G534184" i="2" s="1"/>
  <c r="G534185" i="2" s="1"/>
  <c r="G534186" i="2" s="1"/>
  <c r="G534187" i="2" s="1"/>
  <c r="G534188" i="2" s="1"/>
  <c r="G534189" i="2" s="1"/>
  <c r="G534190" i="2" s="1"/>
  <c r="G534191" i="2" s="1"/>
  <c r="G534192" i="2" s="1"/>
  <c r="G534193" i="2" s="1"/>
  <c r="G534194" i="2" s="1"/>
  <c r="G534195" i="2" s="1"/>
  <c r="G534196" i="2" s="1"/>
  <c r="G534197" i="2" s="1"/>
  <c r="G534198" i="2" s="1"/>
  <c r="G534199" i="2" s="1"/>
  <c r="G534200" i="2" s="1"/>
  <c r="G534201" i="2" s="1"/>
  <c r="G534202" i="2" s="1"/>
  <c r="G534203" i="2" s="1"/>
  <c r="G534204" i="2" s="1"/>
  <c r="G534205" i="2" s="1"/>
  <c r="G534206" i="2" s="1"/>
  <c r="G534207" i="2" s="1"/>
  <c r="G534208" i="2" s="1"/>
  <c r="G534209" i="2" s="1"/>
  <c r="G534210" i="2" s="1"/>
  <c r="G534211" i="2" s="1"/>
  <c r="G534212" i="2" s="1"/>
  <c r="G534213" i="2" s="1"/>
  <c r="G534214" i="2" s="1"/>
  <c r="G534215" i="2" s="1"/>
  <c r="G534216" i="2" s="1"/>
  <c r="G534217" i="2" s="1"/>
  <c r="G534218" i="2" s="1"/>
  <c r="G534219" i="2" s="1"/>
  <c r="G534220" i="2" s="1"/>
  <c r="G534221" i="2" s="1"/>
  <c r="G534222" i="2" s="1"/>
  <c r="G534223" i="2" s="1"/>
  <c r="G534224" i="2" s="1"/>
  <c r="G534225" i="2" s="1"/>
  <c r="G534226" i="2" s="1"/>
  <c r="G534227" i="2" s="1"/>
  <c r="G534228" i="2" s="1"/>
  <c r="G534229" i="2" s="1"/>
  <c r="G534230" i="2" s="1"/>
  <c r="G534231" i="2" s="1"/>
  <c r="G534232" i="2" s="1"/>
  <c r="G534233" i="2" s="1"/>
  <c r="G534234" i="2" s="1"/>
  <c r="G534235" i="2" s="1"/>
  <c r="G534236" i="2" s="1"/>
  <c r="G534237" i="2" s="1"/>
  <c r="G534238" i="2" s="1"/>
  <c r="G534239" i="2" s="1"/>
  <c r="G534240" i="2" s="1"/>
  <c r="G534241" i="2" s="1"/>
  <c r="G534242" i="2" s="1"/>
  <c r="G534243" i="2" s="1"/>
  <c r="G534244" i="2" s="1"/>
  <c r="G534245" i="2" s="1"/>
  <c r="G534246" i="2" s="1"/>
  <c r="G534247" i="2" s="1"/>
  <c r="G534248" i="2" s="1"/>
  <c r="G534249" i="2" s="1"/>
  <c r="G534250" i="2" s="1"/>
  <c r="G534251" i="2" s="1"/>
  <c r="G534252" i="2" s="1"/>
  <c r="G534253" i="2" s="1"/>
  <c r="G534254" i="2" s="1"/>
  <c r="G534255" i="2" s="1"/>
  <c r="G534256" i="2" s="1"/>
  <c r="G534257" i="2" s="1"/>
  <c r="G534258" i="2" s="1"/>
  <c r="G534259" i="2" s="1"/>
  <c r="G534260" i="2" s="1"/>
  <c r="G534261" i="2" s="1"/>
  <c r="G534262" i="2" s="1"/>
  <c r="G534263" i="2" s="1"/>
  <c r="G534264" i="2" s="1"/>
  <c r="G534265" i="2" s="1"/>
  <c r="G534266" i="2" s="1"/>
  <c r="G534267" i="2" s="1"/>
  <c r="G534268" i="2" s="1"/>
  <c r="G534269" i="2" s="1"/>
  <c r="G534270" i="2" s="1"/>
  <c r="G534271" i="2" s="1"/>
  <c r="G534272" i="2" s="1"/>
  <c r="G534273" i="2" s="1"/>
  <c r="G534274" i="2" s="1"/>
  <c r="G534275" i="2" s="1"/>
  <c r="G534276" i="2" s="1"/>
  <c r="G534277" i="2" s="1"/>
  <c r="G534278" i="2" s="1"/>
  <c r="G534279" i="2" s="1"/>
  <c r="G534280" i="2" s="1"/>
  <c r="G534281" i="2" s="1"/>
  <c r="G534282" i="2" s="1"/>
  <c r="G534283" i="2" s="1"/>
  <c r="G534284" i="2" s="1"/>
  <c r="G534285" i="2" s="1"/>
  <c r="G534286" i="2" s="1"/>
  <c r="G534287" i="2" s="1"/>
  <c r="G534288" i="2" s="1"/>
  <c r="G534289" i="2" s="1"/>
  <c r="G534290" i="2" s="1"/>
  <c r="G534291" i="2" s="1"/>
  <c r="G534292" i="2" s="1"/>
  <c r="G534293" i="2" s="1"/>
  <c r="G534294" i="2" s="1"/>
  <c r="G534295" i="2" s="1"/>
  <c r="G534296" i="2" s="1"/>
  <c r="G534297" i="2" s="1"/>
  <c r="G534298" i="2" s="1"/>
  <c r="G534299" i="2" s="1"/>
  <c r="G534300" i="2" s="1"/>
  <c r="G534301" i="2" s="1"/>
  <c r="G534302" i="2" s="1"/>
  <c r="G534303" i="2" s="1"/>
  <c r="G534304" i="2" s="1"/>
  <c r="G534305" i="2" s="1"/>
  <c r="G534306" i="2" s="1"/>
  <c r="G534307" i="2" s="1"/>
  <c r="G534308" i="2" s="1"/>
  <c r="G534309" i="2" s="1"/>
  <c r="G534310" i="2" s="1"/>
  <c r="G534311" i="2" s="1"/>
  <c r="G534312" i="2" s="1"/>
  <c r="G534313" i="2" s="1"/>
  <c r="G534314" i="2" s="1"/>
  <c r="G534315" i="2" s="1"/>
  <c r="G534316" i="2" s="1"/>
  <c r="G534317" i="2" s="1"/>
  <c r="G534318" i="2" s="1"/>
  <c r="G534319" i="2" s="1"/>
  <c r="G534320" i="2" s="1"/>
  <c r="G534321" i="2" s="1"/>
  <c r="G534322" i="2" s="1"/>
  <c r="G534323" i="2" s="1"/>
  <c r="G534324" i="2" s="1"/>
  <c r="G534325" i="2" s="1"/>
  <c r="G534326" i="2" s="1"/>
  <c r="G534327" i="2" s="1"/>
  <c r="G534328" i="2" s="1"/>
  <c r="G534329" i="2" s="1"/>
  <c r="G534330" i="2" s="1"/>
  <c r="G534331" i="2" s="1"/>
  <c r="G534332" i="2" s="1"/>
  <c r="G534333" i="2" s="1"/>
  <c r="G534334" i="2" s="1"/>
  <c r="G534335" i="2" s="1"/>
  <c r="G534336" i="2" s="1"/>
  <c r="G534337" i="2" s="1"/>
  <c r="G534338" i="2" s="1"/>
  <c r="G534339" i="2" s="1"/>
  <c r="G534340" i="2" s="1"/>
  <c r="G534341" i="2" s="1"/>
  <c r="G534342" i="2" s="1"/>
  <c r="G534343" i="2" s="1"/>
  <c r="G534344" i="2" s="1"/>
  <c r="G534345" i="2" s="1"/>
  <c r="G534346" i="2" s="1"/>
  <c r="G534347" i="2" s="1"/>
  <c r="G534348" i="2" s="1"/>
  <c r="G534349" i="2" s="1"/>
  <c r="G534350" i="2" s="1"/>
  <c r="G534351" i="2" s="1"/>
  <c r="G534352" i="2" s="1"/>
  <c r="G534353" i="2" s="1"/>
  <c r="G534354" i="2" s="1"/>
  <c r="G534355" i="2" s="1"/>
  <c r="G534356" i="2" s="1"/>
  <c r="G534357" i="2" s="1"/>
  <c r="G534358" i="2" s="1"/>
  <c r="G534359" i="2" s="1"/>
  <c r="G534360" i="2" s="1"/>
  <c r="G534361" i="2" s="1"/>
  <c r="G534362" i="2" s="1"/>
  <c r="G534363" i="2" s="1"/>
  <c r="G534364" i="2" s="1"/>
  <c r="G534365" i="2" s="1"/>
  <c r="G534366" i="2" s="1"/>
  <c r="G534367" i="2" s="1"/>
  <c r="G534368" i="2" s="1"/>
  <c r="G534369" i="2" s="1"/>
  <c r="G534370" i="2" s="1"/>
  <c r="G534371" i="2" s="1"/>
  <c r="G534372" i="2" s="1"/>
  <c r="G534373" i="2" s="1"/>
  <c r="G534374" i="2" s="1"/>
  <c r="G534375" i="2" s="1"/>
  <c r="G534376" i="2" s="1"/>
  <c r="G534377" i="2" s="1"/>
  <c r="G534378" i="2" s="1"/>
  <c r="G534379" i="2" s="1"/>
  <c r="G534380" i="2" s="1"/>
  <c r="G534381" i="2" s="1"/>
  <c r="G534382" i="2" s="1"/>
  <c r="G534383" i="2" s="1"/>
  <c r="G534384" i="2" s="1"/>
  <c r="G534385" i="2" s="1"/>
  <c r="G534386" i="2" s="1"/>
  <c r="G534387" i="2" s="1"/>
  <c r="G534388" i="2" s="1"/>
  <c r="G534389" i="2" s="1"/>
  <c r="G534390" i="2" s="1"/>
  <c r="G534391" i="2" s="1"/>
  <c r="G534392" i="2" s="1"/>
  <c r="G534393" i="2" s="1"/>
  <c r="G534394" i="2" s="1"/>
  <c r="G534395" i="2" s="1"/>
  <c r="G534396" i="2" s="1"/>
  <c r="G534397" i="2" s="1"/>
  <c r="G534398" i="2" s="1"/>
  <c r="G534399" i="2" s="1"/>
  <c r="G534400" i="2" s="1"/>
  <c r="G534401" i="2" s="1"/>
  <c r="G534402" i="2" s="1"/>
  <c r="G534403" i="2" s="1"/>
  <c r="G534404" i="2" s="1"/>
  <c r="G534405" i="2" s="1"/>
  <c r="G534406" i="2" s="1"/>
  <c r="G534407" i="2" s="1"/>
  <c r="G534408" i="2" s="1"/>
  <c r="G534409" i="2" s="1"/>
  <c r="G534410" i="2" s="1"/>
  <c r="G534411" i="2" s="1"/>
  <c r="G534412" i="2" s="1"/>
  <c r="G534413" i="2" s="1"/>
  <c r="G534414" i="2" s="1"/>
  <c r="G534415" i="2" s="1"/>
  <c r="G534416" i="2" s="1"/>
  <c r="G534417" i="2" s="1"/>
  <c r="G534418" i="2" s="1"/>
  <c r="G534419" i="2" s="1"/>
  <c r="G534420" i="2" s="1"/>
  <c r="G534421" i="2" s="1"/>
  <c r="G534422" i="2" s="1"/>
  <c r="G534423" i="2" s="1"/>
  <c r="G534424" i="2" s="1"/>
  <c r="G534425" i="2" s="1"/>
  <c r="G534426" i="2" s="1"/>
  <c r="G534427" i="2" s="1"/>
  <c r="G534428" i="2" s="1"/>
  <c r="G534429" i="2" s="1"/>
  <c r="G534430" i="2" s="1"/>
  <c r="G534431" i="2" s="1"/>
  <c r="G534432" i="2" s="1"/>
  <c r="G534433" i="2" s="1"/>
  <c r="G534434" i="2" s="1"/>
  <c r="G534435" i="2" s="1"/>
  <c r="G534436" i="2" s="1"/>
  <c r="G534437" i="2" s="1"/>
  <c r="G534438" i="2" s="1"/>
  <c r="G534439" i="2" s="1"/>
  <c r="G534440" i="2" s="1"/>
  <c r="G534441" i="2" s="1"/>
  <c r="G534442" i="2" s="1"/>
  <c r="G534443" i="2" s="1"/>
  <c r="G534444" i="2" s="1"/>
  <c r="G534445" i="2" s="1"/>
  <c r="G534446" i="2" s="1"/>
  <c r="G534447" i="2" s="1"/>
  <c r="G534448" i="2" s="1"/>
  <c r="G534449" i="2" s="1"/>
  <c r="G534450" i="2" s="1"/>
  <c r="G534451" i="2" s="1"/>
  <c r="G534452" i="2" s="1"/>
  <c r="G534453" i="2" s="1"/>
  <c r="G534454" i="2" s="1"/>
  <c r="G534455" i="2" s="1"/>
  <c r="G534456" i="2" s="1"/>
  <c r="G534457" i="2" s="1"/>
  <c r="G534458" i="2" s="1"/>
  <c r="G534459" i="2" s="1"/>
  <c r="G534460" i="2" s="1"/>
  <c r="G534461" i="2" s="1"/>
  <c r="G534462" i="2" s="1"/>
  <c r="G534463" i="2" s="1"/>
  <c r="G534464" i="2" s="1"/>
  <c r="G534465" i="2" s="1"/>
  <c r="G534466" i="2" s="1"/>
  <c r="G534467" i="2" s="1"/>
  <c r="G534468" i="2" s="1"/>
  <c r="G534469" i="2" s="1"/>
  <c r="G534470" i="2" s="1"/>
  <c r="G534471" i="2" s="1"/>
  <c r="G534472" i="2" s="1"/>
  <c r="G534473" i="2" s="1"/>
  <c r="G534474" i="2" s="1"/>
  <c r="G534475" i="2" s="1"/>
  <c r="G534476" i="2" s="1"/>
  <c r="G534477" i="2" s="1"/>
  <c r="G534478" i="2" s="1"/>
  <c r="G534479" i="2" s="1"/>
  <c r="G534480" i="2" s="1"/>
  <c r="G534481" i="2" s="1"/>
  <c r="G534482" i="2" s="1"/>
  <c r="G534483" i="2" s="1"/>
  <c r="G534484" i="2" s="1"/>
  <c r="G534485" i="2" s="1"/>
  <c r="G534486" i="2" s="1"/>
  <c r="G534487" i="2" s="1"/>
  <c r="G534488" i="2" s="1"/>
  <c r="G534489" i="2" s="1"/>
  <c r="G534490" i="2" s="1"/>
  <c r="G534491" i="2" s="1"/>
  <c r="G534492" i="2" s="1"/>
  <c r="G534493" i="2" s="1"/>
  <c r="G534494" i="2" s="1"/>
  <c r="G534495" i="2" s="1"/>
  <c r="G534496" i="2" s="1"/>
  <c r="G534497" i="2" s="1"/>
  <c r="G534498" i="2" s="1"/>
  <c r="G534499" i="2" s="1"/>
  <c r="G534500" i="2" s="1"/>
  <c r="G534501" i="2" s="1"/>
  <c r="G534502" i="2" s="1"/>
  <c r="G534503" i="2" s="1"/>
  <c r="G534504" i="2" s="1"/>
  <c r="G534505" i="2" s="1"/>
  <c r="G534506" i="2" s="1"/>
  <c r="G534507" i="2" s="1"/>
  <c r="G534508" i="2" s="1"/>
  <c r="G534509" i="2" s="1"/>
  <c r="G534510" i="2" s="1"/>
  <c r="G534511" i="2" s="1"/>
  <c r="G534512" i="2" s="1"/>
  <c r="G534513" i="2" s="1"/>
  <c r="G534514" i="2" s="1"/>
  <c r="G534515" i="2" s="1"/>
  <c r="G534516" i="2" s="1"/>
  <c r="G534517" i="2" s="1"/>
  <c r="G534518" i="2" s="1"/>
  <c r="G534519" i="2" s="1"/>
  <c r="G534520" i="2" s="1"/>
  <c r="G534521" i="2" s="1"/>
  <c r="G534522" i="2" s="1"/>
  <c r="G534523" i="2" s="1"/>
  <c r="G534524" i="2" s="1"/>
  <c r="G534525" i="2" s="1"/>
  <c r="G534526" i="2" s="1"/>
  <c r="G534527" i="2" s="1"/>
  <c r="G534528" i="2" s="1"/>
  <c r="G534529" i="2" s="1"/>
  <c r="G534530" i="2" s="1"/>
  <c r="G534531" i="2" s="1"/>
  <c r="G534532" i="2" s="1"/>
  <c r="G534533" i="2" s="1"/>
  <c r="G534534" i="2" s="1"/>
  <c r="G534535" i="2" s="1"/>
  <c r="G534536" i="2" s="1"/>
  <c r="G534537" i="2" s="1"/>
  <c r="G534538" i="2" s="1"/>
  <c r="G534539" i="2" s="1"/>
  <c r="G534540" i="2" s="1"/>
  <c r="G534541" i="2" s="1"/>
  <c r="G534542" i="2" s="1"/>
  <c r="G534543" i="2" s="1"/>
  <c r="G534544" i="2" s="1"/>
  <c r="G534545" i="2" s="1"/>
  <c r="G534546" i="2" s="1"/>
  <c r="G534547" i="2" s="1"/>
  <c r="G534548" i="2" s="1"/>
  <c r="G534549" i="2" s="1"/>
  <c r="G534550" i="2" s="1"/>
  <c r="G534551" i="2" s="1"/>
  <c r="G534552" i="2" s="1"/>
  <c r="G534553" i="2" s="1"/>
  <c r="G534554" i="2" s="1"/>
  <c r="G534555" i="2" s="1"/>
  <c r="G534556" i="2" s="1"/>
  <c r="G534557" i="2" s="1"/>
  <c r="G534558" i="2" s="1"/>
  <c r="G534559" i="2" s="1"/>
  <c r="G534560" i="2" s="1"/>
  <c r="G534561" i="2" s="1"/>
  <c r="G534562" i="2" s="1"/>
  <c r="G534563" i="2" s="1"/>
  <c r="G534564" i="2" s="1"/>
  <c r="G534565" i="2" s="1"/>
  <c r="G534566" i="2" s="1"/>
  <c r="G534567" i="2" s="1"/>
  <c r="G534568" i="2" s="1"/>
  <c r="G534569" i="2" s="1"/>
  <c r="G534570" i="2" s="1"/>
  <c r="G534571" i="2" s="1"/>
  <c r="G534572" i="2" s="1"/>
  <c r="G534573" i="2" s="1"/>
  <c r="G534574" i="2" s="1"/>
  <c r="G534575" i="2" s="1"/>
  <c r="G534576" i="2" s="1"/>
  <c r="G534577" i="2" s="1"/>
  <c r="G534578" i="2" s="1"/>
  <c r="G534579" i="2" s="1"/>
  <c r="G534580" i="2" s="1"/>
  <c r="G534581" i="2" s="1"/>
  <c r="G534582" i="2" s="1"/>
  <c r="G534583" i="2" s="1"/>
  <c r="G534584" i="2" s="1"/>
  <c r="G534585" i="2" s="1"/>
  <c r="G534586" i="2" s="1"/>
  <c r="G534587" i="2" s="1"/>
  <c r="G534588" i="2" s="1"/>
  <c r="G534589" i="2" s="1"/>
  <c r="G534590" i="2" s="1"/>
  <c r="G534591" i="2" s="1"/>
  <c r="G534592" i="2" s="1"/>
  <c r="G534593" i="2" s="1"/>
  <c r="G534594" i="2" s="1"/>
  <c r="G534595" i="2" s="1"/>
  <c r="G534596" i="2" s="1"/>
  <c r="G534597" i="2" s="1"/>
  <c r="G534598" i="2" s="1"/>
  <c r="G534599" i="2" s="1"/>
  <c r="G534600" i="2" s="1"/>
  <c r="G534601" i="2" s="1"/>
  <c r="G534602" i="2" s="1"/>
  <c r="G534603" i="2" s="1"/>
  <c r="G534604" i="2" s="1"/>
  <c r="G534605" i="2" s="1"/>
  <c r="G534606" i="2" s="1"/>
  <c r="G534607" i="2" s="1"/>
  <c r="G534608" i="2" s="1"/>
  <c r="G534609" i="2" s="1"/>
  <c r="G534610" i="2" s="1"/>
  <c r="G534611" i="2" s="1"/>
  <c r="G534612" i="2" s="1"/>
  <c r="G534613" i="2" s="1"/>
  <c r="G534614" i="2" s="1"/>
  <c r="G534615" i="2" s="1"/>
  <c r="G534616" i="2" s="1"/>
  <c r="G534617" i="2" s="1"/>
  <c r="G534618" i="2" s="1"/>
  <c r="G534619" i="2" s="1"/>
  <c r="G534620" i="2" s="1"/>
  <c r="G534621" i="2" s="1"/>
  <c r="G534622" i="2" s="1"/>
  <c r="G534623" i="2" s="1"/>
  <c r="G534624" i="2" s="1"/>
  <c r="G534625" i="2" s="1"/>
  <c r="G534626" i="2" s="1"/>
  <c r="G534627" i="2" s="1"/>
  <c r="G534628" i="2" s="1"/>
  <c r="G534629" i="2" s="1"/>
  <c r="G534630" i="2" s="1"/>
  <c r="G534631" i="2" s="1"/>
  <c r="G534632" i="2" s="1"/>
  <c r="G534633" i="2" s="1"/>
  <c r="G534634" i="2" s="1"/>
  <c r="G534635" i="2" s="1"/>
  <c r="G534636" i="2" s="1"/>
  <c r="G534637" i="2" s="1"/>
  <c r="G534638" i="2" s="1"/>
  <c r="G534639" i="2" s="1"/>
  <c r="G534640" i="2" s="1"/>
  <c r="G534641" i="2" s="1"/>
  <c r="G534642" i="2" s="1"/>
  <c r="G534643" i="2" s="1"/>
  <c r="G534644" i="2" s="1"/>
  <c r="G534645" i="2" s="1"/>
  <c r="G534646" i="2" s="1"/>
  <c r="G534647" i="2" s="1"/>
  <c r="G534648" i="2" s="1"/>
  <c r="G534649" i="2" s="1"/>
  <c r="G534650" i="2" s="1"/>
  <c r="G534651" i="2" s="1"/>
  <c r="G534652" i="2" s="1"/>
  <c r="G534653" i="2" s="1"/>
  <c r="G534654" i="2" s="1"/>
  <c r="G534655" i="2" s="1"/>
  <c r="G534656" i="2" s="1"/>
  <c r="G534657" i="2" s="1"/>
  <c r="G534658" i="2" s="1"/>
  <c r="G534659" i="2" s="1"/>
  <c r="G534660" i="2" s="1"/>
  <c r="G534661" i="2" s="1"/>
  <c r="G534662" i="2" s="1"/>
  <c r="G534663" i="2" s="1"/>
  <c r="G534664" i="2" s="1"/>
  <c r="G534665" i="2" s="1"/>
  <c r="G534666" i="2" s="1"/>
  <c r="G534667" i="2" s="1"/>
  <c r="G534668" i="2" s="1"/>
  <c r="G534669" i="2" s="1"/>
  <c r="G534670" i="2" s="1"/>
  <c r="G534671" i="2" s="1"/>
  <c r="G534672" i="2" s="1"/>
  <c r="G534673" i="2" s="1"/>
  <c r="G534674" i="2" s="1"/>
  <c r="G534675" i="2" s="1"/>
  <c r="G534676" i="2" s="1"/>
  <c r="G534677" i="2" s="1"/>
  <c r="G534678" i="2" s="1"/>
  <c r="G534679" i="2" s="1"/>
  <c r="G534680" i="2" s="1"/>
  <c r="G534681" i="2" s="1"/>
  <c r="G534682" i="2" s="1"/>
  <c r="G534683" i="2" s="1"/>
  <c r="G534684" i="2" s="1"/>
  <c r="G534685" i="2" s="1"/>
  <c r="G534686" i="2" s="1"/>
  <c r="G534687" i="2" s="1"/>
  <c r="G534688" i="2" s="1"/>
  <c r="G534689" i="2" s="1"/>
  <c r="G534690" i="2" s="1"/>
  <c r="G534691" i="2" s="1"/>
  <c r="G534692" i="2" s="1"/>
  <c r="G534693" i="2" s="1"/>
  <c r="G534694" i="2" s="1"/>
  <c r="G534695" i="2" s="1"/>
  <c r="G534696" i="2" s="1"/>
  <c r="G534697" i="2" s="1"/>
  <c r="G534698" i="2" s="1"/>
  <c r="G534699" i="2" s="1"/>
  <c r="G534700" i="2" s="1"/>
  <c r="G534701" i="2" s="1"/>
  <c r="G534702" i="2" s="1"/>
  <c r="G534703" i="2" s="1"/>
  <c r="G534704" i="2" s="1"/>
  <c r="G534705" i="2" s="1"/>
  <c r="G534706" i="2" s="1"/>
  <c r="G534707" i="2" s="1"/>
  <c r="G534708" i="2" s="1"/>
  <c r="G534709" i="2" s="1"/>
  <c r="G534710" i="2" s="1"/>
  <c r="G534711" i="2" s="1"/>
  <c r="G534712" i="2" s="1"/>
  <c r="G534713" i="2" s="1"/>
  <c r="G534714" i="2" s="1"/>
  <c r="G534715" i="2" s="1"/>
  <c r="G534716" i="2" s="1"/>
  <c r="G534717" i="2" s="1"/>
  <c r="G534718" i="2" s="1"/>
  <c r="G534719" i="2" s="1"/>
  <c r="G534720" i="2" s="1"/>
  <c r="G534721" i="2" s="1"/>
  <c r="G534722" i="2" s="1"/>
  <c r="G534723" i="2" s="1"/>
  <c r="G534724" i="2" s="1"/>
  <c r="G534725" i="2" s="1"/>
  <c r="G534726" i="2" s="1"/>
  <c r="G534727" i="2" s="1"/>
  <c r="G534728" i="2" s="1"/>
  <c r="G534729" i="2" s="1"/>
  <c r="G534730" i="2" s="1"/>
  <c r="G534731" i="2" s="1"/>
  <c r="G534732" i="2" s="1"/>
  <c r="G534733" i="2" s="1"/>
  <c r="G534734" i="2" s="1"/>
  <c r="G534735" i="2" s="1"/>
  <c r="G534736" i="2" s="1"/>
  <c r="G534737" i="2" s="1"/>
  <c r="G534738" i="2" s="1"/>
  <c r="G534739" i="2" s="1"/>
  <c r="G534740" i="2" s="1"/>
  <c r="G534741" i="2" s="1"/>
  <c r="G534742" i="2" s="1"/>
  <c r="G534743" i="2" s="1"/>
  <c r="G534744" i="2" s="1"/>
  <c r="G534745" i="2" s="1"/>
  <c r="G534746" i="2" s="1"/>
  <c r="G534747" i="2" s="1"/>
  <c r="G534748" i="2" s="1"/>
  <c r="G534749" i="2" s="1"/>
  <c r="G534750" i="2" s="1"/>
  <c r="G534751" i="2" s="1"/>
  <c r="G534752" i="2" s="1"/>
  <c r="G534753" i="2" s="1"/>
  <c r="G534754" i="2" s="1"/>
  <c r="G534755" i="2" s="1"/>
  <c r="G534756" i="2" s="1"/>
  <c r="G534757" i="2" s="1"/>
  <c r="G534758" i="2" s="1"/>
  <c r="G534759" i="2" s="1"/>
  <c r="G534760" i="2" s="1"/>
  <c r="G534761" i="2" s="1"/>
  <c r="G534762" i="2" s="1"/>
  <c r="G534763" i="2" s="1"/>
  <c r="G534764" i="2" s="1"/>
  <c r="G534765" i="2" s="1"/>
  <c r="G534766" i="2" s="1"/>
  <c r="G534767" i="2" s="1"/>
  <c r="G534768" i="2" s="1"/>
  <c r="G534769" i="2" s="1"/>
  <c r="G534770" i="2" s="1"/>
  <c r="G534771" i="2" s="1"/>
  <c r="G534772" i="2" s="1"/>
  <c r="G534773" i="2" s="1"/>
  <c r="G534774" i="2" s="1"/>
  <c r="G534775" i="2" s="1"/>
  <c r="G534776" i="2" s="1"/>
  <c r="G534777" i="2" s="1"/>
  <c r="G534778" i="2" s="1"/>
  <c r="G534779" i="2" s="1"/>
  <c r="G534780" i="2" s="1"/>
  <c r="G534781" i="2" s="1"/>
  <c r="G534782" i="2" s="1"/>
  <c r="G534783" i="2" s="1"/>
  <c r="G534784" i="2" s="1"/>
  <c r="G534785" i="2" s="1"/>
  <c r="G534786" i="2" s="1"/>
  <c r="G534787" i="2" s="1"/>
  <c r="G534788" i="2" s="1"/>
  <c r="G534789" i="2" s="1"/>
  <c r="G534790" i="2" s="1"/>
  <c r="G534791" i="2" s="1"/>
  <c r="G534792" i="2" s="1"/>
  <c r="G534793" i="2" s="1"/>
  <c r="G534794" i="2" s="1"/>
  <c r="G534795" i="2" s="1"/>
  <c r="G534796" i="2" s="1"/>
  <c r="G534797" i="2" s="1"/>
  <c r="G534798" i="2" s="1"/>
  <c r="G534799" i="2" s="1"/>
  <c r="G534800" i="2" s="1"/>
  <c r="G534801" i="2" s="1"/>
  <c r="G534802" i="2" s="1"/>
  <c r="G534803" i="2" s="1"/>
  <c r="G534804" i="2" s="1"/>
  <c r="G534805" i="2" s="1"/>
  <c r="G534806" i="2" s="1"/>
  <c r="G534807" i="2" s="1"/>
  <c r="G534808" i="2" s="1"/>
  <c r="G534809" i="2" s="1"/>
  <c r="G534810" i="2" s="1"/>
  <c r="G534811" i="2" s="1"/>
  <c r="G534812" i="2" s="1"/>
  <c r="G534813" i="2" s="1"/>
  <c r="G534814" i="2" s="1"/>
  <c r="G534815" i="2" s="1"/>
  <c r="G534816" i="2" s="1"/>
  <c r="G534817" i="2" s="1"/>
  <c r="G534818" i="2" s="1"/>
  <c r="G534819" i="2" s="1"/>
  <c r="G534820" i="2" s="1"/>
  <c r="G534821" i="2" s="1"/>
  <c r="G534822" i="2" s="1"/>
  <c r="G534823" i="2" s="1"/>
  <c r="G534824" i="2" s="1"/>
  <c r="G534825" i="2" s="1"/>
  <c r="G534826" i="2" s="1"/>
  <c r="G534827" i="2" s="1"/>
  <c r="G534828" i="2" s="1"/>
  <c r="G534829" i="2" s="1"/>
  <c r="G534830" i="2" s="1"/>
  <c r="G534831" i="2" s="1"/>
  <c r="G534832" i="2" s="1"/>
  <c r="G534833" i="2" s="1"/>
  <c r="G534834" i="2" s="1"/>
  <c r="G534835" i="2" s="1"/>
  <c r="G534836" i="2" s="1"/>
  <c r="G534837" i="2" s="1"/>
  <c r="G534838" i="2" s="1"/>
  <c r="G534839" i="2" s="1"/>
  <c r="G534840" i="2" s="1"/>
  <c r="G534841" i="2" s="1"/>
  <c r="G534842" i="2" s="1"/>
  <c r="G534843" i="2" s="1"/>
  <c r="G534844" i="2" s="1"/>
  <c r="G534845" i="2" s="1"/>
  <c r="G534846" i="2" s="1"/>
  <c r="G534847" i="2" s="1"/>
  <c r="G534848" i="2" s="1"/>
  <c r="G534849" i="2" s="1"/>
  <c r="G534850" i="2" s="1"/>
  <c r="G534851" i="2" s="1"/>
  <c r="G534852" i="2" s="1"/>
  <c r="G534853" i="2" s="1"/>
  <c r="G534854" i="2" s="1"/>
  <c r="G534855" i="2" s="1"/>
  <c r="G534856" i="2" s="1"/>
  <c r="G534857" i="2" s="1"/>
  <c r="G534858" i="2" s="1"/>
  <c r="G534859" i="2" s="1"/>
  <c r="G534860" i="2" s="1"/>
  <c r="G534861" i="2" s="1"/>
  <c r="G534862" i="2" s="1"/>
  <c r="G534863" i="2" s="1"/>
  <c r="G534864" i="2" s="1"/>
  <c r="G534865" i="2" s="1"/>
  <c r="G534866" i="2" s="1"/>
  <c r="G534867" i="2" s="1"/>
  <c r="G534868" i="2" s="1"/>
  <c r="G534869" i="2" s="1"/>
  <c r="G534870" i="2" s="1"/>
  <c r="G534871" i="2" s="1"/>
  <c r="G534872" i="2" s="1"/>
  <c r="G534873" i="2" s="1"/>
  <c r="G534874" i="2" s="1"/>
  <c r="G534875" i="2" s="1"/>
  <c r="G534876" i="2" s="1"/>
  <c r="G534877" i="2" s="1"/>
  <c r="G534878" i="2" s="1"/>
  <c r="G534879" i="2" s="1"/>
  <c r="G534880" i="2" s="1"/>
  <c r="G534881" i="2" s="1"/>
  <c r="G534882" i="2" s="1"/>
  <c r="G534883" i="2" s="1"/>
  <c r="G534884" i="2" s="1"/>
  <c r="G534885" i="2" s="1"/>
  <c r="G534886" i="2" s="1"/>
  <c r="G534887" i="2" s="1"/>
  <c r="G534888" i="2" s="1"/>
  <c r="G534889" i="2" s="1"/>
  <c r="G534890" i="2" s="1"/>
  <c r="G534891" i="2" s="1"/>
  <c r="G534892" i="2" s="1"/>
  <c r="G534893" i="2" s="1"/>
  <c r="G534894" i="2" s="1"/>
  <c r="G534895" i="2" s="1"/>
  <c r="G534896" i="2" s="1"/>
  <c r="G534897" i="2" s="1"/>
  <c r="G534898" i="2" s="1"/>
  <c r="G534899" i="2" s="1"/>
  <c r="G534900" i="2" s="1"/>
  <c r="G534901" i="2" s="1"/>
  <c r="G534902" i="2" s="1"/>
  <c r="G534903" i="2" s="1"/>
  <c r="G534904" i="2" s="1"/>
  <c r="G534905" i="2" s="1"/>
  <c r="G534906" i="2" s="1"/>
  <c r="G534907" i="2" s="1"/>
  <c r="G534908" i="2" s="1"/>
  <c r="G534909" i="2" s="1"/>
  <c r="G534910" i="2" s="1"/>
  <c r="G534911" i="2" s="1"/>
  <c r="G534912" i="2" s="1"/>
  <c r="G534913" i="2" s="1"/>
  <c r="G534914" i="2" s="1"/>
  <c r="G534915" i="2" s="1"/>
  <c r="G534916" i="2" s="1"/>
  <c r="G534917" i="2" s="1"/>
  <c r="G534918" i="2" s="1"/>
  <c r="G534919" i="2" s="1"/>
  <c r="G534920" i="2" s="1"/>
  <c r="G534921" i="2" s="1"/>
  <c r="G534922" i="2" s="1"/>
  <c r="G534923" i="2" s="1"/>
  <c r="G534924" i="2" s="1"/>
  <c r="G534925" i="2" s="1"/>
  <c r="G534926" i="2" s="1"/>
  <c r="G534927" i="2" s="1"/>
  <c r="G534928" i="2" s="1"/>
  <c r="G534929" i="2" s="1"/>
  <c r="G534930" i="2" s="1"/>
  <c r="G534931" i="2" s="1"/>
  <c r="G534932" i="2" s="1"/>
  <c r="G534933" i="2" s="1"/>
  <c r="G534934" i="2" s="1"/>
  <c r="G534935" i="2" s="1"/>
  <c r="G534936" i="2" s="1"/>
  <c r="G534937" i="2" s="1"/>
  <c r="G534938" i="2" s="1"/>
  <c r="G534939" i="2" s="1"/>
  <c r="G534940" i="2" s="1"/>
  <c r="G534941" i="2" s="1"/>
  <c r="G534942" i="2" s="1"/>
  <c r="G534943" i="2" s="1"/>
  <c r="G534944" i="2" s="1"/>
  <c r="G534945" i="2" s="1"/>
  <c r="G534946" i="2" s="1"/>
  <c r="G534947" i="2" s="1"/>
  <c r="G534948" i="2" s="1"/>
  <c r="G534949" i="2" s="1"/>
  <c r="G534950" i="2" s="1"/>
  <c r="G534951" i="2" s="1"/>
  <c r="G534952" i="2" s="1"/>
  <c r="G534953" i="2" s="1"/>
  <c r="G534954" i="2" s="1"/>
  <c r="G534955" i="2" s="1"/>
  <c r="G534956" i="2" s="1"/>
  <c r="G534957" i="2" s="1"/>
  <c r="G534958" i="2" s="1"/>
  <c r="G534959" i="2" s="1"/>
  <c r="G534960" i="2" s="1"/>
  <c r="G534961" i="2" s="1"/>
  <c r="G534962" i="2" s="1"/>
  <c r="G534963" i="2" s="1"/>
  <c r="G534964" i="2" s="1"/>
  <c r="G534965" i="2" s="1"/>
  <c r="G534966" i="2" s="1"/>
  <c r="G534967" i="2" s="1"/>
  <c r="G534968" i="2" s="1"/>
  <c r="G534969" i="2" s="1"/>
  <c r="G534970" i="2" s="1"/>
  <c r="G534971" i="2" s="1"/>
  <c r="G534972" i="2" s="1"/>
  <c r="G534973" i="2" s="1"/>
  <c r="G534974" i="2" s="1"/>
  <c r="G534975" i="2" s="1"/>
  <c r="G534976" i="2" s="1"/>
  <c r="G534977" i="2" s="1"/>
  <c r="G534978" i="2" s="1"/>
  <c r="G534979" i="2" s="1"/>
  <c r="G534980" i="2" s="1"/>
  <c r="G534981" i="2" s="1"/>
  <c r="G534982" i="2" s="1"/>
  <c r="G534983" i="2" s="1"/>
  <c r="G534984" i="2" s="1"/>
  <c r="G534985" i="2" s="1"/>
  <c r="G534986" i="2" s="1"/>
  <c r="G534987" i="2" s="1"/>
  <c r="G534988" i="2" s="1"/>
  <c r="G534989" i="2" s="1"/>
  <c r="G534990" i="2" s="1"/>
  <c r="G534991" i="2" s="1"/>
  <c r="G534992" i="2" s="1"/>
  <c r="G534993" i="2" s="1"/>
  <c r="G534994" i="2" s="1"/>
  <c r="G534995" i="2" s="1"/>
  <c r="G534996" i="2" s="1"/>
  <c r="G534997" i="2" s="1"/>
  <c r="G534998" i="2" s="1"/>
  <c r="G534999" i="2" s="1"/>
  <c r="G535000" i="2" s="1"/>
  <c r="G535001" i="2" s="1"/>
  <c r="G535002" i="2" s="1"/>
  <c r="G535003" i="2" s="1"/>
  <c r="G535004" i="2" s="1"/>
  <c r="G535005" i="2" s="1"/>
  <c r="G535006" i="2" s="1"/>
  <c r="G535007" i="2" s="1"/>
  <c r="G535008" i="2" s="1"/>
  <c r="G535009" i="2" s="1"/>
  <c r="G535010" i="2" s="1"/>
  <c r="G535011" i="2" s="1"/>
  <c r="G535012" i="2" s="1"/>
  <c r="G535013" i="2" s="1"/>
  <c r="G535014" i="2" s="1"/>
  <c r="G535015" i="2" s="1"/>
  <c r="G535016" i="2" s="1"/>
  <c r="G535017" i="2" s="1"/>
  <c r="G535018" i="2" s="1"/>
  <c r="G535019" i="2" s="1"/>
  <c r="G535020" i="2" s="1"/>
  <c r="G535021" i="2" s="1"/>
  <c r="G535022" i="2" s="1"/>
  <c r="G535023" i="2" s="1"/>
  <c r="G535024" i="2" s="1"/>
  <c r="G535025" i="2" s="1"/>
  <c r="G535026" i="2" s="1"/>
  <c r="G535027" i="2" s="1"/>
  <c r="G535028" i="2" s="1"/>
  <c r="G535029" i="2" s="1"/>
  <c r="G535030" i="2" s="1"/>
  <c r="G535031" i="2" s="1"/>
  <c r="G535032" i="2" s="1"/>
  <c r="G535033" i="2" s="1"/>
  <c r="G535034" i="2" s="1"/>
  <c r="G535035" i="2" s="1"/>
  <c r="G535036" i="2" s="1"/>
  <c r="G535037" i="2" s="1"/>
  <c r="G535038" i="2" s="1"/>
  <c r="G535039" i="2" s="1"/>
  <c r="G535040" i="2" s="1"/>
  <c r="G535041" i="2" s="1"/>
  <c r="G535042" i="2" s="1"/>
  <c r="G535043" i="2" s="1"/>
  <c r="G535044" i="2" s="1"/>
  <c r="G535045" i="2" s="1"/>
  <c r="G535046" i="2" s="1"/>
  <c r="G535047" i="2" s="1"/>
  <c r="G535048" i="2" s="1"/>
  <c r="G535049" i="2" s="1"/>
  <c r="G535050" i="2" s="1"/>
  <c r="G535051" i="2" s="1"/>
  <c r="G535052" i="2" s="1"/>
  <c r="G535053" i="2" s="1"/>
  <c r="G535054" i="2" s="1"/>
  <c r="G535055" i="2" s="1"/>
  <c r="G535056" i="2" s="1"/>
  <c r="G535057" i="2" s="1"/>
  <c r="G535058" i="2" s="1"/>
  <c r="G535059" i="2" s="1"/>
  <c r="G535060" i="2" s="1"/>
  <c r="G535061" i="2" s="1"/>
  <c r="G535062" i="2" s="1"/>
  <c r="G535063" i="2" s="1"/>
  <c r="G535064" i="2" s="1"/>
  <c r="G535065" i="2" s="1"/>
  <c r="G535066" i="2" s="1"/>
  <c r="G535067" i="2" s="1"/>
  <c r="G535068" i="2" s="1"/>
  <c r="G535069" i="2" s="1"/>
  <c r="G535070" i="2" s="1"/>
  <c r="G535071" i="2" s="1"/>
  <c r="G535072" i="2" s="1"/>
  <c r="G535073" i="2" s="1"/>
  <c r="G535074" i="2" s="1"/>
  <c r="G535075" i="2" s="1"/>
  <c r="G535076" i="2" s="1"/>
  <c r="G535077" i="2" s="1"/>
  <c r="G535078" i="2" s="1"/>
  <c r="G535079" i="2" s="1"/>
  <c r="G535080" i="2" s="1"/>
  <c r="G535081" i="2" s="1"/>
  <c r="G535082" i="2" s="1"/>
  <c r="G535083" i="2" s="1"/>
  <c r="G535084" i="2" s="1"/>
  <c r="G535085" i="2" s="1"/>
  <c r="G535086" i="2" s="1"/>
  <c r="G535087" i="2" s="1"/>
  <c r="G535088" i="2" s="1"/>
  <c r="G535089" i="2" s="1"/>
  <c r="G535090" i="2" s="1"/>
  <c r="G535091" i="2" s="1"/>
  <c r="G535092" i="2" s="1"/>
  <c r="G535093" i="2" s="1"/>
  <c r="G535094" i="2" s="1"/>
  <c r="G535095" i="2" s="1"/>
  <c r="G535096" i="2" s="1"/>
  <c r="G535097" i="2" s="1"/>
  <c r="G535098" i="2" s="1"/>
  <c r="G535099" i="2" s="1"/>
  <c r="G535100" i="2" s="1"/>
  <c r="G535101" i="2" s="1"/>
  <c r="G535102" i="2" s="1"/>
  <c r="G535103" i="2" s="1"/>
  <c r="G535104" i="2" s="1"/>
  <c r="G535105" i="2" s="1"/>
  <c r="G535106" i="2" s="1"/>
  <c r="G535107" i="2" s="1"/>
  <c r="G535108" i="2" s="1"/>
  <c r="G535109" i="2" s="1"/>
  <c r="G535110" i="2" s="1"/>
  <c r="G535111" i="2" s="1"/>
  <c r="G535112" i="2" s="1"/>
  <c r="G535113" i="2" s="1"/>
  <c r="G535114" i="2" s="1"/>
  <c r="G535115" i="2" s="1"/>
  <c r="G535116" i="2" s="1"/>
  <c r="G535117" i="2" s="1"/>
  <c r="G535118" i="2" s="1"/>
  <c r="G535119" i="2" s="1"/>
  <c r="G535120" i="2" s="1"/>
  <c r="G535121" i="2" s="1"/>
  <c r="G535122" i="2" s="1"/>
  <c r="G535123" i="2" s="1"/>
  <c r="G535124" i="2" s="1"/>
  <c r="G535125" i="2" s="1"/>
  <c r="G535126" i="2" s="1"/>
  <c r="G535127" i="2" s="1"/>
  <c r="G535128" i="2" s="1"/>
  <c r="G535129" i="2" s="1"/>
  <c r="G535130" i="2" s="1"/>
  <c r="G535131" i="2" s="1"/>
  <c r="G535132" i="2" s="1"/>
  <c r="G535133" i="2" s="1"/>
  <c r="G535134" i="2" s="1"/>
  <c r="G535135" i="2" s="1"/>
  <c r="G535136" i="2" s="1"/>
  <c r="G535137" i="2" s="1"/>
  <c r="G535138" i="2" s="1"/>
  <c r="G535139" i="2" s="1"/>
  <c r="G535140" i="2" s="1"/>
  <c r="G535141" i="2" s="1"/>
  <c r="G535142" i="2" s="1"/>
  <c r="G535143" i="2" s="1"/>
  <c r="G535144" i="2" s="1"/>
  <c r="G535145" i="2" s="1"/>
  <c r="G535146" i="2" s="1"/>
  <c r="G535147" i="2" s="1"/>
  <c r="G535148" i="2" s="1"/>
  <c r="G535149" i="2" s="1"/>
  <c r="G535150" i="2" s="1"/>
  <c r="G535151" i="2" s="1"/>
  <c r="G535152" i="2" s="1"/>
  <c r="G535153" i="2" s="1"/>
  <c r="G535154" i="2" s="1"/>
  <c r="G535155" i="2" s="1"/>
  <c r="G535156" i="2" s="1"/>
  <c r="G535157" i="2" s="1"/>
  <c r="G535158" i="2" s="1"/>
  <c r="G535159" i="2" s="1"/>
  <c r="G535160" i="2" s="1"/>
  <c r="G535161" i="2" s="1"/>
  <c r="G535162" i="2" s="1"/>
  <c r="G535163" i="2" s="1"/>
  <c r="G535164" i="2" s="1"/>
  <c r="G535165" i="2" s="1"/>
  <c r="G535166" i="2" s="1"/>
  <c r="G535167" i="2" s="1"/>
  <c r="G535168" i="2" s="1"/>
  <c r="G535169" i="2" s="1"/>
  <c r="G535170" i="2" s="1"/>
  <c r="G535171" i="2" s="1"/>
  <c r="G535172" i="2" s="1"/>
  <c r="G535173" i="2" s="1"/>
  <c r="G535174" i="2" s="1"/>
  <c r="G535175" i="2" s="1"/>
  <c r="G535176" i="2" s="1"/>
  <c r="G535177" i="2" s="1"/>
  <c r="G535178" i="2" s="1"/>
  <c r="G535179" i="2" s="1"/>
  <c r="G535180" i="2" s="1"/>
  <c r="G535181" i="2" s="1"/>
  <c r="G535182" i="2" s="1"/>
  <c r="G535183" i="2" s="1"/>
  <c r="G535184" i="2" s="1"/>
  <c r="G535185" i="2" s="1"/>
  <c r="G535186" i="2" s="1"/>
  <c r="G535187" i="2" s="1"/>
  <c r="G535188" i="2" s="1"/>
  <c r="G535189" i="2" s="1"/>
  <c r="G535190" i="2" s="1"/>
  <c r="G535191" i="2" s="1"/>
  <c r="G535192" i="2" s="1"/>
  <c r="G535193" i="2" s="1"/>
  <c r="G535194" i="2" s="1"/>
  <c r="G535195" i="2" s="1"/>
  <c r="G535196" i="2" s="1"/>
  <c r="G535197" i="2" s="1"/>
  <c r="G535198" i="2" s="1"/>
  <c r="G535199" i="2" s="1"/>
  <c r="G535200" i="2" s="1"/>
  <c r="G535201" i="2" s="1"/>
  <c r="G535202" i="2" s="1"/>
  <c r="G535203" i="2" s="1"/>
  <c r="G535204" i="2" s="1"/>
  <c r="G535205" i="2" s="1"/>
  <c r="G535206" i="2" s="1"/>
  <c r="G535207" i="2" s="1"/>
  <c r="G535208" i="2" s="1"/>
  <c r="G535209" i="2" s="1"/>
  <c r="G535210" i="2" s="1"/>
  <c r="G535211" i="2" s="1"/>
  <c r="G535212" i="2" s="1"/>
  <c r="G535213" i="2" s="1"/>
  <c r="G535214" i="2" s="1"/>
  <c r="G535215" i="2" s="1"/>
  <c r="G535216" i="2" s="1"/>
  <c r="G535217" i="2" s="1"/>
  <c r="G535218" i="2" s="1"/>
  <c r="G535219" i="2" s="1"/>
  <c r="G535220" i="2" s="1"/>
  <c r="G535221" i="2" s="1"/>
  <c r="G535222" i="2" s="1"/>
  <c r="G535223" i="2" s="1"/>
  <c r="G535224" i="2" s="1"/>
  <c r="G535225" i="2" s="1"/>
  <c r="G535226" i="2" s="1"/>
  <c r="G535227" i="2" s="1"/>
  <c r="G535228" i="2" s="1"/>
  <c r="G535229" i="2" s="1"/>
  <c r="G535230" i="2" s="1"/>
  <c r="G535231" i="2" s="1"/>
  <c r="G535232" i="2" s="1"/>
  <c r="G535233" i="2" s="1"/>
  <c r="G535234" i="2" s="1"/>
  <c r="G535235" i="2" s="1"/>
  <c r="G535236" i="2" s="1"/>
  <c r="G535237" i="2" s="1"/>
  <c r="G535238" i="2" s="1"/>
  <c r="G535239" i="2" s="1"/>
  <c r="G535240" i="2" s="1"/>
  <c r="G535241" i="2" s="1"/>
  <c r="G535242" i="2" s="1"/>
  <c r="G535243" i="2" s="1"/>
  <c r="G535244" i="2" s="1"/>
  <c r="G535245" i="2" s="1"/>
  <c r="G535246" i="2" s="1"/>
  <c r="G535247" i="2" s="1"/>
  <c r="G535248" i="2" s="1"/>
  <c r="G535249" i="2" s="1"/>
  <c r="G535250" i="2" s="1"/>
  <c r="G535251" i="2" s="1"/>
  <c r="G535252" i="2" s="1"/>
  <c r="G535253" i="2" s="1"/>
  <c r="G535254" i="2" s="1"/>
  <c r="G535255" i="2" s="1"/>
  <c r="G535256" i="2" s="1"/>
  <c r="G535257" i="2" s="1"/>
  <c r="G535258" i="2" s="1"/>
  <c r="G535259" i="2" s="1"/>
  <c r="G535260" i="2" s="1"/>
  <c r="G535261" i="2" s="1"/>
  <c r="G535262" i="2" s="1"/>
  <c r="G535263" i="2" s="1"/>
  <c r="G535264" i="2" s="1"/>
  <c r="G535265" i="2" s="1"/>
  <c r="G535266" i="2" s="1"/>
  <c r="G535267" i="2" s="1"/>
  <c r="G535268" i="2" s="1"/>
  <c r="G535269" i="2" s="1"/>
  <c r="G535270" i="2" s="1"/>
  <c r="G535271" i="2" s="1"/>
  <c r="G535272" i="2" s="1"/>
  <c r="G535273" i="2" s="1"/>
  <c r="G535274" i="2" s="1"/>
  <c r="G535275" i="2" s="1"/>
  <c r="G535276" i="2" s="1"/>
  <c r="G535277" i="2" s="1"/>
  <c r="G535278" i="2" s="1"/>
  <c r="G535279" i="2" s="1"/>
  <c r="G535280" i="2" s="1"/>
  <c r="G535281" i="2" s="1"/>
  <c r="G535282" i="2" s="1"/>
  <c r="G535283" i="2" s="1"/>
  <c r="G535284" i="2" s="1"/>
  <c r="G535285" i="2" s="1"/>
  <c r="G535286" i="2" s="1"/>
  <c r="G535287" i="2" s="1"/>
  <c r="G535288" i="2" s="1"/>
  <c r="G535289" i="2" s="1"/>
  <c r="G535290" i="2" s="1"/>
  <c r="G535291" i="2" s="1"/>
  <c r="G535292" i="2" s="1"/>
  <c r="G535293" i="2" s="1"/>
  <c r="G535294" i="2" s="1"/>
  <c r="G535295" i="2" s="1"/>
  <c r="G535296" i="2" s="1"/>
  <c r="G535297" i="2" s="1"/>
  <c r="G535298" i="2" s="1"/>
  <c r="G535299" i="2" s="1"/>
  <c r="G535300" i="2" s="1"/>
  <c r="G535301" i="2" s="1"/>
  <c r="G535302" i="2" s="1"/>
  <c r="G535303" i="2" s="1"/>
  <c r="G535304" i="2" s="1"/>
  <c r="G535305" i="2" s="1"/>
  <c r="G535306" i="2" s="1"/>
  <c r="G535307" i="2" s="1"/>
  <c r="G535308" i="2" s="1"/>
  <c r="G535309" i="2" s="1"/>
  <c r="G535310" i="2" s="1"/>
  <c r="G535311" i="2" s="1"/>
  <c r="G535312" i="2" s="1"/>
  <c r="G535313" i="2" s="1"/>
  <c r="G535314" i="2" s="1"/>
  <c r="G535315" i="2" s="1"/>
  <c r="G535316" i="2" s="1"/>
  <c r="G535317" i="2" s="1"/>
  <c r="G535318" i="2" s="1"/>
  <c r="G535319" i="2" s="1"/>
  <c r="G535320" i="2" s="1"/>
  <c r="G535321" i="2" s="1"/>
  <c r="G535322" i="2" s="1"/>
  <c r="G535323" i="2" s="1"/>
  <c r="G535324" i="2" s="1"/>
  <c r="G535325" i="2" s="1"/>
  <c r="G535326" i="2" s="1"/>
  <c r="G535327" i="2" s="1"/>
  <c r="G535328" i="2" s="1"/>
  <c r="G535329" i="2" s="1"/>
  <c r="G535330" i="2" s="1"/>
  <c r="G535331" i="2" s="1"/>
  <c r="G535332" i="2" s="1"/>
  <c r="G535333" i="2" s="1"/>
  <c r="G535334" i="2" s="1"/>
  <c r="G535335" i="2" s="1"/>
  <c r="G535336" i="2" s="1"/>
  <c r="G535337" i="2" s="1"/>
  <c r="G535338" i="2" s="1"/>
  <c r="G535339" i="2" s="1"/>
  <c r="G535340" i="2" s="1"/>
  <c r="G535341" i="2" s="1"/>
  <c r="G535342" i="2" s="1"/>
  <c r="G535343" i="2" s="1"/>
  <c r="G535344" i="2" s="1"/>
  <c r="G535345" i="2" s="1"/>
  <c r="G535346" i="2" s="1"/>
  <c r="G535347" i="2" s="1"/>
  <c r="G535348" i="2" s="1"/>
  <c r="G535349" i="2" s="1"/>
  <c r="G535350" i="2" s="1"/>
  <c r="G535351" i="2" s="1"/>
  <c r="G535352" i="2" s="1"/>
  <c r="G535353" i="2" s="1"/>
  <c r="G535354" i="2" s="1"/>
  <c r="G535355" i="2" s="1"/>
  <c r="G535356" i="2" s="1"/>
  <c r="G535357" i="2" s="1"/>
  <c r="G535358" i="2" s="1"/>
  <c r="G535359" i="2" s="1"/>
  <c r="G535360" i="2" s="1"/>
  <c r="G535361" i="2" s="1"/>
  <c r="G535362" i="2" s="1"/>
  <c r="G535363" i="2" s="1"/>
  <c r="G535364" i="2" s="1"/>
  <c r="G535365" i="2" s="1"/>
  <c r="G535366" i="2" s="1"/>
  <c r="G535367" i="2" s="1"/>
  <c r="G535368" i="2" s="1"/>
  <c r="G535369" i="2" s="1"/>
  <c r="G535370" i="2" s="1"/>
  <c r="G535371" i="2" s="1"/>
  <c r="G535372" i="2" s="1"/>
  <c r="G535373" i="2" s="1"/>
  <c r="G535374" i="2" s="1"/>
  <c r="G535375" i="2" s="1"/>
  <c r="G535376" i="2" s="1"/>
  <c r="G535377" i="2" s="1"/>
  <c r="G535378" i="2" s="1"/>
  <c r="G535379" i="2" s="1"/>
  <c r="G535380" i="2" s="1"/>
  <c r="G535381" i="2" s="1"/>
  <c r="G535382" i="2" s="1"/>
  <c r="G535383" i="2" s="1"/>
  <c r="G535384" i="2" s="1"/>
  <c r="G535385" i="2" s="1"/>
  <c r="G535386" i="2" s="1"/>
  <c r="G535387" i="2" s="1"/>
  <c r="G535388" i="2" s="1"/>
  <c r="G535389" i="2" s="1"/>
  <c r="G535390" i="2" s="1"/>
  <c r="G535391" i="2" s="1"/>
  <c r="G535392" i="2" s="1"/>
  <c r="G535393" i="2" s="1"/>
  <c r="G535394" i="2" s="1"/>
  <c r="G535395" i="2" s="1"/>
  <c r="G535396" i="2" s="1"/>
  <c r="G535397" i="2" s="1"/>
  <c r="G535398" i="2" s="1"/>
  <c r="G535399" i="2" s="1"/>
  <c r="G535400" i="2" s="1"/>
  <c r="G535401" i="2" s="1"/>
  <c r="G535402" i="2" s="1"/>
  <c r="G535403" i="2" s="1"/>
  <c r="G535404" i="2" s="1"/>
  <c r="G535405" i="2" s="1"/>
  <c r="G535406" i="2" s="1"/>
  <c r="G535407" i="2" s="1"/>
  <c r="G535408" i="2" s="1"/>
  <c r="G535409" i="2" s="1"/>
  <c r="G535410" i="2" s="1"/>
  <c r="G535411" i="2" s="1"/>
  <c r="G535412" i="2" s="1"/>
  <c r="G535413" i="2" s="1"/>
  <c r="G535414" i="2" s="1"/>
  <c r="G535415" i="2" s="1"/>
  <c r="G535416" i="2" s="1"/>
  <c r="G535417" i="2" s="1"/>
  <c r="G535418" i="2" s="1"/>
  <c r="G535419" i="2" s="1"/>
  <c r="G535420" i="2" s="1"/>
  <c r="G535421" i="2" s="1"/>
  <c r="G535422" i="2" s="1"/>
  <c r="G535423" i="2" s="1"/>
  <c r="G535424" i="2" s="1"/>
  <c r="G535425" i="2" s="1"/>
  <c r="G535426" i="2" s="1"/>
  <c r="G535427" i="2" s="1"/>
  <c r="G535428" i="2" s="1"/>
  <c r="G535429" i="2" s="1"/>
  <c r="G535430" i="2" s="1"/>
  <c r="G535431" i="2" s="1"/>
  <c r="G535432" i="2" s="1"/>
  <c r="G535433" i="2" s="1"/>
  <c r="G535434" i="2" s="1"/>
  <c r="G535435" i="2" s="1"/>
  <c r="G535436" i="2" s="1"/>
  <c r="G535437" i="2" s="1"/>
  <c r="G535438" i="2" s="1"/>
  <c r="G535439" i="2" s="1"/>
  <c r="G535440" i="2" s="1"/>
  <c r="G535441" i="2" s="1"/>
  <c r="G535442" i="2" s="1"/>
  <c r="G535443" i="2" s="1"/>
  <c r="G535444" i="2" s="1"/>
  <c r="G535445" i="2" s="1"/>
  <c r="G535446" i="2" s="1"/>
  <c r="G535447" i="2" s="1"/>
  <c r="G535448" i="2" s="1"/>
  <c r="G535449" i="2" s="1"/>
  <c r="G535450" i="2" s="1"/>
  <c r="G535451" i="2" s="1"/>
  <c r="G535452" i="2" s="1"/>
  <c r="G535453" i="2" s="1"/>
  <c r="G535454" i="2" s="1"/>
  <c r="G535455" i="2" s="1"/>
  <c r="G535456" i="2" s="1"/>
  <c r="G535457" i="2" s="1"/>
  <c r="G535458" i="2" s="1"/>
  <c r="G535459" i="2" s="1"/>
  <c r="G535460" i="2" s="1"/>
  <c r="G535461" i="2" s="1"/>
  <c r="G535462" i="2" s="1"/>
  <c r="G535463" i="2" s="1"/>
  <c r="G535464" i="2" s="1"/>
  <c r="G535465" i="2" s="1"/>
  <c r="G535466" i="2" s="1"/>
  <c r="G535467" i="2" s="1"/>
  <c r="G535468" i="2" s="1"/>
  <c r="G535469" i="2" s="1"/>
  <c r="G535470" i="2" s="1"/>
  <c r="G535471" i="2" s="1"/>
  <c r="G535472" i="2" s="1"/>
  <c r="G535473" i="2" s="1"/>
  <c r="G535474" i="2" s="1"/>
  <c r="G535475" i="2" s="1"/>
  <c r="G535476" i="2" s="1"/>
  <c r="G535477" i="2" s="1"/>
  <c r="G535478" i="2" s="1"/>
  <c r="G535479" i="2" s="1"/>
  <c r="G535480" i="2" s="1"/>
  <c r="G535481" i="2" s="1"/>
  <c r="G535482" i="2" s="1"/>
  <c r="G535483" i="2" s="1"/>
  <c r="G535484" i="2" s="1"/>
  <c r="G535485" i="2" s="1"/>
  <c r="G535486" i="2" s="1"/>
  <c r="G535487" i="2" s="1"/>
  <c r="G535488" i="2" s="1"/>
  <c r="G535489" i="2" s="1"/>
  <c r="G535490" i="2" s="1"/>
  <c r="G535491" i="2" s="1"/>
  <c r="G535492" i="2" s="1"/>
  <c r="G535493" i="2" s="1"/>
  <c r="G535494" i="2" s="1"/>
  <c r="G535495" i="2" s="1"/>
  <c r="G535496" i="2" s="1"/>
  <c r="G535497" i="2" s="1"/>
  <c r="G535498" i="2" s="1"/>
  <c r="G535499" i="2" s="1"/>
  <c r="G535500" i="2" s="1"/>
  <c r="G535501" i="2" s="1"/>
  <c r="G535502" i="2" s="1"/>
  <c r="G535503" i="2" s="1"/>
  <c r="G535504" i="2" s="1"/>
  <c r="G535505" i="2" s="1"/>
  <c r="G535506" i="2" s="1"/>
  <c r="G535507" i="2" s="1"/>
  <c r="G535508" i="2" s="1"/>
  <c r="G535509" i="2" s="1"/>
  <c r="G535510" i="2" s="1"/>
  <c r="G535511" i="2" s="1"/>
  <c r="G535512" i="2" s="1"/>
  <c r="G535513" i="2" s="1"/>
  <c r="G535514" i="2" s="1"/>
  <c r="G535515" i="2" s="1"/>
  <c r="G535516" i="2" s="1"/>
  <c r="G535517" i="2" s="1"/>
  <c r="G535518" i="2" s="1"/>
  <c r="G535519" i="2" s="1"/>
  <c r="G535520" i="2" s="1"/>
  <c r="G535521" i="2" s="1"/>
  <c r="G535522" i="2" s="1"/>
  <c r="G535523" i="2" s="1"/>
  <c r="G535524" i="2" s="1"/>
  <c r="G535525" i="2" s="1"/>
  <c r="G535526" i="2" s="1"/>
  <c r="G535527" i="2" s="1"/>
  <c r="G535528" i="2" s="1"/>
  <c r="G535529" i="2" s="1"/>
  <c r="G535530" i="2" s="1"/>
  <c r="G535531" i="2" s="1"/>
  <c r="G535532" i="2" s="1"/>
  <c r="G535533" i="2" s="1"/>
  <c r="G535534" i="2" s="1"/>
  <c r="G535535" i="2" s="1"/>
  <c r="G535536" i="2" s="1"/>
  <c r="G535537" i="2" s="1"/>
  <c r="G535538" i="2" s="1"/>
  <c r="G535539" i="2" s="1"/>
  <c r="G535540" i="2" s="1"/>
  <c r="G535541" i="2" s="1"/>
  <c r="G535542" i="2" s="1"/>
  <c r="G535543" i="2" s="1"/>
  <c r="G535544" i="2" s="1"/>
  <c r="G535545" i="2" s="1"/>
  <c r="G535546" i="2" s="1"/>
  <c r="G535547" i="2" s="1"/>
  <c r="G535548" i="2" s="1"/>
  <c r="G535549" i="2" s="1"/>
  <c r="G535550" i="2" s="1"/>
  <c r="G535551" i="2" s="1"/>
  <c r="G535552" i="2" s="1"/>
  <c r="G535553" i="2" s="1"/>
  <c r="G535554" i="2" s="1"/>
  <c r="G535555" i="2" s="1"/>
  <c r="G535556" i="2" s="1"/>
  <c r="G535557" i="2" s="1"/>
  <c r="G535558" i="2" s="1"/>
  <c r="G535559" i="2" s="1"/>
  <c r="G535560" i="2" s="1"/>
  <c r="G535561" i="2" s="1"/>
  <c r="G535562" i="2" s="1"/>
  <c r="G535563" i="2" s="1"/>
  <c r="G535564" i="2" s="1"/>
  <c r="G535565" i="2" s="1"/>
  <c r="G535566" i="2" s="1"/>
  <c r="G535567" i="2" s="1"/>
  <c r="G535568" i="2" s="1"/>
  <c r="G535569" i="2" s="1"/>
  <c r="G535570" i="2" s="1"/>
  <c r="G535571" i="2" s="1"/>
  <c r="G535572" i="2" s="1"/>
  <c r="G535573" i="2" s="1"/>
  <c r="G535574" i="2" s="1"/>
  <c r="G535575" i="2" s="1"/>
  <c r="G535576" i="2" s="1"/>
  <c r="G535577" i="2" s="1"/>
  <c r="G535578" i="2" s="1"/>
  <c r="G535579" i="2" s="1"/>
  <c r="G535580" i="2" s="1"/>
  <c r="G535581" i="2" s="1"/>
  <c r="G535582" i="2" s="1"/>
  <c r="G535583" i="2" s="1"/>
  <c r="G535584" i="2" s="1"/>
  <c r="G535585" i="2" s="1"/>
  <c r="G535586" i="2" s="1"/>
  <c r="G535587" i="2" s="1"/>
  <c r="G535588" i="2" s="1"/>
  <c r="G535589" i="2" s="1"/>
  <c r="G535590" i="2" s="1"/>
  <c r="G535591" i="2" s="1"/>
  <c r="G535592" i="2" s="1"/>
  <c r="G535593" i="2" s="1"/>
  <c r="G535594" i="2" s="1"/>
  <c r="G535595" i="2" s="1"/>
  <c r="G535596" i="2" s="1"/>
  <c r="G535597" i="2" s="1"/>
  <c r="G535598" i="2" s="1"/>
  <c r="G535599" i="2" s="1"/>
  <c r="G535600" i="2" s="1"/>
  <c r="G535601" i="2" s="1"/>
  <c r="G535602" i="2" s="1"/>
  <c r="G535603" i="2" s="1"/>
  <c r="G535604" i="2" s="1"/>
  <c r="G535605" i="2" s="1"/>
  <c r="G535606" i="2" s="1"/>
  <c r="G535607" i="2" s="1"/>
  <c r="G535608" i="2" s="1"/>
  <c r="G535609" i="2" s="1"/>
  <c r="G535610" i="2" s="1"/>
  <c r="G535611" i="2" s="1"/>
  <c r="G535612" i="2" s="1"/>
  <c r="G535613" i="2" s="1"/>
  <c r="G535614" i="2" s="1"/>
  <c r="G535615" i="2" s="1"/>
  <c r="G535616" i="2" s="1"/>
  <c r="G535617" i="2" s="1"/>
  <c r="G535618" i="2" s="1"/>
  <c r="G535619" i="2" s="1"/>
  <c r="G535620" i="2" s="1"/>
  <c r="G535621" i="2" s="1"/>
  <c r="G535622" i="2" s="1"/>
  <c r="G535623" i="2" s="1"/>
  <c r="G535624" i="2" s="1"/>
  <c r="G535625" i="2" s="1"/>
  <c r="G535626" i="2" s="1"/>
  <c r="G535627" i="2" s="1"/>
  <c r="G535628" i="2" s="1"/>
  <c r="G535629" i="2" s="1"/>
  <c r="G535630" i="2" s="1"/>
  <c r="G535631" i="2" s="1"/>
  <c r="G535632" i="2" s="1"/>
  <c r="G535633" i="2" s="1"/>
  <c r="G535634" i="2" s="1"/>
  <c r="G535635" i="2" s="1"/>
  <c r="G535636" i="2" s="1"/>
  <c r="G535637" i="2" s="1"/>
  <c r="G535638" i="2" s="1"/>
  <c r="G535639" i="2" s="1"/>
  <c r="G535640" i="2" s="1"/>
  <c r="G535641" i="2" s="1"/>
  <c r="G535642" i="2" s="1"/>
  <c r="G535643" i="2" s="1"/>
  <c r="G535644" i="2" s="1"/>
  <c r="G535645" i="2" s="1"/>
  <c r="G535646" i="2" s="1"/>
  <c r="G535647" i="2" s="1"/>
  <c r="G535648" i="2" s="1"/>
  <c r="G535649" i="2" s="1"/>
  <c r="G535650" i="2" s="1"/>
  <c r="G535651" i="2" s="1"/>
  <c r="G535652" i="2" s="1"/>
  <c r="G535653" i="2" s="1"/>
  <c r="G535654" i="2" s="1"/>
  <c r="G535655" i="2" s="1"/>
  <c r="G535656" i="2" s="1"/>
  <c r="G535657" i="2" s="1"/>
  <c r="G535658" i="2" s="1"/>
  <c r="G535659" i="2" s="1"/>
  <c r="G535660" i="2" s="1"/>
  <c r="G535661" i="2" s="1"/>
  <c r="G535662" i="2" s="1"/>
  <c r="G535663" i="2" s="1"/>
  <c r="G535664" i="2" s="1"/>
  <c r="G535665" i="2" s="1"/>
  <c r="G535666" i="2" s="1"/>
  <c r="G535667" i="2" s="1"/>
  <c r="G535668" i="2" s="1"/>
  <c r="G535669" i="2" s="1"/>
  <c r="G535670" i="2" s="1"/>
  <c r="G535671" i="2" s="1"/>
  <c r="G535672" i="2" s="1"/>
  <c r="G535673" i="2" s="1"/>
  <c r="G535674" i="2" s="1"/>
  <c r="G535675" i="2" s="1"/>
  <c r="G535676" i="2" s="1"/>
  <c r="G535677" i="2" s="1"/>
  <c r="G535678" i="2" s="1"/>
  <c r="G535679" i="2" s="1"/>
  <c r="G535680" i="2" s="1"/>
  <c r="G535681" i="2" s="1"/>
  <c r="G535682" i="2" s="1"/>
  <c r="G535683" i="2" s="1"/>
  <c r="G535684" i="2" s="1"/>
  <c r="G535685" i="2" s="1"/>
  <c r="G535686" i="2" s="1"/>
  <c r="G535687" i="2" s="1"/>
  <c r="G535688" i="2" s="1"/>
  <c r="G535689" i="2" s="1"/>
  <c r="G535690" i="2" s="1"/>
  <c r="G535691" i="2" s="1"/>
  <c r="G535692" i="2" s="1"/>
  <c r="G535693" i="2" s="1"/>
  <c r="G535694" i="2" s="1"/>
  <c r="G535695" i="2" s="1"/>
  <c r="G535696" i="2" s="1"/>
  <c r="G535697" i="2" s="1"/>
  <c r="G535698" i="2" s="1"/>
  <c r="G535699" i="2" s="1"/>
  <c r="G535700" i="2" s="1"/>
  <c r="G535701" i="2" s="1"/>
  <c r="G535702" i="2" s="1"/>
  <c r="G535703" i="2" s="1"/>
  <c r="G535704" i="2" s="1"/>
  <c r="G535705" i="2" s="1"/>
  <c r="G535706" i="2" s="1"/>
  <c r="G535707" i="2" s="1"/>
  <c r="G535708" i="2" s="1"/>
  <c r="G535709" i="2" s="1"/>
  <c r="G535710" i="2" s="1"/>
  <c r="G535711" i="2" s="1"/>
  <c r="G535712" i="2" s="1"/>
  <c r="G535713" i="2" s="1"/>
  <c r="G535714" i="2" s="1"/>
  <c r="G535715" i="2" s="1"/>
  <c r="G535716" i="2" s="1"/>
  <c r="G535717" i="2" s="1"/>
  <c r="G535718" i="2" s="1"/>
  <c r="G535719" i="2" s="1"/>
  <c r="G535720" i="2" s="1"/>
  <c r="G535721" i="2" s="1"/>
  <c r="G535722" i="2" s="1"/>
  <c r="G535723" i="2" s="1"/>
  <c r="G535724" i="2" s="1"/>
  <c r="G535725" i="2" s="1"/>
  <c r="G535726" i="2" s="1"/>
  <c r="G535727" i="2" s="1"/>
  <c r="G535728" i="2" s="1"/>
  <c r="G535729" i="2" s="1"/>
  <c r="G535730" i="2" s="1"/>
  <c r="G535731" i="2" s="1"/>
  <c r="G535732" i="2" s="1"/>
  <c r="G535733" i="2" s="1"/>
  <c r="G535734" i="2" s="1"/>
  <c r="G535735" i="2" s="1"/>
  <c r="G535736" i="2" s="1"/>
  <c r="G535737" i="2" s="1"/>
  <c r="G535738" i="2" s="1"/>
  <c r="G535739" i="2" s="1"/>
  <c r="G535740" i="2" s="1"/>
  <c r="G535741" i="2" s="1"/>
  <c r="G535742" i="2" s="1"/>
  <c r="G535743" i="2" s="1"/>
  <c r="G535744" i="2" s="1"/>
  <c r="G535745" i="2" s="1"/>
  <c r="G535746" i="2" s="1"/>
  <c r="G535747" i="2" s="1"/>
  <c r="G535748" i="2" s="1"/>
  <c r="G535749" i="2" s="1"/>
  <c r="G535750" i="2" s="1"/>
  <c r="G535751" i="2" s="1"/>
  <c r="G535752" i="2" s="1"/>
  <c r="G535753" i="2" s="1"/>
  <c r="G535754" i="2" s="1"/>
  <c r="G535755" i="2" s="1"/>
  <c r="G535756" i="2" s="1"/>
  <c r="G535757" i="2" s="1"/>
  <c r="G535758" i="2" s="1"/>
  <c r="G535759" i="2" s="1"/>
  <c r="G535760" i="2" s="1"/>
  <c r="G535761" i="2" s="1"/>
  <c r="G535762" i="2" s="1"/>
  <c r="G535763" i="2" s="1"/>
  <c r="G535764" i="2" s="1"/>
  <c r="G535765" i="2" s="1"/>
  <c r="G535766" i="2" s="1"/>
  <c r="G535767" i="2" s="1"/>
  <c r="G535768" i="2" s="1"/>
  <c r="G535769" i="2" s="1"/>
  <c r="G535770" i="2" s="1"/>
  <c r="G535771" i="2" s="1"/>
  <c r="G535772" i="2" s="1"/>
  <c r="G535773" i="2" s="1"/>
  <c r="G535774" i="2" s="1"/>
  <c r="G535775" i="2" s="1"/>
  <c r="G535776" i="2" s="1"/>
  <c r="G535777" i="2" s="1"/>
  <c r="G535778" i="2" s="1"/>
  <c r="G535779" i="2" s="1"/>
  <c r="G535780" i="2" s="1"/>
  <c r="G535781" i="2" s="1"/>
  <c r="G535782" i="2" s="1"/>
  <c r="G535783" i="2" s="1"/>
  <c r="G535784" i="2" s="1"/>
  <c r="G535785" i="2" s="1"/>
  <c r="G535786" i="2" s="1"/>
  <c r="G535787" i="2" s="1"/>
  <c r="G535788" i="2" s="1"/>
  <c r="G535789" i="2" s="1"/>
  <c r="G535790" i="2" s="1"/>
  <c r="G535791" i="2" s="1"/>
  <c r="G535792" i="2" s="1"/>
  <c r="G535793" i="2" s="1"/>
  <c r="G535794" i="2" s="1"/>
  <c r="G535795" i="2" s="1"/>
  <c r="G535796" i="2" s="1"/>
  <c r="G535797" i="2" s="1"/>
  <c r="G535798" i="2" s="1"/>
  <c r="G535799" i="2" s="1"/>
  <c r="G535800" i="2" s="1"/>
  <c r="G535801" i="2" s="1"/>
  <c r="G535802" i="2" s="1"/>
  <c r="G535803" i="2" s="1"/>
  <c r="G535804" i="2" s="1"/>
  <c r="G535805" i="2" s="1"/>
  <c r="G535806" i="2" s="1"/>
  <c r="G535807" i="2" s="1"/>
  <c r="G535808" i="2" s="1"/>
  <c r="G535809" i="2" s="1"/>
  <c r="G535810" i="2" s="1"/>
  <c r="G535811" i="2" s="1"/>
  <c r="G535812" i="2" s="1"/>
  <c r="G535813" i="2" s="1"/>
  <c r="G535814" i="2" s="1"/>
  <c r="G535815" i="2" s="1"/>
  <c r="G535816" i="2" s="1"/>
  <c r="G535817" i="2" s="1"/>
  <c r="G535818" i="2" s="1"/>
  <c r="G535819" i="2" s="1"/>
  <c r="G535820" i="2" s="1"/>
  <c r="G535821" i="2" s="1"/>
  <c r="G535822" i="2" s="1"/>
  <c r="G535823" i="2" s="1"/>
  <c r="G535824" i="2" s="1"/>
  <c r="G535825" i="2" s="1"/>
  <c r="G535826" i="2" s="1"/>
  <c r="G535827" i="2" s="1"/>
  <c r="G535828" i="2" s="1"/>
  <c r="G535829" i="2" s="1"/>
  <c r="G535830" i="2" s="1"/>
  <c r="G535831" i="2" s="1"/>
  <c r="G535832" i="2" s="1"/>
  <c r="G535833" i="2" s="1"/>
  <c r="G535834" i="2" s="1"/>
  <c r="G535835" i="2" s="1"/>
  <c r="G535836" i="2" s="1"/>
  <c r="G535837" i="2" s="1"/>
  <c r="G535838" i="2" s="1"/>
  <c r="G535839" i="2" s="1"/>
  <c r="G535840" i="2" s="1"/>
  <c r="G535841" i="2" s="1"/>
  <c r="G535842" i="2" s="1"/>
  <c r="G535843" i="2" s="1"/>
  <c r="G535844" i="2" s="1"/>
  <c r="G535845" i="2" s="1"/>
  <c r="G535846" i="2" s="1"/>
  <c r="G535847" i="2" s="1"/>
  <c r="G535848" i="2" s="1"/>
  <c r="G535849" i="2" s="1"/>
  <c r="G535850" i="2" s="1"/>
  <c r="G535851" i="2" s="1"/>
  <c r="G535852" i="2" s="1"/>
  <c r="G535853" i="2" s="1"/>
  <c r="G535854" i="2" s="1"/>
  <c r="G535855" i="2" s="1"/>
  <c r="G535856" i="2" s="1"/>
  <c r="G535857" i="2" s="1"/>
  <c r="G535858" i="2" s="1"/>
  <c r="G535859" i="2" s="1"/>
  <c r="G535860" i="2" s="1"/>
  <c r="G535861" i="2" s="1"/>
  <c r="G535862" i="2" s="1"/>
  <c r="G535863" i="2" s="1"/>
  <c r="G535864" i="2" s="1"/>
  <c r="G535865" i="2" s="1"/>
  <c r="G535866" i="2" s="1"/>
  <c r="G535867" i="2" s="1"/>
  <c r="G535868" i="2" s="1"/>
  <c r="G535869" i="2" s="1"/>
  <c r="G535870" i="2" s="1"/>
  <c r="G535871" i="2" s="1"/>
  <c r="G535872" i="2" s="1"/>
  <c r="G535873" i="2" s="1"/>
  <c r="G535874" i="2" s="1"/>
  <c r="G535875" i="2" s="1"/>
  <c r="G535876" i="2" s="1"/>
  <c r="G535877" i="2" s="1"/>
  <c r="G535878" i="2" s="1"/>
  <c r="G535879" i="2" s="1"/>
  <c r="G535880" i="2" s="1"/>
  <c r="G535881" i="2" s="1"/>
  <c r="G535882" i="2" s="1"/>
  <c r="G535883" i="2" s="1"/>
  <c r="G535884" i="2" s="1"/>
  <c r="G535885" i="2" s="1"/>
  <c r="G535886" i="2" s="1"/>
  <c r="G535887" i="2" s="1"/>
  <c r="G535888" i="2" s="1"/>
  <c r="G535889" i="2" s="1"/>
  <c r="G535890" i="2" s="1"/>
  <c r="G535891" i="2" s="1"/>
  <c r="G535892" i="2" s="1"/>
  <c r="G535893" i="2" s="1"/>
  <c r="G535894" i="2" s="1"/>
  <c r="G535895" i="2" s="1"/>
  <c r="G535896" i="2" s="1"/>
  <c r="G535897" i="2" s="1"/>
  <c r="G535898" i="2" s="1"/>
  <c r="G535899" i="2" s="1"/>
  <c r="G535900" i="2" s="1"/>
  <c r="G535901" i="2" s="1"/>
  <c r="G535902" i="2" s="1"/>
  <c r="G535903" i="2" s="1"/>
  <c r="G535904" i="2" s="1"/>
  <c r="G535905" i="2" s="1"/>
  <c r="G535906" i="2" s="1"/>
  <c r="G535907" i="2" s="1"/>
  <c r="G535908" i="2" s="1"/>
  <c r="G535909" i="2" s="1"/>
  <c r="G535910" i="2" s="1"/>
  <c r="G535911" i="2" s="1"/>
  <c r="G535912" i="2" s="1"/>
  <c r="G535913" i="2" s="1"/>
  <c r="G535914" i="2" s="1"/>
  <c r="G535915" i="2" s="1"/>
  <c r="G535916" i="2" s="1"/>
  <c r="G535917" i="2" s="1"/>
  <c r="G535918" i="2" s="1"/>
  <c r="G535919" i="2" s="1"/>
  <c r="G535920" i="2" s="1"/>
  <c r="G535921" i="2" s="1"/>
  <c r="G535922" i="2" s="1"/>
  <c r="G535923" i="2" s="1"/>
  <c r="G535924" i="2" s="1"/>
  <c r="G535925" i="2" s="1"/>
  <c r="G535926" i="2" s="1"/>
  <c r="G535927" i="2" s="1"/>
  <c r="G535928" i="2" s="1"/>
  <c r="G535929" i="2" s="1"/>
  <c r="G535930" i="2" s="1"/>
  <c r="G535931" i="2" s="1"/>
  <c r="G535932" i="2" s="1"/>
  <c r="G535933" i="2" s="1"/>
  <c r="G535934" i="2" s="1"/>
  <c r="G535935" i="2" s="1"/>
  <c r="G535936" i="2" s="1"/>
  <c r="G535937" i="2" s="1"/>
  <c r="G535938" i="2" s="1"/>
  <c r="G535939" i="2" s="1"/>
  <c r="G535940" i="2" s="1"/>
  <c r="G535941" i="2" s="1"/>
  <c r="G535942" i="2" s="1"/>
  <c r="G535943" i="2" s="1"/>
  <c r="G535944" i="2" s="1"/>
  <c r="G535945" i="2" s="1"/>
  <c r="G535946" i="2" s="1"/>
  <c r="G535947" i="2" s="1"/>
  <c r="G535948" i="2" s="1"/>
  <c r="G535949" i="2" s="1"/>
  <c r="G535950" i="2" s="1"/>
  <c r="G535951" i="2" s="1"/>
  <c r="G535952" i="2" s="1"/>
  <c r="G535953" i="2" s="1"/>
  <c r="G535954" i="2" s="1"/>
  <c r="G535955" i="2" s="1"/>
  <c r="G535956" i="2" s="1"/>
  <c r="G535957" i="2" s="1"/>
  <c r="G535958" i="2" s="1"/>
  <c r="G535959" i="2" s="1"/>
  <c r="G535960" i="2" s="1"/>
  <c r="G535961" i="2" s="1"/>
  <c r="G535962" i="2" s="1"/>
  <c r="G535963" i="2" s="1"/>
  <c r="G535964" i="2" s="1"/>
  <c r="G535965" i="2" s="1"/>
  <c r="G535966" i="2" s="1"/>
  <c r="G535967" i="2" s="1"/>
  <c r="G535968" i="2" s="1"/>
  <c r="G535969" i="2" s="1"/>
  <c r="G535970" i="2" s="1"/>
  <c r="G535971" i="2" s="1"/>
  <c r="G535972" i="2" s="1"/>
  <c r="G535973" i="2" s="1"/>
  <c r="G535974" i="2" s="1"/>
  <c r="G535975" i="2" s="1"/>
  <c r="G535976" i="2" s="1"/>
  <c r="G535977" i="2" s="1"/>
  <c r="G535978" i="2" s="1"/>
  <c r="G535979" i="2" s="1"/>
  <c r="G535980" i="2" s="1"/>
  <c r="G535981" i="2" s="1"/>
  <c r="G535982" i="2" s="1"/>
  <c r="G535983" i="2" s="1"/>
  <c r="G535984" i="2" s="1"/>
  <c r="G535985" i="2" s="1"/>
  <c r="G535986" i="2" s="1"/>
  <c r="G535987" i="2" s="1"/>
  <c r="G535988" i="2" s="1"/>
  <c r="G535989" i="2" s="1"/>
  <c r="G535990" i="2" s="1"/>
  <c r="G535991" i="2" s="1"/>
  <c r="G535992" i="2" s="1"/>
  <c r="G535993" i="2" s="1"/>
  <c r="G535994" i="2" s="1"/>
  <c r="G535995" i="2" s="1"/>
  <c r="G535996" i="2" s="1"/>
  <c r="G535997" i="2" s="1"/>
  <c r="G535998" i="2" s="1"/>
  <c r="G535999" i="2" s="1"/>
  <c r="G536000" i="2" s="1"/>
  <c r="G536001" i="2" s="1"/>
  <c r="G536002" i="2" s="1"/>
  <c r="G536003" i="2" s="1"/>
  <c r="G536004" i="2" s="1"/>
  <c r="G536005" i="2" s="1"/>
  <c r="G536006" i="2" s="1"/>
  <c r="G536007" i="2" s="1"/>
  <c r="G536008" i="2" s="1"/>
  <c r="G536009" i="2" s="1"/>
  <c r="G536010" i="2" s="1"/>
  <c r="G536011" i="2" s="1"/>
  <c r="G536012" i="2" s="1"/>
  <c r="G536013" i="2" s="1"/>
  <c r="G536014" i="2" s="1"/>
  <c r="G536015" i="2" s="1"/>
  <c r="G536016" i="2" s="1"/>
  <c r="G536017" i="2" s="1"/>
  <c r="G536018" i="2" s="1"/>
  <c r="G536019" i="2" s="1"/>
  <c r="G536020" i="2" s="1"/>
  <c r="G536021" i="2" s="1"/>
  <c r="G536022" i="2" s="1"/>
  <c r="G536023" i="2" s="1"/>
  <c r="G536024" i="2" s="1"/>
  <c r="G536025" i="2" s="1"/>
  <c r="G536026" i="2" s="1"/>
  <c r="G536027" i="2" s="1"/>
  <c r="G536028" i="2" s="1"/>
  <c r="G536029" i="2" s="1"/>
  <c r="G536030" i="2" s="1"/>
  <c r="G536031" i="2" s="1"/>
  <c r="G536032" i="2" s="1"/>
  <c r="G536033" i="2" s="1"/>
  <c r="G536034" i="2" s="1"/>
  <c r="G536035" i="2" s="1"/>
  <c r="G536036" i="2" s="1"/>
  <c r="G536037" i="2" s="1"/>
  <c r="G536038" i="2" s="1"/>
  <c r="G536039" i="2" s="1"/>
  <c r="G536040" i="2" s="1"/>
  <c r="G536041" i="2" s="1"/>
  <c r="G536042" i="2" s="1"/>
  <c r="G536043" i="2" s="1"/>
  <c r="G536044" i="2" s="1"/>
  <c r="G536045" i="2" s="1"/>
  <c r="G536046" i="2" s="1"/>
  <c r="G536047" i="2" s="1"/>
  <c r="G536048" i="2" s="1"/>
  <c r="G536049" i="2" s="1"/>
  <c r="G536050" i="2" s="1"/>
  <c r="G536051" i="2" s="1"/>
  <c r="G536052" i="2" s="1"/>
  <c r="G536053" i="2" s="1"/>
  <c r="G536054" i="2" s="1"/>
  <c r="G536055" i="2" s="1"/>
  <c r="G536056" i="2" s="1"/>
  <c r="G536057" i="2" s="1"/>
  <c r="G536058" i="2" s="1"/>
  <c r="G536059" i="2" s="1"/>
  <c r="G536060" i="2" s="1"/>
  <c r="G536061" i="2" s="1"/>
  <c r="G536062" i="2" s="1"/>
  <c r="G536063" i="2" s="1"/>
  <c r="G536064" i="2" s="1"/>
  <c r="G536065" i="2" s="1"/>
  <c r="G536066" i="2" s="1"/>
  <c r="G536067" i="2" s="1"/>
  <c r="G536068" i="2" s="1"/>
  <c r="G536069" i="2" s="1"/>
  <c r="G536070" i="2" s="1"/>
  <c r="G536071" i="2" s="1"/>
  <c r="G536072" i="2" s="1"/>
  <c r="G536073" i="2" s="1"/>
  <c r="G536074" i="2" s="1"/>
  <c r="G536075" i="2" s="1"/>
  <c r="G536076" i="2" s="1"/>
  <c r="G536077" i="2" s="1"/>
  <c r="G536078" i="2" s="1"/>
  <c r="G536079" i="2" s="1"/>
  <c r="G536080" i="2" s="1"/>
  <c r="G536081" i="2" s="1"/>
  <c r="G536082" i="2" s="1"/>
  <c r="G536083" i="2" s="1"/>
  <c r="G536084" i="2" s="1"/>
  <c r="G536085" i="2" s="1"/>
  <c r="G536086" i="2" s="1"/>
  <c r="G536087" i="2" s="1"/>
  <c r="G536088" i="2" s="1"/>
  <c r="G536089" i="2" s="1"/>
  <c r="G536090" i="2" s="1"/>
  <c r="G536091" i="2" s="1"/>
  <c r="G536092" i="2" s="1"/>
  <c r="G536093" i="2" s="1"/>
  <c r="G536094" i="2" s="1"/>
  <c r="G536095" i="2" s="1"/>
  <c r="G536096" i="2" s="1"/>
  <c r="G536097" i="2" s="1"/>
  <c r="G536098" i="2" s="1"/>
  <c r="G536099" i="2" s="1"/>
  <c r="G536100" i="2" s="1"/>
  <c r="G536101" i="2" s="1"/>
  <c r="G536102" i="2" s="1"/>
  <c r="G536103" i="2" s="1"/>
  <c r="G536104" i="2" s="1"/>
  <c r="G536105" i="2" s="1"/>
  <c r="G536106" i="2" s="1"/>
  <c r="G536107" i="2" s="1"/>
  <c r="G536108" i="2" s="1"/>
  <c r="G536109" i="2" s="1"/>
  <c r="G536110" i="2" s="1"/>
  <c r="G536111" i="2" s="1"/>
  <c r="G536112" i="2" s="1"/>
  <c r="G536113" i="2" s="1"/>
  <c r="G536114" i="2" s="1"/>
  <c r="G536115" i="2" s="1"/>
  <c r="G536116" i="2" s="1"/>
  <c r="G536117" i="2" s="1"/>
  <c r="G536118" i="2" s="1"/>
  <c r="G536119" i="2" s="1"/>
  <c r="G536120" i="2" s="1"/>
  <c r="G536121" i="2" s="1"/>
  <c r="G536122" i="2" s="1"/>
  <c r="G536123" i="2" s="1"/>
  <c r="G536124" i="2" s="1"/>
  <c r="G536125" i="2" s="1"/>
  <c r="G536126" i="2" s="1"/>
  <c r="G536127" i="2" s="1"/>
  <c r="G536128" i="2" s="1"/>
  <c r="G536129" i="2" s="1"/>
  <c r="G536130" i="2" s="1"/>
  <c r="G536131" i="2" s="1"/>
  <c r="G536132" i="2" s="1"/>
  <c r="G536133" i="2" s="1"/>
  <c r="G536134" i="2" s="1"/>
  <c r="G536135" i="2" s="1"/>
  <c r="G536136" i="2" s="1"/>
  <c r="G536137" i="2" s="1"/>
  <c r="G536138" i="2" s="1"/>
  <c r="G536139" i="2" s="1"/>
  <c r="G536140" i="2" s="1"/>
  <c r="G536141" i="2" s="1"/>
  <c r="G536142" i="2" s="1"/>
  <c r="G536143" i="2" s="1"/>
  <c r="G536144" i="2" s="1"/>
  <c r="G536145" i="2" s="1"/>
  <c r="G536146" i="2" s="1"/>
  <c r="G536147" i="2" s="1"/>
  <c r="G536148" i="2" s="1"/>
  <c r="G536149" i="2" s="1"/>
  <c r="G536150" i="2" s="1"/>
  <c r="G536151" i="2" s="1"/>
  <c r="G536152" i="2" s="1"/>
  <c r="G536153" i="2" s="1"/>
  <c r="G536154" i="2" s="1"/>
  <c r="G536155" i="2" s="1"/>
  <c r="G536156" i="2" s="1"/>
  <c r="G536157" i="2" s="1"/>
  <c r="G536158" i="2" s="1"/>
  <c r="G536159" i="2" s="1"/>
  <c r="G536160" i="2" s="1"/>
  <c r="G536161" i="2" s="1"/>
  <c r="G536162" i="2" s="1"/>
  <c r="G536163" i="2" s="1"/>
  <c r="G536164" i="2" s="1"/>
  <c r="G536165" i="2" s="1"/>
  <c r="G536166" i="2" s="1"/>
  <c r="G536167" i="2" s="1"/>
  <c r="G536168" i="2" s="1"/>
  <c r="G536169" i="2" s="1"/>
  <c r="G536170" i="2" s="1"/>
  <c r="G536171" i="2" s="1"/>
  <c r="G536172" i="2" s="1"/>
  <c r="G536173" i="2" s="1"/>
  <c r="G536174" i="2" s="1"/>
  <c r="G536175" i="2" s="1"/>
  <c r="G536176" i="2" s="1"/>
  <c r="G536177" i="2" s="1"/>
  <c r="G536178" i="2" s="1"/>
  <c r="G536179" i="2" s="1"/>
  <c r="G536180" i="2" s="1"/>
  <c r="G536181" i="2" s="1"/>
  <c r="G536182" i="2" s="1"/>
  <c r="G536183" i="2" s="1"/>
  <c r="G536184" i="2" s="1"/>
  <c r="G536185" i="2" s="1"/>
  <c r="G536186" i="2" s="1"/>
  <c r="G536187" i="2" s="1"/>
  <c r="G536188" i="2" s="1"/>
  <c r="G536189" i="2" s="1"/>
  <c r="G536190" i="2" s="1"/>
  <c r="G536191" i="2" s="1"/>
  <c r="G536192" i="2" s="1"/>
  <c r="G536193" i="2" s="1"/>
  <c r="G536194" i="2" s="1"/>
  <c r="G536195" i="2" s="1"/>
  <c r="G536196" i="2" s="1"/>
  <c r="G536197" i="2" s="1"/>
  <c r="G536198" i="2" s="1"/>
  <c r="G536199" i="2" s="1"/>
  <c r="G536200" i="2" s="1"/>
  <c r="G536201" i="2" s="1"/>
  <c r="G536202" i="2" s="1"/>
  <c r="G536203" i="2" s="1"/>
  <c r="G536204" i="2" s="1"/>
  <c r="G536205" i="2" s="1"/>
  <c r="G536206" i="2" s="1"/>
  <c r="G536207" i="2" s="1"/>
  <c r="G536208" i="2" s="1"/>
  <c r="G536209" i="2" s="1"/>
  <c r="G536210" i="2" s="1"/>
  <c r="G536211" i="2" s="1"/>
  <c r="G536212" i="2" s="1"/>
  <c r="G536213" i="2" s="1"/>
  <c r="G536214" i="2" s="1"/>
  <c r="G536215" i="2" s="1"/>
  <c r="G536216" i="2" s="1"/>
  <c r="G536217" i="2" s="1"/>
  <c r="G536218" i="2" s="1"/>
  <c r="G536219" i="2" s="1"/>
  <c r="G536220" i="2" s="1"/>
  <c r="G536221" i="2" s="1"/>
  <c r="G536222" i="2" s="1"/>
  <c r="G536223" i="2" s="1"/>
  <c r="G536224" i="2" s="1"/>
  <c r="G536225" i="2" s="1"/>
  <c r="G536226" i="2" s="1"/>
  <c r="G536227" i="2" s="1"/>
  <c r="G536228" i="2" s="1"/>
  <c r="G536229" i="2" s="1"/>
  <c r="G536230" i="2" s="1"/>
  <c r="G536231" i="2" s="1"/>
  <c r="G536232" i="2" s="1"/>
  <c r="G536233" i="2" s="1"/>
  <c r="G536234" i="2" s="1"/>
  <c r="G536235" i="2" s="1"/>
  <c r="G536236" i="2" s="1"/>
  <c r="G536237" i="2" s="1"/>
  <c r="G536238" i="2" s="1"/>
  <c r="G536239" i="2" s="1"/>
  <c r="G536240" i="2" s="1"/>
  <c r="G536241" i="2" s="1"/>
  <c r="G536242" i="2" s="1"/>
  <c r="G536243" i="2" s="1"/>
  <c r="G536244" i="2" s="1"/>
  <c r="G536245" i="2" s="1"/>
  <c r="G536246" i="2" s="1"/>
  <c r="G536247" i="2" s="1"/>
  <c r="G536248" i="2" s="1"/>
  <c r="G536249" i="2" s="1"/>
  <c r="G536250" i="2" s="1"/>
  <c r="G536251" i="2" s="1"/>
  <c r="G536252" i="2" s="1"/>
  <c r="G536253" i="2" s="1"/>
  <c r="G536254" i="2" s="1"/>
  <c r="G536255" i="2" s="1"/>
  <c r="G536256" i="2" s="1"/>
  <c r="G536257" i="2" s="1"/>
  <c r="G536258" i="2" s="1"/>
  <c r="G536259" i="2" s="1"/>
  <c r="G536260" i="2" s="1"/>
  <c r="G536261" i="2" s="1"/>
  <c r="G536262" i="2" s="1"/>
  <c r="G536263" i="2" s="1"/>
  <c r="G536264" i="2" s="1"/>
  <c r="G536265" i="2" s="1"/>
  <c r="G536266" i="2" s="1"/>
  <c r="G536267" i="2" s="1"/>
  <c r="G536268" i="2" s="1"/>
  <c r="G536269" i="2" s="1"/>
  <c r="G536270" i="2" s="1"/>
  <c r="G536271" i="2" s="1"/>
  <c r="G536272" i="2" s="1"/>
  <c r="G536273" i="2" s="1"/>
  <c r="G536274" i="2" s="1"/>
  <c r="G536275" i="2" s="1"/>
  <c r="G536276" i="2" s="1"/>
  <c r="G536277" i="2" s="1"/>
  <c r="G536278" i="2" s="1"/>
  <c r="G536279" i="2" s="1"/>
  <c r="G536280" i="2" s="1"/>
  <c r="G536281" i="2" s="1"/>
  <c r="G536282" i="2" s="1"/>
  <c r="G536283" i="2" s="1"/>
  <c r="G536284" i="2" s="1"/>
  <c r="G536285" i="2" s="1"/>
  <c r="G536286" i="2" s="1"/>
  <c r="G536287" i="2" s="1"/>
  <c r="G536288" i="2" s="1"/>
  <c r="G536289" i="2" s="1"/>
  <c r="G536290" i="2" s="1"/>
  <c r="G536291" i="2" s="1"/>
  <c r="G536292" i="2" s="1"/>
  <c r="G536293" i="2" s="1"/>
  <c r="G536294" i="2" s="1"/>
  <c r="G536295" i="2" s="1"/>
  <c r="G536296" i="2" s="1"/>
  <c r="G536297" i="2" s="1"/>
  <c r="G536298" i="2" s="1"/>
  <c r="G536299" i="2" s="1"/>
  <c r="G536300" i="2" s="1"/>
  <c r="G536301" i="2" s="1"/>
  <c r="G536302" i="2" s="1"/>
  <c r="G536303" i="2" s="1"/>
  <c r="G536304" i="2" s="1"/>
  <c r="G536305" i="2" s="1"/>
  <c r="G536306" i="2" s="1"/>
  <c r="G536307" i="2" s="1"/>
  <c r="G536308" i="2" s="1"/>
  <c r="G536309" i="2" s="1"/>
  <c r="G536310" i="2" s="1"/>
  <c r="G536311" i="2" s="1"/>
  <c r="G536312" i="2" s="1"/>
  <c r="G536313" i="2" s="1"/>
  <c r="G536314" i="2" s="1"/>
  <c r="G536315" i="2" s="1"/>
  <c r="G536316" i="2" s="1"/>
  <c r="G536317" i="2" s="1"/>
  <c r="G536318" i="2" s="1"/>
  <c r="G536319" i="2" s="1"/>
  <c r="G536320" i="2" s="1"/>
  <c r="G536321" i="2" s="1"/>
  <c r="G536322" i="2" s="1"/>
  <c r="G536323" i="2" s="1"/>
  <c r="G536324" i="2" s="1"/>
  <c r="G536325" i="2" s="1"/>
  <c r="G536326" i="2" s="1"/>
  <c r="G536327" i="2" s="1"/>
  <c r="G536328" i="2" s="1"/>
  <c r="G536329" i="2" s="1"/>
  <c r="G536330" i="2" s="1"/>
  <c r="G536331" i="2" s="1"/>
  <c r="G536332" i="2" s="1"/>
  <c r="G536333" i="2" s="1"/>
  <c r="G536334" i="2" s="1"/>
  <c r="G536335" i="2" s="1"/>
  <c r="G536336" i="2" s="1"/>
  <c r="G536337" i="2" s="1"/>
  <c r="G536338" i="2" s="1"/>
  <c r="G536339" i="2" s="1"/>
  <c r="G536340" i="2" s="1"/>
  <c r="G536341" i="2" s="1"/>
  <c r="G536342" i="2" s="1"/>
  <c r="G536343" i="2" s="1"/>
  <c r="G536344" i="2" s="1"/>
  <c r="G536345" i="2" s="1"/>
  <c r="G536346" i="2" s="1"/>
  <c r="G536347" i="2" s="1"/>
  <c r="G536348" i="2" s="1"/>
  <c r="G536349" i="2" s="1"/>
  <c r="G536350" i="2" s="1"/>
  <c r="G536351" i="2" s="1"/>
  <c r="G536352" i="2" s="1"/>
  <c r="G536353" i="2" s="1"/>
  <c r="G536354" i="2" s="1"/>
  <c r="G536355" i="2" s="1"/>
  <c r="G536356" i="2" s="1"/>
  <c r="G536357" i="2" s="1"/>
  <c r="G536358" i="2" s="1"/>
  <c r="G536359" i="2" s="1"/>
  <c r="G536360" i="2" s="1"/>
  <c r="G536361" i="2" s="1"/>
  <c r="G536362" i="2" s="1"/>
  <c r="G536363" i="2" s="1"/>
  <c r="G536364" i="2" s="1"/>
  <c r="G536365" i="2" s="1"/>
  <c r="G536366" i="2" s="1"/>
  <c r="G536367" i="2" s="1"/>
  <c r="G536368" i="2" s="1"/>
  <c r="G536369" i="2" s="1"/>
  <c r="G536370" i="2" s="1"/>
  <c r="G536371" i="2" s="1"/>
  <c r="G536372" i="2" s="1"/>
  <c r="G536373" i="2" s="1"/>
  <c r="G536374" i="2" s="1"/>
  <c r="G536375" i="2" s="1"/>
  <c r="G536376" i="2" s="1"/>
  <c r="G536377" i="2" s="1"/>
  <c r="G536378" i="2" s="1"/>
  <c r="G536379" i="2" s="1"/>
  <c r="G536380" i="2" s="1"/>
  <c r="G536381" i="2" s="1"/>
  <c r="G536382" i="2" s="1"/>
  <c r="G536383" i="2" s="1"/>
  <c r="G536384" i="2" s="1"/>
  <c r="G536385" i="2" s="1"/>
  <c r="G536386" i="2" s="1"/>
  <c r="G536387" i="2" s="1"/>
  <c r="G536388" i="2" s="1"/>
  <c r="G536389" i="2" s="1"/>
  <c r="G536390" i="2" s="1"/>
  <c r="G536391" i="2" s="1"/>
  <c r="G536392" i="2" s="1"/>
  <c r="G536393" i="2" s="1"/>
  <c r="G536394" i="2" s="1"/>
  <c r="G536395" i="2" s="1"/>
  <c r="G536396" i="2" s="1"/>
  <c r="G536397" i="2" s="1"/>
  <c r="G536398" i="2" s="1"/>
  <c r="G536399" i="2" s="1"/>
  <c r="G536400" i="2" s="1"/>
  <c r="G536401" i="2" s="1"/>
  <c r="G536402" i="2" s="1"/>
  <c r="G536403" i="2" s="1"/>
  <c r="G536404" i="2" s="1"/>
  <c r="G536405" i="2" s="1"/>
  <c r="G536406" i="2" s="1"/>
  <c r="G536407" i="2" s="1"/>
  <c r="G536408" i="2" s="1"/>
  <c r="G536409" i="2" s="1"/>
  <c r="G536410" i="2" s="1"/>
  <c r="G536411" i="2" s="1"/>
  <c r="G536412" i="2" s="1"/>
  <c r="G536413" i="2" s="1"/>
  <c r="G536414" i="2" s="1"/>
  <c r="G536415" i="2" s="1"/>
  <c r="G536416" i="2" s="1"/>
  <c r="G536417" i="2" s="1"/>
  <c r="G536418" i="2" s="1"/>
  <c r="G536419" i="2" s="1"/>
  <c r="G536420" i="2" s="1"/>
  <c r="G536421" i="2" s="1"/>
  <c r="G536422" i="2" s="1"/>
  <c r="G536423" i="2" s="1"/>
  <c r="G536424" i="2" s="1"/>
  <c r="G536425" i="2" s="1"/>
  <c r="G536426" i="2" s="1"/>
  <c r="G536427" i="2" s="1"/>
  <c r="G536428" i="2" s="1"/>
  <c r="G536429" i="2" s="1"/>
  <c r="G536430" i="2" s="1"/>
  <c r="G536431" i="2" s="1"/>
  <c r="G536432" i="2" s="1"/>
  <c r="G536433" i="2" s="1"/>
  <c r="G536434" i="2" s="1"/>
  <c r="G536435" i="2" s="1"/>
  <c r="G536436" i="2" s="1"/>
  <c r="G536437" i="2" s="1"/>
  <c r="G536438" i="2" s="1"/>
  <c r="G536439" i="2" s="1"/>
  <c r="G536440" i="2" s="1"/>
  <c r="G536441" i="2" s="1"/>
  <c r="G536442" i="2" s="1"/>
  <c r="G536443" i="2" s="1"/>
  <c r="G536444" i="2" s="1"/>
  <c r="G536445" i="2" s="1"/>
  <c r="G536446" i="2" s="1"/>
  <c r="G536447" i="2" s="1"/>
  <c r="G536448" i="2" s="1"/>
  <c r="G536449" i="2" s="1"/>
  <c r="G536450" i="2" s="1"/>
  <c r="G536451" i="2" s="1"/>
  <c r="G536452" i="2" s="1"/>
  <c r="G536453" i="2" s="1"/>
  <c r="G536454" i="2" s="1"/>
  <c r="G536455" i="2" s="1"/>
  <c r="G536456" i="2" s="1"/>
  <c r="G536457" i="2" s="1"/>
  <c r="G536458" i="2" s="1"/>
  <c r="G536459" i="2" s="1"/>
  <c r="G536460" i="2" s="1"/>
  <c r="G536461" i="2" s="1"/>
  <c r="G536462" i="2" s="1"/>
  <c r="G536463" i="2" s="1"/>
  <c r="G536464" i="2" s="1"/>
  <c r="G536465" i="2" s="1"/>
  <c r="G536466" i="2" s="1"/>
  <c r="G536467" i="2" s="1"/>
  <c r="G536468" i="2" s="1"/>
  <c r="G536469" i="2" s="1"/>
  <c r="G536470" i="2" s="1"/>
  <c r="G536471" i="2" s="1"/>
  <c r="G536472" i="2" s="1"/>
  <c r="G536473" i="2" s="1"/>
  <c r="G536474" i="2" s="1"/>
  <c r="G536475" i="2" s="1"/>
  <c r="G536476" i="2" s="1"/>
  <c r="G536477" i="2" s="1"/>
  <c r="G536478" i="2" s="1"/>
  <c r="G536479" i="2" s="1"/>
  <c r="G536480" i="2" s="1"/>
  <c r="G536481" i="2" s="1"/>
  <c r="G536482" i="2" s="1"/>
  <c r="G536483" i="2" s="1"/>
  <c r="G536484" i="2" s="1"/>
  <c r="G536485" i="2" s="1"/>
  <c r="G536486" i="2" s="1"/>
  <c r="G536487" i="2" s="1"/>
  <c r="G536488" i="2" s="1"/>
  <c r="G536489" i="2" s="1"/>
  <c r="G536490" i="2" s="1"/>
  <c r="G536491" i="2" s="1"/>
  <c r="G536492" i="2" s="1"/>
  <c r="G536493" i="2" s="1"/>
  <c r="G536494" i="2" s="1"/>
  <c r="G536495" i="2" s="1"/>
  <c r="G536496" i="2" s="1"/>
  <c r="G536497" i="2" s="1"/>
  <c r="G536498" i="2" s="1"/>
  <c r="G536499" i="2" s="1"/>
  <c r="G536500" i="2" s="1"/>
  <c r="G536501" i="2" s="1"/>
  <c r="G536502" i="2" s="1"/>
  <c r="G536503" i="2" s="1"/>
  <c r="G536504" i="2" s="1"/>
  <c r="G536505" i="2" s="1"/>
  <c r="G536506" i="2" s="1"/>
  <c r="G536507" i="2" s="1"/>
  <c r="G536508" i="2" s="1"/>
  <c r="G536509" i="2" s="1"/>
  <c r="G536510" i="2" s="1"/>
  <c r="G536511" i="2" s="1"/>
  <c r="G536512" i="2" s="1"/>
  <c r="G536513" i="2" s="1"/>
  <c r="G536514" i="2" s="1"/>
  <c r="G536515" i="2" s="1"/>
  <c r="G536516" i="2" s="1"/>
  <c r="G536517" i="2" s="1"/>
  <c r="G536518" i="2" s="1"/>
  <c r="G536519" i="2" s="1"/>
  <c r="G536520" i="2" s="1"/>
  <c r="G536521" i="2" s="1"/>
  <c r="G536522" i="2" s="1"/>
  <c r="G536523" i="2" s="1"/>
  <c r="G536524" i="2" s="1"/>
  <c r="G536525" i="2" s="1"/>
  <c r="G536526" i="2" s="1"/>
  <c r="G536527" i="2" s="1"/>
  <c r="G536528" i="2" s="1"/>
  <c r="G536529" i="2" s="1"/>
  <c r="G536530" i="2" s="1"/>
  <c r="G536531" i="2" s="1"/>
  <c r="G536532" i="2" s="1"/>
  <c r="G536533" i="2" s="1"/>
  <c r="G536534" i="2" s="1"/>
  <c r="G536535" i="2" s="1"/>
  <c r="G536536" i="2" s="1"/>
  <c r="G536537" i="2" s="1"/>
  <c r="G536538" i="2" s="1"/>
  <c r="G536539" i="2" s="1"/>
  <c r="G536540" i="2" s="1"/>
  <c r="G536541" i="2" s="1"/>
  <c r="G536542" i="2" s="1"/>
  <c r="G536543" i="2" s="1"/>
  <c r="G536544" i="2" s="1"/>
  <c r="G536545" i="2" s="1"/>
  <c r="G536546" i="2" s="1"/>
  <c r="G536547" i="2" s="1"/>
  <c r="G536548" i="2" s="1"/>
  <c r="G536549" i="2" s="1"/>
  <c r="G536550" i="2" s="1"/>
  <c r="G536551" i="2" s="1"/>
  <c r="G536552" i="2" s="1"/>
  <c r="G536553" i="2" s="1"/>
  <c r="G536554" i="2" s="1"/>
  <c r="G536555" i="2" s="1"/>
  <c r="G536556" i="2" s="1"/>
  <c r="G536557" i="2" s="1"/>
  <c r="G536558" i="2" s="1"/>
  <c r="G536559" i="2" s="1"/>
  <c r="G536560" i="2" s="1"/>
  <c r="G536561" i="2" s="1"/>
  <c r="G536562" i="2" s="1"/>
  <c r="G536563" i="2" s="1"/>
  <c r="G536564" i="2" s="1"/>
  <c r="G536565" i="2" s="1"/>
  <c r="G536566" i="2" s="1"/>
  <c r="G536567" i="2" s="1"/>
  <c r="G536568" i="2" s="1"/>
  <c r="G536569" i="2" s="1"/>
  <c r="G536570" i="2" s="1"/>
  <c r="G536571" i="2" s="1"/>
  <c r="G536572" i="2" s="1"/>
  <c r="G536573" i="2" s="1"/>
  <c r="G536574" i="2" s="1"/>
  <c r="G536575" i="2" s="1"/>
  <c r="G536576" i="2" s="1"/>
  <c r="G536577" i="2" s="1"/>
  <c r="G536578" i="2" s="1"/>
  <c r="G536579" i="2" s="1"/>
  <c r="G536580" i="2" s="1"/>
  <c r="G536581" i="2" s="1"/>
  <c r="G536582" i="2" s="1"/>
  <c r="G536583" i="2" s="1"/>
  <c r="G536584" i="2" s="1"/>
  <c r="G536585" i="2" s="1"/>
  <c r="G536586" i="2" s="1"/>
  <c r="G536587" i="2" s="1"/>
  <c r="G536588" i="2" s="1"/>
  <c r="G536589" i="2" s="1"/>
  <c r="G536590" i="2" s="1"/>
  <c r="G536591" i="2" s="1"/>
  <c r="G536592" i="2" s="1"/>
  <c r="G536593" i="2" s="1"/>
  <c r="G536594" i="2" s="1"/>
  <c r="G536595" i="2" s="1"/>
  <c r="G536596" i="2" s="1"/>
  <c r="G536597" i="2" s="1"/>
  <c r="G536598" i="2" s="1"/>
  <c r="G536599" i="2" s="1"/>
  <c r="G536600" i="2" s="1"/>
  <c r="G536601" i="2" s="1"/>
  <c r="G536602" i="2" s="1"/>
  <c r="G536603" i="2" s="1"/>
  <c r="G536604" i="2" s="1"/>
  <c r="G536605" i="2" s="1"/>
  <c r="G536606" i="2" s="1"/>
  <c r="G536607" i="2" s="1"/>
  <c r="G536608" i="2" s="1"/>
  <c r="G536609" i="2" s="1"/>
  <c r="G536610" i="2" s="1"/>
  <c r="G536611" i="2" s="1"/>
  <c r="G536612" i="2" s="1"/>
  <c r="G536613" i="2" s="1"/>
  <c r="G536614" i="2" s="1"/>
  <c r="G536615" i="2" s="1"/>
  <c r="G536616" i="2" s="1"/>
  <c r="G536617" i="2" s="1"/>
  <c r="G536618" i="2" s="1"/>
  <c r="G536619" i="2" s="1"/>
  <c r="G536620" i="2" s="1"/>
  <c r="G536621" i="2" s="1"/>
  <c r="G536622" i="2" s="1"/>
  <c r="G536623" i="2" s="1"/>
  <c r="G536624" i="2" s="1"/>
  <c r="G536625" i="2" s="1"/>
  <c r="G536626" i="2" s="1"/>
  <c r="G536627" i="2" s="1"/>
  <c r="G536628" i="2" s="1"/>
  <c r="G536629" i="2" s="1"/>
  <c r="G536630" i="2" s="1"/>
  <c r="G536631" i="2" s="1"/>
  <c r="G536632" i="2" s="1"/>
  <c r="G536633" i="2" s="1"/>
  <c r="G536634" i="2" s="1"/>
  <c r="G536635" i="2" s="1"/>
  <c r="G536636" i="2" s="1"/>
  <c r="G536637" i="2" s="1"/>
  <c r="G536638" i="2" s="1"/>
  <c r="G536639" i="2" s="1"/>
  <c r="G536640" i="2" s="1"/>
  <c r="G536641" i="2" s="1"/>
  <c r="G536642" i="2" s="1"/>
  <c r="G536643" i="2" s="1"/>
  <c r="G536644" i="2" s="1"/>
  <c r="G536645" i="2" s="1"/>
  <c r="G536646" i="2" s="1"/>
  <c r="G536647" i="2" s="1"/>
  <c r="G536648" i="2" s="1"/>
  <c r="G536649" i="2" s="1"/>
  <c r="G536650" i="2" s="1"/>
  <c r="G536651" i="2" s="1"/>
  <c r="G536652" i="2" s="1"/>
  <c r="G536653" i="2" s="1"/>
  <c r="G536654" i="2" s="1"/>
  <c r="G536655" i="2" s="1"/>
  <c r="G536656" i="2" s="1"/>
  <c r="G536657" i="2" s="1"/>
  <c r="G536658" i="2" s="1"/>
  <c r="G536659" i="2" s="1"/>
  <c r="G536660" i="2" s="1"/>
  <c r="G536661" i="2" s="1"/>
  <c r="G536662" i="2" s="1"/>
  <c r="G536663" i="2" s="1"/>
  <c r="G536664" i="2" s="1"/>
  <c r="G536665" i="2" s="1"/>
  <c r="G536666" i="2" s="1"/>
  <c r="G536667" i="2" s="1"/>
  <c r="G536668" i="2" s="1"/>
  <c r="G536669" i="2" s="1"/>
  <c r="G536670" i="2" s="1"/>
  <c r="G536671" i="2" s="1"/>
  <c r="G536672" i="2" s="1"/>
  <c r="G536673" i="2" s="1"/>
  <c r="G536674" i="2" s="1"/>
  <c r="G536675" i="2" s="1"/>
  <c r="G536676" i="2" s="1"/>
  <c r="G536677" i="2" s="1"/>
  <c r="G536678" i="2" s="1"/>
  <c r="G536679" i="2" s="1"/>
  <c r="G536680" i="2" s="1"/>
  <c r="G536681" i="2" s="1"/>
  <c r="G536682" i="2" s="1"/>
  <c r="G536683" i="2" s="1"/>
  <c r="G536684" i="2" s="1"/>
  <c r="G536685" i="2" s="1"/>
  <c r="G536686" i="2" s="1"/>
  <c r="G536687" i="2" s="1"/>
  <c r="G536688" i="2" s="1"/>
  <c r="G536689" i="2" s="1"/>
  <c r="G536690" i="2" s="1"/>
  <c r="G536691" i="2" s="1"/>
  <c r="G536692" i="2" s="1"/>
  <c r="G536693" i="2" s="1"/>
  <c r="G536694" i="2" s="1"/>
  <c r="G536695" i="2" s="1"/>
  <c r="G536696" i="2" s="1"/>
  <c r="G536697" i="2" s="1"/>
  <c r="G536698" i="2" s="1"/>
  <c r="G536699" i="2" s="1"/>
  <c r="G536700" i="2" s="1"/>
  <c r="G536701" i="2" s="1"/>
  <c r="G536702" i="2" s="1"/>
  <c r="G536703" i="2" s="1"/>
  <c r="G536704" i="2" s="1"/>
  <c r="G536705" i="2" s="1"/>
  <c r="G536706" i="2" s="1"/>
  <c r="G536707" i="2" s="1"/>
  <c r="G536708" i="2" s="1"/>
  <c r="G536709" i="2" s="1"/>
  <c r="G536710" i="2" s="1"/>
  <c r="G536711" i="2" s="1"/>
  <c r="G536712" i="2" s="1"/>
  <c r="G536713" i="2" s="1"/>
  <c r="G536714" i="2" s="1"/>
  <c r="G536715" i="2" s="1"/>
  <c r="G536716" i="2" s="1"/>
  <c r="G536717" i="2" s="1"/>
  <c r="G536718" i="2" s="1"/>
  <c r="G536719" i="2" s="1"/>
  <c r="G536720" i="2" s="1"/>
  <c r="G536721" i="2" s="1"/>
  <c r="G536722" i="2" s="1"/>
  <c r="G536723" i="2" s="1"/>
  <c r="G536724" i="2" s="1"/>
  <c r="G536725" i="2" s="1"/>
  <c r="G536726" i="2" s="1"/>
  <c r="G536727" i="2" s="1"/>
  <c r="G536728" i="2" s="1"/>
  <c r="G536729" i="2" s="1"/>
  <c r="G536730" i="2" s="1"/>
  <c r="G536731" i="2" s="1"/>
  <c r="G536732" i="2" s="1"/>
  <c r="G536733" i="2" s="1"/>
  <c r="G536734" i="2" s="1"/>
  <c r="G536735" i="2" s="1"/>
  <c r="G536736" i="2" s="1"/>
  <c r="G536737" i="2" s="1"/>
  <c r="G536738" i="2" s="1"/>
  <c r="G536739" i="2" s="1"/>
  <c r="G536740" i="2" s="1"/>
  <c r="G536741" i="2" s="1"/>
  <c r="G536742" i="2" s="1"/>
  <c r="G536743" i="2" s="1"/>
  <c r="G536744" i="2" s="1"/>
  <c r="G536745" i="2" s="1"/>
  <c r="G536746" i="2" s="1"/>
  <c r="G536747" i="2" s="1"/>
  <c r="G536748" i="2" s="1"/>
  <c r="G536749" i="2" s="1"/>
  <c r="G536750" i="2" s="1"/>
  <c r="G536751" i="2" s="1"/>
  <c r="G536752" i="2" s="1"/>
  <c r="G536753" i="2" s="1"/>
  <c r="G536754" i="2" s="1"/>
  <c r="G536755" i="2" s="1"/>
  <c r="G536756" i="2" s="1"/>
  <c r="G536757" i="2" s="1"/>
  <c r="G536758" i="2" s="1"/>
  <c r="G536759" i="2" s="1"/>
  <c r="G536760" i="2" s="1"/>
  <c r="G536761" i="2" s="1"/>
  <c r="G536762" i="2" s="1"/>
  <c r="G536763" i="2" s="1"/>
  <c r="G536764" i="2" s="1"/>
  <c r="G536765" i="2" s="1"/>
  <c r="G536766" i="2" s="1"/>
  <c r="G536767" i="2" s="1"/>
  <c r="G536768" i="2" s="1"/>
  <c r="G536769" i="2" s="1"/>
  <c r="G536770" i="2" s="1"/>
  <c r="G536771" i="2" s="1"/>
  <c r="G536772" i="2" s="1"/>
  <c r="G536773" i="2" s="1"/>
  <c r="G536774" i="2" s="1"/>
  <c r="G536775" i="2" s="1"/>
  <c r="G536776" i="2" s="1"/>
  <c r="G536777" i="2" s="1"/>
  <c r="G536778" i="2" s="1"/>
  <c r="G536779" i="2" s="1"/>
  <c r="G536780" i="2" s="1"/>
  <c r="G536781" i="2" s="1"/>
  <c r="G536782" i="2" s="1"/>
  <c r="G536783" i="2" s="1"/>
  <c r="G536784" i="2" s="1"/>
  <c r="G536785" i="2" s="1"/>
  <c r="G536786" i="2" s="1"/>
  <c r="G536787" i="2" s="1"/>
  <c r="G536788" i="2" s="1"/>
  <c r="G536789" i="2" s="1"/>
  <c r="G536790" i="2" s="1"/>
  <c r="G536791" i="2" s="1"/>
  <c r="G536792" i="2" s="1"/>
  <c r="G536793" i="2" s="1"/>
  <c r="G536794" i="2" s="1"/>
  <c r="G536795" i="2" s="1"/>
  <c r="G536796" i="2" s="1"/>
  <c r="G536797" i="2" s="1"/>
  <c r="G536798" i="2" s="1"/>
  <c r="G536799" i="2" s="1"/>
  <c r="G536800" i="2" s="1"/>
  <c r="G536801" i="2" s="1"/>
  <c r="G536802" i="2" s="1"/>
  <c r="G536803" i="2" s="1"/>
  <c r="G536804" i="2" s="1"/>
  <c r="G536805" i="2" s="1"/>
  <c r="G536806" i="2" s="1"/>
  <c r="G536807" i="2" s="1"/>
  <c r="G536808" i="2" s="1"/>
  <c r="G536809" i="2" s="1"/>
  <c r="G536810" i="2" s="1"/>
  <c r="G536811" i="2" s="1"/>
  <c r="G536812" i="2" s="1"/>
  <c r="G536813" i="2" s="1"/>
  <c r="G536814" i="2" s="1"/>
  <c r="G536815" i="2" s="1"/>
  <c r="G536816" i="2" s="1"/>
  <c r="G536817" i="2" s="1"/>
  <c r="G536818" i="2" s="1"/>
  <c r="G536819" i="2" s="1"/>
  <c r="G536820" i="2" s="1"/>
  <c r="G536821" i="2" s="1"/>
  <c r="G536822" i="2" s="1"/>
  <c r="G536823" i="2" s="1"/>
  <c r="G536824" i="2" s="1"/>
  <c r="G536825" i="2" s="1"/>
  <c r="G536826" i="2" s="1"/>
  <c r="G536827" i="2" s="1"/>
  <c r="G536828" i="2" s="1"/>
  <c r="G536829" i="2" s="1"/>
  <c r="G536830" i="2" s="1"/>
  <c r="G536831" i="2" s="1"/>
  <c r="G536832" i="2" s="1"/>
  <c r="G536833" i="2" s="1"/>
  <c r="G536834" i="2" s="1"/>
  <c r="G536835" i="2" s="1"/>
  <c r="G536836" i="2" s="1"/>
  <c r="G536837" i="2" s="1"/>
  <c r="G536838" i="2" s="1"/>
  <c r="G536839" i="2" s="1"/>
  <c r="G536840" i="2" s="1"/>
  <c r="G536841" i="2" s="1"/>
  <c r="G536842" i="2" s="1"/>
  <c r="G536843" i="2" s="1"/>
  <c r="G536844" i="2" s="1"/>
  <c r="G536845" i="2" s="1"/>
  <c r="G536846" i="2" s="1"/>
  <c r="G536847" i="2" s="1"/>
  <c r="G536848" i="2" s="1"/>
  <c r="G536849" i="2" s="1"/>
  <c r="G536850" i="2" s="1"/>
  <c r="G536851" i="2" s="1"/>
  <c r="G536852" i="2" s="1"/>
  <c r="G536853" i="2" s="1"/>
  <c r="G536854" i="2" s="1"/>
  <c r="G536855" i="2" s="1"/>
  <c r="G536856" i="2" s="1"/>
  <c r="G536857" i="2" s="1"/>
  <c r="G536858" i="2" s="1"/>
  <c r="G536859" i="2" s="1"/>
  <c r="G536860" i="2" s="1"/>
  <c r="G536861" i="2" s="1"/>
  <c r="G536862" i="2" s="1"/>
  <c r="G536863" i="2" s="1"/>
  <c r="G536864" i="2" s="1"/>
  <c r="G536865" i="2" s="1"/>
  <c r="G536866" i="2" s="1"/>
  <c r="G536867" i="2" s="1"/>
  <c r="G536868" i="2" s="1"/>
  <c r="G536869" i="2" s="1"/>
  <c r="G536870" i="2" s="1"/>
  <c r="G536871" i="2" s="1"/>
  <c r="G536872" i="2" s="1"/>
  <c r="G536873" i="2" s="1"/>
  <c r="G536874" i="2" s="1"/>
  <c r="G536875" i="2" s="1"/>
  <c r="G536876" i="2" s="1"/>
  <c r="G536877" i="2" s="1"/>
  <c r="G536878" i="2" s="1"/>
  <c r="G536879" i="2" s="1"/>
  <c r="G536880" i="2" s="1"/>
  <c r="G536881" i="2" s="1"/>
  <c r="G536882" i="2" s="1"/>
  <c r="G536883" i="2" s="1"/>
  <c r="G536884" i="2" s="1"/>
  <c r="G536885" i="2" s="1"/>
  <c r="G536886" i="2" s="1"/>
  <c r="G536887" i="2" s="1"/>
  <c r="G536888" i="2" s="1"/>
  <c r="G536889" i="2" s="1"/>
  <c r="G536890" i="2" s="1"/>
  <c r="G536891" i="2" s="1"/>
  <c r="G536892" i="2" s="1"/>
  <c r="G536893" i="2" s="1"/>
  <c r="G536894" i="2" s="1"/>
  <c r="G536895" i="2" s="1"/>
  <c r="G536896" i="2" s="1"/>
  <c r="G536897" i="2" s="1"/>
  <c r="G536898" i="2" s="1"/>
  <c r="G536899" i="2" s="1"/>
  <c r="G536900" i="2" s="1"/>
  <c r="G536901" i="2" s="1"/>
  <c r="G536902" i="2" s="1"/>
  <c r="G536903" i="2" s="1"/>
  <c r="G536904" i="2" s="1"/>
  <c r="G536905" i="2" s="1"/>
  <c r="G536906" i="2" s="1"/>
  <c r="G536907" i="2" s="1"/>
  <c r="G536908" i="2" s="1"/>
  <c r="G536909" i="2" s="1"/>
  <c r="G536910" i="2" s="1"/>
  <c r="G536911" i="2" s="1"/>
  <c r="G536912" i="2" s="1"/>
  <c r="G536913" i="2" s="1"/>
  <c r="G536914" i="2" s="1"/>
  <c r="G536915" i="2" s="1"/>
  <c r="G536916" i="2" s="1"/>
  <c r="G536917" i="2" s="1"/>
  <c r="G536918" i="2" s="1"/>
  <c r="G536919" i="2" s="1"/>
  <c r="G536920" i="2" s="1"/>
  <c r="G536921" i="2" s="1"/>
  <c r="G536922" i="2" s="1"/>
  <c r="G536923" i="2" s="1"/>
  <c r="G536924" i="2" s="1"/>
  <c r="G536925" i="2" s="1"/>
  <c r="G536926" i="2" s="1"/>
  <c r="G536927" i="2" s="1"/>
  <c r="G536928" i="2" s="1"/>
  <c r="G536929" i="2" s="1"/>
  <c r="G536930" i="2" s="1"/>
  <c r="G536931" i="2" s="1"/>
  <c r="G536932" i="2" s="1"/>
  <c r="G536933" i="2" s="1"/>
  <c r="G536934" i="2" s="1"/>
  <c r="G536935" i="2" s="1"/>
  <c r="G536936" i="2" s="1"/>
  <c r="G536937" i="2" s="1"/>
  <c r="G536938" i="2" s="1"/>
  <c r="G536939" i="2" s="1"/>
  <c r="G536940" i="2" s="1"/>
  <c r="G536941" i="2" s="1"/>
  <c r="G536942" i="2" s="1"/>
  <c r="G536943" i="2" s="1"/>
  <c r="G536944" i="2" s="1"/>
  <c r="G536945" i="2" s="1"/>
  <c r="G536946" i="2" s="1"/>
  <c r="G536947" i="2" s="1"/>
  <c r="G536948" i="2" s="1"/>
  <c r="G536949" i="2" s="1"/>
  <c r="G536950" i="2" s="1"/>
  <c r="G536951" i="2" s="1"/>
  <c r="G536952" i="2" s="1"/>
  <c r="G536953" i="2" s="1"/>
  <c r="G536954" i="2" s="1"/>
  <c r="G536955" i="2" s="1"/>
  <c r="G536956" i="2" s="1"/>
  <c r="G536957" i="2" s="1"/>
  <c r="G536958" i="2" s="1"/>
  <c r="G536959" i="2" s="1"/>
  <c r="G536960" i="2" s="1"/>
  <c r="G536961" i="2" s="1"/>
  <c r="G536962" i="2" s="1"/>
  <c r="G536963" i="2" s="1"/>
  <c r="G536964" i="2" s="1"/>
  <c r="G536965" i="2" s="1"/>
  <c r="G536966" i="2" s="1"/>
  <c r="G536967" i="2" s="1"/>
  <c r="G536968" i="2" s="1"/>
  <c r="G536969" i="2" s="1"/>
  <c r="G536970" i="2" s="1"/>
  <c r="G536971" i="2" s="1"/>
  <c r="G536972" i="2" s="1"/>
  <c r="G536973" i="2" s="1"/>
  <c r="G536974" i="2" s="1"/>
  <c r="G536975" i="2" s="1"/>
  <c r="G536976" i="2" s="1"/>
  <c r="G536977" i="2" s="1"/>
  <c r="G536978" i="2" s="1"/>
  <c r="G536979" i="2" s="1"/>
  <c r="G536980" i="2" s="1"/>
  <c r="G536981" i="2" s="1"/>
  <c r="G536982" i="2" s="1"/>
  <c r="G536983" i="2" s="1"/>
  <c r="G536984" i="2" s="1"/>
  <c r="G536985" i="2" s="1"/>
  <c r="G536986" i="2" s="1"/>
  <c r="G536987" i="2" s="1"/>
  <c r="G536988" i="2" s="1"/>
  <c r="G536989" i="2" s="1"/>
  <c r="G536990" i="2" s="1"/>
  <c r="G536991" i="2" s="1"/>
  <c r="G536992" i="2" s="1"/>
  <c r="G536993" i="2" s="1"/>
  <c r="G536994" i="2" s="1"/>
  <c r="G536995" i="2" s="1"/>
  <c r="G536996" i="2" s="1"/>
  <c r="G536997" i="2" s="1"/>
  <c r="G536998" i="2" s="1"/>
  <c r="G536999" i="2" s="1"/>
  <c r="G537000" i="2" s="1"/>
  <c r="G537001" i="2" s="1"/>
  <c r="G537002" i="2" s="1"/>
  <c r="G537003" i="2" s="1"/>
  <c r="G537004" i="2" s="1"/>
  <c r="G537005" i="2" s="1"/>
  <c r="G537006" i="2" s="1"/>
  <c r="G537007" i="2" s="1"/>
  <c r="G537008" i="2" s="1"/>
  <c r="G537009" i="2" s="1"/>
  <c r="G537010" i="2" s="1"/>
  <c r="G537011" i="2" s="1"/>
  <c r="G537012" i="2" s="1"/>
  <c r="G537013" i="2" s="1"/>
  <c r="G537014" i="2" s="1"/>
  <c r="G537015" i="2" s="1"/>
  <c r="G537016" i="2" s="1"/>
  <c r="G537017" i="2" s="1"/>
  <c r="G537018" i="2" s="1"/>
  <c r="G537019" i="2" s="1"/>
  <c r="G537020" i="2" s="1"/>
  <c r="G537021" i="2" s="1"/>
  <c r="G537022" i="2" s="1"/>
  <c r="G537023" i="2" s="1"/>
  <c r="G537024" i="2" s="1"/>
  <c r="G537025" i="2" s="1"/>
  <c r="G537026" i="2" s="1"/>
  <c r="G537027" i="2" s="1"/>
  <c r="G537028" i="2" s="1"/>
  <c r="G537029" i="2" s="1"/>
  <c r="G537030" i="2" s="1"/>
  <c r="G537031" i="2" s="1"/>
  <c r="G537032" i="2" s="1"/>
  <c r="G537033" i="2" s="1"/>
  <c r="G537034" i="2" s="1"/>
  <c r="G537035" i="2" s="1"/>
  <c r="G537036" i="2" s="1"/>
  <c r="G537037" i="2" s="1"/>
  <c r="G537038" i="2" s="1"/>
  <c r="G537039" i="2" s="1"/>
  <c r="G537040" i="2" s="1"/>
  <c r="G537041" i="2" s="1"/>
  <c r="G537042" i="2" s="1"/>
  <c r="G537043" i="2" s="1"/>
  <c r="G537044" i="2" s="1"/>
  <c r="G537045" i="2" s="1"/>
  <c r="G537046" i="2" s="1"/>
  <c r="G537047" i="2" s="1"/>
  <c r="G537048" i="2" s="1"/>
  <c r="G537049" i="2" s="1"/>
  <c r="G537050" i="2" s="1"/>
  <c r="G537051" i="2" s="1"/>
  <c r="G537052" i="2" s="1"/>
  <c r="G537053" i="2" s="1"/>
  <c r="G537054" i="2" s="1"/>
  <c r="G537055" i="2" s="1"/>
  <c r="G537056" i="2" s="1"/>
  <c r="G537057" i="2" s="1"/>
  <c r="G537058" i="2" s="1"/>
  <c r="G537059" i="2" s="1"/>
  <c r="G537060" i="2" s="1"/>
  <c r="G537061" i="2" s="1"/>
  <c r="G537062" i="2" s="1"/>
  <c r="G537063" i="2" s="1"/>
  <c r="G537064" i="2" s="1"/>
  <c r="G537065" i="2" s="1"/>
  <c r="G537066" i="2" s="1"/>
  <c r="G537067" i="2" s="1"/>
  <c r="G537068" i="2" s="1"/>
  <c r="G537069" i="2" s="1"/>
  <c r="G537070" i="2" s="1"/>
  <c r="G537071" i="2" s="1"/>
  <c r="G537072" i="2" s="1"/>
  <c r="G537073" i="2" s="1"/>
  <c r="G537074" i="2" s="1"/>
  <c r="G537075" i="2" s="1"/>
  <c r="G537076" i="2" s="1"/>
  <c r="G537077" i="2" s="1"/>
  <c r="G537078" i="2" s="1"/>
  <c r="G537079" i="2" s="1"/>
  <c r="G537080" i="2" s="1"/>
  <c r="G537081" i="2" s="1"/>
  <c r="G537082" i="2" s="1"/>
  <c r="G537083" i="2" s="1"/>
  <c r="G537084" i="2" s="1"/>
  <c r="G537085" i="2" s="1"/>
  <c r="G537086" i="2" s="1"/>
  <c r="G537087" i="2" s="1"/>
  <c r="G537088" i="2" s="1"/>
  <c r="G537089" i="2" s="1"/>
  <c r="G537090" i="2" s="1"/>
  <c r="G537091" i="2" s="1"/>
  <c r="G537092" i="2" s="1"/>
  <c r="G537093" i="2" s="1"/>
  <c r="G537094" i="2" s="1"/>
  <c r="G537095" i="2" s="1"/>
  <c r="G537096" i="2" s="1"/>
  <c r="G537097" i="2" s="1"/>
  <c r="G537098" i="2" s="1"/>
  <c r="G537099" i="2" s="1"/>
  <c r="G537100" i="2" s="1"/>
  <c r="G537101" i="2" s="1"/>
  <c r="G537102" i="2" s="1"/>
  <c r="G537103" i="2" s="1"/>
  <c r="G537104" i="2" s="1"/>
  <c r="G537105" i="2" s="1"/>
  <c r="G537106" i="2" s="1"/>
  <c r="G537107" i="2" s="1"/>
  <c r="G537108" i="2" s="1"/>
  <c r="G537109" i="2" s="1"/>
  <c r="G537110" i="2" s="1"/>
  <c r="G537111" i="2" s="1"/>
  <c r="G537112" i="2" s="1"/>
  <c r="G537113" i="2" s="1"/>
  <c r="G537114" i="2" s="1"/>
  <c r="G537115" i="2" s="1"/>
  <c r="G537116" i="2" s="1"/>
  <c r="G537117" i="2" s="1"/>
  <c r="G537118" i="2" s="1"/>
  <c r="G537119" i="2" s="1"/>
  <c r="G537120" i="2" s="1"/>
  <c r="G537121" i="2" s="1"/>
  <c r="G537122" i="2" s="1"/>
  <c r="G537123" i="2" s="1"/>
  <c r="G537124" i="2" s="1"/>
  <c r="G537125" i="2" s="1"/>
  <c r="G537126" i="2" s="1"/>
  <c r="G537127" i="2" s="1"/>
  <c r="G537128" i="2" s="1"/>
  <c r="G537129" i="2" s="1"/>
  <c r="G537130" i="2" s="1"/>
  <c r="G537131" i="2" s="1"/>
  <c r="G537132" i="2" s="1"/>
  <c r="G537133" i="2" s="1"/>
  <c r="G537134" i="2" s="1"/>
  <c r="G537135" i="2" s="1"/>
  <c r="G537136" i="2" s="1"/>
  <c r="G537137" i="2" s="1"/>
  <c r="G537138" i="2" s="1"/>
  <c r="G537139" i="2" s="1"/>
  <c r="G537140" i="2" s="1"/>
  <c r="G537141" i="2" s="1"/>
  <c r="G537142" i="2" s="1"/>
  <c r="G537143" i="2" s="1"/>
  <c r="G537144" i="2" s="1"/>
  <c r="G537145" i="2" s="1"/>
  <c r="G537146" i="2" s="1"/>
  <c r="G537147" i="2" s="1"/>
  <c r="G537148" i="2" s="1"/>
  <c r="G537149" i="2" s="1"/>
  <c r="G537150" i="2" s="1"/>
  <c r="G537151" i="2" s="1"/>
  <c r="G537152" i="2" s="1"/>
  <c r="G537153" i="2" s="1"/>
  <c r="G537154" i="2" s="1"/>
  <c r="G537155" i="2" s="1"/>
  <c r="G537156" i="2" s="1"/>
  <c r="G537157" i="2" s="1"/>
  <c r="G537158" i="2" s="1"/>
  <c r="G537159" i="2" s="1"/>
  <c r="G537160" i="2" s="1"/>
  <c r="G537161" i="2" s="1"/>
  <c r="G537162" i="2" s="1"/>
  <c r="G537163" i="2" s="1"/>
  <c r="G537164" i="2" s="1"/>
  <c r="G537165" i="2" s="1"/>
  <c r="G537166" i="2" s="1"/>
  <c r="G537167" i="2" s="1"/>
  <c r="G537168" i="2" s="1"/>
  <c r="G537169" i="2" s="1"/>
  <c r="G537170" i="2" s="1"/>
  <c r="G537171" i="2" s="1"/>
  <c r="G537172" i="2" s="1"/>
  <c r="G537173" i="2" s="1"/>
  <c r="G537174" i="2" s="1"/>
  <c r="G537175" i="2" s="1"/>
  <c r="G537176" i="2" s="1"/>
  <c r="G537177" i="2" s="1"/>
  <c r="G537178" i="2" s="1"/>
  <c r="G537179" i="2" s="1"/>
  <c r="G537180" i="2" s="1"/>
  <c r="G537181" i="2" s="1"/>
  <c r="G537182" i="2" s="1"/>
  <c r="G537183" i="2" s="1"/>
  <c r="G537184" i="2" s="1"/>
  <c r="G537185" i="2" s="1"/>
  <c r="G537186" i="2" s="1"/>
  <c r="G537187" i="2" s="1"/>
  <c r="G537188" i="2" s="1"/>
  <c r="G537189" i="2" s="1"/>
  <c r="G537190" i="2" s="1"/>
  <c r="G537191" i="2" s="1"/>
  <c r="G537192" i="2" s="1"/>
  <c r="G537193" i="2" s="1"/>
  <c r="G537194" i="2" s="1"/>
  <c r="G537195" i="2" s="1"/>
  <c r="G537196" i="2" s="1"/>
  <c r="G537197" i="2" s="1"/>
  <c r="G537198" i="2" s="1"/>
  <c r="G537199" i="2" s="1"/>
  <c r="G537200" i="2" s="1"/>
  <c r="G537201" i="2" s="1"/>
  <c r="G537202" i="2" s="1"/>
  <c r="G537203" i="2" s="1"/>
  <c r="G537204" i="2" s="1"/>
  <c r="G537205" i="2" s="1"/>
  <c r="G537206" i="2" s="1"/>
  <c r="G537207" i="2" s="1"/>
  <c r="G537208" i="2" s="1"/>
  <c r="G537209" i="2" s="1"/>
  <c r="G537210" i="2" s="1"/>
  <c r="G537211" i="2" s="1"/>
  <c r="G537212" i="2" s="1"/>
  <c r="G537213" i="2" s="1"/>
  <c r="G537214" i="2" s="1"/>
  <c r="G537215" i="2" s="1"/>
  <c r="G537216" i="2" s="1"/>
  <c r="G537217" i="2" s="1"/>
  <c r="G537218" i="2" s="1"/>
  <c r="G537219" i="2" s="1"/>
  <c r="G537220" i="2" s="1"/>
  <c r="G537221" i="2" s="1"/>
  <c r="G537222" i="2" s="1"/>
  <c r="G537223" i="2" s="1"/>
  <c r="G537224" i="2" s="1"/>
  <c r="G537225" i="2" s="1"/>
  <c r="G537226" i="2" s="1"/>
  <c r="G537227" i="2" s="1"/>
  <c r="G537228" i="2" s="1"/>
  <c r="G537229" i="2" s="1"/>
  <c r="G537230" i="2" s="1"/>
  <c r="G537231" i="2" s="1"/>
  <c r="G537232" i="2" s="1"/>
  <c r="G537233" i="2" s="1"/>
  <c r="G537234" i="2" s="1"/>
  <c r="G537235" i="2" s="1"/>
  <c r="G537236" i="2" s="1"/>
  <c r="G537237" i="2" s="1"/>
  <c r="G537238" i="2" s="1"/>
  <c r="G537239" i="2" s="1"/>
  <c r="G537240" i="2" s="1"/>
  <c r="G537241" i="2" s="1"/>
  <c r="G537242" i="2" s="1"/>
  <c r="G537243" i="2" s="1"/>
  <c r="G537244" i="2" s="1"/>
  <c r="G537245" i="2" s="1"/>
  <c r="G537246" i="2" s="1"/>
  <c r="G537247" i="2" s="1"/>
  <c r="G537248" i="2" s="1"/>
  <c r="G537249" i="2" s="1"/>
  <c r="G537250" i="2" s="1"/>
  <c r="G537251" i="2" s="1"/>
  <c r="G537252" i="2" s="1"/>
  <c r="G537253" i="2" s="1"/>
  <c r="G537254" i="2" s="1"/>
  <c r="G537255" i="2" s="1"/>
  <c r="G537256" i="2" s="1"/>
  <c r="G537257" i="2" s="1"/>
  <c r="G537258" i="2" s="1"/>
  <c r="G537259" i="2" s="1"/>
  <c r="G537260" i="2" s="1"/>
  <c r="G537261" i="2" s="1"/>
  <c r="G537262" i="2" s="1"/>
  <c r="G537263" i="2" s="1"/>
  <c r="G537264" i="2" s="1"/>
  <c r="G537265" i="2" s="1"/>
  <c r="G537266" i="2" s="1"/>
  <c r="G537267" i="2" s="1"/>
  <c r="G537268" i="2" s="1"/>
  <c r="G537269" i="2" s="1"/>
  <c r="G537270" i="2" s="1"/>
  <c r="G537271" i="2" s="1"/>
  <c r="G537272" i="2" s="1"/>
  <c r="G537273" i="2" s="1"/>
  <c r="G537274" i="2" s="1"/>
  <c r="G537275" i="2" s="1"/>
  <c r="G537276" i="2" s="1"/>
  <c r="G537277" i="2" s="1"/>
  <c r="G537278" i="2" s="1"/>
  <c r="G537279" i="2" s="1"/>
  <c r="G537280" i="2" s="1"/>
  <c r="G537281" i="2" s="1"/>
  <c r="G537282" i="2" s="1"/>
  <c r="G537283" i="2" s="1"/>
  <c r="G537284" i="2" s="1"/>
  <c r="G537285" i="2" s="1"/>
  <c r="G537286" i="2" s="1"/>
  <c r="G537287" i="2" s="1"/>
  <c r="G537288" i="2" s="1"/>
  <c r="G537289" i="2" s="1"/>
  <c r="G537290" i="2" s="1"/>
  <c r="G537291" i="2" s="1"/>
  <c r="G537292" i="2" s="1"/>
  <c r="G537293" i="2" s="1"/>
  <c r="G537294" i="2" s="1"/>
  <c r="G537295" i="2" s="1"/>
  <c r="G537296" i="2" s="1"/>
  <c r="G537297" i="2" s="1"/>
  <c r="G537298" i="2" s="1"/>
  <c r="G537299" i="2" s="1"/>
  <c r="G537300" i="2" s="1"/>
  <c r="G537301" i="2" s="1"/>
  <c r="G537302" i="2" s="1"/>
  <c r="G537303" i="2" s="1"/>
  <c r="G537304" i="2" s="1"/>
  <c r="G537305" i="2" s="1"/>
  <c r="G537306" i="2" s="1"/>
  <c r="G537307" i="2" s="1"/>
  <c r="G537308" i="2" s="1"/>
  <c r="G537309" i="2" s="1"/>
  <c r="G537310" i="2" s="1"/>
  <c r="G537311" i="2" s="1"/>
  <c r="G537312" i="2" s="1"/>
  <c r="G537313" i="2" s="1"/>
  <c r="G537314" i="2" s="1"/>
  <c r="G537315" i="2" s="1"/>
  <c r="G537316" i="2" s="1"/>
  <c r="G537317" i="2" s="1"/>
  <c r="G537318" i="2" s="1"/>
  <c r="G537319" i="2" s="1"/>
  <c r="G537320" i="2" s="1"/>
  <c r="G537321" i="2" s="1"/>
  <c r="G537322" i="2" s="1"/>
  <c r="G537323" i="2" s="1"/>
  <c r="G537324" i="2" s="1"/>
  <c r="G537325" i="2" s="1"/>
  <c r="G537326" i="2" s="1"/>
  <c r="G537327" i="2" s="1"/>
  <c r="G537328" i="2" s="1"/>
  <c r="G537329" i="2" s="1"/>
  <c r="G537330" i="2" s="1"/>
  <c r="G537331" i="2" s="1"/>
  <c r="G537332" i="2" s="1"/>
  <c r="G537333" i="2" s="1"/>
  <c r="G537334" i="2" s="1"/>
  <c r="G537335" i="2" s="1"/>
  <c r="G537336" i="2" s="1"/>
  <c r="G537337" i="2" s="1"/>
  <c r="G537338" i="2" s="1"/>
  <c r="G537339" i="2" s="1"/>
  <c r="G537340" i="2" s="1"/>
  <c r="G537341" i="2" s="1"/>
  <c r="G537342" i="2" s="1"/>
  <c r="G537343" i="2" s="1"/>
  <c r="G537344" i="2" s="1"/>
  <c r="G537345" i="2" s="1"/>
  <c r="G537346" i="2" s="1"/>
  <c r="G537347" i="2" s="1"/>
  <c r="G537348" i="2" s="1"/>
  <c r="G537349" i="2" s="1"/>
  <c r="G537350" i="2" s="1"/>
  <c r="G537351" i="2" s="1"/>
  <c r="G537352" i="2" s="1"/>
  <c r="G537353" i="2" s="1"/>
  <c r="G537354" i="2" s="1"/>
  <c r="G537355" i="2" s="1"/>
  <c r="G537356" i="2" s="1"/>
  <c r="G537357" i="2" s="1"/>
  <c r="G537358" i="2" s="1"/>
  <c r="G537359" i="2" s="1"/>
  <c r="G537360" i="2" s="1"/>
  <c r="G537361" i="2" s="1"/>
  <c r="G537362" i="2" s="1"/>
  <c r="G537363" i="2" s="1"/>
  <c r="G537364" i="2" s="1"/>
  <c r="G537365" i="2" s="1"/>
  <c r="G537366" i="2" s="1"/>
  <c r="G537367" i="2" s="1"/>
  <c r="G537368" i="2" s="1"/>
  <c r="G537369" i="2" s="1"/>
  <c r="G537370" i="2" s="1"/>
  <c r="G537371" i="2" s="1"/>
  <c r="G537372" i="2" s="1"/>
  <c r="G537373" i="2" s="1"/>
  <c r="G537374" i="2" s="1"/>
  <c r="G537375" i="2" s="1"/>
  <c r="G537376" i="2" s="1"/>
  <c r="G537377" i="2" s="1"/>
  <c r="G537378" i="2" s="1"/>
  <c r="G537379" i="2" s="1"/>
  <c r="G537380" i="2" s="1"/>
  <c r="G537381" i="2" s="1"/>
  <c r="G537382" i="2" s="1"/>
  <c r="G537383" i="2" s="1"/>
  <c r="G537384" i="2" s="1"/>
  <c r="G537385" i="2" s="1"/>
  <c r="G537386" i="2" s="1"/>
  <c r="G537387" i="2" s="1"/>
  <c r="G537388" i="2" s="1"/>
  <c r="G537389" i="2" s="1"/>
  <c r="G537390" i="2" s="1"/>
  <c r="G537391" i="2" s="1"/>
  <c r="G537392" i="2" s="1"/>
  <c r="G537393" i="2" s="1"/>
  <c r="G537394" i="2" s="1"/>
  <c r="G537395" i="2" s="1"/>
  <c r="G537396" i="2" s="1"/>
  <c r="G537397" i="2" s="1"/>
  <c r="G537398" i="2" s="1"/>
  <c r="G537399" i="2" s="1"/>
  <c r="G537400" i="2" s="1"/>
  <c r="G537401" i="2" s="1"/>
  <c r="G537402" i="2" s="1"/>
  <c r="G537403" i="2" s="1"/>
  <c r="G537404" i="2" s="1"/>
  <c r="G537405" i="2" s="1"/>
  <c r="G537406" i="2" s="1"/>
  <c r="G537407" i="2" s="1"/>
  <c r="G537408" i="2" s="1"/>
  <c r="G537409" i="2" s="1"/>
  <c r="G537410" i="2" s="1"/>
  <c r="G537411" i="2" s="1"/>
  <c r="G537412" i="2" s="1"/>
  <c r="G537413" i="2" s="1"/>
  <c r="G537414" i="2" s="1"/>
  <c r="G537415" i="2" s="1"/>
  <c r="G537416" i="2" s="1"/>
  <c r="G537417" i="2" s="1"/>
  <c r="G537418" i="2" s="1"/>
  <c r="G537419" i="2" s="1"/>
  <c r="G537420" i="2" s="1"/>
  <c r="G537421" i="2" s="1"/>
  <c r="G537422" i="2" s="1"/>
  <c r="G537423" i="2" s="1"/>
  <c r="G537424" i="2" s="1"/>
  <c r="G537425" i="2" s="1"/>
  <c r="G537426" i="2" s="1"/>
  <c r="G537427" i="2" s="1"/>
  <c r="G537428" i="2" s="1"/>
  <c r="G537429" i="2" s="1"/>
  <c r="G537430" i="2" s="1"/>
  <c r="G537431" i="2" s="1"/>
  <c r="G537432" i="2" s="1"/>
  <c r="G537433" i="2" s="1"/>
  <c r="G537434" i="2" s="1"/>
  <c r="G537435" i="2" s="1"/>
  <c r="G537436" i="2" s="1"/>
  <c r="G537437" i="2" s="1"/>
  <c r="G537438" i="2" s="1"/>
  <c r="G537439" i="2" s="1"/>
  <c r="G537440" i="2" s="1"/>
  <c r="G537441" i="2" s="1"/>
  <c r="G537442" i="2" s="1"/>
  <c r="G537443" i="2" s="1"/>
  <c r="G537444" i="2" s="1"/>
  <c r="G537445" i="2" s="1"/>
  <c r="G537446" i="2" s="1"/>
  <c r="G537447" i="2" s="1"/>
  <c r="G537448" i="2" s="1"/>
  <c r="G537449" i="2" s="1"/>
  <c r="G537450" i="2" s="1"/>
  <c r="G537451" i="2" s="1"/>
  <c r="G537452" i="2" s="1"/>
  <c r="G537453" i="2" s="1"/>
  <c r="G537454" i="2" s="1"/>
  <c r="G537455" i="2" s="1"/>
  <c r="G537456" i="2" s="1"/>
  <c r="G537457" i="2" s="1"/>
  <c r="G537458" i="2" s="1"/>
  <c r="G537459" i="2" s="1"/>
  <c r="G537460" i="2" s="1"/>
  <c r="G537461" i="2" s="1"/>
  <c r="G537462" i="2" s="1"/>
  <c r="G537463" i="2" s="1"/>
  <c r="G537464" i="2" s="1"/>
  <c r="G537465" i="2" s="1"/>
  <c r="G537466" i="2" s="1"/>
  <c r="G537467" i="2" s="1"/>
  <c r="G537468" i="2" s="1"/>
  <c r="G537469" i="2" s="1"/>
  <c r="G537470" i="2" s="1"/>
  <c r="G537471" i="2" s="1"/>
  <c r="G537472" i="2" s="1"/>
  <c r="G537473" i="2" s="1"/>
  <c r="G537474" i="2" s="1"/>
  <c r="G537475" i="2" s="1"/>
  <c r="G537476" i="2" s="1"/>
  <c r="G537477" i="2" s="1"/>
  <c r="G537478" i="2" s="1"/>
  <c r="G537479" i="2" s="1"/>
  <c r="G537480" i="2" s="1"/>
  <c r="G537481" i="2" s="1"/>
  <c r="G537482" i="2" s="1"/>
  <c r="G537483" i="2" s="1"/>
  <c r="G537484" i="2" s="1"/>
  <c r="G537485" i="2" s="1"/>
  <c r="G537486" i="2" s="1"/>
  <c r="G537487" i="2" s="1"/>
  <c r="G537488" i="2" s="1"/>
  <c r="G537489" i="2" s="1"/>
  <c r="G537490" i="2" s="1"/>
  <c r="G537491" i="2" s="1"/>
  <c r="G537492" i="2" s="1"/>
  <c r="G537493" i="2" s="1"/>
  <c r="G537494" i="2" s="1"/>
  <c r="G537495" i="2" s="1"/>
  <c r="G537496" i="2" s="1"/>
  <c r="G537497" i="2" s="1"/>
  <c r="G537498" i="2" s="1"/>
  <c r="G537499" i="2" s="1"/>
  <c r="G537500" i="2" s="1"/>
  <c r="G537501" i="2" s="1"/>
  <c r="G537502" i="2" s="1"/>
  <c r="G537503" i="2" s="1"/>
  <c r="G537504" i="2" s="1"/>
  <c r="G537505" i="2" s="1"/>
  <c r="G537506" i="2" s="1"/>
  <c r="G537507" i="2" s="1"/>
  <c r="G537508" i="2" s="1"/>
  <c r="G537509" i="2" s="1"/>
  <c r="G537510" i="2" s="1"/>
  <c r="G537511" i="2" s="1"/>
  <c r="G537512" i="2" s="1"/>
  <c r="G537513" i="2" s="1"/>
  <c r="G537514" i="2" s="1"/>
  <c r="G537515" i="2" s="1"/>
  <c r="G537516" i="2" s="1"/>
  <c r="G537517" i="2" s="1"/>
  <c r="G537518" i="2" s="1"/>
  <c r="G537519" i="2" s="1"/>
  <c r="G537520" i="2" s="1"/>
  <c r="G537521" i="2" s="1"/>
  <c r="G537522" i="2" s="1"/>
  <c r="G537523" i="2" s="1"/>
  <c r="G537524" i="2" s="1"/>
  <c r="G537525" i="2" s="1"/>
  <c r="G537526" i="2" s="1"/>
  <c r="G537527" i="2" s="1"/>
  <c r="G537528" i="2" s="1"/>
  <c r="G537529" i="2" s="1"/>
  <c r="G537530" i="2" s="1"/>
  <c r="G537531" i="2" s="1"/>
  <c r="G537532" i="2" s="1"/>
  <c r="G537533" i="2" s="1"/>
  <c r="G537534" i="2" s="1"/>
  <c r="G537535" i="2" s="1"/>
  <c r="G537536" i="2" s="1"/>
  <c r="G537537" i="2" s="1"/>
  <c r="G537538" i="2" s="1"/>
  <c r="G537539" i="2" s="1"/>
  <c r="G537540" i="2" s="1"/>
  <c r="G537541" i="2" s="1"/>
  <c r="G537542" i="2" s="1"/>
  <c r="G537543" i="2" s="1"/>
  <c r="G537544" i="2" s="1"/>
  <c r="G537545" i="2" s="1"/>
  <c r="G537546" i="2" s="1"/>
  <c r="G537547" i="2" s="1"/>
  <c r="G537548" i="2" s="1"/>
  <c r="G537549" i="2" s="1"/>
  <c r="G537550" i="2" s="1"/>
  <c r="G537551" i="2" s="1"/>
  <c r="G537552" i="2" s="1"/>
  <c r="G537553" i="2" s="1"/>
  <c r="G537554" i="2" s="1"/>
  <c r="G537555" i="2" s="1"/>
  <c r="G537556" i="2" s="1"/>
  <c r="G537557" i="2" s="1"/>
  <c r="G537558" i="2" s="1"/>
  <c r="G537559" i="2" s="1"/>
  <c r="G537560" i="2" s="1"/>
  <c r="G537561" i="2" s="1"/>
  <c r="G537562" i="2" s="1"/>
  <c r="G537563" i="2" s="1"/>
  <c r="G537564" i="2" s="1"/>
  <c r="G537565" i="2" s="1"/>
  <c r="G537566" i="2" s="1"/>
  <c r="G537567" i="2" s="1"/>
  <c r="G537568" i="2" s="1"/>
  <c r="G537569" i="2" s="1"/>
  <c r="G537570" i="2" s="1"/>
  <c r="G537571" i="2" s="1"/>
  <c r="G537572" i="2" s="1"/>
  <c r="G537573" i="2" s="1"/>
  <c r="G537574" i="2" s="1"/>
  <c r="G537575" i="2" s="1"/>
  <c r="G537576" i="2" s="1"/>
  <c r="G537577" i="2" s="1"/>
  <c r="G537578" i="2" s="1"/>
  <c r="G537579" i="2" s="1"/>
  <c r="G537580" i="2" s="1"/>
  <c r="G537581" i="2" s="1"/>
  <c r="G537582" i="2" s="1"/>
  <c r="G537583" i="2" s="1"/>
  <c r="G537584" i="2" s="1"/>
  <c r="G537585" i="2" s="1"/>
  <c r="G537586" i="2" s="1"/>
  <c r="G537587" i="2" s="1"/>
  <c r="G537588" i="2" s="1"/>
  <c r="G537589" i="2" s="1"/>
  <c r="G537590" i="2" s="1"/>
  <c r="G537591" i="2" s="1"/>
  <c r="G537592" i="2" s="1"/>
  <c r="G537593" i="2" s="1"/>
  <c r="G537594" i="2" s="1"/>
  <c r="G537595" i="2" s="1"/>
  <c r="G537596" i="2" s="1"/>
  <c r="G537597" i="2" s="1"/>
  <c r="G537598" i="2" s="1"/>
  <c r="G537599" i="2" s="1"/>
  <c r="G537600" i="2" s="1"/>
  <c r="G537601" i="2" s="1"/>
  <c r="G537602" i="2" s="1"/>
  <c r="G537603" i="2" s="1"/>
  <c r="G537604" i="2" s="1"/>
  <c r="G537605" i="2" s="1"/>
  <c r="G537606" i="2" s="1"/>
  <c r="G537607" i="2" s="1"/>
  <c r="G537608" i="2" s="1"/>
  <c r="G537609" i="2" s="1"/>
  <c r="G537610" i="2" s="1"/>
  <c r="G537611" i="2" s="1"/>
  <c r="G537612" i="2" s="1"/>
  <c r="G537613" i="2" s="1"/>
  <c r="G537614" i="2" s="1"/>
  <c r="G537615" i="2" s="1"/>
  <c r="G537616" i="2" s="1"/>
  <c r="G537617" i="2" s="1"/>
  <c r="G537618" i="2" s="1"/>
  <c r="G537619" i="2" s="1"/>
  <c r="G537620" i="2" s="1"/>
  <c r="G537621" i="2" s="1"/>
  <c r="G537622" i="2" s="1"/>
  <c r="G537623" i="2" s="1"/>
  <c r="G537624" i="2" s="1"/>
  <c r="G537625" i="2" s="1"/>
  <c r="G537626" i="2" s="1"/>
  <c r="G537627" i="2" s="1"/>
  <c r="G537628" i="2" s="1"/>
  <c r="G537629" i="2" s="1"/>
  <c r="G537630" i="2" s="1"/>
  <c r="G537631" i="2" s="1"/>
  <c r="G537632" i="2" s="1"/>
  <c r="G537633" i="2" s="1"/>
  <c r="G537634" i="2" s="1"/>
  <c r="G537635" i="2" s="1"/>
  <c r="G537636" i="2" s="1"/>
  <c r="G537637" i="2" s="1"/>
  <c r="G537638" i="2" s="1"/>
  <c r="G537639" i="2" s="1"/>
  <c r="G537640" i="2" s="1"/>
  <c r="G537641" i="2" s="1"/>
  <c r="G537642" i="2" s="1"/>
  <c r="G537643" i="2" s="1"/>
  <c r="G537644" i="2" s="1"/>
  <c r="G537645" i="2" s="1"/>
  <c r="G537646" i="2" s="1"/>
  <c r="G537647" i="2" s="1"/>
  <c r="G537648" i="2" s="1"/>
  <c r="G537649" i="2" s="1"/>
  <c r="G537650" i="2" s="1"/>
  <c r="G537651" i="2" s="1"/>
  <c r="G537652" i="2" s="1"/>
  <c r="G537653" i="2" s="1"/>
  <c r="G537654" i="2" s="1"/>
  <c r="G537655" i="2" s="1"/>
  <c r="G537656" i="2" s="1"/>
  <c r="G537657" i="2" s="1"/>
  <c r="G537658" i="2" s="1"/>
  <c r="G537659" i="2" s="1"/>
  <c r="G537660" i="2" s="1"/>
  <c r="G537661" i="2" s="1"/>
  <c r="G537662" i="2" s="1"/>
  <c r="G537663" i="2" s="1"/>
  <c r="G537664" i="2" s="1"/>
  <c r="G537665" i="2" s="1"/>
  <c r="G537666" i="2" s="1"/>
  <c r="G537667" i="2" s="1"/>
  <c r="G537668" i="2" s="1"/>
  <c r="G537669" i="2" s="1"/>
  <c r="G537670" i="2" s="1"/>
  <c r="G537671" i="2" s="1"/>
  <c r="G537672" i="2" s="1"/>
  <c r="G537673" i="2" s="1"/>
  <c r="G537674" i="2" s="1"/>
  <c r="G537675" i="2" s="1"/>
  <c r="G537676" i="2" s="1"/>
  <c r="G537677" i="2" s="1"/>
  <c r="G537678" i="2" s="1"/>
  <c r="G537679" i="2" s="1"/>
  <c r="G537680" i="2" s="1"/>
  <c r="G537681" i="2" s="1"/>
  <c r="G537682" i="2" s="1"/>
  <c r="G537683" i="2" s="1"/>
  <c r="G537684" i="2" s="1"/>
  <c r="G537685" i="2" s="1"/>
  <c r="G537686" i="2" s="1"/>
  <c r="G537687" i="2" s="1"/>
  <c r="G537688" i="2" s="1"/>
  <c r="G537689" i="2" s="1"/>
  <c r="G537690" i="2" s="1"/>
  <c r="G537691" i="2" s="1"/>
  <c r="G537692" i="2" s="1"/>
  <c r="G537693" i="2" s="1"/>
  <c r="G537694" i="2" s="1"/>
  <c r="G537695" i="2" s="1"/>
  <c r="G537696" i="2" s="1"/>
  <c r="G537697" i="2" s="1"/>
  <c r="G537698" i="2" s="1"/>
  <c r="G537699" i="2" s="1"/>
  <c r="G537700" i="2" s="1"/>
  <c r="G537701" i="2" s="1"/>
  <c r="G537702" i="2" s="1"/>
  <c r="G537703" i="2" s="1"/>
  <c r="G537704" i="2" s="1"/>
  <c r="G537705" i="2" s="1"/>
  <c r="G537706" i="2" s="1"/>
  <c r="G537707" i="2" s="1"/>
  <c r="G537708" i="2" s="1"/>
  <c r="G537709" i="2" s="1"/>
  <c r="G537710" i="2" s="1"/>
  <c r="G537711" i="2" s="1"/>
  <c r="G537712" i="2" s="1"/>
  <c r="G537713" i="2" s="1"/>
  <c r="G537714" i="2" s="1"/>
  <c r="G537715" i="2" s="1"/>
  <c r="G537716" i="2" s="1"/>
  <c r="G537717" i="2" s="1"/>
  <c r="G537718" i="2" s="1"/>
  <c r="G537719" i="2" s="1"/>
  <c r="G537720" i="2" s="1"/>
  <c r="G537721" i="2" s="1"/>
  <c r="G537722" i="2" s="1"/>
  <c r="G537723" i="2" s="1"/>
  <c r="G537724" i="2" s="1"/>
  <c r="G537725" i="2" s="1"/>
  <c r="G537726" i="2" s="1"/>
  <c r="G537727" i="2" s="1"/>
  <c r="G537728" i="2" s="1"/>
  <c r="G537729" i="2" s="1"/>
  <c r="G537730" i="2" s="1"/>
  <c r="G537731" i="2" s="1"/>
  <c r="G537732" i="2" s="1"/>
  <c r="G537733" i="2" s="1"/>
  <c r="G537734" i="2" s="1"/>
  <c r="G537735" i="2" s="1"/>
  <c r="G537736" i="2" s="1"/>
  <c r="G537737" i="2" s="1"/>
  <c r="G537738" i="2" s="1"/>
  <c r="G537739" i="2" s="1"/>
  <c r="G537740" i="2" s="1"/>
  <c r="G537741" i="2" s="1"/>
  <c r="G537742" i="2" s="1"/>
  <c r="G537743" i="2" s="1"/>
  <c r="G537744" i="2" s="1"/>
  <c r="G537745" i="2" s="1"/>
  <c r="G537746" i="2" s="1"/>
  <c r="G537747" i="2" s="1"/>
  <c r="G537748" i="2" s="1"/>
  <c r="G537749" i="2" s="1"/>
  <c r="G537750" i="2" s="1"/>
  <c r="G537751" i="2" s="1"/>
  <c r="G537752" i="2" s="1"/>
  <c r="G537753" i="2" s="1"/>
  <c r="G537754" i="2" s="1"/>
  <c r="G537755" i="2" s="1"/>
  <c r="G537756" i="2" s="1"/>
  <c r="G537757" i="2" s="1"/>
  <c r="G537758" i="2" s="1"/>
  <c r="G537759" i="2" s="1"/>
  <c r="G537760" i="2" s="1"/>
  <c r="G537761" i="2" s="1"/>
  <c r="G537762" i="2" s="1"/>
  <c r="G537763" i="2" s="1"/>
  <c r="G537764" i="2" s="1"/>
  <c r="G537765" i="2" s="1"/>
  <c r="G537766" i="2" s="1"/>
  <c r="G537767" i="2" s="1"/>
  <c r="G537768" i="2" s="1"/>
  <c r="G537769" i="2" s="1"/>
  <c r="G537770" i="2" s="1"/>
  <c r="G537771" i="2" s="1"/>
  <c r="G537772" i="2" s="1"/>
  <c r="G537773" i="2" s="1"/>
  <c r="G537774" i="2" s="1"/>
  <c r="G537775" i="2" s="1"/>
  <c r="G537776" i="2" s="1"/>
  <c r="G537777" i="2" s="1"/>
  <c r="G537778" i="2" s="1"/>
  <c r="G537779" i="2" s="1"/>
  <c r="G537780" i="2" s="1"/>
  <c r="G537781" i="2" s="1"/>
  <c r="G537782" i="2" s="1"/>
  <c r="G537783" i="2" s="1"/>
  <c r="G537784" i="2" s="1"/>
  <c r="G537785" i="2" s="1"/>
  <c r="G537786" i="2" s="1"/>
  <c r="G537787" i="2" s="1"/>
  <c r="G537788" i="2" s="1"/>
  <c r="G537789" i="2" s="1"/>
  <c r="G537790" i="2" s="1"/>
  <c r="G537791" i="2" s="1"/>
  <c r="G537792" i="2" s="1"/>
  <c r="G537793" i="2" s="1"/>
  <c r="G537794" i="2" s="1"/>
  <c r="G537795" i="2" s="1"/>
  <c r="G537796" i="2" s="1"/>
  <c r="G537797" i="2" s="1"/>
  <c r="G537798" i="2" s="1"/>
  <c r="G537799" i="2" s="1"/>
  <c r="G537800" i="2" s="1"/>
  <c r="G537801" i="2" s="1"/>
  <c r="G537802" i="2" s="1"/>
  <c r="G537803" i="2" s="1"/>
  <c r="G537804" i="2" s="1"/>
  <c r="G537805" i="2" s="1"/>
  <c r="G537806" i="2" s="1"/>
  <c r="G537807" i="2" s="1"/>
  <c r="G537808" i="2" s="1"/>
  <c r="G537809" i="2" s="1"/>
  <c r="G537810" i="2" s="1"/>
  <c r="G537811" i="2" s="1"/>
  <c r="G537812" i="2" s="1"/>
  <c r="G537813" i="2" s="1"/>
  <c r="G537814" i="2" s="1"/>
  <c r="G537815" i="2" s="1"/>
  <c r="G537816" i="2" s="1"/>
  <c r="G537817" i="2" s="1"/>
  <c r="G537818" i="2" s="1"/>
  <c r="G537819" i="2" s="1"/>
  <c r="G537820" i="2" s="1"/>
  <c r="G537821" i="2" s="1"/>
  <c r="G537822" i="2" s="1"/>
  <c r="G537823" i="2" s="1"/>
  <c r="G537824" i="2" s="1"/>
  <c r="G537825" i="2" s="1"/>
  <c r="G537826" i="2" s="1"/>
  <c r="G537827" i="2" s="1"/>
  <c r="G537828" i="2" s="1"/>
  <c r="G537829" i="2" s="1"/>
  <c r="G537830" i="2" s="1"/>
  <c r="G537831" i="2" s="1"/>
  <c r="G537832" i="2" s="1"/>
  <c r="G537833" i="2" s="1"/>
  <c r="G537834" i="2" s="1"/>
  <c r="G537835" i="2" s="1"/>
  <c r="G537836" i="2" s="1"/>
  <c r="G537837" i="2" s="1"/>
  <c r="G537838" i="2" s="1"/>
  <c r="G537839" i="2" s="1"/>
  <c r="G537840" i="2" s="1"/>
  <c r="G537841" i="2" s="1"/>
  <c r="G537842" i="2" s="1"/>
  <c r="G537843" i="2" s="1"/>
  <c r="G537844" i="2" s="1"/>
  <c r="G537845" i="2" s="1"/>
  <c r="G537846" i="2" s="1"/>
  <c r="G537847" i="2" s="1"/>
  <c r="G537848" i="2" s="1"/>
  <c r="G537849" i="2" s="1"/>
  <c r="G537850" i="2" s="1"/>
  <c r="G537851" i="2" s="1"/>
  <c r="G537852" i="2" s="1"/>
  <c r="G537853" i="2" s="1"/>
  <c r="G537854" i="2" s="1"/>
  <c r="G537855" i="2" s="1"/>
  <c r="G537856" i="2" s="1"/>
  <c r="G537857" i="2" s="1"/>
  <c r="G537858" i="2" s="1"/>
  <c r="G537859" i="2" s="1"/>
  <c r="G537860" i="2" s="1"/>
  <c r="G537861" i="2" s="1"/>
  <c r="G537862" i="2" s="1"/>
  <c r="G537863" i="2" s="1"/>
  <c r="G537864" i="2" s="1"/>
  <c r="G537865" i="2" s="1"/>
  <c r="G537866" i="2" s="1"/>
  <c r="G537867" i="2" s="1"/>
  <c r="G537868" i="2" s="1"/>
  <c r="G537869" i="2" s="1"/>
  <c r="G537870" i="2" s="1"/>
  <c r="G537871" i="2" s="1"/>
  <c r="G537872" i="2" s="1"/>
  <c r="G537873" i="2" s="1"/>
  <c r="G537874" i="2" s="1"/>
  <c r="G537875" i="2" s="1"/>
  <c r="G537876" i="2" s="1"/>
  <c r="G537877" i="2" s="1"/>
  <c r="G537878" i="2" s="1"/>
  <c r="G537879" i="2" s="1"/>
  <c r="G537880" i="2" s="1"/>
  <c r="G537881" i="2" s="1"/>
  <c r="G537882" i="2" s="1"/>
  <c r="G537883" i="2" s="1"/>
  <c r="G537884" i="2" s="1"/>
  <c r="G537885" i="2" s="1"/>
  <c r="G537886" i="2" s="1"/>
  <c r="G537887" i="2" s="1"/>
  <c r="G537888" i="2" s="1"/>
  <c r="G537889" i="2" s="1"/>
  <c r="G537890" i="2" s="1"/>
  <c r="G537891" i="2" s="1"/>
  <c r="G537892" i="2" s="1"/>
  <c r="G537893" i="2" s="1"/>
  <c r="G537894" i="2" s="1"/>
  <c r="G537895" i="2" s="1"/>
  <c r="G537896" i="2" s="1"/>
  <c r="G537897" i="2" s="1"/>
  <c r="G537898" i="2" s="1"/>
  <c r="G537899" i="2" s="1"/>
  <c r="G537900" i="2" s="1"/>
  <c r="G537901" i="2" s="1"/>
  <c r="G537902" i="2" s="1"/>
  <c r="G537903" i="2" s="1"/>
  <c r="G537904" i="2" s="1"/>
  <c r="G537905" i="2" s="1"/>
  <c r="G537906" i="2" s="1"/>
  <c r="G537907" i="2" s="1"/>
  <c r="G537908" i="2" s="1"/>
  <c r="G537909" i="2" s="1"/>
  <c r="G537910" i="2" s="1"/>
  <c r="G537911" i="2" s="1"/>
  <c r="G537912" i="2" s="1"/>
  <c r="G537913" i="2" s="1"/>
  <c r="G537914" i="2" s="1"/>
  <c r="G537915" i="2" s="1"/>
  <c r="G537916" i="2" s="1"/>
  <c r="G537917" i="2" s="1"/>
  <c r="G537918" i="2" s="1"/>
  <c r="G537919" i="2" s="1"/>
  <c r="G537920" i="2" s="1"/>
  <c r="G537921" i="2" s="1"/>
  <c r="G537922" i="2" s="1"/>
  <c r="G537923" i="2" s="1"/>
  <c r="G537924" i="2" s="1"/>
  <c r="G537925" i="2" s="1"/>
  <c r="G537926" i="2" s="1"/>
  <c r="G537927" i="2" s="1"/>
  <c r="G537928" i="2" s="1"/>
  <c r="G537929" i="2" s="1"/>
  <c r="G537930" i="2" s="1"/>
  <c r="G537931" i="2" s="1"/>
  <c r="G537932" i="2" s="1"/>
  <c r="G537933" i="2" s="1"/>
  <c r="G537934" i="2" s="1"/>
  <c r="G537935" i="2" s="1"/>
  <c r="G537936" i="2" s="1"/>
  <c r="G537937" i="2" s="1"/>
  <c r="G537938" i="2" s="1"/>
  <c r="G537939" i="2" s="1"/>
  <c r="G537940" i="2" s="1"/>
  <c r="G537941" i="2" s="1"/>
  <c r="G537942" i="2" s="1"/>
  <c r="G537943" i="2" s="1"/>
  <c r="G537944" i="2" s="1"/>
  <c r="G537945" i="2" s="1"/>
  <c r="G537946" i="2" s="1"/>
  <c r="G537947" i="2" s="1"/>
  <c r="G537948" i="2" s="1"/>
  <c r="G537949" i="2" s="1"/>
  <c r="G537950" i="2" s="1"/>
  <c r="G537951" i="2" s="1"/>
  <c r="G537952" i="2" s="1"/>
  <c r="G537953" i="2" s="1"/>
  <c r="G537954" i="2" s="1"/>
  <c r="G537955" i="2" s="1"/>
  <c r="G537956" i="2" s="1"/>
  <c r="G537957" i="2" s="1"/>
  <c r="G537958" i="2" s="1"/>
  <c r="G537959" i="2" s="1"/>
  <c r="G537960" i="2" s="1"/>
  <c r="G537961" i="2" s="1"/>
  <c r="G537962" i="2" s="1"/>
  <c r="G537963" i="2" s="1"/>
  <c r="G537964" i="2" s="1"/>
  <c r="G537965" i="2" s="1"/>
  <c r="G537966" i="2" s="1"/>
  <c r="G537967" i="2" s="1"/>
  <c r="G537968" i="2" s="1"/>
  <c r="G537969" i="2" s="1"/>
  <c r="G537970" i="2" s="1"/>
  <c r="G537971" i="2" s="1"/>
  <c r="G537972" i="2" s="1"/>
  <c r="G537973" i="2" s="1"/>
  <c r="G537974" i="2" s="1"/>
  <c r="G537975" i="2" s="1"/>
  <c r="G537976" i="2" s="1"/>
  <c r="G537977" i="2" s="1"/>
  <c r="G537978" i="2" s="1"/>
  <c r="G537979" i="2" s="1"/>
  <c r="G537980" i="2" s="1"/>
  <c r="G537981" i="2" s="1"/>
  <c r="G537982" i="2" s="1"/>
  <c r="G537983" i="2" s="1"/>
  <c r="G537984" i="2" s="1"/>
  <c r="G537985" i="2" s="1"/>
  <c r="G537986" i="2" s="1"/>
  <c r="G537987" i="2" s="1"/>
  <c r="G537988" i="2" s="1"/>
  <c r="G537989" i="2" s="1"/>
  <c r="G537990" i="2" s="1"/>
  <c r="G537991" i="2" s="1"/>
  <c r="G537992" i="2" s="1"/>
  <c r="G537993" i="2" s="1"/>
  <c r="G537994" i="2" s="1"/>
  <c r="G537995" i="2" s="1"/>
  <c r="G537996" i="2" s="1"/>
  <c r="G537997" i="2" s="1"/>
  <c r="G537998" i="2" s="1"/>
  <c r="G537999" i="2" s="1"/>
  <c r="G538000" i="2" s="1"/>
  <c r="G538001" i="2" s="1"/>
  <c r="G538002" i="2" s="1"/>
  <c r="G538003" i="2" s="1"/>
  <c r="G538004" i="2" s="1"/>
  <c r="G538005" i="2" s="1"/>
  <c r="G538006" i="2" s="1"/>
  <c r="G538007" i="2" s="1"/>
  <c r="G538008" i="2" s="1"/>
  <c r="G538009" i="2" s="1"/>
  <c r="G538010" i="2" s="1"/>
  <c r="G538011" i="2" s="1"/>
  <c r="G538012" i="2" s="1"/>
  <c r="G538013" i="2" s="1"/>
  <c r="G538014" i="2" s="1"/>
  <c r="G538015" i="2" s="1"/>
  <c r="G538016" i="2" s="1"/>
  <c r="G538017" i="2" s="1"/>
  <c r="G538018" i="2" s="1"/>
  <c r="G538019" i="2" s="1"/>
  <c r="G538020" i="2" s="1"/>
  <c r="G538021" i="2" s="1"/>
  <c r="G538022" i="2" s="1"/>
  <c r="G538023" i="2" s="1"/>
  <c r="G538024" i="2" s="1"/>
  <c r="G538025" i="2" s="1"/>
  <c r="G538026" i="2" s="1"/>
  <c r="G538027" i="2" s="1"/>
  <c r="G538028" i="2" s="1"/>
  <c r="G538029" i="2" s="1"/>
  <c r="G538030" i="2" s="1"/>
  <c r="G538031" i="2" s="1"/>
  <c r="G538032" i="2" s="1"/>
  <c r="G538033" i="2" s="1"/>
  <c r="G538034" i="2" s="1"/>
  <c r="G538035" i="2" s="1"/>
  <c r="G538036" i="2" s="1"/>
  <c r="G538037" i="2" s="1"/>
  <c r="G538038" i="2" s="1"/>
  <c r="G538039" i="2" s="1"/>
  <c r="G538040" i="2" s="1"/>
  <c r="G538041" i="2" s="1"/>
  <c r="G538042" i="2" s="1"/>
  <c r="G538043" i="2" s="1"/>
  <c r="G538044" i="2" s="1"/>
  <c r="G538045" i="2" s="1"/>
  <c r="G538046" i="2" s="1"/>
  <c r="G538047" i="2" s="1"/>
  <c r="G538048" i="2" s="1"/>
  <c r="G538049" i="2" s="1"/>
  <c r="G538050" i="2" s="1"/>
  <c r="G538051" i="2" s="1"/>
  <c r="G538052" i="2" s="1"/>
  <c r="G538053" i="2" s="1"/>
  <c r="G538054" i="2" s="1"/>
  <c r="G538055" i="2" s="1"/>
  <c r="G538056" i="2" s="1"/>
  <c r="G538057" i="2" s="1"/>
  <c r="G538058" i="2" s="1"/>
  <c r="G538059" i="2" s="1"/>
  <c r="G538060" i="2" s="1"/>
  <c r="G538061" i="2" s="1"/>
  <c r="G538062" i="2" s="1"/>
  <c r="G538063" i="2" s="1"/>
  <c r="G538064" i="2" s="1"/>
  <c r="G538065" i="2" s="1"/>
  <c r="G538066" i="2" s="1"/>
  <c r="G538067" i="2" s="1"/>
  <c r="G538068" i="2" s="1"/>
  <c r="G538069" i="2" s="1"/>
  <c r="G538070" i="2" s="1"/>
  <c r="G538071" i="2" s="1"/>
  <c r="G538072" i="2" s="1"/>
  <c r="G538073" i="2" s="1"/>
  <c r="G538074" i="2" s="1"/>
  <c r="G538075" i="2" s="1"/>
  <c r="G538076" i="2" s="1"/>
  <c r="G538077" i="2" s="1"/>
  <c r="G538078" i="2" s="1"/>
  <c r="G538079" i="2" s="1"/>
  <c r="G538080" i="2" s="1"/>
  <c r="G538081" i="2" s="1"/>
  <c r="G538082" i="2" s="1"/>
  <c r="G538083" i="2" s="1"/>
  <c r="G538084" i="2" s="1"/>
  <c r="G538085" i="2" s="1"/>
  <c r="G538086" i="2" s="1"/>
  <c r="G538087" i="2" s="1"/>
  <c r="G538088" i="2" s="1"/>
  <c r="G538089" i="2" s="1"/>
  <c r="G538090" i="2" s="1"/>
  <c r="G538091" i="2" s="1"/>
  <c r="G538092" i="2" s="1"/>
  <c r="G538093" i="2" s="1"/>
  <c r="G538094" i="2" s="1"/>
  <c r="G538095" i="2" s="1"/>
  <c r="G538096" i="2" s="1"/>
  <c r="G538097" i="2" s="1"/>
  <c r="G538098" i="2" s="1"/>
  <c r="G538099" i="2" s="1"/>
  <c r="G538100" i="2" s="1"/>
  <c r="G538101" i="2" s="1"/>
  <c r="G538102" i="2" s="1"/>
  <c r="G538103" i="2" s="1"/>
  <c r="G538104" i="2" s="1"/>
  <c r="G538105" i="2" s="1"/>
  <c r="G538106" i="2" s="1"/>
  <c r="G538107" i="2" s="1"/>
  <c r="G538108" i="2" s="1"/>
  <c r="G538109" i="2" s="1"/>
  <c r="G538110" i="2" s="1"/>
  <c r="G538111" i="2" s="1"/>
  <c r="G538112" i="2" s="1"/>
  <c r="G538113" i="2" s="1"/>
  <c r="G538114" i="2" s="1"/>
  <c r="G538115" i="2" s="1"/>
  <c r="G538116" i="2" s="1"/>
  <c r="G538117" i="2" s="1"/>
  <c r="G538118" i="2" s="1"/>
  <c r="G538119" i="2" s="1"/>
  <c r="G538120" i="2" s="1"/>
  <c r="G538121" i="2" s="1"/>
  <c r="G538122" i="2" s="1"/>
  <c r="G538123" i="2" s="1"/>
  <c r="G538124" i="2" s="1"/>
  <c r="G538125" i="2" s="1"/>
  <c r="G538126" i="2" s="1"/>
  <c r="G538127" i="2" s="1"/>
  <c r="G538128" i="2" s="1"/>
  <c r="G538129" i="2" s="1"/>
  <c r="G538130" i="2" s="1"/>
  <c r="G538131" i="2" s="1"/>
  <c r="G538132" i="2" s="1"/>
  <c r="G538133" i="2" s="1"/>
  <c r="G538134" i="2" s="1"/>
  <c r="G538135" i="2" s="1"/>
  <c r="G538136" i="2" s="1"/>
  <c r="G538137" i="2" s="1"/>
  <c r="G538138" i="2" s="1"/>
  <c r="G538139" i="2" s="1"/>
  <c r="G538140" i="2" s="1"/>
  <c r="G538141" i="2" s="1"/>
  <c r="G538142" i="2" s="1"/>
  <c r="G538143" i="2" s="1"/>
  <c r="G538144" i="2" s="1"/>
  <c r="G538145" i="2" s="1"/>
  <c r="G538146" i="2" s="1"/>
  <c r="G538147" i="2" s="1"/>
  <c r="G538148" i="2" s="1"/>
  <c r="G538149" i="2" s="1"/>
  <c r="G538150" i="2" s="1"/>
  <c r="G538151" i="2" s="1"/>
  <c r="G538152" i="2" s="1"/>
  <c r="G538153" i="2" s="1"/>
  <c r="G538154" i="2" s="1"/>
  <c r="G538155" i="2" s="1"/>
  <c r="G538156" i="2" s="1"/>
  <c r="G538157" i="2" s="1"/>
  <c r="G538158" i="2" s="1"/>
  <c r="G538159" i="2" s="1"/>
  <c r="G538160" i="2" s="1"/>
  <c r="G538161" i="2" s="1"/>
  <c r="G538162" i="2" s="1"/>
  <c r="G538163" i="2" s="1"/>
  <c r="G538164" i="2" s="1"/>
  <c r="G538165" i="2" s="1"/>
  <c r="G538166" i="2" s="1"/>
  <c r="G538167" i="2" s="1"/>
  <c r="G538168" i="2" s="1"/>
  <c r="G538169" i="2" s="1"/>
  <c r="G538170" i="2" s="1"/>
  <c r="G538171" i="2" s="1"/>
  <c r="G538172" i="2" s="1"/>
  <c r="G538173" i="2" s="1"/>
  <c r="G538174" i="2" s="1"/>
  <c r="G538175" i="2" s="1"/>
  <c r="G538176" i="2" s="1"/>
  <c r="G538177" i="2" s="1"/>
  <c r="G538178" i="2" s="1"/>
  <c r="G538179" i="2" s="1"/>
  <c r="G538180" i="2" s="1"/>
  <c r="G538181" i="2" s="1"/>
  <c r="G538182" i="2" s="1"/>
  <c r="G538183" i="2" s="1"/>
  <c r="G538184" i="2" s="1"/>
  <c r="G538185" i="2" s="1"/>
  <c r="G538186" i="2" s="1"/>
  <c r="G538187" i="2" s="1"/>
  <c r="G538188" i="2" s="1"/>
  <c r="G538189" i="2" s="1"/>
  <c r="G538190" i="2" s="1"/>
  <c r="G538191" i="2" s="1"/>
  <c r="G538192" i="2" s="1"/>
  <c r="G538193" i="2" s="1"/>
  <c r="G538194" i="2" s="1"/>
  <c r="G538195" i="2" s="1"/>
  <c r="G538196" i="2" s="1"/>
  <c r="G538197" i="2" s="1"/>
  <c r="G538198" i="2" s="1"/>
  <c r="G538199" i="2" s="1"/>
  <c r="G538200" i="2" s="1"/>
  <c r="G538201" i="2" s="1"/>
  <c r="G538202" i="2" s="1"/>
  <c r="G538203" i="2" s="1"/>
  <c r="G538204" i="2" s="1"/>
  <c r="G538205" i="2" s="1"/>
  <c r="G538206" i="2" s="1"/>
  <c r="G538207" i="2" s="1"/>
  <c r="G538208" i="2" s="1"/>
  <c r="G538209" i="2" s="1"/>
  <c r="G538210" i="2" s="1"/>
  <c r="G538211" i="2" s="1"/>
  <c r="G538212" i="2" s="1"/>
  <c r="G538213" i="2" s="1"/>
  <c r="G538214" i="2" s="1"/>
  <c r="G538215" i="2" s="1"/>
  <c r="G538216" i="2" s="1"/>
  <c r="G538217" i="2" s="1"/>
  <c r="G538218" i="2" s="1"/>
  <c r="G538219" i="2" s="1"/>
  <c r="G538220" i="2" s="1"/>
  <c r="G538221" i="2" s="1"/>
  <c r="G538222" i="2" s="1"/>
  <c r="G538223" i="2" s="1"/>
  <c r="G538224" i="2" s="1"/>
  <c r="G538225" i="2" s="1"/>
  <c r="G538226" i="2" s="1"/>
  <c r="G538227" i="2" s="1"/>
  <c r="G538228" i="2" s="1"/>
  <c r="G538229" i="2" s="1"/>
  <c r="G538230" i="2" s="1"/>
  <c r="G538231" i="2" s="1"/>
  <c r="G538232" i="2" s="1"/>
  <c r="G538233" i="2" s="1"/>
  <c r="G538234" i="2" s="1"/>
  <c r="G538235" i="2" s="1"/>
  <c r="G538236" i="2" s="1"/>
  <c r="G538237" i="2" s="1"/>
  <c r="G538238" i="2" s="1"/>
  <c r="G538239" i="2" s="1"/>
  <c r="G538240" i="2" s="1"/>
  <c r="G538241" i="2" s="1"/>
  <c r="G538242" i="2" s="1"/>
  <c r="G538243" i="2" s="1"/>
  <c r="G538244" i="2" s="1"/>
  <c r="G538245" i="2" s="1"/>
  <c r="G538246" i="2" s="1"/>
  <c r="G538247" i="2" s="1"/>
  <c r="G538248" i="2" s="1"/>
  <c r="G538249" i="2" s="1"/>
  <c r="G538250" i="2" s="1"/>
  <c r="G538251" i="2" s="1"/>
  <c r="G538252" i="2" s="1"/>
  <c r="G538253" i="2" s="1"/>
  <c r="G538254" i="2" s="1"/>
  <c r="G538255" i="2" s="1"/>
  <c r="G538256" i="2" s="1"/>
  <c r="G538257" i="2" s="1"/>
  <c r="G538258" i="2" s="1"/>
  <c r="G538259" i="2" s="1"/>
  <c r="G538260" i="2" s="1"/>
  <c r="G538261" i="2" s="1"/>
  <c r="G538262" i="2" s="1"/>
  <c r="G538263" i="2" s="1"/>
  <c r="G538264" i="2" s="1"/>
  <c r="G538265" i="2" s="1"/>
  <c r="G538266" i="2" s="1"/>
  <c r="G538267" i="2" s="1"/>
  <c r="G538268" i="2" s="1"/>
  <c r="G538269" i="2" s="1"/>
  <c r="G538270" i="2" s="1"/>
  <c r="G538271" i="2" s="1"/>
  <c r="G538272" i="2" s="1"/>
  <c r="G538273" i="2" s="1"/>
  <c r="G538274" i="2" s="1"/>
  <c r="G538275" i="2" s="1"/>
  <c r="G538276" i="2" s="1"/>
  <c r="G538277" i="2" s="1"/>
  <c r="G538278" i="2" s="1"/>
  <c r="G538279" i="2" s="1"/>
  <c r="G538280" i="2" s="1"/>
  <c r="G538281" i="2" s="1"/>
  <c r="G538282" i="2" s="1"/>
  <c r="G538283" i="2" s="1"/>
  <c r="G538284" i="2" s="1"/>
  <c r="G538285" i="2" s="1"/>
  <c r="G538286" i="2" s="1"/>
  <c r="G538287" i="2" s="1"/>
  <c r="G538288" i="2" s="1"/>
  <c r="G538289" i="2" s="1"/>
  <c r="G538290" i="2" s="1"/>
  <c r="G538291" i="2" s="1"/>
  <c r="G538292" i="2" s="1"/>
  <c r="G538293" i="2" s="1"/>
  <c r="G538294" i="2" s="1"/>
  <c r="G538295" i="2" s="1"/>
  <c r="G538296" i="2" s="1"/>
  <c r="G538297" i="2" s="1"/>
  <c r="G538298" i="2" s="1"/>
  <c r="G538299" i="2" s="1"/>
  <c r="G538300" i="2" s="1"/>
  <c r="G538301" i="2" s="1"/>
  <c r="G538302" i="2" s="1"/>
  <c r="G538303" i="2" s="1"/>
  <c r="G538304" i="2" s="1"/>
  <c r="G538305" i="2" s="1"/>
  <c r="G538306" i="2" s="1"/>
  <c r="G538307" i="2" s="1"/>
  <c r="G538308" i="2" s="1"/>
  <c r="G538309" i="2" s="1"/>
  <c r="G538310" i="2" s="1"/>
  <c r="G538311" i="2" s="1"/>
  <c r="G538312" i="2" s="1"/>
  <c r="G538313" i="2" s="1"/>
  <c r="G538314" i="2" s="1"/>
  <c r="G538315" i="2" s="1"/>
  <c r="G538316" i="2" s="1"/>
  <c r="G538317" i="2" s="1"/>
  <c r="G538318" i="2" s="1"/>
  <c r="G538319" i="2" s="1"/>
  <c r="G538320" i="2" s="1"/>
  <c r="G538321" i="2" s="1"/>
  <c r="G538322" i="2" s="1"/>
  <c r="G538323" i="2" s="1"/>
  <c r="G538324" i="2" s="1"/>
  <c r="G538325" i="2" s="1"/>
  <c r="G538326" i="2" s="1"/>
  <c r="G538327" i="2" s="1"/>
  <c r="G538328" i="2" s="1"/>
  <c r="G538329" i="2" s="1"/>
  <c r="G538330" i="2" s="1"/>
  <c r="G538331" i="2" s="1"/>
  <c r="G538332" i="2" s="1"/>
  <c r="G538333" i="2" s="1"/>
  <c r="G538334" i="2" s="1"/>
  <c r="G538335" i="2" s="1"/>
  <c r="G538336" i="2" s="1"/>
  <c r="G538337" i="2" s="1"/>
  <c r="G538338" i="2" s="1"/>
  <c r="G538339" i="2" s="1"/>
  <c r="G538340" i="2" s="1"/>
  <c r="G538341" i="2" s="1"/>
  <c r="G538342" i="2" s="1"/>
  <c r="G538343" i="2" s="1"/>
  <c r="G538344" i="2" s="1"/>
  <c r="G538345" i="2" s="1"/>
  <c r="G538346" i="2" s="1"/>
  <c r="G538347" i="2" s="1"/>
  <c r="G538348" i="2" s="1"/>
  <c r="G538349" i="2" s="1"/>
  <c r="G538350" i="2" s="1"/>
  <c r="G538351" i="2" s="1"/>
  <c r="G538352" i="2" s="1"/>
  <c r="G538353" i="2" s="1"/>
  <c r="G538354" i="2" s="1"/>
  <c r="G538355" i="2" s="1"/>
  <c r="G538356" i="2" s="1"/>
  <c r="G538357" i="2" s="1"/>
  <c r="G538358" i="2" s="1"/>
  <c r="G538359" i="2" s="1"/>
  <c r="G538360" i="2" s="1"/>
  <c r="G538361" i="2" s="1"/>
  <c r="G538362" i="2" s="1"/>
  <c r="G538363" i="2" s="1"/>
  <c r="G538364" i="2" s="1"/>
  <c r="G538365" i="2" s="1"/>
  <c r="G538366" i="2" s="1"/>
  <c r="G538367" i="2" s="1"/>
  <c r="G538368" i="2" s="1"/>
  <c r="G538369" i="2" s="1"/>
  <c r="G538370" i="2" s="1"/>
  <c r="G538371" i="2" s="1"/>
  <c r="G538372" i="2" s="1"/>
  <c r="G538373" i="2" s="1"/>
  <c r="G538374" i="2" s="1"/>
  <c r="G538375" i="2" s="1"/>
  <c r="G538376" i="2" s="1"/>
  <c r="G538377" i="2" s="1"/>
  <c r="G538378" i="2" s="1"/>
  <c r="G538379" i="2" s="1"/>
  <c r="G538380" i="2" s="1"/>
  <c r="G538381" i="2" s="1"/>
  <c r="G538382" i="2" s="1"/>
  <c r="G538383" i="2" s="1"/>
  <c r="G538384" i="2" s="1"/>
  <c r="G538385" i="2" s="1"/>
  <c r="G538386" i="2" s="1"/>
  <c r="G538387" i="2" s="1"/>
  <c r="G538388" i="2" s="1"/>
  <c r="G538389" i="2" s="1"/>
  <c r="G538390" i="2" s="1"/>
  <c r="G538391" i="2" s="1"/>
  <c r="G538392" i="2" s="1"/>
  <c r="G538393" i="2" s="1"/>
  <c r="G538394" i="2" s="1"/>
  <c r="G538395" i="2" s="1"/>
  <c r="G538396" i="2" s="1"/>
  <c r="G538397" i="2" s="1"/>
  <c r="G538398" i="2" s="1"/>
  <c r="G538399" i="2" s="1"/>
  <c r="G538400" i="2" s="1"/>
  <c r="G538401" i="2" s="1"/>
  <c r="G538402" i="2" s="1"/>
  <c r="G538403" i="2" s="1"/>
  <c r="G538404" i="2" s="1"/>
  <c r="G538405" i="2" s="1"/>
  <c r="G538406" i="2" s="1"/>
  <c r="G538407" i="2" s="1"/>
  <c r="G538408" i="2" s="1"/>
  <c r="G538409" i="2" s="1"/>
  <c r="G538410" i="2" s="1"/>
  <c r="G538411" i="2" s="1"/>
  <c r="G538412" i="2" s="1"/>
  <c r="G538413" i="2" s="1"/>
  <c r="G538414" i="2" s="1"/>
  <c r="G538415" i="2" s="1"/>
  <c r="G538416" i="2" s="1"/>
  <c r="G538417" i="2" s="1"/>
  <c r="G538418" i="2" s="1"/>
  <c r="G538419" i="2" s="1"/>
  <c r="G538420" i="2" s="1"/>
  <c r="G538421" i="2" s="1"/>
  <c r="G538422" i="2" s="1"/>
  <c r="G538423" i="2" s="1"/>
  <c r="G538424" i="2" s="1"/>
  <c r="G538425" i="2" s="1"/>
  <c r="G538426" i="2" s="1"/>
  <c r="G538427" i="2" s="1"/>
  <c r="G538428" i="2" s="1"/>
  <c r="G538429" i="2" s="1"/>
  <c r="G538430" i="2" s="1"/>
  <c r="G538431" i="2" s="1"/>
  <c r="G538432" i="2" s="1"/>
  <c r="G538433" i="2" s="1"/>
  <c r="G538434" i="2" s="1"/>
  <c r="G538435" i="2" s="1"/>
  <c r="G538436" i="2" s="1"/>
  <c r="G538437" i="2" s="1"/>
  <c r="G538438" i="2" s="1"/>
  <c r="G538439" i="2" s="1"/>
  <c r="G538440" i="2" s="1"/>
  <c r="G538441" i="2" s="1"/>
  <c r="G538442" i="2" s="1"/>
  <c r="G538443" i="2" s="1"/>
  <c r="G538444" i="2" s="1"/>
  <c r="G538445" i="2" s="1"/>
  <c r="G538446" i="2" s="1"/>
  <c r="G538447" i="2" s="1"/>
  <c r="G538448" i="2" s="1"/>
  <c r="G538449" i="2" s="1"/>
  <c r="G538450" i="2" s="1"/>
  <c r="G538451" i="2" s="1"/>
  <c r="G538452" i="2" s="1"/>
  <c r="G538453" i="2" s="1"/>
  <c r="G538454" i="2" s="1"/>
  <c r="G538455" i="2" s="1"/>
  <c r="G538456" i="2" s="1"/>
  <c r="G538457" i="2" s="1"/>
  <c r="G538458" i="2" s="1"/>
  <c r="G538459" i="2" s="1"/>
  <c r="G538460" i="2" s="1"/>
  <c r="G538461" i="2" s="1"/>
  <c r="G538462" i="2" s="1"/>
  <c r="G538463" i="2" s="1"/>
  <c r="G538464" i="2" s="1"/>
  <c r="G538465" i="2" s="1"/>
  <c r="G538466" i="2" s="1"/>
  <c r="G538467" i="2" s="1"/>
  <c r="G538468" i="2" s="1"/>
  <c r="G538469" i="2" s="1"/>
  <c r="G538470" i="2" s="1"/>
  <c r="G538471" i="2" s="1"/>
  <c r="G538472" i="2" s="1"/>
  <c r="G538473" i="2" s="1"/>
  <c r="G538474" i="2" s="1"/>
  <c r="G538475" i="2" s="1"/>
  <c r="G538476" i="2" s="1"/>
  <c r="G538477" i="2" s="1"/>
  <c r="G538478" i="2" s="1"/>
  <c r="G538479" i="2" s="1"/>
  <c r="G538480" i="2" s="1"/>
  <c r="G538481" i="2" s="1"/>
  <c r="G538482" i="2" s="1"/>
  <c r="G538483" i="2" s="1"/>
  <c r="G538484" i="2" s="1"/>
  <c r="G538485" i="2" s="1"/>
  <c r="G538486" i="2" s="1"/>
  <c r="G538487" i="2" s="1"/>
  <c r="G538488" i="2" s="1"/>
  <c r="G538489" i="2" s="1"/>
  <c r="G538490" i="2" s="1"/>
  <c r="G538491" i="2" s="1"/>
  <c r="G538492" i="2" s="1"/>
  <c r="G538493" i="2" s="1"/>
  <c r="G538494" i="2" s="1"/>
  <c r="G538495" i="2" s="1"/>
  <c r="G538496" i="2" s="1"/>
  <c r="G538497" i="2" s="1"/>
  <c r="G538498" i="2" s="1"/>
  <c r="G538499" i="2" s="1"/>
  <c r="G538500" i="2" s="1"/>
  <c r="G538501" i="2" s="1"/>
  <c r="G538502" i="2" s="1"/>
  <c r="G538503" i="2" s="1"/>
  <c r="G538504" i="2" s="1"/>
  <c r="G538505" i="2" s="1"/>
  <c r="G538506" i="2" s="1"/>
  <c r="G538507" i="2" s="1"/>
  <c r="G538508" i="2" s="1"/>
  <c r="G538509" i="2" s="1"/>
  <c r="G538510" i="2" s="1"/>
  <c r="G538511" i="2" s="1"/>
  <c r="G538512" i="2" s="1"/>
  <c r="G538513" i="2" s="1"/>
  <c r="G538514" i="2" s="1"/>
  <c r="G538515" i="2" s="1"/>
  <c r="G538516" i="2" s="1"/>
  <c r="G538517" i="2" s="1"/>
  <c r="G538518" i="2" s="1"/>
  <c r="G538519" i="2" s="1"/>
  <c r="G538520" i="2" s="1"/>
  <c r="G538521" i="2" s="1"/>
  <c r="G538522" i="2" s="1"/>
  <c r="G538523" i="2" s="1"/>
  <c r="G538524" i="2" s="1"/>
  <c r="G538525" i="2" s="1"/>
  <c r="G538526" i="2" s="1"/>
  <c r="G538527" i="2" s="1"/>
  <c r="G538528" i="2" s="1"/>
  <c r="G538529" i="2" s="1"/>
  <c r="G538530" i="2" s="1"/>
  <c r="G538531" i="2" s="1"/>
  <c r="G538532" i="2" s="1"/>
  <c r="G538533" i="2" s="1"/>
  <c r="G538534" i="2" s="1"/>
  <c r="G538535" i="2" s="1"/>
  <c r="G538536" i="2" s="1"/>
  <c r="G538537" i="2" s="1"/>
  <c r="G538538" i="2" s="1"/>
  <c r="G538539" i="2" s="1"/>
  <c r="G538540" i="2" s="1"/>
  <c r="G538541" i="2" s="1"/>
  <c r="G538542" i="2" s="1"/>
  <c r="G538543" i="2" s="1"/>
  <c r="G538544" i="2" s="1"/>
  <c r="G538545" i="2" s="1"/>
  <c r="G538546" i="2" s="1"/>
  <c r="G538547" i="2" s="1"/>
  <c r="G538548" i="2" s="1"/>
  <c r="G538549" i="2" s="1"/>
  <c r="G538550" i="2" s="1"/>
  <c r="G538551" i="2" s="1"/>
  <c r="G538552" i="2" s="1"/>
  <c r="G538553" i="2" s="1"/>
  <c r="G538554" i="2" s="1"/>
  <c r="G538555" i="2" s="1"/>
  <c r="G538556" i="2" s="1"/>
  <c r="G538557" i="2" s="1"/>
  <c r="G538558" i="2" s="1"/>
  <c r="G538559" i="2" s="1"/>
  <c r="G538560" i="2" s="1"/>
  <c r="G538561" i="2" s="1"/>
  <c r="G538562" i="2" s="1"/>
  <c r="G538563" i="2" s="1"/>
  <c r="G538564" i="2" s="1"/>
  <c r="G538565" i="2" s="1"/>
  <c r="G538566" i="2" s="1"/>
  <c r="G538567" i="2" s="1"/>
  <c r="G538568" i="2" s="1"/>
  <c r="G538569" i="2" s="1"/>
  <c r="G538570" i="2" s="1"/>
  <c r="G538571" i="2" s="1"/>
  <c r="G538572" i="2" s="1"/>
  <c r="G538573" i="2" s="1"/>
  <c r="G538574" i="2" s="1"/>
  <c r="G538575" i="2" s="1"/>
  <c r="G538576" i="2" s="1"/>
  <c r="G538577" i="2" s="1"/>
  <c r="G538578" i="2" s="1"/>
  <c r="G538579" i="2" s="1"/>
  <c r="G538580" i="2" s="1"/>
  <c r="G538581" i="2" s="1"/>
  <c r="G538582" i="2" s="1"/>
  <c r="G538583" i="2" s="1"/>
  <c r="G538584" i="2" s="1"/>
  <c r="G538585" i="2" s="1"/>
  <c r="G538586" i="2" s="1"/>
  <c r="G538587" i="2" s="1"/>
  <c r="G538588" i="2" s="1"/>
  <c r="G538589" i="2" s="1"/>
  <c r="G538590" i="2" s="1"/>
  <c r="G538591" i="2" s="1"/>
  <c r="G538592" i="2" s="1"/>
  <c r="G538593" i="2" s="1"/>
  <c r="G538594" i="2" s="1"/>
  <c r="G538595" i="2" s="1"/>
  <c r="G538596" i="2" s="1"/>
  <c r="G538597" i="2" s="1"/>
  <c r="G538598" i="2" s="1"/>
  <c r="G538599" i="2" s="1"/>
  <c r="G538600" i="2" s="1"/>
  <c r="G538601" i="2" s="1"/>
  <c r="G538602" i="2" s="1"/>
  <c r="G538603" i="2" s="1"/>
  <c r="G538604" i="2" s="1"/>
  <c r="G538605" i="2" s="1"/>
  <c r="G538606" i="2" s="1"/>
  <c r="G538607" i="2" s="1"/>
  <c r="G538608" i="2" s="1"/>
  <c r="G538609" i="2" s="1"/>
  <c r="G538610" i="2" s="1"/>
  <c r="G538611" i="2" s="1"/>
  <c r="G538612" i="2" s="1"/>
  <c r="G538613" i="2" s="1"/>
  <c r="G538614" i="2" s="1"/>
  <c r="G538615" i="2" s="1"/>
  <c r="G538616" i="2" s="1"/>
  <c r="G538617" i="2" s="1"/>
  <c r="G538618" i="2" s="1"/>
  <c r="G538619" i="2" s="1"/>
  <c r="G538620" i="2" s="1"/>
  <c r="G538621" i="2" s="1"/>
  <c r="G538622" i="2" s="1"/>
  <c r="G538623" i="2" s="1"/>
  <c r="G538624" i="2" s="1"/>
  <c r="G538625" i="2" s="1"/>
  <c r="G538626" i="2" s="1"/>
  <c r="G538627" i="2" s="1"/>
  <c r="G538628" i="2" s="1"/>
  <c r="G538629" i="2" s="1"/>
  <c r="G538630" i="2" s="1"/>
  <c r="G538631" i="2" s="1"/>
  <c r="G538632" i="2" s="1"/>
  <c r="G538633" i="2" s="1"/>
  <c r="G538634" i="2" s="1"/>
  <c r="G538635" i="2" s="1"/>
  <c r="G538636" i="2" s="1"/>
  <c r="G538637" i="2" s="1"/>
  <c r="G538638" i="2" s="1"/>
  <c r="G538639" i="2" s="1"/>
  <c r="G538640" i="2" s="1"/>
  <c r="G538641" i="2" s="1"/>
  <c r="G538642" i="2" s="1"/>
  <c r="G538643" i="2" s="1"/>
  <c r="G538644" i="2" s="1"/>
  <c r="G538645" i="2" s="1"/>
  <c r="G538646" i="2" s="1"/>
  <c r="G538647" i="2" s="1"/>
  <c r="G538648" i="2" s="1"/>
  <c r="G538649" i="2" s="1"/>
  <c r="G538650" i="2" s="1"/>
  <c r="G538651" i="2" s="1"/>
  <c r="G538652" i="2" s="1"/>
  <c r="G538653" i="2" s="1"/>
  <c r="G538654" i="2" s="1"/>
  <c r="G538655" i="2" s="1"/>
  <c r="G538656" i="2" s="1"/>
  <c r="G538657" i="2" s="1"/>
  <c r="G538658" i="2" s="1"/>
  <c r="G538659" i="2" s="1"/>
  <c r="G538660" i="2" s="1"/>
  <c r="G538661" i="2" s="1"/>
  <c r="G538662" i="2" s="1"/>
  <c r="G538663" i="2" s="1"/>
  <c r="G538664" i="2" s="1"/>
  <c r="G538665" i="2" s="1"/>
  <c r="G538666" i="2" s="1"/>
  <c r="G538667" i="2" s="1"/>
  <c r="G538668" i="2" s="1"/>
  <c r="G538669" i="2" s="1"/>
  <c r="G538670" i="2" s="1"/>
  <c r="G538671" i="2" s="1"/>
  <c r="G538672" i="2" s="1"/>
  <c r="G538673" i="2" s="1"/>
  <c r="G538674" i="2" s="1"/>
  <c r="G538675" i="2" s="1"/>
  <c r="G538676" i="2" s="1"/>
  <c r="G538677" i="2" s="1"/>
  <c r="G538678" i="2" s="1"/>
  <c r="G538679" i="2" s="1"/>
  <c r="G538680" i="2" s="1"/>
  <c r="G538681" i="2" s="1"/>
  <c r="G538682" i="2" s="1"/>
  <c r="G538683" i="2" s="1"/>
  <c r="G538684" i="2" s="1"/>
  <c r="G538685" i="2" s="1"/>
  <c r="G538686" i="2" s="1"/>
  <c r="G538687" i="2" s="1"/>
  <c r="G538688" i="2" s="1"/>
  <c r="G538689" i="2" s="1"/>
  <c r="G538690" i="2" s="1"/>
  <c r="G538691" i="2" s="1"/>
  <c r="G538692" i="2" s="1"/>
  <c r="G538693" i="2" s="1"/>
  <c r="G538694" i="2" s="1"/>
  <c r="G538695" i="2" s="1"/>
  <c r="G538696" i="2" s="1"/>
  <c r="G538697" i="2" s="1"/>
  <c r="G538698" i="2" s="1"/>
  <c r="G538699" i="2" s="1"/>
  <c r="G538700" i="2" s="1"/>
  <c r="G538701" i="2" s="1"/>
  <c r="G538702" i="2" s="1"/>
  <c r="G538703" i="2" s="1"/>
  <c r="G538704" i="2" s="1"/>
  <c r="G538705" i="2" s="1"/>
  <c r="G538706" i="2" s="1"/>
  <c r="G538707" i="2" s="1"/>
  <c r="G538708" i="2" s="1"/>
  <c r="G538709" i="2" s="1"/>
  <c r="G538710" i="2" s="1"/>
  <c r="G538711" i="2" s="1"/>
  <c r="G538712" i="2" s="1"/>
  <c r="G538713" i="2" s="1"/>
  <c r="G538714" i="2" s="1"/>
  <c r="G538715" i="2" s="1"/>
  <c r="G538716" i="2" s="1"/>
  <c r="G538717" i="2" s="1"/>
  <c r="G538718" i="2" s="1"/>
  <c r="G538719" i="2" s="1"/>
  <c r="G538720" i="2" s="1"/>
  <c r="G538721" i="2" s="1"/>
  <c r="G538722" i="2" s="1"/>
  <c r="G538723" i="2" s="1"/>
  <c r="G538724" i="2" s="1"/>
  <c r="G538725" i="2" s="1"/>
  <c r="G538726" i="2" s="1"/>
  <c r="G538727" i="2" s="1"/>
  <c r="G538728" i="2" s="1"/>
  <c r="G538729" i="2" s="1"/>
  <c r="G538730" i="2" s="1"/>
  <c r="G538731" i="2" s="1"/>
  <c r="G538732" i="2" s="1"/>
  <c r="G538733" i="2" s="1"/>
  <c r="G538734" i="2" s="1"/>
  <c r="G538735" i="2" s="1"/>
  <c r="G538736" i="2" s="1"/>
  <c r="G538737" i="2" s="1"/>
  <c r="G538738" i="2" s="1"/>
  <c r="G538739" i="2" s="1"/>
  <c r="G538740" i="2" s="1"/>
  <c r="G538741" i="2" s="1"/>
  <c r="G538742" i="2" s="1"/>
  <c r="G538743" i="2" s="1"/>
  <c r="G538744" i="2" s="1"/>
  <c r="G538745" i="2" s="1"/>
  <c r="G538746" i="2" s="1"/>
  <c r="G538747" i="2" s="1"/>
  <c r="G538748" i="2" s="1"/>
  <c r="G538749" i="2" s="1"/>
  <c r="G538750" i="2" s="1"/>
  <c r="G538751" i="2" s="1"/>
  <c r="G538752" i="2" s="1"/>
  <c r="G538753" i="2" s="1"/>
  <c r="G538754" i="2" s="1"/>
  <c r="G538755" i="2" s="1"/>
  <c r="G538756" i="2" s="1"/>
  <c r="G538757" i="2" s="1"/>
  <c r="G538758" i="2" s="1"/>
  <c r="G538759" i="2" s="1"/>
  <c r="G538760" i="2" s="1"/>
  <c r="G538761" i="2" s="1"/>
  <c r="G538762" i="2" s="1"/>
  <c r="G538763" i="2" s="1"/>
  <c r="G538764" i="2" s="1"/>
  <c r="G538765" i="2" s="1"/>
  <c r="G538766" i="2" s="1"/>
  <c r="G538767" i="2" s="1"/>
  <c r="G538768" i="2" s="1"/>
  <c r="G538769" i="2" s="1"/>
  <c r="G538770" i="2" s="1"/>
  <c r="G538771" i="2" s="1"/>
  <c r="G538772" i="2" s="1"/>
  <c r="G538773" i="2" s="1"/>
  <c r="G538774" i="2" s="1"/>
  <c r="G538775" i="2" s="1"/>
  <c r="G538776" i="2" s="1"/>
  <c r="G538777" i="2" s="1"/>
  <c r="G538778" i="2" s="1"/>
  <c r="G538779" i="2" s="1"/>
  <c r="G538780" i="2" s="1"/>
  <c r="G538781" i="2" s="1"/>
  <c r="G538782" i="2" s="1"/>
  <c r="G538783" i="2" s="1"/>
  <c r="G538784" i="2" s="1"/>
  <c r="G538785" i="2" s="1"/>
  <c r="G538786" i="2" s="1"/>
  <c r="G538787" i="2" s="1"/>
  <c r="G538788" i="2" s="1"/>
  <c r="G538789" i="2" s="1"/>
  <c r="G538790" i="2" s="1"/>
  <c r="G538791" i="2" s="1"/>
  <c r="G538792" i="2" s="1"/>
  <c r="G538793" i="2" s="1"/>
  <c r="G538794" i="2" s="1"/>
  <c r="G538795" i="2" s="1"/>
  <c r="G538796" i="2" s="1"/>
  <c r="G538797" i="2" s="1"/>
  <c r="G538798" i="2" s="1"/>
  <c r="G538799" i="2" s="1"/>
  <c r="G538800" i="2" s="1"/>
  <c r="G538801" i="2" s="1"/>
  <c r="G538802" i="2" s="1"/>
  <c r="G538803" i="2" s="1"/>
  <c r="G538804" i="2" s="1"/>
  <c r="G538805" i="2" s="1"/>
  <c r="G538806" i="2" s="1"/>
  <c r="G538807" i="2" s="1"/>
  <c r="G538808" i="2" s="1"/>
  <c r="G538809" i="2" s="1"/>
  <c r="G538810" i="2" s="1"/>
  <c r="G538811" i="2" s="1"/>
  <c r="G538812" i="2" s="1"/>
  <c r="G538813" i="2" s="1"/>
  <c r="G538814" i="2" s="1"/>
  <c r="G538815" i="2" s="1"/>
  <c r="G538816" i="2" s="1"/>
  <c r="G538817" i="2" s="1"/>
  <c r="G538818" i="2" s="1"/>
  <c r="G538819" i="2" s="1"/>
  <c r="G538820" i="2" s="1"/>
  <c r="G538821" i="2" s="1"/>
  <c r="G538822" i="2" s="1"/>
  <c r="G538823" i="2" s="1"/>
  <c r="G538824" i="2" s="1"/>
  <c r="G538825" i="2" s="1"/>
  <c r="G538826" i="2" s="1"/>
  <c r="G538827" i="2" s="1"/>
  <c r="G538828" i="2" s="1"/>
  <c r="G538829" i="2" s="1"/>
  <c r="G538830" i="2" s="1"/>
  <c r="G538831" i="2" s="1"/>
  <c r="G538832" i="2" s="1"/>
  <c r="G538833" i="2" s="1"/>
  <c r="G538834" i="2" s="1"/>
  <c r="G538835" i="2" s="1"/>
  <c r="G538836" i="2" s="1"/>
  <c r="G538837" i="2" s="1"/>
  <c r="G538838" i="2" s="1"/>
  <c r="G538839" i="2" s="1"/>
  <c r="G538840" i="2" s="1"/>
  <c r="G538841" i="2" s="1"/>
  <c r="G538842" i="2" s="1"/>
  <c r="G538843" i="2" s="1"/>
  <c r="G538844" i="2" s="1"/>
  <c r="G538845" i="2" s="1"/>
  <c r="G538846" i="2" s="1"/>
  <c r="G538847" i="2" s="1"/>
  <c r="G538848" i="2" s="1"/>
  <c r="G538849" i="2" s="1"/>
  <c r="G538850" i="2" s="1"/>
  <c r="G538851" i="2" s="1"/>
  <c r="G538852" i="2" s="1"/>
  <c r="G538853" i="2" s="1"/>
  <c r="G538854" i="2" s="1"/>
  <c r="G538855" i="2" s="1"/>
  <c r="G538856" i="2" s="1"/>
  <c r="G538857" i="2" s="1"/>
  <c r="G538858" i="2" s="1"/>
  <c r="G538859" i="2" s="1"/>
  <c r="G538860" i="2" s="1"/>
  <c r="G538861" i="2" s="1"/>
  <c r="G538862" i="2" s="1"/>
  <c r="G538863" i="2" s="1"/>
  <c r="G538864" i="2" s="1"/>
  <c r="G538865" i="2" s="1"/>
  <c r="G538866" i="2" s="1"/>
  <c r="G538867" i="2" s="1"/>
  <c r="G538868" i="2" s="1"/>
  <c r="G538869" i="2" s="1"/>
  <c r="G538870" i="2" s="1"/>
  <c r="G538871" i="2" s="1"/>
  <c r="G538872" i="2" s="1"/>
  <c r="G538873" i="2" s="1"/>
  <c r="G538874" i="2" s="1"/>
  <c r="G538875" i="2" s="1"/>
  <c r="G538876" i="2" s="1"/>
  <c r="G538877" i="2" s="1"/>
  <c r="G538878" i="2" s="1"/>
  <c r="G538879" i="2" s="1"/>
  <c r="G538880" i="2" s="1"/>
  <c r="G538881" i="2" s="1"/>
  <c r="G538882" i="2" s="1"/>
  <c r="G538883" i="2" s="1"/>
  <c r="G538884" i="2" s="1"/>
  <c r="G538885" i="2" s="1"/>
  <c r="G538886" i="2" s="1"/>
  <c r="G538887" i="2" s="1"/>
  <c r="G538888" i="2" s="1"/>
  <c r="G538889" i="2" s="1"/>
  <c r="G538890" i="2" s="1"/>
  <c r="G538891" i="2" s="1"/>
  <c r="G538892" i="2" s="1"/>
  <c r="G538893" i="2" s="1"/>
  <c r="G538894" i="2" s="1"/>
  <c r="G538895" i="2" s="1"/>
  <c r="G538896" i="2" s="1"/>
  <c r="G538897" i="2" s="1"/>
  <c r="G538898" i="2" s="1"/>
  <c r="G538899" i="2" s="1"/>
  <c r="G538900" i="2" s="1"/>
  <c r="G538901" i="2" s="1"/>
  <c r="G538902" i="2" s="1"/>
  <c r="G538903" i="2" s="1"/>
  <c r="G538904" i="2" s="1"/>
  <c r="G538905" i="2" s="1"/>
  <c r="G538906" i="2" s="1"/>
  <c r="G538907" i="2" s="1"/>
  <c r="G538908" i="2" s="1"/>
  <c r="G538909" i="2" s="1"/>
  <c r="G538910" i="2" s="1"/>
  <c r="G538911" i="2" s="1"/>
  <c r="G538912" i="2" s="1"/>
  <c r="G538913" i="2" s="1"/>
  <c r="G538914" i="2" s="1"/>
  <c r="G538915" i="2" s="1"/>
  <c r="G538916" i="2" s="1"/>
  <c r="G538917" i="2" s="1"/>
  <c r="G538918" i="2" s="1"/>
  <c r="G538919" i="2" s="1"/>
  <c r="G538920" i="2" s="1"/>
  <c r="G538921" i="2" s="1"/>
  <c r="G538922" i="2" s="1"/>
  <c r="G538923" i="2" s="1"/>
  <c r="G538924" i="2" s="1"/>
  <c r="G538925" i="2" s="1"/>
  <c r="G538926" i="2" s="1"/>
  <c r="G538927" i="2" s="1"/>
  <c r="G538928" i="2" s="1"/>
  <c r="G538929" i="2" s="1"/>
  <c r="G538930" i="2" s="1"/>
  <c r="G538931" i="2" s="1"/>
  <c r="G538932" i="2" s="1"/>
  <c r="G538933" i="2" s="1"/>
  <c r="G538934" i="2" s="1"/>
  <c r="G538935" i="2" s="1"/>
  <c r="G538936" i="2" s="1"/>
  <c r="G538937" i="2" s="1"/>
  <c r="G538938" i="2" s="1"/>
  <c r="G538939" i="2" s="1"/>
  <c r="G538940" i="2" s="1"/>
  <c r="G538941" i="2" s="1"/>
  <c r="G538942" i="2" s="1"/>
  <c r="G538943" i="2" s="1"/>
  <c r="G538944" i="2" s="1"/>
  <c r="G538945" i="2" s="1"/>
  <c r="G538946" i="2" s="1"/>
  <c r="G538947" i="2" s="1"/>
  <c r="G538948" i="2" s="1"/>
  <c r="G538949" i="2" s="1"/>
  <c r="G538950" i="2" s="1"/>
  <c r="G538951" i="2" s="1"/>
  <c r="G538952" i="2" s="1"/>
  <c r="G538953" i="2" s="1"/>
  <c r="G538954" i="2" s="1"/>
  <c r="G538955" i="2" s="1"/>
  <c r="G538956" i="2" s="1"/>
  <c r="G538957" i="2" s="1"/>
  <c r="G538958" i="2" s="1"/>
  <c r="G538959" i="2" s="1"/>
  <c r="G538960" i="2" s="1"/>
  <c r="G538961" i="2" s="1"/>
  <c r="G538962" i="2" s="1"/>
  <c r="G538963" i="2" s="1"/>
  <c r="G538964" i="2" s="1"/>
  <c r="G538965" i="2" s="1"/>
  <c r="G538966" i="2" s="1"/>
  <c r="G538967" i="2" s="1"/>
  <c r="G538968" i="2" s="1"/>
  <c r="G538969" i="2" s="1"/>
  <c r="G538970" i="2" s="1"/>
  <c r="G538971" i="2" s="1"/>
  <c r="G538972" i="2" s="1"/>
  <c r="G538973" i="2" s="1"/>
  <c r="G538974" i="2" s="1"/>
  <c r="G538975" i="2" s="1"/>
  <c r="G538976" i="2" s="1"/>
  <c r="G538977" i="2" s="1"/>
  <c r="G538978" i="2" s="1"/>
  <c r="G538979" i="2" s="1"/>
  <c r="G538980" i="2" s="1"/>
  <c r="G538981" i="2" s="1"/>
  <c r="G538982" i="2" s="1"/>
  <c r="G538983" i="2" s="1"/>
  <c r="G538984" i="2" s="1"/>
  <c r="G538985" i="2" s="1"/>
  <c r="G538986" i="2" s="1"/>
  <c r="G538987" i="2" s="1"/>
  <c r="G538988" i="2" s="1"/>
  <c r="G538989" i="2" s="1"/>
  <c r="G538990" i="2" s="1"/>
  <c r="G538991" i="2" s="1"/>
  <c r="G538992" i="2" s="1"/>
  <c r="G538993" i="2" s="1"/>
  <c r="G538994" i="2" s="1"/>
  <c r="G538995" i="2" s="1"/>
  <c r="G538996" i="2" s="1"/>
  <c r="G538997" i="2" s="1"/>
  <c r="G538998" i="2" s="1"/>
  <c r="G538999" i="2" s="1"/>
  <c r="G539000" i="2" s="1"/>
  <c r="G539001" i="2" s="1"/>
  <c r="G539002" i="2" s="1"/>
  <c r="G539003" i="2" s="1"/>
  <c r="G539004" i="2" s="1"/>
  <c r="G539005" i="2" s="1"/>
  <c r="G539006" i="2" s="1"/>
  <c r="G539007" i="2" s="1"/>
  <c r="G539008" i="2" s="1"/>
  <c r="G539009" i="2" s="1"/>
  <c r="G539010" i="2" s="1"/>
  <c r="G539011" i="2" s="1"/>
  <c r="G539012" i="2" s="1"/>
  <c r="G539013" i="2" s="1"/>
  <c r="G539014" i="2" s="1"/>
  <c r="G539015" i="2" s="1"/>
  <c r="G539016" i="2" s="1"/>
  <c r="G539017" i="2" s="1"/>
  <c r="G539018" i="2" s="1"/>
  <c r="G539019" i="2" s="1"/>
  <c r="G539020" i="2" s="1"/>
  <c r="G539021" i="2" s="1"/>
  <c r="G539022" i="2" s="1"/>
  <c r="G539023" i="2" s="1"/>
  <c r="G539024" i="2" s="1"/>
  <c r="G539025" i="2" s="1"/>
  <c r="G539026" i="2" s="1"/>
  <c r="G539027" i="2" s="1"/>
  <c r="G539028" i="2" s="1"/>
  <c r="G539029" i="2" s="1"/>
  <c r="G539030" i="2" s="1"/>
  <c r="G539031" i="2" s="1"/>
  <c r="G539032" i="2" s="1"/>
  <c r="G539033" i="2" s="1"/>
  <c r="G539034" i="2" s="1"/>
  <c r="G539035" i="2" s="1"/>
  <c r="G539036" i="2" s="1"/>
  <c r="G539037" i="2" s="1"/>
  <c r="G539038" i="2" s="1"/>
  <c r="G539039" i="2" s="1"/>
  <c r="G539040" i="2" s="1"/>
  <c r="G539041" i="2" s="1"/>
  <c r="G539042" i="2" s="1"/>
  <c r="G539043" i="2" s="1"/>
  <c r="G539044" i="2" s="1"/>
  <c r="G539045" i="2" s="1"/>
  <c r="G539046" i="2" s="1"/>
  <c r="G539047" i="2" s="1"/>
  <c r="G539048" i="2" s="1"/>
  <c r="G539049" i="2" s="1"/>
  <c r="G539050" i="2" s="1"/>
  <c r="G539051" i="2" s="1"/>
  <c r="G539052" i="2" s="1"/>
  <c r="G539053" i="2" s="1"/>
  <c r="G539054" i="2" s="1"/>
  <c r="G539055" i="2" s="1"/>
  <c r="G539056" i="2" s="1"/>
  <c r="G539057" i="2" s="1"/>
  <c r="G539058" i="2" s="1"/>
  <c r="G539059" i="2" s="1"/>
  <c r="G539060" i="2" s="1"/>
  <c r="G539061" i="2" s="1"/>
  <c r="G539062" i="2" s="1"/>
  <c r="G539063" i="2" s="1"/>
  <c r="G539064" i="2" s="1"/>
  <c r="G539065" i="2" s="1"/>
  <c r="G539066" i="2" s="1"/>
  <c r="G539067" i="2" s="1"/>
  <c r="G539068" i="2" s="1"/>
  <c r="G539069" i="2" s="1"/>
  <c r="G539070" i="2" s="1"/>
  <c r="G539071" i="2" s="1"/>
  <c r="G539072" i="2" s="1"/>
  <c r="G539073" i="2" s="1"/>
  <c r="G539074" i="2" s="1"/>
  <c r="G539075" i="2" s="1"/>
  <c r="G539076" i="2" s="1"/>
  <c r="G539077" i="2" s="1"/>
  <c r="G539078" i="2" s="1"/>
  <c r="G539079" i="2" s="1"/>
  <c r="G539080" i="2" s="1"/>
  <c r="G539081" i="2" s="1"/>
  <c r="G539082" i="2" s="1"/>
  <c r="G539083" i="2" s="1"/>
  <c r="G539084" i="2" s="1"/>
  <c r="G539085" i="2" s="1"/>
  <c r="G539086" i="2" s="1"/>
  <c r="G539087" i="2" s="1"/>
  <c r="G539088" i="2" s="1"/>
  <c r="G539089" i="2" s="1"/>
  <c r="G539090" i="2" s="1"/>
  <c r="G539091" i="2" s="1"/>
  <c r="G539092" i="2" s="1"/>
  <c r="G539093" i="2" s="1"/>
  <c r="G539094" i="2" s="1"/>
  <c r="G539095" i="2" s="1"/>
  <c r="G539096" i="2" s="1"/>
  <c r="G539097" i="2" s="1"/>
  <c r="G539098" i="2" s="1"/>
  <c r="G539099" i="2" s="1"/>
  <c r="G539100" i="2" s="1"/>
  <c r="G539101" i="2" s="1"/>
  <c r="G539102" i="2" s="1"/>
  <c r="G539103" i="2" s="1"/>
  <c r="G539104" i="2" s="1"/>
  <c r="G539105" i="2" s="1"/>
  <c r="G539106" i="2" s="1"/>
  <c r="G539107" i="2" s="1"/>
  <c r="G539108" i="2" s="1"/>
  <c r="G539109" i="2" s="1"/>
  <c r="G539110" i="2" s="1"/>
  <c r="G539111" i="2" s="1"/>
  <c r="G539112" i="2" s="1"/>
  <c r="G539113" i="2" s="1"/>
  <c r="G539114" i="2" s="1"/>
  <c r="G539115" i="2" s="1"/>
  <c r="G539116" i="2" s="1"/>
  <c r="G539117" i="2" s="1"/>
  <c r="G539118" i="2" s="1"/>
  <c r="G539119" i="2" s="1"/>
  <c r="G539120" i="2" s="1"/>
  <c r="G539121" i="2" s="1"/>
  <c r="G539122" i="2" s="1"/>
  <c r="G539123" i="2" s="1"/>
  <c r="G539124" i="2" s="1"/>
  <c r="G539125" i="2" s="1"/>
  <c r="G539126" i="2" s="1"/>
  <c r="G539127" i="2" s="1"/>
  <c r="G539128" i="2" s="1"/>
  <c r="G539129" i="2" s="1"/>
  <c r="G539130" i="2" s="1"/>
  <c r="G539131" i="2" s="1"/>
  <c r="G539132" i="2" s="1"/>
  <c r="G539133" i="2" s="1"/>
  <c r="G539134" i="2" s="1"/>
  <c r="G539135" i="2" s="1"/>
  <c r="G539136" i="2" s="1"/>
  <c r="G539137" i="2" s="1"/>
  <c r="G539138" i="2" s="1"/>
  <c r="G539139" i="2" s="1"/>
  <c r="G539140" i="2" s="1"/>
  <c r="G539141" i="2" s="1"/>
  <c r="G539142" i="2" s="1"/>
  <c r="G539143" i="2" s="1"/>
  <c r="G539144" i="2" s="1"/>
  <c r="G539145" i="2" s="1"/>
  <c r="G539146" i="2" s="1"/>
  <c r="G539147" i="2" s="1"/>
  <c r="G539148" i="2" s="1"/>
  <c r="G539149" i="2" s="1"/>
  <c r="G539150" i="2" s="1"/>
  <c r="G539151" i="2" s="1"/>
  <c r="G539152" i="2" s="1"/>
  <c r="G539153" i="2" s="1"/>
  <c r="G539154" i="2" s="1"/>
  <c r="G539155" i="2" s="1"/>
  <c r="G539156" i="2" s="1"/>
  <c r="G539157" i="2" s="1"/>
  <c r="G539158" i="2" s="1"/>
  <c r="G539159" i="2" s="1"/>
  <c r="G539160" i="2" s="1"/>
  <c r="G539161" i="2" s="1"/>
  <c r="G539162" i="2" s="1"/>
  <c r="G539163" i="2" s="1"/>
  <c r="G539164" i="2" s="1"/>
  <c r="G539165" i="2" s="1"/>
  <c r="G539166" i="2" s="1"/>
  <c r="G539167" i="2" s="1"/>
  <c r="G539168" i="2" s="1"/>
  <c r="G539169" i="2" s="1"/>
  <c r="G539170" i="2" s="1"/>
  <c r="G539171" i="2" s="1"/>
  <c r="G539172" i="2" s="1"/>
  <c r="G539173" i="2" s="1"/>
  <c r="G539174" i="2" s="1"/>
  <c r="G539175" i="2" s="1"/>
  <c r="G539176" i="2" s="1"/>
  <c r="G539177" i="2" s="1"/>
  <c r="G539178" i="2" s="1"/>
  <c r="G539179" i="2" s="1"/>
  <c r="G539180" i="2" s="1"/>
  <c r="G539181" i="2" s="1"/>
  <c r="G539182" i="2" s="1"/>
  <c r="G539183" i="2" s="1"/>
  <c r="G539184" i="2" s="1"/>
  <c r="G539185" i="2" s="1"/>
  <c r="G539186" i="2" s="1"/>
  <c r="G539187" i="2" s="1"/>
  <c r="G539188" i="2" s="1"/>
  <c r="G539189" i="2" s="1"/>
  <c r="G539190" i="2" s="1"/>
  <c r="G539191" i="2" s="1"/>
  <c r="G539192" i="2" s="1"/>
  <c r="G539193" i="2" s="1"/>
  <c r="G539194" i="2" s="1"/>
  <c r="G539195" i="2" s="1"/>
  <c r="G539196" i="2" s="1"/>
  <c r="G539197" i="2" s="1"/>
  <c r="G539198" i="2" s="1"/>
  <c r="G539199" i="2" s="1"/>
  <c r="G539200" i="2" s="1"/>
  <c r="G539201" i="2" s="1"/>
  <c r="G539202" i="2" s="1"/>
  <c r="G539203" i="2" s="1"/>
  <c r="G539204" i="2" s="1"/>
  <c r="G539205" i="2" s="1"/>
  <c r="G539206" i="2" s="1"/>
  <c r="G539207" i="2" s="1"/>
  <c r="G539208" i="2" s="1"/>
  <c r="G539209" i="2" s="1"/>
  <c r="G539210" i="2" s="1"/>
  <c r="G539211" i="2" s="1"/>
  <c r="G539212" i="2" s="1"/>
  <c r="G539213" i="2" s="1"/>
  <c r="G539214" i="2" s="1"/>
  <c r="G539215" i="2" s="1"/>
  <c r="G539216" i="2" s="1"/>
  <c r="G539217" i="2" s="1"/>
  <c r="G539218" i="2" s="1"/>
  <c r="G539219" i="2" s="1"/>
  <c r="G539220" i="2" s="1"/>
  <c r="G539221" i="2" s="1"/>
  <c r="G539222" i="2" s="1"/>
  <c r="G539223" i="2" s="1"/>
  <c r="G539224" i="2" s="1"/>
  <c r="G539225" i="2" s="1"/>
  <c r="G539226" i="2" s="1"/>
  <c r="G539227" i="2" s="1"/>
  <c r="G539228" i="2" s="1"/>
  <c r="G539229" i="2" s="1"/>
  <c r="G539230" i="2" s="1"/>
  <c r="G539231" i="2" s="1"/>
  <c r="G539232" i="2" s="1"/>
  <c r="G539233" i="2" s="1"/>
  <c r="G539234" i="2" s="1"/>
  <c r="G539235" i="2" s="1"/>
  <c r="G539236" i="2" s="1"/>
  <c r="G539237" i="2" s="1"/>
  <c r="G539238" i="2" s="1"/>
  <c r="G539239" i="2" s="1"/>
  <c r="G539240" i="2" s="1"/>
  <c r="G539241" i="2" s="1"/>
  <c r="G539242" i="2" s="1"/>
  <c r="G539243" i="2" s="1"/>
  <c r="G539244" i="2" s="1"/>
  <c r="G539245" i="2" s="1"/>
  <c r="G539246" i="2" s="1"/>
  <c r="G539247" i="2" s="1"/>
  <c r="G539248" i="2" s="1"/>
  <c r="G539249" i="2" s="1"/>
  <c r="G539250" i="2" s="1"/>
  <c r="G539251" i="2" s="1"/>
  <c r="G539252" i="2" s="1"/>
  <c r="G539253" i="2" s="1"/>
  <c r="G539254" i="2" s="1"/>
  <c r="G539255" i="2" s="1"/>
  <c r="G539256" i="2" s="1"/>
  <c r="G539257" i="2" s="1"/>
  <c r="G539258" i="2" s="1"/>
  <c r="G539259" i="2" s="1"/>
  <c r="G539260" i="2" s="1"/>
  <c r="G539261" i="2" s="1"/>
  <c r="G539262" i="2" s="1"/>
  <c r="G539263" i="2" s="1"/>
  <c r="G539264" i="2" s="1"/>
  <c r="G539265" i="2" s="1"/>
  <c r="G539266" i="2" s="1"/>
  <c r="G539267" i="2" s="1"/>
  <c r="G539268" i="2" s="1"/>
  <c r="G539269" i="2" s="1"/>
  <c r="G539270" i="2" s="1"/>
  <c r="G539271" i="2" s="1"/>
  <c r="G539272" i="2" s="1"/>
  <c r="G539273" i="2" s="1"/>
  <c r="G539274" i="2" s="1"/>
  <c r="G539275" i="2" s="1"/>
  <c r="G539276" i="2" s="1"/>
  <c r="G539277" i="2" s="1"/>
  <c r="G539278" i="2" s="1"/>
  <c r="G539279" i="2" s="1"/>
  <c r="G539280" i="2" s="1"/>
  <c r="G539281" i="2" s="1"/>
  <c r="G539282" i="2" s="1"/>
  <c r="G539283" i="2" s="1"/>
  <c r="G539284" i="2" s="1"/>
  <c r="G539285" i="2" s="1"/>
  <c r="G539286" i="2" s="1"/>
  <c r="G539287" i="2" s="1"/>
  <c r="G539288" i="2" s="1"/>
  <c r="G539289" i="2" s="1"/>
  <c r="G539290" i="2" s="1"/>
  <c r="G539291" i="2" s="1"/>
  <c r="G539292" i="2" s="1"/>
  <c r="G539293" i="2" s="1"/>
  <c r="G539294" i="2" s="1"/>
  <c r="G539295" i="2" s="1"/>
  <c r="G539296" i="2" s="1"/>
  <c r="G539297" i="2" s="1"/>
  <c r="G539298" i="2" s="1"/>
  <c r="G539299" i="2" s="1"/>
  <c r="G539300" i="2" s="1"/>
  <c r="G539301" i="2" s="1"/>
  <c r="G539302" i="2" s="1"/>
  <c r="G539303" i="2" s="1"/>
  <c r="G539304" i="2" s="1"/>
  <c r="G539305" i="2" s="1"/>
  <c r="G539306" i="2" s="1"/>
  <c r="G539307" i="2" s="1"/>
  <c r="G539308" i="2" s="1"/>
  <c r="G539309" i="2" s="1"/>
  <c r="G539310" i="2" s="1"/>
  <c r="G539311" i="2" s="1"/>
  <c r="G539312" i="2" s="1"/>
  <c r="G539313" i="2" s="1"/>
  <c r="G539314" i="2" s="1"/>
  <c r="G539315" i="2" s="1"/>
  <c r="G539316" i="2" s="1"/>
  <c r="G539317" i="2" s="1"/>
  <c r="G539318" i="2" s="1"/>
  <c r="G539319" i="2" s="1"/>
  <c r="G539320" i="2" s="1"/>
  <c r="G539321" i="2" s="1"/>
  <c r="G539322" i="2" s="1"/>
  <c r="G539323" i="2" s="1"/>
  <c r="G539324" i="2" s="1"/>
  <c r="G539325" i="2" s="1"/>
  <c r="G539326" i="2" s="1"/>
  <c r="G539327" i="2" s="1"/>
  <c r="G539328" i="2" s="1"/>
  <c r="G539329" i="2" s="1"/>
  <c r="G539330" i="2" s="1"/>
  <c r="G539331" i="2" s="1"/>
  <c r="G539332" i="2" s="1"/>
  <c r="G539333" i="2" s="1"/>
  <c r="G539334" i="2" s="1"/>
  <c r="G539335" i="2" s="1"/>
  <c r="G539336" i="2" s="1"/>
  <c r="G539337" i="2" s="1"/>
  <c r="G539338" i="2" s="1"/>
  <c r="G539339" i="2" s="1"/>
  <c r="G539340" i="2" s="1"/>
  <c r="G539341" i="2" s="1"/>
  <c r="G539342" i="2" s="1"/>
  <c r="G539343" i="2" s="1"/>
  <c r="G539344" i="2" s="1"/>
  <c r="G539345" i="2" s="1"/>
  <c r="G539346" i="2" s="1"/>
  <c r="G539347" i="2" s="1"/>
  <c r="G539348" i="2" s="1"/>
  <c r="G539349" i="2" s="1"/>
  <c r="G539350" i="2" s="1"/>
  <c r="G539351" i="2" s="1"/>
  <c r="G539352" i="2" s="1"/>
  <c r="G539353" i="2" s="1"/>
  <c r="G539354" i="2" s="1"/>
  <c r="G539355" i="2" s="1"/>
  <c r="G539356" i="2" s="1"/>
  <c r="G539357" i="2" s="1"/>
  <c r="G539358" i="2" s="1"/>
  <c r="G539359" i="2" s="1"/>
  <c r="G539360" i="2" s="1"/>
  <c r="G539361" i="2" s="1"/>
  <c r="G539362" i="2" s="1"/>
  <c r="G539363" i="2" s="1"/>
  <c r="G539364" i="2" s="1"/>
  <c r="G539365" i="2" s="1"/>
  <c r="G539366" i="2" s="1"/>
  <c r="G539367" i="2" s="1"/>
  <c r="G539368" i="2" s="1"/>
  <c r="G539369" i="2" s="1"/>
  <c r="G539370" i="2" s="1"/>
  <c r="G539371" i="2" s="1"/>
  <c r="G539372" i="2" s="1"/>
  <c r="G539373" i="2" s="1"/>
  <c r="G539374" i="2" s="1"/>
  <c r="G539375" i="2" s="1"/>
  <c r="G539376" i="2" s="1"/>
  <c r="G539377" i="2" s="1"/>
  <c r="G539378" i="2" s="1"/>
  <c r="G539379" i="2" s="1"/>
  <c r="G539380" i="2" s="1"/>
  <c r="G539381" i="2" s="1"/>
  <c r="G539382" i="2" s="1"/>
  <c r="G539383" i="2" s="1"/>
  <c r="G539384" i="2" s="1"/>
  <c r="G539385" i="2" s="1"/>
  <c r="G539386" i="2" s="1"/>
  <c r="G539387" i="2" s="1"/>
  <c r="G539388" i="2" s="1"/>
  <c r="G539389" i="2" s="1"/>
  <c r="G539390" i="2" s="1"/>
  <c r="G539391" i="2" s="1"/>
  <c r="G539392" i="2" s="1"/>
  <c r="G539393" i="2" s="1"/>
  <c r="G539394" i="2" s="1"/>
  <c r="G539395" i="2" s="1"/>
  <c r="G539396" i="2" s="1"/>
  <c r="G539397" i="2" s="1"/>
  <c r="G539398" i="2" s="1"/>
  <c r="G539399" i="2" s="1"/>
  <c r="G539400" i="2" s="1"/>
  <c r="G539401" i="2" s="1"/>
  <c r="G539402" i="2" s="1"/>
  <c r="G539403" i="2" s="1"/>
  <c r="G539404" i="2" s="1"/>
  <c r="G539405" i="2" s="1"/>
  <c r="G539406" i="2" s="1"/>
  <c r="G539407" i="2" s="1"/>
  <c r="G539408" i="2" s="1"/>
  <c r="G539409" i="2" s="1"/>
  <c r="G539410" i="2" s="1"/>
  <c r="G539411" i="2" s="1"/>
  <c r="G539412" i="2" s="1"/>
  <c r="G539413" i="2" s="1"/>
  <c r="G539414" i="2" s="1"/>
  <c r="G539415" i="2" s="1"/>
  <c r="G539416" i="2" s="1"/>
  <c r="G539417" i="2" s="1"/>
  <c r="G539418" i="2" s="1"/>
  <c r="G539419" i="2" s="1"/>
  <c r="G539420" i="2" s="1"/>
  <c r="G539421" i="2" s="1"/>
  <c r="G539422" i="2" s="1"/>
  <c r="G539423" i="2" s="1"/>
  <c r="G539424" i="2" s="1"/>
  <c r="G539425" i="2" s="1"/>
  <c r="G539426" i="2" s="1"/>
  <c r="G539427" i="2" s="1"/>
  <c r="G539428" i="2" s="1"/>
  <c r="G539429" i="2" s="1"/>
  <c r="G539430" i="2" s="1"/>
  <c r="G539431" i="2" s="1"/>
  <c r="G539432" i="2" s="1"/>
  <c r="G539433" i="2" s="1"/>
  <c r="G539434" i="2" s="1"/>
  <c r="G539435" i="2" s="1"/>
  <c r="G539436" i="2" s="1"/>
  <c r="G539437" i="2" s="1"/>
  <c r="G539438" i="2" s="1"/>
  <c r="G539439" i="2" s="1"/>
  <c r="G539440" i="2" s="1"/>
  <c r="G539441" i="2" s="1"/>
  <c r="G539442" i="2" s="1"/>
  <c r="G539443" i="2" s="1"/>
  <c r="G539444" i="2" s="1"/>
  <c r="G539445" i="2" s="1"/>
  <c r="G539446" i="2" s="1"/>
  <c r="G539447" i="2" s="1"/>
  <c r="G539448" i="2" s="1"/>
  <c r="G539449" i="2" s="1"/>
  <c r="G539450" i="2" s="1"/>
  <c r="G539451" i="2" s="1"/>
  <c r="G539452" i="2" s="1"/>
  <c r="G539453" i="2" s="1"/>
  <c r="G539454" i="2" s="1"/>
  <c r="G539455" i="2" s="1"/>
  <c r="G539456" i="2" s="1"/>
  <c r="G539457" i="2" s="1"/>
  <c r="G539458" i="2" s="1"/>
  <c r="G539459" i="2" s="1"/>
  <c r="G539460" i="2" s="1"/>
  <c r="G539461" i="2" s="1"/>
  <c r="G539462" i="2" s="1"/>
  <c r="G539463" i="2" s="1"/>
  <c r="G539464" i="2" s="1"/>
  <c r="G539465" i="2" s="1"/>
  <c r="G539466" i="2" s="1"/>
  <c r="G539467" i="2" s="1"/>
  <c r="G539468" i="2" s="1"/>
  <c r="G539469" i="2" s="1"/>
  <c r="G539470" i="2" s="1"/>
  <c r="G539471" i="2" s="1"/>
  <c r="G539472" i="2" s="1"/>
  <c r="G539473" i="2" s="1"/>
  <c r="G539474" i="2" s="1"/>
  <c r="G539475" i="2" s="1"/>
  <c r="G539476" i="2" s="1"/>
  <c r="G539477" i="2" s="1"/>
  <c r="G539478" i="2" s="1"/>
  <c r="G539479" i="2" s="1"/>
  <c r="G539480" i="2" s="1"/>
  <c r="G539481" i="2" s="1"/>
  <c r="G539482" i="2" s="1"/>
  <c r="G539483" i="2" s="1"/>
  <c r="G539484" i="2" s="1"/>
  <c r="G539485" i="2" s="1"/>
  <c r="G539486" i="2" s="1"/>
  <c r="G539487" i="2" s="1"/>
  <c r="G539488" i="2" s="1"/>
  <c r="G539489" i="2" s="1"/>
  <c r="G539490" i="2" s="1"/>
  <c r="G539491" i="2" s="1"/>
  <c r="G539492" i="2" s="1"/>
  <c r="G539493" i="2" s="1"/>
  <c r="G539494" i="2" s="1"/>
  <c r="G539495" i="2" s="1"/>
  <c r="G539496" i="2" s="1"/>
  <c r="G539497" i="2" s="1"/>
  <c r="G539498" i="2" s="1"/>
  <c r="G539499" i="2" s="1"/>
  <c r="G539500" i="2" s="1"/>
  <c r="G539501" i="2" s="1"/>
  <c r="G539502" i="2" s="1"/>
  <c r="G539503" i="2" s="1"/>
  <c r="G539504" i="2" s="1"/>
  <c r="G539505" i="2" s="1"/>
  <c r="G539506" i="2" s="1"/>
  <c r="G539507" i="2" s="1"/>
  <c r="G539508" i="2" s="1"/>
  <c r="G539509" i="2" s="1"/>
  <c r="G539510" i="2" s="1"/>
  <c r="G539511" i="2" s="1"/>
  <c r="G539512" i="2" s="1"/>
  <c r="G539513" i="2" s="1"/>
  <c r="G539514" i="2" s="1"/>
  <c r="G539515" i="2" s="1"/>
  <c r="G539516" i="2" s="1"/>
  <c r="G539517" i="2" s="1"/>
  <c r="G539518" i="2" s="1"/>
  <c r="G539519" i="2" s="1"/>
  <c r="G539520" i="2" s="1"/>
  <c r="G539521" i="2" s="1"/>
  <c r="G539522" i="2" s="1"/>
  <c r="G539523" i="2" s="1"/>
  <c r="G539524" i="2" s="1"/>
  <c r="G539525" i="2" s="1"/>
  <c r="G539526" i="2" s="1"/>
  <c r="G539527" i="2" s="1"/>
  <c r="G539528" i="2" s="1"/>
  <c r="G539529" i="2" s="1"/>
  <c r="G539530" i="2" s="1"/>
  <c r="G539531" i="2" s="1"/>
  <c r="G539532" i="2" s="1"/>
  <c r="G539533" i="2" s="1"/>
  <c r="G539534" i="2" s="1"/>
  <c r="G539535" i="2" s="1"/>
  <c r="G539536" i="2" s="1"/>
  <c r="G539537" i="2" s="1"/>
  <c r="G539538" i="2" s="1"/>
  <c r="G539539" i="2" s="1"/>
  <c r="G539540" i="2" s="1"/>
  <c r="G539541" i="2" s="1"/>
  <c r="G539542" i="2" s="1"/>
  <c r="G539543" i="2" s="1"/>
  <c r="G539544" i="2" s="1"/>
  <c r="G539545" i="2" s="1"/>
  <c r="G539546" i="2" s="1"/>
  <c r="G539547" i="2" s="1"/>
  <c r="G539548" i="2" s="1"/>
  <c r="G539549" i="2" s="1"/>
  <c r="G539550" i="2" s="1"/>
  <c r="G539551" i="2" s="1"/>
  <c r="G539552" i="2" s="1"/>
  <c r="G539553" i="2" s="1"/>
  <c r="G539554" i="2" s="1"/>
  <c r="G539555" i="2" s="1"/>
  <c r="G539556" i="2" s="1"/>
  <c r="G539557" i="2" s="1"/>
  <c r="G539558" i="2" s="1"/>
  <c r="G539559" i="2" s="1"/>
  <c r="G539560" i="2" s="1"/>
  <c r="G539561" i="2" s="1"/>
  <c r="G539562" i="2" s="1"/>
  <c r="G539563" i="2" s="1"/>
  <c r="G539564" i="2" s="1"/>
  <c r="G539565" i="2" s="1"/>
  <c r="G539566" i="2" s="1"/>
  <c r="G539567" i="2" s="1"/>
  <c r="G539568" i="2" s="1"/>
  <c r="G539569" i="2" s="1"/>
  <c r="G539570" i="2" s="1"/>
  <c r="G539571" i="2" s="1"/>
  <c r="G539572" i="2" s="1"/>
  <c r="G539573" i="2" s="1"/>
  <c r="G539574" i="2" s="1"/>
  <c r="G539575" i="2" s="1"/>
  <c r="G539576" i="2" s="1"/>
  <c r="G539577" i="2" s="1"/>
  <c r="G539578" i="2" s="1"/>
  <c r="G539579" i="2" s="1"/>
  <c r="G539580" i="2" s="1"/>
  <c r="G539581" i="2" s="1"/>
  <c r="G539582" i="2" s="1"/>
  <c r="G539583" i="2" s="1"/>
  <c r="G539584" i="2" s="1"/>
  <c r="G539585" i="2" s="1"/>
  <c r="G539586" i="2" s="1"/>
  <c r="G539587" i="2" s="1"/>
  <c r="G539588" i="2" s="1"/>
  <c r="G539589" i="2" s="1"/>
  <c r="G539590" i="2" s="1"/>
  <c r="G539591" i="2" s="1"/>
  <c r="G539592" i="2" s="1"/>
  <c r="G539593" i="2" s="1"/>
  <c r="G539594" i="2" s="1"/>
  <c r="G539595" i="2" s="1"/>
  <c r="G539596" i="2" s="1"/>
  <c r="G539597" i="2" s="1"/>
  <c r="G539598" i="2" s="1"/>
  <c r="G539599" i="2" s="1"/>
  <c r="G539600" i="2" s="1"/>
  <c r="G539601" i="2" s="1"/>
  <c r="G539602" i="2" s="1"/>
  <c r="G539603" i="2" s="1"/>
  <c r="G539604" i="2" s="1"/>
  <c r="G539605" i="2" s="1"/>
  <c r="G539606" i="2" s="1"/>
  <c r="G539607" i="2" s="1"/>
  <c r="G539608" i="2" s="1"/>
  <c r="G539609" i="2" s="1"/>
  <c r="G539610" i="2" s="1"/>
  <c r="G539611" i="2" s="1"/>
  <c r="G539612" i="2" s="1"/>
  <c r="G539613" i="2" s="1"/>
  <c r="G539614" i="2" s="1"/>
  <c r="G539615" i="2" s="1"/>
  <c r="G539616" i="2" s="1"/>
  <c r="G539617" i="2" s="1"/>
  <c r="G539618" i="2" s="1"/>
  <c r="G539619" i="2" s="1"/>
  <c r="G539620" i="2" s="1"/>
  <c r="G539621" i="2" s="1"/>
  <c r="G539622" i="2" s="1"/>
  <c r="G539623" i="2" s="1"/>
  <c r="G539624" i="2" s="1"/>
  <c r="G539625" i="2" s="1"/>
  <c r="G539626" i="2" s="1"/>
  <c r="G539627" i="2" s="1"/>
  <c r="G539628" i="2" s="1"/>
  <c r="G539629" i="2" s="1"/>
  <c r="G539630" i="2" s="1"/>
  <c r="G539631" i="2" s="1"/>
  <c r="G539632" i="2" s="1"/>
  <c r="G539633" i="2" s="1"/>
  <c r="G539634" i="2" s="1"/>
  <c r="G539635" i="2" s="1"/>
  <c r="G539636" i="2" s="1"/>
  <c r="G539637" i="2" s="1"/>
  <c r="G539638" i="2" s="1"/>
  <c r="G539639" i="2" s="1"/>
  <c r="G539640" i="2" s="1"/>
  <c r="G539641" i="2" s="1"/>
  <c r="G539642" i="2" s="1"/>
  <c r="G539643" i="2" s="1"/>
  <c r="G539644" i="2" s="1"/>
  <c r="G539645" i="2" s="1"/>
  <c r="G539646" i="2" s="1"/>
  <c r="G539647" i="2" s="1"/>
  <c r="G539648" i="2" s="1"/>
  <c r="G539649" i="2" s="1"/>
  <c r="G539650" i="2" s="1"/>
  <c r="G539651" i="2" s="1"/>
  <c r="G539652" i="2" s="1"/>
  <c r="G539653" i="2" s="1"/>
  <c r="G539654" i="2" s="1"/>
  <c r="G539655" i="2" s="1"/>
  <c r="G539656" i="2" s="1"/>
  <c r="G539657" i="2" s="1"/>
  <c r="G539658" i="2" s="1"/>
  <c r="G539659" i="2" s="1"/>
  <c r="G539660" i="2" s="1"/>
  <c r="G539661" i="2" s="1"/>
  <c r="G539662" i="2" s="1"/>
  <c r="G539663" i="2" s="1"/>
  <c r="G539664" i="2" s="1"/>
  <c r="G539665" i="2" s="1"/>
  <c r="G539666" i="2" s="1"/>
  <c r="G539667" i="2" s="1"/>
  <c r="G539668" i="2" s="1"/>
  <c r="G539669" i="2" s="1"/>
  <c r="G539670" i="2" s="1"/>
  <c r="G539671" i="2" s="1"/>
  <c r="G539672" i="2" s="1"/>
  <c r="G539673" i="2" s="1"/>
  <c r="G539674" i="2" s="1"/>
  <c r="G539675" i="2" s="1"/>
  <c r="G539676" i="2" s="1"/>
  <c r="G539677" i="2" s="1"/>
  <c r="G539678" i="2" s="1"/>
  <c r="G539679" i="2" s="1"/>
  <c r="G539680" i="2" s="1"/>
  <c r="G539681" i="2" s="1"/>
  <c r="G539682" i="2" s="1"/>
  <c r="G539683" i="2" s="1"/>
  <c r="G539684" i="2" s="1"/>
  <c r="G539685" i="2" s="1"/>
  <c r="G539686" i="2" s="1"/>
  <c r="G539687" i="2" s="1"/>
  <c r="G539688" i="2" s="1"/>
  <c r="G539689" i="2" s="1"/>
  <c r="G539690" i="2" s="1"/>
  <c r="G539691" i="2" s="1"/>
  <c r="G539692" i="2" s="1"/>
  <c r="G539693" i="2" s="1"/>
  <c r="G539694" i="2" s="1"/>
  <c r="G539695" i="2" s="1"/>
  <c r="G539696" i="2" s="1"/>
  <c r="G539697" i="2" s="1"/>
  <c r="G539698" i="2" s="1"/>
  <c r="G539699" i="2" s="1"/>
  <c r="G539700" i="2" s="1"/>
  <c r="G539701" i="2" s="1"/>
  <c r="G539702" i="2" s="1"/>
  <c r="G539703" i="2" s="1"/>
  <c r="G539704" i="2" s="1"/>
  <c r="G539705" i="2" s="1"/>
  <c r="G539706" i="2" s="1"/>
  <c r="G539707" i="2" s="1"/>
  <c r="G539708" i="2" s="1"/>
  <c r="G539709" i="2" s="1"/>
  <c r="G539710" i="2" s="1"/>
  <c r="G539711" i="2" s="1"/>
  <c r="G539712" i="2" s="1"/>
  <c r="G539713" i="2" s="1"/>
  <c r="G539714" i="2" s="1"/>
  <c r="G539715" i="2" s="1"/>
  <c r="G539716" i="2" s="1"/>
  <c r="G539717" i="2" s="1"/>
  <c r="G539718" i="2" s="1"/>
  <c r="G539719" i="2" s="1"/>
  <c r="G539720" i="2" s="1"/>
  <c r="G539721" i="2" s="1"/>
  <c r="G539722" i="2" s="1"/>
  <c r="G539723" i="2" s="1"/>
  <c r="G539724" i="2" s="1"/>
  <c r="G539725" i="2" s="1"/>
  <c r="G539726" i="2" s="1"/>
  <c r="G539727" i="2" s="1"/>
  <c r="G539728" i="2" s="1"/>
  <c r="G539729" i="2" s="1"/>
  <c r="G539730" i="2" s="1"/>
  <c r="G539731" i="2" s="1"/>
  <c r="G539732" i="2" s="1"/>
  <c r="G539733" i="2" s="1"/>
  <c r="G539734" i="2" s="1"/>
  <c r="G539735" i="2" s="1"/>
  <c r="G539736" i="2" s="1"/>
  <c r="G539737" i="2" s="1"/>
  <c r="G539738" i="2" s="1"/>
  <c r="G539739" i="2" s="1"/>
  <c r="G539740" i="2" s="1"/>
  <c r="G539741" i="2" s="1"/>
  <c r="G539742" i="2" s="1"/>
  <c r="G539743" i="2" s="1"/>
  <c r="G539744" i="2" s="1"/>
  <c r="G539745" i="2" s="1"/>
  <c r="G539746" i="2" s="1"/>
  <c r="G539747" i="2" s="1"/>
  <c r="G539748" i="2" s="1"/>
  <c r="G539749" i="2" s="1"/>
  <c r="G539750" i="2" s="1"/>
  <c r="G539751" i="2" s="1"/>
  <c r="G539752" i="2" s="1"/>
  <c r="G539753" i="2" s="1"/>
  <c r="G539754" i="2" s="1"/>
  <c r="G539755" i="2" s="1"/>
  <c r="G539756" i="2" s="1"/>
  <c r="G539757" i="2" s="1"/>
  <c r="G539758" i="2" s="1"/>
  <c r="G539759" i="2" s="1"/>
  <c r="G539760" i="2" s="1"/>
  <c r="G539761" i="2" s="1"/>
  <c r="G539762" i="2" s="1"/>
  <c r="G539763" i="2" s="1"/>
  <c r="G539764" i="2" s="1"/>
  <c r="G539765" i="2" s="1"/>
  <c r="G539766" i="2" s="1"/>
  <c r="G539767" i="2" s="1"/>
  <c r="G539768" i="2" s="1"/>
  <c r="G539769" i="2" s="1"/>
  <c r="G539770" i="2" s="1"/>
  <c r="G539771" i="2" s="1"/>
  <c r="G539772" i="2" s="1"/>
  <c r="G539773" i="2" s="1"/>
  <c r="G539774" i="2" s="1"/>
  <c r="G539775" i="2" s="1"/>
  <c r="G539776" i="2" s="1"/>
  <c r="G539777" i="2" s="1"/>
  <c r="G539778" i="2" s="1"/>
  <c r="G539779" i="2" s="1"/>
  <c r="G539780" i="2" s="1"/>
  <c r="G539781" i="2" s="1"/>
  <c r="G539782" i="2" s="1"/>
  <c r="G539783" i="2" s="1"/>
  <c r="G539784" i="2" s="1"/>
  <c r="G539785" i="2" s="1"/>
  <c r="G539786" i="2" s="1"/>
  <c r="G539787" i="2" s="1"/>
  <c r="G539788" i="2" s="1"/>
  <c r="G539789" i="2" s="1"/>
  <c r="G539790" i="2" s="1"/>
  <c r="G539791" i="2" s="1"/>
  <c r="G539792" i="2" s="1"/>
  <c r="G539793" i="2" s="1"/>
  <c r="G539794" i="2" s="1"/>
  <c r="G539795" i="2" s="1"/>
  <c r="G539796" i="2" s="1"/>
  <c r="G539797" i="2" s="1"/>
  <c r="G539798" i="2" s="1"/>
  <c r="G539799" i="2" s="1"/>
  <c r="G539800" i="2" s="1"/>
  <c r="G539801" i="2" s="1"/>
  <c r="G539802" i="2" s="1"/>
  <c r="G539803" i="2" s="1"/>
  <c r="G539804" i="2" s="1"/>
  <c r="G539805" i="2" s="1"/>
  <c r="G539806" i="2" s="1"/>
  <c r="G539807" i="2" s="1"/>
  <c r="G539808" i="2" s="1"/>
  <c r="G539809" i="2" s="1"/>
  <c r="G539810" i="2" s="1"/>
  <c r="G539811" i="2" s="1"/>
  <c r="G539812" i="2" s="1"/>
  <c r="G539813" i="2" s="1"/>
  <c r="G539814" i="2" s="1"/>
  <c r="G539815" i="2" s="1"/>
  <c r="G539816" i="2" s="1"/>
  <c r="G539817" i="2" s="1"/>
  <c r="G539818" i="2" s="1"/>
  <c r="G539819" i="2" s="1"/>
  <c r="G539820" i="2" s="1"/>
  <c r="G539821" i="2" s="1"/>
  <c r="G539822" i="2" s="1"/>
  <c r="G539823" i="2" s="1"/>
  <c r="G539824" i="2" s="1"/>
  <c r="G539825" i="2" s="1"/>
  <c r="G539826" i="2" s="1"/>
  <c r="G539827" i="2" s="1"/>
  <c r="G539828" i="2" s="1"/>
  <c r="G539829" i="2" s="1"/>
  <c r="G539830" i="2" s="1"/>
  <c r="G539831" i="2" s="1"/>
  <c r="G539832" i="2" s="1"/>
  <c r="G539833" i="2" s="1"/>
  <c r="G539834" i="2" s="1"/>
  <c r="G539835" i="2" s="1"/>
  <c r="G539836" i="2" s="1"/>
  <c r="G539837" i="2" s="1"/>
  <c r="G539838" i="2" s="1"/>
  <c r="G539839" i="2" s="1"/>
  <c r="G539840" i="2" s="1"/>
  <c r="G539841" i="2" s="1"/>
  <c r="G539842" i="2" s="1"/>
  <c r="G539843" i="2" s="1"/>
  <c r="G539844" i="2" s="1"/>
  <c r="G539845" i="2" s="1"/>
  <c r="G539846" i="2" s="1"/>
  <c r="G539847" i="2" s="1"/>
  <c r="G539848" i="2" s="1"/>
  <c r="G539849" i="2" s="1"/>
  <c r="G539850" i="2" s="1"/>
  <c r="G539851" i="2" s="1"/>
  <c r="G539852" i="2" s="1"/>
  <c r="G539853" i="2" s="1"/>
  <c r="G539854" i="2" s="1"/>
  <c r="G539855" i="2" s="1"/>
  <c r="G539856" i="2" s="1"/>
  <c r="G539857" i="2" s="1"/>
  <c r="G539858" i="2" s="1"/>
  <c r="G539859" i="2" s="1"/>
  <c r="G539860" i="2" s="1"/>
  <c r="G539861" i="2" s="1"/>
  <c r="G539862" i="2" s="1"/>
  <c r="G539863" i="2" s="1"/>
  <c r="G539864" i="2" s="1"/>
  <c r="G539865" i="2" s="1"/>
  <c r="G539866" i="2" s="1"/>
  <c r="G539867" i="2" s="1"/>
  <c r="G539868" i="2" s="1"/>
  <c r="G539869" i="2" s="1"/>
  <c r="G539870" i="2" s="1"/>
  <c r="G539871" i="2" s="1"/>
  <c r="G539872" i="2" s="1"/>
  <c r="G539873" i="2" s="1"/>
  <c r="G539874" i="2" s="1"/>
  <c r="G539875" i="2" s="1"/>
  <c r="G539876" i="2" s="1"/>
  <c r="G539877" i="2" s="1"/>
  <c r="G539878" i="2" s="1"/>
  <c r="G539879" i="2" s="1"/>
  <c r="G539880" i="2" s="1"/>
  <c r="G539881" i="2" s="1"/>
  <c r="G539882" i="2" s="1"/>
  <c r="G539883" i="2" s="1"/>
  <c r="G539884" i="2" s="1"/>
  <c r="G539885" i="2" s="1"/>
  <c r="G539886" i="2" s="1"/>
  <c r="G539887" i="2" s="1"/>
  <c r="G539888" i="2" s="1"/>
  <c r="G539889" i="2" s="1"/>
  <c r="G539890" i="2" s="1"/>
  <c r="G539891" i="2" s="1"/>
  <c r="G539892" i="2" s="1"/>
  <c r="G539893" i="2" s="1"/>
  <c r="G539894" i="2" s="1"/>
  <c r="G539895" i="2" s="1"/>
  <c r="G539896" i="2" s="1"/>
  <c r="G539897" i="2" s="1"/>
  <c r="G539898" i="2" s="1"/>
  <c r="G539899" i="2" s="1"/>
  <c r="G539900" i="2" s="1"/>
  <c r="G539901" i="2" s="1"/>
  <c r="G539902" i="2" s="1"/>
  <c r="G539903" i="2" s="1"/>
  <c r="G539904" i="2" s="1"/>
  <c r="G539905" i="2" s="1"/>
  <c r="G539906" i="2" s="1"/>
  <c r="G539907" i="2" s="1"/>
  <c r="G539908" i="2" s="1"/>
  <c r="G539909" i="2" s="1"/>
  <c r="G539910" i="2" s="1"/>
  <c r="G539911" i="2" s="1"/>
  <c r="G539912" i="2" s="1"/>
  <c r="G539913" i="2" s="1"/>
  <c r="G539914" i="2" s="1"/>
  <c r="G539915" i="2" s="1"/>
  <c r="G539916" i="2" s="1"/>
  <c r="G539917" i="2" s="1"/>
  <c r="G539918" i="2" s="1"/>
  <c r="G539919" i="2" s="1"/>
  <c r="G539920" i="2" s="1"/>
  <c r="G539921" i="2" s="1"/>
  <c r="G539922" i="2" s="1"/>
  <c r="G539923" i="2" s="1"/>
  <c r="G539924" i="2" s="1"/>
  <c r="G539925" i="2" s="1"/>
  <c r="G539926" i="2" s="1"/>
  <c r="G539927" i="2" s="1"/>
  <c r="G539928" i="2" s="1"/>
  <c r="G539929" i="2" s="1"/>
  <c r="G539930" i="2" s="1"/>
  <c r="G539931" i="2" s="1"/>
  <c r="G539932" i="2" s="1"/>
  <c r="G539933" i="2" s="1"/>
  <c r="G539934" i="2" s="1"/>
  <c r="G539935" i="2" s="1"/>
  <c r="G539936" i="2" s="1"/>
  <c r="G539937" i="2" s="1"/>
  <c r="G539938" i="2" s="1"/>
  <c r="G539939" i="2" s="1"/>
  <c r="G539940" i="2" s="1"/>
  <c r="G539941" i="2" s="1"/>
  <c r="G539942" i="2" s="1"/>
  <c r="G539943" i="2" s="1"/>
  <c r="G539944" i="2" s="1"/>
  <c r="G539945" i="2" s="1"/>
  <c r="G539946" i="2" s="1"/>
  <c r="G539947" i="2" s="1"/>
  <c r="G539948" i="2" s="1"/>
  <c r="G539949" i="2" s="1"/>
  <c r="G539950" i="2" s="1"/>
  <c r="G539951" i="2" s="1"/>
  <c r="G539952" i="2" s="1"/>
  <c r="G539953" i="2" s="1"/>
  <c r="G539954" i="2" s="1"/>
  <c r="G539955" i="2" s="1"/>
  <c r="G539956" i="2" s="1"/>
  <c r="G539957" i="2" s="1"/>
  <c r="G539958" i="2" s="1"/>
  <c r="G539959" i="2" s="1"/>
  <c r="G539960" i="2" s="1"/>
  <c r="G539961" i="2" s="1"/>
  <c r="G539962" i="2" s="1"/>
  <c r="G539963" i="2" s="1"/>
  <c r="G539964" i="2" s="1"/>
  <c r="G539965" i="2" s="1"/>
  <c r="G539966" i="2" s="1"/>
  <c r="G539967" i="2" s="1"/>
  <c r="G539968" i="2" s="1"/>
  <c r="G539969" i="2" s="1"/>
  <c r="G539970" i="2" s="1"/>
  <c r="G539971" i="2" s="1"/>
  <c r="G539972" i="2" s="1"/>
  <c r="G539973" i="2" s="1"/>
  <c r="G539974" i="2" s="1"/>
  <c r="G539975" i="2" s="1"/>
  <c r="G539976" i="2" s="1"/>
  <c r="G539977" i="2" s="1"/>
  <c r="G539978" i="2" s="1"/>
  <c r="G539979" i="2" s="1"/>
  <c r="G539980" i="2" s="1"/>
  <c r="G539981" i="2" s="1"/>
  <c r="G539982" i="2" s="1"/>
  <c r="G539983" i="2" s="1"/>
  <c r="G539984" i="2" s="1"/>
  <c r="G539985" i="2" s="1"/>
  <c r="G539986" i="2" s="1"/>
  <c r="G539987" i="2" s="1"/>
  <c r="G539988" i="2" s="1"/>
  <c r="G539989" i="2" s="1"/>
  <c r="G539990" i="2" s="1"/>
  <c r="G539991" i="2" s="1"/>
  <c r="G539992" i="2" s="1"/>
  <c r="G539993" i="2" s="1"/>
  <c r="G539994" i="2" s="1"/>
  <c r="G539995" i="2" s="1"/>
  <c r="G539996" i="2" s="1"/>
  <c r="G539997" i="2" s="1"/>
  <c r="G539998" i="2" s="1"/>
  <c r="G539999" i="2" s="1"/>
  <c r="G540000" i="2" s="1"/>
  <c r="G540001" i="2" s="1"/>
  <c r="G540002" i="2" s="1"/>
  <c r="G540003" i="2" s="1"/>
  <c r="G540004" i="2" s="1"/>
  <c r="G540005" i="2" s="1"/>
  <c r="G540006" i="2" s="1"/>
  <c r="G540007" i="2" s="1"/>
  <c r="G540008" i="2" s="1"/>
  <c r="G540009" i="2" s="1"/>
  <c r="G540010" i="2" s="1"/>
  <c r="G540011" i="2" s="1"/>
  <c r="G540012" i="2" s="1"/>
  <c r="G540013" i="2" s="1"/>
  <c r="G540014" i="2" s="1"/>
  <c r="G540015" i="2" s="1"/>
  <c r="G540016" i="2" s="1"/>
  <c r="G540017" i="2" s="1"/>
  <c r="G540018" i="2" s="1"/>
  <c r="G540019" i="2" s="1"/>
  <c r="G540020" i="2" s="1"/>
  <c r="G540021" i="2" s="1"/>
  <c r="G540022" i="2" s="1"/>
  <c r="G540023" i="2" s="1"/>
  <c r="G540024" i="2" s="1"/>
  <c r="G540025" i="2" s="1"/>
  <c r="G540026" i="2" s="1"/>
  <c r="G540027" i="2" s="1"/>
  <c r="G540028" i="2" s="1"/>
  <c r="G540029" i="2" s="1"/>
  <c r="G540030" i="2" s="1"/>
  <c r="G540031" i="2" s="1"/>
  <c r="G540032" i="2" s="1"/>
  <c r="G540033" i="2" s="1"/>
  <c r="G540034" i="2" s="1"/>
  <c r="G540035" i="2" s="1"/>
  <c r="G540036" i="2" s="1"/>
  <c r="G540037" i="2" s="1"/>
  <c r="G540038" i="2" s="1"/>
  <c r="G540039" i="2" s="1"/>
  <c r="G540040" i="2" s="1"/>
  <c r="G540041" i="2" s="1"/>
  <c r="G540042" i="2" s="1"/>
  <c r="G540043" i="2" s="1"/>
  <c r="G540044" i="2" s="1"/>
  <c r="G540045" i="2" s="1"/>
  <c r="G540046" i="2" s="1"/>
  <c r="G540047" i="2" s="1"/>
  <c r="G540048" i="2" s="1"/>
  <c r="G540049" i="2" s="1"/>
  <c r="G540050" i="2" s="1"/>
  <c r="G540051" i="2" s="1"/>
  <c r="G540052" i="2" s="1"/>
  <c r="G540053" i="2" s="1"/>
  <c r="G540054" i="2" s="1"/>
  <c r="G540055" i="2" s="1"/>
  <c r="G540056" i="2" s="1"/>
  <c r="G540057" i="2" s="1"/>
  <c r="G540058" i="2" s="1"/>
  <c r="G540059" i="2" s="1"/>
  <c r="G540060" i="2" s="1"/>
  <c r="G540061" i="2" s="1"/>
  <c r="G540062" i="2" s="1"/>
  <c r="G540063" i="2" s="1"/>
  <c r="G540064" i="2" s="1"/>
  <c r="G540065" i="2" s="1"/>
  <c r="G540066" i="2" s="1"/>
  <c r="G540067" i="2" s="1"/>
  <c r="G540068" i="2" s="1"/>
  <c r="G540069" i="2" s="1"/>
  <c r="G540070" i="2" s="1"/>
  <c r="G540071" i="2" s="1"/>
  <c r="G540072" i="2" s="1"/>
  <c r="G540073" i="2" s="1"/>
  <c r="G540074" i="2" s="1"/>
  <c r="G540075" i="2" s="1"/>
  <c r="G540076" i="2" s="1"/>
  <c r="G540077" i="2" s="1"/>
  <c r="G540078" i="2" s="1"/>
  <c r="G540079" i="2" s="1"/>
  <c r="G540080" i="2" s="1"/>
  <c r="G540081" i="2" s="1"/>
  <c r="G540082" i="2" s="1"/>
  <c r="G540083" i="2" s="1"/>
  <c r="G540084" i="2" s="1"/>
  <c r="G540085" i="2" s="1"/>
  <c r="G540086" i="2" s="1"/>
  <c r="G540087" i="2" s="1"/>
  <c r="G540088" i="2" s="1"/>
  <c r="G540089" i="2" s="1"/>
  <c r="G540090" i="2" s="1"/>
  <c r="G540091" i="2" s="1"/>
  <c r="G540092" i="2" s="1"/>
  <c r="G540093" i="2" s="1"/>
  <c r="G540094" i="2" s="1"/>
  <c r="G540095" i="2" s="1"/>
  <c r="G540096" i="2" s="1"/>
  <c r="G540097" i="2" s="1"/>
  <c r="G540098" i="2" s="1"/>
  <c r="G540099" i="2" s="1"/>
  <c r="G540100" i="2" s="1"/>
  <c r="G540101" i="2" s="1"/>
  <c r="G540102" i="2" s="1"/>
  <c r="G540103" i="2" s="1"/>
  <c r="G540104" i="2" s="1"/>
  <c r="G540105" i="2" s="1"/>
  <c r="G540106" i="2" s="1"/>
  <c r="G540107" i="2" s="1"/>
  <c r="G540108" i="2" s="1"/>
  <c r="G540109" i="2" s="1"/>
  <c r="G540110" i="2" s="1"/>
  <c r="G540111" i="2" s="1"/>
  <c r="G540112" i="2" s="1"/>
  <c r="G540113" i="2" s="1"/>
  <c r="G540114" i="2" s="1"/>
  <c r="G540115" i="2" s="1"/>
  <c r="G540116" i="2" s="1"/>
  <c r="G540117" i="2" s="1"/>
  <c r="G540118" i="2" s="1"/>
  <c r="G540119" i="2" s="1"/>
  <c r="G540120" i="2" s="1"/>
  <c r="G540121" i="2" s="1"/>
  <c r="G540122" i="2" s="1"/>
  <c r="G540123" i="2" s="1"/>
  <c r="G540124" i="2" s="1"/>
  <c r="G540125" i="2" s="1"/>
  <c r="G540126" i="2" s="1"/>
  <c r="G540127" i="2" s="1"/>
  <c r="G540128" i="2" s="1"/>
  <c r="G540129" i="2" s="1"/>
  <c r="G540130" i="2" s="1"/>
  <c r="G540131" i="2" s="1"/>
  <c r="G540132" i="2" s="1"/>
  <c r="G540133" i="2" s="1"/>
  <c r="G540134" i="2" s="1"/>
  <c r="G540135" i="2" s="1"/>
  <c r="G540136" i="2" s="1"/>
  <c r="G540137" i="2" s="1"/>
  <c r="G540138" i="2" s="1"/>
  <c r="G540139" i="2" s="1"/>
  <c r="G540140" i="2" s="1"/>
  <c r="G540141" i="2" s="1"/>
  <c r="G540142" i="2" s="1"/>
  <c r="G540143" i="2" s="1"/>
  <c r="G540144" i="2" s="1"/>
  <c r="G540145" i="2" s="1"/>
  <c r="G540146" i="2" s="1"/>
  <c r="G540147" i="2" s="1"/>
  <c r="G540148" i="2" s="1"/>
  <c r="G540149" i="2" s="1"/>
  <c r="G540150" i="2" s="1"/>
  <c r="G540151" i="2" s="1"/>
  <c r="G540152" i="2" s="1"/>
  <c r="G540153" i="2" s="1"/>
  <c r="G540154" i="2" s="1"/>
  <c r="G540155" i="2" s="1"/>
  <c r="G540156" i="2" s="1"/>
  <c r="G540157" i="2" s="1"/>
  <c r="G540158" i="2" s="1"/>
  <c r="G540159" i="2" s="1"/>
  <c r="G540160" i="2" s="1"/>
  <c r="G540161" i="2" s="1"/>
  <c r="G540162" i="2" s="1"/>
  <c r="G540163" i="2" s="1"/>
  <c r="G540164" i="2" s="1"/>
  <c r="G540165" i="2" s="1"/>
  <c r="G540166" i="2" s="1"/>
  <c r="G540167" i="2" s="1"/>
  <c r="G540168" i="2" s="1"/>
  <c r="G540169" i="2" s="1"/>
  <c r="G540170" i="2" s="1"/>
  <c r="G540171" i="2" s="1"/>
  <c r="G540172" i="2" s="1"/>
  <c r="G540173" i="2" s="1"/>
  <c r="G540174" i="2" s="1"/>
  <c r="G540175" i="2" s="1"/>
  <c r="G540176" i="2" s="1"/>
  <c r="G540177" i="2" s="1"/>
  <c r="G540178" i="2" s="1"/>
  <c r="G540179" i="2" s="1"/>
  <c r="G540180" i="2" s="1"/>
  <c r="G540181" i="2" s="1"/>
  <c r="G540182" i="2" s="1"/>
  <c r="G540183" i="2" s="1"/>
  <c r="G540184" i="2" s="1"/>
  <c r="G540185" i="2" s="1"/>
  <c r="G540186" i="2" s="1"/>
  <c r="G540187" i="2" s="1"/>
  <c r="G540188" i="2" s="1"/>
  <c r="G540189" i="2" s="1"/>
  <c r="G540190" i="2" s="1"/>
  <c r="G540191" i="2" s="1"/>
  <c r="G540192" i="2" s="1"/>
  <c r="G540193" i="2" s="1"/>
  <c r="G540194" i="2" s="1"/>
  <c r="G540195" i="2" s="1"/>
  <c r="G540196" i="2" s="1"/>
  <c r="G540197" i="2" s="1"/>
  <c r="G540198" i="2" s="1"/>
  <c r="G540199" i="2" s="1"/>
  <c r="G540200" i="2" s="1"/>
  <c r="G540201" i="2" s="1"/>
  <c r="G540202" i="2" s="1"/>
  <c r="G540203" i="2" s="1"/>
  <c r="G540204" i="2" s="1"/>
  <c r="G540205" i="2" s="1"/>
  <c r="G540206" i="2" s="1"/>
  <c r="G540207" i="2" s="1"/>
  <c r="G540208" i="2" s="1"/>
  <c r="G540209" i="2" s="1"/>
  <c r="G540210" i="2" s="1"/>
  <c r="G540211" i="2" s="1"/>
  <c r="G540212" i="2" s="1"/>
  <c r="G540213" i="2" s="1"/>
  <c r="G540214" i="2" s="1"/>
  <c r="G540215" i="2" s="1"/>
  <c r="G540216" i="2" s="1"/>
  <c r="G540217" i="2" s="1"/>
  <c r="G540218" i="2" s="1"/>
  <c r="G540219" i="2" s="1"/>
  <c r="G540220" i="2" s="1"/>
  <c r="G540221" i="2" s="1"/>
  <c r="G540222" i="2" s="1"/>
  <c r="G540223" i="2" s="1"/>
  <c r="G540224" i="2" s="1"/>
  <c r="G540225" i="2" s="1"/>
  <c r="G540226" i="2" s="1"/>
  <c r="G540227" i="2" s="1"/>
  <c r="G540228" i="2" s="1"/>
  <c r="G540229" i="2" s="1"/>
  <c r="G540230" i="2" s="1"/>
  <c r="G540231" i="2" s="1"/>
  <c r="G540232" i="2" s="1"/>
  <c r="G540233" i="2" s="1"/>
  <c r="G540234" i="2" s="1"/>
  <c r="G540235" i="2" s="1"/>
  <c r="G540236" i="2" s="1"/>
  <c r="G540237" i="2" s="1"/>
  <c r="G540238" i="2" s="1"/>
  <c r="G540239" i="2" s="1"/>
  <c r="G540240" i="2" s="1"/>
  <c r="G540241" i="2" s="1"/>
  <c r="G540242" i="2" s="1"/>
  <c r="G540243" i="2" s="1"/>
  <c r="G540244" i="2" s="1"/>
  <c r="G540245" i="2" s="1"/>
  <c r="G540246" i="2" s="1"/>
  <c r="G540247" i="2" s="1"/>
  <c r="G540248" i="2" s="1"/>
  <c r="G540249" i="2" s="1"/>
  <c r="G540250" i="2" s="1"/>
  <c r="G540251" i="2" s="1"/>
  <c r="G540252" i="2" s="1"/>
  <c r="G540253" i="2" s="1"/>
  <c r="G540254" i="2" s="1"/>
  <c r="G540255" i="2" s="1"/>
  <c r="G540256" i="2" s="1"/>
  <c r="G540257" i="2" s="1"/>
  <c r="G540258" i="2" s="1"/>
  <c r="G540259" i="2" s="1"/>
  <c r="G540260" i="2" s="1"/>
  <c r="G540261" i="2" s="1"/>
  <c r="G540262" i="2" s="1"/>
  <c r="G540263" i="2" s="1"/>
  <c r="G540264" i="2" s="1"/>
  <c r="G540265" i="2" s="1"/>
  <c r="G540266" i="2" s="1"/>
  <c r="G540267" i="2" s="1"/>
  <c r="G540268" i="2" s="1"/>
  <c r="G540269" i="2" s="1"/>
  <c r="G540270" i="2" s="1"/>
  <c r="G540271" i="2" s="1"/>
  <c r="G540272" i="2" s="1"/>
  <c r="G540273" i="2" s="1"/>
  <c r="G540274" i="2" s="1"/>
  <c r="G540275" i="2" s="1"/>
  <c r="G540276" i="2" s="1"/>
  <c r="G540277" i="2" s="1"/>
  <c r="G540278" i="2" s="1"/>
  <c r="G540279" i="2" s="1"/>
  <c r="G540280" i="2" s="1"/>
  <c r="G540281" i="2" s="1"/>
  <c r="G540282" i="2" s="1"/>
  <c r="G540283" i="2" s="1"/>
  <c r="G540284" i="2" s="1"/>
  <c r="G540285" i="2" s="1"/>
  <c r="G540286" i="2" s="1"/>
  <c r="G540287" i="2" s="1"/>
  <c r="G540288" i="2" s="1"/>
  <c r="G540289" i="2" s="1"/>
  <c r="G540290" i="2" s="1"/>
  <c r="G540291" i="2" s="1"/>
  <c r="G540292" i="2" s="1"/>
  <c r="G540293" i="2" s="1"/>
  <c r="G540294" i="2" s="1"/>
  <c r="G540295" i="2" s="1"/>
  <c r="G540296" i="2" s="1"/>
  <c r="G540297" i="2" s="1"/>
  <c r="G540298" i="2" s="1"/>
  <c r="G540299" i="2" s="1"/>
  <c r="G540300" i="2" s="1"/>
  <c r="G540301" i="2" s="1"/>
  <c r="G540302" i="2" s="1"/>
  <c r="G540303" i="2" s="1"/>
  <c r="G540304" i="2" s="1"/>
  <c r="G540305" i="2" s="1"/>
  <c r="G540306" i="2" s="1"/>
  <c r="G540307" i="2" s="1"/>
  <c r="G540308" i="2" s="1"/>
  <c r="G540309" i="2" s="1"/>
  <c r="G540310" i="2" s="1"/>
  <c r="G540311" i="2" s="1"/>
  <c r="G540312" i="2" s="1"/>
  <c r="G540313" i="2" s="1"/>
  <c r="G540314" i="2" s="1"/>
  <c r="G540315" i="2" s="1"/>
  <c r="G540316" i="2" s="1"/>
  <c r="G540317" i="2" s="1"/>
  <c r="G540318" i="2" s="1"/>
  <c r="G540319" i="2" s="1"/>
  <c r="G540320" i="2" s="1"/>
  <c r="G540321" i="2" s="1"/>
  <c r="G540322" i="2" s="1"/>
  <c r="G540323" i="2" s="1"/>
  <c r="G540324" i="2" s="1"/>
  <c r="G540325" i="2" s="1"/>
  <c r="G540326" i="2" s="1"/>
  <c r="G540327" i="2" s="1"/>
  <c r="G540328" i="2" s="1"/>
  <c r="G540329" i="2" s="1"/>
  <c r="G540330" i="2" s="1"/>
  <c r="G540331" i="2" s="1"/>
  <c r="G540332" i="2" s="1"/>
  <c r="G540333" i="2" s="1"/>
  <c r="G540334" i="2" s="1"/>
  <c r="G540335" i="2" s="1"/>
  <c r="G540336" i="2" s="1"/>
  <c r="G540337" i="2" s="1"/>
  <c r="G540338" i="2" s="1"/>
  <c r="G540339" i="2" s="1"/>
  <c r="G540340" i="2" s="1"/>
  <c r="G540341" i="2" s="1"/>
  <c r="G540342" i="2" s="1"/>
  <c r="G540343" i="2" s="1"/>
  <c r="G540344" i="2" s="1"/>
  <c r="G540345" i="2" s="1"/>
  <c r="G540346" i="2" s="1"/>
  <c r="G540347" i="2" s="1"/>
  <c r="G540348" i="2" s="1"/>
  <c r="G540349" i="2" s="1"/>
  <c r="G540350" i="2" s="1"/>
  <c r="G540351" i="2" s="1"/>
  <c r="G540352" i="2" s="1"/>
  <c r="G540353" i="2" s="1"/>
  <c r="G540354" i="2" s="1"/>
  <c r="G540355" i="2" s="1"/>
  <c r="G540356" i="2" s="1"/>
  <c r="G540357" i="2" s="1"/>
  <c r="G540358" i="2" s="1"/>
  <c r="G540359" i="2" s="1"/>
  <c r="G540360" i="2" s="1"/>
  <c r="G540361" i="2" s="1"/>
  <c r="G540362" i="2" s="1"/>
  <c r="G540363" i="2" s="1"/>
  <c r="G540364" i="2" s="1"/>
  <c r="G540365" i="2" s="1"/>
  <c r="G540366" i="2" s="1"/>
  <c r="G540367" i="2" s="1"/>
  <c r="G540368" i="2" s="1"/>
  <c r="G540369" i="2" s="1"/>
  <c r="G540370" i="2" s="1"/>
  <c r="G540371" i="2" s="1"/>
  <c r="G540372" i="2" s="1"/>
  <c r="G540373" i="2" s="1"/>
  <c r="G540374" i="2" s="1"/>
  <c r="G540375" i="2" s="1"/>
  <c r="G540376" i="2" s="1"/>
  <c r="G540377" i="2" s="1"/>
  <c r="G540378" i="2" s="1"/>
  <c r="G540379" i="2" s="1"/>
  <c r="G540380" i="2" s="1"/>
  <c r="G540381" i="2" s="1"/>
  <c r="G540382" i="2" s="1"/>
  <c r="G540383" i="2" s="1"/>
  <c r="G540384" i="2" s="1"/>
  <c r="G540385" i="2" s="1"/>
  <c r="G540386" i="2" s="1"/>
  <c r="G540387" i="2" s="1"/>
  <c r="G540388" i="2" s="1"/>
  <c r="G540389" i="2" s="1"/>
  <c r="G540390" i="2" s="1"/>
  <c r="G540391" i="2" s="1"/>
  <c r="G540392" i="2" s="1"/>
  <c r="G540393" i="2" s="1"/>
  <c r="G540394" i="2" s="1"/>
  <c r="G540395" i="2" s="1"/>
  <c r="G540396" i="2" s="1"/>
  <c r="G540397" i="2" s="1"/>
  <c r="G540398" i="2" s="1"/>
  <c r="G540399" i="2" s="1"/>
  <c r="G540400" i="2" s="1"/>
  <c r="G540401" i="2" s="1"/>
  <c r="G540402" i="2" s="1"/>
  <c r="G540403" i="2" s="1"/>
  <c r="G540404" i="2" s="1"/>
  <c r="G540405" i="2" s="1"/>
  <c r="G540406" i="2" s="1"/>
  <c r="G540407" i="2" s="1"/>
  <c r="G540408" i="2" s="1"/>
  <c r="G540409" i="2" s="1"/>
  <c r="G540410" i="2" s="1"/>
  <c r="G540411" i="2" s="1"/>
  <c r="G540412" i="2" s="1"/>
  <c r="G540413" i="2" s="1"/>
  <c r="G540414" i="2" s="1"/>
  <c r="G540415" i="2" s="1"/>
  <c r="G540416" i="2" s="1"/>
  <c r="G540417" i="2" s="1"/>
  <c r="G540418" i="2" s="1"/>
  <c r="G540419" i="2" s="1"/>
  <c r="G540420" i="2" s="1"/>
  <c r="G540421" i="2" s="1"/>
  <c r="G540422" i="2" s="1"/>
  <c r="G540423" i="2" s="1"/>
  <c r="G540424" i="2" s="1"/>
  <c r="G540425" i="2" s="1"/>
  <c r="G540426" i="2" s="1"/>
  <c r="G540427" i="2" s="1"/>
  <c r="G540428" i="2" s="1"/>
  <c r="G540429" i="2" s="1"/>
  <c r="G540430" i="2" s="1"/>
  <c r="G540431" i="2" s="1"/>
  <c r="G540432" i="2" s="1"/>
  <c r="G540433" i="2" s="1"/>
  <c r="G540434" i="2" s="1"/>
  <c r="G540435" i="2" s="1"/>
  <c r="G540436" i="2" s="1"/>
  <c r="G540437" i="2" s="1"/>
  <c r="G540438" i="2" s="1"/>
  <c r="G540439" i="2" s="1"/>
  <c r="G540440" i="2" s="1"/>
  <c r="G540441" i="2" s="1"/>
  <c r="G540442" i="2" s="1"/>
  <c r="G540443" i="2" s="1"/>
  <c r="G540444" i="2" s="1"/>
  <c r="G540445" i="2" s="1"/>
  <c r="G540446" i="2" s="1"/>
  <c r="G540447" i="2" s="1"/>
  <c r="G540448" i="2" s="1"/>
  <c r="G540449" i="2" s="1"/>
  <c r="G540450" i="2" s="1"/>
  <c r="G540451" i="2" s="1"/>
  <c r="G540452" i="2" s="1"/>
  <c r="G540453" i="2" s="1"/>
  <c r="G540454" i="2" s="1"/>
  <c r="G540455" i="2" s="1"/>
  <c r="G540456" i="2" s="1"/>
  <c r="G540457" i="2" s="1"/>
  <c r="G540458" i="2" s="1"/>
  <c r="G540459" i="2" s="1"/>
  <c r="G540460" i="2" s="1"/>
  <c r="G540461" i="2" s="1"/>
  <c r="G540462" i="2" s="1"/>
  <c r="G540463" i="2" s="1"/>
  <c r="G540464" i="2" s="1"/>
  <c r="G540465" i="2" s="1"/>
  <c r="G540466" i="2" s="1"/>
  <c r="G540467" i="2" s="1"/>
  <c r="G540468" i="2" s="1"/>
  <c r="G540469" i="2" s="1"/>
  <c r="G540470" i="2" s="1"/>
  <c r="G540471" i="2" s="1"/>
  <c r="G540472" i="2" s="1"/>
  <c r="G540473" i="2" s="1"/>
  <c r="G540474" i="2" s="1"/>
  <c r="G540475" i="2" s="1"/>
  <c r="G540476" i="2" s="1"/>
  <c r="G540477" i="2" s="1"/>
  <c r="G540478" i="2" s="1"/>
  <c r="G540479" i="2" s="1"/>
  <c r="G540480" i="2" s="1"/>
  <c r="G540481" i="2" s="1"/>
  <c r="G540482" i="2" s="1"/>
  <c r="G540483" i="2" s="1"/>
  <c r="G540484" i="2" s="1"/>
  <c r="G540485" i="2" s="1"/>
  <c r="G540486" i="2" s="1"/>
  <c r="G540487" i="2" s="1"/>
  <c r="G540488" i="2" s="1"/>
  <c r="G540489" i="2" s="1"/>
  <c r="G540490" i="2" s="1"/>
  <c r="G540491" i="2" s="1"/>
  <c r="G540492" i="2" s="1"/>
  <c r="G540493" i="2" s="1"/>
  <c r="G540494" i="2" s="1"/>
  <c r="G540495" i="2" s="1"/>
  <c r="G540496" i="2" s="1"/>
  <c r="G540497" i="2" s="1"/>
  <c r="G540498" i="2" s="1"/>
  <c r="G540499" i="2" s="1"/>
  <c r="G540500" i="2" s="1"/>
  <c r="G540501" i="2" s="1"/>
  <c r="G540502" i="2" s="1"/>
  <c r="G540503" i="2" s="1"/>
  <c r="G540504" i="2" s="1"/>
  <c r="G540505" i="2" s="1"/>
  <c r="G540506" i="2" s="1"/>
  <c r="G540507" i="2" s="1"/>
  <c r="G540508" i="2" s="1"/>
  <c r="G540509" i="2" s="1"/>
  <c r="G540510" i="2" s="1"/>
  <c r="G540511" i="2" s="1"/>
  <c r="G540512" i="2" s="1"/>
  <c r="G540513" i="2" s="1"/>
  <c r="G540514" i="2" s="1"/>
  <c r="G540515" i="2" s="1"/>
  <c r="G540516" i="2" s="1"/>
  <c r="G540517" i="2" s="1"/>
  <c r="G540518" i="2" s="1"/>
  <c r="G540519" i="2" s="1"/>
  <c r="G540520" i="2" s="1"/>
  <c r="G540521" i="2" s="1"/>
  <c r="G540522" i="2" s="1"/>
  <c r="G540523" i="2" s="1"/>
  <c r="G540524" i="2" s="1"/>
  <c r="G540525" i="2" s="1"/>
  <c r="G540526" i="2" s="1"/>
  <c r="G540527" i="2" s="1"/>
  <c r="G540528" i="2" s="1"/>
  <c r="G540529" i="2" s="1"/>
  <c r="G540530" i="2" s="1"/>
  <c r="G540531" i="2" s="1"/>
  <c r="G540532" i="2" s="1"/>
  <c r="G540533" i="2" s="1"/>
  <c r="G540534" i="2" s="1"/>
  <c r="G540535" i="2" s="1"/>
  <c r="G540536" i="2" s="1"/>
  <c r="G540537" i="2" s="1"/>
  <c r="G540538" i="2" s="1"/>
  <c r="G540539" i="2" s="1"/>
  <c r="G540540" i="2" s="1"/>
  <c r="G540541" i="2" s="1"/>
  <c r="G540542" i="2" s="1"/>
  <c r="G540543" i="2" s="1"/>
  <c r="G540544" i="2" s="1"/>
  <c r="G540545" i="2" s="1"/>
  <c r="G540546" i="2" s="1"/>
  <c r="G540547" i="2" s="1"/>
  <c r="G540548" i="2" s="1"/>
  <c r="G540549" i="2" s="1"/>
  <c r="G540550" i="2" s="1"/>
  <c r="G540551" i="2" s="1"/>
  <c r="G540552" i="2" s="1"/>
  <c r="G540553" i="2" s="1"/>
  <c r="G540554" i="2" s="1"/>
  <c r="G540555" i="2" s="1"/>
  <c r="G540556" i="2" s="1"/>
  <c r="G540557" i="2" s="1"/>
  <c r="G540558" i="2" s="1"/>
  <c r="G540559" i="2" s="1"/>
  <c r="G540560" i="2" s="1"/>
  <c r="G540561" i="2" s="1"/>
  <c r="G540562" i="2" s="1"/>
  <c r="G540563" i="2" s="1"/>
  <c r="G540564" i="2" s="1"/>
  <c r="G540565" i="2" s="1"/>
  <c r="G540566" i="2" s="1"/>
  <c r="G540567" i="2" s="1"/>
  <c r="G540568" i="2" s="1"/>
  <c r="G540569" i="2" s="1"/>
  <c r="G540570" i="2" s="1"/>
  <c r="G540571" i="2" s="1"/>
  <c r="G540572" i="2" s="1"/>
  <c r="G540573" i="2" s="1"/>
  <c r="G540574" i="2" s="1"/>
  <c r="G540575" i="2" s="1"/>
  <c r="G540576" i="2" s="1"/>
  <c r="G540577" i="2" s="1"/>
  <c r="G540578" i="2" s="1"/>
  <c r="G540579" i="2" s="1"/>
  <c r="G540580" i="2" s="1"/>
  <c r="G540581" i="2" s="1"/>
  <c r="G540582" i="2" s="1"/>
  <c r="G540583" i="2" s="1"/>
  <c r="G540584" i="2" s="1"/>
  <c r="G540585" i="2" s="1"/>
  <c r="G540586" i="2" s="1"/>
  <c r="G540587" i="2" s="1"/>
  <c r="G540588" i="2" s="1"/>
  <c r="G540589" i="2" s="1"/>
  <c r="G540590" i="2" s="1"/>
  <c r="G540591" i="2" s="1"/>
  <c r="G540592" i="2" s="1"/>
  <c r="G540593" i="2" s="1"/>
  <c r="G540594" i="2" s="1"/>
  <c r="G540595" i="2" s="1"/>
  <c r="G540596" i="2" s="1"/>
  <c r="G540597" i="2" s="1"/>
  <c r="G540598" i="2" s="1"/>
  <c r="G540599" i="2" s="1"/>
  <c r="G540600" i="2" s="1"/>
  <c r="G540601" i="2" s="1"/>
  <c r="G540602" i="2" s="1"/>
  <c r="G540603" i="2" s="1"/>
  <c r="G540604" i="2" s="1"/>
  <c r="G540605" i="2" s="1"/>
  <c r="G540606" i="2" s="1"/>
  <c r="G540607" i="2" s="1"/>
  <c r="G540608" i="2" s="1"/>
  <c r="G540609" i="2" s="1"/>
  <c r="G540610" i="2" s="1"/>
  <c r="G540611" i="2" s="1"/>
  <c r="G540612" i="2" s="1"/>
  <c r="G540613" i="2" s="1"/>
  <c r="G540614" i="2" s="1"/>
  <c r="G540615" i="2" s="1"/>
  <c r="G540616" i="2" s="1"/>
  <c r="G540617" i="2" s="1"/>
  <c r="G540618" i="2" s="1"/>
  <c r="G540619" i="2" s="1"/>
  <c r="G540620" i="2" s="1"/>
  <c r="G540621" i="2" s="1"/>
  <c r="G540622" i="2" s="1"/>
  <c r="G540623" i="2" s="1"/>
  <c r="G540624" i="2" s="1"/>
  <c r="G540625" i="2" s="1"/>
  <c r="G540626" i="2" s="1"/>
  <c r="G540627" i="2" s="1"/>
  <c r="G540628" i="2" s="1"/>
  <c r="G540629" i="2" s="1"/>
  <c r="G540630" i="2" s="1"/>
  <c r="G540631" i="2" s="1"/>
  <c r="G540632" i="2" s="1"/>
  <c r="G540633" i="2" s="1"/>
  <c r="G540634" i="2" s="1"/>
  <c r="G540635" i="2" s="1"/>
  <c r="G540636" i="2" s="1"/>
  <c r="G540637" i="2" s="1"/>
  <c r="G540638" i="2" s="1"/>
  <c r="G540639" i="2" s="1"/>
  <c r="G540640" i="2" s="1"/>
  <c r="G540641" i="2" s="1"/>
  <c r="G540642" i="2" s="1"/>
  <c r="G540643" i="2" s="1"/>
  <c r="G540644" i="2" s="1"/>
  <c r="G540645" i="2" s="1"/>
  <c r="G540646" i="2" s="1"/>
  <c r="G540647" i="2" s="1"/>
  <c r="G540648" i="2" s="1"/>
  <c r="G540649" i="2" s="1"/>
  <c r="G540650" i="2" s="1"/>
  <c r="G540651" i="2" s="1"/>
  <c r="G540652" i="2" s="1"/>
  <c r="G540653" i="2" s="1"/>
  <c r="G540654" i="2" s="1"/>
  <c r="G540655" i="2" s="1"/>
  <c r="G540656" i="2" s="1"/>
  <c r="G540657" i="2" s="1"/>
  <c r="G540658" i="2" s="1"/>
  <c r="G540659" i="2" s="1"/>
  <c r="G540660" i="2" s="1"/>
  <c r="G540661" i="2" s="1"/>
  <c r="G540662" i="2" s="1"/>
  <c r="G540663" i="2" s="1"/>
  <c r="G540664" i="2" s="1"/>
  <c r="G540665" i="2" s="1"/>
  <c r="G540666" i="2" s="1"/>
  <c r="G540667" i="2" s="1"/>
  <c r="G540668" i="2" s="1"/>
  <c r="G540669" i="2" s="1"/>
  <c r="G540670" i="2" s="1"/>
  <c r="G540671" i="2" s="1"/>
  <c r="G540672" i="2" s="1"/>
  <c r="G540673" i="2" s="1"/>
  <c r="G540674" i="2" s="1"/>
  <c r="G540675" i="2" s="1"/>
  <c r="G540676" i="2" s="1"/>
  <c r="G540677" i="2" s="1"/>
  <c r="G540678" i="2" s="1"/>
  <c r="G540679" i="2" s="1"/>
  <c r="G540680" i="2" s="1"/>
  <c r="G540681" i="2" s="1"/>
  <c r="G540682" i="2" s="1"/>
  <c r="G540683" i="2" s="1"/>
  <c r="G540684" i="2" s="1"/>
  <c r="G540685" i="2" s="1"/>
  <c r="G540686" i="2" s="1"/>
  <c r="G540687" i="2" s="1"/>
  <c r="G540688" i="2" s="1"/>
  <c r="G540689" i="2" s="1"/>
  <c r="G540690" i="2" s="1"/>
  <c r="G540691" i="2" s="1"/>
  <c r="G540692" i="2" s="1"/>
  <c r="G540693" i="2" s="1"/>
  <c r="G540694" i="2" s="1"/>
  <c r="G540695" i="2" s="1"/>
  <c r="G540696" i="2" s="1"/>
  <c r="G540697" i="2" s="1"/>
  <c r="G540698" i="2" s="1"/>
  <c r="G540699" i="2" s="1"/>
  <c r="G540700" i="2" s="1"/>
  <c r="G540701" i="2" s="1"/>
  <c r="G540702" i="2" s="1"/>
  <c r="G540703" i="2" s="1"/>
  <c r="G540704" i="2" s="1"/>
  <c r="G540705" i="2" s="1"/>
  <c r="G540706" i="2" s="1"/>
  <c r="G540707" i="2" s="1"/>
  <c r="G540708" i="2" s="1"/>
  <c r="G540709" i="2" s="1"/>
  <c r="G540710" i="2" s="1"/>
  <c r="G540711" i="2" s="1"/>
  <c r="G540712" i="2" s="1"/>
  <c r="G540713" i="2" s="1"/>
  <c r="G540714" i="2" s="1"/>
  <c r="G540715" i="2" s="1"/>
  <c r="G540716" i="2" s="1"/>
  <c r="G540717" i="2" s="1"/>
  <c r="G540718" i="2" s="1"/>
  <c r="G540719" i="2" s="1"/>
  <c r="G540720" i="2" s="1"/>
  <c r="G540721" i="2" s="1"/>
  <c r="G540722" i="2" s="1"/>
  <c r="G540723" i="2" s="1"/>
  <c r="G540724" i="2" s="1"/>
  <c r="G540725" i="2" s="1"/>
  <c r="G540726" i="2" s="1"/>
  <c r="G540727" i="2" s="1"/>
  <c r="G540728" i="2" s="1"/>
  <c r="G540729" i="2" s="1"/>
  <c r="G540730" i="2" s="1"/>
  <c r="G540731" i="2" s="1"/>
  <c r="G540732" i="2" s="1"/>
  <c r="G540733" i="2" s="1"/>
  <c r="G540734" i="2" s="1"/>
  <c r="G540735" i="2" s="1"/>
  <c r="G540736" i="2" s="1"/>
  <c r="G540737" i="2" s="1"/>
  <c r="G540738" i="2" s="1"/>
  <c r="G540739" i="2" s="1"/>
  <c r="G540740" i="2" s="1"/>
  <c r="G540741" i="2" s="1"/>
  <c r="G540742" i="2" s="1"/>
  <c r="G540743" i="2" s="1"/>
  <c r="G540744" i="2" s="1"/>
  <c r="G540745" i="2" s="1"/>
  <c r="G540746" i="2" s="1"/>
  <c r="G540747" i="2" s="1"/>
  <c r="G540748" i="2" s="1"/>
  <c r="G540749" i="2" s="1"/>
  <c r="G540750" i="2" s="1"/>
  <c r="G540751" i="2" s="1"/>
  <c r="G540752" i="2" s="1"/>
  <c r="G540753" i="2" s="1"/>
  <c r="G540754" i="2" s="1"/>
  <c r="G540755" i="2" s="1"/>
  <c r="G540756" i="2" s="1"/>
  <c r="G540757" i="2" s="1"/>
  <c r="G540758" i="2" s="1"/>
  <c r="G540759" i="2" s="1"/>
  <c r="G540760" i="2" s="1"/>
  <c r="G540761" i="2" s="1"/>
  <c r="G540762" i="2" s="1"/>
  <c r="G540763" i="2" s="1"/>
  <c r="G540764" i="2" s="1"/>
  <c r="G540765" i="2" s="1"/>
  <c r="G540766" i="2" s="1"/>
  <c r="G540767" i="2" s="1"/>
  <c r="G540768" i="2" s="1"/>
  <c r="G540769" i="2" s="1"/>
  <c r="G540770" i="2" s="1"/>
  <c r="G540771" i="2" s="1"/>
  <c r="G540772" i="2" s="1"/>
  <c r="G540773" i="2" s="1"/>
  <c r="G540774" i="2" s="1"/>
  <c r="G540775" i="2" s="1"/>
  <c r="G540776" i="2" s="1"/>
  <c r="G540777" i="2" s="1"/>
  <c r="G540778" i="2" s="1"/>
  <c r="G540779" i="2" s="1"/>
  <c r="G540780" i="2" s="1"/>
  <c r="G540781" i="2" s="1"/>
  <c r="G540782" i="2" s="1"/>
  <c r="G540783" i="2" s="1"/>
  <c r="G540784" i="2" s="1"/>
  <c r="G540785" i="2" s="1"/>
  <c r="G540786" i="2" s="1"/>
  <c r="G540787" i="2" s="1"/>
  <c r="G540788" i="2" s="1"/>
  <c r="G540789" i="2" s="1"/>
  <c r="G540790" i="2" s="1"/>
  <c r="G540791" i="2" s="1"/>
  <c r="G540792" i="2" s="1"/>
  <c r="G540793" i="2" s="1"/>
  <c r="G540794" i="2" s="1"/>
  <c r="G540795" i="2" s="1"/>
  <c r="G540796" i="2" s="1"/>
  <c r="G540797" i="2" s="1"/>
  <c r="G540798" i="2" s="1"/>
  <c r="G540799" i="2" s="1"/>
  <c r="G540800" i="2" s="1"/>
  <c r="G540801" i="2" s="1"/>
  <c r="G540802" i="2" s="1"/>
  <c r="G540803" i="2" s="1"/>
  <c r="G540804" i="2" s="1"/>
  <c r="G540805" i="2" s="1"/>
  <c r="G540806" i="2" s="1"/>
  <c r="G540807" i="2" s="1"/>
  <c r="G540808" i="2" s="1"/>
  <c r="G540809" i="2" s="1"/>
  <c r="G540810" i="2" s="1"/>
  <c r="G540811" i="2" s="1"/>
  <c r="G540812" i="2" s="1"/>
  <c r="G540813" i="2" s="1"/>
  <c r="G540814" i="2" s="1"/>
  <c r="G540815" i="2" s="1"/>
  <c r="G540816" i="2" s="1"/>
  <c r="G540817" i="2" s="1"/>
  <c r="G540818" i="2" s="1"/>
  <c r="G540819" i="2" s="1"/>
  <c r="G540820" i="2" s="1"/>
  <c r="G540821" i="2" s="1"/>
  <c r="G540822" i="2" s="1"/>
  <c r="G540823" i="2" s="1"/>
  <c r="G540824" i="2" s="1"/>
  <c r="G540825" i="2" s="1"/>
  <c r="G540826" i="2" s="1"/>
  <c r="G540827" i="2" s="1"/>
  <c r="G540828" i="2" s="1"/>
  <c r="G540829" i="2" s="1"/>
  <c r="G540830" i="2" s="1"/>
  <c r="G540831" i="2" s="1"/>
  <c r="G540832" i="2" s="1"/>
  <c r="G540833" i="2" s="1"/>
  <c r="G540834" i="2" s="1"/>
  <c r="G540835" i="2" s="1"/>
  <c r="G540836" i="2" s="1"/>
  <c r="G540837" i="2" s="1"/>
  <c r="G540838" i="2" s="1"/>
  <c r="G540839" i="2" s="1"/>
  <c r="G540840" i="2" s="1"/>
  <c r="G540841" i="2" s="1"/>
  <c r="G540842" i="2" s="1"/>
  <c r="G540843" i="2" s="1"/>
  <c r="G540844" i="2" s="1"/>
  <c r="G540845" i="2" s="1"/>
  <c r="G540846" i="2" s="1"/>
  <c r="G540847" i="2" s="1"/>
  <c r="G540848" i="2" s="1"/>
  <c r="G540849" i="2" s="1"/>
  <c r="G540850" i="2" s="1"/>
  <c r="G540851" i="2" s="1"/>
  <c r="G540852" i="2" s="1"/>
  <c r="G540853" i="2" s="1"/>
  <c r="G540854" i="2" s="1"/>
  <c r="G540855" i="2" s="1"/>
  <c r="G540856" i="2" s="1"/>
  <c r="G540857" i="2" s="1"/>
  <c r="G540858" i="2" s="1"/>
  <c r="G540859" i="2" s="1"/>
  <c r="G540860" i="2" s="1"/>
  <c r="G540861" i="2" s="1"/>
  <c r="G540862" i="2" s="1"/>
  <c r="G540863" i="2" s="1"/>
  <c r="G540864" i="2" s="1"/>
  <c r="G540865" i="2" s="1"/>
  <c r="G540866" i="2" s="1"/>
  <c r="G540867" i="2" s="1"/>
  <c r="G540868" i="2" s="1"/>
  <c r="G540869" i="2" s="1"/>
  <c r="G540870" i="2" s="1"/>
  <c r="G540871" i="2" s="1"/>
  <c r="G540872" i="2" s="1"/>
  <c r="G540873" i="2" s="1"/>
  <c r="G540874" i="2" s="1"/>
  <c r="G540875" i="2" s="1"/>
  <c r="G540876" i="2" s="1"/>
  <c r="G540877" i="2" s="1"/>
  <c r="G540878" i="2" s="1"/>
  <c r="G540879" i="2" s="1"/>
  <c r="G540880" i="2" s="1"/>
  <c r="G540881" i="2" s="1"/>
  <c r="G540882" i="2" s="1"/>
  <c r="G540883" i="2" s="1"/>
  <c r="G540884" i="2" s="1"/>
  <c r="G540885" i="2" s="1"/>
  <c r="G540886" i="2" s="1"/>
  <c r="G540887" i="2" s="1"/>
  <c r="G540888" i="2" s="1"/>
  <c r="G540889" i="2" s="1"/>
  <c r="G540890" i="2" s="1"/>
  <c r="G540891" i="2" s="1"/>
  <c r="G540892" i="2" s="1"/>
  <c r="G540893" i="2" s="1"/>
  <c r="G540894" i="2" s="1"/>
  <c r="G540895" i="2" s="1"/>
  <c r="G540896" i="2" s="1"/>
  <c r="G540897" i="2" s="1"/>
  <c r="G540898" i="2" s="1"/>
  <c r="G540899" i="2" s="1"/>
  <c r="G540900" i="2" s="1"/>
  <c r="G540901" i="2" s="1"/>
  <c r="G540902" i="2" s="1"/>
  <c r="G540903" i="2" s="1"/>
  <c r="G540904" i="2" s="1"/>
  <c r="G540905" i="2" s="1"/>
  <c r="G540906" i="2" s="1"/>
  <c r="G540907" i="2" s="1"/>
  <c r="G540908" i="2" s="1"/>
  <c r="G540909" i="2" s="1"/>
  <c r="G540910" i="2" s="1"/>
  <c r="G540911" i="2" s="1"/>
  <c r="G540912" i="2" s="1"/>
  <c r="G540913" i="2" s="1"/>
  <c r="G540914" i="2" s="1"/>
  <c r="G540915" i="2" s="1"/>
  <c r="G540916" i="2" s="1"/>
  <c r="G540917" i="2" s="1"/>
  <c r="G540918" i="2" s="1"/>
  <c r="G540919" i="2" s="1"/>
  <c r="G540920" i="2" s="1"/>
  <c r="G540921" i="2" s="1"/>
  <c r="G540922" i="2" s="1"/>
  <c r="G540923" i="2" s="1"/>
  <c r="G540924" i="2" s="1"/>
  <c r="G540925" i="2" s="1"/>
  <c r="G540926" i="2" s="1"/>
  <c r="G540927" i="2" s="1"/>
  <c r="G540928" i="2" s="1"/>
  <c r="G540929" i="2" s="1"/>
  <c r="G540930" i="2" s="1"/>
  <c r="G540931" i="2" s="1"/>
  <c r="G540932" i="2" s="1"/>
  <c r="G540933" i="2" s="1"/>
  <c r="G540934" i="2" s="1"/>
  <c r="G540935" i="2" s="1"/>
  <c r="G540936" i="2" s="1"/>
  <c r="G540937" i="2" s="1"/>
  <c r="G540938" i="2" s="1"/>
  <c r="G540939" i="2" s="1"/>
  <c r="G540940" i="2" s="1"/>
  <c r="G540941" i="2" s="1"/>
  <c r="G540942" i="2" s="1"/>
  <c r="G540943" i="2" s="1"/>
  <c r="G540944" i="2" s="1"/>
  <c r="G540945" i="2" s="1"/>
  <c r="G540946" i="2" s="1"/>
  <c r="G540947" i="2" s="1"/>
  <c r="G540948" i="2" s="1"/>
  <c r="G540949" i="2" s="1"/>
  <c r="G540950" i="2" s="1"/>
  <c r="G540951" i="2" s="1"/>
  <c r="G540952" i="2" s="1"/>
  <c r="G540953" i="2" s="1"/>
  <c r="G540954" i="2" s="1"/>
  <c r="G540955" i="2" s="1"/>
  <c r="G540956" i="2" s="1"/>
  <c r="G540957" i="2" s="1"/>
  <c r="G540958" i="2" s="1"/>
  <c r="G540959" i="2" s="1"/>
  <c r="G540960" i="2" s="1"/>
  <c r="G540961" i="2" s="1"/>
  <c r="G540962" i="2" s="1"/>
  <c r="G540963" i="2" s="1"/>
  <c r="G540964" i="2" s="1"/>
  <c r="G540965" i="2" s="1"/>
  <c r="G540966" i="2" s="1"/>
  <c r="G540967" i="2" s="1"/>
  <c r="G540968" i="2" s="1"/>
  <c r="G540969" i="2" s="1"/>
  <c r="G540970" i="2" s="1"/>
  <c r="G540971" i="2" s="1"/>
  <c r="G540972" i="2" s="1"/>
  <c r="G540973" i="2" s="1"/>
  <c r="G540974" i="2" s="1"/>
  <c r="G540975" i="2" s="1"/>
  <c r="G540976" i="2" s="1"/>
  <c r="G540977" i="2" s="1"/>
  <c r="G540978" i="2" s="1"/>
  <c r="G540979" i="2" s="1"/>
  <c r="G540980" i="2" s="1"/>
  <c r="G540981" i="2" s="1"/>
  <c r="G540982" i="2" s="1"/>
  <c r="G540983" i="2" s="1"/>
  <c r="G540984" i="2" s="1"/>
  <c r="G540985" i="2" s="1"/>
  <c r="G540986" i="2" s="1"/>
  <c r="G540987" i="2" s="1"/>
  <c r="G540988" i="2" s="1"/>
  <c r="G540989" i="2" s="1"/>
  <c r="G540990" i="2" s="1"/>
  <c r="G540991" i="2" s="1"/>
  <c r="G540992" i="2" s="1"/>
  <c r="G540993" i="2" s="1"/>
  <c r="G540994" i="2" s="1"/>
  <c r="G540995" i="2" s="1"/>
  <c r="G540996" i="2" s="1"/>
  <c r="G540997" i="2" s="1"/>
  <c r="G540998" i="2" s="1"/>
  <c r="G540999" i="2" s="1"/>
  <c r="G541000" i="2" s="1"/>
  <c r="G541001" i="2" s="1"/>
  <c r="G541002" i="2" s="1"/>
  <c r="G541003" i="2" s="1"/>
  <c r="G541004" i="2" s="1"/>
  <c r="G541005" i="2" s="1"/>
  <c r="G541006" i="2" s="1"/>
  <c r="G541007" i="2" s="1"/>
  <c r="G541008" i="2" s="1"/>
  <c r="G541009" i="2" s="1"/>
  <c r="G541010" i="2" s="1"/>
  <c r="G541011" i="2" s="1"/>
  <c r="G541012" i="2" s="1"/>
  <c r="G541013" i="2" s="1"/>
  <c r="G541014" i="2" s="1"/>
  <c r="G541015" i="2" s="1"/>
  <c r="G541016" i="2" s="1"/>
  <c r="G541017" i="2" s="1"/>
  <c r="G541018" i="2" s="1"/>
  <c r="G541019" i="2" s="1"/>
  <c r="G541020" i="2" s="1"/>
  <c r="G541021" i="2" s="1"/>
  <c r="G541022" i="2" s="1"/>
  <c r="G541023" i="2" s="1"/>
  <c r="G541024" i="2" s="1"/>
  <c r="G541025" i="2" s="1"/>
  <c r="G541026" i="2" s="1"/>
  <c r="G541027" i="2" s="1"/>
  <c r="G541028" i="2" s="1"/>
  <c r="G541029" i="2" s="1"/>
  <c r="G541030" i="2" s="1"/>
  <c r="G541031" i="2" s="1"/>
  <c r="G541032" i="2" s="1"/>
  <c r="G541033" i="2" s="1"/>
  <c r="G541034" i="2" s="1"/>
  <c r="G541035" i="2" s="1"/>
  <c r="G541036" i="2" s="1"/>
  <c r="G541037" i="2" s="1"/>
  <c r="G541038" i="2" s="1"/>
  <c r="G541039" i="2" s="1"/>
  <c r="G541040" i="2" s="1"/>
  <c r="G541041" i="2" s="1"/>
  <c r="G541042" i="2" s="1"/>
  <c r="G541043" i="2" s="1"/>
  <c r="G541044" i="2" s="1"/>
  <c r="G541045" i="2" s="1"/>
  <c r="G541046" i="2" s="1"/>
  <c r="G541047" i="2" s="1"/>
  <c r="G541048" i="2" s="1"/>
  <c r="G541049" i="2" s="1"/>
  <c r="G541050" i="2" s="1"/>
  <c r="G541051" i="2" s="1"/>
  <c r="G541052" i="2" s="1"/>
  <c r="G541053" i="2" s="1"/>
  <c r="G541054" i="2" s="1"/>
  <c r="G541055" i="2" s="1"/>
  <c r="G541056" i="2" s="1"/>
  <c r="G541057" i="2" s="1"/>
  <c r="G541058" i="2" s="1"/>
  <c r="G541059" i="2" s="1"/>
  <c r="G541060" i="2" s="1"/>
  <c r="G541061" i="2" s="1"/>
  <c r="G541062" i="2" s="1"/>
  <c r="G541063" i="2" s="1"/>
  <c r="G541064" i="2" s="1"/>
  <c r="G541065" i="2" s="1"/>
  <c r="G541066" i="2" s="1"/>
  <c r="G541067" i="2" s="1"/>
  <c r="G541068" i="2" s="1"/>
  <c r="G541069" i="2" s="1"/>
  <c r="G541070" i="2" s="1"/>
  <c r="G541071" i="2" s="1"/>
  <c r="G541072" i="2" s="1"/>
  <c r="G541073" i="2" s="1"/>
  <c r="G541074" i="2" s="1"/>
  <c r="G541075" i="2" s="1"/>
  <c r="G541076" i="2" s="1"/>
  <c r="G541077" i="2" s="1"/>
  <c r="G541078" i="2" s="1"/>
  <c r="G541079" i="2" s="1"/>
  <c r="G541080" i="2" s="1"/>
  <c r="G541081" i="2" s="1"/>
  <c r="G541082" i="2" s="1"/>
  <c r="G541083" i="2" s="1"/>
  <c r="G541084" i="2" s="1"/>
  <c r="G541085" i="2" s="1"/>
  <c r="G541086" i="2" s="1"/>
  <c r="G541087" i="2" s="1"/>
  <c r="G541088" i="2" s="1"/>
  <c r="G541089" i="2" s="1"/>
  <c r="G541090" i="2" s="1"/>
  <c r="G541091" i="2" s="1"/>
  <c r="G541092" i="2" s="1"/>
  <c r="G541093" i="2" s="1"/>
  <c r="G541094" i="2" s="1"/>
  <c r="G541095" i="2" s="1"/>
  <c r="G541096" i="2" s="1"/>
  <c r="G541097" i="2" s="1"/>
  <c r="G541098" i="2" s="1"/>
  <c r="G541099" i="2" s="1"/>
  <c r="G541100" i="2" s="1"/>
  <c r="G541101" i="2" s="1"/>
  <c r="G541102" i="2" s="1"/>
  <c r="G541103" i="2" s="1"/>
  <c r="G541104" i="2" s="1"/>
  <c r="G541105" i="2" s="1"/>
  <c r="G541106" i="2" s="1"/>
  <c r="G541107" i="2" s="1"/>
  <c r="G541108" i="2" s="1"/>
  <c r="G541109" i="2" s="1"/>
  <c r="G541110" i="2" s="1"/>
  <c r="G541111" i="2" s="1"/>
  <c r="G541112" i="2" s="1"/>
  <c r="G541113" i="2" s="1"/>
  <c r="G541114" i="2" s="1"/>
  <c r="G541115" i="2" s="1"/>
  <c r="G541116" i="2" s="1"/>
  <c r="G541117" i="2" s="1"/>
  <c r="G541118" i="2" s="1"/>
  <c r="G541119" i="2" s="1"/>
  <c r="G541120" i="2" s="1"/>
  <c r="G541121" i="2" s="1"/>
  <c r="G541122" i="2" s="1"/>
  <c r="G541123" i="2" s="1"/>
  <c r="G541124" i="2" s="1"/>
  <c r="G541125" i="2" s="1"/>
  <c r="G541126" i="2" s="1"/>
  <c r="G541127" i="2" s="1"/>
  <c r="G541128" i="2" s="1"/>
  <c r="G541129" i="2" s="1"/>
  <c r="G541130" i="2" s="1"/>
  <c r="G541131" i="2" s="1"/>
  <c r="G541132" i="2" s="1"/>
  <c r="G541133" i="2" s="1"/>
  <c r="G541134" i="2" s="1"/>
  <c r="G541135" i="2" s="1"/>
  <c r="G541136" i="2" s="1"/>
  <c r="G541137" i="2" s="1"/>
  <c r="G541138" i="2" s="1"/>
  <c r="G541139" i="2" s="1"/>
  <c r="G541140" i="2" s="1"/>
  <c r="G541141" i="2" s="1"/>
  <c r="G541142" i="2" s="1"/>
  <c r="G541143" i="2" s="1"/>
  <c r="G541144" i="2" s="1"/>
  <c r="G541145" i="2" s="1"/>
  <c r="G541146" i="2" s="1"/>
  <c r="G541147" i="2" s="1"/>
  <c r="G541148" i="2" s="1"/>
  <c r="G541149" i="2" s="1"/>
  <c r="G541150" i="2" s="1"/>
  <c r="G541151" i="2" s="1"/>
  <c r="G541152" i="2" s="1"/>
  <c r="G541153" i="2" s="1"/>
  <c r="G541154" i="2" s="1"/>
  <c r="G541155" i="2" s="1"/>
  <c r="G541156" i="2" s="1"/>
  <c r="G541157" i="2" s="1"/>
  <c r="G541158" i="2" s="1"/>
  <c r="G541159" i="2" s="1"/>
  <c r="G541160" i="2" s="1"/>
  <c r="G541161" i="2" s="1"/>
  <c r="G541162" i="2" s="1"/>
  <c r="G541163" i="2" s="1"/>
  <c r="G541164" i="2" s="1"/>
  <c r="G541165" i="2" s="1"/>
  <c r="G541166" i="2" s="1"/>
  <c r="G541167" i="2" s="1"/>
  <c r="G541168" i="2" s="1"/>
  <c r="G541169" i="2" s="1"/>
  <c r="G541170" i="2" s="1"/>
  <c r="G541171" i="2" s="1"/>
  <c r="G541172" i="2" s="1"/>
  <c r="G541173" i="2" s="1"/>
  <c r="G541174" i="2" s="1"/>
  <c r="G541175" i="2" s="1"/>
  <c r="G541176" i="2" s="1"/>
  <c r="G541177" i="2" s="1"/>
  <c r="G541178" i="2" s="1"/>
  <c r="G541179" i="2" s="1"/>
  <c r="G541180" i="2" s="1"/>
  <c r="G541181" i="2" s="1"/>
  <c r="G541182" i="2" s="1"/>
  <c r="G541183" i="2" s="1"/>
  <c r="G541184" i="2" s="1"/>
  <c r="G541185" i="2" s="1"/>
  <c r="G541186" i="2" s="1"/>
  <c r="G541187" i="2" s="1"/>
  <c r="G541188" i="2" s="1"/>
  <c r="G541189" i="2" s="1"/>
  <c r="G541190" i="2" s="1"/>
  <c r="G541191" i="2" s="1"/>
  <c r="G541192" i="2" s="1"/>
  <c r="G541193" i="2" s="1"/>
  <c r="G541194" i="2" s="1"/>
  <c r="G541195" i="2" s="1"/>
  <c r="G541196" i="2" s="1"/>
  <c r="G541197" i="2" s="1"/>
  <c r="G541198" i="2" s="1"/>
  <c r="G541199" i="2" s="1"/>
  <c r="G541200" i="2" s="1"/>
  <c r="G541201" i="2" s="1"/>
  <c r="G541202" i="2" s="1"/>
  <c r="G541203" i="2" s="1"/>
  <c r="G541204" i="2" s="1"/>
  <c r="G541205" i="2" s="1"/>
  <c r="G541206" i="2" s="1"/>
  <c r="G541207" i="2" s="1"/>
  <c r="G541208" i="2" s="1"/>
  <c r="G541209" i="2" s="1"/>
  <c r="G541210" i="2" s="1"/>
  <c r="G541211" i="2" s="1"/>
  <c r="G541212" i="2" s="1"/>
  <c r="G541213" i="2" s="1"/>
  <c r="G541214" i="2" s="1"/>
  <c r="G541215" i="2" s="1"/>
  <c r="G541216" i="2" s="1"/>
  <c r="G541217" i="2" s="1"/>
  <c r="G541218" i="2" s="1"/>
  <c r="G541219" i="2" s="1"/>
  <c r="G541220" i="2" s="1"/>
  <c r="G541221" i="2" s="1"/>
  <c r="G541222" i="2" s="1"/>
  <c r="G541223" i="2" s="1"/>
  <c r="G541224" i="2" s="1"/>
  <c r="G541225" i="2" s="1"/>
  <c r="G541226" i="2" s="1"/>
  <c r="G541227" i="2" s="1"/>
  <c r="G541228" i="2" s="1"/>
  <c r="G541229" i="2" s="1"/>
  <c r="G541230" i="2" s="1"/>
  <c r="G541231" i="2" s="1"/>
  <c r="G541232" i="2" s="1"/>
  <c r="G541233" i="2" s="1"/>
  <c r="G541234" i="2" s="1"/>
  <c r="G541235" i="2" s="1"/>
  <c r="G541236" i="2" s="1"/>
  <c r="G541237" i="2" s="1"/>
  <c r="G541238" i="2" s="1"/>
  <c r="G541239" i="2" s="1"/>
  <c r="G541240" i="2" s="1"/>
  <c r="G541241" i="2" s="1"/>
  <c r="G541242" i="2" s="1"/>
  <c r="G541243" i="2" s="1"/>
  <c r="G541244" i="2" s="1"/>
  <c r="G541245" i="2" s="1"/>
  <c r="G541246" i="2" s="1"/>
  <c r="G541247" i="2" s="1"/>
  <c r="G541248" i="2" s="1"/>
  <c r="G541249" i="2" s="1"/>
  <c r="G541250" i="2" s="1"/>
  <c r="G541251" i="2" s="1"/>
  <c r="G541252" i="2" s="1"/>
  <c r="G541253" i="2" s="1"/>
  <c r="G541254" i="2" s="1"/>
  <c r="G541255" i="2" s="1"/>
  <c r="G541256" i="2" s="1"/>
  <c r="G541257" i="2" s="1"/>
  <c r="G541258" i="2" s="1"/>
  <c r="G541259" i="2" s="1"/>
  <c r="G541260" i="2" s="1"/>
  <c r="G541261" i="2" s="1"/>
  <c r="G541262" i="2" s="1"/>
  <c r="G541263" i="2" s="1"/>
  <c r="G541264" i="2" s="1"/>
  <c r="G541265" i="2" s="1"/>
  <c r="G541266" i="2" s="1"/>
  <c r="G541267" i="2" s="1"/>
  <c r="G541268" i="2" s="1"/>
  <c r="G541269" i="2" s="1"/>
  <c r="G541270" i="2" s="1"/>
  <c r="G541271" i="2" s="1"/>
  <c r="G541272" i="2" s="1"/>
  <c r="G541273" i="2" s="1"/>
  <c r="G541274" i="2" s="1"/>
  <c r="G541275" i="2" s="1"/>
  <c r="G541276" i="2" s="1"/>
  <c r="G541277" i="2" s="1"/>
  <c r="G541278" i="2" s="1"/>
  <c r="G541279" i="2" s="1"/>
  <c r="G541280" i="2" s="1"/>
  <c r="G541281" i="2" s="1"/>
  <c r="G541282" i="2" s="1"/>
  <c r="G541283" i="2" s="1"/>
  <c r="G541284" i="2" s="1"/>
  <c r="G541285" i="2" s="1"/>
  <c r="G541286" i="2" s="1"/>
  <c r="G541287" i="2" s="1"/>
  <c r="G541288" i="2" s="1"/>
  <c r="G541289" i="2" s="1"/>
  <c r="G541290" i="2" s="1"/>
  <c r="G541291" i="2" s="1"/>
  <c r="G541292" i="2" s="1"/>
  <c r="G541293" i="2" s="1"/>
  <c r="G541294" i="2" s="1"/>
  <c r="G541295" i="2" s="1"/>
  <c r="G541296" i="2" s="1"/>
  <c r="G541297" i="2" s="1"/>
  <c r="G541298" i="2" s="1"/>
  <c r="G541299" i="2" s="1"/>
  <c r="G541300" i="2" s="1"/>
  <c r="G541301" i="2" s="1"/>
  <c r="G541302" i="2" s="1"/>
  <c r="G541303" i="2" s="1"/>
  <c r="G541304" i="2" s="1"/>
  <c r="G541305" i="2" s="1"/>
  <c r="G541306" i="2" s="1"/>
  <c r="G541307" i="2" s="1"/>
  <c r="G541308" i="2" s="1"/>
  <c r="G541309" i="2" s="1"/>
  <c r="G541310" i="2" s="1"/>
  <c r="G541311" i="2" s="1"/>
  <c r="G541312" i="2" s="1"/>
  <c r="G541313" i="2" s="1"/>
  <c r="G541314" i="2" s="1"/>
  <c r="G541315" i="2" s="1"/>
  <c r="G541316" i="2" s="1"/>
  <c r="G541317" i="2" s="1"/>
  <c r="G541318" i="2" s="1"/>
  <c r="G541319" i="2" s="1"/>
  <c r="G541320" i="2" s="1"/>
  <c r="G541321" i="2" s="1"/>
  <c r="G541322" i="2" s="1"/>
  <c r="G541323" i="2" s="1"/>
  <c r="G541324" i="2" s="1"/>
  <c r="G541325" i="2" s="1"/>
  <c r="G541326" i="2" s="1"/>
  <c r="G541327" i="2" s="1"/>
  <c r="G541328" i="2" s="1"/>
  <c r="G541329" i="2" s="1"/>
  <c r="G541330" i="2" s="1"/>
  <c r="G541331" i="2" s="1"/>
  <c r="G541332" i="2" s="1"/>
  <c r="G541333" i="2" s="1"/>
  <c r="G541334" i="2" s="1"/>
  <c r="G541335" i="2" s="1"/>
  <c r="G541336" i="2" s="1"/>
  <c r="G541337" i="2" s="1"/>
  <c r="G541338" i="2" s="1"/>
  <c r="G541339" i="2" s="1"/>
  <c r="G541340" i="2" s="1"/>
  <c r="G541341" i="2" s="1"/>
  <c r="G541342" i="2" s="1"/>
  <c r="G541343" i="2" s="1"/>
  <c r="G541344" i="2" s="1"/>
  <c r="G541345" i="2" s="1"/>
  <c r="G541346" i="2" s="1"/>
  <c r="G541347" i="2" s="1"/>
  <c r="G541348" i="2" s="1"/>
  <c r="G541349" i="2" s="1"/>
  <c r="G541350" i="2" s="1"/>
  <c r="G541351" i="2" s="1"/>
  <c r="G541352" i="2" s="1"/>
  <c r="G541353" i="2" s="1"/>
  <c r="G541354" i="2" s="1"/>
  <c r="G541355" i="2" s="1"/>
  <c r="G541356" i="2" s="1"/>
  <c r="G541357" i="2" s="1"/>
  <c r="G541358" i="2" s="1"/>
  <c r="G541359" i="2" s="1"/>
  <c r="G541360" i="2" s="1"/>
  <c r="G541361" i="2" s="1"/>
  <c r="G541362" i="2" s="1"/>
  <c r="G541363" i="2" s="1"/>
  <c r="G541364" i="2" s="1"/>
  <c r="G541365" i="2" s="1"/>
  <c r="G541366" i="2" s="1"/>
  <c r="G541367" i="2" s="1"/>
  <c r="G541368" i="2" s="1"/>
  <c r="G541369" i="2" s="1"/>
  <c r="G541370" i="2" s="1"/>
  <c r="G541371" i="2" s="1"/>
  <c r="G541372" i="2" s="1"/>
  <c r="G541373" i="2" s="1"/>
  <c r="G541374" i="2" s="1"/>
  <c r="G541375" i="2" s="1"/>
  <c r="G541376" i="2" s="1"/>
  <c r="G541377" i="2" s="1"/>
  <c r="G541378" i="2" s="1"/>
  <c r="G541379" i="2" s="1"/>
  <c r="G541380" i="2" s="1"/>
  <c r="G541381" i="2" s="1"/>
  <c r="G541382" i="2" s="1"/>
  <c r="G541383" i="2" s="1"/>
  <c r="G541384" i="2" s="1"/>
  <c r="G541385" i="2" s="1"/>
  <c r="G541386" i="2" s="1"/>
  <c r="G541387" i="2" s="1"/>
  <c r="G541388" i="2" s="1"/>
  <c r="G541389" i="2" s="1"/>
  <c r="G541390" i="2" s="1"/>
  <c r="G541391" i="2" s="1"/>
  <c r="G541392" i="2" s="1"/>
  <c r="G541393" i="2" s="1"/>
  <c r="G541394" i="2" s="1"/>
  <c r="G541395" i="2" s="1"/>
  <c r="G541396" i="2" s="1"/>
  <c r="G541397" i="2" s="1"/>
  <c r="G541398" i="2" s="1"/>
  <c r="G541399" i="2" s="1"/>
  <c r="G541400" i="2" s="1"/>
  <c r="G541401" i="2" s="1"/>
  <c r="G541402" i="2" s="1"/>
  <c r="G541403" i="2" s="1"/>
  <c r="G541404" i="2" s="1"/>
  <c r="G541405" i="2" s="1"/>
  <c r="G541406" i="2" s="1"/>
  <c r="G541407" i="2" s="1"/>
  <c r="G541408" i="2" s="1"/>
  <c r="G541409" i="2" s="1"/>
  <c r="G541410" i="2" s="1"/>
  <c r="G541411" i="2" s="1"/>
  <c r="G541412" i="2" s="1"/>
  <c r="G541413" i="2" s="1"/>
  <c r="G541414" i="2" s="1"/>
  <c r="G541415" i="2" s="1"/>
  <c r="G541416" i="2" s="1"/>
  <c r="G541417" i="2" s="1"/>
  <c r="G541418" i="2" s="1"/>
  <c r="G541419" i="2" s="1"/>
  <c r="G541420" i="2" s="1"/>
  <c r="G541421" i="2" s="1"/>
  <c r="G541422" i="2" s="1"/>
  <c r="G541423" i="2" s="1"/>
  <c r="G541424" i="2" s="1"/>
  <c r="G541425" i="2" s="1"/>
  <c r="G541426" i="2" s="1"/>
  <c r="G541427" i="2" s="1"/>
  <c r="G541428" i="2" s="1"/>
  <c r="G541429" i="2" s="1"/>
  <c r="G541430" i="2" s="1"/>
  <c r="G541431" i="2" s="1"/>
  <c r="G541432" i="2" s="1"/>
  <c r="G541433" i="2" s="1"/>
  <c r="G541434" i="2" s="1"/>
  <c r="G541435" i="2" s="1"/>
  <c r="G541436" i="2" s="1"/>
  <c r="G541437" i="2" s="1"/>
  <c r="G541438" i="2" s="1"/>
  <c r="G541439" i="2" s="1"/>
  <c r="G541440" i="2" s="1"/>
  <c r="G541441" i="2" s="1"/>
  <c r="G541442" i="2" s="1"/>
  <c r="G541443" i="2" s="1"/>
  <c r="G541444" i="2" s="1"/>
  <c r="G541445" i="2" s="1"/>
  <c r="G541446" i="2" s="1"/>
  <c r="G541447" i="2" s="1"/>
  <c r="G541448" i="2" s="1"/>
  <c r="G541449" i="2" s="1"/>
  <c r="G541450" i="2" s="1"/>
  <c r="G541451" i="2" s="1"/>
  <c r="G541452" i="2" s="1"/>
  <c r="G541453" i="2" s="1"/>
  <c r="G541454" i="2" s="1"/>
  <c r="G541455" i="2" s="1"/>
  <c r="G541456" i="2" s="1"/>
  <c r="G541457" i="2" s="1"/>
  <c r="G541458" i="2" s="1"/>
  <c r="G541459" i="2" s="1"/>
  <c r="G541460" i="2" s="1"/>
  <c r="G541461" i="2" s="1"/>
  <c r="G541462" i="2" s="1"/>
  <c r="G541463" i="2" s="1"/>
  <c r="G541464" i="2" s="1"/>
  <c r="G541465" i="2" s="1"/>
  <c r="G541466" i="2" s="1"/>
  <c r="G541467" i="2" s="1"/>
  <c r="G541468" i="2" s="1"/>
  <c r="G541469" i="2" s="1"/>
  <c r="G541470" i="2" s="1"/>
  <c r="G541471" i="2" s="1"/>
  <c r="G541472" i="2" s="1"/>
  <c r="G541473" i="2" s="1"/>
  <c r="G541474" i="2" s="1"/>
  <c r="G541475" i="2" s="1"/>
  <c r="G541476" i="2" s="1"/>
  <c r="G541477" i="2" s="1"/>
  <c r="G541478" i="2" s="1"/>
  <c r="G541479" i="2" s="1"/>
  <c r="G541480" i="2" s="1"/>
  <c r="G541481" i="2" s="1"/>
  <c r="G541482" i="2" s="1"/>
  <c r="G541483" i="2" s="1"/>
  <c r="G541484" i="2" s="1"/>
  <c r="G541485" i="2" s="1"/>
  <c r="G541486" i="2" s="1"/>
  <c r="G541487" i="2" s="1"/>
  <c r="G541488" i="2" s="1"/>
  <c r="G541489" i="2" s="1"/>
  <c r="G541490" i="2" s="1"/>
  <c r="G541491" i="2" s="1"/>
  <c r="G541492" i="2" s="1"/>
  <c r="G541493" i="2" s="1"/>
  <c r="G541494" i="2" s="1"/>
  <c r="G541495" i="2" s="1"/>
  <c r="G541496" i="2" s="1"/>
  <c r="G541497" i="2" s="1"/>
  <c r="G541498" i="2" s="1"/>
  <c r="G541499" i="2" s="1"/>
  <c r="G541500" i="2" s="1"/>
  <c r="G541501" i="2" s="1"/>
  <c r="G541502" i="2" s="1"/>
  <c r="G541503" i="2" s="1"/>
  <c r="G541504" i="2" s="1"/>
  <c r="G541505" i="2" s="1"/>
  <c r="G541506" i="2" s="1"/>
  <c r="G541507" i="2" s="1"/>
  <c r="G541508" i="2" s="1"/>
  <c r="G541509" i="2" s="1"/>
  <c r="G541510" i="2" s="1"/>
  <c r="G541511" i="2" s="1"/>
  <c r="G541512" i="2" s="1"/>
  <c r="G541513" i="2" s="1"/>
  <c r="G541514" i="2" s="1"/>
  <c r="G541515" i="2" s="1"/>
  <c r="G541516" i="2" s="1"/>
  <c r="G541517" i="2" s="1"/>
  <c r="G541518" i="2" s="1"/>
  <c r="G541519" i="2" s="1"/>
  <c r="G541520" i="2" s="1"/>
  <c r="G541521" i="2" s="1"/>
  <c r="G541522" i="2" s="1"/>
  <c r="G541523" i="2" s="1"/>
  <c r="G541524" i="2" s="1"/>
  <c r="G541525" i="2" s="1"/>
  <c r="G541526" i="2" s="1"/>
  <c r="G541527" i="2" s="1"/>
  <c r="G541528" i="2" s="1"/>
  <c r="G541529" i="2" s="1"/>
  <c r="G541530" i="2" s="1"/>
  <c r="G541531" i="2" s="1"/>
  <c r="G541532" i="2" s="1"/>
  <c r="G541533" i="2" s="1"/>
  <c r="G541534" i="2" s="1"/>
  <c r="G541535" i="2" s="1"/>
  <c r="G541536" i="2" s="1"/>
  <c r="G541537" i="2" s="1"/>
  <c r="G541538" i="2" s="1"/>
  <c r="G541539" i="2" s="1"/>
  <c r="G541540" i="2" s="1"/>
  <c r="G541541" i="2" s="1"/>
  <c r="G541542" i="2" s="1"/>
  <c r="G541543" i="2" s="1"/>
  <c r="G541544" i="2" s="1"/>
  <c r="G541545" i="2" s="1"/>
  <c r="G541546" i="2" s="1"/>
  <c r="G541547" i="2" s="1"/>
  <c r="G541548" i="2" s="1"/>
  <c r="G541549" i="2" s="1"/>
  <c r="G541550" i="2" s="1"/>
  <c r="G541551" i="2" s="1"/>
  <c r="G541552" i="2" s="1"/>
  <c r="G541553" i="2" s="1"/>
  <c r="G541554" i="2" s="1"/>
  <c r="G541555" i="2" s="1"/>
  <c r="G541556" i="2" s="1"/>
  <c r="G541557" i="2" s="1"/>
  <c r="G541558" i="2" s="1"/>
  <c r="G541559" i="2" s="1"/>
  <c r="G541560" i="2" s="1"/>
  <c r="G541561" i="2" s="1"/>
  <c r="G541562" i="2" s="1"/>
  <c r="G541563" i="2" s="1"/>
  <c r="G541564" i="2" s="1"/>
  <c r="G541565" i="2" s="1"/>
  <c r="G541566" i="2" s="1"/>
  <c r="G541567" i="2" s="1"/>
  <c r="G541568" i="2" s="1"/>
  <c r="G541569" i="2" s="1"/>
  <c r="G541570" i="2" s="1"/>
  <c r="G541571" i="2" s="1"/>
  <c r="G541572" i="2" s="1"/>
  <c r="G541573" i="2" s="1"/>
  <c r="G541574" i="2" s="1"/>
  <c r="G541575" i="2" s="1"/>
  <c r="G541576" i="2" s="1"/>
  <c r="G541577" i="2" s="1"/>
  <c r="G541578" i="2" s="1"/>
  <c r="G541579" i="2" s="1"/>
  <c r="G541580" i="2" s="1"/>
  <c r="G541581" i="2" s="1"/>
  <c r="G541582" i="2" s="1"/>
  <c r="G541583" i="2" s="1"/>
  <c r="G541584" i="2" s="1"/>
  <c r="G541585" i="2" s="1"/>
  <c r="G541586" i="2" s="1"/>
  <c r="G541587" i="2" s="1"/>
  <c r="G541588" i="2" s="1"/>
  <c r="G541589" i="2" s="1"/>
  <c r="G541590" i="2" s="1"/>
  <c r="G541591" i="2" s="1"/>
  <c r="G541592" i="2" s="1"/>
  <c r="G541593" i="2" s="1"/>
  <c r="G541594" i="2" s="1"/>
  <c r="G541595" i="2" s="1"/>
  <c r="G541596" i="2" s="1"/>
  <c r="G541597" i="2" s="1"/>
  <c r="G541598" i="2" s="1"/>
  <c r="G541599" i="2" s="1"/>
  <c r="G541600" i="2" s="1"/>
  <c r="G541601" i="2" s="1"/>
  <c r="G541602" i="2" s="1"/>
  <c r="G541603" i="2" s="1"/>
  <c r="G541604" i="2" s="1"/>
  <c r="G541605" i="2" s="1"/>
  <c r="G541606" i="2" s="1"/>
  <c r="G541607" i="2" s="1"/>
  <c r="G541608" i="2" s="1"/>
  <c r="G541609" i="2" s="1"/>
  <c r="G541610" i="2" s="1"/>
  <c r="G541611" i="2" s="1"/>
  <c r="G541612" i="2" s="1"/>
  <c r="G541613" i="2" s="1"/>
  <c r="G541614" i="2" s="1"/>
  <c r="G541615" i="2" s="1"/>
  <c r="G541616" i="2" s="1"/>
  <c r="G541617" i="2" s="1"/>
  <c r="G541618" i="2" s="1"/>
  <c r="G541619" i="2" s="1"/>
  <c r="G541620" i="2" s="1"/>
  <c r="G541621" i="2" s="1"/>
  <c r="G541622" i="2" s="1"/>
  <c r="G541623" i="2" s="1"/>
  <c r="G541624" i="2" s="1"/>
  <c r="G541625" i="2" s="1"/>
  <c r="G541626" i="2" s="1"/>
  <c r="G541627" i="2" s="1"/>
  <c r="G541628" i="2" s="1"/>
  <c r="G541629" i="2" s="1"/>
  <c r="G541630" i="2" s="1"/>
  <c r="G541631" i="2" s="1"/>
  <c r="G541632" i="2" s="1"/>
  <c r="G541633" i="2" s="1"/>
  <c r="G541634" i="2" s="1"/>
  <c r="G541635" i="2" s="1"/>
  <c r="G541636" i="2" s="1"/>
  <c r="G541637" i="2" s="1"/>
  <c r="G541638" i="2" s="1"/>
  <c r="G541639" i="2" s="1"/>
  <c r="G541640" i="2" s="1"/>
  <c r="G541641" i="2" s="1"/>
  <c r="G541642" i="2" s="1"/>
  <c r="G541643" i="2" s="1"/>
  <c r="G541644" i="2" s="1"/>
  <c r="G541645" i="2" s="1"/>
  <c r="G541646" i="2" s="1"/>
  <c r="G541647" i="2" s="1"/>
  <c r="G541648" i="2" s="1"/>
  <c r="G541649" i="2" s="1"/>
  <c r="G541650" i="2" s="1"/>
  <c r="G541651" i="2" s="1"/>
  <c r="G541652" i="2" s="1"/>
  <c r="G541653" i="2" s="1"/>
  <c r="G541654" i="2" s="1"/>
  <c r="G541655" i="2" s="1"/>
  <c r="G541656" i="2" s="1"/>
  <c r="G541657" i="2" s="1"/>
  <c r="G541658" i="2" s="1"/>
  <c r="G541659" i="2" s="1"/>
  <c r="G541660" i="2" s="1"/>
  <c r="G541661" i="2" s="1"/>
  <c r="G541662" i="2" s="1"/>
  <c r="G541663" i="2" s="1"/>
  <c r="G541664" i="2" s="1"/>
  <c r="G541665" i="2" s="1"/>
  <c r="G541666" i="2" s="1"/>
  <c r="G541667" i="2" s="1"/>
  <c r="G541668" i="2" s="1"/>
  <c r="G541669" i="2" s="1"/>
  <c r="G541670" i="2" s="1"/>
  <c r="G541671" i="2" s="1"/>
  <c r="G541672" i="2" s="1"/>
  <c r="G541673" i="2" s="1"/>
  <c r="G541674" i="2" s="1"/>
  <c r="G541675" i="2" s="1"/>
  <c r="G541676" i="2" s="1"/>
  <c r="G541677" i="2" s="1"/>
  <c r="G541678" i="2" s="1"/>
  <c r="G541679" i="2" s="1"/>
  <c r="G541680" i="2" s="1"/>
  <c r="G541681" i="2" s="1"/>
  <c r="G541682" i="2" s="1"/>
  <c r="G541683" i="2" s="1"/>
  <c r="G541684" i="2" s="1"/>
  <c r="G541685" i="2" s="1"/>
  <c r="G541686" i="2" s="1"/>
  <c r="G541687" i="2" s="1"/>
  <c r="G541688" i="2" s="1"/>
  <c r="G541689" i="2" s="1"/>
  <c r="G541690" i="2" s="1"/>
  <c r="G541691" i="2" s="1"/>
  <c r="G541692" i="2" s="1"/>
  <c r="G541693" i="2" s="1"/>
  <c r="G541694" i="2" s="1"/>
  <c r="G541695" i="2" s="1"/>
  <c r="G541696" i="2" s="1"/>
  <c r="G541697" i="2" s="1"/>
  <c r="G541698" i="2" s="1"/>
  <c r="G541699" i="2" s="1"/>
  <c r="G541700" i="2" s="1"/>
  <c r="G541701" i="2" s="1"/>
  <c r="G541702" i="2" s="1"/>
  <c r="G541703" i="2" s="1"/>
  <c r="G541704" i="2" s="1"/>
  <c r="G541705" i="2" s="1"/>
  <c r="G541706" i="2" s="1"/>
  <c r="G541707" i="2" s="1"/>
  <c r="G541708" i="2" s="1"/>
  <c r="G541709" i="2" s="1"/>
  <c r="G541710" i="2" s="1"/>
  <c r="G541711" i="2" s="1"/>
  <c r="G541712" i="2" s="1"/>
  <c r="G541713" i="2" s="1"/>
  <c r="G541714" i="2" s="1"/>
  <c r="G541715" i="2" s="1"/>
  <c r="G541716" i="2" s="1"/>
  <c r="G541717" i="2" s="1"/>
  <c r="G541718" i="2" s="1"/>
  <c r="G541719" i="2" s="1"/>
  <c r="G541720" i="2" s="1"/>
  <c r="G541721" i="2" s="1"/>
  <c r="G541722" i="2" s="1"/>
  <c r="G541723" i="2" s="1"/>
  <c r="G541724" i="2" s="1"/>
  <c r="G541725" i="2" s="1"/>
  <c r="G541726" i="2" s="1"/>
  <c r="G541727" i="2" s="1"/>
  <c r="G541728" i="2" s="1"/>
  <c r="G541729" i="2" s="1"/>
  <c r="G541730" i="2" s="1"/>
  <c r="G541731" i="2" s="1"/>
  <c r="G541732" i="2" s="1"/>
  <c r="G541733" i="2" s="1"/>
  <c r="G541734" i="2" s="1"/>
  <c r="G541735" i="2" s="1"/>
  <c r="G541736" i="2" s="1"/>
  <c r="G541737" i="2" s="1"/>
  <c r="G541738" i="2" s="1"/>
  <c r="G541739" i="2" s="1"/>
  <c r="G541740" i="2" s="1"/>
  <c r="G541741" i="2" s="1"/>
  <c r="G541742" i="2" s="1"/>
  <c r="G541743" i="2" s="1"/>
  <c r="G541744" i="2" s="1"/>
  <c r="G541745" i="2" s="1"/>
  <c r="G541746" i="2" s="1"/>
  <c r="G541747" i="2" s="1"/>
  <c r="G541748" i="2" s="1"/>
  <c r="G541749" i="2" s="1"/>
  <c r="G541750" i="2" s="1"/>
  <c r="G541751" i="2" s="1"/>
  <c r="G541752" i="2" s="1"/>
  <c r="G541753" i="2" s="1"/>
  <c r="G541754" i="2" s="1"/>
  <c r="G541755" i="2" s="1"/>
  <c r="G541756" i="2" s="1"/>
  <c r="G541757" i="2" s="1"/>
  <c r="G541758" i="2" s="1"/>
  <c r="G541759" i="2" s="1"/>
  <c r="G541760" i="2" s="1"/>
  <c r="G541761" i="2" s="1"/>
  <c r="G541762" i="2" s="1"/>
  <c r="G541763" i="2" s="1"/>
  <c r="G541764" i="2" s="1"/>
  <c r="G541765" i="2" s="1"/>
  <c r="G541766" i="2" s="1"/>
  <c r="G541767" i="2" s="1"/>
  <c r="G541768" i="2" s="1"/>
  <c r="G541769" i="2" s="1"/>
  <c r="G541770" i="2" s="1"/>
  <c r="G541771" i="2" s="1"/>
  <c r="G541772" i="2" s="1"/>
  <c r="G541773" i="2" s="1"/>
  <c r="G541774" i="2" s="1"/>
  <c r="G541775" i="2" s="1"/>
  <c r="G541776" i="2" s="1"/>
  <c r="G541777" i="2" s="1"/>
  <c r="G541778" i="2" s="1"/>
  <c r="G541779" i="2" s="1"/>
  <c r="G541780" i="2" s="1"/>
  <c r="G541781" i="2" s="1"/>
  <c r="G541782" i="2" s="1"/>
  <c r="G541783" i="2" s="1"/>
  <c r="G541784" i="2" s="1"/>
  <c r="G541785" i="2" s="1"/>
  <c r="G541786" i="2" s="1"/>
  <c r="G541787" i="2" s="1"/>
  <c r="G541788" i="2" s="1"/>
  <c r="G541789" i="2" s="1"/>
  <c r="G541790" i="2" s="1"/>
  <c r="G541791" i="2" s="1"/>
  <c r="G541792" i="2" s="1"/>
  <c r="G541793" i="2" s="1"/>
  <c r="G541794" i="2" s="1"/>
  <c r="G541795" i="2" s="1"/>
  <c r="G541796" i="2" s="1"/>
  <c r="G541797" i="2" s="1"/>
  <c r="G541798" i="2" s="1"/>
  <c r="G541799" i="2" s="1"/>
  <c r="G541800" i="2" s="1"/>
  <c r="G541801" i="2" s="1"/>
  <c r="G541802" i="2" s="1"/>
  <c r="G541803" i="2" s="1"/>
  <c r="G541804" i="2" s="1"/>
  <c r="G541805" i="2" s="1"/>
  <c r="G541806" i="2" s="1"/>
  <c r="G541807" i="2" s="1"/>
  <c r="G541808" i="2" s="1"/>
  <c r="G541809" i="2" s="1"/>
  <c r="G541810" i="2" s="1"/>
  <c r="G541811" i="2" s="1"/>
  <c r="G541812" i="2" s="1"/>
  <c r="G541813" i="2" s="1"/>
  <c r="G541814" i="2" s="1"/>
  <c r="G541815" i="2" s="1"/>
  <c r="G541816" i="2" s="1"/>
  <c r="G541817" i="2" s="1"/>
  <c r="G541818" i="2" s="1"/>
  <c r="G541819" i="2" s="1"/>
  <c r="G541820" i="2" s="1"/>
  <c r="G541821" i="2" s="1"/>
  <c r="G541822" i="2" s="1"/>
  <c r="G541823" i="2" s="1"/>
  <c r="G541824" i="2" s="1"/>
  <c r="G541825" i="2" s="1"/>
  <c r="G541826" i="2" s="1"/>
  <c r="G541827" i="2" s="1"/>
  <c r="G541828" i="2" s="1"/>
  <c r="G541829" i="2" s="1"/>
  <c r="G541830" i="2" s="1"/>
  <c r="G541831" i="2" s="1"/>
  <c r="G541832" i="2" s="1"/>
  <c r="G541833" i="2" s="1"/>
  <c r="G541834" i="2" s="1"/>
  <c r="G541835" i="2" s="1"/>
  <c r="G541836" i="2" s="1"/>
  <c r="G541837" i="2" s="1"/>
  <c r="G541838" i="2" s="1"/>
  <c r="G541839" i="2" s="1"/>
  <c r="G541840" i="2" s="1"/>
  <c r="G541841" i="2" s="1"/>
  <c r="G541842" i="2" s="1"/>
  <c r="G541843" i="2" s="1"/>
  <c r="G541844" i="2" s="1"/>
  <c r="G541845" i="2" s="1"/>
  <c r="G541846" i="2" s="1"/>
  <c r="G541847" i="2" s="1"/>
  <c r="G541848" i="2" s="1"/>
  <c r="G541849" i="2" s="1"/>
  <c r="G541850" i="2" s="1"/>
  <c r="G541851" i="2" s="1"/>
  <c r="G541852" i="2" s="1"/>
  <c r="G541853" i="2" s="1"/>
  <c r="G541854" i="2" s="1"/>
  <c r="G541855" i="2" s="1"/>
  <c r="G541856" i="2" s="1"/>
  <c r="G541857" i="2" s="1"/>
  <c r="G541858" i="2" s="1"/>
  <c r="G541859" i="2" s="1"/>
  <c r="G541860" i="2" s="1"/>
  <c r="G541861" i="2" s="1"/>
  <c r="G541862" i="2" s="1"/>
  <c r="G541863" i="2" s="1"/>
  <c r="G541864" i="2" s="1"/>
  <c r="G541865" i="2" s="1"/>
  <c r="G541866" i="2" s="1"/>
  <c r="G541867" i="2" s="1"/>
  <c r="G541868" i="2" s="1"/>
  <c r="G541869" i="2" s="1"/>
  <c r="G541870" i="2" s="1"/>
  <c r="G541871" i="2" s="1"/>
  <c r="G541872" i="2" s="1"/>
  <c r="G541873" i="2" s="1"/>
  <c r="G541874" i="2" s="1"/>
  <c r="G541875" i="2" s="1"/>
  <c r="G541876" i="2" s="1"/>
  <c r="G541877" i="2" s="1"/>
  <c r="G541878" i="2" s="1"/>
  <c r="G541879" i="2" s="1"/>
  <c r="G541880" i="2" s="1"/>
  <c r="G541881" i="2" s="1"/>
  <c r="G541882" i="2" s="1"/>
  <c r="G541883" i="2" s="1"/>
  <c r="G541884" i="2" s="1"/>
  <c r="G541885" i="2" s="1"/>
  <c r="G541886" i="2" s="1"/>
  <c r="G541887" i="2" s="1"/>
  <c r="G541888" i="2" s="1"/>
  <c r="G541889" i="2" s="1"/>
  <c r="G541890" i="2" s="1"/>
  <c r="G541891" i="2" s="1"/>
  <c r="G541892" i="2" s="1"/>
  <c r="G541893" i="2" s="1"/>
  <c r="G541894" i="2" s="1"/>
  <c r="G541895" i="2" s="1"/>
  <c r="G541896" i="2" s="1"/>
  <c r="G541897" i="2" s="1"/>
  <c r="G541898" i="2" s="1"/>
  <c r="G541899" i="2" s="1"/>
  <c r="G541900" i="2" s="1"/>
  <c r="G541901" i="2" s="1"/>
  <c r="G541902" i="2" s="1"/>
  <c r="G541903" i="2" s="1"/>
  <c r="G541904" i="2" s="1"/>
  <c r="G541905" i="2" s="1"/>
  <c r="G541906" i="2" s="1"/>
  <c r="G541907" i="2" s="1"/>
  <c r="G541908" i="2" s="1"/>
  <c r="G541909" i="2" s="1"/>
  <c r="G541910" i="2" s="1"/>
  <c r="G541911" i="2" s="1"/>
  <c r="G541912" i="2" s="1"/>
  <c r="G541913" i="2" s="1"/>
  <c r="G541914" i="2" s="1"/>
  <c r="G541915" i="2" s="1"/>
  <c r="G541916" i="2" s="1"/>
  <c r="G541917" i="2" s="1"/>
  <c r="G541918" i="2" s="1"/>
  <c r="G541919" i="2" s="1"/>
  <c r="G541920" i="2" s="1"/>
  <c r="G541921" i="2" s="1"/>
  <c r="G541922" i="2" s="1"/>
  <c r="G541923" i="2" s="1"/>
  <c r="G541924" i="2" s="1"/>
  <c r="G541925" i="2" s="1"/>
  <c r="G541926" i="2" s="1"/>
  <c r="G541927" i="2" s="1"/>
  <c r="G541928" i="2" s="1"/>
  <c r="G541929" i="2" s="1"/>
  <c r="G541930" i="2" s="1"/>
  <c r="G541931" i="2" s="1"/>
  <c r="G541932" i="2" s="1"/>
  <c r="G541933" i="2" s="1"/>
  <c r="G541934" i="2" s="1"/>
  <c r="G541935" i="2" s="1"/>
  <c r="G541936" i="2" s="1"/>
  <c r="G541937" i="2" s="1"/>
  <c r="G541938" i="2" s="1"/>
  <c r="G541939" i="2" s="1"/>
  <c r="G541940" i="2" s="1"/>
  <c r="G541941" i="2" s="1"/>
  <c r="G541942" i="2" s="1"/>
  <c r="G541943" i="2" s="1"/>
  <c r="G541944" i="2" s="1"/>
  <c r="G541945" i="2" s="1"/>
  <c r="G541946" i="2" s="1"/>
  <c r="G541947" i="2" s="1"/>
  <c r="G541948" i="2" s="1"/>
  <c r="G541949" i="2" s="1"/>
  <c r="G541950" i="2" s="1"/>
  <c r="G541951" i="2" s="1"/>
  <c r="G541952" i="2" s="1"/>
  <c r="G541953" i="2" s="1"/>
  <c r="G541954" i="2" s="1"/>
  <c r="G541955" i="2" s="1"/>
  <c r="G541956" i="2" s="1"/>
  <c r="G541957" i="2" s="1"/>
  <c r="G541958" i="2" s="1"/>
  <c r="G541959" i="2" s="1"/>
  <c r="G541960" i="2" s="1"/>
  <c r="G541961" i="2" s="1"/>
  <c r="G541962" i="2" s="1"/>
  <c r="G541963" i="2" s="1"/>
  <c r="G541964" i="2" s="1"/>
  <c r="G541965" i="2" s="1"/>
  <c r="G541966" i="2" s="1"/>
  <c r="G541967" i="2" s="1"/>
  <c r="G541968" i="2" s="1"/>
  <c r="G541969" i="2" s="1"/>
  <c r="G541970" i="2" s="1"/>
  <c r="G541971" i="2" s="1"/>
  <c r="G541972" i="2" s="1"/>
  <c r="G541973" i="2" s="1"/>
  <c r="G541974" i="2" s="1"/>
  <c r="G541975" i="2" s="1"/>
  <c r="G541976" i="2" s="1"/>
  <c r="G541977" i="2" s="1"/>
  <c r="G541978" i="2" s="1"/>
  <c r="G541979" i="2" s="1"/>
  <c r="G541980" i="2" s="1"/>
  <c r="G541981" i="2" s="1"/>
  <c r="G541982" i="2" s="1"/>
  <c r="G541983" i="2" s="1"/>
  <c r="G541984" i="2" s="1"/>
  <c r="G541985" i="2" s="1"/>
  <c r="G541986" i="2" s="1"/>
  <c r="G541987" i="2" s="1"/>
  <c r="G541988" i="2" s="1"/>
  <c r="G541989" i="2" s="1"/>
  <c r="G541990" i="2" s="1"/>
  <c r="G541991" i="2" s="1"/>
  <c r="G541992" i="2" s="1"/>
  <c r="G541993" i="2" s="1"/>
  <c r="G541994" i="2" s="1"/>
  <c r="G541995" i="2" s="1"/>
  <c r="G541996" i="2" s="1"/>
  <c r="G541997" i="2" s="1"/>
  <c r="G541998" i="2" s="1"/>
  <c r="G541999" i="2" s="1"/>
  <c r="G542000" i="2" s="1"/>
  <c r="G542001" i="2" s="1"/>
  <c r="G542002" i="2" s="1"/>
  <c r="G542003" i="2" s="1"/>
  <c r="G542004" i="2" s="1"/>
  <c r="G542005" i="2" s="1"/>
  <c r="G542006" i="2" s="1"/>
  <c r="G542007" i="2" s="1"/>
  <c r="G542008" i="2" s="1"/>
  <c r="G542009" i="2" s="1"/>
  <c r="G542010" i="2" s="1"/>
  <c r="G542011" i="2" s="1"/>
  <c r="G542012" i="2" s="1"/>
  <c r="G542013" i="2" s="1"/>
  <c r="G542014" i="2" s="1"/>
  <c r="G542015" i="2" s="1"/>
  <c r="G542016" i="2" s="1"/>
  <c r="G542017" i="2" s="1"/>
  <c r="G542018" i="2" s="1"/>
  <c r="G542019" i="2" s="1"/>
  <c r="G542020" i="2" s="1"/>
  <c r="G542021" i="2" s="1"/>
  <c r="G542022" i="2" s="1"/>
  <c r="G542023" i="2" s="1"/>
  <c r="G542024" i="2" s="1"/>
  <c r="G542025" i="2" s="1"/>
  <c r="G542026" i="2" s="1"/>
  <c r="G542027" i="2" s="1"/>
  <c r="G542028" i="2" s="1"/>
  <c r="G542029" i="2" s="1"/>
  <c r="G542030" i="2" s="1"/>
  <c r="G542031" i="2" s="1"/>
  <c r="G542032" i="2" s="1"/>
  <c r="G542033" i="2" s="1"/>
  <c r="G542034" i="2" s="1"/>
  <c r="G542035" i="2" s="1"/>
  <c r="G542036" i="2" s="1"/>
  <c r="G542037" i="2" s="1"/>
  <c r="G542038" i="2" s="1"/>
  <c r="G542039" i="2" s="1"/>
  <c r="G542040" i="2" s="1"/>
  <c r="G542041" i="2" s="1"/>
  <c r="G542042" i="2" s="1"/>
  <c r="G542043" i="2" s="1"/>
  <c r="G542044" i="2" s="1"/>
  <c r="G542045" i="2" s="1"/>
  <c r="G542046" i="2" s="1"/>
  <c r="G542047" i="2" s="1"/>
  <c r="G542048" i="2" s="1"/>
  <c r="G542049" i="2" s="1"/>
  <c r="G542050" i="2" s="1"/>
  <c r="G542051" i="2" s="1"/>
  <c r="G542052" i="2" s="1"/>
  <c r="G542053" i="2" s="1"/>
  <c r="G542054" i="2" s="1"/>
  <c r="G542055" i="2" s="1"/>
  <c r="G542056" i="2" s="1"/>
  <c r="G542057" i="2" s="1"/>
  <c r="G542058" i="2" s="1"/>
  <c r="G542059" i="2" s="1"/>
  <c r="G542060" i="2" s="1"/>
  <c r="G542061" i="2" s="1"/>
  <c r="G542062" i="2" s="1"/>
  <c r="G542063" i="2" s="1"/>
  <c r="G542064" i="2" s="1"/>
  <c r="G542065" i="2" s="1"/>
  <c r="G542066" i="2" s="1"/>
  <c r="G542067" i="2" s="1"/>
  <c r="G542068" i="2" s="1"/>
  <c r="G542069" i="2" s="1"/>
  <c r="G542070" i="2" s="1"/>
  <c r="G542071" i="2" s="1"/>
  <c r="G542072" i="2" s="1"/>
  <c r="G542073" i="2" s="1"/>
  <c r="G542074" i="2" s="1"/>
  <c r="G542075" i="2" s="1"/>
  <c r="G542076" i="2" s="1"/>
  <c r="G542077" i="2" s="1"/>
  <c r="G542078" i="2" s="1"/>
  <c r="G542079" i="2" s="1"/>
  <c r="G542080" i="2" s="1"/>
  <c r="G542081" i="2" s="1"/>
  <c r="G542082" i="2" s="1"/>
  <c r="G542083" i="2" s="1"/>
  <c r="G542084" i="2" s="1"/>
  <c r="G542085" i="2" s="1"/>
  <c r="G542086" i="2" s="1"/>
  <c r="G542087" i="2" s="1"/>
  <c r="G542088" i="2" s="1"/>
  <c r="G542089" i="2" s="1"/>
  <c r="G542090" i="2" s="1"/>
  <c r="G542091" i="2" s="1"/>
  <c r="G542092" i="2" s="1"/>
  <c r="G542093" i="2" s="1"/>
  <c r="G542094" i="2" s="1"/>
  <c r="G542095" i="2" s="1"/>
  <c r="G542096" i="2" s="1"/>
  <c r="G542097" i="2" s="1"/>
  <c r="G542098" i="2" s="1"/>
  <c r="G542099" i="2" s="1"/>
  <c r="G542100" i="2" s="1"/>
  <c r="G542101" i="2" s="1"/>
  <c r="G542102" i="2" s="1"/>
  <c r="G542103" i="2" s="1"/>
  <c r="G542104" i="2" s="1"/>
  <c r="G542105" i="2" s="1"/>
  <c r="G542106" i="2" s="1"/>
  <c r="G542107" i="2" s="1"/>
  <c r="G542108" i="2" s="1"/>
  <c r="G542109" i="2" s="1"/>
  <c r="G542110" i="2" s="1"/>
  <c r="G542111" i="2" s="1"/>
  <c r="G542112" i="2" s="1"/>
  <c r="G542113" i="2" s="1"/>
  <c r="G542114" i="2" s="1"/>
  <c r="G542115" i="2" s="1"/>
  <c r="G542116" i="2" s="1"/>
  <c r="G542117" i="2" s="1"/>
  <c r="G542118" i="2" s="1"/>
  <c r="G542119" i="2" s="1"/>
  <c r="G542120" i="2" s="1"/>
  <c r="G542121" i="2" s="1"/>
  <c r="G542122" i="2" s="1"/>
  <c r="G542123" i="2" s="1"/>
  <c r="G542124" i="2" s="1"/>
  <c r="G542125" i="2" s="1"/>
  <c r="G542126" i="2" s="1"/>
  <c r="G542127" i="2" s="1"/>
  <c r="G542128" i="2" s="1"/>
  <c r="G542129" i="2" s="1"/>
  <c r="G542130" i="2" s="1"/>
  <c r="G542131" i="2" s="1"/>
  <c r="G542132" i="2" s="1"/>
  <c r="G542133" i="2" s="1"/>
  <c r="G542134" i="2" s="1"/>
  <c r="G542135" i="2" s="1"/>
  <c r="G542136" i="2" s="1"/>
  <c r="G542137" i="2" s="1"/>
  <c r="G542138" i="2" s="1"/>
  <c r="G542139" i="2" s="1"/>
  <c r="G542140" i="2" s="1"/>
  <c r="G542141" i="2" s="1"/>
  <c r="G542142" i="2" s="1"/>
  <c r="G542143" i="2" s="1"/>
  <c r="G542144" i="2" s="1"/>
  <c r="G542145" i="2" s="1"/>
  <c r="G542146" i="2" s="1"/>
  <c r="G542147" i="2" s="1"/>
  <c r="G542148" i="2" s="1"/>
  <c r="G542149" i="2" s="1"/>
  <c r="G542150" i="2" s="1"/>
  <c r="G542151" i="2" s="1"/>
  <c r="G542152" i="2" s="1"/>
  <c r="G542153" i="2" s="1"/>
  <c r="G542154" i="2" s="1"/>
  <c r="G542155" i="2" s="1"/>
  <c r="G542156" i="2" s="1"/>
  <c r="G542157" i="2" s="1"/>
  <c r="G542158" i="2" s="1"/>
  <c r="G542159" i="2" s="1"/>
  <c r="G542160" i="2" s="1"/>
  <c r="G542161" i="2" s="1"/>
  <c r="G542162" i="2" s="1"/>
  <c r="G542163" i="2" s="1"/>
  <c r="G542164" i="2" s="1"/>
  <c r="G542165" i="2" s="1"/>
  <c r="G542166" i="2" s="1"/>
  <c r="G542167" i="2" s="1"/>
  <c r="G542168" i="2" s="1"/>
  <c r="G542169" i="2" s="1"/>
  <c r="G542170" i="2" s="1"/>
  <c r="G542171" i="2" s="1"/>
  <c r="G542172" i="2" s="1"/>
  <c r="G542173" i="2" s="1"/>
  <c r="G542174" i="2" s="1"/>
  <c r="G542175" i="2" s="1"/>
  <c r="G542176" i="2" s="1"/>
  <c r="G542177" i="2" s="1"/>
  <c r="G542178" i="2" s="1"/>
  <c r="G542179" i="2" s="1"/>
  <c r="G542180" i="2" s="1"/>
  <c r="G542181" i="2" s="1"/>
  <c r="G542182" i="2" s="1"/>
  <c r="G542183" i="2" s="1"/>
  <c r="G542184" i="2" s="1"/>
  <c r="G542185" i="2" s="1"/>
  <c r="G542186" i="2" s="1"/>
  <c r="G542187" i="2" s="1"/>
  <c r="G542188" i="2" s="1"/>
  <c r="G542189" i="2" s="1"/>
  <c r="G542190" i="2" s="1"/>
  <c r="G542191" i="2" s="1"/>
  <c r="G542192" i="2" s="1"/>
  <c r="G542193" i="2" s="1"/>
  <c r="G542194" i="2" s="1"/>
  <c r="G542195" i="2" s="1"/>
  <c r="G542196" i="2" s="1"/>
  <c r="G542197" i="2" s="1"/>
  <c r="G542198" i="2" s="1"/>
  <c r="G542199" i="2" s="1"/>
  <c r="G542200" i="2" s="1"/>
  <c r="G542201" i="2" s="1"/>
  <c r="G542202" i="2" s="1"/>
  <c r="G542203" i="2" s="1"/>
  <c r="G542204" i="2" s="1"/>
  <c r="G542205" i="2" s="1"/>
  <c r="G542206" i="2" s="1"/>
  <c r="G542207" i="2" s="1"/>
  <c r="G542208" i="2" s="1"/>
  <c r="G542209" i="2" s="1"/>
  <c r="G542210" i="2" s="1"/>
  <c r="G542211" i="2" s="1"/>
  <c r="G542212" i="2" s="1"/>
  <c r="G542213" i="2" s="1"/>
  <c r="G542214" i="2" s="1"/>
  <c r="G542215" i="2" s="1"/>
  <c r="G542216" i="2" s="1"/>
  <c r="G542217" i="2" s="1"/>
  <c r="G542218" i="2" s="1"/>
  <c r="G542219" i="2" s="1"/>
  <c r="G542220" i="2" s="1"/>
  <c r="G542221" i="2" s="1"/>
  <c r="G542222" i="2" s="1"/>
  <c r="G542223" i="2" s="1"/>
  <c r="G542224" i="2" s="1"/>
  <c r="G542225" i="2" s="1"/>
  <c r="G542226" i="2" s="1"/>
  <c r="G542227" i="2" s="1"/>
  <c r="G542228" i="2" s="1"/>
  <c r="G542229" i="2" s="1"/>
  <c r="G542230" i="2" s="1"/>
  <c r="G542231" i="2" s="1"/>
  <c r="G542232" i="2" s="1"/>
  <c r="G542233" i="2" s="1"/>
  <c r="G542234" i="2" s="1"/>
  <c r="G542235" i="2" s="1"/>
  <c r="G542236" i="2" s="1"/>
  <c r="G542237" i="2" s="1"/>
  <c r="G542238" i="2" s="1"/>
  <c r="G542239" i="2" s="1"/>
  <c r="G542240" i="2" s="1"/>
  <c r="G542241" i="2" s="1"/>
  <c r="G542242" i="2" s="1"/>
  <c r="G542243" i="2" s="1"/>
  <c r="G542244" i="2" s="1"/>
  <c r="G542245" i="2" s="1"/>
  <c r="G542246" i="2" s="1"/>
  <c r="G542247" i="2" s="1"/>
  <c r="G542248" i="2" s="1"/>
  <c r="G542249" i="2" s="1"/>
  <c r="G542250" i="2" s="1"/>
  <c r="G542251" i="2" s="1"/>
  <c r="G542252" i="2" s="1"/>
  <c r="G542253" i="2" s="1"/>
  <c r="G542254" i="2" s="1"/>
  <c r="G542255" i="2" s="1"/>
  <c r="G542256" i="2" s="1"/>
  <c r="G542257" i="2" s="1"/>
  <c r="G542258" i="2" s="1"/>
  <c r="G542259" i="2" s="1"/>
  <c r="G542260" i="2" s="1"/>
  <c r="G542261" i="2" s="1"/>
  <c r="G542262" i="2" s="1"/>
  <c r="G542263" i="2" s="1"/>
  <c r="G542264" i="2" s="1"/>
  <c r="G542265" i="2" s="1"/>
  <c r="G542266" i="2" s="1"/>
  <c r="G542267" i="2" s="1"/>
  <c r="G542268" i="2" s="1"/>
  <c r="G542269" i="2" s="1"/>
  <c r="G542270" i="2" s="1"/>
  <c r="G542271" i="2" s="1"/>
  <c r="G542272" i="2" s="1"/>
  <c r="G542273" i="2" s="1"/>
  <c r="G542274" i="2" s="1"/>
  <c r="G542275" i="2" s="1"/>
  <c r="G542276" i="2" s="1"/>
  <c r="G542277" i="2" s="1"/>
  <c r="G542278" i="2" s="1"/>
  <c r="G542279" i="2" s="1"/>
  <c r="G542280" i="2" s="1"/>
  <c r="G542281" i="2" s="1"/>
  <c r="G542282" i="2" s="1"/>
  <c r="G542283" i="2" s="1"/>
  <c r="G542284" i="2" s="1"/>
  <c r="G542285" i="2" s="1"/>
  <c r="G542286" i="2" s="1"/>
  <c r="G542287" i="2" s="1"/>
  <c r="G542288" i="2" s="1"/>
  <c r="G542289" i="2" s="1"/>
  <c r="G542290" i="2" s="1"/>
  <c r="G542291" i="2" s="1"/>
  <c r="G542292" i="2" s="1"/>
  <c r="G542293" i="2" s="1"/>
  <c r="G542294" i="2" s="1"/>
  <c r="G542295" i="2" s="1"/>
  <c r="G542296" i="2" s="1"/>
  <c r="G542297" i="2" s="1"/>
  <c r="G542298" i="2" s="1"/>
  <c r="G542299" i="2" s="1"/>
  <c r="G542300" i="2" s="1"/>
  <c r="G542301" i="2" s="1"/>
  <c r="G542302" i="2" s="1"/>
  <c r="G542303" i="2" s="1"/>
  <c r="G542304" i="2" s="1"/>
  <c r="G542305" i="2" s="1"/>
  <c r="G542306" i="2" s="1"/>
  <c r="G542307" i="2" s="1"/>
  <c r="G542308" i="2" s="1"/>
  <c r="G542309" i="2" s="1"/>
  <c r="G542310" i="2" s="1"/>
  <c r="G542311" i="2" s="1"/>
  <c r="G542312" i="2" s="1"/>
  <c r="G542313" i="2" s="1"/>
  <c r="G542314" i="2" s="1"/>
  <c r="G542315" i="2" s="1"/>
  <c r="G542316" i="2" s="1"/>
  <c r="G542317" i="2" s="1"/>
  <c r="G542318" i="2" s="1"/>
  <c r="G542319" i="2" s="1"/>
  <c r="G542320" i="2" s="1"/>
  <c r="G542321" i="2" s="1"/>
  <c r="G542322" i="2" s="1"/>
  <c r="G542323" i="2" s="1"/>
  <c r="G542324" i="2" s="1"/>
  <c r="G542325" i="2" s="1"/>
  <c r="G542326" i="2" s="1"/>
  <c r="G542327" i="2" s="1"/>
  <c r="G542328" i="2" s="1"/>
  <c r="G542329" i="2" s="1"/>
  <c r="G542330" i="2" s="1"/>
  <c r="G542331" i="2" s="1"/>
  <c r="G542332" i="2" s="1"/>
  <c r="G542333" i="2" s="1"/>
  <c r="G542334" i="2" s="1"/>
  <c r="G542335" i="2" s="1"/>
  <c r="G542336" i="2" s="1"/>
  <c r="G542337" i="2" s="1"/>
  <c r="G542338" i="2" s="1"/>
  <c r="G542339" i="2" s="1"/>
  <c r="G542340" i="2" s="1"/>
  <c r="G542341" i="2" s="1"/>
  <c r="G542342" i="2" s="1"/>
  <c r="G542343" i="2" s="1"/>
  <c r="G542344" i="2" s="1"/>
  <c r="G542345" i="2" s="1"/>
  <c r="G542346" i="2" s="1"/>
  <c r="G542347" i="2" s="1"/>
  <c r="G542348" i="2" s="1"/>
  <c r="G542349" i="2" s="1"/>
  <c r="G542350" i="2" s="1"/>
  <c r="G542351" i="2" s="1"/>
  <c r="G542352" i="2" s="1"/>
  <c r="G542353" i="2" s="1"/>
  <c r="G542354" i="2" s="1"/>
  <c r="G542355" i="2" s="1"/>
  <c r="G542356" i="2" s="1"/>
  <c r="G542357" i="2" s="1"/>
  <c r="G542358" i="2" s="1"/>
  <c r="G542359" i="2" s="1"/>
  <c r="G542360" i="2" s="1"/>
  <c r="G542361" i="2" s="1"/>
  <c r="G542362" i="2" s="1"/>
  <c r="G542363" i="2" s="1"/>
  <c r="G542364" i="2" s="1"/>
  <c r="G542365" i="2" s="1"/>
  <c r="G542366" i="2" s="1"/>
  <c r="G542367" i="2" s="1"/>
  <c r="G542368" i="2" s="1"/>
  <c r="G542369" i="2" s="1"/>
  <c r="G542370" i="2" s="1"/>
  <c r="G542371" i="2" s="1"/>
  <c r="G542372" i="2" s="1"/>
  <c r="G542373" i="2" s="1"/>
  <c r="G542374" i="2" s="1"/>
  <c r="G542375" i="2" s="1"/>
  <c r="G542376" i="2" s="1"/>
  <c r="G542377" i="2" s="1"/>
  <c r="G542378" i="2" s="1"/>
  <c r="G542379" i="2" s="1"/>
  <c r="G542380" i="2" s="1"/>
  <c r="G542381" i="2" s="1"/>
  <c r="G542382" i="2" s="1"/>
  <c r="G542383" i="2" s="1"/>
  <c r="G542384" i="2" s="1"/>
  <c r="G542385" i="2" s="1"/>
  <c r="G542386" i="2" s="1"/>
  <c r="G542387" i="2" s="1"/>
  <c r="G542388" i="2" s="1"/>
  <c r="G542389" i="2" s="1"/>
  <c r="G542390" i="2" s="1"/>
  <c r="G542391" i="2" s="1"/>
  <c r="G542392" i="2" s="1"/>
  <c r="G542393" i="2" s="1"/>
  <c r="G542394" i="2" s="1"/>
  <c r="G542395" i="2" s="1"/>
  <c r="G542396" i="2" s="1"/>
  <c r="G542397" i="2" s="1"/>
  <c r="G542398" i="2" s="1"/>
  <c r="G542399" i="2" s="1"/>
  <c r="G542400" i="2" s="1"/>
  <c r="G542401" i="2" s="1"/>
  <c r="G542402" i="2" s="1"/>
  <c r="G542403" i="2" s="1"/>
  <c r="G542404" i="2" s="1"/>
  <c r="G542405" i="2" s="1"/>
  <c r="G542406" i="2" s="1"/>
  <c r="G542407" i="2" s="1"/>
  <c r="G542408" i="2" s="1"/>
  <c r="G542409" i="2" s="1"/>
  <c r="G542410" i="2" s="1"/>
  <c r="G542411" i="2" s="1"/>
  <c r="G542412" i="2" s="1"/>
  <c r="G542413" i="2" s="1"/>
  <c r="G542414" i="2" s="1"/>
  <c r="G542415" i="2" s="1"/>
  <c r="G542416" i="2" s="1"/>
  <c r="G542417" i="2" s="1"/>
  <c r="G542418" i="2" s="1"/>
  <c r="G542419" i="2" s="1"/>
  <c r="G542420" i="2" s="1"/>
  <c r="G542421" i="2" s="1"/>
  <c r="G542422" i="2" s="1"/>
  <c r="G542423" i="2" s="1"/>
  <c r="G542424" i="2" s="1"/>
  <c r="G542425" i="2" s="1"/>
  <c r="G542426" i="2" s="1"/>
  <c r="G542427" i="2" s="1"/>
  <c r="G542428" i="2" s="1"/>
  <c r="G542429" i="2" s="1"/>
  <c r="G542430" i="2" s="1"/>
  <c r="G542431" i="2" s="1"/>
  <c r="G542432" i="2" s="1"/>
  <c r="G542433" i="2" s="1"/>
  <c r="G542434" i="2" s="1"/>
  <c r="G542435" i="2" s="1"/>
  <c r="G542436" i="2" s="1"/>
  <c r="G542437" i="2" s="1"/>
  <c r="G542438" i="2" s="1"/>
  <c r="G542439" i="2" s="1"/>
  <c r="G542440" i="2" s="1"/>
  <c r="G542441" i="2" s="1"/>
  <c r="G542442" i="2" s="1"/>
  <c r="G542443" i="2" s="1"/>
  <c r="G542444" i="2" s="1"/>
  <c r="G542445" i="2" s="1"/>
  <c r="G542446" i="2" s="1"/>
  <c r="G542447" i="2" s="1"/>
  <c r="G542448" i="2" s="1"/>
  <c r="G542449" i="2" s="1"/>
  <c r="G542450" i="2" s="1"/>
  <c r="G542451" i="2" s="1"/>
  <c r="G542452" i="2" s="1"/>
  <c r="G542453" i="2" s="1"/>
  <c r="G542454" i="2" s="1"/>
  <c r="G542455" i="2" s="1"/>
  <c r="G542456" i="2" s="1"/>
  <c r="G542457" i="2" s="1"/>
  <c r="G542458" i="2" s="1"/>
  <c r="G542459" i="2" s="1"/>
  <c r="G542460" i="2" s="1"/>
  <c r="G542461" i="2" s="1"/>
  <c r="G542462" i="2" s="1"/>
  <c r="G542463" i="2" s="1"/>
  <c r="G542464" i="2" s="1"/>
  <c r="G542465" i="2" s="1"/>
  <c r="G542466" i="2" s="1"/>
  <c r="G542467" i="2" s="1"/>
  <c r="G542468" i="2" s="1"/>
  <c r="G542469" i="2" s="1"/>
  <c r="G542470" i="2" s="1"/>
  <c r="G542471" i="2" s="1"/>
  <c r="G542472" i="2" s="1"/>
  <c r="G542473" i="2" s="1"/>
  <c r="G542474" i="2" s="1"/>
  <c r="G542475" i="2" s="1"/>
  <c r="G542476" i="2" s="1"/>
  <c r="G542477" i="2" s="1"/>
  <c r="G542478" i="2" s="1"/>
  <c r="G542479" i="2" s="1"/>
  <c r="G542480" i="2" s="1"/>
  <c r="G542481" i="2" s="1"/>
  <c r="G542482" i="2" s="1"/>
  <c r="G542483" i="2" s="1"/>
  <c r="G542484" i="2" s="1"/>
  <c r="G542485" i="2" s="1"/>
  <c r="G542486" i="2" s="1"/>
  <c r="G542487" i="2" s="1"/>
  <c r="G542488" i="2" s="1"/>
  <c r="G542489" i="2" s="1"/>
  <c r="G542490" i="2" s="1"/>
  <c r="G542491" i="2" s="1"/>
  <c r="G542492" i="2" s="1"/>
  <c r="G542493" i="2" s="1"/>
  <c r="G542494" i="2" s="1"/>
  <c r="G542495" i="2" s="1"/>
  <c r="G542496" i="2" s="1"/>
  <c r="G542497" i="2" s="1"/>
  <c r="G542498" i="2" s="1"/>
  <c r="G542499" i="2" s="1"/>
  <c r="G542500" i="2" s="1"/>
  <c r="G542501" i="2" s="1"/>
  <c r="G542502" i="2" s="1"/>
  <c r="G542503" i="2" s="1"/>
  <c r="G542504" i="2" s="1"/>
  <c r="G542505" i="2" s="1"/>
  <c r="G542506" i="2" s="1"/>
  <c r="G542507" i="2" s="1"/>
  <c r="G542508" i="2" s="1"/>
  <c r="G542509" i="2" s="1"/>
  <c r="G542510" i="2" s="1"/>
  <c r="G542511" i="2" s="1"/>
  <c r="G542512" i="2" s="1"/>
  <c r="G542513" i="2" s="1"/>
  <c r="G542514" i="2" s="1"/>
  <c r="G542515" i="2" s="1"/>
  <c r="G542516" i="2" s="1"/>
  <c r="G542517" i="2" s="1"/>
  <c r="G542518" i="2" s="1"/>
  <c r="G542519" i="2" s="1"/>
  <c r="G542520" i="2" s="1"/>
  <c r="G542521" i="2" s="1"/>
  <c r="G542522" i="2" s="1"/>
  <c r="G542523" i="2" s="1"/>
  <c r="G542524" i="2" s="1"/>
  <c r="G542525" i="2" s="1"/>
  <c r="G542526" i="2" s="1"/>
  <c r="G542527" i="2" s="1"/>
  <c r="G542528" i="2" s="1"/>
  <c r="G542529" i="2" s="1"/>
  <c r="G542530" i="2" s="1"/>
  <c r="G542531" i="2" s="1"/>
  <c r="G542532" i="2" s="1"/>
  <c r="G542533" i="2" s="1"/>
  <c r="G542534" i="2" s="1"/>
  <c r="G542535" i="2" s="1"/>
  <c r="G542536" i="2" s="1"/>
  <c r="G542537" i="2" s="1"/>
  <c r="G542538" i="2" s="1"/>
  <c r="G542539" i="2" s="1"/>
  <c r="G542540" i="2" s="1"/>
  <c r="G542541" i="2" s="1"/>
  <c r="G542542" i="2" s="1"/>
  <c r="G542543" i="2" s="1"/>
  <c r="G542544" i="2" s="1"/>
  <c r="G542545" i="2" s="1"/>
  <c r="G542546" i="2" s="1"/>
  <c r="G542547" i="2" s="1"/>
  <c r="G542548" i="2" s="1"/>
  <c r="G542549" i="2" s="1"/>
  <c r="G542550" i="2" s="1"/>
  <c r="G542551" i="2" s="1"/>
  <c r="G542552" i="2" s="1"/>
  <c r="G542553" i="2" s="1"/>
  <c r="G542554" i="2" s="1"/>
  <c r="G542555" i="2" s="1"/>
  <c r="G542556" i="2" s="1"/>
  <c r="G542557" i="2" s="1"/>
  <c r="G542558" i="2" s="1"/>
  <c r="G542559" i="2" s="1"/>
  <c r="G542560" i="2" s="1"/>
  <c r="G542561" i="2" s="1"/>
  <c r="G542562" i="2" s="1"/>
  <c r="G542563" i="2" s="1"/>
  <c r="G542564" i="2" s="1"/>
  <c r="G542565" i="2" s="1"/>
  <c r="G542566" i="2" s="1"/>
  <c r="G542567" i="2" s="1"/>
  <c r="G542568" i="2" s="1"/>
  <c r="G542569" i="2" s="1"/>
  <c r="G542570" i="2" s="1"/>
  <c r="G542571" i="2" s="1"/>
  <c r="G542572" i="2" s="1"/>
  <c r="G542573" i="2" s="1"/>
  <c r="G542574" i="2" s="1"/>
  <c r="G542575" i="2" s="1"/>
  <c r="G542576" i="2" s="1"/>
  <c r="G542577" i="2" s="1"/>
  <c r="G542578" i="2" s="1"/>
  <c r="G542579" i="2" s="1"/>
  <c r="G542580" i="2" s="1"/>
  <c r="G542581" i="2" s="1"/>
  <c r="G542582" i="2" s="1"/>
  <c r="G542583" i="2" s="1"/>
  <c r="G542584" i="2" s="1"/>
  <c r="G542585" i="2" s="1"/>
  <c r="G542586" i="2" s="1"/>
  <c r="G542587" i="2" s="1"/>
  <c r="G542588" i="2" s="1"/>
  <c r="G542589" i="2" s="1"/>
  <c r="G542590" i="2" s="1"/>
  <c r="G542591" i="2" s="1"/>
  <c r="G542592" i="2" s="1"/>
  <c r="G542593" i="2" s="1"/>
  <c r="G542594" i="2" s="1"/>
  <c r="G542595" i="2" s="1"/>
  <c r="G542596" i="2" s="1"/>
  <c r="G542597" i="2" s="1"/>
  <c r="G542598" i="2" s="1"/>
  <c r="G542599" i="2" s="1"/>
  <c r="G542600" i="2" s="1"/>
  <c r="G542601" i="2" s="1"/>
  <c r="G542602" i="2" s="1"/>
  <c r="G542603" i="2" s="1"/>
  <c r="G542604" i="2" s="1"/>
  <c r="G542605" i="2" s="1"/>
  <c r="G542606" i="2" s="1"/>
  <c r="G542607" i="2" s="1"/>
  <c r="G542608" i="2" s="1"/>
  <c r="G542609" i="2" s="1"/>
  <c r="G542610" i="2" s="1"/>
  <c r="G542611" i="2" s="1"/>
  <c r="G542612" i="2" s="1"/>
  <c r="G542613" i="2" s="1"/>
  <c r="G542614" i="2" s="1"/>
  <c r="G542615" i="2" s="1"/>
  <c r="G542616" i="2" s="1"/>
  <c r="G542617" i="2" s="1"/>
  <c r="G542618" i="2" s="1"/>
  <c r="G542619" i="2" s="1"/>
  <c r="G542620" i="2" s="1"/>
  <c r="G542621" i="2" s="1"/>
  <c r="G542622" i="2" s="1"/>
  <c r="G542623" i="2" s="1"/>
  <c r="G542624" i="2" s="1"/>
  <c r="G542625" i="2" s="1"/>
  <c r="G542626" i="2" s="1"/>
  <c r="G542627" i="2" s="1"/>
  <c r="G542628" i="2" s="1"/>
  <c r="G542629" i="2" s="1"/>
  <c r="G542630" i="2" s="1"/>
  <c r="G542631" i="2" s="1"/>
  <c r="G542632" i="2" s="1"/>
  <c r="G542633" i="2" s="1"/>
  <c r="G542634" i="2" s="1"/>
  <c r="G542635" i="2" s="1"/>
  <c r="G542636" i="2" s="1"/>
  <c r="G542637" i="2" s="1"/>
  <c r="G542638" i="2" s="1"/>
  <c r="G542639" i="2" s="1"/>
  <c r="G542640" i="2" s="1"/>
  <c r="G542641" i="2" s="1"/>
  <c r="G542642" i="2" s="1"/>
  <c r="G542643" i="2" s="1"/>
  <c r="G542644" i="2" s="1"/>
  <c r="G542645" i="2" s="1"/>
  <c r="G542646" i="2" s="1"/>
  <c r="G542647" i="2" s="1"/>
  <c r="G542648" i="2" s="1"/>
  <c r="G542649" i="2" s="1"/>
  <c r="G542650" i="2" s="1"/>
  <c r="G542651" i="2" s="1"/>
  <c r="G542652" i="2" s="1"/>
  <c r="G542653" i="2" s="1"/>
  <c r="G542654" i="2" s="1"/>
  <c r="G542655" i="2" s="1"/>
  <c r="G542656" i="2" s="1"/>
  <c r="G542657" i="2" s="1"/>
  <c r="G542658" i="2" s="1"/>
  <c r="G542659" i="2" s="1"/>
  <c r="G542660" i="2" s="1"/>
  <c r="G542661" i="2" s="1"/>
  <c r="G542662" i="2" s="1"/>
  <c r="G542663" i="2" s="1"/>
  <c r="G542664" i="2" s="1"/>
  <c r="G542665" i="2" s="1"/>
  <c r="G542666" i="2" s="1"/>
  <c r="G542667" i="2" s="1"/>
  <c r="G542668" i="2" s="1"/>
  <c r="G542669" i="2" s="1"/>
  <c r="G542670" i="2" s="1"/>
  <c r="G542671" i="2" s="1"/>
  <c r="G542672" i="2" s="1"/>
  <c r="G542673" i="2" s="1"/>
  <c r="G542674" i="2" s="1"/>
  <c r="G542675" i="2" s="1"/>
  <c r="G542676" i="2" s="1"/>
  <c r="G542677" i="2" s="1"/>
  <c r="G542678" i="2" s="1"/>
  <c r="G542679" i="2" s="1"/>
  <c r="G542680" i="2" s="1"/>
  <c r="G542681" i="2" s="1"/>
  <c r="G542682" i="2" s="1"/>
  <c r="G542683" i="2" s="1"/>
  <c r="G542684" i="2" s="1"/>
  <c r="G542685" i="2" s="1"/>
  <c r="G542686" i="2" s="1"/>
  <c r="G542687" i="2" s="1"/>
  <c r="G542688" i="2" s="1"/>
  <c r="G542689" i="2" s="1"/>
  <c r="G542690" i="2" s="1"/>
  <c r="G542691" i="2" s="1"/>
  <c r="G542692" i="2" s="1"/>
  <c r="G542693" i="2" s="1"/>
  <c r="G542694" i="2" s="1"/>
  <c r="G542695" i="2" s="1"/>
  <c r="G542696" i="2" s="1"/>
  <c r="G542697" i="2" s="1"/>
  <c r="G542698" i="2" s="1"/>
  <c r="G542699" i="2" s="1"/>
  <c r="G542700" i="2" s="1"/>
  <c r="G542701" i="2" s="1"/>
  <c r="G542702" i="2" s="1"/>
  <c r="G542703" i="2" s="1"/>
  <c r="G542704" i="2" s="1"/>
  <c r="G542705" i="2" s="1"/>
  <c r="G542706" i="2" s="1"/>
  <c r="G542707" i="2" s="1"/>
  <c r="G542708" i="2" s="1"/>
  <c r="G542709" i="2" s="1"/>
  <c r="G542710" i="2" s="1"/>
  <c r="G542711" i="2" s="1"/>
  <c r="G542712" i="2" s="1"/>
  <c r="G542713" i="2" s="1"/>
  <c r="G542714" i="2" s="1"/>
  <c r="G542715" i="2" s="1"/>
  <c r="G542716" i="2" s="1"/>
  <c r="G542717" i="2" s="1"/>
  <c r="G542718" i="2" s="1"/>
  <c r="G542719" i="2" s="1"/>
  <c r="G542720" i="2" s="1"/>
  <c r="G542721" i="2" s="1"/>
  <c r="G542722" i="2" s="1"/>
  <c r="G542723" i="2" s="1"/>
  <c r="G542724" i="2" s="1"/>
  <c r="G542725" i="2" s="1"/>
  <c r="G542726" i="2" s="1"/>
  <c r="G542727" i="2" s="1"/>
  <c r="G542728" i="2" s="1"/>
  <c r="G542729" i="2" s="1"/>
  <c r="G542730" i="2" s="1"/>
  <c r="G542731" i="2" s="1"/>
  <c r="G542732" i="2" s="1"/>
  <c r="G542733" i="2" s="1"/>
  <c r="G542734" i="2" s="1"/>
  <c r="G542735" i="2" s="1"/>
  <c r="G542736" i="2" s="1"/>
  <c r="G542737" i="2" s="1"/>
  <c r="G542738" i="2" s="1"/>
  <c r="G542739" i="2" s="1"/>
  <c r="G542740" i="2" s="1"/>
  <c r="G542741" i="2" s="1"/>
  <c r="G542742" i="2" s="1"/>
  <c r="G542743" i="2" s="1"/>
  <c r="G542744" i="2" s="1"/>
  <c r="G542745" i="2" s="1"/>
  <c r="G542746" i="2" s="1"/>
  <c r="G542747" i="2" s="1"/>
  <c r="G542748" i="2" s="1"/>
  <c r="G542749" i="2" s="1"/>
  <c r="G542750" i="2" s="1"/>
  <c r="G542751" i="2" s="1"/>
  <c r="G542752" i="2" s="1"/>
  <c r="G542753" i="2" s="1"/>
  <c r="G542754" i="2" s="1"/>
  <c r="G542755" i="2" s="1"/>
  <c r="G542756" i="2" s="1"/>
  <c r="G542757" i="2" s="1"/>
  <c r="G542758" i="2" s="1"/>
  <c r="G542759" i="2" s="1"/>
  <c r="G542760" i="2" s="1"/>
  <c r="G542761" i="2" s="1"/>
  <c r="G542762" i="2" s="1"/>
  <c r="G542763" i="2" s="1"/>
  <c r="G542764" i="2" s="1"/>
  <c r="G542765" i="2" s="1"/>
  <c r="G542766" i="2" s="1"/>
  <c r="G542767" i="2" s="1"/>
  <c r="G542768" i="2" s="1"/>
  <c r="G542769" i="2" s="1"/>
  <c r="G542770" i="2" s="1"/>
  <c r="G542771" i="2" s="1"/>
  <c r="G542772" i="2" s="1"/>
  <c r="G542773" i="2" s="1"/>
  <c r="G542774" i="2" s="1"/>
  <c r="G542775" i="2" s="1"/>
  <c r="G542776" i="2" s="1"/>
  <c r="G542777" i="2" s="1"/>
  <c r="G542778" i="2" s="1"/>
  <c r="G542779" i="2" s="1"/>
  <c r="G542780" i="2" s="1"/>
  <c r="G542781" i="2" s="1"/>
  <c r="G542782" i="2" s="1"/>
  <c r="G542783" i="2" s="1"/>
  <c r="G542784" i="2" s="1"/>
  <c r="G542785" i="2" s="1"/>
  <c r="G542786" i="2" s="1"/>
  <c r="G542787" i="2" s="1"/>
  <c r="G542788" i="2" s="1"/>
  <c r="G542789" i="2" s="1"/>
  <c r="G542790" i="2" s="1"/>
  <c r="G542791" i="2" s="1"/>
  <c r="G542792" i="2" s="1"/>
  <c r="G542793" i="2" s="1"/>
  <c r="G542794" i="2" s="1"/>
  <c r="G542795" i="2" s="1"/>
  <c r="G542796" i="2" s="1"/>
  <c r="G542797" i="2" s="1"/>
  <c r="G542798" i="2" s="1"/>
  <c r="G542799" i="2" s="1"/>
  <c r="G542800" i="2" s="1"/>
  <c r="G542801" i="2" s="1"/>
  <c r="G542802" i="2" s="1"/>
  <c r="G542803" i="2" s="1"/>
  <c r="G542804" i="2" s="1"/>
  <c r="G542805" i="2" s="1"/>
  <c r="G542806" i="2" s="1"/>
  <c r="G542807" i="2" s="1"/>
  <c r="G542808" i="2" s="1"/>
  <c r="G542809" i="2" s="1"/>
  <c r="G542810" i="2" s="1"/>
  <c r="G542811" i="2" s="1"/>
  <c r="G542812" i="2" s="1"/>
  <c r="G542813" i="2" s="1"/>
  <c r="G542814" i="2" s="1"/>
  <c r="G542815" i="2" s="1"/>
  <c r="G542816" i="2" s="1"/>
  <c r="G542817" i="2" s="1"/>
  <c r="G542818" i="2" s="1"/>
  <c r="G542819" i="2" s="1"/>
  <c r="G542820" i="2" s="1"/>
  <c r="G542821" i="2" s="1"/>
  <c r="G542822" i="2" s="1"/>
  <c r="G542823" i="2" s="1"/>
  <c r="G542824" i="2" s="1"/>
  <c r="G542825" i="2" s="1"/>
  <c r="G542826" i="2" s="1"/>
  <c r="G542827" i="2" s="1"/>
  <c r="G542828" i="2" s="1"/>
  <c r="G542829" i="2" s="1"/>
  <c r="G542830" i="2" s="1"/>
  <c r="G542831" i="2" s="1"/>
  <c r="G542832" i="2" s="1"/>
  <c r="G542833" i="2" s="1"/>
  <c r="G542834" i="2" s="1"/>
  <c r="G542835" i="2" s="1"/>
  <c r="G542836" i="2" s="1"/>
  <c r="G542837" i="2" s="1"/>
  <c r="G542838" i="2" s="1"/>
  <c r="G542839" i="2" s="1"/>
  <c r="G542840" i="2" s="1"/>
  <c r="G542841" i="2" s="1"/>
  <c r="G542842" i="2" s="1"/>
  <c r="G542843" i="2" s="1"/>
  <c r="G542844" i="2" s="1"/>
  <c r="G542845" i="2" s="1"/>
  <c r="G542846" i="2" s="1"/>
  <c r="G542847" i="2" s="1"/>
  <c r="G542848" i="2" s="1"/>
  <c r="G542849" i="2" s="1"/>
  <c r="G542850" i="2" s="1"/>
  <c r="G542851" i="2" s="1"/>
  <c r="G542852" i="2" s="1"/>
  <c r="G542853" i="2" s="1"/>
  <c r="G542854" i="2" s="1"/>
  <c r="G542855" i="2" s="1"/>
  <c r="G542856" i="2" s="1"/>
  <c r="G542857" i="2" s="1"/>
  <c r="G542858" i="2" s="1"/>
  <c r="G542859" i="2" s="1"/>
  <c r="G542860" i="2" s="1"/>
  <c r="G542861" i="2" s="1"/>
  <c r="G542862" i="2" s="1"/>
  <c r="G542863" i="2" s="1"/>
  <c r="G542864" i="2" s="1"/>
  <c r="G542865" i="2" s="1"/>
  <c r="G542866" i="2" s="1"/>
  <c r="G542867" i="2" s="1"/>
  <c r="G542868" i="2" s="1"/>
  <c r="G542869" i="2" s="1"/>
  <c r="G542870" i="2" s="1"/>
  <c r="G542871" i="2" s="1"/>
  <c r="G542872" i="2" s="1"/>
  <c r="G542873" i="2" s="1"/>
  <c r="G542874" i="2" s="1"/>
  <c r="G542875" i="2" s="1"/>
  <c r="G542876" i="2" s="1"/>
  <c r="G542877" i="2" s="1"/>
  <c r="G542878" i="2" s="1"/>
  <c r="G542879" i="2" s="1"/>
  <c r="G542880" i="2" s="1"/>
  <c r="G542881" i="2" s="1"/>
  <c r="G542882" i="2" s="1"/>
  <c r="G542883" i="2" s="1"/>
  <c r="G542884" i="2" s="1"/>
  <c r="G542885" i="2" s="1"/>
  <c r="G542886" i="2" s="1"/>
  <c r="G542887" i="2" s="1"/>
  <c r="G542888" i="2" s="1"/>
  <c r="G542889" i="2" s="1"/>
  <c r="G542890" i="2" s="1"/>
  <c r="G542891" i="2" s="1"/>
  <c r="G542892" i="2" s="1"/>
  <c r="G542893" i="2" s="1"/>
  <c r="G542894" i="2" s="1"/>
  <c r="G542895" i="2" s="1"/>
  <c r="G542896" i="2" s="1"/>
  <c r="G542897" i="2" s="1"/>
  <c r="G542898" i="2" s="1"/>
  <c r="G542899" i="2" s="1"/>
  <c r="G542900" i="2" s="1"/>
  <c r="G542901" i="2" s="1"/>
  <c r="G542902" i="2" s="1"/>
  <c r="G542903" i="2" s="1"/>
  <c r="G542904" i="2" s="1"/>
  <c r="G542905" i="2" s="1"/>
  <c r="G542906" i="2" s="1"/>
  <c r="G542907" i="2" s="1"/>
  <c r="G542908" i="2" s="1"/>
  <c r="G542909" i="2" s="1"/>
  <c r="G542910" i="2" s="1"/>
  <c r="G542911" i="2" s="1"/>
  <c r="G542912" i="2" s="1"/>
  <c r="G542913" i="2" s="1"/>
  <c r="G542914" i="2" s="1"/>
  <c r="G542915" i="2" s="1"/>
  <c r="G542916" i="2" s="1"/>
  <c r="G542917" i="2" s="1"/>
  <c r="G542918" i="2" s="1"/>
  <c r="G542919" i="2" s="1"/>
  <c r="G542920" i="2" s="1"/>
  <c r="G542921" i="2" s="1"/>
  <c r="G542922" i="2" s="1"/>
  <c r="G542923" i="2" s="1"/>
  <c r="G542924" i="2" s="1"/>
  <c r="G542925" i="2" s="1"/>
  <c r="G542926" i="2" s="1"/>
  <c r="G542927" i="2" s="1"/>
  <c r="G542928" i="2" s="1"/>
  <c r="G542929" i="2" s="1"/>
  <c r="G542930" i="2" s="1"/>
  <c r="G542931" i="2" s="1"/>
  <c r="G542932" i="2" s="1"/>
  <c r="G542933" i="2" s="1"/>
  <c r="G542934" i="2" s="1"/>
  <c r="G542935" i="2" s="1"/>
  <c r="G542936" i="2" s="1"/>
  <c r="G542937" i="2" s="1"/>
  <c r="G542938" i="2" s="1"/>
  <c r="G542939" i="2" s="1"/>
  <c r="G542940" i="2" s="1"/>
  <c r="G542941" i="2" s="1"/>
  <c r="G542942" i="2" s="1"/>
  <c r="G542943" i="2" s="1"/>
  <c r="G542944" i="2" s="1"/>
  <c r="G542945" i="2" s="1"/>
  <c r="G542946" i="2" s="1"/>
  <c r="G542947" i="2" s="1"/>
  <c r="G542948" i="2" s="1"/>
  <c r="G542949" i="2" s="1"/>
  <c r="G542950" i="2" s="1"/>
  <c r="G542951" i="2" s="1"/>
  <c r="G542952" i="2" s="1"/>
  <c r="G542953" i="2" s="1"/>
  <c r="G542954" i="2" s="1"/>
  <c r="G542955" i="2" s="1"/>
  <c r="G542956" i="2" s="1"/>
  <c r="G542957" i="2" s="1"/>
  <c r="G542958" i="2" s="1"/>
  <c r="G542959" i="2" s="1"/>
  <c r="G542960" i="2" s="1"/>
  <c r="G542961" i="2" s="1"/>
  <c r="G542962" i="2" s="1"/>
  <c r="G542963" i="2" s="1"/>
  <c r="G542964" i="2" s="1"/>
  <c r="G542965" i="2" s="1"/>
  <c r="G542966" i="2" s="1"/>
  <c r="G542967" i="2" s="1"/>
  <c r="G542968" i="2" s="1"/>
  <c r="G542969" i="2" s="1"/>
  <c r="G542970" i="2" s="1"/>
  <c r="G542971" i="2" s="1"/>
  <c r="G542972" i="2" s="1"/>
  <c r="G542973" i="2" s="1"/>
  <c r="G542974" i="2" s="1"/>
  <c r="G542975" i="2" s="1"/>
  <c r="G542976" i="2" s="1"/>
  <c r="G542977" i="2" s="1"/>
  <c r="G542978" i="2" s="1"/>
  <c r="G542979" i="2" s="1"/>
  <c r="G542980" i="2" s="1"/>
  <c r="G542981" i="2" s="1"/>
  <c r="G542982" i="2" s="1"/>
  <c r="G542983" i="2" s="1"/>
  <c r="G542984" i="2" s="1"/>
  <c r="G542985" i="2" s="1"/>
  <c r="G542986" i="2" s="1"/>
  <c r="G542987" i="2" s="1"/>
  <c r="G542988" i="2" s="1"/>
  <c r="G542989" i="2" s="1"/>
  <c r="G542990" i="2" s="1"/>
  <c r="G542991" i="2" s="1"/>
  <c r="G542992" i="2" s="1"/>
  <c r="G542993" i="2" s="1"/>
  <c r="G542994" i="2" s="1"/>
  <c r="G542995" i="2" s="1"/>
  <c r="G542996" i="2" s="1"/>
  <c r="G542997" i="2" s="1"/>
  <c r="G542998" i="2" s="1"/>
  <c r="G542999" i="2" s="1"/>
  <c r="G543000" i="2" s="1"/>
  <c r="G543001" i="2" s="1"/>
  <c r="G543002" i="2" s="1"/>
  <c r="G543003" i="2" s="1"/>
  <c r="G543004" i="2" s="1"/>
  <c r="G543005" i="2" s="1"/>
  <c r="G543006" i="2" s="1"/>
  <c r="G543007" i="2" s="1"/>
  <c r="G543008" i="2" s="1"/>
  <c r="G543009" i="2" s="1"/>
  <c r="G543010" i="2" s="1"/>
  <c r="G543011" i="2" s="1"/>
  <c r="G543012" i="2" s="1"/>
  <c r="G543013" i="2" s="1"/>
  <c r="G543014" i="2" s="1"/>
  <c r="G543015" i="2" s="1"/>
  <c r="G543016" i="2" s="1"/>
  <c r="G543017" i="2" s="1"/>
  <c r="G543018" i="2" s="1"/>
  <c r="G543019" i="2" s="1"/>
  <c r="G543020" i="2" s="1"/>
  <c r="G543021" i="2" s="1"/>
  <c r="G543022" i="2" s="1"/>
  <c r="G543023" i="2" s="1"/>
  <c r="G543024" i="2" s="1"/>
  <c r="G543025" i="2" s="1"/>
  <c r="G543026" i="2" s="1"/>
  <c r="G543027" i="2" s="1"/>
  <c r="G543028" i="2" s="1"/>
  <c r="G543029" i="2" s="1"/>
  <c r="G543030" i="2" s="1"/>
  <c r="G543031" i="2" s="1"/>
  <c r="G543032" i="2" s="1"/>
  <c r="G543033" i="2" s="1"/>
  <c r="G543034" i="2" s="1"/>
  <c r="G543035" i="2" s="1"/>
  <c r="G543036" i="2" s="1"/>
  <c r="G543037" i="2" s="1"/>
  <c r="G543038" i="2" s="1"/>
  <c r="G543039" i="2" s="1"/>
  <c r="G543040" i="2" s="1"/>
  <c r="G543041" i="2" s="1"/>
  <c r="G543042" i="2" s="1"/>
  <c r="G543043" i="2" s="1"/>
  <c r="G543044" i="2" s="1"/>
  <c r="G543045" i="2" s="1"/>
  <c r="G543046" i="2" s="1"/>
  <c r="G543047" i="2" s="1"/>
  <c r="G543048" i="2" s="1"/>
  <c r="G543049" i="2" s="1"/>
  <c r="G543050" i="2" s="1"/>
  <c r="G543051" i="2" s="1"/>
  <c r="G543052" i="2" s="1"/>
  <c r="G543053" i="2" s="1"/>
  <c r="G543054" i="2" s="1"/>
  <c r="G543055" i="2" s="1"/>
  <c r="G543056" i="2" s="1"/>
  <c r="G543057" i="2" s="1"/>
  <c r="G543058" i="2" s="1"/>
  <c r="G543059" i="2" s="1"/>
  <c r="G543060" i="2" s="1"/>
  <c r="G543061" i="2" s="1"/>
  <c r="G543062" i="2" s="1"/>
  <c r="G543063" i="2" s="1"/>
  <c r="G543064" i="2" s="1"/>
  <c r="G543065" i="2" s="1"/>
  <c r="G543066" i="2" s="1"/>
  <c r="G543067" i="2" s="1"/>
  <c r="G543068" i="2" s="1"/>
  <c r="G543069" i="2" s="1"/>
  <c r="G543070" i="2" s="1"/>
  <c r="G543071" i="2" s="1"/>
  <c r="G543072" i="2" s="1"/>
  <c r="G543073" i="2" s="1"/>
  <c r="G543074" i="2" s="1"/>
  <c r="G543075" i="2" s="1"/>
  <c r="G543076" i="2" s="1"/>
  <c r="G543077" i="2" s="1"/>
  <c r="G543078" i="2" s="1"/>
  <c r="G543079" i="2" s="1"/>
  <c r="G543080" i="2" s="1"/>
  <c r="G543081" i="2" s="1"/>
  <c r="G543082" i="2" s="1"/>
  <c r="G543083" i="2" s="1"/>
  <c r="G543084" i="2" s="1"/>
  <c r="G543085" i="2" s="1"/>
  <c r="G543086" i="2" s="1"/>
  <c r="G543087" i="2" s="1"/>
  <c r="G543088" i="2" s="1"/>
  <c r="G543089" i="2" s="1"/>
  <c r="G543090" i="2" s="1"/>
  <c r="G543091" i="2" s="1"/>
  <c r="G543092" i="2" s="1"/>
  <c r="G543093" i="2" s="1"/>
  <c r="G543094" i="2" s="1"/>
  <c r="G543095" i="2" s="1"/>
  <c r="G543096" i="2" s="1"/>
  <c r="G543097" i="2" s="1"/>
  <c r="G543098" i="2" s="1"/>
  <c r="G543099" i="2" s="1"/>
  <c r="G543100" i="2" s="1"/>
  <c r="G543101" i="2" s="1"/>
  <c r="G543102" i="2" s="1"/>
  <c r="G543103" i="2" s="1"/>
  <c r="G543104" i="2" s="1"/>
  <c r="G543105" i="2" s="1"/>
  <c r="G543106" i="2" s="1"/>
  <c r="G543107" i="2" s="1"/>
  <c r="G543108" i="2" s="1"/>
  <c r="G543109" i="2" s="1"/>
  <c r="G543110" i="2" s="1"/>
  <c r="G543111" i="2" s="1"/>
  <c r="G543112" i="2" s="1"/>
  <c r="G543113" i="2" s="1"/>
  <c r="G543114" i="2" s="1"/>
  <c r="G543115" i="2" s="1"/>
  <c r="G543116" i="2" s="1"/>
  <c r="G543117" i="2" s="1"/>
  <c r="G543118" i="2" s="1"/>
  <c r="G543119" i="2" s="1"/>
  <c r="G543120" i="2" s="1"/>
  <c r="G543121" i="2" s="1"/>
  <c r="G543122" i="2" s="1"/>
  <c r="G543123" i="2" s="1"/>
  <c r="G543124" i="2" s="1"/>
  <c r="G543125" i="2" s="1"/>
  <c r="G543126" i="2" s="1"/>
  <c r="G543127" i="2" s="1"/>
  <c r="G543128" i="2" s="1"/>
  <c r="G543129" i="2" s="1"/>
  <c r="G543130" i="2" s="1"/>
  <c r="G543131" i="2" s="1"/>
  <c r="G543132" i="2" s="1"/>
  <c r="G543133" i="2" s="1"/>
  <c r="G543134" i="2" s="1"/>
  <c r="G543135" i="2" s="1"/>
  <c r="G543136" i="2" s="1"/>
  <c r="G543137" i="2" s="1"/>
  <c r="G543138" i="2" s="1"/>
  <c r="G543139" i="2" s="1"/>
  <c r="G543140" i="2" s="1"/>
  <c r="G543141" i="2" s="1"/>
  <c r="G543142" i="2" s="1"/>
  <c r="G543143" i="2" s="1"/>
  <c r="G543144" i="2" s="1"/>
  <c r="G543145" i="2" s="1"/>
  <c r="G543146" i="2" s="1"/>
  <c r="G543147" i="2" s="1"/>
  <c r="G543148" i="2" s="1"/>
  <c r="G543149" i="2" s="1"/>
  <c r="G543150" i="2" s="1"/>
  <c r="G543151" i="2" s="1"/>
  <c r="G543152" i="2" s="1"/>
  <c r="G543153" i="2" s="1"/>
  <c r="G543154" i="2" s="1"/>
  <c r="G543155" i="2" s="1"/>
  <c r="G543156" i="2" s="1"/>
  <c r="G543157" i="2" s="1"/>
  <c r="G543158" i="2" s="1"/>
  <c r="G543159" i="2" s="1"/>
  <c r="G543160" i="2" s="1"/>
  <c r="G543161" i="2" s="1"/>
  <c r="G543162" i="2" s="1"/>
  <c r="G543163" i="2" s="1"/>
  <c r="G543164" i="2" s="1"/>
  <c r="G543165" i="2" s="1"/>
  <c r="G543166" i="2" s="1"/>
  <c r="G543167" i="2" s="1"/>
  <c r="G543168" i="2" s="1"/>
  <c r="G543169" i="2" s="1"/>
  <c r="G543170" i="2" s="1"/>
  <c r="G543171" i="2" s="1"/>
  <c r="G543172" i="2" s="1"/>
  <c r="G543173" i="2" s="1"/>
  <c r="G543174" i="2" s="1"/>
  <c r="G543175" i="2" s="1"/>
  <c r="G543176" i="2" s="1"/>
  <c r="G543177" i="2" s="1"/>
  <c r="G543178" i="2" s="1"/>
  <c r="G543179" i="2" s="1"/>
  <c r="G543180" i="2" s="1"/>
  <c r="G543181" i="2" s="1"/>
  <c r="G543182" i="2" s="1"/>
  <c r="G543183" i="2" s="1"/>
  <c r="G543184" i="2" s="1"/>
  <c r="G543185" i="2" s="1"/>
  <c r="G543186" i="2" s="1"/>
  <c r="G543187" i="2" s="1"/>
  <c r="G543188" i="2" s="1"/>
  <c r="G543189" i="2" s="1"/>
  <c r="G543190" i="2" s="1"/>
  <c r="G543191" i="2" s="1"/>
  <c r="G543192" i="2" s="1"/>
  <c r="G543193" i="2" s="1"/>
  <c r="G543194" i="2" s="1"/>
  <c r="G543195" i="2" s="1"/>
  <c r="G543196" i="2" s="1"/>
  <c r="G543197" i="2" s="1"/>
  <c r="G543198" i="2" s="1"/>
  <c r="G543199" i="2" s="1"/>
  <c r="G543200" i="2" s="1"/>
  <c r="G543201" i="2" s="1"/>
  <c r="G543202" i="2" s="1"/>
  <c r="G543203" i="2" s="1"/>
  <c r="G543204" i="2" s="1"/>
  <c r="G543205" i="2" s="1"/>
  <c r="G543206" i="2" s="1"/>
  <c r="G543207" i="2" s="1"/>
  <c r="G543208" i="2" s="1"/>
  <c r="G543209" i="2" s="1"/>
  <c r="G543210" i="2" s="1"/>
  <c r="G543211" i="2" s="1"/>
  <c r="G543212" i="2" s="1"/>
  <c r="G543213" i="2" s="1"/>
  <c r="G543214" i="2" s="1"/>
  <c r="G543215" i="2" s="1"/>
  <c r="G543216" i="2" s="1"/>
  <c r="G543217" i="2" s="1"/>
  <c r="G543218" i="2" s="1"/>
  <c r="G543219" i="2" s="1"/>
  <c r="G543220" i="2" s="1"/>
  <c r="G543221" i="2" s="1"/>
  <c r="G543222" i="2" s="1"/>
  <c r="G543223" i="2" s="1"/>
  <c r="G543224" i="2" s="1"/>
  <c r="G543225" i="2" s="1"/>
  <c r="G543226" i="2" s="1"/>
  <c r="G543227" i="2" s="1"/>
  <c r="G543228" i="2" s="1"/>
  <c r="G543229" i="2" s="1"/>
  <c r="G543230" i="2" s="1"/>
  <c r="G543231" i="2" s="1"/>
  <c r="G543232" i="2" s="1"/>
  <c r="G543233" i="2" s="1"/>
  <c r="G543234" i="2" s="1"/>
  <c r="G543235" i="2" s="1"/>
  <c r="G543236" i="2" s="1"/>
  <c r="G543237" i="2" s="1"/>
  <c r="G543238" i="2" s="1"/>
  <c r="G543239" i="2" s="1"/>
  <c r="G543240" i="2" s="1"/>
  <c r="G543241" i="2" s="1"/>
  <c r="G543242" i="2" s="1"/>
  <c r="G543243" i="2" s="1"/>
  <c r="G543244" i="2" s="1"/>
  <c r="G543245" i="2" s="1"/>
  <c r="G543246" i="2" s="1"/>
  <c r="G543247" i="2" s="1"/>
  <c r="G543248" i="2" s="1"/>
  <c r="G543249" i="2" s="1"/>
  <c r="G543250" i="2" s="1"/>
  <c r="G543251" i="2" s="1"/>
  <c r="G543252" i="2" s="1"/>
  <c r="G543253" i="2" s="1"/>
  <c r="G543254" i="2" s="1"/>
  <c r="G543255" i="2" s="1"/>
  <c r="G543256" i="2" s="1"/>
  <c r="G543257" i="2" s="1"/>
  <c r="G543258" i="2" s="1"/>
  <c r="G543259" i="2" s="1"/>
  <c r="G543260" i="2" s="1"/>
  <c r="G543261" i="2" s="1"/>
  <c r="G543262" i="2" s="1"/>
  <c r="G543263" i="2" s="1"/>
  <c r="G543264" i="2" s="1"/>
  <c r="G543265" i="2" s="1"/>
  <c r="G543266" i="2" s="1"/>
  <c r="G543267" i="2" s="1"/>
  <c r="G543268" i="2" s="1"/>
  <c r="G543269" i="2" s="1"/>
  <c r="G543270" i="2" s="1"/>
  <c r="G543271" i="2" s="1"/>
  <c r="G543272" i="2" s="1"/>
  <c r="G543273" i="2" s="1"/>
  <c r="G543274" i="2" s="1"/>
  <c r="G543275" i="2" s="1"/>
  <c r="G543276" i="2" s="1"/>
  <c r="G543277" i="2" s="1"/>
  <c r="G543278" i="2" s="1"/>
  <c r="G543279" i="2" s="1"/>
  <c r="G543280" i="2" s="1"/>
  <c r="G543281" i="2" s="1"/>
  <c r="G543282" i="2" s="1"/>
  <c r="G543283" i="2" s="1"/>
  <c r="G543284" i="2" s="1"/>
  <c r="G543285" i="2" s="1"/>
  <c r="G543286" i="2" s="1"/>
  <c r="G543287" i="2" s="1"/>
  <c r="G543288" i="2" s="1"/>
  <c r="G543289" i="2" s="1"/>
  <c r="G543290" i="2" s="1"/>
  <c r="G543291" i="2" s="1"/>
  <c r="G543292" i="2" s="1"/>
  <c r="G543293" i="2" s="1"/>
  <c r="G543294" i="2" s="1"/>
  <c r="G543295" i="2" s="1"/>
  <c r="G543296" i="2" s="1"/>
  <c r="G543297" i="2" s="1"/>
  <c r="G543298" i="2" s="1"/>
  <c r="G543299" i="2" s="1"/>
  <c r="G543300" i="2" s="1"/>
  <c r="G543301" i="2" s="1"/>
  <c r="G543302" i="2" s="1"/>
  <c r="G543303" i="2" s="1"/>
  <c r="G543304" i="2" s="1"/>
  <c r="G543305" i="2" s="1"/>
  <c r="G543306" i="2" s="1"/>
  <c r="G543307" i="2" s="1"/>
  <c r="G543308" i="2" s="1"/>
  <c r="G543309" i="2" s="1"/>
  <c r="G543310" i="2" s="1"/>
  <c r="G543311" i="2" s="1"/>
  <c r="G543312" i="2" s="1"/>
  <c r="G543313" i="2" s="1"/>
  <c r="G543314" i="2" s="1"/>
  <c r="G543315" i="2" s="1"/>
  <c r="G543316" i="2" s="1"/>
  <c r="G543317" i="2" s="1"/>
  <c r="G543318" i="2" s="1"/>
  <c r="G543319" i="2" s="1"/>
  <c r="G543320" i="2" s="1"/>
  <c r="G543321" i="2" s="1"/>
  <c r="G543322" i="2" s="1"/>
  <c r="G543323" i="2" s="1"/>
  <c r="G543324" i="2" s="1"/>
  <c r="G543325" i="2" s="1"/>
  <c r="G543326" i="2" s="1"/>
  <c r="G543327" i="2" s="1"/>
  <c r="G543328" i="2" s="1"/>
  <c r="G543329" i="2" s="1"/>
  <c r="G543330" i="2" s="1"/>
  <c r="G543331" i="2" s="1"/>
  <c r="G543332" i="2" s="1"/>
  <c r="G543333" i="2" s="1"/>
  <c r="G543334" i="2" s="1"/>
  <c r="G543335" i="2" s="1"/>
  <c r="G543336" i="2" s="1"/>
  <c r="G543337" i="2" s="1"/>
  <c r="G543338" i="2" s="1"/>
  <c r="G543339" i="2" s="1"/>
  <c r="G543340" i="2" s="1"/>
  <c r="G543341" i="2" s="1"/>
  <c r="G543342" i="2" s="1"/>
  <c r="G543343" i="2" s="1"/>
  <c r="G543344" i="2" s="1"/>
  <c r="G543345" i="2" s="1"/>
  <c r="G543346" i="2" s="1"/>
  <c r="G543347" i="2" s="1"/>
  <c r="G543348" i="2" s="1"/>
  <c r="G543349" i="2" s="1"/>
  <c r="G543350" i="2" s="1"/>
  <c r="G543351" i="2" s="1"/>
  <c r="G543352" i="2" s="1"/>
  <c r="G543353" i="2" s="1"/>
  <c r="G543354" i="2" s="1"/>
  <c r="G543355" i="2" s="1"/>
  <c r="G543356" i="2" s="1"/>
  <c r="G543357" i="2" s="1"/>
  <c r="G543358" i="2" s="1"/>
  <c r="G543359" i="2" s="1"/>
  <c r="G543360" i="2" s="1"/>
  <c r="G543361" i="2" s="1"/>
  <c r="G543362" i="2" s="1"/>
  <c r="G543363" i="2" s="1"/>
  <c r="G543364" i="2" s="1"/>
  <c r="G543365" i="2" s="1"/>
  <c r="G543366" i="2" s="1"/>
  <c r="G543367" i="2" s="1"/>
  <c r="G543368" i="2" s="1"/>
  <c r="G543369" i="2" s="1"/>
  <c r="G543370" i="2" s="1"/>
  <c r="G543371" i="2" s="1"/>
  <c r="G543372" i="2" s="1"/>
  <c r="G543373" i="2" s="1"/>
  <c r="G543374" i="2" s="1"/>
  <c r="G543375" i="2" s="1"/>
  <c r="G543376" i="2" s="1"/>
  <c r="G543377" i="2" s="1"/>
  <c r="G543378" i="2" s="1"/>
  <c r="G543379" i="2" s="1"/>
  <c r="G543380" i="2" s="1"/>
  <c r="G543381" i="2" s="1"/>
  <c r="G543382" i="2" s="1"/>
  <c r="G543383" i="2" s="1"/>
  <c r="G543384" i="2" s="1"/>
  <c r="G543385" i="2" s="1"/>
  <c r="G543386" i="2" s="1"/>
  <c r="G543387" i="2" s="1"/>
  <c r="G543388" i="2" s="1"/>
  <c r="G543389" i="2" s="1"/>
  <c r="G543390" i="2" s="1"/>
  <c r="G543391" i="2" s="1"/>
  <c r="G543392" i="2" s="1"/>
  <c r="G543393" i="2" s="1"/>
  <c r="G543394" i="2" s="1"/>
  <c r="G543395" i="2" s="1"/>
  <c r="G543396" i="2" s="1"/>
  <c r="G543397" i="2" s="1"/>
  <c r="G543398" i="2" s="1"/>
  <c r="G543399" i="2" s="1"/>
  <c r="G543400" i="2" s="1"/>
  <c r="G543401" i="2" s="1"/>
  <c r="G543402" i="2" s="1"/>
  <c r="G543403" i="2" s="1"/>
  <c r="G543404" i="2" s="1"/>
  <c r="G543405" i="2" s="1"/>
  <c r="G543406" i="2" s="1"/>
  <c r="G543407" i="2" s="1"/>
  <c r="G543408" i="2" s="1"/>
  <c r="G543409" i="2" s="1"/>
  <c r="G543410" i="2" s="1"/>
  <c r="G543411" i="2" s="1"/>
  <c r="G543412" i="2" s="1"/>
  <c r="G543413" i="2" s="1"/>
  <c r="G543414" i="2" s="1"/>
  <c r="G543415" i="2" s="1"/>
  <c r="G543416" i="2" s="1"/>
  <c r="G543417" i="2" s="1"/>
  <c r="G543418" i="2" s="1"/>
  <c r="G543419" i="2" s="1"/>
  <c r="G543420" i="2" s="1"/>
  <c r="G543421" i="2" s="1"/>
  <c r="G543422" i="2" s="1"/>
  <c r="G543423" i="2" s="1"/>
  <c r="G543424" i="2" s="1"/>
  <c r="G543425" i="2" s="1"/>
  <c r="G543426" i="2" s="1"/>
  <c r="G543427" i="2" s="1"/>
  <c r="G543428" i="2" s="1"/>
  <c r="G543429" i="2" s="1"/>
  <c r="G543430" i="2" s="1"/>
  <c r="G543431" i="2" s="1"/>
  <c r="G543432" i="2" s="1"/>
  <c r="G543433" i="2" s="1"/>
  <c r="G543434" i="2" s="1"/>
  <c r="G543435" i="2" s="1"/>
  <c r="G543436" i="2" s="1"/>
  <c r="G543437" i="2" s="1"/>
  <c r="G543438" i="2" s="1"/>
  <c r="G543439" i="2" s="1"/>
  <c r="G543440" i="2" s="1"/>
  <c r="G543441" i="2" s="1"/>
  <c r="G543442" i="2" s="1"/>
  <c r="G543443" i="2" s="1"/>
  <c r="G543444" i="2" s="1"/>
  <c r="G543445" i="2" s="1"/>
  <c r="G543446" i="2" s="1"/>
  <c r="G543447" i="2" s="1"/>
  <c r="G543448" i="2" s="1"/>
  <c r="G543449" i="2" s="1"/>
  <c r="G543450" i="2" s="1"/>
  <c r="G543451" i="2" s="1"/>
  <c r="G543452" i="2" s="1"/>
  <c r="G543453" i="2" s="1"/>
  <c r="G543454" i="2" s="1"/>
  <c r="G543455" i="2" s="1"/>
  <c r="G543456" i="2" s="1"/>
  <c r="G543457" i="2" s="1"/>
  <c r="G543458" i="2" s="1"/>
  <c r="G543459" i="2" s="1"/>
  <c r="G543460" i="2" s="1"/>
  <c r="G543461" i="2" s="1"/>
  <c r="G543462" i="2" s="1"/>
  <c r="G543463" i="2" s="1"/>
  <c r="G543464" i="2" s="1"/>
  <c r="G543465" i="2" s="1"/>
  <c r="G543466" i="2" s="1"/>
  <c r="G543467" i="2" s="1"/>
  <c r="G543468" i="2" s="1"/>
  <c r="G543469" i="2" s="1"/>
  <c r="G543470" i="2" s="1"/>
  <c r="G543471" i="2" s="1"/>
  <c r="G543472" i="2" s="1"/>
  <c r="G543473" i="2" s="1"/>
  <c r="G543474" i="2" s="1"/>
  <c r="G543475" i="2" s="1"/>
  <c r="G543476" i="2" s="1"/>
  <c r="G543477" i="2" s="1"/>
  <c r="G543478" i="2" s="1"/>
  <c r="G543479" i="2" s="1"/>
  <c r="G543480" i="2" s="1"/>
  <c r="G543481" i="2" s="1"/>
  <c r="G543482" i="2" s="1"/>
  <c r="G543483" i="2" s="1"/>
  <c r="G543484" i="2" s="1"/>
  <c r="G543485" i="2" s="1"/>
  <c r="G543486" i="2" s="1"/>
  <c r="G543487" i="2" s="1"/>
  <c r="G543488" i="2" s="1"/>
  <c r="G543489" i="2" s="1"/>
  <c r="G543490" i="2" s="1"/>
  <c r="G543491" i="2" s="1"/>
  <c r="G543492" i="2" s="1"/>
  <c r="G543493" i="2" s="1"/>
  <c r="G543494" i="2" s="1"/>
  <c r="G543495" i="2" s="1"/>
  <c r="G543496" i="2" s="1"/>
  <c r="G543497" i="2" s="1"/>
  <c r="G543498" i="2" s="1"/>
  <c r="G543499" i="2" s="1"/>
  <c r="G543500" i="2" s="1"/>
  <c r="G543501" i="2" s="1"/>
  <c r="G543502" i="2" s="1"/>
  <c r="G543503" i="2" s="1"/>
  <c r="G543504" i="2" s="1"/>
  <c r="G543505" i="2" s="1"/>
  <c r="G543506" i="2" s="1"/>
  <c r="G543507" i="2" s="1"/>
  <c r="G543508" i="2" s="1"/>
  <c r="G543509" i="2" s="1"/>
  <c r="G543510" i="2" s="1"/>
  <c r="G543511" i="2" s="1"/>
  <c r="G543512" i="2" s="1"/>
  <c r="G543513" i="2" s="1"/>
  <c r="G543514" i="2" s="1"/>
  <c r="G543515" i="2" s="1"/>
  <c r="G543516" i="2" s="1"/>
  <c r="G543517" i="2" s="1"/>
  <c r="G543518" i="2" s="1"/>
  <c r="G543519" i="2" s="1"/>
  <c r="G543520" i="2" s="1"/>
  <c r="G543521" i="2" s="1"/>
  <c r="G543522" i="2" s="1"/>
  <c r="G543523" i="2" s="1"/>
  <c r="G543524" i="2" s="1"/>
  <c r="G543525" i="2" s="1"/>
  <c r="G543526" i="2" s="1"/>
  <c r="G543527" i="2" s="1"/>
  <c r="G543528" i="2" s="1"/>
  <c r="G543529" i="2" s="1"/>
  <c r="G543530" i="2" s="1"/>
  <c r="G543531" i="2" s="1"/>
  <c r="G543532" i="2" s="1"/>
  <c r="G543533" i="2" s="1"/>
  <c r="G543534" i="2" s="1"/>
  <c r="G543535" i="2" s="1"/>
  <c r="G543536" i="2" s="1"/>
  <c r="G543537" i="2" s="1"/>
  <c r="G543538" i="2" s="1"/>
  <c r="G543539" i="2" s="1"/>
  <c r="G543540" i="2" s="1"/>
  <c r="G543541" i="2" s="1"/>
  <c r="G543542" i="2" s="1"/>
  <c r="G543543" i="2" s="1"/>
  <c r="G543544" i="2" s="1"/>
  <c r="G543545" i="2" s="1"/>
  <c r="G543546" i="2" s="1"/>
  <c r="G543547" i="2" s="1"/>
  <c r="G543548" i="2" s="1"/>
  <c r="G543549" i="2" s="1"/>
  <c r="G543550" i="2" s="1"/>
  <c r="G543551" i="2" s="1"/>
  <c r="G543552" i="2" s="1"/>
  <c r="G543553" i="2" s="1"/>
  <c r="G543554" i="2" s="1"/>
  <c r="G543555" i="2" s="1"/>
  <c r="G543556" i="2" s="1"/>
  <c r="G543557" i="2" s="1"/>
  <c r="G543558" i="2" s="1"/>
  <c r="G543559" i="2" s="1"/>
  <c r="G543560" i="2" s="1"/>
  <c r="G543561" i="2" s="1"/>
  <c r="G543562" i="2" s="1"/>
  <c r="G543563" i="2" s="1"/>
  <c r="G543564" i="2" s="1"/>
  <c r="G543565" i="2" s="1"/>
  <c r="G543566" i="2" s="1"/>
  <c r="G543567" i="2" s="1"/>
  <c r="G543568" i="2" s="1"/>
  <c r="G543569" i="2" s="1"/>
  <c r="G543570" i="2" s="1"/>
  <c r="G543571" i="2" s="1"/>
  <c r="G543572" i="2" s="1"/>
  <c r="G543573" i="2" s="1"/>
  <c r="G543574" i="2" s="1"/>
  <c r="G543575" i="2" s="1"/>
  <c r="G543576" i="2" s="1"/>
  <c r="G543577" i="2" s="1"/>
  <c r="G543578" i="2" s="1"/>
  <c r="G543579" i="2" s="1"/>
  <c r="G543580" i="2" s="1"/>
  <c r="G543581" i="2" s="1"/>
  <c r="G543582" i="2" s="1"/>
  <c r="G543583" i="2" s="1"/>
  <c r="G543584" i="2" s="1"/>
  <c r="G543585" i="2" s="1"/>
  <c r="G543586" i="2" s="1"/>
  <c r="G543587" i="2" s="1"/>
  <c r="G543588" i="2" s="1"/>
  <c r="G543589" i="2" s="1"/>
  <c r="G543590" i="2" s="1"/>
  <c r="G543591" i="2" s="1"/>
  <c r="G543592" i="2" s="1"/>
  <c r="G543593" i="2" s="1"/>
  <c r="G543594" i="2" s="1"/>
  <c r="G543595" i="2" s="1"/>
  <c r="G543596" i="2" s="1"/>
  <c r="G543597" i="2" s="1"/>
  <c r="G543598" i="2" s="1"/>
  <c r="G543599" i="2" s="1"/>
  <c r="G543600" i="2" s="1"/>
  <c r="G543601" i="2" s="1"/>
  <c r="G543602" i="2" s="1"/>
  <c r="G543603" i="2" s="1"/>
  <c r="G543604" i="2" s="1"/>
  <c r="G543605" i="2" s="1"/>
  <c r="G543606" i="2" s="1"/>
  <c r="G543607" i="2" s="1"/>
  <c r="G543608" i="2" s="1"/>
  <c r="G543609" i="2" s="1"/>
  <c r="G543610" i="2" s="1"/>
  <c r="G543611" i="2" s="1"/>
  <c r="G543612" i="2" s="1"/>
  <c r="G543613" i="2" s="1"/>
  <c r="G543614" i="2" s="1"/>
  <c r="G543615" i="2" s="1"/>
  <c r="G543616" i="2" s="1"/>
  <c r="G543617" i="2" s="1"/>
  <c r="G543618" i="2" s="1"/>
  <c r="G543619" i="2" s="1"/>
  <c r="G543620" i="2" s="1"/>
  <c r="G543621" i="2" s="1"/>
  <c r="G543622" i="2" s="1"/>
  <c r="G543623" i="2" s="1"/>
  <c r="G543624" i="2" s="1"/>
  <c r="G543625" i="2" s="1"/>
  <c r="G543626" i="2" s="1"/>
  <c r="G543627" i="2" s="1"/>
  <c r="G543628" i="2" s="1"/>
  <c r="G543629" i="2" s="1"/>
  <c r="G543630" i="2" s="1"/>
  <c r="G543631" i="2" s="1"/>
  <c r="G543632" i="2" s="1"/>
  <c r="G543633" i="2" s="1"/>
  <c r="G543634" i="2" s="1"/>
  <c r="G543635" i="2" s="1"/>
  <c r="G543636" i="2" s="1"/>
  <c r="G543637" i="2" s="1"/>
  <c r="G543638" i="2" s="1"/>
  <c r="G543639" i="2" s="1"/>
  <c r="G543640" i="2" s="1"/>
  <c r="G543641" i="2" s="1"/>
  <c r="G543642" i="2" s="1"/>
  <c r="G543643" i="2" s="1"/>
  <c r="G543644" i="2" s="1"/>
  <c r="G543645" i="2" s="1"/>
  <c r="G543646" i="2" s="1"/>
  <c r="G543647" i="2" s="1"/>
  <c r="G543648" i="2" s="1"/>
  <c r="G543649" i="2" s="1"/>
  <c r="G543650" i="2" s="1"/>
  <c r="G543651" i="2" s="1"/>
  <c r="G543652" i="2" s="1"/>
  <c r="G543653" i="2" s="1"/>
  <c r="G543654" i="2" s="1"/>
  <c r="G543655" i="2" s="1"/>
  <c r="G543656" i="2" s="1"/>
  <c r="G543657" i="2" s="1"/>
  <c r="G543658" i="2" s="1"/>
  <c r="G543659" i="2" s="1"/>
  <c r="G543660" i="2" s="1"/>
  <c r="G543661" i="2" s="1"/>
  <c r="G543662" i="2" s="1"/>
  <c r="G543663" i="2" s="1"/>
  <c r="G543664" i="2" s="1"/>
  <c r="G543665" i="2" s="1"/>
  <c r="G543666" i="2" s="1"/>
  <c r="G543667" i="2" s="1"/>
  <c r="G543668" i="2" s="1"/>
  <c r="G543669" i="2" s="1"/>
  <c r="G543670" i="2" s="1"/>
  <c r="G543671" i="2" s="1"/>
  <c r="G543672" i="2" s="1"/>
  <c r="G543673" i="2" s="1"/>
  <c r="G543674" i="2" s="1"/>
  <c r="G543675" i="2" s="1"/>
  <c r="G543676" i="2" s="1"/>
  <c r="G543677" i="2" s="1"/>
  <c r="G543678" i="2" s="1"/>
  <c r="G543679" i="2" s="1"/>
  <c r="G543680" i="2" s="1"/>
  <c r="G543681" i="2" s="1"/>
  <c r="G543682" i="2" s="1"/>
  <c r="G543683" i="2" s="1"/>
  <c r="G543684" i="2" s="1"/>
  <c r="G543685" i="2" s="1"/>
  <c r="G543686" i="2" s="1"/>
  <c r="G543687" i="2" s="1"/>
  <c r="G543688" i="2" s="1"/>
  <c r="G543689" i="2" s="1"/>
  <c r="G543690" i="2" s="1"/>
  <c r="G543691" i="2" s="1"/>
  <c r="G543692" i="2" s="1"/>
  <c r="G543693" i="2" s="1"/>
  <c r="G543694" i="2" s="1"/>
  <c r="G543695" i="2" s="1"/>
  <c r="G543696" i="2" s="1"/>
  <c r="G543697" i="2" s="1"/>
  <c r="G543698" i="2" s="1"/>
  <c r="G543699" i="2" s="1"/>
  <c r="G543700" i="2" s="1"/>
  <c r="G543701" i="2" s="1"/>
  <c r="G543702" i="2" s="1"/>
  <c r="G543703" i="2" s="1"/>
  <c r="G543704" i="2" s="1"/>
  <c r="G543705" i="2" s="1"/>
  <c r="G543706" i="2" s="1"/>
  <c r="G543707" i="2" s="1"/>
  <c r="G543708" i="2" s="1"/>
  <c r="G543709" i="2" s="1"/>
  <c r="G543710" i="2" s="1"/>
  <c r="G543711" i="2" s="1"/>
  <c r="G543712" i="2" s="1"/>
  <c r="G543713" i="2" s="1"/>
  <c r="G543714" i="2" s="1"/>
  <c r="G543715" i="2" s="1"/>
  <c r="G543716" i="2" s="1"/>
  <c r="G543717" i="2" s="1"/>
  <c r="G543718" i="2" s="1"/>
  <c r="G543719" i="2" s="1"/>
  <c r="G543720" i="2" s="1"/>
  <c r="G543721" i="2" s="1"/>
  <c r="G543722" i="2" s="1"/>
  <c r="G543723" i="2" s="1"/>
  <c r="G543724" i="2" s="1"/>
  <c r="G543725" i="2" s="1"/>
  <c r="G543726" i="2" s="1"/>
  <c r="G543727" i="2" s="1"/>
  <c r="G543728" i="2" s="1"/>
  <c r="G543729" i="2" s="1"/>
  <c r="G543730" i="2" s="1"/>
  <c r="G543731" i="2" s="1"/>
  <c r="G543732" i="2" s="1"/>
  <c r="G543733" i="2" s="1"/>
  <c r="G543734" i="2" s="1"/>
  <c r="G543735" i="2" s="1"/>
  <c r="G543736" i="2" s="1"/>
  <c r="G543737" i="2" s="1"/>
  <c r="G543738" i="2" s="1"/>
  <c r="G543739" i="2" s="1"/>
  <c r="G543740" i="2" s="1"/>
  <c r="G543741" i="2" s="1"/>
  <c r="G543742" i="2" s="1"/>
  <c r="G543743" i="2" s="1"/>
  <c r="G543744" i="2" s="1"/>
  <c r="G543745" i="2" s="1"/>
  <c r="G543746" i="2" s="1"/>
  <c r="G543747" i="2" s="1"/>
  <c r="G543748" i="2" s="1"/>
  <c r="G543749" i="2" s="1"/>
  <c r="G543750" i="2" s="1"/>
  <c r="G543751" i="2" s="1"/>
  <c r="G543752" i="2" s="1"/>
  <c r="G543753" i="2" s="1"/>
  <c r="G543754" i="2" s="1"/>
  <c r="G543755" i="2" s="1"/>
  <c r="G543756" i="2" s="1"/>
  <c r="G543757" i="2" s="1"/>
  <c r="G543758" i="2" s="1"/>
  <c r="G543759" i="2" s="1"/>
  <c r="G543760" i="2" s="1"/>
  <c r="G543761" i="2" s="1"/>
  <c r="G543762" i="2" s="1"/>
  <c r="G543763" i="2" s="1"/>
  <c r="G543764" i="2" s="1"/>
  <c r="G543765" i="2" s="1"/>
  <c r="G543766" i="2" s="1"/>
  <c r="G543767" i="2" s="1"/>
  <c r="G543768" i="2" s="1"/>
  <c r="G543769" i="2" s="1"/>
  <c r="G543770" i="2" s="1"/>
  <c r="G543771" i="2" s="1"/>
  <c r="G543772" i="2" s="1"/>
  <c r="G543773" i="2" s="1"/>
  <c r="G543774" i="2" s="1"/>
  <c r="G543775" i="2" s="1"/>
  <c r="G543776" i="2" s="1"/>
  <c r="G543777" i="2" s="1"/>
  <c r="G543778" i="2" s="1"/>
  <c r="G543779" i="2" s="1"/>
  <c r="G543780" i="2" s="1"/>
  <c r="G543781" i="2" s="1"/>
  <c r="G543782" i="2" s="1"/>
  <c r="G543783" i="2" s="1"/>
  <c r="G543784" i="2" s="1"/>
  <c r="G543785" i="2" s="1"/>
  <c r="G543786" i="2" s="1"/>
  <c r="G543787" i="2" s="1"/>
  <c r="G543788" i="2" s="1"/>
  <c r="G543789" i="2" s="1"/>
  <c r="G543790" i="2" s="1"/>
  <c r="G543791" i="2" s="1"/>
  <c r="G543792" i="2" s="1"/>
  <c r="G543793" i="2" s="1"/>
  <c r="G543794" i="2" s="1"/>
  <c r="G543795" i="2" s="1"/>
  <c r="G543796" i="2" s="1"/>
  <c r="G543797" i="2" s="1"/>
  <c r="G543798" i="2" s="1"/>
  <c r="G543799" i="2" s="1"/>
  <c r="G543800" i="2" s="1"/>
  <c r="G543801" i="2" s="1"/>
  <c r="G543802" i="2" s="1"/>
  <c r="G543803" i="2" s="1"/>
  <c r="G543804" i="2" s="1"/>
  <c r="G543805" i="2" s="1"/>
  <c r="G543806" i="2" s="1"/>
  <c r="G543807" i="2" s="1"/>
  <c r="G543808" i="2" s="1"/>
  <c r="G543809" i="2" s="1"/>
  <c r="G543810" i="2" s="1"/>
  <c r="G543811" i="2" s="1"/>
  <c r="G543812" i="2" s="1"/>
  <c r="G543813" i="2" s="1"/>
  <c r="G543814" i="2" s="1"/>
  <c r="G543815" i="2" s="1"/>
  <c r="G543816" i="2" s="1"/>
  <c r="G543817" i="2" s="1"/>
  <c r="G543818" i="2" s="1"/>
  <c r="G543819" i="2" s="1"/>
  <c r="G543820" i="2" s="1"/>
  <c r="G543821" i="2" s="1"/>
  <c r="G543822" i="2" s="1"/>
  <c r="G543823" i="2" s="1"/>
  <c r="G543824" i="2" s="1"/>
  <c r="G543825" i="2" s="1"/>
  <c r="G543826" i="2" s="1"/>
  <c r="G543827" i="2" s="1"/>
  <c r="G543828" i="2" s="1"/>
  <c r="G543829" i="2" s="1"/>
  <c r="G543830" i="2" s="1"/>
  <c r="G543831" i="2" s="1"/>
  <c r="G543832" i="2" s="1"/>
  <c r="G543833" i="2" s="1"/>
  <c r="G543834" i="2" s="1"/>
  <c r="G543835" i="2" s="1"/>
  <c r="G543836" i="2" s="1"/>
  <c r="G543837" i="2" s="1"/>
  <c r="G543838" i="2" s="1"/>
  <c r="G543839" i="2" s="1"/>
  <c r="G543840" i="2" s="1"/>
  <c r="G543841" i="2" s="1"/>
  <c r="G543842" i="2" s="1"/>
  <c r="G543843" i="2" s="1"/>
  <c r="G543844" i="2" s="1"/>
  <c r="G543845" i="2" s="1"/>
  <c r="G543846" i="2" s="1"/>
  <c r="G543847" i="2" s="1"/>
  <c r="G543848" i="2" s="1"/>
  <c r="G543849" i="2" s="1"/>
  <c r="G543850" i="2" s="1"/>
  <c r="G543851" i="2" s="1"/>
  <c r="G543852" i="2" s="1"/>
  <c r="G543853" i="2" s="1"/>
  <c r="G543854" i="2" s="1"/>
  <c r="G543855" i="2" s="1"/>
  <c r="G543856" i="2" s="1"/>
  <c r="G543857" i="2" s="1"/>
  <c r="G543858" i="2" s="1"/>
  <c r="G543859" i="2" s="1"/>
  <c r="G543860" i="2" s="1"/>
  <c r="G543861" i="2" s="1"/>
  <c r="G543862" i="2" s="1"/>
  <c r="G543863" i="2" s="1"/>
  <c r="G543864" i="2" s="1"/>
  <c r="G543865" i="2" s="1"/>
  <c r="G543866" i="2" s="1"/>
  <c r="G543867" i="2" s="1"/>
  <c r="G543868" i="2" s="1"/>
  <c r="G543869" i="2" s="1"/>
  <c r="G543870" i="2" s="1"/>
  <c r="G543871" i="2" s="1"/>
  <c r="G543872" i="2" s="1"/>
  <c r="G543873" i="2" s="1"/>
  <c r="G543874" i="2" s="1"/>
  <c r="G543875" i="2" s="1"/>
  <c r="G543876" i="2" s="1"/>
  <c r="G543877" i="2" s="1"/>
  <c r="G543878" i="2" s="1"/>
  <c r="G543879" i="2" s="1"/>
  <c r="G543880" i="2" s="1"/>
  <c r="G543881" i="2" s="1"/>
  <c r="G543882" i="2" s="1"/>
  <c r="G543883" i="2" s="1"/>
  <c r="G543884" i="2" s="1"/>
  <c r="G543885" i="2" s="1"/>
  <c r="G543886" i="2" s="1"/>
  <c r="G543887" i="2" s="1"/>
  <c r="G543888" i="2" s="1"/>
  <c r="G543889" i="2" s="1"/>
  <c r="G543890" i="2" s="1"/>
  <c r="G543891" i="2" s="1"/>
  <c r="G543892" i="2" s="1"/>
  <c r="G543893" i="2" s="1"/>
  <c r="G543894" i="2" s="1"/>
  <c r="G543895" i="2" s="1"/>
  <c r="G543896" i="2" s="1"/>
  <c r="G543897" i="2" s="1"/>
  <c r="G543898" i="2" s="1"/>
  <c r="G543899" i="2" s="1"/>
  <c r="G543900" i="2" s="1"/>
  <c r="G543901" i="2" s="1"/>
  <c r="G543902" i="2" s="1"/>
  <c r="G543903" i="2" s="1"/>
  <c r="G543904" i="2" s="1"/>
  <c r="G543905" i="2" s="1"/>
  <c r="G543906" i="2" s="1"/>
  <c r="G543907" i="2" s="1"/>
  <c r="G543908" i="2" s="1"/>
  <c r="G543909" i="2" s="1"/>
  <c r="G543910" i="2" s="1"/>
  <c r="G543911" i="2" s="1"/>
  <c r="G543912" i="2" s="1"/>
  <c r="G543913" i="2" s="1"/>
  <c r="G543914" i="2" s="1"/>
  <c r="G543915" i="2" s="1"/>
  <c r="G543916" i="2" s="1"/>
  <c r="G543917" i="2" s="1"/>
  <c r="G543918" i="2" s="1"/>
  <c r="G543919" i="2" s="1"/>
  <c r="G543920" i="2" s="1"/>
  <c r="G543921" i="2" s="1"/>
  <c r="G543922" i="2" s="1"/>
  <c r="G543923" i="2" s="1"/>
  <c r="G543924" i="2" s="1"/>
  <c r="G543925" i="2" s="1"/>
  <c r="G543926" i="2" s="1"/>
  <c r="G543927" i="2" s="1"/>
  <c r="G543928" i="2" s="1"/>
  <c r="G543929" i="2" s="1"/>
  <c r="G543930" i="2" s="1"/>
  <c r="G543931" i="2" s="1"/>
  <c r="G543932" i="2" s="1"/>
  <c r="G543933" i="2" s="1"/>
  <c r="G543934" i="2" s="1"/>
  <c r="G543935" i="2" s="1"/>
  <c r="G543936" i="2" s="1"/>
  <c r="G543937" i="2" s="1"/>
  <c r="G543938" i="2" s="1"/>
  <c r="G543939" i="2" s="1"/>
  <c r="G543940" i="2" s="1"/>
  <c r="G543941" i="2" s="1"/>
  <c r="G543942" i="2" s="1"/>
  <c r="G543943" i="2" s="1"/>
  <c r="G543944" i="2" s="1"/>
  <c r="G543945" i="2" s="1"/>
  <c r="G543946" i="2" s="1"/>
  <c r="G543947" i="2" s="1"/>
  <c r="G543948" i="2" s="1"/>
  <c r="G543949" i="2" s="1"/>
  <c r="G543950" i="2" s="1"/>
  <c r="G543951" i="2" s="1"/>
  <c r="G543952" i="2" s="1"/>
  <c r="G543953" i="2" s="1"/>
  <c r="G543954" i="2" s="1"/>
  <c r="G543955" i="2" s="1"/>
  <c r="G543956" i="2" s="1"/>
  <c r="G543957" i="2" s="1"/>
  <c r="G543958" i="2" s="1"/>
  <c r="G543959" i="2" s="1"/>
  <c r="G543960" i="2" s="1"/>
  <c r="G543961" i="2" s="1"/>
  <c r="G543962" i="2" s="1"/>
  <c r="G543963" i="2" s="1"/>
  <c r="G543964" i="2" s="1"/>
  <c r="G543965" i="2" s="1"/>
  <c r="G543966" i="2" s="1"/>
  <c r="G543967" i="2" s="1"/>
  <c r="G543968" i="2" s="1"/>
  <c r="G543969" i="2" s="1"/>
  <c r="G543970" i="2" s="1"/>
  <c r="G543971" i="2" s="1"/>
  <c r="G543972" i="2" s="1"/>
  <c r="G543973" i="2" s="1"/>
  <c r="G543974" i="2" s="1"/>
  <c r="G543975" i="2" s="1"/>
  <c r="G543976" i="2" s="1"/>
  <c r="G543977" i="2" s="1"/>
  <c r="G543978" i="2" s="1"/>
  <c r="G543979" i="2" s="1"/>
  <c r="G543980" i="2" s="1"/>
  <c r="G543981" i="2" s="1"/>
  <c r="G543982" i="2" s="1"/>
  <c r="G543983" i="2" s="1"/>
  <c r="G543984" i="2" s="1"/>
  <c r="G543985" i="2" s="1"/>
  <c r="G543986" i="2" s="1"/>
  <c r="G543987" i="2" s="1"/>
  <c r="G543988" i="2" s="1"/>
  <c r="G543989" i="2" s="1"/>
  <c r="G543990" i="2" s="1"/>
  <c r="G543991" i="2" s="1"/>
  <c r="G543992" i="2" s="1"/>
  <c r="G543993" i="2" s="1"/>
  <c r="G543994" i="2" s="1"/>
  <c r="G543995" i="2" s="1"/>
  <c r="G543996" i="2" s="1"/>
  <c r="G543997" i="2" s="1"/>
  <c r="G543998" i="2" s="1"/>
  <c r="G543999" i="2" s="1"/>
  <c r="G544000" i="2" s="1"/>
  <c r="G544001" i="2" s="1"/>
  <c r="G544002" i="2" s="1"/>
  <c r="G544003" i="2" s="1"/>
  <c r="G544004" i="2" s="1"/>
  <c r="G544005" i="2" s="1"/>
  <c r="G544006" i="2" s="1"/>
  <c r="G544007" i="2" s="1"/>
  <c r="G544008" i="2" s="1"/>
  <c r="G544009" i="2" s="1"/>
  <c r="G544010" i="2" s="1"/>
  <c r="G544011" i="2" s="1"/>
  <c r="G544012" i="2" s="1"/>
  <c r="G544013" i="2" s="1"/>
  <c r="G544014" i="2" s="1"/>
  <c r="G544015" i="2" s="1"/>
  <c r="G544016" i="2" s="1"/>
  <c r="G544017" i="2" s="1"/>
  <c r="G544018" i="2" s="1"/>
  <c r="G544019" i="2" s="1"/>
  <c r="G544020" i="2" s="1"/>
  <c r="G544021" i="2" s="1"/>
  <c r="G544022" i="2" s="1"/>
  <c r="G544023" i="2" s="1"/>
  <c r="G544024" i="2" s="1"/>
  <c r="G544025" i="2" s="1"/>
  <c r="G544026" i="2" s="1"/>
  <c r="G544027" i="2" s="1"/>
  <c r="G544028" i="2" s="1"/>
  <c r="G544029" i="2" s="1"/>
  <c r="G544030" i="2" s="1"/>
  <c r="G544031" i="2" s="1"/>
  <c r="G544032" i="2" s="1"/>
  <c r="G544033" i="2" s="1"/>
  <c r="G544034" i="2" s="1"/>
  <c r="G544035" i="2" s="1"/>
  <c r="G544036" i="2" s="1"/>
  <c r="G544037" i="2" s="1"/>
  <c r="G544038" i="2" s="1"/>
  <c r="G544039" i="2" s="1"/>
  <c r="G544040" i="2" s="1"/>
  <c r="G544041" i="2" s="1"/>
  <c r="G544042" i="2" s="1"/>
  <c r="G544043" i="2" s="1"/>
  <c r="G544044" i="2" s="1"/>
  <c r="G544045" i="2" s="1"/>
  <c r="G544046" i="2" s="1"/>
  <c r="G544047" i="2" s="1"/>
  <c r="G544048" i="2" s="1"/>
  <c r="G544049" i="2" s="1"/>
  <c r="G544050" i="2" s="1"/>
  <c r="G544051" i="2" s="1"/>
  <c r="G544052" i="2" s="1"/>
  <c r="G544053" i="2" s="1"/>
  <c r="G544054" i="2" s="1"/>
  <c r="G544055" i="2" s="1"/>
  <c r="G544056" i="2" s="1"/>
  <c r="G544057" i="2" s="1"/>
  <c r="G544058" i="2" s="1"/>
  <c r="G544059" i="2" s="1"/>
  <c r="G544060" i="2" s="1"/>
  <c r="G544061" i="2" s="1"/>
  <c r="G544062" i="2" s="1"/>
  <c r="G544063" i="2" s="1"/>
  <c r="G544064" i="2" s="1"/>
  <c r="G544065" i="2" s="1"/>
  <c r="G544066" i="2" s="1"/>
  <c r="G544067" i="2" s="1"/>
  <c r="G544068" i="2" s="1"/>
  <c r="G544069" i="2" s="1"/>
  <c r="G544070" i="2" s="1"/>
  <c r="G544071" i="2" s="1"/>
  <c r="G544072" i="2" s="1"/>
  <c r="G544073" i="2" s="1"/>
  <c r="G544074" i="2" s="1"/>
  <c r="G544075" i="2" s="1"/>
  <c r="G544076" i="2" s="1"/>
  <c r="G544077" i="2" s="1"/>
  <c r="G544078" i="2" s="1"/>
  <c r="G544079" i="2" s="1"/>
  <c r="G544080" i="2" s="1"/>
  <c r="G544081" i="2" s="1"/>
  <c r="G544082" i="2" s="1"/>
  <c r="G544083" i="2" s="1"/>
  <c r="G544084" i="2" s="1"/>
  <c r="G544085" i="2" s="1"/>
  <c r="G544086" i="2" s="1"/>
  <c r="G544087" i="2" s="1"/>
  <c r="G544088" i="2" s="1"/>
  <c r="G544089" i="2" s="1"/>
  <c r="G544090" i="2" s="1"/>
  <c r="G544091" i="2" s="1"/>
  <c r="G544092" i="2" s="1"/>
  <c r="G544093" i="2" s="1"/>
  <c r="G544094" i="2" s="1"/>
  <c r="G544095" i="2" s="1"/>
  <c r="G544096" i="2" s="1"/>
  <c r="G544097" i="2" s="1"/>
  <c r="G544098" i="2" s="1"/>
  <c r="G544099" i="2" s="1"/>
  <c r="G544100" i="2" s="1"/>
  <c r="G544101" i="2" s="1"/>
  <c r="G544102" i="2" s="1"/>
  <c r="G544103" i="2" s="1"/>
  <c r="G544104" i="2" s="1"/>
  <c r="G544105" i="2" s="1"/>
  <c r="G544106" i="2" s="1"/>
  <c r="G544107" i="2" s="1"/>
  <c r="G544108" i="2" s="1"/>
  <c r="G544109" i="2" s="1"/>
  <c r="G544110" i="2" s="1"/>
  <c r="G544111" i="2" s="1"/>
  <c r="G544112" i="2" s="1"/>
  <c r="G544113" i="2" s="1"/>
  <c r="G544114" i="2" s="1"/>
  <c r="G544115" i="2" s="1"/>
  <c r="G544116" i="2" s="1"/>
  <c r="G544117" i="2" s="1"/>
  <c r="G544118" i="2" s="1"/>
  <c r="G544119" i="2" s="1"/>
  <c r="G544120" i="2" s="1"/>
  <c r="G544121" i="2" s="1"/>
  <c r="G544122" i="2" s="1"/>
  <c r="G544123" i="2" s="1"/>
  <c r="G544124" i="2" s="1"/>
  <c r="G544125" i="2" s="1"/>
  <c r="G544126" i="2" s="1"/>
  <c r="G544127" i="2" s="1"/>
  <c r="G544128" i="2" s="1"/>
  <c r="G544129" i="2" s="1"/>
  <c r="G544130" i="2" s="1"/>
  <c r="G544131" i="2" s="1"/>
  <c r="G544132" i="2" s="1"/>
  <c r="G544133" i="2" s="1"/>
  <c r="G544134" i="2" s="1"/>
  <c r="G544135" i="2" s="1"/>
  <c r="G544136" i="2" s="1"/>
  <c r="G544137" i="2" s="1"/>
  <c r="G544138" i="2" s="1"/>
  <c r="G544139" i="2" s="1"/>
  <c r="G544140" i="2" s="1"/>
  <c r="G544141" i="2" s="1"/>
  <c r="G544142" i="2" s="1"/>
  <c r="G544143" i="2" s="1"/>
  <c r="G544144" i="2" s="1"/>
  <c r="G544145" i="2" s="1"/>
  <c r="G544146" i="2" s="1"/>
  <c r="G544147" i="2" s="1"/>
  <c r="G544148" i="2" s="1"/>
  <c r="G544149" i="2" s="1"/>
  <c r="G544150" i="2" s="1"/>
  <c r="G544151" i="2" s="1"/>
  <c r="G544152" i="2" s="1"/>
  <c r="G544153" i="2" s="1"/>
  <c r="G544154" i="2" s="1"/>
  <c r="G544155" i="2" s="1"/>
  <c r="G544156" i="2" s="1"/>
  <c r="G544157" i="2" s="1"/>
  <c r="G544158" i="2" s="1"/>
  <c r="G544159" i="2" s="1"/>
  <c r="G544160" i="2" s="1"/>
  <c r="G544161" i="2" s="1"/>
  <c r="G544162" i="2" s="1"/>
  <c r="G544163" i="2" s="1"/>
  <c r="G544164" i="2" s="1"/>
  <c r="G544165" i="2" s="1"/>
  <c r="G544166" i="2" s="1"/>
  <c r="G544167" i="2" s="1"/>
  <c r="G544168" i="2" s="1"/>
  <c r="G544169" i="2" s="1"/>
  <c r="G544170" i="2" s="1"/>
  <c r="G544171" i="2" s="1"/>
  <c r="G544172" i="2" s="1"/>
  <c r="G544173" i="2" s="1"/>
  <c r="G544174" i="2" s="1"/>
  <c r="G544175" i="2" s="1"/>
  <c r="G544176" i="2" s="1"/>
  <c r="G544177" i="2" s="1"/>
  <c r="G544178" i="2" s="1"/>
  <c r="G544179" i="2" s="1"/>
  <c r="G544180" i="2" s="1"/>
  <c r="G544181" i="2" s="1"/>
  <c r="G544182" i="2" s="1"/>
  <c r="G544183" i="2" s="1"/>
  <c r="G544184" i="2" s="1"/>
  <c r="G544185" i="2" s="1"/>
  <c r="G544186" i="2" s="1"/>
  <c r="G544187" i="2" s="1"/>
  <c r="G544188" i="2" s="1"/>
  <c r="G544189" i="2" s="1"/>
  <c r="G544190" i="2" s="1"/>
  <c r="G544191" i="2" s="1"/>
  <c r="G544192" i="2" s="1"/>
  <c r="G544193" i="2" s="1"/>
  <c r="G544194" i="2" s="1"/>
  <c r="G544195" i="2" s="1"/>
  <c r="G544196" i="2" s="1"/>
  <c r="G544197" i="2" s="1"/>
  <c r="G544198" i="2" s="1"/>
  <c r="G544199" i="2" s="1"/>
  <c r="G544200" i="2" s="1"/>
  <c r="G544201" i="2" s="1"/>
  <c r="G544202" i="2" s="1"/>
  <c r="G544203" i="2" s="1"/>
  <c r="G544204" i="2" s="1"/>
  <c r="G544205" i="2" s="1"/>
  <c r="G544206" i="2" s="1"/>
  <c r="G544207" i="2" s="1"/>
  <c r="G544208" i="2" s="1"/>
  <c r="G544209" i="2" s="1"/>
  <c r="G544210" i="2" s="1"/>
  <c r="G544211" i="2" s="1"/>
  <c r="G544212" i="2" s="1"/>
  <c r="G544213" i="2" s="1"/>
  <c r="G544214" i="2" s="1"/>
  <c r="G544215" i="2" s="1"/>
  <c r="G544216" i="2" s="1"/>
  <c r="G544217" i="2" s="1"/>
  <c r="G544218" i="2" s="1"/>
  <c r="G544219" i="2" s="1"/>
  <c r="G544220" i="2" s="1"/>
  <c r="G544221" i="2" s="1"/>
  <c r="G544222" i="2" s="1"/>
  <c r="G544223" i="2" s="1"/>
  <c r="G544224" i="2" s="1"/>
  <c r="G544225" i="2" s="1"/>
  <c r="G544226" i="2" s="1"/>
  <c r="G544227" i="2" s="1"/>
  <c r="G544228" i="2" s="1"/>
  <c r="G544229" i="2" s="1"/>
  <c r="G544230" i="2" s="1"/>
  <c r="G544231" i="2" s="1"/>
  <c r="G544232" i="2" s="1"/>
  <c r="G544233" i="2" s="1"/>
  <c r="G544234" i="2" s="1"/>
  <c r="G544235" i="2" s="1"/>
  <c r="G544236" i="2" s="1"/>
  <c r="G544237" i="2" s="1"/>
  <c r="G544238" i="2" s="1"/>
  <c r="G544239" i="2" s="1"/>
  <c r="G544240" i="2" s="1"/>
  <c r="G544241" i="2" s="1"/>
  <c r="G544242" i="2" s="1"/>
  <c r="G544243" i="2" s="1"/>
  <c r="G544244" i="2" s="1"/>
  <c r="G544245" i="2" s="1"/>
  <c r="G544246" i="2" s="1"/>
  <c r="G544247" i="2" s="1"/>
  <c r="G544248" i="2" s="1"/>
  <c r="G544249" i="2" s="1"/>
  <c r="G544250" i="2" s="1"/>
  <c r="G544251" i="2" s="1"/>
  <c r="G544252" i="2" s="1"/>
  <c r="G544253" i="2" s="1"/>
  <c r="G544254" i="2" s="1"/>
  <c r="G544255" i="2" s="1"/>
  <c r="G544256" i="2" s="1"/>
  <c r="G544257" i="2" s="1"/>
  <c r="G544258" i="2" s="1"/>
  <c r="G544259" i="2" s="1"/>
  <c r="G544260" i="2" s="1"/>
  <c r="G544261" i="2" s="1"/>
  <c r="G544262" i="2" s="1"/>
  <c r="G544263" i="2" s="1"/>
  <c r="G544264" i="2" s="1"/>
  <c r="G544265" i="2" s="1"/>
  <c r="G544266" i="2" s="1"/>
  <c r="G544267" i="2" s="1"/>
  <c r="G544268" i="2" s="1"/>
  <c r="G544269" i="2" s="1"/>
  <c r="G544270" i="2" s="1"/>
  <c r="G544271" i="2" s="1"/>
  <c r="G544272" i="2" s="1"/>
  <c r="G544273" i="2" s="1"/>
  <c r="G544274" i="2" s="1"/>
  <c r="G544275" i="2" s="1"/>
  <c r="G544276" i="2" s="1"/>
  <c r="G544277" i="2" s="1"/>
  <c r="G544278" i="2" s="1"/>
  <c r="G544279" i="2" s="1"/>
  <c r="G544280" i="2" s="1"/>
  <c r="G544281" i="2" s="1"/>
  <c r="G544282" i="2" s="1"/>
  <c r="G544283" i="2" s="1"/>
  <c r="G544284" i="2" s="1"/>
  <c r="G544285" i="2" s="1"/>
  <c r="G544286" i="2" s="1"/>
  <c r="G544287" i="2" s="1"/>
  <c r="G544288" i="2" s="1"/>
  <c r="G544289" i="2" s="1"/>
  <c r="G544290" i="2" s="1"/>
  <c r="G544291" i="2" s="1"/>
  <c r="G544292" i="2" s="1"/>
  <c r="G544293" i="2" s="1"/>
  <c r="G544294" i="2" s="1"/>
  <c r="G544295" i="2" s="1"/>
  <c r="G544296" i="2" s="1"/>
  <c r="G544297" i="2" s="1"/>
  <c r="G544298" i="2" s="1"/>
  <c r="G544299" i="2" s="1"/>
  <c r="G544300" i="2" s="1"/>
  <c r="G544301" i="2" s="1"/>
  <c r="G544302" i="2" s="1"/>
  <c r="G544303" i="2" s="1"/>
  <c r="G544304" i="2" s="1"/>
  <c r="G544305" i="2" s="1"/>
  <c r="G544306" i="2" s="1"/>
  <c r="G544307" i="2" s="1"/>
  <c r="G544308" i="2" s="1"/>
  <c r="G544309" i="2" s="1"/>
  <c r="G544310" i="2" s="1"/>
  <c r="G544311" i="2" s="1"/>
  <c r="G544312" i="2" s="1"/>
  <c r="G544313" i="2" s="1"/>
  <c r="G544314" i="2" s="1"/>
  <c r="G544315" i="2" s="1"/>
  <c r="G544316" i="2" s="1"/>
  <c r="G544317" i="2" s="1"/>
  <c r="G544318" i="2" s="1"/>
  <c r="G544319" i="2" s="1"/>
  <c r="G544320" i="2" s="1"/>
  <c r="G544321" i="2" s="1"/>
  <c r="G544322" i="2" s="1"/>
  <c r="G544323" i="2" s="1"/>
  <c r="G544324" i="2" s="1"/>
  <c r="G544325" i="2" s="1"/>
  <c r="G544326" i="2" s="1"/>
  <c r="G544327" i="2" s="1"/>
  <c r="G544328" i="2" s="1"/>
  <c r="G544329" i="2" s="1"/>
  <c r="G544330" i="2" s="1"/>
  <c r="G544331" i="2" s="1"/>
  <c r="G544332" i="2" s="1"/>
  <c r="G544333" i="2" s="1"/>
  <c r="G544334" i="2" s="1"/>
  <c r="G544335" i="2" s="1"/>
  <c r="G544336" i="2" s="1"/>
  <c r="G544337" i="2" s="1"/>
  <c r="G544338" i="2" s="1"/>
  <c r="G544339" i="2" s="1"/>
  <c r="G544340" i="2" s="1"/>
  <c r="G544341" i="2" s="1"/>
  <c r="G544342" i="2" s="1"/>
  <c r="G544343" i="2" s="1"/>
  <c r="G544344" i="2" s="1"/>
  <c r="G544345" i="2" s="1"/>
  <c r="G544346" i="2" s="1"/>
  <c r="G544347" i="2" s="1"/>
  <c r="G544348" i="2" s="1"/>
  <c r="G544349" i="2" s="1"/>
  <c r="G544350" i="2" s="1"/>
  <c r="G544351" i="2" s="1"/>
  <c r="G544352" i="2" s="1"/>
  <c r="G544353" i="2" s="1"/>
  <c r="G544354" i="2" s="1"/>
  <c r="G544355" i="2" s="1"/>
  <c r="G544356" i="2" s="1"/>
  <c r="G544357" i="2" s="1"/>
  <c r="G544358" i="2" s="1"/>
  <c r="G544359" i="2" s="1"/>
  <c r="G544360" i="2" s="1"/>
  <c r="G544361" i="2" s="1"/>
  <c r="G544362" i="2" s="1"/>
  <c r="G544363" i="2" s="1"/>
  <c r="G544364" i="2" s="1"/>
  <c r="G544365" i="2" s="1"/>
  <c r="G544366" i="2" s="1"/>
  <c r="G544367" i="2" s="1"/>
  <c r="G544368" i="2" s="1"/>
  <c r="G544369" i="2" s="1"/>
  <c r="G544370" i="2" s="1"/>
  <c r="G544371" i="2" s="1"/>
  <c r="G544372" i="2" s="1"/>
  <c r="G544373" i="2" s="1"/>
  <c r="G544374" i="2" s="1"/>
  <c r="G544375" i="2" s="1"/>
  <c r="G544376" i="2" s="1"/>
  <c r="G544377" i="2" s="1"/>
  <c r="G544378" i="2" s="1"/>
  <c r="G544379" i="2" s="1"/>
  <c r="G544380" i="2" s="1"/>
  <c r="G544381" i="2" s="1"/>
  <c r="G544382" i="2" s="1"/>
  <c r="G544383" i="2" s="1"/>
  <c r="G544384" i="2" s="1"/>
  <c r="G544385" i="2" s="1"/>
  <c r="G544386" i="2" s="1"/>
  <c r="G544387" i="2" s="1"/>
  <c r="G544388" i="2" s="1"/>
  <c r="G544389" i="2" s="1"/>
  <c r="G544390" i="2" s="1"/>
  <c r="G544391" i="2" s="1"/>
  <c r="G544392" i="2" s="1"/>
  <c r="G544393" i="2" s="1"/>
  <c r="G544394" i="2" s="1"/>
  <c r="G544395" i="2" s="1"/>
  <c r="G544396" i="2" s="1"/>
  <c r="G544397" i="2" s="1"/>
  <c r="G544398" i="2" s="1"/>
  <c r="G544399" i="2" s="1"/>
  <c r="G544400" i="2" s="1"/>
  <c r="G544401" i="2" s="1"/>
  <c r="G544402" i="2" s="1"/>
  <c r="G544403" i="2" s="1"/>
  <c r="G544404" i="2" s="1"/>
  <c r="G544405" i="2" s="1"/>
  <c r="G544406" i="2" s="1"/>
  <c r="G544407" i="2" s="1"/>
  <c r="G544408" i="2" s="1"/>
  <c r="G544409" i="2" s="1"/>
  <c r="G544410" i="2" s="1"/>
  <c r="G544411" i="2" s="1"/>
  <c r="G544412" i="2" s="1"/>
  <c r="G544413" i="2" s="1"/>
  <c r="G544414" i="2" s="1"/>
  <c r="G544415" i="2" s="1"/>
  <c r="G544416" i="2" s="1"/>
  <c r="G544417" i="2" s="1"/>
  <c r="G544418" i="2" s="1"/>
  <c r="G544419" i="2" s="1"/>
  <c r="G544420" i="2" s="1"/>
  <c r="G544421" i="2" s="1"/>
  <c r="G544422" i="2" s="1"/>
  <c r="G544423" i="2" s="1"/>
  <c r="G544424" i="2" s="1"/>
  <c r="G544425" i="2" s="1"/>
  <c r="G544426" i="2" s="1"/>
  <c r="G544427" i="2" s="1"/>
  <c r="G544428" i="2" s="1"/>
  <c r="G544429" i="2" s="1"/>
  <c r="G544430" i="2" s="1"/>
  <c r="G544431" i="2" s="1"/>
  <c r="G544432" i="2" s="1"/>
  <c r="G544433" i="2" s="1"/>
  <c r="G544434" i="2" s="1"/>
  <c r="G544435" i="2" s="1"/>
  <c r="G544436" i="2" s="1"/>
  <c r="G544437" i="2" s="1"/>
  <c r="G544438" i="2" s="1"/>
  <c r="G544439" i="2" s="1"/>
  <c r="G544440" i="2" s="1"/>
  <c r="G544441" i="2" s="1"/>
  <c r="G544442" i="2" s="1"/>
  <c r="G544443" i="2" s="1"/>
  <c r="G544444" i="2" s="1"/>
  <c r="G544445" i="2" s="1"/>
  <c r="G544446" i="2" s="1"/>
  <c r="G544447" i="2" s="1"/>
  <c r="G544448" i="2" s="1"/>
  <c r="G544449" i="2" s="1"/>
  <c r="G544450" i="2" s="1"/>
  <c r="G544451" i="2" s="1"/>
  <c r="G544452" i="2" s="1"/>
  <c r="G544453" i="2" s="1"/>
  <c r="G544454" i="2" s="1"/>
  <c r="G544455" i="2" s="1"/>
  <c r="G544456" i="2" s="1"/>
  <c r="G544457" i="2" s="1"/>
  <c r="G544458" i="2" s="1"/>
  <c r="G544459" i="2" s="1"/>
  <c r="G544460" i="2" s="1"/>
  <c r="G544461" i="2" s="1"/>
  <c r="G544462" i="2" s="1"/>
  <c r="G544463" i="2" s="1"/>
  <c r="G544464" i="2" s="1"/>
  <c r="G544465" i="2" s="1"/>
  <c r="G544466" i="2" s="1"/>
  <c r="G544467" i="2" s="1"/>
  <c r="G544468" i="2" s="1"/>
  <c r="G544469" i="2" s="1"/>
  <c r="G544470" i="2" s="1"/>
  <c r="G544471" i="2" s="1"/>
  <c r="G544472" i="2" s="1"/>
  <c r="G544473" i="2" s="1"/>
  <c r="G544474" i="2" s="1"/>
  <c r="G544475" i="2" s="1"/>
  <c r="G544476" i="2" s="1"/>
  <c r="G544477" i="2" s="1"/>
  <c r="G544478" i="2" s="1"/>
  <c r="G544479" i="2" s="1"/>
  <c r="G544480" i="2" s="1"/>
  <c r="G544481" i="2" s="1"/>
  <c r="G544482" i="2" s="1"/>
  <c r="G544483" i="2" s="1"/>
  <c r="G544484" i="2" s="1"/>
  <c r="G544485" i="2" s="1"/>
  <c r="G544486" i="2" s="1"/>
  <c r="G544487" i="2" s="1"/>
  <c r="G544488" i="2" s="1"/>
  <c r="G544489" i="2" s="1"/>
  <c r="G544490" i="2" s="1"/>
  <c r="G544491" i="2" s="1"/>
  <c r="G544492" i="2" s="1"/>
  <c r="G544493" i="2" s="1"/>
  <c r="G544494" i="2" s="1"/>
  <c r="G544495" i="2" s="1"/>
  <c r="G544496" i="2" s="1"/>
  <c r="G544497" i="2" s="1"/>
  <c r="G544498" i="2" s="1"/>
  <c r="G544499" i="2" s="1"/>
  <c r="G544500" i="2" s="1"/>
  <c r="G544501" i="2" s="1"/>
  <c r="G544502" i="2" s="1"/>
  <c r="G544503" i="2" s="1"/>
  <c r="G544504" i="2" s="1"/>
  <c r="G544505" i="2" s="1"/>
  <c r="G544506" i="2" s="1"/>
  <c r="G544507" i="2" s="1"/>
  <c r="G544508" i="2" s="1"/>
  <c r="G544509" i="2" s="1"/>
  <c r="G544510" i="2" s="1"/>
  <c r="G544511" i="2" s="1"/>
  <c r="G544512" i="2" s="1"/>
  <c r="G544513" i="2" s="1"/>
  <c r="G544514" i="2" s="1"/>
  <c r="G544515" i="2" s="1"/>
  <c r="G544516" i="2" s="1"/>
  <c r="G544517" i="2" s="1"/>
  <c r="G544518" i="2" s="1"/>
  <c r="G544519" i="2" s="1"/>
  <c r="G544520" i="2" s="1"/>
  <c r="G544521" i="2" s="1"/>
  <c r="G544522" i="2" s="1"/>
  <c r="G544523" i="2" s="1"/>
  <c r="G544524" i="2" s="1"/>
  <c r="G544525" i="2" s="1"/>
  <c r="G544526" i="2" s="1"/>
  <c r="G544527" i="2" s="1"/>
  <c r="G544528" i="2" s="1"/>
  <c r="G544529" i="2" s="1"/>
  <c r="G544530" i="2" s="1"/>
  <c r="G544531" i="2" s="1"/>
  <c r="G544532" i="2" s="1"/>
  <c r="G544533" i="2" s="1"/>
  <c r="G544534" i="2" s="1"/>
  <c r="G544535" i="2" s="1"/>
  <c r="G544536" i="2" s="1"/>
  <c r="G544537" i="2" s="1"/>
  <c r="G544538" i="2" s="1"/>
  <c r="G544539" i="2" s="1"/>
  <c r="G544540" i="2" s="1"/>
  <c r="G544541" i="2" s="1"/>
  <c r="G544542" i="2" s="1"/>
  <c r="G544543" i="2" s="1"/>
  <c r="G544544" i="2" s="1"/>
  <c r="G544545" i="2" s="1"/>
  <c r="G544546" i="2" s="1"/>
  <c r="G544547" i="2" s="1"/>
  <c r="G544548" i="2" s="1"/>
  <c r="G544549" i="2" s="1"/>
  <c r="G544550" i="2" s="1"/>
  <c r="G544551" i="2" s="1"/>
  <c r="G544552" i="2" s="1"/>
  <c r="G544553" i="2" s="1"/>
  <c r="G544554" i="2" s="1"/>
  <c r="G544555" i="2" s="1"/>
  <c r="G544556" i="2" s="1"/>
  <c r="G544557" i="2" s="1"/>
  <c r="G544558" i="2" s="1"/>
  <c r="G544559" i="2" s="1"/>
  <c r="G544560" i="2" s="1"/>
  <c r="G544561" i="2" s="1"/>
  <c r="G544562" i="2" s="1"/>
  <c r="G544563" i="2" s="1"/>
  <c r="G544564" i="2" s="1"/>
  <c r="G544565" i="2" s="1"/>
  <c r="G544566" i="2" s="1"/>
  <c r="G544567" i="2" s="1"/>
  <c r="G544568" i="2" s="1"/>
  <c r="G544569" i="2" s="1"/>
  <c r="G544570" i="2" s="1"/>
  <c r="G544571" i="2" s="1"/>
  <c r="G544572" i="2" s="1"/>
  <c r="G544573" i="2" s="1"/>
  <c r="G544574" i="2" s="1"/>
  <c r="G544575" i="2" s="1"/>
  <c r="G544576" i="2" s="1"/>
  <c r="G544577" i="2" s="1"/>
  <c r="G544578" i="2" s="1"/>
  <c r="G544579" i="2" s="1"/>
  <c r="G544580" i="2" s="1"/>
  <c r="G544581" i="2" s="1"/>
  <c r="G544582" i="2" s="1"/>
  <c r="G544583" i="2" s="1"/>
  <c r="G544584" i="2" s="1"/>
  <c r="G544585" i="2" s="1"/>
  <c r="G544586" i="2" s="1"/>
  <c r="G544587" i="2" s="1"/>
  <c r="G544588" i="2" s="1"/>
  <c r="G544589" i="2" s="1"/>
  <c r="G544590" i="2" s="1"/>
  <c r="G544591" i="2" s="1"/>
  <c r="G544592" i="2" s="1"/>
  <c r="G544593" i="2" s="1"/>
  <c r="G544594" i="2" s="1"/>
  <c r="G544595" i="2" s="1"/>
  <c r="G544596" i="2" s="1"/>
  <c r="G544597" i="2" s="1"/>
  <c r="G544598" i="2" s="1"/>
  <c r="G544599" i="2" s="1"/>
  <c r="G544600" i="2" s="1"/>
  <c r="G544601" i="2" s="1"/>
  <c r="G544602" i="2" s="1"/>
  <c r="G544603" i="2" s="1"/>
  <c r="G544604" i="2" s="1"/>
  <c r="G544605" i="2" s="1"/>
  <c r="G544606" i="2" s="1"/>
  <c r="G544607" i="2" s="1"/>
  <c r="G544608" i="2" s="1"/>
  <c r="G544609" i="2" s="1"/>
  <c r="G544610" i="2" s="1"/>
  <c r="G544611" i="2" s="1"/>
  <c r="G544612" i="2" s="1"/>
  <c r="G544613" i="2" s="1"/>
  <c r="G544614" i="2" s="1"/>
  <c r="G544615" i="2" s="1"/>
  <c r="G544616" i="2" s="1"/>
  <c r="G544617" i="2" s="1"/>
  <c r="G544618" i="2" s="1"/>
  <c r="G544619" i="2" s="1"/>
  <c r="G544620" i="2" s="1"/>
  <c r="G544621" i="2" s="1"/>
  <c r="G544622" i="2" s="1"/>
  <c r="G544623" i="2" s="1"/>
  <c r="G544624" i="2" s="1"/>
  <c r="G544625" i="2" s="1"/>
  <c r="G544626" i="2" s="1"/>
  <c r="G544627" i="2" s="1"/>
  <c r="G544628" i="2" s="1"/>
  <c r="G544629" i="2" s="1"/>
  <c r="G544630" i="2" s="1"/>
  <c r="G544631" i="2" s="1"/>
  <c r="G544632" i="2" s="1"/>
  <c r="G544633" i="2" s="1"/>
  <c r="G544634" i="2" s="1"/>
  <c r="G544635" i="2" s="1"/>
  <c r="G544636" i="2" s="1"/>
  <c r="G544637" i="2" s="1"/>
  <c r="G544638" i="2" s="1"/>
  <c r="G544639" i="2" s="1"/>
  <c r="G544640" i="2" s="1"/>
  <c r="G544641" i="2" s="1"/>
  <c r="G544642" i="2" s="1"/>
  <c r="G544643" i="2" s="1"/>
  <c r="G544644" i="2" s="1"/>
  <c r="G544645" i="2" s="1"/>
  <c r="G544646" i="2" s="1"/>
  <c r="G544647" i="2" s="1"/>
  <c r="G544648" i="2" s="1"/>
  <c r="G544649" i="2" s="1"/>
  <c r="G544650" i="2" s="1"/>
  <c r="G544651" i="2" s="1"/>
  <c r="G544652" i="2" s="1"/>
  <c r="G544653" i="2" s="1"/>
  <c r="G544654" i="2" s="1"/>
  <c r="G544655" i="2" s="1"/>
  <c r="G544656" i="2" s="1"/>
  <c r="G544657" i="2" s="1"/>
  <c r="G544658" i="2" s="1"/>
  <c r="G544659" i="2" s="1"/>
  <c r="G544660" i="2" s="1"/>
  <c r="G544661" i="2" s="1"/>
  <c r="G544662" i="2" s="1"/>
  <c r="G544663" i="2" s="1"/>
  <c r="G544664" i="2" s="1"/>
  <c r="G544665" i="2" s="1"/>
  <c r="G544666" i="2" s="1"/>
  <c r="G544667" i="2" s="1"/>
  <c r="G544668" i="2" s="1"/>
  <c r="G544669" i="2" s="1"/>
  <c r="G544670" i="2" s="1"/>
  <c r="G544671" i="2" s="1"/>
  <c r="G544672" i="2" s="1"/>
  <c r="G544673" i="2" s="1"/>
  <c r="G544674" i="2" s="1"/>
  <c r="G544675" i="2" s="1"/>
  <c r="G544676" i="2" s="1"/>
  <c r="G544677" i="2" s="1"/>
  <c r="G544678" i="2" s="1"/>
  <c r="G544679" i="2" s="1"/>
  <c r="G544680" i="2" s="1"/>
  <c r="G544681" i="2" s="1"/>
  <c r="G544682" i="2" s="1"/>
  <c r="G544683" i="2" s="1"/>
  <c r="G544684" i="2" s="1"/>
  <c r="G544685" i="2" s="1"/>
  <c r="G544686" i="2" s="1"/>
  <c r="G544687" i="2" s="1"/>
  <c r="G544688" i="2" s="1"/>
  <c r="G544689" i="2" s="1"/>
  <c r="G544690" i="2" s="1"/>
  <c r="G544691" i="2" s="1"/>
  <c r="G544692" i="2" s="1"/>
  <c r="G544693" i="2" s="1"/>
  <c r="G544694" i="2" s="1"/>
  <c r="G544695" i="2" s="1"/>
  <c r="G544696" i="2" s="1"/>
  <c r="G544697" i="2" s="1"/>
  <c r="G544698" i="2" s="1"/>
  <c r="G544699" i="2" s="1"/>
  <c r="G544700" i="2" s="1"/>
  <c r="G544701" i="2" s="1"/>
  <c r="G544702" i="2" s="1"/>
  <c r="G544703" i="2" s="1"/>
  <c r="G544704" i="2" s="1"/>
  <c r="G544705" i="2" s="1"/>
  <c r="G544706" i="2" s="1"/>
  <c r="G544707" i="2" s="1"/>
  <c r="G544708" i="2" s="1"/>
  <c r="G544709" i="2" s="1"/>
  <c r="G544710" i="2" s="1"/>
  <c r="G544711" i="2" s="1"/>
  <c r="G544712" i="2" s="1"/>
  <c r="G544713" i="2" s="1"/>
  <c r="G544714" i="2" s="1"/>
  <c r="G544715" i="2" s="1"/>
  <c r="G544716" i="2" s="1"/>
  <c r="G544717" i="2" s="1"/>
  <c r="G544718" i="2" s="1"/>
  <c r="G544719" i="2" s="1"/>
  <c r="G544720" i="2" s="1"/>
  <c r="G544721" i="2" s="1"/>
  <c r="G544722" i="2" s="1"/>
  <c r="G544723" i="2" s="1"/>
  <c r="G544724" i="2" s="1"/>
  <c r="G544725" i="2" s="1"/>
  <c r="G544726" i="2" s="1"/>
  <c r="G544727" i="2" s="1"/>
  <c r="G544728" i="2" s="1"/>
  <c r="G544729" i="2" s="1"/>
  <c r="G544730" i="2" s="1"/>
  <c r="G544731" i="2" s="1"/>
  <c r="G544732" i="2" s="1"/>
  <c r="G544733" i="2" s="1"/>
  <c r="G544734" i="2" s="1"/>
  <c r="G544735" i="2" s="1"/>
  <c r="G544736" i="2" s="1"/>
  <c r="G544737" i="2" s="1"/>
  <c r="G544738" i="2" s="1"/>
  <c r="G544739" i="2" s="1"/>
  <c r="G544740" i="2" s="1"/>
  <c r="G544741" i="2" s="1"/>
  <c r="G544742" i="2" s="1"/>
  <c r="G544743" i="2" s="1"/>
  <c r="G544744" i="2" s="1"/>
  <c r="G544745" i="2" s="1"/>
  <c r="G544746" i="2" s="1"/>
  <c r="G544747" i="2" s="1"/>
  <c r="G544748" i="2" s="1"/>
  <c r="G544749" i="2" s="1"/>
  <c r="G544750" i="2" s="1"/>
  <c r="G544751" i="2" s="1"/>
  <c r="G544752" i="2" s="1"/>
  <c r="G544753" i="2" s="1"/>
  <c r="G544754" i="2" s="1"/>
  <c r="G544755" i="2" s="1"/>
  <c r="G544756" i="2" s="1"/>
  <c r="G544757" i="2" s="1"/>
  <c r="G544758" i="2" s="1"/>
  <c r="G544759" i="2" s="1"/>
  <c r="G544760" i="2" s="1"/>
  <c r="G544761" i="2" s="1"/>
  <c r="G544762" i="2" s="1"/>
  <c r="G544763" i="2" s="1"/>
  <c r="G544764" i="2" s="1"/>
  <c r="G544765" i="2" s="1"/>
  <c r="G544766" i="2" s="1"/>
  <c r="G544767" i="2" s="1"/>
  <c r="G544768" i="2" s="1"/>
  <c r="G544769" i="2" s="1"/>
  <c r="G544770" i="2" s="1"/>
  <c r="G544771" i="2" s="1"/>
  <c r="G544772" i="2" s="1"/>
  <c r="G544773" i="2" s="1"/>
  <c r="G544774" i="2" s="1"/>
  <c r="G544775" i="2" s="1"/>
  <c r="G544776" i="2" s="1"/>
  <c r="G544777" i="2" s="1"/>
  <c r="G544778" i="2" s="1"/>
  <c r="G544779" i="2" s="1"/>
  <c r="G544780" i="2" s="1"/>
  <c r="G544781" i="2" s="1"/>
  <c r="G544782" i="2" s="1"/>
  <c r="G544783" i="2" s="1"/>
  <c r="G544784" i="2" s="1"/>
  <c r="G544785" i="2" s="1"/>
  <c r="G544786" i="2" s="1"/>
  <c r="G544787" i="2" s="1"/>
  <c r="G544788" i="2" s="1"/>
  <c r="G544789" i="2" s="1"/>
  <c r="G544790" i="2" s="1"/>
  <c r="G544791" i="2" s="1"/>
  <c r="G544792" i="2" s="1"/>
  <c r="G544793" i="2" s="1"/>
  <c r="G544794" i="2" s="1"/>
  <c r="G544795" i="2" s="1"/>
  <c r="G544796" i="2" s="1"/>
  <c r="G544797" i="2" s="1"/>
  <c r="G544798" i="2" s="1"/>
  <c r="G544799" i="2" s="1"/>
  <c r="G544800" i="2" s="1"/>
  <c r="G544801" i="2" s="1"/>
  <c r="G544802" i="2" s="1"/>
  <c r="G544803" i="2" s="1"/>
  <c r="G544804" i="2" s="1"/>
  <c r="G544805" i="2" s="1"/>
  <c r="G544806" i="2" s="1"/>
  <c r="G544807" i="2" s="1"/>
  <c r="G544808" i="2" s="1"/>
  <c r="G544809" i="2" s="1"/>
  <c r="G544810" i="2" s="1"/>
  <c r="G544811" i="2" s="1"/>
  <c r="G544812" i="2" s="1"/>
  <c r="G544813" i="2" s="1"/>
  <c r="G544814" i="2" s="1"/>
  <c r="G544815" i="2" s="1"/>
  <c r="G544816" i="2" s="1"/>
  <c r="G544817" i="2" s="1"/>
  <c r="G544818" i="2" s="1"/>
  <c r="G544819" i="2" s="1"/>
  <c r="G544820" i="2" s="1"/>
  <c r="G544821" i="2" s="1"/>
  <c r="G544822" i="2" s="1"/>
  <c r="G544823" i="2" s="1"/>
  <c r="G544824" i="2" s="1"/>
  <c r="G544825" i="2" s="1"/>
  <c r="G544826" i="2" s="1"/>
  <c r="G544827" i="2" s="1"/>
  <c r="G544828" i="2" s="1"/>
  <c r="G544829" i="2" s="1"/>
  <c r="G544830" i="2" s="1"/>
  <c r="G544831" i="2" s="1"/>
  <c r="G544832" i="2" s="1"/>
  <c r="G544833" i="2" s="1"/>
  <c r="G544834" i="2" s="1"/>
  <c r="G544835" i="2" s="1"/>
  <c r="G544836" i="2" s="1"/>
  <c r="G544837" i="2" s="1"/>
  <c r="G544838" i="2" s="1"/>
  <c r="G544839" i="2" s="1"/>
  <c r="G544840" i="2" s="1"/>
  <c r="G544841" i="2" s="1"/>
  <c r="G544842" i="2" s="1"/>
  <c r="G544843" i="2" s="1"/>
  <c r="G544844" i="2" s="1"/>
  <c r="G544845" i="2" s="1"/>
  <c r="G544846" i="2" s="1"/>
  <c r="G544847" i="2" s="1"/>
  <c r="G544848" i="2" s="1"/>
  <c r="G544849" i="2" s="1"/>
  <c r="G544850" i="2" s="1"/>
  <c r="G544851" i="2" s="1"/>
  <c r="G544852" i="2" s="1"/>
  <c r="G544853" i="2" s="1"/>
  <c r="G544854" i="2" s="1"/>
  <c r="G544855" i="2" s="1"/>
  <c r="G544856" i="2" s="1"/>
  <c r="G544857" i="2" s="1"/>
  <c r="G544858" i="2" s="1"/>
  <c r="G544859" i="2" s="1"/>
  <c r="G544860" i="2" s="1"/>
  <c r="G544861" i="2" s="1"/>
  <c r="G544862" i="2" s="1"/>
  <c r="G544863" i="2" s="1"/>
  <c r="G544864" i="2" s="1"/>
  <c r="G544865" i="2" s="1"/>
  <c r="G544866" i="2" s="1"/>
  <c r="G544867" i="2" s="1"/>
  <c r="G544868" i="2" s="1"/>
  <c r="G544869" i="2" s="1"/>
  <c r="G544870" i="2" s="1"/>
  <c r="G544871" i="2" s="1"/>
  <c r="G544872" i="2" s="1"/>
  <c r="G544873" i="2" s="1"/>
  <c r="G544874" i="2" s="1"/>
  <c r="G544875" i="2" s="1"/>
  <c r="G544876" i="2" s="1"/>
  <c r="G544877" i="2" s="1"/>
  <c r="G544878" i="2" s="1"/>
  <c r="G544879" i="2" s="1"/>
  <c r="G544880" i="2" s="1"/>
  <c r="G544881" i="2" s="1"/>
  <c r="G544882" i="2" s="1"/>
  <c r="G544883" i="2" s="1"/>
  <c r="G544884" i="2" s="1"/>
  <c r="G544885" i="2" s="1"/>
  <c r="G544886" i="2" s="1"/>
  <c r="G544887" i="2" s="1"/>
  <c r="G544888" i="2" s="1"/>
  <c r="G544889" i="2" s="1"/>
  <c r="G544890" i="2" s="1"/>
  <c r="G544891" i="2" s="1"/>
  <c r="G544892" i="2" s="1"/>
  <c r="G544893" i="2" s="1"/>
  <c r="G544894" i="2" s="1"/>
  <c r="G544895" i="2" s="1"/>
  <c r="G544896" i="2" s="1"/>
  <c r="G544897" i="2" s="1"/>
  <c r="G544898" i="2" s="1"/>
  <c r="G544899" i="2" s="1"/>
  <c r="G544900" i="2" s="1"/>
  <c r="G544901" i="2" s="1"/>
  <c r="G544902" i="2" s="1"/>
  <c r="G544903" i="2" s="1"/>
  <c r="G544904" i="2" s="1"/>
  <c r="G544905" i="2" s="1"/>
  <c r="G544906" i="2" s="1"/>
  <c r="G544907" i="2" s="1"/>
  <c r="G544908" i="2" s="1"/>
  <c r="G544909" i="2" s="1"/>
  <c r="G544910" i="2" s="1"/>
  <c r="G544911" i="2" s="1"/>
  <c r="G544912" i="2" s="1"/>
  <c r="G544913" i="2" s="1"/>
  <c r="G544914" i="2" s="1"/>
  <c r="G544915" i="2" s="1"/>
  <c r="G544916" i="2" s="1"/>
  <c r="G544917" i="2" s="1"/>
  <c r="G544918" i="2" s="1"/>
  <c r="G544919" i="2" s="1"/>
  <c r="G544920" i="2" s="1"/>
  <c r="G544921" i="2" s="1"/>
  <c r="G544922" i="2" s="1"/>
  <c r="G544923" i="2" s="1"/>
  <c r="G544924" i="2" s="1"/>
  <c r="G544925" i="2" s="1"/>
  <c r="G544926" i="2" s="1"/>
  <c r="G544927" i="2" s="1"/>
  <c r="G544928" i="2" s="1"/>
  <c r="G544929" i="2" s="1"/>
  <c r="G544930" i="2" s="1"/>
  <c r="G544931" i="2" s="1"/>
  <c r="G544932" i="2" s="1"/>
  <c r="G544933" i="2" s="1"/>
  <c r="G544934" i="2" s="1"/>
  <c r="G544935" i="2" s="1"/>
  <c r="G544936" i="2" s="1"/>
  <c r="G544937" i="2" s="1"/>
  <c r="G544938" i="2" s="1"/>
  <c r="G544939" i="2" s="1"/>
  <c r="G544940" i="2" s="1"/>
  <c r="G544941" i="2" s="1"/>
  <c r="G544942" i="2" s="1"/>
  <c r="G544943" i="2" s="1"/>
  <c r="G544944" i="2" s="1"/>
  <c r="G544945" i="2" s="1"/>
  <c r="G544946" i="2" s="1"/>
  <c r="G544947" i="2" s="1"/>
  <c r="G544948" i="2" s="1"/>
  <c r="G544949" i="2" s="1"/>
  <c r="G544950" i="2" s="1"/>
  <c r="G544951" i="2" s="1"/>
  <c r="G544952" i="2" s="1"/>
  <c r="G544953" i="2" s="1"/>
  <c r="G544954" i="2" s="1"/>
  <c r="G544955" i="2" s="1"/>
  <c r="G544956" i="2" s="1"/>
  <c r="G544957" i="2" s="1"/>
  <c r="G544958" i="2" s="1"/>
  <c r="G544959" i="2" s="1"/>
  <c r="G544960" i="2" s="1"/>
  <c r="G544961" i="2" s="1"/>
  <c r="G544962" i="2" s="1"/>
  <c r="G544963" i="2" s="1"/>
  <c r="G544964" i="2" s="1"/>
  <c r="G544965" i="2" s="1"/>
  <c r="G544966" i="2" s="1"/>
  <c r="G544967" i="2" s="1"/>
  <c r="G544968" i="2" s="1"/>
  <c r="G544969" i="2" s="1"/>
  <c r="G544970" i="2" s="1"/>
  <c r="G544971" i="2" s="1"/>
  <c r="G544972" i="2" s="1"/>
  <c r="G544973" i="2" s="1"/>
  <c r="G544974" i="2" s="1"/>
  <c r="G544975" i="2" s="1"/>
  <c r="G544976" i="2" s="1"/>
  <c r="G544977" i="2" s="1"/>
  <c r="G544978" i="2" s="1"/>
  <c r="G544979" i="2" s="1"/>
  <c r="G544980" i="2" s="1"/>
  <c r="G544981" i="2" s="1"/>
  <c r="G544982" i="2" s="1"/>
  <c r="G544983" i="2" s="1"/>
  <c r="G544984" i="2" s="1"/>
  <c r="G544985" i="2" s="1"/>
  <c r="G544986" i="2" s="1"/>
  <c r="G544987" i="2" s="1"/>
  <c r="G544988" i="2" s="1"/>
  <c r="G544989" i="2" s="1"/>
  <c r="G544990" i="2" s="1"/>
  <c r="G544991" i="2" s="1"/>
  <c r="G544992" i="2" s="1"/>
  <c r="G544993" i="2" s="1"/>
  <c r="G544994" i="2" s="1"/>
  <c r="G544995" i="2" s="1"/>
  <c r="G544996" i="2" s="1"/>
  <c r="G544997" i="2" s="1"/>
  <c r="G544998" i="2" s="1"/>
  <c r="G544999" i="2" s="1"/>
  <c r="G545000" i="2" s="1"/>
  <c r="G545001" i="2" s="1"/>
  <c r="G545002" i="2" s="1"/>
  <c r="G545003" i="2" s="1"/>
  <c r="G545004" i="2" s="1"/>
  <c r="G545005" i="2" s="1"/>
  <c r="G545006" i="2" s="1"/>
  <c r="G545007" i="2" s="1"/>
  <c r="G545008" i="2" s="1"/>
  <c r="G545009" i="2" s="1"/>
  <c r="G545010" i="2" s="1"/>
  <c r="G545011" i="2" s="1"/>
  <c r="G545012" i="2" s="1"/>
  <c r="G545013" i="2" s="1"/>
  <c r="G545014" i="2" s="1"/>
  <c r="G545015" i="2" s="1"/>
  <c r="G545016" i="2" s="1"/>
  <c r="G545017" i="2" s="1"/>
  <c r="G545018" i="2" s="1"/>
  <c r="G545019" i="2" s="1"/>
  <c r="G545020" i="2" s="1"/>
  <c r="G545021" i="2" s="1"/>
  <c r="G545022" i="2" s="1"/>
  <c r="G545023" i="2" s="1"/>
  <c r="G545024" i="2" s="1"/>
  <c r="G545025" i="2" s="1"/>
  <c r="G545026" i="2" s="1"/>
  <c r="G545027" i="2" s="1"/>
  <c r="G545028" i="2" s="1"/>
  <c r="G545029" i="2" s="1"/>
  <c r="G545030" i="2" s="1"/>
  <c r="G545031" i="2" s="1"/>
  <c r="G545032" i="2" s="1"/>
  <c r="G545033" i="2" s="1"/>
  <c r="G545034" i="2" s="1"/>
  <c r="G545035" i="2" s="1"/>
  <c r="G545036" i="2" s="1"/>
  <c r="G545037" i="2" s="1"/>
  <c r="G545038" i="2" s="1"/>
  <c r="G545039" i="2" s="1"/>
  <c r="G545040" i="2" s="1"/>
  <c r="G545041" i="2" s="1"/>
  <c r="G545042" i="2" s="1"/>
  <c r="G545043" i="2" s="1"/>
  <c r="G545044" i="2" s="1"/>
  <c r="G545045" i="2" s="1"/>
  <c r="G545046" i="2" s="1"/>
  <c r="G545047" i="2" s="1"/>
  <c r="G545048" i="2" s="1"/>
  <c r="G545049" i="2" s="1"/>
  <c r="G545050" i="2" s="1"/>
  <c r="G545051" i="2" s="1"/>
  <c r="G545052" i="2" s="1"/>
  <c r="G545053" i="2" s="1"/>
  <c r="G545054" i="2" s="1"/>
  <c r="G545055" i="2" s="1"/>
  <c r="G545056" i="2" s="1"/>
  <c r="G545057" i="2" s="1"/>
  <c r="G545058" i="2" s="1"/>
  <c r="G545059" i="2" s="1"/>
  <c r="G545060" i="2" s="1"/>
  <c r="G545061" i="2" s="1"/>
  <c r="G545062" i="2" s="1"/>
  <c r="G545063" i="2" s="1"/>
  <c r="G545064" i="2" s="1"/>
  <c r="G545065" i="2" s="1"/>
  <c r="G545066" i="2" s="1"/>
  <c r="G545067" i="2" s="1"/>
  <c r="G545068" i="2" s="1"/>
  <c r="G545069" i="2" s="1"/>
  <c r="G545070" i="2" s="1"/>
  <c r="G545071" i="2" s="1"/>
  <c r="G545072" i="2" s="1"/>
  <c r="G545073" i="2" s="1"/>
  <c r="G545074" i="2" s="1"/>
  <c r="G545075" i="2" s="1"/>
  <c r="G545076" i="2" s="1"/>
  <c r="G545077" i="2" s="1"/>
  <c r="G545078" i="2" s="1"/>
  <c r="G545079" i="2" s="1"/>
  <c r="G545080" i="2" s="1"/>
  <c r="G545081" i="2" s="1"/>
  <c r="G545082" i="2" s="1"/>
  <c r="G545083" i="2" s="1"/>
  <c r="G545084" i="2" s="1"/>
  <c r="G545085" i="2" s="1"/>
  <c r="G545086" i="2" s="1"/>
  <c r="G545087" i="2" s="1"/>
  <c r="G545088" i="2" s="1"/>
  <c r="G545089" i="2" s="1"/>
  <c r="G545090" i="2" s="1"/>
  <c r="G545091" i="2" s="1"/>
  <c r="G545092" i="2" s="1"/>
  <c r="G545093" i="2" s="1"/>
  <c r="G545094" i="2" s="1"/>
  <c r="G545095" i="2" s="1"/>
  <c r="G545096" i="2" s="1"/>
  <c r="G545097" i="2" s="1"/>
  <c r="G545098" i="2" s="1"/>
  <c r="G545099" i="2" s="1"/>
  <c r="G545100" i="2" s="1"/>
  <c r="G545101" i="2" s="1"/>
  <c r="G545102" i="2" s="1"/>
  <c r="G545103" i="2" s="1"/>
  <c r="G545104" i="2" s="1"/>
  <c r="G545105" i="2" s="1"/>
  <c r="G545106" i="2" s="1"/>
  <c r="G545107" i="2" s="1"/>
  <c r="G545108" i="2" s="1"/>
  <c r="G545109" i="2" s="1"/>
  <c r="G545110" i="2" s="1"/>
  <c r="G545111" i="2" s="1"/>
  <c r="G545112" i="2" s="1"/>
  <c r="G545113" i="2" s="1"/>
  <c r="G545114" i="2" s="1"/>
  <c r="G545115" i="2" s="1"/>
  <c r="G545116" i="2" s="1"/>
  <c r="G545117" i="2" s="1"/>
  <c r="G545118" i="2" s="1"/>
  <c r="G545119" i="2" s="1"/>
  <c r="G545120" i="2" s="1"/>
  <c r="G545121" i="2" s="1"/>
  <c r="G545122" i="2" s="1"/>
  <c r="G545123" i="2" s="1"/>
  <c r="G545124" i="2" s="1"/>
  <c r="G545125" i="2" s="1"/>
  <c r="G545126" i="2" s="1"/>
  <c r="G545127" i="2" s="1"/>
  <c r="G545128" i="2" s="1"/>
  <c r="G545129" i="2" s="1"/>
  <c r="G545130" i="2" s="1"/>
  <c r="G545131" i="2" s="1"/>
  <c r="G545132" i="2" s="1"/>
  <c r="G545133" i="2" s="1"/>
  <c r="G545134" i="2" s="1"/>
  <c r="G545135" i="2" s="1"/>
  <c r="G545136" i="2" s="1"/>
  <c r="G545137" i="2" s="1"/>
  <c r="G545138" i="2" s="1"/>
  <c r="G545139" i="2" s="1"/>
  <c r="G545140" i="2" s="1"/>
  <c r="G545141" i="2" s="1"/>
  <c r="G545142" i="2" s="1"/>
  <c r="G545143" i="2" s="1"/>
  <c r="G545144" i="2" s="1"/>
  <c r="G545145" i="2" s="1"/>
  <c r="G545146" i="2" s="1"/>
  <c r="G545147" i="2" s="1"/>
  <c r="G545148" i="2" s="1"/>
  <c r="G545149" i="2" s="1"/>
  <c r="G545150" i="2" s="1"/>
  <c r="G545151" i="2" s="1"/>
  <c r="G545152" i="2" s="1"/>
  <c r="G545153" i="2" s="1"/>
  <c r="G545154" i="2" s="1"/>
  <c r="G545155" i="2" s="1"/>
  <c r="G545156" i="2" s="1"/>
  <c r="G545157" i="2" s="1"/>
  <c r="G545158" i="2" s="1"/>
  <c r="G545159" i="2" s="1"/>
  <c r="G545160" i="2" s="1"/>
  <c r="G545161" i="2" s="1"/>
  <c r="G545162" i="2" s="1"/>
  <c r="G545163" i="2" s="1"/>
  <c r="G545164" i="2" s="1"/>
  <c r="G545165" i="2" s="1"/>
  <c r="G545166" i="2" s="1"/>
  <c r="G545167" i="2" s="1"/>
  <c r="G545168" i="2" s="1"/>
  <c r="G545169" i="2" s="1"/>
  <c r="G545170" i="2" s="1"/>
  <c r="G545171" i="2" s="1"/>
  <c r="G545172" i="2" s="1"/>
  <c r="G545173" i="2" s="1"/>
  <c r="G545174" i="2" s="1"/>
  <c r="G545175" i="2" s="1"/>
  <c r="G545176" i="2" s="1"/>
  <c r="G545177" i="2" s="1"/>
  <c r="G545178" i="2" s="1"/>
  <c r="G545179" i="2" s="1"/>
  <c r="G545180" i="2" s="1"/>
  <c r="G545181" i="2" s="1"/>
  <c r="G545182" i="2" s="1"/>
  <c r="G545183" i="2" s="1"/>
  <c r="G545184" i="2" s="1"/>
  <c r="G545185" i="2" s="1"/>
  <c r="G545186" i="2" s="1"/>
  <c r="G545187" i="2" s="1"/>
  <c r="G545188" i="2" s="1"/>
  <c r="G545189" i="2" s="1"/>
  <c r="G545190" i="2" s="1"/>
  <c r="G545191" i="2" s="1"/>
  <c r="G545192" i="2" s="1"/>
  <c r="G545193" i="2" s="1"/>
  <c r="G545194" i="2" s="1"/>
  <c r="G545195" i="2" s="1"/>
  <c r="G545196" i="2" s="1"/>
  <c r="G545197" i="2" s="1"/>
  <c r="G545198" i="2" s="1"/>
  <c r="G545199" i="2" s="1"/>
  <c r="G545200" i="2" s="1"/>
  <c r="G545201" i="2" s="1"/>
  <c r="G545202" i="2" s="1"/>
  <c r="G545203" i="2" s="1"/>
  <c r="G545204" i="2" s="1"/>
  <c r="G545205" i="2" s="1"/>
  <c r="G545206" i="2" s="1"/>
  <c r="G545207" i="2" s="1"/>
  <c r="G545208" i="2" s="1"/>
  <c r="G545209" i="2" s="1"/>
  <c r="G545210" i="2" s="1"/>
  <c r="G545211" i="2" s="1"/>
  <c r="G545212" i="2" s="1"/>
  <c r="G545213" i="2" s="1"/>
  <c r="G545214" i="2" s="1"/>
  <c r="G545215" i="2" s="1"/>
  <c r="G545216" i="2" s="1"/>
  <c r="G545217" i="2" s="1"/>
  <c r="G545218" i="2" s="1"/>
  <c r="G545219" i="2" s="1"/>
  <c r="G545220" i="2" s="1"/>
  <c r="G545221" i="2" s="1"/>
  <c r="G545222" i="2" s="1"/>
  <c r="G545223" i="2" s="1"/>
  <c r="G545224" i="2" s="1"/>
  <c r="G545225" i="2" s="1"/>
  <c r="G545226" i="2" s="1"/>
  <c r="G545227" i="2" s="1"/>
  <c r="G545228" i="2" s="1"/>
  <c r="G545229" i="2" s="1"/>
  <c r="G545230" i="2" s="1"/>
  <c r="G545231" i="2" s="1"/>
  <c r="G545232" i="2" s="1"/>
  <c r="G545233" i="2" s="1"/>
  <c r="G545234" i="2" s="1"/>
  <c r="G545235" i="2" s="1"/>
  <c r="G545236" i="2" s="1"/>
  <c r="G545237" i="2" s="1"/>
  <c r="G545238" i="2" s="1"/>
  <c r="G545239" i="2" s="1"/>
  <c r="G545240" i="2" s="1"/>
  <c r="G545241" i="2" s="1"/>
  <c r="G545242" i="2" s="1"/>
  <c r="G545243" i="2" s="1"/>
  <c r="G545244" i="2" s="1"/>
  <c r="G545245" i="2" s="1"/>
  <c r="G545246" i="2" s="1"/>
  <c r="G545247" i="2" s="1"/>
  <c r="G545248" i="2" s="1"/>
  <c r="G545249" i="2" s="1"/>
  <c r="G545250" i="2" s="1"/>
  <c r="G545251" i="2" s="1"/>
  <c r="G545252" i="2" s="1"/>
  <c r="G545253" i="2" s="1"/>
  <c r="G545254" i="2" s="1"/>
  <c r="G545255" i="2" s="1"/>
  <c r="G545256" i="2" s="1"/>
  <c r="G545257" i="2" s="1"/>
  <c r="G545258" i="2" s="1"/>
  <c r="G545259" i="2" s="1"/>
  <c r="G545260" i="2" s="1"/>
  <c r="G545261" i="2" s="1"/>
  <c r="G545262" i="2" s="1"/>
  <c r="G545263" i="2" s="1"/>
  <c r="G545264" i="2" s="1"/>
  <c r="G545265" i="2" s="1"/>
  <c r="G545266" i="2" s="1"/>
  <c r="G545267" i="2" s="1"/>
  <c r="G545268" i="2" s="1"/>
  <c r="G545269" i="2" s="1"/>
  <c r="G545270" i="2" s="1"/>
  <c r="G545271" i="2" s="1"/>
  <c r="G545272" i="2" s="1"/>
  <c r="G545273" i="2" s="1"/>
  <c r="G545274" i="2" s="1"/>
  <c r="G545275" i="2" s="1"/>
  <c r="G545276" i="2" s="1"/>
  <c r="G545277" i="2" s="1"/>
  <c r="G545278" i="2" s="1"/>
  <c r="G545279" i="2" s="1"/>
  <c r="G545280" i="2" s="1"/>
  <c r="G545281" i="2" s="1"/>
  <c r="G545282" i="2" s="1"/>
  <c r="G545283" i="2" s="1"/>
  <c r="G545284" i="2" s="1"/>
  <c r="G545285" i="2" s="1"/>
  <c r="G545286" i="2" s="1"/>
  <c r="G545287" i="2" s="1"/>
  <c r="G545288" i="2" s="1"/>
  <c r="G545289" i="2" s="1"/>
  <c r="G545290" i="2" s="1"/>
  <c r="G545291" i="2" s="1"/>
  <c r="G545292" i="2" s="1"/>
  <c r="G545293" i="2" s="1"/>
  <c r="G545294" i="2" s="1"/>
  <c r="G545295" i="2" s="1"/>
  <c r="G545296" i="2" s="1"/>
  <c r="G545297" i="2" s="1"/>
  <c r="G545298" i="2" s="1"/>
  <c r="G545299" i="2" s="1"/>
  <c r="G545300" i="2" s="1"/>
  <c r="G545301" i="2" s="1"/>
  <c r="G545302" i="2" s="1"/>
  <c r="G545303" i="2" s="1"/>
  <c r="G545304" i="2" s="1"/>
  <c r="G545305" i="2" s="1"/>
  <c r="G545306" i="2" s="1"/>
  <c r="G545307" i="2" s="1"/>
  <c r="G545308" i="2" s="1"/>
  <c r="G545309" i="2" s="1"/>
  <c r="G545310" i="2" s="1"/>
  <c r="G545311" i="2" s="1"/>
  <c r="G545312" i="2" s="1"/>
  <c r="G545313" i="2" s="1"/>
  <c r="G545314" i="2" s="1"/>
  <c r="G545315" i="2" s="1"/>
  <c r="G545316" i="2" s="1"/>
  <c r="G545317" i="2" s="1"/>
  <c r="G545318" i="2" s="1"/>
  <c r="G545319" i="2" s="1"/>
  <c r="G545320" i="2" s="1"/>
  <c r="G545321" i="2" s="1"/>
  <c r="G545322" i="2" s="1"/>
  <c r="G545323" i="2" s="1"/>
  <c r="G545324" i="2" s="1"/>
  <c r="G545325" i="2" s="1"/>
  <c r="G545326" i="2" s="1"/>
  <c r="G545327" i="2" s="1"/>
  <c r="G545328" i="2" s="1"/>
  <c r="G545329" i="2" s="1"/>
  <c r="G545330" i="2" s="1"/>
  <c r="G545331" i="2" s="1"/>
  <c r="G545332" i="2" s="1"/>
  <c r="G545333" i="2" s="1"/>
  <c r="G545334" i="2" s="1"/>
  <c r="G545335" i="2" s="1"/>
  <c r="G545336" i="2" s="1"/>
  <c r="G545337" i="2" s="1"/>
  <c r="G545338" i="2" s="1"/>
  <c r="G545339" i="2" s="1"/>
  <c r="G545340" i="2" s="1"/>
  <c r="G545341" i="2" s="1"/>
  <c r="G545342" i="2" s="1"/>
  <c r="G545343" i="2" s="1"/>
  <c r="G545344" i="2" s="1"/>
  <c r="G545345" i="2" s="1"/>
  <c r="G545346" i="2" s="1"/>
  <c r="G545347" i="2" s="1"/>
  <c r="G545348" i="2" s="1"/>
  <c r="G545349" i="2" s="1"/>
  <c r="G545350" i="2" s="1"/>
  <c r="G545351" i="2" s="1"/>
  <c r="G545352" i="2" s="1"/>
  <c r="G545353" i="2" s="1"/>
  <c r="G545354" i="2" s="1"/>
  <c r="G545355" i="2" s="1"/>
  <c r="G545356" i="2" s="1"/>
  <c r="G545357" i="2" s="1"/>
  <c r="G545358" i="2" s="1"/>
  <c r="G545359" i="2" s="1"/>
  <c r="G545360" i="2" s="1"/>
  <c r="G545361" i="2" s="1"/>
  <c r="G545362" i="2" s="1"/>
  <c r="G545363" i="2" s="1"/>
  <c r="G545364" i="2" s="1"/>
  <c r="G545365" i="2" s="1"/>
  <c r="G545366" i="2" s="1"/>
  <c r="G545367" i="2" s="1"/>
  <c r="G545368" i="2" s="1"/>
  <c r="G545369" i="2" s="1"/>
  <c r="G545370" i="2" s="1"/>
  <c r="G545371" i="2" s="1"/>
  <c r="G545372" i="2" s="1"/>
  <c r="G545373" i="2" s="1"/>
  <c r="G545374" i="2" s="1"/>
  <c r="G545375" i="2" s="1"/>
  <c r="G545376" i="2" s="1"/>
  <c r="G545377" i="2" s="1"/>
  <c r="G545378" i="2" s="1"/>
  <c r="G545379" i="2" s="1"/>
  <c r="G545380" i="2" s="1"/>
  <c r="G545381" i="2" s="1"/>
  <c r="G545382" i="2" s="1"/>
  <c r="G545383" i="2" s="1"/>
  <c r="G545384" i="2" s="1"/>
  <c r="G545385" i="2" s="1"/>
  <c r="G545386" i="2" s="1"/>
  <c r="G545387" i="2" s="1"/>
  <c r="G545388" i="2" s="1"/>
  <c r="G545389" i="2" s="1"/>
  <c r="G545390" i="2" s="1"/>
  <c r="G545391" i="2" s="1"/>
  <c r="G545392" i="2" s="1"/>
  <c r="G545393" i="2" s="1"/>
  <c r="G545394" i="2" s="1"/>
  <c r="G545395" i="2" s="1"/>
  <c r="G545396" i="2" s="1"/>
  <c r="G545397" i="2" s="1"/>
  <c r="G545398" i="2" s="1"/>
  <c r="G545399" i="2" s="1"/>
  <c r="G545400" i="2" s="1"/>
  <c r="G545401" i="2" s="1"/>
  <c r="G545402" i="2" s="1"/>
  <c r="G545403" i="2" s="1"/>
  <c r="G545404" i="2" s="1"/>
  <c r="G545405" i="2" s="1"/>
  <c r="G545406" i="2" s="1"/>
  <c r="G545407" i="2" s="1"/>
  <c r="G545408" i="2" s="1"/>
  <c r="G545409" i="2" s="1"/>
  <c r="G545410" i="2" s="1"/>
  <c r="G545411" i="2" s="1"/>
  <c r="G545412" i="2" s="1"/>
  <c r="G545413" i="2" s="1"/>
  <c r="G545414" i="2" s="1"/>
  <c r="G545415" i="2" s="1"/>
  <c r="G545416" i="2" s="1"/>
  <c r="G545417" i="2" s="1"/>
  <c r="G545418" i="2" s="1"/>
  <c r="G545419" i="2" s="1"/>
  <c r="G545420" i="2" s="1"/>
  <c r="G545421" i="2" s="1"/>
  <c r="G545422" i="2" s="1"/>
  <c r="G545423" i="2" s="1"/>
  <c r="G545424" i="2" s="1"/>
  <c r="G545425" i="2" s="1"/>
  <c r="G545426" i="2" s="1"/>
  <c r="G545427" i="2" s="1"/>
  <c r="G545428" i="2" s="1"/>
  <c r="G545429" i="2" s="1"/>
  <c r="G545430" i="2" s="1"/>
  <c r="G545431" i="2" s="1"/>
  <c r="G545432" i="2" s="1"/>
  <c r="G545433" i="2" s="1"/>
  <c r="G545434" i="2" s="1"/>
  <c r="G545435" i="2" s="1"/>
  <c r="G545436" i="2" s="1"/>
  <c r="G545437" i="2" s="1"/>
  <c r="G545438" i="2" s="1"/>
  <c r="G545439" i="2" s="1"/>
  <c r="G545440" i="2" s="1"/>
  <c r="G545441" i="2" s="1"/>
  <c r="G545442" i="2" s="1"/>
  <c r="G545443" i="2" s="1"/>
  <c r="G545444" i="2" s="1"/>
  <c r="G545445" i="2" s="1"/>
  <c r="G545446" i="2" s="1"/>
  <c r="G545447" i="2" s="1"/>
  <c r="G545448" i="2" s="1"/>
  <c r="G545449" i="2" s="1"/>
  <c r="G545450" i="2" s="1"/>
  <c r="G545451" i="2" s="1"/>
  <c r="G545452" i="2" s="1"/>
  <c r="G545453" i="2" s="1"/>
  <c r="G545454" i="2" s="1"/>
  <c r="G545455" i="2" s="1"/>
  <c r="G545456" i="2" s="1"/>
  <c r="G545457" i="2" s="1"/>
  <c r="G545458" i="2" s="1"/>
  <c r="G545459" i="2" s="1"/>
  <c r="G545460" i="2" s="1"/>
  <c r="G545461" i="2" s="1"/>
  <c r="G545462" i="2" s="1"/>
  <c r="G545463" i="2" s="1"/>
  <c r="G545464" i="2" s="1"/>
  <c r="G545465" i="2" s="1"/>
  <c r="G545466" i="2" s="1"/>
  <c r="G545467" i="2" s="1"/>
  <c r="G545468" i="2" s="1"/>
  <c r="G545469" i="2" s="1"/>
  <c r="G545470" i="2" s="1"/>
  <c r="G545471" i="2" s="1"/>
  <c r="G545472" i="2" s="1"/>
  <c r="G545473" i="2" s="1"/>
  <c r="G545474" i="2" s="1"/>
  <c r="G545475" i="2" s="1"/>
  <c r="G545476" i="2" s="1"/>
  <c r="G545477" i="2" s="1"/>
  <c r="G545478" i="2" s="1"/>
  <c r="G545479" i="2" s="1"/>
  <c r="G545480" i="2" s="1"/>
  <c r="G545481" i="2" s="1"/>
  <c r="G545482" i="2" s="1"/>
  <c r="G545483" i="2" s="1"/>
  <c r="G545484" i="2" s="1"/>
  <c r="G545485" i="2" s="1"/>
  <c r="G545486" i="2" s="1"/>
  <c r="G545487" i="2" s="1"/>
  <c r="G545488" i="2" s="1"/>
  <c r="G545489" i="2" s="1"/>
  <c r="G545490" i="2" s="1"/>
  <c r="G545491" i="2" s="1"/>
  <c r="G545492" i="2" s="1"/>
  <c r="G545493" i="2" s="1"/>
  <c r="G545494" i="2" s="1"/>
  <c r="G545495" i="2" s="1"/>
  <c r="G545496" i="2" s="1"/>
  <c r="G545497" i="2" s="1"/>
  <c r="G545498" i="2" s="1"/>
  <c r="G545499" i="2" s="1"/>
  <c r="G545500" i="2" s="1"/>
  <c r="G545501" i="2" s="1"/>
  <c r="G545502" i="2" s="1"/>
  <c r="G545503" i="2" s="1"/>
  <c r="G545504" i="2" s="1"/>
  <c r="G545505" i="2" s="1"/>
  <c r="G545506" i="2" s="1"/>
  <c r="G545507" i="2" s="1"/>
  <c r="G545508" i="2" s="1"/>
  <c r="G545509" i="2" s="1"/>
  <c r="G545510" i="2" s="1"/>
  <c r="G545511" i="2" s="1"/>
  <c r="G545512" i="2" s="1"/>
  <c r="G545513" i="2" s="1"/>
  <c r="G545514" i="2" s="1"/>
  <c r="G545515" i="2" s="1"/>
  <c r="G545516" i="2" s="1"/>
  <c r="G545517" i="2" s="1"/>
  <c r="G545518" i="2" s="1"/>
  <c r="G545519" i="2" s="1"/>
  <c r="G545520" i="2" s="1"/>
  <c r="G545521" i="2" s="1"/>
  <c r="G545522" i="2" s="1"/>
  <c r="G545523" i="2" s="1"/>
  <c r="G545524" i="2" s="1"/>
  <c r="G545525" i="2" s="1"/>
  <c r="G545526" i="2" s="1"/>
  <c r="G545527" i="2" s="1"/>
  <c r="G545528" i="2" s="1"/>
  <c r="G545529" i="2" s="1"/>
  <c r="G545530" i="2" s="1"/>
  <c r="G545531" i="2" s="1"/>
  <c r="G545532" i="2" s="1"/>
  <c r="G545533" i="2" s="1"/>
  <c r="G545534" i="2" s="1"/>
  <c r="G545535" i="2" s="1"/>
  <c r="G545536" i="2" s="1"/>
  <c r="G545537" i="2" s="1"/>
  <c r="G545538" i="2" s="1"/>
  <c r="G545539" i="2" s="1"/>
  <c r="G545540" i="2" s="1"/>
  <c r="G545541" i="2" s="1"/>
  <c r="G545542" i="2" s="1"/>
  <c r="G545543" i="2" s="1"/>
  <c r="G545544" i="2" s="1"/>
  <c r="G545545" i="2" s="1"/>
  <c r="G545546" i="2" s="1"/>
  <c r="G545547" i="2" s="1"/>
  <c r="G545548" i="2" s="1"/>
  <c r="G545549" i="2" s="1"/>
  <c r="G545550" i="2" s="1"/>
  <c r="G545551" i="2" s="1"/>
  <c r="G545552" i="2" s="1"/>
  <c r="G545553" i="2" s="1"/>
  <c r="G545554" i="2" s="1"/>
  <c r="G545555" i="2" s="1"/>
  <c r="G545556" i="2" s="1"/>
  <c r="G545557" i="2" s="1"/>
  <c r="G545558" i="2" s="1"/>
  <c r="G545559" i="2" s="1"/>
  <c r="G545560" i="2" s="1"/>
  <c r="G545561" i="2" s="1"/>
  <c r="G545562" i="2" s="1"/>
  <c r="G545563" i="2" s="1"/>
  <c r="G545564" i="2" s="1"/>
  <c r="G545565" i="2" s="1"/>
  <c r="G545566" i="2" s="1"/>
  <c r="G545567" i="2" s="1"/>
  <c r="G545568" i="2" s="1"/>
  <c r="G545569" i="2" s="1"/>
  <c r="G545570" i="2" s="1"/>
  <c r="G545571" i="2" s="1"/>
  <c r="G545572" i="2" s="1"/>
  <c r="G545573" i="2" s="1"/>
  <c r="G545574" i="2" s="1"/>
  <c r="G545575" i="2" s="1"/>
  <c r="G545576" i="2" s="1"/>
  <c r="G545577" i="2" s="1"/>
  <c r="G545578" i="2" s="1"/>
  <c r="G545579" i="2" s="1"/>
  <c r="G545580" i="2" s="1"/>
  <c r="G545581" i="2" s="1"/>
  <c r="G545582" i="2" s="1"/>
  <c r="G545583" i="2" s="1"/>
  <c r="G545584" i="2" s="1"/>
  <c r="G545585" i="2" s="1"/>
  <c r="G545586" i="2" s="1"/>
  <c r="G545587" i="2" s="1"/>
  <c r="G545588" i="2" s="1"/>
  <c r="G545589" i="2" s="1"/>
  <c r="G545590" i="2" s="1"/>
  <c r="G545591" i="2" s="1"/>
  <c r="G545592" i="2" s="1"/>
  <c r="G545593" i="2" s="1"/>
  <c r="G545594" i="2" s="1"/>
  <c r="G545595" i="2" s="1"/>
  <c r="G545596" i="2" s="1"/>
  <c r="G545597" i="2" s="1"/>
  <c r="G545598" i="2" s="1"/>
  <c r="G545599" i="2" s="1"/>
  <c r="G545600" i="2" s="1"/>
  <c r="G545601" i="2" s="1"/>
  <c r="G545602" i="2" s="1"/>
  <c r="G545603" i="2" s="1"/>
  <c r="G545604" i="2" s="1"/>
  <c r="G545605" i="2" s="1"/>
  <c r="G545606" i="2" s="1"/>
  <c r="G545607" i="2" s="1"/>
  <c r="G545608" i="2" s="1"/>
  <c r="G545609" i="2" s="1"/>
  <c r="G545610" i="2" s="1"/>
  <c r="G545611" i="2" s="1"/>
  <c r="G545612" i="2" s="1"/>
  <c r="G545613" i="2" s="1"/>
  <c r="G545614" i="2" s="1"/>
  <c r="G545615" i="2" s="1"/>
  <c r="G545616" i="2" s="1"/>
  <c r="G545617" i="2" s="1"/>
  <c r="G545618" i="2" s="1"/>
  <c r="G545619" i="2" s="1"/>
  <c r="G545620" i="2" s="1"/>
  <c r="G545621" i="2" s="1"/>
  <c r="G545622" i="2" s="1"/>
  <c r="G545623" i="2" s="1"/>
  <c r="G545624" i="2" s="1"/>
  <c r="G545625" i="2" s="1"/>
  <c r="G545626" i="2" s="1"/>
  <c r="G545627" i="2" s="1"/>
  <c r="G545628" i="2" s="1"/>
  <c r="G545629" i="2" s="1"/>
  <c r="G545630" i="2" s="1"/>
  <c r="G545631" i="2" s="1"/>
  <c r="G545632" i="2" s="1"/>
  <c r="G545633" i="2" s="1"/>
  <c r="G545634" i="2" s="1"/>
  <c r="G545635" i="2" s="1"/>
  <c r="G545636" i="2" s="1"/>
  <c r="G545637" i="2" s="1"/>
  <c r="G545638" i="2" s="1"/>
  <c r="G545639" i="2" s="1"/>
  <c r="G545640" i="2" s="1"/>
  <c r="G545641" i="2" s="1"/>
  <c r="G545642" i="2" s="1"/>
  <c r="G545643" i="2" s="1"/>
  <c r="G545644" i="2" s="1"/>
  <c r="G545645" i="2" s="1"/>
  <c r="G545646" i="2" s="1"/>
  <c r="G545647" i="2" s="1"/>
  <c r="G545648" i="2" s="1"/>
  <c r="G545649" i="2" s="1"/>
  <c r="G545650" i="2" s="1"/>
  <c r="G545651" i="2" s="1"/>
  <c r="G545652" i="2" s="1"/>
  <c r="G545653" i="2" s="1"/>
  <c r="G545654" i="2" s="1"/>
  <c r="G545655" i="2" s="1"/>
  <c r="G545656" i="2" s="1"/>
  <c r="G545657" i="2" s="1"/>
  <c r="G545658" i="2" s="1"/>
  <c r="G545659" i="2" s="1"/>
  <c r="G545660" i="2" s="1"/>
  <c r="G545661" i="2" s="1"/>
  <c r="G545662" i="2" s="1"/>
  <c r="G545663" i="2" s="1"/>
  <c r="G545664" i="2" s="1"/>
  <c r="G545665" i="2" s="1"/>
  <c r="G545666" i="2" s="1"/>
  <c r="G545667" i="2" s="1"/>
  <c r="G545668" i="2" s="1"/>
  <c r="G545669" i="2" s="1"/>
  <c r="G545670" i="2" s="1"/>
  <c r="G545671" i="2" s="1"/>
  <c r="G545672" i="2" s="1"/>
  <c r="G545673" i="2" s="1"/>
  <c r="G545674" i="2" s="1"/>
  <c r="G545675" i="2" s="1"/>
  <c r="G545676" i="2" s="1"/>
  <c r="G545677" i="2" s="1"/>
  <c r="G545678" i="2" s="1"/>
  <c r="G545679" i="2" s="1"/>
  <c r="G545680" i="2" s="1"/>
  <c r="G545681" i="2" s="1"/>
  <c r="G545682" i="2" s="1"/>
  <c r="G545683" i="2" s="1"/>
  <c r="G545684" i="2" s="1"/>
  <c r="G545685" i="2" s="1"/>
  <c r="G545686" i="2" s="1"/>
  <c r="G545687" i="2" s="1"/>
  <c r="G545688" i="2" s="1"/>
  <c r="G545689" i="2" s="1"/>
  <c r="G545690" i="2" s="1"/>
  <c r="G545691" i="2" s="1"/>
  <c r="G545692" i="2" s="1"/>
  <c r="G545693" i="2" s="1"/>
  <c r="G545694" i="2" s="1"/>
  <c r="G545695" i="2" s="1"/>
  <c r="G545696" i="2" s="1"/>
  <c r="G545697" i="2" s="1"/>
  <c r="G545698" i="2" s="1"/>
  <c r="G545699" i="2" s="1"/>
  <c r="G545700" i="2" s="1"/>
  <c r="G545701" i="2" s="1"/>
  <c r="G545702" i="2" s="1"/>
  <c r="G545703" i="2" s="1"/>
  <c r="G545704" i="2" s="1"/>
  <c r="G545705" i="2" s="1"/>
  <c r="G545706" i="2" s="1"/>
  <c r="G545707" i="2" s="1"/>
  <c r="G545708" i="2" s="1"/>
  <c r="G545709" i="2" s="1"/>
  <c r="G545710" i="2" s="1"/>
  <c r="G545711" i="2" s="1"/>
  <c r="G545712" i="2" s="1"/>
  <c r="G545713" i="2" s="1"/>
  <c r="G545714" i="2" s="1"/>
  <c r="G545715" i="2" s="1"/>
  <c r="G545716" i="2" s="1"/>
  <c r="G545717" i="2" s="1"/>
  <c r="G545718" i="2" s="1"/>
  <c r="G545719" i="2" s="1"/>
  <c r="G545720" i="2" s="1"/>
  <c r="G545721" i="2" s="1"/>
  <c r="G545722" i="2" s="1"/>
  <c r="G545723" i="2" s="1"/>
  <c r="G545724" i="2" s="1"/>
  <c r="G545725" i="2" s="1"/>
  <c r="G545726" i="2" s="1"/>
  <c r="G545727" i="2" s="1"/>
  <c r="G545728" i="2" s="1"/>
  <c r="G545729" i="2" s="1"/>
  <c r="G545730" i="2" s="1"/>
  <c r="G545731" i="2" s="1"/>
  <c r="G545732" i="2" s="1"/>
  <c r="G545733" i="2" s="1"/>
  <c r="G545734" i="2" s="1"/>
  <c r="G545735" i="2" s="1"/>
  <c r="G545736" i="2" s="1"/>
  <c r="G545737" i="2" s="1"/>
  <c r="G545738" i="2" s="1"/>
  <c r="G545739" i="2" s="1"/>
  <c r="G545740" i="2" s="1"/>
  <c r="G545741" i="2" s="1"/>
  <c r="G545742" i="2" s="1"/>
  <c r="G545743" i="2" s="1"/>
  <c r="G545744" i="2" s="1"/>
  <c r="G545745" i="2" s="1"/>
  <c r="G545746" i="2" s="1"/>
  <c r="G545747" i="2" s="1"/>
  <c r="G545748" i="2" s="1"/>
  <c r="G545749" i="2" s="1"/>
  <c r="G545750" i="2" s="1"/>
  <c r="G545751" i="2" s="1"/>
  <c r="G545752" i="2" s="1"/>
  <c r="G545753" i="2" s="1"/>
  <c r="G545754" i="2" s="1"/>
  <c r="G545755" i="2" s="1"/>
  <c r="G545756" i="2" s="1"/>
  <c r="G545757" i="2" s="1"/>
  <c r="G545758" i="2" s="1"/>
  <c r="G545759" i="2" s="1"/>
  <c r="G545760" i="2" s="1"/>
  <c r="G545761" i="2" s="1"/>
  <c r="G545762" i="2" s="1"/>
  <c r="G545763" i="2" s="1"/>
  <c r="G545764" i="2" s="1"/>
  <c r="G545765" i="2" s="1"/>
  <c r="G545766" i="2" s="1"/>
  <c r="G545767" i="2" s="1"/>
  <c r="G545768" i="2" s="1"/>
  <c r="G545769" i="2" s="1"/>
  <c r="G545770" i="2" s="1"/>
  <c r="G545771" i="2" s="1"/>
  <c r="G545772" i="2" s="1"/>
  <c r="G545773" i="2" s="1"/>
  <c r="G545774" i="2" s="1"/>
  <c r="G545775" i="2" s="1"/>
  <c r="G545776" i="2" s="1"/>
  <c r="G545777" i="2" s="1"/>
  <c r="G545778" i="2" s="1"/>
  <c r="G545779" i="2" s="1"/>
  <c r="G545780" i="2" s="1"/>
  <c r="G545781" i="2" s="1"/>
  <c r="G545782" i="2" s="1"/>
  <c r="G545783" i="2" s="1"/>
  <c r="G545784" i="2" s="1"/>
  <c r="G545785" i="2" s="1"/>
  <c r="G545786" i="2" s="1"/>
  <c r="G545787" i="2" s="1"/>
  <c r="G545788" i="2" s="1"/>
  <c r="G545789" i="2" s="1"/>
  <c r="G545790" i="2" s="1"/>
  <c r="G545791" i="2" s="1"/>
  <c r="G545792" i="2" s="1"/>
  <c r="G545793" i="2" s="1"/>
  <c r="G545794" i="2" s="1"/>
  <c r="G545795" i="2" s="1"/>
  <c r="G545796" i="2" s="1"/>
  <c r="G545797" i="2" s="1"/>
  <c r="G545798" i="2" s="1"/>
  <c r="G545799" i="2" s="1"/>
  <c r="G545800" i="2" s="1"/>
  <c r="G545801" i="2" s="1"/>
  <c r="G545802" i="2" s="1"/>
  <c r="G545803" i="2" s="1"/>
  <c r="G545804" i="2" s="1"/>
  <c r="G545805" i="2" s="1"/>
  <c r="G545806" i="2" s="1"/>
  <c r="G545807" i="2" s="1"/>
  <c r="G545808" i="2" s="1"/>
  <c r="G545809" i="2" s="1"/>
  <c r="G545810" i="2" s="1"/>
  <c r="G545811" i="2" s="1"/>
  <c r="G545812" i="2" s="1"/>
  <c r="G545813" i="2" s="1"/>
  <c r="G545814" i="2" s="1"/>
  <c r="G545815" i="2" s="1"/>
  <c r="G545816" i="2" s="1"/>
  <c r="G545817" i="2" s="1"/>
  <c r="G545818" i="2" s="1"/>
  <c r="G545819" i="2" s="1"/>
  <c r="G545820" i="2" s="1"/>
  <c r="G545821" i="2" s="1"/>
  <c r="G545822" i="2" s="1"/>
  <c r="G545823" i="2" s="1"/>
  <c r="G545824" i="2" s="1"/>
  <c r="G545825" i="2" s="1"/>
  <c r="G545826" i="2" s="1"/>
  <c r="G545827" i="2" s="1"/>
  <c r="G545828" i="2" s="1"/>
  <c r="G545829" i="2" s="1"/>
  <c r="G545830" i="2" s="1"/>
  <c r="G545831" i="2" s="1"/>
  <c r="G545832" i="2" s="1"/>
  <c r="G545833" i="2" s="1"/>
  <c r="G545834" i="2" s="1"/>
  <c r="G545835" i="2" s="1"/>
  <c r="G545836" i="2" s="1"/>
  <c r="G545837" i="2" s="1"/>
  <c r="G545838" i="2" s="1"/>
  <c r="G545839" i="2" s="1"/>
  <c r="G545840" i="2" s="1"/>
  <c r="G545841" i="2" s="1"/>
  <c r="G545842" i="2" s="1"/>
  <c r="G545843" i="2" s="1"/>
  <c r="G545844" i="2" s="1"/>
  <c r="G545845" i="2" s="1"/>
  <c r="G545846" i="2" s="1"/>
  <c r="G545847" i="2" s="1"/>
  <c r="G545848" i="2" s="1"/>
  <c r="G545849" i="2" s="1"/>
  <c r="G545850" i="2" s="1"/>
  <c r="G545851" i="2" s="1"/>
  <c r="G545852" i="2" s="1"/>
  <c r="G545853" i="2" s="1"/>
  <c r="G545854" i="2" s="1"/>
  <c r="G545855" i="2" s="1"/>
  <c r="G545856" i="2" s="1"/>
  <c r="G545857" i="2" s="1"/>
  <c r="G545858" i="2" s="1"/>
  <c r="G545859" i="2" s="1"/>
  <c r="G545860" i="2" s="1"/>
  <c r="G545861" i="2" s="1"/>
  <c r="G545862" i="2" s="1"/>
  <c r="G545863" i="2" s="1"/>
  <c r="G545864" i="2" s="1"/>
  <c r="G545865" i="2" s="1"/>
  <c r="G545866" i="2" s="1"/>
  <c r="G545867" i="2" s="1"/>
  <c r="G545868" i="2" s="1"/>
  <c r="G545869" i="2" s="1"/>
  <c r="G545870" i="2" s="1"/>
  <c r="G545871" i="2" s="1"/>
  <c r="G545872" i="2" s="1"/>
  <c r="G545873" i="2" s="1"/>
  <c r="G545874" i="2" s="1"/>
  <c r="G545875" i="2" s="1"/>
  <c r="G545876" i="2" s="1"/>
  <c r="G545877" i="2" s="1"/>
  <c r="G545878" i="2" s="1"/>
  <c r="G545879" i="2" s="1"/>
  <c r="G545880" i="2" s="1"/>
  <c r="G545881" i="2" s="1"/>
  <c r="G545882" i="2" s="1"/>
  <c r="G545883" i="2" s="1"/>
  <c r="G545884" i="2" s="1"/>
  <c r="G545885" i="2" s="1"/>
  <c r="G545886" i="2" s="1"/>
  <c r="G545887" i="2" s="1"/>
  <c r="G545888" i="2" s="1"/>
  <c r="G545889" i="2" s="1"/>
  <c r="G545890" i="2" s="1"/>
  <c r="G545891" i="2" s="1"/>
  <c r="G545892" i="2" s="1"/>
  <c r="G545893" i="2" s="1"/>
  <c r="G545894" i="2" s="1"/>
  <c r="G545895" i="2" s="1"/>
  <c r="G545896" i="2" s="1"/>
  <c r="G545897" i="2" s="1"/>
  <c r="G545898" i="2" s="1"/>
  <c r="G545899" i="2" s="1"/>
  <c r="G545900" i="2" s="1"/>
  <c r="G545901" i="2" s="1"/>
  <c r="G545902" i="2" s="1"/>
  <c r="G545903" i="2" s="1"/>
  <c r="G545904" i="2" s="1"/>
  <c r="G545905" i="2" s="1"/>
  <c r="G545906" i="2" s="1"/>
  <c r="G545907" i="2" s="1"/>
  <c r="G545908" i="2" s="1"/>
  <c r="G545909" i="2" s="1"/>
  <c r="G545910" i="2" s="1"/>
  <c r="G545911" i="2" s="1"/>
  <c r="G545912" i="2" s="1"/>
  <c r="G545913" i="2" s="1"/>
  <c r="G545914" i="2" s="1"/>
  <c r="G545915" i="2" s="1"/>
  <c r="G545916" i="2" s="1"/>
  <c r="G545917" i="2" s="1"/>
  <c r="G545918" i="2" s="1"/>
  <c r="G545919" i="2" s="1"/>
  <c r="G545920" i="2" s="1"/>
  <c r="G545921" i="2" s="1"/>
  <c r="G545922" i="2" s="1"/>
  <c r="G545923" i="2" s="1"/>
  <c r="G545924" i="2" s="1"/>
  <c r="G545925" i="2" s="1"/>
  <c r="G545926" i="2" s="1"/>
  <c r="G545927" i="2" s="1"/>
  <c r="G545928" i="2" s="1"/>
  <c r="G545929" i="2" s="1"/>
  <c r="G545930" i="2" s="1"/>
  <c r="G545931" i="2" s="1"/>
  <c r="G545932" i="2" s="1"/>
  <c r="G545933" i="2" s="1"/>
  <c r="G545934" i="2" s="1"/>
  <c r="G545935" i="2" s="1"/>
  <c r="G545936" i="2" s="1"/>
  <c r="G545937" i="2" s="1"/>
  <c r="G545938" i="2" s="1"/>
  <c r="G545939" i="2" s="1"/>
  <c r="G545940" i="2" s="1"/>
  <c r="G545941" i="2" s="1"/>
  <c r="G545942" i="2" s="1"/>
  <c r="G545943" i="2" s="1"/>
  <c r="G545944" i="2" s="1"/>
  <c r="G545945" i="2" s="1"/>
  <c r="G545946" i="2" s="1"/>
  <c r="G545947" i="2" s="1"/>
  <c r="G545948" i="2" s="1"/>
  <c r="G545949" i="2" s="1"/>
  <c r="G545950" i="2" s="1"/>
  <c r="G545951" i="2" s="1"/>
  <c r="G545952" i="2" s="1"/>
  <c r="G545953" i="2" s="1"/>
  <c r="G545954" i="2" s="1"/>
  <c r="G545955" i="2" s="1"/>
  <c r="G545956" i="2" s="1"/>
  <c r="G545957" i="2" s="1"/>
  <c r="G545958" i="2" s="1"/>
  <c r="G545959" i="2" s="1"/>
  <c r="G545960" i="2" s="1"/>
  <c r="G545961" i="2" s="1"/>
  <c r="G545962" i="2" s="1"/>
  <c r="G545963" i="2" s="1"/>
  <c r="G545964" i="2" s="1"/>
  <c r="G545965" i="2" s="1"/>
  <c r="G545966" i="2" s="1"/>
  <c r="G545967" i="2" s="1"/>
  <c r="G545968" i="2" s="1"/>
  <c r="G545969" i="2" s="1"/>
  <c r="G545970" i="2" s="1"/>
  <c r="G545971" i="2" s="1"/>
  <c r="G545972" i="2" s="1"/>
  <c r="G545973" i="2" s="1"/>
  <c r="G545974" i="2" s="1"/>
  <c r="G545975" i="2" s="1"/>
  <c r="G545976" i="2" s="1"/>
  <c r="G545977" i="2" s="1"/>
  <c r="G545978" i="2" s="1"/>
  <c r="G545979" i="2" s="1"/>
  <c r="G545980" i="2" s="1"/>
  <c r="G545981" i="2" s="1"/>
  <c r="G545982" i="2" s="1"/>
  <c r="G545983" i="2" s="1"/>
  <c r="G545984" i="2" s="1"/>
  <c r="G545985" i="2" s="1"/>
  <c r="G545986" i="2" s="1"/>
  <c r="G545987" i="2" s="1"/>
  <c r="G545988" i="2" s="1"/>
  <c r="G545989" i="2" s="1"/>
  <c r="G545990" i="2" s="1"/>
  <c r="G545991" i="2" s="1"/>
  <c r="G545992" i="2" s="1"/>
  <c r="G545993" i="2" s="1"/>
  <c r="G545994" i="2" s="1"/>
  <c r="G545995" i="2" s="1"/>
  <c r="G545996" i="2" s="1"/>
  <c r="G545997" i="2" s="1"/>
  <c r="G545998" i="2" s="1"/>
  <c r="G545999" i="2" s="1"/>
  <c r="G546000" i="2" s="1"/>
  <c r="G546001" i="2" s="1"/>
  <c r="G546002" i="2" s="1"/>
  <c r="G546003" i="2" s="1"/>
  <c r="G546004" i="2" s="1"/>
  <c r="G546005" i="2" s="1"/>
  <c r="G546006" i="2" s="1"/>
  <c r="G546007" i="2" s="1"/>
  <c r="G546008" i="2" s="1"/>
  <c r="G546009" i="2" s="1"/>
  <c r="G546010" i="2" s="1"/>
  <c r="G546011" i="2" s="1"/>
  <c r="G546012" i="2" s="1"/>
  <c r="G546013" i="2" s="1"/>
  <c r="G546014" i="2" s="1"/>
  <c r="G546015" i="2" s="1"/>
  <c r="G546016" i="2" s="1"/>
  <c r="G546017" i="2" s="1"/>
  <c r="G546018" i="2" s="1"/>
  <c r="G546019" i="2" s="1"/>
  <c r="G546020" i="2" s="1"/>
  <c r="G546021" i="2" s="1"/>
  <c r="G546022" i="2" s="1"/>
  <c r="G546023" i="2" s="1"/>
  <c r="G546024" i="2" s="1"/>
  <c r="G546025" i="2" s="1"/>
  <c r="G546026" i="2" s="1"/>
  <c r="G546027" i="2" s="1"/>
  <c r="G546028" i="2" s="1"/>
  <c r="G546029" i="2" s="1"/>
  <c r="G546030" i="2" s="1"/>
  <c r="G546031" i="2" s="1"/>
  <c r="G546032" i="2" s="1"/>
  <c r="G546033" i="2" s="1"/>
  <c r="G546034" i="2" s="1"/>
  <c r="G546035" i="2" s="1"/>
  <c r="G546036" i="2" s="1"/>
  <c r="G546037" i="2" s="1"/>
  <c r="G546038" i="2" s="1"/>
  <c r="G546039" i="2" s="1"/>
  <c r="G546040" i="2" s="1"/>
  <c r="G546041" i="2" s="1"/>
  <c r="G546042" i="2" s="1"/>
  <c r="G546043" i="2" s="1"/>
  <c r="G546044" i="2" s="1"/>
  <c r="G546045" i="2" s="1"/>
  <c r="G546046" i="2" s="1"/>
  <c r="G546047" i="2" s="1"/>
  <c r="G546048" i="2" s="1"/>
  <c r="G546049" i="2" s="1"/>
  <c r="G546050" i="2" s="1"/>
  <c r="G546051" i="2" s="1"/>
  <c r="G546052" i="2" s="1"/>
  <c r="G546053" i="2" s="1"/>
  <c r="G546054" i="2" s="1"/>
  <c r="G546055" i="2" s="1"/>
  <c r="G546056" i="2" s="1"/>
  <c r="G546057" i="2" s="1"/>
  <c r="G546058" i="2" s="1"/>
  <c r="G546059" i="2" s="1"/>
  <c r="G546060" i="2" s="1"/>
  <c r="G546061" i="2" s="1"/>
  <c r="G546062" i="2" s="1"/>
  <c r="G546063" i="2" s="1"/>
  <c r="G546064" i="2" s="1"/>
  <c r="G546065" i="2" s="1"/>
  <c r="G546066" i="2" s="1"/>
  <c r="G546067" i="2" s="1"/>
  <c r="G546068" i="2" s="1"/>
  <c r="G546069" i="2" s="1"/>
  <c r="G546070" i="2" s="1"/>
  <c r="G546071" i="2" s="1"/>
  <c r="G546072" i="2" s="1"/>
  <c r="G546073" i="2" s="1"/>
  <c r="G546074" i="2" s="1"/>
  <c r="G546075" i="2" s="1"/>
  <c r="G546076" i="2" s="1"/>
  <c r="G546077" i="2" s="1"/>
  <c r="G546078" i="2" s="1"/>
  <c r="G546079" i="2" s="1"/>
  <c r="G546080" i="2" s="1"/>
  <c r="G546081" i="2" s="1"/>
  <c r="G546082" i="2" s="1"/>
  <c r="G546083" i="2" s="1"/>
  <c r="G546084" i="2" s="1"/>
  <c r="G546085" i="2" s="1"/>
  <c r="G546086" i="2" s="1"/>
  <c r="G546087" i="2" s="1"/>
  <c r="G546088" i="2" s="1"/>
  <c r="G546089" i="2" s="1"/>
  <c r="G546090" i="2" s="1"/>
  <c r="G546091" i="2" s="1"/>
  <c r="G546092" i="2" s="1"/>
  <c r="G546093" i="2" s="1"/>
  <c r="G546094" i="2" s="1"/>
  <c r="G546095" i="2" s="1"/>
  <c r="G546096" i="2" s="1"/>
  <c r="G546097" i="2" s="1"/>
  <c r="G546098" i="2" s="1"/>
  <c r="G546099" i="2" s="1"/>
  <c r="G546100" i="2" s="1"/>
  <c r="G546101" i="2" s="1"/>
  <c r="G546102" i="2" s="1"/>
  <c r="G546103" i="2" s="1"/>
  <c r="G546104" i="2" s="1"/>
  <c r="G546105" i="2" s="1"/>
  <c r="G546106" i="2" s="1"/>
  <c r="G546107" i="2" s="1"/>
  <c r="G546108" i="2" s="1"/>
  <c r="G546109" i="2" s="1"/>
  <c r="G546110" i="2" s="1"/>
  <c r="G546111" i="2" s="1"/>
  <c r="G546112" i="2" s="1"/>
  <c r="G546113" i="2" s="1"/>
  <c r="G546114" i="2" s="1"/>
  <c r="G546115" i="2" s="1"/>
  <c r="G546116" i="2" s="1"/>
  <c r="G546117" i="2" s="1"/>
  <c r="G546118" i="2" s="1"/>
  <c r="G546119" i="2" s="1"/>
  <c r="G546120" i="2" s="1"/>
  <c r="G546121" i="2" s="1"/>
  <c r="G546122" i="2" s="1"/>
  <c r="G546123" i="2" s="1"/>
  <c r="G546124" i="2" s="1"/>
  <c r="G546125" i="2" s="1"/>
  <c r="G546126" i="2" s="1"/>
  <c r="G546127" i="2" s="1"/>
  <c r="G546128" i="2" s="1"/>
  <c r="G546129" i="2" s="1"/>
  <c r="G546130" i="2" s="1"/>
  <c r="G546131" i="2" s="1"/>
  <c r="G546132" i="2" s="1"/>
  <c r="G546133" i="2" s="1"/>
  <c r="G546134" i="2" s="1"/>
  <c r="G546135" i="2" s="1"/>
  <c r="G546136" i="2" s="1"/>
  <c r="G546137" i="2" s="1"/>
  <c r="G546138" i="2" s="1"/>
  <c r="G546139" i="2" s="1"/>
  <c r="G546140" i="2" s="1"/>
  <c r="G546141" i="2" s="1"/>
  <c r="G546142" i="2" s="1"/>
  <c r="G546143" i="2" s="1"/>
  <c r="G546144" i="2" s="1"/>
  <c r="G546145" i="2" s="1"/>
  <c r="G546146" i="2" s="1"/>
  <c r="G546147" i="2" s="1"/>
  <c r="G546148" i="2" s="1"/>
  <c r="G546149" i="2" s="1"/>
  <c r="G546150" i="2" s="1"/>
  <c r="G546151" i="2" s="1"/>
  <c r="G546152" i="2" s="1"/>
  <c r="G546153" i="2" s="1"/>
  <c r="G546154" i="2" s="1"/>
  <c r="G546155" i="2" s="1"/>
  <c r="G546156" i="2" s="1"/>
  <c r="G546157" i="2" s="1"/>
  <c r="G546158" i="2" s="1"/>
  <c r="G546159" i="2" s="1"/>
  <c r="G546160" i="2" s="1"/>
  <c r="G546161" i="2" s="1"/>
  <c r="G546162" i="2" s="1"/>
  <c r="G546163" i="2" s="1"/>
  <c r="G546164" i="2" s="1"/>
  <c r="G546165" i="2" s="1"/>
  <c r="G546166" i="2" s="1"/>
  <c r="G546167" i="2" s="1"/>
  <c r="G546168" i="2" s="1"/>
  <c r="G546169" i="2" s="1"/>
  <c r="G546170" i="2" s="1"/>
  <c r="G546171" i="2" s="1"/>
  <c r="G546172" i="2" s="1"/>
  <c r="G546173" i="2" s="1"/>
  <c r="G546174" i="2" s="1"/>
  <c r="G546175" i="2" s="1"/>
  <c r="G546176" i="2" s="1"/>
  <c r="G546177" i="2" s="1"/>
  <c r="G546178" i="2" s="1"/>
  <c r="G546179" i="2" s="1"/>
  <c r="G546180" i="2" s="1"/>
  <c r="G546181" i="2" s="1"/>
  <c r="G546182" i="2" s="1"/>
  <c r="G546183" i="2" s="1"/>
  <c r="G546184" i="2" s="1"/>
  <c r="G546185" i="2" s="1"/>
  <c r="G546186" i="2" s="1"/>
  <c r="G546187" i="2" s="1"/>
  <c r="G546188" i="2" s="1"/>
  <c r="G546189" i="2" s="1"/>
  <c r="G546190" i="2" s="1"/>
  <c r="G546191" i="2" s="1"/>
  <c r="G546192" i="2" s="1"/>
  <c r="G546193" i="2" s="1"/>
  <c r="G546194" i="2" s="1"/>
  <c r="G546195" i="2" s="1"/>
  <c r="G546196" i="2" s="1"/>
  <c r="G546197" i="2" s="1"/>
  <c r="G546198" i="2" s="1"/>
  <c r="G546199" i="2" s="1"/>
  <c r="G546200" i="2" s="1"/>
  <c r="G546201" i="2" s="1"/>
  <c r="G546202" i="2" s="1"/>
  <c r="G546203" i="2" s="1"/>
  <c r="G546204" i="2" s="1"/>
  <c r="G546205" i="2" s="1"/>
  <c r="G546206" i="2" s="1"/>
  <c r="G546207" i="2" s="1"/>
  <c r="G546208" i="2" s="1"/>
  <c r="G546209" i="2" s="1"/>
  <c r="G546210" i="2" s="1"/>
  <c r="G546211" i="2" s="1"/>
  <c r="G546212" i="2" s="1"/>
  <c r="G546213" i="2" s="1"/>
  <c r="G546214" i="2" s="1"/>
  <c r="G546215" i="2" s="1"/>
  <c r="G546216" i="2" s="1"/>
  <c r="G546217" i="2" s="1"/>
  <c r="G546218" i="2" s="1"/>
  <c r="G546219" i="2" s="1"/>
  <c r="G546220" i="2" s="1"/>
  <c r="G546221" i="2" s="1"/>
  <c r="G546222" i="2" s="1"/>
  <c r="G546223" i="2" s="1"/>
  <c r="G546224" i="2" s="1"/>
  <c r="G546225" i="2" s="1"/>
  <c r="G546226" i="2" s="1"/>
  <c r="G546227" i="2" s="1"/>
  <c r="G546228" i="2" s="1"/>
  <c r="G546229" i="2" s="1"/>
  <c r="G546230" i="2" s="1"/>
  <c r="G546231" i="2" s="1"/>
  <c r="G546232" i="2" s="1"/>
  <c r="G546233" i="2" s="1"/>
  <c r="G546234" i="2" s="1"/>
  <c r="G546235" i="2" s="1"/>
  <c r="G546236" i="2" s="1"/>
  <c r="G546237" i="2" s="1"/>
  <c r="G546238" i="2" s="1"/>
  <c r="G546239" i="2" s="1"/>
  <c r="G546240" i="2" s="1"/>
  <c r="G546241" i="2" s="1"/>
  <c r="G546242" i="2" s="1"/>
  <c r="G546243" i="2" s="1"/>
  <c r="G546244" i="2" s="1"/>
  <c r="G546245" i="2" s="1"/>
  <c r="G546246" i="2" s="1"/>
  <c r="G546247" i="2" s="1"/>
  <c r="G546248" i="2" s="1"/>
  <c r="G546249" i="2" s="1"/>
  <c r="G546250" i="2" s="1"/>
  <c r="G546251" i="2" s="1"/>
  <c r="G546252" i="2" s="1"/>
  <c r="G546253" i="2" s="1"/>
  <c r="G546254" i="2" s="1"/>
  <c r="G546255" i="2" s="1"/>
  <c r="G546256" i="2" s="1"/>
  <c r="G546257" i="2" s="1"/>
  <c r="G546258" i="2" s="1"/>
  <c r="G546259" i="2" s="1"/>
  <c r="G546260" i="2" s="1"/>
  <c r="G546261" i="2" s="1"/>
  <c r="G546262" i="2" s="1"/>
  <c r="G546263" i="2" s="1"/>
  <c r="G546264" i="2" s="1"/>
  <c r="G546265" i="2" s="1"/>
  <c r="G546266" i="2" s="1"/>
  <c r="G546267" i="2" s="1"/>
  <c r="G546268" i="2" s="1"/>
  <c r="G546269" i="2" s="1"/>
  <c r="G546270" i="2" s="1"/>
  <c r="G546271" i="2" s="1"/>
  <c r="G546272" i="2" s="1"/>
  <c r="G546273" i="2" s="1"/>
  <c r="G546274" i="2" s="1"/>
  <c r="G546275" i="2" s="1"/>
  <c r="G546276" i="2" s="1"/>
  <c r="G546277" i="2" s="1"/>
  <c r="G546278" i="2" s="1"/>
  <c r="G546279" i="2" s="1"/>
  <c r="G546280" i="2" s="1"/>
  <c r="G546281" i="2" s="1"/>
  <c r="G546282" i="2" s="1"/>
  <c r="G546283" i="2" s="1"/>
  <c r="G546284" i="2" s="1"/>
  <c r="G546285" i="2" s="1"/>
  <c r="G546286" i="2" s="1"/>
  <c r="G546287" i="2" s="1"/>
  <c r="G546288" i="2" s="1"/>
  <c r="G546289" i="2" s="1"/>
  <c r="G546290" i="2" s="1"/>
  <c r="G546291" i="2" s="1"/>
  <c r="G546292" i="2" s="1"/>
  <c r="G546293" i="2" s="1"/>
  <c r="G546294" i="2" s="1"/>
  <c r="G546295" i="2" s="1"/>
  <c r="G546296" i="2" s="1"/>
  <c r="G546297" i="2" s="1"/>
  <c r="G546298" i="2" s="1"/>
  <c r="G546299" i="2" s="1"/>
  <c r="G546300" i="2" s="1"/>
  <c r="G546301" i="2" s="1"/>
  <c r="G546302" i="2" s="1"/>
  <c r="G546303" i="2" s="1"/>
  <c r="G546304" i="2" s="1"/>
  <c r="G546305" i="2" s="1"/>
  <c r="G546306" i="2" s="1"/>
  <c r="G546307" i="2" s="1"/>
  <c r="G546308" i="2" s="1"/>
  <c r="G546309" i="2" s="1"/>
  <c r="G546310" i="2" s="1"/>
  <c r="G546311" i="2" s="1"/>
  <c r="G546312" i="2" s="1"/>
  <c r="G546313" i="2" s="1"/>
  <c r="G546314" i="2" s="1"/>
  <c r="G546315" i="2" s="1"/>
  <c r="G546316" i="2" s="1"/>
  <c r="G546317" i="2" s="1"/>
  <c r="G546318" i="2" s="1"/>
  <c r="G546319" i="2" s="1"/>
  <c r="G546320" i="2" s="1"/>
  <c r="G546321" i="2" s="1"/>
  <c r="G546322" i="2" s="1"/>
  <c r="G546323" i="2" s="1"/>
  <c r="G546324" i="2" s="1"/>
  <c r="G546325" i="2" s="1"/>
  <c r="G546326" i="2" s="1"/>
  <c r="G546327" i="2" s="1"/>
  <c r="G546328" i="2" s="1"/>
  <c r="G546329" i="2" s="1"/>
  <c r="G546330" i="2" s="1"/>
  <c r="G546331" i="2" s="1"/>
  <c r="G546332" i="2" s="1"/>
  <c r="G546333" i="2" s="1"/>
  <c r="G546334" i="2" s="1"/>
  <c r="G546335" i="2" s="1"/>
  <c r="G546336" i="2" s="1"/>
  <c r="G546337" i="2" s="1"/>
  <c r="G546338" i="2" s="1"/>
  <c r="G546339" i="2" s="1"/>
  <c r="G546340" i="2" s="1"/>
  <c r="G546341" i="2" s="1"/>
  <c r="G546342" i="2" s="1"/>
  <c r="G546343" i="2" s="1"/>
  <c r="G546344" i="2" s="1"/>
  <c r="G546345" i="2" s="1"/>
  <c r="G546346" i="2" s="1"/>
  <c r="G546347" i="2" s="1"/>
  <c r="G546348" i="2" s="1"/>
  <c r="G546349" i="2" s="1"/>
  <c r="G546350" i="2" s="1"/>
  <c r="G546351" i="2" s="1"/>
  <c r="G546352" i="2" s="1"/>
  <c r="G546353" i="2" s="1"/>
  <c r="G546354" i="2" s="1"/>
  <c r="G546355" i="2" s="1"/>
  <c r="G546356" i="2" s="1"/>
  <c r="G546357" i="2" s="1"/>
  <c r="G546358" i="2" s="1"/>
  <c r="G546359" i="2" s="1"/>
  <c r="G546360" i="2" s="1"/>
  <c r="G546361" i="2" s="1"/>
  <c r="G546362" i="2" s="1"/>
  <c r="G546363" i="2" s="1"/>
  <c r="G546364" i="2" s="1"/>
  <c r="G546365" i="2" s="1"/>
  <c r="G546366" i="2" s="1"/>
  <c r="G546367" i="2" s="1"/>
  <c r="G546368" i="2" s="1"/>
  <c r="G546369" i="2" s="1"/>
  <c r="G546370" i="2" s="1"/>
  <c r="G546371" i="2" s="1"/>
  <c r="G546372" i="2" s="1"/>
  <c r="G546373" i="2" s="1"/>
  <c r="G546374" i="2" s="1"/>
  <c r="G546375" i="2" s="1"/>
  <c r="G546376" i="2" s="1"/>
  <c r="G546377" i="2" s="1"/>
  <c r="G546378" i="2" s="1"/>
  <c r="G546379" i="2" s="1"/>
  <c r="G546380" i="2" s="1"/>
  <c r="G546381" i="2" s="1"/>
  <c r="G546382" i="2" s="1"/>
  <c r="G546383" i="2" s="1"/>
  <c r="G546384" i="2" s="1"/>
  <c r="G546385" i="2" s="1"/>
  <c r="G546386" i="2" s="1"/>
  <c r="G546387" i="2" s="1"/>
  <c r="G546388" i="2" s="1"/>
  <c r="G546389" i="2" s="1"/>
  <c r="G546390" i="2" s="1"/>
  <c r="G546391" i="2" s="1"/>
  <c r="G546392" i="2" s="1"/>
  <c r="G546393" i="2" s="1"/>
  <c r="G546394" i="2" s="1"/>
  <c r="G546395" i="2" s="1"/>
  <c r="G546396" i="2" s="1"/>
  <c r="G546397" i="2" s="1"/>
  <c r="G546398" i="2" s="1"/>
  <c r="G546399" i="2" s="1"/>
  <c r="G546400" i="2" s="1"/>
  <c r="G546401" i="2" s="1"/>
  <c r="G546402" i="2" s="1"/>
  <c r="G546403" i="2" s="1"/>
  <c r="G546404" i="2" s="1"/>
  <c r="G546405" i="2" s="1"/>
  <c r="G546406" i="2" s="1"/>
  <c r="G546407" i="2" s="1"/>
  <c r="G546408" i="2" s="1"/>
  <c r="G546409" i="2" s="1"/>
  <c r="G546410" i="2" s="1"/>
  <c r="G546411" i="2" s="1"/>
  <c r="G546412" i="2" s="1"/>
  <c r="G546413" i="2" s="1"/>
  <c r="G546414" i="2" s="1"/>
  <c r="G546415" i="2" s="1"/>
  <c r="G546416" i="2" s="1"/>
  <c r="G546417" i="2" s="1"/>
  <c r="G546418" i="2" s="1"/>
  <c r="G546419" i="2" s="1"/>
  <c r="G546420" i="2" s="1"/>
  <c r="G546421" i="2" s="1"/>
  <c r="G546422" i="2" s="1"/>
  <c r="G546423" i="2" s="1"/>
  <c r="G546424" i="2" s="1"/>
  <c r="G546425" i="2" s="1"/>
  <c r="G546426" i="2" s="1"/>
  <c r="G546427" i="2" s="1"/>
  <c r="G546428" i="2" s="1"/>
  <c r="G546429" i="2" s="1"/>
  <c r="G546430" i="2" s="1"/>
  <c r="G546431" i="2" s="1"/>
  <c r="G546432" i="2" s="1"/>
  <c r="G546433" i="2" s="1"/>
  <c r="G546434" i="2" s="1"/>
  <c r="G546435" i="2" s="1"/>
  <c r="G546436" i="2" s="1"/>
  <c r="G546437" i="2" s="1"/>
  <c r="G546438" i="2" s="1"/>
  <c r="G546439" i="2" s="1"/>
  <c r="G546440" i="2" s="1"/>
  <c r="G546441" i="2" s="1"/>
  <c r="G546442" i="2" s="1"/>
  <c r="G546443" i="2" s="1"/>
  <c r="G546444" i="2" s="1"/>
  <c r="G546445" i="2" s="1"/>
  <c r="G546446" i="2" s="1"/>
  <c r="G546447" i="2" s="1"/>
  <c r="G546448" i="2" s="1"/>
  <c r="G546449" i="2" s="1"/>
  <c r="G546450" i="2" s="1"/>
  <c r="G546451" i="2" s="1"/>
  <c r="G546452" i="2" s="1"/>
  <c r="G546453" i="2" s="1"/>
  <c r="G546454" i="2" s="1"/>
  <c r="G546455" i="2" s="1"/>
  <c r="G546456" i="2" s="1"/>
  <c r="G546457" i="2" s="1"/>
  <c r="G546458" i="2" s="1"/>
  <c r="G546459" i="2" s="1"/>
  <c r="G546460" i="2" s="1"/>
  <c r="G546461" i="2" s="1"/>
  <c r="G546462" i="2" s="1"/>
  <c r="G546463" i="2" s="1"/>
  <c r="G546464" i="2" s="1"/>
  <c r="G546465" i="2" s="1"/>
  <c r="G546466" i="2" s="1"/>
  <c r="G546467" i="2" s="1"/>
  <c r="G546468" i="2" s="1"/>
  <c r="G546469" i="2" s="1"/>
  <c r="G546470" i="2" s="1"/>
  <c r="G546471" i="2" s="1"/>
  <c r="G546472" i="2" s="1"/>
  <c r="G546473" i="2" s="1"/>
  <c r="G546474" i="2" s="1"/>
  <c r="G546475" i="2" s="1"/>
  <c r="G546476" i="2" s="1"/>
  <c r="G546477" i="2" s="1"/>
  <c r="G546478" i="2" s="1"/>
  <c r="G546479" i="2" s="1"/>
  <c r="G546480" i="2" s="1"/>
  <c r="G546481" i="2" s="1"/>
  <c r="G546482" i="2" s="1"/>
  <c r="G546483" i="2" s="1"/>
  <c r="G546484" i="2" s="1"/>
  <c r="G546485" i="2" s="1"/>
  <c r="G546486" i="2" s="1"/>
  <c r="G546487" i="2" s="1"/>
  <c r="G546488" i="2" s="1"/>
  <c r="G546489" i="2" s="1"/>
  <c r="G546490" i="2" s="1"/>
  <c r="G546491" i="2" s="1"/>
  <c r="G546492" i="2" s="1"/>
  <c r="G546493" i="2" s="1"/>
  <c r="G546494" i="2" s="1"/>
  <c r="G546495" i="2" s="1"/>
  <c r="G546496" i="2" s="1"/>
  <c r="G546497" i="2" s="1"/>
  <c r="G546498" i="2" s="1"/>
  <c r="G546499" i="2" s="1"/>
  <c r="G546500" i="2" s="1"/>
  <c r="G546501" i="2" s="1"/>
  <c r="G546502" i="2" s="1"/>
  <c r="G546503" i="2" s="1"/>
  <c r="G546504" i="2" s="1"/>
  <c r="G546505" i="2" s="1"/>
  <c r="G546506" i="2" s="1"/>
  <c r="G546507" i="2" s="1"/>
  <c r="G546508" i="2" s="1"/>
  <c r="G546509" i="2" s="1"/>
  <c r="G546510" i="2" s="1"/>
  <c r="G546511" i="2" s="1"/>
  <c r="G546512" i="2" s="1"/>
  <c r="G546513" i="2" s="1"/>
  <c r="G546514" i="2" s="1"/>
  <c r="G546515" i="2" s="1"/>
  <c r="G546516" i="2" s="1"/>
  <c r="G546517" i="2" s="1"/>
  <c r="G546518" i="2" s="1"/>
  <c r="G546519" i="2" s="1"/>
  <c r="G546520" i="2" s="1"/>
  <c r="G546521" i="2" s="1"/>
  <c r="G546522" i="2" s="1"/>
  <c r="G546523" i="2" s="1"/>
  <c r="G546524" i="2" s="1"/>
  <c r="G546525" i="2" s="1"/>
  <c r="G546526" i="2" s="1"/>
  <c r="G546527" i="2" s="1"/>
  <c r="G546528" i="2" s="1"/>
  <c r="G546529" i="2" s="1"/>
  <c r="G546530" i="2" s="1"/>
  <c r="G546531" i="2" s="1"/>
  <c r="G546532" i="2" s="1"/>
  <c r="G546533" i="2" s="1"/>
  <c r="G546534" i="2" s="1"/>
  <c r="G546535" i="2" s="1"/>
  <c r="G546536" i="2" s="1"/>
  <c r="G546537" i="2" s="1"/>
  <c r="G546538" i="2" s="1"/>
  <c r="G546539" i="2" s="1"/>
  <c r="G546540" i="2" s="1"/>
  <c r="G546541" i="2" s="1"/>
  <c r="G546542" i="2" s="1"/>
  <c r="G546543" i="2" s="1"/>
  <c r="G546544" i="2" s="1"/>
  <c r="G546545" i="2" s="1"/>
  <c r="G546546" i="2" s="1"/>
  <c r="G546547" i="2" s="1"/>
  <c r="G546548" i="2" s="1"/>
  <c r="G546549" i="2" s="1"/>
  <c r="G546550" i="2" s="1"/>
  <c r="G546551" i="2" s="1"/>
  <c r="G546552" i="2" s="1"/>
  <c r="G546553" i="2" s="1"/>
  <c r="G546554" i="2" s="1"/>
  <c r="G546555" i="2" s="1"/>
  <c r="G546556" i="2" s="1"/>
  <c r="G546557" i="2" s="1"/>
  <c r="G546558" i="2" s="1"/>
  <c r="G546559" i="2" s="1"/>
  <c r="G546560" i="2" s="1"/>
  <c r="G546561" i="2" s="1"/>
  <c r="G546562" i="2" s="1"/>
  <c r="G546563" i="2" s="1"/>
  <c r="G546564" i="2" s="1"/>
  <c r="G546565" i="2" s="1"/>
  <c r="G546566" i="2" s="1"/>
  <c r="G546567" i="2" s="1"/>
  <c r="G546568" i="2" s="1"/>
  <c r="G546569" i="2" s="1"/>
  <c r="G546570" i="2" s="1"/>
  <c r="G546571" i="2" s="1"/>
  <c r="G546572" i="2" s="1"/>
  <c r="G546573" i="2" s="1"/>
  <c r="G546574" i="2" s="1"/>
  <c r="G546575" i="2" s="1"/>
  <c r="G546576" i="2" s="1"/>
  <c r="G546577" i="2" s="1"/>
  <c r="G546578" i="2" s="1"/>
  <c r="G546579" i="2" s="1"/>
  <c r="G546580" i="2" s="1"/>
  <c r="G546581" i="2" s="1"/>
  <c r="G546582" i="2" s="1"/>
  <c r="G546583" i="2" s="1"/>
  <c r="G546584" i="2" s="1"/>
  <c r="G546585" i="2" s="1"/>
  <c r="G546586" i="2" s="1"/>
  <c r="G546587" i="2" s="1"/>
  <c r="G546588" i="2" s="1"/>
  <c r="G546589" i="2" s="1"/>
  <c r="G546590" i="2" s="1"/>
  <c r="G546591" i="2" s="1"/>
  <c r="G546592" i="2" s="1"/>
  <c r="G546593" i="2" s="1"/>
  <c r="G546594" i="2" s="1"/>
  <c r="G546595" i="2" s="1"/>
  <c r="G546596" i="2" s="1"/>
  <c r="G546597" i="2" s="1"/>
  <c r="G546598" i="2" s="1"/>
  <c r="G546599" i="2" s="1"/>
  <c r="G546600" i="2" s="1"/>
  <c r="G546601" i="2" s="1"/>
  <c r="G546602" i="2" s="1"/>
  <c r="G546603" i="2" s="1"/>
  <c r="G546604" i="2" s="1"/>
  <c r="G546605" i="2" s="1"/>
  <c r="G546606" i="2" s="1"/>
  <c r="G546607" i="2" s="1"/>
  <c r="G546608" i="2" s="1"/>
  <c r="G546609" i="2" s="1"/>
  <c r="G546610" i="2" s="1"/>
  <c r="G546611" i="2" s="1"/>
  <c r="G546612" i="2" s="1"/>
  <c r="G546613" i="2" s="1"/>
  <c r="G546614" i="2" s="1"/>
  <c r="G546615" i="2" s="1"/>
  <c r="G546616" i="2" s="1"/>
  <c r="G546617" i="2" s="1"/>
  <c r="G546618" i="2" s="1"/>
  <c r="G546619" i="2" s="1"/>
  <c r="G546620" i="2" s="1"/>
  <c r="G546621" i="2" s="1"/>
  <c r="G546622" i="2" s="1"/>
  <c r="G546623" i="2" s="1"/>
  <c r="G546624" i="2" s="1"/>
  <c r="G546625" i="2" s="1"/>
  <c r="G546626" i="2" s="1"/>
  <c r="G546627" i="2" s="1"/>
  <c r="G546628" i="2" s="1"/>
  <c r="G546629" i="2" s="1"/>
  <c r="G546630" i="2" s="1"/>
  <c r="G546631" i="2" s="1"/>
  <c r="G546632" i="2" s="1"/>
  <c r="G546633" i="2" s="1"/>
  <c r="G546634" i="2" s="1"/>
  <c r="G546635" i="2" s="1"/>
  <c r="G546636" i="2" s="1"/>
  <c r="G546637" i="2" s="1"/>
  <c r="G546638" i="2" s="1"/>
  <c r="G546639" i="2" s="1"/>
  <c r="G546640" i="2" s="1"/>
  <c r="G546641" i="2" s="1"/>
  <c r="G546642" i="2" s="1"/>
  <c r="G546643" i="2" s="1"/>
  <c r="G546644" i="2" s="1"/>
  <c r="G546645" i="2" s="1"/>
  <c r="G546646" i="2" s="1"/>
  <c r="G546647" i="2" s="1"/>
  <c r="G546648" i="2" s="1"/>
  <c r="G546649" i="2" s="1"/>
  <c r="G546650" i="2" s="1"/>
  <c r="G546651" i="2" s="1"/>
  <c r="G546652" i="2" s="1"/>
  <c r="G546653" i="2" s="1"/>
  <c r="G546654" i="2" s="1"/>
  <c r="G546655" i="2" s="1"/>
  <c r="G546656" i="2" s="1"/>
  <c r="G546657" i="2" s="1"/>
  <c r="G546658" i="2" s="1"/>
  <c r="G546659" i="2" s="1"/>
  <c r="G546660" i="2" s="1"/>
  <c r="G546661" i="2" s="1"/>
  <c r="G546662" i="2" s="1"/>
  <c r="G546663" i="2" s="1"/>
  <c r="G546664" i="2" s="1"/>
  <c r="G546665" i="2" s="1"/>
  <c r="G546666" i="2" s="1"/>
  <c r="G546667" i="2" s="1"/>
  <c r="G546668" i="2" s="1"/>
  <c r="G546669" i="2" s="1"/>
  <c r="G546670" i="2" s="1"/>
  <c r="G546671" i="2" s="1"/>
  <c r="G546672" i="2" s="1"/>
  <c r="G546673" i="2" s="1"/>
  <c r="G546674" i="2" s="1"/>
  <c r="G546675" i="2" s="1"/>
  <c r="G546676" i="2" s="1"/>
  <c r="G546677" i="2" s="1"/>
  <c r="G546678" i="2" s="1"/>
  <c r="G546679" i="2" s="1"/>
  <c r="G546680" i="2" s="1"/>
  <c r="G546681" i="2" s="1"/>
  <c r="G546682" i="2" s="1"/>
  <c r="G546683" i="2" s="1"/>
  <c r="G546684" i="2" s="1"/>
  <c r="G546685" i="2" s="1"/>
  <c r="G546686" i="2" s="1"/>
  <c r="G546687" i="2" s="1"/>
  <c r="G546688" i="2" s="1"/>
  <c r="G546689" i="2" s="1"/>
  <c r="G546690" i="2" s="1"/>
  <c r="G546691" i="2" s="1"/>
  <c r="G546692" i="2" s="1"/>
  <c r="G546693" i="2" s="1"/>
  <c r="G546694" i="2" s="1"/>
  <c r="G546695" i="2" s="1"/>
  <c r="G546696" i="2" s="1"/>
  <c r="G546697" i="2" s="1"/>
  <c r="G546698" i="2" s="1"/>
  <c r="G546699" i="2" s="1"/>
  <c r="G546700" i="2" s="1"/>
  <c r="G546701" i="2" s="1"/>
  <c r="G546702" i="2" s="1"/>
  <c r="G546703" i="2" s="1"/>
  <c r="G546704" i="2" s="1"/>
  <c r="G546705" i="2" s="1"/>
  <c r="G546706" i="2" s="1"/>
  <c r="G546707" i="2" s="1"/>
  <c r="G546708" i="2" s="1"/>
  <c r="G546709" i="2" s="1"/>
  <c r="G546710" i="2" s="1"/>
  <c r="G546711" i="2" s="1"/>
  <c r="G546712" i="2" s="1"/>
  <c r="G546713" i="2" s="1"/>
  <c r="G546714" i="2" s="1"/>
  <c r="G546715" i="2" s="1"/>
  <c r="G546716" i="2" s="1"/>
  <c r="G546717" i="2" s="1"/>
  <c r="G546718" i="2" s="1"/>
  <c r="G546719" i="2" s="1"/>
  <c r="G546720" i="2" s="1"/>
  <c r="G546721" i="2" s="1"/>
  <c r="G546722" i="2" s="1"/>
  <c r="G546723" i="2" s="1"/>
  <c r="G546724" i="2" s="1"/>
  <c r="G546725" i="2" s="1"/>
  <c r="G546726" i="2" s="1"/>
  <c r="G546727" i="2" s="1"/>
  <c r="G546728" i="2" s="1"/>
  <c r="G546729" i="2" s="1"/>
  <c r="G546730" i="2" s="1"/>
  <c r="G546731" i="2" s="1"/>
  <c r="G546732" i="2" s="1"/>
  <c r="G546733" i="2" s="1"/>
  <c r="G546734" i="2" s="1"/>
  <c r="G546735" i="2" s="1"/>
  <c r="G546736" i="2" s="1"/>
  <c r="G546737" i="2" s="1"/>
  <c r="G546738" i="2" s="1"/>
  <c r="G546739" i="2" s="1"/>
  <c r="G546740" i="2" s="1"/>
  <c r="G546741" i="2" s="1"/>
  <c r="G546742" i="2" s="1"/>
  <c r="G546743" i="2" s="1"/>
  <c r="G546744" i="2" s="1"/>
  <c r="G546745" i="2" s="1"/>
  <c r="G546746" i="2" s="1"/>
  <c r="G546747" i="2" s="1"/>
  <c r="G546748" i="2" s="1"/>
  <c r="G546749" i="2" s="1"/>
  <c r="G546750" i="2" s="1"/>
  <c r="G546751" i="2" s="1"/>
  <c r="G546752" i="2" s="1"/>
  <c r="G546753" i="2" s="1"/>
  <c r="G546754" i="2" s="1"/>
  <c r="G546755" i="2" s="1"/>
  <c r="G546756" i="2" s="1"/>
  <c r="G546757" i="2" s="1"/>
  <c r="G546758" i="2" s="1"/>
  <c r="G546759" i="2" s="1"/>
  <c r="G546760" i="2" s="1"/>
  <c r="G546761" i="2" s="1"/>
  <c r="G546762" i="2" s="1"/>
  <c r="G546763" i="2" s="1"/>
  <c r="G546764" i="2" s="1"/>
  <c r="G546765" i="2" s="1"/>
  <c r="G546766" i="2" s="1"/>
  <c r="G546767" i="2" s="1"/>
  <c r="G546768" i="2" s="1"/>
  <c r="G546769" i="2" s="1"/>
  <c r="G546770" i="2" s="1"/>
  <c r="G546771" i="2" s="1"/>
  <c r="G546772" i="2" s="1"/>
  <c r="G546773" i="2" s="1"/>
  <c r="G546774" i="2" s="1"/>
  <c r="G546775" i="2" s="1"/>
  <c r="G546776" i="2" s="1"/>
  <c r="G546777" i="2" s="1"/>
  <c r="G546778" i="2" s="1"/>
  <c r="G546779" i="2" s="1"/>
  <c r="G546780" i="2" s="1"/>
  <c r="G546781" i="2" s="1"/>
  <c r="G546782" i="2" s="1"/>
  <c r="G546783" i="2" s="1"/>
  <c r="G546784" i="2" s="1"/>
  <c r="G546785" i="2" s="1"/>
  <c r="G546786" i="2" s="1"/>
  <c r="G546787" i="2" s="1"/>
  <c r="G546788" i="2" s="1"/>
  <c r="G546789" i="2" s="1"/>
  <c r="G546790" i="2" s="1"/>
  <c r="G546791" i="2" s="1"/>
  <c r="G546792" i="2" s="1"/>
  <c r="G546793" i="2" s="1"/>
  <c r="G546794" i="2" s="1"/>
  <c r="G546795" i="2" s="1"/>
  <c r="G546796" i="2" s="1"/>
  <c r="G546797" i="2" s="1"/>
  <c r="G546798" i="2" s="1"/>
  <c r="G546799" i="2" s="1"/>
  <c r="G546800" i="2" s="1"/>
  <c r="G546801" i="2" s="1"/>
  <c r="G546802" i="2" s="1"/>
  <c r="G546803" i="2" s="1"/>
  <c r="G546804" i="2" s="1"/>
  <c r="G546805" i="2" s="1"/>
  <c r="G546806" i="2" s="1"/>
  <c r="G546807" i="2" s="1"/>
  <c r="G546808" i="2" s="1"/>
  <c r="G546809" i="2" s="1"/>
  <c r="G546810" i="2" s="1"/>
  <c r="G546811" i="2" s="1"/>
  <c r="G546812" i="2" s="1"/>
  <c r="G546813" i="2" s="1"/>
  <c r="G546814" i="2" s="1"/>
  <c r="G546815" i="2" s="1"/>
  <c r="G546816" i="2" s="1"/>
  <c r="G546817" i="2" s="1"/>
  <c r="G546818" i="2" s="1"/>
  <c r="G546819" i="2" s="1"/>
  <c r="G546820" i="2" s="1"/>
  <c r="G546821" i="2" s="1"/>
  <c r="G546822" i="2" s="1"/>
  <c r="G546823" i="2" s="1"/>
  <c r="G546824" i="2" s="1"/>
  <c r="G546825" i="2" s="1"/>
  <c r="G546826" i="2" s="1"/>
  <c r="G546827" i="2" s="1"/>
  <c r="G546828" i="2" s="1"/>
  <c r="G546829" i="2" s="1"/>
  <c r="G546830" i="2" s="1"/>
  <c r="G546831" i="2" s="1"/>
  <c r="G546832" i="2" s="1"/>
  <c r="G546833" i="2" s="1"/>
  <c r="G546834" i="2" s="1"/>
  <c r="G546835" i="2" s="1"/>
  <c r="G546836" i="2" s="1"/>
  <c r="G546837" i="2" s="1"/>
  <c r="G546838" i="2" s="1"/>
  <c r="G546839" i="2" s="1"/>
  <c r="G546840" i="2" s="1"/>
  <c r="G546841" i="2" s="1"/>
  <c r="G546842" i="2" s="1"/>
  <c r="G546843" i="2" s="1"/>
  <c r="G546844" i="2" s="1"/>
  <c r="G546845" i="2" s="1"/>
  <c r="G546846" i="2" s="1"/>
  <c r="G546847" i="2" s="1"/>
  <c r="G546848" i="2" s="1"/>
  <c r="G546849" i="2" s="1"/>
  <c r="G546850" i="2" s="1"/>
  <c r="G546851" i="2" s="1"/>
  <c r="G546852" i="2" s="1"/>
  <c r="G546853" i="2" s="1"/>
  <c r="G546854" i="2" s="1"/>
  <c r="G546855" i="2" s="1"/>
  <c r="G546856" i="2" s="1"/>
  <c r="G546857" i="2" s="1"/>
  <c r="G546858" i="2" s="1"/>
  <c r="G546859" i="2" s="1"/>
  <c r="G546860" i="2" s="1"/>
  <c r="G546861" i="2" s="1"/>
  <c r="G546862" i="2" s="1"/>
  <c r="G546863" i="2" s="1"/>
  <c r="G546864" i="2" s="1"/>
  <c r="G546865" i="2" s="1"/>
  <c r="G546866" i="2" s="1"/>
  <c r="G546867" i="2" s="1"/>
  <c r="G546868" i="2" s="1"/>
  <c r="G546869" i="2" s="1"/>
  <c r="G546870" i="2" s="1"/>
  <c r="G546871" i="2" s="1"/>
  <c r="G546872" i="2" s="1"/>
  <c r="G546873" i="2" s="1"/>
  <c r="G546874" i="2" s="1"/>
  <c r="G546875" i="2" s="1"/>
  <c r="G546876" i="2" s="1"/>
  <c r="G546877" i="2" s="1"/>
  <c r="G546878" i="2" s="1"/>
  <c r="G546879" i="2" s="1"/>
  <c r="G546880" i="2" s="1"/>
  <c r="G546881" i="2" s="1"/>
  <c r="G546882" i="2" s="1"/>
  <c r="G546883" i="2" s="1"/>
  <c r="G546884" i="2" s="1"/>
  <c r="G546885" i="2" s="1"/>
  <c r="G546886" i="2" s="1"/>
  <c r="G546887" i="2" s="1"/>
  <c r="G546888" i="2" s="1"/>
  <c r="G546889" i="2" s="1"/>
  <c r="G546890" i="2" s="1"/>
  <c r="G546891" i="2" s="1"/>
  <c r="G546892" i="2" s="1"/>
  <c r="G546893" i="2" s="1"/>
  <c r="G546894" i="2" s="1"/>
  <c r="G546895" i="2" s="1"/>
  <c r="G546896" i="2" s="1"/>
  <c r="G546897" i="2" s="1"/>
  <c r="G546898" i="2" s="1"/>
  <c r="G546899" i="2" s="1"/>
  <c r="G546900" i="2" s="1"/>
  <c r="G546901" i="2" s="1"/>
  <c r="G546902" i="2" s="1"/>
  <c r="G546903" i="2" s="1"/>
  <c r="G546904" i="2" s="1"/>
  <c r="G546905" i="2" s="1"/>
  <c r="G546906" i="2" s="1"/>
  <c r="G546907" i="2" s="1"/>
  <c r="G546908" i="2" s="1"/>
  <c r="G546909" i="2" s="1"/>
  <c r="G546910" i="2" s="1"/>
  <c r="G546911" i="2" s="1"/>
  <c r="G546912" i="2" s="1"/>
  <c r="G546913" i="2" s="1"/>
  <c r="G546914" i="2" s="1"/>
  <c r="G546915" i="2" s="1"/>
  <c r="G546916" i="2" s="1"/>
  <c r="G546917" i="2" s="1"/>
  <c r="G546918" i="2" s="1"/>
  <c r="G546919" i="2" s="1"/>
  <c r="G546920" i="2" s="1"/>
  <c r="G546921" i="2" s="1"/>
  <c r="G546922" i="2" s="1"/>
  <c r="G546923" i="2" s="1"/>
  <c r="G546924" i="2" s="1"/>
  <c r="G546925" i="2" s="1"/>
  <c r="G546926" i="2" s="1"/>
  <c r="G546927" i="2" s="1"/>
  <c r="G546928" i="2" s="1"/>
  <c r="G546929" i="2" s="1"/>
  <c r="G546930" i="2" s="1"/>
  <c r="G546931" i="2" s="1"/>
  <c r="G546932" i="2" s="1"/>
  <c r="G546933" i="2" s="1"/>
  <c r="G546934" i="2" s="1"/>
  <c r="G546935" i="2" s="1"/>
  <c r="G546936" i="2" s="1"/>
  <c r="G546937" i="2" s="1"/>
  <c r="G546938" i="2" s="1"/>
  <c r="G546939" i="2" s="1"/>
  <c r="G546940" i="2" s="1"/>
  <c r="G546941" i="2" s="1"/>
  <c r="G546942" i="2" s="1"/>
  <c r="G546943" i="2" s="1"/>
  <c r="G546944" i="2" s="1"/>
  <c r="G546945" i="2" s="1"/>
  <c r="G546946" i="2" s="1"/>
  <c r="G546947" i="2" s="1"/>
  <c r="G546948" i="2" s="1"/>
  <c r="G546949" i="2" s="1"/>
  <c r="G546950" i="2" s="1"/>
  <c r="G546951" i="2" s="1"/>
  <c r="G546952" i="2" s="1"/>
  <c r="G546953" i="2" s="1"/>
  <c r="G546954" i="2" s="1"/>
  <c r="G546955" i="2" s="1"/>
  <c r="G546956" i="2" s="1"/>
  <c r="G546957" i="2" s="1"/>
  <c r="G546958" i="2" s="1"/>
  <c r="G546959" i="2" s="1"/>
  <c r="G546960" i="2" s="1"/>
  <c r="G546961" i="2" s="1"/>
  <c r="G546962" i="2" s="1"/>
  <c r="G546963" i="2" s="1"/>
  <c r="G546964" i="2" s="1"/>
  <c r="G546965" i="2" s="1"/>
  <c r="G546966" i="2" s="1"/>
  <c r="G546967" i="2" s="1"/>
  <c r="G546968" i="2" s="1"/>
  <c r="G546969" i="2" s="1"/>
  <c r="G546970" i="2" s="1"/>
  <c r="G546971" i="2" s="1"/>
  <c r="G546972" i="2" s="1"/>
  <c r="G546973" i="2" s="1"/>
  <c r="G546974" i="2" s="1"/>
  <c r="G546975" i="2" s="1"/>
  <c r="G546976" i="2" s="1"/>
  <c r="G546977" i="2" s="1"/>
  <c r="G546978" i="2" s="1"/>
  <c r="G546979" i="2" s="1"/>
  <c r="G546980" i="2" s="1"/>
  <c r="G546981" i="2" s="1"/>
  <c r="G546982" i="2" s="1"/>
  <c r="G546983" i="2" s="1"/>
  <c r="G546984" i="2" s="1"/>
  <c r="G546985" i="2" s="1"/>
  <c r="G546986" i="2" s="1"/>
  <c r="G546987" i="2" s="1"/>
  <c r="G546988" i="2" s="1"/>
  <c r="G546989" i="2" s="1"/>
  <c r="G546990" i="2" s="1"/>
  <c r="G546991" i="2" s="1"/>
  <c r="G546992" i="2" s="1"/>
  <c r="G546993" i="2" s="1"/>
  <c r="G546994" i="2" s="1"/>
  <c r="G546995" i="2" s="1"/>
  <c r="G546996" i="2" s="1"/>
  <c r="G546997" i="2" s="1"/>
  <c r="G546998" i="2" s="1"/>
  <c r="G546999" i="2" s="1"/>
  <c r="G547000" i="2" s="1"/>
  <c r="G547001" i="2" s="1"/>
  <c r="G547002" i="2" s="1"/>
  <c r="G547003" i="2" s="1"/>
  <c r="G547004" i="2" s="1"/>
  <c r="G547005" i="2" s="1"/>
  <c r="G547006" i="2" s="1"/>
  <c r="G547007" i="2" s="1"/>
  <c r="G547008" i="2" s="1"/>
  <c r="G547009" i="2" s="1"/>
  <c r="G547010" i="2" s="1"/>
  <c r="G547011" i="2" s="1"/>
  <c r="G547012" i="2" s="1"/>
  <c r="G547013" i="2" s="1"/>
  <c r="G547014" i="2" s="1"/>
  <c r="G547015" i="2" s="1"/>
  <c r="G547016" i="2" s="1"/>
  <c r="G547017" i="2" s="1"/>
  <c r="G547018" i="2" s="1"/>
  <c r="G547019" i="2" s="1"/>
  <c r="G547020" i="2" s="1"/>
  <c r="G547021" i="2" s="1"/>
  <c r="G547022" i="2" s="1"/>
  <c r="G547023" i="2" s="1"/>
  <c r="G547024" i="2" s="1"/>
  <c r="G547025" i="2" s="1"/>
  <c r="G547026" i="2" s="1"/>
  <c r="G547027" i="2" s="1"/>
  <c r="G547028" i="2" s="1"/>
  <c r="G547029" i="2" s="1"/>
  <c r="G547030" i="2" s="1"/>
  <c r="G547031" i="2" s="1"/>
  <c r="G547032" i="2" s="1"/>
  <c r="G547033" i="2" s="1"/>
  <c r="G547034" i="2" s="1"/>
  <c r="G547035" i="2" s="1"/>
  <c r="G547036" i="2" s="1"/>
  <c r="G547037" i="2" s="1"/>
  <c r="G547038" i="2" s="1"/>
  <c r="G547039" i="2" s="1"/>
  <c r="G547040" i="2" s="1"/>
  <c r="G547041" i="2" s="1"/>
  <c r="G547042" i="2" s="1"/>
  <c r="G547043" i="2" s="1"/>
  <c r="G547044" i="2" s="1"/>
  <c r="G547045" i="2" s="1"/>
  <c r="G547046" i="2" s="1"/>
  <c r="G547047" i="2" s="1"/>
  <c r="G547048" i="2" s="1"/>
  <c r="G547049" i="2" s="1"/>
  <c r="G547050" i="2" s="1"/>
  <c r="G547051" i="2" s="1"/>
  <c r="G547052" i="2" s="1"/>
  <c r="G547053" i="2" s="1"/>
  <c r="G547054" i="2" s="1"/>
  <c r="G547055" i="2" s="1"/>
  <c r="G547056" i="2" s="1"/>
  <c r="G547057" i="2" s="1"/>
  <c r="G547058" i="2" s="1"/>
  <c r="G547059" i="2" s="1"/>
  <c r="G547060" i="2" s="1"/>
  <c r="G547061" i="2" s="1"/>
  <c r="G547062" i="2" s="1"/>
  <c r="G547063" i="2" s="1"/>
  <c r="G547064" i="2" s="1"/>
  <c r="G547065" i="2" s="1"/>
  <c r="G547066" i="2" s="1"/>
  <c r="G547067" i="2" s="1"/>
  <c r="G547068" i="2" s="1"/>
  <c r="G547069" i="2" s="1"/>
  <c r="G547070" i="2" s="1"/>
  <c r="G547071" i="2" s="1"/>
  <c r="G547072" i="2" s="1"/>
  <c r="G547073" i="2" s="1"/>
  <c r="G547074" i="2" s="1"/>
  <c r="G547075" i="2" s="1"/>
  <c r="G547076" i="2" s="1"/>
  <c r="G547077" i="2" s="1"/>
  <c r="G547078" i="2" s="1"/>
  <c r="G547079" i="2" s="1"/>
  <c r="G547080" i="2" s="1"/>
  <c r="G547081" i="2" s="1"/>
  <c r="G547082" i="2" s="1"/>
  <c r="G547083" i="2" s="1"/>
  <c r="G547084" i="2" s="1"/>
  <c r="G547085" i="2" s="1"/>
  <c r="G547086" i="2" s="1"/>
  <c r="G547087" i="2" s="1"/>
  <c r="G547088" i="2" s="1"/>
  <c r="G547089" i="2" s="1"/>
  <c r="G547090" i="2" s="1"/>
  <c r="G547091" i="2" s="1"/>
  <c r="G547092" i="2" s="1"/>
  <c r="G547093" i="2" s="1"/>
  <c r="G547094" i="2" s="1"/>
  <c r="G547095" i="2" s="1"/>
  <c r="G547096" i="2" s="1"/>
  <c r="G547097" i="2" s="1"/>
  <c r="G547098" i="2" s="1"/>
  <c r="G547099" i="2" s="1"/>
  <c r="G547100" i="2" s="1"/>
  <c r="G547101" i="2" s="1"/>
  <c r="G547102" i="2" s="1"/>
  <c r="G547103" i="2" s="1"/>
  <c r="G547104" i="2" s="1"/>
  <c r="G547105" i="2" s="1"/>
  <c r="G547106" i="2" s="1"/>
  <c r="G547107" i="2" s="1"/>
  <c r="G547108" i="2" s="1"/>
  <c r="G547109" i="2" s="1"/>
  <c r="G547110" i="2" s="1"/>
  <c r="G547111" i="2" s="1"/>
  <c r="G547112" i="2" s="1"/>
  <c r="G547113" i="2" s="1"/>
  <c r="G547114" i="2" s="1"/>
  <c r="G547115" i="2" s="1"/>
  <c r="G547116" i="2" s="1"/>
  <c r="G547117" i="2" s="1"/>
  <c r="G547118" i="2" s="1"/>
  <c r="G547119" i="2" s="1"/>
  <c r="G547120" i="2" s="1"/>
  <c r="G547121" i="2" s="1"/>
  <c r="G547122" i="2" s="1"/>
  <c r="G547123" i="2" s="1"/>
  <c r="G547124" i="2" s="1"/>
  <c r="G547125" i="2" s="1"/>
  <c r="G547126" i="2" s="1"/>
  <c r="G547127" i="2" s="1"/>
  <c r="G547128" i="2" s="1"/>
  <c r="G547129" i="2" s="1"/>
  <c r="G547130" i="2" s="1"/>
  <c r="G547131" i="2" s="1"/>
  <c r="G547132" i="2" s="1"/>
  <c r="G547133" i="2" s="1"/>
  <c r="G547134" i="2" s="1"/>
  <c r="G547135" i="2" s="1"/>
  <c r="G547136" i="2" s="1"/>
  <c r="G547137" i="2" s="1"/>
  <c r="G547138" i="2" s="1"/>
  <c r="G547139" i="2" s="1"/>
  <c r="G547140" i="2" s="1"/>
  <c r="G547141" i="2" s="1"/>
  <c r="G547142" i="2" s="1"/>
  <c r="G547143" i="2" s="1"/>
  <c r="G547144" i="2" s="1"/>
  <c r="G547145" i="2" s="1"/>
  <c r="G547146" i="2" s="1"/>
  <c r="G547147" i="2" s="1"/>
  <c r="G547148" i="2" s="1"/>
  <c r="G547149" i="2" s="1"/>
  <c r="G547150" i="2" s="1"/>
  <c r="G547151" i="2" s="1"/>
  <c r="G547152" i="2" s="1"/>
  <c r="G547153" i="2" s="1"/>
  <c r="G547154" i="2" s="1"/>
  <c r="G547155" i="2" s="1"/>
  <c r="G547156" i="2" s="1"/>
  <c r="G547157" i="2" s="1"/>
  <c r="G547158" i="2" s="1"/>
  <c r="G547159" i="2" s="1"/>
  <c r="G547160" i="2" s="1"/>
  <c r="G547161" i="2" s="1"/>
  <c r="G547162" i="2" s="1"/>
  <c r="G547163" i="2" s="1"/>
  <c r="G547164" i="2" s="1"/>
  <c r="G547165" i="2" s="1"/>
  <c r="G547166" i="2" s="1"/>
  <c r="G547167" i="2" s="1"/>
  <c r="G547168" i="2" s="1"/>
  <c r="G547169" i="2" s="1"/>
  <c r="G547170" i="2" s="1"/>
  <c r="G547171" i="2" s="1"/>
  <c r="G547172" i="2" s="1"/>
  <c r="G547173" i="2" s="1"/>
  <c r="G547174" i="2" s="1"/>
  <c r="G547175" i="2" s="1"/>
  <c r="G547176" i="2" s="1"/>
  <c r="G547177" i="2" s="1"/>
  <c r="G547178" i="2" s="1"/>
  <c r="G547179" i="2" s="1"/>
  <c r="G547180" i="2" s="1"/>
  <c r="G547181" i="2" s="1"/>
  <c r="G547182" i="2" s="1"/>
  <c r="G547183" i="2" s="1"/>
  <c r="G547184" i="2" s="1"/>
  <c r="G547185" i="2" s="1"/>
  <c r="G547186" i="2" s="1"/>
  <c r="G547187" i="2" s="1"/>
  <c r="G547188" i="2" s="1"/>
  <c r="G547189" i="2" s="1"/>
  <c r="G547190" i="2" s="1"/>
  <c r="G547191" i="2" s="1"/>
  <c r="G547192" i="2" s="1"/>
  <c r="G547193" i="2" s="1"/>
  <c r="G547194" i="2" s="1"/>
  <c r="G547195" i="2" s="1"/>
  <c r="G547196" i="2" s="1"/>
  <c r="G547197" i="2" s="1"/>
  <c r="G547198" i="2" s="1"/>
  <c r="G547199" i="2" s="1"/>
  <c r="G547200" i="2" s="1"/>
  <c r="G547201" i="2" s="1"/>
  <c r="G547202" i="2" s="1"/>
  <c r="G547203" i="2" s="1"/>
  <c r="G547204" i="2" s="1"/>
  <c r="G547205" i="2" s="1"/>
  <c r="G547206" i="2" s="1"/>
  <c r="G547207" i="2" s="1"/>
  <c r="G547208" i="2" s="1"/>
  <c r="G547209" i="2" s="1"/>
  <c r="G547210" i="2" s="1"/>
  <c r="G547211" i="2" s="1"/>
  <c r="G547212" i="2" s="1"/>
  <c r="G547213" i="2" s="1"/>
  <c r="G547214" i="2" s="1"/>
  <c r="G547215" i="2" s="1"/>
  <c r="G547216" i="2" s="1"/>
  <c r="G547217" i="2" s="1"/>
  <c r="G547218" i="2" s="1"/>
  <c r="G547219" i="2" s="1"/>
  <c r="G547220" i="2" s="1"/>
  <c r="G547221" i="2" s="1"/>
  <c r="G547222" i="2" s="1"/>
  <c r="G547223" i="2" s="1"/>
  <c r="G547224" i="2" s="1"/>
  <c r="G547225" i="2" s="1"/>
  <c r="G547226" i="2" s="1"/>
  <c r="G547227" i="2" s="1"/>
  <c r="G547228" i="2" s="1"/>
  <c r="G547229" i="2" s="1"/>
  <c r="G547230" i="2" s="1"/>
  <c r="G547231" i="2" s="1"/>
  <c r="G547232" i="2" s="1"/>
  <c r="G547233" i="2" s="1"/>
  <c r="G547234" i="2" s="1"/>
  <c r="G547235" i="2" s="1"/>
  <c r="G547236" i="2" s="1"/>
  <c r="G547237" i="2" s="1"/>
  <c r="G547238" i="2" s="1"/>
  <c r="G547239" i="2" s="1"/>
  <c r="G547240" i="2" s="1"/>
  <c r="G547241" i="2" s="1"/>
  <c r="G547242" i="2" s="1"/>
  <c r="G547243" i="2" s="1"/>
  <c r="G547244" i="2" s="1"/>
  <c r="G547245" i="2" s="1"/>
  <c r="G547246" i="2" s="1"/>
  <c r="G547247" i="2" s="1"/>
  <c r="G547248" i="2" s="1"/>
  <c r="G547249" i="2" s="1"/>
  <c r="G547250" i="2" s="1"/>
  <c r="G547251" i="2" s="1"/>
  <c r="G547252" i="2" s="1"/>
  <c r="G547253" i="2" s="1"/>
  <c r="G547254" i="2" s="1"/>
  <c r="G547255" i="2" s="1"/>
  <c r="G547256" i="2" s="1"/>
  <c r="G547257" i="2" s="1"/>
  <c r="G547258" i="2" s="1"/>
  <c r="G547259" i="2" s="1"/>
  <c r="G547260" i="2" s="1"/>
  <c r="G547261" i="2" s="1"/>
  <c r="G547262" i="2" s="1"/>
  <c r="G547263" i="2" s="1"/>
  <c r="G547264" i="2" s="1"/>
  <c r="G547265" i="2" s="1"/>
  <c r="G547266" i="2" s="1"/>
  <c r="G547267" i="2" s="1"/>
  <c r="G547268" i="2" s="1"/>
  <c r="G547269" i="2" s="1"/>
  <c r="G547270" i="2" s="1"/>
  <c r="G547271" i="2" s="1"/>
  <c r="G547272" i="2" s="1"/>
  <c r="G547273" i="2" s="1"/>
  <c r="G547274" i="2" s="1"/>
  <c r="G547275" i="2" s="1"/>
  <c r="G547276" i="2" s="1"/>
  <c r="G547277" i="2" s="1"/>
  <c r="G547278" i="2" s="1"/>
  <c r="G547279" i="2" s="1"/>
  <c r="G547280" i="2" s="1"/>
  <c r="G547281" i="2" s="1"/>
  <c r="G547282" i="2" s="1"/>
  <c r="G547283" i="2" s="1"/>
  <c r="G547284" i="2" s="1"/>
  <c r="G547285" i="2" s="1"/>
  <c r="G547286" i="2" s="1"/>
  <c r="G547287" i="2" s="1"/>
  <c r="G547288" i="2" s="1"/>
  <c r="G547289" i="2" s="1"/>
  <c r="G547290" i="2" s="1"/>
  <c r="G547291" i="2" s="1"/>
  <c r="G547292" i="2" s="1"/>
  <c r="G547293" i="2" s="1"/>
  <c r="G547294" i="2" s="1"/>
  <c r="G547295" i="2" s="1"/>
  <c r="G547296" i="2" s="1"/>
  <c r="G547297" i="2" s="1"/>
  <c r="G547298" i="2" s="1"/>
  <c r="G547299" i="2" s="1"/>
  <c r="G547300" i="2" s="1"/>
  <c r="G547301" i="2" s="1"/>
  <c r="G547302" i="2" s="1"/>
  <c r="G547303" i="2" s="1"/>
  <c r="G547304" i="2" s="1"/>
  <c r="G547305" i="2" s="1"/>
  <c r="G547306" i="2" s="1"/>
  <c r="G547307" i="2" s="1"/>
  <c r="G547308" i="2" s="1"/>
  <c r="G547309" i="2" s="1"/>
  <c r="G547310" i="2" s="1"/>
  <c r="G547311" i="2" s="1"/>
  <c r="G547312" i="2" s="1"/>
  <c r="G547313" i="2" s="1"/>
  <c r="G547314" i="2" s="1"/>
  <c r="G547315" i="2" s="1"/>
  <c r="G547316" i="2" s="1"/>
  <c r="G547317" i="2" s="1"/>
  <c r="G547318" i="2" s="1"/>
  <c r="G547319" i="2" s="1"/>
  <c r="G547320" i="2" s="1"/>
  <c r="G547321" i="2" s="1"/>
  <c r="G547322" i="2" s="1"/>
  <c r="G547323" i="2" s="1"/>
  <c r="G547324" i="2" s="1"/>
  <c r="G547325" i="2" s="1"/>
  <c r="G547326" i="2" s="1"/>
  <c r="G547327" i="2" s="1"/>
  <c r="G547328" i="2" s="1"/>
  <c r="G547329" i="2" s="1"/>
  <c r="G547330" i="2" s="1"/>
  <c r="G547331" i="2" s="1"/>
  <c r="G547332" i="2" s="1"/>
  <c r="G547333" i="2" s="1"/>
  <c r="G547334" i="2" s="1"/>
  <c r="G547335" i="2" s="1"/>
  <c r="G547336" i="2" s="1"/>
  <c r="G547337" i="2" s="1"/>
  <c r="G547338" i="2" s="1"/>
  <c r="G547339" i="2" s="1"/>
  <c r="G547340" i="2" s="1"/>
  <c r="G547341" i="2" s="1"/>
  <c r="G547342" i="2" s="1"/>
  <c r="G547343" i="2" s="1"/>
  <c r="G547344" i="2" s="1"/>
  <c r="G547345" i="2" s="1"/>
  <c r="G547346" i="2" s="1"/>
  <c r="G547347" i="2" s="1"/>
  <c r="G547348" i="2" s="1"/>
  <c r="G547349" i="2" s="1"/>
  <c r="G547350" i="2" s="1"/>
  <c r="G547351" i="2" s="1"/>
  <c r="G547352" i="2" s="1"/>
  <c r="G547353" i="2" s="1"/>
  <c r="G547354" i="2" s="1"/>
  <c r="G547355" i="2" s="1"/>
  <c r="G547356" i="2" s="1"/>
  <c r="G547357" i="2" s="1"/>
  <c r="G547358" i="2" s="1"/>
  <c r="G547359" i="2" s="1"/>
  <c r="G547360" i="2" s="1"/>
  <c r="G547361" i="2" s="1"/>
  <c r="G547362" i="2" s="1"/>
  <c r="G547363" i="2" s="1"/>
  <c r="G547364" i="2" s="1"/>
  <c r="G547365" i="2" s="1"/>
  <c r="G547366" i="2" s="1"/>
  <c r="G547367" i="2" s="1"/>
  <c r="G547368" i="2" s="1"/>
  <c r="G547369" i="2" s="1"/>
  <c r="G547370" i="2" s="1"/>
  <c r="G547371" i="2" s="1"/>
  <c r="G547372" i="2" s="1"/>
  <c r="G547373" i="2" s="1"/>
  <c r="G547374" i="2" s="1"/>
  <c r="G547375" i="2" s="1"/>
  <c r="G547376" i="2" s="1"/>
  <c r="G547377" i="2" s="1"/>
  <c r="G547378" i="2" s="1"/>
  <c r="G547379" i="2" s="1"/>
  <c r="G547380" i="2" s="1"/>
  <c r="G547381" i="2" s="1"/>
  <c r="G547382" i="2" s="1"/>
  <c r="G547383" i="2" s="1"/>
  <c r="G547384" i="2" s="1"/>
  <c r="G547385" i="2" s="1"/>
  <c r="G547386" i="2" s="1"/>
  <c r="G547387" i="2" s="1"/>
  <c r="G547388" i="2" s="1"/>
  <c r="G547389" i="2" s="1"/>
  <c r="G547390" i="2" s="1"/>
  <c r="G547391" i="2" s="1"/>
  <c r="G547392" i="2" s="1"/>
  <c r="G547393" i="2" s="1"/>
  <c r="G547394" i="2" s="1"/>
  <c r="G547395" i="2" s="1"/>
  <c r="G547396" i="2" s="1"/>
  <c r="G547397" i="2" s="1"/>
  <c r="G547398" i="2" s="1"/>
  <c r="G547399" i="2" s="1"/>
  <c r="G547400" i="2" s="1"/>
  <c r="G547401" i="2" s="1"/>
  <c r="G547402" i="2" s="1"/>
  <c r="G547403" i="2" s="1"/>
  <c r="G547404" i="2" s="1"/>
  <c r="G547405" i="2" s="1"/>
  <c r="G547406" i="2" s="1"/>
  <c r="G547407" i="2" s="1"/>
  <c r="G547408" i="2" s="1"/>
  <c r="G547409" i="2" s="1"/>
  <c r="G547410" i="2" s="1"/>
  <c r="G547411" i="2" s="1"/>
  <c r="G547412" i="2" s="1"/>
  <c r="G547413" i="2" s="1"/>
  <c r="G547414" i="2" s="1"/>
  <c r="G547415" i="2" s="1"/>
  <c r="G547416" i="2" s="1"/>
  <c r="G547417" i="2" s="1"/>
  <c r="G547418" i="2" s="1"/>
  <c r="G547419" i="2" s="1"/>
  <c r="G547420" i="2" s="1"/>
  <c r="G547421" i="2" s="1"/>
  <c r="G547422" i="2" s="1"/>
  <c r="G547423" i="2" s="1"/>
  <c r="G547424" i="2" s="1"/>
  <c r="G547425" i="2" s="1"/>
  <c r="G547426" i="2" s="1"/>
  <c r="G547427" i="2" s="1"/>
  <c r="G547428" i="2" s="1"/>
  <c r="G547429" i="2" s="1"/>
  <c r="G547430" i="2" s="1"/>
  <c r="G547431" i="2" s="1"/>
  <c r="G547432" i="2" s="1"/>
  <c r="G547433" i="2" s="1"/>
  <c r="G547434" i="2" s="1"/>
  <c r="G547435" i="2" s="1"/>
  <c r="G547436" i="2" s="1"/>
  <c r="G547437" i="2" s="1"/>
  <c r="G547438" i="2" s="1"/>
  <c r="G547439" i="2" s="1"/>
  <c r="G547440" i="2" s="1"/>
  <c r="G547441" i="2" s="1"/>
  <c r="G547442" i="2" s="1"/>
  <c r="G547443" i="2" s="1"/>
  <c r="G547444" i="2" s="1"/>
  <c r="G547445" i="2" s="1"/>
  <c r="G547446" i="2" s="1"/>
  <c r="G547447" i="2" s="1"/>
  <c r="G547448" i="2" s="1"/>
  <c r="G547449" i="2" s="1"/>
  <c r="G547450" i="2" s="1"/>
  <c r="G547451" i="2" s="1"/>
  <c r="G547452" i="2" s="1"/>
  <c r="G547453" i="2" s="1"/>
  <c r="G547454" i="2" s="1"/>
  <c r="G547455" i="2" s="1"/>
  <c r="G547456" i="2" s="1"/>
  <c r="G547457" i="2" s="1"/>
  <c r="G547458" i="2" s="1"/>
  <c r="G547459" i="2" s="1"/>
  <c r="G547460" i="2" s="1"/>
  <c r="G547461" i="2" s="1"/>
  <c r="G547462" i="2" s="1"/>
  <c r="G547463" i="2" s="1"/>
  <c r="G547464" i="2" s="1"/>
  <c r="G547465" i="2" s="1"/>
  <c r="G547466" i="2" s="1"/>
  <c r="G547467" i="2" s="1"/>
  <c r="G547468" i="2" s="1"/>
  <c r="G547469" i="2" s="1"/>
  <c r="G547470" i="2" s="1"/>
  <c r="G547471" i="2" s="1"/>
  <c r="G547472" i="2" s="1"/>
  <c r="G547473" i="2" s="1"/>
  <c r="G547474" i="2" s="1"/>
  <c r="G547475" i="2" s="1"/>
  <c r="G547476" i="2" s="1"/>
  <c r="G547477" i="2" s="1"/>
  <c r="G547478" i="2" s="1"/>
  <c r="G547479" i="2" s="1"/>
  <c r="G547480" i="2" s="1"/>
  <c r="G547481" i="2" s="1"/>
  <c r="G547482" i="2" s="1"/>
  <c r="G547483" i="2" s="1"/>
  <c r="G547484" i="2" s="1"/>
  <c r="G547485" i="2" s="1"/>
  <c r="G547486" i="2" s="1"/>
  <c r="G547487" i="2" s="1"/>
  <c r="G547488" i="2" s="1"/>
  <c r="G547489" i="2" s="1"/>
  <c r="G547490" i="2" s="1"/>
  <c r="G547491" i="2" s="1"/>
  <c r="G547492" i="2" s="1"/>
  <c r="G547493" i="2" s="1"/>
  <c r="G547494" i="2" s="1"/>
  <c r="G547495" i="2" s="1"/>
  <c r="G547496" i="2" s="1"/>
  <c r="G547497" i="2" s="1"/>
  <c r="G547498" i="2" s="1"/>
  <c r="G547499" i="2" s="1"/>
  <c r="G547500" i="2" s="1"/>
  <c r="G547501" i="2" s="1"/>
  <c r="G547502" i="2" s="1"/>
  <c r="G547503" i="2" s="1"/>
  <c r="G547504" i="2" s="1"/>
  <c r="G547505" i="2" s="1"/>
  <c r="G547506" i="2" s="1"/>
  <c r="G547507" i="2" s="1"/>
  <c r="G547508" i="2" s="1"/>
  <c r="G547509" i="2" s="1"/>
  <c r="G547510" i="2" s="1"/>
  <c r="G547511" i="2" s="1"/>
  <c r="G547512" i="2" s="1"/>
  <c r="G547513" i="2" s="1"/>
  <c r="G547514" i="2" s="1"/>
  <c r="G547515" i="2" s="1"/>
  <c r="G547516" i="2" s="1"/>
  <c r="G547517" i="2" s="1"/>
  <c r="G547518" i="2" s="1"/>
  <c r="G547519" i="2" s="1"/>
  <c r="G547520" i="2" s="1"/>
  <c r="G547521" i="2" s="1"/>
  <c r="G547522" i="2" s="1"/>
  <c r="G547523" i="2" s="1"/>
  <c r="G547524" i="2" s="1"/>
  <c r="G547525" i="2" s="1"/>
  <c r="G547526" i="2" s="1"/>
  <c r="G547527" i="2" s="1"/>
  <c r="G547528" i="2" s="1"/>
  <c r="G547529" i="2" s="1"/>
  <c r="G547530" i="2" s="1"/>
  <c r="G547531" i="2" s="1"/>
  <c r="G547532" i="2" s="1"/>
  <c r="G547533" i="2" s="1"/>
  <c r="G547534" i="2" s="1"/>
  <c r="G547535" i="2" s="1"/>
  <c r="G547536" i="2" s="1"/>
  <c r="G547537" i="2" s="1"/>
  <c r="G547538" i="2" s="1"/>
  <c r="G547539" i="2" s="1"/>
  <c r="G547540" i="2" s="1"/>
  <c r="G547541" i="2" s="1"/>
  <c r="G547542" i="2" s="1"/>
  <c r="G547543" i="2" s="1"/>
  <c r="G547544" i="2" s="1"/>
  <c r="G547545" i="2" s="1"/>
  <c r="G547546" i="2" s="1"/>
  <c r="G547547" i="2" s="1"/>
  <c r="G547548" i="2" s="1"/>
  <c r="G547549" i="2" s="1"/>
  <c r="G547550" i="2" s="1"/>
  <c r="G547551" i="2" s="1"/>
  <c r="G547552" i="2" s="1"/>
  <c r="G547553" i="2" s="1"/>
  <c r="G547554" i="2" s="1"/>
  <c r="G547555" i="2" s="1"/>
  <c r="G547556" i="2" s="1"/>
  <c r="G547557" i="2" s="1"/>
  <c r="G547558" i="2" s="1"/>
  <c r="G547559" i="2" s="1"/>
  <c r="G547560" i="2" s="1"/>
  <c r="G547561" i="2" s="1"/>
  <c r="G547562" i="2" s="1"/>
  <c r="G547563" i="2" s="1"/>
  <c r="G547564" i="2" s="1"/>
  <c r="G547565" i="2" s="1"/>
  <c r="G547566" i="2" s="1"/>
  <c r="G547567" i="2" s="1"/>
  <c r="G547568" i="2" s="1"/>
  <c r="G547569" i="2" s="1"/>
  <c r="G547570" i="2" s="1"/>
  <c r="G547571" i="2" s="1"/>
  <c r="G547572" i="2" s="1"/>
  <c r="G547573" i="2" s="1"/>
  <c r="G547574" i="2" s="1"/>
  <c r="G547575" i="2" s="1"/>
  <c r="G547576" i="2" s="1"/>
  <c r="G547577" i="2" s="1"/>
  <c r="G547578" i="2" s="1"/>
  <c r="G547579" i="2" s="1"/>
  <c r="G547580" i="2" s="1"/>
  <c r="G547581" i="2" s="1"/>
  <c r="G547582" i="2" s="1"/>
  <c r="G547583" i="2" s="1"/>
  <c r="G547584" i="2" s="1"/>
  <c r="G547585" i="2" s="1"/>
  <c r="G547586" i="2" s="1"/>
  <c r="G547587" i="2" s="1"/>
  <c r="G547588" i="2" s="1"/>
  <c r="G547589" i="2" s="1"/>
  <c r="G547590" i="2" s="1"/>
  <c r="G547591" i="2" s="1"/>
  <c r="G547592" i="2" s="1"/>
  <c r="G547593" i="2" s="1"/>
  <c r="G547594" i="2" s="1"/>
  <c r="G547595" i="2" s="1"/>
  <c r="G547596" i="2" s="1"/>
  <c r="G547597" i="2" s="1"/>
  <c r="G547598" i="2" s="1"/>
  <c r="G547599" i="2" s="1"/>
  <c r="G547600" i="2" s="1"/>
  <c r="G547601" i="2" s="1"/>
  <c r="G547602" i="2" s="1"/>
  <c r="G547603" i="2" s="1"/>
  <c r="G547604" i="2" s="1"/>
  <c r="G547605" i="2" s="1"/>
  <c r="G547606" i="2" s="1"/>
  <c r="G547607" i="2" s="1"/>
  <c r="G547608" i="2" s="1"/>
  <c r="G547609" i="2" s="1"/>
  <c r="G547610" i="2" s="1"/>
  <c r="G547611" i="2" s="1"/>
  <c r="G547612" i="2" s="1"/>
  <c r="G547613" i="2" s="1"/>
  <c r="G547614" i="2" s="1"/>
  <c r="G547615" i="2" s="1"/>
  <c r="G547616" i="2" s="1"/>
  <c r="G547617" i="2" s="1"/>
  <c r="G547618" i="2" s="1"/>
  <c r="G547619" i="2" s="1"/>
  <c r="G547620" i="2" s="1"/>
  <c r="G547621" i="2" s="1"/>
  <c r="G547622" i="2" s="1"/>
  <c r="G547623" i="2" s="1"/>
  <c r="G547624" i="2" s="1"/>
  <c r="G547625" i="2" s="1"/>
  <c r="G547626" i="2" s="1"/>
  <c r="G547627" i="2" s="1"/>
  <c r="G547628" i="2" s="1"/>
  <c r="G547629" i="2" s="1"/>
  <c r="G547630" i="2" s="1"/>
  <c r="G547631" i="2" s="1"/>
  <c r="G547632" i="2" s="1"/>
  <c r="G547633" i="2" s="1"/>
  <c r="G547634" i="2" s="1"/>
  <c r="G547635" i="2" s="1"/>
  <c r="G547636" i="2" s="1"/>
  <c r="G547637" i="2" s="1"/>
  <c r="G547638" i="2" s="1"/>
  <c r="G547639" i="2" s="1"/>
  <c r="G547640" i="2" s="1"/>
  <c r="G547641" i="2" s="1"/>
  <c r="G547642" i="2" s="1"/>
  <c r="G547643" i="2" s="1"/>
  <c r="G547644" i="2" s="1"/>
  <c r="G547645" i="2" s="1"/>
  <c r="G547646" i="2" s="1"/>
  <c r="G547647" i="2" s="1"/>
  <c r="G547648" i="2" s="1"/>
  <c r="G547649" i="2" s="1"/>
  <c r="G547650" i="2" s="1"/>
  <c r="G547651" i="2" s="1"/>
  <c r="G547652" i="2" s="1"/>
  <c r="G547653" i="2" s="1"/>
  <c r="G547654" i="2" s="1"/>
  <c r="G547655" i="2" s="1"/>
  <c r="G547656" i="2" s="1"/>
  <c r="G547657" i="2" s="1"/>
  <c r="G547658" i="2" s="1"/>
  <c r="G547659" i="2" s="1"/>
  <c r="G547660" i="2" s="1"/>
  <c r="G547661" i="2" s="1"/>
  <c r="G547662" i="2" s="1"/>
  <c r="G547663" i="2" s="1"/>
  <c r="G547664" i="2" s="1"/>
  <c r="G547665" i="2" s="1"/>
  <c r="G547666" i="2" s="1"/>
  <c r="G547667" i="2" s="1"/>
  <c r="G547668" i="2" s="1"/>
  <c r="G547669" i="2" s="1"/>
  <c r="G547670" i="2" s="1"/>
  <c r="G547671" i="2" s="1"/>
  <c r="G547672" i="2" s="1"/>
  <c r="G547673" i="2" s="1"/>
  <c r="G547674" i="2" s="1"/>
  <c r="G547675" i="2" s="1"/>
  <c r="G547676" i="2" s="1"/>
  <c r="G547677" i="2" s="1"/>
  <c r="G547678" i="2" s="1"/>
  <c r="G547679" i="2" s="1"/>
  <c r="G547680" i="2" s="1"/>
  <c r="G547681" i="2" s="1"/>
  <c r="G547682" i="2" s="1"/>
  <c r="G547683" i="2" s="1"/>
  <c r="G547684" i="2" s="1"/>
  <c r="G547685" i="2" s="1"/>
  <c r="G547686" i="2" s="1"/>
  <c r="G547687" i="2" s="1"/>
  <c r="G547688" i="2" s="1"/>
  <c r="G547689" i="2" s="1"/>
  <c r="G547690" i="2" s="1"/>
  <c r="G547691" i="2" s="1"/>
  <c r="G547692" i="2" s="1"/>
  <c r="G547693" i="2" s="1"/>
  <c r="G547694" i="2" s="1"/>
  <c r="G547695" i="2" s="1"/>
  <c r="G547696" i="2" s="1"/>
  <c r="G547697" i="2" s="1"/>
  <c r="G547698" i="2" s="1"/>
  <c r="G547699" i="2" s="1"/>
  <c r="G547700" i="2" s="1"/>
  <c r="G547701" i="2" s="1"/>
  <c r="G547702" i="2" s="1"/>
  <c r="G547703" i="2" s="1"/>
  <c r="G547704" i="2" s="1"/>
  <c r="G547705" i="2" s="1"/>
  <c r="G547706" i="2" s="1"/>
  <c r="G547707" i="2" s="1"/>
  <c r="G547708" i="2" s="1"/>
  <c r="G547709" i="2" s="1"/>
  <c r="G547710" i="2" s="1"/>
  <c r="G547711" i="2" s="1"/>
  <c r="G547712" i="2" s="1"/>
  <c r="G547713" i="2" s="1"/>
  <c r="G547714" i="2" s="1"/>
  <c r="G547715" i="2" s="1"/>
  <c r="G547716" i="2" s="1"/>
  <c r="G547717" i="2" s="1"/>
  <c r="G547718" i="2" s="1"/>
  <c r="G547719" i="2" s="1"/>
  <c r="G547720" i="2" s="1"/>
  <c r="G547721" i="2" s="1"/>
  <c r="G547722" i="2" s="1"/>
  <c r="G547723" i="2" s="1"/>
  <c r="G547724" i="2" s="1"/>
  <c r="G547725" i="2" s="1"/>
  <c r="G547726" i="2" s="1"/>
  <c r="G547727" i="2" s="1"/>
  <c r="G547728" i="2" s="1"/>
  <c r="G547729" i="2" s="1"/>
  <c r="G547730" i="2" s="1"/>
  <c r="G547731" i="2" s="1"/>
  <c r="G547732" i="2" s="1"/>
  <c r="G547733" i="2" s="1"/>
  <c r="G547734" i="2" s="1"/>
  <c r="G547735" i="2" s="1"/>
  <c r="G547736" i="2" s="1"/>
  <c r="G547737" i="2" s="1"/>
  <c r="G547738" i="2" s="1"/>
  <c r="G547739" i="2" s="1"/>
  <c r="G547740" i="2" s="1"/>
  <c r="G547741" i="2" s="1"/>
  <c r="G547742" i="2" s="1"/>
  <c r="G547743" i="2" s="1"/>
  <c r="G547744" i="2" s="1"/>
  <c r="G547745" i="2" s="1"/>
  <c r="G547746" i="2" s="1"/>
  <c r="G547747" i="2" s="1"/>
  <c r="G547748" i="2" s="1"/>
  <c r="G547749" i="2" s="1"/>
  <c r="G547750" i="2" s="1"/>
  <c r="G547751" i="2" s="1"/>
  <c r="G547752" i="2" s="1"/>
  <c r="G547753" i="2" s="1"/>
  <c r="G547754" i="2" s="1"/>
  <c r="G547755" i="2" s="1"/>
  <c r="G547756" i="2" s="1"/>
  <c r="G547757" i="2" s="1"/>
  <c r="G547758" i="2" s="1"/>
  <c r="G547759" i="2" s="1"/>
  <c r="G547760" i="2" s="1"/>
  <c r="G547761" i="2" s="1"/>
  <c r="G547762" i="2" s="1"/>
  <c r="G547763" i="2" s="1"/>
  <c r="G547764" i="2" s="1"/>
  <c r="G547765" i="2" s="1"/>
  <c r="G547766" i="2" s="1"/>
  <c r="G547767" i="2" s="1"/>
  <c r="G547768" i="2" s="1"/>
  <c r="G547769" i="2" s="1"/>
  <c r="G547770" i="2" s="1"/>
  <c r="G547771" i="2" s="1"/>
  <c r="G547772" i="2" s="1"/>
  <c r="G547773" i="2" s="1"/>
  <c r="G547774" i="2" s="1"/>
  <c r="G547775" i="2" s="1"/>
  <c r="G547776" i="2" s="1"/>
  <c r="G547777" i="2" s="1"/>
  <c r="G547778" i="2" s="1"/>
  <c r="G547779" i="2" s="1"/>
  <c r="G547780" i="2" s="1"/>
  <c r="G547781" i="2" s="1"/>
  <c r="G547782" i="2" s="1"/>
  <c r="G547783" i="2" s="1"/>
  <c r="G547784" i="2" s="1"/>
  <c r="G547785" i="2" s="1"/>
  <c r="G547786" i="2" s="1"/>
  <c r="G547787" i="2" s="1"/>
  <c r="G547788" i="2" s="1"/>
  <c r="G547789" i="2" s="1"/>
  <c r="G547790" i="2" s="1"/>
  <c r="G547791" i="2" s="1"/>
  <c r="G547792" i="2" s="1"/>
  <c r="G547793" i="2" s="1"/>
  <c r="G547794" i="2" s="1"/>
  <c r="G547795" i="2" s="1"/>
  <c r="G547796" i="2" s="1"/>
  <c r="G547797" i="2" s="1"/>
  <c r="G547798" i="2" s="1"/>
  <c r="G547799" i="2" s="1"/>
  <c r="G547800" i="2" s="1"/>
  <c r="G547801" i="2" s="1"/>
  <c r="G547802" i="2" s="1"/>
  <c r="G547803" i="2" s="1"/>
  <c r="G547804" i="2" s="1"/>
  <c r="G547805" i="2" s="1"/>
  <c r="G547806" i="2" s="1"/>
  <c r="G547807" i="2" s="1"/>
  <c r="G547808" i="2" s="1"/>
  <c r="G547809" i="2" s="1"/>
  <c r="G547810" i="2" s="1"/>
  <c r="G547811" i="2" s="1"/>
  <c r="G547812" i="2" s="1"/>
  <c r="G547813" i="2" s="1"/>
  <c r="G547814" i="2" s="1"/>
  <c r="G547815" i="2" s="1"/>
  <c r="G547816" i="2" s="1"/>
  <c r="G547817" i="2" s="1"/>
  <c r="G547818" i="2" s="1"/>
  <c r="G547819" i="2" s="1"/>
  <c r="G547820" i="2" s="1"/>
  <c r="G547821" i="2" s="1"/>
  <c r="G547822" i="2" s="1"/>
  <c r="G547823" i="2" s="1"/>
  <c r="G547824" i="2" s="1"/>
  <c r="G547825" i="2" s="1"/>
  <c r="G547826" i="2" s="1"/>
  <c r="G547827" i="2" s="1"/>
  <c r="G547828" i="2" s="1"/>
  <c r="G547829" i="2" s="1"/>
  <c r="G547830" i="2" s="1"/>
  <c r="G547831" i="2" s="1"/>
  <c r="G547832" i="2" s="1"/>
  <c r="G547833" i="2" s="1"/>
  <c r="G547834" i="2" s="1"/>
  <c r="G547835" i="2" s="1"/>
  <c r="G547836" i="2" s="1"/>
  <c r="G547837" i="2" s="1"/>
  <c r="G547838" i="2" s="1"/>
  <c r="G547839" i="2" s="1"/>
  <c r="G547840" i="2" s="1"/>
  <c r="G547841" i="2" s="1"/>
  <c r="G547842" i="2" s="1"/>
  <c r="G547843" i="2" s="1"/>
  <c r="G547844" i="2" s="1"/>
  <c r="G547845" i="2" s="1"/>
  <c r="G547846" i="2" s="1"/>
  <c r="G547847" i="2" s="1"/>
  <c r="G547848" i="2" s="1"/>
  <c r="G547849" i="2" s="1"/>
  <c r="G547850" i="2" s="1"/>
  <c r="G547851" i="2" s="1"/>
  <c r="G547852" i="2" s="1"/>
  <c r="G547853" i="2" s="1"/>
  <c r="G547854" i="2" s="1"/>
  <c r="G547855" i="2" s="1"/>
  <c r="G547856" i="2" s="1"/>
  <c r="G547857" i="2" s="1"/>
  <c r="G547858" i="2" s="1"/>
  <c r="G547859" i="2" s="1"/>
  <c r="G547860" i="2" s="1"/>
  <c r="G547861" i="2" s="1"/>
  <c r="G547862" i="2" s="1"/>
  <c r="G547863" i="2" s="1"/>
  <c r="G547864" i="2" s="1"/>
  <c r="G547865" i="2" s="1"/>
  <c r="G547866" i="2" s="1"/>
  <c r="G547867" i="2" s="1"/>
  <c r="G547868" i="2" s="1"/>
  <c r="G547869" i="2" s="1"/>
  <c r="G547870" i="2" s="1"/>
  <c r="G547871" i="2" s="1"/>
  <c r="G547872" i="2" s="1"/>
  <c r="G547873" i="2" s="1"/>
  <c r="G547874" i="2" s="1"/>
  <c r="G547875" i="2" s="1"/>
  <c r="G547876" i="2" s="1"/>
  <c r="G547877" i="2" s="1"/>
  <c r="G547878" i="2" s="1"/>
  <c r="G547879" i="2" s="1"/>
  <c r="G547880" i="2" s="1"/>
  <c r="G547881" i="2" s="1"/>
  <c r="G547882" i="2" s="1"/>
  <c r="G547883" i="2" s="1"/>
  <c r="G547884" i="2" s="1"/>
  <c r="G547885" i="2" s="1"/>
  <c r="G547886" i="2" s="1"/>
  <c r="G547887" i="2" s="1"/>
  <c r="G547888" i="2" s="1"/>
  <c r="G547889" i="2" s="1"/>
  <c r="G547890" i="2" s="1"/>
  <c r="G547891" i="2" s="1"/>
  <c r="G547892" i="2" s="1"/>
  <c r="G547893" i="2" s="1"/>
  <c r="G547894" i="2" s="1"/>
  <c r="G547895" i="2" s="1"/>
  <c r="G547896" i="2" s="1"/>
  <c r="G547897" i="2" s="1"/>
  <c r="G547898" i="2" s="1"/>
  <c r="G547899" i="2" s="1"/>
  <c r="G547900" i="2" s="1"/>
  <c r="G547901" i="2" s="1"/>
  <c r="G547902" i="2" s="1"/>
  <c r="G547903" i="2" s="1"/>
  <c r="G547904" i="2" s="1"/>
  <c r="G547905" i="2" s="1"/>
  <c r="G547906" i="2" s="1"/>
  <c r="G547907" i="2" s="1"/>
  <c r="G547908" i="2" s="1"/>
  <c r="G547909" i="2" s="1"/>
  <c r="G547910" i="2" s="1"/>
  <c r="G547911" i="2" s="1"/>
  <c r="G547912" i="2" s="1"/>
  <c r="G547913" i="2" s="1"/>
  <c r="G547914" i="2" s="1"/>
  <c r="G547915" i="2" s="1"/>
  <c r="G547916" i="2" s="1"/>
  <c r="G547917" i="2" s="1"/>
  <c r="G547918" i="2" s="1"/>
  <c r="G547919" i="2" s="1"/>
  <c r="G547920" i="2" s="1"/>
  <c r="G547921" i="2" s="1"/>
  <c r="G547922" i="2" s="1"/>
  <c r="G547923" i="2" s="1"/>
  <c r="G547924" i="2" s="1"/>
  <c r="G547925" i="2" s="1"/>
  <c r="G547926" i="2" s="1"/>
  <c r="G547927" i="2" s="1"/>
  <c r="G547928" i="2" s="1"/>
  <c r="G547929" i="2" s="1"/>
  <c r="G547930" i="2" s="1"/>
  <c r="G547931" i="2" s="1"/>
  <c r="G547932" i="2" s="1"/>
  <c r="G547933" i="2" s="1"/>
  <c r="G547934" i="2" s="1"/>
  <c r="G547935" i="2" s="1"/>
  <c r="G547936" i="2" s="1"/>
  <c r="G547937" i="2" s="1"/>
  <c r="G547938" i="2" s="1"/>
  <c r="G547939" i="2" s="1"/>
  <c r="G547940" i="2" s="1"/>
  <c r="G547941" i="2" s="1"/>
  <c r="G547942" i="2" s="1"/>
  <c r="G547943" i="2" s="1"/>
  <c r="G547944" i="2" s="1"/>
  <c r="G547945" i="2" s="1"/>
  <c r="G547946" i="2" s="1"/>
  <c r="G547947" i="2" s="1"/>
  <c r="G547948" i="2" s="1"/>
  <c r="G547949" i="2" s="1"/>
  <c r="G547950" i="2" s="1"/>
  <c r="G547951" i="2" s="1"/>
  <c r="G547952" i="2" s="1"/>
  <c r="G547953" i="2" s="1"/>
  <c r="G547954" i="2" s="1"/>
  <c r="G547955" i="2" s="1"/>
  <c r="G547956" i="2" s="1"/>
  <c r="G547957" i="2" s="1"/>
  <c r="G547958" i="2" s="1"/>
  <c r="G547959" i="2" s="1"/>
  <c r="G547960" i="2" s="1"/>
  <c r="G547961" i="2" s="1"/>
  <c r="G547962" i="2" s="1"/>
  <c r="G547963" i="2" s="1"/>
  <c r="G547964" i="2" s="1"/>
  <c r="G547965" i="2" s="1"/>
  <c r="G547966" i="2" s="1"/>
  <c r="G547967" i="2" s="1"/>
  <c r="G547968" i="2" s="1"/>
  <c r="G547969" i="2" s="1"/>
  <c r="G547970" i="2" s="1"/>
  <c r="G547971" i="2" s="1"/>
  <c r="G547972" i="2" s="1"/>
  <c r="G547973" i="2" s="1"/>
  <c r="G547974" i="2" s="1"/>
  <c r="G547975" i="2" s="1"/>
  <c r="G547976" i="2" s="1"/>
  <c r="G547977" i="2" s="1"/>
  <c r="G547978" i="2" s="1"/>
  <c r="G547979" i="2" s="1"/>
  <c r="G547980" i="2" s="1"/>
  <c r="G547981" i="2" s="1"/>
  <c r="G547982" i="2" s="1"/>
  <c r="G547983" i="2" s="1"/>
  <c r="G547984" i="2" s="1"/>
  <c r="G547985" i="2" s="1"/>
  <c r="G547986" i="2" s="1"/>
  <c r="G547987" i="2" s="1"/>
  <c r="G547988" i="2" s="1"/>
  <c r="G547989" i="2" s="1"/>
  <c r="G547990" i="2" s="1"/>
  <c r="G547991" i="2" s="1"/>
  <c r="G547992" i="2" s="1"/>
  <c r="G547993" i="2" s="1"/>
  <c r="G547994" i="2" s="1"/>
  <c r="G547995" i="2" s="1"/>
  <c r="G547996" i="2" s="1"/>
  <c r="G547997" i="2" s="1"/>
  <c r="G547998" i="2" s="1"/>
  <c r="G547999" i="2" s="1"/>
  <c r="G548000" i="2" s="1"/>
  <c r="G548001" i="2" s="1"/>
  <c r="G548002" i="2" s="1"/>
  <c r="G548003" i="2" s="1"/>
  <c r="G548004" i="2" s="1"/>
  <c r="G548005" i="2" s="1"/>
  <c r="G548006" i="2" s="1"/>
  <c r="G548007" i="2" s="1"/>
  <c r="G548008" i="2" s="1"/>
  <c r="G548009" i="2" s="1"/>
  <c r="G548010" i="2" s="1"/>
  <c r="G548011" i="2" s="1"/>
  <c r="G548012" i="2" s="1"/>
  <c r="G548013" i="2" s="1"/>
  <c r="G548014" i="2" s="1"/>
  <c r="G548015" i="2" s="1"/>
  <c r="G548016" i="2" s="1"/>
  <c r="G548017" i="2" s="1"/>
  <c r="G548018" i="2" s="1"/>
  <c r="G548019" i="2" s="1"/>
  <c r="G548020" i="2" s="1"/>
  <c r="G548021" i="2" s="1"/>
  <c r="G548022" i="2" s="1"/>
  <c r="G548023" i="2" s="1"/>
  <c r="G548024" i="2" s="1"/>
  <c r="G548025" i="2" s="1"/>
  <c r="G548026" i="2" s="1"/>
  <c r="G548027" i="2" s="1"/>
  <c r="G548028" i="2" s="1"/>
  <c r="G548029" i="2" s="1"/>
  <c r="G548030" i="2" s="1"/>
  <c r="G548031" i="2" s="1"/>
  <c r="G548032" i="2" s="1"/>
  <c r="G548033" i="2" s="1"/>
  <c r="G548034" i="2" s="1"/>
  <c r="G548035" i="2" s="1"/>
  <c r="G548036" i="2" s="1"/>
  <c r="G548037" i="2" s="1"/>
  <c r="G548038" i="2" s="1"/>
  <c r="G548039" i="2" s="1"/>
  <c r="G548040" i="2" s="1"/>
  <c r="G548041" i="2" s="1"/>
  <c r="G548042" i="2" s="1"/>
  <c r="G548043" i="2" s="1"/>
  <c r="G548044" i="2" s="1"/>
  <c r="G548045" i="2" s="1"/>
  <c r="G548046" i="2" s="1"/>
  <c r="G548047" i="2" s="1"/>
  <c r="G548048" i="2" s="1"/>
  <c r="G548049" i="2" s="1"/>
  <c r="G548050" i="2" s="1"/>
  <c r="G548051" i="2" s="1"/>
  <c r="G548052" i="2" s="1"/>
  <c r="G548053" i="2" s="1"/>
  <c r="G548054" i="2" s="1"/>
  <c r="G548055" i="2" s="1"/>
  <c r="G548056" i="2" s="1"/>
  <c r="G548057" i="2" s="1"/>
  <c r="G548058" i="2" s="1"/>
  <c r="G548059" i="2" s="1"/>
  <c r="G548060" i="2" s="1"/>
  <c r="G548061" i="2" s="1"/>
  <c r="G548062" i="2" s="1"/>
  <c r="G548063" i="2" s="1"/>
  <c r="G548064" i="2" s="1"/>
  <c r="G548065" i="2" s="1"/>
  <c r="G548066" i="2" s="1"/>
  <c r="G548067" i="2" s="1"/>
  <c r="G548068" i="2" s="1"/>
  <c r="G548069" i="2" s="1"/>
  <c r="G548070" i="2" s="1"/>
  <c r="G548071" i="2" s="1"/>
  <c r="G548072" i="2" s="1"/>
  <c r="G548073" i="2" s="1"/>
  <c r="G548074" i="2" s="1"/>
  <c r="G548075" i="2" s="1"/>
  <c r="G548076" i="2" s="1"/>
  <c r="G548077" i="2" s="1"/>
  <c r="G548078" i="2" s="1"/>
  <c r="G548079" i="2" s="1"/>
  <c r="G548080" i="2" s="1"/>
  <c r="G548081" i="2" s="1"/>
  <c r="G548082" i="2" s="1"/>
  <c r="G548083" i="2" s="1"/>
  <c r="G548084" i="2" s="1"/>
  <c r="G548085" i="2" s="1"/>
  <c r="G548086" i="2" s="1"/>
  <c r="G548087" i="2" s="1"/>
  <c r="G548088" i="2" s="1"/>
  <c r="G548089" i="2" s="1"/>
  <c r="G548090" i="2" s="1"/>
  <c r="G548091" i="2" s="1"/>
  <c r="G548092" i="2" s="1"/>
  <c r="G548093" i="2" s="1"/>
  <c r="G548094" i="2" s="1"/>
  <c r="G548095" i="2" s="1"/>
  <c r="G548096" i="2" s="1"/>
  <c r="G548097" i="2" s="1"/>
  <c r="G548098" i="2" s="1"/>
  <c r="G548099" i="2" s="1"/>
  <c r="G548100" i="2" s="1"/>
  <c r="G548101" i="2" s="1"/>
  <c r="G548102" i="2" s="1"/>
  <c r="G548103" i="2" s="1"/>
  <c r="G548104" i="2" s="1"/>
  <c r="G548105" i="2" s="1"/>
  <c r="G548106" i="2" s="1"/>
  <c r="G548107" i="2" s="1"/>
  <c r="G548108" i="2" s="1"/>
  <c r="G548109" i="2" s="1"/>
  <c r="G548110" i="2" s="1"/>
  <c r="G548111" i="2" s="1"/>
  <c r="G548112" i="2" s="1"/>
  <c r="G548113" i="2" s="1"/>
  <c r="G548114" i="2" s="1"/>
  <c r="G548115" i="2" s="1"/>
  <c r="G548116" i="2" s="1"/>
  <c r="G548117" i="2" s="1"/>
  <c r="G548118" i="2" s="1"/>
  <c r="G548119" i="2" s="1"/>
  <c r="G548120" i="2" s="1"/>
  <c r="G548121" i="2" s="1"/>
  <c r="G548122" i="2" s="1"/>
  <c r="G548123" i="2" s="1"/>
  <c r="G548124" i="2" s="1"/>
  <c r="G548125" i="2" s="1"/>
  <c r="G548126" i="2" s="1"/>
  <c r="G548127" i="2" s="1"/>
  <c r="G548128" i="2" s="1"/>
  <c r="G548129" i="2" s="1"/>
  <c r="G548130" i="2" s="1"/>
  <c r="G548131" i="2" s="1"/>
  <c r="G548132" i="2" s="1"/>
  <c r="G548133" i="2" s="1"/>
  <c r="G548134" i="2" s="1"/>
  <c r="G548135" i="2" s="1"/>
  <c r="G548136" i="2" s="1"/>
  <c r="G548137" i="2" s="1"/>
  <c r="G548138" i="2" s="1"/>
  <c r="G548139" i="2" s="1"/>
  <c r="G548140" i="2" s="1"/>
  <c r="G548141" i="2" s="1"/>
  <c r="G548142" i="2" s="1"/>
  <c r="G548143" i="2" s="1"/>
  <c r="G548144" i="2" s="1"/>
  <c r="G548145" i="2" s="1"/>
  <c r="G548146" i="2" s="1"/>
  <c r="G548147" i="2" s="1"/>
  <c r="G548148" i="2" s="1"/>
  <c r="G548149" i="2" s="1"/>
  <c r="G548150" i="2" s="1"/>
  <c r="G548151" i="2" s="1"/>
  <c r="G548152" i="2" s="1"/>
  <c r="G548153" i="2" s="1"/>
  <c r="G548154" i="2" s="1"/>
  <c r="G548155" i="2" s="1"/>
  <c r="G548156" i="2" s="1"/>
  <c r="G548157" i="2" s="1"/>
  <c r="G548158" i="2" s="1"/>
  <c r="G548159" i="2" s="1"/>
  <c r="G548160" i="2" s="1"/>
  <c r="G548161" i="2" s="1"/>
  <c r="G548162" i="2" s="1"/>
  <c r="G548163" i="2" s="1"/>
  <c r="G548164" i="2" s="1"/>
  <c r="G548165" i="2" s="1"/>
  <c r="G548166" i="2" s="1"/>
  <c r="G548167" i="2" s="1"/>
  <c r="G548168" i="2" s="1"/>
  <c r="G548169" i="2" s="1"/>
  <c r="G548170" i="2" s="1"/>
  <c r="G548171" i="2" s="1"/>
  <c r="G548172" i="2" s="1"/>
  <c r="G548173" i="2" s="1"/>
  <c r="G548174" i="2" s="1"/>
  <c r="G548175" i="2" s="1"/>
  <c r="G548176" i="2" s="1"/>
  <c r="G548177" i="2" s="1"/>
  <c r="G548178" i="2" s="1"/>
  <c r="G548179" i="2" s="1"/>
  <c r="G548180" i="2" s="1"/>
  <c r="G548181" i="2" s="1"/>
  <c r="G548182" i="2" s="1"/>
  <c r="G548183" i="2" s="1"/>
  <c r="G548184" i="2" s="1"/>
  <c r="G548185" i="2" s="1"/>
  <c r="G548186" i="2" s="1"/>
  <c r="G548187" i="2" s="1"/>
  <c r="G548188" i="2" s="1"/>
  <c r="G548189" i="2" s="1"/>
  <c r="G548190" i="2" s="1"/>
  <c r="G548191" i="2" s="1"/>
  <c r="G548192" i="2" s="1"/>
  <c r="G548193" i="2" s="1"/>
  <c r="G548194" i="2" s="1"/>
  <c r="G548195" i="2" s="1"/>
  <c r="G548196" i="2" s="1"/>
  <c r="G548197" i="2" s="1"/>
  <c r="G548198" i="2" s="1"/>
  <c r="G548199" i="2" s="1"/>
  <c r="G548200" i="2" s="1"/>
  <c r="G548201" i="2" s="1"/>
  <c r="G548202" i="2" s="1"/>
  <c r="G548203" i="2" s="1"/>
  <c r="G548204" i="2" s="1"/>
  <c r="G548205" i="2" s="1"/>
  <c r="G548206" i="2" s="1"/>
  <c r="G548207" i="2" s="1"/>
  <c r="G548208" i="2" s="1"/>
  <c r="G548209" i="2" s="1"/>
  <c r="G548210" i="2" s="1"/>
  <c r="G548211" i="2" s="1"/>
  <c r="G548212" i="2" s="1"/>
  <c r="G548213" i="2" s="1"/>
  <c r="G548214" i="2" s="1"/>
  <c r="G548215" i="2" s="1"/>
  <c r="G548216" i="2" s="1"/>
  <c r="G548217" i="2" s="1"/>
  <c r="G548218" i="2" s="1"/>
  <c r="G548219" i="2" s="1"/>
  <c r="G548220" i="2" s="1"/>
  <c r="G548221" i="2" s="1"/>
  <c r="G548222" i="2" s="1"/>
  <c r="G548223" i="2" s="1"/>
  <c r="G548224" i="2" s="1"/>
  <c r="G548225" i="2" s="1"/>
  <c r="G548226" i="2" s="1"/>
  <c r="G548227" i="2" s="1"/>
  <c r="G548228" i="2" s="1"/>
  <c r="G548229" i="2" s="1"/>
  <c r="G548230" i="2" s="1"/>
  <c r="G548231" i="2" s="1"/>
  <c r="G548232" i="2" s="1"/>
  <c r="G548233" i="2" s="1"/>
  <c r="G548234" i="2" s="1"/>
  <c r="G548235" i="2" s="1"/>
  <c r="G548236" i="2" s="1"/>
  <c r="G548237" i="2" s="1"/>
  <c r="G548238" i="2" s="1"/>
  <c r="G548239" i="2" s="1"/>
  <c r="G548240" i="2" s="1"/>
  <c r="G548241" i="2" s="1"/>
  <c r="G548242" i="2" s="1"/>
  <c r="G548243" i="2" s="1"/>
  <c r="G548244" i="2" s="1"/>
  <c r="G548245" i="2" s="1"/>
  <c r="G548246" i="2" s="1"/>
  <c r="G548247" i="2" s="1"/>
  <c r="G548248" i="2" s="1"/>
  <c r="G548249" i="2" s="1"/>
  <c r="G548250" i="2" s="1"/>
  <c r="G548251" i="2" s="1"/>
  <c r="G548252" i="2" s="1"/>
  <c r="G548253" i="2" s="1"/>
  <c r="G548254" i="2" s="1"/>
  <c r="G548255" i="2" s="1"/>
  <c r="G548256" i="2" s="1"/>
  <c r="G548257" i="2" s="1"/>
  <c r="G548258" i="2" s="1"/>
  <c r="G548259" i="2" s="1"/>
  <c r="G548260" i="2" s="1"/>
  <c r="G548261" i="2" s="1"/>
  <c r="G548262" i="2" s="1"/>
  <c r="G548263" i="2" s="1"/>
  <c r="G548264" i="2" s="1"/>
  <c r="G548265" i="2" s="1"/>
  <c r="G548266" i="2" s="1"/>
  <c r="G548267" i="2" s="1"/>
  <c r="G548268" i="2" s="1"/>
  <c r="G548269" i="2" s="1"/>
  <c r="G548270" i="2" s="1"/>
  <c r="G548271" i="2" s="1"/>
  <c r="G548272" i="2" s="1"/>
  <c r="G548273" i="2" s="1"/>
  <c r="G548274" i="2" s="1"/>
  <c r="G548275" i="2" s="1"/>
  <c r="G548276" i="2" s="1"/>
  <c r="G548277" i="2" s="1"/>
  <c r="G548278" i="2" s="1"/>
  <c r="G548279" i="2" s="1"/>
  <c r="G548280" i="2" s="1"/>
  <c r="G548281" i="2" s="1"/>
  <c r="G548282" i="2" s="1"/>
  <c r="G548283" i="2" s="1"/>
  <c r="G548284" i="2" s="1"/>
  <c r="G548285" i="2" s="1"/>
  <c r="G548286" i="2" s="1"/>
  <c r="G548287" i="2" s="1"/>
  <c r="G548288" i="2" s="1"/>
  <c r="G548289" i="2" s="1"/>
  <c r="G548290" i="2" s="1"/>
  <c r="G548291" i="2" s="1"/>
  <c r="G548292" i="2" s="1"/>
  <c r="G548293" i="2" s="1"/>
  <c r="G548294" i="2" s="1"/>
  <c r="G548295" i="2" s="1"/>
  <c r="G548296" i="2" s="1"/>
  <c r="G548297" i="2" s="1"/>
  <c r="G548298" i="2" s="1"/>
  <c r="G548299" i="2" s="1"/>
  <c r="G548300" i="2" s="1"/>
  <c r="G548301" i="2" s="1"/>
  <c r="G548302" i="2" s="1"/>
  <c r="G548303" i="2" s="1"/>
  <c r="G548304" i="2" s="1"/>
  <c r="G548305" i="2" s="1"/>
  <c r="G548306" i="2" s="1"/>
  <c r="G548307" i="2" s="1"/>
  <c r="G548308" i="2" s="1"/>
  <c r="G548309" i="2" s="1"/>
  <c r="G548310" i="2" s="1"/>
  <c r="G548311" i="2" s="1"/>
  <c r="G548312" i="2" s="1"/>
  <c r="G548313" i="2" s="1"/>
  <c r="G548314" i="2" s="1"/>
  <c r="G548315" i="2" s="1"/>
  <c r="G548316" i="2" s="1"/>
  <c r="G548317" i="2" s="1"/>
  <c r="G548318" i="2" s="1"/>
  <c r="G548319" i="2" s="1"/>
  <c r="G548320" i="2" s="1"/>
  <c r="G548321" i="2" s="1"/>
  <c r="G548322" i="2" s="1"/>
  <c r="G548323" i="2" s="1"/>
  <c r="G548324" i="2" s="1"/>
  <c r="G548325" i="2" s="1"/>
  <c r="G548326" i="2" s="1"/>
  <c r="G548327" i="2" s="1"/>
  <c r="G548328" i="2" s="1"/>
  <c r="G548329" i="2" s="1"/>
  <c r="G548330" i="2" s="1"/>
  <c r="G548331" i="2" s="1"/>
  <c r="G548332" i="2" s="1"/>
  <c r="G548333" i="2" s="1"/>
  <c r="G548334" i="2" s="1"/>
  <c r="G548335" i="2" s="1"/>
  <c r="G548336" i="2" s="1"/>
  <c r="G548337" i="2" s="1"/>
  <c r="G548338" i="2" s="1"/>
  <c r="G548339" i="2" s="1"/>
  <c r="G548340" i="2" s="1"/>
  <c r="G548341" i="2" s="1"/>
  <c r="G548342" i="2" s="1"/>
  <c r="G548343" i="2" s="1"/>
  <c r="G548344" i="2" s="1"/>
  <c r="G548345" i="2" s="1"/>
  <c r="G548346" i="2" s="1"/>
  <c r="G548347" i="2" s="1"/>
  <c r="G548348" i="2" s="1"/>
  <c r="G548349" i="2" s="1"/>
  <c r="G548350" i="2" s="1"/>
  <c r="G548351" i="2" s="1"/>
  <c r="G548352" i="2" s="1"/>
  <c r="G548353" i="2" s="1"/>
  <c r="G548354" i="2" s="1"/>
  <c r="G548355" i="2" s="1"/>
  <c r="G548356" i="2" s="1"/>
  <c r="G548357" i="2" s="1"/>
  <c r="G548358" i="2" s="1"/>
  <c r="G548359" i="2" s="1"/>
  <c r="G548360" i="2" s="1"/>
  <c r="G548361" i="2" s="1"/>
  <c r="G548362" i="2" s="1"/>
  <c r="G548363" i="2" s="1"/>
  <c r="G548364" i="2" s="1"/>
  <c r="G548365" i="2" s="1"/>
  <c r="G548366" i="2" s="1"/>
  <c r="G548367" i="2" s="1"/>
  <c r="G548368" i="2" s="1"/>
  <c r="G548369" i="2" s="1"/>
  <c r="G548370" i="2" s="1"/>
  <c r="G548371" i="2" s="1"/>
  <c r="G548372" i="2" s="1"/>
  <c r="G548373" i="2" s="1"/>
  <c r="G548374" i="2" s="1"/>
  <c r="G548375" i="2" s="1"/>
  <c r="G548376" i="2" s="1"/>
  <c r="G548377" i="2" s="1"/>
  <c r="G548378" i="2" s="1"/>
  <c r="G548379" i="2" s="1"/>
  <c r="G548380" i="2" s="1"/>
  <c r="G548381" i="2" s="1"/>
  <c r="G548382" i="2" s="1"/>
  <c r="G548383" i="2" s="1"/>
  <c r="G548384" i="2" s="1"/>
  <c r="G548385" i="2" s="1"/>
  <c r="G548386" i="2" s="1"/>
  <c r="G548387" i="2" s="1"/>
  <c r="G548388" i="2" s="1"/>
  <c r="G548389" i="2" s="1"/>
  <c r="G548390" i="2" s="1"/>
  <c r="G548391" i="2" s="1"/>
  <c r="G548392" i="2" s="1"/>
  <c r="G548393" i="2" s="1"/>
  <c r="G548394" i="2" s="1"/>
  <c r="G548395" i="2" s="1"/>
  <c r="G548396" i="2" s="1"/>
  <c r="G548397" i="2" s="1"/>
  <c r="G548398" i="2" s="1"/>
  <c r="G548399" i="2" s="1"/>
  <c r="G548400" i="2" s="1"/>
  <c r="G548401" i="2" s="1"/>
  <c r="G548402" i="2" s="1"/>
  <c r="G548403" i="2" s="1"/>
  <c r="G548404" i="2" s="1"/>
  <c r="G548405" i="2" s="1"/>
  <c r="G548406" i="2" s="1"/>
  <c r="G548407" i="2" s="1"/>
  <c r="G548408" i="2" s="1"/>
  <c r="G548409" i="2" s="1"/>
  <c r="G548410" i="2" s="1"/>
  <c r="G548411" i="2" s="1"/>
  <c r="G548412" i="2" s="1"/>
  <c r="G548413" i="2" s="1"/>
  <c r="G548414" i="2" s="1"/>
  <c r="G548415" i="2" s="1"/>
  <c r="G548416" i="2" s="1"/>
  <c r="G548417" i="2" s="1"/>
  <c r="G548418" i="2" s="1"/>
  <c r="G548419" i="2" s="1"/>
  <c r="G548420" i="2" s="1"/>
  <c r="G548421" i="2" s="1"/>
  <c r="G548422" i="2" s="1"/>
  <c r="G548423" i="2" s="1"/>
  <c r="G548424" i="2" s="1"/>
  <c r="G548425" i="2" s="1"/>
  <c r="G548426" i="2" s="1"/>
  <c r="G548427" i="2" s="1"/>
  <c r="G548428" i="2" s="1"/>
  <c r="G548429" i="2" s="1"/>
  <c r="G548430" i="2" s="1"/>
  <c r="G548431" i="2" s="1"/>
  <c r="G548432" i="2" s="1"/>
  <c r="G548433" i="2" s="1"/>
  <c r="G548434" i="2" s="1"/>
  <c r="G548435" i="2" s="1"/>
  <c r="G548436" i="2" s="1"/>
  <c r="G548437" i="2" s="1"/>
  <c r="G548438" i="2" s="1"/>
  <c r="G548439" i="2" s="1"/>
  <c r="G548440" i="2" s="1"/>
  <c r="G548441" i="2" s="1"/>
  <c r="G548442" i="2" s="1"/>
  <c r="G548443" i="2" s="1"/>
  <c r="G548444" i="2" s="1"/>
  <c r="G548445" i="2" s="1"/>
  <c r="G548446" i="2" s="1"/>
  <c r="G548447" i="2" s="1"/>
  <c r="G548448" i="2" s="1"/>
  <c r="G548449" i="2" s="1"/>
  <c r="G548450" i="2" s="1"/>
  <c r="G548451" i="2" s="1"/>
  <c r="G548452" i="2" s="1"/>
  <c r="G548453" i="2" s="1"/>
  <c r="G548454" i="2" s="1"/>
  <c r="G548455" i="2" s="1"/>
  <c r="G548456" i="2" s="1"/>
  <c r="G548457" i="2" s="1"/>
  <c r="G548458" i="2" s="1"/>
  <c r="G548459" i="2" s="1"/>
  <c r="G548460" i="2" s="1"/>
  <c r="G548461" i="2" s="1"/>
  <c r="G548462" i="2" s="1"/>
  <c r="G548463" i="2" s="1"/>
  <c r="G548464" i="2" s="1"/>
  <c r="G548465" i="2" s="1"/>
  <c r="G548466" i="2" s="1"/>
  <c r="G548467" i="2" s="1"/>
  <c r="G548468" i="2" s="1"/>
  <c r="G548469" i="2" s="1"/>
  <c r="G548470" i="2" s="1"/>
  <c r="G548471" i="2" s="1"/>
  <c r="G548472" i="2" s="1"/>
  <c r="G548473" i="2" s="1"/>
  <c r="G548474" i="2" s="1"/>
  <c r="G548475" i="2" s="1"/>
  <c r="G548476" i="2" s="1"/>
  <c r="G548477" i="2" s="1"/>
  <c r="G548478" i="2" s="1"/>
  <c r="G548479" i="2" s="1"/>
  <c r="G548480" i="2" s="1"/>
  <c r="G548481" i="2" s="1"/>
  <c r="G548482" i="2" s="1"/>
  <c r="G548483" i="2" s="1"/>
  <c r="G548484" i="2" s="1"/>
  <c r="G548485" i="2" s="1"/>
  <c r="G548486" i="2" s="1"/>
  <c r="G548487" i="2" s="1"/>
  <c r="G548488" i="2" s="1"/>
  <c r="G548489" i="2" s="1"/>
  <c r="G548490" i="2" s="1"/>
  <c r="G548491" i="2" s="1"/>
  <c r="G548492" i="2" s="1"/>
  <c r="G548493" i="2" s="1"/>
  <c r="G548494" i="2" s="1"/>
  <c r="G548495" i="2" s="1"/>
  <c r="G548496" i="2" s="1"/>
  <c r="G548497" i="2" s="1"/>
  <c r="G548498" i="2" s="1"/>
  <c r="G548499" i="2" s="1"/>
  <c r="G548500" i="2" s="1"/>
  <c r="G548501" i="2" s="1"/>
  <c r="G548502" i="2" s="1"/>
  <c r="G548503" i="2" s="1"/>
  <c r="G548504" i="2" s="1"/>
  <c r="G548505" i="2" s="1"/>
  <c r="G548506" i="2" s="1"/>
  <c r="G548507" i="2" s="1"/>
  <c r="G548508" i="2" s="1"/>
  <c r="G548509" i="2" s="1"/>
  <c r="G548510" i="2" s="1"/>
  <c r="G548511" i="2" s="1"/>
  <c r="G548512" i="2" s="1"/>
  <c r="G548513" i="2" s="1"/>
  <c r="G548514" i="2" s="1"/>
  <c r="G548515" i="2" s="1"/>
  <c r="G548516" i="2" s="1"/>
  <c r="G548517" i="2" s="1"/>
  <c r="G548518" i="2" s="1"/>
  <c r="G548519" i="2" s="1"/>
  <c r="G548520" i="2" s="1"/>
  <c r="G548521" i="2" s="1"/>
  <c r="G548522" i="2" s="1"/>
  <c r="G548523" i="2" s="1"/>
  <c r="G548524" i="2" s="1"/>
  <c r="G548525" i="2" s="1"/>
  <c r="G548526" i="2" s="1"/>
  <c r="G548527" i="2" s="1"/>
  <c r="G548528" i="2" s="1"/>
  <c r="G548529" i="2" s="1"/>
  <c r="G548530" i="2" s="1"/>
  <c r="G548531" i="2" s="1"/>
  <c r="G548532" i="2" s="1"/>
  <c r="G548533" i="2" s="1"/>
  <c r="G548534" i="2" s="1"/>
  <c r="G548535" i="2" s="1"/>
  <c r="G548536" i="2" s="1"/>
  <c r="G548537" i="2" s="1"/>
  <c r="G548538" i="2" s="1"/>
  <c r="G548539" i="2" s="1"/>
  <c r="G548540" i="2" s="1"/>
  <c r="G548541" i="2" s="1"/>
  <c r="G548542" i="2" s="1"/>
  <c r="G548543" i="2" s="1"/>
  <c r="G548544" i="2" s="1"/>
  <c r="G548545" i="2" s="1"/>
  <c r="G548546" i="2" s="1"/>
  <c r="G548547" i="2" s="1"/>
  <c r="G548548" i="2" s="1"/>
  <c r="G548549" i="2" s="1"/>
  <c r="G548550" i="2" s="1"/>
  <c r="G548551" i="2" s="1"/>
  <c r="G548552" i="2" s="1"/>
  <c r="G548553" i="2" s="1"/>
  <c r="G548554" i="2" s="1"/>
  <c r="G548555" i="2" s="1"/>
  <c r="G548556" i="2" s="1"/>
  <c r="G548557" i="2" s="1"/>
  <c r="G548558" i="2" s="1"/>
  <c r="G548559" i="2" s="1"/>
  <c r="G548560" i="2" s="1"/>
  <c r="G548561" i="2" s="1"/>
  <c r="G548562" i="2" s="1"/>
  <c r="G548563" i="2" s="1"/>
  <c r="G548564" i="2" s="1"/>
  <c r="G548565" i="2" s="1"/>
  <c r="G548566" i="2" s="1"/>
  <c r="G548567" i="2" s="1"/>
  <c r="G548568" i="2" s="1"/>
  <c r="G548569" i="2" s="1"/>
  <c r="G548570" i="2" s="1"/>
  <c r="G548571" i="2" s="1"/>
  <c r="G548572" i="2" s="1"/>
  <c r="G548573" i="2" s="1"/>
  <c r="G548574" i="2" s="1"/>
  <c r="G548575" i="2" s="1"/>
  <c r="G548576" i="2" s="1"/>
  <c r="G548577" i="2" s="1"/>
  <c r="G548578" i="2" s="1"/>
  <c r="G548579" i="2" s="1"/>
  <c r="G548580" i="2" s="1"/>
  <c r="G548581" i="2" s="1"/>
  <c r="G548582" i="2" s="1"/>
  <c r="G548583" i="2" s="1"/>
  <c r="G548584" i="2" s="1"/>
  <c r="G548585" i="2" s="1"/>
  <c r="G548586" i="2" s="1"/>
  <c r="G548587" i="2" s="1"/>
  <c r="G548588" i="2" s="1"/>
  <c r="G548589" i="2" s="1"/>
  <c r="G548590" i="2" s="1"/>
  <c r="G548591" i="2" s="1"/>
  <c r="G548592" i="2" s="1"/>
  <c r="G548593" i="2" s="1"/>
  <c r="G548594" i="2" s="1"/>
  <c r="G548595" i="2" s="1"/>
  <c r="G548596" i="2" s="1"/>
  <c r="G548597" i="2" s="1"/>
  <c r="G548598" i="2" s="1"/>
  <c r="G548599" i="2" s="1"/>
  <c r="G548600" i="2" s="1"/>
  <c r="G548601" i="2" s="1"/>
  <c r="G548602" i="2" s="1"/>
  <c r="G548603" i="2" s="1"/>
  <c r="G548604" i="2" s="1"/>
  <c r="G548605" i="2" s="1"/>
  <c r="G548606" i="2" s="1"/>
  <c r="G548607" i="2" s="1"/>
  <c r="G548608" i="2" s="1"/>
  <c r="G548609" i="2" s="1"/>
  <c r="G548610" i="2" s="1"/>
  <c r="G548611" i="2" s="1"/>
  <c r="G548612" i="2" s="1"/>
  <c r="G548613" i="2" s="1"/>
  <c r="G548614" i="2" s="1"/>
  <c r="G548615" i="2" s="1"/>
  <c r="G548616" i="2" s="1"/>
  <c r="G548617" i="2" s="1"/>
  <c r="G548618" i="2" s="1"/>
  <c r="G548619" i="2" s="1"/>
  <c r="G548620" i="2" s="1"/>
  <c r="G548621" i="2" s="1"/>
  <c r="G548622" i="2" s="1"/>
  <c r="G548623" i="2" s="1"/>
  <c r="G548624" i="2" s="1"/>
  <c r="G548625" i="2" s="1"/>
  <c r="G548626" i="2" s="1"/>
  <c r="G548627" i="2" s="1"/>
  <c r="G548628" i="2" s="1"/>
  <c r="G548629" i="2" s="1"/>
  <c r="G548630" i="2" s="1"/>
  <c r="G548631" i="2" s="1"/>
  <c r="G548632" i="2" s="1"/>
  <c r="G548633" i="2" s="1"/>
  <c r="G548634" i="2" s="1"/>
  <c r="G548635" i="2" s="1"/>
  <c r="G548636" i="2" s="1"/>
  <c r="G548637" i="2" s="1"/>
  <c r="G548638" i="2" s="1"/>
  <c r="G548639" i="2" s="1"/>
  <c r="G548640" i="2" s="1"/>
  <c r="G548641" i="2" s="1"/>
  <c r="G548642" i="2" s="1"/>
  <c r="G548643" i="2" s="1"/>
  <c r="G548644" i="2" s="1"/>
  <c r="G548645" i="2" s="1"/>
  <c r="G548646" i="2" s="1"/>
  <c r="G548647" i="2" s="1"/>
  <c r="G548648" i="2" s="1"/>
  <c r="G548649" i="2" s="1"/>
  <c r="G548650" i="2" s="1"/>
  <c r="G548651" i="2" s="1"/>
  <c r="G548652" i="2" s="1"/>
  <c r="G548653" i="2" s="1"/>
  <c r="G548654" i="2" s="1"/>
  <c r="G548655" i="2" s="1"/>
  <c r="G548656" i="2" s="1"/>
  <c r="G548657" i="2" s="1"/>
  <c r="G548658" i="2" s="1"/>
  <c r="G548659" i="2" s="1"/>
  <c r="G548660" i="2" s="1"/>
  <c r="G548661" i="2" s="1"/>
  <c r="G548662" i="2" s="1"/>
  <c r="G548663" i="2" s="1"/>
  <c r="G548664" i="2" s="1"/>
  <c r="G548665" i="2" s="1"/>
  <c r="G548666" i="2" s="1"/>
  <c r="G548667" i="2" s="1"/>
  <c r="G548668" i="2" s="1"/>
  <c r="G548669" i="2" s="1"/>
  <c r="G548670" i="2" s="1"/>
  <c r="G548671" i="2" s="1"/>
  <c r="G548672" i="2" s="1"/>
  <c r="G548673" i="2" s="1"/>
  <c r="G548674" i="2" s="1"/>
  <c r="G548675" i="2" s="1"/>
  <c r="G548676" i="2" s="1"/>
  <c r="G548677" i="2" s="1"/>
  <c r="G548678" i="2" s="1"/>
  <c r="G548679" i="2" s="1"/>
  <c r="G548680" i="2" s="1"/>
  <c r="G548681" i="2" s="1"/>
  <c r="G548682" i="2" s="1"/>
  <c r="G548683" i="2" s="1"/>
  <c r="G548684" i="2" s="1"/>
  <c r="G548685" i="2" s="1"/>
  <c r="G548686" i="2" s="1"/>
  <c r="G548687" i="2" s="1"/>
  <c r="G548688" i="2" s="1"/>
  <c r="G548689" i="2" s="1"/>
  <c r="G548690" i="2" s="1"/>
  <c r="G548691" i="2" s="1"/>
  <c r="G548692" i="2" s="1"/>
  <c r="G548693" i="2" s="1"/>
  <c r="G548694" i="2" s="1"/>
  <c r="G548695" i="2" s="1"/>
  <c r="G548696" i="2" s="1"/>
  <c r="G548697" i="2" s="1"/>
  <c r="G548698" i="2" s="1"/>
  <c r="G548699" i="2" s="1"/>
  <c r="G548700" i="2" s="1"/>
  <c r="G548701" i="2" s="1"/>
  <c r="G548702" i="2" s="1"/>
  <c r="G548703" i="2" s="1"/>
  <c r="G548704" i="2" s="1"/>
  <c r="G548705" i="2" s="1"/>
  <c r="G548706" i="2" s="1"/>
  <c r="G548707" i="2" s="1"/>
  <c r="G548708" i="2" s="1"/>
  <c r="G548709" i="2" s="1"/>
  <c r="G548710" i="2" s="1"/>
  <c r="G548711" i="2" s="1"/>
  <c r="G548712" i="2" s="1"/>
  <c r="G548713" i="2" s="1"/>
  <c r="G548714" i="2" s="1"/>
  <c r="G548715" i="2" s="1"/>
  <c r="G548716" i="2" s="1"/>
  <c r="G548717" i="2" s="1"/>
  <c r="G548718" i="2" s="1"/>
  <c r="G548719" i="2" s="1"/>
  <c r="G548720" i="2" s="1"/>
  <c r="G548721" i="2" s="1"/>
  <c r="G548722" i="2" s="1"/>
  <c r="G548723" i="2" s="1"/>
  <c r="G548724" i="2" s="1"/>
  <c r="G548725" i="2" s="1"/>
  <c r="G548726" i="2" s="1"/>
  <c r="G548727" i="2" s="1"/>
  <c r="G548728" i="2" s="1"/>
  <c r="G548729" i="2" s="1"/>
  <c r="G548730" i="2" s="1"/>
  <c r="G548731" i="2" s="1"/>
  <c r="G548732" i="2" s="1"/>
  <c r="G548733" i="2" s="1"/>
  <c r="G548734" i="2" s="1"/>
  <c r="G548735" i="2" s="1"/>
  <c r="G548736" i="2" s="1"/>
  <c r="G548737" i="2" s="1"/>
  <c r="G548738" i="2" s="1"/>
  <c r="G548739" i="2" s="1"/>
  <c r="G548740" i="2" s="1"/>
  <c r="G548741" i="2" s="1"/>
  <c r="G548742" i="2" s="1"/>
  <c r="G548743" i="2" s="1"/>
  <c r="G548744" i="2" s="1"/>
  <c r="G548745" i="2" s="1"/>
  <c r="G548746" i="2" s="1"/>
  <c r="G548747" i="2" s="1"/>
  <c r="G548748" i="2" s="1"/>
  <c r="G548749" i="2" s="1"/>
  <c r="G548750" i="2" s="1"/>
  <c r="G548751" i="2" s="1"/>
  <c r="G548752" i="2" s="1"/>
  <c r="G548753" i="2" s="1"/>
  <c r="G548754" i="2" s="1"/>
  <c r="G548755" i="2" s="1"/>
  <c r="G548756" i="2" s="1"/>
  <c r="G548757" i="2" s="1"/>
  <c r="G548758" i="2" s="1"/>
  <c r="G548759" i="2" s="1"/>
  <c r="G548760" i="2" s="1"/>
  <c r="G548761" i="2" s="1"/>
  <c r="G548762" i="2" s="1"/>
  <c r="G548763" i="2" s="1"/>
  <c r="G548764" i="2" s="1"/>
  <c r="G548765" i="2" s="1"/>
  <c r="G548766" i="2" s="1"/>
  <c r="G548767" i="2" s="1"/>
  <c r="G548768" i="2" s="1"/>
  <c r="G548769" i="2" s="1"/>
  <c r="G548770" i="2" s="1"/>
  <c r="G548771" i="2" s="1"/>
  <c r="G548772" i="2" s="1"/>
  <c r="G548773" i="2" s="1"/>
  <c r="G548774" i="2" s="1"/>
  <c r="G548775" i="2" s="1"/>
  <c r="G548776" i="2" s="1"/>
  <c r="G548777" i="2" s="1"/>
  <c r="G548778" i="2" s="1"/>
  <c r="G548779" i="2" s="1"/>
  <c r="G548780" i="2" s="1"/>
  <c r="G548781" i="2" s="1"/>
  <c r="G548782" i="2" s="1"/>
  <c r="G548783" i="2" s="1"/>
  <c r="G548784" i="2" s="1"/>
  <c r="G548785" i="2" s="1"/>
  <c r="G548786" i="2" s="1"/>
  <c r="G548787" i="2" s="1"/>
  <c r="G548788" i="2" s="1"/>
  <c r="G548789" i="2" s="1"/>
  <c r="G548790" i="2" s="1"/>
  <c r="G548791" i="2" s="1"/>
  <c r="G548792" i="2" s="1"/>
  <c r="G548793" i="2" s="1"/>
  <c r="G548794" i="2" s="1"/>
  <c r="G548795" i="2" s="1"/>
  <c r="G548796" i="2" s="1"/>
  <c r="G548797" i="2" s="1"/>
  <c r="G548798" i="2" s="1"/>
  <c r="G548799" i="2" s="1"/>
  <c r="G548800" i="2" s="1"/>
  <c r="G548801" i="2" s="1"/>
  <c r="G548802" i="2" s="1"/>
  <c r="G548803" i="2" s="1"/>
  <c r="G548804" i="2" s="1"/>
  <c r="G548805" i="2" s="1"/>
  <c r="G548806" i="2" s="1"/>
  <c r="G548807" i="2" s="1"/>
  <c r="G548808" i="2" s="1"/>
  <c r="G548809" i="2" s="1"/>
  <c r="G548810" i="2" s="1"/>
  <c r="G548811" i="2" s="1"/>
  <c r="G548812" i="2" s="1"/>
  <c r="G548813" i="2" s="1"/>
  <c r="G548814" i="2" s="1"/>
  <c r="G548815" i="2" s="1"/>
  <c r="G548816" i="2" s="1"/>
  <c r="G548817" i="2" s="1"/>
  <c r="G548818" i="2" s="1"/>
  <c r="G548819" i="2" s="1"/>
  <c r="G548820" i="2" s="1"/>
  <c r="G548821" i="2" s="1"/>
  <c r="G548822" i="2" s="1"/>
  <c r="G548823" i="2" s="1"/>
  <c r="G548824" i="2" s="1"/>
  <c r="G548825" i="2" s="1"/>
  <c r="G548826" i="2" s="1"/>
  <c r="G548827" i="2" s="1"/>
  <c r="G548828" i="2" s="1"/>
  <c r="G548829" i="2" s="1"/>
  <c r="G548830" i="2" s="1"/>
  <c r="G548831" i="2" s="1"/>
  <c r="G548832" i="2" s="1"/>
  <c r="G548833" i="2" s="1"/>
  <c r="G548834" i="2" s="1"/>
  <c r="G548835" i="2" s="1"/>
  <c r="G548836" i="2" s="1"/>
  <c r="G548837" i="2" s="1"/>
  <c r="G548838" i="2" s="1"/>
  <c r="G548839" i="2" s="1"/>
  <c r="G548840" i="2" s="1"/>
  <c r="G548841" i="2" s="1"/>
  <c r="G548842" i="2" s="1"/>
  <c r="G548843" i="2" s="1"/>
  <c r="G548844" i="2" s="1"/>
  <c r="G548845" i="2" s="1"/>
  <c r="G548846" i="2" s="1"/>
  <c r="G548847" i="2" s="1"/>
  <c r="G548848" i="2" s="1"/>
  <c r="G548849" i="2" s="1"/>
  <c r="G548850" i="2" s="1"/>
  <c r="G548851" i="2" s="1"/>
  <c r="G548852" i="2" s="1"/>
  <c r="G548853" i="2" s="1"/>
  <c r="G548854" i="2" s="1"/>
  <c r="G548855" i="2" s="1"/>
  <c r="G548856" i="2" s="1"/>
  <c r="G548857" i="2" s="1"/>
  <c r="G548858" i="2" s="1"/>
  <c r="G548859" i="2" s="1"/>
  <c r="G548860" i="2" s="1"/>
  <c r="G548861" i="2" s="1"/>
  <c r="G548862" i="2" s="1"/>
  <c r="G548863" i="2" s="1"/>
  <c r="G548864" i="2" s="1"/>
  <c r="G548865" i="2" s="1"/>
  <c r="G548866" i="2" s="1"/>
  <c r="G548867" i="2" s="1"/>
  <c r="G548868" i="2" s="1"/>
  <c r="G548869" i="2" s="1"/>
  <c r="G548870" i="2" s="1"/>
  <c r="G548871" i="2" s="1"/>
  <c r="G548872" i="2" s="1"/>
  <c r="G548873" i="2" s="1"/>
  <c r="G548874" i="2" s="1"/>
  <c r="G548875" i="2" s="1"/>
  <c r="G548876" i="2" s="1"/>
  <c r="G548877" i="2" s="1"/>
  <c r="G548878" i="2" s="1"/>
  <c r="G548879" i="2" s="1"/>
  <c r="G548880" i="2" s="1"/>
  <c r="G548881" i="2" s="1"/>
  <c r="G548882" i="2" s="1"/>
  <c r="G548883" i="2" s="1"/>
  <c r="G548884" i="2" s="1"/>
  <c r="G548885" i="2" s="1"/>
  <c r="G548886" i="2" s="1"/>
  <c r="G548887" i="2" s="1"/>
  <c r="G548888" i="2" s="1"/>
  <c r="G548889" i="2" s="1"/>
  <c r="G548890" i="2" s="1"/>
  <c r="G548891" i="2" s="1"/>
  <c r="G548892" i="2" s="1"/>
  <c r="G548893" i="2" s="1"/>
  <c r="G548894" i="2" s="1"/>
  <c r="G548895" i="2" s="1"/>
  <c r="G548896" i="2" s="1"/>
  <c r="G548897" i="2" s="1"/>
  <c r="G548898" i="2" s="1"/>
  <c r="G548899" i="2" s="1"/>
  <c r="G548900" i="2" s="1"/>
  <c r="G548901" i="2" s="1"/>
  <c r="G548902" i="2" s="1"/>
  <c r="G548903" i="2" s="1"/>
  <c r="G548904" i="2" s="1"/>
  <c r="G548905" i="2" s="1"/>
  <c r="G548906" i="2" s="1"/>
  <c r="G548907" i="2" s="1"/>
  <c r="G548908" i="2" s="1"/>
  <c r="G548909" i="2" s="1"/>
  <c r="G548910" i="2" s="1"/>
  <c r="G548911" i="2" s="1"/>
  <c r="G548912" i="2" s="1"/>
  <c r="G548913" i="2" s="1"/>
  <c r="G548914" i="2" s="1"/>
  <c r="G548915" i="2" s="1"/>
  <c r="G548916" i="2" s="1"/>
  <c r="G548917" i="2" s="1"/>
  <c r="G548918" i="2" s="1"/>
  <c r="G548919" i="2" s="1"/>
  <c r="G548920" i="2" s="1"/>
  <c r="G548921" i="2" s="1"/>
  <c r="G548922" i="2" s="1"/>
  <c r="G548923" i="2" s="1"/>
  <c r="G548924" i="2" s="1"/>
  <c r="G548925" i="2" s="1"/>
  <c r="G548926" i="2" s="1"/>
  <c r="G548927" i="2" s="1"/>
  <c r="G548928" i="2" s="1"/>
  <c r="G548929" i="2" s="1"/>
  <c r="G548930" i="2" s="1"/>
  <c r="G548931" i="2" s="1"/>
  <c r="G548932" i="2" s="1"/>
  <c r="G548933" i="2" s="1"/>
  <c r="G548934" i="2" s="1"/>
  <c r="G548935" i="2" s="1"/>
  <c r="G548936" i="2" s="1"/>
  <c r="G548937" i="2" s="1"/>
  <c r="G548938" i="2" s="1"/>
  <c r="G548939" i="2" s="1"/>
  <c r="G548940" i="2" s="1"/>
  <c r="G548941" i="2" s="1"/>
  <c r="G548942" i="2" s="1"/>
  <c r="G548943" i="2" s="1"/>
  <c r="G548944" i="2" s="1"/>
  <c r="G548945" i="2" s="1"/>
  <c r="G548946" i="2" s="1"/>
  <c r="G548947" i="2" s="1"/>
  <c r="G548948" i="2" s="1"/>
  <c r="G548949" i="2" s="1"/>
  <c r="G548950" i="2" s="1"/>
  <c r="G548951" i="2" s="1"/>
  <c r="G548952" i="2" s="1"/>
  <c r="G548953" i="2" s="1"/>
  <c r="G548954" i="2" s="1"/>
  <c r="G548955" i="2" s="1"/>
  <c r="G548956" i="2" s="1"/>
  <c r="G548957" i="2" s="1"/>
  <c r="G548958" i="2" s="1"/>
  <c r="G548959" i="2" s="1"/>
  <c r="G548960" i="2" s="1"/>
  <c r="G548961" i="2" s="1"/>
  <c r="G548962" i="2" s="1"/>
  <c r="G548963" i="2" s="1"/>
  <c r="G548964" i="2" s="1"/>
  <c r="G548965" i="2" s="1"/>
  <c r="G548966" i="2" s="1"/>
  <c r="G548967" i="2" s="1"/>
  <c r="G548968" i="2" s="1"/>
  <c r="G548969" i="2" s="1"/>
  <c r="G548970" i="2" s="1"/>
  <c r="G548971" i="2" s="1"/>
  <c r="G548972" i="2" s="1"/>
  <c r="G548973" i="2" s="1"/>
  <c r="G548974" i="2" s="1"/>
  <c r="G548975" i="2" s="1"/>
  <c r="G548976" i="2" s="1"/>
  <c r="G548977" i="2" s="1"/>
  <c r="G548978" i="2" s="1"/>
  <c r="G548979" i="2" s="1"/>
  <c r="G548980" i="2" s="1"/>
  <c r="G548981" i="2" s="1"/>
  <c r="G548982" i="2" s="1"/>
  <c r="G548983" i="2" s="1"/>
  <c r="G548984" i="2" s="1"/>
  <c r="G548985" i="2" s="1"/>
  <c r="G548986" i="2" s="1"/>
  <c r="G548987" i="2" s="1"/>
  <c r="G548988" i="2" s="1"/>
  <c r="G548989" i="2" s="1"/>
  <c r="G548990" i="2" s="1"/>
  <c r="G548991" i="2" s="1"/>
  <c r="G548992" i="2" s="1"/>
  <c r="G548993" i="2" s="1"/>
  <c r="G548994" i="2" s="1"/>
  <c r="G548995" i="2" s="1"/>
  <c r="G548996" i="2" s="1"/>
  <c r="G548997" i="2" s="1"/>
  <c r="G548998" i="2" s="1"/>
  <c r="G548999" i="2" s="1"/>
  <c r="G549000" i="2" s="1"/>
  <c r="G549001" i="2" s="1"/>
  <c r="G549002" i="2" s="1"/>
  <c r="G549003" i="2" s="1"/>
  <c r="G549004" i="2" s="1"/>
  <c r="G549005" i="2" s="1"/>
  <c r="G549006" i="2" s="1"/>
  <c r="G549007" i="2" s="1"/>
  <c r="G549008" i="2" s="1"/>
  <c r="G549009" i="2" s="1"/>
  <c r="G549010" i="2" s="1"/>
  <c r="G549011" i="2" s="1"/>
  <c r="G549012" i="2" s="1"/>
  <c r="G549013" i="2" s="1"/>
  <c r="G549014" i="2" s="1"/>
  <c r="G549015" i="2" s="1"/>
  <c r="G549016" i="2" s="1"/>
  <c r="G549017" i="2" s="1"/>
  <c r="G549018" i="2" s="1"/>
  <c r="G549019" i="2" s="1"/>
  <c r="G549020" i="2" s="1"/>
  <c r="G549021" i="2" s="1"/>
  <c r="G549022" i="2" s="1"/>
  <c r="G549023" i="2" s="1"/>
  <c r="G549024" i="2" s="1"/>
  <c r="G549025" i="2" s="1"/>
  <c r="G549026" i="2" s="1"/>
  <c r="G549027" i="2" s="1"/>
  <c r="G549028" i="2" s="1"/>
  <c r="G549029" i="2" s="1"/>
  <c r="G549030" i="2" s="1"/>
  <c r="G549031" i="2" s="1"/>
  <c r="G549032" i="2" s="1"/>
  <c r="G549033" i="2" s="1"/>
  <c r="G549034" i="2" s="1"/>
  <c r="G549035" i="2" s="1"/>
  <c r="G549036" i="2" s="1"/>
  <c r="G549037" i="2" s="1"/>
  <c r="G549038" i="2" s="1"/>
  <c r="G549039" i="2" s="1"/>
  <c r="G549040" i="2" s="1"/>
  <c r="G549041" i="2" s="1"/>
  <c r="G549042" i="2" s="1"/>
  <c r="G549043" i="2" s="1"/>
  <c r="G549044" i="2" s="1"/>
  <c r="G549045" i="2" s="1"/>
  <c r="G549046" i="2" s="1"/>
  <c r="G549047" i="2" s="1"/>
  <c r="G549048" i="2" s="1"/>
  <c r="G549049" i="2" s="1"/>
  <c r="G549050" i="2" s="1"/>
  <c r="G549051" i="2" s="1"/>
  <c r="G549052" i="2" s="1"/>
  <c r="G549053" i="2" s="1"/>
  <c r="G549054" i="2" s="1"/>
  <c r="G549055" i="2" s="1"/>
  <c r="G549056" i="2" s="1"/>
  <c r="G549057" i="2" s="1"/>
  <c r="G549058" i="2" s="1"/>
  <c r="G549059" i="2" s="1"/>
  <c r="G549060" i="2" s="1"/>
  <c r="G549061" i="2" s="1"/>
  <c r="G549062" i="2" s="1"/>
  <c r="G549063" i="2" s="1"/>
  <c r="G549064" i="2" s="1"/>
  <c r="G549065" i="2" s="1"/>
  <c r="G549066" i="2" s="1"/>
  <c r="G549067" i="2" s="1"/>
  <c r="G549068" i="2" s="1"/>
  <c r="G549069" i="2" s="1"/>
  <c r="G549070" i="2" s="1"/>
  <c r="G549071" i="2" s="1"/>
  <c r="G549072" i="2" s="1"/>
  <c r="G549073" i="2" s="1"/>
  <c r="G549074" i="2" s="1"/>
  <c r="G549075" i="2" s="1"/>
  <c r="G549076" i="2" s="1"/>
  <c r="G549077" i="2" s="1"/>
  <c r="G549078" i="2" s="1"/>
  <c r="G549079" i="2" s="1"/>
  <c r="G549080" i="2" s="1"/>
  <c r="G549081" i="2" s="1"/>
  <c r="G549082" i="2" s="1"/>
  <c r="G549083" i="2" s="1"/>
  <c r="G549084" i="2" s="1"/>
  <c r="G549085" i="2" s="1"/>
  <c r="G549086" i="2" s="1"/>
  <c r="G549087" i="2" s="1"/>
  <c r="G549088" i="2" s="1"/>
  <c r="G549089" i="2" s="1"/>
  <c r="G549090" i="2" s="1"/>
  <c r="G549091" i="2" s="1"/>
  <c r="G549092" i="2" s="1"/>
  <c r="G549093" i="2" s="1"/>
  <c r="G549094" i="2" s="1"/>
  <c r="G549095" i="2" s="1"/>
  <c r="G549096" i="2" s="1"/>
  <c r="G549097" i="2" s="1"/>
  <c r="G549098" i="2" s="1"/>
  <c r="G549099" i="2" s="1"/>
  <c r="G549100" i="2" s="1"/>
  <c r="G549101" i="2" s="1"/>
  <c r="G549102" i="2" s="1"/>
  <c r="G549103" i="2" s="1"/>
  <c r="G549104" i="2" s="1"/>
  <c r="G549105" i="2" s="1"/>
  <c r="G549106" i="2" s="1"/>
  <c r="G549107" i="2" s="1"/>
  <c r="G549108" i="2" s="1"/>
  <c r="G549109" i="2" s="1"/>
  <c r="G549110" i="2" s="1"/>
  <c r="G549111" i="2" s="1"/>
  <c r="G549112" i="2" s="1"/>
  <c r="G549113" i="2" s="1"/>
  <c r="G549114" i="2" s="1"/>
  <c r="G549115" i="2" s="1"/>
  <c r="G549116" i="2" s="1"/>
  <c r="G549117" i="2" s="1"/>
  <c r="G549118" i="2" s="1"/>
  <c r="G549119" i="2" s="1"/>
  <c r="G549120" i="2" s="1"/>
  <c r="G549121" i="2" s="1"/>
  <c r="G549122" i="2" s="1"/>
  <c r="G549123" i="2" s="1"/>
  <c r="G549124" i="2" s="1"/>
  <c r="G549125" i="2" s="1"/>
  <c r="G549126" i="2" s="1"/>
  <c r="G549127" i="2" s="1"/>
  <c r="G549128" i="2" s="1"/>
  <c r="G549129" i="2" s="1"/>
  <c r="G549130" i="2" s="1"/>
  <c r="G549131" i="2" s="1"/>
  <c r="G549132" i="2" s="1"/>
  <c r="G549133" i="2" s="1"/>
  <c r="G549134" i="2" s="1"/>
  <c r="G549135" i="2" s="1"/>
  <c r="G549136" i="2" s="1"/>
  <c r="G549137" i="2" s="1"/>
  <c r="G549138" i="2" s="1"/>
  <c r="G549139" i="2" s="1"/>
  <c r="G549140" i="2" s="1"/>
  <c r="G549141" i="2" s="1"/>
  <c r="G549142" i="2" s="1"/>
  <c r="G549143" i="2" s="1"/>
  <c r="G549144" i="2" s="1"/>
  <c r="G549145" i="2" s="1"/>
  <c r="G549146" i="2" s="1"/>
  <c r="G549147" i="2" s="1"/>
  <c r="G549148" i="2" s="1"/>
  <c r="G549149" i="2" s="1"/>
  <c r="G549150" i="2" s="1"/>
  <c r="G549151" i="2" s="1"/>
  <c r="G549152" i="2" s="1"/>
  <c r="G549153" i="2" s="1"/>
  <c r="G549154" i="2" s="1"/>
  <c r="G549155" i="2" s="1"/>
  <c r="G549156" i="2" s="1"/>
  <c r="G549157" i="2" s="1"/>
  <c r="G549158" i="2" s="1"/>
  <c r="G549159" i="2" s="1"/>
  <c r="G549160" i="2" s="1"/>
  <c r="G549161" i="2" s="1"/>
  <c r="G549162" i="2" s="1"/>
  <c r="G549163" i="2" s="1"/>
  <c r="G549164" i="2" s="1"/>
  <c r="G549165" i="2" s="1"/>
  <c r="G549166" i="2" s="1"/>
  <c r="G549167" i="2" s="1"/>
  <c r="G549168" i="2" s="1"/>
  <c r="G549169" i="2" s="1"/>
  <c r="G549170" i="2" s="1"/>
  <c r="G549171" i="2" s="1"/>
  <c r="G549172" i="2" s="1"/>
  <c r="G549173" i="2" s="1"/>
  <c r="G549174" i="2" s="1"/>
  <c r="G549175" i="2" s="1"/>
  <c r="G549176" i="2" s="1"/>
  <c r="G549177" i="2" s="1"/>
  <c r="G549178" i="2" s="1"/>
  <c r="G549179" i="2" s="1"/>
  <c r="G549180" i="2" s="1"/>
  <c r="G549181" i="2" s="1"/>
  <c r="G549182" i="2" s="1"/>
  <c r="G549183" i="2" s="1"/>
  <c r="G549184" i="2" s="1"/>
  <c r="G549185" i="2" s="1"/>
  <c r="G549186" i="2" s="1"/>
  <c r="G549187" i="2" s="1"/>
  <c r="G549188" i="2" s="1"/>
  <c r="G549189" i="2" s="1"/>
  <c r="G549190" i="2" s="1"/>
  <c r="G549191" i="2" s="1"/>
  <c r="G549192" i="2" s="1"/>
  <c r="G549193" i="2" s="1"/>
  <c r="G549194" i="2" s="1"/>
  <c r="G549195" i="2" s="1"/>
  <c r="G549196" i="2" s="1"/>
  <c r="G549197" i="2" s="1"/>
  <c r="G549198" i="2" s="1"/>
  <c r="G549199" i="2" s="1"/>
  <c r="G549200" i="2" s="1"/>
  <c r="G549201" i="2" s="1"/>
  <c r="G549202" i="2" s="1"/>
  <c r="G549203" i="2" s="1"/>
  <c r="G549204" i="2" s="1"/>
  <c r="G549205" i="2" s="1"/>
  <c r="G549206" i="2" s="1"/>
  <c r="G549207" i="2" s="1"/>
  <c r="G549208" i="2" s="1"/>
  <c r="G549209" i="2" s="1"/>
  <c r="G549210" i="2" s="1"/>
  <c r="G549211" i="2" s="1"/>
  <c r="G549212" i="2" s="1"/>
  <c r="G549213" i="2" s="1"/>
  <c r="G549214" i="2" s="1"/>
  <c r="G549215" i="2" s="1"/>
  <c r="G549216" i="2" s="1"/>
  <c r="G549217" i="2" s="1"/>
  <c r="G549218" i="2" s="1"/>
  <c r="G549219" i="2" s="1"/>
  <c r="G549220" i="2" s="1"/>
  <c r="G549221" i="2" s="1"/>
  <c r="G549222" i="2" s="1"/>
  <c r="G549223" i="2" s="1"/>
  <c r="G549224" i="2" s="1"/>
  <c r="G549225" i="2" s="1"/>
  <c r="G549226" i="2" s="1"/>
  <c r="G549227" i="2" s="1"/>
  <c r="G549228" i="2" s="1"/>
  <c r="G549229" i="2" s="1"/>
  <c r="G549230" i="2" s="1"/>
  <c r="G549231" i="2" s="1"/>
  <c r="G549232" i="2" s="1"/>
  <c r="G549233" i="2" s="1"/>
  <c r="G549234" i="2" s="1"/>
  <c r="G549235" i="2" s="1"/>
  <c r="G549236" i="2" s="1"/>
  <c r="G549237" i="2" s="1"/>
  <c r="G549238" i="2" s="1"/>
  <c r="G549239" i="2" s="1"/>
  <c r="G549240" i="2" s="1"/>
  <c r="G549241" i="2" s="1"/>
  <c r="G549242" i="2" s="1"/>
  <c r="G549243" i="2" s="1"/>
  <c r="G549244" i="2" s="1"/>
  <c r="G549245" i="2" s="1"/>
  <c r="G549246" i="2" s="1"/>
  <c r="G549247" i="2" s="1"/>
  <c r="G549248" i="2" s="1"/>
  <c r="G549249" i="2" s="1"/>
  <c r="G549250" i="2" s="1"/>
  <c r="G549251" i="2" s="1"/>
  <c r="G549252" i="2" s="1"/>
  <c r="G549253" i="2" s="1"/>
  <c r="G549254" i="2" s="1"/>
  <c r="G549255" i="2" s="1"/>
  <c r="G549256" i="2" s="1"/>
  <c r="G549257" i="2" s="1"/>
  <c r="G549258" i="2" s="1"/>
  <c r="G549259" i="2" s="1"/>
  <c r="G549260" i="2" s="1"/>
  <c r="G549261" i="2" s="1"/>
  <c r="G549262" i="2" s="1"/>
  <c r="G549263" i="2" s="1"/>
  <c r="G549264" i="2" s="1"/>
  <c r="G549265" i="2" s="1"/>
  <c r="G549266" i="2" s="1"/>
  <c r="G549267" i="2" s="1"/>
  <c r="G549268" i="2" s="1"/>
  <c r="G549269" i="2" s="1"/>
  <c r="G549270" i="2" s="1"/>
  <c r="G549271" i="2" s="1"/>
  <c r="G549272" i="2" s="1"/>
  <c r="G549273" i="2" s="1"/>
  <c r="G549274" i="2" s="1"/>
  <c r="G549275" i="2" s="1"/>
  <c r="G549276" i="2" s="1"/>
  <c r="G549277" i="2" s="1"/>
  <c r="G549278" i="2" s="1"/>
  <c r="G549279" i="2" s="1"/>
  <c r="G549280" i="2" s="1"/>
  <c r="G549281" i="2" s="1"/>
  <c r="G549282" i="2" s="1"/>
  <c r="G549283" i="2" s="1"/>
  <c r="G549284" i="2" s="1"/>
  <c r="G549285" i="2" s="1"/>
  <c r="G549286" i="2" s="1"/>
  <c r="G549287" i="2" s="1"/>
  <c r="G549288" i="2" s="1"/>
  <c r="G549289" i="2" s="1"/>
  <c r="G549290" i="2" s="1"/>
  <c r="G549291" i="2" s="1"/>
  <c r="G549292" i="2" s="1"/>
  <c r="G549293" i="2" s="1"/>
  <c r="G549294" i="2" s="1"/>
  <c r="G549295" i="2" s="1"/>
  <c r="G549296" i="2" s="1"/>
  <c r="G549297" i="2" s="1"/>
  <c r="G549298" i="2" s="1"/>
  <c r="G549299" i="2" s="1"/>
  <c r="G549300" i="2" s="1"/>
  <c r="G549301" i="2" s="1"/>
  <c r="G549302" i="2" s="1"/>
  <c r="G549303" i="2" s="1"/>
  <c r="G549304" i="2" s="1"/>
  <c r="G549305" i="2" s="1"/>
  <c r="G549306" i="2" s="1"/>
  <c r="G549307" i="2" s="1"/>
  <c r="G549308" i="2" s="1"/>
  <c r="G549309" i="2" s="1"/>
  <c r="G549310" i="2" s="1"/>
  <c r="G549311" i="2" s="1"/>
  <c r="G549312" i="2" s="1"/>
  <c r="G549313" i="2" s="1"/>
  <c r="G549314" i="2" s="1"/>
  <c r="G549315" i="2" s="1"/>
  <c r="G549316" i="2" s="1"/>
  <c r="G549317" i="2" s="1"/>
  <c r="G549318" i="2" s="1"/>
  <c r="G549319" i="2" s="1"/>
  <c r="G549320" i="2" s="1"/>
  <c r="G549321" i="2" s="1"/>
  <c r="G549322" i="2" s="1"/>
  <c r="G549323" i="2" s="1"/>
  <c r="G549324" i="2" s="1"/>
  <c r="G549325" i="2" s="1"/>
  <c r="G549326" i="2" s="1"/>
  <c r="G549327" i="2" s="1"/>
  <c r="G549328" i="2" s="1"/>
  <c r="G549329" i="2" s="1"/>
  <c r="G549330" i="2" s="1"/>
  <c r="G549331" i="2" s="1"/>
  <c r="G549332" i="2" s="1"/>
  <c r="G549333" i="2" s="1"/>
  <c r="G549334" i="2" s="1"/>
  <c r="G549335" i="2" s="1"/>
  <c r="G549336" i="2" s="1"/>
  <c r="G549337" i="2" s="1"/>
  <c r="G549338" i="2" s="1"/>
  <c r="G549339" i="2" s="1"/>
  <c r="G549340" i="2" s="1"/>
  <c r="G549341" i="2" s="1"/>
  <c r="G549342" i="2" s="1"/>
  <c r="G549343" i="2" s="1"/>
  <c r="G549344" i="2" s="1"/>
  <c r="G549345" i="2" s="1"/>
  <c r="G549346" i="2" s="1"/>
  <c r="G549347" i="2" s="1"/>
  <c r="G549348" i="2" s="1"/>
  <c r="G549349" i="2" s="1"/>
  <c r="G549350" i="2" s="1"/>
  <c r="G549351" i="2" s="1"/>
  <c r="G549352" i="2" s="1"/>
  <c r="G549353" i="2" s="1"/>
  <c r="G549354" i="2" s="1"/>
  <c r="G549355" i="2" s="1"/>
  <c r="G549356" i="2" s="1"/>
  <c r="G549357" i="2" s="1"/>
  <c r="G549358" i="2" s="1"/>
  <c r="G549359" i="2" s="1"/>
  <c r="G549360" i="2" s="1"/>
  <c r="G549361" i="2" s="1"/>
  <c r="G549362" i="2" s="1"/>
  <c r="G549363" i="2" s="1"/>
  <c r="G549364" i="2" s="1"/>
  <c r="G549365" i="2" s="1"/>
  <c r="G549366" i="2" s="1"/>
  <c r="G549367" i="2" s="1"/>
  <c r="G549368" i="2" s="1"/>
  <c r="G549369" i="2" s="1"/>
  <c r="G549370" i="2" s="1"/>
  <c r="G549371" i="2" s="1"/>
  <c r="G549372" i="2" s="1"/>
  <c r="G549373" i="2" s="1"/>
  <c r="G549374" i="2" s="1"/>
  <c r="G549375" i="2" s="1"/>
  <c r="G549376" i="2" s="1"/>
  <c r="G549377" i="2" s="1"/>
  <c r="G549378" i="2" s="1"/>
  <c r="G549379" i="2" s="1"/>
  <c r="G549380" i="2" s="1"/>
  <c r="G549381" i="2" s="1"/>
  <c r="G549382" i="2" s="1"/>
  <c r="G549383" i="2" s="1"/>
  <c r="G549384" i="2" s="1"/>
  <c r="G549385" i="2" s="1"/>
  <c r="G549386" i="2" s="1"/>
  <c r="G549387" i="2" s="1"/>
  <c r="G549388" i="2" s="1"/>
  <c r="G549389" i="2" s="1"/>
  <c r="G549390" i="2" s="1"/>
  <c r="G549391" i="2" s="1"/>
  <c r="G549392" i="2" s="1"/>
  <c r="G549393" i="2" s="1"/>
  <c r="G549394" i="2" s="1"/>
  <c r="G549395" i="2" s="1"/>
  <c r="G549396" i="2" s="1"/>
  <c r="G549397" i="2" s="1"/>
  <c r="G549398" i="2" s="1"/>
  <c r="G549399" i="2" s="1"/>
  <c r="G549400" i="2" s="1"/>
  <c r="G549401" i="2" s="1"/>
  <c r="G549402" i="2" s="1"/>
  <c r="G549403" i="2" s="1"/>
  <c r="G549404" i="2" s="1"/>
  <c r="G549405" i="2" s="1"/>
  <c r="G549406" i="2" s="1"/>
  <c r="G549407" i="2" s="1"/>
  <c r="G549408" i="2" s="1"/>
  <c r="G549409" i="2" s="1"/>
  <c r="G549410" i="2" s="1"/>
  <c r="G549411" i="2" s="1"/>
  <c r="G549412" i="2" s="1"/>
  <c r="G549413" i="2" s="1"/>
  <c r="G549414" i="2" s="1"/>
  <c r="G549415" i="2" s="1"/>
  <c r="G549416" i="2" s="1"/>
  <c r="G549417" i="2" s="1"/>
  <c r="G549418" i="2" s="1"/>
  <c r="G549419" i="2" s="1"/>
  <c r="G549420" i="2" s="1"/>
  <c r="G549421" i="2" s="1"/>
  <c r="G549422" i="2" s="1"/>
  <c r="G549423" i="2" s="1"/>
  <c r="G549424" i="2" s="1"/>
  <c r="G549425" i="2" s="1"/>
  <c r="G549426" i="2" s="1"/>
  <c r="G549427" i="2" s="1"/>
  <c r="G549428" i="2" s="1"/>
  <c r="G549429" i="2" s="1"/>
  <c r="G549430" i="2" s="1"/>
  <c r="G549431" i="2" s="1"/>
  <c r="G549432" i="2" s="1"/>
  <c r="G549433" i="2" s="1"/>
  <c r="G549434" i="2" s="1"/>
  <c r="G549435" i="2" s="1"/>
  <c r="G549436" i="2" s="1"/>
  <c r="G549437" i="2" s="1"/>
  <c r="G549438" i="2" s="1"/>
  <c r="G549439" i="2" s="1"/>
  <c r="G549440" i="2" s="1"/>
  <c r="G549441" i="2" s="1"/>
  <c r="G549442" i="2" s="1"/>
  <c r="G549443" i="2" s="1"/>
  <c r="G549444" i="2" s="1"/>
  <c r="G549445" i="2" s="1"/>
  <c r="G549446" i="2" s="1"/>
  <c r="G549447" i="2" s="1"/>
  <c r="G549448" i="2" s="1"/>
  <c r="G549449" i="2" s="1"/>
  <c r="G549450" i="2" s="1"/>
  <c r="G549451" i="2" s="1"/>
  <c r="G549452" i="2" s="1"/>
  <c r="G549453" i="2" s="1"/>
  <c r="G549454" i="2" s="1"/>
  <c r="G549455" i="2" s="1"/>
  <c r="G549456" i="2" s="1"/>
  <c r="G549457" i="2" s="1"/>
  <c r="G549458" i="2" s="1"/>
  <c r="G549459" i="2" s="1"/>
  <c r="G549460" i="2" s="1"/>
  <c r="G549461" i="2" s="1"/>
  <c r="G549462" i="2" s="1"/>
  <c r="G549463" i="2" s="1"/>
  <c r="G549464" i="2" s="1"/>
  <c r="G549465" i="2" s="1"/>
  <c r="G549466" i="2" s="1"/>
  <c r="G549467" i="2" s="1"/>
  <c r="G549468" i="2" s="1"/>
  <c r="G549469" i="2" s="1"/>
  <c r="G549470" i="2" s="1"/>
  <c r="G549471" i="2" s="1"/>
  <c r="G549472" i="2" s="1"/>
  <c r="G549473" i="2" s="1"/>
  <c r="G549474" i="2" s="1"/>
  <c r="G549475" i="2" s="1"/>
  <c r="G549476" i="2" s="1"/>
  <c r="G549477" i="2" s="1"/>
  <c r="G549478" i="2" s="1"/>
  <c r="G549479" i="2" s="1"/>
  <c r="G549480" i="2" s="1"/>
  <c r="G549481" i="2" s="1"/>
  <c r="G549482" i="2" s="1"/>
  <c r="G549483" i="2" s="1"/>
  <c r="G549484" i="2" s="1"/>
  <c r="G549485" i="2" s="1"/>
  <c r="G549486" i="2" s="1"/>
  <c r="G549487" i="2" s="1"/>
  <c r="G549488" i="2" s="1"/>
  <c r="G549489" i="2" s="1"/>
  <c r="G549490" i="2" s="1"/>
  <c r="G549491" i="2" s="1"/>
  <c r="G549492" i="2" s="1"/>
  <c r="G549493" i="2" s="1"/>
  <c r="G549494" i="2" s="1"/>
  <c r="G549495" i="2" s="1"/>
  <c r="G549496" i="2" s="1"/>
  <c r="G549497" i="2" s="1"/>
  <c r="G549498" i="2" s="1"/>
  <c r="G549499" i="2" s="1"/>
  <c r="G549500" i="2" s="1"/>
  <c r="G549501" i="2" s="1"/>
  <c r="G549502" i="2" s="1"/>
  <c r="G549503" i="2" s="1"/>
  <c r="G549504" i="2" s="1"/>
  <c r="G549505" i="2" s="1"/>
  <c r="G549506" i="2" s="1"/>
  <c r="G549507" i="2" s="1"/>
  <c r="G549508" i="2" s="1"/>
  <c r="G549509" i="2" s="1"/>
  <c r="G549510" i="2" s="1"/>
  <c r="G549511" i="2" s="1"/>
  <c r="G549512" i="2" s="1"/>
  <c r="G549513" i="2" s="1"/>
  <c r="G549514" i="2" s="1"/>
  <c r="G549515" i="2" s="1"/>
  <c r="G549516" i="2" s="1"/>
  <c r="G549517" i="2" s="1"/>
  <c r="G549518" i="2" s="1"/>
  <c r="G549519" i="2" s="1"/>
  <c r="G549520" i="2" s="1"/>
  <c r="G549521" i="2" s="1"/>
  <c r="G549522" i="2" s="1"/>
  <c r="G549523" i="2" s="1"/>
  <c r="G549524" i="2" s="1"/>
  <c r="G549525" i="2" s="1"/>
  <c r="G549526" i="2" s="1"/>
  <c r="G549527" i="2" s="1"/>
  <c r="G549528" i="2" s="1"/>
  <c r="G549529" i="2" s="1"/>
  <c r="G549530" i="2" s="1"/>
  <c r="G549531" i="2" s="1"/>
  <c r="G549532" i="2" s="1"/>
  <c r="G549533" i="2" s="1"/>
  <c r="G549534" i="2" s="1"/>
  <c r="G549535" i="2" s="1"/>
  <c r="G549536" i="2" s="1"/>
  <c r="G549537" i="2" s="1"/>
  <c r="G549538" i="2" s="1"/>
  <c r="G549539" i="2" s="1"/>
  <c r="G549540" i="2" s="1"/>
  <c r="G549541" i="2" s="1"/>
  <c r="G549542" i="2" s="1"/>
  <c r="G549543" i="2" s="1"/>
  <c r="G549544" i="2" s="1"/>
  <c r="G549545" i="2" s="1"/>
  <c r="G549546" i="2" s="1"/>
  <c r="G549547" i="2" s="1"/>
  <c r="G549548" i="2" s="1"/>
  <c r="G549549" i="2" s="1"/>
  <c r="G549550" i="2" s="1"/>
  <c r="G549551" i="2" s="1"/>
  <c r="G549552" i="2" s="1"/>
  <c r="G549553" i="2" s="1"/>
  <c r="G549554" i="2" s="1"/>
  <c r="G549555" i="2" s="1"/>
  <c r="G549556" i="2" s="1"/>
  <c r="G549557" i="2" s="1"/>
  <c r="G549558" i="2" s="1"/>
  <c r="G549559" i="2" s="1"/>
  <c r="G549560" i="2" s="1"/>
  <c r="G549561" i="2" s="1"/>
  <c r="G549562" i="2" s="1"/>
  <c r="G549563" i="2" s="1"/>
  <c r="G549564" i="2" s="1"/>
  <c r="G549565" i="2" s="1"/>
  <c r="G549566" i="2" s="1"/>
  <c r="G549567" i="2" s="1"/>
  <c r="G549568" i="2" s="1"/>
  <c r="G549569" i="2" s="1"/>
  <c r="G549570" i="2" s="1"/>
  <c r="G549571" i="2" s="1"/>
  <c r="G549572" i="2" s="1"/>
  <c r="G549573" i="2" s="1"/>
  <c r="G549574" i="2" s="1"/>
  <c r="G549575" i="2" s="1"/>
  <c r="G549576" i="2" s="1"/>
  <c r="G549577" i="2" s="1"/>
  <c r="G549578" i="2" s="1"/>
  <c r="G549579" i="2" s="1"/>
  <c r="G549580" i="2" s="1"/>
  <c r="G549581" i="2" s="1"/>
  <c r="G549582" i="2" s="1"/>
  <c r="G549583" i="2" s="1"/>
  <c r="G549584" i="2" s="1"/>
  <c r="G549585" i="2" s="1"/>
  <c r="G549586" i="2" s="1"/>
  <c r="G549587" i="2" s="1"/>
  <c r="G549588" i="2" s="1"/>
  <c r="G549589" i="2" s="1"/>
  <c r="G549590" i="2" s="1"/>
  <c r="G549591" i="2" s="1"/>
  <c r="G549592" i="2" s="1"/>
  <c r="G549593" i="2" s="1"/>
  <c r="G549594" i="2" s="1"/>
  <c r="G549595" i="2" s="1"/>
  <c r="G549596" i="2" s="1"/>
  <c r="G549597" i="2" s="1"/>
  <c r="G549598" i="2" s="1"/>
  <c r="G549599" i="2" s="1"/>
  <c r="G549600" i="2" s="1"/>
  <c r="G549601" i="2" s="1"/>
  <c r="G549602" i="2" s="1"/>
  <c r="G549603" i="2" s="1"/>
  <c r="G549604" i="2" s="1"/>
  <c r="G549605" i="2" s="1"/>
  <c r="G549606" i="2" s="1"/>
  <c r="G549607" i="2" s="1"/>
  <c r="G549608" i="2" s="1"/>
  <c r="G549609" i="2" s="1"/>
  <c r="G549610" i="2" s="1"/>
  <c r="G549611" i="2" s="1"/>
  <c r="G549612" i="2" s="1"/>
  <c r="G549613" i="2" s="1"/>
  <c r="G549614" i="2" s="1"/>
  <c r="G549615" i="2" s="1"/>
  <c r="G549616" i="2" s="1"/>
  <c r="G549617" i="2" s="1"/>
  <c r="G549618" i="2" s="1"/>
  <c r="G549619" i="2" s="1"/>
  <c r="G549620" i="2" s="1"/>
  <c r="G549621" i="2" s="1"/>
  <c r="G549622" i="2" s="1"/>
  <c r="G549623" i="2" s="1"/>
  <c r="G549624" i="2" s="1"/>
  <c r="G549625" i="2" s="1"/>
  <c r="G549626" i="2" s="1"/>
  <c r="G549627" i="2" s="1"/>
  <c r="G549628" i="2" s="1"/>
  <c r="G549629" i="2" s="1"/>
  <c r="G549630" i="2" s="1"/>
  <c r="G549631" i="2" s="1"/>
  <c r="G549632" i="2" s="1"/>
  <c r="G549633" i="2" s="1"/>
  <c r="G549634" i="2" s="1"/>
  <c r="G549635" i="2" s="1"/>
  <c r="G549636" i="2" s="1"/>
  <c r="G549637" i="2" s="1"/>
  <c r="G549638" i="2" s="1"/>
  <c r="G549639" i="2" s="1"/>
  <c r="G549640" i="2" s="1"/>
  <c r="G549641" i="2" s="1"/>
  <c r="G549642" i="2" s="1"/>
  <c r="G549643" i="2" s="1"/>
  <c r="G549644" i="2" s="1"/>
  <c r="G549645" i="2" s="1"/>
  <c r="G549646" i="2" s="1"/>
  <c r="G549647" i="2" s="1"/>
  <c r="G549648" i="2" s="1"/>
  <c r="G549649" i="2" s="1"/>
  <c r="G549650" i="2" s="1"/>
  <c r="G549651" i="2" s="1"/>
  <c r="G549652" i="2" s="1"/>
  <c r="G549653" i="2" s="1"/>
  <c r="G549654" i="2" s="1"/>
  <c r="G549655" i="2" s="1"/>
  <c r="G549656" i="2" s="1"/>
  <c r="G549657" i="2" s="1"/>
  <c r="G549658" i="2" s="1"/>
  <c r="G549659" i="2" s="1"/>
  <c r="G549660" i="2" s="1"/>
  <c r="G549661" i="2" s="1"/>
  <c r="G549662" i="2" s="1"/>
  <c r="G549663" i="2" s="1"/>
  <c r="G549664" i="2" s="1"/>
  <c r="G549665" i="2" s="1"/>
  <c r="G549666" i="2" s="1"/>
  <c r="G549667" i="2" s="1"/>
  <c r="G549668" i="2" s="1"/>
  <c r="G549669" i="2" s="1"/>
  <c r="G549670" i="2" s="1"/>
  <c r="G549671" i="2" s="1"/>
  <c r="G549672" i="2" s="1"/>
  <c r="G549673" i="2" s="1"/>
  <c r="G549674" i="2" s="1"/>
  <c r="G549675" i="2" s="1"/>
  <c r="G549676" i="2" s="1"/>
  <c r="G549677" i="2" s="1"/>
  <c r="G549678" i="2" s="1"/>
  <c r="G549679" i="2" s="1"/>
  <c r="G549680" i="2" s="1"/>
  <c r="G549681" i="2" s="1"/>
  <c r="G549682" i="2" s="1"/>
  <c r="G549683" i="2" s="1"/>
  <c r="G549684" i="2" s="1"/>
  <c r="G549685" i="2" s="1"/>
  <c r="G549686" i="2" s="1"/>
  <c r="G549687" i="2" s="1"/>
  <c r="G549688" i="2" s="1"/>
  <c r="G549689" i="2" s="1"/>
  <c r="G549690" i="2" s="1"/>
  <c r="G549691" i="2" s="1"/>
  <c r="G549692" i="2" s="1"/>
  <c r="G549693" i="2" s="1"/>
  <c r="G549694" i="2" s="1"/>
  <c r="G549695" i="2" s="1"/>
  <c r="G549696" i="2" s="1"/>
  <c r="G549697" i="2" s="1"/>
  <c r="G549698" i="2" s="1"/>
  <c r="G549699" i="2" s="1"/>
  <c r="G549700" i="2" s="1"/>
  <c r="G549701" i="2" s="1"/>
  <c r="G549702" i="2" s="1"/>
  <c r="G549703" i="2" s="1"/>
  <c r="G549704" i="2" s="1"/>
  <c r="G549705" i="2" s="1"/>
  <c r="G549706" i="2" s="1"/>
  <c r="G549707" i="2" s="1"/>
  <c r="G549708" i="2" s="1"/>
  <c r="G549709" i="2" s="1"/>
  <c r="G549710" i="2" s="1"/>
  <c r="G549711" i="2" s="1"/>
  <c r="G549712" i="2" s="1"/>
  <c r="G549713" i="2" s="1"/>
  <c r="G549714" i="2" s="1"/>
  <c r="G549715" i="2" s="1"/>
  <c r="G549716" i="2" s="1"/>
  <c r="G549717" i="2" s="1"/>
  <c r="G549718" i="2" s="1"/>
  <c r="G549719" i="2" s="1"/>
  <c r="G549720" i="2" s="1"/>
  <c r="G549721" i="2" s="1"/>
  <c r="G549722" i="2" s="1"/>
  <c r="G549723" i="2" s="1"/>
  <c r="G549724" i="2" s="1"/>
  <c r="G549725" i="2" s="1"/>
  <c r="G549726" i="2" s="1"/>
  <c r="G549727" i="2" s="1"/>
  <c r="G549728" i="2" s="1"/>
  <c r="G549729" i="2" s="1"/>
  <c r="G549730" i="2" s="1"/>
  <c r="G549731" i="2" s="1"/>
  <c r="G549732" i="2" s="1"/>
  <c r="G549733" i="2" s="1"/>
  <c r="G549734" i="2" s="1"/>
  <c r="G549735" i="2" s="1"/>
  <c r="G549736" i="2" s="1"/>
  <c r="G549737" i="2" s="1"/>
  <c r="G549738" i="2" s="1"/>
  <c r="G549739" i="2" s="1"/>
  <c r="G549740" i="2" s="1"/>
  <c r="G549741" i="2" s="1"/>
  <c r="G549742" i="2" s="1"/>
  <c r="G549743" i="2" s="1"/>
  <c r="G549744" i="2" s="1"/>
  <c r="G549745" i="2" s="1"/>
  <c r="G549746" i="2" s="1"/>
  <c r="G549747" i="2" s="1"/>
  <c r="G549748" i="2" s="1"/>
  <c r="G549749" i="2" s="1"/>
  <c r="G549750" i="2" s="1"/>
  <c r="G549751" i="2" s="1"/>
  <c r="G549752" i="2" s="1"/>
  <c r="G549753" i="2" s="1"/>
  <c r="G549754" i="2" s="1"/>
  <c r="G549755" i="2" s="1"/>
  <c r="G549756" i="2" s="1"/>
  <c r="G549757" i="2" s="1"/>
  <c r="G549758" i="2" s="1"/>
  <c r="G549759" i="2" s="1"/>
  <c r="G549760" i="2" s="1"/>
  <c r="G549761" i="2" s="1"/>
  <c r="G549762" i="2" s="1"/>
  <c r="G549763" i="2" s="1"/>
  <c r="G549764" i="2" s="1"/>
  <c r="G549765" i="2" s="1"/>
  <c r="G549766" i="2" s="1"/>
  <c r="G549767" i="2" s="1"/>
  <c r="G549768" i="2" s="1"/>
  <c r="G549769" i="2" s="1"/>
  <c r="G549770" i="2" s="1"/>
  <c r="G549771" i="2" s="1"/>
  <c r="G549772" i="2" s="1"/>
  <c r="G549773" i="2" s="1"/>
  <c r="G549774" i="2" s="1"/>
  <c r="G549775" i="2" s="1"/>
  <c r="G549776" i="2" s="1"/>
  <c r="G549777" i="2" s="1"/>
  <c r="G549778" i="2" s="1"/>
  <c r="G549779" i="2" s="1"/>
  <c r="G549780" i="2" s="1"/>
  <c r="G549781" i="2" s="1"/>
  <c r="G549782" i="2" s="1"/>
  <c r="G549783" i="2" s="1"/>
  <c r="G549784" i="2" s="1"/>
  <c r="G549785" i="2" s="1"/>
  <c r="G549786" i="2" s="1"/>
  <c r="G549787" i="2" s="1"/>
  <c r="G549788" i="2" s="1"/>
  <c r="G549789" i="2" s="1"/>
  <c r="G549790" i="2" s="1"/>
  <c r="G549791" i="2" s="1"/>
  <c r="G549792" i="2" s="1"/>
  <c r="G549793" i="2" s="1"/>
  <c r="G549794" i="2" s="1"/>
  <c r="G549795" i="2" s="1"/>
  <c r="G549796" i="2" s="1"/>
  <c r="G549797" i="2" s="1"/>
  <c r="G549798" i="2" s="1"/>
  <c r="G549799" i="2" s="1"/>
  <c r="G549800" i="2" s="1"/>
  <c r="G549801" i="2" s="1"/>
  <c r="G549802" i="2" s="1"/>
  <c r="G549803" i="2" s="1"/>
  <c r="G549804" i="2" s="1"/>
  <c r="G549805" i="2" s="1"/>
  <c r="G549806" i="2" s="1"/>
  <c r="G549807" i="2" s="1"/>
  <c r="G549808" i="2" s="1"/>
  <c r="G549809" i="2" s="1"/>
  <c r="G549810" i="2" s="1"/>
  <c r="G549811" i="2" s="1"/>
  <c r="G549812" i="2" s="1"/>
  <c r="G549813" i="2" s="1"/>
  <c r="G549814" i="2" s="1"/>
  <c r="G549815" i="2" s="1"/>
  <c r="G549816" i="2" s="1"/>
  <c r="G549817" i="2" s="1"/>
  <c r="G549818" i="2" s="1"/>
  <c r="G549819" i="2" s="1"/>
  <c r="G549820" i="2" s="1"/>
  <c r="G549821" i="2" s="1"/>
  <c r="G549822" i="2" s="1"/>
  <c r="G549823" i="2" s="1"/>
  <c r="G549824" i="2" s="1"/>
  <c r="G549825" i="2" s="1"/>
  <c r="G549826" i="2" s="1"/>
  <c r="G549827" i="2" s="1"/>
  <c r="G549828" i="2" s="1"/>
  <c r="G549829" i="2" s="1"/>
  <c r="G549830" i="2" s="1"/>
  <c r="G549831" i="2" s="1"/>
  <c r="G549832" i="2" s="1"/>
  <c r="G549833" i="2" s="1"/>
  <c r="G549834" i="2" s="1"/>
  <c r="G549835" i="2" s="1"/>
  <c r="G549836" i="2" s="1"/>
  <c r="G549837" i="2" s="1"/>
  <c r="G549838" i="2" s="1"/>
  <c r="G549839" i="2" s="1"/>
  <c r="G549840" i="2" s="1"/>
  <c r="G549841" i="2" s="1"/>
  <c r="G549842" i="2" s="1"/>
  <c r="G549843" i="2" s="1"/>
  <c r="G549844" i="2" s="1"/>
  <c r="G549845" i="2" s="1"/>
  <c r="G549846" i="2" s="1"/>
  <c r="G549847" i="2" s="1"/>
  <c r="G549848" i="2" s="1"/>
  <c r="G549849" i="2" s="1"/>
  <c r="G549850" i="2" s="1"/>
  <c r="G549851" i="2" s="1"/>
  <c r="G549852" i="2" s="1"/>
  <c r="G549853" i="2" s="1"/>
  <c r="G549854" i="2" s="1"/>
  <c r="G549855" i="2" s="1"/>
  <c r="G549856" i="2" s="1"/>
  <c r="G549857" i="2" s="1"/>
  <c r="G549858" i="2" s="1"/>
  <c r="G549859" i="2" s="1"/>
  <c r="G549860" i="2" s="1"/>
  <c r="G549861" i="2" s="1"/>
  <c r="G549862" i="2" s="1"/>
  <c r="G549863" i="2" s="1"/>
  <c r="G549864" i="2" s="1"/>
  <c r="G549865" i="2" s="1"/>
  <c r="G549866" i="2" s="1"/>
  <c r="G549867" i="2" s="1"/>
  <c r="G549868" i="2" s="1"/>
  <c r="G549869" i="2" s="1"/>
  <c r="G549870" i="2" s="1"/>
  <c r="G549871" i="2" s="1"/>
  <c r="G549872" i="2" s="1"/>
  <c r="G549873" i="2" s="1"/>
  <c r="G549874" i="2" s="1"/>
  <c r="G549875" i="2" s="1"/>
  <c r="G549876" i="2" s="1"/>
  <c r="G549877" i="2" s="1"/>
  <c r="G549878" i="2" s="1"/>
  <c r="G549879" i="2" s="1"/>
  <c r="G549880" i="2" s="1"/>
  <c r="G549881" i="2" s="1"/>
  <c r="G549882" i="2" s="1"/>
  <c r="G549883" i="2" s="1"/>
  <c r="G549884" i="2" s="1"/>
  <c r="G549885" i="2" s="1"/>
  <c r="G549886" i="2" s="1"/>
  <c r="G549887" i="2" s="1"/>
  <c r="G549888" i="2" s="1"/>
  <c r="G549889" i="2" s="1"/>
  <c r="G549890" i="2" s="1"/>
  <c r="G549891" i="2" s="1"/>
  <c r="G549892" i="2" s="1"/>
  <c r="G549893" i="2" s="1"/>
  <c r="G549894" i="2" s="1"/>
  <c r="G549895" i="2" s="1"/>
  <c r="G549896" i="2" s="1"/>
  <c r="G549897" i="2" s="1"/>
  <c r="G549898" i="2" s="1"/>
  <c r="G549899" i="2" s="1"/>
  <c r="G549900" i="2" s="1"/>
  <c r="G549901" i="2" s="1"/>
  <c r="G549902" i="2" s="1"/>
  <c r="G549903" i="2" s="1"/>
  <c r="G549904" i="2" s="1"/>
  <c r="G549905" i="2" s="1"/>
  <c r="G549906" i="2" s="1"/>
  <c r="G549907" i="2" s="1"/>
  <c r="G549908" i="2" s="1"/>
  <c r="G549909" i="2" s="1"/>
  <c r="G549910" i="2" s="1"/>
  <c r="G549911" i="2" s="1"/>
  <c r="G549912" i="2" s="1"/>
  <c r="G549913" i="2" s="1"/>
  <c r="G549914" i="2" s="1"/>
  <c r="G549915" i="2" s="1"/>
  <c r="G549916" i="2" s="1"/>
  <c r="G549917" i="2" s="1"/>
  <c r="G549918" i="2" s="1"/>
  <c r="G549919" i="2" s="1"/>
  <c r="G549920" i="2" s="1"/>
  <c r="G549921" i="2" s="1"/>
  <c r="G549922" i="2" s="1"/>
  <c r="G549923" i="2" s="1"/>
  <c r="G549924" i="2" s="1"/>
  <c r="G549925" i="2" s="1"/>
  <c r="G549926" i="2" s="1"/>
  <c r="G549927" i="2" s="1"/>
  <c r="G549928" i="2" s="1"/>
  <c r="G549929" i="2" s="1"/>
  <c r="G549930" i="2" s="1"/>
  <c r="G549931" i="2" s="1"/>
  <c r="G549932" i="2" s="1"/>
  <c r="G549933" i="2" s="1"/>
  <c r="G549934" i="2" s="1"/>
  <c r="G549935" i="2" s="1"/>
  <c r="G549936" i="2" s="1"/>
  <c r="G549937" i="2" s="1"/>
  <c r="G549938" i="2" s="1"/>
  <c r="G549939" i="2" s="1"/>
  <c r="G549940" i="2" s="1"/>
  <c r="G549941" i="2" s="1"/>
  <c r="G549942" i="2" s="1"/>
  <c r="G549943" i="2" s="1"/>
  <c r="G549944" i="2" s="1"/>
  <c r="G549945" i="2" s="1"/>
  <c r="G549946" i="2" s="1"/>
  <c r="G549947" i="2" s="1"/>
  <c r="G549948" i="2" s="1"/>
  <c r="G549949" i="2" s="1"/>
  <c r="G549950" i="2" s="1"/>
  <c r="G549951" i="2" s="1"/>
  <c r="G549952" i="2" s="1"/>
  <c r="G549953" i="2" s="1"/>
  <c r="G549954" i="2" s="1"/>
  <c r="G549955" i="2" s="1"/>
  <c r="G549956" i="2" s="1"/>
  <c r="G549957" i="2" s="1"/>
  <c r="G549958" i="2" s="1"/>
  <c r="G549959" i="2" s="1"/>
  <c r="G549960" i="2" s="1"/>
  <c r="G549961" i="2" s="1"/>
  <c r="G549962" i="2" s="1"/>
  <c r="G549963" i="2" s="1"/>
  <c r="G549964" i="2" s="1"/>
  <c r="G549965" i="2" s="1"/>
  <c r="G549966" i="2" s="1"/>
  <c r="G549967" i="2" s="1"/>
  <c r="G549968" i="2" s="1"/>
  <c r="G549969" i="2" s="1"/>
  <c r="G549970" i="2" s="1"/>
  <c r="G549971" i="2" s="1"/>
  <c r="G549972" i="2" s="1"/>
  <c r="G549973" i="2" s="1"/>
  <c r="G549974" i="2" s="1"/>
  <c r="G549975" i="2" s="1"/>
  <c r="G549976" i="2" s="1"/>
  <c r="G549977" i="2" s="1"/>
  <c r="G549978" i="2" s="1"/>
  <c r="G549979" i="2" s="1"/>
  <c r="G549980" i="2" s="1"/>
  <c r="G549981" i="2" s="1"/>
  <c r="G549982" i="2" s="1"/>
  <c r="G549983" i="2" s="1"/>
  <c r="G549984" i="2" s="1"/>
  <c r="G549985" i="2" s="1"/>
  <c r="G549986" i="2" s="1"/>
  <c r="G549987" i="2" s="1"/>
  <c r="G549988" i="2" s="1"/>
  <c r="G549989" i="2" s="1"/>
  <c r="G549990" i="2" s="1"/>
  <c r="G549991" i="2" s="1"/>
  <c r="G549992" i="2" s="1"/>
  <c r="G549993" i="2" s="1"/>
  <c r="G549994" i="2" s="1"/>
  <c r="G549995" i="2" s="1"/>
  <c r="G549996" i="2" s="1"/>
  <c r="G549997" i="2" s="1"/>
  <c r="G549998" i="2" s="1"/>
  <c r="G549999" i="2" s="1"/>
  <c r="G550000" i="2" s="1"/>
  <c r="G550001" i="2" s="1"/>
  <c r="G550002" i="2" s="1"/>
  <c r="G550003" i="2" s="1"/>
  <c r="G550004" i="2" s="1"/>
  <c r="G550005" i="2" s="1"/>
  <c r="G550006" i="2" s="1"/>
  <c r="G550007" i="2" s="1"/>
  <c r="G550008" i="2" s="1"/>
  <c r="G550009" i="2" s="1"/>
  <c r="G550010" i="2" s="1"/>
  <c r="G550011" i="2" s="1"/>
  <c r="G550012" i="2" s="1"/>
  <c r="G550013" i="2" s="1"/>
  <c r="G550014" i="2" s="1"/>
  <c r="G550015" i="2" s="1"/>
  <c r="G550016" i="2" s="1"/>
  <c r="G550017" i="2" s="1"/>
  <c r="G550018" i="2" s="1"/>
  <c r="G550019" i="2" s="1"/>
  <c r="G550020" i="2" s="1"/>
  <c r="G550021" i="2" s="1"/>
  <c r="G550022" i="2" s="1"/>
  <c r="G550023" i="2" s="1"/>
  <c r="G550024" i="2" s="1"/>
  <c r="G550025" i="2" s="1"/>
  <c r="G550026" i="2" s="1"/>
  <c r="G550027" i="2" s="1"/>
  <c r="G550028" i="2" s="1"/>
  <c r="G550029" i="2" s="1"/>
  <c r="G550030" i="2" s="1"/>
  <c r="G550031" i="2" s="1"/>
  <c r="G550032" i="2" s="1"/>
  <c r="G550033" i="2" s="1"/>
  <c r="G550034" i="2" s="1"/>
  <c r="G550035" i="2" s="1"/>
  <c r="G550036" i="2" s="1"/>
  <c r="G550037" i="2" s="1"/>
  <c r="G550038" i="2" s="1"/>
  <c r="G550039" i="2" s="1"/>
  <c r="G550040" i="2" s="1"/>
  <c r="G550041" i="2" s="1"/>
  <c r="G550042" i="2" s="1"/>
  <c r="G550043" i="2" s="1"/>
  <c r="G550044" i="2" s="1"/>
  <c r="G550045" i="2" s="1"/>
  <c r="G550046" i="2" s="1"/>
  <c r="G550047" i="2" s="1"/>
  <c r="G550048" i="2" s="1"/>
  <c r="G550049" i="2" s="1"/>
  <c r="G550050" i="2" s="1"/>
  <c r="G550051" i="2" s="1"/>
  <c r="G550052" i="2" s="1"/>
  <c r="G550053" i="2" s="1"/>
  <c r="G550054" i="2" s="1"/>
  <c r="G550055" i="2" s="1"/>
  <c r="G550056" i="2" s="1"/>
  <c r="G550057" i="2" s="1"/>
  <c r="G550058" i="2" s="1"/>
  <c r="G550059" i="2" s="1"/>
  <c r="G550060" i="2" s="1"/>
  <c r="G550061" i="2" s="1"/>
  <c r="G550062" i="2" s="1"/>
  <c r="G550063" i="2" s="1"/>
  <c r="G550064" i="2" s="1"/>
  <c r="G550065" i="2" s="1"/>
  <c r="G550066" i="2" s="1"/>
  <c r="G550067" i="2" s="1"/>
  <c r="G550068" i="2" s="1"/>
  <c r="G550069" i="2" s="1"/>
  <c r="G550070" i="2" s="1"/>
  <c r="G550071" i="2" s="1"/>
  <c r="G550072" i="2" s="1"/>
  <c r="G550073" i="2" s="1"/>
  <c r="G550074" i="2" s="1"/>
  <c r="G550075" i="2" s="1"/>
  <c r="G550076" i="2" s="1"/>
  <c r="G550077" i="2" s="1"/>
  <c r="G550078" i="2" s="1"/>
  <c r="G550079" i="2" s="1"/>
  <c r="G550080" i="2" s="1"/>
  <c r="G550081" i="2" s="1"/>
  <c r="G550082" i="2" s="1"/>
  <c r="G550083" i="2" s="1"/>
  <c r="G550084" i="2" s="1"/>
  <c r="G550085" i="2" s="1"/>
  <c r="G550086" i="2" s="1"/>
  <c r="G550087" i="2" s="1"/>
  <c r="G550088" i="2" s="1"/>
  <c r="G550089" i="2" s="1"/>
  <c r="G550090" i="2" s="1"/>
  <c r="G550091" i="2" s="1"/>
  <c r="G550092" i="2" s="1"/>
  <c r="G550093" i="2" s="1"/>
  <c r="G550094" i="2" s="1"/>
  <c r="G550095" i="2" s="1"/>
  <c r="G550096" i="2" s="1"/>
  <c r="G550097" i="2" s="1"/>
  <c r="G550098" i="2" s="1"/>
  <c r="G550099" i="2" s="1"/>
  <c r="G550100" i="2" s="1"/>
  <c r="G550101" i="2" s="1"/>
  <c r="G550102" i="2" s="1"/>
  <c r="G550103" i="2" s="1"/>
  <c r="G550104" i="2" s="1"/>
  <c r="G550105" i="2" s="1"/>
  <c r="G550106" i="2" s="1"/>
  <c r="G550107" i="2" s="1"/>
  <c r="G550108" i="2" s="1"/>
  <c r="G550109" i="2" s="1"/>
  <c r="G550110" i="2" s="1"/>
  <c r="G550111" i="2" s="1"/>
  <c r="G550112" i="2" s="1"/>
  <c r="G550113" i="2" s="1"/>
  <c r="G550114" i="2" s="1"/>
  <c r="G550115" i="2" s="1"/>
  <c r="G550116" i="2" s="1"/>
  <c r="G550117" i="2" s="1"/>
  <c r="G550118" i="2" s="1"/>
  <c r="G550119" i="2" s="1"/>
  <c r="G550120" i="2" s="1"/>
  <c r="G550121" i="2" s="1"/>
  <c r="G550122" i="2" s="1"/>
  <c r="G550123" i="2" s="1"/>
  <c r="G550124" i="2" s="1"/>
  <c r="G550125" i="2" s="1"/>
  <c r="G550126" i="2" s="1"/>
  <c r="G550127" i="2" s="1"/>
  <c r="G550128" i="2" s="1"/>
  <c r="G550129" i="2" s="1"/>
  <c r="G550130" i="2" s="1"/>
  <c r="G550131" i="2" s="1"/>
  <c r="G550132" i="2" s="1"/>
  <c r="G550133" i="2" s="1"/>
  <c r="G550134" i="2" s="1"/>
  <c r="G550135" i="2" s="1"/>
  <c r="G550136" i="2" s="1"/>
  <c r="G550137" i="2" s="1"/>
  <c r="G550138" i="2" s="1"/>
  <c r="G550139" i="2" s="1"/>
  <c r="G550140" i="2" s="1"/>
  <c r="G550141" i="2" s="1"/>
  <c r="G550142" i="2" s="1"/>
  <c r="G550143" i="2" s="1"/>
  <c r="G550144" i="2" s="1"/>
  <c r="G550145" i="2" s="1"/>
  <c r="G550146" i="2" s="1"/>
  <c r="G550147" i="2" s="1"/>
  <c r="G550148" i="2" s="1"/>
  <c r="G550149" i="2" s="1"/>
  <c r="G550150" i="2" s="1"/>
  <c r="G550151" i="2" s="1"/>
  <c r="G550152" i="2" s="1"/>
  <c r="G550153" i="2" s="1"/>
  <c r="G550154" i="2" s="1"/>
  <c r="G550155" i="2" s="1"/>
  <c r="G550156" i="2" s="1"/>
  <c r="G550157" i="2" s="1"/>
  <c r="G550158" i="2" s="1"/>
  <c r="G550159" i="2" s="1"/>
  <c r="G550160" i="2" s="1"/>
  <c r="G550161" i="2" s="1"/>
  <c r="G550162" i="2" s="1"/>
  <c r="G550163" i="2" s="1"/>
  <c r="G550164" i="2" s="1"/>
  <c r="G550165" i="2" s="1"/>
  <c r="G550166" i="2" s="1"/>
  <c r="G550167" i="2" s="1"/>
  <c r="G550168" i="2" s="1"/>
  <c r="G550169" i="2" s="1"/>
  <c r="G550170" i="2" s="1"/>
  <c r="G550171" i="2" s="1"/>
  <c r="G550172" i="2" s="1"/>
  <c r="G550173" i="2" s="1"/>
  <c r="G550174" i="2" s="1"/>
  <c r="G550175" i="2" s="1"/>
  <c r="G550176" i="2" s="1"/>
  <c r="G550177" i="2" s="1"/>
  <c r="G550178" i="2" s="1"/>
  <c r="G550179" i="2" s="1"/>
  <c r="G550180" i="2" s="1"/>
  <c r="G550181" i="2" s="1"/>
  <c r="G550182" i="2" s="1"/>
  <c r="G550183" i="2" s="1"/>
  <c r="G550184" i="2" s="1"/>
  <c r="G550185" i="2" s="1"/>
  <c r="G550186" i="2" s="1"/>
  <c r="G550187" i="2" s="1"/>
  <c r="G550188" i="2" s="1"/>
  <c r="G550189" i="2" s="1"/>
  <c r="G550190" i="2" s="1"/>
  <c r="G550191" i="2" s="1"/>
  <c r="G550192" i="2" s="1"/>
  <c r="G550193" i="2" s="1"/>
  <c r="G550194" i="2" s="1"/>
  <c r="G550195" i="2" s="1"/>
  <c r="G550196" i="2" s="1"/>
  <c r="G550197" i="2" s="1"/>
  <c r="G550198" i="2" s="1"/>
  <c r="G550199" i="2" s="1"/>
  <c r="G550200" i="2" s="1"/>
  <c r="G550201" i="2" s="1"/>
  <c r="G550202" i="2" s="1"/>
  <c r="G550203" i="2" s="1"/>
  <c r="G550204" i="2" s="1"/>
  <c r="G550205" i="2" s="1"/>
  <c r="G550206" i="2" s="1"/>
  <c r="G550207" i="2" s="1"/>
  <c r="G550208" i="2" s="1"/>
  <c r="G550209" i="2" s="1"/>
  <c r="G550210" i="2" s="1"/>
  <c r="G550211" i="2" s="1"/>
  <c r="G550212" i="2" s="1"/>
  <c r="G550213" i="2" s="1"/>
  <c r="G550214" i="2" s="1"/>
  <c r="G550215" i="2" s="1"/>
  <c r="G550216" i="2" s="1"/>
  <c r="G550217" i="2" s="1"/>
  <c r="G550218" i="2" s="1"/>
  <c r="G550219" i="2" s="1"/>
  <c r="G550220" i="2" s="1"/>
  <c r="G550221" i="2" s="1"/>
  <c r="G550222" i="2" s="1"/>
  <c r="G550223" i="2" s="1"/>
  <c r="G550224" i="2" s="1"/>
  <c r="G550225" i="2" s="1"/>
  <c r="G550226" i="2" s="1"/>
  <c r="G550227" i="2" s="1"/>
  <c r="G550228" i="2" s="1"/>
  <c r="G550229" i="2" s="1"/>
  <c r="G550230" i="2" s="1"/>
  <c r="G550231" i="2" s="1"/>
  <c r="G550232" i="2" s="1"/>
  <c r="G550233" i="2" s="1"/>
  <c r="G550234" i="2" s="1"/>
  <c r="G550235" i="2" s="1"/>
  <c r="G550236" i="2" s="1"/>
  <c r="G550237" i="2" s="1"/>
  <c r="G550238" i="2" s="1"/>
  <c r="G550239" i="2" s="1"/>
  <c r="G550240" i="2" s="1"/>
  <c r="G550241" i="2" s="1"/>
  <c r="G550242" i="2" s="1"/>
  <c r="G550243" i="2" s="1"/>
  <c r="G550244" i="2" s="1"/>
  <c r="G550245" i="2" s="1"/>
  <c r="G550246" i="2" s="1"/>
  <c r="G550247" i="2" s="1"/>
  <c r="G550248" i="2" s="1"/>
  <c r="G550249" i="2" s="1"/>
  <c r="G550250" i="2" s="1"/>
  <c r="G550251" i="2" s="1"/>
  <c r="G550252" i="2" s="1"/>
  <c r="G550253" i="2" s="1"/>
  <c r="G550254" i="2" s="1"/>
  <c r="G550255" i="2" s="1"/>
  <c r="G550256" i="2" s="1"/>
  <c r="G550257" i="2" s="1"/>
  <c r="G550258" i="2" s="1"/>
  <c r="G550259" i="2" s="1"/>
  <c r="G550260" i="2" s="1"/>
  <c r="G550261" i="2" s="1"/>
  <c r="G550262" i="2" s="1"/>
  <c r="G550263" i="2" s="1"/>
  <c r="G550264" i="2" s="1"/>
  <c r="G550265" i="2" s="1"/>
  <c r="G550266" i="2" s="1"/>
  <c r="G550267" i="2" s="1"/>
  <c r="G550268" i="2" s="1"/>
  <c r="G550269" i="2" s="1"/>
  <c r="G550270" i="2" s="1"/>
  <c r="G550271" i="2" s="1"/>
  <c r="G550272" i="2" s="1"/>
  <c r="G550273" i="2" s="1"/>
  <c r="G550274" i="2" s="1"/>
  <c r="G550275" i="2" s="1"/>
  <c r="G550276" i="2" s="1"/>
  <c r="G550277" i="2" s="1"/>
  <c r="G550278" i="2" s="1"/>
  <c r="G550279" i="2" s="1"/>
  <c r="G550280" i="2" s="1"/>
  <c r="G550281" i="2" s="1"/>
  <c r="G550282" i="2" s="1"/>
  <c r="G550283" i="2" s="1"/>
  <c r="G550284" i="2" s="1"/>
  <c r="G550285" i="2" s="1"/>
  <c r="G550286" i="2" s="1"/>
  <c r="G550287" i="2" s="1"/>
  <c r="G550288" i="2" s="1"/>
  <c r="G550289" i="2" s="1"/>
  <c r="G550290" i="2" s="1"/>
  <c r="G550291" i="2" s="1"/>
  <c r="G550292" i="2" s="1"/>
  <c r="G550293" i="2" s="1"/>
  <c r="G550294" i="2" s="1"/>
  <c r="G550295" i="2" s="1"/>
  <c r="G550296" i="2" s="1"/>
  <c r="G550297" i="2" s="1"/>
  <c r="G550298" i="2" s="1"/>
  <c r="G550299" i="2" s="1"/>
  <c r="G550300" i="2" s="1"/>
  <c r="G550301" i="2" s="1"/>
  <c r="G550302" i="2" s="1"/>
  <c r="G550303" i="2" s="1"/>
  <c r="G550304" i="2" s="1"/>
  <c r="G550305" i="2" s="1"/>
  <c r="G550306" i="2" s="1"/>
  <c r="G550307" i="2" s="1"/>
  <c r="G550308" i="2" s="1"/>
  <c r="G550309" i="2" s="1"/>
  <c r="G550310" i="2" s="1"/>
  <c r="G550311" i="2" s="1"/>
  <c r="G550312" i="2" s="1"/>
  <c r="G550313" i="2" s="1"/>
  <c r="G550314" i="2" s="1"/>
  <c r="G550315" i="2" s="1"/>
  <c r="G550316" i="2" s="1"/>
  <c r="G550317" i="2" s="1"/>
  <c r="G550318" i="2" s="1"/>
  <c r="G550319" i="2" s="1"/>
  <c r="G550320" i="2" s="1"/>
  <c r="G550321" i="2" s="1"/>
  <c r="G550322" i="2" s="1"/>
  <c r="G550323" i="2" s="1"/>
  <c r="G550324" i="2" s="1"/>
  <c r="G550325" i="2" s="1"/>
  <c r="G550326" i="2" s="1"/>
  <c r="G550327" i="2" s="1"/>
  <c r="G550328" i="2" s="1"/>
  <c r="G550329" i="2" s="1"/>
  <c r="G550330" i="2" s="1"/>
  <c r="G550331" i="2" s="1"/>
  <c r="G550332" i="2" s="1"/>
  <c r="G550333" i="2" s="1"/>
  <c r="G550334" i="2" s="1"/>
  <c r="G550335" i="2" s="1"/>
  <c r="G550336" i="2" s="1"/>
  <c r="G550337" i="2" s="1"/>
  <c r="G550338" i="2" s="1"/>
  <c r="G550339" i="2" s="1"/>
  <c r="G550340" i="2" s="1"/>
  <c r="G550341" i="2" s="1"/>
  <c r="G550342" i="2" s="1"/>
  <c r="G550343" i="2" s="1"/>
  <c r="G550344" i="2" s="1"/>
  <c r="G550345" i="2" s="1"/>
  <c r="G550346" i="2" s="1"/>
  <c r="G550347" i="2" s="1"/>
  <c r="G550348" i="2" s="1"/>
  <c r="G550349" i="2" s="1"/>
  <c r="G550350" i="2" s="1"/>
  <c r="G550351" i="2" s="1"/>
  <c r="G550352" i="2" s="1"/>
  <c r="G550353" i="2" s="1"/>
  <c r="G550354" i="2" s="1"/>
  <c r="G550355" i="2" s="1"/>
  <c r="G550356" i="2" s="1"/>
  <c r="G550357" i="2" s="1"/>
  <c r="G550358" i="2" s="1"/>
  <c r="G550359" i="2" s="1"/>
  <c r="G550360" i="2" s="1"/>
  <c r="G550361" i="2" s="1"/>
  <c r="G550362" i="2" s="1"/>
  <c r="G550363" i="2" s="1"/>
  <c r="G550364" i="2" s="1"/>
  <c r="G550365" i="2" s="1"/>
  <c r="G550366" i="2" s="1"/>
  <c r="G550367" i="2" s="1"/>
  <c r="G550368" i="2" s="1"/>
  <c r="G550369" i="2" s="1"/>
  <c r="G550370" i="2" s="1"/>
  <c r="G550371" i="2" s="1"/>
  <c r="G550372" i="2" s="1"/>
  <c r="G550373" i="2" s="1"/>
  <c r="G550374" i="2" s="1"/>
  <c r="G550375" i="2" s="1"/>
  <c r="G550376" i="2" s="1"/>
  <c r="G550377" i="2" s="1"/>
  <c r="G550378" i="2" s="1"/>
  <c r="G550379" i="2" s="1"/>
  <c r="G550380" i="2" s="1"/>
  <c r="G550381" i="2" s="1"/>
  <c r="G550382" i="2" s="1"/>
  <c r="G550383" i="2" s="1"/>
  <c r="G550384" i="2" s="1"/>
  <c r="G550385" i="2" s="1"/>
  <c r="G550386" i="2" s="1"/>
  <c r="G550387" i="2" s="1"/>
  <c r="G550388" i="2" s="1"/>
  <c r="G550389" i="2" s="1"/>
  <c r="G550390" i="2" s="1"/>
  <c r="G550391" i="2" s="1"/>
  <c r="G550392" i="2" s="1"/>
  <c r="G550393" i="2" s="1"/>
  <c r="G550394" i="2" s="1"/>
  <c r="G550395" i="2" s="1"/>
  <c r="G550396" i="2" s="1"/>
  <c r="G550397" i="2" s="1"/>
  <c r="G550398" i="2" s="1"/>
  <c r="G550399" i="2" s="1"/>
  <c r="G550400" i="2" s="1"/>
  <c r="G550401" i="2" s="1"/>
  <c r="G550402" i="2" s="1"/>
  <c r="G550403" i="2" s="1"/>
  <c r="G550404" i="2" s="1"/>
  <c r="G550405" i="2" s="1"/>
  <c r="G550406" i="2" s="1"/>
  <c r="G550407" i="2" s="1"/>
  <c r="G550408" i="2" s="1"/>
  <c r="G550409" i="2" s="1"/>
  <c r="G550410" i="2" s="1"/>
  <c r="G550411" i="2" s="1"/>
  <c r="G550412" i="2" s="1"/>
  <c r="G550413" i="2" s="1"/>
  <c r="G550414" i="2" s="1"/>
  <c r="G550415" i="2" s="1"/>
  <c r="G550416" i="2" s="1"/>
  <c r="G550417" i="2" s="1"/>
  <c r="G550418" i="2" s="1"/>
  <c r="G550419" i="2" s="1"/>
  <c r="G550420" i="2" s="1"/>
  <c r="G550421" i="2" s="1"/>
  <c r="G550422" i="2" s="1"/>
  <c r="G550423" i="2" s="1"/>
  <c r="G550424" i="2" s="1"/>
  <c r="G550425" i="2" s="1"/>
  <c r="G550426" i="2" s="1"/>
  <c r="G550427" i="2" s="1"/>
  <c r="G550428" i="2" s="1"/>
  <c r="G550429" i="2" s="1"/>
  <c r="G550430" i="2" s="1"/>
  <c r="G550431" i="2" s="1"/>
  <c r="G550432" i="2" s="1"/>
  <c r="G550433" i="2" s="1"/>
  <c r="G550434" i="2" s="1"/>
  <c r="G550435" i="2" s="1"/>
  <c r="G550436" i="2" s="1"/>
  <c r="G550437" i="2" s="1"/>
  <c r="G550438" i="2" s="1"/>
  <c r="G550439" i="2" s="1"/>
  <c r="G550440" i="2" s="1"/>
  <c r="G550441" i="2" s="1"/>
  <c r="G550442" i="2" s="1"/>
  <c r="G550443" i="2" s="1"/>
  <c r="G550444" i="2" s="1"/>
  <c r="G550445" i="2" s="1"/>
  <c r="G550446" i="2" s="1"/>
  <c r="G550447" i="2" s="1"/>
  <c r="G550448" i="2" s="1"/>
  <c r="G550449" i="2" s="1"/>
  <c r="G550450" i="2" s="1"/>
  <c r="G550451" i="2" s="1"/>
  <c r="G550452" i="2" s="1"/>
  <c r="G550453" i="2" s="1"/>
  <c r="G550454" i="2" s="1"/>
  <c r="G550455" i="2" s="1"/>
  <c r="G550456" i="2" s="1"/>
  <c r="G550457" i="2" s="1"/>
  <c r="G550458" i="2" s="1"/>
  <c r="G550459" i="2" s="1"/>
  <c r="G550460" i="2" s="1"/>
  <c r="G550461" i="2" s="1"/>
  <c r="G550462" i="2" s="1"/>
  <c r="G550463" i="2" s="1"/>
  <c r="G550464" i="2" s="1"/>
  <c r="G550465" i="2" s="1"/>
  <c r="G550466" i="2" s="1"/>
  <c r="G550467" i="2" s="1"/>
  <c r="G550468" i="2" s="1"/>
  <c r="G550469" i="2" s="1"/>
  <c r="G550470" i="2" s="1"/>
  <c r="G550471" i="2" s="1"/>
  <c r="G550472" i="2" s="1"/>
  <c r="G550473" i="2" s="1"/>
  <c r="G550474" i="2" s="1"/>
  <c r="G550475" i="2" s="1"/>
  <c r="G550476" i="2" s="1"/>
  <c r="G550477" i="2" s="1"/>
  <c r="G550478" i="2" s="1"/>
  <c r="G550479" i="2" s="1"/>
  <c r="G550480" i="2" s="1"/>
  <c r="G550481" i="2" s="1"/>
  <c r="G550482" i="2" s="1"/>
  <c r="G550483" i="2" s="1"/>
  <c r="G550484" i="2" s="1"/>
  <c r="G550485" i="2" s="1"/>
  <c r="G550486" i="2" s="1"/>
  <c r="G550487" i="2" s="1"/>
  <c r="G550488" i="2" s="1"/>
  <c r="G550489" i="2" s="1"/>
  <c r="G550490" i="2" s="1"/>
  <c r="G550491" i="2" s="1"/>
  <c r="G550492" i="2" s="1"/>
  <c r="G550493" i="2" s="1"/>
  <c r="G550494" i="2" s="1"/>
  <c r="G550495" i="2" s="1"/>
  <c r="G550496" i="2" s="1"/>
  <c r="G550497" i="2" s="1"/>
  <c r="G550498" i="2" s="1"/>
  <c r="G550499" i="2" s="1"/>
  <c r="G550500" i="2" s="1"/>
  <c r="G550501" i="2" s="1"/>
  <c r="G550502" i="2" s="1"/>
  <c r="G550503" i="2" s="1"/>
  <c r="G550504" i="2" s="1"/>
  <c r="G550505" i="2" s="1"/>
  <c r="G550506" i="2" s="1"/>
  <c r="G550507" i="2" s="1"/>
  <c r="G550508" i="2" s="1"/>
  <c r="G550509" i="2" s="1"/>
  <c r="G550510" i="2" s="1"/>
  <c r="G550511" i="2" s="1"/>
  <c r="G550512" i="2" s="1"/>
  <c r="G550513" i="2" s="1"/>
  <c r="G550514" i="2" s="1"/>
  <c r="G550515" i="2" s="1"/>
  <c r="G550516" i="2" s="1"/>
  <c r="G550517" i="2" s="1"/>
  <c r="G550518" i="2" s="1"/>
  <c r="G550519" i="2" s="1"/>
  <c r="G550520" i="2" s="1"/>
  <c r="G550521" i="2" s="1"/>
  <c r="G550522" i="2" s="1"/>
  <c r="G550523" i="2" s="1"/>
  <c r="G550524" i="2" s="1"/>
  <c r="G550525" i="2" s="1"/>
  <c r="G550526" i="2" s="1"/>
  <c r="G550527" i="2" s="1"/>
  <c r="G550528" i="2" s="1"/>
  <c r="G550529" i="2" s="1"/>
  <c r="G550530" i="2" s="1"/>
  <c r="G550531" i="2" s="1"/>
  <c r="G550532" i="2" s="1"/>
  <c r="G550533" i="2" s="1"/>
  <c r="G550534" i="2" s="1"/>
  <c r="G550535" i="2" s="1"/>
  <c r="G550536" i="2" s="1"/>
  <c r="G550537" i="2" s="1"/>
  <c r="G550538" i="2" s="1"/>
  <c r="G550539" i="2" s="1"/>
  <c r="G550540" i="2" s="1"/>
  <c r="G550541" i="2" s="1"/>
  <c r="G550542" i="2" s="1"/>
  <c r="G550543" i="2" s="1"/>
  <c r="G550544" i="2" s="1"/>
  <c r="G550545" i="2" s="1"/>
  <c r="G550546" i="2" s="1"/>
  <c r="G550547" i="2" s="1"/>
  <c r="G550548" i="2" s="1"/>
  <c r="G550549" i="2" s="1"/>
  <c r="G550550" i="2" s="1"/>
  <c r="G550551" i="2" s="1"/>
  <c r="G550552" i="2" s="1"/>
  <c r="G550553" i="2" s="1"/>
  <c r="G550554" i="2" s="1"/>
  <c r="G550555" i="2" s="1"/>
  <c r="G550556" i="2" s="1"/>
  <c r="G550557" i="2" s="1"/>
  <c r="G550558" i="2" s="1"/>
  <c r="G550559" i="2" s="1"/>
  <c r="G550560" i="2" s="1"/>
  <c r="G550561" i="2" s="1"/>
  <c r="G550562" i="2" s="1"/>
  <c r="G550563" i="2" s="1"/>
  <c r="G550564" i="2" s="1"/>
  <c r="G550565" i="2" s="1"/>
  <c r="G550566" i="2" s="1"/>
  <c r="G550567" i="2" s="1"/>
  <c r="G550568" i="2" s="1"/>
  <c r="G550569" i="2" s="1"/>
  <c r="G550570" i="2" s="1"/>
  <c r="G550571" i="2" s="1"/>
  <c r="G550572" i="2" s="1"/>
  <c r="G550573" i="2" s="1"/>
  <c r="G550574" i="2" s="1"/>
  <c r="G550575" i="2" s="1"/>
  <c r="G550576" i="2" s="1"/>
  <c r="G550577" i="2" s="1"/>
  <c r="G550578" i="2" s="1"/>
  <c r="G550579" i="2" s="1"/>
  <c r="G550580" i="2" s="1"/>
  <c r="G550581" i="2" s="1"/>
  <c r="G550582" i="2" s="1"/>
  <c r="G550583" i="2" s="1"/>
  <c r="G550584" i="2" s="1"/>
  <c r="G550585" i="2" s="1"/>
  <c r="G550586" i="2" s="1"/>
  <c r="G550587" i="2" s="1"/>
  <c r="G550588" i="2" s="1"/>
  <c r="G550589" i="2" s="1"/>
  <c r="G550590" i="2" s="1"/>
  <c r="G550591" i="2" s="1"/>
  <c r="G550592" i="2" s="1"/>
  <c r="G550593" i="2" s="1"/>
  <c r="G550594" i="2" s="1"/>
  <c r="G550595" i="2" s="1"/>
  <c r="G550596" i="2" s="1"/>
  <c r="G550597" i="2" s="1"/>
  <c r="G550598" i="2" s="1"/>
  <c r="G550599" i="2" s="1"/>
  <c r="G550600" i="2" s="1"/>
  <c r="G550601" i="2" s="1"/>
  <c r="G550602" i="2" s="1"/>
  <c r="G550603" i="2" s="1"/>
  <c r="G550604" i="2" s="1"/>
  <c r="G550605" i="2" s="1"/>
  <c r="G550606" i="2" s="1"/>
  <c r="G550607" i="2" s="1"/>
  <c r="G550608" i="2" s="1"/>
  <c r="G550609" i="2" s="1"/>
  <c r="G550610" i="2" s="1"/>
  <c r="G550611" i="2" s="1"/>
  <c r="G550612" i="2" s="1"/>
  <c r="G550613" i="2" s="1"/>
  <c r="G550614" i="2" s="1"/>
  <c r="G550615" i="2" s="1"/>
  <c r="G550616" i="2" s="1"/>
  <c r="G550617" i="2" s="1"/>
  <c r="G550618" i="2" s="1"/>
  <c r="G550619" i="2" s="1"/>
  <c r="G550620" i="2" s="1"/>
  <c r="G550621" i="2" s="1"/>
  <c r="G550622" i="2" s="1"/>
  <c r="G550623" i="2" s="1"/>
  <c r="G550624" i="2" s="1"/>
  <c r="G550625" i="2" s="1"/>
  <c r="G550626" i="2" s="1"/>
  <c r="G550627" i="2" s="1"/>
  <c r="G550628" i="2" s="1"/>
  <c r="G550629" i="2" s="1"/>
  <c r="G550630" i="2" s="1"/>
  <c r="G550631" i="2" s="1"/>
  <c r="G550632" i="2" s="1"/>
  <c r="G550633" i="2" s="1"/>
  <c r="G550634" i="2" s="1"/>
  <c r="G550635" i="2" s="1"/>
  <c r="G550636" i="2" s="1"/>
  <c r="G550637" i="2" s="1"/>
  <c r="G550638" i="2" s="1"/>
  <c r="G550639" i="2" s="1"/>
  <c r="G550640" i="2" s="1"/>
  <c r="G550641" i="2" s="1"/>
  <c r="G550642" i="2" s="1"/>
  <c r="G550643" i="2" s="1"/>
  <c r="G550644" i="2" s="1"/>
  <c r="G550645" i="2" s="1"/>
  <c r="G550646" i="2" s="1"/>
  <c r="G550647" i="2" s="1"/>
  <c r="G550648" i="2" s="1"/>
  <c r="G550649" i="2" s="1"/>
  <c r="G550650" i="2" s="1"/>
  <c r="G550651" i="2" s="1"/>
  <c r="G550652" i="2" s="1"/>
  <c r="G550653" i="2" s="1"/>
  <c r="G550654" i="2" s="1"/>
  <c r="G550655" i="2" s="1"/>
  <c r="G550656" i="2" s="1"/>
  <c r="G550657" i="2" s="1"/>
  <c r="G550658" i="2" s="1"/>
  <c r="G550659" i="2" s="1"/>
  <c r="G550660" i="2" s="1"/>
  <c r="G550661" i="2" s="1"/>
  <c r="G550662" i="2" s="1"/>
  <c r="G550663" i="2" s="1"/>
  <c r="G550664" i="2" s="1"/>
  <c r="G550665" i="2" s="1"/>
  <c r="G550666" i="2" s="1"/>
  <c r="G550667" i="2" s="1"/>
  <c r="G550668" i="2" s="1"/>
  <c r="G550669" i="2" s="1"/>
  <c r="G550670" i="2" s="1"/>
  <c r="G550671" i="2" s="1"/>
  <c r="G550672" i="2" s="1"/>
  <c r="G550673" i="2" s="1"/>
  <c r="G550674" i="2" s="1"/>
  <c r="G550675" i="2" s="1"/>
  <c r="G550676" i="2" s="1"/>
  <c r="G550677" i="2" s="1"/>
  <c r="G550678" i="2" s="1"/>
  <c r="G550679" i="2" s="1"/>
  <c r="G550680" i="2" s="1"/>
  <c r="G550681" i="2" s="1"/>
  <c r="G550682" i="2" s="1"/>
  <c r="G550683" i="2" s="1"/>
  <c r="G550684" i="2" s="1"/>
  <c r="G550685" i="2" s="1"/>
  <c r="G550686" i="2" s="1"/>
  <c r="G550687" i="2" s="1"/>
  <c r="G550688" i="2" s="1"/>
  <c r="G550689" i="2" s="1"/>
  <c r="G550690" i="2" s="1"/>
  <c r="G550691" i="2" s="1"/>
  <c r="G550692" i="2" s="1"/>
  <c r="G550693" i="2" s="1"/>
  <c r="G550694" i="2" s="1"/>
  <c r="G550695" i="2" s="1"/>
  <c r="G550696" i="2" s="1"/>
  <c r="G550697" i="2" s="1"/>
  <c r="G550698" i="2" s="1"/>
  <c r="G550699" i="2" s="1"/>
  <c r="G550700" i="2" s="1"/>
  <c r="G550701" i="2" s="1"/>
  <c r="G550702" i="2" s="1"/>
  <c r="G550703" i="2" s="1"/>
  <c r="G550704" i="2" s="1"/>
  <c r="G550705" i="2" s="1"/>
  <c r="G550706" i="2" s="1"/>
  <c r="G550707" i="2" s="1"/>
  <c r="G550708" i="2" s="1"/>
  <c r="G550709" i="2" s="1"/>
  <c r="G550710" i="2" s="1"/>
  <c r="G550711" i="2" s="1"/>
  <c r="G550712" i="2" s="1"/>
  <c r="G550713" i="2" s="1"/>
  <c r="G550714" i="2" s="1"/>
  <c r="G550715" i="2" s="1"/>
  <c r="G550716" i="2" s="1"/>
  <c r="G550717" i="2" s="1"/>
  <c r="G550718" i="2" s="1"/>
  <c r="G550719" i="2" s="1"/>
  <c r="G550720" i="2" s="1"/>
  <c r="G550721" i="2" s="1"/>
  <c r="G550722" i="2" s="1"/>
  <c r="G550723" i="2" s="1"/>
  <c r="G550724" i="2" s="1"/>
  <c r="G550725" i="2" s="1"/>
  <c r="G550726" i="2" s="1"/>
  <c r="G550727" i="2" s="1"/>
  <c r="G550728" i="2" s="1"/>
  <c r="G550729" i="2" s="1"/>
  <c r="G550730" i="2" s="1"/>
  <c r="G550731" i="2" s="1"/>
  <c r="G550732" i="2" s="1"/>
  <c r="G550733" i="2" s="1"/>
  <c r="G550734" i="2" s="1"/>
  <c r="G550735" i="2" s="1"/>
  <c r="G550736" i="2" s="1"/>
  <c r="G550737" i="2" s="1"/>
  <c r="G550738" i="2" s="1"/>
  <c r="G550739" i="2" s="1"/>
  <c r="G550740" i="2" s="1"/>
  <c r="G550741" i="2" s="1"/>
  <c r="G550742" i="2" s="1"/>
  <c r="G550743" i="2" s="1"/>
  <c r="G550744" i="2" s="1"/>
  <c r="G550745" i="2" s="1"/>
  <c r="G550746" i="2" s="1"/>
  <c r="G550747" i="2" s="1"/>
  <c r="G550748" i="2" s="1"/>
  <c r="G550749" i="2" s="1"/>
  <c r="G550750" i="2" s="1"/>
  <c r="G550751" i="2" s="1"/>
  <c r="G550752" i="2" s="1"/>
  <c r="G550753" i="2" s="1"/>
  <c r="G550754" i="2" s="1"/>
  <c r="G550755" i="2" s="1"/>
  <c r="G550756" i="2" s="1"/>
  <c r="G550757" i="2" s="1"/>
  <c r="G550758" i="2" s="1"/>
  <c r="G550759" i="2" s="1"/>
  <c r="G550760" i="2" s="1"/>
  <c r="G550761" i="2" s="1"/>
  <c r="G550762" i="2" s="1"/>
  <c r="G550763" i="2" s="1"/>
  <c r="G550764" i="2" s="1"/>
  <c r="G550765" i="2" s="1"/>
  <c r="G550766" i="2" s="1"/>
  <c r="G550767" i="2" s="1"/>
  <c r="G550768" i="2" s="1"/>
  <c r="G550769" i="2" s="1"/>
  <c r="G550770" i="2" s="1"/>
  <c r="G550771" i="2" s="1"/>
  <c r="G550772" i="2" s="1"/>
  <c r="G550773" i="2" s="1"/>
  <c r="G550774" i="2" s="1"/>
  <c r="G550775" i="2" s="1"/>
  <c r="G550776" i="2" s="1"/>
  <c r="G550777" i="2" s="1"/>
  <c r="G550778" i="2" s="1"/>
  <c r="G550779" i="2" s="1"/>
  <c r="G550780" i="2" s="1"/>
  <c r="G550781" i="2" s="1"/>
  <c r="G550782" i="2" s="1"/>
  <c r="G550783" i="2" s="1"/>
  <c r="G550784" i="2" s="1"/>
  <c r="G550785" i="2" s="1"/>
  <c r="G550786" i="2" s="1"/>
  <c r="G550787" i="2" s="1"/>
  <c r="G550788" i="2" s="1"/>
  <c r="G550789" i="2" s="1"/>
  <c r="G550790" i="2" s="1"/>
  <c r="G550791" i="2" s="1"/>
  <c r="G550792" i="2" s="1"/>
  <c r="G550793" i="2" s="1"/>
  <c r="G550794" i="2" s="1"/>
  <c r="G550795" i="2" s="1"/>
  <c r="G550796" i="2" s="1"/>
  <c r="G550797" i="2" s="1"/>
  <c r="G550798" i="2" s="1"/>
  <c r="G550799" i="2" s="1"/>
  <c r="G550800" i="2" s="1"/>
  <c r="G550801" i="2" s="1"/>
  <c r="G550802" i="2" s="1"/>
  <c r="G550803" i="2" s="1"/>
  <c r="G550804" i="2" s="1"/>
  <c r="G550805" i="2" s="1"/>
  <c r="G550806" i="2" s="1"/>
  <c r="G550807" i="2" s="1"/>
  <c r="G550808" i="2" s="1"/>
  <c r="G550809" i="2" s="1"/>
  <c r="G550810" i="2" s="1"/>
  <c r="G550811" i="2" s="1"/>
  <c r="G550812" i="2" s="1"/>
  <c r="G550813" i="2" s="1"/>
  <c r="G550814" i="2" s="1"/>
  <c r="G550815" i="2" s="1"/>
  <c r="G550816" i="2" s="1"/>
  <c r="G550817" i="2" s="1"/>
  <c r="G550818" i="2" s="1"/>
  <c r="G550819" i="2" s="1"/>
  <c r="G550820" i="2" s="1"/>
  <c r="G550821" i="2" s="1"/>
  <c r="G550822" i="2" s="1"/>
  <c r="G550823" i="2" s="1"/>
  <c r="G550824" i="2" s="1"/>
  <c r="G550825" i="2" s="1"/>
  <c r="G550826" i="2" s="1"/>
  <c r="G550827" i="2" s="1"/>
  <c r="G550828" i="2" s="1"/>
  <c r="G550829" i="2" s="1"/>
  <c r="G550830" i="2" s="1"/>
  <c r="G550831" i="2" s="1"/>
  <c r="G550832" i="2" s="1"/>
  <c r="G550833" i="2" s="1"/>
  <c r="G550834" i="2" s="1"/>
  <c r="G550835" i="2" s="1"/>
  <c r="G550836" i="2" s="1"/>
  <c r="G550837" i="2" s="1"/>
  <c r="G550838" i="2" s="1"/>
  <c r="G550839" i="2" s="1"/>
  <c r="G550840" i="2" s="1"/>
  <c r="G550841" i="2" s="1"/>
  <c r="G550842" i="2" s="1"/>
  <c r="G550843" i="2" s="1"/>
  <c r="G550844" i="2" s="1"/>
  <c r="G550845" i="2" s="1"/>
  <c r="G550846" i="2" s="1"/>
  <c r="G550847" i="2" s="1"/>
  <c r="G550848" i="2" s="1"/>
  <c r="G550849" i="2" s="1"/>
  <c r="G550850" i="2" s="1"/>
  <c r="G550851" i="2" s="1"/>
  <c r="G550852" i="2" s="1"/>
  <c r="G550853" i="2" s="1"/>
  <c r="G550854" i="2" s="1"/>
  <c r="G550855" i="2" s="1"/>
  <c r="G550856" i="2" s="1"/>
  <c r="G550857" i="2" s="1"/>
  <c r="G550858" i="2" s="1"/>
  <c r="G550859" i="2" s="1"/>
  <c r="G550860" i="2" s="1"/>
  <c r="G550861" i="2" s="1"/>
  <c r="G550862" i="2" s="1"/>
  <c r="G550863" i="2" s="1"/>
  <c r="G550864" i="2" s="1"/>
  <c r="G550865" i="2" s="1"/>
  <c r="G550866" i="2" s="1"/>
  <c r="G550867" i="2" s="1"/>
  <c r="G550868" i="2" s="1"/>
  <c r="G550869" i="2" s="1"/>
  <c r="G550870" i="2" s="1"/>
  <c r="G550871" i="2" s="1"/>
  <c r="G550872" i="2" s="1"/>
  <c r="G550873" i="2" s="1"/>
  <c r="G550874" i="2" s="1"/>
  <c r="G550875" i="2" s="1"/>
  <c r="G550876" i="2" s="1"/>
  <c r="G550877" i="2" s="1"/>
  <c r="G550878" i="2" s="1"/>
  <c r="G550879" i="2" s="1"/>
  <c r="G550880" i="2" s="1"/>
  <c r="G550881" i="2" s="1"/>
  <c r="G550882" i="2" s="1"/>
  <c r="G550883" i="2" s="1"/>
  <c r="G550884" i="2" s="1"/>
  <c r="G550885" i="2" s="1"/>
  <c r="G550886" i="2" s="1"/>
  <c r="G550887" i="2" s="1"/>
  <c r="G550888" i="2" s="1"/>
  <c r="G550889" i="2" s="1"/>
  <c r="G550890" i="2" s="1"/>
  <c r="G550891" i="2" s="1"/>
  <c r="G550892" i="2" s="1"/>
  <c r="G550893" i="2" s="1"/>
  <c r="G550894" i="2" s="1"/>
  <c r="G550895" i="2" s="1"/>
  <c r="G550896" i="2" s="1"/>
  <c r="G550897" i="2" s="1"/>
  <c r="G550898" i="2" s="1"/>
  <c r="G550899" i="2" s="1"/>
  <c r="G550900" i="2" s="1"/>
  <c r="G550901" i="2" s="1"/>
  <c r="G550902" i="2" s="1"/>
  <c r="G550903" i="2" s="1"/>
  <c r="G550904" i="2" s="1"/>
  <c r="G550905" i="2" s="1"/>
  <c r="G550906" i="2" s="1"/>
  <c r="G550907" i="2" s="1"/>
  <c r="G550908" i="2" s="1"/>
  <c r="G550909" i="2" s="1"/>
  <c r="G550910" i="2" s="1"/>
  <c r="G550911" i="2" s="1"/>
  <c r="G550912" i="2" s="1"/>
  <c r="G550913" i="2" s="1"/>
  <c r="G550914" i="2" s="1"/>
  <c r="G550915" i="2" s="1"/>
  <c r="G550916" i="2" s="1"/>
  <c r="G550917" i="2" s="1"/>
  <c r="G550918" i="2" s="1"/>
  <c r="G550919" i="2" s="1"/>
  <c r="G550920" i="2" s="1"/>
  <c r="G550921" i="2" s="1"/>
  <c r="G550922" i="2" s="1"/>
  <c r="G550923" i="2" s="1"/>
  <c r="G550924" i="2" s="1"/>
  <c r="G550925" i="2" s="1"/>
  <c r="G550926" i="2" s="1"/>
  <c r="G550927" i="2" s="1"/>
  <c r="G550928" i="2" s="1"/>
  <c r="G550929" i="2" s="1"/>
  <c r="G550930" i="2" s="1"/>
  <c r="G550931" i="2" s="1"/>
  <c r="G550932" i="2" s="1"/>
  <c r="G550933" i="2" s="1"/>
  <c r="G550934" i="2" s="1"/>
  <c r="G550935" i="2" s="1"/>
  <c r="G550936" i="2" s="1"/>
  <c r="G550937" i="2" s="1"/>
  <c r="G550938" i="2" s="1"/>
  <c r="G550939" i="2" s="1"/>
  <c r="G550940" i="2" s="1"/>
  <c r="G550941" i="2" s="1"/>
  <c r="G550942" i="2" s="1"/>
  <c r="G550943" i="2" s="1"/>
  <c r="G550944" i="2" s="1"/>
  <c r="G550945" i="2" s="1"/>
  <c r="G550946" i="2" s="1"/>
  <c r="G550947" i="2" s="1"/>
  <c r="G550948" i="2" s="1"/>
  <c r="G550949" i="2" s="1"/>
  <c r="G550950" i="2" s="1"/>
  <c r="G550951" i="2" s="1"/>
  <c r="G550952" i="2" s="1"/>
  <c r="G550953" i="2" s="1"/>
  <c r="G550954" i="2" s="1"/>
  <c r="G550955" i="2" s="1"/>
  <c r="G550956" i="2" s="1"/>
  <c r="G550957" i="2" s="1"/>
  <c r="G550958" i="2" s="1"/>
  <c r="G550959" i="2" s="1"/>
  <c r="G550960" i="2" s="1"/>
  <c r="G550961" i="2" s="1"/>
  <c r="G550962" i="2" s="1"/>
  <c r="G550963" i="2" s="1"/>
  <c r="G550964" i="2" s="1"/>
  <c r="G550965" i="2" s="1"/>
  <c r="G550966" i="2" s="1"/>
  <c r="G550967" i="2" s="1"/>
  <c r="G550968" i="2" s="1"/>
  <c r="G550969" i="2" s="1"/>
  <c r="G550970" i="2" s="1"/>
  <c r="G550971" i="2" s="1"/>
  <c r="G550972" i="2" s="1"/>
  <c r="G550973" i="2" s="1"/>
  <c r="G550974" i="2" s="1"/>
  <c r="G550975" i="2" s="1"/>
  <c r="G550976" i="2" s="1"/>
  <c r="G550977" i="2" s="1"/>
  <c r="G550978" i="2" s="1"/>
  <c r="G550979" i="2" s="1"/>
  <c r="G550980" i="2" s="1"/>
  <c r="G550981" i="2" s="1"/>
  <c r="G550982" i="2" s="1"/>
  <c r="G550983" i="2" s="1"/>
  <c r="G550984" i="2" s="1"/>
  <c r="G550985" i="2" s="1"/>
  <c r="G550986" i="2" s="1"/>
  <c r="G550987" i="2" s="1"/>
  <c r="G550988" i="2" s="1"/>
  <c r="G550989" i="2" s="1"/>
  <c r="G550990" i="2" s="1"/>
  <c r="G550991" i="2" s="1"/>
  <c r="G550992" i="2" s="1"/>
  <c r="G550993" i="2" s="1"/>
  <c r="G550994" i="2" s="1"/>
  <c r="G550995" i="2" s="1"/>
  <c r="G550996" i="2" s="1"/>
  <c r="G550997" i="2" s="1"/>
  <c r="G550998" i="2" s="1"/>
  <c r="G550999" i="2" s="1"/>
  <c r="G551000" i="2" s="1"/>
  <c r="G551001" i="2" s="1"/>
  <c r="G551002" i="2" s="1"/>
  <c r="G551003" i="2" s="1"/>
  <c r="G551004" i="2" s="1"/>
  <c r="G551005" i="2" s="1"/>
  <c r="G551006" i="2" s="1"/>
  <c r="G551007" i="2" s="1"/>
  <c r="G551008" i="2" s="1"/>
  <c r="G551009" i="2" s="1"/>
  <c r="G551010" i="2" s="1"/>
  <c r="G551011" i="2" s="1"/>
  <c r="G551012" i="2" s="1"/>
  <c r="G551013" i="2" s="1"/>
  <c r="G551014" i="2" s="1"/>
  <c r="G551015" i="2" s="1"/>
  <c r="G551016" i="2" s="1"/>
  <c r="G551017" i="2" s="1"/>
  <c r="G551018" i="2" s="1"/>
  <c r="G551019" i="2" s="1"/>
  <c r="G551020" i="2" s="1"/>
  <c r="G551021" i="2" s="1"/>
  <c r="G551022" i="2" s="1"/>
  <c r="G551023" i="2" s="1"/>
  <c r="G551024" i="2" s="1"/>
  <c r="G551025" i="2" s="1"/>
  <c r="G551026" i="2" s="1"/>
  <c r="G551027" i="2" s="1"/>
  <c r="G551028" i="2" s="1"/>
  <c r="G551029" i="2" s="1"/>
  <c r="G551030" i="2" s="1"/>
  <c r="G551031" i="2" s="1"/>
  <c r="G551032" i="2" s="1"/>
  <c r="G551033" i="2" s="1"/>
  <c r="G551034" i="2" s="1"/>
  <c r="G551035" i="2" s="1"/>
  <c r="G551036" i="2" s="1"/>
  <c r="G551037" i="2" s="1"/>
  <c r="G551038" i="2" s="1"/>
  <c r="G551039" i="2" s="1"/>
  <c r="G551040" i="2" s="1"/>
  <c r="G551041" i="2" s="1"/>
  <c r="G551042" i="2" s="1"/>
  <c r="G551043" i="2" s="1"/>
  <c r="G551044" i="2" s="1"/>
  <c r="G551045" i="2" s="1"/>
  <c r="G551046" i="2" s="1"/>
  <c r="G551047" i="2" s="1"/>
  <c r="G551048" i="2" s="1"/>
  <c r="G551049" i="2" s="1"/>
  <c r="G551050" i="2" s="1"/>
  <c r="G551051" i="2" s="1"/>
  <c r="G551052" i="2" s="1"/>
  <c r="G551053" i="2" s="1"/>
  <c r="G551054" i="2" s="1"/>
  <c r="G551055" i="2" s="1"/>
  <c r="G551056" i="2" s="1"/>
  <c r="G551057" i="2" s="1"/>
  <c r="G551058" i="2" s="1"/>
  <c r="G551059" i="2" s="1"/>
  <c r="G551060" i="2" s="1"/>
  <c r="G551061" i="2" s="1"/>
  <c r="G551062" i="2" s="1"/>
  <c r="G551063" i="2" s="1"/>
  <c r="G551064" i="2" s="1"/>
  <c r="G551065" i="2" s="1"/>
  <c r="G551066" i="2" s="1"/>
  <c r="G551067" i="2" s="1"/>
  <c r="G551068" i="2" s="1"/>
  <c r="G551069" i="2" s="1"/>
  <c r="G551070" i="2" s="1"/>
  <c r="G551071" i="2" s="1"/>
  <c r="G551072" i="2" s="1"/>
  <c r="G551073" i="2" s="1"/>
  <c r="G551074" i="2" s="1"/>
  <c r="G551075" i="2" s="1"/>
  <c r="G551076" i="2" s="1"/>
  <c r="G551077" i="2" s="1"/>
  <c r="G551078" i="2" s="1"/>
  <c r="G551079" i="2" s="1"/>
  <c r="G551080" i="2" s="1"/>
  <c r="G551081" i="2" s="1"/>
  <c r="G551082" i="2" s="1"/>
  <c r="G551083" i="2" s="1"/>
  <c r="G551084" i="2" s="1"/>
  <c r="G551085" i="2" s="1"/>
  <c r="G551086" i="2" s="1"/>
  <c r="G551087" i="2" s="1"/>
  <c r="G551088" i="2" s="1"/>
  <c r="G551089" i="2" s="1"/>
  <c r="G551090" i="2" s="1"/>
  <c r="G551091" i="2" s="1"/>
  <c r="G551092" i="2" s="1"/>
  <c r="G551093" i="2" s="1"/>
  <c r="G551094" i="2" s="1"/>
  <c r="G551095" i="2" s="1"/>
  <c r="G551096" i="2" s="1"/>
  <c r="G551097" i="2" s="1"/>
  <c r="G551098" i="2" s="1"/>
  <c r="G551099" i="2" s="1"/>
  <c r="G551100" i="2" s="1"/>
  <c r="G551101" i="2" s="1"/>
  <c r="G551102" i="2" s="1"/>
  <c r="G551103" i="2" s="1"/>
  <c r="G551104" i="2" s="1"/>
  <c r="G551105" i="2" s="1"/>
  <c r="G551106" i="2" s="1"/>
  <c r="G551107" i="2" s="1"/>
  <c r="G551108" i="2" s="1"/>
  <c r="G551109" i="2" s="1"/>
  <c r="G551110" i="2" s="1"/>
  <c r="G551111" i="2" s="1"/>
  <c r="G551112" i="2" s="1"/>
  <c r="G551113" i="2" s="1"/>
  <c r="G551114" i="2" s="1"/>
  <c r="G551115" i="2" s="1"/>
  <c r="G551116" i="2" s="1"/>
  <c r="G551117" i="2" s="1"/>
  <c r="G551118" i="2" s="1"/>
  <c r="G551119" i="2" s="1"/>
  <c r="G551120" i="2" s="1"/>
  <c r="G551121" i="2" s="1"/>
  <c r="G551122" i="2" s="1"/>
  <c r="G551123" i="2" s="1"/>
  <c r="G551124" i="2" s="1"/>
  <c r="G551125" i="2" s="1"/>
  <c r="G551126" i="2" s="1"/>
  <c r="G551127" i="2" s="1"/>
  <c r="G551128" i="2" s="1"/>
  <c r="G551129" i="2" s="1"/>
  <c r="G551130" i="2" s="1"/>
  <c r="G551131" i="2" s="1"/>
  <c r="G551132" i="2" s="1"/>
  <c r="G551133" i="2" s="1"/>
  <c r="G551134" i="2" s="1"/>
  <c r="G551135" i="2" s="1"/>
  <c r="G551136" i="2" s="1"/>
  <c r="G551137" i="2" s="1"/>
  <c r="G551138" i="2" s="1"/>
  <c r="G551139" i="2" s="1"/>
  <c r="G551140" i="2" s="1"/>
  <c r="G551141" i="2" s="1"/>
  <c r="G551142" i="2" s="1"/>
  <c r="G551143" i="2" s="1"/>
  <c r="G551144" i="2" s="1"/>
  <c r="G551145" i="2" s="1"/>
  <c r="G551146" i="2" s="1"/>
  <c r="G551147" i="2" s="1"/>
  <c r="G551148" i="2" s="1"/>
  <c r="G551149" i="2" s="1"/>
  <c r="G551150" i="2" s="1"/>
  <c r="G551151" i="2" s="1"/>
  <c r="G551152" i="2" s="1"/>
  <c r="G551153" i="2" s="1"/>
  <c r="G551154" i="2" s="1"/>
  <c r="G551155" i="2" s="1"/>
  <c r="G551156" i="2" s="1"/>
  <c r="G551157" i="2" s="1"/>
  <c r="G551158" i="2" s="1"/>
  <c r="G551159" i="2" s="1"/>
  <c r="G551160" i="2" s="1"/>
  <c r="G551161" i="2" s="1"/>
  <c r="G551162" i="2" s="1"/>
  <c r="G551163" i="2" s="1"/>
  <c r="G551164" i="2" s="1"/>
  <c r="G551165" i="2" s="1"/>
  <c r="G551166" i="2" s="1"/>
  <c r="G551167" i="2" s="1"/>
  <c r="G551168" i="2" s="1"/>
  <c r="G551169" i="2" s="1"/>
  <c r="G551170" i="2" s="1"/>
  <c r="G551171" i="2" s="1"/>
  <c r="G551172" i="2" s="1"/>
  <c r="G551173" i="2" s="1"/>
  <c r="G551174" i="2" s="1"/>
  <c r="G551175" i="2" s="1"/>
  <c r="G551176" i="2" s="1"/>
  <c r="G551177" i="2" s="1"/>
  <c r="G551178" i="2" s="1"/>
  <c r="G551179" i="2" s="1"/>
  <c r="G551180" i="2" s="1"/>
  <c r="G551181" i="2" s="1"/>
  <c r="G551182" i="2" s="1"/>
  <c r="G551183" i="2" s="1"/>
  <c r="G551184" i="2" s="1"/>
  <c r="G551185" i="2" s="1"/>
  <c r="G551186" i="2" s="1"/>
  <c r="G551187" i="2" s="1"/>
  <c r="G551188" i="2" s="1"/>
  <c r="G551189" i="2" s="1"/>
  <c r="G551190" i="2" s="1"/>
  <c r="G551191" i="2" s="1"/>
  <c r="G551192" i="2" s="1"/>
  <c r="G551193" i="2" s="1"/>
  <c r="G551194" i="2" s="1"/>
  <c r="G551195" i="2" s="1"/>
  <c r="G551196" i="2" s="1"/>
  <c r="G551197" i="2" s="1"/>
  <c r="G551198" i="2" s="1"/>
  <c r="G551199" i="2" s="1"/>
  <c r="G551200" i="2" s="1"/>
  <c r="G551201" i="2" s="1"/>
  <c r="G551202" i="2" s="1"/>
  <c r="G551203" i="2" s="1"/>
  <c r="G551204" i="2" s="1"/>
  <c r="G551205" i="2" s="1"/>
  <c r="G551206" i="2" s="1"/>
  <c r="G551207" i="2" s="1"/>
  <c r="G551208" i="2" s="1"/>
  <c r="G551209" i="2" s="1"/>
  <c r="G551210" i="2" s="1"/>
  <c r="G551211" i="2" s="1"/>
  <c r="G551212" i="2" s="1"/>
  <c r="G551213" i="2" s="1"/>
  <c r="G551214" i="2" s="1"/>
  <c r="G551215" i="2" s="1"/>
  <c r="G551216" i="2" s="1"/>
  <c r="G551217" i="2" s="1"/>
  <c r="G551218" i="2" s="1"/>
  <c r="G551219" i="2" s="1"/>
  <c r="G551220" i="2" s="1"/>
  <c r="G551221" i="2" s="1"/>
  <c r="G551222" i="2" s="1"/>
  <c r="G551223" i="2" s="1"/>
  <c r="G551224" i="2" s="1"/>
  <c r="G551225" i="2" s="1"/>
  <c r="G551226" i="2" s="1"/>
  <c r="G551227" i="2" s="1"/>
  <c r="G551228" i="2" s="1"/>
  <c r="G551229" i="2" s="1"/>
  <c r="G551230" i="2" s="1"/>
  <c r="G551231" i="2" s="1"/>
  <c r="G551232" i="2" s="1"/>
  <c r="G551233" i="2" s="1"/>
  <c r="G551234" i="2" s="1"/>
  <c r="G551235" i="2" s="1"/>
  <c r="G551236" i="2" s="1"/>
  <c r="G551237" i="2" s="1"/>
  <c r="G551238" i="2" s="1"/>
  <c r="G551239" i="2" s="1"/>
  <c r="G551240" i="2" s="1"/>
  <c r="G551241" i="2" s="1"/>
  <c r="G551242" i="2" s="1"/>
  <c r="G551243" i="2" s="1"/>
  <c r="G551244" i="2" s="1"/>
  <c r="G551245" i="2" s="1"/>
  <c r="G551246" i="2" s="1"/>
  <c r="G551247" i="2" s="1"/>
  <c r="G551248" i="2" s="1"/>
  <c r="G551249" i="2" s="1"/>
  <c r="G551250" i="2" s="1"/>
  <c r="G551251" i="2" s="1"/>
  <c r="G551252" i="2" s="1"/>
  <c r="G551253" i="2" s="1"/>
  <c r="G551254" i="2" s="1"/>
  <c r="G551255" i="2" s="1"/>
  <c r="G551256" i="2" s="1"/>
  <c r="G551257" i="2" s="1"/>
  <c r="G551258" i="2" s="1"/>
  <c r="G551259" i="2" s="1"/>
  <c r="G551260" i="2" s="1"/>
  <c r="G551261" i="2" s="1"/>
  <c r="G551262" i="2" s="1"/>
  <c r="G551263" i="2" s="1"/>
  <c r="G551264" i="2" s="1"/>
  <c r="G551265" i="2" s="1"/>
  <c r="G551266" i="2" s="1"/>
  <c r="G551267" i="2" s="1"/>
  <c r="G551268" i="2" s="1"/>
  <c r="G551269" i="2" s="1"/>
  <c r="G551270" i="2" s="1"/>
  <c r="G551271" i="2" s="1"/>
  <c r="G551272" i="2" s="1"/>
  <c r="G551273" i="2" s="1"/>
  <c r="G551274" i="2" s="1"/>
  <c r="G551275" i="2" s="1"/>
  <c r="G551276" i="2" s="1"/>
  <c r="G551277" i="2" s="1"/>
  <c r="G551278" i="2" s="1"/>
  <c r="G551279" i="2" s="1"/>
  <c r="G551280" i="2" s="1"/>
  <c r="G551281" i="2" s="1"/>
  <c r="G551282" i="2" s="1"/>
  <c r="G551283" i="2" s="1"/>
  <c r="G551284" i="2" s="1"/>
  <c r="G551285" i="2" s="1"/>
  <c r="G551286" i="2" s="1"/>
  <c r="G551287" i="2" s="1"/>
  <c r="G551288" i="2" s="1"/>
  <c r="G551289" i="2" s="1"/>
  <c r="G551290" i="2" s="1"/>
  <c r="G551291" i="2" s="1"/>
  <c r="G551292" i="2" s="1"/>
  <c r="G551293" i="2" s="1"/>
  <c r="G551294" i="2" s="1"/>
  <c r="G551295" i="2" s="1"/>
  <c r="G551296" i="2" s="1"/>
  <c r="G551297" i="2" s="1"/>
  <c r="G551298" i="2" s="1"/>
  <c r="G551299" i="2" s="1"/>
  <c r="G551300" i="2" s="1"/>
  <c r="G551301" i="2" s="1"/>
  <c r="G551302" i="2" s="1"/>
  <c r="G551303" i="2" s="1"/>
  <c r="G551304" i="2" s="1"/>
  <c r="G551305" i="2" s="1"/>
  <c r="G551306" i="2" s="1"/>
  <c r="G551307" i="2" s="1"/>
  <c r="G551308" i="2" s="1"/>
  <c r="G551309" i="2" s="1"/>
  <c r="G551310" i="2" s="1"/>
  <c r="G551311" i="2" s="1"/>
  <c r="G551312" i="2" s="1"/>
  <c r="G551313" i="2" s="1"/>
  <c r="G551314" i="2" s="1"/>
  <c r="G551315" i="2" s="1"/>
  <c r="G551316" i="2" s="1"/>
  <c r="G551317" i="2" s="1"/>
  <c r="G551318" i="2" s="1"/>
  <c r="G551319" i="2" s="1"/>
  <c r="G551320" i="2" s="1"/>
  <c r="G551321" i="2" s="1"/>
  <c r="G551322" i="2" s="1"/>
  <c r="G551323" i="2" s="1"/>
  <c r="G551324" i="2" s="1"/>
  <c r="G551325" i="2" s="1"/>
  <c r="G551326" i="2" s="1"/>
  <c r="G551327" i="2" s="1"/>
  <c r="G551328" i="2" s="1"/>
  <c r="G551329" i="2" s="1"/>
  <c r="G551330" i="2" s="1"/>
  <c r="G551331" i="2" s="1"/>
  <c r="G551332" i="2" s="1"/>
  <c r="G551333" i="2" s="1"/>
  <c r="G551334" i="2" s="1"/>
  <c r="G551335" i="2" s="1"/>
  <c r="G551336" i="2" s="1"/>
  <c r="G551337" i="2" s="1"/>
  <c r="G551338" i="2" s="1"/>
  <c r="G551339" i="2" s="1"/>
  <c r="G551340" i="2" s="1"/>
  <c r="G551341" i="2" s="1"/>
  <c r="G551342" i="2" s="1"/>
  <c r="G551343" i="2" s="1"/>
  <c r="G551344" i="2" s="1"/>
  <c r="G551345" i="2" s="1"/>
  <c r="G551346" i="2" s="1"/>
  <c r="G551347" i="2" s="1"/>
  <c r="G551348" i="2" s="1"/>
  <c r="G551349" i="2" s="1"/>
  <c r="G551350" i="2" s="1"/>
  <c r="G551351" i="2" s="1"/>
  <c r="G551352" i="2" s="1"/>
  <c r="G551353" i="2" s="1"/>
  <c r="G551354" i="2" s="1"/>
  <c r="G551355" i="2" s="1"/>
  <c r="G551356" i="2" s="1"/>
  <c r="G551357" i="2" s="1"/>
  <c r="G551358" i="2" s="1"/>
  <c r="G551359" i="2" s="1"/>
  <c r="G551360" i="2" s="1"/>
  <c r="G551361" i="2" s="1"/>
  <c r="G551362" i="2" s="1"/>
  <c r="G551363" i="2" s="1"/>
  <c r="G551364" i="2" s="1"/>
  <c r="G551365" i="2" s="1"/>
  <c r="G551366" i="2" s="1"/>
  <c r="G551367" i="2" s="1"/>
  <c r="G551368" i="2" s="1"/>
  <c r="G551369" i="2" s="1"/>
  <c r="G551370" i="2" s="1"/>
  <c r="G551371" i="2" s="1"/>
  <c r="G551372" i="2" s="1"/>
  <c r="G551373" i="2" s="1"/>
  <c r="G551374" i="2" s="1"/>
  <c r="G551375" i="2" s="1"/>
  <c r="G551376" i="2" s="1"/>
  <c r="G551377" i="2" s="1"/>
  <c r="G551378" i="2" s="1"/>
  <c r="G551379" i="2" s="1"/>
  <c r="G551380" i="2" s="1"/>
  <c r="G551381" i="2" s="1"/>
  <c r="G551382" i="2" s="1"/>
  <c r="G551383" i="2" s="1"/>
  <c r="G551384" i="2" s="1"/>
  <c r="G551385" i="2" s="1"/>
  <c r="G551386" i="2" s="1"/>
  <c r="G551387" i="2" s="1"/>
  <c r="G551388" i="2" s="1"/>
  <c r="G551389" i="2" s="1"/>
  <c r="G551390" i="2" s="1"/>
  <c r="G551391" i="2" s="1"/>
  <c r="G551392" i="2" s="1"/>
  <c r="G551393" i="2" s="1"/>
  <c r="G551394" i="2" s="1"/>
  <c r="G551395" i="2" s="1"/>
  <c r="G551396" i="2" s="1"/>
  <c r="G551397" i="2" s="1"/>
  <c r="G551398" i="2" s="1"/>
  <c r="G551399" i="2" s="1"/>
  <c r="G551400" i="2" s="1"/>
  <c r="G551401" i="2" s="1"/>
  <c r="G551402" i="2" s="1"/>
  <c r="G551403" i="2" s="1"/>
  <c r="G551404" i="2" s="1"/>
  <c r="G551405" i="2" s="1"/>
  <c r="G551406" i="2" s="1"/>
  <c r="G551407" i="2" s="1"/>
  <c r="G551408" i="2" s="1"/>
  <c r="G551409" i="2" s="1"/>
  <c r="G551410" i="2" s="1"/>
  <c r="G551411" i="2" s="1"/>
  <c r="G551412" i="2" s="1"/>
  <c r="G551413" i="2" s="1"/>
  <c r="G551414" i="2" s="1"/>
  <c r="G551415" i="2" s="1"/>
  <c r="G551416" i="2" s="1"/>
  <c r="G551417" i="2" s="1"/>
  <c r="G551418" i="2" s="1"/>
  <c r="G551419" i="2" s="1"/>
  <c r="G551420" i="2" s="1"/>
  <c r="G551421" i="2" s="1"/>
  <c r="G551422" i="2" s="1"/>
  <c r="G551423" i="2" s="1"/>
  <c r="G551424" i="2" s="1"/>
  <c r="G551425" i="2" s="1"/>
  <c r="G551426" i="2" s="1"/>
  <c r="G551427" i="2" s="1"/>
  <c r="G551428" i="2" s="1"/>
  <c r="G551429" i="2" s="1"/>
  <c r="G551430" i="2" s="1"/>
  <c r="G551431" i="2" s="1"/>
  <c r="G551432" i="2" s="1"/>
  <c r="G551433" i="2" s="1"/>
  <c r="G551434" i="2" s="1"/>
  <c r="G551435" i="2" s="1"/>
  <c r="G551436" i="2" s="1"/>
  <c r="G551437" i="2" s="1"/>
  <c r="G551438" i="2" s="1"/>
  <c r="G551439" i="2" s="1"/>
  <c r="G551440" i="2" s="1"/>
  <c r="G551441" i="2" s="1"/>
  <c r="G551442" i="2" s="1"/>
  <c r="G551443" i="2" s="1"/>
  <c r="G551444" i="2" s="1"/>
  <c r="G551445" i="2" s="1"/>
  <c r="G551446" i="2" s="1"/>
  <c r="G551447" i="2" s="1"/>
  <c r="G551448" i="2" s="1"/>
  <c r="G551449" i="2" s="1"/>
  <c r="G551450" i="2" s="1"/>
  <c r="G551451" i="2" s="1"/>
  <c r="G551452" i="2" s="1"/>
  <c r="G551453" i="2" s="1"/>
  <c r="G551454" i="2" s="1"/>
  <c r="G551455" i="2" s="1"/>
  <c r="G551456" i="2" s="1"/>
  <c r="G551457" i="2" s="1"/>
  <c r="G551458" i="2" s="1"/>
  <c r="G551459" i="2" s="1"/>
  <c r="G551460" i="2" s="1"/>
  <c r="G551461" i="2" s="1"/>
  <c r="G551462" i="2" s="1"/>
  <c r="G551463" i="2" s="1"/>
  <c r="G551464" i="2" s="1"/>
  <c r="G551465" i="2" s="1"/>
  <c r="G551466" i="2" s="1"/>
  <c r="G551467" i="2" s="1"/>
  <c r="G551468" i="2" s="1"/>
  <c r="G551469" i="2" s="1"/>
  <c r="G551470" i="2" s="1"/>
  <c r="G551471" i="2" s="1"/>
  <c r="G551472" i="2" s="1"/>
  <c r="G551473" i="2" s="1"/>
  <c r="G551474" i="2" s="1"/>
  <c r="G551475" i="2" s="1"/>
  <c r="G551476" i="2" s="1"/>
  <c r="G551477" i="2" s="1"/>
  <c r="G551478" i="2" s="1"/>
  <c r="G551479" i="2" s="1"/>
  <c r="G551480" i="2" s="1"/>
  <c r="G551481" i="2" s="1"/>
  <c r="G551482" i="2" s="1"/>
  <c r="G551483" i="2" s="1"/>
  <c r="G551484" i="2" s="1"/>
  <c r="G551485" i="2" s="1"/>
  <c r="G551486" i="2" s="1"/>
  <c r="G551487" i="2" s="1"/>
  <c r="G551488" i="2" s="1"/>
  <c r="G551489" i="2" s="1"/>
  <c r="G551490" i="2" s="1"/>
  <c r="G551491" i="2" s="1"/>
  <c r="G551492" i="2" s="1"/>
  <c r="G551493" i="2" s="1"/>
  <c r="G551494" i="2" s="1"/>
  <c r="G551495" i="2" s="1"/>
  <c r="G551496" i="2" s="1"/>
  <c r="G551497" i="2" s="1"/>
  <c r="G551498" i="2" s="1"/>
  <c r="G551499" i="2" s="1"/>
  <c r="G551500" i="2" s="1"/>
  <c r="G551501" i="2" s="1"/>
  <c r="G551502" i="2" s="1"/>
  <c r="G551503" i="2" s="1"/>
  <c r="G551504" i="2" s="1"/>
  <c r="G551505" i="2" s="1"/>
  <c r="G551506" i="2" s="1"/>
  <c r="G551507" i="2" s="1"/>
  <c r="G551508" i="2" s="1"/>
  <c r="G551509" i="2" s="1"/>
  <c r="G551510" i="2" s="1"/>
  <c r="G551511" i="2" s="1"/>
  <c r="G551512" i="2" s="1"/>
  <c r="G551513" i="2" s="1"/>
  <c r="G551514" i="2" s="1"/>
  <c r="G551515" i="2" s="1"/>
  <c r="G551516" i="2" s="1"/>
  <c r="G551517" i="2" s="1"/>
  <c r="G551518" i="2" s="1"/>
  <c r="G551519" i="2" s="1"/>
  <c r="G551520" i="2" s="1"/>
  <c r="G551521" i="2" s="1"/>
  <c r="G551522" i="2" s="1"/>
  <c r="G551523" i="2" s="1"/>
  <c r="G551524" i="2" s="1"/>
  <c r="G551525" i="2" s="1"/>
  <c r="G551526" i="2" s="1"/>
  <c r="G551527" i="2" s="1"/>
  <c r="G551528" i="2" s="1"/>
  <c r="G551529" i="2" s="1"/>
  <c r="G551530" i="2" s="1"/>
  <c r="G551531" i="2" s="1"/>
  <c r="G551532" i="2" s="1"/>
  <c r="G551533" i="2" s="1"/>
  <c r="G551534" i="2" s="1"/>
  <c r="G551535" i="2" s="1"/>
  <c r="G551536" i="2" s="1"/>
  <c r="G551537" i="2" s="1"/>
  <c r="G551538" i="2" s="1"/>
  <c r="G551539" i="2" s="1"/>
  <c r="G551540" i="2" s="1"/>
  <c r="G551541" i="2" s="1"/>
  <c r="G551542" i="2" s="1"/>
  <c r="G551543" i="2" s="1"/>
  <c r="G551544" i="2" s="1"/>
  <c r="G551545" i="2" s="1"/>
  <c r="G551546" i="2" s="1"/>
  <c r="G551547" i="2" s="1"/>
  <c r="G551548" i="2" s="1"/>
  <c r="G551549" i="2" s="1"/>
  <c r="G551550" i="2" s="1"/>
  <c r="G551551" i="2" s="1"/>
  <c r="G551552" i="2" s="1"/>
  <c r="G551553" i="2" s="1"/>
  <c r="G551554" i="2" s="1"/>
  <c r="G551555" i="2" s="1"/>
  <c r="G551556" i="2" s="1"/>
  <c r="G551557" i="2" s="1"/>
  <c r="G551558" i="2" s="1"/>
  <c r="G551559" i="2" s="1"/>
  <c r="G551560" i="2" s="1"/>
  <c r="G551561" i="2" s="1"/>
  <c r="G551562" i="2" s="1"/>
  <c r="G551563" i="2" s="1"/>
  <c r="G551564" i="2" s="1"/>
  <c r="G551565" i="2" s="1"/>
  <c r="G551566" i="2" s="1"/>
  <c r="G551567" i="2" s="1"/>
  <c r="G551568" i="2" s="1"/>
  <c r="G551569" i="2" s="1"/>
  <c r="G551570" i="2" s="1"/>
  <c r="G551571" i="2" s="1"/>
  <c r="G551572" i="2" s="1"/>
  <c r="G551573" i="2" s="1"/>
  <c r="G551574" i="2" s="1"/>
  <c r="G551575" i="2" s="1"/>
  <c r="G551576" i="2" s="1"/>
  <c r="G551577" i="2" s="1"/>
  <c r="G551578" i="2" s="1"/>
  <c r="G551579" i="2" s="1"/>
  <c r="G551580" i="2" s="1"/>
  <c r="G551581" i="2" s="1"/>
  <c r="G551582" i="2" s="1"/>
  <c r="G551583" i="2" s="1"/>
  <c r="G551584" i="2" s="1"/>
  <c r="G551585" i="2" s="1"/>
  <c r="G551586" i="2" s="1"/>
  <c r="G551587" i="2" s="1"/>
  <c r="G551588" i="2" s="1"/>
  <c r="G551589" i="2" s="1"/>
  <c r="G551590" i="2" s="1"/>
  <c r="G551591" i="2" s="1"/>
  <c r="G551592" i="2" s="1"/>
  <c r="G551593" i="2" s="1"/>
  <c r="G551594" i="2" s="1"/>
  <c r="G551595" i="2" s="1"/>
  <c r="G551596" i="2" s="1"/>
  <c r="G551597" i="2" s="1"/>
  <c r="G551598" i="2" s="1"/>
  <c r="G551599" i="2" s="1"/>
  <c r="G551600" i="2" s="1"/>
  <c r="G551601" i="2" s="1"/>
  <c r="G551602" i="2" s="1"/>
  <c r="G551603" i="2" s="1"/>
  <c r="G551604" i="2" s="1"/>
  <c r="G551605" i="2" s="1"/>
  <c r="G551606" i="2" s="1"/>
  <c r="G551607" i="2" s="1"/>
  <c r="G551608" i="2" s="1"/>
  <c r="G551609" i="2" s="1"/>
  <c r="G551610" i="2" s="1"/>
  <c r="G551611" i="2" s="1"/>
  <c r="G551612" i="2" s="1"/>
  <c r="G551613" i="2" s="1"/>
  <c r="G551614" i="2" s="1"/>
  <c r="G551615" i="2" s="1"/>
  <c r="G551616" i="2" s="1"/>
  <c r="G551617" i="2" s="1"/>
  <c r="G551618" i="2" s="1"/>
  <c r="G551619" i="2" s="1"/>
  <c r="G551620" i="2" s="1"/>
  <c r="G551621" i="2" s="1"/>
  <c r="G551622" i="2" s="1"/>
  <c r="G551623" i="2" s="1"/>
  <c r="G551624" i="2" s="1"/>
  <c r="G551625" i="2" s="1"/>
  <c r="G551626" i="2" s="1"/>
  <c r="G551627" i="2" s="1"/>
  <c r="G551628" i="2" s="1"/>
  <c r="G551629" i="2" s="1"/>
  <c r="G551630" i="2" s="1"/>
  <c r="G551631" i="2" s="1"/>
  <c r="G551632" i="2" s="1"/>
  <c r="G551633" i="2" s="1"/>
  <c r="G551634" i="2" s="1"/>
  <c r="G551635" i="2" s="1"/>
  <c r="G551636" i="2" s="1"/>
  <c r="G551637" i="2" s="1"/>
  <c r="G551638" i="2" s="1"/>
  <c r="G551639" i="2" s="1"/>
  <c r="G551640" i="2" s="1"/>
  <c r="G551641" i="2" s="1"/>
  <c r="G551642" i="2" s="1"/>
  <c r="G551643" i="2" s="1"/>
  <c r="G551644" i="2" s="1"/>
  <c r="G551645" i="2" s="1"/>
  <c r="G551646" i="2" s="1"/>
  <c r="G551647" i="2" s="1"/>
  <c r="G551648" i="2" s="1"/>
  <c r="G551649" i="2" s="1"/>
  <c r="G551650" i="2" s="1"/>
  <c r="G551651" i="2" s="1"/>
  <c r="G551652" i="2" s="1"/>
  <c r="G551653" i="2" s="1"/>
  <c r="G551654" i="2" s="1"/>
  <c r="G551655" i="2" s="1"/>
  <c r="G551656" i="2" s="1"/>
  <c r="G551657" i="2" s="1"/>
  <c r="G551658" i="2" s="1"/>
  <c r="G551659" i="2" s="1"/>
  <c r="G551660" i="2" s="1"/>
  <c r="G551661" i="2" s="1"/>
  <c r="G551662" i="2" s="1"/>
  <c r="G551663" i="2" s="1"/>
  <c r="G551664" i="2" s="1"/>
  <c r="G551665" i="2" s="1"/>
  <c r="G551666" i="2" s="1"/>
  <c r="G551667" i="2" s="1"/>
  <c r="G551668" i="2" s="1"/>
  <c r="G551669" i="2" s="1"/>
  <c r="G551670" i="2" s="1"/>
  <c r="G551671" i="2" s="1"/>
  <c r="G551672" i="2" s="1"/>
  <c r="G551673" i="2" s="1"/>
  <c r="G551674" i="2" s="1"/>
  <c r="G551675" i="2" s="1"/>
  <c r="G551676" i="2" s="1"/>
  <c r="G551677" i="2" s="1"/>
  <c r="G551678" i="2" s="1"/>
  <c r="G551679" i="2" s="1"/>
  <c r="G551680" i="2" s="1"/>
  <c r="G551681" i="2" s="1"/>
  <c r="G551682" i="2" s="1"/>
  <c r="G551683" i="2" s="1"/>
  <c r="G551684" i="2" s="1"/>
  <c r="G551685" i="2" s="1"/>
  <c r="G551686" i="2" s="1"/>
  <c r="G551687" i="2" s="1"/>
  <c r="G551688" i="2" s="1"/>
  <c r="G551689" i="2" s="1"/>
  <c r="G551690" i="2" s="1"/>
  <c r="G551691" i="2" s="1"/>
  <c r="G551692" i="2" s="1"/>
  <c r="G551693" i="2" s="1"/>
  <c r="G551694" i="2" s="1"/>
  <c r="G551695" i="2" s="1"/>
  <c r="G551696" i="2" s="1"/>
  <c r="G551697" i="2" s="1"/>
  <c r="G551698" i="2" s="1"/>
  <c r="G551699" i="2" s="1"/>
  <c r="G551700" i="2" s="1"/>
  <c r="G551701" i="2" s="1"/>
  <c r="G551702" i="2" s="1"/>
  <c r="G551703" i="2" s="1"/>
  <c r="G551704" i="2" s="1"/>
  <c r="G551705" i="2" s="1"/>
  <c r="G551706" i="2" s="1"/>
  <c r="G551707" i="2" s="1"/>
  <c r="G551708" i="2" s="1"/>
  <c r="G551709" i="2" s="1"/>
  <c r="G551710" i="2" s="1"/>
  <c r="G551711" i="2" s="1"/>
  <c r="G551712" i="2" s="1"/>
  <c r="G551713" i="2" s="1"/>
  <c r="G551714" i="2" s="1"/>
  <c r="G551715" i="2" s="1"/>
  <c r="G551716" i="2" s="1"/>
  <c r="G551717" i="2" s="1"/>
  <c r="G551718" i="2" s="1"/>
  <c r="G551719" i="2" s="1"/>
  <c r="G551720" i="2" s="1"/>
  <c r="G551721" i="2" s="1"/>
  <c r="G551722" i="2" s="1"/>
  <c r="G551723" i="2" s="1"/>
  <c r="G551724" i="2" s="1"/>
  <c r="G551725" i="2" s="1"/>
  <c r="G551726" i="2" s="1"/>
  <c r="G551727" i="2" s="1"/>
  <c r="G551728" i="2" s="1"/>
  <c r="G551729" i="2" s="1"/>
  <c r="G551730" i="2" s="1"/>
  <c r="G551731" i="2" s="1"/>
  <c r="G551732" i="2" s="1"/>
  <c r="G551733" i="2" s="1"/>
  <c r="G551734" i="2" s="1"/>
  <c r="G551735" i="2" s="1"/>
  <c r="G551736" i="2" s="1"/>
  <c r="G551737" i="2" s="1"/>
  <c r="G551738" i="2" s="1"/>
  <c r="G551739" i="2" s="1"/>
  <c r="G551740" i="2" s="1"/>
  <c r="G551741" i="2" s="1"/>
  <c r="G551742" i="2" s="1"/>
  <c r="G551743" i="2" s="1"/>
  <c r="G551744" i="2" s="1"/>
  <c r="G551745" i="2" s="1"/>
  <c r="G551746" i="2" s="1"/>
  <c r="G551747" i="2" s="1"/>
  <c r="G551748" i="2" s="1"/>
  <c r="G551749" i="2" s="1"/>
  <c r="G551750" i="2" s="1"/>
  <c r="G551751" i="2" s="1"/>
  <c r="G551752" i="2" s="1"/>
  <c r="G551753" i="2" s="1"/>
  <c r="G551754" i="2" s="1"/>
  <c r="G551755" i="2" s="1"/>
  <c r="G551756" i="2" s="1"/>
  <c r="G551757" i="2" s="1"/>
  <c r="G551758" i="2" s="1"/>
  <c r="G551759" i="2" s="1"/>
  <c r="G551760" i="2" s="1"/>
  <c r="G551761" i="2" s="1"/>
  <c r="G551762" i="2" s="1"/>
  <c r="G551763" i="2" s="1"/>
  <c r="G551764" i="2" s="1"/>
  <c r="G551765" i="2" s="1"/>
  <c r="G551766" i="2" s="1"/>
  <c r="G551767" i="2" s="1"/>
  <c r="G551768" i="2" s="1"/>
  <c r="G551769" i="2" s="1"/>
  <c r="G551770" i="2" s="1"/>
  <c r="G551771" i="2" s="1"/>
  <c r="G551772" i="2" s="1"/>
  <c r="G551773" i="2" s="1"/>
  <c r="G551774" i="2" s="1"/>
  <c r="G551775" i="2" s="1"/>
  <c r="G551776" i="2" s="1"/>
  <c r="G551777" i="2" s="1"/>
  <c r="G551778" i="2" s="1"/>
  <c r="G551779" i="2" s="1"/>
  <c r="G551780" i="2" s="1"/>
  <c r="G551781" i="2" s="1"/>
  <c r="G551782" i="2" s="1"/>
  <c r="G551783" i="2" s="1"/>
  <c r="G551784" i="2" s="1"/>
  <c r="G551785" i="2" s="1"/>
  <c r="G551786" i="2" s="1"/>
  <c r="G551787" i="2" s="1"/>
  <c r="G551788" i="2" s="1"/>
  <c r="G551789" i="2" s="1"/>
  <c r="G551790" i="2" s="1"/>
  <c r="G551791" i="2" s="1"/>
  <c r="G551792" i="2" s="1"/>
  <c r="G551793" i="2" s="1"/>
  <c r="G551794" i="2" s="1"/>
  <c r="G551795" i="2" s="1"/>
  <c r="G551796" i="2" s="1"/>
  <c r="G551797" i="2" s="1"/>
  <c r="G551798" i="2" s="1"/>
  <c r="G551799" i="2" s="1"/>
  <c r="G551800" i="2" s="1"/>
  <c r="G551801" i="2" s="1"/>
  <c r="G551802" i="2" s="1"/>
  <c r="G551803" i="2" s="1"/>
  <c r="G551804" i="2" s="1"/>
  <c r="G551805" i="2" s="1"/>
  <c r="G551806" i="2" s="1"/>
  <c r="G551807" i="2" s="1"/>
  <c r="G551808" i="2" s="1"/>
  <c r="G551809" i="2" s="1"/>
  <c r="G551810" i="2" s="1"/>
  <c r="G551811" i="2" s="1"/>
  <c r="G551812" i="2" s="1"/>
  <c r="G551813" i="2" s="1"/>
  <c r="G551814" i="2" s="1"/>
  <c r="G551815" i="2" s="1"/>
  <c r="G551816" i="2" s="1"/>
  <c r="G551817" i="2" s="1"/>
  <c r="G551818" i="2" s="1"/>
  <c r="G551819" i="2" s="1"/>
  <c r="G551820" i="2" s="1"/>
  <c r="G551821" i="2" s="1"/>
  <c r="G551822" i="2" s="1"/>
  <c r="G551823" i="2" s="1"/>
  <c r="G551824" i="2" s="1"/>
  <c r="G551825" i="2" s="1"/>
  <c r="G551826" i="2" s="1"/>
  <c r="G551827" i="2" s="1"/>
  <c r="G551828" i="2" s="1"/>
  <c r="G551829" i="2" s="1"/>
  <c r="G551830" i="2" s="1"/>
  <c r="G551831" i="2" s="1"/>
  <c r="G551832" i="2" s="1"/>
  <c r="G551833" i="2" s="1"/>
  <c r="G551834" i="2" s="1"/>
  <c r="G551835" i="2" s="1"/>
  <c r="G551836" i="2" s="1"/>
  <c r="G551837" i="2" s="1"/>
  <c r="G551838" i="2" s="1"/>
  <c r="G551839" i="2" s="1"/>
  <c r="G551840" i="2" s="1"/>
  <c r="G551841" i="2" s="1"/>
  <c r="G551842" i="2" s="1"/>
  <c r="G551843" i="2" s="1"/>
  <c r="G551844" i="2" s="1"/>
  <c r="G551845" i="2" s="1"/>
  <c r="G551846" i="2" s="1"/>
  <c r="G551847" i="2" s="1"/>
  <c r="G551848" i="2" s="1"/>
  <c r="G551849" i="2" s="1"/>
  <c r="G551850" i="2" s="1"/>
  <c r="G551851" i="2" s="1"/>
  <c r="G551852" i="2" s="1"/>
  <c r="G551853" i="2" s="1"/>
  <c r="G551854" i="2" s="1"/>
  <c r="G551855" i="2" s="1"/>
  <c r="G551856" i="2" s="1"/>
  <c r="G551857" i="2" s="1"/>
  <c r="G551858" i="2" s="1"/>
  <c r="G551859" i="2" s="1"/>
  <c r="G551860" i="2" s="1"/>
  <c r="G551861" i="2" s="1"/>
  <c r="G551862" i="2" s="1"/>
  <c r="G551863" i="2" s="1"/>
  <c r="G551864" i="2" s="1"/>
  <c r="G551865" i="2" s="1"/>
  <c r="G551866" i="2" s="1"/>
  <c r="G551867" i="2" s="1"/>
  <c r="G551868" i="2" s="1"/>
  <c r="G551869" i="2" s="1"/>
  <c r="G551870" i="2" s="1"/>
  <c r="G551871" i="2" s="1"/>
  <c r="G551872" i="2" s="1"/>
  <c r="G551873" i="2" s="1"/>
  <c r="G551874" i="2" s="1"/>
  <c r="G551875" i="2" s="1"/>
  <c r="G551876" i="2" s="1"/>
  <c r="G551877" i="2" s="1"/>
  <c r="G551878" i="2" s="1"/>
  <c r="G551879" i="2" s="1"/>
  <c r="G551880" i="2" s="1"/>
  <c r="G551881" i="2" s="1"/>
  <c r="G551882" i="2" s="1"/>
  <c r="G551883" i="2" s="1"/>
  <c r="G551884" i="2" s="1"/>
  <c r="G551885" i="2" s="1"/>
  <c r="G551886" i="2" s="1"/>
  <c r="G551887" i="2" s="1"/>
  <c r="G551888" i="2" s="1"/>
  <c r="G551889" i="2" s="1"/>
  <c r="G551890" i="2" s="1"/>
  <c r="G551891" i="2" s="1"/>
  <c r="G551892" i="2" s="1"/>
  <c r="G551893" i="2" s="1"/>
  <c r="G551894" i="2" s="1"/>
  <c r="G551895" i="2" s="1"/>
  <c r="G551896" i="2" s="1"/>
  <c r="G551897" i="2" s="1"/>
  <c r="G551898" i="2" s="1"/>
  <c r="G551899" i="2" s="1"/>
  <c r="G551900" i="2" s="1"/>
  <c r="G551901" i="2" s="1"/>
  <c r="G551902" i="2" s="1"/>
  <c r="G551903" i="2" s="1"/>
  <c r="G551904" i="2" s="1"/>
  <c r="G551905" i="2" s="1"/>
  <c r="G551906" i="2" s="1"/>
  <c r="G551907" i="2" s="1"/>
  <c r="G551908" i="2" s="1"/>
  <c r="G551909" i="2" s="1"/>
  <c r="G551910" i="2" s="1"/>
  <c r="G551911" i="2" s="1"/>
  <c r="G551912" i="2" s="1"/>
  <c r="G551913" i="2" s="1"/>
  <c r="G551914" i="2" s="1"/>
  <c r="G551915" i="2" s="1"/>
  <c r="G551916" i="2" s="1"/>
  <c r="G551917" i="2" s="1"/>
  <c r="G551918" i="2" s="1"/>
  <c r="G551919" i="2" s="1"/>
  <c r="G551920" i="2" s="1"/>
  <c r="G551921" i="2" s="1"/>
  <c r="G551922" i="2" s="1"/>
  <c r="G551923" i="2" s="1"/>
  <c r="G551924" i="2" s="1"/>
  <c r="G551925" i="2" s="1"/>
  <c r="G551926" i="2" s="1"/>
  <c r="G551927" i="2" s="1"/>
  <c r="G551928" i="2" s="1"/>
  <c r="G551929" i="2" s="1"/>
  <c r="G551930" i="2" s="1"/>
  <c r="G551931" i="2" s="1"/>
  <c r="G551932" i="2" s="1"/>
  <c r="G551933" i="2" s="1"/>
  <c r="G551934" i="2" s="1"/>
  <c r="G551935" i="2" s="1"/>
  <c r="G551936" i="2" s="1"/>
  <c r="G551937" i="2" s="1"/>
  <c r="G551938" i="2" s="1"/>
  <c r="G551939" i="2" s="1"/>
  <c r="G551940" i="2" s="1"/>
  <c r="G551941" i="2" s="1"/>
  <c r="G551942" i="2" s="1"/>
  <c r="G551943" i="2" s="1"/>
  <c r="G551944" i="2" s="1"/>
  <c r="G551945" i="2" s="1"/>
  <c r="G551946" i="2" s="1"/>
  <c r="G551947" i="2" s="1"/>
  <c r="G551948" i="2" s="1"/>
  <c r="G551949" i="2" s="1"/>
  <c r="G551950" i="2" s="1"/>
  <c r="G551951" i="2" s="1"/>
  <c r="G551952" i="2" s="1"/>
  <c r="G551953" i="2" s="1"/>
  <c r="G551954" i="2" s="1"/>
  <c r="G551955" i="2" s="1"/>
  <c r="G551956" i="2" s="1"/>
  <c r="G551957" i="2" s="1"/>
  <c r="G551958" i="2" s="1"/>
  <c r="G551959" i="2" s="1"/>
  <c r="G551960" i="2" s="1"/>
  <c r="G551961" i="2" s="1"/>
  <c r="G551962" i="2" s="1"/>
  <c r="G551963" i="2" s="1"/>
  <c r="G551964" i="2" s="1"/>
  <c r="G551965" i="2" s="1"/>
  <c r="G551966" i="2" s="1"/>
  <c r="G551967" i="2" s="1"/>
  <c r="G551968" i="2" s="1"/>
  <c r="G551969" i="2" s="1"/>
  <c r="G551970" i="2" s="1"/>
  <c r="G551971" i="2" s="1"/>
  <c r="G551972" i="2" s="1"/>
  <c r="G551973" i="2" s="1"/>
  <c r="G551974" i="2" s="1"/>
  <c r="G551975" i="2" s="1"/>
  <c r="G551976" i="2" s="1"/>
  <c r="G551977" i="2" s="1"/>
  <c r="G551978" i="2" s="1"/>
  <c r="G551979" i="2" s="1"/>
  <c r="G551980" i="2" s="1"/>
  <c r="G551981" i="2" s="1"/>
  <c r="G551982" i="2" s="1"/>
  <c r="G551983" i="2" s="1"/>
  <c r="G551984" i="2" s="1"/>
  <c r="G551985" i="2" s="1"/>
  <c r="G551986" i="2" s="1"/>
  <c r="G551987" i="2" s="1"/>
  <c r="G551988" i="2" s="1"/>
  <c r="G551989" i="2" s="1"/>
  <c r="G551990" i="2" s="1"/>
  <c r="G551991" i="2" s="1"/>
  <c r="G551992" i="2" s="1"/>
  <c r="G551993" i="2" s="1"/>
  <c r="G551994" i="2" s="1"/>
  <c r="G551995" i="2" s="1"/>
  <c r="G551996" i="2" s="1"/>
  <c r="G551997" i="2" s="1"/>
  <c r="G551998" i="2" s="1"/>
  <c r="G551999" i="2" s="1"/>
  <c r="G552000" i="2" s="1"/>
  <c r="G552001" i="2" s="1"/>
  <c r="G552002" i="2" s="1"/>
  <c r="G552003" i="2" s="1"/>
  <c r="G552004" i="2" s="1"/>
  <c r="G552005" i="2" s="1"/>
  <c r="G552006" i="2" s="1"/>
  <c r="G552007" i="2" s="1"/>
  <c r="G552008" i="2" s="1"/>
  <c r="G552009" i="2" s="1"/>
  <c r="G552010" i="2" s="1"/>
  <c r="G552011" i="2" s="1"/>
  <c r="G552012" i="2" s="1"/>
  <c r="G552013" i="2" s="1"/>
  <c r="G552014" i="2" s="1"/>
  <c r="G552015" i="2" s="1"/>
  <c r="G552016" i="2" s="1"/>
  <c r="G552017" i="2" s="1"/>
  <c r="G552018" i="2" s="1"/>
  <c r="G552019" i="2" s="1"/>
  <c r="G552020" i="2" s="1"/>
  <c r="G552021" i="2" s="1"/>
  <c r="G552022" i="2" s="1"/>
  <c r="G552023" i="2" s="1"/>
  <c r="G552024" i="2" s="1"/>
  <c r="G552025" i="2" s="1"/>
  <c r="G552026" i="2" s="1"/>
  <c r="G552027" i="2" s="1"/>
  <c r="G552028" i="2" s="1"/>
  <c r="G552029" i="2" s="1"/>
  <c r="G552030" i="2" s="1"/>
  <c r="G552031" i="2" s="1"/>
  <c r="G552032" i="2" s="1"/>
  <c r="G552033" i="2" s="1"/>
  <c r="G552034" i="2" s="1"/>
  <c r="G552035" i="2" s="1"/>
  <c r="G552036" i="2" s="1"/>
  <c r="G552037" i="2" s="1"/>
  <c r="G552038" i="2" s="1"/>
  <c r="G552039" i="2" s="1"/>
  <c r="G552040" i="2" s="1"/>
  <c r="G552041" i="2" s="1"/>
  <c r="G552042" i="2" s="1"/>
  <c r="G552043" i="2" s="1"/>
  <c r="G552044" i="2" s="1"/>
  <c r="G552045" i="2" s="1"/>
  <c r="G552046" i="2" s="1"/>
  <c r="G552047" i="2" s="1"/>
  <c r="G552048" i="2" s="1"/>
  <c r="G552049" i="2" s="1"/>
  <c r="G552050" i="2" s="1"/>
  <c r="G552051" i="2" s="1"/>
  <c r="G552052" i="2" s="1"/>
  <c r="G552053" i="2" s="1"/>
  <c r="G552054" i="2" s="1"/>
  <c r="G552055" i="2" s="1"/>
  <c r="G552056" i="2" s="1"/>
  <c r="G552057" i="2" s="1"/>
  <c r="G552058" i="2" s="1"/>
  <c r="G552059" i="2" s="1"/>
  <c r="G552060" i="2" s="1"/>
  <c r="G552061" i="2" s="1"/>
  <c r="G552062" i="2" s="1"/>
  <c r="G552063" i="2" s="1"/>
  <c r="G552064" i="2" s="1"/>
  <c r="G552065" i="2" s="1"/>
  <c r="G552066" i="2" s="1"/>
  <c r="G552067" i="2" s="1"/>
  <c r="G552068" i="2" s="1"/>
  <c r="G552069" i="2" s="1"/>
  <c r="G552070" i="2" s="1"/>
  <c r="G552071" i="2" s="1"/>
  <c r="G552072" i="2" s="1"/>
  <c r="G552073" i="2" s="1"/>
  <c r="G552074" i="2" s="1"/>
  <c r="G552075" i="2" s="1"/>
  <c r="G552076" i="2" s="1"/>
  <c r="G552077" i="2" s="1"/>
  <c r="G552078" i="2" s="1"/>
  <c r="G552079" i="2" s="1"/>
  <c r="G552080" i="2" s="1"/>
  <c r="G552081" i="2" s="1"/>
  <c r="G552082" i="2" s="1"/>
  <c r="G552083" i="2" s="1"/>
  <c r="G552084" i="2" s="1"/>
  <c r="G552085" i="2" s="1"/>
  <c r="G552086" i="2" s="1"/>
  <c r="G552087" i="2" s="1"/>
  <c r="G552088" i="2" s="1"/>
  <c r="G552089" i="2" s="1"/>
  <c r="G552090" i="2" s="1"/>
  <c r="G552091" i="2" s="1"/>
  <c r="G552092" i="2" s="1"/>
  <c r="G552093" i="2" s="1"/>
  <c r="G552094" i="2" s="1"/>
  <c r="G552095" i="2" s="1"/>
  <c r="G552096" i="2" s="1"/>
  <c r="G552097" i="2" s="1"/>
  <c r="G552098" i="2" s="1"/>
  <c r="G552099" i="2" s="1"/>
  <c r="G552100" i="2" s="1"/>
  <c r="G552101" i="2" s="1"/>
  <c r="G552102" i="2" s="1"/>
  <c r="G552103" i="2" s="1"/>
  <c r="G552104" i="2" s="1"/>
  <c r="G552105" i="2" s="1"/>
  <c r="G552106" i="2" s="1"/>
  <c r="G552107" i="2" s="1"/>
  <c r="G552108" i="2" s="1"/>
  <c r="G552109" i="2" s="1"/>
  <c r="G552110" i="2" s="1"/>
  <c r="G552111" i="2" s="1"/>
  <c r="G552112" i="2" s="1"/>
  <c r="G552113" i="2" s="1"/>
  <c r="G552114" i="2" s="1"/>
  <c r="G552115" i="2" s="1"/>
  <c r="G552116" i="2" s="1"/>
  <c r="G552117" i="2" s="1"/>
  <c r="G552118" i="2" s="1"/>
  <c r="G552119" i="2" s="1"/>
  <c r="G552120" i="2" s="1"/>
  <c r="G552121" i="2" s="1"/>
  <c r="G552122" i="2" s="1"/>
  <c r="G552123" i="2" s="1"/>
  <c r="G552124" i="2" s="1"/>
  <c r="G552125" i="2" s="1"/>
  <c r="G552126" i="2" s="1"/>
  <c r="G552127" i="2" s="1"/>
  <c r="G552128" i="2" s="1"/>
  <c r="G552129" i="2" s="1"/>
  <c r="G552130" i="2" s="1"/>
  <c r="G552131" i="2" s="1"/>
  <c r="G552132" i="2" s="1"/>
  <c r="G552133" i="2" s="1"/>
  <c r="G552134" i="2" s="1"/>
  <c r="G552135" i="2" s="1"/>
  <c r="G552136" i="2" s="1"/>
  <c r="G552137" i="2" s="1"/>
  <c r="G552138" i="2" s="1"/>
  <c r="G552139" i="2" s="1"/>
  <c r="G552140" i="2" s="1"/>
  <c r="G552141" i="2" s="1"/>
  <c r="G552142" i="2" s="1"/>
  <c r="G552143" i="2" s="1"/>
  <c r="G552144" i="2" s="1"/>
  <c r="G552145" i="2" s="1"/>
  <c r="G552146" i="2" s="1"/>
  <c r="G552147" i="2" s="1"/>
  <c r="G552148" i="2" s="1"/>
  <c r="G552149" i="2" s="1"/>
  <c r="G552150" i="2" s="1"/>
  <c r="G552151" i="2" s="1"/>
  <c r="G552152" i="2" s="1"/>
  <c r="G552153" i="2" s="1"/>
  <c r="G552154" i="2" s="1"/>
  <c r="G552155" i="2" s="1"/>
  <c r="G552156" i="2" s="1"/>
  <c r="G552157" i="2" s="1"/>
  <c r="G552158" i="2" s="1"/>
  <c r="G552159" i="2" s="1"/>
  <c r="G552160" i="2" s="1"/>
  <c r="G552161" i="2" s="1"/>
  <c r="G552162" i="2" s="1"/>
  <c r="G552163" i="2" s="1"/>
  <c r="G552164" i="2" s="1"/>
  <c r="G552165" i="2" s="1"/>
  <c r="G552166" i="2" s="1"/>
  <c r="G552167" i="2" s="1"/>
  <c r="G552168" i="2" s="1"/>
  <c r="G552169" i="2" s="1"/>
  <c r="G552170" i="2" s="1"/>
  <c r="G552171" i="2" s="1"/>
  <c r="G552172" i="2" s="1"/>
  <c r="G552173" i="2" s="1"/>
  <c r="G552174" i="2" s="1"/>
  <c r="G552175" i="2" s="1"/>
  <c r="G552176" i="2" s="1"/>
  <c r="G552177" i="2" s="1"/>
  <c r="G552178" i="2" s="1"/>
  <c r="G552179" i="2" s="1"/>
  <c r="G552180" i="2" s="1"/>
  <c r="G552181" i="2" s="1"/>
  <c r="G552182" i="2" s="1"/>
  <c r="G552183" i="2" s="1"/>
  <c r="G552184" i="2" s="1"/>
  <c r="G552185" i="2" s="1"/>
  <c r="G552186" i="2" s="1"/>
  <c r="G552187" i="2" s="1"/>
  <c r="G552188" i="2" s="1"/>
  <c r="G552189" i="2" s="1"/>
  <c r="G552190" i="2" s="1"/>
  <c r="G552191" i="2" s="1"/>
  <c r="G552192" i="2" s="1"/>
  <c r="G552193" i="2" s="1"/>
  <c r="G552194" i="2" s="1"/>
  <c r="G552195" i="2" s="1"/>
  <c r="G552196" i="2" s="1"/>
  <c r="G552197" i="2" s="1"/>
  <c r="G552198" i="2" s="1"/>
  <c r="G552199" i="2" s="1"/>
  <c r="G552200" i="2" s="1"/>
  <c r="G552201" i="2" s="1"/>
  <c r="G552202" i="2" s="1"/>
  <c r="G552203" i="2" s="1"/>
  <c r="G552204" i="2" s="1"/>
  <c r="G552205" i="2" s="1"/>
  <c r="G552206" i="2" s="1"/>
  <c r="G552207" i="2" s="1"/>
  <c r="G552208" i="2" s="1"/>
  <c r="G552209" i="2" s="1"/>
  <c r="G552210" i="2" s="1"/>
  <c r="G552211" i="2" s="1"/>
  <c r="G552212" i="2" s="1"/>
  <c r="G552213" i="2" s="1"/>
  <c r="G552214" i="2" s="1"/>
  <c r="G552215" i="2" s="1"/>
  <c r="G552216" i="2" s="1"/>
  <c r="G552217" i="2" s="1"/>
  <c r="G552218" i="2" s="1"/>
  <c r="G552219" i="2" s="1"/>
  <c r="G552220" i="2" s="1"/>
  <c r="G552221" i="2" s="1"/>
  <c r="G552222" i="2" s="1"/>
  <c r="G552223" i="2" s="1"/>
  <c r="G552224" i="2" s="1"/>
  <c r="G552225" i="2" s="1"/>
  <c r="G552226" i="2" s="1"/>
  <c r="G552227" i="2" s="1"/>
  <c r="G552228" i="2" s="1"/>
  <c r="G552229" i="2" s="1"/>
  <c r="G552230" i="2" s="1"/>
  <c r="G552231" i="2" s="1"/>
  <c r="G552232" i="2" s="1"/>
  <c r="G552233" i="2" s="1"/>
  <c r="G552234" i="2" s="1"/>
  <c r="G552235" i="2" s="1"/>
  <c r="G552236" i="2" s="1"/>
  <c r="G552237" i="2" s="1"/>
  <c r="G552238" i="2" s="1"/>
  <c r="G552239" i="2" s="1"/>
  <c r="G552240" i="2" s="1"/>
  <c r="G552241" i="2" s="1"/>
  <c r="G552242" i="2" s="1"/>
  <c r="G552243" i="2" s="1"/>
  <c r="G552244" i="2" s="1"/>
  <c r="G552245" i="2" s="1"/>
  <c r="G552246" i="2" s="1"/>
  <c r="G552247" i="2" s="1"/>
  <c r="G552248" i="2" s="1"/>
  <c r="G552249" i="2" s="1"/>
  <c r="G552250" i="2" s="1"/>
  <c r="G552251" i="2" s="1"/>
  <c r="G552252" i="2" s="1"/>
  <c r="G552253" i="2" s="1"/>
  <c r="G552254" i="2" s="1"/>
  <c r="G552255" i="2" s="1"/>
  <c r="G552256" i="2" s="1"/>
  <c r="G552257" i="2" s="1"/>
  <c r="G552258" i="2" s="1"/>
  <c r="G552259" i="2" s="1"/>
  <c r="G552260" i="2" s="1"/>
  <c r="G552261" i="2" s="1"/>
  <c r="G552262" i="2" s="1"/>
  <c r="G552263" i="2" s="1"/>
  <c r="G552264" i="2" s="1"/>
  <c r="G552265" i="2" s="1"/>
  <c r="G552266" i="2" s="1"/>
  <c r="G552267" i="2" s="1"/>
  <c r="G552268" i="2" s="1"/>
  <c r="G552269" i="2" s="1"/>
  <c r="G552270" i="2" s="1"/>
  <c r="G552271" i="2" s="1"/>
  <c r="G552272" i="2" s="1"/>
  <c r="G552273" i="2" s="1"/>
  <c r="G552274" i="2" s="1"/>
  <c r="G552275" i="2" s="1"/>
  <c r="G552276" i="2" s="1"/>
  <c r="G552277" i="2" s="1"/>
  <c r="G552278" i="2" s="1"/>
  <c r="G552279" i="2" s="1"/>
  <c r="G552280" i="2" s="1"/>
  <c r="G552281" i="2" s="1"/>
  <c r="G552282" i="2" s="1"/>
  <c r="G552283" i="2" s="1"/>
  <c r="G552284" i="2" s="1"/>
  <c r="G552285" i="2" s="1"/>
  <c r="G552286" i="2" s="1"/>
  <c r="G552287" i="2" s="1"/>
  <c r="G552288" i="2" s="1"/>
  <c r="G552289" i="2" s="1"/>
  <c r="G552290" i="2" s="1"/>
  <c r="G552291" i="2" s="1"/>
  <c r="G552292" i="2" s="1"/>
  <c r="G552293" i="2" s="1"/>
  <c r="G552294" i="2" s="1"/>
  <c r="G552295" i="2" s="1"/>
  <c r="G552296" i="2" s="1"/>
  <c r="G552297" i="2" s="1"/>
  <c r="G552298" i="2" s="1"/>
  <c r="G552299" i="2" s="1"/>
  <c r="G552300" i="2" s="1"/>
  <c r="G552301" i="2" s="1"/>
  <c r="G552302" i="2" s="1"/>
  <c r="G552303" i="2" s="1"/>
  <c r="G552304" i="2" s="1"/>
  <c r="G552305" i="2" s="1"/>
  <c r="G552306" i="2" s="1"/>
  <c r="G552307" i="2" s="1"/>
  <c r="G552308" i="2" s="1"/>
  <c r="G552309" i="2" s="1"/>
  <c r="G552310" i="2" s="1"/>
  <c r="G552311" i="2" s="1"/>
  <c r="G552312" i="2" s="1"/>
  <c r="G552313" i="2" s="1"/>
  <c r="G552314" i="2" s="1"/>
  <c r="G552315" i="2" s="1"/>
  <c r="G552316" i="2" s="1"/>
  <c r="G552317" i="2" s="1"/>
  <c r="G552318" i="2" s="1"/>
  <c r="G552319" i="2" s="1"/>
  <c r="G552320" i="2" s="1"/>
  <c r="G552321" i="2" s="1"/>
  <c r="G552322" i="2" s="1"/>
  <c r="G552323" i="2" s="1"/>
  <c r="G552324" i="2" s="1"/>
  <c r="G552325" i="2" s="1"/>
  <c r="G552326" i="2" s="1"/>
  <c r="G552327" i="2" s="1"/>
  <c r="G552328" i="2" s="1"/>
  <c r="G552329" i="2" s="1"/>
  <c r="G552330" i="2" s="1"/>
  <c r="G552331" i="2" s="1"/>
  <c r="G552332" i="2" s="1"/>
  <c r="G552333" i="2" s="1"/>
  <c r="G552334" i="2" s="1"/>
  <c r="G552335" i="2" s="1"/>
  <c r="G552336" i="2" s="1"/>
  <c r="G552337" i="2" s="1"/>
  <c r="G552338" i="2" s="1"/>
  <c r="G552339" i="2" s="1"/>
  <c r="G552340" i="2" s="1"/>
  <c r="G552341" i="2" s="1"/>
  <c r="G552342" i="2" s="1"/>
  <c r="G552343" i="2" s="1"/>
  <c r="G552344" i="2" s="1"/>
  <c r="G552345" i="2" s="1"/>
  <c r="G552346" i="2" s="1"/>
  <c r="G552347" i="2" s="1"/>
  <c r="G552348" i="2" s="1"/>
  <c r="G552349" i="2" s="1"/>
  <c r="G552350" i="2" s="1"/>
  <c r="G552351" i="2" s="1"/>
  <c r="G552352" i="2" s="1"/>
  <c r="G552353" i="2" s="1"/>
  <c r="G552354" i="2" s="1"/>
  <c r="G552355" i="2" s="1"/>
  <c r="G552356" i="2" s="1"/>
  <c r="G552357" i="2" s="1"/>
  <c r="G552358" i="2" s="1"/>
  <c r="G552359" i="2" s="1"/>
  <c r="G552360" i="2" s="1"/>
  <c r="G552361" i="2" s="1"/>
  <c r="G552362" i="2" s="1"/>
  <c r="G552363" i="2" s="1"/>
  <c r="G552364" i="2" s="1"/>
  <c r="G552365" i="2" s="1"/>
  <c r="G552366" i="2" s="1"/>
  <c r="G552367" i="2" s="1"/>
  <c r="G552368" i="2" s="1"/>
  <c r="G552369" i="2" s="1"/>
  <c r="G552370" i="2" s="1"/>
  <c r="G552371" i="2" s="1"/>
  <c r="G552372" i="2" s="1"/>
  <c r="G552373" i="2" s="1"/>
  <c r="G552374" i="2" s="1"/>
  <c r="G552375" i="2" s="1"/>
  <c r="G552376" i="2" s="1"/>
  <c r="G552377" i="2" s="1"/>
  <c r="G552378" i="2" s="1"/>
  <c r="G552379" i="2" s="1"/>
  <c r="G552380" i="2" s="1"/>
  <c r="G552381" i="2" s="1"/>
  <c r="G552382" i="2" s="1"/>
  <c r="G552383" i="2" s="1"/>
  <c r="G552384" i="2" s="1"/>
  <c r="G552385" i="2" s="1"/>
  <c r="G552386" i="2" s="1"/>
  <c r="G552387" i="2" s="1"/>
  <c r="G552388" i="2" s="1"/>
  <c r="G552389" i="2" s="1"/>
  <c r="G552390" i="2" s="1"/>
  <c r="G552391" i="2" s="1"/>
  <c r="G552392" i="2" s="1"/>
  <c r="G552393" i="2" s="1"/>
  <c r="G552394" i="2" s="1"/>
  <c r="G552395" i="2" s="1"/>
  <c r="G552396" i="2" s="1"/>
  <c r="G552397" i="2" s="1"/>
  <c r="G552398" i="2" s="1"/>
  <c r="G552399" i="2" s="1"/>
  <c r="G552400" i="2" s="1"/>
  <c r="G552401" i="2" s="1"/>
  <c r="G552402" i="2" s="1"/>
  <c r="G552403" i="2" s="1"/>
  <c r="G552404" i="2" s="1"/>
  <c r="G552405" i="2" s="1"/>
  <c r="G552406" i="2" s="1"/>
  <c r="G552407" i="2" s="1"/>
  <c r="G552408" i="2" s="1"/>
  <c r="G552409" i="2" s="1"/>
  <c r="G552410" i="2" s="1"/>
  <c r="G552411" i="2" s="1"/>
  <c r="G552412" i="2" s="1"/>
  <c r="G552413" i="2" s="1"/>
  <c r="G552414" i="2" s="1"/>
  <c r="G552415" i="2" s="1"/>
  <c r="G552416" i="2" s="1"/>
  <c r="G552417" i="2" s="1"/>
  <c r="G552418" i="2" s="1"/>
  <c r="G552419" i="2" s="1"/>
  <c r="G552420" i="2" s="1"/>
  <c r="G552421" i="2" s="1"/>
  <c r="G552422" i="2" s="1"/>
  <c r="G552423" i="2" s="1"/>
  <c r="G552424" i="2" s="1"/>
  <c r="G552425" i="2" s="1"/>
  <c r="G552426" i="2" s="1"/>
  <c r="G552427" i="2" s="1"/>
  <c r="G552428" i="2" s="1"/>
  <c r="G552429" i="2" s="1"/>
  <c r="G552430" i="2" s="1"/>
  <c r="G552431" i="2" s="1"/>
  <c r="G552432" i="2" s="1"/>
  <c r="G552433" i="2" s="1"/>
  <c r="G552434" i="2" s="1"/>
  <c r="G552435" i="2" s="1"/>
  <c r="G552436" i="2" s="1"/>
  <c r="G552437" i="2" s="1"/>
  <c r="G552438" i="2" s="1"/>
  <c r="G552439" i="2" s="1"/>
  <c r="G552440" i="2" s="1"/>
  <c r="G552441" i="2" s="1"/>
  <c r="G552442" i="2" s="1"/>
  <c r="G552443" i="2" s="1"/>
  <c r="G552444" i="2" s="1"/>
  <c r="G552445" i="2" s="1"/>
  <c r="G552446" i="2" s="1"/>
  <c r="G552447" i="2" s="1"/>
  <c r="G552448" i="2" s="1"/>
  <c r="G552449" i="2" s="1"/>
  <c r="G552450" i="2" s="1"/>
  <c r="G552451" i="2" s="1"/>
  <c r="G552452" i="2" s="1"/>
  <c r="G552453" i="2" s="1"/>
  <c r="G552454" i="2" s="1"/>
  <c r="G552455" i="2" s="1"/>
  <c r="G552456" i="2" s="1"/>
  <c r="G552457" i="2" s="1"/>
  <c r="G552458" i="2" s="1"/>
  <c r="G552459" i="2" s="1"/>
  <c r="G552460" i="2" s="1"/>
  <c r="G552461" i="2" s="1"/>
  <c r="G552462" i="2" s="1"/>
  <c r="G552463" i="2" s="1"/>
  <c r="G552464" i="2" s="1"/>
  <c r="G552465" i="2" s="1"/>
  <c r="G552466" i="2" s="1"/>
  <c r="G552467" i="2" s="1"/>
  <c r="G552468" i="2" s="1"/>
  <c r="G552469" i="2" s="1"/>
  <c r="G552470" i="2" s="1"/>
  <c r="G552471" i="2" s="1"/>
  <c r="G552472" i="2" s="1"/>
  <c r="G552473" i="2" s="1"/>
  <c r="G552474" i="2" s="1"/>
  <c r="G552475" i="2" s="1"/>
  <c r="G552476" i="2" s="1"/>
  <c r="G552477" i="2" s="1"/>
  <c r="G552478" i="2" s="1"/>
  <c r="G552479" i="2" s="1"/>
  <c r="G552480" i="2" s="1"/>
  <c r="G552481" i="2" s="1"/>
  <c r="G552482" i="2" s="1"/>
  <c r="G552483" i="2" s="1"/>
  <c r="G552484" i="2" s="1"/>
  <c r="G552485" i="2" s="1"/>
  <c r="G552486" i="2" s="1"/>
  <c r="G552487" i="2" s="1"/>
  <c r="G552488" i="2" s="1"/>
  <c r="G552489" i="2" s="1"/>
  <c r="G552490" i="2" s="1"/>
  <c r="G552491" i="2" s="1"/>
  <c r="G552492" i="2" s="1"/>
  <c r="G552493" i="2" s="1"/>
  <c r="G552494" i="2" s="1"/>
  <c r="G552495" i="2" s="1"/>
  <c r="G552496" i="2" s="1"/>
  <c r="G552497" i="2" s="1"/>
  <c r="G552498" i="2" s="1"/>
  <c r="G552499" i="2" s="1"/>
  <c r="G552500" i="2" s="1"/>
  <c r="G552501" i="2" s="1"/>
  <c r="G552502" i="2" s="1"/>
  <c r="G552503" i="2" s="1"/>
  <c r="G552504" i="2" s="1"/>
  <c r="G552505" i="2" s="1"/>
  <c r="G552506" i="2" s="1"/>
  <c r="G552507" i="2" s="1"/>
  <c r="G552508" i="2" s="1"/>
  <c r="G552509" i="2" s="1"/>
  <c r="G552510" i="2" s="1"/>
  <c r="G552511" i="2" s="1"/>
  <c r="G552512" i="2" s="1"/>
  <c r="G552513" i="2" s="1"/>
  <c r="G552514" i="2" s="1"/>
  <c r="G552515" i="2" s="1"/>
  <c r="G552516" i="2" s="1"/>
  <c r="G552517" i="2" s="1"/>
  <c r="G552518" i="2" s="1"/>
  <c r="G552519" i="2" s="1"/>
  <c r="G552520" i="2" s="1"/>
  <c r="G552521" i="2" s="1"/>
  <c r="G552522" i="2" s="1"/>
  <c r="G552523" i="2" s="1"/>
  <c r="G552524" i="2" s="1"/>
  <c r="G552525" i="2" s="1"/>
  <c r="G552526" i="2" s="1"/>
  <c r="G552527" i="2" s="1"/>
  <c r="G552528" i="2" s="1"/>
  <c r="G552529" i="2" s="1"/>
  <c r="G552530" i="2" s="1"/>
  <c r="G552531" i="2" s="1"/>
  <c r="G552532" i="2" s="1"/>
  <c r="G552533" i="2" s="1"/>
  <c r="G552534" i="2" s="1"/>
  <c r="G552535" i="2" s="1"/>
  <c r="G552536" i="2" s="1"/>
  <c r="G552537" i="2" s="1"/>
  <c r="G552538" i="2" s="1"/>
  <c r="G552539" i="2" s="1"/>
  <c r="G552540" i="2" s="1"/>
  <c r="G552541" i="2" s="1"/>
  <c r="G552542" i="2" s="1"/>
  <c r="G552543" i="2" s="1"/>
  <c r="G552544" i="2" s="1"/>
  <c r="G552545" i="2" s="1"/>
  <c r="G552546" i="2" s="1"/>
  <c r="G552547" i="2" s="1"/>
  <c r="G552548" i="2" s="1"/>
  <c r="G552549" i="2" s="1"/>
  <c r="G552550" i="2" s="1"/>
  <c r="G552551" i="2" s="1"/>
  <c r="G552552" i="2" s="1"/>
  <c r="G552553" i="2" s="1"/>
  <c r="G552554" i="2" s="1"/>
  <c r="G552555" i="2" s="1"/>
  <c r="G552556" i="2" s="1"/>
  <c r="G552557" i="2" s="1"/>
  <c r="G552558" i="2" s="1"/>
  <c r="G552559" i="2" s="1"/>
  <c r="G552560" i="2" s="1"/>
  <c r="G552561" i="2" s="1"/>
  <c r="G552562" i="2" s="1"/>
  <c r="G552563" i="2" s="1"/>
  <c r="G552564" i="2" s="1"/>
  <c r="G552565" i="2" s="1"/>
  <c r="G552566" i="2" s="1"/>
  <c r="G552567" i="2" s="1"/>
  <c r="G552568" i="2" s="1"/>
  <c r="G552569" i="2" s="1"/>
  <c r="G552570" i="2" s="1"/>
  <c r="G552571" i="2" s="1"/>
  <c r="G552572" i="2" s="1"/>
  <c r="G552573" i="2" s="1"/>
  <c r="G552574" i="2" s="1"/>
  <c r="G552575" i="2" s="1"/>
  <c r="G552576" i="2" s="1"/>
  <c r="G552577" i="2" s="1"/>
  <c r="G552578" i="2" s="1"/>
  <c r="G552579" i="2" s="1"/>
  <c r="G552580" i="2" s="1"/>
  <c r="G552581" i="2" s="1"/>
  <c r="G552582" i="2" s="1"/>
  <c r="G552583" i="2" s="1"/>
  <c r="G552584" i="2" s="1"/>
  <c r="G552585" i="2" s="1"/>
  <c r="G552586" i="2" s="1"/>
  <c r="G552587" i="2" s="1"/>
  <c r="G552588" i="2" s="1"/>
  <c r="G552589" i="2" s="1"/>
  <c r="G552590" i="2" s="1"/>
  <c r="G552591" i="2" s="1"/>
  <c r="G552592" i="2" s="1"/>
  <c r="G552593" i="2" s="1"/>
  <c r="G552594" i="2" s="1"/>
  <c r="G552595" i="2" s="1"/>
  <c r="G552596" i="2" s="1"/>
  <c r="G552597" i="2" s="1"/>
  <c r="G552598" i="2" s="1"/>
  <c r="G552599" i="2" s="1"/>
  <c r="G552600" i="2" s="1"/>
  <c r="G552601" i="2" s="1"/>
  <c r="G552602" i="2" s="1"/>
  <c r="G552603" i="2" s="1"/>
  <c r="G552604" i="2" s="1"/>
  <c r="G552605" i="2" s="1"/>
  <c r="G552606" i="2" s="1"/>
  <c r="G552607" i="2" s="1"/>
  <c r="G552608" i="2" s="1"/>
  <c r="G552609" i="2" s="1"/>
  <c r="G552610" i="2" s="1"/>
  <c r="G552611" i="2" s="1"/>
  <c r="G552612" i="2" s="1"/>
  <c r="G552613" i="2" s="1"/>
  <c r="G552614" i="2" s="1"/>
  <c r="G552615" i="2" s="1"/>
  <c r="G552616" i="2" s="1"/>
  <c r="G552617" i="2" s="1"/>
  <c r="G552618" i="2" s="1"/>
  <c r="G552619" i="2" s="1"/>
  <c r="G552620" i="2" s="1"/>
  <c r="G552621" i="2" s="1"/>
  <c r="G552622" i="2" s="1"/>
  <c r="G552623" i="2" s="1"/>
  <c r="G552624" i="2" s="1"/>
  <c r="G552625" i="2" s="1"/>
  <c r="G552626" i="2" s="1"/>
  <c r="G552627" i="2" s="1"/>
  <c r="G552628" i="2" s="1"/>
  <c r="G552629" i="2" s="1"/>
  <c r="G552630" i="2" s="1"/>
  <c r="G552631" i="2" s="1"/>
  <c r="G552632" i="2" s="1"/>
  <c r="G552633" i="2" s="1"/>
  <c r="G552634" i="2" s="1"/>
  <c r="G552635" i="2" s="1"/>
  <c r="G552636" i="2" s="1"/>
  <c r="G552637" i="2" s="1"/>
  <c r="G552638" i="2" s="1"/>
  <c r="G552639" i="2" s="1"/>
  <c r="G552640" i="2" s="1"/>
  <c r="G552641" i="2" s="1"/>
  <c r="G552642" i="2" s="1"/>
  <c r="G552643" i="2" s="1"/>
  <c r="G552644" i="2" s="1"/>
  <c r="G552645" i="2" s="1"/>
  <c r="G552646" i="2" s="1"/>
  <c r="G552647" i="2" s="1"/>
  <c r="G552648" i="2" s="1"/>
  <c r="G552649" i="2" s="1"/>
  <c r="G552650" i="2" s="1"/>
  <c r="G552651" i="2" s="1"/>
  <c r="G552652" i="2" s="1"/>
  <c r="G552653" i="2" s="1"/>
  <c r="G552654" i="2" s="1"/>
  <c r="G552655" i="2" s="1"/>
  <c r="G552656" i="2" s="1"/>
  <c r="G552657" i="2" s="1"/>
  <c r="G552658" i="2" s="1"/>
  <c r="G552659" i="2" s="1"/>
  <c r="G552660" i="2" s="1"/>
  <c r="G552661" i="2" s="1"/>
  <c r="G552662" i="2" s="1"/>
  <c r="G552663" i="2" s="1"/>
  <c r="G552664" i="2" s="1"/>
  <c r="G552665" i="2" s="1"/>
  <c r="G552666" i="2" s="1"/>
  <c r="G552667" i="2" s="1"/>
  <c r="G552668" i="2" s="1"/>
  <c r="G552669" i="2" s="1"/>
  <c r="G552670" i="2" s="1"/>
  <c r="G552671" i="2" s="1"/>
  <c r="G552672" i="2" s="1"/>
  <c r="G552673" i="2" s="1"/>
  <c r="G552674" i="2" s="1"/>
  <c r="G552675" i="2" s="1"/>
  <c r="G552676" i="2" s="1"/>
  <c r="G552677" i="2" s="1"/>
  <c r="G552678" i="2" s="1"/>
  <c r="G552679" i="2" s="1"/>
  <c r="G552680" i="2" s="1"/>
  <c r="G552681" i="2" s="1"/>
  <c r="G552682" i="2" s="1"/>
  <c r="G552683" i="2" s="1"/>
  <c r="G552684" i="2" s="1"/>
  <c r="G552685" i="2" s="1"/>
  <c r="G552686" i="2" s="1"/>
  <c r="G552687" i="2" s="1"/>
  <c r="G552688" i="2" s="1"/>
  <c r="G552689" i="2" s="1"/>
  <c r="G552690" i="2" s="1"/>
  <c r="G552691" i="2" s="1"/>
  <c r="G552692" i="2" s="1"/>
  <c r="G552693" i="2" s="1"/>
  <c r="G552694" i="2" s="1"/>
  <c r="G552695" i="2" s="1"/>
  <c r="G552696" i="2" s="1"/>
  <c r="G552697" i="2" s="1"/>
  <c r="G552698" i="2" s="1"/>
  <c r="G552699" i="2" s="1"/>
  <c r="G552700" i="2" s="1"/>
  <c r="G552701" i="2" s="1"/>
  <c r="G552702" i="2" s="1"/>
  <c r="G552703" i="2" s="1"/>
  <c r="G552704" i="2" s="1"/>
  <c r="G552705" i="2" s="1"/>
  <c r="G552706" i="2" s="1"/>
  <c r="G552707" i="2" s="1"/>
  <c r="G552708" i="2" s="1"/>
  <c r="G552709" i="2" s="1"/>
  <c r="G552710" i="2" s="1"/>
  <c r="G552711" i="2" s="1"/>
  <c r="G552712" i="2" s="1"/>
  <c r="G552713" i="2" s="1"/>
  <c r="G552714" i="2" s="1"/>
  <c r="G552715" i="2" s="1"/>
  <c r="G552716" i="2" s="1"/>
  <c r="G552717" i="2" s="1"/>
  <c r="G552718" i="2" s="1"/>
  <c r="G552719" i="2" s="1"/>
  <c r="G552720" i="2" s="1"/>
  <c r="G552721" i="2" s="1"/>
  <c r="G552722" i="2" s="1"/>
  <c r="G552723" i="2" s="1"/>
  <c r="G552724" i="2" s="1"/>
  <c r="G552725" i="2" s="1"/>
  <c r="G552726" i="2" s="1"/>
  <c r="G552727" i="2" s="1"/>
  <c r="G552728" i="2" s="1"/>
  <c r="G552729" i="2" s="1"/>
  <c r="G552730" i="2" s="1"/>
  <c r="G552731" i="2" s="1"/>
  <c r="G552732" i="2" s="1"/>
  <c r="G552733" i="2" s="1"/>
  <c r="G552734" i="2" s="1"/>
  <c r="G552735" i="2" s="1"/>
  <c r="G552736" i="2" s="1"/>
  <c r="G552737" i="2" s="1"/>
  <c r="G552738" i="2" s="1"/>
  <c r="G552739" i="2" s="1"/>
  <c r="G552740" i="2" s="1"/>
  <c r="G552741" i="2" s="1"/>
  <c r="G552742" i="2" s="1"/>
  <c r="G552743" i="2" s="1"/>
  <c r="G552744" i="2" s="1"/>
  <c r="G552745" i="2" s="1"/>
  <c r="G552746" i="2" s="1"/>
  <c r="G552747" i="2" s="1"/>
  <c r="G552748" i="2" s="1"/>
  <c r="G552749" i="2" s="1"/>
  <c r="G552750" i="2" s="1"/>
  <c r="G552751" i="2" s="1"/>
  <c r="G552752" i="2" s="1"/>
  <c r="G552753" i="2" s="1"/>
  <c r="G552754" i="2" s="1"/>
  <c r="G552755" i="2" s="1"/>
  <c r="G552756" i="2" s="1"/>
  <c r="G552757" i="2" s="1"/>
  <c r="G552758" i="2" s="1"/>
  <c r="G552759" i="2" s="1"/>
  <c r="G552760" i="2" s="1"/>
  <c r="G552761" i="2" s="1"/>
  <c r="G552762" i="2" s="1"/>
  <c r="G552763" i="2" s="1"/>
  <c r="G552764" i="2" s="1"/>
  <c r="G552765" i="2" s="1"/>
  <c r="G552766" i="2" s="1"/>
  <c r="G552767" i="2" s="1"/>
  <c r="G552768" i="2" s="1"/>
  <c r="G552769" i="2" s="1"/>
  <c r="G552770" i="2" s="1"/>
  <c r="G552771" i="2" s="1"/>
  <c r="G552772" i="2" s="1"/>
  <c r="G552773" i="2" s="1"/>
  <c r="G552774" i="2" s="1"/>
  <c r="G552775" i="2" s="1"/>
  <c r="G552776" i="2" s="1"/>
  <c r="G552777" i="2" s="1"/>
  <c r="G552778" i="2" s="1"/>
  <c r="G552779" i="2" s="1"/>
  <c r="G552780" i="2" s="1"/>
  <c r="G552781" i="2" s="1"/>
  <c r="G552782" i="2" s="1"/>
  <c r="G552783" i="2" s="1"/>
  <c r="G552784" i="2" s="1"/>
  <c r="G552785" i="2" s="1"/>
  <c r="G552786" i="2" s="1"/>
  <c r="G552787" i="2" s="1"/>
  <c r="G552788" i="2" s="1"/>
  <c r="G552789" i="2" s="1"/>
  <c r="G552790" i="2" s="1"/>
  <c r="G552791" i="2" s="1"/>
  <c r="G552792" i="2" s="1"/>
  <c r="G552793" i="2" s="1"/>
  <c r="G552794" i="2" s="1"/>
  <c r="G552795" i="2" s="1"/>
  <c r="G552796" i="2" s="1"/>
  <c r="G552797" i="2" s="1"/>
  <c r="G552798" i="2" s="1"/>
  <c r="G552799" i="2" s="1"/>
  <c r="G552800" i="2" s="1"/>
  <c r="G552801" i="2" s="1"/>
  <c r="G552802" i="2" s="1"/>
  <c r="G552803" i="2" s="1"/>
  <c r="G552804" i="2" s="1"/>
  <c r="G552805" i="2" s="1"/>
  <c r="G552806" i="2" s="1"/>
  <c r="G552807" i="2" s="1"/>
  <c r="G552808" i="2" s="1"/>
  <c r="G552809" i="2" s="1"/>
  <c r="G552810" i="2" s="1"/>
  <c r="G552811" i="2" s="1"/>
  <c r="G552812" i="2" s="1"/>
  <c r="G552813" i="2" s="1"/>
  <c r="G552814" i="2" s="1"/>
  <c r="G552815" i="2" s="1"/>
  <c r="G552816" i="2" s="1"/>
  <c r="G552817" i="2" s="1"/>
  <c r="G552818" i="2" s="1"/>
  <c r="G552819" i="2" s="1"/>
  <c r="G552820" i="2" s="1"/>
  <c r="G552821" i="2" s="1"/>
  <c r="G552822" i="2" s="1"/>
  <c r="G552823" i="2" s="1"/>
  <c r="G552824" i="2" s="1"/>
  <c r="G552825" i="2" s="1"/>
  <c r="G552826" i="2" s="1"/>
  <c r="G552827" i="2" s="1"/>
  <c r="G552828" i="2" s="1"/>
  <c r="G552829" i="2" s="1"/>
  <c r="G552830" i="2" s="1"/>
  <c r="G552831" i="2" s="1"/>
  <c r="G552832" i="2" s="1"/>
  <c r="G552833" i="2" s="1"/>
  <c r="G552834" i="2" s="1"/>
  <c r="G552835" i="2" s="1"/>
  <c r="G552836" i="2" s="1"/>
  <c r="G552837" i="2" s="1"/>
  <c r="G552838" i="2" s="1"/>
  <c r="G552839" i="2" s="1"/>
  <c r="G552840" i="2" s="1"/>
  <c r="G552841" i="2" s="1"/>
  <c r="G552842" i="2" s="1"/>
  <c r="G552843" i="2" s="1"/>
  <c r="G552844" i="2" s="1"/>
  <c r="G552845" i="2" s="1"/>
  <c r="G552846" i="2" s="1"/>
  <c r="G552847" i="2" s="1"/>
  <c r="G552848" i="2" s="1"/>
  <c r="G552849" i="2" s="1"/>
  <c r="G552850" i="2" s="1"/>
  <c r="G552851" i="2" s="1"/>
  <c r="G552852" i="2" s="1"/>
  <c r="G552853" i="2" s="1"/>
  <c r="G552854" i="2" s="1"/>
  <c r="G552855" i="2" s="1"/>
  <c r="G552856" i="2" s="1"/>
  <c r="G552857" i="2" s="1"/>
  <c r="G552858" i="2" s="1"/>
  <c r="G552859" i="2" s="1"/>
  <c r="G552860" i="2" s="1"/>
  <c r="G552861" i="2" s="1"/>
  <c r="G552862" i="2" s="1"/>
  <c r="G552863" i="2" s="1"/>
  <c r="G552864" i="2" s="1"/>
  <c r="G552865" i="2" s="1"/>
  <c r="G552866" i="2" s="1"/>
  <c r="G552867" i="2" s="1"/>
  <c r="G552868" i="2" s="1"/>
  <c r="G552869" i="2" s="1"/>
  <c r="G552870" i="2" s="1"/>
  <c r="G552871" i="2" s="1"/>
  <c r="G552872" i="2" s="1"/>
  <c r="G552873" i="2" s="1"/>
  <c r="G552874" i="2" s="1"/>
  <c r="G552875" i="2" s="1"/>
  <c r="G552876" i="2" s="1"/>
  <c r="G552877" i="2" s="1"/>
  <c r="G552878" i="2" s="1"/>
  <c r="G552879" i="2" s="1"/>
  <c r="G552880" i="2" s="1"/>
  <c r="G552881" i="2" s="1"/>
  <c r="G552882" i="2" s="1"/>
  <c r="G552883" i="2" s="1"/>
  <c r="G552884" i="2" s="1"/>
  <c r="G552885" i="2" s="1"/>
  <c r="G552886" i="2" s="1"/>
  <c r="G552887" i="2" s="1"/>
  <c r="G552888" i="2" s="1"/>
  <c r="G552889" i="2" s="1"/>
  <c r="G552890" i="2" s="1"/>
  <c r="G552891" i="2" s="1"/>
  <c r="G552892" i="2" s="1"/>
  <c r="G552893" i="2" s="1"/>
  <c r="G552894" i="2" s="1"/>
  <c r="G552895" i="2" s="1"/>
  <c r="G552896" i="2" s="1"/>
  <c r="G552897" i="2" s="1"/>
  <c r="G552898" i="2" s="1"/>
  <c r="G552899" i="2" s="1"/>
  <c r="G552900" i="2" s="1"/>
  <c r="G552901" i="2" s="1"/>
  <c r="G552902" i="2" s="1"/>
  <c r="G552903" i="2" s="1"/>
  <c r="G552904" i="2" s="1"/>
  <c r="G552905" i="2" s="1"/>
  <c r="G552906" i="2" s="1"/>
  <c r="G552907" i="2" s="1"/>
  <c r="G552908" i="2" s="1"/>
  <c r="G552909" i="2" s="1"/>
  <c r="G552910" i="2" s="1"/>
  <c r="G552911" i="2" s="1"/>
  <c r="G552912" i="2" s="1"/>
  <c r="G552913" i="2" s="1"/>
  <c r="G552914" i="2" s="1"/>
  <c r="G552915" i="2" s="1"/>
  <c r="G552916" i="2" s="1"/>
  <c r="G552917" i="2" s="1"/>
  <c r="G552918" i="2" s="1"/>
  <c r="G552919" i="2" s="1"/>
  <c r="G552920" i="2" s="1"/>
  <c r="G552921" i="2" s="1"/>
  <c r="G552922" i="2" s="1"/>
  <c r="G552923" i="2" s="1"/>
  <c r="G552924" i="2" s="1"/>
  <c r="G552925" i="2" s="1"/>
  <c r="G552926" i="2" s="1"/>
  <c r="G552927" i="2" s="1"/>
  <c r="G552928" i="2" s="1"/>
  <c r="G552929" i="2" s="1"/>
  <c r="G552930" i="2" s="1"/>
  <c r="G552931" i="2" s="1"/>
  <c r="G552932" i="2" s="1"/>
  <c r="G552933" i="2" s="1"/>
  <c r="G552934" i="2" s="1"/>
  <c r="G552935" i="2" s="1"/>
  <c r="G552936" i="2" s="1"/>
  <c r="G552937" i="2" s="1"/>
  <c r="G552938" i="2" s="1"/>
  <c r="G552939" i="2" s="1"/>
  <c r="G552940" i="2" s="1"/>
  <c r="G552941" i="2" s="1"/>
  <c r="G552942" i="2" s="1"/>
  <c r="G552943" i="2" s="1"/>
  <c r="G552944" i="2" s="1"/>
  <c r="G552945" i="2" s="1"/>
  <c r="G552946" i="2" s="1"/>
  <c r="G552947" i="2" s="1"/>
  <c r="G552948" i="2" s="1"/>
  <c r="G552949" i="2" s="1"/>
  <c r="G552950" i="2" s="1"/>
  <c r="G552951" i="2" s="1"/>
  <c r="G552952" i="2" s="1"/>
  <c r="G552953" i="2" s="1"/>
  <c r="G552954" i="2" s="1"/>
  <c r="G552955" i="2" s="1"/>
  <c r="G552956" i="2" s="1"/>
  <c r="G552957" i="2" s="1"/>
  <c r="G552958" i="2" s="1"/>
  <c r="G552959" i="2" s="1"/>
  <c r="G552960" i="2" s="1"/>
  <c r="G552961" i="2" s="1"/>
  <c r="G552962" i="2" s="1"/>
  <c r="G552963" i="2" s="1"/>
  <c r="G552964" i="2" s="1"/>
  <c r="G552965" i="2" s="1"/>
  <c r="G552966" i="2" s="1"/>
  <c r="G552967" i="2" s="1"/>
  <c r="G552968" i="2" s="1"/>
  <c r="G552969" i="2" s="1"/>
  <c r="G552970" i="2" s="1"/>
  <c r="G552971" i="2" s="1"/>
  <c r="G552972" i="2" s="1"/>
  <c r="G552973" i="2" s="1"/>
  <c r="G552974" i="2" s="1"/>
  <c r="G552975" i="2" s="1"/>
  <c r="G552976" i="2" s="1"/>
  <c r="G552977" i="2" s="1"/>
  <c r="G552978" i="2" s="1"/>
  <c r="G552979" i="2" s="1"/>
  <c r="G552980" i="2" s="1"/>
  <c r="G552981" i="2" s="1"/>
  <c r="G552982" i="2" s="1"/>
  <c r="G552983" i="2" s="1"/>
  <c r="G552984" i="2" s="1"/>
  <c r="G552985" i="2" s="1"/>
  <c r="G552986" i="2" s="1"/>
  <c r="G552987" i="2" s="1"/>
  <c r="G552988" i="2" s="1"/>
  <c r="G552989" i="2" s="1"/>
  <c r="G552990" i="2" s="1"/>
  <c r="G552991" i="2" s="1"/>
  <c r="G552992" i="2" s="1"/>
  <c r="G552993" i="2" s="1"/>
  <c r="G552994" i="2" s="1"/>
  <c r="G552995" i="2" s="1"/>
  <c r="G552996" i="2" s="1"/>
  <c r="G552997" i="2" s="1"/>
  <c r="G552998" i="2" s="1"/>
  <c r="G552999" i="2" s="1"/>
  <c r="G553000" i="2" s="1"/>
  <c r="G553001" i="2" s="1"/>
  <c r="G553002" i="2" s="1"/>
  <c r="G553003" i="2" s="1"/>
  <c r="G553004" i="2" s="1"/>
  <c r="G553005" i="2" s="1"/>
  <c r="G553006" i="2" s="1"/>
  <c r="G553007" i="2" s="1"/>
  <c r="G553008" i="2" s="1"/>
  <c r="G553009" i="2" s="1"/>
  <c r="G553010" i="2" s="1"/>
  <c r="G553011" i="2" s="1"/>
  <c r="G553012" i="2" s="1"/>
  <c r="G553013" i="2" s="1"/>
  <c r="G553014" i="2" s="1"/>
  <c r="G553015" i="2" s="1"/>
  <c r="G553016" i="2" s="1"/>
  <c r="G553017" i="2" s="1"/>
  <c r="G553018" i="2" s="1"/>
  <c r="G553019" i="2" s="1"/>
  <c r="G553020" i="2" s="1"/>
  <c r="G553021" i="2" s="1"/>
  <c r="G553022" i="2" s="1"/>
  <c r="G553023" i="2" s="1"/>
  <c r="G553024" i="2" s="1"/>
  <c r="G553025" i="2" s="1"/>
  <c r="G553026" i="2" s="1"/>
  <c r="G553027" i="2" s="1"/>
  <c r="G553028" i="2" s="1"/>
  <c r="G553029" i="2" s="1"/>
  <c r="G553030" i="2" s="1"/>
  <c r="G553031" i="2" s="1"/>
  <c r="G553032" i="2" s="1"/>
  <c r="G553033" i="2" s="1"/>
  <c r="G553034" i="2" s="1"/>
  <c r="G553035" i="2" s="1"/>
  <c r="G553036" i="2" s="1"/>
  <c r="G553037" i="2" s="1"/>
  <c r="G553038" i="2" s="1"/>
  <c r="G553039" i="2" s="1"/>
  <c r="G553040" i="2" s="1"/>
  <c r="G553041" i="2" s="1"/>
  <c r="G553042" i="2" s="1"/>
  <c r="G553043" i="2" s="1"/>
  <c r="G553044" i="2" s="1"/>
  <c r="G553045" i="2" s="1"/>
  <c r="G553046" i="2" s="1"/>
  <c r="G553047" i="2" s="1"/>
  <c r="G553048" i="2" s="1"/>
  <c r="G553049" i="2" s="1"/>
  <c r="G553050" i="2" s="1"/>
  <c r="G553051" i="2" s="1"/>
  <c r="G553052" i="2" s="1"/>
  <c r="G553053" i="2" s="1"/>
  <c r="G553054" i="2" s="1"/>
  <c r="G553055" i="2" s="1"/>
  <c r="G553056" i="2" s="1"/>
  <c r="G553057" i="2" s="1"/>
  <c r="G553058" i="2" s="1"/>
  <c r="G553059" i="2" s="1"/>
  <c r="G553060" i="2" s="1"/>
  <c r="G553061" i="2" s="1"/>
  <c r="G553062" i="2" s="1"/>
  <c r="G553063" i="2" s="1"/>
  <c r="G553064" i="2" s="1"/>
  <c r="G553065" i="2" s="1"/>
  <c r="G553066" i="2" s="1"/>
  <c r="G553067" i="2" s="1"/>
  <c r="G553068" i="2" s="1"/>
  <c r="G553069" i="2" s="1"/>
  <c r="G553070" i="2" s="1"/>
  <c r="G553071" i="2" s="1"/>
  <c r="G553072" i="2" s="1"/>
  <c r="G553073" i="2" s="1"/>
  <c r="G553074" i="2" s="1"/>
  <c r="G553075" i="2" s="1"/>
  <c r="G553076" i="2" s="1"/>
  <c r="G553077" i="2" s="1"/>
  <c r="G553078" i="2" s="1"/>
  <c r="G553079" i="2" s="1"/>
  <c r="G553080" i="2" s="1"/>
  <c r="G553081" i="2" s="1"/>
  <c r="G553082" i="2" s="1"/>
  <c r="G553083" i="2" s="1"/>
  <c r="G553084" i="2" s="1"/>
  <c r="G553085" i="2" s="1"/>
  <c r="G553086" i="2" s="1"/>
  <c r="G553087" i="2" s="1"/>
  <c r="G553088" i="2" s="1"/>
  <c r="G553089" i="2" s="1"/>
  <c r="G553090" i="2" s="1"/>
  <c r="G553091" i="2" s="1"/>
  <c r="G553092" i="2" s="1"/>
  <c r="G553093" i="2" s="1"/>
  <c r="G553094" i="2" s="1"/>
  <c r="G553095" i="2" s="1"/>
  <c r="G553096" i="2" s="1"/>
  <c r="G553097" i="2" s="1"/>
  <c r="G553098" i="2" s="1"/>
  <c r="G553099" i="2" s="1"/>
  <c r="G553100" i="2" s="1"/>
  <c r="G553101" i="2" s="1"/>
  <c r="G553102" i="2" s="1"/>
  <c r="G553103" i="2" s="1"/>
  <c r="G553104" i="2" s="1"/>
  <c r="G553105" i="2" s="1"/>
  <c r="G553106" i="2" s="1"/>
  <c r="G553107" i="2" s="1"/>
  <c r="G553108" i="2" s="1"/>
  <c r="G553109" i="2" s="1"/>
  <c r="G553110" i="2" s="1"/>
  <c r="G553111" i="2" s="1"/>
  <c r="G553112" i="2" s="1"/>
  <c r="G553113" i="2" s="1"/>
  <c r="G553114" i="2" s="1"/>
  <c r="G553115" i="2" s="1"/>
  <c r="G553116" i="2" s="1"/>
  <c r="G553117" i="2" s="1"/>
  <c r="G553118" i="2" s="1"/>
  <c r="G553119" i="2" s="1"/>
  <c r="G553120" i="2" s="1"/>
  <c r="G553121" i="2" s="1"/>
  <c r="G553122" i="2" s="1"/>
  <c r="G553123" i="2" s="1"/>
  <c r="G553124" i="2" s="1"/>
  <c r="G553125" i="2" s="1"/>
  <c r="G553126" i="2" s="1"/>
  <c r="G553127" i="2" s="1"/>
  <c r="G553128" i="2" s="1"/>
  <c r="G553129" i="2" s="1"/>
  <c r="G553130" i="2" s="1"/>
  <c r="G553131" i="2" s="1"/>
  <c r="G553132" i="2" s="1"/>
  <c r="G553133" i="2" s="1"/>
  <c r="G553134" i="2" s="1"/>
  <c r="G553135" i="2" s="1"/>
  <c r="G553136" i="2" s="1"/>
  <c r="G553137" i="2" s="1"/>
  <c r="G553138" i="2" s="1"/>
  <c r="G553139" i="2" s="1"/>
  <c r="G553140" i="2" s="1"/>
  <c r="G553141" i="2" s="1"/>
  <c r="G553142" i="2" s="1"/>
  <c r="G553143" i="2" s="1"/>
  <c r="G553144" i="2" s="1"/>
  <c r="G553145" i="2" s="1"/>
  <c r="G553146" i="2" s="1"/>
  <c r="G553147" i="2" s="1"/>
  <c r="G553148" i="2" s="1"/>
  <c r="G553149" i="2" s="1"/>
  <c r="G553150" i="2" s="1"/>
  <c r="G553151" i="2" s="1"/>
  <c r="G553152" i="2" s="1"/>
  <c r="G553153" i="2" s="1"/>
  <c r="G553154" i="2" s="1"/>
  <c r="G553155" i="2" s="1"/>
  <c r="G553156" i="2" s="1"/>
  <c r="G553157" i="2" s="1"/>
  <c r="G553158" i="2" s="1"/>
  <c r="G553159" i="2" s="1"/>
  <c r="G553160" i="2" s="1"/>
  <c r="G553161" i="2" s="1"/>
  <c r="G553162" i="2" s="1"/>
  <c r="G553163" i="2" s="1"/>
  <c r="G553164" i="2" s="1"/>
  <c r="G553165" i="2" s="1"/>
  <c r="G553166" i="2" s="1"/>
  <c r="G553167" i="2" s="1"/>
  <c r="G553168" i="2" s="1"/>
  <c r="G553169" i="2" s="1"/>
  <c r="G553170" i="2" s="1"/>
  <c r="G553171" i="2" s="1"/>
  <c r="G553172" i="2" s="1"/>
  <c r="G553173" i="2" s="1"/>
  <c r="G553174" i="2" s="1"/>
  <c r="G553175" i="2" s="1"/>
  <c r="G553176" i="2" s="1"/>
  <c r="G553177" i="2" s="1"/>
  <c r="G553178" i="2" s="1"/>
  <c r="G553179" i="2" s="1"/>
  <c r="G553180" i="2" s="1"/>
  <c r="G553181" i="2" s="1"/>
  <c r="G553182" i="2" s="1"/>
  <c r="G553183" i="2" s="1"/>
  <c r="G553184" i="2" s="1"/>
  <c r="G553185" i="2" s="1"/>
  <c r="G553186" i="2" s="1"/>
  <c r="G553187" i="2" s="1"/>
  <c r="G553188" i="2" s="1"/>
  <c r="G553189" i="2" s="1"/>
  <c r="G553190" i="2" s="1"/>
  <c r="G553191" i="2" s="1"/>
  <c r="G553192" i="2" s="1"/>
  <c r="G553193" i="2" s="1"/>
  <c r="G553194" i="2" s="1"/>
  <c r="G553195" i="2" s="1"/>
  <c r="G553196" i="2" s="1"/>
  <c r="G553197" i="2" s="1"/>
  <c r="G553198" i="2" s="1"/>
  <c r="G553199" i="2" s="1"/>
  <c r="G553200" i="2" s="1"/>
  <c r="G553201" i="2" s="1"/>
  <c r="G553202" i="2" s="1"/>
  <c r="G553203" i="2" s="1"/>
  <c r="G553204" i="2" s="1"/>
  <c r="G553205" i="2" s="1"/>
  <c r="G553206" i="2" s="1"/>
  <c r="G553207" i="2" s="1"/>
  <c r="G553208" i="2" s="1"/>
  <c r="G553209" i="2" s="1"/>
  <c r="G553210" i="2" s="1"/>
  <c r="G553211" i="2" s="1"/>
  <c r="G553212" i="2" s="1"/>
  <c r="G553213" i="2" s="1"/>
  <c r="G553214" i="2" s="1"/>
  <c r="G553215" i="2" s="1"/>
  <c r="G553216" i="2" s="1"/>
  <c r="G553217" i="2" s="1"/>
  <c r="G553218" i="2" s="1"/>
  <c r="G553219" i="2" s="1"/>
  <c r="G553220" i="2" s="1"/>
  <c r="G553221" i="2" s="1"/>
  <c r="G553222" i="2" s="1"/>
  <c r="G553223" i="2" s="1"/>
  <c r="G553224" i="2" s="1"/>
  <c r="G553225" i="2" s="1"/>
  <c r="G553226" i="2" s="1"/>
  <c r="G553227" i="2" s="1"/>
  <c r="G553228" i="2" s="1"/>
  <c r="G553229" i="2" s="1"/>
  <c r="G553230" i="2" s="1"/>
  <c r="G553231" i="2" s="1"/>
  <c r="G553232" i="2" s="1"/>
  <c r="G553233" i="2" s="1"/>
  <c r="G553234" i="2" s="1"/>
  <c r="G553235" i="2" s="1"/>
  <c r="G553236" i="2" s="1"/>
  <c r="G553237" i="2" s="1"/>
  <c r="G553238" i="2" s="1"/>
  <c r="G553239" i="2" s="1"/>
  <c r="G553240" i="2" s="1"/>
  <c r="G553241" i="2" s="1"/>
  <c r="G553242" i="2" s="1"/>
  <c r="G553243" i="2" s="1"/>
  <c r="G553244" i="2" s="1"/>
  <c r="G553245" i="2" s="1"/>
  <c r="G553246" i="2" s="1"/>
  <c r="G553247" i="2" s="1"/>
  <c r="G553248" i="2" s="1"/>
  <c r="G553249" i="2" s="1"/>
  <c r="G553250" i="2" s="1"/>
  <c r="G553251" i="2" s="1"/>
  <c r="G553252" i="2" s="1"/>
  <c r="G553253" i="2" s="1"/>
  <c r="G553254" i="2" s="1"/>
  <c r="G553255" i="2" s="1"/>
  <c r="G553256" i="2" s="1"/>
  <c r="G553257" i="2" s="1"/>
  <c r="G553258" i="2" s="1"/>
  <c r="G553259" i="2" s="1"/>
  <c r="G553260" i="2" s="1"/>
  <c r="G553261" i="2" s="1"/>
  <c r="G553262" i="2" s="1"/>
  <c r="G553263" i="2" s="1"/>
  <c r="G553264" i="2" s="1"/>
  <c r="G553265" i="2" s="1"/>
  <c r="G553266" i="2" s="1"/>
  <c r="G553267" i="2" s="1"/>
  <c r="G553268" i="2" s="1"/>
  <c r="G553269" i="2" s="1"/>
  <c r="G553270" i="2" s="1"/>
  <c r="G553271" i="2" s="1"/>
  <c r="G553272" i="2" s="1"/>
  <c r="G553273" i="2" s="1"/>
  <c r="G553274" i="2" s="1"/>
  <c r="G553275" i="2" s="1"/>
  <c r="G553276" i="2" s="1"/>
  <c r="G553277" i="2" s="1"/>
  <c r="G553278" i="2" s="1"/>
  <c r="G553279" i="2" s="1"/>
  <c r="G553280" i="2" s="1"/>
  <c r="G553281" i="2" s="1"/>
  <c r="G553282" i="2" s="1"/>
  <c r="G553283" i="2" s="1"/>
  <c r="G553284" i="2" s="1"/>
  <c r="G553285" i="2" s="1"/>
  <c r="G553286" i="2" s="1"/>
  <c r="G553287" i="2" s="1"/>
  <c r="G553288" i="2" s="1"/>
  <c r="G553289" i="2" s="1"/>
  <c r="G553290" i="2" s="1"/>
  <c r="G553291" i="2" s="1"/>
  <c r="G553292" i="2" s="1"/>
  <c r="G553293" i="2" s="1"/>
  <c r="G553294" i="2" s="1"/>
  <c r="G553295" i="2" s="1"/>
  <c r="G553296" i="2" s="1"/>
  <c r="G553297" i="2" s="1"/>
  <c r="G553298" i="2" s="1"/>
  <c r="G553299" i="2" s="1"/>
  <c r="G553300" i="2" s="1"/>
  <c r="G553301" i="2" s="1"/>
  <c r="G553302" i="2" s="1"/>
  <c r="G553303" i="2" s="1"/>
  <c r="G553304" i="2" s="1"/>
  <c r="G553305" i="2" s="1"/>
  <c r="G553306" i="2" s="1"/>
  <c r="G553307" i="2" s="1"/>
  <c r="G553308" i="2" s="1"/>
  <c r="G553309" i="2" s="1"/>
  <c r="G553310" i="2" s="1"/>
  <c r="G553311" i="2" s="1"/>
  <c r="G553312" i="2" s="1"/>
  <c r="G553313" i="2" s="1"/>
  <c r="G553314" i="2" s="1"/>
  <c r="G553315" i="2" s="1"/>
  <c r="G553316" i="2" s="1"/>
  <c r="G553317" i="2" s="1"/>
  <c r="G553318" i="2" s="1"/>
  <c r="G553319" i="2" s="1"/>
  <c r="G553320" i="2" s="1"/>
  <c r="G553321" i="2" s="1"/>
  <c r="G553322" i="2" s="1"/>
  <c r="G553323" i="2" s="1"/>
  <c r="G553324" i="2" s="1"/>
  <c r="G553325" i="2" s="1"/>
  <c r="G553326" i="2" s="1"/>
  <c r="G553327" i="2" s="1"/>
  <c r="G553328" i="2" s="1"/>
  <c r="G553329" i="2" s="1"/>
  <c r="G553330" i="2" s="1"/>
  <c r="G553331" i="2" s="1"/>
  <c r="G553332" i="2" s="1"/>
  <c r="G553333" i="2" s="1"/>
  <c r="G553334" i="2" s="1"/>
  <c r="G553335" i="2" s="1"/>
  <c r="G553336" i="2" s="1"/>
  <c r="G553337" i="2" s="1"/>
  <c r="G553338" i="2" s="1"/>
  <c r="G553339" i="2" s="1"/>
  <c r="G553340" i="2" s="1"/>
  <c r="G553341" i="2" s="1"/>
  <c r="G553342" i="2" s="1"/>
  <c r="G553343" i="2" s="1"/>
  <c r="G553344" i="2" s="1"/>
  <c r="G553345" i="2" s="1"/>
  <c r="G553346" i="2" s="1"/>
  <c r="G553347" i="2" s="1"/>
  <c r="G553348" i="2" s="1"/>
  <c r="G553349" i="2" s="1"/>
  <c r="G553350" i="2" s="1"/>
  <c r="G553351" i="2" s="1"/>
  <c r="G553352" i="2" s="1"/>
  <c r="G553353" i="2" s="1"/>
  <c r="G553354" i="2" s="1"/>
  <c r="G553355" i="2" s="1"/>
  <c r="G553356" i="2" s="1"/>
  <c r="G553357" i="2" s="1"/>
  <c r="G553358" i="2" s="1"/>
  <c r="G553359" i="2" s="1"/>
  <c r="G553360" i="2" s="1"/>
  <c r="G553361" i="2" s="1"/>
  <c r="G553362" i="2" s="1"/>
  <c r="G553363" i="2" s="1"/>
  <c r="G553364" i="2" s="1"/>
  <c r="G553365" i="2" s="1"/>
  <c r="G553366" i="2" s="1"/>
  <c r="G553367" i="2" s="1"/>
  <c r="G553368" i="2" s="1"/>
  <c r="G553369" i="2" s="1"/>
  <c r="G553370" i="2" s="1"/>
  <c r="G553371" i="2" s="1"/>
  <c r="G553372" i="2" s="1"/>
  <c r="G553373" i="2" s="1"/>
  <c r="G553374" i="2" s="1"/>
  <c r="G553375" i="2" s="1"/>
  <c r="G553376" i="2" s="1"/>
  <c r="G553377" i="2" s="1"/>
  <c r="G553378" i="2" s="1"/>
  <c r="G553379" i="2" s="1"/>
  <c r="G553380" i="2" s="1"/>
  <c r="G553381" i="2" s="1"/>
  <c r="G553382" i="2" s="1"/>
  <c r="G553383" i="2" s="1"/>
  <c r="G553384" i="2" s="1"/>
  <c r="G553385" i="2" s="1"/>
  <c r="G553386" i="2" s="1"/>
  <c r="G553387" i="2" s="1"/>
  <c r="G553388" i="2" s="1"/>
  <c r="G553389" i="2" s="1"/>
  <c r="G553390" i="2" s="1"/>
  <c r="G553391" i="2" s="1"/>
  <c r="G553392" i="2" s="1"/>
  <c r="G553393" i="2" s="1"/>
  <c r="G553394" i="2" s="1"/>
  <c r="G553395" i="2" s="1"/>
  <c r="G553396" i="2" s="1"/>
  <c r="G553397" i="2" s="1"/>
  <c r="G553398" i="2" s="1"/>
  <c r="G553399" i="2" s="1"/>
  <c r="G553400" i="2" s="1"/>
  <c r="G553401" i="2" s="1"/>
  <c r="G553402" i="2" s="1"/>
  <c r="G553403" i="2" s="1"/>
  <c r="G553404" i="2" s="1"/>
  <c r="G553405" i="2" s="1"/>
  <c r="G553406" i="2" s="1"/>
  <c r="G553407" i="2" s="1"/>
  <c r="G553408" i="2" s="1"/>
  <c r="G553409" i="2" s="1"/>
  <c r="G553410" i="2" s="1"/>
  <c r="G553411" i="2" s="1"/>
  <c r="G553412" i="2" s="1"/>
  <c r="G553413" i="2" s="1"/>
  <c r="G553414" i="2" s="1"/>
  <c r="G553415" i="2" s="1"/>
  <c r="G553416" i="2" s="1"/>
  <c r="G553417" i="2" s="1"/>
  <c r="G553418" i="2" s="1"/>
  <c r="G553419" i="2" s="1"/>
  <c r="G553420" i="2" s="1"/>
  <c r="G553421" i="2" s="1"/>
  <c r="G553422" i="2" s="1"/>
  <c r="G553423" i="2" s="1"/>
  <c r="G553424" i="2" s="1"/>
  <c r="G553425" i="2" s="1"/>
  <c r="G553426" i="2" s="1"/>
  <c r="G553427" i="2" s="1"/>
  <c r="G553428" i="2" s="1"/>
  <c r="G553429" i="2" s="1"/>
  <c r="G553430" i="2" s="1"/>
  <c r="G553431" i="2" s="1"/>
  <c r="G553432" i="2" s="1"/>
  <c r="G553433" i="2" s="1"/>
  <c r="G553434" i="2" s="1"/>
  <c r="G553435" i="2" s="1"/>
  <c r="G553436" i="2" s="1"/>
  <c r="G553437" i="2" s="1"/>
  <c r="G553438" i="2" s="1"/>
  <c r="G553439" i="2" s="1"/>
  <c r="G553440" i="2" s="1"/>
  <c r="G553441" i="2" s="1"/>
  <c r="G553442" i="2" s="1"/>
  <c r="G553443" i="2" s="1"/>
  <c r="G553444" i="2" s="1"/>
  <c r="G553445" i="2" s="1"/>
  <c r="G553446" i="2" s="1"/>
  <c r="G553447" i="2" s="1"/>
  <c r="G553448" i="2" s="1"/>
  <c r="G553449" i="2" s="1"/>
  <c r="G553450" i="2" s="1"/>
  <c r="G553451" i="2" s="1"/>
  <c r="G553452" i="2" s="1"/>
  <c r="G553453" i="2" s="1"/>
  <c r="G553454" i="2" s="1"/>
  <c r="G553455" i="2" s="1"/>
  <c r="G553456" i="2" s="1"/>
  <c r="G553457" i="2" s="1"/>
  <c r="G553458" i="2" s="1"/>
  <c r="G553459" i="2" s="1"/>
  <c r="G553460" i="2" s="1"/>
  <c r="G553461" i="2" s="1"/>
  <c r="G553462" i="2" s="1"/>
  <c r="G553463" i="2" s="1"/>
  <c r="G553464" i="2" s="1"/>
  <c r="G553465" i="2" s="1"/>
  <c r="G553466" i="2" s="1"/>
  <c r="G553467" i="2" s="1"/>
  <c r="G553468" i="2" s="1"/>
  <c r="G553469" i="2" s="1"/>
  <c r="G553470" i="2" s="1"/>
  <c r="G553471" i="2" s="1"/>
  <c r="G553472" i="2" s="1"/>
  <c r="G553473" i="2" s="1"/>
  <c r="G553474" i="2" s="1"/>
  <c r="G553475" i="2" s="1"/>
  <c r="G553476" i="2" s="1"/>
  <c r="G553477" i="2" s="1"/>
  <c r="G553478" i="2" s="1"/>
  <c r="G553479" i="2" s="1"/>
  <c r="G553480" i="2" s="1"/>
  <c r="G553481" i="2" s="1"/>
  <c r="G553482" i="2" s="1"/>
  <c r="G553483" i="2" s="1"/>
  <c r="G553484" i="2" s="1"/>
  <c r="G553485" i="2" s="1"/>
  <c r="G553486" i="2" s="1"/>
  <c r="G553487" i="2" s="1"/>
  <c r="G553488" i="2" s="1"/>
  <c r="G553489" i="2" s="1"/>
  <c r="G553490" i="2" s="1"/>
  <c r="G553491" i="2" s="1"/>
  <c r="G553492" i="2" s="1"/>
  <c r="G553493" i="2" s="1"/>
  <c r="G553494" i="2" s="1"/>
  <c r="G553495" i="2" s="1"/>
  <c r="G553496" i="2" s="1"/>
  <c r="G553497" i="2" s="1"/>
  <c r="G553498" i="2" s="1"/>
  <c r="G553499" i="2" s="1"/>
  <c r="G553500" i="2" s="1"/>
  <c r="G553501" i="2" s="1"/>
  <c r="G553502" i="2" s="1"/>
  <c r="G553503" i="2" s="1"/>
  <c r="G553504" i="2" s="1"/>
  <c r="G553505" i="2" s="1"/>
  <c r="G553506" i="2" s="1"/>
  <c r="G553507" i="2" s="1"/>
  <c r="G553508" i="2" s="1"/>
  <c r="G553509" i="2" s="1"/>
  <c r="G553510" i="2" s="1"/>
  <c r="G553511" i="2" s="1"/>
  <c r="G553512" i="2" s="1"/>
  <c r="G553513" i="2" s="1"/>
  <c r="G553514" i="2" s="1"/>
  <c r="G553515" i="2" s="1"/>
  <c r="G553516" i="2" s="1"/>
  <c r="G553517" i="2" s="1"/>
  <c r="G553518" i="2" s="1"/>
  <c r="G553519" i="2" s="1"/>
  <c r="G553520" i="2" s="1"/>
  <c r="G553521" i="2" s="1"/>
  <c r="G553522" i="2" s="1"/>
  <c r="G553523" i="2" s="1"/>
  <c r="G553524" i="2" s="1"/>
  <c r="G553525" i="2" s="1"/>
  <c r="G553526" i="2" s="1"/>
  <c r="G553527" i="2" s="1"/>
  <c r="G553528" i="2" s="1"/>
  <c r="G553529" i="2" s="1"/>
  <c r="G553530" i="2" s="1"/>
  <c r="G553531" i="2" s="1"/>
  <c r="G553532" i="2" s="1"/>
  <c r="G553533" i="2" s="1"/>
  <c r="G553534" i="2" s="1"/>
  <c r="G553535" i="2" s="1"/>
  <c r="G553536" i="2" s="1"/>
  <c r="G553537" i="2" s="1"/>
  <c r="G553538" i="2" s="1"/>
  <c r="G553539" i="2" s="1"/>
  <c r="G553540" i="2" s="1"/>
  <c r="G553541" i="2" s="1"/>
  <c r="G553542" i="2" s="1"/>
  <c r="G553543" i="2" s="1"/>
  <c r="G553544" i="2" s="1"/>
  <c r="G553545" i="2" s="1"/>
  <c r="G553546" i="2" s="1"/>
  <c r="G553547" i="2" s="1"/>
  <c r="G553548" i="2" s="1"/>
  <c r="G553549" i="2" s="1"/>
  <c r="G553550" i="2" s="1"/>
  <c r="G553551" i="2" s="1"/>
  <c r="G553552" i="2" s="1"/>
  <c r="G553553" i="2" s="1"/>
  <c r="G553554" i="2" s="1"/>
  <c r="G553555" i="2" s="1"/>
  <c r="G553556" i="2" s="1"/>
  <c r="G553557" i="2" s="1"/>
  <c r="G553558" i="2" s="1"/>
  <c r="G553559" i="2" s="1"/>
  <c r="G553560" i="2" s="1"/>
  <c r="G553561" i="2" s="1"/>
  <c r="G553562" i="2" s="1"/>
  <c r="G553563" i="2" s="1"/>
  <c r="G553564" i="2" s="1"/>
  <c r="G553565" i="2" s="1"/>
  <c r="G553566" i="2" s="1"/>
  <c r="G553567" i="2" s="1"/>
  <c r="G553568" i="2" s="1"/>
  <c r="G553569" i="2" s="1"/>
  <c r="G553570" i="2" s="1"/>
  <c r="G553571" i="2" s="1"/>
  <c r="G553572" i="2" s="1"/>
  <c r="G553573" i="2" s="1"/>
  <c r="G553574" i="2" s="1"/>
  <c r="G553575" i="2" s="1"/>
  <c r="G553576" i="2" s="1"/>
  <c r="G553577" i="2" s="1"/>
  <c r="G553578" i="2" s="1"/>
  <c r="G553579" i="2" s="1"/>
  <c r="G553580" i="2" s="1"/>
  <c r="G553581" i="2" s="1"/>
  <c r="G553582" i="2" s="1"/>
  <c r="G553583" i="2" s="1"/>
  <c r="G553584" i="2" s="1"/>
  <c r="G553585" i="2" s="1"/>
  <c r="G553586" i="2" s="1"/>
  <c r="G553587" i="2" s="1"/>
  <c r="G553588" i="2" s="1"/>
  <c r="G553589" i="2" s="1"/>
  <c r="G553590" i="2" s="1"/>
  <c r="G553591" i="2" s="1"/>
  <c r="G553592" i="2" s="1"/>
  <c r="G553593" i="2" s="1"/>
  <c r="G553594" i="2" s="1"/>
  <c r="G553595" i="2" s="1"/>
  <c r="G553596" i="2" s="1"/>
  <c r="G553597" i="2" s="1"/>
  <c r="G553598" i="2" s="1"/>
  <c r="G553599" i="2" s="1"/>
  <c r="G553600" i="2" s="1"/>
  <c r="G553601" i="2" s="1"/>
  <c r="G553602" i="2" s="1"/>
  <c r="G553603" i="2" s="1"/>
  <c r="G553604" i="2" s="1"/>
  <c r="G553605" i="2" s="1"/>
  <c r="G553606" i="2" s="1"/>
  <c r="G553607" i="2" s="1"/>
  <c r="G553608" i="2" s="1"/>
  <c r="G553609" i="2" s="1"/>
  <c r="G553610" i="2" s="1"/>
  <c r="G553611" i="2" s="1"/>
  <c r="G553612" i="2" s="1"/>
  <c r="G553613" i="2" s="1"/>
  <c r="G553614" i="2" s="1"/>
  <c r="G553615" i="2" s="1"/>
  <c r="G553616" i="2" s="1"/>
  <c r="G553617" i="2" s="1"/>
  <c r="G553618" i="2" s="1"/>
  <c r="G553619" i="2" s="1"/>
  <c r="G553620" i="2" s="1"/>
  <c r="G553621" i="2" s="1"/>
  <c r="G553622" i="2" s="1"/>
  <c r="G553623" i="2" s="1"/>
  <c r="G553624" i="2" s="1"/>
  <c r="G553625" i="2" s="1"/>
  <c r="G553626" i="2" s="1"/>
  <c r="G553627" i="2" s="1"/>
  <c r="G553628" i="2" s="1"/>
  <c r="G553629" i="2" s="1"/>
  <c r="G553630" i="2" s="1"/>
  <c r="G553631" i="2" s="1"/>
  <c r="G553632" i="2" s="1"/>
  <c r="G553633" i="2" s="1"/>
  <c r="G553634" i="2" s="1"/>
  <c r="G553635" i="2" s="1"/>
  <c r="G553636" i="2" s="1"/>
  <c r="G553637" i="2" s="1"/>
  <c r="G553638" i="2" s="1"/>
  <c r="G553639" i="2" s="1"/>
  <c r="G553640" i="2" s="1"/>
  <c r="G553641" i="2" s="1"/>
  <c r="G553642" i="2" s="1"/>
  <c r="G553643" i="2" s="1"/>
  <c r="G553644" i="2" s="1"/>
  <c r="G553645" i="2" s="1"/>
  <c r="G553646" i="2" s="1"/>
  <c r="G553647" i="2" s="1"/>
  <c r="G553648" i="2" s="1"/>
  <c r="G553649" i="2" s="1"/>
  <c r="G553650" i="2" s="1"/>
  <c r="G553651" i="2" s="1"/>
  <c r="G553652" i="2" s="1"/>
  <c r="G553653" i="2" s="1"/>
  <c r="G553654" i="2" s="1"/>
  <c r="G553655" i="2" s="1"/>
  <c r="G553656" i="2" s="1"/>
  <c r="G553657" i="2" s="1"/>
  <c r="G553658" i="2" s="1"/>
  <c r="G553659" i="2" s="1"/>
  <c r="G553660" i="2" s="1"/>
  <c r="G553661" i="2" s="1"/>
  <c r="G553662" i="2" s="1"/>
  <c r="G553663" i="2" s="1"/>
  <c r="G553664" i="2" s="1"/>
  <c r="G553665" i="2" s="1"/>
  <c r="G553666" i="2" s="1"/>
  <c r="G553667" i="2" s="1"/>
  <c r="G553668" i="2" s="1"/>
  <c r="G553669" i="2" s="1"/>
  <c r="G553670" i="2" s="1"/>
  <c r="G553671" i="2" s="1"/>
  <c r="G553672" i="2" s="1"/>
  <c r="G553673" i="2" s="1"/>
  <c r="G553674" i="2" s="1"/>
  <c r="G553675" i="2" s="1"/>
  <c r="G553676" i="2" s="1"/>
  <c r="G553677" i="2" s="1"/>
  <c r="G553678" i="2" s="1"/>
  <c r="G553679" i="2" s="1"/>
  <c r="G553680" i="2" s="1"/>
  <c r="G553681" i="2" s="1"/>
  <c r="G553682" i="2" s="1"/>
  <c r="G553683" i="2" s="1"/>
  <c r="G553684" i="2" s="1"/>
  <c r="G553685" i="2" s="1"/>
  <c r="G553686" i="2" s="1"/>
  <c r="G553687" i="2" s="1"/>
  <c r="G553688" i="2" s="1"/>
  <c r="G553689" i="2" s="1"/>
  <c r="G553690" i="2" s="1"/>
  <c r="G553691" i="2" s="1"/>
  <c r="G553692" i="2" s="1"/>
  <c r="G553693" i="2" s="1"/>
  <c r="G553694" i="2" s="1"/>
  <c r="G553695" i="2" s="1"/>
  <c r="G553696" i="2" s="1"/>
  <c r="G553697" i="2" s="1"/>
  <c r="G553698" i="2" s="1"/>
  <c r="G553699" i="2" s="1"/>
  <c r="G553700" i="2" s="1"/>
  <c r="G553701" i="2" s="1"/>
  <c r="G553702" i="2" s="1"/>
  <c r="G553703" i="2" s="1"/>
  <c r="G553704" i="2" s="1"/>
  <c r="G553705" i="2" s="1"/>
  <c r="G553706" i="2" s="1"/>
  <c r="G553707" i="2" s="1"/>
  <c r="G553708" i="2" s="1"/>
  <c r="G553709" i="2" s="1"/>
  <c r="G553710" i="2" s="1"/>
  <c r="G553711" i="2" s="1"/>
  <c r="G553712" i="2" s="1"/>
  <c r="G553713" i="2" s="1"/>
  <c r="G553714" i="2" s="1"/>
  <c r="G553715" i="2" s="1"/>
  <c r="G553716" i="2" s="1"/>
  <c r="G553717" i="2" s="1"/>
  <c r="G553718" i="2" s="1"/>
  <c r="G553719" i="2" s="1"/>
  <c r="G553720" i="2" s="1"/>
  <c r="G553721" i="2" s="1"/>
  <c r="G553722" i="2" s="1"/>
  <c r="G553723" i="2" s="1"/>
  <c r="G553724" i="2" s="1"/>
  <c r="G553725" i="2" s="1"/>
  <c r="G553726" i="2" s="1"/>
  <c r="G553727" i="2" s="1"/>
  <c r="G553728" i="2" s="1"/>
  <c r="G553729" i="2" s="1"/>
  <c r="G553730" i="2" s="1"/>
  <c r="G553731" i="2" s="1"/>
  <c r="G553732" i="2" s="1"/>
  <c r="G553733" i="2" s="1"/>
  <c r="G553734" i="2" s="1"/>
  <c r="G553735" i="2" s="1"/>
  <c r="G553736" i="2" s="1"/>
  <c r="G553737" i="2" s="1"/>
  <c r="G553738" i="2" s="1"/>
  <c r="G553739" i="2" s="1"/>
  <c r="G553740" i="2" s="1"/>
  <c r="G553741" i="2" s="1"/>
  <c r="G553742" i="2" s="1"/>
  <c r="G553743" i="2" s="1"/>
  <c r="G553744" i="2" s="1"/>
  <c r="G553745" i="2" s="1"/>
  <c r="G553746" i="2" s="1"/>
  <c r="G553747" i="2" s="1"/>
  <c r="G553748" i="2" s="1"/>
  <c r="G553749" i="2" s="1"/>
  <c r="G553750" i="2" s="1"/>
  <c r="G553751" i="2" s="1"/>
  <c r="G553752" i="2" s="1"/>
  <c r="G553753" i="2" s="1"/>
  <c r="G553754" i="2" s="1"/>
  <c r="G553755" i="2" s="1"/>
  <c r="G553756" i="2" s="1"/>
  <c r="G553757" i="2" s="1"/>
  <c r="G553758" i="2" s="1"/>
  <c r="G553759" i="2" s="1"/>
  <c r="G553760" i="2" s="1"/>
  <c r="G553761" i="2" s="1"/>
  <c r="G553762" i="2" s="1"/>
  <c r="G553763" i="2" s="1"/>
  <c r="G553764" i="2" s="1"/>
  <c r="G553765" i="2" s="1"/>
  <c r="G553766" i="2" s="1"/>
  <c r="G553767" i="2" s="1"/>
  <c r="G553768" i="2" s="1"/>
  <c r="G553769" i="2" s="1"/>
  <c r="G553770" i="2" s="1"/>
  <c r="G553771" i="2" s="1"/>
  <c r="G553772" i="2" s="1"/>
  <c r="G553773" i="2" s="1"/>
  <c r="G553774" i="2" s="1"/>
  <c r="G553775" i="2" s="1"/>
  <c r="G553776" i="2" s="1"/>
  <c r="G553777" i="2" s="1"/>
  <c r="G553778" i="2" s="1"/>
  <c r="G553779" i="2" s="1"/>
  <c r="G553780" i="2" s="1"/>
  <c r="G553781" i="2" s="1"/>
  <c r="G553782" i="2" s="1"/>
  <c r="G553783" i="2" s="1"/>
  <c r="G553784" i="2" s="1"/>
  <c r="G553785" i="2" s="1"/>
  <c r="G553786" i="2" s="1"/>
  <c r="G553787" i="2" s="1"/>
  <c r="G553788" i="2" s="1"/>
  <c r="G553789" i="2" s="1"/>
  <c r="G553790" i="2" s="1"/>
  <c r="G553791" i="2" s="1"/>
  <c r="G553792" i="2" s="1"/>
  <c r="G553793" i="2" s="1"/>
  <c r="G553794" i="2" s="1"/>
  <c r="G553795" i="2" s="1"/>
  <c r="G553796" i="2" s="1"/>
  <c r="G553797" i="2" s="1"/>
  <c r="G553798" i="2" s="1"/>
  <c r="G553799" i="2" s="1"/>
  <c r="G553800" i="2" s="1"/>
  <c r="G553801" i="2" s="1"/>
  <c r="G553802" i="2" s="1"/>
  <c r="G553803" i="2" s="1"/>
  <c r="G553804" i="2" s="1"/>
  <c r="G553805" i="2" s="1"/>
  <c r="G553806" i="2" s="1"/>
  <c r="G553807" i="2" s="1"/>
  <c r="G553808" i="2" s="1"/>
  <c r="G553809" i="2" s="1"/>
  <c r="G553810" i="2" s="1"/>
  <c r="G553811" i="2" s="1"/>
  <c r="G553812" i="2" s="1"/>
  <c r="G553813" i="2" s="1"/>
  <c r="G553814" i="2" s="1"/>
  <c r="G553815" i="2" s="1"/>
  <c r="G553816" i="2" s="1"/>
  <c r="G553817" i="2" s="1"/>
  <c r="G553818" i="2" s="1"/>
  <c r="G553819" i="2" s="1"/>
  <c r="G553820" i="2" s="1"/>
  <c r="G553821" i="2" s="1"/>
  <c r="G553822" i="2" s="1"/>
  <c r="G553823" i="2" s="1"/>
  <c r="G553824" i="2" s="1"/>
  <c r="G553825" i="2" s="1"/>
  <c r="G553826" i="2" s="1"/>
  <c r="G553827" i="2" s="1"/>
  <c r="G553828" i="2" s="1"/>
  <c r="G553829" i="2" s="1"/>
  <c r="G553830" i="2" s="1"/>
  <c r="G553831" i="2" s="1"/>
  <c r="G553832" i="2" s="1"/>
  <c r="G553833" i="2" s="1"/>
  <c r="G553834" i="2" s="1"/>
  <c r="G553835" i="2" s="1"/>
  <c r="G553836" i="2" s="1"/>
  <c r="G553837" i="2" s="1"/>
  <c r="G553838" i="2" s="1"/>
  <c r="G553839" i="2" s="1"/>
  <c r="G553840" i="2" s="1"/>
  <c r="G553841" i="2" s="1"/>
  <c r="G553842" i="2" s="1"/>
  <c r="G553843" i="2" s="1"/>
  <c r="G553844" i="2" s="1"/>
  <c r="G553845" i="2" s="1"/>
  <c r="G553846" i="2" s="1"/>
  <c r="G553847" i="2" s="1"/>
  <c r="G553848" i="2" s="1"/>
  <c r="G553849" i="2" s="1"/>
  <c r="G553850" i="2" s="1"/>
  <c r="G553851" i="2" s="1"/>
  <c r="G553852" i="2" s="1"/>
  <c r="G553853" i="2" s="1"/>
  <c r="G553854" i="2" s="1"/>
  <c r="G553855" i="2" s="1"/>
  <c r="G553856" i="2" s="1"/>
  <c r="G553857" i="2" s="1"/>
  <c r="G553858" i="2" s="1"/>
  <c r="G553859" i="2" s="1"/>
  <c r="G553860" i="2" s="1"/>
  <c r="G553861" i="2" s="1"/>
  <c r="G553862" i="2" s="1"/>
  <c r="G553863" i="2" s="1"/>
  <c r="G553864" i="2" s="1"/>
  <c r="G553865" i="2" s="1"/>
  <c r="G553866" i="2" s="1"/>
  <c r="G553867" i="2" s="1"/>
  <c r="G553868" i="2" s="1"/>
  <c r="G553869" i="2" s="1"/>
  <c r="G553870" i="2" s="1"/>
  <c r="G553871" i="2" s="1"/>
  <c r="G553872" i="2" s="1"/>
  <c r="G553873" i="2" s="1"/>
  <c r="G553874" i="2" s="1"/>
  <c r="G553875" i="2" s="1"/>
  <c r="G553876" i="2" s="1"/>
  <c r="G553877" i="2" s="1"/>
  <c r="G553878" i="2" s="1"/>
  <c r="G553879" i="2" s="1"/>
  <c r="G553880" i="2" s="1"/>
  <c r="G553881" i="2" s="1"/>
  <c r="G553882" i="2" s="1"/>
  <c r="G553883" i="2" s="1"/>
  <c r="G553884" i="2" s="1"/>
  <c r="G553885" i="2" s="1"/>
  <c r="G553886" i="2" s="1"/>
  <c r="G553887" i="2" s="1"/>
  <c r="G553888" i="2" s="1"/>
  <c r="G553889" i="2" s="1"/>
  <c r="G553890" i="2" s="1"/>
  <c r="G553891" i="2" s="1"/>
  <c r="G553892" i="2" s="1"/>
  <c r="G553893" i="2" s="1"/>
  <c r="G553894" i="2" s="1"/>
  <c r="G553895" i="2" s="1"/>
  <c r="G553896" i="2" s="1"/>
  <c r="G553897" i="2" s="1"/>
  <c r="G553898" i="2" s="1"/>
  <c r="G553899" i="2" s="1"/>
  <c r="G553900" i="2" s="1"/>
  <c r="G553901" i="2" s="1"/>
  <c r="G553902" i="2" s="1"/>
  <c r="G553903" i="2" s="1"/>
  <c r="G553904" i="2" s="1"/>
  <c r="G553905" i="2" s="1"/>
  <c r="G553906" i="2" s="1"/>
  <c r="G553907" i="2" s="1"/>
  <c r="G553908" i="2" s="1"/>
  <c r="G553909" i="2" s="1"/>
  <c r="G553910" i="2" s="1"/>
  <c r="G553911" i="2" s="1"/>
  <c r="G553912" i="2" s="1"/>
  <c r="G553913" i="2" s="1"/>
  <c r="G553914" i="2" s="1"/>
  <c r="G553915" i="2" s="1"/>
  <c r="G553916" i="2" s="1"/>
  <c r="G553917" i="2" s="1"/>
  <c r="G553918" i="2" s="1"/>
  <c r="G553919" i="2" s="1"/>
  <c r="G553920" i="2" s="1"/>
  <c r="G553921" i="2" s="1"/>
  <c r="G553922" i="2" s="1"/>
  <c r="G553923" i="2" s="1"/>
  <c r="G553924" i="2" s="1"/>
  <c r="G553925" i="2" s="1"/>
  <c r="G553926" i="2" s="1"/>
  <c r="G553927" i="2" s="1"/>
  <c r="G553928" i="2" s="1"/>
  <c r="G553929" i="2" s="1"/>
  <c r="G553930" i="2" s="1"/>
  <c r="G553931" i="2" s="1"/>
  <c r="G553932" i="2" s="1"/>
  <c r="G553933" i="2" s="1"/>
  <c r="G553934" i="2" s="1"/>
  <c r="G553935" i="2" s="1"/>
  <c r="G553936" i="2" s="1"/>
  <c r="G553937" i="2" s="1"/>
  <c r="G553938" i="2" s="1"/>
  <c r="G553939" i="2" s="1"/>
  <c r="G553940" i="2" s="1"/>
  <c r="G553941" i="2" s="1"/>
  <c r="G553942" i="2" s="1"/>
  <c r="G553943" i="2" s="1"/>
  <c r="G553944" i="2" s="1"/>
  <c r="G553945" i="2" s="1"/>
  <c r="G553946" i="2" s="1"/>
  <c r="G553947" i="2" s="1"/>
  <c r="G553948" i="2" s="1"/>
  <c r="G553949" i="2" s="1"/>
  <c r="G553950" i="2" s="1"/>
  <c r="G553951" i="2" s="1"/>
  <c r="G553952" i="2" s="1"/>
  <c r="G553953" i="2" s="1"/>
  <c r="G553954" i="2" s="1"/>
  <c r="G553955" i="2" s="1"/>
  <c r="G553956" i="2" s="1"/>
  <c r="G553957" i="2" s="1"/>
  <c r="G553958" i="2" s="1"/>
  <c r="G553959" i="2" s="1"/>
  <c r="G553960" i="2" s="1"/>
  <c r="G553961" i="2" s="1"/>
  <c r="G553962" i="2" s="1"/>
  <c r="G553963" i="2" s="1"/>
  <c r="G553964" i="2" s="1"/>
  <c r="G553965" i="2" s="1"/>
  <c r="G553966" i="2" s="1"/>
  <c r="G553967" i="2" s="1"/>
  <c r="G553968" i="2" s="1"/>
  <c r="G553969" i="2" s="1"/>
  <c r="G553970" i="2" s="1"/>
  <c r="G553971" i="2" s="1"/>
  <c r="G553972" i="2" s="1"/>
  <c r="G553973" i="2" s="1"/>
  <c r="G553974" i="2" s="1"/>
  <c r="G553975" i="2" s="1"/>
  <c r="G553976" i="2" s="1"/>
  <c r="G553977" i="2" s="1"/>
  <c r="G553978" i="2" s="1"/>
  <c r="G553979" i="2" s="1"/>
  <c r="G553980" i="2" s="1"/>
  <c r="G553981" i="2" s="1"/>
  <c r="G553982" i="2" s="1"/>
  <c r="G553983" i="2" s="1"/>
  <c r="G553984" i="2" s="1"/>
  <c r="G553985" i="2" s="1"/>
  <c r="G553986" i="2" s="1"/>
  <c r="G553987" i="2" s="1"/>
  <c r="G553988" i="2" s="1"/>
  <c r="G553989" i="2" s="1"/>
  <c r="G553990" i="2" s="1"/>
  <c r="G553991" i="2" s="1"/>
  <c r="G553992" i="2" s="1"/>
  <c r="G553993" i="2" s="1"/>
  <c r="G553994" i="2" s="1"/>
  <c r="G553995" i="2" s="1"/>
  <c r="G553996" i="2" s="1"/>
  <c r="G553997" i="2" s="1"/>
  <c r="G553998" i="2" s="1"/>
  <c r="G553999" i="2" s="1"/>
  <c r="G554000" i="2" s="1"/>
  <c r="G554001" i="2" s="1"/>
  <c r="G554002" i="2" s="1"/>
  <c r="G554003" i="2" s="1"/>
  <c r="G554004" i="2" s="1"/>
  <c r="G554005" i="2" s="1"/>
  <c r="G554006" i="2" s="1"/>
  <c r="G554007" i="2" s="1"/>
  <c r="G554008" i="2" s="1"/>
  <c r="G554009" i="2" s="1"/>
  <c r="G554010" i="2" s="1"/>
  <c r="G554011" i="2" s="1"/>
  <c r="G554012" i="2" s="1"/>
  <c r="G554013" i="2" s="1"/>
  <c r="G554014" i="2" s="1"/>
  <c r="G554015" i="2" s="1"/>
  <c r="G554016" i="2" s="1"/>
  <c r="G554017" i="2" s="1"/>
  <c r="G554018" i="2" s="1"/>
  <c r="G554019" i="2" s="1"/>
  <c r="G554020" i="2" s="1"/>
  <c r="G554021" i="2" s="1"/>
  <c r="G554022" i="2" s="1"/>
  <c r="G554023" i="2" s="1"/>
  <c r="G554024" i="2" s="1"/>
  <c r="G554025" i="2" s="1"/>
  <c r="G554026" i="2" s="1"/>
  <c r="G554027" i="2" s="1"/>
  <c r="G554028" i="2" s="1"/>
  <c r="G554029" i="2" s="1"/>
  <c r="G554030" i="2" s="1"/>
  <c r="G554031" i="2" s="1"/>
  <c r="G554032" i="2" s="1"/>
  <c r="G554033" i="2" s="1"/>
  <c r="G554034" i="2" s="1"/>
  <c r="G554035" i="2" s="1"/>
  <c r="G554036" i="2" s="1"/>
  <c r="G554037" i="2" s="1"/>
  <c r="G554038" i="2" s="1"/>
  <c r="G554039" i="2" s="1"/>
  <c r="G554040" i="2" s="1"/>
  <c r="G554041" i="2" s="1"/>
  <c r="G554042" i="2" s="1"/>
  <c r="G554043" i="2" s="1"/>
  <c r="G554044" i="2" s="1"/>
  <c r="G554045" i="2" s="1"/>
  <c r="G554046" i="2" s="1"/>
  <c r="G554047" i="2" s="1"/>
  <c r="G554048" i="2" s="1"/>
  <c r="G554049" i="2" s="1"/>
  <c r="G554050" i="2" s="1"/>
  <c r="G554051" i="2" s="1"/>
  <c r="G554052" i="2" s="1"/>
  <c r="G554053" i="2" s="1"/>
  <c r="G554054" i="2" s="1"/>
  <c r="G554055" i="2" s="1"/>
  <c r="G554056" i="2" s="1"/>
  <c r="G554057" i="2" s="1"/>
  <c r="G554058" i="2" s="1"/>
  <c r="G554059" i="2" s="1"/>
  <c r="G554060" i="2" s="1"/>
  <c r="G554061" i="2" s="1"/>
  <c r="G554062" i="2" s="1"/>
  <c r="G554063" i="2" s="1"/>
  <c r="G554064" i="2" s="1"/>
  <c r="G554065" i="2" s="1"/>
  <c r="G554066" i="2" s="1"/>
  <c r="G554067" i="2" s="1"/>
  <c r="G554068" i="2" s="1"/>
  <c r="G554069" i="2" s="1"/>
  <c r="G554070" i="2" s="1"/>
  <c r="G554071" i="2" s="1"/>
  <c r="G554072" i="2" s="1"/>
  <c r="G554073" i="2" s="1"/>
  <c r="G554074" i="2" s="1"/>
  <c r="G554075" i="2" s="1"/>
  <c r="G554076" i="2" s="1"/>
  <c r="G554077" i="2" s="1"/>
  <c r="G554078" i="2" s="1"/>
  <c r="G554079" i="2" s="1"/>
  <c r="G554080" i="2" s="1"/>
  <c r="G554081" i="2" s="1"/>
  <c r="G554082" i="2" s="1"/>
  <c r="G554083" i="2" s="1"/>
  <c r="G554084" i="2" s="1"/>
  <c r="G554085" i="2" s="1"/>
  <c r="G554086" i="2" s="1"/>
  <c r="G554087" i="2" s="1"/>
  <c r="G554088" i="2" s="1"/>
  <c r="G554089" i="2" s="1"/>
  <c r="G554090" i="2" s="1"/>
  <c r="G554091" i="2" s="1"/>
  <c r="G554092" i="2" s="1"/>
  <c r="G554093" i="2" s="1"/>
  <c r="G554094" i="2" s="1"/>
  <c r="G554095" i="2" s="1"/>
  <c r="G554096" i="2" s="1"/>
  <c r="G554097" i="2" s="1"/>
  <c r="G554098" i="2" s="1"/>
  <c r="G554099" i="2" s="1"/>
  <c r="G554100" i="2" s="1"/>
  <c r="G554101" i="2" s="1"/>
  <c r="G554102" i="2" s="1"/>
  <c r="G554103" i="2" s="1"/>
  <c r="G554104" i="2" s="1"/>
  <c r="G554105" i="2" s="1"/>
  <c r="G554106" i="2" s="1"/>
  <c r="G554107" i="2" s="1"/>
  <c r="G554108" i="2" s="1"/>
  <c r="G554109" i="2" s="1"/>
  <c r="G554110" i="2" s="1"/>
  <c r="G554111" i="2" s="1"/>
  <c r="G554112" i="2" s="1"/>
  <c r="G554113" i="2" s="1"/>
  <c r="G554114" i="2" s="1"/>
  <c r="G554115" i="2" s="1"/>
  <c r="G554116" i="2" s="1"/>
  <c r="G554117" i="2" s="1"/>
  <c r="G554118" i="2" s="1"/>
  <c r="G554119" i="2" s="1"/>
  <c r="G554120" i="2" s="1"/>
  <c r="G554121" i="2" s="1"/>
  <c r="G554122" i="2" s="1"/>
  <c r="G554123" i="2" s="1"/>
  <c r="G554124" i="2" s="1"/>
  <c r="G554125" i="2" s="1"/>
  <c r="G554126" i="2" s="1"/>
  <c r="G554127" i="2" s="1"/>
  <c r="G554128" i="2" s="1"/>
  <c r="G554129" i="2" s="1"/>
  <c r="G554130" i="2" s="1"/>
  <c r="G554131" i="2" s="1"/>
  <c r="G554132" i="2" s="1"/>
  <c r="G554133" i="2" s="1"/>
  <c r="G554134" i="2" s="1"/>
  <c r="G554135" i="2" s="1"/>
  <c r="G554136" i="2" s="1"/>
  <c r="G554137" i="2" s="1"/>
  <c r="G554138" i="2" s="1"/>
  <c r="G554139" i="2" s="1"/>
  <c r="G554140" i="2" s="1"/>
  <c r="G554141" i="2" s="1"/>
  <c r="G554142" i="2" s="1"/>
  <c r="G554143" i="2" s="1"/>
  <c r="G554144" i="2" s="1"/>
  <c r="G554145" i="2" s="1"/>
  <c r="G554146" i="2" s="1"/>
  <c r="G554147" i="2" s="1"/>
  <c r="G554148" i="2" s="1"/>
  <c r="G554149" i="2" s="1"/>
  <c r="G554150" i="2" s="1"/>
  <c r="G554151" i="2" s="1"/>
  <c r="G554152" i="2" s="1"/>
  <c r="G554153" i="2" s="1"/>
  <c r="G554154" i="2" s="1"/>
  <c r="G554155" i="2" s="1"/>
  <c r="G554156" i="2" s="1"/>
  <c r="G554157" i="2" s="1"/>
  <c r="G554158" i="2" s="1"/>
  <c r="G554159" i="2" s="1"/>
  <c r="G554160" i="2" s="1"/>
  <c r="G554161" i="2" s="1"/>
  <c r="G554162" i="2" s="1"/>
  <c r="G554163" i="2" s="1"/>
  <c r="G554164" i="2" s="1"/>
  <c r="G554165" i="2" s="1"/>
  <c r="G554166" i="2" s="1"/>
  <c r="G554167" i="2" s="1"/>
  <c r="G554168" i="2" s="1"/>
  <c r="G554169" i="2" s="1"/>
  <c r="G554170" i="2" s="1"/>
  <c r="G554171" i="2" s="1"/>
  <c r="G554172" i="2" s="1"/>
  <c r="G554173" i="2" s="1"/>
  <c r="G554174" i="2" s="1"/>
  <c r="G554175" i="2" s="1"/>
  <c r="G554176" i="2" s="1"/>
  <c r="G554177" i="2" s="1"/>
  <c r="G554178" i="2" s="1"/>
  <c r="G554179" i="2" s="1"/>
  <c r="G554180" i="2" s="1"/>
  <c r="G554181" i="2" s="1"/>
  <c r="G554182" i="2" s="1"/>
  <c r="G554183" i="2" s="1"/>
  <c r="G554184" i="2" s="1"/>
  <c r="G554185" i="2" s="1"/>
  <c r="G554186" i="2" s="1"/>
  <c r="G554187" i="2" s="1"/>
  <c r="G554188" i="2" s="1"/>
  <c r="G554189" i="2" s="1"/>
  <c r="G554190" i="2" s="1"/>
  <c r="G554191" i="2" s="1"/>
  <c r="G554192" i="2" s="1"/>
  <c r="G554193" i="2" s="1"/>
  <c r="G554194" i="2" s="1"/>
  <c r="G554195" i="2" s="1"/>
  <c r="G554196" i="2" s="1"/>
  <c r="G554197" i="2" s="1"/>
  <c r="G554198" i="2" s="1"/>
  <c r="G554199" i="2" s="1"/>
  <c r="G554200" i="2" s="1"/>
  <c r="G554201" i="2" s="1"/>
  <c r="G554202" i="2" s="1"/>
  <c r="G554203" i="2" s="1"/>
  <c r="G554204" i="2" s="1"/>
  <c r="G554205" i="2" s="1"/>
  <c r="G554206" i="2" s="1"/>
  <c r="G554207" i="2" s="1"/>
  <c r="G554208" i="2" s="1"/>
  <c r="G554209" i="2" s="1"/>
  <c r="G554210" i="2" s="1"/>
  <c r="G554211" i="2" s="1"/>
  <c r="G554212" i="2" s="1"/>
  <c r="G554213" i="2" s="1"/>
  <c r="G554214" i="2" s="1"/>
  <c r="G554215" i="2" s="1"/>
  <c r="G554216" i="2" s="1"/>
  <c r="G554217" i="2" s="1"/>
  <c r="G554218" i="2" s="1"/>
  <c r="G554219" i="2" s="1"/>
  <c r="G554220" i="2" s="1"/>
  <c r="G554221" i="2" s="1"/>
  <c r="G554222" i="2" s="1"/>
  <c r="G554223" i="2" s="1"/>
  <c r="G554224" i="2" s="1"/>
  <c r="G554225" i="2" s="1"/>
  <c r="G554226" i="2" s="1"/>
  <c r="G554227" i="2" s="1"/>
  <c r="G554228" i="2" s="1"/>
  <c r="G554229" i="2" s="1"/>
  <c r="G554230" i="2" s="1"/>
  <c r="G554231" i="2" s="1"/>
  <c r="G554232" i="2" s="1"/>
  <c r="G554233" i="2" s="1"/>
  <c r="G554234" i="2" s="1"/>
  <c r="G554235" i="2" s="1"/>
  <c r="G554236" i="2" s="1"/>
  <c r="G554237" i="2" s="1"/>
  <c r="G554238" i="2" s="1"/>
  <c r="G554239" i="2" s="1"/>
  <c r="G554240" i="2" s="1"/>
  <c r="G554241" i="2" s="1"/>
  <c r="G554242" i="2" s="1"/>
  <c r="G554243" i="2" s="1"/>
  <c r="G554244" i="2" s="1"/>
  <c r="G554245" i="2" s="1"/>
  <c r="G554246" i="2" s="1"/>
  <c r="G554247" i="2" s="1"/>
  <c r="G554248" i="2" s="1"/>
  <c r="G554249" i="2" s="1"/>
  <c r="G554250" i="2" s="1"/>
  <c r="G554251" i="2" s="1"/>
  <c r="G554252" i="2" s="1"/>
  <c r="G554253" i="2" s="1"/>
  <c r="G554254" i="2" s="1"/>
  <c r="G554255" i="2" s="1"/>
  <c r="G554256" i="2" s="1"/>
  <c r="G554257" i="2" s="1"/>
  <c r="G554258" i="2" s="1"/>
  <c r="G554259" i="2" s="1"/>
  <c r="G554260" i="2" s="1"/>
  <c r="G554261" i="2" s="1"/>
  <c r="G554262" i="2" s="1"/>
  <c r="G554263" i="2" s="1"/>
  <c r="G554264" i="2" s="1"/>
  <c r="G554265" i="2" s="1"/>
  <c r="G554266" i="2" s="1"/>
  <c r="G554267" i="2" s="1"/>
  <c r="G554268" i="2" s="1"/>
  <c r="G554269" i="2" s="1"/>
  <c r="G554270" i="2" s="1"/>
  <c r="G554271" i="2" s="1"/>
  <c r="G554272" i="2" s="1"/>
  <c r="G554273" i="2" s="1"/>
  <c r="G554274" i="2" s="1"/>
  <c r="G554275" i="2" s="1"/>
  <c r="G554276" i="2" s="1"/>
  <c r="G554277" i="2" s="1"/>
  <c r="G554278" i="2" s="1"/>
  <c r="G554279" i="2" s="1"/>
  <c r="G554280" i="2" s="1"/>
  <c r="G554281" i="2" s="1"/>
  <c r="G554282" i="2" s="1"/>
  <c r="G554283" i="2" s="1"/>
  <c r="G554284" i="2" s="1"/>
  <c r="G554285" i="2" s="1"/>
  <c r="G554286" i="2" s="1"/>
  <c r="G554287" i="2" s="1"/>
  <c r="G554288" i="2" s="1"/>
  <c r="G554289" i="2" s="1"/>
  <c r="G554290" i="2" s="1"/>
  <c r="G554291" i="2" s="1"/>
  <c r="G554292" i="2" s="1"/>
  <c r="G554293" i="2" s="1"/>
  <c r="G554294" i="2" s="1"/>
  <c r="G554295" i="2" s="1"/>
  <c r="G554296" i="2" s="1"/>
  <c r="G554297" i="2" s="1"/>
  <c r="G554298" i="2" s="1"/>
  <c r="G554299" i="2" s="1"/>
  <c r="G554300" i="2" s="1"/>
  <c r="G554301" i="2" s="1"/>
  <c r="G554302" i="2" s="1"/>
  <c r="G554303" i="2" s="1"/>
  <c r="G554304" i="2" s="1"/>
  <c r="G554305" i="2" s="1"/>
  <c r="G554306" i="2" s="1"/>
  <c r="G554307" i="2" s="1"/>
  <c r="G554308" i="2" s="1"/>
  <c r="G554309" i="2" s="1"/>
  <c r="G554310" i="2" s="1"/>
  <c r="G554311" i="2" s="1"/>
  <c r="G554312" i="2" s="1"/>
  <c r="G554313" i="2" s="1"/>
  <c r="G554314" i="2" s="1"/>
  <c r="G554315" i="2" s="1"/>
  <c r="G554316" i="2" s="1"/>
  <c r="G554317" i="2" s="1"/>
  <c r="G554318" i="2" s="1"/>
  <c r="G554319" i="2" s="1"/>
  <c r="G554320" i="2" s="1"/>
  <c r="G554321" i="2" s="1"/>
  <c r="G554322" i="2" s="1"/>
  <c r="G554323" i="2" s="1"/>
  <c r="G554324" i="2" s="1"/>
  <c r="G554325" i="2" s="1"/>
  <c r="G554326" i="2" s="1"/>
  <c r="G554327" i="2" s="1"/>
  <c r="G554328" i="2" s="1"/>
  <c r="G554329" i="2" s="1"/>
  <c r="G554330" i="2" s="1"/>
  <c r="G554331" i="2" s="1"/>
  <c r="G554332" i="2" s="1"/>
  <c r="G554333" i="2" s="1"/>
  <c r="G554334" i="2" s="1"/>
  <c r="G554335" i="2" s="1"/>
  <c r="G554336" i="2" s="1"/>
  <c r="G554337" i="2" s="1"/>
  <c r="G554338" i="2" s="1"/>
  <c r="G554339" i="2" s="1"/>
  <c r="G554340" i="2" s="1"/>
  <c r="G554341" i="2" s="1"/>
  <c r="G554342" i="2" s="1"/>
  <c r="G554343" i="2" s="1"/>
  <c r="G554344" i="2" s="1"/>
  <c r="G554345" i="2" s="1"/>
  <c r="G554346" i="2" s="1"/>
  <c r="G554347" i="2" s="1"/>
  <c r="G554348" i="2" s="1"/>
  <c r="G554349" i="2" s="1"/>
  <c r="G554350" i="2" s="1"/>
  <c r="G554351" i="2" s="1"/>
  <c r="G554352" i="2" s="1"/>
  <c r="G554353" i="2" s="1"/>
  <c r="G554354" i="2" s="1"/>
  <c r="G554355" i="2" s="1"/>
  <c r="G554356" i="2" s="1"/>
  <c r="G554357" i="2" s="1"/>
  <c r="G554358" i="2" s="1"/>
  <c r="G554359" i="2" s="1"/>
  <c r="G554360" i="2" s="1"/>
  <c r="G554361" i="2" s="1"/>
  <c r="G554362" i="2" s="1"/>
  <c r="G554363" i="2" s="1"/>
  <c r="G554364" i="2" s="1"/>
  <c r="G554365" i="2" s="1"/>
  <c r="G554366" i="2" s="1"/>
  <c r="G554367" i="2" s="1"/>
  <c r="G554368" i="2" s="1"/>
  <c r="G554369" i="2" s="1"/>
  <c r="G554370" i="2" s="1"/>
  <c r="G554371" i="2" s="1"/>
  <c r="G554372" i="2" s="1"/>
  <c r="G554373" i="2" s="1"/>
  <c r="G554374" i="2" s="1"/>
  <c r="G554375" i="2" s="1"/>
  <c r="G554376" i="2" s="1"/>
  <c r="G554377" i="2" s="1"/>
  <c r="G554378" i="2" s="1"/>
  <c r="G554379" i="2" s="1"/>
  <c r="G554380" i="2" s="1"/>
  <c r="G554381" i="2" s="1"/>
  <c r="G554382" i="2" s="1"/>
  <c r="G554383" i="2" s="1"/>
  <c r="G554384" i="2" s="1"/>
  <c r="G554385" i="2" s="1"/>
  <c r="G554386" i="2" s="1"/>
  <c r="G554387" i="2" s="1"/>
  <c r="G554388" i="2" s="1"/>
  <c r="G554389" i="2" s="1"/>
  <c r="G554390" i="2" s="1"/>
  <c r="G554391" i="2" s="1"/>
  <c r="G554392" i="2" s="1"/>
  <c r="G554393" i="2" s="1"/>
  <c r="G554394" i="2" s="1"/>
  <c r="G554395" i="2" s="1"/>
  <c r="G554396" i="2" s="1"/>
  <c r="G554397" i="2" s="1"/>
  <c r="G554398" i="2" s="1"/>
  <c r="G554399" i="2" s="1"/>
  <c r="G554400" i="2" s="1"/>
  <c r="G554401" i="2" s="1"/>
  <c r="G554402" i="2" s="1"/>
  <c r="G554403" i="2" s="1"/>
  <c r="G554404" i="2" s="1"/>
  <c r="G554405" i="2" s="1"/>
  <c r="G554406" i="2" s="1"/>
  <c r="G554407" i="2" s="1"/>
  <c r="G554408" i="2" s="1"/>
  <c r="G554409" i="2" s="1"/>
  <c r="G554410" i="2" s="1"/>
  <c r="G554411" i="2" s="1"/>
  <c r="G554412" i="2" s="1"/>
  <c r="G554413" i="2" s="1"/>
  <c r="G554414" i="2" s="1"/>
  <c r="G554415" i="2" s="1"/>
  <c r="G554416" i="2" s="1"/>
  <c r="G554417" i="2" s="1"/>
  <c r="G554418" i="2" s="1"/>
  <c r="G554419" i="2" s="1"/>
  <c r="G554420" i="2" s="1"/>
  <c r="G554421" i="2" s="1"/>
  <c r="G554422" i="2" s="1"/>
  <c r="G554423" i="2" s="1"/>
  <c r="G554424" i="2" s="1"/>
  <c r="G554425" i="2" s="1"/>
  <c r="G554426" i="2" s="1"/>
  <c r="G554427" i="2" s="1"/>
  <c r="G554428" i="2" s="1"/>
  <c r="G554429" i="2" s="1"/>
  <c r="G554430" i="2" s="1"/>
  <c r="G554431" i="2" s="1"/>
  <c r="G554432" i="2" s="1"/>
  <c r="G554433" i="2" s="1"/>
  <c r="G554434" i="2" s="1"/>
  <c r="G554435" i="2" s="1"/>
  <c r="G554436" i="2" s="1"/>
  <c r="G554437" i="2" s="1"/>
  <c r="G554438" i="2" s="1"/>
  <c r="G554439" i="2" s="1"/>
  <c r="G554440" i="2" s="1"/>
  <c r="G554441" i="2" s="1"/>
  <c r="G554442" i="2" s="1"/>
  <c r="G554443" i="2" s="1"/>
  <c r="G554444" i="2" s="1"/>
  <c r="G554445" i="2" s="1"/>
  <c r="G554446" i="2" s="1"/>
  <c r="G554447" i="2" s="1"/>
  <c r="G554448" i="2" s="1"/>
  <c r="G554449" i="2" s="1"/>
  <c r="G554450" i="2" s="1"/>
  <c r="G554451" i="2" s="1"/>
  <c r="G554452" i="2" s="1"/>
  <c r="G554453" i="2" s="1"/>
  <c r="G554454" i="2" s="1"/>
  <c r="G554455" i="2" s="1"/>
  <c r="G554456" i="2" s="1"/>
  <c r="G554457" i="2" s="1"/>
  <c r="G554458" i="2" s="1"/>
  <c r="G554459" i="2" s="1"/>
  <c r="G554460" i="2" s="1"/>
  <c r="G554461" i="2" s="1"/>
  <c r="G554462" i="2" s="1"/>
  <c r="G554463" i="2" s="1"/>
  <c r="G554464" i="2" s="1"/>
  <c r="G554465" i="2" s="1"/>
  <c r="G554466" i="2" s="1"/>
  <c r="G554467" i="2" s="1"/>
  <c r="G554468" i="2" s="1"/>
  <c r="G554469" i="2" s="1"/>
  <c r="G554470" i="2" s="1"/>
  <c r="G554471" i="2" s="1"/>
  <c r="G554472" i="2" s="1"/>
  <c r="G554473" i="2" s="1"/>
  <c r="G554474" i="2" s="1"/>
  <c r="G554475" i="2" s="1"/>
  <c r="G554476" i="2" s="1"/>
  <c r="G554477" i="2" s="1"/>
  <c r="G554478" i="2" s="1"/>
  <c r="G554479" i="2" s="1"/>
  <c r="G554480" i="2" s="1"/>
  <c r="G554481" i="2" s="1"/>
  <c r="G554482" i="2" s="1"/>
  <c r="G554483" i="2" s="1"/>
  <c r="G554484" i="2" s="1"/>
  <c r="G554485" i="2" s="1"/>
  <c r="G554486" i="2" s="1"/>
  <c r="G554487" i="2" s="1"/>
  <c r="G554488" i="2" s="1"/>
  <c r="G554489" i="2" s="1"/>
  <c r="G554490" i="2" s="1"/>
  <c r="G554491" i="2" s="1"/>
  <c r="G554492" i="2" s="1"/>
  <c r="G554493" i="2" s="1"/>
  <c r="G554494" i="2" s="1"/>
  <c r="G554495" i="2" s="1"/>
  <c r="G554496" i="2" s="1"/>
  <c r="G554497" i="2" s="1"/>
  <c r="G554498" i="2" s="1"/>
  <c r="G554499" i="2" s="1"/>
  <c r="G554500" i="2" s="1"/>
  <c r="G554501" i="2" s="1"/>
  <c r="G554502" i="2" s="1"/>
  <c r="G554503" i="2" s="1"/>
  <c r="G554504" i="2" s="1"/>
  <c r="G554505" i="2" s="1"/>
  <c r="G554506" i="2" s="1"/>
  <c r="G554507" i="2" s="1"/>
  <c r="G554508" i="2" s="1"/>
  <c r="G554509" i="2" s="1"/>
  <c r="G554510" i="2" s="1"/>
  <c r="G554511" i="2" s="1"/>
  <c r="G554512" i="2" s="1"/>
  <c r="G554513" i="2" s="1"/>
  <c r="G554514" i="2" s="1"/>
  <c r="G554515" i="2" s="1"/>
  <c r="G554516" i="2" s="1"/>
  <c r="G554517" i="2" s="1"/>
  <c r="G554518" i="2" s="1"/>
  <c r="G554519" i="2" s="1"/>
  <c r="G554520" i="2" s="1"/>
  <c r="G554521" i="2" s="1"/>
  <c r="G554522" i="2" s="1"/>
  <c r="G554523" i="2" s="1"/>
  <c r="G554524" i="2" s="1"/>
  <c r="G554525" i="2" s="1"/>
  <c r="G554526" i="2" s="1"/>
  <c r="G554527" i="2" s="1"/>
  <c r="G554528" i="2" s="1"/>
  <c r="G554529" i="2" s="1"/>
  <c r="G554530" i="2" s="1"/>
  <c r="G554531" i="2" s="1"/>
  <c r="G554532" i="2" s="1"/>
  <c r="G554533" i="2" s="1"/>
  <c r="G554534" i="2" s="1"/>
  <c r="G554535" i="2" s="1"/>
  <c r="G554536" i="2" s="1"/>
  <c r="G554537" i="2" s="1"/>
  <c r="G554538" i="2" s="1"/>
  <c r="G554539" i="2" s="1"/>
  <c r="G554540" i="2" s="1"/>
  <c r="G554541" i="2" s="1"/>
  <c r="G554542" i="2" s="1"/>
  <c r="G554543" i="2" s="1"/>
  <c r="G554544" i="2" s="1"/>
  <c r="G554545" i="2" s="1"/>
  <c r="G554546" i="2" s="1"/>
  <c r="G554547" i="2" s="1"/>
  <c r="G554548" i="2" s="1"/>
  <c r="G554549" i="2" s="1"/>
  <c r="G554550" i="2" s="1"/>
  <c r="G554551" i="2" s="1"/>
  <c r="G554552" i="2" s="1"/>
  <c r="G554553" i="2" s="1"/>
  <c r="G554554" i="2" s="1"/>
  <c r="G554555" i="2" s="1"/>
  <c r="G554556" i="2" s="1"/>
  <c r="G554557" i="2" s="1"/>
  <c r="G554558" i="2" s="1"/>
  <c r="G554559" i="2" s="1"/>
  <c r="G554560" i="2" s="1"/>
  <c r="G554561" i="2" s="1"/>
  <c r="G554562" i="2" s="1"/>
  <c r="G554563" i="2" s="1"/>
  <c r="G554564" i="2" s="1"/>
  <c r="G554565" i="2" s="1"/>
  <c r="G554566" i="2" s="1"/>
  <c r="G554567" i="2" s="1"/>
  <c r="G554568" i="2" s="1"/>
  <c r="G554569" i="2" s="1"/>
  <c r="G554570" i="2" s="1"/>
  <c r="G554571" i="2" s="1"/>
  <c r="G554572" i="2" s="1"/>
  <c r="G554573" i="2" s="1"/>
  <c r="G554574" i="2" s="1"/>
  <c r="G554575" i="2" s="1"/>
  <c r="G554576" i="2" s="1"/>
  <c r="G554577" i="2" s="1"/>
  <c r="G554578" i="2" s="1"/>
  <c r="G554579" i="2" s="1"/>
  <c r="G554580" i="2" s="1"/>
  <c r="G554581" i="2" s="1"/>
  <c r="G554582" i="2" s="1"/>
  <c r="G554583" i="2" s="1"/>
  <c r="G554584" i="2" s="1"/>
  <c r="G554585" i="2" s="1"/>
  <c r="G554586" i="2" s="1"/>
  <c r="G554587" i="2" s="1"/>
  <c r="G554588" i="2" s="1"/>
  <c r="G554589" i="2" s="1"/>
  <c r="G554590" i="2" s="1"/>
  <c r="G554591" i="2" s="1"/>
  <c r="G554592" i="2" s="1"/>
  <c r="G554593" i="2" s="1"/>
  <c r="G554594" i="2" s="1"/>
  <c r="G554595" i="2" s="1"/>
  <c r="G554596" i="2" s="1"/>
  <c r="G554597" i="2" s="1"/>
  <c r="G554598" i="2" s="1"/>
  <c r="G554599" i="2" s="1"/>
  <c r="G554600" i="2" s="1"/>
  <c r="G554601" i="2" s="1"/>
  <c r="G554602" i="2" s="1"/>
  <c r="G554603" i="2" s="1"/>
  <c r="G554604" i="2" s="1"/>
  <c r="G554605" i="2" s="1"/>
  <c r="G554606" i="2" s="1"/>
  <c r="G554607" i="2" s="1"/>
  <c r="G554608" i="2" s="1"/>
  <c r="G554609" i="2" s="1"/>
  <c r="G554610" i="2" s="1"/>
  <c r="G554611" i="2" s="1"/>
  <c r="G554612" i="2" s="1"/>
  <c r="G554613" i="2" s="1"/>
  <c r="G554614" i="2" s="1"/>
  <c r="G554615" i="2" s="1"/>
  <c r="G554616" i="2" s="1"/>
  <c r="G554617" i="2" s="1"/>
  <c r="G554618" i="2" s="1"/>
  <c r="G554619" i="2" s="1"/>
  <c r="G554620" i="2" s="1"/>
  <c r="G554621" i="2" s="1"/>
  <c r="G554622" i="2" s="1"/>
  <c r="G554623" i="2" s="1"/>
  <c r="G554624" i="2" s="1"/>
  <c r="G554625" i="2" s="1"/>
  <c r="G554626" i="2" s="1"/>
  <c r="G554627" i="2" s="1"/>
  <c r="G554628" i="2" s="1"/>
  <c r="G554629" i="2" s="1"/>
  <c r="G554630" i="2" s="1"/>
  <c r="G554631" i="2" s="1"/>
  <c r="G554632" i="2" s="1"/>
  <c r="G554633" i="2" s="1"/>
  <c r="G554634" i="2" s="1"/>
  <c r="G554635" i="2" s="1"/>
  <c r="G554636" i="2" s="1"/>
  <c r="G554637" i="2" s="1"/>
  <c r="G554638" i="2" s="1"/>
  <c r="G554639" i="2" s="1"/>
  <c r="G554640" i="2" s="1"/>
  <c r="G554641" i="2" s="1"/>
  <c r="G554642" i="2" s="1"/>
  <c r="G554643" i="2" s="1"/>
  <c r="G554644" i="2" s="1"/>
  <c r="G554645" i="2" s="1"/>
  <c r="G554646" i="2" s="1"/>
  <c r="G554647" i="2" s="1"/>
  <c r="G554648" i="2" s="1"/>
  <c r="G554649" i="2" s="1"/>
  <c r="G554650" i="2" s="1"/>
  <c r="G554651" i="2" s="1"/>
  <c r="G554652" i="2" s="1"/>
  <c r="G554653" i="2" s="1"/>
  <c r="G554654" i="2" s="1"/>
  <c r="G554655" i="2" s="1"/>
  <c r="G554656" i="2" s="1"/>
  <c r="G554657" i="2" s="1"/>
  <c r="G554658" i="2" s="1"/>
  <c r="G554659" i="2" s="1"/>
  <c r="G554660" i="2" s="1"/>
  <c r="G554661" i="2" s="1"/>
  <c r="G554662" i="2" s="1"/>
  <c r="G554663" i="2" s="1"/>
  <c r="G554664" i="2" s="1"/>
  <c r="G554665" i="2" s="1"/>
  <c r="G554666" i="2" s="1"/>
  <c r="G554667" i="2" s="1"/>
  <c r="G554668" i="2" s="1"/>
  <c r="G554669" i="2" s="1"/>
  <c r="G554670" i="2" s="1"/>
  <c r="G554671" i="2" s="1"/>
  <c r="G554672" i="2" s="1"/>
  <c r="G554673" i="2" s="1"/>
  <c r="G554674" i="2" s="1"/>
  <c r="G554675" i="2" s="1"/>
  <c r="G554676" i="2" s="1"/>
  <c r="G554677" i="2" s="1"/>
  <c r="G554678" i="2" s="1"/>
  <c r="G554679" i="2" s="1"/>
  <c r="G554680" i="2" s="1"/>
  <c r="G554681" i="2" s="1"/>
  <c r="G554682" i="2" s="1"/>
  <c r="G554683" i="2" s="1"/>
  <c r="G554684" i="2" s="1"/>
  <c r="G554685" i="2" s="1"/>
  <c r="G554686" i="2" s="1"/>
  <c r="G554687" i="2" s="1"/>
  <c r="G554688" i="2" s="1"/>
  <c r="G554689" i="2" s="1"/>
  <c r="G554690" i="2" s="1"/>
  <c r="G554691" i="2" s="1"/>
  <c r="G554692" i="2" s="1"/>
  <c r="G554693" i="2" s="1"/>
  <c r="G554694" i="2" s="1"/>
  <c r="G554695" i="2" s="1"/>
  <c r="G554696" i="2" s="1"/>
  <c r="G554697" i="2" s="1"/>
  <c r="G554698" i="2" s="1"/>
  <c r="G554699" i="2" s="1"/>
  <c r="G554700" i="2" s="1"/>
  <c r="G554701" i="2" s="1"/>
  <c r="G554702" i="2" s="1"/>
  <c r="G554703" i="2" s="1"/>
  <c r="G554704" i="2" s="1"/>
  <c r="G554705" i="2" s="1"/>
  <c r="G554706" i="2" s="1"/>
  <c r="G554707" i="2" s="1"/>
  <c r="G554708" i="2" s="1"/>
  <c r="G554709" i="2" s="1"/>
  <c r="G554710" i="2" s="1"/>
  <c r="G554711" i="2" s="1"/>
  <c r="G554712" i="2" s="1"/>
  <c r="G554713" i="2" s="1"/>
  <c r="G554714" i="2" s="1"/>
  <c r="G554715" i="2" s="1"/>
  <c r="G554716" i="2" s="1"/>
  <c r="G554717" i="2" s="1"/>
  <c r="G554718" i="2" s="1"/>
  <c r="G554719" i="2" s="1"/>
  <c r="G554720" i="2" s="1"/>
  <c r="G554721" i="2" s="1"/>
  <c r="G554722" i="2" s="1"/>
  <c r="G554723" i="2" s="1"/>
  <c r="G554724" i="2" s="1"/>
  <c r="G554725" i="2" s="1"/>
  <c r="G554726" i="2" s="1"/>
  <c r="G554727" i="2" s="1"/>
  <c r="G554728" i="2" s="1"/>
  <c r="G554729" i="2" s="1"/>
  <c r="G554730" i="2" s="1"/>
  <c r="G554731" i="2" s="1"/>
  <c r="G554732" i="2" s="1"/>
  <c r="G554733" i="2" s="1"/>
  <c r="G554734" i="2" s="1"/>
  <c r="G554735" i="2" s="1"/>
  <c r="G554736" i="2" s="1"/>
  <c r="G554737" i="2" s="1"/>
  <c r="G554738" i="2" s="1"/>
  <c r="G554739" i="2" s="1"/>
  <c r="G554740" i="2" s="1"/>
  <c r="G554741" i="2" s="1"/>
  <c r="G554742" i="2" s="1"/>
  <c r="G554743" i="2" s="1"/>
  <c r="G554744" i="2" s="1"/>
  <c r="G554745" i="2" s="1"/>
  <c r="G554746" i="2" s="1"/>
  <c r="G554747" i="2" s="1"/>
  <c r="G554748" i="2" s="1"/>
  <c r="G554749" i="2" s="1"/>
  <c r="G554750" i="2" s="1"/>
  <c r="G554751" i="2" s="1"/>
  <c r="G554752" i="2" s="1"/>
  <c r="G554753" i="2" s="1"/>
  <c r="G554754" i="2" s="1"/>
  <c r="G554755" i="2" s="1"/>
  <c r="G554756" i="2" s="1"/>
  <c r="G554757" i="2" s="1"/>
  <c r="G554758" i="2" s="1"/>
  <c r="G554759" i="2" s="1"/>
  <c r="G554760" i="2" s="1"/>
  <c r="G554761" i="2" s="1"/>
  <c r="G554762" i="2" s="1"/>
  <c r="G554763" i="2" s="1"/>
  <c r="G554764" i="2" s="1"/>
  <c r="G554765" i="2" s="1"/>
  <c r="G554766" i="2" s="1"/>
  <c r="G554767" i="2" s="1"/>
  <c r="G554768" i="2" s="1"/>
  <c r="G554769" i="2" s="1"/>
  <c r="G554770" i="2" s="1"/>
  <c r="G554771" i="2" s="1"/>
  <c r="G554772" i="2" s="1"/>
  <c r="G554773" i="2" s="1"/>
  <c r="G554774" i="2" s="1"/>
  <c r="G554775" i="2" s="1"/>
  <c r="G554776" i="2" s="1"/>
  <c r="G554777" i="2" s="1"/>
  <c r="G554778" i="2" s="1"/>
  <c r="G554779" i="2" s="1"/>
  <c r="G554780" i="2" s="1"/>
  <c r="G554781" i="2" s="1"/>
  <c r="G554782" i="2" s="1"/>
  <c r="G554783" i="2" s="1"/>
  <c r="G554784" i="2" s="1"/>
  <c r="G554785" i="2" s="1"/>
  <c r="G554786" i="2" s="1"/>
  <c r="G554787" i="2" s="1"/>
  <c r="G554788" i="2" s="1"/>
  <c r="G554789" i="2" s="1"/>
  <c r="G554790" i="2" s="1"/>
  <c r="G554791" i="2" s="1"/>
  <c r="G554792" i="2" s="1"/>
  <c r="G554793" i="2" s="1"/>
  <c r="G554794" i="2" s="1"/>
  <c r="G554795" i="2" s="1"/>
  <c r="G554796" i="2" s="1"/>
  <c r="G554797" i="2" s="1"/>
  <c r="G554798" i="2" s="1"/>
  <c r="G554799" i="2" s="1"/>
  <c r="G554800" i="2" s="1"/>
  <c r="G554801" i="2" s="1"/>
  <c r="G554802" i="2" s="1"/>
  <c r="G554803" i="2" s="1"/>
  <c r="G554804" i="2" s="1"/>
  <c r="G554805" i="2" s="1"/>
  <c r="G554806" i="2" s="1"/>
  <c r="G554807" i="2" s="1"/>
  <c r="G554808" i="2" s="1"/>
  <c r="G554809" i="2" s="1"/>
  <c r="G554810" i="2" s="1"/>
  <c r="G554811" i="2" s="1"/>
  <c r="G554812" i="2" s="1"/>
  <c r="G554813" i="2" s="1"/>
  <c r="G554814" i="2" s="1"/>
  <c r="G554815" i="2" s="1"/>
  <c r="G554816" i="2" s="1"/>
  <c r="G554817" i="2" s="1"/>
  <c r="G554818" i="2" s="1"/>
  <c r="G554819" i="2" s="1"/>
  <c r="G554820" i="2" s="1"/>
  <c r="G554821" i="2" s="1"/>
  <c r="G554822" i="2" s="1"/>
  <c r="G554823" i="2" s="1"/>
  <c r="G554824" i="2" s="1"/>
  <c r="G554825" i="2" s="1"/>
  <c r="G554826" i="2" s="1"/>
  <c r="G554827" i="2" s="1"/>
  <c r="G554828" i="2" s="1"/>
  <c r="G554829" i="2" s="1"/>
  <c r="G554830" i="2" s="1"/>
  <c r="G554831" i="2" s="1"/>
  <c r="G554832" i="2" s="1"/>
  <c r="G554833" i="2" s="1"/>
  <c r="G554834" i="2" s="1"/>
  <c r="G554835" i="2" s="1"/>
  <c r="G554836" i="2" s="1"/>
  <c r="G554837" i="2" s="1"/>
  <c r="G554838" i="2" s="1"/>
  <c r="G554839" i="2" s="1"/>
  <c r="G554840" i="2" s="1"/>
  <c r="G554841" i="2" s="1"/>
  <c r="G554842" i="2" s="1"/>
  <c r="G554843" i="2" s="1"/>
  <c r="G554844" i="2" s="1"/>
  <c r="G554845" i="2" s="1"/>
  <c r="G554846" i="2" s="1"/>
  <c r="G554847" i="2" s="1"/>
  <c r="G554848" i="2" s="1"/>
  <c r="G554849" i="2" s="1"/>
  <c r="G554850" i="2" s="1"/>
  <c r="G554851" i="2" s="1"/>
  <c r="G554852" i="2" s="1"/>
  <c r="G554853" i="2" s="1"/>
  <c r="G554854" i="2" s="1"/>
  <c r="G554855" i="2" s="1"/>
  <c r="G554856" i="2" s="1"/>
  <c r="G554857" i="2" s="1"/>
  <c r="G554858" i="2" s="1"/>
  <c r="G554859" i="2" s="1"/>
  <c r="G554860" i="2" s="1"/>
  <c r="G554861" i="2" s="1"/>
  <c r="G554862" i="2" s="1"/>
  <c r="G554863" i="2" s="1"/>
  <c r="G554864" i="2" s="1"/>
  <c r="G554865" i="2" s="1"/>
  <c r="G554866" i="2" s="1"/>
  <c r="G554867" i="2" s="1"/>
  <c r="G554868" i="2" s="1"/>
  <c r="G554869" i="2" s="1"/>
  <c r="G554870" i="2" s="1"/>
  <c r="G554871" i="2" s="1"/>
  <c r="G554872" i="2" s="1"/>
  <c r="G554873" i="2" s="1"/>
  <c r="G554874" i="2" s="1"/>
  <c r="G554875" i="2" s="1"/>
  <c r="G554876" i="2" s="1"/>
  <c r="G554877" i="2" s="1"/>
  <c r="G554878" i="2" s="1"/>
  <c r="G554879" i="2" s="1"/>
  <c r="G554880" i="2" s="1"/>
  <c r="G554881" i="2" s="1"/>
  <c r="G554882" i="2" s="1"/>
  <c r="G554883" i="2" s="1"/>
  <c r="G554884" i="2" s="1"/>
  <c r="G554885" i="2" s="1"/>
  <c r="G554886" i="2" s="1"/>
  <c r="G554887" i="2" s="1"/>
  <c r="G554888" i="2" s="1"/>
  <c r="G554889" i="2" s="1"/>
  <c r="G554890" i="2" s="1"/>
  <c r="G554891" i="2" s="1"/>
  <c r="G554892" i="2" s="1"/>
  <c r="G554893" i="2" s="1"/>
  <c r="G554894" i="2" s="1"/>
  <c r="G554895" i="2" s="1"/>
  <c r="G554896" i="2" s="1"/>
  <c r="G554897" i="2" s="1"/>
  <c r="G554898" i="2" s="1"/>
  <c r="G554899" i="2" s="1"/>
  <c r="G554900" i="2" s="1"/>
  <c r="G554901" i="2" s="1"/>
  <c r="G554902" i="2" s="1"/>
  <c r="G554903" i="2" s="1"/>
  <c r="G554904" i="2" s="1"/>
  <c r="G554905" i="2" s="1"/>
  <c r="G554906" i="2" s="1"/>
  <c r="G554907" i="2" s="1"/>
  <c r="G554908" i="2" s="1"/>
  <c r="G554909" i="2" s="1"/>
  <c r="G554910" i="2" s="1"/>
  <c r="G554911" i="2" s="1"/>
  <c r="G554912" i="2" s="1"/>
  <c r="G554913" i="2" s="1"/>
  <c r="G554914" i="2" s="1"/>
  <c r="G554915" i="2" s="1"/>
  <c r="G554916" i="2" s="1"/>
  <c r="G554917" i="2" s="1"/>
  <c r="G554918" i="2" s="1"/>
  <c r="G554919" i="2" s="1"/>
  <c r="G554920" i="2" s="1"/>
  <c r="G554921" i="2" s="1"/>
  <c r="G554922" i="2" s="1"/>
  <c r="G554923" i="2" s="1"/>
  <c r="G554924" i="2" s="1"/>
  <c r="G554925" i="2" s="1"/>
  <c r="G554926" i="2" s="1"/>
  <c r="G554927" i="2" s="1"/>
  <c r="G554928" i="2" s="1"/>
  <c r="G554929" i="2" s="1"/>
  <c r="G554930" i="2" s="1"/>
  <c r="G554931" i="2" s="1"/>
  <c r="G554932" i="2" s="1"/>
  <c r="G554933" i="2" s="1"/>
  <c r="G554934" i="2" s="1"/>
  <c r="G554935" i="2" s="1"/>
  <c r="G554936" i="2" s="1"/>
  <c r="G554937" i="2" s="1"/>
  <c r="G554938" i="2" s="1"/>
  <c r="G554939" i="2" s="1"/>
  <c r="G554940" i="2" s="1"/>
  <c r="G554941" i="2" s="1"/>
  <c r="G554942" i="2" s="1"/>
  <c r="G554943" i="2" s="1"/>
  <c r="G554944" i="2" s="1"/>
  <c r="G554945" i="2" s="1"/>
  <c r="G554946" i="2" s="1"/>
  <c r="G554947" i="2" s="1"/>
  <c r="G554948" i="2" s="1"/>
  <c r="G554949" i="2" s="1"/>
  <c r="G554950" i="2" s="1"/>
  <c r="G554951" i="2" s="1"/>
  <c r="G554952" i="2" s="1"/>
  <c r="G554953" i="2" s="1"/>
  <c r="G554954" i="2" s="1"/>
  <c r="G554955" i="2" s="1"/>
  <c r="G554956" i="2" s="1"/>
  <c r="G554957" i="2" s="1"/>
  <c r="G554958" i="2" s="1"/>
  <c r="G554959" i="2" s="1"/>
  <c r="G554960" i="2" s="1"/>
  <c r="G554961" i="2" s="1"/>
  <c r="G554962" i="2" s="1"/>
  <c r="G554963" i="2" s="1"/>
  <c r="G554964" i="2" s="1"/>
  <c r="G554965" i="2" s="1"/>
  <c r="G554966" i="2" s="1"/>
  <c r="G554967" i="2" s="1"/>
  <c r="G554968" i="2" s="1"/>
  <c r="G554969" i="2" s="1"/>
  <c r="G554970" i="2" s="1"/>
  <c r="G554971" i="2" s="1"/>
  <c r="G554972" i="2" s="1"/>
  <c r="G554973" i="2" s="1"/>
  <c r="G554974" i="2" s="1"/>
  <c r="G554975" i="2" s="1"/>
  <c r="G554976" i="2" s="1"/>
  <c r="G554977" i="2" s="1"/>
  <c r="G554978" i="2" s="1"/>
  <c r="G554979" i="2" s="1"/>
  <c r="G554980" i="2" s="1"/>
  <c r="G554981" i="2" s="1"/>
  <c r="G554982" i="2" s="1"/>
  <c r="G554983" i="2" s="1"/>
  <c r="G554984" i="2" s="1"/>
  <c r="G554985" i="2" s="1"/>
  <c r="G554986" i="2" s="1"/>
  <c r="G554987" i="2" s="1"/>
  <c r="G554988" i="2" s="1"/>
  <c r="G554989" i="2" s="1"/>
  <c r="G554990" i="2" s="1"/>
  <c r="G554991" i="2" s="1"/>
  <c r="G554992" i="2" s="1"/>
  <c r="G554993" i="2" s="1"/>
  <c r="G554994" i="2" s="1"/>
  <c r="G554995" i="2" s="1"/>
  <c r="G554996" i="2" s="1"/>
  <c r="G554997" i="2" s="1"/>
  <c r="G554998" i="2" s="1"/>
  <c r="G554999" i="2" s="1"/>
  <c r="G555000" i="2" s="1"/>
  <c r="G555001" i="2" s="1"/>
  <c r="G555002" i="2" s="1"/>
  <c r="G555003" i="2" s="1"/>
  <c r="G555004" i="2" s="1"/>
  <c r="G555005" i="2" s="1"/>
  <c r="G555006" i="2" s="1"/>
  <c r="G555007" i="2" s="1"/>
  <c r="G555008" i="2" s="1"/>
  <c r="G555009" i="2" s="1"/>
  <c r="G555010" i="2" s="1"/>
  <c r="G555011" i="2" s="1"/>
  <c r="G555012" i="2" s="1"/>
  <c r="G555013" i="2" s="1"/>
  <c r="G555014" i="2" s="1"/>
  <c r="G555015" i="2" s="1"/>
  <c r="G555016" i="2" s="1"/>
  <c r="G555017" i="2" s="1"/>
  <c r="G555018" i="2" s="1"/>
  <c r="G555019" i="2" s="1"/>
  <c r="G555020" i="2" s="1"/>
  <c r="G555021" i="2" s="1"/>
  <c r="G555022" i="2" s="1"/>
  <c r="G555023" i="2" s="1"/>
  <c r="G555024" i="2" s="1"/>
  <c r="G555025" i="2" s="1"/>
  <c r="G555026" i="2" s="1"/>
  <c r="G555027" i="2" s="1"/>
  <c r="G555028" i="2" s="1"/>
  <c r="G555029" i="2" s="1"/>
  <c r="G555030" i="2" s="1"/>
  <c r="G555031" i="2" s="1"/>
  <c r="G555032" i="2" s="1"/>
  <c r="G555033" i="2" s="1"/>
  <c r="G555034" i="2" s="1"/>
  <c r="G555035" i="2" s="1"/>
  <c r="G555036" i="2" s="1"/>
  <c r="G555037" i="2" s="1"/>
  <c r="G555038" i="2" s="1"/>
  <c r="G555039" i="2" s="1"/>
  <c r="G555040" i="2" s="1"/>
  <c r="G555041" i="2" s="1"/>
  <c r="G555042" i="2" s="1"/>
  <c r="G555043" i="2" s="1"/>
  <c r="G555044" i="2" s="1"/>
  <c r="G555045" i="2" s="1"/>
  <c r="G555046" i="2" s="1"/>
  <c r="G555047" i="2" s="1"/>
  <c r="G555048" i="2" s="1"/>
  <c r="G555049" i="2" s="1"/>
  <c r="G555050" i="2" s="1"/>
  <c r="G555051" i="2" s="1"/>
  <c r="G555052" i="2" s="1"/>
  <c r="G555053" i="2" s="1"/>
  <c r="G555054" i="2" s="1"/>
  <c r="G555055" i="2" s="1"/>
  <c r="G555056" i="2" s="1"/>
  <c r="G555057" i="2" s="1"/>
  <c r="G555058" i="2" s="1"/>
  <c r="G555059" i="2" s="1"/>
  <c r="G555060" i="2" s="1"/>
  <c r="G555061" i="2" s="1"/>
  <c r="G555062" i="2" s="1"/>
  <c r="G555063" i="2" s="1"/>
  <c r="G555064" i="2" s="1"/>
  <c r="G555065" i="2" s="1"/>
  <c r="G555066" i="2" s="1"/>
  <c r="G555067" i="2" s="1"/>
  <c r="G555068" i="2" s="1"/>
  <c r="G555069" i="2" s="1"/>
  <c r="G555070" i="2" s="1"/>
  <c r="G555071" i="2" s="1"/>
  <c r="G555072" i="2" s="1"/>
  <c r="G555073" i="2" s="1"/>
  <c r="G555074" i="2" s="1"/>
  <c r="G555075" i="2" s="1"/>
  <c r="G555076" i="2" s="1"/>
  <c r="G555077" i="2" s="1"/>
  <c r="G555078" i="2" s="1"/>
  <c r="G555079" i="2" s="1"/>
  <c r="G555080" i="2" s="1"/>
  <c r="G555081" i="2" s="1"/>
  <c r="G555082" i="2" s="1"/>
  <c r="G555083" i="2" s="1"/>
  <c r="G555084" i="2" s="1"/>
  <c r="G555085" i="2" s="1"/>
  <c r="G555086" i="2" s="1"/>
  <c r="G555087" i="2" s="1"/>
  <c r="G555088" i="2" s="1"/>
  <c r="G555089" i="2" s="1"/>
  <c r="G555090" i="2" s="1"/>
  <c r="G555091" i="2" s="1"/>
  <c r="G555092" i="2" s="1"/>
  <c r="G555093" i="2" s="1"/>
  <c r="G555094" i="2" s="1"/>
  <c r="G555095" i="2" s="1"/>
  <c r="G555096" i="2" s="1"/>
  <c r="G555097" i="2" s="1"/>
  <c r="G555098" i="2" s="1"/>
  <c r="G555099" i="2" s="1"/>
  <c r="G555100" i="2" s="1"/>
  <c r="G555101" i="2" s="1"/>
  <c r="G555102" i="2" s="1"/>
  <c r="G555103" i="2" s="1"/>
  <c r="G555104" i="2" s="1"/>
  <c r="G555105" i="2" s="1"/>
  <c r="G555106" i="2" s="1"/>
  <c r="G555107" i="2" s="1"/>
  <c r="G555108" i="2" s="1"/>
  <c r="G555109" i="2" s="1"/>
  <c r="G555110" i="2" s="1"/>
  <c r="G555111" i="2" s="1"/>
  <c r="G555112" i="2" s="1"/>
  <c r="G555113" i="2" s="1"/>
  <c r="G555114" i="2" s="1"/>
  <c r="G555115" i="2" s="1"/>
  <c r="G555116" i="2" s="1"/>
  <c r="G555117" i="2" s="1"/>
  <c r="G555118" i="2" s="1"/>
  <c r="G555119" i="2" s="1"/>
  <c r="G555120" i="2" s="1"/>
  <c r="G555121" i="2" s="1"/>
  <c r="G555122" i="2" s="1"/>
  <c r="G555123" i="2" s="1"/>
  <c r="G555124" i="2" s="1"/>
  <c r="G555125" i="2" s="1"/>
  <c r="G555126" i="2" s="1"/>
  <c r="G555127" i="2" s="1"/>
  <c r="G555128" i="2" s="1"/>
  <c r="G555129" i="2" s="1"/>
  <c r="G555130" i="2" s="1"/>
  <c r="G555131" i="2" s="1"/>
  <c r="G555132" i="2" s="1"/>
  <c r="G555133" i="2" s="1"/>
  <c r="G555134" i="2" s="1"/>
  <c r="G555135" i="2" s="1"/>
  <c r="G555136" i="2" s="1"/>
  <c r="G555137" i="2" s="1"/>
  <c r="G555138" i="2" s="1"/>
  <c r="G555139" i="2" s="1"/>
  <c r="G555140" i="2" s="1"/>
  <c r="G555141" i="2" s="1"/>
  <c r="G555142" i="2" s="1"/>
  <c r="G555143" i="2" s="1"/>
  <c r="G555144" i="2" s="1"/>
  <c r="G555145" i="2" s="1"/>
  <c r="G555146" i="2" s="1"/>
  <c r="G555147" i="2" s="1"/>
  <c r="G555148" i="2" s="1"/>
  <c r="G555149" i="2" s="1"/>
  <c r="G555150" i="2" s="1"/>
  <c r="G555151" i="2" s="1"/>
  <c r="G555152" i="2" s="1"/>
  <c r="G555153" i="2" s="1"/>
  <c r="G555154" i="2" s="1"/>
  <c r="G555155" i="2" s="1"/>
  <c r="G555156" i="2" s="1"/>
  <c r="G555157" i="2" s="1"/>
  <c r="G555158" i="2" s="1"/>
  <c r="G555159" i="2" s="1"/>
  <c r="G555160" i="2" s="1"/>
  <c r="G555161" i="2" s="1"/>
  <c r="G555162" i="2" s="1"/>
  <c r="G555163" i="2" s="1"/>
  <c r="G555164" i="2" s="1"/>
  <c r="G555165" i="2" s="1"/>
  <c r="G555166" i="2" s="1"/>
  <c r="G555167" i="2" s="1"/>
  <c r="G555168" i="2" s="1"/>
  <c r="G555169" i="2" s="1"/>
  <c r="G555170" i="2" s="1"/>
  <c r="G555171" i="2" s="1"/>
  <c r="G555172" i="2" s="1"/>
  <c r="G555173" i="2" s="1"/>
  <c r="G555174" i="2" s="1"/>
  <c r="G555175" i="2" s="1"/>
  <c r="G555176" i="2" s="1"/>
  <c r="G555177" i="2" s="1"/>
  <c r="G555178" i="2" s="1"/>
  <c r="G555179" i="2" s="1"/>
  <c r="G555180" i="2" s="1"/>
  <c r="G555181" i="2" s="1"/>
  <c r="G555182" i="2" s="1"/>
  <c r="G555183" i="2" s="1"/>
  <c r="G555184" i="2" s="1"/>
  <c r="G555185" i="2" s="1"/>
  <c r="G555186" i="2" s="1"/>
  <c r="G555187" i="2" s="1"/>
  <c r="G555188" i="2" s="1"/>
  <c r="G555189" i="2" s="1"/>
  <c r="G555190" i="2" s="1"/>
  <c r="G555191" i="2" s="1"/>
  <c r="G555192" i="2" s="1"/>
  <c r="G555193" i="2" s="1"/>
  <c r="G555194" i="2" s="1"/>
  <c r="G555195" i="2" s="1"/>
  <c r="G555196" i="2" s="1"/>
  <c r="G555197" i="2" s="1"/>
  <c r="G555198" i="2" s="1"/>
  <c r="G555199" i="2" s="1"/>
  <c r="G555200" i="2" s="1"/>
  <c r="G555201" i="2" s="1"/>
  <c r="G555202" i="2" s="1"/>
  <c r="G555203" i="2" s="1"/>
  <c r="G555204" i="2" s="1"/>
  <c r="G555205" i="2" s="1"/>
  <c r="G555206" i="2" s="1"/>
  <c r="G555207" i="2" s="1"/>
  <c r="G555208" i="2" s="1"/>
  <c r="G555209" i="2" s="1"/>
  <c r="G555210" i="2" s="1"/>
  <c r="G555211" i="2" s="1"/>
  <c r="G555212" i="2" s="1"/>
  <c r="G555213" i="2" s="1"/>
  <c r="G555214" i="2" s="1"/>
  <c r="G555215" i="2" s="1"/>
  <c r="G555216" i="2" s="1"/>
  <c r="G555217" i="2" s="1"/>
  <c r="G555218" i="2" s="1"/>
  <c r="G555219" i="2" s="1"/>
  <c r="G555220" i="2" s="1"/>
  <c r="G555221" i="2" s="1"/>
  <c r="G555222" i="2" s="1"/>
  <c r="G555223" i="2" s="1"/>
  <c r="G555224" i="2" s="1"/>
  <c r="G555225" i="2" s="1"/>
  <c r="G555226" i="2" s="1"/>
  <c r="G555227" i="2" s="1"/>
  <c r="G555228" i="2" s="1"/>
  <c r="G555229" i="2" s="1"/>
  <c r="G555230" i="2" s="1"/>
  <c r="G555231" i="2" s="1"/>
  <c r="G555232" i="2" s="1"/>
  <c r="G555233" i="2" s="1"/>
  <c r="G555234" i="2" s="1"/>
  <c r="G555235" i="2" s="1"/>
  <c r="G555236" i="2" s="1"/>
  <c r="G555237" i="2" s="1"/>
  <c r="G555238" i="2" s="1"/>
  <c r="G555239" i="2" s="1"/>
  <c r="G555240" i="2" s="1"/>
  <c r="G555241" i="2" s="1"/>
  <c r="G555242" i="2" s="1"/>
  <c r="G555243" i="2" s="1"/>
  <c r="G555244" i="2" s="1"/>
  <c r="G555245" i="2" s="1"/>
  <c r="G555246" i="2" s="1"/>
  <c r="G555247" i="2" s="1"/>
  <c r="G555248" i="2" s="1"/>
  <c r="G555249" i="2" s="1"/>
  <c r="G555250" i="2" s="1"/>
  <c r="G555251" i="2" s="1"/>
  <c r="G555252" i="2" s="1"/>
  <c r="G555253" i="2" s="1"/>
  <c r="G555254" i="2" s="1"/>
  <c r="G555255" i="2" s="1"/>
  <c r="G555256" i="2" s="1"/>
  <c r="G555257" i="2" s="1"/>
  <c r="G555258" i="2" s="1"/>
  <c r="G555259" i="2" s="1"/>
  <c r="G555260" i="2" s="1"/>
  <c r="G555261" i="2" s="1"/>
  <c r="G555262" i="2" s="1"/>
  <c r="G555263" i="2" s="1"/>
  <c r="G555264" i="2" s="1"/>
  <c r="G555265" i="2" s="1"/>
  <c r="G555266" i="2" s="1"/>
  <c r="G555267" i="2" s="1"/>
  <c r="G555268" i="2" s="1"/>
  <c r="G555269" i="2" s="1"/>
  <c r="G555270" i="2" s="1"/>
  <c r="G555271" i="2" s="1"/>
  <c r="G555272" i="2" s="1"/>
  <c r="G555273" i="2" s="1"/>
  <c r="G555274" i="2" s="1"/>
  <c r="G555275" i="2" s="1"/>
  <c r="G555276" i="2" s="1"/>
  <c r="G555277" i="2" s="1"/>
  <c r="G555278" i="2" s="1"/>
  <c r="G555279" i="2" s="1"/>
  <c r="G555280" i="2" s="1"/>
  <c r="G555281" i="2" s="1"/>
  <c r="G555282" i="2" s="1"/>
  <c r="G555283" i="2" s="1"/>
  <c r="G555284" i="2" s="1"/>
  <c r="G555285" i="2" s="1"/>
  <c r="G555286" i="2" s="1"/>
  <c r="G555287" i="2" s="1"/>
  <c r="G555288" i="2" s="1"/>
  <c r="G555289" i="2" s="1"/>
  <c r="G555290" i="2" s="1"/>
  <c r="G555291" i="2" s="1"/>
  <c r="G555292" i="2" s="1"/>
  <c r="G555293" i="2" s="1"/>
  <c r="G555294" i="2" s="1"/>
  <c r="G555295" i="2" s="1"/>
  <c r="G555296" i="2" s="1"/>
  <c r="G555297" i="2" s="1"/>
  <c r="G555298" i="2" s="1"/>
  <c r="G555299" i="2" s="1"/>
  <c r="G555300" i="2" s="1"/>
  <c r="G555301" i="2" s="1"/>
  <c r="G555302" i="2" s="1"/>
  <c r="G555303" i="2" s="1"/>
  <c r="G555304" i="2" s="1"/>
  <c r="G555305" i="2" s="1"/>
  <c r="G555306" i="2" s="1"/>
  <c r="G555307" i="2" s="1"/>
  <c r="G555308" i="2" s="1"/>
  <c r="G555309" i="2" s="1"/>
  <c r="G555310" i="2" s="1"/>
  <c r="G555311" i="2" s="1"/>
  <c r="G555312" i="2" s="1"/>
  <c r="G555313" i="2" s="1"/>
  <c r="G555314" i="2" s="1"/>
  <c r="G555315" i="2" s="1"/>
  <c r="G555316" i="2" s="1"/>
  <c r="G555317" i="2" s="1"/>
  <c r="G555318" i="2" s="1"/>
  <c r="G555319" i="2" s="1"/>
  <c r="G555320" i="2" s="1"/>
  <c r="G555321" i="2" s="1"/>
  <c r="G555322" i="2" s="1"/>
  <c r="G555323" i="2" s="1"/>
  <c r="G555324" i="2" s="1"/>
  <c r="G555325" i="2" s="1"/>
  <c r="G555326" i="2" s="1"/>
  <c r="G555327" i="2" s="1"/>
  <c r="G555328" i="2" s="1"/>
  <c r="G555329" i="2" s="1"/>
  <c r="G555330" i="2" s="1"/>
  <c r="G555331" i="2" s="1"/>
  <c r="G555332" i="2" s="1"/>
  <c r="G555333" i="2" s="1"/>
  <c r="G555334" i="2" s="1"/>
  <c r="G555335" i="2" s="1"/>
  <c r="G555336" i="2" s="1"/>
  <c r="G555337" i="2" s="1"/>
  <c r="G555338" i="2" s="1"/>
  <c r="G555339" i="2" s="1"/>
  <c r="G555340" i="2" s="1"/>
  <c r="G555341" i="2" s="1"/>
  <c r="G555342" i="2" s="1"/>
  <c r="G555343" i="2" s="1"/>
  <c r="G555344" i="2" s="1"/>
  <c r="G555345" i="2" s="1"/>
  <c r="G555346" i="2" s="1"/>
  <c r="G555347" i="2" s="1"/>
  <c r="G555348" i="2" s="1"/>
  <c r="G555349" i="2" s="1"/>
  <c r="G555350" i="2" s="1"/>
  <c r="G555351" i="2" s="1"/>
  <c r="G555352" i="2" s="1"/>
  <c r="G555353" i="2" s="1"/>
  <c r="G555354" i="2" s="1"/>
  <c r="G555355" i="2" s="1"/>
  <c r="G555356" i="2" s="1"/>
  <c r="G555357" i="2" s="1"/>
  <c r="G555358" i="2" s="1"/>
  <c r="G555359" i="2" s="1"/>
  <c r="G555360" i="2" s="1"/>
  <c r="G555361" i="2" s="1"/>
  <c r="G555362" i="2" s="1"/>
  <c r="G555363" i="2" s="1"/>
  <c r="G555364" i="2" s="1"/>
  <c r="G555365" i="2" s="1"/>
  <c r="G555366" i="2" s="1"/>
  <c r="G555367" i="2" s="1"/>
  <c r="G555368" i="2" s="1"/>
  <c r="G555369" i="2" s="1"/>
  <c r="G555370" i="2" s="1"/>
  <c r="G555371" i="2" s="1"/>
  <c r="G555372" i="2" s="1"/>
  <c r="G555373" i="2" s="1"/>
  <c r="G555374" i="2" s="1"/>
  <c r="G555375" i="2" s="1"/>
  <c r="G555376" i="2" s="1"/>
  <c r="G555377" i="2" s="1"/>
  <c r="G555378" i="2" s="1"/>
  <c r="G555379" i="2" s="1"/>
  <c r="G555380" i="2" s="1"/>
  <c r="G555381" i="2" s="1"/>
  <c r="G555382" i="2" s="1"/>
  <c r="G555383" i="2" s="1"/>
  <c r="G555384" i="2" s="1"/>
  <c r="G555385" i="2" s="1"/>
  <c r="G555386" i="2" s="1"/>
  <c r="G555387" i="2" s="1"/>
  <c r="G555388" i="2" s="1"/>
  <c r="G555389" i="2" s="1"/>
  <c r="G555390" i="2" s="1"/>
  <c r="G555391" i="2" s="1"/>
  <c r="G555392" i="2" s="1"/>
  <c r="G555393" i="2" s="1"/>
  <c r="G555394" i="2" s="1"/>
  <c r="G555395" i="2" s="1"/>
  <c r="G555396" i="2" s="1"/>
  <c r="G555397" i="2" s="1"/>
  <c r="G555398" i="2" s="1"/>
  <c r="G555399" i="2" s="1"/>
  <c r="G555400" i="2" s="1"/>
  <c r="G555401" i="2" s="1"/>
  <c r="G555402" i="2" s="1"/>
  <c r="G555403" i="2" s="1"/>
  <c r="G555404" i="2" s="1"/>
  <c r="G555405" i="2" s="1"/>
  <c r="G555406" i="2" s="1"/>
  <c r="G555407" i="2" s="1"/>
  <c r="G555408" i="2" s="1"/>
  <c r="G555409" i="2" s="1"/>
  <c r="G555410" i="2" s="1"/>
  <c r="G555411" i="2" s="1"/>
  <c r="G555412" i="2" s="1"/>
  <c r="G555413" i="2" s="1"/>
  <c r="G555414" i="2" s="1"/>
  <c r="G555415" i="2" s="1"/>
  <c r="G555416" i="2" s="1"/>
  <c r="G555417" i="2" s="1"/>
  <c r="G555418" i="2" s="1"/>
  <c r="G555419" i="2" s="1"/>
  <c r="G555420" i="2" s="1"/>
  <c r="G555421" i="2" s="1"/>
  <c r="G555422" i="2" s="1"/>
  <c r="G555423" i="2" s="1"/>
  <c r="G555424" i="2" s="1"/>
  <c r="G555425" i="2" s="1"/>
  <c r="G555426" i="2" s="1"/>
  <c r="G555427" i="2" s="1"/>
  <c r="G555428" i="2" s="1"/>
  <c r="G555429" i="2" s="1"/>
  <c r="G555430" i="2" s="1"/>
  <c r="G555431" i="2" s="1"/>
  <c r="G555432" i="2" s="1"/>
  <c r="G555433" i="2" s="1"/>
  <c r="G555434" i="2" s="1"/>
  <c r="G555435" i="2" s="1"/>
  <c r="G555436" i="2" s="1"/>
  <c r="G555437" i="2" s="1"/>
  <c r="G555438" i="2" s="1"/>
  <c r="G555439" i="2" s="1"/>
  <c r="G555440" i="2" s="1"/>
  <c r="G555441" i="2" s="1"/>
  <c r="G555442" i="2" s="1"/>
  <c r="G555443" i="2" s="1"/>
  <c r="G555444" i="2" s="1"/>
  <c r="G555445" i="2" s="1"/>
  <c r="G555446" i="2" s="1"/>
  <c r="G555447" i="2" s="1"/>
  <c r="G555448" i="2" s="1"/>
  <c r="G555449" i="2" s="1"/>
  <c r="G555450" i="2" s="1"/>
  <c r="G555451" i="2" s="1"/>
  <c r="G555452" i="2" s="1"/>
  <c r="G555453" i="2" s="1"/>
  <c r="G555454" i="2" s="1"/>
  <c r="G555455" i="2" s="1"/>
  <c r="G555456" i="2" s="1"/>
  <c r="G555457" i="2" s="1"/>
  <c r="G555458" i="2" s="1"/>
  <c r="G555459" i="2" s="1"/>
  <c r="G555460" i="2" s="1"/>
  <c r="G555461" i="2" s="1"/>
  <c r="G555462" i="2" s="1"/>
  <c r="G555463" i="2" s="1"/>
  <c r="G555464" i="2" s="1"/>
  <c r="G555465" i="2" s="1"/>
  <c r="G555466" i="2" s="1"/>
  <c r="G555467" i="2" s="1"/>
  <c r="G555468" i="2" s="1"/>
  <c r="G555469" i="2" s="1"/>
  <c r="G555470" i="2" s="1"/>
  <c r="G555471" i="2" s="1"/>
  <c r="G555472" i="2" s="1"/>
  <c r="G555473" i="2" s="1"/>
  <c r="G555474" i="2" s="1"/>
  <c r="G555475" i="2" s="1"/>
  <c r="G555476" i="2" s="1"/>
  <c r="G555477" i="2" s="1"/>
  <c r="G555478" i="2" s="1"/>
  <c r="G555479" i="2" s="1"/>
  <c r="G555480" i="2" s="1"/>
  <c r="G555481" i="2" s="1"/>
  <c r="G555482" i="2" s="1"/>
  <c r="G555483" i="2" s="1"/>
  <c r="G555484" i="2" s="1"/>
  <c r="G555485" i="2" s="1"/>
  <c r="G555486" i="2" s="1"/>
  <c r="G555487" i="2" s="1"/>
  <c r="G555488" i="2" s="1"/>
  <c r="G555489" i="2" s="1"/>
  <c r="G555490" i="2" s="1"/>
  <c r="G555491" i="2" s="1"/>
  <c r="G555492" i="2" s="1"/>
  <c r="G555493" i="2" s="1"/>
  <c r="G555494" i="2" s="1"/>
  <c r="G555495" i="2" s="1"/>
  <c r="G555496" i="2" s="1"/>
  <c r="G555497" i="2" s="1"/>
  <c r="G555498" i="2" s="1"/>
  <c r="G555499" i="2" s="1"/>
  <c r="G555500" i="2" s="1"/>
  <c r="G555501" i="2" s="1"/>
  <c r="G555502" i="2" s="1"/>
  <c r="G555503" i="2" s="1"/>
  <c r="G555504" i="2" s="1"/>
  <c r="G555505" i="2" s="1"/>
  <c r="G555506" i="2" s="1"/>
  <c r="G555507" i="2" s="1"/>
  <c r="G555508" i="2" s="1"/>
  <c r="G555509" i="2" s="1"/>
  <c r="G555510" i="2" s="1"/>
  <c r="G555511" i="2" s="1"/>
  <c r="G555512" i="2" s="1"/>
  <c r="G555513" i="2" s="1"/>
  <c r="G555514" i="2" s="1"/>
  <c r="G555515" i="2" s="1"/>
  <c r="G555516" i="2" s="1"/>
  <c r="G555517" i="2" s="1"/>
  <c r="G555518" i="2" s="1"/>
  <c r="G555519" i="2" s="1"/>
  <c r="G555520" i="2" s="1"/>
  <c r="G555521" i="2" s="1"/>
  <c r="G555522" i="2" s="1"/>
  <c r="G555523" i="2" s="1"/>
  <c r="G555524" i="2" s="1"/>
  <c r="G555525" i="2" s="1"/>
  <c r="G555526" i="2" s="1"/>
  <c r="G555527" i="2" s="1"/>
  <c r="G555528" i="2" s="1"/>
  <c r="G555529" i="2" s="1"/>
  <c r="G555530" i="2" s="1"/>
  <c r="G555531" i="2" s="1"/>
  <c r="G555532" i="2" s="1"/>
  <c r="G555533" i="2" s="1"/>
  <c r="G555534" i="2" s="1"/>
  <c r="G555535" i="2" s="1"/>
  <c r="G555536" i="2" s="1"/>
  <c r="G555537" i="2" s="1"/>
  <c r="G555538" i="2" s="1"/>
  <c r="G555539" i="2" s="1"/>
  <c r="G555540" i="2" s="1"/>
  <c r="G555541" i="2" s="1"/>
  <c r="G555542" i="2" s="1"/>
  <c r="G555543" i="2" s="1"/>
  <c r="G555544" i="2" s="1"/>
  <c r="G555545" i="2" s="1"/>
  <c r="G555546" i="2" s="1"/>
  <c r="G555547" i="2" s="1"/>
  <c r="G555548" i="2" s="1"/>
  <c r="G555549" i="2" s="1"/>
  <c r="G555550" i="2" s="1"/>
  <c r="G555551" i="2" s="1"/>
  <c r="G555552" i="2" s="1"/>
  <c r="G555553" i="2" s="1"/>
  <c r="G555554" i="2" s="1"/>
  <c r="G555555" i="2" s="1"/>
  <c r="G555556" i="2" s="1"/>
  <c r="G555557" i="2" s="1"/>
  <c r="G555558" i="2" s="1"/>
  <c r="G555559" i="2" s="1"/>
  <c r="G555560" i="2" s="1"/>
  <c r="G555561" i="2" s="1"/>
  <c r="G555562" i="2" s="1"/>
  <c r="G555563" i="2" s="1"/>
  <c r="G555564" i="2" s="1"/>
  <c r="G555565" i="2" s="1"/>
  <c r="G555566" i="2" s="1"/>
  <c r="G555567" i="2" s="1"/>
  <c r="G555568" i="2" s="1"/>
  <c r="G555569" i="2" s="1"/>
  <c r="G555570" i="2" s="1"/>
  <c r="G555571" i="2" s="1"/>
  <c r="G555572" i="2" s="1"/>
  <c r="G555573" i="2" s="1"/>
  <c r="G555574" i="2" s="1"/>
  <c r="G555575" i="2" s="1"/>
  <c r="G555576" i="2" s="1"/>
  <c r="G555577" i="2" s="1"/>
  <c r="G555578" i="2" s="1"/>
  <c r="G555579" i="2" s="1"/>
  <c r="G555580" i="2" s="1"/>
  <c r="G555581" i="2" s="1"/>
  <c r="G555582" i="2" s="1"/>
  <c r="G555583" i="2" s="1"/>
  <c r="G555584" i="2" s="1"/>
  <c r="G555585" i="2" s="1"/>
  <c r="G555586" i="2" s="1"/>
  <c r="G555587" i="2" s="1"/>
  <c r="G555588" i="2" s="1"/>
  <c r="G555589" i="2" s="1"/>
  <c r="G555590" i="2" s="1"/>
  <c r="G555591" i="2" s="1"/>
  <c r="G555592" i="2" s="1"/>
  <c r="G555593" i="2" s="1"/>
  <c r="G555594" i="2" s="1"/>
  <c r="G555595" i="2" s="1"/>
  <c r="G555596" i="2" s="1"/>
  <c r="G555597" i="2" s="1"/>
  <c r="G555598" i="2" s="1"/>
  <c r="G555599" i="2" s="1"/>
  <c r="G555600" i="2" s="1"/>
  <c r="G555601" i="2" s="1"/>
  <c r="G555602" i="2" s="1"/>
  <c r="G555603" i="2" s="1"/>
  <c r="G555604" i="2" s="1"/>
  <c r="G555605" i="2" s="1"/>
  <c r="G555606" i="2" s="1"/>
  <c r="G555607" i="2" s="1"/>
  <c r="G555608" i="2" s="1"/>
  <c r="G555609" i="2" s="1"/>
  <c r="G555610" i="2" s="1"/>
  <c r="G555611" i="2" s="1"/>
  <c r="G555612" i="2" s="1"/>
  <c r="G555613" i="2" s="1"/>
  <c r="G555614" i="2" s="1"/>
  <c r="G555615" i="2" s="1"/>
  <c r="G555616" i="2" s="1"/>
  <c r="G555617" i="2" s="1"/>
  <c r="G555618" i="2" s="1"/>
  <c r="G555619" i="2" s="1"/>
  <c r="G555620" i="2" s="1"/>
  <c r="G555621" i="2" s="1"/>
  <c r="G555622" i="2" s="1"/>
  <c r="G555623" i="2" s="1"/>
  <c r="G555624" i="2" s="1"/>
  <c r="G555625" i="2" s="1"/>
  <c r="G555626" i="2" s="1"/>
  <c r="G555627" i="2" s="1"/>
  <c r="G555628" i="2" s="1"/>
  <c r="G555629" i="2" s="1"/>
  <c r="G555630" i="2" s="1"/>
  <c r="G555631" i="2" s="1"/>
  <c r="G555632" i="2" s="1"/>
  <c r="G555633" i="2" s="1"/>
  <c r="G555634" i="2" s="1"/>
  <c r="G555635" i="2" s="1"/>
  <c r="G555636" i="2" s="1"/>
  <c r="G555637" i="2" s="1"/>
  <c r="G555638" i="2" s="1"/>
  <c r="G555639" i="2" s="1"/>
  <c r="G555640" i="2" s="1"/>
  <c r="G555641" i="2" s="1"/>
  <c r="G555642" i="2" s="1"/>
  <c r="G555643" i="2" s="1"/>
  <c r="G555644" i="2" s="1"/>
  <c r="G555645" i="2" s="1"/>
  <c r="G555646" i="2" s="1"/>
  <c r="G555647" i="2" s="1"/>
  <c r="G555648" i="2" s="1"/>
  <c r="G555649" i="2" s="1"/>
  <c r="G555650" i="2" s="1"/>
  <c r="G555651" i="2" s="1"/>
  <c r="G555652" i="2" s="1"/>
  <c r="G555653" i="2" s="1"/>
  <c r="G555654" i="2" s="1"/>
  <c r="G555655" i="2" s="1"/>
  <c r="G555656" i="2" s="1"/>
  <c r="G555657" i="2" s="1"/>
  <c r="G555658" i="2" s="1"/>
  <c r="G555659" i="2" s="1"/>
  <c r="G555660" i="2" s="1"/>
  <c r="G555661" i="2" s="1"/>
  <c r="G555662" i="2" s="1"/>
  <c r="G555663" i="2" s="1"/>
  <c r="G555664" i="2" s="1"/>
  <c r="G555665" i="2" s="1"/>
  <c r="G555666" i="2" s="1"/>
  <c r="G555667" i="2" s="1"/>
  <c r="G555668" i="2" s="1"/>
  <c r="G555669" i="2" s="1"/>
  <c r="G555670" i="2" s="1"/>
  <c r="G555671" i="2" s="1"/>
  <c r="G555672" i="2" s="1"/>
  <c r="G555673" i="2" s="1"/>
  <c r="G555674" i="2" s="1"/>
  <c r="G555675" i="2" s="1"/>
  <c r="G555676" i="2" s="1"/>
  <c r="G555677" i="2" s="1"/>
  <c r="G555678" i="2" s="1"/>
  <c r="G555679" i="2" s="1"/>
  <c r="G555680" i="2" s="1"/>
  <c r="G555681" i="2" s="1"/>
  <c r="G555682" i="2" s="1"/>
  <c r="G555683" i="2" s="1"/>
  <c r="G555684" i="2" s="1"/>
  <c r="G555685" i="2" s="1"/>
  <c r="G555686" i="2" s="1"/>
  <c r="G555687" i="2" s="1"/>
  <c r="G555688" i="2" s="1"/>
  <c r="G555689" i="2" s="1"/>
  <c r="G555690" i="2" s="1"/>
  <c r="G555691" i="2" s="1"/>
  <c r="G555692" i="2" s="1"/>
  <c r="G555693" i="2" s="1"/>
  <c r="G555694" i="2" s="1"/>
  <c r="G555695" i="2" s="1"/>
  <c r="G555696" i="2" s="1"/>
  <c r="G555697" i="2" s="1"/>
  <c r="G555698" i="2" s="1"/>
  <c r="G555699" i="2" s="1"/>
  <c r="G555700" i="2" s="1"/>
  <c r="G555701" i="2" s="1"/>
  <c r="G555702" i="2" s="1"/>
  <c r="G555703" i="2" s="1"/>
  <c r="G555704" i="2" s="1"/>
  <c r="G555705" i="2" s="1"/>
  <c r="G555706" i="2" s="1"/>
  <c r="G555707" i="2" s="1"/>
  <c r="G555708" i="2" s="1"/>
  <c r="G555709" i="2" s="1"/>
  <c r="G555710" i="2" s="1"/>
  <c r="G555711" i="2" s="1"/>
  <c r="G555712" i="2" s="1"/>
  <c r="G555713" i="2" s="1"/>
  <c r="G555714" i="2" s="1"/>
  <c r="G555715" i="2" s="1"/>
  <c r="G555716" i="2" s="1"/>
  <c r="G555717" i="2" s="1"/>
  <c r="G555718" i="2" s="1"/>
  <c r="G555719" i="2" s="1"/>
  <c r="G555720" i="2" s="1"/>
  <c r="G555721" i="2" s="1"/>
  <c r="G555722" i="2" s="1"/>
  <c r="G555723" i="2" s="1"/>
  <c r="G555724" i="2" s="1"/>
  <c r="G555725" i="2" s="1"/>
  <c r="G555726" i="2" s="1"/>
  <c r="G555727" i="2" s="1"/>
  <c r="G555728" i="2" s="1"/>
  <c r="G555729" i="2" s="1"/>
  <c r="G555730" i="2" s="1"/>
  <c r="G555731" i="2" s="1"/>
  <c r="G555732" i="2" s="1"/>
  <c r="G555733" i="2" s="1"/>
  <c r="G555734" i="2" s="1"/>
  <c r="G555735" i="2" s="1"/>
  <c r="G555736" i="2" s="1"/>
  <c r="G555737" i="2" s="1"/>
  <c r="G555738" i="2" s="1"/>
  <c r="G555739" i="2" s="1"/>
  <c r="G555740" i="2" s="1"/>
  <c r="G555741" i="2" s="1"/>
  <c r="G555742" i="2" s="1"/>
  <c r="G555743" i="2" s="1"/>
  <c r="G555744" i="2" s="1"/>
  <c r="G555745" i="2" s="1"/>
  <c r="G555746" i="2" s="1"/>
  <c r="G555747" i="2" s="1"/>
  <c r="G555748" i="2" s="1"/>
  <c r="G555749" i="2" s="1"/>
  <c r="G555750" i="2" s="1"/>
  <c r="G555751" i="2" s="1"/>
  <c r="G555752" i="2" s="1"/>
  <c r="G555753" i="2" s="1"/>
  <c r="G555754" i="2" s="1"/>
  <c r="G555755" i="2" s="1"/>
  <c r="G555756" i="2" s="1"/>
  <c r="G555757" i="2" s="1"/>
  <c r="G555758" i="2" s="1"/>
  <c r="G555759" i="2" s="1"/>
  <c r="G555760" i="2" s="1"/>
  <c r="G555761" i="2" s="1"/>
  <c r="G555762" i="2" s="1"/>
  <c r="G555763" i="2" s="1"/>
  <c r="G555764" i="2" s="1"/>
  <c r="G555765" i="2" s="1"/>
  <c r="G555766" i="2" s="1"/>
  <c r="G555767" i="2" s="1"/>
  <c r="G555768" i="2" s="1"/>
  <c r="G555769" i="2" s="1"/>
  <c r="G555770" i="2" s="1"/>
  <c r="G555771" i="2" s="1"/>
  <c r="G555772" i="2" s="1"/>
  <c r="G555773" i="2" s="1"/>
  <c r="G555774" i="2" s="1"/>
  <c r="G555775" i="2" s="1"/>
  <c r="G555776" i="2" s="1"/>
  <c r="G555777" i="2" s="1"/>
  <c r="G555778" i="2" s="1"/>
  <c r="G555779" i="2" s="1"/>
  <c r="G555780" i="2" s="1"/>
  <c r="G555781" i="2" s="1"/>
  <c r="G555782" i="2" s="1"/>
  <c r="G555783" i="2" s="1"/>
  <c r="G555784" i="2" s="1"/>
  <c r="G555785" i="2" s="1"/>
  <c r="G555786" i="2" s="1"/>
  <c r="G555787" i="2" s="1"/>
  <c r="G555788" i="2" s="1"/>
  <c r="G555789" i="2" s="1"/>
  <c r="G555790" i="2" s="1"/>
  <c r="G555791" i="2" s="1"/>
  <c r="G555792" i="2" s="1"/>
  <c r="G555793" i="2" s="1"/>
  <c r="G555794" i="2" s="1"/>
  <c r="G555795" i="2" s="1"/>
  <c r="G555796" i="2" s="1"/>
  <c r="G555797" i="2" s="1"/>
  <c r="G555798" i="2" s="1"/>
  <c r="G555799" i="2" s="1"/>
  <c r="G555800" i="2" s="1"/>
  <c r="G555801" i="2" s="1"/>
  <c r="G555802" i="2" s="1"/>
  <c r="G555803" i="2" s="1"/>
  <c r="G555804" i="2" s="1"/>
  <c r="G555805" i="2" s="1"/>
  <c r="G555806" i="2" s="1"/>
  <c r="G555807" i="2" s="1"/>
  <c r="G555808" i="2" s="1"/>
  <c r="G555809" i="2" s="1"/>
  <c r="G555810" i="2" s="1"/>
  <c r="G555811" i="2" s="1"/>
  <c r="G555812" i="2" s="1"/>
  <c r="G555813" i="2" s="1"/>
  <c r="G555814" i="2" s="1"/>
  <c r="G555815" i="2" s="1"/>
  <c r="G555816" i="2" s="1"/>
  <c r="G555817" i="2" s="1"/>
  <c r="G555818" i="2" s="1"/>
  <c r="G555819" i="2" s="1"/>
  <c r="G555820" i="2" s="1"/>
  <c r="G555821" i="2" s="1"/>
  <c r="G555822" i="2" s="1"/>
  <c r="G555823" i="2" s="1"/>
  <c r="G555824" i="2" s="1"/>
  <c r="G555825" i="2" s="1"/>
  <c r="G555826" i="2" s="1"/>
  <c r="G555827" i="2" s="1"/>
  <c r="G555828" i="2" s="1"/>
  <c r="G555829" i="2" s="1"/>
  <c r="G555830" i="2" s="1"/>
  <c r="G555831" i="2" s="1"/>
  <c r="G555832" i="2" s="1"/>
  <c r="G555833" i="2" s="1"/>
  <c r="G555834" i="2" s="1"/>
  <c r="G555835" i="2" s="1"/>
  <c r="G555836" i="2" s="1"/>
  <c r="G555837" i="2" s="1"/>
  <c r="G555838" i="2" s="1"/>
  <c r="G555839" i="2" s="1"/>
  <c r="G555840" i="2" s="1"/>
  <c r="G555841" i="2" s="1"/>
  <c r="G555842" i="2" s="1"/>
  <c r="G555843" i="2" s="1"/>
  <c r="G555844" i="2" s="1"/>
  <c r="G555845" i="2" s="1"/>
  <c r="G555846" i="2" s="1"/>
  <c r="G555847" i="2" s="1"/>
  <c r="G555848" i="2" s="1"/>
  <c r="G555849" i="2" s="1"/>
  <c r="G555850" i="2" s="1"/>
  <c r="G555851" i="2" s="1"/>
  <c r="G555852" i="2" s="1"/>
  <c r="G555853" i="2" s="1"/>
  <c r="G555854" i="2" s="1"/>
  <c r="G555855" i="2" s="1"/>
  <c r="G555856" i="2" s="1"/>
  <c r="G555857" i="2" s="1"/>
  <c r="G555858" i="2" s="1"/>
  <c r="G555859" i="2" s="1"/>
  <c r="G555860" i="2" s="1"/>
  <c r="G555861" i="2" s="1"/>
  <c r="G555862" i="2" s="1"/>
  <c r="G555863" i="2" s="1"/>
  <c r="G555864" i="2" s="1"/>
  <c r="G555865" i="2" s="1"/>
  <c r="G555866" i="2" s="1"/>
  <c r="G555867" i="2" s="1"/>
  <c r="G555868" i="2" s="1"/>
  <c r="G555869" i="2" s="1"/>
  <c r="G555870" i="2" s="1"/>
  <c r="G555871" i="2" s="1"/>
  <c r="G555872" i="2" s="1"/>
  <c r="G555873" i="2" s="1"/>
  <c r="G555874" i="2" s="1"/>
  <c r="G555875" i="2" s="1"/>
  <c r="G555876" i="2" s="1"/>
  <c r="G555877" i="2" s="1"/>
  <c r="G555878" i="2" s="1"/>
  <c r="G555879" i="2" s="1"/>
  <c r="G555880" i="2" s="1"/>
  <c r="G555881" i="2" s="1"/>
  <c r="G555882" i="2" s="1"/>
  <c r="G555883" i="2" s="1"/>
  <c r="G555884" i="2" s="1"/>
  <c r="G555885" i="2" s="1"/>
  <c r="G555886" i="2" s="1"/>
  <c r="G555887" i="2" s="1"/>
  <c r="G555888" i="2" s="1"/>
  <c r="G555889" i="2" s="1"/>
  <c r="G555890" i="2" s="1"/>
  <c r="G555891" i="2" s="1"/>
  <c r="G555892" i="2" s="1"/>
  <c r="G555893" i="2" s="1"/>
  <c r="G555894" i="2" s="1"/>
  <c r="G555895" i="2" s="1"/>
  <c r="G555896" i="2" s="1"/>
  <c r="G555897" i="2" s="1"/>
  <c r="G555898" i="2" s="1"/>
  <c r="G555899" i="2" s="1"/>
  <c r="G555900" i="2" s="1"/>
  <c r="G555901" i="2" s="1"/>
  <c r="G555902" i="2" s="1"/>
  <c r="G555903" i="2" s="1"/>
  <c r="G555904" i="2" s="1"/>
  <c r="G555905" i="2" s="1"/>
  <c r="G555906" i="2" s="1"/>
  <c r="G555907" i="2" s="1"/>
  <c r="G555908" i="2" s="1"/>
  <c r="G555909" i="2" s="1"/>
  <c r="G555910" i="2" s="1"/>
  <c r="G555911" i="2" s="1"/>
  <c r="G555912" i="2" s="1"/>
  <c r="G555913" i="2" s="1"/>
  <c r="G555914" i="2" s="1"/>
  <c r="G555915" i="2" s="1"/>
  <c r="G555916" i="2" s="1"/>
  <c r="G555917" i="2" s="1"/>
  <c r="G555918" i="2" s="1"/>
  <c r="G555919" i="2" s="1"/>
  <c r="G555920" i="2" s="1"/>
  <c r="G555921" i="2" s="1"/>
  <c r="G555922" i="2" s="1"/>
  <c r="G555923" i="2" s="1"/>
  <c r="G555924" i="2" s="1"/>
  <c r="G555925" i="2" s="1"/>
  <c r="G555926" i="2" s="1"/>
  <c r="G555927" i="2" s="1"/>
  <c r="G555928" i="2" s="1"/>
  <c r="G555929" i="2" s="1"/>
  <c r="G555930" i="2" s="1"/>
  <c r="G555931" i="2" s="1"/>
  <c r="G555932" i="2" s="1"/>
  <c r="G555933" i="2" s="1"/>
  <c r="G555934" i="2" s="1"/>
  <c r="G555935" i="2" s="1"/>
  <c r="G555936" i="2" s="1"/>
  <c r="G555937" i="2" s="1"/>
  <c r="G555938" i="2" s="1"/>
  <c r="G555939" i="2" s="1"/>
  <c r="G555940" i="2" s="1"/>
  <c r="G555941" i="2" s="1"/>
  <c r="G555942" i="2" s="1"/>
  <c r="G555943" i="2" s="1"/>
  <c r="G555944" i="2" s="1"/>
  <c r="G555945" i="2" s="1"/>
  <c r="G555946" i="2" s="1"/>
  <c r="G555947" i="2" s="1"/>
  <c r="G555948" i="2" s="1"/>
  <c r="G555949" i="2" s="1"/>
  <c r="G555950" i="2" s="1"/>
  <c r="G555951" i="2" s="1"/>
  <c r="G555952" i="2" s="1"/>
  <c r="G555953" i="2" s="1"/>
  <c r="G555954" i="2" s="1"/>
  <c r="G555955" i="2" s="1"/>
  <c r="G555956" i="2" s="1"/>
  <c r="G555957" i="2" s="1"/>
  <c r="G555958" i="2" s="1"/>
  <c r="G555959" i="2" s="1"/>
  <c r="G555960" i="2" s="1"/>
  <c r="G555961" i="2" s="1"/>
  <c r="G555962" i="2" s="1"/>
  <c r="G555963" i="2" s="1"/>
  <c r="G555964" i="2" s="1"/>
  <c r="G555965" i="2" s="1"/>
  <c r="G555966" i="2" s="1"/>
  <c r="G555967" i="2" s="1"/>
  <c r="G555968" i="2" s="1"/>
  <c r="G555969" i="2" s="1"/>
  <c r="G555970" i="2" s="1"/>
  <c r="G555971" i="2" s="1"/>
  <c r="G555972" i="2" s="1"/>
  <c r="G555973" i="2" s="1"/>
  <c r="G555974" i="2" s="1"/>
  <c r="G555975" i="2" s="1"/>
  <c r="G555976" i="2" s="1"/>
  <c r="G555977" i="2" s="1"/>
  <c r="G555978" i="2" s="1"/>
  <c r="G555979" i="2" s="1"/>
  <c r="G555980" i="2" s="1"/>
  <c r="G555981" i="2" s="1"/>
  <c r="G555982" i="2" s="1"/>
  <c r="G555983" i="2" s="1"/>
  <c r="G555984" i="2" s="1"/>
  <c r="G555985" i="2" s="1"/>
  <c r="G555986" i="2" s="1"/>
  <c r="G555987" i="2" s="1"/>
  <c r="G555988" i="2" s="1"/>
  <c r="G555989" i="2" s="1"/>
  <c r="G555990" i="2" s="1"/>
  <c r="G555991" i="2" s="1"/>
  <c r="G555992" i="2" s="1"/>
  <c r="G555993" i="2" s="1"/>
  <c r="G555994" i="2" s="1"/>
  <c r="G555995" i="2" s="1"/>
  <c r="G555996" i="2" s="1"/>
  <c r="G555997" i="2" s="1"/>
  <c r="G555998" i="2" s="1"/>
  <c r="G555999" i="2" s="1"/>
  <c r="G556000" i="2" s="1"/>
  <c r="G556001" i="2" s="1"/>
  <c r="G556002" i="2" s="1"/>
  <c r="G556003" i="2" s="1"/>
  <c r="G556004" i="2" s="1"/>
  <c r="G556005" i="2" s="1"/>
  <c r="G556006" i="2" s="1"/>
  <c r="G556007" i="2" s="1"/>
  <c r="G556008" i="2" s="1"/>
  <c r="G556009" i="2" s="1"/>
  <c r="G556010" i="2" s="1"/>
  <c r="G556011" i="2" s="1"/>
  <c r="G556012" i="2" s="1"/>
  <c r="G556013" i="2" s="1"/>
  <c r="G556014" i="2" s="1"/>
  <c r="G556015" i="2" s="1"/>
  <c r="G556016" i="2" s="1"/>
  <c r="G556017" i="2" s="1"/>
  <c r="G556018" i="2" s="1"/>
  <c r="G556019" i="2" s="1"/>
  <c r="G556020" i="2" s="1"/>
  <c r="G556021" i="2" s="1"/>
  <c r="G556022" i="2" s="1"/>
  <c r="G556023" i="2" s="1"/>
  <c r="G556024" i="2" s="1"/>
  <c r="G556025" i="2" s="1"/>
  <c r="G556026" i="2" s="1"/>
  <c r="G556027" i="2" s="1"/>
  <c r="G556028" i="2" s="1"/>
  <c r="G556029" i="2" s="1"/>
  <c r="G556030" i="2" s="1"/>
  <c r="G556031" i="2" s="1"/>
  <c r="G556032" i="2" s="1"/>
  <c r="G556033" i="2" s="1"/>
  <c r="G556034" i="2" s="1"/>
  <c r="G556035" i="2" s="1"/>
  <c r="G556036" i="2" s="1"/>
  <c r="G556037" i="2" s="1"/>
  <c r="G556038" i="2" s="1"/>
  <c r="G556039" i="2" s="1"/>
  <c r="G556040" i="2" s="1"/>
  <c r="G556041" i="2" s="1"/>
  <c r="G556042" i="2" s="1"/>
  <c r="G556043" i="2" s="1"/>
  <c r="G556044" i="2" s="1"/>
  <c r="G556045" i="2" s="1"/>
  <c r="G556046" i="2" s="1"/>
  <c r="G556047" i="2" s="1"/>
  <c r="G556048" i="2" s="1"/>
  <c r="G556049" i="2" s="1"/>
  <c r="G556050" i="2" s="1"/>
  <c r="G556051" i="2" s="1"/>
  <c r="G556052" i="2" s="1"/>
  <c r="G556053" i="2" s="1"/>
  <c r="G556054" i="2" s="1"/>
  <c r="G556055" i="2" s="1"/>
  <c r="G556056" i="2" s="1"/>
  <c r="G556057" i="2" s="1"/>
  <c r="G556058" i="2" s="1"/>
  <c r="G556059" i="2" s="1"/>
  <c r="G556060" i="2" s="1"/>
  <c r="G556061" i="2" s="1"/>
  <c r="G556062" i="2" s="1"/>
  <c r="G556063" i="2" s="1"/>
  <c r="G556064" i="2" s="1"/>
  <c r="G556065" i="2" s="1"/>
  <c r="G556066" i="2" s="1"/>
  <c r="G556067" i="2" s="1"/>
  <c r="G556068" i="2" s="1"/>
  <c r="G556069" i="2" s="1"/>
  <c r="G556070" i="2" s="1"/>
  <c r="G556071" i="2" s="1"/>
  <c r="G556072" i="2" s="1"/>
  <c r="G556073" i="2" s="1"/>
  <c r="G556074" i="2" s="1"/>
  <c r="G556075" i="2" s="1"/>
  <c r="G556076" i="2" s="1"/>
  <c r="G556077" i="2" s="1"/>
  <c r="G556078" i="2" s="1"/>
  <c r="G556079" i="2" s="1"/>
  <c r="G556080" i="2" s="1"/>
  <c r="G556081" i="2" s="1"/>
  <c r="G556082" i="2" s="1"/>
  <c r="G556083" i="2" s="1"/>
  <c r="G556084" i="2" s="1"/>
  <c r="G556085" i="2" s="1"/>
  <c r="G556086" i="2" s="1"/>
  <c r="G556087" i="2" s="1"/>
  <c r="G556088" i="2" s="1"/>
  <c r="G556089" i="2" s="1"/>
  <c r="G556090" i="2" s="1"/>
  <c r="G556091" i="2" s="1"/>
  <c r="G556092" i="2" s="1"/>
  <c r="G556093" i="2" s="1"/>
  <c r="G556094" i="2" s="1"/>
  <c r="G556095" i="2" s="1"/>
  <c r="G556096" i="2" s="1"/>
  <c r="G556097" i="2" s="1"/>
  <c r="G556098" i="2" s="1"/>
  <c r="G556099" i="2" s="1"/>
  <c r="G556100" i="2" s="1"/>
  <c r="G556101" i="2" s="1"/>
  <c r="G556102" i="2" s="1"/>
  <c r="G556103" i="2" s="1"/>
  <c r="G556104" i="2" s="1"/>
  <c r="G556105" i="2" s="1"/>
  <c r="G556106" i="2" s="1"/>
  <c r="G556107" i="2" s="1"/>
  <c r="G556108" i="2" s="1"/>
  <c r="G556109" i="2" s="1"/>
  <c r="G556110" i="2" s="1"/>
  <c r="G556111" i="2" s="1"/>
  <c r="G556112" i="2" s="1"/>
  <c r="G556113" i="2" s="1"/>
  <c r="G556114" i="2" s="1"/>
  <c r="G556115" i="2" s="1"/>
  <c r="G556116" i="2" s="1"/>
  <c r="G556117" i="2" s="1"/>
  <c r="G556118" i="2" s="1"/>
  <c r="G556119" i="2" s="1"/>
  <c r="G556120" i="2" s="1"/>
  <c r="G556121" i="2" s="1"/>
  <c r="G556122" i="2" s="1"/>
  <c r="G556123" i="2" s="1"/>
  <c r="G556124" i="2" s="1"/>
  <c r="G556125" i="2" s="1"/>
  <c r="G556126" i="2" s="1"/>
  <c r="G556127" i="2" s="1"/>
  <c r="G556128" i="2" s="1"/>
  <c r="G556129" i="2" s="1"/>
  <c r="G556130" i="2" s="1"/>
  <c r="G556131" i="2" s="1"/>
  <c r="G556132" i="2" s="1"/>
  <c r="G556133" i="2" s="1"/>
  <c r="G556134" i="2" s="1"/>
  <c r="G556135" i="2" s="1"/>
  <c r="G556136" i="2" s="1"/>
  <c r="G556137" i="2" s="1"/>
  <c r="G556138" i="2" s="1"/>
  <c r="G556139" i="2" s="1"/>
  <c r="G556140" i="2" s="1"/>
  <c r="G556141" i="2" s="1"/>
  <c r="G556142" i="2" s="1"/>
  <c r="G556143" i="2" s="1"/>
  <c r="G556144" i="2" s="1"/>
  <c r="G556145" i="2" s="1"/>
  <c r="G556146" i="2" s="1"/>
  <c r="G556147" i="2" s="1"/>
  <c r="G556148" i="2" s="1"/>
  <c r="G556149" i="2" s="1"/>
  <c r="G556150" i="2" s="1"/>
  <c r="G556151" i="2" s="1"/>
  <c r="G556152" i="2" s="1"/>
  <c r="G556153" i="2" s="1"/>
  <c r="G556154" i="2" s="1"/>
  <c r="G556155" i="2" s="1"/>
  <c r="G556156" i="2" s="1"/>
  <c r="G556157" i="2" s="1"/>
  <c r="G556158" i="2" s="1"/>
  <c r="G556159" i="2" s="1"/>
  <c r="G556160" i="2" s="1"/>
  <c r="G556161" i="2" s="1"/>
  <c r="G556162" i="2" s="1"/>
  <c r="G556163" i="2" s="1"/>
  <c r="G556164" i="2" s="1"/>
  <c r="G556165" i="2" s="1"/>
  <c r="G556166" i="2" s="1"/>
  <c r="G556167" i="2" s="1"/>
  <c r="G556168" i="2" s="1"/>
  <c r="G556169" i="2" s="1"/>
  <c r="G556170" i="2" s="1"/>
  <c r="G556171" i="2" s="1"/>
  <c r="G556172" i="2" s="1"/>
  <c r="G556173" i="2" s="1"/>
  <c r="G556174" i="2" s="1"/>
  <c r="G556175" i="2" s="1"/>
  <c r="G556176" i="2" s="1"/>
  <c r="G556177" i="2" s="1"/>
  <c r="G556178" i="2" s="1"/>
  <c r="G556179" i="2" s="1"/>
  <c r="G556180" i="2" s="1"/>
  <c r="G556181" i="2" s="1"/>
  <c r="G556182" i="2" s="1"/>
  <c r="G556183" i="2" s="1"/>
  <c r="G556184" i="2" s="1"/>
  <c r="G556185" i="2" s="1"/>
  <c r="G556186" i="2" s="1"/>
  <c r="G556187" i="2" s="1"/>
  <c r="G556188" i="2" s="1"/>
  <c r="G556189" i="2" s="1"/>
  <c r="G556190" i="2" s="1"/>
  <c r="G556191" i="2" s="1"/>
  <c r="G556192" i="2" s="1"/>
  <c r="G556193" i="2" s="1"/>
  <c r="G556194" i="2" s="1"/>
  <c r="G556195" i="2" s="1"/>
  <c r="G556196" i="2" s="1"/>
  <c r="G556197" i="2" s="1"/>
  <c r="G556198" i="2" s="1"/>
  <c r="G556199" i="2" s="1"/>
  <c r="G556200" i="2" s="1"/>
  <c r="G556201" i="2" s="1"/>
  <c r="G556202" i="2" s="1"/>
  <c r="G556203" i="2" s="1"/>
  <c r="G556204" i="2" s="1"/>
  <c r="G556205" i="2" s="1"/>
  <c r="G556206" i="2" s="1"/>
  <c r="G556207" i="2" s="1"/>
  <c r="G556208" i="2" s="1"/>
  <c r="G556209" i="2" s="1"/>
  <c r="G556210" i="2" s="1"/>
  <c r="G556211" i="2" s="1"/>
  <c r="G556212" i="2" s="1"/>
  <c r="G556213" i="2" s="1"/>
  <c r="G556214" i="2" s="1"/>
  <c r="G556215" i="2" s="1"/>
  <c r="G556216" i="2" s="1"/>
  <c r="G556217" i="2" s="1"/>
  <c r="G556218" i="2" s="1"/>
  <c r="G556219" i="2" s="1"/>
  <c r="G556220" i="2" s="1"/>
  <c r="G556221" i="2" s="1"/>
  <c r="G556222" i="2" s="1"/>
  <c r="G556223" i="2" s="1"/>
  <c r="G556224" i="2" s="1"/>
  <c r="G556225" i="2" s="1"/>
  <c r="G556226" i="2" s="1"/>
  <c r="G556227" i="2" s="1"/>
  <c r="G556228" i="2" s="1"/>
  <c r="G556229" i="2" s="1"/>
  <c r="G556230" i="2" s="1"/>
  <c r="G556231" i="2" s="1"/>
  <c r="G556232" i="2" s="1"/>
  <c r="G556233" i="2" s="1"/>
  <c r="G556234" i="2" s="1"/>
  <c r="G556235" i="2" s="1"/>
  <c r="G556236" i="2" s="1"/>
  <c r="G556237" i="2" s="1"/>
  <c r="G556238" i="2" s="1"/>
  <c r="G556239" i="2" s="1"/>
  <c r="G556240" i="2" s="1"/>
  <c r="G556241" i="2" s="1"/>
  <c r="G556242" i="2" s="1"/>
  <c r="G556243" i="2" s="1"/>
  <c r="G556244" i="2" s="1"/>
  <c r="G556245" i="2" s="1"/>
  <c r="G556246" i="2" s="1"/>
  <c r="G556247" i="2" s="1"/>
  <c r="G556248" i="2" s="1"/>
  <c r="G556249" i="2" s="1"/>
  <c r="G556250" i="2" s="1"/>
  <c r="G556251" i="2" s="1"/>
  <c r="G556252" i="2" s="1"/>
  <c r="G556253" i="2" s="1"/>
  <c r="G556254" i="2" s="1"/>
  <c r="G556255" i="2" s="1"/>
  <c r="G556256" i="2" s="1"/>
  <c r="G556257" i="2" s="1"/>
  <c r="G556258" i="2" s="1"/>
  <c r="G556259" i="2" s="1"/>
  <c r="G556260" i="2" s="1"/>
  <c r="G556261" i="2" s="1"/>
  <c r="G556262" i="2" s="1"/>
  <c r="G556263" i="2" s="1"/>
  <c r="G556264" i="2" s="1"/>
  <c r="G556265" i="2" s="1"/>
  <c r="G556266" i="2" s="1"/>
  <c r="G556267" i="2" s="1"/>
  <c r="G556268" i="2" s="1"/>
  <c r="G556269" i="2" s="1"/>
  <c r="G556270" i="2" s="1"/>
  <c r="G556271" i="2" s="1"/>
  <c r="G556272" i="2" s="1"/>
  <c r="G556273" i="2" s="1"/>
  <c r="G556274" i="2" s="1"/>
  <c r="G556275" i="2" s="1"/>
  <c r="G556276" i="2" s="1"/>
  <c r="G556277" i="2" s="1"/>
  <c r="G556278" i="2" s="1"/>
  <c r="G556279" i="2" s="1"/>
  <c r="G556280" i="2" s="1"/>
  <c r="G556281" i="2" s="1"/>
  <c r="G556282" i="2" s="1"/>
  <c r="G556283" i="2" s="1"/>
  <c r="G556284" i="2" s="1"/>
  <c r="G556285" i="2" s="1"/>
  <c r="G556286" i="2" s="1"/>
  <c r="G556287" i="2" s="1"/>
  <c r="G556288" i="2" s="1"/>
  <c r="G556289" i="2" s="1"/>
  <c r="G556290" i="2" s="1"/>
  <c r="G556291" i="2" s="1"/>
  <c r="G556292" i="2" s="1"/>
  <c r="G556293" i="2" s="1"/>
  <c r="G556294" i="2" s="1"/>
  <c r="G556295" i="2" s="1"/>
  <c r="G556296" i="2" s="1"/>
  <c r="G556297" i="2" s="1"/>
  <c r="G556298" i="2" s="1"/>
  <c r="G556299" i="2" s="1"/>
  <c r="G556300" i="2" s="1"/>
  <c r="G556301" i="2" s="1"/>
  <c r="G556302" i="2" s="1"/>
  <c r="G556303" i="2" s="1"/>
  <c r="G556304" i="2" s="1"/>
  <c r="G556305" i="2" s="1"/>
  <c r="G556306" i="2" s="1"/>
  <c r="G556307" i="2" s="1"/>
  <c r="G556308" i="2" s="1"/>
  <c r="G556309" i="2" s="1"/>
  <c r="G556310" i="2" s="1"/>
  <c r="G556311" i="2" s="1"/>
  <c r="G556312" i="2" s="1"/>
  <c r="G556313" i="2" s="1"/>
  <c r="G556314" i="2" s="1"/>
  <c r="G556315" i="2" s="1"/>
  <c r="G556316" i="2" s="1"/>
  <c r="G556317" i="2" s="1"/>
  <c r="G556318" i="2" s="1"/>
  <c r="G556319" i="2" s="1"/>
  <c r="G556320" i="2" s="1"/>
  <c r="G556321" i="2" s="1"/>
  <c r="G556322" i="2" s="1"/>
  <c r="G556323" i="2" s="1"/>
  <c r="G556324" i="2" s="1"/>
  <c r="G556325" i="2" s="1"/>
  <c r="G556326" i="2" s="1"/>
  <c r="G556327" i="2" s="1"/>
  <c r="G556328" i="2" s="1"/>
  <c r="G556329" i="2" s="1"/>
  <c r="G556330" i="2" s="1"/>
  <c r="G556331" i="2" s="1"/>
  <c r="G556332" i="2" s="1"/>
  <c r="G556333" i="2" s="1"/>
  <c r="G556334" i="2" s="1"/>
  <c r="G556335" i="2" s="1"/>
  <c r="G556336" i="2" s="1"/>
  <c r="G556337" i="2" s="1"/>
  <c r="G556338" i="2" s="1"/>
  <c r="G556339" i="2" s="1"/>
  <c r="G556340" i="2" s="1"/>
  <c r="G556341" i="2" s="1"/>
  <c r="G556342" i="2" s="1"/>
  <c r="G556343" i="2" s="1"/>
  <c r="G556344" i="2" s="1"/>
  <c r="G556345" i="2" s="1"/>
  <c r="G556346" i="2" s="1"/>
  <c r="G556347" i="2" s="1"/>
  <c r="G556348" i="2" s="1"/>
  <c r="G556349" i="2" s="1"/>
  <c r="G556350" i="2" s="1"/>
  <c r="G556351" i="2" s="1"/>
  <c r="G556352" i="2" s="1"/>
  <c r="G556353" i="2" s="1"/>
  <c r="G556354" i="2" s="1"/>
  <c r="G556355" i="2" s="1"/>
  <c r="G556356" i="2" s="1"/>
  <c r="G556357" i="2" s="1"/>
  <c r="G556358" i="2" s="1"/>
  <c r="G556359" i="2" s="1"/>
  <c r="G556360" i="2" s="1"/>
  <c r="G556361" i="2" s="1"/>
  <c r="G556362" i="2" s="1"/>
  <c r="G556363" i="2" s="1"/>
  <c r="G556364" i="2" s="1"/>
  <c r="G556365" i="2" s="1"/>
  <c r="G556366" i="2" s="1"/>
  <c r="G556367" i="2" s="1"/>
  <c r="G556368" i="2" s="1"/>
  <c r="G556369" i="2" s="1"/>
  <c r="G556370" i="2" s="1"/>
  <c r="G556371" i="2" s="1"/>
  <c r="G556372" i="2" s="1"/>
  <c r="G556373" i="2" s="1"/>
  <c r="G556374" i="2" s="1"/>
  <c r="G556375" i="2" s="1"/>
  <c r="G556376" i="2" s="1"/>
  <c r="G556377" i="2" s="1"/>
  <c r="G556378" i="2" s="1"/>
  <c r="G556379" i="2" s="1"/>
  <c r="G556380" i="2" s="1"/>
  <c r="G556381" i="2" s="1"/>
  <c r="G556382" i="2" s="1"/>
  <c r="G556383" i="2" s="1"/>
  <c r="G556384" i="2" s="1"/>
  <c r="G556385" i="2" s="1"/>
  <c r="G556386" i="2" s="1"/>
  <c r="G556387" i="2" s="1"/>
  <c r="G556388" i="2" s="1"/>
  <c r="G556389" i="2" s="1"/>
  <c r="G556390" i="2" s="1"/>
  <c r="G556391" i="2" s="1"/>
  <c r="G556392" i="2" s="1"/>
  <c r="G556393" i="2" s="1"/>
  <c r="G556394" i="2" s="1"/>
  <c r="G556395" i="2" s="1"/>
  <c r="G556396" i="2" s="1"/>
  <c r="G556397" i="2" s="1"/>
  <c r="G556398" i="2" s="1"/>
  <c r="G556399" i="2" s="1"/>
  <c r="G556400" i="2" s="1"/>
  <c r="G556401" i="2" s="1"/>
  <c r="G556402" i="2" s="1"/>
  <c r="G556403" i="2" s="1"/>
  <c r="G556404" i="2" s="1"/>
  <c r="G556405" i="2" s="1"/>
  <c r="G556406" i="2" s="1"/>
  <c r="G556407" i="2" s="1"/>
  <c r="G556408" i="2" s="1"/>
  <c r="G556409" i="2" s="1"/>
  <c r="G556410" i="2" s="1"/>
  <c r="G556411" i="2" s="1"/>
  <c r="G556412" i="2" s="1"/>
  <c r="G556413" i="2" s="1"/>
  <c r="G556414" i="2" s="1"/>
  <c r="G556415" i="2" s="1"/>
  <c r="G556416" i="2" s="1"/>
  <c r="G556417" i="2" s="1"/>
  <c r="G556418" i="2" s="1"/>
  <c r="G556419" i="2" s="1"/>
  <c r="G556420" i="2" s="1"/>
  <c r="G556421" i="2" s="1"/>
  <c r="G556422" i="2" s="1"/>
  <c r="G556423" i="2" s="1"/>
  <c r="G556424" i="2" s="1"/>
  <c r="G556425" i="2" s="1"/>
  <c r="G556426" i="2" s="1"/>
  <c r="G556427" i="2" s="1"/>
  <c r="G556428" i="2" s="1"/>
  <c r="G556429" i="2" s="1"/>
  <c r="G556430" i="2" s="1"/>
  <c r="G556431" i="2" s="1"/>
  <c r="G556432" i="2" s="1"/>
  <c r="G556433" i="2" s="1"/>
  <c r="G556434" i="2" s="1"/>
  <c r="G556435" i="2" s="1"/>
  <c r="G556436" i="2" s="1"/>
  <c r="G556437" i="2" s="1"/>
  <c r="G556438" i="2" s="1"/>
  <c r="G556439" i="2" s="1"/>
  <c r="G556440" i="2" s="1"/>
  <c r="G556441" i="2" s="1"/>
  <c r="G556442" i="2" s="1"/>
  <c r="G556443" i="2" s="1"/>
  <c r="G556444" i="2" s="1"/>
  <c r="G556445" i="2" s="1"/>
  <c r="G556446" i="2" s="1"/>
  <c r="G556447" i="2" s="1"/>
  <c r="G556448" i="2" s="1"/>
  <c r="G556449" i="2" s="1"/>
  <c r="G556450" i="2" s="1"/>
  <c r="G556451" i="2" s="1"/>
  <c r="G556452" i="2" s="1"/>
  <c r="G556453" i="2" s="1"/>
  <c r="G556454" i="2" s="1"/>
  <c r="G556455" i="2" s="1"/>
  <c r="G556456" i="2" s="1"/>
  <c r="G556457" i="2" s="1"/>
  <c r="G556458" i="2" s="1"/>
  <c r="G556459" i="2" s="1"/>
  <c r="G556460" i="2" s="1"/>
  <c r="G556461" i="2" s="1"/>
  <c r="G556462" i="2" s="1"/>
  <c r="G556463" i="2" s="1"/>
  <c r="G556464" i="2" s="1"/>
  <c r="G556465" i="2" s="1"/>
  <c r="G556466" i="2" s="1"/>
  <c r="G556467" i="2" s="1"/>
  <c r="G556468" i="2" s="1"/>
  <c r="G556469" i="2" s="1"/>
  <c r="G556470" i="2" s="1"/>
  <c r="G556471" i="2" s="1"/>
  <c r="G556472" i="2" s="1"/>
  <c r="G556473" i="2" s="1"/>
  <c r="G556474" i="2" s="1"/>
  <c r="G556475" i="2" s="1"/>
  <c r="G556476" i="2" s="1"/>
  <c r="G556477" i="2" s="1"/>
  <c r="G556478" i="2" s="1"/>
  <c r="G556479" i="2" s="1"/>
  <c r="G556480" i="2" s="1"/>
  <c r="G556481" i="2" s="1"/>
  <c r="G556482" i="2" s="1"/>
  <c r="G556483" i="2" s="1"/>
  <c r="G556484" i="2" s="1"/>
  <c r="G556485" i="2" s="1"/>
  <c r="G556486" i="2" s="1"/>
  <c r="G556487" i="2" s="1"/>
  <c r="G556488" i="2" s="1"/>
  <c r="G556489" i="2" s="1"/>
  <c r="G556490" i="2" s="1"/>
  <c r="G556491" i="2" s="1"/>
  <c r="G556492" i="2" s="1"/>
  <c r="G556493" i="2" s="1"/>
  <c r="G556494" i="2" s="1"/>
  <c r="G556495" i="2" s="1"/>
  <c r="G556496" i="2" s="1"/>
  <c r="G556497" i="2" s="1"/>
  <c r="G556498" i="2" s="1"/>
  <c r="G556499" i="2" s="1"/>
  <c r="G556500" i="2" s="1"/>
  <c r="G556501" i="2" s="1"/>
  <c r="G556502" i="2" s="1"/>
  <c r="G556503" i="2" s="1"/>
  <c r="G556504" i="2" s="1"/>
  <c r="G556505" i="2" s="1"/>
  <c r="G556506" i="2" s="1"/>
  <c r="G556507" i="2" s="1"/>
  <c r="G556508" i="2" s="1"/>
  <c r="G556509" i="2" s="1"/>
  <c r="G556510" i="2" s="1"/>
  <c r="G556511" i="2" s="1"/>
  <c r="G556512" i="2" s="1"/>
  <c r="G556513" i="2" s="1"/>
  <c r="G556514" i="2" s="1"/>
  <c r="G556515" i="2" s="1"/>
  <c r="G556516" i="2" s="1"/>
  <c r="G556517" i="2" s="1"/>
  <c r="G556518" i="2" s="1"/>
  <c r="G556519" i="2" s="1"/>
  <c r="G556520" i="2" s="1"/>
  <c r="G556521" i="2" s="1"/>
  <c r="G556522" i="2" s="1"/>
  <c r="G556523" i="2" s="1"/>
  <c r="G556524" i="2" s="1"/>
  <c r="G556525" i="2" s="1"/>
  <c r="G556526" i="2" s="1"/>
  <c r="G556527" i="2" s="1"/>
  <c r="G556528" i="2" s="1"/>
  <c r="G556529" i="2" s="1"/>
  <c r="G556530" i="2" s="1"/>
  <c r="G556531" i="2" s="1"/>
  <c r="G556532" i="2" s="1"/>
  <c r="G556533" i="2" s="1"/>
  <c r="G556534" i="2" s="1"/>
  <c r="G556535" i="2" s="1"/>
  <c r="G556536" i="2" s="1"/>
  <c r="G556537" i="2" s="1"/>
  <c r="G556538" i="2" s="1"/>
  <c r="G556539" i="2" s="1"/>
  <c r="G556540" i="2" s="1"/>
  <c r="G556541" i="2" s="1"/>
  <c r="G556542" i="2" s="1"/>
  <c r="G556543" i="2" s="1"/>
  <c r="G556544" i="2" s="1"/>
  <c r="G556545" i="2" s="1"/>
  <c r="G556546" i="2" s="1"/>
  <c r="G556547" i="2" s="1"/>
  <c r="G556548" i="2" s="1"/>
  <c r="G556549" i="2" s="1"/>
  <c r="G556550" i="2" s="1"/>
  <c r="G556551" i="2" s="1"/>
  <c r="G556552" i="2" s="1"/>
  <c r="G556553" i="2" s="1"/>
  <c r="G556554" i="2" s="1"/>
  <c r="G556555" i="2" s="1"/>
  <c r="G556556" i="2" s="1"/>
  <c r="G556557" i="2" s="1"/>
  <c r="G556558" i="2" s="1"/>
  <c r="G556559" i="2" s="1"/>
  <c r="G556560" i="2" s="1"/>
  <c r="G556561" i="2" s="1"/>
  <c r="G556562" i="2" s="1"/>
  <c r="G556563" i="2" s="1"/>
  <c r="G556564" i="2" s="1"/>
  <c r="G556565" i="2" s="1"/>
  <c r="G556566" i="2" s="1"/>
  <c r="G556567" i="2" s="1"/>
  <c r="G556568" i="2" s="1"/>
  <c r="G556569" i="2" s="1"/>
  <c r="G556570" i="2" s="1"/>
  <c r="G556571" i="2" s="1"/>
  <c r="G556572" i="2" s="1"/>
  <c r="G556573" i="2" s="1"/>
  <c r="G556574" i="2" s="1"/>
  <c r="G556575" i="2" s="1"/>
  <c r="G556576" i="2" s="1"/>
  <c r="G556577" i="2" s="1"/>
  <c r="G556578" i="2" s="1"/>
  <c r="G556579" i="2" s="1"/>
  <c r="G556580" i="2" s="1"/>
  <c r="G556581" i="2" s="1"/>
  <c r="G556582" i="2" s="1"/>
  <c r="G556583" i="2" s="1"/>
  <c r="G556584" i="2" s="1"/>
  <c r="G556585" i="2" s="1"/>
  <c r="G556586" i="2" s="1"/>
  <c r="G556587" i="2" s="1"/>
  <c r="G556588" i="2" s="1"/>
  <c r="G556589" i="2" s="1"/>
  <c r="G556590" i="2" s="1"/>
  <c r="G556591" i="2" s="1"/>
  <c r="G556592" i="2" s="1"/>
  <c r="G556593" i="2" s="1"/>
  <c r="G556594" i="2" s="1"/>
  <c r="G556595" i="2" s="1"/>
  <c r="G556596" i="2" s="1"/>
  <c r="G556597" i="2" s="1"/>
  <c r="G556598" i="2" s="1"/>
  <c r="G556599" i="2" s="1"/>
  <c r="G556600" i="2" s="1"/>
  <c r="G556601" i="2" s="1"/>
  <c r="G556602" i="2" s="1"/>
  <c r="G556603" i="2" s="1"/>
  <c r="G556604" i="2" s="1"/>
  <c r="G556605" i="2" s="1"/>
  <c r="G556606" i="2" s="1"/>
  <c r="G556607" i="2" s="1"/>
  <c r="G556608" i="2" s="1"/>
  <c r="G556609" i="2" s="1"/>
  <c r="G556610" i="2" s="1"/>
  <c r="G556611" i="2" s="1"/>
  <c r="G556612" i="2" s="1"/>
  <c r="G556613" i="2" s="1"/>
  <c r="G556614" i="2" s="1"/>
  <c r="G556615" i="2" s="1"/>
  <c r="G556616" i="2" s="1"/>
  <c r="G556617" i="2" s="1"/>
  <c r="G556618" i="2" s="1"/>
  <c r="G556619" i="2" s="1"/>
  <c r="G556620" i="2" s="1"/>
  <c r="G556621" i="2" s="1"/>
  <c r="G556622" i="2" s="1"/>
  <c r="G556623" i="2" s="1"/>
  <c r="G556624" i="2" s="1"/>
  <c r="G556625" i="2" s="1"/>
  <c r="G556626" i="2" s="1"/>
  <c r="G556627" i="2" s="1"/>
  <c r="G556628" i="2" s="1"/>
  <c r="G556629" i="2" s="1"/>
  <c r="G556630" i="2" s="1"/>
  <c r="G556631" i="2" s="1"/>
  <c r="G556632" i="2" s="1"/>
  <c r="G556633" i="2" s="1"/>
  <c r="G556634" i="2" s="1"/>
  <c r="G556635" i="2" s="1"/>
  <c r="G556636" i="2" s="1"/>
  <c r="G556637" i="2" s="1"/>
  <c r="G556638" i="2" s="1"/>
  <c r="G556639" i="2" s="1"/>
  <c r="G556640" i="2" s="1"/>
  <c r="G556641" i="2" s="1"/>
  <c r="G556642" i="2" s="1"/>
  <c r="G556643" i="2" s="1"/>
  <c r="G556644" i="2" s="1"/>
  <c r="G556645" i="2" s="1"/>
  <c r="G556646" i="2" s="1"/>
  <c r="G556647" i="2" s="1"/>
  <c r="G556648" i="2" s="1"/>
  <c r="G556649" i="2" s="1"/>
  <c r="G556650" i="2" s="1"/>
  <c r="G556651" i="2" s="1"/>
  <c r="G556652" i="2" s="1"/>
  <c r="G556653" i="2" s="1"/>
  <c r="G556654" i="2" s="1"/>
  <c r="G556655" i="2" s="1"/>
  <c r="G556656" i="2" s="1"/>
  <c r="G556657" i="2" s="1"/>
  <c r="G556658" i="2" s="1"/>
  <c r="G556659" i="2" s="1"/>
  <c r="G556660" i="2" s="1"/>
  <c r="G556661" i="2" s="1"/>
  <c r="G556662" i="2" s="1"/>
  <c r="G556663" i="2" s="1"/>
  <c r="G556664" i="2" s="1"/>
  <c r="G556665" i="2" s="1"/>
  <c r="G556666" i="2" s="1"/>
  <c r="G556667" i="2" s="1"/>
  <c r="G556668" i="2" s="1"/>
  <c r="G556669" i="2" s="1"/>
  <c r="G556670" i="2" s="1"/>
  <c r="G556671" i="2" s="1"/>
  <c r="G556672" i="2" s="1"/>
  <c r="G556673" i="2" s="1"/>
  <c r="G556674" i="2" s="1"/>
  <c r="G556675" i="2" s="1"/>
  <c r="G556676" i="2" s="1"/>
  <c r="G556677" i="2" s="1"/>
  <c r="G556678" i="2" s="1"/>
  <c r="G556679" i="2" s="1"/>
  <c r="G556680" i="2" s="1"/>
  <c r="G556681" i="2" s="1"/>
  <c r="G556682" i="2" s="1"/>
  <c r="G556683" i="2" s="1"/>
  <c r="G556684" i="2" s="1"/>
  <c r="G556685" i="2" s="1"/>
  <c r="G556686" i="2" s="1"/>
  <c r="G556687" i="2" s="1"/>
  <c r="G556688" i="2" s="1"/>
  <c r="G556689" i="2" s="1"/>
  <c r="G556690" i="2" s="1"/>
  <c r="G556691" i="2" s="1"/>
  <c r="G556692" i="2" s="1"/>
  <c r="G556693" i="2" s="1"/>
  <c r="G556694" i="2" s="1"/>
  <c r="G556695" i="2" s="1"/>
  <c r="G556696" i="2" s="1"/>
  <c r="G556697" i="2" s="1"/>
  <c r="G556698" i="2" s="1"/>
  <c r="G556699" i="2" s="1"/>
  <c r="G556700" i="2" s="1"/>
  <c r="G556701" i="2" s="1"/>
  <c r="G556702" i="2" s="1"/>
  <c r="G556703" i="2" s="1"/>
  <c r="G556704" i="2" s="1"/>
  <c r="G556705" i="2" s="1"/>
  <c r="G556706" i="2" s="1"/>
  <c r="G556707" i="2" s="1"/>
  <c r="G556708" i="2" s="1"/>
  <c r="G556709" i="2" s="1"/>
  <c r="G556710" i="2" s="1"/>
  <c r="G556711" i="2" s="1"/>
  <c r="G556712" i="2" s="1"/>
  <c r="G556713" i="2" s="1"/>
  <c r="G556714" i="2" s="1"/>
  <c r="G556715" i="2" s="1"/>
  <c r="G556716" i="2" s="1"/>
  <c r="G556717" i="2" s="1"/>
  <c r="G556718" i="2" s="1"/>
  <c r="G556719" i="2" s="1"/>
  <c r="G556720" i="2" s="1"/>
  <c r="G556721" i="2" s="1"/>
  <c r="G556722" i="2" s="1"/>
  <c r="G556723" i="2" s="1"/>
  <c r="G556724" i="2" s="1"/>
  <c r="G556725" i="2" s="1"/>
  <c r="G556726" i="2" s="1"/>
  <c r="G556727" i="2" s="1"/>
  <c r="G556728" i="2" s="1"/>
  <c r="G556729" i="2" s="1"/>
  <c r="G556730" i="2" s="1"/>
  <c r="G556731" i="2" s="1"/>
  <c r="G556732" i="2" s="1"/>
  <c r="G556733" i="2" s="1"/>
  <c r="G556734" i="2" s="1"/>
  <c r="G556735" i="2" s="1"/>
  <c r="G556736" i="2" s="1"/>
  <c r="G556737" i="2" s="1"/>
  <c r="G556738" i="2" s="1"/>
  <c r="G556739" i="2" s="1"/>
  <c r="G556740" i="2" s="1"/>
  <c r="G556741" i="2" s="1"/>
  <c r="G556742" i="2" s="1"/>
  <c r="G556743" i="2" s="1"/>
  <c r="G556744" i="2" s="1"/>
  <c r="G556745" i="2" s="1"/>
  <c r="G556746" i="2" s="1"/>
  <c r="G556747" i="2" s="1"/>
  <c r="G556748" i="2" s="1"/>
  <c r="G556749" i="2" s="1"/>
  <c r="G556750" i="2" s="1"/>
  <c r="G556751" i="2" s="1"/>
  <c r="G556752" i="2" s="1"/>
  <c r="G556753" i="2" s="1"/>
  <c r="G556754" i="2" s="1"/>
  <c r="G556755" i="2" s="1"/>
  <c r="G556756" i="2" s="1"/>
  <c r="G556757" i="2" s="1"/>
  <c r="G556758" i="2" s="1"/>
  <c r="G556759" i="2" s="1"/>
  <c r="G556760" i="2" s="1"/>
  <c r="G556761" i="2" s="1"/>
  <c r="G556762" i="2" s="1"/>
  <c r="G556763" i="2" s="1"/>
  <c r="G556764" i="2" s="1"/>
  <c r="G556765" i="2" s="1"/>
  <c r="G556766" i="2" s="1"/>
  <c r="G556767" i="2" s="1"/>
  <c r="G556768" i="2" s="1"/>
  <c r="G556769" i="2" s="1"/>
  <c r="G556770" i="2" s="1"/>
  <c r="G556771" i="2" s="1"/>
  <c r="G556772" i="2" s="1"/>
  <c r="G556773" i="2" s="1"/>
  <c r="G556774" i="2" s="1"/>
  <c r="G556775" i="2" s="1"/>
  <c r="G556776" i="2" s="1"/>
  <c r="G556777" i="2" s="1"/>
  <c r="G556778" i="2" s="1"/>
  <c r="G556779" i="2" s="1"/>
  <c r="G556780" i="2" s="1"/>
  <c r="G556781" i="2" s="1"/>
  <c r="G556782" i="2" s="1"/>
  <c r="G556783" i="2" s="1"/>
  <c r="G556784" i="2" s="1"/>
  <c r="G556785" i="2" s="1"/>
  <c r="G556786" i="2" s="1"/>
  <c r="G556787" i="2" s="1"/>
  <c r="G556788" i="2" s="1"/>
  <c r="G556789" i="2" s="1"/>
  <c r="G556790" i="2" s="1"/>
  <c r="G556791" i="2" s="1"/>
  <c r="G556792" i="2" s="1"/>
  <c r="G556793" i="2" s="1"/>
  <c r="G556794" i="2" s="1"/>
  <c r="G556795" i="2" s="1"/>
  <c r="G556796" i="2" s="1"/>
  <c r="G556797" i="2" s="1"/>
  <c r="G556798" i="2" s="1"/>
  <c r="G556799" i="2" s="1"/>
  <c r="G556800" i="2" s="1"/>
  <c r="G556801" i="2" s="1"/>
  <c r="G556802" i="2" s="1"/>
  <c r="G556803" i="2" s="1"/>
  <c r="G556804" i="2" s="1"/>
  <c r="G556805" i="2" s="1"/>
  <c r="G556806" i="2" s="1"/>
  <c r="G556807" i="2" s="1"/>
  <c r="G556808" i="2" s="1"/>
  <c r="G556809" i="2" s="1"/>
  <c r="G556810" i="2" s="1"/>
  <c r="G556811" i="2" s="1"/>
  <c r="G556812" i="2" s="1"/>
  <c r="G556813" i="2" s="1"/>
  <c r="G556814" i="2" s="1"/>
  <c r="G556815" i="2" s="1"/>
  <c r="G556816" i="2" s="1"/>
  <c r="G556817" i="2" s="1"/>
  <c r="G556818" i="2" s="1"/>
  <c r="G556819" i="2" s="1"/>
  <c r="G556820" i="2" s="1"/>
  <c r="G556821" i="2" s="1"/>
  <c r="G556822" i="2" s="1"/>
  <c r="G556823" i="2" s="1"/>
  <c r="G556824" i="2" s="1"/>
  <c r="G556825" i="2" s="1"/>
  <c r="G556826" i="2" s="1"/>
  <c r="G556827" i="2" s="1"/>
  <c r="G556828" i="2" s="1"/>
  <c r="G556829" i="2" s="1"/>
  <c r="G556830" i="2" s="1"/>
  <c r="G556831" i="2" s="1"/>
  <c r="G556832" i="2" s="1"/>
  <c r="G556833" i="2" s="1"/>
  <c r="G556834" i="2" s="1"/>
  <c r="G556835" i="2" s="1"/>
  <c r="G556836" i="2" s="1"/>
  <c r="G556837" i="2" s="1"/>
  <c r="G556838" i="2" s="1"/>
  <c r="G556839" i="2" s="1"/>
  <c r="G556840" i="2" s="1"/>
  <c r="G556841" i="2" s="1"/>
  <c r="G556842" i="2" s="1"/>
  <c r="G556843" i="2" s="1"/>
  <c r="G556844" i="2" s="1"/>
  <c r="G556845" i="2" s="1"/>
  <c r="G556846" i="2" s="1"/>
  <c r="G556847" i="2" s="1"/>
  <c r="G556848" i="2" s="1"/>
  <c r="G556849" i="2" s="1"/>
  <c r="G556850" i="2" s="1"/>
  <c r="G556851" i="2" s="1"/>
  <c r="G556852" i="2" s="1"/>
  <c r="G556853" i="2" s="1"/>
  <c r="G556854" i="2" s="1"/>
  <c r="G556855" i="2" s="1"/>
  <c r="G556856" i="2" s="1"/>
  <c r="G556857" i="2" s="1"/>
  <c r="G556858" i="2" s="1"/>
  <c r="G556859" i="2" s="1"/>
  <c r="G556860" i="2" s="1"/>
  <c r="G556861" i="2" s="1"/>
  <c r="G556862" i="2" s="1"/>
  <c r="G556863" i="2" s="1"/>
  <c r="G556864" i="2" s="1"/>
  <c r="G556865" i="2" s="1"/>
  <c r="G556866" i="2" s="1"/>
  <c r="G556867" i="2" s="1"/>
  <c r="G556868" i="2" s="1"/>
  <c r="G556869" i="2" s="1"/>
  <c r="G556870" i="2" s="1"/>
  <c r="G556871" i="2" s="1"/>
  <c r="G556872" i="2" s="1"/>
  <c r="G556873" i="2" s="1"/>
  <c r="G556874" i="2" s="1"/>
  <c r="G556875" i="2" s="1"/>
  <c r="G556876" i="2" s="1"/>
  <c r="G556877" i="2" s="1"/>
  <c r="G556878" i="2" s="1"/>
  <c r="G556879" i="2" s="1"/>
  <c r="G556880" i="2" s="1"/>
  <c r="G556881" i="2" s="1"/>
  <c r="G556882" i="2" s="1"/>
  <c r="G556883" i="2" s="1"/>
  <c r="G556884" i="2" s="1"/>
  <c r="G556885" i="2" s="1"/>
  <c r="G556886" i="2" s="1"/>
  <c r="G556887" i="2" s="1"/>
  <c r="G556888" i="2" s="1"/>
  <c r="G556889" i="2" s="1"/>
  <c r="G556890" i="2" s="1"/>
  <c r="G556891" i="2" s="1"/>
  <c r="G556892" i="2" s="1"/>
  <c r="G556893" i="2" s="1"/>
  <c r="G556894" i="2" s="1"/>
  <c r="G556895" i="2" s="1"/>
  <c r="G556896" i="2" s="1"/>
  <c r="G556897" i="2" s="1"/>
  <c r="G556898" i="2" s="1"/>
  <c r="G556899" i="2" s="1"/>
  <c r="G556900" i="2" s="1"/>
  <c r="G556901" i="2" s="1"/>
  <c r="G556902" i="2" s="1"/>
  <c r="G556903" i="2" s="1"/>
  <c r="G556904" i="2" s="1"/>
  <c r="G556905" i="2" s="1"/>
  <c r="G556906" i="2" s="1"/>
  <c r="G556907" i="2" s="1"/>
  <c r="G556908" i="2" s="1"/>
  <c r="G556909" i="2" s="1"/>
  <c r="G556910" i="2" s="1"/>
  <c r="G556911" i="2" s="1"/>
  <c r="G556912" i="2" s="1"/>
  <c r="G556913" i="2" s="1"/>
  <c r="G556914" i="2" s="1"/>
  <c r="G556915" i="2" s="1"/>
  <c r="G556916" i="2" s="1"/>
  <c r="G556917" i="2" s="1"/>
  <c r="G556918" i="2" s="1"/>
  <c r="G556919" i="2" s="1"/>
  <c r="G556920" i="2" s="1"/>
  <c r="G556921" i="2" s="1"/>
  <c r="G556922" i="2" s="1"/>
  <c r="G556923" i="2" s="1"/>
  <c r="G556924" i="2" s="1"/>
  <c r="G556925" i="2" s="1"/>
  <c r="G556926" i="2" s="1"/>
  <c r="G556927" i="2" s="1"/>
  <c r="G556928" i="2" s="1"/>
  <c r="G556929" i="2" s="1"/>
  <c r="G556930" i="2" s="1"/>
  <c r="G556931" i="2" s="1"/>
  <c r="G556932" i="2" s="1"/>
  <c r="G556933" i="2" s="1"/>
  <c r="G556934" i="2" s="1"/>
  <c r="G556935" i="2" s="1"/>
  <c r="G556936" i="2" s="1"/>
  <c r="G556937" i="2" s="1"/>
  <c r="G556938" i="2" s="1"/>
  <c r="G556939" i="2" s="1"/>
  <c r="G556940" i="2" s="1"/>
  <c r="G556941" i="2" s="1"/>
  <c r="G556942" i="2" s="1"/>
  <c r="G556943" i="2" s="1"/>
  <c r="G556944" i="2" s="1"/>
  <c r="G556945" i="2" s="1"/>
  <c r="G556946" i="2" s="1"/>
  <c r="G556947" i="2" s="1"/>
  <c r="G556948" i="2" s="1"/>
  <c r="G556949" i="2" s="1"/>
  <c r="G556950" i="2" s="1"/>
  <c r="G556951" i="2" s="1"/>
  <c r="G556952" i="2" s="1"/>
  <c r="G556953" i="2" s="1"/>
  <c r="G556954" i="2" s="1"/>
  <c r="G556955" i="2" s="1"/>
  <c r="G556956" i="2" s="1"/>
  <c r="G556957" i="2" s="1"/>
  <c r="G556958" i="2" s="1"/>
  <c r="G556959" i="2" s="1"/>
  <c r="G556960" i="2" s="1"/>
  <c r="G556961" i="2" s="1"/>
  <c r="G556962" i="2" s="1"/>
  <c r="G556963" i="2" s="1"/>
  <c r="G556964" i="2" s="1"/>
  <c r="G556965" i="2" s="1"/>
  <c r="G556966" i="2" s="1"/>
  <c r="G556967" i="2" s="1"/>
  <c r="G556968" i="2" s="1"/>
  <c r="G556969" i="2" s="1"/>
  <c r="G556970" i="2" s="1"/>
  <c r="G556971" i="2" s="1"/>
  <c r="G556972" i="2" s="1"/>
  <c r="G556973" i="2" s="1"/>
  <c r="G556974" i="2" s="1"/>
  <c r="G556975" i="2" s="1"/>
  <c r="G556976" i="2" s="1"/>
  <c r="G556977" i="2" s="1"/>
  <c r="G556978" i="2" s="1"/>
  <c r="G556979" i="2" s="1"/>
  <c r="G556980" i="2" s="1"/>
  <c r="G556981" i="2" s="1"/>
  <c r="G556982" i="2" s="1"/>
  <c r="G556983" i="2" s="1"/>
  <c r="G556984" i="2" s="1"/>
  <c r="G556985" i="2" s="1"/>
  <c r="G556986" i="2" s="1"/>
  <c r="G556987" i="2" s="1"/>
  <c r="G556988" i="2" s="1"/>
  <c r="G556989" i="2" s="1"/>
  <c r="G556990" i="2" s="1"/>
  <c r="G556991" i="2" s="1"/>
  <c r="G556992" i="2" s="1"/>
  <c r="G556993" i="2" s="1"/>
  <c r="G556994" i="2" s="1"/>
  <c r="G556995" i="2" s="1"/>
  <c r="G556996" i="2" s="1"/>
  <c r="G556997" i="2" s="1"/>
  <c r="G556998" i="2" s="1"/>
  <c r="G556999" i="2" s="1"/>
  <c r="G557000" i="2" s="1"/>
  <c r="G557001" i="2" s="1"/>
  <c r="G557002" i="2" s="1"/>
  <c r="G557003" i="2" s="1"/>
  <c r="G557004" i="2" s="1"/>
  <c r="G557005" i="2" s="1"/>
  <c r="G557006" i="2" s="1"/>
  <c r="G557007" i="2" s="1"/>
  <c r="G557008" i="2" s="1"/>
  <c r="G557009" i="2" s="1"/>
  <c r="G557010" i="2" s="1"/>
  <c r="G557011" i="2" s="1"/>
  <c r="G557012" i="2" s="1"/>
  <c r="G557013" i="2" s="1"/>
  <c r="G557014" i="2" s="1"/>
  <c r="G557015" i="2" s="1"/>
  <c r="G557016" i="2" s="1"/>
  <c r="G557017" i="2" s="1"/>
  <c r="G557018" i="2" s="1"/>
  <c r="G557019" i="2" s="1"/>
  <c r="G557020" i="2" s="1"/>
  <c r="G557021" i="2" s="1"/>
  <c r="G557022" i="2" s="1"/>
  <c r="G557023" i="2" s="1"/>
  <c r="G557024" i="2" s="1"/>
  <c r="G557025" i="2" s="1"/>
  <c r="G557026" i="2" s="1"/>
  <c r="G557027" i="2" s="1"/>
  <c r="G557028" i="2" s="1"/>
  <c r="G557029" i="2" s="1"/>
  <c r="G557030" i="2" s="1"/>
  <c r="G557031" i="2" s="1"/>
  <c r="G557032" i="2" s="1"/>
  <c r="G557033" i="2" s="1"/>
  <c r="G557034" i="2" s="1"/>
  <c r="G557035" i="2" s="1"/>
  <c r="G557036" i="2" s="1"/>
  <c r="G557037" i="2" s="1"/>
  <c r="G557038" i="2" s="1"/>
  <c r="G557039" i="2" s="1"/>
  <c r="G557040" i="2" s="1"/>
  <c r="G557041" i="2" s="1"/>
  <c r="G557042" i="2" s="1"/>
  <c r="G557043" i="2" s="1"/>
  <c r="G557044" i="2" s="1"/>
  <c r="G557045" i="2" s="1"/>
  <c r="G557046" i="2" s="1"/>
  <c r="G557047" i="2" s="1"/>
  <c r="G557048" i="2" s="1"/>
  <c r="G557049" i="2" s="1"/>
  <c r="G557050" i="2" s="1"/>
  <c r="G557051" i="2" s="1"/>
  <c r="G557052" i="2" s="1"/>
  <c r="G557053" i="2" s="1"/>
  <c r="G557054" i="2" s="1"/>
  <c r="G557055" i="2" s="1"/>
  <c r="G557056" i="2" s="1"/>
  <c r="G557057" i="2" s="1"/>
  <c r="G557058" i="2" s="1"/>
  <c r="G557059" i="2" s="1"/>
  <c r="G557060" i="2" s="1"/>
  <c r="G557061" i="2" s="1"/>
  <c r="G557062" i="2" s="1"/>
  <c r="G557063" i="2" s="1"/>
  <c r="G557064" i="2" s="1"/>
  <c r="G557065" i="2" s="1"/>
  <c r="G557066" i="2" s="1"/>
  <c r="G557067" i="2" s="1"/>
  <c r="G557068" i="2" s="1"/>
  <c r="G557069" i="2" s="1"/>
  <c r="G557070" i="2" s="1"/>
  <c r="G557071" i="2" s="1"/>
  <c r="G557072" i="2" s="1"/>
  <c r="G557073" i="2" s="1"/>
  <c r="G557074" i="2" s="1"/>
  <c r="G557075" i="2" s="1"/>
  <c r="G557076" i="2" s="1"/>
  <c r="G557077" i="2" s="1"/>
  <c r="G557078" i="2" s="1"/>
  <c r="G557079" i="2" s="1"/>
  <c r="G557080" i="2" s="1"/>
  <c r="G557081" i="2" s="1"/>
  <c r="G557082" i="2" s="1"/>
  <c r="G557083" i="2" s="1"/>
  <c r="G557084" i="2" s="1"/>
  <c r="G557085" i="2" s="1"/>
  <c r="G557086" i="2" s="1"/>
  <c r="G557087" i="2" s="1"/>
  <c r="G557088" i="2" s="1"/>
  <c r="G557089" i="2" s="1"/>
  <c r="G557090" i="2" s="1"/>
  <c r="G557091" i="2" s="1"/>
  <c r="G557092" i="2" s="1"/>
  <c r="G557093" i="2" s="1"/>
  <c r="G557094" i="2" s="1"/>
  <c r="G557095" i="2" s="1"/>
  <c r="G557096" i="2" s="1"/>
  <c r="G557097" i="2" s="1"/>
  <c r="G557098" i="2" s="1"/>
  <c r="G557099" i="2" s="1"/>
  <c r="G557100" i="2" s="1"/>
  <c r="G557101" i="2" s="1"/>
  <c r="G557102" i="2" s="1"/>
  <c r="G557103" i="2" s="1"/>
  <c r="G557104" i="2" s="1"/>
  <c r="G557105" i="2" s="1"/>
  <c r="G557106" i="2" s="1"/>
  <c r="G557107" i="2" s="1"/>
  <c r="G557108" i="2" s="1"/>
  <c r="G557109" i="2" s="1"/>
  <c r="G557110" i="2" s="1"/>
  <c r="G557111" i="2" s="1"/>
  <c r="G557112" i="2" s="1"/>
  <c r="G557113" i="2" s="1"/>
  <c r="G557114" i="2" s="1"/>
  <c r="G557115" i="2" s="1"/>
  <c r="G557116" i="2" s="1"/>
  <c r="G557117" i="2" s="1"/>
  <c r="G557118" i="2" s="1"/>
  <c r="G557119" i="2" s="1"/>
  <c r="G557120" i="2" s="1"/>
  <c r="G557121" i="2" s="1"/>
  <c r="G557122" i="2" s="1"/>
  <c r="G557123" i="2" s="1"/>
  <c r="G557124" i="2" s="1"/>
  <c r="G557125" i="2" s="1"/>
  <c r="G557126" i="2" s="1"/>
  <c r="G557127" i="2" s="1"/>
  <c r="G557128" i="2" s="1"/>
  <c r="G557129" i="2" s="1"/>
  <c r="G557130" i="2" s="1"/>
  <c r="G557131" i="2" s="1"/>
  <c r="G557132" i="2" s="1"/>
  <c r="G557133" i="2" s="1"/>
  <c r="G557134" i="2" s="1"/>
  <c r="G557135" i="2" s="1"/>
  <c r="G557136" i="2" s="1"/>
  <c r="G557137" i="2" s="1"/>
  <c r="G557138" i="2" s="1"/>
  <c r="G557139" i="2" s="1"/>
  <c r="G557140" i="2" s="1"/>
  <c r="G557141" i="2" s="1"/>
  <c r="G557142" i="2" s="1"/>
  <c r="G557143" i="2" s="1"/>
  <c r="G557144" i="2" s="1"/>
  <c r="G557145" i="2" s="1"/>
  <c r="G557146" i="2" s="1"/>
  <c r="G557147" i="2" s="1"/>
  <c r="G557148" i="2" s="1"/>
  <c r="G557149" i="2" s="1"/>
  <c r="G557150" i="2" s="1"/>
  <c r="G557151" i="2" s="1"/>
  <c r="G557152" i="2" s="1"/>
  <c r="G557153" i="2" s="1"/>
  <c r="G557154" i="2" s="1"/>
  <c r="G557155" i="2" s="1"/>
  <c r="G557156" i="2" s="1"/>
  <c r="G557157" i="2" s="1"/>
  <c r="G557158" i="2" s="1"/>
  <c r="G557159" i="2" s="1"/>
  <c r="G557160" i="2" s="1"/>
  <c r="G557161" i="2" s="1"/>
  <c r="G557162" i="2" s="1"/>
  <c r="G557163" i="2" s="1"/>
  <c r="G557164" i="2" s="1"/>
  <c r="G557165" i="2" s="1"/>
  <c r="G557166" i="2" s="1"/>
  <c r="G557167" i="2" s="1"/>
  <c r="G557168" i="2" s="1"/>
  <c r="G557169" i="2" s="1"/>
  <c r="G557170" i="2" s="1"/>
  <c r="G557171" i="2" s="1"/>
  <c r="G557172" i="2" s="1"/>
  <c r="G557173" i="2" s="1"/>
  <c r="G557174" i="2" s="1"/>
  <c r="G557175" i="2" s="1"/>
  <c r="G557176" i="2" s="1"/>
  <c r="G557177" i="2" s="1"/>
  <c r="G557178" i="2" s="1"/>
  <c r="G557179" i="2" s="1"/>
  <c r="G557180" i="2" s="1"/>
  <c r="G557181" i="2" s="1"/>
  <c r="G557182" i="2" s="1"/>
  <c r="G557183" i="2" s="1"/>
  <c r="G557184" i="2" s="1"/>
  <c r="G557185" i="2" s="1"/>
  <c r="G557186" i="2" s="1"/>
  <c r="G557187" i="2" s="1"/>
  <c r="G557188" i="2" s="1"/>
  <c r="G557189" i="2" s="1"/>
  <c r="G557190" i="2" s="1"/>
  <c r="G557191" i="2" s="1"/>
  <c r="G557192" i="2" s="1"/>
  <c r="G557193" i="2" s="1"/>
  <c r="G557194" i="2" s="1"/>
  <c r="G557195" i="2" s="1"/>
  <c r="G557196" i="2" s="1"/>
  <c r="G557197" i="2" s="1"/>
  <c r="G557198" i="2" s="1"/>
  <c r="G557199" i="2" s="1"/>
  <c r="G557200" i="2" s="1"/>
  <c r="G557201" i="2" s="1"/>
  <c r="G557202" i="2" s="1"/>
  <c r="G557203" i="2" s="1"/>
  <c r="G557204" i="2" s="1"/>
  <c r="G557205" i="2" s="1"/>
  <c r="G557206" i="2" s="1"/>
  <c r="G557207" i="2" s="1"/>
  <c r="G557208" i="2" s="1"/>
  <c r="G557209" i="2" s="1"/>
  <c r="G557210" i="2" s="1"/>
  <c r="G557211" i="2" s="1"/>
  <c r="G557212" i="2" s="1"/>
  <c r="G557213" i="2" s="1"/>
  <c r="G557214" i="2" s="1"/>
  <c r="G557215" i="2" s="1"/>
  <c r="G557216" i="2" s="1"/>
  <c r="G557217" i="2" s="1"/>
  <c r="G557218" i="2" s="1"/>
  <c r="G557219" i="2" s="1"/>
  <c r="G557220" i="2" s="1"/>
  <c r="G557221" i="2" s="1"/>
  <c r="G557222" i="2" s="1"/>
  <c r="G557223" i="2" s="1"/>
  <c r="G557224" i="2" s="1"/>
  <c r="G557225" i="2" s="1"/>
  <c r="G557226" i="2" s="1"/>
  <c r="G557227" i="2" s="1"/>
  <c r="G557228" i="2" s="1"/>
  <c r="G557229" i="2" s="1"/>
  <c r="G557230" i="2" s="1"/>
  <c r="G557231" i="2" s="1"/>
  <c r="G557232" i="2" s="1"/>
  <c r="G557233" i="2" s="1"/>
  <c r="G557234" i="2" s="1"/>
  <c r="G557235" i="2" s="1"/>
  <c r="G557236" i="2" s="1"/>
  <c r="G557237" i="2" s="1"/>
  <c r="G557238" i="2" s="1"/>
  <c r="G557239" i="2" s="1"/>
  <c r="G557240" i="2" s="1"/>
  <c r="G557241" i="2" s="1"/>
  <c r="G557242" i="2" s="1"/>
  <c r="G557243" i="2" s="1"/>
  <c r="G557244" i="2" s="1"/>
  <c r="G557245" i="2" s="1"/>
  <c r="G557246" i="2" s="1"/>
  <c r="G557247" i="2" s="1"/>
  <c r="G557248" i="2" s="1"/>
  <c r="G557249" i="2" s="1"/>
  <c r="G557250" i="2" s="1"/>
  <c r="G557251" i="2" s="1"/>
  <c r="G557252" i="2" s="1"/>
  <c r="G557253" i="2" s="1"/>
  <c r="G557254" i="2" s="1"/>
  <c r="G557255" i="2" s="1"/>
  <c r="G557256" i="2" s="1"/>
  <c r="G557257" i="2" s="1"/>
  <c r="G557258" i="2" s="1"/>
  <c r="G557259" i="2" s="1"/>
  <c r="G557260" i="2" s="1"/>
  <c r="G557261" i="2" s="1"/>
  <c r="G557262" i="2" s="1"/>
  <c r="G557263" i="2" s="1"/>
  <c r="G557264" i="2" s="1"/>
  <c r="G557265" i="2" s="1"/>
  <c r="G557266" i="2" s="1"/>
  <c r="G557267" i="2" s="1"/>
  <c r="G557268" i="2" s="1"/>
  <c r="G557269" i="2" s="1"/>
  <c r="G557270" i="2" s="1"/>
  <c r="G557271" i="2" s="1"/>
  <c r="G557272" i="2" s="1"/>
  <c r="G557273" i="2" s="1"/>
  <c r="G557274" i="2" s="1"/>
  <c r="G557275" i="2" s="1"/>
  <c r="G557276" i="2" s="1"/>
  <c r="G557277" i="2" s="1"/>
  <c r="G557278" i="2" s="1"/>
  <c r="G557279" i="2" s="1"/>
  <c r="G557280" i="2" s="1"/>
  <c r="G557281" i="2" s="1"/>
  <c r="G557282" i="2" s="1"/>
  <c r="G557283" i="2" s="1"/>
  <c r="G557284" i="2" s="1"/>
  <c r="G557285" i="2" s="1"/>
  <c r="G557286" i="2" s="1"/>
  <c r="G557287" i="2" s="1"/>
  <c r="G557288" i="2" s="1"/>
  <c r="G557289" i="2" s="1"/>
  <c r="G557290" i="2" s="1"/>
  <c r="G557291" i="2" s="1"/>
  <c r="G557292" i="2" s="1"/>
  <c r="G557293" i="2" s="1"/>
  <c r="G557294" i="2" s="1"/>
  <c r="G557295" i="2" s="1"/>
  <c r="G557296" i="2" s="1"/>
  <c r="G557297" i="2" s="1"/>
  <c r="G557298" i="2" s="1"/>
  <c r="G557299" i="2" s="1"/>
  <c r="G557300" i="2" s="1"/>
  <c r="G557301" i="2" s="1"/>
  <c r="G557302" i="2" s="1"/>
  <c r="G557303" i="2" s="1"/>
  <c r="G557304" i="2" s="1"/>
  <c r="G557305" i="2" s="1"/>
  <c r="G557306" i="2" s="1"/>
  <c r="G557307" i="2" s="1"/>
  <c r="G557308" i="2" s="1"/>
  <c r="G557309" i="2" s="1"/>
  <c r="G557310" i="2" s="1"/>
  <c r="G557311" i="2" s="1"/>
  <c r="G557312" i="2" s="1"/>
  <c r="G557313" i="2" s="1"/>
  <c r="G557314" i="2" s="1"/>
  <c r="G557315" i="2" s="1"/>
  <c r="G557316" i="2" s="1"/>
  <c r="G557317" i="2" s="1"/>
  <c r="G557318" i="2" s="1"/>
  <c r="G557319" i="2" s="1"/>
  <c r="G557320" i="2" s="1"/>
  <c r="G557321" i="2" s="1"/>
  <c r="G557322" i="2" s="1"/>
  <c r="G557323" i="2" s="1"/>
  <c r="G557324" i="2" s="1"/>
  <c r="G557325" i="2" s="1"/>
  <c r="G557326" i="2" s="1"/>
  <c r="G557327" i="2" s="1"/>
  <c r="G557328" i="2" s="1"/>
  <c r="G557329" i="2" s="1"/>
  <c r="G557330" i="2" s="1"/>
  <c r="G557331" i="2" s="1"/>
  <c r="G557332" i="2" s="1"/>
  <c r="G557333" i="2" s="1"/>
  <c r="G557334" i="2" s="1"/>
  <c r="G557335" i="2" s="1"/>
  <c r="G557336" i="2" s="1"/>
  <c r="G557337" i="2" s="1"/>
  <c r="G557338" i="2" s="1"/>
  <c r="G557339" i="2" s="1"/>
  <c r="G557340" i="2" s="1"/>
  <c r="G557341" i="2" s="1"/>
  <c r="G557342" i="2" s="1"/>
  <c r="G557343" i="2" s="1"/>
  <c r="G557344" i="2" s="1"/>
  <c r="G557345" i="2" s="1"/>
  <c r="G557346" i="2" s="1"/>
  <c r="G557347" i="2" s="1"/>
  <c r="G557348" i="2" s="1"/>
  <c r="G557349" i="2" s="1"/>
  <c r="G557350" i="2" s="1"/>
  <c r="G557351" i="2" s="1"/>
  <c r="G557352" i="2" s="1"/>
  <c r="G557353" i="2" s="1"/>
  <c r="G557354" i="2" s="1"/>
  <c r="G557355" i="2" s="1"/>
  <c r="G557356" i="2" s="1"/>
  <c r="G557357" i="2" s="1"/>
  <c r="G557358" i="2" s="1"/>
  <c r="G557359" i="2" s="1"/>
  <c r="G557360" i="2" s="1"/>
  <c r="G557361" i="2" s="1"/>
  <c r="G557362" i="2" s="1"/>
  <c r="G557363" i="2" s="1"/>
  <c r="G557364" i="2" s="1"/>
  <c r="G557365" i="2" s="1"/>
  <c r="G557366" i="2" s="1"/>
  <c r="G557367" i="2" s="1"/>
  <c r="G557368" i="2" s="1"/>
  <c r="G557369" i="2" s="1"/>
  <c r="G557370" i="2" s="1"/>
  <c r="G557371" i="2" s="1"/>
  <c r="G557372" i="2" s="1"/>
  <c r="G557373" i="2" s="1"/>
  <c r="G557374" i="2" s="1"/>
  <c r="G557375" i="2" s="1"/>
  <c r="G557376" i="2" s="1"/>
  <c r="G557377" i="2" s="1"/>
  <c r="G557378" i="2" s="1"/>
  <c r="G557379" i="2" s="1"/>
  <c r="G557380" i="2" s="1"/>
  <c r="G557381" i="2" s="1"/>
  <c r="G557382" i="2" s="1"/>
  <c r="G557383" i="2" s="1"/>
  <c r="G557384" i="2" s="1"/>
  <c r="G557385" i="2" s="1"/>
  <c r="G557386" i="2" s="1"/>
  <c r="G557387" i="2" s="1"/>
  <c r="G557388" i="2" s="1"/>
  <c r="G557389" i="2" s="1"/>
  <c r="G557390" i="2" s="1"/>
  <c r="G557391" i="2" s="1"/>
  <c r="G557392" i="2" s="1"/>
  <c r="G557393" i="2" s="1"/>
  <c r="G557394" i="2" s="1"/>
  <c r="G557395" i="2" s="1"/>
  <c r="G557396" i="2" s="1"/>
  <c r="G557397" i="2" s="1"/>
  <c r="G557398" i="2" s="1"/>
  <c r="G557399" i="2" s="1"/>
  <c r="G557400" i="2" s="1"/>
  <c r="G557401" i="2" s="1"/>
  <c r="G557402" i="2" s="1"/>
  <c r="G557403" i="2" s="1"/>
  <c r="G557404" i="2" s="1"/>
  <c r="G557405" i="2" s="1"/>
  <c r="G557406" i="2" s="1"/>
  <c r="G557407" i="2" s="1"/>
  <c r="G557408" i="2" s="1"/>
  <c r="G557409" i="2" s="1"/>
  <c r="G557410" i="2" s="1"/>
  <c r="G557411" i="2" s="1"/>
  <c r="G557412" i="2" s="1"/>
  <c r="G557413" i="2" s="1"/>
  <c r="G557414" i="2" s="1"/>
  <c r="G557415" i="2" s="1"/>
  <c r="G557416" i="2" s="1"/>
  <c r="G557417" i="2" s="1"/>
  <c r="G557418" i="2" s="1"/>
  <c r="G557419" i="2" s="1"/>
  <c r="G557420" i="2" s="1"/>
  <c r="G557421" i="2" s="1"/>
  <c r="G557422" i="2" s="1"/>
  <c r="G557423" i="2" s="1"/>
  <c r="G557424" i="2" s="1"/>
  <c r="G557425" i="2" s="1"/>
  <c r="G557426" i="2" s="1"/>
  <c r="G557427" i="2" s="1"/>
  <c r="G557428" i="2" s="1"/>
  <c r="G557429" i="2" s="1"/>
  <c r="G557430" i="2" s="1"/>
  <c r="G557431" i="2" s="1"/>
  <c r="G557432" i="2" s="1"/>
  <c r="G557433" i="2" s="1"/>
  <c r="G557434" i="2" s="1"/>
  <c r="G557435" i="2" s="1"/>
  <c r="G557436" i="2" s="1"/>
  <c r="G557437" i="2" s="1"/>
  <c r="G557438" i="2" s="1"/>
  <c r="G557439" i="2" s="1"/>
  <c r="G557440" i="2" s="1"/>
  <c r="G557441" i="2" s="1"/>
  <c r="G557442" i="2" s="1"/>
  <c r="G557443" i="2" s="1"/>
  <c r="G557444" i="2" s="1"/>
  <c r="G557445" i="2" s="1"/>
  <c r="G557446" i="2" s="1"/>
  <c r="G557447" i="2" s="1"/>
  <c r="G557448" i="2" s="1"/>
  <c r="G557449" i="2" s="1"/>
  <c r="G557450" i="2" s="1"/>
  <c r="G557451" i="2" s="1"/>
  <c r="G557452" i="2" s="1"/>
  <c r="G557453" i="2" s="1"/>
  <c r="G557454" i="2" s="1"/>
  <c r="G557455" i="2" s="1"/>
  <c r="G557456" i="2" s="1"/>
  <c r="G557457" i="2" s="1"/>
  <c r="G557458" i="2" s="1"/>
  <c r="G557459" i="2" s="1"/>
  <c r="G557460" i="2" s="1"/>
  <c r="G557461" i="2" s="1"/>
  <c r="G557462" i="2" s="1"/>
  <c r="G557463" i="2" s="1"/>
  <c r="G557464" i="2" s="1"/>
  <c r="G557465" i="2" s="1"/>
  <c r="G557466" i="2" s="1"/>
  <c r="G557467" i="2" s="1"/>
  <c r="G557468" i="2" s="1"/>
  <c r="G557469" i="2" s="1"/>
  <c r="G557470" i="2" s="1"/>
  <c r="G557471" i="2" s="1"/>
  <c r="G557472" i="2" s="1"/>
  <c r="G557473" i="2" s="1"/>
  <c r="G557474" i="2" s="1"/>
  <c r="G557475" i="2" s="1"/>
  <c r="G557476" i="2" s="1"/>
  <c r="G557477" i="2" s="1"/>
  <c r="G557478" i="2" s="1"/>
  <c r="G557479" i="2" s="1"/>
  <c r="G557480" i="2" s="1"/>
  <c r="G557481" i="2" s="1"/>
  <c r="G557482" i="2" s="1"/>
  <c r="G557483" i="2" s="1"/>
  <c r="G557484" i="2" s="1"/>
  <c r="G557485" i="2" s="1"/>
  <c r="G557486" i="2" s="1"/>
  <c r="G557487" i="2" s="1"/>
  <c r="G557488" i="2" s="1"/>
  <c r="G557489" i="2" s="1"/>
  <c r="G557490" i="2" s="1"/>
  <c r="G557491" i="2" s="1"/>
  <c r="G557492" i="2" s="1"/>
  <c r="G557493" i="2" s="1"/>
  <c r="G557494" i="2" s="1"/>
  <c r="G557495" i="2" s="1"/>
  <c r="G557496" i="2" s="1"/>
  <c r="G557497" i="2" s="1"/>
  <c r="G557498" i="2" s="1"/>
  <c r="G557499" i="2" s="1"/>
  <c r="G557500" i="2" s="1"/>
  <c r="G557501" i="2" s="1"/>
  <c r="G557502" i="2" s="1"/>
  <c r="G557503" i="2" s="1"/>
  <c r="G557504" i="2" s="1"/>
  <c r="G557505" i="2" s="1"/>
  <c r="G557506" i="2" s="1"/>
  <c r="G557507" i="2" s="1"/>
  <c r="G557508" i="2" s="1"/>
  <c r="G557509" i="2" s="1"/>
  <c r="G557510" i="2" s="1"/>
  <c r="G557511" i="2" s="1"/>
  <c r="G557512" i="2" s="1"/>
  <c r="G557513" i="2" s="1"/>
  <c r="G557514" i="2" s="1"/>
  <c r="G557515" i="2" s="1"/>
  <c r="G557516" i="2" s="1"/>
  <c r="G557517" i="2" s="1"/>
  <c r="G557518" i="2" s="1"/>
  <c r="G557519" i="2" s="1"/>
  <c r="G557520" i="2" s="1"/>
  <c r="G557521" i="2" s="1"/>
  <c r="G557522" i="2" s="1"/>
  <c r="G557523" i="2" s="1"/>
  <c r="G557524" i="2" s="1"/>
  <c r="G557525" i="2" s="1"/>
  <c r="G557526" i="2" s="1"/>
  <c r="G557527" i="2" s="1"/>
  <c r="G557528" i="2" s="1"/>
  <c r="G557529" i="2" s="1"/>
  <c r="G557530" i="2" s="1"/>
  <c r="G557531" i="2" s="1"/>
  <c r="G557532" i="2" s="1"/>
  <c r="G557533" i="2" s="1"/>
  <c r="G557534" i="2" s="1"/>
  <c r="G557535" i="2" s="1"/>
  <c r="G557536" i="2" s="1"/>
  <c r="G557537" i="2" s="1"/>
  <c r="G557538" i="2" s="1"/>
  <c r="G557539" i="2" s="1"/>
  <c r="G557540" i="2" s="1"/>
  <c r="G557541" i="2" s="1"/>
  <c r="G557542" i="2" s="1"/>
  <c r="G557543" i="2" s="1"/>
  <c r="G557544" i="2" s="1"/>
  <c r="G557545" i="2" s="1"/>
  <c r="G557546" i="2" s="1"/>
  <c r="G557547" i="2" s="1"/>
  <c r="G557548" i="2" s="1"/>
  <c r="G557549" i="2" s="1"/>
  <c r="G557550" i="2" s="1"/>
  <c r="G557551" i="2" s="1"/>
  <c r="G557552" i="2" s="1"/>
  <c r="G557553" i="2" s="1"/>
  <c r="G557554" i="2" s="1"/>
  <c r="G557555" i="2" s="1"/>
  <c r="G557556" i="2" s="1"/>
  <c r="G557557" i="2" s="1"/>
  <c r="G557558" i="2" s="1"/>
  <c r="G557559" i="2" s="1"/>
  <c r="G557560" i="2" s="1"/>
  <c r="G557561" i="2" s="1"/>
  <c r="G557562" i="2" s="1"/>
  <c r="G557563" i="2" s="1"/>
  <c r="G557564" i="2" s="1"/>
  <c r="G557565" i="2" s="1"/>
  <c r="G557566" i="2" s="1"/>
  <c r="G557567" i="2" s="1"/>
  <c r="G557568" i="2" s="1"/>
  <c r="G557569" i="2" s="1"/>
  <c r="G557570" i="2" s="1"/>
  <c r="G557571" i="2" s="1"/>
  <c r="G557572" i="2" s="1"/>
  <c r="G557573" i="2" s="1"/>
  <c r="G557574" i="2" s="1"/>
  <c r="G557575" i="2" s="1"/>
  <c r="G557576" i="2" s="1"/>
  <c r="G557577" i="2" s="1"/>
  <c r="G557578" i="2" s="1"/>
  <c r="G557579" i="2" s="1"/>
  <c r="G557580" i="2" s="1"/>
  <c r="G557581" i="2" s="1"/>
  <c r="G557582" i="2" s="1"/>
  <c r="G557583" i="2" s="1"/>
  <c r="G557584" i="2" s="1"/>
  <c r="G557585" i="2" s="1"/>
  <c r="G557586" i="2" s="1"/>
  <c r="G557587" i="2" s="1"/>
  <c r="G557588" i="2" s="1"/>
  <c r="G557589" i="2" s="1"/>
  <c r="G557590" i="2" s="1"/>
  <c r="G557591" i="2" s="1"/>
  <c r="G557592" i="2" s="1"/>
  <c r="G557593" i="2" s="1"/>
  <c r="G557594" i="2" s="1"/>
  <c r="G557595" i="2" s="1"/>
  <c r="G557596" i="2" s="1"/>
  <c r="G557597" i="2" s="1"/>
  <c r="G557598" i="2" s="1"/>
  <c r="G557599" i="2" s="1"/>
  <c r="G557600" i="2" s="1"/>
  <c r="G557601" i="2" s="1"/>
  <c r="G557602" i="2" s="1"/>
  <c r="G557603" i="2" s="1"/>
  <c r="G557604" i="2" s="1"/>
  <c r="G557605" i="2" s="1"/>
  <c r="G557606" i="2" s="1"/>
  <c r="G557607" i="2" s="1"/>
  <c r="G557608" i="2" s="1"/>
  <c r="G557609" i="2" s="1"/>
  <c r="G557610" i="2" s="1"/>
  <c r="G557611" i="2" s="1"/>
  <c r="G557612" i="2" s="1"/>
  <c r="G557613" i="2" s="1"/>
  <c r="G557614" i="2" s="1"/>
  <c r="G557615" i="2" s="1"/>
  <c r="G557616" i="2" s="1"/>
  <c r="G557617" i="2" s="1"/>
  <c r="G557618" i="2" s="1"/>
  <c r="G557619" i="2" s="1"/>
  <c r="G557620" i="2" s="1"/>
  <c r="G557621" i="2" s="1"/>
  <c r="G557622" i="2" s="1"/>
  <c r="G557623" i="2" s="1"/>
  <c r="G557624" i="2" s="1"/>
  <c r="G557625" i="2" s="1"/>
  <c r="G557626" i="2" s="1"/>
  <c r="G557627" i="2" s="1"/>
  <c r="G557628" i="2" s="1"/>
  <c r="G557629" i="2" s="1"/>
  <c r="G557630" i="2" s="1"/>
  <c r="G557631" i="2" s="1"/>
  <c r="G557632" i="2" s="1"/>
  <c r="G557633" i="2" s="1"/>
  <c r="G557634" i="2" s="1"/>
  <c r="G557635" i="2" s="1"/>
  <c r="G557636" i="2" s="1"/>
  <c r="G557637" i="2" s="1"/>
  <c r="G557638" i="2" s="1"/>
  <c r="G557639" i="2" s="1"/>
  <c r="G557640" i="2" s="1"/>
  <c r="G557641" i="2" s="1"/>
  <c r="G557642" i="2" s="1"/>
  <c r="G557643" i="2" s="1"/>
  <c r="G557644" i="2" s="1"/>
  <c r="G557645" i="2" s="1"/>
  <c r="G557646" i="2" s="1"/>
  <c r="G557647" i="2" s="1"/>
  <c r="G557648" i="2" s="1"/>
  <c r="G557649" i="2" s="1"/>
  <c r="G557650" i="2" s="1"/>
  <c r="G557651" i="2" s="1"/>
  <c r="G557652" i="2" s="1"/>
  <c r="G557653" i="2" s="1"/>
  <c r="G557654" i="2" s="1"/>
  <c r="G557655" i="2" s="1"/>
  <c r="G557656" i="2" s="1"/>
  <c r="G557657" i="2" s="1"/>
  <c r="G557658" i="2" s="1"/>
  <c r="G557659" i="2" s="1"/>
  <c r="G557660" i="2" s="1"/>
  <c r="G557661" i="2" s="1"/>
  <c r="G557662" i="2" s="1"/>
  <c r="G557663" i="2" s="1"/>
  <c r="G557664" i="2" s="1"/>
  <c r="G557665" i="2" s="1"/>
  <c r="G557666" i="2" s="1"/>
  <c r="G557667" i="2" s="1"/>
  <c r="G557668" i="2" s="1"/>
  <c r="G557669" i="2" s="1"/>
  <c r="G557670" i="2" s="1"/>
  <c r="G557671" i="2" s="1"/>
  <c r="G557672" i="2" s="1"/>
  <c r="G557673" i="2" s="1"/>
  <c r="G557674" i="2" s="1"/>
  <c r="G557675" i="2" s="1"/>
  <c r="G557676" i="2" s="1"/>
  <c r="G557677" i="2" s="1"/>
  <c r="G557678" i="2" s="1"/>
  <c r="G557679" i="2" s="1"/>
  <c r="G557680" i="2" s="1"/>
  <c r="G557681" i="2" s="1"/>
  <c r="G557682" i="2" s="1"/>
  <c r="G557683" i="2" s="1"/>
  <c r="G557684" i="2" s="1"/>
  <c r="G557685" i="2" s="1"/>
  <c r="G557686" i="2" s="1"/>
  <c r="G557687" i="2" s="1"/>
  <c r="G557688" i="2" s="1"/>
  <c r="G557689" i="2" s="1"/>
  <c r="G557690" i="2" s="1"/>
  <c r="G557691" i="2" s="1"/>
  <c r="G557692" i="2" s="1"/>
  <c r="G557693" i="2" s="1"/>
  <c r="G557694" i="2" s="1"/>
  <c r="G557695" i="2" s="1"/>
  <c r="G557696" i="2" s="1"/>
  <c r="G557697" i="2" s="1"/>
  <c r="G557698" i="2" s="1"/>
  <c r="G557699" i="2" s="1"/>
  <c r="G557700" i="2" s="1"/>
  <c r="G557701" i="2" s="1"/>
  <c r="G557702" i="2" s="1"/>
  <c r="G557703" i="2" s="1"/>
  <c r="G557704" i="2" s="1"/>
  <c r="G557705" i="2" s="1"/>
  <c r="G557706" i="2" s="1"/>
  <c r="G557707" i="2" s="1"/>
  <c r="G557708" i="2" s="1"/>
  <c r="G557709" i="2" s="1"/>
  <c r="G557710" i="2" s="1"/>
  <c r="G557711" i="2" s="1"/>
  <c r="G557712" i="2" s="1"/>
  <c r="G557713" i="2" s="1"/>
  <c r="G557714" i="2" s="1"/>
  <c r="G557715" i="2" s="1"/>
  <c r="G557716" i="2" s="1"/>
  <c r="G557717" i="2" s="1"/>
  <c r="G557718" i="2" s="1"/>
  <c r="G557719" i="2" s="1"/>
  <c r="G557720" i="2" s="1"/>
  <c r="G557721" i="2" s="1"/>
  <c r="G557722" i="2" s="1"/>
  <c r="G557723" i="2" s="1"/>
  <c r="G557724" i="2" s="1"/>
  <c r="G557725" i="2" s="1"/>
  <c r="G557726" i="2" s="1"/>
  <c r="G557727" i="2" s="1"/>
  <c r="G557728" i="2" s="1"/>
  <c r="G557729" i="2" s="1"/>
  <c r="G557730" i="2" s="1"/>
  <c r="G557731" i="2" s="1"/>
  <c r="G557732" i="2" s="1"/>
  <c r="G557733" i="2" s="1"/>
  <c r="G557734" i="2" s="1"/>
  <c r="G557735" i="2" s="1"/>
  <c r="G557736" i="2" s="1"/>
  <c r="G557737" i="2" s="1"/>
  <c r="G557738" i="2" s="1"/>
  <c r="G557739" i="2" s="1"/>
  <c r="G557740" i="2" s="1"/>
  <c r="G557741" i="2" s="1"/>
  <c r="G557742" i="2" s="1"/>
  <c r="G557743" i="2" s="1"/>
  <c r="G557744" i="2" s="1"/>
  <c r="G557745" i="2" s="1"/>
  <c r="G557746" i="2" s="1"/>
  <c r="G557747" i="2" s="1"/>
  <c r="G557748" i="2" s="1"/>
  <c r="G557749" i="2" s="1"/>
  <c r="G557750" i="2" s="1"/>
  <c r="G557751" i="2" s="1"/>
  <c r="G557752" i="2" s="1"/>
  <c r="G557753" i="2" s="1"/>
  <c r="G557754" i="2" s="1"/>
  <c r="G557755" i="2" s="1"/>
  <c r="G557756" i="2" s="1"/>
  <c r="G557757" i="2" s="1"/>
  <c r="G557758" i="2" s="1"/>
  <c r="G557759" i="2" s="1"/>
  <c r="G557760" i="2" s="1"/>
  <c r="G557761" i="2" s="1"/>
  <c r="G557762" i="2" s="1"/>
  <c r="G557763" i="2" s="1"/>
  <c r="G557764" i="2" s="1"/>
  <c r="G557765" i="2" s="1"/>
  <c r="G557766" i="2" s="1"/>
  <c r="G557767" i="2" s="1"/>
  <c r="G557768" i="2" s="1"/>
  <c r="G557769" i="2" s="1"/>
  <c r="G557770" i="2" s="1"/>
  <c r="G557771" i="2" s="1"/>
  <c r="G557772" i="2" s="1"/>
  <c r="G557773" i="2" s="1"/>
  <c r="G557774" i="2" s="1"/>
  <c r="G557775" i="2" s="1"/>
  <c r="G557776" i="2" s="1"/>
  <c r="G557777" i="2" s="1"/>
  <c r="G557778" i="2" s="1"/>
  <c r="G557779" i="2" s="1"/>
  <c r="G557780" i="2" s="1"/>
  <c r="G557781" i="2" s="1"/>
  <c r="G557782" i="2" s="1"/>
  <c r="G557783" i="2" s="1"/>
  <c r="G557784" i="2" s="1"/>
  <c r="G557785" i="2" s="1"/>
  <c r="G557786" i="2" s="1"/>
  <c r="G557787" i="2" s="1"/>
  <c r="G557788" i="2" s="1"/>
  <c r="G557789" i="2" s="1"/>
  <c r="G557790" i="2" s="1"/>
  <c r="G557791" i="2" s="1"/>
  <c r="G557792" i="2" s="1"/>
  <c r="G557793" i="2" s="1"/>
  <c r="G557794" i="2" s="1"/>
  <c r="G557795" i="2" s="1"/>
  <c r="G557796" i="2" s="1"/>
  <c r="G557797" i="2" s="1"/>
  <c r="G557798" i="2" s="1"/>
  <c r="G557799" i="2" s="1"/>
  <c r="G557800" i="2" s="1"/>
  <c r="G557801" i="2" s="1"/>
  <c r="G557802" i="2" s="1"/>
  <c r="G557803" i="2" s="1"/>
  <c r="G557804" i="2" s="1"/>
  <c r="G557805" i="2" s="1"/>
  <c r="G557806" i="2" s="1"/>
  <c r="G557807" i="2" s="1"/>
  <c r="G557808" i="2" s="1"/>
  <c r="G557809" i="2" s="1"/>
  <c r="G557810" i="2" s="1"/>
  <c r="G557811" i="2" s="1"/>
  <c r="G557812" i="2" s="1"/>
  <c r="G557813" i="2" s="1"/>
  <c r="G557814" i="2" s="1"/>
  <c r="G557815" i="2" s="1"/>
  <c r="G557816" i="2" s="1"/>
  <c r="G557817" i="2" s="1"/>
  <c r="G557818" i="2" s="1"/>
  <c r="G557819" i="2" s="1"/>
  <c r="G557820" i="2" s="1"/>
  <c r="G557821" i="2" s="1"/>
  <c r="G557822" i="2" s="1"/>
  <c r="G557823" i="2" s="1"/>
  <c r="G557824" i="2" s="1"/>
  <c r="G557825" i="2" s="1"/>
  <c r="G557826" i="2" s="1"/>
  <c r="G557827" i="2" s="1"/>
  <c r="G557828" i="2" s="1"/>
  <c r="G557829" i="2" s="1"/>
  <c r="G557830" i="2" s="1"/>
  <c r="G557831" i="2" s="1"/>
  <c r="G557832" i="2" s="1"/>
  <c r="G557833" i="2" s="1"/>
  <c r="G557834" i="2" s="1"/>
  <c r="G557835" i="2" s="1"/>
  <c r="G557836" i="2" s="1"/>
  <c r="G557837" i="2" s="1"/>
  <c r="G557838" i="2" s="1"/>
  <c r="G557839" i="2" s="1"/>
  <c r="G557840" i="2" s="1"/>
  <c r="G557841" i="2" s="1"/>
  <c r="G557842" i="2" s="1"/>
  <c r="G557843" i="2" s="1"/>
  <c r="G557844" i="2" s="1"/>
  <c r="G557845" i="2" s="1"/>
  <c r="G557846" i="2" s="1"/>
  <c r="G557847" i="2" s="1"/>
  <c r="G557848" i="2" s="1"/>
  <c r="G557849" i="2" s="1"/>
  <c r="G557850" i="2" s="1"/>
  <c r="G557851" i="2" s="1"/>
  <c r="G557852" i="2" s="1"/>
  <c r="G557853" i="2" s="1"/>
  <c r="G557854" i="2" s="1"/>
  <c r="G557855" i="2" s="1"/>
  <c r="G557856" i="2" s="1"/>
  <c r="G557857" i="2" s="1"/>
  <c r="G557858" i="2" s="1"/>
  <c r="G557859" i="2" s="1"/>
  <c r="G557860" i="2" s="1"/>
  <c r="G557861" i="2" s="1"/>
  <c r="G557862" i="2" s="1"/>
  <c r="G557863" i="2" s="1"/>
  <c r="G557864" i="2" s="1"/>
  <c r="G557865" i="2" s="1"/>
  <c r="G557866" i="2" s="1"/>
  <c r="G557867" i="2" s="1"/>
  <c r="G557868" i="2" s="1"/>
  <c r="G557869" i="2" s="1"/>
  <c r="G557870" i="2" s="1"/>
  <c r="G557871" i="2" s="1"/>
  <c r="G557872" i="2" s="1"/>
  <c r="G557873" i="2" s="1"/>
  <c r="G557874" i="2" s="1"/>
  <c r="G557875" i="2" s="1"/>
  <c r="G557876" i="2" s="1"/>
  <c r="G557877" i="2" s="1"/>
  <c r="G557878" i="2" s="1"/>
  <c r="G557879" i="2" s="1"/>
  <c r="G557880" i="2" s="1"/>
  <c r="G557881" i="2" s="1"/>
  <c r="G557882" i="2" s="1"/>
  <c r="G557883" i="2" s="1"/>
  <c r="G557884" i="2" s="1"/>
  <c r="G557885" i="2" s="1"/>
  <c r="G557886" i="2" s="1"/>
  <c r="G557887" i="2" s="1"/>
  <c r="G557888" i="2" s="1"/>
  <c r="G557889" i="2" s="1"/>
  <c r="G557890" i="2" s="1"/>
  <c r="G557891" i="2" s="1"/>
  <c r="G557892" i="2" s="1"/>
  <c r="G557893" i="2" s="1"/>
  <c r="G557894" i="2" s="1"/>
  <c r="G557895" i="2" s="1"/>
  <c r="G557896" i="2" s="1"/>
  <c r="G557897" i="2" s="1"/>
  <c r="G557898" i="2" s="1"/>
  <c r="G557899" i="2" s="1"/>
  <c r="G557900" i="2" s="1"/>
  <c r="G557901" i="2" s="1"/>
  <c r="G557902" i="2" s="1"/>
  <c r="G557903" i="2" s="1"/>
  <c r="G557904" i="2" s="1"/>
  <c r="G557905" i="2" s="1"/>
  <c r="G557906" i="2" s="1"/>
  <c r="G557907" i="2" s="1"/>
  <c r="G557908" i="2" s="1"/>
  <c r="G557909" i="2" s="1"/>
  <c r="G557910" i="2" s="1"/>
  <c r="G557911" i="2" s="1"/>
  <c r="G557912" i="2" s="1"/>
  <c r="G557913" i="2" s="1"/>
  <c r="G557914" i="2" s="1"/>
  <c r="G557915" i="2" s="1"/>
  <c r="G557916" i="2" s="1"/>
  <c r="G557917" i="2" s="1"/>
  <c r="G557918" i="2" s="1"/>
  <c r="G557919" i="2" s="1"/>
  <c r="G557920" i="2" s="1"/>
  <c r="G557921" i="2" s="1"/>
  <c r="G557922" i="2" s="1"/>
  <c r="G557923" i="2" s="1"/>
  <c r="G557924" i="2" s="1"/>
  <c r="G557925" i="2" s="1"/>
  <c r="G557926" i="2" s="1"/>
  <c r="G557927" i="2" s="1"/>
  <c r="G557928" i="2" s="1"/>
  <c r="G557929" i="2" s="1"/>
  <c r="G557930" i="2" s="1"/>
  <c r="G557931" i="2" s="1"/>
  <c r="G557932" i="2" s="1"/>
  <c r="G557933" i="2" s="1"/>
  <c r="G557934" i="2" s="1"/>
  <c r="G557935" i="2" s="1"/>
  <c r="G557936" i="2" s="1"/>
  <c r="G557937" i="2" s="1"/>
  <c r="G557938" i="2" s="1"/>
  <c r="G557939" i="2" s="1"/>
  <c r="G557940" i="2" s="1"/>
  <c r="G557941" i="2" s="1"/>
  <c r="G557942" i="2" s="1"/>
  <c r="G557943" i="2" s="1"/>
  <c r="G557944" i="2" s="1"/>
  <c r="G557945" i="2" s="1"/>
  <c r="G557946" i="2" s="1"/>
  <c r="G557947" i="2" s="1"/>
  <c r="G557948" i="2" s="1"/>
  <c r="G557949" i="2" s="1"/>
  <c r="G557950" i="2" s="1"/>
  <c r="G557951" i="2" s="1"/>
  <c r="G557952" i="2" s="1"/>
  <c r="G557953" i="2" s="1"/>
  <c r="G557954" i="2" s="1"/>
  <c r="G557955" i="2" s="1"/>
  <c r="G557956" i="2" s="1"/>
  <c r="G557957" i="2" s="1"/>
  <c r="G557958" i="2" s="1"/>
  <c r="G557959" i="2" s="1"/>
  <c r="G557960" i="2" s="1"/>
  <c r="G557961" i="2" s="1"/>
  <c r="G557962" i="2" s="1"/>
  <c r="G557963" i="2" s="1"/>
  <c r="G557964" i="2" s="1"/>
  <c r="G557965" i="2" s="1"/>
  <c r="G557966" i="2" s="1"/>
  <c r="G557967" i="2" s="1"/>
  <c r="G557968" i="2" s="1"/>
  <c r="G557969" i="2" s="1"/>
  <c r="G557970" i="2" s="1"/>
  <c r="G557971" i="2" s="1"/>
  <c r="G557972" i="2" s="1"/>
  <c r="G557973" i="2" s="1"/>
  <c r="G557974" i="2" s="1"/>
  <c r="G557975" i="2" s="1"/>
  <c r="G557976" i="2" s="1"/>
  <c r="G557977" i="2" s="1"/>
  <c r="G557978" i="2" s="1"/>
  <c r="G557979" i="2" s="1"/>
  <c r="G557980" i="2" s="1"/>
  <c r="G557981" i="2" s="1"/>
  <c r="G557982" i="2" s="1"/>
  <c r="G557983" i="2" s="1"/>
  <c r="G557984" i="2" s="1"/>
  <c r="G557985" i="2" s="1"/>
  <c r="G557986" i="2" s="1"/>
  <c r="G557987" i="2" s="1"/>
  <c r="G557988" i="2" s="1"/>
  <c r="G557989" i="2" s="1"/>
  <c r="G557990" i="2" s="1"/>
  <c r="G557991" i="2" s="1"/>
  <c r="G557992" i="2" s="1"/>
  <c r="G557993" i="2" s="1"/>
  <c r="G557994" i="2" s="1"/>
  <c r="G557995" i="2" s="1"/>
  <c r="G557996" i="2" s="1"/>
  <c r="G557997" i="2" s="1"/>
  <c r="G557998" i="2" s="1"/>
  <c r="G557999" i="2" s="1"/>
  <c r="G558000" i="2" s="1"/>
  <c r="G558001" i="2" s="1"/>
  <c r="G558002" i="2" s="1"/>
  <c r="G558003" i="2" s="1"/>
  <c r="G558004" i="2" s="1"/>
  <c r="G558005" i="2" s="1"/>
  <c r="G558006" i="2" s="1"/>
  <c r="G558007" i="2" s="1"/>
  <c r="G558008" i="2" s="1"/>
  <c r="G558009" i="2" s="1"/>
  <c r="G558010" i="2" s="1"/>
  <c r="G558011" i="2" s="1"/>
  <c r="G558012" i="2" s="1"/>
  <c r="G558013" i="2" s="1"/>
  <c r="G558014" i="2" s="1"/>
  <c r="G558015" i="2" s="1"/>
  <c r="G558016" i="2" s="1"/>
  <c r="G558017" i="2" s="1"/>
  <c r="G558018" i="2" s="1"/>
  <c r="G558019" i="2" s="1"/>
  <c r="G558020" i="2" s="1"/>
  <c r="G558021" i="2" s="1"/>
  <c r="G558022" i="2" s="1"/>
  <c r="G558023" i="2" s="1"/>
  <c r="G558024" i="2" s="1"/>
  <c r="G558025" i="2" s="1"/>
  <c r="G558026" i="2" s="1"/>
  <c r="G558027" i="2" s="1"/>
  <c r="G558028" i="2" s="1"/>
  <c r="G558029" i="2" s="1"/>
  <c r="G558030" i="2" s="1"/>
  <c r="G558031" i="2" s="1"/>
  <c r="G558032" i="2" s="1"/>
  <c r="G558033" i="2" s="1"/>
  <c r="G558034" i="2" s="1"/>
  <c r="G558035" i="2" s="1"/>
  <c r="G558036" i="2" s="1"/>
  <c r="G558037" i="2" s="1"/>
  <c r="G558038" i="2" s="1"/>
  <c r="G558039" i="2" s="1"/>
  <c r="G558040" i="2" s="1"/>
  <c r="G558041" i="2" s="1"/>
  <c r="G558042" i="2" s="1"/>
  <c r="G558043" i="2" s="1"/>
  <c r="G558044" i="2" s="1"/>
  <c r="G558045" i="2" s="1"/>
  <c r="G558046" i="2" s="1"/>
  <c r="G558047" i="2" s="1"/>
  <c r="G558048" i="2" s="1"/>
  <c r="G558049" i="2" s="1"/>
  <c r="G558050" i="2" s="1"/>
  <c r="G558051" i="2" s="1"/>
  <c r="G558052" i="2" s="1"/>
  <c r="G558053" i="2" s="1"/>
  <c r="G558054" i="2" s="1"/>
  <c r="G558055" i="2" s="1"/>
  <c r="G558056" i="2" s="1"/>
  <c r="G558057" i="2" s="1"/>
  <c r="G558058" i="2" s="1"/>
  <c r="G558059" i="2" s="1"/>
  <c r="G558060" i="2" s="1"/>
  <c r="G558061" i="2" s="1"/>
  <c r="G558062" i="2" s="1"/>
  <c r="G558063" i="2" s="1"/>
  <c r="G558064" i="2" s="1"/>
  <c r="G558065" i="2" s="1"/>
  <c r="G558066" i="2" s="1"/>
  <c r="G558067" i="2" s="1"/>
  <c r="G558068" i="2" s="1"/>
  <c r="G558069" i="2" s="1"/>
  <c r="G558070" i="2" s="1"/>
  <c r="G558071" i="2" s="1"/>
  <c r="G558072" i="2" s="1"/>
  <c r="G558073" i="2" s="1"/>
  <c r="G558074" i="2" s="1"/>
  <c r="G558075" i="2" s="1"/>
  <c r="G558076" i="2" s="1"/>
  <c r="G558077" i="2" s="1"/>
  <c r="G558078" i="2" s="1"/>
  <c r="G558079" i="2" s="1"/>
  <c r="G558080" i="2" s="1"/>
  <c r="G558081" i="2" s="1"/>
  <c r="G558082" i="2" s="1"/>
  <c r="G558083" i="2" s="1"/>
  <c r="G558084" i="2" s="1"/>
  <c r="G558085" i="2" s="1"/>
  <c r="G558086" i="2" s="1"/>
  <c r="G558087" i="2" s="1"/>
  <c r="G558088" i="2" s="1"/>
  <c r="G558089" i="2" s="1"/>
  <c r="G558090" i="2" s="1"/>
  <c r="G558091" i="2" s="1"/>
  <c r="G558092" i="2" s="1"/>
  <c r="G558093" i="2" s="1"/>
  <c r="G558094" i="2" s="1"/>
  <c r="G558095" i="2" s="1"/>
  <c r="G558096" i="2" s="1"/>
  <c r="G558097" i="2" s="1"/>
  <c r="G558098" i="2" s="1"/>
  <c r="G558099" i="2" s="1"/>
  <c r="G558100" i="2" s="1"/>
  <c r="G558101" i="2" s="1"/>
  <c r="G558102" i="2" s="1"/>
  <c r="G558103" i="2" s="1"/>
  <c r="G558104" i="2" s="1"/>
  <c r="G558105" i="2" s="1"/>
  <c r="G558106" i="2" s="1"/>
  <c r="G558107" i="2" s="1"/>
  <c r="G558108" i="2" s="1"/>
  <c r="G558109" i="2" s="1"/>
  <c r="G558110" i="2" s="1"/>
  <c r="G558111" i="2" s="1"/>
  <c r="G558112" i="2" s="1"/>
  <c r="G558113" i="2" s="1"/>
  <c r="G558114" i="2" s="1"/>
  <c r="G558115" i="2" s="1"/>
  <c r="G558116" i="2" s="1"/>
  <c r="G558117" i="2" s="1"/>
  <c r="G558118" i="2" s="1"/>
  <c r="G558119" i="2" s="1"/>
  <c r="G558120" i="2" s="1"/>
  <c r="G558121" i="2" s="1"/>
  <c r="G558122" i="2" s="1"/>
  <c r="G558123" i="2" s="1"/>
  <c r="G558124" i="2" s="1"/>
  <c r="G558125" i="2" s="1"/>
  <c r="G558126" i="2" s="1"/>
  <c r="G558127" i="2" s="1"/>
  <c r="G558128" i="2" s="1"/>
  <c r="G558129" i="2" s="1"/>
  <c r="G558130" i="2" s="1"/>
  <c r="G558131" i="2" s="1"/>
  <c r="G558132" i="2" s="1"/>
  <c r="G558133" i="2" s="1"/>
  <c r="G558134" i="2" s="1"/>
  <c r="G558135" i="2" s="1"/>
  <c r="G558136" i="2" s="1"/>
  <c r="G558137" i="2" s="1"/>
  <c r="G558138" i="2" s="1"/>
  <c r="G558139" i="2" s="1"/>
  <c r="G558140" i="2" s="1"/>
  <c r="G558141" i="2" s="1"/>
  <c r="G558142" i="2" s="1"/>
  <c r="G558143" i="2" s="1"/>
  <c r="G558144" i="2" s="1"/>
  <c r="G558145" i="2" s="1"/>
  <c r="G558146" i="2" s="1"/>
  <c r="G558147" i="2" s="1"/>
  <c r="G558148" i="2" s="1"/>
  <c r="G558149" i="2" s="1"/>
  <c r="G558150" i="2" s="1"/>
  <c r="G558151" i="2" s="1"/>
  <c r="G558152" i="2" s="1"/>
  <c r="G558153" i="2" s="1"/>
  <c r="G558154" i="2" s="1"/>
  <c r="G558155" i="2" s="1"/>
  <c r="G558156" i="2" s="1"/>
  <c r="G558157" i="2" s="1"/>
  <c r="G558158" i="2" s="1"/>
  <c r="G558159" i="2" s="1"/>
  <c r="G558160" i="2" s="1"/>
  <c r="G558161" i="2" s="1"/>
  <c r="G558162" i="2" s="1"/>
  <c r="G558163" i="2" s="1"/>
  <c r="G558164" i="2" s="1"/>
  <c r="G558165" i="2" s="1"/>
  <c r="G558166" i="2" s="1"/>
  <c r="G558167" i="2" s="1"/>
  <c r="G558168" i="2" s="1"/>
  <c r="G558169" i="2" s="1"/>
  <c r="G558170" i="2" s="1"/>
  <c r="G558171" i="2" s="1"/>
  <c r="G558172" i="2" s="1"/>
  <c r="G558173" i="2" s="1"/>
  <c r="G558174" i="2" s="1"/>
  <c r="G558175" i="2" s="1"/>
  <c r="G558176" i="2" s="1"/>
  <c r="G558177" i="2" s="1"/>
  <c r="G558178" i="2" s="1"/>
  <c r="G558179" i="2" s="1"/>
  <c r="G558180" i="2" s="1"/>
  <c r="G558181" i="2" s="1"/>
  <c r="G558182" i="2" s="1"/>
  <c r="G558183" i="2" s="1"/>
  <c r="G558184" i="2" s="1"/>
  <c r="G558185" i="2" s="1"/>
  <c r="G558186" i="2" s="1"/>
  <c r="G558187" i="2" s="1"/>
  <c r="G558188" i="2" s="1"/>
  <c r="G558189" i="2" s="1"/>
  <c r="G558190" i="2" s="1"/>
  <c r="G558191" i="2" s="1"/>
  <c r="G558192" i="2" s="1"/>
  <c r="G558193" i="2" s="1"/>
  <c r="G558194" i="2" s="1"/>
  <c r="G558195" i="2" s="1"/>
  <c r="G558196" i="2" s="1"/>
  <c r="G558197" i="2" s="1"/>
  <c r="G558198" i="2" s="1"/>
  <c r="G558199" i="2" s="1"/>
  <c r="G558200" i="2" s="1"/>
  <c r="G558201" i="2" s="1"/>
  <c r="G558202" i="2" s="1"/>
  <c r="G558203" i="2" s="1"/>
  <c r="G558204" i="2" s="1"/>
  <c r="G558205" i="2" s="1"/>
  <c r="G558206" i="2" s="1"/>
  <c r="G558207" i="2" s="1"/>
  <c r="G558208" i="2" s="1"/>
  <c r="G558209" i="2" s="1"/>
  <c r="G558210" i="2" s="1"/>
  <c r="G558211" i="2" s="1"/>
  <c r="G558212" i="2" s="1"/>
  <c r="G558213" i="2" s="1"/>
  <c r="G558214" i="2" s="1"/>
  <c r="G558215" i="2" s="1"/>
  <c r="G558216" i="2" s="1"/>
  <c r="G558217" i="2" s="1"/>
  <c r="G558218" i="2" s="1"/>
  <c r="G558219" i="2" s="1"/>
  <c r="G558220" i="2" s="1"/>
  <c r="G558221" i="2" s="1"/>
  <c r="G558222" i="2" s="1"/>
  <c r="G558223" i="2" s="1"/>
  <c r="G558224" i="2" s="1"/>
  <c r="G558225" i="2" s="1"/>
  <c r="G558226" i="2" s="1"/>
  <c r="G558227" i="2" s="1"/>
  <c r="G558228" i="2" s="1"/>
  <c r="G558229" i="2" s="1"/>
  <c r="G558230" i="2" s="1"/>
  <c r="G558231" i="2" s="1"/>
  <c r="G558232" i="2" s="1"/>
  <c r="G558233" i="2" s="1"/>
  <c r="G558234" i="2" s="1"/>
  <c r="G558235" i="2" s="1"/>
  <c r="G558236" i="2" s="1"/>
  <c r="G558237" i="2" s="1"/>
  <c r="G558238" i="2" s="1"/>
  <c r="G558239" i="2" s="1"/>
  <c r="G558240" i="2" s="1"/>
  <c r="G558241" i="2" s="1"/>
  <c r="G558242" i="2" s="1"/>
  <c r="G558243" i="2" s="1"/>
  <c r="G558244" i="2" s="1"/>
  <c r="G558245" i="2" s="1"/>
  <c r="G558246" i="2" s="1"/>
  <c r="G558247" i="2" s="1"/>
  <c r="G558248" i="2" s="1"/>
  <c r="G558249" i="2" s="1"/>
  <c r="G558250" i="2" s="1"/>
  <c r="G558251" i="2" s="1"/>
  <c r="G558252" i="2" s="1"/>
  <c r="G558253" i="2" s="1"/>
  <c r="G558254" i="2" s="1"/>
  <c r="G558255" i="2" s="1"/>
  <c r="G558256" i="2" s="1"/>
  <c r="G558257" i="2" s="1"/>
  <c r="G558258" i="2" s="1"/>
  <c r="G558259" i="2" s="1"/>
  <c r="G558260" i="2" s="1"/>
  <c r="G558261" i="2" s="1"/>
  <c r="G558262" i="2" s="1"/>
  <c r="G558263" i="2" s="1"/>
  <c r="G558264" i="2" s="1"/>
  <c r="G558265" i="2" s="1"/>
  <c r="G558266" i="2" s="1"/>
  <c r="G558267" i="2" s="1"/>
  <c r="G558268" i="2" s="1"/>
  <c r="G558269" i="2" s="1"/>
  <c r="G558270" i="2" s="1"/>
  <c r="G558271" i="2" s="1"/>
  <c r="G558272" i="2" s="1"/>
  <c r="G558273" i="2" s="1"/>
  <c r="G558274" i="2" s="1"/>
  <c r="G558275" i="2" s="1"/>
  <c r="G558276" i="2" s="1"/>
  <c r="G558277" i="2" s="1"/>
  <c r="G558278" i="2" s="1"/>
  <c r="G558279" i="2" s="1"/>
  <c r="G558280" i="2" s="1"/>
  <c r="G558281" i="2" s="1"/>
  <c r="G558282" i="2" s="1"/>
  <c r="G558283" i="2" s="1"/>
  <c r="G558284" i="2" s="1"/>
  <c r="G558285" i="2" s="1"/>
  <c r="G558286" i="2" s="1"/>
  <c r="G558287" i="2" s="1"/>
  <c r="G558288" i="2" s="1"/>
  <c r="G558289" i="2" s="1"/>
  <c r="G558290" i="2" s="1"/>
  <c r="G558291" i="2" s="1"/>
  <c r="G558292" i="2" s="1"/>
  <c r="G558293" i="2" s="1"/>
  <c r="G558294" i="2" s="1"/>
  <c r="G558295" i="2" s="1"/>
  <c r="G558296" i="2" s="1"/>
  <c r="G558297" i="2" s="1"/>
  <c r="G558298" i="2" s="1"/>
  <c r="G558299" i="2" s="1"/>
  <c r="G558300" i="2" s="1"/>
  <c r="G558301" i="2" s="1"/>
  <c r="G558302" i="2" s="1"/>
  <c r="G558303" i="2" s="1"/>
  <c r="G558304" i="2" s="1"/>
  <c r="G558305" i="2" s="1"/>
  <c r="G558306" i="2" s="1"/>
  <c r="G558307" i="2" s="1"/>
  <c r="G558308" i="2" s="1"/>
  <c r="G558309" i="2" s="1"/>
  <c r="G558310" i="2" s="1"/>
  <c r="G558311" i="2" s="1"/>
  <c r="G558312" i="2" s="1"/>
  <c r="G558313" i="2" s="1"/>
  <c r="G558314" i="2" s="1"/>
  <c r="G558315" i="2" s="1"/>
  <c r="G558316" i="2" s="1"/>
  <c r="G558317" i="2" s="1"/>
  <c r="G558318" i="2" s="1"/>
  <c r="G558319" i="2" s="1"/>
  <c r="G558320" i="2" s="1"/>
  <c r="G558321" i="2" s="1"/>
  <c r="G558322" i="2" s="1"/>
  <c r="G558323" i="2" s="1"/>
  <c r="G558324" i="2" s="1"/>
  <c r="G558325" i="2" s="1"/>
  <c r="G558326" i="2" s="1"/>
  <c r="G558327" i="2" s="1"/>
  <c r="G558328" i="2" s="1"/>
  <c r="G558329" i="2" s="1"/>
  <c r="G558330" i="2" s="1"/>
  <c r="G558331" i="2" s="1"/>
  <c r="G558332" i="2" s="1"/>
  <c r="G558333" i="2" s="1"/>
  <c r="G558334" i="2" s="1"/>
  <c r="G558335" i="2" s="1"/>
  <c r="G558336" i="2" s="1"/>
  <c r="G558337" i="2" s="1"/>
  <c r="G558338" i="2" s="1"/>
  <c r="G558339" i="2" s="1"/>
  <c r="G558340" i="2" s="1"/>
  <c r="G558341" i="2" s="1"/>
  <c r="G558342" i="2" s="1"/>
  <c r="G558343" i="2" s="1"/>
  <c r="G558344" i="2" s="1"/>
  <c r="G558345" i="2" s="1"/>
  <c r="G558346" i="2" s="1"/>
  <c r="G558347" i="2" s="1"/>
  <c r="G558348" i="2" s="1"/>
  <c r="G558349" i="2" s="1"/>
  <c r="G558350" i="2" s="1"/>
  <c r="G558351" i="2" s="1"/>
  <c r="G558352" i="2" s="1"/>
  <c r="G558353" i="2" s="1"/>
  <c r="G558354" i="2" s="1"/>
  <c r="G558355" i="2" s="1"/>
  <c r="G558356" i="2" s="1"/>
  <c r="G558357" i="2" s="1"/>
  <c r="G558358" i="2" s="1"/>
  <c r="G558359" i="2" s="1"/>
  <c r="G558360" i="2" s="1"/>
  <c r="G558361" i="2" s="1"/>
  <c r="G558362" i="2" s="1"/>
  <c r="G558363" i="2" s="1"/>
  <c r="G558364" i="2" s="1"/>
  <c r="G558365" i="2" s="1"/>
  <c r="G558366" i="2" s="1"/>
  <c r="G558367" i="2" s="1"/>
  <c r="G558368" i="2" s="1"/>
  <c r="G558369" i="2" s="1"/>
  <c r="G558370" i="2" s="1"/>
  <c r="G558371" i="2" s="1"/>
  <c r="G558372" i="2" s="1"/>
  <c r="G558373" i="2" s="1"/>
  <c r="G558374" i="2" s="1"/>
  <c r="G558375" i="2" s="1"/>
  <c r="G558376" i="2" s="1"/>
  <c r="G558377" i="2" s="1"/>
  <c r="G558378" i="2" s="1"/>
  <c r="G558379" i="2" s="1"/>
  <c r="G558380" i="2" s="1"/>
  <c r="G558381" i="2" s="1"/>
  <c r="G558382" i="2" s="1"/>
  <c r="G558383" i="2" s="1"/>
  <c r="G558384" i="2" s="1"/>
  <c r="G558385" i="2" s="1"/>
  <c r="G558386" i="2" s="1"/>
  <c r="G558387" i="2" s="1"/>
  <c r="G558388" i="2" s="1"/>
  <c r="G558389" i="2" s="1"/>
  <c r="G558390" i="2" s="1"/>
  <c r="G558391" i="2" s="1"/>
  <c r="G558392" i="2" s="1"/>
  <c r="G558393" i="2" s="1"/>
  <c r="G558394" i="2" s="1"/>
  <c r="G558395" i="2" s="1"/>
  <c r="G558396" i="2" s="1"/>
  <c r="G558397" i="2" s="1"/>
  <c r="G558398" i="2" s="1"/>
  <c r="G558399" i="2" s="1"/>
  <c r="G558400" i="2" s="1"/>
  <c r="G558401" i="2" s="1"/>
  <c r="G558402" i="2" s="1"/>
  <c r="G558403" i="2" s="1"/>
  <c r="G558404" i="2" s="1"/>
  <c r="G558405" i="2" s="1"/>
  <c r="G558406" i="2" s="1"/>
  <c r="G558407" i="2" s="1"/>
  <c r="G558408" i="2" s="1"/>
  <c r="G558409" i="2" s="1"/>
  <c r="G558410" i="2" s="1"/>
  <c r="G558411" i="2" s="1"/>
  <c r="G558412" i="2" s="1"/>
  <c r="G558413" i="2" s="1"/>
  <c r="G558414" i="2" s="1"/>
  <c r="G558415" i="2" s="1"/>
  <c r="G558416" i="2" s="1"/>
  <c r="G558417" i="2" s="1"/>
  <c r="G558418" i="2" s="1"/>
  <c r="G558419" i="2" s="1"/>
  <c r="G558420" i="2" s="1"/>
  <c r="G558421" i="2" s="1"/>
  <c r="G558422" i="2" s="1"/>
  <c r="G558423" i="2" s="1"/>
  <c r="G558424" i="2" s="1"/>
  <c r="G558425" i="2" s="1"/>
  <c r="G558426" i="2" s="1"/>
  <c r="G558427" i="2" s="1"/>
  <c r="G558428" i="2" s="1"/>
  <c r="G558429" i="2" s="1"/>
  <c r="G558430" i="2" s="1"/>
  <c r="G558431" i="2" s="1"/>
  <c r="G558432" i="2" s="1"/>
  <c r="G558433" i="2" s="1"/>
  <c r="G558434" i="2" s="1"/>
  <c r="G558435" i="2" s="1"/>
  <c r="G558436" i="2" s="1"/>
  <c r="G558437" i="2" s="1"/>
  <c r="G558438" i="2" s="1"/>
  <c r="G558439" i="2" s="1"/>
  <c r="G558440" i="2" s="1"/>
  <c r="G558441" i="2" s="1"/>
  <c r="G558442" i="2" s="1"/>
  <c r="G558443" i="2" s="1"/>
  <c r="G558444" i="2" s="1"/>
  <c r="G558445" i="2" s="1"/>
  <c r="G558446" i="2" s="1"/>
  <c r="G558447" i="2" s="1"/>
  <c r="G558448" i="2" s="1"/>
  <c r="G558449" i="2" s="1"/>
  <c r="G558450" i="2" s="1"/>
  <c r="G558451" i="2" s="1"/>
  <c r="G558452" i="2" s="1"/>
  <c r="G558453" i="2" s="1"/>
  <c r="G558454" i="2" s="1"/>
  <c r="G558455" i="2" s="1"/>
  <c r="G558456" i="2" s="1"/>
  <c r="G558457" i="2" s="1"/>
  <c r="G558458" i="2" s="1"/>
  <c r="G558459" i="2" s="1"/>
  <c r="G558460" i="2" s="1"/>
  <c r="G558461" i="2" s="1"/>
  <c r="G558462" i="2" s="1"/>
  <c r="G558463" i="2" s="1"/>
  <c r="G558464" i="2" s="1"/>
  <c r="G558465" i="2" s="1"/>
  <c r="G558466" i="2" s="1"/>
  <c r="G558467" i="2" s="1"/>
  <c r="G558468" i="2" s="1"/>
  <c r="G558469" i="2" s="1"/>
  <c r="G558470" i="2" s="1"/>
  <c r="G558471" i="2" s="1"/>
  <c r="G558472" i="2" s="1"/>
  <c r="G558473" i="2" s="1"/>
  <c r="G558474" i="2" s="1"/>
  <c r="G558475" i="2" s="1"/>
  <c r="G558476" i="2" s="1"/>
  <c r="G558477" i="2" s="1"/>
  <c r="G558478" i="2" s="1"/>
  <c r="G558479" i="2" s="1"/>
  <c r="G558480" i="2" s="1"/>
  <c r="G558481" i="2" s="1"/>
  <c r="G558482" i="2" s="1"/>
  <c r="G558483" i="2" s="1"/>
  <c r="G558484" i="2" s="1"/>
  <c r="G558485" i="2" s="1"/>
  <c r="G558486" i="2" s="1"/>
  <c r="G558487" i="2" s="1"/>
  <c r="G558488" i="2" s="1"/>
  <c r="G558489" i="2" s="1"/>
  <c r="G558490" i="2" s="1"/>
  <c r="G558491" i="2" s="1"/>
  <c r="G558492" i="2" s="1"/>
  <c r="G558493" i="2" s="1"/>
  <c r="G558494" i="2" s="1"/>
  <c r="G558495" i="2" s="1"/>
  <c r="G558496" i="2" s="1"/>
  <c r="G558497" i="2" s="1"/>
  <c r="G558498" i="2" s="1"/>
  <c r="G558499" i="2" s="1"/>
  <c r="G558500" i="2" s="1"/>
  <c r="G558501" i="2" s="1"/>
  <c r="G558502" i="2" s="1"/>
  <c r="G558503" i="2" s="1"/>
  <c r="G558504" i="2" s="1"/>
  <c r="G558505" i="2" s="1"/>
  <c r="G558506" i="2" s="1"/>
  <c r="G558507" i="2" s="1"/>
  <c r="G558508" i="2" s="1"/>
  <c r="G558509" i="2" s="1"/>
  <c r="G558510" i="2" s="1"/>
  <c r="G558511" i="2" s="1"/>
  <c r="G558512" i="2" s="1"/>
  <c r="G558513" i="2" s="1"/>
  <c r="G558514" i="2" s="1"/>
  <c r="G558515" i="2" s="1"/>
  <c r="G558516" i="2" s="1"/>
  <c r="G558517" i="2" s="1"/>
  <c r="G558518" i="2" s="1"/>
  <c r="G558519" i="2" s="1"/>
  <c r="G558520" i="2" s="1"/>
  <c r="G558521" i="2" s="1"/>
  <c r="G558522" i="2" s="1"/>
  <c r="G558523" i="2" s="1"/>
  <c r="G558524" i="2" s="1"/>
  <c r="G558525" i="2" s="1"/>
  <c r="G558526" i="2" s="1"/>
  <c r="G558527" i="2" s="1"/>
  <c r="G558528" i="2" s="1"/>
  <c r="G558529" i="2" s="1"/>
  <c r="G558530" i="2" s="1"/>
  <c r="G558531" i="2" s="1"/>
  <c r="G558532" i="2" s="1"/>
  <c r="G558533" i="2" s="1"/>
  <c r="G558534" i="2" s="1"/>
  <c r="G558535" i="2" s="1"/>
  <c r="G558536" i="2" s="1"/>
  <c r="G558537" i="2" s="1"/>
  <c r="G558538" i="2" s="1"/>
  <c r="G558539" i="2" s="1"/>
  <c r="G558540" i="2" s="1"/>
  <c r="G558541" i="2" s="1"/>
  <c r="G558542" i="2" s="1"/>
  <c r="G558543" i="2" s="1"/>
  <c r="G558544" i="2" s="1"/>
  <c r="G558545" i="2" s="1"/>
  <c r="G558546" i="2" s="1"/>
  <c r="G558547" i="2" s="1"/>
  <c r="G558548" i="2" s="1"/>
  <c r="G558549" i="2" s="1"/>
  <c r="G558550" i="2" s="1"/>
  <c r="G558551" i="2" s="1"/>
  <c r="G558552" i="2" s="1"/>
  <c r="G558553" i="2" s="1"/>
  <c r="G558554" i="2" s="1"/>
  <c r="G558555" i="2" s="1"/>
  <c r="G558556" i="2" s="1"/>
  <c r="G558557" i="2" s="1"/>
  <c r="G558558" i="2" s="1"/>
  <c r="G558559" i="2" s="1"/>
  <c r="G558560" i="2" s="1"/>
  <c r="G558561" i="2" s="1"/>
  <c r="G558562" i="2" s="1"/>
  <c r="G558563" i="2" s="1"/>
  <c r="G558564" i="2" s="1"/>
  <c r="G558565" i="2" s="1"/>
  <c r="G558566" i="2" s="1"/>
  <c r="G558567" i="2" s="1"/>
  <c r="G558568" i="2" s="1"/>
  <c r="G558569" i="2" s="1"/>
  <c r="G558570" i="2" s="1"/>
  <c r="G558571" i="2" s="1"/>
  <c r="G558572" i="2" s="1"/>
  <c r="G558573" i="2" s="1"/>
  <c r="G558574" i="2" s="1"/>
  <c r="G558575" i="2" s="1"/>
  <c r="G558576" i="2" s="1"/>
  <c r="G558577" i="2" s="1"/>
  <c r="G558578" i="2" s="1"/>
  <c r="G558579" i="2" s="1"/>
  <c r="G558580" i="2" s="1"/>
  <c r="G558581" i="2" s="1"/>
  <c r="G558582" i="2" s="1"/>
  <c r="G558583" i="2" s="1"/>
  <c r="G558584" i="2" s="1"/>
  <c r="G558585" i="2" s="1"/>
  <c r="G558586" i="2" s="1"/>
  <c r="G558587" i="2" s="1"/>
  <c r="G558588" i="2" s="1"/>
  <c r="G558589" i="2" s="1"/>
  <c r="G558590" i="2" s="1"/>
  <c r="G558591" i="2" s="1"/>
  <c r="G558592" i="2" s="1"/>
  <c r="G558593" i="2" s="1"/>
  <c r="G558594" i="2" s="1"/>
  <c r="G558595" i="2" s="1"/>
  <c r="G558596" i="2" s="1"/>
  <c r="G558597" i="2" s="1"/>
  <c r="G558598" i="2" s="1"/>
  <c r="G558599" i="2" s="1"/>
  <c r="G558600" i="2" s="1"/>
  <c r="G558601" i="2" s="1"/>
  <c r="G558602" i="2" s="1"/>
  <c r="G558603" i="2" s="1"/>
  <c r="G558604" i="2" s="1"/>
  <c r="G558605" i="2" s="1"/>
  <c r="G558606" i="2" s="1"/>
  <c r="G558607" i="2" s="1"/>
  <c r="G558608" i="2" s="1"/>
  <c r="G558609" i="2" s="1"/>
  <c r="G558610" i="2" s="1"/>
  <c r="G558611" i="2" s="1"/>
  <c r="G558612" i="2" s="1"/>
  <c r="G558613" i="2" s="1"/>
  <c r="G558614" i="2" s="1"/>
  <c r="G558615" i="2" s="1"/>
  <c r="G558616" i="2" s="1"/>
  <c r="G558617" i="2" s="1"/>
  <c r="G558618" i="2" s="1"/>
  <c r="G558619" i="2" s="1"/>
  <c r="G558620" i="2" s="1"/>
  <c r="G558621" i="2" s="1"/>
  <c r="G558622" i="2" s="1"/>
  <c r="G558623" i="2" s="1"/>
  <c r="G558624" i="2" s="1"/>
  <c r="G558625" i="2" s="1"/>
  <c r="G558626" i="2" s="1"/>
  <c r="G558627" i="2" s="1"/>
  <c r="G558628" i="2" s="1"/>
  <c r="G558629" i="2" s="1"/>
  <c r="G558630" i="2" s="1"/>
  <c r="G558631" i="2" s="1"/>
  <c r="G558632" i="2" s="1"/>
  <c r="G558633" i="2" s="1"/>
  <c r="G558634" i="2" s="1"/>
  <c r="G558635" i="2" s="1"/>
  <c r="G558636" i="2" s="1"/>
  <c r="G558637" i="2" s="1"/>
  <c r="G558638" i="2" s="1"/>
  <c r="G558639" i="2" s="1"/>
  <c r="G558640" i="2" s="1"/>
  <c r="G558641" i="2" s="1"/>
  <c r="G558642" i="2" s="1"/>
  <c r="G558643" i="2" s="1"/>
  <c r="G558644" i="2" s="1"/>
  <c r="G558645" i="2" s="1"/>
  <c r="G558646" i="2" s="1"/>
  <c r="G558647" i="2" s="1"/>
  <c r="G558648" i="2" s="1"/>
  <c r="G558649" i="2" s="1"/>
  <c r="G558650" i="2" s="1"/>
  <c r="G558651" i="2" s="1"/>
  <c r="G558652" i="2" s="1"/>
  <c r="G558653" i="2" s="1"/>
  <c r="G558654" i="2" s="1"/>
  <c r="G558655" i="2" s="1"/>
  <c r="G558656" i="2" s="1"/>
  <c r="G558657" i="2" s="1"/>
  <c r="G558658" i="2" s="1"/>
  <c r="G558659" i="2" s="1"/>
  <c r="G558660" i="2" s="1"/>
  <c r="G558661" i="2" s="1"/>
  <c r="G558662" i="2" s="1"/>
  <c r="G558663" i="2" s="1"/>
  <c r="G558664" i="2" s="1"/>
  <c r="G558665" i="2" s="1"/>
  <c r="G558666" i="2" s="1"/>
  <c r="G558667" i="2" s="1"/>
  <c r="G558668" i="2" s="1"/>
  <c r="G558669" i="2" s="1"/>
  <c r="G558670" i="2" s="1"/>
  <c r="G558671" i="2" s="1"/>
  <c r="G558672" i="2" s="1"/>
  <c r="G558673" i="2" s="1"/>
  <c r="G558674" i="2" s="1"/>
  <c r="G558675" i="2" s="1"/>
  <c r="G558676" i="2" s="1"/>
  <c r="G558677" i="2" s="1"/>
  <c r="G558678" i="2" s="1"/>
  <c r="G558679" i="2" s="1"/>
  <c r="G558680" i="2" s="1"/>
  <c r="G558681" i="2" s="1"/>
  <c r="G558682" i="2" s="1"/>
  <c r="G558683" i="2" s="1"/>
  <c r="G558684" i="2" s="1"/>
  <c r="G558685" i="2" s="1"/>
  <c r="G558686" i="2" s="1"/>
  <c r="G558687" i="2" s="1"/>
  <c r="G558688" i="2" s="1"/>
  <c r="G558689" i="2" s="1"/>
  <c r="G558690" i="2" s="1"/>
  <c r="G558691" i="2" s="1"/>
  <c r="G558692" i="2" s="1"/>
  <c r="G558693" i="2" s="1"/>
  <c r="G558694" i="2" s="1"/>
  <c r="G558695" i="2" s="1"/>
  <c r="G558696" i="2" s="1"/>
  <c r="G558697" i="2" s="1"/>
  <c r="G558698" i="2" s="1"/>
  <c r="G558699" i="2" s="1"/>
  <c r="G558700" i="2" s="1"/>
  <c r="G558701" i="2" s="1"/>
  <c r="G558702" i="2" s="1"/>
  <c r="G558703" i="2" s="1"/>
  <c r="G558704" i="2" s="1"/>
  <c r="G558705" i="2" s="1"/>
  <c r="G558706" i="2" s="1"/>
  <c r="G558707" i="2" s="1"/>
  <c r="G558708" i="2" s="1"/>
  <c r="G558709" i="2" s="1"/>
  <c r="G558710" i="2" s="1"/>
  <c r="G558711" i="2" s="1"/>
  <c r="G558712" i="2" s="1"/>
  <c r="G558713" i="2" s="1"/>
  <c r="G558714" i="2" s="1"/>
  <c r="G558715" i="2" s="1"/>
  <c r="G558716" i="2" s="1"/>
  <c r="G558717" i="2" s="1"/>
  <c r="G558718" i="2" s="1"/>
  <c r="G558719" i="2" s="1"/>
  <c r="G558720" i="2" s="1"/>
  <c r="G558721" i="2" s="1"/>
  <c r="G558722" i="2" s="1"/>
  <c r="G558723" i="2" s="1"/>
  <c r="G558724" i="2" s="1"/>
  <c r="G558725" i="2" s="1"/>
  <c r="G558726" i="2" s="1"/>
  <c r="G558727" i="2" s="1"/>
  <c r="G558728" i="2" s="1"/>
  <c r="G558729" i="2" s="1"/>
  <c r="G558730" i="2" s="1"/>
  <c r="G558731" i="2" s="1"/>
  <c r="G558732" i="2" s="1"/>
  <c r="G558733" i="2" s="1"/>
  <c r="G558734" i="2" s="1"/>
  <c r="G558735" i="2" s="1"/>
  <c r="G558736" i="2" s="1"/>
  <c r="G558737" i="2" s="1"/>
  <c r="G558738" i="2" s="1"/>
  <c r="G558739" i="2" s="1"/>
  <c r="G558740" i="2" s="1"/>
  <c r="G558741" i="2" s="1"/>
  <c r="G558742" i="2" s="1"/>
  <c r="G558743" i="2" s="1"/>
  <c r="G558744" i="2" s="1"/>
  <c r="G558745" i="2" s="1"/>
  <c r="G558746" i="2" s="1"/>
  <c r="G558747" i="2" s="1"/>
  <c r="G558748" i="2" s="1"/>
  <c r="G558749" i="2" s="1"/>
  <c r="G558750" i="2" s="1"/>
  <c r="G558751" i="2" s="1"/>
  <c r="G558752" i="2" s="1"/>
  <c r="G558753" i="2" s="1"/>
  <c r="G558754" i="2" s="1"/>
  <c r="G558755" i="2" s="1"/>
  <c r="G558756" i="2" s="1"/>
  <c r="G558757" i="2" s="1"/>
  <c r="G558758" i="2" s="1"/>
  <c r="G558759" i="2" s="1"/>
  <c r="G558760" i="2" s="1"/>
  <c r="G558761" i="2" s="1"/>
  <c r="G558762" i="2" s="1"/>
  <c r="G558763" i="2" s="1"/>
  <c r="G558764" i="2" s="1"/>
  <c r="G558765" i="2" s="1"/>
  <c r="G558766" i="2" s="1"/>
  <c r="G558767" i="2" s="1"/>
  <c r="G558768" i="2" s="1"/>
  <c r="G558769" i="2" s="1"/>
  <c r="G558770" i="2" s="1"/>
  <c r="G558771" i="2" s="1"/>
  <c r="G558772" i="2" s="1"/>
  <c r="G558773" i="2" s="1"/>
  <c r="G558774" i="2" s="1"/>
  <c r="G558775" i="2" s="1"/>
  <c r="G558776" i="2" s="1"/>
  <c r="G558777" i="2" s="1"/>
  <c r="G558778" i="2" s="1"/>
  <c r="G558779" i="2" s="1"/>
  <c r="G558780" i="2" s="1"/>
  <c r="G558781" i="2" s="1"/>
  <c r="G558782" i="2" s="1"/>
  <c r="G558783" i="2" s="1"/>
  <c r="G558784" i="2" s="1"/>
  <c r="G558785" i="2" s="1"/>
  <c r="G558786" i="2" s="1"/>
  <c r="G558787" i="2" s="1"/>
  <c r="G558788" i="2" s="1"/>
  <c r="G558789" i="2" s="1"/>
  <c r="G558790" i="2" s="1"/>
  <c r="G558791" i="2" s="1"/>
  <c r="G558792" i="2" s="1"/>
  <c r="G558793" i="2" s="1"/>
  <c r="G558794" i="2" s="1"/>
  <c r="G558795" i="2" s="1"/>
  <c r="G558796" i="2" s="1"/>
  <c r="G558797" i="2" s="1"/>
  <c r="G558798" i="2" s="1"/>
  <c r="G558799" i="2" s="1"/>
  <c r="G558800" i="2" s="1"/>
  <c r="G558801" i="2" s="1"/>
  <c r="G558802" i="2" s="1"/>
  <c r="G558803" i="2" s="1"/>
  <c r="G558804" i="2" s="1"/>
  <c r="G558805" i="2" s="1"/>
  <c r="G558806" i="2" s="1"/>
  <c r="G558807" i="2" s="1"/>
  <c r="G558808" i="2" s="1"/>
  <c r="G558809" i="2" s="1"/>
  <c r="G558810" i="2" s="1"/>
  <c r="G558811" i="2" s="1"/>
  <c r="G558812" i="2" s="1"/>
  <c r="G558813" i="2" s="1"/>
  <c r="G558814" i="2" s="1"/>
  <c r="G558815" i="2" s="1"/>
  <c r="G558816" i="2" s="1"/>
  <c r="G558817" i="2" s="1"/>
  <c r="G558818" i="2" s="1"/>
  <c r="G558819" i="2" s="1"/>
  <c r="G558820" i="2" s="1"/>
  <c r="G558821" i="2" s="1"/>
  <c r="G558822" i="2" s="1"/>
  <c r="G558823" i="2" s="1"/>
  <c r="G558824" i="2" s="1"/>
  <c r="G558825" i="2" s="1"/>
  <c r="G558826" i="2" s="1"/>
  <c r="G558827" i="2" s="1"/>
  <c r="G558828" i="2" s="1"/>
  <c r="G558829" i="2" s="1"/>
  <c r="G558830" i="2" s="1"/>
  <c r="G558831" i="2" s="1"/>
  <c r="G558832" i="2" s="1"/>
  <c r="G558833" i="2" s="1"/>
  <c r="G558834" i="2" s="1"/>
  <c r="G558835" i="2" s="1"/>
  <c r="G558836" i="2" s="1"/>
  <c r="G558837" i="2" s="1"/>
  <c r="G558838" i="2" s="1"/>
  <c r="G558839" i="2" s="1"/>
  <c r="G558840" i="2" s="1"/>
  <c r="G558841" i="2" s="1"/>
  <c r="G558842" i="2" s="1"/>
  <c r="G558843" i="2" s="1"/>
  <c r="G558844" i="2" s="1"/>
  <c r="G558845" i="2" s="1"/>
  <c r="G558846" i="2" s="1"/>
  <c r="G558847" i="2" s="1"/>
  <c r="G558848" i="2" s="1"/>
  <c r="G558849" i="2" s="1"/>
  <c r="G558850" i="2" s="1"/>
  <c r="G558851" i="2" s="1"/>
  <c r="G558852" i="2" s="1"/>
  <c r="G558853" i="2" s="1"/>
  <c r="G558854" i="2" s="1"/>
  <c r="G558855" i="2" s="1"/>
  <c r="G558856" i="2" s="1"/>
  <c r="G558857" i="2" s="1"/>
  <c r="G558858" i="2" s="1"/>
  <c r="G558859" i="2" s="1"/>
  <c r="G558860" i="2" s="1"/>
  <c r="G558861" i="2" s="1"/>
  <c r="G558862" i="2" s="1"/>
  <c r="G558863" i="2" s="1"/>
  <c r="G558864" i="2" s="1"/>
  <c r="G558865" i="2" s="1"/>
  <c r="G558866" i="2" s="1"/>
  <c r="G558867" i="2" s="1"/>
  <c r="G558868" i="2" s="1"/>
  <c r="G558869" i="2" s="1"/>
  <c r="G558870" i="2" s="1"/>
  <c r="G558871" i="2" s="1"/>
  <c r="G558872" i="2" s="1"/>
  <c r="G558873" i="2" s="1"/>
  <c r="G558874" i="2" s="1"/>
  <c r="G558875" i="2" s="1"/>
  <c r="G558876" i="2" s="1"/>
  <c r="G558877" i="2" s="1"/>
  <c r="G558878" i="2" s="1"/>
  <c r="G558879" i="2" s="1"/>
  <c r="G558880" i="2" s="1"/>
  <c r="G558881" i="2" s="1"/>
  <c r="G558882" i="2" s="1"/>
  <c r="G558883" i="2" s="1"/>
  <c r="G558884" i="2" s="1"/>
  <c r="G558885" i="2" s="1"/>
  <c r="G558886" i="2" s="1"/>
  <c r="G558887" i="2" s="1"/>
  <c r="G558888" i="2" s="1"/>
  <c r="G558889" i="2" s="1"/>
  <c r="G558890" i="2" s="1"/>
  <c r="G558891" i="2" s="1"/>
  <c r="G558892" i="2" s="1"/>
  <c r="G558893" i="2" s="1"/>
  <c r="G558894" i="2" s="1"/>
  <c r="G558895" i="2" s="1"/>
  <c r="G558896" i="2" s="1"/>
  <c r="G558897" i="2" s="1"/>
  <c r="G558898" i="2" s="1"/>
  <c r="G558899" i="2" s="1"/>
  <c r="G558900" i="2" s="1"/>
  <c r="G558901" i="2" s="1"/>
  <c r="G558902" i="2" s="1"/>
  <c r="G558903" i="2" s="1"/>
  <c r="G558904" i="2" s="1"/>
  <c r="G558905" i="2" s="1"/>
  <c r="G558906" i="2" s="1"/>
  <c r="G558907" i="2" s="1"/>
  <c r="G558908" i="2" s="1"/>
  <c r="G558909" i="2" s="1"/>
  <c r="G558910" i="2" s="1"/>
  <c r="G558911" i="2" s="1"/>
  <c r="G558912" i="2" s="1"/>
  <c r="G558913" i="2" s="1"/>
  <c r="G558914" i="2" s="1"/>
  <c r="G558915" i="2" s="1"/>
  <c r="G558916" i="2" s="1"/>
  <c r="G558917" i="2" s="1"/>
  <c r="G558918" i="2" s="1"/>
  <c r="G558919" i="2" s="1"/>
  <c r="G558920" i="2" s="1"/>
  <c r="G558921" i="2" s="1"/>
  <c r="G558922" i="2" s="1"/>
  <c r="G558923" i="2" s="1"/>
  <c r="G558924" i="2" s="1"/>
  <c r="G558925" i="2" s="1"/>
  <c r="G558926" i="2" s="1"/>
  <c r="G558927" i="2" s="1"/>
  <c r="G558928" i="2" s="1"/>
  <c r="G558929" i="2" s="1"/>
  <c r="G558930" i="2" s="1"/>
  <c r="G558931" i="2" s="1"/>
  <c r="G558932" i="2" s="1"/>
  <c r="G558933" i="2" s="1"/>
  <c r="G558934" i="2" s="1"/>
  <c r="G558935" i="2" s="1"/>
  <c r="G558936" i="2" s="1"/>
  <c r="G558937" i="2" s="1"/>
  <c r="G558938" i="2" s="1"/>
  <c r="G558939" i="2" s="1"/>
  <c r="G558940" i="2" s="1"/>
  <c r="G558941" i="2" s="1"/>
  <c r="G558942" i="2" s="1"/>
  <c r="G558943" i="2" s="1"/>
  <c r="G558944" i="2" s="1"/>
  <c r="G558945" i="2" s="1"/>
  <c r="G558946" i="2" s="1"/>
  <c r="G558947" i="2" s="1"/>
  <c r="G558948" i="2" s="1"/>
  <c r="G558949" i="2" s="1"/>
  <c r="G558950" i="2" s="1"/>
  <c r="G558951" i="2" s="1"/>
  <c r="G558952" i="2" s="1"/>
  <c r="G558953" i="2" s="1"/>
  <c r="G558954" i="2" s="1"/>
  <c r="G558955" i="2" s="1"/>
  <c r="G558956" i="2" s="1"/>
  <c r="G558957" i="2" s="1"/>
  <c r="G558958" i="2" s="1"/>
  <c r="G558959" i="2" s="1"/>
  <c r="G558960" i="2" s="1"/>
  <c r="G558961" i="2" s="1"/>
  <c r="G558962" i="2" s="1"/>
  <c r="G558963" i="2" s="1"/>
  <c r="G558964" i="2" s="1"/>
  <c r="G558965" i="2" s="1"/>
  <c r="G558966" i="2" s="1"/>
  <c r="G558967" i="2" s="1"/>
  <c r="G558968" i="2" s="1"/>
  <c r="G558969" i="2" s="1"/>
  <c r="G558970" i="2" s="1"/>
  <c r="G558971" i="2" s="1"/>
  <c r="G558972" i="2" s="1"/>
  <c r="G558973" i="2" s="1"/>
  <c r="G558974" i="2" s="1"/>
  <c r="G558975" i="2" s="1"/>
  <c r="G558976" i="2" s="1"/>
  <c r="G558977" i="2" s="1"/>
  <c r="G558978" i="2" s="1"/>
  <c r="G558979" i="2" s="1"/>
  <c r="G558980" i="2" s="1"/>
  <c r="G558981" i="2" s="1"/>
  <c r="G558982" i="2" s="1"/>
  <c r="G558983" i="2" s="1"/>
  <c r="G558984" i="2" s="1"/>
  <c r="G558985" i="2" s="1"/>
  <c r="G558986" i="2" s="1"/>
  <c r="G558987" i="2" s="1"/>
  <c r="G558988" i="2" s="1"/>
  <c r="G558989" i="2" s="1"/>
  <c r="G558990" i="2" s="1"/>
  <c r="G558991" i="2" s="1"/>
  <c r="G558992" i="2" s="1"/>
  <c r="G558993" i="2" s="1"/>
  <c r="G558994" i="2" s="1"/>
  <c r="G558995" i="2" s="1"/>
  <c r="G558996" i="2" s="1"/>
  <c r="G558997" i="2" s="1"/>
  <c r="G558998" i="2" s="1"/>
  <c r="G558999" i="2" s="1"/>
  <c r="G559000" i="2" s="1"/>
  <c r="G559001" i="2" s="1"/>
  <c r="G559002" i="2" s="1"/>
  <c r="G559003" i="2" s="1"/>
  <c r="G559004" i="2" s="1"/>
  <c r="G559005" i="2" s="1"/>
  <c r="G559006" i="2" s="1"/>
  <c r="G559007" i="2" s="1"/>
  <c r="G559008" i="2" s="1"/>
  <c r="G559009" i="2" s="1"/>
  <c r="G559010" i="2" s="1"/>
  <c r="G559011" i="2" s="1"/>
  <c r="G559012" i="2" s="1"/>
  <c r="G559013" i="2" s="1"/>
  <c r="G559014" i="2" s="1"/>
  <c r="G559015" i="2" s="1"/>
  <c r="G559016" i="2" s="1"/>
  <c r="G559017" i="2" s="1"/>
  <c r="G559018" i="2" s="1"/>
  <c r="G559019" i="2" s="1"/>
  <c r="G559020" i="2" s="1"/>
  <c r="G559021" i="2" s="1"/>
  <c r="G559022" i="2" s="1"/>
  <c r="G559023" i="2" s="1"/>
  <c r="G559024" i="2" s="1"/>
  <c r="G559025" i="2" s="1"/>
  <c r="G559026" i="2" s="1"/>
  <c r="G559027" i="2" s="1"/>
  <c r="G559028" i="2" s="1"/>
  <c r="G559029" i="2" s="1"/>
  <c r="G559030" i="2" s="1"/>
  <c r="G559031" i="2" s="1"/>
  <c r="G559032" i="2" s="1"/>
  <c r="G559033" i="2" s="1"/>
  <c r="G559034" i="2" s="1"/>
  <c r="G559035" i="2" s="1"/>
  <c r="G559036" i="2" s="1"/>
  <c r="G559037" i="2" s="1"/>
  <c r="G559038" i="2" s="1"/>
  <c r="G559039" i="2" s="1"/>
  <c r="G559040" i="2" s="1"/>
  <c r="G559041" i="2" s="1"/>
  <c r="G559042" i="2" s="1"/>
  <c r="G559043" i="2" s="1"/>
  <c r="G559044" i="2" s="1"/>
  <c r="G559045" i="2" s="1"/>
  <c r="G559046" i="2" s="1"/>
  <c r="G559047" i="2" s="1"/>
  <c r="G559048" i="2" s="1"/>
  <c r="G559049" i="2" s="1"/>
  <c r="G559050" i="2" s="1"/>
  <c r="G559051" i="2" s="1"/>
  <c r="G559052" i="2" s="1"/>
  <c r="G559053" i="2" s="1"/>
  <c r="G559054" i="2" s="1"/>
  <c r="G559055" i="2" s="1"/>
  <c r="G559056" i="2" s="1"/>
  <c r="G559057" i="2" s="1"/>
  <c r="G559058" i="2" s="1"/>
  <c r="G559059" i="2" s="1"/>
  <c r="G559060" i="2" s="1"/>
  <c r="G559061" i="2" s="1"/>
  <c r="G559062" i="2" s="1"/>
  <c r="G559063" i="2" s="1"/>
  <c r="G559064" i="2" s="1"/>
  <c r="G559065" i="2" s="1"/>
  <c r="G559066" i="2" s="1"/>
  <c r="G559067" i="2" s="1"/>
  <c r="G559068" i="2" s="1"/>
  <c r="G559069" i="2" s="1"/>
  <c r="G559070" i="2" s="1"/>
  <c r="G559071" i="2" s="1"/>
  <c r="G559072" i="2" s="1"/>
  <c r="G559073" i="2" s="1"/>
  <c r="G559074" i="2" s="1"/>
  <c r="G559075" i="2" s="1"/>
  <c r="G559076" i="2" s="1"/>
  <c r="G559077" i="2" s="1"/>
  <c r="G559078" i="2" s="1"/>
  <c r="G559079" i="2" s="1"/>
  <c r="G559080" i="2" s="1"/>
  <c r="G559081" i="2" s="1"/>
  <c r="G559082" i="2" s="1"/>
  <c r="G559083" i="2" s="1"/>
  <c r="G559084" i="2" s="1"/>
  <c r="G559085" i="2" s="1"/>
  <c r="G559086" i="2" s="1"/>
  <c r="G559087" i="2" s="1"/>
  <c r="G559088" i="2" s="1"/>
  <c r="G559089" i="2" s="1"/>
  <c r="G559090" i="2" s="1"/>
  <c r="G559091" i="2" s="1"/>
  <c r="G559092" i="2" s="1"/>
  <c r="G559093" i="2" s="1"/>
  <c r="G559094" i="2" s="1"/>
  <c r="G559095" i="2" s="1"/>
  <c r="G559096" i="2" s="1"/>
  <c r="G559097" i="2" s="1"/>
  <c r="G559098" i="2" s="1"/>
  <c r="G559099" i="2" s="1"/>
  <c r="G559100" i="2" s="1"/>
  <c r="G559101" i="2" s="1"/>
  <c r="G559102" i="2" s="1"/>
  <c r="G559103" i="2" s="1"/>
  <c r="G559104" i="2" s="1"/>
  <c r="G559105" i="2" s="1"/>
  <c r="G559106" i="2" s="1"/>
  <c r="G559107" i="2" s="1"/>
  <c r="G559108" i="2" s="1"/>
  <c r="G559109" i="2" s="1"/>
  <c r="G559110" i="2" s="1"/>
  <c r="G559111" i="2" s="1"/>
  <c r="G559112" i="2" s="1"/>
  <c r="G559113" i="2" s="1"/>
  <c r="G559114" i="2" s="1"/>
  <c r="G559115" i="2" s="1"/>
  <c r="G559116" i="2" s="1"/>
  <c r="G559117" i="2" s="1"/>
  <c r="G559118" i="2" s="1"/>
  <c r="G559119" i="2" s="1"/>
  <c r="G559120" i="2" s="1"/>
  <c r="G559121" i="2" s="1"/>
  <c r="G559122" i="2" s="1"/>
  <c r="G559123" i="2" s="1"/>
  <c r="G559124" i="2" s="1"/>
  <c r="G559125" i="2" s="1"/>
  <c r="G559126" i="2" s="1"/>
  <c r="G559127" i="2" s="1"/>
  <c r="G559128" i="2" s="1"/>
  <c r="G559129" i="2" s="1"/>
  <c r="G559130" i="2" s="1"/>
  <c r="G559131" i="2" s="1"/>
  <c r="G559132" i="2" s="1"/>
  <c r="G559133" i="2" s="1"/>
  <c r="G559134" i="2" s="1"/>
  <c r="G559135" i="2" s="1"/>
  <c r="G559136" i="2" s="1"/>
  <c r="G559137" i="2" s="1"/>
  <c r="G559138" i="2" s="1"/>
  <c r="G559139" i="2" s="1"/>
  <c r="G559140" i="2" s="1"/>
  <c r="G559141" i="2" s="1"/>
  <c r="G559142" i="2" s="1"/>
  <c r="G559143" i="2" s="1"/>
  <c r="G559144" i="2" s="1"/>
  <c r="G559145" i="2" s="1"/>
  <c r="G559146" i="2" s="1"/>
  <c r="G559147" i="2" s="1"/>
  <c r="G559148" i="2" s="1"/>
  <c r="G559149" i="2" s="1"/>
  <c r="G559150" i="2" s="1"/>
  <c r="G559151" i="2" s="1"/>
  <c r="G559152" i="2" s="1"/>
  <c r="G559153" i="2" s="1"/>
  <c r="G559154" i="2" s="1"/>
  <c r="G559155" i="2" s="1"/>
  <c r="G559156" i="2" s="1"/>
  <c r="G559157" i="2" s="1"/>
  <c r="G559158" i="2" s="1"/>
  <c r="G559159" i="2" s="1"/>
  <c r="G559160" i="2" s="1"/>
  <c r="G559161" i="2" s="1"/>
  <c r="G559162" i="2" s="1"/>
  <c r="G559163" i="2" s="1"/>
  <c r="G559164" i="2" s="1"/>
  <c r="G559165" i="2" s="1"/>
  <c r="G559166" i="2" s="1"/>
  <c r="G559167" i="2" s="1"/>
  <c r="G559168" i="2" s="1"/>
  <c r="G559169" i="2" s="1"/>
  <c r="G559170" i="2" s="1"/>
  <c r="G559171" i="2" s="1"/>
  <c r="G559172" i="2" s="1"/>
  <c r="G559173" i="2" s="1"/>
  <c r="G559174" i="2" s="1"/>
  <c r="G559175" i="2" s="1"/>
  <c r="G559176" i="2" s="1"/>
  <c r="G559177" i="2" s="1"/>
  <c r="G559178" i="2" s="1"/>
  <c r="G559179" i="2" s="1"/>
  <c r="G559180" i="2" s="1"/>
  <c r="G559181" i="2" s="1"/>
  <c r="G559182" i="2" s="1"/>
  <c r="G559183" i="2" s="1"/>
  <c r="G559184" i="2" s="1"/>
  <c r="G559185" i="2" s="1"/>
  <c r="G559186" i="2" s="1"/>
  <c r="G559187" i="2" s="1"/>
  <c r="G559188" i="2" s="1"/>
  <c r="G559189" i="2" s="1"/>
  <c r="G559190" i="2" s="1"/>
  <c r="G559191" i="2" s="1"/>
  <c r="G559192" i="2" s="1"/>
  <c r="G559193" i="2" s="1"/>
  <c r="G559194" i="2" s="1"/>
  <c r="G559195" i="2" s="1"/>
  <c r="G559196" i="2" s="1"/>
  <c r="G559197" i="2" s="1"/>
  <c r="G559198" i="2" s="1"/>
  <c r="G559199" i="2" s="1"/>
  <c r="G559200" i="2" s="1"/>
  <c r="G559201" i="2" s="1"/>
  <c r="G559202" i="2" s="1"/>
  <c r="G559203" i="2" s="1"/>
  <c r="G559204" i="2" s="1"/>
  <c r="G559205" i="2" s="1"/>
  <c r="G559206" i="2" s="1"/>
  <c r="G559207" i="2" s="1"/>
  <c r="G559208" i="2" s="1"/>
  <c r="G559209" i="2" s="1"/>
  <c r="G559210" i="2" s="1"/>
  <c r="G559211" i="2" s="1"/>
  <c r="G559212" i="2" s="1"/>
  <c r="G559213" i="2" s="1"/>
  <c r="G559214" i="2" s="1"/>
  <c r="G559215" i="2" s="1"/>
  <c r="G559216" i="2" s="1"/>
  <c r="G559217" i="2" s="1"/>
  <c r="G559218" i="2" s="1"/>
  <c r="G559219" i="2" s="1"/>
  <c r="G559220" i="2" s="1"/>
  <c r="G559221" i="2" s="1"/>
  <c r="G559222" i="2" s="1"/>
  <c r="G559223" i="2" s="1"/>
  <c r="G559224" i="2" s="1"/>
  <c r="G559225" i="2" s="1"/>
  <c r="G559226" i="2" s="1"/>
  <c r="G559227" i="2" s="1"/>
  <c r="G559228" i="2" s="1"/>
  <c r="G559229" i="2" s="1"/>
  <c r="G559230" i="2" s="1"/>
  <c r="G559231" i="2" s="1"/>
  <c r="G559232" i="2" s="1"/>
  <c r="G559233" i="2" s="1"/>
  <c r="G559234" i="2" s="1"/>
  <c r="G559235" i="2" s="1"/>
  <c r="G559236" i="2" s="1"/>
  <c r="G559237" i="2" s="1"/>
  <c r="G559238" i="2" s="1"/>
  <c r="G559239" i="2" s="1"/>
  <c r="G559240" i="2" s="1"/>
  <c r="G559241" i="2" s="1"/>
  <c r="G559242" i="2" s="1"/>
  <c r="G559243" i="2" s="1"/>
  <c r="G559244" i="2" s="1"/>
  <c r="G559245" i="2" s="1"/>
  <c r="G559246" i="2" s="1"/>
  <c r="G559247" i="2" s="1"/>
  <c r="G559248" i="2" s="1"/>
  <c r="G559249" i="2" s="1"/>
  <c r="G559250" i="2" s="1"/>
  <c r="G559251" i="2" s="1"/>
  <c r="G559252" i="2" s="1"/>
  <c r="G559253" i="2" s="1"/>
  <c r="G559254" i="2" s="1"/>
  <c r="G559255" i="2" s="1"/>
  <c r="G559256" i="2" s="1"/>
  <c r="G559257" i="2" s="1"/>
  <c r="G559258" i="2" s="1"/>
  <c r="G559259" i="2" s="1"/>
  <c r="G559260" i="2" s="1"/>
  <c r="G559261" i="2" s="1"/>
  <c r="G559262" i="2" s="1"/>
  <c r="G559263" i="2" s="1"/>
  <c r="G559264" i="2" s="1"/>
  <c r="G559265" i="2" s="1"/>
  <c r="G559266" i="2" s="1"/>
  <c r="G559267" i="2" s="1"/>
  <c r="G559268" i="2" s="1"/>
  <c r="G559269" i="2" s="1"/>
  <c r="G559270" i="2" s="1"/>
  <c r="G559271" i="2" s="1"/>
  <c r="G559272" i="2" s="1"/>
  <c r="G559273" i="2" s="1"/>
  <c r="G559274" i="2" s="1"/>
  <c r="G559275" i="2" s="1"/>
  <c r="G559276" i="2" s="1"/>
  <c r="G559277" i="2" s="1"/>
  <c r="G559278" i="2" s="1"/>
  <c r="G559279" i="2" s="1"/>
  <c r="G559280" i="2" s="1"/>
  <c r="G559281" i="2" s="1"/>
  <c r="G559282" i="2" s="1"/>
  <c r="G559283" i="2" s="1"/>
  <c r="G559284" i="2" s="1"/>
  <c r="G559285" i="2" s="1"/>
  <c r="G559286" i="2" s="1"/>
  <c r="G559287" i="2" s="1"/>
  <c r="G559288" i="2" s="1"/>
  <c r="G559289" i="2" s="1"/>
  <c r="G559290" i="2" s="1"/>
  <c r="G559291" i="2" s="1"/>
  <c r="G559292" i="2" s="1"/>
  <c r="G559293" i="2" s="1"/>
  <c r="G559294" i="2" s="1"/>
  <c r="G559295" i="2" s="1"/>
  <c r="G559296" i="2" s="1"/>
  <c r="G559297" i="2" s="1"/>
  <c r="G559298" i="2" s="1"/>
  <c r="G559299" i="2" s="1"/>
  <c r="G559300" i="2" s="1"/>
  <c r="G559301" i="2" s="1"/>
  <c r="G559302" i="2" s="1"/>
  <c r="G559303" i="2" s="1"/>
  <c r="G559304" i="2" s="1"/>
  <c r="G559305" i="2" s="1"/>
  <c r="G559306" i="2" s="1"/>
  <c r="G559307" i="2" s="1"/>
  <c r="G559308" i="2" s="1"/>
  <c r="G559309" i="2" s="1"/>
  <c r="G559310" i="2" s="1"/>
  <c r="G559311" i="2" s="1"/>
  <c r="G559312" i="2" s="1"/>
  <c r="G559313" i="2" s="1"/>
  <c r="G559314" i="2" s="1"/>
  <c r="G559315" i="2" s="1"/>
  <c r="G559316" i="2" s="1"/>
  <c r="G559317" i="2" s="1"/>
  <c r="G559318" i="2" s="1"/>
  <c r="G559319" i="2" s="1"/>
  <c r="G559320" i="2" s="1"/>
  <c r="G559321" i="2" s="1"/>
  <c r="G559322" i="2" s="1"/>
  <c r="G559323" i="2" s="1"/>
  <c r="G559324" i="2" s="1"/>
  <c r="G559325" i="2" s="1"/>
  <c r="G559326" i="2" s="1"/>
  <c r="G559327" i="2" s="1"/>
  <c r="G559328" i="2" s="1"/>
  <c r="G559329" i="2" s="1"/>
  <c r="G559330" i="2" s="1"/>
  <c r="G559331" i="2" s="1"/>
  <c r="G559332" i="2" s="1"/>
  <c r="G559333" i="2" s="1"/>
  <c r="G559334" i="2" s="1"/>
  <c r="G559335" i="2" s="1"/>
  <c r="G559336" i="2" s="1"/>
  <c r="G559337" i="2" s="1"/>
  <c r="G559338" i="2" s="1"/>
  <c r="G559339" i="2" s="1"/>
  <c r="G559340" i="2" s="1"/>
  <c r="G559341" i="2" s="1"/>
  <c r="G559342" i="2" s="1"/>
  <c r="G559343" i="2" s="1"/>
  <c r="G559344" i="2" s="1"/>
  <c r="G559345" i="2" s="1"/>
  <c r="G559346" i="2" s="1"/>
  <c r="G559347" i="2" s="1"/>
  <c r="G559348" i="2" s="1"/>
  <c r="G559349" i="2" s="1"/>
  <c r="G559350" i="2" s="1"/>
  <c r="G559351" i="2" s="1"/>
  <c r="G559352" i="2" s="1"/>
  <c r="G559353" i="2" s="1"/>
  <c r="G559354" i="2" s="1"/>
  <c r="G559355" i="2" s="1"/>
  <c r="G559356" i="2" s="1"/>
  <c r="G559357" i="2" s="1"/>
  <c r="G559358" i="2" s="1"/>
  <c r="G559359" i="2" s="1"/>
  <c r="G559360" i="2" s="1"/>
  <c r="G559361" i="2" s="1"/>
  <c r="G559362" i="2" s="1"/>
  <c r="G559363" i="2" s="1"/>
  <c r="G559364" i="2" s="1"/>
  <c r="G559365" i="2" s="1"/>
  <c r="G559366" i="2" s="1"/>
  <c r="G559367" i="2" s="1"/>
  <c r="G559368" i="2" s="1"/>
  <c r="G559369" i="2" s="1"/>
  <c r="G559370" i="2" s="1"/>
  <c r="G559371" i="2" s="1"/>
  <c r="G559372" i="2" s="1"/>
  <c r="G559373" i="2" s="1"/>
  <c r="G559374" i="2" s="1"/>
  <c r="G559375" i="2" s="1"/>
  <c r="G559376" i="2" s="1"/>
  <c r="G559377" i="2" s="1"/>
  <c r="G559378" i="2" s="1"/>
  <c r="G559379" i="2" s="1"/>
  <c r="G559380" i="2" s="1"/>
  <c r="G559381" i="2" s="1"/>
  <c r="G559382" i="2" s="1"/>
  <c r="G559383" i="2" s="1"/>
  <c r="G559384" i="2" s="1"/>
  <c r="G559385" i="2" s="1"/>
  <c r="G559386" i="2" s="1"/>
  <c r="G559387" i="2" s="1"/>
  <c r="G559388" i="2" s="1"/>
  <c r="G559389" i="2" s="1"/>
  <c r="G559390" i="2" s="1"/>
  <c r="G559391" i="2" s="1"/>
  <c r="G559392" i="2" s="1"/>
  <c r="G559393" i="2" s="1"/>
  <c r="G559394" i="2" s="1"/>
  <c r="G559395" i="2" s="1"/>
  <c r="G559396" i="2" s="1"/>
  <c r="G559397" i="2" s="1"/>
  <c r="G559398" i="2" s="1"/>
  <c r="G559399" i="2" s="1"/>
  <c r="G559400" i="2" s="1"/>
  <c r="G559401" i="2" s="1"/>
  <c r="G559402" i="2" s="1"/>
  <c r="G559403" i="2" s="1"/>
  <c r="G559404" i="2" s="1"/>
  <c r="G559405" i="2" s="1"/>
  <c r="G559406" i="2" s="1"/>
  <c r="G559407" i="2" s="1"/>
  <c r="G559408" i="2" s="1"/>
  <c r="G559409" i="2" s="1"/>
  <c r="G559410" i="2" s="1"/>
  <c r="G559411" i="2" s="1"/>
  <c r="G559412" i="2" s="1"/>
  <c r="G559413" i="2" s="1"/>
  <c r="G559414" i="2" s="1"/>
  <c r="G559415" i="2" s="1"/>
  <c r="G559416" i="2" s="1"/>
  <c r="G559417" i="2" s="1"/>
  <c r="G559418" i="2" s="1"/>
  <c r="G559419" i="2" s="1"/>
  <c r="G559420" i="2" s="1"/>
  <c r="G559421" i="2" s="1"/>
  <c r="G559422" i="2" s="1"/>
  <c r="G559423" i="2" s="1"/>
  <c r="G559424" i="2" s="1"/>
  <c r="G559425" i="2" s="1"/>
  <c r="G559426" i="2" s="1"/>
  <c r="G559427" i="2" s="1"/>
  <c r="G559428" i="2" s="1"/>
  <c r="G559429" i="2" s="1"/>
  <c r="G559430" i="2" s="1"/>
  <c r="G559431" i="2" s="1"/>
  <c r="G559432" i="2" s="1"/>
  <c r="G559433" i="2" s="1"/>
  <c r="G559434" i="2" s="1"/>
  <c r="G559435" i="2" s="1"/>
  <c r="G559436" i="2" s="1"/>
  <c r="G559437" i="2" s="1"/>
  <c r="G559438" i="2" s="1"/>
  <c r="G559439" i="2" s="1"/>
  <c r="G559440" i="2" s="1"/>
  <c r="G559441" i="2" s="1"/>
  <c r="G559442" i="2" s="1"/>
  <c r="G559443" i="2" s="1"/>
  <c r="G559444" i="2" s="1"/>
  <c r="G559445" i="2" s="1"/>
  <c r="G559446" i="2" s="1"/>
  <c r="G559447" i="2" s="1"/>
  <c r="G559448" i="2" s="1"/>
  <c r="G559449" i="2" s="1"/>
  <c r="G559450" i="2" s="1"/>
  <c r="G559451" i="2" s="1"/>
  <c r="G559452" i="2" s="1"/>
  <c r="G559453" i="2" s="1"/>
  <c r="G559454" i="2" s="1"/>
  <c r="G559455" i="2" s="1"/>
  <c r="G559456" i="2" s="1"/>
  <c r="G559457" i="2" s="1"/>
  <c r="G559458" i="2" s="1"/>
  <c r="G559459" i="2" s="1"/>
  <c r="G559460" i="2" s="1"/>
  <c r="G559461" i="2" s="1"/>
  <c r="G559462" i="2" s="1"/>
  <c r="G559463" i="2" s="1"/>
  <c r="G559464" i="2" s="1"/>
  <c r="G559465" i="2" s="1"/>
  <c r="G559466" i="2" s="1"/>
  <c r="G559467" i="2" s="1"/>
  <c r="G559468" i="2" s="1"/>
  <c r="G559469" i="2" s="1"/>
  <c r="G559470" i="2" s="1"/>
  <c r="G559471" i="2" s="1"/>
  <c r="G559472" i="2" s="1"/>
  <c r="G559473" i="2" s="1"/>
  <c r="G559474" i="2" s="1"/>
  <c r="G559475" i="2" s="1"/>
  <c r="G559476" i="2" s="1"/>
  <c r="G559477" i="2" s="1"/>
  <c r="G559478" i="2" s="1"/>
  <c r="G559479" i="2" s="1"/>
  <c r="G559480" i="2" s="1"/>
  <c r="G559481" i="2" s="1"/>
  <c r="G559482" i="2" s="1"/>
  <c r="G559483" i="2" s="1"/>
  <c r="G559484" i="2" s="1"/>
  <c r="G559485" i="2" s="1"/>
  <c r="G559486" i="2" s="1"/>
  <c r="G559487" i="2" s="1"/>
  <c r="G559488" i="2" s="1"/>
  <c r="G559489" i="2" s="1"/>
  <c r="G559490" i="2" s="1"/>
  <c r="G559491" i="2" s="1"/>
  <c r="G559492" i="2" s="1"/>
  <c r="G559493" i="2" s="1"/>
  <c r="G559494" i="2" s="1"/>
  <c r="G559495" i="2" s="1"/>
  <c r="G559496" i="2" s="1"/>
  <c r="G559497" i="2" s="1"/>
  <c r="G559498" i="2" s="1"/>
  <c r="G559499" i="2" s="1"/>
  <c r="G559500" i="2" s="1"/>
  <c r="G559501" i="2" s="1"/>
  <c r="G559502" i="2" s="1"/>
  <c r="G559503" i="2" s="1"/>
  <c r="G559504" i="2" s="1"/>
  <c r="G559505" i="2" s="1"/>
  <c r="G559506" i="2" s="1"/>
  <c r="G559507" i="2" s="1"/>
  <c r="G559508" i="2" s="1"/>
  <c r="G559509" i="2" s="1"/>
  <c r="G559510" i="2" s="1"/>
  <c r="G559511" i="2" s="1"/>
  <c r="G559512" i="2" s="1"/>
  <c r="G559513" i="2" s="1"/>
  <c r="G559514" i="2" s="1"/>
  <c r="G559515" i="2" s="1"/>
  <c r="G559516" i="2" s="1"/>
  <c r="G559517" i="2" s="1"/>
  <c r="G559518" i="2" s="1"/>
  <c r="G559519" i="2" s="1"/>
  <c r="G559520" i="2" s="1"/>
  <c r="G559521" i="2" s="1"/>
  <c r="G559522" i="2" s="1"/>
  <c r="G559523" i="2" s="1"/>
  <c r="G559524" i="2" s="1"/>
  <c r="G559525" i="2" s="1"/>
  <c r="G559526" i="2" s="1"/>
  <c r="G559527" i="2" s="1"/>
  <c r="G559528" i="2" s="1"/>
  <c r="G559529" i="2" s="1"/>
  <c r="G559530" i="2" s="1"/>
  <c r="G559531" i="2" s="1"/>
  <c r="G559532" i="2" s="1"/>
  <c r="G559533" i="2" s="1"/>
  <c r="G559534" i="2" s="1"/>
  <c r="G559535" i="2" s="1"/>
  <c r="G559536" i="2" s="1"/>
  <c r="G559537" i="2" s="1"/>
  <c r="G559538" i="2" s="1"/>
  <c r="G559539" i="2" s="1"/>
  <c r="G559540" i="2" s="1"/>
  <c r="G559541" i="2" s="1"/>
  <c r="G559542" i="2" s="1"/>
  <c r="G559543" i="2" s="1"/>
  <c r="G559544" i="2" s="1"/>
  <c r="G559545" i="2" s="1"/>
  <c r="G559546" i="2" s="1"/>
  <c r="G559547" i="2" s="1"/>
  <c r="G559548" i="2" s="1"/>
  <c r="G559549" i="2" s="1"/>
  <c r="G559550" i="2" s="1"/>
  <c r="G559551" i="2" s="1"/>
  <c r="G559552" i="2" s="1"/>
  <c r="G559553" i="2" s="1"/>
  <c r="G559554" i="2" s="1"/>
  <c r="G559555" i="2" s="1"/>
  <c r="G559556" i="2" s="1"/>
  <c r="G559557" i="2" s="1"/>
  <c r="G559558" i="2" s="1"/>
  <c r="G559559" i="2" s="1"/>
  <c r="G559560" i="2" s="1"/>
  <c r="G559561" i="2" s="1"/>
  <c r="G559562" i="2" s="1"/>
  <c r="G559563" i="2" s="1"/>
  <c r="G559564" i="2" s="1"/>
  <c r="G559565" i="2" s="1"/>
  <c r="G559566" i="2" s="1"/>
  <c r="G559567" i="2" s="1"/>
  <c r="G559568" i="2" s="1"/>
  <c r="G559569" i="2" s="1"/>
  <c r="G559570" i="2" s="1"/>
  <c r="G559571" i="2" s="1"/>
  <c r="G559572" i="2" s="1"/>
  <c r="G559573" i="2" s="1"/>
  <c r="G559574" i="2" s="1"/>
  <c r="G559575" i="2" s="1"/>
  <c r="G559576" i="2" s="1"/>
  <c r="G559577" i="2" s="1"/>
  <c r="G559578" i="2" s="1"/>
  <c r="G559579" i="2" s="1"/>
  <c r="G559580" i="2" s="1"/>
  <c r="G559581" i="2" s="1"/>
  <c r="G559582" i="2" s="1"/>
  <c r="G559583" i="2" s="1"/>
  <c r="G559584" i="2" s="1"/>
  <c r="G559585" i="2" s="1"/>
  <c r="G559586" i="2" s="1"/>
  <c r="G559587" i="2" s="1"/>
  <c r="G559588" i="2" s="1"/>
  <c r="G559589" i="2" s="1"/>
  <c r="G559590" i="2" s="1"/>
  <c r="G559591" i="2" s="1"/>
  <c r="G559592" i="2" s="1"/>
  <c r="G559593" i="2" s="1"/>
  <c r="G559594" i="2" s="1"/>
  <c r="G559595" i="2" s="1"/>
  <c r="G559596" i="2" s="1"/>
  <c r="G559597" i="2" s="1"/>
  <c r="G559598" i="2" s="1"/>
  <c r="G559599" i="2" s="1"/>
  <c r="G559600" i="2" s="1"/>
  <c r="G559601" i="2" s="1"/>
  <c r="G559602" i="2" s="1"/>
  <c r="G559603" i="2" s="1"/>
  <c r="G559604" i="2" s="1"/>
  <c r="G559605" i="2" s="1"/>
  <c r="G559606" i="2" s="1"/>
  <c r="G559607" i="2" s="1"/>
  <c r="G559608" i="2" s="1"/>
  <c r="G559609" i="2" s="1"/>
  <c r="G559610" i="2" s="1"/>
  <c r="G559611" i="2" s="1"/>
  <c r="G559612" i="2" s="1"/>
  <c r="G559613" i="2" s="1"/>
  <c r="G559614" i="2" s="1"/>
  <c r="G559615" i="2" s="1"/>
  <c r="G559616" i="2" s="1"/>
  <c r="G559617" i="2" s="1"/>
  <c r="G559618" i="2" s="1"/>
  <c r="G559619" i="2" s="1"/>
  <c r="G559620" i="2" s="1"/>
  <c r="G559621" i="2" s="1"/>
  <c r="G559622" i="2" s="1"/>
  <c r="G559623" i="2" s="1"/>
  <c r="G559624" i="2" s="1"/>
  <c r="G559625" i="2" s="1"/>
  <c r="G559626" i="2" s="1"/>
  <c r="G559627" i="2" s="1"/>
  <c r="G559628" i="2" s="1"/>
  <c r="G559629" i="2" s="1"/>
  <c r="G559630" i="2" s="1"/>
  <c r="G559631" i="2" s="1"/>
  <c r="G559632" i="2" s="1"/>
  <c r="G559633" i="2" s="1"/>
  <c r="G559634" i="2" s="1"/>
  <c r="G559635" i="2" s="1"/>
  <c r="G559636" i="2" s="1"/>
  <c r="G559637" i="2" s="1"/>
  <c r="G559638" i="2" s="1"/>
  <c r="G559639" i="2" s="1"/>
  <c r="G559640" i="2" s="1"/>
  <c r="G559641" i="2" s="1"/>
  <c r="G559642" i="2" s="1"/>
  <c r="G559643" i="2" s="1"/>
  <c r="G559644" i="2" s="1"/>
  <c r="G559645" i="2" s="1"/>
  <c r="G559646" i="2" s="1"/>
  <c r="G559647" i="2" s="1"/>
  <c r="G559648" i="2" s="1"/>
  <c r="G559649" i="2" s="1"/>
  <c r="G559650" i="2" s="1"/>
  <c r="G559651" i="2" s="1"/>
  <c r="G559652" i="2" s="1"/>
  <c r="G559653" i="2" s="1"/>
  <c r="G559654" i="2" s="1"/>
  <c r="G559655" i="2" s="1"/>
  <c r="G559656" i="2" s="1"/>
  <c r="G559657" i="2" s="1"/>
  <c r="G559658" i="2" s="1"/>
  <c r="G559659" i="2" s="1"/>
  <c r="G559660" i="2" s="1"/>
  <c r="G559661" i="2" s="1"/>
  <c r="G559662" i="2" s="1"/>
  <c r="G559663" i="2" s="1"/>
  <c r="G559664" i="2" s="1"/>
  <c r="G559665" i="2" s="1"/>
  <c r="G559666" i="2" s="1"/>
  <c r="G559667" i="2" s="1"/>
  <c r="G559668" i="2" s="1"/>
  <c r="G559669" i="2" s="1"/>
  <c r="G559670" i="2" s="1"/>
  <c r="G559671" i="2" s="1"/>
  <c r="G559672" i="2" s="1"/>
  <c r="G559673" i="2" s="1"/>
  <c r="G559674" i="2" s="1"/>
  <c r="G559675" i="2" s="1"/>
  <c r="G559676" i="2" s="1"/>
  <c r="G559677" i="2" s="1"/>
  <c r="G559678" i="2" s="1"/>
  <c r="G559679" i="2" s="1"/>
  <c r="G559680" i="2" s="1"/>
  <c r="G559681" i="2" s="1"/>
  <c r="G559682" i="2" s="1"/>
  <c r="G559683" i="2" s="1"/>
  <c r="G559684" i="2" s="1"/>
  <c r="G559685" i="2" s="1"/>
  <c r="G559686" i="2" s="1"/>
  <c r="G559687" i="2" s="1"/>
  <c r="G559688" i="2" s="1"/>
  <c r="G559689" i="2" s="1"/>
  <c r="G559690" i="2" s="1"/>
  <c r="G559691" i="2" s="1"/>
  <c r="G559692" i="2" s="1"/>
  <c r="G559693" i="2" s="1"/>
  <c r="G559694" i="2" s="1"/>
  <c r="G559695" i="2" s="1"/>
  <c r="G559696" i="2" s="1"/>
  <c r="G559697" i="2" s="1"/>
  <c r="G559698" i="2" s="1"/>
  <c r="G559699" i="2" s="1"/>
  <c r="G559700" i="2" s="1"/>
  <c r="G559701" i="2" s="1"/>
  <c r="G559702" i="2" s="1"/>
  <c r="G559703" i="2" s="1"/>
  <c r="G559704" i="2" s="1"/>
  <c r="G559705" i="2" s="1"/>
  <c r="G559706" i="2" s="1"/>
  <c r="G559707" i="2" s="1"/>
  <c r="G559708" i="2" s="1"/>
  <c r="G559709" i="2" s="1"/>
  <c r="G559710" i="2" s="1"/>
  <c r="G559711" i="2" s="1"/>
  <c r="G559712" i="2" s="1"/>
  <c r="G559713" i="2" s="1"/>
  <c r="G559714" i="2" s="1"/>
  <c r="G559715" i="2" s="1"/>
  <c r="G559716" i="2" s="1"/>
  <c r="G559717" i="2" s="1"/>
  <c r="G559718" i="2" s="1"/>
  <c r="G559719" i="2" s="1"/>
  <c r="G559720" i="2" s="1"/>
  <c r="G559721" i="2" s="1"/>
  <c r="G559722" i="2" s="1"/>
  <c r="G559723" i="2" s="1"/>
  <c r="G559724" i="2" s="1"/>
  <c r="G559725" i="2" s="1"/>
  <c r="G559726" i="2" s="1"/>
  <c r="G559727" i="2" s="1"/>
  <c r="G559728" i="2" s="1"/>
  <c r="G559729" i="2" s="1"/>
  <c r="G559730" i="2" s="1"/>
  <c r="G559731" i="2" s="1"/>
  <c r="G559732" i="2" s="1"/>
  <c r="G559733" i="2" s="1"/>
  <c r="G559734" i="2" s="1"/>
  <c r="G559735" i="2" s="1"/>
  <c r="G559736" i="2" s="1"/>
  <c r="G559737" i="2" s="1"/>
  <c r="G559738" i="2" s="1"/>
  <c r="G559739" i="2" s="1"/>
  <c r="G559740" i="2" s="1"/>
  <c r="G559741" i="2" s="1"/>
  <c r="G559742" i="2" s="1"/>
  <c r="G559743" i="2" s="1"/>
  <c r="G559744" i="2" s="1"/>
  <c r="G559745" i="2" s="1"/>
  <c r="G559746" i="2" s="1"/>
  <c r="G559747" i="2" s="1"/>
  <c r="G559748" i="2" s="1"/>
  <c r="G559749" i="2" s="1"/>
  <c r="G559750" i="2" s="1"/>
  <c r="G559751" i="2" s="1"/>
  <c r="G559752" i="2" s="1"/>
  <c r="G559753" i="2" s="1"/>
  <c r="G559754" i="2" s="1"/>
  <c r="G559755" i="2" s="1"/>
  <c r="G559756" i="2" s="1"/>
  <c r="G559757" i="2" s="1"/>
  <c r="G559758" i="2" s="1"/>
  <c r="G559759" i="2" s="1"/>
  <c r="G559760" i="2" s="1"/>
  <c r="G559761" i="2" s="1"/>
  <c r="G559762" i="2" s="1"/>
  <c r="G559763" i="2" s="1"/>
  <c r="G559764" i="2" s="1"/>
  <c r="G559765" i="2" s="1"/>
  <c r="G559766" i="2" s="1"/>
  <c r="G559767" i="2" s="1"/>
  <c r="G559768" i="2" s="1"/>
  <c r="G559769" i="2" s="1"/>
  <c r="G559770" i="2" s="1"/>
  <c r="G559771" i="2" s="1"/>
  <c r="G559772" i="2" s="1"/>
  <c r="G559773" i="2" s="1"/>
  <c r="G559774" i="2" s="1"/>
  <c r="G559775" i="2" s="1"/>
  <c r="G559776" i="2" s="1"/>
  <c r="G559777" i="2" s="1"/>
  <c r="G559778" i="2" s="1"/>
  <c r="G559779" i="2" s="1"/>
  <c r="G559780" i="2" s="1"/>
  <c r="G559781" i="2" s="1"/>
  <c r="G559782" i="2" s="1"/>
  <c r="G559783" i="2" s="1"/>
  <c r="G559784" i="2" s="1"/>
  <c r="G559785" i="2" s="1"/>
  <c r="G559786" i="2" s="1"/>
  <c r="G559787" i="2" s="1"/>
  <c r="G559788" i="2" s="1"/>
  <c r="G559789" i="2" s="1"/>
  <c r="G559790" i="2" s="1"/>
  <c r="G559791" i="2" s="1"/>
  <c r="G559792" i="2" s="1"/>
  <c r="G559793" i="2" s="1"/>
  <c r="G559794" i="2" s="1"/>
  <c r="G559795" i="2" s="1"/>
  <c r="G559796" i="2" s="1"/>
  <c r="G559797" i="2" s="1"/>
  <c r="G559798" i="2" s="1"/>
  <c r="G559799" i="2" s="1"/>
  <c r="G559800" i="2" s="1"/>
  <c r="G559801" i="2" s="1"/>
  <c r="G559802" i="2" s="1"/>
  <c r="G559803" i="2" s="1"/>
  <c r="G559804" i="2" s="1"/>
  <c r="G559805" i="2" s="1"/>
  <c r="G559806" i="2" s="1"/>
  <c r="G559807" i="2" s="1"/>
  <c r="G559808" i="2" s="1"/>
  <c r="G559809" i="2" s="1"/>
  <c r="G559810" i="2" s="1"/>
  <c r="G559811" i="2" s="1"/>
  <c r="G559812" i="2" s="1"/>
  <c r="G559813" i="2" s="1"/>
  <c r="G559814" i="2" s="1"/>
  <c r="G559815" i="2" s="1"/>
  <c r="G559816" i="2" s="1"/>
  <c r="G559817" i="2" s="1"/>
  <c r="G559818" i="2" s="1"/>
  <c r="G559819" i="2" s="1"/>
  <c r="G559820" i="2" s="1"/>
  <c r="G559821" i="2" s="1"/>
  <c r="G559822" i="2" s="1"/>
  <c r="G559823" i="2" s="1"/>
  <c r="G559824" i="2" s="1"/>
  <c r="G559825" i="2" s="1"/>
  <c r="G559826" i="2" s="1"/>
  <c r="G559827" i="2" s="1"/>
  <c r="G559828" i="2" s="1"/>
  <c r="G559829" i="2" s="1"/>
  <c r="G559830" i="2" s="1"/>
  <c r="G559831" i="2" s="1"/>
  <c r="G559832" i="2" s="1"/>
  <c r="G559833" i="2" s="1"/>
  <c r="G559834" i="2" s="1"/>
  <c r="G559835" i="2" s="1"/>
  <c r="G559836" i="2" s="1"/>
  <c r="G559837" i="2" s="1"/>
  <c r="G559838" i="2" s="1"/>
  <c r="G559839" i="2" s="1"/>
  <c r="G559840" i="2" s="1"/>
  <c r="G559841" i="2" s="1"/>
  <c r="G559842" i="2" s="1"/>
  <c r="G559843" i="2" s="1"/>
  <c r="G559844" i="2" s="1"/>
  <c r="G559845" i="2" s="1"/>
  <c r="G559846" i="2" s="1"/>
  <c r="G559847" i="2" s="1"/>
  <c r="G559848" i="2" s="1"/>
  <c r="G559849" i="2" s="1"/>
  <c r="G559850" i="2" s="1"/>
  <c r="G559851" i="2" s="1"/>
  <c r="G559852" i="2" s="1"/>
  <c r="G559853" i="2" s="1"/>
  <c r="G559854" i="2" s="1"/>
  <c r="G559855" i="2" s="1"/>
  <c r="G559856" i="2" s="1"/>
  <c r="G559857" i="2" s="1"/>
  <c r="G559858" i="2" s="1"/>
  <c r="G559859" i="2" s="1"/>
  <c r="G559860" i="2" s="1"/>
  <c r="G559861" i="2" s="1"/>
  <c r="G559862" i="2" s="1"/>
  <c r="G559863" i="2" s="1"/>
  <c r="G559864" i="2" s="1"/>
  <c r="G559865" i="2" s="1"/>
  <c r="G559866" i="2" s="1"/>
  <c r="G559867" i="2" s="1"/>
  <c r="G559868" i="2" s="1"/>
  <c r="G559869" i="2" s="1"/>
  <c r="G559870" i="2" s="1"/>
  <c r="G559871" i="2" s="1"/>
  <c r="G559872" i="2" s="1"/>
  <c r="G559873" i="2" s="1"/>
  <c r="G559874" i="2" s="1"/>
  <c r="G559875" i="2" s="1"/>
  <c r="G559876" i="2" s="1"/>
  <c r="G559877" i="2" s="1"/>
  <c r="G559878" i="2" s="1"/>
  <c r="G559879" i="2" s="1"/>
  <c r="G559880" i="2" s="1"/>
  <c r="G559881" i="2" s="1"/>
  <c r="G559882" i="2" s="1"/>
  <c r="G559883" i="2" s="1"/>
  <c r="G559884" i="2" s="1"/>
  <c r="G559885" i="2" s="1"/>
  <c r="G559886" i="2" s="1"/>
  <c r="G559887" i="2" s="1"/>
  <c r="G559888" i="2" s="1"/>
  <c r="G559889" i="2" s="1"/>
  <c r="G559890" i="2" s="1"/>
  <c r="G559891" i="2" s="1"/>
  <c r="G559892" i="2" s="1"/>
  <c r="G559893" i="2" s="1"/>
  <c r="G559894" i="2" s="1"/>
  <c r="G559895" i="2" s="1"/>
  <c r="G559896" i="2" s="1"/>
  <c r="G559897" i="2" s="1"/>
  <c r="G559898" i="2" s="1"/>
  <c r="G559899" i="2" s="1"/>
  <c r="G559900" i="2" s="1"/>
  <c r="G559901" i="2" s="1"/>
  <c r="G559902" i="2" s="1"/>
  <c r="G559903" i="2" s="1"/>
  <c r="G559904" i="2" s="1"/>
  <c r="G559905" i="2" s="1"/>
  <c r="G559906" i="2" s="1"/>
  <c r="G559907" i="2" s="1"/>
  <c r="G559908" i="2" s="1"/>
  <c r="G559909" i="2" s="1"/>
  <c r="G559910" i="2" s="1"/>
  <c r="G559911" i="2" s="1"/>
  <c r="G559912" i="2" s="1"/>
  <c r="G559913" i="2" s="1"/>
  <c r="G559914" i="2" s="1"/>
  <c r="G559915" i="2" s="1"/>
  <c r="G559916" i="2" s="1"/>
  <c r="G559917" i="2" s="1"/>
  <c r="G559918" i="2" s="1"/>
  <c r="G559919" i="2" s="1"/>
  <c r="G559920" i="2" s="1"/>
  <c r="G559921" i="2" s="1"/>
  <c r="G559922" i="2" s="1"/>
  <c r="G559923" i="2" s="1"/>
  <c r="G559924" i="2" s="1"/>
  <c r="G559925" i="2" s="1"/>
  <c r="G559926" i="2" s="1"/>
  <c r="G559927" i="2" s="1"/>
  <c r="G559928" i="2" s="1"/>
  <c r="G559929" i="2" s="1"/>
  <c r="G559930" i="2" s="1"/>
  <c r="G559931" i="2" s="1"/>
  <c r="G559932" i="2" s="1"/>
  <c r="G559933" i="2" s="1"/>
  <c r="G559934" i="2" s="1"/>
  <c r="G559935" i="2" s="1"/>
  <c r="G559936" i="2" s="1"/>
  <c r="G559937" i="2" s="1"/>
  <c r="G559938" i="2" s="1"/>
  <c r="G559939" i="2" s="1"/>
  <c r="G559940" i="2" s="1"/>
  <c r="G559941" i="2" s="1"/>
  <c r="G559942" i="2" s="1"/>
  <c r="G559943" i="2" s="1"/>
  <c r="G559944" i="2" s="1"/>
  <c r="G559945" i="2" s="1"/>
  <c r="G559946" i="2" s="1"/>
  <c r="G559947" i="2" s="1"/>
  <c r="G559948" i="2" s="1"/>
  <c r="G559949" i="2" s="1"/>
  <c r="G559950" i="2" s="1"/>
  <c r="G559951" i="2" s="1"/>
  <c r="G559952" i="2" s="1"/>
  <c r="G559953" i="2" s="1"/>
  <c r="G559954" i="2" s="1"/>
  <c r="G559955" i="2" s="1"/>
  <c r="G559956" i="2" s="1"/>
  <c r="G559957" i="2" s="1"/>
  <c r="G559958" i="2" s="1"/>
  <c r="G559959" i="2" s="1"/>
  <c r="G559960" i="2" s="1"/>
  <c r="G559961" i="2" s="1"/>
  <c r="G559962" i="2" s="1"/>
  <c r="G559963" i="2" s="1"/>
  <c r="G559964" i="2" s="1"/>
  <c r="G559965" i="2" s="1"/>
  <c r="G559966" i="2" s="1"/>
  <c r="G559967" i="2" s="1"/>
  <c r="G559968" i="2" s="1"/>
  <c r="G559969" i="2" s="1"/>
  <c r="G559970" i="2" s="1"/>
  <c r="G559971" i="2" s="1"/>
  <c r="G559972" i="2" s="1"/>
  <c r="G559973" i="2" s="1"/>
  <c r="G559974" i="2" s="1"/>
  <c r="G559975" i="2" s="1"/>
  <c r="G559976" i="2" s="1"/>
  <c r="G559977" i="2" s="1"/>
  <c r="G559978" i="2" s="1"/>
  <c r="G559979" i="2" s="1"/>
  <c r="G559980" i="2" s="1"/>
  <c r="G559981" i="2" s="1"/>
  <c r="G559982" i="2" s="1"/>
  <c r="G559983" i="2" s="1"/>
  <c r="G559984" i="2" s="1"/>
  <c r="G559985" i="2" s="1"/>
  <c r="G559986" i="2" s="1"/>
  <c r="G559987" i="2" s="1"/>
  <c r="G559988" i="2" s="1"/>
  <c r="G559989" i="2" s="1"/>
  <c r="G559990" i="2" s="1"/>
  <c r="G559991" i="2" s="1"/>
  <c r="G559992" i="2" s="1"/>
  <c r="G559993" i="2" s="1"/>
  <c r="G559994" i="2" s="1"/>
  <c r="G559995" i="2" s="1"/>
  <c r="G559996" i="2" s="1"/>
  <c r="G559997" i="2" s="1"/>
  <c r="G559998" i="2" s="1"/>
  <c r="G559999" i="2" s="1"/>
  <c r="G560000" i="2" s="1"/>
  <c r="G560001" i="2" s="1"/>
  <c r="G560002" i="2" s="1"/>
  <c r="G560003" i="2" s="1"/>
  <c r="G560004" i="2" s="1"/>
  <c r="G560005" i="2" s="1"/>
  <c r="G560006" i="2" s="1"/>
  <c r="G560007" i="2" s="1"/>
  <c r="G560008" i="2" s="1"/>
  <c r="G560009" i="2" s="1"/>
  <c r="G560010" i="2" s="1"/>
  <c r="G560011" i="2" s="1"/>
  <c r="G560012" i="2" s="1"/>
  <c r="G560013" i="2" s="1"/>
  <c r="G560014" i="2" s="1"/>
  <c r="G560015" i="2" s="1"/>
  <c r="G560016" i="2" s="1"/>
  <c r="G560017" i="2" s="1"/>
  <c r="G560018" i="2" s="1"/>
  <c r="G560019" i="2" s="1"/>
  <c r="G560020" i="2" s="1"/>
  <c r="G560021" i="2" s="1"/>
  <c r="G560022" i="2" s="1"/>
  <c r="G560023" i="2" s="1"/>
  <c r="G560024" i="2" s="1"/>
  <c r="G560025" i="2" s="1"/>
  <c r="G560026" i="2" s="1"/>
  <c r="G560027" i="2" s="1"/>
  <c r="G560028" i="2" s="1"/>
  <c r="G560029" i="2" s="1"/>
  <c r="G560030" i="2" s="1"/>
  <c r="G560031" i="2" s="1"/>
  <c r="G560032" i="2" s="1"/>
  <c r="G560033" i="2" s="1"/>
  <c r="G560034" i="2" s="1"/>
  <c r="G560035" i="2" s="1"/>
  <c r="G560036" i="2" s="1"/>
  <c r="G560037" i="2" s="1"/>
  <c r="G560038" i="2" s="1"/>
  <c r="G560039" i="2" s="1"/>
  <c r="G560040" i="2" s="1"/>
  <c r="G560041" i="2" s="1"/>
  <c r="G560042" i="2" s="1"/>
  <c r="G560043" i="2" s="1"/>
  <c r="G560044" i="2" s="1"/>
  <c r="G560045" i="2" s="1"/>
  <c r="G560046" i="2" s="1"/>
  <c r="G560047" i="2" s="1"/>
  <c r="G560048" i="2" s="1"/>
  <c r="G560049" i="2" s="1"/>
  <c r="G560050" i="2" s="1"/>
  <c r="G560051" i="2" s="1"/>
  <c r="G560052" i="2" s="1"/>
  <c r="G560053" i="2" s="1"/>
  <c r="G560054" i="2" s="1"/>
  <c r="G560055" i="2" s="1"/>
  <c r="G560056" i="2" s="1"/>
  <c r="G560057" i="2" s="1"/>
  <c r="G560058" i="2" s="1"/>
  <c r="G560059" i="2" s="1"/>
  <c r="G560060" i="2" s="1"/>
  <c r="G560061" i="2" s="1"/>
  <c r="G560062" i="2" s="1"/>
  <c r="G560063" i="2" s="1"/>
  <c r="G560064" i="2" s="1"/>
  <c r="G560065" i="2" s="1"/>
  <c r="G560066" i="2" s="1"/>
  <c r="G560067" i="2" s="1"/>
  <c r="G560068" i="2" s="1"/>
  <c r="G560069" i="2" s="1"/>
  <c r="G560070" i="2" s="1"/>
  <c r="G560071" i="2" s="1"/>
  <c r="G560072" i="2" s="1"/>
  <c r="G560073" i="2" s="1"/>
  <c r="G560074" i="2" s="1"/>
  <c r="G560075" i="2" s="1"/>
  <c r="G560076" i="2" s="1"/>
  <c r="G560077" i="2" s="1"/>
  <c r="G560078" i="2" s="1"/>
  <c r="G560079" i="2" s="1"/>
  <c r="G560080" i="2" s="1"/>
  <c r="G560081" i="2" s="1"/>
  <c r="G560082" i="2" s="1"/>
  <c r="G560083" i="2" s="1"/>
  <c r="G560084" i="2" s="1"/>
  <c r="G560085" i="2" s="1"/>
  <c r="G560086" i="2" s="1"/>
  <c r="G560087" i="2" s="1"/>
  <c r="G560088" i="2" s="1"/>
  <c r="G560089" i="2" s="1"/>
  <c r="G560090" i="2" s="1"/>
  <c r="G560091" i="2" s="1"/>
  <c r="G560092" i="2" s="1"/>
  <c r="G560093" i="2" s="1"/>
  <c r="G560094" i="2" s="1"/>
  <c r="G560095" i="2" s="1"/>
  <c r="G560096" i="2" s="1"/>
  <c r="G560097" i="2" s="1"/>
  <c r="G560098" i="2" s="1"/>
  <c r="G560099" i="2" s="1"/>
  <c r="G560100" i="2" s="1"/>
  <c r="G560101" i="2" s="1"/>
  <c r="G560102" i="2" s="1"/>
  <c r="G560103" i="2" s="1"/>
  <c r="G560104" i="2" s="1"/>
  <c r="G560105" i="2" s="1"/>
  <c r="G560106" i="2" s="1"/>
  <c r="G560107" i="2" s="1"/>
  <c r="G560108" i="2" s="1"/>
  <c r="G560109" i="2" s="1"/>
  <c r="G560110" i="2" s="1"/>
  <c r="G560111" i="2" s="1"/>
  <c r="G560112" i="2" s="1"/>
  <c r="G560113" i="2" s="1"/>
  <c r="G560114" i="2" s="1"/>
  <c r="G560115" i="2" s="1"/>
  <c r="G560116" i="2" s="1"/>
  <c r="G560117" i="2" s="1"/>
  <c r="G560118" i="2" s="1"/>
  <c r="G560119" i="2" s="1"/>
  <c r="G560120" i="2" s="1"/>
  <c r="G560121" i="2" s="1"/>
  <c r="G560122" i="2" s="1"/>
  <c r="G560123" i="2" s="1"/>
  <c r="G560124" i="2" s="1"/>
  <c r="G560125" i="2" s="1"/>
  <c r="G560126" i="2" s="1"/>
  <c r="G560127" i="2" s="1"/>
  <c r="G560128" i="2" s="1"/>
  <c r="G560129" i="2" s="1"/>
  <c r="G560130" i="2" s="1"/>
  <c r="G560131" i="2" s="1"/>
  <c r="G560132" i="2" s="1"/>
  <c r="G560133" i="2" s="1"/>
  <c r="G560134" i="2" s="1"/>
  <c r="G560135" i="2" s="1"/>
  <c r="G560136" i="2" s="1"/>
  <c r="G560137" i="2" s="1"/>
  <c r="G560138" i="2" s="1"/>
  <c r="G560139" i="2" s="1"/>
  <c r="G560140" i="2" s="1"/>
  <c r="G560141" i="2" s="1"/>
  <c r="G560142" i="2" s="1"/>
  <c r="G560143" i="2" s="1"/>
  <c r="G560144" i="2" s="1"/>
  <c r="G560145" i="2" s="1"/>
  <c r="G560146" i="2" s="1"/>
  <c r="G560147" i="2" s="1"/>
  <c r="G560148" i="2" s="1"/>
  <c r="G560149" i="2" s="1"/>
  <c r="G560150" i="2" s="1"/>
  <c r="G560151" i="2" s="1"/>
  <c r="G560152" i="2" s="1"/>
  <c r="G560153" i="2" s="1"/>
  <c r="G560154" i="2" s="1"/>
  <c r="G560155" i="2" s="1"/>
  <c r="G560156" i="2" s="1"/>
  <c r="G560157" i="2" s="1"/>
  <c r="G560158" i="2" s="1"/>
  <c r="G560159" i="2" s="1"/>
  <c r="G560160" i="2" s="1"/>
  <c r="G560161" i="2" s="1"/>
  <c r="G560162" i="2" s="1"/>
  <c r="G560163" i="2" s="1"/>
  <c r="G560164" i="2" s="1"/>
  <c r="G560165" i="2" s="1"/>
  <c r="G560166" i="2" s="1"/>
  <c r="G560167" i="2" s="1"/>
  <c r="G560168" i="2" s="1"/>
  <c r="G560169" i="2" s="1"/>
  <c r="G560170" i="2" s="1"/>
  <c r="G560171" i="2" s="1"/>
  <c r="G560172" i="2" s="1"/>
  <c r="G560173" i="2" s="1"/>
  <c r="G560174" i="2" s="1"/>
  <c r="G560175" i="2" s="1"/>
  <c r="G560176" i="2" s="1"/>
  <c r="G560177" i="2" s="1"/>
  <c r="G560178" i="2" s="1"/>
  <c r="G560179" i="2" s="1"/>
  <c r="G560180" i="2" s="1"/>
  <c r="G560181" i="2" s="1"/>
  <c r="G560182" i="2" s="1"/>
  <c r="G560183" i="2" s="1"/>
  <c r="G560184" i="2" s="1"/>
  <c r="G560185" i="2" s="1"/>
  <c r="G560186" i="2" s="1"/>
  <c r="G560187" i="2" s="1"/>
  <c r="G560188" i="2" s="1"/>
  <c r="G560189" i="2" s="1"/>
  <c r="G560190" i="2" s="1"/>
  <c r="G560191" i="2" s="1"/>
  <c r="G560192" i="2" s="1"/>
  <c r="G560193" i="2" s="1"/>
  <c r="G560194" i="2" s="1"/>
  <c r="G560195" i="2" s="1"/>
  <c r="G560196" i="2" s="1"/>
  <c r="G560197" i="2" s="1"/>
  <c r="G560198" i="2" s="1"/>
  <c r="G560199" i="2" s="1"/>
  <c r="G560200" i="2" s="1"/>
  <c r="G560201" i="2" s="1"/>
  <c r="G560202" i="2" s="1"/>
  <c r="G560203" i="2" s="1"/>
  <c r="G560204" i="2" s="1"/>
  <c r="G560205" i="2" s="1"/>
  <c r="G560206" i="2" s="1"/>
  <c r="G560207" i="2" s="1"/>
  <c r="G560208" i="2" s="1"/>
  <c r="G560209" i="2" s="1"/>
  <c r="G560210" i="2" s="1"/>
  <c r="G560211" i="2" s="1"/>
  <c r="G560212" i="2" s="1"/>
  <c r="G560213" i="2" s="1"/>
  <c r="G560214" i="2" s="1"/>
  <c r="G560215" i="2" s="1"/>
  <c r="G560216" i="2" s="1"/>
  <c r="G560217" i="2" s="1"/>
  <c r="G560218" i="2" s="1"/>
  <c r="G560219" i="2" s="1"/>
  <c r="G560220" i="2" s="1"/>
  <c r="G560221" i="2" s="1"/>
  <c r="G560222" i="2" s="1"/>
  <c r="G560223" i="2" s="1"/>
  <c r="G560224" i="2" s="1"/>
  <c r="G560225" i="2" s="1"/>
  <c r="G560226" i="2" s="1"/>
  <c r="G560227" i="2" s="1"/>
  <c r="G560228" i="2" s="1"/>
  <c r="G560229" i="2" s="1"/>
  <c r="G560230" i="2" s="1"/>
  <c r="G560231" i="2" s="1"/>
  <c r="G560232" i="2" s="1"/>
  <c r="G560233" i="2" s="1"/>
  <c r="G560234" i="2" s="1"/>
  <c r="G560235" i="2" s="1"/>
  <c r="G560236" i="2" s="1"/>
  <c r="G560237" i="2" s="1"/>
  <c r="G560238" i="2" s="1"/>
  <c r="G560239" i="2" s="1"/>
  <c r="G560240" i="2" s="1"/>
  <c r="G560241" i="2" s="1"/>
  <c r="G560242" i="2" s="1"/>
  <c r="G560243" i="2" s="1"/>
  <c r="G560244" i="2" s="1"/>
  <c r="G560245" i="2" s="1"/>
  <c r="G560246" i="2" s="1"/>
  <c r="G560247" i="2" s="1"/>
  <c r="G560248" i="2" s="1"/>
  <c r="G560249" i="2" s="1"/>
  <c r="G560250" i="2" s="1"/>
  <c r="G560251" i="2" s="1"/>
  <c r="G560252" i="2" s="1"/>
  <c r="G560253" i="2" s="1"/>
  <c r="G560254" i="2" s="1"/>
  <c r="G560255" i="2" s="1"/>
  <c r="G560256" i="2" s="1"/>
  <c r="G560257" i="2" s="1"/>
  <c r="G560258" i="2" s="1"/>
  <c r="G560259" i="2" s="1"/>
  <c r="G560260" i="2" s="1"/>
  <c r="G560261" i="2" s="1"/>
  <c r="G560262" i="2" s="1"/>
  <c r="G560263" i="2" s="1"/>
  <c r="G560264" i="2" s="1"/>
  <c r="G560265" i="2" s="1"/>
  <c r="G560266" i="2" s="1"/>
  <c r="G560267" i="2" s="1"/>
  <c r="G560268" i="2" s="1"/>
  <c r="G560269" i="2" s="1"/>
  <c r="G560270" i="2" s="1"/>
  <c r="G560271" i="2" s="1"/>
  <c r="G560272" i="2" s="1"/>
  <c r="G560273" i="2" s="1"/>
  <c r="G560274" i="2" s="1"/>
  <c r="G560275" i="2" s="1"/>
  <c r="G560276" i="2" s="1"/>
  <c r="G560277" i="2" s="1"/>
  <c r="G560278" i="2" s="1"/>
  <c r="G560279" i="2" s="1"/>
  <c r="G560280" i="2" s="1"/>
  <c r="G560281" i="2" s="1"/>
  <c r="G560282" i="2" s="1"/>
  <c r="G560283" i="2" s="1"/>
  <c r="G560284" i="2" s="1"/>
  <c r="G560285" i="2" s="1"/>
  <c r="G560286" i="2" s="1"/>
  <c r="G560287" i="2" s="1"/>
  <c r="G560288" i="2" s="1"/>
  <c r="G560289" i="2" s="1"/>
  <c r="G560290" i="2" s="1"/>
  <c r="G560291" i="2" s="1"/>
  <c r="G560292" i="2" s="1"/>
  <c r="G560293" i="2" s="1"/>
  <c r="G560294" i="2" s="1"/>
  <c r="G560295" i="2" s="1"/>
  <c r="G560296" i="2" s="1"/>
  <c r="G560297" i="2" s="1"/>
  <c r="G560298" i="2" s="1"/>
  <c r="G560299" i="2" s="1"/>
  <c r="G560300" i="2" s="1"/>
  <c r="G560301" i="2" s="1"/>
  <c r="G560302" i="2" s="1"/>
  <c r="G560303" i="2" s="1"/>
  <c r="G560304" i="2" s="1"/>
  <c r="G560305" i="2" s="1"/>
  <c r="G560306" i="2" s="1"/>
  <c r="G560307" i="2" s="1"/>
  <c r="G560308" i="2" s="1"/>
  <c r="G560309" i="2" s="1"/>
  <c r="G560310" i="2" s="1"/>
  <c r="G560311" i="2" s="1"/>
  <c r="G560312" i="2" s="1"/>
  <c r="G560313" i="2" s="1"/>
  <c r="G560314" i="2" s="1"/>
  <c r="G560315" i="2" s="1"/>
  <c r="G560316" i="2" s="1"/>
  <c r="G560317" i="2" s="1"/>
  <c r="G560318" i="2" s="1"/>
  <c r="G560319" i="2" s="1"/>
  <c r="G560320" i="2" s="1"/>
  <c r="G560321" i="2" s="1"/>
  <c r="G560322" i="2" s="1"/>
  <c r="G560323" i="2" s="1"/>
  <c r="G560324" i="2" s="1"/>
  <c r="G560325" i="2" s="1"/>
  <c r="G560326" i="2" s="1"/>
  <c r="G560327" i="2" s="1"/>
  <c r="G560328" i="2" s="1"/>
  <c r="G560329" i="2" s="1"/>
  <c r="G560330" i="2" s="1"/>
  <c r="G560331" i="2" s="1"/>
  <c r="G560332" i="2" s="1"/>
  <c r="G560333" i="2" s="1"/>
  <c r="G560334" i="2" s="1"/>
  <c r="G560335" i="2" s="1"/>
  <c r="G560336" i="2" s="1"/>
  <c r="G560337" i="2" s="1"/>
  <c r="G560338" i="2" s="1"/>
  <c r="G560339" i="2" s="1"/>
  <c r="G560340" i="2" s="1"/>
  <c r="G560341" i="2" s="1"/>
  <c r="G560342" i="2" s="1"/>
  <c r="G560343" i="2" s="1"/>
  <c r="G560344" i="2" s="1"/>
  <c r="G560345" i="2" s="1"/>
  <c r="G560346" i="2" s="1"/>
  <c r="G560347" i="2" s="1"/>
  <c r="G560348" i="2" s="1"/>
  <c r="G560349" i="2" s="1"/>
  <c r="G560350" i="2" s="1"/>
  <c r="G560351" i="2" s="1"/>
  <c r="G560352" i="2" s="1"/>
  <c r="G560353" i="2" s="1"/>
  <c r="G560354" i="2" s="1"/>
  <c r="G560355" i="2" s="1"/>
  <c r="G560356" i="2" s="1"/>
  <c r="G560357" i="2" s="1"/>
  <c r="G560358" i="2" s="1"/>
  <c r="G560359" i="2" s="1"/>
  <c r="G560360" i="2" s="1"/>
  <c r="G560361" i="2" s="1"/>
  <c r="G560362" i="2" s="1"/>
  <c r="G560363" i="2" s="1"/>
  <c r="G560364" i="2" s="1"/>
  <c r="G560365" i="2" s="1"/>
  <c r="G560366" i="2" s="1"/>
  <c r="G560367" i="2" s="1"/>
  <c r="G560368" i="2" s="1"/>
  <c r="G560369" i="2" s="1"/>
  <c r="G560370" i="2" s="1"/>
  <c r="G560371" i="2" s="1"/>
  <c r="G560372" i="2" s="1"/>
  <c r="G560373" i="2" s="1"/>
  <c r="G560374" i="2" s="1"/>
  <c r="G560375" i="2" s="1"/>
  <c r="G560376" i="2" s="1"/>
  <c r="G560377" i="2" s="1"/>
  <c r="G560378" i="2" s="1"/>
  <c r="G560379" i="2" s="1"/>
  <c r="G560380" i="2" s="1"/>
  <c r="G560381" i="2" s="1"/>
  <c r="G560382" i="2" s="1"/>
  <c r="G560383" i="2" s="1"/>
  <c r="G560384" i="2" s="1"/>
  <c r="G560385" i="2" s="1"/>
  <c r="G560386" i="2" s="1"/>
  <c r="G560387" i="2" s="1"/>
  <c r="G560388" i="2" s="1"/>
  <c r="G560389" i="2" s="1"/>
  <c r="G560390" i="2" s="1"/>
  <c r="G560391" i="2" s="1"/>
  <c r="G560392" i="2" s="1"/>
  <c r="G560393" i="2" s="1"/>
  <c r="G560394" i="2" s="1"/>
  <c r="G560395" i="2" s="1"/>
  <c r="G560396" i="2" s="1"/>
  <c r="G560397" i="2" s="1"/>
  <c r="G560398" i="2" s="1"/>
  <c r="G560399" i="2" s="1"/>
  <c r="G560400" i="2" s="1"/>
  <c r="G560401" i="2" s="1"/>
  <c r="G560402" i="2" s="1"/>
  <c r="G560403" i="2" s="1"/>
  <c r="G560404" i="2" s="1"/>
  <c r="G560405" i="2" s="1"/>
  <c r="G560406" i="2" s="1"/>
  <c r="G560407" i="2" s="1"/>
  <c r="G560408" i="2" s="1"/>
  <c r="G560409" i="2" s="1"/>
  <c r="G560410" i="2" s="1"/>
  <c r="G560411" i="2" s="1"/>
  <c r="G560412" i="2" s="1"/>
  <c r="G560413" i="2" s="1"/>
  <c r="G560414" i="2" s="1"/>
  <c r="G560415" i="2" s="1"/>
  <c r="G560416" i="2" s="1"/>
  <c r="G560417" i="2" s="1"/>
  <c r="G560418" i="2" s="1"/>
  <c r="G560419" i="2" s="1"/>
  <c r="G560420" i="2" s="1"/>
  <c r="G560421" i="2" s="1"/>
  <c r="G560422" i="2" s="1"/>
  <c r="G560423" i="2" s="1"/>
  <c r="G560424" i="2" s="1"/>
  <c r="G560425" i="2" s="1"/>
  <c r="G560426" i="2" s="1"/>
  <c r="G560427" i="2" s="1"/>
  <c r="G560428" i="2" s="1"/>
  <c r="G560429" i="2" s="1"/>
  <c r="G560430" i="2" s="1"/>
  <c r="G560431" i="2" s="1"/>
  <c r="G560432" i="2" s="1"/>
  <c r="G560433" i="2" s="1"/>
  <c r="G560434" i="2" s="1"/>
  <c r="G560435" i="2" s="1"/>
  <c r="G560436" i="2" s="1"/>
  <c r="G560437" i="2" s="1"/>
  <c r="G560438" i="2" s="1"/>
  <c r="G560439" i="2" s="1"/>
  <c r="G560440" i="2" s="1"/>
  <c r="G560441" i="2" s="1"/>
  <c r="G560442" i="2" s="1"/>
  <c r="G560443" i="2" s="1"/>
  <c r="G560444" i="2" s="1"/>
  <c r="G560445" i="2" s="1"/>
  <c r="G560446" i="2" s="1"/>
  <c r="G560447" i="2" s="1"/>
  <c r="G560448" i="2" s="1"/>
  <c r="G560449" i="2" s="1"/>
  <c r="G560450" i="2" s="1"/>
  <c r="G560451" i="2" s="1"/>
  <c r="G560452" i="2" s="1"/>
  <c r="G560453" i="2" s="1"/>
  <c r="G560454" i="2" s="1"/>
  <c r="G560455" i="2" s="1"/>
  <c r="G560456" i="2" s="1"/>
  <c r="G560457" i="2" s="1"/>
  <c r="G560458" i="2" s="1"/>
  <c r="G560459" i="2" s="1"/>
  <c r="G560460" i="2" s="1"/>
  <c r="G560461" i="2" s="1"/>
  <c r="G560462" i="2" s="1"/>
  <c r="G560463" i="2" s="1"/>
  <c r="G560464" i="2" s="1"/>
  <c r="G560465" i="2" s="1"/>
  <c r="G560466" i="2" s="1"/>
  <c r="G560467" i="2" s="1"/>
  <c r="G560468" i="2" s="1"/>
  <c r="G560469" i="2" s="1"/>
  <c r="G560470" i="2" s="1"/>
  <c r="G560471" i="2" s="1"/>
  <c r="G560472" i="2" s="1"/>
  <c r="G560473" i="2" s="1"/>
  <c r="G560474" i="2" s="1"/>
  <c r="G560475" i="2" s="1"/>
  <c r="G560476" i="2" s="1"/>
  <c r="G560477" i="2" s="1"/>
  <c r="G560478" i="2" s="1"/>
  <c r="G560479" i="2" s="1"/>
  <c r="G560480" i="2" s="1"/>
  <c r="G560481" i="2" s="1"/>
  <c r="G560482" i="2" s="1"/>
  <c r="G560483" i="2" s="1"/>
  <c r="G560484" i="2" s="1"/>
  <c r="G560485" i="2" s="1"/>
  <c r="G560486" i="2" s="1"/>
  <c r="G560487" i="2" s="1"/>
  <c r="G560488" i="2" s="1"/>
  <c r="G560489" i="2" s="1"/>
  <c r="G560490" i="2" s="1"/>
  <c r="G560491" i="2" s="1"/>
  <c r="G560492" i="2" s="1"/>
  <c r="G560493" i="2" s="1"/>
  <c r="G560494" i="2" s="1"/>
  <c r="G560495" i="2" s="1"/>
  <c r="G560496" i="2" s="1"/>
  <c r="G560497" i="2" s="1"/>
  <c r="G560498" i="2" s="1"/>
  <c r="G560499" i="2" s="1"/>
  <c r="G560500" i="2" s="1"/>
  <c r="G560501" i="2" s="1"/>
  <c r="G560502" i="2" s="1"/>
  <c r="G560503" i="2" s="1"/>
  <c r="G560504" i="2" s="1"/>
  <c r="G560505" i="2" s="1"/>
  <c r="G560506" i="2" s="1"/>
  <c r="G560507" i="2" s="1"/>
  <c r="G560508" i="2" s="1"/>
  <c r="G560509" i="2" s="1"/>
  <c r="G560510" i="2" s="1"/>
  <c r="G560511" i="2" s="1"/>
  <c r="G560512" i="2" s="1"/>
  <c r="G560513" i="2" s="1"/>
  <c r="G560514" i="2" s="1"/>
  <c r="G560515" i="2" s="1"/>
  <c r="G560516" i="2" s="1"/>
  <c r="G560517" i="2" s="1"/>
  <c r="G560518" i="2" s="1"/>
  <c r="G560519" i="2" s="1"/>
  <c r="G560520" i="2" s="1"/>
  <c r="G560521" i="2" s="1"/>
  <c r="G560522" i="2" s="1"/>
  <c r="G560523" i="2" s="1"/>
  <c r="G560524" i="2" s="1"/>
  <c r="G560525" i="2" s="1"/>
  <c r="G560526" i="2" s="1"/>
  <c r="G560527" i="2" s="1"/>
  <c r="G560528" i="2" s="1"/>
  <c r="G560529" i="2" s="1"/>
  <c r="G560530" i="2" s="1"/>
  <c r="G560531" i="2" s="1"/>
  <c r="G560532" i="2" s="1"/>
  <c r="G560533" i="2" s="1"/>
  <c r="G560534" i="2" s="1"/>
  <c r="G560535" i="2" s="1"/>
  <c r="G560536" i="2" s="1"/>
  <c r="G560537" i="2" s="1"/>
  <c r="G560538" i="2" s="1"/>
  <c r="G560539" i="2" s="1"/>
  <c r="G560540" i="2" s="1"/>
  <c r="G560541" i="2" s="1"/>
  <c r="G560542" i="2" s="1"/>
  <c r="G560543" i="2" s="1"/>
  <c r="G560544" i="2" s="1"/>
  <c r="G560545" i="2" s="1"/>
  <c r="G560546" i="2" s="1"/>
  <c r="G560547" i="2" s="1"/>
  <c r="G560548" i="2" s="1"/>
  <c r="G560549" i="2" s="1"/>
  <c r="G560550" i="2" s="1"/>
  <c r="G560551" i="2" s="1"/>
  <c r="G560552" i="2" s="1"/>
  <c r="G560553" i="2" s="1"/>
  <c r="G560554" i="2" s="1"/>
  <c r="G560555" i="2" s="1"/>
  <c r="G560556" i="2" s="1"/>
  <c r="G560557" i="2" s="1"/>
  <c r="G560558" i="2" s="1"/>
  <c r="G560559" i="2" s="1"/>
  <c r="G560560" i="2" s="1"/>
  <c r="G560561" i="2" s="1"/>
  <c r="G560562" i="2" s="1"/>
  <c r="G560563" i="2" s="1"/>
  <c r="G560564" i="2" s="1"/>
  <c r="G560565" i="2" s="1"/>
  <c r="G560566" i="2" s="1"/>
  <c r="G560567" i="2" s="1"/>
  <c r="G560568" i="2" s="1"/>
  <c r="G560569" i="2" s="1"/>
  <c r="G560570" i="2" s="1"/>
  <c r="G560571" i="2" s="1"/>
  <c r="G560572" i="2" s="1"/>
  <c r="G560573" i="2" s="1"/>
  <c r="G560574" i="2" s="1"/>
  <c r="G560575" i="2" s="1"/>
  <c r="G560576" i="2" s="1"/>
  <c r="G560577" i="2" s="1"/>
  <c r="G560578" i="2" s="1"/>
  <c r="G560579" i="2" s="1"/>
  <c r="G560580" i="2" s="1"/>
  <c r="G560581" i="2" s="1"/>
  <c r="G560582" i="2" s="1"/>
  <c r="G560583" i="2" s="1"/>
  <c r="G560584" i="2" s="1"/>
  <c r="G560585" i="2" s="1"/>
  <c r="G560586" i="2" s="1"/>
  <c r="G560587" i="2" s="1"/>
  <c r="G560588" i="2" s="1"/>
  <c r="G560589" i="2" s="1"/>
  <c r="G560590" i="2" s="1"/>
  <c r="G560591" i="2" s="1"/>
  <c r="G560592" i="2" s="1"/>
  <c r="G560593" i="2" s="1"/>
  <c r="G560594" i="2" s="1"/>
  <c r="G560595" i="2" s="1"/>
  <c r="G560596" i="2" s="1"/>
  <c r="G560597" i="2" s="1"/>
  <c r="G560598" i="2" s="1"/>
  <c r="G560599" i="2" s="1"/>
  <c r="G560600" i="2" s="1"/>
  <c r="G560601" i="2" s="1"/>
  <c r="G560602" i="2" s="1"/>
  <c r="G560603" i="2" s="1"/>
  <c r="G560604" i="2" s="1"/>
  <c r="G560605" i="2" s="1"/>
  <c r="G560606" i="2" s="1"/>
  <c r="G560607" i="2" s="1"/>
  <c r="G560608" i="2" s="1"/>
  <c r="G560609" i="2" s="1"/>
  <c r="G560610" i="2" s="1"/>
  <c r="G560611" i="2" s="1"/>
  <c r="G560612" i="2" s="1"/>
  <c r="G560613" i="2" s="1"/>
  <c r="G560614" i="2" s="1"/>
  <c r="G560615" i="2" s="1"/>
  <c r="G560616" i="2" s="1"/>
  <c r="G560617" i="2" s="1"/>
  <c r="G560618" i="2" s="1"/>
  <c r="G560619" i="2" s="1"/>
  <c r="G560620" i="2" s="1"/>
  <c r="G560621" i="2" s="1"/>
  <c r="G560622" i="2" s="1"/>
  <c r="G560623" i="2" s="1"/>
  <c r="G560624" i="2" s="1"/>
  <c r="G560625" i="2" s="1"/>
  <c r="G560626" i="2" s="1"/>
  <c r="G560627" i="2" s="1"/>
  <c r="G560628" i="2" s="1"/>
  <c r="G560629" i="2" s="1"/>
  <c r="G560630" i="2" s="1"/>
  <c r="G560631" i="2" s="1"/>
  <c r="G560632" i="2" s="1"/>
  <c r="G560633" i="2" s="1"/>
  <c r="G560634" i="2" s="1"/>
  <c r="G560635" i="2" s="1"/>
  <c r="G560636" i="2" s="1"/>
  <c r="G560637" i="2" s="1"/>
  <c r="G560638" i="2" s="1"/>
  <c r="G560639" i="2" s="1"/>
  <c r="G560640" i="2" s="1"/>
  <c r="G560641" i="2" s="1"/>
  <c r="G560642" i="2" s="1"/>
  <c r="G560643" i="2" s="1"/>
  <c r="G560644" i="2" s="1"/>
  <c r="G560645" i="2" s="1"/>
  <c r="G560646" i="2" s="1"/>
  <c r="G560647" i="2" s="1"/>
  <c r="G560648" i="2" s="1"/>
  <c r="G560649" i="2" s="1"/>
  <c r="G560650" i="2" s="1"/>
  <c r="G560651" i="2" s="1"/>
  <c r="G560652" i="2" s="1"/>
  <c r="G560653" i="2" s="1"/>
  <c r="G560654" i="2" s="1"/>
  <c r="G560655" i="2" s="1"/>
  <c r="G560656" i="2" s="1"/>
  <c r="G560657" i="2" s="1"/>
  <c r="G560658" i="2" s="1"/>
  <c r="G560659" i="2" s="1"/>
  <c r="G560660" i="2" s="1"/>
  <c r="G560661" i="2" s="1"/>
  <c r="G560662" i="2" s="1"/>
  <c r="G560663" i="2" s="1"/>
  <c r="G560664" i="2" s="1"/>
  <c r="G560665" i="2" s="1"/>
  <c r="G560666" i="2" s="1"/>
  <c r="G560667" i="2" s="1"/>
  <c r="G560668" i="2" s="1"/>
  <c r="G560669" i="2" s="1"/>
  <c r="G560670" i="2" s="1"/>
  <c r="G560671" i="2" s="1"/>
  <c r="G560672" i="2" s="1"/>
  <c r="G560673" i="2" s="1"/>
  <c r="G560674" i="2" s="1"/>
  <c r="G560675" i="2" s="1"/>
  <c r="G560676" i="2" s="1"/>
  <c r="G560677" i="2" s="1"/>
  <c r="G560678" i="2" s="1"/>
  <c r="G560679" i="2" s="1"/>
  <c r="G560680" i="2" s="1"/>
  <c r="G560681" i="2" s="1"/>
  <c r="G560682" i="2" s="1"/>
  <c r="G560683" i="2" s="1"/>
  <c r="G560684" i="2" s="1"/>
  <c r="G560685" i="2" s="1"/>
  <c r="G560686" i="2" s="1"/>
  <c r="G560687" i="2" s="1"/>
  <c r="G560688" i="2" s="1"/>
  <c r="G560689" i="2" s="1"/>
  <c r="G560690" i="2" s="1"/>
  <c r="G560691" i="2" s="1"/>
  <c r="G560692" i="2" s="1"/>
  <c r="G560693" i="2" s="1"/>
  <c r="G560694" i="2" s="1"/>
  <c r="G560695" i="2" s="1"/>
  <c r="G560696" i="2" s="1"/>
  <c r="G560697" i="2" s="1"/>
  <c r="G560698" i="2" s="1"/>
  <c r="G560699" i="2" s="1"/>
  <c r="G560700" i="2" s="1"/>
  <c r="G560701" i="2" s="1"/>
  <c r="G560702" i="2" s="1"/>
  <c r="G560703" i="2" s="1"/>
  <c r="G560704" i="2" s="1"/>
  <c r="G560705" i="2" s="1"/>
  <c r="G560706" i="2" s="1"/>
  <c r="G560707" i="2" s="1"/>
  <c r="G560708" i="2" s="1"/>
  <c r="G560709" i="2" s="1"/>
  <c r="G560710" i="2" s="1"/>
  <c r="G560711" i="2" s="1"/>
  <c r="G560712" i="2" s="1"/>
  <c r="G560713" i="2" s="1"/>
  <c r="G560714" i="2" s="1"/>
  <c r="G560715" i="2" s="1"/>
  <c r="G560716" i="2" s="1"/>
  <c r="G560717" i="2" s="1"/>
  <c r="G560718" i="2" s="1"/>
  <c r="G560719" i="2" s="1"/>
  <c r="G560720" i="2" s="1"/>
  <c r="G560721" i="2" s="1"/>
  <c r="G560722" i="2" s="1"/>
  <c r="G560723" i="2" s="1"/>
  <c r="G560724" i="2" s="1"/>
  <c r="G560725" i="2" s="1"/>
  <c r="G560726" i="2" s="1"/>
  <c r="G560727" i="2" s="1"/>
  <c r="G560728" i="2" s="1"/>
  <c r="G560729" i="2" s="1"/>
  <c r="G560730" i="2" s="1"/>
  <c r="G560731" i="2" s="1"/>
  <c r="G560732" i="2" s="1"/>
  <c r="G560733" i="2" s="1"/>
  <c r="G560734" i="2" s="1"/>
  <c r="G560735" i="2" s="1"/>
  <c r="G560736" i="2" s="1"/>
  <c r="G560737" i="2" s="1"/>
  <c r="G560738" i="2" s="1"/>
  <c r="G560739" i="2" s="1"/>
  <c r="G560740" i="2" s="1"/>
  <c r="G560741" i="2" s="1"/>
  <c r="G560742" i="2" s="1"/>
  <c r="G560743" i="2" s="1"/>
  <c r="G560744" i="2" s="1"/>
  <c r="G560745" i="2" s="1"/>
  <c r="G560746" i="2" s="1"/>
  <c r="G560747" i="2" s="1"/>
  <c r="G560748" i="2" s="1"/>
  <c r="G560749" i="2" s="1"/>
  <c r="G560750" i="2" s="1"/>
  <c r="G560751" i="2" s="1"/>
  <c r="G560752" i="2" s="1"/>
  <c r="G560753" i="2" s="1"/>
  <c r="G560754" i="2" s="1"/>
  <c r="G560755" i="2" s="1"/>
  <c r="G560756" i="2" s="1"/>
  <c r="G560757" i="2" s="1"/>
  <c r="G560758" i="2" s="1"/>
  <c r="G560759" i="2" s="1"/>
  <c r="G560760" i="2" s="1"/>
  <c r="G560761" i="2" s="1"/>
  <c r="G560762" i="2" s="1"/>
  <c r="G560763" i="2" s="1"/>
  <c r="G560764" i="2" s="1"/>
  <c r="G560765" i="2" s="1"/>
  <c r="G560766" i="2" s="1"/>
  <c r="G560767" i="2" s="1"/>
  <c r="G560768" i="2" s="1"/>
  <c r="G560769" i="2" s="1"/>
  <c r="G560770" i="2" s="1"/>
  <c r="G560771" i="2" s="1"/>
  <c r="G560772" i="2" s="1"/>
  <c r="G560773" i="2" s="1"/>
  <c r="G560774" i="2" s="1"/>
  <c r="G560775" i="2" s="1"/>
  <c r="G560776" i="2" s="1"/>
  <c r="G560777" i="2" s="1"/>
  <c r="G560778" i="2" s="1"/>
  <c r="G560779" i="2" s="1"/>
  <c r="G560780" i="2" s="1"/>
  <c r="G560781" i="2" s="1"/>
  <c r="G560782" i="2" s="1"/>
  <c r="G560783" i="2" s="1"/>
  <c r="G560784" i="2" s="1"/>
  <c r="G560785" i="2" s="1"/>
  <c r="G560786" i="2" s="1"/>
  <c r="G560787" i="2" s="1"/>
  <c r="G560788" i="2" s="1"/>
  <c r="G560789" i="2" s="1"/>
  <c r="G560790" i="2" s="1"/>
  <c r="G560791" i="2" s="1"/>
  <c r="G560792" i="2" s="1"/>
  <c r="G560793" i="2" s="1"/>
  <c r="G560794" i="2" s="1"/>
  <c r="G560795" i="2" s="1"/>
  <c r="G560796" i="2" s="1"/>
  <c r="G560797" i="2" s="1"/>
  <c r="G560798" i="2" s="1"/>
  <c r="G560799" i="2" s="1"/>
  <c r="G560800" i="2" s="1"/>
  <c r="G560801" i="2" s="1"/>
  <c r="G560802" i="2" s="1"/>
  <c r="G560803" i="2" s="1"/>
  <c r="G560804" i="2" s="1"/>
  <c r="G560805" i="2" s="1"/>
  <c r="G560806" i="2" s="1"/>
  <c r="G560807" i="2" s="1"/>
  <c r="G560808" i="2" s="1"/>
  <c r="G560809" i="2" s="1"/>
  <c r="G560810" i="2" s="1"/>
  <c r="G560811" i="2" s="1"/>
  <c r="G560812" i="2" s="1"/>
  <c r="G560813" i="2" s="1"/>
  <c r="G560814" i="2" s="1"/>
  <c r="G560815" i="2" s="1"/>
  <c r="G560816" i="2" s="1"/>
  <c r="G560817" i="2" s="1"/>
  <c r="G560818" i="2" s="1"/>
  <c r="G560819" i="2" s="1"/>
  <c r="G560820" i="2" s="1"/>
  <c r="G560821" i="2" s="1"/>
  <c r="G560822" i="2" s="1"/>
  <c r="G560823" i="2" s="1"/>
  <c r="G560824" i="2" s="1"/>
  <c r="G560825" i="2" s="1"/>
  <c r="G560826" i="2" s="1"/>
  <c r="G560827" i="2" s="1"/>
  <c r="G560828" i="2" s="1"/>
  <c r="G560829" i="2" s="1"/>
  <c r="G560830" i="2" s="1"/>
  <c r="G560831" i="2" s="1"/>
  <c r="G560832" i="2" s="1"/>
  <c r="G560833" i="2" s="1"/>
  <c r="G560834" i="2" s="1"/>
  <c r="G560835" i="2" s="1"/>
  <c r="G560836" i="2" s="1"/>
  <c r="G560837" i="2" s="1"/>
  <c r="G560838" i="2" s="1"/>
  <c r="G560839" i="2" s="1"/>
  <c r="G560840" i="2" s="1"/>
  <c r="G560841" i="2" s="1"/>
  <c r="G560842" i="2" s="1"/>
  <c r="G560843" i="2" s="1"/>
  <c r="G560844" i="2" s="1"/>
  <c r="G560845" i="2" s="1"/>
  <c r="G560846" i="2" s="1"/>
  <c r="G560847" i="2" s="1"/>
  <c r="G560848" i="2" s="1"/>
  <c r="G560849" i="2" s="1"/>
  <c r="G560850" i="2" s="1"/>
  <c r="G560851" i="2" s="1"/>
  <c r="G560852" i="2" s="1"/>
  <c r="G560853" i="2" s="1"/>
  <c r="G560854" i="2" s="1"/>
  <c r="G560855" i="2" s="1"/>
  <c r="G560856" i="2" s="1"/>
  <c r="G560857" i="2" s="1"/>
  <c r="G560858" i="2" s="1"/>
  <c r="G560859" i="2" s="1"/>
  <c r="G560860" i="2" s="1"/>
  <c r="G560861" i="2" s="1"/>
  <c r="G560862" i="2" s="1"/>
  <c r="G560863" i="2" s="1"/>
  <c r="G560864" i="2" s="1"/>
  <c r="G560865" i="2" s="1"/>
  <c r="G560866" i="2" s="1"/>
  <c r="G560867" i="2" s="1"/>
  <c r="G560868" i="2" s="1"/>
  <c r="G560869" i="2" s="1"/>
  <c r="G560870" i="2" s="1"/>
  <c r="G560871" i="2" s="1"/>
  <c r="G560872" i="2" s="1"/>
  <c r="G560873" i="2" s="1"/>
  <c r="G560874" i="2" s="1"/>
  <c r="G560875" i="2" s="1"/>
  <c r="G560876" i="2" s="1"/>
  <c r="G560877" i="2" s="1"/>
  <c r="G560878" i="2" s="1"/>
  <c r="G560879" i="2" s="1"/>
  <c r="G560880" i="2" s="1"/>
  <c r="G560881" i="2" s="1"/>
  <c r="G560882" i="2" s="1"/>
  <c r="G560883" i="2" s="1"/>
  <c r="G560884" i="2" s="1"/>
  <c r="G560885" i="2" s="1"/>
  <c r="G560886" i="2" s="1"/>
  <c r="G560887" i="2" s="1"/>
  <c r="G560888" i="2" s="1"/>
  <c r="G560889" i="2" s="1"/>
  <c r="G560890" i="2" s="1"/>
  <c r="G560891" i="2" s="1"/>
  <c r="G560892" i="2" s="1"/>
  <c r="G560893" i="2" s="1"/>
  <c r="G560894" i="2" s="1"/>
  <c r="G560895" i="2" s="1"/>
  <c r="G560896" i="2" s="1"/>
  <c r="G560897" i="2" s="1"/>
  <c r="G560898" i="2" s="1"/>
  <c r="G560899" i="2" s="1"/>
  <c r="G560900" i="2" s="1"/>
  <c r="G560901" i="2" s="1"/>
  <c r="G560902" i="2" s="1"/>
  <c r="G560903" i="2" s="1"/>
  <c r="G560904" i="2" s="1"/>
  <c r="G560905" i="2" s="1"/>
  <c r="G560906" i="2" s="1"/>
  <c r="G560907" i="2" s="1"/>
  <c r="G560908" i="2" s="1"/>
  <c r="G560909" i="2" s="1"/>
  <c r="G560910" i="2" s="1"/>
  <c r="G560911" i="2" s="1"/>
  <c r="G560912" i="2" s="1"/>
  <c r="G560913" i="2" s="1"/>
  <c r="G560914" i="2" s="1"/>
  <c r="G560915" i="2" s="1"/>
  <c r="G560916" i="2" s="1"/>
  <c r="G560917" i="2" s="1"/>
  <c r="G560918" i="2" s="1"/>
  <c r="G560919" i="2" s="1"/>
  <c r="G560920" i="2" s="1"/>
  <c r="G560921" i="2" s="1"/>
  <c r="G560922" i="2" s="1"/>
  <c r="G560923" i="2" s="1"/>
  <c r="G560924" i="2" s="1"/>
  <c r="G560925" i="2" s="1"/>
  <c r="G560926" i="2" s="1"/>
  <c r="G560927" i="2" s="1"/>
  <c r="G560928" i="2" s="1"/>
  <c r="G560929" i="2" s="1"/>
  <c r="G560930" i="2" s="1"/>
  <c r="G560931" i="2" s="1"/>
  <c r="G560932" i="2" s="1"/>
  <c r="G560933" i="2" s="1"/>
  <c r="G560934" i="2" s="1"/>
  <c r="G560935" i="2" s="1"/>
  <c r="G560936" i="2" s="1"/>
  <c r="G560937" i="2" s="1"/>
  <c r="G560938" i="2" s="1"/>
  <c r="G560939" i="2" s="1"/>
  <c r="G560940" i="2" s="1"/>
  <c r="G560941" i="2" s="1"/>
  <c r="G560942" i="2" s="1"/>
  <c r="G560943" i="2" s="1"/>
  <c r="G560944" i="2" s="1"/>
  <c r="G560945" i="2" s="1"/>
  <c r="G560946" i="2" s="1"/>
  <c r="G560947" i="2" s="1"/>
  <c r="G560948" i="2" s="1"/>
  <c r="G560949" i="2" s="1"/>
  <c r="G560950" i="2" s="1"/>
  <c r="G560951" i="2" s="1"/>
  <c r="G560952" i="2" s="1"/>
  <c r="G560953" i="2" s="1"/>
  <c r="G560954" i="2" s="1"/>
  <c r="G560955" i="2" s="1"/>
  <c r="G560956" i="2" s="1"/>
  <c r="G560957" i="2" s="1"/>
  <c r="G560958" i="2" s="1"/>
  <c r="G560959" i="2" s="1"/>
  <c r="G560960" i="2" s="1"/>
  <c r="G560961" i="2" s="1"/>
  <c r="G560962" i="2" s="1"/>
  <c r="G560963" i="2" s="1"/>
  <c r="G560964" i="2" s="1"/>
  <c r="G560965" i="2" s="1"/>
  <c r="G560966" i="2" s="1"/>
  <c r="G560967" i="2" s="1"/>
  <c r="G560968" i="2" s="1"/>
  <c r="G560969" i="2" s="1"/>
  <c r="G560970" i="2" s="1"/>
  <c r="G560971" i="2" s="1"/>
  <c r="G560972" i="2" s="1"/>
  <c r="G560973" i="2" s="1"/>
  <c r="G560974" i="2" s="1"/>
  <c r="G560975" i="2" s="1"/>
  <c r="G560976" i="2" s="1"/>
  <c r="G560977" i="2" s="1"/>
  <c r="G560978" i="2" s="1"/>
  <c r="G560979" i="2" s="1"/>
  <c r="G560980" i="2" s="1"/>
  <c r="G560981" i="2" s="1"/>
  <c r="G560982" i="2" s="1"/>
  <c r="G560983" i="2" s="1"/>
  <c r="G560984" i="2" s="1"/>
  <c r="G560985" i="2" s="1"/>
  <c r="G560986" i="2" s="1"/>
  <c r="G560987" i="2" s="1"/>
  <c r="G560988" i="2" s="1"/>
  <c r="G560989" i="2" s="1"/>
  <c r="G560990" i="2" s="1"/>
  <c r="G560991" i="2" s="1"/>
  <c r="G560992" i="2" s="1"/>
  <c r="G560993" i="2" s="1"/>
  <c r="G560994" i="2" s="1"/>
  <c r="G560995" i="2" s="1"/>
  <c r="G560996" i="2" s="1"/>
  <c r="G560997" i="2" s="1"/>
  <c r="G560998" i="2" s="1"/>
  <c r="G560999" i="2" s="1"/>
  <c r="G561000" i="2" s="1"/>
  <c r="G561001" i="2" s="1"/>
  <c r="G561002" i="2" s="1"/>
  <c r="G561003" i="2" s="1"/>
  <c r="G561004" i="2" s="1"/>
  <c r="G561005" i="2" s="1"/>
  <c r="G561006" i="2" s="1"/>
  <c r="G561007" i="2" s="1"/>
  <c r="G561008" i="2" s="1"/>
  <c r="G561009" i="2" s="1"/>
  <c r="G561010" i="2" s="1"/>
  <c r="G561011" i="2" s="1"/>
  <c r="G561012" i="2" s="1"/>
  <c r="G561013" i="2" s="1"/>
  <c r="G561014" i="2" s="1"/>
  <c r="G561015" i="2" s="1"/>
  <c r="G561016" i="2" s="1"/>
  <c r="G561017" i="2" s="1"/>
  <c r="G561018" i="2" s="1"/>
  <c r="G561019" i="2" s="1"/>
  <c r="G561020" i="2" s="1"/>
  <c r="G561021" i="2" s="1"/>
  <c r="G561022" i="2" s="1"/>
  <c r="G561023" i="2" s="1"/>
  <c r="G561024" i="2" s="1"/>
  <c r="G561025" i="2" s="1"/>
  <c r="G561026" i="2" s="1"/>
  <c r="G561027" i="2" s="1"/>
  <c r="G561028" i="2" s="1"/>
  <c r="G561029" i="2" s="1"/>
  <c r="G561030" i="2" s="1"/>
  <c r="G561031" i="2" s="1"/>
  <c r="G561032" i="2" s="1"/>
  <c r="G561033" i="2" s="1"/>
  <c r="G561034" i="2" s="1"/>
  <c r="G561035" i="2" s="1"/>
  <c r="G561036" i="2" s="1"/>
  <c r="G561037" i="2" s="1"/>
  <c r="G561038" i="2" s="1"/>
  <c r="G561039" i="2" s="1"/>
  <c r="G561040" i="2" s="1"/>
  <c r="G561041" i="2" s="1"/>
  <c r="G561042" i="2" s="1"/>
  <c r="G561043" i="2" s="1"/>
  <c r="G561044" i="2" s="1"/>
  <c r="G561045" i="2" s="1"/>
  <c r="G561046" i="2" s="1"/>
  <c r="G561047" i="2" s="1"/>
  <c r="G561048" i="2" s="1"/>
  <c r="G561049" i="2" s="1"/>
  <c r="G561050" i="2" s="1"/>
  <c r="G561051" i="2" s="1"/>
  <c r="G561052" i="2" s="1"/>
  <c r="G561053" i="2" s="1"/>
  <c r="G561054" i="2" s="1"/>
  <c r="G561055" i="2" s="1"/>
  <c r="G561056" i="2" s="1"/>
  <c r="G561057" i="2" s="1"/>
  <c r="G561058" i="2" s="1"/>
  <c r="G561059" i="2" s="1"/>
  <c r="G561060" i="2" s="1"/>
  <c r="G561061" i="2" s="1"/>
  <c r="G561062" i="2" s="1"/>
  <c r="G561063" i="2" s="1"/>
  <c r="G561064" i="2" s="1"/>
  <c r="G561065" i="2" s="1"/>
  <c r="G561066" i="2" s="1"/>
  <c r="G561067" i="2" s="1"/>
  <c r="G561068" i="2" s="1"/>
  <c r="G561069" i="2" s="1"/>
  <c r="G561070" i="2" s="1"/>
  <c r="G561071" i="2" s="1"/>
  <c r="G561072" i="2" s="1"/>
  <c r="G561073" i="2" s="1"/>
  <c r="G561074" i="2" s="1"/>
  <c r="G561075" i="2" s="1"/>
  <c r="G561076" i="2" s="1"/>
  <c r="G561077" i="2" s="1"/>
  <c r="G561078" i="2" s="1"/>
  <c r="G561079" i="2" s="1"/>
  <c r="G561080" i="2" s="1"/>
  <c r="G561081" i="2" s="1"/>
  <c r="G561082" i="2" s="1"/>
  <c r="G561083" i="2" s="1"/>
  <c r="G561084" i="2" s="1"/>
  <c r="G561085" i="2" s="1"/>
  <c r="G561086" i="2" s="1"/>
  <c r="G561087" i="2" s="1"/>
  <c r="G561088" i="2" s="1"/>
  <c r="G561089" i="2" s="1"/>
  <c r="G561090" i="2" s="1"/>
  <c r="G561091" i="2" s="1"/>
  <c r="G561092" i="2" s="1"/>
  <c r="G561093" i="2" s="1"/>
  <c r="G561094" i="2" s="1"/>
  <c r="G561095" i="2" s="1"/>
  <c r="G561096" i="2" s="1"/>
  <c r="G561097" i="2" s="1"/>
  <c r="G561098" i="2" s="1"/>
  <c r="G561099" i="2" s="1"/>
  <c r="G561100" i="2" s="1"/>
  <c r="G561101" i="2" s="1"/>
  <c r="G561102" i="2" s="1"/>
  <c r="G561103" i="2" s="1"/>
  <c r="G561104" i="2" s="1"/>
  <c r="G561105" i="2" s="1"/>
  <c r="G561106" i="2" s="1"/>
  <c r="G561107" i="2" s="1"/>
  <c r="G561108" i="2" s="1"/>
  <c r="G561109" i="2" s="1"/>
  <c r="G561110" i="2" s="1"/>
  <c r="G561111" i="2" s="1"/>
  <c r="G561112" i="2" s="1"/>
  <c r="G561113" i="2" s="1"/>
  <c r="G561114" i="2" s="1"/>
  <c r="G561115" i="2" s="1"/>
  <c r="G561116" i="2" s="1"/>
  <c r="G561117" i="2" s="1"/>
  <c r="G561118" i="2" s="1"/>
  <c r="G561119" i="2" s="1"/>
  <c r="G561120" i="2" s="1"/>
  <c r="G561121" i="2" s="1"/>
  <c r="G561122" i="2" s="1"/>
  <c r="G561123" i="2" s="1"/>
  <c r="G561124" i="2" s="1"/>
  <c r="G561125" i="2" s="1"/>
  <c r="G561126" i="2" s="1"/>
  <c r="G561127" i="2" s="1"/>
  <c r="G561128" i="2" s="1"/>
  <c r="G561129" i="2" s="1"/>
  <c r="G561130" i="2" s="1"/>
  <c r="G561131" i="2" s="1"/>
  <c r="G561132" i="2" s="1"/>
  <c r="G561133" i="2" s="1"/>
  <c r="G561134" i="2" s="1"/>
  <c r="G561135" i="2" s="1"/>
  <c r="G561136" i="2" s="1"/>
  <c r="G561137" i="2" s="1"/>
  <c r="G561138" i="2" s="1"/>
  <c r="G561139" i="2" s="1"/>
  <c r="G561140" i="2" s="1"/>
  <c r="G561141" i="2" s="1"/>
  <c r="G561142" i="2" s="1"/>
  <c r="G561143" i="2" s="1"/>
  <c r="G561144" i="2" s="1"/>
  <c r="G561145" i="2" s="1"/>
  <c r="G561146" i="2" s="1"/>
  <c r="G561147" i="2" s="1"/>
  <c r="G561148" i="2" s="1"/>
  <c r="G561149" i="2" s="1"/>
  <c r="G561150" i="2" s="1"/>
  <c r="G561151" i="2" s="1"/>
  <c r="G561152" i="2" s="1"/>
  <c r="G561153" i="2" s="1"/>
  <c r="G561154" i="2" s="1"/>
  <c r="G561155" i="2" s="1"/>
  <c r="G561156" i="2" s="1"/>
  <c r="G561157" i="2" s="1"/>
  <c r="G561158" i="2" s="1"/>
  <c r="G561159" i="2" s="1"/>
  <c r="G561160" i="2" s="1"/>
  <c r="G561161" i="2" s="1"/>
  <c r="G561162" i="2" s="1"/>
  <c r="G561163" i="2" s="1"/>
  <c r="G561164" i="2" s="1"/>
  <c r="G561165" i="2" s="1"/>
  <c r="G561166" i="2" s="1"/>
  <c r="G561167" i="2" s="1"/>
  <c r="G561168" i="2" s="1"/>
  <c r="G561169" i="2" s="1"/>
  <c r="G561170" i="2" s="1"/>
  <c r="G561171" i="2" s="1"/>
  <c r="G561172" i="2" s="1"/>
  <c r="G561173" i="2" s="1"/>
  <c r="G561174" i="2" s="1"/>
  <c r="G561175" i="2" s="1"/>
  <c r="G561176" i="2" s="1"/>
  <c r="G561177" i="2" s="1"/>
  <c r="G561178" i="2" s="1"/>
  <c r="G561179" i="2" s="1"/>
  <c r="G561180" i="2" s="1"/>
  <c r="G561181" i="2" s="1"/>
  <c r="G561182" i="2" s="1"/>
  <c r="G561183" i="2" s="1"/>
  <c r="G561184" i="2" s="1"/>
  <c r="G561185" i="2" s="1"/>
  <c r="G561186" i="2" s="1"/>
  <c r="G561187" i="2" s="1"/>
  <c r="G561188" i="2" s="1"/>
  <c r="G561189" i="2" s="1"/>
  <c r="G561190" i="2" s="1"/>
  <c r="G561191" i="2" s="1"/>
  <c r="G561192" i="2" s="1"/>
  <c r="G561193" i="2" s="1"/>
  <c r="G561194" i="2" s="1"/>
  <c r="G561195" i="2" s="1"/>
  <c r="G561196" i="2" s="1"/>
  <c r="G561197" i="2" s="1"/>
  <c r="G561198" i="2" s="1"/>
  <c r="G561199" i="2" s="1"/>
  <c r="G561200" i="2" s="1"/>
  <c r="G561201" i="2" s="1"/>
  <c r="G561202" i="2" s="1"/>
  <c r="G561203" i="2" s="1"/>
  <c r="G561204" i="2" s="1"/>
  <c r="G561205" i="2" s="1"/>
  <c r="G561206" i="2" s="1"/>
  <c r="G561207" i="2" s="1"/>
  <c r="G561208" i="2" s="1"/>
  <c r="G561209" i="2" s="1"/>
  <c r="G561210" i="2" s="1"/>
  <c r="G561211" i="2" s="1"/>
  <c r="G561212" i="2" s="1"/>
  <c r="G561213" i="2" s="1"/>
  <c r="G561214" i="2" s="1"/>
  <c r="G561215" i="2" s="1"/>
  <c r="G561216" i="2" s="1"/>
  <c r="G561217" i="2" s="1"/>
  <c r="G561218" i="2" s="1"/>
  <c r="G561219" i="2" s="1"/>
  <c r="G561220" i="2" s="1"/>
  <c r="G561221" i="2" s="1"/>
  <c r="G561222" i="2" s="1"/>
  <c r="G561223" i="2" s="1"/>
  <c r="G561224" i="2" s="1"/>
  <c r="G561225" i="2" s="1"/>
  <c r="G561226" i="2" s="1"/>
  <c r="G561227" i="2" s="1"/>
  <c r="G561228" i="2" s="1"/>
  <c r="G561229" i="2" s="1"/>
  <c r="G561230" i="2" s="1"/>
  <c r="G561231" i="2" s="1"/>
  <c r="G561232" i="2" s="1"/>
  <c r="G561233" i="2" s="1"/>
  <c r="G561234" i="2" s="1"/>
  <c r="G561235" i="2" s="1"/>
  <c r="G561236" i="2" s="1"/>
  <c r="G561237" i="2" s="1"/>
  <c r="G561238" i="2" s="1"/>
  <c r="G561239" i="2" s="1"/>
  <c r="G561240" i="2" s="1"/>
  <c r="G561241" i="2" s="1"/>
  <c r="G561242" i="2" s="1"/>
  <c r="G561243" i="2" s="1"/>
  <c r="G561244" i="2" s="1"/>
  <c r="G561245" i="2" s="1"/>
  <c r="G561246" i="2" s="1"/>
  <c r="G561247" i="2" s="1"/>
  <c r="G561248" i="2" s="1"/>
  <c r="G561249" i="2" s="1"/>
  <c r="G561250" i="2" s="1"/>
  <c r="G561251" i="2" s="1"/>
  <c r="G561252" i="2" s="1"/>
  <c r="G561253" i="2" s="1"/>
  <c r="G561254" i="2" s="1"/>
  <c r="G561255" i="2" s="1"/>
  <c r="G561256" i="2" s="1"/>
  <c r="G561257" i="2" s="1"/>
  <c r="G561258" i="2" s="1"/>
  <c r="G561259" i="2" s="1"/>
  <c r="G561260" i="2" s="1"/>
  <c r="G561261" i="2" s="1"/>
  <c r="G561262" i="2" s="1"/>
  <c r="G561263" i="2" s="1"/>
  <c r="G561264" i="2" s="1"/>
  <c r="G561265" i="2" s="1"/>
  <c r="G561266" i="2" s="1"/>
  <c r="G561267" i="2" s="1"/>
  <c r="G561268" i="2" s="1"/>
  <c r="G561269" i="2" s="1"/>
  <c r="G561270" i="2" s="1"/>
  <c r="G561271" i="2" s="1"/>
  <c r="G561272" i="2" s="1"/>
  <c r="G561273" i="2" s="1"/>
  <c r="G561274" i="2" s="1"/>
  <c r="G561275" i="2" s="1"/>
  <c r="G561276" i="2" s="1"/>
  <c r="G561277" i="2" s="1"/>
  <c r="G561278" i="2" s="1"/>
  <c r="G561279" i="2" s="1"/>
  <c r="G561280" i="2" s="1"/>
  <c r="G561281" i="2" s="1"/>
  <c r="G561282" i="2" s="1"/>
  <c r="G561283" i="2" s="1"/>
  <c r="G561284" i="2" s="1"/>
  <c r="G561285" i="2" s="1"/>
  <c r="G561286" i="2" s="1"/>
  <c r="G561287" i="2" s="1"/>
  <c r="G561288" i="2" s="1"/>
  <c r="G561289" i="2" s="1"/>
  <c r="G561290" i="2" s="1"/>
  <c r="G561291" i="2" s="1"/>
  <c r="G561292" i="2" s="1"/>
  <c r="G561293" i="2" s="1"/>
  <c r="G561294" i="2" s="1"/>
  <c r="G561295" i="2" s="1"/>
  <c r="G561296" i="2" s="1"/>
  <c r="G561297" i="2" s="1"/>
  <c r="G561298" i="2" s="1"/>
  <c r="G561299" i="2" s="1"/>
  <c r="G561300" i="2" s="1"/>
  <c r="G561301" i="2" s="1"/>
  <c r="G561302" i="2" s="1"/>
  <c r="G561303" i="2" s="1"/>
  <c r="G561304" i="2" s="1"/>
  <c r="G561305" i="2" s="1"/>
  <c r="G561306" i="2" s="1"/>
  <c r="G561307" i="2" s="1"/>
  <c r="G561308" i="2" s="1"/>
  <c r="G561309" i="2" s="1"/>
  <c r="G561310" i="2" s="1"/>
  <c r="G561311" i="2" s="1"/>
  <c r="G561312" i="2" s="1"/>
  <c r="G561313" i="2" s="1"/>
  <c r="G561314" i="2" s="1"/>
  <c r="G561315" i="2" s="1"/>
  <c r="G561316" i="2" s="1"/>
  <c r="G561317" i="2" s="1"/>
  <c r="G561318" i="2" s="1"/>
  <c r="G561319" i="2" s="1"/>
  <c r="G561320" i="2" s="1"/>
  <c r="G561321" i="2" s="1"/>
  <c r="G561322" i="2" s="1"/>
  <c r="G561323" i="2" s="1"/>
  <c r="G561324" i="2" s="1"/>
  <c r="G561325" i="2" s="1"/>
  <c r="G561326" i="2" s="1"/>
  <c r="G561327" i="2" s="1"/>
  <c r="G561328" i="2" s="1"/>
  <c r="G561329" i="2" s="1"/>
  <c r="G561330" i="2" s="1"/>
  <c r="G561331" i="2" s="1"/>
  <c r="G561332" i="2" s="1"/>
  <c r="G561333" i="2" s="1"/>
  <c r="G561334" i="2" s="1"/>
  <c r="G561335" i="2" s="1"/>
  <c r="G561336" i="2" s="1"/>
  <c r="G561337" i="2" s="1"/>
  <c r="G561338" i="2" s="1"/>
  <c r="G561339" i="2" s="1"/>
  <c r="G561340" i="2" s="1"/>
  <c r="G561341" i="2" s="1"/>
  <c r="G561342" i="2" s="1"/>
  <c r="G561343" i="2" s="1"/>
  <c r="G561344" i="2" s="1"/>
  <c r="G561345" i="2" s="1"/>
  <c r="G561346" i="2" s="1"/>
  <c r="G561347" i="2" s="1"/>
  <c r="G561348" i="2" s="1"/>
  <c r="G561349" i="2" s="1"/>
  <c r="G561350" i="2" s="1"/>
  <c r="G561351" i="2" s="1"/>
  <c r="G561352" i="2" s="1"/>
  <c r="G561353" i="2" s="1"/>
  <c r="G561354" i="2" s="1"/>
  <c r="G561355" i="2" s="1"/>
  <c r="G561356" i="2" s="1"/>
  <c r="G561357" i="2" s="1"/>
  <c r="G561358" i="2" s="1"/>
  <c r="G561359" i="2" s="1"/>
  <c r="G561360" i="2" s="1"/>
  <c r="G561361" i="2" s="1"/>
  <c r="G561362" i="2" s="1"/>
  <c r="G561363" i="2" s="1"/>
  <c r="G561364" i="2" s="1"/>
  <c r="G561365" i="2" s="1"/>
  <c r="G561366" i="2" s="1"/>
  <c r="G561367" i="2" s="1"/>
  <c r="G561368" i="2" s="1"/>
  <c r="G561369" i="2" s="1"/>
  <c r="G561370" i="2" s="1"/>
  <c r="G561371" i="2" s="1"/>
  <c r="G561372" i="2" s="1"/>
  <c r="G561373" i="2" s="1"/>
  <c r="G561374" i="2" s="1"/>
  <c r="G561375" i="2" s="1"/>
  <c r="G561376" i="2" s="1"/>
  <c r="G561377" i="2" s="1"/>
  <c r="G561378" i="2" s="1"/>
  <c r="G561379" i="2" s="1"/>
  <c r="G561380" i="2" s="1"/>
  <c r="G561381" i="2" s="1"/>
  <c r="G561382" i="2" s="1"/>
  <c r="G561383" i="2" s="1"/>
  <c r="G561384" i="2" s="1"/>
  <c r="G561385" i="2" s="1"/>
  <c r="G561386" i="2" s="1"/>
  <c r="G561387" i="2" s="1"/>
  <c r="G561388" i="2" s="1"/>
  <c r="G561389" i="2" s="1"/>
  <c r="G561390" i="2" s="1"/>
  <c r="G561391" i="2" s="1"/>
  <c r="G561392" i="2" s="1"/>
  <c r="G561393" i="2" s="1"/>
  <c r="G561394" i="2" s="1"/>
  <c r="G561395" i="2" s="1"/>
  <c r="G561396" i="2" s="1"/>
  <c r="G561397" i="2" s="1"/>
  <c r="G561398" i="2" s="1"/>
  <c r="G561399" i="2" s="1"/>
  <c r="G561400" i="2" s="1"/>
  <c r="G561401" i="2" s="1"/>
  <c r="G561402" i="2" s="1"/>
  <c r="G561403" i="2" s="1"/>
  <c r="G561404" i="2" s="1"/>
  <c r="G561405" i="2" s="1"/>
  <c r="G561406" i="2" s="1"/>
  <c r="G561407" i="2" s="1"/>
  <c r="G561408" i="2" s="1"/>
  <c r="G561409" i="2" s="1"/>
  <c r="G561410" i="2" s="1"/>
  <c r="G561411" i="2" s="1"/>
  <c r="G561412" i="2" s="1"/>
  <c r="G561413" i="2" s="1"/>
  <c r="G561414" i="2" s="1"/>
  <c r="G561415" i="2" s="1"/>
  <c r="G561416" i="2" s="1"/>
  <c r="G561417" i="2" s="1"/>
  <c r="G561418" i="2" s="1"/>
  <c r="G561419" i="2" s="1"/>
  <c r="G561420" i="2" s="1"/>
  <c r="G561421" i="2" s="1"/>
  <c r="G561422" i="2" s="1"/>
  <c r="G561423" i="2" s="1"/>
  <c r="G561424" i="2" s="1"/>
  <c r="G561425" i="2" s="1"/>
  <c r="G561426" i="2" s="1"/>
  <c r="G561427" i="2" s="1"/>
  <c r="G561428" i="2" s="1"/>
  <c r="G561429" i="2" s="1"/>
  <c r="G561430" i="2" s="1"/>
  <c r="G561431" i="2" s="1"/>
  <c r="G561432" i="2" s="1"/>
  <c r="G561433" i="2" s="1"/>
  <c r="G561434" i="2" s="1"/>
  <c r="G561435" i="2" s="1"/>
  <c r="G561436" i="2" s="1"/>
  <c r="G561437" i="2" s="1"/>
  <c r="G561438" i="2" s="1"/>
  <c r="G561439" i="2" s="1"/>
  <c r="G561440" i="2" s="1"/>
  <c r="G561441" i="2" s="1"/>
  <c r="G561442" i="2" s="1"/>
  <c r="G561443" i="2" s="1"/>
  <c r="G561444" i="2" s="1"/>
  <c r="G561445" i="2" s="1"/>
  <c r="G561446" i="2" s="1"/>
  <c r="G561447" i="2" s="1"/>
  <c r="G561448" i="2" s="1"/>
  <c r="G561449" i="2" s="1"/>
  <c r="G561450" i="2" s="1"/>
  <c r="G561451" i="2" s="1"/>
  <c r="G561452" i="2" s="1"/>
  <c r="G561453" i="2" s="1"/>
  <c r="G561454" i="2" s="1"/>
  <c r="G561455" i="2" s="1"/>
  <c r="G561456" i="2" s="1"/>
  <c r="G561457" i="2" s="1"/>
  <c r="G561458" i="2" s="1"/>
  <c r="G561459" i="2" s="1"/>
  <c r="G561460" i="2" s="1"/>
  <c r="G561461" i="2" s="1"/>
  <c r="G561462" i="2" s="1"/>
  <c r="G561463" i="2" s="1"/>
  <c r="G561464" i="2" s="1"/>
  <c r="G561465" i="2" s="1"/>
  <c r="G561466" i="2" s="1"/>
  <c r="G561467" i="2" s="1"/>
  <c r="G561468" i="2" s="1"/>
  <c r="G561469" i="2" s="1"/>
  <c r="G561470" i="2" s="1"/>
  <c r="G561471" i="2" s="1"/>
  <c r="G561472" i="2" s="1"/>
  <c r="G561473" i="2" s="1"/>
  <c r="G561474" i="2" s="1"/>
  <c r="G561475" i="2" s="1"/>
  <c r="G561476" i="2" s="1"/>
  <c r="G561477" i="2" s="1"/>
  <c r="G561478" i="2" s="1"/>
  <c r="G561479" i="2" s="1"/>
  <c r="G561480" i="2" s="1"/>
  <c r="G561481" i="2" s="1"/>
  <c r="G561482" i="2" s="1"/>
  <c r="G561483" i="2" s="1"/>
  <c r="G561484" i="2" s="1"/>
  <c r="G561485" i="2" s="1"/>
  <c r="G561486" i="2" s="1"/>
  <c r="G561487" i="2" s="1"/>
  <c r="G561488" i="2" s="1"/>
  <c r="G561489" i="2" s="1"/>
  <c r="G561490" i="2" s="1"/>
  <c r="G561491" i="2" s="1"/>
  <c r="G561492" i="2" s="1"/>
  <c r="G561493" i="2" s="1"/>
  <c r="G561494" i="2" s="1"/>
  <c r="G561495" i="2" s="1"/>
  <c r="G561496" i="2" s="1"/>
  <c r="G561497" i="2" s="1"/>
  <c r="G561498" i="2" s="1"/>
  <c r="G561499" i="2" s="1"/>
  <c r="G561500" i="2" s="1"/>
  <c r="G561501" i="2" s="1"/>
  <c r="G561502" i="2" s="1"/>
  <c r="G561503" i="2" s="1"/>
  <c r="G561504" i="2" s="1"/>
  <c r="G561505" i="2" s="1"/>
  <c r="G561506" i="2" s="1"/>
  <c r="G561507" i="2" s="1"/>
  <c r="G561508" i="2" s="1"/>
  <c r="G561509" i="2" s="1"/>
  <c r="G561510" i="2" s="1"/>
  <c r="G561511" i="2" s="1"/>
  <c r="G561512" i="2" s="1"/>
  <c r="G561513" i="2" s="1"/>
  <c r="G561514" i="2" s="1"/>
  <c r="G561515" i="2" s="1"/>
  <c r="G561516" i="2" s="1"/>
  <c r="G561517" i="2" s="1"/>
  <c r="G561518" i="2" s="1"/>
  <c r="G561519" i="2" s="1"/>
  <c r="G561520" i="2" s="1"/>
  <c r="G561521" i="2" s="1"/>
  <c r="G561522" i="2" s="1"/>
  <c r="G561523" i="2" s="1"/>
  <c r="G561524" i="2" s="1"/>
  <c r="G561525" i="2" s="1"/>
  <c r="G561526" i="2" s="1"/>
  <c r="G561527" i="2" s="1"/>
  <c r="G561528" i="2" s="1"/>
  <c r="G561529" i="2" s="1"/>
  <c r="G561530" i="2" s="1"/>
  <c r="G561531" i="2" s="1"/>
  <c r="G561532" i="2" s="1"/>
  <c r="G561533" i="2" s="1"/>
  <c r="G561534" i="2" s="1"/>
  <c r="G561535" i="2" s="1"/>
  <c r="G561536" i="2" s="1"/>
  <c r="G561537" i="2" s="1"/>
  <c r="G561538" i="2" s="1"/>
  <c r="G561539" i="2" s="1"/>
  <c r="G561540" i="2" s="1"/>
  <c r="G561541" i="2" s="1"/>
  <c r="G561542" i="2" s="1"/>
  <c r="G561543" i="2" s="1"/>
  <c r="G561544" i="2" s="1"/>
  <c r="G561545" i="2" s="1"/>
  <c r="G561546" i="2" s="1"/>
  <c r="G561547" i="2" s="1"/>
  <c r="G561548" i="2" s="1"/>
  <c r="G561549" i="2" s="1"/>
  <c r="G561550" i="2" s="1"/>
  <c r="G561551" i="2" s="1"/>
  <c r="G561552" i="2" s="1"/>
  <c r="G561553" i="2" s="1"/>
  <c r="G561554" i="2" s="1"/>
  <c r="G561555" i="2" s="1"/>
  <c r="G561556" i="2" s="1"/>
  <c r="G561557" i="2" s="1"/>
  <c r="G561558" i="2" s="1"/>
  <c r="G561559" i="2" s="1"/>
  <c r="G561560" i="2" s="1"/>
  <c r="G561561" i="2" s="1"/>
  <c r="G561562" i="2" s="1"/>
  <c r="G561563" i="2" s="1"/>
  <c r="G561564" i="2" s="1"/>
  <c r="G561565" i="2" s="1"/>
  <c r="G561566" i="2" s="1"/>
  <c r="G561567" i="2" s="1"/>
  <c r="G561568" i="2" s="1"/>
  <c r="G561569" i="2" s="1"/>
  <c r="G561570" i="2" s="1"/>
  <c r="G561571" i="2" s="1"/>
  <c r="G561572" i="2" s="1"/>
  <c r="G561573" i="2" s="1"/>
  <c r="G561574" i="2" s="1"/>
  <c r="G561575" i="2" s="1"/>
  <c r="G561576" i="2" s="1"/>
  <c r="G561577" i="2" s="1"/>
  <c r="G561578" i="2" s="1"/>
  <c r="G561579" i="2" s="1"/>
  <c r="G561580" i="2" s="1"/>
  <c r="G561581" i="2" s="1"/>
  <c r="G561582" i="2" s="1"/>
  <c r="G561583" i="2" s="1"/>
  <c r="G561584" i="2" s="1"/>
  <c r="G561585" i="2" s="1"/>
  <c r="G561586" i="2" s="1"/>
  <c r="G561587" i="2" s="1"/>
  <c r="G561588" i="2" s="1"/>
  <c r="G561589" i="2" s="1"/>
  <c r="G561590" i="2" s="1"/>
  <c r="G561591" i="2" s="1"/>
  <c r="G561592" i="2" s="1"/>
  <c r="G561593" i="2" s="1"/>
  <c r="G561594" i="2" s="1"/>
  <c r="G561595" i="2" s="1"/>
  <c r="G561596" i="2" s="1"/>
  <c r="G561597" i="2" s="1"/>
  <c r="G561598" i="2" s="1"/>
  <c r="G561599" i="2" s="1"/>
  <c r="G561600" i="2" s="1"/>
  <c r="G561601" i="2" s="1"/>
  <c r="G561602" i="2" s="1"/>
  <c r="G561603" i="2" s="1"/>
  <c r="G561604" i="2" s="1"/>
  <c r="G561605" i="2" s="1"/>
  <c r="G561606" i="2" s="1"/>
  <c r="G561607" i="2" s="1"/>
  <c r="G561608" i="2" s="1"/>
  <c r="G561609" i="2" s="1"/>
  <c r="G561610" i="2" s="1"/>
  <c r="G561611" i="2" s="1"/>
  <c r="G561612" i="2" s="1"/>
  <c r="G561613" i="2" s="1"/>
  <c r="G561614" i="2" s="1"/>
  <c r="G561615" i="2" s="1"/>
  <c r="G561616" i="2" s="1"/>
  <c r="G561617" i="2" s="1"/>
  <c r="G561618" i="2" s="1"/>
  <c r="G561619" i="2" s="1"/>
  <c r="G561620" i="2" s="1"/>
  <c r="G561621" i="2" s="1"/>
  <c r="G561622" i="2" s="1"/>
  <c r="G561623" i="2" s="1"/>
  <c r="G561624" i="2" s="1"/>
  <c r="G561625" i="2" s="1"/>
  <c r="G561626" i="2" s="1"/>
  <c r="G561627" i="2" s="1"/>
  <c r="G561628" i="2" s="1"/>
  <c r="G561629" i="2" s="1"/>
  <c r="G561630" i="2" s="1"/>
  <c r="G561631" i="2" s="1"/>
  <c r="G561632" i="2" s="1"/>
  <c r="G561633" i="2" s="1"/>
  <c r="G561634" i="2" s="1"/>
  <c r="G561635" i="2" s="1"/>
  <c r="G561636" i="2" s="1"/>
  <c r="G561637" i="2" s="1"/>
  <c r="G561638" i="2" s="1"/>
  <c r="G561639" i="2" s="1"/>
  <c r="G561640" i="2" s="1"/>
  <c r="G561641" i="2" s="1"/>
  <c r="G561642" i="2" s="1"/>
  <c r="G561643" i="2" s="1"/>
  <c r="G561644" i="2" s="1"/>
  <c r="G561645" i="2" s="1"/>
  <c r="G561646" i="2" s="1"/>
  <c r="G561647" i="2" s="1"/>
  <c r="G561648" i="2" s="1"/>
  <c r="G561649" i="2" s="1"/>
  <c r="G561650" i="2" s="1"/>
  <c r="G561651" i="2" s="1"/>
  <c r="G561652" i="2" s="1"/>
  <c r="G561653" i="2" s="1"/>
  <c r="G561654" i="2" s="1"/>
  <c r="G561655" i="2" s="1"/>
  <c r="G561656" i="2" s="1"/>
  <c r="G561657" i="2" s="1"/>
  <c r="G561658" i="2" s="1"/>
  <c r="G561659" i="2" s="1"/>
  <c r="G561660" i="2" s="1"/>
  <c r="G561661" i="2" s="1"/>
  <c r="G561662" i="2" s="1"/>
  <c r="G561663" i="2" s="1"/>
  <c r="G561664" i="2" s="1"/>
  <c r="G561665" i="2" s="1"/>
  <c r="G561666" i="2" s="1"/>
  <c r="G561667" i="2" s="1"/>
  <c r="G561668" i="2" s="1"/>
  <c r="G561669" i="2" s="1"/>
  <c r="G561670" i="2" s="1"/>
  <c r="G561671" i="2" s="1"/>
  <c r="G561672" i="2" s="1"/>
  <c r="G561673" i="2" s="1"/>
  <c r="G561674" i="2" s="1"/>
  <c r="G561675" i="2" s="1"/>
  <c r="G561676" i="2" s="1"/>
  <c r="G561677" i="2" s="1"/>
  <c r="G561678" i="2" s="1"/>
  <c r="G561679" i="2" s="1"/>
  <c r="G561680" i="2" s="1"/>
  <c r="G561681" i="2" s="1"/>
  <c r="G561682" i="2" s="1"/>
  <c r="G561683" i="2" s="1"/>
  <c r="G561684" i="2" s="1"/>
  <c r="G561685" i="2" s="1"/>
  <c r="G561686" i="2" s="1"/>
  <c r="G561687" i="2" s="1"/>
  <c r="G561688" i="2" s="1"/>
  <c r="G561689" i="2" s="1"/>
  <c r="G561690" i="2" s="1"/>
  <c r="G561691" i="2" s="1"/>
  <c r="G561692" i="2" s="1"/>
  <c r="G561693" i="2" s="1"/>
  <c r="G561694" i="2" s="1"/>
  <c r="G561695" i="2" s="1"/>
  <c r="G561696" i="2" s="1"/>
  <c r="G561697" i="2" s="1"/>
  <c r="G561698" i="2" s="1"/>
  <c r="G561699" i="2" s="1"/>
  <c r="G561700" i="2" s="1"/>
  <c r="G561701" i="2" s="1"/>
  <c r="G561702" i="2" s="1"/>
  <c r="G561703" i="2" s="1"/>
  <c r="G561704" i="2" s="1"/>
  <c r="G561705" i="2" s="1"/>
  <c r="G561706" i="2" s="1"/>
  <c r="G561707" i="2" s="1"/>
  <c r="G561708" i="2" s="1"/>
  <c r="G561709" i="2" s="1"/>
  <c r="G561710" i="2" s="1"/>
  <c r="G561711" i="2" s="1"/>
  <c r="G561712" i="2" s="1"/>
  <c r="G561713" i="2" s="1"/>
  <c r="G561714" i="2" s="1"/>
  <c r="G561715" i="2" s="1"/>
  <c r="G561716" i="2" s="1"/>
  <c r="G561717" i="2" s="1"/>
  <c r="G561718" i="2" s="1"/>
  <c r="G561719" i="2" s="1"/>
  <c r="G561720" i="2" s="1"/>
  <c r="G561721" i="2" s="1"/>
  <c r="G561722" i="2" s="1"/>
  <c r="G561723" i="2" s="1"/>
  <c r="G561724" i="2" s="1"/>
  <c r="G561725" i="2" s="1"/>
  <c r="G561726" i="2" s="1"/>
  <c r="G561727" i="2" s="1"/>
  <c r="G561728" i="2" s="1"/>
  <c r="G561729" i="2" s="1"/>
  <c r="G561730" i="2" s="1"/>
  <c r="G561731" i="2" s="1"/>
  <c r="G561732" i="2" s="1"/>
  <c r="G561733" i="2" s="1"/>
  <c r="G561734" i="2" s="1"/>
  <c r="G561735" i="2" s="1"/>
  <c r="G561736" i="2" s="1"/>
  <c r="G561737" i="2" s="1"/>
  <c r="G561738" i="2" s="1"/>
  <c r="G561739" i="2" s="1"/>
  <c r="G561740" i="2" s="1"/>
  <c r="G561741" i="2" s="1"/>
  <c r="G561742" i="2" s="1"/>
  <c r="G561743" i="2" s="1"/>
  <c r="G561744" i="2" s="1"/>
  <c r="G561745" i="2" s="1"/>
  <c r="G561746" i="2" s="1"/>
  <c r="G561747" i="2" s="1"/>
  <c r="G561748" i="2" s="1"/>
  <c r="G561749" i="2" s="1"/>
  <c r="G561750" i="2" s="1"/>
  <c r="G561751" i="2" s="1"/>
  <c r="G561752" i="2" s="1"/>
  <c r="G561753" i="2" s="1"/>
  <c r="G561754" i="2" s="1"/>
  <c r="G561755" i="2" s="1"/>
  <c r="G561756" i="2" s="1"/>
  <c r="G561757" i="2" s="1"/>
  <c r="G561758" i="2" s="1"/>
  <c r="G561759" i="2" s="1"/>
  <c r="G561760" i="2" s="1"/>
  <c r="G561761" i="2" s="1"/>
  <c r="G561762" i="2" s="1"/>
  <c r="G561763" i="2" s="1"/>
  <c r="G561764" i="2" s="1"/>
  <c r="G561765" i="2" s="1"/>
  <c r="G561766" i="2" s="1"/>
  <c r="G561767" i="2" s="1"/>
  <c r="G561768" i="2" s="1"/>
  <c r="G561769" i="2" s="1"/>
  <c r="G561770" i="2" s="1"/>
  <c r="G561771" i="2" s="1"/>
  <c r="G561772" i="2" s="1"/>
  <c r="G561773" i="2" s="1"/>
  <c r="G561774" i="2" s="1"/>
  <c r="G561775" i="2" s="1"/>
  <c r="G561776" i="2" s="1"/>
  <c r="G561777" i="2" s="1"/>
  <c r="G561778" i="2" s="1"/>
  <c r="G561779" i="2" s="1"/>
  <c r="G561780" i="2" s="1"/>
  <c r="G561781" i="2" s="1"/>
  <c r="G561782" i="2" s="1"/>
  <c r="G561783" i="2" s="1"/>
  <c r="G561784" i="2" s="1"/>
  <c r="G561785" i="2" s="1"/>
  <c r="G561786" i="2" s="1"/>
  <c r="G561787" i="2" s="1"/>
  <c r="G561788" i="2" s="1"/>
  <c r="G561789" i="2" s="1"/>
  <c r="G561790" i="2" s="1"/>
  <c r="G561791" i="2" s="1"/>
  <c r="G561792" i="2" s="1"/>
  <c r="G561793" i="2" s="1"/>
  <c r="G561794" i="2" s="1"/>
  <c r="G561795" i="2" s="1"/>
  <c r="G561796" i="2" s="1"/>
  <c r="G561797" i="2" s="1"/>
  <c r="G561798" i="2" s="1"/>
  <c r="G561799" i="2" s="1"/>
  <c r="G561800" i="2" s="1"/>
  <c r="G561801" i="2" s="1"/>
  <c r="G561802" i="2" s="1"/>
  <c r="G561803" i="2" s="1"/>
  <c r="G561804" i="2" s="1"/>
  <c r="G561805" i="2" s="1"/>
  <c r="G561806" i="2" s="1"/>
  <c r="G561807" i="2" s="1"/>
  <c r="G561808" i="2" s="1"/>
  <c r="G561809" i="2" s="1"/>
  <c r="G561810" i="2" s="1"/>
  <c r="G561811" i="2" s="1"/>
  <c r="G561812" i="2" s="1"/>
  <c r="G561813" i="2" s="1"/>
  <c r="G561814" i="2" s="1"/>
  <c r="G561815" i="2" s="1"/>
  <c r="G561816" i="2" s="1"/>
  <c r="G561817" i="2" s="1"/>
  <c r="G561818" i="2" s="1"/>
  <c r="G561819" i="2" s="1"/>
  <c r="G561820" i="2" s="1"/>
  <c r="G561821" i="2" s="1"/>
  <c r="G561822" i="2" s="1"/>
  <c r="G561823" i="2" s="1"/>
  <c r="G561824" i="2" s="1"/>
  <c r="G561825" i="2" s="1"/>
  <c r="G561826" i="2" s="1"/>
  <c r="G561827" i="2" s="1"/>
  <c r="G561828" i="2" s="1"/>
  <c r="G561829" i="2" s="1"/>
  <c r="G561830" i="2" s="1"/>
  <c r="G561831" i="2" s="1"/>
  <c r="G561832" i="2" s="1"/>
  <c r="G561833" i="2" s="1"/>
  <c r="G561834" i="2" s="1"/>
  <c r="G561835" i="2" s="1"/>
  <c r="G561836" i="2" s="1"/>
  <c r="G561837" i="2" s="1"/>
  <c r="G561838" i="2" s="1"/>
  <c r="G561839" i="2" s="1"/>
  <c r="G561840" i="2" s="1"/>
  <c r="G561841" i="2" s="1"/>
  <c r="G561842" i="2" s="1"/>
  <c r="G561843" i="2" s="1"/>
  <c r="G561844" i="2" s="1"/>
  <c r="G561845" i="2" s="1"/>
  <c r="G561846" i="2" s="1"/>
  <c r="G561847" i="2" s="1"/>
  <c r="G561848" i="2" s="1"/>
  <c r="G561849" i="2" s="1"/>
  <c r="G561850" i="2" s="1"/>
  <c r="G561851" i="2" s="1"/>
  <c r="G561852" i="2" s="1"/>
  <c r="G561853" i="2" s="1"/>
  <c r="G561854" i="2" s="1"/>
  <c r="G561855" i="2" s="1"/>
  <c r="G561856" i="2" s="1"/>
  <c r="G561857" i="2" s="1"/>
  <c r="G561858" i="2" s="1"/>
  <c r="G561859" i="2" s="1"/>
  <c r="G561860" i="2" s="1"/>
  <c r="G561861" i="2" s="1"/>
  <c r="G561862" i="2" s="1"/>
  <c r="G561863" i="2" s="1"/>
  <c r="G561864" i="2" s="1"/>
  <c r="G561865" i="2" s="1"/>
  <c r="G561866" i="2" s="1"/>
  <c r="G561867" i="2" s="1"/>
  <c r="G561868" i="2" s="1"/>
  <c r="G561869" i="2" s="1"/>
  <c r="G561870" i="2" s="1"/>
  <c r="G561871" i="2" s="1"/>
  <c r="G561872" i="2" s="1"/>
  <c r="G561873" i="2" s="1"/>
  <c r="G561874" i="2" s="1"/>
  <c r="G561875" i="2" s="1"/>
  <c r="G561876" i="2" s="1"/>
  <c r="G561877" i="2" s="1"/>
  <c r="G561878" i="2" s="1"/>
  <c r="G561879" i="2" s="1"/>
  <c r="G561880" i="2" s="1"/>
  <c r="G561881" i="2" s="1"/>
  <c r="G561882" i="2" s="1"/>
  <c r="G561883" i="2" s="1"/>
  <c r="G561884" i="2" s="1"/>
  <c r="G561885" i="2" s="1"/>
  <c r="G561886" i="2" s="1"/>
  <c r="G561887" i="2" s="1"/>
  <c r="G561888" i="2" s="1"/>
  <c r="G561889" i="2" s="1"/>
  <c r="G561890" i="2" s="1"/>
  <c r="G561891" i="2" s="1"/>
  <c r="G561892" i="2" s="1"/>
  <c r="G561893" i="2" s="1"/>
  <c r="G561894" i="2" s="1"/>
  <c r="G561895" i="2" s="1"/>
  <c r="G561896" i="2" s="1"/>
  <c r="G561897" i="2" s="1"/>
  <c r="G561898" i="2" s="1"/>
  <c r="G561899" i="2" s="1"/>
  <c r="G561900" i="2" s="1"/>
  <c r="G561901" i="2" s="1"/>
  <c r="G561902" i="2" s="1"/>
  <c r="G561903" i="2" s="1"/>
  <c r="G561904" i="2" s="1"/>
  <c r="G561905" i="2" s="1"/>
  <c r="G561906" i="2" s="1"/>
  <c r="G561907" i="2" s="1"/>
  <c r="G561908" i="2" s="1"/>
  <c r="G561909" i="2" s="1"/>
  <c r="G561910" i="2" s="1"/>
  <c r="G561911" i="2" s="1"/>
  <c r="G561912" i="2" s="1"/>
  <c r="G561913" i="2" s="1"/>
  <c r="G561914" i="2" s="1"/>
  <c r="G561915" i="2" s="1"/>
  <c r="G561916" i="2" s="1"/>
  <c r="G561917" i="2" s="1"/>
  <c r="G561918" i="2" s="1"/>
  <c r="G561919" i="2" s="1"/>
  <c r="G561920" i="2" s="1"/>
  <c r="G561921" i="2" s="1"/>
  <c r="G561922" i="2" s="1"/>
  <c r="G561923" i="2" s="1"/>
  <c r="G561924" i="2" s="1"/>
  <c r="G561925" i="2" s="1"/>
  <c r="G561926" i="2" s="1"/>
  <c r="G561927" i="2" s="1"/>
  <c r="G561928" i="2" s="1"/>
  <c r="G561929" i="2" s="1"/>
  <c r="G561930" i="2" s="1"/>
  <c r="G561931" i="2" s="1"/>
  <c r="G561932" i="2" s="1"/>
  <c r="G561933" i="2" s="1"/>
  <c r="G561934" i="2" s="1"/>
  <c r="G561935" i="2" s="1"/>
  <c r="G561936" i="2" s="1"/>
  <c r="G561937" i="2" s="1"/>
  <c r="G561938" i="2" s="1"/>
  <c r="G561939" i="2" s="1"/>
  <c r="G561940" i="2" s="1"/>
  <c r="G561941" i="2" s="1"/>
  <c r="G561942" i="2" s="1"/>
  <c r="G561943" i="2" s="1"/>
  <c r="G561944" i="2" s="1"/>
  <c r="G561945" i="2" s="1"/>
  <c r="G561946" i="2" s="1"/>
  <c r="G561947" i="2" s="1"/>
  <c r="G561948" i="2" s="1"/>
  <c r="G561949" i="2" s="1"/>
  <c r="G561950" i="2" s="1"/>
  <c r="G561951" i="2" s="1"/>
  <c r="G561952" i="2" s="1"/>
  <c r="G561953" i="2" s="1"/>
  <c r="G561954" i="2" s="1"/>
  <c r="G561955" i="2" s="1"/>
  <c r="G561956" i="2" s="1"/>
  <c r="G561957" i="2" s="1"/>
  <c r="G561958" i="2" s="1"/>
  <c r="G561959" i="2" s="1"/>
  <c r="G561960" i="2" s="1"/>
  <c r="G561961" i="2" s="1"/>
  <c r="G561962" i="2" s="1"/>
  <c r="G561963" i="2" s="1"/>
  <c r="G561964" i="2" s="1"/>
  <c r="G561965" i="2" s="1"/>
  <c r="G561966" i="2" s="1"/>
  <c r="G561967" i="2" s="1"/>
  <c r="G561968" i="2" s="1"/>
  <c r="G561969" i="2" s="1"/>
  <c r="G561970" i="2" s="1"/>
  <c r="G561971" i="2" s="1"/>
  <c r="G561972" i="2" s="1"/>
  <c r="G561973" i="2" s="1"/>
  <c r="G561974" i="2" s="1"/>
  <c r="G561975" i="2" s="1"/>
  <c r="G561976" i="2" s="1"/>
  <c r="G561977" i="2" s="1"/>
  <c r="G561978" i="2" s="1"/>
  <c r="G561979" i="2" s="1"/>
  <c r="G561980" i="2" s="1"/>
  <c r="G561981" i="2" s="1"/>
  <c r="G561982" i="2" s="1"/>
  <c r="G561983" i="2" s="1"/>
  <c r="G561984" i="2" s="1"/>
  <c r="G561985" i="2" s="1"/>
  <c r="G561986" i="2" s="1"/>
  <c r="G561987" i="2" s="1"/>
  <c r="G561988" i="2" s="1"/>
  <c r="G561989" i="2" s="1"/>
  <c r="G561990" i="2" s="1"/>
  <c r="G561991" i="2" s="1"/>
  <c r="G561992" i="2" s="1"/>
  <c r="G561993" i="2" s="1"/>
  <c r="G561994" i="2" s="1"/>
  <c r="G561995" i="2" s="1"/>
  <c r="G561996" i="2" s="1"/>
  <c r="G561997" i="2" s="1"/>
  <c r="G561998" i="2" s="1"/>
  <c r="G561999" i="2" s="1"/>
  <c r="G562000" i="2" s="1"/>
  <c r="G562001" i="2" s="1"/>
  <c r="G562002" i="2" s="1"/>
  <c r="G562003" i="2" s="1"/>
  <c r="G562004" i="2" s="1"/>
  <c r="G562005" i="2" s="1"/>
  <c r="G562006" i="2" s="1"/>
  <c r="G562007" i="2" s="1"/>
  <c r="G562008" i="2" s="1"/>
  <c r="G562009" i="2" s="1"/>
  <c r="G562010" i="2" s="1"/>
  <c r="G562011" i="2" s="1"/>
  <c r="G562012" i="2" s="1"/>
  <c r="G562013" i="2" s="1"/>
  <c r="G562014" i="2" s="1"/>
  <c r="G562015" i="2" s="1"/>
  <c r="G562016" i="2" s="1"/>
  <c r="G562017" i="2" s="1"/>
  <c r="G562018" i="2" s="1"/>
  <c r="G562019" i="2" s="1"/>
  <c r="G562020" i="2" s="1"/>
  <c r="G562021" i="2" s="1"/>
  <c r="G562022" i="2" s="1"/>
  <c r="G562023" i="2" s="1"/>
  <c r="G562024" i="2" s="1"/>
  <c r="G562025" i="2" s="1"/>
  <c r="G562026" i="2" s="1"/>
  <c r="G562027" i="2" s="1"/>
  <c r="G562028" i="2" s="1"/>
  <c r="G562029" i="2" s="1"/>
  <c r="G562030" i="2" s="1"/>
  <c r="G562031" i="2" s="1"/>
  <c r="G562032" i="2" s="1"/>
  <c r="G562033" i="2" s="1"/>
  <c r="G562034" i="2" s="1"/>
  <c r="G562035" i="2" s="1"/>
  <c r="G562036" i="2" s="1"/>
  <c r="G562037" i="2" s="1"/>
  <c r="G562038" i="2" s="1"/>
  <c r="G562039" i="2" s="1"/>
  <c r="G562040" i="2" s="1"/>
  <c r="G562041" i="2" s="1"/>
  <c r="G562042" i="2" s="1"/>
  <c r="G562043" i="2" s="1"/>
  <c r="G562044" i="2" s="1"/>
  <c r="G562045" i="2" s="1"/>
  <c r="G562046" i="2" s="1"/>
  <c r="G562047" i="2" s="1"/>
  <c r="G562048" i="2" s="1"/>
  <c r="G562049" i="2" s="1"/>
  <c r="G562050" i="2" s="1"/>
  <c r="G562051" i="2" s="1"/>
  <c r="G562052" i="2" s="1"/>
  <c r="G562053" i="2" s="1"/>
  <c r="G562054" i="2" s="1"/>
  <c r="G562055" i="2" s="1"/>
  <c r="G562056" i="2" s="1"/>
  <c r="G562057" i="2" s="1"/>
  <c r="G562058" i="2" s="1"/>
  <c r="G562059" i="2" s="1"/>
  <c r="G562060" i="2" s="1"/>
  <c r="G562061" i="2" s="1"/>
  <c r="G562062" i="2" s="1"/>
  <c r="G562063" i="2" s="1"/>
  <c r="G562064" i="2" s="1"/>
  <c r="G562065" i="2" s="1"/>
  <c r="G562066" i="2" s="1"/>
  <c r="G562067" i="2" s="1"/>
  <c r="G562068" i="2" s="1"/>
  <c r="G562069" i="2" s="1"/>
  <c r="G562070" i="2" s="1"/>
  <c r="G562071" i="2" s="1"/>
  <c r="G562072" i="2" s="1"/>
  <c r="G562073" i="2" s="1"/>
  <c r="G562074" i="2" s="1"/>
  <c r="G562075" i="2" s="1"/>
  <c r="G562076" i="2" s="1"/>
  <c r="G562077" i="2" s="1"/>
  <c r="G562078" i="2" s="1"/>
  <c r="G562079" i="2" s="1"/>
  <c r="G562080" i="2" s="1"/>
  <c r="G562081" i="2" s="1"/>
  <c r="G562082" i="2" s="1"/>
  <c r="G562083" i="2" s="1"/>
  <c r="G562084" i="2" s="1"/>
  <c r="G562085" i="2" s="1"/>
  <c r="G562086" i="2" s="1"/>
  <c r="G562087" i="2" s="1"/>
  <c r="G562088" i="2" s="1"/>
  <c r="G562089" i="2" s="1"/>
  <c r="G562090" i="2" s="1"/>
  <c r="G562091" i="2" s="1"/>
  <c r="G562092" i="2" s="1"/>
  <c r="G562093" i="2" s="1"/>
  <c r="G562094" i="2" s="1"/>
  <c r="G562095" i="2" s="1"/>
  <c r="G562096" i="2" s="1"/>
  <c r="G562097" i="2" s="1"/>
  <c r="G562098" i="2" s="1"/>
  <c r="G562099" i="2" s="1"/>
  <c r="G562100" i="2" s="1"/>
  <c r="G562101" i="2" s="1"/>
  <c r="G562102" i="2" s="1"/>
  <c r="G562103" i="2" s="1"/>
  <c r="G562104" i="2" s="1"/>
  <c r="G562105" i="2" s="1"/>
  <c r="G562106" i="2" s="1"/>
  <c r="G562107" i="2" s="1"/>
  <c r="G562108" i="2" s="1"/>
  <c r="G562109" i="2" s="1"/>
  <c r="G562110" i="2" s="1"/>
  <c r="G562111" i="2" s="1"/>
  <c r="G562112" i="2" s="1"/>
  <c r="G562113" i="2" s="1"/>
  <c r="G562114" i="2" s="1"/>
  <c r="G562115" i="2" s="1"/>
  <c r="G562116" i="2" s="1"/>
  <c r="G562117" i="2" s="1"/>
  <c r="G562118" i="2" s="1"/>
  <c r="G562119" i="2" s="1"/>
  <c r="G562120" i="2" s="1"/>
  <c r="G562121" i="2" s="1"/>
  <c r="G562122" i="2" s="1"/>
  <c r="G562123" i="2" s="1"/>
  <c r="G562124" i="2" s="1"/>
  <c r="G562125" i="2" s="1"/>
  <c r="G562126" i="2" s="1"/>
  <c r="G562127" i="2" s="1"/>
  <c r="G562128" i="2" s="1"/>
  <c r="G562129" i="2" s="1"/>
  <c r="G562130" i="2" s="1"/>
  <c r="G562131" i="2" s="1"/>
  <c r="G562132" i="2" s="1"/>
  <c r="G562133" i="2" s="1"/>
  <c r="G562134" i="2" s="1"/>
  <c r="G562135" i="2" s="1"/>
  <c r="G562136" i="2" s="1"/>
  <c r="G562137" i="2" s="1"/>
  <c r="G562138" i="2" s="1"/>
  <c r="G562139" i="2" s="1"/>
  <c r="G562140" i="2" s="1"/>
  <c r="G562141" i="2" s="1"/>
  <c r="G562142" i="2" s="1"/>
  <c r="G562143" i="2" s="1"/>
  <c r="G562144" i="2" s="1"/>
  <c r="G562145" i="2" s="1"/>
  <c r="G562146" i="2" s="1"/>
  <c r="G562147" i="2" s="1"/>
  <c r="G562148" i="2" s="1"/>
  <c r="G562149" i="2" s="1"/>
  <c r="G562150" i="2" s="1"/>
  <c r="G562151" i="2" s="1"/>
  <c r="G562152" i="2" s="1"/>
  <c r="G562153" i="2" s="1"/>
  <c r="G562154" i="2" s="1"/>
  <c r="G562155" i="2" s="1"/>
  <c r="G562156" i="2" s="1"/>
  <c r="G562157" i="2" s="1"/>
  <c r="G562158" i="2" s="1"/>
  <c r="G562159" i="2" s="1"/>
  <c r="G562160" i="2" s="1"/>
  <c r="G562161" i="2" s="1"/>
  <c r="G562162" i="2" s="1"/>
  <c r="G562163" i="2" s="1"/>
  <c r="G562164" i="2" s="1"/>
  <c r="G562165" i="2" s="1"/>
  <c r="G562166" i="2" s="1"/>
  <c r="G562167" i="2" s="1"/>
  <c r="G562168" i="2" s="1"/>
  <c r="G562169" i="2" s="1"/>
  <c r="G562170" i="2" s="1"/>
  <c r="G562171" i="2" s="1"/>
  <c r="G562172" i="2" s="1"/>
  <c r="G562173" i="2" s="1"/>
  <c r="G562174" i="2" s="1"/>
  <c r="G562175" i="2" s="1"/>
  <c r="G562176" i="2" s="1"/>
  <c r="G562177" i="2" s="1"/>
  <c r="G562178" i="2" s="1"/>
  <c r="G562179" i="2" s="1"/>
  <c r="G562180" i="2" s="1"/>
  <c r="G562181" i="2" s="1"/>
  <c r="G562182" i="2" s="1"/>
  <c r="G562183" i="2" s="1"/>
  <c r="G562184" i="2" s="1"/>
  <c r="G562185" i="2" s="1"/>
  <c r="G562186" i="2" s="1"/>
  <c r="G562187" i="2" s="1"/>
  <c r="G562188" i="2" s="1"/>
  <c r="G562189" i="2" s="1"/>
  <c r="G562190" i="2" s="1"/>
  <c r="G562191" i="2" s="1"/>
  <c r="G562192" i="2" s="1"/>
  <c r="G562193" i="2" s="1"/>
  <c r="G562194" i="2" s="1"/>
  <c r="G562195" i="2" s="1"/>
  <c r="G562196" i="2" s="1"/>
  <c r="G562197" i="2" s="1"/>
  <c r="G562198" i="2" s="1"/>
  <c r="G562199" i="2" s="1"/>
  <c r="G562200" i="2" s="1"/>
  <c r="G562201" i="2" s="1"/>
  <c r="G562202" i="2" s="1"/>
  <c r="G562203" i="2" s="1"/>
  <c r="G562204" i="2" s="1"/>
  <c r="G562205" i="2" s="1"/>
  <c r="G562206" i="2" s="1"/>
  <c r="G562207" i="2" s="1"/>
  <c r="G562208" i="2" s="1"/>
  <c r="G562209" i="2" s="1"/>
  <c r="G562210" i="2" s="1"/>
  <c r="G562211" i="2" s="1"/>
  <c r="G562212" i="2" s="1"/>
  <c r="G562213" i="2" s="1"/>
  <c r="G562214" i="2" s="1"/>
  <c r="G562215" i="2" s="1"/>
  <c r="G562216" i="2" s="1"/>
  <c r="G562217" i="2" s="1"/>
  <c r="G562218" i="2" s="1"/>
  <c r="G562219" i="2" s="1"/>
  <c r="G562220" i="2" s="1"/>
  <c r="G562221" i="2" s="1"/>
  <c r="G562222" i="2" s="1"/>
  <c r="G562223" i="2" s="1"/>
  <c r="G562224" i="2" s="1"/>
  <c r="G562225" i="2" s="1"/>
  <c r="G562226" i="2" s="1"/>
  <c r="G562227" i="2" s="1"/>
  <c r="G562228" i="2" s="1"/>
  <c r="G562229" i="2" s="1"/>
  <c r="G562230" i="2" s="1"/>
  <c r="G562231" i="2" s="1"/>
  <c r="G562232" i="2" s="1"/>
  <c r="G562233" i="2" s="1"/>
  <c r="G562234" i="2" s="1"/>
  <c r="G562235" i="2" s="1"/>
  <c r="G562236" i="2" s="1"/>
  <c r="G562237" i="2" s="1"/>
  <c r="G562238" i="2" s="1"/>
  <c r="G562239" i="2" s="1"/>
  <c r="G562240" i="2" s="1"/>
  <c r="G562241" i="2" s="1"/>
  <c r="G562242" i="2" s="1"/>
  <c r="G562243" i="2" s="1"/>
  <c r="G562244" i="2" s="1"/>
  <c r="G562245" i="2" s="1"/>
  <c r="G562246" i="2" s="1"/>
  <c r="G562247" i="2" s="1"/>
  <c r="G562248" i="2" s="1"/>
  <c r="G562249" i="2" s="1"/>
  <c r="G562250" i="2" s="1"/>
  <c r="G562251" i="2" s="1"/>
  <c r="G562252" i="2" s="1"/>
  <c r="G562253" i="2" s="1"/>
  <c r="G562254" i="2" s="1"/>
  <c r="G562255" i="2" s="1"/>
  <c r="G562256" i="2" s="1"/>
  <c r="G562257" i="2" s="1"/>
  <c r="G562258" i="2" s="1"/>
  <c r="G562259" i="2" s="1"/>
  <c r="G562260" i="2" s="1"/>
  <c r="G562261" i="2" s="1"/>
  <c r="G562262" i="2" s="1"/>
  <c r="G562263" i="2" s="1"/>
  <c r="G562264" i="2" s="1"/>
  <c r="G562265" i="2" s="1"/>
  <c r="G562266" i="2" s="1"/>
  <c r="G562267" i="2" s="1"/>
  <c r="G562268" i="2" s="1"/>
  <c r="G562269" i="2" s="1"/>
  <c r="G562270" i="2" s="1"/>
  <c r="G562271" i="2" s="1"/>
  <c r="G562272" i="2" s="1"/>
  <c r="G562273" i="2" s="1"/>
  <c r="G562274" i="2" s="1"/>
  <c r="G562275" i="2" s="1"/>
  <c r="G562276" i="2" s="1"/>
  <c r="G562277" i="2" s="1"/>
  <c r="G562278" i="2" s="1"/>
  <c r="G562279" i="2" s="1"/>
  <c r="G562280" i="2" s="1"/>
  <c r="G562281" i="2" s="1"/>
  <c r="G562282" i="2" s="1"/>
  <c r="G562283" i="2" s="1"/>
  <c r="G562284" i="2" s="1"/>
  <c r="G562285" i="2" s="1"/>
  <c r="G562286" i="2" s="1"/>
  <c r="G562287" i="2" s="1"/>
  <c r="G562288" i="2" s="1"/>
  <c r="G562289" i="2" s="1"/>
  <c r="G562290" i="2" s="1"/>
  <c r="G562291" i="2" s="1"/>
  <c r="G562292" i="2" s="1"/>
  <c r="G562293" i="2" s="1"/>
  <c r="G562294" i="2" s="1"/>
  <c r="G562295" i="2" s="1"/>
  <c r="G562296" i="2" s="1"/>
  <c r="G562297" i="2" s="1"/>
  <c r="G562298" i="2" s="1"/>
  <c r="G562299" i="2" s="1"/>
  <c r="G562300" i="2" s="1"/>
  <c r="G562301" i="2" s="1"/>
  <c r="G562302" i="2" s="1"/>
  <c r="G562303" i="2" s="1"/>
  <c r="G562304" i="2" s="1"/>
  <c r="G562305" i="2" s="1"/>
  <c r="G562306" i="2" s="1"/>
  <c r="G562307" i="2" s="1"/>
  <c r="G562308" i="2" s="1"/>
  <c r="G562309" i="2" s="1"/>
  <c r="G562310" i="2" s="1"/>
  <c r="G562311" i="2" s="1"/>
  <c r="G562312" i="2" s="1"/>
  <c r="G562313" i="2" s="1"/>
  <c r="G562314" i="2" s="1"/>
  <c r="G562315" i="2" s="1"/>
  <c r="G562316" i="2" s="1"/>
  <c r="G562317" i="2" s="1"/>
  <c r="G562318" i="2" s="1"/>
  <c r="G562319" i="2" s="1"/>
  <c r="G562320" i="2" s="1"/>
  <c r="G562321" i="2" s="1"/>
  <c r="G562322" i="2" s="1"/>
  <c r="G562323" i="2" s="1"/>
  <c r="G562324" i="2" s="1"/>
  <c r="G562325" i="2" s="1"/>
  <c r="G562326" i="2" s="1"/>
  <c r="G562327" i="2" s="1"/>
  <c r="G562328" i="2" s="1"/>
  <c r="G562329" i="2" s="1"/>
  <c r="G562330" i="2" s="1"/>
  <c r="G562331" i="2" s="1"/>
  <c r="G562332" i="2" s="1"/>
  <c r="G562333" i="2" s="1"/>
  <c r="G562334" i="2" s="1"/>
  <c r="G562335" i="2" s="1"/>
  <c r="G562336" i="2" s="1"/>
  <c r="G562337" i="2" s="1"/>
  <c r="G562338" i="2" s="1"/>
  <c r="G562339" i="2" s="1"/>
  <c r="G562340" i="2" s="1"/>
  <c r="G562341" i="2" s="1"/>
  <c r="G562342" i="2" s="1"/>
  <c r="G562343" i="2" s="1"/>
  <c r="G562344" i="2" s="1"/>
  <c r="G562345" i="2" s="1"/>
  <c r="G562346" i="2" s="1"/>
  <c r="G562347" i="2" s="1"/>
  <c r="G562348" i="2" s="1"/>
  <c r="G562349" i="2" s="1"/>
  <c r="G562350" i="2" s="1"/>
  <c r="G562351" i="2" s="1"/>
  <c r="G562352" i="2" s="1"/>
  <c r="G562353" i="2" s="1"/>
  <c r="G562354" i="2" s="1"/>
  <c r="G562355" i="2" s="1"/>
  <c r="G562356" i="2" s="1"/>
  <c r="G562357" i="2" s="1"/>
  <c r="G562358" i="2" s="1"/>
  <c r="G562359" i="2" s="1"/>
  <c r="G562360" i="2" s="1"/>
  <c r="G562361" i="2" s="1"/>
  <c r="G562362" i="2" s="1"/>
  <c r="G562363" i="2" s="1"/>
  <c r="G562364" i="2" s="1"/>
  <c r="G562365" i="2" s="1"/>
  <c r="G562366" i="2" s="1"/>
  <c r="G562367" i="2" s="1"/>
  <c r="G562368" i="2" s="1"/>
  <c r="G562369" i="2" s="1"/>
  <c r="G562370" i="2" s="1"/>
  <c r="G562371" i="2" s="1"/>
  <c r="G562372" i="2" s="1"/>
  <c r="G562373" i="2" s="1"/>
  <c r="G562374" i="2" s="1"/>
  <c r="G562375" i="2" s="1"/>
  <c r="G562376" i="2" s="1"/>
  <c r="G562377" i="2" s="1"/>
  <c r="G562378" i="2" s="1"/>
  <c r="G562379" i="2" s="1"/>
  <c r="G562380" i="2" s="1"/>
  <c r="G562381" i="2" s="1"/>
  <c r="G562382" i="2" s="1"/>
  <c r="G562383" i="2" s="1"/>
  <c r="G562384" i="2" s="1"/>
  <c r="G562385" i="2" s="1"/>
  <c r="G562386" i="2" s="1"/>
  <c r="G562387" i="2" s="1"/>
  <c r="G562388" i="2" s="1"/>
  <c r="G562389" i="2" s="1"/>
  <c r="G562390" i="2" s="1"/>
  <c r="G562391" i="2" s="1"/>
  <c r="G562392" i="2" s="1"/>
  <c r="G562393" i="2" s="1"/>
  <c r="G562394" i="2" s="1"/>
  <c r="G562395" i="2" s="1"/>
  <c r="G562396" i="2" s="1"/>
  <c r="G562397" i="2" s="1"/>
  <c r="G562398" i="2" s="1"/>
  <c r="G562399" i="2" s="1"/>
  <c r="G562400" i="2" s="1"/>
  <c r="G562401" i="2" s="1"/>
  <c r="G562402" i="2" s="1"/>
  <c r="G562403" i="2" s="1"/>
  <c r="G562404" i="2" s="1"/>
  <c r="G562405" i="2" s="1"/>
  <c r="G562406" i="2" s="1"/>
  <c r="G562407" i="2" s="1"/>
  <c r="G562408" i="2" s="1"/>
  <c r="G562409" i="2" s="1"/>
  <c r="G562410" i="2" s="1"/>
  <c r="G562411" i="2" s="1"/>
  <c r="G562412" i="2" s="1"/>
  <c r="G562413" i="2" s="1"/>
  <c r="G562414" i="2" s="1"/>
  <c r="G562415" i="2" s="1"/>
  <c r="G562416" i="2" s="1"/>
  <c r="G562417" i="2" s="1"/>
  <c r="G562418" i="2" s="1"/>
  <c r="G562419" i="2" s="1"/>
  <c r="G562420" i="2" s="1"/>
  <c r="G562421" i="2" s="1"/>
  <c r="G562422" i="2" s="1"/>
  <c r="G562423" i="2" s="1"/>
  <c r="G562424" i="2" s="1"/>
  <c r="G562425" i="2" s="1"/>
  <c r="G562426" i="2" s="1"/>
  <c r="G562427" i="2" s="1"/>
  <c r="G562428" i="2" s="1"/>
  <c r="G562429" i="2" s="1"/>
  <c r="G562430" i="2" s="1"/>
  <c r="G562431" i="2" s="1"/>
  <c r="G562432" i="2" s="1"/>
  <c r="G562433" i="2" s="1"/>
  <c r="G562434" i="2" s="1"/>
  <c r="G562435" i="2" s="1"/>
  <c r="G562436" i="2" s="1"/>
  <c r="G562437" i="2" s="1"/>
  <c r="G562438" i="2" s="1"/>
  <c r="G562439" i="2" s="1"/>
  <c r="G562440" i="2" s="1"/>
  <c r="G562441" i="2" s="1"/>
  <c r="G562442" i="2" s="1"/>
  <c r="G562443" i="2" s="1"/>
  <c r="G562444" i="2" s="1"/>
  <c r="G562445" i="2" s="1"/>
  <c r="G562446" i="2" s="1"/>
  <c r="G562447" i="2" s="1"/>
  <c r="G562448" i="2" s="1"/>
  <c r="G562449" i="2" s="1"/>
  <c r="G562450" i="2" s="1"/>
  <c r="G562451" i="2" s="1"/>
  <c r="G562452" i="2" s="1"/>
  <c r="G562453" i="2" s="1"/>
  <c r="G562454" i="2" s="1"/>
  <c r="G562455" i="2" s="1"/>
  <c r="G562456" i="2" s="1"/>
  <c r="G562457" i="2" s="1"/>
  <c r="G562458" i="2" s="1"/>
  <c r="G562459" i="2" s="1"/>
  <c r="G562460" i="2" s="1"/>
  <c r="G562461" i="2" s="1"/>
  <c r="G562462" i="2" s="1"/>
  <c r="G562463" i="2" s="1"/>
  <c r="G562464" i="2" s="1"/>
  <c r="G562465" i="2" s="1"/>
  <c r="G562466" i="2" s="1"/>
  <c r="G562467" i="2" s="1"/>
  <c r="G562468" i="2" s="1"/>
  <c r="G562469" i="2" s="1"/>
  <c r="G562470" i="2" s="1"/>
  <c r="G562471" i="2" s="1"/>
  <c r="G562472" i="2" s="1"/>
  <c r="G562473" i="2" s="1"/>
  <c r="G562474" i="2" s="1"/>
  <c r="G562475" i="2" s="1"/>
  <c r="G562476" i="2" s="1"/>
  <c r="G562477" i="2" s="1"/>
  <c r="G562478" i="2" s="1"/>
  <c r="G562479" i="2" s="1"/>
  <c r="G562480" i="2" s="1"/>
  <c r="G562481" i="2" s="1"/>
  <c r="G562482" i="2" s="1"/>
  <c r="G562483" i="2" s="1"/>
  <c r="G562484" i="2" s="1"/>
  <c r="G562485" i="2" s="1"/>
  <c r="G562486" i="2" s="1"/>
  <c r="G562487" i="2" s="1"/>
  <c r="G562488" i="2" s="1"/>
  <c r="G562489" i="2" s="1"/>
  <c r="G562490" i="2" s="1"/>
  <c r="G562491" i="2" s="1"/>
  <c r="G562492" i="2" s="1"/>
  <c r="G562493" i="2" s="1"/>
  <c r="G562494" i="2" s="1"/>
  <c r="G562495" i="2" s="1"/>
  <c r="G562496" i="2" s="1"/>
  <c r="G562497" i="2" s="1"/>
  <c r="G562498" i="2" s="1"/>
  <c r="G562499" i="2" s="1"/>
  <c r="G562500" i="2" s="1"/>
  <c r="G562501" i="2" s="1"/>
  <c r="G562502" i="2" s="1"/>
  <c r="G562503" i="2" s="1"/>
  <c r="G562504" i="2" s="1"/>
  <c r="G562505" i="2" s="1"/>
  <c r="G562506" i="2" s="1"/>
  <c r="G562507" i="2" s="1"/>
  <c r="G562508" i="2" s="1"/>
  <c r="G562509" i="2" s="1"/>
  <c r="G562510" i="2" s="1"/>
  <c r="G562511" i="2" s="1"/>
  <c r="G562512" i="2" s="1"/>
  <c r="G562513" i="2" s="1"/>
  <c r="G562514" i="2" s="1"/>
  <c r="G562515" i="2" s="1"/>
  <c r="G562516" i="2" s="1"/>
  <c r="G562517" i="2" s="1"/>
  <c r="G562518" i="2" s="1"/>
  <c r="G562519" i="2" s="1"/>
  <c r="G562520" i="2" s="1"/>
  <c r="G562521" i="2" s="1"/>
  <c r="G562522" i="2" s="1"/>
  <c r="G562523" i="2" s="1"/>
  <c r="G562524" i="2" s="1"/>
  <c r="G562525" i="2" s="1"/>
  <c r="G562526" i="2" s="1"/>
  <c r="G562527" i="2" s="1"/>
  <c r="G562528" i="2" s="1"/>
  <c r="G562529" i="2" s="1"/>
  <c r="G562530" i="2" s="1"/>
  <c r="G562531" i="2" s="1"/>
  <c r="G562532" i="2" s="1"/>
  <c r="G562533" i="2" s="1"/>
  <c r="G562534" i="2" s="1"/>
  <c r="G562535" i="2" s="1"/>
  <c r="G562536" i="2" s="1"/>
  <c r="G562537" i="2" s="1"/>
  <c r="G562538" i="2" s="1"/>
  <c r="G562539" i="2" s="1"/>
  <c r="G562540" i="2" s="1"/>
  <c r="G562541" i="2" s="1"/>
  <c r="G562542" i="2" s="1"/>
  <c r="G562543" i="2" s="1"/>
  <c r="G562544" i="2" s="1"/>
  <c r="G562545" i="2" s="1"/>
  <c r="G562546" i="2" s="1"/>
  <c r="G562547" i="2" s="1"/>
  <c r="G562548" i="2" s="1"/>
  <c r="G562549" i="2" s="1"/>
  <c r="G562550" i="2" s="1"/>
  <c r="G562551" i="2" s="1"/>
  <c r="G562552" i="2" s="1"/>
  <c r="G562553" i="2" s="1"/>
  <c r="G562554" i="2" s="1"/>
  <c r="G562555" i="2" s="1"/>
  <c r="G562556" i="2" s="1"/>
  <c r="G562557" i="2" s="1"/>
  <c r="G562558" i="2" s="1"/>
  <c r="G562559" i="2" s="1"/>
  <c r="G562560" i="2" s="1"/>
  <c r="G562561" i="2" s="1"/>
  <c r="G562562" i="2" s="1"/>
  <c r="G562563" i="2" s="1"/>
  <c r="G562564" i="2" s="1"/>
  <c r="G562565" i="2" s="1"/>
  <c r="G562566" i="2" s="1"/>
  <c r="G562567" i="2" s="1"/>
  <c r="G562568" i="2" s="1"/>
  <c r="G562569" i="2" s="1"/>
  <c r="G562570" i="2" s="1"/>
  <c r="G562571" i="2" s="1"/>
  <c r="G562572" i="2" s="1"/>
  <c r="G562573" i="2" s="1"/>
  <c r="G562574" i="2" s="1"/>
  <c r="G562575" i="2" s="1"/>
  <c r="G562576" i="2" s="1"/>
  <c r="G562577" i="2" s="1"/>
  <c r="G562578" i="2" s="1"/>
  <c r="G562579" i="2" s="1"/>
  <c r="G562580" i="2" s="1"/>
  <c r="G562581" i="2" s="1"/>
  <c r="G562582" i="2" s="1"/>
  <c r="G562583" i="2" s="1"/>
  <c r="G562584" i="2" s="1"/>
  <c r="G562585" i="2" s="1"/>
  <c r="G562586" i="2" s="1"/>
  <c r="G562587" i="2" s="1"/>
  <c r="G562588" i="2" s="1"/>
  <c r="G562589" i="2" s="1"/>
  <c r="G562590" i="2" s="1"/>
  <c r="G562591" i="2" s="1"/>
  <c r="G562592" i="2" s="1"/>
  <c r="G562593" i="2" s="1"/>
  <c r="G562594" i="2" s="1"/>
  <c r="G562595" i="2" s="1"/>
  <c r="G562596" i="2" s="1"/>
  <c r="G562597" i="2" s="1"/>
  <c r="G562598" i="2" s="1"/>
  <c r="G562599" i="2" s="1"/>
  <c r="G562600" i="2" s="1"/>
  <c r="G562601" i="2" s="1"/>
  <c r="G562602" i="2" s="1"/>
  <c r="G562603" i="2" s="1"/>
  <c r="G562604" i="2" s="1"/>
  <c r="G562605" i="2" s="1"/>
  <c r="G562606" i="2" s="1"/>
  <c r="G562607" i="2" s="1"/>
  <c r="G562608" i="2" s="1"/>
  <c r="G562609" i="2" s="1"/>
  <c r="G562610" i="2" s="1"/>
  <c r="G562611" i="2" s="1"/>
  <c r="G562612" i="2" s="1"/>
  <c r="G562613" i="2" s="1"/>
  <c r="G562614" i="2" s="1"/>
  <c r="G562615" i="2" s="1"/>
  <c r="G562616" i="2" s="1"/>
  <c r="G562617" i="2" s="1"/>
  <c r="G562618" i="2" s="1"/>
  <c r="G562619" i="2" s="1"/>
  <c r="G562620" i="2" s="1"/>
  <c r="G562621" i="2" s="1"/>
  <c r="G562622" i="2" s="1"/>
  <c r="G562623" i="2" s="1"/>
  <c r="G562624" i="2" s="1"/>
  <c r="G562625" i="2" s="1"/>
  <c r="G562626" i="2" s="1"/>
  <c r="G562627" i="2" s="1"/>
  <c r="G562628" i="2" s="1"/>
  <c r="G562629" i="2" s="1"/>
  <c r="G562630" i="2" s="1"/>
  <c r="G562631" i="2" s="1"/>
  <c r="G562632" i="2" s="1"/>
  <c r="G562633" i="2" s="1"/>
  <c r="G562634" i="2" s="1"/>
  <c r="G562635" i="2" s="1"/>
  <c r="G562636" i="2" s="1"/>
  <c r="G562637" i="2" s="1"/>
  <c r="G562638" i="2" s="1"/>
  <c r="G562639" i="2" s="1"/>
  <c r="G562640" i="2" s="1"/>
  <c r="G562641" i="2" s="1"/>
  <c r="G562642" i="2" s="1"/>
  <c r="G562643" i="2" s="1"/>
  <c r="G562644" i="2" s="1"/>
  <c r="G562645" i="2" s="1"/>
  <c r="G562646" i="2" s="1"/>
  <c r="G562647" i="2" s="1"/>
  <c r="G562648" i="2" s="1"/>
  <c r="G562649" i="2" s="1"/>
  <c r="G562650" i="2" s="1"/>
  <c r="G562651" i="2" s="1"/>
  <c r="G562652" i="2" s="1"/>
  <c r="G562653" i="2" s="1"/>
  <c r="G562654" i="2" s="1"/>
  <c r="G562655" i="2" s="1"/>
  <c r="G562656" i="2" s="1"/>
  <c r="G562657" i="2" s="1"/>
  <c r="G562658" i="2" s="1"/>
  <c r="G562659" i="2" s="1"/>
  <c r="G562660" i="2" s="1"/>
  <c r="G562661" i="2" s="1"/>
  <c r="G562662" i="2" s="1"/>
  <c r="G562663" i="2" s="1"/>
  <c r="G562664" i="2" s="1"/>
  <c r="G562665" i="2" s="1"/>
  <c r="G562666" i="2" s="1"/>
  <c r="G562667" i="2" s="1"/>
  <c r="G562668" i="2" s="1"/>
  <c r="G562669" i="2" s="1"/>
  <c r="G562670" i="2" s="1"/>
  <c r="G562671" i="2" s="1"/>
  <c r="G562672" i="2" s="1"/>
  <c r="G562673" i="2" s="1"/>
  <c r="G562674" i="2" s="1"/>
  <c r="G562675" i="2" s="1"/>
  <c r="G562676" i="2" s="1"/>
  <c r="G562677" i="2" s="1"/>
  <c r="G562678" i="2" s="1"/>
  <c r="G562679" i="2" s="1"/>
  <c r="G562680" i="2" s="1"/>
  <c r="G562681" i="2" s="1"/>
  <c r="G562682" i="2" s="1"/>
  <c r="G562683" i="2" s="1"/>
  <c r="G562684" i="2" s="1"/>
  <c r="G562685" i="2" s="1"/>
  <c r="G562686" i="2" s="1"/>
  <c r="G562687" i="2" s="1"/>
  <c r="G562688" i="2" s="1"/>
  <c r="G562689" i="2" s="1"/>
  <c r="G562690" i="2" s="1"/>
  <c r="G562691" i="2" s="1"/>
  <c r="G562692" i="2" s="1"/>
  <c r="G562693" i="2" s="1"/>
  <c r="G562694" i="2" s="1"/>
  <c r="G562695" i="2" s="1"/>
  <c r="G562696" i="2" s="1"/>
  <c r="G562697" i="2" s="1"/>
  <c r="G562698" i="2" s="1"/>
  <c r="G562699" i="2" s="1"/>
  <c r="G562700" i="2" s="1"/>
  <c r="G562701" i="2" s="1"/>
  <c r="G562702" i="2" s="1"/>
  <c r="G562703" i="2" s="1"/>
  <c r="G562704" i="2" s="1"/>
  <c r="G562705" i="2" s="1"/>
  <c r="G562706" i="2" s="1"/>
  <c r="G562707" i="2" s="1"/>
  <c r="G562708" i="2" s="1"/>
  <c r="G562709" i="2" s="1"/>
  <c r="G562710" i="2" s="1"/>
  <c r="G562711" i="2" s="1"/>
  <c r="G562712" i="2" s="1"/>
  <c r="G562713" i="2" s="1"/>
  <c r="G562714" i="2" s="1"/>
  <c r="G562715" i="2" s="1"/>
  <c r="G562716" i="2" s="1"/>
  <c r="G562717" i="2" s="1"/>
  <c r="G562718" i="2" s="1"/>
  <c r="G562719" i="2" s="1"/>
  <c r="G562720" i="2" s="1"/>
  <c r="G562721" i="2" s="1"/>
  <c r="G562722" i="2" s="1"/>
  <c r="G562723" i="2" s="1"/>
  <c r="G562724" i="2" s="1"/>
  <c r="G562725" i="2" s="1"/>
  <c r="G562726" i="2" s="1"/>
  <c r="G562727" i="2" s="1"/>
  <c r="G562728" i="2" s="1"/>
  <c r="G562729" i="2" s="1"/>
  <c r="G562730" i="2" s="1"/>
  <c r="G562731" i="2" s="1"/>
  <c r="G562732" i="2" s="1"/>
  <c r="G562733" i="2" s="1"/>
  <c r="G562734" i="2" s="1"/>
  <c r="G562735" i="2" s="1"/>
  <c r="G562736" i="2" s="1"/>
  <c r="G562737" i="2" s="1"/>
  <c r="G562738" i="2" s="1"/>
  <c r="G562739" i="2" s="1"/>
  <c r="G562740" i="2" s="1"/>
  <c r="G562741" i="2" s="1"/>
  <c r="G562742" i="2" s="1"/>
  <c r="G562743" i="2" s="1"/>
  <c r="G562744" i="2" s="1"/>
  <c r="G562745" i="2" s="1"/>
  <c r="G562746" i="2" s="1"/>
  <c r="G562747" i="2" s="1"/>
  <c r="G562748" i="2" s="1"/>
  <c r="G562749" i="2" s="1"/>
  <c r="G562750" i="2" s="1"/>
  <c r="G562751" i="2" s="1"/>
  <c r="G562752" i="2" s="1"/>
  <c r="G562753" i="2" s="1"/>
  <c r="G562754" i="2" s="1"/>
  <c r="G562755" i="2" s="1"/>
  <c r="G562756" i="2" s="1"/>
  <c r="G562757" i="2" s="1"/>
  <c r="G562758" i="2" s="1"/>
  <c r="G562759" i="2" s="1"/>
  <c r="G562760" i="2" s="1"/>
  <c r="G562761" i="2" s="1"/>
  <c r="G562762" i="2" s="1"/>
  <c r="G562763" i="2" s="1"/>
  <c r="G562764" i="2" s="1"/>
  <c r="G562765" i="2" s="1"/>
  <c r="G562766" i="2" s="1"/>
  <c r="G562767" i="2" s="1"/>
  <c r="G562768" i="2" s="1"/>
  <c r="G562769" i="2" s="1"/>
  <c r="G562770" i="2" s="1"/>
  <c r="G562771" i="2" s="1"/>
  <c r="G562772" i="2" s="1"/>
  <c r="G562773" i="2" s="1"/>
  <c r="G562774" i="2" s="1"/>
  <c r="G562775" i="2" s="1"/>
  <c r="G562776" i="2" s="1"/>
  <c r="G562777" i="2" s="1"/>
  <c r="G562778" i="2" s="1"/>
  <c r="G562779" i="2" s="1"/>
  <c r="G562780" i="2" s="1"/>
  <c r="G562781" i="2" s="1"/>
  <c r="G562782" i="2" s="1"/>
  <c r="G562783" i="2" s="1"/>
  <c r="G562784" i="2" s="1"/>
  <c r="G562785" i="2" s="1"/>
  <c r="G562786" i="2" s="1"/>
  <c r="G562787" i="2" s="1"/>
  <c r="G562788" i="2" s="1"/>
  <c r="G562789" i="2" s="1"/>
  <c r="G562790" i="2" s="1"/>
  <c r="G562791" i="2" s="1"/>
  <c r="G562792" i="2" s="1"/>
  <c r="G562793" i="2" s="1"/>
  <c r="G562794" i="2" s="1"/>
  <c r="G562795" i="2" s="1"/>
  <c r="G562796" i="2" s="1"/>
  <c r="G562797" i="2" s="1"/>
  <c r="G562798" i="2" s="1"/>
  <c r="G562799" i="2" s="1"/>
  <c r="G562800" i="2" s="1"/>
  <c r="G562801" i="2" s="1"/>
  <c r="G562802" i="2" s="1"/>
  <c r="G562803" i="2" s="1"/>
  <c r="G562804" i="2" s="1"/>
  <c r="G562805" i="2" s="1"/>
  <c r="G562806" i="2" s="1"/>
  <c r="G562807" i="2" s="1"/>
  <c r="G562808" i="2" s="1"/>
  <c r="G562809" i="2" s="1"/>
  <c r="G562810" i="2" s="1"/>
  <c r="G562811" i="2" s="1"/>
  <c r="G562812" i="2" s="1"/>
  <c r="G562813" i="2" s="1"/>
  <c r="G562814" i="2" s="1"/>
  <c r="G562815" i="2" s="1"/>
  <c r="G562816" i="2" s="1"/>
  <c r="G562817" i="2" s="1"/>
  <c r="G562818" i="2" s="1"/>
  <c r="G562819" i="2" s="1"/>
  <c r="G562820" i="2" s="1"/>
  <c r="G562821" i="2" s="1"/>
  <c r="G562822" i="2" s="1"/>
  <c r="G562823" i="2" s="1"/>
  <c r="G562824" i="2" s="1"/>
  <c r="G562825" i="2" s="1"/>
  <c r="G562826" i="2" s="1"/>
  <c r="G562827" i="2" s="1"/>
  <c r="G562828" i="2" s="1"/>
  <c r="G562829" i="2" s="1"/>
  <c r="G562830" i="2" s="1"/>
  <c r="G562831" i="2" s="1"/>
  <c r="G562832" i="2" s="1"/>
  <c r="G562833" i="2" s="1"/>
  <c r="G562834" i="2" s="1"/>
  <c r="G562835" i="2" s="1"/>
  <c r="G562836" i="2" s="1"/>
  <c r="G562837" i="2" s="1"/>
  <c r="G562838" i="2" s="1"/>
  <c r="G562839" i="2" s="1"/>
  <c r="G562840" i="2" s="1"/>
  <c r="G562841" i="2" s="1"/>
  <c r="G562842" i="2" s="1"/>
  <c r="G562843" i="2" s="1"/>
  <c r="G562844" i="2" s="1"/>
  <c r="G562845" i="2" s="1"/>
  <c r="G562846" i="2" s="1"/>
  <c r="G562847" i="2" s="1"/>
  <c r="G562848" i="2" s="1"/>
  <c r="G562849" i="2" s="1"/>
  <c r="G562850" i="2" s="1"/>
  <c r="G562851" i="2" s="1"/>
  <c r="G562852" i="2" s="1"/>
  <c r="G562853" i="2" s="1"/>
  <c r="G562854" i="2" s="1"/>
  <c r="G562855" i="2" s="1"/>
  <c r="G562856" i="2" s="1"/>
  <c r="G562857" i="2" s="1"/>
  <c r="G562858" i="2" s="1"/>
  <c r="G562859" i="2" s="1"/>
  <c r="G562860" i="2" s="1"/>
  <c r="G562861" i="2" s="1"/>
  <c r="G562862" i="2" s="1"/>
  <c r="G562863" i="2" s="1"/>
  <c r="G562864" i="2" s="1"/>
  <c r="G562865" i="2" s="1"/>
  <c r="G562866" i="2" s="1"/>
  <c r="G562867" i="2" s="1"/>
  <c r="G562868" i="2" s="1"/>
  <c r="G562869" i="2" s="1"/>
  <c r="G562870" i="2" s="1"/>
  <c r="G562871" i="2" s="1"/>
  <c r="G562872" i="2" s="1"/>
  <c r="G562873" i="2" s="1"/>
  <c r="G562874" i="2" s="1"/>
  <c r="G562875" i="2" s="1"/>
  <c r="G562876" i="2" s="1"/>
  <c r="G562877" i="2" s="1"/>
  <c r="G562878" i="2" s="1"/>
  <c r="G562879" i="2" s="1"/>
  <c r="G562880" i="2" s="1"/>
  <c r="G562881" i="2" s="1"/>
  <c r="G562882" i="2" s="1"/>
  <c r="G562883" i="2" s="1"/>
  <c r="G562884" i="2" s="1"/>
  <c r="G562885" i="2" s="1"/>
  <c r="G562886" i="2" s="1"/>
  <c r="G562887" i="2" s="1"/>
  <c r="G562888" i="2" s="1"/>
  <c r="G562889" i="2" s="1"/>
  <c r="G562890" i="2" s="1"/>
  <c r="G562891" i="2" s="1"/>
  <c r="G562892" i="2" s="1"/>
  <c r="G562893" i="2" s="1"/>
  <c r="G562894" i="2" s="1"/>
  <c r="G562895" i="2" s="1"/>
  <c r="G562896" i="2" s="1"/>
  <c r="G562897" i="2" s="1"/>
  <c r="G562898" i="2" s="1"/>
  <c r="G562899" i="2" s="1"/>
  <c r="G562900" i="2" s="1"/>
  <c r="G562901" i="2" s="1"/>
  <c r="G562902" i="2" s="1"/>
  <c r="G562903" i="2" s="1"/>
  <c r="G562904" i="2" s="1"/>
  <c r="G562905" i="2" s="1"/>
  <c r="G562906" i="2" s="1"/>
  <c r="G562907" i="2" s="1"/>
  <c r="G562908" i="2" s="1"/>
  <c r="G562909" i="2" s="1"/>
  <c r="G562910" i="2" s="1"/>
  <c r="G562911" i="2" s="1"/>
  <c r="G562912" i="2" s="1"/>
  <c r="G562913" i="2" s="1"/>
  <c r="G562914" i="2" s="1"/>
  <c r="G562915" i="2" s="1"/>
  <c r="G562916" i="2" s="1"/>
  <c r="G562917" i="2" s="1"/>
  <c r="G562918" i="2" s="1"/>
  <c r="G562919" i="2" s="1"/>
  <c r="G562920" i="2" s="1"/>
  <c r="G562921" i="2" s="1"/>
  <c r="G562922" i="2" s="1"/>
  <c r="G562923" i="2" s="1"/>
  <c r="G562924" i="2" s="1"/>
  <c r="G562925" i="2" s="1"/>
  <c r="G562926" i="2" s="1"/>
  <c r="G562927" i="2" s="1"/>
  <c r="G562928" i="2" s="1"/>
  <c r="G562929" i="2" s="1"/>
  <c r="G562930" i="2" s="1"/>
  <c r="G562931" i="2" s="1"/>
  <c r="G562932" i="2" s="1"/>
  <c r="G562933" i="2" s="1"/>
  <c r="G562934" i="2" s="1"/>
  <c r="G562935" i="2" s="1"/>
  <c r="G562936" i="2" s="1"/>
  <c r="G562937" i="2" s="1"/>
  <c r="G562938" i="2" s="1"/>
  <c r="G562939" i="2" s="1"/>
  <c r="G562940" i="2" s="1"/>
  <c r="G562941" i="2" s="1"/>
  <c r="G562942" i="2" s="1"/>
  <c r="G562943" i="2" s="1"/>
  <c r="G562944" i="2" s="1"/>
  <c r="G562945" i="2" s="1"/>
  <c r="G562946" i="2" s="1"/>
  <c r="G562947" i="2" s="1"/>
  <c r="G562948" i="2" s="1"/>
  <c r="G562949" i="2" s="1"/>
  <c r="G562950" i="2" s="1"/>
  <c r="G562951" i="2" s="1"/>
  <c r="G562952" i="2" s="1"/>
  <c r="G562953" i="2" s="1"/>
  <c r="G562954" i="2" s="1"/>
  <c r="G562955" i="2" s="1"/>
  <c r="G562956" i="2" s="1"/>
  <c r="G562957" i="2" s="1"/>
  <c r="G562958" i="2" s="1"/>
  <c r="G562959" i="2" s="1"/>
  <c r="G562960" i="2" s="1"/>
  <c r="G562961" i="2" s="1"/>
  <c r="G562962" i="2" s="1"/>
  <c r="G562963" i="2" s="1"/>
  <c r="G562964" i="2" s="1"/>
  <c r="G562965" i="2" s="1"/>
  <c r="G562966" i="2" s="1"/>
  <c r="G562967" i="2" s="1"/>
  <c r="G562968" i="2" s="1"/>
  <c r="G562969" i="2" s="1"/>
  <c r="G562970" i="2" s="1"/>
  <c r="G562971" i="2" s="1"/>
  <c r="G562972" i="2" s="1"/>
  <c r="G562973" i="2" s="1"/>
  <c r="G562974" i="2" s="1"/>
  <c r="G562975" i="2" s="1"/>
  <c r="G562976" i="2" s="1"/>
  <c r="G562977" i="2" s="1"/>
  <c r="G562978" i="2" s="1"/>
  <c r="G562979" i="2" s="1"/>
  <c r="G562980" i="2" s="1"/>
  <c r="G562981" i="2" s="1"/>
  <c r="G562982" i="2" s="1"/>
  <c r="G562983" i="2" s="1"/>
  <c r="G562984" i="2" s="1"/>
  <c r="G562985" i="2" s="1"/>
  <c r="G562986" i="2" s="1"/>
  <c r="G562987" i="2" s="1"/>
  <c r="G562988" i="2" s="1"/>
  <c r="G562989" i="2" s="1"/>
  <c r="G562990" i="2" s="1"/>
  <c r="G562991" i="2" s="1"/>
  <c r="G562992" i="2" s="1"/>
  <c r="G562993" i="2" s="1"/>
  <c r="G562994" i="2" s="1"/>
  <c r="G562995" i="2" s="1"/>
  <c r="G562996" i="2" s="1"/>
  <c r="G562997" i="2" s="1"/>
  <c r="G562998" i="2" s="1"/>
  <c r="G562999" i="2" s="1"/>
  <c r="G563000" i="2" s="1"/>
  <c r="G563001" i="2" s="1"/>
  <c r="G563002" i="2" s="1"/>
  <c r="G563003" i="2" s="1"/>
  <c r="G563004" i="2" s="1"/>
  <c r="G563005" i="2" s="1"/>
  <c r="G563006" i="2" s="1"/>
  <c r="G563007" i="2" s="1"/>
  <c r="G563008" i="2" s="1"/>
  <c r="G563009" i="2" s="1"/>
  <c r="G563010" i="2" s="1"/>
  <c r="G563011" i="2" s="1"/>
  <c r="G563012" i="2" s="1"/>
  <c r="G563013" i="2" s="1"/>
  <c r="G563014" i="2" s="1"/>
  <c r="G563015" i="2" s="1"/>
  <c r="G563016" i="2" s="1"/>
  <c r="G563017" i="2" s="1"/>
  <c r="G563018" i="2" s="1"/>
  <c r="G563019" i="2" s="1"/>
  <c r="G563020" i="2" s="1"/>
  <c r="G563021" i="2" s="1"/>
  <c r="G563022" i="2" s="1"/>
  <c r="G563023" i="2" s="1"/>
  <c r="G563024" i="2" s="1"/>
  <c r="G563025" i="2" s="1"/>
  <c r="G563026" i="2" s="1"/>
  <c r="G563027" i="2" s="1"/>
  <c r="G563028" i="2" s="1"/>
  <c r="G563029" i="2" s="1"/>
  <c r="G563030" i="2" s="1"/>
  <c r="G563031" i="2" s="1"/>
  <c r="G563032" i="2" s="1"/>
  <c r="G563033" i="2" s="1"/>
  <c r="G563034" i="2" s="1"/>
  <c r="G563035" i="2" s="1"/>
  <c r="G563036" i="2" s="1"/>
  <c r="G563037" i="2" s="1"/>
  <c r="G563038" i="2" s="1"/>
  <c r="G563039" i="2" s="1"/>
  <c r="G563040" i="2" s="1"/>
  <c r="G563041" i="2" s="1"/>
  <c r="G563042" i="2" s="1"/>
  <c r="G563043" i="2" s="1"/>
  <c r="G563044" i="2" s="1"/>
  <c r="G563045" i="2" s="1"/>
  <c r="G563046" i="2" s="1"/>
  <c r="G563047" i="2" s="1"/>
  <c r="G563048" i="2" s="1"/>
  <c r="G563049" i="2" s="1"/>
  <c r="G563050" i="2" s="1"/>
  <c r="G563051" i="2" s="1"/>
  <c r="G563052" i="2" s="1"/>
  <c r="G563053" i="2" s="1"/>
  <c r="G563054" i="2" s="1"/>
  <c r="G563055" i="2" s="1"/>
  <c r="G563056" i="2" s="1"/>
  <c r="G563057" i="2" s="1"/>
  <c r="G563058" i="2" s="1"/>
  <c r="G563059" i="2" s="1"/>
  <c r="G563060" i="2" s="1"/>
  <c r="G563061" i="2" s="1"/>
  <c r="G563062" i="2" s="1"/>
  <c r="G563063" i="2" s="1"/>
  <c r="G563064" i="2" s="1"/>
  <c r="G563065" i="2" s="1"/>
  <c r="G563066" i="2" s="1"/>
  <c r="G563067" i="2" s="1"/>
  <c r="G563068" i="2" s="1"/>
  <c r="G563069" i="2" s="1"/>
  <c r="G563070" i="2" s="1"/>
  <c r="G563071" i="2" s="1"/>
  <c r="G563072" i="2" s="1"/>
  <c r="G563073" i="2" s="1"/>
  <c r="G563074" i="2" s="1"/>
  <c r="G563075" i="2" s="1"/>
  <c r="G563076" i="2" s="1"/>
  <c r="G563077" i="2" s="1"/>
  <c r="G563078" i="2" s="1"/>
  <c r="G563079" i="2" s="1"/>
  <c r="G563080" i="2" s="1"/>
  <c r="G563081" i="2" s="1"/>
  <c r="G563082" i="2" s="1"/>
  <c r="G563083" i="2" s="1"/>
  <c r="G563084" i="2" s="1"/>
  <c r="G563085" i="2" s="1"/>
  <c r="G563086" i="2" s="1"/>
  <c r="G563087" i="2" s="1"/>
  <c r="G563088" i="2" s="1"/>
  <c r="G563089" i="2" s="1"/>
  <c r="G563090" i="2" s="1"/>
  <c r="G563091" i="2" s="1"/>
  <c r="G563092" i="2" s="1"/>
  <c r="G563093" i="2" s="1"/>
  <c r="G563094" i="2" s="1"/>
  <c r="G563095" i="2" s="1"/>
  <c r="G563096" i="2" s="1"/>
  <c r="G563097" i="2" s="1"/>
  <c r="G563098" i="2" s="1"/>
  <c r="G563099" i="2" s="1"/>
  <c r="G563100" i="2" s="1"/>
  <c r="G563101" i="2" s="1"/>
  <c r="G563102" i="2" s="1"/>
  <c r="G563103" i="2" s="1"/>
  <c r="G563104" i="2" s="1"/>
  <c r="G563105" i="2" s="1"/>
  <c r="G563106" i="2" s="1"/>
  <c r="G563107" i="2" s="1"/>
  <c r="G563108" i="2" s="1"/>
  <c r="G563109" i="2" s="1"/>
  <c r="G563110" i="2" s="1"/>
  <c r="G563111" i="2" s="1"/>
  <c r="G563112" i="2" s="1"/>
  <c r="G563113" i="2" s="1"/>
  <c r="G563114" i="2" s="1"/>
  <c r="G563115" i="2" s="1"/>
  <c r="G563116" i="2" s="1"/>
  <c r="G563117" i="2" s="1"/>
  <c r="G563118" i="2" s="1"/>
  <c r="G563119" i="2" s="1"/>
  <c r="G563120" i="2" s="1"/>
  <c r="G563121" i="2" s="1"/>
  <c r="G563122" i="2" s="1"/>
  <c r="G563123" i="2" s="1"/>
  <c r="G563124" i="2" s="1"/>
  <c r="G563125" i="2" s="1"/>
  <c r="G563126" i="2" s="1"/>
  <c r="G563127" i="2" s="1"/>
  <c r="G563128" i="2" s="1"/>
  <c r="G563129" i="2" s="1"/>
  <c r="G563130" i="2" s="1"/>
  <c r="G563131" i="2" s="1"/>
  <c r="G563132" i="2" s="1"/>
  <c r="G563133" i="2" s="1"/>
  <c r="G563134" i="2" s="1"/>
  <c r="G563135" i="2" s="1"/>
  <c r="G563136" i="2" s="1"/>
  <c r="G563137" i="2" s="1"/>
  <c r="G563138" i="2" s="1"/>
  <c r="G563139" i="2" s="1"/>
  <c r="G563140" i="2" s="1"/>
  <c r="G563141" i="2" s="1"/>
  <c r="G563142" i="2" s="1"/>
  <c r="G563143" i="2" s="1"/>
  <c r="G563144" i="2" s="1"/>
  <c r="G563145" i="2" s="1"/>
  <c r="G563146" i="2" s="1"/>
  <c r="G563147" i="2" s="1"/>
  <c r="G563148" i="2" s="1"/>
  <c r="G563149" i="2" s="1"/>
  <c r="G563150" i="2" s="1"/>
  <c r="G563151" i="2" s="1"/>
  <c r="G563152" i="2" s="1"/>
  <c r="G563153" i="2" s="1"/>
  <c r="G563154" i="2" s="1"/>
  <c r="G563155" i="2" s="1"/>
  <c r="G563156" i="2" s="1"/>
  <c r="G563157" i="2" s="1"/>
  <c r="G563158" i="2" s="1"/>
  <c r="G563159" i="2" s="1"/>
  <c r="G563160" i="2" s="1"/>
  <c r="G563161" i="2" s="1"/>
  <c r="G563162" i="2" s="1"/>
  <c r="G563163" i="2" s="1"/>
  <c r="G563164" i="2" s="1"/>
  <c r="G563165" i="2" s="1"/>
  <c r="G563166" i="2" s="1"/>
  <c r="G563167" i="2" s="1"/>
  <c r="G563168" i="2" s="1"/>
  <c r="G563169" i="2" s="1"/>
  <c r="G563170" i="2" s="1"/>
  <c r="G563171" i="2" s="1"/>
  <c r="G563172" i="2" s="1"/>
  <c r="G563173" i="2" s="1"/>
  <c r="G563174" i="2" s="1"/>
  <c r="G563175" i="2" s="1"/>
  <c r="G563176" i="2" s="1"/>
  <c r="G563177" i="2" s="1"/>
  <c r="G563178" i="2" s="1"/>
  <c r="G563179" i="2" s="1"/>
  <c r="G563180" i="2" s="1"/>
  <c r="G563181" i="2" s="1"/>
  <c r="G563182" i="2" s="1"/>
  <c r="G563183" i="2" s="1"/>
  <c r="G563184" i="2" s="1"/>
  <c r="G563185" i="2" s="1"/>
  <c r="G563186" i="2" s="1"/>
  <c r="G563187" i="2" s="1"/>
  <c r="G563188" i="2" s="1"/>
  <c r="G563189" i="2" s="1"/>
  <c r="G563190" i="2" s="1"/>
  <c r="G563191" i="2" s="1"/>
  <c r="G563192" i="2" s="1"/>
  <c r="G563193" i="2" s="1"/>
  <c r="G563194" i="2" s="1"/>
  <c r="G563195" i="2" s="1"/>
  <c r="G563196" i="2" s="1"/>
  <c r="G563197" i="2" s="1"/>
  <c r="G563198" i="2" s="1"/>
  <c r="G563199" i="2" s="1"/>
  <c r="G563200" i="2" s="1"/>
  <c r="G563201" i="2" s="1"/>
  <c r="G563202" i="2" s="1"/>
  <c r="G563203" i="2" s="1"/>
  <c r="G563204" i="2" s="1"/>
  <c r="G563205" i="2" s="1"/>
  <c r="G563206" i="2" s="1"/>
  <c r="G563207" i="2" s="1"/>
  <c r="G563208" i="2" s="1"/>
  <c r="G563209" i="2" s="1"/>
  <c r="G563210" i="2" s="1"/>
  <c r="G563211" i="2" s="1"/>
  <c r="G563212" i="2" s="1"/>
  <c r="G563213" i="2" s="1"/>
  <c r="G563214" i="2" s="1"/>
  <c r="G563215" i="2" s="1"/>
  <c r="G563216" i="2" s="1"/>
  <c r="G563217" i="2" s="1"/>
  <c r="G563218" i="2" s="1"/>
  <c r="G563219" i="2" s="1"/>
  <c r="G563220" i="2" s="1"/>
  <c r="G563221" i="2" s="1"/>
  <c r="G563222" i="2" s="1"/>
  <c r="G563223" i="2" s="1"/>
  <c r="G563224" i="2" s="1"/>
  <c r="G563225" i="2" s="1"/>
  <c r="G563226" i="2" s="1"/>
  <c r="G563227" i="2" s="1"/>
  <c r="G563228" i="2" s="1"/>
  <c r="G563229" i="2" s="1"/>
  <c r="G563230" i="2" s="1"/>
  <c r="G563231" i="2" s="1"/>
  <c r="G563232" i="2" s="1"/>
  <c r="G563233" i="2" s="1"/>
  <c r="G563234" i="2" s="1"/>
  <c r="G563235" i="2" s="1"/>
  <c r="G563236" i="2" s="1"/>
  <c r="G563237" i="2" s="1"/>
  <c r="G563238" i="2" s="1"/>
  <c r="G563239" i="2" s="1"/>
  <c r="G563240" i="2" s="1"/>
  <c r="G563241" i="2" s="1"/>
  <c r="G563242" i="2" s="1"/>
  <c r="G563243" i="2" s="1"/>
  <c r="G563244" i="2" s="1"/>
  <c r="G563245" i="2" s="1"/>
  <c r="G563246" i="2" s="1"/>
  <c r="G563247" i="2" s="1"/>
  <c r="G563248" i="2" s="1"/>
  <c r="G563249" i="2" s="1"/>
  <c r="G563250" i="2" s="1"/>
  <c r="G563251" i="2" s="1"/>
  <c r="G563252" i="2" s="1"/>
  <c r="G563253" i="2" s="1"/>
  <c r="G563254" i="2" s="1"/>
  <c r="G563255" i="2" s="1"/>
  <c r="G563256" i="2" s="1"/>
  <c r="G563257" i="2" s="1"/>
  <c r="G563258" i="2" s="1"/>
  <c r="G563259" i="2" s="1"/>
  <c r="G563260" i="2" s="1"/>
  <c r="G563261" i="2" s="1"/>
  <c r="G563262" i="2" s="1"/>
  <c r="G563263" i="2" s="1"/>
  <c r="G563264" i="2" s="1"/>
  <c r="G563265" i="2" s="1"/>
  <c r="G563266" i="2" s="1"/>
  <c r="G563267" i="2" s="1"/>
  <c r="G563268" i="2" s="1"/>
  <c r="G563269" i="2" s="1"/>
  <c r="G563270" i="2" s="1"/>
  <c r="G563271" i="2" s="1"/>
  <c r="G563272" i="2" s="1"/>
  <c r="G563273" i="2" s="1"/>
  <c r="G563274" i="2" s="1"/>
  <c r="G563275" i="2" s="1"/>
  <c r="G563276" i="2" s="1"/>
  <c r="G563277" i="2" s="1"/>
  <c r="G563278" i="2" s="1"/>
  <c r="G563279" i="2" s="1"/>
  <c r="G563280" i="2" s="1"/>
  <c r="G563281" i="2" s="1"/>
  <c r="G563282" i="2" s="1"/>
  <c r="G563283" i="2" s="1"/>
  <c r="G563284" i="2" s="1"/>
  <c r="G563285" i="2" s="1"/>
  <c r="G563286" i="2" s="1"/>
  <c r="G563287" i="2" s="1"/>
  <c r="G563288" i="2" s="1"/>
  <c r="G563289" i="2" s="1"/>
  <c r="G563290" i="2" s="1"/>
  <c r="G563291" i="2" s="1"/>
  <c r="G563292" i="2" s="1"/>
  <c r="G563293" i="2" s="1"/>
  <c r="G563294" i="2" s="1"/>
  <c r="G563295" i="2" s="1"/>
  <c r="G563296" i="2" s="1"/>
  <c r="G563297" i="2" s="1"/>
  <c r="G563298" i="2" s="1"/>
  <c r="G563299" i="2" s="1"/>
  <c r="G563300" i="2" s="1"/>
  <c r="G563301" i="2" s="1"/>
  <c r="G563302" i="2" s="1"/>
  <c r="G563303" i="2" s="1"/>
  <c r="G563304" i="2" s="1"/>
  <c r="G563305" i="2" s="1"/>
  <c r="G563306" i="2" s="1"/>
  <c r="G563307" i="2" s="1"/>
  <c r="G563308" i="2" s="1"/>
  <c r="G563309" i="2" s="1"/>
  <c r="G563310" i="2" s="1"/>
  <c r="G563311" i="2" s="1"/>
  <c r="G563312" i="2" s="1"/>
  <c r="G563313" i="2" s="1"/>
  <c r="G563314" i="2" s="1"/>
  <c r="G563315" i="2" s="1"/>
  <c r="G563316" i="2" s="1"/>
  <c r="G563317" i="2" s="1"/>
  <c r="G563318" i="2" s="1"/>
  <c r="G563319" i="2" s="1"/>
  <c r="G563320" i="2" s="1"/>
  <c r="G563321" i="2" s="1"/>
  <c r="G563322" i="2" s="1"/>
  <c r="G563323" i="2" s="1"/>
  <c r="G563324" i="2" s="1"/>
  <c r="G563325" i="2" s="1"/>
  <c r="G563326" i="2" s="1"/>
  <c r="G563327" i="2" s="1"/>
  <c r="G563328" i="2" s="1"/>
  <c r="G563329" i="2" s="1"/>
  <c r="G563330" i="2" s="1"/>
  <c r="G563331" i="2" s="1"/>
  <c r="G563332" i="2" s="1"/>
  <c r="G563333" i="2" s="1"/>
  <c r="G563334" i="2" s="1"/>
  <c r="G563335" i="2" s="1"/>
  <c r="G563336" i="2" s="1"/>
  <c r="G563337" i="2" s="1"/>
  <c r="G563338" i="2" s="1"/>
  <c r="G563339" i="2" s="1"/>
  <c r="G563340" i="2" s="1"/>
  <c r="G563341" i="2" s="1"/>
  <c r="G563342" i="2" s="1"/>
  <c r="G563343" i="2" s="1"/>
  <c r="G563344" i="2" s="1"/>
  <c r="G563345" i="2" s="1"/>
  <c r="G563346" i="2" s="1"/>
  <c r="G563347" i="2" s="1"/>
  <c r="G563348" i="2" s="1"/>
  <c r="G563349" i="2" s="1"/>
  <c r="G563350" i="2" s="1"/>
  <c r="G563351" i="2" s="1"/>
  <c r="G563352" i="2" s="1"/>
  <c r="G563353" i="2" s="1"/>
  <c r="G563354" i="2" s="1"/>
  <c r="G563355" i="2" s="1"/>
  <c r="G563356" i="2" s="1"/>
  <c r="G563357" i="2" s="1"/>
  <c r="G563358" i="2" s="1"/>
  <c r="G563359" i="2" s="1"/>
  <c r="G563360" i="2" s="1"/>
  <c r="G563361" i="2" s="1"/>
  <c r="G563362" i="2" s="1"/>
  <c r="G563363" i="2" s="1"/>
  <c r="G563364" i="2" s="1"/>
  <c r="G563365" i="2" s="1"/>
  <c r="G563366" i="2" s="1"/>
  <c r="G563367" i="2" s="1"/>
  <c r="G563368" i="2" s="1"/>
  <c r="G563369" i="2" s="1"/>
  <c r="G563370" i="2" s="1"/>
  <c r="G563371" i="2" s="1"/>
  <c r="G563372" i="2" s="1"/>
  <c r="G563373" i="2" s="1"/>
  <c r="G563374" i="2" s="1"/>
  <c r="G563375" i="2" s="1"/>
  <c r="G563376" i="2" s="1"/>
  <c r="G563377" i="2" s="1"/>
  <c r="G563378" i="2" s="1"/>
  <c r="G563379" i="2" s="1"/>
  <c r="G563380" i="2" s="1"/>
  <c r="G563381" i="2" s="1"/>
  <c r="G563382" i="2" s="1"/>
  <c r="G563383" i="2" s="1"/>
  <c r="G563384" i="2" s="1"/>
  <c r="G563385" i="2" s="1"/>
  <c r="G563386" i="2" s="1"/>
  <c r="G563387" i="2" s="1"/>
  <c r="G563388" i="2" s="1"/>
  <c r="G563389" i="2" s="1"/>
  <c r="G563390" i="2" s="1"/>
  <c r="G563391" i="2" s="1"/>
  <c r="G563392" i="2" s="1"/>
  <c r="G563393" i="2" s="1"/>
  <c r="G563394" i="2" s="1"/>
  <c r="G563395" i="2" s="1"/>
  <c r="G563396" i="2" s="1"/>
  <c r="G563397" i="2" s="1"/>
  <c r="G563398" i="2" s="1"/>
  <c r="G563399" i="2" s="1"/>
  <c r="G563400" i="2" s="1"/>
  <c r="G563401" i="2" s="1"/>
  <c r="G563402" i="2" s="1"/>
  <c r="G563403" i="2" s="1"/>
  <c r="G563404" i="2" s="1"/>
  <c r="G563405" i="2" s="1"/>
  <c r="G563406" i="2" s="1"/>
  <c r="G563407" i="2" s="1"/>
  <c r="G563408" i="2" s="1"/>
  <c r="G563409" i="2" s="1"/>
  <c r="G563410" i="2" s="1"/>
  <c r="G563411" i="2" s="1"/>
  <c r="G563412" i="2" s="1"/>
  <c r="G563413" i="2" s="1"/>
  <c r="G563414" i="2" s="1"/>
  <c r="G563415" i="2" s="1"/>
  <c r="G563416" i="2" s="1"/>
  <c r="G563417" i="2" s="1"/>
  <c r="G563418" i="2" s="1"/>
  <c r="G563419" i="2" s="1"/>
  <c r="G563420" i="2" s="1"/>
  <c r="G563421" i="2" s="1"/>
  <c r="G563422" i="2" s="1"/>
  <c r="G563423" i="2" s="1"/>
  <c r="G563424" i="2" s="1"/>
  <c r="G563425" i="2" s="1"/>
  <c r="G563426" i="2" s="1"/>
  <c r="G563427" i="2" s="1"/>
  <c r="G563428" i="2" s="1"/>
  <c r="G563429" i="2" s="1"/>
  <c r="G563430" i="2" s="1"/>
  <c r="G563431" i="2" s="1"/>
  <c r="G563432" i="2" s="1"/>
  <c r="G563433" i="2" s="1"/>
  <c r="G563434" i="2" s="1"/>
  <c r="G563435" i="2" s="1"/>
  <c r="G563436" i="2" s="1"/>
  <c r="G563437" i="2" s="1"/>
  <c r="G563438" i="2" s="1"/>
  <c r="G563439" i="2" s="1"/>
  <c r="G563440" i="2" s="1"/>
  <c r="G563441" i="2" s="1"/>
  <c r="G563442" i="2" s="1"/>
  <c r="G563443" i="2" s="1"/>
  <c r="G563444" i="2" s="1"/>
  <c r="G563445" i="2" s="1"/>
  <c r="G563446" i="2" s="1"/>
  <c r="G563447" i="2" s="1"/>
  <c r="G563448" i="2" s="1"/>
  <c r="G563449" i="2" s="1"/>
  <c r="G563450" i="2" s="1"/>
  <c r="G563451" i="2" s="1"/>
  <c r="G563452" i="2" s="1"/>
  <c r="G563453" i="2" s="1"/>
  <c r="G563454" i="2" s="1"/>
  <c r="G563455" i="2" s="1"/>
  <c r="G563456" i="2" s="1"/>
  <c r="G563457" i="2" s="1"/>
  <c r="G563458" i="2" s="1"/>
  <c r="G563459" i="2" s="1"/>
  <c r="G563460" i="2" s="1"/>
  <c r="G563461" i="2" s="1"/>
  <c r="G563462" i="2" s="1"/>
  <c r="G563463" i="2" s="1"/>
  <c r="G563464" i="2" s="1"/>
  <c r="G563465" i="2" s="1"/>
  <c r="G563466" i="2" s="1"/>
  <c r="G563467" i="2" s="1"/>
  <c r="G563468" i="2" s="1"/>
  <c r="G563469" i="2" s="1"/>
  <c r="G563470" i="2" s="1"/>
  <c r="G563471" i="2" s="1"/>
  <c r="G563472" i="2" s="1"/>
  <c r="G563473" i="2" s="1"/>
  <c r="G563474" i="2" s="1"/>
  <c r="G563475" i="2" s="1"/>
  <c r="G563476" i="2" s="1"/>
  <c r="G563477" i="2" s="1"/>
  <c r="G563478" i="2" s="1"/>
  <c r="G563479" i="2" s="1"/>
  <c r="G563480" i="2" s="1"/>
  <c r="G563481" i="2" s="1"/>
  <c r="G563482" i="2" s="1"/>
  <c r="G563483" i="2" s="1"/>
  <c r="G563484" i="2" s="1"/>
  <c r="G563485" i="2" s="1"/>
  <c r="G563486" i="2" s="1"/>
  <c r="G563487" i="2" s="1"/>
  <c r="G563488" i="2" s="1"/>
  <c r="G563489" i="2" s="1"/>
  <c r="G563490" i="2" s="1"/>
  <c r="G563491" i="2" s="1"/>
  <c r="G563492" i="2" s="1"/>
  <c r="G563493" i="2" s="1"/>
  <c r="G563494" i="2" s="1"/>
  <c r="G563495" i="2" s="1"/>
  <c r="G563496" i="2" s="1"/>
  <c r="G563497" i="2" s="1"/>
  <c r="G563498" i="2" s="1"/>
  <c r="G563499" i="2" s="1"/>
  <c r="G563500" i="2" s="1"/>
  <c r="G563501" i="2" s="1"/>
  <c r="G563502" i="2" s="1"/>
  <c r="G563503" i="2" s="1"/>
  <c r="G563504" i="2" s="1"/>
  <c r="G563505" i="2" s="1"/>
  <c r="G563506" i="2" s="1"/>
  <c r="G563507" i="2" s="1"/>
  <c r="G563508" i="2" s="1"/>
  <c r="G563509" i="2" s="1"/>
  <c r="G563510" i="2" s="1"/>
  <c r="G563511" i="2" s="1"/>
  <c r="G563512" i="2" s="1"/>
  <c r="G563513" i="2" s="1"/>
  <c r="G563514" i="2" s="1"/>
  <c r="G563515" i="2" s="1"/>
  <c r="G563516" i="2" s="1"/>
  <c r="G563517" i="2" s="1"/>
  <c r="G563518" i="2" s="1"/>
  <c r="G563519" i="2" s="1"/>
  <c r="G563520" i="2" s="1"/>
  <c r="G563521" i="2" s="1"/>
  <c r="G563522" i="2" s="1"/>
  <c r="G563523" i="2" s="1"/>
  <c r="G563524" i="2" s="1"/>
  <c r="G563525" i="2" s="1"/>
  <c r="G563526" i="2" s="1"/>
  <c r="G563527" i="2" s="1"/>
  <c r="G563528" i="2" s="1"/>
  <c r="G563529" i="2" s="1"/>
  <c r="G563530" i="2" s="1"/>
  <c r="G563531" i="2" s="1"/>
  <c r="G563532" i="2" s="1"/>
  <c r="G563533" i="2" s="1"/>
  <c r="G563534" i="2" s="1"/>
  <c r="G563535" i="2" s="1"/>
  <c r="G563536" i="2" s="1"/>
  <c r="G563537" i="2" s="1"/>
  <c r="G563538" i="2" s="1"/>
  <c r="G563539" i="2" s="1"/>
  <c r="G563540" i="2" s="1"/>
  <c r="G563541" i="2" s="1"/>
  <c r="G563542" i="2" s="1"/>
  <c r="G563543" i="2" s="1"/>
  <c r="G563544" i="2" s="1"/>
  <c r="G563545" i="2" s="1"/>
  <c r="G563546" i="2" s="1"/>
  <c r="G563547" i="2" s="1"/>
  <c r="G563548" i="2" s="1"/>
  <c r="G563549" i="2" s="1"/>
  <c r="G563550" i="2" s="1"/>
  <c r="G563551" i="2" s="1"/>
  <c r="G563552" i="2" s="1"/>
  <c r="G563553" i="2" s="1"/>
  <c r="G563554" i="2" s="1"/>
  <c r="G563555" i="2" s="1"/>
  <c r="G563556" i="2" s="1"/>
  <c r="G563557" i="2" s="1"/>
  <c r="G563558" i="2" s="1"/>
  <c r="G563559" i="2" s="1"/>
  <c r="G563560" i="2" s="1"/>
  <c r="G563561" i="2" s="1"/>
  <c r="G563562" i="2" s="1"/>
  <c r="G563563" i="2" s="1"/>
  <c r="G563564" i="2" s="1"/>
  <c r="G563565" i="2" s="1"/>
  <c r="G563566" i="2" s="1"/>
  <c r="G563567" i="2" s="1"/>
  <c r="G563568" i="2" s="1"/>
  <c r="G563569" i="2" s="1"/>
  <c r="G563570" i="2" s="1"/>
  <c r="G563571" i="2" s="1"/>
  <c r="G563572" i="2" s="1"/>
  <c r="G563573" i="2" s="1"/>
  <c r="G563574" i="2" s="1"/>
  <c r="G563575" i="2" s="1"/>
  <c r="G563576" i="2" s="1"/>
  <c r="G563577" i="2" s="1"/>
  <c r="G563578" i="2" s="1"/>
  <c r="G563579" i="2" s="1"/>
  <c r="G563580" i="2" s="1"/>
  <c r="G563581" i="2" s="1"/>
  <c r="G563582" i="2" s="1"/>
  <c r="G563583" i="2" s="1"/>
  <c r="G563584" i="2" s="1"/>
  <c r="G563585" i="2" s="1"/>
  <c r="G563586" i="2" s="1"/>
  <c r="G563587" i="2" s="1"/>
  <c r="G563588" i="2" s="1"/>
  <c r="G563589" i="2" s="1"/>
  <c r="G563590" i="2" s="1"/>
  <c r="G563591" i="2" s="1"/>
  <c r="G563592" i="2" s="1"/>
  <c r="G563593" i="2" s="1"/>
  <c r="G563594" i="2" s="1"/>
  <c r="G563595" i="2" s="1"/>
  <c r="G563596" i="2" s="1"/>
  <c r="G563597" i="2" s="1"/>
  <c r="G563598" i="2" s="1"/>
  <c r="G563599" i="2" s="1"/>
  <c r="G563600" i="2" s="1"/>
  <c r="G563601" i="2" s="1"/>
  <c r="G563602" i="2" s="1"/>
  <c r="G563603" i="2" s="1"/>
  <c r="G563604" i="2" s="1"/>
  <c r="G563605" i="2" s="1"/>
  <c r="G563606" i="2" s="1"/>
  <c r="G563607" i="2" s="1"/>
  <c r="G563608" i="2" s="1"/>
  <c r="G563609" i="2" s="1"/>
  <c r="G563610" i="2" s="1"/>
  <c r="G563611" i="2" s="1"/>
  <c r="G563612" i="2" s="1"/>
  <c r="G563613" i="2" s="1"/>
  <c r="G563614" i="2" s="1"/>
  <c r="G563615" i="2" s="1"/>
  <c r="G563616" i="2" s="1"/>
  <c r="G563617" i="2" s="1"/>
  <c r="G563618" i="2" s="1"/>
  <c r="G563619" i="2" s="1"/>
  <c r="G563620" i="2" s="1"/>
  <c r="G563621" i="2" s="1"/>
  <c r="G563622" i="2" s="1"/>
  <c r="G563623" i="2" s="1"/>
  <c r="G563624" i="2" s="1"/>
  <c r="G563625" i="2" s="1"/>
  <c r="G563626" i="2" s="1"/>
  <c r="G563627" i="2" s="1"/>
  <c r="G563628" i="2" s="1"/>
  <c r="G563629" i="2" s="1"/>
  <c r="G563630" i="2" s="1"/>
  <c r="G563631" i="2" s="1"/>
  <c r="G563632" i="2" s="1"/>
  <c r="G563633" i="2" s="1"/>
  <c r="G563634" i="2" s="1"/>
  <c r="G563635" i="2" s="1"/>
  <c r="G563636" i="2" s="1"/>
  <c r="G563637" i="2" s="1"/>
  <c r="G563638" i="2" s="1"/>
  <c r="G563639" i="2" s="1"/>
  <c r="G563640" i="2" s="1"/>
  <c r="G563641" i="2" s="1"/>
  <c r="G563642" i="2" s="1"/>
  <c r="G563643" i="2" s="1"/>
  <c r="G563644" i="2" s="1"/>
  <c r="G563645" i="2" s="1"/>
  <c r="G563646" i="2" s="1"/>
  <c r="G563647" i="2" s="1"/>
  <c r="G563648" i="2" s="1"/>
  <c r="G563649" i="2" s="1"/>
  <c r="G563650" i="2" s="1"/>
  <c r="G563651" i="2" s="1"/>
  <c r="G563652" i="2" s="1"/>
  <c r="G563653" i="2" s="1"/>
  <c r="G563654" i="2" s="1"/>
  <c r="G563655" i="2" s="1"/>
  <c r="G563656" i="2" s="1"/>
  <c r="G563657" i="2" s="1"/>
  <c r="G563658" i="2" s="1"/>
  <c r="G563659" i="2" s="1"/>
  <c r="G563660" i="2" s="1"/>
  <c r="G563661" i="2" s="1"/>
  <c r="G563662" i="2" s="1"/>
  <c r="G563663" i="2" s="1"/>
  <c r="G563664" i="2" s="1"/>
  <c r="G563665" i="2" s="1"/>
  <c r="G563666" i="2" s="1"/>
  <c r="G563667" i="2" s="1"/>
  <c r="G563668" i="2" s="1"/>
  <c r="G563669" i="2" s="1"/>
  <c r="G563670" i="2" s="1"/>
  <c r="G563671" i="2" s="1"/>
  <c r="G563672" i="2" s="1"/>
  <c r="G563673" i="2" s="1"/>
  <c r="G563674" i="2" s="1"/>
  <c r="G563675" i="2" s="1"/>
  <c r="G563676" i="2" s="1"/>
  <c r="G563677" i="2" s="1"/>
  <c r="G563678" i="2" s="1"/>
  <c r="G563679" i="2" s="1"/>
  <c r="G563680" i="2" s="1"/>
  <c r="G563681" i="2" s="1"/>
  <c r="G563682" i="2" s="1"/>
  <c r="G563683" i="2" s="1"/>
  <c r="G563684" i="2" s="1"/>
  <c r="G563685" i="2" s="1"/>
  <c r="G563686" i="2" s="1"/>
  <c r="G563687" i="2" s="1"/>
  <c r="G563688" i="2" s="1"/>
  <c r="G563689" i="2" s="1"/>
  <c r="G563690" i="2" s="1"/>
  <c r="G563691" i="2" s="1"/>
  <c r="G563692" i="2" s="1"/>
  <c r="G563693" i="2" s="1"/>
  <c r="G563694" i="2" s="1"/>
  <c r="G563695" i="2" s="1"/>
  <c r="G563696" i="2" s="1"/>
  <c r="G563697" i="2" s="1"/>
  <c r="G563698" i="2" s="1"/>
  <c r="G563699" i="2" s="1"/>
  <c r="G563700" i="2" s="1"/>
  <c r="G563701" i="2" s="1"/>
  <c r="G563702" i="2" s="1"/>
  <c r="G563703" i="2" s="1"/>
  <c r="G563704" i="2" s="1"/>
  <c r="G563705" i="2" s="1"/>
  <c r="G563706" i="2" s="1"/>
  <c r="G563707" i="2" s="1"/>
  <c r="G563708" i="2" s="1"/>
  <c r="G563709" i="2" s="1"/>
  <c r="G563710" i="2" s="1"/>
  <c r="G563711" i="2" s="1"/>
  <c r="G563712" i="2" s="1"/>
  <c r="G563713" i="2" s="1"/>
  <c r="G563714" i="2" s="1"/>
  <c r="G563715" i="2" s="1"/>
  <c r="G563716" i="2" s="1"/>
  <c r="G563717" i="2" s="1"/>
  <c r="G563718" i="2" s="1"/>
  <c r="G563719" i="2" s="1"/>
  <c r="G563720" i="2" s="1"/>
  <c r="G563721" i="2" s="1"/>
  <c r="G563722" i="2" s="1"/>
  <c r="G563723" i="2" s="1"/>
  <c r="G563724" i="2" s="1"/>
  <c r="G563725" i="2" s="1"/>
  <c r="G563726" i="2" s="1"/>
  <c r="G563727" i="2" s="1"/>
  <c r="G563728" i="2" s="1"/>
  <c r="G563729" i="2" s="1"/>
  <c r="G563730" i="2" s="1"/>
  <c r="G563731" i="2" s="1"/>
  <c r="G563732" i="2" s="1"/>
  <c r="G563733" i="2" s="1"/>
  <c r="G563734" i="2" s="1"/>
  <c r="G563735" i="2" s="1"/>
  <c r="G563736" i="2" s="1"/>
  <c r="G563737" i="2" s="1"/>
  <c r="G563738" i="2" s="1"/>
  <c r="G563739" i="2" s="1"/>
  <c r="G563740" i="2" s="1"/>
  <c r="G563741" i="2" s="1"/>
  <c r="G563742" i="2" s="1"/>
  <c r="G563743" i="2" s="1"/>
  <c r="G563744" i="2" s="1"/>
  <c r="G563745" i="2" s="1"/>
  <c r="G563746" i="2" s="1"/>
  <c r="G563747" i="2" s="1"/>
  <c r="G563748" i="2" s="1"/>
  <c r="G563749" i="2" s="1"/>
  <c r="G563750" i="2" s="1"/>
  <c r="G563751" i="2" s="1"/>
  <c r="G563752" i="2" s="1"/>
  <c r="G563753" i="2" s="1"/>
  <c r="G563754" i="2" s="1"/>
  <c r="G563755" i="2" s="1"/>
  <c r="G563756" i="2" s="1"/>
  <c r="G563757" i="2" s="1"/>
  <c r="G563758" i="2" s="1"/>
  <c r="G563759" i="2" s="1"/>
  <c r="G563760" i="2" s="1"/>
  <c r="G563761" i="2" s="1"/>
  <c r="G563762" i="2" s="1"/>
  <c r="G563763" i="2" s="1"/>
  <c r="G563764" i="2" s="1"/>
  <c r="G563765" i="2" s="1"/>
  <c r="G563766" i="2" s="1"/>
  <c r="G563767" i="2" s="1"/>
  <c r="G563768" i="2" s="1"/>
  <c r="G563769" i="2" s="1"/>
  <c r="G563770" i="2" s="1"/>
  <c r="G563771" i="2" s="1"/>
  <c r="G563772" i="2" s="1"/>
  <c r="G563773" i="2" s="1"/>
  <c r="G563774" i="2" s="1"/>
  <c r="G563775" i="2" s="1"/>
  <c r="G563776" i="2" s="1"/>
  <c r="G563777" i="2" s="1"/>
  <c r="G563778" i="2" s="1"/>
  <c r="G563779" i="2" s="1"/>
  <c r="G563780" i="2" s="1"/>
  <c r="G563781" i="2" s="1"/>
  <c r="G563782" i="2" s="1"/>
  <c r="G563783" i="2" s="1"/>
  <c r="G563784" i="2" s="1"/>
  <c r="G563785" i="2" s="1"/>
  <c r="G563786" i="2" s="1"/>
  <c r="G563787" i="2" s="1"/>
  <c r="G563788" i="2" s="1"/>
  <c r="G563789" i="2" s="1"/>
  <c r="G563790" i="2" s="1"/>
  <c r="G563791" i="2" s="1"/>
  <c r="G563792" i="2" s="1"/>
  <c r="G563793" i="2" s="1"/>
  <c r="G563794" i="2" s="1"/>
  <c r="G563795" i="2" s="1"/>
  <c r="G563796" i="2" s="1"/>
  <c r="G563797" i="2" s="1"/>
  <c r="G563798" i="2" s="1"/>
  <c r="G563799" i="2" s="1"/>
  <c r="G563800" i="2" s="1"/>
  <c r="G563801" i="2" s="1"/>
  <c r="G563802" i="2" s="1"/>
  <c r="G563803" i="2" s="1"/>
  <c r="G563804" i="2" s="1"/>
  <c r="G563805" i="2" s="1"/>
  <c r="G563806" i="2" s="1"/>
  <c r="G563807" i="2" s="1"/>
  <c r="G563808" i="2" s="1"/>
  <c r="G563809" i="2" s="1"/>
  <c r="G563810" i="2" s="1"/>
  <c r="G563811" i="2" s="1"/>
  <c r="G563812" i="2" s="1"/>
  <c r="G563813" i="2" s="1"/>
  <c r="G563814" i="2" s="1"/>
  <c r="G563815" i="2" s="1"/>
  <c r="G563816" i="2" s="1"/>
  <c r="G563817" i="2" s="1"/>
  <c r="G563818" i="2" s="1"/>
  <c r="G563819" i="2" s="1"/>
  <c r="G563820" i="2" s="1"/>
  <c r="G563821" i="2" s="1"/>
  <c r="G563822" i="2" s="1"/>
  <c r="G563823" i="2" s="1"/>
  <c r="G563824" i="2" s="1"/>
  <c r="G563825" i="2" s="1"/>
  <c r="G563826" i="2" s="1"/>
  <c r="G563827" i="2" s="1"/>
  <c r="G563828" i="2" s="1"/>
  <c r="G563829" i="2" s="1"/>
  <c r="G563830" i="2" s="1"/>
  <c r="G563831" i="2" s="1"/>
  <c r="G563832" i="2" s="1"/>
  <c r="G563833" i="2" s="1"/>
  <c r="G563834" i="2" s="1"/>
  <c r="G563835" i="2" s="1"/>
  <c r="G563836" i="2" s="1"/>
  <c r="G563837" i="2" s="1"/>
  <c r="G563838" i="2" s="1"/>
  <c r="G563839" i="2" s="1"/>
  <c r="G563840" i="2" s="1"/>
  <c r="G563841" i="2" s="1"/>
  <c r="G563842" i="2" s="1"/>
  <c r="G563843" i="2" s="1"/>
  <c r="G563844" i="2" s="1"/>
  <c r="G563845" i="2" s="1"/>
  <c r="G563846" i="2" s="1"/>
  <c r="G563847" i="2" s="1"/>
  <c r="G563848" i="2" s="1"/>
  <c r="G563849" i="2" s="1"/>
  <c r="G563850" i="2" s="1"/>
  <c r="G563851" i="2" s="1"/>
  <c r="G563852" i="2" s="1"/>
  <c r="G563853" i="2" s="1"/>
  <c r="G563854" i="2" s="1"/>
  <c r="G563855" i="2" s="1"/>
  <c r="G563856" i="2" s="1"/>
  <c r="G563857" i="2" s="1"/>
  <c r="G563858" i="2" s="1"/>
  <c r="G563859" i="2" s="1"/>
  <c r="G563860" i="2" s="1"/>
  <c r="G563861" i="2" s="1"/>
  <c r="G563862" i="2" s="1"/>
  <c r="G563863" i="2" s="1"/>
  <c r="G563864" i="2" s="1"/>
  <c r="G563865" i="2" s="1"/>
  <c r="G563866" i="2" s="1"/>
  <c r="G563867" i="2" s="1"/>
  <c r="G563868" i="2" s="1"/>
  <c r="G563869" i="2" s="1"/>
  <c r="G563870" i="2" s="1"/>
  <c r="G563871" i="2" s="1"/>
  <c r="G563872" i="2" s="1"/>
  <c r="G563873" i="2" s="1"/>
  <c r="G563874" i="2" s="1"/>
  <c r="G563875" i="2" s="1"/>
  <c r="G563876" i="2" s="1"/>
  <c r="G563877" i="2" s="1"/>
  <c r="G563878" i="2" s="1"/>
  <c r="G563879" i="2" s="1"/>
  <c r="G563880" i="2" s="1"/>
  <c r="G563881" i="2" s="1"/>
  <c r="G563882" i="2" s="1"/>
  <c r="G563883" i="2" s="1"/>
  <c r="G563884" i="2" s="1"/>
  <c r="G563885" i="2" s="1"/>
  <c r="G563886" i="2" s="1"/>
  <c r="G563887" i="2" s="1"/>
  <c r="G563888" i="2" s="1"/>
  <c r="G563889" i="2" s="1"/>
  <c r="G563890" i="2" s="1"/>
  <c r="G563891" i="2" s="1"/>
  <c r="G563892" i="2" s="1"/>
  <c r="G563893" i="2" s="1"/>
  <c r="G563894" i="2" s="1"/>
  <c r="G563895" i="2" s="1"/>
  <c r="G563896" i="2" s="1"/>
  <c r="G563897" i="2" s="1"/>
  <c r="G563898" i="2" s="1"/>
  <c r="G563899" i="2" s="1"/>
  <c r="G563900" i="2" s="1"/>
  <c r="G563901" i="2" s="1"/>
  <c r="G563902" i="2" s="1"/>
  <c r="G563903" i="2" s="1"/>
  <c r="G563904" i="2" s="1"/>
  <c r="G563905" i="2" s="1"/>
  <c r="G563906" i="2" s="1"/>
  <c r="G563907" i="2" s="1"/>
  <c r="G563908" i="2" s="1"/>
  <c r="G563909" i="2" s="1"/>
  <c r="G563910" i="2" s="1"/>
  <c r="G563911" i="2" s="1"/>
  <c r="G563912" i="2" s="1"/>
  <c r="G563913" i="2" s="1"/>
  <c r="G563914" i="2" s="1"/>
  <c r="G563915" i="2" s="1"/>
  <c r="G563916" i="2" s="1"/>
  <c r="G563917" i="2" s="1"/>
  <c r="G563918" i="2" s="1"/>
  <c r="G563919" i="2" s="1"/>
  <c r="G563920" i="2" s="1"/>
  <c r="G563921" i="2" s="1"/>
  <c r="G563922" i="2" s="1"/>
  <c r="G563923" i="2" s="1"/>
  <c r="G563924" i="2" s="1"/>
  <c r="G563925" i="2" s="1"/>
  <c r="G563926" i="2" s="1"/>
  <c r="G563927" i="2" s="1"/>
  <c r="G563928" i="2" s="1"/>
  <c r="G563929" i="2" s="1"/>
  <c r="G563930" i="2" s="1"/>
  <c r="G563931" i="2" s="1"/>
  <c r="G563932" i="2" s="1"/>
  <c r="G563933" i="2" s="1"/>
  <c r="G563934" i="2" s="1"/>
  <c r="G563935" i="2" s="1"/>
  <c r="G563936" i="2" s="1"/>
  <c r="G563937" i="2" s="1"/>
  <c r="G563938" i="2" s="1"/>
  <c r="G563939" i="2" s="1"/>
  <c r="G563940" i="2" s="1"/>
  <c r="G563941" i="2" s="1"/>
  <c r="G563942" i="2" s="1"/>
  <c r="G563943" i="2" s="1"/>
  <c r="G563944" i="2" s="1"/>
  <c r="G563945" i="2" s="1"/>
  <c r="G563946" i="2" s="1"/>
  <c r="G563947" i="2" s="1"/>
  <c r="G563948" i="2" s="1"/>
  <c r="G563949" i="2" s="1"/>
  <c r="G563950" i="2" s="1"/>
  <c r="G563951" i="2" s="1"/>
  <c r="G563952" i="2" s="1"/>
  <c r="G563953" i="2" s="1"/>
  <c r="G563954" i="2" s="1"/>
  <c r="G563955" i="2" s="1"/>
  <c r="G563956" i="2" s="1"/>
  <c r="G563957" i="2" s="1"/>
  <c r="G563958" i="2" s="1"/>
  <c r="G563959" i="2" s="1"/>
  <c r="G563960" i="2" s="1"/>
  <c r="G563961" i="2" s="1"/>
  <c r="G563962" i="2" s="1"/>
  <c r="G563963" i="2" s="1"/>
  <c r="G563964" i="2" s="1"/>
  <c r="G563965" i="2" s="1"/>
  <c r="G563966" i="2" s="1"/>
  <c r="G563967" i="2" s="1"/>
  <c r="G563968" i="2" s="1"/>
  <c r="G563969" i="2" s="1"/>
  <c r="G563970" i="2" s="1"/>
  <c r="G563971" i="2" s="1"/>
  <c r="G563972" i="2" s="1"/>
  <c r="G563973" i="2" s="1"/>
  <c r="G563974" i="2" s="1"/>
  <c r="G563975" i="2" s="1"/>
  <c r="G563976" i="2" s="1"/>
  <c r="G563977" i="2" s="1"/>
  <c r="G563978" i="2" s="1"/>
  <c r="G563979" i="2" s="1"/>
  <c r="G563980" i="2" s="1"/>
  <c r="G563981" i="2" s="1"/>
  <c r="G563982" i="2" s="1"/>
  <c r="G563983" i="2" s="1"/>
  <c r="G563984" i="2" s="1"/>
  <c r="G563985" i="2" s="1"/>
  <c r="G563986" i="2" s="1"/>
  <c r="G563987" i="2" s="1"/>
  <c r="G563988" i="2" s="1"/>
  <c r="G563989" i="2" s="1"/>
  <c r="G563990" i="2" s="1"/>
  <c r="G563991" i="2" s="1"/>
  <c r="G563992" i="2" s="1"/>
  <c r="G563993" i="2" s="1"/>
  <c r="G563994" i="2" s="1"/>
  <c r="G563995" i="2" s="1"/>
  <c r="G563996" i="2" s="1"/>
  <c r="G563997" i="2" s="1"/>
  <c r="G563998" i="2" s="1"/>
  <c r="G563999" i="2" s="1"/>
  <c r="G564000" i="2" s="1"/>
  <c r="G564001" i="2" s="1"/>
  <c r="G564002" i="2" s="1"/>
  <c r="G564003" i="2" s="1"/>
  <c r="G564004" i="2" s="1"/>
  <c r="G564005" i="2" s="1"/>
  <c r="G564006" i="2" s="1"/>
  <c r="G564007" i="2" s="1"/>
  <c r="G564008" i="2" s="1"/>
  <c r="G564009" i="2" s="1"/>
  <c r="G564010" i="2" s="1"/>
  <c r="G564011" i="2" s="1"/>
  <c r="G564012" i="2" s="1"/>
  <c r="G564013" i="2" s="1"/>
  <c r="G564014" i="2" s="1"/>
  <c r="G564015" i="2" s="1"/>
  <c r="G564016" i="2" s="1"/>
  <c r="G564017" i="2" s="1"/>
  <c r="G564018" i="2" s="1"/>
  <c r="G564019" i="2" s="1"/>
  <c r="G564020" i="2" s="1"/>
  <c r="G564021" i="2" s="1"/>
  <c r="G564022" i="2" s="1"/>
  <c r="G564023" i="2" s="1"/>
  <c r="G564024" i="2" s="1"/>
  <c r="G564025" i="2" s="1"/>
  <c r="G564026" i="2" s="1"/>
  <c r="G564027" i="2" s="1"/>
  <c r="G564028" i="2" s="1"/>
  <c r="G564029" i="2" s="1"/>
  <c r="G564030" i="2" s="1"/>
  <c r="G564031" i="2" s="1"/>
  <c r="G564032" i="2" s="1"/>
  <c r="G564033" i="2" s="1"/>
  <c r="G564034" i="2" s="1"/>
  <c r="G564035" i="2" s="1"/>
  <c r="G564036" i="2" s="1"/>
  <c r="G564037" i="2" s="1"/>
  <c r="G564038" i="2" s="1"/>
  <c r="G564039" i="2" s="1"/>
  <c r="G564040" i="2" s="1"/>
  <c r="G564041" i="2" s="1"/>
  <c r="G564042" i="2" s="1"/>
  <c r="G564043" i="2" s="1"/>
  <c r="G564044" i="2" s="1"/>
  <c r="G564045" i="2" s="1"/>
  <c r="G564046" i="2" s="1"/>
  <c r="G564047" i="2" s="1"/>
  <c r="G564048" i="2" s="1"/>
  <c r="G564049" i="2" s="1"/>
  <c r="G564050" i="2" s="1"/>
  <c r="G564051" i="2" s="1"/>
  <c r="G564052" i="2" s="1"/>
  <c r="G564053" i="2" s="1"/>
  <c r="G564054" i="2" s="1"/>
  <c r="G564055" i="2" s="1"/>
  <c r="G564056" i="2" s="1"/>
  <c r="G564057" i="2" s="1"/>
  <c r="G564058" i="2" s="1"/>
  <c r="G564059" i="2" s="1"/>
  <c r="G564060" i="2" s="1"/>
  <c r="G564061" i="2" s="1"/>
  <c r="G564062" i="2" s="1"/>
  <c r="G564063" i="2" s="1"/>
  <c r="G564064" i="2" s="1"/>
  <c r="G564065" i="2" s="1"/>
  <c r="G564066" i="2" s="1"/>
  <c r="G564067" i="2" s="1"/>
  <c r="G564068" i="2" s="1"/>
  <c r="G564069" i="2" s="1"/>
  <c r="G564070" i="2" s="1"/>
  <c r="G564071" i="2" s="1"/>
  <c r="G564072" i="2" s="1"/>
  <c r="G564073" i="2" s="1"/>
  <c r="G564074" i="2" s="1"/>
  <c r="G564075" i="2" s="1"/>
  <c r="G564076" i="2" s="1"/>
  <c r="G564077" i="2" s="1"/>
  <c r="G564078" i="2" s="1"/>
  <c r="G564079" i="2" s="1"/>
  <c r="G564080" i="2" s="1"/>
  <c r="G564081" i="2" s="1"/>
  <c r="G564082" i="2" s="1"/>
  <c r="G564083" i="2" s="1"/>
  <c r="G564084" i="2" s="1"/>
  <c r="G564085" i="2" s="1"/>
  <c r="G564086" i="2" s="1"/>
  <c r="G564087" i="2" s="1"/>
  <c r="G564088" i="2" s="1"/>
  <c r="G564089" i="2" s="1"/>
  <c r="G564090" i="2" s="1"/>
  <c r="G564091" i="2" s="1"/>
  <c r="G564092" i="2" s="1"/>
  <c r="G564093" i="2" s="1"/>
  <c r="G564094" i="2" s="1"/>
  <c r="G564095" i="2" s="1"/>
  <c r="G564096" i="2" s="1"/>
  <c r="G564097" i="2" s="1"/>
  <c r="G564098" i="2" s="1"/>
  <c r="G564099" i="2" s="1"/>
  <c r="G564100" i="2" s="1"/>
  <c r="G564101" i="2" s="1"/>
  <c r="G564102" i="2" s="1"/>
  <c r="G564103" i="2" s="1"/>
  <c r="G564104" i="2" s="1"/>
  <c r="G564105" i="2" s="1"/>
  <c r="G564106" i="2" s="1"/>
  <c r="G564107" i="2" s="1"/>
  <c r="G564108" i="2" s="1"/>
  <c r="G564109" i="2" s="1"/>
  <c r="G564110" i="2" s="1"/>
  <c r="G564111" i="2" s="1"/>
  <c r="G564112" i="2" s="1"/>
  <c r="G564113" i="2" s="1"/>
  <c r="G564114" i="2" s="1"/>
  <c r="G564115" i="2" s="1"/>
  <c r="G564116" i="2" s="1"/>
  <c r="G564117" i="2" s="1"/>
  <c r="G564118" i="2" s="1"/>
  <c r="G564119" i="2" s="1"/>
  <c r="G564120" i="2" s="1"/>
  <c r="G564121" i="2" s="1"/>
  <c r="G564122" i="2" s="1"/>
  <c r="G564123" i="2" s="1"/>
  <c r="G564124" i="2" s="1"/>
  <c r="G564125" i="2" s="1"/>
  <c r="G564126" i="2" s="1"/>
  <c r="G564127" i="2" s="1"/>
  <c r="G564128" i="2" s="1"/>
  <c r="G564129" i="2" s="1"/>
  <c r="G564130" i="2" s="1"/>
  <c r="G564131" i="2" s="1"/>
  <c r="G564132" i="2" s="1"/>
  <c r="G564133" i="2" s="1"/>
  <c r="G564134" i="2" s="1"/>
  <c r="G564135" i="2" s="1"/>
  <c r="G564136" i="2" s="1"/>
  <c r="G564137" i="2" s="1"/>
  <c r="G564138" i="2" s="1"/>
  <c r="G564139" i="2" s="1"/>
  <c r="G564140" i="2" s="1"/>
  <c r="G564141" i="2" s="1"/>
  <c r="G564142" i="2" s="1"/>
  <c r="G564143" i="2" s="1"/>
  <c r="G564144" i="2" s="1"/>
  <c r="G564145" i="2" s="1"/>
  <c r="G564146" i="2" s="1"/>
  <c r="G564147" i="2" s="1"/>
  <c r="G564148" i="2" s="1"/>
  <c r="G564149" i="2" s="1"/>
  <c r="G564150" i="2" s="1"/>
  <c r="G564151" i="2" s="1"/>
  <c r="G564152" i="2" s="1"/>
  <c r="G564153" i="2" s="1"/>
  <c r="G564154" i="2" s="1"/>
  <c r="G564155" i="2" s="1"/>
  <c r="G564156" i="2" s="1"/>
  <c r="G564157" i="2" s="1"/>
  <c r="G564158" i="2" s="1"/>
  <c r="G564159" i="2" s="1"/>
  <c r="G564160" i="2" s="1"/>
  <c r="G564161" i="2" s="1"/>
  <c r="G564162" i="2" s="1"/>
  <c r="G564163" i="2" s="1"/>
  <c r="G564164" i="2" s="1"/>
  <c r="G564165" i="2" s="1"/>
  <c r="G564166" i="2" s="1"/>
  <c r="G564167" i="2" s="1"/>
  <c r="G564168" i="2" s="1"/>
  <c r="G564169" i="2" s="1"/>
  <c r="G564170" i="2" s="1"/>
  <c r="G564171" i="2" s="1"/>
  <c r="G564172" i="2" s="1"/>
  <c r="G564173" i="2" s="1"/>
  <c r="G564174" i="2" s="1"/>
  <c r="G564175" i="2" s="1"/>
  <c r="G564176" i="2" s="1"/>
  <c r="G564177" i="2" s="1"/>
  <c r="G564178" i="2" s="1"/>
  <c r="G564179" i="2" s="1"/>
  <c r="G564180" i="2" s="1"/>
  <c r="G564181" i="2" s="1"/>
  <c r="G564182" i="2" s="1"/>
  <c r="G564183" i="2" s="1"/>
  <c r="G564184" i="2" s="1"/>
  <c r="G564185" i="2" s="1"/>
  <c r="G564186" i="2" s="1"/>
  <c r="G564187" i="2" s="1"/>
  <c r="G564188" i="2" s="1"/>
  <c r="G564189" i="2" s="1"/>
  <c r="G564190" i="2" s="1"/>
  <c r="G564191" i="2" s="1"/>
  <c r="G564192" i="2" s="1"/>
  <c r="G564193" i="2" s="1"/>
  <c r="G564194" i="2" s="1"/>
  <c r="G564195" i="2" s="1"/>
  <c r="G564196" i="2" s="1"/>
  <c r="G564197" i="2" s="1"/>
  <c r="G564198" i="2" s="1"/>
  <c r="G564199" i="2" s="1"/>
  <c r="G564200" i="2" s="1"/>
  <c r="G564201" i="2" s="1"/>
  <c r="G564202" i="2" s="1"/>
  <c r="G564203" i="2" s="1"/>
  <c r="G564204" i="2" s="1"/>
  <c r="G564205" i="2" s="1"/>
  <c r="G564206" i="2" s="1"/>
  <c r="G564207" i="2" s="1"/>
  <c r="G564208" i="2" s="1"/>
  <c r="G564209" i="2" s="1"/>
  <c r="G564210" i="2" s="1"/>
  <c r="G564211" i="2" s="1"/>
  <c r="G564212" i="2" s="1"/>
  <c r="G564213" i="2" s="1"/>
  <c r="G564214" i="2" s="1"/>
  <c r="G564215" i="2" s="1"/>
  <c r="G564216" i="2" s="1"/>
  <c r="G564217" i="2" s="1"/>
  <c r="G564218" i="2" s="1"/>
  <c r="G564219" i="2" s="1"/>
  <c r="G564220" i="2" s="1"/>
  <c r="G564221" i="2" s="1"/>
  <c r="G564222" i="2" s="1"/>
  <c r="G564223" i="2" s="1"/>
  <c r="G564224" i="2" s="1"/>
  <c r="G564225" i="2" s="1"/>
  <c r="G564226" i="2" s="1"/>
  <c r="G564227" i="2" s="1"/>
  <c r="G564228" i="2" s="1"/>
  <c r="G564229" i="2" s="1"/>
  <c r="G564230" i="2" s="1"/>
  <c r="G564231" i="2" s="1"/>
  <c r="G564232" i="2" s="1"/>
  <c r="G564233" i="2" s="1"/>
  <c r="G564234" i="2" s="1"/>
  <c r="G564235" i="2" s="1"/>
  <c r="G564236" i="2" s="1"/>
  <c r="G564237" i="2" s="1"/>
  <c r="G564238" i="2" s="1"/>
  <c r="G564239" i="2" s="1"/>
  <c r="G564240" i="2" s="1"/>
  <c r="G564241" i="2" s="1"/>
  <c r="G564242" i="2" s="1"/>
  <c r="G564243" i="2" s="1"/>
  <c r="G564244" i="2" s="1"/>
  <c r="G564245" i="2" s="1"/>
  <c r="G564246" i="2" s="1"/>
  <c r="G564247" i="2" s="1"/>
  <c r="G564248" i="2" s="1"/>
  <c r="G564249" i="2" s="1"/>
  <c r="G564250" i="2" s="1"/>
  <c r="G564251" i="2" s="1"/>
  <c r="G564252" i="2" s="1"/>
  <c r="G564253" i="2" s="1"/>
  <c r="G564254" i="2" s="1"/>
  <c r="G564255" i="2" s="1"/>
  <c r="G564256" i="2" s="1"/>
  <c r="G564257" i="2" s="1"/>
  <c r="G564258" i="2" s="1"/>
  <c r="G564259" i="2" s="1"/>
  <c r="G564260" i="2" s="1"/>
  <c r="G564261" i="2" s="1"/>
  <c r="G564262" i="2" s="1"/>
  <c r="G564263" i="2" s="1"/>
  <c r="G564264" i="2" s="1"/>
  <c r="G564265" i="2" s="1"/>
  <c r="G564266" i="2" s="1"/>
  <c r="G564267" i="2" s="1"/>
  <c r="G564268" i="2" s="1"/>
  <c r="G564269" i="2" s="1"/>
  <c r="G564270" i="2" s="1"/>
  <c r="G564271" i="2" s="1"/>
  <c r="G564272" i="2" s="1"/>
  <c r="G564273" i="2" s="1"/>
  <c r="G564274" i="2" s="1"/>
  <c r="G564275" i="2" s="1"/>
  <c r="G564276" i="2" s="1"/>
  <c r="G564277" i="2" s="1"/>
  <c r="G564278" i="2" s="1"/>
  <c r="G564279" i="2" s="1"/>
  <c r="G564280" i="2" s="1"/>
  <c r="G564281" i="2" s="1"/>
  <c r="G564282" i="2" s="1"/>
  <c r="G564283" i="2" s="1"/>
  <c r="G564284" i="2" s="1"/>
  <c r="G564285" i="2" s="1"/>
  <c r="G564286" i="2" s="1"/>
  <c r="G564287" i="2" s="1"/>
  <c r="G564288" i="2" s="1"/>
  <c r="G564289" i="2" s="1"/>
  <c r="G564290" i="2" s="1"/>
  <c r="G564291" i="2" s="1"/>
  <c r="G564292" i="2" s="1"/>
  <c r="G564293" i="2" s="1"/>
  <c r="G564294" i="2" s="1"/>
  <c r="G564295" i="2" s="1"/>
  <c r="G564296" i="2" s="1"/>
  <c r="G564297" i="2" s="1"/>
  <c r="G564298" i="2" s="1"/>
  <c r="G564299" i="2" s="1"/>
  <c r="G564300" i="2" s="1"/>
  <c r="G564301" i="2" s="1"/>
  <c r="G564302" i="2" s="1"/>
  <c r="G564303" i="2" s="1"/>
  <c r="G564304" i="2" s="1"/>
  <c r="G564305" i="2" s="1"/>
  <c r="G564306" i="2" s="1"/>
  <c r="G564307" i="2" s="1"/>
  <c r="G564308" i="2" s="1"/>
  <c r="G564309" i="2" s="1"/>
  <c r="G564310" i="2" s="1"/>
  <c r="G564311" i="2" s="1"/>
  <c r="G564312" i="2" s="1"/>
  <c r="G564313" i="2" s="1"/>
  <c r="G564314" i="2" s="1"/>
  <c r="G564315" i="2" s="1"/>
  <c r="G564316" i="2" s="1"/>
  <c r="G564317" i="2" s="1"/>
  <c r="G564318" i="2" s="1"/>
  <c r="G564319" i="2" s="1"/>
  <c r="G564320" i="2" s="1"/>
  <c r="G564321" i="2" s="1"/>
  <c r="G564322" i="2" s="1"/>
  <c r="G564323" i="2" s="1"/>
  <c r="G564324" i="2" s="1"/>
  <c r="G564325" i="2" s="1"/>
  <c r="G564326" i="2" s="1"/>
  <c r="G564327" i="2" s="1"/>
  <c r="G564328" i="2" s="1"/>
  <c r="G564329" i="2" s="1"/>
  <c r="G564330" i="2" s="1"/>
  <c r="G564331" i="2" s="1"/>
  <c r="G564332" i="2" s="1"/>
  <c r="G564333" i="2" s="1"/>
  <c r="G564334" i="2" s="1"/>
  <c r="G564335" i="2" s="1"/>
  <c r="G564336" i="2" s="1"/>
  <c r="G564337" i="2" s="1"/>
  <c r="G564338" i="2" s="1"/>
  <c r="G564339" i="2" s="1"/>
  <c r="G564340" i="2" s="1"/>
  <c r="G564341" i="2" s="1"/>
  <c r="G564342" i="2" s="1"/>
  <c r="G564343" i="2" s="1"/>
  <c r="G564344" i="2" s="1"/>
  <c r="G564345" i="2" s="1"/>
  <c r="G564346" i="2" s="1"/>
  <c r="G564347" i="2" s="1"/>
  <c r="G564348" i="2" s="1"/>
  <c r="G564349" i="2" s="1"/>
  <c r="G564350" i="2" s="1"/>
  <c r="G564351" i="2" s="1"/>
  <c r="G564352" i="2" s="1"/>
  <c r="G564353" i="2" s="1"/>
  <c r="G564354" i="2" s="1"/>
  <c r="G564355" i="2" s="1"/>
  <c r="G564356" i="2" s="1"/>
  <c r="G564357" i="2" s="1"/>
  <c r="G564358" i="2" s="1"/>
  <c r="G564359" i="2" s="1"/>
  <c r="G564360" i="2" s="1"/>
  <c r="G564361" i="2" s="1"/>
  <c r="G564362" i="2" s="1"/>
  <c r="G564363" i="2" s="1"/>
  <c r="G564364" i="2" s="1"/>
  <c r="G564365" i="2" s="1"/>
  <c r="G564366" i="2" s="1"/>
  <c r="G564367" i="2" s="1"/>
  <c r="G564368" i="2" s="1"/>
  <c r="G564369" i="2" s="1"/>
  <c r="G564370" i="2" s="1"/>
  <c r="G564371" i="2" s="1"/>
  <c r="G564372" i="2" s="1"/>
  <c r="G564373" i="2" s="1"/>
  <c r="G564374" i="2" s="1"/>
  <c r="G564375" i="2" s="1"/>
  <c r="G564376" i="2" s="1"/>
  <c r="G564377" i="2" s="1"/>
  <c r="G564378" i="2" s="1"/>
  <c r="G564379" i="2" s="1"/>
  <c r="G564380" i="2" s="1"/>
  <c r="G564381" i="2" s="1"/>
  <c r="G564382" i="2" s="1"/>
  <c r="G564383" i="2" s="1"/>
  <c r="G564384" i="2" s="1"/>
  <c r="G564385" i="2" s="1"/>
  <c r="G564386" i="2" s="1"/>
  <c r="G564387" i="2" s="1"/>
  <c r="G564388" i="2" s="1"/>
  <c r="G564389" i="2" s="1"/>
  <c r="G564390" i="2" s="1"/>
  <c r="G564391" i="2" s="1"/>
  <c r="G564392" i="2" s="1"/>
  <c r="G564393" i="2" s="1"/>
  <c r="G564394" i="2" s="1"/>
  <c r="G564395" i="2" s="1"/>
  <c r="G564396" i="2" s="1"/>
  <c r="G564397" i="2" s="1"/>
  <c r="G564398" i="2" s="1"/>
  <c r="G564399" i="2" s="1"/>
  <c r="G564400" i="2" s="1"/>
  <c r="G564401" i="2" s="1"/>
  <c r="G564402" i="2" s="1"/>
  <c r="G564403" i="2" s="1"/>
  <c r="G564404" i="2" s="1"/>
  <c r="G564405" i="2" s="1"/>
  <c r="G564406" i="2" s="1"/>
  <c r="G564407" i="2" s="1"/>
  <c r="G564408" i="2" s="1"/>
  <c r="G564409" i="2" s="1"/>
  <c r="G564410" i="2" s="1"/>
  <c r="G564411" i="2" s="1"/>
  <c r="G564412" i="2" s="1"/>
  <c r="G564413" i="2" s="1"/>
  <c r="G564414" i="2" s="1"/>
  <c r="G564415" i="2" s="1"/>
  <c r="G564416" i="2" s="1"/>
  <c r="G564417" i="2" s="1"/>
  <c r="G564418" i="2" s="1"/>
  <c r="G564419" i="2" s="1"/>
  <c r="G564420" i="2" s="1"/>
  <c r="G564421" i="2" s="1"/>
  <c r="G564422" i="2" s="1"/>
  <c r="G564423" i="2" s="1"/>
  <c r="G564424" i="2" s="1"/>
  <c r="G564425" i="2" s="1"/>
  <c r="G564426" i="2" s="1"/>
  <c r="G564427" i="2" s="1"/>
  <c r="G564428" i="2" s="1"/>
  <c r="G564429" i="2" s="1"/>
  <c r="G564430" i="2" s="1"/>
  <c r="G564431" i="2" s="1"/>
  <c r="G564432" i="2" s="1"/>
  <c r="G564433" i="2" s="1"/>
  <c r="G564434" i="2" s="1"/>
  <c r="G564435" i="2" s="1"/>
  <c r="G564436" i="2" s="1"/>
  <c r="G564437" i="2" s="1"/>
  <c r="G564438" i="2" s="1"/>
  <c r="G564439" i="2" s="1"/>
  <c r="G564440" i="2" s="1"/>
  <c r="G564441" i="2" s="1"/>
  <c r="G564442" i="2" s="1"/>
  <c r="G564443" i="2" s="1"/>
  <c r="G564444" i="2" s="1"/>
  <c r="G564445" i="2" s="1"/>
  <c r="G564446" i="2" s="1"/>
  <c r="G564447" i="2" s="1"/>
  <c r="G564448" i="2" s="1"/>
  <c r="G564449" i="2" s="1"/>
  <c r="G564450" i="2" s="1"/>
  <c r="G564451" i="2" s="1"/>
  <c r="G564452" i="2" s="1"/>
  <c r="G564453" i="2" s="1"/>
  <c r="G564454" i="2" s="1"/>
  <c r="G564455" i="2" s="1"/>
  <c r="G564456" i="2" s="1"/>
  <c r="G564457" i="2" s="1"/>
  <c r="G564458" i="2" s="1"/>
  <c r="G564459" i="2" s="1"/>
  <c r="G564460" i="2" s="1"/>
  <c r="G564461" i="2" s="1"/>
  <c r="G564462" i="2" s="1"/>
  <c r="G564463" i="2" s="1"/>
  <c r="G564464" i="2" s="1"/>
  <c r="G564465" i="2" s="1"/>
  <c r="G564466" i="2" s="1"/>
  <c r="G564467" i="2" s="1"/>
  <c r="G564468" i="2" s="1"/>
  <c r="G564469" i="2" s="1"/>
  <c r="G564470" i="2" s="1"/>
  <c r="G564471" i="2" s="1"/>
  <c r="G564472" i="2" s="1"/>
  <c r="G564473" i="2" s="1"/>
  <c r="G564474" i="2" s="1"/>
  <c r="G564475" i="2" s="1"/>
  <c r="G564476" i="2" s="1"/>
  <c r="G564477" i="2" s="1"/>
  <c r="G564478" i="2" s="1"/>
  <c r="G564479" i="2" s="1"/>
  <c r="G564480" i="2" s="1"/>
  <c r="G564481" i="2" s="1"/>
  <c r="G564482" i="2" s="1"/>
  <c r="G564483" i="2" s="1"/>
  <c r="G564484" i="2" s="1"/>
  <c r="G564485" i="2" s="1"/>
  <c r="G564486" i="2" s="1"/>
  <c r="G564487" i="2" s="1"/>
  <c r="G564488" i="2" s="1"/>
  <c r="G564489" i="2" s="1"/>
  <c r="G564490" i="2" s="1"/>
  <c r="G564491" i="2" s="1"/>
  <c r="G564492" i="2" s="1"/>
  <c r="G564493" i="2" s="1"/>
  <c r="G564494" i="2" s="1"/>
  <c r="G564495" i="2" s="1"/>
  <c r="G564496" i="2" s="1"/>
  <c r="G564497" i="2" s="1"/>
  <c r="G564498" i="2" s="1"/>
  <c r="G564499" i="2" s="1"/>
  <c r="G564500" i="2" s="1"/>
  <c r="G564501" i="2" s="1"/>
  <c r="G564502" i="2" s="1"/>
  <c r="G564503" i="2" s="1"/>
  <c r="G564504" i="2" s="1"/>
  <c r="G564505" i="2" s="1"/>
  <c r="G564506" i="2" s="1"/>
  <c r="G564507" i="2" s="1"/>
  <c r="G564508" i="2" s="1"/>
  <c r="G564509" i="2" s="1"/>
  <c r="G564510" i="2" s="1"/>
  <c r="G564511" i="2" s="1"/>
  <c r="G564512" i="2" s="1"/>
  <c r="G564513" i="2" s="1"/>
  <c r="G564514" i="2" s="1"/>
  <c r="G564515" i="2" s="1"/>
  <c r="G564516" i="2" s="1"/>
  <c r="G564517" i="2" s="1"/>
  <c r="G564518" i="2" s="1"/>
  <c r="G564519" i="2" s="1"/>
  <c r="G564520" i="2" s="1"/>
  <c r="G564521" i="2" s="1"/>
  <c r="G564522" i="2" s="1"/>
  <c r="G564523" i="2" s="1"/>
  <c r="G564524" i="2" s="1"/>
  <c r="G564525" i="2" s="1"/>
  <c r="G564526" i="2" s="1"/>
  <c r="G564527" i="2" s="1"/>
  <c r="G564528" i="2" s="1"/>
  <c r="G564529" i="2" s="1"/>
  <c r="G564530" i="2" s="1"/>
  <c r="G564531" i="2" s="1"/>
  <c r="G564532" i="2" s="1"/>
  <c r="G564533" i="2" s="1"/>
  <c r="G564534" i="2" s="1"/>
  <c r="G564535" i="2" s="1"/>
  <c r="G564536" i="2" s="1"/>
  <c r="G564537" i="2" s="1"/>
  <c r="G564538" i="2" s="1"/>
  <c r="G564539" i="2" s="1"/>
  <c r="G564540" i="2" s="1"/>
  <c r="G564541" i="2" s="1"/>
  <c r="G564542" i="2" s="1"/>
  <c r="G564543" i="2" s="1"/>
  <c r="G564544" i="2" s="1"/>
  <c r="G564545" i="2" s="1"/>
  <c r="G564546" i="2" s="1"/>
  <c r="G564547" i="2" s="1"/>
  <c r="G564548" i="2" s="1"/>
  <c r="G564549" i="2" s="1"/>
  <c r="G564550" i="2" s="1"/>
  <c r="G564551" i="2" s="1"/>
  <c r="G564552" i="2" s="1"/>
  <c r="G564553" i="2" s="1"/>
  <c r="G564554" i="2" s="1"/>
  <c r="G564555" i="2" s="1"/>
  <c r="G564556" i="2" s="1"/>
  <c r="G564557" i="2" s="1"/>
  <c r="G564558" i="2" s="1"/>
  <c r="G564559" i="2" s="1"/>
  <c r="G564560" i="2" s="1"/>
  <c r="G564561" i="2" s="1"/>
  <c r="G564562" i="2" s="1"/>
  <c r="G564563" i="2" s="1"/>
  <c r="G564564" i="2" s="1"/>
  <c r="G564565" i="2" s="1"/>
  <c r="G564566" i="2" s="1"/>
  <c r="G564567" i="2" s="1"/>
  <c r="G564568" i="2" s="1"/>
  <c r="G564569" i="2" s="1"/>
  <c r="G564570" i="2" s="1"/>
  <c r="G564571" i="2" s="1"/>
  <c r="G564572" i="2" s="1"/>
  <c r="G564573" i="2" s="1"/>
  <c r="G564574" i="2" s="1"/>
  <c r="G564575" i="2" s="1"/>
  <c r="G564576" i="2" s="1"/>
  <c r="G564577" i="2" s="1"/>
  <c r="G564578" i="2" s="1"/>
  <c r="G564579" i="2" s="1"/>
  <c r="G564580" i="2" s="1"/>
  <c r="G564581" i="2" s="1"/>
  <c r="G564582" i="2" s="1"/>
  <c r="G564583" i="2" s="1"/>
  <c r="G564584" i="2" s="1"/>
  <c r="G564585" i="2" s="1"/>
  <c r="G564586" i="2" s="1"/>
  <c r="G564587" i="2" s="1"/>
  <c r="G564588" i="2" s="1"/>
  <c r="G564589" i="2" s="1"/>
  <c r="G564590" i="2" s="1"/>
  <c r="G564591" i="2" s="1"/>
  <c r="G564592" i="2" s="1"/>
  <c r="G564593" i="2" s="1"/>
  <c r="G564594" i="2" s="1"/>
  <c r="G564595" i="2" s="1"/>
  <c r="G564596" i="2" s="1"/>
  <c r="G564597" i="2" s="1"/>
  <c r="G564598" i="2" s="1"/>
  <c r="G564599" i="2" s="1"/>
  <c r="G564600" i="2" s="1"/>
  <c r="G564601" i="2" s="1"/>
  <c r="G564602" i="2" s="1"/>
  <c r="G564603" i="2" s="1"/>
  <c r="G564604" i="2" s="1"/>
  <c r="G564605" i="2" s="1"/>
  <c r="G564606" i="2" s="1"/>
  <c r="G564607" i="2" s="1"/>
  <c r="G564608" i="2" s="1"/>
  <c r="G564609" i="2" s="1"/>
  <c r="G564610" i="2" s="1"/>
  <c r="G564611" i="2" s="1"/>
  <c r="G564612" i="2" s="1"/>
  <c r="G564613" i="2" s="1"/>
  <c r="G564614" i="2" s="1"/>
  <c r="G564615" i="2" s="1"/>
  <c r="G564616" i="2" s="1"/>
  <c r="G564617" i="2" s="1"/>
  <c r="G564618" i="2" s="1"/>
  <c r="G564619" i="2" s="1"/>
  <c r="G564620" i="2" s="1"/>
  <c r="G564621" i="2" s="1"/>
  <c r="G564622" i="2" s="1"/>
  <c r="G564623" i="2" s="1"/>
  <c r="G564624" i="2" s="1"/>
  <c r="G564625" i="2" s="1"/>
  <c r="G564626" i="2" s="1"/>
  <c r="G564627" i="2" s="1"/>
  <c r="G564628" i="2" s="1"/>
  <c r="G564629" i="2" s="1"/>
  <c r="G564630" i="2" s="1"/>
  <c r="G564631" i="2" s="1"/>
  <c r="G564632" i="2" s="1"/>
  <c r="G564633" i="2" s="1"/>
  <c r="G564634" i="2" s="1"/>
  <c r="G564635" i="2" s="1"/>
  <c r="G564636" i="2" s="1"/>
  <c r="G564637" i="2" s="1"/>
  <c r="G564638" i="2" s="1"/>
  <c r="G564639" i="2" s="1"/>
  <c r="G564640" i="2" s="1"/>
  <c r="G564641" i="2" s="1"/>
  <c r="G564642" i="2" s="1"/>
  <c r="G564643" i="2" s="1"/>
  <c r="G564644" i="2" s="1"/>
  <c r="G564645" i="2" s="1"/>
  <c r="G564646" i="2" s="1"/>
  <c r="G564647" i="2" s="1"/>
  <c r="G564648" i="2" s="1"/>
  <c r="G564649" i="2" s="1"/>
  <c r="G564650" i="2" s="1"/>
  <c r="G564651" i="2" s="1"/>
  <c r="G564652" i="2" s="1"/>
  <c r="G564653" i="2" s="1"/>
  <c r="G564654" i="2" s="1"/>
  <c r="G564655" i="2" s="1"/>
  <c r="G564656" i="2" s="1"/>
  <c r="G564657" i="2" s="1"/>
  <c r="G564658" i="2" s="1"/>
  <c r="G564659" i="2" s="1"/>
  <c r="G564660" i="2" s="1"/>
  <c r="G564661" i="2" s="1"/>
  <c r="G564662" i="2" s="1"/>
  <c r="G564663" i="2" s="1"/>
  <c r="G564664" i="2" s="1"/>
  <c r="G564665" i="2" s="1"/>
  <c r="G564666" i="2" s="1"/>
  <c r="G564667" i="2" s="1"/>
  <c r="G564668" i="2" s="1"/>
  <c r="G564669" i="2" s="1"/>
  <c r="G564670" i="2" s="1"/>
  <c r="G564671" i="2" s="1"/>
  <c r="G564672" i="2" s="1"/>
  <c r="G564673" i="2" s="1"/>
  <c r="G564674" i="2" s="1"/>
  <c r="G564675" i="2" s="1"/>
  <c r="G564676" i="2" s="1"/>
  <c r="G564677" i="2" s="1"/>
  <c r="G564678" i="2" s="1"/>
  <c r="G564679" i="2" s="1"/>
  <c r="G564680" i="2" s="1"/>
  <c r="G564681" i="2" s="1"/>
  <c r="G564682" i="2" s="1"/>
  <c r="G564683" i="2" s="1"/>
  <c r="G564684" i="2" s="1"/>
  <c r="G564685" i="2" s="1"/>
  <c r="G564686" i="2" s="1"/>
  <c r="G564687" i="2" s="1"/>
  <c r="G564688" i="2" s="1"/>
  <c r="G564689" i="2" s="1"/>
  <c r="G564690" i="2" s="1"/>
  <c r="G564691" i="2" s="1"/>
  <c r="G564692" i="2" s="1"/>
  <c r="G564693" i="2" s="1"/>
  <c r="G564694" i="2" s="1"/>
  <c r="G564695" i="2" s="1"/>
  <c r="G564696" i="2" s="1"/>
  <c r="G564697" i="2" s="1"/>
  <c r="G564698" i="2" s="1"/>
  <c r="G564699" i="2" s="1"/>
  <c r="G564700" i="2" s="1"/>
  <c r="G564701" i="2" s="1"/>
  <c r="G564702" i="2" s="1"/>
  <c r="G564703" i="2" s="1"/>
  <c r="G564704" i="2" s="1"/>
  <c r="G564705" i="2" s="1"/>
  <c r="G564706" i="2" s="1"/>
  <c r="G564707" i="2" s="1"/>
  <c r="G564708" i="2" s="1"/>
  <c r="G564709" i="2" s="1"/>
  <c r="G564710" i="2" s="1"/>
  <c r="G564711" i="2" s="1"/>
  <c r="G564712" i="2" s="1"/>
  <c r="G564713" i="2" s="1"/>
  <c r="G564714" i="2" s="1"/>
  <c r="G564715" i="2" s="1"/>
  <c r="G564716" i="2" s="1"/>
  <c r="G564717" i="2" s="1"/>
  <c r="G564718" i="2" s="1"/>
  <c r="G564719" i="2" s="1"/>
  <c r="G564720" i="2" s="1"/>
  <c r="G564721" i="2" s="1"/>
  <c r="G564722" i="2" s="1"/>
  <c r="G564723" i="2" s="1"/>
  <c r="G564724" i="2" s="1"/>
  <c r="G564725" i="2" s="1"/>
  <c r="G564726" i="2" s="1"/>
  <c r="G564727" i="2" s="1"/>
  <c r="G564728" i="2" s="1"/>
  <c r="G564729" i="2" s="1"/>
  <c r="G564730" i="2" s="1"/>
  <c r="G564731" i="2" s="1"/>
  <c r="G564732" i="2" s="1"/>
  <c r="G564733" i="2" s="1"/>
  <c r="G564734" i="2" s="1"/>
  <c r="G564735" i="2" s="1"/>
  <c r="G564736" i="2" s="1"/>
  <c r="G564737" i="2" s="1"/>
  <c r="G564738" i="2" s="1"/>
  <c r="G564739" i="2" s="1"/>
  <c r="G564740" i="2" s="1"/>
  <c r="G564741" i="2" s="1"/>
  <c r="G564742" i="2" s="1"/>
  <c r="G564743" i="2" s="1"/>
  <c r="G564744" i="2" s="1"/>
  <c r="G564745" i="2" s="1"/>
  <c r="G564746" i="2" s="1"/>
  <c r="G564747" i="2" s="1"/>
  <c r="G564748" i="2" s="1"/>
  <c r="G564749" i="2" s="1"/>
  <c r="G564750" i="2" s="1"/>
  <c r="G564751" i="2" s="1"/>
  <c r="G564752" i="2" s="1"/>
  <c r="G564753" i="2" s="1"/>
  <c r="G564754" i="2" s="1"/>
  <c r="G564755" i="2" s="1"/>
  <c r="G564756" i="2" s="1"/>
  <c r="G564757" i="2" s="1"/>
  <c r="G564758" i="2" s="1"/>
  <c r="G564759" i="2" s="1"/>
  <c r="G564760" i="2" s="1"/>
  <c r="G564761" i="2" s="1"/>
  <c r="G564762" i="2" s="1"/>
  <c r="G564763" i="2" s="1"/>
  <c r="G564764" i="2" s="1"/>
  <c r="G564765" i="2" s="1"/>
  <c r="G564766" i="2" s="1"/>
  <c r="G564767" i="2" s="1"/>
  <c r="G564768" i="2" s="1"/>
  <c r="G564769" i="2" s="1"/>
  <c r="G564770" i="2" s="1"/>
  <c r="G564771" i="2" s="1"/>
  <c r="G564772" i="2" s="1"/>
  <c r="G564773" i="2" s="1"/>
  <c r="G564774" i="2" s="1"/>
  <c r="G564775" i="2" s="1"/>
  <c r="G564776" i="2" s="1"/>
  <c r="G564777" i="2" s="1"/>
  <c r="G564778" i="2" s="1"/>
  <c r="G564779" i="2" s="1"/>
  <c r="G564780" i="2" s="1"/>
  <c r="G564781" i="2" s="1"/>
  <c r="G564782" i="2" s="1"/>
  <c r="G564783" i="2" s="1"/>
  <c r="G564784" i="2" s="1"/>
  <c r="G564785" i="2" s="1"/>
  <c r="G564786" i="2" s="1"/>
  <c r="G564787" i="2" s="1"/>
  <c r="G564788" i="2" s="1"/>
  <c r="G564789" i="2" s="1"/>
  <c r="G564790" i="2" s="1"/>
  <c r="G564791" i="2" s="1"/>
  <c r="G564792" i="2" s="1"/>
  <c r="G564793" i="2" s="1"/>
  <c r="G564794" i="2" s="1"/>
  <c r="G564795" i="2" s="1"/>
  <c r="G564796" i="2" s="1"/>
  <c r="G564797" i="2" s="1"/>
  <c r="G564798" i="2" s="1"/>
  <c r="G564799" i="2" s="1"/>
  <c r="G564800" i="2" s="1"/>
  <c r="G564801" i="2" s="1"/>
  <c r="G564802" i="2" s="1"/>
  <c r="G564803" i="2" s="1"/>
  <c r="G564804" i="2" s="1"/>
  <c r="G564805" i="2" s="1"/>
  <c r="G564806" i="2" s="1"/>
  <c r="G564807" i="2" s="1"/>
  <c r="G564808" i="2" s="1"/>
  <c r="G564809" i="2" s="1"/>
  <c r="G564810" i="2" s="1"/>
  <c r="G564811" i="2" s="1"/>
  <c r="G564812" i="2" s="1"/>
  <c r="G564813" i="2" s="1"/>
  <c r="G564814" i="2" s="1"/>
  <c r="G564815" i="2" s="1"/>
  <c r="G564816" i="2" s="1"/>
  <c r="G564817" i="2" s="1"/>
  <c r="G564818" i="2" s="1"/>
  <c r="G564819" i="2" s="1"/>
  <c r="G564820" i="2" s="1"/>
  <c r="G564821" i="2" s="1"/>
  <c r="G564822" i="2" s="1"/>
  <c r="G564823" i="2" s="1"/>
  <c r="G564824" i="2" s="1"/>
  <c r="G564825" i="2" s="1"/>
  <c r="G564826" i="2" s="1"/>
  <c r="G564827" i="2" s="1"/>
  <c r="G564828" i="2" s="1"/>
  <c r="G564829" i="2" s="1"/>
  <c r="G564830" i="2" s="1"/>
  <c r="G564831" i="2" s="1"/>
  <c r="G564832" i="2" s="1"/>
  <c r="G564833" i="2" s="1"/>
  <c r="G564834" i="2" s="1"/>
  <c r="G564835" i="2" s="1"/>
  <c r="G564836" i="2" s="1"/>
  <c r="G564837" i="2" s="1"/>
  <c r="G564838" i="2" s="1"/>
  <c r="G564839" i="2" s="1"/>
  <c r="G564840" i="2" s="1"/>
  <c r="G564841" i="2" s="1"/>
  <c r="G564842" i="2" s="1"/>
  <c r="G564843" i="2" s="1"/>
  <c r="G564844" i="2" s="1"/>
  <c r="G564845" i="2" s="1"/>
  <c r="G564846" i="2" s="1"/>
  <c r="G564847" i="2" s="1"/>
  <c r="G564848" i="2" s="1"/>
  <c r="G564849" i="2" s="1"/>
  <c r="G564850" i="2" s="1"/>
  <c r="G564851" i="2" s="1"/>
  <c r="G564852" i="2" s="1"/>
  <c r="G564853" i="2" s="1"/>
  <c r="G564854" i="2" s="1"/>
  <c r="G564855" i="2" s="1"/>
  <c r="G564856" i="2" s="1"/>
  <c r="G564857" i="2" s="1"/>
  <c r="G564858" i="2" s="1"/>
  <c r="G564859" i="2" s="1"/>
  <c r="G564860" i="2" s="1"/>
  <c r="G564861" i="2" s="1"/>
  <c r="G564862" i="2" s="1"/>
  <c r="G564863" i="2" s="1"/>
  <c r="G564864" i="2" s="1"/>
  <c r="G564865" i="2" s="1"/>
  <c r="G564866" i="2" s="1"/>
  <c r="G564867" i="2" s="1"/>
  <c r="G564868" i="2" s="1"/>
  <c r="G564869" i="2" s="1"/>
  <c r="G564870" i="2" s="1"/>
  <c r="G564871" i="2" s="1"/>
  <c r="G564872" i="2" s="1"/>
  <c r="G564873" i="2" s="1"/>
  <c r="G564874" i="2" s="1"/>
  <c r="G564875" i="2" s="1"/>
  <c r="G564876" i="2" s="1"/>
  <c r="G564877" i="2" s="1"/>
  <c r="G564878" i="2" s="1"/>
  <c r="G564879" i="2" s="1"/>
  <c r="G564880" i="2" s="1"/>
  <c r="G564881" i="2" s="1"/>
  <c r="G564882" i="2" s="1"/>
  <c r="G564883" i="2" s="1"/>
  <c r="G564884" i="2" s="1"/>
  <c r="G564885" i="2" s="1"/>
  <c r="G564886" i="2" s="1"/>
  <c r="G564887" i="2" s="1"/>
  <c r="G564888" i="2" s="1"/>
  <c r="G564889" i="2" s="1"/>
  <c r="G564890" i="2" s="1"/>
  <c r="G564891" i="2" s="1"/>
  <c r="G564892" i="2" s="1"/>
  <c r="G564893" i="2" s="1"/>
  <c r="G564894" i="2" s="1"/>
  <c r="G564895" i="2" s="1"/>
  <c r="G564896" i="2" s="1"/>
  <c r="G564897" i="2" s="1"/>
  <c r="G564898" i="2" s="1"/>
  <c r="G564899" i="2" s="1"/>
  <c r="G564900" i="2" s="1"/>
  <c r="G564901" i="2" s="1"/>
  <c r="G564902" i="2" s="1"/>
  <c r="G564903" i="2" s="1"/>
  <c r="G564904" i="2" s="1"/>
  <c r="G564905" i="2" s="1"/>
  <c r="G564906" i="2" s="1"/>
  <c r="G564907" i="2" s="1"/>
  <c r="G564908" i="2" s="1"/>
  <c r="G564909" i="2" s="1"/>
  <c r="G564910" i="2" s="1"/>
  <c r="G564911" i="2" s="1"/>
  <c r="G564912" i="2" s="1"/>
  <c r="G564913" i="2" s="1"/>
  <c r="G564914" i="2" s="1"/>
  <c r="G564915" i="2" s="1"/>
  <c r="G564916" i="2" s="1"/>
  <c r="G564917" i="2" s="1"/>
  <c r="G564918" i="2" s="1"/>
  <c r="G564919" i="2" s="1"/>
  <c r="G564920" i="2" s="1"/>
  <c r="G564921" i="2" s="1"/>
  <c r="G564922" i="2" s="1"/>
  <c r="G564923" i="2" s="1"/>
  <c r="G564924" i="2" s="1"/>
  <c r="G564925" i="2" s="1"/>
  <c r="G564926" i="2" s="1"/>
  <c r="G564927" i="2" s="1"/>
  <c r="G564928" i="2" s="1"/>
  <c r="G564929" i="2" s="1"/>
  <c r="G564930" i="2" s="1"/>
  <c r="G564931" i="2" s="1"/>
  <c r="G564932" i="2" s="1"/>
  <c r="G564933" i="2" s="1"/>
  <c r="G564934" i="2" s="1"/>
  <c r="G564935" i="2" s="1"/>
  <c r="G564936" i="2" s="1"/>
  <c r="G564937" i="2" s="1"/>
  <c r="G564938" i="2" s="1"/>
  <c r="G564939" i="2" s="1"/>
  <c r="G564940" i="2" s="1"/>
  <c r="G564941" i="2" s="1"/>
  <c r="G564942" i="2" s="1"/>
  <c r="G564943" i="2" s="1"/>
  <c r="G564944" i="2" s="1"/>
  <c r="G564945" i="2" s="1"/>
  <c r="G564946" i="2" s="1"/>
  <c r="G564947" i="2" s="1"/>
  <c r="G564948" i="2" s="1"/>
  <c r="G564949" i="2" s="1"/>
  <c r="G564950" i="2" s="1"/>
  <c r="G564951" i="2" s="1"/>
  <c r="G564952" i="2" s="1"/>
  <c r="G564953" i="2" s="1"/>
  <c r="G564954" i="2" s="1"/>
  <c r="G564955" i="2" s="1"/>
  <c r="G564956" i="2" s="1"/>
  <c r="G564957" i="2" s="1"/>
  <c r="G564958" i="2" s="1"/>
  <c r="G564959" i="2" s="1"/>
  <c r="G564960" i="2" s="1"/>
  <c r="G564961" i="2" s="1"/>
  <c r="G564962" i="2" s="1"/>
  <c r="G564963" i="2" s="1"/>
  <c r="G564964" i="2" s="1"/>
  <c r="G564965" i="2" s="1"/>
  <c r="G564966" i="2" s="1"/>
  <c r="G564967" i="2" s="1"/>
  <c r="G564968" i="2" s="1"/>
  <c r="G564969" i="2" s="1"/>
  <c r="G564970" i="2" s="1"/>
  <c r="G564971" i="2" s="1"/>
  <c r="G564972" i="2" s="1"/>
  <c r="G564973" i="2" s="1"/>
  <c r="G564974" i="2" s="1"/>
  <c r="G564975" i="2" s="1"/>
  <c r="G564976" i="2" s="1"/>
  <c r="G564977" i="2" s="1"/>
  <c r="G564978" i="2" s="1"/>
  <c r="G564979" i="2" s="1"/>
  <c r="G564980" i="2" s="1"/>
  <c r="G564981" i="2" s="1"/>
  <c r="G564982" i="2" s="1"/>
  <c r="G564983" i="2" s="1"/>
  <c r="G564984" i="2" s="1"/>
  <c r="G564985" i="2" s="1"/>
  <c r="G564986" i="2" s="1"/>
  <c r="G564987" i="2" s="1"/>
  <c r="G564988" i="2" s="1"/>
  <c r="G564989" i="2" s="1"/>
  <c r="G564990" i="2" s="1"/>
  <c r="G564991" i="2" s="1"/>
  <c r="G564992" i="2" s="1"/>
  <c r="G564993" i="2" s="1"/>
  <c r="G564994" i="2" s="1"/>
  <c r="G564995" i="2" s="1"/>
  <c r="G564996" i="2" s="1"/>
  <c r="G564997" i="2" s="1"/>
  <c r="G564998" i="2" s="1"/>
  <c r="G564999" i="2" s="1"/>
  <c r="G565000" i="2" s="1"/>
  <c r="G565001" i="2" s="1"/>
  <c r="G565002" i="2" s="1"/>
  <c r="G565003" i="2" s="1"/>
  <c r="G565004" i="2" s="1"/>
  <c r="G565005" i="2" s="1"/>
  <c r="G565006" i="2" s="1"/>
  <c r="G565007" i="2" s="1"/>
  <c r="G565008" i="2" s="1"/>
  <c r="G565009" i="2" s="1"/>
  <c r="G565010" i="2" s="1"/>
  <c r="G565011" i="2" s="1"/>
  <c r="G565012" i="2" s="1"/>
  <c r="G565013" i="2" s="1"/>
  <c r="G565014" i="2" s="1"/>
  <c r="G565015" i="2" s="1"/>
  <c r="G565016" i="2" s="1"/>
  <c r="G565017" i="2" s="1"/>
  <c r="G565018" i="2" s="1"/>
  <c r="G565019" i="2" s="1"/>
  <c r="G565020" i="2" s="1"/>
  <c r="G565021" i="2" s="1"/>
  <c r="G565022" i="2" s="1"/>
  <c r="G565023" i="2" s="1"/>
  <c r="G565024" i="2" s="1"/>
  <c r="G565025" i="2" s="1"/>
  <c r="G565026" i="2" s="1"/>
  <c r="G565027" i="2" s="1"/>
  <c r="G565028" i="2" s="1"/>
  <c r="G565029" i="2" s="1"/>
  <c r="G565030" i="2" s="1"/>
  <c r="G565031" i="2" s="1"/>
  <c r="G565032" i="2" s="1"/>
  <c r="G565033" i="2" s="1"/>
  <c r="G565034" i="2" s="1"/>
  <c r="G565035" i="2" s="1"/>
  <c r="G565036" i="2" s="1"/>
  <c r="G565037" i="2" s="1"/>
  <c r="G565038" i="2" s="1"/>
  <c r="G565039" i="2" s="1"/>
  <c r="G565040" i="2" s="1"/>
  <c r="G565041" i="2" s="1"/>
  <c r="G565042" i="2" s="1"/>
  <c r="G565043" i="2" s="1"/>
  <c r="G565044" i="2" s="1"/>
  <c r="G565045" i="2" s="1"/>
  <c r="G565046" i="2" s="1"/>
  <c r="G565047" i="2" s="1"/>
  <c r="G565048" i="2" s="1"/>
  <c r="G565049" i="2" s="1"/>
  <c r="G565050" i="2" s="1"/>
  <c r="G565051" i="2" s="1"/>
  <c r="G565052" i="2" s="1"/>
  <c r="G565053" i="2" s="1"/>
  <c r="G565054" i="2" s="1"/>
  <c r="G565055" i="2" s="1"/>
  <c r="G565056" i="2" s="1"/>
  <c r="G565057" i="2" s="1"/>
  <c r="G565058" i="2" s="1"/>
  <c r="G565059" i="2" s="1"/>
  <c r="G565060" i="2" s="1"/>
  <c r="G565061" i="2" s="1"/>
  <c r="G565062" i="2" s="1"/>
  <c r="G565063" i="2" s="1"/>
  <c r="G565064" i="2" s="1"/>
  <c r="G565065" i="2" s="1"/>
  <c r="G565066" i="2" s="1"/>
  <c r="G565067" i="2" s="1"/>
  <c r="G565068" i="2" s="1"/>
  <c r="G565069" i="2" s="1"/>
  <c r="G565070" i="2" s="1"/>
  <c r="G565071" i="2" s="1"/>
  <c r="G565072" i="2" s="1"/>
  <c r="G565073" i="2" s="1"/>
  <c r="G565074" i="2" s="1"/>
  <c r="G565075" i="2" s="1"/>
  <c r="G565076" i="2" s="1"/>
  <c r="G565077" i="2" s="1"/>
  <c r="G565078" i="2" s="1"/>
  <c r="G565079" i="2" s="1"/>
  <c r="G565080" i="2" s="1"/>
  <c r="G565081" i="2" s="1"/>
  <c r="G565082" i="2" s="1"/>
  <c r="G565083" i="2" s="1"/>
  <c r="G565084" i="2" s="1"/>
  <c r="G565085" i="2" s="1"/>
  <c r="G565086" i="2" s="1"/>
  <c r="G565087" i="2" s="1"/>
  <c r="G565088" i="2" s="1"/>
  <c r="G565089" i="2" s="1"/>
  <c r="G565090" i="2" s="1"/>
  <c r="G565091" i="2" s="1"/>
  <c r="G565092" i="2" s="1"/>
  <c r="G565093" i="2" s="1"/>
  <c r="G565094" i="2" s="1"/>
  <c r="G565095" i="2" s="1"/>
  <c r="G565096" i="2" s="1"/>
  <c r="G565097" i="2" s="1"/>
  <c r="G565098" i="2" s="1"/>
  <c r="G565099" i="2" s="1"/>
  <c r="G565100" i="2" s="1"/>
  <c r="G565101" i="2" s="1"/>
  <c r="G565102" i="2" s="1"/>
  <c r="G565103" i="2" s="1"/>
  <c r="G565104" i="2" s="1"/>
  <c r="G565105" i="2" s="1"/>
  <c r="G565106" i="2" s="1"/>
  <c r="G565107" i="2" s="1"/>
  <c r="G565108" i="2" s="1"/>
  <c r="G565109" i="2" s="1"/>
  <c r="G565110" i="2" s="1"/>
  <c r="G565111" i="2" s="1"/>
  <c r="G565112" i="2" s="1"/>
  <c r="G565113" i="2" s="1"/>
  <c r="G565114" i="2" s="1"/>
  <c r="G565115" i="2" s="1"/>
  <c r="G565116" i="2" s="1"/>
  <c r="G565117" i="2" s="1"/>
  <c r="G565118" i="2" s="1"/>
  <c r="G565119" i="2" s="1"/>
  <c r="G565120" i="2" s="1"/>
  <c r="G565121" i="2" s="1"/>
  <c r="G565122" i="2" s="1"/>
  <c r="G565123" i="2" s="1"/>
  <c r="G565124" i="2" s="1"/>
  <c r="G565125" i="2" s="1"/>
  <c r="G565126" i="2" s="1"/>
  <c r="G565127" i="2" s="1"/>
  <c r="G565128" i="2" s="1"/>
  <c r="G565129" i="2" s="1"/>
  <c r="G565130" i="2" s="1"/>
  <c r="G565131" i="2" s="1"/>
  <c r="G565132" i="2" s="1"/>
  <c r="G565133" i="2" s="1"/>
  <c r="G565134" i="2" s="1"/>
  <c r="G565135" i="2" s="1"/>
  <c r="G565136" i="2" s="1"/>
  <c r="G565137" i="2" s="1"/>
  <c r="G565138" i="2" s="1"/>
  <c r="G565139" i="2" s="1"/>
  <c r="G565140" i="2" s="1"/>
  <c r="G565141" i="2" s="1"/>
  <c r="G565142" i="2" s="1"/>
  <c r="G565143" i="2" s="1"/>
  <c r="G565144" i="2" s="1"/>
  <c r="G565145" i="2" s="1"/>
  <c r="G565146" i="2" s="1"/>
  <c r="G565147" i="2" s="1"/>
  <c r="G565148" i="2" s="1"/>
  <c r="G565149" i="2" s="1"/>
  <c r="G565150" i="2" s="1"/>
  <c r="G565151" i="2" s="1"/>
  <c r="G565152" i="2" s="1"/>
  <c r="G565153" i="2" s="1"/>
  <c r="G565154" i="2" s="1"/>
  <c r="G565155" i="2" s="1"/>
  <c r="G565156" i="2" s="1"/>
  <c r="G565157" i="2" s="1"/>
  <c r="G565158" i="2" s="1"/>
  <c r="G565159" i="2" s="1"/>
  <c r="G565160" i="2" s="1"/>
  <c r="G565161" i="2" s="1"/>
  <c r="G565162" i="2" s="1"/>
  <c r="G565163" i="2" s="1"/>
  <c r="G565164" i="2" s="1"/>
  <c r="G565165" i="2" s="1"/>
  <c r="G565166" i="2" s="1"/>
  <c r="G565167" i="2" s="1"/>
  <c r="G565168" i="2" s="1"/>
  <c r="G565169" i="2" s="1"/>
  <c r="G565170" i="2" s="1"/>
  <c r="G565171" i="2" s="1"/>
  <c r="G565172" i="2" s="1"/>
  <c r="G565173" i="2" s="1"/>
  <c r="G565174" i="2" s="1"/>
  <c r="G565175" i="2" s="1"/>
  <c r="G565176" i="2" s="1"/>
  <c r="G565177" i="2" s="1"/>
  <c r="G565178" i="2" s="1"/>
  <c r="G565179" i="2" s="1"/>
  <c r="G565180" i="2" s="1"/>
  <c r="G565181" i="2" s="1"/>
  <c r="G565182" i="2" s="1"/>
  <c r="G565183" i="2" s="1"/>
  <c r="G565184" i="2" s="1"/>
  <c r="G565185" i="2" s="1"/>
  <c r="G565186" i="2" s="1"/>
  <c r="G565187" i="2" s="1"/>
  <c r="G565188" i="2" s="1"/>
  <c r="G565189" i="2" s="1"/>
  <c r="G565190" i="2" s="1"/>
  <c r="G565191" i="2" s="1"/>
  <c r="G565192" i="2" s="1"/>
  <c r="G565193" i="2" s="1"/>
  <c r="G565194" i="2" s="1"/>
  <c r="G565195" i="2" s="1"/>
  <c r="G565196" i="2" s="1"/>
  <c r="G565197" i="2" s="1"/>
  <c r="G565198" i="2" s="1"/>
  <c r="G565199" i="2" s="1"/>
  <c r="G565200" i="2" s="1"/>
  <c r="G565201" i="2" s="1"/>
  <c r="G565202" i="2" s="1"/>
  <c r="G565203" i="2" s="1"/>
  <c r="G565204" i="2" s="1"/>
  <c r="G565205" i="2" s="1"/>
  <c r="G565206" i="2" s="1"/>
  <c r="G565207" i="2" s="1"/>
  <c r="G565208" i="2" s="1"/>
  <c r="G565209" i="2" s="1"/>
  <c r="G565210" i="2" s="1"/>
  <c r="G565211" i="2" s="1"/>
  <c r="G565212" i="2" s="1"/>
  <c r="G565213" i="2" s="1"/>
  <c r="G565214" i="2" s="1"/>
  <c r="G565215" i="2" s="1"/>
  <c r="G565216" i="2" s="1"/>
  <c r="G565217" i="2" s="1"/>
  <c r="G565218" i="2" s="1"/>
  <c r="G565219" i="2" s="1"/>
  <c r="G565220" i="2" s="1"/>
  <c r="G565221" i="2" s="1"/>
  <c r="G565222" i="2" s="1"/>
  <c r="G565223" i="2" s="1"/>
  <c r="G565224" i="2" s="1"/>
  <c r="G565225" i="2" s="1"/>
  <c r="G565226" i="2" s="1"/>
  <c r="G565227" i="2" s="1"/>
  <c r="G565228" i="2" s="1"/>
  <c r="G565229" i="2" s="1"/>
  <c r="G565230" i="2" s="1"/>
  <c r="G565231" i="2" s="1"/>
  <c r="G565232" i="2" s="1"/>
  <c r="G565233" i="2" s="1"/>
  <c r="G565234" i="2" s="1"/>
  <c r="G565235" i="2" s="1"/>
  <c r="G565236" i="2" s="1"/>
  <c r="G565237" i="2" s="1"/>
  <c r="G565238" i="2" s="1"/>
  <c r="G565239" i="2" s="1"/>
  <c r="G565240" i="2" s="1"/>
  <c r="G565241" i="2" s="1"/>
  <c r="G565242" i="2" s="1"/>
  <c r="G565243" i="2" s="1"/>
  <c r="G565244" i="2" s="1"/>
  <c r="G565245" i="2" s="1"/>
  <c r="G565246" i="2" s="1"/>
  <c r="G565247" i="2" s="1"/>
  <c r="G565248" i="2" s="1"/>
  <c r="G565249" i="2" s="1"/>
  <c r="G565250" i="2" s="1"/>
  <c r="G565251" i="2" s="1"/>
  <c r="G565252" i="2" s="1"/>
  <c r="G565253" i="2" s="1"/>
  <c r="G565254" i="2" s="1"/>
  <c r="G565255" i="2" s="1"/>
  <c r="G565256" i="2" s="1"/>
  <c r="G565257" i="2" s="1"/>
  <c r="G565258" i="2" s="1"/>
  <c r="G565259" i="2" s="1"/>
  <c r="G565260" i="2" s="1"/>
  <c r="G565261" i="2" s="1"/>
  <c r="G565262" i="2" s="1"/>
  <c r="G565263" i="2" s="1"/>
  <c r="G565264" i="2" s="1"/>
  <c r="G565265" i="2" s="1"/>
  <c r="G565266" i="2" s="1"/>
  <c r="G565267" i="2" s="1"/>
  <c r="G565268" i="2" s="1"/>
  <c r="G565269" i="2" s="1"/>
  <c r="G565270" i="2" s="1"/>
  <c r="G565271" i="2" s="1"/>
  <c r="G565272" i="2" s="1"/>
  <c r="G565273" i="2" s="1"/>
  <c r="G565274" i="2" s="1"/>
  <c r="G565275" i="2" s="1"/>
  <c r="G565276" i="2" s="1"/>
  <c r="G565277" i="2" s="1"/>
  <c r="G565278" i="2" s="1"/>
  <c r="G565279" i="2" s="1"/>
  <c r="G565280" i="2" s="1"/>
  <c r="G565281" i="2" s="1"/>
  <c r="G565282" i="2" s="1"/>
  <c r="G565283" i="2" s="1"/>
  <c r="G565284" i="2" s="1"/>
  <c r="G565285" i="2" s="1"/>
  <c r="G565286" i="2" s="1"/>
  <c r="G565287" i="2" s="1"/>
  <c r="G565288" i="2" s="1"/>
  <c r="G565289" i="2" s="1"/>
  <c r="G565290" i="2" s="1"/>
  <c r="G565291" i="2" s="1"/>
  <c r="G565292" i="2" s="1"/>
  <c r="G565293" i="2" s="1"/>
  <c r="G565294" i="2" s="1"/>
  <c r="G565295" i="2" s="1"/>
  <c r="G565296" i="2" s="1"/>
  <c r="G565297" i="2" s="1"/>
  <c r="G565298" i="2" s="1"/>
  <c r="G565299" i="2" s="1"/>
  <c r="G565300" i="2" s="1"/>
  <c r="G565301" i="2" s="1"/>
  <c r="G565302" i="2" s="1"/>
  <c r="G565303" i="2" s="1"/>
  <c r="G565304" i="2" s="1"/>
  <c r="G565305" i="2" s="1"/>
  <c r="G565306" i="2" s="1"/>
  <c r="G565307" i="2" s="1"/>
  <c r="G565308" i="2" s="1"/>
  <c r="G565309" i="2" s="1"/>
  <c r="G565310" i="2" s="1"/>
  <c r="G565311" i="2" s="1"/>
  <c r="G565312" i="2" s="1"/>
  <c r="G565313" i="2" s="1"/>
  <c r="G565314" i="2" s="1"/>
  <c r="G565315" i="2" s="1"/>
  <c r="G565316" i="2" s="1"/>
  <c r="G565317" i="2" s="1"/>
  <c r="G565318" i="2" s="1"/>
  <c r="G565319" i="2" s="1"/>
  <c r="G565320" i="2" s="1"/>
  <c r="G565321" i="2" s="1"/>
  <c r="G565322" i="2" s="1"/>
  <c r="G565323" i="2" s="1"/>
  <c r="G565324" i="2" s="1"/>
  <c r="G565325" i="2" s="1"/>
  <c r="G565326" i="2" s="1"/>
  <c r="G565327" i="2" s="1"/>
  <c r="G565328" i="2" s="1"/>
  <c r="G565329" i="2" s="1"/>
  <c r="G565330" i="2" s="1"/>
  <c r="G565331" i="2" s="1"/>
  <c r="G565332" i="2" s="1"/>
  <c r="G565333" i="2" s="1"/>
  <c r="G565334" i="2" s="1"/>
  <c r="G565335" i="2" s="1"/>
  <c r="G565336" i="2" s="1"/>
  <c r="G565337" i="2" s="1"/>
  <c r="G565338" i="2" s="1"/>
  <c r="G565339" i="2" s="1"/>
  <c r="G565340" i="2" s="1"/>
  <c r="G565341" i="2" s="1"/>
  <c r="G565342" i="2" s="1"/>
  <c r="G565343" i="2" s="1"/>
  <c r="G565344" i="2" s="1"/>
  <c r="G565345" i="2" s="1"/>
  <c r="G565346" i="2" s="1"/>
  <c r="G565347" i="2" s="1"/>
  <c r="G565348" i="2" s="1"/>
  <c r="G565349" i="2" s="1"/>
  <c r="G565350" i="2" s="1"/>
  <c r="G565351" i="2" s="1"/>
  <c r="G565352" i="2" s="1"/>
  <c r="G565353" i="2" s="1"/>
  <c r="G565354" i="2" s="1"/>
  <c r="G565355" i="2" s="1"/>
  <c r="G565356" i="2" s="1"/>
  <c r="G565357" i="2" s="1"/>
  <c r="G565358" i="2" s="1"/>
  <c r="G565359" i="2" s="1"/>
  <c r="G565360" i="2" s="1"/>
  <c r="G565361" i="2" s="1"/>
  <c r="G565362" i="2" s="1"/>
  <c r="G565363" i="2" s="1"/>
  <c r="G565364" i="2" s="1"/>
  <c r="G565365" i="2" s="1"/>
  <c r="G565366" i="2" s="1"/>
  <c r="G565367" i="2" s="1"/>
  <c r="G565368" i="2" s="1"/>
  <c r="G565369" i="2" s="1"/>
  <c r="G565370" i="2" s="1"/>
  <c r="G565371" i="2" s="1"/>
  <c r="G565372" i="2" s="1"/>
  <c r="G565373" i="2" s="1"/>
  <c r="G565374" i="2" s="1"/>
  <c r="G565375" i="2" s="1"/>
  <c r="G565376" i="2" s="1"/>
  <c r="G565377" i="2" s="1"/>
  <c r="G565378" i="2" s="1"/>
  <c r="G565379" i="2" s="1"/>
  <c r="G565380" i="2" s="1"/>
  <c r="G565381" i="2" s="1"/>
  <c r="G565382" i="2" s="1"/>
  <c r="G565383" i="2" s="1"/>
  <c r="G565384" i="2" s="1"/>
  <c r="G565385" i="2" s="1"/>
  <c r="G565386" i="2" s="1"/>
  <c r="G565387" i="2" s="1"/>
  <c r="G565388" i="2" s="1"/>
  <c r="G565389" i="2" s="1"/>
  <c r="G565390" i="2" s="1"/>
  <c r="G565391" i="2" s="1"/>
  <c r="G565392" i="2" s="1"/>
  <c r="G565393" i="2" s="1"/>
  <c r="G565394" i="2" s="1"/>
  <c r="G565395" i="2" s="1"/>
  <c r="G565396" i="2" s="1"/>
  <c r="G565397" i="2" s="1"/>
  <c r="G565398" i="2" s="1"/>
  <c r="G565399" i="2" s="1"/>
  <c r="G565400" i="2" s="1"/>
  <c r="G565401" i="2" s="1"/>
  <c r="G565402" i="2" s="1"/>
  <c r="G565403" i="2" s="1"/>
  <c r="G565404" i="2" s="1"/>
  <c r="G565405" i="2" s="1"/>
  <c r="G565406" i="2" s="1"/>
  <c r="G565407" i="2" s="1"/>
  <c r="G565408" i="2" s="1"/>
  <c r="G565409" i="2" s="1"/>
  <c r="G565410" i="2" s="1"/>
  <c r="G565411" i="2" s="1"/>
  <c r="G565412" i="2" s="1"/>
  <c r="G565413" i="2" s="1"/>
  <c r="G565414" i="2" s="1"/>
  <c r="G565415" i="2" s="1"/>
  <c r="G565416" i="2" s="1"/>
  <c r="G565417" i="2" s="1"/>
  <c r="G565418" i="2" s="1"/>
  <c r="G565419" i="2" s="1"/>
  <c r="G565420" i="2" s="1"/>
  <c r="G565421" i="2" s="1"/>
  <c r="G565422" i="2" s="1"/>
  <c r="G565423" i="2" s="1"/>
  <c r="G565424" i="2" s="1"/>
  <c r="G565425" i="2" s="1"/>
  <c r="G565426" i="2" s="1"/>
  <c r="G565427" i="2" s="1"/>
  <c r="G565428" i="2" s="1"/>
  <c r="G565429" i="2" s="1"/>
  <c r="G565430" i="2" s="1"/>
  <c r="G565431" i="2" s="1"/>
  <c r="G565432" i="2" s="1"/>
  <c r="G565433" i="2" s="1"/>
  <c r="G565434" i="2" s="1"/>
  <c r="G565435" i="2" s="1"/>
  <c r="G565436" i="2" s="1"/>
  <c r="G565437" i="2" s="1"/>
  <c r="G565438" i="2" s="1"/>
  <c r="G565439" i="2" s="1"/>
  <c r="G565440" i="2" s="1"/>
  <c r="G565441" i="2" s="1"/>
  <c r="G565442" i="2" s="1"/>
  <c r="G565443" i="2" s="1"/>
  <c r="G565444" i="2" s="1"/>
  <c r="G565445" i="2" s="1"/>
  <c r="G565446" i="2" s="1"/>
  <c r="G565447" i="2" s="1"/>
  <c r="G565448" i="2" s="1"/>
  <c r="G565449" i="2" s="1"/>
  <c r="G565450" i="2" s="1"/>
  <c r="G565451" i="2" s="1"/>
  <c r="G565452" i="2" s="1"/>
  <c r="G565453" i="2" s="1"/>
  <c r="G565454" i="2" s="1"/>
  <c r="G565455" i="2" s="1"/>
  <c r="G565456" i="2" s="1"/>
  <c r="G565457" i="2" s="1"/>
  <c r="G565458" i="2" s="1"/>
  <c r="G565459" i="2" s="1"/>
  <c r="G565460" i="2" s="1"/>
  <c r="G565461" i="2" s="1"/>
  <c r="G565462" i="2" s="1"/>
  <c r="G565463" i="2" s="1"/>
  <c r="G565464" i="2" s="1"/>
  <c r="G565465" i="2" s="1"/>
  <c r="G565466" i="2" s="1"/>
  <c r="G565467" i="2" s="1"/>
  <c r="G565468" i="2" s="1"/>
  <c r="G565469" i="2" s="1"/>
  <c r="G565470" i="2" s="1"/>
  <c r="G565471" i="2" s="1"/>
  <c r="G565472" i="2" s="1"/>
  <c r="G565473" i="2" s="1"/>
  <c r="G565474" i="2" s="1"/>
  <c r="G565475" i="2" s="1"/>
  <c r="G565476" i="2" s="1"/>
  <c r="G565477" i="2" s="1"/>
  <c r="G565478" i="2" s="1"/>
  <c r="G565479" i="2" s="1"/>
  <c r="G565480" i="2" s="1"/>
  <c r="G565481" i="2" s="1"/>
  <c r="G565482" i="2" s="1"/>
  <c r="G565483" i="2" s="1"/>
  <c r="G565484" i="2" s="1"/>
  <c r="G565485" i="2" s="1"/>
  <c r="G565486" i="2" s="1"/>
  <c r="G565487" i="2" s="1"/>
  <c r="G565488" i="2" s="1"/>
  <c r="G565489" i="2" s="1"/>
  <c r="G565490" i="2" s="1"/>
  <c r="G565491" i="2" s="1"/>
  <c r="G565492" i="2" s="1"/>
  <c r="G565493" i="2" s="1"/>
  <c r="G565494" i="2" s="1"/>
  <c r="G565495" i="2" s="1"/>
  <c r="G565496" i="2" s="1"/>
  <c r="G565497" i="2" s="1"/>
  <c r="G565498" i="2" s="1"/>
  <c r="G565499" i="2" s="1"/>
  <c r="G565500" i="2" s="1"/>
  <c r="G565501" i="2" s="1"/>
  <c r="G565502" i="2" s="1"/>
  <c r="G565503" i="2" s="1"/>
  <c r="G565504" i="2" s="1"/>
  <c r="G565505" i="2" s="1"/>
  <c r="G565506" i="2" s="1"/>
  <c r="G565507" i="2" s="1"/>
  <c r="G565508" i="2" s="1"/>
  <c r="G565509" i="2" s="1"/>
  <c r="G565510" i="2" s="1"/>
  <c r="G565511" i="2" s="1"/>
  <c r="G565512" i="2" s="1"/>
  <c r="G565513" i="2" s="1"/>
  <c r="G565514" i="2" s="1"/>
  <c r="G565515" i="2" s="1"/>
  <c r="G565516" i="2" s="1"/>
  <c r="G565517" i="2" s="1"/>
  <c r="G565518" i="2" s="1"/>
  <c r="G565519" i="2" s="1"/>
  <c r="G565520" i="2" s="1"/>
  <c r="G565521" i="2" s="1"/>
  <c r="G565522" i="2" s="1"/>
  <c r="G565523" i="2" s="1"/>
  <c r="G565524" i="2" s="1"/>
  <c r="G565525" i="2" s="1"/>
  <c r="G565526" i="2" s="1"/>
  <c r="G565527" i="2" s="1"/>
  <c r="G565528" i="2" s="1"/>
  <c r="G565529" i="2" s="1"/>
  <c r="G565530" i="2" s="1"/>
  <c r="G565531" i="2" s="1"/>
  <c r="G565532" i="2" s="1"/>
  <c r="G565533" i="2" s="1"/>
  <c r="G565534" i="2" s="1"/>
  <c r="G565535" i="2" s="1"/>
  <c r="G565536" i="2" s="1"/>
  <c r="G565537" i="2" s="1"/>
  <c r="G565538" i="2" s="1"/>
  <c r="G565539" i="2" s="1"/>
  <c r="G565540" i="2" s="1"/>
  <c r="G565541" i="2" s="1"/>
  <c r="G565542" i="2" s="1"/>
  <c r="G565543" i="2" s="1"/>
  <c r="G565544" i="2" s="1"/>
  <c r="G565545" i="2" s="1"/>
  <c r="G565546" i="2" s="1"/>
  <c r="G565547" i="2" s="1"/>
  <c r="G565548" i="2" s="1"/>
  <c r="G565549" i="2" s="1"/>
  <c r="G565550" i="2" s="1"/>
  <c r="G565551" i="2" s="1"/>
  <c r="G565552" i="2" s="1"/>
  <c r="G565553" i="2" s="1"/>
  <c r="G565554" i="2" s="1"/>
  <c r="G565555" i="2" s="1"/>
  <c r="G565556" i="2" s="1"/>
  <c r="G565557" i="2" s="1"/>
  <c r="G565558" i="2" s="1"/>
  <c r="G565559" i="2" s="1"/>
  <c r="G565560" i="2" s="1"/>
  <c r="G565561" i="2" s="1"/>
  <c r="G565562" i="2" s="1"/>
  <c r="G565563" i="2" s="1"/>
  <c r="G565564" i="2" s="1"/>
  <c r="G565565" i="2" s="1"/>
  <c r="G565566" i="2" s="1"/>
  <c r="G565567" i="2" s="1"/>
  <c r="G565568" i="2" s="1"/>
  <c r="G565569" i="2" s="1"/>
  <c r="G565570" i="2" s="1"/>
  <c r="G565571" i="2" s="1"/>
  <c r="G565572" i="2" s="1"/>
  <c r="G565573" i="2" s="1"/>
  <c r="G565574" i="2" s="1"/>
  <c r="G565575" i="2" s="1"/>
  <c r="G565576" i="2" s="1"/>
  <c r="G565577" i="2" s="1"/>
  <c r="G565578" i="2" s="1"/>
  <c r="G565579" i="2" s="1"/>
  <c r="G565580" i="2" s="1"/>
  <c r="G565581" i="2" s="1"/>
  <c r="G565582" i="2" s="1"/>
  <c r="G565583" i="2" s="1"/>
  <c r="G565584" i="2" s="1"/>
  <c r="G565585" i="2" s="1"/>
  <c r="G565586" i="2" s="1"/>
  <c r="G565587" i="2" s="1"/>
  <c r="G565588" i="2" s="1"/>
  <c r="G565589" i="2" s="1"/>
  <c r="G565590" i="2" s="1"/>
  <c r="G565591" i="2" s="1"/>
  <c r="G565592" i="2" s="1"/>
  <c r="G565593" i="2" s="1"/>
  <c r="G565594" i="2" s="1"/>
  <c r="G565595" i="2" s="1"/>
  <c r="G565596" i="2" s="1"/>
  <c r="G565597" i="2" s="1"/>
  <c r="G565598" i="2" s="1"/>
  <c r="G565599" i="2" s="1"/>
  <c r="G565600" i="2" s="1"/>
  <c r="G565601" i="2" s="1"/>
  <c r="G565602" i="2" s="1"/>
  <c r="G565603" i="2" s="1"/>
  <c r="G565604" i="2" s="1"/>
  <c r="G565605" i="2" s="1"/>
  <c r="G565606" i="2" s="1"/>
  <c r="G565607" i="2" s="1"/>
  <c r="G565608" i="2" s="1"/>
  <c r="G565609" i="2" s="1"/>
  <c r="G565610" i="2" s="1"/>
  <c r="G565611" i="2" s="1"/>
  <c r="G565612" i="2" s="1"/>
  <c r="G565613" i="2" s="1"/>
  <c r="G565614" i="2" s="1"/>
  <c r="G565615" i="2" s="1"/>
  <c r="G565616" i="2" s="1"/>
  <c r="G565617" i="2" s="1"/>
  <c r="G565618" i="2" s="1"/>
  <c r="G565619" i="2" s="1"/>
  <c r="G565620" i="2" s="1"/>
  <c r="G565621" i="2" s="1"/>
  <c r="G565622" i="2" s="1"/>
  <c r="G565623" i="2" s="1"/>
  <c r="G565624" i="2" s="1"/>
  <c r="G565625" i="2" s="1"/>
  <c r="G565626" i="2" s="1"/>
  <c r="G565627" i="2" s="1"/>
  <c r="G565628" i="2" s="1"/>
  <c r="G565629" i="2" s="1"/>
  <c r="G565630" i="2" s="1"/>
  <c r="G565631" i="2" s="1"/>
  <c r="G565632" i="2" s="1"/>
  <c r="G565633" i="2" s="1"/>
  <c r="G565634" i="2" s="1"/>
  <c r="G565635" i="2" s="1"/>
  <c r="G565636" i="2" s="1"/>
  <c r="G565637" i="2" s="1"/>
  <c r="G565638" i="2" s="1"/>
  <c r="G565639" i="2" s="1"/>
  <c r="G565640" i="2" s="1"/>
  <c r="G565641" i="2" s="1"/>
  <c r="G565642" i="2" s="1"/>
  <c r="G565643" i="2" s="1"/>
  <c r="G565644" i="2" s="1"/>
  <c r="G565645" i="2" s="1"/>
  <c r="G565646" i="2" s="1"/>
  <c r="G565647" i="2" s="1"/>
  <c r="G565648" i="2" s="1"/>
  <c r="G565649" i="2" s="1"/>
  <c r="G565650" i="2" s="1"/>
  <c r="G565651" i="2" s="1"/>
  <c r="G565652" i="2" s="1"/>
  <c r="G565653" i="2" s="1"/>
  <c r="G565654" i="2" s="1"/>
  <c r="G565655" i="2" s="1"/>
  <c r="G565656" i="2" s="1"/>
  <c r="G565657" i="2" s="1"/>
  <c r="G565658" i="2" s="1"/>
  <c r="G565659" i="2" s="1"/>
  <c r="G565660" i="2" s="1"/>
  <c r="G565661" i="2" s="1"/>
  <c r="G565662" i="2" s="1"/>
  <c r="G565663" i="2" s="1"/>
  <c r="G565664" i="2" s="1"/>
  <c r="G565665" i="2" s="1"/>
  <c r="G565666" i="2" s="1"/>
  <c r="G565667" i="2" s="1"/>
  <c r="G565668" i="2" s="1"/>
  <c r="G565669" i="2" s="1"/>
  <c r="G565670" i="2" s="1"/>
  <c r="G565671" i="2" s="1"/>
  <c r="G565672" i="2" s="1"/>
  <c r="G565673" i="2" s="1"/>
  <c r="G565674" i="2" s="1"/>
  <c r="G565675" i="2" s="1"/>
  <c r="G565676" i="2" s="1"/>
  <c r="G565677" i="2" s="1"/>
  <c r="G565678" i="2" s="1"/>
  <c r="G565679" i="2" s="1"/>
  <c r="G565680" i="2" s="1"/>
  <c r="G565681" i="2" s="1"/>
  <c r="G565682" i="2" s="1"/>
  <c r="G565683" i="2" s="1"/>
  <c r="G565684" i="2" s="1"/>
  <c r="G565685" i="2" s="1"/>
  <c r="G565686" i="2" s="1"/>
  <c r="G565687" i="2" s="1"/>
  <c r="G565688" i="2" s="1"/>
  <c r="G565689" i="2" s="1"/>
  <c r="G565690" i="2" s="1"/>
  <c r="G565691" i="2" s="1"/>
  <c r="G565692" i="2" s="1"/>
  <c r="G565693" i="2" s="1"/>
  <c r="G565694" i="2" s="1"/>
  <c r="G565695" i="2" s="1"/>
  <c r="G565696" i="2" s="1"/>
  <c r="G565697" i="2" s="1"/>
  <c r="G565698" i="2" s="1"/>
  <c r="G565699" i="2" s="1"/>
  <c r="G565700" i="2" s="1"/>
  <c r="G565701" i="2" s="1"/>
  <c r="G565702" i="2" s="1"/>
  <c r="G565703" i="2" s="1"/>
  <c r="G565704" i="2" s="1"/>
  <c r="G565705" i="2" s="1"/>
  <c r="G565706" i="2" s="1"/>
  <c r="G565707" i="2" s="1"/>
  <c r="G565708" i="2" s="1"/>
  <c r="G565709" i="2" s="1"/>
  <c r="G565710" i="2" s="1"/>
  <c r="G565711" i="2" s="1"/>
  <c r="G565712" i="2" s="1"/>
  <c r="G565713" i="2" s="1"/>
  <c r="G565714" i="2" s="1"/>
  <c r="G565715" i="2" s="1"/>
  <c r="G565716" i="2" s="1"/>
  <c r="G565717" i="2" s="1"/>
  <c r="G565718" i="2" s="1"/>
  <c r="G565719" i="2" s="1"/>
  <c r="G565720" i="2" s="1"/>
  <c r="G565721" i="2" s="1"/>
  <c r="G565722" i="2" s="1"/>
  <c r="G565723" i="2" s="1"/>
  <c r="G565724" i="2" s="1"/>
  <c r="G565725" i="2" s="1"/>
  <c r="G565726" i="2" s="1"/>
  <c r="G565727" i="2" s="1"/>
  <c r="G565728" i="2" s="1"/>
  <c r="G565729" i="2" s="1"/>
  <c r="G565730" i="2" s="1"/>
  <c r="G565731" i="2" s="1"/>
  <c r="G565732" i="2" s="1"/>
  <c r="G565733" i="2" s="1"/>
  <c r="G565734" i="2" s="1"/>
  <c r="G565735" i="2" s="1"/>
  <c r="G565736" i="2" s="1"/>
  <c r="G565737" i="2" s="1"/>
  <c r="G565738" i="2" s="1"/>
  <c r="G565739" i="2" s="1"/>
  <c r="G565740" i="2" s="1"/>
  <c r="G565741" i="2" s="1"/>
  <c r="G565742" i="2" s="1"/>
  <c r="G565743" i="2" s="1"/>
  <c r="G565744" i="2" s="1"/>
  <c r="G565745" i="2" s="1"/>
  <c r="G565746" i="2" s="1"/>
  <c r="G565747" i="2" s="1"/>
  <c r="G565748" i="2" s="1"/>
  <c r="G565749" i="2" s="1"/>
  <c r="G565750" i="2" s="1"/>
  <c r="G565751" i="2" s="1"/>
  <c r="G565752" i="2" s="1"/>
  <c r="G565753" i="2" s="1"/>
  <c r="G565754" i="2" s="1"/>
  <c r="G565755" i="2" s="1"/>
  <c r="G565756" i="2" s="1"/>
  <c r="G565757" i="2" s="1"/>
  <c r="G565758" i="2" s="1"/>
  <c r="G565759" i="2" s="1"/>
  <c r="G565760" i="2" s="1"/>
  <c r="G565761" i="2" s="1"/>
  <c r="G565762" i="2" s="1"/>
  <c r="G565763" i="2" s="1"/>
  <c r="G565764" i="2" s="1"/>
  <c r="G565765" i="2" s="1"/>
  <c r="G565766" i="2" s="1"/>
  <c r="G565767" i="2" s="1"/>
  <c r="G565768" i="2" s="1"/>
  <c r="G565769" i="2" s="1"/>
  <c r="G565770" i="2" s="1"/>
  <c r="G565771" i="2" s="1"/>
  <c r="G565772" i="2" s="1"/>
  <c r="G565773" i="2" s="1"/>
  <c r="G565774" i="2" s="1"/>
  <c r="G565775" i="2" s="1"/>
  <c r="G565776" i="2" s="1"/>
  <c r="G565777" i="2" s="1"/>
  <c r="G565778" i="2" s="1"/>
  <c r="G565779" i="2" s="1"/>
  <c r="G565780" i="2" s="1"/>
  <c r="G565781" i="2" s="1"/>
  <c r="G565782" i="2" s="1"/>
  <c r="G565783" i="2" s="1"/>
  <c r="G565784" i="2" s="1"/>
  <c r="G565785" i="2" s="1"/>
  <c r="G565786" i="2" s="1"/>
  <c r="G565787" i="2" s="1"/>
  <c r="G565788" i="2" s="1"/>
  <c r="G565789" i="2" s="1"/>
  <c r="G565790" i="2" s="1"/>
  <c r="G565791" i="2" s="1"/>
  <c r="G565792" i="2" s="1"/>
  <c r="G565793" i="2" s="1"/>
  <c r="G565794" i="2" s="1"/>
  <c r="G565795" i="2" s="1"/>
  <c r="G565796" i="2" s="1"/>
  <c r="G565797" i="2" s="1"/>
  <c r="G565798" i="2" s="1"/>
  <c r="G565799" i="2" s="1"/>
  <c r="G565800" i="2" s="1"/>
  <c r="G565801" i="2" s="1"/>
  <c r="G565802" i="2" s="1"/>
  <c r="G565803" i="2" s="1"/>
  <c r="G565804" i="2" s="1"/>
  <c r="G565805" i="2" s="1"/>
  <c r="G565806" i="2" s="1"/>
  <c r="G565807" i="2" s="1"/>
  <c r="G565808" i="2" s="1"/>
  <c r="G565809" i="2" s="1"/>
  <c r="G565810" i="2" s="1"/>
  <c r="G565811" i="2" s="1"/>
  <c r="G565812" i="2" s="1"/>
  <c r="G565813" i="2" s="1"/>
  <c r="G565814" i="2" s="1"/>
  <c r="G565815" i="2" s="1"/>
  <c r="G565816" i="2" s="1"/>
  <c r="G565817" i="2" s="1"/>
  <c r="G565818" i="2" s="1"/>
  <c r="G565819" i="2" s="1"/>
  <c r="G565820" i="2" s="1"/>
  <c r="G565821" i="2" s="1"/>
  <c r="G565822" i="2" s="1"/>
  <c r="G565823" i="2" s="1"/>
  <c r="G565824" i="2" s="1"/>
  <c r="G565825" i="2" s="1"/>
  <c r="G565826" i="2" s="1"/>
  <c r="G565827" i="2" s="1"/>
  <c r="G565828" i="2" s="1"/>
  <c r="G565829" i="2" s="1"/>
  <c r="G565830" i="2" s="1"/>
  <c r="G565831" i="2" s="1"/>
  <c r="G565832" i="2" s="1"/>
  <c r="G565833" i="2" s="1"/>
  <c r="G565834" i="2" s="1"/>
  <c r="G565835" i="2" s="1"/>
  <c r="G565836" i="2" s="1"/>
  <c r="G565837" i="2" s="1"/>
  <c r="G565838" i="2" s="1"/>
  <c r="G565839" i="2" s="1"/>
  <c r="G565840" i="2" s="1"/>
  <c r="G565841" i="2" s="1"/>
  <c r="G565842" i="2" s="1"/>
  <c r="G565843" i="2" s="1"/>
  <c r="G565844" i="2" s="1"/>
  <c r="G565845" i="2" s="1"/>
  <c r="G565846" i="2" s="1"/>
  <c r="G565847" i="2" s="1"/>
  <c r="G565848" i="2" s="1"/>
  <c r="G565849" i="2" s="1"/>
  <c r="G565850" i="2" s="1"/>
  <c r="G565851" i="2" s="1"/>
  <c r="G565852" i="2" s="1"/>
  <c r="G565853" i="2" s="1"/>
  <c r="G565854" i="2" s="1"/>
  <c r="G565855" i="2" s="1"/>
  <c r="G565856" i="2" s="1"/>
  <c r="G565857" i="2" s="1"/>
  <c r="G565858" i="2" s="1"/>
  <c r="G565859" i="2" s="1"/>
  <c r="G565860" i="2" s="1"/>
  <c r="G565861" i="2" s="1"/>
  <c r="G565862" i="2" s="1"/>
  <c r="G565863" i="2" s="1"/>
  <c r="G565864" i="2" s="1"/>
  <c r="G565865" i="2" s="1"/>
  <c r="G565866" i="2" s="1"/>
  <c r="G565867" i="2" s="1"/>
  <c r="G565868" i="2" s="1"/>
  <c r="G565869" i="2" s="1"/>
  <c r="G565870" i="2" s="1"/>
  <c r="G565871" i="2" s="1"/>
  <c r="G565872" i="2" s="1"/>
  <c r="G565873" i="2" s="1"/>
  <c r="G565874" i="2" s="1"/>
  <c r="G565875" i="2" s="1"/>
  <c r="G565876" i="2" s="1"/>
  <c r="G565877" i="2" s="1"/>
  <c r="G565878" i="2" s="1"/>
  <c r="G565879" i="2" s="1"/>
  <c r="G565880" i="2" s="1"/>
  <c r="G565881" i="2" s="1"/>
  <c r="G565882" i="2" s="1"/>
  <c r="G565883" i="2" s="1"/>
  <c r="G565884" i="2" s="1"/>
  <c r="G565885" i="2" s="1"/>
  <c r="G565886" i="2" s="1"/>
  <c r="G565887" i="2" s="1"/>
  <c r="G565888" i="2" s="1"/>
  <c r="G565889" i="2" s="1"/>
  <c r="G565890" i="2" s="1"/>
  <c r="G565891" i="2" s="1"/>
  <c r="G565892" i="2" s="1"/>
  <c r="G565893" i="2" s="1"/>
  <c r="G565894" i="2" s="1"/>
  <c r="G565895" i="2" s="1"/>
  <c r="G565896" i="2" s="1"/>
  <c r="G565897" i="2" s="1"/>
  <c r="G565898" i="2" s="1"/>
  <c r="G565899" i="2" s="1"/>
  <c r="G565900" i="2" s="1"/>
  <c r="G565901" i="2" s="1"/>
  <c r="G565902" i="2" s="1"/>
  <c r="G565903" i="2" s="1"/>
  <c r="G565904" i="2" s="1"/>
  <c r="G565905" i="2" s="1"/>
  <c r="G565906" i="2" s="1"/>
  <c r="G565907" i="2" s="1"/>
  <c r="G565908" i="2" s="1"/>
  <c r="G565909" i="2" s="1"/>
  <c r="G565910" i="2" s="1"/>
  <c r="G565911" i="2" s="1"/>
  <c r="G565912" i="2" s="1"/>
  <c r="G565913" i="2" s="1"/>
  <c r="G565914" i="2" s="1"/>
  <c r="G565915" i="2" s="1"/>
  <c r="G565916" i="2" s="1"/>
  <c r="G565917" i="2" s="1"/>
  <c r="G565918" i="2" s="1"/>
  <c r="G565919" i="2" s="1"/>
  <c r="G565920" i="2" s="1"/>
  <c r="G565921" i="2" s="1"/>
  <c r="G565922" i="2" s="1"/>
  <c r="G565923" i="2" s="1"/>
  <c r="G565924" i="2" s="1"/>
  <c r="G565925" i="2" s="1"/>
  <c r="G565926" i="2" s="1"/>
  <c r="G565927" i="2" s="1"/>
  <c r="G565928" i="2" s="1"/>
  <c r="G565929" i="2" s="1"/>
  <c r="G565930" i="2" s="1"/>
  <c r="G565931" i="2" s="1"/>
  <c r="G565932" i="2" s="1"/>
  <c r="G565933" i="2" s="1"/>
  <c r="G565934" i="2" s="1"/>
  <c r="G565935" i="2" s="1"/>
  <c r="G565936" i="2" s="1"/>
  <c r="G565937" i="2" s="1"/>
  <c r="G565938" i="2" s="1"/>
  <c r="G565939" i="2" s="1"/>
  <c r="G565940" i="2" s="1"/>
  <c r="G565941" i="2" s="1"/>
  <c r="G565942" i="2" s="1"/>
  <c r="G565943" i="2" s="1"/>
  <c r="G565944" i="2" s="1"/>
  <c r="G565945" i="2" s="1"/>
  <c r="G565946" i="2" s="1"/>
  <c r="G565947" i="2" s="1"/>
  <c r="G565948" i="2" s="1"/>
  <c r="G565949" i="2" s="1"/>
  <c r="G565950" i="2" s="1"/>
  <c r="G565951" i="2" s="1"/>
  <c r="G565952" i="2" s="1"/>
  <c r="G565953" i="2" s="1"/>
  <c r="G565954" i="2" s="1"/>
  <c r="G565955" i="2" s="1"/>
  <c r="G565956" i="2" s="1"/>
  <c r="G565957" i="2" s="1"/>
  <c r="G565958" i="2" s="1"/>
  <c r="G565959" i="2" s="1"/>
  <c r="G565960" i="2" s="1"/>
  <c r="G565961" i="2" s="1"/>
  <c r="G565962" i="2" s="1"/>
  <c r="G565963" i="2" s="1"/>
  <c r="G565964" i="2" s="1"/>
  <c r="G565965" i="2" s="1"/>
  <c r="G565966" i="2" s="1"/>
  <c r="G565967" i="2" s="1"/>
  <c r="G565968" i="2" s="1"/>
  <c r="G565969" i="2" s="1"/>
  <c r="G565970" i="2" s="1"/>
  <c r="G565971" i="2" s="1"/>
  <c r="G565972" i="2" s="1"/>
  <c r="G565973" i="2" s="1"/>
  <c r="G565974" i="2" s="1"/>
  <c r="G565975" i="2" s="1"/>
  <c r="G565976" i="2" s="1"/>
  <c r="G565977" i="2" s="1"/>
  <c r="G565978" i="2" s="1"/>
  <c r="G565979" i="2" s="1"/>
  <c r="G565980" i="2" s="1"/>
  <c r="G565981" i="2" s="1"/>
  <c r="G565982" i="2" s="1"/>
  <c r="G565983" i="2" s="1"/>
  <c r="G565984" i="2" s="1"/>
  <c r="G565985" i="2" s="1"/>
  <c r="G565986" i="2" s="1"/>
  <c r="G565987" i="2" s="1"/>
  <c r="G565988" i="2" s="1"/>
  <c r="G565989" i="2" s="1"/>
  <c r="G565990" i="2" s="1"/>
  <c r="G565991" i="2" s="1"/>
  <c r="G565992" i="2" s="1"/>
  <c r="G565993" i="2" s="1"/>
  <c r="G565994" i="2" s="1"/>
  <c r="G565995" i="2" s="1"/>
  <c r="G565996" i="2" s="1"/>
  <c r="G565997" i="2" s="1"/>
  <c r="G565998" i="2" s="1"/>
  <c r="G565999" i="2" s="1"/>
  <c r="G566000" i="2" s="1"/>
  <c r="G566001" i="2" s="1"/>
  <c r="G566002" i="2" s="1"/>
  <c r="G566003" i="2" s="1"/>
  <c r="G566004" i="2" s="1"/>
  <c r="G566005" i="2" s="1"/>
  <c r="G566006" i="2" s="1"/>
  <c r="G566007" i="2" s="1"/>
  <c r="G566008" i="2" s="1"/>
  <c r="G566009" i="2" s="1"/>
  <c r="G566010" i="2" s="1"/>
  <c r="G566011" i="2" s="1"/>
  <c r="G566012" i="2" s="1"/>
  <c r="G566013" i="2" s="1"/>
  <c r="G566014" i="2" s="1"/>
  <c r="G566015" i="2" s="1"/>
  <c r="G566016" i="2" s="1"/>
  <c r="G566017" i="2" s="1"/>
  <c r="G566018" i="2" s="1"/>
  <c r="G566019" i="2" s="1"/>
  <c r="G566020" i="2" s="1"/>
  <c r="G566021" i="2" s="1"/>
  <c r="G566022" i="2" s="1"/>
  <c r="G566023" i="2" s="1"/>
  <c r="G566024" i="2" s="1"/>
  <c r="G566025" i="2" s="1"/>
  <c r="G566026" i="2" s="1"/>
  <c r="G566027" i="2" s="1"/>
  <c r="G566028" i="2" s="1"/>
  <c r="G566029" i="2" s="1"/>
  <c r="G566030" i="2" s="1"/>
  <c r="G566031" i="2" s="1"/>
  <c r="G566032" i="2" s="1"/>
  <c r="G566033" i="2" s="1"/>
  <c r="G566034" i="2" s="1"/>
  <c r="G566035" i="2" s="1"/>
  <c r="G566036" i="2" s="1"/>
  <c r="G566037" i="2" s="1"/>
  <c r="G566038" i="2" s="1"/>
  <c r="G566039" i="2" s="1"/>
  <c r="G566040" i="2" s="1"/>
  <c r="G566041" i="2" s="1"/>
  <c r="G566042" i="2" s="1"/>
  <c r="G566043" i="2" s="1"/>
  <c r="G566044" i="2" s="1"/>
  <c r="G566045" i="2" s="1"/>
  <c r="G566046" i="2" s="1"/>
  <c r="G566047" i="2" s="1"/>
  <c r="G566048" i="2" s="1"/>
  <c r="G566049" i="2" s="1"/>
  <c r="G566050" i="2" s="1"/>
  <c r="G566051" i="2" s="1"/>
  <c r="G566052" i="2" s="1"/>
  <c r="G566053" i="2" s="1"/>
  <c r="G566054" i="2" s="1"/>
  <c r="G566055" i="2" s="1"/>
  <c r="G566056" i="2" s="1"/>
  <c r="G566057" i="2" s="1"/>
  <c r="G566058" i="2" s="1"/>
  <c r="G566059" i="2" s="1"/>
  <c r="G566060" i="2" s="1"/>
  <c r="G566061" i="2" s="1"/>
  <c r="G566062" i="2" s="1"/>
  <c r="G566063" i="2" s="1"/>
  <c r="G566064" i="2" s="1"/>
  <c r="G566065" i="2" s="1"/>
  <c r="G566066" i="2" s="1"/>
  <c r="G566067" i="2" s="1"/>
  <c r="G566068" i="2" s="1"/>
  <c r="G566069" i="2" s="1"/>
  <c r="G566070" i="2" s="1"/>
  <c r="G566071" i="2" s="1"/>
  <c r="G566072" i="2" s="1"/>
  <c r="G566073" i="2" s="1"/>
  <c r="G566074" i="2" s="1"/>
  <c r="G566075" i="2" s="1"/>
  <c r="G566076" i="2" s="1"/>
  <c r="G566077" i="2" s="1"/>
  <c r="G566078" i="2" s="1"/>
  <c r="G566079" i="2" s="1"/>
  <c r="G566080" i="2" s="1"/>
  <c r="G566081" i="2" s="1"/>
  <c r="G566082" i="2" s="1"/>
  <c r="G566083" i="2" s="1"/>
  <c r="G566084" i="2" s="1"/>
  <c r="G566085" i="2" s="1"/>
  <c r="G566086" i="2" s="1"/>
  <c r="G566087" i="2" s="1"/>
  <c r="G566088" i="2" s="1"/>
  <c r="G566089" i="2" s="1"/>
  <c r="G566090" i="2" s="1"/>
  <c r="G566091" i="2" s="1"/>
  <c r="G566092" i="2" s="1"/>
  <c r="G566093" i="2" s="1"/>
  <c r="G566094" i="2" s="1"/>
  <c r="G566095" i="2" s="1"/>
  <c r="G566096" i="2" s="1"/>
  <c r="G566097" i="2" s="1"/>
  <c r="G566098" i="2" s="1"/>
  <c r="G566099" i="2" s="1"/>
  <c r="G566100" i="2" s="1"/>
  <c r="G566101" i="2" s="1"/>
  <c r="G566102" i="2" s="1"/>
  <c r="G566103" i="2" s="1"/>
  <c r="G566104" i="2" s="1"/>
  <c r="G566105" i="2" s="1"/>
  <c r="G566106" i="2" s="1"/>
  <c r="G566107" i="2" s="1"/>
  <c r="G566108" i="2" s="1"/>
  <c r="G566109" i="2" s="1"/>
  <c r="G566110" i="2" s="1"/>
  <c r="G566111" i="2" s="1"/>
  <c r="G566112" i="2" s="1"/>
  <c r="G566113" i="2" s="1"/>
  <c r="G566114" i="2" s="1"/>
  <c r="G566115" i="2" s="1"/>
  <c r="G566116" i="2" s="1"/>
  <c r="G566117" i="2" s="1"/>
  <c r="G566118" i="2" s="1"/>
  <c r="G566119" i="2" s="1"/>
  <c r="G566120" i="2" s="1"/>
  <c r="G566121" i="2" s="1"/>
  <c r="G566122" i="2" s="1"/>
  <c r="G566123" i="2" s="1"/>
  <c r="G566124" i="2" s="1"/>
  <c r="G566125" i="2" s="1"/>
  <c r="G566126" i="2" s="1"/>
  <c r="G566127" i="2" s="1"/>
  <c r="G566128" i="2" s="1"/>
  <c r="G566129" i="2" s="1"/>
  <c r="G566130" i="2" s="1"/>
  <c r="G566131" i="2" s="1"/>
  <c r="G566132" i="2" s="1"/>
  <c r="G566133" i="2" s="1"/>
  <c r="G566134" i="2" s="1"/>
  <c r="G566135" i="2" s="1"/>
  <c r="G566136" i="2" s="1"/>
  <c r="G566137" i="2" s="1"/>
  <c r="G566138" i="2" s="1"/>
  <c r="G566139" i="2" s="1"/>
  <c r="G566140" i="2" s="1"/>
  <c r="G566141" i="2" s="1"/>
  <c r="G566142" i="2" s="1"/>
  <c r="G566143" i="2" s="1"/>
  <c r="G566144" i="2" s="1"/>
  <c r="G566145" i="2" s="1"/>
  <c r="G566146" i="2" s="1"/>
  <c r="G566147" i="2" s="1"/>
  <c r="G566148" i="2" s="1"/>
  <c r="G566149" i="2" s="1"/>
  <c r="G566150" i="2" s="1"/>
  <c r="G566151" i="2" s="1"/>
  <c r="G566152" i="2" s="1"/>
  <c r="G566153" i="2" s="1"/>
  <c r="G566154" i="2" s="1"/>
  <c r="G566155" i="2" s="1"/>
  <c r="G566156" i="2" s="1"/>
  <c r="G566157" i="2" s="1"/>
  <c r="G566158" i="2" s="1"/>
  <c r="G566159" i="2" s="1"/>
  <c r="G566160" i="2" s="1"/>
  <c r="G566161" i="2" s="1"/>
  <c r="G566162" i="2" s="1"/>
  <c r="G566163" i="2" s="1"/>
  <c r="G566164" i="2" s="1"/>
  <c r="G566165" i="2" s="1"/>
  <c r="G566166" i="2" s="1"/>
  <c r="G566167" i="2" s="1"/>
  <c r="G566168" i="2" s="1"/>
  <c r="G566169" i="2" s="1"/>
  <c r="G566170" i="2" s="1"/>
  <c r="G566171" i="2" s="1"/>
  <c r="G566172" i="2" s="1"/>
  <c r="G566173" i="2" s="1"/>
  <c r="G566174" i="2" s="1"/>
  <c r="G566175" i="2" s="1"/>
  <c r="G566176" i="2" s="1"/>
  <c r="G566177" i="2" s="1"/>
  <c r="G566178" i="2" s="1"/>
  <c r="G566179" i="2" s="1"/>
  <c r="G566180" i="2" s="1"/>
  <c r="G566181" i="2" s="1"/>
  <c r="G566182" i="2" s="1"/>
  <c r="G566183" i="2" s="1"/>
  <c r="G566184" i="2" s="1"/>
  <c r="G566185" i="2" s="1"/>
  <c r="G566186" i="2" s="1"/>
  <c r="G566187" i="2" s="1"/>
  <c r="G566188" i="2" s="1"/>
  <c r="G566189" i="2" s="1"/>
  <c r="G566190" i="2" s="1"/>
  <c r="G566191" i="2" s="1"/>
  <c r="G566192" i="2" s="1"/>
  <c r="G566193" i="2" s="1"/>
  <c r="G566194" i="2" s="1"/>
  <c r="G566195" i="2" s="1"/>
  <c r="G566196" i="2" s="1"/>
  <c r="G566197" i="2" s="1"/>
  <c r="G566198" i="2" s="1"/>
  <c r="G566199" i="2" s="1"/>
  <c r="G566200" i="2" s="1"/>
  <c r="G566201" i="2" s="1"/>
  <c r="G566202" i="2" s="1"/>
  <c r="G566203" i="2" s="1"/>
  <c r="G566204" i="2" s="1"/>
  <c r="G566205" i="2" s="1"/>
  <c r="G566206" i="2" s="1"/>
  <c r="G566207" i="2" s="1"/>
  <c r="G566208" i="2" s="1"/>
  <c r="G566209" i="2" s="1"/>
  <c r="G566210" i="2" s="1"/>
  <c r="G566211" i="2" s="1"/>
  <c r="G566212" i="2" s="1"/>
  <c r="G566213" i="2" s="1"/>
  <c r="G566214" i="2" s="1"/>
  <c r="G566215" i="2" s="1"/>
  <c r="G566216" i="2" s="1"/>
  <c r="G566217" i="2" s="1"/>
  <c r="G566218" i="2" s="1"/>
  <c r="G566219" i="2" s="1"/>
  <c r="G566220" i="2" s="1"/>
  <c r="G566221" i="2" s="1"/>
  <c r="G566222" i="2" s="1"/>
  <c r="G566223" i="2" s="1"/>
  <c r="G566224" i="2" s="1"/>
  <c r="G566225" i="2" s="1"/>
  <c r="G566226" i="2" s="1"/>
  <c r="G566227" i="2" s="1"/>
  <c r="G566228" i="2" s="1"/>
  <c r="G566229" i="2" s="1"/>
  <c r="G566230" i="2" s="1"/>
  <c r="G566231" i="2" s="1"/>
  <c r="G566232" i="2" s="1"/>
  <c r="G566233" i="2" s="1"/>
  <c r="G566234" i="2" s="1"/>
  <c r="G566235" i="2" s="1"/>
  <c r="G566236" i="2" s="1"/>
  <c r="G566237" i="2" s="1"/>
  <c r="G566238" i="2" s="1"/>
  <c r="G566239" i="2" s="1"/>
  <c r="G566240" i="2" s="1"/>
  <c r="G566241" i="2" s="1"/>
  <c r="G566242" i="2" s="1"/>
  <c r="G566243" i="2" s="1"/>
  <c r="G566244" i="2" s="1"/>
  <c r="G566245" i="2" s="1"/>
  <c r="G566246" i="2" s="1"/>
  <c r="G566247" i="2" s="1"/>
  <c r="G566248" i="2" s="1"/>
  <c r="G566249" i="2" s="1"/>
  <c r="G566250" i="2" s="1"/>
  <c r="G566251" i="2" s="1"/>
  <c r="G566252" i="2" s="1"/>
  <c r="G566253" i="2" s="1"/>
  <c r="G566254" i="2" s="1"/>
  <c r="G566255" i="2" s="1"/>
  <c r="G566256" i="2" s="1"/>
  <c r="G566257" i="2" s="1"/>
  <c r="G566258" i="2" s="1"/>
  <c r="G566259" i="2" s="1"/>
  <c r="G566260" i="2" s="1"/>
  <c r="G566261" i="2" s="1"/>
  <c r="G566262" i="2" s="1"/>
  <c r="G566263" i="2" s="1"/>
  <c r="G566264" i="2" s="1"/>
  <c r="G566265" i="2" s="1"/>
  <c r="G566266" i="2" s="1"/>
  <c r="G566267" i="2" s="1"/>
  <c r="G566268" i="2" s="1"/>
  <c r="G566269" i="2" s="1"/>
  <c r="G566270" i="2" s="1"/>
  <c r="G566271" i="2" s="1"/>
  <c r="G566272" i="2" s="1"/>
  <c r="G566273" i="2" s="1"/>
  <c r="G566274" i="2" s="1"/>
  <c r="G566275" i="2" s="1"/>
  <c r="G566276" i="2" s="1"/>
  <c r="G566277" i="2" s="1"/>
  <c r="G566278" i="2" s="1"/>
  <c r="G566279" i="2" s="1"/>
  <c r="G566280" i="2" s="1"/>
  <c r="G566281" i="2" s="1"/>
  <c r="G566282" i="2" s="1"/>
  <c r="G566283" i="2" s="1"/>
  <c r="G566284" i="2" s="1"/>
  <c r="G566285" i="2" s="1"/>
  <c r="G566286" i="2" s="1"/>
  <c r="G566287" i="2" s="1"/>
  <c r="G566288" i="2" s="1"/>
  <c r="G566289" i="2" s="1"/>
  <c r="G566290" i="2" s="1"/>
  <c r="G566291" i="2" s="1"/>
  <c r="G566292" i="2" s="1"/>
  <c r="G566293" i="2" s="1"/>
  <c r="G566294" i="2" s="1"/>
  <c r="G566295" i="2" s="1"/>
  <c r="G566296" i="2" s="1"/>
  <c r="G566297" i="2" s="1"/>
  <c r="G566298" i="2" s="1"/>
  <c r="G566299" i="2" s="1"/>
  <c r="G566300" i="2" s="1"/>
  <c r="G566301" i="2" s="1"/>
  <c r="G566302" i="2" s="1"/>
  <c r="G566303" i="2" s="1"/>
  <c r="G566304" i="2" s="1"/>
  <c r="G566305" i="2" s="1"/>
  <c r="G566306" i="2" s="1"/>
  <c r="G566307" i="2" s="1"/>
  <c r="G566308" i="2" s="1"/>
  <c r="G566309" i="2" s="1"/>
  <c r="G566310" i="2" s="1"/>
  <c r="G566311" i="2" s="1"/>
  <c r="G566312" i="2" s="1"/>
  <c r="G566313" i="2" s="1"/>
  <c r="G566314" i="2" s="1"/>
  <c r="G566315" i="2" s="1"/>
  <c r="G566316" i="2" s="1"/>
  <c r="G566317" i="2" s="1"/>
  <c r="G566318" i="2" s="1"/>
  <c r="G566319" i="2" s="1"/>
  <c r="G566320" i="2" s="1"/>
  <c r="G566321" i="2" s="1"/>
  <c r="G566322" i="2" s="1"/>
  <c r="G566323" i="2" s="1"/>
  <c r="G566324" i="2" s="1"/>
  <c r="G566325" i="2" s="1"/>
  <c r="G566326" i="2" s="1"/>
  <c r="G566327" i="2" s="1"/>
  <c r="G566328" i="2" s="1"/>
  <c r="G566329" i="2" s="1"/>
  <c r="G566330" i="2" s="1"/>
  <c r="G566331" i="2" s="1"/>
  <c r="G566332" i="2" s="1"/>
  <c r="G566333" i="2" s="1"/>
  <c r="G566334" i="2" s="1"/>
  <c r="G566335" i="2" s="1"/>
  <c r="G566336" i="2" s="1"/>
  <c r="G566337" i="2" s="1"/>
  <c r="G566338" i="2" s="1"/>
  <c r="G566339" i="2" s="1"/>
  <c r="G566340" i="2" s="1"/>
  <c r="G566341" i="2" s="1"/>
  <c r="G566342" i="2" s="1"/>
  <c r="G566343" i="2" s="1"/>
  <c r="G566344" i="2" s="1"/>
  <c r="G566345" i="2" s="1"/>
  <c r="G566346" i="2" s="1"/>
  <c r="G566347" i="2" s="1"/>
  <c r="G566348" i="2" s="1"/>
  <c r="G566349" i="2" s="1"/>
  <c r="G566350" i="2" s="1"/>
  <c r="G566351" i="2" s="1"/>
  <c r="G566352" i="2" s="1"/>
  <c r="G566353" i="2" s="1"/>
  <c r="G566354" i="2" s="1"/>
  <c r="G566355" i="2" s="1"/>
  <c r="G566356" i="2" s="1"/>
  <c r="G566357" i="2" s="1"/>
  <c r="G566358" i="2" s="1"/>
  <c r="G566359" i="2" s="1"/>
  <c r="G566360" i="2" s="1"/>
  <c r="G566361" i="2" s="1"/>
  <c r="G566362" i="2" s="1"/>
  <c r="G566363" i="2" s="1"/>
  <c r="G566364" i="2" s="1"/>
  <c r="G566365" i="2" s="1"/>
  <c r="G566366" i="2" s="1"/>
  <c r="G566367" i="2" s="1"/>
  <c r="G566368" i="2" s="1"/>
  <c r="G566369" i="2" s="1"/>
  <c r="G566370" i="2" s="1"/>
  <c r="G566371" i="2" s="1"/>
  <c r="G566372" i="2" s="1"/>
  <c r="G566373" i="2" s="1"/>
  <c r="G566374" i="2" s="1"/>
  <c r="G566375" i="2" s="1"/>
  <c r="G566376" i="2" s="1"/>
  <c r="G566377" i="2" s="1"/>
  <c r="G566378" i="2" s="1"/>
  <c r="G566379" i="2" s="1"/>
  <c r="G566380" i="2" s="1"/>
  <c r="G566381" i="2" s="1"/>
  <c r="G566382" i="2" s="1"/>
  <c r="G566383" i="2" s="1"/>
  <c r="G566384" i="2" s="1"/>
  <c r="G566385" i="2" s="1"/>
  <c r="G566386" i="2" s="1"/>
  <c r="G566387" i="2" s="1"/>
  <c r="G566388" i="2" s="1"/>
  <c r="G566389" i="2" s="1"/>
  <c r="G566390" i="2" s="1"/>
  <c r="G566391" i="2" s="1"/>
  <c r="G566392" i="2" s="1"/>
  <c r="G566393" i="2" s="1"/>
  <c r="G566394" i="2" s="1"/>
  <c r="G566395" i="2" s="1"/>
  <c r="G566396" i="2" s="1"/>
  <c r="G566397" i="2" s="1"/>
  <c r="G566398" i="2" s="1"/>
  <c r="G566399" i="2" s="1"/>
  <c r="G566400" i="2" s="1"/>
  <c r="G566401" i="2" s="1"/>
  <c r="G566402" i="2" s="1"/>
  <c r="G566403" i="2" s="1"/>
  <c r="G566404" i="2" s="1"/>
  <c r="G566405" i="2" s="1"/>
  <c r="G566406" i="2" s="1"/>
  <c r="G566407" i="2" s="1"/>
  <c r="G566408" i="2" s="1"/>
  <c r="G566409" i="2" s="1"/>
  <c r="G566410" i="2" s="1"/>
  <c r="G566411" i="2" s="1"/>
  <c r="G566412" i="2" s="1"/>
  <c r="G566413" i="2" s="1"/>
  <c r="G566414" i="2" s="1"/>
  <c r="G566415" i="2" s="1"/>
  <c r="G566416" i="2" s="1"/>
  <c r="G566417" i="2" s="1"/>
  <c r="G566418" i="2" s="1"/>
  <c r="G566419" i="2" s="1"/>
  <c r="G566420" i="2" s="1"/>
  <c r="G566421" i="2" s="1"/>
  <c r="G566422" i="2" s="1"/>
  <c r="G566423" i="2" s="1"/>
  <c r="G566424" i="2" s="1"/>
  <c r="G566425" i="2" s="1"/>
  <c r="G566426" i="2" s="1"/>
  <c r="G566427" i="2" s="1"/>
  <c r="G566428" i="2" s="1"/>
  <c r="G566429" i="2" s="1"/>
  <c r="G566430" i="2" s="1"/>
  <c r="G566431" i="2" s="1"/>
  <c r="G566432" i="2" s="1"/>
  <c r="G566433" i="2" s="1"/>
  <c r="G566434" i="2" s="1"/>
  <c r="G566435" i="2" s="1"/>
  <c r="G566436" i="2" s="1"/>
  <c r="G566437" i="2" s="1"/>
  <c r="G566438" i="2" s="1"/>
  <c r="G566439" i="2" s="1"/>
  <c r="G566440" i="2" s="1"/>
  <c r="G566441" i="2" s="1"/>
  <c r="G566442" i="2" s="1"/>
  <c r="G566443" i="2" s="1"/>
  <c r="G566444" i="2" s="1"/>
  <c r="G566445" i="2" s="1"/>
  <c r="G566446" i="2" s="1"/>
  <c r="G566447" i="2" s="1"/>
  <c r="G566448" i="2" s="1"/>
  <c r="G566449" i="2" s="1"/>
  <c r="G566450" i="2" s="1"/>
  <c r="G566451" i="2" s="1"/>
  <c r="G566452" i="2" s="1"/>
  <c r="G566453" i="2" s="1"/>
  <c r="G566454" i="2" s="1"/>
  <c r="G566455" i="2" s="1"/>
  <c r="G566456" i="2" s="1"/>
  <c r="G566457" i="2" s="1"/>
  <c r="G566458" i="2" s="1"/>
  <c r="G566459" i="2" s="1"/>
  <c r="G566460" i="2" s="1"/>
  <c r="G566461" i="2" s="1"/>
  <c r="G566462" i="2" s="1"/>
  <c r="G566463" i="2" s="1"/>
  <c r="G566464" i="2" s="1"/>
  <c r="G566465" i="2" s="1"/>
  <c r="G566466" i="2" s="1"/>
  <c r="G566467" i="2" s="1"/>
  <c r="G566468" i="2" s="1"/>
  <c r="G566469" i="2" s="1"/>
  <c r="G566470" i="2" s="1"/>
  <c r="G566471" i="2" s="1"/>
  <c r="G566472" i="2" s="1"/>
  <c r="G566473" i="2" s="1"/>
  <c r="G566474" i="2" s="1"/>
  <c r="G566475" i="2" s="1"/>
  <c r="G566476" i="2" s="1"/>
  <c r="G566477" i="2" s="1"/>
  <c r="G566478" i="2" s="1"/>
  <c r="G566479" i="2" s="1"/>
  <c r="G566480" i="2" s="1"/>
  <c r="G566481" i="2" s="1"/>
  <c r="G566482" i="2" s="1"/>
  <c r="G566483" i="2" s="1"/>
  <c r="G566484" i="2" s="1"/>
  <c r="G566485" i="2" s="1"/>
  <c r="G566486" i="2" s="1"/>
  <c r="G566487" i="2" s="1"/>
  <c r="G566488" i="2" s="1"/>
  <c r="G566489" i="2" s="1"/>
  <c r="G566490" i="2" s="1"/>
  <c r="G566491" i="2" s="1"/>
  <c r="G566492" i="2" s="1"/>
  <c r="G566493" i="2" s="1"/>
  <c r="G566494" i="2" s="1"/>
  <c r="G566495" i="2" s="1"/>
  <c r="G566496" i="2" s="1"/>
  <c r="G566497" i="2" s="1"/>
  <c r="G566498" i="2" s="1"/>
  <c r="G566499" i="2" s="1"/>
  <c r="G566500" i="2" s="1"/>
  <c r="G566501" i="2" s="1"/>
  <c r="G566502" i="2" s="1"/>
  <c r="G566503" i="2" s="1"/>
  <c r="G566504" i="2" s="1"/>
  <c r="G566505" i="2" s="1"/>
  <c r="G566506" i="2" s="1"/>
  <c r="G566507" i="2" s="1"/>
  <c r="G566508" i="2" s="1"/>
  <c r="G566509" i="2" s="1"/>
  <c r="G566510" i="2" s="1"/>
  <c r="G566511" i="2" s="1"/>
  <c r="G566512" i="2" s="1"/>
  <c r="G566513" i="2" s="1"/>
  <c r="G566514" i="2" s="1"/>
  <c r="G566515" i="2" s="1"/>
  <c r="G566516" i="2" s="1"/>
  <c r="G566517" i="2" s="1"/>
  <c r="G566518" i="2" s="1"/>
  <c r="G566519" i="2" s="1"/>
  <c r="G566520" i="2" s="1"/>
  <c r="G566521" i="2" s="1"/>
  <c r="G566522" i="2" s="1"/>
  <c r="G566523" i="2" s="1"/>
  <c r="G566524" i="2" s="1"/>
  <c r="G566525" i="2" s="1"/>
  <c r="G566526" i="2" s="1"/>
  <c r="G566527" i="2" s="1"/>
  <c r="G566528" i="2" s="1"/>
  <c r="G566529" i="2" s="1"/>
  <c r="G566530" i="2" s="1"/>
  <c r="G566531" i="2" s="1"/>
  <c r="G566532" i="2" s="1"/>
  <c r="G566533" i="2" s="1"/>
  <c r="G566534" i="2" s="1"/>
  <c r="G566535" i="2" s="1"/>
  <c r="G566536" i="2" s="1"/>
  <c r="G566537" i="2" s="1"/>
  <c r="G566538" i="2" s="1"/>
  <c r="G566539" i="2" s="1"/>
  <c r="G566540" i="2" s="1"/>
  <c r="G566541" i="2" s="1"/>
  <c r="G566542" i="2" s="1"/>
  <c r="G566543" i="2" s="1"/>
  <c r="G566544" i="2" s="1"/>
  <c r="G566545" i="2" s="1"/>
  <c r="G566546" i="2" s="1"/>
  <c r="G566547" i="2" s="1"/>
  <c r="G566548" i="2" s="1"/>
  <c r="G566549" i="2" s="1"/>
  <c r="G566550" i="2" s="1"/>
  <c r="G566551" i="2" s="1"/>
  <c r="G566552" i="2" s="1"/>
  <c r="G566553" i="2" s="1"/>
  <c r="G566554" i="2" s="1"/>
  <c r="G566555" i="2" s="1"/>
  <c r="G566556" i="2" s="1"/>
  <c r="G566557" i="2" s="1"/>
  <c r="G566558" i="2" s="1"/>
  <c r="G566559" i="2" s="1"/>
  <c r="G566560" i="2" s="1"/>
  <c r="G566561" i="2" s="1"/>
  <c r="G566562" i="2" s="1"/>
  <c r="G566563" i="2" s="1"/>
  <c r="G566564" i="2" s="1"/>
  <c r="G566565" i="2" s="1"/>
  <c r="G566566" i="2" s="1"/>
  <c r="G566567" i="2" s="1"/>
  <c r="G566568" i="2" s="1"/>
  <c r="G566569" i="2" s="1"/>
  <c r="G566570" i="2" s="1"/>
  <c r="G566571" i="2" s="1"/>
  <c r="G566572" i="2" s="1"/>
  <c r="G566573" i="2" s="1"/>
  <c r="G566574" i="2" s="1"/>
  <c r="G566575" i="2" s="1"/>
  <c r="G566576" i="2" s="1"/>
  <c r="G566577" i="2" s="1"/>
  <c r="G566578" i="2" s="1"/>
  <c r="G566579" i="2" s="1"/>
  <c r="G566580" i="2" s="1"/>
  <c r="G566581" i="2" s="1"/>
  <c r="G566582" i="2" s="1"/>
  <c r="G566583" i="2" s="1"/>
  <c r="G566584" i="2" s="1"/>
  <c r="G566585" i="2" s="1"/>
  <c r="G566586" i="2" s="1"/>
  <c r="G566587" i="2" s="1"/>
  <c r="G566588" i="2" s="1"/>
  <c r="G566589" i="2" s="1"/>
  <c r="G566590" i="2" s="1"/>
  <c r="G566591" i="2" s="1"/>
  <c r="G566592" i="2" s="1"/>
  <c r="G566593" i="2" s="1"/>
  <c r="G566594" i="2" s="1"/>
  <c r="G566595" i="2" s="1"/>
  <c r="G566596" i="2" s="1"/>
  <c r="G566597" i="2" s="1"/>
  <c r="G566598" i="2" s="1"/>
  <c r="G566599" i="2" s="1"/>
  <c r="G566600" i="2" s="1"/>
  <c r="G566601" i="2" s="1"/>
  <c r="G566602" i="2" s="1"/>
  <c r="G566603" i="2" s="1"/>
  <c r="G566604" i="2" s="1"/>
  <c r="G566605" i="2" s="1"/>
  <c r="G566606" i="2" s="1"/>
  <c r="G566607" i="2" s="1"/>
  <c r="G566608" i="2" s="1"/>
  <c r="G566609" i="2" s="1"/>
  <c r="G566610" i="2" s="1"/>
  <c r="G566611" i="2" s="1"/>
  <c r="G566612" i="2" s="1"/>
  <c r="G566613" i="2" s="1"/>
  <c r="G566614" i="2" s="1"/>
  <c r="G566615" i="2" s="1"/>
  <c r="G566616" i="2" s="1"/>
  <c r="G566617" i="2" s="1"/>
  <c r="G566618" i="2" s="1"/>
  <c r="G566619" i="2" s="1"/>
  <c r="G566620" i="2" s="1"/>
  <c r="G566621" i="2" s="1"/>
  <c r="G566622" i="2" s="1"/>
  <c r="G566623" i="2" s="1"/>
  <c r="G566624" i="2" s="1"/>
  <c r="G566625" i="2" s="1"/>
  <c r="G566626" i="2" s="1"/>
  <c r="G566627" i="2" s="1"/>
  <c r="G566628" i="2" s="1"/>
  <c r="G566629" i="2" s="1"/>
  <c r="G566630" i="2" s="1"/>
  <c r="G566631" i="2" s="1"/>
  <c r="G566632" i="2" s="1"/>
  <c r="G566633" i="2" s="1"/>
  <c r="G566634" i="2" s="1"/>
  <c r="G566635" i="2" s="1"/>
  <c r="G566636" i="2" s="1"/>
  <c r="G566637" i="2" s="1"/>
  <c r="G566638" i="2" s="1"/>
  <c r="G566639" i="2" s="1"/>
  <c r="G566640" i="2" s="1"/>
  <c r="G566641" i="2" s="1"/>
  <c r="G566642" i="2" s="1"/>
  <c r="G566643" i="2" s="1"/>
  <c r="G566644" i="2" s="1"/>
  <c r="G566645" i="2" s="1"/>
  <c r="G566646" i="2" s="1"/>
  <c r="G566647" i="2" s="1"/>
  <c r="G566648" i="2" s="1"/>
  <c r="G566649" i="2" s="1"/>
  <c r="G566650" i="2" s="1"/>
  <c r="G566651" i="2" s="1"/>
  <c r="G566652" i="2" s="1"/>
  <c r="G566653" i="2" s="1"/>
  <c r="G566654" i="2" s="1"/>
  <c r="G566655" i="2" s="1"/>
  <c r="G566656" i="2" s="1"/>
  <c r="G566657" i="2" s="1"/>
  <c r="G566658" i="2" s="1"/>
  <c r="G566659" i="2" s="1"/>
  <c r="G566660" i="2" s="1"/>
  <c r="G566661" i="2" s="1"/>
  <c r="G566662" i="2" s="1"/>
  <c r="G566663" i="2" s="1"/>
  <c r="G566664" i="2" s="1"/>
  <c r="G566665" i="2" s="1"/>
  <c r="G566666" i="2" s="1"/>
  <c r="G566667" i="2" s="1"/>
  <c r="G566668" i="2" s="1"/>
  <c r="G566669" i="2" s="1"/>
  <c r="G566670" i="2" s="1"/>
  <c r="G566671" i="2" s="1"/>
  <c r="G566672" i="2" s="1"/>
  <c r="G566673" i="2" s="1"/>
  <c r="G566674" i="2" s="1"/>
  <c r="G566675" i="2" s="1"/>
  <c r="G566676" i="2" s="1"/>
  <c r="G566677" i="2" s="1"/>
  <c r="G566678" i="2" s="1"/>
  <c r="G566679" i="2" s="1"/>
  <c r="G566680" i="2" s="1"/>
  <c r="G566681" i="2" s="1"/>
  <c r="G566682" i="2" s="1"/>
  <c r="G566683" i="2" s="1"/>
  <c r="G566684" i="2" s="1"/>
  <c r="G566685" i="2" s="1"/>
  <c r="G566686" i="2" s="1"/>
  <c r="G566687" i="2" s="1"/>
  <c r="G566688" i="2" s="1"/>
  <c r="G566689" i="2" s="1"/>
  <c r="G566690" i="2" s="1"/>
  <c r="G566691" i="2" s="1"/>
  <c r="G566692" i="2" s="1"/>
  <c r="G566693" i="2" s="1"/>
  <c r="G566694" i="2" s="1"/>
  <c r="G566695" i="2" s="1"/>
  <c r="G566696" i="2" s="1"/>
  <c r="G566697" i="2" s="1"/>
  <c r="G566698" i="2" s="1"/>
  <c r="G566699" i="2" s="1"/>
  <c r="G566700" i="2" s="1"/>
  <c r="G566701" i="2" s="1"/>
  <c r="G566702" i="2" s="1"/>
  <c r="G566703" i="2" s="1"/>
  <c r="G566704" i="2" s="1"/>
  <c r="G566705" i="2" s="1"/>
  <c r="G566706" i="2" s="1"/>
  <c r="G566707" i="2" s="1"/>
  <c r="G566708" i="2" s="1"/>
  <c r="G566709" i="2" s="1"/>
  <c r="G566710" i="2" s="1"/>
  <c r="G566711" i="2" s="1"/>
  <c r="G566712" i="2" s="1"/>
  <c r="G566713" i="2" s="1"/>
  <c r="G566714" i="2" s="1"/>
  <c r="G566715" i="2" s="1"/>
  <c r="G566716" i="2" s="1"/>
  <c r="G566717" i="2" s="1"/>
  <c r="G566718" i="2" s="1"/>
  <c r="G566719" i="2" s="1"/>
  <c r="G566720" i="2" s="1"/>
  <c r="G566721" i="2" s="1"/>
  <c r="G566722" i="2" s="1"/>
  <c r="G566723" i="2" s="1"/>
  <c r="G566724" i="2" s="1"/>
  <c r="G566725" i="2" s="1"/>
  <c r="G566726" i="2" s="1"/>
  <c r="G566727" i="2" s="1"/>
  <c r="G566728" i="2" s="1"/>
  <c r="G566729" i="2" s="1"/>
  <c r="G566730" i="2" s="1"/>
  <c r="G566731" i="2" s="1"/>
  <c r="G566732" i="2" s="1"/>
  <c r="G566733" i="2" s="1"/>
  <c r="G566734" i="2" s="1"/>
  <c r="G566735" i="2" s="1"/>
  <c r="G566736" i="2" s="1"/>
  <c r="G566737" i="2" s="1"/>
  <c r="G566738" i="2" s="1"/>
  <c r="G566739" i="2" s="1"/>
  <c r="G566740" i="2" s="1"/>
  <c r="G566741" i="2" s="1"/>
  <c r="G566742" i="2" s="1"/>
  <c r="G566743" i="2" s="1"/>
  <c r="G566744" i="2" s="1"/>
  <c r="G566745" i="2" s="1"/>
  <c r="G566746" i="2" s="1"/>
  <c r="G566747" i="2" s="1"/>
  <c r="G566748" i="2" s="1"/>
  <c r="G566749" i="2" s="1"/>
  <c r="G566750" i="2" s="1"/>
  <c r="G566751" i="2" s="1"/>
  <c r="G566752" i="2" s="1"/>
  <c r="G566753" i="2" s="1"/>
  <c r="G566754" i="2" s="1"/>
  <c r="G566755" i="2" s="1"/>
  <c r="G566756" i="2" s="1"/>
  <c r="G566757" i="2" s="1"/>
  <c r="G566758" i="2" s="1"/>
  <c r="G566759" i="2" s="1"/>
  <c r="G566760" i="2" s="1"/>
  <c r="G566761" i="2" s="1"/>
  <c r="G566762" i="2" s="1"/>
  <c r="G566763" i="2" s="1"/>
  <c r="G566764" i="2" s="1"/>
  <c r="G566765" i="2" s="1"/>
  <c r="G566766" i="2" s="1"/>
  <c r="G566767" i="2" s="1"/>
  <c r="G566768" i="2" s="1"/>
  <c r="G566769" i="2" s="1"/>
  <c r="G566770" i="2" s="1"/>
  <c r="G566771" i="2" s="1"/>
  <c r="G566772" i="2" s="1"/>
  <c r="G566773" i="2" s="1"/>
  <c r="G566774" i="2" s="1"/>
  <c r="G566775" i="2" s="1"/>
  <c r="G566776" i="2" s="1"/>
  <c r="G566777" i="2" s="1"/>
  <c r="G566778" i="2" s="1"/>
  <c r="G566779" i="2" s="1"/>
  <c r="G566780" i="2" s="1"/>
  <c r="G566781" i="2" s="1"/>
  <c r="G566782" i="2" s="1"/>
  <c r="G566783" i="2" s="1"/>
  <c r="G566784" i="2" s="1"/>
  <c r="G566785" i="2" s="1"/>
  <c r="G566786" i="2" s="1"/>
  <c r="G566787" i="2" s="1"/>
  <c r="G566788" i="2" s="1"/>
  <c r="G566789" i="2" s="1"/>
  <c r="G566790" i="2" s="1"/>
  <c r="G566791" i="2" s="1"/>
  <c r="G566792" i="2" s="1"/>
  <c r="G566793" i="2" s="1"/>
  <c r="G566794" i="2" s="1"/>
  <c r="G566795" i="2" s="1"/>
  <c r="G566796" i="2" s="1"/>
  <c r="G566797" i="2" s="1"/>
  <c r="G566798" i="2" s="1"/>
  <c r="G566799" i="2" s="1"/>
  <c r="G566800" i="2" s="1"/>
  <c r="G566801" i="2" s="1"/>
  <c r="G566802" i="2" s="1"/>
  <c r="G566803" i="2" s="1"/>
  <c r="G566804" i="2" s="1"/>
  <c r="G566805" i="2" s="1"/>
  <c r="G566806" i="2" s="1"/>
  <c r="G566807" i="2" s="1"/>
  <c r="G566808" i="2" s="1"/>
  <c r="G566809" i="2" s="1"/>
  <c r="G566810" i="2" s="1"/>
  <c r="G566811" i="2" s="1"/>
  <c r="G566812" i="2" s="1"/>
  <c r="G566813" i="2" s="1"/>
  <c r="G566814" i="2" s="1"/>
  <c r="G566815" i="2" s="1"/>
  <c r="G566816" i="2" s="1"/>
  <c r="G566817" i="2" s="1"/>
  <c r="G566818" i="2" s="1"/>
  <c r="G566819" i="2" s="1"/>
  <c r="G566820" i="2" s="1"/>
  <c r="G566821" i="2" s="1"/>
  <c r="G566822" i="2" s="1"/>
  <c r="G566823" i="2" s="1"/>
  <c r="G566824" i="2" s="1"/>
  <c r="G566825" i="2" s="1"/>
  <c r="G566826" i="2" s="1"/>
  <c r="G566827" i="2" s="1"/>
  <c r="G566828" i="2" s="1"/>
  <c r="G566829" i="2" s="1"/>
  <c r="G566830" i="2" s="1"/>
  <c r="G566831" i="2" s="1"/>
  <c r="G566832" i="2" s="1"/>
  <c r="G566833" i="2" s="1"/>
  <c r="G566834" i="2" s="1"/>
  <c r="G566835" i="2" s="1"/>
  <c r="G566836" i="2" s="1"/>
  <c r="G566837" i="2" s="1"/>
  <c r="G566838" i="2" s="1"/>
  <c r="G566839" i="2" s="1"/>
  <c r="G566840" i="2" s="1"/>
  <c r="G566841" i="2" s="1"/>
  <c r="G566842" i="2" s="1"/>
  <c r="G566843" i="2" s="1"/>
  <c r="G566844" i="2" s="1"/>
  <c r="G566845" i="2" s="1"/>
  <c r="G566846" i="2" s="1"/>
  <c r="G566847" i="2" s="1"/>
  <c r="G566848" i="2" s="1"/>
  <c r="G566849" i="2" s="1"/>
  <c r="G566850" i="2" s="1"/>
  <c r="G566851" i="2" s="1"/>
  <c r="G566852" i="2" s="1"/>
  <c r="G566853" i="2" s="1"/>
  <c r="G566854" i="2" s="1"/>
  <c r="G566855" i="2" s="1"/>
  <c r="G566856" i="2" s="1"/>
  <c r="G566857" i="2" s="1"/>
  <c r="G566858" i="2" s="1"/>
  <c r="G566859" i="2" s="1"/>
  <c r="G566860" i="2" s="1"/>
  <c r="G566861" i="2" s="1"/>
  <c r="G566862" i="2" s="1"/>
  <c r="G566863" i="2" s="1"/>
  <c r="G566864" i="2" s="1"/>
  <c r="G566865" i="2" s="1"/>
  <c r="G566866" i="2" s="1"/>
  <c r="G566867" i="2" s="1"/>
  <c r="G566868" i="2" s="1"/>
  <c r="G566869" i="2" s="1"/>
  <c r="G566870" i="2" s="1"/>
  <c r="G566871" i="2" s="1"/>
  <c r="G566872" i="2" s="1"/>
  <c r="G566873" i="2" s="1"/>
  <c r="G566874" i="2" s="1"/>
  <c r="G566875" i="2" s="1"/>
  <c r="G566876" i="2" s="1"/>
  <c r="G566877" i="2" s="1"/>
  <c r="G566878" i="2" s="1"/>
  <c r="G566879" i="2" s="1"/>
  <c r="G566880" i="2" s="1"/>
  <c r="G566881" i="2" s="1"/>
  <c r="G566882" i="2" s="1"/>
  <c r="G566883" i="2" s="1"/>
  <c r="G566884" i="2" s="1"/>
  <c r="G566885" i="2" s="1"/>
  <c r="G566886" i="2" s="1"/>
  <c r="G566887" i="2" s="1"/>
  <c r="G566888" i="2" s="1"/>
  <c r="G566889" i="2" s="1"/>
  <c r="G566890" i="2" s="1"/>
  <c r="G566891" i="2" s="1"/>
  <c r="G566892" i="2" s="1"/>
  <c r="G566893" i="2" s="1"/>
  <c r="G566894" i="2" s="1"/>
  <c r="G566895" i="2" s="1"/>
  <c r="G566896" i="2" s="1"/>
  <c r="G566897" i="2" s="1"/>
  <c r="G566898" i="2" s="1"/>
  <c r="G566899" i="2" s="1"/>
  <c r="G566900" i="2" s="1"/>
  <c r="G566901" i="2" s="1"/>
  <c r="G566902" i="2" s="1"/>
  <c r="G566903" i="2" s="1"/>
  <c r="G566904" i="2" s="1"/>
  <c r="G566905" i="2" s="1"/>
  <c r="G566906" i="2" s="1"/>
  <c r="G566907" i="2" s="1"/>
  <c r="G566908" i="2" s="1"/>
  <c r="G566909" i="2" s="1"/>
  <c r="G566910" i="2" s="1"/>
  <c r="G566911" i="2" s="1"/>
  <c r="G566912" i="2" s="1"/>
  <c r="G566913" i="2" s="1"/>
  <c r="G566914" i="2" s="1"/>
  <c r="G566915" i="2" s="1"/>
  <c r="G566916" i="2" s="1"/>
  <c r="G566917" i="2" s="1"/>
  <c r="G566918" i="2" s="1"/>
  <c r="G566919" i="2" s="1"/>
  <c r="G566920" i="2" s="1"/>
  <c r="G566921" i="2" s="1"/>
  <c r="G566922" i="2" s="1"/>
  <c r="G566923" i="2" s="1"/>
  <c r="G566924" i="2" s="1"/>
  <c r="G566925" i="2" s="1"/>
  <c r="G566926" i="2" s="1"/>
  <c r="G566927" i="2" s="1"/>
  <c r="G566928" i="2" s="1"/>
  <c r="G566929" i="2" s="1"/>
  <c r="G566930" i="2" s="1"/>
  <c r="G566931" i="2" s="1"/>
  <c r="G566932" i="2" s="1"/>
  <c r="G566933" i="2" s="1"/>
  <c r="G566934" i="2" s="1"/>
  <c r="G566935" i="2" s="1"/>
  <c r="G566936" i="2" s="1"/>
  <c r="G566937" i="2" s="1"/>
  <c r="G566938" i="2" s="1"/>
  <c r="G566939" i="2" s="1"/>
  <c r="G566940" i="2" s="1"/>
  <c r="G566941" i="2" s="1"/>
  <c r="G566942" i="2" s="1"/>
  <c r="G566943" i="2" s="1"/>
  <c r="G566944" i="2" s="1"/>
  <c r="G566945" i="2" s="1"/>
  <c r="G566946" i="2" s="1"/>
  <c r="G566947" i="2" s="1"/>
  <c r="G566948" i="2" s="1"/>
  <c r="G566949" i="2" s="1"/>
  <c r="G566950" i="2" s="1"/>
  <c r="G566951" i="2" s="1"/>
  <c r="G566952" i="2" s="1"/>
  <c r="G566953" i="2" s="1"/>
  <c r="G566954" i="2" s="1"/>
  <c r="G566955" i="2" s="1"/>
  <c r="G566956" i="2" s="1"/>
  <c r="G566957" i="2" s="1"/>
  <c r="G566958" i="2" s="1"/>
  <c r="G566959" i="2" s="1"/>
  <c r="G566960" i="2" s="1"/>
  <c r="G566961" i="2" s="1"/>
  <c r="G566962" i="2" s="1"/>
  <c r="G566963" i="2" s="1"/>
  <c r="G566964" i="2" s="1"/>
  <c r="G566965" i="2" s="1"/>
  <c r="G566966" i="2" s="1"/>
  <c r="G566967" i="2" s="1"/>
  <c r="G566968" i="2" s="1"/>
  <c r="G566969" i="2" s="1"/>
  <c r="G566970" i="2" s="1"/>
  <c r="G566971" i="2" s="1"/>
  <c r="G566972" i="2" s="1"/>
  <c r="G566973" i="2" s="1"/>
  <c r="G566974" i="2" s="1"/>
  <c r="G566975" i="2" s="1"/>
  <c r="G566976" i="2" s="1"/>
  <c r="G566977" i="2" s="1"/>
  <c r="G566978" i="2" s="1"/>
  <c r="G566979" i="2" s="1"/>
  <c r="G566980" i="2" s="1"/>
  <c r="G566981" i="2" s="1"/>
  <c r="G566982" i="2" s="1"/>
  <c r="G566983" i="2" s="1"/>
  <c r="G566984" i="2" s="1"/>
  <c r="G566985" i="2" s="1"/>
  <c r="G566986" i="2" s="1"/>
  <c r="G566987" i="2" s="1"/>
  <c r="G566988" i="2" s="1"/>
  <c r="G566989" i="2" s="1"/>
  <c r="G566990" i="2" s="1"/>
  <c r="G566991" i="2" s="1"/>
  <c r="G566992" i="2" s="1"/>
  <c r="G566993" i="2" s="1"/>
  <c r="G566994" i="2" s="1"/>
  <c r="G566995" i="2" s="1"/>
  <c r="G566996" i="2" s="1"/>
  <c r="G566997" i="2" s="1"/>
  <c r="G566998" i="2" s="1"/>
  <c r="G566999" i="2" s="1"/>
  <c r="G567000" i="2" s="1"/>
  <c r="G567001" i="2" s="1"/>
  <c r="G567002" i="2" s="1"/>
  <c r="G567003" i="2" s="1"/>
  <c r="G567004" i="2" s="1"/>
  <c r="G567005" i="2" s="1"/>
  <c r="G567006" i="2" s="1"/>
  <c r="G567007" i="2" s="1"/>
  <c r="G567008" i="2" s="1"/>
  <c r="G567009" i="2" s="1"/>
  <c r="G567010" i="2" s="1"/>
  <c r="G567011" i="2" s="1"/>
  <c r="G567012" i="2" s="1"/>
  <c r="G567013" i="2" s="1"/>
  <c r="G567014" i="2" s="1"/>
  <c r="G567015" i="2" s="1"/>
  <c r="G567016" i="2" s="1"/>
  <c r="G567017" i="2" s="1"/>
  <c r="G567018" i="2" s="1"/>
  <c r="G567019" i="2" s="1"/>
  <c r="G567020" i="2" s="1"/>
  <c r="G567021" i="2" s="1"/>
  <c r="G567022" i="2" s="1"/>
  <c r="G567023" i="2" s="1"/>
  <c r="G567024" i="2" s="1"/>
  <c r="G567025" i="2" s="1"/>
  <c r="G567026" i="2" s="1"/>
  <c r="G567027" i="2" s="1"/>
  <c r="G567028" i="2" s="1"/>
  <c r="G567029" i="2" s="1"/>
  <c r="G567030" i="2" s="1"/>
  <c r="G567031" i="2" s="1"/>
  <c r="G567032" i="2" s="1"/>
  <c r="G567033" i="2" s="1"/>
  <c r="G567034" i="2" s="1"/>
  <c r="G567035" i="2" s="1"/>
  <c r="G567036" i="2" s="1"/>
  <c r="G567037" i="2" s="1"/>
  <c r="G567038" i="2" s="1"/>
  <c r="G567039" i="2" s="1"/>
  <c r="G567040" i="2" s="1"/>
  <c r="G567041" i="2" s="1"/>
  <c r="G567042" i="2" s="1"/>
  <c r="G567043" i="2" s="1"/>
  <c r="G567044" i="2" s="1"/>
  <c r="G567045" i="2" s="1"/>
  <c r="G567046" i="2" s="1"/>
  <c r="G567047" i="2" s="1"/>
  <c r="G567048" i="2" s="1"/>
  <c r="G567049" i="2" s="1"/>
  <c r="G567050" i="2" s="1"/>
  <c r="G567051" i="2" s="1"/>
  <c r="G567052" i="2" s="1"/>
  <c r="G567053" i="2" s="1"/>
  <c r="G567054" i="2" s="1"/>
  <c r="G567055" i="2" s="1"/>
  <c r="G567056" i="2" s="1"/>
  <c r="G567057" i="2" s="1"/>
  <c r="G567058" i="2" s="1"/>
  <c r="G567059" i="2" s="1"/>
  <c r="G567060" i="2" s="1"/>
  <c r="G567061" i="2" s="1"/>
  <c r="G567062" i="2" s="1"/>
  <c r="G567063" i="2" s="1"/>
  <c r="G567064" i="2" s="1"/>
  <c r="G567065" i="2" s="1"/>
  <c r="G567066" i="2" s="1"/>
  <c r="G567067" i="2" s="1"/>
  <c r="G567068" i="2" s="1"/>
  <c r="G567069" i="2" s="1"/>
  <c r="G567070" i="2" s="1"/>
  <c r="G567071" i="2" s="1"/>
  <c r="G567072" i="2" s="1"/>
  <c r="G567073" i="2" s="1"/>
  <c r="G567074" i="2" s="1"/>
  <c r="G567075" i="2" s="1"/>
  <c r="G567076" i="2" s="1"/>
  <c r="G567077" i="2" s="1"/>
  <c r="G567078" i="2" s="1"/>
  <c r="G567079" i="2" s="1"/>
  <c r="G567080" i="2" s="1"/>
  <c r="G567081" i="2" s="1"/>
  <c r="G567082" i="2" s="1"/>
  <c r="G567083" i="2" s="1"/>
  <c r="G567084" i="2" s="1"/>
  <c r="G567085" i="2" s="1"/>
  <c r="G567086" i="2" s="1"/>
  <c r="G567087" i="2" s="1"/>
  <c r="G567088" i="2" s="1"/>
  <c r="G567089" i="2" s="1"/>
  <c r="G567090" i="2" s="1"/>
  <c r="G567091" i="2" s="1"/>
  <c r="G567092" i="2" s="1"/>
  <c r="G567093" i="2" s="1"/>
  <c r="G567094" i="2" s="1"/>
  <c r="G567095" i="2" s="1"/>
  <c r="G567096" i="2" s="1"/>
  <c r="G567097" i="2" s="1"/>
  <c r="G567098" i="2" s="1"/>
  <c r="G567099" i="2" s="1"/>
  <c r="G567100" i="2" s="1"/>
  <c r="G567101" i="2" s="1"/>
  <c r="G567102" i="2" s="1"/>
  <c r="G567103" i="2" s="1"/>
  <c r="G567104" i="2" s="1"/>
  <c r="G567105" i="2" s="1"/>
  <c r="G567106" i="2" s="1"/>
  <c r="G567107" i="2" s="1"/>
  <c r="G567108" i="2" s="1"/>
  <c r="G567109" i="2" s="1"/>
  <c r="G567110" i="2" s="1"/>
  <c r="G567111" i="2" s="1"/>
  <c r="G567112" i="2" s="1"/>
  <c r="G567113" i="2" s="1"/>
  <c r="G567114" i="2" s="1"/>
  <c r="G567115" i="2" s="1"/>
  <c r="G567116" i="2" s="1"/>
  <c r="G567117" i="2" s="1"/>
  <c r="G567118" i="2" s="1"/>
  <c r="G567119" i="2" s="1"/>
  <c r="G567120" i="2" s="1"/>
  <c r="G567121" i="2" s="1"/>
  <c r="G567122" i="2" s="1"/>
  <c r="G567123" i="2" s="1"/>
  <c r="G567124" i="2" s="1"/>
  <c r="G567125" i="2" s="1"/>
  <c r="G567126" i="2" s="1"/>
  <c r="G567127" i="2" s="1"/>
  <c r="G567128" i="2" s="1"/>
  <c r="G567129" i="2" s="1"/>
  <c r="G567130" i="2" s="1"/>
  <c r="G567131" i="2" s="1"/>
  <c r="G567132" i="2" s="1"/>
  <c r="G567133" i="2" s="1"/>
  <c r="G567134" i="2" s="1"/>
  <c r="G567135" i="2" s="1"/>
  <c r="G567136" i="2" s="1"/>
  <c r="G567137" i="2" s="1"/>
  <c r="G567138" i="2" s="1"/>
  <c r="G567139" i="2" s="1"/>
  <c r="G567140" i="2" s="1"/>
  <c r="G567141" i="2" s="1"/>
  <c r="G567142" i="2" s="1"/>
  <c r="G567143" i="2" s="1"/>
  <c r="G567144" i="2" s="1"/>
  <c r="G567145" i="2" s="1"/>
  <c r="G567146" i="2" s="1"/>
  <c r="G567147" i="2" s="1"/>
  <c r="G567148" i="2" s="1"/>
  <c r="G567149" i="2" s="1"/>
  <c r="G567150" i="2" s="1"/>
  <c r="G567151" i="2" s="1"/>
  <c r="G567152" i="2" s="1"/>
  <c r="G567153" i="2" s="1"/>
  <c r="G567154" i="2" s="1"/>
  <c r="G567155" i="2" s="1"/>
  <c r="G567156" i="2" s="1"/>
  <c r="G567157" i="2" s="1"/>
  <c r="G567158" i="2" s="1"/>
  <c r="G567159" i="2" s="1"/>
  <c r="G567160" i="2" s="1"/>
  <c r="G567161" i="2" s="1"/>
  <c r="G567162" i="2" s="1"/>
  <c r="G567163" i="2" s="1"/>
  <c r="G567164" i="2" s="1"/>
  <c r="G567165" i="2" s="1"/>
  <c r="G567166" i="2" s="1"/>
  <c r="G567167" i="2" s="1"/>
  <c r="G567168" i="2" s="1"/>
  <c r="G567169" i="2" s="1"/>
  <c r="G567170" i="2" s="1"/>
  <c r="G567171" i="2" s="1"/>
  <c r="G567172" i="2" s="1"/>
  <c r="G567173" i="2" s="1"/>
  <c r="G567174" i="2" s="1"/>
  <c r="G567175" i="2" s="1"/>
  <c r="G567176" i="2" s="1"/>
  <c r="G567177" i="2" s="1"/>
  <c r="G567178" i="2" s="1"/>
  <c r="G567179" i="2" s="1"/>
  <c r="G567180" i="2" s="1"/>
  <c r="G567181" i="2" s="1"/>
  <c r="G567182" i="2" s="1"/>
  <c r="G567183" i="2" s="1"/>
  <c r="G567184" i="2" s="1"/>
  <c r="G567185" i="2" s="1"/>
  <c r="G567186" i="2" s="1"/>
  <c r="G567187" i="2" s="1"/>
  <c r="G567188" i="2" s="1"/>
  <c r="G567189" i="2" s="1"/>
  <c r="G567190" i="2" s="1"/>
  <c r="G567191" i="2" s="1"/>
  <c r="G567192" i="2" s="1"/>
  <c r="G567193" i="2" s="1"/>
  <c r="G567194" i="2" s="1"/>
  <c r="G567195" i="2" s="1"/>
  <c r="G567196" i="2" s="1"/>
  <c r="G567197" i="2" s="1"/>
  <c r="G567198" i="2" s="1"/>
  <c r="G567199" i="2" s="1"/>
  <c r="G567200" i="2" s="1"/>
  <c r="G567201" i="2" s="1"/>
  <c r="G567202" i="2" s="1"/>
  <c r="G567203" i="2" s="1"/>
  <c r="G567204" i="2" s="1"/>
  <c r="G567205" i="2" s="1"/>
  <c r="G567206" i="2" s="1"/>
  <c r="G567207" i="2" s="1"/>
  <c r="G567208" i="2" s="1"/>
  <c r="G567209" i="2" s="1"/>
  <c r="G567210" i="2" s="1"/>
  <c r="G567211" i="2" s="1"/>
  <c r="G567212" i="2" s="1"/>
  <c r="G567213" i="2" s="1"/>
  <c r="G567214" i="2" s="1"/>
  <c r="G567215" i="2" s="1"/>
  <c r="G567216" i="2" s="1"/>
  <c r="G567217" i="2" s="1"/>
  <c r="G567218" i="2" s="1"/>
  <c r="G567219" i="2" s="1"/>
  <c r="G567220" i="2" s="1"/>
  <c r="G567221" i="2" s="1"/>
  <c r="G567222" i="2" s="1"/>
  <c r="G567223" i="2" s="1"/>
  <c r="G567224" i="2" s="1"/>
  <c r="G567225" i="2" s="1"/>
  <c r="G567226" i="2" s="1"/>
  <c r="G567227" i="2" s="1"/>
  <c r="G567228" i="2" s="1"/>
  <c r="G567229" i="2" s="1"/>
  <c r="G567230" i="2" s="1"/>
  <c r="G567231" i="2" s="1"/>
  <c r="G567232" i="2" s="1"/>
  <c r="G567233" i="2" s="1"/>
  <c r="G567234" i="2" s="1"/>
  <c r="G567235" i="2" s="1"/>
  <c r="G567236" i="2" s="1"/>
  <c r="G567237" i="2" s="1"/>
  <c r="G567238" i="2" s="1"/>
  <c r="G567239" i="2" s="1"/>
  <c r="G567240" i="2" s="1"/>
  <c r="G567241" i="2" s="1"/>
  <c r="G567242" i="2" s="1"/>
  <c r="G567243" i="2" s="1"/>
  <c r="G567244" i="2" s="1"/>
  <c r="G567245" i="2" s="1"/>
  <c r="G567246" i="2" s="1"/>
  <c r="G567247" i="2" s="1"/>
  <c r="G567248" i="2" s="1"/>
  <c r="G567249" i="2" s="1"/>
  <c r="G567250" i="2" s="1"/>
  <c r="G567251" i="2" s="1"/>
  <c r="G567252" i="2" s="1"/>
  <c r="G567253" i="2" s="1"/>
  <c r="G567254" i="2" s="1"/>
  <c r="G567255" i="2" s="1"/>
  <c r="G567256" i="2" s="1"/>
  <c r="G567257" i="2" s="1"/>
  <c r="G567258" i="2" s="1"/>
  <c r="G567259" i="2" s="1"/>
  <c r="G567260" i="2" s="1"/>
  <c r="G567261" i="2" s="1"/>
  <c r="G567262" i="2" s="1"/>
  <c r="G567263" i="2" s="1"/>
  <c r="G567264" i="2" s="1"/>
  <c r="G567265" i="2" s="1"/>
  <c r="G567266" i="2" s="1"/>
  <c r="G567267" i="2" s="1"/>
  <c r="G567268" i="2" s="1"/>
  <c r="G567269" i="2" s="1"/>
  <c r="G567270" i="2" s="1"/>
  <c r="G567271" i="2" s="1"/>
  <c r="G567272" i="2" s="1"/>
  <c r="G567273" i="2" s="1"/>
  <c r="G567274" i="2" s="1"/>
  <c r="G567275" i="2" s="1"/>
  <c r="G567276" i="2" s="1"/>
  <c r="G567277" i="2" s="1"/>
  <c r="G567278" i="2" s="1"/>
  <c r="G567279" i="2" s="1"/>
  <c r="G567280" i="2" s="1"/>
  <c r="G567281" i="2" s="1"/>
  <c r="G567282" i="2" s="1"/>
  <c r="G567283" i="2" s="1"/>
  <c r="G567284" i="2" s="1"/>
  <c r="G567285" i="2" s="1"/>
  <c r="G567286" i="2" s="1"/>
  <c r="G567287" i="2" s="1"/>
  <c r="G567288" i="2" s="1"/>
  <c r="G567289" i="2" s="1"/>
  <c r="G567290" i="2" s="1"/>
  <c r="G567291" i="2" s="1"/>
  <c r="G567292" i="2" s="1"/>
  <c r="G567293" i="2" s="1"/>
  <c r="G567294" i="2" s="1"/>
  <c r="G567295" i="2" s="1"/>
  <c r="G567296" i="2" s="1"/>
  <c r="G567297" i="2" s="1"/>
  <c r="G567298" i="2" s="1"/>
  <c r="G567299" i="2" s="1"/>
  <c r="G567300" i="2" s="1"/>
  <c r="G567301" i="2" s="1"/>
  <c r="G567302" i="2" s="1"/>
  <c r="G567303" i="2" s="1"/>
  <c r="G567304" i="2" s="1"/>
  <c r="G567305" i="2" s="1"/>
  <c r="G567306" i="2" s="1"/>
  <c r="G567307" i="2" s="1"/>
  <c r="G567308" i="2" s="1"/>
  <c r="G567309" i="2" s="1"/>
  <c r="G567310" i="2" s="1"/>
  <c r="G567311" i="2" s="1"/>
  <c r="G567312" i="2" s="1"/>
  <c r="G567313" i="2" s="1"/>
  <c r="G567314" i="2" s="1"/>
  <c r="G567315" i="2" s="1"/>
  <c r="G567316" i="2" s="1"/>
  <c r="G567317" i="2" s="1"/>
  <c r="G567318" i="2" s="1"/>
  <c r="G567319" i="2" s="1"/>
  <c r="G567320" i="2" s="1"/>
  <c r="G567321" i="2" s="1"/>
  <c r="G567322" i="2" s="1"/>
  <c r="G567323" i="2" s="1"/>
  <c r="G567324" i="2" s="1"/>
  <c r="G567325" i="2" s="1"/>
  <c r="G567326" i="2" s="1"/>
  <c r="G567327" i="2" s="1"/>
  <c r="G567328" i="2" s="1"/>
  <c r="G567329" i="2" s="1"/>
  <c r="G567330" i="2" s="1"/>
  <c r="G567331" i="2" s="1"/>
  <c r="G567332" i="2" s="1"/>
  <c r="G567333" i="2" s="1"/>
  <c r="G567334" i="2" s="1"/>
  <c r="G567335" i="2" s="1"/>
  <c r="G567336" i="2" s="1"/>
  <c r="G567337" i="2" s="1"/>
  <c r="G567338" i="2" s="1"/>
  <c r="G567339" i="2" s="1"/>
  <c r="G567340" i="2" s="1"/>
  <c r="G567341" i="2" s="1"/>
  <c r="G567342" i="2" s="1"/>
  <c r="G567343" i="2" s="1"/>
  <c r="G567344" i="2" s="1"/>
  <c r="G567345" i="2" s="1"/>
  <c r="G567346" i="2" s="1"/>
  <c r="G567347" i="2" s="1"/>
  <c r="G567348" i="2" s="1"/>
  <c r="G567349" i="2" s="1"/>
  <c r="G567350" i="2" s="1"/>
  <c r="G567351" i="2" s="1"/>
  <c r="G567352" i="2" s="1"/>
  <c r="G567353" i="2" s="1"/>
  <c r="G567354" i="2" s="1"/>
  <c r="G567355" i="2" s="1"/>
  <c r="G567356" i="2" s="1"/>
  <c r="G567357" i="2" s="1"/>
  <c r="G567358" i="2" s="1"/>
  <c r="G567359" i="2" s="1"/>
  <c r="G567360" i="2" s="1"/>
  <c r="G567361" i="2" s="1"/>
  <c r="G567362" i="2" s="1"/>
  <c r="G567363" i="2" s="1"/>
  <c r="G567364" i="2" s="1"/>
  <c r="G567365" i="2" s="1"/>
  <c r="G567366" i="2" s="1"/>
  <c r="G567367" i="2" s="1"/>
  <c r="G567368" i="2" s="1"/>
  <c r="G567369" i="2" s="1"/>
  <c r="G567370" i="2" s="1"/>
  <c r="G567371" i="2" s="1"/>
  <c r="G567372" i="2" s="1"/>
  <c r="G567373" i="2" s="1"/>
  <c r="G567374" i="2" s="1"/>
  <c r="G567375" i="2" s="1"/>
  <c r="G567376" i="2" s="1"/>
  <c r="G567377" i="2" s="1"/>
  <c r="G567378" i="2" s="1"/>
  <c r="G567379" i="2" s="1"/>
  <c r="G567380" i="2" s="1"/>
  <c r="G567381" i="2" s="1"/>
  <c r="G567382" i="2" s="1"/>
  <c r="G567383" i="2" s="1"/>
  <c r="G567384" i="2" s="1"/>
  <c r="G567385" i="2" s="1"/>
  <c r="G567386" i="2" s="1"/>
  <c r="G567387" i="2" s="1"/>
  <c r="G567388" i="2" s="1"/>
  <c r="G567389" i="2" s="1"/>
  <c r="G567390" i="2" s="1"/>
  <c r="G567391" i="2" s="1"/>
  <c r="G567392" i="2" s="1"/>
  <c r="G567393" i="2" s="1"/>
  <c r="G567394" i="2" s="1"/>
  <c r="G567395" i="2" s="1"/>
  <c r="G567396" i="2" s="1"/>
  <c r="G567397" i="2" s="1"/>
  <c r="G567398" i="2" s="1"/>
  <c r="G567399" i="2" s="1"/>
  <c r="G567400" i="2" s="1"/>
  <c r="G567401" i="2" s="1"/>
  <c r="G567402" i="2" s="1"/>
  <c r="G567403" i="2" s="1"/>
  <c r="G567404" i="2" s="1"/>
  <c r="G567405" i="2" s="1"/>
  <c r="G567406" i="2" s="1"/>
  <c r="G567407" i="2" s="1"/>
  <c r="G567408" i="2" s="1"/>
  <c r="G567409" i="2" s="1"/>
  <c r="G567410" i="2" s="1"/>
  <c r="G567411" i="2" s="1"/>
  <c r="G567412" i="2" s="1"/>
  <c r="G567413" i="2" s="1"/>
  <c r="G567414" i="2" s="1"/>
  <c r="G567415" i="2" s="1"/>
  <c r="G567416" i="2" s="1"/>
  <c r="G567417" i="2" s="1"/>
  <c r="G567418" i="2" s="1"/>
  <c r="G567419" i="2" s="1"/>
  <c r="G567420" i="2" s="1"/>
  <c r="G567421" i="2" s="1"/>
  <c r="G567422" i="2" s="1"/>
  <c r="G567423" i="2" s="1"/>
  <c r="G567424" i="2" s="1"/>
  <c r="G567425" i="2" s="1"/>
  <c r="G567426" i="2" s="1"/>
  <c r="G567427" i="2" s="1"/>
  <c r="G567428" i="2" s="1"/>
  <c r="G567429" i="2" s="1"/>
  <c r="G567430" i="2" s="1"/>
  <c r="G567431" i="2" s="1"/>
  <c r="G567432" i="2" s="1"/>
  <c r="G567433" i="2" s="1"/>
  <c r="G567434" i="2" s="1"/>
  <c r="G567435" i="2" s="1"/>
  <c r="G567436" i="2" s="1"/>
  <c r="G567437" i="2" s="1"/>
  <c r="G567438" i="2" s="1"/>
  <c r="G567439" i="2" s="1"/>
  <c r="G567440" i="2" s="1"/>
  <c r="G567441" i="2" s="1"/>
  <c r="G567442" i="2" s="1"/>
  <c r="G567443" i="2" s="1"/>
  <c r="G567444" i="2" s="1"/>
  <c r="G567445" i="2" s="1"/>
  <c r="G567446" i="2" s="1"/>
  <c r="G567447" i="2" s="1"/>
  <c r="G567448" i="2" s="1"/>
  <c r="G567449" i="2" s="1"/>
  <c r="G567450" i="2" s="1"/>
  <c r="G567451" i="2" s="1"/>
  <c r="G567452" i="2" s="1"/>
  <c r="G567453" i="2" s="1"/>
  <c r="G567454" i="2" s="1"/>
  <c r="G567455" i="2" s="1"/>
  <c r="G567456" i="2" s="1"/>
  <c r="G567457" i="2" s="1"/>
  <c r="G567458" i="2" s="1"/>
  <c r="G567459" i="2" s="1"/>
  <c r="G567460" i="2" s="1"/>
  <c r="G567461" i="2" s="1"/>
  <c r="G567462" i="2" s="1"/>
  <c r="G567463" i="2" s="1"/>
  <c r="G567464" i="2" s="1"/>
  <c r="G567465" i="2" s="1"/>
  <c r="G567466" i="2" s="1"/>
  <c r="G567467" i="2" s="1"/>
  <c r="G567468" i="2" s="1"/>
  <c r="G567469" i="2" s="1"/>
  <c r="G567470" i="2" s="1"/>
  <c r="G567471" i="2" s="1"/>
  <c r="G567472" i="2" s="1"/>
  <c r="G567473" i="2" s="1"/>
  <c r="G567474" i="2" s="1"/>
  <c r="G567475" i="2" s="1"/>
  <c r="G567476" i="2" s="1"/>
  <c r="G567477" i="2" s="1"/>
  <c r="G567478" i="2" s="1"/>
  <c r="G567479" i="2" s="1"/>
  <c r="G567480" i="2" s="1"/>
  <c r="G567481" i="2" s="1"/>
  <c r="G567482" i="2" s="1"/>
  <c r="G567483" i="2" s="1"/>
  <c r="G567484" i="2" s="1"/>
  <c r="G567485" i="2" s="1"/>
  <c r="G567486" i="2" s="1"/>
  <c r="G567487" i="2" s="1"/>
  <c r="G567488" i="2" s="1"/>
  <c r="G567489" i="2" s="1"/>
  <c r="G567490" i="2" s="1"/>
  <c r="G567491" i="2" s="1"/>
  <c r="G567492" i="2" s="1"/>
  <c r="G567493" i="2" s="1"/>
  <c r="G567494" i="2" s="1"/>
  <c r="G567495" i="2" s="1"/>
  <c r="G567496" i="2" s="1"/>
  <c r="G567497" i="2" s="1"/>
  <c r="G567498" i="2" s="1"/>
  <c r="G567499" i="2" s="1"/>
  <c r="G567500" i="2" s="1"/>
  <c r="G567501" i="2" s="1"/>
  <c r="G567502" i="2" s="1"/>
  <c r="G567503" i="2" s="1"/>
  <c r="G567504" i="2" s="1"/>
  <c r="G567505" i="2" s="1"/>
  <c r="G567506" i="2" s="1"/>
  <c r="G567507" i="2" s="1"/>
  <c r="G567508" i="2" s="1"/>
  <c r="G567509" i="2" s="1"/>
  <c r="G567510" i="2" s="1"/>
  <c r="G567511" i="2" s="1"/>
  <c r="G567512" i="2" s="1"/>
  <c r="G567513" i="2" s="1"/>
  <c r="G567514" i="2" s="1"/>
  <c r="G567515" i="2" s="1"/>
  <c r="G567516" i="2" s="1"/>
  <c r="G567517" i="2" s="1"/>
  <c r="G567518" i="2" s="1"/>
  <c r="G567519" i="2" s="1"/>
  <c r="G567520" i="2" s="1"/>
  <c r="G567521" i="2" s="1"/>
  <c r="G567522" i="2" s="1"/>
  <c r="G567523" i="2" s="1"/>
  <c r="G567524" i="2" s="1"/>
  <c r="G567525" i="2" s="1"/>
  <c r="G567526" i="2" s="1"/>
  <c r="G567527" i="2" s="1"/>
  <c r="G567528" i="2" s="1"/>
  <c r="G567529" i="2" s="1"/>
  <c r="G567530" i="2" s="1"/>
  <c r="G567531" i="2" s="1"/>
  <c r="G567532" i="2" s="1"/>
  <c r="G567533" i="2" s="1"/>
  <c r="G567534" i="2" s="1"/>
  <c r="G567535" i="2" s="1"/>
  <c r="G567536" i="2" s="1"/>
  <c r="G567537" i="2" s="1"/>
  <c r="G567538" i="2" s="1"/>
  <c r="G567539" i="2" s="1"/>
  <c r="G567540" i="2" s="1"/>
  <c r="G567541" i="2" s="1"/>
  <c r="G567542" i="2" s="1"/>
  <c r="G567543" i="2" s="1"/>
  <c r="G567544" i="2" s="1"/>
  <c r="G567545" i="2" s="1"/>
  <c r="G567546" i="2" s="1"/>
  <c r="G567547" i="2" s="1"/>
  <c r="G567548" i="2" s="1"/>
  <c r="G567549" i="2" s="1"/>
  <c r="G567550" i="2" s="1"/>
  <c r="G567551" i="2" s="1"/>
  <c r="G567552" i="2" s="1"/>
  <c r="G567553" i="2" s="1"/>
  <c r="G567554" i="2" s="1"/>
  <c r="G567555" i="2" s="1"/>
  <c r="G567556" i="2" s="1"/>
  <c r="G567557" i="2" s="1"/>
  <c r="G567558" i="2" s="1"/>
  <c r="G567559" i="2" s="1"/>
  <c r="G567560" i="2" s="1"/>
  <c r="G567561" i="2" s="1"/>
  <c r="G567562" i="2" s="1"/>
  <c r="G567563" i="2" s="1"/>
  <c r="G567564" i="2" s="1"/>
  <c r="G567565" i="2" s="1"/>
  <c r="G567566" i="2" s="1"/>
  <c r="G567567" i="2" s="1"/>
  <c r="G567568" i="2" s="1"/>
  <c r="G567569" i="2" s="1"/>
  <c r="G567570" i="2" s="1"/>
  <c r="G567571" i="2" s="1"/>
  <c r="G567572" i="2" s="1"/>
  <c r="G567573" i="2" s="1"/>
  <c r="G567574" i="2" s="1"/>
  <c r="G567575" i="2" s="1"/>
  <c r="G567576" i="2" s="1"/>
  <c r="G567577" i="2" s="1"/>
  <c r="G567578" i="2" s="1"/>
  <c r="G567579" i="2" s="1"/>
  <c r="G567580" i="2" s="1"/>
  <c r="G567581" i="2" s="1"/>
  <c r="G567582" i="2" s="1"/>
  <c r="G567583" i="2" s="1"/>
  <c r="G567584" i="2" s="1"/>
  <c r="G567585" i="2" s="1"/>
  <c r="G567586" i="2" s="1"/>
  <c r="G567587" i="2" s="1"/>
  <c r="G567588" i="2" s="1"/>
  <c r="G567589" i="2" s="1"/>
  <c r="G567590" i="2" s="1"/>
  <c r="G567591" i="2" s="1"/>
  <c r="G567592" i="2" s="1"/>
  <c r="G567593" i="2" s="1"/>
  <c r="G567594" i="2" s="1"/>
  <c r="G567595" i="2" s="1"/>
  <c r="G567596" i="2" s="1"/>
  <c r="G567597" i="2" s="1"/>
  <c r="G567598" i="2" s="1"/>
  <c r="G567599" i="2" s="1"/>
  <c r="G567600" i="2" s="1"/>
  <c r="G567601" i="2" s="1"/>
  <c r="G567602" i="2" s="1"/>
  <c r="G567603" i="2" s="1"/>
  <c r="G567604" i="2" s="1"/>
  <c r="G567605" i="2" s="1"/>
  <c r="G567606" i="2" s="1"/>
  <c r="G567607" i="2" s="1"/>
  <c r="G567608" i="2" s="1"/>
  <c r="G567609" i="2" s="1"/>
  <c r="G567610" i="2" s="1"/>
  <c r="G567611" i="2" s="1"/>
  <c r="G567612" i="2" s="1"/>
  <c r="G567613" i="2" s="1"/>
  <c r="G567614" i="2" s="1"/>
  <c r="G567615" i="2" s="1"/>
  <c r="G567616" i="2" s="1"/>
  <c r="G567617" i="2" s="1"/>
  <c r="G567618" i="2" s="1"/>
  <c r="G567619" i="2" s="1"/>
  <c r="G567620" i="2" s="1"/>
  <c r="G567621" i="2" s="1"/>
  <c r="G567622" i="2" s="1"/>
  <c r="G567623" i="2" s="1"/>
  <c r="G567624" i="2" s="1"/>
  <c r="G567625" i="2" s="1"/>
  <c r="G567626" i="2" s="1"/>
  <c r="G567627" i="2" s="1"/>
  <c r="G567628" i="2" s="1"/>
  <c r="G567629" i="2" s="1"/>
  <c r="G567630" i="2" s="1"/>
  <c r="G567631" i="2" s="1"/>
  <c r="G567632" i="2" s="1"/>
  <c r="G567633" i="2" s="1"/>
  <c r="G567634" i="2" s="1"/>
  <c r="G567635" i="2" s="1"/>
  <c r="G567636" i="2" s="1"/>
  <c r="G567637" i="2" s="1"/>
  <c r="G567638" i="2" s="1"/>
  <c r="G567639" i="2" s="1"/>
  <c r="G567640" i="2" s="1"/>
  <c r="G567641" i="2" s="1"/>
  <c r="G567642" i="2" s="1"/>
  <c r="G567643" i="2" s="1"/>
  <c r="G567644" i="2" s="1"/>
  <c r="G567645" i="2" s="1"/>
  <c r="G567646" i="2" s="1"/>
  <c r="G567647" i="2" s="1"/>
  <c r="G567648" i="2" s="1"/>
  <c r="G567649" i="2" s="1"/>
  <c r="G567650" i="2" s="1"/>
  <c r="G567651" i="2" s="1"/>
  <c r="G567652" i="2" s="1"/>
  <c r="G567653" i="2" s="1"/>
  <c r="G567654" i="2" s="1"/>
  <c r="G567655" i="2" s="1"/>
  <c r="G567656" i="2" s="1"/>
  <c r="G567657" i="2" s="1"/>
  <c r="G567658" i="2" s="1"/>
  <c r="G567659" i="2" s="1"/>
  <c r="G567660" i="2" s="1"/>
  <c r="G567661" i="2" s="1"/>
  <c r="G567662" i="2" s="1"/>
  <c r="G567663" i="2" s="1"/>
  <c r="G567664" i="2" s="1"/>
  <c r="G567665" i="2" s="1"/>
  <c r="G567666" i="2" s="1"/>
  <c r="G567667" i="2" s="1"/>
  <c r="G567668" i="2" s="1"/>
  <c r="G567669" i="2" s="1"/>
  <c r="G567670" i="2" s="1"/>
  <c r="G567671" i="2" s="1"/>
  <c r="G567672" i="2" s="1"/>
  <c r="G567673" i="2" s="1"/>
  <c r="G567674" i="2" s="1"/>
  <c r="G567675" i="2" s="1"/>
  <c r="G567676" i="2" s="1"/>
  <c r="G567677" i="2" s="1"/>
  <c r="G567678" i="2" s="1"/>
  <c r="G567679" i="2" s="1"/>
  <c r="G567680" i="2" s="1"/>
  <c r="G567681" i="2" s="1"/>
  <c r="G567682" i="2" s="1"/>
  <c r="G567683" i="2" s="1"/>
  <c r="G567684" i="2" s="1"/>
  <c r="G567685" i="2" s="1"/>
  <c r="G567686" i="2" s="1"/>
  <c r="G567687" i="2" s="1"/>
  <c r="G567688" i="2" s="1"/>
  <c r="G567689" i="2" s="1"/>
  <c r="G567690" i="2" s="1"/>
  <c r="G567691" i="2" s="1"/>
  <c r="G567692" i="2" s="1"/>
  <c r="G567693" i="2" s="1"/>
  <c r="G567694" i="2" s="1"/>
  <c r="G567695" i="2" s="1"/>
  <c r="G567696" i="2" s="1"/>
  <c r="G567697" i="2" s="1"/>
  <c r="G567698" i="2" s="1"/>
  <c r="G567699" i="2" s="1"/>
  <c r="G567700" i="2" s="1"/>
  <c r="G567701" i="2" s="1"/>
  <c r="G567702" i="2" s="1"/>
  <c r="G567703" i="2" s="1"/>
  <c r="G567704" i="2" s="1"/>
  <c r="G567705" i="2" s="1"/>
  <c r="G567706" i="2" s="1"/>
  <c r="G567707" i="2" s="1"/>
  <c r="G567708" i="2" s="1"/>
  <c r="G567709" i="2" s="1"/>
  <c r="G567710" i="2" s="1"/>
  <c r="G567711" i="2" s="1"/>
  <c r="G567712" i="2" s="1"/>
  <c r="G567713" i="2" s="1"/>
  <c r="G567714" i="2" s="1"/>
  <c r="G567715" i="2" s="1"/>
  <c r="G567716" i="2" s="1"/>
  <c r="G567717" i="2" s="1"/>
  <c r="G567718" i="2" s="1"/>
  <c r="G567719" i="2" s="1"/>
  <c r="G567720" i="2" s="1"/>
  <c r="G567721" i="2" s="1"/>
  <c r="G567722" i="2" s="1"/>
  <c r="G567723" i="2" s="1"/>
  <c r="G567724" i="2" s="1"/>
  <c r="G567725" i="2" s="1"/>
  <c r="G567726" i="2" s="1"/>
  <c r="G567727" i="2" s="1"/>
  <c r="G567728" i="2" s="1"/>
  <c r="G567729" i="2" s="1"/>
  <c r="G567730" i="2" s="1"/>
  <c r="G567731" i="2" s="1"/>
  <c r="G567732" i="2" s="1"/>
  <c r="G567733" i="2" s="1"/>
  <c r="G567734" i="2" s="1"/>
  <c r="G567735" i="2" s="1"/>
  <c r="G567736" i="2" s="1"/>
  <c r="G567737" i="2" s="1"/>
  <c r="G567738" i="2" s="1"/>
  <c r="G567739" i="2" s="1"/>
  <c r="G567740" i="2" s="1"/>
  <c r="G567741" i="2" s="1"/>
  <c r="G567742" i="2" s="1"/>
  <c r="G567743" i="2" s="1"/>
  <c r="G567744" i="2" s="1"/>
  <c r="G567745" i="2" s="1"/>
  <c r="G567746" i="2" s="1"/>
  <c r="G567747" i="2" s="1"/>
  <c r="G567748" i="2" s="1"/>
  <c r="G567749" i="2" s="1"/>
  <c r="G567750" i="2" s="1"/>
  <c r="G567751" i="2" s="1"/>
  <c r="G567752" i="2" s="1"/>
  <c r="G567753" i="2" s="1"/>
  <c r="G567754" i="2" s="1"/>
  <c r="G567755" i="2" s="1"/>
  <c r="G567756" i="2" s="1"/>
  <c r="G567757" i="2" s="1"/>
  <c r="G567758" i="2" s="1"/>
  <c r="G567759" i="2" s="1"/>
  <c r="G567760" i="2" s="1"/>
  <c r="G567761" i="2" s="1"/>
  <c r="G567762" i="2" s="1"/>
  <c r="G567763" i="2" s="1"/>
  <c r="G567764" i="2" s="1"/>
  <c r="G567765" i="2" s="1"/>
  <c r="G567766" i="2" s="1"/>
  <c r="G567767" i="2" s="1"/>
  <c r="G567768" i="2" s="1"/>
  <c r="G567769" i="2" s="1"/>
  <c r="G567770" i="2" s="1"/>
  <c r="G567771" i="2" s="1"/>
  <c r="G567772" i="2" s="1"/>
  <c r="G567773" i="2" s="1"/>
  <c r="G567774" i="2" s="1"/>
  <c r="G567775" i="2" s="1"/>
  <c r="G567776" i="2" s="1"/>
  <c r="G567777" i="2" s="1"/>
  <c r="G567778" i="2" s="1"/>
  <c r="G567779" i="2" s="1"/>
  <c r="G567780" i="2" s="1"/>
  <c r="G567781" i="2" s="1"/>
  <c r="G567782" i="2" s="1"/>
  <c r="G567783" i="2" s="1"/>
  <c r="G567784" i="2" s="1"/>
  <c r="G567785" i="2" s="1"/>
  <c r="G567786" i="2" s="1"/>
  <c r="G567787" i="2" s="1"/>
  <c r="G567788" i="2" s="1"/>
  <c r="G567789" i="2" s="1"/>
  <c r="G567790" i="2" s="1"/>
  <c r="G567791" i="2" s="1"/>
  <c r="G567792" i="2" s="1"/>
  <c r="G567793" i="2" s="1"/>
  <c r="G567794" i="2" s="1"/>
  <c r="G567795" i="2" s="1"/>
  <c r="G567796" i="2" s="1"/>
  <c r="G567797" i="2" s="1"/>
  <c r="G567798" i="2" s="1"/>
  <c r="G567799" i="2" s="1"/>
  <c r="G567800" i="2" s="1"/>
  <c r="G567801" i="2" s="1"/>
  <c r="G567802" i="2" s="1"/>
  <c r="G567803" i="2" s="1"/>
  <c r="G567804" i="2" s="1"/>
  <c r="G567805" i="2" s="1"/>
  <c r="G567806" i="2" s="1"/>
  <c r="G567807" i="2" s="1"/>
  <c r="G567808" i="2" s="1"/>
  <c r="G567809" i="2" s="1"/>
  <c r="G567810" i="2" s="1"/>
  <c r="G567811" i="2" s="1"/>
  <c r="G567812" i="2" s="1"/>
  <c r="G567813" i="2" s="1"/>
  <c r="G567814" i="2" s="1"/>
  <c r="G567815" i="2" s="1"/>
  <c r="G567816" i="2" s="1"/>
  <c r="G567817" i="2" s="1"/>
  <c r="G567818" i="2" s="1"/>
  <c r="G567819" i="2" s="1"/>
  <c r="G567820" i="2" s="1"/>
  <c r="G567821" i="2" s="1"/>
  <c r="G567822" i="2" s="1"/>
  <c r="G567823" i="2" s="1"/>
  <c r="G567824" i="2" s="1"/>
  <c r="G567825" i="2" s="1"/>
  <c r="G567826" i="2" s="1"/>
  <c r="G567827" i="2" s="1"/>
  <c r="G567828" i="2" s="1"/>
  <c r="G567829" i="2" s="1"/>
  <c r="G567830" i="2" s="1"/>
  <c r="G567831" i="2" s="1"/>
  <c r="G567832" i="2" s="1"/>
  <c r="G567833" i="2" s="1"/>
  <c r="G567834" i="2" s="1"/>
  <c r="G567835" i="2" s="1"/>
  <c r="G567836" i="2" s="1"/>
  <c r="G567837" i="2" s="1"/>
  <c r="G567838" i="2" s="1"/>
  <c r="G567839" i="2" s="1"/>
  <c r="G567840" i="2" s="1"/>
  <c r="G567841" i="2" s="1"/>
  <c r="G567842" i="2" s="1"/>
  <c r="G567843" i="2" s="1"/>
  <c r="G567844" i="2" s="1"/>
  <c r="G567845" i="2" s="1"/>
  <c r="G567846" i="2" s="1"/>
  <c r="G567847" i="2" s="1"/>
  <c r="G567848" i="2" s="1"/>
  <c r="G567849" i="2" s="1"/>
  <c r="G567850" i="2" s="1"/>
  <c r="G567851" i="2" s="1"/>
  <c r="G567852" i="2" s="1"/>
  <c r="G567853" i="2" s="1"/>
  <c r="G567854" i="2" s="1"/>
  <c r="G567855" i="2" s="1"/>
  <c r="G567856" i="2" s="1"/>
  <c r="G567857" i="2" s="1"/>
  <c r="G567858" i="2" s="1"/>
  <c r="G567859" i="2" s="1"/>
  <c r="G567860" i="2" s="1"/>
  <c r="G567861" i="2" s="1"/>
  <c r="G567862" i="2" s="1"/>
  <c r="G567863" i="2" s="1"/>
  <c r="G567864" i="2" s="1"/>
  <c r="G567865" i="2" s="1"/>
  <c r="G567866" i="2" s="1"/>
  <c r="G567867" i="2" s="1"/>
  <c r="G567868" i="2" s="1"/>
  <c r="G567869" i="2" s="1"/>
  <c r="G567870" i="2" s="1"/>
  <c r="G567871" i="2" s="1"/>
  <c r="G567872" i="2" s="1"/>
  <c r="G567873" i="2" s="1"/>
  <c r="G567874" i="2" s="1"/>
  <c r="G567875" i="2" s="1"/>
  <c r="G567876" i="2" s="1"/>
  <c r="G567877" i="2" s="1"/>
  <c r="G567878" i="2" s="1"/>
  <c r="G567879" i="2" s="1"/>
  <c r="G567880" i="2" s="1"/>
  <c r="G567881" i="2" s="1"/>
  <c r="G567882" i="2" s="1"/>
  <c r="G567883" i="2" s="1"/>
  <c r="G567884" i="2" s="1"/>
  <c r="G567885" i="2" s="1"/>
  <c r="G567886" i="2" s="1"/>
  <c r="G567887" i="2" s="1"/>
  <c r="G567888" i="2" s="1"/>
  <c r="G567889" i="2" s="1"/>
  <c r="G567890" i="2" s="1"/>
  <c r="G567891" i="2" s="1"/>
  <c r="G567892" i="2" s="1"/>
  <c r="G567893" i="2" s="1"/>
  <c r="G567894" i="2" s="1"/>
  <c r="G567895" i="2" s="1"/>
  <c r="G567896" i="2" s="1"/>
  <c r="G567897" i="2" s="1"/>
  <c r="G567898" i="2" s="1"/>
  <c r="G567899" i="2" s="1"/>
  <c r="G567900" i="2" s="1"/>
  <c r="G567901" i="2" s="1"/>
  <c r="G567902" i="2" s="1"/>
  <c r="G567903" i="2" s="1"/>
  <c r="G567904" i="2" s="1"/>
  <c r="G567905" i="2" s="1"/>
  <c r="G567906" i="2" s="1"/>
  <c r="G567907" i="2" s="1"/>
  <c r="G567908" i="2" s="1"/>
  <c r="G567909" i="2" s="1"/>
  <c r="G567910" i="2" s="1"/>
  <c r="G567911" i="2" s="1"/>
  <c r="G567912" i="2" s="1"/>
  <c r="G567913" i="2" s="1"/>
  <c r="G567914" i="2" s="1"/>
  <c r="G567915" i="2" s="1"/>
  <c r="G567916" i="2" s="1"/>
  <c r="G567917" i="2" s="1"/>
  <c r="G567918" i="2" s="1"/>
  <c r="G567919" i="2" s="1"/>
  <c r="G567920" i="2" s="1"/>
  <c r="G567921" i="2" s="1"/>
  <c r="G567922" i="2" s="1"/>
  <c r="G567923" i="2" s="1"/>
  <c r="G567924" i="2" s="1"/>
  <c r="G567925" i="2" s="1"/>
  <c r="G567926" i="2" s="1"/>
  <c r="G567927" i="2" s="1"/>
  <c r="G567928" i="2" s="1"/>
  <c r="G567929" i="2" s="1"/>
  <c r="G567930" i="2" s="1"/>
  <c r="G567931" i="2" s="1"/>
  <c r="G567932" i="2" s="1"/>
  <c r="G567933" i="2" s="1"/>
  <c r="G567934" i="2" s="1"/>
  <c r="G567935" i="2" s="1"/>
  <c r="G567936" i="2" s="1"/>
  <c r="G567937" i="2" s="1"/>
  <c r="G567938" i="2" s="1"/>
  <c r="G567939" i="2" s="1"/>
  <c r="G567940" i="2" s="1"/>
  <c r="G567941" i="2" s="1"/>
  <c r="G567942" i="2" s="1"/>
  <c r="G567943" i="2" s="1"/>
  <c r="G567944" i="2" s="1"/>
  <c r="G567945" i="2" s="1"/>
  <c r="G567946" i="2" s="1"/>
  <c r="G567947" i="2" s="1"/>
  <c r="G567948" i="2" s="1"/>
  <c r="G567949" i="2" s="1"/>
  <c r="G567950" i="2" s="1"/>
  <c r="G567951" i="2" s="1"/>
  <c r="G567952" i="2" s="1"/>
  <c r="G567953" i="2" s="1"/>
  <c r="G567954" i="2" s="1"/>
  <c r="G567955" i="2" s="1"/>
  <c r="G567956" i="2" s="1"/>
  <c r="G567957" i="2" s="1"/>
  <c r="G567958" i="2" s="1"/>
  <c r="G567959" i="2" s="1"/>
  <c r="G567960" i="2" s="1"/>
  <c r="G567961" i="2" s="1"/>
  <c r="G567962" i="2" s="1"/>
  <c r="G567963" i="2" s="1"/>
  <c r="G567964" i="2" s="1"/>
  <c r="G567965" i="2" s="1"/>
  <c r="G567966" i="2" s="1"/>
  <c r="G567967" i="2" s="1"/>
  <c r="G567968" i="2" s="1"/>
  <c r="G567969" i="2" s="1"/>
  <c r="G567970" i="2" s="1"/>
  <c r="G567971" i="2" s="1"/>
  <c r="G567972" i="2" s="1"/>
  <c r="G567973" i="2" s="1"/>
  <c r="G567974" i="2" s="1"/>
  <c r="G567975" i="2" s="1"/>
  <c r="G567976" i="2" s="1"/>
  <c r="G567977" i="2" s="1"/>
  <c r="G567978" i="2" s="1"/>
  <c r="G567979" i="2" s="1"/>
  <c r="G567980" i="2" s="1"/>
  <c r="G567981" i="2" s="1"/>
  <c r="G567982" i="2" s="1"/>
  <c r="G567983" i="2" s="1"/>
  <c r="G567984" i="2" s="1"/>
  <c r="G567985" i="2" s="1"/>
  <c r="G567986" i="2" s="1"/>
  <c r="G567987" i="2" s="1"/>
  <c r="G567988" i="2" s="1"/>
  <c r="G567989" i="2" s="1"/>
  <c r="G567990" i="2" s="1"/>
  <c r="G567991" i="2" s="1"/>
  <c r="G567992" i="2" s="1"/>
  <c r="G567993" i="2" s="1"/>
  <c r="G567994" i="2" s="1"/>
  <c r="G567995" i="2" s="1"/>
  <c r="G567996" i="2" s="1"/>
  <c r="G567997" i="2" s="1"/>
  <c r="G567998" i="2" s="1"/>
  <c r="G567999" i="2" s="1"/>
  <c r="G568000" i="2" s="1"/>
  <c r="G568001" i="2" s="1"/>
  <c r="G568002" i="2" s="1"/>
  <c r="G568003" i="2" s="1"/>
  <c r="G568004" i="2" s="1"/>
  <c r="G568005" i="2" s="1"/>
  <c r="G568006" i="2" s="1"/>
  <c r="G568007" i="2" s="1"/>
  <c r="G568008" i="2" s="1"/>
  <c r="G568009" i="2" s="1"/>
  <c r="G568010" i="2" s="1"/>
  <c r="G568011" i="2" s="1"/>
  <c r="G568012" i="2" s="1"/>
  <c r="G568013" i="2" s="1"/>
  <c r="G568014" i="2" s="1"/>
  <c r="G568015" i="2" s="1"/>
  <c r="G568016" i="2" s="1"/>
  <c r="G568017" i="2" s="1"/>
  <c r="G568018" i="2" s="1"/>
  <c r="G568019" i="2" s="1"/>
  <c r="G568020" i="2" s="1"/>
  <c r="G568021" i="2" s="1"/>
  <c r="G568022" i="2" s="1"/>
  <c r="G568023" i="2" s="1"/>
  <c r="G568024" i="2" s="1"/>
  <c r="G568025" i="2" s="1"/>
  <c r="G568026" i="2" s="1"/>
  <c r="G568027" i="2" s="1"/>
  <c r="G568028" i="2" s="1"/>
  <c r="G568029" i="2" s="1"/>
  <c r="G568030" i="2" s="1"/>
  <c r="G568031" i="2" s="1"/>
  <c r="G568032" i="2" s="1"/>
  <c r="G568033" i="2" s="1"/>
  <c r="G568034" i="2" s="1"/>
  <c r="G568035" i="2" s="1"/>
  <c r="G568036" i="2" s="1"/>
  <c r="G568037" i="2" s="1"/>
  <c r="G568038" i="2" s="1"/>
  <c r="G568039" i="2" s="1"/>
  <c r="G568040" i="2" s="1"/>
  <c r="G568041" i="2" s="1"/>
  <c r="G568042" i="2" s="1"/>
  <c r="G568043" i="2" s="1"/>
  <c r="G568044" i="2" s="1"/>
  <c r="G568045" i="2" s="1"/>
  <c r="G568046" i="2" s="1"/>
  <c r="G568047" i="2" s="1"/>
  <c r="G568048" i="2" s="1"/>
  <c r="G568049" i="2" s="1"/>
  <c r="G568050" i="2" s="1"/>
  <c r="G568051" i="2" s="1"/>
  <c r="G568052" i="2" s="1"/>
  <c r="G568053" i="2" s="1"/>
  <c r="G568054" i="2" s="1"/>
  <c r="G568055" i="2" s="1"/>
  <c r="G568056" i="2" s="1"/>
  <c r="G568057" i="2" s="1"/>
  <c r="G568058" i="2" s="1"/>
  <c r="G568059" i="2" s="1"/>
  <c r="G568060" i="2" s="1"/>
  <c r="G568061" i="2" s="1"/>
  <c r="G568062" i="2" s="1"/>
  <c r="G568063" i="2" s="1"/>
  <c r="G568064" i="2" s="1"/>
  <c r="G568065" i="2" s="1"/>
  <c r="G568066" i="2" s="1"/>
  <c r="G568067" i="2" s="1"/>
  <c r="G568068" i="2" s="1"/>
  <c r="G568069" i="2" s="1"/>
  <c r="G568070" i="2" s="1"/>
  <c r="G568071" i="2" s="1"/>
  <c r="G568072" i="2" s="1"/>
  <c r="G568073" i="2" s="1"/>
  <c r="G568074" i="2" s="1"/>
  <c r="G568075" i="2" s="1"/>
  <c r="G568076" i="2" s="1"/>
  <c r="G568077" i="2" s="1"/>
  <c r="G568078" i="2" s="1"/>
  <c r="G568079" i="2" s="1"/>
  <c r="G568080" i="2" s="1"/>
  <c r="G568081" i="2" s="1"/>
  <c r="G568082" i="2" s="1"/>
  <c r="G568083" i="2" s="1"/>
  <c r="G568084" i="2" s="1"/>
  <c r="G568085" i="2" s="1"/>
  <c r="G568086" i="2" s="1"/>
  <c r="G568087" i="2" s="1"/>
  <c r="G568088" i="2" s="1"/>
  <c r="G568089" i="2" s="1"/>
  <c r="G568090" i="2" s="1"/>
  <c r="G568091" i="2" s="1"/>
  <c r="G568092" i="2" s="1"/>
  <c r="G568093" i="2" s="1"/>
  <c r="G568094" i="2" s="1"/>
  <c r="G568095" i="2" s="1"/>
  <c r="G568096" i="2" s="1"/>
  <c r="G568097" i="2" s="1"/>
  <c r="G568098" i="2" s="1"/>
  <c r="G568099" i="2" s="1"/>
  <c r="G568100" i="2" s="1"/>
  <c r="G568101" i="2" s="1"/>
  <c r="G568102" i="2" s="1"/>
  <c r="G568103" i="2" s="1"/>
  <c r="G568104" i="2" s="1"/>
  <c r="G568105" i="2" s="1"/>
  <c r="G568106" i="2" s="1"/>
  <c r="G568107" i="2" s="1"/>
  <c r="G568108" i="2" s="1"/>
  <c r="G568109" i="2" s="1"/>
  <c r="G568110" i="2" s="1"/>
  <c r="G568111" i="2" s="1"/>
  <c r="G568112" i="2" s="1"/>
  <c r="G568113" i="2" s="1"/>
  <c r="G568114" i="2" s="1"/>
  <c r="G568115" i="2" s="1"/>
  <c r="G568116" i="2" s="1"/>
  <c r="G568117" i="2" s="1"/>
  <c r="G568118" i="2" s="1"/>
  <c r="G568119" i="2" s="1"/>
  <c r="G568120" i="2" s="1"/>
  <c r="G568121" i="2" s="1"/>
  <c r="G568122" i="2" s="1"/>
  <c r="G568123" i="2" s="1"/>
  <c r="G568124" i="2" s="1"/>
  <c r="G568125" i="2" s="1"/>
  <c r="G568126" i="2" s="1"/>
  <c r="G568127" i="2" s="1"/>
  <c r="G568128" i="2" s="1"/>
  <c r="G568129" i="2" s="1"/>
  <c r="G568130" i="2" s="1"/>
  <c r="G568131" i="2" s="1"/>
  <c r="G568132" i="2" s="1"/>
  <c r="G568133" i="2" s="1"/>
  <c r="G568134" i="2" s="1"/>
  <c r="G568135" i="2" s="1"/>
  <c r="G568136" i="2" s="1"/>
  <c r="G568137" i="2" s="1"/>
  <c r="G568138" i="2" s="1"/>
  <c r="G568139" i="2" s="1"/>
  <c r="G568140" i="2" s="1"/>
  <c r="G568141" i="2" s="1"/>
  <c r="G568142" i="2" s="1"/>
  <c r="G568143" i="2" s="1"/>
  <c r="G568144" i="2" s="1"/>
  <c r="G568145" i="2" s="1"/>
  <c r="G568146" i="2" s="1"/>
  <c r="G568147" i="2" s="1"/>
  <c r="G568148" i="2" s="1"/>
  <c r="G568149" i="2" s="1"/>
  <c r="G568150" i="2" s="1"/>
  <c r="G568151" i="2" s="1"/>
  <c r="G568152" i="2" s="1"/>
  <c r="G568153" i="2" s="1"/>
  <c r="G568154" i="2" s="1"/>
  <c r="G568155" i="2" s="1"/>
  <c r="G568156" i="2" s="1"/>
  <c r="G568157" i="2" s="1"/>
  <c r="G568158" i="2" s="1"/>
  <c r="G568159" i="2" s="1"/>
  <c r="G568160" i="2" s="1"/>
  <c r="G568161" i="2" s="1"/>
  <c r="G568162" i="2" s="1"/>
  <c r="G568163" i="2" s="1"/>
  <c r="G568164" i="2" s="1"/>
  <c r="G568165" i="2" s="1"/>
  <c r="G568166" i="2" s="1"/>
  <c r="G568167" i="2" s="1"/>
  <c r="G568168" i="2" s="1"/>
  <c r="G568169" i="2" s="1"/>
  <c r="G568170" i="2" s="1"/>
  <c r="G568171" i="2" s="1"/>
  <c r="G568172" i="2" s="1"/>
  <c r="G568173" i="2" s="1"/>
  <c r="G568174" i="2" s="1"/>
  <c r="G568175" i="2" s="1"/>
  <c r="G568176" i="2" s="1"/>
  <c r="G568177" i="2" s="1"/>
  <c r="G568178" i="2" s="1"/>
  <c r="G568179" i="2" s="1"/>
  <c r="G568180" i="2" s="1"/>
  <c r="G568181" i="2" s="1"/>
  <c r="G568182" i="2" s="1"/>
  <c r="G568183" i="2" s="1"/>
  <c r="G568184" i="2" s="1"/>
  <c r="G568185" i="2" s="1"/>
  <c r="G568186" i="2" s="1"/>
  <c r="G568187" i="2" s="1"/>
  <c r="G568188" i="2" s="1"/>
  <c r="G568189" i="2" s="1"/>
  <c r="G568190" i="2" s="1"/>
  <c r="G568191" i="2" s="1"/>
  <c r="G568192" i="2" s="1"/>
  <c r="G568193" i="2" s="1"/>
  <c r="G568194" i="2" s="1"/>
  <c r="G568195" i="2" s="1"/>
  <c r="G568196" i="2" s="1"/>
  <c r="G568197" i="2" s="1"/>
  <c r="G568198" i="2" s="1"/>
  <c r="G568199" i="2" s="1"/>
  <c r="G568200" i="2" s="1"/>
  <c r="G568201" i="2" s="1"/>
  <c r="G568202" i="2" s="1"/>
  <c r="G568203" i="2" s="1"/>
  <c r="G568204" i="2" s="1"/>
  <c r="G568205" i="2" s="1"/>
  <c r="G568206" i="2" s="1"/>
  <c r="G568207" i="2" s="1"/>
  <c r="G568208" i="2" s="1"/>
  <c r="G568209" i="2" s="1"/>
  <c r="G568210" i="2" s="1"/>
  <c r="G568211" i="2" s="1"/>
  <c r="G568212" i="2" s="1"/>
  <c r="G568213" i="2" s="1"/>
  <c r="G568214" i="2" s="1"/>
  <c r="G568215" i="2" s="1"/>
  <c r="G568216" i="2" s="1"/>
  <c r="G568217" i="2" s="1"/>
  <c r="G568218" i="2" s="1"/>
  <c r="G568219" i="2" s="1"/>
  <c r="G568220" i="2" s="1"/>
  <c r="G568221" i="2" s="1"/>
  <c r="G568222" i="2" s="1"/>
  <c r="G568223" i="2" s="1"/>
  <c r="G568224" i="2" s="1"/>
  <c r="G568225" i="2" s="1"/>
  <c r="G568226" i="2" s="1"/>
  <c r="G568227" i="2" s="1"/>
  <c r="G568228" i="2" s="1"/>
  <c r="G568229" i="2" s="1"/>
  <c r="G568230" i="2" s="1"/>
  <c r="G568231" i="2" s="1"/>
  <c r="G568232" i="2" s="1"/>
  <c r="G568233" i="2" s="1"/>
  <c r="G568234" i="2" s="1"/>
  <c r="G568235" i="2" s="1"/>
  <c r="G568236" i="2" s="1"/>
  <c r="G568237" i="2" s="1"/>
  <c r="G568238" i="2" s="1"/>
  <c r="G568239" i="2" s="1"/>
  <c r="G568240" i="2" s="1"/>
  <c r="G568241" i="2" s="1"/>
  <c r="G568242" i="2" s="1"/>
  <c r="G568243" i="2" s="1"/>
  <c r="G568244" i="2" s="1"/>
  <c r="G568245" i="2" s="1"/>
  <c r="G568246" i="2" s="1"/>
  <c r="G568247" i="2" s="1"/>
  <c r="G568248" i="2" s="1"/>
  <c r="G568249" i="2" s="1"/>
  <c r="G568250" i="2" s="1"/>
  <c r="G568251" i="2" s="1"/>
  <c r="G568252" i="2" s="1"/>
  <c r="G568253" i="2" s="1"/>
  <c r="G568254" i="2" s="1"/>
  <c r="G568255" i="2" s="1"/>
  <c r="G568256" i="2" s="1"/>
  <c r="G568257" i="2" s="1"/>
  <c r="G568258" i="2" s="1"/>
  <c r="G568259" i="2" s="1"/>
  <c r="G568260" i="2" s="1"/>
  <c r="G568261" i="2" s="1"/>
  <c r="G568262" i="2" s="1"/>
  <c r="G568263" i="2" s="1"/>
  <c r="G568264" i="2" s="1"/>
  <c r="G568265" i="2" s="1"/>
  <c r="G568266" i="2" s="1"/>
  <c r="G568267" i="2" s="1"/>
  <c r="G568268" i="2" s="1"/>
  <c r="G568269" i="2" s="1"/>
  <c r="G568270" i="2" s="1"/>
  <c r="G568271" i="2" s="1"/>
  <c r="G568272" i="2" s="1"/>
  <c r="G568273" i="2" s="1"/>
  <c r="G568274" i="2" s="1"/>
  <c r="G568275" i="2" s="1"/>
  <c r="G568276" i="2" s="1"/>
  <c r="G568277" i="2" s="1"/>
  <c r="G568278" i="2" s="1"/>
  <c r="G568279" i="2" s="1"/>
  <c r="G568280" i="2" s="1"/>
  <c r="G568281" i="2" s="1"/>
  <c r="G568282" i="2" s="1"/>
  <c r="G568283" i="2" s="1"/>
  <c r="G568284" i="2" s="1"/>
  <c r="G568285" i="2" s="1"/>
  <c r="G568286" i="2" s="1"/>
  <c r="G568287" i="2" s="1"/>
  <c r="G568288" i="2" s="1"/>
  <c r="G568289" i="2" s="1"/>
  <c r="G568290" i="2" s="1"/>
  <c r="G568291" i="2" s="1"/>
  <c r="G568292" i="2" s="1"/>
  <c r="G568293" i="2" s="1"/>
  <c r="G568294" i="2" s="1"/>
  <c r="G568295" i="2" s="1"/>
  <c r="G568296" i="2" s="1"/>
  <c r="G568297" i="2" s="1"/>
  <c r="G568298" i="2" s="1"/>
  <c r="G568299" i="2" s="1"/>
  <c r="G568300" i="2" s="1"/>
  <c r="G568301" i="2" s="1"/>
  <c r="G568302" i="2" s="1"/>
  <c r="G568303" i="2" s="1"/>
  <c r="G568304" i="2" s="1"/>
  <c r="G568305" i="2" s="1"/>
  <c r="G568306" i="2" s="1"/>
  <c r="G568307" i="2" s="1"/>
  <c r="G568308" i="2" s="1"/>
  <c r="G568309" i="2" s="1"/>
  <c r="G568310" i="2" s="1"/>
  <c r="G568311" i="2" s="1"/>
  <c r="G568312" i="2" s="1"/>
  <c r="G568313" i="2" s="1"/>
  <c r="G568314" i="2" s="1"/>
  <c r="G568315" i="2" s="1"/>
  <c r="G568316" i="2" s="1"/>
  <c r="G568317" i="2" s="1"/>
  <c r="G568318" i="2" s="1"/>
  <c r="G568319" i="2" s="1"/>
  <c r="G568320" i="2" s="1"/>
  <c r="G568321" i="2" s="1"/>
  <c r="G568322" i="2" s="1"/>
  <c r="G568323" i="2" s="1"/>
  <c r="G568324" i="2" s="1"/>
  <c r="G568325" i="2" s="1"/>
  <c r="G568326" i="2" s="1"/>
  <c r="G568327" i="2" s="1"/>
  <c r="G568328" i="2" s="1"/>
  <c r="G568329" i="2" s="1"/>
  <c r="G568330" i="2" s="1"/>
  <c r="G568331" i="2" s="1"/>
  <c r="G568332" i="2" s="1"/>
  <c r="G568333" i="2" s="1"/>
  <c r="G568334" i="2" s="1"/>
  <c r="G568335" i="2" s="1"/>
  <c r="G568336" i="2" s="1"/>
  <c r="G568337" i="2" s="1"/>
  <c r="G568338" i="2" s="1"/>
  <c r="G568339" i="2" s="1"/>
  <c r="G568340" i="2" s="1"/>
  <c r="G568341" i="2" s="1"/>
  <c r="G568342" i="2" s="1"/>
  <c r="G568343" i="2" s="1"/>
  <c r="G568344" i="2" s="1"/>
  <c r="G568345" i="2" s="1"/>
  <c r="G568346" i="2" s="1"/>
  <c r="G568347" i="2" s="1"/>
  <c r="G568348" i="2" s="1"/>
  <c r="G568349" i="2" s="1"/>
  <c r="G568350" i="2" s="1"/>
  <c r="G568351" i="2" s="1"/>
  <c r="G568352" i="2" s="1"/>
  <c r="G568353" i="2" s="1"/>
  <c r="G568354" i="2" s="1"/>
  <c r="G568355" i="2" s="1"/>
  <c r="G568356" i="2" s="1"/>
  <c r="G568357" i="2" s="1"/>
  <c r="G568358" i="2" s="1"/>
  <c r="G568359" i="2" s="1"/>
  <c r="G568360" i="2" s="1"/>
  <c r="G568361" i="2" s="1"/>
  <c r="G568362" i="2" s="1"/>
  <c r="G568363" i="2" s="1"/>
  <c r="G568364" i="2" s="1"/>
  <c r="G568365" i="2" s="1"/>
  <c r="G568366" i="2" s="1"/>
  <c r="G568367" i="2" s="1"/>
  <c r="G568368" i="2" s="1"/>
  <c r="G568369" i="2" s="1"/>
  <c r="G568370" i="2" s="1"/>
  <c r="G568371" i="2" s="1"/>
  <c r="G568372" i="2" s="1"/>
  <c r="G568373" i="2" s="1"/>
  <c r="G568374" i="2" s="1"/>
  <c r="G568375" i="2" s="1"/>
  <c r="G568376" i="2" s="1"/>
  <c r="G568377" i="2" s="1"/>
  <c r="G568378" i="2" s="1"/>
  <c r="G568379" i="2" s="1"/>
  <c r="G568380" i="2" s="1"/>
  <c r="G568381" i="2" s="1"/>
  <c r="G568382" i="2" s="1"/>
  <c r="G568383" i="2" s="1"/>
  <c r="G568384" i="2" s="1"/>
  <c r="G568385" i="2" s="1"/>
  <c r="G568386" i="2" s="1"/>
  <c r="G568387" i="2" s="1"/>
  <c r="G568388" i="2" s="1"/>
  <c r="G568389" i="2" s="1"/>
  <c r="G568390" i="2" s="1"/>
  <c r="G568391" i="2" s="1"/>
  <c r="G568392" i="2" s="1"/>
  <c r="G568393" i="2" s="1"/>
  <c r="G568394" i="2" s="1"/>
  <c r="G568395" i="2" s="1"/>
  <c r="G568396" i="2" s="1"/>
  <c r="G568397" i="2" s="1"/>
  <c r="G568398" i="2" s="1"/>
  <c r="G568399" i="2" s="1"/>
  <c r="G568400" i="2" s="1"/>
  <c r="G568401" i="2" s="1"/>
  <c r="G568402" i="2" s="1"/>
  <c r="G568403" i="2" s="1"/>
  <c r="G568404" i="2" s="1"/>
  <c r="G568405" i="2" s="1"/>
  <c r="G568406" i="2" s="1"/>
  <c r="G568407" i="2" s="1"/>
  <c r="G568408" i="2" s="1"/>
  <c r="G568409" i="2" s="1"/>
  <c r="G568410" i="2" s="1"/>
  <c r="G568411" i="2" s="1"/>
  <c r="G568412" i="2" s="1"/>
  <c r="G568413" i="2" s="1"/>
  <c r="G568414" i="2" s="1"/>
  <c r="G568415" i="2" s="1"/>
  <c r="G568416" i="2" s="1"/>
  <c r="G568417" i="2" s="1"/>
  <c r="G568418" i="2" s="1"/>
  <c r="G568419" i="2" s="1"/>
  <c r="G568420" i="2" s="1"/>
  <c r="G568421" i="2" s="1"/>
  <c r="G568422" i="2" s="1"/>
  <c r="G568423" i="2" s="1"/>
  <c r="G568424" i="2" s="1"/>
  <c r="G568425" i="2" s="1"/>
  <c r="G568426" i="2" s="1"/>
  <c r="G568427" i="2" s="1"/>
  <c r="G568428" i="2" s="1"/>
  <c r="G568429" i="2" s="1"/>
  <c r="G568430" i="2" s="1"/>
  <c r="G568431" i="2" s="1"/>
  <c r="G568432" i="2" s="1"/>
  <c r="G568433" i="2" s="1"/>
  <c r="G568434" i="2" s="1"/>
  <c r="G568435" i="2" s="1"/>
  <c r="G568436" i="2" s="1"/>
  <c r="G568437" i="2" s="1"/>
  <c r="G568438" i="2" s="1"/>
  <c r="G568439" i="2" s="1"/>
  <c r="G568440" i="2" s="1"/>
  <c r="G568441" i="2" s="1"/>
  <c r="G568442" i="2" s="1"/>
  <c r="G568443" i="2" s="1"/>
  <c r="G568444" i="2" s="1"/>
  <c r="G568445" i="2" s="1"/>
  <c r="G568446" i="2" s="1"/>
  <c r="G568447" i="2" s="1"/>
  <c r="G568448" i="2" s="1"/>
  <c r="G568449" i="2" s="1"/>
  <c r="G568450" i="2" s="1"/>
  <c r="G568451" i="2" s="1"/>
  <c r="G568452" i="2" s="1"/>
  <c r="G568453" i="2" s="1"/>
  <c r="G568454" i="2" s="1"/>
  <c r="G568455" i="2" s="1"/>
  <c r="G568456" i="2" s="1"/>
  <c r="G568457" i="2" s="1"/>
  <c r="G568458" i="2" s="1"/>
  <c r="G568459" i="2" s="1"/>
  <c r="G568460" i="2" s="1"/>
  <c r="G568461" i="2" s="1"/>
  <c r="G568462" i="2" s="1"/>
  <c r="G568463" i="2" s="1"/>
  <c r="G568464" i="2" s="1"/>
  <c r="G568465" i="2" s="1"/>
  <c r="G568466" i="2" s="1"/>
  <c r="G568467" i="2" s="1"/>
  <c r="G568468" i="2" s="1"/>
  <c r="G568469" i="2" s="1"/>
  <c r="G568470" i="2" s="1"/>
  <c r="G568471" i="2" s="1"/>
  <c r="G568472" i="2" s="1"/>
  <c r="G568473" i="2" s="1"/>
  <c r="G568474" i="2" s="1"/>
  <c r="G568475" i="2" s="1"/>
  <c r="G568476" i="2" s="1"/>
  <c r="G568477" i="2" s="1"/>
  <c r="G568478" i="2" s="1"/>
  <c r="G568479" i="2" s="1"/>
  <c r="G568480" i="2" s="1"/>
  <c r="G568481" i="2" s="1"/>
  <c r="G568482" i="2" s="1"/>
  <c r="G568483" i="2" s="1"/>
  <c r="G568484" i="2" s="1"/>
  <c r="G568485" i="2" s="1"/>
  <c r="G568486" i="2" s="1"/>
  <c r="G568487" i="2" s="1"/>
  <c r="G568488" i="2" s="1"/>
  <c r="G568489" i="2" s="1"/>
  <c r="G568490" i="2" s="1"/>
  <c r="G568491" i="2" s="1"/>
  <c r="G568492" i="2" s="1"/>
  <c r="G568493" i="2" s="1"/>
  <c r="G568494" i="2" s="1"/>
  <c r="G568495" i="2" s="1"/>
  <c r="G568496" i="2" s="1"/>
  <c r="G568497" i="2" s="1"/>
  <c r="G568498" i="2" s="1"/>
  <c r="G568499" i="2" s="1"/>
  <c r="G568500" i="2" s="1"/>
  <c r="G568501" i="2" s="1"/>
  <c r="G568502" i="2" s="1"/>
  <c r="G568503" i="2" s="1"/>
  <c r="G568504" i="2" s="1"/>
  <c r="G568505" i="2" s="1"/>
  <c r="G568506" i="2" s="1"/>
  <c r="G568507" i="2" s="1"/>
  <c r="G568508" i="2" s="1"/>
  <c r="G568509" i="2" s="1"/>
  <c r="G568510" i="2" s="1"/>
  <c r="G568511" i="2" s="1"/>
  <c r="G568512" i="2" s="1"/>
  <c r="G568513" i="2" s="1"/>
  <c r="G568514" i="2" s="1"/>
  <c r="G568515" i="2" s="1"/>
  <c r="G568516" i="2" s="1"/>
  <c r="G568517" i="2" s="1"/>
  <c r="G568518" i="2" s="1"/>
  <c r="G568519" i="2" s="1"/>
  <c r="G568520" i="2" s="1"/>
  <c r="G568521" i="2" s="1"/>
  <c r="G568522" i="2" s="1"/>
  <c r="G568523" i="2" s="1"/>
  <c r="G568524" i="2" s="1"/>
  <c r="G568525" i="2" s="1"/>
  <c r="G568526" i="2" s="1"/>
  <c r="G568527" i="2" s="1"/>
  <c r="G568528" i="2" s="1"/>
  <c r="G568529" i="2" s="1"/>
  <c r="G568530" i="2" s="1"/>
  <c r="G568531" i="2" s="1"/>
  <c r="G568532" i="2" s="1"/>
  <c r="G568533" i="2" s="1"/>
  <c r="G568534" i="2" s="1"/>
  <c r="G568535" i="2" s="1"/>
  <c r="G568536" i="2" s="1"/>
  <c r="G568537" i="2" s="1"/>
  <c r="G568538" i="2" s="1"/>
  <c r="G568539" i="2" s="1"/>
  <c r="G568540" i="2" s="1"/>
  <c r="G568541" i="2" s="1"/>
  <c r="G568542" i="2" s="1"/>
  <c r="G568543" i="2" s="1"/>
  <c r="G568544" i="2" s="1"/>
  <c r="G568545" i="2" s="1"/>
  <c r="G568546" i="2" s="1"/>
  <c r="G568547" i="2" s="1"/>
  <c r="G568548" i="2" s="1"/>
  <c r="G568549" i="2" s="1"/>
  <c r="G568550" i="2" s="1"/>
  <c r="G568551" i="2" s="1"/>
  <c r="G568552" i="2" s="1"/>
  <c r="G568553" i="2" s="1"/>
  <c r="G568554" i="2" s="1"/>
  <c r="G568555" i="2" s="1"/>
  <c r="G568556" i="2" s="1"/>
  <c r="G568557" i="2" s="1"/>
  <c r="G568558" i="2" s="1"/>
  <c r="G568559" i="2" s="1"/>
  <c r="G568560" i="2" s="1"/>
  <c r="G568561" i="2" s="1"/>
  <c r="G568562" i="2" s="1"/>
  <c r="G568563" i="2" s="1"/>
  <c r="G568564" i="2" s="1"/>
  <c r="G568565" i="2" s="1"/>
  <c r="G568566" i="2" s="1"/>
  <c r="G568567" i="2" s="1"/>
  <c r="G568568" i="2" s="1"/>
  <c r="G568569" i="2" s="1"/>
  <c r="G568570" i="2" s="1"/>
  <c r="G568571" i="2" s="1"/>
  <c r="G568572" i="2" s="1"/>
  <c r="G568573" i="2" s="1"/>
  <c r="G568574" i="2" s="1"/>
  <c r="G568575" i="2" s="1"/>
  <c r="G568576" i="2" s="1"/>
  <c r="G568577" i="2" s="1"/>
  <c r="G568578" i="2" s="1"/>
  <c r="G568579" i="2" s="1"/>
  <c r="G568580" i="2" s="1"/>
  <c r="G568581" i="2" s="1"/>
  <c r="G568582" i="2" s="1"/>
  <c r="G568583" i="2" s="1"/>
  <c r="G568584" i="2" s="1"/>
  <c r="G568585" i="2" s="1"/>
  <c r="G568586" i="2" s="1"/>
  <c r="G568587" i="2" s="1"/>
  <c r="G568588" i="2" s="1"/>
  <c r="G568589" i="2" s="1"/>
  <c r="G568590" i="2" s="1"/>
  <c r="G568591" i="2" s="1"/>
  <c r="G568592" i="2" s="1"/>
  <c r="G568593" i="2" s="1"/>
  <c r="G568594" i="2" s="1"/>
  <c r="G568595" i="2" s="1"/>
  <c r="G568596" i="2" s="1"/>
  <c r="G568597" i="2" s="1"/>
  <c r="G568598" i="2" s="1"/>
  <c r="G568599" i="2" s="1"/>
  <c r="G568600" i="2" s="1"/>
  <c r="G568601" i="2" s="1"/>
  <c r="G568602" i="2" s="1"/>
  <c r="G568603" i="2" s="1"/>
  <c r="G568604" i="2" s="1"/>
  <c r="G568605" i="2" s="1"/>
  <c r="G568606" i="2" s="1"/>
  <c r="G568607" i="2" s="1"/>
  <c r="G568608" i="2" s="1"/>
  <c r="G568609" i="2" s="1"/>
  <c r="G568610" i="2" s="1"/>
  <c r="G568611" i="2" s="1"/>
  <c r="G568612" i="2" s="1"/>
  <c r="G568613" i="2" s="1"/>
  <c r="G568614" i="2" s="1"/>
  <c r="G568615" i="2" s="1"/>
  <c r="G568616" i="2" s="1"/>
  <c r="G568617" i="2" s="1"/>
  <c r="G568618" i="2" s="1"/>
  <c r="G568619" i="2" s="1"/>
  <c r="G568620" i="2" s="1"/>
  <c r="G568621" i="2" s="1"/>
  <c r="G568622" i="2" s="1"/>
  <c r="G568623" i="2" s="1"/>
  <c r="G568624" i="2" s="1"/>
  <c r="G568625" i="2" s="1"/>
  <c r="G568626" i="2" s="1"/>
  <c r="G568627" i="2" s="1"/>
  <c r="G568628" i="2" s="1"/>
  <c r="G568629" i="2" s="1"/>
  <c r="G568630" i="2" s="1"/>
  <c r="G568631" i="2" s="1"/>
  <c r="G568632" i="2" s="1"/>
  <c r="G568633" i="2" s="1"/>
  <c r="G568634" i="2" s="1"/>
  <c r="G568635" i="2" s="1"/>
  <c r="G568636" i="2" s="1"/>
  <c r="G568637" i="2" s="1"/>
  <c r="G568638" i="2" s="1"/>
  <c r="G568639" i="2" s="1"/>
  <c r="G568640" i="2" s="1"/>
  <c r="G568641" i="2" s="1"/>
  <c r="G568642" i="2" s="1"/>
  <c r="G568643" i="2" s="1"/>
  <c r="G568644" i="2" s="1"/>
  <c r="G568645" i="2" s="1"/>
  <c r="G568646" i="2" s="1"/>
  <c r="G568647" i="2" s="1"/>
  <c r="G568648" i="2" s="1"/>
  <c r="G568649" i="2" s="1"/>
  <c r="G568650" i="2" s="1"/>
  <c r="G568651" i="2" s="1"/>
  <c r="G568652" i="2" s="1"/>
  <c r="G568653" i="2" s="1"/>
  <c r="G568654" i="2" s="1"/>
  <c r="G568655" i="2" s="1"/>
  <c r="G568656" i="2" s="1"/>
  <c r="G568657" i="2" s="1"/>
  <c r="G568658" i="2" s="1"/>
  <c r="G568659" i="2" s="1"/>
  <c r="G568660" i="2" s="1"/>
  <c r="G568661" i="2" s="1"/>
  <c r="G568662" i="2" s="1"/>
  <c r="G568663" i="2" s="1"/>
  <c r="G568664" i="2" s="1"/>
  <c r="G568665" i="2" s="1"/>
  <c r="G568666" i="2" s="1"/>
  <c r="G568667" i="2" s="1"/>
  <c r="G568668" i="2" s="1"/>
  <c r="G568669" i="2" s="1"/>
  <c r="G568670" i="2" s="1"/>
  <c r="G568671" i="2" s="1"/>
  <c r="G568672" i="2" s="1"/>
  <c r="G568673" i="2" s="1"/>
  <c r="G568674" i="2" s="1"/>
  <c r="G568675" i="2" s="1"/>
  <c r="G568676" i="2" s="1"/>
  <c r="G568677" i="2" s="1"/>
  <c r="G568678" i="2" s="1"/>
  <c r="G568679" i="2" s="1"/>
  <c r="G568680" i="2" s="1"/>
  <c r="G568681" i="2" s="1"/>
  <c r="G568682" i="2" s="1"/>
  <c r="G568683" i="2" s="1"/>
  <c r="G568684" i="2" s="1"/>
  <c r="G568685" i="2" s="1"/>
  <c r="G568686" i="2" s="1"/>
  <c r="G568687" i="2" s="1"/>
  <c r="G568688" i="2" s="1"/>
  <c r="G568689" i="2" s="1"/>
  <c r="G568690" i="2" s="1"/>
  <c r="G568691" i="2" s="1"/>
  <c r="G568692" i="2" s="1"/>
  <c r="G568693" i="2" s="1"/>
  <c r="G568694" i="2" s="1"/>
  <c r="G568695" i="2" s="1"/>
  <c r="G568696" i="2" s="1"/>
  <c r="G568697" i="2" s="1"/>
  <c r="G568698" i="2" s="1"/>
  <c r="G568699" i="2" s="1"/>
  <c r="G568700" i="2" s="1"/>
  <c r="G568701" i="2" s="1"/>
  <c r="G568702" i="2" s="1"/>
  <c r="G568703" i="2" s="1"/>
  <c r="G568704" i="2" s="1"/>
  <c r="G568705" i="2" s="1"/>
  <c r="G568706" i="2" s="1"/>
  <c r="G568707" i="2" s="1"/>
  <c r="G568708" i="2" s="1"/>
  <c r="G568709" i="2" s="1"/>
  <c r="G568710" i="2" s="1"/>
  <c r="G568711" i="2" s="1"/>
  <c r="G568712" i="2" s="1"/>
  <c r="G568713" i="2" s="1"/>
  <c r="G568714" i="2" s="1"/>
  <c r="G568715" i="2" s="1"/>
  <c r="G568716" i="2" s="1"/>
  <c r="G568717" i="2" s="1"/>
  <c r="G568718" i="2" s="1"/>
  <c r="G568719" i="2" s="1"/>
  <c r="G568720" i="2" s="1"/>
  <c r="G568721" i="2" s="1"/>
  <c r="G568722" i="2" s="1"/>
  <c r="G568723" i="2" s="1"/>
  <c r="G568724" i="2" s="1"/>
  <c r="G568725" i="2" s="1"/>
  <c r="G568726" i="2" s="1"/>
  <c r="G568727" i="2" s="1"/>
  <c r="G568728" i="2" s="1"/>
  <c r="G568729" i="2" s="1"/>
  <c r="G568730" i="2" s="1"/>
  <c r="G568731" i="2" s="1"/>
  <c r="G568732" i="2" s="1"/>
  <c r="G568733" i="2" s="1"/>
  <c r="G568734" i="2" s="1"/>
  <c r="G568735" i="2" s="1"/>
  <c r="G568736" i="2" s="1"/>
  <c r="G568737" i="2" s="1"/>
  <c r="G568738" i="2" s="1"/>
  <c r="G568739" i="2" s="1"/>
  <c r="G568740" i="2" s="1"/>
  <c r="G568741" i="2" s="1"/>
  <c r="G568742" i="2" s="1"/>
  <c r="G568743" i="2" s="1"/>
  <c r="G568744" i="2" s="1"/>
  <c r="G568745" i="2" s="1"/>
  <c r="G568746" i="2" s="1"/>
  <c r="G568747" i="2" s="1"/>
  <c r="G568748" i="2" s="1"/>
  <c r="G568749" i="2" s="1"/>
  <c r="G568750" i="2" s="1"/>
  <c r="G568751" i="2" s="1"/>
  <c r="G568752" i="2" s="1"/>
  <c r="G568753" i="2" s="1"/>
  <c r="G568754" i="2" s="1"/>
  <c r="G568755" i="2" s="1"/>
  <c r="G568756" i="2" s="1"/>
  <c r="G568757" i="2" s="1"/>
  <c r="G568758" i="2" s="1"/>
  <c r="G568759" i="2" s="1"/>
  <c r="G568760" i="2" s="1"/>
  <c r="G568761" i="2" s="1"/>
  <c r="G568762" i="2" s="1"/>
  <c r="G568763" i="2" s="1"/>
  <c r="G568764" i="2" s="1"/>
  <c r="G568765" i="2" s="1"/>
  <c r="G568766" i="2" s="1"/>
  <c r="G568767" i="2" s="1"/>
  <c r="G568768" i="2" s="1"/>
  <c r="G568769" i="2" s="1"/>
  <c r="G568770" i="2" s="1"/>
  <c r="G568771" i="2" s="1"/>
  <c r="G568772" i="2" s="1"/>
  <c r="G568773" i="2" s="1"/>
  <c r="G568774" i="2" s="1"/>
  <c r="G568775" i="2" s="1"/>
  <c r="G568776" i="2" s="1"/>
  <c r="G568777" i="2" s="1"/>
  <c r="G568778" i="2" s="1"/>
  <c r="G568779" i="2" s="1"/>
  <c r="G568780" i="2" s="1"/>
  <c r="G568781" i="2" s="1"/>
  <c r="G568782" i="2" s="1"/>
  <c r="G568783" i="2" s="1"/>
  <c r="G568784" i="2" s="1"/>
  <c r="G568785" i="2" s="1"/>
  <c r="G568786" i="2" s="1"/>
  <c r="G568787" i="2" s="1"/>
  <c r="G568788" i="2" s="1"/>
  <c r="G568789" i="2" s="1"/>
  <c r="G568790" i="2" s="1"/>
  <c r="G568791" i="2" s="1"/>
  <c r="G568792" i="2" s="1"/>
  <c r="G568793" i="2" s="1"/>
  <c r="G568794" i="2" s="1"/>
  <c r="G568795" i="2" s="1"/>
  <c r="G568796" i="2" s="1"/>
  <c r="G568797" i="2" s="1"/>
  <c r="G568798" i="2" s="1"/>
  <c r="G568799" i="2" s="1"/>
  <c r="G568800" i="2" s="1"/>
  <c r="G568801" i="2" s="1"/>
  <c r="G568802" i="2" s="1"/>
  <c r="G568803" i="2" s="1"/>
  <c r="G568804" i="2" s="1"/>
  <c r="G568805" i="2" s="1"/>
  <c r="G568806" i="2" s="1"/>
  <c r="G568807" i="2" s="1"/>
  <c r="G568808" i="2" s="1"/>
  <c r="G568809" i="2" s="1"/>
  <c r="G568810" i="2" s="1"/>
  <c r="G568811" i="2" s="1"/>
  <c r="G568812" i="2" s="1"/>
  <c r="G568813" i="2" s="1"/>
  <c r="G568814" i="2" s="1"/>
  <c r="G568815" i="2" s="1"/>
  <c r="G568816" i="2" s="1"/>
  <c r="G568817" i="2" s="1"/>
  <c r="G568818" i="2" s="1"/>
  <c r="G568819" i="2" s="1"/>
  <c r="G568820" i="2" s="1"/>
  <c r="G568821" i="2" s="1"/>
  <c r="G568822" i="2" s="1"/>
  <c r="G568823" i="2" s="1"/>
  <c r="G568824" i="2" s="1"/>
  <c r="G568825" i="2" s="1"/>
  <c r="G568826" i="2" s="1"/>
  <c r="G568827" i="2" s="1"/>
  <c r="G568828" i="2" s="1"/>
  <c r="G568829" i="2" s="1"/>
  <c r="G568830" i="2" s="1"/>
  <c r="G568831" i="2" s="1"/>
  <c r="G568832" i="2" s="1"/>
  <c r="G568833" i="2" s="1"/>
  <c r="G568834" i="2" s="1"/>
  <c r="G568835" i="2" s="1"/>
  <c r="G568836" i="2" s="1"/>
  <c r="G568837" i="2" s="1"/>
  <c r="G568838" i="2" s="1"/>
  <c r="G568839" i="2" s="1"/>
  <c r="G568840" i="2" s="1"/>
  <c r="G568841" i="2" s="1"/>
  <c r="G568842" i="2" s="1"/>
  <c r="G568843" i="2" s="1"/>
  <c r="G568844" i="2" s="1"/>
  <c r="G568845" i="2" s="1"/>
  <c r="G568846" i="2" s="1"/>
  <c r="G568847" i="2" s="1"/>
  <c r="G568848" i="2" s="1"/>
  <c r="G568849" i="2" s="1"/>
  <c r="G568850" i="2" s="1"/>
  <c r="G568851" i="2" s="1"/>
  <c r="G568852" i="2" s="1"/>
  <c r="G568853" i="2" s="1"/>
  <c r="G568854" i="2" s="1"/>
  <c r="G568855" i="2" s="1"/>
  <c r="G568856" i="2" s="1"/>
  <c r="G568857" i="2" s="1"/>
  <c r="G568858" i="2" s="1"/>
  <c r="G568859" i="2" s="1"/>
  <c r="G568860" i="2" s="1"/>
  <c r="G568861" i="2" s="1"/>
  <c r="G568862" i="2" s="1"/>
  <c r="G568863" i="2" s="1"/>
  <c r="G568864" i="2" s="1"/>
  <c r="G568865" i="2" s="1"/>
  <c r="G568866" i="2" s="1"/>
  <c r="G568867" i="2" s="1"/>
  <c r="G568868" i="2" s="1"/>
  <c r="G568869" i="2" s="1"/>
  <c r="G568870" i="2" s="1"/>
  <c r="G568871" i="2" s="1"/>
  <c r="G568872" i="2" s="1"/>
  <c r="G568873" i="2" s="1"/>
  <c r="G568874" i="2" s="1"/>
  <c r="G568875" i="2" s="1"/>
  <c r="G568876" i="2" s="1"/>
  <c r="G568877" i="2" s="1"/>
  <c r="G568878" i="2" s="1"/>
  <c r="G568879" i="2" s="1"/>
  <c r="G568880" i="2" s="1"/>
  <c r="G568881" i="2" s="1"/>
  <c r="G568882" i="2" s="1"/>
  <c r="G568883" i="2" s="1"/>
  <c r="G568884" i="2" s="1"/>
  <c r="G568885" i="2" s="1"/>
  <c r="G568886" i="2" s="1"/>
  <c r="G568887" i="2" s="1"/>
  <c r="G568888" i="2" s="1"/>
  <c r="G568889" i="2" s="1"/>
  <c r="G568890" i="2" s="1"/>
  <c r="G568891" i="2" s="1"/>
  <c r="G568892" i="2" s="1"/>
  <c r="G568893" i="2" s="1"/>
  <c r="G568894" i="2" s="1"/>
  <c r="G568895" i="2" s="1"/>
  <c r="G568896" i="2" s="1"/>
  <c r="G568897" i="2" s="1"/>
  <c r="G568898" i="2" s="1"/>
  <c r="G568899" i="2" s="1"/>
  <c r="G568900" i="2" s="1"/>
  <c r="G568901" i="2" s="1"/>
  <c r="G568902" i="2" s="1"/>
  <c r="G568903" i="2" s="1"/>
  <c r="G568904" i="2" s="1"/>
  <c r="G568905" i="2" s="1"/>
  <c r="G568906" i="2" s="1"/>
  <c r="G568907" i="2" s="1"/>
  <c r="G568908" i="2" s="1"/>
  <c r="G568909" i="2" s="1"/>
  <c r="G568910" i="2" s="1"/>
  <c r="G568911" i="2" s="1"/>
  <c r="G568912" i="2" s="1"/>
  <c r="G568913" i="2" s="1"/>
  <c r="G568914" i="2" s="1"/>
  <c r="G568915" i="2" s="1"/>
  <c r="G568916" i="2" s="1"/>
  <c r="G568917" i="2" s="1"/>
  <c r="G568918" i="2" s="1"/>
  <c r="G568919" i="2" s="1"/>
  <c r="G568920" i="2" s="1"/>
  <c r="G568921" i="2" s="1"/>
  <c r="G568922" i="2" s="1"/>
  <c r="G568923" i="2" s="1"/>
  <c r="G568924" i="2" s="1"/>
  <c r="G568925" i="2" s="1"/>
  <c r="G568926" i="2" s="1"/>
  <c r="G568927" i="2" s="1"/>
  <c r="G568928" i="2" s="1"/>
  <c r="G568929" i="2" s="1"/>
  <c r="G568930" i="2" s="1"/>
  <c r="G568931" i="2" s="1"/>
  <c r="G568932" i="2" s="1"/>
  <c r="G568933" i="2" s="1"/>
  <c r="G568934" i="2" s="1"/>
  <c r="G568935" i="2" s="1"/>
  <c r="G568936" i="2" s="1"/>
  <c r="G568937" i="2" s="1"/>
  <c r="G568938" i="2" s="1"/>
  <c r="G568939" i="2" s="1"/>
  <c r="G568940" i="2" s="1"/>
  <c r="G568941" i="2" s="1"/>
  <c r="G568942" i="2" s="1"/>
  <c r="G568943" i="2" s="1"/>
  <c r="G568944" i="2" s="1"/>
  <c r="G568945" i="2" s="1"/>
  <c r="G568946" i="2" s="1"/>
  <c r="G568947" i="2" s="1"/>
  <c r="G568948" i="2" s="1"/>
  <c r="G568949" i="2" s="1"/>
  <c r="G568950" i="2" s="1"/>
  <c r="G568951" i="2" s="1"/>
  <c r="G568952" i="2" s="1"/>
  <c r="G568953" i="2" s="1"/>
  <c r="G568954" i="2" s="1"/>
  <c r="G568955" i="2" s="1"/>
  <c r="G568956" i="2" s="1"/>
  <c r="G568957" i="2" s="1"/>
  <c r="G568958" i="2" s="1"/>
  <c r="G568959" i="2" s="1"/>
  <c r="G568960" i="2" s="1"/>
  <c r="G568961" i="2" s="1"/>
  <c r="G568962" i="2" s="1"/>
  <c r="G568963" i="2" s="1"/>
  <c r="G568964" i="2" s="1"/>
  <c r="G568965" i="2" s="1"/>
  <c r="G568966" i="2" s="1"/>
  <c r="G568967" i="2" s="1"/>
  <c r="G568968" i="2" s="1"/>
  <c r="G568969" i="2" s="1"/>
  <c r="G568970" i="2" s="1"/>
  <c r="G568971" i="2" s="1"/>
  <c r="G568972" i="2" s="1"/>
  <c r="G568973" i="2" s="1"/>
  <c r="G568974" i="2" s="1"/>
  <c r="G568975" i="2" s="1"/>
  <c r="G568976" i="2" s="1"/>
  <c r="G568977" i="2" s="1"/>
  <c r="G568978" i="2" s="1"/>
  <c r="G568979" i="2" s="1"/>
  <c r="G568980" i="2" s="1"/>
  <c r="G568981" i="2" s="1"/>
  <c r="G568982" i="2" s="1"/>
  <c r="G568983" i="2" s="1"/>
  <c r="G568984" i="2" s="1"/>
  <c r="G568985" i="2" s="1"/>
  <c r="G568986" i="2" s="1"/>
  <c r="G568987" i="2" s="1"/>
  <c r="G568988" i="2" s="1"/>
  <c r="G568989" i="2" s="1"/>
  <c r="G568990" i="2" s="1"/>
  <c r="G568991" i="2" s="1"/>
  <c r="G568992" i="2" s="1"/>
  <c r="G568993" i="2" s="1"/>
  <c r="G568994" i="2" s="1"/>
  <c r="G568995" i="2" s="1"/>
  <c r="G568996" i="2" s="1"/>
  <c r="G568997" i="2" s="1"/>
  <c r="G568998" i="2" s="1"/>
  <c r="G568999" i="2" s="1"/>
  <c r="G569000" i="2" s="1"/>
  <c r="G569001" i="2" s="1"/>
  <c r="G569002" i="2" s="1"/>
  <c r="G569003" i="2" s="1"/>
  <c r="G569004" i="2" s="1"/>
  <c r="G569005" i="2" s="1"/>
  <c r="G569006" i="2" s="1"/>
  <c r="G569007" i="2" s="1"/>
  <c r="G569008" i="2" s="1"/>
  <c r="G569009" i="2" s="1"/>
  <c r="G569010" i="2" s="1"/>
  <c r="G569011" i="2" s="1"/>
  <c r="G569012" i="2" s="1"/>
  <c r="G569013" i="2" s="1"/>
  <c r="G569014" i="2" s="1"/>
  <c r="G569015" i="2" s="1"/>
  <c r="G569016" i="2" s="1"/>
  <c r="G569017" i="2" s="1"/>
  <c r="G569018" i="2" s="1"/>
  <c r="G569019" i="2" s="1"/>
  <c r="G569020" i="2" s="1"/>
  <c r="G569021" i="2" s="1"/>
  <c r="G569022" i="2" s="1"/>
  <c r="G569023" i="2" s="1"/>
  <c r="G569024" i="2" s="1"/>
  <c r="G569025" i="2" s="1"/>
  <c r="G569026" i="2" s="1"/>
  <c r="G569027" i="2" s="1"/>
  <c r="G569028" i="2" s="1"/>
  <c r="G569029" i="2" s="1"/>
  <c r="G569030" i="2" s="1"/>
  <c r="G569031" i="2" s="1"/>
  <c r="G569032" i="2" s="1"/>
  <c r="G569033" i="2" s="1"/>
  <c r="G569034" i="2" s="1"/>
  <c r="G569035" i="2" s="1"/>
  <c r="G569036" i="2" s="1"/>
  <c r="G569037" i="2" s="1"/>
  <c r="G569038" i="2" s="1"/>
  <c r="G569039" i="2" s="1"/>
  <c r="G569040" i="2" s="1"/>
  <c r="G569041" i="2" s="1"/>
  <c r="G569042" i="2" s="1"/>
  <c r="G569043" i="2" s="1"/>
  <c r="G569044" i="2" s="1"/>
  <c r="G569045" i="2" s="1"/>
  <c r="G569046" i="2" s="1"/>
  <c r="G569047" i="2" s="1"/>
  <c r="G569048" i="2" s="1"/>
  <c r="G569049" i="2" s="1"/>
  <c r="G569050" i="2" s="1"/>
  <c r="G569051" i="2" s="1"/>
  <c r="G569052" i="2" s="1"/>
  <c r="G569053" i="2" s="1"/>
  <c r="G569054" i="2" s="1"/>
  <c r="G569055" i="2" s="1"/>
  <c r="G569056" i="2" s="1"/>
  <c r="G569057" i="2" s="1"/>
  <c r="G569058" i="2" s="1"/>
  <c r="G569059" i="2" s="1"/>
  <c r="G569060" i="2" s="1"/>
  <c r="G569061" i="2" s="1"/>
  <c r="G569062" i="2" s="1"/>
  <c r="G569063" i="2" s="1"/>
  <c r="G569064" i="2" s="1"/>
  <c r="G569065" i="2" s="1"/>
  <c r="G569066" i="2" s="1"/>
  <c r="G569067" i="2" s="1"/>
  <c r="G569068" i="2" s="1"/>
  <c r="G569069" i="2" s="1"/>
  <c r="G569070" i="2" s="1"/>
  <c r="G569071" i="2" s="1"/>
  <c r="G569072" i="2" s="1"/>
  <c r="G569073" i="2" s="1"/>
  <c r="G569074" i="2" s="1"/>
  <c r="G569075" i="2" s="1"/>
  <c r="G569076" i="2" s="1"/>
  <c r="G569077" i="2" s="1"/>
  <c r="G569078" i="2" s="1"/>
  <c r="G569079" i="2" s="1"/>
  <c r="G569080" i="2" s="1"/>
  <c r="G569081" i="2" s="1"/>
  <c r="G569082" i="2" s="1"/>
  <c r="G569083" i="2" s="1"/>
  <c r="G569084" i="2" s="1"/>
  <c r="G569085" i="2" s="1"/>
  <c r="G569086" i="2" s="1"/>
  <c r="G569087" i="2" s="1"/>
  <c r="G569088" i="2" s="1"/>
  <c r="G569089" i="2" s="1"/>
  <c r="G569090" i="2" s="1"/>
  <c r="G569091" i="2" s="1"/>
  <c r="G569092" i="2" s="1"/>
  <c r="G569093" i="2" s="1"/>
  <c r="G569094" i="2" s="1"/>
  <c r="G569095" i="2" s="1"/>
  <c r="G569096" i="2" s="1"/>
  <c r="G569097" i="2" s="1"/>
  <c r="G569098" i="2" s="1"/>
  <c r="G569099" i="2" s="1"/>
  <c r="G569100" i="2" s="1"/>
  <c r="G569101" i="2" s="1"/>
  <c r="G569102" i="2" s="1"/>
  <c r="G569103" i="2" s="1"/>
  <c r="G569104" i="2" s="1"/>
  <c r="G569105" i="2" s="1"/>
  <c r="G569106" i="2" s="1"/>
  <c r="G569107" i="2" s="1"/>
  <c r="G569108" i="2" s="1"/>
  <c r="G569109" i="2" s="1"/>
  <c r="G569110" i="2" s="1"/>
  <c r="G569111" i="2" s="1"/>
  <c r="G569112" i="2" s="1"/>
  <c r="G569113" i="2" s="1"/>
  <c r="G569114" i="2" s="1"/>
  <c r="G569115" i="2" s="1"/>
  <c r="G569116" i="2" s="1"/>
  <c r="G569117" i="2" s="1"/>
  <c r="G569118" i="2" s="1"/>
  <c r="G569119" i="2" s="1"/>
  <c r="G569120" i="2" s="1"/>
  <c r="G569121" i="2" s="1"/>
  <c r="G569122" i="2" s="1"/>
  <c r="G569123" i="2" s="1"/>
  <c r="G569124" i="2" s="1"/>
  <c r="G569125" i="2" s="1"/>
  <c r="G569126" i="2" s="1"/>
  <c r="G569127" i="2" s="1"/>
  <c r="G569128" i="2" s="1"/>
  <c r="G569129" i="2" s="1"/>
  <c r="G569130" i="2" s="1"/>
  <c r="G569131" i="2" s="1"/>
  <c r="G569132" i="2" s="1"/>
  <c r="G569133" i="2" s="1"/>
  <c r="G569134" i="2" s="1"/>
  <c r="G569135" i="2" s="1"/>
  <c r="G569136" i="2" s="1"/>
  <c r="G569137" i="2" s="1"/>
  <c r="G569138" i="2" s="1"/>
  <c r="G569139" i="2" s="1"/>
  <c r="G569140" i="2" s="1"/>
  <c r="G569141" i="2" s="1"/>
  <c r="G569142" i="2" s="1"/>
  <c r="G569143" i="2" s="1"/>
  <c r="G569144" i="2" s="1"/>
  <c r="G569145" i="2" s="1"/>
  <c r="G569146" i="2" s="1"/>
  <c r="G569147" i="2" s="1"/>
  <c r="G569148" i="2" s="1"/>
  <c r="G569149" i="2" s="1"/>
  <c r="G569150" i="2" s="1"/>
  <c r="G569151" i="2" s="1"/>
  <c r="G569152" i="2" s="1"/>
  <c r="G569153" i="2" s="1"/>
  <c r="G569154" i="2" s="1"/>
  <c r="G569155" i="2" s="1"/>
  <c r="G569156" i="2" s="1"/>
  <c r="G569157" i="2" s="1"/>
  <c r="G569158" i="2" s="1"/>
  <c r="G569159" i="2" s="1"/>
  <c r="G569160" i="2" s="1"/>
  <c r="G569161" i="2" s="1"/>
  <c r="G569162" i="2" s="1"/>
  <c r="G569163" i="2" s="1"/>
  <c r="G569164" i="2" s="1"/>
  <c r="G569165" i="2" s="1"/>
  <c r="G569166" i="2" s="1"/>
  <c r="G569167" i="2" s="1"/>
  <c r="G569168" i="2" s="1"/>
  <c r="G569169" i="2" s="1"/>
  <c r="G569170" i="2" s="1"/>
  <c r="G569171" i="2" s="1"/>
  <c r="G569172" i="2" s="1"/>
  <c r="G569173" i="2" s="1"/>
  <c r="G569174" i="2" s="1"/>
  <c r="G569175" i="2" s="1"/>
  <c r="G569176" i="2" s="1"/>
  <c r="G569177" i="2" s="1"/>
  <c r="G569178" i="2" s="1"/>
  <c r="G569179" i="2" s="1"/>
  <c r="G569180" i="2" s="1"/>
  <c r="G569181" i="2" s="1"/>
  <c r="G569182" i="2" s="1"/>
  <c r="G569183" i="2" s="1"/>
  <c r="G569184" i="2" s="1"/>
  <c r="G569185" i="2" s="1"/>
  <c r="G569186" i="2" s="1"/>
  <c r="G569187" i="2" s="1"/>
  <c r="G569188" i="2" s="1"/>
  <c r="G569189" i="2" s="1"/>
  <c r="G569190" i="2" s="1"/>
  <c r="G569191" i="2" s="1"/>
  <c r="G569192" i="2" s="1"/>
  <c r="G569193" i="2" s="1"/>
  <c r="G569194" i="2" s="1"/>
  <c r="G569195" i="2" s="1"/>
  <c r="G569196" i="2" s="1"/>
  <c r="G569197" i="2" s="1"/>
  <c r="G569198" i="2" s="1"/>
  <c r="G569199" i="2" s="1"/>
  <c r="G569200" i="2" s="1"/>
  <c r="G569201" i="2" s="1"/>
  <c r="G569202" i="2" s="1"/>
  <c r="G569203" i="2" s="1"/>
  <c r="G569204" i="2" s="1"/>
  <c r="G569205" i="2" s="1"/>
  <c r="G569206" i="2" s="1"/>
  <c r="G569207" i="2" s="1"/>
  <c r="G569208" i="2" s="1"/>
  <c r="G569209" i="2" s="1"/>
  <c r="G569210" i="2" s="1"/>
  <c r="G569211" i="2" s="1"/>
  <c r="G569212" i="2" s="1"/>
  <c r="G569213" i="2" s="1"/>
  <c r="G569214" i="2" s="1"/>
  <c r="G569215" i="2" s="1"/>
  <c r="G569216" i="2" s="1"/>
  <c r="G569217" i="2" s="1"/>
  <c r="G569218" i="2" s="1"/>
  <c r="G569219" i="2" s="1"/>
  <c r="G569220" i="2" s="1"/>
  <c r="G569221" i="2" s="1"/>
  <c r="G569222" i="2" s="1"/>
  <c r="G569223" i="2" s="1"/>
  <c r="G569224" i="2" s="1"/>
  <c r="G569225" i="2" s="1"/>
  <c r="G569226" i="2" s="1"/>
  <c r="G569227" i="2" s="1"/>
  <c r="G569228" i="2" s="1"/>
  <c r="G569229" i="2" s="1"/>
  <c r="G569230" i="2" s="1"/>
  <c r="G569231" i="2" s="1"/>
  <c r="G569232" i="2" s="1"/>
  <c r="G569233" i="2" s="1"/>
  <c r="G569234" i="2" s="1"/>
  <c r="G569235" i="2" s="1"/>
  <c r="G569236" i="2" s="1"/>
  <c r="G569237" i="2" s="1"/>
  <c r="G569238" i="2" s="1"/>
  <c r="G569239" i="2" s="1"/>
  <c r="G569240" i="2" s="1"/>
  <c r="G569241" i="2" s="1"/>
  <c r="G569242" i="2" s="1"/>
  <c r="G569243" i="2" s="1"/>
  <c r="G569244" i="2" s="1"/>
  <c r="G569245" i="2" s="1"/>
  <c r="G569246" i="2" s="1"/>
  <c r="G569247" i="2" s="1"/>
  <c r="G569248" i="2" s="1"/>
  <c r="G569249" i="2" s="1"/>
  <c r="G569250" i="2" s="1"/>
  <c r="G569251" i="2" s="1"/>
  <c r="G569252" i="2" s="1"/>
  <c r="G569253" i="2" s="1"/>
  <c r="G569254" i="2" s="1"/>
  <c r="G569255" i="2" s="1"/>
  <c r="G569256" i="2" s="1"/>
  <c r="G569257" i="2" s="1"/>
  <c r="G569258" i="2" s="1"/>
  <c r="G569259" i="2" s="1"/>
  <c r="G569260" i="2" s="1"/>
  <c r="G569261" i="2" s="1"/>
  <c r="G569262" i="2" s="1"/>
  <c r="G569263" i="2" s="1"/>
  <c r="G569264" i="2" s="1"/>
  <c r="G569265" i="2" s="1"/>
  <c r="G569266" i="2" s="1"/>
  <c r="G569267" i="2" s="1"/>
  <c r="G569268" i="2" s="1"/>
  <c r="G569269" i="2" s="1"/>
  <c r="G569270" i="2" s="1"/>
  <c r="G569271" i="2" s="1"/>
  <c r="G569272" i="2" s="1"/>
  <c r="G569273" i="2" s="1"/>
  <c r="G569274" i="2" s="1"/>
  <c r="G569275" i="2" s="1"/>
  <c r="G569276" i="2" s="1"/>
  <c r="G569277" i="2" s="1"/>
  <c r="G569278" i="2" s="1"/>
  <c r="G569279" i="2" s="1"/>
  <c r="G569280" i="2" s="1"/>
  <c r="G569281" i="2" s="1"/>
  <c r="G569282" i="2" s="1"/>
  <c r="G569283" i="2" s="1"/>
  <c r="G569284" i="2" s="1"/>
  <c r="G569285" i="2" s="1"/>
  <c r="G569286" i="2" s="1"/>
  <c r="G569287" i="2" s="1"/>
  <c r="G569288" i="2" s="1"/>
  <c r="G569289" i="2" s="1"/>
  <c r="G569290" i="2" s="1"/>
  <c r="G569291" i="2" s="1"/>
  <c r="G569292" i="2" s="1"/>
  <c r="G569293" i="2" s="1"/>
  <c r="G569294" i="2" s="1"/>
  <c r="G569295" i="2" s="1"/>
  <c r="G569296" i="2" s="1"/>
  <c r="G569297" i="2" s="1"/>
  <c r="G569298" i="2" s="1"/>
  <c r="G569299" i="2" s="1"/>
  <c r="G569300" i="2" s="1"/>
  <c r="G569301" i="2" s="1"/>
  <c r="G569302" i="2" s="1"/>
  <c r="G569303" i="2" s="1"/>
  <c r="G569304" i="2" s="1"/>
  <c r="G569305" i="2" s="1"/>
  <c r="G569306" i="2" s="1"/>
  <c r="G569307" i="2" s="1"/>
  <c r="G569308" i="2" s="1"/>
  <c r="G569309" i="2" s="1"/>
  <c r="G569310" i="2" s="1"/>
  <c r="G569311" i="2" s="1"/>
  <c r="G569312" i="2" s="1"/>
  <c r="G569313" i="2" s="1"/>
  <c r="G569314" i="2" s="1"/>
  <c r="G569315" i="2" s="1"/>
  <c r="G569316" i="2" s="1"/>
  <c r="G569317" i="2" s="1"/>
  <c r="G569318" i="2" s="1"/>
  <c r="G569319" i="2" s="1"/>
  <c r="G569320" i="2" s="1"/>
  <c r="G569321" i="2" s="1"/>
  <c r="G569322" i="2" s="1"/>
  <c r="G569323" i="2" s="1"/>
  <c r="G569324" i="2" s="1"/>
  <c r="G569325" i="2" s="1"/>
  <c r="G569326" i="2" s="1"/>
  <c r="G569327" i="2" s="1"/>
  <c r="G569328" i="2" s="1"/>
  <c r="G569329" i="2" s="1"/>
  <c r="G569330" i="2" s="1"/>
  <c r="G569331" i="2" s="1"/>
  <c r="G569332" i="2" s="1"/>
  <c r="G569333" i="2" s="1"/>
  <c r="G569334" i="2" s="1"/>
  <c r="G569335" i="2" s="1"/>
  <c r="G569336" i="2" s="1"/>
  <c r="G569337" i="2" s="1"/>
  <c r="G569338" i="2" s="1"/>
  <c r="G569339" i="2" s="1"/>
  <c r="G569340" i="2" s="1"/>
  <c r="G569341" i="2" s="1"/>
  <c r="G569342" i="2" s="1"/>
  <c r="G569343" i="2" s="1"/>
  <c r="G569344" i="2" s="1"/>
  <c r="G569345" i="2" s="1"/>
  <c r="G569346" i="2" s="1"/>
  <c r="G569347" i="2" s="1"/>
  <c r="G569348" i="2" s="1"/>
  <c r="G569349" i="2" s="1"/>
  <c r="G569350" i="2" s="1"/>
  <c r="G569351" i="2" s="1"/>
  <c r="G569352" i="2" s="1"/>
  <c r="G569353" i="2" s="1"/>
  <c r="G569354" i="2" s="1"/>
  <c r="G569355" i="2" s="1"/>
  <c r="G569356" i="2" s="1"/>
  <c r="G569357" i="2" s="1"/>
  <c r="G569358" i="2" s="1"/>
  <c r="G569359" i="2" s="1"/>
  <c r="G569360" i="2" s="1"/>
  <c r="G569361" i="2" s="1"/>
  <c r="G569362" i="2" s="1"/>
  <c r="G569363" i="2" s="1"/>
  <c r="G569364" i="2" s="1"/>
  <c r="G569365" i="2" s="1"/>
  <c r="G569366" i="2" s="1"/>
  <c r="G569367" i="2" s="1"/>
  <c r="G569368" i="2" s="1"/>
  <c r="G569369" i="2" s="1"/>
  <c r="G569370" i="2" s="1"/>
  <c r="G569371" i="2" s="1"/>
  <c r="G569372" i="2" s="1"/>
  <c r="G569373" i="2" s="1"/>
  <c r="G569374" i="2" s="1"/>
  <c r="G569375" i="2" s="1"/>
  <c r="G569376" i="2" s="1"/>
  <c r="G569377" i="2" s="1"/>
  <c r="G569378" i="2" s="1"/>
  <c r="G569379" i="2" s="1"/>
  <c r="G569380" i="2" s="1"/>
  <c r="G569381" i="2" s="1"/>
  <c r="G569382" i="2" s="1"/>
  <c r="G569383" i="2" s="1"/>
  <c r="G569384" i="2" s="1"/>
  <c r="G569385" i="2" s="1"/>
  <c r="G569386" i="2" s="1"/>
  <c r="G569387" i="2" s="1"/>
  <c r="G569388" i="2" s="1"/>
  <c r="G569389" i="2" s="1"/>
  <c r="G569390" i="2" s="1"/>
  <c r="G569391" i="2" s="1"/>
  <c r="G569392" i="2" s="1"/>
  <c r="G569393" i="2" s="1"/>
  <c r="G569394" i="2" s="1"/>
  <c r="G569395" i="2" s="1"/>
  <c r="G569396" i="2" s="1"/>
  <c r="G569397" i="2" s="1"/>
  <c r="G569398" i="2" s="1"/>
  <c r="G569399" i="2" s="1"/>
  <c r="G569400" i="2" s="1"/>
  <c r="G569401" i="2" s="1"/>
  <c r="G569402" i="2" s="1"/>
  <c r="G569403" i="2" s="1"/>
  <c r="G569404" i="2" s="1"/>
  <c r="G569405" i="2" s="1"/>
  <c r="G569406" i="2" s="1"/>
  <c r="G569407" i="2" s="1"/>
  <c r="G569408" i="2" s="1"/>
  <c r="G569409" i="2" s="1"/>
  <c r="G569410" i="2" s="1"/>
  <c r="G569411" i="2" s="1"/>
  <c r="G569412" i="2" s="1"/>
  <c r="G569413" i="2" s="1"/>
  <c r="G569414" i="2" s="1"/>
  <c r="G569415" i="2" s="1"/>
  <c r="G569416" i="2" s="1"/>
  <c r="G569417" i="2" s="1"/>
  <c r="G569418" i="2" s="1"/>
  <c r="G569419" i="2" s="1"/>
  <c r="G569420" i="2" s="1"/>
  <c r="G569421" i="2" s="1"/>
  <c r="G569422" i="2" s="1"/>
  <c r="G569423" i="2" s="1"/>
  <c r="G569424" i="2" s="1"/>
  <c r="G569425" i="2" s="1"/>
  <c r="G569426" i="2" s="1"/>
  <c r="G569427" i="2" s="1"/>
  <c r="G569428" i="2" s="1"/>
  <c r="G569429" i="2" s="1"/>
  <c r="G569430" i="2" s="1"/>
  <c r="G569431" i="2" s="1"/>
  <c r="G569432" i="2" s="1"/>
  <c r="G569433" i="2" s="1"/>
  <c r="G569434" i="2" s="1"/>
  <c r="G569435" i="2" s="1"/>
  <c r="G569436" i="2" s="1"/>
  <c r="G569437" i="2" s="1"/>
  <c r="G569438" i="2" s="1"/>
  <c r="G569439" i="2" s="1"/>
  <c r="G569440" i="2" s="1"/>
  <c r="G569441" i="2" s="1"/>
  <c r="G569442" i="2" s="1"/>
  <c r="G569443" i="2" s="1"/>
  <c r="G569444" i="2" s="1"/>
  <c r="G569445" i="2" s="1"/>
  <c r="G569446" i="2" s="1"/>
  <c r="G569447" i="2" s="1"/>
  <c r="G569448" i="2" s="1"/>
  <c r="G569449" i="2" s="1"/>
  <c r="G569450" i="2" s="1"/>
  <c r="G569451" i="2" s="1"/>
  <c r="G569452" i="2" s="1"/>
  <c r="G569453" i="2" s="1"/>
  <c r="G569454" i="2" s="1"/>
  <c r="G569455" i="2" s="1"/>
  <c r="G569456" i="2" s="1"/>
  <c r="G569457" i="2" s="1"/>
  <c r="G569458" i="2" s="1"/>
  <c r="G569459" i="2" s="1"/>
  <c r="G569460" i="2" s="1"/>
  <c r="G569461" i="2" s="1"/>
  <c r="G569462" i="2" s="1"/>
  <c r="G569463" i="2" s="1"/>
  <c r="G569464" i="2" s="1"/>
  <c r="G569465" i="2" s="1"/>
  <c r="G569466" i="2" s="1"/>
  <c r="G569467" i="2" s="1"/>
  <c r="G569468" i="2" s="1"/>
  <c r="G569469" i="2" s="1"/>
  <c r="G569470" i="2" s="1"/>
  <c r="G569471" i="2" s="1"/>
  <c r="G569472" i="2" s="1"/>
  <c r="G569473" i="2" s="1"/>
  <c r="G569474" i="2" s="1"/>
  <c r="G569475" i="2" s="1"/>
  <c r="G569476" i="2" s="1"/>
  <c r="G569477" i="2" s="1"/>
  <c r="G569478" i="2" s="1"/>
  <c r="G569479" i="2" s="1"/>
  <c r="G569480" i="2" s="1"/>
  <c r="G569481" i="2" s="1"/>
  <c r="G569482" i="2" s="1"/>
  <c r="G569483" i="2" s="1"/>
  <c r="G569484" i="2" s="1"/>
  <c r="G569485" i="2" s="1"/>
  <c r="G569486" i="2" s="1"/>
  <c r="G569487" i="2" s="1"/>
  <c r="G569488" i="2" s="1"/>
  <c r="G569489" i="2" s="1"/>
  <c r="G569490" i="2" s="1"/>
  <c r="G569491" i="2" s="1"/>
  <c r="G569492" i="2" s="1"/>
  <c r="G569493" i="2" s="1"/>
  <c r="G569494" i="2" s="1"/>
  <c r="G569495" i="2" s="1"/>
  <c r="G569496" i="2" s="1"/>
  <c r="G569497" i="2" s="1"/>
  <c r="G569498" i="2" s="1"/>
  <c r="G569499" i="2" s="1"/>
  <c r="G569500" i="2" s="1"/>
  <c r="G569501" i="2" s="1"/>
  <c r="G569502" i="2" s="1"/>
  <c r="G569503" i="2" s="1"/>
  <c r="G569504" i="2" s="1"/>
  <c r="G569505" i="2" s="1"/>
  <c r="G569506" i="2" s="1"/>
  <c r="G569507" i="2" s="1"/>
  <c r="G569508" i="2" s="1"/>
  <c r="G569509" i="2" s="1"/>
  <c r="G569510" i="2" s="1"/>
  <c r="G569511" i="2" s="1"/>
  <c r="G569512" i="2" s="1"/>
  <c r="G569513" i="2" s="1"/>
  <c r="G569514" i="2" s="1"/>
  <c r="G569515" i="2" s="1"/>
  <c r="G569516" i="2" s="1"/>
  <c r="G569517" i="2" s="1"/>
  <c r="G569518" i="2" s="1"/>
  <c r="G569519" i="2" s="1"/>
  <c r="G569520" i="2" s="1"/>
  <c r="G569521" i="2" s="1"/>
  <c r="G569522" i="2" s="1"/>
  <c r="G569523" i="2" s="1"/>
  <c r="G569524" i="2" s="1"/>
  <c r="G569525" i="2" s="1"/>
  <c r="G569526" i="2" s="1"/>
  <c r="G569527" i="2" s="1"/>
  <c r="G569528" i="2" s="1"/>
  <c r="G569529" i="2" s="1"/>
  <c r="G569530" i="2" s="1"/>
  <c r="G569531" i="2" s="1"/>
  <c r="G569532" i="2" s="1"/>
  <c r="G569533" i="2" s="1"/>
  <c r="G569534" i="2" s="1"/>
  <c r="G569535" i="2" s="1"/>
  <c r="G569536" i="2" s="1"/>
  <c r="G569537" i="2" s="1"/>
  <c r="G569538" i="2" s="1"/>
  <c r="G569539" i="2" s="1"/>
  <c r="G569540" i="2" s="1"/>
  <c r="G569541" i="2" s="1"/>
  <c r="G569542" i="2" s="1"/>
  <c r="G569543" i="2" s="1"/>
  <c r="G569544" i="2" s="1"/>
  <c r="G569545" i="2" s="1"/>
  <c r="G569546" i="2" s="1"/>
  <c r="G569547" i="2" s="1"/>
  <c r="G569548" i="2" s="1"/>
  <c r="G569549" i="2" s="1"/>
  <c r="G569550" i="2" s="1"/>
  <c r="G569551" i="2" s="1"/>
  <c r="G569552" i="2" s="1"/>
  <c r="G569553" i="2" s="1"/>
  <c r="G569554" i="2" s="1"/>
  <c r="G569555" i="2" s="1"/>
  <c r="G569556" i="2" s="1"/>
  <c r="G569557" i="2" s="1"/>
  <c r="G569558" i="2" s="1"/>
  <c r="G569559" i="2" s="1"/>
  <c r="G569560" i="2" s="1"/>
  <c r="G569561" i="2" s="1"/>
  <c r="G569562" i="2" s="1"/>
  <c r="G569563" i="2" s="1"/>
  <c r="G569564" i="2" s="1"/>
  <c r="G569565" i="2" s="1"/>
  <c r="G569566" i="2" s="1"/>
  <c r="G569567" i="2" s="1"/>
  <c r="G569568" i="2" s="1"/>
  <c r="G569569" i="2" s="1"/>
  <c r="G569570" i="2" s="1"/>
  <c r="G569571" i="2" s="1"/>
  <c r="G569572" i="2" s="1"/>
  <c r="G569573" i="2" s="1"/>
  <c r="G569574" i="2" s="1"/>
  <c r="G569575" i="2" s="1"/>
  <c r="G569576" i="2" s="1"/>
  <c r="G569577" i="2" s="1"/>
  <c r="G569578" i="2" s="1"/>
  <c r="G569579" i="2" s="1"/>
  <c r="G569580" i="2" s="1"/>
  <c r="G569581" i="2" s="1"/>
  <c r="G569582" i="2" s="1"/>
  <c r="G569583" i="2" s="1"/>
  <c r="G569584" i="2" s="1"/>
  <c r="G569585" i="2" s="1"/>
  <c r="G569586" i="2" s="1"/>
  <c r="G569587" i="2" s="1"/>
  <c r="G569588" i="2" s="1"/>
  <c r="G569589" i="2" s="1"/>
  <c r="G569590" i="2" s="1"/>
  <c r="G569591" i="2" s="1"/>
  <c r="G569592" i="2" s="1"/>
  <c r="G569593" i="2" s="1"/>
  <c r="G569594" i="2" s="1"/>
  <c r="G569595" i="2" s="1"/>
  <c r="G569596" i="2" s="1"/>
  <c r="G569597" i="2" s="1"/>
  <c r="G569598" i="2" s="1"/>
  <c r="G569599" i="2" s="1"/>
  <c r="G569600" i="2" s="1"/>
  <c r="G569601" i="2" s="1"/>
  <c r="G569602" i="2" s="1"/>
  <c r="G569603" i="2" s="1"/>
  <c r="G569604" i="2" s="1"/>
  <c r="G569605" i="2" s="1"/>
  <c r="G569606" i="2" s="1"/>
  <c r="G569607" i="2" s="1"/>
  <c r="G569608" i="2" s="1"/>
  <c r="G569609" i="2" s="1"/>
  <c r="G569610" i="2" s="1"/>
  <c r="G569611" i="2" s="1"/>
  <c r="G569612" i="2" s="1"/>
  <c r="G569613" i="2" s="1"/>
  <c r="G569614" i="2" s="1"/>
  <c r="G569615" i="2" s="1"/>
  <c r="G569616" i="2" s="1"/>
  <c r="G569617" i="2" s="1"/>
  <c r="G569618" i="2" s="1"/>
  <c r="G569619" i="2" s="1"/>
  <c r="G569620" i="2" s="1"/>
  <c r="G569621" i="2" s="1"/>
  <c r="G569622" i="2" s="1"/>
  <c r="G569623" i="2" s="1"/>
  <c r="G569624" i="2" s="1"/>
  <c r="G569625" i="2" s="1"/>
  <c r="G569626" i="2" s="1"/>
  <c r="G569627" i="2" s="1"/>
  <c r="G569628" i="2" s="1"/>
  <c r="G569629" i="2" s="1"/>
  <c r="G569630" i="2" s="1"/>
  <c r="G569631" i="2" s="1"/>
  <c r="G569632" i="2" s="1"/>
  <c r="G569633" i="2" s="1"/>
  <c r="G569634" i="2" s="1"/>
  <c r="G569635" i="2" s="1"/>
  <c r="G569636" i="2" s="1"/>
  <c r="G569637" i="2" s="1"/>
  <c r="G569638" i="2" s="1"/>
  <c r="G569639" i="2" s="1"/>
  <c r="G569640" i="2" s="1"/>
  <c r="G569641" i="2" s="1"/>
  <c r="G569642" i="2" s="1"/>
  <c r="G569643" i="2" s="1"/>
  <c r="G569644" i="2" s="1"/>
  <c r="G569645" i="2" s="1"/>
  <c r="G569646" i="2" s="1"/>
  <c r="G569647" i="2" s="1"/>
  <c r="G569648" i="2" s="1"/>
  <c r="G569649" i="2" s="1"/>
  <c r="G569650" i="2" s="1"/>
  <c r="G569651" i="2" s="1"/>
  <c r="G569652" i="2" s="1"/>
  <c r="G569653" i="2" s="1"/>
  <c r="G569654" i="2" s="1"/>
  <c r="G569655" i="2" s="1"/>
  <c r="G569656" i="2" s="1"/>
  <c r="G569657" i="2" s="1"/>
  <c r="G569658" i="2" s="1"/>
  <c r="G569659" i="2" s="1"/>
  <c r="G569660" i="2" s="1"/>
  <c r="G569661" i="2" s="1"/>
  <c r="G569662" i="2" s="1"/>
  <c r="G569663" i="2" s="1"/>
  <c r="G569664" i="2" s="1"/>
  <c r="G569665" i="2" s="1"/>
  <c r="G569666" i="2" s="1"/>
  <c r="G569667" i="2" s="1"/>
  <c r="G569668" i="2" s="1"/>
  <c r="G569669" i="2" s="1"/>
  <c r="G569670" i="2" s="1"/>
  <c r="G569671" i="2" s="1"/>
  <c r="G569672" i="2" s="1"/>
  <c r="G569673" i="2" s="1"/>
  <c r="G569674" i="2" s="1"/>
  <c r="G569675" i="2" s="1"/>
  <c r="G569676" i="2" s="1"/>
  <c r="G569677" i="2" s="1"/>
  <c r="G569678" i="2" s="1"/>
  <c r="G569679" i="2" s="1"/>
  <c r="G569680" i="2" s="1"/>
  <c r="G569681" i="2" s="1"/>
  <c r="G569682" i="2" s="1"/>
  <c r="G569683" i="2" s="1"/>
  <c r="G569684" i="2" s="1"/>
  <c r="G569685" i="2" s="1"/>
  <c r="G569686" i="2" s="1"/>
  <c r="G569687" i="2" s="1"/>
  <c r="G569688" i="2" s="1"/>
  <c r="G569689" i="2" s="1"/>
  <c r="G569690" i="2" s="1"/>
  <c r="G569691" i="2" s="1"/>
  <c r="G569692" i="2" s="1"/>
  <c r="G569693" i="2" s="1"/>
  <c r="G569694" i="2" s="1"/>
  <c r="G569695" i="2" s="1"/>
  <c r="G569696" i="2" s="1"/>
  <c r="G569697" i="2" s="1"/>
  <c r="G569698" i="2" s="1"/>
  <c r="G569699" i="2" s="1"/>
  <c r="G569700" i="2" s="1"/>
  <c r="G569701" i="2" s="1"/>
  <c r="G569702" i="2" s="1"/>
  <c r="G569703" i="2" s="1"/>
  <c r="G569704" i="2" s="1"/>
  <c r="G569705" i="2" s="1"/>
  <c r="G569706" i="2" s="1"/>
  <c r="G569707" i="2" s="1"/>
  <c r="G569708" i="2" s="1"/>
  <c r="G569709" i="2" s="1"/>
  <c r="G569710" i="2" s="1"/>
  <c r="G569711" i="2" s="1"/>
  <c r="G569712" i="2" s="1"/>
  <c r="G569713" i="2" s="1"/>
  <c r="G569714" i="2" s="1"/>
  <c r="G569715" i="2" s="1"/>
  <c r="G569716" i="2" s="1"/>
  <c r="G569717" i="2" s="1"/>
  <c r="G569718" i="2" s="1"/>
  <c r="G569719" i="2" s="1"/>
  <c r="G569720" i="2" s="1"/>
  <c r="G569721" i="2" s="1"/>
  <c r="G569722" i="2" s="1"/>
  <c r="G569723" i="2" s="1"/>
  <c r="G569724" i="2" s="1"/>
  <c r="G569725" i="2" s="1"/>
  <c r="G569726" i="2" s="1"/>
  <c r="G569727" i="2" s="1"/>
  <c r="G569728" i="2" s="1"/>
  <c r="G569729" i="2" s="1"/>
  <c r="G569730" i="2" s="1"/>
  <c r="G569731" i="2" s="1"/>
  <c r="G569732" i="2" s="1"/>
  <c r="G569733" i="2" s="1"/>
  <c r="G569734" i="2" s="1"/>
  <c r="G569735" i="2" s="1"/>
  <c r="G569736" i="2" s="1"/>
  <c r="G569737" i="2" s="1"/>
  <c r="G569738" i="2" s="1"/>
  <c r="G569739" i="2" s="1"/>
  <c r="G569740" i="2" s="1"/>
  <c r="G569741" i="2" s="1"/>
  <c r="G569742" i="2" s="1"/>
  <c r="G569743" i="2" s="1"/>
  <c r="G569744" i="2" s="1"/>
  <c r="G569745" i="2" s="1"/>
  <c r="G569746" i="2" s="1"/>
  <c r="G569747" i="2" s="1"/>
  <c r="G569748" i="2" s="1"/>
  <c r="G569749" i="2" s="1"/>
  <c r="G569750" i="2" s="1"/>
  <c r="G569751" i="2" s="1"/>
  <c r="G569752" i="2" s="1"/>
  <c r="G569753" i="2" s="1"/>
  <c r="G569754" i="2" s="1"/>
  <c r="G569755" i="2" s="1"/>
  <c r="G569756" i="2" s="1"/>
  <c r="G569757" i="2" s="1"/>
  <c r="G569758" i="2" s="1"/>
  <c r="G569759" i="2" s="1"/>
  <c r="G569760" i="2" s="1"/>
  <c r="G569761" i="2" s="1"/>
  <c r="G569762" i="2" s="1"/>
  <c r="G569763" i="2" s="1"/>
  <c r="G569764" i="2" s="1"/>
  <c r="G569765" i="2" s="1"/>
  <c r="G569766" i="2" s="1"/>
  <c r="G569767" i="2" s="1"/>
  <c r="G569768" i="2" s="1"/>
  <c r="G569769" i="2" s="1"/>
  <c r="G569770" i="2" s="1"/>
  <c r="G569771" i="2" s="1"/>
  <c r="G569772" i="2" s="1"/>
  <c r="G569773" i="2" s="1"/>
  <c r="G569774" i="2" s="1"/>
  <c r="G569775" i="2" s="1"/>
  <c r="G569776" i="2" s="1"/>
  <c r="G569777" i="2" s="1"/>
  <c r="G569778" i="2" s="1"/>
  <c r="G569779" i="2" s="1"/>
  <c r="G569780" i="2" s="1"/>
  <c r="G569781" i="2" s="1"/>
  <c r="G569782" i="2" s="1"/>
  <c r="G569783" i="2" s="1"/>
  <c r="G569784" i="2" s="1"/>
  <c r="G569785" i="2" s="1"/>
  <c r="G569786" i="2" s="1"/>
  <c r="G569787" i="2" s="1"/>
  <c r="G569788" i="2" s="1"/>
  <c r="G569789" i="2" s="1"/>
  <c r="G569790" i="2" s="1"/>
  <c r="G569791" i="2" s="1"/>
  <c r="G569792" i="2" s="1"/>
  <c r="G569793" i="2" s="1"/>
  <c r="G569794" i="2" s="1"/>
  <c r="G569795" i="2" s="1"/>
  <c r="G569796" i="2" s="1"/>
  <c r="G569797" i="2" s="1"/>
  <c r="G569798" i="2" s="1"/>
  <c r="G569799" i="2" s="1"/>
  <c r="G569800" i="2" s="1"/>
  <c r="G569801" i="2" s="1"/>
  <c r="G569802" i="2" s="1"/>
  <c r="G569803" i="2" s="1"/>
  <c r="G569804" i="2" s="1"/>
  <c r="G569805" i="2" s="1"/>
  <c r="G569806" i="2" s="1"/>
  <c r="G569807" i="2" s="1"/>
  <c r="G569808" i="2" s="1"/>
  <c r="G569809" i="2" s="1"/>
  <c r="G569810" i="2" s="1"/>
  <c r="G569811" i="2" s="1"/>
  <c r="G569812" i="2" s="1"/>
  <c r="G569813" i="2" s="1"/>
  <c r="G569814" i="2" s="1"/>
  <c r="G569815" i="2" s="1"/>
  <c r="G569816" i="2" s="1"/>
  <c r="G569817" i="2" s="1"/>
  <c r="G569818" i="2" s="1"/>
  <c r="G569819" i="2" s="1"/>
  <c r="G569820" i="2" s="1"/>
  <c r="G569821" i="2" s="1"/>
  <c r="G569822" i="2" s="1"/>
  <c r="G569823" i="2" s="1"/>
  <c r="G569824" i="2" s="1"/>
  <c r="G569825" i="2" s="1"/>
  <c r="G569826" i="2" s="1"/>
  <c r="G569827" i="2" s="1"/>
  <c r="G569828" i="2" s="1"/>
  <c r="G569829" i="2" s="1"/>
  <c r="G569830" i="2" s="1"/>
  <c r="G569831" i="2" s="1"/>
  <c r="G569832" i="2" s="1"/>
  <c r="G569833" i="2" s="1"/>
  <c r="G569834" i="2" s="1"/>
  <c r="G569835" i="2" s="1"/>
  <c r="G569836" i="2" s="1"/>
  <c r="G569837" i="2" s="1"/>
  <c r="G569838" i="2" s="1"/>
  <c r="G569839" i="2" s="1"/>
  <c r="G569840" i="2" s="1"/>
  <c r="G569841" i="2" s="1"/>
  <c r="G569842" i="2" s="1"/>
  <c r="G569843" i="2" s="1"/>
  <c r="G569844" i="2" s="1"/>
  <c r="G569845" i="2" s="1"/>
  <c r="G569846" i="2" s="1"/>
  <c r="G569847" i="2" s="1"/>
  <c r="G569848" i="2" s="1"/>
  <c r="G569849" i="2" s="1"/>
  <c r="G569850" i="2" s="1"/>
  <c r="G569851" i="2" s="1"/>
  <c r="G569852" i="2" s="1"/>
  <c r="G569853" i="2" s="1"/>
  <c r="G569854" i="2" s="1"/>
  <c r="G569855" i="2" s="1"/>
  <c r="G569856" i="2" s="1"/>
  <c r="G569857" i="2" s="1"/>
  <c r="G569858" i="2" s="1"/>
  <c r="G569859" i="2" s="1"/>
  <c r="G569860" i="2" s="1"/>
  <c r="G569861" i="2" s="1"/>
  <c r="G569862" i="2" s="1"/>
  <c r="G569863" i="2" s="1"/>
  <c r="G569864" i="2" s="1"/>
  <c r="G569865" i="2" s="1"/>
  <c r="G569866" i="2" s="1"/>
  <c r="G569867" i="2" s="1"/>
  <c r="G569868" i="2" s="1"/>
  <c r="G569869" i="2" s="1"/>
  <c r="G569870" i="2" s="1"/>
  <c r="G569871" i="2" s="1"/>
  <c r="G569872" i="2" s="1"/>
  <c r="G569873" i="2" s="1"/>
  <c r="G569874" i="2" s="1"/>
  <c r="G569875" i="2" s="1"/>
  <c r="G569876" i="2" s="1"/>
  <c r="G569877" i="2" s="1"/>
  <c r="G569878" i="2" s="1"/>
  <c r="G569879" i="2" s="1"/>
  <c r="G569880" i="2" s="1"/>
  <c r="G569881" i="2" s="1"/>
  <c r="G569882" i="2" s="1"/>
  <c r="G569883" i="2" s="1"/>
  <c r="G569884" i="2" s="1"/>
  <c r="G569885" i="2" s="1"/>
  <c r="G569886" i="2" s="1"/>
  <c r="G569887" i="2" s="1"/>
  <c r="G569888" i="2" s="1"/>
  <c r="G569889" i="2" s="1"/>
  <c r="G569890" i="2" s="1"/>
  <c r="G569891" i="2" s="1"/>
  <c r="G569892" i="2" s="1"/>
  <c r="G569893" i="2" s="1"/>
  <c r="G569894" i="2" s="1"/>
  <c r="G569895" i="2" s="1"/>
  <c r="G569896" i="2" s="1"/>
  <c r="G569897" i="2" s="1"/>
  <c r="G569898" i="2" s="1"/>
  <c r="G569899" i="2" s="1"/>
  <c r="G569900" i="2" s="1"/>
  <c r="G569901" i="2" s="1"/>
  <c r="G569902" i="2" s="1"/>
  <c r="G569903" i="2" s="1"/>
  <c r="G569904" i="2" s="1"/>
  <c r="G569905" i="2" s="1"/>
  <c r="G569906" i="2" s="1"/>
  <c r="G569907" i="2" s="1"/>
  <c r="G569908" i="2" s="1"/>
  <c r="G569909" i="2" s="1"/>
  <c r="G569910" i="2" s="1"/>
  <c r="G569911" i="2" s="1"/>
  <c r="G569912" i="2" s="1"/>
  <c r="G569913" i="2" s="1"/>
  <c r="G569914" i="2" s="1"/>
  <c r="G569915" i="2" s="1"/>
  <c r="G569916" i="2" s="1"/>
  <c r="G569917" i="2" s="1"/>
  <c r="G569918" i="2" s="1"/>
  <c r="G569919" i="2" s="1"/>
  <c r="G569920" i="2" s="1"/>
  <c r="G569921" i="2" s="1"/>
  <c r="G569922" i="2" s="1"/>
  <c r="G569923" i="2" s="1"/>
  <c r="G569924" i="2" s="1"/>
  <c r="G569925" i="2" s="1"/>
  <c r="G569926" i="2" s="1"/>
  <c r="G569927" i="2" s="1"/>
  <c r="G569928" i="2" s="1"/>
  <c r="G569929" i="2" s="1"/>
  <c r="G569930" i="2" s="1"/>
  <c r="G569931" i="2" s="1"/>
  <c r="G569932" i="2" s="1"/>
  <c r="G569933" i="2" s="1"/>
  <c r="G569934" i="2" s="1"/>
  <c r="G569935" i="2" s="1"/>
  <c r="G569936" i="2" s="1"/>
  <c r="G569937" i="2" s="1"/>
  <c r="G569938" i="2" s="1"/>
  <c r="G569939" i="2" s="1"/>
  <c r="G569940" i="2" s="1"/>
  <c r="G569941" i="2" s="1"/>
  <c r="G569942" i="2" s="1"/>
  <c r="G569943" i="2" s="1"/>
  <c r="G569944" i="2" s="1"/>
  <c r="G569945" i="2" s="1"/>
  <c r="G569946" i="2" s="1"/>
  <c r="G569947" i="2" s="1"/>
  <c r="G569948" i="2" s="1"/>
  <c r="G569949" i="2" s="1"/>
  <c r="G569950" i="2" s="1"/>
  <c r="G569951" i="2" s="1"/>
  <c r="G569952" i="2" s="1"/>
  <c r="G569953" i="2" s="1"/>
  <c r="G569954" i="2" s="1"/>
  <c r="G569955" i="2" s="1"/>
  <c r="G569956" i="2" s="1"/>
  <c r="G569957" i="2" s="1"/>
  <c r="G569958" i="2" s="1"/>
  <c r="G569959" i="2" s="1"/>
  <c r="G569960" i="2" s="1"/>
  <c r="G569961" i="2" s="1"/>
  <c r="G569962" i="2" s="1"/>
  <c r="G569963" i="2" s="1"/>
  <c r="G569964" i="2" s="1"/>
  <c r="G569965" i="2" s="1"/>
  <c r="G569966" i="2" s="1"/>
  <c r="G569967" i="2" s="1"/>
  <c r="G569968" i="2" s="1"/>
  <c r="G569969" i="2" s="1"/>
  <c r="G569970" i="2" s="1"/>
  <c r="G569971" i="2" s="1"/>
  <c r="G569972" i="2" s="1"/>
  <c r="G569973" i="2" s="1"/>
  <c r="G569974" i="2" s="1"/>
  <c r="G569975" i="2" s="1"/>
  <c r="G569976" i="2" s="1"/>
  <c r="G569977" i="2" s="1"/>
  <c r="G569978" i="2" s="1"/>
  <c r="G569979" i="2" s="1"/>
  <c r="G569980" i="2" s="1"/>
  <c r="G569981" i="2" s="1"/>
  <c r="G569982" i="2" s="1"/>
  <c r="G569983" i="2" s="1"/>
  <c r="G569984" i="2" s="1"/>
  <c r="G569985" i="2" s="1"/>
  <c r="G569986" i="2" s="1"/>
  <c r="G569987" i="2" s="1"/>
  <c r="G569988" i="2" s="1"/>
  <c r="G569989" i="2" s="1"/>
  <c r="G569990" i="2" s="1"/>
  <c r="G569991" i="2" s="1"/>
  <c r="G569992" i="2" s="1"/>
  <c r="G569993" i="2" s="1"/>
  <c r="G569994" i="2" s="1"/>
  <c r="G569995" i="2" s="1"/>
  <c r="G569996" i="2" s="1"/>
  <c r="G569997" i="2" s="1"/>
  <c r="G569998" i="2" s="1"/>
  <c r="G569999" i="2" s="1"/>
  <c r="G570000" i="2" s="1"/>
  <c r="G570001" i="2" s="1"/>
  <c r="G570002" i="2" s="1"/>
  <c r="G570003" i="2" s="1"/>
  <c r="G570004" i="2" s="1"/>
  <c r="G570005" i="2" s="1"/>
  <c r="G570006" i="2" s="1"/>
  <c r="G570007" i="2" s="1"/>
  <c r="G570008" i="2" s="1"/>
  <c r="G570009" i="2" s="1"/>
  <c r="G570010" i="2" s="1"/>
  <c r="G570011" i="2" s="1"/>
  <c r="G570012" i="2" s="1"/>
  <c r="G570013" i="2" s="1"/>
  <c r="G570014" i="2" s="1"/>
  <c r="G570015" i="2" s="1"/>
  <c r="G570016" i="2" s="1"/>
  <c r="G570017" i="2" s="1"/>
  <c r="G570018" i="2" s="1"/>
  <c r="G570019" i="2" s="1"/>
  <c r="G570020" i="2" s="1"/>
  <c r="G570021" i="2" s="1"/>
  <c r="G570022" i="2" s="1"/>
  <c r="G570023" i="2" s="1"/>
  <c r="G570024" i="2" s="1"/>
  <c r="G570025" i="2" s="1"/>
  <c r="G570026" i="2" s="1"/>
  <c r="G570027" i="2" s="1"/>
  <c r="G570028" i="2" s="1"/>
  <c r="G570029" i="2" s="1"/>
  <c r="G570030" i="2" s="1"/>
  <c r="G570031" i="2" s="1"/>
  <c r="G570032" i="2" s="1"/>
  <c r="G570033" i="2" s="1"/>
  <c r="G570034" i="2" s="1"/>
  <c r="G570035" i="2" s="1"/>
  <c r="G570036" i="2" s="1"/>
  <c r="G570037" i="2" s="1"/>
  <c r="G570038" i="2" s="1"/>
  <c r="G570039" i="2" s="1"/>
  <c r="G570040" i="2" s="1"/>
  <c r="G570041" i="2" s="1"/>
  <c r="G570042" i="2" s="1"/>
  <c r="G570043" i="2" s="1"/>
  <c r="G570044" i="2" s="1"/>
  <c r="G570045" i="2" s="1"/>
  <c r="G570046" i="2" s="1"/>
  <c r="G570047" i="2" s="1"/>
  <c r="G570048" i="2" s="1"/>
  <c r="G570049" i="2" s="1"/>
  <c r="G570050" i="2" s="1"/>
  <c r="G570051" i="2" s="1"/>
  <c r="G570052" i="2" s="1"/>
  <c r="G570053" i="2" s="1"/>
  <c r="G570054" i="2" s="1"/>
  <c r="G570055" i="2" s="1"/>
  <c r="G570056" i="2" s="1"/>
  <c r="G570057" i="2" s="1"/>
  <c r="G570058" i="2" s="1"/>
  <c r="G570059" i="2" s="1"/>
  <c r="G570060" i="2" s="1"/>
  <c r="G570061" i="2" s="1"/>
  <c r="G570062" i="2" s="1"/>
  <c r="G570063" i="2" s="1"/>
  <c r="G570064" i="2" s="1"/>
  <c r="G570065" i="2" s="1"/>
  <c r="G570066" i="2" s="1"/>
  <c r="G570067" i="2" s="1"/>
  <c r="G570068" i="2" s="1"/>
  <c r="G570069" i="2" s="1"/>
  <c r="G570070" i="2" s="1"/>
  <c r="G570071" i="2" s="1"/>
  <c r="G570072" i="2" s="1"/>
  <c r="G570073" i="2" s="1"/>
  <c r="G570074" i="2" s="1"/>
  <c r="G570075" i="2" s="1"/>
  <c r="G570076" i="2" s="1"/>
  <c r="G570077" i="2" s="1"/>
  <c r="G570078" i="2" s="1"/>
  <c r="G570079" i="2" s="1"/>
  <c r="G570080" i="2" s="1"/>
  <c r="G570081" i="2" s="1"/>
  <c r="G570082" i="2" s="1"/>
  <c r="G570083" i="2" s="1"/>
  <c r="G570084" i="2" s="1"/>
  <c r="G570085" i="2" s="1"/>
  <c r="G570086" i="2" s="1"/>
  <c r="G570087" i="2" s="1"/>
  <c r="G570088" i="2" s="1"/>
  <c r="G570089" i="2" s="1"/>
  <c r="G570090" i="2" s="1"/>
  <c r="G570091" i="2" s="1"/>
  <c r="G570092" i="2" s="1"/>
  <c r="G570093" i="2" s="1"/>
  <c r="G570094" i="2" s="1"/>
  <c r="G570095" i="2" s="1"/>
  <c r="G570096" i="2" s="1"/>
  <c r="G570097" i="2" s="1"/>
  <c r="G570098" i="2" s="1"/>
  <c r="G570099" i="2" s="1"/>
  <c r="G570100" i="2" s="1"/>
  <c r="G570101" i="2" s="1"/>
  <c r="G570102" i="2" s="1"/>
  <c r="G570103" i="2" s="1"/>
  <c r="G570104" i="2" s="1"/>
  <c r="G570105" i="2" s="1"/>
  <c r="G570106" i="2" s="1"/>
  <c r="G570107" i="2" s="1"/>
  <c r="G570108" i="2" s="1"/>
  <c r="G570109" i="2" s="1"/>
  <c r="G570110" i="2" s="1"/>
  <c r="G570111" i="2" s="1"/>
  <c r="G570112" i="2" s="1"/>
  <c r="G570113" i="2" s="1"/>
  <c r="G570114" i="2" s="1"/>
  <c r="G570115" i="2" s="1"/>
  <c r="G570116" i="2" s="1"/>
  <c r="G570117" i="2" s="1"/>
  <c r="G570118" i="2" s="1"/>
  <c r="G570119" i="2" s="1"/>
  <c r="G570120" i="2" s="1"/>
  <c r="G570121" i="2" s="1"/>
  <c r="G570122" i="2" s="1"/>
  <c r="G570123" i="2" s="1"/>
  <c r="G570124" i="2" s="1"/>
  <c r="G570125" i="2" s="1"/>
  <c r="G570126" i="2" s="1"/>
  <c r="G570127" i="2" s="1"/>
  <c r="G570128" i="2" s="1"/>
  <c r="G570129" i="2" s="1"/>
  <c r="G570130" i="2" s="1"/>
  <c r="G570131" i="2" s="1"/>
  <c r="G570132" i="2" s="1"/>
  <c r="G570133" i="2" s="1"/>
  <c r="G570134" i="2" s="1"/>
  <c r="G570135" i="2" s="1"/>
  <c r="G570136" i="2" s="1"/>
  <c r="G570137" i="2" s="1"/>
  <c r="G570138" i="2" s="1"/>
  <c r="G570139" i="2" s="1"/>
  <c r="G570140" i="2" s="1"/>
  <c r="G570141" i="2" s="1"/>
  <c r="G570142" i="2" s="1"/>
  <c r="G570143" i="2" s="1"/>
  <c r="G570144" i="2" s="1"/>
  <c r="G570145" i="2" s="1"/>
  <c r="G570146" i="2" s="1"/>
  <c r="G570147" i="2" s="1"/>
  <c r="G570148" i="2" s="1"/>
  <c r="G570149" i="2" s="1"/>
  <c r="G570150" i="2" s="1"/>
  <c r="G570151" i="2" s="1"/>
  <c r="G570152" i="2" s="1"/>
  <c r="G570153" i="2" s="1"/>
  <c r="G570154" i="2" s="1"/>
  <c r="G570155" i="2" s="1"/>
  <c r="G570156" i="2" s="1"/>
  <c r="G570157" i="2" s="1"/>
  <c r="G570158" i="2" s="1"/>
  <c r="G570159" i="2" s="1"/>
  <c r="G570160" i="2" s="1"/>
  <c r="G570161" i="2" s="1"/>
  <c r="G570162" i="2" s="1"/>
  <c r="G570163" i="2" s="1"/>
  <c r="G570164" i="2" s="1"/>
  <c r="G570165" i="2" s="1"/>
  <c r="G570166" i="2" s="1"/>
  <c r="G570167" i="2" s="1"/>
  <c r="G570168" i="2" s="1"/>
  <c r="G570169" i="2" s="1"/>
  <c r="G570170" i="2" s="1"/>
  <c r="G570171" i="2" s="1"/>
  <c r="G570172" i="2" s="1"/>
  <c r="G570173" i="2" s="1"/>
  <c r="G570174" i="2" s="1"/>
  <c r="G570175" i="2" s="1"/>
  <c r="G570176" i="2" s="1"/>
  <c r="G570177" i="2" s="1"/>
  <c r="G570178" i="2" s="1"/>
  <c r="G570179" i="2" s="1"/>
  <c r="G570180" i="2" s="1"/>
  <c r="G570181" i="2" s="1"/>
  <c r="G570182" i="2" s="1"/>
  <c r="G570183" i="2" s="1"/>
  <c r="G570184" i="2" s="1"/>
  <c r="G570185" i="2" s="1"/>
  <c r="G570186" i="2" s="1"/>
  <c r="G570187" i="2" s="1"/>
  <c r="G570188" i="2" s="1"/>
  <c r="G570189" i="2" s="1"/>
  <c r="G570190" i="2" s="1"/>
  <c r="G570191" i="2" s="1"/>
  <c r="G570192" i="2" s="1"/>
  <c r="G570193" i="2" s="1"/>
  <c r="G570194" i="2" s="1"/>
  <c r="G570195" i="2" s="1"/>
  <c r="G570196" i="2" s="1"/>
  <c r="G570197" i="2" s="1"/>
  <c r="G570198" i="2" s="1"/>
  <c r="G570199" i="2" s="1"/>
  <c r="G570200" i="2" s="1"/>
  <c r="G570201" i="2" s="1"/>
  <c r="G570202" i="2" s="1"/>
  <c r="G570203" i="2" s="1"/>
  <c r="G570204" i="2" s="1"/>
  <c r="G570205" i="2" s="1"/>
  <c r="G570206" i="2" s="1"/>
  <c r="G570207" i="2" s="1"/>
  <c r="G570208" i="2" s="1"/>
  <c r="G570209" i="2" s="1"/>
  <c r="G570210" i="2" s="1"/>
  <c r="G570211" i="2" s="1"/>
  <c r="G570212" i="2" s="1"/>
  <c r="G570213" i="2" s="1"/>
  <c r="G570214" i="2" s="1"/>
  <c r="G570215" i="2" s="1"/>
  <c r="G570216" i="2" s="1"/>
  <c r="G570217" i="2" s="1"/>
  <c r="G570218" i="2" s="1"/>
  <c r="G570219" i="2" s="1"/>
  <c r="G570220" i="2" s="1"/>
  <c r="G570221" i="2" s="1"/>
  <c r="G570222" i="2" s="1"/>
  <c r="G570223" i="2" s="1"/>
  <c r="G570224" i="2" s="1"/>
  <c r="G570225" i="2" s="1"/>
  <c r="G570226" i="2" s="1"/>
  <c r="G570227" i="2" s="1"/>
  <c r="G570228" i="2" s="1"/>
  <c r="G570229" i="2" s="1"/>
  <c r="G570230" i="2" s="1"/>
  <c r="G570231" i="2" s="1"/>
  <c r="G570232" i="2" s="1"/>
  <c r="G570233" i="2" s="1"/>
  <c r="G570234" i="2" s="1"/>
  <c r="G570235" i="2" s="1"/>
  <c r="G570236" i="2" s="1"/>
  <c r="G570237" i="2" s="1"/>
  <c r="G570238" i="2" s="1"/>
  <c r="G570239" i="2" s="1"/>
  <c r="G570240" i="2" s="1"/>
  <c r="G570241" i="2" s="1"/>
  <c r="G570242" i="2" s="1"/>
  <c r="G570243" i="2" s="1"/>
  <c r="G570244" i="2" s="1"/>
  <c r="G570245" i="2" s="1"/>
  <c r="G570246" i="2" s="1"/>
  <c r="G570247" i="2" s="1"/>
  <c r="G570248" i="2" s="1"/>
  <c r="G570249" i="2" s="1"/>
  <c r="G570250" i="2" s="1"/>
  <c r="G570251" i="2" s="1"/>
  <c r="G570252" i="2" s="1"/>
  <c r="G570253" i="2" s="1"/>
  <c r="G570254" i="2" s="1"/>
  <c r="G570255" i="2" s="1"/>
  <c r="G570256" i="2" s="1"/>
  <c r="G570257" i="2" s="1"/>
  <c r="G570258" i="2" s="1"/>
  <c r="G570259" i="2" s="1"/>
  <c r="G570260" i="2" s="1"/>
  <c r="G570261" i="2" s="1"/>
  <c r="G570262" i="2" s="1"/>
  <c r="G570263" i="2" s="1"/>
  <c r="G570264" i="2" s="1"/>
  <c r="G570265" i="2" s="1"/>
  <c r="G570266" i="2" s="1"/>
  <c r="G570267" i="2" s="1"/>
  <c r="G570268" i="2" s="1"/>
  <c r="G570269" i="2" s="1"/>
  <c r="G570270" i="2" s="1"/>
  <c r="G570271" i="2" s="1"/>
  <c r="G570272" i="2" s="1"/>
  <c r="G570273" i="2" s="1"/>
  <c r="G570274" i="2" s="1"/>
  <c r="G570275" i="2" s="1"/>
  <c r="G570276" i="2" s="1"/>
  <c r="G570277" i="2" s="1"/>
  <c r="G570278" i="2" s="1"/>
  <c r="G570279" i="2" s="1"/>
  <c r="G570280" i="2" s="1"/>
  <c r="G570281" i="2" s="1"/>
  <c r="G570282" i="2" s="1"/>
  <c r="G570283" i="2" s="1"/>
  <c r="G570284" i="2" s="1"/>
  <c r="G570285" i="2" s="1"/>
  <c r="G570286" i="2" s="1"/>
  <c r="G570287" i="2" s="1"/>
  <c r="G570288" i="2" s="1"/>
  <c r="G570289" i="2" s="1"/>
  <c r="G570290" i="2" s="1"/>
  <c r="G570291" i="2" s="1"/>
  <c r="G570292" i="2" s="1"/>
  <c r="G570293" i="2" s="1"/>
  <c r="G570294" i="2" s="1"/>
  <c r="G570295" i="2" s="1"/>
  <c r="G570296" i="2" s="1"/>
  <c r="G570297" i="2" s="1"/>
  <c r="G570298" i="2" s="1"/>
  <c r="G570299" i="2" s="1"/>
  <c r="G570300" i="2" s="1"/>
  <c r="G570301" i="2" s="1"/>
  <c r="G570302" i="2" s="1"/>
  <c r="G570303" i="2" s="1"/>
  <c r="G570304" i="2" s="1"/>
  <c r="G570305" i="2" s="1"/>
  <c r="G570306" i="2" s="1"/>
  <c r="G570307" i="2" s="1"/>
  <c r="G570308" i="2" s="1"/>
  <c r="G570309" i="2" s="1"/>
  <c r="G570310" i="2" s="1"/>
  <c r="G570311" i="2" s="1"/>
  <c r="G570312" i="2" s="1"/>
  <c r="G570313" i="2" s="1"/>
  <c r="G570314" i="2" s="1"/>
  <c r="G570315" i="2" s="1"/>
  <c r="G570316" i="2" s="1"/>
  <c r="G570317" i="2" s="1"/>
  <c r="G570318" i="2" s="1"/>
  <c r="G570319" i="2" s="1"/>
  <c r="G570320" i="2" s="1"/>
  <c r="G570321" i="2" s="1"/>
  <c r="G570322" i="2" s="1"/>
  <c r="G570323" i="2" s="1"/>
  <c r="G570324" i="2" s="1"/>
  <c r="G570325" i="2" s="1"/>
  <c r="G570326" i="2" s="1"/>
  <c r="G570327" i="2" s="1"/>
  <c r="G570328" i="2" s="1"/>
  <c r="G570329" i="2" s="1"/>
  <c r="G570330" i="2" s="1"/>
  <c r="G570331" i="2" s="1"/>
  <c r="G570332" i="2" s="1"/>
  <c r="G570333" i="2" s="1"/>
  <c r="G570334" i="2" s="1"/>
  <c r="G570335" i="2" s="1"/>
  <c r="G570336" i="2" s="1"/>
  <c r="G570337" i="2" s="1"/>
  <c r="G570338" i="2" s="1"/>
  <c r="G570339" i="2" s="1"/>
  <c r="G570340" i="2" s="1"/>
  <c r="G570341" i="2" s="1"/>
  <c r="G570342" i="2" s="1"/>
  <c r="G570343" i="2" s="1"/>
  <c r="G570344" i="2" s="1"/>
  <c r="G570345" i="2" s="1"/>
  <c r="G570346" i="2" s="1"/>
  <c r="G570347" i="2" s="1"/>
  <c r="G570348" i="2" s="1"/>
  <c r="G570349" i="2" s="1"/>
  <c r="G570350" i="2" s="1"/>
  <c r="G570351" i="2" s="1"/>
  <c r="G570352" i="2" s="1"/>
  <c r="G570353" i="2" s="1"/>
  <c r="G570354" i="2" s="1"/>
  <c r="G570355" i="2" s="1"/>
  <c r="G570356" i="2" s="1"/>
  <c r="G570357" i="2" s="1"/>
  <c r="G570358" i="2" s="1"/>
  <c r="G570359" i="2" s="1"/>
  <c r="G570360" i="2" s="1"/>
  <c r="G570361" i="2" s="1"/>
  <c r="G570362" i="2" s="1"/>
  <c r="G570363" i="2" s="1"/>
  <c r="G570364" i="2" s="1"/>
  <c r="G570365" i="2" s="1"/>
  <c r="G570366" i="2" s="1"/>
  <c r="G570367" i="2" s="1"/>
  <c r="G570368" i="2" s="1"/>
  <c r="G570369" i="2" s="1"/>
  <c r="G570370" i="2" s="1"/>
  <c r="G570371" i="2" s="1"/>
  <c r="G570372" i="2" s="1"/>
  <c r="G570373" i="2" s="1"/>
  <c r="G570374" i="2" s="1"/>
  <c r="G570375" i="2" s="1"/>
  <c r="G570376" i="2" s="1"/>
  <c r="G570377" i="2" s="1"/>
  <c r="G570378" i="2" s="1"/>
  <c r="G570379" i="2" s="1"/>
  <c r="G570380" i="2" s="1"/>
  <c r="G570381" i="2" s="1"/>
  <c r="G570382" i="2" s="1"/>
  <c r="G570383" i="2" s="1"/>
  <c r="G570384" i="2" s="1"/>
  <c r="G570385" i="2" s="1"/>
  <c r="G570386" i="2" s="1"/>
  <c r="G570387" i="2" s="1"/>
  <c r="G570388" i="2" s="1"/>
  <c r="G570389" i="2" s="1"/>
  <c r="G570390" i="2" s="1"/>
  <c r="G570391" i="2" s="1"/>
  <c r="G570392" i="2" s="1"/>
  <c r="G570393" i="2" s="1"/>
  <c r="G570394" i="2" s="1"/>
  <c r="G570395" i="2" s="1"/>
  <c r="G570396" i="2" s="1"/>
  <c r="G570397" i="2" s="1"/>
  <c r="G570398" i="2" s="1"/>
  <c r="G570399" i="2" s="1"/>
  <c r="G570400" i="2" s="1"/>
  <c r="G570401" i="2" s="1"/>
  <c r="G570402" i="2" s="1"/>
  <c r="G570403" i="2" s="1"/>
  <c r="G570404" i="2" s="1"/>
  <c r="G570405" i="2" s="1"/>
  <c r="G570406" i="2" s="1"/>
  <c r="G570407" i="2" s="1"/>
  <c r="G570408" i="2" s="1"/>
  <c r="G570409" i="2" s="1"/>
  <c r="G570410" i="2" s="1"/>
  <c r="G570411" i="2" s="1"/>
  <c r="G570412" i="2" s="1"/>
  <c r="G570413" i="2" s="1"/>
  <c r="G570414" i="2" s="1"/>
  <c r="G570415" i="2" s="1"/>
  <c r="G570416" i="2" s="1"/>
  <c r="G570417" i="2" s="1"/>
  <c r="G570418" i="2" s="1"/>
  <c r="G570419" i="2" s="1"/>
  <c r="G570420" i="2" s="1"/>
  <c r="G570421" i="2" s="1"/>
  <c r="G570422" i="2" s="1"/>
  <c r="G570423" i="2" s="1"/>
  <c r="G570424" i="2" s="1"/>
  <c r="G570425" i="2" s="1"/>
  <c r="G570426" i="2" s="1"/>
  <c r="G570427" i="2" s="1"/>
  <c r="G570428" i="2" s="1"/>
  <c r="G570429" i="2" s="1"/>
  <c r="G570430" i="2" s="1"/>
  <c r="G570431" i="2" s="1"/>
  <c r="G570432" i="2" s="1"/>
  <c r="G570433" i="2" s="1"/>
  <c r="G570434" i="2" s="1"/>
  <c r="G570435" i="2" s="1"/>
  <c r="G570436" i="2" s="1"/>
  <c r="G570437" i="2" s="1"/>
  <c r="G570438" i="2" s="1"/>
  <c r="G570439" i="2" s="1"/>
  <c r="G570440" i="2" s="1"/>
  <c r="G570441" i="2" s="1"/>
  <c r="G570442" i="2" s="1"/>
  <c r="G570443" i="2" s="1"/>
  <c r="G570444" i="2" s="1"/>
  <c r="G570445" i="2" s="1"/>
  <c r="G570446" i="2" s="1"/>
  <c r="G570447" i="2" s="1"/>
  <c r="G570448" i="2" s="1"/>
  <c r="G570449" i="2" s="1"/>
  <c r="G570450" i="2" s="1"/>
  <c r="G570451" i="2" s="1"/>
  <c r="G570452" i="2" s="1"/>
  <c r="G570453" i="2" s="1"/>
  <c r="G570454" i="2" s="1"/>
  <c r="G570455" i="2" s="1"/>
  <c r="G570456" i="2" s="1"/>
  <c r="G570457" i="2" s="1"/>
  <c r="G570458" i="2" s="1"/>
  <c r="G570459" i="2" s="1"/>
  <c r="G570460" i="2" s="1"/>
  <c r="G570461" i="2" s="1"/>
  <c r="G570462" i="2" s="1"/>
  <c r="G570463" i="2" s="1"/>
  <c r="G570464" i="2" s="1"/>
  <c r="G570465" i="2" s="1"/>
  <c r="G570466" i="2" s="1"/>
  <c r="G570467" i="2" s="1"/>
  <c r="G570468" i="2" s="1"/>
  <c r="G570469" i="2" s="1"/>
  <c r="G570470" i="2" s="1"/>
  <c r="G570471" i="2" s="1"/>
  <c r="G570472" i="2" s="1"/>
  <c r="G570473" i="2" s="1"/>
  <c r="G570474" i="2" s="1"/>
  <c r="G570475" i="2" s="1"/>
  <c r="G570476" i="2" s="1"/>
  <c r="G570477" i="2" s="1"/>
  <c r="G570478" i="2" s="1"/>
  <c r="G570479" i="2" s="1"/>
  <c r="G570480" i="2" s="1"/>
  <c r="G570481" i="2" s="1"/>
  <c r="G570482" i="2" s="1"/>
  <c r="G570483" i="2" s="1"/>
  <c r="G570484" i="2" s="1"/>
  <c r="G570485" i="2" s="1"/>
  <c r="G570486" i="2" s="1"/>
  <c r="G570487" i="2" s="1"/>
  <c r="G570488" i="2" s="1"/>
  <c r="G570489" i="2" s="1"/>
  <c r="G570490" i="2" s="1"/>
  <c r="G570491" i="2" s="1"/>
  <c r="G570492" i="2" s="1"/>
  <c r="G570493" i="2" s="1"/>
  <c r="G570494" i="2" s="1"/>
  <c r="G570495" i="2" s="1"/>
  <c r="G570496" i="2" s="1"/>
  <c r="G570497" i="2" s="1"/>
  <c r="G570498" i="2" s="1"/>
  <c r="G570499" i="2" s="1"/>
  <c r="G570500" i="2" s="1"/>
  <c r="G570501" i="2" s="1"/>
  <c r="G570502" i="2" s="1"/>
  <c r="G570503" i="2" s="1"/>
  <c r="G570504" i="2" s="1"/>
  <c r="G570505" i="2" s="1"/>
  <c r="G570506" i="2" s="1"/>
  <c r="G570507" i="2" s="1"/>
  <c r="G570508" i="2" s="1"/>
  <c r="G570509" i="2" s="1"/>
  <c r="G570510" i="2" s="1"/>
  <c r="G570511" i="2" s="1"/>
  <c r="G570512" i="2" s="1"/>
  <c r="G570513" i="2" s="1"/>
  <c r="G570514" i="2" s="1"/>
  <c r="G570515" i="2" s="1"/>
  <c r="G570516" i="2" s="1"/>
  <c r="G570517" i="2" s="1"/>
  <c r="G570518" i="2" s="1"/>
  <c r="G570519" i="2" s="1"/>
  <c r="G570520" i="2" s="1"/>
  <c r="G570521" i="2" s="1"/>
  <c r="G570522" i="2" s="1"/>
  <c r="G570523" i="2" s="1"/>
  <c r="G570524" i="2" s="1"/>
  <c r="G570525" i="2" s="1"/>
  <c r="G570526" i="2" s="1"/>
  <c r="G570527" i="2" s="1"/>
  <c r="G570528" i="2" s="1"/>
  <c r="G570529" i="2" s="1"/>
  <c r="G570530" i="2" s="1"/>
  <c r="G570531" i="2" s="1"/>
  <c r="G570532" i="2" s="1"/>
  <c r="G570533" i="2" s="1"/>
  <c r="G570534" i="2" s="1"/>
  <c r="G570535" i="2" s="1"/>
  <c r="G570536" i="2" s="1"/>
  <c r="G570537" i="2" s="1"/>
  <c r="G570538" i="2" s="1"/>
  <c r="G570539" i="2" s="1"/>
  <c r="G570540" i="2" s="1"/>
  <c r="G570541" i="2" s="1"/>
  <c r="G570542" i="2" s="1"/>
  <c r="G570543" i="2" s="1"/>
  <c r="G570544" i="2" s="1"/>
  <c r="G570545" i="2" s="1"/>
  <c r="G570546" i="2" s="1"/>
  <c r="G570547" i="2" s="1"/>
  <c r="G570548" i="2" s="1"/>
  <c r="G570549" i="2" s="1"/>
  <c r="G570550" i="2" s="1"/>
  <c r="G570551" i="2" s="1"/>
  <c r="G570552" i="2" s="1"/>
  <c r="G570553" i="2" s="1"/>
  <c r="G570554" i="2" s="1"/>
  <c r="G570555" i="2" s="1"/>
  <c r="G570556" i="2" s="1"/>
  <c r="G570557" i="2" s="1"/>
  <c r="G570558" i="2" s="1"/>
  <c r="G570559" i="2" s="1"/>
  <c r="G570560" i="2" s="1"/>
  <c r="G570561" i="2" s="1"/>
  <c r="G570562" i="2" s="1"/>
  <c r="G570563" i="2" s="1"/>
  <c r="G570564" i="2" s="1"/>
  <c r="G570565" i="2" s="1"/>
  <c r="G570566" i="2" s="1"/>
  <c r="G570567" i="2" s="1"/>
  <c r="G570568" i="2" s="1"/>
  <c r="G570569" i="2" s="1"/>
  <c r="G570570" i="2" s="1"/>
  <c r="G570571" i="2" s="1"/>
  <c r="G570572" i="2" s="1"/>
  <c r="G570573" i="2" s="1"/>
  <c r="G570574" i="2" s="1"/>
  <c r="G570575" i="2" s="1"/>
  <c r="G570576" i="2" s="1"/>
  <c r="G570577" i="2" s="1"/>
  <c r="G570578" i="2" s="1"/>
  <c r="G570579" i="2" s="1"/>
  <c r="G570580" i="2" s="1"/>
  <c r="G570581" i="2" s="1"/>
  <c r="G570582" i="2" s="1"/>
  <c r="G570583" i="2" s="1"/>
  <c r="G570584" i="2" s="1"/>
  <c r="G570585" i="2" s="1"/>
  <c r="G570586" i="2" s="1"/>
  <c r="G570587" i="2" s="1"/>
  <c r="G570588" i="2" s="1"/>
  <c r="G570589" i="2" s="1"/>
  <c r="G570590" i="2" s="1"/>
  <c r="G570591" i="2" s="1"/>
  <c r="G570592" i="2" s="1"/>
  <c r="G570593" i="2" s="1"/>
  <c r="G570594" i="2" s="1"/>
  <c r="G570595" i="2" s="1"/>
  <c r="G570596" i="2" s="1"/>
  <c r="G570597" i="2" s="1"/>
  <c r="G570598" i="2" s="1"/>
  <c r="G570599" i="2" s="1"/>
  <c r="G570600" i="2" s="1"/>
  <c r="G570601" i="2" s="1"/>
  <c r="G570602" i="2" s="1"/>
  <c r="G570603" i="2" s="1"/>
  <c r="G570604" i="2" s="1"/>
  <c r="G570605" i="2" s="1"/>
  <c r="G570606" i="2" s="1"/>
  <c r="G570607" i="2" s="1"/>
  <c r="G570608" i="2" s="1"/>
  <c r="G570609" i="2" s="1"/>
  <c r="G570610" i="2" s="1"/>
  <c r="G570611" i="2" s="1"/>
  <c r="G570612" i="2" s="1"/>
  <c r="G570613" i="2" s="1"/>
  <c r="G570614" i="2" s="1"/>
  <c r="G570615" i="2" s="1"/>
  <c r="G570616" i="2" s="1"/>
  <c r="G570617" i="2" s="1"/>
  <c r="G570618" i="2" s="1"/>
  <c r="G570619" i="2" s="1"/>
  <c r="G570620" i="2" s="1"/>
  <c r="G570621" i="2" s="1"/>
  <c r="G570622" i="2" s="1"/>
  <c r="G570623" i="2" s="1"/>
  <c r="G570624" i="2" s="1"/>
  <c r="G570625" i="2" s="1"/>
  <c r="G570626" i="2" s="1"/>
  <c r="G570627" i="2" s="1"/>
  <c r="G570628" i="2" s="1"/>
  <c r="G570629" i="2" s="1"/>
  <c r="G570630" i="2" s="1"/>
  <c r="G570631" i="2" s="1"/>
  <c r="G570632" i="2" s="1"/>
  <c r="G570633" i="2" s="1"/>
  <c r="G570634" i="2" s="1"/>
  <c r="G570635" i="2" s="1"/>
  <c r="G570636" i="2" s="1"/>
  <c r="G570637" i="2" s="1"/>
  <c r="G570638" i="2" s="1"/>
  <c r="G570639" i="2" s="1"/>
  <c r="G570640" i="2" s="1"/>
  <c r="G570641" i="2" s="1"/>
  <c r="G570642" i="2" s="1"/>
  <c r="G570643" i="2" s="1"/>
  <c r="G570644" i="2" s="1"/>
  <c r="G570645" i="2" s="1"/>
  <c r="G570646" i="2" s="1"/>
  <c r="G570647" i="2" s="1"/>
  <c r="G570648" i="2" s="1"/>
  <c r="G570649" i="2" s="1"/>
  <c r="G570650" i="2" s="1"/>
  <c r="G570651" i="2" s="1"/>
  <c r="G570652" i="2" s="1"/>
  <c r="G570653" i="2" s="1"/>
  <c r="G570654" i="2" s="1"/>
  <c r="G570655" i="2" s="1"/>
  <c r="G570656" i="2" s="1"/>
  <c r="G570657" i="2" s="1"/>
  <c r="G570658" i="2" s="1"/>
  <c r="G570659" i="2" s="1"/>
  <c r="G570660" i="2" s="1"/>
  <c r="G570661" i="2" s="1"/>
  <c r="G570662" i="2" s="1"/>
  <c r="G570663" i="2" s="1"/>
  <c r="G570664" i="2" s="1"/>
  <c r="G570665" i="2" s="1"/>
  <c r="G570666" i="2" s="1"/>
  <c r="G570667" i="2" s="1"/>
  <c r="G570668" i="2" s="1"/>
  <c r="G570669" i="2" s="1"/>
  <c r="G570670" i="2" s="1"/>
  <c r="G570671" i="2" s="1"/>
  <c r="G570672" i="2" s="1"/>
  <c r="G570673" i="2" s="1"/>
  <c r="G570674" i="2" s="1"/>
  <c r="G570675" i="2" s="1"/>
  <c r="G570676" i="2" s="1"/>
  <c r="G570677" i="2" s="1"/>
  <c r="G570678" i="2" s="1"/>
  <c r="G570679" i="2" s="1"/>
  <c r="G570680" i="2" s="1"/>
  <c r="G570681" i="2" s="1"/>
  <c r="G570682" i="2" s="1"/>
  <c r="G570683" i="2" s="1"/>
  <c r="G570684" i="2" s="1"/>
  <c r="G570685" i="2" s="1"/>
  <c r="G570686" i="2" s="1"/>
  <c r="G570687" i="2" s="1"/>
  <c r="G570688" i="2" s="1"/>
  <c r="G570689" i="2" s="1"/>
  <c r="G570690" i="2" s="1"/>
  <c r="G570691" i="2" s="1"/>
  <c r="G570692" i="2" s="1"/>
  <c r="G570693" i="2" s="1"/>
  <c r="G570694" i="2" s="1"/>
  <c r="G570695" i="2" s="1"/>
  <c r="G570696" i="2" s="1"/>
  <c r="G570697" i="2" s="1"/>
  <c r="G570698" i="2" s="1"/>
  <c r="G570699" i="2" s="1"/>
  <c r="G570700" i="2" s="1"/>
  <c r="G570701" i="2" s="1"/>
  <c r="G570702" i="2" s="1"/>
  <c r="G570703" i="2" s="1"/>
  <c r="G570704" i="2" s="1"/>
  <c r="G570705" i="2" s="1"/>
  <c r="G570706" i="2" s="1"/>
  <c r="G570707" i="2" s="1"/>
  <c r="G570708" i="2" s="1"/>
  <c r="G570709" i="2" s="1"/>
  <c r="G570710" i="2" s="1"/>
  <c r="G570711" i="2" s="1"/>
  <c r="G570712" i="2" s="1"/>
  <c r="G570713" i="2" s="1"/>
  <c r="G570714" i="2" s="1"/>
  <c r="G570715" i="2" s="1"/>
  <c r="G570716" i="2" s="1"/>
  <c r="G570717" i="2" s="1"/>
  <c r="G570718" i="2" s="1"/>
  <c r="G570719" i="2" s="1"/>
  <c r="G570720" i="2" s="1"/>
  <c r="G570721" i="2" s="1"/>
  <c r="G570722" i="2" s="1"/>
  <c r="G570723" i="2" s="1"/>
  <c r="G570724" i="2" s="1"/>
  <c r="G570725" i="2" s="1"/>
  <c r="G570726" i="2" s="1"/>
  <c r="G570727" i="2" s="1"/>
  <c r="G570728" i="2" s="1"/>
  <c r="G570729" i="2" s="1"/>
  <c r="G570730" i="2" s="1"/>
  <c r="G570731" i="2" s="1"/>
  <c r="G570732" i="2" s="1"/>
  <c r="G570733" i="2" s="1"/>
  <c r="G570734" i="2" s="1"/>
  <c r="G570735" i="2" s="1"/>
  <c r="G570736" i="2" s="1"/>
  <c r="G570737" i="2" s="1"/>
  <c r="G570738" i="2" s="1"/>
  <c r="G570739" i="2" s="1"/>
  <c r="G570740" i="2" s="1"/>
  <c r="G570741" i="2" s="1"/>
  <c r="G570742" i="2" s="1"/>
  <c r="G570743" i="2" s="1"/>
  <c r="G570744" i="2" s="1"/>
  <c r="G570745" i="2" s="1"/>
  <c r="G570746" i="2" s="1"/>
  <c r="G570747" i="2" s="1"/>
  <c r="G570748" i="2" s="1"/>
  <c r="G570749" i="2" s="1"/>
  <c r="G570750" i="2" s="1"/>
  <c r="G570751" i="2" s="1"/>
  <c r="G570752" i="2" s="1"/>
  <c r="G570753" i="2" s="1"/>
  <c r="G570754" i="2" s="1"/>
  <c r="G570755" i="2" s="1"/>
  <c r="G570756" i="2" s="1"/>
  <c r="G570757" i="2" s="1"/>
  <c r="G570758" i="2" s="1"/>
  <c r="G570759" i="2" s="1"/>
  <c r="G570760" i="2" s="1"/>
  <c r="G570761" i="2" s="1"/>
  <c r="G570762" i="2" s="1"/>
  <c r="G570763" i="2" s="1"/>
  <c r="G570764" i="2" s="1"/>
  <c r="G570765" i="2" s="1"/>
  <c r="G570766" i="2" s="1"/>
  <c r="G570767" i="2" s="1"/>
  <c r="G570768" i="2" s="1"/>
  <c r="G570769" i="2" s="1"/>
  <c r="G570770" i="2" s="1"/>
  <c r="G570771" i="2" s="1"/>
  <c r="G570772" i="2" s="1"/>
  <c r="G570773" i="2" s="1"/>
  <c r="G570774" i="2" s="1"/>
  <c r="G570775" i="2" s="1"/>
  <c r="G570776" i="2" s="1"/>
  <c r="G570777" i="2" s="1"/>
  <c r="G570778" i="2" s="1"/>
  <c r="G570779" i="2" s="1"/>
  <c r="G570780" i="2" s="1"/>
  <c r="G570781" i="2" s="1"/>
  <c r="G570782" i="2" s="1"/>
  <c r="G570783" i="2" s="1"/>
  <c r="G570784" i="2" s="1"/>
  <c r="G570785" i="2" s="1"/>
  <c r="G570786" i="2" s="1"/>
  <c r="G570787" i="2" s="1"/>
  <c r="G570788" i="2" s="1"/>
  <c r="G570789" i="2" s="1"/>
  <c r="G570790" i="2" s="1"/>
  <c r="G570791" i="2" s="1"/>
  <c r="G570792" i="2" s="1"/>
  <c r="G570793" i="2" s="1"/>
  <c r="G570794" i="2" s="1"/>
  <c r="G570795" i="2" s="1"/>
  <c r="G570796" i="2" s="1"/>
  <c r="G570797" i="2" s="1"/>
  <c r="G570798" i="2" s="1"/>
  <c r="G570799" i="2" s="1"/>
  <c r="G570800" i="2" s="1"/>
  <c r="G570801" i="2" s="1"/>
  <c r="G570802" i="2" s="1"/>
  <c r="G570803" i="2" s="1"/>
  <c r="G570804" i="2" s="1"/>
  <c r="G570805" i="2" s="1"/>
  <c r="G570806" i="2" s="1"/>
  <c r="G570807" i="2" s="1"/>
  <c r="G570808" i="2" s="1"/>
  <c r="G570809" i="2" s="1"/>
  <c r="G570810" i="2" s="1"/>
  <c r="G570811" i="2" s="1"/>
  <c r="G570812" i="2" s="1"/>
  <c r="G570813" i="2" s="1"/>
  <c r="G570814" i="2" s="1"/>
  <c r="G570815" i="2" s="1"/>
  <c r="G570816" i="2" s="1"/>
  <c r="G570817" i="2" s="1"/>
  <c r="G570818" i="2" s="1"/>
  <c r="G570819" i="2" s="1"/>
  <c r="G570820" i="2" s="1"/>
  <c r="G570821" i="2" s="1"/>
  <c r="G570822" i="2" s="1"/>
  <c r="G570823" i="2" s="1"/>
  <c r="G570824" i="2" s="1"/>
  <c r="G570825" i="2" s="1"/>
  <c r="G570826" i="2" s="1"/>
  <c r="G570827" i="2" s="1"/>
  <c r="G570828" i="2" s="1"/>
  <c r="G570829" i="2" s="1"/>
  <c r="G570830" i="2" s="1"/>
  <c r="G570831" i="2" s="1"/>
  <c r="G570832" i="2" s="1"/>
  <c r="G570833" i="2" s="1"/>
  <c r="G570834" i="2" s="1"/>
  <c r="G570835" i="2" s="1"/>
  <c r="G570836" i="2" s="1"/>
  <c r="G570837" i="2" s="1"/>
  <c r="G570838" i="2" s="1"/>
  <c r="G570839" i="2" s="1"/>
  <c r="G570840" i="2" s="1"/>
  <c r="G570841" i="2" s="1"/>
  <c r="G570842" i="2" s="1"/>
  <c r="G570843" i="2" s="1"/>
  <c r="G570844" i="2" s="1"/>
  <c r="G570845" i="2" s="1"/>
  <c r="G570846" i="2" s="1"/>
  <c r="G570847" i="2" s="1"/>
  <c r="G570848" i="2" s="1"/>
  <c r="G570849" i="2" s="1"/>
  <c r="G570850" i="2" s="1"/>
  <c r="G570851" i="2" s="1"/>
  <c r="G570852" i="2" s="1"/>
  <c r="G570853" i="2" s="1"/>
  <c r="G570854" i="2" s="1"/>
  <c r="G570855" i="2" s="1"/>
  <c r="G570856" i="2" s="1"/>
  <c r="G570857" i="2" s="1"/>
  <c r="G570858" i="2" s="1"/>
  <c r="G570859" i="2" s="1"/>
  <c r="G570860" i="2" s="1"/>
  <c r="G570861" i="2" s="1"/>
  <c r="G570862" i="2" s="1"/>
  <c r="G570863" i="2" s="1"/>
  <c r="G570864" i="2" s="1"/>
  <c r="G570865" i="2" s="1"/>
  <c r="G570866" i="2" s="1"/>
  <c r="G570867" i="2" s="1"/>
  <c r="G570868" i="2" s="1"/>
  <c r="G570869" i="2" s="1"/>
  <c r="G570870" i="2" s="1"/>
  <c r="G570871" i="2" s="1"/>
  <c r="G570872" i="2" s="1"/>
  <c r="G570873" i="2" s="1"/>
  <c r="G570874" i="2" s="1"/>
  <c r="G570875" i="2" s="1"/>
  <c r="G570876" i="2" s="1"/>
  <c r="G570877" i="2" s="1"/>
  <c r="G570878" i="2" s="1"/>
  <c r="G570879" i="2" s="1"/>
  <c r="G570880" i="2" s="1"/>
  <c r="G570881" i="2" s="1"/>
  <c r="G570882" i="2" s="1"/>
  <c r="G570883" i="2" s="1"/>
  <c r="G570884" i="2" s="1"/>
  <c r="G570885" i="2" s="1"/>
  <c r="G570886" i="2" s="1"/>
  <c r="G570887" i="2" s="1"/>
  <c r="G570888" i="2" s="1"/>
  <c r="G570889" i="2" s="1"/>
  <c r="G570890" i="2" s="1"/>
  <c r="G570891" i="2" s="1"/>
  <c r="G570892" i="2" s="1"/>
  <c r="G570893" i="2" s="1"/>
  <c r="G570894" i="2" s="1"/>
  <c r="G570895" i="2" s="1"/>
  <c r="G570896" i="2" s="1"/>
  <c r="G570897" i="2" s="1"/>
  <c r="G570898" i="2" s="1"/>
  <c r="G570899" i="2" s="1"/>
  <c r="G570900" i="2" s="1"/>
  <c r="G570901" i="2" s="1"/>
  <c r="G570902" i="2" s="1"/>
  <c r="G570903" i="2" s="1"/>
  <c r="G570904" i="2" s="1"/>
  <c r="G570905" i="2" s="1"/>
  <c r="G570906" i="2" s="1"/>
  <c r="G570907" i="2" s="1"/>
  <c r="G570908" i="2" s="1"/>
  <c r="G570909" i="2" s="1"/>
  <c r="G570910" i="2" s="1"/>
  <c r="G570911" i="2" s="1"/>
  <c r="G570912" i="2" s="1"/>
  <c r="G570913" i="2" s="1"/>
  <c r="G570914" i="2" s="1"/>
  <c r="G570915" i="2" s="1"/>
  <c r="G570916" i="2" s="1"/>
  <c r="G570917" i="2" s="1"/>
  <c r="G570918" i="2" s="1"/>
  <c r="G570919" i="2" s="1"/>
  <c r="G570920" i="2" s="1"/>
  <c r="G570921" i="2" s="1"/>
  <c r="G570922" i="2" s="1"/>
  <c r="G570923" i="2" s="1"/>
  <c r="G570924" i="2" s="1"/>
  <c r="G570925" i="2" s="1"/>
  <c r="G570926" i="2" s="1"/>
  <c r="G570927" i="2" s="1"/>
  <c r="G570928" i="2" s="1"/>
  <c r="G570929" i="2" s="1"/>
  <c r="G570930" i="2" s="1"/>
  <c r="G570931" i="2" s="1"/>
  <c r="G570932" i="2" s="1"/>
  <c r="G570933" i="2" s="1"/>
  <c r="G570934" i="2" s="1"/>
  <c r="G570935" i="2" s="1"/>
  <c r="G570936" i="2" s="1"/>
  <c r="G570937" i="2" s="1"/>
  <c r="G570938" i="2" s="1"/>
  <c r="G570939" i="2" s="1"/>
  <c r="G570940" i="2" s="1"/>
  <c r="G570941" i="2" s="1"/>
  <c r="G570942" i="2" s="1"/>
  <c r="G570943" i="2" s="1"/>
  <c r="G570944" i="2" s="1"/>
  <c r="G570945" i="2" s="1"/>
  <c r="G570946" i="2" s="1"/>
  <c r="G570947" i="2" s="1"/>
  <c r="G570948" i="2" s="1"/>
  <c r="G570949" i="2" s="1"/>
  <c r="G570950" i="2" s="1"/>
  <c r="G570951" i="2" s="1"/>
  <c r="G570952" i="2" s="1"/>
  <c r="G570953" i="2" s="1"/>
  <c r="G570954" i="2" s="1"/>
  <c r="G570955" i="2" s="1"/>
  <c r="G570956" i="2" s="1"/>
  <c r="G570957" i="2" s="1"/>
  <c r="G570958" i="2" s="1"/>
  <c r="G570959" i="2" s="1"/>
  <c r="G570960" i="2" s="1"/>
  <c r="G570961" i="2" s="1"/>
  <c r="G570962" i="2" s="1"/>
  <c r="G570963" i="2" s="1"/>
  <c r="G570964" i="2" s="1"/>
  <c r="G570965" i="2" s="1"/>
  <c r="G570966" i="2" s="1"/>
  <c r="G570967" i="2" s="1"/>
  <c r="G570968" i="2" s="1"/>
  <c r="G570969" i="2" s="1"/>
  <c r="G570970" i="2" s="1"/>
  <c r="G570971" i="2" s="1"/>
  <c r="G570972" i="2" s="1"/>
  <c r="G570973" i="2" s="1"/>
  <c r="G570974" i="2" s="1"/>
  <c r="G570975" i="2" s="1"/>
  <c r="G570976" i="2" s="1"/>
  <c r="G570977" i="2" s="1"/>
  <c r="G570978" i="2" s="1"/>
  <c r="G570979" i="2" s="1"/>
  <c r="G570980" i="2" s="1"/>
  <c r="G570981" i="2" s="1"/>
  <c r="G570982" i="2" s="1"/>
  <c r="G570983" i="2" s="1"/>
  <c r="G570984" i="2" s="1"/>
  <c r="G570985" i="2" s="1"/>
  <c r="G570986" i="2" s="1"/>
  <c r="G570987" i="2" s="1"/>
  <c r="G570988" i="2" s="1"/>
  <c r="G570989" i="2" s="1"/>
  <c r="G570990" i="2" s="1"/>
  <c r="G570991" i="2" s="1"/>
  <c r="G570992" i="2" s="1"/>
  <c r="G570993" i="2" s="1"/>
  <c r="G570994" i="2" s="1"/>
  <c r="G570995" i="2" s="1"/>
  <c r="G570996" i="2" s="1"/>
  <c r="G570997" i="2" s="1"/>
  <c r="G570998" i="2" s="1"/>
  <c r="G570999" i="2" s="1"/>
  <c r="G571000" i="2" s="1"/>
  <c r="G571001" i="2" s="1"/>
  <c r="G571002" i="2" s="1"/>
  <c r="G571003" i="2" s="1"/>
  <c r="G571004" i="2" s="1"/>
  <c r="G571005" i="2" s="1"/>
  <c r="G571006" i="2" s="1"/>
  <c r="G571007" i="2" s="1"/>
  <c r="G571008" i="2" s="1"/>
  <c r="G571009" i="2" s="1"/>
  <c r="G571010" i="2" s="1"/>
  <c r="G571011" i="2" s="1"/>
  <c r="G571012" i="2" s="1"/>
  <c r="G571013" i="2" s="1"/>
  <c r="G571014" i="2" s="1"/>
  <c r="G571015" i="2" s="1"/>
  <c r="G571016" i="2" s="1"/>
  <c r="G571017" i="2" s="1"/>
  <c r="G571018" i="2" s="1"/>
  <c r="G571019" i="2" s="1"/>
  <c r="G571020" i="2" s="1"/>
  <c r="G571021" i="2" s="1"/>
  <c r="G571022" i="2" s="1"/>
  <c r="G571023" i="2" s="1"/>
  <c r="G571024" i="2" s="1"/>
  <c r="G571025" i="2" s="1"/>
  <c r="G571026" i="2" s="1"/>
  <c r="G571027" i="2" s="1"/>
  <c r="G571028" i="2" s="1"/>
  <c r="G571029" i="2" s="1"/>
  <c r="G571030" i="2" s="1"/>
  <c r="G571031" i="2" s="1"/>
  <c r="G571032" i="2" s="1"/>
  <c r="G571033" i="2" s="1"/>
  <c r="G571034" i="2" s="1"/>
  <c r="G571035" i="2" s="1"/>
  <c r="G571036" i="2" s="1"/>
  <c r="G571037" i="2" s="1"/>
  <c r="G571038" i="2" s="1"/>
  <c r="G571039" i="2" s="1"/>
  <c r="G571040" i="2" s="1"/>
  <c r="G571041" i="2" s="1"/>
  <c r="G571042" i="2" s="1"/>
  <c r="G571043" i="2" s="1"/>
  <c r="G571044" i="2" s="1"/>
  <c r="G571045" i="2" s="1"/>
  <c r="G571046" i="2" s="1"/>
  <c r="G571047" i="2" s="1"/>
  <c r="G571048" i="2" s="1"/>
  <c r="G571049" i="2" s="1"/>
  <c r="G571050" i="2" s="1"/>
  <c r="G571051" i="2" s="1"/>
  <c r="G571052" i="2" s="1"/>
  <c r="G571053" i="2" s="1"/>
  <c r="G571054" i="2" s="1"/>
  <c r="G571055" i="2" s="1"/>
  <c r="G571056" i="2" s="1"/>
  <c r="G571057" i="2" s="1"/>
  <c r="G571058" i="2" s="1"/>
  <c r="G571059" i="2" s="1"/>
  <c r="G571060" i="2" s="1"/>
  <c r="G571061" i="2" s="1"/>
  <c r="G571062" i="2" s="1"/>
  <c r="G571063" i="2" s="1"/>
  <c r="G571064" i="2" s="1"/>
  <c r="G571065" i="2" s="1"/>
  <c r="G571066" i="2" s="1"/>
  <c r="G571067" i="2" s="1"/>
  <c r="G571068" i="2" s="1"/>
  <c r="G571069" i="2" s="1"/>
  <c r="G571070" i="2" s="1"/>
  <c r="G571071" i="2" s="1"/>
  <c r="G571072" i="2" s="1"/>
  <c r="G571073" i="2" s="1"/>
  <c r="G571074" i="2" s="1"/>
  <c r="G571075" i="2" s="1"/>
  <c r="G571076" i="2" s="1"/>
  <c r="G571077" i="2" s="1"/>
  <c r="G571078" i="2" s="1"/>
  <c r="G571079" i="2" s="1"/>
  <c r="G571080" i="2" s="1"/>
  <c r="G571081" i="2" s="1"/>
  <c r="G571082" i="2" s="1"/>
  <c r="G571083" i="2" s="1"/>
  <c r="G571084" i="2" s="1"/>
  <c r="G571085" i="2" s="1"/>
  <c r="G571086" i="2" s="1"/>
  <c r="G571087" i="2" s="1"/>
  <c r="G571088" i="2" s="1"/>
  <c r="G571089" i="2" s="1"/>
  <c r="G571090" i="2" s="1"/>
  <c r="G571091" i="2" s="1"/>
  <c r="G571092" i="2" s="1"/>
  <c r="G571093" i="2" s="1"/>
  <c r="G571094" i="2" s="1"/>
  <c r="G571095" i="2" s="1"/>
  <c r="G571096" i="2" s="1"/>
  <c r="G571097" i="2" s="1"/>
  <c r="G571098" i="2" s="1"/>
  <c r="G571099" i="2" s="1"/>
  <c r="G571100" i="2" s="1"/>
  <c r="G571101" i="2" s="1"/>
  <c r="G571102" i="2" s="1"/>
  <c r="G571103" i="2" s="1"/>
  <c r="G571104" i="2" s="1"/>
  <c r="G571105" i="2" s="1"/>
  <c r="G571106" i="2" s="1"/>
  <c r="G571107" i="2" s="1"/>
  <c r="G571108" i="2" s="1"/>
  <c r="G571109" i="2" s="1"/>
  <c r="G571110" i="2" s="1"/>
  <c r="G571111" i="2" s="1"/>
  <c r="G571112" i="2" s="1"/>
  <c r="G571113" i="2" s="1"/>
  <c r="G571114" i="2" s="1"/>
  <c r="G571115" i="2" s="1"/>
  <c r="G571116" i="2" s="1"/>
  <c r="G571117" i="2" s="1"/>
  <c r="G571118" i="2" s="1"/>
  <c r="G571119" i="2" s="1"/>
  <c r="G571120" i="2" s="1"/>
  <c r="G571121" i="2" s="1"/>
  <c r="G571122" i="2" s="1"/>
  <c r="G571123" i="2" s="1"/>
  <c r="G571124" i="2" s="1"/>
  <c r="G571125" i="2" s="1"/>
  <c r="G571126" i="2" s="1"/>
  <c r="G571127" i="2" s="1"/>
  <c r="G571128" i="2" s="1"/>
  <c r="G571129" i="2" s="1"/>
  <c r="G571130" i="2" s="1"/>
  <c r="G571131" i="2" s="1"/>
  <c r="G571132" i="2" s="1"/>
  <c r="G571133" i="2" s="1"/>
  <c r="G571134" i="2" s="1"/>
  <c r="G571135" i="2" s="1"/>
  <c r="G571136" i="2" s="1"/>
  <c r="G571137" i="2" s="1"/>
  <c r="G571138" i="2" s="1"/>
  <c r="G571139" i="2" s="1"/>
  <c r="G571140" i="2" s="1"/>
  <c r="G571141" i="2" s="1"/>
  <c r="G571142" i="2" s="1"/>
  <c r="G571143" i="2" s="1"/>
  <c r="G571144" i="2" s="1"/>
  <c r="G571145" i="2" s="1"/>
  <c r="G571146" i="2" s="1"/>
  <c r="G571147" i="2" s="1"/>
  <c r="G571148" i="2" s="1"/>
  <c r="G571149" i="2" s="1"/>
  <c r="G571150" i="2" s="1"/>
  <c r="G571151" i="2" s="1"/>
  <c r="G571152" i="2" s="1"/>
  <c r="G571153" i="2" s="1"/>
  <c r="G571154" i="2" s="1"/>
  <c r="G571155" i="2" s="1"/>
  <c r="G571156" i="2" s="1"/>
  <c r="G571157" i="2" s="1"/>
  <c r="G571158" i="2" s="1"/>
  <c r="G571159" i="2" s="1"/>
  <c r="G571160" i="2" s="1"/>
  <c r="G571161" i="2" s="1"/>
  <c r="G571162" i="2" s="1"/>
  <c r="G571163" i="2" s="1"/>
  <c r="G571164" i="2" s="1"/>
  <c r="G571165" i="2" s="1"/>
  <c r="G571166" i="2" s="1"/>
  <c r="G571167" i="2" s="1"/>
  <c r="G571168" i="2" s="1"/>
  <c r="G571169" i="2" s="1"/>
  <c r="G571170" i="2" s="1"/>
  <c r="G571171" i="2" s="1"/>
  <c r="G571172" i="2" s="1"/>
  <c r="G571173" i="2" s="1"/>
  <c r="G571174" i="2" s="1"/>
  <c r="G571175" i="2" s="1"/>
  <c r="G571176" i="2" s="1"/>
  <c r="G571177" i="2" s="1"/>
  <c r="G571178" i="2" s="1"/>
  <c r="G571179" i="2" s="1"/>
  <c r="G571180" i="2" s="1"/>
  <c r="G571181" i="2" s="1"/>
  <c r="G571182" i="2" s="1"/>
  <c r="G571183" i="2" s="1"/>
  <c r="G571184" i="2" s="1"/>
  <c r="G571185" i="2" s="1"/>
  <c r="G571186" i="2" s="1"/>
  <c r="G571187" i="2" s="1"/>
  <c r="G571188" i="2" s="1"/>
  <c r="G571189" i="2" s="1"/>
  <c r="G571190" i="2" s="1"/>
  <c r="G571191" i="2" s="1"/>
  <c r="G571192" i="2" s="1"/>
  <c r="G571193" i="2" s="1"/>
  <c r="G571194" i="2" s="1"/>
  <c r="G571195" i="2" s="1"/>
  <c r="G571196" i="2" s="1"/>
  <c r="G571197" i="2" s="1"/>
  <c r="G571198" i="2" s="1"/>
  <c r="G571199" i="2" s="1"/>
  <c r="G571200" i="2" s="1"/>
  <c r="G571201" i="2" s="1"/>
  <c r="G571202" i="2" s="1"/>
  <c r="G571203" i="2" s="1"/>
  <c r="G571204" i="2" s="1"/>
  <c r="G571205" i="2" s="1"/>
  <c r="G571206" i="2" s="1"/>
  <c r="G571207" i="2" s="1"/>
  <c r="G571208" i="2" s="1"/>
  <c r="G571209" i="2" s="1"/>
  <c r="G571210" i="2" s="1"/>
  <c r="G571211" i="2" s="1"/>
  <c r="G571212" i="2" s="1"/>
  <c r="G571213" i="2" s="1"/>
  <c r="G571214" i="2" s="1"/>
  <c r="G571215" i="2" s="1"/>
  <c r="G571216" i="2" s="1"/>
  <c r="G571217" i="2" s="1"/>
  <c r="G571218" i="2" s="1"/>
  <c r="G571219" i="2" s="1"/>
  <c r="G571220" i="2" s="1"/>
  <c r="G571221" i="2" s="1"/>
  <c r="G571222" i="2" s="1"/>
  <c r="G571223" i="2" s="1"/>
  <c r="G571224" i="2" s="1"/>
  <c r="G571225" i="2" s="1"/>
  <c r="G571226" i="2" s="1"/>
  <c r="G571227" i="2" s="1"/>
  <c r="G571228" i="2" s="1"/>
  <c r="G571229" i="2" s="1"/>
  <c r="G571230" i="2" s="1"/>
  <c r="G571231" i="2" s="1"/>
  <c r="G571232" i="2" s="1"/>
  <c r="G571233" i="2" s="1"/>
  <c r="G571234" i="2" s="1"/>
  <c r="G571235" i="2" s="1"/>
  <c r="G571236" i="2" s="1"/>
  <c r="G571237" i="2" s="1"/>
  <c r="G571238" i="2" s="1"/>
  <c r="G571239" i="2" s="1"/>
  <c r="G571240" i="2" s="1"/>
  <c r="G571241" i="2" s="1"/>
  <c r="G571242" i="2" s="1"/>
  <c r="G571243" i="2" s="1"/>
  <c r="G571244" i="2" s="1"/>
  <c r="G571245" i="2" s="1"/>
  <c r="G571246" i="2" s="1"/>
  <c r="G571247" i="2" s="1"/>
  <c r="G571248" i="2" s="1"/>
  <c r="G571249" i="2" s="1"/>
  <c r="G571250" i="2" s="1"/>
  <c r="G571251" i="2" s="1"/>
  <c r="G571252" i="2" s="1"/>
  <c r="G571253" i="2" s="1"/>
  <c r="G571254" i="2" s="1"/>
  <c r="G571255" i="2" s="1"/>
  <c r="G571256" i="2" s="1"/>
  <c r="G571257" i="2" s="1"/>
  <c r="G571258" i="2" s="1"/>
  <c r="G571259" i="2" s="1"/>
  <c r="G571260" i="2" s="1"/>
  <c r="G571261" i="2" s="1"/>
  <c r="G571262" i="2" s="1"/>
  <c r="G571263" i="2" s="1"/>
  <c r="G571264" i="2" s="1"/>
  <c r="G571265" i="2" s="1"/>
  <c r="G571266" i="2" s="1"/>
  <c r="G571267" i="2" s="1"/>
  <c r="G571268" i="2" s="1"/>
  <c r="G571269" i="2" s="1"/>
  <c r="G571270" i="2" s="1"/>
  <c r="G571271" i="2" s="1"/>
  <c r="G571272" i="2" s="1"/>
  <c r="G571273" i="2" s="1"/>
  <c r="G571274" i="2" s="1"/>
  <c r="G571275" i="2" s="1"/>
  <c r="G571276" i="2" s="1"/>
  <c r="G571277" i="2" s="1"/>
  <c r="G571278" i="2" s="1"/>
  <c r="G571279" i="2" s="1"/>
  <c r="G571280" i="2" s="1"/>
  <c r="G571281" i="2" s="1"/>
  <c r="G571282" i="2" s="1"/>
  <c r="G571283" i="2" s="1"/>
  <c r="G571284" i="2" s="1"/>
  <c r="G571285" i="2" s="1"/>
  <c r="G571286" i="2" s="1"/>
  <c r="G571287" i="2" s="1"/>
  <c r="G571288" i="2" s="1"/>
  <c r="G571289" i="2" s="1"/>
  <c r="G571290" i="2" s="1"/>
  <c r="G571291" i="2" s="1"/>
  <c r="G571292" i="2" s="1"/>
  <c r="G571293" i="2" s="1"/>
  <c r="G571294" i="2" s="1"/>
  <c r="G571295" i="2" s="1"/>
  <c r="G571296" i="2" s="1"/>
  <c r="G571297" i="2" s="1"/>
  <c r="G571298" i="2" s="1"/>
  <c r="G571299" i="2" s="1"/>
  <c r="G571300" i="2" s="1"/>
  <c r="G571301" i="2" s="1"/>
  <c r="G571302" i="2" s="1"/>
  <c r="G571303" i="2" s="1"/>
  <c r="G571304" i="2" s="1"/>
  <c r="G571305" i="2" s="1"/>
  <c r="G571306" i="2" s="1"/>
  <c r="G571307" i="2" s="1"/>
  <c r="G571308" i="2" s="1"/>
  <c r="G571309" i="2" s="1"/>
  <c r="G571310" i="2" s="1"/>
  <c r="G571311" i="2" s="1"/>
  <c r="G571312" i="2" s="1"/>
  <c r="G571313" i="2" s="1"/>
  <c r="G571314" i="2" s="1"/>
  <c r="G571315" i="2" s="1"/>
  <c r="G571316" i="2" s="1"/>
  <c r="G571317" i="2" s="1"/>
  <c r="G571318" i="2" s="1"/>
  <c r="G571319" i="2" s="1"/>
  <c r="G571320" i="2" s="1"/>
  <c r="G571321" i="2" s="1"/>
  <c r="G571322" i="2" s="1"/>
  <c r="G571323" i="2" s="1"/>
  <c r="G571324" i="2" s="1"/>
  <c r="G571325" i="2" s="1"/>
  <c r="G571326" i="2" s="1"/>
  <c r="G571327" i="2" s="1"/>
  <c r="G571328" i="2" s="1"/>
  <c r="G571329" i="2" s="1"/>
  <c r="G571330" i="2" s="1"/>
  <c r="G571331" i="2" s="1"/>
  <c r="G571332" i="2" s="1"/>
  <c r="G571333" i="2" s="1"/>
  <c r="G571334" i="2" s="1"/>
  <c r="G571335" i="2" s="1"/>
  <c r="G571336" i="2" s="1"/>
  <c r="G571337" i="2" s="1"/>
  <c r="G571338" i="2" s="1"/>
  <c r="G571339" i="2" s="1"/>
  <c r="G571340" i="2" s="1"/>
  <c r="G571341" i="2" s="1"/>
  <c r="G571342" i="2" s="1"/>
  <c r="G571343" i="2" s="1"/>
  <c r="G571344" i="2" s="1"/>
  <c r="G571345" i="2" s="1"/>
  <c r="G571346" i="2" s="1"/>
  <c r="G571347" i="2" s="1"/>
  <c r="G571348" i="2" s="1"/>
  <c r="G571349" i="2" s="1"/>
  <c r="G571350" i="2" s="1"/>
  <c r="G571351" i="2" s="1"/>
  <c r="G571352" i="2" s="1"/>
  <c r="G571353" i="2" s="1"/>
  <c r="G571354" i="2" s="1"/>
  <c r="G571355" i="2" s="1"/>
  <c r="G571356" i="2" s="1"/>
  <c r="G571357" i="2" s="1"/>
  <c r="G571358" i="2" s="1"/>
  <c r="G571359" i="2" s="1"/>
  <c r="G571360" i="2" s="1"/>
  <c r="G571361" i="2" s="1"/>
  <c r="G571362" i="2" s="1"/>
  <c r="G571363" i="2" s="1"/>
  <c r="G571364" i="2" s="1"/>
  <c r="G571365" i="2" s="1"/>
  <c r="G571366" i="2" s="1"/>
  <c r="G571367" i="2" s="1"/>
  <c r="G571368" i="2" s="1"/>
  <c r="G571369" i="2" s="1"/>
  <c r="G571370" i="2" s="1"/>
  <c r="G571371" i="2" s="1"/>
  <c r="G571372" i="2" s="1"/>
  <c r="G571373" i="2" s="1"/>
  <c r="G571374" i="2" s="1"/>
  <c r="G571375" i="2" s="1"/>
  <c r="G571376" i="2" s="1"/>
  <c r="G571377" i="2" s="1"/>
  <c r="G571378" i="2" s="1"/>
  <c r="G571379" i="2" s="1"/>
  <c r="G571380" i="2" s="1"/>
  <c r="G571381" i="2" s="1"/>
  <c r="G571382" i="2" s="1"/>
  <c r="G571383" i="2" s="1"/>
  <c r="G571384" i="2" s="1"/>
  <c r="G571385" i="2" s="1"/>
  <c r="G571386" i="2" s="1"/>
  <c r="G571387" i="2" s="1"/>
  <c r="G571388" i="2" s="1"/>
  <c r="G571389" i="2" s="1"/>
  <c r="G571390" i="2" s="1"/>
  <c r="G571391" i="2" s="1"/>
  <c r="G571392" i="2" s="1"/>
  <c r="G571393" i="2" s="1"/>
  <c r="G571394" i="2" s="1"/>
  <c r="G571395" i="2" s="1"/>
  <c r="G571396" i="2" s="1"/>
  <c r="G571397" i="2" s="1"/>
  <c r="G571398" i="2" s="1"/>
  <c r="G571399" i="2" s="1"/>
  <c r="G571400" i="2" s="1"/>
  <c r="G571401" i="2" s="1"/>
  <c r="G571402" i="2" s="1"/>
  <c r="G571403" i="2" s="1"/>
  <c r="G571404" i="2" s="1"/>
  <c r="G571405" i="2" s="1"/>
  <c r="G571406" i="2" s="1"/>
  <c r="G571407" i="2" s="1"/>
  <c r="G571408" i="2" s="1"/>
  <c r="G571409" i="2" s="1"/>
  <c r="G571410" i="2" s="1"/>
  <c r="G571411" i="2" s="1"/>
  <c r="G571412" i="2" s="1"/>
  <c r="G571413" i="2" s="1"/>
  <c r="G571414" i="2" s="1"/>
  <c r="G571415" i="2" s="1"/>
  <c r="G571416" i="2" s="1"/>
  <c r="G571417" i="2" s="1"/>
  <c r="G571418" i="2" s="1"/>
  <c r="G571419" i="2" s="1"/>
  <c r="G571420" i="2" s="1"/>
  <c r="G571421" i="2" s="1"/>
  <c r="G571422" i="2" s="1"/>
  <c r="G571423" i="2" s="1"/>
  <c r="G571424" i="2" s="1"/>
  <c r="G571425" i="2" s="1"/>
  <c r="G571426" i="2" s="1"/>
  <c r="G571427" i="2" s="1"/>
  <c r="G571428" i="2" s="1"/>
  <c r="G571429" i="2" s="1"/>
  <c r="G571430" i="2" s="1"/>
  <c r="G571431" i="2" s="1"/>
  <c r="G571432" i="2" s="1"/>
  <c r="G571433" i="2" s="1"/>
  <c r="G571434" i="2" s="1"/>
  <c r="G571435" i="2" s="1"/>
  <c r="G571436" i="2" s="1"/>
  <c r="G571437" i="2" s="1"/>
  <c r="G571438" i="2" s="1"/>
  <c r="G571439" i="2" s="1"/>
  <c r="G571440" i="2" s="1"/>
  <c r="G571441" i="2" s="1"/>
  <c r="G571442" i="2" s="1"/>
  <c r="G571443" i="2" s="1"/>
  <c r="G571444" i="2" s="1"/>
  <c r="G571445" i="2" s="1"/>
  <c r="G571446" i="2" s="1"/>
  <c r="G571447" i="2" s="1"/>
  <c r="G571448" i="2" s="1"/>
  <c r="G571449" i="2" s="1"/>
  <c r="G571450" i="2" s="1"/>
  <c r="G571451" i="2" s="1"/>
  <c r="G571452" i="2" s="1"/>
  <c r="G571453" i="2" s="1"/>
  <c r="G571454" i="2" s="1"/>
  <c r="G571455" i="2" s="1"/>
  <c r="G571456" i="2" s="1"/>
  <c r="G571457" i="2" s="1"/>
  <c r="G571458" i="2" s="1"/>
  <c r="G571459" i="2" s="1"/>
  <c r="G571460" i="2" s="1"/>
  <c r="G571461" i="2" s="1"/>
  <c r="G571462" i="2" s="1"/>
  <c r="G571463" i="2" s="1"/>
  <c r="G571464" i="2" s="1"/>
  <c r="G571465" i="2" s="1"/>
  <c r="G571466" i="2" s="1"/>
  <c r="G571467" i="2" s="1"/>
  <c r="G571468" i="2" s="1"/>
  <c r="G571469" i="2" s="1"/>
  <c r="G571470" i="2" s="1"/>
  <c r="G571471" i="2" s="1"/>
  <c r="G571472" i="2" s="1"/>
  <c r="G571473" i="2" s="1"/>
  <c r="G571474" i="2" s="1"/>
  <c r="G571475" i="2" s="1"/>
  <c r="G571476" i="2" s="1"/>
  <c r="G571477" i="2" s="1"/>
  <c r="G571478" i="2" s="1"/>
  <c r="G571479" i="2" s="1"/>
  <c r="G571480" i="2" s="1"/>
  <c r="G571481" i="2" s="1"/>
  <c r="G571482" i="2" s="1"/>
  <c r="G571483" i="2" s="1"/>
  <c r="G571484" i="2" s="1"/>
  <c r="G571485" i="2" s="1"/>
  <c r="G571486" i="2" s="1"/>
  <c r="G571487" i="2" s="1"/>
  <c r="G571488" i="2" s="1"/>
  <c r="G571489" i="2" s="1"/>
  <c r="G571490" i="2" s="1"/>
  <c r="G571491" i="2" s="1"/>
  <c r="G571492" i="2" s="1"/>
  <c r="G571493" i="2" s="1"/>
  <c r="G571494" i="2" s="1"/>
  <c r="G571495" i="2" s="1"/>
  <c r="G571496" i="2" s="1"/>
  <c r="G571497" i="2" s="1"/>
  <c r="G571498" i="2" s="1"/>
  <c r="G571499" i="2" s="1"/>
  <c r="G571500" i="2" s="1"/>
  <c r="G571501" i="2" s="1"/>
  <c r="G571502" i="2" s="1"/>
  <c r="G571503" i="2" s="1"/>
  <c r="G571504" i="2" s="1"/>
  <c r="G571505" i="2" s="1"/>
  <c r="G571506" i="2" s="1"/>
  <c r="G571507" i="2" s="1"/>
  <c r="G571508" i="2" s="1"/>
  <c r="G571509" i="2" s="1"/>
  <c r="G571510" i="2" s="1"/>
  <c r="G571511" i="2" s="1"/>
  <c r="G571512" i="2" s="1"/>
  <c r="G571513" i="2" s="1"/>
  <c r="G571514" i="2" s="1"/>
  <c r="G571515" i="2" s="1"/>
  <c r="G571516" i="2" s="1"/>
  <c r="G571517" i="2" s="1"/>
  <c r="G571518" i="2" s="1"/>
  <c r="G571519" i="2" s="1"/>
  <c r="G571520" i="2" s="1"/>
  <c r="G571521" i="2" s="1"/>
  <c r="G571522" i="2" s="1"/>
  <c r="G571523" i="2" s="1"/>
  <c r="G571524" i="2" s="1"/>
  <c r="G571525" i="2" s="1"/>
  <c r="G571526" i="2" s="1"/>
  <c r="G571527" i="2" s="1"/>
  <c r="G571528" i="2" s="1"/>
  <c r="G571529" i="2" s="1"/>
  <c r="G571530" i="2" s="1"/>
  <c r="G571531" i="2" s="1"/>
  <c r="G571532" i="2" s="1"/>
  <c r="G571533" i="2" s="1"/>
  <c r="G571534" i="2" s="1"/>
  <c r="G571535" i="2" s="1"/>
  <c r="G571536" i="2" s="1"/>
  <c r="G571537" i="2" s="1"/>
  <c r="G571538" i="2" s="1"/>
  <c r="G571539" i="2" s="1"/>
  <c r="G571540" i="2" s="1"/>
  <c r="G571541" i="2" s="1"/>
  <c r="G571542" i="2" s="1"/>
  <c r="G571543" i="2" s="1"/>
  <c r="G571544" i="2" s="1"/>
  <c r="G571545" i="2" s="1"/>
  <c r="G571546" i="2" s="1"/>
  <c r="G571547" i="2" s="1"/>
  <c r="G571548" i="2" s="1"/>
  <c r="G571549" i="2" s="1"/>
  <c r="G571550" i="2" s="1"/>
  <c r="G571551" i="2" s="1"/>
  <c r="G571552" i="2" s="1"/>
  <c r="G571553" i="2" s="1"/>
  <c r="G571554" i="2" s="1"/>
  <c r="G571555" i="2" s="1"/>
  <c r="G571556" i="2" s="1"/>
  <c r="G571557" i="2" s="1"/>
  <c r="G571558" i="2" s="1"/>
  <c r="G571559" i="2" s="1"/>
  <c r="G571560" i="2" s="1"/>
  <c r="G571561" i="2" s="1"/>
  <c r="G571562" i="2" s="1"/>
  <c r="G571563" i="2" s="1"/>
  <c r="G571564" i="2" s="1"/>
  <c r="G571565" i="2" s="1"/>
  <c r="G571566" i="2" s="1"/>
  <c r="G571567" i="2" s="1"/>
  <c r="G571568" i="2" s="1"/>
  <c r="G571569" i="2" s="1"/>
  <c r="G571570" i="2" s="1"/>
  <c r="G571571" i="2" s="1"/>
  <c r="G571572" i="2" s="1"/>
  <c r="G571573" i="2" s="1"/>
  <c r="G571574" i="2" s="1"/>
  <c r="G571575" i="2" s="1"/>
  <c r="G571576" i="2" s="1"/>
  <c r="G571577" i="2" s="1"/>
  <c r="G571578" i="2" s="1"/>
  <c r="G571579" i="2" s="1"/>
  <c r="G571580" i="2" s="1"/>
  <c r="G571581" i="2" s="1"/>
  <c r="G571582" i="2" s="1"/>
  <c r="G571583" i="2" s="1"/>
  <c r="G571584" i="2" s="1"/>
  <c r="G571585" i="2" s="1"/>
  <c r="G571586" i="2" s="1"/>
  <c r="G571587" i="2" s="1"/>
  <c r="G571588" i="2" s="1"/>
  <c r="G571589" i="2" s="1"/>
  <c r="G571590" i="2" s="1"/>
  <c r="G571591" i="2" s="1"/>
  <c r="G571592" i="2" s="1"/>
  <c r="G571593" i="2" s="1"/>
  <c r="G571594" i="2" s="1"/>
  <c r="G571595" i="2" s="1"/>
  <c r="G571596" i="2" s="1"/>
  <c r="G571597" i="2" s="1"/>
  <c r="G571598" i="2" s="1"/>
  <c r="G571599" i="2" s="1"/>
  <c r="G571600" i="2" s="1"/>
  <c r="G571601" i="2" s="1"/>
  <c r="G571602" i="2" s="1"/>
  <c r="G571603" i="2" s="1"/>
  <c r="G571604" i="2" s="1"/>
  <c r="G571605" i="2" s="1"/>
  <c r="G571606" i="2" s="1"/>
  <c r="G571607" i="2" s="1"/>
  <c r="G571608" i="2" s="1"/>
  <c r="G571609" i="2" s="1"/>
  <c r="G571610" i="2" s="1"/>
  <c r="G571611" i="2" s="1"/>
  <c r="G571612" i="2" s="1"/>
  <c r="G571613" i="2" s="1"/>
  <c r="G571614" i="2" s="1"/>
  <c r="G571615" i="2" s="1"/>
  <c r="G571616" i="2" s="1"/>
  <c r="G571617" i="2" s="1"/>
  <c r="G571618" i="2" s="1"/>
  <c r="G571619" i="2" s="1"/>
  <c r="G571620" i="2" s="1"/>
  <c r="G571621" i="2" s="1"/>
  <c r="G571622" i="2" s="1"/>
  <c r="G571623" i="2" s="1"/>
  <c r="G571624" i="2" s="1"/>
  <c r="G571625" i="2" s="1"/>
  <c r="G571626" i="2" s="1"/>
  <c r="G571627" i="2" s="1"/>
  <c r="G571628" i="2" s="1"/>
  <c r="G571629" i="2" s="1"/>
  <c r="G571630" i="2" s="1"/>
  <c r="G571631" i="2" s="1"/>
  <c r="G571632" i="2" s="1"/>
  <c r="G571633" i="2" s="1"/>
  <c r="G571634" i="2" s="1"/>
  <c r="G571635" i="2" s="1"/>
  <c r="G571636" i="2" s="1"/>
  <c r="G571637" i="2" s="1"/>
  <c r="G571638" i="2" s="1"/>
  <c r="G571639" i="2" s="1"/>
  <c r="G571640" i="2" s="1"/>
  <c r="G571641" i="2" s="1"/>
  <c r="G571642" i="2" s="1"/>
  <c r="G571643" i="2" s="1"/>
  <c r="G571644" i="2" s="1"/>
  <c r="G571645" i="2" s="1"/>
  <c r="G571646" i="2" s="1"/>
  <c r="G571647" i="2" s="1"/>
  <c r="G571648" i="2" s="1"/>
  <c r="G571649" i="2" s="1"/>
  <c r="G571650" i="2" s="1"/>
  <c r="G571651" i="2" s="1"/>
  <c r="G571652" i="2" s="1"/>
  <c r="G571653" i="2" s="1"/>
  <c r="G571654" i="2" s="1"/>
  <c r="G571655" i="2" s="1"/>
  <c r="G571656" i="2" s="1"/>
  <c r="G571657" i="2" s="1"/>
  <c r="G571658" i="2" s="1"/>
  <c r="G571659" i="2" s="1"/>
  <c r="G571660" i="2" s="1"/>
  <c r="G571661" i="2" s="1"/>
  <c r="G571662" i="2" s="1"/>
  <c r="G571663" i="2" s="1"/>
  <c r="G571664" i="2" s="1"/>
  <c r="G571665" i="2" s="1"/>
  <c r="G571666" i="2" s="1"/>
  <c r="G571667" i="2" s="1"/>
  <c r="G571668" i="2" s="1"/>
  <c r="G571669" i="2" s="1"/>
  <c r="G571670" i="2" s="1"/>
  <c r="G571671" i="2" s="1"/>
  <c r="G571672" i="2" s="1"/>
  <c r="G571673" i="2" s="1"/>
  <c r="G571674" i="2" s="1"/>
  <c r="G571675" i="2" s="1"/>
  <c r="G571676" i="2" s="1"/>
  <c r="G571677" i="2" s="1"/>
  <c r="G571678" i="2" s="1"/>
  <c r="G571679" i="2" s="1"/>
  <c r="G571680" i="2" s="1"/>
  <c r="G571681" i="2" s="1"/>
  <c r="G571682" i="2" s="1"/>
  <c r="G571683" i="2" s="1"/>
  <c r="G571684" i="2" s="1"/>
  <c r="G571685" i="2" s="1"/>
  <c r="G571686" i="2" s="1"/>
  <c r="G571687" i="2" s="1"/>
  <c r="G571688" i="2" s="1"/>
  <c r="G571689" i="2" s="1"/>
  <c r="G571690" i="2" s="1"/>
  <c r="G571691" i="2" s="1"/>
  <c r="G571692" i="2" s="1"/>
  <c r="G571693" i="2" s="1"/>
  <c r="G571694" i="2" s="1"/>
  <c r="G571695" i="2" s="1"/>
  <c r="G571696" i="2" s="1"/>
  <c r="G571697" i="2" s="1"/>
  <c r="G571698" i="2" s="1"/>
  <c r="G571699" i="2" s="1"/>
  <c r="G571700" i="2" s="1"/>
  <c r="G571701" i="2" s="1"/>
  <c r="G571702" i="2" s="1"/>
  <c r="G571703" i="2" s="1"/>
  <c r="G571704" i="2" s="1"/>
  <c r="G571705" i="2" s="1"/>
  <c r="G571706" i="2" s="1"/>
  <c r="G571707" i="2" s="1"/>
  <c r="G571708" i="2" s="1"/>
  <c r="G571709" i="2" s="1"/>
  <c r="G571710" i="2" s="1"/>
  <c r="G571711" i="2" s="1"/>
  <c r="G571712" i="2" s="1"/>
  <c r="G571713" i="2" s="1"/>
  <c r="G571714" i="2" s="1"/>
  <c r="G571715" i="2" s="1"/>
  <c r="G571716" i="2" s="1"/>
  <c r="G571717" i="2" s="1"/>
  <c r="G571718" i="2" s="1"/>
  <c r="G571719" i="2" s="1"/>
  <c r="G571720" i="2" s="1"/>
  <c r="G571721" i="2" s="1"/>
  <c r="G571722" i="2" s="1"/>
  <c r="G571723" i="2" s="1"/>
  <c r="G571724" i="2" s="1"/>
  <c r="G571725" i="2" s="1"/>
  <c r="G571726" i="2" s="1"/>
  <c r="G571727" i="2" s="1"/>
  <c r="G571728" i="2" s="1"/>
  <c r="G571729" i="2" s="1"/>
  <c r="G571730" i="2" s="1"/>
  <c r="G571731" i="2" s="1"/>
  <c r="G571732" i="2" s="1"/>
  <c r="G571733" i="2" s="1"/>
  <c r="G571734" i="2" s="1"/>
  <c r="G571735" i="2" s="1"/>
  <c r="G571736" i="2" s="1"/>
  <c r="G571737" i="2" s="1"/>
  <c r="G571738" i="2" s="1"/>
  <c r="G571739" i="2" s="1"/>
  <c r="G571740" i="2" s="1"/>
  <c r="G571741" i="2" s="1"/>
  <c r="G571742" i="2" s="1"/>
  <c r="G571743" i="2" s="1"/>
  <c r="G571744" i="2" s="1"/>
  <c r="G571745" i="2" s="1"/>
  <c r="G571746" i="2" s="1"/>
  <c r="G571747" i="2" s="1"/>
  <c r="G571748" i="2" s="1"/>
  <c r="G571749" i="2" s="1"/>
  <c r="G571750" i="2" s="1"/>
  <c r="G571751" i="2" s="1"/>
  <c r="G571752" i="2" s="1"/>
  <c r="G571753" i="2" s="1"/>
  <c r="G571754" i="2" s="1"/>
  <c r="G571755" i="2" s="1"/>
  <c r="G571756" i="2" s="1"/>
  <c r="G571757" i="2" s="1"/>
  <c r="G571758" i="2" s="1"/>
  <c r="G571759" i="2" s="1"/>
  <c r="G571760" i="2" s="1"/>
  <c r="G571761" i="2" s="1"/>
  <c r="G571762" i="2" s="1"/>
  <c r="G571763" i="2" s="1"/>
  <c r="G571764" i="2" s="1"/>
  <c r="G571765" i="2" s="1"/>
  <c r="G571766" i="2" s="1"/>
  <c r="G571767" i="2" s="1"/>
  <c r="G571768" i="2" s="1"/>
  <c r="G571769" i="2" s="1"/>
  <c r="G571770" i="2" s="1"/>
  <c r="G571771" i="2" s="1"/>
  <c r="G571772" i="2" s="1"/>
  <c r="G571773" i="2" s="1"/>
  <c r="G571774" i="2" s="1"/>
  <c r="G571775" i="2" s="1"/>
  <c r="G571776" i="2" s="1"/>
  <c r="G571777" i="2" s="1"/>
  <c r="G571778" i="2" s="1"/>
  <c r="G571779" i="2" s="1"/>
  <c r="G571780" i="2" s="1"/>
  <c r="G571781" i="2" s="1"/>
  <c r="G571782" i="2" s="1"/>
  <c r="G571783" i="2" s="1"/>
  <c r="G571784" i="2" s="1"/>
  <c r="G571785" i="2" s="1"/>
  <c r="G571786" i="2" s="1"/>
  <c r="G571787" i="2" s="1"/>
  <c r="G571788" i="2" s="1"/>
  <c r="G571789" i="2" s="1"/>
  <c r="G571790" i="2" s="1"/>
  <c r="G571791" i="2" s="1"/>
  <c r="G571792" i="2" s="1"/>
  <c r="G571793" i="2" s="1"/>
  <c r="G571794" i="2" s="1"/>
  <c r="G571795" i="2" s="1"/>
  <c r="G571796" i="2" s="1"/>
  <c r="G571797" i="2" s="1"/>
  <c r="G571798" i="2" s="1"/>
  <c r="G571799" i="2" s="1"/>
  <c r="G571800" i="2" s="1"/>
  <c r="G571801" i="2" s="1"/>
  <c r="G571802" i="2" s="1"/>
  <c r="G571803" i="2" s="1"/>
  <c r="G571804" i="2" s="1"/>
  <c r="G571805" i="2" s="1"/>
  <c r="G571806" i="2" s="1"/>
  <c r="G571807" i="2" s="1"/>
  <c r="G571808" i="2" s="1"/>
  <c r="G571809" i="2" s="1"/>
  <c r="G571810" i="2" s="1"/>
  <c r="G571811" i="2" s="1"/>
  <c r="G571812" i="2" s="1"/>
  <c r="G571813" i="2" s="1"/>
  <c r="G571814" i="2" s="1"/>
  <c r="G571815" i="2" s="1"/>
  <c r="G571816" i="2" s="1"/>
  <c r="G571817" i="2" s="1"/>
  <c r="G571818" i="2" s="1"/>
  <c r="G571819" i="2" s="1"/>
  <c r="G571820" i="2" s="1"/>
  <c r="G571821" i="2" s="1"/>
  <c r="G571822" i="2" s="1"/>
  <c r="G571823" i="2" s="1"/>
  <c r="G571824" i="2" s="1"/>
  <c r="G571825" i="2" s="1"/>
  <c r="G571826" i="2" s="1"/>
  <c r="G571827" i="2" s="1"/>
  <c r="G571828" i="2" s="1"/>
  <c r="G571829" i="2" s="1"/>
  <c r="G571830" i="2" s="1"/>
  <c r="G571831" i="2" s="1"/>
  <c r="G571832" i="2" s="1"/>
  <c r="G571833" i="2" s="1"/>
  <c r="G571834" i="2" s="1"/>
  <c r="G571835" i="2" s="1"/>
  <c r="G571836" i="2" s="1"/>
  <c r="G571837" i="2" s="1"/>
  <c r="G571838" i="2" s="1"/>
  <c r="G571839" i="2" s="1"/>
  <c r="G571840" i="2" s="1"/>
  <c r="G571841" i="2" s="1"/>
  <c r="G571842" i="2" s="1"/>
  <c r="G571843" i="2" s="1"/>
  <c r="G571844" i="2" s="1"/>
  <c r="G571845" i="2" s="1"/>
  <c r="G571846" i="2" s="1"/>
  <c r="G571847" i="2" s="1"/>
  <c r="G571848" i="2" s="1"/>
  <c r="G571849" i="2" s="1"/>
  <c r="G571850" i="2" s="1"/>
  <c r="G571851" i="2" s="1"/>
  <c r="G571852" i="2" s="1"/>
  <c r="G571853" i="2" s="1"/>
  <c r="G571854" i="2" s="1"/>
  <c r="G571855" i="2" s="1"/>
  <c r="G571856" i="2" s="1"/>
  <c r="G571857" i="2" s="1"/>
  <c r="G571858" i="2" s="1"/>
  <c r="G571859" i="2" s="1"/>
  <c r="G571860" i="2" s="1"/>
  <c r="G571861" i="2" s="1"/>
  <c r="G571862" i="2" s="1"/>
  <c r="G571863" i="2" s="1"/>
  <c r="G571864" i="2" s="1"/>
  <c r="G571865" i="2" s="1"/>
  <c r="G571866" i="2" s="1"/>
  <c r="G571867" i="2" s="1"/>
  <c r="G571868" i="2" s="1"/>
  <c r="G571869" i="2" s="1"/>
  <c r="G571870" i="2" s="1"/>
  <c r="G571871" i="2" s="1"/>
  <c r="G571872" i="2" s="1"/>
  <c r="G571873" i="2" s="1"/>
  <c r="G571874" i="2" s="1"/>
  <c r="G571875" i="2" s="1"/>
  <c r="G571876" i="2" s="1"/>
  <c r="G571877" i="2" s="1"/>
  <c r="G571878" i="2" s="1"/>
  <c r="G571879" i="2" s="1"/>
  <c r="G571880" i="2" s="1"/>
  <c r="G571881" i="2" s="1"/>
  <c r="G571882" i="2" s="1"/>
  <c r="G571883" i="2" s="1"/>
  <c r="G571884" i="2" s="1"/>
  <c r="G571885" i="2" s="1"/>
  <c r="G571886" i="2" s="1"/>
  <c r="G571887" i="2" s="1"/>
  <c r="G571888" i="2" s="1"/>
  <c r="G571889" i="2" s="1"/>
  <c r="G571890" i="2" s="1"/>
  <c r="G571891" i="2" s="1"/>
  <c r="G571892" i="2" s="1"/>
  <c r="G571893" i="2" s="1"/>
  <c r="G571894" i="2" s="1"/>
  <c r="G571895" i="2" s="1"/>
  <c r="G571896" i="2" s="1"/>
  <c r="G571897" i="2" s="1"/>
  <c r="G571898" i="2" s="1"/>
  <c r="G571899" i="2" s="1"/>
  <c r="G571900" i="2" s="1"/>
  <c r="G571901" i="2" s="1"/>
  <c r="G571902" i="2" s="1"/>
  <c r="G571903" i="2" s="1"/>
  <c r="G571904" i="2" s="1"/>
  <c r="G571905" i="2" s="1"/>
  <c r="G571906" i="2" s="1"/>
  <c r="G571907" i="2" s="1"/>
  <c r="G571908" i="2" s="1"/>
  <c r="G571909" i="2" s="1"/>
  <c r="G571910" i="2" s="1"/>
  <c r="G571911" i="2" s="1"/>
  <c r="G571912" i="2" s="1"/>
  <c r="G571913" i="2" s="1"/>
  <c r="G571914" i="2" s="1"/>
  <c r="G571915" i="2" s="1"/>
  <c r="G571916" i="2" s="1"/>
  <c r="G571917" i="2" s="1"/>
  <c r="G571918" i="2" s="1"/>
  <c r="G571919" i="2" s="1"/>
  <c r="G571920" i="2" s="1"/>
  <c r="G571921" i="2" s="1"/>
  <c r="G571922" i="2" s="1"/>
  <c r="G571923" i="2" s="1"/>
  <c r="G571924" i="2" s="1"/>
  <c r="G571925" i="2" s="1"/>
  <c r="G571926" i="2" s="1"/>
  <c r="G571927" i="2" s="1"/>
  <c r="G571928" i="2" s="1"/>
  <c r="G571929" i="2" s="1"/>
  <c r="G571930" i="2" s="1"/>
  <c r="G571931" i="2" s="1"/>
  <c r="G571932" i="2" s="1"/>
  <c r="G571933" i="2" s="1"/>
  <c r="G571934" i="2" s="1"/>
  <c r="G571935" i="2" s="1"/>
  <c r="G571936" i="2" s="1"/>
  <c r="G571937" i="2" s="1"/>
  <c r="G571938" i="2" s="1"/>
  <c r="G571939" i="2" s="1"/>
  <c r="G571940" i="2" s="1"/>
  <c r="G571941" i="2" s="1"/>
  <c r="G571942" i="2" s="1"/>
  <c r="G571943" i="2" s="1"/>
  <c r="G571944" i="2" s="1"/>
  <c r="G571945" i="2" s="1"/>
  <c r="G571946" i="2" s="1"/>
  <c r="G571947" i="2" s="1"/>
  <c r="G571948" i="2" s="1"/>
  <c r="G571949" i="2" s="1"/>
  <c r="G571950" i="2" s="1"/>
  <c r="G571951" i="2" s="1"/>
  <c r="G571952" i="2" s="1"/>
  <c r="G571953" i="2" s="1"/>
  <c r="G571954" i="2" s="1"/>
  <c r="G571955" i="2" s="1"/>
  <c r="G571956" i="2" s="1"/>
  <c r="G571957" i="2" s="1"/>
  <c r="G571958" i="2" s="1"/>
  <c r="G571959" i="2" s="1"/>
  <c r="G571960" i="2" s="1"/>
  <c r="G571961" i="2" s="1"/>
  <c r="G571962" i="2" s="1"/>
  <c r="G571963" i="2" s="1"/>
  <c r="G571964" i="2" s="1"/>
  <c r="G571965" i="2" s="1"/>
  <c r="G571966" i="2" s="1"/>
  <c r="G571967" i="2" s="1"/>
  <c r="G571968" i="2" s="1"/>
  <c r="G571969" i="2" s="1"/>
  <c r="G571970" i="2" s="1"/>
  <c r="G571971" i="2" s="1"/>
  <c r="G571972" i="2" s="1"/>
  <c r="G571973" i="2" s="1"/>
  <c r="G571974" i="2" s="1"/>
  <c r="G571975" i="2" s="1"/>
  <c r="G571976" i="2" s="1"/>
  <c r="G571977" i="2" s="1"/>
  <c r="G571978" i="2" s="1"/>
  <c r="G571979" i="2" s="1"/>
  <c r="G571980" i="2" s="1"/>
  <c r="G571981" i="2" s="1"/>
  <c r="G571982" i="2" s="1"/>
  <c r="G571983" i="2" s="1"/>
  <c r="G571984" i="2" s="1"/>
  <c r="G571985" i="2" s="1"/>
  <c r="G571986" i="2" s="1"/>
  <c r="G571987" i="2" s="1"/>
  <c r="G571988" i="2" s="1"/>
  <c r="G571989" i="2" s="1"/>
  <c r="G571990" i="2" s="1"/>
  <c r="G571991" i="2" s="1"/>
  <c r="G571992" i="2" s="1"/>
  <c r="G571993" i="2" s="1"/>
  <c r="G571994" i="2" s="1"/>
  <c r="G571995" i="2" s="1"/>
  <c r="G571996" i="2" s="1"/>
  <c r="G571997" i="2" s="1"/>
  <c r="G571998" i="2" s="1"/>
  <c r="G571999" i="2" s="1"/>
  <c r="G572000" i="2" s="1"/>
  <c r="G572001" i="2" s="1"/>
  <c r="G572002" i="2" s="1"/>
  <c r="G572003" i="2" s="1"/>
  <c r="G572004" i="2" s="1"/>
  <c r="G572005" i="2" s="1"/>
  <c r="G572006" i="2" s="1"/>
  <c r="G572007" i="2" s="1"/>
  <c r="G572008" i="2" s="1"/>
  <c r="G572009" i="2" s="1"/>
  <c r="G572010" i="2" s="1"/>
  <c r="G572011" i="2" s="1"/>
  <c r="G572012" i="2" s="1"/>
  <c r="G572013" i="2" s="1"/>
  <c r="G572014" i="2" s="1"/>
  <c r="G572015" i="2" s="1"/>
  <c r="G572016" i="2" s="1"/>
  <c r="G572017" i="2" s="1"/>
  <c r="G572018" i="2" s="1"/>
  <c r="G572019" i="2" s="1"/>
  <c r="G572020" i="2" s="1"/>
  <c r="G572021" i="2" s="1"/>
  <c r="G572022" i="2" s="1"/>
  <c r="G572023" i="2" s="1"/>
  <c r="G572024" i="2" s="1"/>
  <c r="G572025" i="2" s="1"/>
  <c r="G572026" i="2" s="1"/>
  <c r="G572027" i="2" s="1"/>
  <c r="G572028" i="2" s="1"/>
  <c r="G572029" i="2" s="1"/>
  <c r="G572030" i="2" s="1"/>
  <c r="G572031" i="2" s="1"/>
  <c r="G572032" i="2" s="1"/>
  <c r="G572033" i="2" s="1"/>
  <c r="G572034" i="2" s="1"/>
  <c r="G572035" i="2" s="1"/>
  <c r="G572036" i="2" s="1"/>
  <c r="G572037" i="2" s="1"/>
  <c r="G572038" i="2" s="1"/>
  <c r="G572039" i="2" s="1"/>
  <c r="G572040" i="2" s="1"/>
  <c r="G572041" i="2" s="1"/>
  <c r="G572042" i="2" s="1"/>
  <c r="G572043" i="2" s="1"/>
  <c r="G572044" i="2" s="1"/>
  <c r="G572045" i="2" s="1"/>
  <c r="G572046" i="2" s="1"/>
  <c r="G572047" i="2" s="1"/>
  <c r="G572048" i="2" s="1"/>
  <c r="G572049" i="2" s="1"/>
  <c r="G572050" i="2" s="1"/>
  <c r="G572051" i="2" s="1"/>
  <c r="G572052" i="2" s="1"/>
  <c r="G572053" i="2" s="1"/>
  <c r="G572054" i="2" s="1"/>
  <c r="G572055" i="2" s="1"/>
  <c r="G572056" i="2" s="1"/>
  <c r="G572057" i="2" s="1"/>
  <c r="G572058" i="2" s="1"/>
  <c r="G572059" i="2" s="1"/>
  <c r="G572060" i="2" s="1"/>
  <c r="G572061" i="2" s="1"/>
  <c r="G572062" i="2" s="1"/>
  <c r="G572063" i="2" s="1"/>
  <c r="G572064" i="2" s="1"/>
  <c r="G572065" i="2" s="1"/>
  <c r="G572066" i="2" s="1"/>
  <c r="G572067" i="2" s="1"/>
  <c r="G572068" i="2" s="1"/>
  <c r="G572069" i="2" s="1"/>
  <c r="G572070" i="2" s="1"/>
  <c r="G572071" i="2" s="1"/>
  <c r="G572072" i="2" s="1"/>
  <c r="G572073" i="2" s="1"/>
  <c r="G572074" i="2" s="1"/>
  <c r="G572075" i="2" s="1"/>
  <c r="G572076" i="2" s="1"/>
  <c r="G572077" i="2" s="1"/>
  <c r="G572078" i="2" s="1"/>
  <c r="G572079" i="2" s="1"/>
  <c r="G572080" i="2" s="1"/>
  <c r="G572081" i="2" s="1"/>
  <c r="G572082" i="2" s="1"/>
  <c r="G572083" i="2" s="1"/>
  <c r="G572084" i="2" s="1"/>
  <c r="G572085" i="2" s="1"/>
  <c r="G572086" i="2" s="1"/>
  <c r="G572087" i="2" s="1"/>
  <c r="G572088" i="2" s="1"/>
  <c r="G572089" i="2" s="1"/>
  <c r="G572090" i="2" s="1"/>
  <c r="G572091" i="2" s="1"/>
  <c r="G572092" i="2" s="1"/>
  <c r="G572093" i="2" s="1"/>
  <c r="G572094" i="2" s="1"/>
  <c r="G572095" i="2" s="1"/>
  <c r="G572096" i="2" s="1"/>
  <c r="G572097" i="2" s="1"/>
  <c r="G572098" i="2" s="1"/>
  <c r="G572099" i="2" s="1"/>
  <c r="G572100" i="2" s="1"/>
  <c r="G572101" i="2" s="1"/>
  <c r="G572102" i="2" s="1"/>
  <c r="G572103" i="2" s="1"/>
  <c r="G572104" i="2" s="1"/>
  <c r="G572105" i="2" s="1"/>
  <c r="G572106" i="2" s="1"/>
  <c r="G572107" i="2" s="1"/>
  <c r="G572108" i="2" s="1"/>
  <c r="G572109" i="2" s="1"/>
  <c r="G572110" i="2" s="1"/>
  <c r="G572111" i="2" s="1"/>
  <c r="G572112" i="2" s="1"/>
  <c r="G572113" i="2" s="1"/>
  <c r="G572114" i="2" s="1"/>
  <c r="G572115" i="2" s="1"/>
  <c r="G572116" i="2" s="1"/>
  <c r="G572117" i="2" s="1"/>
  <c r="G572118" i="2" s="1"/>
  <c r="G572119" i="2" s="1"/>
  <c r="G572120" i="2" s="1"/>
  <c r="G572121" i="2" s="1"/>
  <c r="G572122" i="2" s="1"/>
  <c r="G572123" i="2" s="1"/>
  <c r="G572124" i="2" s="1"/>
  <c r="G572125" i="2" s="1"/>
  <c r="G572126" i="2" s="1"/>
  <c r="G572127" i="2" s="1"/>
  <c r="G572128" i="2" s="1"/>
  <c r="G572129" i="2" s="1"/>
  <c r="G572130" i="2" s="1"/>
  <c r="G572131" i="2" s="1"/>
  <c r="G572132" i="2" s="1"/>
  <c r="G572133" i="2" s="1"/>
  <c r="G572134" i="2" s="1"/>
  <c r="G572135" i="2" s="1"/>
  <c r="G572136" i="2" s="1"/>
  <c r="G572137" i="2" s="1"/>
  <c r="G572138" i="2" s="1"/>
  <c r="G572139" i="2" s="1"/>
  <c r="G572140" i="2" s="1"/>
  <c r="G572141" i="2" s="1"/>
  <c r="G572142" i="2" s="1"/>
  <c r="G572143" i="2" s="1"/>
  <c r="G572144" i="2" s="1"/>
  <c r="G572145" i="2" s="1"/>
  <c r="G572146" i="2" s="1"/>
  <c r="G572147" i="2" s="1"/>
  <c r="G572148" i="2" s="1"/>
  <c r="G572149" i="2" s="1"/>
  <c r="G572150" i="2" s="1"/>
  <c r="G572151" i="2" s="1"/>
  <c r="G572152" i="2" s="1"/>
  <c r="G572153" i="2" s="1"/>
  <c r="G572154" i="2" s="1"/>
  <c r="G572155" i="2" s="1"/>
  <c r="G572156" i="2" s="1"/>
  <c r="G572157" i="2" s="1"/>
  <c r="G572158" i="2" s="1"/>
  <c r="G572159" i="2" s="1"/>
  <c r="G572160" i="2" s="1"/>
  <c r="G572161" i="2" s="1"/>
  <c r="G572162" i="2" s="1"/>
  <c r="G572163" i="2" s="1"/>
  <c r="G572164" i="2" s="1"/>
  <c r="G572165" i="2" s="1"/>
  <c r="G572166" i="2" s="1"/>
  <c r="G572167" i="2" s="1"/>
  <c r="G572168" i="2" s="1"/>
  <c r="G572169" i="2" s="1"/>
  <c r="G572170" i="2" s="1"/>
  <c r="G572171" i="2" s="1"/>
  <c r="G572172" i="2" s="1"/>
  <c r="G572173" i="2" s="1"/>
  <c r="G572174" i="2" s="1"/>
  <c r="G572175" i="2" s="1"/>
  <c r="G572176" i="2" s="1"/>
  <c r="G572177" i="2" s="1"/>
  <c r="G572178" i="2" s="1"/>
  <c r="G572179" i="2" s="1"/>
  <c r="G572180" i="2" s="1"/>
  <c r="G572181" i="2" s="1"/>
  <c r="G572182" i="2" s="1"/>
  <c r="G572183" i="2" s="1"/>
  <c r="G572184" i="2" s="1"/>
  <c r="G572185" i="2" s="1"/>
  <c r="G572186" i="2" s="1"/>
  <c r="G572187" i="2" s="1"/>
  <c r="G572188" i="2" s="1"/>
  <c r="G572189" i="2" s="1"/>
  <c r="G572190" i="2" s="1"/>
  <c r="G572191" i="2" s="1"/>
  <c r="G572192" i="2" s="1"/>
  <c r="G572193" i="2" s="1"/>
  <c r="G572194" i="2" s="1"/>
  <c r="G572195" i="2" s="1"/>
  <c r="G572196" i="2" s="1"/>
  <c r="G572197" i="2" s="1"/>
  <c r="G572198" i="2" s="1"/>
  <c r="G572199" i="2" s="1"/>
  <c r="G572200" i="2" s="1"/>
  <c r="G572201" i="2" s="1"/>
  <c r="G572202" i="2" s="1"/>
  <c r="G572203" i="2" s="1"/>
  <c r="G572204" i="2" s="1"/>
  <c r="G572205" i="2" s="1"/>
  <c r="G572206" i="2" s="1"/>
  <c r="G572207" i="2" s="1"/>
  <c r="G572208" i="2" s="1"/>
  <c r="G572209" i="2" s="1"/>
  <c r="G572210" i="2" s="1"/>
  <c r="G572211" i="2" s="1"/>
  <c r="G572212" i="2" s="1"/>
  <c r="G572213" i="2" s="1"/>
  <c r="G572214" i="2" s="1"/>
  <c r="G572215" i="2" s="1"/>
  <c r="G572216" i="2" s="1"/>
  <c r="G572217" i="2" s="1"/>
  <c r="G572218" i="2" s="1"/>
  <c r="G572219" i="2" s="1"/>
  <c r="G572220" i="2" s="1"/>
  <c r="G572221" i="2" s="1"/>
  <c r="G572222" i="2" s="1"/>
  <c r="G572223" i="2" s="1"/>
  <c r="G572224" i="2" s="1"/>
  <c r="G572225" i="2" s="1"/>
  <c r="G572226" i="2" s="1"/>
  <c r="G572227" i="2" s="1"/>
  <c r="G572228" i="2" s="1"/>
  <c r="G572229" i="2" s="1"/>
  <c r="G572230" i="2" s="1"/>
  <c r="G572231" i="2" s="1"/>
  <c r="G572232" i="2" s="1"/>
  <c r="G572233" i="2" s="1"/>
  <c r="G572234" i="2" s="1"/>
  <c r="G572235" i="2" s="1"/>
  <c r="G572236" i="2" s="1"/>
  <c r="G572237" i="2" s="1"/>
  <c r="G572238" i="2" s="1"/>
  <c r="G572239" i="2" s="1"/>
  <c r="G572240" i="2" s="1"/>
  <c r="G572241" i="2" s="1"/>
  <c r="G572242" i="2" s="1"/>
  <c r="G572243" i="2" s="1"/>
  <c r="G572244" i="2" s="1"/>
  <c r="G572245" i="2" s="1"/>
  <c r="G572246" i="2" s="1"/>
  <c r="G572247" i="2" s="1"/>
  <c r="G572248" i="2" s="1"/>
  <c r="G572249" i="2" s="1"/>
  <c r="G572250" i="2" s="1"/>
  <c r="G572251" i="2" s="1"/>
  <c r="G572252" i="2" s="1"/>
  <c r="G572253" i="2" s="1"/>
  <c r="G572254" i="2" s="1"/>
  <c r="G572255" i="2" s="1"/>
  <c r="G572256" i="2" s="1"/>
  <c r="G572257" i="2" s="1"/>
  <c r="G572258" i="2" s="1"/>
  <c r="G572259" i="2" s="1"/>
  <c r="G572260" i="2" s="1"/>
  <c r="G572261" i="2" s="1"/>
  <c r="G572262" i="2" s="1"/>
  <c r="G572263" i="2" s="1"/>
  <c r="G572264" i="2" s="1"/>
  <c r="G572265" i="2" s="1"/>
  <c r="G572266" i="2" s="1"/>
  <c r="G572267" i="2" s="1"/>
  <c r="G572268" i="2" s="1"/>
  <c r="G572269" i="2" s="1"/>
  <c r="G572270" i="2" s="1"/>
  <c r="G572271" i="2" s="1"/>
  <c r="G572272" i="2" s="1"/>
  <c r="G572273" i="2" s="1"/>
  <c r="G572274" i="2" s="1"/>
  <c r="G572275" i="2" s="1"/>
  <c r="G572276" i="2" s="1"/>
  <c r="G572277" i="2" s="1"/>
  <c r="G572278" i="2" s="1"/>
  <c r="G572279" i="2" s="1"/>
  <c r="G572280" i="2" s="1"/>
  <c r="G572281" i="2" s="1"/>
  <c r="G572282" i="2" s="1"/>
  <c r="G572283" i="2" s="1"/>
  <c r="G572284" i="2" s="1"/>
  <c r="G572285" i="2" s="1"/>
  <c r="G572286" i="2" s="1"/>
  <c r="G572287" i="2" s="1"/>
  <c r="G572288" i="2" s="1"/>
  <c r="G572289" i="2" s="1"/>
  <c r="G572290" i="2" s="1"/>
  <c r="G572291" i="2" s="1"/>
  <c r="G572292" i="2" s="1"/>
  <c r="G572293" i="2" s="1"/>
  <c r="G572294" i="2" s="1"/>
  <c r="G572295" i="2" s="1"/>
  <c r="G572296" i="2" s="1"/>
  <c r="G572297" i="2" s="1"/>
  <c r="G572298" i="2" s="1"/>
  <c r="G572299" i="2" s="1"/>
  <c r="G572300" i="2" s="1"/>
  <c r="G572301" i="2" s="1"/>
  <c r="G572302" i="2" s="1"/>
  <c r="G572303" i="2" s="1"/>
  <c r="G572304" i="2" s="1"/>
  <c r="G572305" i="2" s="1"/>
  <c r="G572306" i="2" s="1"/>
  <c r="G572307" i="2" s="1"/>
  <c r="G572308" i="2" s="1"/>
  <c r="G572309" i="2" s="1"/>
  <c r="G572310" i="2" s="1"/>
  <c r="G572311" i="2" s="1"/>
  <c r="G572312" i="2" s="1"/>
  <c r="G572313" i="2" s="1"/>
  <c r="G572314" i="2" s="1"/>
  <c r="G572315" i="2" s="1"/>
  <c r="G572316" i="2" s="1"/>
  <c r="G572317" i="2" s="1"/>
  <c r="G572318" i="2" s="1"/>
  <c r="G572319" i="2" s="1"/>
  <c r="G572320" i="2" s="1"/>
  <c r="G572321" i="2" s="1"/>
  <c r="G572322" i="2" s="1"/>
  <c r="G572323" i="2" s="1"/>
  <c r="G572324" i="2" s="1"/>
  <c r="G572325" i="2" s="1"/>
  <c r="G572326" i="2" s="1"/>
  <c r="G572327" i="2" s="1"/>
  <c r="G572328" i="2" s="1"/>
  <c r="G572329" i="2" s="1"/>
  <c r="G572330" i="2" s="1"/>
  <c r="G572331" i="2" s="1"/>
  <c r="G572332" i="2" s="1"/>
  <c r="G572333" i="2" s="1"/>
  <c r="G572334" i="2" s="1"/>
  <c r="G572335" i="2" s="1"/>
  <c r="G572336" i="2" s="1"/>
  <c r="G572337" i="2" s="1"/>
  <c r="G572338" i="2" s="1"/>
  <c r="G572339" i="2" s="1"/>
  <c r="G572340" i="2" s="1"/>
  <c r="G572341" i="2" s="1"/>
  <c r="G572342" i="2" s="1"/>
  <c r="G572343" i="2" s="1"/>
  <c r="G572344" i="2" s="1"/>
  <c r="G572345" i="2" s="1"/>
  <c r="G572346" i="2" s="1"/>
  <c r="G572347" i="2" s="1"/>
  <c r="G572348" i="2" s="1"/>
  <c r="G572349" i="2" s="1"/>
  <c r="G572350" i="2" s="1"/>
  <c r="G572351" i="2" s="1"/>
  <c r="G572352" i="2" s="1"/>
  <c r="G572353" i="2" s="1"/>
  <c r="G572354" i="2" s="1"/>
  <c r="G572355" i="2" s="1"/>
  <c r="G572356" i="2" s="1"/>
  <c r="G572357" i="2" s="1"/>
  <c r="G572358" i="2" s="1"/>
  <c r="G572359" i="2" s="1"/>
  <c r="G572360" i="2" s="1"/>
  <c r="G572361" i="2" s="1"/>
  <c r="G572362" i="2" s="1"/>
  <c r="G572363" i="2" s="1"/>
  <c r="G572364" i="2" s="1"/>
  <c r="G572365" i="2" s="1"/>
  <c r="G572366" i="2" s="1"/>
  <c r="G572367" i="2" s="1"/>
  <c r="G572368" i="2" s="1"/>
  <c r="G572369" i="2" s="1"/>
  <c r="G572370" i="2" s="1"/>
  <c r="G572371" i="2" s="1"/>
  <c r="G572372" i="2" s="1"/>
  <c r="G572373" i="2" s="1"/>
  <c r="G572374" i="2" s="1"/>
  <c r="G572375" i="2" s="1"/>
  <c r="G572376" i="2" s="1"/>
  <c r="G572377" i="2" s="1"/>
  <c r="G572378" i="2" s="1"/>
  <c r="G572379" i="2" s="1"/>
  <c r="G572380" i="2" s="1"/>
  <c r="G572381" i="2" s="1"/>
  <c r="G572382" i="2" s="1"/>
  <c r="G572383" i="2" s="1"/>
  <c r="G572384" i="2" s="1"/>
  <c r="G572385" i="2" s="1"/>
  <c r="G572386" i="2" s="1"/>
  <c r="G572387" i="2" s="1"/>
  <c r="G572388" i="2" s="1"/>
  <c r="G572389" i="2" s="1"/>
  <c r="G572390" i="2" s="1"/>
  <c r="G572391" i="2" s="1"/>
  <c r="G572392" i="2" s="1"/>
  <c r="G572393" i="2" s="1"/>
  <c r="G572394" i="2" s="1"/>
  <c r="G572395" i="2" s="1"/>
  <c r="G572396" i="2" s="1"/>
  <c r="G572397" i="2" s="1"/>
  <c r="G572398" i="2" s="1"/>
  <c r="G572399" i="2" s="1"/>
  <c r="G572400" i="2" s="1"/>
  <c r="G572401" i="2" s="1"/>
  <c r="G572402" i="2" s="1"/>
  <c r="G572403" i="2" s="1"/>
  <c r="G572404" i="2" s="1"/>
  <c r="G572405" i="2" s="1"/>
  <c r="G572406" i="2" s="1"/>
  <c r="G572407" i="2" s="1"/>
  <c r="G572408" i="2" s="1"/>
  <c r="G572409" i="2" s="1"/>
  <c r="G572410" i="2" s="1"/>
  <c r="G572411" i="2" s="1"/>
  <c r="G572412" i="2" s="1"/>
  <c r="G572413" i="2" s="1"/>
  <c r="G572414" i="2" s="1"/>
  <c r="G572415" i="2" s="1"/>
  <c r="G572416" i="2" s="1"/>
  <c r="G572417" i="2" s="1"/>
  <c r="G572418" i="2" s="1"/>
  <c r="G572419" i="2" s="1"/>
  <c r="G572420" i="2" s="1"/>
  <c r="G572421" i="2" s="1"/>
  <c r="G572422" i="2" s="1"/>
  <c r="G572423" i="2" s="1"/>
  <c r="G572424" i="2" s="1"/>
  <c r="G572425" i="2" s="1"/>
  <c r="G572426" i="2" s="1"/>
  <c r="G572427" i="2" s="1"/>
  <c r="G572428" i="2" s="1"/>
  <c r="G572429" i="2" s="1"/>
  <c r="G572430" i="2" s="1"/>
  <c r="G572431" i="2" s="1"/>
  <c r="G572432" i="2" s="1"/>
  <c r="G572433" i="2" s="1"/>
  <c r="G572434" i="2" s="1"/>
  <c r="G572435" i="2" s="1"/>
  <c r="G572436" i="2" s="1"/>
  <c r="G572437" i="2" s="1"/>
  <c r="G572438" i="2" s="1"/>
  <c r="G572439" i="2" s="1"/>
  <c r="G572440" i="2" s="1"/>
  <c r="G572441" i="2" s="1"/>
  <c r="G572442" i="2" s="1"/>
  <c r="G572443" i="2" s="1"/>
  <c r="G572444" i="2" s="1"/>
  <c r="G572445" i="2" s="1"/>
  <c r="G572446" i="2" s="1"/>
  <c r="G572447" i="2" s="1"/>
  <c r="G572448" i="2" s="1"/>
  <c r="G572449" i="2" s="1"/>
  <c r="G572450" i="2" s="1"/>
  <c r="G572451" i="2" s="1"/>
  <c r="G572452" i="2" s="1"/>
  <c r="G572453" i="2" s="1"/>
  <c r="G572454" i="2" s="1"/>
  <c r="G572455" i="2" s="1"/>
  <c r="G572456" i="2" s="1"/>
  <c r="G572457" i="2" s="1"/>
  <c r="G572458" i="2" s="1"/>
  <c r="G572459" i="2" s="1"/>
  <c r="G572460" i="2" s="1"/>
  <c r="G572461" i="2" s="1"/>
  <c r="G572462" i="2" s="1"/>
  <c r="G572463" i="2" s="1"/>
  <c r="G572464" i="2" s="1"/>
  <c r="G572465" i="2" s="1"/>
  <c r="G572466" i="2" s="1"/>
  <c r="G572467" i="2" s="1"/>
  <c r="G572468" i="2" s="1"/>
  <c r="G572469" i="2" s="1"/>
  <c r="G572470" i="2" s="1"/>
  <c r="G572471" i="2" s="1"/>
  <c r="G572472" i="2" s="1"/>
  <c r="G572473" i="2" s="1"/>
  <c r="G572474" i="2" s="1"/>
  <c r="G572475" i="2" s="1"/>
  <c r="G572476" i="2" s="1"/>
  <c r="G572477" i="2" s="1"/>
  <c r="G572478" i="2" s="1"/>
  <c r="G572479" i="2" s="1"/>
  <c r="G572480" i="2" s="1"/>
  <c r="G572481" i="2" s="1"/>
  <c r="G572482" i="2" s="1"/>
  <c r="G572483" i="2" s="1"/>
  <c r="G572484" i="2" s="1"/>
  <c r="G572485" i="2" s="1"/>
  <c r="G572486" i="2" s="1"/>
  <c r="G572487" i="2" s="1"/>
  <c r="G572488" i="2" s="1"/>
  <c r="G572489" i="2" s="1"/>
  <c r="G572490" i="2" s="1"/>
  <c r="G572491" i="2" s="1"/>
  <c r="G572492" i="2" s="1"/>
  <c r="G572493" i="2" s="1"/>
  <c r="G572494" i="2" s="1"/>
  <c r="G572495" i="2" s="1"/>
  <c r="G572496" i="2" s="1"/>
  <c r="G572497" i="2" s="1"/>
  <c r="G572498" i="2" s="1"/>
  <c r="G572499" i="2" s="1"/>
  <c r="G572500" i="2" s="1"/>
  <c r="G572501" i="2" s="1"/>
  <c r="G572502" i="2" s="1"/>
  <c r="G572503" i="2" s="1"/>
  <c r="G572504" i="2" s="1"/>
  <c r="G572505" i="2" s="1"/>
  <c r="G572506" i="2" s="1"/>
  <c r="G572507" i="2" s="1"/>
  <c r="G572508" i="2" s="1"/>
  <c r="G572509" i="2" s="1"/>
  <c r="G572510" i="2" s="1"/>
  <c r="G572511" i="2" s="1"/>
  <c r="G572512" i="2" s="1"/>
  <c r="G572513" i="2" s="1"/>
  <c r="G572514" i="2" s="1"/>
  <c r="G572515" i="2" s="1"/>
  <c r="G572516" i="2" s="1"/>
  <c r="G572517" i="2" s="1"/>
  <c r="G572518" i="2" s="1"/>
  <c r="G572519" i="2" s="1"/>
  <c r="G572520" i="2" s="1"/>
  <c r="G572521" i="2" s="1"/>
  <c r="G572522" i="2" s="1"/>
  <c r="G572523" i="2" s="1"/>
  <c r="G572524" i="2" s="1"/>
  <c r="G572525" i="2" s="1"/>
  <c r="G572526" i="2" s="1"/>
  <c r="G572527" i="2" s="1"/>
  <c r="G572528" i="2" s="1"/>
  <c r="G572529" i="2" s="1"/>
  <c r="G572530" i="2" s="1"/>
  <c r="G572531" i="2" s="1"/>
  <c r="G572532" i="2" s="1"/>
  <c r="G572533" i="2" s="1"/>
  <c r="G572534" i="2" s="1"/>
  <c r="G572535" i="2" s="1"/>
  <c r="G572536" i="2" s="1"/>
  <c r="G572537" i="2" s="1"/>
  <c r="G572538" i="2" s="1"/>
  <c r="G572539" i="2" s="1"/>
  <c r="G572540" i="2" s="1"/>
  <c r="G572541" i="2" s="1"/>
  <c r="G572542" i="2" s="1"/>
  <c r="G572543" i="2" s="1"/>
  <c r="G572544" i="2" s="1"/>
  <c r="G572545" i="2" s="1"/>
  <c r="G572546" i="2" s="1"/>
  <c r="G572547" i="2" s="1"/>
  <c r="G572548" i="2" s="1"/>
  <c r="G572549" i="2" s="1"/>
  <c r="G572550" i="2" s="1"/>
  <c r="G572551" i="2" s="1"/>
  <c r="G572552" i="2" s="1"/>
  <c r="G572553" i="2" s="1"/>
  <c r="G572554" i="2" s="1"/>
  <c r="G572555" i="2" s="1"/>
  <c r="G572556" i="2" s="1"/>
  <c r="G572557" i="2" s="1"/>
  <c r="G572558" i="2" s="1"/>
  <c r="G572559" i="2" s="1"/>
  <c r="G572560" i="2" s="1"/>
  <c r="G572561" i="2" s="1"/>
  <c r="G572562" i="2" s="1"/>
  <c r="G572563" i="2" s="1"/>
  <c r="G572564" i="2" s="1"/>
  <c r="G572565" i="2" s="1"/>
  <c r="G572566" i="2" s="1"/>
  <c r="G572567" i="2" s="1"/>
  <c r="G572568" i="2" s="1"/>
  <c r="G572569" i="2" s="1"/>
  <c r="G572570" i="2" s="1"/>
  <c r="G572571" i="2" s="1"/>
  <c r="G572572" i="2" s="1"/>
  <c r="G572573" i="2" s="1"/>
  <c r="G572574" i="2" s="1"/>
  <c r="G572575" i="2" s="1"/>
  <c r="G572576" i="2" s="1"/>
  <c r="G572577" i="2" s="1"/>
  <c r="G572578" i="2" s="1"/>
  <c r="G572579" i="2" s="1"/>
  <c r="G572580" i="2" s="1"/>
  <c r="G572581" i="2" s="1"/>
  <c r="G572582" i="2" s="1"/>
  <c r="G572583" i="2" s="1"/>
  <c r="G572584" i="2" s="1"/>
  <c r="G572585" i="2" s="1"/>
  <c r="G572586" i="2" s="1"/>
  <c r="G572587" i="2" s="1"/>
  <c r="G572588" i="2" s="1"/>
  <c r="G572589" i="2" s="1"/>
  <c r="G572590" i="2" s="1"/>
  <c r="G572591" i="2" s="1"/>
  <c r="G572592" i="2" s="1"/>
  <c r="G572593" i="2" s="1"/>
  <c r="G572594" i="2" s="1"/>
  <c r="G572595" i="2" s="1"/>
  <c r="G572596" i="2" s="1"/>
  <c r="G572597" i="2" s="1"/>
  <c r="G572598" i="2" s="1"/>
  <c r="G572599" i="2" s="1"/>
  <c r="G572600" i="2" s="1"/>
  <c r="G572601" i="2" s="1"/>
  <c r="G572602" i="2" s="1"/>
  <c r="G572603" i="2" s="1"/>
  <c r="G572604" i="2" s="1"/>
  <c r="G572605" i="2" s="1"/>
  <c r="G572606" i="2" s="1"/>
  <c r="G572607" i="2" s="1"/>
  <c r="G572608" i="2" s="1"/>
  <c r="G572609" i="2" s="1"/>
  <c r="G572610" i="2" s="1"/>
  <c r="G572611" i="2" s="1"/>
  <c r="G572612" i="2" s="1"/>
  <c r="G572613" i="2" s="1"/>
  <c r="G572614" i="2" s="1"/>
  <c r="G572615" i="2" s="1"/>
  <c r="G572616" i="2" s="1"/>
  <c r="G572617" i="2" s="1"/>
  <c r="G572618" i="2" s="1"/>
  <c r="G572619" i="2" s="1"/>
  <c r="G572620" i="2" s="1"/>
  <c r="G572621" i="2" s="1"/>
  <c r="G572622" i="2" s="1"/>
  <c r="G572623" i="2" s="1"/>
  <c r="G572624" i="2" s="1"/>
  <c r="G572625" i="2" s="1"/>
  <c r="G572626" i="2" s="1"/>
  <c r="G572627" i="2" s="1"/>
  <c r="G572628" i="2" s="1"/>
  <c r="G572629" i="2" s="1"/>
  <c r="G572630" i="2" s="1"/>
  <c r="G572631" i="2" s="1"/>
  <c r="G572632" i="2" s="1"/>
  <c r="G572633" i="2" s="1"/>
  <c r="G572634" i="2" s="1"/>
  <c r="G572635" i="2" s="1"/>
  <c r="G572636" i="2" s="1"/>
  <c r="G572637" i="2" s="1"/>
  <c r="G572638" i="2" s="1"/>
  <c r="G572639" i="2" s="1"/>
  <c r="G572640" i="2" s="1"/>
  <c r="G572641" i="2" s="1"/>
  <c r="G572642" i="2" s="1"/>
  <c r="G572643" i="2" s="1"/>
  <c r="G572644" i="2" s="1"/>
  <c r="G572645" i="2" s="1"/>
  <c r="G572646" i="2" s="1"/>
  <c r="G572647" i="2" s="1"/>
  <c r="G572648" i="2" s="1"/>
  <c r="G572649" i="2" s="1"/>
  <c r="G572650" i="2" s="1"/>
  <c r="G572651" i="2" s="1"/>
  <c r="G572652" i="2" s="1"/>
  <c r="G572653" i="2" s="1"/>
  <c r="G572654" i="2" s="1"/>
  <c r="G572655" i="2" s="1"/>
  <c r="G572656" i="2" s="1"/>
  <c r="G572657" i="2" s="1"/>
  <c r="G572658" i="2" s="1"/>
  <c r="G572659" i="2" s="1"/>
  <c r="G572660" i="2" s="1"/>
  <c r="G572661" i="2" s="1"/>
  <c r="G572662" i="2" s="1"/>
  <c r="G572663" i="2" s="1"/>
  <c r="G572664" i="2" s="1"/>
  <c r="G572665" i="2" s="1"/>
  <c r="G572666" i="2" s="1"/>
  <c r="G572667" i="2" s="1"/>
  <c r="G572668" i="2" s="1"/>
  <c r="G572669" i="2" s="1"/>
  <c r="G572670" i="2" s="1"/>
  <c r="G572671" i="2" s="1"/>
  <c r="G572672" i="2" s="1"/>
  <c r="G572673" i="2" s="1"/>
  <c r="G572674" i="2" s="1"/>
  <c r="G572675" i="2" s="1"/>
  <c r="G572676" i="2" s="1"/>
  <c r="G572677" i="2" s="1"/>
  <c r="G572678" i="2" s="1"/>
  <c r="G572679" i="2" s="1"/>
  <c r="G572680" i="2" s="1"/>
  <c r="G572681" i="2" s="1"/>
  <c r="G572682" i="2" s="1"/>
  <c r="G572683" i="2" s="1"/>
  <c r="G572684" i="2" s="1"/>
  <c r="G572685" i="2" s="1"/>
  <c r="G572686" i="2" s="1"/>
  <c r="G572687" i="2" s="1"/>
  <c r="G572688" i="2" s="1"/>
  <c r="G572689" i="2" s="1"/>
  <c r="G572690" i="2" s="1"/>
  <c r="G572691" i="2" s="1"/>
  <c r="G572692" i="2" s="1"/>
  <c r="G572693" i="2" s="1"/>
  <c r="G572694" i="2" s="1"/>
  <c r="G572695" i="2" s="1"/>
  <c r="G572696" i="2" s="1"/>
  <c r="G572697" i="2" s="1"/>
  <c r="G572698" i="2" s="1"/>
  <c r="G572699" i="2" s="1"/>
  <c r="G572700" i="2" s="1"/>
  <c r="G572701" i="2" s="1"/>
  <c r="G572702" i="2" s="1"/>
  <c r="G572703" i="2" s="1"/>
  <c r="G572704" i="2" s="1"/>
  <c r="G572705" i="2" s="1"/>
  <c r="G572706" i="2" s="1"/>
  <c r="G572707" i="2" s="1"/>
  <c r="G572708" i="2" s="1"/>
  <c r="G572709" i="2" s="1"/>
  <c r="G572710" i="2" s="1"/>
  <c r="G572711" i="2" s="1"/>
  <c r="G572712" i="2" s="1"/>
  <c r="G572713" i="2" s="1"/>
  <c r="G572714" i="2" s="1"/>
  <c r="G572715" i="2" s="1"/>
  <c r="G572716" i="2" s="1"/>
  <c r="G572717" i="2" s="1"/>
  <c r="G572718" i="2" s="1"/>
  <c r="G572719" i="2" s="1"/>
  <c r="G572720" i="2" s="1"/>
  <c r="G572721" i="2" s="1"/>
  <c r="G572722" i="2" s="1"/>
  <c r="G572723" i="2" s="1"/>
  <c r="G572724" i="2" s="1"/>
  <c r="G572725" i="2" s="1"/>
  <c r="G572726" i="2" s="1"/>
  <c r="G572727" i="2" s="1"/>
  <c r="G572728" i="2" s="1"/>
  <c r="G572729" i="2" s="1"/>
  <c r="G572730" i="2" s="1"/>
  <c r="G572731" i="2" s="1"/>
  <c r="G572732" i="2" s="1"/>
  <c r="G572733" i="2" s="1"/>
  <c r="G572734" i="2" s="1"/>
  <c r="G572735" i="2" s="1"/>
  <c r="G572736" i="2" s="1"/>
  <c r="G572737" i="2" s="1"/>
  <c r="G572738" i="2" s="1"/>
  <c r="G572739" i="2" s="1"/>
  <c r="G572740" i="2" s="1"/>
  <c r="G572741" i="2" s="1"/>
  <c r="G572742" i="2" s="1"/>
  <c r="G572743" i="2" s="1"/>
  <c r="G572744" i="2" s="1"/>
  <c r="G572745" i="2" s="1"/>
  <c r="G572746" i="2" s="1"/>
  <c r="G572747" i="2" s="1"/>
  <c r="G572748" i="2" s="1"/>
  <c r="G572749" i="2" s="1"/>
  <c r="G572750" i="2" s="1"/>
  <c r="G572751" i="2" s="1"/>
  <c r="G572752" i="2" s="1"/>
  <c r="G572753" i="2" s="1"/>
  <c r="G572754" i="2" s="1"/>
  <c r="G572755" i="2" s="1"/>
  <c r="G572756" i="2" s="1"/>
  <c r="G572757" i="2" s="1"/>
  <c r="G572758" i="2" s="1"/>
  <c r="G572759" i="2" s="1"/>
  <c r="G572760" i="2" s="1"/>
  <c r="G572761" i="2" s="1"/>
  <c r="G572762" i="2" s="1"/>
  <c r="G572763" i="2" s="1"/>
  <c r="G572764" i="2" s="1"/>
  <c r="G572765" i="2" s="1"/>
  <c r="G572766" i="2" s="1"/>
  <c r="G572767" i="2" s="1"/>
  <c r="G572768" i="2" s="1"/>
  <c r="G572769" i="2" s="1"/>
  <c r="G572770" i="2" s="1"/>
  <c r="G572771" i="2" s="1"/>
  <c r="G572772" i="2" s="1"/>
  <c r="G572773" i="2" s="1"/>
  <c r="G572774" i="2" s="1"/>
  <c r="G572775" i="2" s="1"/>
  <c r="G572776" i="2" s="1"/>
  <c r="G572777" i="2" s="1"/>
  <c r="G572778" i="2" s="1"/>
  <c r="G572779" i="2" s="1"/>
  <c r="G572780" i="2" s="1"/>
  <c r="G572781" i="2" s="1"/>
  <c r="G572782" i="2" s="1"/>
  <c r="G572783" i="2" s="1"/>
  <c r="G572784" i="2" s="1"/>
  <c r="G572785" i="2" s="1"/>
  <c r="G572786" i="2" s="1"/>
  <c r="G572787" i="2" s="1"/>
  <c r="G572788" i="2" s="1"/>
  <c r="G572789" i="2" s="1"/>
  <c r="G572790" i="2" s="1"/>
  <c r="G572791" i="2" s="1"/>
  <c r="G572792" i="2" s="1"/>
  <c r="G572793" i="2" s="1"/>
  <c r="G572794" i="2" s="1"/>
  <c r="G572795" i="2" s="1"/>
  <c r="G572796" i="2" s="1"/>
  <c r="G572797" i="2" s="1"/>
  <c r="G572798" i="2" s="1"/>
  <c r="G572799" i="2" s="1"/>
  <c r="G572800" i="2" s="1"/>
  <c r="G572801" i="2" s="1"/>
  <c r="G572802" i="2" s="1"/>
  <c r="G572803" i="2" s="1"/>
  <c r="G572804" i="2" s="1"/>
  <c r="G572805" i="2" s="1"/>
  <c r="G572806" i="2" s="1"/>
  <c r="G572807" i="2" s="1"/>
  <c r="G572808" i="2" s="1"/>
  <c r="G572809" i="2" s="1"/>
  <c r="G572810" i="2" s="1"/>
  <c r="G572811" i="2" s="1"/>
  <c r="G572812" i="2" s="1"/>
  <c r="G572813" i="2" s="1"/>
  <c r="G572814" i="2" s="1"/>
  <c r="G572815" i="2" s="1"/>
  <c r="G572816" i="2" s="1"/>
  <c r="G572817" i="2" s="1"/>
  <c r="G572818" i="2" s="1"/>
  <c r="G572819" i="2" s="1"/>
  <c r="G572820" i="2" s="1"/>
  <c r="G572821" i="2" s="1"/>
  <c r="G572822" i="2" s="1"/>
  <c r="G572823" i="2" s="1"/>
  <c r="G572824" i="2" s="1"/>
  <c r="G572825" i="2" s="1"/>
  <c r="G572826" i="2" s="1"/>
  <c r="G572827" i="2" s="1"/>
  <c r="G572828" i="2" s="1"/>
  <c r="G572829" i="2" s="1"/>
  <c r="G572830" i="2" s="1"/>
  <c r="G572831" i="2" s="1"/>
  <c r="G572832" i="2" s="1"/>
  <c r="G572833" i="2" s="1"/>
  <c r="G572834" i="2" s="1"/>
  <c r="G572835" i="2" s="1"/>
  <c r="G572836" i="2" s="1"/>
  <c r="G572837" i="2" s="1"/>
  <c r="G572838" i="2" s="1"/>
  <c r="G572839" i="2" s="1"/>
  <c r="G572840" i="2" s="1"/>
  <c r="G572841" i="2" s="1"/>
  <c r="G572842" i="2" s="1"/>
  <c r="G572843" i="2" s="1"/>
  <c r="G572844" i="2" s="1"/>
  <c r="G572845" i="2" s="1"/>
  <c r="G572846" i="2" s="1"/>
  <c r="G572847" i="2" s="1"/>
  <c r="G572848" i="2" s="1"/>
  <c r="G572849" i="2" s="1"/>
  <c r="G572850" i="2" s="1"/>
  <c r="G572851" i="2" s="1"/>
  <c r="G572852" i="2" s="1"/>
  <c r="G572853" i="2" s="1"/>
  <c r="G572854" i="2" s="1"/>
  <c r="G572855" i="2" s="1"/>
  <c r="G572856" i="2" s="1"/>
  <c r="G572857" i="2" s="1"/>
  <c r="G572858" i="2" s="1"/>
  <c r="G572859" i="2" s="1"/>
  <c r="G572860" i="2" s="1"/>
  <c r="G572861" i="2" s="1"/>
  <c r="G572862" i="2" s="1"/>
  <c r="G572863" i="2" s="1"/>
  <c r="G572864" i="2" s="1"/>
  <c r="G572865" i="2" s="1"/>
  <c r="G572866" i="2" s="1"/>
  <c r="G572867" i="2" s="1"/>
  <c r="G572868" i="2" s="1"/>
  <c r="G572869" i="2" s="1"/>
  <c r="G572870" i="2" s="1"/>
  <c r="G572871" i="2" s="1"/>
  <c r="G572872" i="2" s="1"/>
  <c r="G572873" i="2" s="1"/>
  <c r="G572874" i="2" s="1"/>
  <c r="G572875" i="2" s="1"/>
  <c r="G572876" i="2" s="1"/>
  <c r="G572877" i="2" s="1"/>
  <c r="G572878" i="2" s="1"/>
  <c r="G572879" i="2" s="1"/>
  <c r="G572880" i="2" s="1"/>
  <c r="G572881" i="2" s="1"/>
  <c r="G572882" i="2" s="1"/>
  <c r="G572883" i="2" s="1"/>
  <c r="G572884" i="2" s="1"/>
  <c r="G572885" i="2" s="1"/>
  <c r="G572886" i="2" s="1"/>
  <c r="G572887" i="2" s="1"/>
  <c r="G572888" i="2" s="1"/>
  <c r="G572889" i="2" s="1"/>
  <c r="G572890" i="2" s="1"/>
  <c r="G572891" i="2" s="1"/>
  <c r="G572892" i="2" s="1"/>
  <c r="G572893" i="2" s="1"/>
  <c r="G572894" i="2" s="1"/>
  <c r="G572895" i="2" s="1"/>
  <c r="G572896" i="2" s="1"/>
  <c r="G572897" i="2" s="1"/>
  <c r="G572898" i="2" s="1"/>
  <c r="G572899" i="2" s="1"/>
  <c r="G572900" i="2" s="1"/>
  <c r="G572901" i="2" s="1"/>
  <c r="G572902" i="2" s="1"/>
  <c r="G572903" i="2" s="1"/>
  <c r="G572904" i="2" s="1"/>
  <c r="G572905" i="2" s="1"/>
  <c r="G572906" i="2" s="1"/>
  <c r="G572907" i="2" s="1"/>
  <c r="G572908" i="2" s="1"/>
  <c r="G572909" i="2" s="1"/>
  <c r="G572910" i="2" s="1"/>
  <c r="G572911" i="2" s="1"/>
  <c r="G572912" i="2" s="1"/>
  <c r="G572913" i="2" s="1"/>
  <c r="G572914" i="2" s="1"/>
  <c r="G572915" i="2" s="1"/>
  <c r="G572916" i="2" s="1"/>
  <c r="G572917" i="2" s="1"/>
  <c r="G572918" i="2" s="1"/>
  <c r="G572919" i="2" s="1"/>
  <c r="G572920" i="2" s="1"/>
  <c r="G572921" i="2" s="1"/>
  <c r="G572922" i="2" s="1"/>
  <c r="G572923" i="2" s="1"/>
  <c r="G572924" i="2" s="1"/>
  <c r="G572925" i="2" s="1"/>
  <c r="G572926" i="2" s="1"/>
  <c r="G572927" i="2" s="1"/>
  <c r="G572928" i="2" s="1"/>
  <c r="G572929" i="2" s="1"/>
  <c r="G572930" i="2" s="1"/>
  <c r="G572931" i="2" s="1"/>
  <c r="G572932" i="2" s="1"/>
  <c r="G572933" i="2" s="1"/>
  <c r="G572934" i="2" s="1"/>
  <c r="G572935" i="2" s="1"/>
  <c r="G572936" i="2" s="1"/>
  <c r="G572937" i="2" s="1"/>
  <c r="G572938" i="2" s="1"/>
  <c r="G572939" i="2" s="1"/>
  <c r="G572940" i="2" s="1"/>
  <c r="G572941" i="2" s="1"/>
  <c r="G572942" i="2" s="1"/>
  <c r="G572943" i="2" s="1"/>
  <c r="G572944" i="2" s="1"/>
  <c r="G572945" i="2" s="1"/>
  <c r="G572946" i="2" s="1"/>
  <c r="G572947" i="2" s="1"/>
  <c r="G572948" i="2" s="1"/>
  <c r="G572949" i="2" s="1"/>
  <c r="G572950" i="2" s="1"/>
  <c r="G572951" i="2" s="1"/>
  <c r="G572952" i="2" s="1"/>
  <c r="G572953" i="2" s="1"/>
  <c r="G572954" i="2" s="1"/>
  <c r="G572955" i="2" s="1"/>
  <c r="G572956" i="2" s="1"/>
  <c r="G572957" i="2" s="1"/>
  <c r="G572958" i="2" s="1"/>
  <c r="G572959" i="2" s="1"/>
  <c r="G572960" i="2" s="1"/>
  <c r="G572961" i="2" s="1"/>
  <c r="G572962" i="2" s="1"/>
  <c r="G572963" i="2" s="1"/>
  <c r="G572964" i="2" s="1"/>
  <c r="G572965" i="2" s="1"/>
  <c r="G572966" i="2" s="1"/>
  <c r="G572967" i="2" s="1"/>
  <c r="G572968" i="2" s="1"/>
  <c r="G572969" i="2" s="1"/>
  <c r="G572970" i="2" s="1"/>
  <c r="G572971" i="2" s="1"/>
  <c r="G572972" i="2" s="1"/>
  <c r="G572973" i="2" s="1"/>
  <c r="G572974" i="2" s="1"/>
  <c r="G572975" i="2" s="1"/>
  <c r="G572976" i="2" s="1"/>
  <c r="G572977" i="2" s="1"/>
  <c r="G572978" i="2" s="1"/>
  <c r="G572979" i="2" s="1"/>
  <c r="G572980" i="2" s="1"/>
  <c r="G572981" i="2" s="1"/>
  <c r="G572982" i="2" s="1"/>
  <c r="G572983" i="2" s="1"/>
  <c r="G572984" i="2" s="1"/>
  <c r="G572985" i="2" s="1"/>
  <c r="G572986" i="2" s="1"/>
  <c r="G572987" i="2" s="1"/>
  <c r="G572988" i="2" s="1"/>
  <c r="G572989" i="2" s="1"/>
  <c r="G572990" i="2" s="1"/>
  <c r="G572991" i="2" s="1"/>
  <c r="G572992" i="2" s="1"/>
  <c r="G572993" i="2" s="1"/>
  <c r="G572994" i="2" s="1"/>
  <c r="G572995" i="2" s="1"/>
  <c r="G572996" i="2" s="1"/>
  <c r="G572997" i="2" s="1"/>
  <c r="G572998" i="2" s="1"/>
  <c r="G572999" i="2" s="1"/>
  <c r="G573000" i="2" s="1"/>
  <c r="G573001" i="2" s="1"/>
  <c r="G573002" i="2" s="1"/>
  <c r="G573003" i="2" s="1"/>
  <c r="G573004" i="2" s="1"/>
  <c r="G573005" i="2" s="1"/>
  <c r="G573006" i="2" s="1"/>
  <c r="G573007" i="2" s="1"/>
  <c r="G573008" i="2" s="1"/>
  <c r="G573009" i="2" s="1"/>
  <c r="G573010" i="2" s="1"/>
  <c r="G573011" i="2" s="1"/>
  <c r="G573012" i="2" s="1"/>
  <c r="G573013" i="2" s="1"/>
  <c r="G573014" i="2" s="1"/>
  <c r="G573015" i="2" s="1"/>
  <c r="G573016" i="2" s="1"/>
  <c r="G573017" i="2" s="1"/>
  <c r="G573018" i="2" s="1"/>
  <c r="G573019" i="2" s="1"/>
  <c r="G573020" i="2" s="1"/>
  <c r="G573021" i="2" s="1"/>
  <c r="G573022" i="2" s="1"/>
  <c r="G573023" i="2" s="1"/>
  <c r="G573024" i="2" s="1"/>
  <c r="G573025" i="2" s="1"/>
  <c r="G573026" i="2" s="1"/>
  <c r="G573027" i="2" s="1"/>
  <c r="G573028" i="2" s="1"/>
  <c r="G573029" i="2" s="1"/>
  <c r="G573030" i="2" s="1"/>
  <c r="G573031" i="2" s="1"/>
  <c r="G573032" i="2" s="1"/>
  <c r="G573033" i="2" s="1"/>
  <c r="G573034" i="2" s="1"/>
  <c r="G573035" i="2" s="1"/>
  <c r="G573036" i="2" s="1"/>
  <c r="G573037" i="2" s="1"/>
  <c r="G573038" i="2" s="1"/>
  <c r="G573039" i="2" s="1"/>
  <c r="G573040" i="2" s="1"/>
  <c r="G573041" i="2" s="1"/>
  <c r="G573042" i="2" s="1"/>
  <c r="G573043" i="2" s="1"/>
  <c r="G573044" i="2" s="1"/>
  <c r="G573045" i="2" s="1"/>
  <c r="G573046" i="2" s="1"/>
  <c r="G573047" i="2" s="1"/>
  <c r="G573048" i="2" s="1"/>
  <c r="G573049" i="2" s="1"/>
  <c r="G573050" i="2" s="1"/>
  <c r="G573051" i="2" s="1"/>
  <c r="G573052" i="2" s="1"/>
  <c r="G573053" i="2" s="1"/>
  <c r="G573054" i="2" s="1"/>
  <c r="G573055" i="2" s="1"/>
  <c r="G573056" i="2" s="1"/>
  <c r="G573057" i="2" s="1"/>
  <c r="G573058" i="2" s="1"/>
  <c r="G573059" i="2" s="1"/>
  <c r="G573060" i="2" s="1"/>
  <c r="G573061" i="2" s="1"/>
  <c r="G573062" i="2" s="1"/>
  <c r="G573063" i="2" s="1"/>
  <c r="G573064" i="2" s="1"/>
  <c r="G573065" i="2" s="1"/>
  <c r="G573066" i="2" s="1"/>
  <c r="G573067" i="2" s="1"/>
  <c r="G573068" i="2" s="1"/>
  <c r="G573069" i="2" s="1"/>
  <c r="G573070" i="2" s="1"/>
  <c r="G573071" i="2" s="1"/>
  <c r="G573072" i="2" s="1"/>
  <c r="G573073" i="2" s="1"/>
  <c r="G573074" i="2" s="1"/>
  <c r="G573075" i="2" s="1"/>
  <c r="G573076" i="2" s="1"/>
  <c r="G573077" i="2" s="1"/>
  <c r="G573078" i="2" s="1"/>
  <c r="G573079" i="2" s="1"/>
  <c r="G573080" i="2" s="1"/>
  <c r="G573081" i="2" s="1"/>
  <c r="G573082" i="2" s="1"/>
  <c r="G573083" i="2" s="1"/>
  <c r="G573084" i="2" s="1"/>
  <c r="G573085" i="2" s="1"/>
  <c r="G573086" i="2" s="1"/>
  <c r="G573087" i="2" s="1"/>
  <c r="G573088" i="2" s="1"/>
  <c r="G573089" i="2" s="1"/>
  <c r="G573090" i="2" s="1"/>
  <c r="G573091" i="2" s="1"/>
  <c r="G573092" i="2" s="1"/>
  <c r="G573093" i="2" s="1"/>
  <c r="G573094" i="2" s="1"/>
  <c r="G573095" i="2" s="1"/>
  <c r="G573096" i="2" s="1"/>
  <c r="G573097" i="2" s="1"/>
  <c r="G573098" i="2" s="1"/>
  <c r="G573099" i="2" s="1"/>
  <c r="G573100" i="2" s="1"/>
  <c r="G573101" i="2" s="1"/>
  <c r="G573102" i="2" s="1"/>
  <c r="G573103" i="2" s="1"/>
  <c r="G573104" i="2" s="1"/>
  <c r="G573105" i="2" s="1"/>
  <c r="G573106" i="2" s="1"/>
  <c r="G573107" i="2" s="1"/>
  <c r="G573108" i="2" s="1"/>
  <c r="G573109" i="2" s="1"/>
  <c r="G573110" i="2" s="1"/>
  <c r="G573111" i="2" s="1"/>
  <c r="G573112" i="2" s="1"/>
  <c r="G573113" i="2" s="1"/>
  <c r="G573114" i="2" s="1"/>
  <c r="G573115" i="2" s="1"/>
  <c r="G573116" i="2" s="1"/>
  <c r="G573117" i="2" s="1"/>
  <c r="G573118" i="2" s="1"/>
  <c r="G573119" i="2" s="1"/>
  <c r="G573120" i="2" s="1"/>
  <c r="G573121" i="2" s="1"/>
  <c r="G573122" i="2" s="1"/>
  <c r="G573123" i="2" s="1"/>
  <c r="G573124" i="2" s="1"/>
  <c r="G573125" i="2" s="1"/>
  <c r="G573126" i="2" s="1"/>
  <c r="G573127" i="2" s="1"/>
  <c r="G573128" i="2" s="1"/>
  <c r="G573129" i="2" s="1"/>
  <c r="G573130" i="2" s="1"/>
  <c r="G573131" i="2" s="1"/>
  <c r="G573132" i="2" s="1"/>
  <c r="G573133" i="2" s="1"/>
  <c r="G573134" i="2" s="1"/>
  <c r="G573135" i="2" s="1"/>
  <c r="G573136" i="2" s="1"/>
  <c r="G573137" i="2" s="1"/>
  <c r="G573138" i="2" s="1"/>
  <c r="G573139" i="2" s="1"/>
  <c r="G573140" i="2" s="1"/>
  <c r="G573141" i="2" s="1"/>
  <c r="G573142" i="2" s="1"/>
  <c r="G573143" i="2" s="1"/>
  <c r="G573144" i="2" s="1"/>
  <c r="G573145" i="2" s="1"/>
  <c r="G573146" i="2" s="1"/>
  <c r="G573147" i="2" s="1"/>
  <c r="G573148" i="2" s="1"/>
  <c r="G573149" i="2" s="1"/>
  <c r="G573150" i="2" s="1"/>
  <c r="G573151" i="2" s="1"/>
  <c r="G573152" i="2" s="1"/>
  <c r="G573153" i="2" s="1"/>
  <c r="G573154" i="2" s="1"/>
  <c r="G573155" i="2" s="1"/>
  <c r="G573156" i="2" s="1"/>
  <c r="G573157" i="2" s="1"/>
  <c r="G573158" i="2" s="1"/>
  <c r="G573159" i="2" s="1"/>
  <c r="G573160" i="2" s="1"/>
  <c r="G573161" i="2" s="1"/>
  <c r="G573162" i="2" s="1"/>
  <c r="G573163" i="2" s="1"/>
  <c r="G573164" i="2" s="1"/>
  <c r="G573165" i="2" s="1"/>
  <c r="G573166" i="2" s="1"/>
  <c r="G573167" i="2" s="1"/>
  <c r="G573168" i="2" s="1"/>
  <c r="G573169" i="2" s="1"/>
  <c r="G573170" i="2" s="1"/>
  <c r="G573171" i="2" s="1"/>
  <c r="G573172" i="2" s="1"/>
  <c r="G573173" i="2" s="1"/>
  <c r="G573174" i="2" s="1"/>
  <c r="G573175" i="2" s="1"/>
  <c r="G573176" i="2" s="1"/>
  <c r="G573177" i="2" s="1"/>
  <c r="G573178" i="2" s="1"/>
  <c r="G573179" i="2" s="1"/>
  <c r="G573180" i="2" s="1"/>
  <c r="G573181" i="2" s="1"/>
  <c r="G573182" i="2" s="1"/>
  <c r="G573183" i="2" s="1"/>
  <c r="G573184" i="2" s="1"/>
  <c r="G573185" i="2" s="1"/>
  <c r="G573186" i="2" s="1"/>
  <c r="G573187" i="2" s="1"/>
  <c r="G573188" i="2" s="1"/>
  <c r="G573189" i="2" s="1"/>
  <c r="G573190" i="2" s="1"/>
  <c r="G573191" i="2" s="1"/>
  <c r="G573192" i="2" s="1"/>
  <c r="G573193" i="2" s="1"/>
  <c r="G573194" i="2" s="1"/>
  <c r="G573195" i="2" s="1"/>
  <c r="G573196" i="2" s="1"/>
  <c r="G573197" i="2" s="1"/>
  <c r="G573198" i="2" s="1"/>
  <c r="G573199" i="2" s="1"/>
  <c r="G573200" i="2" s="1"/>
  <c r="G573201" i="2" s="1"/>
  <c r="G573202" i="2" s="1"/>
  <c r="G573203" i="2" s="1"/>
  <c r="G573204" i="2" s="1"/>
  <c r="G573205" i="2" s="1"/>
  <c r="G573206" i="2" s="1"/>
  <c r="G573207" i="2" s="1"/>
  <c r="G573208" i="2" s="1"/>
  <c r="G573209" i="2" s="1"/>
  <c r="G573210" i="2" s="1"/>
  <c r="G573211" i="2" s="1"/>
  <c r="G573212" i="2" s="1"/>
  <c r="G573213" i="2" s="1"/>
  <c r="G573214" i="2" s="1"/>
  <c r="G573215" i="2" s="1"/>
  <c r="G573216" i="2" s="1"/>
  <c r="G573217" i="2" s="1"/>
  <c r="G573218" i="2" s="1"/>
  <c r="G573219" i="2" s="1"/>
  <c r="G573220" i="2" s="1"/>
  <c r="G573221" i="2" s="1"/>
  <c r="G573222" i="2" s="1"/>
  <c r="G573223" i="2" s="1"/>
  <c r="G573224" i="2" s="1"/>
  <c r="G573225" i="2" s="1"/>
  <c r="G573226" i="2" s="1"/>
  <c r="G573227" i="2" s="1"/>
  <c r="G573228" i="2" s="1"/>
  <c r="G573229" i="2" s="1"/>
  <c r="G573230" i="2" s="1"/>
  <c r="G573231" i="2" s="1"/>
  <c r="G573232" i="2" s="1"/>
  <c r="G573233" i="2" s="1"/>
  <c r="G573234" i="2" s="1"/>
  <c r="G573235" i="2" s="1"/>
  <c r="G573236" i="2" s="1"/>
  <c r="G573237" i="2" s="1"/>
  <c r="G573238" i="2" s="1"/>
  <c r="G573239" i="2" s="1"/>
  <c r="G573240" i="2" s="1"/>
  <c r="G573241" i="2" s="1"/>
  <c r="G573242" i="2" s="1"/>
  <c r="G573243" i="2" s="1"/>
  <c r="G573244" i="2" s="1"/>
  <c r="G573245" i="2" s="1"/>
  <c r="G573246" i="2" s="1"/>
  <c r="G573247" i="2" s="1"/>
  <c r="G573248" i="2" s="1"/>
  <c r="G573249" i="2" s="1"/>
  <c r="G573250" i="2" s="1"/>
  <c r="G573251" i="2" s="1"/>
  <c r="G573252" i="2" s="1"/>
  <c r="G573253" i="2" s="1"/>
  <c r="G573254" i="2" s="1"/>
  <c r="G573255" i="2" s="1"/>
  <c r="G573256" i="2" s="1"/>
  <c r="G573257" i="2" s="1"/>
  <c r="G573258" i="2" s="1"/>
  <c r="G573259" i="2" s="1"/>
  <c r="G573260" i="2" s="1"/>
  <c r="G573261" i="2" s="1"/>
  <c r="G573262" i="2" s="1"/>
  <c r="G573263" i="2" s="1"/>
  <c r="G573264" i="2" s="1"/>
  <c r="G573265" i="2" s="1"/>
  <c r="G573266" i="2" s="1"/>
  <c r="G573267" i="2" s="1"/>
  <c r="G573268" i="2" s="1"/>
  <c r="G573269" i="2" s="1"/>
  <c r="G573270" i="2" s="1"/>
  <c r="G573271" i="2" s="1"/>
  <c r="G573272" i="2" s="1"/>
  <c r="G573273" i="2" s="1"/>
  <c r="G573274" i="2" s="1"/>
  <c r="G573275" i="2" s="1"/>
  <c r="G573276" i="2" s="1"/>
  <c r="G573277" i="2" s="1"/>
  <c r="G573278" i="2" s="1"/>
  <c r="G573279" i="2" s="1"/>
  <c r="G573280" i="2" s="1"/>
  <c r="G573281" i="2" s="1"/>
  <c r="G573282" i="2" s="1"/>
  <c r="G573283" i="2" s="1"/>
  <c r="G573284" i="2" s="1"/>
  <c r="G573285" i="2" s="1"/>
  <c r="G573286" i="2" s="1"/>
  <c r="G573287" i="2" s="1"/>
  <c r="G573288" i="2" s="1"/>
  <c r="G573289" i="2" s="1"/>
  <c r="G573290" i="2" s="1"/>
  <c r="G573291" i="2" s="1"/>
  <c r="G573292" i="2" s="1"/>
  <c r="G573293" i="2" s="1"/>
  <c r="G573294" i="2" s="1"/>
  <c r="G573295" i="2" s="1"/>
  <c r="G573296" i="2" s="1"/>
  <c r="G573297" i="2" s="1"/>
  <c r="G573298" i="2" s="1"/>
  <c r="G573299" i="2" s="1"/>
  <c r="G573300" i="2" s="1"/>
  <c r="G573301" i="2" s="1"/>
  <c r="G573302" i="2" s="1"/>
  <c r="G573303" i="2" s="1"/>
  <c r="G573304" i="2" s="1"/>
  <c r="G573305" i="2" s="1"/>
  <c r="G573306" i="2" s="1"/>
  <c r="G573307" i="2" s="1"/>
  <c r="G573308" i="2" s="1"/>
  <c r="G573309" i="2" s="1"/>
  <c r="G573310" i="2" s="1"/>
  <c r="G573311" i="2" s="1"/>
  <c r="G573312" i="2" s="1"/>
  <c r="G573313" i="2" s="1"/>
  <c r="G573314" i="2" s="1"/>
  <c r="G573315" i="2" s="1"/>
  <c r="G573316" i="2" s="1"/>
  <c r="G573317" i="2" s="1"/>
  <c r="G573318" i="2" s="1"/>
  <c r="G573319" i="2" s="1"/>
  <c r="G573320" i="2" s="1"/>
  <c r="G573321" i="2" s="1"/>
  <c r="G573322" i="2" s="1"/>
  <c r="G573323" i="2" s="1"/>
  <c r="G573324" i="2" s="1"/>
  <c r="G573325" i="2" s="1"/>
  <c r="G573326" i="2" s="1"/>
  <c r="G573327" i="2" s="1"/>
  <c r="G573328" i="2" s="1"/>
  <c r="G573329" i="2" s="1"/>
  <c r="G573330" i="2" s="1"/>
  <c r="G573331" i="2" s="1"/>
  <c r="G573332" i="2" s="1"/>
  <c r="G573333" i="2" s="1"/>
  <c r="G573334" i="2" s="1"/>
  <c r="G573335" i="2" s="1"/>
  <c r="G573336" i="2" s="1"/>
  <c r="G573337" i="2" s="1"/>
  <c r="G573338" i="2" s="1"/>
  <c r="G573339" i="2" s="1"/>
  <c r="G573340" i="2" s="1"/>
  <c r="G573341" i="2" s="1"/>
  <c r="G573342" i="2" s="1"/>
  <c r="G573343" i="2" s="1"/>
  <c r="G573344" i="2" s="1"/>
  <c r="G573345" i="2" s="1"/>
  <c r="G573346" i="2" s="1"/>
  <c r="G573347" i="2" s="1"/>
  <c r="G573348" i="2" s="1"/>
  <c r="G573349" i="2" s="1"/>
  <c r="G573350" i="2" s="1"/>
  <c r="G573351" i="2" s="1"/>
  <c r="G573352" i="2" s="1"/>
  <c r="G573353" i="2" s="1"/>
  <c r="G573354" i="2" s="1"/>
  <c r="G573355" i="2" s="1"/>
  <c r="G573356" i="2" s="1"/>
  <c r="G573357" i="2" s="1"/>
  <c r="G573358" i="2" s="1"/>
  <c r="G573359" i="2" s="1"/>
  <c r="G573360" i="2" s="1"/>
  <c r="G573361" i="2" s="1"/>
  <c r="G573362" i="2" s="1"/>
  <c r="G573363" i="2" s="1"/>
  <c r="G573364" i="2" s="1"/>
  <c r="G573365" i="2" s="1"/>
  <c r="G573366" i="2" s="1"/>
  <c r="G573367" i="2" s="1"/>
  <c r="G573368" i="2" s="1"/>
  <c r="G573369" i="2" s="1"/>
  <c r="G573370" i="2" s="1"/>
  <c r="G573371" i="2" s="1"/>
  <c r="G573372" i="2" s="1"/>
  <c r="G573373" i="2" s="1"/>
  <c r="G573374" i="2" s="1"/>
  <c r="G573375" i="2" s="1"/>
  <c r="G573376" i="2" s="1"/>
  <c r="G573377" i="2" s="1"/>
  <c r="G573378" i="2" s="1"/>
  <c r="G573379" i="2" s="1"/>
  <c r="G573380" i="2" s="1"/>
  <c r="G573381" i="2" s="1"/>
  <c r="G573382" i="2" s="1"/>
  <c r="G573383" i="2" s="1"/>
  <c r="G573384" i="2" s="1"/>
  <c r="G573385" i="2" s="1"/>
  <c r="G573386" i="2" s="1"/>
  <c r="G573387" i="2" s="1"/>
  <c r="G573388" i="2" s="1"/>
  <c r="G573389" i="2" s="1"/>
  <c r="G573390" i="2" s="1"/>
  <c r="G573391" i="2" s="1"/>
  <c r="G573392" i="2" s="1"/>
  <c r="G573393" i="2" s="1"/>
  <c r="G573394" i="2" s="1"/>
  <c r="G573395" i="2" s="1"/>
  <c r="G573396" i="2" s="1"/>
  <c r="G573397" i="2" s="1"/>
  <c r="G573398" i="2" s="1"/>
  <c r="G573399" i="2" s="1"/>
  <c r="G573400" i="2" s="1"/>
  <c r="G573401" i="2" s="1"/>
  <c r="G573402" i="2" s="1"/>
  <c r="G573403" i="2" s="1"/>
  <c r="G573404" i="2" s="1"/>
  <c r="G573405" i="2" s="1"/>
  <c r="G573406" i="2" s="1"/>
  <c r="G573407" i="2" s="1"/>
  <c r="G573408" i="2" s="1"/>
  <c r="G573409" i="2" s="1"/>
  <c r="G573410" i="2" s="1"/>
  <c r="G573411" i="2" s="1"/>
  <c r="G573412" i="2" s="1"/>
  <c r="G573413" i="2" s="1"/>
  <c r="G573414" i="2" s="1"/>
  <c r="G573415" i="2" s="1"/>
  <c r="G573416" i="2" s="1"/>
  <c r="G573417" i="2" s="1"/>
  <c r="G573418" i="2" s="1"/>
  <c r="G573419" i="2" s="1"/>
  <c r="G573420" i="2" s="1"/>
  <c r="G573421" i="2" s="1"/>
  <c r="G573422" i="2" s="1"/>
  <c r="G573423" i="2" s="1"/>
  <c r="G573424" i="2" s="1"/>
  <c r="G573425" i="2" s="1"/>
  <c r="G573426" i="2" s="1"/>
  <c r="G573427" i="2" s="1"/>
  <c r="G573428" i="2" s="1"/>
  <c r="G573429" i="2" s="1"/>
  <c r="G573430" i="2" s="1"/>
  <c r="G573431" i="2" s="1"/>
  <c r="G573432" i="2" s="1"/>
  <c r="G573433" i="2" s="1"/>
  <c r="G573434" i="2" s="1"/>
  <c r="G573435" i="2" s="1"/>
  <c r="G573436" i="2" s="1"/>
  <c r="G573437" i="2" s="1"/>
  <c r="G573438" i="2" s="1"/>
  <c r="G573439" i="2" s="1"/>
  <c r="G573440" i="2" s="1"/>
  <c r="G573441" i="2" s="1"/>
  <c r="G573442" i="2" s="1"/>
  <c r="G573443" i="2" s="1"/>
  <c r="G573444" i="2" s="1"/>
  <c r="G573445" i="2" s="1"/>
  <c r="G573446" i="2" s="1"/>
  <c r="G573447" i="2" s="1"/>
  <c r="G573448" i="2" s="1"/>
  <c r="G573449" i="2" s="1"/>
  <c r="G573450" i="2" s="1"/>
  <c r="G573451" i="2" s="1"/>
  <c r="G573452" i="2" s="1"/>
  <c r="G573453" i="2" s="1"/>
  <c r="G573454" i="2" s="1"/>
  <c r="G573455" i="2" s="1"/>
  <c r="G573456" i="2" s="1"/>
  <c r="G573457" i="2" s="1"/>
  <c r="G573458" i="2" s="1"/>
  <c r="G573459" i="2" s="1"/>
  <c r="G573460" i="2" s="1"/>
  <c r="G573461" i="2" s="1"/>
  <c r="G573462" i="2" s="1"/>
  <c r="G573463" i="2" s="1"/>
  <c r="G573464" i="2" s="1"/>
  <c r="G573465" i="2" s="1"/>
  <c r="G573466" i="2" s="1"/>
  <c r="G573467" i="2" s="1"/>
  <c r="G573468" i="2" s="1"/>
  <c r="G573469" i="2" s="1"/>
  <c r="G573470" i="2" s="1"/>
  <c r="G573471" i="2" s="1"/>
  <c r="G573472" i="2" s="1"/>
  <c r="G573473" i="2" s="1"/>
  <c r="G573474" i="2" s="1"/>
  <c r="G573475" i="2" s="1"/>
  <c r="G573476" i="2" s="1"/>
  <c r="G573477" i="2" s="1"/>
  <c r="G573478" i="2" s="1"/>
  <c r="G573479" i="2" s="1"/>
  <c r="G573480" i="2" s="1"/>
  <c r="G573481" i="2" s="1"/>
  <c r="G573482" i="2" s="1"/>
  <c r="G573483" i="2" s="1"/>
  <c r="G573484" i="2" s="1"/>
  <c r="G573485" i="2" s="1"/>
  <c r="G573486" i="2" s="1"/>
  <c r="G573487" i="2" s="1"/>
  <c r="G573488" i="2" s="1"/>
  <c r="G573489" i="2" s="1"/>
  <c r="G573490" i="2" s="1"/>
  <c r="G573491" i="2" s="1"/>
  <c r="G573492" i="2" s="1"/>
  <c r="G573493" i="2" s="1"/>
  <c r="G573494" i="2" s="1"/>
  <c r="G573495" i="2" s="1"/>
  <c r="G573496" i="2" s="1"/>
  <c r="G573497" i="2" s="1"/>
  <c r="G573498" i="2" s="1"/>
  <c r="G573499" i="2" s="1"/>
  <c r="G573500" i="2" s="1"/>
  <c r="G573501" i="2" s="1"/>
  <c r="G573502" i="2" s="1"/>
  <c r="G573503" i="2" s="1"/>
  <c r="G573504" i="2" s="1"/>
  <c r="G573505" i="2" s="1"/>
  <c r="G573506" i="2" s="1"/>
  <c r="G573507" i="2" s="1"/>
  <c r="G573508" i="2" s="1"/>
  <c r="G573509" i="2" s="1"/>
  <c r="G573510" i="2" s="1"/>
  <c r="G573511" i="2" s="1"/>
  <c r="G573512" i="2" s="1"/>
  <c r="G573513" i="2" s="1"/>
  <c r="G573514" i="2" s="1"/>
  <c r="G573515" i="2" s="1"/>
  <c r="G573516" i="2" s="1"/>
  <c r="G573517" i="2" s="1"/>
  <c r="G573518" i="2" s="1"/>
  <c r="G573519" i="2" s="1"/>
  <c r="G573520" i="2" s="1"/>
  <c r="G573521" i="2" s="1"/>
  <c r="G573522" i="2" s="1"/>
  <c r="G573523" i="2" s="1"/>
  <c r="G573524" i="2" s="1"/>
  <c r="G573525" i="2" s="1"/>
  <c r="G573526" i="2" s="1"/>
  <c r="G573527" i="2" s="1"/>
  <c r="G573528" i="2" s="1"/>
  <c r="G573529" i="2" s="1"/>
  <c r="G573530" i="2" s="1"/>
  <c r="G573531" i="2" s="1"/>
  <c r="G573532" i="2" s="1"/>
  <c r="G573533" i="2" s="1"/>
  <c r="G573534" i="2" s="1"/>
  <c r="G573535" i="2" s="1"/>
  <c r="G573536" i="2" s="1"/>
  <c r="G573537" i="2" s="1"/>
  <c r="G573538" i="2" s="1"/>
  <c r="G573539" i="2" s="1"/>
  <c r="G573540" i="2" s="1"/>
  <c r="G573541" i="2" s="1"/>
  <c r="G573542" i="2" s="1"/>
  <c r="G573543" i="2" s="1"/>
  <c r="G573544" i="2" s="1"/>
  <c r="G573545" i="2" s="1"/>
  <c r="G573546" i="2" s="1"/>
  <c r="G573547" i="2" s="1"/>
  <c r="G573548" i="2" s="1"/>
  <c r="G573549" i="2" s="1"/>
  <c r="G573550" i="2" s="1"/>
  <c r="G573551" i="2" s="1"/>
  <c r="G573552" i="2" s="1"/>
  <c r="G573553" i="2" s="1"/>
  <c r="G573554" i="2" s="1"/>
  <c r="G573555" i="2" s="1"/>
  <c r="G573556" i="2" s="1"/>
  <c r="G573557" i="2" s="1"/>
  <c r="G573558" i="2" s="1"/>
  <c r="G573559" i="2" s="1"/>
  <c r="G573560" i="2" s="1"/>
  <c r="G573561" i="2" s="1"/>
  <c r="G573562" i="2" s="1"/>
  <c r="G573563" i="2" s="1"/>
  <c r="G573564" i="2" s="1"/>
  <c r="G573565" i="2" s="1"/>
  <c r="G573566" i="2" s="1"/>
  <c r="G573567" i="2" s="1"/>
  <c r="G573568" i="2" s="1"/>
  <c r="G573569" i="2" s="1"/>
  <c r="G573570" i="2" s="1"/>
  <c r="G573571" i="2" s="1"/>
  <c r="G573572" i="2" s="1"/>
  <c r="G573573" i="2" s="1"/>
  <c r="G573574" i="2" s="1"/>
  <c r="G573575" i="2" s="1"/>
  <c r="G573576" i="2" s="1"/>
  <c r="G573577" i="2" s="1"/>
  <c r="G573578" i="2" s="1"/>
  <c r="G573579" i="2" s="1"/>
  <c r="G573580" i="2" s="1"/>
  <c r="G573581" i="2" s="1"/>
  <c r="G573582" i="2" s="1"/>
  <c r="G573583" i="2" s="1"/>
  <c r="G573584" i="2" s="1"/>
  <c r="G573585" i="2" s="1"/>
  <c r="G573586" i="2" s="1"/>
  <c r="G573587" i="2" s="1"/>
  <c r="G573588" i="2" s="1"/>
  <c r="G573589" i="2" s="1"/>
  <c r="G573590" i="2" s="1"/>
  <c r="G573591" i="2" s="1"/>
  <c r="G573592" i="2" s="1"/>
  <c r="G573593" i="2" s="1"/>
  <c r="G573594" i="2" s="1"/>
  <c r="G573595" i="2" s="1"/>
  <c r="G573596" i="2" s="1"/>
  <c r="G573597" i="2" s="1"/>
  <c r="G573598" i="2" s="1"/>
  <c r="G573599" i="2" s="1"/>
  <c r="G573600" i="2" s="1"/>
  <c r="G573601" i="2" s="1"/>
  <c r="G573602" i="2" s="1"/>
  <c r="G573603" i="2" s="1"/>
  <c r="G573604" i="2" s="1"/>
  <c r="G573605" i="2" s="1"/>
  <c r="G573606" i="2" s="1"/>
  <c r="G573607" i="2" s="1"/>
  <c r="G573608" i="2" s="1"/>
  <c r="G573609" i="2" s="1"/>
  <c r="G573610" i="2" s="1"/>
  <c r="G573611" i="2" s="1"/>
  <c r="G573612" i="2" s="1"/>
  <c r="G573613" i="2" s="1"/>
  <c r="G573614" i="2" s="1"/>
  <c r="G573615" i="2" s="1"/>
  <c r="G573616" i="2" s="1"/>
  <c r="G573617" i="2" s="1"/>
  <c r="G573618" i="2" s="1"/>
  <c r="G573619" i="2" s="1"/>
  <c r="G573620" i="2" s="1"/>
  <c r="G573621" i="2" s="1"/>
  <c r="G573622" i="2" s="1"/>
  <c r="G573623" i="2" s="1"/>
  <c r="G573624" i="2" s="1"/>
  <c r="G573625" i="2" s="1"/>
  <c r="G573626" i="2" s="1"/>
  <c r="G573627" i="2" s="1"/>
  <c r="G573628" i="2" s="1"/>
  <c r="G573629" i="2" s="1"/>
  <c r="G573630" i="2" s="1"/>
  <c r="G573631" i="2" s="1"/>
  <c r="G573632" i="2" s="1"/>
  <c r="G573633" i="2" s="1"/>
  <c r="G573634" i="2" s="1"/>
  <c r="G573635" i="2" s="1"/>
  <c r="G573636" i="2" s="1"/>
  <c r="G573637" i="2" s="1"/>
  <c r="G573638" i="2" s="1"/>
  <c r="G573639" i="2" s="1"/>
  <c r="G573640" i="2" s="1"/>
  <c r="G573641" i="2" s="1"/>
  <c r="G573642" i="2" s="1"/>
  <c r="G573643" i="2" s="1"/>
  <c r="G573644" i="2" s="1"/>
  <c r="G573645" i="2" s="1"/>
  <c r="G573646" i="2" s="1"/>
  <c r="G573647" i="2" s="1"/>
  <c r="G573648" i="2" s="1"/>
  <c r="G573649" i="2" s="1"/>
  <c r="G573650" i="2" s="1"/>
  <c r="G573651" i="2" s="1"/>
  <c r="G573652" i="2" s="1"/>
  <c r="G573653" i="2" s="1"/>
  <c r="G573654" i="2" s="1"/>
  <c r="G573655" i="2" s="1"/>
  <c r="G573656" i="2" s="1"/>
  <c r="G573657" i="2" s="1"/>
  <c r="G573658" i="2" s="1"/>
  <c r="G573659" i="2" s="1"/>
  <c r="G573660" i="2" s="1"/>
  <c r="G573661" i="2" s="1"/>
  <c r="G573662" i="2" s="1"/>
  <c r="G573663" i="2" s="1"/>
  <c r="G573664" i="2" s="1"/>
  <c r="G573665" i="2" s="1"/>
  <c r="G573666" i="2" s="1"/>
  <c r="G573667" i="2" s="1"/>
  <c r="G573668" i="2" s="1"/>
  <c r="G573669" i="2" s="1"/>
  <c r="G573670" i="2" s="1"/>
  <c r="G573671" i="2" s="1"/>
  <c r="G573672" i="2" s="1"/>
  <c r="G573673" i="2" s="1"/>
  <c r="G573674" i="2" s="1"/>
  <c r="G573675" i="2" s="1"/>
  <c r="G573676" i="2" s="1"/>
  <c r="G573677" i="2" s="1"/>
  <c r="G573678" i="2" s="1"/>
  <c r="G573679" i="2" s="1"/>
  <c r="G573680" i="2" s="1"/>
  <c r="G573681" i="2" s="1"/>
  <c r="G573682" i="2" s="1"/>
  <c r="G573683" i="2" s="1"/>
  <c r="G573684" i="2" s="1"/>
  <c r="G573685" i="2" s="1"/>
  <c r="G573686" i="2" s="1"/>
  <c r="G573687" i="2" s="1"/>
  <c r="G573688" i="2" s="1"/>
  <c r="G573689" i="2" s="1"/>
  <c r="G573690" i="2" s="1"/>
  <c r="G573691" i="2" s="1"/>
  <c r="G573692" i="2" s="1"/>
  <c r="G573693" i="2" s="1"/>
  <c r="G573694" i="2" s="1"/>
  <c r="G573695" i="2" s="1"/>
  <c r="G573696" i="2" s="1"/>
  <c r="G573697" i="2" s="1"/>
  <c r="G573698" i="2" s="1"/>
  <c r="G573699" i="2" s="1"/>
  <c r="G573700" i="2" s="1"/>
  <c r="G573701" i="2" s="1"/>
  <c r="G573702" i="2" s="1"/>
  <c r="G573703" i="2" s="1"/>
  <c r="G573704" i="2" s="1"/>
  <c r="G573705" i="2" s="1"/>
  <c r="G573706" i="2" s="1"/>
  <c r="G573707" i="2" s="1"/>
  <c r="G573708" i="2" s="1"/>
  <c r="G573709" i="2" s="1"/>
  <c r="G573710" i="2" s="1"/>
  <c r="G573711" i="2" s="1"/>
  <c r="G573712" i="2" s="1"/>
  <c r="G573713" i="2" s="1"/>
  <c r="G573714" i="2" s="1"/>
  <c r="G573715" i="2" s="1"/>
  <c r="G573716" i="2" s="1"/>
  <c r="G573717" i="2" s="1"/>
  <c r="G573718" i="2" s="1"/>
  <c r="G573719" i="2" s="1"/>
  <c r="G573720" i="2" s="1"/>
  <c r="G573721" i="2" s="1"/>
  <c r="G573722" i="2" s="1"/>
  <c r="G573723" i="2" s="1"/>
  <c r="G573724" i="2" s="1"/>
  <c r="G573725" i="2" s="1"/>
  <c r="G573726" i="2" s="1"/>
  <c r="G573727" i="2" s="1"/>
  <c r="G573728" i="2" s="1"/>
  <c r="G573729" i="2" s="1"/>
  <c r="G573730" i="2" s="1"/>
  <c r="G573731" i="2" s="1"/>
  <c r="G573732" i="2" s="1"/>
  <c r="G573733" i="2" s="1"/>
  <c r="G573734" i="2" s="1"/>
  <c r="G573735" i="2" s="1"/>
  <c r="G573736" i="2" s="1"/>
  <c r="G573737" i="2" s="1"/>
  <c r="G573738" i="2" s="1"/>
  <c r="G573739" i="2" s="1"/>
  <c r="G573740" i="2" s="1"/>
  <c r="G573741" i="2" s="1"/>
  <c r="G573742" i="2" s="1"/>
  <c r="G573743" i="2" s="1"/>
  <c r="G573744" i="2" s="1"/>
  <c r="G573745" i="2" s="1"/>
  <c r="G573746" i="2" s="1"/>
  <c r="G573747" i="2" s="1"/>
  <c r="G573748" i="2" s="1"/>
  <c r="G573749" i="2" s="1"/>
  <c r="G573750" i="2" s="1"/>
  <c r="G573751" i="2" s="1"/>
  <c r="G573752" i="2" s="1"/>
  <c r="G573753" i="2" s="1"/>
  <c r="G573754" i="2" s="1"/>
  <c r="G573755" i="2" s="1"/>
  <c r="G573756" i="2" s="1"/>
  <c r="G573757" i="2" s="1"/>
  <c r="G573758" i="2" s="1"/>
  <c r="G573759" i="2" s="1"/>
  <c r="G573760" i="2" s="1"/>
  <c r="G573761" i="2" s="1"/>
  <c r="G573762" i="2" s="1"/>
  <c r="G573763" i="2" s="1"/>
  <c r="G573764" i="2" s="1"/>
  <c r="G573765" i="2" s="1"/>
  <c r="G573766" i="2" s="1"/>
  <c r="G573767" i="2" s="1"/>
  <c r="G573768" i="2" s="1"/>
  <c r="G573769" i="2" s="1"/>
  <c r="G573770" i="2" s="1"/>
  <c r="G573771" i="2" s="1"/>
  <c r="G573772" i="2" s="1"/>
  <c r="G573773" i="2" s="1"/>
  <c r="G573774" i="2" s="1"/>
  <c r="G573775" i="2" s="1"/>
  <c r="G573776" i="2" s="1"/>
  <c r="G573777" i="2" s="1"/>
  <c r="G573778" i="2" s="1"/>
  <c r="G573779" i="2" s="1"/>
  <c r="G573780" i="2" s="1"/>
  <c r="G573781" i="2" s="1"/>
  <c r="G573782" i="2" s="1"/>
  <c r="G573783" i="2" s="1"/>
  <c r="G573784" i="2" s="1"/>
  <c r="G573785" i="2" s="1"/>
  <c r="G573786" i="2" s="1"/>
  <c r="G573787" i="2" s="1"/>
  <c r="G573788" i="2" s="1"/>
  <c r="G573789" i="2" s="1"/>
  <c r="G573790" i="2" s="1"/>
  <c r="G573791" i="2" s="1"/>
  <c r="G573792" i="2" s="1"/>
  <c r="G573793" i="2" s="1"/>
  <c r="G573794" i="2" s="1"/>
  <c r="G573795" i="2" s="1"/>
  <c r="G573796" i="2" s="1"/>
  <c r="G573797" i="2" s="1"/>
  <c r="G573798" i="2" s="1"/>
  <c r="G573799" i="2" s="1"/>
  <c r="G573800" i="2" s="1"/>
  <c r="G573801" i="2" s="1"/>
  <c r="G573802" i="2" s="1"/>
  <c r="G573803" i="2" s="1"/>
  <c r="G573804" i="2" s="1"/>
  <c r="G573805" i="2" s="1"/>
  <c r="G573806" i="2" s="1"/>
  <c r="G573807" i="2" s="1"/>
  <c r="G573808" i="2" s="1"/>
  <c r="G573809" i="2" s="1"/>
  <c r="G573810" i="2" s="1"/>
  <c r="G573811" i="2" s="1"/>
  <c r="G573812" i="2" s="1"/>
  <c r="G573813" i="2" s="1"/>
  <c r="G573814" i="2" s="1"/>
  <c r="G573815" i="2" s="1"/>
  <c r="G573816" i="2" s="1"/>
  <c r="G573817" i="2" s="1"/>
  <c r="G573818" i="2" s="1"/>
  <c r="G573819" i="2" s="1"/>
  <c r="G573820" i="2" s="1"/>
  <c r="G573821" i="2" s="1"/>
  <c r="G573822" i="2" s="1"/>
  <c r="G573823" i="2" s="1"/>
  <c r="G573824" i="2" s="1"/>
  <c r="G573825" i="2" s="1"/>
  <c r="G573826" i="2" s="1"/>
  <c r="G573827" i="2" s="1"/>
  <c r="G573828" i="2" s="1"/>
  <c r="G573829" i="2" s="1"/>
  <c r="G573830" i="2" s="1"/>
  <c r="G573831" i="2" s="1"/>
  <c r="G573832" i="2" s="1"/>
  <c r="G573833" i="2" s="1"/>
  <c r="G573834" i="2" s="1"/>
  <c r="G573835" i="2" s="1"/>
  <c r="G573836" i="2" s="1"/>
  <c r="G573837" i="2" s="1"/>
  <c r="G573838" i="2" s="1"/>
  <c r="G573839" i="2" s="1"/>
  <c r="G573840" i="2" s="1"/>
  <c r="G573841" i="2" s="1"/>
  <c r="G573842" i="2" s="1"/>
  <c r="G573843" i="2" s="1"/>
  <c r="G573844" i="2" s="1"/>
  <c r="G573845" i="2" s="1"/>
  <c r="G573846" i="2" s="1"/>
  <c r="G573847" i="2" s="1"/>
  <c r="G573848" i="2" s="1"/>
  <c r="G573849" i="2" s="1"/>
  <c r="G573850" i="2" s="1"/>
  <c r="G573851" i="2" s="1"/>
  <c r="G573852" i="2" s="1"/>
  <c r="G573853" i="2" s="1"/>
  <c r="G573854" i="2" s="1"/>
  <c r="G573855" i="2" s="1"/>
  <c r="G573856" i="2" s="1"/>
  <c r="G573857" i="2" s="1"/>
  <c r="G573858" i="2" s="1"/>
  <c r="G573859" i="2" s="1"/>
  <c r="G573860" i="2" s="1"/>
  <c r="G573861" i="2" s="1"/>
  <c r="G573862" i="2" s="1"/>
  <c r="G573863" i="2" s="1"/>
  <c r="G573864" i="2" s="1"/>
  <c r="G573865" i="2" s="1"/>
  <c r="G573866" i="2" s="1"/>
  <c r="G573867" i="2" s="1"/>
  <c r="G573868" i="2" s="1"/>
  <c r="G573869" i="2" s="1"/>
  <c r="G573870" i="2" s="1"/>
  <c r="G573871" i="2" s="1"/>
  <c r="G573872" i="2" s="1"/>
  <c r="G573873" i="2" s="1"/>
  <c r="G573874" i="2" s="1"/>
  <c r="G573875" i="2" s="1"/>
  <c r="G573876" i="2" s="1"/>
  <c r="G573877" i="2" s="1"/>
  <c r="G573878" i="2" s="1"/>
  <c r="G573879" i="2" s="1"/>
  <c r="G573880" i="2" s="1"/>
  <c r="G573881" i="2" s="1"/>
  <c r="G573882" i="2" s="1"/>
  <c r="G573883" i="2" s="1"/>
  <c r="G573884" i="2" s="1"/>
  <c r="G573885" i="2" s="1"/>
  <c r="G573886" i="2" s="1"/>
  <c r="G573887" i="2" s="1"/>
  <c r="G573888" i="2" s="1"/>
  <c r="G573889" i="2" s="1"/>
  <c r="G573890" i="2" s="1"/>
  <c r="G573891" i="2" s="1"/>
  <c r="G573892" i="2" s="1"/>
  <c r="G573893" i="2" s="1"/>
  <c r="G573894" i="2" s="1"/>
  <c r="G573895" i="2" s="1"/>
  <c r="G573896" i="2" s="1"/>
  <c r="G573897" i="2" s="1"/>
  <c r="G573898" i="2" s="1"/>
  <c r="G573899" i="2" s="1"/>
  <c r="G573900" i="2" s="1"/>
  <c r="G573901" i="2" s="1"/>
  <c r="G573902" i="2" s="1"/>
  <c r="G573903" i="2" s="1"/>
  <c r="G573904" i="2" s="1"/>
  <c r="G573905" i="2" s="1"/>
  <c r="G573906" i="2" s="1"/>
  <c r="G573907" i="2" s="1"/>
  <c r="G573908" i="2" s="1"/>
  <c r="G573909" i="2" s="1"/>
  <c r="G573910" i="2" s="1"/>
  <c r="G573911" i="2" s="1"/>
  <c r="G573912" i="2" s="1"/>
  <c r="G573913" i="2" s="1"/>
  <c r="G573914" i="2" s="1"/>
  <c r="G573915" i="2" s="1"/>
  <c r="G573916" i="2" s="1"/>
  <c r="G573917" i="2" s="1"/>
  <c r="G573918" i="2" s="1"/>
  <c r="G573919" i="2" s="1"/>
  <c r="G573920" i="2" s="1"/>
  <c r="G573921" i="2" s="1"/>
  <c r="G573922" i="2" s="1"/>
  <c r="G573923" i="2" s="1"/>
  <c r="G573924" i="2" s="1"/>
  <c r="G573925" i="2" s="1"/>
  <c r="G573926" i="2" s="1"/>
  <c r="G573927" i="2" s="1"/>
  <c r="G573928" i="2" s="1"/>
  <c r="G573929" i="2" s="1"/>
  <c r="G573930" i="2" s="1"/>
  <c r="G573931" i="2" s="1"/>
  <c r="G573932" i="2" s="1"/>
  <c r="G573933" i="2" s="1"/>
  <c r="G573934" i="2" s="1"/>
  <c r="G573935" i="2" s="1"/>
  <c r="G573936" i="2" s="1"/>
  <c r="G573937" i="2" s="1"/>
  <c r="G573938" i="2" s="1"/>
  <c r="G573939" i="2" s="1"/>
  <c r="G573940" i="2" s="1"/>
  <c r="G573941" i="2" s="1"/>
  <c r="G573942" i="2" s="1"/>
  <c r="G573943" i="2" s="1"/>
  <c r="G573944" i="2" s="1"/>
  <c r="G573945" i="2" s="1"/>
  <c r="G573946" i="2" s="1"/>
  <c r="G573947" i="2" s="1"/>
  <c r="G573948" i="2" s="1"/>
  <c r="G573949" i="2" s="1"/>
  <c r="G573950" i="2" s="1"/>
  <c r="G573951" i="2" s="1"/>
  <c r="G573952" i="2" s="1"/>
  <c r="G573953" i="2" s="1"/>
  <c r="G573954" i="2" s="1"/>
  <c r="G573955" i="2" s="1"/>
  <c r="G573956" i="2" s="1"/>
  <c r="G573957" i="2" s="1"/>
  <c r="G573958" i="2" s="1"/>
  <c r="G573959" i="2" s="1"/>
  <c r="G573960" i="2" s="1"/>
  <c r="G573961" i="2" s="1"/>
  <c r="G573962" i="2" s="1"/>
  <c r="G573963" i="2" s="1"/>
  <c r="G573964" i="2" s="1"/>
  <c r="G573965" i="2" s="1"/>
  <c r="G573966" i="2" s="1"/>
  <c r="G573967" i="2" s="1"/>
  <c r="G573968" i="2" s="1"/>
  <c r="G573969" i="2" s="1"/>
  <c r="G573970" i="2" s="1"/>
  <c r="G573971" i="2" s="1"/>
  <c r="G573972" i="2" s="1"/>
  <c r="G573973" i="2" s="1"/>
  <c r="G573974" i="2" s="1"/>
  <c r="G573975" i="2" s="1"/>
  <c r="G573976" i="2" s="1"/>
  <c r="G573977" i="2" s="1"/>
  <c r="G573978" i="2" s="1"/>
  <c r="G573979" i="2" s="1"/>
  <c r="G573980" i="2" s="1"/>
  <c r="G573981" i="2" s="1"/>
  <c r="G573982" i="2" s="1"/>
  <c r="G573983" i="2" s="1"/>
  <c r="G573984" i="2" s="1"/>
  <c r="G573985" i="2" s="1"/>
  <c r="G573986" i="2" s="1"/>
  <c r="G573987" i="2" s="1"/>
  <c r="G573988" i="2" s="1"/>
  <c r="G573989" i="2" s="1"/>
  <c r="G573990" i="2" s="1"/>
  <c r="G573991" i="2" s="1"/>
  <c r="G573992" i="2" s="1"/>
  <c r="G573993" i="2" s="1"/>
  <c r="G573994" i="2" s="1"/>
  <c r="G573995" i="2" s="1"/>
  <c r="G573996" i="2" s="1"/>
  <c r="G573997" i="2" s="1"/>
  <c r="G573998" i="2" s="1"/>
  <c r="G573999" i="2" s="1"/>
  <c r="G574000" i="2" s="1"/>
  <c r="G574001" i="2" s="1"/>
  <c r="G574002" i="2" s="1"/>
  <c r="G574003" i="2" s="1"/>
  <c r="G574004" i="2" s="1"/>
  <c r="G574005" i="2" s="1"/>
  <c r="G574006" i="2" s="1"/>
  <c r="G574007" i="2" s="1"/>
  <c r="G574008" i="2" s="1"/>
  <c r="G574009" i="2" s="1"/>
  <c r="G574010" i="2" s="1"/>
  <c r="G574011" i="2" s="1"/>
  <c r="G574012" i="2" s="1"/>
  <c r="G574013" i="2" s="1"/>
  <c r="G574014" i="2" s="1"/>
  <c r="G574015" i="2" s="1"/>
  <c r="G574016" i="2" s="1"/>
  <c r="G574017" i="2" s="1"/>
  <c r="G574018" i="2" s="1"/>
  <c r="G574019" i="2" s="1"/>
  <c r="G574020" i="2" s="1"/>
  <c r="G574021" i="2" s="1"/>
  <c r="G574022" i="2" s="1"/>
  <c r="G574023" i="2" s="1"/>
  <c r="G574024" i="2" s="1"/>
  <c r="G574025" i="2" s="1"/>
  <c r="G574026" i="2" s="1"/>
  <c r="G574027" i="2" s="1"/>
  <c r="G574028" i="2" s="1"/>
  <c r="G574029" i="2" s="1"/>
  <c r="G574030" i="2" s="1"/>
  <c r="G574031" i="2" s="1"/>
  <c r="G574032" i="2" s="1"/>
  <c r="G574033" i="2" s="1"/>
  <c r="G574034" i="2" s="1"/>
  <c r="G574035" i="2" s="1"/>
  <c r="G574036" i="2" s="1"/>
  <c r="G574037" i="2" s="1"/>
  <c r="G574038" i="2" s="1"/>
  <c r="G574039" i="2" s="1"/>
  <c r="G574040" i="2" s="1"/>
  <c r="G574041" i="2" s="1"/>
  <c r="G574042" i="2" s="1"/>
  <c r="G574043" i="2" s="1"/>
  <c r="G574044" i="2" s="1"/>
  <c r="G574045" i="2" s="1"/>
  <c r="G574046" i="2" s="1"/>
  <c r="G574047" i="2" s="1"/>
  <c r="G574048" i="2" s="1"/>
  <c r="G574049" i="2" s="1"/>
  <c r="G574050" i="2" s="1"/>
  <c r="G574051" i="2" s="1"/>
  <c r="G574052" i="2" s="1"/>
  <c r="G574053" i="2" s="1"/>
  <c r="G574054" i="2" s="1"/>
  <c r="G574055" i="2" s="1"/>
  <c r="G574056" i="2" s="1"/>
  <c r="G574057" i="2" s="1"/>
  <c r="G574058" i="2" s="1"/>
  <c r="G574059" i="2" s="1"/>
  <c r="G574060" i="2" s="1"/>
  <c r="G574061" i="2" s="1"/>
  <c r="G574062" i="2" s="1"/>
  <c r="G574063" i="2" s="1"/>
  <c r="G574064" i="2" s="1"/>
  <c r="G574065" i="2" s="1"/>
  <c r="G574066" i="2" s="1"/>
  <c r="G574067" i="2" s="1"/>
  <c r="G574068" i="2" s="1"/>
  <c r="G574069" i="2" s="1"/>
  <c r="G574070" i="2" s="1"/>
  <c r="G574071" i="2" s="1"/>
  <c r="G574072" i="2" s="1"/>
  <c r="G574073" i="2" s="1"/>
  <c r="G574074" i="2" s="1"/>
  <c r="G574075" i="2" s="1"/>
  <c r="G574076" i="2" s="1"/>
  <c r="G574077" i="2" s="1"/>
  <c r="G574078" i="2" s="1"/>
  <c r="G574079" i="2" s="1"/>
  <c r="G574080" i="2" s="1"/>
  <c r="G574081" i="2" s="1"/>
  <c r="G574082" i="2" s="1"/>
  <c r="G574083" i="2" s="1"/>
  <c r="G574084" i="2" s="1"/>
  <c r="G574085" i="2" s="1"/>
  <c r="G574086" i="2" s="1"/>
  <c r="G574087" i="2" s="1"/>
  <c r="G574088" i="2" s="1"/>
  <c r="G574089" i="2" s="1"/>
  <c r="G574090" i="2" s="1"/>
  <c r="G574091" i="2" s="1"/>
  <c r="G574092" i="2" s="1"/>
  <c r="G574093" i="2" s="1"/>
  <c r="G574094" i="2" s="1"/>
  <c r="G574095" i="2" s="1"/>
  <c r="G574096" i="2" s="1"/>
  <c r="G574097" i="2" s="1"/>
  <c r="G574098" i="2" s="1"/>
  <c r="G574099" i="2" s="1"/>
  <c r="G574100" i="2" s="1"/>
  <c r="G574101" i="2" s="1"/>
  <c r="G574102" i="2" s="1"/>
  <c r="G574103" i="2" s="1"/>
  <c r="G574104" i="2" s="1"/>
  <c r="G574105" i="2" s="1"/>
  <c r="G574106" i="2" s="1"/>
  <c r="G574107" i="2" s="1"/>
  <c r="G574108" i="2" s="1"/>
  <c r="G574109" i="2" s="1"/>
  <c r="G574110" i="2" s="1"/>
  <c r="G574111" i="2" s="1"/>
  <c r="G574112" i="2" s="1"/>
  <c r="G574113" i="2" s="1"/>
  <c r="G574114" i="2" s="1"/>
  <c r="G574115" i="2" s="1"/>
  <c r="G574116" i="2" s="1"/>
  <c r="G574117" i="2" s="1"/>
  <c r="G574118" i="2" s="1"/>
  <c r="G574119" i="2" s="1"/>
  <c r="G574120" i="2" s="1"/>
  <c r="G574121" i="2" s="1"/>
  <c r="G574122" i="2" s="1"/>
  <c r="G574123" i="2" s="1"/>
  <c r="G574124" i="2" s="1"/>
  <c r="G574125" i="2" s="1"/>
  <c r="G574126" i="2" s="1"/>
  <c r="G574127" i="2" s="1"/>
  <c r="G574128" i="2" s="1"/>
  <c r="G574129" i="2" s="1"/>
  <c r="G574130" i="2" s="1"/>
  <c r="G574131" i="2" s="1"/>
  <c r="G574132" i="2" s="1"/>
  <c r="G574133" i="2" s="1"/>
  <c r="G574134" i="2" s="1"/>
  <c r="G574135" i="2" s="1"/>
  <c r="G574136" i="2" s="1"/>
  <c r="G574137" i="2" s="1"/>
  <c r="G574138" i="2" s="1"/>
  <c r="G574139" i="2" s="1"/>
  <c r="G574140" i="2" s="1"/>
  <c r="G574141" i="2" s="1"/>
  <c r="G574142" i="2" s="1"/>
  <c r="G574143" i="2" s="1"/>
  <c r="G574144" i="2" s="1"/>
  <c r="G574145" i="2" s="1"/>
  <c r="G574146" i="2" s="1"/>
  <c r="G574147" i="2" s="1"/>
  <c r="G574148" i="2" s="1"/>
  <c r="G574149" i="2" s="1"/>
  <c r="G574150" i="2" s="1"/>
  <c r="G574151" i="2" s="1"/>
  <c r="G574152" i="2" s="1"/>
  <c r="G574153" i="2" s="1"/>
  <c r="G574154" i="2" s="1"/>
  <c r="G574155" i="2" s="1"/>
  <c r="G574156" i="2" s="1"/>
  <c r="G574157" i="2" s="1"/>
  <c r="G574158" i="2" s="1"/>
  <c r="G574159" i="2" s="1"/>
  <c r="G574160" i="2" s="1"/>
  <c r="G574161" i="2" s="1"/>
  <c r="G574162" i="2" s="1"/>
  <c r="G574163" i="2" s="1"/>
  <c r="G574164" i="2" s="1"/>
  <c r="G574165" i="2" s="1"/>
  <c r="G574166" i="2" s="1"/>
  <c r="G574167" i="2" s="1"/>
  <c r="G574168" i="2" s="1"/>
  <c r="G574169" i="2" s="1"/>
  <c r="G574170" i="2" s="1"/>
  <c r="G574171" i="2" s="1"/>
  <c r="G574172" i="2" s="1"/>
  <c r="G574173" i="2" s="1"/>
  <c r="G574174" i="2" s="1"/>
  <c r="G574175" i="2" s="1"/>
  <c r="G574176" i="2" s="1"/>
  <c r="G574177" i="2" s="1"/>
  <c r="G574178" i="2" s="1"/>
  <c r="G574179" i="2" s="1"/>
  <c r="G574180" i="2" s="1"/>
  <c r="G574181" i="2" s="1"/>
  <c r="G574182" i="2" s="1"/>
  <c r="G574183" i="2" s="1"/>
  <c r="G574184" i="2" s="1"/>
  <c r="G574185" i="2" s="1"/>
  <c r="G574186" i="2" s="1"/>
  <c r="G574187" i="2" s="1"/>
  <c r="G574188" i="2" s="1"/>
  <c r="G574189" i="2" s="1"/>
  <c r="G574190" i="2" s="1"/>
  <c r="G574191" i="2" s="1"/>
  <c r="G574192" i="2" s="1"/>
  <c r="G574193" i="2" s="1"/>
  <c r="G574194" i="2" s="1"/>
  <c r="G574195" i="2" s="1"/>
  <c r="G574196" i="2" s="1"/>
  <c r="G574197" i="2" s="1"/>
  <c r="G574198" i="2" s="1"/>
  <c r="G574199" i="2" s="1"/>
  <c r="G574200" i="2" s="1"/>
  <c r="G574201" i="2" s="1"/>
  <c r="G574202" i="2" s="1"/>
  <c r="G574203" i="2" s="1"/>
  <c r="G574204" i="2" s="1"/>
  <c r="G574205" i="2" s="1"/>
  <c r="G574206" i="2" s="1"/>
  <c r="G574207" i="2" s="1"/>
  <c r="G574208" i="2" s="1"/>
  <c r="G574209" i="2" s="1"/>
  <c r="G574210" i="2" s="1"/>
  <c r="G574211" i="2" s="1"/>
  <c r="G574212" i="2" s="1"/>
  <c r="G574213" i="2" s="1"/>
  <c r="G574214" i="2" s="1"/>
  <c r="G574215" i="2" s="1"/>
  <c r="G574216" i="2" s="1"/>
  <c r="G574217" i="2" s="1"/>
  <c r="G574218" i="2" s="1"/>
  <c r="G574219" i="2" s="1"/>
  <c r="G574220" i="2" s="1"/>
  <c r="G574221" i="2" s="1"/>
  <c r="G574222" i="2" s="1"/>
  <c r="G574223" i="2" s="1"/>
  <c r="G574224" i="2" s="1"/>
  <c r="G574225" i="2" s="1"/>
  <c r="G574226" i="2" s="1"/>
  <c r="G574227" i="2" s="1"/>
  <c r="G574228" i="2" s="1"/>
  <c r="G574229" i="2" s="1"/>
  <c r="G574230" i="2" s="1"/>
  <c r="G574231" i="2" s="1"/>
  <c r="G574232" i="2" s="1"/>
  <c r="G574233" i="2" s="1"/>
  <c r="G574234" i="2" s="1"/>
  <c r="G574235" i="2" s="1"/>
  <c r="G574236" i="2" s="1"/>
  <c r="G574237" i="2" s="1"/>
  <c r="G574238" i="2" s="1"/>
  <c r="G574239" i="2" s="1"/>
  <c r="G574240" i="2" s="1"/>
  <c r="G574241" i="2" s="1"/>
  <c r="G574242" i="2" s="1"/>
  <c r="G574243" i="2" s="1"/>
  <c r="G574244" i="2" s="1"/>
  <c r="G574245" i="2" s="1"/>
  <c r="G574246" i="2" s="1"/>
  <c r="G574247" i="2" s="1"/>
  <c r="G574248" i="2" s="1"/>
  <c r="G574249" i="2" s="1"/>
  <c r="G574250" i="2" s="1"/>
  <c r="G574251" i="2" s="1"/>
  <c r="G574252" i="2" s="1"/>
  <c r="G574253" i="2" s="1"/>
  <c r="G574254" i="2" s="1"/>
  <c r="G574255" i="2" s="1"/>
  <c r="G574256" i="2" s="1"/>
  <c r="G574257" i="2" s="1"/>
  <c r="G574258" i="2" s="1"/>
  <c r="G574259" i="2" s="1"/>
  <c r="G574260" i="2" s="1"/>
  <c r="G574261" i="2" s="1"/>
  <c r="G574262" i="2" s="1"/>
  <c r="G574263" i="2" s="1"/>
  <c r="G574264" i="2" s="1"/>
  <c r="G574265" i="2" s="1"/>
  <c r="G574266" i="2" s="1"/>
  <c r="G574267" i="2" s="1"/>
  <c r="G574268" i="2" s="1"/>
  <c r="G574269" i="2" s="1"/>
  <c r="G574270" i="2" s="1"/>
  <c r="G574271" i="2" s="1"/>
  <c r="G574272" i="2" s="1"/>
  <c r="G574273" i="2" s="1"/>
  <c r="G574274" i="2" s="1"/>
  <c r="G574275" i="2" s="1"/>
  <c r="G574276" i="2" s="1"/>
  <c r="G574277" i="2" s="1"/>
  <c r="G574278" i="2" s="1"/>
  <c r="G574279" i="2" s="1"/>
  <c r="G574280" i="2" s="1"/>
  <c r="G574281" i="2" s="1"/>
  <c r="G574282" i="2" s="1"/>
  <c r="G574283" i="2" s="1"/>
  <c r="G574284" i="2" s="1"/>
  <c r="G574285" i="2" s="1"/>
  <c r="G574286" i="2" s="1"/>
  <c r="G574287" i="2" s="1"/>
  <c r="G574288" i="2" s="1"/>
  <c r="G574289" i="2" s="1"/>
  <c r="G574290" i="2" s="1"/>
  <c r="G574291" i="2" s="1"/>
  <c r="G574292" i="2" s="1"/>
  <c r="G574293" i="2" s="1"/>
  <c r="G574294" i="2" s="1"/>
  <c r="G574295" i="2" s="1"/>
  <c r="G574296" i="2" s="1"/>
  <c r="G574297" i="2" s="1"/>
  <c r="G574298" i="2" s="1"/>
  <c r="G574299" i="2" s="1"/>
  <c r="G574300" i="2" s="1"/>
  <c r="G574301" i="2" s="1"/>
  <c r="G574302" i="2" s="1"/>
  <c r="G574303" i="2" s="1"/>
  <c r="G574304" i="2" s="1"/>
  <c r="G574305" i="2" s="1"/>
  <c r="G574306" i="2" s="1"/>
  <c r="G574307" i="2" s="1"/>
  <c r="G574308" i="2" s="1"/>
  <c r="G574309" i="2" s="1"/>
  <c r="G574310" i="2" s="1"/>
  <c r="G574311" i="2" s="1"/>
  <c r="G574312" i="2" s="1"/>
  <c r="G574313" i="2" s="1"/>
  <c r="G574314" i="2" s="1"/>
  <c r="G574315" i="2" s="1"/>
  <c r="G574316" i="2" s="1"/>
  <c r="G574317" i="2" s="1"/>
  <c r="G574318" i="2" s="1"/>
  <c r="G574319" i="2" s="1"/>
  <c r="G574320" i="2" s="1"/>
  <c r="G574321" i="2" s="1"/>
  <c r="G574322" i="2" s="1"/>
  <c r="G574323" i="2" s="1"/>
  <c r="G574324" i="2" s="1"/>
  <c r="G574325" i="2" s="1"/>
  <c r="G574326" i="2" s="1"/>
  <c r="G574327" i="2" s="1"/>
  <c r="G574328" i="2" s="1"/>
  <c r="G574329" i="2" s="1"/>
  <c r="G574330" i="2" s="1"/>
  <c r="G574331" i="2" s="1"/>
  <c r="G574332" i="2" s="1"/>
  <c r="G574333" i="2" s="1"/>
  <c r="G574334" i="2" s="1"/>
  <c r="G574335" i="2" s="1"/>
  <c r="G574336" i="2" s="1"/>
  <c r="G574337" i="2" s="1"/>
  <c r="G574338" i="2" s="1"/>
  <c r="G574339" i="2" s="1"/>
  <c r="G574340" i="2" s="1"/>
  <c r="G574341" i="2" s="1"/>
  <c r="G574342" i="2" s="1"/>
  <c r="G574343" i="2" s="1"/>
  <c r="G574344" i="2" s="1"/>
  <c r="G574345" i="2" s="1"/>
  <c r="G574346" i="2" s="1"/>
  <c r="G574347" i="2" s="1"/>
  <c r="G574348" i="2" s="1"/>
  <c r="G574349" i="2" s="1"/>
  <c r="G574350" i="2" s="1"/>
  <c r="G574351" i="2" s="1"/>
  <c r="G574352" i="2" s="1"/>
  <c r="G574353" i="2" s="1"/>
  <c r="G574354" i="2" s="1"/>
  <c r="G574355" i="2" s="1"/>
  <c r="G574356" i="2" s="1"/>
  <c r="G574357" i="2" s="1"/>
  <c r="G574358" i="2" s="1"/>
  <c r="G574359" i="2" s="1"/>
  <c r="G574360" i="2" s="1"/>
  <c r="G574361" i="2" s="1"/>
  <c r="G574362" i="2" s="1"/>
  <c r="G574363" i="2" s="1"/>
  <c r="G574364" i="2" s="1"/>
  <c r="G574365" i="2" s="1"/>
  <c r="G574366" i="2" s="1"/>
  <c r="G574367" i="2" s="1"/>
  <c r="G574368" i="2" s="1"/>
  <c r="G574369" i="2" s="1"/>
  <c r="G574370" i="2" s="1"/>
  <c r="G574371" i="2" s="1"/>
  <c r="G574372" i="2" s="1"/>
  <c r="G574373" i="2" s="1"/>
  <c r="G574374" i="2" s="1"/>
  <c r="G574375" i="2" s="1"/>
  <c r="G574376" i="2" s="1"/>
  <c r="G574377" i="2" s="1"/>
  <c r="G574378" i="2" s="1"/>
  <c r="G574379" i="2" s="1"/>
  <c r="G574380" i="2" s="1"/>
  <c r="G574381" i="2" s="1"/>
  <c r="G574382" i="2" s="1"/>
  <c r="G574383" i="2" s="1"/>
  <c r="G574384" i="2" s="1"/>
  <c r="G574385" i="2" s="1"/>
  <c r="G574386" i="2" s="1"/>
  <c r="G574387" i="2" s="1"/>
  <c r="G574388" i="2" s="1"/>
  <c r="G574389" i="2" s="1"/>
  <c r="G574390" i="2" s="1"/>
  <c r="G574391" i="2" s="1"/>
  <c r="G574392" i="2" s="1"/>
  <c r="G574393" i="2" s="1"/>
  <c r="G574394" i="2" s="1"/>
  <c r="G574395" i="2" s="1"/>
  <c r="G574396" i="2" s="1"/>
  <c r="G574397" i="2" s="1"/>
  <c r="G574398" i="2" s="1"/>
  <c r="G574399" i="2" s="1"/>
  <c r="G574400" i="2" s="1"/>
  <c r="G574401" i="2" s="1"/>
  <c r="G574402" i="2" s="1"/>
  <c r="G574403" i="2" s="1"/>
  <c r="G574404" i="2" s="1"/>
  <c r="G574405" i="2" s="1"/>
  <c r="G574406" i="2" s="1"/>
  <c r="G574407" i="2" s="1"/>
  <c r="G574408" i="2" s="1"/>
  <c r="G574409" i="2" s="1"/>
  <c r="G574410" i="2" s="1"/>
  <c r="G574411" i="2" s="1"/>
  <c r="G574412" i="2" s="1"/>
  <c r="G574413" i="2" s="1"/>
  <c r="G574414" i="2" s="1"/>
  <c r="G574415" i="2" s="1"/>
  <c r="G574416" i="2" s="1"/>
  <c r="G574417" i="2" s="1"/>
  <c r="G574418" i="2" s="1"/>
  <c r="G574419" i="2" s="1"/>
  <c r="G574420" i="2" s="1"/>
  <c r="G574421" i="2" s="1"/>
  <c r="G574422" i="2" s="1"/>
  <c r="G574423" i="2" s="1"/>
  <c r="G574424" i="2" s="1"/>
  <c r="G574425" i="2" s="1"/>
  <c r="G574426" i="2" s="1"/>
  <c r="G574427" i="2" s="1"/>
  <c r="G574428" i="2" s="1"/>
  <c r="G574429" i="2" s="1"/>
  <c r="G574430" i="2" s="1"/>
  <c r="G574431" i="2" s="1"/>
  <c r="G574432" i="2" s="1"/>
  <c r="G574433" i="2" s="1"/>
  <c r="G574434" i="2" s="1"/>
  <c r="G574435" i="2" s="1"/>
  <c r="G574436" i="2" s="1"/>
  <c r="G574437" i="2" s="1"/>
  <c r="G574438" i="2" s="1"/>
  <c r="G574439" i="2" s="1"/>
  <c r="G574440" i="2" s="1"/>
  <c r="G574441" i="2" s="1"/>
  <c r="G574442" i="2" s="1"/>
  <c r="G574443" i="2" s="1"/>
  <c r="G574444" i="2" s="1"/>
  <c r="G574445" i="2" s="1"/>
  <c r="G574446" i="2" s="1"/>
  <c r="G574447" i="2" s="1"/>
  <c r="G574448" i="2" s="1"/>
  <c r="G574449" i="2" s="1"/>
  <c r="G574450" i="2" s="1"/>
  <c r="G574451" i="2" s="1"/>
  <c r="G574452" i="2" s="1"/>
  <c r="G574453" i="2" s="1"/>
  <c r="G574454" i="2" s="1"/>
  <c r="G574455" i="2" s="1"/>
  <c r="G574456" i="2" s="1"/>
  <c r="G574457" i="2" s="1"/>
  <c r="G574458" i="2" s="1"/>
  <c r="G574459" i="2" s="1"/>
  <c r="G574460" i="2" s="1"/>
  <c r="G574461" i="2" s="1"/>
  <c r="G574462" i="2" s="1"/>
  <c r="G574463" i="2" s="1"/>
  <c r="G574464" i="2" s="1"/>
  <c r="G574465" i="2" s="1"/>
  <c r="G574466" i="2" s="1"/>
  <c r="G574467" i="2" s="1"/>
  <c r="G574468" i="2" s="1"/>
  <c r="G574469" i="2" s="1"/>
  <c r="G574470" i="2" s="1"/>
  <c r="G574471" i="2" s="1"/>
  <c r="G574472" i="2" s="1"/>
  <c r="G574473" i="2" s="1"/>
  <c r="G574474" i="2" s="1"/>
  <c r="G574475" i="2" s="1"/>
  <c r="G574476" i="2" s="1"/>
  <c r="G574477" i="2" s="1"/>
  <c r="G574478" i="2" s="1"/>
  <c r="G574479" i="2" s="1"/>
  <c r="G574480" i="2" s="1"/>
  <c r="G574481" i="2" s="1"/>
  <c r="G574482" i="2" s="1"/>
  <c r="G574483" i="2" s="1"/>
  <c r="G574484" i="2" s="1"/>
  <c r="G574485" i="2" s="1"/>
  <c r="G574486" i="2" s="1"/>
  <c r="G574487" i="2" s="1"/>
  <c r="G574488" i="2" s="1"/>
  <c r="G574489" i="2" s="1"/>
  <c r="G574490" i="2" s="1"/>
  <c r="G574491" i="2" s="1"/>
  <c r="G574492" i="2" s="1"/>
  <c r="G574493" i="2" s="1"/>
  <c r="G574494" i="2" s="1"/>
  <c r="G574495" i="2" s="1"/>
  <c r="G574496" i="2" s="1"/>
  <c r="G574497" i="2" s="1"/>
  <c r="G574498" i="2" s="1"/>
  <c r="G574499" i="2" s="1"/>
  <c r="G574500" i="2" s="1"/>
  <c r="G574501" i="2" s="1"/>
  <c r="G574502" i="2" s="1"/>
  <c r="G574503" i="2" s="1"/>
  <c r="G574504" i="2" s="1"/>
  <c r="G574505" i="2" s="1"/>
  <c r="G574506" i="2" s="1"/>
  <c r="G574507" i="2" s="1"/>
  <c r="G574508" i="2" s="1"/>
  <c r="G574509" i="2" s="1"/>
  <c r="G574510" i="2" s="1"/>
  <c r="G574511" i="2" s="1"/>
  <c r="G574512" i="2" s="1"/>
  <c r="G574513" i="2" s="1"/>
  <c r="G574514" i="2" s="1"/>
  <c r="G574515" i="2" s="1"/>
  <c r="G574516" i="2" s="1"/>
  <c r="G574517" i="2" s="1"/>
  <c r="G574518" i="2" s="1"/>
  <c r="G574519" i="2" s="1"/>
  <c r="G574520" i="2" s="1"/>
  <c r="G574521" i="2" s="1"/>
  <c r="G574522" i="2" s="1"/>
  <c r="G574523" i="2" s="1"/>
  <c r="G574524" i="2" s="1"/>
  <c r="G574525" i="2" s="1"/>
  <c r="G574526" i="2" s="1"/>
  <c r="G574527" i="2" s="1"/>
  <c r="G574528" i="2" s="1"/>
  <c r="G574529" i="2" s="1"/>
  <c r="G574530" i="2" s="1"/>
  <c r="G574531" i="2" s="1"/>
  <c r="G574532" i="2" s="1"/>
  <c r="G574533" i="2" s="1"/>
  <c r="G574534" i="2" s="1"/>
  <c r="G574535" i="2" s="1"/>
  <c r="G574536" i="2" s="1"/>
  <c r="G574537" i="2" s="1"/>
  <c r="G574538" i="2" s="1"/>
  <c r="G574539" i="2" s="1"/>
  <c r="G574540" i="2" s="1"/>
  <c r="G574541" i="2" s="1"/>
  <c r="G574542" i="2" s="1"/>
  <c r="G574543" i="2" s="1"/>
  <c r="G574544" i="2" s="1"/>
  <c r="G574545" i="2" s="1"/>
  <c r="G574546" i="2" s="1"/>
  <c r="G574547" i="2" s="1"/>
  <c r="G574548" i="2" s="1"/>
  <c r="G574549" i="2" s="1"/>
  <c r="G574550" i="2" s="1"/>
  <c r="G574551" i="2" s="1"/>
  <c r="G574552" i="2" s="1"/>
  <c r="G574553" i="2" s="1"/>
  <c r="G574554" i="2" s="1"/>
  <c r="G574555" i="2" s="1"/>
  <c r="G574556" i="2" s="1"/>
  <c r="G574557" i="2" s="1"/>
  <c r="G574558" i="2" s="1"/>
  <c r="G574559" i="2" s="1"/>
  <c r="G574560" i="2" s="1"/>
  <c r="G574561" i="2" s="1"/>
  <c r="G574562" i="2" s="1"/>
  <c r="G574563" i="2" s="1"/>
  <c r="G574564" i="2" s="1"/>
  <c r="G574565" i="2" s="1"/>
  <c r="G574566" i="2" s="1"/>
  <c r="G574567" i="2" s="1"/>
  <c r="G574568" i="2" s="1"/>
  <c r="G574569" i="2" s="1"/>
  <c r="G574570" i="2" s="1"/>
  <c r="G574571" i="2" s="1"/>
  <c r="G574572" i="2" s="1"/>
  <c r="G574573" i="2" s="1"/>
  <c r="G574574" i="2" s="1"/>
  <c r="G574575" i="2" s="1"/>
  <c r="G574576" i="2" s="1"/>
  <c r="G574577" i="2" s="1"/>
  <c r="G574578" i="2" s="1"/>
  <c r="G574579" i="2" s="1"/>
  <c r="G574580" i="2" s="1"/>
  <c r="G574581" i="2" s="1"/>
  <c r="G574582" i="2" s="1"/>
  <c r="G574583" i="2" s="1"/>
  <c r="G574584" i="2" s="1"/>
  <c r="G574585" i="2" s="1"/>
  <c r="G574586" i="2" s="1"/>
  <c r="G574587" i="2" s="1"/>
  <c r="G574588" i="2" s="1"/>
  <c r="G574589" i="2" s="1"/>
  <c r="G574590" i="2" s="1"/>
  <c r="G574591" i="2" s="1"/>
  <c r="G574592" i="2" s="1"/>
  <c r="G574593" i="2" s="1"/>
  <c r="G574594" i="2" s="1"/>
  <c r="G574595" i="2" s="1"/>
  <c r="G574596" i="2" s="1"/>
  <c r="G574597" i="2" s="1"/>
  <c r="G574598" i="2" s="1"/>
  <c r="G574599" i="2" s="1"/>
  <c r="G574600" i="2" s="1"/>
  <c r="G574601" i="2" s="1"/>
  <c r="G574602" i="2" s="1"/>
  <c r="G574603" i="2" s="1"/>
  <c r="G574604" i="2" s="1"/>
  <c r="G574605" i="2" s="1"/>
  <c r="G574606" i="2" s="1"/>
  <c r="G574607" i="2" s="1"/>
  <c r="G574608" i="2" s="1"/>
  <c r="G574609" i="2" s="1"/>
  <c r="G574610" i="2" s="1"/>
  <c r="G574611" i="2" s="1"/>
  <c r="G574612" i="2" s="1"/>
  <c r="G574613" i="2" s="1"/>
  <c r="G574614" i="2" s="1"/>
  <c r="G574615" i="2" s="1"/>
  <c r="G574616" i="2" s="1"/>
  <c r="G574617" i="2" s="1"/>
  <c r="G574618" i="2" s="1"/>
  <c r="G574619" i="2" s="1"/>
  <c r="G574620" i="2" s="1"/>
  <c r="G574621" i="2" s="1"/>
  <c r="G574622" i="2" s="1"/>
  <c r="G574623" i="2" s="1"/>
  <c r="G574624" i="2" s="1"/>
  <c r="G574625" i="2" s="1"/>
  <c r="G574626" i="2" s="1"/>
  <c r="G574627" i="2" s="1"/>
  <c r="G574628" i="2" s="1"/>
  <c r="G574629" i="2" s="1"/>
  <c r="G574630" i="2" s="1"/>
  <c r="G574631" i="2" s="1"/>
  <c r="G574632" i="2" s="1"/>
  <c r="G574633" i="2" s="1"/>
  <c r="G574634" i="2" s="1"/>
  <c r="G574635" i="2" s="1"/>
  <c r="G574636" i="2" s="1"/>
  <c r="G574637" i="2" s="1"/>
  <c r="G574638" i="2" s="1"/>
  <c r="G574639" i="2" s="1"/>
  <c r="G574640" i="2" s="1"/>
  <c r="G574641" i="2" s="1"/>
  <c r="G574642" i="2" s="1"/>
  <c r="G574643" i="2" s="1"/>
  <c r="G574644" i="2" s="1"/>
  <c r="G574645" i="2" s="1"/>
  <c r="G574646" i="2" s="1"/>
  <c r="G574647" i="2" s="1"/>
  <c r="G574648" i="2" s="1"/>
  <c r="G574649" i="2" s="1"/>
  <c r="G574650" i="2" s="1"/>
  <c r="G574651" i="2" s="1"/>
  <c r="G574652" i="2" s="1"/>
  <c r="G574653" i="2" s="1"/>
  <c r="G574654" i="2" s="1"/>
  <c r="G574655" i="2" s="1"/>
  <c r="G574656" i="2" s="1"/>
  <c r="G574657" i="2" s="1"/>
  <c r="G574658" i="2" s="1"/>
  <c r="G574659" i="2" s="1"/>
  <c r="G574660" i="2" s="1"/>
  <c r="G574661" i="2" s="1"/>
  <c r="G574662" i="2" s="1"/>
  <c r="G574663" i="2" s="1"/>
  <c r="G574664" i="2" s="1"/>
  <c r="G574665" i="2" s="1"/>
  <c r="G574666" i="2" s="1"/>
  <c r="G574667" i="2" s="1"/>
  <c r="G574668" i="2" s="1"/>
  <c r="G574669" i="2" s="1"/>
  <c r="G574670" i="2" s="1"/>
  <c r="G574671" i="2" s="1"/>
  <c r="G574672" i="2" s="1"/>
  <c r="G574673" i="2" s="1"/>
  <c r="G574674" i="2" s="1"/>
  <c r="G574675" i="2" s="1"/>
  <c r="G574676" i="2" s="1"/>
  <c r="G574677" i="2" s="1"/>
  <c r="G574678" i="2" s="1"/>
  <c r="G574679" i="2" s="1"/>
  <c r="G574680" i="2" s="1"/>
  <c r="G574681" i="2" s="1"/>
  <c r="G574682" i="2" s="1"/>
  <c r="G574683" i="2" s="1"/>
  <c r="G574684" i="2" s="1"/>
  <c r="G574685" i="2" s="1"/>
  <c r="G574686" i="2" s="1"/>
  <c r="G574687" i="2" s="1"/>
  <c r="G574688" i="2" s="1"/>
  <c r="G574689" i="2" s="1"/>
  <c r="G574690" i="2" s="1"/>
  <c r="G574691" i="2" s="1"/>
  <c r="G574692" i="2" s="1"/>
  <c r="G574693" i="2" s="1"/>
  <c r="G574694" i="2" s="1"/>
  <c r="G574695" i="2" s="1"/>
  <c r="G574696" i="2" s="1"/>
  <c r="G574697" i="2" s="1"/>
  <c r="G574698" i="2" s="1"/>
  <c r="G574699" i="2" s="1"/>
  <c r="G574700" i="2" s="1"/>
  <c r="G574701" i="2" s="1"/>
  <c r="G574702" i="2" s="1"/>
  <c r="G574703" i="2" s="1"/>
  <c r="G574704" i="2" s="1"/>
  <c r="G574705" i="2" s="1"/>
  <c r="G574706" i="2" s="1"/>
  <c r="G574707" i="2" s="1"/>
  <c r="G574708" i="2" s="1"/>
  <c r="G574709" i="2" s="1"/>
  <c r="G574710" i="2" s="1"/>
  <c r="G574711" i="2" s="1"/>
  <c r="G574712" i="2" s="1"/>
  <c r="G574713" i="2" s="1"/>
  <c r="G574714" i="2" s="1"/>
  <c r="G574715" i="2" s="1"/>
  <c r="G574716" i="2" s="1"/>
  <c r="G574717" i="2" s="1"/>
  <c r="G574718" i="2" s="1"/>
  <c r="G574719" i="2" s="1"/>
  <c r="G574720" i="2" s="1"/>
  <c r="G574721" i="2" s="1"/>
  <c r="G574722" i="2" s="1"/>
  <c r="G574723" i="2" s="1"/>
  <c r="G574724" i="2" s="1"/>
  <c r="G574725" i="2" s="1"/>
  <c r="G574726" i="2" s="1"/>
  <c r="G574727" i="2" s="1"/>
  <c r="G574728" i="2" s="1"/>
  <c r="G574729" i="2" s="1"/>
  <c r="G574730" i="2" s="1"/>
  <c r="G574731" i="2" s="1"/>
  <c r="G574732" i="2" s="1"/>
  <c r="G574733" i="2" s="1"/>
  <c r="G574734" i="2" s="1"/>
  <c r="G574735" i="2" s="1"/>
  <c r="G574736" i="2" s="1"/>
  <c r="G574737" i="2" s="1"/>
  <c r="G574738" i="2" s="1"/>
  <c r="G574739" i="2" s="1"/>
  <c r="G574740" i="2" s="1"/>
  <c r="G574741" i="2" s="1"/>
  <c r="G574742" i="2" s="1"/>
  <c r="G574743" i="2" s="1"/>
  <c r="G574744" i="2" s="1"/>
  <c r="G574745" i="2" s="1"/>
  <c r="G574746" i="2" s="1"/>
  <c r="G574747" i="2" s="1"/>
  <c r="G574748" i="2" s="1"/>
  <c r="G574749" i="2" s="1"/>
  <c r="G574750" i="2" s="1"/>
  <c r="G574751" i="2" s="1"/>
  <c r="G574752" i="2" s="1"/>
  <c r="G574753" i="2" s="1"/>
  <c r="G574754" i="2" s="1"/>
  <c r="G574755" i="2" s="1"/>
  <c r="G574756" i="2" s="1"/>
  <c r="G574757" i="2" s="1"/>
  <c r="G574758" i="2" s="1"/>
  <c r="G574759" i="2" s="1"/>
  <c r="G574760" i="2" s="1"/>
  <c r="G574761" i="2" s="1"/>
  <c r="G574762" i="2" s="1"/>
  <c r="G574763" i="2" s="1"/>
  <c r="G574764" i="2" s="1"/>
  <c r="G574765" i="2" s="1"/>
  <c r="G574766" i="2" s="1"/>
  <c r="G574767" i="2" s="1"/>
  <c r="G574768" i="2" s="1"/>
  <c r="G574769" i="2" s="1"/>
  <c r="G574770" i="2" s="1"/>
  <c r="G574771" i="2" s="1"/>
  <c r="G574772" i="2" s="1"/>
  <c r="G574773" i="2" s="1"/>
  <c r="G574774" i="2" s="1"/>
  <c r="G574775" i="2" s="1"/>
  <c r="G574776" i="2" s="1"/>
  <c r="G574777" i="2" s="1"/>
  <c r="G574778" i="2" s="1"/>
  <c r="G574779" i="2" s="1"/>
  <c r="G574780" i="2" s="1"/>
  <c r="G574781" i="2" s="1"/>
  <c r="G574782" i="2" s="1"/>
  <c r="G574783" i="2" s="1"/>
  <c r="G574784" i="2" s="1"/>
  <c r="G574785" i="2" s="1"/>
  <c r="G574786" i="2" s="1"/>
  <c r="G574787" i="2" s="1"/>
  <c r="G574788" i="2" s="1"/>
  <c r="G574789" i="2" s="1"/>
  <c r="G574790" i="2" s="1"/>
  <c r="G574791" i="2" s="1"/>
  <c r="G574792" i="2" s="1"/>
  <c r="G574793" i="2" s="1"/>
  <c r="G574794" i="2" s="1"/>
  <c r="G574795" i="2" s="1"/>
  <c r="G574796" i="2" s="1"/>
  <c r="G574797" i="2" s="1"/>
  <c r="G574798" i="2" s="1"/>
  <c r="G574799" i="2" s="1"/>
  <c r="G574800" i="2" s="1"/>
  <c r="G574801" i="2" s="1"/>
  <c r="G574802" i="2" s="1"/>
  <c r="G574803" i="2" s="1"/>
  <c r="G574804" i="2" s="1"/>
  <c r="G574805" i="2" s="1"/>
  <c r="G574806" i="2" s="1"/>
  <c r="G574807" i="2" s="1"/>
  <c r="G574808" i="2" s="1"/>
  <c r="G574809" i="2" s="1"/>
  <c r="G574810" i="2" s="1"/>
  <c r="G574811" i="2" s="1"/>
  <c r="G574812" i="2" s="1"/>
  <c r="G574813" i="2" s="1"/>
  <c r="G574814" i="2" s="1"/>
  <c r="G574815" i="2" s="1"/>
  <c r="G574816" i="2" s="1"/>
  <c r="G574817" i="2" s="1"/>
  <c r="G574818" i="2" s="1"/>
  <c r="G574819" i="2" s="1"/>
  <c r="G574820" i="2" s="1"/>
  <c r="G574821" i="2" s="1"/>
  <c r="G574822" i="2" s="1"/>
  <c r="G574823" i="2" s="1"/>
  <c r="G574824" i="2" s="1"/>
  <c r="G574825" i="2" s="1"/>
  <c r="G574826" i="2" s="1"/>
  <c r="G574827" i="2" s="1"/>
  <c r="G574828" i="2" s="1"/>
  <c r="G574829" i="2" s="1"/>
  <c r="G574830" i="2" s="1"/>
  <c r="G574831" i="2" s="1"/>
  <c r="G574832" i="2" s="1"/>
  <c r="G574833" i="2" s="1"/>
  <c r="G574834" i="2" s="1"/>
  <c r="G574835" i="2" s="1"/>
  <c r="G574836" i="2" s="1"/>
  <c r="G574837" i="2" s="1"/>
  <c r="G574838" i="2" s="1"/>
  <c r="G574839" i="2" s="1"/>
  <c r="G574840" i="2" s="1"/>
  <c r="G574841" i="2" s="1"/>
  <c r="G574842" i="2" s="1"/>
  <c r="G574843" i="2" s="1"/>
  <c r="G574844" i="2" s="1"/>
  <c r="G574845" i="2" s="1"/>
  <c r="G574846" i="2" s="1"/>
  <c r="G574847" i="2" s="1"/>
  <c r="G574848" i="2" s="1"/>
  <c r="G574849" i="2" s="1"/>
  <c r="G574850" i="2" s="1"/>
  <c r="G574851" i="2" s="1"/>
  <c r="G574852" i="2" s="1"/>
  <c r="G574853" i="2" s="1"/>
  <c r="G574854" i="2" s="1"/>
  <c r="G574855" i="2" s="1"/>
  <c r="G574856" i="2" s="1"/>
  <c r="G574857" i="2" s="1"/>
  <c r="G574858" i="2" s="1"/>
  <c r="G574859" i="2" s="1"/>
  <c r="G574860" i="2" s="1"/>
  <c r="G574861" i="2" s="1"/>
  <c r="G574862" i="2" s="1"/>
  <c r="G574863" i="2" s="1"/>
  <c r="G574864" i="2" s="1"/>
  <c r="G574865" i="2" s="1"/>
  <c r="G574866" i="2" s="1"/>
  <c r="G574867" i="2" s="1"/>
  <c r="G574868" i="2" s="1"/>
  <c r="G574869" i="2" s="1"/>
  <c r="G574870" i="2" s="1"/>
  <c r="G574871" i="2" s="1"/>
  <c r="G574872" i="2" s="1"/>
  <c r="G574873" i="2" s="1"/>
  <c r="G574874" i="2" s="1"/>
  <c r="G574875" i="2" s="1"/>
  <c r="G574876" i="2" s="1"/>
  <c r="G574877" i="2" s="1"/>
  <c r="G574878" i="2" s="1"/>
  <c r="G574879" i="2" s="1"/>
  <c r="G574880" i="2" s="1"/>
  <c r="G574881" i="2" s="1"/>
  <c r="G574882" i="2" s="1"/>
  <c r="G574883" i="2" s="1"/>
  <c r="G574884" i="2" s="1"/>
  <c r="G574885" i="2" s="1"/>
  <c r="G574886" i="2" s="1"/>
  <c r="G574887" i="2" s="1"/>
  <c r="G574888" i="2" s="1"/>
  <c r="G574889" i="2" s="1"/>
  <c r="G574890" i="2" s="1"/>
  <c r="G574891" i="2" s="1"/>
  <c r="G574892" i="2" s="1"/>
  <c r="G574893" i="2" s="1"/>
  <c r="G574894" i="2" s="1"/>
  <c r="G574895" i="2" s="1"/>
  <c r="G574896" i="2" s="1"/>
  <c r="G574897" i="2" s="1"/>
  <c r="G574898" i="2" s="1"/>
  <c r="G574899" i="2" s="1"/>
  <c r="G574900" i="2" s="1"/>
  <c r="G574901" i="2" s="1"/>
  <c r="G574902" i="2" s="1"/>
  <c r="G574903" i="2" s="1"/>
  <c r="G574904" i="2" s="1"/>
  <c r="G574905" i="2" s="1"/>
  <c r="G574906" i="2" s="1"/>
  <c r="G574907" i="2" s="1"/>
  <c r="G574908" i="2" s="1"/>
  <c r="G574909" i="2" s="1"/>
  <c r="G574910" i="2" s="1"/>
  <c r="G574911" i="2" s="1"/>
  <c r="G574912" i="2" s="1"/>
  <c r="G574913" i="2" s="1"/>
  <c r="G574914" i="2" s="1"/>
  <c r="G574915" i="2" s="1"/>
  <c r="G574916" i="2" s="1"/>
  <c r="G574917" i="2" s="1"/>
  <c r="G574918" i="2" s="1"/>
  <c r="G574919" i="2" s="1"/>
  <c r="G574920" i="2" s="1"/>
  <c r="G574921" i="2" s="1"/>
  <c r="G574922" i="2" s="1"/>
  <c r="G574923" i="2" s="1"/>
  <c r="G574924" i="2" s="1"/>
  <c r="G574925" i="2" s="1"/>
  <c r="G574926" i="2" s="1"/>
  <c r="G574927" i="2" s="1"/>
  <c r="G574928" i="2" s="1"/>
  <c r="G574929" i="2" s="1"/>
  <c r="G574930" i="2" s="1"/>
  <c r="G574931" i="2" s="1"/>
  <c r="G574932" i="2" s="1"/>
  <c r="G574933" i="2" s="1"/>
  <c r="G574934" i="2" s="1"/>
  <c r="G574935" i="2" s="1"/>
  <c r="G574936" i="2" s="1"/>
  <c r="G574937" i="2" s="1"/>
  <c r="G574938" i="2" s="1"/>
  <c r="G574939" i="2" s="1"/>
  <c r="G574940" i="2" s="1"/>
  <c r="G574941" i="2" s="1"/>
  <c r="G574942" i="2" s="1"/>
  <c r="G574943" i="2" s="1"/>
  <c r="G574944" i="2" s="1"/>
  <c r="G574945" i="2" s="1"/>
  <c r="G574946" i="2" s="1"/>
  <c r="G574947" i="2" s="1"/>
  <c r="G574948" i="2" s="1"/>
  <c r="G574949" i="2" s="1"/>
  <c r="G574950" i="2" s="1"/>
  <c r="G574951" i="2" s="1"/>
  <c r="G574952" i="2" s="1"/>
  <c r="G574953" i="2" s="1"/>
  <c r="G574954" i="2" s="1"/>
  <c r="G574955" i="2" s="1"/>
  <c r="G574956" i="2" s="1"/>
  <c r="G574957" i="2" s="1"/>
  <c r="G574958" i="2" s="1"/>
  <c r="G574959" i="2" s="1"/>
  <c r="G574960" i="2" s="1"/>
  <c r="G574961" i="2" s="1"/>
  <c r="G574962" i="2" s="1"/>
  <c r="G574963" i="2" s="1"/>
  <c r="G574964" i="2" s="1"/>
  <c r="G574965" i="2" s="1"/>
  <c r="G574966" i="2" s="1"/>
  <c r="G574967" i="2" s="1"/>
  <c r="G574968" i="2" s="1"/>
  <c r="G574969" i="2" s="1"/>
  <c r="G574970" i="2" s="1"/>
  <c r="G574971" i="2" s="1"/>
  <c r="G574972" i="2" s="1"/>
  <c r="G574973" i="2" s="1"/>
  <c r="G574974" i="2" s="1"/>
  <c r="G574975" i="2" s="1"/>
  <c r="G574976" i="2" s="1"/>
  <c r="G574977" i="2" s="1"/>
  <c r="G574978" i="2" s="1"/>
  <c r="G574979" i="2" s="1"/>
  <c r="G574980" i="2" s="1"/>
  <c r="G574981" i="2" s="1"/>
  <c r="G574982" i="2" s="1"/>
  <c r="G574983" i="2" s="1"/>
  <c r="G574984" i="2" s="1"/>
  <c r="G574985" i="2" s="1"/>
  <c r="G574986" i="2" s="1"/>
  <c r="G574987" i="2" s="1"/>
  <c r="G574988" i="2" s="1"/>
  <c r="G574989" i="2" s="1"/>
  <c r="G574990" i="2" s="1"/>
  <c r="G574991" i="2" s="1"/>
  <c r="G574992" i="2" s="1"/>
  <c r="G574993" i="2" s="1"/>
  <c r="G574994" i="2" s="1"/>
  <c r="G574995" i="2" s="1"/>
  <c r="G574996" i="2" s="1"/>
  <c r="G574997" i="2" s="1"/>
  <c r="G574998" i="2" s="1"/>
  <c r="G574999" i="2" s="1"/>
  <c r="G575000" i="2" s="1"/>
  <c r="G575001" i="2" s="1"/>
  <c r="G575002" i="2" s="1"/>
  <c r="G575003" i="2" s="1"/>
  <c r="G575004" i="2" s="1"/>
  <c r="G575005" i="2" s="1"/>
  <c r="G575006" i="2" s="1"/>
  <c r="G575007" i="2" s="1"/>
  <c r="G575008" i="2" s="1"/>
  <c r="G575009" i="2" s="1"/>
  <c r="G575010" i="2" s="1"/>
  <c r="G575011" i="2" s="1"/>
  <c r="G575012" i="2" s="1"/>
  <c r="G575013" i="2" s="1"/>
  <c r="G575014" i="2" s="1"/>
  <c r="G575015" i="2" s="1"/>
  <c r="G575016" i="2" s="1"/>
  <c r="G575017" i="2" s="1"/>
  <c r="G575018" i="2" s="1"/>
  <c r="G575019" i="2" s="1"/>
  <c r="G575020" i="2" s="1"/>
  <c r="G575021" i="2" s="1"/>
  <c r="G575022" i="2" s="1"/>
  <c r="G575023" i="2" s="1"/>
  <c r="G575024" i="2" s="1"/>
  <c r="G575025" i="2" s="1"/>
  <c r="G575026" i="2" s="1"/>
  <c r="G575027" i="2" s="1"/>
  <c r="G575028" i="2" s="1"/>
  <c r="G575029" i="2" s="1"/>
  <c r="G575030" i="2" s="1"/>
  <c r="G575031" i="2" s="1"/>
  <c r="G575032" i="2" s="1"/>
  <c r="G575033" i="2" s="1"/>
  <c r="G575034" i="2" s="1"/>
  <c r="G575035" i="2" s="1"/>
  <c r="G575036" i="2" s="1"/>
  <c r="G575037" i="2" s="1"/>
  <c r="G575038" i="2" s="1"/>
  <c r="G575039" i="2" s="1"/>
  <c r="G575040" i="2" s="1"/>
  <c r="G575041" i="2" s="1"/>
  <c r="G575042" i="2" s="1"/>
  <c r="G575043" i="2" s="1"/>
  <c r="G575044" i="2" s="1"/>
  <c r="G575045" i="2" s="1"/>
  <c r="G575046" i="2" s="1"/>
  <c r="G575047" i="2" s="1"/>
  <c r="G575048" i="2" s="1"/>
  <c r="G575049" i="2" s="1"/>
  <c r="G575050" i="2" s="1"/>
  <c r="G575051" i="2" s="1"/>
  <c r="G575052" i="2" s="1"/>
  <c r="G575053" i="2" s="1"/>
  <c r="G575054" i="2" s="1"/>
  <c r="G575055" i="2" s="1"/>
  <c r="G575056" i="2" s="1"/>
  <c r="G575057" i="2" s="1"/>
  <c r="G575058" i="2" s="1"/>
  <c r="G575059" i="2" s="1"/>
  <c r="G575060" i="2" s="1"/>
  <c r="G575061" i="2" s="1"/>
  <c r="G575062" i="2" s="1"/>
  <c r="G575063" i="2" s="1"/>
  <c r="G575064" i="2" s="1"/>
  <c r="G575065" i="2" s="1"/>
  <c r="G575066" i="2" s="1"/>
  <c r="G575067" i="2" s="1"/>
  <c r="G575068" i="2" s="1"/>
  <c r="G575069" i="2" s="1"/>
  <c r="G575070" i="2" s="1"/>
  <c r="G575071" i="2" s="1"/>
  <c r="G575072" i="2" s="1"/>
  <c r="G575073" i="2" s="1"/>
  <c r="G575074" i="2" s="1"/>
  <c r="G575075" i="2" s="1"/>
  <c r="G575076" i="2" s="1"/>
  <c r="G575077" i="2" s="1"/>
  <c r="G575078" i="2" s="1"/>
  <c r="G575079" i="2" s="1"/>
  <c r="G575080" i="2" s="1"/>
  <c r="G575081" i="2" s="1"/>
  <c r="G575082" i="2" s="1"/>
  <c r="G575083" i="2" s="1"/>
  <c r="G575084" i="2" s="1"/>
  <c r="G575085" i="2" s="1"/>
  <c r="G575086" i="2" s="1"/>
  <c r="G575087" i="2" s="1"/>
  <c r="G575088" i="2" s="1"/>
  <c r="G575089" i="2" s="1"/>
  <c r="G575090" i="2" s="1"/>
  <c r="G575091" i="2" s="1"/>
  <c r="G575092" i="2" s="1"/>
  <c r="G575093" i="2" s="1"/>
  <c r="G575094" i="2" s="1"/>
  <c r="G575095" i="2" s="1"/>
  <c r="G575096" i="2" s="1"/>
  <c r="G575097" i="2" s="1"/>
  <c r="G575098" i="2" s="1"/>
  <c r="G575099" i="2" s="1"/>
  <c r="G575100" i="2" s="1"/>
  <c r="G575101" i="2" s="1"/>
  <c r="G575102" i="2" s="1"/>
  <c r="G575103" i="2" s="1"/>
  <c r="G575104" i="2" s="1"/>
  <c r="G575105" i="2" s="1"/>
  <c r="G575106" i="2" s="1"/>
  <c r="G575107" i="2" s="1"/>
  <c r="G575108" i="2" s="1"/>
  <c r="G575109" i="2" s="1"/>
  <c r="G575110" i="2" s="1"/>
  <c r="G575111" i="2" s="1"/>
  <c r="G575112" i="2" s="1"/>
  <c r="G575113" i="2" s="1"/>
  <c r="G575114" i="2" s="1"/>
  <c r="G575115" i="2" s="1"/>
  <c r="G575116" i="2" s="1"/>
  <c r="G575117" i="2" s="1"/>
  <c r="G575118" i="2" s="1"/>
  <c r="G575119" i="2" s="1"/>
  <c r="G575120" i="2" s="1"/>
  <c r="G575121" i="2" s="1"/>
  <c r="G575122" i="2" s="1"/>
  <c r="G575123" i="2" s="1"/>
  <c r="G575124" i="2" s="1"/>
  <c r="G575125" i="2" s="1"/>
  <c r="G575126" i="2" s="1"/>
  <c r="G575127" i="2" s="1"/>
  <c r="G575128" i="2" s="1"/>
  <c r="G575129" i="2" s="1"/>
  <c r="G575130" i="2" s="1"/>
  <c r="G575131" i="2" s="1"/>
  <c r="G575132" i="2" s="1"/>
  <c r="G575133" i="2" s="1"/>
  <c r="G575134" i="2" s="1"/>
  <c r="G575135" i="2" s="1"/>
  <c r="G575136" i="2" s="1"/>
  <c r="G575137" i="2" s="1"/>
  <c r="G575138" i="2" s="1"/>
  <c r="G575139" i="2" s="1"/>
  <c r="G575140" i="2" s="1"/>
  <c r="G575141" i="2" s="1"/>
  <c r="G575142" i="2" s="1"/>
  <c r="G575143" i="2" s="1"/>
  <c r="G575144" i="2" s="1"/>
  <c r="G575145" i="2" s="1"/>
  <c r="G575146" i="2" s="1"/>
  <c r="G575147" i="2" s="1"/>
  <c r="G575148" i="2" s="1"/>
  <c r="G575149" i="2" s="1"/>
  <c r="G575150" i="2" s="1"/>
  <c r="G575151" i="2" s="1"/>
  <c r="G575152" i="2" s="1"/>
  <c r="G575153" i="2" s="1"/>
  <c r="G575154" i="2" s="1"/>
  <c r="G575155" i="2" s="1"/>
  <c r="G575156" i="2" s="1"/>
  <c r="G575157" i="2" s="1"/>
  <c r="G575158" i="2" s="1"/>
  <c r="G575159" i="2" s="1"/>
  <c r="G575160" i="2" s="1"/>
  <c r="G575161" i="2" s="1"/>
  <c r="G575162" i="2" s="1"/>
  <c r="G575163" i="2" s="1"/>
  <c r="G575164" i="2" s="1"/>
  <c r="G575165" i="2" s="1"/>
  <c r="G575166" i="2" s="1"/>
  <c r="G575167" i="2" s="1"/>
  <c r="G575168" i="2" s="1"/>
  <c r="G575169" i="2" s="1"/>
  <c r="G575170" i="2" s="1"/>
  <c r="G575171" i="2" s="1"/>
  <c r="G575172" i="2" s="1"/>
  <c r="G575173" i="2" s="1"/>
  <c r="G575174" i="2" s="1"/>
  <c r="G575175" i="2" s="1"/>
  <c r="G575176" i="2" s="1"/>
  <c r="G575177" i="2" s="1"/>
  <c r="G575178" i="2" s="1"/>
  <c r="G575179" i="2" s="1"/>
  <c r="G575180" i="2" s="1"/>
  <c r="G575181" i="2" s="1"/>
  <c r="G575182" i="2" s="1"/>
  <c r="G575183" i="2" s="1"/>
  <c r="G575184" i="2" s="1"/>
  <c r="G575185" i="2" s="1"/>
  <c r="G575186" i="2" s="1"/>
  <c r="G575187" i="2" s="1"/>
  <c r="G575188" i="2" s="1"/>
  <c r="G575189" i="2" s="1"/>
  <c r="G575190" i="2" s="1"/>
  <c r="G575191" i="2" s="1"/>
  <c r="G575192" i="2" s="1"/>
  <c r="G575193" i="2" s="1"/>
  <c r="G575194" i="2" s="1"/>
  <c r="G575195" i="2" s="1"/>
  <c r="G575196" i="2" s="1"/>
  <c r="G575197" i="2" s="1"/>
  <c r="G575198" i="2" s="1"/>
  <c r="G575199" i="2" s="1"/>
  <c r="G575200" i="2" s="1"/>
  <c r="G575201" i="2" s="1"/>
  <c r="G575202" i="2" s="1"/>
  <c r="G575203" i="2" s="1"/>
  <c r="G575204" i="2" s="1"/>
  <c r="G575205" i="2" s="1"/>
  <c r="G575206" i="2" s="1"/>
  <c r="G575207" i="2" s="1"/>
  <c r="G575208" i="2" s="1"/>
  <c r="G575209" i="2" s="1"/>
  <c r="G575210" i="2" s="1"/>
  <c r="G575211" i="2" s="1"/>
  <c r="G575212" i="2" s="1"/>
  <c r="G575213" i="2" s="1"/>
  <c r="G575214" i="2" s="1"/>
  <c r="G575215" i="2" s="1"/>
  <c r="G575216" i="2" s="1"/>
  <c r="G575217" i="2" s="1"/>
  <c r="G575218" i="2" s="1"/>
  <c r="G575219" i="2" s="1"/>
  <c r="G575220" i="2" s="1"/>
  <c r="G575221" i="2" s="1"/>
  <c r="G575222" i="2" s="1"/>
  <c r="G575223" i="2" s="1"/>
  <c r="G575224" i="2" s="1"/>
  <c r="G575225" i="2" s="1"/>
  <c r="G575226" i="2" s="1"/>
  <c r="G575227" i="2" s="1"/>
  <c r="G575228" i="2" s="1"/>
  <c r="G575229" i="2" s="1"/>
  <c r="G575230" i="2" s="1"/>
  <c r="G575231" i="2" s="1"/>
  <c r="G575232" i="2" s="1"/>
  <c r="G575233" i="2" s="1"/>
  <c r="G575234" i="2" s="1"/>
  <c r="G575235" i="2" s="1"/>
  <c r="G575236" i="2" s="1"/>
  <c r="G575237" i="2" s="1"/>
  <c r="G575238" i="2" s="1"/>
  <c r="G575239" i="2" s="1"/>
  <c r="G575240" i="2" s="1"/>
  <c r="G575241" i="2" s="1"/>
  <c r="G575242" i="2" s="1"/>
  <c r="G575243" i="2" s="1"/>
  <c r="G575244" i="2" s="1"/>
  <c r="G575245" i="2" s="1"/>
  <c r="G575246" i="2" s="1"/>
  <c r="G575247" i="2" s="1"/>
  <c r="G575248" i="2" s="1"/>
  <c r="G575249" i="2" s="1"/>
  <c r="G575250" i="2" s="1"/>
  <c r="G575251" i="2" s="1"/>
  <c r="G575252" i="2" s="1"/>
  <c r="G575253" i="2" s="1"/>
  <c r="G575254" i="2" s="1"/>
  <c r="G575255" i="2" s="1"/>
  <c r="G575256" i="2" s="1"/>
  <c r="G575257" i="2" s="1"/>
  <c r="G575258" i="2" s="1"/>
  <c r="G575259" i="2" s="1"/>
  <c r="G575260" i="2" s="1"/>
  <c r="G575261" i="2" s="1"/>
  <c r="G575262" i="2" s="1"/>
  <c r="G575263" i="2" s="1"/>
  <c r="G575264" i="2" s="1"/>
  <c r="G575265" i="2" s="1"/>
  <c r="G575266" i="2" s="1"/>
  <c r="G575267" i="2" s="1"/>
  <c r="G575268" i="2" s="1"/>
  <c r="G575269" i="2" s="1"/>
  <c r="G575270" i="2" s="1"/>
  <c r="G575271" i="2" s="1"/>
  <c r="G575272" i="2" s="1"/>
  <c r="G575273" i="2" s="1"/>
  <c r="G575274" i="2" s="1"/>
  <c r="G575275" i="2" s="1"/>
  <c r="G575276" i="2" s="1"/>
  <c r="G575277" i="2" s="1"/>
  <c r="G575278" i="2" s="1"/>
  <c r="G575279" i="2" s="1"/>
  <c r="G575280" i="2" s="1"/>
  <c r="G575281" i="2" s="1"/>
  <c r="G575282" i="2" s="1"/>
  <c r="G575283" i="2" s="1"/>
  <c r="G575284" i="2" s="1"/>
  <c r="G575285" i="2" s="1"/>
  <c r="G575286" i="2" s="1"/>
  <c r="G575287" i="2" s="1"/>
  <c r="G575288" i="2" s="1"/>
  <c r="G575289" i="2" s="1"/>
  <c r="G575290" i="2" s="1"/>
  <c r="G575291" i="2" s="1"/>
  <c r="G575292" i="2" s="1"/>
  <c r="G575293" i="2" s="1"/>
  <c r="G575294" i="2" s="1"/>
  <c r="G575295" i="2" s="1"/>
  <c r="G575296" i="2" s="1"/>
  <c r="G575297" i="2" s="1"/>
  <c r="G575298" i="2" s="1"/>
  <c r="G575299" i="2" s="1"/>
  <c r="G575300" i="2" s="1"/>
  <c r="G575301" i="2" s="1"/>
  <c r="G575302" i="2" s="1"/>
  <c r="G575303" i="2" s="1"/>
  <c r="G575304" i="2" s="1"/>
  <c r="G575305" i="2" s="1"/>
  <c r="G575306" i="2" s="1"/>
  <c r="G575307" i="2" s="1"/>
  <c r="G575308" i="2" s="1"/>
  <c r="G575309" i="2" s="1"/>
  <c r="G575310" i="2" s="1"/>
  <c r="G575311" i="2" s="1"/>
  <c r="G575312" i="2" s="1"/>
  <c r="G575313" i="2" s="1"/>
  <c r="G575314" i="2" s="1"/>
  <c r="G575315" i="2" s="1"/>
  <c r="G575316" i="2" s="1"/>
  <c r="G575317" i="2" s="1"/>
  <c r="G575318" i="2" s="1"/>
  <c r="G575319" i="2" s="1"/>
  <c r="G575320" i="2" s="1"/>
  <c r="G575321" i="2" s="1"/>
  <c r="G575322" i="2" s="1"/>
  <c r="G575323" i="2" s="1"/>
  <c r="G575324" i="2" s="1"/>
  <c r="G575325" i="2" s="1"/>
  <c r="G575326" i="2" s="1"/>
  <c r="G575327" i="2" s="1"/>
  <c r="G575328" i="2" s="1"/>
  <c r="G575329" i="2" s="1"/>
  <c r="G575330" i="2" s="1"/>
  <c r="G575331" i="2" s="1"/>
  <c r="G575332" i="2" s="1"/>
  <c r="G575333" i="2" s="1"/>
  <c r="G575334" i="2" s="1"/>
  <c r="G575335" i="2" s="1"/>
  <c r="G575336" i="2" s="1"/>
  <c r="G575337" i="2" s="1"/>
  <c r="G575338" i="2" s="1"/>
  <c r="G575339" i="2" s="1"/>
  <c r="G575340" i="2" s="1"/>
  <c r="G575341" i="2" s="1"/>
  <c r="G575342" i="2" s="1"/>
  <c r="G575343" i="2" s="1"/>
  <c r="G575344" i="2" s="1"/>
  <c r="G575345" i="2" s="1"/>
  <c r="G575346" i="2" s="1"/>
  <c r="G575347" i="2" s="1"/>
  <c r="G575348" i="2" s="1"/>
  <c r="G575349" i="2" s="1"/>
  <c r="G575350" i="2" s="1"/>
  <c r="G575351" i="2" s="1"/>
  <c r="G575352" i="2" s="1"/>
  <c r="G575353" i="2" s="1"/>
  <c r="G575354" i="2" s="1"/>
  <c r="G575355" i="2" s="1"/>
  <c r="G575356" i="2" s="1"/>
  <c r="G575357" i="2" s="1"/>
  <c r="G575358" i="2" s="1"/>
  <c r="G575359" i="2" s="1"/>
  <c r="G575360" i="2" s="1"/>
  <c r="G575361" i="2" s="1"/>
  <c r="G575362" i="2" s="1"/>
  <c r="G575363" i="2" s="1"/>
  <c r="G575364" i="2" s="1"/>
  <c r="G575365" i="2" s="1"/>
  <c r="G575366" i="2" s="1"/>
  <c r="G575367" i="2" s="1"/>
  <c r="G575368" i="2" s="1"/>
  <c r="G575369" i="2" s="1"/>
  <c r="G575370" i="2" s="1"/>
  <c r="G575371" i="2" s="1"/>
  <c r="G575372" i="2" s="1"/>
  <c r="G575373" i="2" s="1"/>
  <c r="G575374" i="2" s="1"/>
  <c r="G575375" i="2" s="1"/>
  <c r="G575376" i="2" s="1"/>
  <c r="G575377" i="2" s="1"/>
  <c r="G575378" i="2" s="1"/>
  <c r="G575379" i="2" s="1"/>
  <c r="G575380" i="2" s="1"/>
  <c r="G575381" i="2" s="1"/>
  <c r="G575382" i="2" s="1"/>
  <c r="G575383" i="2" s="1"/>
  <c r="G575384" i="2" s="1"/>
  <c r="G575385" i="2" s="1"/>
  <c r="G575386" i="2" s="1"/>
  <c r="G575387" i="2" s="1"/>
  <c r="G575388" i="2" s="1"/>
  <c r="G575389" i="2" s="1"/>
  <c r="G575390" i="2" s="1"/>
  <c r="G575391" i="2" s="1"/>
  <c r="G575392" i="2" s="1"/>
  <c r="G575393" i="2" s="1"/>
  <c r="G575394" i="2" s="1"/>
  <c r="G575395" i="2" s="1"/>
  <c r="G575396" i="2" s="1"/>
  <c r="G575397" i="2" s="1"/>
  <c r="G575398" i="2" s="1"/>
  <c r="G575399" i="2" s="1"/>
  <c r="G575400" i="2" s="1"/>
  <c r="G575401" i="2" s="1"/>
  <c r="G575402" i="2" s="1"/>
  <c r="G575403" i="2" s="1"/>
  <c r="G575404" i="2" s="1"/>
  <c r="G575405" i="2" s="1"/>
  <c r="G575406" i="2" s="1"/>
  <c r="G575407" i="2" s="1"/>
  <c r="G575408" i="2" s="1"/>
  <c r="G575409" i="2" s="1"/>
  <c r="G575410" i="2" s="1"/>
  <c r="G575411" i="2" s="1"/>
  <c r="G575412" i="2" s="1"/>
  <c r="G575413" i="2" s="1"/>
  <c r="G575414" i="2" s="1"/>
  <c r="G575415" i="2" s="1"/>
  <c r="G575416" i="2" s="1"/>
  <c r="G575417" i="2" s="1"/>
  <c r="G575418" i="2" s="1"/>
  <c r="G575419" i="2" s="1"/>
  <c r="G575420" i="2" s="1"/>
  <c r="G575421" i="2" s="1"/>
  <c r="G575422" i="2" s="1"/>
  <c r="G575423" i="2" s="1"/>
  <c r="G575424" i="2" s="1"/>
  <c r="G575425" i="2" s="1"/>
  <c r="G575426" i="2" s="1"/>
  <c r="G575427" i="2" s="1"/>
  <c r="G575428" i="2" s="1"/>
  <c r="G575429" i="2" s="1"/>
  <c r="G575430" i="2" s="1"/>
  <c r="G575431" i="2" s="1"/>
  <c r="G575432" i="2" s="1"/>
  <c r="G575433" i="2" s="1"/>
  <c r="G575434" i="2" s="1"/>
  <c r="G575435" i="2" s="1"/>
  <c r="G575436" i="2" s="1"/>
  <c r="G575437" i="2" s="1"/>
  <c r="G575438" i="2" s="1"/>
  <c r="G575439" i="2" s="1"/>
  <c r="G575440" i="2" s="1"/>
  <c r="G575441" i="2" s="1"/>
  <c r="G575442" i="2" s="1"/>
  <c r="G575443" i="2" s="1"/>
  <c r="G575444" i="2" s="1"/>
  <c r="G575445" i="2" s="1"/>
  <c r="G575446" i="2" s="1"/>
  <c r="G575447" i="2" s="1"/>
  <c r="G575448" i="2" s="1"/>
  <c r="G575449" i="2" s="1"/>
  <c r="G575450" i="2" s="1"/>
  <c r="G575451" i="2" s="1"/>
  <c r="G575452" i="2" s="1"/>
  <c r="G575453" i="2" s="1"/>
  <c r="G575454" i="2" s="1"/>
  <c r="G575455" i="2" s="1"/>
  <c r="G575456" i="2" s="1"/>
  <c r="G575457" i="2" s="1"/>
  <c r="G575458" i="2" s="1"/>
  <c r="G575459" i="2" s="1"/>
  <c r="G575460" i="2" s="1"/>
  <c r="G575461" i="2" s="1"/>
  <c r="G575462" i="2" s="1"/>
  <c r="G575463" i="2" s="1"/>
  <c r="G575464" i="2" s="1"/>
  <c r="G575465" i="2" s="1"/>
  <c r="G575466" i="2" s="1"/>
  <c r="G575467" i="2" s="1"/>
  <c r="G575468" i="2" s="1"/>
  <c r="G575469" i="2" s="1"/>
  <c r="G575470" i="2" s="1"/>
  <c r="G575471" i="2" s="1"/>
  <c r="G575472" i="2" s="1"/>
  <c r="G575473" i="2" s="1"/>
  <c r="G575474" i="2" s="1"/>
  <c r="G575475" i="2" s="1"/>
  <c r="G575476" i="2" s="1"/>
  <c r="G575477" i="2" s="1"/>
  <c r="G575478" i="2" s="1"/>
  <c r="G575479" i="2" s="1"/>
  <c r="G575480" i="2" s="1"/>
  <c r="G575481" i="2" s="1"/>
  <c r="G575482" i="2" s="1"/>
  <c r="G575483" i="2" s="1"/>
  <c r="G575484" i="2" s="1"/>
  <c r="G575485" i="2" s="1"/>
  <c r="G575486" i="2" s="1"/>
  <c r="G575487" i="2" s="1"/>
  <c r="G575488" i="2" s="1"/>
  <c r="G575489" i="2" s="1"/>
  <c r="G575490" i="2" s="1"/>
  <c r="G575491" i="2" s="1"/>
  <c r="G575492" i="2" s="1"/>
  <c r="G575493" i="2" s="1"/>
  <c r="G575494" i="2" s="1"/>
  <c r="G575495" i="2" s="1"/>
  <c r="G575496" i="2" s="1"/>
  <c r="G575497" i="2" s="1"/>
  <c r="G575498" i="2" s="1"/>
  <c r="G575499" i="2" s="1"/>
  <c r="G575500" i="2" s="1"/>
  <c r="G575501" i="2" s="1"/>
  <c r="G575502" i="2" s="1"/>
  <c r="G575503" i="2" s="1"/>
  <c r="G575504" i="2" s="1"/>
  <c r="G575505" i="2" s="1"/>
  <c r="G575506" i="2" s="1"/>
  <c r="G575507" i="2" s="1"/>
  <c r="G575508" i="2" s="1"/>
  <c r="G575509" i="2" s="1"/>
  <c r="G575510" i="2" s="1"/>
  <c r="G575511" i="2" s="1"/>
  <c r="G575512" i="2" s="1"/>
  <c r="G575513" i="2" s="1"/>
  <c r="G575514" i="2" s="1"/>
  <c r="G575515" i="2" s="1"/>
  <c r="G575516" i="2" s="1"/>
  <c r="G575517" i="2" s="1"/>
  <c r="G575518" i="2" s="1"/>
  <c r="G575519" i="2" s="1"/>
  <c r="G575520" i="2" s="1"/>
  <c r="G575521" i="2" s="1"/>
  <c r="G575522" i="2" s="1"/>
  <c r="G575523" i="2" s="1"/>
  <c r="G575524" i="2" s="1"/>
  <c r="G575525" i="2" s="1"/>
  <c r="G575526" i="2" s="1"/>
  <c r="G575527" i="2" s="1"/>
  <c r="G575528" i="2" s="1"/>
  <c r="G575529" i="2" s="1"/>
  <c r="G575530" i="2" s="1"/>
  <c r="G575531" i="2" s="1"/>
  <c r="G575532" i="2" s="1"/>
  <c r="G575533" i="2" s="1"/>
  <c r="G575534" i="2" s="1"/>
  <c r="G575535" i="2" s="1"/>
  <c r="G575536" i="2" s="1"/>
  <c r="G575537" i="2" s="1"/>
  <c r="G575538" i="2" s="1"/>
  <c r="G575539" i="2" s="1"/>
  <c r="G575540" i="2" s="1"/>
  <c r="G575541" i="2" s="1"/>
  <c r="G575542" i="2" s="1"/>
  <c r="G575543" i="2" s="1"/>
  <c r="G575544" i="2" s="1"/>
  <c r="G575545" i="2" s="1"/>
  <c r="G575546" i="2" s="1"/>
  <c r="G575547" i="2" s="1"/>
  <c r="G575548" i="2" s="1"/>
  <c r="G575549" i="2" s="1"/>
  <c r="G575550" i="2" s="1"/>
  <c r="G575551" i="2" s="1"/>
  <c r="G575552" i="2" s="1"/>
  <c r="G575553" i="2" s="1"/>
  <c r="G575554" i="2" s="1"/>
  <c r="G575555" i="2" s="1"/>
  <c r="G575556" i="2" s="1"/>
  <c r="G575557" i="2" s="1"/>
  <c r="G575558" i="2" s="1"/>
  <c r="G575559" i="2" s="1"/>
  <c r="G575560" i="2" s="1"/>
  <c r="G575561" i="2" s="1"/>
  <c r="G575562" i="2" s="1"/>
  <c r="G575563" i="2" s="1"/>
  <c r="G575564" i="2" s="1"/>
  <c r="G575565" i="2" s="1"/>
  <c r="G575566" i="2" s="1"/>
  <c r="G575567" i="2" s="1"/>
  <c r="G575568" i="2" s="1"/>
  <c r="G575569" i="2" s="1"/>
  <c r="G575570" i="2" s="1"/>
  <c r="G575571" i="2" s="1"/>
  <c r="G575572" i="2" s="1"/>
  <c r="G575573" i="2" s="1"/>
  <c r="G575574" i="2" s="1"/>
  <c r="G575575" i="2" s="1"/>
  <c r="G575576" i="2" s="1"/>
  <c r="G575577" i="2" s="1"/>
  <c r="G575578" i="2" s="1"/>
  <c r="G575579" i="2" s="1"/>
  <c r="G575580" i="2" s="1"/>
  <c r="G575581" i="2" s="1"/>
  <c r="G575582" i="2" s="1"/>
  <c r="G575583" i="2" s="1"/>
  <c r="G575584" i="2" s="1"/>
  <c r="G575585" i="2" s="1"/>
  <c r="G575586" i="2" s="1"/>
  <c r="G575587" i="2" s="1"/>
  <c r="G575588" i="2" s="1"/>
  <c r="G575589" i="2" s="1"/>
  <c r="G575590" i="2" s="1"/>
  <c r="G575591" i="2" s="1"/>
  <c r="G575592" i="2" s="1"/>
  <c r="G575593" i="2" s="1"/>
  <c r="G575594" i="2" s="1"/>
  <c r="G575595" i="2" s="1"/>
  <c r="G575596" i="2" s="1"/>
  <c r="G575597" i="2" s="1"/>
  <c r="G575598" i="2" s="1"/>
  <c r="G575599" i="2" s="1"/>
  <c r="G575600" i="2" s="1"/>
  <c r="G575601" i="2" s="1"/>
  <c r="G575602" i="2" s="1"/>
  <c r="G575603" i="2" s="1"/>
  <c r="G575604" i="2" s="1"/>
  <c r="G575605" i="2" s="1"/>
  <c r="G575606" i="2" s="1"/>
  <c r="G575607" i="2" s="1"/>
  <c r="G575608" i="2" s="1"/>
  <c r="G575609" i="2" s="1"/>
  <c r="G575610" i="2" s="1"/>
  <c r="G575611" i="2" s="1"/>
  <c r="G575612" i="2" s="1"/>
  <c r="G575613" i="2" s="1"/>
  <c r="G575614" i="2" s="1"/>
  <c r="G575615" i="2" s="1"/>
  <c r="G575616" i="2" s="1"/>
  <c r="G575617" i="2" s="1"/>
  <c r="G575618" i="2" s="1"/>
  <c r="G575619" i="2" s="1"/>
  <c r="G575620" i="2" s="1"/>
  <c r="G575621" i="2" s="1"/>
  <c r="G575622" i="2" s="1"/>
  <c r="G575623" i="2" s="1"/>
  <c r="G575624" i="2" s="1"/>
  <c r="G575625" i="2" s="1"/>
  <c r="G575626" i="2" s="1"/>
  <c r="G575627" i="2" s="1"/>
  <c r="G575628" i="2" s="1"/>
  <c r="G575629" i="2" s="1"/>
  <c r="G575630" i="2" s="1"/>
  <c r="G575631" i="2" s="1"/>
  <c r="G575632" i="2" s="1"/>
  <c r="G575633" i="2" s="1"/>
  <c r="G575634" i="2" s="1"/>
  <c r="G575635" i="2" s="1"/>
  <c r="G575636" i="2" s="1"/>
  <c r="G575637" i="2" s="1"/>
  <c r="G575638" i="2" s="1"/>
  <c r="G575639" i="2" s="1"/>
  <c r="G575640" i="2" s="1"/>
  <c r="G575641" i="2" s="1"/>
  <c r="G575642" i="2" s="1"/>
  <c r="G575643" i="2" s="1"/>
  <c r="G575644" i="2" s="1"/>
  <c r="G575645" i="2" s="1"/>
  <c r="G575646" i="2" s="1"/>
  <c r="G575647" i="2" s="1"/>
  <c r="G575648" i="2" s="1"/>
  <c r="G575649" i="2" s="1"/>
  <c r="G575650" i="2" s="1"/>
  <c r="G575651" i="2" s="1"/>
  <c r="G575652" i="2" s="1"/>
  <c r="G575653" i="2" s="1"/>
  <c r="G575654" i="2" s="1"/>
  <c r="G575655" i="2" s="1"/>
  <c r="G575656" i="2" s="1"/>
  <c r="G575657" i="2" s="1"/>
  <c r="G575658" i="2" s="1"/>
  <c r="G575659" i="2" s="1"/>
  <c r="G575660" i="2" s="1"/>
  <c r="G575661" i="2" s="1"/>
  <c r="G575662" i="2" s="1"/>
  <c r="G575663" i="2" s="1"/>
  <c r="G575664" i="2" s="1"/>
  <c r="G575665" i="2" s="1"/>
  <c r="G575666" i="2" s="1"/>
  <c r="G575667" i="2" s="1"/>
  <c r="G575668" i="2" s="1"/>
  <c r="G575669" i="2" s="1"/>
  <c r="G575670" i="2" s="1"/>
  <c r="G575671" i="2" s="1"/>
  <c r="G575672" i="2" s="1"/>
  <c r="G575673" i="2" s="1"/>
  <c r="G575674" i="2" s="1"/>
  <c r="G575675" i="2" s="1"/>
  <c r="G575676" i="2" s="1"/>
  <c r="G575677" i="2" s="1"/>
  <c r="G575678" i="2" s="1"/>
  <c r="G575679" i="2" s="1"/>
  <c r="G575680" i="2" s="1"/>
  <c r="G575681" i="2" s="1"/>
  <c r="G575682" i="2" s="1"/>
  <c r="G575683" i="2" s="1"/>
  <c r="G575684" i="2" s="1"/>
  <c r="G575685" i="2" s="1"/>
  <c r="G575686" i="2" s="1"/>
  <c r="G575687" i="2" s="1"/>
  <c r="G575688" i="2" s="1"/>
  <c r="G575689" i="2" s="1"/>
  <c r="G575690" i="2" s="1"/>
  <c r="G575691" i="2" s="1"/>
  <c r="G575692" i="2" s="1"/>
  <c r="G575693" i="2" s="1"/>
  <c r="G575694" i="2" s="1"/>
  <c r="G575695" i="2" s="1"/>
  <c r="G575696" i="2" s="1"/>
  <c r="G575697" i="2" s="1"/>
  <c r="G575698" i="2" s="1"/>
  <c r="G575699" i="2" s="1"/>
  <c r="G575700" i="2" s="1"/>
  <c r="G575701" i="2" s="1"/>
  <c r="G575702" i="2" s="1"/>
  <c r="G575703" i="2" s="1"/>
  <c r="G575704" i="2" s="1"/>
  <c r="G575705" i="2" s="1"/>
  <c r="G575706" i="2" s="1"/>
  <c r="G575707" i="2" s="1"/>
  <c r="G575708" i="2" s="1"/>
  <c r="G575709" i="2" s="1"/>
  <c r="G575710" i="2" s="1"/>
  <c r="G575711" i="2" s="1"/>
  <c r="G575712" i="2" s="1"/>
  <c r="G575713" i="2" s="1"/>
  <c r="G575714" i="2" s="1"/>
  <c r="G575715" i="2" s="1"/>
  <c r="G575716" i="2" s="1"/>
  <c r="G575717" i="2" s="1"/>
  <c r="G575718" i="2" s="1"/>
  <c r="G575719" i="2" s="1"/>
  <c r="G575720" i="2" s="1"/>
  <c r="G575721" i="2" s="1"/>
  <c r="G575722" i="2" s="1"/>
  <c r="G575723" i="2" s="1"/>
  <c r="G575724" i="2" s="1"/>
  <c r="G575725" i="2" s="1"/>
  <c r="G575726" i="2" s="1"/>
  <c r="G575727" i="2" s="1"/>
  <c r="G575728" i="2" s="1"/>
  <c r="G575729" i="2" s="1"/>
  <c r="G575730" i="2" s="1"/>
  <c r="G575731" i="2" s="1"/>
  <c r="G575732" i="2" s="1"/>
  <c r="G575733" i="2" s="1"/>
  <c r="G575734" i="2" s="1"/>
  <c r="G575735" i="2" s="1"/>
  <c r="G575736" i="2" s="1"/>
  <c r="G575737" i="2" s="1"/>
  <c r="G575738" i="2" s="1"/>
  <c r="G575739" i="2" s="1"/>
  <c r="G575740" i="2" s="1"/>
  <c r="G575741" i="2" s="1"/>
  <c r="G575742" i="2" s="1"/>
  <c r="G575743" i="2" s="1"/>
  <c r="G575744" i="2" s="1"/>
  <c r="G575745" i="2" s="1"/>
  <c r="G575746" i="2" s="1"/>
  <c r="G575747" i="2" s="1"/>
  <c r="G575748" i="2" s="1"/>
  <c r="G575749" i="2" s="1"/>
  <c r="G575750" i="2" s="1"/>
  <c r="G575751" i="2" s="1"/>
  <c r="G575752" i="2" s="1"/>
  <c r="G575753" i="2" s="1"/>
  <c r="G575754" i="2" s="1"/>
  <c r="G575755" i="2" s="1"/>
  <c r="G575756" i="2" s="1"/>
  <c r="G575757" i="2" s="1"/>
  <c r="G575758" i="2" s="1"/>
  <c r="G575759" i="2" s="1"/>
  <c r="G575760" i="2" s="1"/>
  <c r="G575761" i="2" s="1"/>
  <c r="G575762" i="2" s="1"/>
  <c r="G575763" i="2" s="1"/>
  <c r="G575764" i="2" s="1"/>
  <c r="G575765" i="2" s="1"/>
  <c r="G575766" i="2" s="1"/>
  <c r="G575767" i="2" s="1"/>
  <c r="G575768" i="2" s="1"/>
  <c r="G575769" i="2" s="1"/>
  <c r="G575770" i="2" s="1"/>
  <c r="G575771" i="2" s="1"/>
  <c r="G575772" i="2" s="1"/>
  <c r="G575773" i="2" s="1"/>
  <c r="G575774" i="2" s="1"/>
  <c r="G575775" i="2" s="1"/>
  <c r="G575776" i="2" s="1"/>
  <c r="G575777" i="2" s="1"/>
  <c r="G575778" i="2" s="1"/>
  <c r="G575779" i="2" s="1"/>
  <c r="G575780" i="2" s="1"/>
  <c r="G575781" i="2" s="1"/>
  <c r="G575782" i="2" s="1"/>
  <c r="G575783" i="2" s="1"/>
  <c r="G575784" i="2" s="1"/>
  <c r="G575785" i="2" s="1"/>
  <c r="G575786" i="2" s="1"/>
  <c r="G575787" i="2" s="1"/>
  <c r="G575788" i="2" s="1"/>
  <c r="G575789" i="2" s="1"/>
  <c r="G575790" i="2" s="1"/>
  <c r="G575791" i="2" s="1"/>
  <c r="G575792" i="2" s="1"/>
  <c r="G575793" i="2" s="1"/>
  <c r="G575794" i="2" s="1"/>
  <c r="G575795" i="2" s="1"/>
  <c r="G575796" i="2" s="1"/>
  <c r="G575797" i="2" s="1"/>
  <c r="G575798" i="2" s="1"/>
  <c r="G575799" i="2" s="1"/>
  <c r="G575800" i="2" s="1"/>
  <c r="G575801" i="2" s="1"/>
  <c r="G575802" i="2" s="1"/>
  <c r="G575803" i="2" s="1"/>
  <c r="G575804" i="2" s="1"/>
  <c r="G575805" i="2" s="1"/>
  <c r="G575806" i="2" s="1"/>
  <c r="G575807" i="2" s="1"/>
  <c r="G575808" i="2" s="1"/>
  <c r="G575809" i="2" s="1"/>
  <c r="G575810" i="2" s="1"/>
  <c r="G575811" i="2" s="1"/>
  <c r="G575812" i="2" s="1"/>
  <c r="G575813" i="2" s="1"/>
  <c r="G575814" i="2" s="1"/>
  <c r="G575815" i="2" s="1"/>
  <c r="G575816" i="2" s="1"/>
  <c r="G575817" i="2" s="1"/>
  <c r="G575818" i="2" s="1"/>
  <c r="G575819" i="2" s="1"/>
  <c r="G575820" i="2" s="1"/>
  <c r="G575821" i="2" s="1"/>
  <c r="G575822" i="2" s="1"/>
  <c r="G575823" i="2" s="1"/>
  <c r="G575824" i="2" s="1"/>
  <c r="G575825" i="2" s="1"/>
  <c r="G575826" i="2" s="1"/>
  <c r="G575827" i="2" s="1"/>
  <c r="G575828" i="2" s="1"/>
  <c r="G575829" i="2" s="1"/>
  <c r="G575830" i="2" s="1"/>
  <c r="G575831" i="2" s="1"/>
  <c r="G575832" i="2" s="1"/>
  <c r="G575833" i="2" s="1"/>
  <c r="G575834" i="2" s="1"/>
  <c r="G575835" i="2" s="1"/>
  <c r="G575836" i="2" s="1"/>
  <c r="G575837" i="2" s="1"/>
  <c r="G575838" i="2" s="1"/>
  <c r="G575839" i="2" s="1"/>
  <c r="G575840" i="2" s="1"/>
  <c r="G575841" i="2" s="1"/>
  <c r="G575842" i="2" s="1"/>
  <c r="G575843" i="2" s="1"/>
  <c r="G575844" i="2" s="1"/>
  <c r="G575845" i="2" s="1"/>
  <c r="G575846" i="2" s="1"/>
  <c r="G575847" i="2" s="1"/>
  <c r="G575848" i="2" s="1"/>
  <c r="G575849" i="2" s="1"/>
  <c r="G575850" i="2" s="1"/>
  <c r="G575851" i="2" s="1"/>
  <c r="G575852" i="2" s="1"/>
  <c r="G575853" i="2" s="1"/>
  <c r="G575854" i="2" s="1"/>
  <c r="G575855" i="2" s="1"/>
  <c r="G575856" i="2" s="1"/>
  <c r="G575857" i="2" s="1"/>
  <c r="G575858" i="2" s="1"/>
  <c r="G575859" i="2" s="1"/>
  <c r="G575860" i="2" s="1"/>
  <c r="G575861" i="2" s="1"/>
  <c r="G575862" i="2" s="1"/>
  <c r="G575863" i="2" s="1"/>
  <c r="G575864" i="2" s="1"/>
  <c r="G575865" i="2" s="1"/>
  <c r="G575866" i="2" s="1"/>
  <c r="G575867" i="2" s="1"/>
  <c r="G575868" i="2" s="1"/>
  <c r="G575869" i="2" s="1"/>
  <c r="G575870" i="2" s="1"/>
  <c r="G575871" i="2" s="1"/>
  <c r="G575872" i="2" s="1"/>
  <c r="G575873" i="2" s="1"/>
  <c r="G575874" i="2" s="1"/>
  <c r="G575875" i="2" s="1"/>
  <c r="G575876" i="2" s="1"/>
  <c r="G575877" i="2" s="1"/>
  <c r="G575878" i="2" s="1"/>
  <c r="G575879" i="2" s="1"/>
  <c r="G575880" i="2" s="1"/>
  <c r="G575881" i="2" s="1"/>
  <c r="G575882" i="2" s="1"/>
  <c r="G575883" i="2" s="1"/>
  <c r="G575884" i="2" s="1"/>
  <c r="G575885" i="2" s="1"/>
  <c r="G575886" i="2" s="1"/>
  <c r="G575887" i="2" s="1"/>
  <c r="G575888" i="2" s="1"/>
  <c r="G575889" i="2" s="1"/>
  <c r="G575890" i="2" s="1"/>
  <c r="G575891" i="2" s="1"/>
  <c r="G575892" i="2" s="1"/>
  <c r="G575893" i="2" s="1"/>
  <c r="G575894" i="2" s="1"/>
  <c r="G575895" i="2" s="1"/>
  <c r="G575896" i="2" s="1"/>
  <c r="G575897" i="2" s="1"/>
  <c r="G575898" i="2" s="1"/>
  <c r="G575899" i="2" s="1"/>
  <c r="G575900" i="2" s="1"/>
  <c r="G575901" i="2" s="1"/>
  <c r="G575902" i="2" s="1"/>
  <c r="G575903" i="2" s="1"/>
  <c r="G575904" i="2" s="1"/>
  <c r="G575905" i="2" s="1"/>
  <c r="G575906" i="2" s="1"/>
  <c r="G575907" i="2" s="1"/>
  <c r="G575908" i="2" s="1"/>
  <c r="G575909" i="2" s="1"/>
  <c r="G575910" i="2" s="1"/>
  <c r="G575911" i="2" s="1"/>
  <c r="G575912" i="2" s="1"/>
  <c r="G575913" i="2" s="1"/>
  <c r="G575914" i="2" s="1"/>
  <c r="G575915" i="2" s="1"/>
  <c r="G575916" i="2" s="1"/>
  <c r="G575917" i="2" s="1"/>
  <c r="G575918" i="2" s="1"/>
  <c r="G575919" i="2" s="1"/>
  <c r="G575920" i="2" s="1"/>
  <c r="G575921" i="2" s="1"/>
  <c r="G575922" i="2" s="1"/>
  <c r="G575923" i="2" s="1"/>
  <c r="G575924" i="2" s="1"/>
  <c r="G575925" i="2" s="1"/>
  <c r="G575926" i="2" s="1"/>
  <c r="G575927" i="2" s="1"/>
  <c r="G575928" i="2" s="1"/>
  <c r="G575929" i="2" s="1"/>
  <c r="G575930" i="2" s="1"/>
  <c r="G575931" i="2" s="1"/>
  <c r="G575932" i="2" s="1"/>
  <c r="G575933" i="2" s="1"/>
  <c r="G575934" i="2" s="1"/>
  <c r="G575935" i="2" s="1"/>
  <c r="G575936" i="2" s="1"/>
  <c r="G575937" i="2" s="1"/>
  <c r="G575938" i="2" s="1"/>
  <c r="G575939" i="2" s="1"/>
  <c r="G575940" i="2" s="1"/>
  <c r="G575941" i="2" s="1"/>
  <c r="G575942" i="2" s="1"/>
  <c r="G575943" i="2" s="1"/>
  <c r="G575944" i="2" s="1"/>
  <c r="G575945" i="2" s="1"/>
  <c r="G575946" i="2" s="1"/>
  <c r="G575947" i="2" s="1"/>
  <c r="G575948" i="2" s="1"/>
  <c r="G575949" i="2" s="1"/>
  <c r="G575950" i="2" s="1"/>
  <c r="G575951" i="2" s="1"/>
  <c r="G575952" i="2" s="1"/>
  <c r="G575953" i="2" s="1"/>
  <c r="G575954" i="2" s="1"/>
  <c r="G575955" i="2" s="1"/>
  <c r="G575956" i="2" s="1"/>
  <c r="G575957" i="2" s="1"/>
  <c r="G575958" i="2" s="1"/>
  <c r="G575959" i="2" s="1"/>
  <c r="G575960" i="2" s="1"/>
  <c r="G575961" i="2" s="1"/>
  <c r="G575962" i="2" s="1"/>
  <c r="G575963" i="2" s="1"/>
  <c r="G575964" i="2" s="1"/>
  <c r="G575965" i="2" s="1"/>
  <c r="G575966" i="2" s="1"/>
  <c r="G575967" i="2" s="1"/>
  <c r="G575968" i="2" s="1"/>
  <c r="G575969" i="2" s="1"/>
  <c r="G575970" i="2" s="1"/>
  <c r="G575971" i="2" s="1"/>
  <c r="G575972" i="2" s="1"/>
  <c r="G575973" i="2" s="1"/>
  <c r="G575974" i="2" s="1"/>
  <c r="G575975" i="2" s="1"/>
  <c r="G575976" i="2" s="1"/>
  <c r="G575977" i="2" s="1"/>
  <c r="G575978" i="2" s="1"/>
  <c r="G575979" i="2" s="1"/>
  <c r="G575980" i="2" s="1"/>
  <c r="G575981" i="2" s="1"/>
  <c r="G575982" i="2" s="1"/>
  <c r="G575983" i="2" s="1"/>
  <c r="G575984" i="2" s="1"/>
  <c r="G575985" i="2" s="1"/>
  <c r="G575986" i="2" s="1"/>
  <c r="G575987" i="2" s="1"/>
  <c r="G575988" i="2" s="1"/>
  <c r="G575989" i="2" s="1"/>
  <c r="G575990" i="2" s="1"/>
  <c r="G575991" i="2" s="1"/>
  <c r="G575992" i="2" s="1"/>
  <c r="G575993" i="2" s="1"/>
  <c r="G575994" i="2" s="1"/>
  <c r="G575995" i="2" s="1"/>
  <c r="G575996" i="2" s="1"/>
  <c r="G575997" i="2" s="1"/>
  <c r="G575998" i="2" s="1"/>
  <c r="G575999" i="2" s="1"/>
  <c r="G576000" i="2" s="1"/>
  <c r="G576001" i="2" s="1"/>
  <c r="G576002" i="2" s="1"/>
  <c r="G576003" i="2" s="1"/>
  <c r="G576004" i="2" s="1"/>
  <c r="G576005" i="2" s="1"/>
  <c r="G576006" i="2" s="1"/>
  <c r="G576007" i="2" s="1"/>
  <c r="G576008" i="2" s="1"/>
  <c r="G576009" i="2" s="1"/>
  <c r="G576010" i="2" s="1"/>
  <c r="G576011" i="2" s="1"/>
  <c r="G576012" i="2" s="1"/>
  <c r="G576013" i="2" s="1"/>
  <c r="G576014" i="2" s="1"/>
  <c r="G576015" i="2" s="1"/>
  <c r="G576016" i="2" s="1"/>
  <c r="G576017" i="2" s="1"/>
  <c r="G576018" i="2" s="1"/>
  <c r="G576019" i="2" s="1"/>
  <c r="G576020" i="2" s="1"/>
  <c r="G576021" i="2" s="1"/>
  <c r="G576022" i="2" s="1"/>
  <c r="G576023" i="2" s="1"/>
  <c r="G576024" i="2" s="1"/>
  <c r="G576025" i="2" s="1"/>
  <c r="G576026" i="2" s="1"/>
  <c r="G576027" i="2" s="1"/>
  <c r="G576028" i="2" s="1"/>
  <c r="G576029" i="2" s="1"/>
  <c r="G576030" i="2" s="1"/>
  <c r="G576031" i="2" s="1"/>
  <c r="G576032" i="2" s="1"/>
  <c r="G576033" i="2" s="1"/>
  <c r="G576034" i="2" s="1"/>
  <c r="G576035" i="2" s="1"/>
  <c r="G576036" i="2" s="1"/>
  <c r="G576037" i="2" s="1"/>
  <c r="G576038" i="2" s="1"/>
  <c r="G576039" i="2" s="1"/>
  <c r="G576040" i="2" s="1"/>
  <c r="G576041" i="2" s="1"/>
  <c r="G576042" i="2" s="1"/>
  <c r="G576043" i="2" s="1"/>
  <c r="G576044" i="2" s="1"/>
  <c r="G576045" i="2" s="1"/>
  <c r="G576046" i="2" s="1"/>
  <c r="G576047" i="2" s="1"/>
  <c r="G576048" i="2" s="1"/>
  <c r="G576049" i="2" s="1"/>
  <c r="G576050" i="2" s="1"/>
  <c r="G576051" i="2" s="1"/>
  <c r="G576052" i="2" s="1"/>
  <c r="G576053" i="2" s="1"/>
  <c r="G576054" i="2" s="1"/>
  <c r="G576055" i="2" s="1"/>
  <c r="G576056" i="2" s="1"/>
  <c r="G576057" i="2" s="1"/>
  <c r="G576058" i="2" s="1"/>
  <c r="G576059" i="2" s="1"/>
  <c r="G576060" i="2" s="1"/>
  <c r="G576061" i="2" s="1"/>
  <c r="G576062" i="2" s="1"/>
  <c r="G576063" i="2" s="1"/>
  <c r="G576064" i="2" s="1"/>
  <c r="G576065" i="2" s="1"/>
  <c r="G576066" i="2" s="1"/>
  <c r="G576067" i="2" s="1"/>
  <c r="G576068" i="2" s="1"/>
  <c r="G576069" i="2" s="1"/>
  <c r="G576070" i="2" s="1"/>
  <c r="G576071" i="2" s="1"/>
  <c r="G576072" i="2" s="1"/>
  <c r="G576073" i="2" s="1"/>
  <c r="G576074" i="2" s="1"/>
  <c r="G576075" i="2" s="1"/>
  <c r="G576076" i="2" s="1"/>
  <c r="G576077" i="2" s="1"/>
  <c r="G576078" i="2" s="1"/>
  <c r="G576079" i="2" s="1"/>
  <c r="G576080" i="2" s="1"/>
  <c r="G576081" i="2" s="1"/>
  <c r="G576082" i="2" s="1"/>
  <c r="G576083" i="2" s="1"/>
  <c r="G576084" i="2" s="1"/>
  <c r="G576085" i="2" s="1"/>
  <c r="G576086" i="2" s="1"/>
  <c r="G576087" i="2" s="1"/>
  <c r="G576088" i="2" s="1"/>
  <c r="G576089" i="2" s="1"/>
  <c r="G576090" i="2" s="1"/>
  <c r="G576091" i="2" s="1"/>
  <c r="G576092" i="2" s="1"/>
  <c r="G576093" i="2" s="1"/>
  <c r="G576094" i="2" s="1"/>
  <c r="G576095" i="2" s="1"/>
  <c r="G576096" i="2" s="1"/>
  <c r="G576097" i="2" s="1"/>
  <c r="G576098" i="2" s="1"/>
  <c r="G576099" i="2" s="1"/>
  <c r="G576100" i="2" s="1"/>
  <c r="G576101" i="2" s="1"/>
  <c r="G576102" i="2" s="1"/>
  <c r="G576103" i="2" s="1"/>
  <c r="G576104" i="2" s="1"/>
  <c r="G576105" i="2" s="1"/>
  <c r="G576106" i="2" s="1"/>
  <c r="G576107" i="2" s="1"/>
  <c r="G576108" i="2" s="1"/>
  <c r="G576109" i="2" s="1"/>
  <c r="G576110" i="2" s="1"/>
  <c r="G576111" i="2" s="1"/>
  <c r="G576112" i="2" s="1"/>
  <c r="G576113" i="2" s="1"/>
  <c r="G576114" i="2" s="1"/>
  <c r="G576115" i="2" s="1"/>
  <c r="G576116" i="2" s="1"/>
  <c r="G576117" i="2" s="1"/>
  <c r="G576118" i="2" s="1"/>
  <c r="G576119" i="2" s="1"/>
  <c r="G576120" i="2" s="1"/>
  <c r="G576121" i="2" s="1"/>
  <c r="G576122" i="2" s="1"/>
  <c r="G576123" i="2" s="1"/>
  <c r="G576124" i="2" s="1"/>
  <c r="G576125" i="2" s="1"/>
  <c r="G576126" i="2" s="1"/>
  <c r="G576127" i="2" s="1"/>
  <c r="G576128" i="2" s="1"/>
  <c r="G576129" i="2" s="1"/>
  <c r="G576130" i="2" s="1"/>
  <c r="G576131" i="2" s="1"/>
  <c r="G576132" i="2" s="1"/>
  <c r="G576133" i="2" s="1"/>
  <c r="G576134" i="2" s="1"/>
  <c r="G576135" i="2" s="1"/>
  <c r="G576136" i="2" s="1"/>
  <c r="G576137" i="2" s="1"/>
  <c r="G576138" i="2" s="1"/>
  <c r="G576139" i="2" s="1"/>
  <c r="G576140" i="2" s="1"/>
  <c r="G576141" i="2" s="1"/>
  <c r="G576142" i="2" s="1"/>
  <c r="G576143" i="2" s="1"/>
  <c r="G576144" i="2" s="1"/>
  <c r="G576145" i="2" s="1"/>
  <c r="G576146" i="2" s="1"/>
  <c r="G576147" i="2" s="1"/>
  <c r="G576148" i="2" s="1"/>
  <c r="G576149" i="2" s="1"/>
  <c r="G576150" i="2" s="1"/>
  <c r="G576151" i="2" s="1"/>
  <c r="G576152" i="2" s="1"/>
  <c r="G576153" i="2" s="1"/>
  <c r="G576154" i="2" s="1"/>
  <c r="G576155" i="2" s="1"/>
  <c r="G576156" i="2" s="1"/>
  <c r="G576157" i="2" s="1"/>
  <c r="G576158" i="2" s="1"/>
  <c r="G576159" i="2" s="1"/>
  <c r="G576160" i="2" s="1"/>
  <c r="G576161" i="2" s="1"/>
  <c r="G576162" i="2" s="1"/>
  <c r="G576163" i="2" s="1"/>
  <c r="G576164" i="2" s="1"/>
  <c r="G576165" i="2" s="1"/>
  <c r="G576166" i="2" s="1"/>
  <c r="G576167" i="2" s="1"/>
  <c r="G576168" i="2" s="1"/>
  <c r="G576169" i="2" s="1"/>
  <c r="G576170" i="2" s="1"/>
  <c r="G576171" i="2" s="1"/>
  <c r="G576172" i="2" s="1"/>
  <c r="G576173" i="2" s="1"/>
  <c r="G576174" i="2" s="1"/>
  <c r="G576175" i="2" s="1"/>
  <c r="G576176" i="2" s="1"/>
  <c r="G576177" i="2" s="1"/>
  <c r="G576178" i="2" s="1"/>
  <c r="G576179" i="2" s="1"/>
  <c r="G576180" i="2" s="1"/>
  <c r="G576181" i="2" s="1"/>
  <c r="G576182" i="2" s="1"/>
  <c r="G576183" i="2" s="1"/>
  <c r="G576184" i="2" s="1"/>
  <c r="G576185" i="2" s="1"/>
  <c r="G576186" i="2" s="1"/>
  <c r="G576187" i="2" s="1"/>
  <c r="G576188" i="2" s="1"/>
  <c r="G576189" i="2" s="1"/>
  <c r="G576190" i="2" s="1"/>
  <c r="G576191" i="2" s="1"/>
  <c r="G576192" i="2" s="1"/>
  <c r="G576193" i="2" s="1"/>
  <c r="G576194" i="2" s="1"/>
  <c r="G576195" i="2" s="1"/>
  <c r="G576196" i="2" s="1"/>
  <c r="G576197" i="2" s="1"/>
  <c r="G576198" i="2" s="1"/>
  <c r="G576199" i="2" s="1"/>
  <c r="G576200" i="2" s="1"/>
  <c r="G576201" i="2" s="1"/>
  <c r="G576202" i="2" s="1"/>
  <c r="G576203" i="2" s="1"/>
  <c r="G576204" i="2" s="1"/>
  <c r="G576205" i="2" s="1"/>
  <c r="G576206" i="2" s="1"/>
  <c r="G576207" i="2" s="1"/>
  <c r="G576208" i="2" s="1"/>
  <c r="G576209" i="2" s="1"/>
  <c r="G576210" i="2" s="1"/>
  <c r="G576211" i="2" s="1"/>
  <c r="G576212" i="2" s="1"/>
  <c r="G576213" i="2" s="1"/>
  <c r="G576214" i="2" s="1"/>
  <c r="G576215" i="2" s="1"/>
  <c r="G576216" i="2" s="1"/>
  <c r="G576217" i="2" s="1"/>
  <c r="G576218" i="2" s="1"/>
  <c r="G576219" i="2" s="1"/>
  <c r="G576220" i="2" s="1"/>
  <c r="G576221" i="2" s="1"/>
  <c r="G576222" i="2" s="1"/>
  <c r="G576223" i="2" s="1"/>
  <c r="G576224" i="2" s="1"/>
  <c r="G576225" i="2" s="1"/>
  <c r="G576226" i="2" s="1"/>
  <c r="G576227" i="2" s="1"/>
  <c r="G576228" i="2" s="1"/>
  <c r="G576229" i="2" s="1"/>
  <c r="G576230" i="2" s="1"/>
  <c r="G576231" i="2" s="1"/>
  <c r="G576232" i="2" s="1"/>
  <c r="G576233" i="2" s="1"/>
  <c r="G576234" i="2" s="1"/>
  <c r="G576235" i="2" s="1"/>
  <c r="G576236" i="2" s="1"/>
  <c r="G576237" i="2" s="1"/>
  <c r="G576238" i="2" s="1"/>
  <c r="G576239" i="2" s="1"/>
  <c r="G576240" i="2" s="1"/>
  <c r="G576241" i="2" s="1"/>
  <c r="G576242" i="2" s="1"/>
  <c r="G576243" i="2" s="1"/>
  <c r="G576244" i="2" s="1"/>
  <c r="G576245" i="2" s="1"/>
  <c r="G576246" i="2" s="1"/>
  <c r="G576247" i="2" s="1"/>
  <c r="G576248" i="2" s="1"/>
  <c r="G576249" i="2" s="1"/>
  <c r="G576250" i="2" s="1"/>
  <c r="G576251" i="2" s="1"/>
  <c r="G576252" i="2" s="1"/>
  <c r="G576253" i="2" s="1"/>
  <c r="G576254" i="2" s="1"/>
  <c r="G576255" i="2" s="1"/>
  <c r="G576256" i="2" s="1"/>
  <c r="G576257" i="2" s="1"/>
  <c r="G576258" i="2" s="1"/>
  <c r="G576259" i="2" s="1"/>
  <c r="G576260" i="2" s="1"/>
  <c r="G576261" i="2" s="1"/>
  <c r="G576262" i="2" s="1"/>
  <c r="G576263" i="2" s="1"/>
  <c r="G576264" i="2" s="1"/>
  <c r="G576265" i="2" s="1"/>
  <c r="G576266" i="2" s="1"/>
  <c r="G576267" i="2" s="1"/>
  <c r="G576268" i="2" s="1"/>
  <c r="G576269" i="2" s="1"/>
  <c r="G576270" i="2" s="1"/>
  <c r="G576271" i="2" s="1"/>
  <c r="G576272" i="2" s="1"/>
  <c r="G576273" i="2" s="1"/>
  <c r="G576274" i="2" s="1"/>
  <c r="G576275" i="2" s="1"/>
  <c r="G576276" i="2" s="1"/>
  <c r="G576277" i="2" s="1"/>
  <c r="G576278" i="2" s="1"/>
  <c r="G576279" i="2" s="1"/>
  <c r="G576280" i="2" s="1"/>
  <c r="G576281" i="2" s="1"/>
  <c r="G576282" i="2" s="1"/>
  <c r="G576283" i="2" s="1"/>
  <c r="G576284" i="2" s="1"/>
  <c r="G576285" i="2" s="1"/>
  <c r="G576286" i="2" s="1"/>
  <c r="G576287" i="2" s="1"/>
  <c r="G576288" i="2" s="1"/>
  <c r="G576289" i="2" s="1"/>
  <c r="G576290" i="2" s="1"/>
  <c r="G576291" i="2" s="1"/>
  <c r="G576292" i="2" s="1"/>
  <c r="G576293" i="2" s="1"/>
  <c r="G576294" i="2" s="1"/>
  <c r="G576295" i="2" s="1"/>
  <c r="G576296" i="2" s="1"/>
  <c r="G576297" i="2" s="1"/>
  <c r="G576298" i="2" s="1"/>
  <c r="G576299" i="2" s="1"/>
  <c r="G576300" i="2" s="1"/>
  <c r="G576301" i="2" s="1"/>
  <c r="G576302" i="2" s="1"/>
  <c r="G576303" i="2" s="1"/>
  <c r="G576304" i="2" s="1"/>
  <c r="G576305" i="2" s="1"/>
  <c r="G576306" i="2" s="1"/>
  <c r="G576307" i="2" s="1"/>
  <c r="G576308" i="2" s="1"/>
  <c r="G576309" i="2" s="1"/>
  <c r="G576310" i="2" s="1"/>
  <c r="G576311" i="2" s="1"/>
  <c r="G576312" i="2" s="1"/>
  <c r="G576313" i="2" s="1"/>
  <c r="G576314" i="2" s="1"/>
  <c r="G576315" i="2" s="1"/>
  <c r="G576316" i="2" s="1"/>
  <c r="G576317" i="2" s="1"/>
  <c r="G576318" i="2" s="1"/>
  <c r="G576319" i="2" s="1"/>
  <c r="G576320" i="2" s="1"/>
  <c r="G576321" i="2" s="1"/>
  <c r="G576322" i="2" s="1"/>
  <c r="G576323" i="2" s="1"/>
  <c r="G576324" i="2" s="1"/>
  <c r="G576325" i="2" s="1"/>
  <c r="G576326" i="2" s="1"/>
  <c r="G576327" i="2" s="1"/>
  <c r="G576328" i="2" s="1"/>
  <c r="G576329" i="2" s="1"/>
  <c r="G576330" i="2" s="1"/>
  <c r="G576331" i="2" s="1"/>
  <c r="G576332" i="2" s="1"/>
  <c r="G576333" i="2" s="1"/>
  <c r="G576334" i="2" s="1"/>
  <c r="G576335" i="2" s="1"/>
  <c r="G576336" i="2" s="1"/>
  <c r="G576337" i="2" s="1"/>
  <c r="G576338" i="2" s="1"/>
  <c r="G576339" i="2" s="1"/>
  <c r="G576340" i="2" s="1"/>
  <c r="G576341" i="2" s="1"/>
  <c r="G576342" i="2" s="1"/>
  <c r="G576343" i="2" s="1"/>
  <c r="G576344" i="2" s="1"/>
  <c r="G576345" i="2" s="1"/>
  <c r="G576346" i="2" s="1"/>
  <c r="G576347" i="2" s="1"/>
  <c r="G576348" i="2" s="1"/>
  <c r="G576349" i="2" s="1"/>
  <c r="G576350" i="2" s="1"/>
  <c r="G576351" i="2" s="1"/>
  <c r="G576352" i="2" s="1"/>
  <c r="G576353" i="2" s="1"/>
  <c r="G576354" i="2" s="1"/>
  <c r="G576355" i="2" s="1"/>
  <c r="G576356" i="2" s="1"/>
  <c r="G576357" i="2" s="1"/>
  <c r="G576358" i="2" s="1"/>
  <c r="G576359" i="2" s="1"/>
  <c r="G576360" i="2" s="1"/>
  <c r="G576361" i="2" s="1"/>
  <c r="G576362" i="2" s="1"/>
  <c r="G576363" i="2" s="1"/>
  <c r="G576364" i="2" s="1"/>
  <c r="G576365" i="2" s="1"/>
  <c r="G576366" i="2" s="1"/>
  <c r="G576367" i="2" s="1"/>
  <c r="G576368" i="2" s="1"/>
  <c r="G576369" i="2" s="1"/>
  <c r="G576370" i="2" s="1"/>
  <c r="G576371" i="2" s="1"/>
  <c r="G576372" i="2" s="1"/>
  <c r="G576373" i="2" s="1"/>
  <c r="G576374" i="2" s="1"/>
  <c r="G576375" i="2" s="1"/>
  <c r="G576376" i="2" s="1"/>
  <c r="G576377" i="2" s="1"/>
  <c r="G576378" i="2" s="1"/>
  <c r="G576379" i="2" s="1"/>
  <c r="G576380" i="2" s="1"/>
  <c r="G576381" i="2" s="1"/>
  <c r="G576382" i="2" s="1"/>
  <c r="G576383" i="2" s="1"/>
  <c r="G576384" i="2" s="1"/>
  <c r="G576385" i="2" s="1"/>
  <c r="G576386" i="2" s="1"/>
  <c r="G576387" i="2" s="1"/>
  <c r="G576388" i="2" s="1"/>
  <c r="G576389" i="2" s="1"/>
  <c r="G576390" i="2" s="1"/>
  <c r="G576391" i="2" s="1"/>
  <c r="G576392" i="2" s="1"/>
  <c r="G576393" i="2" s="1"/>
  <c r="G576394" i="2" s="1"/>
  <c r="G576395" i="2" s="1"/>
  <c r="G576396" i="2" s="1"/>
  <c r="G576397" i="2" s="1"/>
  <c r="G576398" i="2" s="1"/>
  <c r="G576399" i="2" s="1"/>
  <c r="G576400" i="2" s="1"/>
  <c r="G576401" i="2" s="1"/>
  <c r="G576402" i="2" s="1"/>
  <c r="G576403" i="2" s="1"/>
  <c r="G576404" i="2" s="1"/>
  <c r="G576405" i="2" s="1"/>
  <c r="G576406" i="2" s="1"/>
  <c r="G576407" i="2" s="1"/>
  <c r="G576408" i="2" s="1"/>
  <c r="G576409" i="2" s="1"/>
  <c r="G576410" i="2" s="1"/>
  <c r="G576411" i="2" s="1"/>
  <c r="G576412" i="2" s="1"/>
  <c r="G576413" i="2" s="1"/>
  <c r="G576414" i="2" s="1"/>
  <c r="G576415" i="2" s="1"/>
  <c r="G576416" i="2" s="1"/>
  <c r="G576417" i="2" s="1"/>
  <c r="G576418" i="2" s="1"/>
  <c r="G576419" i="2" s="1"/>
  <c r="G576420" i="2" s="1"/>
  <c r="G576421" i="2" s="1"/>
  <c r="G576422" i="2" s="1"/>
  <c r="G576423" i="2" s="1"/>
  <c r="G576424" i="2" s="1"/>
  <c r="G576425" i="2" s="1"/>
  <c r="G576426" i="2" s="1"/>
  <c r="G576427" i="2" s="1"/>
  <c r="G576428" i="2" s="1"/>
  <c r="G576429" i="2" s="1"/>
  <c r="G576430" i="2" s="1"/>
  <c r="G576431" i="2" s="1"/>
  <c r="G576432" i="2" s="1"/>
  <c r="G576433" i="2" s="1"/>
  <c r="G576434" i="2" s="1"/>
  <c r="G576435" i="2" s="1"/>
  <c r="G576436" i="2" s="1"/>
  <c r="G576437" i="2" s="1"/>
  <c r="G576438" i="2" s="1"/>
  <c r="G576439" i="2" s="1"/>
  <c r="G576440" i="2" s="1"/>
  <c r="G576441" i="2" s="1"/>
  <c r="G576442" i="2" s="1"/>
  <c r="G576443" i="2" s="1"/>
  <c r="G576444" i="2" s="1"/>
  <c r="G576445" i="2" s="1"/>
  <c r="G576446" i="2" s="1"/>
  <c r="G576447" i="2" s="1"/>
  <c r="G576448" i="2" s="1"/>
  <c r="G576449" i="2" s="1"/>
  <c r="G576450" i="2" s="1"/>
  <c r="G576451" i="2" s="1"/>
  <c r="G576452" i="2" s="1"/>
  <c r="G576453" i="2" s="1"/>
  <c r="G576454" i="2" s="1"/>
  <c r="G576455" i="2" s="1"/>
  <c r="G576456" i="2" s="1"/>
  <c r="G576457" i="2" s="1"/>
  <c r="G576458" i="2" s="1"/>
  <c r="G576459" i="2" s="1"/>
  <c r="G576460" i="2" s="1"/>
  <c r="G576461" i="2" s="1"/>
  <c r="G576462" i="2" s="1"/>
  <c r="G576463" i="2" s="1"/>
  <c r="G576464" i="2" s="1"/>
  <c r="G576465" i="2" s="1"/>
  <c r="G576466" i="2" s="1"/>
  <c r="G576467" i="2" s="1"/>
  <c r="G576468" i="2" s="1"/>
  <c r="G576469" i="2" s="1"/>
  <c r="G576470" i="2" s="1"/>
  <c r="G576471" i="2" s="1"/>
  <c r="G576472" i="2" s="1"/>
  <c r="G576473" i="2" s="1"/>
  <c r="G576474" i="2" s="1"/>
  <c r="G576475" i="2" s="1"/>
  <c r="G576476" i="2" s="1"/>
  <c r="G576477" i="2" s="1"/>
  <c r="G576478" i="2" s="1"/>
  <c r="G576479" i="2" s="1"/>
  <c r="G576480" i="2" s="1"/>
  <c r="G576481" i="2" s="1"/>
  <c r="G576482" i="2" s="1"/>
  <c r="G576483" i="2" s="1"/>
  <c r="G576484" i="2" s="1"/>
  <c r="G576485" i="2" s="1"/>
  <c r="G576486" i="2" s="1"/>
  <c r="G576487" i="2" s="1"/>
  <c r="G576488" i="2" s="1"/>
  <c r="G576489" i="2" s="1"/>
  <c r="G576490" i="2" s="1"/>
  <c r="G576491" i="2" s="1"/>
  <c r="G576492" i="2" s="1"/>
  <c r="G576493" i="2" s="1"/>
  <c r="G576494" i="2" s="1"/>
  <c r="G576495" i="2" s="1"/>
  <c r="G576496" i="2" s="1"/>
  <c r="G576497" i="2" s="1"/>
  <c r="G576498" i="2" s="1"/>
  <c r="G576499" i="2" s="1"/>
  <c r="G576500" i="2" s="1"/>
  <c r="G576501" i="2" s="1"/>
  <c r="G576502" i="2" s="1"/>
  <c r="G576503" i="2" s="1"/>
  <c r="G576504" i="2" s="1"/>
  <c r="G576505" i="2" s="1"/>
  <c r="G576506" i="2" s="1"/>
  <c r="G576507" i="2" s="1"/>
  <c r="G576508" i="2" s="1"/>
  <c r="G576509" i="2" s="1"/>
  <c r="G576510" i="2" s="1"/>
  <c r="G576511" i="2" s="1"/>
  <c r="G576512" i="2" s="1"/>
  <c r="G576513" i="2" s="1"/>
  <c r="G576514" i="2" s="1"/>
  <c r="G576515" i="2" s="1"/>
  <c r="G576516" i="2" s="1"/>
  <c r="G576517" i="2" s="1"/>
  <c r="G576518" i="2" s="1"/>
  <c r="G576519" i="2" s="1"/>
  <c r="G576520" i="2" s="1"/>
  <c r="G576521" i="2" s="1"/>
  <c r="G576522" i="2" s="1"/>
  <c r="G576523" i="2" s="1"/>
  <c r="G576524" i="2" s="1"/>
  <c r="G576525" i="2" s="1"/>
  <c r="G576526" i="2" s="1"/>
  <c r="G576527" i="2" s="1"/>
  <c r="G576528" i="2" s="1"/>
  <c r="G576529" i="2" s="1"/>
  <c r="G576530" i="2" s="1"/>
  <c r="G576531" i="2" s="1"/>
  <c r="G576532" i="2" s="1"/>
  <c r="G576533" i="2" s="1"/>
  <c r="G576534" i="2" s="1"/>
  <c r="G576535" i="2" s="1"/>
  <c r="G576536" i="2" s="1"/>
  <c r="G576537" i="2" s="1"/>
  <c r="G576538" i="2" s="1"/>
  <c r="G576539" i="2" s="1"/>
  <c r="G576540" i="2" s="1"/>
  <c r="G576541" i="2" s="1"/>
  <c r="G576542" i="2" s="1"/>
  <c r="G576543" i="2" s="1"/>
  <c r="G576544" i="2" s="1"/>
  <c r="G576545" i="2" s="1"/>
  <c r="G576546" i="2" s="1"/>
  <c r="G576547" i="2" s="1"/>
  <c r="G576548" i="2" s="1"/>
  <c r="G576549" i="2" s="1"/>
  <c r="G576550" i="2" s="1"/>
  <c r="G576551" i="2" s="1"/>
  <c r="G576552" i="2" s="1"/>
  <c r="G576553" i="2" s="1"/>
  <c r="G576554" i="2" s="1"/>
  <c r="G576555" i="2" s="1"/>
  <c r="G576556" i="2" s="1"/>
  <c r="G576557" i="2" s="1"/>
  <c r="G576558" i="2" s="1"/>
  <c r="G576559" i="2" s="1"/>
  <c r="G576560" i="2" s="1"/>
  <c r="G576561" i="2" s="1"/>
  <c r="G576562" i="2" s="1"/>
  <c r="G576563" i="2" s="1"/>
  <c r="G576564" i="2" s="1"/>
  <c r="G576565" i="2" s="1"/>
  <c r="G576566" i="2" s="1"/>
  <c r="G576567" i="2" s="1"/>
  <c r="G576568" i="2" s="1"/>
  <c r="G576569" i="2" s="1"/>
  <c r="G576570" i="2" s="1"/>
  <c r="G576571" i="2" s="1"/>
  <c r="G576572" i="2" s="1"/>
  <c r="G576573" i="2" s="1"/>
  <c r="G576574" i="2" s="1"/>
  <c r="G576575" i="2" s="1"/>
  <c r="G576576" i="2" s="1"/>
  <c r="G576577" i="2" s="1"/>
  <c r="G576578" i="2" s="1"/>
  <c r="G576579" i="2" s="1"/>
  <c r="G576580" i="2" s="1"/>
  <c r="G576581" i="2" s="1"/>
  <c r="G576582" i="2" s="1"/>
  <c r="G576583" i="2" s="1"/>
  <c r="G576584" i="2" s="1"/>
  <c r="G576585" i="2" s="1"/>
  <c r="G576586" i="2" s="1"/>
  <c r="G576587" i="2" s="1"/>
  <c r="G576588" i="2" s="1"/>
  <c r="G576589" i="2" s="1"/>
  <c r="G576590" i="2" s="1"/>
  <c r="G576591" i="2" s="1"/>
  <c r="G576592" i="2" s="1"/>
  <c r="G576593" i="2" s="1"/>
  <c r="G576594" i="2" s="1"/>
  <c r="G576595" i="2" s="1"/>
  <c r="G576596" i="2" s="1"/>
  <c r="G576597" i="2" s="1"/>
  <c r="G576598" i="2" s="1"/>
  <c r="G576599" i="2" s="1"/>
  <c r="G576600" i="2" s="1"/>
  <c r="G576601" i="2" s="1"/>
  <c r="G576602" i="2" s="1"/>
  <c r="G576603" i="2" s="1"/>
  <c r="G576604" i="2" s="1"/>
  <c r="G576605" i="2" s="1"/>
  <c r="G576606" i="2" s="1"/>
  <c r="G576607" i="2" s="1"/>
  <c r="G576608" i="2" s="1"/>
  <c r="G576609" i="2" s="1"/>
  <c r="G576610" i="2" s="1"/>
  <c r="G576611" i="2" s="1"/>
  <c r="G576612" i="2" s="1"/>
  <c r="G576613" i="2" s="1"/>
  <c r="G576614" i="2" s="1"/>
  <c r="G576615" i="2" s="1"/>
  <c r="G576616" i="2" s="1"/>
  <c r="G576617" i="2" s="1"/>
  <c r="G576618" i="2" s="1"/>
  <c r="G576619" i="2" s="1"/>
  <c r="G576620" i="2" s="1"/>
  <c r="G576621" i="2" s="1"/>
  <c r="G576622" i="2" s="1"/>
  <c r="G576623" i="2" s="1"/>
  <c r="G576624" i="2" s="1"/>
  <c r="G576625" i="2" s="1"/>
  <c r="G576626" i="2" s="1"/>
  <c r="G576627" i="2" s="1"/>
  <c r="G576628" i="2" s="1"/>
  <c r="G576629" i="2" s="1"/>
  <c r="G576630" i="2" s="1"/>
  <c r="G576631" i="2" s="1"/>
  <c r="G576632" i="2" s="1"/>
  <c r="G576633" i="2" s="1"/>
  <c r="G576634" i="2" s="1"/>
  <c r="G576635" i="2" s="1"/>
  <c r="G576636" i="2" s="1"/>
  <c r="G576637" i="2" s="1"/>
  <c r="G576638" i="2" s="1"/>
  <c r="G576639" i="2" s="1"/>
  <c r="G576640" i="2" s="1"/>
  <c r="G576641" i="2" s="1"/>
  <c r="G576642" i="2" s="1"/>
  <c r="G576643" i="2" s="1"/>
  <c r="G576644" i="2" s="1"/>
  <c r="G576645" i="2" s="1"/>
  <c r="G576646" i="2" s="1"/>
  <c r="G576647" i="2" s="1"/>
  <c r="G576648" i="2" s="1"/>
  <c r="G576649" i="2" s="1"/>
  <c r="G576650" i="2" s="1"/>
  <c r="G576651" i="2" s="1"/>
  <c r="G576652" i="2" s="1"/>
  <c r="G576653" i="2" s="1"/>
  <c r="G576654" i="2" s="1"/>
  <c r="G576655" i="2" s="1"/>
  <c r="G576656" i="2" s="1"/>
  <c r="G576657" i="2" s="1"/>
  <c r="G576658" i="2" s="1"/>
  <c r="G576659" i="2" s="1"/>
  <c r="G576660" i="2" s="1"/>
  <c r="G576661" i="2" s="1"/>
  <c r="G576662" i="2" s="1"/>
  <c r="G576663" i="2" s="1"/>
  <c r="G576664" i="2" s="1"/>
  <c r="G576665" i="2" s="1"/>
  <c r="G576666" i="2" s="1"/>
  <c r="G576667" i="2" s="1"/>
  <c r="G576668" i="2" s="1"/>
  <c r="G576669" i="2" s="1"/>
  <c r="G576670" i="2" s="1"/>
  <c r="G576671" i="2" s="1"/>
  <c r="G576672" i="2" s="1"/>
  <c r="G576673" i="2" s="1"/>
  <c r="G576674" i="2" s="1"/>
  <c r="G576675" i="2" s="1"/>
  <c r="G576676" i="2" s="1"/>
  <c r="G576677" i="2" s="1"/>
  <c r="G576678" i="2" s="1"/>
  <c r="G576679" i="2" s="1"/>
  <c r="G576680" i="2" s="1"/>
  <c r="G576681" i="2" s="1"/>
  <c r="G576682" i="2" s="1"/>
  <c r="G576683" i="2" s="1"/>
  <c r="G576684" i="2" s="1"/>
  <c r="G576685" i="2" s="1"/>
  <c r="G576686" i="2" s="1"/>
  <c r="G576687" i="2" s="1"/>
  <c r="G576688" i="2" s="1"/>
  <c r="G576689" i="2" s="1"/>
  <c r="G576690" i="2" s="1"/>
  <c r="G576691" i="2" s="1"/>
  <c r="G576692" i="2" s="1"/>
  <c r="G576693" i="2" s="1"/>
  <c r="G576694" i="2" s="1"/>
  <c r="G576695" i="2" s="1"/>
  <c r="G576696" i="2" s="1"/>
  <c r="G576697" i="2" s="1"/>
  <c r="G576698" i="2" s="1"/>
  <c r="G576699" i="2" s="1"/>
  <c r="G576700" i="2" s="1"/>
  <c r="G576701" i="2" s="1"/>
  <c r="G576702" i="2" s="1"/>
  <c r="G576703" i="2" s="1"/>
  <c r="G576704" i="2" s="1"/>
  <c r="G576705" i="2" s="1"/>
  <c r="G576706" i="2" s="1"/>
  <c r="G576707" i="2" s="1"/>
  <c r="G576708" i="2" s="1"/>
  <c r="G576709" i="2" s="1"/>
  <c r="G576710" i="2" s="1"/>
  <c r="G576711" i="2" s="1"/>
  <c r="G576712" i="2" s="1"/>
  <c r="G576713" i="2" s="1"/>
  <c r="G576714" i="2" s="1"/>
  <c r="G576715" i="2" s="1"/>
  <c r="G576716" i="2" s="1"/>
  <c r="G576717" i="2" s="1"/>
  <c r="G576718" i="2" s="1"/>
  <c r="G576719" i="2" s="1"/>
  <c r="G576720" i="2" s="1"/>
  <c r="G576721" i="2" s="1"/>
  <c r="G576722" i="2" s="1"/>
  <c r="G576723" i="2" s="1"/>
  <c r="G576724" i="2" s="1"/>
  <c r="G576725" i="2" s="1"/>
  <c r="G576726" i="2" s="1"/>
  <c r="G576727" i="2" s="1"/>
  <c r="G576728" i="2" s="1"/>
  <c r="G576729" i="2" s="1"/>
  <c r="G576730" i="2" s="1"/>
  <c r="G576731" i="2" s="1"/>
  <c r="G576732" i="2" s="1"/>
  <c r="G576733" i="2" s="1"/>
  <c r="G576734" i="2" s="1"/>
  <c r="G576735" i="2" s="1"/>
  <c r="G576736" i="2" s="1"/>
  <c r="G576737" i="2" s="1"/>
  <c r="G576738" i="2" s="1"/>
  <c r="G576739" i="2" s="1"/>
  <c r="G576740" i="2" s="1"/>
  <c r="G576741" i="2" s="1"/>
  <c r="G576742" i="2" s="1"/>
  <c r="G576743" i="2" s="1"/>
  <c r="G576744" i="2" s="1"/>
  <c r="G576745" i="2" s="1"/>
  <c r="G576746" i="2" s="1"/>
  <c r="G576747" i="2" s="1"/>
  <c r="G576748" i="2" s="1"/>
  <c r="G576749" i="2" s="1"/>
  <c r="G576750" i="2" s="1"/>
  <c r="G576751" i="2" s="1"/>
  <c r="G576752" i="2" s="1"/>
  <c r="G576753" i="2" s="1"/>
  <c r="G576754" i="2" s="1"/>
  <c r="G576755" i="2" s="1"/>
  <c r="G576756" i="2" s="1"/>
  <c r="G576757" i="2" s="1"/>
  <c r="G576758" i="2" s="1"/>
  <c r="G576759" i="2" s="1"/>
  <c r="G576760" i="2" s="1"/>
  <c r="G576761" i="2" s="1"/>
  <c r="G576762" i="2" s="1"/>
  <c r="G576763" i="2" s="1"/>
  <c r="G576764" i="2" s="1"/>
  <c r="G576765" i="2" s="1"/>
  <c r="G576766" i="2" s="1"/>
  <c r="G576767" i="2" s="1"/>
  <c r="G576768" i="2" s="1"/>
  <c r="G576769" i="2" s="1"/>
  <c r="G576770" i="2" s="1"/>
  <c r="G576771" i="2" s="1"/>
  <c r="G576772" i="2" s="1"/>
  <c r="G576773" i="2" s="1"/>
  <c r="G576774" i="2" s="1"/>
  <c r="G576775" i="2" s="1"/>
  <c r="G576776" i="2" s="1"/>
  <c r="G576777" i="2" s="1"/>
  <c r="G576778" i="2" s="1"/>
  <c r="G576779" i="2" s="1"/>
  <c r="G576780" i="2" s="1"/>
  <c r="G576781" i="2" s="1"/>
  <c r="G576782" i="2" s="1"/>
  <c r="G576783" i="2" s="1"/>
  <c r="G576784" i="2" s="1"/>
  <c r="G576785" i="2" s="1"/>
  <c r="G576786" i="2" s="1"/>
  <c r="G576787" i="2" s="1"/>
  <c r="G576788" i="2" s="1"/>
  <c r="G576789" i="2" s="1"/>
  <c r="G576790" i="2" s="1"/>
  <c r="G576791" i="2" s="1"/>
  <c r="G576792" i="2" s="1"/>
  <c r="G576793" i="2" s="1"/>
  <c r="G576794" i="2" s="1"/>
  <c r="G576795" i="2" s="1"/>
  <c r="G576796" i="2" s="1"/>
  <c r="G576797" i="2" s="1"/>
  <c r="G576798" i="2" s="1"/>
  <c r="G576799" i="2" s="1"/>
  <c r="G576800" i="2" s="1"/>
  <c r="G576801" i="2" s="1"/>
  <c r="G576802" i="2" s="1"/>
  <c r="G576803" i="2" s="1"/>
  <c r="G576804" i="2" s="1"/>
  <c r="G576805" i="2" s="1"/>
  <c r="G576806" i="2" s="1"/>
  <c r="G576807" i="2" s="1"/>
  <c r="G576808" i="2" s="1"/>
  <c r="G576809" i="2" s="1"/>
  <c r="G576810" i="2" s="1"/>
  <c r="G576811" i="2" s="1"/>
  <c r="G576812" i="2" s="1"/>
  <c r="G576813" i="2" s="1"/>
  <c r="G576814" i="2" s="1"/>
  <c r="G576815" i="2" s="1"/>
  <c r="G576816" i="2" s="1"/>
  <c r="G576817" i="2" s="1"/>
  <c r="G576818" i="2" s="1"/>
  <c r="G576819" i="2" s="1"/>
  <c r="G576820" i="2" s="1"/>
  <c r="G576821" i="2" s="1"/>
  <c r="G576822" i="2" s="1"/>
  <c r="G576823" i="2" s="1"/>
  <c r="G576824" i="2" s="1"/>
  <c r="G576825" i="2" s="1"/>
  <c r="G576826" i="2" s="1"/>
  <c r="G576827" i="2" s="1"/>
  <c r="G576828" i="2" s="1"/>
  <c r="G576829" i="2" s="1"/>
  <c r="G576830" i="2" s="1"/>
  <c r="G576831" i="2" s="1"/>
  <c r="G576832" i="2" s="1"/>
  <c r="G576833" i="2" s="1"/>
  <c r="G576834" i="2" s="1"/>
  <c r="G576835" i="2" s="1"/>
  <c r="G576836" i="2" s="1"/>
  <c r="G576837" i="2" s="1"/>
  <c r="G576838" i="2" s="1"/>
  <c r="G576839" i="2" s="1"/>
  <c r="G576840" i="2" s="1"/>
  <c r="G576841" i="2" s="1"/>
  <c r="G576842" i="2" s="1"/>
  <c r="G576843" i="2" s="1"/>
  <c r="G576844" i="2" s="1"/>
  <c r="G576845" i="2" s="1"/>
  <c r="G576846" i="2" s="1"/>
  <c r="G576847" i="2" s="1"/>
  <c r="G576848" i="2" s="1"/>
  <c r="G576849" i="2" s="1"/>
  <c r="G576850" i="2" s="1"/>
  <c r="G576851" i="2" s="1"/>
  <c r="G576852" i="2" s="1"/>
  <c r="G576853" i="2" s="1"/>
  <c r="G576854" i="2" s="1"/>
  <c r="G576855" i="2" s="1"/>
  <c r="G576856" i="2" s="1"/>
  <c r="G576857" i="2" s="1"/>
  <c r="G576858" i="2" s="1"/>
  <c r="G576859" i="2" s="1"/>
  <c r="G576860" i="2" s="1"/>
  <c r="G576861" i="2" s="1"/>
  <c r="G576862" i="2" s="1"/>
  <c r="G576863" i="2" s="1"/>
  <c r="G576864" i="2" s="1"/>
  <c r="G576865" i="2" s="1"/>
  <c r="G576866" i="2" s="1"/>
  <c r="G576867" i="2" s="1"/>
  <c r="G576868" i="2" s="1"/>
  <c r="G576869" i="2" s="1"/>
  <c r="G576870" i="2" s="1"/>
  <c r="G576871" i="2" s="1"/>
  <c r="G576872" i="2" s="1"/>
  <c r="G576873" i="2" s="1"/>
  <c r="G576874" i="2" s="1"/>
  <c r="G576875" i="2" s="1"/>
  <c r="G576876" i="2" s="1"/>
  <c r="G576877" i="2" s="1"/>
  <c r="G576878" i="2" s="1"/>
  <c r="G576879" i="2" s="1"/>
  <c r="G576880" i="2" s="1"/>
  <c r="G576881" i="2" s="1"/>
  <c r="G576882" i="2" s="1"/>
  <c r="G576883" i="2" s="1"/>
  <c r="G576884" i="2" s="1"/>
  <c r="G576885" i="2" s="1"/>
  <c r="G576886" i="2" s="1"/>
  <c r="G576887" i="2" s="1"/>
  <c r="G576888" i="2" s="1"/>
  <c r="G576889" i="2" s="1"/>
  <c r="G576890" i="2" s="1"/>
  <c r="G576891" i="2" s="1"/>
  <c r="G576892" i="2" s="1"/>
  <c r="G576893" i="2" s="1"/>
  <c r="G576894" i="2" s="1"/>
  <c r="G576895" i="2" s="1"/>
  <c r="G576896" i="2" s="1"/>
  <c r="G576897" i="2" s="1"/>
  <c r="G576898" i="2" s="1"/>
  <c r="G576899" i="2" s="1"/>
  <c r="G576900" i="2" s="1"/>
  <c r="G576901" i="2" s="1"/>
  <c r="G576902" i="2" s="1"/>
  <c r="G576903" i="2" s="1"/>
  <c r="G576904" i="2" s="1"/>
  <c r="G576905" i="2" s="1"/>
  <c r="G576906" i="2" s="1"/>
  <c r="G576907" i="2" s="1"/>
  <c r="G576908" i="2" s="1"/>
  <c r="G576909" i="2" s="1"/>
  <c r="G576910" i="2" s="1"/>
  <c r="G576911" i="2" s="1"/>
  <c r="G576912" i="2" s="1"/>
  <c r="G576913" i="2" s="1"/>
  <c r="G576914" i="2" s="1"/>
  <c r="G576915" i="2" s="1"/>
  <c r="G576916" i="2" s="1"/>
  <c r="G576917" i="2" s="1"/>
  <c r="G576918" i="2" s="1"/>
  <c r="G576919" i="2" s="1"/>
  <c r="G576920" i="2" s="1"/>
  <c r="G576921" i="2" s="1"/>
  <c r="G576922" i="2" s="1"/>
  <c r="G576923" i="2" s="1"/>
  <c r="G576924" i="2" s="1"/>
  <c r="G576925" i="2" s="1"/>
  <c r="G576926" i="2" s="1"/>
  <c r="G576927" i="2" s="1"/>
  <c r="G576928" i="2" s="1"/>
  <c r="G576929" i="2" s="1"/>
  <c r="G576930" i="2" s="1"/>
  <c r="G576931" i="2" s="1"/>
  <c r="G576932" i="2" s="1"/>
  <c r="G576933" i="2" s="1"/>
  <c r="G576934" i="2" s="1"/>
  <c r="G576935" i="2" s="1"/>
  <c r="G576936" i="2" s="1"/>
  <c r="G576937" i="2" s="1"/>
  <c r="G576938" i="2" s="1"/>
  <c r="G576939" i="2" s="1"/>
  <c r="G576940" i="2" s="1"/>
  <c r="G576941" i="2" s="1"/>
  <c r="G576942" i="2" s="1"/>
  <c r="G576943" i="2" s="1"/>
  <c r="G576944" i="2" s="1"/>
  <c r="G576945" i="2" s="1"/>
  <c r="G576946" i="2" s="1"/>
  <c r="G576947" i="2" s="1"/>
  <c r="G576948" i="2" s="1"/>
  <c r="G576949" i="2" s="1"/>
  <c r="G576950" i="2" s="1"/>
  <c r="G576951" i="2" s="1"/>
  <c r="G576952" i="2" s="1"/>
  <c r="G576953" i="2" s="1"/>
  <c r="G576954" i="2" s="1"/>
  <c r="G576955" i="2" s="1"/>
  <c r="G576956" i="2" s="1"/>
  <c r="G576957" i="2" s="1"/>
  <c r="G576958" i="2" s="1"/>
  <c r="G576959" i="2" s="1"/>
  <c r="G576960" i="2" s="1"/>
  <c r="G576961" i="2" s="1"/>
  <c r="G576962" i="2" s="1"/>
  <c r="G576963" i="2" s="1"/>
  <c r="G576964" i="2" s="1"/>
  <c r="G576965" i="2" s="1"/>
  <c r="G576966" i="2" s="1"/>
  <c r="G576967" i="2" s="1"/>
  <c r="G576968" i="2" s="1"/>
  <c r="G576969" i="2" s="1"/>
  <c r="G576970" i="2" s="1"/>
  <c r="G576971" i="2" s="1"/>
  <c r="G576972" i="2" s="1"/>
  <c r="G576973" i="2" s="1"/>
  <c r="G576974" i="2" s="1"/>
  <c r="G576975" i="2" s="1"/>
  <c r="G576976" i="2" s="1"/>
  <c r="G576977" i="2" s="1"/>
  <c r="G576978" i="2" s="1"/>
  <c r="G576979" i="2" s="1"/>
  <c r="G576980" i="2" s="1"/>
  <c r="G576981" i="2" s="1"/>
  <c r="G576982" i="2" s="1"/>
  <c r="G576983" i="2" s="1"/>
  <c r="G576984" i="2" s="1"/>
  <c r="G576985" i="2" s="1"/>
  <c r="G576986" i="2" s="1"/>
  <c r="G576987" i="2" s="1"/>
  <c r="G576988" i="2" s="1"/>
  <c r="G576989" i="2" s="1"/>
  <c r="G576990" i="2" s="1"/>
  <c r="G576991" i="2" s="1"/>
  <c r="G576992" i="2" s="1"/>
  <c r="G576993" i="2" s="1"/>
  <c r="G576994" i="2" s="1"/>
  <c r="G576995" i="2" s="1"/>
  <c r="G576996" i="2" s="1"/>
  <c r="G576997" i="2" s="1"/>
  <c r="G576998" i="2" s="1"/>
  <c r="G576999" i="2" s="1"/>
  <c r="G577000" i="2" s="1"/>
  <c r="G577001" i="2" s="1"/>
  <c r="G577002" i="2" s="1"/>
  <c r="G577003" i="2" s="1"/>
  <c r="G577004" i="2" s="1"/>
  <c r="G577005" i="2" s="1"/>
  <c r="G577006" i="2" s="1"/>
  <c r="G577007" i="2" s="1"/>
  <c r="G577008" i="2" s="1"/>
  <c r="G577009" i="2" s="1"/>
  <c r="G577010" i="2" s="1"/>
  <c r="G577011" i="2" s="1"/>
  <c r="G577012" i="2" s="1"/>
  <c r="G577013" i="2" s="1"/>
  <c r="G577014" i="2" s="1"/>
  <c r="G577015" i="2" s="1"/>
  <c r="G577016" i="2" s="1"/>
  <c r="G577017" i="2" s="1"/>
  <c r="G577018" i="2" s="1"/>
  <c r="G577019" i="2" s="1"/>
  <c r="G577020" i="2" s="1"/>
  <c r="G577021" i="2" s="1"/>
  <c r="G577022" i="2" s="1"/>
  <c r="G577023" i="2" s="1"/>
  <c r="G577024" i="2" s="1"/>
  <c r="G577025" i="2" s="1"/>
  <c r="G577026" i="2" s="1"/>
  <c r="G577027" i="2" s="1"/>
  <c r="G577028" i="2" s="1"/>
  <c r="G577029" i="2" s="1"/>
  <c r="G577030" i="2" s="1"/>
  <c r="G577031" i="2" s="1"/>
  <c r="G577032" i="2" s="1"/>
  <c r="G577033" i="2" s="1"/>
  <c r="G577034" i="2" s="1"/>
  <c r="G577035" i="2" s="1"/>
  <c r="G577036" i="2" s="1"/>
  <c r="G577037" i="2" s="1"/>
  <c r="G577038" i="2" s="1"/>
  <c r="G577039" i="2" s="1"/>
  <c r="G577040" i="2" s="1"/>
  <c r="G577041" i="2" s="1"/>
  <c r="G577042" i="2" s="1"/>
  <c r="G577043" i="2" s="1"/>
  <c r="G577044" i="2" s="1"/>
  <c r="G577045" i="2" s="1"/>
  <c r="G577046" i="2" s="1"/>
  <c r="G577047" i="2" s="1"/>
  <c r="G577048" i="2" s="1"/>
  <c r="G577049" i="2" s="1"/>
  <c r="G577050" i="2" s="1"/>
  <c r="G577051" i="2" s="1"/>
  <c r="G577052" i="2" s="1"/>
  <c r="G577053" i="2" s="1"/>
  <c r="G577054" i="2" s="1"/>
  <c r="G577055" i="2" s="1"/>
  <c r="G577056" i="2" s="1"/>
  <c r="G577057" i="2" s="1"/>
  <c r="G577058" i="2" s="1"/>
  <c r="G577059" i="2" s="1"/>
  <c r="G577060" i="2" s="1"/>
  <c r="G577061" i="2" s="1"/>
  <c r="G577062" i="2" s="1"/>
  <c r="G577063" i="2" s="1"/>
  <c r="G577064" i="2" s="1"/>
  <c r="G577065" i="2" s="1"/>
  <c r="G577066" i="2" s="1"/>
  <c r="G577067" i="2" s="1"/>
  <c r="G577068" i="2" s="1"/>
  <c r="G577069" i="2" s="1"/>
  <c r="G577070" i="2" s="1"/>
  <c r="G577071" i="2" s="1"/>
  <c r="G577072" i="2" s="1"/>
  <c r="G577073" i="2" s="1"/>
  <c r="G577074" i="2" s="1"/>
  <c r="G577075" i="2" s="1"/>
  <c r="G577076" i="2" s="1"/>
  <c r="G577077" i="2" s="1"/>
  <c r="G577078" i="2" s="1"/>
  <c r="G577079" i="2" s="1"/>
  <c r="G577080" i="2" s="1"/>
  <c r="G577081" i="2" s="1"/>
  <c r="G577082" i="2" s="1"/>
  <c r="G577083" i="2" s="1"/>
  <c r="G577084" i="2" s="1"/>
  <c r="G577085" i="2" s="1"/>
  <c r="G577086" i="2" s="1"/>
  <c r="G577087" i="2" s="1"/>
  <c r="G577088" i="2" s="1"/>
  <c r="G577089" i="2" s="1"/>
  <c r="G577090" i="2" s="1"/>
  <c r="G577091" i="2" s="1"/>
  <c r="G577092" i="2" s="1"/>
  <c r="G577093" i="2" s="1"/>
  <c r="G577094" i="2" s="1"/>
  <c r="G577095" i="2" s="1"/>
  <c r="G577096" i="2" s="1"/>
  <c r="G577097" i="2" s="1"/>
  <c r="G577098" i="2" s="1"/>
  <c r="G577099" i="2" s="1"/>
  <c r="G577100" i="2" s="1"/>
  <c r="G577101" i="2" s="1"/>
  <c r="G577102" i="2" s="1"/>
  <c r="G577103" i="2" s="1"/>
  <c r="G577104" i="2" s="1"/>
  <c r="G577105" i="2" s="1"/>
  <c r="G577106" i="2" s="1"/>
  <c r="G577107" i="2" s="1"/>
  <c r="G577108" i="2" s="1"/>
  <c r="G577109" i="2" s="1"/>
  <c r="G577110" i="2" s="1"/>
  <c r="G577111" i="2" s="1"/>
  <c r="G577112" i="2" s="1"/>
  <c r="G577113" i="2" s="1"/>
  <c r="G577114" i="2" s="1"/>
  <c r="G577115" i="2" s="1"/>
  <c r="G577116" i="2" s="1"/>
  <c r="G577117" i="2" s="1"/>
  <c r="G577118" i="2" s="1"/>
  <c r="G577119" i="2" s="1"/>
  <c r="G577120" i="2" s="1"/>
  <c r="G577121" i="2" s="1"/>
  <c r="G577122" i="2" s="1"/>
  <c r="G577123" i="2" s="1"/>
  <c r="G577124" i="2" s="1"/>
  <c r="G577125" i="2" s="1"/>
  <c r="G577126" i="2" s="1"/>
  <c r="G577127" i="2" s="1"/>
  <c r="G577128" i="2" s="1"/>
  <c r="G577129" i="2" s="1"/>
  <c r="G577130" i="2" s="1"/>
  <c r="G577131" i="2" s="1"/>
  <c r="G577132" i="2" s="1"/>
  <c r="G577133" i="2" s="1"/>
  <c r="G577134" i="2" s="1"/>
  <c r="G577135" i="2" s="1"/>
  <c r="G577136" i="2" s="1"/>
  <c r="G577137" i="2" s="1"/>
  <c r="G577138" i="2" s="1"/>
  <c r="G577139" i="2" s="1"/>
  <c r="G577140" i="2" s="1"/>
  <c r="G577141" i="2" s="1"/>
  <c r="G577142" i="2" s="1"/>
  <c r="G577143" i="2" s="1"/>
  <c r="G577144" i="2" s="1"/>
  <c r="G577145" i="2" s="1"/>
  <c r="G577146" i="2" s="1"/>
  <c r="G577147" i="2" s="1"/>
  <c r="G577148" i="2" s="1"/>
  <c r="G577149" i="2" s="1"/>
  <c r="G577150" i="2" s="1"/>
  <c r="G577151" i="2" s="1"/>
  <c r="G577152" i="2" s="1"/>
  <c r="G577153" i="2" s="1"/>
  <c r="G577154" i="2" s="1"/>
  <c r="G577155" i="2" s="1"/>
  <c r="G577156" i="2" s="1"/>
  <c r="G577157" i="2" s="1"/>
  <c r="G577158" i="2" s="1"/>
  <c r="G577159" i="2" s="1"/>
  <c r="G577160" i="2" s="1"/>
  <c r="G577161" i="2" s="1"/>
  <c r="G577162" i="2" s="1"/>
  <c r="G577163" i="2" s="1"/>
  <c r="G577164" i="2" s="1"/>
  <c r="G577165" i="2" s="1"/>
  <c r="G577166" i="2" s="1"/>
  <c r="G577167" i="2" s="1"/>
  <c r="G577168" i="2" s="1"/>
  <c r="G577169" i="2" s="1"/>
  <c r="G577170" i="2" s="1"/>
  <c r="G577171" i="2" s="1"/>
  <c r="G577172" i="2" s="1"/>
  <c r="G577173" i="2" s="1"/>
  <c r="G577174" i="2" s="1"/>
  <c r="G577175" i="2" s="1"/>
  <c r="G577176" i="2" s="1"/>
  <c r="G577177" i="2" s="1"/>
  <c r="G577178" i="2" s="1"/>
  <c r="G577179" i="2" s="1"/>
  <c r="G577180" i="2" s="1"/>
  <c r="G577181" i="2" s="1"/>
  <c r="G577182" i="2" s="1"/>
  <c r="G577183" i="2" s="1"/>
  <c r="G577184" i="2" s="1"/>
  <c r="G577185" i="2" s="1"/>
  <c r="G577186" i="2" s="1"/>
  <c r="G577187" i="2" s="1"/>
  <c r="G577188" i="2" s="1"/>
  <c r="G577189" i="2" s="1"/>
  <c r="G577190" i="2" s="1"/>
  <c r="G577191" i="2" s="1"/>
  <c r="G577192" i="2" s="1"/>
  <c r="G577193" i="2" s="1"/>
  <c r="G577194" i="2" s="1"/>
  <c r="G577195" i="2" s="1"/>
  <c r="G577196" i="2" s="1"/>
  <c r="G577197" i="2" s="1"/>
  <c r="G577198" i="2" s="1"/>
  <c r="G577199" i="2" s="1"/>
  <c r="G577200" i="2" s="1"/>
  <c r="G577201" i="2" s="1"/>
  <c r="G577202" i="2" s="1"/>
  <c r="G577203" i="2" s="1"/>
  <c r="G577204" i="2" s="1"/>
  <c r="G577205" i="2" s="1"/>
  <c r="G577206" i="2" s="1"/>
  <c r="G577207" i="2" s="1"/>
  <c r="G577208" i="2" s="1"/>
  <c r="G577209" i="2" s="1"/>
  <c r="G577210" i="2" s="1"/>
  <c r="G577211" i="2" s="1"/>
  <c r="G577212" i="2" s="1"/>
  <c r="G577213" i="2" s="1"/>
  <c r="G577214" i="2" s="1"/>
  <c r="G577215" i="2" s="1"/>
  <c r="G577216" i="2" s="1"/>
  <c r="G577217" i="2" s="1"/>
  <c r="G577218" i="2" s="1"/>
  <c r="G577219" i="2" s="1"/>
  <c r="G577220" i="2" s="1"/>
  <c r="G577221" i="2" s="1"/>
  <c r="G577222" i="2" s="1"/>
  <c r="G577223" i="2" s="1"/>
  <c r="G577224" i="2" s="1"/>
  <c r="G577225" i="2" s="1"/>
  <c r="G577226" i="2" s="1"/>
  <c r="G577227" i="2" s="1"/>
  <c r="G577228" i="2" s="1"/>
  <c r="G577229" i="2" s="1"/>
  <c r="G577230" i="2" s="1"/>
  <c r="G577231" i="2" s="1"/>
  <c r="G577232" i="2" s="1"/>
  <c r="G577233" i="2" s="1"/>
  <c r="G577234" i="2" s="1"/>
  <c r="G577235" i="2" s="1"/>
  <c r="G577236" i="2" s="1"/>
  <c r="G577237" i="2" s="1"/>
  <c r="G577238" i="2" s="1"/>
  <c r="G577239" i="2" s="1"/>
  <c r="G577240" i="2" s="1"/>
  <c r="G577241" i="2" s="1"/>
  <c r="G577242" i="2" s="1"/>
  <c r="G577243" i="2" s="1"/>
  <c r="G577244" i="2" s="1"/>
  <c r="G577245" i="2" s="1"/>
  <c r="G577246" i="2" s="1"/>
  <c r="G577247" i="2" s="1"/>
  <c r="G577248" i="2" s="1"/>
  <c r="G577249" i="2" s="1"/>
  <c r="G577250" i="2" s="1"/>
  <c r="G577251" i="2" s="1"/>
  <c r="G577252" i="2" s="1"/>
  <c r="G577253" i="2" s="1"/>
  <c r="G577254" i="2" s="1"/>
  <c r="G577255" i="2" s="1"/>
  <c r="G577256" i="2" s="1"/>
  <c r="G577257" i="2" s="1"/>
  <c r="G577258" i="2" s="1"/>
  <c r="G577259" i="2" s="1"/>
  <c r="G577260" i="2" s="1"/>
  <c r="G577261" i="2" s="1"/>
  <c r="G577262" i="2" s="1"/>
  <c r="G577263" i="2" s="1"/>
  <c r="G577264" i="2" s="1"/>
  <c r="G577265" i="2" s="1"/>
  <c r="G577266" i="2" s="1"/>
  <c r="G577267" i="2" s="1"/>
  <c r="G577268" i="2" s="1"/>
  <c r="G577269" i="2" s="1"/>
  <c r="G577270" i="2" s="1"/>
  <c r="G577271" i="2" s="1"/>
  <c r="G577272" i="2" s="1"/>
  <c r="G577273" i="2" s="1"/>
  <c r="G577274" i="2" s="1"/>
  <c r="G577275" i="2" s="1"/>
  <c r="G577276" i="2" s="1"/>
  <c r="G577277" i="2" s="1"/>
  <c r="G577278" i="2" s="1"/>
  <c r="G577279" i="2" s="1"/>
  <c r="G577280" i="2" s="1"/>
  <c r="G577281" i="2" s="1"/>
  <c r="G577282" i="2" s="1"/>
  <c r="G577283" i="2" s="1"/>
  <c r="G577284" i="2" s="1"/>
  <c r="G577285" i="2" s="1"/>
  <c r="G577286" i="2" s="1"/>
  <c r="G577287" i="2" s="1"/>
  <c r="G577288" i="2" s="1"/>
  <c r="G577289" i="2" s="1"/>
  <c r="G577290" i="2" s="1"/>
  <c r="G577291" i="2" s="1"/>
  <c r="G577292" i="2" s="1"/>
  <c r="G577293" i="2" s="1"/>
  <c r="G577294" i="2" s="1"/>
  <c r="G577295" i="2" s="1"/>
  <c r="G577296" i="2" s="1"/>
  <c r="G577297" i="2" s="1"/>
  <c r="G577298" i="2" s="1"/>
  <c r="G577299" i="2" s="1"/>
  <c r="G577300" i="2" s="1"/>
  <c r="G577301" i="2" s="1"/>
  <c r="G577302" i="2" s="1"/>
  <c r="G577303" i="2" s="1"/>
  <c r="G577304" i="2" s="1"/>
  <c r="G577305" i="2" s="1"/>
  <c r="G577306" i="2" s="1"/>
  <c r="G577307" i="2" s="1"/>
  <c r="G577308" i="2" s="1"/>
  <c r="G577309" i="2" s="1"/>
  <c r="G577310" i="2" s="1"/>
  <c r="G577311" i="2" s="1"/>
  <c r="G577312" i="2" s="1"/>
  <c r="G577313" i="2" s="1"/>
  <c r="G577314" i="2" s="1"/>
  <c r="G577315" i="2" s="1"/>
  <c r="G577316" i="2" s="1"/>
  <c r="G577317" i="2" s="1"/>
  <c r="G577318" i="2" s="1"/>
  <c r="G577319" i="2" s="1"/>
  <c r="G577320" i="2" s="1"/>
  <c r="G577321" i="2" s="1"/>
  <c r="G577322" i="2" s="1"/>
  <c r="G577323" i="2" s="1"/>
  <c r="G577324" i="2" s="1"/>
  <c r="G577325" i="2" s="1"/>
  <c r="G577326" i="2" s="1"/>
  <c r="G577327" i="2" s="1"/>
  <c r="G577328" i="2" s="1"/>
  <c r="G577329" i="2" s="1"/>
  <c r="G577330" i="2" s="1"/>
  <c r="G577331" i="2" s="1"/>
  <c r="G577332" i="2" s="1"/>
  <c r="G577333" i="2" s="1"/>
  <c r="G577334" i="2" s="1"/>
  <c r="G577335" i="2" s="1"/>
  <c r="G577336" i="2" s="1"/>
  <c r="G577337" i="2" s="1"/>
  <c r="G577338" i="2" s="1"/>
  <c r="G577339" i="2" s="1"/>
  <c r="G577340" i="2" s="1"/>
  <c r="G577341" i="2" s="1"/>
  <c r="G577342" i="2" s="1"/>
  <c r="G577343" i="2" s="1"/>
  <c r="G577344" i="2" s="1"/>
  <c r="G577345" i="2" s="1"/>
  <c r="G577346" i="2" s="1"/>
  <c r="G577347" i="2" s="1"/>
  <c r="G577348" i="2" s="1"/>
  <c r="G577349" i="2" s="1"/>
  <c r="G577350" i="2" s="1"/>
  <c r="G577351" i="2" s="1"/>
  <c r="G577352" i="2" s="1"/>
  <c r="G577353" i="2" s="1"/>
  <c r="G577354" i="2" s="1"/>
  <c r="G577355" i="2" s="1"/>
  <c r="G577356" i="2" s="1"/>
  <c r="G577357" i="2" s="1"/>
  <c r="G577358" i="2" s="1"/>
  <c r="G577359" i="2" s="1"/>
  <c r="G577360" i="2" s="1"/>
  <c r="G577361" i="2" s="1"/>
  <c r="G577362" i="2" s="1"/>
  <c r="G577363" i="2" s="1"/>
  <c r="G577364" i="2" s="1"/>
  <c r="G577365" i="2" s="1"/>
  <c r="G577366" i="2" s="1"/>
  <c r="G577367" i="2" s="1"/>
  <c r="G577368" i="2" s="1"/>
  <c r="G577369" i="2" s="1"/>
  <c r="G577370" i="2" s="1"/>
  <c r="G577371" i="2" s="1"/>
  <c r="G577372" i="2" s="1"/>
  <c r="G577373" i="2" s="1"/>
  <c r="G577374" i="2" s="1"/>
  <c r="G577375" i="2" s="1"/>
  <c r="G577376" i="2" s="1"/>
  <c r="G577377" i="2" s="1"/>
  <c r="G577378" i="2" s="1"/>
  <c r="G577379" i="2" s="1"/>
  <c r="G577380" i="2" s="1"/>
  <c r="G577381" i="2" s="1"/>
  <c r="G577382" i="2" s="1"/>
  <c r="G577383" i="2" s="1"/>
  <c r="G577384" i="2" s="1"/>
  <c r="G577385" i="2" s="1"/>
  <c r="G577386" i="2" s="1"/>
  <c r="G577387" i="2" s="1"/>
  <c r="G577388" i="2" s="1"/>
  <c r="G577389" i="2" s="1"/>
  <c r="G577390" i="2" s="1"/>
  <c r="G577391" i="2" s="1"/>
  <c r="G577392" i="2" s="1"/>
  <c r="G577393" i="2" s="1"/>
  <c r="G577394" i="2" s="1"/>
  <c r="G577395" i="2" s="1"/>
  <c r="G577396" i="2" s="1"/>
  <c r="G577397" i="2" s="1"/>
  <c r="G577398" i="2" s="1"/>
  <c r="G577399" i="2" s="1"/>
  <c r="G577400" i="2" s="1"/>
  <c r="G577401" i="2" s="1"/>
  <c r="G577402" i="2" s="1"/>
  <c r="G577403" i="2" s="1"/>
  <c r="G577404" i="2" s="1"/>
  <c r="G577405" i="2" s="1"/>
  <c r="G577406" i="2" s="1"/>
  <c r="G577407" i="2" s="1"/>
  <c r="G577408" i="2" s="1"/>
  <c r="G577409" i="2" s="1"/>
  <c r="G577410" i="2" s="1"/>
  <c r="G577411" i="2" s="1"/>
  <c r="G577412" i="2" s="1"/>
  <c r="G577413" i="2" s="1"/>
  <c r="G577414" i="2" s="1"/>
  <c r="G577415" i="2" s="1"/>
  <c r="G577416" i="2" s="1"/>
  <c r="G577417" i="2" s="1"/>
  <c r="G577418" i="2" s="1"/>
  <c r="G577419" i="2" s="1"/>
  <c r="G577420" i="2" s="1"/>
  <c r="G577421" i="2" s="1"/>
  <c r="G577422" i="2" s="1"/>
  <c r="G577423" i="2" s="1"/>
  <c r="G577424" i="2" s="1"/>
  <c r="G577425" i="2" s="1"/>
  <c r="G577426" i="2" s="1"/>
  <c r="G577427" i="2" s="1"/>
  <c r="G577428" i="2" s="1"/>
  <c r="G577429" i="2" s="1"/>
  <c r="G577430" i="2" s="1"/>
  <c r="G577431" i="2" s="1"/>
  <c r="G577432" i="2" s="1"/>
  <c r="G577433" i="2" s="1"/>
  <c r="G577434" i="2" s="1"/>
  <c r="G577435" i="2" s="1"/>
  <c r="G577436" i="2" s="1"/>
  <c r="G577437" i="2" s="1"/>
  <c r="G577438" i="2" s="1"/>
  <c r="G577439" i="2" s="1"/>
  <c r="G577440" i="2" s="1"/>
  <c r="G577441" i="2" s="1"/>
  <c r="G577442" i="2" s="1"/>
  <c r="G577443" i="2" s="1"/>
  <c r="G577444" i="2" s="1"/>
  <c r="G577445" i="2" s="1"/>
  <c r="G577446" i="2" s="1"/>
  <c r="G577447" i="2" s="1"/>
  <c r="G577448" i="2" s="1"/>
  <c r="G577449" i="2" s="1"/>
  <c r="G577450" i="2" s="1"/>
  <c r="G577451" i="2" s="1"/>
  <c r="G577452" i="2" s="1"/>
  <c r="G577453" i="2" s="1"/>
  <c r="G577454" i="2" s="1"/>
  <c r="G577455" i="2" s="1"/>
  <c r="G577456" i="2" s="1"/>
  <c r="G577457" i="2" s="1"/>
  <c r="G577458" i="2" s="1"/>
  <c r="G577459" i="2" s="1"/>
  <c r="G577460" i="2" s="1"/>
  <c r="G577461" i="2" s="1"/>
  <c r="G577462" i="2" s="1"/>
  <c r="G577463" i="2" s="1"/>
  <c r="G577464" i="2" s="1"/>
  <c r="G577465" i="2" s="1"/>
  <c r="G577466" i="2" s="1"/>
  <c r="G577467" i="2" s="1"/>
  <c r="G577468" i="2" s="1"/>
  <c r="G577469" i="2" s="1"/>
  <c r="G577470" i="2" s="1"/>
  <c r="G577471" i="2" s="1"/>
  <c r="G577472" i="2" s="1"/>
  <c r="G577473" i="2" s="1"/>
  <c r="G577474" i="2" s="1"/>
  <c r="G577475" i="2" s="1"/>
  <c r="G577476" i="2" s="1"/>
  <c r="G577477" i="2" s="1"/>
  <c r="G577478" i="2" s="1"/>
  <c r="G577479" i="2" s="1"/>
  <c r="G577480" i="2" s="1"/>
  <c r="G577481" i="2" s="1"/>
  <c r="G577482" i="2" s="1"/>
  <c r="G577483" i="2" s="1"/>
  <c r="G577484" i="2" s="1"/>
  <c r="G577485" i="2" s="1"/>
  <c r="G577486" i="2" s="1"/>
  <c r="G577487" i="2" s="1"/>
  <c r="G577488" i="2" s="1"/>
  <c r="G577489" i="2" s="1"/>
  <c r="G577490" i="2" s="1"/>
  <c r="G577491" i="2" s="1"/>
  <c r="G577492" i="2" s="1"/>
  <c r="G577493" i="2" s="1"/>
  <c r="G577494" i="2" s="1"/>
  <c r="G577495" i="2" s="1"/>
  <c r="G577496" i="2" s="1"/>
  <c r="G577497" i="2" s="1"/>
  <c r="G577498" i="2" s="1"/>
  <c r="G577499" i="2" s="1"/>
  <c r="G577500" i="2" s="1"/>
  <c r="G577501" i="2" s="1"/>
  <c r="G577502" i="2" s="1"/>
  <c r="G577503" i="2" s="1"/>
  <c r="G577504" i="2" s="1"/>
  <c r="G577505" i="2" s="1"/>
  <c r="G577506" i="2" s="1"/>
  <c r="G577507" i="2" s="1"/>
  <c r="G577508" i="2" s="1"/>
  <c r="G577509" i="2" s="1"/>
  <c r="G577510" i="2" s="1"/>
  <c r="G577511" i="2" s="1"/>
  <c r="G577512" i="2" s="1"/>
  <c r="G577513" i="2" s="1"/>
  <c r="G577514" i="2" s="1"/>
  <c r="G577515" i="2" s="1"/>
  <c r="G577516" i="2" s="1"/>
  <c r="G577517" i="2" s="1"/>
  <c r="G577518" i="2" s="1"/>
  <c r="G577519" i="2" s="1"/>
  <c r="G577520" i="2" s="1"/>
  <c r="G577521" i="2" s="1"/>
  <c r="G577522" i="2" s="1"/>
  <c r="G577523" i="2" s="1"/>
  <c r="G577524" i="2" s="1"/>
  <c r="G577525" i="2" s="1"/>
  <c r="G577526" i="2" s="1"/>
  <c r="G577527" i="2" s="1"/>
  <c r="G577528" i="2" s="1"/>
  <c r="G577529" i="2" s="1"/>
  <c r="G577530" i="2" s="1"/>
  <c r="G577531" i="2" s="1"/>
  <c r="G577532" i="2" s="1"/>
  <c r="G577533" i="2" s="1"/>
  <c r="G577534" i="2" s="1"/>
  <c r="G577535" i="2" s="1"/>
  <c r="G577536" i="2" s="1"/>
  <c r="G577537" i="2" s="1"/>
  <c r="G577538" i="2" s="1"/>
  <c r="G577539" i="2" s="1"/>
  <c r="G577540" i="2" s="1"/>
  <c r="G577541" i="2" s="1"/>
  <c r="G577542" i="2" s="1"/>
  <c r="G577543" i="2" s="1"/>
  <c r="G577544" i="2" s="1"/>
  <c r="G577545" i="2" s="1"/>
  <c r="G577546" i="2" s="1"/>
  <c r="G577547" i="2" s="1"/>
  <c r="G577548" i="2" s="1"/>
  <c r="G577549" i="2" s="1"/>
  <c r="G577550" i="2" s="1"/>
  <c r="G577551" i="2" s="1"/>
  <c r="G577552" i="2" s="1"/>
  <c r="G577553" i="2" s="1"/>
  <c r="G577554" i="2" s="1"/>
  <c r="G577555" i="2" s="1"/>
  <c r="G577556" i="2" s="1"/>
  <c r="G577557" i="2" s="1"/>
  <c r="G577558" i="2" s="1"/>
  <c r="G577559" i="2" s="1"/>
  <c r="G577560" i="2" s="1"/>
  <c r="G577561" i="2" s="1"/>
  <c r="G577562" i="2" s="1"/>
  <c r="G577563" i="2" s="1"/>
  <c r="G577564" i="2" s="1"/>
  <c r="G577565" i="2" s="1"/>
  <c r="G577566" i="2" s="1"/>
  <c r="G577567" i="2" s="1"/>
  <c r="G577568" i="2" s="1"/>
  <c r="G577569" i="2" s="1"/>
  <c r="G577570" i="2" s="1"/>
  <c r="G577571" i="2" s="1"/>
  <c r="G577572" i="2" s="1"/>
  <c r="G577573" i="2" s="1"/>
  <c r="G577574" i="2" s="1"/>
  <c r="G577575" i="2" s="1"/>
  <c r="G577576" i="2" s="1"/>
  <c r="G577577" i="2" s="1"/>
  <c r="G577578" i="2" s="1"/>
  <c r="G577579" i="2" s="1"/>
  <c r="G577580" i="2" s="1"/>
  <c r="G577581" i="2" s="1"/>
  <c r="G577582" i="2" s="1"/>
  <c r="G577583" i="2" s="1"/>
  <c r="G577584" i="2" s="1"/>
  <c r="G577585" i="2" s="1"/>
  <c r="G577586" i="2" s="1"/>
  <c r="G577587" i="2" s="1"/>
  <c r="G577588" i="2" s="1"/>
  <c r="G577589" i="2" s="1"/>
  <c r="G577590" i="2" s="1"/>
  <c r="G577591" i="2" s="1"/>
  <c r="G577592" i="2" s="1"/>
  <c r="G577593" i="2" s="1"/>
  <c r="G577594" i="2" s="1"/>
  <c r="G577595" i="2" s="1"/>
  <c r="G577596" i="2" s="1"/>
  <c r="G577597" i="2" s="1"/>
  <c r="G577598" i="2" s="1"/>
  <c r="G577599" i="2" s="1"/>
  <c r="G577600" i="2" s="1"/>
  <c r="G577601" i="2" s="1"/>
  <c r="G577602" i="2" s="1"/>
  <c r="G577603" i="2" s="1"/>
  <c r="G577604" i="2" s="1"/>
  <c r="G577605" i="2" s="1"/>
  <c r="G577606" i="2" s="1"/>
  <c r="G577607" i="2" s="1"/>
  <c r="G577608" i="2" s="1"/>
  <c r="G577609" i="2" s="1"/>
  <c r="G577610" i="2" s="1"/>
  <c r="G577611" i="2" s="1"/>
  <c r="G577612" i="2" s="1"/>
  <c r="G577613" i="2" s="1"/>
  <c r="G577614" i="2" s="1"/>
  <c r="G577615" i="2" s="1"/>
  <c r="G577616" i="2" s="1"/>
  <c r="G577617" i="2" s="1"/>
  <c r="G577618" i="2" s="1"/>
  <c r="G577619" i="2" s="1"/>
  <c r="G577620" i="2" s="1"/>
  <c r="G577621" i="2" s="1"/>
  <c r="G577622" i="2" s="1"/>
  <c r="G577623" i="2" s="1"/>
  <c r="G577624" i="2" s="1"/>
  <c r="G577625" i="2" s="1"/>
  <c r="G577626" i="2" s="1"/>
  <c r="G577627" i="2" s="1"/>
  <c r="G577628" i="2" s="1"/>
  <c r="G577629" i="2" s="1"/>
  <c r="G577630" i="2" s="1"/>
  <c r="G577631" i="2" s="1"/>
  <c r="G577632" i="2" s="1"/>
  <c r="G577633" i="2" s="1"/>
  <c r="G577634" i="2" s="1"/>
  <c r="G577635" i="2" s="1"/>
  <c r="G577636" i="2" s="1"/>
  <c r="G577637" i="2" s="1"/>
  <c r="G577638" i="2" s="1"/>
  <c r="G577639" i="2" s="1"/>
  <c r="G577640" i="2" s="1"/>
  <c r="G577641" i="2" s="1"/>
  <c r="G577642" i="2" s="1"/>
  <c r="G577643" i="2" s="1"/>
  <c r="G577644" i="2" s="1"/>
  <c r="G577645" i="2" s="1"/>
  <c r="G577646" i="2" s="1"/>
  <c r="G577647" i="2" s="1"/>
  <c r="G577648" i="2" s="1"/>
  <c r="G577649" i="2" s="1"/>
  <c r="G577650" i="2" s="1"/>
  <c r="G577651" i="2" s="1"/>
  <c r="G577652" i="2" s="1"/>
  <c r="G577653" i="2" s="1"/>
  <c r="G577654" i="2" s="1"/>
  <c r="G577655" i="2" s="1"/>
  <c r="G577656" i="2" s="1"/>
  <c r="G577657" i="2" s="1"/>
  <c r="G577658" i="2" s="1"/>
  <c r="G577659" i="2" s="1"/>
  <c r="G577660" i="2" s="1"/>
  <c r="G577661" i="2" s="1"/>
  <c r="G577662" i="2" s="1"/>
  <c r="G577663" i="2" s="1"/>
  <c r="G577664" i="2" s="1"/>
  <c r="G577665" i="2" s="1"/>
  <c r="G577666" i="2" s="1"/>
  <c r="G577667" i="2" s="1"/>
  <c r="G577668" i="2" s="1"/>
  <c r="G577669" i="2" s="1"/>
  <c r="G577670" i="2" s="1"/>
  <c r="G577671" i="2" s="1"/>
  <c r="G577672" i="2" s="1"/>
  <c r="G577673" i="2" s="1"/>
  <c r="G577674" i="2" s="1"/>
  <c r="G577675" i="2" s="1"/>
  <c r="G577676" i="2" s="1"/>
  <c r="G577677" i="2" s="1"/>
  <c r="G577678" i="2" s="1"/>
  <c r="G577679" i="2" s="1"/>
  <c r="G577680" i="2" s="1"/>
  <c r="G577681" i="2" s="1"/>
  <c r="G577682" i="2" s="1"/>
  <c r="G577683" i="2" s="1"/>
  <c r="G577684" i="2" s="1"/>
  <c r="G577685" i="2" s="1"/>
  <c r="G577686" i="2" s="1"/>
  <c r="G577687" i="2" s="1"/>
  <c r="G577688" i="2" s="1"/>
  <c r="G577689" i="2" s="1"/>
  <c r="G577690" i="2" s="1"/>
  <c r="G577691" i="2" s="1"/>
  <c r="G577692" i="2" s="1"/>
  <c r="G577693" i="2" s="1"/>
  <c r="G577694" i="2" s="1"/>
  <c r="G577695" i="2" s="1"/>
  <c r="G577696" i="2" s="1"/>
  <c r="G577697" i="2" s="1"/>
  <c r="G577698" i="2" s="1"/>
  <c r="G577699" i="2" s="1"/>
  <c r="G577700" i="2" s="1"/>
  <c r="G577701" i="2" s="1"/>
  <c r="G577702" i="2" s="1"/>
  <c r="G577703" i="2" s="1"/>
  <c r="G577704" i="2" s="1"/>
  <c r="G577705" i="2" s="1"/>
  <c r="G577706" i="2" s="1"/>
  <c r="G577707" i="2" s="1"/>
  <c r="G577708" i="2" s="1"/>
  <c r="G577709" i="2" s="1"/>
  <c r="G577710" i="2" s="1"/>
  <c r="G577711" i="2" s="1"/>
  <c r="G577712" i="2" s="1"/>
  <c r="G577713" i="2" s="1"/>
  <c r="G577714" i="2" s="1"/>
  <c r="G577715" i="2" s="1"/>
  <c r="G577716" i="2" s="1"/>
  <c r="G577717" i="2" s="1"/>
  <c r="G577718" i="2" s="1"/>
  <c r="G577719" i="2" s="1"/>
  <c r="G577720" i="2" s="1"/>
  <c r="G577721" i="2" s="1"/>
  <c r="G577722" i="2" s="1"/>
  <c r="G577723" i="2" s="1"/>
  <c r="G577724" i="2" s="1"/>
  <c r="G577725" i="2" s="1"/>
  <c r="G577726" i="2" s="1"/>
  <c r="G577727" i="2" s="1"/>
  <c r="G577728" i="2" s="1"/>
  <c r="G577729" i="2" s="1"/>
  <c r="G577730" i="2" s="1"/>
  <c r="G577731" i="2" s="1"/>
  <c r="G577732" i="2" s="1"/>
  <c r="G577733" i="2" s="1"/>
  <c r="G577734" i="2" s="1"/>
  <c r="G577735" i="2" s="1"/>
  <c r="G577736" i="2" s="1"/>
  <c r="G577737" i="2" s="1"/>
  <c r="G577738" i="2" s="1"/>
  <c r="G577739" i="2" s="1"/>
  <c r="G577740" i="2" s="1"/>
  <c r="G577741" i="2" s="1"/>
  <c r="G577742" i="2" s="1"/>
  <c r="G577743" i="2" s="1"/>
  <c r="G577744" i="2" s="1"/>
  <c r="G577745" i="2" s="1"/>
  <c r="G577746" i="2" s="1"/>
  <c r="G577747" i="2" s="1"/>
  <c r="G577748" i="2" s="1"/>
  <c r="G577749" i="2" s="1"/>
  <c r="G577750" i="2" s="1"/>
  <c r="G577751" i="2" s="1"/>
  <c r="G577752" i="2" s="1"/>
  <c r="G577753" i="2" s="1"/>
  <c r="G577754" i="2" s="1"/>
  <c r="G577755" i="2" s="1"/>
  <c r="G577756" i="2" s="1"/>
  <c r="G577757" i="2" s="1"/>
  <c r="G577758" i="2" s="1"/>
  <c r="G577759" i="2" s="1"/>
  <c r="G577760" i="2" s="1"/>
  <c r="G577761" i="2" s="1"/>
  <c r="G577762" i="2" s="1"/>
  <c r="G577763" i="2" s="1"/>
  <c r="G577764" i="2" s="1"/>
  <c r="G577765" i="2" s="1"/>
  <c r="G577766" i="2" s="1"/>
  <c r="G577767" i="2" s="1"/>
  <c r="G577768" i="2" s="1"/>
  <c r="G577769" i="2" s="1"/>
  <c r="G577770" i="2" s="1"/>
  <c r="G577771" i="2" s="1"/>
  <c r="G577772" i="2" s="1"/>
  <c r="G577773" i="2" s="1"/>
  <c r="G577774" i="2" s="1"/>
  <c r="G577775" i="2" s="1"/>
  <c r="G577776" i="2" s="1"/>
  <c r="G577777" i="2" s="1"/>
  <c r="G577778" i="2" s="1"/>
  <c r="G577779" i="2" s="1"/>
  <c r="G577780" i="2" s="1"/>
  <c r="G577781" i="2" s="1"/>
  <c r="G577782" i="2" s="1"/>
  <c r="G577783" i="2" s="1"/>
  <c r="G577784" i="2" s="1"/>
  <c r="G577785" i="2" s="1"/>
  <c r="G577786" i="2" s="1"/>
  <c r="G577787" i="2" s="1"/>
  <c r="G577788" i="2" s="1"/>
  <c r="G577789" i="2" s="1"/>
  <c r="G577790" i="2" s="1"/>
  <c r="G577791" i="2" s="1"/>
  <c r="G577792" i="2" s="1"/>
  <c r="G577793" i="2" s="1"/>
  <c r="G577794" i="2" s="1"/>
  <c r="G577795" i="2" s="1"/>
  <c r="G577796" i="2" s="1"/>
  <c r="G577797" i="2" s="1"/>
  <c r="G577798" i="2" s="1"/>
  <c r="G577799" i="2" s="1"/>
  <c r="G577800" i="2" s="1"/>
  <c r="G577801" i="2" s="1"/>
  <c r="G577802" i="2" s="1"/>
  <c r="G577803" i="2" s="1"/>
  <c r="G577804" i="2" s="1"/>
  <c r="G577805" i="2" s="1"/>
  <c r="G577806" i="2" s="1"/>
  <c r="G577807" i="2" s="1"/>
  <c r="G577808" i="2" s="1"/>
  <c r="G577809" i="2" s="1"/>
  <c r="G577810" i="2" s="1"/>
  <c r="G577811" i="2" s="1"/>
  <c r="G577812" i="2" s="1"/>
  <c r="G577813" i="2" s="1"/>
  <c r="G577814" i="2" s="1"/>
  <c r="G577815" i="2" s="1"/>
  <c r="G577816" i="2" s="1"/>
  <c r="G577817" i="2" s="1"/>
  <c r="G577818" i="2" s="1"/>
  <c r="G577819" i="2" s="1"/>
  <c r="G577820" i="2" s="1"/>
  <c r="G577821" i="2" s="1"/>
  <c r="G577822" i="2" s="1"/>
  <c r="G577823" i="2" s="1"/>
  <c r="G577824" i="2" s="1"/>
  <c r="G577825" i="2" s="1"/>
  <c r="G577826" i="2" s="1"/>
  <c r="G577827" i="2" s="1"/>
  <c r="G577828" i="2" s="1"/>
  <c r="G577829" i="2" s="1"/>
  <c r="G577830" i="2" s="1"/>
  <c r="G577831" i="2" s="1"/>
  <c r="G577832" i="2" s="1"/>
  <c r="G577833" i="2" s="1"/>
  <c r="G577834" i="2" s="1"/>
  <c r="G577835" i="2" s="1"/>
  <c r="G577836" i="2" s="1"/>
  <c r="G577837" i="2" s="1"/>
  <c r="G577838" i="2" s="1"/>
  <c r="G577839" i="2" s="1"/>
  <c r="G577840" i="2" s="1"/>
  <c r="G577841" i="2" s="1"/>
  <c r="G577842" i="2" s="1"/>
  <c r="G577843" i="2" s="1"/>
  <c r="G577844" i="2" s="1"/>
  <c r="G577845" i="2" s="1"/>
  <c r="G577846" i="2" s="1"/>
  <c r="G577847" i="2" s="1"/>
  <c r="G577848" i="2" s="1"/>
  <c r="G577849" i="2" s="1"/>
  <c r="G577850" i="2" s="1"/>
  <c r="G577851" i="2" s="1"/>
  <c r="G577852" i="2" s="1"/>
  <c r="G577853" i="2" s="1"/>
  <c r="G577854" i="2" s="1"/>
  <c r="G577855" i="2" s="1"/>
  <c r="G577856" i="2" s="1"/>
  <c r="G577857" i="2" s="1"/>
  <c r="G577858" i="2" s="1"/>
  <c r="G577859" i="2" s="1"/>
  <c r="G577860" i="2" s="1"/>
  <c r="G577861" i="2" s="1"/>
  <c r="G577862" i="2" s="1"/>
  <c r="G577863" i="2" s="1"/>
  <c r="G577864" i="2" s="1"/>
  <c r="G577865" i="2" s="1"/>
  <c r="G577866" i="2" s="1"/>
  <c r="G577867" i="2" s="1"/>
  <c r="G577868" i="2" s="1"/>
  <c r="G577869" i="2" s="1"/>
  <c r="G577870" i="2" s="1"/>
  <c r="G577871" i="2" s="1"/>
  <c r="G577872" i="2" s="1"/>
  <c r="G577873" i="2" s="1"/>
  <c r="G577874" i="2" s="1"/>
  <c r="G577875" i="2" s="1"/>
  <c r="G577876" i="2" s="1"/>
  <c r="G577877" i="2" s="1"/>
  <c r="G577878" i="2" s="1"/>
  <c r="G577879" i="2" s="1"/>
  <c r="G577880" i="2" s="1"/>
  <c r="G577881" i="2" s="1"/>
  <c r="G577882" i="2" s="1"/>
  <c r="G577883" i="2" s="1"/>
  <c r="G577884" i="2" s="1"/>
  <c r="G577885" i="2" s="1"/>
  <c r="G577886" i="2" s="1"/>
  <c r="G577887" i="2" s="1"/>
  <c r="G577888" i="2" s="1"/>
  <c r="G577889" i="2" s="1"/>
  <c r="G577890" i="2" s="1"/>
  <c r="G577891" i="2" s="1"/>
  <c r="G577892" i="2" s="1"/>
  <c r="G577893" i="2" s="1"/>
  <c r="G577894" i="2" s="1"/>
  <c r="G577895" i="2" s="1"/>
  <c r="G577896" i="2" s="1"/>
  <c r="G577897" i="2" s="1"/>
  <c r="G577898" i="2" s="1"/>
  <c r="G577899" i="2" s="1"/>
  <c r="G577900" i="2" s="1"/>
  <c r="G577901" i="2" s="1"/>
  <c r="G577902" i="2" s="1"/>
  <c r="G577903" i="2" s="1"/>
  <c r="G577904" i="2" s="1"/>
  <c r="G577905" i="2" s="1"/>
  <c r="G577906" i="2" s="1"/>
  <c r="G577907" i="2" s="1"/>
  <c r="G577908" i="2" s="1"/>
  <c r="G577909" i="2" s="1"/>
  <c r="G577910" i="2" s="1"/>
  <c r="G577911" i="2" s="1"/>
  <c r="G577912" i="2" s="1"/>
  <c r="G577913" i="2" s="1"/>
  <c r="G577914" i="2" s="1"/>
  <c r="G577915" i="2" s="1"/>
  <c r="G577916" i="2" s="1"/>
  <c r="G577917" i="2" s="1"/>
  <c r="G577918" i="2" s="1"/>
  <c r="G577919" i="2" s="1"/>
  <c r="G577920" i="2" s="1"/>
  <c r="G577921" i="2" s="1"/>
  <c r="G577922" i="2" s="1"/>
  <c r="G577923" i="2" s="1"/>
  <c r="G577924" i="2" s="1"/>
  <c r="G577925" i="2" s="1"/>
  <c r="G577926" i="2" s="1"/>
  <c r="G577927" i="2" s="1"/>
  <c r="G577928" i="2" s="1"/>
  <c r="G577929" i="2" s="1"/>
  <c r="G577930" i="2" s="1"/>
  <c r="G577931" i="2" s="1"/>
  <c r="G577932" i="2" s="1"/>
  <c r="G577933" i="2" s="1"/>
  <c r="G577934" i="2" s="1"/>
  <c r="G577935" i="2" s="1"/>
  <c r="G577936" i="2" s="1"/>
  <c r="G577937" i="2" s="1"/>
  <c r="G577938" i="2" s="1"/>
  <c r="G577939" i="2" s="1"/>
  <c r="G577940" i="2" s="1"/>
  <c r="G577941" i="2" s="1"/>
  <c r="G577942" i="2" s="1"/>
  <c r="G577943" i="2" s="1"/>
  <c r="G577944" i="2" s="1"/>
  <c r="G577945" i="2" s="1"/>
  <c r="G577946" i="2" s="1"/>
  <c r="G577947" i="2" s="1"/>
  <c r="G577948" i="2" s="1"/>
  <c r="G577949" i="2" s="1"/>
  <c r="G577950" i="2" s="1"/>
  <c r="G577951" i="2" s="1"/>
  <c r="G577952" i="2" s="1"/>
  <c r="G577953" i="2" s="1"/>
  <c r="G577954" i="2" s="1"/>
  <c r="G577955" i="2" s="1"/>
  <c r="G577956" i="2" s="1"/>
  <c r="G577957" i="2" s="1"/>
  <c r="G577958" i="2" s="1"/>
  <c r="G577959" i="2" s="1"/>
  <c r="G577960" i="2" s="1"/>
  <c r="G577961" i="2" s="1"/>
  <c r="G577962" i="2" s="1"/>
  <c r="G577963" i="2" s="1"/>
  <c r="G577964" i="2" s="1"/>
  <c r="G577965" i="2" s="1"/>
  <c r="G577966" i="2" s="1"/>
  <c r="G577967" i="2" s="1"/>
  <c r="G577968" i="2" s="1"/>
  <c r="G577969" i="2" s="1"/>
  <c r="G577970" i="2" s="1"/>
  <c r="G577971" i="2" s="1"/>
  <c r="G577972" i="2" s="1"/>
  <c r="G577973" i="2" s="1"/>
  <c r="G577974" i="2" s="1"/>
  <c r="G577975" i="2" s="1"/>
  <c r="G577976" i="2" s="1"/>
  <c r="G577977" i="2" s="1"/>
  <c r="G577978" i="2" s="1"/>
  <c r="G577979" i="2" s="1"/>
  <c r="G577980" i="2" s="1"/>
  <c r="G577981" i="2" s="1"/>
  <c r="G577982" i="2" s="1"/>
  <c r="G577983" i="2" s="1"/>
  <c r="G577984" i="2" s="1"/>
  <c r="G577985" i="2" s="1"/>
  <c r="G577986" i="2" s="1"/>
  <c r="G577987" i="2" s="1"/>
  <c r="G577988" i="2" s="1"/>
  <c r="G577989" i="2" s="1"/>
  <c r="G577990" i="2" s="1"/>
  <c r="G577991" i="2" s="1"/>
  <c r="G577992" i="2" s="1"/>
  <c r="G577993" i="2" s="1"/>
  <c r="G577994" i="2" s="1"/>
  <c r="G577995" i="2" s="1"/>
  <c r="G577996" i="2" s="1"/>
  <c r="G577997" i="2" s="1"/>
  <c r="G577998" i="2" s="1"/>
  <c r="G577999" i="2" s="1"/>
  <c r="G578000" i="2" s="1"/>
  <c r="G578001" i="2" s="1"/>
  <c r="G578002" i="2" s="1"/>
  <c r="G578003" i="2" s="1"/>
  <c r="G578004" i="2" s="1"/>
  <c r="G578005" i="2" s="1"/>
  <c r="G578006" i="2" s="1"/>
  <c r="G578007" i="2" s="1"/>
  <c r="G578008" i="2" s="1"/>
  <c r="G578009" i="2" s="1"/>
  <c r="G578010" i="2" s="1"/>
  <c r="G578011" i="2" s="1"/>
  <c r="G578012" i="2" s="1"/>
  <c r="G578013" i="2" s="1"/>
  <c r="G578014" i="2" s="1"/>
  <c r="G578015" i="2" s="1"/>
  <c r="G578016" i="2" s="1"/>
  <c r="G578017" i="2" s="1"/>
  <c r="G578018" i="2" s="1"/>
  <c r="G578019" i="2" s="1"/>
  <c r="G578020" i="2" s="1"/>
  <c r="G578021" i="2" s="1"/>
  <c r="G578022" i="2" s="1"/>
  <c r="G578023" i="2" s="1"/>
  <c r="G578024" i="2" s="1"/>
  <c r="G578025" i="2" s="1"/>
  <c r="G578026" i="2" s="1"/>
  <c r="G578027" i="2" s="1"/>
  <c r="G578028" i="2" s="1"/>
  <c r="G578029" i="2" s="1"/>
  <c r="G578030" i="2" s="1"/>
  <c r="G578031" i="2" s="1"/>
  <c r="G578032" i="2" s="1"/>
  <c r="G578033" i="2" s="1"/>
  <c r="G578034" i="2" s="1"/>
  <c r="G578035" i="2" s="1"/>
  <c r="G578036" i="2" s="1"/>
  <c r="G578037" i="2" s="1"/>
  <c r="G578038" i="2" s="1"/>
  <c r="G578039" i="2" s="1"/>
  <c r="G578040" i="2" s="1"/>
  <c r="G578041" i="2" s="1"/>
  <c r="G578042" i="2" s="1"/>
  <c r="G578043" i="2" s="1"/>
  <c r="G578044" i="2" s="1"/>
  <c r="G578045" i="2" s="1"/>
  <c r="G578046" i="2" s="1"/>
  <c r="G578047" i="2" s="1"/>
  <c r="G578048" i="2" s="1"/>
  <c r="G578049" i="2" s="1"/>
  <c r="G578050" i="2" s="1"/>
  <c r="G578051" i="2" s="1"/>
  <c r="G578052" i="2" s="1"/>
  <c r="G578053" i="2" s="1"/>
  <c r="G578054" i="2" s="1"/>
  <c r="G578055" i="2" s="1"/>
  <c r="G578056" i="2" s="1"/>
  <c r="G578057" i="2" s="1"/>
  <c r="G578058" i="2" s="1"/>
  <c r="G578059" i="2" s="1"/>
  <c r="G578060" i="2" s="1"/>
  <c r="G578061" i="2" s="1"/>
  <c r="G578062" i="2" s="1"/>
  <c r="G578063" i="2" s="1"/>
  <c r="G578064" i="2" s="1"/>
  <c r="G578065" i="2" s="1"/>
  <c r="G578066" i="2" s="1"/>
  <c r="G578067" i="2" s="1"/>
  <c r="G578068" i="2" s="1"/>
  <c r="G578069" i="2" s="1"/>
  <c r="G578070" i="2" s="1"/>
  <c r="G578071" i="2" s="1"/>
  <c r="G578072" i="2" s="1"/>
  <c r="G578073" i="2" s="1"/>
  <c r="G578074" i="2" s="1"/>
  <c r="G578075" i="2" s="1"/>
  <c r="G578076" i="2" s="1"/>
  <c r="G578077" i="2" s="1"/>
  <c r="G578078" i="2" s="1"/>
  <c r="G578079" i="2" s="1"/>
  <c r="G578080" i="2" s="1"/>
  <c r="G578081" i="2" s="1"/>
  <c r="G578082" i="2" s="1"/>
  <c r="G578083" i="2" s="1"/>
  <c r="G578084" i="2" s="1"/>
  <c r="G578085" i="2" s="1"/>
  <c r="G578086" i="2" s="1"/>
  <c r="G578087" i="2" s="1"/>
  <c r="G578088" i="2" s="1"/>
  <c r="G578089" i="2" s="1"/>
  <c r="G578090" i="2" s="1"/>
  <c r="G578091" i="2" s="1"/>
  <c r="G578092" i="2" s="1"/>
  <c r="G578093" i="2" s="1"/>
  <c r="G578094" i="2" s="1"/>
  <c r="G578095" i="2" s="1"/>
  <c r="G578096" i="2" s="1"/>
  <c r="G578097" i="2" s="1"/>
  <c r="G578098" i="2" s="1"/>
  <c r="G578099" i="2" s="1"/>
  <c r="G578100" i="2" s="1"/>
  <c r="G578101" i="2" s="1"/>
  <c r="G578102" i="2" s="1"/>
  <c r="G578103" i="2" s="1"/>
  <c r="G578104" i="2" s="1"/>
  <c r="G578105" i="2" s="1"/>
  <c r="G578106" i="2" s="1"/>
  <c r="G578107" i="2" s="1"/>
  <c r="G578108" i="2" s="1"/>
  <c r="G578109" i="2" s="1"/>
  <c r="G578110" i="2" s="1"/>
  <c r="G578111" i="2" s="1"/>
  <c r="G578112" i="2" s="1"/>
  <c r="G578113" i="2" s="1"/>
  <c r="G578114" i="2" s="1"/>
  <c r="G578115" i="2" s="1"/>
  <c r="G578116" i="2" s="1"/>
  <c r="G578117" i="2" s="1"/>
  <c r="G578118" i="2" s="1"/>
  <c r="G578119" i="2" s="1"/>
  <c r="G578120" i="2" s="1"/>
  <c r="G578121" i="2" s="1"/>
  <c r="G578122" i="2" s="1"/>
  <c r="G578123" i="2" s="1"/>
  <c r="G578124" i="2" s="1"/>
  <c r="G578125" i="2" s="1"/>
  <c r="G578126" i="2" s="1"/>
  <c r="G578127" i="2" s="1"/>
  <c r="G578128" i="2" s="1"/>
  <c r="G578129" i="2" s="1"/>
  <c r="G578130" i="2" s="1"/>
  <c r="G578131" i="2" s="1"/>
  <c r="G578132" i="2" s="1"/>
  <c r="G578133" i="2" s="1"/>
  <c r="G578134" i="2" s="1"/>
  <c r="G578135" i="2" s="1"/>
  <c r="G578136" i="2" s="1"/>
  <c r="G578137" i="2" s="1"/>
  <c r="G578138" i="2" s="1"/>
  <c r="G578139" i="2" s="1"/>
  <c r="G578140" i="2" s="1"/>
  <c r="G578141" i="2" s="1"/>
  <c r="G578142" i="2" s="1"/>
  <c r="G578143" i="2" s="1"/>
  <c r="G578144" i="2" s="1"/>
  <c r="G578145" i="2" s="1"/>
  <c r="G578146" i="2" s="1"/>
  <c r="G578147" i="2" s="1"/>
  <c r="G578148" i="2" s="1"/>
  <c r="G578149" i="2" s="1"/>
  <c r="G578150" i="2" s="1"/>
  <c r="G578151" i="2" s="1"/>
  <c r="G578152" i="2" s="1"/>
  <c r="G578153" i="2" s="1"/>
  <c r="G578154" i="2" s="1"/>
  <c r="G578155" i="2" s="1"/>
  <c r="G578156" i="2" s="1"/>
  <c r="G578157" i="2" s="1"/>
  <c r="G578158" i="2" s="1"/>
  <c r="G578159" i="2" s="1"/>
  <c r="G578160" i="2" s="1"/>
  <c r="G578161" i="2" s="1"/>
  <c r="G578162" i="2" s="1"/>
  <c r="G578163" i="2" s="1"/>
  <c r="G578164" i="2" s="1"/>
  <c r="G578165" i="2" s="1"/>
  <c r="G578166" i="2" s="1"/>
  <c r="G578167" i="2" s="1"/>
  <c r="G578168" i="2" s="1"/>
  <c r="G578169" i="2" s="1"/>
  <c r="G578170" i="2" s="1"/>
  <c r="G578171" i="2" s="1"/>
  <c r="G578172" i="2" s="1"/>
  <c r="G578173" i="2" s="1"/>
  <c r="G578174" i="2" s="1"/>
  <c r="G578175" i="2" s="1"/>
  <c r="G578176" i="2" s="1"/>
  <c r="G578177" i="2" s="1"/>
  <c r="G578178" i="2" s="1"/>
  <c r="G578179" i="2" s="1"/>
  <c r="G578180" i="2" s="1"/>
  <c r="G578181" i="2" s="1"/>
  <c r="G578182" i="2" s="1"/>
  <c r="G578183" i="2" s="1"/>
  <c r="G578184" i="2" s="1"/>
  <c r="G578185" i="2" s="1"/>
  <c r="G578186" i="2" s="1"/>
  <c r="G578187" i="2" s="1"/>
  <c r="G578188" i="2" s="1"/>
  <c r="G578189" i="2" s="1"/>
  <c r="G578190" i="2" s="1"/>
  <c r="G578191" i="2" s="1"/>
  <c r="G578192" i="2" s="1"/>
  <c r="G578193" i="2" s="1"/>
  <c r="G578194" i="2" s="1"/>
  <c r="G578195" i="2" s="1"/>
  <c r="G578196" i="2" s="1"/>
  <c r="G578197" i="2" s="1"/>
  <c r="G578198" i="2" s="1"/>
  <c r="G578199" i="2" s="1"/>
  <c r="G578200" i="2" s="1"/>
  <c r="G578201" i="2" s="1"/>
  <c r="G578202" i="2" s="1"/>
  <c r="G578203" i="2" s="1"/>
  <c r="G578204" i="2" s="1"/>
  <c r="G578205" i="2" s="1"/>
  <c r="G578206" i="2" s="1"/>
  <c r="G578207" i="2" s="1"/>
  <c r="G578208" i="2" s="1"/>
  <c r="G578209" i="2" s="1"/>
  <c r="G578210" i="2" s="1"/>
  <c r="G578211" i="2" s="1"/>
  <c r="G578212" i="2" s="1"/>
  <c r="G578213" i="2" s="1"/>
  <c r="G578214" i="2" s="1"/>
  <c r="G578215" i="2" s="1"/>
  <c r="G578216" i="2" s="1"/>
  <c r="G578217" i="2" s="1"/>
  <c r="G578218" i="2" s="1"/>
  <c r="G578219" i="2" s="1"/>
  <c r="G578220" i="2" s="1"/>
  <c r="G578221" i="2" s="1"/>
  <c r="G578222" i="2" s="1"/>
  <c r="G578223" i="2" s="1"/>
  <c r="G578224" i="2" s="1"/>
  <c r="G578225" i="2" s="1"/>
  <c r="G578226" i="2" s="1"/>
  <c r="G578227" i="2" s="1"/>
  <c r="G578228" i="2" s="1"/>
  <c r="G578229" i="2" s="1"/>
  <c r="G578230" i="2" s="1"/>
  <c r="G578231" i="2" s="1"/>
  <c r="G578232" i="2" s="1"/>
  <c r="G578233" i="2" s="1"/>
  <c r="G578234" i="2" s="1"/>
  <c r="G578235" i="2" s="1"/>
  <c r="G578236" i="2" s="1"/>
  <c r="G578237" i="2" s="1"/>
  <c r="G578238" i="2" s="1"/>
  <c r="G578239" i="2" s="1"/>
  <c r="G578240" i="2" s="1"/>
  <c r="G578241" i="2" s="1"/>
  <c r="G578242" i="2" s="1"/>
  <c r="G578243" i="2" s="1"/>
  <c r="G578244" i="2" s="1"/>
  <c r="G578245" i="2" s="1"/>
  <c r="G578246" i="2" s="1"/>
  <c r="G578247" i="2" s="1"/>
  <c r="G578248" i="2" s="1"/>
  <c r="G578249" i="2" s="1"/>
  <c r="G578250" i="2" s="1"/>
  <c r="G578251" i="2" s="1"/>
  <c r="G578252" i="2" s="1"/>
  <c r="G578253" i="2" s="1"/>
  <c r="G578254" i="2" s="1"/>
  <c r="G578255" i="2" s="1"/>
  <c r="G578256" i="2" s="1"/>
  <c r="G578257" i="2" s="1"/>
  <c r="G578258" i="2" s="1"/>
  <c r="G578259" i="2" s="1"/>
  <c r="G578260" i="2" s="1"/>
  <c r="G578261" i="2" s="1"/>
  <c r="G578262" i="2" s="1"/>
  <c r="G578263" i="2" s="1"/>
  <c r="G578264" i="2" s="1"/>
  <c r="G578265" i="2" s="1"/>
  <c r="G578266" i="2" s="1"/>
  <c r="G578267" i="2" s="1"/>
  <c r="G578268" i="2" s="1"/>
  <c r="G578269" i="2" s="1"/>
  <c r="G578270" i="2" s="1"/>
  <c r="G578271" i="2" s="1"/>
  <c r="G578272" i="2" s="1"/>
  <c r="G578273" i="2" s="1"/>
  <c r="G578274" i="2" s="1"/>
  <c r="G578275" i="2" s="1"/>
  <c r="G578276" i="2" s="1"/>
  <c r="G578277" i="2" s="1"/>
  <c r="G578278" i="2" s="1"/>
  <c r="G578279" i="2" s="1"/>
  <c r="G578280" i="2" s="1"/>
  <c r="G578281" i="2" s="1"/>
  <c r="G578282" i="2" s="1"/>
  <c r="G578283" i="2" s="1"/>
  <c r="G578284" i="2" s="1"/>
  <c r="G578285" i="2" s="1"/>
  <c r="G578286" i="2" s="1"/>
  <c r="G578287" i="2" s="1"/>
  <c r="G578288" i="2" s="1"/>
  <c r="G578289" i="2" s="1"/>
  <c r="G578290" i="2" s="1"/>
  <c r="G578291" i="2" s="1"/>
  <c r="G578292" i="2" s="1"/>
  <c r="G578293" i="2" s="1"/>
  <c r="G578294" i="2" s="1"/>
  <c r="G578295" i="2" s="1"/>
  <c r="G578296" i="2" s="1"/>
  <c r="G578297" i="2" s="1"/>
  <c r="G578298" i="2" s="1"/>
  <c r="G578299" i="2" s="1"/>
  <c r="G578300" i="2" s="1"/>
  <c r="G578301" i="2" s="1"/>
  <c r="G578302" i="2" s="1"/>
  <c r="G578303" i="2" s="1"/>
  <c r="G578304" i="2" s="1"/>
  <c r="G578305" i="2" s="1"/>
  <c r="G578306" i="2" s="1"/>
  <c r="G578307" i="2" s="1"/>
  <c r="G578308" i="2" s="1"/>
  <c r="G578309" i="2" s="1"/>
  <c r="G578310" i="2" s="1"/>
  <c r="G578311" i="2" s="1"/>
  <c r="G578312" i="2" s="1"/>
  <c r="G578313" i="2" s="1"/>
  <c r="G578314" i="2" s="1"/>
  <c r="G578315" i="2" s="1"/>
  <c r="G578316" i="2" s="1"/>
  <c r="G578317" i="2" s="1"/>
  <c r="G578318" i="2" s="1"/>
  <c r="G578319" i="2" s="1"/>
  <c r="G578320" i="2" s="1"/>
  <c r="G578321" i="2" s="1"/>
  <c r="G578322" i="2" s="1"/>
  <c r="G578323" i="2" s="1"/>
  <c r="G578324" i="2" s="1"/>
  <c r="G578325" i="2" s="1"/>
  <c r="G578326" i="2" s="1"/>
  <c r="G578327" i="2" s="1"/>
  <c r="G578328" i="2" s="1"/>
  <c r="G578329" i="2" s="1"/>
  <c r="G578330" i="2" s="1"/>
  <c r="G578331" i="2" s="1"/>
  <c r="G578332" i="2" s="1"/>
  <c r="G578333" i="2" s="1"/>
  <c r="G578334" i="2" s="1"/>
  <c r="G578335" i="2" s="1"/>
  <c r="G578336" i="2" s="1"/>
  <c r="G578337" i="2" s="1"/>
  <c r="G578338" i="2" s="1"/>
  <c r="G578339" i="2" s="1"/>
  <c r="G578340" i="2" s="1"/>
  <c r="G578341" i="2" s="1"/>
  <c r="G578342" i="2" s="1"/>
  <c r="G578343" i="2" s="1"/>
  <c r="G578344" i="2" s="1"/>
  <c r="G578345" i="2" s="1"/>
  <c r="G578346" i="2" s="1"/>
  <c r="G578347" i="2" s="1"/>
  <c r="G578348" i="2" s="1"/>
  <c r="G578349" i="2" s="1"/>
  <c r="G578350" i="2" s="1"/>
  <c r="G578351" i="2" s="1"/>
  <c r="G578352" i="2" s="1"/>
  <c r="G578353" i="2" s="1"/>
  <c r="G578354" i="2" s="1"/>
  <c r="G578355" i="2" s="1"/>
  <c r="G578356" i="2" s="1"/>
  <c r="G578357" i="2" s="1"/>
  <c r="G578358" i="2" s="1"/>
  <c r="G578359" i="2" s="1"/>
  <c r="G578360" i="2" s="1"/>
  <c r="G578361" i="2" s="1"/>
  <c r="G578362" i="2" s="1"/>
  <c r="G578363" i="2" s="1"/>
  <c r="G578364" i="2" s="1"/>
  <c r="G578365" i="2" s="1"/>
  <c r="G578366" i="2" s="1"/>
  <c r="G578367" i="2" s="1"/>
  <c r="G578368" i="2" s="1"/>
  <c r="G578369" i="2" s="1"/>
  <c r="G578370" i="2" s="1"/>
  <c r="G578371" i="2" s="1"/>
  <c r="G578372" i="2" s="1"/>
  <c r="G578373" i="2" s="1"/>
  <c r="G578374" i="2" s="1"/>
  <c r="G578375" i="2" s="1"/>
  <c r="G578376" i="2" s="1"/>
  <c r="G578377" i="2" s="1"/>
  <c r="G578378" i="2" s="1"/>
  <c r="G578379" i="2" s="1"/>
  <c r="G578380" i="2" s="1"/>
  <c r="G578381" i="2" s="1"/>
  <c r="G578382" i="2" s="1"/>
  <c r="G578383" i="2" s="1"/>
  <c r="G578384" i="2" s="1"/>
  <c r="G578385" i="2" s="1"/>
  <c r="G578386" i="2" s="1"/>
  <c r="G578387" i="2" s="1"/>
  <c r="G578388" i="2" s="1"/>
  <c r="G578389" i="2" s="1"/>
  <c r="G578390" i="2" s="1"/>
  <c r="G578391" i="2" s="1"/>
  <c r="G578392" i="2" s="1"/>
  <c r="G578393" i="2" s="1"/>
  <c r="G578394" i="2" s="1"/>
  <c r="G578395" i="2" s="1"/>
  <c r="G578396" i="2" s="1"/>
  <c r="G578397" i="2" s="1"/>
  <c r="G578398" i="2" s="1"/>
  <c r="G578399" i="2" s="1"/>
  <c r="G578400" i="2" s="1"/>
  <c r="G578401" i="2" s="1"/>
  <c r="G578402" i="2" s="1"/>
  <c r="G578403" i="2" s="1"/>
  <c r="G578404" i="2" s="1"/>
  <c r="G578405" i="2" s="1"/>
  <c r="G578406" i="2" s="1"/>
  <c r="G578407" i="2" s="1"/>
  <c r="G578408" i="2" s="1"/>
  <c r="G578409" i="2" s="1"/>
  <c r="G578410" i="2" s="1"/>
  <c r="G578411" i="2" s="1"/>
  <c r="G578412" i="2" s="1"/>
  <c r="G578413" i="2" s="1"/>
  <c r="G578414" i="2" s="1"/>
  <c r="G578415" i="2" s="1"/>
  <c r="G578416" i="2" s="1"/>
  <c r="G578417" i="2" s="1"/>
  <c r="G578418" i="2" s="1"/>
  <c r="G578419" i="2" s="1"/>
  <c r="G578420" i="2" s="1"/>
  <c r="G578421" i="2" s="1"/>
  <c r="G578422" i="2" s="1"/>
  <c r="G578423" i="2" s="1"/>
  <c r="G578424" i="2" s="1"/>
  <c r="G578425" i="2" s="1"/>
  <c r="G578426" i="2" s="1"/>
  <c r="G578427" i="2" s="1"/>
  <c r="G578428" i="2" s="1"/>
  <c r="G578429" i="2" s="1"/>
  <c r="G578430" i="2" s="1"/>
  <c r="G578431" i="2" s="1"/>
  <c r="G578432" i="2" s="1"/>
  <c r="G578433" i="2" s="1"/>
  <c r="G578434" i="2" s="1"/>
  <c r="G578435" i="2" s="1"/>
  <c r="G578436" i="2" s="1"/>
  <c r="G578437" i="2" s="1"/>
  <c r="G578438" i="2" s="1"/>
  <c r="G578439" i="2" s="1"/>
  <c r="G578440" i="2" s="1"/>
  <c r="G578441" i="2" s="1"/>
  <c r="G578442" i="2" s="1"/>
  <c r="G578443" i="2" s="1"/>
  <c r="G578444" i="2" s="1"/>
  <c r="G578445" i="2" s="1"/>
  <c r="G578446" i="2" s="1"/>
  <c r="G578447" i="2" s="1"/>
  <c r="G578448" i="2" s="1"/>
  <c r="G578449" i="2" s="1"/>
  <c r="G578450" i="2" s="1"/>
  <c r="G578451" i="2" s="1"/>
  <c r="G578452" i="2" s="1"/>
  <c r="G578453" i="2" s="1"/>
  <c r="G578454" i="2" s="1"/>
  <c r="G578455" i="2" s="1"/>
  <c r="G578456" i="2" s="1"/>
  <c r="G578457" i="2" s="1"/>
  <c r="G578458" i="2" s="1"/>
  <c r="G578459" i="2" s="1"/>
  <c r="G578460" i="2" s="1"/>
  <c r="G578461" i="2" s="1"/>
  <c r="G578462" i="2" s="1"/>
  <c r="G578463" i="2" s="1"/>
  <c r="G578464" i="2" s="1"/>
  <c r="G578465" i="2" s="1"/>
  <c r="G578466" i="2" s="1"/>
  <c r="G578467" i="2" s="1"/>
  <c r="G578468" i="2" s="1"/>
  <c r="G578469" i="2" s="1"/>
  <c r="G578470" i="2" s="1"/>
  <c r="G578471" i="2" s="1"/>
  <c r="G578472" i="2" s="1"/>
  <c r="G578473" i="2" s="1"/>
  <c r="G578474" i="2" s="1"/>
  <c r="G578475" i="2" s="1"/>
  <c r="G578476" i="2" s="1"/>
  <c r="G578477" i="2" s="1"/>
  <c r="G578478" i="2" s="1"/>
  <c r="G578479" i="2" s="1"/>
  <c r="G578480" i="2" s="1"/>
  <c r="G578481" i="2" s="1"/>
  <c r="G578482" i="2" s="1"/>
  <c r="G578483" i="2" s="1"/>
  <c r="G578484" i="2" s="1"/>
  <c r="G578485" i="2" s="1"/>
  <c r="G578486" i="2" s="1"/>
  <c r="G578487" i="2" s="1"/>
  <c r="G578488" i="2" s="1"/>
  <c r="G578489" i="2" s="1"/>
  <c r="G578490" i="2" s="1"/>
  <c r="G578491" i="2" s="1"/>
  <c r="G578492" i="2" s="1"/>
  <c r="G578493" i="2" s="1"/>
  <c r="G578494" i="2" s="1"/>
  <c r="G578495" i="2" s="1"/>
  <c r="G578496" i="2" s="1"/>
  <c r="G578497" i="2" s="1"/>
  <c r="G578498" i="2" s="1"/>
  <c r="G578499" i="2" s="1"/>
  <c r="G578500" i="2" s="1"/>
  <c r="G578501" i="2" s="1"/>
  <c r="G578502" i="2" s="1"/>
  <c r="G578503" i="2" s="1"/>
  <c r="G578504" i="2" s="1"/>
  <c r="G578505" i="2" s="1"/>
  <c r="G578506" i="2" s="1"/>
  <c r="G578507" i="2" s="1"/>
  <c r="G578508" i="2" s="1"/>
  <c r="G578509" i="2" s="1"/>
  <c r="G578510" i="2" s="1"/>
  <c r="G578511" i="2" s="1"/>
  <c r="G578512" i="2" s="1"/>
  <c r="G578513" i="2" s="1"/>
  <c r="G578514" i="2" s="1"/>
  <c r="G578515" i="2" s="1"/>
  <c r="G578516" i="2" s="1"/>
  <c r="G578517" i="2" s="1"/>
  <c r="G578518" i="2" s="1"/>
  <c r="G578519" i="2" s="1"/>
  <c r="G578520" i="2" s="1"/>
  <c r="G578521" i="2" s="1"/>
  <c r="G578522" i="2" s="1"/>
  <c r="G578523" i="2" s="1"/>
  <c r="G578524" i="2" s="1"/>
  <c r="G578525" i="2" s="1"/>
  <c r="G578526" i="2" s="1"/>
  <c r="G578527" i="2" s="1"/>
  <c r="G578528" i="2" s="1"/>
  <c r="G578529" i="2" s="1"/>
  <c r="G578530" i="2" s="1"/>
  <c r="G578531" i="2" s="1"/>
  <c r="G578532" i="2" s="1"/>
  <c r="G578533" i="2" s="1"/>
  <c r="G578534" i="2" s="1"/>
  <c r="G578535" i="2" s="1"/>
  <c r="G578536" i="2" s="1"/>
  <c r="G578537" i="2" s="1"/>
  <c r="G578538" i="2" s="1"/>
  <c r="G578539" i="2" s="1"/>
  <c r="G578540" i="2" s="1"/>
  <c r="G578541" i="2" s="1"/>
  <c r="G578542" i="2" s="1"/>
  <c r="G578543" i="2" s="1"/>
  <c r="G578544" i="2" s="1"/>
  <c r="G578545" i="2" s="1"/>
  <c r="G578546" i="2" s="1"/>
  <c r="G578547" i="2" s="1"/>
  <c r="G578548" i="2" s="1"/>
  <c r="G578549" i="2" s="1"/>
  <c r="G578550" i="2" s="1"/>
  <c r="G578551" i="2" s="1"/>
  <c r="G578552" i="2" s="1"/>
  <c r="G578553" i="2" s="1"/>
  <c r="G578554" i="2" s="1"/>
  <c r="G578555" i="2" s="1"/>
  <c r="G578556" i="2" s="1"/>
  <c r="G578557" i="2" s="1"/>
  <c r="G578558" i="2" s="1"/>
  <c r="G578559" i="2" s="1"/>
  <c r="G578560" i="2" s="1"/>
  <c r="G578561" i="2" s="1"/>
  <c r="G578562" i="2" s="1"/>
  <c r="G578563" i="2" s="1"/>
  <c r="G578564" i="2" s="1"/>
  <c r="G578565" i="2" s="1"/>
  <c r="G578566" i="2" s="1"/>
  <c r="G578567" i="2" s="1"/>
  <c r="G578568" i="2" s="1"/>
  <c r="G578569" i="2" s="1"/>
  <c r="G578570" i="2" s="1"/>
  <c r="G578571" i="2" s="1"/>
  <c r="G578572" i="2" s="1"/>
  <c r="G578573" i="2" s="1"/>
  <c r="G578574" i="2" s="1"/>
  <c r="G578575" i="2" s="1"/>
  <c r="G578576" i="2" s="1"/>
  <c r="G578577" i="2" s="1"/>
  <c r="G578578" i="2" s="1"/>
  <c r="G578579" i="2" s="1"/>
  <c r="G578580" i="2" s="1"/>
  <c r="G578581" i="2" s="1"/>
  <c r="G578582" i="2" s="1"/>
  <c r="G578583" i="2" s="1"/>
  <c r="G578584" i="2" s="1"/>
  <c r="G578585" i="2" s="1"/>
  <c r="G578586" i="2" s="1"/>
  <c r="G578587" i="2" s="1"/>
  <c r="G578588" i="2" s="1"/>
  <c r="G578589" i="2" s="1"/>
  <c r="G578590" i="2" s="1"/>
  <c r="G578591" i="2" s="1"/>
  <c r="G578592" i="2" s="1"/>
  <c r="G578593" i="2" s="1"/>
  <c r="G578594" i="2" s="1"/>
  <c r="G578595" i="2" s="1"/>
  <c r="G578596" i="2" s="1"/>
  <c r="G578597" i="2" s="1"/>
  <c r="G578598" i="2" s="1"/>
  <c r="G578599" i="2" s="1"/>
  <c r="G578600" i="2" s="1"/>
  <c r="G578601" i="2" s="1"/>
  <c r="G578602" i="2" s="1"/>
  <c r="G578603" i="2" s="1"/>
  <c r="G578604" i="2" s="1"/>
  <c r="G578605" i="2" s="1"/>
  <c r="G578606" i="2" s="1"/>
  <c r="G578607" i="2" s="1"/>
  <c r="G578608" i="2" s="1"/>
  <c r="G578609" i="2" s="1"/>
  <c r="G578610" i="2" s="1"/>
  <c r="G578611" i="2" s="1"/>
  <c r="G578612" i="2" s="1"/>
  <c r="G578613" i="2" s="1"/>
  <c r="G578614" i="2" s="1"/>
  <c r="G578615" i="2" s="1"/>
  <c r="G578616" i="2" s="1"/>
  <c r="G578617" i="2" s="1"/>
  <c r="G578618" i="2" s="1"/>
  <c r="G578619" i="2" s="1"/>
  <c r="G578620" i="2" s="1"/>
  <c r="G578621" i="2" s="1"/>
  <c r="G578622" i="2" s="1"/>
  <c r="G578623" i="2" s="1"/>
  <c r="G578624" i="2" s="1"/>
  <c r="G578625" i="2" s="1"/>
  <c r="G578626" i="2" s="1"/>
  <c r="G578627" i="2" s="1"/>
  <c r="G578628" i="2" s="1"/>
  <c r="G578629" i="2" s="1"/>
  <c r="G578630" i="2" s="1"/>
  <c r="G578631" i="2" s="1"/>
  <c r="G578632" i="2" s="1"/>
  <c r="G578633" i="2" s="1"/>
  <c r="G578634" i="2" s="1"/>
  <c r="G578635" i="2" s="1"/>
  <c r="G578636" i="2" s="1"/>
  <c r="G578637" i="2" s="1"/>
  <c r="G578638" i="2" s="1"/>
  <c r="G578639" i="2" s="1"/>
  <c r="G578640" i="2" s="1"/>
  <c r="G578641" i="2" s="1"/>
  <c r="G578642" i="2" s="1"/>
  <c r="G578643" i="2" s="1"/>
  <c r="G578644" i="2" s="1"/>
  <c r="G578645" i="2" s="1"/>
  <c r="G578646" i="2" s="1"/>
  <c r="G578647" i="2" s="1"/>
  <c r="G578648" i="2" s="1"/>
  <c r="G578649" i="2" s="1"/>
  <c r="G578650" i="2" s="1"/>
  <c r="G578651" i="2" s="1"/>
  <c r="G578652" i="2" s="1"/>
  <c r="G578653" i="2" s="1"/>
  <c r="G578654" i="2" s="1"/>
  <c r="G578655" i="2" s="1"/>
  <c r="G578656" i="2" s="1"/>
  <c r="G578657" i="2" s="1"/>
  <c r="G578658" i="2" s="1"/>
  <c r="G578659" i="2" s="1"/>
  <c r="G578660" i="2" s="1"/>
  <c r="G578661" i="2" s="1"/>
  <c r="G578662" i="2" s="1"/>
  <c r="G578663" i="2" s="1"/>
  <c r="G578664" i="2" s="1"/>
  <c r="G578665" i="2" s="1"/>
  <c r="G578666" i="2" s="1"/>
  <c r="G578667" i="2" s="1"/>
  <c r="G578668" i="2" s="1"/>
  <c r="G578669" i="2" s="1"/>
  <c r="G578670" i="2" s="1"/>
  <c r="G578671" i="2" s="1"/>
  <c r="G578672" i="2" s="1"/>
  <c r="G578673" i="2" s="1"/>
  <c r="G578674" i="2" s="1"/>
  <c r="G578675" i="2" s="1"/>
  <c r="G578676" i="2" s="1"/>
  <c r="G578677" i="2" s="1"/>
  <c r="G578678" i="2" s="1"/>
  <c r="G578679" i="2" s="1"/>
  <c r="G578680" i="2" s="1"/>
  <c r="G578681" i="2" s="1"/>
  <c r="G578682" i="2" s="1"/>
  <c r="G578683" i="2" s="1"/>
  <c r="G578684" i="2" s="1"/>
  <c r="G578685" i="2" s="1"/>
  <c r="G578686" i="2" s="1"/>
  <c r="G578687" i="2" s="1"/>
  <c r="G578688" i="2" s="1"/>
  <c r="G578689" i="2" s="1"/>
  <c r="G578690" i="2" s="1"/>
  <c r="G578691" i="2" s="1"/>
  <c r="G578692" i="2" s="1"/>
  <c r="G578693" i="2" s="1"/>
  <c r="G578694" i="2" s="1"/>
  <c r="G578695" i="2" s="1"/>
  <c r="G578696" i="2" s="1"/>
  <c r="G578697" i="2" s="1"/>
  <c r="G578698" i="2" s="1"/>
  <c r="G578699" i="2" s="1"/>
  <c r="G578700" i="2" s="1"/>
  <c r="G578701" i="2" s="1"/>
  <c r="G578702" i="2" s="1"/>
  <c r="G578703" i="2" s="1"/>
  <c r="G578704" i="2" s="1"/>
  <c r="G578705" i="2" s="1"/>
  <c r="G578706" i="2" s="1"/>
  <c r="G578707" i="2" s="1"/>
  <c r="G578708" i="2" s="1"/>
  <c r="G578709" i="2" s="1"/>
  <c r="G578710" i="2" s="1"/>
  <c r="G578711" i="2" s="1"/>
  <c r="G578712" i="2" s="1"/>
  <c r="G578713" i="2" s="1"/>
  <c r="G578714" i="2" s="1"/>
  <c r="G578715" i="2" s="1"/>
  <c r="G578716" i="2" s="1"/>
  <c r="G578717" i="2" s="1"/>
  <c r="G578718" i="2" s="1"/>
  <c r="G578719" i="2" s="1"/>
  <c r="G578720" i="2" s="1"/>
  <c r="G578721" i="2" s="1"/>
  <c r="G578722" i="2" s="1"/>
  <c r="G578723" i="2" s="1"/>
  <c r="G578724" i="2" s="1"/>
  <c r="G578725" i="2" s="1"/>
  <c r="G578726" i="2" s="1"/>
  <c r="G578727" i="2" s="1"/>
  <c r="G578728" i="2" s="1"/>
  <c r="G578729" i="2" s="1"/>
  <c r="G578730" i="2" s="1"/>
  <c r="G578731" i="2" s="1"/>
  <c r="G578732" i="2" s="1"/>
  <c r="G578733" i="2" s="1"/>
  <c r="G578734" i="2" s="1"/>
  <c r="G578735" i="2" s="1"/>
  <c r="G578736" i="2" s="1"/>
  <c r="G578737" i="2" s="1"/>
  <c r="G578738" i="2" s="1"/>
  <c r="G578739" i="2" s="1"/>
  <c r="G578740" i="2" s="1"/>
  <c r="G578741" i="2" s="1"/>
  <c r="G578742" i="2" s="1"/>
  <c r="G578743" i="2" s="1"/>
  <c r="G578744" i="2" s="1"/>
  <c r="G578745" i="2" s="1"/>
  <c r="G578746" i="2" s="1"/>
  <c r="G578747" i="2" s="1"/>
  <c r="G578748" i="2" s="1"/>
  <c r="G578749" i="2" s="1"/>
  <c r="G578750" i="2" s="1"/>
  <c r="G578751" i="2" s="1"/>
  <c r="G578752" i="2" s="1"/>
  <c r="G578753" i="2" s="1"/>
  <c r="G578754" i="2" s="1"/>
  <c r="G578755" i="2" s="1"/>
  <c r="G578756" i="2" s="1"/>
  <c r="G578757" i="2" s="1"/>
  <c r="G578758" i="2" s="1"/>
  <c r="G578759" i="2" s="1"/>
  <c r="G578760" i="2" s="1"/>
  <c r="G578761" i="2" s="1"/>
  <c r="G578762" i="2" s="1"/>
  <c r="G578763" i="2" s="1"/>
  <c r="G578764" i="2" s="1"/>
  <c r="G578765" i="2" s="1"/>
  <c r="G578766" i="2" s="1"/>
  <c r="G578767" i="2" s="1"/>
  <c r="G578768" i="2" s="1"/>
  <c r="G578769" i="2" s="1"/>
  <c r="G578770" i="2" s="1"/>
  <c r="G578771" i="2" s="1"/>
  <c r="G578772" i="2" s="1"/>
  <c r="G578773" i="2" s="1"/>
  <c r="G578774" i="2" s="1"/>
  <c r="G578775" i="2" s="1"/>
  <c r="G578776" i="2" s="1"/>
  <c r="G578777" i="2" s="1"/>
  <c r="G578778" i="2" s="1"/>
  <c r="G578779" i="2" s="1"/>
  <c r="G578780" i="2" s="1"/>
  <c r="G578781" i="2" s="1"/>
  <c r="G578782" i="2" s="1"/>
  <c r="G578783" i="2" s="1"/>
  <c r="G578784" i="2" s="1"/>
  <c r="G578785" i="2" s="1"/>
  <c r="G578786" i="2" s="1"/>
  <c r="G578787" i="2" s="1"/>
  <c r="G578788" i="2" s="1"/>
  <c r="G578789" i="2" s="1"/>
  <c r="G578790" i="2" s="1"/>
  <c r="G578791" i="2" s="1"/>
  <c r="G578792" i="2" s="1"/>
  <c r="G578793" i="2" s="1"/>
  <c r="G578794" i="2" s="1"/>
  <c r="G578795" i="2" s="1"/>
  <c r="G578796" i="2" s="1"/>
  <c r="G578797" i="2" s="1"/>
  <c r="G578798" i="2" s="1"/>
  <c r="G578799" i="2" s="1"/>
  <c r="G578800" i="2" s="1"/>
  <c r="G578801" i="2" s="1"/>
  <c r="G578802" i="2" s="1"/>
  <c r="G578803" i="2" s="1"/>
  <c r="G578804" i="2" s="1"/>
  <c r="G578805" i="2" s="1"/>
  <c r="G578806" i="2" s="1"/>
  <c r="G578807" i="2" s="1"/>
  <c r="G578808" i="2" s="1"/>
  <c r="G578809" i="2" s="1"/>
  <c r="G578810" i="2" s="1"/>
  <c r="G578811" i="2" s="1"/>
  <c r="G578812" i="2" s="1"/>
  <c r="G578813" i="2" s="1"/>
  <c r="G578814" i="2" s="1"/>
  <c r="G578815" i="2" s="1"/>
  <c r="G578816" i="2" s="1"/>
  <c r="G578817" i="2" s="1"/>
  <c r="G578818" i="2" s="1"/>
  <c r="G578819" i="2" s="1"/>
  <c r="G578820" i="2" s="1"/>
  <c r="G578821" i="2" s="1"/>
  <c r="G578822" i="2" s="1"/>
  <c r="G578823" i="2" s="1"/>
  <c r="G578824" i="2" s="1"/>
  <c r="G578825" i="2" s="1"/>
  <c r="G578826" i="2" s="1"/>
  <c r="G578827" i="2" s="1"/>
  <c r="G578828" i="2" s="1"/>
  <c r="G578829" i="2" s="1"/>
  <c r="G578830" i="2" s="1"/>
  <c r="G578831" i="2" s="1"/>
  <c r="G578832" i="2" s="1"/>
  <c r="G578833" i="2" s="1"/>
  <c r="G578834" i="2" s="1"/>
  <c r="G578835" i="2" s="1"/>
  <c r="G578836" i="2" s="1"/>
  <c r="G578837" i="2" s="1"/>
  <c r="G578838" i="2" s="1"/>
  <c r="G578839" i="2" s="1"/>
  <c r="G578840" i="2" s="1"/>
  <c r="G578841" i="2" s="1"/>
  <c r="G578842" i="2" s="1"/>
  <c r="G578843" i="2" s="1"/>
  <c r="G578844" i="2" s="1"/>
  <c r="G578845" i="2" s="1"/>
  <c r="G578846" i="2" s="1"/>
  <c r="G578847" i="2" s="1"/>
  <c r="G578848" i="2" s="1"/>
  <c r="G578849" i="2" s="1"/>
  <c r="G578850" i="2" s="1"/>
  <c r="G578851" i="2" s="1"/>
  <c r="G578852" i="2" s="1"/>
  <c r="G578853" i="2" s="1"/>
  <c r="G578854" i="2" s="1"/>
  <c r="G578855" i="2" s="1"/>
  <c r="G578856" i="2" s="1"/>
  <c r="G578857" i="2" s="1"/>
  <c r="G578858" i="2" s="1"/>
  <c r="G578859" i="2" s="1"/>
  <c r="G578860" i="2" s="1"/>
  <c r="G578861" i="2" s="1"/>
  <c r="G578862" i="2" s="1"/>
  <c r="G578863" i="2" s="1"/>
  <c r="G578864" i="2" s="1"/>
  <c r="G578865" i="2" s="1"/>
  <c r="G578866" i="2" s="1"/>
  <c r="G578867" i="2" s="1"/>
  <c r="G578868" i="2" s="1"/>
  <c r="G578869" i="2" s="1"/>
  <c r="G578870" i="2" s="1"/>
  <c r="G578871" i="2" s="1"/>
  <c r="G578872" i="2" s="1"/>
  <c r="G578873" i="2" s="1"/>
  <c r="G578874" i="2" s="1"/>
  <c r="G578875" i="2" s="1"/>
  <c r="G578876" i="2" s="1"/>
  <c r="G578877" i="2" s="1"/>
  <c r="G578878" i="2" s="1"/>
  <c r="G578879" i="2" s="1"/>
  <c r="G578880" i="2" s="1"/>
  <c r="G578881" i="2" s="1"/>
  <c r="G578882" i="2" s="1"/>
  <c r="G578883" i="2" s="1"/>
  <c r="G578884" i="2" s="1"/>
  <c r="G578885" i="2" s="1"/>
  <c r="G578886" i="2" s="1"/>
  <c r="G578887" i="2" s="1"/>
  <c r="G578888" i="2" s="1"/>
  <c r="G578889" i="2" s="1"/>
  <c r="G578890" i="2" s="1"/>
  <c r="G578891" i="2" s="1"/>
  <c r="G578892" i="2" s="1"/>
  <c r="G578893" i="2" s="1"/>
  <c r="G578894" i="2" s="1"/>
  <c r="G578895" i="2" s="1"/>
  <c r="G578896" i="2" s="1"/>
  <c r="G578897" i="2" s="1"/>
  <c r="G578898" i="2" s="1"/>
  <c r="G578899" i="2" s="1"/>
  <c r="G578900" i="2" s="1"/>
  <c r="G578901" i="2" s="1"/>
  <c r="G578902" i="2" s="1"/>
  <c r="G578903" i="2" s="1"/>
  <c r="G578904" i="2" s="1"/>
  <c r="G578905" i="2" s="1"/>
  <c r="G578906" i="2" s="1"/>
  <c r="G578907" i="2" s="1"/>
  <c r="G578908" i="2" s="1"/>
  <c r="G578909" i="2" s="1"/>
  <c r="G578910" i="2" s="1"/>
  <c r="G578911" i="2" s="1"/>
  <c r="G578912" i="2" s="1"/>
  <c r="G578913" i="2" s="1"/>
  <c r="G578914" i="2" s="1"/>
  <c r="G578915" i="2" s="1"/>
  <c r="G578916" i="2" s="1"/>
  <c r="G578917" i="2" s="1"/>
  <c r="G578918" i="2" s="1"/>
  <c r="G578919" i="2" s="1"/>
  <c r="G578920" i="2" s="1"/>
  <c r="G578921" i="2" s="1"/>
  <c r="G578922" i="2" s="1"/>
  <c r="G578923" i="2" s="1"/>
  <c r="G578924" i="2" s="1"/>
  <c r="G578925" i="2" s="1"/>
  <c r="G578926" i="2" s="1"/>
  <c r="G578927" i="2" s="1"/>
  <c r="G578928" i="2" s="1"/>
  <c r="G578929" i="2" s="1"/>
  <c r="G578930" i="2" s="1"/>
  <c r="G578931" i="2" s="1"/>
  <c r="G578932" i="2" s="1"/>
  <c r="G578933" i="2" s="1"/>
  <c r="G578934" i="2" s="1"/>
  <c r="G578935" i="2" s="1"/>
  <c r="G578936" i="2" s="1"/>
  <c r="G578937" i="2" s="1"/>
  <c r="G578938" i="2" s="1"/>
  <c r="G578939" i="2" s="1"/>
  <c r="G578940" i="2" s="1"/>
  <c r="G578941" i="2" s="1"/>
  <c r="G578942" i="2" s="1"/>
  <c r="G578943" i="2" s="1"/>
  <c r="G578944" i="2" s="1"/>
  <c r="G578945" i="2" s="1"/>
  <c r="G578946" i="2" s="1"/>
  <c r="G578947" i="2" s="1"/>
  <c r="G578948" i="2" s="1"/>
  <c r="G578949" i="2" s="1"/>
  <c r="G578950" i="2" s="1"/>
  <c r="G578951" i="2" s="1"/>
  <c r="G578952" i="2" s="1"/>
  <c r="G578953" i="2" s="1"/>
  <c r="G578954" i="2" s="1"/>
  <c r="G578955" i="2" s="1"/>
  <c r="G578956" i="2" s="1"/>
  <c r="G578957" i="2" s="1"/>
  <c r="G578958" i="2" s="1"/>
  <c r="G578959" i="2" s="1"/>
  <c r="G578960" i="2" s="1"/>
  <c r="G578961" i="2" s="1"/>
  <c r="G578962" i="2" s="1"/>
  <c r="G578963" i="2" s="1"/>
  <c r="G578964" i="2" s="1"/>
  <c r="G578965" i="2" s="1"/>
  <c r="G578966" i="2" s="1"/>
  <c r="G578967" i="2" s="1"/>
  <c r="G578968" i="2" s="1"/>
  <c r="G578969" i="2" s="1"/>
  <c r="G578970" i="2" s="1"/>
  <c r="G578971" i="2" s="1"/>
  <c r="G578972" i="2" s="1"/>
  <c r="G578973" i="2" s="1"/>
  <c r="G578974" i="2" s="1"/>
  <c r="G578975" i="2" s="1"/>
  <c r="G578976" i="2" s="1"/>
  <c r="G578977" i="2" s="1"/>
  <c r="G578978" i="2" s="1"/>
  <c r="G578979" i="2" s="1"/>
  <c r="G578980" i="2" s="1"/>
  <c r="G578981" i="2" s="1"/>
  <c r="G578982" i="2" s="1"/>
  <c r="G578983" i="2" s="1"/>
  <c r="G578984" i="2" s="1"/>
  <c r="G578985" i="2" s="1"/>
  <c r="G578986" i="2" s="1"/>
  <c r="G578987" i="2" s="1"/>
  <c r="G578988" i="2" s="1"/>
  <c r="G578989" i="2" s="1"/>
  <c r="G578990" i="2" s="1"/>
  <c r="G578991" i="2" s="1"/>
  <c r="G578992" i="2" s="1"/>
  <c r="G578993" i="2" s="1"/>
  <c r="G578994" i="2" s="1"/>
  <c r="G578995" i="2" s="1"/>
  <c r="G578996" i="2" s="1"/>
  <c r="G578997" i="2" s="1"/>
  <c r="G578998" i="2" s="1"/>
  <c r="G578999" i="2" s="1"/>
  <c r="G579000" i="2" s="1"/>
  <c r="G579001" i="2" s="1"/>
  <c r="G579002" i="2" s="1"/>
  <c r="G579003" i="2" s="1"/>
  <c r="G579004" i="2" s="1"/>
  <c r="G579005" i="2" s="1"/>
  <c r="G579006" i="2" s="1"/>
  <c r="G579007" i="2" s="1"/>
  <c r="G579008" i="2" s="1"/>
  <c r="G579009" i="2" s="1"/>
  <c r="G579010" i="2" s="1"/>
  <c r="G579011" i="2" s="1"/>
  <c r="G579012" i="2" s="1"/>
  <c r="G579013" i="2" s="1"/>
  <c r="G579014" i="2" s="1"/>
  <c r="G579015" i="2" s="1"/>
  <c r="G579016" i="2" s="1"/>
  <c r="G579017" i="2" s="1"/>
  <c r="G579018" i="2" s="1"/>
  <c r="G579019" i="2" s="1"/>
  <c r="G579020" i="2" s="1"/>
  <c r="G579021" i="2" s="1"/>
  <c r="G579022" i="2" s="1"/>
  <c r="G579023" i="2" s="1"/>
  <c r="G579024" i="2" s="1"/>
  <c r="G579025" i="2" s="1"/>
  <c r="G579026" i="2" s="1"/>
  <c r="G579027" i="2" s="1"/>
  <c r="G579028" i="2" s="1"/>
  <c r="G579029" i="2" s="1"/>
  <c r="G579030" i="2" s="1"/>
  <c r="G579031" i="2" s="1"/>
  <c r="G579032" i="2" s="1"/>
  <c r="G579033" i="2" s="1"/>
  <c r="G579034" i="2" s="1"/>
  <c r="G579035" i="2" s="1"/>
  <c r="G579036" i="2" s="1"/>
  <c r="G579037" i="2" s="1"/>
  <c r="G579038" i="2" s="1"/>
  <c r="G579039" i="2" s="1"/>
  <c r="G579040" i="2" s="1"/>
  <c r="G579041" i="2" s="1"/>
  <c r="G579042" i="2" s="1"/>
  <c r="G579043" i="2" s="1"/>
  <c r="G579044" i="2" s="1"/>
  <c r="G579045" i="2" s="1"/>
  <c r="G579046" i="2" s="1"/>
  <c r="G579047" i="2" s="1"/>
  <c r="G579048" i="2" s="1"/>
  <c r="G579049" i="2" s="1"/>
  <c r="G579050" i="2" s="1"/>
  <c r="G579051" i="2" s="1"/>
  <c r="G579052" i="2" s="1"/>
  <c r="G579053" i="2" s="1"/>
  <c r="G579054" i="2" s="1"/>
  <c r="G579055" i="2" s="1"/>
  <c r="G579056" i="2" s="1"/>
  <c r="G579057" i="2" s="1"/>
  <c r="G579058" i="2" s="1"/>
  <c r="G579059" i="2" s="1"/>
  <c r="G579060" i="2" s="1"/>
  <c r="G579061" i="2" s="1"/>
  <c r="G579062" i="2" s="1"/>
  <c r="G579063" i="2" s="1"/>
  <c r="G579064" i="2" s="1"/>
  <c r="G579065" i="2" s="1"/>
  <c r="G579066" i="2" s="1"/>
  <c r="G579067" i="2" s="1"/>
  <c r="G579068" i="2" s="1"/>
  <c r="G579069" i="2" s="1"/>
  <c r="G579070" i="2" s="1"/>
  <c r="G579071" i="2" s="1"/>
  <c r="G579072" i="2" s="1"/>
  <c r="G579073" i="2" s="1"/>
  <c r="G579074" i="2" s="1"/>
  <c r="G579075" i="2" s="1"/>
  <c r="G579076" i="2" s="1"/>
  <c r="G579077" i="2" s="1"/>
  <c r="G579078" i="2" s="1"/>
  <c r="G579079" i="2" s="1"/>
  <c r="G579080" i="2" s="1"/>
  <c r="G579081" i="2" s="1"/>
  <c r="G579082" i="2" s="1"/>
  <c r="G579083" i="2" s="1"/>
  <c r="G579084" i="2" s="1"/>
  <c r="G579085" i="2" s="1"/>
  <c r="G579086" i="2" s="1"/>
  <c r="G579087" i="2" s="1"/>
  <c r="G579088" i="2" s="1"/>
  <c r="G579089" i="2" s="1"/>
  <c r="G579090" i="2" s="1"/>
  <c r="G579091" i="2" s="1"/>
  <c r="G579092" i="2" s="1"/>
  <c r="G579093" i="2" s="1"/>
  <c r="G579094" i="2" s="1"/>
  <c r="G579095" i="2" s="1"/>
  <c r="G579096" i="2" s="1"/>
  <c r="G579097" i="2" s="1"/>
  <c r="G579098" i="2" s="1"/>
  <c r="G579099" i="2" s="1"/>
  <c r="G579100" i="2" s="1"/>
  <c r="G579101" i="2" s="1"/>
  <c r="G579102" i="2" s="1"/>
  <c r="G579103" i="2" s="1"/>
  <c r="G579104" i="2" s="1"/>
  <c r="G579105" i="2" s="1"/>
  <c r="G579106" i="2" s="1"/>
  <c r="G579107" i="2" s="1"/>
  <c r="G579108" i="2" s="1"/>
  <c r="G579109" i="2" s="1"/>
  <c r="G579110" i="2" s="1"/>
  <c r="G579111" i="2" s="1"/>
  <c r="G579112" i="2" s="1"/>
  <c r="G579113" i="2" s="1"/>
  <c r="G579114" i="2" s="1"/>
  <c r="G579115" i="2" s="1"/>
  <c r="G579116" i="2" s="1"/>
  <c r="G579117" i="2" s="1"/>
  <c r="G579118" i="2" s="1"/>
  <c r="G579119" i="2" s="1"/>
  <c r="G579120" i="2" s="1"/>
  <c r="G579121" i="2" s="1"/>
  <c r="G579122" i="2" s="1"/>
  <c r="G579123" i="2" s="1"/>
  <c r="G579124" i="2" s="1"/>
  <c r="G579125" i="2" s="1"/>
  <c r="G579126" i="2" s="1"/>
  <c r="G579127" i="2" s="1"/>
  <c r="G579128" i="2" s="1"/>
  <c r="G579129" i="2" s="1"/>
  <c r="G579130" i="2" s="1"/>
  <c r="G579131" i="2" s="1"/>
  <c r="G579132" i="2" s="1"/>
  <c r="G579133" i="2" s="1"/>
  <c r="G579134" i="2" s="1"/>
  <c r="G579135" i="2" s="1"/>
  <c r="G579136" i="2" s="1"/>
  <c r="G579137" i="2" s="1"/>
  <c r="G579138" i="2" s="1"/>
  <c r="G579139" i="2" s="1"/>
  <c r="G579140" i="2" s="1"/>
  <c r="G579141" i="2" s="1"/>
  <c r="G579142" i="2" s="1"/>
  <c r="G579143" i="2" s="1"/>
  <c r="G579144" i="2" s="1"/>
  <c r="G579145" i="2" s="1"/>
  <c r="G579146" i="2" s="1"/>
  <c r="G579147" i="2" s="1"/>
  <c r="G579148" i="2" s="1"/>
  <c r="G579149" i="2" s="1"/>
  <c r="G579150" i="2" s="1"/>
  <c r="G579151" i="2" s="1"/>
  <c r="G579152" i="2" s="1"/>
  <c r="G579153" i="2" s="1"/>
  <c r="G579154" i="2" s="1"/>
  <c r="G579155" i="2" s="1"/>
  <c r="G579156" i="2" s="1"/>
  <c r="G579157" i="2" s="1"/>
  <c r="G579158" i="2" s="1"/>
  <c r="G579159" i="2" s="1"/>
  <c r="G579160" i="2" s="1"/>
  <c r="G579161" i="2" s="1"/>
  <c r="G579162" i="2" s="1"/>
  <c r="G579163" i="2" s="1"/>
  <c r="G579164" i="2" s="1"/>
  <c r="G579165" i="2" s="1"/>
  <c r="G579166" i="2" s="1"/>
  <c r="G579167" i="2" s="1"/>
  <c r="G579168" i="2" s="1"/>
  <c r="G579169" i="2" s="1"/>
  <c r="G579170" i="2" s="1"/>
  <c r="G579171" i="2" s="1"/>
  <c r="G579172" i="2" s="1"/>
  <c r="G579173" i="2" s="1"/>
  <c r="G579174" i="2" s="1"/>
  <c r="G579175" i="2" s="1"/>
  <c r="G579176" i="2" s="1"/>
  <c r="G579177" i="2" s="1"/>
  <c r="G579178" i="2" s="1"/>
  <c r="G579179" i="2" s="1"/>
  <c r="G579180" i="2" s="1"/>
  <c r="G579181" i="2" s="1"/>
  <c r="G579182" i="2" s="1"/>
  <c r="G579183" i="2" s="1"/>
  <c r="G579184" i="2" s="1"/>
  <c r="G579185" i="2" s="1"/>
  <c r="G579186" i="2" s="1"/>
  <c r="G579187" i="2" s="1"/>
  <c r="G579188" i="2" s="1"/>
  <c r="G579189" i="2" s="1"/>
  <c r="G579190" i="2" s="1"/>
  <c r="G579191" i="2" s="1"/>
  <c r="G579192" i="2" s="1"/>
  <c r="G579193" i="2" s="1"/>
  <c r="G579194" i="2" s="1"/>
  <c r="G579195" i="2" s="1"/>
  <c r="G579196" i="2" s="1"/>
  <c r="G579197" i="2" s="1"/>
  <c r="G579198" i="2" s="1"/>
  <c r="G579199" i="2" s="1"/>
  <c r="G579200" i="2" s="1"/>
  <c r="G579201" i="2" s="1"/>
  <c r="G579202" i="2" s="1"/>
  <c r="G579203" i="2" s="1"/>
  <c r="G579204" i="2" s="1"/>
  <c r="G579205" i="2" s="1"/>
  <c r="G579206" i="2" s="1"/>
  <c r="G579207" i="2" s="1"/>
  <c r="G579208" i="2" s="1"/>
  <c r="G579209" i="2" s="1"/>
  <c r="G579210" i="2" s="1"/>
  <c r="G579211" i="2" s="1"/>
  <c r="G579212" i="2" s="1"/>
  <c r="G579213" i="2" s="1"/>
  <c r="G579214" i="2" s="1"/>
  <c r="G579215" i="2" s="1"/>
  <c r="G579216" i="2" s="1"/>
  <c r="G579217" i="2" s="1"/>
  <c r="G579218" i="2" s="1"/>
  <c r="G579219" i="2" s="1"/>
  <c r="G579220" i="2" s="1"/>
  <c r="G579221" i="2" s="1"/>
  <c r="G579222" i="2" s="1"/>
  <c r="G579223" i="2" s="1"/>
  <c r="G579224" i="2" s="1"/>
  <c r="G579225" i="2" s="1"/>
  <c r="G579226" i="2" s="1"/>
  <c r="G579227" i="2" s="1"/>
  <c r="G579228" i="2" s="1"/>
  <c r="G579229" i="2" s="1"/>
  <c r="G579230" i="2" s="1"/>
  <c r="G579231" i="2" s="1"/>
  <c r="G579232" i="2" s="1"/>
  <c r="G579233" i="2" s="1"/>
  <c r="G579234" i="2" s="1"/>
  <c r="G579235" i="2" s="1"/>
  <c r="G579236" i="2" s="1"/>
  <c r="G579237" i="2" s="1"/>
  <c r="G579238" i="2" s="1"/>
  <c r="G579239" i="2" s="1"/>
  <c r="G579240" i="2" s="1"/>
  <c r="G579241" i="2" s="1"/>
  <c r="G579242" i="2" s="1"/>
  <c r="G579243" i="2" s="1"/>
  <c r="G579244" i="2" s="1"/>
  <c r="G579245" i="2" s="1"/>
  <c r="G579246" i="2" s="1"/>
  <c r="G579247" i="2" s="1"/>
  <c r="G579248" i="2" s="1"/>
  <c r="G579249" i="2" s="1"/>
  <c r="G579250" i="2" s="1"/>
  <c r="G579251" i="2" s="1"/>
  <c r="G579252" i="2" s="1"/>
  <c r="G579253" i="2" s="1"/>
  <c r="G579254" i="2" s="1"/>
  <c r="G579255" i="2" s="1"/>
  <c r="G579256" i="2" s="1"/>
  <c r="G579257" i="2" s="1"/>
  <c r="G579258" i="2" s="1"/>
  <c r="G579259" i="2" s="1"/>
  <c r="G579260" i="2" s="1"/>
  <c r="G579261" i="2" s="1"/>
  <c r="G579262" i="2" s="1"/>
  <c r="G579263" i="2" s="1"/>
  <c r="G579264" i="2" s="1"/>
  <c r="G579265" i="2" s="1"/>
  <c r="G579266" i="2" s="1"/>
  <c r="G579267" i="2" s="1"/>
  <c r="G579268" i="2" s="1"/>
  <c r="G579269" i="2" s="1"/>
  <c r="G579270" i="2" s="1"/>
  <c r="G579271" i="2" s="1"/>
  <c r="G579272" i="2" s="1"/>
  <c r="G579273" i="2" s="1"/>
  <c r="G579274" i="2" s="1"/>
  <c r="G579275" i="2" s="1"/>
  <c r="G579276" i="2" s="1"/>
  <c r="G579277" i="2" s="1"/>
  <c r="G579278" i="2" s="1"/>
  <c r="G579279" i="2" s="1"/>
  <c r="G579280" i="2" s="1"/>
  <c r="G579281" i="2" s="1"/>
  <c r="G579282" i="2" s="1"/>
  <c r="G579283" i="2" s="1"/>
  <c r="G579284" i="2" s="1"/>
  <c r="G579285" i="2" s="1"/>
  <c r="G579286" i="2" s="1"/>
  <c r="G579287" i="2" s="1"/>
  <c r="G579288" i="2" s="1"/>
  <c r="G579289" i="2" s="1"/>
  <c r="G579290" i="2" s="1"/>
  <c r="G579291" i="2" s="1"/>
  <c r="G579292" i="2" s="1"/>
  <c r="G579293" i="2" s="1"/>
  <c r="G579294" i="2" s="1"/>
  <c r="G579295" i="2" s="1"/>
  <c r="G579296" i="2" s="1"/>
  <c r="G579297" i="2" s="1"/>
  <c r="G579298" i="2" s="1"/>
  <c r="G579299" i="2" s="1"/>
  <c r="G579300" i="2" s="1"/>
  <c r="G579301" i="2" s="1"/>
  <c r="G579302" i="2" s="1"/>
  <c r="G579303" i="2" s="1"/>
  <c r="G579304" i="2" s="1"/>
  <c r="G579305" i="2" s="1"/>
  <c r="G579306" i="2" s="1"/>
  <c r="G579307" i="2" s="1"/>
  <c r="G579308" i="2" s="1"/>
  <c r="G579309" i="2" s="1"/>
  <c r="G579310" i="2" s="1"/>
  <c r="G579311" i="2" s="1"/>
  <c r="G579312" i="2" s="1"/>
  <c r="G579313" i="2" s="1"/>
  <c r="G579314" i="2" s="1"/>
  <c r="G579315" i="2" s="1"/>
  <c r="G579316" i="2" s="1"/>
  <c r="G579317" i="2" s="1"/>
  <c r="G579318" i="2" s="1"/>
  <c r="G579319" i="2" s="1"/>
  <c r="G579320" i="2" s="1"/>
  <c r="G579321" i="2" s="1"/>
  <c r="G579322" i="2" s="1"/>
  <c r="G579323" i="2" s="1"/>
  <c r="G579324" i="2" s="1"/>
  <c r="G579325" i="2" s="1"/>
  <c r="G579326" i="2" s="1"/>
  <c r="G579327" i="2" s="1"/>
  <c r="G579328" i="2" s="1"/>
  <c r="G579329" i="2" s="1"/>
  <c r="G579330" i="2" s="1"/>
  <c r="G579331" i="2" s="1"/>
  <c r="G579332" i="2" s="1"/>
  <c r="G579333" i="2" s="1"/>
  <c r="G579334" i="2" s="1"/>
  <c r="G579335" i="2" s="1"/>
  <c r="G579336" i="2" s="1"/>
  <c r="G579337" i="2" s="1"/>
  <c r="G579338" i="2" s="1"/>
  <c r="G579339" i="2" s="1"/>
  <c r="G579340" i="2" s="1"/>
  <c r="G579341" i="2" s="1"/>
  <c r="G579342" i="2" s="1"/>
  <c r="G579343" i="2" s="1"/>
  <c r="G579344" i="2" s="1"/>
  <c r="G579345" i="2" s="1"/>
  <c r="G579346" i="2" s="1"/>
  <c r="G579347" i="2" s="1"/>
  <c r="G579348" i="2" s="1"/>
  <c r="G579349" i="2" s="1"/>
  <c r="G579350" i="2" s="1"/>
  <c r="G579351" i="2" s="1"/>
  <c r="G579352" i="2" s="1"/>
  <c r="G579353" i="2" s="1"/>
  <c r="G579354" i="2" s="1"/>
  <c r="G579355" i="2" s="1"/>
  <c r="G579356" i="2" s="1"/>
  <c r="G579357" i="2" s="1"/>
  <c r="G579358" i="2" s="1"/>
  <c r="G579359" i="2" s="1"/>
  <c r="G579360" i="2" s="1"/>
  <c r="G579361" i="2" s="1"/>
  <c r="G579362" i="2" s="1"/>
  <c r="G579363" i="2" s="1"/>
  <c r="G579364" i="2" s="1"/>
  <c r="G579365" i="2" s="1"/>
  <c r="G579366" i="2" s="1"/>
  <c r="G579367" i="2" s="1"/>
  <c r="G579368" i="2" s="1"/>
  <c r="G579369" i="2" s="1"/>
  <c r="G579370" i="2" s="1"/>
  <c r="G579371" i="2" s="1"/>
  <c r="G579372" i="2" s="1"/>
  <c r="G579373" i="2" s="1"/>
  <c r="G579374" i="2" s="1"/>
  <c r="G579375" i="2" s="1"/>
  <c r="G579376" i="2" s="1"/>
  <c r="G579377" i="2" s="1"/>
  <c r="G579378" i="2" s="1"/>
  <c r="G579379" i="2" s="1"/>
  <c r="G579380" i="2" s="1"/>
  <c r="G579381" i="2" s="1"/>
  <c r="G579382" i="2" s="1"/>
  <c r="G579383" i="2" s="1"/>
  <c r="G579384" i="2" s="1"/>
  <c r="G579385" i="2" s="1"/>
  <c r="G579386" i="2" s="1"/>
  <c r="G579387" i="2" s="1"/>
  <c r="G579388" i="2" s="1"/>
  <c r="G579389" i="2" s="1"/>
  <c r="G579390" i="2" s="1"/>
  <c r="G579391" i="2" s="1"/>
  <c r="G579392" i="2" s="1"/>
  <c r="G579393" i="2" s="1"/>
  <c r="G579394" i="2" s="1"/>
  <c r="G579395" i="2" s="1"/>
  <c r="G579396" i="2" s="1"/>
  <c r="G579397" i="2" s="1"/>
  <c r="G579398" i="2" s="1"/>
  <c r="G579399" i="2" s="1"/>
  <c r="G579400" i="2" s="1"/>
  <c r="G579401" i="2" s="1"/>
  <c r="G579402" i="2" s="1"/>
  <c r="G579403" i="2" s="1"/>
  <c r="G579404" i="2" s="1"/>
  <c r="G579405" i="2" s="1"/>
  <c r="G579406" i="2" s="1"/>
  <c r="G579407" i="2" s="1"/>
  <c r="G579408" i="2" s="1"/>
  <c r="G579409" i="2" s="1"/>
  <c r="G579410" i="2" s="1"/>
  <c r="G579411" i="2" s="1"/>
  <c r="G579412" i="2" s="1"/>
  <c r="G579413" i="2" s="1"/>
  <c r="G579414" i="2" s="1"/>
  <c r="G579415" i="2" s="1"/>
  <c r="G579416" i="2" s="1"/>
  <c r="G579417" i="2" s="1"/>
  <c r="G579418" i="2" s="1"/>
  <c r="G579419" i="2" s="1"/>
  <c r="G579420" i="2" s="1"/>
  <c r="G579421" i="2" s="1"/>
  <c r="G579422" i="2" s="1"/>
  <c r="G579423" i="2" s="1"/>
  <c r="G579424" i="2" s="1"/>
  <c r="G579425" i="2" s="1"/>
  <c r="G579426" i="2" s="1"/>
  <c r="G579427" i="2" s="1"/>
  <c r="G579428" i="2" s="1"/>
  <c r="G579429" i="2" s="1"/>
  <c r="G579430" i="2" s="1"/>
  <c r="G579431" i="2" s="1"/>
  <c r="G579432" i="2" s="1"/>
  <c r="G579433" i="2" s="1"/>
  <c r="G579434" i="2" s="1"/>
  <c r="G579435" i="2" s="1"/>
  <c r="G579436" i="2" s="1"/>
  <c r="G579437" i="2" s="1"/>
  <c r="G579438" i="2" s="1"/>
  <c r="G579439" i="2" s="1"/>
  <c r="G579440" i="2" s="1"/>
  <c r="G579441" i="2" s="1"/>
  <c r="G579442" i="2" s="1"/>
  <c r="G579443" i="2" s="1"/>
  <c r="G579444" i="2" s="1"/>
  <c r="G579445" i="2" s="1"/>
  <c r="G579446" i="2" s="1"/>
  <c r="G579447" i="2" s="1"/>
  <c r="G579448" i="2" s="1"/>
  <c r="G579449" i="2" s="1"/>
  <c r="G579450" i="2" s="1"/>
  <c r="G579451" i="2" s="1"/>
  <c r="G579452" i="2" s="1"/>
  <c r="G579453" i="2" s="1"/>
  <c r="G579454" i="2" s="1"/>
  <c r="G579455" i="2" s="1"/>
  <c r="G579456" i="2" s="1"/>
  <c r="G579457" i="2" s="1"/>
  <c r="G579458" i="2" s="1"/>
  <c r="G579459" i="2" s="1"/>
  <c r="G579460" i="2" s="1"/>
  <c r="G579461" i="2" s="1"/>
  <c r="G579462" i="2" s="1"/>
  <c r="G579463" i="2" s="1"/>
  <c r="G579464" i="2" s="1"/>
  <c r="G579465" i="2" s="1"/>
  <c r="G579466" i="2" s="1"/>
  <c r="G579467" i="2" s="1"/>
  <c r="G579468" i="2" s="1"/>
  <c r="G579469" i="2" s="1"/>
  <c r="G579470" i="2" s="1"/>
  <c r="G579471" i="2" s="1"/>
  <c r="G579472" i="2" s="1"/>
  <c r="G579473" i="2" s="1"/>
  <c r="G579474" i="2" s="1"/>
  <c r="G579475" i="2" s="1"/>
  <c r="G579476" i="2" s="1"/>
  <c r="G579477" i="2" s="1"/>
  <c r="G579478" i="2" s="1"/>
  <c r="G579479" i="2" s="1"/>
  <c r="G579480" i="2" s="1"/>
  <c r="G579481" i="2" s="1"/>
  <c r="G579482" i="2" s="1"/>
  <c r="G579483" i="2" s="1"/>
  <c r="G579484" i="2" s="1"/>
  <c r="G579485" i="2" s="1"/>
  <c r="G579486" i="2" s="1"/>
  <c r="G579487" i="2" s="1"/>
  <c r="G579488" i="2" s="1"/>
  <c r="G579489" i="2" s="1"/>
  <c r="G579490" i="2" s="1"/>
  <c r="G579491" i="2" s="1"/>
  <c r="G579492" i="2" s="1"/>
  <c r="G579493" i="2" s="1"/>
  <c r="G579494" i="2" s="1"/>
  <c r="G579495" i="2" s="1"/>
  <c r="G579496" i="2" s="1"/>
  <c r="G579497" i="2" s="1"/>
  <c r="G579498" i="2" s="1"/>
  <c r="G579499" i="2" s="1"/>
  <c r="G579500" i="2" s="1"/>
  <c r="G579501" i="2" s="1"/>
  <c r="G579502" i="2" s="1"/>
  <c r="G579503" i="2" s="1"/>
  <c r="G579504" i="2" s="1"/>
  <c r="G579505" i="2" s="1"/>
  <c r="G579506" i="2" s="1"/>
  <c r="G579507" i="2" s="1"/>
  <c r="G579508" i="2" s="1"/>
  <c r="G579509" i="2" s="1"/>
  <c r="G579510" i="2" s="1"/>
  <c r="G579511" i="2" s="1"/>
  <c r="G579512" i="2" s="1"/>
  <c r="G579513" i="2" s="1"/>
  <c r="G579514" i="2" s="1"/>
  <c r="G579515" i="2" s="1"/>
  <c r="G579516" i="2" s="1"/>
  <c r="G579517" i="2" s="1"/>
  <c r="G579518" i="2" s="1"/>
  <c r="G579519" i="2" s="1"/>
  <c r="G579520" i="2" s="1"/>
  <c r="G579521" i="2" s="1"/>
  <c r="G579522" i="2" s="1"/>
  <c r="G579523" i="2" s="1"/>
  <c r="G579524" i="2" s="1"/>
  <c r="G579525" i="2" s="1"/>
  <c r="G579526" i="2" s="1"/>
  <c r="G579527" i="2" s="1"/>
  <c r="G579528" i="2" s="1"/>
  <c r="G579529" i="2" s="1"/>
  <c r="G579530" i="2" s="1"/>
  <c r="G579531" i="2" s="1"/>
  <c r="G579532" i="2" s="1"/>
  <c r="G579533" i="2" s="1"/>
  <c r="G579534" i="2" s="1"/>
  <c r="G579535" i="2" s="1"/>
  <c r="G579536" i="2" s="1"/>
  <c r="G579537" i="2" s="1"/>
  <c r="G579538" i="2" s="1"/>
  <c r="G579539" i="2" s="1"/>
  <c r="G579540" i="2" s="1"/>
  <c r="G579541" i="2" s="1"/>
  <c r="G579542" i="2" s="1"/>
  <c r="G579543" i="2" s="1"/>
  <c r="G579544" i="2" s="1"/>
  <c r="G579545" i="2" s="1"/>
  <c r="G579546" i="2" s="1"/>
  <c r="G579547" i="2" s="1"/>
  <c r="G579548" i="2" s="1"/>
  <c r="G579549" i="2" s="1"/>
  <c r="G579550" i="2" s="1"/>
  <c r="G579551" i="2" s="1"/>
  <c r="G579552" i="2" s="1"/>
  <c r="G579553" i="2" s="1"/>
  <c r="G579554" i="2" s="1"/>
  <c r="G579555" i="2" s="1"/>
  <c r="G579556" i="2" s="1"/>
  <c r="G579557" i="2" s="1"/>
  <c r="G579558" i="2" s="1"/>
  <c r="G579559" i="2" s="1"/>
  <c r="G579560" i="2" s="1"/>
  <c r="G579561" i="2" s="1"/>
  <c r="G579562" i="2" s="1"/>
  <c r="G579563" i="2" s="1"/>
  <c r="G579564" i="2" s="1"/>
  <c r="G579565" i="2" s="1"/>
  <c r="G579566" i="2" s="1"/>
  <c r="G579567" i="2" s="1"/>
  <c r="G579568" i="2" s="1"/>
  <c r="G579569" i="2" s="1"/>
  <c r="G579570" i="2" s="1"/>
  <c r="G579571" i="2" s="1"/>
  <c r="G579572" i="2" s="1"/>
  <c r="G579573" i="2" s="1"/>
  <c r="G579574" i="2" s="1"/>
  <c r="G579575" i="2" s="1"/>
  <c r="G579576" i="2" s="1"/>
  <c r="G579577" i="2" s="1"/>
  <c r="G579578" i="2" s="1"/>
  <c r="G579579" i="2" s="1"/>
  <c r="G579580" i="2" s="1"/>
  <c r="G579581" i="2" s="1"/>
  <c r="G579582" i="2" s="1"/>
  <c r="G579583" i="2" s="1"/>
  <c r="G579584" i="2" s="1"/>
  <c r="G579585" i="2" s="1"/>
  <c r="G579586" i="2" s="1"/>
  <c r="G579587" i="2" s="1"/>
  <c r="G579588" i="2" s="1"/>
  <c r="G579589" i="2" s="1"/>
  <c r="G579590" i="2" s="1"/>
  <c r="G579591" i="2" s="1"/>
  <c r="G579592" i="2" s="1"/>
  <c r="G579593" i="2" s="1"/>
  <c r="G579594" i="2" s="1"/>
  <c r="G579595" i="2" s="1"/>
  <c r="G579596" i="2" s="1"/>
  <c r="G579597" i="2" s="1"/>
  <c r="G579598" i="2" s="1"/>
  <c r="G579599" i="2" s="1"/>
  <c r="G579600" i="2" s="1"/>
  <c r="G579601" i="2" s="1"/>
  <c r="G579602" i="2" s="1"/>
  <c r="G579603" i="2" s="1"/>
  <c r="G579604" i="2" s="1"/>
  <c r="G579605" i="2" s="1"/>
  <c r="G579606" i="2" s="1"/>
  <c r="G579607" i="2" s="1"/>
  <c r="G579608" i="2" s="1"/>
  <c r="G579609" i="2" s="1"/>
  <c r="G579610" i="2" s="1"/>
  <c r="G579611" i="2" s="1"/>
  <c r="G579612" i="2" s="1"/>
  <c r="G579613" i="2" s="1"/>
  <c r="G579614" i="2" s="1"/>
  <c r="G579615" i="2" s="1"/>
  <c r="G579616" i="2" s="1"/>
  <c r="G579617" i="2" s="1"/>
  <c r="G579618" i="2" s="1"/>
  <c r="G579619" i="2" s="1"/>
  <c r="G579620" i="2" s="1"/>
  <c r="G579621" i="2" s="1"/>
  <c r="G579622" i="2" s="1"/>
  <c r="G579623" i="2" s="1"/>
  <c r="G579624" i="2" s="1"/>
  <c r="G579625" i="2" s="1"/>
  <c r="G579626" i="2" s="1"/>
  <c r="G579627" i="2" s="1"/>
  <c r="G579628" i="2" s="1"/>
  <c r="G579629" i="2" s="1"/>
  <c r="G579630" i="2" s="1"/>
  <c r="G579631" i="2" s="1"/>
  <c r="G579632" i="2" s="1"/>
  <c r="G579633" i="2" s="1"/>
  <c r="G579634" i="2" s="1"/>
  <c r="G579635" i="2" s="1"/>
  <c r="G579636" i="2" s="1"/>
  <c r="G579637" i="2" s="1"/>
  <c r="G579638" i="2" s="1"/>
  <c r="G579639" i="2" s="1"/>
  <c r="G579640" i="2" s="1"/>
  <c r="G579641" i="2" s="1"/>
  <c r="G579642" i="2" s="1"/>
  <c r="G579643" i="2" s="1"/>
  <c r="G579644" i="2" s="1"/>
  <c r="G579645" i="2" s="1"/>
  <c r="G579646" i="2" s="1"/>
  <c r="G579647" i="2" s="1"/>
  <c r="G579648" i="2" s="1"/>
  <c r="G579649" i="2" s="1"/>
  <c r="G579650" i="2" s="1"/>
  <c r="G579651" i="2" s="1"/>
  <c r="G579652" i="2" s="1"/>
  <c r="G579653" i="2" s="1"/>
  <c r="G579654" i="2" s="1"/>
  <c r="G579655" i="2" s="1"/>
  <c r="G579656" i="2" s="1"/>
  <c r="G579657" i="2" s="1"/>
  <c r="G579658" i="2" s="1"/>
  <c r="G579659" i="2" s="1"/>
  <c r="G579660" i="2" s="1"/>
  <c r="G579661" i="2" s="1"/>
  <c r="G579662" i="2" s="1"/>
  <c r="G579663" i="2" s="1"/>
  <c r="G579664" i="2" s="1"/>
  <c r="G579665" i="2" s="1"/>
  <c r="G579666" i="2" s="1"/>
  <c r="G579667" i="2" s="1"/>
  <c r="G579668" i="2" s="1"/>
  <c r="G579669" i="2" s="1"/>
  <c r="G579670" i="2" s="1"/>
  <c r="G579671" i="2" s="1"/>
  <c r="G579672" i="2" s="1"/>
  <c r="G579673" i="2" s="1"/>
  <c r="G579674" i="2" s="1"/>
  <c r="G579675" i="2" s="1"/>
  <c r="G579676" i="2" s="1"/>
  <c r="G579677" i="2" s="1"/>
  <c r="G579678" i="2" s="1"/>
  <c r="G579679" i="2" s="1"/>
  <c r="G579680" i="2" s="1"/>
  <c r="G579681" i="2" s="1"/>
  <c r="G579682" i="2" s="1"/>
  <c r="G579683" i="2" s="1"/>
  <c r="G579684" i="2" s="1"/>
  <c r="G579685" i="2" s="1"/>
  <c r="G579686" i="2" s="1"/>
  <c r="G579687" i="2" s="1"/>
  <c r="G579688" i="2" s="1"/>
  <c r="G579689" i="2" s="1"/>
  <c r="G579690" i="2" s="1"/>
  <c r="G579691" i="2" s="1"/>
  <c r="G579692" i="2" s="1"/>
  <c r="G579693" i="2" s="1"/>
  <c r="G579694" i="2" s="1"/>
  <c r="G579695" i="2" s="1"/>
  <c r="G579696" i="2" s="1"/>
  <c r="G579697" i="2" s="1"/>
  <c r="G579698" i="2" s="1"/>
  <c r="G579699" i="2" s="1"/>
  <c r="G579700" i="2" s="1"/>
  <c r="G579701" i="2" s="1"/>
  <c r="G579702" i="2" s="1"/>
  <c r="G579703" i="2" s="1"/>
  <c r="G579704" i="2" s="1"/>
  <c r="G579705" i="2" s="1"/>
  <c r="G579706" i="2" s="1"/>
  <c r="G579707" i="2" s="1"/>
  <c r="G579708" i="2" s="1"/>
  <c r="G579709" i="2" s="1"/>
  <c r="G579710" i="2" s="1"/>
  <c r="G579711" i="2" s="1"/>
  <c r="G579712" i="2" s="1"/>
  <c r="G579713" i="2" s="1"/>
  <c r="G579714" i="2" s="1"/>
  <c r="G579715" i="2" s="1"/>
  <c r="G579716" i="2" s="1"/>
  <c r="G579717" i="2" s="1"/>
  <c r="G579718" i="2" s="1"/>
  <c r="G579719" i="2" s="1"/>
  <c r="G579720" i="2" s="1"/>
  <c r="G579721" i="2" s="1"/>
  <c r="G579722" i="2" s="1"/>
  <c r="G579723" i="2" s="1"/>
  <c r="G579724" i="2" s="1"/>
  <c r="G579725" i="2" s="1"/>
  <c r="G579726" i="2" s="1"/>
  <c r="G579727" i="2" s="1"/>
  <c r="G579728" i="2" s="1"/>
  <c r="G579729" i="2" s="1"/>
  <c r="G579730" i="2" s="1"/>
  <c r="G579731" i="2" s="1"/>
  <c r="G579732" i="2" s="1"/>
  <c r="G579733" i="2" s="1"/>
  <c r="G579734" i="2" s="1"/>
  <c r="G579735" i="2" s="1"/>
  <c r="G579736" i="2" s="1"/>
  <c r="G579737" i="2" s="1"/>
  <c r="G579738" i="2" s="1"/>
  <c r="G579739" i="2" s="1"/>
  <c r="G579740" i="2" s="1"/>
  <c r="G579741" i="2" s="1"/>
  <c r="G579742" i="2" s="1"/>
  <c r="G579743" i="2" s="1"/>
  <c r="G579744" i="2" s="1"/>
  <c r="G579745" i="2" s="1"/>
  <c r="G579746" i="2" s="1"/>
  <c r="G579747" i="2" s="1"/>
  <c r="G579748" i="2" s="1"/>
  <c r="G579749" i="2" s="1"/>
  <c r="G579750" i="2" s="1"/>
  <c r="G579751" i="2" s="1"/>
  <c r="G579752" i="2" s="1"/>
  <c r="G579753" i="2" s="1"/>
  <c r="G579754" i="2" s="1"/>
  <c r="G579755" i="2" s="1"/>
  <c r="G579756" i="2" s="1"/>
  <c r="G579757" i="2" s="1"/>
  <c r="G579758" i="2" s="1"/>
  <c r="G579759" i="2" s="1"/>
  <c r="G579760" i="2" s="1"/>
  <c r="G579761" i="2" s="1"/>
  <c r="G579762" i="2" s="1"/>
  <c r="G579763" i="2" s="1"/>
  <c r="G579764" i="2" s="1"/>
  <c r="G579765" i="2" s="1"/>
  <c r="G579766" i="2" s="1"/>
  <c r="G579767" i="2" s="1"/>
  <c r="G579768" i="2" s="1"/>
  <c r="G579769" i="2" s="1"/>
  <c r="G579770" i="2" s="1"/>
  <c r="G579771" i="2" s="1"/>
  <c r="G579772" i="2" s="1"/>
  <c r="G579773" i="2" s="1"/>
  <c r="G579774" i="2" s="1"/>
  <c r="G579775" i="2" s="1"/>
  <c r="G579776" i="2" s="1"/>
  <c r="G579777" i="2" s="1"/>
  <c r="G579778" i="2" s="1"/>
  <c r="G579779" i="2" s="1"/>
  <c r="G579780" i="2" s="1"/>
  <c r="G579781" i="2" s="1"/>
  <c r="G579782" i="2" s="1"/>
  <c r="G579783" i="2" s="1"/>
  <c r="G579784" i="2" s="1"/>
  <c r="G579785" i="2" s="1"/>
  <c r="G579786" i="2" s="1"/>
  <c r="G579787" i="2" s="1"/>
  <c r="G579788" i="2" s="1"/>
  <c r="G579789" i="2" s="1"/>
  <c r="G579790" i="2" s="1"/>
  <c r="G579791" i="2" s="1"/>
  <c r="G579792" i="2" s="1"/>
  <c r="G579793" i="2" s="1"/>
  <c r="G579794" i="2" s="1"/>
  <c r="G579795" i="2" s="1"/>
  <c r="G579796" i="2" s="1"/>
  <c r="G579797" i="2" s="1"/>
  <c r="G579798" i="2" s="1"/>
  <c r="G579799" i="2" s="1"/>
  <c r="G579800" i="2" s="1"/>
  <c r="G579801" i="2" s="1"/>
  <c r="G579802" i="2" s="1"/>
  <c r="G579803" i="2" s="1"/>
  <c r="G579804" i="2" s="1"/>
  <c r="G579805" i="2" s="1"/>
  <c r="G579806" i="2" s="1"/>
  <c r="G579807" i="2" s="1"/>
  <c r="G579808" i="2" s="1"/>
  <c r="G579809" i="2" s="1"/>
  <c r="G579810" i="2" s="1"/>
  <c r="G579811" i="2" s="1"/>
  <c r="G579812" i="2" s="1"/>
  <c r="G579813" i="2" s="1"/>
  <c r="G579814" i="2" s="1"/>
  <c r="G579815" i="2" s="1"/>
  <c r="G579816" i="2" s="1"/>
  <c r="G579817" i="2" s="1"/>
  <c r="G579818" i="2" s="1"/>
  <c r="G579819" i="2" s="1"/>
  <c r="G579820" i="2" s="1"/>
  <c r="G579821" i="2" s="1"/>
  <c r="G579822" i="2" s="1"/>
  <c r="G579823" i="2" s="1"/>
  <c r="G579824" i="2" s="1"/>
  <c r="G579825" i="2" s="1"/>
  <c r="G579826" i="2" s="1"/>
  <c r="G579827" i="2" s="1"/>
  <c r="G579828" i="2" s="1"/>
  <c r="G579829" i="2" s="1"/>
  <c r="G579830" i="2" s="1"/>
  <c r="G579831" i="2" s="1"/>
  <c r="G579832" i="2" s="1"/>
  <c r="G579833" i="2" s="1"/>
  <c r="G579834" i="2" s="1"/>
  <c r="G579835" i="2" s="1"/>
  <c r="G579836" i="2" s="1"/>
  <c r="G579837" i="2" s="1"/>
  <c r="G579838" i="2" s="1"/>
  <c r="G579839" i="2" s="1"/>
  <c r="G579840" i="2" s="1"/>
  <c r="G579841" i="2" s="1"/>
  <c r="G579842" i="2" s="1"/>
  <c r="G579843" i="2" s="1"/>
  <c r="G579844" i="2" s="1"/>
  <c r="G579845" i="2" s="1"/>
  <c r="G579846" i="2" s="1"/>
  <c r="G579847" i="2" s="1"/>
  <c r="G579848" i="2" s="1"/>
  <c r="G579849" i="2" s="1"/>
  <c r="G579850" i="2" s="1"/>
  <c r="G579851" i="2" s="1"/>
  <c r="G579852" i="2" s="1"/>
  <c r="G579853" i="2" s="1"/>
  <c r="G579854" i="2" s="1"/>
  <c r="G579855" i="2" s="1"/>
  <c r="G579856" i="2" s="1"/>
  <c r="G579857" i="2" s="1"/>
  <c r="G579858" i="2" s="1"/>
  <c r="G579859" i="2" s="1"/>
  <c r="G579860" i="2" s="1"/>
  <c r="G579861" i="2" s="1"/>
  <c r="G579862" i="2" s="1"/>
  <c r="G579863" i="2" s="1"/>
  <c r="G579864" i="2" s="1"/>
  <c r="G579865" i="2" s="1"/>
  <c r="G579866" i="2" s="1"/>
  <c r="G579867" i="2" s="1"/>
  <c r="G579868" i="2" s="1"/>
  <c r="G579869" i="2" s="1"/>
  <c r="G579870" i="2" s="1"/>
  <c r="G579871" i="2" s="1"/>
  <c r="G579872" i="2" s="1"/>
  <c r="G579873" i="2" s="1"/>
  <c r="G579874" i="2" s="1"/>
  <c r="G579875" i="2" s="1"/>
  <c r="G579876" i="2" s="1"/>
  <c r="G579877" i="2" s="1"/>
  <c r="G579878" i="2" s="1"/>
  <c r="G579879" i="2" s="1"/>
  <c r="G579880" i="2" s="1"/>
  <c r="G579881" i="2" s="1"/>
  <c r="G579882" i="2" s="1"/>
  <c r="G579883" i="2" s="1"/>
  <c r="G579884" i="2" s="1"/>
  <c r="G579885" i="2" s="1"/>
  <c r="G579886" i="2" s="1"/>
  <c r="G579887" i="2" s="1"/>
  <c r="G579888" i="2" s="1"/>
  <c r="G579889" i="2" s="1"/>
  <c r="G579890" i="2" s="1"/>
  <c r="G579891" i="2" s="1"/>
  <c r="G579892" i="2" s="1"/>
  <c r="G579893" i="2" s="1"/>
  <c r="G579894" i="2" s="1"/>
  <c r="G579895" i="2" s="1"/>
  <c r="G579896" i="2" s="1"/>
  <c r="G579897" i="2" s="1"/>
  <c r="G579898" i="2" s="1"/>
  <c r="G579899" i="2" s="1"/>
  <c r="G579900" i="2" s="1"/>
  <c r="G579901" i="2" s="1"/>
  <c r="G579902" i="2" s="1"/>
  <c r="G579903" i="2" s="1"/>
  <c r="G579904" i="2" s="1"/>
  <c r="G579905" i="2" s="1"/>
  <c r="G579906" i="2" s="1"/>
  <c r="G579907" i="2" s="1"/>
  <c r="G579908" i="2" s="1"/>
  <c r="G579909" i="2" s="1"/>
  <c r="G579910" i="2" s="1"/>
  <c r="G579911" i="2" s="1"/>
  <c r="G579912" i="2" s="1"/>
  <c r="G579913" i="2" s="1"/>
  <c r="G579914" i="2" s="1"/>
  <c r="G579915" i="2" s="1"/>
  <c r="G579916" i="2" s="1"/>
  <c r="G579917" i="2" s="1"/>
  <c r="G579918" i="2" s="1"/>
  <c r="G579919" i="2" s="1"/>
  <c r="G579920" i="2" s="1"/>
  <c r="G579921" i="2" s="1"/>
  <c r="G579922" i="2" s="1"/>
  <c r="G579923" i="2" s="1"/>
  <c r="G579924" i="2" s="1"/>
  <c r="G579925" i="2" s="1"/>
  <c r="G579926" i="2" s="1"/>
  <c r="G579927" i="2" s="1"/>
  <c r="G579928" i="2" s="1"/>
  <c r="G579929" i="2" s="1"/>
  <c r="G579930" i="2" s="1"/>
  <c r="G579931" i="2" s="1"/>
  <c r="G579932" i="2" s="1"/>
  <c r="G579933" i="2" s="1"/>
  <c r="G579934" i="2" s="1"/>
  <c r="G579935" i="2" s="1"/>
  <c r="G579936" i="2" s="1"/>
  <c r="G579937" i="2" s="1"/>
  <c r="G579938" i="2" s="1"/>
  <c r="G579939" i="2" s="1"/>
  <c r="G579940" i="2" s="1"/>
  <c r="G579941" i="2" s="1"/>
  <c r="G579942" i="2" s="1"/>
  <c r="G579943" i="2" s="1"/>
  <c r="G579944" i="2" s="1"/>
  <c r="G579945" i="2" s="1"/>
  <c r="G579946" i="2" s="1"/>
  <c r="G579947" i="2" s="1"/>
  <c r="G579948" i="2" s="1"/>
  <c r="G579949" i="2" s="1"/>
  <c r="G579950" i="2" s="1"/>
  <c r="G579951" i="2" s="1"/>
  <c r="G579952" i="2" s="1"/>
  <c r="G579953" i="2" s="1"/>
  <c r="G579954" i="2" s="1"/>
  <c r="G579955" i="2" s="1"/>
  <c r="G579956" i="2" s="1"/>
  <c r="G579957" i="2" s="1"/>
  <c r="G579958" i="2" s="1"/>
  <c r="G579959" i="2" s="1"/>
  <c r="G579960" i="2" s="1"/>
  <c r="G579961" i="2" s="1"/>
  <c r="G579962" i="2" s="1"/>
  <c r="G579963" i="2" s="1"/>
  <c r="G579964" i="2" s="1"/>
  <c r="G579965" i="2" s="1"/>
  <c r="G579966" i="2" s="1"/>
  <c r="G579967" i="2" s="1"/>
  <c r="G579968" i="2" s="1"/>
  <c r="G579969" i="2" s="1"/>
  <c r="G579970" i="2" s="1"/>
  <c r="G579971" i="2" s="1"/>
  <c r="G579972" i="2" s="1"/>
  <c r="G579973" i="2" s="1"/>
  <c r="G579974" i="2" s="1"/>
  <c r="G579975" i="2" s="1"/>
  <c r="G579976" i="2" s="1"/>
  <c r="G579977" i="2" s="1"/>
  <c r="G579978" i="2" s="1"/>
  <c r="G579979" i="2" s="1"/>
  <c r="G579980" i="2" s="1"/>
  <c r="G579981" i="2" s="1"/>
  <c r="G579982" i="2" s="1"/>
  <c r="G579983" i="2" s="1"/>
  <c r="G579984" i="2" s="1"/>
  <c r="G579985" i="2" s="1"/>
  <c r="G579986" i="2" s="1"/>
  <c r="G579987" i="2" s="1"/>
  <c r="G579988" i="2" s="1"/>
  <c r="G579989" i="2" s="1"/>
  <c r="G579990" i="2" s="1"/>
  <c r="G579991" i="2" s="1"/>
  <c r="G579992" i="2" s="1"/>
  <c r="G579993" i="2" s="1"/>
  <c r="G579994" i="2" s="1"/>
  <c r="G579995" i="2" s="1"/>
  <c r="G579996" i="2" s="1"/>
  <c r="G579997" i="2" s="1"/>
  <c r="G579998" i="2" s="1"/>
  <c r="G579999" i="2" s="1"/>
  <c r="G580000" i="2" s="1"/>
  <c r="G580001" i="2" s="1"/>
  <c r="G580002" i="2" s="1"/>
  <c r="G580003" i="2" s="1"/>
  <c r="G580004" i="2" s="1"/>
  <c r="G580005" i="2" s="1"/>
  <c r="G580006" i="2" s="1"/>
  <c r="G580007" i="2" s="1"/>
  <c r="G580008" i="2" s="1"/>
  <c r="G580009" i="2" s="1"/>
  <c r="G580010" i="2" s="1"/>
  <c r="G580011" i="2" s="1"/>
  <c r="G580012" i="2" s="1"/>
  <c r="G580013" i="2" s="1"/>
  <c r="G580014" i="2" s="1"/>
  <c r="G580015" i="2" s="1"/>
  <c r="G580016" i="2" s="1"/>
  <c r="G580017" i="2" s="1"/>
  <c r="G580018" i="2" s="1"/>
  <c r="G580019" i="2" s="1"/>
  <c r="G580020" i="2" s="1"/>
  <c r="G580021" i="2" s="1"/>
  <c r="G580022" i="2" s="1"/>
  <c r="G580023" i="2" s="1"/>
  <c r="G580024" i="2" s="1"/>
  <c r="G580025" i="2" s="1"/>
  <c r="G580026" i="2" s="1"/>
  <c r="G580027" i="2" s="1"/>
  <c r="G580028" i="2" s="1"/>
  <c r="G580029" i="2" s="1"/>
  <c r="G580030" i="2" s="1"/>
  <c r="G580031" i="2" s="1"/>
  <c r="G580032" i="2" s="1"/>
  <c r="G580033" i="2" s="1"/>
  <c r="G580034" i="2" s="1"/>
  <c r="G580035" i="2" s="1"/>
  <c r="G580036" i="2" s="1"/>
  <c r="G580037" i="2" s="1"/>
  <c r="G580038" i="2" s="1"/>
  <c r="G580039" i="2" s="1"/>
  <c r="G580040" i="2" s="1"/>
  <c r="G580041" i="2" s="1"/>
  <c r="G580042" i="2" s="1"/>
  <c r="G580043" i="2" s="1"/>
  <c r="G580044" i="2" s="1"/>
  <c r="G580045" i="2" s="1"/>
  <c r="G580046" i="2" s="1"/>
  <c r="G580047" i="2" s="1"/>
  <c r="G580048" i="2" s="1"/>
  <c r="G580049" i="2" s="1"/>
  <c r="G580050" i="2" s="1"/>
  <c r="G580051" i="2" s="1"/>
  <c r="G580052" i="2" s="1"/>
  <c r="G580053" i="2" s="1"/>
  <c r="G580054" i="2" s="1"/>
  <c r="G580055" i="2" s="1"/>
  <c r="G580056" i="2" s="1"/>
  <c r="G580057" i="2" s="1"/>
  <c r="G580058" i="2" s="1"/>
  <c r="G580059" i="2" s="1"/>
  <c r="G580060" i="2" s="1"/>
  <c r="G580061" i="2" s="1"/>
  <c r="G580062" i="2" s="1"/>
  <c r="G580063" i="2" s="1"/>
  <c r="G580064" i="2" s="1"/>
  <c r="G580065" i="2" s="1"/>
  <c r="G580066" i="2" s="1"/>
  <c r="G580067" i="2" s="1"/>
  <c r="G580068" i="2" s="1"/>
  <c r="G580069" i="2" s="1"/>
  <c r="G580070" i="2" s="1"/>
  <c r="G580071" i="2" s="1"/>
  <c r="G580072" i="2" s="1"/>
  <c r="G580073" i="2" s="1"/>
  <c r="G580074" i="2" s="1"/>
  <c r="G580075" i="2" s="1"/>
  <c r="G580076" i="2" s="1"/>
  <c r="G580077" i="2" s="1"/>
  <c r="G580078" i="2" s="1"/>
  <c r="G580079" i="2" s="1"/>
  <c r="G580080" i="2" s="1"/>
  <c r="G580081" i="2" s="1"/>
  <c r="G580082" i="2" s="1"/>
  <c r="G580083" i="2" s="1"/>
  <c r="G580084" i="2" s="1"/>
  <c r="G580085" i="2" s="1"/>
  <c r="G580086" i="2" s="1"/>
  <c r="G580087" i="2" s="1"/>
  <c r="G580088" i="2" s="1"/>
  <c r="G580089" i="2" s="1"/>
  <c r="G580090" i="2" s="1"/>
  <c r="G580091" i="2" s="1"/>
  <c r="G580092" i="2" s="1"/>
  <c r="G580093" i="2" s="1"/>
  <c r="G580094" i="2" s="1"/>
  <c r="G580095" i="2" s="1"/>
  <c r="G580096" i="2" s="1"/>
  <c r="G580097" i="2" s="1"/>
  <c r="G580098" i="2" s="1"/>
  <c r="G580099" i="2" s="1"/>
  <c r="G580100" i="2" s="1"/>
  <c r="G580101" i="2" s="1"/>
  <c r="G580102" i="2" s="1"/>
  <c r="G580103" i="2" s="1"/>
  <c r="G580104" i="2" s="1"/>
  <c r="G580105" i="2" s="1"/>
  <c r="G580106" i="2" s="1"/>
  <c r="G580107" i="2" s="1"/>
  <c r="G580108" i="2" s="1"/>
  <c r="G580109" i="2" s="1"/>
  <c r="G580110" i="2" s="1"/>
  <c r="G580111" i="2" s="1"/>
  <c r="G580112" i="2" s="1"/>
  <c r="G580113" i="2" s="1"/>
  <c r="G580114" i="2" s="1"/>
  <c r="G580115" i="2" s="1"/>
  <c r="G580116" i="2" s="1"/>
  <c r="G580117" i="2" s="1"/>
  <c r="G580118" i="2" s="1"/>
  <c r="G580119" i="2" s="1"/>
  <c r="G580120" i="2" s="1"/>
  <c r="G580121" i="2" s="1"/>
  <c r="G580122" i="2" s="1"/>
  <c r="G580123" i="2" s="1"/>
  <c r="G580124" i="2" s="1"/>
  <c r="G580125" i="2" s="1"/>
  <c r="G580126" i="2" s="1"/>
  <c r="G580127" i="2" s="1"/>
  <c r="G580128" i="2" s="1"/>
  <c r="G580129" i="2" s="1"/>
  <c r="G580130" i="2" s="1"/>
  <c r="G580131" i="2" s="1"/>
  <c r="G580132" i="2" s="1"/>
  <c r="G580133" i="2" s="1"/>
  <c r="G580134" i="2" s="1"/>
  <c r="G580135" i="2" s="1"/>
  <c r="G580136" i="2" s="1"/>
  <c r="G580137" i="2" s="1"/>
  <c r="G580138" i="2" s="1"/>
  <c r="G580139" i="2" s="1"/>
  <c r="G580140" i="2" s="1"/>
  <c r="G580141" i="2" s="1"/>
  <c r="G580142" i="2" s="1"/>
  <c r="G580143" i="2" s="1"/>
  <c r="G580144" i="2" s="1"/>
  <c r="G580145" i="2" s="1"/>
  <c r="G580146" i="2" s="1"/>
  <c r="G580147" i="2" s="1"/>
  <c r="G580148" i="2" s="1"/>
  <c r="G580149" i="2" s="1"/>
  <c r="G580150" i="2" s="1"/>
  <c r="G580151" i="2" s="1"/>
  <c r="G580152" i="2" s="1"/>
  <c r="G580153" i="2" s="1"/>
  <c r="G580154" i="2" s="1"/>
  <c r="G580155" i="2" s="1"/>
  <c r="G580156" i="2" s="1"/>
  <c r="G580157" i="2" s="1"/>
  <c r="G580158" i="2" s="1"/>
  <c r="G580159" i="2" s="1"/>
  <c r="G580160" i="2" s="1"/>
  <c r="G580161" i="2" s="1"/>
  <c r="G580162" i="2" s="1"/>
  <c r="G580163" i="2" s="1"/>
  <c r="G580164" i="2" s="1"/>
  <c r="G580165" i="2" s="1"/>
  <c r="G580166" i="2" s="1"/>
  <c r="G580167" i="2" s="1"/>
  <c r="G580168" i="2" s="1"/>
  <c r="G580169" i="2" s="1"/>
  <c r="G580170" i="2" s="1"/>
  <c r="G580171" i="2" s="1"/>
  <c r="G580172" i="2" s="1"/>
  <c r="G580173" i="2" s="1"/>
  <c r="G580174" i="2" s="1"/>
  <c r="G580175" i="2" s="1"/>
  <c r="G580176" i="2" s="1"/>
  <c r="G580177" i="2" s="1"/>
  <c r="G580178" i="2" s="1"/>
  <c r="G580179" i="2" s="1"/>
  <c r="G580180" i="2" s="1"/>
  <c r="G580181" i="2" s="1"/>
  <c r="G580182" i="2" s="1"/>
  <c r="G580183" i="2" s="1"/>
  <c r="G580184" i="2" s="1"/>
  <c r="G580185" i="2" s="1"/>
  <c r="G580186" i="2" s="1"/>
  <c r="G580187" i="2" s="1"/>
  <c r="G580188" i="2" s="1"/>
  <c r="G580189" i="2" s="1"/>
  <c r="G580190" i="2" s="1"/>
  <c r="G580191" i="2" s="1"/>
  <c r="G580192" i="2" s="1"/>
  <c r="G580193" i="2" s="1"/>
  <c r="G580194" i="2" s="1"/>
  <c r="G580195" i="2" s="1"/>
  <c r="G580196" i="2" s="1"/>
  <c r="G580197" i="2" s="1"/>
  <c r="G580198" i="2" s="1"/>
  <c r="G580199" i="2" s="1"/>
  <c r="G580200" i="2" s="1"/>
  <c r="G580201" i="2" s="1"/>
  <c r="G580202" i="2" s="1"/>
  <c r="G580203" i="2" s="1"/>
  <c r="G580204" i="2" s="1"/>
  <c r="G580205" i="2" s="1"/>
  <c r="G580206" i="2" s="1"/>
  <c r="G580207" i="2" s="1"/>
  <c r="G580208" i="2" s="1"/>
  <c r="G580209" i="2" s="1"/>
  <c r="G580210" i="2" s="1"/>
  <c r="G580211" i="2" s="1"/>
  <c r="G580212" i="2" s="1"/>
  <c r="G580213" i="2" s="1"/>
  <c r="G580214" i="2" s="1"/>
  <c r="G580215" i="2" s="1"/>
  <c r="G580216" i="2" s="1"/>
  <c r="G580217" i="2" s="1"/>
  <c r="G580218" i="2" s="1"/>
  <c r="G580219" i="2" s="1"/>
  <c r="G580220" i="2" s="1"/>
  <c r="G580221" i="2" s="1"/>
  <c r="G580222" i="2" s="1"/>
  <c r="G580223" i="2" s="1"/>
  <c r="G580224" i="2" s="1"/>
  <c r="G580225" i="2" s="1"/>
  <c r="G580226" i="2" s="1"/>
  <c r="G580227" i="2" s="1"/>
  <c r="G580228" i="2" s="1"/>
  <c r="G580229" i="2" s="1"/>
  <c r="G580230" i="2" s="1"/>
  <c r="G580231" i="2" s="1"/>
  <c r="G580232" i="2" s="1"/>
  <c r="G580233" i="2" s="1"/>
  <c r="G580234" i="2" s="1"/>
  <c r="G580235" i="2" s="1"/>
  <c r="G580236" i="2" s="1"/>
  <c r="G580237" i="2" s="1"/>
  <c r="G580238" i="2" s="1"/>
  <c r="G580239" i="2" s="1"/>
  <c r="G580240" i="2" s="1"/>
  <c r="G580241" i="2" s="1"/>
  <c r="G580242" i="2" s="1"/>
  <c r="G580243" i="2" s="1"/>
  <c r="G580244" i="2" s="1"/>
  <c r="G580245" i="2" s="1"/>
  <c r="G580246" i="2" s="1"/>
  <c r="G580247" i="2" s="1"/>
  <c r="G580248" i="2" s="1"/>
  <c r="G580249" i="2" s="1"/>
  <c r="G580250" i="2" s="1"/>
  <c r="G580251" i="2" s="1"/>
  <c r="G580252" i="2" s="1"/>
  <c r="G580253" i="2" s="1"/>
  <c r="G580254" i="2" s="1"/>
  <c r="G580255" i="2" s="1"/>
  <c r="G580256" i="2" s="1"/>
  <c r="G580257" i="2" s="1"/>
  <c r="G580258" i="2" s="1"/>
  <c r="G580259" i="2" s="1"/>
  <c r="G580260" i="2" s="1"/>
  <c r="G580261" i="2" s="1"/>
  <c r="G580262" i="2" s="1"/>
  <c r="G580263" i="2" s="1"/>
  <c r="G580264" i="2" s="1"/>
  <c r="G580265" i="2" s="1"/>
  <c r="G580266" i="2" s="1"/>
  <c r="G580267" i="2" s="1"/>
  <c r="G580268" i="2" s="1"/>
  <c r="G580269" i="2" s="1"/>
  <c r="G580270" i="2" s="1"/>
  <c r="G580271" i="2" s="1"/>
  <c r="G580272" i="2" s="1"/>
  <c r="G580273" i="2" s="1"/>
  <c r="G580274" i="2" s="1"/>
  <c r="G580275" i="2" s="1"/>
  <c r="G580276" i="2" s="1"/>
  <c r="G580277" i="2" s="1"/>
  <c r="G580278" i="2" s="1"/>
  <c r="G580279" i="2" s="1"/>
  <c r="G580280" i="2" s="1"/>
  <c r="G580281" i="2" s="1"/>
  <c r="G580282" i="2" s="1"/>
  <c r="G580283" i="2" s="1"/>
  <c r="G580284" i="2" s="1"/>
  <c r="G580285" i="2" s="1"/>
  <c r="G580286" i="2" s="1"/>
  <c r="G580287" i="2" s="1"/>
  <c r="G580288" i="2" s="1"/>
  <c r="G580289" i="2" s="1"/>
  <c r="G580290" i="2" s="1"/>
  <c r="G580291" i="2" s="1"/>
  <c r="G580292" i="2" s="1"/>
  <c r="G580293" i="2" s="1"/>
  <c r="G580294" i="2" s="1"/>
  <c r="G580295" i="2" s="1"/>
  <c r="G580296" i="2" s="1"/>
  <c r="G580297" i="2" s="1"/>
  <c r="G580298" i="2" s="1"/>
  <c r="G580299" i="2" s="1"/>
  <c r="G580300" i="2" s="1"/>
  <c r="G580301" i="2" s="1"/>
  <c r="G580302" i="2" s="1"/>
  <c r="G580303" i="2" s="1"/>
  <c r="G580304" i="2" s="1"/>
  <c r="G580305" i="2" s="1"/>
  <c r="G580306" i="2" s="1"/>
  <c r="G580307" i="2" s="1"/>
  <c r="G580308" i="2" s="1"/>
  <c r="G580309" i="2" s="1"/>
  <c r="G580310" i="2" s="1"/>
  <c r="G580311" i="2" s="1"/>
  <c r="G580312" i="2" s="1"/>
  <c r="G580313" i="2" s="1"/>
  <c r="G580314" i="2" s="1"/>
  <c r="G580315" i="2" s="1"/>
  <c r="G580316" i="2" s="1"/>
  <c r="G580317" i="2" s="1"/>
  <c r="G580318" i="2" s="1"/>
  <c r="G580319" i="2" s="1"/>
  <c r="G580320" i="2" s="1"/>
  <c r="G580321" i="2" s="1"/>
  <c r="G580322" i="2" s="1"/>
  <c r="G580323" i="2" s="1"/>
  <c r="G580324" i="2" s="1"/>
  <c r="G580325" i="2" s="1"/>
  <c r="G580326" i="2" s="1"/>
  <c r="G580327" i="2" s="1"/>
  <c r="G580328" i="2" s="1"/>
  <c r="G580329" i="2" s="1"/>
  <c r="G580330" i="2" s="1"/>
  <c r="G580331" i="2" s="1"/>
  <c r="G580332" i="2" s="1"/>
  <c r="G580333" i="2" s="1"/>
  <c r="G580334" i="2" s="1"/>
  <c r="G580335" i="2" s="1"/>
  <c r="G580336" i="2" s="1"/>
  <c r="G580337" i="2" s="1"/>
  <c r="G580338" i="2" s="1"/>
  <c r="G580339" i="2" s="1"/>
  <c r="G580340" i="2" s="1"/>
  <c r="G580341" i="2" s="1"/>
  <c r="G580342" i="2" s="1"/>
  <c r="G580343" i="2" s="1"/>
  <c r="G580344" i="2" s="1"/>
  <c r="G580345" i="2" s="1"/>
  <c r="G580346" i="2" s="1"/>
  <c r="G580347" i="2" s="1"/>
  <c r="G580348" i="2" s="1"/>
  <c r="G580349" i="2" s="1"/>
  <c r="G580350" i="2" s="1"/>
  <c r="G580351" i="2" s="1"/>
  <c r="G580352" i="2" s="1"/>
  <c r="G580353" i="2" s="1"/>
  <c r="G580354" i="2" s="1"/>
  <c r="G580355" i="2" s="1"/>
  <c r="G580356" i="2" s="1"/>
  <c r="G580357" i="2" s="1"/>
  <c r="G580358" i="2" s="1"/>
  <c r="G580359" i="2" s="1"/>
  <c r="G580360" i="2" s="1"/>
  <c r="G580361" i="2" s="1"/>
  <c r="G580362" i="2" s="1"/>
  <c r="G580363" i="2" s="1"/>
  <c r="G580364" i="2" s="1"/>
  <c r="G580365" i="2" s="1"/>
  <c r="G580366" i="2" s="1"/>
  <c r="G580367" i="2" s="1"/>
  <c r="G580368" i="2" s="1"/>
  <c r="G580369" i="2" s="1"/>
  <c r="G580370" i="2" s="1"/>
  <c r="G580371" i="2" s="1"/>
  <c r="G580372" i="2" s="1"/>
  <c r="G580373" i="2" s="1"/>
  <c r="G580374" i="2" s="1"/>
  <c r="G580375" i="2" s="1"/>
  <c r="G580376" i="2" s="1"/>
  <c r="G580377" i="2" s="1"/>
  <c r="G580378" i="2" s="1"/>
  <c r="G580379" i="2" s="1"/>
  <c r="G580380" i="2" s="1"/>
  <c r="G580381" i="2" s="1"/>
  <c r="G580382" i="2" s="1"/>
  <c r="G580383" i="2" s="1"/>
  <c r="G580384" i="2" s="1"/>
  <c r="G580385" i="2" s="1"/>
  <c r="G580386" i="2" s="1"/>
  <c r="G580387" i="2" s="1"/>
  <c r="G580388" i="2" s="1"/>
  <c r="G580389" i="2" s="1"/>
  <c r="G580390" i="2" s="1"/>
  <c r="G580391" i="2" s="1"/>
  <c r="G580392" i="2" s="1"/>
  <c r="G580393" i="2" s="1"/>
  <c r="G580394" i="2" s="1"/>
  <c r="G580395" i="2" s="1"/>
  <c r="G580396" i="2" s="1"/>
  <c r="G580397" i="2" s="1"/>
  <c r="G580398" i="2" s="1"/>
  <c r="G580399" i="2" s="1"/>
  <c r="G580400" i="2" s="1"/>
  <c r="G580401" i="2" s="1"/>
  <c r="G580402" i="2" s="1"/>
  <c r="G580403" i="2" s="1"/>
  <c r="G580404" i="2" s="1"/>
  <c r="G580405" i="2" s="1"/>
  <c r="G580406" i="2" s="1"/>
  <c r="G580407" i="2" s="1"/>
  <c r="G580408" i="2" s="1"/>
  <c r="G580409" i="2" s="1"/>
  <c r="G580410" i="2" s="1"/>
  <c r="G580411" i="2" s="1"/>
  <c r="G580412" i="2" s="1"/>
  <c r="G580413" i="2" s="1"/>
  <c r="G580414" i="2" s="1"/>
  <c r="G580415" i="2" s="1"/>
  <c r="G580416" i="2" s="1"/>
  <c r="G580417" i="2" s="1"/>
  <c r="G580418" i="2" s="1"/>
  <c r="G580419" i="2" s="1"/>
  <c r="G580420" i="2" s="1"/>
  <c r="G580421" i="2" s="1"/>
  <c r="G580422" i="2" s="1"/>
  <c r="G580423" i="2" s="1"/>
  <c r="G580424" i="2" s="1"/>
  <c r="G580425" i="2" s="1"/>
  <c r="G580426" i="2" s="1"/>
  <c r="G580427" i="2" s="1"/>
  <c r="G580428" i="2" s="1"/>
  <c r="G580429" i="2" s="1"/>
  <c r="G580430" i="2" s="1"/>
  <c r="G580431" i="2" s="1"/>
  <c r="G580432" i="2" s="1"/>
  <c r="G580433" i="2" s="1"/>
  <c r="G580434" i="2" s="1"/>
  <c r="G580435" i="2" s="1"/>
  <c r="G580436" i="2" s="1"/>
  <c r="G580437" i="2" s="1"/>
  <c r="G580438" i="2" s="1"/>
  <c r="G580439" i="2" s="1"/>
  <c r="G580440" i="2" s="1"/>
  <c r="G580441" i="2" s="1"/>
  <c r="G580442" i="2" s="1"/>
  <c r="G580443" i="2" s="1"/>
  <c r="G580444" i="2" s="1"/>
  <c r="G580445" i="2" s="1"/>
  <c r="G580446" i="2" s="1"/>
  <c r="G580447" i="2" s="1"/>
  <c r="G580448" i="2" s="1"/>
  <c r="G580449" i="2" s="1"/>
  <c r="G580450" i="2" s="1"/>
  <c r="G580451" i="2" s="1"/>
  <c r="G580452" i="2" s="1"/>
  <c r="G580453" i="2" s="1"/>
  <c r="G580454" i="2" s="1"/>
  <c r="G580455" i="2" s="1"/>
  <c r="G580456" i="2" s="1"/>
  <c r="G580457" i="2" s="1"/>
  <c r="G580458" i="2" s="1"/>
  <c r="G580459" i="2" s="1"/>
  <c r="G580460" i="2" s="1"/>
  <c r="G580461" i="2" s="1"/>
  <c r="G580462" i="2" s="1"/>
  <c r="G580463" i="2" s="1"/>
  <c r="G580464" i="2" s="1"/>
  <c r="G580465" i="2" s="1"/>
  <c r="G580466" i="2" s="1"/>
  <c r="G580467" i="2" s="1"/>
  <c r="G580468" i="2" s="1"/>
  <c r="G580469" i="2" s="1"/>
  <c r="G580470" i="2" s="1"/>
  <c r="G580471" i="2" s="1"/>
  <c r="G580472" i="2" s="1"/>
  <c r="G580473" i="2" s="1"/>
  <c r="G580474" i="2" s="1"/>
  <c r="G580475" i="2" s="1"/>
  <c r="G580476" i="2" s="1"/>
  <c r="G580477" i="2" s="1"/>
  <c r="G580478" i="2" s="1"/>
  <c r="G580479" i="2" s="1"/>
  <c r="G580480" i="2" s="1"/>
  <c r="G580481" i="2" s="1"/>
  <c r="G580482" i="2" s="1"/>
  <c r="G580483" i="2" s="1"/>
  <c r="G580484" i="2" s="1"/>
  <c r="G580485" i="2" s="1"/>
  <c r="G580486" i="2" s="1"/>
  <c r="G580487" i="2" s="1"/>
  <c r="G580488" i="2" s="1"/>
  <c r="G580489" i="2" s="1"/>
  <c r="G580490" i="2" s="1"/>
  <c r="G580491" i="2" s="1"/>
  <c r="G580492" i="2" s="1"/>
  <c r="G580493" i="2" s="1"/>
  <c r="G580494" i="2" s="1"/>
  <c r="G580495" i="2" s="1"/>
  <c r="G580496" i="2" s="1"/>
  <c r="G580497" i="2" s="1"/>
  <c r="G580498" i="2" s="1"/>
  <c r="G580499" i="2" s="1"/>
  <c r="G580500" i="2" s="1"/>
  <c r="G580501" i="2" s="1"/>
  <c r="G580502" i="2" s="1"/>
  <c r="G580503" i="2" s="1"/>
  <c r="G580504" i="2" s="1"/>
  <c r="G580505" i="2" s="1"/>
  <c r="G580506" i="2" s="1"/>
  <c r="G580507" i="2" s="1"/>
  <c r="G580508" i="2" s="1"/>
  <c r="G580509" i="2" s="1"/>
  <c r="G580510" i="2" s="1"/>
  <c r="G580511" i="2" s="1"/>
  <c r="G580512" i="2" s="1"/>
  <c r="G580513" i="2" s="1"/>
  <c r="G580514" i="2" s="1"/>
  <c r="G580515" i="2" s="1"/>
  <c r="G580516" i="2" s="1"/>
  <c r="G580517" i="2" s="1"/>
  <c r="G580518" i="2" s="1"/>
  <c r="G580519" i="2" s="1"/>
  <c r="G580520" i="2" s="1"/>
  <c r="G580521" i="2" s="1"/>
  <c r="G580522" i="2" s="1"/>
  <c r="G580523" i="2" s="1"/>
  <c r="G580524" i="2" s="1"/>
  <c r="G580525" i="2" s="1"/>
  <c r="G580526" i="2" s="1"/>
  <c r="G580527" i="2" s="1"/>
  <c r="G580528" i="2" s="1"/>
  <c r="G580529" i="2" s="1"/>
  <c r="G580530" i="2" s="1"/>
  <c r="G580531" i="2" s="1"/>
  <c r="G580532" i="2" s="1"/>
  <c r="G580533" i="2" s="1"/>
  <c r="G580534" i="2" s="1"/>
  <c r="G580535" i="2" s="1"/>
  <c r="G580536" i="2" s="1"/>
  <c r="G580537" i="2" s="1"/>
  <c r="G580538" i="2" s="1"/>
  <c r="G580539" i="2" s="1"/>
  <c r="G580540" i="2" s="1"/>
  <c r="G580541" i="2" s="1"/>
  <c r="G580542" i="2" s="1"/>
  <c r="G580543" i="2" s="1"/>
  <c r="G580544" i="2" s="1"/>
  <c r="G580545" i="2" s="1"/>
  <c r="G580546" i="2" s="1"/>
  <c r="G580547" i="2" s="1"/>
  <c r="G580548" i="2" s="1"/>
  <c r="G580549" i="2" s="1"/>
  <c r="G580550" i="2" s="1"/>
  <c r="G580551" i="2" s="1"/>
  <c r="G580552" i="2" s="1"/>
  <c r="G580553" i="2" s="1"/>
  <c r="G580554" i="2" s="1"/>
  <c r="G580555" i="2" s="1"/>
  <c r="G580556" i="2" s="1"/>
  <c r="G580557" i="2" s="1"/>
  <c r="G580558" i="2" s="1"/>
  <c r="G580559" i="2" s="1"/>
  <c r="G580560" i="2" s="1"/>
  <c r="G580561" i="2" s="1"/>
  <c r="G580562" i="2" s="1"/>
  <c r="G580563" i="2" s="1"/>
  <c r="G580564" i="2" s="1"/>
  <c r="G580565" i="2" s="1"/>
  <c r="G580566" i="2" s="1"/>
  <c r="G580567" i="2" s="1"/>
  <c r="G580568" i="2" s="1"/>
  <c r="G580569" i="2" s="1"/>
  <c r="G580570" i="2" s="1"/>
  <c r="G580571" i="2" s="1"/>
  <c r="G580572" i="2" s="1"/>
  <c r="G580573" i="2" s="1"/>
  <c r="G580574" i="2" s="1"/>
  <c r="G580575" i="2" s="1"/>
  <c r="G580576" i="2" s="1"/>
  <c r="G580577" i="2" s="1"/>
  <c r="G580578" i="2" s="1"/>
  <c r="G580579" i="2" s="1"/>
  <c r="G580580" i="2" s="1"/>
  <c r="G580581" i="2" s="1"/>
  <c r="G580582" i="2" s="1"/>
  <c r="G580583" i="2" s="1"/>
  <c r="G580584" i="2" s="1"/>
  <c r="G580585" i="2" s="1"/>
  <c r="G580586" i="2" s="1"/>
  <c r="G580587" i="2" s="1"/>
  <c r="G580588" i="2" s="1"/>
  <c r="G580589" i="2" s="1"/>
  <c r="G580590" i="2" s="1"/>
  <c r="G580591" i="2" s="1"/>
  <c r="G580592" i="2" s="1"/>
  <c r="G580593" i="2" s="1"/>
  <c r="G580594" i="2" s="1"/>
  <c r="G580595" i="2" s="1"/>
  <c r="G580596" i="2" s="1"/>
  <c r="G580597" i="2" s="1"/>
  <c r="G580598" i="2" s="1"/>
  <c r="G580599" i="2" s="1"/>
  <c r="G580600" i="2" s="1"/>
  <c r="G580601" i="2" s="1"/>
  <c r="G580602" i="2" s="1"/>
  <c r="G580603" i="2" s="1"/>
  <c r="G580604" i="2" s="1"/>
  <c r="G580605" i="2" s="1"/>
  <c r="G580606" i="2" s="1"/>
  <c r="G580607" i="2" s="1"/>
  <c r="G580608" i="2" s="1"/>
  <c r="G580609" i="2" s="1"/>
  <c r="G580610" i="2" s="1"/>
  <c r="G580611" i="2" s="1"/>
  <c r="G580612" i="2" s="1"/>
  <c r="G580613" i="2" s="1"/>
  <c r="G580614" i="2" s="1"/>
  <c r="G580615" i="2" s="1"/>
  <c r="G580616" i="2" s="1"/>
  <c r="G580617" i="2" s="1"/>
  <c r="G580618" i="2" s="1"/>
  <c r="G580619" i="2" s="1"/>
  <c r="G580620" i="2" s="1"/>
  <c r="G580621" i="2" s="1"/>
  <c r="G580622" i="2" s="1"/>
  <c r="G580623" i="2" s="1"/>
  <c r="G580624" i="2" s="1"/>
  <c r="G580625" i="2" s="1"/>
  <c r="G580626" i="2" s="1"/>
  <c r="G580627" i="2" s="1"/>
  <c r="G580628" i="2" s="1"/>
  <c r="G580629" i="2" s="1"/>
  <c r="G580630" i="2" s="1"/>
  <c r="G580631" i="2" s="1"/>
  <c r="G580632" i="2" s="1"/>
  <c r="G580633" i="2" s="1"/>
  <c r="G580634" i="2" s="1"/>
  <c r="G580635" i="2" s="1"/>
  <c r="G580636" i="2" s="1"/>
  <c r="G580637" i="2" s="1"/>
  <c r="G580638" i="2" s="1"/>
  <c r="G580639" i="2" s="1"/>
  <c r="G580640" i="2" s="1"/>
  <c r="G580641" i="2" s="1"/>
  <c r="G580642" i="2" s="1"/>
  <c r="G580643" i="2" s="1"/>
  <c r="G580644" i="2" s="1"/>
  <c r="G580645" i="2" s="1"/>
  <c r="G580646" i="2" s="1"/>
  <c r="G580647" i="2" s="1"/>
  <c r="G580648" i="2" s="1"/>
  <c r="G580649" i="2" s="1"/>
  <c r="G580650" i="2" s="1"/>
  <c r="G580651" i="2" s="1"/>
  <c r="G580652" i="2" s="1"/>
  <c r="G580653" i="2" s="1"/>
  <c r="G580654" i="2" s="1"/>
  <c r="G580655" i="2" s="1"/>
  <c r="G580656" i="2" s="1"/>
  <c r="G580657" i="2" s="1"/>
  <c r="G580658" i="2" s="1"/>
  <c r="G580659" i="2" s="1"/>
  <c r="G580660" i="2" s="1"/>
  <c r="G580661" i="2" s="1"/>
  <c r="G580662" i="2" s="1"/>
  <c r="G580663" i="2" s="1"/>
  <c r="G580664" i="2" s="1"/>
  <c r="G580665" i="2" s="1"/>
  <c r="G580666" i="2" s="1"/>
  <c r="G580667" i="2" s="1"/>
  <c r="G580668" i="2" s="1"/>
  <c r="G580669" i="2" s="1"/>
  <c r="G580670" i="2" s="1"/>
  <c r="G580671" i="2" s="1"/>
  <c r="G580672" i="2" s="1"/>
  <c r="G580673" i="2" s="1"/>
  <c r="G580674" i="2" s="1"/>
  <c r="G580675" i="2" s="1"/>
  <c r="G580676" i="2" s="1"/>
  <c r="G580677" i="2" s="1"/>
  <c r="G580678" i="2" s="1"/>
  <c r="G580679" i="2" s="1"/>
  <c r="G580680" i="2" s="1"/>
  <c r="G580681" i="2" s="1"/>
  <c r="G580682" i="2" s="1"/>
  <c r="G580683" i="2" s="1"/>
  <c r="G580684" i="2" s="1"/>
  <c r="G580685" i="2" s="1"/>
  <c r="G580686" i="2" s="1"/>
  <c r="G580687" i="2" s="1"/>
  <c r="G580688" i="2" s="1"/>
  <c r="G580689" i="2" s="1"/>
  <c r="G580690" i="2" s="1"/>
  <c r="G580691" i="2" s="1"/>
  <c r="G580692" i="2" s="1"/>
  <c r="G580693" i="2" s="1"/>
  <c r="G580694" i="2" s="1"/>
  <c r="G580695" i="2" s="1"/>
  <c r="G580696" i="2" s="1"/>
  <c r="G580697" i="2" s="1"/>
  <c r="G580698" i="2" s="1"/>
  <c r="G580699" i="2" s="1"/>
  <c r="G580700" i="2" s="1"/>
  <c r="G580701" i="2" s="1"/>
  <c r="G580702" i="2" s="1"/>
  <c r="G580703" i="2" s="1"/>
  <c r="G580704" i="2" s="1"/>
  <c r="G580705" i="2" s="1"/>
  <c r="G580706" i="2" s="1"/>
  <c r="G580707" i="2" s="1"/>
  <c r="G580708" i="2" s="1"/>
  <c r="G580709" i="2" s="1"/>
  <c r="G580710" i="2" s="1"/>
  <c r="G580711" i="2" s="1"/>
  <c r="G580712" i="2" s="1"/>
  <c r="G580713" i="2" s="1"/>
  <c r="G580714" i="2" s="1"/>
  <c r="G580715" i="2" s="1"/>
  <c r="G580716" i="2" s="1"/>
  <c r="G580717" i="2" s="1"/>
  <c r="G580718" i="2" s="1"/>
  <c r="G580719" i="2" s="1"/>
  <c r="G580720" i="2" s="1"/>
  <c r="G580721" i="2" s="1"/>
  <c r="G580722" i="2" s="1"/>
  <c r="G580723" i="2" s="1"/>
  <c r="G580724" i="2" s="1"/>
  <c r="G580725" i="2" s="1"/>
  <c r="G580726" i="2" s="1"/>
  <c r="G580727" i="2" s="1"/>
  <c r="G580728" i="2" s="1"/>
  <c r="G580729" i="2" s="1"/>
  <c r="G580730" i="2" s="1"/>
  <c r="G580731" i="2" s="1"/>
  <c r="G580732" i="2" s="1"/>
  <c r="G580733" i="2" s="1"/>
  <c r="G580734" i="2" s="1"/>
  <c r="G580735" i="2" s="1"/>
  <c r="G580736" i="2" s="1"/>
  <c r="G580737" i="2" s="1"/>
  <c r="G580738" i="2" s="1"/>
  <c r="G580739" i="2" s="1"/>
  <c r="G580740" i="2" s="1"/>
  <c r="G580741" i="2" s="1"/>
  <c r="G580742" i="2" s="1"/>
  <c r="G580743" i="2" s="1"/>
  <c r="G580744" i="2" s="1"/>
  <c r="G580745" i="2" s="1"/>
  <c r="G580746" i="2" s="1"/>
  <c r="G580747" i="2" s="1"/>
  <c r="G580748" i="2" s="1"/>
  <c r="G580749" i="2" s="1"/>
  <c r="G580750" i="2" s="1"/>
  <c r="G580751" i="2" s="1"/>
  <c r="G580752" i="2" s="1"/>
  <c r="G580753" i="2" s="1"/>
  <c r="G580754" i="2" s="1"/>
  <c r="G580755" i="2" s="1"/>
  <c r="G580756" i="2" s="1"/>
  <c r="G580757" i="2" s="1"/>
  <c r="G580758" i="2" s="1"/>
  <c r="G580759" i="2" s="1"/>
  <c r="G580760" i="2" s="1"/>
  <c r="G580761" i="2" s="1"/>
  <c r="G580762" i="2" s="1"/>
  <c r="G580763" i="2" s="1"/>
  <c r="G580764" i="2" s="1"/>
  <c r="G580765" i="2" s="1"/>
  <c r="G580766" i="2" s="1"/>
  <c r="G580767" i="2" s="1"/>
  <c r="G580768" i="2" s="1"/>
  <c r="G580769" i="2" s="1"/>
  <c r="G580770" i="2" s="1"/>
  <c r="G580771" i="2" s="1"/>
  <c r="G580772" i="2" s="1"/>
  <c r="G580773" i="2" s="1"/>
  <c r="G580774" i="2" s="1"/>
  <c r="G580775" i="2" s="1"/>
  <c r="G580776" i="2" s="1"/>
  <c r="G580777" i="2" s="1"/>
  <c r="G580778" i="2" s="1"/>
  <c r="G580779" i="2" s="1"/>
  <c r="G580780" i="2" s="1"/>
  <c r="G580781" i="2" s="1"/>
  <c r="G580782" i="2" s="1"/>
  <c r="G580783" i="2" s="1"/>
  <c r="G580784" i="2" s="1"/>
  <c r="G580785" i="2" s="1"/>
  <c r="G580786" i="2" s="1"/>
  <c r="G580787" i="2" s="1"/>
  <c r="G580788" i="2" s="1"/>
  <c r="G580789" i="2" s="1"/>
  <c r="G580790" i="2" s="1"/>
  <c r="G580791" i="2" s="1"/>
  <c r="G580792" i="2" s="1"/>
  <c r="G580793" i="2" s="1"/>
  <c r="G580794" i="2" s="1"/>
  <c r="G580795" i="2" s="1"/>
  <c r="G580796" i="2" s="1"/>
  <c r="G580797" i="2" s="1"/>
  <c r="G580798" i="2" s="1"/>
  <c r="G580799" i="2" s="1"/>
  <c r="G580800" i="2" s="1"/>
  <c r="G580801" i="2" s="1"/>
  <c r="G580802" i="2" s="1"/>
  <c r="G580803" i="2" s="1"/>
  <c r="G580804" i="2" s="1"/>
  <c r="G580805" i="2" s="1"/>
  <c r="G580806" i="2" s="1"/>
  <c r="G580807" i="2" s="1"/>
  <c r="G580808" i="2" s="1"/>
  <c r="G580809" i="2" s="1"/>
  <c r="G580810" i="2" s="1"/>
  <c r="G580811" i="2" s="1"/>
  <c r="G580812" i="2" s="1"/>
  <c r="G580813" i="2" s="1"/>
  <c r="G580814" i="2" s="1"/>
  <c r="G580815" i="2" s="1"/>
  <c r="G580816" i="2" s="1"/>
  <c r="G580817" i="2" s="1"/>
  <c r="G580818" i="2" s="1"/>
  <c r="G580819" i="2" s="1"/>
  <c r="G580820" i="2" s="1"/>
  <c r="G580821" i="2" s="1"/>
  <c r="G580822" i="2" s="1"/>
  <c r="G580823" i="2" s="1"/>
  <c r="G580824" i="2" s="1"/>
  <c r="G580825" i="2" s="1"/>
  <c r="G580826" i="2" s="1"/>
  <c r="G580827" i="2" s="1"/>
  <c r="G580828" i="2" s="1"/>
  <c r="G580829" i="2" s="1"/>
  <c r="G580830" i="2" s="1"/>
  <c r="G580831" i="2" s="1"/>
  <c r="G580832" i="2" s="1"/>
  <c r="G580833" i="2" s="1"/>
  <c r="G580834" i="2" s="1"/>
  <c r="G580835" i="2" s="1"/>
  <c r="G580836" i="2" s="1"/>
  <c r="G580837" i="2" s="1"/>
  <c r="G580838" i="2" s="1"/>
  <c r="G580839" i="2" s="1"/>
  <c r="G580840" i="2" s="1"/>
  <c r="G580841" i="2" s="1"/>
  <c r="G580842" i="2" s="1"/>
  <c r="G580843" i="2" s="1"/>
  <c r="G580844" i="2" s="1"/>
  <c r="G580845" i="2" s="1"/>
  <c r="G580846" i="2" s="1"/>
  <c r="G580847" i="2" s="1"/>
  <c r="G580848" i="2" s="1"/>
  <c r="G580849" i="2" s="1"/>
  <c r="G580850" i="2" s="1"/>
  <c r="G580851" i="2" s="1"/>
  <c r="G580852" i="2" s="1"/>
  <c r="G580853" i="2" s="1"/>
  <c r="G580854" i="2" s="1"/>
  <c r="G580855" i="2" s="1"/>
  <c r="G580856" i="2" s="1"/>
  <c r="G580857" i="2" s="1"/>
  <c r="G580858" i="2" s="1"/>
  <c r="G580859" i="2" s="1"/>
  <c r="G580860" i="2" s="1"/>
  <c r="G580861" i="2" s="1"/>
  <c r="G580862" i="2" s="1"/>
  <c r="G580863" i="2" s="1"/>
  <c r="G580864" i="2" s="1"/>
  <c r="G580865" i="2" s="1"/>
  <c r="G580866" i="2" s="1"/>
  <c r="G580867" i="2" s="1"/>
  <c r="G580868" i="2" s="1"/>
  <c r="G580869" i="2" s="1"/>
  <c r="G580870" i="2" s="1"/>
  <c r="G580871" i="2" s="1"/>
  <c r="G580872" i="2" s="1"/>
  <c r="G580873" i="2" s="1"/>
  <c r="G580874" i="2" s="1"/>
  <c r="G580875" i="2" s="1"/>
  <c r="G580876" i="2" s="1"/>
  <c r="G580877" i="2" s="1"/>
  <c r="G580878" i="2" s="1"/>
  <c r="G580879" i="2" s="1"/>
  <c r="G580880" i="2" s="1"/>
  <c r="G580881" i="2" s="1"/>
  <c r="G580882" i="2" s="1"/>
  <c r="G580883" i="2" s="1"/>
  <c r="G580884" i="2" s="1"/>
  <c r="G580885" i="2" s="1"/>
  <c r="G580886" i="2" s="1"/>
  <c r="G580887" i="2" s="1"/>
  <c r="G580888" i="2" s="1"/>
  <c r="G580889" i="2" s="1"/>
  <c r="G580890" i="2" s="1"/>
  <c r="G580891" i="2" s="1"/>
  <c r="G580892" i="2" s="1"/>
  <c r="G580893" i="2" s="1"/>
  <c r="G580894" i="2" s="1"/>
  <c r="G580895" i="2" s="1"/>
  <c r="G580896" i="2" s="1"/>
  <c r="G580897" i="2" s="1"/>
  <c r="G580898" i="2" s="1"/>
  <c r="G580899" i="2" s="1"/>
  <c r="G580900" i="2" s="1"/>
  <c r="G580901" i="2" s="1"/>
  <c r="G580902" i="2" s="1"/>
  <c r="G580903" i="2" s="1"/>
  <c r="G580904" i="2" s="1"/>
  <c r="G580905" i="2" s="1"/>
  <c r="G580906" i="2" s="1"/>
  <c r="G580907" i="2" s="1"/>
  <c r="G580908" i="2" s="1"/>
  <c r="G580909" i="2" s="1"/>
  <c r="G580910" i="2" s="1"/>
  <c r="G580911" i="2" s="1"/>
  <c r="G580912" i="2" s="1"/>
  <c r="G580913" i="2" s="1"/>
  <c r="G580914" i="2" s="1"/>
  <c r="G580915" i="2" s="1"/>
  <c r="G580916" i="2" s="1"/>
  <c r="G580917" i="2" s="1"/>
  <c r="G580918" i="2" s="1"/>
  <c r="G580919" i="2" s="1"/>
  <c r="G580920" i="2" s="1"/>
  <c r="G580921" i="2" s="1"/>
  <c r="G580922" i="2" s="1"/>
  <c r="G580923" i="2" s="1"/>
  <c r="G580924" i="2" s="1"/>
  <c r="G580925" i="2" s="1"/>
  <c r="G580926" i="2" s="1"/>
  <c r="G580927" i="2" s="1"/>
  <c r="G580928" i="2" s="1"/>
  <c r="G580929" i="2" s="1"/>
  <c r="G580930" i="2" s="1"/>
  <c r="G580931" i="2" s="1"/>
  <c r="G580932" i="2" s="1"/>
  <c r="G580933" i="2" s="1"/>
  <c r="G580934" i="2" s="1"/>
  <c r="G580935" i="2" s="1"/>
  <c r="G580936" i="2" s="1"/>
  <c r="G580937" i="2" s="1"/>
  <c r="G580938" i="2" s="1"/>
  <c r="G580939" i="2" s="1"/>
  <c r="G580940" i="2" s="1"/>
  <c r="G580941" i="2" s="1"/>
  <c r="G580942" i="2" s="1"/>
  <c r="G580943" i="2" s="1"/>
  <c r="G580944" i="2" s="1"/>
  <c r="G580945" i="2" s="1"/>
  <c r="G580946" i="2" s="1"/>
  <c r="G580947" i="2" s="1"/>
  <c r="G580948" i="2" s="1"/>
  <c r="G580949" i="2" s="1"/>
  <c r="G580950" i="2" s="1"/>
  <c r="G580951" i="2" s="1"/>
  <c r="G580952" i="2" s="1"/>
  <c r="G580953" i="2" s="1"/>
  <c r="G580954" i="2" s="1"/>
  <c r="G580955" i="2" s="1"/>
  <c r="G580956" i="2" s="1"/>
  <c r="G580957" i="2" s="1"/>
  <c r="G580958" i="2" s="1"/>
  <c r="G580959" i="2" s="1"/>
  <c r="G580960" i="2" s="1"/>
  <c r="G580961" i="2" s="1"/>
  <c r="G580962" i="2" s="1"/>
  <c r="G580963" i="2" s="1"/>
  <c r="G580964" i="2" s="1"/>
  <c r="G580965" i="2" s="1"/>
  <c r="G580966" i="2" s="1"/>
  <c r="G580967" i="2" s="1"/>
  <c r="G580968" i="2" s="1"/>
  <c r="G580969" i="2" s="1"/>
  <c r="G580970" i="2" s="1"/>
  <c r="G580971" i="2" s="1"/>
  <c r="G580972" i="2" s="1"/>
  <c r="G580973" i="2" s="1"/>
  <c r="G580974" i="2" s="1"/>
  <c r="G580975" i="2" s="1"/>
  <c r="G580976" i="2" s="1"/>
  <c r="G580977" i="2" s="1"/>
  <c r="G580978" i="2" s="1"/>
  <c r="G580979" i="2" s="1"/>
  <c r="G580980" i="2" s="1"/>
  <c r="G580981" i="2" s="1"/>
  <c r="G580982" i="2" s="1"/>
  <c r="G580983" i="2" s="1"/>
  <c r="G580984" i="2" s="1"/>
  <c r="G580985" i="2" s="1"/>
  <c r="G580986" i="2" s="1"/>
  <c r="G580987" i="2" s="1"/>
  <c r="G580988" i="2" s="1"/>
  <c r="G580989" i="2" s="1"/>
  <c r="G580990" i="2" s="1"/>
  <c r="G580991" i="2" s="1"/>
  <c r="G580992" i="2" s="1"/>
  <c r="G580993" i="2" s="1"/>
  <c r="G580994" i="2" s="1"/>
  <c r="G580995" i="2" s="1"/>
  <c r="G580996" i="2" s="1"/>
  <c r="G580997" i="2" s="1"/>
  <c r="G580998" i="2" s="1"/>
  <c r="G580999" i="2" s="1"/>
  <c r="G581000" i="2" s="1"/>
  <c r="G581001" i="2" s="1"/>
  <c r="G581002" i="2" s="1"/>
  <c r="G581003" i="2" s="1"/>
  <c r="G581004" i="2" s="1"/>
  <c r="G581005" i="2" s="1"/>
  <c r="G581006" i="2" s="1"/>
  <c r="G581007" i="2" s="1"/>
  <c r="G581008" i="2" s="1"/>
  <c r="G581009" i="2" s="1"/>
  <c r="G581010" i="2" s="1"/>
  <c r="G581011" i="2" s="1"/>
  <c r="G581012" i="2" s="1"/>
  <c r="G581013" i="2" s="1"/>
  <c r="G581014" i="2" s="1"/>
  <c r="G581015" i="2" s="1"/>
  <c r="G581016" i="2" s="1"/>
  <c r="G581017" i="2" s="1"/>
  <c r="G581018" i="2" s="1"/>
  <c r="G581019" i="2" s="1"/>
  <c r="G581020" i="2" s="1"/>
  <c r="G581021" i="2" s="1"/>
  <c r="G581022" i="2" s="1"/>
  <c r="G581023" i="2" s="1"/>
  <c r="G581024" i="2" s="1"/>
  <c r="G581025" i="2" s="1"/>
  <c r="G581026" i="2" s="1"/>
  <c r="G581027" i="2" s="1"/>
  <c r="G581028" i="2" s="1"/>
  <c r="G581029" i="2" s="1"/>
  <c r="G581030" i="2" s="1"/>
  <c r="G581031" i="2" s="1"/>
  <c r="G581032" i="2" s="1"/>
  <c r="G581033" i="2" s="1"/>
  <c r="G581034" i="2" s="1"/>
  <c r="G581035" i="2" s="1"/>
  <c r="G581036" i="2" s="1"/>
  <c r="G581037" i="2" s="1"/>
  <c r="G581038" i="2" s="1"/>
  <c r="G581039" i="2" s="1"/>
  <c r="G581040" i="2" s="1"/>
  <c r="G581041" i="2" s="1"/>
  <c r="G581042" i="2" s="1"/>
  <c r="G581043" i="2" s="1"/>
  <c r="G581044" i="2" s="1"/>
  <c r="G581045" i="2" s="1"/>
  <c r="G581046" i="2" s="1"/>
  <c r="G581047" i="2" s="1"/>
  <c r="G581048" i="2" s="1"/>
  <c r="G581049" i="2" s="1"/>
  <c r="G581050" i="2" s="1"/>
  <c r="G581051" i="2" s="1"/>
  <c r="G581052" i="2" s="1"/>
  <c r="G581053" i="2" s="1"/>
  <c r="G581054" i="2" s="1"/>
  <c r="G581055" i="2" s="1"/>
  <c r="G581056" i="2" s="1"/>
  <c r="G581057" i="2" s="1"/>
  <c r="G581058" i="2" s="1"/>
  <c r="G581059" i="2" s="1"/>
  <c r="G581060" i="2" s="1"/>
  <c r="G581061" i="2" s="1"/>
  <c r="G581062" i="2" s="1"/>
  <c r="G581063" i="2" s="1"/>
  <c r="G581064" i="2" s="1"/>
  <c r="G581065" i="2" s="1"/>
  <c r="G581066" i="2" s="1"/>
  <c r="G581067" i="2" s="1"/>
  <c r="G581068" i="2" s="1"/>
  <c r="G581069" i="2" s="1"/>
  <c r="G581070" i="2" s="1"/>
  <c r="G581071" i="2" s="1"/>
  <c r="G581072" i="2" s="1"/>
  <c r="G581073" i="2" s="1"/>
  <c r="G581074" i="2" s="1"/>
  <c r="G581075" i="2" s="1"/>
  <c r="G581076" i="2" s="1"/>
  <c r="G581077" i="2" s="1"/>
  <c r="G581078" i="2" s="1"/>
  <c r="G581079" i="2" s="1"/>
  <c r="G581080" i="2" s="1"/>
  <c r="G581081" i="2" s="1"/>
  <c r="G581082" i="2" s="1"/>
  <c r="G581083" i="2" s="1"/>
  <c r="G581084" i="2" s="1"/>
  <c r="G581085" i="2" s="1"/>
  <c r="G581086" i="2" s="1"/>
  <c r="G581087" i="2" s="1"/>
  <c r="G581088" i="2" s="1"/>
  <c r="G581089" i="2" s="1"/>
  <c r="G581090" i="2" s="1"/>
  <c r="G581091" i="2" s="1"/>
  <c r="G581092" i="2" s="1"/>
  <c r="G581093" i="2" s="1"/>
  <c r="G581094" i="2" s="1"/>
  <c r="G581095" i="2" s="1"/>
  <c r="G581096" i="2" s="1"/>
  <c r="G581097" i="2" s="1"/>
  <c r="G581098" i="2" s="1"/>
  <c r="G581099" i="2" s="1"/>
  <c r="G581100" i="2" s="1"/>
  <c r="G581101" i="2" s="1"/>
  <c r="G581102" i="2" s="1"/>
  <c r="G581103" i="2" s="1"/>
  <c r="G581104" i="2" s="1"/>
  <c r="G581105" i="2" s="1"/>
  <c r="G581106" i="2" s="1"/>
  <c r="G581107" i="2" s="1"/>
  <c r="G581108" i="2" s="1"/>
  <c r="G581109" i="2" s="1"/>
  <c r="G581110" i="2" s="1"/>
  <c r="G581111" i="2" s="1"/>
  <c r="G581112" i="2" s="1"/>
  <c r="G581113" i="2" s="1"/>
  <c r="G581114" i="2" s="1"/>
  <c r="G581115" i="2" s="1"/>
  <c r="G581116" i="2" s="1"/>
  <c r="G581117" i="2" s="1"/>
  <c r="G581118" i="2" s="1"/>
  <c r="G581119" i="2" s="1"/>
  <c r="G581120" i="2" s="1"/>
  <c r="G581121" i="2" s="1"/>
  <c r="G581122" i="2" s="1"/>
  <c r="G581123" i="2" s="1"/>
  <c r="G581124" i="2" s="1"/>
  <c r="G581125" i="2" s="1"/>
  <c r="G581126" i="2" s="1"/>
  <c r="G581127" i="2" s="1"/>
  <c r="G581128" i="2" s="1"/>
  <c r="G581129" i="2" s="1"/>
  <c r="G581130" i="2" s="1"/>
  <c r="G581131" i="2" s="1"/>
  <c r="G581132" i="2" s="1"/>
  <c r="G581133" i="2" s="1"/>
  <c r="G581134" i="2" s="1"/>
  <c r="G581135" i="2" s="1"/>
  <c r="G581136" i="2" s="1"/>
  <c r="G581137" i="2" s="1"/>
  <c r="G581138" i="2" s="1"/>
  <c r="G581139" i="2" s="1"/>
  <c r="G581140" i="2" s="1"/>
  <c r="G581141" i="2" s="1"/>
  <c r="G581142" i="2" s="1"/>
  <c r="G581143" i="2" s="1"/>
  <c r="G581144" i="2" s="1"/>
  <c r="G581145" i="2" s="1"/>
  <c r="G581146" i="2" s="1"/>
  <c r="G581147" i="2" s="1"/>
  <c r="G581148" i="2" s="1"/>
  <c r="G581149" i="2" s="1"/>
  <c r="G581150" i="2" s="1"/>
  <c r="G581151" i="2" s="1"/>
  <c r="G581152" i="2" s="1"/>
  <c r="G581153" i="2" s="1"/>
  <c r="G581154" i="2" s="1"/>
  <c r="G581155" i="2" s="1"/>
  <c r="G581156" i="2" s="1"/>
  <c r="G581157" i="2" s="1"/>
  <c r="G581158" i="2" s="1"/>
  <c r="G581159" i="2" s="1"/>
  <c r="G581160" i="2" s="1"/>
  <c r="G581161" i="2" s="1"/>
  <c r="G581162" i="2" s="1"/>
  <c r="G581163" i="2" s="1"/>
  <c r="G581164" i="2" s="1"/>
  <c r="G581165" i="2" s="1"/>
  <c r="G581166" i="2" s="1"/>
  <c r="G581167" i="2" s="1"/>
  <c r="G581168" i="2" s="1"/>
  <c r="G581169" i="2" s="1"/>
  <c r="G581170" i="2" s="1"/>
  <c r="G581171" i="2" s="1"/>
  <c r="G581172" i="2" s="1"/>
  <c r="G581173" i="2" s="1"/>
  <c r="G581174" i="2" s="1"/>
  <c r="G581175" i="2" s="1"/>
  <c r="G581176" i="2" s="1"/>
  <c r="G581177" i="2" s="1"/>
  <c r="G581178" i="2" s="1"/>
  <c r="G581179" i="2" s="1"/>
  <c r="G581180" i="2" s="1"/>
  <c r="G581181" i="2" s="1"/>
  <c r="G581182" i="2" s="1"/>
  <c r="G581183" i="2" s="1"/>
  <c r="G581184" i="2" s="1"/>
  <c r="G581185" i="2" s="1"/>
  <c r="G581186" i="2" s="1"/>
  <c r="G581187" i="2" s="1"/>
  <c r="G581188" i="2" s="1"/>
  <c r="G581189" i="2" s="1"/>
  <c r="G581190" i="2" s="1"/>
  <c r="G581191" i="2" s="1"/>
  <c r="G581192" i="2" s="1"/>
  <c r="G581193" i="2" s="1"/>
  <c r="G581194" i="2" s="1"/>
  <c r="G581195" i="2" s="1"/>
  <c r="G581196" i="2" s="1"/>
  <c r="G581197" i="2" s="1"/>
  <c r="G581198" i="2" s="1"/>
  <c r="G581199" i="2" s="1"/>
  <c r="G581200" i="2" s="1"/>
  <c r="G581201" i="2" s="1"/>
  <c r="G581202" i="2" s="1"/>
  <c r="G581203" i="2" s="1"/>
  <c r="G581204" i="2" s="1"/>
  <c r="G581205" i="2" s="1"/>
  <c r="G581206" i="2" s="1"/>
  <c r="G581207" i="2" s="1"/>
  <c r="G581208" i="2" s="1"/>
  <c r="G581209" i="2" s="1"/>
  <c r="G581210" i="2" s="1"/>
  <c r="G581211" i="2" s="1"/>
  <c r="G581212" i="2" s="1"/>
  <c r="G581213" i="2" s="1"/>
  <c r="G581214" i="2" s="1"/>
  <c r="G581215" i="2" s="1"/>
  <c r="G581216" i="2" s="1"/>
  <c r="G581217" i="2" s="1"/>
  <c r="G581218" i="2" s="1"/>
  <c r="G581219" i="2" s="1"/>
  <c r="G581220" i="2" s="1"/>
  <c r="G581221" i="2" s="1"/>
  <c r="G581222" i="2" s="1"/>
  <c r="G581223" i="2" s="1"/>
  <c r="G581224" i="2" s="1"/>
  <c r="G581225" i="2" s="1"/>
  <c r="G581226" i="2" s="1"/>
  <c r="G581227" i="2" s="1"/>
  <c r="G581228" i="2" s="1"/>
  <c r="G581229" i="2" s="1"/>
  <c r="G581230" i="2" s="1"/>
  <c r="G581231" i="2" s="1"/>
  <c r="G581232" i="2" s="1"/>
  <c r="G581233" i="2" s="1"/>
  <c r="G581234" i="2" s="1"/>
  <c r="G581235" i="2" s="1"/>
  <c r="G581236" i="2" s="1"/>
  <c r="G581237" i="2" s="1"/>
  <c r="G581238" i="2" s="1"/>
  <c r="G581239" i="2" s="1"/>
  <c r="G581240" i="2" s="1"/>
  <c r="G581241" i="2" s="1"/>
  <c r="G581242" i="2" s="1"/>
  <c r="G581243" i="2" s="1"/>
  <c r="G581244" i="2" s="1"/>
  <c r="G581245" i="2" s="1"/>
  <c r="G581246" i="2" s="1"/>
  <c r="G581247" i="2" s="1"/>
  <c r="G581248" i="2" s="1"/>
  <c r="G581249" i="2" s="1"/>
  <c r="G581250" i="2" s="1"/>
  <c r="G581251" i="2" s="1"/>
  <c r="G581252" i="2" s="1"/>
  <c r="G581253" i="2" s="1"/>
  <c r="G581254" i="2" s="1"/>
  <c r="G581255" i="2" s="1"/>
  <c r="G581256" i="2" s="1"/>
  <c r="G581257" i="2" s="1"/>
  <c r="G581258" i="2" s="1"/>
  <c r="G581259" i="2" s="1"/>
  <c r="G581260" i="2" s="1"/>
  <c r="G581261" i="2" s="1"/>
  <c r="G581262" i="2" s="1"/>
  <c r="G581263" i="2" s="1"/>
  <c r="G581264" i="2" s="1"/>
  <c r="G581265" i="2" s="1"/>
  <c r="G581266" i="2" s="1"/>
  <c r="G581267" i="2" s="1"/>
  <c r="G581268" i="2" s="1"/>
  <c r="G581269" i="2" s="1"/>
  <c r="G581270" i="2" s="1"/>
  <c r="G581271" i="2" s="1"/>
  <c r="G581272" i="2" s="1"/>
  <c r="G581273" i="2" s="1"/>
  <c r="G581274" i="2" s="1"/>
  <c r="G581275" i="2" s="1"/>
  <c r="G581276" i="2" s="1"/>
  <c r="G581277" i="2" s="1"/>
  <c r="G581278" i="2" s="1"/>
  <c r="G581279" i="2" s="1"/>
  <c r="G581280" i="2" s="1"/>
  <c r="G581281" i="2" s="1"/>
  <c r="G581282" i="2" s="1"/>
  <c r="G581283" i="2" s="1"/>
  <c r="G581284" i="2" s="1"/>
  <c r="G581285" i="2" s="1"/>
  <c r="G581286" i="2" s="1"/>
  <c r="G581287" i="2" s="1"/>
  <c r="G581288" i="2" s="1"/>
  <c r="G581289" i="2" s="1"/>
  <c r="G581290" i="2" s="1"/>
  <c r="G581291" i="2" s="1"/>
  <c r="G581292" i="2" s="1"/>
  <c r="G581293" i="2" s="1"/>
  <c r="G581294" i="2" s="1"/>
  <c r="G581295" i="2" s="1"/>
  <c r="G581296" i="2" s="1"/>
  <c r="G581297" i="2" s="1"/>
  <c r="G581298" i="2" s="1"/>
  <c r="G581299" i="2" s="1"/>
  <c r="G581300" i="2" s="1"/>
  <c r="G581301" i="2" s="1"/>
  <c r="G581302" i="2" s="1"/>
  <c r="G581303" i="2" s="1"/>
  <c r="G581304" i="2" s="1"/>
  <c r="G581305" i="2" s="1"/>
  <c r="G581306" i="2" s="1"/>
  <c r="G581307" i="2" s="1"/>
  <c r="G581308" i="2" s="1"/>
  <c r="G581309" i="2" s="1"/>
  <c r="G581310" i="2" s="1"/>
  <c r="G581311" i="2" s="1"/>
  <c r="G581312" i="2" s="1"/>
  <c r="G581313" i="2" s="1"/>
  <c r="G581314" i="2" s="1"/>
  <c r="G581315" i="2" s="1"/>
  <c r="G581316" i="2" s="1"/>
  <c r="G581317" i="2" s="1"/>
  <c r="G581318" i="2" s="1"/>
  <c r="G581319" i="2" s="1"/>
  <c r="G581320" i="2" s="1"/>
  <c r="G581321" i="2" s="1"/>
  <c r="G581322" i="2" s="1"/>
  <c r="G581323" i="2" s="1"/>
  <c r="G581324" i="2" s="1"/>
  <c r="G581325" i="2" s="1"/>
  <c r="G581326" i="2" s="1"/>
  <c r="G581327" i="2" s="1"/>
  <c r="G581328" i="2" s="1"/>
  <c r="G581329" i="2" s="1"/>
  <c r="G581330" i="2" s="1"/>
  <c r="G581331" i="2" s="1"/>
  <c r="G581332" i="2" s="1"/>
  <c r="G581333" i="2" s="1"/>
  <c r="G581334" i="2" s="1"/>
  <c r="G581335" i="2" s="1"/>
  <c r="G581336" i="2" s="1"/>
  <c r="G581337" i="2" s="1"/>
  <c r="G581338" i="2" s="1"/>
  <c r="G581339" i="2" s="1"/>
  <c r="G581340" i="2" s="1"/>
  <c r="G581341" i="2" s="1"/>
  <c r="G581342" i="2" s="1"/>
  <c r="G581343" i="2" s="1"/>
  <c r="G581344" i="2" s="1"/>
  <c r="G581345" i="2" s="1"/>
  <c r="G581346" i="2" s="1"/>
  <c r="G581347" i="2" s="1"/>
  <c r="G581348" i="2" s="1"/>
  <c r="G581349" i="2" s="1"/>
  <c r="G581350" i="2" s="1"/>
  <c r="G581351" i="2" s="1"/>
  <c r="G581352" i="2" s="1"/>
  <c r="G581353" i="2" s="1"/>
  <c r="G581354" i="2" s="1"/>
  <c r="G581355" i="2" s="1"/>
  <c r="G581356" i="2" s="1"/>
  <c r="G581357" i="2" s="1"/>
  <c r="G581358" i="2" s="1"/>
  <c r="G581359" i="2" s="1"/>
  <c r="G581360" i="2" s="1"/>
  <c r="G581361" i="2" s="1"/>
  <c r="G581362" i="2" s="1"/>
  <c r="G581363" i="2" s="1"/>
  <c r="G581364" i="2" s="1"/>
  <c r="G581365" i="2" s="1"/>
  <c r="G581366" i="2" s="1"/>
  <c r="G581367" i="2" s="1"/>
  <c r="G581368" i="2" s="1"/>
  <c r="G581369" i="2" s="1"/>
  <c r="G581370" i="2" s="1"/>
  <c r="G581371" i="2" s="1"/>
  <c r="G581372" i="2" s="1"/>
  <c r="G581373" i="2" s="1"/>
  <c r="G581374" i="2" s="1"/>
  <c r="G581375" i="2" s="1"/>
  <c r="G581376" i="2" s="1"/>
  <c r="G581377" i="2" s="1"/>
  <c r="G581378" i="2" s="1"/>
  <c r="G581379" i="2" s="1"/>
  <c r="G581380" i="2" s="1"/>
  <c r="G581381" i="2" s="1"/>
  <c r="G581382" i="2" s="1"/>
  <c r="G581383" i="2" s="1"/>
  <c r="G581384" i="2" s="1"/>
  <c r="G581385" i="2" s="1"/>
  <c r="G581386" i="2" s="1"/>
  <c r="G581387" i="2" s="1"/>
  <c r="G581388" i="2" s="1"/>
  <c r="G581389" i="2" s="1"/>
  <c r="G581390" i="2" s="1"/>
  <c r="G581391" i="2" s="1"/>
  <c r="G581392" i="2" s="1"/>
  <c r="G581393" i="2" s="1"/>
  <c r="G581394" i="2" s="1"/>
  <c r="G581395" i="2" s="1"/>
  <c r="G581396" i="2" s="1"/>
  <c r="G581397" i="2" s="1"/>
  <c r="G581398" i="2" s="1"/>
  <c r="G581399" i="2" s="1"/>
  <c r="G581400" i="2" s="1"/>
  <c r="G581401" i="2" s="1"/>
  <c r="G581402" i="2" s="1"/>
  <c r="G581403" i="2" s="1"/>
  <c r="G581404" i="2" s="1"/>
  <c r="G581405" i="2" s="1"/>
  <c r="G581406" i="2" s="1"/>
  <c r="G581407" i="2" s="1"/>
  <c r="G581408" i="2" s="1"/>
  <c r="G581409" i="2" s="1"/>
  <c r="G581410" i="2" s="1"/>
  <c r="G581411" i="2" s="1"/>
  <c r="G581412" i="2" s="1"/>
  <c r="G581413" i="2" s="1"/>
  <c r="G581414" i="2" s="1"/>
  <c r="G581415" i="2" s="1"/>
  <c r="G581416" i="2" s="1"/>
  <c r="G581417" i="2" s="1"/>
  <c r="G581418" i="2" s="1"/>
  <c r="G581419" i="2" s="1"/>
  <c r="G581420" i="2" s="1"/>
  <c r="G581421" i="2" s="1"/>
  <c r="G581422" i="2" s="1"/>
  <c r="G581423" i="2" s="1"/>
  <c r="G581424" i="2" s="1"/>
  <c r="G581425" i="2" s="1"/>
  <c r="G581426" i="2" s="1"/>
  <c r="G581427" i="2" s="1"/>
  <c r="G581428" i="2" s="1"/>
  <c r="G581429" i="2" s="1"/>
  <c r="G581430" i="2" s="1"/>
  <c r="G581431" i="2" s="1"/>
  <c r="G581432" i="2" s="1"/>
  <c r="G581433" i="2" s="1"/>
  <c r="G581434" i="2" s="1"/>
  <c r="G581435" i="2" s="1"/>
  <c r="G581436" i="2" s="1"/>
  <c r="G581437" i="2" s="1"/>
  <c r="G581438" i="2" s="1"/>
  <c r="G581439" i="2" s="1"/>
  <c r="G581440" i="2" s="1"/>
  <c r="G581441" i="2" s="1"/>
  <c r="G581442" i="2" s="1"/>
  <c r="G581443" i="2" s="1"/>
  <c r="G581444" i="2" s="1"/>
  <c r="G581445" i="2" s="1"/>
  <c r="G581446" i="2" s="1"/>
  <c r="G581447" i="2" s="1"/>
  <c r="G581448" i="2" s="1"/>
  <c r="G581449" i="2" s="1"/>
  <c r="G581450" i="2" s="1"/>
  <c r="G581451" i="2" s="1"/>
  <c r="G581452" i="2" s="1"/>
  <c r="G581453" i="2" s="1"/>
  <c r="G581454" i="2" s="1"/>
  <c r="G581455" i="2" s="1"/>
  <c r="G581456" i="2" s="1"/>
  <c r="G581457" i="2" s="1"/>
  <c r="G581458" i="2" s="1"/>
  <c r="G581459" i="2" s="1"/>
  <c r="G581460" i="2" s="1"/>
  <c r="G581461" i="2" s="1"/>
  <c r="G581462" i="2" s="1"/>
  <c r="G581463" i="2" s="1"/>
  <c r="G581464" i="2" s="1"/>
  <c r="G581465" i="2" s="1"/>
  <c r="G581466" i="2" s="1"/>
  <c r="G581467" i="2" s="1"/>
  <c r="G581468" i="2" s="1"/>
  <c r="G581469" i="2" s="1"/>
  <c r="G581470" i="2" s="1"/>
  <c r="G581471" i="2" s="1"/>
  <c r="G581472" i="2" s="1"/>
  <c r="G581473" i="2" s="1"/>
  <c r="G581474" i="2" s="1"/>
  <c r="G581475" i="2" s="1"/>
  <c r="G581476" i="2" s="1"/>
  <c r="G581477" i="2" s="1"/>
  <c r="G581478" i="2" s="1"/>
  <c r="G581479" i="2" s="1"/>
  <c r="G581480" i="2" s="1"/>
  <c r="G581481" i="2" s="1"/>
  <c r="G581482" i="2" s="1"/>
  <c r="G581483" i="2" s="1"/>
  <c r="G581484" i="2" s="1"/>
  <c r="G581485" i="2" s="1"/>
  <c r="G581486" i="2" s="1"/>
  <c r="G581487" i="2" s="1"/>
  <c r="G581488" i="2" s="1"/>
  <c r="G581489" i="2" s="1"/>
  <c r="G581490" i="2" s="1"/>
  <c r="G581491" i="2" s="1"/>
  <c r="G581492" i="2" s="1"/>
  <c r="G581493" i="2" s="1"/>
  <c r="G581494" i="2" s="1"/>
  <c r="G581495" i="2" s="1"/>
  <c r="G581496" i="2" s="1"/>
  <c r="G581497" i="2" s="1"/>
  <c r="G581498" i="2" s="1"/>
  <c r="G581499" i="2" s="1"/>
  <c r="G581500" i="2" s="1"/>
  <c r="G581501" i="2" s="1"/>
  <c r="G581502" i="2" s="1"/>
  <c r="G581503" i="2" s="1"/>
  <c r="G581504" i="2" s="1"/>
  <c r="G581505" i="2" s="1"/>
  <c r="G581506" i="2" s="1"/>
  <c r="G581507" i="2" s="1"/>
  <c r="G581508" i="2" s="1"/>
  <c r="G581509" i="2" s="1"/>
  <c r="G581510" i="2" s="1"/>
  <c r="G581511" i="2" s="1"/>
  <c r="G581512" i="2" s="1"/>
  <c r="G581513" i="2" s="1"/>
  <c r="G581514" i="2" s="1"/>
  <c r="G581515" i="2" s="1"/>
  <c r="G581516" i="2" s="1"/>
  <c r="G581517" i="2" s="1"/>
  <c r="G581518" i="2" s="1"/>
  <c r="G581519" i="2" s="1"/>
  <c r="G581520" i="2" s="1"/>
  <c r="G581521" i="2" s="1"/>
  <c r="G581522" i="2" s="1"/>
  <c r="G581523" i="2" s="1"/>
  <c r="G581524" i="2" s="1"/>
  <c r="G581525" i="2" s="1"/>
  <c r="G581526" i="2" s="1"/>
  <c r="G581527" i="2" s="1"/>
  <c r="G581528" i="2" s="1"/>
  <c r="G581529" i="2" s="1"/>
  <c r="G581530" i="2" s="1"/>
  <c r="G581531" i="2" s="1"/>
  <c r="G581532" i="2" s="1"/>
  <c r="G581533" i="2" s="1"/>
  <c r="G581534" i="2" s="1"/>
  <c r="G581535" i="2" s="1"/>
  <c r="G581536" i="2" s="1"/>
  <c r="G581537" i="2" s="1"/>
  <c r="G581538" i="2" s="1"/>
  <c r="G581539" i="2" s="1"/>
  <c r="G581540" i="2" s="1"/>
  <c r="G581541" i="2" s="1"/>
  <c r="G581542" i="2" s="1"/>
  <c r="G581543" i="2" s="1"/>
  <c r="G581544" i="2" s="1"/>
  <c r="G581545" i="2" s="1"/>
  <c r="G581546" i="2" s="1"/>
  <c r="G581547" i="2" s="1"/>
  <c r="G581548" i="2" s="1"/>
  <c r="G581549" i="2" s="1"/>
  <c r="G581550" i="2" s="1"/>
  <c r="G581551" i="2" s="1"/>
  <c r="G581552" i="2" s="1"/>
  <c r="G581553" i="2" s="1"/>
  <c r="G581554" i="2" s="1"/>
  <c r="G581555" i="2" s="1"/>
  <c r="G581556" i="2" s="1"/>
  <c r="G581557" i="2" s="1"/>
  <c r="G581558" i="2" s="1"/>
  <c r="G581559" i="2" s="1"/>
  <c r="G581560" i="2" s="1"/>
  <c r="G581561" i="2" s="1"/>
  <c r="G581562" i="2" s="1"/>
  <c r="G581563" i="2" s="1"/>
  <c r="G581564" i="2" s="1"/>
  <c r="G581565" i="2" s="1"/>
  <c r="G581566" i="2" s="1"/>
  <c r="G581567" i="2" s="1"/>
  <c r="G581568" i="2" s="1"/>
  <c r="G581569" i="2" s="1"/>
  <c r="G581570" i="2" s="1"/>
  <c r="G581571" i="2" s="1"/>
  <c r="G581572" i="2" s="1"/>
  <c r="G581573" i="2" s="1"/>
  <c r="G581574" i="2" s="1"/>
  <c r="G581575" i="2" s="1"/>
  <c r="G581576" i="2" s="1"/>
  <c r="G581577" i="2" s="1"/>
  <c r="G581578" i="2" s="1"/>
  <c r="G581579" i="2" s="1"/>
  <c r="G581580" i="2" s="1"/>
  <c r="G581581" i="2" s="1"/>
  <c r="G581582" i="2" s="1"/>
  <c r="G581583" i="2" s="1"/>
  <c r="G581584" i="2" s="1"/>
  <c r="G581585" i="2" s="1"/>
  <c r="G581586" i="2" s="1"/>
  <c r="G581587" i="2" s="1"/>
  <c r="G581588" i="2" s="1"/>
  <c r="G581589" i="2" s="1"/>
  <c r="G581590" i="2" s="1"/>
  <c r="G581591" i="2" s="1"/>
  <c r="G581592" i="2" s="1"/>
  <c r="G581593" i="2" s="1"/>
  <c r="G581594" i="2" s="1"/>
  <c r="G581595" i="2" s="1"/>
  <c r="G581596" i="2" s="1"/>
  <c r="G581597" i="2" s="1"/>
  <c r="G581598" i="2" s="1"/>
  <c r="G581599" i="2" s="1"/>
  <c r="G581600" i="2" s="1"/>
  <c r="G581601" i="2" s="1"/>
  <c r="G581602" i="2" s="1"/>
  <c r="G581603" i="2" s="1"/>
  <c r="G581604" i="2" s="1"/>
  <c r="G581605" i="2" s="1"/>
  <c r="G581606" i="2" s="1"/>
  <c r="G581607" i="2" s="1"/>
  <c r="G581608" i="2" s="1"/>
  <c r="G581609" i="2" s="1"/>
  <c r="G581610" i="2" s="1"/>
  <c r="G581611" i="2" s="1"/>
  <c r="G581612" i="2" s="1"/>
  <c r="G581613" i="2" s="1"/>
  <c r="G581614" i="2" s="1"/>
  <c r="G581615" i="2" s="1"/>
  <c r="G581616" i="2" s="1"/>
  <c r="G581617" i="2" s="1"/>
  <c r="G581618" i="2" s="1"/>
  <c r="G581619" i="2" s="1"/>
  <c r="G581620" i="2" s="1"/>
  <c r="G581621" i="2" s="1"/>
  <c r="G581622" i="2" s="1"/>
  <c r="G581623" i="2" s="1"/>
  <c r="G581624" i="2" s="1"/>
  <c r="G581625" i="2" s="1"/>
  <c r="G581626" i="2" s="1"/>
  <c r="G581627" i="2" s="1"/>
  <c r="G581628" i="2" s="1"/>
  <c r="G581629" i="2" s="1"/>
  <c r="G581630" i="2" s="1"/>
  <c r="G581631" i="2" s="1"/>
  <c r="G581632" i="2" s="1"/>
  <c r="G581633" i="2" s="1"/>
  <c r="G581634" i="2" s="1"/>
  <c r="G581635" i="2" s="1"/>
  <c r="G581636" i="2" s="1"/>
  <c r="G581637" i="2" s="1"/>
  <c r="G581638" i="2" s="1"/>
  <c r="G581639" i="2" s="1"/>
  <c r="G581640" i="2" s="1"/>
  <c r="G581641" i="2" s="1"/>
  <c r="G581642" i="2" s="1"/>
  <c r="G581643" i="2" s="1"/>
  <c r="G581644" i="2" s="1"/>
  <c r="G581645" i="2" s="1"/>
  <c r="G581646" i="2" s="1"/>
  <c r="G581647" i="2" s="1"/>
  <c r="G581648" i="2" s="1"/>
  <c r="G581649" i="2" s="1"/>
  <c r="G581650" i="2" s="1"/>
  <c r="G581651" i="2" s="1"/>
  <c r="G581652" i="2" s="1"/>
  <c r="G581653" i="2" s="1"/>
  <c r="G581654" i="2" s="1"/>
  <c r="G581655" i="2" s="1"/>
  <c r="G581656" i="2" s="1"/>
  <c r="G581657" i="2" s="1"/>
  <c r="G581658" i="2" s="1"/>
  <c r="G581659" i="2" s="1"/>
  <c r="G581660" i="2" s="1"/>
  <c r="G581661" i="2" s="1"/>
  <c r="G581662" i="2" s="1"/>
  <c r="G581663" i="2" s="1"/>
  <c r="G581664" i="2" s="1"/>
  <c r="G581665" i="2" s="1"/>
  <c r="G581666" i="2" s="1"/>
  <c r="G581667" i="2" s="1"/>
  <c r="G581668" i="2" s="1"/>
  <c r="G581669" i="2" s="1"/>
  <c r="G581670" i="2" s="1"/>
  <c r="G581671" i="2" s="1"/>
  <c r="G581672" i="2" s="1"/>
  <c r="G581673" i="2" s="1"/>
  <c r="G581674" i="2" s="1"/>
  <c r="G581675" i="2" s="1"/>
  <c r="G581676" i="2" s="1"/>
  <c r="G581677" i="2" s="1"/>
  <c r="G581678" i="2" s="1"/>
  <c r="G581679" i="2" s="1"/>
  <c r="G581680" i="2" s="1"/>
  <c r="G581681" i="2" s="1"/>
  <c r="G581682" i="2" s="1"/>
  <c r="G581683" i="2" s="1"/>
  <c r="G581684" i="2" s="1"/>
  <c r="G581685" i="2" s="1"/>
  <c r="G581686" i="2" s="1"/>
  <c r="G581687" i="2" s="1"/>
  <c r="G581688" i="2" s="1"/>
  <c r="G581689" i="2" s="1"/>
  <c r="G581690" i="2" s="1"/>
  <c r="G581691" i="2" s="1"/>
  <c r="G581692" i="2" s="1"/>
  <c r="G581693" i="2" s="1"/>
  <c r="G581694" i="2" s="1"/>
  <c r="G581695" i="2" s="1"/>
  <c r="G581696" i="2" s="1"/>
  <c r="G581697" i="2" s="1"/>
  <c r="G581698" i="2" s="1"/>
  <c r="G581699" i="2" s="1"/>
  <c r="G581700" i="2" s="1"/>
  <c r="G581701" i="2" s="1"/>
  <c r="G581702" i="2" s="1"/>
  <c r="G581703" i="2" s="1"/>
  <c r="G581704" i="2" s="1"/>
  <c r="G581705" i="2" s="1"/>
  <c r="G581706" i="2" s="1"/>
  <c r="G581707" i="2" s="1"/>
  <c r="G581708" i="2" s="1"/>
  <c r="G581709" i="2" s="1"/>
  <c r="G581710" i="2" s="1"/>
  <c r="G581711" i="2" s="1"/>
  <c r="G581712" i="2" s="1"/>
  <c r="G581713" i="2" s="1"/>
  <c r="G581714" i="2" s="1"/>
  <c r="G581715" i="2" s="1"/>
  <c r="G581716" i="2" s="1"/>
  <c r="G581717" i="2" s="1"/>
  <c r="G581718" i="2" s="1"/>
  <c r="G581719" i="2" s="1"/>
  <c r="G581720" i="2" s="1"/>
  <c r="G581721" i="2" s="1"/>
  <c r="G581722" i="2" s="1"/>
  <c r="G581723" i="2" s="1"/>
  <c r="G581724" i="2" s="1"/>
  <c r="G581725" i="2" s="1"/>
  <c r="G581726" i="2" s="1"/>
  <c r="G581727" i="2" s="1"/>
  <c r="G581728" i="2" s="1"/>
  <c r="G581729" i="2" s="1"/>
  <c r="G581730" i="2" s="1"/>
  <c r="G581731" i="2" s="1"/>
  <c r="G581732" i="2" s="1"/>
  <c r="G581733" i="2" s="1"/>
  <c r="G581734" i="2" s="1"/>
  <c r="G581735" i="2" s="1"/>
  <c r="G581736" i="2" s="1"/>
  <c r="G581737" i="2" s="1"/>
  <c r="G581738" i="2" s="1"/>
  <c r="G581739" i="2" s="1"/>
  <c r="G581740" i="2" s="1"/>
  <c r="G581741" i="2" s="1"/>
  <c r="G581742" i="2" s="1"/>
  <c r="G581743" i="2" s="1"/>
  <c r="G581744" i="2" s="1"/>
  <c r="G581745" i="2" s="1"/>
  <c r="G581746" i="2" s="1"/>
  <c r="G581747" i="2" s="1"/>
  <c r="G581748" i="2" s="1"/>
  <c r="G581749" i="2" s="1"/>
  <c r="G581750" i="2" s="1"/>
  <c r="G581751" i="2" s="1"/>
  <c r="G581752" i="2" s="1"/>
  <c r="G581753" i="2" s="1"/>
  <c r="G581754" i="2" s="1"/>
  <c r="G581755" i="2" s="1"/>
  <c r="G581756" i="2" s="1"/>
  <c r="G581757" i="2" s="1"/>
  <c r="G581758" i="2" s="1"/>
  <c r="G581759" i="2" s="1"/>
  <c r="G581760" i="2" s="1"/>
  <c r="G581761" i="2" s="1"/>
  <c r="G581762" i="2" s="1"/>
  <c r="G581763" i="2" s="1"/>
  <c r="G581764" i="2" s="1"/>
  <c r="G581765" i="2" s="1"/>
  <c r="G581766" i="2" s="1"/>
  <c r="G581767" i="2" s="1"/>
  <c r="G581768" i="2" s="1"/>
  <c r="G581769" i="2" s="1"/>
  <c r="G581770" i="2" s="1"/>
  <c r="G581771" i="2" s="1"/>
  <c r="G581772" i="2" s="1"/>
  <c r="G581773" i="2" s="1"/>
  <c r="G581774" i="2" s="1"/>
  <c r="G581775" i="2" s="1"/>
  <c r="G581776" i="2" s="1"/>
  <c r="G581777" i="2" s="1"/>
  <c r="G581778" i="2" s="1"/>
  <c r="G581779" i="2" s="1"/>
  <c r="G581780" i="2" s="1"/>
  <c r="G581781" i="2" s="1"/>
  <c r="G581782" i="2" s="1"/>
  <c r="G581783" i="2" s="1"/>
  <c r="G581784" i="2" s="1"/>
  <c r="G581785" i="2" s="1"/>
  <c r="G581786" i="2" s="1"/>
  <c r="G581787" i="2" s="1"/>
  <c r="G581788" i="2" s="1"/>
  <c r="G581789" i="2" s="1"/>
  <c r="G581790" i="2" s="1"/>
  <c r="G581791" i="2" s="1"/>
  <c r="G581792" i="2" s="1"/>
  <c r="G581793" i="2" s="1"/>
  <c r="G581794" i="2" s="1"/>
  <c r="G581795" i="2" s="1"/>
  <c r="G581796" i="2" s="1"/>
  <c r="G581797" i="2" s="1"/>
  <c r="G581798" i="2" s="1"/>
  <c r="G581799" i="2" s="1"/>
  <c r="G581800" i="2" s="1"/>
  <c r="G581801" i="2" s="1"/>
  <c r="G581802" i="2" s="1"/>
  <c r="G581803" i="2" s="1"/>
  <c r="G581804" i="2" s="1"/>
  <c r="G581805" i="2" s="1"/>
  <c r="G581806" i="2" s="1"/>
  <c r="G581807" i="2" s="1"/>
  <c r="G581808" i="2" s="1"/>
  <c r="G581809" i="2" s="1"/>
  <c r="G581810" i="2" s="1"/>
  <c r="G581811" i="2" s="1"/>
  <c r="G581812" i="2" s="1"/>
  <c r="G581813" i="2" s="1"/>
  <c r="G581814" i="2" s="1"/>
  <c r="G581815" i="2" s="1"/>
  <c r="G581816" i="2" s="1"/>
  <c r="G581817" i="2" s="1"/>
  <c r="G581818" i="2" s="1"/>
  <c r="G581819" i="2" s="1"/>
  <c r="G581820" i="2" s="1"/>
  <c r="G581821" i="2" s="1"/>
  <c r="G581822" i="2" s="1"/>
  <c r="G581823" i="2" s="1"/>
  <c r="G581824" i="2" s="1"/>
  <c r="G581825" i="2" s="1"/>
  <c r="G581826" i="2" s="1"/>
  <c r="G581827" i="2" s="1"/>
  <c r="G581828" i="2" s="1"/>
  <c r="G581829" i="2" s="1"/>
  <c r="G581830" i="2" s="1"/>
  <c r="G581831" i="2" s="1"/>
  <c r="G581832" i="2" s="1"/>
  <c r="G581833" i="2" s="1"/>
  <c r="G581834" i="2" s="1"/>
  <c r="G581835" i="2" s="1"/>
  <c r="G581836" i="2" s="1"/>
  <c r="G581837" i="2" s="1"/>
  <c r="G581838" i="2" s="1"/>
  <c r="G581839" i="2" s="1"/>
  <c r="G581840" i="2" s="1"/>
  <c r="G581841" i="2" s="1"/>
  <c r="G581842" i="2" s="1"/>
  <c r="G581843" i="2" s="1"/>
  <c r="G581844" i="2" s="1"/>
  <c r="G581845" i="2" s="1"/>
  <c r="G581846" i="2" s="1"/>
  <c r="G581847" i="2" s="1"/>
  <c r="G581848" i="2" s="1"/>
  <c r="G581849" i="2" s="1"/>
  <c r="G581850" i="2" s="1"/>
  <c r="G581851" i="2" s="1"/>
  <c r="G581852" i="2" s="1"/>
  <c r="G581853" i="2" s="1"/>
  <c r="G581854" i="2" s="1"/>
  <c r="G581855" i="2" s="1"/>
  <c r="G581856" i="2" s="1"/>
  <c r="G581857" i="2" s="1"/>
  <c r="G581858" i="2" s="1"/>
  <c r="G581859" i="2" s="1"/>
  <c r="G581860" i="2" s="1"/>
  <c r="G581861" i="2" s="1"/>
  <c r="G581862" i="2" s="1"/>
  <c r="G581863" i="2" s="1"/>
  <c r="G581864" i="2" s="1"/>
  <c r="G581865" i="2" s="1"/>
  <c r="G581866" i="2" s="1"/>
  <c r="G581867" i="2" s="1"/>
  <c r="G581868" i="2" s="1"/>
  <c r="G581869" i="2" s="1"/>
  <c r="G581870" i="2" s="1"/>
  <c r="G581871" i="2" s="1"/>
  <c r="G581872" i="2" s="1"/>
  <c r="G581873" i="2" s="1"/>
  <c r="G581874" i="2" s="1"/>
  <c r="G581875" i="2" s="1"/>
  <c r="G581876" i="2" s="1"/>
  <c r="G581877" i="2" s="1"/>
  <c r="G581878" i="2" s="1"/>
  <c r="G581879" i="2" s="1"/>
  <c r="G581880" i="2" s="1"/>
  <c r="G581881" i="2" s="1"/>
  <c r="G581882" i="2" s="1"/>
  <c r="G581883" i="2" s="1"/>
  <c r="G581884" i="2" s="1"/>
  <c r="G581885" i="2" s="1"/>
  <c r="G581886" i="2" s="1"/>
  <c r="G581887" i="2" s="1"/>
  <c r="G581888" i="2" s="1"/>
  <c r="G581889" i="2" s="1"/>
  <c r="G581890" i="2" s="1"/>
  <c r="G581891" i="2" s="1"/>
  <c r="G581892" i="2" s="1"/>
  <c r="G581893" i="2" s="1"/>
  <c r="G581894" i="2" s="1"/>
  <c r="G581895" i="2" s="1"/>
  <c r="G581896" i="2" s="1"/>
  <c r="G581897" i="2" s="1"/>
  <c r="G581898" i="2" s="1"/>
  <c r="G581899" i="2" s="1"/>
  <c r="G581900" i="2" s="1"/>
  <c r="G581901" i="2" s="1"/>
  <c r="G581902" i="2" s="1"/>
  <c r="G581903" i="2" s="1"/>
  <c r="G581904" i="2" s="1"/>
  <c r="G581905" i="2" s="1"/>
  <c r="G581906" i="2" s="1"/>
  <c r="G581907" i="2" s="1"/>
  <c r="G581908" i="2" s="1"/>
  <c r="G581909" i="2" s="1"/>
  <c r="G581910" i="2" s="1"/>
  <c r="G581911" i="2" s="1"/>
  <c r="G581912" i="2" s="1"/>
  <c r="G581913" i="2" s="1"/>
  <c r="G581914" i="2" s="1"/>
  <c r="G581915" i="2" s="1"/>
  <c r="G581916" i="2" s="1"/>
  <c r="G581917" i="2" s="1"/>
  <c r="G581918" i="2" s="1"/>
  <c r="G581919" i="2" s="1"/>
  <c r="G581920" i="2" s="1"/>
  <c r="G581921" i="2" s="1"/>
  <c r="G581922" i="2" s="1"/>
  <c r="G581923" i="2" s="1"/>
  <c r="G581924" i="2" s="1"/>
  <c r="G581925" i="2" s="1"/>
  <c r="G581926" i="2" s="1"/>
  <c r="G581927" i="2" s="1"/>
  <c r="G581928" i="2" s="1"/>
  <c r="G581929" i="2" s="1"/>
  <c r="G581930" i="2" s="1"/>
  <c r="G581931" i="2" s="1"/>
  <c r="G581932" i="2" s="1"/>
  <c r="G581933" i="2" s="1"/>
  <c r="G581934" i="2" s="1"/>
  <c r="G581935" i="2" s="1"/>
  <c r="G581936" i="2" s="1"/>
  <c r="G581937" i="2" s="1"/>
  <c r="G581938" i="2" s="1"/>
  <c r="G581939" i="2" s="1"/>
  <c r="G581940" i="2" s="1"/>
  <c r="G581941" i="2" s="1"/>
  <c r="G581942" i="2" s="1"/>
  <c r="G581943" i="2" s="1"/>
  <c r="G581944" i="2" s="1"/>
  <c r="G581945" i="2" s="1"/>
  <c r="G581946" i="2" s="1"/>
  <c r="G581947" i="2" s="1"/>
  <c r="G581948" i="2" s="1"/>
  <c r="G581949" i="2" s="1"/>
  <c r="G581950" i="2" s="1"/>
  <c r="G581951" i="2" s="1"/>
  <c r="G581952" i="2" s="1"/>
  <c r="G581953" i="2" s="1"/>
  <c r="G581954" i="2" s="1"/>
  <c r="G581955" i="2" s="1"/>
  <c r="G581956" i="2" s="1"/>
  <c r="G581957" i="2" s="1"/>
  <c r="G581958" i="2" s="1"/>
  <c r="G581959" i="2" s="1"/>
  <c r="G581960" i="2" s="1"/>
  <c r="G581961" i="2" s="1"/>
  <c r="G581962" i="2" s="1"/>
  <c r="G581963" i="2" s="1"/>
  <c r="G581964" i="2" s="1"/>
  <c r="G581965" i="2" s="1"/>
  <c r="G581966" i="2" s="1"/>
  <c r="G581967" i="2" s="1"/>
  <c r="G581968" i="2" s="1"/>
  <c r="G581969" i="2" s="1"/>
  <c r="G581970" i="2" s="1"/>
  <c r="G581971" i="2" s="1"/>
  <c r="G581972" i="2" s="1"/>
  <c r="G581973" i="2" s="1"/>
  <c r="G581974" i="2" s="1"/>
  <c r="G581975" i="2" s="1"/>
  <c r="G581976" i="2" s="1"/>
  <c r="G581977" i="2" s="1"/>
  <c r="G581978" i="2" s="1"/>
  <c r="G581979" i="2" s="1"/>
  <c r="G581980" i="2" s="1"/>
  <c r="G581981" i="2" s="1"/>
  <c r="G581982" i="2" s="1"/>
  <c r="G581983" i="2" s="1"/>
  <c r="G581984" i="2" s="1"/>
  <c r="G581985" i="2" s="1"/>
  <c r="G581986" i="2" s="1"/>
  <c r="G581987" i="2" s="1"/>
  <c r="G581988" i="2" s="1"/>
  <c r="G581989" i="2" s="1"/>
  <c r="G581990" i="2" s="1"/>
  <c r="G581991" i="2" s="1"/>
  <c r="G581992" i="2" s="1"/>
  <c r="G581993" i="2" s="1"/>
  <c r="G581994" i="2" s="1"/>
  <c r="G581995" i="2" s="1"/>
  <c r="G581996" i="2" s="1"/>
  <c r="G581997" i="2" s="1"/>
  <c r="G581998" i="2" s="1"/>
  <c r="G581999" i="2" s="1"/>
  <c r="G582000" i="2" s="1"/>
  <c r="G582001" i="2" s="1"/>
  <c r="G582002" i="2" s="1"/>
  <c r="G582003" i="2" s="1"/>
  <c r="G582004" i="2" s="1"/>
  <c r="G582005" i="2" s="1"/>
  <c r="G582006" i="2" s="1"/>
  <c r="G582007" i="2" s="1"/>
  <c r="G582008" i="2" s="1"/>
  <c r="G582009" i="2" s="1"/>
  <c r="G582010" i="2" s="1"/>
  <c r="G582011" i="2" s="1"/>
  <c r="G582012" i="2" s="1"/>
  <c r="G582013" i="2" s="1"/>
  <c r="G582014" i="2" s="1"/>
  <c r="G582015" i="2" s="1"/>
  <c r="G582016" i="2" s="1"/>
  <c r="G582017" i="2" s="1"/>
  <c r="G582018" i="2" s="1"/>
  <c r="G582019" i="2" s="1"/>
  <c r="G582020" i="2" s="1"/>
  <c r="G582021" i="2" s="1"/>
  <c r="G582022" i="2" s="1"/>
  <c r="G582023" i="2" s="1"/>
  <c r="G582024" i="2" s="1"/>
  <c r="G582025" i="2" s="1"/>
  <c r="G582026" i="2" s="1"/>
  <c r="G582027" i="2" s="1"/>
  <c r="G582028" i="2" s="1"/>
  <c r="G582029" i="2" s="1"/>
  <c r="G582030" i="2" s="1"/>
  <c r="G582031" i="2" s="1"/>
  <c r="G582032" i="2" s="1"/>
  <c r="G582033" i="2" s="1"/>
  <c r="G582034" i="2" s="1"/>
  <c r="G582035" i="2" s="1"/>
  <c r="G582036" i="2" s="1"/>
  <c r="G582037" i="2" s="1"/>
  <c r="G582038" i="2" s="1"/>
  <c r="G582039" i="2" s="1"/>
  <c r="G582040" i="2" s="1"/>
  <c r="G582041" i="2" s="1"/>
  <c r="G582042" i="2" s="1"/>
  <c r="G582043" i="2" s="1"/>
  <c r="G582044" i="2" s="1"/>
  <c r="G582045" i="2" s="1"/>
  <c r="G582046" i="2" s="1"/>
  <c r="G582047" i="2" s="1"/>
  <c r="G582048" i="2" s="1"/>
  <c r="G582049" i="2" s="1"/>
  <c r="G582050" i="2" s="1"/>
  <c r="G582051" i="2" s="1"/>
  <c r="G582052" i="2" s="1"/>
  <c r="G582053" i="2" s="1"/>
  <c r="G582054" i="2" s="1"/>
  <c r="G582055" i="2" s="1"/>
  <c r="G582056" i="2" s="1"/>
  <c r="G582057" i="2" s="1"/>
  <c r="G582058" i="2" s="1"/>
  <c r="G582059" i="2" s="1"/>
  <c r="G582060" i="2" s="1"/>
  <c r="G582061" i="2" s="1"/>
  <c r="G582062" i="2" s="1"/>
  <c r="G582063" i="2" s="1"/>
  <c r="G582064" i="2" s="1"/>
  <c r="G582065" i="2" s="1"/>
  <c r="G582066" i="2" s="1"/>
  <c r="G582067" i="2" s="1"/>
  <c r="G582068" i="2" s="1"/>
  <c r="G582069" i="2" s="1"/>
  <c r="G582070" i="2" s="1"/>
  <c r="G582071" i="2" s="1"/>
  <c r="G582072" i="2" s="1"/>
  <c r="G582073" i="2" s="1"/>
  <c r="G582074" i="2" s="1"/>
  <c r="G582075" i="2" s="1"/>
  <c r="G582076" i="2" s="1"/>
  <c r="G582077" i="2" s="1"/>
  <c r="G582078" i="2" s="1"/>
  <c r="G582079" i="2" s="1"/>
  <c r="G582080" i="2" s="1"/>
  <c r="G582081" i="2" s="1"/>
  <c r="G582082" i="2" s="1"/>
  <c r="G582083" i="2" s="1"/>
  <c r="G582084" i="2" s="1"/>
  <c r="G582085" i="2" s="1"/>
  <c r="G582086" i="2" s="1"/>
  <c r="G582087" i="2" s="1"/>
  <c r="G582088" i="2" s="1"/>
  <c r="G582089" i="2" s="1"/>
  <c r="G582090" i="2" s="1"/>
  <c r="G582091" i="2" s="1"/>
  <c r="G582092" i="2" s="1"/>
  <c r="G582093" i="2" s="1"/>
  <c r="G582094" i="2" s="1"/>
  <c r="G582095" i="2" s="1"/>
  <c r="G582096" i="2" s="1"/>
  <c r="G582097" i="2" s="1"/>
  <c r="G582098" i="2" s="1"/>
  <c r="G582099" i="2" s="1"/>
  <c r="G582100" i="2" s="1"/>
  <c r="G582101" i="2" s="1"/>
  <c r="G582102" i="2" s="1"/>
  <c r="G582103" i="2" s="1"/>
  <c r="G582104" i="2" s="1"/>
  <c r="G582105" i="2" s="1"/>
  <c r="G582106" i="2" s="1"/>
  <c r="G582107" i="2" s="1"/>
  <c r="G582108" i="2" s="1"/>
  <c r="G582109" i="2" s="1"/>
  <c r="G582110" i="2" s="1"/>
  <c r="G582111" i="2" s="1"/>
  <c r="G582112" i="2" s="1"/>
  <c r="G582113" i="2" s="1"/>
  <c r="G582114" i="2" s="1"/>
  <c r="G582115" i="2" s="1"/>
  <c r="G582116" i="2" s="1"/>
  <c r="G582117" i="2" s="1"/>
  <c r="G582118" i="2" s="1"/>
  <c r="G582119" i="2" s="1"/>
  <c r="G582120" i="2" s="1"/>
  <c r="G582121" i="2" s="1"/>
  <c r="G582122" i="2" s="1"/>
  <c r="G582123" i="2" s="1"/>
  <c r="G582124" i="2" s="1"/>
  <c r="G582125" i="2" s="1"/>
  <c r="G582126" i="2" s="1"/>
  <c r="G582127" i="2" s="1"/>
  <c r="G582128" i="2" s="1"/>
  <c r="G582129" i="2" s="1"/>
  <c r="G582130" i="2" s="1"/>
  <c r="G582131" i="2" s="1"/>
  <c r="G582132" i="2" s="1"/>
  <c r="G582133" i="2" s="1"/>
  <c r="G582134" i="2" s="1"/>
  <c r="G582135" i="2" s="1"/>
  <c r="G582136" i="2" s="1"/>
  <c r="G582137" i="2" s="1"/>
  <c r="G582138" i="2" s="1"/>
  <c r="G582139" i="2" s="1"/>
  <c r="G582140" i="2" s="1"/>
  <c r="G582141" i="2" s="1"/>
  <c r="G582142" i="2" s="1"/>
  <c r="G582143" i="2" s="1"/>
  <c r="G582144" i="2" s="1"/>
  <c r="G582145" i="2" s="1"/>
  <c r="G582146" i="2" s="1"/>
  <c r="G582147" i="2" s="1"/>
  <c r="G582148" i="2" s="1"/>
  <c r="G582149" i="2" s="1"/>
  <c r="G582150" i="2" s="1"/>
  <c r="G582151" i="2" s="1"/>
  <c r="G582152" i="2" s="1"/>
  <c r="G582153" i="2" s="1"/>
  <c r="G582154" i="2" s="1"/>
  <c r="G582155" i="2" s="1"/>
  <c r="G582156" i="2" s="1"/>
  <c r="G582157" i="2" s="1"/>
  <c r="G582158" i="2" s="1"/>
  <c r="G582159" i="2" s="1"/>
  <c r="G582160" i="2" s="1"/>
  <c r="G582161" i="2" s="1"/>
  <c r="G582162" i="2" s="1"/>
  <c r="G582163" i="2" s="1"/>
  <c r="G582164" i="2" s="1"/>
  <c r="G582165" i="2" s="1"/>
  <c r="G582166" i="2" s="1"/>
  <c r="G582167" i="2" s="1"/>
  <c r="G582168" i="2" s="1"/>
  <c r="G582169" i="2" s="1"/>
  <c r="G582170" i="2" s="1"/>
  <c r="G582171" i="2" s="1"/>
  <c r="G582172" i="2" s="1"/>
  <c r="G582173" i="2" s="1"/>
  <c r="G582174" i="2" s="1"/>
  <c r="G582175" i="2" s="1"/>
  <c r="G582176" i="2" s="1"/>
  <c r="G582177" i="2" s="1"/>
  <c r="G582178" i="2" s="1"/>
  <c r="G582179" i="2" s="1"/>
  <c r="G582180" i="2" s="1"/>
  <c r="G582181" i="2" s="1"/>
  <c r="G582182" i="2" s="1"/>
  <c r="G582183" i="2" s="1"/>
  <c r="G582184" i="2" s="1"/>
  <c r="G582185" i="2" s="1"/>
  <c r="G582186" i="2" s="1"/>
  <c r="G582187" i="2" s="1"/>
  <c r="G582188" i="2" s="1"/>
  <c r="G582189" i="2" s="1"/>
  <c r="G582190" i="2" s="1"/>
  <c r="G582191" i="2" s="1"/>
  <c r="G582192" i="2" s="1"/>
  <c r="G582193" i="2" s="1"/>
  <c r="G582194" i="2" s="1"/>
  <c r="G582195" i="2" s="1"/>
  <c r="G582196" i="2" s="1"/>
  <c r="G582197" i="2" s="1"/>
  <c r="G582198" i="2" s="1"/>
  <c r="G582199" i="2" s="1"/>
  <c r="G582200" i="2" s="1"/>
  <c r="G582201" i="2" s="1"/>
  <c r="G582202" i="2" s="1"/>
  <c r="G582203" i="2" s="1"/>
  <c r="G582204" i="2" s="1"/>
  <c r="G582205" i="2" s="1"/>
  <c r="G582206" i="2" s="1"/>
  <c r="G582207" i="2" s="1"/>
  <c r="G582208" i="2" s="1"/>
  <c r="G582209" i="2" s="1"/>
  <c r="G582210" i="2" s="1"/>
  <c r="G582211" i="2" s="1"/>
  <c r="G582212" i="2" s="1"/>
  <c r="G582213" i="2" s="1"/>
  <c r="G582214" i="2" s="1"/>
  <c r="G582215" i="2" s="1"/>
  <c r="G582216" i="2" s="1"/>
  <c r="G582217" i="2" s="1"/>
  <c r="G582218" i="2" s="1"/>
  <c r="G582219" i="2" s="1"/>
  <c r="G582220" i="2" s="1"/>
  <c r="G582221" i="2" s="1"/>
  <c r="G582222" i="2" s="1"/>
  <c r="G582223" i="2" s="1"/>
  <c r="G582224" i="2" s="1"/>
  <c r="G582225" i="2" s="1"/>
  <c r="G582226" i="2" s="1"/>
  <c r="G582227" i="2" s="1"/>
  <c r="G582228" i="2" s="1"/>
  <c r="G582229" i="2" s="1"/>
  <c r="G582230" i="2" s="1"/>
  <c r="G582231" i="2" s="1"/>
  <c r="G582232" i="2" s="1"/>
  <c r="G582233" i="2" s="1"/>
  <c r="G582234" i="2" s="1"/>
  <c r="G582235" i="2" s="1"/>
  <c r="G582236" i="2" s="1"/>
  <c r="G582237" i="2" s="1"/>
  <c r="G582238" i="2" s="1"/>
  <c r="G582239" i="2" s="1"/>
  <c r="G582240" i="2" s="1"/>
  <c r="G582241" i="2" s="1"/>
  <c r="G582242" i="2" s="1"/>
  <c r="G582243" i="2" s="1"/>
  <c r="G582244" i="2" s="1"/>
  <c r="G582245" i="2" s="1"/>
  <c r="G582246" i="2" s="1"/>
  <c r="G582247" i="2" s="1"/>
  <c r="G582248" i="2" s="1"/>
  <c r="G582249" i="2" s="1"/>
  <c r="G582250" i="2" s="1"/>
  <c r="G582251" i="2" s="1"/>
  <c r="G582252" i="2" s="1"/>
  <c r="G582253" i="2" s="1"/>
  <c r="G582254" i="2" s="1"/>
  <c r="G582255" i="2" s="1"/>
  <c r="G582256" i="2" s="1"/>
  <c r="G582257" i="2" s="1"/>
  <c r="G582258" i="2" s="1"/>
  <c r="G582259" i="2" s="1"/>
  <c r="G582260" i="2" s="1"/>
  <c r="G582261" i="2" s="1"/>
  <c r="G582262" i="2" s="1"/>
  <c r="G582263" i="2" s="1"/>
  <c r="G582264" i="2" s="1"/>
  <c r="G582265" i="2" s="1"/>
  <c r="G582266" i="2" s="1"/>
  <c r="G582267" i="2" s="1"/>
  <c r="G582268" i="2" s="1"/>
  <c r="G582269" i="2" s="1"/>
  <c r="G582270" i="2" s="1"/>
  <c r="G582271" i="2" s="1"/>
  <c r="G582272" i="2" s="1"/>
  <c r="G582273" i="2" s="1"/>
  <c r="G582274" i="2" s="1"/>
  <c r="G582275" i="2" s="1"/>
  <c r="G582276" i="2" s="1"/>
  <c r="G582277" i="2" s="1"/>
  <c r="G582278" i="2" s="1"/>
  <c r="G582279" i="2" s="1"/>
  <c r="G582280" i="2" s="1"/>
  <c r="G582281" i="2" s="1"/>
  <c r="G582282" i="2" s="1"/>
  <c r="G582283" i="2" s="1"/>
  <c r="G582284" i="2" s="1"/>
  <c r="G582285" i="2" s="1"/>
  <c r="G582286" i="2" s="1"/>
  <c r="G582287" i="2" s="1"/>
  <c r="G582288" i="2" s="1"/>
  <c r="G582289" i="2" s="1"/>
  <c r="G582290" i="2" s="1"/>
  <c r="G582291" i="2" s="1"/>
  <c r="G582292" i="2" s="1"/>
  <c r="G582293" i="2" s="1"/>
  <c r="G582294" i="2" s="1"/>
  <c r="G582295" i="2" s="1"/>
  <c r="G582296" i="2" s="1"/>
  <c r="G582297" i="2" s="1"/>
  <c r="G582298" i="2" s="1"/>
  <c r="G582299" i="2" s="1"/>
  <c r="G582300" i="2" s="1"/>
  <c r="G582301" i="2" s="1"/>
  <c r="G582302" i="2" s="1"/>
  <c r="G582303" i="2" s="1"/>
  <c r="G582304" i="2" s="1"/>
  <c r="G582305" i="2" s="1"/>
  <c r="G582306" i="2" s="1"/>
  <c r="G582307" i="2" s="1"/>
  <c r="G582308" i="2" s="1"/>
  <c r="G582309" i="2" s="1"/>
  <c r="G582310" i="2" s="1"/>
  <c r="G582311" i="2" s="1"/>
  <c r="G582312" i="2" s="1"/>
  <c r="G582313" i="2" s="1"/>
  <c r="G582314" i="2" s="1"/>
  <c r="G582315" i="2" s="1"/>
  <c r="G582316" i="2" s="1"/>
  <c r="G582317" i="2" s="1"/>
  <c r="G582318" i="2" s="1"/>
  <c r="G582319" i="2" s="1"/>
  <c r="G582320" i="2" s="1"/>
  <c r="G582321" i="2" s="1"/>
  <c r="G582322" i="2" s="1"/>
  <c r="G582323" i="2" s="1"/>
  <c r="G582324" i="2" s="1"/>
  <c r="G582325" i="2" s="1"/>
  <c r="G582326" i="2" s="1"/>
  <c r="G582327" i="2" s="1"/>
  <c r="G582328" i="2" s="1"/>
  <c r="G582329" i="2" s="1"/>
  <c r="G582330" i="2" s="1"/>
  <c r="G582331" i="2" s="1"/>
  <c r="G582332" i="2" s="1"/>
  <c r="G582333" i="2" s="1"/>
  <c r="G582334" i="2" s="1"/>
  <c r="G582335" i="2" s="1"/>
  <c r="G582336" i="2" s="1"/>
  <c r="G582337" i="2" s="1"/>
  <c r="G582338" i="2" s="1"/>
  <c r="G582339" i="2" s="1"/>
  <c r="G582340" i="2" s="1"/>
  <c r="G582341" i="2" s="1"/>
  <c r="G582342" i="2" s="1"/>
  <c r="G582343" i="2" s="1"/>
  <c r="G582344" i="2" s="1"/>
  <c r="G582345" i="2" s="1"/>
  <c r="G582346" i="2" s="1"/>
  <c r="G582347" i="2" s="1"/>
  <c r="G582348" i="2" s="1"/>
  <c r="G582349" i="2" s="1"/>
  <c r="G582350" i="2" s="1"/>
  <c r="G582351" i="2" s="1"/>
  <c r="G582352" i="2" s="1"/>
  <c r="G582353" i="2" s="1"/>
  <c r="G582354" i="2" s="1"/>
  <c r="G582355" i="2" s="1"/>
  <c r="G582356" i="2" s="1"/>
  <c r="G582357" i="2" s="1"/>
  <c r="G582358" i="2" s="1"/>
  <c r="G582359" i="2" s="1"/>
  <c r="G582360" i="2" s="1"/>
  <c r="G582361" i="2" s="1"/>
  <c r="G582362" i="2" s="1"/>
  <c r="G582363" i="2" s="1"/>
  <c r="G582364" i="2" s="1"/>
  <c r="G582365" i="2" s="1"/>
  <c r="G582366" i="2" s="1"/>
  <c r="G582367" i="2" s="1"/>
  <c r="G582368" i="2" s="1"/>
  <c r="G582369" i="2" s="1"/>
  <c r="G582370" i="2" s="1"/>
  <c r="G582371" i="2" s="1"/>
  <c r="G582372" i="2" s="1"/>
  <c r="G582373" i="2" s="1"/>
  <c r="G582374" i="2" s="1"/>
  <c r="G582375" i="2" s="1"/>
  <c r="G582376" i="2" s="1"/>
  <c r="G582377" i="2" s="1"/>
  <c r="G582378" i="2" s="1"/>
  <c r="G582379" i="2" s="1"/>
  <c r="G582380" i="2" s="1"/>
  <c r="G582381" i="2" s="1"/>
  <c r="G582382" i="2" s="1"/>
  <c r="G582383" i="2" s="1"/>
  <c r="G582384" i="2" s="1"/>
  <c r="G582385" i="2" s="1"/>
  <c r="G582386" i="2" s="1"/>
  <c r="G582387" i="2" s="1"/>
  <c r="G582388" i="2" s="1"/>
  <c r="G582389" i="2" s="1"/>
  <c r="G582390" i="2" s="1"/>
  <c r="G582391" i="2" s="1"/>
  <c r="G582392" i="2" s="1"/>
  <c r="G582393" i="2" s="1"/>
  <c r="G582394" i="2" s="1"/>
  <c r="G582395" i="2" s="1"/>
  <c r="G582396" i="2" s="1"/>
  <c r="G582397" i="2" s="1"/>
  <c r="G582398" i="2" s="1"/>
  <c r="G582399" i="2" s="1"/>
  <c r="G582400" i="2" s="1"/>
  <c r="G582401" i="2" s="1"/>
  <c r="G582402" i="2" s="1"/>
  <c r="G582403" i="2" s="1"/>
  <c r="G582404" i="2" s="1"/>
  <c r="G582405" i="2" s="1"/>
  <c r="G582406" i="2" s="1"/>
  <c r="G582407" i="2" s="1"/>
  <c r="G582408" i="2" s="1"/>
  <c r="G582409" i="2" s="1"/>
  <c r="G582410" i="2" s="1"/>
  <c r="G582411" i="2" s="1"/>
  <c r="G582412" i="2" s="1"/>
  <c r="G582413" i="2" s="1"/>
  <c r="G582414" i="2" s="1"/>
  <c r="G582415" i="2" s="1"/>
  <c r="G582416" i="2" s="1"/>
  <c r="G582417" i="2" s="1"/>
  <c r="G582418" i="2" s="1"/>
  <c r="G582419" i="2" s="1"/>
  <c r="G582420" i="2" s="1"/>
  <c r="G582421" i="2" s="1"/>
  <c r="G582422" i="2" s="1"/>
  <c r="G582423" i="2" s="1"/>
  <c r="G582424" i="2" s="1"/>
  <c r="G582425" i="2" s="1"/>
  <c r="G582426" i="2" s="1"/>
  <c r="G582427" i="2" s="1"/>
  <c r="G582428" i="2" s="1"/>
  <c r="G582429" i="2" s="1"/>
  <c r="G582430" i="2" s="1"/>
  <c r="G582431" i="2" s="1"/>
  <c r="G582432" i="2" s="1"/>
  <c r="G582433" i="2" s="1"/>
  <c r="G582434" i="2" s="1"/>
  <c r="G582435" i="2" s="1"/>
  <c r="G582436" i="2" s="1"/>
  <c r="G582437" i="2" s="1"/>
  <c r="G582438" i="2" s="1"/>
  <c r="G582439" i="2" s="1"/>
  <c r="G582440" i="2" s="1"/>
  <c r="G582441" i="2" s="1"/>
  <c r="G582442" i="2" s="1"/>
  <c r="G582443" i="2" s="1"/>
  <c r="G582444" i="2" s="1"/>
  <c r="G582445" i="2" s="1"/>
  <c r="G582446" i="2" s="1"/>
  <c r="G582447" i="2" s="1"/>
  <c r="G582448" i="2" s="1"/>
  <c r="G582449" i="2" s="1"/>
  <c r="G582450" i="2" s="1"/>
  <c r="G582451" i="2" s="1"/>
  <c r="G582452" i="2" s="1"/>
  <c r="G582453" i="2" s="1"/>
  <c r="G582454" i="2" s="1"/>
  <c r="G582455" i="2" s="1"/>
  <c r="G582456" i="2" s="1"/>
  <c r="G582457" i="2" s="1"/>
  <c r="G582458" i="2" s="1"/>
  <c r="G582459" i="2" s="1"/>
  <c r="G582460" i="2" s="1"/>
  <c r="G582461" i="2" s="1"/>
  <c r="G582462" i="2" s="1"/>
  <c r="G582463" i="2" s="1"/>
  <c r="G582464" i="2" s="1"/>
  <c r="G582465" i="2" s="1"/>
  <c r="G582466" i="2" s="1"/>
  <c r="G582467" i="2" s="1"/>
  <c r="G582468" i="2" s="1"/>
  <c r="G582469" i="2" s="1"/>
  <c r="G582470" i="2" s="1"/>
  <c r="G582471" i="2" s="1"/>
  <c r="G582472" i="2" s="1"/>
  <c r="G582473" i="2" s="1"/>
  <c r="G582474" i="2" s="1"/>
  <c r="G582475" i="2" s="1"/>
  <c r="G582476" i="2" s="1"/>
  <c r="G582477" i="2" s="1"/>
  <c r="G582478" i="2" s="1"/>
  <c r="G582479" i="2" s="1"/>
  <c r="G582480" i="2" s="1"/>
  <c r="G582481" i="2" s="1"/>
  <c r="G582482" i="2" s="1"/>
  <c r="G582483" i="2" s="1"/>
  <c r="G582484" i="2" s="1"/>
  <c r="G582485" i="2" s="1"/>
  <c r="G582486" i="2" s="1"/>
  <c r="G582487" i="2" s="1"/>
  <c r="G582488" i="2" s="1"/>
  <c r="G582489" i="2" s="1"/>
  <c r="G582490" i="2" s="1"/>
  <c r="G582491" i="2" s="1"/>
  <c r="G582492" i="2" s="1"/>
  <c r="G582493" i="2" s="1"/>
  <c r="G582494" i="2" s="1"/>
  <c r="G582495" i="2" s="1"/>
  <c r="G582496" i="2" s="1"/>
  <c r="G582497" i="2" s="1"/>
  <c r="G582498" i="2" s="1"/>
  <c r="G582499" i="2" s="1"/>
  <c r="G582500" i="2" s="1"/>
  <c r="G582501" i="2" s="1"/>
  <c r="G582502" i="2" s="1"/>
  <c r="G582503" i="2" s="1"/>
  <c r="G582504" i="2" s="1"/>
  <c r="G582505" i="2" s="1"/>
  <c r="G582506" i="2" s="1"/>
  <c r="G582507" i="2" s="1"/>
  <c r="G582508" i="2" s="1"/>
  <c r="G582509" i="2" s="1"/>
  <c r="G582510" i="2" s="1"/>
  <c r="G582511" i="2" s="1"/>
  <c r="G582512" i="2" s="1"/>
  <c r="G582513" i="2" s="1"/>
  <c r="G582514" i="2" s="1"/>
  <c r="G582515" i="2" s="1"/>
  <c r="G582516" i="2" s="1"/>
  <c r="G582517" i="2" s="1"/>
  <c r="G582518" i="2" s="1"/>
  <c r="G582519" i="2" s="1"/>
  <c r="G582520" i="2" s="1"/>
  <c r="G582521" i="2" s="1"/>
  <c r="G582522" i="2" s="1"/>
  <c r="G582523" i="2" s="1"/>
  <c r="G582524" i="2" s="1"/>
  <c r="G582525" i="2" s="1"/>
  <c r="G582526" i="2" s="1"/>
  <c r="G582527" i="2" s="1"/>
  <c r="G582528" i="2" s="1"/>
  <c r="G582529" i="2" s="1"/>
  <c r="G582530" i="2" s="1"/>
  <c r="G582531" i="2" s="1"/>
  <c r="G582532" i="2" s="1"/>
  <c r="G582533" i="2" s="1"/>
  <c r="G582534" i="2" s="1"/>
  <c r="G582535" i="2" s="1"/>
  <c r="G582536" i="2" s="1"/>
  <c r="G582537" i="2" s="1"/>
  <c r="G582538" i="2" s="1"/>
  <c r="G582539" i="2" s="1"/>
  <c r="G582540" i="2" s="1"/>
  <c r="G582541" i="2" s="1"/>
  <c r="G582542" i="2" s="1"/>
  <c r="G582543" i="2" s="1"/>
  <c r="G582544" i="2" s="1"/>
  <c r="G582545" i="2" s="1"/>
  <c r="G582546" i="2" s="1"/>
  <c r="G582547" i="2" s="1"/>
  <c r="G582548" i="2" s="1"/>
  <c r="G582549" i="2" s="1"/>
  <c r="G582550" i="2" s="1"/>
  <c r="G582551" i="2" s="1"/>
  <c r="G582552" i="2" s="1"/>
  <c r="G582553" i="2" s="1"/>
  <c r="G582554" i="2" s="1"/>
  <c r="G582555" i="2" s="1"/>
  <c r="G582556" i="2" s="1"/>
  <c r="G582557" i="2" s="1"/>
  <c r="G582558" i="2" s="1"/>
  <c r="G582559" i="2" s="1"/>
  <c r="G582560" i="2" s="1"/>
  <c r="G582561" i="2" s="1"/>
  <c r="G582562" i="2" s="1"/>
  <c r="G582563" i="2" s="1"/>
  <c r="G582564" i="2" s="1"/>
  <c r="G582565" i="2" s="1"/>
  <c r="G582566" i="2" s="1"/>
  <c r="G582567" i="2" s="1"/>
  <c r="G582568" i="2" s="1"/>
  <c r="G582569" i="2" s="1"/>
  <c r="G582570" i="2" s="1"/>
  <c r="G582571" i="2" s="1"/>
  <c r="G582572" i="2" s="1"/>
  <c r="G582573" i="2" s="1"/>
  <c r="G582574" i="2" s="1"/>
  <c r="G582575" i="2" s="1"/>
  <c r="G582576" i="2" s="1"/>
  <c r="G582577" i="2" s="1"/>
  <c r="G582578" i="2" s="1"/>
  <c r="G582579" i="2" s="1"/>
  <c r="G582580" i="2" s="1"/>
  <c r="G582581" i="2" s="1"/>
  <c r="G582582" i="2" s="1"/>
  <c r="G582583" i="2" s="1"/>
  <c r="G582584" i="2" s="1"/>
  <c r="G582585" i="2" s="1"/>
  <c r="G582586" i="2" s="1"/>
  <c r="G582587" i="2" s="1"/>
  <c r="G582588" i="2" s="1"/>
  <c r="G582589" i="2" s="1"/>
  <c r="G582590" i="2" s="1"/>
  <c r="G582591" i="2" s="1"/>
  <c r="G582592" i="2" s="1"/>
  <c r="G582593" i="2" s="1"/>
  <c r="G582594" i="2" s="1"/>
  <c r="G582595" i="2" s="1"/>
  <c r="G582596" i="2" s="1"/>
  <c r="G582597" i="2" s="1"/>
  <c r="G582598" i="2" s="1"/>
  <c r="G582599" i="2" s="1"/>
  <c r="G582600" i="2" s="1"/>
  <c r="G582601" i="2" s="1"/>
  <c r="G582602" i="2" s="1"/>
  <c r="G582603" i="2" s="1"/>
  <c r="G582604" i="2" s="1"/>
  <c r="G582605" i="2" s="1"/>
  <c r="G582606" i="2" s="1"/>
  <c r="G582607" i="2" s="1"/>
  <c r="G582608" i="2" s="1"/>
  <c r="G582609" i="2" s="1"/>
  <c r="G582610" i="2" s="1"/>
  <c r="G582611" i="2" s="1"/>
  <c r="G582612" i="2" s="1"/>
  <c r="G582613" i="2" s="1"/>
  <c r="G582614" i="2" s="1"/>
  <c r="G582615" i="2" s="1"/>
  <c r="G582616" i="2" s="1"/>
  <c r="G582617" i="2" s="1"/>
  <c r="G582618" i="2" s="1"/>
  <c r="G582619" i="2" s="1"/>
  <c r="G582620" i="2" s="1"/>
  <c r="G582621" i="2" s="1"/>
  <c r="G582622" i="2" s="1"/>
  <c r="G582623" i="2" s="1"/>
  <c r="G582624" i="2" s="1"/>
  <c r="G582625" i="2" s="1"/>
  <c r="G582626" i="2" s="1"/>
  <c r="G582627" i="2" s="1"/>
  <c r="G582628" i="2" s="1"/>
  <c r="G582629" i="2" s="1"/>
  <c r="G582630" i="2" s="1"/>
  <c r="G582631" i="2" s="1"/>
  <c r="G582632" i="2" s="1"/>
  <c r="G582633" i="2" s="1"/>
  <c r="G582634" i="2" s="1"/>
  <c r="G582635" i="2" s="1"/>
  <c r="G582636" i="2" s="1"/>
  <c r="G582637" i="2" s="1"/>
  <c r="G582638" i="2" s="1"/>
  <c r="G582639" i="2" s="1"/>
  <c r="G582640" i="2" s="1"/>
  <c r="G582641" i="2" s="1"/>
  <c r="G582642" i="2" s="1"/>
  <c r="G582643" i="2" s="1"/>
  <c r="G582644" i="2" s="1"/>
  <c r="G582645" i="2" s="1"/>
  <c r="G582646" i="2" s="1"/>
  <c r="G582647" i="2" s="1"/>
  <c r="G582648" i="2" s="1"/>
  <c r="G582649" i="2" s="1"/>
  <c r="G582650" i="2" s="1"/>
  <c r="G582651" i="2" s="1"/>
  <c r="G582652" i="2" s="1"/>
  <c r="G582653" i="2" s="1"/>
  <c r="G582654" i="2" s="1"/>
  <c r="G582655" i="2" s="1"/>
  <c r="G582656" i="2" s="1"/>
  <c r="G582657" i="2" s="1"/>
  <c r="G582658" i="2" s="1"/>
  <c r="G582659" i="2" s="1"/>
  <c r="G582660" i="2" s="1"/>
  <c r="G582661" i="2" s="1"/>
  <c r="G582662" i="2" s="1"/>
  <c r="G582663" i="2" s="1"/>
  <c r="G582664" i="2" s="1"/>
  <c r="G582665" i="2" s="1"/>
  <c r="G582666" i="2" s="1"/>
  <c r="G582667" i="2" s="1"/>
  <c r="G582668" i="2" s="1"/>
  <c r="G582669" i="2" s="1"/>
  <c r="G582670" i="2" s="1"/>
  <c r="G582671" i="2" s="1"/>
  <c r="G582672" i="2" s="1"/>
  <c r="G582673" i="2" s="1"/>
  <c r="G582674" i="2" s="1"/>
  <c r="G582675" i="2" s="1"/>
  <c r="G582676" i="2" s="1"/>
  <c r="G582677" i="2" s="1"/>
  <c r="G582678" i="2" s="1"/>
  <c r="G582679" i="2" s="1"/>
  <c r="G582680" i="2" s="1"/>
  <c r="G582681" i="2" s="1"/>
  <c r="G582682" i="2" s="1"/>
  <c r="G582683" i="2" s="1"/>
  <c r="G582684" i="2" s="1"/>
  <c r="G582685" i="2" s="1"/>
  <c r="G582686" i="2" s="1"/>
  <c r="G582687" i="2" s="1"/>
  <c r="G582688" i="2" s="1"/>
  <c r="G582689" i="2" s="1"/>
  <c r="G582690" i="2" s="1"/>
  <c r="G582691" i="2" s="1"/>
  <c r="G582692" i="2" s="1"/>
  <c r="G582693" i="2" s="1"/>
  <c r="G582694" i="2" s="1"/>
  <c r="G582695" i="2" s="1"/>
  <c r="G582696" i="2" s="1"/>
  <c r="G582697" i="2" s="1"/>
  <c r="G582698" i="2" s="1"/>
  <c r="G582699" i="2" s="1"/>
  <c r="G582700" i="2" s="1"/>
  <c r="G582701" i="2" s="1"/>
  <c r="G582702" i="2" s="1"/>
  <c r="G582703" i="2" s="1"/>
  <c r="G582704" i="2" s="1"/>
  <c r="G582705" i="2" s="1"/>
  <c r="G582706" i="2" s="1"/>
  <c r="G582707" i="2" s="1"/>
  <c r="G582708" i="2" s="1"/>
  <c r="G582709" i="2" s="1"/>
  <c r="G582710" i="2" s="1"/>
  <c r="G582711" i="2" s="1"/>
  <c r="G582712" i="2" s="1"/>
  <c r="G582713" i="2" s="1"/>
  <c r="G582714" i="2" s="1"/>
  <c r="G582715" i="2" s="1"/>
  <c r="G582716" i="2" s="1"/>
  <c r="G582717" i="2" s="1"/>
  <c r="G582718" i="2" s="1"/>
  <c r="G582719" i="2" s="1"/>
  <c r="G582720" i="2" s="1"/>
  <c r="G582721" i="2" s="1"/>
  <c r="G582722" i="2" s="1"/>
  <c r="G582723" i="2" s="1"/>
  <c r="G582724" i="2" s="1"/>
  <c r="G582725" i="2" s="1"/>
  <c r="G582726" i="2" s="1"/>
  <c r="G582727" i="2" s="1"/>
  <c r="G582728" i="2" s="1"/>
  <c r="G582729" i="2" s="1"/>
  <c r="G582730" i="2" s="1"/>
  <c r="G582731" i="2" s="1"/>
  <c r="G582732" i="2" s="1"/>
  <c r="G582733" i="2" s="1"/>
  <c r="G582734" i="2" s="1"/>
  <c r="G582735" i="2" s="1"/>
  <c r="G582736" i="2" s="1"/>
  <c r="G582737" i="2" s="1"/>
  <c r="G582738" i="2" s="1"/>
  <c r="G582739" i="2" s="1"/>
  <c r="G582740" i="2" s="1"/>
  <c r="G582741" i="2" s="1"/>
  <c r="G582742" i="2" s="1"/>
  <c r="G582743" i="2" s="1"/>
  <c r="G582744" i="2" s="1"/>
  <c r="G582745" i="2" s="1"/>
  <c r="G582746" i="2" s="1"/>
  <c r="G582747" i="2" s="1"/>
  <c r="G582748" i="2" s="1"/>
  <c r="G582749" i="2" s="1"/>
  <c r="G582750" i="2" s="1"/>
  <c r="G582751" i="2" s="1"/>
  <c r="G582752" i="2" s="1"/>
  <c r="G582753" i="2" s="1"/>
  <c r="G582754" i="2" s="1"/>
  <c r="G582755" i="2" s="1"/>
  <c r="G582756" i="2" s="1"/>
  <c r="G582757" i="2" s="1"/>
  <c r="G582758" i="2" s="1"/>
  <c r="G582759" i="2" s="1"/>
  <c r="G582760" i="2" s="1"/>
  <c r="G582761" i="2" s="1"/>
  <c r="G582762" i="2" s="1"/>
  <c r="G582763" i="2" s="1"/>
  <c r="G582764" i="2" s="1"/>
  <c r="G582765" i="2" s="1"/>
  <c r="G582766" i="2" s="1"/>
  <c r="G582767" i="2" s="1"/>
  <c r="G582768" i="2" s="1"/>
  <c r="G582769" i="2" s="1"/>
  <c r="G582770" i="2" s="1"/>
  <c r="G582771" i="2" s="1"/>
  <c r="G582772" i="2" s="1"/>
  <c r="G582773" i="2" s="1"/>
  <c r="G582774" i="2" s="1"/>
  <c r="G582775" i="2" s="1"/>
  <c r="G582776" i="2" s="1"/>
  <c r="G582777" i="2" s="1"/>
  <c r="G582778" i="2" s="1"/>
  <c r="G582779" i="2" s="1"/>
  <c r="G582780" i="2" s="1"/>
  <c r="G582781" i="2" s="1"/>
  <c r="G582782" i="2" s="1"/>
  <c r="G582783" i="2" s="1"/>
  <c r="G582784" i="2" s="1"/>
  <c r="G582785" i="2" s="1"/>
  <c r="G582786" i="2" s="1"/>
  <c r="G582787" i="2" s="1"/>
  <c r="G582788" i="2" s="1"/>
  <c r="G582789" i="2" s="1"/>
  <c r="G582790" i="2" s="1"/>
  <c r="G582791" i="2" s="1"/>
  <c r="G582792" i="2" s="1"/>
  <c r="G582793" i="2" s="1"/>
  <c r="G582794" i="2" s="1"/>
  <c r="G582795" i="2" s="1"/>
  <c r="G582796" i="2" s="1"/>
  <c r="G582797" i="2" s="1"/>
  <c r="G582798" i="2" s="1"/>
  <c r="G582799" i="2" s="1"/>
  <c r="G582800" i="2" s="1"/>
  <c r="G582801" i="2" s="1"/>
  <c r="G582802" i="2" s="1"/>
  <c r="G582803" i="2" s="1"/>
  <c r="G582804" i="2" s="1"/>
  <c r="G582805" i="2" s="1"/>
  <c r="G582806" i="2" s="1"/>
  <c r="G582807" i="2" s="1"/>
  <c r="G582808" i="2" s="1"/>
  <c r="G582809" i="2" s="1"/>
  <c r="G582810" i="2" s="1"/>
  <c r="G582811" i="2" s="1"/>
  <c r="G582812" i="2" s="1"/>
  <c r="G582813" i="2" s="1"/>
  <c r="G582814" i="2" s="1"/>
  <c r="G582815" i="2" s="1"/>
  <c r="G582816" i="2" s="1"/>
  <c r="G582817" i="2" s="1"/>
  <c r="G582818" i="2" s="1"/>
  <c r="G582819" i="2" s="1"/>
  <c r="G582820" i="2" s="1"/>
  <c r="G582821" i="2" s="1"/>
  <c r="G582822" i="2" s="1"/>
  <c r="G582823" i="2" s="1"/>
  <c r="G582824" i="2" s="1"/>
  <c r="G582825" i="2" s="1"/>
  <c r="G582826" i="2" s="1"/>
  <c r="G582827" i="2" s="1"/>
  <c r="G582828" i="2" s="1"/>
  <c r="G582829" i="2" s="1"/>
  <c r="G582830" i="2" s="1"/>
  <c r="G582831" i="2" s="1"/>
  <c r="G582832" i="2" s="1"/>
  <c r="G582833" i="2" s="1"/>
  <c r="G582834" i="2" s="1"/>
  <c r="G582835" i="2" s="1"/>
  <c r="G582836" i="2" s="1"/>
  <c r="G582837" i="2" s="1"/>
  <c r="G582838" i="2" s="1"/>
  <c r="G582839" i="2" s="1"/>
  <c r="G582840" i="2" s="1"/>
  <c r="G582841" i="2" s="1"/>
  <c r="G582842" i="2" s="1"/>
  <c r="G582843" i="2" s="1"/>
  <c r="G582844" i="2" s="1"/>
  <c r="G582845" i="2" s="1"/>
  <c r="G582846" i="2" s="1"/>
  <c r="G582847" i="2" s="1"/>
  <c r="G582848" i="2" s="1"/>
  <c r="G582849" i="2" s="1"/>
  <c r="G582850" i="2" s="1"/>
  <c r="G582851" i="2" s="1"/>
  <c r="G582852" i="2" s="1"/>
  <c r="G582853" i="2" s="1"/>
  <c r="G582854" i="2" s="1"/>
  <c r="G582855" i="2" s="1"/>
  <c r="G582856" i="2" s="1"/>
  <c r="G582857" i="2" s="1"/>
  <c r="G582858" i="2" s="1"/>
  <c r="G582859" i="2" s="1"/>
  <c r="G582860" i="2" s="1"/>
  <c r="G582861" i="2" s="1"/>
  <c r="G582862" i="2" s="1"/>
  <c r="G582863" i="2" s="1"/>
  <c r="G582864" i="2" s="1"/>
  <c r="G582865" i="2" s="1"/>
  <c r="G582866" i="2" s="1"/>
  <c r="G582867" i="2" s="1"/>
  <c r="G582868" i="2" s="1"/>
  <c r="G582869" i="2" s="1"/>
  <c r="G582870" i="2" s="1"/>
  <c r="G582871" i="2" s="1"/>
  <c r="G582872" i="2" s="1"/>
  <c r="G582873" i="2" s="1"/>
  <c r="G582874" i="2" s="1"/>
  <c r="G582875" i="2" s="1"/>
  <c r="G582876" i="2" s="1"/>
  <c r="G582877" i="2" s="1"/>
  <c r="G582878" i="2" s="1"/>
  <c r="G582879" i="2" s="1"/>
  <c r="G582880" i="2" s="1"/>
  <c r="G582881" i="2" s="1"/>
  <c r="G582882" i="2" s="1"/>
  <c r="G582883" i="2" s="1"/>
  <c r="G582884" i="2" s="1"/>
  <c r="G582885" i="2" s="1"/>
  <c r="G582886" i="2" s="1"/>
  <c r="G582887" i="2" s="1"/>
  <c r="G582888" i="2" s="1"/>
  <c r="G582889" i="2" s="1"/>
  <c r="G582890" i="2" s="1"/>
  <c r="G582891" i="2" s="1"/>
  <c r="G582892" i="2" s="1"/>
  <c r="G582893" i="2" s="1"/>
  <c r="G582894" i="2" s="1"/>
  <c r="G582895" i="2" s="1"/>
  <c r="G582896" i="2" s="1"/>
  <c r="G582897" i="2" s="1"/>
  <c r="G582898" i="2" s="1"/>
  <c r="G582899" i="2" s="1"/>
  <c r="G582900" i="2" s="1"/>
  <c r="G582901" i="2" s="1"/>
  <c r="G582902" i="2" s="1"/>
  <c r="G582903" i="2" s="1"/>
  <c r="G582904" i="2" s="1"/>
  <c r="G582905" i="2" s="1"/>
  <c r="G582906" i="2" s="1"/>
  <c r="G582907" i="2" s="1"/>
  <c r="G582908" i="2" s="1"/>
  <c r="G582909" i="2" s="1"/>
  <c r="G582910" i="2" s="1"/>
  <c r="G582911" i="2" s="1"/>
  <c r="G582912" i="2" s="1"/>
  <c r="G582913" i="2" s="1"/>
  <c r="G582914" i="2" s="1"/>
  <c r="G582915" i="2" s="1"/>
  <c r="G582916" i="2" s="1"/>
  <c r="G582917" i="2" s="1"/>
  <c r="G582918" i="2" s="1"/>
  <c r="G582919" i="2" s="1"/>
  <c r="G582920" i="2" s="1"/>
  <c r="G582921" i="2" s="1"/>
  <c r="G582922" i="2" s="1"/>
  <c r="G582923" i="2" s="1"/>
  <c r="G582924" i="2" s="1"/>
  <c r="G582925" i="2" s="1"/>
  <c r="G582926" i="2" s="1"/>
  <c r="G582927" i="2" s="1"/>
  <c r="G582928" i="2" s="1"/>
  <c r="G582929" i="2" s="1"/>
  <c r="G582930" i="2" s="1"/>
  <c r="G582931" i="2" s="1"/>
  <c r="G582932" i="2" s="1"/>
  <c r="G582933" i="2" s="1"/>
  <c r="G582934" i="2" s="1"/>
  <c r="G582935" i="2" s="1"/>
  <c r="G582936" i="2" s="1"/>
  <c r="G582937" i="2" s="1"/>
  <c r="G582938" i="2" s="1"/>
  <c r="G582939" i="2" s="1"/>
  <c r="G582940" i="2" s="1"/>
  <c r="G582941" i="2" s="1"/>
  <c r="G582942" i="2" s="1"/>
  <c r="G582943" i="2" s="1"/>
  <c r="G582944" i="2" s="1"/>
  <c r="G582945" i="2" s="1"/>
  <c r="G582946" i="2" s="1"/>
  <c r="G582947" i="2" s="1"/>
  <c r="G582948" i="2" s="1"/>
  <c r="G582949" i="2" s="1"/>
  <c r="G582950" i="2" s="1"/>
  <c r="G582951" i="2" s="1"/>
  <c r="G582952" i="2" s="1"/>
  <c r="G582953" i="2" s="1"/>
  <c r="G582954" i="2" s="1"/>
  <c r="G582955" i="2" s="1"/>
  <c r="G582956" i="2" s="1"/>
  <c r="G582957" i="2" s="1"/>
  <c r="G582958" i="2" s="1"/>
  <c r="G582959" i="2" s="1"/>
  <c r="G582960" i="2" s="1"/>
  <c r="G582961" i="2" s="1"/>
  <c r="G582962" i="2" s="1"/>
  <c r="G582963" i="2" s="1"/>
  <c r="G582964" i="2" s="1"/>
  <c r="G582965" i="2" s="1"/>
  <c r="G582966" i="2" s="1"/>
  <c r="G582967" i="2" s="1"/>
  <c r="G582968" i="2" s="1"/>
  <c r="G582969" i="2" s="1"/>
  <c r="G582970" i="2" s="1"/>
  <c r="G582971" i="2" s="1"/>
  <c r="G582972" i="2" s="1"/>
  <c r="G582973" i="2" s="1"/>
  <c r="G582974" i="2" s="1"/>
  <c r="G582975" i="2" s="1"/>
  <c r="G582976" i="2" s="1"/>
  <c r="G582977" i="2" s="1"/>
  <c r="G582978" i="2" s="1"/>
  <c r="G582979" i="2" s="1"/>
  <c r="G582980" i="2" s="1"/>
  <c r="G582981" i="2" s="1"/>
  <c r="G582982" i="2" s="1"/>
  <c r="G582983" i="2" s="1"/>
  <c r="G582984" i="2" s="1"/>
  <c r="G582985" i="2" s="1"/>
  <c r="G582986" i="2" s="1"/>
  <c r="G582987" i="2" s="1"/>
  <c r="G582988" i="2" s="1"/>
  <c r="G582989" i="2" s="1"/>
  <c r="G582990" i="2" s="1"/>
  <c r="G582991" i="2" s="1"/>
  <c r="G582992" i="2" s="1"/>
  <c r="G582993" i="2" s="1"/>
  <c r="G582994" i="2" s="1"/>
  <c r="G582995" i="2" s="1"/>
  <c r="G582996" i="2" s="1"/>
  <c r="G582997" i="2" s="1"/>
  <c r="G582998" i="2" s="1"/>
  <c r="G582999" i="2" s="1"/>
  <c r="G583000" i="2" s="1"/>
  <c r="G583001" i="2" s="1"/>
  <c r="G583002" i="2" s="1"/>
  <c r="G583003" i="2" s="1"/>
  <c r="G583004" i="2" s="1"/>
  <c r="G583005" i="2" s="1"/>
  <c r="G583006" i="2" s="1"/>
  <c r="G583007" i="2" s="1"/>
  <c r="G583008" i="2" s="1"/>
  <c r="G583009" i="2" s="1"/>
  <c r="G583010" i="2" s="1"/>
  <c r="G583011" i="2" s="1"/>
  <c r="G583012" i="2" s="1"/>
  <c r="G583013" i="2" s="1"/>
  <c r="G583014" i="2" s="1"/>
  <c r="G583015" i="2" s="1"/>
  <c r="G583016" i="2" s="1"/>
  <c r="G583017" i="2" s="1"/>
  <c r="G583018" i="2" s="1"/>
  <c r="G583019" i="2" s="1"/>
  <c r="G583020" i="2" s="1"/>
  <c r="G583021" i="2" s="1"/>
  <c r="G583022" i="2" s="1"/>
  <c r="G583023" i="2" s="1"/>
  <c r="G583024" i="2" s="1"/>
  <c r="G583025" i="2" s="1"/>
  <c r="G583026" i="2" s="1"/>
  <c r="G583027" i="2" s="1"/>
  <c r="G583028" i="2" s="1"/>
  <c r="G583029" i="2" s="1"/>
  <c r="G583030" i="2" s="1"/>
  <c r="G583031" i="2" s="1"/>
  <c r="G583032" i="2" s="1"/>
  <c r="G583033" i="2" s="1"/>
  <c r="G583034" i="2" s="1"/>
  <c r="G583035" i="2" s="1"/>
  <c r="G583036" i="2" s="1"/>
  <c r="G583037" i="2" s="1"/>
  <c r="G583038" i="2" s="1"/>
  <c r="G583039" i="2" s="1"/>
  <c r="G583040" i="2" s="1"/>
  <c r="G583041" i="2" s="1"/>
  <c r="G583042" i="2" s="1"/>
  <c r="G583043" i="2" s="1"/>
  <c r="G583044" i="2" s="1"/>
  <c r="G583045" i="2" s="1"/>
  <c r="G583046" i="2" s="1"/>
  <c r="G583047" i="2" s="1"/>
  <c r="G583048" i="2" s="1"/>
  <c r="G583049" i="2" s="1"/>
  <c r="G583050" i="2" s="1"/>
  <c r="G583051" i="2" s="1"/>
  <c r="G583052" i="2" s="1"/>
  <c r="G583053" i="2" s="1"/>
  <c r="G583054" i="2" s="1"/>
  <c r="G583055" i="2" s="1"/>
  <c r="G583056" i="2" s="1"/>
  <c r="G583057" i="2" s="1"/>
  <c r="G583058" i="2" s="1"/>
  <c r="G583059" i="2" s="1"/>
  <c r="G583060" i="2" s="1"/>
  <c r="G583061" i="2" s="1"/>
  <c r="G583062" i="2" s="1"/>
  <c r="G583063" i="2" s="1"/>
  <c r="G583064" i="2" s="1"/>
  <c r="G583065" i="2" s="1"/>
  <c r="G583066" i="2" s="1"/>
  <c r="G583067" i="2" s="1"/>
  <c r="G583068" i="2" s="1"/>
  <c r="G583069" i="2" s="1"/>
  <c r="G583070" i="2" s="1"/>
  <c r="G583071" i="2" s="1"/>
  <c r="G583072" i="2" s="1"/>
  <c r="G583073" i="2" s="1"/>
  <c r="G583074" i="2" s="1"/>
  <c r="G583075" i="2" s="1"/>
  <c r="G583076" i="2" s="1"/>
  <c r="G583077" i="2" s="1"/>
  <c r="G583078" i="2" s="1"/>
  <c r="G583079" i="2" s="1"/>
  <c r="G583080" i="2" s="1"/>
  <c r="G583081" i="2" s="1"/>
  <c r="G583082" i="2" s="1"/>
  <c r="G583083" i="2" s="1"/>
  <c r="G583084" i="2" s="1"/>
  <c r="G583085" i="2" s="1"/>
  <c r="G583086" i="2" s="1"/>
  <c r="G583087" i="2" s="1"/>
  <c r="G583088" i="2" s="1"/>
  <c r="G583089" i="2" s="1"/>
  <c r="G583090" i="2" s="1"/>
  <c r="G583091" i="2" s="1"/>
  <c r="G583092" i="2" s="1"/>
  <c r="G583093" i="2" s="1"/>
  <c r="G583094" i="2" s="1"/>
  <c r="G583095" i="2" s="1"/>
  <c r="G583096" i="2" s="1"/>
  <c r="G583097" i="2" s="1"/>
  <c r="G583098" i="2" s="1"/>
  <c r="G583099" i="2" s="1"/>
  <c r="G583100" i="2" s="1"/>
  <c r="G583101" i="2" s="1"/>
  <c r="G583102" i="2" s="1"/>
  <c r="G583103" i="2" s="1"/>
  <c r="G583104" i="2" s="1"/>
  <c r="G583105" i="2" s="1"/>
  <c r="G583106" i="2" s="1"/>
  <c r="G583107" i="2" s="1"/>
  <c r="G583108" i="2" s="1"/>
  <c r="G583109" i="2" s="1"/>
  <c r="G583110" i="2" s="1"/>
  <c r="G583111" i="2" s="1"/>
  <c r="G583112" i="2" s="1"/>
  <c r="G583113" i="2" s="1"/>
  <c r="G583114" i="2" s="1"/>
  <c r="G583115" i="2" s="1"/>
  <c r="G583116" i="2" s="1"/>
  <c r="G583117" i="2" s="1"/>
  <c r="G583118" i="2" s="1"/>
  <c r="G583119" i="2" s="1"/>
  <c r="G583120" i="2" s="1"/>
  <c r="G583121" i="2" s="1"/>
  <c r="G583122" i="2" s="1"/>
  <c r="G583123" i="2" s="1"/>
  <c r="G583124" i="2" s="1"/>
  <c r="G583125" i="2" s="1"/>
  <c r="G583126" i="2" s="1"/>
  <c r="G583127" i="2" s="1"/>
  <c r="G583128" i="2" s="1"/>
  <c r="G583129" i="2" s="1"/>
  <c r="G583130" i="2" s="1"/>
  <c r="G583131" i="2" s="1"/>
  <c r="G583132" i="2" s="1"/>
  <c r="G583133" i="2" s="1"/>
  <c r="G583134" i="2" s="1"/>
  <c r="G583135" i="2" s="1"/>
  <c r="G583136" i="2" s="1"/>
  <c r="G583137" i="2" s="1"/>
  <c r="G583138" i="2" s="1"/>
  <c r="G583139" i="2" s="1"/>
  <c r="G583140" i="2" s="1"/>
  <c r="G583141" i="2" s="1"/>
  <c r="G583142" i="2" s="1"/>
  <c r="G583143" i="2" s="1"/>
  <c r="G583144" i="2" s="1"/>
  <c r="G583145" i="2" s="1"/>
  <c r="G583146" i="2" s="1"/>
  <c r="G583147" i="2" s="1"/>
  <c r="G583148" i="2" s="1"/>
  <c r="G583149" i="2" s="1"/>
  <c r="G583150" i="2" s="1"/>
  <c r="G583151" i="2" s="1"/>
  <c r="G583152" i="2" s="1"/>
  <c r="G583153" i="2" s="1"/>
  <c r="G583154" i="2" s="1"/>
  <c r="G583155" i="2" s="1"/>
  <c r="G583156" i="2" s="1"/>
  <c r="G583157" i="2" s="1"/>
  <c r="G583158" i="2" s="1"/>
  <c r="G583159" i="2" s="1"/>
  <c r="G583160" i="2" s="1"/>
  <c r="G583161" i="2" s="1"/>
  <c r="G583162" i="2" s="1"/>
  <c r="G583163" i="2" s="1"/>
  <c r="G583164" i="2" s="1"/>
  <c r="G583165" i="2" s="1"/>
  <c r="G583166" i="2" s="1"/>
  <c r="G583167" i="2" s="1"/>
  <c r="G583168" i="2" s="1"/>
  <c r="G583169" i="2" s="1"/>
  <c r="G583170" i="2" s="1"/>
  <c r="G583171" i="2" s="1"/>
  <c r="G583172" i="2" s="1"/>
  <c r="G583173" i="2" s="1"/>
  <c r="G583174" i="2" s="1"/>
  <c r="G583175" i="2" s="1"/>
  <c r="G583176" i="2" s="1"/>
  <c r="G583177" i="2" s="1"/>
  <c r="G583178" i="2" s="1"/>
  <c r="G583179" i="2" s="1"/>
  <c r="G583180" i="2" s="1"/>
  <c r="G583181" i="2" s="1"/>
  <c r="G583182" i="2" s="1"/>
  <c r="G583183" i="2" s="1"/>
  <c r="G583184" i="2" s="1"/>
  <c r="G583185" i="2" s="1"/>
  <c r="G583186" i="2" s="1"/>
  <c r="G583187" i="2" s="1"/>
  <c r="G583188" i="2" s="1"/>
  <c r="G583189" i="2" s="1"/>
  <c r="G583190" i="2" s="1"/>
  <c r="G583191" i="2" s="1"/>
  <c r="G583192" i="2" s="1"/>
  <c r="G583193" i="2" s="1"/>
  <c r="G583194" i="2" s="1"/>
  <c r="G583195" i="2" s="1"/>
  <c r="G583196" i="2" s="1"/>
  <c r="G583197" i="2" s="1"/>
  <c r="G583198" i="2" s="1"/>
  <c r="G583199" i="2" s="1"/>
  <c r="G583200" i="2" s="1"/>
  <c r="G583201" i="2" s="1"/>
  <c r="G583202" i="2" s="1"/>
  <c r="G583203" i="2" s="1"/>
  <c r="G583204" i="2" s="1"/>
  <c r="G583205" i="2" s="1"/>
  <c r="G583206" i="2" s="1"/>
  <c r="G583207" i="2" s="1"/>
  <c r="G583208" i="2" s="1"/>
  <c r="G583209" i="2" s="1"/>
  <c r="G583210" i="2" s="1"/>
  <c r="G583211" i="2" s="1"/>
  <c r="G583212" i="2" s="1"/>
  <c r="G583213" i="2" s="1"/>
  <c r="G583214" i="2" s="1"/>
  <c r="G583215" i="2" s="1"/>
  <c r="G583216" i="2" s="1"/>
  <c r="G583217" i="2" s="1"/>
  <c r="G583218" i="2" s="1"/>
  <c r="G583219" i="2" s="1"/>
  <c r="G583220" i="2" s="1"/>
  <c r="G583221" i="2" s="1"/>
  <c r="G583222" i="2" s="1"/>
  <c r="G583223" i="2" s="1"/>
  <c r="G583224" i="2" s="1"/>
  <c r="G583225" i="2" s="1"/>
  <c r="G583226" i="2" s="1"/>
  <c r="G583227" i="2" s="1"/>
  <c r="G583228" i="2" s="1"/>
  <c r="G583229" i="2" s="1"/>
  <c r="G583230" i="2" s="1"/>
  <c r="G583231" i="2" s="1"/>
  <c r="G583232" i="2" s="1"/>
  <c r="G583233" i="2" s="1"/>
  <c r="G583234" i="2" s="1"/>
  <c r="G583235" i="2" s="1"/>
  <c r="G583236" i="2" s="1"/>
  <c r="G583237" i="2" s="1"/>
  <c r="G583238" i="2" s="1"/>
  <c r="G583239" i="2" s="1"/>
  <c r="G583240" i="2" s="1"/>
  <c r="G583241" i="2" s="1"/>
  <c r="G583242" i="2" s="1"/>
  <c r="G583243" i="2" s="1"/>
  <c r="G583244" i="2" s="1"/>
  <c r="G583245" i="2" s="1"/>
  <c r="G583246" i="2" s="1"/>
  <c r="G583247" i="2" s="1"/>
  <c r="G583248" i="2" s="1"/>
  <c r="G583249" i="2" s="1"/>
  <c r="G583250" i="2" s="1"/>
  <c r="G583251" i="2" s="1"/>
  <c r="G583252" i="2" s="1"/>
  <c r="G583253" i="2" s="1"/>
  <c r="G583254" i="2" s="1"/>
  <c r="G583255" i="2" s="1"/>
  <c r="G583256" i="2" s="1"/>
  <c r="G583257" i="2" s="1"/>
  <c r="G583258" i="2" s="1"/>
  <c r="G583259" i="2" s="1"/>
  <c r="G583260" i="2" s="1"/>
  <c r="G583261" i="2" s="1"/>
  <c r="G583262" i="2" s="1"/>
  <c r="G583263" i="2" s="1"/>
  <c r="G583264" i="2" s="1"/>
  <c r="G583265" i="2" s="1"/>
  <c r="G583266" i="2" s="1"/>
  <c r="G583267" i="2" s="1"/>
  <c r="G583268" i="2" s="1"/>
  <c r="G583269" i="2" s="1"/>
  <c r="G583270" i="2" s="1"/>
  <c r="G583271" i="2" s="1"/>
  <c r="G583272" i="2" s="1"/>
  <c r="G583273" i="2" s="1"/>
  <c r="G583274" i="2" s="1"/>
  <c r="G583275" i="2" s="1"/>
  <c r="G583276" i="2" s="1"/>
  <c r="G583277" i="2" s="1"/>
  <c r="G583278" i="2" s="1"/>
  <c r="G583279" i="2" s="1"/>
  <c r="G583280" i="2" s="1"/>
  <c r="G583281" i="2" s="1"/>
  <c r="G583282" i="2" s="1"/>
  <c r="G583283" i="2" s="1"/>
  <c r="G583284" i="2" s="1"/>
  <c r="G583285" i="2" s="1"/>
  <c r="G583286" i="2" s="1"/>
  <c r="G583287" i="2" s="1"/>
  <c r="G583288" i="2" s="1"/>
  <c r="G583289" i="2" s="1"/>
  <c r="G583290" i="2" s="1"/>
  <c r="G583291" i="2" s="1"/>
  <c r="G583292" i="2" s="1"/>
  <c r="G583293" i="2" s="1"/>
  <c r="G583294" i="2" s="1"/>
  <c r="G583295" i="2" s="1"/>
  <c r="G583296" i="2" s="1"/>
  <c r="G583297" i="2" s="1"/>
  <c r="G583298" i="2" s="1"/>
  <c r="G583299" i="2" s="1"/>
  <c r="G583300" i="2" s="1"/>
  <c r="G583301" i="2" s="1"/>
  <c r="G583302" i="2" s="1"/>
  <c r="G583303" i="2" s="1"/>
  <c r="G583304" i="2" s="1"/>
  <c r="G583305" i="2" s="1"/>
  <c r="G583306" i="2" s="1"/>
  <c r="G583307" i="2" s="1"/>
  <c r="G583308" i="2" s="1"/>
  <c r="G583309" i="2" s="1"/>
  <c r="G583310" i="2" s="1"/>
  <c r="G583311" i="2" s="1"/>
  <c r="G583312" i="2" s="1"/>
  <c r="G583313" i="2" s="1"/>
  <c r="G583314" i="2" s="1"/>
  <c r="G583315" i="2" s="1"/>
  <c r="G583316" i="2" s="1"/>
  <c r="G583317" i="2" s="1"/>
  <c r="G583318" i="2" s="1"/>
  <c r="G583319" i="2" s="1"/>
  <c r="G583320" i="2" s="1"/>
  <c r="G583321" i="2" s="1"/>
  <c r="G583322" i="2" s="1"/>
  <c r="G583323" i="2" s="1"/>
  <c r="G583324" i="2" s="1"/>
  <c r="G583325" i="2" s="1"/>
  <c r="G583326" i="2" s="1"/>
  <c r="G583327" i="2" s="1"/>
  <c r="G583328" i="2" s="1"/>
  <c r="G583329" i="2" s="1"/>
  <c r="G583330" i="2" s="1"/>
  <c r="G583331" i="2" s="1"/>
  <c r="G583332" i="2" s="1"/>
  <c r="G583333" i="2" s="1"/>
  <c r="G583334" i="2" s="1"/>
  <c r="G583335" i="2" s="1"/>
  <c r="G583336" i="2" s="1"/>
  <c r="G583337" i="2" s="1"/>
  <c r="G583338" i="2" s="1"/>
  <c r="G583339" i="2" s="1"/>
  <c r="G583340" i="2" s="1"/>
  <c r="G583341" i="2" s="1"/>
  <c r="G583342" i="2" s="1"/>
  <c r="G583343" i="2" s="1"/>
  <c r="G583344" i="2" s="1"/>
  <c r="G583345" i="2" s="1"/>
  <c r="G583346" i="2" s="1"/>
  <c r="G583347" i="2" s="1"/>
  <c r="G583348" i="2" s="1"/>
  <c r="G583349" i="2" s="1"/>
  <c r="G583350" i="2" s="1"/>
  <c r="G583351" i="2" s="1"/>
  <c r="G583352" i="2" s="1"/>
  <c r="G583353" i="2" s="1"/>
  <c r="G583354" i="2" s="1"/>
  <c r="G583355" i="2" s="1"/>
  <c r="G583356" i="2" s="1"/>
  <c r="G583357" i="2" s="1"/>
  <c r="G583358" i="2" s="1"/>
  <c r="G583359" i="2" s="1"/>
  <c r="G583360" i="2" s="1"/>
  <c r="G583361" i="2" s="1"/>
  <c r="G583362" i="2" s="1"/>
  <c r="G583363" i="2" s="1"/>
  <c r="G583364" i="2" s="1"/>
  <c r="G583365" i="2" s="1"/>
  <c r="G583366" i="2" s="1"/>
  <c r="G583367" i="2" s="1"/>
  <c r="G583368" i="2" s="1"/>
  <c r="G583369" i="2" s="1"/>
  <c r="G583370" i="2" s="1"/>
  <c r="G583371" i="2" s="1"/>
  <c r="G583372" i="2" s="1"/>
  <c r="G583373" i="2" s="1"/>
  <c r="G583374" i="2" s="1"/>
  <c r="G583375" i="2" s="1"/>
  <c r="G583376" i="2" s="1"/>
  <c r="G583377" i="2" s="1"/>
  <c r="G583378" i="2" s="1"/>
  <c r="G583379" i="2" s="1"/>
  <c r="G583380" i="2" s="1"/>
  <c r="G583381" i="2" s="1"/>
  <c r="G583382" i="2" s="1"/>
  <c r="G583383" i="2" s="1"/>
  <c r="G583384" i="2" s="1"/>
  <c r="G583385" i="2" s="1"/>
  <c r="G583386" i="2" s="1"/>
  <c r="G583387" i="2" s="1"/>
  <c r="G583388" i="2" s="1"/>
  <c r="G583389" i="2" s="1"/>
  <c r="G583390" i="2" s="1"/>
  <c r="G583391" i="2" s="1"/>
  <c r="G583392" i="2" s="1"/>
  <c r="G583393" i="2" s="1"/>
  <c r="G583394" i="2" s="1"/>
  <c r="G583395" i="2" s="1"/>
  <c r="G583396" i="2" s="1"/>
  <c r="G583397" i="2" s="1"/>
  <c r="G583398" i="2" s="1"/>
  <c r="G583399" i="2" s="1"/>
  <c r="G583400" i="2" s="1"/>
  <c r="G583401" i="2" s="1"/>
  <c r="G583402" i="2" s="1"/>
  <c r="G583403" i="2" s="1"/>
  <c r="G583404" i="2" s="1"/>
  <c r="G583405" i="2" s="1"/>
  <c r="G583406" i="2" s="1"/>
  <c r="G583407" i="2" s="1"/>
  <c r="G583408" i="2" s="1"/>
  <c r="G583409" i="2" s="1"/>
  <c r="G583410" i="2" s="1"/>
  <c r="G583411" i="2" s="1"/>
  <c r="G583412" i="2" s="1"/>
  <c r="G583413" i="2" s="1"/>
  <c r="G583414" i="2" s="1"/>
  <c r="G583415" i="2" s="1"/>
  <c r="G583416" i="2" s="1"/>
  <c r="G583417" i="2" s="1"/>
  <c r="G583418" i="2" s="1"/>
  <c r="G583419" i="2" s="1"/>
  <c r="G583420" i="2" s="1"/>
  <c r="G583421" i="2" s="1"/>
  <c r="G583422" i="2" s="1"/>
  <c r="G583423" i="2" s="1"/>
  <c r="G583424" i="2" s="1"/>
  <c r="G583425" i="2" s="1"/>
  <c r="G583426" i="2" s="1"/>
  <c r="G583427" i="2" s="1"/>
  <c r="G583428" i="2" s="1"/>
  <c r="G583429" i="2" s="1"/>
  <c r="G583430" i="2" s="1"/>
  <c r="G583431" i="2" s="1"/>
  <c r="G583432" i="2" s="1"/>
  <c r="G583433" i="2" s="1"/>
  <c r="G583434" i="2" s="1"/>
  <c r="G583435" i="2" s="1"/>
  <c r="G583436" i="2" s="1"/>
  <c r="G583437" i="2" s="1"/>
  <c r="G583438" i="2" s="1"/>
  <c r="G583439" i="2" s="1"/>
  <c r="G583440" i="2" s="1"/>
  <c r="G583441" i="2" s="1"/>
  <c r="G583442" i="2" s="1"/>
  <c r="G583443" i="2" s="1"/>
  <c r="G583444" i="2" s="1"/>
  <c r="G583445" i="2" s="1"/>
  <c r="G583446" i="2" s="1"/>
  <c r="G583447" i="2" s="1"/>
  <c r="G583448" i="2" s="1"/>
  <c r="G583449" i="2" s="1"/>
  <c r="G583450" i="2" s="1"/>
  <c r="G583451" i="2" s="1"/>
  <c r="G583452" i="2" s="1"/>
  <c r="G583453" i="2" s="1"/>
  <c r="G583454" i="2" s="1"/>
  <c r="G583455" i="2" s="1"/>
  <c r="G583456" i="2" s="1"/>
  <c r="G583457" i="2" s="1"/>
  <c r="G583458" i="2" s="1"/>
  <c r="G583459" i="2" s="1"/>
  <c r="G583460" i="2" s="1"/>
  <c r="G583461" i="2" s="1"/>
  <c r="G583462" i="2" s="1"/>
  <c r="G583463" i="2" s="1"/>
  <c r="G583464" i="2" s="1"/>
  <c r="G583465" i="2" s="1"/>
  <c r="G583466" i="2" s="1"/>
  <c r="G583467" i="2" s="1"/>
  <c r="G583468" i="2" s="1"/>
  <c r="G583469" i="2" s="1"/>
  <c r="G583470" i="2" s="1"/>
  <c r="G583471" i="2" s="1"/>
  <c r="G583472" i="2" s="1"/>
  <c r="G583473" i="2" s="1"/>
  <c r="G583474" i="2" s="1"/>
  <c r="G583475" i="2" s="1"/>
  <c r="G583476" i="2" s="1"/>
  <c r="G583477" i="2" s="1"/>
  <c r="G583478" i="2" s="1"/>
  <c r="G583479" i="2" s="1"/>
  <c r="G583480" i="2" s="1"/>
  <c r="G583481" i="2" s="1"/>
  <c r="G583482" i="2" s="1"/>
  <c r="G583483" i="2" s="1"/>
  <c r="G583484" i="2" s="1"/>
  <c r="G583485" i="2" s="1"/>
  <c r="G583486" i="2" s="1"/>
  <c r="G583487" i="2" s="1"/>
  <c r="G583488" i="2" s="1"/>
  <c r="G583489" i="2" s="1"/>
  <c r="G583490" i="2" s="1"/>
  <c r="G583491" i="2" s="1"/>
  <c r="G583492" i="2" s="1"/>
  <c r="G583493" i="2" s="1"/>
  <c r="G583494" i="2" s="1"/>
  <c r="G583495" i="2" s="1"/>
  <c r="G583496" i="2" s="1"/>
  <c r="G583497" i="2" s="1"/>
  <c r="G583498" i="2" s="1"/>
  <c r="G583499" i="2" s="1"/>
  <c r="G583500" i="2" s="1"/>
  <c r="G583501" i="2" s="1"/>
  <c r="G583502" i="2" s="1"/>
  <c r="G583503" i="2" s="1"/>
  <c r="G583504" i="2" s="1"/>
  <c r="G583505" i="2" s="1"/>
  <c r="G583506" i="2" s="1"/>
  <c r="G583507" i="2" s="1"/>
  <c r="G583508" i="2" s="1"/>
  <c r="G583509" i="2" s="1"/>
  <c r="G583510" i="2" s="1"/>
  <c r="G583511" i="2" s="1"/>
  <c r="G583512" i="2" s="1"/>
  <c r="G583513" i="2" s="1"/>
  <c r="G583514" i="2" s="1"/>
  <c r="G583515" i="2" s="1"/>
  <c r="G583516" i="2" s="1"/>
  <c r="G583517" i="2" s="1"/>
  <c r="G583518" i="2" s="1"/>
  <c r="G583519" i="2" s="1"/>
  <c r="G583520" i="2" s="1"/>
  <c r="G583521" i="2" s="1"/>
  <c r="G583522" i="2" s="1"/>
  <c r="G583523" i="2" s="1"/>
  <c r="G583524" i="2" s="1"/>
  <c r="G583525" i="2" s="1"/>
  <c r="G583526" i="2" s="1"/>
  <c r="G583527" i="2" s="1"/>
  <c r="G583528" i="2" s="1"/>
  <c r="G583529" i="2" s="1"/>
  <c r="G583530" i="2" s="1"/>
  <c r="G583531" i="2" s="1"/>
  <c r="G583532" i="2" s="1"/>
  <c r="G583533" i="2" s="1"/>
  <c r="G583534" i="2" s="1"/>
  <c r="G583535" i="2" s="1"/>
  <c r="G583536" i="2" s="1"/>
  <c r="G583537" i="2" s="1"/>
  <c r="G583538" i="2" s="1"/>
  <c r="G583539" i="2" s="1"/>
  <c r="G583540" i="2" s="1"/>
  <c r="G583541" i="2" s="1"/>
  <c r="G583542" i="2" s="1"/>
  <c r="G583543" i="2" s="1"/>
  <c r="G583544" i="2" s="1"/>
  <c r="G583545" i="2" s="1"/>
  <c r="G583546" i="2" s="1"/>
  <c r="G583547" i="2" s="1"/>
  <c r="G583548" i="2" s="1"/>
  <c r="G583549" i="2" s="1"/>
  <c r="G583550" i="2" s="1"/>
  <c r="G583551" i="2" s="1"/>
  <c r="G583552" i="2" s="1"/>
  <c r="G583553" i="2" s="1"/>
  <c r="G583554" i="2" s="1"/>
  <c r="G583555" i="2" s="1"/>
  <c r="G583556" i="2" s="1"/>
  <c r="G583557" i="2" s="1"/>
  <c r="G583558" i="2" s="1"/>
  <c r="G583559" i="2" s="1"/>
  <c r="G583560" i="2" s="1"/>
  <c r="G583561" i="2" s="1"/>
  <c r="G583562" i="2" s="1"/>
  <c r="G583563" i="2" s="1"/>
  <c r="G583564" i="2" s="1"/>
  <c r="G583565" i="2" s="1"/>
  <c r="G583566" i="2" s="1"/>
  <c r="G583567" i="2" s="1"/>
  <c r="G583568" i="2" s="1"/>
  <c r="G583569" i="2" s="1"/>
  <c r="G583570" i="2" s="1"/>
  <c r="G583571" i="2" s="1"/>
  <c r="G583572" i="2" s="1"/>
  <c r="G583573" i="2" s="1"/>
  <c r="G583574" i="2" s="1"/>
  <c r="G583575" i="2" s="1"/>
  <c r="G583576" i="2" s="1"/>
  <c r="G583577" i="2" s="1"/>
  <c r="G583578" i="2" s="1"/>
  <c r="G583579" i="2" s="1"/>
  <c r="G583580" i="2" s="1"/>
  <c r="G583581" i="2" s="1"/>
  <c r="G583582" i="2" s="1"/>
  <c r="G583583" i="2" s="1"/>
  <c r="G583584" i="2" s="1"/>
  <c r="G583585" i="2" s="1"/>
  <c r="G583586" i="2" s="1"/>
  <c r="G583587" i="2" s="1"/>
  <c r="G583588" i="2" s="1"/>
  <c r="G583589" i="2" s="1"/>
  <c r="G583590" i="2" s="1"/>
  <c r="G583591" i="2" s="1"/>
  <c r="G583592" i="2" s="1"/>
  <c r="G583593" i="2" s="1"/>
  <c r="G583594" i="2" s="1"/>
  <c r="G583595" i="2" s="1"/>
  <c r="G583596" i="2" s="1"/>
  <c r="G583597" i="2" s="1"/>
  <c r="G583598" i="2" s="1"/>
  <c r="G583599" i="2" s="1"/>
  <c r="G583600" i="2" s="1"/>
  <c r="G583601" i="2" s="1"/>
  <c r="G583602" i="2" s="1"/>
  <c r="G583603" i="2" s="1"/>
  <c r="G583604" i="2" s="1"/>
  <c r="G583605" i="2" s="1"/>
  <c r="G583606" i="2" s="1"/>
  <c r="G583607" i="2" s="1"/>
  <c r="G583608" i="2" s="1"/>
  <c r="G583609" i="2" s="1"/>
  <c r="G583610" i="2" s="1"/>
  <c r="G583611" i="2" s="1"/>
  <c r="G583612" i="2" s="1"/>
  <c r="G583613" i="2" s="1"/>
  <c r="G583614" i="2" s="1"/>
  <c r="G583615" i="2" s="1"/>
  <c r="G583616" i="2" s="1"/>
  <c r="G583617" i="2" s="1"/>
  <c r="G583618" i="2" s="1"/>
  <c r="G583619" i="2" s="1"/>
  <c r="G583620" i="2" s="1"/>
  <c r="G583621" i="2" s="1"/>
  <c r="G583622" i="2" s="1"/>
  <c r="G583623" i="2" s="1"/>
  <c r="G583624" i="2" s="1"/>
  <c r="G583625" i="2" s="1"/>
  <c r="G583626" i="2" s="1"/>
  <c r="G583627" i="2" s="1"/>
  <c r="G583628" i="2" s="1"/>
  <c r="G583629" i="2" s="1"/>
  <c r="G583630" i="2" s="1"/>
  <c r="G583631" i="2" s="1"/>
  <c r="G583632" i="2" s="1"/>
  <c r="G583633" i="2" s="1"/>
  <c r="G583634" i="2" s="1"/>
  <c r="G583635" i="2" s="1"/>
  <c r="G583636" i="2" s="1"/>
  <c r="G583637" i="2" s="1"/>
  <c r="G583638" i="2" s="1"/>
  <c r="G583639" i="2" s="1"/>
  <c r="G583640" i="2" s="1"/>
  <c r="G583641" i="2" s="1"/>
  <c r="G583642" i="2" s="1"/>
  <c r="G583643" i="2" s="1"/>
  <c r="G583644" i="2" s="1"/>
  <c r="G583645" i="2" s="1"/>
  <c r="G583646" i="2" s="1"/>
  <c r="G583647" i="2" s="1"/>
  <c r="G583648" i="2" s="1"/>
  <c r="G583649" i="2" s="1"/>
  <c r="G583650" i="2" s="1"/>
  <c r="G583651" i="2" s="1"/>
  <c r="G583652" i="2" s="1"/>
  <c r="G583653" i="2" s="1"/>
  <c r="G583654" i="2" s="1"/>
  <c r="G583655" i="2" s="1"/>
  <c r="G583656" i="2" s="1"/>
  <c r="G583657" i="2" s="1"/>
  <c r="G583658" i="2" s="1"/>
  <c r="G583659" i="2" s="1"/>
  <c r="G583660" i="2" s="1"/>
  <c r="G583661" i="2" s="1"/>
  <c r="G583662" i="2" s="1"/>
  <c r="G583663" i="2" s="1"/>
  <c r="G583664" i="2" s="1"/>
  <c r="G583665" i="2" s="1"/>
  <c r="G583666" i="2" s="1"/>
  <c r="G583667" i="2" s="1"/>
  <c r="G583668" i="2" s="1"/>
  <c r="G583669" i="2" s="1"/>
  <c r="G583670" i="2" s="1"/>
  <c r="G583671" i="2" s="1"/>
  <c r="G583672" i="2" s="1"/>
  <c r="G583673" i="2" s="1"/>
  <c r="G583674" i="2" s="1"/>
  <c r="G583675" i="2" s="1"/>
  <c r="G583676" i="2" s="1"/>
  <c r="G583677" i="2" s="1"/>
  <c r="G583678" i="2" s="1"/>
  <c r="G583679" i="2" s="1"/>
  <c r="G583680" i="2" s="1"/>
  <c r="G583681" i="2" s="1"/>
  <c r="G583682" i="2" s="1"/>
  <c r="G583683" i="2" s="1"/>
  <c r="G583684" i="2" s="1"/>
  <c r="G583685" i="2" s="1"/>
  <c r="G583686" i="2" s="1"/>
  <c r="G583687" i="2" s="1"/>
  <c r="G583688" i="2" s="1"/>
  <c r="G583689" i="2" s="1"/>
  <c r="G583690" i="2" s="1"/>
  <c r="G583691" i="2" s="1"/>
  <c r="G583692" i="2" s="1"/>
  <c r="G583693" i="2" s="1"/>
  <c r="G583694" i="2" s="1"/>
  <c r="G583695" i="2" s="1"/>
  <c r="G583696" i="2" s="1"/>
  <c r="G583697" i="2" s="1"/>
  <c r="G583698" i="2" s="1"/>
  <c r="G583699" i="2" s="1"/>
  <c r="G583700" i="2" s="1"/>
  <c r="G583701" i="2" s="1"/>
  <c r="G583702" i="2" s="1"/>
  <c r="G583703" i="2" s="1"/>
  <c r="G583704" i="2" s="1"/>
  <c r="G583705" i="2" s="1"/>
  <c r="G583706" i="2" s="1"/>
  <c r="G583707" i="2" s="1"/>
  <c r="G583708" i="2" s="1"/>
  <c r="G583709" i="2" s="1"/>
  <c r="G583710" i="2" s="1"/>
  <c r="G583711" i="2" s="1"/>
  <c r="G583712" i="2" s="1"/>
  <c r="G583713" i="2" s="1"/>
  <c r="G583714" i="2" s="1"/>
  <c r="G583715" i="2" s="1"/>
  <c r="G583716" i="2" s="1"/>
  <c r="G583717" i="2" s="1"/>
  <c r="G583718" i="2" s="1"/>
  <c r="G583719" i="2" s="1"/>
  <c r="G583720" i="2" s="1"/>
  <c r="G583721" i="2" s="1"/>
  <c r="G583722" i="2" s="1"/>
  <c r="G583723" i="2" s="1"/>
  <c r="G583724" i="2" s="1"/>
  <c r="G583725" i="2" s="1"/>
  <c r="G583726" i="2" s="1"/>
  <c r="G583727" i="2" s="1"/>
  <c r="G583728" i="2" s="1"/>
  <c r="G583729" i="2" s="1"/>
  <c r="G583730" i="2" s="1"/>
  <c r="G583731" i="2" s="1"/>
  <c r="G583732" i="2" s="1"/>
  <c r="G583733" i="2" s="1"/>
  <c r="G583734" i="2" s="1"/>
  <c r="G583735" i="2" s="1"/>
  <c r="G583736" i="2" s="1"/>
  <c r="G583737" i="2" s="1"/>
  <c r="G583738" i="2" s="1"/>
  <c r="G583739" i="2" s="1"/>
  <c r="G583740" i="2" s="1"/>
  <c r="G583741" i="2" s="1"/>
  <c r="G583742" i="2" s="1"/>
  <c r="G583743" i="2" s="1"/>
  <c r="G583744" i="2" s="1"/>
  <c r="G583745" i="2" s="1"/>
  <c r="G583746" i="2" s="1"/>
  <c r="G583747" i="2" s="1"/>
  <c r="G583748" i="2" s="1"/>
  <c r="G583749" i="2" s="1"/>
  <c r="G583750" i="2" s="1"/>
  <c r="G583751" i="2" s="1"/>
  <c r="G583752" i="2" s="1"/>
  <c r="G583753" i="2" s="1"/>
  <c r="G583754" i="2" s="1"/>
  <c r="G583755" i="2" s="1"/>
  <c r="G583756" i="2" s="1"/>
  <c r="G583757" i="2" s="1"/>
  <c r="G583758" i="2" s="1"/>
  <c r="G583759" i="2" s="1"/>
  <c r="G583760" i="2" s="1"/>
  <c r="G583761" i="2" s="1"/>
  <c r="G583762" i="2" s="1"/>
  <c r="G583763" i="2" s="1"/>
  <c r="G583764" i="2" s="1"/>
  <c r="G583765" i="2" s="1"/>
  <c r="G583766" i="2" s="1"/>
  <c r="G583767" i="2" s="1"/>
  <c r="G583768" i="2" s="1"/>
  <c r="G583769" i="2" s="1"/>
  <c r="G583770" i="2" s="1"/>
  <c r="G583771" i="2" s="1"/>
  <c r="G583772" i="2" s="1"/>
  <c r="G583773" i="2" s="1"/>
  <c r="G583774" i="2" s="1"/>
  <c r="G583775" i="2" s="1"/>
  <c r="G583776" i="2" s="1"/>
  <c r="G583777" i="2" s="1"/>
  <c r="G583778" i="2" s="1"/>
  <c r="G583779" i="2" s="1"/>
  <c r="G583780" i="2" s="1"/>
  <c r="G583781" i="2" s="1"/>
  <c r="G583782" i="2" s="1"/>
  <c r="G583783" i="2" s="1"/>
  <c r="G583784" i="2" s="1"/>
  <c r="G583785" i="2" s="1"/>
  <c r="G583786" i="2" s="1"/>
  <c r="G583787" i="2" s="1"/>
  <c r="G583788" i="2" s="1"/>
  <c r="G583789" i="2" s="1"/>
  <c r="G583790" i="2" s="1"/>
  <c r="G583791" i="2" s="1"/>
  <c r="G583792" i="2" s="1"/>
  <c r="G583793" i="2" s="1"/>
  <c r="G583794" i="2" s="1"/>
  <c r="G583795" i="2" s="1"/>
  <c r="G583796" i="2" s="1"/>
  <c r="G583797" i="2" s="1"/>
  <c r="G583798" i="2" s="1"/>
  <c r="G583799" i="2" s="1"/>
  <c r="G583800" i="2" s="1"/>
  <c r="G583801" i="2" s="1"/>
  <c r="G583802" i="2" s="1"/>
  <c r="G583803" i="2" s="1"/>
  <c r="G583804" i="2" s="1"/>
  <c r="G583805" i="2" s="1"/>
  <c r="G583806" i="2" s="1"/>
  <c r="G583807" i="2" s="1"/>
  <c r="G583808" i="2" s="1"/>
  <c r="G583809" i="2" s="1"/>
  <c r="G583810" i="2" s="1"/>
  <c r="G583811" i="2" s="1"/>
  <c r="G583812" i="2" s="1"/>
  <c r="G583813" i="2" s="1"/>
  <c r="G583814" i="2" s="1"/>
  <c r="G583815" i="2" s="1"/>
  <c r="G583816" i="2" s="1"/>
  <c r="G583817" i="2" s="1"/>
  <c r="G583818" i="2" s="1"/>
  <c r="G583819" i="2" s="1"/>
  <c r="G583820" i="2" s="1"/>
  <c r="G583821" i="2" s="1"/>
  <c r="G583822" i="2" s="1"/>
  <c r="G583823" i="2" s="1"/>
  <c r="G583824" i="2" s="1"/>
  <c r="G583825" i="2" s="1"/>
  <c r="G583826" i="2" s="1"/>
  <c r="G583827" i="2" s="1"/>
  <c r="G583828" i="2" s="1"/>
  <c r="G583829" i="2" s="1"/>
  <c r="G583830" i="2" s="1"/>
  <c r="G583831" i="2" s="1"/>
  <c r="G583832" i="2" s="1"/>
  <c r="G583833" i="2" s="1"/>
  <c r="G583834" i="2" s="1"/>
  <c r="G583835" i="2" s="1"/>
  <c r="G583836" i="2" s="1"/>
  <c r="G583837" i="2" s="1"/>
  <c r="G583838" i="2" s="1"/>
  <c r="G583839" i="2" s="1"/>
  <c r="G583840" i="2" s="1"/>
  <c r="G583841" i="2" s="1"/>
  <c r="G583842" i="2" s="1"/>
  <c r="G583843" i="2" s="1"/>
  <c r="G583844" i="2" s="1"/>
  <c r="G583845" i="2" s="1"/>
  <c r="G583846" i="2" s="1"/>
  <c r="G583847" i="2" s="1"/>
  <c r="G583848" i="2" s="1"/>
  <c r="G583849" i="2" s="1"/>
  <c r="G583850" i="2" s="1"/>
  <c r="G583851" i="2" s="1"/>
  <c r="G583852" i="2" s="1"/>
  <c r="G583853" i="2" s="1"/>
  <c r="G583854" i="2" s="1"/>
  <c r="G583855" i="2" s="1"/>
  <c r="G583856" i="2" s="1"/>
  <c r="G583857" i="2" s="1"/>
  <c r="G583858" i="2" s="1"/>
  <c r="G583859" i="2" s="1"/>
  <c r="G583860" i="2" s="1"/>
  <c r="G583861" i="2" s="1"/>
  <c r="G583862" i="2" s="1"/>
  <c r="G583863" i="2" s="1"/>
  <c r="G583864" i="2" s="1"/>
  <c r="G583865" i="2" s="1"/>
  <c r="G583866" i="2" s="1"/>
  <c r="G583867" i="2" s="1"/>
  <c r="G583868" i="2" s="1"/>
  <c r="G583869" i="2" s="1"/>
  <c r="G583870" i="2" s="1"/>
  <c r="G583871" i="2" s="1"/>
  <c r="G583872" i="2" s="1"/>
  <c r="G583873" i="2" s="1"/>
  <c r="G583874" i="2" s="1"/>
  <c r="G583875" i="2" s="1"/>
  <c r="G583876" i="2" s="1"/>
  <c r="G583877" i="2" s="1"/>
  <c r="G583878" i="2" s="1"/>
  <c r="G583879" i="2" s="1"/>
  <c r="G583880" i="2" s="1"/>
  <c r="G583881" i="2" s="1"/>
  <c r="G583882" i="2" s="1"/>
  <c r="G583883" i="2" s="1"/>
  <c r="G583884" i="2" s="1"/>
  <c r="G583885" i="2" s="1"/>
  <c r="G583886" i="2" s="1"/>
  <c r="G583887" i="2" s="1"/>
  <c r="G583888" i="2" s="1"/>
  <c r="G583889" i="2" s="1"/>
  <c r="G583890" i="2" s="1"/>
  <c r="G583891" i="2" s="1"/>
  <c r="G583892" i="2" s="1"/>
  <c r="G583893" i="2" s="1"/>
  <c r="G583894" i="2" s="1"/>
  <c r="G583895" i="2" s="1"/>
  <c r="G583896" i="2" s="1"/>
  <c r="G583897" i="2" s="1"/>
  <c r="G583898" i="2" s="1"/>
  <c r="G583899" i="2" s="1"/>
  <c r="G583900" i="2" s="1"/>
  <c r="G583901" i="2" s="1"/>
  <c r="G583902" i="2" s="1"/>
  <c r="G583903" i="2" s="1"/>
  <c r="G583904" i="2" s="1"/>
  <c r="G583905" i="2" s="1"/>
  <c r="G583906" i="2" s="1"/>
  <c r="G583907" i="2" s="1"/>
  <c r="G583908" i="2" s="1"/>
  <c r="G583909" i="2" s="1"/>
  <c r="G583910" i="2" s="1"/>
  <c r="G583911" i="2" s="1"/>
  <c r="G583912" i="2" s="1"/>
  <c r="G583913" i="2" s="1"/>
  <c r="G583914" i="2" s="1"/>
  <c r="G583915" i="2" s="1"/>
  <c r="G583916" i="2" s="1"/>
  <c r="G583917" i="2" s="1"/>
  <c r="G583918" i="2" s="1"/>
  <c r="G583919" i="2" s="1"/>
  <c r="G583920" i="2" s="1"/>
  <c r="G583921" i="2" s="1"/>
  <c r="G583922" i="2" s="1"/>
  <c r="G583923" i="2" s="1"/>
  <c r="G583924" i="2" s="1"/>
  <c r="G583925" i="2" s="1"/>
  <c r="G583926" i="2" s="1"/>
  <c r="G583927" i="2" s="1"/>
  <c r="G583928" i="2" s="1"/>
  <c r="G583929" i="2" s="1"/>
  <c r="G583930" i="2" s="1"/>
  <c r="G583931" i="2" s="1"/>
  <c r="G583932" i="2" s="1"/>
  <c r="G583933" i="2" s="1"/>
  <c r="G583934" i="2" s="1"/>
  <c r="G583935" i="2" s="1"/>
  <c r="G583936" i="2" s="1"/>
  <c r="G583937" i="2" s="1"/>
  <c r="G583938" i="2" s="1"/>
  <c r="G583939" i="2" s="1"/>
  <c r="G583940" i="2" s="1"/>
  <c r="G583941" i="2" s="1"/>
  <c r="G583942" i="2" s="1"/>
  <c r="G583943" i="2" s="1"/>
  <c r="G583944" i="2" s="1"/>
  <c r="G583945" i="2" s="1"/>
  <c r="G583946" i="2" s="1"/>
  <c r="G583947" i="2" s="1"/>
  <c r="G583948" i="2" s="1"/>
  <c r="G583949" i="2" s="1"/>
  <c r="G583950" i="2" s="1"/>
  <c r="G583951" i="2" s="1"/>
  <c r="G583952" i="2" s="1"/>
  <c r="G583953" i="2" s="1"/>
  <c r="G583954" i="2" s="1"/>
  <c r="G583955" i="2" s="1"/>
  <c r="G583956" i="2" s="1"/>
  <c r="G583957" i="2" s="1"/>
  <c r="G583958" i="2" s="1"/>
  <c r="G583959" i="2" s="1"/>
  <c r="G583960" i="2" s="1"/>
  <c r="G583961" i="2" s="1"/>
  <c r="G583962" i="2" s="1"/>
  <c r="G583963" i="2" s="1"/>
  <c r="G583964" i="2" s="1"/>
  <c r="G583965" i="2" s="1"/>
  <c r="G583966" i="2" s="1"/>
  <c r="G583967" i="2" s="1"/>
  <c r="G583968" i="2" s="1"/>
  <c r="G583969" i="2" s="1"/>
  <c r="G583970" i="2" s="1"/>
  <c r="G583971" i="2" s="1"/>
  <c r="G583972" i="2" s="1"/>
  <c r="G583973" i="2" s="1"/>
  <c r="G583974" i="2" s="1"/>
  <c r="G583975" i="2" s="1"/>
  <c r="G583976" i="2" s="1"/>
  <c r="G583977" i="2" s="1"/>
  <c r="G583978" i="2" s="1"/>
  <c r="G583979" i="2" s="1"/>
  <c r="G583980" i="2" s="1"/>
  <c r="G583981" i="2" s="1"/>
  <c r="G583982" i="2" s="1"/>
  <c r="G583983" i="2" s="1"/>
  <c r="G583984" i="2" s="1"/>
  <c r="G583985" i="2" s="1"/>
  <c r="G583986" i="2" s="1"/>
  <c r="G583987" i="2" s="1"/>
  <c r="G583988" i="2" s="1"/>
  <c r="G583989" i="2" s="1"/>
  <c r="G583990" i="2" s="1"/>
  <c r="G583991" i="2" s="1"/>
  <c r="G583992" i="2" s="1"/>
  <c r="G583993" i="2" s="1"/>
  <c r="G583994" i="2" s="1"/>
  <c r="G583995" i="2" s="1"/>
  <c r="G583996" i="2" s="1"/>
  <c r="G583997" i="2" s="1"/>
  <c r="G583998" i="2" s="1"/>
  <c r="G583999" i="2" s="1"/>
  <c r="G584000" i="2" s="1"/>
  <c r="G584001" i="2" s="1"/>
  <c r="G584002" i="2" s="1"/>
  <c r="G584003" i="2" s="1"/>
  <c r="G584004" i="2" s="1"/>
  <c r="G584005" i="2" s="1"/>
  <c r="G584006" i="2" s="1"/>
  <c r="G584007" i="2" s="1"/>
  <c r="G584008" i="2" s="1"/>
  <c r="G584009" i="2" s="1"/>
  <c r="G584010" i="2" s="1"/>
  <c r="G584011" i="2" s="1"/>
  <c r="G584012" i="2" s="1"/>
  <c r="G584013" i="2" s="1"/>
  <c r="G584014" i="2" s="1"/>
  <c r="G584015" i="2" s="1"/>
  <c r="G584016" i="2" s="1"/>
  <c r="G584017" i="2" s="1"/>
  <c r="G584018" i="2" s="1"/>
  <c r="G584019" i="2" s="1"/>
  <c r="G584020" i="2" s="1"/>
  <c r="G584021" i="2" s="1"/>
  <c r="G584022" i="2" s="1"/>
  <c r="G584023" i="2" s="1"/>
  <c r="G584024" i="2" s="1"/>
  <c r="G584025" i="2" s="1"/>
  <c r="G584026" i="2" s="1"/>
  <c r="G584027" i="2" s="1"/>
  <c r="G584028" i="2" s="1"/>
  <c r="G584029" i="2" s="1"/>
  <c r="G584030" i="2" s="1"/>
  <c r="G584031" i="2" s="1"/>
  <c r="G584032" i="2" s="1"/>
  <c r="G584033" i="2" s="1"/>
  <c r="G584034" i="2" s="1"/>
  <c r="G584035" i="2" s="1"/>
  <c r="G584036" i="2" s="1"/>
  <c r="G584037" i="2" s="1"/>
  <c r="G584038" i="2" s="1"/>
  <c r="G584039" i="2" s="1"/>
  <c r="G584040" i="2" s="1"/>
  <c r="G584041" i="2" s="1"/>
  <c r="G584042" i="2" s="1"/>
  <c r="G584043" i="2" s="1"/>
  <c r="G584044" i="2" s="1"/>
  <c r="G584045" i="2" s="1"/>
  <c r="G584046" i="2" s="1"/>
  <c r="G584047" i="2" s="1"/>
  <c r="G584048" i="2" s="1"/>
  <c r="G584049" i="2" s="1"/>
  <c r="G584050" i="2" s="1"/>
  <c r="G584051" i="2" s="1"/>
  <c r="G584052" i="2" s="1"/>
  <c r="G584053" i="2" s="1"/>
  <c r="G584054" i="2" s="1"/>
  <c r="G584055" i="2" s="1"/>
  <c r="G584056" i="2" s="1"/>
  <c r="G584057" i="2" s="1"/>
  <c r="G584058" i="2" s="1"/>
  <c r="G584059" i="2" s="1"/>
  <c r="G584060" i="2" s="1"/>
  <c r="G584061" i="2" s="1"/>
  <c r="G584062" i="2" s="1"/>
  <c r="G584063" i="2" s="1"/>
  <c r="G584064" i="2" s="1"/>
  <c r="G584065" i="2" s="1"/>
  <c r="G584066" i="2" s="1"/>
  <c r="G584067" i="2" s="1"/>
  <c r="G584068" i="2" s="1"/>
  <c r="G584069" i="2" s="1"/>
  <c r="G584070" i="2" s="1"/>
  <c r="G584071" i="2" s="1"/>
  <c r="G584072" i="2" s="1"/>
  <c r="G584073" i="2" s="1"/>
  <c r="G584074" i="2" s="1"/>
  <c r="G584075" i="2" s="1"/>
  <c r="G584076" i="2" s="1"/>
  <c r="G584077" i="2" s="1"/>
  <c r="G584078" i="2" s="1"/>
  <c r="G584079" i="2" s="1"/>
  <c r="G584080" i="2" s="1"/>
  <c r="G584081" i="2" s="1"/>
  <c r="G584082" i="2" s="1"/>
  <c r="G584083" i="2" s="1"/>
  <c r="G584084" i="2" s="1"/>
  <c r="G584085" i="2" s="1"/>
  <c r="G584086" i="2" s="1"/>
  <c r="G584087" i="2" s="1"/>
  <c r="G584088" i="2" s="1"/>
  <c r="G584089" i="2" s="1"/>
  <c r="G584090" i="2" s="1"/>
  <c r="G584091" i="2" s="1"/>
  <c r="G584092" i="2" s="1"/>
  <c r="G584093" i="2" s="1"/>
  <c r="G584094" i="2" s="1"/>
  <c r="G584095" i="2" s="1"/>
  <c r="G584096" i="2" s="1"/>
  <c r="G584097" i="2" s="1"/>
  <c r="G584098" i="2" s="1"/>
  <c r="G584099" i="2" s="1"/>
  <c r="G584100" i="2" s="1"/>
  <c r="G584101" i="2" s="1"/>
  <c r="G584102" i="2" s="1"/>
  <c r="G584103" i="2" s="1"/>
  <c r="G584104" i="2" s="1"/>
  <c r="G584105" i="2" s="1"/>
  <c r="G584106" i="2" s="1"/>
  <c r="G584107" i="2" s="1"/>
  <c r="G584108" i="2" s="1"/>
  <c r="G584109" i="2" s="1"/>
  <c r="G584110" i="2" s="1"/>
  <c r="G584111" i="2" s="1"/>
  <c r="G584112" i="2" s="1"/>
  <c r="G584113" i="2" s="1"/>
  <c r="G584114" i="2" s="1"/>
  <c r="G584115" i="2" s="1"/>
  <c r="G584116" i="2" s="1"/>
  <c r="G584117" i="2" s="1"/>
  <c r="G584118" i="2" s="1"/>
  <c r="G584119" i="2" s="1"/>
  <c r="G584120" i="2" s="1"/>
  <c r="G584121" i="2" s="1"/>
  <c r="G584122" i="2" s="1"/>
  <c r="G584123" i="2" s="1"/>
  <c r="G584124" i="2" s="1"/>
  <c r="G584125" i="2" s="1"/>
  <c r="G584126" i="2" s="1"/>
  <c r="G584127" i="2" s="1"/>
  <c r="G584128" i="2" s="1"/>
  <c r="G584129" i="2" s="1"/>
  <c r="G584130" i="2" s="1"/>
  <c r="G584131" i="2" s="1"/>
  <c r="G584132" i="2" s="1"/>
  <c r="G584133" i="2" s="1"/>
  <c r="G584134" i="2" s="1"/>
  <c r="G584135" i="2" s="1"/>
  <c r="G584136" i="2" s="1"/>
  <c r="G584137" i="2" s="1"/>
  <c r="G584138" i="2" s="1"/>
  <c r="G584139" i="2" s="1"/>
  <c r="G584140" i="2" s="1"/>
  <c r="G584141" i="2" s="1"/>
  <c r="G584142" i="2" s="1"/>
  <c r="G584143" i="2" s="1"/>
  <c r="G584144" i="2" s="1"/>
  <c r="G584145" i="2" s="1"/>
  <c r="G584146" i="2" s="1"/>
  <c r="G584147" i="2" s="1"/>
  <c r="G584148" i="2" s="1"/>
  <c r="G584149" i="2" s="1"/>
  <c r="G584150" i="2" s="1"/>
  <c r="G584151" i="2" s="1"/>
  <c r="G584152" i="2" s="1"/>
  <c r="G584153" i="2" s="1"/>
  <c r="G584154" i="2" s="1"/>
  <c r="G584155" i="2" s="1"/>
  <c r="G584156" i="2" s="1"/>
  <c r="G584157" i="2" s="1"/>
  <c r="G584158" i="2" s="1"/>
  <c r="G584159" i="2" s="1"/>
  <c r="G584160" i="2" s="1"/>
  <c r="G584161" i="2" s="1"/>
  <c r="G584162" i="2" s="1"/>
  <c r="G584163" i="2" s="1"/>
  <c r="G584164" i="2" s="1"/>
  <c r="G584165" i="2" s="1"/>
  <c r="G584166" i="2" s="1"/>
  <c r="G584167" i="2" s="1"/>
  <c r="G584168" i="2" s="1"/>
  <c r="G584169" i="2" s="1"/>
  <c r="G584170" i="2" s="1"/>
  <c r="G584171" i="2" s="1"/>
  <c r="G584172" i="2" s="1"/>
  <c r="G584173" i="2" s="1"/>
  <c r="G584174" i="2" s="1"/>
  <c r="G584175" i="2" s="1"/>
  <c r="G584176" i="2" s="1"/>
  <c r="G584177" i="2" s="1"/>
  <c r="G584178" i="2" s="1"/>
  <c r="G584179" i="2" s="1"/>
  <c r="G584180" i="2" s="1"/>
  <c r="G584181" i="2" s="1"/>
  <c r="G584182" i="2" s="1"/>
  <c r="G584183" i="2" s="1"/>
  <c r="G584184" i="2" s="1"/>
  <c r="G584185" i="2" s="1"/>
  <c r="G584186" i="2" s="1"/>
  <c r="G584187" i="2" s="1"/>
  <c r="G584188" i="2" s="1"/>
  <c r="G584189" i="2" s="1"/>
  <c r="G584190" i="2" s="1"/>
  <c r="G584191" i="2" s="1"/>
  <c r="G584192" i="2" s="1"/>
  <c r="G584193" i="2" s="1"/>
  <c r="G584194" i="2" s="1"/>
  <c r="G584195" i="2" s="1"/>
  <c r="G584196" i="2" s="1"/>
  <c r="G584197" i="2" s="1"/>
  <c r="G584198" i="2" s="1"/>
  <c r="G584199" i="2" s="1"/>
  <c r="G584200" i="2" s="1"/>
  <c r="G584201" i="2" s="1"/>
  <c r="G584202" i="2" s="1"/>
  <c r="G584203" i="2" s="1"/>
  <c r="G584204" i="2" s="1"/>
  <c r="G584205" i="2" s="1"/>
  <c r="G584206" i="2" s="1"/>
  <c r="G584207" i="2" s="1"/>
  <c r="G584208" i="2" s="1"/>
  <c r="G584209" i="2" s="1"/>
  <c r="G584210" i="2" s="1"/>
  <c r="G584211" i="2" s="1"/>
  <c r="G584212" i="2" s="1"/>
  <c r="G584213" i="2" s="1"/>
  <c r="G584214" i="2" s="1"/>
  <c r="G584215" i="2" s="1"/>
  <c r="G584216" i="2" s="1"/>
  <c r="G584217" i="2" s="1"/>
  <c r="G584218" i="2" s="1"/>
  <c r="G584219" i="2" s="1"/>
  <c r="G584220" i="2" s="1"/>
  <c r="G584221" i="2" s="1"/>
  <c r="G584222" i="2" s="1"/>
  <c r="G584223" i="2" s="1"/>
  <c r="G584224" i="2" s="1"/>
  <c r="G584225" i="2" s="1"/>
  <c r="G584226" i="2" s="1"/>
  <c r="G584227" i="2" s="1"/>
  <c r="G584228" i="2" s="1"/>
  <c r="G584229" i="2" s="1"/>
  <c r="G584230" i="2" s="1"/>
  <c r="G584231" i="2" s="1"/>
  <c r="G584232" i="2" s="1"/>
  <c r="G584233" i="2" s="1"/>
  <c r="G584234" i="2" s="1"/>
  <c r="G584235" i="2" s="1"/>
  <c r="G584236" i="2" s="1"/>
  <c r="G584237" i="2" s="1"/>
  <c r="G584238" i="2" s="1"/>
  <c r="G584239" i="2" s="1"/>
  <c r="G584240" i="2" s="1"/>
  <c r="G584241" i="2" s="1"/>
  <c r="G584242" i="2" s="1"/>
  <c r="G584243" i="2" s="1"/>
  <c r="G584244" i="2" s="1"/>
  <c r="G584245" i="2" s="1"/>
  <c r="G584246" i="2" s="1"/>
  <c r="G584247" i="2" s="1"/>
  <c r="G584248" i="2" s="1"/>
  <c r="G584249" i="2" s="1"/>
  <c r="G584250" i="2" s="1"/>
  <c r="G584251" i="2" s="1"/>
  <c r="G584252" i="2" s="1"/>
  <c r="G584253" i="2" s="1"/>
  <c r="G584254" i="2" s="1"/>
  <c r="G584255" i="2" s="1"/>
  <c r="G584256" i="2" s="1"/>
  <c r="G584257" i="2" s="1"/>
  <c r="G584258" i="2" s="1"/>
  <c r="G584259" i="2" s="1"/>
  <c r="G584260" i="2" s="1"/>
  <c r="G584261" i="2" s="1"/>
  <c r="G584262" i="2" s="1"/>
  <c r="G584263" i="2" s="1"/>
  <c r="G584264" i="2" s="1"/>
  <c r="G584265" i="2" s="1"/>
  <c r="G584266" i="2" s="1"/>
  <c r="G584267" i="2" s="1"/>
  <c r="G584268" i="2" s="1"/>
  <c r="G584269" i="2" s="1"/>
  <c r="G584270" i="2" s="1"/>
  <c r="G584271" i="2" s="1"/>
  <c r="G584272" i="2" s="1"/>
  <c r="G584273" i="2" s="1"/>
  <c r="G584274" i="2" s="1"/>
  <c r="G584275" i="2" s="1"/>
  <c r="G584276" i="2" s="1"/>
  <c r="G584277" i="2" s="1"/>
  <c r="G584278" i="2" s="1"/>
  <c r="G584279" i="2" s="1"/>
  <c r="G584280" i="2" s="1"/>
  <c r="G584281" i="2" s="1"/>
  <c r="G584282" i="2" s="1"/>
  <c r="G584283" i="2" s="1"/>
  <c r="G584284" i="2" s="1"/>
  <c r="G584285" i="2" s="1"/>
  <c r="G584286" i="2" s="1"/>
  <c r="G584287" i="2" s="1"/>
  <c r="G584288" i="2" s="1"/>
  <c r="G584289" i="2" s="1"/>
  <c r="G584290" i="2" s="1"/>
  <c r="G584291" i="2" s="1"/>
  <c r="G584292" i="2" s="1"/>
  <c r="G584293" i="2" s="1"/>
  <c r="G584294" i="2" s="1"/>
  <c r="G584295" i="2" s="1"/>
  <c r="G584296" i="2" s="1"/>
  <c r="G584297" i="2" s="1"/>
  <c r="G584298" i="2" s="1"/>
  <c r="G584299" i="2" s="1"/>
  <c r="G584300" i="2" s="1"/>
  <c r="G584301" i="2" s="1"/>
  <c r="G584302" i="2" s="1"/>
  <c r="G584303" i="2" s="1"/>
  <c r="G584304" i="2" s="1"/>
  <c r="G584305" i="2" s="1"/>
  <c r="G584306" i="2" s="1"/>
  <c r="G584307" i="2" s="1"/>
  <c r="G584308" i="2" s="1"/>
  <c r="G584309" i="2" s="1"/>
  <c r="G584310" i="2" s="1"/>
  <c r="G584311" i="2" s="1"/>
  <c r="G584312" i="2" s="1"/>
  <c r="G584313" i="2" s="1"/>
  <c r="G584314" i="2" s="1"/>
  <c r="G584315" i="2" s="1"/>
  <c r="G584316" i="2" s="1"/>
  <c r="G584317" i="2" s="1"/>
  <c r="G584318" i="2" s="1"/>
  <c r="G584319" i="2" s="1"/>
  <c r="G584320" i="2" s="1"/>
  <c r="G584321" i="2" s="1"/>
  <c r="G584322" i="2" s="1"/>
  <c r="G584323" i="2" s="1"/>
  <c r="G584324" i="2" s="1"/>
  <c r="G584325" i="2" s="1"/>
  <c r="G584326" i="2" s="1"/>
  <c r="G584327" i="2" s="1"/>
  <c r="G584328" i="2" s="1"/>
  <c r="G584329" i="2" s="1"/>
  <c r="G584330" i="2" s="1"/>
  <c r="G584331" i="2" s="1"/>
  <c r="G584332" i="2" s="1"/>
  <c r="G584333" i="2" s="1"/>
  <c r="G584334" i="2" s="1"/>
  <c r="G584335" i="2" s="1"/>
  <c r="G584336" i="2" s="1"/>
  <c r="G584337" i="2" s="1"/>
  <c r="G584338" i="2" s="1"/>
  <c r="G584339" i="2" s="1"/>
  <c r="G584340" i="2" s="1"/>
  <c r="G584341" i="2" s="1"/>
  <c r="G584342" i="2" s="1"/>
  <c r="G584343" i="2" s="1"/>
  <c r="G584344" i="2" s="1"/>
  <c r="G584345" i="2" s="1"/>
  <c r="G584346" i="2" s="1"/>
  <c r="G584347" i="2" s="1"/>
  <c r="G584348" i="2" s="1"/>
  <c r="G584349" i="2" s="1"/>
  <c r="G584350" i="2" s="1"/>
  <c r="G584351" i="2" s="1"/>
  <c r="G584352" i="2" s="1"/>
  <c r="G584353" i="2" s="1"/>
  <c r="G584354" i="2" s="1"/>
  <c r="G584355" i="2" s="1"/>
  <c r="G584356" i="2" s="1"/>
  <c r="G584357" i="2" s="1"/>
  <c r="G584358" i="2" s="1"/>
  <c r="G584359" i="2" s="1"/>
  <c r="G584360" i="2" s="1"/>
  <c r="G584361" i="2" s="1"/>
  <c r="G584362" i="2" s="1"/>
  <c r="G584363" i="2" s="1"/>
  <c r="G584364" i="2" s="1"/>
  <c r="G584365" i="2" s="1"/>
  <c r="G584366" i="2" s="1"/>
  <c r="G584367" i="2" s="1"/>
  <c r="G584368" i="2" s="1"/>
  <c r="G584369" i="2" s="1"/>
  <c r="G584370" i="2" s="1"/>
  <c r="G584371" i="2" s="1"/>
  <c r="G584372" i="2" s="1"/>
  <c r="G584373" i="2" s="1"/>
  <c r="G584374" i="2" s="1"/>
  <c r="G584375" i="2" s="1"/>
  <c r="G584376" i="2" s="1"/>
  <c r="G584377" i="2" s="1"/>
  <c r="G584378" i="2" s="1"/>
  <c r="G584379" i="2" s="1"/>
  <c r="G584380" i="2" s="1"/>
  <c r="G584381" i="2" s="1"/>
  <c r="G584382" i="2" s="1"/>
  <c r="G584383" i="2" s="1"/>
  <c r="G584384" i="2" s="1"/>
  <c r="G584385" i="2" s="1"/>
  <c r="G584386" i="2" s="1"/>
  <c r="G584387" i="2" s="1"/>
  <c r="G584388" i="2" s="1"/>
  <c r="G584389" i="2" s="1"/>
  <c r="G584390" i="2" s="1"/>
  <c r="G584391" i="2" s="1"/>
  <c r="G584392" i="2" s="1"/>
  <c r="G584393" i="2" s="1"/>
  <c r="G584394" i="2" s="1"/>
  <c r="G584395" i="2" s="1"/>
  <c r="G584396" i="2" s="1"/>
  <c r="G584397" i="2" s="1"/>
  <c r="G584398" i="2" s="1"/>
  <c r="G584399" i="2" s="1"/>
  <c r="G584400" i="2" s="1"/>
  <c r="G584401" i="2" s="1"/>
  <c r="G584402" i="2" s="1"/>
  <c r="G584403" i="2" s="1"/>
  <c r="G584404" i="2" s="1"/>
  <c r="G584405" i="2" s="1"/>
  <c r="G584406" i="2" s="1"/>
  <c r="G584407" i="2" s="1"/>
  <c r="G584408" i="2" s="1"/>
  <c r="G584409" i="2" s="1"/>
  <c r="G584410" i="2" s="1"/>
  <c r="G584411" i="2" s="1"/>
  <c r="G584412" i="2" s="1"/>
  <c r="G584413" i="2" s="1"/>
  <c r="G584414" i="2" s="1"/>
  <c r="G584415" i="2" s="1"/>
  <c r="G584416" i="2" s="1"/>
  <c r="G584417" i="2" s="1"/>
  <c r="G584418" i="2" s="1"/>
  <c r="G584419" i="2" s="1"/>
  <c r="G584420" i="2" s="1"/>
  <c r="G584421" i="2" s="1"/>
  <c r="G584422" i="2" s="1"/>
  <c r="G584423" i="2" s="1"/>
  <c r="G584424" i="2" s="1"/>
  <c r="G584425" i="2" s="1"/>
  <c r="G584426" i="2" s="1"/>
  <c r="G584427" i="2" s="1"/>
  <c r="G584428" i="2" s="1"/>
  <c r="G584429" i="2" s="1"/>
  <c r="G584430" i="2" s="1"/>
  <c r="G584431" i="2" s="1"/>
  <c r="G584432" i="2" s="1"/>
  <c r="G584433" i="2" s="1"/>
  <c r="G584434" i="2" s="1"/>
  <c r="G584435" i="2" s="1"/>
  <c r="G584436" i="2" s="1"/>
  <c r="G584437" i="2" s="1"/>
  <c r="G584438" i="2" s="1"/>
  <c r="G584439" i="2" s="1"/>
  <c r="G584440" i="2" s="1"/>
  <c r="G584441" i="2" s="1"/>
  <c r="G584442" i="2" s="1"/>
  <c r="G584443" i="2" s="1"/>
  <c r="G584444" i="2" s="1"/>
  <c r="G584445" i="2" s="1"/>
  <c r="G584446" i="2" s="1"/>
  <c r="G584447" i="2" s="1"/>
  <c r="G584448" i="2" s="1"/>
  <c r="G584449" i="2" s="1"/>
  <c r="G584450" i="2" s="1"/>
  <c r="G584451" i="2" s="1"/>
  <c r="G584452" i="2" s="1"/>
  <c r="G584453" i="2" s="1"/>
  <c r="G584454" i="2" s="1"/>
  <c r="G584455" i="2" s="1"/>
  <c r="G584456" i="2" s="1"/>
  <c r="G584457" i="2" s="1"/>
  <c r="G584458" i="2" s="1"/>
  <c r="G584459" i="2" s="1"/>
  <c r="G584460" i="2" s="1"/>
  <c r="G584461" i="2" s="1"/>
  <c r="G584462" i="2" s="1"/>
  <c r="G584463" i="2" s="1"/>
  <c r="G584464" i="2" s="1"/>
  <c r="G584465" i="2" s="1"/>
  <c r="G584466" i="2" s="1"/>
  <c r="G584467" i="2" s="1"/>
  <c r="G584468" i="2" s="1"/>
  <c r="G584469" i="2" s="1"/>
  <c r="G584470" i="2" s="1"/>
  <c r="G584471" i="2" s="1"/>
  <c r="G584472" i="2" s="1"/>
  <c r="G584473" i="2" s="1"/>
  <c r="G584474" i="2" s="1"/>
  <c r="G584475" i="2" s="1"/>
  <c r="G584476" i="2" s="1"/>
  <c r="G584477" i="2" s="1"/>
  <c r="G584478" i="2" s="1"/>
  <c r="G584479" i="2" s="1"/>
  <c r="G584480" i="2" s="1"/>
  <c r="G584481" i="2" s="1"/>
  <c r="G584482" i="2" s="1"/>
  <c r="G584483" i="2" s="1"/>
  <c r="G584484" i="2" s="1"/>
  <c r="G584485" i="2" s="1"/>
  <c r="G584486" i="2" s="1"/>
  <c r="G584487" i="2" s="1"/>
  <c r="G584488" i="2" s="1"/>
  <c r="G584489" i="2" s="1"/>
  <c r="G584490" i="2" s="1"/>
  <c r="G584491" i="2" s="1"/>
  <c r="G584492" i="2" s="1"/>
  <c r="G584493" i="2" s="1"/>
  <c r="G584494" i="2" s="1"/>
  <c r="G584495" i="2" s="1"/>
  <c r="G584496" i="2" s="1"/>
  <c r="G584497" i="2" s="1"/>
  <c r="G584498" i="2" s="1"/>
  <c r="G584499" i="2" s="1"/>
  <c r="G584500" i="2" s="1"/>
  <c r="G584501" i="2" s="1"/>
  <c r="G584502" i="2" s="1"/>
  <c r="G584503" i="2" s="1"/>
  <c r="G584504" i="2" s="1"/>
  <c r="G584505" i="2" s="1"/>
  <c r="G584506" i="2" s="1"/>
  <c r="G584507" i="2" s="1"/>
  <c r="G584508" i="2" s="1"/>
  <c r="G584509" i="2" s="1"/>
  <c r="G584510" i="2" s="1"/>
  <c r="G584511" i="2" s="1"/>
  <c r="G584512" i="2" s="1"/>
  <c r="G584513" i="2" s="1"/>
  <c r="G584514" i="2" s="1"/>
  <c r="G584515" i="2" s="1"/>
  <c r="G584516" i="2" s="1"/>
  <c r="G584517" i="2" s="1"/>
  <c r="G584518" i="2" s="1"/>
  <c r="G584519" i="2" s="1"/>
  <c r="G584520" i="2" s="1"/>
  <c r="G584521" i="2" s="1"/>
  <c r="G584522" i="2" s="1"/>
  <c r="G584523" i="2" s="1"/>
  <c r="G584524" i="2" s="1"/>
  <c r="G584525" i="2" s="1"/>
  <c r="G584526" i="2" s="1"/>
  <c r="G584527" i="2" s="1"/>
  <c r="G584528" i="2" s="1"/>
  <c r="G584529" i="2" s="1"/>
  <c r="G584530" i="2" s="1"/>
  <c r="G584531" i="2" s="1"/>
  <c r="G584532" i="2" s="1"/>
  <c r="G584533" i="2" s="1"/>
  <c r="G584534" i="2" s="1"/>
  <c r="G584535" i="2" s="1"/>
  <c r="G584536" i="2" s="1"/>
  <c r="G584537" i="2" s="1"/>
  <c r="G584538" i="2" s="1"/>
  <c r="G584539" i="2" s="1"/>
  <c r="G584540" i="2" s="1"/>
  <c r="G584541" i="2" s="1"/>
  <c r="G584542" i="2" s="1"/>
  <c r="G584543" i="2" s="1"/>
  <c r="G584544" i="2" s="1"/>
  <c r="G584545" i="2" s="1"/>
  <c r="G584546" i="2" s="1"/>
  <c r="G584547" i="2" s="1"/>
  <c r="G584548" i="2" s="1"/>
  <c r="G584549" i="2" s="1"/>
  <c r="G584550" i="2" s="1"/>
  <c r="G584551" i="2" s="1"/>
  <c r="G584552" i="2" s="1"/>
  <c r="G584553" i="2" s="1"/>
  <c r="G584554" i="2" s="1"/>
  <c r="G584555" i="2" s="1"/>
  <c r="G584556" i="2" s="1"/>
  <c r="G584557" i="2" s="1"/>
  <c r="G584558" i="2" s="1"/>
  <c r="G584559" i="2" s="1"/>
  <c r="G584560" i="2" s="1"/>
  <c r="G584561" i="2" s="1"/>
  <c r="G584562" i="2" s="1"/>
  <c r="G584563" i="2" s="1"/>
  <c r="G584564" i="2" s="1"/>
  <c r="G584565" i="2" s="1"/>
  <c r="G584566" i="2" s="1"/>
  <c r="G584567" i="2" s="1"/>
  <c r="G584568" i="2" s="1"/>
  <c r="G584569" i="2" s="1"/>
  <c r="G584570" i="2" s="1"/>
  <c r="G584571" i="2" s="1"/>
  <c r="G584572" i="2" s="1"/>
  <c r="G584573" i="2" s="1"/>
  <c r="G584574" i="2" s="1"/>
  <c r="G584575" i="2" s="1"/>
  <c r="G584576" i="2" s="1"/>
  <c r="G584577" i="2" s="1"/>
  <c r="G584578" i="2" s="1"/>
  <c r="G584579" i="2" s="1"/>
  <c r="G584580" i="2" s="1"/>
  <c r="G584581" i="2" s="1"/>
  <c r="G584582" i="2" s="1"/>
  <c r="G584583" i="2" s="1"/>
  <c r="G584584" i="2" s="1"/>
  <c r="G584585" i="2" s="1"/>
  <c r="G584586" i="2" s="1"/>
  <c r="G584587" i="2" s="1"/>
  <c r="G584588" i="2" s="1"/>
  <c r="G584589" i="2" s="1"/>
  <c r="G584590" i="2" s="1"/>
  <c r="G584591" i="2" s="1"/>
  <c r="G584592" i="2" s="1"/>
  <c r="G584593" i="2" s="1"/>
  <c r="G584594" i="2" s="1"/>
  <c r="G584595" i="2" s="1"/>
  <c r="G584596" i="2" s="1"/>
  <c r="G584597" i="2" s="1"/>
  <c r="G584598" i="2" s="1"/>
  <c r="G584599" i="2" s="1"/>
  <c r="G584600" i="2" s="1"/>
  <c r="G584601" i="2" s="1"/>
  <c r="G584602" i="2" s="1"/>
  <c r="G584603" i="2" s="1"/>
  <c r="G584604" i="2" s="1"/>
  <c r="G584605" i="2" s="1"/>
  <c r="G584606" i="2" s="1"/>
  <c r="G584607" i="2" s="1"/>
  <c r="G584608" i="2" s="1"/>
  <c r="G584609" i="2" s="1"/>
  <c r="G584610" i="2" s="1"/>
  <c r="G584611" i="2" s="1"/>
  <c r="G584612" i="2" s="1"/>
  <c r="G584613" i="2" s="1"/>
  <c r="G584614" i="2" s="1"/>
  <c r="G584615" i="2" s="1"/>
  <c r="G584616" i="2" s="1"/>
  <c r="G584617" i="2" s="1"/>
  <c r="G584618" i="2" s="1"/>
  <c r="G584619" i="2" s="1"/>
  <c r="G584620" i="2" s="1"/>
  <c r="G584621" i="2" s="1"/>
  <c r="G584622" i="2" s="1"/>
  <c r="G584623" i="2" s="1"/>
  <c r="G584624" i="2" s="1"/>
  <c r="G584625" i="2" s="1"/>
  <c r="G584626" i="2" s="1"/>
  <c r="G584627" i="2" s="1"/>
  <c r="G584628" i="2" s="1"/>
  <c r="G584629" i="2" s="1"/>
  <c r="G584630" i="2" s="1"/>
  <c r="G584631" i="2" s="1"/>
  <c r="G584632" i="2" s="1"/>
  <c r="G584633" i="2" s="1"/>
  <c r="G584634" i="2" s="1"/>
  <c r="G584635" i="2" s="1"/>
  <c r="G584636" i="2" s="1"/>
  <c r="G584637" i="2" s="1"/>
  <c r="G584638" i="2" s="1"/>
  <c r="G584639" i="2" s="1"/>
  <c r="G584640" i="2" s="1"/>
  <c r="G584641" i="2" s="1"/>
  <c r="G584642" i="2" s="1"/>
  <c r="G584643" i="2" s="1"/>
  <c r="G584644" i="2" s="1"/>
  <c r="G584645" i="2" s="1"/>
  <c r="G584646" i="2" s="1"/>
  <c r="G584647" i="2" s="1"/>
  <c r="G584648" i="2" s="1"/>
  <c r="G584649" i="2" s="1"/>
  <c r="G584650" i="2" s="1"/>
  <c r="G584651" i="2" s="1"/>
  <c r="G584652" i="2" s="1"/>
  <c r="G584653" i="2" s="1"/>
  <c r="G584654" i="2" s="1"/>
  <c r="G584655" i="2" s="1"/>
  <c r="G584656" i="2" s="1"/>
  <c r="G584657" i="2" s="1"/>
  <c r="G584658" i="2" s="1"/>
  <c r="G584659" i="2" s="1"/>
  <c r="G584660" i="2" s="1"/>
  <c r="G584661" i="2" s="1"/>
  <c r="G584662" i="2" s="1"/>
  <c r="G584663" i="2" s="1"/>
  <c r="G584664" i="2" s="1"/>
  <c r="G584665" i="2" s="1"/>
  <c r="G584666" i="2" s="1"/>
  <c r="G584667" i="2" s="1"/>
  <c r="G584668" i="2" s="1"/>
  <c r="G584669" i="2" s="1"/>
  <c r="G584670" i="2" s="1"/>
  <c r="G584671" i="2" s="1"/>
  <c r="G584672" i="2" s="1"/>
  <c r="G584673" i="2" s="1"/>
  <c r="G584674" i="2" s="1"/>
  <c r="G584675" i="2" s="1"/>
  <c r="G584676" i="2" s="1"/>
  <c r="G584677" i="2" s="1"/>
  <c r="G584678" i="2" s="1"/>
  <c r="G584679" i="2" s="1"/>
  <c r="G584680" i="2" s="1"/>
  <c r="G584681" i="2" s="1"/>
  <c r="G584682" i="2" s="1"/>
  <c r="G584683" i="2" s="1"/>
  <c r="G584684" i="2" s="1"/>
  <c r="G584685" i="2" s="1"/>
  <c r="G584686" i="2" s="1"/>
  <c r="G584687" i="2" s="1"/>
  <c r="G584688" i="2" s="1"/>
  <c r="G584689" i="2" s="1"/>
  <c r="G584690" i="2" s="1"/>
  <c r="G584691" i="2" s="1"/>
  <c r="G584692" i="2" s="1"/>
  <c r="G584693" i="2" s="1"/>
  <c r="G584694" i="2" s="1"/>
  <c r="G584695" i="2" s="1"/>
  <c r="G584696" i="2" s="1"/>
  <c r="G584697" i="2" s="1"/>
  <c r="G584698" i="2" s="1"/>
  <c r="G584699" i="2" s="1"/>
  <c r="G584700" i="2" s="1"/>
  <c r="G584701" i="2" s="1"/>
  <c r="G584702" i="2" s="1"/>
  <c r="G584703" i="2" s="1"/>
  <c r="G584704" i="2" s="1"/>
  <c r="G584705" i="2" s="1"/>
  <c r="G584706" i="2" s="1"/>
  <c r="G584707" i="2" s="1"/>
  <c r="G584708" i="2" s="1"/>
  <c r="G584709" i="2" s="1"/>
  <c r="G584710" i="2" s="1"/>
  <c r="G584711" i="2" s="1"/>
  <c r="G584712" i="2" s="1"/>
  <c r="G584713" i="2" s="1"/>
  <c r="G584714" i="2" s="1"/>
  <c r="G584715" i="2" s="1"/>
  <c r="G584716" i="2" s="1"/>
  <c r="G584717" i="2" s="1"/>
  <c r="G584718" i="2" s="1"/>
  <c r="G584719" i="2" s="1"/>
  <c r="G584720" i="2" s="1"/>
  <c r="G584721" i="2" s="1"/>
  <c r="G584722" i="2" s="1"/>
  <c r="G584723" i="2" s="1"/>
  <c r="G584724" i="2" s="1"/>
  <c r="G584725" i="2" s="1"/>
  <c r="G584726" i="2" s="1"/>
  <c r="G584727" i="2" s="1"/>
  <c r="G584728" i="2" s="1"/>
  <c r="G584729" i="2" s="1"/>
  <c r="G584730" i="2" s="1"/>
  <c r="G584731" i="2" s="1"/>
  <c r="G584732" i="2" s="1"/>
  <c r="G584733" i="2" s="1"/>
  <c r="G584734" i="2" s="1"/>
  <c r="G584735" i="2" s="1"/>
  <c r="G584736" i="2" s="1"/>
  <c r="G584737" i="2" s="1"/>
  <c r="G584738" i="2" s="1"/>
  <c r="G584739" i="2" s="1"/>
  <c r="G584740" i="2" s="1"/>
  <c r="G584741" i="2" s="1"/>
  <c r="G584742" i="2" s="1"/>
  <c r="G584743" i="2" s="1"/>
  <c r="G584744" i="2" s="1"/>
  <c r="G584745" i="2" s="1"/>
  <c r="G584746" i="2" s="1"/>
  <c r="G584747" i="2" s="1"/>
  <c r="G584748" i="2" s="1"/>
  <c r="G584749" i="2" s="1"/>
  <c r="G584750" i="2" s="1"/>
  <c r="G584751" i="2" s="1"/>
  <c r="G584752" i="2" s="1"/>
  <c r="G584753" i="2" s="1"/>
  <c r="G584754" i="2" s="1"/>
  <c r="G584755" i="2" s="1"/>
  <c r="G584756" i="2" s="1"/>
  <c r="G584757" i="2" s="1"/>
  <c r="G584758" i="2" s="1"/>
  <c r="G584759" i="2" s="1"/>
  <c r="G584760" i="2" s="1"/>
  <c r="G584761" i="2" s="1"/>
  <c r="G584762" i="2" s="1"/>
  <c r="G584763" i="2" s="1"/>
  <c r="G584764" i="2" s="1"/>
  <c r="G584765" i="2" s="1"/>
  <c r="G584766" i="2" s="1"/>
  <c r="G584767" i="2" s="1"/>
  <c r="G584768" i="2" s="1"/>
  <c r="G584769" i="2" s="1"/>
  <c r="G584770" i="2" s="1"/>
  <c r="G584771" i="2" s="1"/>
  <c r="G584772" i="2" s="1"/>
  <c r="G584773" i="2" s="1"/>
  <c r="G584774" i="2" s="1"/>
  <c r="G584775" i="2" s="1"/>
  <c r="G584776" i="2" s="1"/>
  <c r="G584777" i="2" s="1"/>
  <c r="G584778" i="2" s="1"/>
  <c r="G584779" i="2" s="1"/>
  <c r="G584780" i="2" s="1"/>
  <c r="G584781" i="2" s="1"/>
  <c r="G584782" i="2" s="1"/>
  <c r="G584783" i="2" s="1"/>
  <c r="G584784" i="2" s="1"/>
  <c r="G584785" i="2" s="1"/>
  <c r="G584786" i="2" s="1"/>
  <c r="G584787" i="2" s="1"/>
  <c r="G584788" i="2" s="1"/>
  <c r="G584789" i="2" s="1"/>
  <c r="G584790" i="2" s="1"/>
  <c r="G584791" i="2" s="1"/>
  <c r="G584792" i="2" s="1"/>
  <c r="G584793" i="2" s="1"/>
  <c r="G584794" i="2" s="1"/>
  <c r="G584795" i="2" s="1"/>
  <c r="G584796" i="2" s="1"/>
  <c r="G584797" i="2" s="1"/>
  <c r="G584798" i="2" s="1"/>
  <c r="G584799" i="2" s="1"/>
  <c r="G584800" i="2" s="1"/>
  <c r="G584801" i="2" s="1"/>
  <c r="G584802" i="2" s="1"/>
  <c r="G584803" i="2" s="1"/>
  <c r="G584804" i="2" s="1"/>
  <c r="G584805" i="2" s="1"/>
  <c r="G584806" i="2" s="1"/>
  <c r="G584807" i="2" s="1"/>
  <c r="G584808" i="2" s="1"/>
  <c r="G584809" i="2" s="1"/>
  <c r="G584810" i="2" s="1"/>
  <c r="G584811" i="2" s="1"/>
  <c r="G584812" i="2" s="1"/>
  <c r="G584813" i="2" s="1"/>
  <c r="G584814" i="2" s="1"/>
  <c r="G584815" i="2" s="1"/>
  <c r="G584816" i="2" s="1"/>
  <c r="G584817" i="2" s="1"/>
  <c r="G584818" i="2" s="1"/>
  <c r="G584819" i="2" s="1"/>
  <c r="G584820" i="2" s="1"/>
  <c r="G584821" i="2" s="1"/>
  <c r="G584822" i="2" s="1"/>
  <c r="G584823" i="2" s="1"/>
  <c r="G584824" i="2" s="1"/>
  <c r="G584825" i="2" s="1"/>
  <c r="G584826" i="2" s="1"/>
  <c r="G584827" i="2" s="1"/>
  <c r="G584828" i="2" s="1"/>
  <c r="G584829" i="2" s="1"/>
  <c r="G584830" i="2" s="1"/>
  <c r="G584831" i="2" s="1"/>
  <c r="G584832" i="2" s="1"/>
  <c r="G584833" i="2" s="1"/>
  <c r="G584834" i="2" s="1"/>
  <c r="G584835" i="2" s="1"/>
  <c r="G584836" i="2" s="1"/>
  <c r="G584837" i="2" s="1"/>
  <c r="G584838" i="2" s="1"/>
  <c r="G584839" i="2" s="1"/>
  <c r="G584840" i="2" s="1"/>
  <c r="G584841" i="2" s="1"/>
  <c r="G584842" i="2" s="1"/>
  <c r="G584843" i="2" s="1"/>
  <c r="G584844" i="2" s="1"/>
  <c r="G584845" i="2" s="1"/>
  <c r="G584846" i="2" s="1"/>
  <c r="G584847" i="2" s="1"/>
  <c r="G584848" i="2" s="1"/>
  <c r="G584849" i="2" s="1"/>
  <c r="G584850" i="2" s="1"/>
  <c r="G584851" i="2" s="1"/>
  <c r="G584852" i="2" s="1"/>
  <c r="G584853" i="2" s="1"/>
  <c r="G584854" i="2" s="1"/>
  <c r="G584855" i="2" s="1"/>
  <c r="G584856" i="2" s="1"/>
  <c r="G584857" i="2" s="1"/>
  <c r="G584858" i="2" s="1"/>
  <c r="G584859" i="2" s="1"/>
  <c r="G584860" i="2" s="1"/>
  <c r="G584861" i="2" s="1"/>
  <c r="G584862" i="2" s="1"/>
  <c r="G584863" i="2" s="1"/>
  <c r="G584864" i="2" s="1"/>
  <c r="G584865" i="2" s="1"/>
  <c r="G584866" i="2" s="1"/>
  <c r="G584867" i="2" s="1"/>
  <c r="G584868" i="2" s="1"/>
  <c r="G584869" i="2" s="1"/>
  <c r="G584870" i="2" s="1"/>
  <c r="G584871" i="2" s="1"/>
  <c r="G584872" i="2" s="1"/>
  <c r="G584873" i="2" s="1"/>
  <c r="G584874" i="2" s="1"/>
  <c r="G584875" i="2" s="1"/>
  <c r="G584876" i="2" s="1"/>
  <c r="G584877" i="2" s="1"/>
  <c r="G584878" i="2" s="1"/>
  <c r="G584879" i="2" s="1"/>
  <c r="G584880" i="2" s="1"/>
  <c r="G584881" i="2" s="1"/>
  <c r="G584882" i="2" s="1"/>
  <c r="G584883" i="2" s="1"/>
  <c r="G584884" i="2" s="1"/>
  <c r="G584885" i="2" s="1"/>
  <c r="G584886" i="2" s="1"/>
  <c r="G584887" i="2" s="1"/>
  <c r="G584888" i="2" s="1"/>
  <c r="G584889" i="2" s="1"/>
  <c r="G584890" i="2" s="1"/>
  <c r="G584891" i="2" s="1"/>
  <c r="G584892" i="2" s="1"/>
  <c r="G584893" i="2" s="1"/>
  <c r="G584894" i="2" s="1"/>
  <c r="G584895" i="2" s="1"/>
  <c r="G584896" i="2" s="1"/>
  <c r="G584897" i="2" s="1"/>
  <c r="G584898" i="2" s="1"/>
  <c r="G584899" i="2" s="1"/>
  <c r="G584900" i="2" s="1"/>
  <c r="G584901" i="2" s="1"/>
  <c r="G584902" i="2" s="1"/>
  <c r="G584903" i="2" s="1"/>
  <c r="G584904" i="2" s="1"/>
  <c r="G584905" i="2" s="1"/>
  <c r="G584906" i="2" s="1"/>
  <c r="G584907" i="2" s="1"/>
  <c r="G584908" i="2" s="1"/>
  <c r="G584909" i="2" s="1"/>
  <c r="G584910" i="2" s="1"/>
  <c r="G584911" i="2" s="1"/>
  <c r="G584912" i="2" s="1"/>
  <c r="G584913" i="2" s="1"/>
  <c r="G584914" i="2" s="1"/>
  <c r="G584915" i="2" s="1"/>
  <c r="G584916" i="2" s="1"/>
  <c r="G584917" i="2" s="1"/>
  <c r="G584918" i="2" s="1"/>
  <c r="G584919" i="2" s="1"/>
  <c r="G584920" i="2" s="1"/>
  <c r="G584921" i="2" s="1"/>
  <c r="G584922" i="2" s="1"/>
  <c r="G584923" i="2" s="1"/>
  <c r="G584924" i="2" s="1"/>
  <c r="G584925" i="2" s="1"/>
  <c r="G584926" i="2" s="1"/>
  <c r="G584927" i="2" s="1"/>
  <c r="G584928" i="2" s="1"/>
  <c r="G584929" i="2" s="1"/>
  <c r="G584930" i="2" s="1"/>
  <c r="G584931" i="2" s="1"/>
  <c r="G584932" i="2" s="1"/>
  <c r="G584933" i="2" s="1"/>
  <c r="G584934" i="2" s="1"/>
  <c r="G584935" i="2" s="1"/>
  <c r="G584936" i="2" s="1"/>
  <c r="G584937" i="2" s="1"/>
  <c r="G584938" i="2" s="1"/>
  <c r="G584939" i="2" s="1"/>
  <c r="G584940" i="2" s="1"/>
  <c r="G584941" i="2" s="1"/>
  <c r="G584942" i="2" s="1"/>
  <c r="G584943" i="2" s="1"/>
  <c r="G584944" i="2" s="1"/>
  <c r="G584945" i="2" s="1"/>
  <c r="G584946" i="2" s="1"/>
  <c r="G584947" i="2" s="1"/>
  <c r="G584948" i="2" s="1"/>
  <c r="G584949" i="2" s="1"/>
  <c r="G584950" i="2" s="1"/>
  <c r="G584951" i="2" s="1"/>
  <c r="G584952" i="2" s="1"/>
  <c r="G584953" i="2" s="1"/>
  <c r="G584954" i="2" s="1"/>
  <c r="G584955" i="2" s="1"/>
  <c r="G584956" i="2" s="1"/>
  <c r="G584957" i="2" s="1"/>
  <c r="G584958" i="2" s="1"/>
  <c r="G584959" i="2" s="1"/>
  <c r="G584960" i="2" s="1"/>
  <c r="G584961" i="2" s="1"/>
  <c r="G584962" i="2" s="1"/>
  <c r="G584963" i="2" s="1"/>
  <c r="G584964" i="2" s="1"/>
  <c r="G584965" i="2" s="1"/>
  <c r="G584966" i="2" s="1"/>
  <c r="G584967" i="2" s="1"/>
  <c r="G584968" i="2" s="1"/>
  <c r="G584969" i="2" s="1"/>
  <c r="G584970" i="2" s="1"/>
  <c r="G584971" i="2" s="1"/>
  <c r="G584972" i="2" s="1"/>
  <c r="G584973" i="2" s="1"/>
  <c r="G584974" i="2" s="1"/>
  <c r="G584975" i="2" s="1"/>
  <c r="G584976" i="2" s="1"/>
  <c r="G584977" i="2" s="1"/>
  <c r="G584978" i="2" s="1"/>
  <c r="G584979" i="2" s="1"/>
  <c r="G584980" i="2" s="1"/>
  <c r="G584981" i="2" s="1"/>
  <c r="G584982" i="2" s="1"/>
  <c r="G584983" i="2" s="1"/>
  <c r="G584984" i="2" s="1"/>
  <c r="G584985" i="2" s="1"/>
  <c r="G584986" i="2" s="1"/>
  <c r="G584987" i="2" s="1"/>
  <c r="G584988" i="2" s="1"/>
  <c r="G584989" i="2" s="1"/>
  <c r="G584990" i="2" s="1"/>
  <c r="G584991" i="2" s="1"/>
  <c r="G584992" i="2" s="1"/>
  <c r="G584993" i="2" s="1"/>
  <c r="G584994" i="2" s="1"/>
  <c r="G584995" i="2" s="1"/>
  <c r="G584996" i="2" s="1"/>
  <c r="G584997" i="2" s="1"/>
  <c r="G584998" i="2" s="1"/>
  <c r="G584999" i="2" s="1"/>
  <c r="G585000" i="2" s="1"/>
  <c r="G585001" i="2" s="1"/>
  <c r="G585002" i="2" s="1"/>
  <c r="G585003" i="2" s="1"/>
  <c r="G585004" i="2" s="1"/>
  <c r="G585005" i="2" s="1"/>
  <c r="G585006" i="2" s="1"/>
  <c r="G585007" i="2" s="1"/>
  <c r="G585008" i="2" s="1"/>
  <c r="G585009" i="2" s="1"/>
  <c r="G585010" i="2" s="1"/>
  <c r="G585011" i="2" s="1"/>
  <c r="G585012" i="2" s="1"/>
  <c r="G585013" i="2" s="1"/>
  <c r="G585014" i="2" s="1"/>
  <c r="G585015" i="2" s="1"/>
  <c r="G585016" i="2" s="1"/>
  <c r="G585017" i="2" s="1"/>
  <c r="G585018" i="2" s="1"/>
  <c r="G585019" i="2" s="1"/>
  <c r="G585020" i="2" s="1"/>
  <c r="G585021" i="2" s="1"/>
  <c r="G585022" i="2" s="1"/>
  <c r="G585023" i="2" s="1"/>
  <c r="G585024" i="2" s="1"/>
  <c r="G585025" i="2" s="1"/>
  <c r="G585026" i="2" s="1"/>
  <c r="G585027" i="2" s="1"/>
  <c r="G585028" i="2" s="1"/>
  <c r="G585029" i="2" s="1"/>
  <c r="G585030" i="2" s="1"/>
  <c r="G585031" i="2" s="1"/>
  <c r="G585032" i="2" s="1"/>
  <c r="G585033" i="2" s="1"/>
  <c r="G585034" i="2" s="1"/>
  <c r="G585035" i="2" s="1"/>
  <c r="G585036" i="2" s="1"/>
  <c r="G585037" i="2" s="1"/>
  <c r="G585038" i="2" s="1"/>
  <c r="G585039" i="2" s="1"/>
  <c r="G585040" i="2" s="1"/>
  <c r="G585041" i="2" s="1"/>
  <c r="G585042" i="2" s="1"/>
  <c r="G585043" i="2" s="1"/>
  <c r="G585044" i="2" s="1"/>
  <c r="G585045" i="2" s="1"/>
  <c r="G585046" i="2" s="1"/>
  <c r="G585047" i="2" s="1"/>
  <c r="G585048" i="2" s="1"/>
  <c r="G585049" i="2" s="1"/>
  <c r="G585050" i="2" s="1"/>
  <c r="G585051" i="2" s="1"/>
  <c r="G585052" i="2" s="1"/>
  <c r="G585053" i="2" s="1"/>
  <c r="G585054" i="2" s="1"/>
  <c r="G585055" i="2" s="1"/>
  <c r="G585056" i="2" s="1"/>
  <c r="G585057" i="2" s="1"/>
  <c r="G585058" i="2" s="1"/>
  <c r="G585059" i="2" s="1"/>
  <c r="G585060" i="2" s="1"/>
  <c r="G585061" i="2" s="1"/>
  <c r="G585062" i="2" s="1"/>
  <c r="G585063" i="2" s="1"/>
  <c r="G585064" i="2" s="1"/>
  <c r="G585065" i="2" s="1"/>
  <c r="G585066" i="2" s="1"/>
  <c r="G585067" i="2" s="1"/>
  <c r="G585068" i="2" s="1"/>
  <c r="G585069" i="2" s="1"/>
  <c r="G585070" i="2" s="1"/>
  <c r="G585071" i="2" s="1"/>
  <c r="G585072" i="2" s="1"/>
  <c r="G585073" i="2" s="1"/>
  <c r="G585074" i="2" s="1"/>
  <c r="G585075" i="2" s="1"/>
  <c r="G585076" i="2" s="1"/>
  <c r="G585077" i="2" s="1"/>
  <c r="G585078" i="2" s="1"/>
  <c r="G585079" i="2" s="1"/>
  <c r="G585080" i="2" s="1"/>
  <c r="G585081" i="2" s="1"/>
  <c r="G585082" i="2" s="1"/>
  <c r="G585083" i="2" s="1"/>
  <c r="G585084" i="2" s="1"/>
  <c r="G585085" i="2" s="1"/>
  <c r="G585086" i="2" s="1"/>
  <c r="G585087" i="2" s="1"/>
  <c r="G585088" i="2" s="1"/>
  <c r="G585089" i="2" s="1"/>
  <c r="G585090" i="2" s="1"/>
  <c r="G585091" i="2" s="1"/>
  <c r="G585092" i="2" s="1"/>
  <c r="G585093" i="2" s="1"/>
  <c r="G585094" i="2" s="1"/>
  <c r="G585095" i="2" s="1"/>
  <c r="G585096" i="2" s="1"/>
  <c r="G585097" i="2" s="1"/>
  <c r="G585098" i="2" s="1"/>
  <c r="G585099" i="2" s="1"/>
  <c r="G585100" i="2" s="1"/>
  <c r="G585101" i="2" s="1"/>
  <c r="G585102" i="2" s="1"/>
  <c r="G585103" i="2" s="1"/>
  <c r="G585104" i="2" s="1"/>
  <c r="G585105" i="2" s="1"/>
  <c r="G585106" i="2" s="1"/>
  <c r="G585107" i="2" s="1"/>
  <c r="G585108" i="2" s="1"/>
  <c r="G585109" i="2" s="1"/>
  <c r="G585110" i="2" s="1"/>
  <c r="G585111" i="2" s="1"/>
  <c r="G585112" i="2" s="1"/>
  <c r="G585113" i="2" s="1"/>
  <c r="G585114" i="2" s="1"/>
  <c r="G585115" i="2" s="1"/>
  <c r="G585116" i="2" s="1"/>
  <c r="G585117" i="2" s="1"/>
  <c r="G585118" i="2" s="1"/>
  <c r="G585119" i="2" s="1"/>
  <c r="G585120" i="2" s="1"/>
  <c r="G585121" i="2" s="1"/>
  <c r="G585122" i="2" s="1"/>
  <c r="G585123" i="2" s="1"/>
  <c r="G585124" i="2" s="1"/>
  <c r="G585125" i="2" s="1"/>
  <c r="G585126" i="2" s="1"/>
  <c r="G585127" i="2" s="1"/>
  <c r="G585128" i="2" s="1"/>
  <c r="G585129" i="2" s="1"/>
  <c r="G585130" i="2" s="1"/>
  <c r="G585131" i="2" s="1"/>
  <c r="G585132" i="2" s="1"/>
  <c r="G585133" i="2" s="1"/>
  <c r="G585134" i="2" s="1"/>
  <c r="G585135" i="2" s="1"/>
  <c r="G585136" i="2" s="1"/>
  <c r="G585137" i="2" s="1"/>
  <c r="G585138" i="2" s="1"/>
  <c r="G585139" i="2" s="1"/>
  <c r="G585140" i="2" s="1"/>
  <c r="G585141" i="2" s="1"/>
  <c r="G585142" i="2" s="1"/>
  <c r="G585143" i="2" s="1"/>
  <c r="G585144" i="2" s="1"/>
  <c r="G585145" i="2" s="1"/>
  <c r="G585146" i="2" s="1"/>
  <c r="G585147" i="2" s="1"/>
  <c r="G585148" i="2" s="1"/>
  <c r="G585149" i="2" s="1"/>
  <c r="G585150" i="2" s="1"/>
  <c r="G585151" i="2" s="1"/>
  <c r="G585152" i="2" s="1"/>
  <c r="G585153" i="2" s="1"/>
  <c r="G585154" i="2" s="1"/>
  <c r="G585155" i="2" s="1"/>
  <c r="G585156" i="2" s="1"/>
  <c r="G585157" i="2" s="1"/>
  <c r="G585158" i="2" s="1"/>
  <c r="G585159" i="2" s="1"/>
  <c r="G585160" i="2" s="1"/>
  <c r="G585161" i="2" s="1"/>
  <c r="G585162" i="2" s="1"/>
  <c r="G585163" i="2" s="1"/>
  <c r="G585164" i="2" s="1"/>
  <c r="G585165" i="2" s="1"/>
  <c r="G585166" i="2" s="1"/>
  <c r="G585167" i="2" s="1"/>
  <c r="G585168" i="2" s="1"/>
  <c r="G585169" i="2" s="1"/>
  <c r="G585170" i="2" s="1"/>
  <c r="G585171" i="2" s="1"/>
  <c r="G585172" i="2" s="1"/>
  <c r="G585173" i="2" s="1"/>
  <c r="G585174" i="2" s="1"/>
  <c r="G585175" i="2" s="1"/>
  <c r="G585176" i="2" s="1"/>
  <c r="G585177" i="2" s="1"/>
  <c r="G585178" i="2" s="1"/>
  <c r="G585179" i="2" s="1"/>
  <c r="G585180" i="2" s="1"/>
  <c r="G585181" i="2" s="1"/>
  <c r="G585182" i="2" s="1"/>
  <c r="G585183" i="2" s="1"/>
  <c r="G585184" i="2" s="1"/>
  <c r="G585185" i="2" s="1"/>
  <c r="G585186" i="2" s="1"/>
  <c r="G585187" i="2" s="1"/>
  <c r="G585188" i="2" s="1"/>
  <c r="G585189" i="2" s="1"/>
  <c r="G585190" i="2" s="1"/>
  <c r="G585191" i="2" s="1"/>
  <c r="G585192" i="2" s="1"/>
  <c r="G585193" i="2" s="1"/>
  <c r="G585194" i="2" s="1"/>
  <c r="G585195" i="2" s="1"/>
  <c r="G585196" i="2" s="1"/>
  <c r="G585197" i="2" s="1"/>
  <c r="G585198" i="2" s="1"/>
  <c r="G585199" i="2" s="1"/>
  <c r="G585200" i="2" s="1"/>
  <c r="G585201" i="2" s="1"/>
  <c r="G585202" i="2" s="1"/>
  <c r="G585203" i="2" s="1"/>
  <c r="G585204" i="2" s="1"/>
  <c r="G585205" i="2" s="1"/>
  <c r="G585206" i="2" s="1"/>
  <c r="G585207" i="2" s="1"/>
  <c r="G585208" i="2" s="1"/>
  <c r="G585209" i="2" s="1"/>
  <c r="G585210" i="2" s="1"/>
  <c r="G585211" i="2" s="1"/>
  <c r="G585212" i="2" s="1"/>
  <c r="G585213" i="2" s="1"/>
  <c r="G585214" i="2" s="1"/>
  <c r="G585215" i="2" s="1"/>
  <c r="G585216" i="2" s="1"/>
  <c r="G585217" i="2" s="1"/>
  <c r="G585218" i="2" s="1"/>
  <c r="G585219" i="2" s="1"/>
  <c r="G585220" i="2" s="1"/>
  <c r="G585221" i="2" s="1"/>
  <c r="G585222" i="2" s="1"/>
  <c r="G585223" i="2" s="1"/>
  <c r="G585224" i="2" s="1"/>
  <c r="G585225" i="2" s="1"/>
  <c r="G585226" i="2" s="1"/>
  <c r="G585227" i="2" s="1"/>
  <c r="G585228" i="2" s="1"/>
  <c r="G585229" i="2" s="1"/>
  <c r="G585230" i="2" s="1"/>
  <c r="G585231" i="2" s="1"/>
  <c r="G585232" i="2" s="1"/>
  <c r="G585233" i="2" s="1"/>
  <c r="G585234" i="2" s="1"/>
  <c r="G585235" i="2" s="1"/>
  <c r="G585236" i="2" s="1"/>
  <c r="G585237" i="2" s="1"/>
  <c r="G585238" i="2" s="1"/>
  <c r="G585239" i="2" s="1"/>
  <c r="G585240" i="2" s="1"/>
  <c r="G585241" i="2" s="1"/>
  <c r="G585242" i="2" s="1"/>
  <c r="G585243" i="2" s="1"/>
  <c r="G585244" i="2" s="1"/>
  <c r="G585245" i="2" s="1"/>
  <c r="G585246" i="2" s="1"/>
  <c r="G585247" i="2" s="1"/>
  <c r="G585248" i="2" s="1"/>
  <c r="G585249" i="2" s="1"/>
  <c r="G585250" i="2" s="1"/>
  <c r="G585251" i="2" s="1"/>
  <c r="G585252" i="2" s="1"/>
  <c r="G585253" i="2" s="1"/>
  <c r="G585254" i="2" s="1"/>
  <c r="G585255" i="2" s="1"/>
  <c r="G585256" i="2" s="1"/>
  <c r="G585257" i="2" s="1"/>
  <c r="G585258" i="2" s="1"/>
  <c r="G585259" i="2" s="1"/>
  <c r="G585260" i="2" s="1"/>
  <c r="G585261" i="2" s="1"/>
  <c r="G585262" i="2" s="1"/>
  <c r="G585263" i="2" s="1"/>
  <c r="G585264" i="2" s="1"/>
  <c r="G585265" i="2" s="1"/>
  <c r="G585266" i="2" s="1"/>
  <c r="G585267" i="2" s="1"/>
  <c r="G585268" i="2" s="1"/>
  <c r="G585269" i="2" s="1"/>
  <c r="G585270" i="2" s="1"/>
  <c r="G585271" i="2" s="1"/>
  <c r="G585272" i="2" s="1"/>
  <c r="G585273" i="2" s="1"/>
  <c r="G585274" i="2" s="1"/>
  <c r="G585275" i="2" s="1"/>
  <c r="G585276" i="2" s="1"/>
  <c r="G585277" i="2" s="1"/>
  <c r="G585278" i="2" s="1"/>
  <c r="G585279" i="2" s="1"/>
  <c r="G585280" i="2" s="1"/>
  <c r="G585281" i="2" s="1"/>
  <c r="G585282" i="2" s="1"/>
  <c r="G585283" i="2" s="1"/>
  <c r="G585284" i="2" s="1"/>
  <c r="G585285" i="2" s="1"/>
  <c r="G585286" i="2" s="1"/>
  <c r="G585287" i="2" s="1"/>
  <c r="G585288" i="2" s="1"/>
  <c r="G585289" i="2" s="1"/>
  <c r="G585290" i="2" s="1"/>
  <c r="G585291" i="2" s="1"/>
  <c r="G585292" i="2" s="1"/>
  <c r="G585293" i="2" s="1"/>
  <c r="G585294" i="2" s="1"/>
  <c r="G585295" i="2" s="1"/>
  <c r="G585296" i="2" s="1"/>
  <c r="G585297" i="2" s="1"/>
  <c r="G585298" i="2" s="1"/>
  <c r="G585299" i="2" s="1"/>
  <c r="G585300" i="2" s="1"/>
  <c r="G585301" i="2" s="1"/>
  <c r="G585302" i="2" s="1"/>
  <c r="G585303" i="2" s="1"/>
  <c r="G585304" i="2" s="1"/>
  <c r="G585305" i="2" s="1"/>
  <c r="G585306" i="2" s="1"/>
  <c r="G585307" i="2" s="1"/>
  <c r="G585308" i="2" s="1"/>
  <c r="G585309" i="2" s="1"/>
  <c r="G585310" i="2" s="1"/>
  <c r="G585311" i="2" s="1"/>
  <c r="G585312" i="2" s="1"/>
  <c r="G585313" i="2" s="1"/>
  <c r="G585314" i="2" s="1"/>
  <c r="G585315" i="2" s="1"/>
  <c r="G585316" i="2" s="1"/>
  <c r="G585317" i="2" s="1"/>
  <c r="G585318" i="2" s="1"/>
  <c r="G585319" i="2" s="1"/>
  <c r="G585320" i="2" s="1"/>
  <c r="G585321" i="2" s="1"/>
  <c r="G585322" i="2" s="1"/>
  <c r="G585323" i="2" s="1"/>
  <c r="G585324" i="2" s="1"/>
  <c r="G585325" i="2" s="1"/>
  <c r="G585326" i="2" s="1"/>
  <c r="G585327" i="2" s="1"/>
  <c r="G585328" i="2" s="1"/>
  <c r="G585329" i="2" s="1"/>
  <c r="G585330" i="2" s="1"/>
  <c r="G585331" i="2" s="1"/>
  <c r="G585332" i="2" s="1"/>
  <c r="G585333" i="2" s="1"/>
  <c r="G585334" i="2" s="1"/>
  <c r="G585335" i="2" s="1"/>
  <c r="G585336" i="2" s="1"/>
  <c r="G585337" i="2" s="1"/>
  <c r="G585338" i="2" s="1"/>
  <c r="G585339" i="2" s="1"/>
  <c r="G585340" i="2" s="1"/>
  <c r="G585341" i="2" s="1"/>
  <c r="G585342" i="2" s="1"/>
  <c r="G585343" i="2" s="1"/>
  <c r="G585344" i="2" s="1"/>
  <c r="G585345" i="2" s="1"/>
  <c r="G585346" i="2" s="1"/>
  <c r="G585347" i="2" s="1"/>
  <c r="G585348" i="2" s="1"/>
  <c r="G585349" i="2" s="1"/>
  <c r="G585350" i="2" s="1"/>
  <c r="G585351" i="2" s="1"/>
  <c r="G585352" i="2" s="1"/>
  <c r="G585353" i="2" s="1"/>
  <c r="G585354" i="2" s="1"/>
  <c r="G585355" i="2" s="1"/>
  <c r="G585356" i="2" s="1"/>
  <c r="G585357" i="2" s="1"/>
  <c r="G585358" i="2" s="1"/>
  <c r="G585359" i="2" s="1"/>
  <c r="G585360" i="2" s="1"/>
  <c r="G585361" i="2" s="1"/>
  <c r="G585362" i="2" s="1"/>
  <c r="G585363" i="2" s="1"/>
  <c r="G585364" i="2" s="1"/>
  <c r="G585365" i="2" s="1"/>
  <c r="G585366" i="2" s="1"/>
  <c r="G585367" i="2" s="1"/>
  <c r="G585368" i="2" s="1"/>
  <c r="G585369" i="2" s="1"/>
  <c r="G585370" i="2" s="1"/>
  <c r="G585371" i="2" s="1"/>
  <c r="G585372" i="2" s="1"/>
  <c r="G585373" i="2" s="1"/>
  <c r="G585374" i="2" s="1"/>
  <c r="G585375" i="2" s="1"/>
  <c r="G585376" i="2" s="1"/>
  <c r="G585377" i="2" s="1"/>
  <c r="G585378" i="2" s="1"/>
  <c r="G585379" i="2" s="1"/>
  <c r="G585380" i="2" s="1"/>
  <c r="G585381" i="2" s="1"/>
  <c r="G585382" i="2" s="1"/>
  <c r="G585383" i="2" s="1"/>
  <c r="G585384" i="2" s="1"/>
  <c r="G585385" i="2" s="1"/>
  <c r="G585386" i="2" s="1"/>
  <c r="G585387" i="2" s="1"/>
  <c r="G585388" i="2" s="1"/>
  <c r="G585389" i="2" s="1"/>
  <c r="G585390" i="2" s="1"/>
  <c r="G585391" i="2" s="1"/>
  <c r="G585392" i="2" s="1"/>
  <c r="G585393" i="2" s="1"/>
  <c r="G585394" i="2" s="1"/>
  <c r="G585395" i="2" s="1"/>
  <c r="G585396" i="2" s="1"/>
  <c r="G585397" i="2" s="1"/>
  <c r="G585398" i="2" s="1"/>
  <c r="G585399" i="2" s="1"/>
  <c r="G585400" i="2" s="1"/>
  <c r="G585401" i="2" s="1"/>
  <c r="G585402" i="2" s="1"/>
  <c r="G585403" i="2" s="1"/>
  <c r="G585404" i="2" s="1"/>
  <c r="G585405" i="2" s="1"/>
  <c r="G585406" i="2" s="1"/>
  <c r="G585407" i="2" s="1"/>
  <c r="G585408" i="2" s="1"/>
  <c r="G585409" i="2" s="1"/>
  <c r="G585410" i="2" s="1"/>
  <c r="G585411" i="2" s="1"/>
  <c r="G585412" i="2" s="1"/>
  <c r="G585413" i="2" s="1"/>
  <c r="G585414" i="2" s="1"/>
  <c r="G585415" i="2" s="1"/>
  <c r="G585416" i="2" s="1"/>
  <c r="G585417" i="2" s="1"/>
  <c r="G585418" i="2" s="1"/>
  <c r="G585419" i="2" s="1"/>
  <c r="G585420" i="2" s="1"/>
  <c r="G585421" i="2" s="1"/>
  <c r="G585422" i="2" s="1"/>
  <c r="G585423" i="2" s="1"/>
  <c r="G585424" i="2" s="1"/>
  <c r="G585425" i="2" s="1"/>
  <c r="G585426" i="2" s="1"/>
  <c r="G585427" i="2" s="1"/>
  <c r="G585428" i="2" s="1"/>
  <c r="G585429" i="2" s="1"/>
  <c r="G585430" i="2" s="1"/>
  <c r="G585431" i="2" s="1"/>
  <c r="G585432" i="2" s="1"/>
  <c r="G585433" i="2" s="1"/>
  <c r="G585434" i="2" s="1"/>
  <c r="G585435" i="2" s="1"/>
  <c r="G585436" i="2" s="1"/>
  <c r="G585437" i="2" s="1"/>
  <c r="G585438" i="2" s="1"/>
  <c r="G585439" i="2" s="1"/>
  <c r="G585440" i="2" s="1"/>
  <c r="G585441" i="2" s="1"/>
  <c r="G585442" i="2" s="1"/>
  <c r="G585443" i="2" s="1"/>
  <c r="G585444" i="2" s="1"/>
  <c r="G585445" i="2" s="1"/>
  <c r="G585446" i="2" s="1"/>
  <c r="G585447" i="2" s="1"/>
  <c r="G585448" i="2" s="1"/>
  <c r="G585449" i="2" s="1"/>
  <c r="G585450" i="2" s="1"/>
  <c r="G585451" i="2" s="1"/>
  <c r="G585452" i="2" s="1"/>
  <c r="G585453" i="2" s="1"/>
  <c r="G585454" i="2" s="1"/>
  <c r="G585455" i="2" s="1"/>
  <c r="G585456" i="2" s="1"/>
  <c r="G585457" i="2" s="1"/>
  <c r="G585458" i="2" s="1"/>
  <c r="G585459" i="2" s="1"/>
  <c r="G585460" i="2" s="1"/>
  <c r="G585461" i="2" s="1"/>
  <c r="G585462" i="2" s="1"/>
  <c r="G585463" i="2" s="1"/>
  <c r="G585464" i="2" s="1"/>
  <c r="G585465" i="2" s="1"/>
  <c r="G585466" i="2" s="1"/>
  <c r="G585467" i="2" s="1"/>
  <c r="G585468" i="2" s="1"/>
  <c r="G585469" i="2" s="1"/>
  <c r="G585470" i="2" s="1"/>
  <c r="G585471" i="2" s="1"/>
  <c r="G585472" i="2" s="1"/>
  <c r="G585473" i="2" s="1"/>
  <c r="G585474" i="2" s="1"/>
  <c r="G585475" i="2" s="1"/>
  <c r="G585476" i="2" s="1"/>
  <c r="G585477" i="2" s="1"/>
  <c r="G585478" i="2" s="1"/>
  <c r="G585479" i="2" s="1"/>
  <c r="G585480" i="2" s="1"/>
  <c r="G585481" i="2" s="1"/>
  <c r="G585482" i="2" s="1"/>
  <c r="G585483" i="2" s="1"/>
  <c r="G585484" i="2" s="1"/>
  <c r="G585485" i="2" s="1"/>
  <c r="G585486" i="2" s="1"/>
  <c r="G585487" i="2" s="1"/>
  <c r="G585488" i="2" s="1"/>
  <c r="G585489" i="2" s="1"/>
  <c r="G585490" i="2" s="1"/>
  <c r="G585491" i="2" s="1"/>
  <c r="G585492" i="2" s="1"/>
  <c r="G585493" i="2" s="1"/>
  <c r="G585494" i="2" s="1"/>
  <c r="G585495" i="2" s="1"/>
  <c r="G585496" i="2" s="1"/>
  <c r="G585497" i="2" s="1"/>
  <c r="G585498" i="2" s="1"/>
  <c r="G585499" i="2" s="1"/>
  <c r="G585500" i="2" s="1"/>
  <c r="G585501" i="2" s="1"/>
  <c r="G585502" i="2" s="1"/>
  <c r="G585503" i="2" s="1"/>
  <c r="G585504" i="2" s="1"/>
  <c r="G585505" i="2" s="1"/>
  <c r="G585506" i="2" s="1"/>
  <c r="G585507" i="2" s="1"/>
  <c r="G585508" i="2" s="1"/>
  <c r="G585509" i="2" s="1"/>
  <c r="G585510" i="2" s="1"/>
  <c r="G585511" i="2" s="1"/>
  <c r="G585512" i="2" s="1"/>
  <c r="G585513" i="2" s="1"/>
  <c r="G585514" i="2" s="1"/>
  <c r="G585515" i="2" s="1"/>
  <c r="G585516" i="2" s="1"/>
  <c r="G585517" i="2" s="1"/>
  <c r="G585518" i="2" s="1"/>
  <c r="G585519" i="2" s="1"/>
  <c r="G585520" i="2" s="1"/>
  <c r="G585521" i="2" s="1"/>
  <c r="G585522" i="2" s="1"/>
  <c r="G585523" i="2" s="1"/>
  <c r="G585524" i="2" s="1"/>
  <c r="G585525" i="2" s="1"/>
  <c r="G585526" i="2" s="1"/>
  <c r="G585527" i="2" s="1"/>
  <c r="G585528" i="2" s="1"/>
  <c r="G585529" i="2" s="1"/>
  <c r="G585530" i="2" s="1"/>
  <c r="G585531" i="2" s="1"/>
  <c r="G585532" i="2" s="1"/>
  <c r="G585533" i="2" s="1"/>
  <c r="G585534" i="2" s="1"/>
  <c r="G585535" i="2" s="1"/>
  <c r="G585536" i="2" s="1"/>
  <c r="G585537" i="2" s="1"/>
  <c r="G585538" i="2" s="1"/>
  <c r="G585539" i="2" s="1"/>
  <c r="G585540" i="2" s="1"/>
  <c r="G585541" i="2" s="1"/>
  <c r="G585542" i="2" s="1"/>
  <c r="G585543" i="2" s="1"/>
  <c r="G585544" i="2" s="1"/>
  <c r="G585545" i="2" s="1"/>
  <c r="G585546" i="2" s="1"/>
  <c r="G585547" i="2" s="1"/>
  <c r="G585548" i="2" s="1"/>
  <c r="G585549" i="2" s="1"/>
  <c r="G585550" i="2" s="1"/>
  <c r="G585551" i="2" s="1"/>
  <c r="G585552" i="2" s="1"/>
  <c r="G585553" i="2" s="1"/>
  <c r="G585554" i="2" s="1"/>
  <c r="G585555" i="2" s="1"/>
  <c r="G585556" i="2" s="1"/>
  <c r="G585557" i="2" s="1"/>
  <c r="G585558" i="2" s="1"/>
  <c r="G585559" i="2" s="1"/>
  <c r="G585560" i="2" s="1"/>
  <c r="G585561" i="2" s="1"/>
  <c r="G585562" i="2" s="1"/>
  <c r="G585563" i="2" s="1"/>
  <c r="G585564" i="2" s="1"/>
  <c r="G585565" i="2" s="1"/>
  <c r="G585566" i="2" s="1"/>
  <c r="G585567" i="2" s="1"/>
  <c r="G585568" i="2" s="1"/>
  <c r="G585569" i="2" s="1"/>
  <c r="G585570" i="2" s="1"/>
  <c r="G585571" i="2" s="1"/>
  <c r="G585572" i="2" s="1"/>
  <c r="G585573" i="2" s="1"/>
  <c r="G585574" i="2" s="1"/>
  <c r="G585575" i="2" s="1"/>
  <c r="G585576" i="2" s="1"/>
  <c r="G585577" i="2" s="1"/>
  <c r="G585578" i="2" s="1"/>
  <c r="G585579" i="2" s="1"/>
  <c r="G585580" i="2" s="1"/>
  <c r="G585581" i="2" s="1"/>
  <c r="G585582" i="2" s="1"/>
  <c r="G585583" i="2" s="1"/>
  <c r="G585584" i="2" s="1"/>
  <c r="G585585" i="2" s="1"/>
  <c r="G585586" i="2" s="1"/>
  <c r="G585587" i="2" s="1"/>
  <c r="G585588" i="2" s="1"/>
  <c r="G585589" i="2" s="1"/>
  <c r="G585590" i="2" s="1"/>
  <c r="G585591" i="2" s="1"/>
  <c r="G585592" i="2" s="1"/>
  <c r="G585593" i="2" s="1"/>
  <c r="G585594" i="2" s="1"/>
  <c r="G585595" i="2" s="1"/>
  <c r="G585596" i="2" s="1"/>
  <c r="G585597" i="2" s="1"/>
  <c r="G585598" i="2" s="1"/>
  <c r="G585599" i="2" s="1"/>
  <c r="G585600" i="2" s="1"/>
  <c r="G585601" i="2" s="1"/>
  <c r="G585602" i="2" s="1"/>
  <c r="G585603" i="2" s="1"/>
  <c r="G585604" i="2" s="1"/>
  <c r="G585605" i="2" s="1"/>
  <c r="G585606" i="2" s="1"/>
  <c r="G585607" i="2" s="1"/>
  <c r="G585608" i="2" s="1"/>
  <c r="G585609" i="2" s="1"/>
  <c r="G585610" i="2" s="1"/>
  <c r="G585611" i="2" s="1"/>
  <c r="G585612" i="2" s="1"/>
  <c r="G585613" i="2" s="1"/>
  <c r="G585614" i="2" s="1"/>
  <c r="G585615" i="2" s="1"/>
  <c r="G585616" i="2" s="1"/>
  <c r="G585617" i="2" s="1"/>
  <c r="G585618" i="2" s="1"/>
  <c r="G585619" i="2" s="1"/>
  <c r="G585620" i="2" s="1"/>
  <c r="G585621" i="2" s="1"/>
  <c r="G585622" i="2" s="1"/>
  <c r="G585623" i="2" s="1"/>
  <c r="G585624" i="2" s="1"/>
  <c r="G585625" i="2" s="1"/>
  <c r="G585626" i="2" s="1"/>
  <c r="G585627" i="2" s="1"/>
  <c r="G585628" i="2" s="1"/>
  <c r="G585629" i="2" s="1"/>
  <c r="G585630" i="2" s="1"/>
  <c r="G585631" i="2" s="1"/>
  <c r="G585632" i="2" s="1"/>
  <c r="G585633" i="2" s="1"/>
  <c r="G585634" i="2" s="1"/>
  <c r="G585635" i="2" s="1"/>
  <c r="G585636" i="2" s="1"/>
  <c r="G585637" i="2" s="1"/>
  <c r="G585638" i="2" s="1"/>
  <c r="G585639" i="2" s="1"/>
  <c r="G585640" i="2" s="1"/>
  <c r="G585641" i="2" s="1"/>
  <c r="G585642" i="2" s="1"/>
  <c r="G585643" i="2" s="1"/>
  <c r="G585644" i="2" s="1"/>
  <c r="G585645" i="2" s="1"/>
  <c r="G585646" i="2" s="1"/>
  <c r="G585647" i="2" s="1"/>
  <c r="G585648" i="2" s="1"/>
  <c r="G585649" i="2" s="1"/>
  <c r="G585650" i="2" s="1"/>
  <c r="G585651" i="2" s="1"/>
  <c r="G585652" i="2" s="1"/>
  <c r="G585653" i="2" s="1"/>
  <c r="G585654" i="2" s="1"/>
  <c r="G585655" i="2" s="1"/>
  <c r="G585656" i="2" s="1"/>
  <c r="G585657" i="2" s="1"/>
  <c r="G585658" i="2" s="1"/>
  <c r="G585659" i="2" s="1"/>
  <c r="G585660" i="2" s="1"/>
  <c r="G585661" i="2" s="1"/>
  <c r="G585662" i="2" s="1"/>
  <c r="G585663" i="2" s="1"/>
  <c r="G585664" i="2" s="1"/>
  <c r="G585665" i="2" s="1"/>
  <c r="G585666" i="2" s="1"/>
  <c r="G585667" i="2" s="1"/>
  <c r="G585668" i="2" s="1"/>
  <c r="G585669" i="2" s="1"/>
  <c r="G585670" i="2" s="1"/>
  <c r="G585671" i="2" s="1"/>
  <c r="G585672" i="2" s="1"/>
  <c r="G585673" i="2" s="1"/>
  <c r="G585674" i="2" s="1"/>
  <c r="G585675" i="2" s="1"/>
  <c r="G585676" i="2" s="1"/>
  <c r="G585677" i="2" s="1"/>
  <c r="G585678" i="2" s="1"/>
  <c r="G585679" i="2" s="1"/>
  <c r="G585680" i="2" s="1"/>
  <c r="G585681" i="2" s="1"/>
  <c r="G585682" i="2" s="1"/>
  <c r="G585683" i="2" s="1"/>
  <c r="G585684" i="2" s="1"/>
  <c r="G585685" i="2" s="1"/>
  <c r="G585686" i="2" s="1"/>
  <c r="G585687" i="2" s="1"/>
  <c r="G585688" i="2" s="1"/>
  <c r="G585689" i="2" s="1"/>
  <c r="G585690" i="2" s="1"/>
  <c r="G585691" i="2" s="1"/>
  <c r="G585692" i="2" s="1"/>
  <c r="G585693" i="2" s="1"/>
  <c r="G585694" i="2" s="1"/>
  <c r="G585695" i="2" s="1"/>
  <c r="G585696" i="2" s="1"/>
  <c r="G585697" i="2" s="1"/>
  <c r="G585698" i="2" s="1"/>
  <c r="G585699" i="2" s="1"/>
  <c r="G585700" i="2" s="1"/>
  <c r="G585701" i="2" s="1"/>
  <c r="G585702" i="2" s="1"/>
  <c r="G585703" i="2" s="1"/>
  <c r="G585704" i="2" s="1"/>
  <c r="G585705" i="2" s="1"/>
  <c r="G585706" i="2" s="1"/>
  <c r="G585707" i="2" s="1"/>
  <c r="G585708" i="2" s="1"/>
  <c r="G585709" i="2" s="1"/>
  <c r="G585710" i="2" s="1"/>
  <c r="G585711" i="2" s="1"/>
  <c r="G585712" i="2" s="1"/>
  <c r="G585713" i="2" s="1"/>
  <c r="G585714" i="2" s="1"/>
  <c r="G585715" i="2" s="1"/>
  <c r="G585716" i="2" s="1"/>
  <c r="G585717" i="2" s="1"/>
  <c r="G585718" i="2" s="1"/>
  <c r="G585719" i="2" s="1"/>
  <c r="G585720" i="2" s="1"/>
  <c r="G585721" i="2" s="1"/>
  <c r="G585722" i="2" s="1"/>
  <c r="G585723" i="2" s="1"/>
  <c r="G585724" i="2" s="1"/>
  <c r="G585725" i="2" s="1"/>
  <c r="G585726" i="2" s="1"/>
  <c r="G585727" i="2" s="1"/>
  <c r="G585728" i="2" s="1"/>
  <c r="G585729" i="2" s="1"/>
  <c r="G585730" i="2" s="1"/>
  <c r="G585731" i="2" s="1"/>
  <c r="G585732" i="2" s="1"/>
  <c r="G585733" i="2" s="1"/>
  <c r="G585734" i="2" s="1"/>
  <c r="G585735" i="2" s="1"/>
  <c r="G585736" i="2" s="1"/>
  <c r="G585737" i="2" s="1"/>
  <c r="G585738" i="2" s="1"/>
  <c r="G585739" i="2" s="1"/>
  <c r="G585740" i="2" s="1"/>
  <c r="G585741" i="2" s="1"/>
  <c r="G585742" i="2" s="1"/>
  <c r="G585743" i="2" s="1"/>
  <c r="G585744" i="2" s="1"/>
  <c r="G585745" i="2" s="1"/>
  <c r="G585746" i="2" s="1"/>
  <c r="G585747" i="2" s="1"/>
  <c r="G585748" i="2" s="1"/>
  <c r="G585749" i="2" s="1"/>
  <c r="G585750" i="2" s="1"/>
  <c r="G585751" i="2" s="1"/>
  <c r="G585752" i="2" s="1"/>
  <c r="G585753" i="2" s="1"/>
  <c r="G585754" i="2" s="1"/>
  <c r="G585755" i="2" s="1"/>
  <c r="G585756" i="2" s="1"/>
  <c r="G585757" i="2" s="1"/>
  <c r="G585758" i="2" s="1"/>
  <c r="G585759" i="2" s="1"/>
  <c r="G585760" i="2" s="1"/>
  <c r="G585761" i="2" s="1"/>
  <c r="G585762" i="2" s="1"/>
  <c r="G585763" i="2" s="1"/>
  <c r="G585764" i="2" s="1"/>
  <c r="G585765" i="2" s="1"/>
  <c r="G585766" i="2" s="1"/>
  <c r="G585767" i="2" s="1"/>
  <c r="G585768" i="2" s="1"/>
  <c r="G585769" i="2" s="1"/>
  <c r="G585770" i="2" s="1"/>
  <c r="G585771" i="2" s="1"/>
  <c r="G585772" i="2" s="1"/>
  <c r="G585773" i="2" s="1"/>
  <c r="G585774" i="2" s="1"/>
  <c r="G585775" i="2" s="1"/>
  <c r="G585776" i="2" s="1"/>
  <c r="G585777" i="2" s="1"/>
  <c r="G585778" i="2" s="1"/>
  <c r="G585779" i="2" s="1"/>
  <c r="G585780" i="2" s="1"/>
  <c r="G585781" i="2" s="1"/>
  <c r="G585782" i="2" s="1"/>
  <c r="G585783" i="2" s="1"/>
  <c r="G585784" i="2" s="1"/>
  <c r="G585785" i="2" s="1"/>
  <c r="G585786" i="2" s="1"/>
  <c r="G585787" i="2" s="1"/>
  <c r="G585788" i="2" s="1"/>
  <c r="G585789" i="2" s="1"/>
  <c r="G585790" i="2" s="1"/>
  <c r="G585791" i="2" s="1"/>
  <c r="G585792" i="2" s="1"/>
  <c r="G585793" i="2" s="1"/>
  <c r="G585794" i="2" s="1"/>
  <c r="G585795" i="2" s="1"/>
  <c r="G585796" i="2" s="1"/>
  <c r="G585797" i="2" s="1"/>
  <c r="G585798" i="2" s="1"/>
  <c r="G585799" i="2" s="1"/>
  <c r="G585800" i="2" s="1"/>
  <c r="G585801" i="2" s="1"/>
  <c r="G585802" i="2" s="1"/>
  <c r="G585803" i="2" s="1"/>
  <c r="G585804" i="2" s="1"/>
  <c r="G585805" i="2" s="1"/>
  <c r="G585806" i="2" s="1"/>
  <c r="G585807" i="2" s="1"/>
  <c r="G585808" i="2" s="1"/>
  <c r="G585809" i="2" s="1"/>
  <c r="G585810" i="2" s="1"/>
  <c r="G585811" i="2" s="1"/>
  <c r="G585812" i="2" s="1"/>
  <c r="G585813" i="2" s="1"/>
  <c r="G585814" i="2" s="1"/>
  <c r="G585815" i="2" s="1"/>
  <c r="G585816" i="2" s="1"/>
  <c r="G585817" i="2" s="1"/>
  <c r="G585818" i="2" s="1"/>
  <c r="G585819" i="2" s="1"/>
  <c r="G585820" i="2" s="1"/>
  <c r="G585821" i="2" s="1"/>
  <c r="G585822" i="2" s="1"/>
  <c r="G585823" i="2" s="1"/>
  <c r="G585824" i="2" s="1"/>
  <c r="G585825" i="2" s="1"/>
  <c r="G585826" i="2" s="1"/>
  <c r="G585827" i="2" s="1"/>
  <c r="G585828" i="2" s="1"/>
  <c r="G585829" i="2" s="1"/>
  <c r="G585830" i="2" s="1"/>
  <c r="G585831" i="2" s="1"/>
  <c r="G585832" i="2" s="1"/>
  <c r="G585833" i="2" s="1"/>
  <c r="G585834" i="2" s="1"/>
  <c r="G585835" i="2" s="1"/>
  <c r="G585836" i="2" s="1"/>
  <c r="G585837" i="2" s="1"/>
  <c r="G585838" i="2" s="1"/>
  <c r="G585839" i="2" s="1"/>
  <c r="G585840" i="2" s="1"/>
  <c r="G585841" i="2" s="1"/>
  <c r="G585842" i="2" s="1"/>
  <c r="G585843" i="2" s="1"/>
  <c r="G585844" i="2" s="1"/>
  <c r="G585845" i="2" s="1"/>
  <c r="G585846" i="2" s="1"/>
  <c r="G585847" i="2" s="1"/>
  <c r="G585848" i="2" s="1"/>
  <c r="G585849" i="2" s="1"/>
  <c r="G585850" i="2" s="1"/>
  <c r="G585851" i="2" s="1"/>
  <c r="G585852" i="2" s="1"/>
  <c r="G585853" i="2" s="1"/>
  <c r="G585854" i="2" s="1"/>
  <c r="G585855" i="2" s="1"/>
  <c r="G585856" i="2" s="1"/>
  <c r="G585857" i="2" s="1"/>
  <c r="G585858" i="2" s="1"/>
  <c r="G585859" i="2" s="1"/>
  <c r="G585860" i="2" s="1"/>
  <c r="G585861" i="2" s="1"/>
  <c r="G585862" i="2" s="1"/>
  <c r="G585863" i="2" s="1"/>
  <c r="G585864" i="2" s="1"/>
  <c r="G585865" i="2" s="1"/>
  <c r="G585866" i="2" s="1"/>
  <c r="G585867" i="2" s="1"/>
  <c r="G585868" i="2" s="1"/>
  <c r="G585869" i="2" s="1"/>
  <c r="G585870" i="2" s="1"/>
  <c r="G585871" i="2" s="1"/>
  <c r="G585872" i="2" s="1"/>
  <c r="G585873" i="2" s="1"/>
  <c r="G585874" i="2" s="1"/>
  <c r="G585875" i="2" s="1"/>
  <c r="G585876" i="2" s="1"/>
  <c r="G585877" i="2" s="1"/>
  <c r="G585878" i="2" s="1"/>
  <c r="G585879" i="2" s="1"/>
  <c r="G585880" i="2" s="1"/>
  <c r="G585881" i="2" s="1"/>
  <c r="G585882" i="2" s="1"/>
  <c r="G585883" i="2" s="1"/>
  <c r="G585884" i="2" s="1"/>
  <c r="G585885" i="2" s="1"/>
  <c r="G585886" i="2" s="1"/>
  <c r="G585887" i="2" s="1"/>
  <c r="G585888" i="2" s="1"/>
  <c r="G585889" i="2" s="1"/>
  <c r="G585890" i="2" s="1"/>
  <c r="G585891" i="2" s="1"/>
  <c r="G585892" i="2" s="1"/>
  <c r="G585893" i="2" s="1"/>
  <c r="G585894" i="2" s="1"/>
  <c r="G585895" i="2" s="1"/>
  <c r="G585896" i="2" s="1"/>
  <c r="G585897" i="2" s="1"/>
  <c r="G585898" i="2" s="1"/>
  <c r="G585899" i="2" s="1"/>
  <c r="G585900" i="2" s="1"/>
  <c r="G585901" i="2" s="1"/>
  <c r="G585902" i="2" s="1"/>
  <c r="G585903" i="2" s="1"/>
  <c r="G585904" i="2" s="1"/>
  <c r="G585905" i="2" s="1"/>
  <c r="G585906" i="2" s="1"/>
  <c r="G585907" i="2" s="1"/>
  <c r="G585908" i="2" s="1"/>
  <c r="G585909" i="2" s="1"/>
  <c r="G585910" i="2" s="1"/>
  <c r="G585911" i="2" s="1"/>
  <c r="G585912" i="2" s="1"/>
  <c r="G585913" i="2" s="1"/>
  <c r="G585914" i="2" s="1"/>
  <c r="G585915" i="2" s="1"/>
  <c r="G585916" i="2" s="1"/>
  <c r="G585917" i="2" s="1"/>
  <c r="G585918" i="2" s="1"/>
  <c r="G585919" i="2" s="1"/>
  <c r="G585920" i="2" s="1"/>
  <c r="G585921" i="2" s="1"/>
  <c r="G585922" i="2" s="1"/>
  <c r="G585923" i="2" s="1"/>
  <c r="G585924" i="2" s="1"/>
  <c r="G585925" i="2" s="1"/>
  <c r="G585926" i="2" s="1"/>
  <c r="G585927" i="2" s="1"/>
  <c r="G585928" i="2" s="1"/>
  <c r="G585929" i="2" s="1"/>
  <c r="G585930" i="2" s="1"/>
  <c r="G585931" i="2" s="1"/>
  <c r="G585932" i="2" s="1"/>
  <c r="G585933" i="2" s="1"/>
  <c r="G585934" i="2" s="1"/>
  <c r="G585935" i="2" s="1"/>
  <c r="G585936" i="2" s="1"/>
  <c r="G585937" i="2" s="1"/>
  <c r="G585938" i="2" s="1"/>
  <c r="G585939" i="2" s="1"/>
  <c r="G585940" i="2" s="1"/>
  <c r="G585941" i="2" s="1"/>
  <c r="G585942" i="2" s="1"/>
  <c r="G585943" i="2" s="1"/>
  <c r="G585944" i="2" s="1"/>
  <c r="G585945" i="2" s="1"/>
  <c r="G585946" i="2" s="1"/>
  <c r="G585947" i="2" s="1"/>
  <c r="G585948" i="2" s="1"/>
  <c r="G585949" i="2" s="1"/>
  <c r="G585950" i="2" s="1"/>
  <c r="G585951" i="2" s="1"/>
  <c r="G585952" i="2" s="1"/>
  <c r="G585953" i="2" s="1"/>
  <c r="G585954" i="2" s="1"/>
  <c r="G585955" i="2" s="1"/>
  <c r="G585956" i="2" s="1"/>
  <c r="G585957" i="2" s="1"/>
  <c r="G585958" i="2" s="1"/>
  <c r="G585959" i="2" s="1"/>
  <c r="G585960" i="2" s="1"/>
  <c r="G585961" i="2" s="1"/>
  <c r="G585962" i="2" s="1"/>
  <c r="G585963" i="2" s="1"/>
  <c r="G585964" i="2" s="1"/>
  <c r="G585965" i="2" s="1"/>
  <c r="G585966" i="2" s="1"/>
  <c r="G585967" i="2" s="1"/>
  <c r="G585968" i="2" s="1"/>
  <c r="G585969" i="2" s="1"/>
  <c r="G585970" i="2" s="1"/>
  <c r="G585971" i="2" s="1"/>
  <c r="G585972" i="2" s="1"/>
  <c r="G585973" i="2" s="1"/>
  <c r="G585974" i="2" s="1"/>
  <c r="G585975" i="2" s="1"/>
  <c r="G585976" i="2" s="1"/>
  <c r="G585977" i="2" s="1"/>
  <c r="G585978" i="2" s="1"/>
  <c r="G585979" i="2" s="1"/>
  <c r="G585980" i="2" s="1"/>
  <c r="G585981" i="2" s="1"/>
  <c r="G585982" i="2" s="1"/>
  <c r="G585983" i="2" s="1"/>
  <c r="G585984" i="2" s="1"/>
  <c r="G585985" i="2" s="1"/>
  <c r="G585986" i="2" s="1"/>
  <c r="G585987" i="2" s="1"/>
  <c r="G585988" i="2" s="1"/>
  <c r="G585989" i="2" s="1"/>
  <c r="G585990" i="2" s="1"/>
  <c r="G585991" i="2" s="1"/>
  <c r="G585992" i="2" s="1"/>
  <c r="G585993" i="2" s="1"/>
  <c r="G585994" i="2" s="1"/>
  <c r="G585995" i="2" s="1"/>
  <c r="G585996" i="2" s="1"/>
  <c r="G585997" i="2" s="1"/>
  <c r="G585998" i="2" s="1"/>
  <c r="G585999" i="2" s="1"/>
  <c r="G586000" i="2" s="1"/>
  <c r="G586001" i="2" s="1"/>
  <c r="G586002" i="2" s="1"/>
  <c r="G586003" i="2" s="1"/>
  <c r="G586004" i="2" s="1"/>
  <c r="G586005" i="2" s="1"/>
  <c r="G586006" i="2" s="1"/>
  <c r="G586007" i="2" s="1"/>
  <c r="G586008" i="2" s="1"/>
  <c r="G586009" i="2" s="1"/>
  <c r="G586010" i="2" s="1"/>
  <c r="G586011" i="2" s="1"/>
  <c r="G586012" i="2" s="1"/>
  <c r="G586013" i="2" s="1"/>
  <c r="G586014" i="2" s="1"/>
  <c r="G586015" i="2" s="1"/>
  <c r="G586016" i="2" s="1"/>
  <c r="G586017" i="2" s="1"/>
  <c r="G586018" i="2" s="1"/>
  <c r="G586019" i="2" s="1"/>
  <c r="G586020" i="2" s="1"/>
  <c r="G586021" i="2" s="1"/>
  <c r="G586022" i="2" s="1"/>
  <c r="G586023" i="2" s="1"/>
  <c r="G586024" i="2" s="1"/>
  <c r="G586025" i="2" s="1"/>
  <c r="G586026" i="2" s="1"/>
  <c r="G586027" i="2" s="1"/>
  <c r="G586028" i="2" s="1"/>
  <c r="G586029" i="2" s="1"/>
  <c r="G586030" i="2" s="1"/>
  <c r="G586031" i="2" s="1"/>
  <c r="G586032" i="2" s="1"/>
  <c r="G586033" i="2" s="1"/>
  <c r="G586034" i="2" s="1"/>
  <c r="G586035" i="2" s="1"/>
  <c r="G586036" i="2" s="1"/>
  <c r="G586037" i="2" s="1"/>
  <c r="G586038" i="2" s="1"/>
  <c r="G586039" i="2" s="1"/>
  <c r="G586040" i="2" s="1"/>
  <c r="G586041" i="2" s="1"/>
  <c r="G586042" i="2" s="1"/>
  <c r="G586043" i="2" s="1"/>
  <c r="G586044" i="2" s="1"/>
  <c r="G586045" i="2" s="1"/>
  <c r="G586046" i="2" s="1"/>
  <c r="G586047" i="2" s="1"/>
  <c r="G586048" i="2" s="1"/>
  <c r="G586049" i="2" s="1"/>
  <c r="G586050" i="2" s="1"/>
  <c r="G586051" i="2" s="1"/>
  <c r="G586052" i="2" s="1"/>
  <c r="G586053" i="2" s="1"/>
  <c r="G586054" i="2" s="1"/>
  <c r="G586055" i="2" s="1"/>
  <c r="G586056" i="2" s="1"/>
  <c r="G586057" i="2" s="1"/>
  <c r="G586058" i="2" s="1"/>
  <c r="G586059" i="2" s="1"/>
  <c r="G586060" i="2" s="1"/>
  <c r="G586061" i="2" s="1"/>
  <c r="G586062" i="2" s="1"/>
  <c r="G586063" i="2" s="1"/>
  <c r="G586064" i="2" s="1"/>
  <c r="G586065" i="2" s="1"/>
  <c r="G586066" i="2" s="1"/>
  <c r="G586067" i="2" s="1"/>
  <c r="G586068" i="2" s="1"/>
  <c r="G586069" i="2" s="1"/>
  <c r="G586070" i="2" s="1"/>
  <c r="G586071" i="2" s="1"/>
  <c r="G586072" i="2" s="1"/>
  <c r="G586073" i="2" s="1"/>
  <c r="G586074" i="2" s="1"/>
  <c r="G586075" i="2" s="1"/>
  <c r="G586076" i="2" s="1"/>
  <c r="G586077" i="2" s="1"/>
  <c r="G586078" i="2" s="1"/>
  <c r="G586079" i="2" s="1"/>
  <c r="G586080" i="2" s="1"/>
  <c r="G586081" i="2" s="1"/>
  <c r="G586082" i="2" s="1"/>
  <c r="G586083" i="2" s="1"/>
  <c r="G586084" i="2" s="1"/>
  <c r="G586085" i="2" s="1"/>
  <c r="G586086" i="2" s="1"/>
  <c r="G586087" i="2" s="1"/>
  <c r="G586088" i="2" s="1"/>
  <c r="G586089" i="2" s="1"/>
  <c r="G586090" i="2" s="1"/>
  <c r="G586091" i="2" s="1"/>
  <c r="G586092" i="2" s="1"/>
  <c r="G586093" i="2" s="1"/>
  <c r="G586094" i="2" s="1"/>
  <c r="G586095" i="2" s="1"/>
  <c r="G586096" i="2" s="1"/>
  <c r="G586097" i="2" s="1"/>
  <c r="G586098" i="2" s="1"/>
  <c r="G586099" i="2" s="1"/>
  <c r="G586100" i="2" s="1"/>
  <c r="G586101" i="2" s="1"/>
  <c r="G586102" i="2" s="1"/>
  <c r="G586103" i="2" s="1"/>
  <c r="G586104" i="2" s="1"/>
  <c r="G586105" i="2" s="1"/>
  <c r="G586106" i="2" s="1"/>
  <c r="G586107" i="2" s="1"/>
  <c r="G586108" i="2" s="1"/>
  <c r="G586109" i="2" s="1"/>
  <c r="G586110" i="2" s="1"/>
  <c r="G586111" i="2" s="1"/>
  <c r="G586112" i="2" s="1"/>
  <c r="G586113" i="2" s="1"/>
  <c r="G586114" i="2" s="1"/>
  <c r="G586115" i="2" s="1"/>
  <c r="G586116" i="2" s="1"/>
  <c r="G586117" i="2" s="1"/>
  <c r="G586118" i="2" s="1"/>
  <c r="G586119" i="2" s="1"/>
  <c r="G586120" i="2" s="1"/>
  <c r="G586121" i="2" s="1"/>
  <c r="G586122" i="2" s="1"/>
  <c r="G586123" i="2" s="1"/>
  <c r="G586124" i="2" s="1"/>
  <c r="G586125" i="2" s="1"/>
  <c r="G586126" i="2" s="1"/>
  <c r="G586127" i="2" s="1"/>
  <c r="G586128" i="2" s="1"/>
  <c r="G586129" i="2" s="1"/>
  <c r="G586130" i="2" s="1"/>
  <c r="G586131" i="2" s="1"/>
  <c r="G586132" i="2" s="1"/>
  <c r="G586133" i="2" s="1"/>
  <c r="G586134" i="2" s="1"/>
  <c r="G586135" i="2" s="1"/>
  <c r="G586136" i="2" s="1"/>
  <c r="G586137" i="2" s="1"/>
  <c r="G586138" i="2" s="1"/>
  <c r="G586139" i="2" s="1"/>
  <c r="G586140" i="2" s="1"/>
  <c r="G586141" i="2" s="1"/>
  <c r="G586142" i="2" s="1"/>
  <c r="G586143" i="2" s="1"/>
  <c r="G586144" i="2" s="1"/>
  <c r="G586145" i="2" s="1"/>
  <c r="G586146" i="2" s="1"/>
  <c r="G586147" i="2" s="1"/>
  <c r="G586148" i="2" s="1"/>
  <c r="G586149" i="2" s="1"/>
  <c r="G586150" i="2" s="1"/>
  <c r="G586151" i="2" s="1"/>
  <c r="G586152" i="2" s="1"/>
  <c r="G586153" i="2" s="1"/>
  <c r="G586154" i="2" s="1"/>
  <c r="G586155" i="2" s="1"/>
  <c r="G586156" i="2" s="1"/>
  <c r="G586157" i="2" s="1"/>
  <c r="G586158" i="2" s="1"/>
  <c r="G586159" i="2" s="1"/>
  <c r="G586160" i="2" s="1"/>
  <c r="G586161" i="2" s="1"/>
  <c r="G586162" i="2" s="1"/>
  <c r="G586163" i="2" s="1"/>
  <c r="G586164" i="2" s="1"/>
  <c r="G586165" i="2" s="1"/>
  <c r="G586166" i="2" s="1"/>
  <c r="G586167" i="2" s="1"/>
  <c r="G586168" i="2" s="1"/>
  <c r="G586169" i="2" s="1"/>
  <c r="G586170" i="2" s="1"/>
  <c r="G586171" i="2" s="1"/>
  <c r="G586172" i="2" s="1"/>
  <c r="G586173" i="2" s="1"/>
  <c r="G586174" i="2" s="1"/>
  <c r="G586175" i="2" s="1"/>
  <c r="G586176" i="2" s="1"/>
  <c r="G586177" i="2" s="1"/>
  <c r="G586178" i="2" s="1"/>
  <c r="G586179" i="2" s="1"/>
  <c r="G586180" i="2" s="1"/>
  <c r="G586181" i="2" s="1"/>
  <c r="G586182" i="2" s="1"/>
  <c r="G586183" i="2" s="1"/>
  <c r="G586184" i="2" s="1"/>
  <c r="G586185" i="2" s="1"/>
  <c r="G586186" i="2" s="1"/>
  <c r="G586187" i="2" s="1"/>
  <c r="G586188" i="2" s="1"/>
  <c r="G586189" i="2" s="1"/>
  <c r="G586190" i="2" s="1"/>
  <c r="G586191" i="2" s="1"/>
  <c r="G586192" i="2" s="1"/>
  <c r="G586193" i="2" s="1"/>
  <c r="G586194" i="2" s="1"/>
  <c r="G586195" i="2" s="1"/>
  <c r="G586196" i="2" s="1"/>
  <c r="G586197" i="2" s="1"/>
  <c r="G586198" i="2" s="1"/>
  <c r="G586199" i="2" s="1"/>
  <c r="G586200" i="2" s="1"/>
  <c r="G586201" i="2" s="1"/>
  <c r="G586202" i="2" s="1"/>
  <c r="G586203" i="2" s="1"/>
  <c r="G586204" i="2" s="1"/>
  <c r="G586205" i="2" s="1"/>
  <c r="G586206" i="2" s="1"/>
  <c r="G586207" i="2" s="1"/>
  <c r="G586208" i="2" s="1"/>
  <c r="G586209" i="2" s="1"/>
  <c r="G586210" i="2" s="1"/>
  <c r="G586211" i="2" s="1"/>
  <c r="G586212" i="2" s="1"/>
  <c r="G586213" i="2" s="1"/>
  <c r="G586214" i="2" s="1"/>
  <c r="G586215" i="2" s="1"/>
  <c r="G586216" i="2" s="1"/>
  <c r="G586217" i="2" s="1"/>
  <c r="G586218" i="2" s="1"/>
  <c r="G586219" i="2" s="1"/>
  <c r="G586220" i="2" s="1"/>
  <c r="G586221" i="2" s="1"/>
  <c r="G586222" i="2" s="1"/>
  <c r="G586223" i="2" s="1"/>
  <c r="G586224" i="2" s="1"/>
  <c r="G586225" i="2" s="1"/>
  <c r="G586226" i="2" s="1"/>
  <c r="G586227" i="2" s="1"/>
  <c r="G586228" i="2" s="1"/>
  <c r="G586229" i="2" s="1"/>
  <c r="G586230" i="2" s="1"/>
  <c r="G586231" i="2" s="1"/>
  <c r="G586232" i="2" s="1"/>
  <c r="G586233" i="2" s="1"/>
  <c r="G586234" i="2" s="1"/>
  <c r="G586235" i="2" s="1"/>
  <c r="G586236" i="2" s="1"/>
  <c r="G586237" i="2" s="1"/>
  <c r="G586238" i="2" s="1"/>
  <c r="G586239" i="2" s="1"/>
  <c r="G586240" i="2" s="1"/>
  <c r="G586241" i="2" s="1"/>
  <c r="G586242" i="2" s="1"/>
  <c r="G586243" i="2" s="1"/>
  <c r="G586244" i="2" s="1"/>
  <c r="G586245" i="2" s="1"/>
  <c r="G586246" i="2" s="1"/>
  <c r="G586247" i="2" s="1"/>
  <c r="G586248" i="2" s="1"/>
  <c r="G586249" i="2" s="1"/>
  <c r="G586250" i="2" s="1"/>
  <c r="G586251" i="2" s="1"/>
  <c r="G586252" i="2" s="1"/>
  <c r="G586253" i="2" s="1"/>
  <c r="G586254" i="2" s="1"/>
  <c r="G586255" i="2" s="1"/>
  <c r="G586256" i="2" s="1"/>
  <c r="G586257" i="2" s="1"/>
  <c r="G586258" i="2" s="1"/>
  <c r="G586259" i="2" s="1"/>
  <c r="G586260" i="2" s="1"/>
  <c r="G586261" i="2" s="1"/>
  <c r="G586262" i="2" s="1"/>
  <c r="G586263" i="2" s="1"/>
  <c r="G586264" i="2" s="1"/>
  <c r="G586265" i="2" s="1"/>
  <c r="G586266" i="2" s="1"/>
  <c r="G586267" i="2" s="1"/>
  <c r="G586268" i="2" s="1"/>
  <c r="G586269" i="2" s="1"/>
  <c r="G586270" i="2" s="1"/>
  <c r="G586271" i="2" s="1"/>
  <c r="G586272" i="2" s="1"/>
  <c r="G586273" i="2" s="1"/>
  <c r="G586274" i="2" s="1"/>
  <c r="G586275" i="2" s="1"/>
  <c r="G586276" i="2" s="1"/>
  <c r="G586277" i="2" s="1"/>
  <c r="G586278" i="2" s="1"/>
  <c r="G586279" i="2" s="1"/>
  <c r="G586280" i="2" s="1"/>
  <c r="G586281" i="2" s="1"/>
  <c r="G586282" i="2" s="1"/>
  <c r="G586283" i="2" s="1"/>
  <c r="G586284" i="2" s="1"/>
  <c r="G586285" i="2" s="1"/>
  <c r="G586286" i="2" s="1"/>
  <c r="G586287" i="2" s="1"/>
  <c r="G586288" i="2" s="1"/>
  <c r="G586289" i="2" s="1"/>
  <c r="G586290" i="2" s="1"/>
  <c r="G586291" i="2" s="1"/>
  <c r="G586292" i="2" s="1"/>
  <c r="G586293" i="2" s="1"/>
  <c r="G586294" i="2" s="1"/>
  <c r="G586295" i="2" s="1"/>
  <c r="G586296" i="2" s="1"/>
  <c r="G586297" i="2" s="1"/>
  <c r="G586298" i="2" s="1"/>
  <c r="G586299" i="2" s="1"/>
  <c r="G586300" i="2" s="1"/>
  <c r="G586301" i="2" s="1"/>
  <c r="G586302" i="2" s="1"/>
  <c r="G586303" i="2" s="1"/>
  <c r="G586304" i="2" s="1"/>
  <c r="G586305" i="2" s="1"/>
  <c r="G586306" i="2" s="1"/>
  <c r="G586307" i="2" s="1"/>
  <c r="G586308" i="2" s="1"/>
  <c r="G586309" i="2" s="1"/>
  <c r="G586310" i="2" s="1"/>
  <c r="G586311" i="2" s="1"/>
  <c r="G586312" i="2" s="1"/>
  <c r="G586313" i="2" s="1"/>
  <c r="G586314" i="2" s="1"/>
  <c r="G586315" i="2" s="1"/>
  <c r="G586316" i="2" s="1"/>
  <c r="G586317" i="2" s="1"/>
  <c r="G586318" i="2" s="1"/>
  <c r="G586319" i="2" s="1"/>
  <c r="G586320" i="2" s="1"/>
  <c r="G586321" i="2" s="1"/>
  <c r="G586322" i="2" s="1"/>
  <c r="G586323" i="2" s="1"/>
  <c r="G586324" i="2" s="1"/>
  <c r="G586325" i="2" s="1"/>
  <c r="G586326" i="2" s="1"/>
  <c r="G586327" i="2" s="1"/>
  <c r="G586328" i="2" s="1"/>
  <c r="G586329" i="2" s="1"/>
  <c r="G586330" i="2" s="1"/>
  <c r="G586331" i="2" s="1"/>
  <c r="G586332" i="2" s="1"/>
  <c r="G586333" i="2" s="1"/>
  <c r="G586334" i="2" s="1"/>
  <c r="G586335" i="2" s="1"/>
  <c r="G586336" i="2" s="1"/>
  <c r="G586337" i="2" s="1"/>
  <c r="G586338" i="2" s="1"/>
  <c r="G586339" i="2" s="1"/>
  <c r="G586340" i="2" s="1"/>
  <c r="G586341" i="2" s="1"/>
  <c r="G586342" i="2" s="1"/>
  <c r="G586343" i="2" s="1"/>
  <c r="G586344" i="2" s="1"/>
  <c r="G586345" i="2" s="1"/>
  <c r="G586346" i="2" s="1"/>
  <c r="G586347" i="2" s="1"/>
  <c r="G586348" i="2" s="1"/>
  <c r="G586349" i="2" s="1"/>
  <c r="G586350" i="2" s="1"/>
  <c r="G586351" i="2" s="1"/>
  <c r="G586352" i="2" s="1"/>
  <c r="G586353" i="2" s="1"/>
  <c r="G586354" i="2" s="1"/>
  <c r="G586355" i="2" s="1"/>
  <c r="G586356" i="2" s="1"/>
  <c r="G586357" i="2" s="1"/>
  <c r="G586358" i="2" s="1"/>
  <c r="G586359" i="2" s="1"/>
  <c r="G586360" i="2" s="1"/>
  <c r="G586361" i="2" s="1"/>
  <c r="G586362" i="2" s="1"/>
  <c r="G586363" i="2" s="1"/>
  <c r="G586364" i="2" s="1"/>
  <c r="G586365" i="2" s="1"/>
  <c r="G586366" i="2" s="1"/>
  <c r="G586367" i="2" s="1"/>
  <c r="G586368" i="2" s="1"/>
  <c r="G586369" i="2" s="1"/>
  <c r="G586370" i="2" s="1"/>
  <c r="G586371" i="2" s="1"/>
  <c r="G586372" i="2" s="1"/>
  <c r="G586373" i="2" s="1"/>
  <c r="G586374" i="2" s="1"/>
  <c r="G586375" i="2" s="1"/>
  <c r="G586376" i="2" s="1"/>
  <c r="G586377" i="2" s="1"/>
  <c r="G586378" i="2" s="1"/>
  <c r="G586379" i="2" s="1"/>
  <c r="G586380" i="2" s="1"/>
  <c r="G586381" i="2" s="1"/>
  <c r="G586382" i="2" s="1"/>
  <c r="G586383" i="2" s="1"/>
  <c r="G586384" i="2" s="1"/>
  <c r="G586385" i="2" s="1"/>
  <c r="G586386" i="2" s="1"/>
  <c r="G586387" i="2" s="1"/>
  <c r="G586388" i="2" s="1"/>
  <c r="G586389" i="2" s="1"/>
  <c r="G586390" i="2" s="1"/>
  <c r="G586391" i="2" s="1"/>
  <c r="G586392" i="2" s="1"/>
  <c r="G586393" i="2" s="1"/>
  <c r="G586394" i="2" s="1"/>
  <c r="G586395" i="2" s="1"/>
  <c r="G586396" i="2" s="1"/>
  <c r="G586397" i="2" s="1"/>
  <c r="G586398" i="2" s="1"/>
  <c r="G586399" i="2" s="1"/>
  <c r="G586400" i="2" s="1"/>
  <c r="G586401" i="2" s="1"/>
  <c r="G586402" i="2" s="1"/>
  <c r="G586403" i="2" s="1"/>
  <c r="G586404" i="2" s="1"/>
  <c r="G586405" i="2" s="1"/>
  <c r="G586406" i="2" s="1"/>
  <c r="G586407" i="2" s="1"/>
  <c r="G586408" i="2" s="1"/>
  <c r="G586409" i="2" s="1"/>
  <c r="G586410" i="2" s="1"/>
  <c r="G586411" i="2" s="1"/>
  <c r="G586412" i="2" s="1"/>
  <c r="G586413" i="2" s="1"/>
  <c r="G586414" i="2" s="1"/>
  <c r="G586415" i="2" s="1"/>
  <c r="G586416" i="2" s="1"/>
  <c r="G586417" i="2" s="1"/>
  <c r="G586418" i="2" s="1"/>
  <c r="G586419" i="2" s="1"/>
  <c r="G586420" i="2" s="1"/>
  <c r="G586421" i="2" s="1"/>
  <c r="G586422" i="2" s="1"/>
  <c r="G586423" i="2" s="1"/>
  <c r="G586424" i="2" s="1"/>
  <c r="G586425" i="2" s="1"/>
  <c r="G586426" i="2" s="1"/>
  <c r="G586427" i="2" s="1"/>
  <c r="G586428" i="2" s="1"/>
  <c r="G586429" i="2" s="1"/>
  <c r="G586430" i="2" s="1"/>
  <c r="G586431" i="2" s="1"/>
  <c r="G586432" i="2" s="1"/>
  <c r="G586433" i="2" s="1"/>
  <c r="G586434" i="2" s="1"/>
  <c r="G586435" i="2" s="1"/>
  <c r="G586436" i="2" s="1"/>
  <c r="G586437" i="2" s="1"/>
  <c r="G586438" i="2" s="1"/>
  <c r="G586439" i="2" s="1"/>
  <c r="G586440" i="2" s="1"/>
  <c r="G586441" i="2" s="1"/>
  <c r="G586442" i="2" s="1"/>
  <c r="G586443" i="2" s="1"/>
  <c r="G586444" i="2" s="1"/>
  <c r="G586445" i="2" s="1"/>
  <c r="G586446" i="2" s="1"/>
  <c r="G586447" i="2" s="1"/>
  <c r="G586448" i="2" s="1"/>
  <c r="G586449" i="2" s="1"/>
  <c r="G586450" i="2" s="1"/>
  <c r="G586451" i="2" s="1"/>
  <c r="G586452" i="2" s="1"/>
  <c r="G586453" i="2" s="1"/>
  <c r="G586454" i="2" s="1"/>
  <c r="G586455" i="2" s="1"/>
  <c r="G586456" i="2" s="1"/>
  <c r="G586457" i="2" s="1"/>
  <c r="G586458" i="2" s="1"/>
  <c r="G586459" i="2" s="1"/>
  <c r="G586460" i="2" s="1"/>
  <c r="G586461" i="2" s="1"/>
  <c r="G586462" i="2" s="1"/>
  <c r="G586463" i="2" s="1"/>
  <c r="G586464" i="2" s="1"/>
  <c r="G586465" i="2" s="1"/>
  <c r="G586466" i="2" s="1"/>
  <c r="G586467" i="2" s="1"/>
  <c r="G586468" i="2" s="1"/>
  <c r="G586469" i="2" s="1"/>
  <c r="G586470" i="2" s="1"/>
  <c r="G586471" i="2" s="1"/>
  <c r="G586472" i="2" s="1"/>
  <c r="G586473" i="2" s="1"/>
  <c r="G586474" i="2" s="1"/>
  <c r="G586475" i="2" s="1"/>
  <c r="G586476" i="2" s="1"/>
  <c r="G586477" i="2" s="1"/>
  <c r="G586478" i="2" s="1"/>
  <c r="G586479" i="2" s="1"/>
  <c r="G586480" i="2" s="1"/>
  <c r="G586481" i="2" s="1"/>
  <c r="G586482" i="2" s="1"/>
  <c r="G586483" i="2" s="1"/>
  <c r="G586484" i="2" s="1"/>
  <c r="G586485" i="2" s="1"/>
  <c r="G586486" i="2" s="1"/>
  <c r="G586487" i="2" s="1"/>
  <c r="G586488" i="2" s="1"/>
  <c r="G586489" i="2" s="1"/>
  <c r="G586490" i="2" s="1"/>
  <c r="G586491" i="2" s="1"/>
  <c r="G586492" i="2" s="1"/>
  <c r="G586493" i="2" s="1"/>
  <c r="G586494" i="2" s="1"/>
  <c r="G586495" i="2" s="1"/>
  <c r="G586496" i="2" s="1"/>
  <c r="G586497" i="2" s="1"/>
  <c r="G586498" i="2" s="1"/>
  <c r="G586499" i="2" s="1"/>
  <c r="G586500" i="2" s="1"/>
  <c r="G586501" i="2" s="1"/>
  <c r="G586502" i="2" s="1"/>
  <c r="G586503" i="2" s="1"/>
  <c r="G586504" i="2" s="1"/>
  <c r="G586505" i="2" s="1"/>
  <c r="G586506" i="2" s="1"/>
  <c r="G586507" i="2" s="1"/>
  <c r="G586508" i="2" s="1"/>
  <c r="G586509" i="2" s="1"/>
  <c r="G586510" i="2" s="1"/>
  <c r="G586511" i="2" s="1"/>
  <c r="G586512" i="2" s="1"/>
  <c r="G586513" i="2" s="1"/>
  <c r="G586514" i="2" s="1"/>
  <c r="G586515" i="2" s="1"/>
  <c r="G586516" i="2" s="1"/>
  <c r="G586517" i="2" s="1"/>
  <c r="G586518" i="2" s="1"/>
  <c r="G586519" i="2" s="1"/>
  <c r="G586520" i="2" s="1"/>
  <c r="G586521" i="2" s="1"/>
  <c r="G586522" i="2" s="1"/>
  <c r="G586523" i="2" s="1"/>
  <c r="G586524" i="2" s="1"/>
  <c r="G586525" i="2" s="1"/>
  <c r="G586526" i="2" s="1"/>
  <c r="G586527" i="2" s="1"/>
  <c r="G586528" i="2" s="1"/>
  <c r="G586529" i="2" s="1"/>
  <c r="G586530" i="2" s="1"/>
  <c r="G586531" i="2" s="1"/>
  <c r="G586532" i="2" s="1"/>
  <c r="G586533" i="2" s="1"/>
  <c r="G586534" i="2" s="1"/>
  <c r="G586535" i="2" s="1"/>
  <c r="G586536" i="2" s="1"/>
  <c r="G586537" i="2" s="1"/>
  <c r="G586538" i="2" s="1"/>
  <c r="G586539" i="2" s="1"/>
  <c r="G586540" i="2" s="1"/>
  <c r="G586541" i="2" s="1"/>
  <c r="G586542" i="2" s="1"/>
  <c r="G586543" i="2" s="1"/>
  <c r="G586544" i="2" s="1"/>
  <c r="G586545" i="2" s="1"/>
  <c r="G586546" i="2" s="1"/>
  <c r="G586547" i="2" s="1"/>
  <c r="G586548" i="2" s="1"/>
  <c r="G586549" i="2" s="1"/>
  <c r="G586550" i="2" s="1"/>
  <c r="G586551" i="2" s="1"/>
  <c r="G586552" i="2" s="1"/>
  <c r="G586553" i="2" s="1"/>
  <c r="G586554" i="2" s="1"/>
  <c r="G586555" i="2" s="1"/>
  <c r="G586556" i="2" s="1"/>
  <c r="G586557" i="2" s="1"/>
  <c r="G586558" i="2" s="1"/>
  <c r="G586559" i="2" s="1"/>
  <c r="G586560" i="2" s="1"/>
  <c r="G586561" i="2" s="1"/>
  <c r="G586562" i="2" s="1"/>
  <c r="G586563" i="2" s="1"/>
  <c r="G586564" i="2" s="1"/>
  <c r="G586565" i="2" s="1"/>
  <c r="G586566" i="2" s="1"/>
  <c r="G586567" i="2" s="1"/>
  <c r="G586568" i="2" s="1"/>
  <c r="G586569" i="2" s="1"/>
  <c r="G586570" i="2" s="1"/>
  <c r="G586571" i="2" s="1"/>
  <c r="G586572" i="2" s="1"/>
  <c r="G586573" i="2" s="1"/>
  <c r="G586574" i="2" s="1"/>
  <c r="G586575" i="2" s="1"/>
  <c r="G586576" i="2" s="1"/>
  <c r="G586577" i="2" s="1"/>
  <c r="G586578" i="2" s="1"/>
  <c r="G586579" i="2" s="1"/>
  <c r="G586580" i="2" s="1"/>
  <c r="G586581" i="2" s="1"/>
  <c r="G586582" i="2" s="1"/>
  <c r="G586583" i="2" s="1"/>
  <c r="G586584" i="2" s="1"/>
  <c r="G586585" i="2" s="1"/>
  <c r="G586586" i="2" s="1"/>
  <c r="G586587" i="2" s="1"/>
  <c r="G586588" i="2" s="1"/>
  <c r="G586589" i="2" s="1"/>
  <c r="G586590" i="2" s="1"/>
  <c r="G586591" i="2" s="1"/>
  <c r="G586592" i="2" s="1"/>
  <c r="G586593" i="2" s="1"/>
  <c r="G586594" i="2" s="1"/>
  <c r="G586595" i="2" s="1"/>
  <c r="G586596" i="2" s="1"/>
  <c r="G586597" i="2" s="1"/>
  <c r="G586598" i="2" s="1"/>
  <c r="G586599" i="2" s="1"/>
  <c r="G586600" i="2" s="1"/>
  <c r="G586601" i="2" s="1"/>
  <c r="G586602" i="2" s="1"/>
  <c r="G586603" i="2" s="1"/>
  <c r="G586604" i="2" s="1"/>
  <c r="G586605" i="2" s="1"/>
  <c r="G586606" i="2" s="1"/>
  <c r="G586607" i="2" s="1"/>
  <c r="G586608" i="2" s="1"/>
  <c r="G586609" i="2" s="1"/>
  <c r="G586610" i="2" s="1"/>
  <c r="G586611" i="2" s="1"/>
  <c r="G586612" i="2" s="1"/>
  <c r="G586613" i="2" s="1"/>
  <c r="G586614" i="2" s="1"/>
  <c r="G586615" i="2" s="1"/>
  <c r="G586616" i="2" s="1"/>
  <c r="G586617" i="2" s="1"/>
  <c r="G586618" i="2" s="1"/>
  <c r="G586619" i="2" s="1"/>
  <c r="G586620" i="2" s="1"/>
  <c r="G586621" i="2" s="1"/>
  <c r="G586622" i="2" s="1"/>
  <c r="G586623" i="2" s="1"/>
  <c r="G586624" i="2" s="1"/>
  <c r="G586625" i="2" s="1"/>
  <c r="G586626" i="2" s="1"/>
  <c r="G586627" i="2" s="1"/>
  <c r="G586628" i="2" s="1"/>
  <c r="G586629" i="2" s="1"/>
  <c r="G586630" i="2" s="1"/>
  <c r="G586631" i="2" s="1"/>
  <c r="G586632" i="2" s="1"/>
  <c r="G586633" i="2" s="1"/>
  <c r="G586634" i="2" s="1"/>
  <c r="G586635" i="2" s="1"/>
  <c r="G586636" i="2" s="1"/>
  <c r="G586637" i="2" s="1"/>
  <c r="G586638" i="2" s="1"/>
  <c r="G586639" i="2" s="1"/>
  <c r="G586640" i="2" s="1"/>
  <c r="G586641" i="2" s="1"/>
  <c r="G586642" i="2" s="1"/>
  <c r="G586643" i="2" s="1"/>
  <c r="G586644" i="2" s="1"/>
  <c r="G586645" i="2" s="1"/>
  <c r="G586646" i="2" s="1"/>
  <c r="G586647" i="2" s="1"/>
  <c r="G586648" i="2" s="1"/>
  <c r="G586649" i="2" s="1"/>
  <c r="G586650" i="2" s="1"/>
  <c r="G586651" i="2" s="1"/>
  <c r="G586652" i="2" s="1"/>
  <c r="G586653" i="2" s="1"/>
  <c r="G586654" i="2" s="1"/>
  <c r="G586655" i="2" s="1"/>
  <c r="G586656" i="2" s="1"/>
  <c r="G586657" i="2" s="1"/>
  <c r="G586658" i="2" s="1"/>
  <c r="G586659" i="2" s="1"/>
  <c r="G586660" i="2" s="1"/>
  <c r="G586661" i="2" s="1"/>
  <c r="G586662" i="2" s="1"/>
  <c r="G586663" i="2" s="1"/>
  <c r="G586664" i="2" s="1"/>
  <c r="G586665" i="2" s="1"/>
  <c r="G586666" i="2" s="1"/>
  <c r="G586667" i="2" s="1"/>
  <c r="G586668" i="2" s="1"/>
  <c r="G586669" i="2" s="1"/>
  <c r="G586670" i="2" s="1"/>
  <c r="G586671" i="2" s="1"/>
  <c r="G586672" i="2" s="1"/>
  <c r="G586673" i="2" s="1"/>
  <c r="G586674" i="2" s="1"/>
  <c r="G586675" i="2" s="1"/>
  <c r="G586676" i="2" s="1"/>
  <c r="G586677" i="2" s="1"/>
  <c r="G586678" i="2" s="1"/>
  <c r="G586679" i="2" s="1"/>
  <c r="G586680" i="2" s="1"/>
  <c r="G586681" i="2" s="1"/>
  <c r="G586682" i="2" s="1"/>
  <c r="G586683" i="2" s="1"/>
  <c r="G586684" i="2" s="1"/>
  <c r="G586685" i="2" s="1"/>
  <c r="G586686" i="2" s="1"/>
  <c r="G586687" i="2" s="1"/>
  <c r="G586688" i="2" s="1"/>
  <c r="G586689" i="2" s="1"/>
  <c r="G586690" i="2" s="1"/>
  <c r="G586691" i="2" s="1"/>
  <c r="G586692" i="2" s="1"/>
  <c r="G586693" i="2" s="1"/>
  <c r="G586694" i="2" s="1"/>
  <c r="G586695" i="2" s="1"/>
  <c r="G586696" i="2" s="1"/>
  <c r="G586697" i="2" s="1"/>
  <c r="G586698" i="2" s="1"/>
  <c r="G586699" i="2" s="1"/>
  <c r="G586700" i="2" s="1"/>
  <c r="G586701" i="2" s="1"/>
  <c r="G586702" i="2" s="1"/>
  <c r="G586703" i="2" s="1"/>
  <c r="G586704" i="2" s="1"/>
  <c r="G586705" i="2" s="1"/>
  <c r="G586706" i="2" s="1"/>
  <c r="G586707" i="2" s="1"/>
  <c r="G586708" i="2" s="1"/>
  <c r="G586709" i="2" s="1"/>
  <c r="G586710" i="2" s="1"/>
  <c r="G586711" i="2" s="1"/>
  <c r="G586712" i="2" s="1"/>
  <c r="G586713" i="2" s="1"/>
  <c r="G586714" i="2" s="1"/>
  <c r="G586715" i="2" s="1"/>
  <c r="G586716" i="2" s="1"/>
  <c r="G586717" i="2" s="1"/>
  <c r="G586718" i="2" s="1"/>
  <c r="G586719" i="2" s="1"/>
  <c r="G586720" i="2" s="1"/>
  <c r="G586721" i="2" s="1"/>
  <c r="G586722" i="2" s="1"/>
  <c r="G586723" i="2" s="1"/>
  <c r="G586724" i="2" s="1"/>
  <c r="G586725" i="2" s="1"/>
  <c r="G586726" i="2" s="1"/>
  <c r="G586727" i="2" s="1"/>
  <c r="G586728" i="2" s="1"/>
  <c r="G586729" i="2" s="1"/>
  <c r="G586730" i="2" s="1"/>
  <c r="G586731" i="2" s="1"/>
  <c r="G586732" i="2" s="1"/>
  <c r="G586733" i="2" s="1"/>
  <c r="G586734" i="2" s="1"/>
  <c r="G586735" i="2" s="1"/>
  <c r="G586736" i="2" s="1"/>
  <c r="G586737" i="2" s="1"/>
  <c r="G586738" i="2" s="1"/>
  <c r="G586739" i="2" s="1"/>
  <c r="G586740" i="2" s="1"/>
  <c r="G586741" i="2" s="1"/>
  <c r="G586742" i="2" s="1"/>
  <c r="G586743" i="2" s="1"/>
  <c r="G586744" i="2" s="1"/>
  <c r="G586745" i="2" s="1"/>
  <c r="G586746" i="2" s="1"/>
  <c r="G586747" i="2" s="1"/>
  <c r="G586748" i="2" s="1"/>
  <c r="G586749" i="2" s="1"/>
  <c r="G586750" i="2" s="1"/>
  <c r="G586751" i="2" s="1"/>
  <c r="G586752" i="2" s="1"/>
  <c r="G586753" i="2" s="1"/>
  <c r="G586754" i="2" s="1"/>
  <c r="G586755" i="2" s="1"/>
  <c r="G586756" i="2" s="1"/>
  <c r="G586757" i="2" s="1"/>
  <c r="G586758" i="2" s="1"/>
  <c r="G586759" i="2" s="1"/>
  <c r="G586760" i="2" s="1"/>
  <c r="G586761" i="2" s="1"/>
  <c r="G586762" i="2" s="1"/>
  <c r="G586763" i="2" s="1"/>
  <c r="G586764" i="2" s="1"/>
  <c r="G586765" i="2" s="1"/>
  <c r="G586766" i="2" s="1"/>
  <c r="G586767" i="2" s="1"/>
  <c r="G586768" i="2" s="1"/>
  <c r="G586769" i="2" s="1"/>
  <c r="G586770" i="2" s="1"/>
  <c r="G586771" i="2" s="1"/>
  <c r="G586772" i="2" s="1"/>
  <c r="G586773" i="2" s="1"/>
  <c r="G586774" i="2" s="1"/>
  <c r="G586775" i="2" s="1"/>
  <c r="G586776" i="2" s="1"/>
  <c r="G586777" i="2" s="1"/>
  <c r="G586778" i="2" s="1"/>
  <c r="G586779" i="2" s="1"/>
  <c r="G586780" i="2" s="1"/>
  <c r="G586781" i="2" s="1"/>
  <c r="G586782" i="2" s="1"/>
  <c r="G586783" i="2" s="1"/>
  <c r="G586784" i="2" s="1"/>
  <c r="G586785" i="2" s="1"/>
  <c r="G586786" i="2" s="1"/>
  <c r="G586787" i="2" s="1"/>
  <c r="G586788" i="2" s="1"/>
  <c r="G586789" i="2" s="1"/>
  <c r="G586790" i="2" s="1"/>
  <c r="G586791" i="2" s="1"/>
  <c r="G586792" i="2" s="1"/>
  <c r="G586793" i="2" s="1"/>
  <c r="G586794" i="2" s="1"/>
  <c r="G586795" i="2" s="1"/>
  <c r="G586796" i="2" s="1"/>
  <c r="G586797" i="2" s="1"/>
  <c r="G586798" i="2" s="1"/>
  <c r="G586799" i="2" s="1"/>
  <c r="G586800" i="2" s="1"/>
  <c r="G586801" i="2" s="1"/>
  <c r="G586802" i="2" s="1"/>
  <c r="G586803" i="2" s="1"/>
  <c r="G586804" i="2" s="1"/>
  <c r="G586805" i="2" s="1"/>
  <c r="G586806" i="2" s="1"/>
  <c r="G586807" i="2" s="1"/>
  <c r="G586808" i="2" s="1"/>
  <c r="G586809" i="2" s="1"/>
  <c r="G586810" i="2" s="1"/>
  <c r="G586811" i="2" s="1"/>
  <c r="G586812" i="2" s="1"/>
  <c r="G586813" i="2" s="1"/>
  <c r="G586814" i="2" s="1"/>
  <c r="G586815" i="2" s="1"/>
  <c r="G586816" i="2" s="1"/>
  <c r="G586817" i="2" s="1"/>
  <c r="G586818" i="2" s="1"/>
  <c r="G586819" i="2" s="1"/>
  <c r="G586820" i="2" s="1"/>
  <c r="G586821" i="2" s="1"/>
  <c r="G586822" i="2" s="1"/>
  <c r="G586823" i="2" s="1"/>
  <c r="G586824" i="2" s="1"/>
  <c r="G586825" i="2" s="1"/>
  <c r="G586826" i="2" s="1"/>
  <c r="G586827" i="2" s="1"/>
  <c r="G586828" i="2" s="1"/>
  <c r="G586829" i="2" s="1"/>
  <c r="G586830" i="2" s="1"/>
  <c r="G586831" i="2" s="1"/>
  <c r="G586832" i="2" s="1"/>
  <c r="G586833" i="2" s="1"/>
  <c r="G586834" i="2" s="1"/>
  <c r="G586835" i="2" s="1"/>
  <c r="G586836" i="2" s="1"/>
  <c r="G586837" i="2" s="1"/>
  <c r="G586838" i="2" s="1"/>
  <c r="G586839" i="2" s="1"/>
  <c r="G586840" i="2" s="1"/>
  <c r="G586841" i="2" s="1"/>
  <c r="G586842" i="2" s="1"/>
  <c r="G586843" i="2" s="1"/>
  <c r="G586844" i="2" s="1"/>
  <c r="G586845" i="2" s="1"/>
  <c r="G586846" i="2" s="1"/>
  <c r="G586847" i="2" s="1"/>
  <c r="G586848" i="2" s="1"/>
  <c r="G586849" i="2" s="1"/>
  <c r="G586850" i="2" s="1"/>
  <c r="G586851" i="2" s="1"/>
  <c r="G586852" i="2" s="1"/>
  <c r="G586853" i="2" s="1"/>
  <c r="G586854" i="2" s="1"/>
  <c r="G586855" i="2" s="1"/>
  <c r="G586856" i="2" s="1"/>
  <c r="G586857" i="2" s="1"/>
  <c r="G586858" i="2" s="1"/>
  <c r="G586859" i="2" s="1"/>
  <c r="G586860" i="2" s="1"/>
  <c r="G586861" i="2" s="1"/>
  <c r="G586862" i="2" s="1"/>
  <c r="G586863" i="2" s="1"/>
  <c r="G586864" i="2" s="1"/>
  <c r="G586865" i="2" s="1"/>
  <c r="G586866" i="2" s="1"/>
  <c r="G586867" i="2" s="1"/>
  <c r="G586868" i="2" s="1"/>
  <c r="G586869" i="2" s="1"/>
  <c r="G586870" i="2" s="1"/>
  <c r="G586871" i="2" s="1"/>
  <c r="G586872" i="2" s="1"/>
  <c r="G586873" i="2" s="1"/>
  <c r="G586874" i="2" s="1"/>
  <c r="G586875" i="2" s="1"/>
  <c r="G586876" i="2" s="1"/>
  <c r="G586877" i="2" s="1"/>
  <c r="G586878" i="2" s="1"/>
  <c r="G586879" i="2" s="1"/>
  <c r="G586880" i="2" s="1"/>
  <c r="G586881" i="2" s="1"/>
  <c r="G586882" i="2" s="1"/>
  <c r="G586883" i="2" s="1"/>
  <c r="G586884" i="2" s="1"/>
  <c r="G586885" i="2" s="1"/>
  <c r="G586886" i="2" s="1"/>
  <c r="G586887" i="2" s="1"/>
  <c r="G586888" i="2" s="1"/>
  <c r="G586889" i="2" s="1"/>
  <c r="G586890" i="2" s="1"/>
  <c r="G586891" i="2" s="1"/>
  <c r="G586892" i="2" s="1"/>
  <c r="G586893" i="2" s="1"/>
  <c r="G586894" i="2" s="1"/>
  <c r="G586895" i="2" s="1"/>
  <c r="G586896" i="2" s="1"/>
  <c r="G586897" i="2" s="1"/>
  <c r="G586898" i="2" s="1"/>
  <c r="G586899" i="2" s="1"/>
  <c r="G586900" i="2" s="1"/>
  <c r="G586901" i="2" s="1"/>
  <c r="G586902" i="2" s="1"/>
  <c r="G586903" i="2" s="1"/>
  <c r="G586904" i="2" s="1"/>
  <c r="G586905" i="2" s="1"/>
  <c r="G586906" i="2" s="1"/>
  <c r="G586907" i="2" s="1"/>
  <c r="G586908" i="2" s="1"/>
  <c r="G586909" i="2" s="1"/>
  <c r="G586910" i="2" s="1"/>
  <c r="G586911" i="2" s="1"/>
  <c r="G586912" i="2" s="1"/>
  <c r="G586913" i="2" s="1"/>
  <c r="G586914" i="2" s="1"/>
  <c r="G586915" i="2" s="1"/>
  <c r="G586916" i="2" s="1"/>
  <c r="G586917" i="2" s="1"/>
  <c r="G586918" i="2" s="1"/>
  <c r="G586919" i="2" s="1"/>
  <c r="G586920" i="2" s="1"/>
  <c r="G586921" i="2" s="1"/>
  <c r="G586922" i="2" s="1"/>
  <c r="G586923" i="2" s="1"/>
  <c r="G586924" i="2" s="1"/>
  <c r="G586925" i="2" s="1"/>
  <c r="G586926" i="2" s="1"/>
  <c r="G586927" i="2" s="1"/>
  <c r="G586928" i="2" s="1"/>
  <c r="G586929" i="2" s="1"/>
  <c r="G586930" i="2" s="1"/>
  <c r="G586931" i="2" s="1"/>
  <c r="G586932" i="2" s="1"/>
  <c r="G586933" i="2" s="1"/>
  <c r="G586934" i="2" s="1"/>
  <c r="G586935" i="2" s="1"/>
  <c r="G586936" i="2" s="1"/>
  <c r="G586937" i="2" s="1"/>
  <c r="G586938" i="2" s="1"/>
  <c r="G586939" i="2" s="1"/>
  <c r="G586940" i="2" s="1"/>
  <c r="G586941" i="2" s="1"/>
  <c r="G586942" i="2" s="1"/>
  <c r="G586943" i="2" s="1"/>
  <c r="G586944" i="2" s="1"/>
  <c r="G586945" i="2" s="1"/>
  <c r="G586946" i="2" s="1"/>
  <c r="G586947" i="2" s="1"/>
  <c r="G586948" i="2" s="1"/>
  <c r="G586949" i="2" s="1"/>
  <c r="G586950" i="2" s="1"/>
  <c r="G586951" i="2" s="1"/>
  <c r="G586952" i="2" s="1"/>
  <c r="G586953" i="2" s="1"/>
  <c r="G586954" i="2" s="1"/>
  <c r="G586955" i="2" s="1"/>
  <c r="G586956" i="2" s="1"/>
  <c r="G586957" i="2" s="1"/>
  <c r="G586958" i="2" s="1"/>
  <c r="G586959" i="2" s="1"/>
  <c r="G586960" i="2" s="1"/>
  <c r="G586961" i="2" s="1"/>
  <c r="G586962" i="2" s="1"/>
  <c r="G586963" i="2" s="1"/>
  <c r="G586964" i="2" s="1"/>
  <c r="G586965" i="2" s="1"/>
  <c r="G586966" i="2" s="1"/>
  <c r="G586967" i="2" s="1"/>
  <c r="G586968" i="2" s="1"/>
  <c r="G586969" i="2" s="1"/>
  <c r="G586970" i="2" s="1"/>
  <c r="G586971" i="2" s="1"/>
  <c r="G586972" i="2" s="1"/>
  <c r="G586973" i="2" s="1"/>
  <c r="G586974" i="2" s="1"/>
  <c r="G586975" i="2" s="1"/>
  <c r="G586976" i="2" s="1"/>
  <c r="G586977" i="2" s="1"/>
  <c r="G586978" i="2" s="1"/>
  <c r="G586979" i="2" s="1"/>
  <c r="G586980" i="2" s="1"/>
  <c r="G586981" i="2" s="1"/>
  <c r="G586982" i="2" s="1"/>
  <c r="G586983" i="2" s="1"/>
  <c r="G586984" i="2" s="1"/>
  <c r="G586985" i="2" s="1"/>
  <c r="G586986" i="2" s="1"/>
  <c r="G586987" i="2" s="1"/>
  <c r="G586988" i="2" s="1"/>
  <c r="G586989" i="2" s="1"/>
  <c r="G586990" i="2" s="1"/>
  <c r="G586991" i="2" s="1"/>
  <c r="G586992" i="2" s="1"/>
  <c r="G586993" i="2" s="1"/>
  <c r="G586994" i="2" s="1"/>
  <c r="G586995" i="2" s="1"/>
  <c r="G586996" i="2" s="1"/>
  <c r="G586997" i="2" s="1"/>
  <c r="G586998" i="2" s="1"/>
  <c r="G586999" i="2" s="1"/>
  <c r="G587000" i="2" s="1"/>
  <c r="G587001" i="2" s="1"/>
  <c r="G587002" i="2" s="1"/>
  <c r="G587003" i="2" s="1"/>
  <c r="G587004" i="2" s="1"/>
  <c r="G587005" i="2" s="1"/>
  <c r="G587006" i="2" s="1"/>
  <c r="G587007" i="2" s="1"/>
  <c r="G587008" i="2" s="1"/>
  <c r="G587009" i="2" s="1"/>
  <c r="G587010" i="2" s="1"/>
  <c r="G587011" i="2" s="1"/>
  <c r="G587012" i="2" s="1"/>
  <c r="G587013" i="2" s="1"/>
  <c r="G587014" i="2" s="1"/>
  <c r="G587015" i="2" s="1"/>
  <c r="G587016" i="2" s="1"/>
  <c r="G587017" i="2" s="1"/>
  <c r="G587018" i="2" s="1"/>
  <c r="G587019" i="2" s="1"/>
  <c r="G587020" i="2" s="1"/>
  <c r="G587021" i="2" s="1"/>
  <c r="G587022" i="2" s="1"/>
  <c r="G587023" i="2" s="1"/>
  <c r="G587024" i="2" s="1"/>
  <c r="G587025" i="2" s="1"/>
  <c r="G587026" i="2" s="1"/>
  <c r="G587027" i="2" s="1"/>
  <c r="G587028" i="2" s="1"/>
  <c r="G587029" i="2" s="1"/>
  <c r="G587030" i="2" s="1"/>
  <c r="G587031" i="2" s="1"/>
  <c r="G587032" i="2" s="1"/>
  <c r="G587033" i="2" s="1"/>
  <c r="G587034" i="2" s="1"/>
  <c r="G587035" i="2" s="1"/>
  <c r="G587036" i="2" s="1"/>
  <c r="G587037" i="2" s="1"/>
  <c r="G587038" i="2" s="1"/>
  <c r="G587039" i="2" s="1"/>
  <c r="G587040" i="2" s="1"/>
  <c r="G587041" i="2" s="1"/>
  <c r="G587042" i="2" s="1"/>
  <c r="G587043" i="2" s="1"/>
  <c r="G587044" i="2" s="1"/>
  <c r="G587045" i="2" s="1"/>
  <c r="G587046" i="2" s="1"/>
  <c r="G587047" i="2" s="1"/>
  <c r="G587048" i="2" s="1"/>
  <c r="G587049" i="2" s="1"/>
  <c r="G587050" i="2" s="1"/>
  <c r="G587051" i="2" s="1"/>
  <c r="G587052" i="2" s="1"/>
  <c r="G587053" i="2" s="1"/>
  <c r="G587054" i="2" s="1"/>
  <c r="G587055" i="2" s="1"/>
  <c r="G587056" i="2" s="1"/>
  <c r="G587057" i="2" s="1"/>
  <c r="G587058" i="2" s="1"/>
  <c r="G587059" i="2" s="1"/>
  <c r="G587060" i="2" s="1"/>
  <c r="G587061" i="2" s="1"/>
  <c r="G587062" i="2" s="1"/>
  <c r="G587063" i="2" s="1"/>
  <c r="G587064" i="2" s="1"/>
  <c r="G587065" i="2" s="1"/>
  <c r="G587066" i="2" s="1"/>
  <c r="G587067" i="2" s="1"/>
  <c r="G587068" i="2" s="1"/>
  <c r="G587069" i="2" s="1"/>
  <c r="G587070" i="2" s="1"/>
  <c r="G587071" i="2" s="1"/>
  <c r="G587072" i="2" s="1"/>
  <c r="G587073" i="2" s="1"/>
  <c r="G587074" i="2" s="1"/>
  <c r="G587075" i="2" s="1"/>
  <c r="G587076" i="2" s="1"/>
  <c r="G587077" i="2" s="1"/>
  <c r="G587078" i="2" s="1"/>
  <c r="G587079" i="2" s="1"/>
  <c r="G587080" i="2" s="1"/>
  <c r="G587081" i="2" s="1"/>
  <c r="G587082" i="2" s="1"/>
  <c r="G587083" i="2" s="1"/>
  <c r="G587084" i="2" s="1"/>
  <c r="G587085" i="2" s="1"/>
  <c r="G587086" i="2" s="1"/>
  <c r="G587087" i="2" s="1"/>
  <c r="G587088" i="2" s="1"/>
  <c r="G587089" i="2" s="1"/>
  <c r="G587090" i="2" s="1"/>
  <c r="G587091" i="2" s="1"/>
  <c r="G587092" i="2" s="1"/>
  <c r="G587093" i="2" s="1"/>
  <c r="G587094" i="2" s="1"/>
  <c r="G587095" i="2" s="1"/>
  <c r="G587096" i="2" s="1"/>
  <c r="G587097" i="2" s="1"/>
  <c r="G587098" i="2" s="1"/>
  <c r="G587099" i="2" s="1"/>
  <c r="G587100" i="2" s="1"/>
  <c r="G587101" i="2" s="1"/>
  <c r="G587102" i="2" s="1"/>
  <c r="G587103" i="2" s="1"/>
  <c r="G587104" i="2" s="1"/>
  <c r="G587105" i="2" s="1"/>
  <c r="G587106" i="2" s="1"/>
  <c r="G587107" i="2" s="1"/>
  <c r="G587108" i="2" s="1"/>
  <c r="G587109" i="2" s="1"/>
  <c r="G587110" i="2" s="1"/>
  <c r="G587111" i="2" s="1"/>
  <c r="G587112" i="2" s="1"/>
  <c r="G587113" i="2" s="1"/>
  <c r="G587114" i="2" s="1"/>
  <c r="G587115" i="2" s="1"/>
  <c r="G587116" i="2" s="1"/>
  <c r="G587117" i="2" s="1"/>
  <c r="G587118" i="2" s="1"/>
  <c r="G587119" i="2" s="1"/>
  <c r="G587120" i="2" s="1"/>
  <c r="G587121" i="2" s="1"/>
  <c r="G587122" i="2" s="1"/>
  <c r="G587123" i="2" s="1"/>
  <c r="G587124" i="2" s="1"/>
  <c r="G587125" i="2" s="1"/>
  <c r="G587126" i="2" s="1"/>
  <c r="G587127" i="2" s="1"/>
  <c r="G587128" i="2" s="1"/>
  <c r="G587129" i="2" s="1"/>
  <c r="G587130" i="2" s="1"/>
  <c r="G587131" i="2" s="1"/>
  <c r="G587132" i="2" s="1"/>
  <c r="G587133" i="2" s="1"/>
  <c r="G587134" i="2" s="1"/>
  <c r="G587135" i="2" s="1"/>
  <c r="G587136" i="2" s="1"/>
  <c r="G587137" i="2" s="1"/>
  <c r="G587138" i="2" s="1"/>
  <c r="G587139" i="2" s="1"/>
  <c r="G587140" i="2" s="1"/>
  <c r="G587141" i="2" s="1"/>
  <c r="G587142" i="2" s="1"/>
  <c r="G587143" i="2" s="1"/>
  <c r="G587144" i="2" s="1"/>
  <c r="G587145" i="2" s="1"/>
  <c r="G587146" i="2" s="1"/>
  <c r="G587147" i="2" s="1"/>
  <c r="G587148" i="2" s="1"/>
  <c r="G587149" i="2" s="1"/>
  <c r="G587150" i="2" s="1"/>
  <c r="G587151" i="2" s="1"/>
  <c r="G587152" i="2" s="1"/>
  <c r="G587153" i="2" s="1"/>
  <c r="G587154" i="2" s="1"/>
  <c r="G587155" i="2" s="1"/>
  <c r="G587156" i="2" s="1"/>
  <c r="G587157" i="2" s="1"/>
  <c r="G587158" i="2" s="1"/>
  <c r="G587159" i="2" s="1"/>
  <c r="G587160" i="2" s="1"/>
  <c r="G587161" i="2" s="1"/>
  <c r="G587162" i="2" s="1"/>
  <c r="G587163" i="2" s="1"/>
  <c r="G587164" i="2" s="1"/>
  <c r="G587165" i="2" s="1"/>
  <c r="G587166" i="2" s="1"/>
  <c r="G587167" i="2" s="1"/>
  <c r="G587168" i="2" s="1"/>
  <c r="G587169" i="2" s="1"/>
  <c r="G587170" i="2" s="1"/>
  <c r="G587171" i="2" s="1"/>
  <c r="G587172" i="2" s="1"/>
  <c r="G587173" i="2" s="1"/>
  <c r="G587174" i="2" s="1"/>
  <c r="G587175" i="2" s="1"/>
  <c r="G587176" i="2" s="1"/>
  <c r="G587177" i="2" s="1"/>
  <c r="G587178" i="2" s="1"/>
  <c r="G587179" i="2" s="1"/>
  <c r="G587180" i="2" s="1"/>
  <c r="G587181" i="2" s="1"/>
  <c r="G587182" i="2" s="1"/>
  <c r="G587183" i="2" s="1"/>
  <c r="G587184" i="2" s="1"/>
  <c r="G587185" i="2" s="1"/>
  <c r="G587186" i="2" s="1"/>
  <c r="G587187" i="2" s="1"/>
  <c r="G587188" i="2" s="1"/>
  <c r="G587189" i="2" s="1"/>
  <c r="G587190" i="2" s="1"/>
  <c r="G587191" i="2" s="1"/>
  <c r="G587192" i="2" s="1"/>
  <c r="G587193" i="2" s="1"/>
  <c r="G587194" i="2" s="1"/>
  <c r="G587195" i="2" s="1"/>
  <c r="G587196" i="2" s="1"/>
  <c r="G587197" i="2" s="1"/>
  <c r="G587198" i="2" s="1"/>
  <c r="G587199" i="2" s="1"/>
  <c r="G587200" i="2" s="1"/>
  <c r="G587201" i="2" s="1"/>
  <c r="G587202" i="2" s="1"/>
  <c r="G587203" i="2" s="1"/>
  <c r="G587204" i="2" s="1"/>
  <c r="G587205" i="2" s="1"/>
  <c r="G587206" i="2" s="1"/>
  <c r="G587207" i="2" s="1"/>
  <c r="G587208" i="2" s="1"/>
  <c r="G587209" i="2" s="1"/>
  <c r="G587210" i="2" s="1"/>
  <c r="G587211" i="2" s="1"/>
  <c r="G587212" i="2" s="1"/>
  <c r="G587213" i="2" s="1"/>
  <c r="G587214" i="2" s="1"/>
  <c r="G587215" i="2" s="1"/>
  <c r="G587216" i="2" s="1"/>
  <c r="G587217" i="2" s="1"/>
  <c r="G587218" i="2" s="1"/>
  <c r="G587219" i="2" s="1"/>
  <c r="G587220" i="2" s="1"/>
  <c r="G587221" i="2" s="1"/>
  <c r="G587222" i="2" s="1"/>
  <c r="G587223" i="2" s="1"/>
  <c r="G587224" i="2" s="1"/>
  <c r="G587225" i="2" s="1"/>
  <c r="G587226" i="2" s="1"/>
  <c r="G587227" i="2" s="1"/>
  <c r="G587228" i="2" s="1"/>
  <c r="G587229" i="2" s="1"/>
  <c r="G587230" i="2" s="1"/>
  <c r="G587231" i="2" s="1"/>
  <c r="G587232" i="2" s="1"/>
  <c r="G587233" i="2" s="1"/>
  <c r="G587234" i="2" s="1"/>
  <c r="G587235" i="2" s="1"/>
  <c r="G587236" i="2" s="1"/>
  <c r="G587237" i="2" s="1"/>
  <c r="G587238" i="2" s="1"/>
  <c r="G587239" i="2" s="1"/>
  <c r="G587240" i="2" s="1"/>
  <c r="G587241" i="2" s="1"/>
  <c r="G587242" i="2" s="1"/>
  <c r="G587243" i="2" s="1"/>
  <c r="G587244" i="2" s="1"/>
  <c r="G587245" i="2" s="1"/>
  <c r="G587246" i="2" s="1"/>
  <c r="G587247" i="2" s="1"/>
  <c r="G587248" i="2" s="1"/>
  <c r="G587249" i="2" s="1"/>
  <c r="G587250" i="2" s="1"/>
  <c r="G587251" i="2" s="1"/>
  <c r="G587252" i="2" s="1"/>
  <c r="G587253" i="2" s="1"/>
  <c r="G587254" i="2" s="1"/>
  <c r="G587255" i="2" s="1"/>
  <c r="G587256" i="2" s="1"/>
  <c r="G587257" i="2" s="1"/>
  <c r="G587258" i="2" s="1"/>
  <c r="G587259" i="2" s="1"/>
  <c r="G587260" i="2" s="1"/>
  <c r="G587261" i="2" s="1"/>
  <c r="G587262" i="2" s="1"/>
  <c r="G587263" i="2" s="1"/>
  <c r="G587264" i="2" s="1"/>
  <c r="G587265" i="2" s="1"/>
  <c r="G587266" i="2" s="1"/>
  <c r="G587267" i="2" s="1"/>
  <c r="G587268" i="2" s="1"/>
  <c r="G587269" i="2" s="1"/>
  <c r="G587270" i="2" s="1"/>
  <c r="G587271" i="2" s="1"/>
  <c r="G587272" i="2" s="1"/>
  <c r="G587273" i="2" s="1"/>
  <c r="G587274" i="2" s="1"/>
  <c r="G587275" i="2" s="1"/>
  <c r="G587276" i="2" s="1"/>
  <c r="G587277" i="2" s="1"/>
  <c r="G587278" i="2" s="1"/>
  <c r="G587279" i="2" s="1"/>
  <c r="G587280" i="2" s="1"/>
  <c r="G587281" i="2" s="1"/>
  <c r="G587282" i="2" s="1"/>
  <c r="G587283" i="2" s="1"/>
  <c r="G587284" i="2" s="1"/>
  <c r="G587285" i="2" s="1"/>
  <c r="G587286" i="2" s="1"/>
  <c r="G587287" i="2" s="1"/>
  <c r="G587288" i="2" s="1"/>
  <c r="G587289" i="2" s="1"/>
  <c r="G587290" i="2" s="1"/>
  <c r="G587291" i="2" s="1"/>
  <c r="G587292" i="2" s="1"/>
  <c r="G587293" i="2" s="1"/>
  <c r="G587294" i="2" s="1"/>
  <c r="G587295" i="2" s="1"/>
  <c r="G587296" i="2" s="1"/>
  <c r="G587297" i="2" s="1"/>
  <c r="G587298" i="2" s="1"/>
  <c r="G587299" i="2" s="1"/>
  <c r="G587300" i="2" s="1"/>
  <c r="G587301" i="2" s="1"/>
  <c r="G587302" i="2" s="1"/>
  <c r="G587303" i="2" s="1"/>
  <c r="G587304" i="2" s="1"/>
  <c r="G587305" i="2" s="1"/>
  <c r="G587306" i="2" s="1"/>
  <c r="G587307" i="2" s="1"/>
  <c r="G587308" i="2" s="1"/>
  <c r="G587309" i="2" s="1"/>
  <c r="G587310" i="2" s="1"/>
  <c r="G587311" i="2" s="1"/>
  <c r="G587312" i="2" s="1"/>
  <c r="G587313" i="2" s="1"/>
  <c r="G587314" i="2" s="1"/>
  <c r="G587315" i="2" s="1"/>
  <c r="G587316" i="2" s="1"/>
  <c r="G587317" i="2" s="1"/>
  <c r="G587318" i="2" s="1"/>
  <c r="G587319" i="2" s="1"/>
  <c r="G587320" i="2" s="1"/>
  <c r="G587321" i="2" s="1"/>
  <c r="G587322" i="2" s="1"/>
  <c r="G587323" i="2" s="1"/>
  <c r="G587324" i="2" s="1"/>
  <c r="G587325" i="2" s="1"/>
  <c r="G587326" i="2" s="1"/>
  <c r="G587327" i="2" s="1"/>
  <c r="G587328" i="2" s="1"/>
  <c r="G587329" i="2" s="1"/>
  <c r="G587330" i="2" s="1"/>
  <c r="G587331" i="2" s="1"/>
  <c r="G587332" i="2" s="1"/>
  <c r="G587333" i="2" s="1"/>
  <c r="G587334" i="2" s="1"/>
  <c r="G587335" i="2" s="1"/>
  <c r="G587336" i="2" s="1"/>
  <c r="G587337" i="2" s="1"/>
  <c r="G587338" i="2" s="1"/>
  <c r="G587339" i="2" s="1"/>
  <c r="G587340" i="2" s="1"/>
  <c r="G587341" i="2" s="1"/>
  <c r="G587342" i="2" s="1"/>
  <c r="G587343" i="2" s="1"/>
  <c r="G587344" i="2" s="1"/>
  <c r="G587345" i="2" s="1"/>
  <c r="G587346" i="2" s="1"/>
  <c r="G587347" i="2" s="1"/>
  <c r="G587348" i="2" s="1"/>
  <c r="G587349" i="2" s="1"/>
  <c r="G587350" i="2" s="1"/>
  <c r="G587351" i="2" s="1"/>
  <c r="G587352" i="2" s="1"/>
  <c r="G587353" i="2" s="1"/>
  <c r="G587354" i="2" s="1"/>
  <c r="G587355" i="2" s="1"/>
  <c r="G587356" i="2" s="1"/>
  <c r="G587357" i="2" s="1"/>
  <c r="G587358" i="2" s="1"/>
  <c r="G587359" i="2" s="1"/>
  <c r="G587360" i="2" s="1"/>
  <c r="G587361" i="2" s="1"/>
  <c r="G587362" i="2" s="1"/>
  <c r="G587363" i="2" s="1"/>
  <c r="G587364" i="2" s="1"/>
  <c r="G587365" i="2" s="1"/>
  <c r="G587366" i="2" s="1"/>
  <c r="G587367" i="2" s="1"/>
  <c r="G587368" i="2" s="1"/>
  <c r="G587369" i="2" s="1"/>
  <c r="G587370" i="2" s="1"/>
  <c r="G587371" i="2" s="1"/>
  <c r="G587372" i="2" s="1"/>
  <c r="G587373" i="2" s="1"/>
  <c r="G587374" i="2" s="1"/>
  <c r="G587375" i="2" s="1"/>
  <c r="G587376" i="2" s="1"/>
  <c r="G587377" i="2" s="1"/>
  <c r="G587378" i="2" s="1"/>
  <c r="G587379" i="2" s="1"/>
  <c r="G587380" i="2" s="1"/>
  <c r="G587381" i="2" s="1"/>
  <c r="G587382" i="2" s="1"/>
  <c r="G587383" i="2" s="1"/>
  <c r="G587384" i="2" s="1"/>
  <c r="G587385" i="2" s="1"/>
  <c r="G587386" i="2" s="1"/>
  <c r="G587387" i="2" s="1"/>
  <c r="G587388" i="2" s="1"/>
  <c r="G587389" i="2" s="1"/>
  <c r="G587390" i="2" s="1"/>
  <c r="G587391" i="2" s="1"/>
  <c r="G587392" i="2" s="1"/>
  <c r="G587393" i="2" s="1"/>
  <c r="G587394" i="2" s="1"/>
  <c r="G587395" i="2" s="1"/>
  <c r="G587396" i="2" s="1"/>
  <c r="G587397" i="2" s="1"/>
  <c r="G587398" i="2" s="1"/>
  <c r="G587399" i="2" s="1"/>
  <c r="G587400" i="2" s="1"/>
  <c r="G587401" i="2" s="1"/>
  <c r="G587402" i="2" s="1"/>
  <c r="G587403" i="2" s="1"/>
  <c r="G587404" i="2" s="1"/>
  <c r="G587405" i="2" s="1"/>
  <c r="G587406" i="2" s="1"/>
  <c r="G587407" i="2" s="1"/>
  <c r="G587408" i="2" s="1"/>
  <c r="G587409" i="2" s="1"/>
  <c r="G587410" i="2" s="1"/>
  <c r="G587411" i="2" s="1"/>
  <c r="G587412" i="2" s="1"/>
  <c r="G587413" i="2" s="1"/>
  <c r="G587414" i="2" s="1"/>
  <c r="G587415" i="2" s="1"/>
  <c r="G587416" i="2" s="1"/>
  <c r="G587417" i="2" s="1"/>
  <c r="G587418" i="2" s="1"/>
  <c r="G587419" i="2" s="1"/>
  <c r="G587420" i="2" s="1"/>
  <c r="G587421" i="2" s="1"/>
  <c r="G587422" i="2" s="1"/>
  <c r="G587423" i="2" s="1"/>
  <c r="G587424" i="2" s="1"/>
  <c r="G587425" i="2" s="1"/>
  <c r="G587426" i="2" s="1"/>
  <c r="G587427" i="2" s="1"/>
  <c r="G587428" i="2" s="1"/>
  <c r="G587429" i="2" s="1"/>
  <c r="G587430" i="2" s="1"/>
  <c r="G587431" i="2" s="1"/>
  <c r="G587432" i="2" s="1"/>
  <c r="G587433" i="2" s="1"/>
  <c r="G587434" i="2" s="1"/>
  <c r="G587435" i="2" s="1"/>
  <c r="G587436" i="2" s="1"/>
  <c r="G587437" i="2" s="1"/>
  <c r="G587438" i="2" s="1"/>
  <c r="G587439" i="2" s="1"/>
  <c r="G587440" i="2" s="1"/>
  <c r="G587441" i="2" s="1"/>
  <c r="G587442" i="2" s="1"/>
  <c r="G587443" i="2" s="1"/>
  <c r="G587444" i="2" s="1"/>
  <c r="G587445" i="2" s="1"/>
  <c r="G587446" i="2" s="1"/>
  <c r="G587447" i="2" s="1"/>
  <c r="G587448" i="2" s="1"/>
  <c r="G587449" i="2" s="1"/>
  <c r="G587450" i="2" s="1"/>
  <c r="G587451" i="2" s="1"/>
  <c r="G587452" i="2" s="1"/>
  <c r="G587453" i="2" s="1"/>
  <c r="G587454" i="2" s="1"/>
  <c r="G587455" i="2" s="1"/>
  <c r="G587456" i="2" s="1"/>
  <c r="G587457" i="2" s="1"/>
  <c r="G587458" i="2" s="1"/>
  <c r="G587459" i="2" s="1"/>
  <c r="G587460" i="2" s="1"/>
  <c r="G587461" i="2" s="1"/>
  <c r="G587462" i="2" s="1"/>
  <c r="G587463" i="2" s="1"/>
  <c r="G587464" i="2" s="1"/>
  <c r="G587465" i="2" s="1"/>
  <c r="G587466" i="2" s="1"/>
  <c r="G587467" i="2" s="1"/>
  <c r="G587468" i="2" s="1"/>
  <c r="G587469" i="2" s="1"/>
  <c r="G587470" i="2" s="1"/>
  <c r="G587471" i="2" s="1"/>
  <c r="G587472" i="2" s="1"/>
  <c r="G587473" i="2" s="1"/>
  <c r="G587474" i="2" s="1"/>
  <c r="G587475" i="2" s="1"/>
  <c r="G587476" i="2" s="1"/>
  <c r="G587477" i="2" s="1"/>
  <c r="G587478" i="2" s="1"/>
  <c r="G587479" i="2" s="1"/>
  <c r="G587480" i="2" s="1"/>
  <c r="G587481" i="2" s="1"/>
  <c r="G587482" i="2" s="1"/>
  <c r="G587483" i="2" s="1"/>
  <c r="G587484" i="2" s="1"/>
  <c r="G587485" i="2" s="1"/>
  <c r="G587486" i="2" s="1"/>
  <c r="G587487" i="2" s="1"/>
  <c r="G587488" i="2" s="1"/>
  <c r="G587489" i="2" s="1"/>
  <c r="G587490" i="2" s="1"/>
  <c r="G587491" i="2" s="1"/>
  <c r="G587492" i="2" s="1"/>
  <c r="G587493" i="2" s="1"/>
  <c r="G587494" i="2" s="1"/>
  <c r="G587495" i="2" s="1"/>
  <c r="G587496" i="2" s="1"/>
  <c r="G587497" i="2" s="1"/>
  <c r="G587498" i="2" s="1"/>
  <c r="G587499" i="2" s="1"/>
  <c r="G587500" i="2" s="1"/>
  <c r="G587501" i="2" s="1"/>
  <c r="G587502" i="2" s="1"/>
  <c r="G587503" i="2" s="1"/>
  <c r="G587504" i="2" s="1"/>
  <c r="G587505" i="2" s="1"/>
  <c r="G587506" i="2" s="1"/>
  <c r="G587507" i="2" s="1"/>
  <c r="G587508" i="2" s="1"/>
  <c r="G587509" i="2" s="1"/>
  <c r="G587510" i="2" s="1"/>
  <c r="G587511" i="2" s="1"/>
  <c r="G587512" i="2" s="1"/>
  <c r="G587513" i="2" s="1"/>
  <c r="G587514" i="2" s="1"/>
  <c r="G587515" i="2" s="1"/>
  <c r="G587516" i="2" s="1"/>
  <c r="G587517" i="2" s="1"/>
  <c r="G587518" i="2" s="1"/>
  <c r="G587519" i="2" s="1"/>
  <c r="G587520" i="2" s="1"/>
  <c r="G587521" i="2" s="1"/>
  <c r="G587522" i="2" s="1"/>
  <c r="G587523" i="2" s="1"/>
  <c r="G587524" i="2" s="1"/>
  <c r="G587525" i="2" s="1"/>
  <c r="G587526" i="2" s="1"/>
  <c r="G587527" i="2" s="1"/>
  <c r="G587528" i="2" s="1"/>
  <c r="G587529" i="2" s="1"/>
  <c r="G587530" i="2" s="1"/>
  <c r="G587531" i="2" s="1"/>
  <c r="G587532" i="2" s="1"/>
  <c r="G587533" i="2" s="1"/>
  <c r="G587534" i="2" s="1"/>
  <c r="G587535" i="2" s="1"/>
  <c r="G587536" i="2" s="1"/>
  <c r="G587537" i="2" s="1"/>
  <c r="G587538" i="2" s="1"/>
  <c r="G587539" i="2" s="1"/>
  <c r="G587540" i="2" s="1"/>
  <c r="G587541" i="2" s="1"/>
  <c r="G587542" i="2" s="1"/>
  <c r="G587543" i="2" s="1"/>
  <c r="G587544" i="2" s="1"/>
  <c r="G587545" i="2" s="1"/>
  <c r="G587546" i="2" s="1"/>
  <c r="G587547" i="2" s="1"/>
  <c r="G587548" i="2" s="1"/>
  <c r="G587549" i="2" s="1"/>
  <c r="G587550" i="2" s="1"/>
  <c r="G587551" i="2" s="1"/>
  <c r="G587552" i="2" s="1"/>
  <c r="G587553" i="2" s="1"/>
  <c r="G587554" i="2" s="1"/>
  <c r="G587555" i="2" s="1"/>
  <c r="G587556" i="2" s="1"/>
  <c r="G587557" i="2" s="1"/>
  <c r="G587558" i="2" s="1"/>
  <c r="G587559" i="2" s="1"/>
  <c r="G587560" i="2" s="1"/>
  <c r="G587561" i="2" s="1"/>
  <c r="G587562" i="2" s="1"/>
  <c r="G587563" i="2" s="1"/>
  <c r="G587564" i="2" s="1"/>
  <c r="G587565" i="2" s="1"/>
  <c r="G587566" i="2" s="1"/>
  <c r="G587567" i="2" s="1"/>
  <c r="G587568" i="2" s="1"/>
  <c r="G587569" i="2" s="1"/>
  <c r="G587570" i="2" s="1"/>
  <c r="G587571" i="2" s="1"/>
  <c r="G587572" i="2" s="1"/>
  <c r="G587573" i="2" s="1"/>
  <c r="G587574" i="2" s="1"/>
  <c r="G587575" i="2" s="1"/>
  <c r="G587576" i="2" s="1"/>
  <c r="G587577" i="2" s="1"/>
  <c r="G587578" i="2" s="1"/>
  <c r="G587579" i="2" s="1"/>
  <c r="G587580" i="2" s="1"/>
  <c r="G587581" i="2" s="1"/>
  <c r="G587582" i="2" s="1"/>
  <c r="G587583" i="2" s="1"/>
  <c r="G587584" i="2" s="1"/>
  <c r="G587585" i="2" s="1"/>
  <c r="G587586" i="2" s="1"/>
  <c r="G587587" i="2" s="1"/>
  <c r="G587588" i="2" s="1"/>
  <c r="G587589" i="2" s="1"/>
  <c r="G587590" i="2" s="1"/>
  <c r="G587591" i="2" s="1"/>
  <c r="G587592" i="2" s="1"/>
  <c r="G587593" i="2" s="1"/>
  <c r="G587594" i="2" s="1"/>
  <c r="G587595" i="2" s="1"/>
  <c r="G587596" i="2" s="1"/>
  <c r="G587597" i="2" s="1"/>
  <c r="G587598" i="2" s="1"/>
  <c r="G587599" i="2" s="1"/>
  <c r="G587600" i="2" s="1"/>
  <c r="G587601" i="2" s="1"/>
  <c r="G587602" i="2" s="1"/>
  <c r="G587603" i="2" s="1"/>
  <c r="G587604" i="2" s="1"/>
  <c r="G587605" i="2" s="1"/>
  <c r="G587606" i="2" s="1"/>
  <c r="G587607" i="2" s="1"/>
  <c r="G587608" i="2" s="1"/>
  <c r="G587609" i="2" s="1"/>
  <c r="G587610" i="2" s="1"/>
  <c r="G587611" i="2" s="1"/>
  <c r="G587612" i="2" s="1"/>
  <c r="G587613" i="2" s="1"/>
  <c r="G587614" i="2" s="1"/>
  <c r="G587615" i="2" s="1"/>
  <c r="G587616" i="2" s="1"/>
  <c r="G587617" i="2" s="1"/>
  <c r="G587618" i="2" s="1"/>
  <c r="G587619" i="2" s="1"/>
  <c r="G587620" i="2" s="1"/>
  <c r="G587621" i="2" s="1"/>
  <c r="G587622" i="2" s="1"/>
  <c r="G587623" i="2" s="1"/>
  <c r="G587624" i="2" s="1"/>
  <c r="G587625" i="2" s="1"/>
  <c r="G587626" i="2" s="1"/>
  <c r="G587627" i="2" s="1"/>
  <c r="G587628" i="2" s="1"/>
  <c r="G587629" i="2" s="1"/>
  <c r="G587630" i="2" s="1"/>
  <c r="G587631" i="2" s="1"/>
  <c r="G587632" i="2" s="1"/>
  <c r="G587633" i="2" s="1"/>
  <c r="G587634" i="2" s="1"/>
  <c r="G587635" i="2" s="1"/>
  <c r="G587636" i="2" s="1"/>
  <c r="G587637" i="2" s="1"/>
  <c r="G587638" i="2" s="1"/>
  <c r="G587639" i="2" s="1"/>
  <c r="G587640" i="2" s="1"/>
  <c r="G587641" i="2" s="1"/>
  <c r="G587642" i="2" s="1"/>
  <c r="G587643" i="2" s="1"/>
  <c r="G587644" i="2" s="1"/>
  <c r="G587645" i="2" s="1"/>
  <c r="G587646" i="2" s="1"/>
  <c r="G587647" i="2" s="1"/>
  <c r="G587648" i="2" s="1"/>
  <c r="G587649" i="2" s="1"/>
  <c r="G587650" i="2" s="1"/>
  <c r="G587651" i="2" s="1"/>
  <c r="G587652" i="2" s="1"/>
  <c r="G587653" i="2" s="1"/>
  <c r="G587654" i="2" s="1"/>
  <c r="G587655" i="2" s="1"/>
  <c r="G587656" i="2" s="1"/>
  <c r="G587657" i="2" s="1"/>
  <c r="G587658" i="2" s="1"/>
  <c r="G587659" i="2" s="1"/>
  <c r="G587660" i="2" s="1"/>
  <c r="G587661" i="2" s="1"/>
  <c r="G587662" i="2" s="1"/>
  <c r="G587663" i="2" s="1"/>
  <c r="G587664" i="2" s="1"/>
  <c r="G587665" i="2" s="1"/>
  <c r="G587666" i="2" s="1"/>
  <c r="G587667" i="2" s="1"/>
  <c r="G587668" i="2" s="1"/>
  <c r="G587669" i="2" s="1"/>
  <c r="G587670" i="2" s="1"/>
  <c r="G587671" i="2" s="1"/>
  <c r="G587672" i="2" s="1"/>
  <c r="G587673" i="2" s="1"/>
  <c r="G587674" i="2" s="1"/>
  <c r="G587675" i="2" s="1"/>
  <c r="G587676" i="2" s="1"/>
  <c r="G587677" i="2" s="1"/>
  <c r="G587678" i="2" s="1"/>
  <c r="G587679" i="2" s="1"/>
  <c r="G587680" i="2" s="1"/>
  <c r="G587681" i="2" s="1"/>
  <c r="G587682" i="2" s="1"/>
  <c r="G587683" i="2" s="1"/>
  <c r="G587684" i="2" s="1"/>
  <c r="G587685" i="2" s="1"/>
  <c r="G587686" i="2" s="1"/>
  <c r="G587687" i="2" s="1"/>
  <c r="G587688" i="2" s="1"/>
  <c r="G587689" i="2" s="1"/>
  <c r="G587690" i="2" s="1"/>
  <c r="G587691" i="2" s="1"/>
  <c r="G587692" i="2" s="1"/>
  <c r="G587693" i="2" s="1"/>
  <c r="G587694" i="2" s="1"/>
  <c r="G587695" i="2" s="1"/>
  <c r="G587696" i="2" s="1"/>
  <c r="G587697" i="2" s="1"/>
  <c r="G587698" i="2" s="1"/>
  <c r="G587699" i="2" s="1"/>
  <c r="G587700" i="2" s="1"/>
  <c r="G587701" i="2" s="1"/>
  <c r="G587702" i="2" s="1"/>
  <c r="G587703" i="2" s="1"/>
  <c r="G587704" i="2" s="1"/>
  <c r="G587705" i="2" s="1"/>
  <c r="G587706" i="2" s="1"/>
  <c r="G587707" i="2" s="1"/>
  <c r="G587708" i="2" s="1"/>
  <c r="G587709" i="2" s="1"/>
  <c r="G587710" i="2" s="1"/>
  <c r="G587711" i="2" s="1"/>
  <c r="G587712" i="2" s="1"/>
  <c r="G587713" i="2" s="1"/>
  <c r="G587714" i="2" s="1"/>
  <c r="G587715" i="2" s="1"/>
  <c r="G587716" i="2" s="1"/>
  <c r="G587717" i="2" s="1"/>
  <c r="G587718" i="2" s="1"/>
  <c r="G587719" i="2" s="1"/>
  <c r="G587720" i="2" s="1"/>
  <c r="G587721" i="2" s="1"/>
  <c r="G587722" i="2" s="1"/>
  <c r="G587723" i="2" s="1"/>
  <c r="G587724" i="2" s="1"/>
  <c r="G587725" i="2" s="1"/>
  <c r="G587726" i="2" s="1"/>
  <c r="G587727" i="2" s="1"/>
  <c r="G587728" i="2" s="1"/>
  <c r="G587729" i="2" s="1"/>
  <c r="G587730" i="2" s="1"/>
  <c r="G587731" i="2" s="1"/>
  <c r="G587732" i="2" s="1"/>
  <c r="G587733" i="2" s="1"/>
  <c r="G587734" i="2" s="1"/>
  <c r="G587735" i="2" s="1"/>
  <c r="G587736" i="2" s="1"/>
  <c r="G587737" i="2" s="1"/>
  <c r="G587738" i="2" s="1"/>
  <c r="G587739" i="2" s="1"/>
  <c r="G587740" i="2" s="1"/>
  <c r="G587741" i="2" s="1"/>
  <c r="G587742" i="2" s="1"/>
  <c r="G587743" i="2" s="1"/>
  <c r="G587744" i="2" s="1"/>
  <c r="G587745" i="2" s="1"/>
  <c r="G587746" i="2" s="1"/>
  <c r="G587747" i="2" s="1"/>
  <c r="G587748" i="2" s="1"/>
  <c r="G587749" i="2" s="1"/>
  <c r="G587750" i="2" s="1"/>
  <c r="G587751" i="2" s="1"/>
  <c r="G587752" i="2" s="1"/>
  <c r="G587753" i="2" s="1"/>
  <c r="G587754" i="2" s="1"/>
  <c r="G587755" i="2" s="1"/>
  <c r="G587756" i="2" s="1"/>
  <c r="G587757" i="2" s="1"/>
  <c r="G587758" i="2" s="1"/>
  <c r="G587759" i="2" s="1"/>
  <c r="G587760" i="2" s="1"/>
  <c r="G587761" i="2" s="1"/>
  <c r="G587762" i="2" s="1"/>
  <c r="G587763" i="2" s="1"/>
  <c r="G587764" i="2" s="1"/>
  <c r="G587765" i="2" s="1"/>
  <c r="G587766" i="2" s="1"/>
  <c r="G587767" i="2" s="1"/>
  <c r="G587768" i="2" s="1"/>
  <c r="G587769" i="2" s="1"/>
  <c r="G587770" i="2" s="1"/>
  <c r="G587771" i="2" s="1"/>
  <c r="G587772" i="2" s="1"/>
  <c r="G587773" i="2" s="1"/>
  <c r="G587774" i="2" s="1"/>
  <c r="G587775" i="2" s="1"/>
  <c r="G587776" i="2" s="1"/>
  <c r="G587777" i="2" s="1"/>
  <c r="G587778" i="2" s="1"/>
  <c r="G587779" i="2" s="1"/>
  <c r="G587780" i="2" s="1"/>
  <c r="G587781" i="2" s="1"/>
  <c r="G587782" i="2" s="1"/>
  <c r="G587783" i="2" s="1"/>
  <c r="G587784" i="2" s="1"/>
  <c r="G587785" i="2" s="1"/>
  <c r="G587786" i="2" s="1"/>
  <c r="G587787" i="2" s="1"/>
  <c r="G587788" i="2" s="1"/>
  <c r="G587789" i="2" s="1"/>
  <c r="G587790" i="2" s="1"/>
  <c r="G587791" i="2" s="1"/>
  <c r="G587792" i="2" s="1"/>
  <c r="G587793" i="2" s="1"/>
  <c r="G587794" i="2" s="1"/>
  <c r="G587795" i="2" s="1"/>
  <c r="G587796" i="2" s="1"/>
  <c r="G587797" i="2" s="1"/>
  <c r="G587798" i="2" s="1"/>
  <c r="G587799" i="2" s="1"/>
  <c r="G587800" i="2" s="1"/>
  <c r="G587801" i="2" s="1"/>
  <c r="G587802" i="2" s="1"/>
  <c r="G587803" i="2" s="1"/>
  <c r="G587804" i="2" s="1"/>
  <c r="G587805" i="2" s="1"/>
  <c r="G587806" i="2" s="1"/>
  <c r="G587807" i="2" s="1"/>
  <c r="G587808" i="2" s="1"/>
  <c r="G587809" i="2" s="1"/>
  <c r="G587810" i="2" s="1"/>
  <c r="G587811" i="2" s="1"/>
  <c r="G587812" i="2" s="1"/>
  <c r="G587813" i="2" s="1"/>
  <c r="G587814" i="2" s="1"/>
  <c r="G587815" i="2" s="1"/>
  <c r="G587816" i="2" s="1"/>
  <c r="G587817" i="2" s="1"/>
  <c r="G587818" i="2" s="1"/>
  <c r="G587819" i="2" s="1"/>
  <c r="G587820" i="2" s="1"/>
  <c r="G587821" i="2" s="1"/>
  <c r="G587822" i="2" s="1"/>
  <c r="G587823" i="2" s="1"/>
  <c r="G587824" i="2" s="1"/>
  <c r="G587825" i="2" s="1"/>
  <c r="G587826" i="2" s="1"/>
  <c r="G587827" i="2" s="1"/>
  <c r="G587828" i="2" s="1"/>
  <c r="G587829" i="2" s="1"/>
  <c r="G587830" i="2" s="1"/>
  <c r="G587831" i="2" s="1"/>
  <c r="G587832" i="2" s="1"/>
  <c r="G587833" i="2" s="1"/>
  <c r="G587834" i="2" s="1"/>
  <c r="G587835" i="2" s="1"/>
  <c r="G587836" i="2" s="1"/>
  <c r="G587837" i="2" s="1"/>
  <c r="G587838" i="2" s="1"/>
  <c r="G587839" i="2" s="1"/>
  <c r="G587840" i="2" s="1"/>
  <c r="G587841" i="2" s="1"/>
  <c r="G587842" i="2" s="1"/>
  <c r="G587843" i="2" s="1"/>
  <c r="G587844" i="2" s="1"/>
  <c r="G587845" i="2" s="1"/>
  <c r="G587846" i="2" s="1"/>
  <c r="G587847" i="2" s="1"/>
  <c r="G587848" i="2" s="1"/>
  <c r="G587849" i="2" s="1"/>
  <c r="G587850" i="2" s="1"/>
  <c r="G587851" i="2" s="1"/>
  <c r="G587852" i="2" s="1"/>
  <c r="G587853" i="2" s="1"/>
  <c r="G587854" i="2" s="1"/>
  <c r="G587855" i="2" s="1"/>
  <c r="G587856" i="2" s="1"/>
  <c r="G587857" i="2" s="1"/>
  <c r="G587858" i="2" s="1"/>
  <c r="G587859" i="2" s="1"/>
  <c r="G587860" i="2" s="1"/>
  <c r="G587861" i="2" s="1"/>
  <c r="G587862" i="2" s="1"/>
  <c r="G587863" i="2" s="1"/>
  <c r="G587864" i="2" s="1"/>
  <c r="G587865" i="2" s="1"/>
  <c r="G587866" i="2" s="1"/>
  <c r="G587867" i="2" s="1"/>
  <c r="G587868" i="2" s="1"/>
  <c r="G587869" i="2" s="1"/>
  <c r="G587870" i="2" s="1"/>
  <c r="G587871" i="2" s="1"/>
  <c r="G587872" i="2" s="1"/>
  <c r="G587873" i="2" s="1"/>
  <c r="G587874" i="2" s="1"/>
  <c r="G587875" i="2" s="1"/>
  <c r="G587876" i="2" s="1"/>
  <c r="G587877" i="2" s="1"/>
  <c r="G587878" i="2" s="1"/>
  <c r="G587879" i="2" s="1"/>
  <c r="G587880" i="2" s="1"/>
  <c r="G587881" i="2" s="1"/>
  <c r="G587882" i="2" s="1"/>
  <c r="G587883" i="2" s="1"/>
  <c r="G587884" i="2" s="1"/>
  <c r="G587885" i="2" s="1"/>
  <c r="G587886" i="2" s="1"/>
  <c r="G587887" i="2" s="1"/>
  <c r="G587888" i="2" s="1"/>
  <c r="G587889" i="2" s="1"/>
  <c r="G587890" i="2" s="1"/>
  <c r="G587891" i="2" s="1"/>
  <c r="G587892" i="2" s="1"/>
  <c r="G587893" i="2" s="1"/>
  <c r="G587894" i="2" s="1"/>
  <c r="G587895" i="2" s="1"/>
  <c r="G587896" i="2" s="1"/>
  <c r="G587897" i="2" s="1"/>
  <c r="G587898" i="2" s="1"/>
  <c r="G587899" i="2" s="1"/>
  <c r="G587900" i="2" s="1"/>
  <c r="G587901" i="2" s="1"/>
  <c r="G587902" i="2" s="1"/>
  <c r="G587903" i="2" s="1"/>
  <c r="G587904" i="2" s="1"/>
  <c r="G587905" i="2" s="1"/>
  <c r="G587906" i="2" s="1"/>
  <c r="G587907" i="2" s="1"/>
  <c r="G587908" i="2" s="1"/>
  <c r="G587909" i="2" s="1"/>
  <c r="G587910" i="2" s="1"/>
  <c r="G587911" i="2" s="1"/>
  <c r="G587912" i="2" s="1"/>
  <c r="G587913" i="2" s="1"/>
  <c r="G587914" i="2" s="1"/>
  <c r="G587915" i="2" s="1"/>
  <c r="G587916" i="2" s="1"/>
  <c r="G587917" i="2" s="1"/>
  <c r="G587918" i="2" s="1"/>
  <c r="G587919" i="2" s="1"/>
  <c r="G587920" i="2" s="1"/>
  <c r="G587921" i="2" s="1"/>
  <c r="G587922" i="2" s="1"/>
  <c r="G587923" i="2" s="1"/>
  <c r="G587924" i="2" s="1"/>
  <c r="G587925" i="2" s="1"/>
  <c r="G587926" i="2" s="1"/>
  <c r="G587927" i="2" s="1"/>
  <c r="G587928" i="2" s="1"/>
  <c r="G587929" i="2" s="1"/>
  <c r="G587930" i="2" s="1"/>
  <c r="G587931" i="2" s="1"/>
  <c r="G587932" i="2" s="1"/>
  <c r="G587933" i="2" s="1"/>
  <c r="G587934" i="2" s="1"/>
  <c r="G587935" i="2" s="1"/>
  <c r="G587936" i="2" s="1"/>
  <c r="G587937" i="2" s="1"/>
  <c r="G587938" i="2" s="1"/>
  <c r="G587939" i="2" s="1"/>
  <c r="G587940" i="2" s="1"/>
  <c r="G587941" i="2" s="1"/>
  <c r="G587942" i="2" s="1"/>
  <c r="G587943" i="2" s="1"/>
  <c r="G587944" i="2" s="1"/>
  <c r="G587945" i="2" s="1"/>
  <c r="G587946" i="2" s="1"/>
  <c r="G587947" i="2" s="1"/>
  <c r="G587948" i="2" s="1"/>
  <c r="G587949" i="2" s="1"/>
  <c r="G587950" i="2" s="1"/>
  <c r="G587951" i="2" s="1"/>
  <c r="G587952" i="2" s="1"/>
  <c r="G587953" i="2" s="1"/>
  <c r="G587954" i="2" s="1"/>
  <c r="G587955" i="2" s="1"/>
  <c r="G587956" i="2" s="1"/>
  <c r="G587957" i="2" s="1"/>
  <c r="G587958" i="2" s="1"/>
  <c r="G587959" i="2" s="1"/>
  <c r="G587960" i="2" s="1"/>
  <c r="G587961" i="2" s="1"/>
  <c r="G587962" i="2" s="1"/>
  <c r="G587963" i="2" s="1"/>
  <c r="G587964" i="2" s="1"/>
  <c r="G587965" i="2" s="1"/>
  <c r="G587966" i="2" s="1"/>
  <c r="G587967" i="2" s="1"/>
  <c r="G587968" i="2" s="1"/>
  <c r="G587969" i="2" s="1"/>
  <c r="G587970" i="2" s="1"/>
  <c r="G587971" i="2" s="1"/>
  <c r="G587972" i="2" s="1"/>
  <c r="G587973" i="2" s="1"/>
  <c r="G587974" i="2" s="1"/>
  <c r="G587975" i="2" s="1"/>
  <c r="G587976" i="2" s="1"/>
  <c r="G587977" i="2" s="1"/>
  <c r="G587978" i="2" s="1"/>
  <c r="G587979" i="2" s="1"/>
  <c r="G587980" i="2" s="1"/>
  <c r="G587981" i="2" s="1"/>
  <c r="G587982" i="2" s="1"/>
  <c r="G587983" i="2" s="1"/>
  <c r="G587984" i="2" s="1"/>
  <c r="G587985" i="2" s="1"/>
  <c r="G587986" i="2" s="1"/>
  <c r="G587987" i="2" s="1"/>
  <c r="G587988" i="2" s="1"/>
  <c r="G587989" i="2" s="1"/>
  <c r="G587990" i="2" s="1"/>
  <c r="G587991" i="2" s="1"/>
  <c r="G587992" i="2" s="1"/>
  <c r="G587993" i="2" s="1"/>
  <c r="G587994" i="2" s="1"/>
  <c r="G587995" i="2" s="1"/>
  <c r="G587996" i="2" s="1"/>
  <c r="G587997" i="2" s="1"/>
  <c r="G587998" i="2" s="1"/>
  <c r="G587999" i="2" s="1"/>
  <c r="G588000" i="2" s="1"/>
  <c r="G588001" i="2" s="1"/>
  <c r="G588002" i="2" s="1"/>
  <c r="G588003" i="2" s="1"/>
  <c r="G588004" i="2" s="1"/>
  <c r="G588005" i="2" s="1"/>
  <c r="G588006" i="2" s="1"/>
  <c r="G588007" i="2" s="1"/>
  <c r="G588008" i="2" s="1"/>
  <c r="G588009" i="2" s="1"/>
  <c r="G588010" i="2" s="1"/>
  <c r="G588011" i="2" s="1"/>
  <c r="G588012" i="2" s="1"/>
  <c r="G588013" i="2" s="1"/>
  <c r="G588014" i="2" s="1"/>
  <c r="G588015" i="2" s="1"/>
  <c r="G588016" i="2" s="1"/>
  <c r="G588017" i="2" s="1"/>
  <c r="G588018" i="2" s="1"/>
  <c r="G588019" i="2" s="1"/>
  <c r="G588020" i="2" s="1"/>
  <c r="G588021" i="2" s="1"/>
  <c r="G588022" i="2" s="1"/>
  <c r="G588023" i="2" s="1"/>
  <c r="G588024" i="2" s="1"/>
  <c r="G588025" i="2" s="1"/>
  <c r="G588026" i="2" s="1"/>
  <c r="G588027" i="2" s="1"/>
  <c r="G588028" i="2" s="1"/>
  <c r="G588029" i="2" s="1"/>
  <c r="G588030" i="2" s="1"/>
  <c r="G588031" i="2" s="1"/>
  <c r="G588032" i="2" s="1"/>
  <c r="G588033" i="2" s="1"/>
  <c r="G588034" i="2" s="1"/>
  <c r="G588035" i="2" s="1"/>
  <c r="G588036" i="2" s="1"/>
  <c r="G588037" i="2" s="1"/>
  <c r="G588038" i="2" s="1"/>
  <c r="G588039" i="2" s="1"/>
  <c r="G588040" i="2" s="1"/>
  <c r="G588041" i="2" s="1"/>
  <c r="G588042" i="2" s="1"/>
  <c r="G588043" i="2" s="1"/>
  <c r="G588044" i="2" s="1"/>
  <c r="G588045" i="2" s="1"/>
  <c r="G588046" i="2" s="1"/>
  <c r="G588047" i="2" s="1"/>
  <c r="G588048" i="2" s="1"/>
  <c r="G588049" i="2" s="1"/>
  <c r="G588050" i="2" s="1"/>
  <c r="G588051" i="2" s="1"/>
  <c r="G588052" i="2" s="1"/>
  <c r="G588053" i="2" s="1"/>
  <c r="G588054" i="2" s="1"/>
  <c r="G588055" i="2" s="1"/>
  <c r="G588056" i="2" s="1"/>
  <c r="G588057" i="2" s="1"/>
  <c r="G588058" i="2" s="1"/>
  <c r="G588059" i="2" s="1"/>
  <c r="G588060" i="2" s="1"/>
  <c r="G588061" i="2" s="1"/>
  <c r="G588062" i="2" s="1"/>
  <c r="G588063" i="2" s="1"/>
  <c r="G588064" i="2" s="1"/>
  <c r="G588065" i="2" s="1"/>
  <c r="G588066" i="2" s="1"/>
  <c r="G588067" i="2" s="1"/>
  <c r="G588068" i="2" s="1"/>
  <c r="G588069" i="2" s="1"/>
  <c r="G588070" i="2" s="1"/>
  <c r="G588071" i="2" s="1"/>
  <c r="G588072" i="2" s="1"/>
  <c r="G588073" i="2" s="1"/>
  <c r="G588074" i="2" s="1"/>
  <c r="G588075" i="2" s="1"/>
  <c r="G588076" i="2" s="1"/>
  <c r="G588077" i="2" s="1"/>
  <c r="G588078" i="2" s="1"/>
  <c r="G588079" i="2" s="1"/>
  <c r="G588080" i="2" s="1"/>
  <c r="G588081" i="2" s="1"/>
  <c r="G588082" i="2" s="1"/>
  <c r="G588083" i="2" s="1"/>
  <c r="G588084" i="2" s="1"/>
  <c r="G588085" i="2" s="1"/>
  <c r="G588086" i="2" s="1"/>
  <c r="G588087" i="2" s="1"/>
  <c r="G588088" i="2" s="1"/>
  <c r="G588089" i="2" s="1"/>
  <c r="G588090" i="2" s="1"/>
  <c r="G588091" i="2" s="1"/>
  <c r="G588092" i="2" s="1"/>
  <c r="G588093" i="2" s="1"/>
  <c r="G588094" i="2" s="1"/>
  <c r="G588095" i="2" s="1"/>
  <c r="G588096" i="2" s="1"/>
  <c r="G588097" i="2" s="1"/>
  <c r="G588098" i="2" s="1"/>
  <c r="G588099" i="2" s="1"/>
  <c r="G588100" i="2" s="1"/>
  <c r="G588101" i="2" s="1"/>
  <c r="G588102" i="2" s="1"/>
  <c r="G588103" i="2" s="1"/>
  <c r="G588104" i="2" s="1"/>
  <c r="G588105" i="2" s="1"/>
  <c r="G588106" i="2" s="1"/>
  <c r="G588107" i="2" s="1"/>
  <c r="G588108" i="2" s="1"/>
  <c r="G588109" i="2" s="1"/>
  <c r="G588110" i="2" s="1"/>
  <c r="G588111" i="2" s="1"/>
  <c r="G588112" i="2" s="1"/>
  <c r="G588113" i="2" s="1"/>
  <c r="G588114" i="2" s="1"/>
  <c r="G588115" i="2" s="1"/>
  <c r="G588116" i="2" s="1"/>
  <c r="G588117" i="2" s="1"/>
  <c r="G588118" i="2" s="1"/>
  <c r="G588119" i="2" s="1"/>
  <c r="G588120" i="2" s="1"/>
  <c r="G588121" i="2" s="1"/>
  <c r="G588122" i="2" s="1"/>
  <c r="G588123" i="2" s="1"/>
  <c r="G588124" i="2" s="1"/>
  <c r="G588125" i="2" s="1"/>
  <c r="G588126" i="2" s="1"/>
  <c r="G588127" i="2" s="1"/>
  <c r="G588128" i="2" s="1"/>
  <c r="G588129" i="2" s="1"/>
  <c r="G588130" i="2" s="1"/>
  <c r="G588131" i="2" s="1"/>
  <c r="G588132" i="2" s="1"/>
  <c r="G588133" i="2" s="1"/>
  <c r="G588134" i="2" s="1"/>
  <c r="G588135" i="2" s="1"/>
  <c r="G588136" i="2" s="1"/>
  <c r="G588137" i="2" s="1"/>
  <c r="G588138" i="2" s="1"/>
  <c r="G588139" i="2" s="1"/>
  <c r="G588140" i="2" s="1"/>
  <c r="G588141" i="2" s="1"/>
  <c r="G588142" i="2" s="1"/>
  <c r="G588143" i="2" s="1"/>
  <c r="G588144" i="2" s="1"/>
  <c r="G588145" i="2" s="1"/>
  <c r="G588146" i="2" s="1"/>
  <c r="G588147" i="2" s="1"/>
  <c r="G588148" i="2" s="1"/>
  <c r="G588149" i="2" s="1"/>
  <c r="G588150" i="2" s="1"/>
  <c r="G588151" i="2" s="1"/>
  <c r="G588152" i="2" s="1"/>
  <c r="G588153" i="2" s="1"/>
  <c r="G588154" i="2" s="1"/>
  <c r="G588155" i="2" s="1"/>
  <c r="G588156" i="2" s="1"/>
  <c r="G588157" i="2" s="1"/>
  <c r="G588158" i="2" s="1"/>
  <c r="G588159" i="2" s="1"/>
  <c r="G588160" i="2" s="1"/>
  <c r="G588161" i="2" s="1"/>
  <c r="G588162" i="2" s="1"/>
  <c r="G588163" i="2" s="1"/>
  <c r="G588164" i="2" s="1"/>
  <c r="G588165" i="2" s="1"/>
  <c r="G588166" i="2" s="1"/>
  <c r="G588167" i="2" s="1"/>
  <c r="G588168" i="2" s="1"/>
  <c r="G588169" i="2" s="1"/>
  <c r="G588170" i="2" s="1"/>
  <c r="G588171" i="2" s="1"/>
  <c r="G588172" i="2" s="1"/>
  <c r="G588173" i="2" s="1"/>
  <c r="G588174" i="2" s="1"/>
  <c r="G588175" i="2" s="1"/>
  <c r="G588176" i="2" s="1"/>
  <c r="G588177" i="2" s="1"/>
  <c r="G588178" i="2" s="1"/>
  <c r="G588179" i="2" s="1"/>
  <c r="G588180" i="2" s="1"/>
  <c r="G588181" i="2" s="1"/>
  <c r="G588182" i="2" s="1"/>
  <c r="G588183" i="2" s="1"/>
  <c r="G588184" i="2" s="1"/>
  <c r="G588185" i="2" s="1"/>
  <c r="G588186" i="2" s="1"/>
  <c r="G588187" i="2" s="1"/>
  <c r="G588188" i="2" s="1"/>
  <c r="G588189" i="2" s="1"/>
  <c r="G588190" i="2" s="1"/>
  <c r="G588191" i="2" s="1"/>
  <c r="G588192" i="2" s="1"/>
  <c r="G588193" i="2" s="1"/>
  <c r="G588194" i="2" s="1"/>
  <c r="G588195" i="2" s="1"/>
  <c r="G588196" i="2" s="1"/>
  <c r="G588197" i="2" s="1"/>
  <c r="G588198" i="2" s="1"/>
  <c r="G588199" i="2" s="1"/>
  <c r="G588200" i="2" s="1"/>
  <c r="G588201" i="2" s="1"/>
  <c r="G588202" i="2" s="1"/>
  <c r="G588203" i="2" s="1"/>
  <c r="G588204" i="2" s="1"/>
  <c r="G588205" i="2" s="1"/>
  <c r="G588206" i="2" s="1"/>
  <c r="G588207" i="2" s="1"/>
  <c r="G588208" i="2" s="1"/>
  <c r="G588209" i="2" s="1"/>
  <c r="G588210" i="2" s="1"/>
  <c r="G588211" i="2" s="1"/>
  <c r="G588212" i="2" s="1"/>
  <c r="G588213" i="2" s="1"/>
  <c r="G588214" i="2" s="1"/>
  <c r="G588215" i="2" s="1"/>
  <c r="G588216" i="2" s="1"/>
  <c r="G588217" i="2" s="1"/>
  <c r="G588218" i="2" s="1"/>
  <c r="G588219" i="2" s="1"/>
  <c r="G588220" i="2" s="1"/>
  <c r="G588221" i="2" s="1"/>
  <c r="G588222" i="2" s="1"/>
  <c r="G588223" i="2" s="1"/>
  <c r="G588224" i="2" s="1"/>
  <c r="G588225" i="2" s="1"/>
  <c r="G588226" i="2" s="1"/>
  <c r="G588227" i="2" s="1"/>
  <c r="G588228" i="2" s="1"/>
  <c r="G588229" i="2" s="1"/>
  <c r="G588230" i="2" s="1"/>
  <c r="G588231" i="2" s="1"/>
  <c r="G588232" i="2" s="1"/>
  <c r="G588233" i="2" s="1"/>
  <c r="G588234" i="2" s="1"/>
  <c r="G588235" i="2" s="1"/>
  <c r="G588236" i="2" s="1"/>
  <c r="G588237" i="2" s="1"/>
  <c r="G588238" i="2" s="1"/>
  <c r="G588239" i="2" s="1"/>
  <c r="G588240" i="2" s="1"/>
  <c r="G588241" i="2" s="1"/>
  <c r="G588242" i="2" s="1"/>
  <c r="G588243" i="2" s="1"/>
  <c r="G588244" i="2" s="1"/>
  <c r="G588245" i="2" s="1"/>
  <c r="G588246" i="2" s="1"/>
  <c r="G588247" i="2" s="1"/>
  <c r="G588248" i="2" s="1"/>
  <c r="G588249" i="2" s="1"/>
  <c r="G588250" i="2" s="1"/>
  <c r="G588251" i="2" s="1"/>
  <c r="G588252" i="2" s="1"/>
  <c r="G588253" i="2" s="1"/>
  <c r="G588254" i="2" s="1"/>
  <c r="G588255" i="2" s="1"/>
  <c r="G588256" i="2" s="1"/>
  <c r="G588257" i="2" s="1"/>
  <c r="G588258" i="2" s="1"/>
  <c r="G588259" i="2" s="1"/>
  <c r="G588260" i="2" s="1"/>
  <c r="G588261" i="2" s="1"/>
  <c r="G588262" i="2" s="1"/>
  <c r="G588263" i="2" s="1"/>
  <c r="G588264" i="2" s="1"/>
  <c r="G588265" i="2" s="1"/>
  <c r="G588266" i="2" s="1"/>
  <c r="G588267" i="2" s="1"/>
  <c r="G588268" i="2" s="1"/>
  <c r="G588269" i="2" s="1"/>
  <c r="G588270" i="2" s="1"/>
  <c r="G588271" i="2" s="1"/>
  <c r="G588272" i="2" s="1"/>
  <c r="G588273" i="2" s="1"/>
  <c r="G588274" i="2" s="1"/>
  <c r="G588275" i="2" s="1"/>
  <c r="G588276" i="2" s="1"/>
  <c r="G588277" i="2" s="1"/>
  <c r="G588278" i="2" s="1"/>
  <c r="G588279" i="2" s="1"/>
  <c r="G588280" i="2" s="1"/>
  <c r="G588281" i="2" s="1"/>
  <c r="G588282" i="2" s="1"/>
  <c r="G588283" i="2" s="1"/>
  <c r="G588284" i="2" s="1"/>
  <c r="G588285" i="2" s="1"/>
  <c r="G588286" i="2" s="1"/>
  <c r="G588287" i="2" s="1"/>
  <c r="G588288" i="2" s="1"/>
  <c r="G588289" i="2" s="1"/>
  <c r="G588290" i="2" s="1"/>
  <c r="G588291" i="2" s="1"/>
  <c r="G588292" i="2" s="1"/>
  <c r="G588293" i="2" s="1"/>
  <c r="G588294" i="2" s="1"/>
  <c r="G588295" i="2" s="1"/>
  <c r="G588296" i="2" s="1"/>
  <c r="G588297" i="2" s="1"/>
  <c r="G588298" i="2" s="1"/>
  <c r="G588299" i="2" s="1"/>
  <c r="G588300" i="2" s="1"/>
  <c r="G588301" i="2" s="1"/>
  <c r="G588302" i="2" s="1"/>
  <c r="G588303" i="2" s="1"/>
  <c r="G588304" i="2" s="1"/>
  <c r="G588305" i="2" s="1"/>
  <c r="G588306" i="2" s="1"/>
  <c r="G588307" i="2" s="1"/>
  <c r="G588308" i="2" s="1"/>
  <c r="G588309" i="2" s="1"/>
  <c r="G588310" i="2" s="1"/>
  <c r="G588311" i="2" s="1"/>
  <c r="G588312" i="2" s="1"/>
  <c r="G588313" i="2" s="1"/>
  <c r="G588314" i="2" s="1"/>
  <c r="G588315" i="2" s="1"/>
  <c r="G588316" i="2" s="1"/>
  <c r="G588317" i="2" s="1"/>
  <c r="G588318" i="2" s="1"/>
  <c r="G588319" i="2" s="1"/>
  <c r="G588320" i="2" s="1"/>
  <c r="G588321" i="2" s="1"/>
  <c r="G588322" i="2" s="1"/>
  <c r="G588323" i="2" s="1"/>
  <c r="G588324" i="2" s="1"/>
  <c r="G588325" i="2" s="1"/>
  <c r="G588326" i="2" s="1"/>
  <c r="G588327" i="2" s="1"/>
  <c r="G588328" i="2" s="1"/>
  <c r="G588329" i="2" s="1"/>
  <c r="G588330" i="2" s="1"/>
  <c r="G588331" i="2" s="1"/>
  <c r="G588332" i="2" s="1"/>
  <c r="G588333" i="2" s="1"/>
  <c r="G588334" i="2" s="1"/>
  <c r="G588335" i="2" s="1"/>
  <c r="G588336" i="2" s="1"/>
  <c r="G588337" i="2" s="1"/>
  <c r="G588338" i="2" s="1"/>
  <c r="G588339" i="2" s="1"/>
  <c r="G588340" i="2" s="1"/>
  <c r="G588341" i="2" s="1"/>
  <c r="G588342" i="2" s="1"/>
  <c r="G588343" i="2" s="1"/>
  <c r="G588344" i="2" s="1"/>
  <c r="G588345" i="2" s="1"/>
  <c r="G588346" i="2" s="1"/>
  <c r="G588347" i="2" s="1"/>
  <c r="G588348" i="2" s="1"/>
  <c r="G588349" i="2" s="1"/>
  <c r="G588350" i="2" s="1"/>
  <c r="G588351" i="2" s="1"/>
  <c r="G588352" i="2" s="1"/>
  <c r="G588353" i="2" s="1"/>
  <c r="G588354" i="2" s="1"/>
  <c r="G588355" i="2" s="1"/>
  <c r="G588356" i="2" s="1"/>
  <c r="G588357" i="2" s="1"/>
  <c r="G588358" i="2" s="1"/>
  <c r="G588359" i="2" s="1"/>
  <c r="G588360" i="2" s="1"/>
  <c r="G588361" i="2" s="1"/>
  <c r="G588362" i="2" s="1"/>
  <c r="G588363" i="2" s="1"/>
  <c r="G588364" i="2" s="1"/>
  <c r="G588365" i="2" s="1"/>
  <c r="G588366" i="2" s="1"/>
  <c r="G588367" i="2" s="1"/>
  <c r="G588368" i="2" s="1"/>
  <c r="G588369" i="2" s="1"/>
  <c r="G588370" i="2" s="1"/>
  <c r="G588371" i="2" s="1"/>
  <c r="G588372" i="2" s="1"/>
  <c r="G588373" i="2" s="1"/>
  <c r="G588374" i="2" s="1"/>
  <c r="G588375" i="2" s="1"/>
  <c r="G588376" i="2" s="1"/>
  <c r="G588377" i="2" s="1"/>
  <c r="G588378" i="2" s="1"/>
  <c r="G588379" i="2" s="1"/>
  <c r="G588380" i="2" s="1"/>
  <c r="G588381" i="2" s="1"/>
  <c r="G588382" i="2" s="1"/>
  <c r="G588383" i="2" s="1"/>
  <c r="G588384" i="2" s="1"/>
  <c r="G588385" i="2" s="1"/>
  <c r="G588386" i="2" s="1"/>
  <c r="G588387" i="2" s="1"/>
  <c r="G588388" i="2" s="1"/>
  <c r="G588389" i="2" s="1"/>
  <c r="G588390" i="2" s="1"/>
  <c r="G588391" i="2" s="1"/>
  <c r="G588392" i="2" s="1"/>
  <c r="G588393" i="2" s="1"/>
  <c r="G588394" i="2" s="1"/>
  <c r="G588395" i="2" s="1"/>
  <c r="G588396" i="2" s="1"/>
  <c r="G588397" i="2" s="1"/>
  <c r="G588398" i="2" s="1"/>
  <c r="G588399" i="2" s="1"/>
  <c r="G588400" i="2" s="1"/>
  <c r="G588401" i="2" s="1"/>
  <c r="G588402" i="2" s="1"/>
  <c r="G588403" i="2" s="1"/>
  <c r="G588404" i="2" s="1"/>
  <c r="G588405" i="2" s="1"/>
  <c r="G588406" i="2" s="1"/>
  <c r="G588407" i="2" s="1"/>
  <c r="G588408" i="2" s="1"/>
  <c r="G588409" i="2" s="1"/>
  <c r="G588410" i="2" s="1"/>
  <c r="G588411" i="2" s="1"/>
  <c r="G588412" i="2" s="1"/>
  <c r="G588413" i="2" s="1"/>
  <c r="G588414" i="2" s="1"/>
  <c r="G588415" i="2" s="1"/>
  <c r="G588416" i="2" s="1"/>
  <c r="G588417" i="2" s="1"/>
  <c r="G588418" i="2" s="1"/>
  <c r="G588419" i="2" s="1"/>
  <c r="G588420" i="2" s="1"/>
  <c r="G588421" i="2" s="1"/>
  <c r="G588422" i="2" s="1"/>
  <c r="G588423" i="2" s="1"/>
  <c r="G588424" i="2" s="1"/>
  <c r="G588425" i="2" s="1"/>
  <c r="G588426" i="2" s="1"/>
  <c r="G588427" i="2" s="1"/>
  <c r="G588428" i="2" s="1"/>
  <c r="G588429" i="2" s="1"/>
  <c r="G588430" i="2" s="1"/>
  <c r="G588431" i="2" s="1"/>
  <c r="G588432" i="2" s="1"/>
  <c r="G588433" i="2" s="1"/>
  <c r="G588434" i="2" s="1"/>
  <c r="G588435" i="2" s="1"/>
  <c r="G588436" i="2" s="1"/>
  <c r="G588437" i="2" s="1"/>
  <c r="G588438" i="2" s="1"/>
  <c r="G588439" i="2" s="1"/>
  <c r="G588440" i="2" s="1"/>
  <c r="G588441" i="2" s="1"/>
  <c r="G588442" i="2" s="1"/>
  <c r="G588443" i="2" s="1"/>
  <c r="G588444" i="2" s="1"/>
  <c r="G588445" i="2" s="1"/>
  <c r="G588446" i="2" s="1"/>
  <c r="G588447" i="2" s="1"/>
  <c r="G588448" i="2" s="1"/>
  <c r="G588449" i="2" s="1"/>
  <c r="G588450" i="2" s="1"/>
  <c r="G588451" i="2" s="1"/>
  <c r="G588452" i="2" s="1"/>
  <c r="G588453" i="2" s="1"/>
  <c r="G588454" i="2" s="1"/>
  <c r="G588455" i="2" s="1"/>
  <c r="G588456" i="2" s="1"/>
  <c r="G588457" i="2" s="1"/>
  <c r="G588458" i="2" s="1"/>
  <c r="G588459" i="2" s="1"/>
  <c r="G588460" i="2" s="1"/>
  <c r="G588461" i="2" s="1"/>
  <c r="G588462" i="2" s="1"/>
  <c r="G588463" i="2" s="1"/>
  <c r="G588464" i="2" s="1"/>
  <c r="G588465" i="2" s="1"/>
  <c r="G588466" i="2" s="1"/>
  <c r="G588467" i="2" s="1"/>
  <c r="G588468" i="2" s="1"/>
  <c r="G588469" i="2" s="1"/>
  <c r="G588470" i="2" s="1"/>
  <c r="G588471" i="2" s="1"/>
  <c r="G588472" i="2" s="1"/>
  <c r="G588473" i="2" s="1"/>
  <c r="G588474" i="2" s="1"/>
  <c r="G588475" i="2" s="1"/>
  <c r="G588476" i="2" s="1"/>
  <c r="G588477" i="2" s="1"/>
  <c r="G588478" i="2" s="1"/>
  <c r="G588479" i="2" s="1"/>
  <c r="G588480" i="2" s="1"/>
  <c r="G588481" i="2" s="1"/>
  <c r="G588482" i="2" s="1"/>
  <c r="G588483" i="2" s="1"/>
  <c r="G588484" i="2" s="1"/>
  <c r="G588485" i="2" s="1"/>
  <c r="G588486" i="2" s="1"/>
  <c r="G588487" i="2" s="1"/>
  <c r="G588488" i="2" s="1"/>
  <c r="G588489" i="2" s="1"/>
  <c r="G588490" i="2" s="1"/>
  <c r="G588491" i="2" s="1"/>
  <c r="G588492" i="2" s="1"/>
  <c r="G588493" i="2" s="1"/>
  <c r="G588494" i="2" s="1"/>
  <c r="G588495" i="2" s="1"/>
  <c r="G588496" i="2" s="1"/>
  <c r="G588497" i="2" s="1"/>
  <c r="G588498" i="2" s="1"/>
  <c r="G588499" i="2" s="1"/>
  <c r="G588500" i="2" s="1"/>
  <c r="G588501" i="2" s="1"/>
  <c r="G588502" i="2" s="1"/>
  <c r="G588503" i="2" s="1"/>
  <c r="G588504" i="2" s="1"/>
  <c r="G588505" i="2" s="1"/>
  <c r="G588506" i="2" s="1"/>
  <c r="G588507" i="2" s="1"/>
  <c r="G588508" i="2" s="1"/>
  <c r="G588509" i="2" s="1"/>
  <c r="G588510" i="2" s="1"/>
  <c r="G588511" i="2" s="1"/>
  <c r="G588512" i="2" s="1"/>
  <c r="G588513" i="2" s="1"/>
  <c r="G588514" i="2" s="1"/>
  <c r="G588515" i="2" s="1"/>
  <c r="G588516" i="2" s="1"/>
  <c r="G588517" i="2" s="1"/>
  <c r="G588518" i="2" s="1"/>
  <c r="G588519" i="2" s="1"/>
  <c r="G588520" i="2" s="1"/>
  <c r="G588521" i="2" s="1"/>
  <c r="G588522" i="2" s="1"/>
  <c r="G588523" i="2" s="1"/>
  <c r="G588524" i="2" s="1"/>
  <c r="G588525" i="2" s="1"/>
  <c r="G588526" i="2" s="1"/>
  <c r="G588527" i="2" s="1"/>
  <c r="G588528" i="2" s="1"/>
  <c r="G588529" i="2" s="1"/>
  <c r="G588530" i="2" s="1"/>
  <c r="G588531" i="2" s="1"/>
  <c r="G588532" i="2" s="1"/>
  <c r="G588533" i="2" s="1"/>
  <c r="G588534" i="2" s="1"/>
  <c r="G588535" i="2" s="1"/>
  <c r="G588536" i="2" s="1"/>
  <c r="G588537" i="2" s="1"/>
  <c r="G588538" i="2" s="1"/>
  <c r="G588539" i="2" s="1"/>
  <c r="G588540" i="2" s="1"/>
  <c r="G588541" i="2" s="1"/>
  <c r="G588542" i="2" s="1"/>
  <c r="G588543" i="2" s="1"/>
  <c r="G588544" i="2" s="1"/>
  <c r="G588545" i="2" s="1"/>
  <c r="G588546" i="2" s="1"/>
  <c r="G588547" i="2" s="1"/>
  <c r="G588548" i="2" s="1"/>
  <c r="G588549" i="2" s="1"/>
  <c r="G588550" i="2" s="1"/>
  <c r="G588551" i="2" s="1"/>
  <c r="G588552" i="2" s="1"/>
  <c r="G588553" i="2" s="1"/>
  <c r="G588554" i="2" s="1"/>
  <c r="G588555" i="2" s="1"/>
  <c r="G588556" i="2" s="1"/>
  <c r="G588557" i="2" s="1"/>
  <c r="G588558" i="2" s="1"/>
  <c r="G588559" i="2" s="1"/>
  <c r="G588560" i="2" s="1"/>
  <c r="G588561" i="2" s="1"/>
  <c r="G588562" i="2" s="1"/>
  <c r="G588563" i="2" s="1"/>
  <c r="G588564" i="2" s="1"/>
  <c r="G588565" i="2" s="1"/>
  <c r="G588566" i="2" s="1"/>
  <c r="G588567" i="2" s="1"/>
  <c r="G588568" i="2" s="1"/>
  <c r="G588569" i="2" s="1"/>
  <c r="G588570" i="2" s="1"/>
  <c r="G588571" i="2" s="1"/>
  <c r="G588572" i="2" s="1"/>
  <c r="G588573" i="2" s="1"/>
  <c r="G588574" i="2" s="1"/>
  <c r="G588575" i="2" s="1"/>
  <c r="G588576" i="2" s="1"/>
  <c r="G588577" i="2" s="1"/>
  <c r="G588578" i="2" s="1"/>
  <c r="G588579" i="2" s="1"/>
  <c r="G588580" i="2" s="1"/>
  <c r="G588581" i="2" s="1"/>
  <c r="G588582" i="2" s="1"/>
  <c r="G588583" i="2" s="1"/>
  <c r="G588584" i="2" s="1"/>
  <c r="G588585" i="2" s="1"/>
  <c r="G588586" i="2" s="1"/>
  <c r="G588587" i="2" s="1"/>
  <c r="G588588" i="2" s="1"/>
  <c r="G588589" i="2" s="1"/>
  <c r="G588590" i="2" s="1"/>
  <c r="G588591" i="2" s="1"/>
  <c r="G588592" i="2" s="1"/>
  <c r="G588593" i="2" s="1"/>
  <c r="G588594" i="2" s="1"/>
  <c r="G588595" i="2" s="1"/>
  <c r="G588596" i="2" s="1"/>
  <c r="G588597" i="2" s="1"/>
  <c r="G588598" i="2" s="1"/>
  <c r="G588599" i="2" s="1"/>
  <c r="G588600" i="2" s="1"/>
  <c r="G588601" i="2" s="1"/>
  <c r="G588602" i="2" s="1"/>
  <c r="G588603" i="2" s="1"/>
  <c r="G588604" i="2" s="1"/>
  <c r="G588605" i="2" s="1"/>
  <c r="G588606" i="2" s="1"/>
  <c r="G588607" i="2" s="1"/>
  <c r="G588608" i="2" s="1"/>
  <c r="G588609" i="2" s="1"/>
  <c r="G588610" i="2" s="1"/>
  <c r="G588611" i="2" s="1"/>
  <c r="G588612" i="2" s="1"/>
  <c r="G588613" i="2" s="1"/>
  <c r="G588614" i="2" s="1"/>
  <c r="G588615" i="2" s="1"/>
  <c r="G588616" i="2" s="1"/>
  <c r="G588617" i="2" s="1"/>
  <c r="G588618" i="2" s="1"/>
  <c r="G588619" i="2" s="1"/>
  <c r="G588620" i="2" s="1"/>
  <c r="G588621" i="2" s="1"/>
  <c r="G588622" i="2" s="1"/>
  <c r="G588623" i="2" s="1"/>
  <c r="G588624" i="2" s="1"/>
  <c r="G588625" i="2" s="1"/>
  <c r="G588626" i="2" s="1"/>
  <c r="G588627" i="2" s="1"/>
  <c r="G588628" i="2" s="1"/>
  <c r="G588629" i="2" s="1"/>
  <c r="G588630" i="2" s="1"/>
  <c r="G588631" i="2" s="1"/>
  <c r="G588632" i="2" s="1"/>
  <c r="G588633" i="2" s="1"/>
  <c r="G588634" i="2" s="1"/>
  <c r="G588635" i="2" s="1"/>
  <c r="G588636" i="2" s="1"/>
  <c r="G588637" i="2" s="1"/>
  <c r="G588638" i="2" s="1"/>
  <c r="G588639" i="2" s="1"/>
  <c r="G588640" i="2" s="1"/>
  <c r="G588641" i="2" s="1"/>
  <c r="G588642" i="2" s="1"/>
  <c r="G588643" i="2" s="1"/>
  <c r="G588644" i="2" s="1"/>
  <c r="G588645" i="2" s="1"/>
  <c r="G588646" i="2" s="1"/>
  <c r="G588647" i="2" s="1"/>
  <c r="G588648" i="2" s="1"/>
  <c r="G588649" i="2" s="1"/>
  <c r="G588650" i="2" s="1"/>
  <c r="G588651" i="2" s="1"/>
  <c r="G588652" i="2" s="1"/>
  <c r="G588653" i="2" s="1"/>
  <c r="G588654" i="2" s="1"/>
  <c r="G588655" i="2" s="1"/>
  <c r="G588656" i="2" s="1"/>
  <c r="G588657" i="2" s="1"/>
  <c r="G588658" i="2" s="1"/>
  <c r="G588659" i="2" s="1"/>
  <c r="G588660" i="2" s="1"/>
  <c r="G588661" i="2" s="1"/>
  <c r="G588662" i="2" s="1"/>
  <c r="G588663" i="2" s="1"/>
  <c r="G588664" i="2" s="1"/>
  <c r="G588665" i="2" s="1"/>
  <c r="G588666" i="2" s="1"/>
  <c r="G588667" i="2" s="1"/>
  <c r="G588668" i="2" s="1"/>
  <c r="G588669" i="2" s="1"/>
  <c r="G588670" i="2" s="1"/>
  <c r="G588671" i="2" s="1"/>
  <c r="G588672" i="2" s="1"/>
  <c r="G588673" i="2" s="1"/>
  <c r="G588674" i="2" s="1"/>
  <c r="G588675" i="2" s="1"/>
  <c r="G588676" i="2" s="1"/>
  <c r="G588677" i="2" s="1"/>
  <c r="G588678" i="2" s="1"/>
  <c r="G588679" i="2" s="1"/>
  <c r="G588680" i="2" s="1"/>
  <c r="G588681" i="2" s="1"/>
  <c r="G588682" i="2" s="1"/>
  <c r="G588683" i="2" s="1"/>
  <c r="G588684" i="2" s="1"/>
  <c r="G588685" i="2" s="1"/>
  <c r="G588686" i="2" s="1"/>
  <c r="G588687" i="2" s="1"/>
  <c r="G588688" i="2" s="1"/>
  <c r="G588689" i="2" s="1"/>
  <c r="G588690" i="2" s="1"/>
  <c r="G588691" i="2" s="1"/>
  <c r="G588692" i="2" s="1"/>
  <c r="G588693" i="2" s="1"/>
  <c r="G588694" i="2" s="1"/>
  <c r="G588695" i="2" s="1"/>
  <c r="G588696" i="2" s="1"/>
  <c r="G588697" i="2" s="1"/>
  <c r="G588698" i="2" s="1"/>
  <c r="G588699" i="2" s="1"/>
  <c r="G588700" i="2" s="1"/>
  <c r="G588701" i="2" s="1"/>
  <c r="G588702" i="2" s="1"/>
  <c r="G588703" i="2" s="1"/>
  <c r="G588704" i="2" s="1"/>
  <c r="G588705" i="2" s="1"/>
  <c r="G588706" i="2" s="1"/>
  <c r="G588707" i="2" s="1"/>
  <c r="G588708" i="2" s="1"/>
  <c r="G588709" i="2" s="1"/>
  <c r="G588710" i="2" s="1"/>
  <c r="G588711" i="2" s="1"/>
  <c r="G588712" i="2" s="1"/>
  <c r="G588713" i="2" s="1"/>
  <c r="G588714" i="2" s="1"/>
  <c r="G588715" i="2" s="1"/>
  <c r="G588716" i="2" s="1"/>
  <c r="G588717" i="2" s="1"/>
  <c r="G588718" i="2" s="1"/>
  <c r="G588719" i="2" s="1"/>
  <c r="G588720" i="2" s="1"/>
  <c r="G588721" i="2" s="1"/>
  <c r="G588722" i="2" s="1"/>
  <c r="G588723" i="2" s="1"/>
  <c r="G588724" i="2" s="1"/>
  <c r="G588725" i="2" s="1"/>
  <c r="G588726" i="2" s="1"/>
  <c r="G588727" i="2" s="1"/>
  <c r="G588728" i="2" s="1"/>
  <c r="G588729" i="2" s="1"/>
  <c r="G588730" i="2" s="1"/>
  <c r="G588731" i="2" s="1"/>
  <c r="G588732" i="2" s="1"/>
  <c r="G588733" i="2" s="1"/>
  <c r="G588734" i="2" s="1"/>
  <c r="G588735" i="2" s="1"/>
  <c r="G588736" i="2" s="1"/>
  <c r="G588737" i="2" s="1"/>
  <c r="G588738" i="2" s="1"/>
  <c r="G588739" i="2" s="1"/>
  <c r="G588740" i="2" s="1"/>
  <c r="G588741" i="2" s="1"/>
  <c r="G588742" i="2" s="1"/>
  <c r="G588743" i="2" s="1"/>
  <c r="G588744" i="2" s="1"/>
  <c r="G588745" i="2" s="1"/>
  <c r="G588746" i="2" s="1"/>
  <c r="G588747" i="2" s="1"/>
  <c r="G588748" i="2" s="1"/>
  <c r="G588749" i="2" s="1"/>
  <c r="G588750" i="2" s="1"/>
  <c r="G588751" i="2" s="1"/>
  <c r="G588752" i="2" s="1"/>
  <c r="G588753" i="2" s="1"/>
  <c r="G588754" i="2" s="1"/>
  <c r="G588755" i="2" s="1"/>
  <c r="G588756" i="2" s="1"/>
  <c r="G588757" i="2" s="1"/>
  <c r="G588758" i="2" s="1"/>
  <c r="G588759" i="2" s="1"/>
  <c r="G588760" i="2" s="1"/>
  <c r="G588761" i="2" s="1"/>
  <c r="G588762" i="2" s="1"/>
  <c r="G588763" i="2" s="1"/>
  <c r="G588764" i="2" s="1"/>
  <c r="G588765" i="2" s="1"/>
  <c r="G588766" i="2" s="1"/>
  <c r="G588767" i="2" s="1"/>
  <c r="G588768" i="2" s="1"/>
  <c r="G588769" i="2" s="1"/>
  <c r="G588770" i="2" s="1"/>
  <c r="G588771" i="2" s="1"/>
  <c r="G588772" i="2" s="1"/>
  <c r="G588773" i="2" s="1"/>
  <c r="G588774" i="2" s="1"/>
  <c r="G588775" i="2" s="1"/>
  <c r="G588776" i="2" s="1"/>
  <c r="G588777" i="2" s="1"/>
  <c r="G588778" i="2" s="1"/>
  <c r="G588779" i="2" s="1"/>
  <c r="G588780" i="2" s="1"/>
  <c r="G588781" i="2" s="1"/>
  <c r="G588782" i="2" s="1"/>
  <c r="G588783" i="2" s="1"/>
  <c r="G588784" i="2" s="1"/>
  <c r="G588785" i="2" s="1"/>
  <c r="G588786" i="2" s="1"/>
  <c r="G588787" i="2" s="1"/>
  <c r="G588788" i="2" s="1"/>
  <c r="G588789" i="2" s="1"/>
  <c r="G588790" i="2" s="1"/>
  <c r="G588791" i="2" s="1"/>
  <c r="G588792" i="2" s="1"/>
  <c r="G588793" i="2" s="1"/>
  <c r="G588794" i="2" s="1"/>
  <c r="G588795" i="2" s="1"/>
  <c r="G588796" i="2" s="1"/>
  <c r="G588797" i="2" s="1"/>
  <c r="G588798" i="2" s="1"/>
  <c r="G588799" i="2" s="1"/>
  <c r="G588800" i="2" s="1"/>
  <c r="G588801" i="2" s="1"/>
  <c r="G588802" i="2" s="1"/>
  <c r="G588803" i="2" s="1"/>
  <c r="G588804" i="2" s="1"/>
  <c r="G588805" i="2" s="1"/>
  <c r="G588806" i="2" s="1"/>
  <c r="G588807" i="2" s="1"/>
  <c r="G588808" i="2" s="1"/>
  <c r="G588809" i="2" s="1"/>
  <c r="G588810" i="2" s="1"/>
  <c r="G588811" i="2" s="1"/>
  <c r="G588812" i="2" s="1"/>
  <c r="G588813" i="2" s="1"/>
  <c r="G588814" i="2" s="1"/>
  <c r="G588815" i="2" s="1"/>
  <c r="G588816" i="2" s="1"/>
  <c r="G588817" i="2" s="1"/>
  <c r="G588818" i="2" s="1"/>
  <c r="G588819" i="2" s="1"/>
  <c r="G588820" i="2" s="1"/>
  <c r="G588821" i="2" s="1"/>
  <c r="G588822" i="2" s="1"/>
  <c r="G588823" i="2" s="1"/>
  <c r="G588824" i="2" s="1"/>
  <c r="G588825" i="2" s="1"/>
  <c r="G588826" i="2" s="1"/>
  <c r="G588827" i="2" s="1"/>
  <c r="G588828" i="2" s="1"/>
  <c r="G588829" i="2" s="1"/>
  <c r="G588830" i="2" s="1"/>
  <c r="G588831" i="2" s="1"/>
  <c r="G588832" i="2" s="1"/>
  <c r="G588833" i="2" s="1"/>
  <c r="G588834" i="2" s="1"/>
  <c r="G588835" i="2" s="1"/>
  <c r="G588836" i="2" s="1"/>
  <c r="G588837" i="2" s="1"/>
  <c r="G588838" i="2" s="1"/>
  <c r="G588839" i="2" s="1"/>
  <c r="G588840" i="2" s="1"/>
  <c r="G588841" i="2" s="1"/>
  <c r="G588842" i="2" s="1"/>
  <c r="G588843" i="2" s="1"/>
  <c r="G588844" i="2" s="1"/>
  <c r="G588845" i="2" s="1"/>
  <c r="G588846" i="2" s="1"/>
  <c r="G588847" i="2" s="1"/>
  <c r="G588848" i="2" s="1"/>
  <c r="G588849" i="2" s="1"/>
  <c r="G588850" i="2" s="1"/>
  <c r="G588851" i="2" s="1"/>
  <c r="G588852" i="2" s="1"/>
  <c r="G588853" i="2" s="1"/>
  <c r="G588854" i="2" s="1"/>
  <c r="G588855" i="2" s="1"/>
  <c r="G588856" i="2" s="1"/>
  <c r="G588857" i="2" s="1"/>
  <c r="G588858" i="2" s="1"/>
  <c r="G588859" i="2" s="1"/>
  <c r="G588860" i="2" s="1"/>
  <c r="G588861" i="2" s="1"/>
  <c r="G588862" i="2" s="1"/>
  <c r="G588863" i="2" s="1"/>
  <c r="G588864" i="2" s="1"/>
  <c r="G588865" i="2" s="1"/>
  <c r="G588866" i="2" s="1"/>
  <c r="G588867" i="2" s="1"/>
  <c r="G588868" i="2" s="1"/>
  <c r="G588869" i="2" s="1"/>
  <c r="G588870" i="2" s="1"/>
  <c r="G588871" i="2" s="1"/>
  <c r="G588872" i="2" s="1"/>
  <c r="G588873" i="2" s="1"/>
  <c r="G588874" i="2" s="1"/>
  <c r="G588875" i="2" s="1"/>
  <c r="G588876" i="2" s="1"/>
  <c r="G588877" i="2" s="1"/>
  <c r="G588878" i="2" s="1"/>
  <c r="G588879" i="2" s="1"/>
  <c r="G588880" i="2" s="1"/>
  <c r="G588881" i="2" s="1"/>
  <c r="G588882" i="2" s="1"/>
  <c r="G588883" i="2" s="1"/>
  <c r="G588884" i="2" s="1"/>
  <c r="G588885" i="2" s="1"/>
  <c r="G588886" i="2" s="1"/>
  <c r="G588887" i="2" s="1"/>
  <c r="G588888" i="2" s="1"/>
  <c r="G588889" i="2" s="1"/>
  <c r="G588890" i="2" s="1"/>
  <c r="G588891" i="2" s="1"/>
  <c r="G588892" i="2" s="1"/>
  <c r="G588893" i="2" s="1"/>
  <c r="G588894" i="2" s="1"/>
  <c r="G588895" i="2" s="1"/>
  <c r="G588896" i="2" s="1"/>
  <c r="G588897" i="2" s="1"/>
  <c r="G588898" i="2" s="1"/>
  <c r="G588899" i="2" s="1"/>
  <c r="G588900" i="2" s="1"/>
  <c r="G588901" i="2" s="1"/>
  <c r="G588902" i="2" s="1"/>
  <c r="G588903" i="2" s="1"/>
  <c r="G588904" i="2" s="1"/>
  <c r="G588905" i="2" s="1"/>
  <c r="G588906" i="2" s="1"/>
  <c r="G588907" i="2" s="1"/>
  <c r="G588908" i="2" s="1"/>
  <c r="G588909" i="2" s="1"/>
  <c r="G588910" i="2" s="1"/>
  <c r="G588911" i="2" s="1"/>
  <c r="G588912" i="2" s="1"/>
  <c r="G588913" i="2" s="1"/>
  <c r="G588914" i="2" s="1"/>
  <c r="G588915" i="2" s="1"/>
  <c r="G588916" i="2" s="1"/>
  <c r="G588917" i="2" s="1"/>
  <c r="G588918" i="2" s="1"/>
  <c r="G588919" i="2" s="1"/>
  <c r="G588920" i="2" s="1"/>
  <c r="G588921" i="2" s="1"/>
  <c r="G588922" i="2" s="1"/>
  <c r="G588923" i="2" s="1"/>
  <c r="G588924" i="2" s="1"/>
  <c r="G588925" i="2" s="1"/>
  <c r="G588926" i="2" s="1"/>
  <c r="G588927" i="2" s="1"/>
  <c r="G588928" i="2" s="1"/>
  <c r="G588929" i="2" s="1"/>
  <c r="G588930" i="2" s="1"/>
  <c r="G588931" i="2" s="1"/>
  <c r="G588932" i="2" s="1"/>
  <c r="G588933" i="2" s="1"/>
  <c r="G588934" i="2" s="1"/>
  <c r="G588935" i="2" s="1"/>
  <c r="G588936" i="2" s="1"/>
  <c r="G588937" i="2" s="1"/>
  <c r="G588938" i="2" s="1"/>
  <c r="G588939" i="2" s="1"/>
  <c r="G588940" i="2" s="1"/>
  <c r="G588941" i="2" s="1"/>
  <c r="G588942" i="2" s="1"/>
  <c r="G588943" i="2" s="1"/>
  <c r="G588944" i="2" s="1"/>
  <c r="G588945" i="2" s="1"/>
  <c r="G588946" i="2" s="1"/>
  <c r="G588947" i="2" s="1"/>
  <c r="G588948" i="2" s="1"/>
  <c r="G588949" i="2" s="1"/>
  <c r="G588950" i="2" s="1"/>
  <c r="G588951" i="2" s="1"/>
  <c r="G588952" i="2" s="1"/>
  <c r="G588953" i="2" s="1"/>
  <c r="G588954" i="2" s="1"/>
  <c r="G588955" i="2" s="1"/>
  <c r="G588956" i="2" s="1"/>
  <c r="G588957" i="2" s="1"/>
  <c r="G588958" i="2" s="1"/>
  <c r="G588959" i="2" s="1"/>
  <c r="G588960" i="2" s="1"/>
  <c r="G588961" i="2" s="1"/>
  <c r="G588962" i="2" s="1"/>
  <c r="G588963" i="2" s="1"/>
  <c r="G588964" i="2" s="1"/>
  <c r="G588965" i="2" s="1"/>
  <c r="G588966" i="2" s="1"/>
  <c r="G588967" i="2" s="1"/>
  <c r="G588968" i="2" s="1"/>
  <c r="G588969" i="2" s="1"/>
  <c r="G588970" i="2" s="1"/>
  <c r="G588971" i="2" s="1"/>
  <c r="G588972" i="2" s="1"/>
  <c r="G588973" i="2" s="1"/>
  <c r="G588974" i="2" s="1"/>
  <c r="G588975" i="2" s="1"/>
  <c r="G588976" i="2" s="1"/>
  <c r="G588977" i="2" s="1"/>
  <c r="G588978" i="2" s="1"/>
  <c r="G588979" i="2" s="1"/>
  <c r="G588980" i="2" s="1"/>
  <c r="G588981" i="2" s="1"/>
  <c r="G588982" i="2" s="1"/>
  <c r="G588983" i="2" s="1"/>
  <c r="G588984" i="2" s="1"/>
  <c r="G588985" i="2" s="1"/>
  <c r="G588986" i="2" s="1"/>
  <c r="G588987" i="2" s="1"/>
  <c r="G588988" i="2" s="1"/>
  <c r="G588989" i="2" s="1"/>
  <c r="G588990" i="2" s="1"/>
  <c r="G588991" i="2" s="1"/>
  <c r="G588992" i="2" s="1"/>
  <c r="G588993" i="2" s="1"/>
  <c r="G588994" i="2" s="1"/>
  <c r="G588995" i="2" s="1"/>
  <c r="G588996" i="2" s="1"/>
  <c r="G588997" i="2" s="1"/>
  <c r="G588998" i="2" s="1"/>
  <c r="G588999" i="2" s="1"/>
  <c r="G589000" i="2" s="1"/>
  <c r="G589001" i="2" s="1"/>
  <c r="G589002" i="2" s="1"/>
  <c r="G589003" i="2" s="1"/>
  <c r="G589004" i="2" s="1"/>
  <c r="G589005" i="2" s="1"/>
  <c r="G589006" i="2" s="1"/>
  <c r="G589007" i="2" s="1"/>
  <c r="G589008" i="2" s="1"/>
  <c r="G589009" i="2" s="1"/>
  <c r="G589010" i="2" s="1"/>
  <c r="G589011" i="2" s="1"/>
  <c r="G589012" i="2" s="1"/>
  <c r="G589013" i="2" s="1"/>
  <c r="G589014" i="2" s="1"/>
  <c r="G589015" i="2" s="1"/>
  <c r="G589016" i="2" s="1"/>
  <c r="G589017" i="2" s="1"/>
  <c r="G589018" i="2" s="1"/>
  <c r="G589019" i="2" s="1"/>
  <c r="G589020" i="2" s="1"/>
  <c r="G589021" i="2" s="1"/>
  <c r="G589022" i="2" s="1"/>
  <c r="G589023" i="2" s="1"/>
  <c r="G589024" i="2" s="1"/>
  <c r="G589025" i="2" s="1"/>
  <c r="G589026" i="2" s="1"/>
  <c r="G589027" i="2" s="1"/>
  <c r="G589028" i="2" s="1"/>
  <c r="G589029" i="2" s="1"/>
  <c r="G589030" i="2" s="1"/>
  <c r="G589031" i="2" s="1"/>
  <c r="G589032" i="2" s="1"/>
  <c r="G589033" i="2" s="1"/>
  <c r="G589034" i="2" s="1"/>
  <c r="G589035" i="2" s="1"/>
  <c r="G589036" i="2" s="1"/>
  <c r="G589037" i="2" s="1"/>
  <c r="G589038" i="2" s="1"/>
  <c r="G589039" i="2" s="1"/>
  <c r="G589040" i="2" s="1"/>
  <c r="G589041" i="2" s="1"/>
  <c r="G589042" i="2" s="1"/>
  <c r="G589043" i="2" s="1"/>
  <c r="G589044" i="2" s="1"/>
  <c r="G589045" i="2" s="1"/>
  <c r="G589046" i="2" s="1"/>
  <c r="G589047" i="2" s="1"/>
  <c r="G589048" i="2" s="1"/>
  <c r="G589049" i="2" s="1"/>
  <c r="G589050" i="2" s="1"/>
  <c r="G589051" i="2" s="1"/>
  <c r="G589052" i="2" s="1"/>
  <c r="G589053" i="2" s="1"/>
  <c r="G589054" i="2" s="1"/>
  <c r="G589055" i="2" s="1"/>
  <c r="G589056" i="2" s="1"/>
  <c r="G589057" i="2" s="1"/>
  <c r="G589058" i="2" s="1"/>
  <c r="G589059" i="2" s="1"/>
  <c r="G589060" i="2" s="1"/>
  <c r="G589061" i="2" s="1"/>
  <c r="G589062" i="2" s="1"/>
  <c r="G589063" i="2" s="1"/>
  <c r="G589064" i="2" s="1"/>
  <c r="G589065" i="2" s="1"/>
  <c r="G589066" i="2" s="1"/>
  <c r="G589067" i="2" s="1"/>
  <c r="G589068" i="2" s="1"/>
  <c r="G589069" i="2" s="1"/>
  <c r="G589070" i="2" s="1"/>
  <c r="G589071" i="2" s="1"/>
  <c r="G589072" i="2" s="1"/>
  <c r="G589073" i="2" s="1"/>
  <c r="G589074" i="2" s="1"/>
  <c r="G589075" i="2" s="1"/>
  <c r="G589076" i="2" s="1"/>
  <c r="G589077" i="2" s="1"/>
  <c r="G589078" i="2" s="1"/>
  <c r="G589079" i="2" s="1"/>
  <c r="G589080" i="2" s="1"/>
  <c r="G589081" i="2" s="1"/>
  <c r="G589082" i="2" s="1"/>
  <c r="G589083" i="2" s="1"/>
  <c r="G589084" i="2" s="1"/>
  <c r="G589085" i="2" s="1"/>
  <c r="G589086" i="2" s="1"/>
  <c r="G589087" i="2" s="1"/>
  <c r="G589088" i="2" s="1"/>
  <c r="G589089" i="2" s="1"/>
  <c r="G589090" i="2" s="1"/>
  <c r="G589091" i="2" s="1"/>
  <c r="G589092" i="2" s="1"/>
  <c r="G589093" i="2" s="1"/>
  <c r="G589094" i="2" s="1"/>
  <c r="G589095" i="2" s="1"/>
  <c r="G589096" i="2" s="1"/>
  <c r="G589097" i="2" s="1"/>
  <c r="G589098" i="2" s="1"/>
  <c r="G589099" i="2" s="1"/>
  <c r="G589100" i="2" s="1"/>
  <c r="G589101" i="2" s="1"/>
  <c r="G589102" i="2" s="1"/>
  <c r="G589103" i="2" s="1"/>
  <c r="G589104" i="2" s="1"/>
  <c r="G589105" i="2" s="1"/>
  <c r="G589106" i="2" s="1"/>
  <c r="G589107" i="2" s="1"/>
  <c r="G589108" i="2" s="1"/>
  <c r="G589109" i="2" s="1"/>
  <c r="G589110" i="2" s="1"/>
  <c r="G589111" i="2" s="1"/>
  <c r="G589112" i="2" s="1"/>
  <c r="G589113" i="2" s="1"/>
  <c r="G589114" i="2" s="1"/>
  <c r="G589115" i="2" s="1"/>
  <c r="G589116" i="2" s="1"/>
  <c r="G589117" i="2" s="1"/>
  <c r="G589118" i="2" s="1"/>
  <c r="G589119" i="2" s="1"/>
  <c r="G589120" i="2" s="1"/>
  <c r="G589121" i="2" s="1"/>
  <c r="G589122" i="2" s="1"/>
  <c r="G589123" i="2" s="1"/>
  <c r="G589124" i="2" s="1"/>
  <c r="G589125" i="2" s="1"/>
  <c r="G589126" i="2" s="1"/>
  <c r="G589127" i="2" s="1"/>
  <c r="G589128" i="2" s="1"/>
  <c r="G589129" i="2" s="1"/>
  <c r="G589130" i="2" s="1"/>
  <c r="G589131" i="2" s="1"/>
  <c r="G589132" i="2" s="1"/>
  <c r="G589133" i="2" s="1"/>
  <c r="G589134" i="2" s="1"/>
  <c r="G589135" i="2" s="1"/>
  <c r="G589136" i="2" s="1"/>
  <c r="G589137" i="2" s="1"/>
  <c r="G589138" i="2" s="1"/>
  <c r="G589139" i="2" s="1"/>
  <c r="G589140" i="2" s="1"/>
  <c r="G589141" i="2" s="1"/>
  <c r="G589142" i="2" s="1"/>
  <c r="G589143" i="2" s="1"/>
  <c r="G589144" i="2" s="1"/>
  <c r="G589145" i="2" s="1"/>
  <c r="G589146" i="2" s="1"/>
  <c r="G589147" i="2" s="1"/>
  <c r="G589148" i="2" s="1"/>
  <c r="G589149" i="2" s="1"/>
  <c r="G589150" i="2" s="1"/>
  <c r="G589151" i="2" s="1"/>
  <c r="G589152" i="2" s="1"/>
  <c r="G589153" i="2" s="1"/>
  <c r="G589154" i="2" s="1"/>
  <c r="G589155" i="2" s="1"/>
  <c r="G589156" i="2" s="1"/>
  <c r="G589157" i="2" s="1"/>
  <c r="G589158" i="2" s="1"/>
  <c r="G589159" i="2" s="1"/>
  <c r="G589160" i="2" s="1"/>
  <c r="G589161" i="2" s="1"/>
  <c r="G589162" i="2" s="1"/>
  <c r="G589163" i="2" s="1"/>
  <c r="G589164" i="2" s="1"/>
  <c r="G589165" i="2" s="1"/>
  <c r="G589166" i="2" s="1"/>
  <c r="G589167" i="2" s="1"/>
  <c r="G589168" i="2" s="1"/>
  <c r="G589169" i="2" s="1"/>
  <c r="G589170" i="2" s="1"/>
  <c r="G589171" i="2" s="1"/>
  <c r="G589172" i="2" s="1"/>
  <c r="G589173" i="2" s="1"/>
  <c r="G589174" i="2" s="1"/>
  <c r="G589175" i="2" s="1"/>
  <c r="G589176" i="2" s="1"/>
  <c r="G589177" i="2" s="1"/>
  <c r="G589178" i="2" s="1"/>
  <c r="G589179" i="2" s="1"/>
  <c r="G589180" i="2" s="1"/>
  <c r="G589181" i="2" s="1"/>
  <c r="G589182" i="2" s="1"/>
  <c r="G589183" i="2" s="1"/>
  <c r="G589184" i="2" s="1"/>
  <c r="G589185" i="2" s="1"/>
  <c r="G589186" i="2" s="1"/>
  <c r="G589187" i="2" s="1"/>
  <c r="G589188" i="2" s="1"/>
  <c r="G589189" i="2" s="1"/>
  <c r="G589190" i="2" s="1"/>
  <c r="G589191" i="2" s="1"/>
  <c r="G589192" i="2" s="1"/>
  <c r="G589193" i="2" s="1"/>
  <c r="G589194" i="2" s="1"/>
  <c r="G589195" i="2" s="1"/>
  <c r="G589196" i="2" s="1"/>
  <c r="G589197" i="2" s="1"/>
  <c r="G589198" i="2" s="1"/>
  <c r="G589199" i="2" s="1"/>
  <c r="G589200" i="2" s="1"/>
  <c r="G589201" i="2" s="1"/>
  <c r="G589202" i="2" s="1"/>
  <c r="G589203" i="2" s="1"/>
  <c r="G589204" i="2" s="1"/>
  <c r="G589205" i="2" s="1"/>
  <c r="G589206" i="2" s="1"/>
  <c r="G589207" i="2" s="1"/>
  <c r="G589208" i="2" s="1"/>
  <c r="G589209" i="2" s="1"/>
  <c r="G589210" i="2" s="1"/>
  <c r="G589211" i="2" s="1"/>
  <c r="G589212" i="2" s="1"/>
  <c r="G589213" i="2" s="1"/>
  <c r="G589214" i="2" s="1"/>
  <c r="G589215" i="2" s="1"/>
  <c r="G589216" i="2" s="1"/>
  <c r="G589217" i="2" s="1"/>
  <c r="G589218" i="2" s="1"/>
  <c r="G589219" i="2" s="1"/>
  <c r="G589220" i="2" s="1"/>
  <c r="G589221" i="2" s="1"/>
  <c r="G589222" i="2" s="1"/>
  <c r="G589223" i="2" s="1"/>
  <c r="G589224" i="2" s="1"/>
  <c r="G589225" i="2" s="1"/>
  <c r="G589226" i="2" s="1"/>
  <c r="G589227" i="2" s="1"/>
  <c r="G589228" i="2" s="1"/>
  <c r="G589229" i="2" s="1"/>
  <c r="G589230" i="2" s="1"/>
  <c r="G589231" i="2" s="1"/>
  <c r="G589232" i="2" s="1"/>
  <c r="G589233" i="2" s="1"/>
  <c r="G589234" i="2" s="1"/>
  <c r="G589235" i="2" s="1"/>
  <c r="G589236" i="2" s="1"/>
  <c r="G589237" i="2" s="1"/>
  <c r="G589238" i="2" s="1"/>
  <c r="G589239" i="2" s="1"/>
  <c r="G589240" i="2" s="1"/>
  <c r="G589241" i="2" s="1"/>
  <c r="G589242" i="2" s="1"/>
  <c r="G589243" i="2" s="1"/>
  <c r="G589244" i="2" s="1"/>
  <c r="G589245" i="2" s="1"/>
  <c r="G589246" i="2" s="1"/>
  <c r="G589247" i="2" s="1"/>
  <c r="G589248" i="2" s="1"/>
  <c r="G589249" i="2" s="1"/>
  <c r="G589250" i="2" s="1"/>
  <c r="G589251" i="2" s="1"/>
  <c r="G589252" i="2" s="1"/>
  <c r="G589253" i="2" s="1"/>
  <c r="G589254" i="2" s="1"/>
  <c r="G589255" i="2" s="1"/>
  <c r="G589256" i="2" s="1"/>
  <c r="G589257" i="2" s="1"/>
  <c r="G589258" i="2" s="1"/>
  <c r="G589259" i="2" s="1"/>
  <c r="G589260" i="2" s="1"/>
  <c r="G589261" i="2" s="1"/>
  <c r="G589262" i="2" s="1"/>
  <c r="G589263" i="2" s="1"/>
  <c r="G589264" i="2" s="1"/>
  <c r="G589265" i="2" s="1"/>
  <c r="G589266" i="2" s="1"/>
  <c r="G589267" i="2" s="1"/>
  <c r="G589268" i="2" s="1"/>
  <c r="G589269" i="2" s="1"/>
  <c r="G589270" i="2" s="1"/>
  <c r="G589271" i="2" s="1"/>
  <c r="G589272" i="2" s="1"/>
  <c r="G589273" i="2" s="1"/>
  <c r="G589274" i="2" s="1"/>
  <c r="G589275" i="2" s="1"/>
  <c r="G589276" i="2" s="1"/>
  <c r="G589277" i="2" s="1"/>
  <c r="G589278" i="2" s="1"/>
  <c r="G589279" i="2" s="1"/>
  <c r="G589280" i="2" s="1"/>
  <c r="G589281" i="2" s="1"/>
  <c r="G589282" i="2" s="1"/>
  <c r="G589283" i="2" s="1"/>
  <c r="G589284" i="2" s="1"/>
  <c r="G589285" i="2" s="1"/>
  <c r="G589286" i="2" s="1"/>
  <c r="G589287" i="2" s="1"/>
  <c r="G589288" i="2" s="1"/>
  <c r="G589289" i="2" s="1"/>
  <c r="G589290" i="2" s="1"/>
  <c r="G589291" i="2" s="1"/>
  <c r="G589292" i="2" s="1"/>
  <c r="G589293" i="2" s="1"/>
  <c r="G589294" i="2" s="1"/>
  <c r="G589295" i="2" s="1"/>
  <c r="G589296" i="2" s="1"/>
  <c r="G589297" i="2" s="1"/>
  <c r="G589298" i="2" s="1"/>
  <c r="G589299" i="2" s="1"/>
  <c r="G589300" i="2" s="1"/>
  <c r="G589301" i="2" s="1"/>
  <c r="G589302" i="2" s="1"/>
  <c r="G589303" i="2" s="1"/>
  <c r="G589304" i="2" s="1"/>
  <c r="G589305" i="2" s="1"/>
  <c r="G589306" i="2" s="1"/>
  <c r="G589307" i="2" s="1"/>
  <c r="G589308" i="2" s="1"/>
  <c r="G589309" i="2" s="1"/>
  <c r="G589310" i="2" s="1"/>
  <c r="G589311" i="2" s="1"/>
  <c r="G589312" i="2" s="1"/>
  <c r="G589313" i="2" s="1"/>
  <c r="G589314" i="2" s="1"/>
  <c r="G589315" i="2" s="1"/>
  <c r="G589316" i="2" s="1"/>
  <c r="G589317" i="2" s="1"/>
  <c r="G589318" i="2" s="1"/>
  <c r="G589319" i="2" s="1"/>
  <c r="G589320" i="2" s="1"/>
  <c r="G589321" i="2" s="1"/>
  <c r="G589322" i="2" s="1"/>
  <c r="G589323" i="2" s="1"/>
  <c r="G589324" i="2" s="1"/>
  <c r="G589325" i="2" s="1"/>
  <c r="G589326" i="2" s="1"/>
  <c r="G589327" i="2" s="1"/>
  <c r="G589328" i="2" s="1"/>
  <c r="G589329" i="2" s="1"/>
  <c r="G589330" i="2" s="1"/>
  <c r="G589331" i="2" s="1"/>
  <c r="G589332" i="2" s="1"/>
  <c r="G589333" i="2" s="1"/>
  <c r="G589334" i="2" s="1"/>
  <c r="G589335" i="2" s="1"/>
  <c r="G589336" i="2" s="1"/>
  <c r="G589337" i="2" s="1"/>
  <c r="G589338" i="2" s="1"/>
  <c r="G589339" i="2" s="1"/>
  <c r="G589340" i="2" s="1"/>
  <c r="G589341" i="2" s="1"/>
  <c r="G589342" i="2" s="1"/>
  <c r="G589343" i="2" s="1"/>
  <c r="G589344" i="2" s="1"/>
  <c r="G589345" i="2" s="1"/>
  <c r="G589346" i="2" s="1"/>
  <c r="G589347" i="2" s="1"/>
  <c r="G589348" i="2" s="1"/>
  <c r="G589349" i="2" s="1"/>
  <c r="G589350" i="2" s="1"/>
  <c r="G589351" i="2" s="1"/>
  <c r="G589352" i="2" s="1"/>
  <c r="G589353" i="2" s="1"/>
  <c r="G589354" i="2" s="1"/>
  <c r="G589355" i="2" s="1"/>
  <c r="G589356" i="2" s="1"/>
  <c r="G589357" i="2" s="1"/>
  <c r="G589358" i="2" s="1"/>
  <c r="G589359" i="2" s="1"/>
  <c r="G589360" i="2" s="1"/>
  <c r="G589361" i="2" s="1"/>
  <c r="G589362" i="2" s="1"/>
  <c r="G589363" i="2" s="1"/>
  <c r="G589364" i="2" s="1"/>
  <c r="G589365" i="2" s="1"/>
  <c r="G589366" i="2" s="1"/>
  <c r="G589367" i="2" s="1"/>
  <c r="G589368" i="2" s="1"/>
  <c r="G589369" i="2" s="1"/>
  <c r="G589370" i="2" s="1"/>
  <c r="G589371" i="2" s="1"/>
  <c r="G589372" i="2" s="1"/>
  <c r="G589373" i="2" s="1"/>
  <c r="G589374" i="2" s="1"/>
  <c r="G589375" i="2" s="1"/>
  <c r="G589376" i="2" s="1"/>
  <c r="G589377" i="2" s="1"/>
  <c r="G589378" i="2" s="1"/>
  <c r="G589379" i="2" s="1"/>
  <c r="G589380" i="2" s="1"/>
  <c r="G589381" i="2" s="1"/>
  <c r="G589382" i="2" s="1"/>
  <c r="G589383" i="2" s="1"/>
  <c r="G589384" i="2" s="1"/>
  <c r="G589385" i="2" s="1"/>
  <c r="G589386" i="2" s="1"/>
  <c r="G589387" i="2" s="1"/>
  <c r="G589388" i="2" s="1"/>
  <c r="G589389" i="2" s="1"/>
  <c r="G589390" i="2" s="1"/>
  <c r="G589391" i="2" s="1"/>
  <c r="G589392" i="2" s="1"/>
  <c r="G589393" i="2" s="1"/>
  <c r="G589394" i="2" s="1"/>
  <c r="G589395" i="2" s="1"/>
  <c r="G589396" i="2" s="1"/>
  <c r="G589397" i="2" s="1"/>
  <c r="G589398" i="2" s="1"/>
  <c r="G589399" i="2" s="1"/>
  <c r="G589400" i="2" s="1"/>
  <c r="G589401" i="2" s="1"/>
  <c r="G589402" i="2" s="1"/>
  <c r="G589403" i="2" s="1"/>
  <c r="G589404" i="2" s="1"/>
  <c r="G589405" i="2" s="1"/>
  <c r="G589406" i="2" s="1"/>
  <c r="G589407" i="2" s="1"/>
  <c r="G589408" i="2" s="1"/>
  <c r="G589409" i="2" s="1"/>
  <c r="G589410" i="2" s="1"/>
  <c r="G589411" i="2" s="1"/>
  <c r="G589412" i="2" s="1"/>
  <c r="G589413" i="2" s="1"/>
  <c r="G589414" i="2" s="1"/>
  <c r="G589415" i="2" s="1"/>
  <c r="G589416" i="2" s="1"/>
  <c r="G589417" i="2" s="1"/>
  <c r="G589418" i="2" s="1"/>
  <c r="G589419" i="2" s="1"/>
  <c r="G589420" i="2" s="1"/>
  <c r="G589421" i="2" s="1"/>
  <c r="G589422" i="2" s="1"/>
  <c r="G589423" i="2" s="1"/>
  <c r="G589424" i="2" s="1"/>
  <c r="G589425" i="2" s="1"/>
  <c r="G589426" i="2" s="1"/>
  <c r="G589427" i="2" s="1"/>
  <c r="G589428" i="2" s="1"/>
  <c r="G589429" i="2" s="1"/>
  <c r="G589430" i="2" s="1"/>
  <c r="G589431" i="2" s="1"/>
  <c r="G589432" i="2" s="1"/>
  <c r="G589433" i="2" s="1"/>
  <c r="G589434" i="2" s="1"/>
  <c r="G589435" i="2" s="1"/>
  <c r="G589436" i="2" s="1"/>
  <c r="G589437" i="2" s="1"/>
  <c r="G589438" i="2" s="1"/>
  <c r="G589439" i="2" s="1"/>
  <c r="G589440" i="2" s="1"/>
  <c r="G589441" i="2" s="1"/>
  <c r="G589442" i="2" s="1"/>
  <c r="G589443" i="2" s="1"/>
  <c r="G589444" i="2" s="1"/>
  <c r="G589445" i="2" s="1"/>
  <c r="G589446" i="2" s="1"/>
  <c r="G589447" i="2" s="1"/>
  <c r="G589448" i="2" s="1"/>
  <c r="G589449" i="2" s="1"/>
  <c r="G589450" i="2" s="1"/>
  <c r="G589451" i="2" s="1"/>
  <c r="G589452" i="2" s="1"/>
  <c r="G589453" i="2" s="1"/>
  <c r="G589454" i="2" s="1"/>
  <c r="G589455" i="2" s="1"/>
  <c r="G589456" i="2" s="1"/>
  <c r="G589457" i="2" s="1"/>
  <c r="G589458" i="2" s="1"/>
  <c r="G589459" i="2" s="1"/>
  <c r="G589460" i="2" s="1"/>
  <c r="G589461" i="2" s="1"/>
  <c r="G589462" i="2" s="1"/>
  <c r="G589463" i="2" s="1"/>
  <c r="G589464" i="2" s="1"/>
  <c r="G589465" i="2" s="1"/>
  <c r="G589466" i="2" s="1"/>
  <c r="G589467" i="2" s="1"/>
  <c r="G589468" i="2" s="1"/>
  <c r="G589469" i="2" s="1"/>
  <c r="G589470" i="2" s="1"/>
  <c r="G589471" i="2" s="1"/>
  <c r="G589472" i="2" s="1"/>
  <c r="G589473" i="2" s="1"/>
  <c r="G589474" i="2" s="1"/>
  <c r="G589475" i="2" s="1"/>
  <c r="G589476" i="2" s="1"/>
  <c r="G589477" i="2" s="1"/>
  <c r="G589478" i="2" s="1"/>
  <c r="G589479" i="2" s="1"/>
  <c r="G589480" i="2" s="1"/>
  <c r="G589481" i="2" s="1"/>
  <c r="G589482" i="2" s="1"/>
  <c r="G589483" i="2" s="1"/>
  <c r="G589484" i="2" s="1"/>
  <c r="G589485" i="2" s="1"/>
  <c r="G589486" i="2" s="1"/>
  <c r="G589487" i="2" s="1"/>
  <c r="G589488" i="2" s="1"/>
  <c r="G589489" i="2" s="1"/>
  <c r="G589490" i="2" s="1"/>
  <c r="G589491" i="2" s="1"/>
  <c r="G589492" i="2" s="1"/>
  <c r="G589493" i="2" s="1"/>
  <c r="G589494" i="2" s="1"/>
  <c r="G589495" i="2" s="1"/>
  <c r="G589496" i="2" s="1"/>
  <c r="G589497" i="2" s="1"/>
  <c r="G589498" i="2" s="1"/>
  <c r="G589499" i="2" s="1"/>
  <c r="G589500" i="2" s="1"/>
  <c r="G589501" i="2" s="1"/>
  <c r="G589502" i="2" s="1"/>
  <c r="G589503" i="2" s="1"/>
  <c r="G589504" i="2" s="1"/>
  <c r="G589505" i="2" s="1"/>
  <c r="G589506" i="2" s="1"/>
  <c r="G589507" i="2" s="1"/>
  <c r="G589508" i="2" s="1"/>
  <c r="G589509" i="2" s="1"/>
  <c r="G589510" i="2" s="1"/>
  <c r="G589511" i="2" s="1"/>
  <c r="G589512" i="2" s="1"/>
  <c r="G589513" i="2" s="1"/>
  <c r="G589514" i="2" s="1"/>
  <c r="G589515" i="2" s="1"/>
  <c r="G589516" i="2" s="1"/>
  <c r="G589517" i="2" s="1"/>
  <c r="G589518" i="2" s="1"/>
  <c r="G589519" i="2" s="1"/>
  <c r="G589520" i="2" s="1"/>
  <c r="G589521" i="2" s="1"/>
  <c r="G589522" i="2" s="1"/>
  <c r="G589523" i="2" s="1"/>
  <c r="G589524" i="2" s="1"/>
  <c r="G589525" i="2" s="1"/>
  <c r="G589526" i="2" s="1"/>
  <c r="G589527" i="2" s="1"/>
  <c r="G589528" i="2" s="1"/>
  <c r="G589529" i="2" s="1"/>
  <c r="G589530" i="2" s="1"/>
  <c r="G589531" i="2" s="1"/>
  <c r="G589532" i="2" s="1"/>
  <c r="G589533" i="2" s="1"/>
  <c r="G589534" i="2" s="1"/>
  <c r="G589535" i="2" s="1"/>
  <c r="G589536" i="2" s="1"/>
  <c r="G589537" i="2" s="1"/>
  <c r="G589538" i="2" s="1"/>
  <c r="G589539" i="2" s="1"/>
  <c r="G589540" i="2" s="1"/>
  <c r="G589541" i="2" s="1"/>
  <c r="G589542" i="2" s="1"/>
  <c r="G589543" i="2" s="1"/>
  <c r="G589544" i="2" s="1"/>
  <c r="G589545" i="2" s="1"/>
  <c r="G589546" i="2" s="1"/>
  <c r="G589547" i="2" s="1"/>
  <c r="G589548" i="2" s="1"/>
  <c r="G589549" i="2" s="1"/>
  <c r="G589550" i="2" s="1"/>
  <c r="G589551" i="2" s="1"/>
  <c r="G589552" i="2" s="1"/>
  <c r="G589553" i="2" s="1"/>
  <c r="G589554" i="2" s="1"/>
  <c r="G589555" i="2" s="1"/>
  <c r="G589556" i="2" s="1"/>
  <c r="G589557" i="2" s="1"/>
  <c r="G589558" i="2" s="1"/>
  <c r="G589559" i="2" s="1"/>
  <c r="G589560" i="2" s="1"/>
  <c r="G589561" i="2" s="1"/>
  <c r="G589562" i="2" s="1"/>
  <c r="G589563" i="2" s="1"/>
  <c r="G589564" i="2" s="1"/>
  <c r="G589565" i="2" s="1"/>
  <c r="G589566" i="2" s="1"/>
  <c r="G589567" i="2" s="1"/>
  <c r="G589568" i="2" s="1"/>
  <c r="G589569" i="2" s="1"/>
  <c r="G589570" i="2" s="1"/>
  <c r="G589571" i="2" s="1"/>
  <c r="G589572" i="2" s="1"/>
  <c r="G589573" i="2" s="1"/>
  <c r="G589574" i="2" s="1"/>
  <c r="G589575" i="2" s="1"/>
  <c r="G589576" i="2" s="1"/>
  <c r="G589577" i="2" s="1"/>
  <c r="G589578" i="2" s="1"/>
  <c r="G589579" i="2" s="1"/>
  <c r="G589580" i="2" s="1"/>
  <c r="G589581" i="2" s="1"/>
  <c r="G589582" i="2" s="1"/>
  <c r="G589583" i="2" s="1"/>
  <c r="G589584" i="2" s="1"/>
  <c r="G589585" i="2" s="1"/>
  <c r="G589586" i="2" s="1"/>
  <c r="G589587" i="2" s="1"/>
  <c r="G589588" i="2" s="1"/>
  <c r="G589589" i="2" s="1"/>
  <c r="G589590" i="2" s="1"/>
  <c r="G589591" i="2" s="1"/>
  <c r="G589592" i="2" s="1"/>
  <c r="G589593" i="2" s="1"/>
  <c r="G589594" i="2" s="1"/>
  <c r="G589595" i="2" s="1"/>
  <c r="G589596" i="2" s="1"/>
  <c r="G589597" i="2" s="1"/>
  <c r="G589598" i="2" s="1"/>
  <c r="G589599" i="2" s="1"/>
  <c r="G589600" i="2" s="1"/>
  <c r="G589601" i="2" s="1"/>
  <c r="G589602" i="2" s="1"/>
  <c r="G589603" i="2" s="1"/>
  <c r="G589604" i="2" s="1"/>
  <c r="G589605" i="2" s="1"/>
  <c r="G589606" i="2" s="1"/>
  <c r="G589607" i="2" s="1"/>
  <c r="G589608" i="2" s="1"/>
  <c r="G589609" i="2" s="1"/>
  <c r="G589610" i="2" s="1"/>
  <c r="G589611" i="2" s="1"/>
  <c r="G589612" i="2" s="1"/>
  <c r="G589613" i="2" s="1"/>
  <c r="G589614" i="2" s="1"/>
  <c r="G589615" i="2" s="1"/>
  <c r="G589616" i="2" s="1"/>
  <c r="G589617" i="2" s="1"/>
  <c r="G589618" i="2" s="1"/>
  <c r="G589619" i="2" s="1"/>
  <c r="G589620" i="2" s="1"/>
  <c r="G589621" i="2" s="1"/>
  <c r="G589622" i="2" s="1"/>
  <c r="G589623" i="2" s="1"/>
  <c r="G589624" i="2" s="1"/>
  <c r="G589625" i="2" s="1"/>
  <c r="G589626" i="2" s="1"/>
  <c r="G589627" i="2" s="1"/>
  <c r="G589628" i="2" s="1"/>
  <c r="G589629" i="2" s="1"/>
  <c r="G589630" i="2" s="1"/>
  <c r="G589631" i="2" s="1"/>
  <c r="G589632" i="2" s="1"/>
  <c r="G589633" i="2" s="1"/>
  <c r="G589634" i="2" s="1"/>
  <c r="G589635" i="2" s="1"/>
  <c r="G589636" i="2" s="1"/>
  <c r="G589637" i="2" s="1"/>
  <c r="G589638" i="2" s="1"/>
  <c r="G589639" i="2" s="1"/>
  <c r="G589640" i="2" s="1"/>
  <c r="G589641" i="2" s="1"/>
  <c r="G589642" i="2" s="1"/>
  <c r="G589643" i="2" s="1"/>
  <c r="G589644" i="2" s="1"/>
  <c r="G589645" i="2" s="1"/>
  <c r="G589646" i="2" s="1"/>
  <c r="G589647" i="2" s="1"/>
  <c r="G589648" i="2" s="1"/>
  <c r="G589649" i="2" s="1"/>
  <c r="G589650" i="2" s="1"/>
  <c r="G589651" i="2" s="1"/>
  <c r="G589652" i="2" s="1"/>
  <c r="G589653" i="2" s="1"/>
  <c r="G589654" i="2" s="1"/>
  <c r="G589655" i="2" s="1"/>
  <c r="G589656" i="2" s="1"/>
  <c r="G589657" i="2" s="1"/>
  <c r="G589658" i="2" s="1"/>
  <c r="G589659" i="2" s="1"/>
  <c r="G589660" i="2" s="1"/>
  <c r="G589661" i="2" s="1"/>
  <c r="G589662" i="2" s="1"/>
  <c r="G589663" i="2" s="1"/>
  <c r="G589664" i="2" s="1"/>
  <c r="G589665" i="2" s="1"/>
  <c r="G589666" i="2" s="1"/>
  <c r="G589667" i="2" s="1"/>
  <c r="G589668" i="2" s="1"/>
  <c r="G589669" i="2" s="1"/>
  <c r="G589670" i="2" s="1"/>
  <c r="G589671" i="2" s="1"/>
  <c r="G589672" i="2" s="1"/>
  <c r="G589673" i="2" s="1"/>
  <c r="G589674" i="2" s="1"/>
  <c r="G589675" i="2" s="1"/>
  <c r="G589676" i="2" s="1"/>
  <c r="G589677" i="2" s="1"/>
  <c r="G589678" i="2" s="1"/>
  <c r="G589679" i="2" s="1"/>
  <c r="G589680" i="2" s="1"/>
  <c r="G589681" i="2" s="1"/>
  <c r="G589682" i="2" s="1"/>
  <c r="G589683" i="2" s="1"/>
  <c r="G589684" i="2" s="1"/>
  <c r="G589685" i="2" s="1"/>
  <c r="G589686" i="2" s="1"/>
  <c r="G589687" i="2" s="1"/>
  <c r="G589688" i="2" s="1"/>
  <c r="G589689" i="2" s="1"/>
  <c r="G589690" i="2" s="1"/>
  <c r="G589691" i="2" s="1"/>
  <c r="G589692" i="2" s="1"/>
  <c r="G589693" i="2" s="1"/>
  <c r="G589694" i="2" s="1"/>
  <c r="G589695" i="2" s="1"/>
  <c r="G589696" i="2" s="1"/>
  <c r="G589697" i="2" s="1"/>
  <c r="G589698" i="2" s="1"/>
  <c r="G589699" i="2" s="1"/>
  <c r="G589700" i="2" s="1"/>
  <c r="G589701" i="2" s="1"/>
  <c r="G589702" i="2" s="1"/>
  <c r="G589703" i="2" s="1"/>
  <c r="G589704" i="2" s="1"/>
  <c r="G589705" i="2" s="1"/>
  <c r="G589706" i="2" s="1"/>
  <c r="G589707" i="2" s="1"/>
  <c r="G589708" i="2" s="1"/>
  <c r="G589709" i="2" s="1"/>
  <c r="G589710" i="2" s="1"/>
  <c r="G589711" i="2" s="1"/>
  <c r="G589712" i="2" s="1"/>
  <c r="G589713" i="2" s="1"/>
  <c r="G589714" i="2" s="1"/>
  <c r="G589715" i="2" s="1"/>
  <c r="G589716" i="2" s="1"/>
  <c r="G589717" i="2" s="1"/>
  <c r="G589718" i="2" s="1"/>
  <c r="G589719" i="2" s="1"/>
  <c r="G589720" i="2" s="1"/>
  <c r="G589721" i="2" s="1"/>
  <c r="G589722" i="2" s="1"/>
  <c r="G589723" i="2" s="1"/>
  <c r="G589724" i="2" s="1"/>
  <c r="G589725" i="2" s="1"/>
  <c r="G589726" i="2" s="1"/>
  <c r="G589727" i="2" s="1"/>
  <c r="G589728" i="2" s="1"/>
  <c r="G589729" i="2" s="1"/>
  <c r="G589730" i="2" s="1"/>
  <c r="G589731" i="2" s="1"/>
  <c r="G589732" i="2" s="1"/>
  <c r="G589733" i="2" s="1"/>
  <c r="G589734" i="2" s="1"/>
  <c r="G589735" i="2" s="1"/>
  <c r="G589736" i="2" s="1"/>
  <c r="G589737" i="2" s="1"/>
  <c r="G589738" i="2" s="1"/>
  <c r="G589739" i="2" s="1"/>
  <c r="G589740" i="2" s="1"/>
  <c r="G589741" i="2" s="1"/>
  <c r="G589742" i="2" s="1"/>
  <c r="G589743" i="2" s="1"/>
  <c r="G589744" i="2" s="1"/>
  <c r="G589745" i="2" s="1"/>
  <c r="G589746" i="2" s="1"/>
  <c r="G589747" i="2" s="1"/>
  <c r="G589748" i="2" s="1"/>
  <c r="G589749" i="2" s="1"/>
  <c r="G589750" i="2" s="1"/>
  <c r="G589751" i="2" s="1"/>
  <c r="G589752" i="2" s="1"/>
  <c r="G589753" i="2" s="1"/>
  <c r="G589754" i="2" s="1"/>
  <c r="G589755" i="2" s="1"/>
  <c r="G589756" i="2" s="1"/>
  <c r="G589757" i="2" s="1"/>
  <c r="G589758" i="2" s="1"/>
  <c r="G589759" i="2" s="1"/>
  <c r="G589760" i="2" s="1"/>
  <c r="G589761" i="2" s="1"/>
  <c r="G589762" i="2" s="1"/>
  <c r="G589763" i="2" s="1"/>
  <c r="G589764" i="2" s="1"/>
  <c r="G589765" i="2" s="1"/>
  <c r="G589766" i="2" s="1"/>
  <c r="G589767" i="2" s="1"/>
  <c r="G589768" i="2" s="1"/>
  <c r="G589769" i="2" s="1"/>
  <c r="G589770" i="2" s="1"/>
  <c r="G589771" i="2" s="1"/>
  <c r="G589772" i="2" s="1"/>
  <c r="G589773" i="2" s="1"/>
  <c r="G589774" i="2" s="1"/>
  <c r="G589775" i="2" s="1"/>
  <c r="G589776" i="2" s="1"/>
  <c r="G589777" i="2" s="1"/>
  <c r="G589778" i="2" s="1"/>
  <c r="G589779" i="2" s="1"/>
  <c r="G589780" i="2" s="1"/>
  <c r="G589781" i="2" s="1"/>
  <c r="G589782" i="2" s="1"/>
  <c r="G589783" i="2" s="1"/>
  <c r="G589784" i="2" s="1"/>
  <c r="G589785" i="2" s="1"/>
  <c r="G589786" i="2" s="1"/>
  <c r="G589787" i="2" s="1"/>
  <c r="G589788" i="2" s="1"/>
  <c r="G589789" i="2" s="1"/>
  <c r="G589790" i="2" s="1"/>
  <c r="G589791" i="2" s="1"/>
  <c r="G589792" i="2" s="1"/>
  <c r="G589793" i="2" s="1"/>
  <c r="G589794" i="2" s="1"/>
  <c r="G589795" i="2" s="1"/>
  <c r="G589796" i="2" s="1"/>
  <c r="G589797" i="2" s="1"/>
  <c r="G589798" i="2" s="1"/>
  <c r="G589799" i="2" s="1"/>
  <c r="G589800" i="2" s="1"/>
  <c r="G589801" i="2" s="1"/>
  <c r="G589802" i="2" s="1"/>
  <c r="G589803" i="2" s="1"/>
  <c r="G589804" i="2" s="1"/>
  <c r="G589805" i="2" s="1"/>
  <c r="G589806" i="2" s="1"/>
  <c r="G589807" i="2" s="1"/>
  <c r="G589808" i="2" s="1"/>
  <c r="G589809" i="2" s="1"/>
  <c r="G589810" i="2" s="1"/>
  <c r="G589811" i="2" s="1"/>
  <c r="G589812" i="2" s="1"/>
  <c r="G589813" i="2" s="1"/>
  <c r="G589814" i="2" s="1"/>
  <c r="G589815" i="2" s="1"/>
  <c r="G589816" i="2" s="1"/>
  <c r="G589817" i="2" s="1"/>
  <c r="G589818" i="2" s="1"/>
  <c r="G589819" i="2" s="1"/>
  <c r="G589820" i="2" s="1"/>
  <c r="G589821" i="2" s="1"/>
  <c r="G589822" i="2" s="1"/>
  <c r="G589823" i="2" s="1"/>
  <c r="G589824" i="2" s="1"/>
  <c r="G589825" i="2" s="1"/>
  <c r="G589826" i="2" s="1"/>
  <c r="G589827" i="2" s="1"/>
  <c r="G589828" i="2" s="1"/>
  <c r="G589829" i="2" s="1"/>
  <c r="G589830" i="2" s="1"/>
  <c r="G589831" i="2" s="1"/>
  <c r="G589832" i="2" s="1"/>
  <c r="G589833" i="2" s="1"/>
  <c r="G589834" i="2" s="1"/>
  <c r="G589835" i="2" s="1"/>
  <c r="G589836" i="2" s="1"/>
  <c r="G589837" i="2" s="1"/>
  <c r="G589838" i="2" s="1"/>
  <c r="G589839" i="2" s="1"/>
  <c r="G589840" i="2" s="1"/>
  <c r="G589841" i="2" s="1"/>
  <c r="G589842" i="2" s="1"/>
  <c r="G589843" i="2" s="1"/>
  <c r="G589844" i="2" s="1"/>
  <c r="G589845" i="2" s="1"/>
  <c r="G589846" i="2" s="1"/>
  <c r="G589847" i="2" s="1"/>
  <c r="G589848" i="2" s="1"/>
  <c r="G589849" i="2" s="1"/>
  <c r="G589850" i="2" s="1"/>
  <c r="G589851" i="2" s="1"/>
  <c r="G589852" i="2" s="1"/>
  <c r="G589853" i="2" s="1"/>
  <c r="G589854" i="2" s="1"/>
  <c r="G589855" i="2" s="1"/>
  <c r="G589856" i="2" s="1"/>
  <c r="G589857" i="2" s="1"/>
  <c r="G589858" i="2" s="1"/>
  <c r="G589859" i="2" s="1"/>
  <c r="G589860" i="2" s="1"/>
  <c r="G589861" i="2" s="1"/>
  <c r="G589862" i="2" s="1"/>
  <c r="G589863" i="2" s="1"/>
  <c r="G589864" i="2" s="1"/>
  <c r="G589865" i="2" s="1"/>
  <c r="G589866" i="2" s="1"/>
  <c r="G589867" i="2" s="1"/>
  <c r="G589868" i="2" s="1"/>
  <c r="G589869" i="2" s="1"/>
  <c r="G589870" i="2" s="1"/>
  <c r="G589871" i="2" s="1"/>
  <c r="G589872" i="2" s="1"/>
  <c r="G589873" i="2" s="1"/>
  <c r="G589874" i="2" s="1"/>
  <c r="G589875" i="2" s="1"/>
  <c r="G589876" i="2" s="1"/>
  <c r="G589877" i="2" s="1"/>
  <c r="G589878" i="2" s="1"/>
  <c r="G589879" i="2" s="1"/>
  <c r="G589880" i="2" s="1"/>
  <c r="G589881" i="2" s="1"/>
  <c r="G589882" i="2" s="1"/>
  <c r="G589883" i="2" s="1"/>
  <c r="G589884" i="2" s="1"/>
  <c r="G589885" i="2" s="1"/>
  <c r="G589886" i="2" s="1"/>
  <c r="G589887" i="2" s="1"/>
  <c r="G589888" i="2" s="1"/>
  <c r="G589889" i="2" s="1"/>
  <c r="G589890" i="2" s="1"/>
  <c r="G589891" i="2" s="1"/>
  <c r="G589892" i="2" s="1"/>
  <c r="G589893" i="2" s="1"/>
  <c r="G589894" i="2" s="1"/>
  <c r="G589895" i="2" s="1"/>
  <c r="G589896" i="2" s="1"/>
  <c r="G589897" i="2" s="1"/>
  <c r="G589898" i="2" s="1"/>
  <c r="G589899" i="2" s="1"/>
  <c r="G589900" i="2" s="1"/>
  <c r="G589901" i="2" s="1"/>
  <c r="G589902" i="2" s="1"/>
  <c r="G589903" i="2" s="1"/>
  <c r="G589904" i="2" s="1"/>
  <c r="G589905" i="2" s="1"/>
  <c r="G589906" i="2" s="1"/>
  <c r="G589907" i="2" s="1"/>
  <c r="G589908" i="2" s="1"/>
  <c r="G589909" i="2" s="1"/>
  <c r="G589910" i="2" s="1"/>
  <c r="G589911" i="2" s="1"/>
  <c r="G589912" i="2" s="1"/>
  <c r="G589913" i="2" s="1"/>
  <c r="G589914" i="2" s="1"/>
  <c r="G589915" i="2" s="1"/>
  <c r="G589916" i="2" s="1"/>
  <c r="G589917" i="2" s="1"/>
  <c r="G589918" i="2" s="1"/>
  <c r="G589919" i="2" s="1"/>
  <c r="G589920" i="2" s="1"/>
  <c r="G589921" i="2" s="1"/>
  <c r="G589922" i="2" s="1"/>
  <c r="G589923" i="2" s="1"/>
  <c r="G589924" i="2" s="1"/>
  <c r="G589925" i="2" s="1"/>
  <c r="G589926" i="2" s="1"/>
  <c r="G589927" i="2" s="1"/>
  <c r="G589928" i="2" s="1"/>
  <c r="G589929" i="2" s="1"/>
  <c r="G589930" i="2" s="1"/>
  <c r="G589931" i="2" s="1"/>
  <c r="G589932" i="2" s="1"/>
  <c r="G589933" i="2" s="1"/>
  <c r="G589934" i="2" s="1"/>
  <c r="G589935" i="2" s="1"/>
  <c r="G589936" i="2" s="1"/>
  <c r="G589937" i="2" s="1"/>
  <c r="G589938" i="2" s="1"/>
  <c r="G589939" i="2" s="1"/>
  <c r="G589940" i="2" s="1"/>
  <c r="G589941" i="2" s="1"/>
  <c r="G589942" i="2" s="1"/>
  <c r="G589943" i="2" s="1"/>
  <c r="G589944" i="2" s="1"/>
  <c r="G589945" i="2" s="1"/>
  <c r="G589946" i="2" s="1"/>
  <c r="G589947" i="2" s="1"/>
  <c r="G589948" i="2" s="1"/>
  <c r="G589949" i="2" s="1"/>
  <c r="G589950" i="2" s="1"/>
  <c r="G589951" i="2" s="1"/>
  <c r="G589952" i="2" s="1"/>
  <c r="G589953" i="2" s="1"/>
  <c r="G589954" i="2" s="1"/>
  <c r="G589955" i="2" s="1"/>
  <c r="G589956" i="2" s="1"/>
  <c r="G589957" i="2" s="1"/>
  <c r="G589958" i="2" s="1"/>
  <c r="G589959" i="2" s="1"/>
  <c r="G589960" i="2" s="1"/>
  <c r="G589961" i="2" s="1"/>
  <c r="G589962" i="2" s="1"/>
  <c r="G589963" i="2" s="1"/>
  <c r="G589964" i="2" s="1"/>
  <c r="G589965" i="2" s="1"/>
  <c r="G589966" i="2" s="1"/>
  <c r="G589967" i="2" s="1"/>
  <c r="G589968" i="2" s="1"/>
  <c r="G589969" i="2" s="1"/>
  <c r="G589970" i="2" s="1"/>
  <c r="G589971" i="2" s="1"/>
  <c r="G589972" i="2" s="1"/>
  <c r="G589973" i="2" s="1"/>
  <c r="G589974" i="2" s="1"/>
  <c r="G589975" i="2" s="1"/>
  <c r="G589976" i="2" s="1"/>
  <c r="G589977" i="2" s="1"/>
  <c r="G589978" i="2" s="1"/>
  <c r="G589979" i="2" s="1"/>
  <c r="G589980" i="2" s="1"/>
  <c r="G589981" i="2" s="1"/>
  <c r="G589982" i="2" s="1"/>
  <c r="G589983" i="2" s="1"/>
  <c r="G589984" i="2" s="1"/>
  <c r="G589985" i="2" s="1"/>
  <c r="G589986" i="2" s="1"/>
  <c r="G589987" i="2" s="1"/>
  <c r="G589988" i="2" s="1"/>
  <c r="G589989" i="2" s="1"/>
  <c r="G589990" i="2" s="1"/>
  <c r="G589991" i="2" s="1"/>
  <c r="G589992" i="2" s="1"/>
  <c r="G589993" i="2" s="1"/>
  <c r="G589994" i="2" s="1"/>
  <c r="G589995" i="2" s="1"/>
  <c r="G589996" i="2" s="1"/>
  <c r="G589997" i="2" s="1"/>
  <c r="G589998" i="2" s="1"/>
  <c r="G589999" i="2" s="1"/>
  <c r="G590000" i="2" s="1"/>
  <c r="G590001" i="2" s="1"/>
  <c r="G590002" i="2" s="1"/>
  <c r="G590003" i="2" s="1"/>
  <c r="G590004" i="2" s="1"/>
  <c r="G590005" i="2" s="1"/>
  <c r="G590006" i="2" s="1"/>
  <c r="G590007" i="2" s="1"/>
  <c r="G590008" i="2" s="1"/>
  <c r="G590009" i="2" s="1"/>
  <c r="G590010" i="2" s="1"/>
  <c r="G590011" i="2" s="1"/>
  <c r="G590012" i="2" s="1"/>
  <c r="G590013" i="2" s="1"/>
  <c r="G590014" i="2" s="1"/>
  <c r="G590015" i="2" s="1"/>
  <c r="G590016" i="2" s="1"/>
  <c r="G590017" i="2" s="1"/>
  <c r="G590018" i="2" s="1"/>
  <c r="G590019" i="2" s="1"/>
  <c r="G590020" i="2" s="1"/>
  <c r="G590021" i="2" s="1"/>
  <c r="G590022" i="2" s="1"/>
  <c r="G590023" i="2" s="1"/>
  <c r="G590024" i="2" s="1"/>
  <c r="G590025" i="2" s="1"/>
  <c r="G590026" i="2" s="1"/>
  <c r="G590027" i="2" s="1"/>
  <c r="G590028" i="2" s="1"/>
  <c r="G590029" i="2" s="1"/>
  <c r="G590030" i="2" s="1"/>
  <c r="G590031" i="2" s="1"/>
  <c r="G590032" i="2" s="1"/>
  <c r="G590033" i="2" s="1"/>
  <c r="G590034" i="2" s="1"/>
  <c r="G590035" i="2" s="1"/>
  <c r="G590036" i="2" s="1"/>
  <c r="G590037" i="2" s="1"/>
  <c r="G590038" i="2" s="1"/>
  <c r="G590039" i="2" s="1"/>
  <c r="G590040" i="2" s="1"/>
  <c r="G590041" i="2" s="1"/>
  <c r="G590042" i="2" s="1"/>
  <c r="G590043" i="2" s="1"/>
  <c r="G590044" i="2" s="1"/>
  <c r="G590045" i="2" s="1"/>
  <c r="G590046" i="2" s="1"/>
  <c r="G590047" i="2" s="1"/>
  <c r="G590048" i="2" s="1"/>
  <c r="G590049" i="2" s="1"/>
  <c r="G590050" i="2" s="1"/>
  <c r="G590051" i="2" s="1"/>
  <c r="G590052" i="2" s="1"/>
  <c r="G590053" i="2" s="1"/>
  <c r="G590054" i="2" s="1"/>
  <c r="G590055" i="2" s="1"/>
  <c r="G590056" i="2" s="1"/>
  <c r="G590057" i="2" s="1"/>
  <c r="G590058" i="2" s="1"/>
  <c r="G590059" i="2" s="1"/>
  <c r="G590060" i="2" s="1"/>
  <c r="G590061" i="2" s="1"/>
  <c r="G590062" i="2" s="1"/>
  <c r="G590063" i="2" s="1"/>
  <c r="G590064" i="2" s="1"/>
  <c r="G590065" i="2" s="1"/>
  <c r="G590066" i="2" s="1"/>
  <c r="G590067" i="2" s="1"/>
  <c r="G590068" i="2" s="1"/>
  <c r="G590069" i="2" s="1"/>
  <c r="G590070" i="2" s="1"/>
  <c r="G590071" i="2" s="1"/>
  <c r="G590072" i="2" s="1"/>
  <c r="G590073" i="2" s="1"/>
  <c r="G590074" i="2" s="1"/>
  <c r="G590075" i="2" s="1"/>
  <c r="G590076" i="2" s="1"/>
  <c r="G590077" i="2" s="1"/>
  <c r="G590078" i="2" s="1"/>
  <c r="G590079" i="2" s="1"/>
  <c r="G590080" i="2" s="1"/>
  <c r="G590081" i="2" s="1"/>
  <c r="G590082" i="2" s="1"/>
  <c r="G590083" i="2" s="1"/>
  <c r="G590084" i="2" s="1"/>
  <c r="G590085" i="2" s="1"/>
  <c r="G590086" i="2" s="1"/>
  <c r="G590087" i="2" s="1"/>
  <c r="G590088" i="2" s="1"/>
  <c r="G590089" i="2" s="1"/>
  <c r="G590090" i="2" s="1"/>
  <c r="G590091" i="2" s="1"/>
  <c r="G590092" i="2" s="1"/>
  <c r="G590093" i="2" s="1"/>
  <c r="G590094" i="2" s="1"/>
  <c r="G590095" i="2" s="1"/>
  <c r="G590096" i="2" s="1"/>
  <c r="G590097" i="2" s="1"/>
  <c r="G590098" i="2" s="1"/>
  <c r="G590099" i="2" s="1"/>
  <c r="G590100" i="2" s="1"/>
  <c r="G590101" i="2" s="1"/>
  <c r="G590102" i="2" s="1"/>
  <c r="G590103" i="2" s="1"/>
  <c r="G590104" i="2" s="1"/>
  <c r="G590105" i="2" s="1"/>
  <c r="G590106" i="2" s="1"/>
  <c r="G590107" i="2" s="1"/>
  <c r="G590108" i="2" s="1"/>
  <c r="G590109" i="2" s="1"/>
  <c r="G590110" i="2" s="1"/>
  <c r="G590111" i="2" s="1"/>
  <c r="G590112" i="2" s="1"/>
  <c r="G590113" i="2" s="1"/>
  <c r="G590114" i="2" s="1"/>
  <c r="G590115" i="2" s="1"/>
  <c r="G590116" i="2" s="1"/>
  <c r="G590117" i="2" s="1"/>
  <c r="G590118" i="2" s="1"/>
  <c r="G590119" i="2" s="1"/>
  <c r="G590120" i="2" s="1"/>
  <c r="G590121" i="2" s="1"/>
  <c r="G590122" i="2" s="1"/>
  <c r="G590123" i="2" s="1"/>
  <c r="G590124" i="2" s="1"/>
  <c r="G590125" i="2" s="1"/>
  <c r="G590126" i="2" s="1"/>
  <c r="G590127" i="2" s="1"/>
  <c r="G590128" i="2" s="1"/>
  <c r="G590129" i="2" s="1"/>
  <c r="G590130" i="2" s="1"/>
  <c r="G590131" i="2" s="1"/>
  <c r="G590132" i="2" s="1"/>
  <c r="G590133" i="2" s="1"/>
  <c r="G590134" i="2" s="1"/>
  <c r="G590135" i="2" s="1"/>
  <c r="G590136" i="2" s="1"/>
  <c r="G590137" i="2" s="1"/>
  <c r="G590138" i="2" s="1"/>
  <c r="G590139" i="2" s="1"/>
  <c r="G590140" i="2" s="1"/>
  <c r="G590141" i="2" s="1"/>
  <c r="G590142" i="2" s="1"/>
  <c r="G590143" i="2" s="1"/>
  <c r="G590144" i="2" s="1"/>
  <c r="G590145" i="2" s="1"/>
  <c r="G590146" i="2" s="1"/>
  <c r="G590147" i="2" s="1"/>
  <c r="G590148" i="2" s="1"/>
  <c r="G590149" i="2" s="1"/>
  <c r="G590150" i="2" s="1"/>
  <c r="G590151" i="2" s="1"/>
  <c r="G590152" i="2" s="1"/>
  <c r="G590153" i="2" s="1"/>
  <c r="G590154" i="2" s="1"/>
  <c r="G590155" i="2" s="1"/>
  <c r="G590156" i="2" s="1"/>
  <c r="G590157" i="2" s="1"/>
  <c r="G590158" i="2" s="1"/>
  <c r="G590159" i="2" s="1"/>
  <c r="G590160" i="2" s="1"/>
  <c r="G590161" i="2" s="1"/>
  <c r="G590162" i="2" s="1"/>
  <c r="G590163" i="2" s="1"/>
  <c r="G590164" i="2" s="1"/>
  <c r="G590165" i="2" s="1"/>
  <c r="G590166" i="2" s="1"/>
  <c r="G590167" i="2" s="1"/>
  <c r="G590168" i="2" s="1"/>
  <c r="G590169" i="2" s="1"/>
  <c r="G590170" i="2" s="1"/>
  <c r="G590171" i="2" s="1"/>
  <c r="G590172" i="2" s="1"/>
  <c r="G590173" i="2" s="1"/>
  <c r="G590174" i="2" s="1"/>
  <c r="G590175" i="2" s="1"/>
  <c r="G590176" i="2" s="1"/>
  <c r="G590177" i="2" s="1"/>
  <c r="G590178" i="2" s="1"/>
  <c r="G590179" i="2" s="1"/>
  <c r="G590180" i="2" s="1"/>
  <c r="G590181" i="2" s="1"/>
  <c r="G590182" i="2" s="1"/>
  <c r="G590183" i="2" s="1"/>
  <c r="G590184" i="2" s="1"/>
  <c r="G590185" i="2" s="1"/>
  <c r="G590186" i="2" s="1"/>
  <c r="G590187" i="2" s="1"/>
  <c r="G590188" i="2" s="1"/>
  <c r="G590189" i="2" s="1"/>
  <c r="G590190" i="2" s="1"/>
  <c r="G590191" i="2" s="1"/>
  <c r="G590192" i="2" s="1"/>
  <c r="G590193" i="2" s="1"/>
  <c r="G590194" i="2" s="1"/>
  <c r="G590195" i="2" s="1"/>
  <c r="G590196" i="2" s="1"/>
  <c r="G590197" i="2" s="1"/>
  <c r="G590198" i="2" s="1"/>
  <c r="G590199" i="2" s="1"/>
  <c r="G590200" i="2" s="1"/>
  <c r="G590201" i="2" s="1"/>
  <c r="G590202" i="2" s="1"/>
  <c r="G590203" i="2" s="1"/>
  <c r="G590204" i="2" s="1"/>
  <c r="G590205" i="2" s="1"/>
  <c r="G590206" i="2" s="1"/>
  <c r="G590207" i="2" s="1"/>
  <c r="G590208" i="2" s="1"/>
  <c r="G590209" i="2" s="1"/>
  <c r="G590210" i="2" s="1"/>
  <c r="G590211" i="2" s="1"/>
  <c r="G590212" i="2" s="1"/>
  <c r="G590213" i="2" s="1"/>
  <c r="G590214" i="2" s="1"/>
  <c r="G590215" i="2" s="1"/>
  <c r="G590216" i="2" s="1"/>
  <c r="G590217" i="2" s="1"/>
  <c r="G590218" i="2" s="1"/>
  <c r="G590219" i="2" s="1"/>
  <c r="G590220" i="2" s="1"/>
  <c r="G590221" i="2" s="1"/>
  <c r="G590222" i="2" s="1"/>
  <c r="G590223" i="2" s="1"/>
  <c r="G590224" i="2" s="1"/>
  <c r="G590225" i="2" s="1"/>
  <c r="G590226" i="2" s="1"/>
  <c r="G590227" i="2" s="1"/>
  <c r="G590228" i="2" s="1"/>
  <c r="G590229" i="2" s="1"/>
  <c r="G590230" i="2" s="1"/>
  <c r="G590231" i="2" s="1"/>
  <c r="G590232" i="2" s="1"/>
  <c r="G590233" i="2" s="1"/>
  <c r="G590234" i="2" s="1"/>
  <c r="G590235" i="2" s="1"/>
  <c r="G590236" i="2" s="1"/>
  <c r="G590237" i="2" s="1"/>
  <c r="G590238" i="2" s="1"/>
  <c r="G590239" i="2" s="1"/>
  <c r="G590240" i="2" s="1"/>
  <c r="G590241" i="2" s="1"/>
  <c r="G590242" i="2" s="1"/>
  <c r="G590243" i="2" s="1"/>
  <c r="G590244" i="2" s="1"/>
  <c r="G590245" i="2" s="1"/>
  <c r="G590246" i="2" s="1"/>
  <c r="G590247" i="2" s="1"/>
  <c r="G590248" i="2" s="1"/>
  <c r="G590249" i="2" s="1"/>
  <c r="G590250" i="2" s="1"/>
  <c r="G590251" i="2" s="1"/>
  <c r="G590252" i="2" s="1"/>
  <c r="G590253" i="2" s="1"/>
  <c r="G590254" i="2" s="1"/>
  <c r="G590255" i="2" s="1"/>
  <c r="G590256" i="2" s="1"/>
  <c r="G590257" i="2" s="1"/>
  <c r="G590258" i="2" s="1"/>
  <c r="G590259" i="2" s="1"/>
  <c r="G590260" i="2" s="1"/>
  <c r="G590261" i="2" s="1"/>
  <c r="G590262" i="2" s="1"/>
  <c r="G590263" i="2" s="1"/>
  <c r="G590264" i="2" s="1"/>
  <c r="G590265" i="2" s="1"/>
  <c r="G590266" i="2" s="1"/>
  <c r="G590267" i="2" s="1"/>
  <c r="G590268" i="2" s="1"/>
  <c r="G590269" i="2" s="1"/>
  <c r="G590270" i="2" s="1"/>
  <c r="G590271" i="2" s="1"/>
  <c r="G590272" i="2" s="1"/>
  <c r="G590273" i="2" s="1"/>
  <c r="G590274" i="2" s="1"/>
  <c r="G590275" i="2" s="1"/>
  <c r="G590276" i="2" s="1"/>
  <c r="G590277" i="2" s="1"/>
  <c r="G590278" i="2" s="1"/>
  <c r="G590279" i="2" s="1"/>
  <c r="G590280" i="2" s="1"/>
  <c r="G590281" i="2" s="1"/>
  <c r="G590282" i="2" s="1"/>
  <c r="G590283" i="2" s="1"/>
  <c r="G590284" i="2" s="1"/>
  <c r="G590285" i="2" s="1"/>
  <c r="G590286" i="2" s="1"/>
  <c r="G590287" i="2" s="1"/>
  <c r="G590288" i="2" s="1"/>
  <c r="G590289" i="2" s="1"/>
  <c r="G590290" i="2" s="1"/>
  <c r="G590291" i="2" s="1"/>
  <c r="G590292" i="2" s="1"/>
  <c r="G590293" i="2" s="1"/>
  <c r="G590294" i="2" s="1"/>
  <c r="G590295" i="2" s="1"/>
  <c r="G590296" i="2" s="1"/>
  <c r="G590297" i="2" s="1"/>
  <c r="G590298" i="2" s="1"/>
  <c r="G590299" i="2" s="1"/>
  <c r="G590300" i="2" s="1"/>
  <c r="G590301" i="2" s="1"/>
  <c r="G590302" i="2" s="1"/>
  <c r="G590303" i="2" s="1"/>
  <c r="G590304" i="2" s="1"/>
  <c r="G590305" i="2" s="1"/>
  <c r="G590306" i="2" s="1"/>
  <c r="G590307" i="2" s="1"/>
  <c r="G590308" i="2" s="1"/>
  <c r="G590309" i="2" s="1"/>
  <c r="G590310" i="2" s="1"/>
  <c r="G590311" i="2" s="1"/>
  <c r="G590312" i="2" s="1"/>
  <c r="G590313" i="2" s="1"/>
  <c r="G590314" i="2" s="1"/>
  <c r="G590315" i="2" s="1"/>
  <c r="G590316" i="2" s="1"/>
  <c r="G590317" i="2" s="1"/>
  <c r="G590318" i="2" s="1"/>
  <c r="G590319" i="2" s="1"/>
  <c r="G590320" i="2" s="1"/>
  <c r="G590321" i="2" s="1"/>
  <c r="G590322" i="2" s="1"/>
  <c r="G590323" i="2" s="1"/>
  <c r="G590324" i="2" s="1"/>
  <c r="G590325" i="2" s="1"/>
  <c r="G590326" i="2" s="1"/>
  <c r="G590327" i="2" s="1"/>
  <c r="G590328" i="2" s="1"/>
  <c r="G590329" i="2" s="1"/>
  <c r="G590330" i="2" s="1"/>
  <c r="G590331" i="2" s="1"/>
  <c r="G590332" i="2" s="1"/>
  <c r="G590333" i="2" s="1"/>
  <c r="G590334" i="2" s="1"/>
  <c r="G590335" i="2" s="1"/>
  <c r="G590336" i="2" s="1"/>
  <c r="G590337" i="2" s="1"/>
  <c r="G590338" i="2" s="1"/>
  <c r="G590339" i="2" s="1"/>
  <c r="G590340" i="2" s="1"/>
  <c r="G590341" i="2" s="1"/>
  <c r="G590342" i="2" s="1"/>
  <c r="G590343" i="2" s="1"/>
  <c r="G590344" i="2" s="1"/>
  <c r="G590345" i="2" s="1"/>
  <c r="G590346" i="2" s="1"/>
  <c r="G590347" i="2" s="1"/>
  <c r="G590348" i="2" s="1"/>
  <c r="G590349" i="2" s="1"/>
  <c r="G590350" i="2" s="1"/>
  <c r="G590351" i="2" s="1"/>
  <c r="G590352" i="2" s="1"/>
  <c r="G590353" i="2" s="1"/>
  <c r="G590354" i="2" s="1"/>
  <c r="G590355" i="2" s="1"/>
  <c r="G590356" i="2" s="1"/>
  <c r="G590357" i="2" s="1"/>
  <c r="G590358" i="2" s="1"/>
  <c r="G590359" i="2" s="1"/>
  <c r="G590360" i="2" s="1"/>
  <c r="G590361" i="2" s="1"/>
  <c r="G590362" i="2" s="1"/>
  <c r="G590363" i="2" s="1"/>
  <c r="G590364" i="2" s="1"/>
  <c r="G590365" i="2" s="1"/>
  <c r="G590366" i="2" s="1"/>
  <c r="G590367" i="2" s="1"/>
  <c r="G590368" i="2" s="1"/>
  <c r="G590369" i="2" s="1"/>
  <c r="G590370" i="2" s="1"/>
  <c r="G590371" i="2" s="1"/>
  <c r="G590372" i="2" s="1"/>
  <c r="G590373" i="2" s="1"/>
  <c r="G590374" i="2" s="1"/>
  <c r="G590375" i="2" s="1"/>
  <c r="G590376" i="2" s="1"/>
  <c r="G590377" i="2" s="1"/>
  <c r="G590378" i="2" s="1"/>
  <c r="G590379" i="2" s="1"/>
  <c r="G590380" i="2" s="1"/>
  <c r="G590381" i="2" s="1"/>
  <c r="G590382" i="2" s="1"/>
  <c r="G590383" i="2" s="1"/>
  <c r="G590384" i="2" s="1"/>
  <c r="G590385" i="2" s="1"/>
  <c r="G590386" i="2" s="1"/>
  <c r="G590387" i="2" s="1"/>
  <c r="G590388" i="2" s="1"/>
  <c r="G590389" i="2" s="1"/>
  <c r="G590390" i="2" s="1"/>
  <c r="G590391" i="2" s="1"/>
  <c r="G590392" i="2" s="1"/>
  <c r="G590393" i="2" s="1"/>
  <c r="G590394" i="2" s="1"/>
  <c r="G590395" i="2" s="1"/>
  <c r="G590396" i="2" s="1"/>
  <c r="G590397" i="2" s="1"/>
  <c r="G590398" i="2" s="1"/>
  <c r="G590399" i="2" s="1"/>
  <c r="G590400" i="2" s="1"/>
  <c r="G590401" i="2" s="1"/>
  <c r="G590402" i="2" s="1"/>
  <c r="G590403" i="2" s="1"/>
  <c r="G590404" i="2" s="1"/>
  <c r="G590405" i="2" s="1"/>
  <c r="G590406" i="2" s="1"/>
  <c r="G590407" i="2" s="1"/>
  <c r="G590408" i="2" s="1"/>
  <c r="G590409" i="2" s="1"/>
  <c r="G590410" i="2" s="1"/>
  <c r="G590411" i="2" s="1"/>
  <c r="G590412" i="2" s="1"/>
  <c r="G590413" i="2" s="1"/>
  <c r="G590414" i="2" s="1"/>
  <c r="G590415" i="2" s="1"/>
  <c r="G590416" i="2" s="1"/>
  <c r="G590417" i="2" s="1"/>
  <c r="G590418" i="2" s="1"/>
  <c r="G590419" i="2" s="1"/>
  <c r="G590420" i="2" s="1"/>
  <c r="G590421" i="2" s="1"/>
  <c r="G590422" i="2" s="1"/>
  <c r="G590423" i="2" s="1"/>
  <c r="G590424" i="2" s="1"/>
  <c r="G590425" i="2" s="1"/>
  <c r="G590426" i="2" s="1"/>
  <c r="G590427" i="2" s="1"/>
  <c r="G590428" i="2" s="1"/>
  <c r="G590429" i="2" s="1"/>
  <c r="G590430" i="2" s="1"/>
  <c r="G590431" i="2" s="1"/>
  <c r="G590432" i="2" s="1"/>
  <c r="G590433" i="2" s="1"/>
  <c r="G590434" i="2" s="1"/>
  <c r="G590435" i="2" s="1"/>
  <c r="G590436" i="2" s="1"/>
  <c r="G590437" i="2" s="1"/>
  <c r="G590438" i="2" s="1"/>
  <c r="G590439" i="2" s="1"/>
  <c r="G590440" i="2" s="1"/>
  <c r="G590441" i="2" s="1"/>
  <c r="G590442" i="2" s="1"/>
  <c r="G590443" i="2" s="1"/>
  <c r="G590444" i="2" s="1"/>
  <c r="G590445" i="2" s="1"/>
  <c r="G590446" i="2" s="1"/>
  <c r="G590447" i="2" s="1"/>
  <c r="G590448" i="2" s="1"/>
  <c r="G590449" i="2" s="1"/>
  <c r="G590450" i="2" s="1"/>
  <c r="G590451" i="2" s="1"/>
  <c r="G590452" i="2" s="1"/>
  <c r="G590453" i="2" s="1"/>
  <c r="G590454" i="2" s="1"/>
  <c r="G590455" i="2" s="1"/>
  <c r="G590456" i="2" s="1"/>
  <c r="G590457" i="2" s="1"/>
  <c r="G590458" i="2" s="1"/>
  <c r="G590459" i="2" s="1"/>
  <c r="G590460" i="2" s="1"/>
  <c r="G590461" i="2" s="1"/>
  <c r="G590462" i="2" s="1"/>
  <c r="G590463" i="2" s="1"/>
  <c r="G590464" i="2" s="1"/>
  <c r="G590465" i="2" s="1"/>
  <c r="G590466" i="2" s="1"/>
  <c r="G590467" i="2" s="1"/>
  <c r="G590468" i="2" s="1"/>
  <c r="G590469" i="2" s="1"/>
  <c r="G590470" i="2" s="1"/>
  <c r="G590471" i="2" s="1"/>
  <c r="G590472" i="2" s="1"/>
  <c r="G590473" i="2" s="1"/>
  <c r="G590474" i="2" s="1"/>
  <c r="G590475" i="2" s="1"/>
  <c r="G590476" i="2" s="1"/>
  <c r="G590477" i="2" s="1"/>
  <c r="G590478" i="2" s="1"/>
  <c r="G590479" i="2" s="1"/>
  <c r="G590480" i="2" s="1"/>
  <c r="G590481" i="2" s="1"/>
  <c r="G590482" i="2" s="1"/>
  <c r="G590483" i="2" s="1"/>
  <c r="G590484" i="2" s="1"/>
  <c r="G590485" i="2" s="1"/>
  <c r="G590486" i="2" s="1"/>
  <c r="G590487" i="2" s="1"/>
  <c r="G590488" i="2" s="1"/>
  <c r="G590489" i="2" s="1"/>
  <c r="G590490" i="2" s="1"/>
  <c r="G590491" i="2" s="1"/>
  <c r="G590492" i="2" s="1"/>
  <c r="G590493" i="2" s="1"/>
  <c r="G590494" i="2" s="1"/>
  <c r="G590495" i="2" s="1"/>
  <c r="G590496" i="2" s="1"/>
  <c r="G590497" i="2" s="1"/>
  <c r="G590498" i="2" s="1"/>
  <c r="G590499" i="2" s="1"/>
  <c r="G590500" i="2" s="1"/>
  <c r="G590501" i="2" s="1"/>
  <c r="G590502" i="2" s="1"/>
  <c r="G590503" i="2" s="1"/>
  <c r="G590504" i="2" s="1"/>
  <c r="G590505" i="2" s="1"/>
  <c r="G590506" i="2" s="1"/>
  <c r="G590507" i="2" s="1"/>
  <c r="G590508" i="2" s="1"/>
  <c r="G590509" i="2" s="1"/>
  <c r="G590510" i="2" s="1"/>
  <c r="G590511" i="2" s="1"/>
  <c r="G590512" i="2" s="1"/>
  <c r="G590513" i="2" s="1"/>
  <c r="G590514" i="2" s="1"/>
  <c r="G590515" i="2" s="1"/>
  <c r="G590516" i="2" s="1"/>
  <c r="G590517" i="2" s="1"/>
  <c r="G590518" i="2" s="1"/>
  <c r="G590519" i="2" s="1"/>
  <c r="G590520" i="2" s="1"/>
  <c r="G590521" i="2" s="1"/>
  <c r="G590522" i="2" s="1"/>
  <c r="G590523" i="2" s="1"/>
  <c r="G590524" i="2" s="1"/>
  <c r="G590525" i="2" s="1"/>
  <c r="G590526" i="2" s="1"/>
  <c r="G590527" i="2" s="1"/>
  <c r="G590528" i="2" s="1"/>
  <c r="G590529" i="2" s="1"/>
  <c r="G590530" i="2" s="1"/>
  <c r="G590531" i="2" s="1"/>
  <c r="G590532" i="2" s="1"/>
  <c r="G590533" i="2" s="1"/>
  <c r="G590534" i="2" s="1"/>
  <c r="G590535" i="2" s="1"/>
  <c r="G590536" i="2" s="1"/>
  <c r="G590537" i="2" s="1"/>
  <c r="G590538" i="2" s="1"/>
  <c r="G590539" i="2" s="1"/>
  <c r="G590540" i="2" s="1"/>
  <c r="G590541" i="2" s="1"/>
  <c r="G590542" i="2" s="1"/>
  <c r="G590543" i="2" s="1"/>
  <c r="G590544" i="2" s="1"/>
  <c r="G590545" i="2" s="1"/>
  <c r="G590546" i="2" s="1"/>
  <c r="G590547" i="2" s="1"/>
  <c r="G590548" i="2" s="1"/>
  <c r="G590549" i="2" s="1"/>
  <c r="G590550" i="2" s="1"/>
  <c r="G590551" i="2" s="1"/>
  <c r="G590552" i="2" s="1"/>
  <c r="G590553" i="2" s="1"/>
  <c r="G590554" i="2" s="1"/>
  <c r="G590555" i="2" s="1"/>
  <c r="G590556" i="2" s="1"/>
  <c r="G590557" i="2" s="1"/>
  <c r="G590558" i="2" s="1"/>
  <c r="G590559" i="2" s="1"/>
  <c r="G590560" i="2" s="1"/>
  <c r="G590561" i="2" s="1"/>
  <c r="G590562" i="2" s="1"/>
  <c r="G590563" i="2" s="1"/>
  <c r="G590564" i="2" s="1"/>
  <c r="G590565" i="2" s="1"/>
  <c r="G590566" i="2" s="1"/>
  <c r="G590567" i="2" s="1"/>
  <c r="G590568" i="2" s="1"/>
  <c r="G590569" i="2" s="1"/>
  <c r="G590570" i="2" s="1"/>
  <c r="G590571" i="2" s="1"/>
  <c r="G590572" i="2" s="1"/>
  <c r="G590573" i="2" s="1"/>
  <c r="G590574" i="2" s="1"/>
  <c r="G590575" i="2" s="1"/>
  <c r="G590576" i="2" s="1"/>
  <c r="G590577" i="2" s="1"/>
  <c r="G590578" i="2" s="1"/>
  <c r="G590579" i="2" s="1"/>
  <c r="G590580" i="2" s="1"/>
  <c r="G590581" i="2" s="1"/>
  <c r="G590582" i="2" s="1"/>
  <c r="G590583" i="2" s="1"/>
  <c r="G590584" i="2" s="1"/>
  <c r="G590585" i="2" s="1"/>
  <c r="G590586" i="2" s="1"/>
  <c r="G590587" i="2" s="1"/>
  <c r="G590588" i="2" s="1"/>
  <c r="G590589" i="2" s="1"/>
  <c r="G590590" i="2" s="1"/>
  <c r="G590591" i="2" s="1"/>
  <c r="G590592" i="2" s="1"/>
  <c r="G590593" i="2" s="1"/>
  <c r="G590594" i="2" s="1"/>
  <c r="G590595" i="2" s="1"/>
  <c r="G590596" i="2" s="1"/>
  <c r="G590597" i="2" s="1"/>
  <c r="G590598" i="2" s="1"/>
  <c r="G590599" i="2" s="1"/>
  <c r="G590600" i="2" s="1"/>
  <c r="G590601" i="2" s="1"/>
  <c r="G590602" i="2" s="1"/>
  <c r="G590603" i="2" s="1"/>
  <c r="G590604" i="2" s="1"/>
  <c r="G590605" i="2" s="1"/>
  <c r="G590606" i="2" s="1"/>
  <c r="G590607" i="2" s="1"/>
  <c r="G590608" i="2" s="1"/>
  <c r="G590609" i="2" s="1"/>
  <c r="G590610" i="2" s="1"/>
  <c r="G590611" i="2" s="1"/>
  <c r="G590612" i="2" s="1"/>
  <c r="G590613" i="2" s="1"/>
  <c r="G590614" i="2" s="1"/>
  <c r="G590615" i="2" s="1"/>
  <c r="G590616" i="2" s="1"/>
  <c r="G590617" i="2" s="1"/>
  <c r="G590618" i="2" s="1"/>
  <c r="G590619" i="2" s="1"/>
  <c r="G590620" i="2" s="1"/>
  <c r="G590621" i="2" s="1"/>
  <c r="G590622" i="2" s="1"/>
  <c r="G590623" i="2" s="1"/>
  <c r="G590624" i="2" s="1"/>
  <c r="G590625" i="2" s="1"/>
  <c r="G590626" i="2" s="1"/>
  <c r="G590627" i="2" s="1"/>
  <c r="G590628" i="2" s="1"/>
  <c r="G590629" i="2" s="1"/>
  <c r="G590630" i="2" s="1"/>
  <c r="G590631" i="2" s="1"/>
  <c r="G590632" i="2" s="1"/>
  <c r="G590633" i="2" s="1"/>
  <c r="G590634" i="2" s="1"/>
  <c r="G590635" i="2" s="1"/>
  <c r="G590636" i="2" s="1"/>
  <c r="G590637" i="2" s="1"/>
  <c r="G590638" i="2" s="1"/>
  <c r="G590639" i="2" s="1"/>
  <c r="G590640" i="2" s="1"/>
  <c r="G590641" i="2" s="1"/>
  <c r="G590642" i="2" s="1"/>
  <c r="G590643" i="2" s="1"/>
  <c r="G590644" i="2" s="1"/>
  <c r="G590645" i="2" s="1"/>
  <c r="G590646" i="2" s="1"/>
  <c r="G590647" i="2" s="1"/>
  <c r="G590648" i="2" s="1"/>
  <c r="G590649" i="2" s="1"/>
  <c r="G590650" i="2" s="1"/>
  <c r="G590651" i="2" s="1"/>
  <c r="G590652" i="2" s="1"/>
  <c r="G590653" i="2" s="1"/>
  <c r="G590654" i="2" s="1"/>
  <c r="G590655" i="2" s="1"/>
  <c r="G590656" i="2" s="1"/>
  <c r="G590657" i="2" s="1"/>
  <c r="G590658" i="2" s="1"/>
  <c r="G590659" i="2" s="1"/>
  <c r="G590660" i="2" s="1"/>
  <c r="G590661" i="2" s="1"/>
  <c r="G590662" i="2" s="1"/>
  <c r="G590663" i="2" s="1"/>
  <c r="G590664" i="2" s="1"/>
  <c r="G590665" i="2" s="1"/>
  <c r="G590666" i="2" s="1"/>
  <c r="G590667" i="2" s="1"/>
  <c r="G590668" i="2" s="1"/>
  <c r="G590669" i="2" s="1"/>
  <c r="G590670" i="2" s="1"/>
  <c r="G590671" i="2" s="1"/>
  <c r="G590672" i="2" s="1"/>
  <c r="G590673" i="2" s="1"/>
  <c r="G590674" i="2" s="1"/>
  <c r="G590675" i="2" s="1"/>
  <c r="G590676" i="2" s="1"/>
  <c r="G590677" i="2" s="1"/>
  <c r="G590678" i="2" s="1"/>
  <c r="G590679" i="2" s="1"/>
  <c r="G590680" i="2" s="1"/>
  <c r="G590681" i="2" s="1"/>
  <c r="G590682" i="2" s="1"/>
  <c r="G590683" i="2" s="1"/>
  <c r="G590684" i="2" s="1"/>
  <c r="G590685" i="2" s="1"/>
  <c r="G590686" i="2" s="1"/>
  <c r="G590687" i="2" s="1"/>
  <c r="G590688" i="2" s="1"/>
  <c r="G590689" i="2" s="1"/>
  <c r="G590690" i="2" s="1"/>
  <c r="G590691" i="2" s="1"/>
  <c r="G590692" i="2" s="1"/>
  <c r="G590693" i="2" s="1"/>
  <c r="G590694" i="2" s="1"/>
  <c r="G590695" i="2" s="1"/>
  <c r="G590696" i="2" s="1"/>
  <c r="G590697" i="2" s="1"/>
  <c r="G590698" i="2" s="1"/>
  <c r="G590699" i="2" s="1"/>
  <c r="G590700" i="2" s="1"/>
  <c r="G590701" i="2" s="1"/>
  <c r="G590702" i="2" s="1"/>
  <c r="G590703" i="2" s="1"/>
  <c r="G590704" i="2" s="1"/>
  <c r="G590705" i="2" s="1"/>
  <c r="G590706" i="2" s="1"/>
  <c r="G590707" i="2" s="1"/>
  <c r="G590708" i="2" s="1"/>
  <c r="G590709" i="2" s="1"/>
  <c r="G590710" i="2" s="1"/>
  <c r="G590711" i="2" s="1"/>
  <c r="G590712" i="2" s="1"/>
  <c r="G590713" i="2" s="1"/>
  <c r="G590714" i="2" s="1"/>
  <c r="G590715" i="2" s="1"/>
  <c r="G590716" i="2" s="1"/>
  <c r="G590717" i="2" s="1"/>
  <c r="G590718" i="2" s="1"/>
  <c r="G590719" i="2" s="1"/>
  <c r="G590720" i="2" s="1"/>
  <c r="G590721" i="2" s="1"/>
  <c r="G590722" i="2" s="1"/>
  <c r="G590723" i="2" s="1"/>
  <c r="G590724" i="2" s="1"/>
  <c r="G590725" i="2" s="1"/>
  <c r="G590726" i="2" s="1"/>
  <c r="G590727" i="2" s="1"/>
  <c r="G590728" i="2" s="1"/>
  <c r="G590729" i="2" s="1"/>
  <c r="G590730" i="2" s="1"/>
  <c r="G590731" i="2" s="1"/>
  <c r="G590732" i="2" s="1"/>
  <c r="G590733" i="2" s="1"/>
  <c r="G590734" i="2" s="1"/>
  <c r="G590735" i="2" s="1"/>
  <c r="G590736" i="2" s="1"/>
  <c r="G590737" i="2" s="1"/>
  <c r="G590738" i="2" s="1"/>
  <c r="G590739" i="2" s="1"/>
  <c r="G590740" i="2" s="1"/>
  <c r="G590741" i="2" s="1"/>
  <c r="G590742" i="2" s="1"/>
  <c r="G590743" i="2" s="1"/>
  <c r="G590744" i="2" s="1"/>
  <c r="G590745" i="2" s="1"/>
  <c r="G590746" i="2" s="1"/>
  <c r="G590747" i="2" s="1"/>
  <c r="G590748" i="2" s="1"/>
  <c r="G590749" i="2" s="1"/>
  <c r="G590750" i="2" s="1"/>
  <c r="G590751" i="2" s="1"/>
  <c r="G590752" i="2" s="1"/>
  <c r="G590753" i="2" s="1"/>
  <c r="G590754" i="2" s="1"/>
  <c r="G590755" i="2" s="1"/>
  <c r="G590756" i="2" s="1"/>
  <c r="G590757" i="2" s="1"/>
  <c r="G590758" i="2" s="1"/>
  <c r="G590759" i="2" s="1"/>
  <c r="G590760" i="2" s="1"/>
  <c r="G590761" i="2" s="1"/>
  <c r="G590762" i="2" s="1"/>
  <c r="G590763" i="2" s="1"/>
  <c r="G590764" i="2" s="1"/>
  <c r="G590765" i="2" s="1"/>
  <c r="G590766" i="2" s="1"/>
  <c r="G590767" i="2" s="1"/>
  <c r="G590768" i="2" s="1"/>
  <c r="G590769" i="2" s="1"/>
  <c r="G590770" i="2" s="1"/>
  <c r="G590771" i="2" s="1"/>
  <c r="G590772" i="2" s="1"/>
  <c r="G590773" i="2" s="1"/>
  <c r="G590774" i="2" s="1"/>
  <c r="G590775" i="2" s="1"/>
  <c r="G590776" i="2" s="1"/>
  <c r="G590777" i="2" s="1"/>
  <c r="G590778" i="2" s="1"/>
  <c r="G590779" i="2" s="1"/>
  <c r="G590780" i="2" s="1"/>
  <c r="G590781" i="2" s="1"/>
  <c r="G590782" i="2" s="1"/>
  <c r="G590783" i="2" s="1"/>
  <c r="G590784" i="2" s="1"/>
  <c r="G590785" i="2" s="1"/>
  <c r="G590786" i="2" s="1"/>
  <c r="G590787" i="2" s="1"/>
  <c r="G590788" i="2" s="1"/>
  <c r="G590789" i="2" s="1"/>
  <c r="G590790" i="2" s="1"/>
  <c r="G590791" i="2" s="1"/>
  <c r="G590792" i="2" s="1"/>
  <c r="G590793" i="2" s="1"/>
  <c r="G590794" i="2" s="1"/>
  <c r="G590795" i="2" s="1"/>
  <c r="G590796" i="2" s="1"/>
  <c r="G590797" i="2" s="1"/>
  <c r="G590798" i="2" s="1"/>
  <c r="G590799" i="2" s="1"/>
  <c r="G590800" i="2" s="1"/>
  <c r="G590801" i="2" s="1"/>
  <c r="G590802" i="2" s="1"/>
  <c r="G590803" i="2" s="1"/>
  <c r="G590804" i="2" s="1"/>
  <c r="G590805" i="2" s="1"/>
  <c r="G590806" i="2" s="1"/>
  <c r="G590807" i="2" s="1"/>
  <c r="G590808" i="2" s="1"/>
  <c r="G590809" i="2" s="1"/>
  <c r="G590810" i="2" s="1"/>
  <c r="G590811" i="2" s="1"/>
  <c r="G590812" i="2" s="1"/>
  <c r="G590813" i="2" s="1"/>
  <c r="G590814" i="2" s="1"/>
  <c r="G590815" i="2" s="1"/>
  <c r="G590816" i="2" s="1"/>
  <c r="G590817" i="2" s="1"/>
  <c r="G590818" i="2" s="1"/>
  <c r="G590819" i="2" s="1"/>
  <c r="G590820" i="2" s="1"/>
  <c r="G590821" i="2" s="1"/>
  <c r="G590822" i="2" s="1"/>
  <c r="G590823" i="2" s="1"/>
  <c r="G590824" i="2" s="1"/>
  <c r="G590825" i="2" s="1"/>
  <c r="G590826" i="2" s="1"/>
  <c r="G590827" i="2" s="1"/>
  <c r="G590828" i="2" s="1"/>
  <c r="G590829" i="2" s="1"/>
  <c r="G590830" i="2" s="1"/>
  <c r="G590831" i="2" s="1"/>
  <c r="G590832" i="2" s="1"/>
  <c r="G590833" i="2" s="1"/>
  <c r="G590834" i="2" s="1"/>
  <c r="G590835" i="2" s="1"/>
  <c r="G590836" i="2" s="1"/>
  <c r="G590837" i="2" s="1"/>
  <c r="G590838" i="2" s="1"/>
  <c r="G590839" i="2" s="1"/>
  <c r="G590840" i="2" s="1"/>
  <c r="G590841" i="2" s="1"/>
  <c r="G590842" i="2" s="1"/>
  <c r="G590843" i="2" s="1"/>
  <c r="G590844" i="2" s="1"/>
  <c r="G590845" i="2" s="1"/>
  <c r="G590846" i="2" s="1"/>
  <c r="G590847" i="2" s="1"/>
  <c r="G590848" i="2" s="1"/>
  <c r="G590849" i="2" s="1"/>
  <c r="G590850" i="2" s="1"/>
  <c r="G590851" i="2" s="1"/>
  <c r="G590852" i="2" s="1"/>
  <c r="G590853" i="2" s="1"/>
  <c r="G590854" i="2" s="1"/>
  <c r="G590855" i="2" s="1"/>
  <c r="G590856" i="2" s="1"/>
  <c r="G590857" i="2" s="1"/>
  <c r="G590858" i="2" s="1"/>
  <c r="G590859" i="2" s="1"/>
  <c r="G590860" i="2" s="1"/>
  <c r="G590861" i="2" s="1"/>
  <c r="G590862" i="2" s="1"/>
  <c r="G590863" i="2" s="1"/>
  <c r="G590864" i="2" s="1"/>
  <c r="G590865" i="2" s="1"/>
  <c r="G590866" i="2" s="1"/>
  <c r="G590867" i="2" s="1"/>
  <c r="G590868" i="2" s="1"/>
  <c r="G590869" i="2" s="1"/>
  <c r="G590870" i="2" s="1"/>
  <c r="G590871" i="2" s="1"/>
  <c r="G590872" i="2" s="1"/>
  <c r="G590873" i="2" s="1"/>
  <c r="G590874" i="2" s="1"/>
  <c r="G590875" i="2" s="1"/>
  <c r="G590876" i="2" s="1"/>
  <c r="G590877" i="2" s="1"/>
  <c r="G590878" i="2" s="1"/>
  <c r="G590879" i="2" s="1"/>
  <c r="G590880" i="2" s="1"/>
  <c r="G590881" i="2" s="1"/>
  <c r="G590882" i="2" s="1"/>
  <c r="G590883" i="2" s="1"/>
  <c r="G590884" i="2" s="1"/>
  <c r="G590885" i="2" s="1"/>
  <c r="G590886" i="2" s="1"/>
  <c r="G590887" i="2" s="1"/>
  <c r="G590888" i="2" s="1"/>
  <c r="G590889" i="2" s="1"/>
  <c r="G590890" i="2" s="1"/>
  <c r="G590891" i="2" s="1"/>
  <c r="G590892" i="2" s="1"/>
  <c r="G590893" i="2" s="1"/>
  <c r="G590894" i="2" s="1"/>
  <c r="G590895" i="2" s="1"/>
  <c r="G590896" i="2" s="1"/>
  <c r="G590897" i="2" s="1"/>
  <c r="G590898" i="2" s="1"/>
  <c r="G590899" i="2" s="1"/>
  <c r="G590900" i="2" s="1"/>
  <c r="G590901" i="2" s="1"/>
  <c r="G590902" i="2" s="1"/>
  <c r="G590903" i="2" s="1"/>
  <c r="G590904" i="2" s="1"/>
  <c r="G590905" i="2" s="1"/>
  <c r="G590906" i="2" s="1"/>
  <c r="G590907" i="2" s="1"/>
  <c r="G590908" i="2" s="1"/>
  <c r="G590909" i="2" s="1"/>
  <c r="G590910" i="2" s="1"/>
  <c r="G590911" i="2" s="1"/>
  <c r="G590912" i="2" s="1"/>
  <c r="G590913" i="2" s="1"/>
  <c r="G590914" i="2" s="1"/>
  <c r="G590915" i="2" s="1"/>
  <c r="G590916" i="2" s="1"/>
  <c r="G590917" i="2" s="1"/>
  <c r="G590918" i="2" s="1"/>
  <c r="G590919" i="2" s="1"/>
  <c r="G590920" i="2" s="1"/>
  <c r="G590921" i="2" s="1"/>
  <c r="G590922" i="2" s="1"/>
  <c r="G590923" i="2" s="1"/>
  <c r="G590924" i="2" s="1"/>
  <c r="G590925" i="2" s="1"/>
  <c r="G590926" i="2" s="1"/>
  <c r="G590927" i="2" s="1"/>
  <c r="G590928" i="2" s="1"/>
  <c r="G590929" i="2" s="1"/>
  <c r="G590930" i="2" s="1"/>
  <c r="G590931" i="2" s="1"/>
  <c r="G590932" i="2" s="1"/>
  <c r="G590933" i="2" s="1"/>
  <c r="G590934" i="2" s="1"/>
  <c r="G590935" i="2" s="1"/>
  <c r="G590936" i="2" s="1"/>
  <c r="G590937" i="2" s="1"/>
  <c r="G590938" i="2" s="1"/>
  <c r="G590939" i="2" s="1"/>
  <c r="G590940" i="2" s="1"/>
  <c r="G590941" i="2" s="1"/>
  <c r="G590942" i="2" s="1"/>
  <c r="G590943" i="2" s="1"/>
  <c r="G590944" i="2" s="1"/>
  <c r="G590945" i="2" s="1"/>
  <c r="G590946" i="2" s="1"/>
  <c r="G590947" i="2" s="1"/>
  <c r="G590948" i="2" s="1"/>
  <c r="G590949" i="2" s="1"/>
  <c r="G590950" i="2" s="1"/>
  <c r="G590951" i="2" s="1"/>
  <c r="G590952" i="2" s="1"/>
  <c r="G590953" i="2" s="1"/>
  <c r="G590954" i="2" s="1"/>
  <c r="G590955" i="2" s="1"/>
  <c r="G590956" i="2" s="1"/>
  <c r="G590957" i="2" s="1"/>
  <c r="G590958" i="2" s="1"/>
  <c r="G590959" i="2" s="1"/>
  <c r="G590960" i="2" s="1"/>
  <c r="G590961" i="2" s="1"/>
  <c r="G590962" i="2" s="1"/>
  <c r="G590963" i="2" s="1"/>
  <c r="G590964" i="2" s="1"/>
  <c r="G590965" i="2" s="1"/>
  <c r="G590966" i="2" s="1"/>
  <c r="G590967" i="2" s="1"/>
  <c r="G590968" i="2" s="1"/>
  <c r="G590969" i="2" s="1"/>
  <c r="G590970" i="2" s="1"/>
  <c r="G590971" i="2" s="1"/>
  <c r="G590972" i="2" s="1"/>
  <c r="G590973" i="2" s="1"/>
  <c r="G590974" i="2" s="1"/>
  <c r="G590975" i="2" s="1"/>
  <c r="G590976" i="2" s="1"/>
  <c r="G590977" i="2" s="1"/>
  <c r="G590978" i="2" s="1"/>
  <c r="G590979" i="2" s="1"/>
  <c r="G590980" i="2" s="1"/>
  <c r="G590981" i="2" s="1"/>
  <c r="G590982" i="2" s="1"/>
  <c r="G590983" i="2" s="1"/>
  <c r="G590984" i="2" s="1"/>
  <c r="G590985" i="2" s="1"/>
  <c r="G590986" i="2" s="1"/>
  <c r="G590987" i="2" s="1"/>
  <c r="G590988" i="2" s="1"/>
  <c r="G590989" i="2" s="1"/>
  <c r="G590990" i="2" s="1"/>
  <c r="G590991" i="2" s="1"/>
  <c r="G590992" i="2" s="1"/>
  <c r="G590993" i="2" s="1"/>
  <c r="G590994" i="2" s="1"/>
  <c r="G590995" i="2" s="1"/>
  <c r="G590996" i="2" s="1"/>
  <c r="G590997" i="2" s="1"/>
  <c r="G590998" i="2" s="1"/>
  <c r="G590999" i="2" s="1"/>
  <c r="G591000" i="2" s="1"/>
  <c r="G591001" i="2" s="1"/>
  <c r="G591002" i="2" s="1"/>
  <c r="G591003" i="2" s="1"/>
  <c r="G591004" i="2" s="1"/>
  <c r="G591005" i="2" s="1"/>
  <c r="G591006" i="2" s="1"/>
  <c r="G591007" i="2" s="1"/>
  <c r="G591008" i="2" s="1"/>
  <c r="G591009" i="2" s="1"/>
  <c r="G591010" i="2" s="1"/>
  <c r="G591011" i="2" s="1"/>
  <c r="G591012" i="2" s="1"/>
  <c r="G591013" i="2" s="1"/>
  <c r="G591014" i="2" s="1"/>
  <c r="G591015" i="2" s="1"/>
  <c r="G591016" i="2" s="1"/>
  <c r="G591017" i="2" s="1"/>
  <c r="G591018" i="2" s="1"/>
  <c r="G591019" i="2" s="1"/>
  <c r="G591020" i="2" s="1"/>
  <c r="G591021" i="2" s="1"/>
  <c r="G591022" i="2" s="1"/>
  <c r="G591023" i="2" s="1"/>
  <c r="G591024" i="2" s="1"/>
  <c r="G591025" i="2" s="1"/>
  <c r="G591026" i="2" s="1"/>
  <c r="G591027" i="2" s="1"/>
  <c r="G591028" i="2" s="1"/>
  <c r="G591029" i="2" s="1"/>
  <c r="G591030" i="2" s="1"/>
  <c r="G591031" i="2" s="1"/>
  <c r="G591032" i="2" s="1"/>
  <c r="G591033" i="2" s="1"/>
  <c r="G591034" i="2" s="1"/>
  <c r="G591035" i="2" s="1"/>
  <c r="G591036" i="2" s="1"/>
  <c r="G591037" i="2" s="1"/>
  <c r="G591038" i="2" s="1"/>
  <c r="G591039" i="2" s="1"/>
  <c r="G591040" i="2" s="1"/>
  <c r="G591041" i="2" s="1"/>
  <c r="G591042" i="2" s="1"/>
  <c r="G591043" i="2" s="1"/>
  <c r="G591044" i="2" s="1"/>
  <c r="G591045" i="2" s="1"/>
  <c r="G591046" i="2" s="1"/>
  <c r="G591047" i="2" s="1"/>
  <c r="G591048" i="2" s="1"/>
  <c r="G591049" i="2" s="1"/>
  <c r="G591050" i="2" s="1"/>
  <c r="G591051" i="2" s="1"/>
  <c r="G591052" i="2" s="1"/>
  <c r="G591053" i="2" s="1"/>
  <c r="G591054" i="2" s="1"/>
  <c r="G591055" i="2" s="1"/>
  <c r="G591056" i="2" s="1"/>
  <c r="G591057" i="2" s="1"/>
  <c r="G591058" i="2" s="1"/>
  <c r="G591059" i="2" s="1"/>
  <c r="G591060" i="2" s="1"/>
  <c r="G591061" i="2" s="1"/>
  <c r="G591062" i="2" s="1"/>
  <c r="G591063" i="2" s="1"/>
  <c r="G591064" i="2" s="1"/>
  <c r="G591065" i="2" s="1"/>
  <c r="G591066" i="2" s="1"/>
  <c r="G591067" i="2" s="1"/>
  <c r="G591068" i="2" s="1"/>
  <c r="G591069" i="2" s="1"/>
  <c r="G591070" i="2" s="1"/>
  <c r="G591071" i="2" s="1"/>
  <c r="G591072" i="2" s="1"/>
  <c r="G591073" i="2" s="1"/>
  <c r="G591074" i="2" s="1"/>
  <c r="G591075" i="2" s="1"/>
  <c r="G591076" i="2" s="1"/>
  <c r="G591077" i="2" s="1"/>
  <c r="G591078" i="2" s="1"/>
  <c r="G591079" i="2" s="1"/>
  <c r="G591080" i="2" s="1"/>
  <c r="G591081" i="2" s="1"/>
  <c r="G591082" i="2" s="1"/>
  <c r="G591083" i="2" s="1"/>
  <c r="G591084" i="2" s="1"/>
  <c r="G591085" i="2" s="1"/>
  <c r="G591086" i="2" s="1"/>
  <c r="G591087" i="2" s="1"/>
  <c r="G591088" i="2" s="1"/>
  <c r="G591089" i="2" s="1"/>
  <c r="G591090" i="2" s="1"/>
  <c r="G591091" i="2" s="1"/>
  <c r="G591092" i="2" s="1"/>
  <c r="G591093" i="2" s="1"/>
  <c r="G591094" i="2" s="1"/>
  <c r="G591095" i="2" s="1"/>
  <c r="G591096" i="2" s="1"/>
  <c r="G591097" i="2" s="1"/>
  <c r="G591098" i="2" s="1"/>
  <c r="G591099" i="2" s="1"/>
  <c r="G591100" i="2" s="1"/>
  <c r="G591101" i="2" s="1"/>
  <c r="G591102" i="2" s="1"/>
  <c r="G591103" i="2" s="1"/>
  <c r="G591104" i="2" s="1"/>
  <c r="G591105" i="2" s="1"/>
  <c r="G591106" i="2" s="1"/>
  <c r="G591107" i="2" s="1"/>
  <c r="G591108" i="2" s="1"/>
  <c r="G591109" i="2" s="1"/>
  <c r="G591110" i="2" s="1"/>
  <c r="G591111" i="2" s="1"/>
  <c r="G591112" i="2" s="1"/>
  <c r="G591113" i="2" s="1"/>
  <c r="G591114" i="2" s="1"/>
  <c r="G591115" i="2" s="1"/>
  <c r="G591116" i="2" s="1"/>
  <c r="G591117" i="2" s="1"/>
  <c r="G591118" i="2" s="1"/>
  <c r="G591119" i="2" s="1"/>
  <c r="G591120" i="2" s="1"/>
  <c r="G591121" i="2" s="1"/>
  <c r="G591122" i="2" s="1"/>
  <c r="G591123" i="2" s="1"/>
  <c r="G591124" i="2" s="1"/>
  <c r="G591125" i="2" s="1"/>
  <c r="G591126" i="2" s="1"/>
  <c r="G591127" i="2" s="1"/>
  <c r="G591128" i="2" s="1"/>
  <c r="G591129" i="2" s="1"/>
  <c r="G591130" i="2" s="1"/>
  <c r="G591131" i="2" s="1"/>
  <c r="G591132" i="2" s="1"/>
  <c r="G591133" i="2" s="1"/>
  <c r="G591134" i="2" s="1"/>
  <c r="G591135" i="2" s="1"/>
  <c r="G591136" i="2" s="1"/>
  <c r="G591137" i="2" s="1"/>
  <c r="G591138" i="2" s="1"/>
  <c r="G591139" i="2" s="1"/>
  <c r="G591140" i="2" s="1"/>
  <c r="G591141" i="2" s="1"/>
  <c r="G591142" i="2" s="1"/>
  <c r="G591143" i="2" s="1"/>
  <c r="G591144" i="2" s="1"/>
  <c r="G591145" i="2" s="1"/>
  <c r="G591146" i="2" s="1"/>
  <c r="G591147" i="2" s="1"/>
  <c r="G591148" i="2" s="1"/>
  <c r="G591149" i="2" s="1"/>
  <c r="G591150" i="2" s="1"/>
  <c r="G591151" i="2" s="1"/>
  <c r="G591152" i="2" s="1"/>
  <c r="G591153" i="2" s="1"/>
  <c r="G591154" i="2" s="1"/>
  <c r="G591155" i="2" s="1"/>
  <c r="G591156" i="2" s="1"/>
  <c r="G591157" i="2" s="1"/>
  <c r="G591158" i="2" s="1"/>
  <c r="G591159" i="2" s="1"/>
  <c r="G591160" i="2" s="1"/>
  <c r="G591161" i="2" s="1"/>
  <c r="G591162" i="2" s="1"/>
  <c r="G591163" i="2" s="1"/>
  <c r="G591164" i="2" s="1"/>
  <c r="G591165" i="2" s="1"/>
  <c r="G591166" i="2" s="1"/>
  <c r="G591167" i="2" s="1"/>
  <c r="G591168" i="2" s="1"/>
  <c r="G591169" i="2" s="1"/>
  <c r="G591170" i="2" s="1"/>
  <c r="G591171" i="2" s="1"/>
  <c r="G591172" i="2" s="1"/>
  <c r="G591173" i="2" s="1"/>
  <c r="G591174" i="2" s="1"/>
  <c r="G591175" i="2" s="1"/>
  <c r="G591176" i="2" s="1"/>
  <c r="G591177" i="2" s="1"/>
  <c r="G591178" i="2" s="1"/>
  <c r="G591179" i="2" s="1"/>
  <c r="G591180" i="2" s="1"/>
  <c r="G591181" i="2" s="1"/>
  <c r="G591182" i="2" s="1"/>
  <c r="G591183" i="2" s="1"/>
  <c r="G591184" i="2" s="1"/>
  <c r="G591185" i="2" s="1"/>
  <c r="G591186" i="2" s="1"/>
  <c r="G591187" i="2" s="1"/>
  <c r="G591188" i="2" s="1"/>
  <c r="G591189" i="2" s="1"/>
  <c r="G591190" i="2" s="1"/>
  <c r="G591191" i="2" s="1"/>
  <c r="G591192" i="2" s="1"/>
  <c r="G591193" i="2" s="1"/>
  <c r="G591194" i="2" s="1"/>
  <c r="G591195" i="2" s="1"/>
  <c r="G591196" i="2" s="1"/>
  <c r="G591197" i="2" s="1"/>
  <c r="G591198" i="2" s="1"/>
  <c r="G591199" i="2" s="1"/>
  <c r="G591200" i="2" s="1"/>
  <c r="G591201" i="2" s="1"/>
  <c r="G591202" i="2" s="1"/>
  <c r="G591203" i="2" s="1"/>
  <c r="G591204" i="2" s="1"/>
  <c r="G591205" i="2" s="1"/>
  <c r="G591206" i="2" s="1"/>
  <c r="G591207" i="2" s="1"/>
  <c r="G591208" i="2" s="1"/>
  <c r="G591209" i="2" s="1"/>
  <c r="G591210" i="2" s="1"/>
  <c r="G591211" i="2" s="1"/>
  <c r="G591212" i="2" s="1"/>
  <c r="G591213" i="2" s="1"/>
  <c r="G591214" i="2" s="1"/>
  <c r="G591215" i="2" s="1"/>
  <c r="G591216" i="2" s="1"/>
  <c r="G591217" i="2" s="1"/>
  <c r="G591218" i="2" s="1"/>
  <c r="G591219" i="2" s="1"/>
  <c r="G591220" i="2" s="1"/>
  <c r="G591221" i="2" s="1"/>
  <c r="G591222" i="2" s="1"/>
  <c r="G591223" i="2" s="1"/>
  <c r="G591224" i="2" s="1"/>
  <c r="G591225" i="2" s="1"/>
  <c r="G591226" i="2" s="1"/>
  <c r="G591227" i="2" s="1"/>
  <c r="G591228" i="2" s="1"/>
  <c r="G591229" i="2" s="1"/>
  <c r="G591230" i="2" s="1"/>
  <c r="G591231" i="2" s="1"/>
  <c r="G591232" i="2" s="1"/>
  <c r="G591233" i="2" s="1"/>
  <c r="G591234" i="2" s="1"/>
  <c r="G591235" i="2" s="1"/>
  <c r="G591236" i="2" s="1"/>
  <c r="G591237" i="2" s="1"/>
  <c r="G591238" i="2" s="1"/>
  <c r="G591239" i="2" s="1"/>
  <c r="G591240" i="2" s="1"/>
  <c r="G591241" i="2" s="1"/>
  <c r="G591242" i="2" s="1"/>
  <c r="G591243" i="2" s="1"/>
  <c r="G591244" i="2" s="1"/>
  <c r="G591245" i="2" s="1"/>
  <c r="G591246" i="2" s="1"/>
  <c r="G591247" i="2" s="1"/>
  <c r="G591248" i="2" s="1"/>
  <c r="G591249" i="2" s="1"/>
  <c r="G591250" i="2" s="1"/>
  <c r="G591251" i="2" s="1"/>
  <c r="G591252" i="2" s="1"/>
  <c r="G591253" i="2" s="1"/>
  <c r="G591254" i="2" s="1"/>
  <c r="G591255" i="2" s="1"/>
  <c r="G591256" i="2" s="1"/>
  <c r="G591257" i="2" s="1"/>
  <c r="G591258" i="2" s="1"/>
  <c r="G591259" i="2" s="1"/>
  <c r="G591260" i="2" s="1"/>
  <c r="G591261" i="2" s="1"/>
  <c r="G591262" i="2" s="1"/>
  <c r="G591263" i="2" s="1"/>
  <c r="G591264" i="2" s="1"/>
  <c r="G591265" i="2" s="1"/>
  <c r="G591266" i="2" s="1"/>
  <c r="G591267" i="2" s="1"/>
  <c r="G591268" i="2" s="1"/>
  <c r="G591269" i="2" s="1"/>
  <c r="G591270" i="2" s="1"/>
  <c r="G591271" i="2" s="1"/>
  <c r="G591272" i="2" s="1"/>
  <c r="G591273" i="2" s="1"/>
  <c r="G591274" i="2" s="1"/>
  <c r="G591275" i="2" s="1"/>
  <c r="G591276" i="2" s="1"/>
  <c r="G591277" i="2" s="1"/>
  <c r="G591278" i="2" s="1"/>
  <c r="G591279" i="2" s="1"/>
  <c r="G591280" i="2" s="1"/>
  <c r="G591281" i="2" s="1"/>
  <c r="G591282" i="2" s="1"/>
  <c r="G591283" i="2" s="1"/>
  <c r="G591284" i="2" s="1"/>
  <c r="G591285" i="2" s="1"/>
  <c r="G591286" i="2" s="1"/>
  <c r="G591287" i="2" s="1"/>
  <c r="G591288" i="2" s="1"/>
  <c r="G591289" i="2" s="1"/>
  <c r="G591290" i="2" s="1"/>
  <c r="G591291" i="2" s="1"/>
  <c r="G591292" i="2" s="1"/>
  <c r="G591293" i="2" s="1"/>
  <c r="G591294" i="2" s="1"/>
  <c r="G591295" i="2" s="1"/>
  <c r="G591296" i="2" s="1"/>
  <c r="G591297" i="2" s="1"/>
  <c r="G591298" i="2" s="1"/>
  <c r="G591299" i="2" s="1"/>
  <c r="G591300" i="2" s="1"/>
  <c r="G591301" i="2" s="1"/>
  <c r="G591302" i="2" s="1"/>
  <c r="G591303" i="2" s="1"/>
  <c r="G591304" i="2" s="1"/>
  <c r="G591305" i="2" s="1"/>
  <c r="G591306" i="2" s="1"/>
  <c r="G591307" i="2" s="1"/>
  <c r="G591308" i="2" s="1"/>
  <c r="G591309" i="2" s="1"/>
  <c r="G591310" i="2" s="1"/>
  <c r="G591311" i="2" s="1"/>
  <c r="G591312" i="2" s="1"/>
  <c r="G591313" i="2" s="1"/>
  <c r="G591314" i="2" s="1"/>
  <c r="G591315" i="2" s="1"/>
  <c r="G591316" i="2" s="1"/>
  <c r="G591317" i="2" s="1"/>
  <c r="G591318" i="2" s="1"/>
  <c r="G591319" i="2" s="1"/>
  <c r="G591320" i="2" s="1"/>
  <c r="G591321" i="2" s="1"/>
  <c r="G591322" i="2" s="1"/>
  <c r="G591323" i="2" s="1"/>
  <c r="G591324" i="2" s="1"/>
  <c r="G591325" i="2" s="1"/>
  <c r="G591326" i="2" s="1"/>
  <c r="G591327" i="2" s="1"/>
  <c r="G591328" i="2" s="1"/>
  <c r="G591329" i="2" s="1"/>
  <c r="G591330" i="2" s="1"/>
  <c r="G591331" i="2" s="1"/>
  <c r="G591332" i="2" s="1"/>
  <c r="G591333" i="2" s="1"/>
  <c r="G591334" i="2" s="1"/>
  <c r="G591335" i="2" s="1"/>
  <c r="G591336" i="2" s="1"/>
  <c r="G591337" i="2" s="1"/>
  <c r="G591338" i="2" s="1"/>
  <c r="G591339" i="2" s="1"/>
  <c r="G591340" i="2" s="1"/>
  <c r="G591341" i="2" s="1"/>
  <c r="G591342" i="2" s="1"/>
  <c r="G591343" i="2" s="1"/>
  <c r="G591344" i="2" s="1"/>
  <c r="G591345" i="2" s="1"/>
  <c r="G591346" i="2" s="1"/>
  <c r="G591347" i="2" s="1"/>
  <c r="G591348" i="2" s="1"/>
  <c r="G591349" i="2" s="1"/>
  <c r="G591350" i="2" s="1"/>
  <c r="G591351" i="2" s="1"/>
  <c r="G591352" i="2" s="1"/>
  <c r="G591353" i="2" s="1"/>
  <c r="G591354" i="2" s="1"/>
  <c r="G591355" i="2" s="1"/>
  <c r="G591356" i="2" s="1"/>
  <c r="G591357" i="2" s="1"/>
  <c r="G591358" i="2" s="1"/>
  <c r="G591359" i="2" s="1"/>
  <c r="G591360" i="2" s="1"/>
  <c r="G591361" i="2" s="1"/>
  <c r="G591362" i="2" s="1"/>
  <c r="G591363" i="2" s="1"/>
  <c r="G591364" i="2" s="1"/>
  <c r="G591365" i="2" s="1"/>
  <c r="G591366" i="2" s="1"/>
  <c r="G591367" i="2" s="1"/>
  <c r="G591368" i="2" s="1"/>
  <c r="G591369" i="2" s="1"/>
  <c r="G591370" i="2" s="1"/>
  <c r="G591371" i="2" s="1"/>
  <c r="G591372" i="2" s="1"/>
  <c r="G591373" i="2" s="1"/>
  <c r="G591374" i="2" s="1"/>
  <c r="G591375" i="2" s="1"/>
  <c r="G591376" i="2" s="1"/>
  <c r="G591377" i="2" s="1"/>
  <c r="G591378" i="2" s="1"/>
  <c r="G591379" i="2" s="1"/>
  <c r="G591380" i="2" s="1"/>
  <c r="G591381" i="2" s="1"/>
  <c r="G591382" i="2" s="1"/>
  <c r="G591383" i="2" s="1"/>
  <c r="G591384" i="2" s="1"/>
  <c r="G591385" i="2" s="1"/>
  <c r="G591386" i="2" s="1"/>
  <c r="G591387" i="2" s="1"/>
  <c r="G591388" i="2" s="1"/>
  <c r="G591389" i="2" s="1"/>
  <c r="G591390" i="2" s="1"/>
  <c r="G591391" i="2" s="1"/>
  <c r="G591392" i="2" s="1"/>
  <c r="G591393" i="2" s="1"/>
  <c r="G591394" i="2" s="1"/>
  <c r="G591395" i="2" s="1"/>
  <c r="G591396" i="2" s="1"/>
  <c r="G591397" i="2" s="1"/>
  <c r="G591398" i="2" s="1"/>
  <c r="G591399" i="2" s="1"/>
  <c r="G591400" i="2" s="1"/>
  <c r="G591401" i="2" s="1"/>
  <c r="G591402" i="2" s="1"/>
  <c r="G591403" i="2" s="1"/>
  <c r="G591404" i="2" s="1"/>
  <c r="G591405" i="2" s="1"/>
  <c r="G591406" i="2" s="1"/>
  <c r="G591407" i="2" s="1"/>
  <c r="G591408" i="2" s="1"/>
  <c r="G591409" i="2" s="1"/>
  <c r="G591410" i="2" s="1"/>
  <c r="G591411" i="2" s="1"/>
  <c r="G591412" i="2" s="1"/>
  <c r="G591413" i="2" s="1"/>
  <c r="G591414" i="2" s="1"/>
  <c r="G591415" i="2" s="1"/>
  <c r="G591416" i="2" s="1"/>
  <c r="G591417" i="2" s="1"/>
  <c r="G591418" i="2" s="1"/>
  <c r="G591419" i="2" s="1"/>
  <c r="G591420" i="2" s="1"/>
  <c r="G591421" i="2" s="1"/>
  <c r="G591422" i="2" s="1"/>
  <c r="G591423" i="2" s="1"/>
  <c r="G591424" i="2" s="1"/>
  <c r="G591425" i="2" s="1"/>
  <c r="G591426" i="2" s="1"/>
  <c r="G591427" i="2" s="1"/>
  <c r="G591428" i="2" s="1"/>
  <c r="G591429" i="2" s="1"/>
  <c r="G591430" i="2" s="1"/>
  <c r="G591431" i="2" s="1"/>
  <c r="G591432" i="2" s="1"/>
  <c r="G591433" i="2" s="1"/>
  <c r="G591434" i="2" s="1"/>
  <c r="G591435" i="2" s="1"/>
  <c r="G591436" i="2" s="1"/>
  <c r="G591437" i="2" s="1"/>
  <c r="G591438" i="2" s="1"/>
  <c r="G591439" i="2" s="1"/>
  <c r="G591440" i="2" s="1"/>
  <c r="G591441" i="2" s="1"/>
  <c r="G591442" i="2" s="1"/>
  <c r="G591443" i="2" s="1"/>
  <c r="G591444" i="2" s="1"/>
  <c r="G591445" i="2" s="1"/>
  <c r="G591446" i="2" s="1"/>
  <c r="G591447" i="2" s="1"/>
  <c r="G591448" i="2" s="1"/>
  <c r="G591449" i="2" s="1"/>
  <c r="G591450" i="2" s="1"/>
  <c r="G591451" i="2" s="1"/>
  <c r="G591452" i="2" s="1"/>
  <c r="G591453" i="2" s="1"/>
  <c r="G591454" i="2" s="1"/>
  <c r="G591455" i="2" s="1"/>
  <c r="G591456" i="2" s="1"/>
  <c r="G591457" i="2" s="1"/>
  <c r="G591458" i="2" s="1"/>
  <c r="G591459" i="2" s="1"/>
  <c r="G591460" i="2" s="1"/>
  <c r="G591461" i="2" s="1"/>
  <c r="G591462" i="2" s="1"/>
  <c r="G591463" i="2" s="1"/>
  <c r="G591464" i="2" s="1"/>
  <c r="G591465" i="2" s="1"/>
  <c r="G591466" i="2" s="1"/>
  <c r="G591467" i="2" s="1"/>
  <c r="G591468" i="2" s="1"/>
  <c r="G591469" i="2" s="1"/>
  <c r="G591470" i="2" s="1"/>
  <c r="G591471" i="2" s="1"/>
  <c r="G591472" i="2" s="1"/>
  <c r="G591473" i="2" s="1"/>
  <c r="G591474" i="2" s="1"/>
  <c r="G591475" i="2" s="1"/>
  <c r="G591476" i="2" s="1"/>
  <c r="G591477" i="2" s="1"/>
  <c r="G591478" i="2" s="1"/>
  <c r="G591479" i="2" s="1"/>
  <c r="G591480" i="2" s="1"/>
  <c r="G591481" i="2" s="1"/>
  <c r="G591482" i="2" s="1"/>
  <c r="G591483" i="2" s="1"/>
  <c r="G591484" i="2" s="1"/>
  <c r="G591485" i="2" s="1"/>
  <c r="G591486" i="2" s="1"/>
  <c r="G591487" i="2" s="1"/>
  <c r="G591488" i="2" s="1"/>
  <c r="G591489" i="2" s="1"/>
  <c r="G591490" i="2" s="1"/>
  <c r="G591491" i="2" s="1"/>
  <c r="G591492" i="2" s="1"/>
  <c r="G591493" i="2" s="1"/>
  <c r="G591494" i="2" s="1"/>
  <c r="G591495" i="2" s="1"/>
  <c r="G591496" i="2" s="1"/>
  <c r="G591497" i="2" s="1"/>
  <c r="G591498" i="2" s="1"/>
  <c r="G591499" i="2" s="1"/>
  <c r="G591500" i="2" s="1"/>
  <c r="G591501" i="2" s="1"/>
  <c r="G591502" i="2" s="1"/>
  <c r="G591503" i="2" s="1"/>
  <c r="G591504" i="2" s="1"/>
  <c r="G591505" i="2" s="1"/>
  <c r="G591506" i="2" s="1"/>
  <c r="G591507" i="2" s="1"/>
  <c r="G591508" i="2" s="1"/>
  <c r="G591509" i="2" s="1"/>
  <c r="G591510" i="2" s="1"/>
  <c r="G591511" i="2" s="1"/>
  <c r="G591512" i="2" s="1"/>
  <c r="G591513" i="2" s="1"/>
  <c r="G591514" i="2" s="1"/>
  <c r="G591515" i="2" s="1"/>
  <c r="G591516" i="2" s="1"/>
  <c r="G591517" i="2" s="1"/>
  <c r="G591518" i="2" s="1"/>
  <c r="G591519" i="2" s="1"/>
  <c r="G591520" i="2" s="1"/>
  <c r="G591521" i="2" s="1"/>
  <c r="G591522" i="2" s="1"/>
  <c r="G591523" i="2" s="1"/>
  <c r="G591524" i="2" s="1"/>
  <c r="G591525" i="2" s="1"/>
  <c r="G591526" i="2" s="1"/>
  <c r="G591527" i="2" s="1"/>
  <c r="G591528" i="2" s="1"/>
  <c r="G591529" i="2" s="1"/>
  <c r="G591530" i="2" s="1"/>
  <c r="G591531" i="2" s="1"/>
  <c r="G591532" i="2" s="1"/>
  <c r="G591533" i="2" s="1"/>
  <c r="G591534" i="2" s="1"/>
  <c r="G591535" i="2" s="1"/>
  <c r="G591536" i="2" s="1"/>
  <c r="G591537" i="2" s="1"/>
  <c r="G591538" i="2" s="1"/>
  <c r="G591539" i="2" s="1"/>
  <c r="G591540" i="2" s="1"/>
  <c r="G591541" i="2" s="1"/>
  <c r="G591542" i="2" s="1"/>
  <c r="G591543" i="2" s="1"/>
  <c r="G591544" i="2" s="1"/>
  <c r="G591545" i="2" s="1"/>
  <c r="G591546" i="2" s="1"/>
  <c r="G591547" i="2" s="1"/>
  <c r="G591548" i="2" s="1"/>
  <c r="G591549" i="2" s="1"/>
  <c r="G591550" i="2" s="1"/>
  <c r="G591551" i="2" s="1"/>
  <c r="G591552" i="2" s="1"/>
  <c r="G591553" i="2" s="1"/>
  <c r="G591554" i="2" s="1"/>
  <c r="G591555" i="2" s="1"/>
  <c r="G591556" i="2" s="1"/>
  <c r="G591557" i="2" s="1"/>
  <c r="G591558" i="2" s="1"/>
  <c r="G591559" i="2" s="1"/>
  <c r="G591560" i="2" s="1"/>
  <c r="G591561" i="2" s="1"/>
  <c r="G591562" i="2" s="1"/>
  <c r="G591563" i="2" s="1"/>
  <c r="G591564" i="2" s="1"/>
  <c r="G591565" i="2" s="1"/>
  <c r="G591566" i="2" s="1"/>
  <c r="G591567" i="2" s="1"/>
  <c r="G591568" i="2" s="1"/>
  <c r="G591569" i="2" s="1"/>
  <c r="G591570" i="2" s="1"/>
  <c r="G591571" i="2" s="1"/>
  <c r="G591572" i="2" s="1"/>
  <c r="G591573" i="2" s="1"/>
  <c r="G591574" i="2" s="1"/>
  <c r="G591575" i="2" s="1"/>
  <c r="G591576" i="2" s="1"/>
  <c r="G591577" i="2" s="1"/>
  <c r="G591578" i="2" s="1"/>
  <c r="G591579" i="2" s="1"/>
  <c r="G591580" i="2" s="1"/>
  <c r="G591581" i="2" s="1"/>
  <c r="G591582" i="2" s="1"/>
  <c r="G591583" i="2" s="1"/>
  <c r="G591584" i="2" s="1"/>
  <c r="G591585" i="2" s="1"/>
  <c r="G591586" i="2" s="1"/>
  <c r="G591587" i="2" s="1"/>
  <c r="G591588" i="2" s="1"/>
  <c r="G591589" i="2" s="1"/>
  <c r="G591590" i="2" s="1"/>
  <c r="G591591" i="2" s="1"/>
  <c r="G591592" i="2" s="1"/>
  <c r="G591593" i="2" s="1"/>
  <c r="G591594" i="2" s="1"/>
  <c r="G591595" i="2" s="1"/>
  <c r="G591596" i="2" s="1"/>
  <c r="G591597" i="2" s="1"/>
  <c r="G591598" i="2" s="1"/>
  <c r="G591599" i="2" s="1"/>
  <c r="G591600" i="2" s="1"/>
  <c r="G591601" i="2" s="1"/>
  <c r="G591602" i="2" s="1"/>
  <c r="G591603" i="2" s="1"/>
  <c r="G591604" i="2" s="1"/>
  <c r="G591605" i="2" s="1"/>
  <c r="G591606" i="2" s="1"/>
  <c r="G591607" i="2" s="1"/>
  <c r="G591608" i="2" s="1"/>
  <c r="G591609" i="2" s="1"/>
  <c r="G591610" i="2" s="1"/>
  <c r="G591611" i="2" s="1"/>
  <c r="G591612" i="2" s="1"/>
  <c r="G591613" i="2" s="1"/>
  <c r="G591614" i="2" s="1"/>
  <c r="G591615" i="2" s="1"/>
  <c r="G591616" i="2" s="1"/>
  <c r="G591617" i="2" s="1"/>
  <c r="G591618" i="2" s="1"/>
  <c r="G591619" i="2" s="1"/>
  <c r="G591620" i="2" s="1"/>
  <c r="G591621" i="2" s="1"/>
  <c r="G591622" i="2" s="1"/>
  <c r="G591623" i="2" s="1"/>
  <c r="G591624" i="2" s="1"/>
  <c r="G591625" i="2" s="1"/>
  <c r="G591626" i="2" s="1"/>
  <c r="G591627" i="2" s="1"/>
  <c r="G591628" i="2" s="1"/>
  <c r="G591629" i="2" s="1"/>
  <c r="G591630" i="2" s="1"/>
  <c r="G591631" i="2" s="1"/>
  <c r="G591632" i="2" s="1"/>
  <c r="G591633" i="2" s="1"/>
  <c r="G591634" i="2" s="1"/>
  <c r="G591635" i="2" s="1"/>
  <c r="G591636" i="2" s="1"/>
  <c r="G591637" i="2" s="1"/>
  <c r="G591638" i="2" s="1"/>
  <c r="G591639" i="2" s="1"/>
  <c r="G591640" i="2" s="1"/>
  <c r="G591641" i="2" s="1"/>
  <c r="G591642" i="2" s="1"/>
  <c r="G591643" i="2" s="1"/>
  <c r="G591644" i="2" s="1"/>
  <c r="G591645" i="2" s="1"/>
  <c r="G591646" i="2" s="1"/>
  <c r="G591647" i="2" s="1"/>
  <c r="G591648" i="2" s="1"/>
  <c r="G591649" i="2" s="1"/>
  <c r="G591650" i="2" s="1"/>
  <c r="G591651" i="2" s="1"/>
  <c r="G591652" i="2" s="1"/>
  <c r="G591653" i="2" s="1"/>
  <c r="G591654" i="2" s="1"/>
  <c r="G591655" i="2" s="1"/>
  <c r="G591656" i="2" s="1"/>
  <c r="G591657" i="2" s="1"/>
  <c r="G591658" i="2" s="1"/>
  <c r="G591659" i="2" s="1"/>
  <c r="G591660" i="2" s="1"/>
  <c r="G591661" i="2" s="1"/>
  <c r="G591662" i="2" s="1"/>
  <c r="G591663" i="2" s="1"/>
  <c r="G591664" i="2" s="1"/>
  <c r="G591665" i="2" s="1"/>
  <c r="G591666" i="2" s="1"/>
  <c r="G591667" i="2" s="1"/>
  <c r="G591668" i="2" s="1"/>
  <c r="G591669" i="2" s="1"/>
  <c r="G591670" i="2" s="1"/>
  <c r="G591671" i="2" s="1"/>
  <c r="G591672" i="2" s="1"/>
  <c r="G591673" i="2" s="1"/>
  <c r="G591674" i="2" s="1"/>
  <c r="G591675" i="2" s="1"/>
  <c r="G591676" i="2" s="1"/>
  <c r="G591677" i="2" s="1"/>
  <c r="G591678" i="2" s="1"/>
  <c r="G591679" i="2" s="1"/>
  <c r="G591680" i="2" s="1"/>
  <c r="G591681" i="2" s="1"/>
  <c r="G591682" i="2" s="1"/>
  <c r="G591683" i="2" s="1"/>
  <c r="G591684" i="2" s="1"/>
  <c r="G591685" i="2" s="1"/>
  <c r="G591686" i="2" s="1"/>
  <c r="G591687" i="2" s="1"/>
  <c r="G591688" i="2" s="1"/>
  <c r="G591689" i="2" s="1"/>
  <c r="G591690" i="2" s="1"/>
  <c r="G591691" i="2" s="1"/>
  <c r="G591692" i="2" s="1"/>
  <c r="G591693" i="2" s="1"/>
  <c r="G591694" i="2" s="1"/>
  <c r="G591695" i="2" s="1"/>
  <c r="G591696" i="2" s="1"/>
  <c r="G591697" i="2" s="1"/>
  <c r="G591698" i="2" s="1"/>
  <c r="G591699" i="2" s="1"/>
  <c r="G591700" i="2" s="1"/>
  <c r="G591701" i="2" s="1"/>
  <c r="G591702" i="2" s="1"/>
  <c r="G591703" i="2" s="1"/>
  <c r="G591704" i="2" s="1"/>
  <c r="G591705" i="2" s="1"/>
  <c r="G591706" i="2" s="1"/>
  <c r="G591707" i="2" s="1"/>
  <c r="G591708" i="2" s="1"/>
  <c r="G591709" i="2" s="1"/>
  <c r="G591710" i="2" s="1"/>
  <c r="G591711" i="2" s="1"/>
  <c r="G591712" i="2" s="1"/>
  <c r="G591713" i="2" s="1"/>
  <c r="G591714" i="2" s="1"/>
  <c r="G591715" i="2" s="1"/>
  <c r="G591716" i="2" s="1"/>
  <c r="G591717" i="2" s="1"/>
  <c r="G591718" i="2" s="1"/>
  <c r="G591719" i="2" s="1"/>
  <c r="G591720" i="2" s="1"/>
  <c r="G591721" i="2" s="1"/>
  <c r="G591722" i="2" s="1"/>
  <c r="G591723" i="2" s="1"/>
  <c r="G591724" i="2" s="1"/>
  <c r="G591725" i="2" s="1"/>
  <c r="G591726" i="2" s="1"/>
  <c r="G591727" i="2" s="1"/>
  <c r="G591728" i="2" s="1"/>
  <c r="G591729" i="2" s="1"/>
  <c r="G591730" i="2" s="1"/>
  <c r="G591731" i="2" s="1"/>
  <c r="G591732" i="2" s="1"/>
  <c r="G591733" i="2" s="1"/>
  <c r="G591734" i="2" s="1"/>
  <c r="G591735" i="2" s="1"/>
  <c r="G591736" i="2" s="1"/>
  <c r="G591737" i="2" s="1"/>
  <c r="G591738" i="2" s="1"/>
  <c r="G591739" i="2" s="1"/>
  <c r="G591740" i="2" s="1"/>
  <c r="G591741" i="2" s="1"/>
  <c r="G591742" i="2" s="1"/>
  <c r="G591743" i="2" s="1"/>
  <c r="G591744" i="2" s="1"/>
  <c r="G591745" i="2" s="1"/>
  <c r="G591746" i="2" s="1"/>
  <c r="G591747" i="2" s="1"/>
  <c r="G591748" i="2" s="1"/>
  <c r="G591749" i="2" s="1"/>
  <c r="G591750" i="2" s="1"/>
  <c r="G591751" i="2" s="1"/>
  <c r="G591752" i="2" s="1"/>
  <c r="G591753" i="2" s="1"/>
  <c r="G591754" i="2" s="1"/>
  <c r="G591755" i="2" s="1"/>
  <c r="G591756" i="2" s="1"/>
  <c r="G591757" i="2" s="1"/>
  <c r="G591758" i="2" s="1"/>
  <c r="G591759" i="2" s="1"/>
  <c r="G591760" i="2" s="1"/>
  <c r="G591761" i="2" s="1"/>
  <c r="G591762" i="2" s="1"/>
  <c r="G591763" i="2" s="1"/>
  <c r="G591764" i="2" s="1"/>
  <c r="G591765" i="2" s="1"/>
  <c r="G591766" i="2" s="1"/>
  <c r="G591767" i="2" s="1"/>
  <c r="G591768" i="2" s="1"/>
  <c r="G591769" i="2" s="1"/>
  <c r="G591770" i="2" s="1"/>
  <c r="G591771" i="2" s="1"/>
  <c r="G591772" i="2" s="1"/>
  <c r="G591773" i="2" s="1"/>
  <c r="G591774" i="2" s="1"/>
  <c r="G591775" i="2" s="1"/>
  <c r="G591776" i="2" s="1"/>
  <c r="G591777" i="2" s="1"/>
  <c r="G591778" i="2" s="1"/>
  <c r="G591779" i="2" s="1"/>
  <c r="G591780" i="2" s="1"/>
  <c r="G591781" i="2" s="1"/>
  <c r="G591782" i="2" s="1"/>
  <c r="G591783" i="2" s="1"/>
  <c r="G591784" i="2" s="1"/>
  <c r="G591785" i="2" s="1"/>
  <c r="G591786" i="2" s="1"/>
  <c r="G591787" i="2" s="1"/>
  <c r="G591788" i="2" s="1"/>
  <c r="G591789" i="2" s="1"/>
  <c r="G591790" i="2" s="1"/>
  <c r="G591791" i="2" s="1"/>
  <c r="G591792" i="2" s="1"/>
  <c r="G591793" i="2" s="1"/>
  <c r="G591794" i="2" s="1"/>
  <c r="G591795" i="2" s="1"/>
  <c r="G591796" i="2" s="1"/>
  <c r="G591797" i="2" s="1"/>
  <c r="G591798" i="2" s="1"/>
  <c r="G591799" i="2" s="1"/>
  <c r="G591800" i="2" s="1"/>
  <c r="G591801" i="2" s="1"/>
  <c r="G591802" i="2" s="1"/>
  <c r="G591803" i="2" s="1"/>
  <c r="G591804" i="2" s="1"/>
  <c r="G591805" i="2" s="1"/>
  <c r="G591806" i="2" s="1"/>
  <c r="G591807" i="2" s="1"/>
  <c r="G591808" i="2" s="1"/>
  <c r="G591809" i="2" s="1"/>
  <c r="G591810" i="2" s="1"/>
  <c r="G591811" i="2" s="1"/>
  <c r="G591812" i="2" s="1"/>
  <c r="G591813" i="2" s="1"/>
  <c r="G591814" i="2" s="1"/>
  <c r="G591815" i="2" s="1"/>
  <c r="G591816" i="2" s="1"/>
  <c r="G591817" i="2" s="1"/>
  <c r="G591818" i="2" s="1"/>
  <c r="G591819" i="2" s="1"/>
  <c r="G591820" i="2" s="1"/>
  <c r="G591821" i="2" s="1"/>
  <c r="G591822" i="2" s="1"/>
  <c r="G591823" i="2" s="1"/>
  <c r="G591824" i="2" s="1"/>
  <c r="G591825" i="2" s="1"/>
  <c r="G591826" i="2" s="1"/>
  <c r="G591827" i="2" s="1"/>
  <c r="G591828" i="2" s="1"/>
  <c r="G591829" i="2" s="1"/>
  <c r="G591830" i="2" s="1"/>
  <c r="G591831" i="2" s="1"/>
  <c r="G591832" i="2" s="1"/>
  <c r="G591833" i="2" s="1"/>
  <c r="G591834" i="2" s="1"/>
  <c r="G591835" i="2" s="1"/>
  <c r="G591836" i="2" s="1"/>
  <c r="G591837" i="2" s="1"/>
  <c r="G591838" i="2" s="1"/>
  <c r="G591839" i="2" s="1"/>
  <c r="G591840" i="2" s="1"/>
  <c r="G591841" i="2" s="1"/>
  <c r="G591842" i="2" s="1"/>
  <c r="G591843" i="2" s="1"/>
  <c r="G591844" i="2" s="1"/>
  <c r="G591845" i="2" s="1"/>
  <c r="G591846" i="2" s="1"/>
  <c r="G591847" i="2" s="1"/>
  <c r="G591848" i="2" s="1"/>
  <c r="G591849" i="2" s="1"/>
  <c r="G591850" i="2" s="1"/>
  <c r="G591851" i="2" s="1"/>
  <c r="G591852" i="2" s="1"/>
  <c r="G591853" i="2" s="1"/>
  <c r="G591854" i="2" s="1"/>
  <c r="G591855" i="2" s="1"/>
  <c r="G591856" i="2" s="1"/>
  <c r="G591857" i="2" s="1"/>
  <c r="G591858" i="2" s="1"/>
  <c r="G591859" i="2" s="1"/>
  <c r="G591860" i="2" s="1"/>
  <c r="G591861" i="2" s="1"/>
  <c r="G591862" i="2" s="1"/>
  <c r="G591863" i="2" s="1"/>
  <c r="G591864" i="2" s="1"/>
  <c r="G591865" i="2" s="1"/>
  <c r="G591866" i="2" s="1"/>
  <c r="G591867" i="2" s="1"/>
  <c r="G591868" i="2" s="1"/>
  <c r="G591869" i="2" s="1"/>
  <c r="G591870" i="2" s="1"/>
  <c r="G591871" i="2" s="1"/>
  <c r="G591872" i="2" s="1"/>
  <c r="G591873" i="2" s="1"/>
  <c r="G591874" i="2" s="1"/>
  <c r="G591875" i="2" s="1"/>
  <c r="G591876" i="2" s="1"/>
  <c r="G591877" i="2" s="1"/>
  <c r="G591878" i="2" s="1"/>
  <c r="G591879" i="2" s="1"/>
  <c r="G591880" i="2" s="1"/>
  <c r="G591881" i="2" s="1"/>
  <c r="G591882" i="2" s="1"/>
  <c r="G591883" i="2" s="1"/>
  <c r="G591884" i="2" s="1"/>
  <c r="G591885" i="2" s="1"/>
  <c r="G591886" i="2" s="1"/>
  <c r="G591887" i="2" s="1"/>
  <c r="G591888" i="2" s="1"/>
  <c r="G591889" i="2" s="1"/>
  <c r="G591890" i="2" s="1"/>
  <c r="G591891" i="2" s="1"/>
  <c r="G591892" i="2" s="1"/>
  <c r="G591893" i="2" s="1"/>
  <c r="G591894" i="2" s="1"/>
  <c r="G591895" i="2" s="1"/>
  <c r="G591896" i="2" s="1"/>
  <c r="G591897" i="2" s="1"/>
  <c r="G591898" i="2" s="1"/>
  <c r="G591899" i="2" s="1"/>
  <c r="G591900" i="2" s="1"/>
  <c r="G591901" i="2" s="1"/>
  <c r="G591902" i="2" s="1"/>
  <c r="G591903" i="2" s="1"/>
  <c r="G591904" i="2" s="1"/>
  <c r="G591905" i="2" s="1"/>
  <c r="G591906" i="2" s="1"/>
  <c r="G591907" i="2" s="1"/>
  <c r="G591908" i="2" s="1"/>
  <c r="G591909" i="2" s="1"/>
  <c r="G591910" i="2" s="1"/>
  <c r="G591911" i="2" s="1"/>
  <c r="G591912" i="2" s="1"/>
  <c r="G591913" i="2" s="1"/>
  <c r="G591914" i="2" s="1"/>
  <c r="G591915" i="2" s="1"/>
  <c r="G591916" i="2" s="1"/>
  <c r="G591917" i="2" s="1"/>
  <c r="G591918" i="2" s="1"/>
  <c r="G591919" i="2" s="1"/>
  <c r="G591920" i="2" s="1"/>
  <c r="G591921" i="2" s="1"/>
  <c r="G591922" i="2" s="1"/>
  <c r="G591923" i="2" s="1"/>
  <c r="G591924" i="2" s="1"/>
  <c r="G591925" i="2" s="1"/>
  <c r="G591926" i="2" s="1"/>
  <c r="G591927" i="2" s="1"/>
  <c r="G591928" i="2" s="1"/>
  <c r="G591929" i="2" s="1"/>
  <c r="G591930" i="2" s="1"/>
  <c r="G591931" i="2" s="1"/>
  <c r="G591932" i="2" s="1"/>
  <c r="G591933" i="2" s="1"/>
  <c r="G591934" i="2" s="1"/>
  <c r="G591935" i="2" s="1"/>
  <c r="G591936" i="2" s="1"/>
  <c r="G591937" i="2" s="1"/>
  <c r="G591938" i="2" s="1"/>
  <c r="G591939" i="2" s="1"/>
  <c r="G591940" i="2" s="1"/>
  <c r="G591941" i="2" s="1"/>
  <c r="G591942" i="2" s="1"/>
  <c r="G591943" i="2" s="1"/>
  <c r="G591944" i="2" s="1"/>
  <c r="G591945" i="2" s="1"/>
  <c r="G591946" i="2" s="1"/>
  <c r="G591947" i="2" s="1"/>
  <c r="G591948" i="2" s="1"/>
  <c r="G591949" i="2" s="1"/>
  <c r="G591950" i="2" s="1"/>
  <c r="G591951" i="2" s="1"/>
  <c r="G591952" i="2" s="1"/>
  <c r="G591953" i="2" s="1"/>
  <c r="G591954" i="2" s="1"/>
  <c r="G591955" i="2" s="1"/>
  <c r="G591956" i="2" s="1"/>
  <c r="G591957" i="2" s="1"/>
  <c r="G591958" i="2" s="1"/>
  <c r="G591959" i="2" s="1"/>
  <c r="G591960" i="2" s="1"/>
  <c r="G591961" i="2" s="1"/>
  <c r="G591962" i="2" s="1"/>
  <c r="G591963" i="2" s="1"/>
  <c r="G591964" i="2" s="1"/>
  <c r="G591965" i="2" s="1"/>
  <c r="G591966" i="2" s="1"/>
  <c r="G591967" i="2" s="1"/>
  <c r="G591968" i="2" s="1"/>
  <c r="G591969" i="2" s="1"/>
  <c r="G591970" i="2" s="1"/>
  <c r="G591971" i="2" s="1"/>
  <c r="G591972" i="2" s="1"/>
  <c r="G591973" i="2" s="1"/>
  <c r="G591974" i="2" s="1"/>
  <c r="G591975" i="2" s="1"/>
  <c r="G591976" i="2" s="1"/>
  <c r="G591977" i="2" s="1"/>
  <c r="G591978" i="2" s="1"/>
  <c r="G591979" i="2" s="1"/>
  <c r="G591980" i="2" s="1"/>
  <c r="G591981" i="2" s="1"/>
  <c r="G591982" i="2" s="1"/>
  <c r="G591983" i="2" s="1"/>
  <c r="G591984" i="2" s="1"/>
  <c r="G591985" i="2" s="1"/>
  <c r="G591986" i="2" s="1"/>
  <c r="G591987" i="2" s="1"/>
  <c r="G591988" i="2" s="1"/>
  <c r="G591989" i="2" s="1"/>
  <c r="G591990" i="2" s="1"/>
  <c r="G591991" i="2" s="1"/>
  <c r="G591992" i="2" s="1"/>
  <c r="G591993" i="2" s="1"/>
  <c r="G591994" i="2" s="1"/>
  <c r="G591995" i="2" s="1"/>
  <c r="G591996" i="2" s="1"/>
  <c r="G591997" i="2" s="1"/>
  <c r="G591998" i="2" s="1"/>
  <c r="G591999" i="2" s="1"/>
  <c r="G592000" i="2" s="1"/>
  <c r="G592001" i="2" s="1"/>
  <c r="G592002" i="2" s="1"/>
  <c r="G592003" i="2" s="1"/>
  <c r="G592004" i="2" s="1"/>
  <c r="G592005" i="2" s="1"/>
  <c r="G592006" i="2" s="1"/>
  <c r="G592007" i="2" s="1"/>
  <c r="G592008" i="2" s="1"/>
  <c r="G592009" i="2" s="1"/>
  <c r="G592010" i="2" s="1"/>
  <c r="G592011" i="2" s="1"/>
  <c r="G592012" i="2" s="1"/>
  <c r="G592013" i="2" s="1"/>
  <c r="G592014" i="2" s="1"/>
  <c r="G592015" i="2" s="1"/>
  <c r="G592016" i="2" s="1"/>
  <c r="G592017" i="2" s="1"/>
  <c r="G592018" i="2" s="1"/>
  <c r="G592019" i="2" s="1"/>
  <c r="G592020" i="2" s="1"/>
  <c r="G592021" i="2" s="1"/>
  <c r="G592022" i="2" s="1"/>
  <c r="G592023" i="2" s="1"/>
  <c r="G592024" i="2" s="1"/>
  <c r="G592025" i="2" s="1"/>
  <c r="G592026" i="2" s="1"/>
  <c r="G592027" i="2" s="1"/>
  <c r="G592028" i="2" s="1"/>
  <c r="G592029" i="2" s="1"/>
  <c r="G592030" i="2" s="1"/>
  <c r="G592031" i="2" s="1"/>
  <c r="G592032" i="2" s="1"/>
  <c r="G592033" i="2" s="1"/>
  <c r="G592034" i="2" s="1"/>
  <c r="G592035" i="2" s="1"/>
  <c r="G592036" i="2" s="1"/>
  <c r="G592037" i="2" s="1"/>
  <c r="G592038" i="2" s="1"/>
  <c r="G592039" i="2" s="1"/>
  <c r="G592040" i="2" s="1"/>
  <c r="G592041" i="2" s="1"/>
  <c r="G592042" i="2" s="1"/>
  <c r="G592043" i="2" s="1"/>
  <c r="G592044" i="2" s="1"/>
  <c r="G592045" i="2" s="1"/>
  <c r="G592046" i="2" s="1"/>
  <c r="G592047" i="2" s="1"/>
  <c r="G592048" i="2" s="1"/>
  <c r="G592049" i="2" s="1"/>
  <c r="G592050" i="2" s="1"/>
  <c r="G592051" i="2" s="1"/>
  <c r="G592052" i="2" s="1"/>
  <c r="G592053" i="2" s="1"/>
  <c r="G592054" i="2" s="1"/>
  <c r="G592055" i="2" s="1"/>
  <c r="G592056" i="2" s="1"/>
  <c r="G592057" i="2" s="1"/>
  <c r="G592058" i="2" s="1"/>
  <c r="G592059" i="2" s="1"/>
  <c r="G592060" i="2" s="1"/>
  <c r="G592061" i="2" s="1"/>
  <c r="G592062" i="2" s="1"/>
  <c r="G592063" i="2" s="1"/>
  <c r="G592064" i="2" s="1"/>
  <c r="G592065" i="2" s="1"/>
  <c r="G592066" i="2" s="1"/>
  <c r="G592067" i="2" s="1"/>
  <c r="G592068" i="2" s="1"/>
  <c r="G592069" i="2" s="1"/>
  <c r="G592070" i="2" s="1"/>
  <c r="G592071" i="2" s="1"/>
  <c r="G592072" i="2" s="1"/>
  <c r="G592073" i="2" s="1"/>
  <c r="G592074" i="2" s="1"/>
  <c r="G592075" i="2" s="1"/>
  <c r="G592076" i="2" s="1"/>
  <c r="G592077" i="2" s="1"/>
  <c r="G592078" i="2" s="1"/>
  <c r="G592079" i="2" s="1"/>
  <c r="G592080" i="2" s="1"/>
  <c r="G592081" i="2" s="1"/>
  <c r="G592082" i="2" s="1"/>
  <c r="G592083" i="2" s="1"/>
  <c r="G592084" i="2" s="1"/>
  <c r="G592085" i="2" s="1"/>
  <c r="G592086" i="2" s="1"/>
  <c r="G592087" i="2" s="1"/>
  <c r="G592088" i="2" s="1"/>
  <c r="G592089" i="2" s="1"/>
  <c r="G592090" i="2" s="1"/>
  <c r="G592091" i="2" s="1"/>
  <c r="G592092" i="2" s="1"/>
  <c r="G592093" i="2" s="1"/>
  <c r="G592094" i="2" s="1"/>
  <c r="G592095" i="2" s="1"/>
  <c r="G592096" i="2" s="1"/>
  <c r="G592097" i="2" s="1"/>
  <c r="G592098" i="2" s="1"/>
  <c r="G592099" i="2" s="1"/>
  <c r="G592100" i="2" s="1"/>
  <c r="G592101" i="2" s="1"/>
  <c r="G592102" i="2" s="1"/>
  <c r="G592103" i="2" s="1"/>
  <c r="G592104" i="2" s="1"/>
  <c r="G592105" i="2" s="1"/>
  <c r="G592106" i="2" s="1"/>
  <c r="G592107" i="2" s="1"/>
  <c r="G592108" i="2" s="1"/>
  <c r="G592109" i="2" s="1"/>
  <c r="G592110" i="2" s="1"/>
  <c r="G592111" i="2" s="1"/>
  <c r="G592112" i="2" s="1"/>
  <c r="G592113" i="2" s="1"/>
  <c r="G592114" i="2" s="1"/>
  <c r="G592115" i="2" s="1"/>
  <c r="G592116" i="2" s="1"/>
  <c r="G592117" i="2" s="1"/>
  <c r="G592118" i="2" s="1"/>
  <c r="G592119" i="2" s="1"/>
  <c r="G592120" i="2" s="1"/>
  <c r="G592121" i="2" s="1"/>
  <c r="G592122" i="2" s="1"/>
  <c r="G592123" i="2" s="1"/>
  <c r="G592124" i="2" s="1"/>
  <c r="G592125" i="2" s="1"/>
  <c r="G592126" i="2" s="1"/>
  <c r="G592127" i="2" s="1"/>
  <c r="G592128" i="2" s="1"/>
  <c r="G592129" i="2" s="1"/>
  <c r="G592130" i="2" s="1"/>
  <c r="G592131" i="2" s="1"/>
  <c r="G592132" i="2" s="1"/>
  <c r="G592133" i="2" s="1"/>
  <c r="G592134" i="2" s="1"/>
  <c r="G592135" i="2" s="1"/>
  <c r="G592136" i="2" s="1"/>
  <c r="G592137" i="2" s="1"/>
  <c r="G592138" i="2" s="1"/>
  <c r="G592139" i="2" s="1"/>
  <c r="G592140" i="2" s="1"/>
  <c r="G592141" i="2" s="1"/>
  <c r="G592142" i="2" s="1"/>
  <c r="G592143" i="2" s="1"/>
  <c r="G592144" i="2" s="1"/>
  <c r="G592145" i="2" s="1"/>
  <c r="G592146" i="2" s="1"/>
  <c r="G592147" i="2" s="1"/>
  <c r="G592148" i="2" s="1"/>
  <c r="G592149" i="2" s="1"/>
  <c r="G592150" i="2" s="1"/>
  <c r="G592151" i="2" s="1"/>
  <c r="G592152" i="2" s="1"/>
  <c r="G592153" i="2" s="1"/>
  <c r="G592154" i="2" s="1"/>
  <c r="G592155" i="2" s="1"/>
  <c r="G592156" i="2" s="1"/>
  <c r="G592157" i="2" s="1"/>
  <c r="G592158" i="2" s="1"/>
  <c r="G592159" i="2" s="1"/>
  <c r="G592160" i="2" s="1"/>
  <c r="G592161" i="2" s="1"/>
  <c r="G592162" i="2" s="1"/>
  <c r="G592163" i="2" s="1"/>
  <c r="G592164" i="2" s="1"/>
  <c r="G592165" i="2" s="1"/>
  <c r="G592166" i="2" s="1"/>
  <c r="G592167" i="2" s="1"/>
  <c r="G592168" i="2" s="1"/>
  <c r="G592169" i="2" s="1"/>
  <c r="G592170" i="2" s="1"/>
  <c r="G592171" i="2" s="1"/>
  <c r="G592172" i="2" s="1"/>
  <c r="G592173" i="2" s="1"/>
  <c r="G592174" i="2" s="1"/>
  <c r="G592175" i="2" s="1"/>
  <c r="G592176" i="2" s="1"/>
  <c r="G592177" i="2" s="1"/>
  <c r="G592178" i="2" s="1"/>
  <c r="G592179" i="2" s="1"/>
  <c r="G592180" i="2" s="1"/>
  <c r="G592181" i="2" s="1"/>
  <c r="G592182" i="2" s="1"/>
  <c r="G592183" i="2" s="1"/>
  <c r="G592184" i="2" s="1"/>
  <c r="G592185" i="2" s="1"/>
  <c r="G592186" i="2" s="1"/>
  <c r="G592187" i="2" s="1"/>
  <c r="G592188" i="2" s="1"/>
  <c r="G592189" i="2" s="1"/>
  <c r="G592190" i="2" s="1"/>
  <c r="G592191" i="2" s="1"/>
  <c r="G592192" i="2" s="1"/>
  <c r="G592193" i="2" s="1"/>
  <c r="G592194" i="2" s="1"/>
  <c r="G592195" i="2" s="1"/>
  <c r="G592196" i="2" s="1"/>
  <c r="G592197" i="2" s="1"/>
  <c r="G592198" i="2" s="1"/>
  <c r="G592199" i="2" s="1"/>
  <c r="G592200" i="2" s="1"/>
  <c r="G592201" i="2" s="1"/>
  <c r="G592202" i="2" s="1"/>
  <c r="G592203" i="2" s="1"/>
  <c r="G592204" i="2" s="1"/>
  <c r="G592205" i="2" s="1"/>
  <c r="G592206" i="2" s="1"/>
  <c r="G592207" i="2" s="1"/>
  <c r="G592208" i="2" s="1"/>
  <c r="G592209" i="2" s="1"/>
  <c r="G592210" i="2" s="1"/>
  <c r="G592211" i="2" s="1"/>
  <c r="G592212" i="2" s="1"/>
  <c r="G592213" i="2" s="1"/>
  <c r="G592214" i="2" s="1"/>
  <c r="G592215" i="2" s="1"/>
  <c r="G592216" i="2" s="1"/>
  <c r="G592217" i="2" s="1"/>
  <c r="G592218" i="2" s="1"/>
  <c r="G592219" i="2" s="1"/>
  <c r="G592220" i="2" s="1"/>
  <c r="G592221" i="2" s="1"/>
  <c r="G592222" i="2" s="1"/>
  <c r="G592223" i="2" s="1"/>
  <c r="G592224" i="2" s="1"/>
  <c r="G592225" i="2" s="1"/>
  <c r="G592226" i="2" s="1"/>
  <c r="G592227" i="2" s="1"/>
  <c r="G592228" i="2" s="1"/>
  <c r="G592229" i="2" s="1"/>
  <c r="G592230" i="2" s="1"/>
  <c r="G592231" i="2" s="1"/>
  <c r="G592232" i="2" s="1"/>
  <c r="G592233" i="2" s="1"/>
  <c r="G592234" i="2" s="1"/>
  <c r="G592235" i="2" s="1"/>
  <c r="G592236" i="2" s="1"/>
  <c r="G592237" i="2" s="1"/>
  <c r="G592238" i="2" s="1"/>
  <c r="G592239" i="2" s="1"/>
  <c r="G592240" i="2" s="1"/>
  <c r="G592241" i="2" s="1"/>
  <c r="G592242" i="2" s="1"/>
  <c r="G592243" i="2" s="1"/>
  <c r="G592244" i="2" s="1"/>
  <c r="G592245" i="2" s="1"/>
  <c r="G592246" i="2" s="1"/>
  <c r="G592247" i="2" s="1"/>
  <c r="G592248" i="2" s="1"/>
  <c r="G592249" i="2" s="1"/>
  <c r="G592250" i="2" s="1"/>
  <c r="G592251" i="2" s="1"/>
  <c r="G592252" i="2" s="1"/>
  <c r="G592253" i="2" s="1"/>
  <c r="G592254" i="2" s="1"/>
  <c r="G592255" i="2" s="1"/>
  <c r="G592256" i="2" s="1"/>
  <c r="G592257" i="2" s="1"/>
  <c r="G592258" i="2" s="1"/>
  <c r="G592259" i="2" s="1"/>
  <c r="G592260" i="2" s="1"/>
  <c r="G592261" i="2" s="1"/>
  <c r="G592262" i="2" s="1"/>
  <c r="G592263" i="2" s="1"/>
  <c r="G592264" i="2" s="1"/>
  <c r="G592265" i="2" s="1"/>
  <c r="G592266" i="2" s="1"/>
  <c r="G592267" i="2" s="1"/>
  <c r="G592268" i="2" s="1"/>
  <c r="G592269" i="2" s="1"/>
  <c r="G592270" i="2" s="1"/>
  <c r="G592271" i="2" s="1"/>
  <c r="G592272" i="2" s="1"/>
  <c r="G592273" i="2" s="1"/>
  <c r="G592274" i="2" s="1"/>
  <c r="G592275" i="2" s="1"/>
  <c r="G592276" i="2" s="1"/>
  <c r="G592277" i="2" s="1"/>
  <c r="G592278" i="2" s="1"/>
  <c r="G592279" i="2" s="1"/>
  <c r="G592280" i="2" s="1"/>
  <c r="G592281" i="2" s="1"/>
  <c r="G592282" i="2" s="1"/>
  <c r="G592283" i="2" s="1"/>
  <c r="G592284" i="2" s="1"/>
  <c r="G592285" i="2" s="1"/>
  <c r="G592286" i="2" s="1"/>
  <c r="G592287" i="2" s="1"/>
  <c r="G592288" i="2" s="1"/>
  <c r="G592289" i="2" s="1"/>
  <c r="G592290" i="2" s="1"/>
  <c r="G592291" i="2" s="1"/>
  <c r="G592292" i="2" s="1"/>
  <c r="G592293" i="2" s="1"/>
  <c r="G592294" i="2" s="1"/>
  <c r="G592295" i="2" s="1"/>
  <c r="G592296" i="2" s="1"/>
  <c r="G592297" i="2" s="1"/>
  <c r="G592298" i="2" s="1"/>
  <c r="G592299" i="2" s="1"/>
  <c r="G592300" i="2" s="1"/>
  <c r="G592301" i="2" s="1"/>
  <c r="G592302" i="2" s="1"/>
  <c r="G592303" i="2" s="1"/>
  <c r="G592304" i="2" s="1"/>
  <c r="G592305" i="2" s="1"/>
  <c r="G592306" i="2" s="1"/>
  <c r="G592307" i="2" s="1"/>
  <c r="G592308" i="2" s="1"/>
  <c r="G592309" i="2" s="1"/>
  <c r="G592310" i="2" s="1"/>
  <c r="G592311" i="2" s="1"/>
  <c r="G592312" i="2" s="1"/>
  <c r="G592313" i="2" s="1"/>
  <c r="G592314" i="2" s="1"/>
  <c r="G592315" i="2" s="1"/>
  <c r="G592316" i="2" s="1"/>
  <c r="G592317" i="2" s="1"/>
  <c r="G592318" i="2" s="1"/>
  <c r="G592319" i="2" s="1"/>
  <c r="G592320" i="2" s="1"/>
  <c r="G592321" i="2" s="1"/>
  <c r="G592322" i="2" s="1"/>
  <c r="G592323" i="2" s="1"/>
  <c r="G592324" i="2" s="1"/>
  <c r="G592325" i="2" s="1"/>
  <c r="G592326" i="2" s="1"/>
  <c r="G592327" i="2" s="1"/>
  <c r="G592328" i="2" s="1"/>
  <c r="G592329" i="2" s="1"/>
  <c r="G592330" i="2" s="1"/>
  <c r="G592331" i="2" s="1"/>
  <c r="G592332" i="2" s="1"/>
  <c r="G592333" i="2" s="1"/>
  <c r="G592334" i="2" s="1"/>
  <c r="G592335" i="2" s="1"/>
  <c r="G592336" i="2" s="1"/>
  <c r="G592337" i="2" s="1"/>
  <c r="G592338" i="2" s="1"/>
  <c r="G592339" i="2" s="1"/>
  <c r="G592340" i="2" s="1"/>
  <c r="G592341" i="2" s="1"/>
  <c r="G592342" i="2" s="1"/>
  <c r="G592343" i="2" s="1"/>
  <c r="G592344" i="2" s="1"/>
  <c r="G592345" i="2" s="1"/>
  <c r="G592346" i="2" s="1"/>
  <c r="G592347" i="2" s="1"/>
  <c r="G592348" i="2" s="1"/>
  <c r="G592349" i="2" s="1"/>
  <c r="G592350" i="2" s="1"/>
  <c r="G592351" i="2" s="1"/>
  <c r="G592352" i="2" s="1"/>
  <c r="G592353" i="2" s="1"/>
  <c r="G592354" i="2" s="1"/>
  <c r="G592355" i="2" s="1"/>
  <c r="G592356" i="2" s="1"/>
  <c r="G592357" i="2" s="1"/>
  <c r="G592358" i="2" s="1"/>
  <c r="G592359" i="2" s="1"/>
  <c r="G592360" i="2" s="1"/>
  <c r="G592361" i="2" s="1"/>
  <c r="G592362" i="2" s="1"/>
  <c r="G592363" i="2" s="1"/>
  <c r="G592364" i="2" s="1"/>
  <c r="G592365" i="2" s="1"/>
  <c r="G592366" i="2" s="1"/>
  <c r="G592367" i="2" s="1"/>
  <c r="G592368" i="2" s="1"/>
  <c r="G592369" i="2" s="1"/>
  <c r="G592370" i="2" s="1"/>
  <c r="G592371" i="2" s="1"/>
  <c r="G592372" i="2" s="1"/>
  <c r="G592373" i="2" s="1"/>
  <c r="G592374" i="2" s="1"/>
  <c r="G592375" i="2" s="1"/>
  <c r="G592376" i="2" s="1"/>
  <c r="G592377" i="2" s="1"/>
  <c r="G592378" i="2" s="1"/>
  <c r="G592379" i="2" s="1"/>
  <c r="G592380" i="2" s="1"/>
  <c r="G592381" i="2" s="1"/>
  <c r="G592382" i="2" s="1"/>
  <c r="G592383" i="2" s="1"/>
  <c r="G592384" i="2" s="1"/>
  <c r="G592385" i="2" s="1"/>
  <c r="G592386" i="2" s="1"/>
  <c r="G592387" i="2" s="1"/>
  <c r="G592388" i="2" s="1"/>
  <c r="G592389" i="2" s="1"/>
  <c r="G592390" i="2" s="1"/>
  <c r="G592391" i="2" s="1"/>
  <c r="G592392" i="2" s="1"/>
  <c r="G592393" i="2" s="1"/>
  <c r="G592394" i="2" s="1"/>
  <c r="G592395" i="2" s="1"/>
  <c r="G592396" i="2" s="1"/>
  <c r="G592397" i="2" s="1"/>
  <c r="G592398" i="2" s="1"/>
  <c r="G592399" i="2" s="1"/>
  <c r="G592400" i="2" s="1"/>
  <c r="G592401" i="2" s="1"/>
  <c r="G592402" i="2" s="1"/>
  <c r="G592403" i="2" s="1"/>
  <c r="G592404" i="2" s="1"/>
  <c r="G592405" i="2" s="1"/>
  <c r="G592406" i="2" s="1"/>
  <c r="G592407" i="2" s="1"/>
  <c r="G592408" i="2" s="1"/>
  <c r="G592409" i="2" s="1"/>
  <c r="G592410" i="2" s="1"/>
  <c r="G592411" i="2" s="1"/>
  <c r="G592412" i="2" s="1"/>
  <c r="G592413" i="2" s="1"/>
  <c r="G592414" i="2" s="1"/>
  <c r="G592415" i="2" s="1"/>
  <c r="G592416" i="2" s="1"/>
  <c r="G592417" i="2" s="1"/>
  <c r="G592418" i="2" s="1"/>
  <c r="G592419" i="2" s="1"/>
  <c r="G592420" i="2" s="1"/>
  <c r="G592421" i="2" s="1"/>
  <c r="G592422" i="2" s="1"/>
  <c r="G592423" i="2" s="1"/>
  <c r="G592424" i="2" s="1"/>
  <c r="G592425" i="2" s="1"/>
  <c r="G592426" i="2" s="1"/>
  <c r="G592427" i="2" s="1"/>
  <c r="G592428" i="2" s="1"/>
  <c r="G592429" i="2" s="1"/>
  <c r="G592430" i="2" s="1"/>
  <c r="G592431" i="2" s="1"/>
  <c r="G592432" i="2" s="1"/>
  <c r="G592433" i="2" s="1"/>
  <c r="G592434" i="2" s="1"/>
  <c r="G592435" i="2" s="1"/>
  <c r="G592436" i="2" s="1"/>
  <c r="G592437" i="2" s="1"/>
  <c r="G592438" i="2" s="1"/>
  <c r="G592439" i="2" s="1"/>
  <c r="G592440" i="2" s="1"/>
  <c r="G592441" i="2" s="1"/>
  <c r="G592442" i="2" s="1"/>
  <c r="G592443" i="2" s="1"/>
  <c r="G592444" i="2" s="1"/>
  <c r="G592445" i="2" s="1"/>
  <c r="G592446" i="2" s="1"/>
  <c r="G592447" i="2" s="1"/>
  <c r="G592448" i="2" s="1"/>
  <c r="G592449" i="2" s="1"/>
  <c r="G592450" i="2" s="1"/>
  <c r="G592451" i="2" s="1"/>
  <c r="G592452" i="2" s="1"/>
  <c r="G592453" i="2" s="1"/>
  <c r="G592454" i="2" s="1"/>
  <c r="G592455" i="2" s="1"/>
  <c r="G592456" i="2" s="1"/>
  <c r="G592457" i="2" s="1"/>
  <c r="G592458" i="2" s="1"/>
  <c r="G592459" i="2" s="1"/>
  <c r="G592460" i="2" s="1"/>
  <c r="G592461" i="2" s="1"/>
  <c r="G592462" i="2" s="1"/>
  <c r="G592463" i="2" s="1"/>
  <c r="G592464" i="2" s="1"/>
  <c r="G592465" i="2" s="1"/>
  <c r="G592466" i="2" s="1"/>
  <c r="G592467" i="2" s="1"/>
  <c r="G592468" i="2" s="1"/>
  <c r="G592469" i="2" s="1"/>
  <c r="G592470" i="2" s="1"/>
  <c r="G592471" i="2" s="1"/>
  <c r="G592472" i="2" s="1"/>
  <c r="G592473" i="2" s="1"/>
  <c r="G592474" i="2" s="1"/>
  <c r="G592475" i="2" s="1"/>
  <c r="G592476" i="2" s="1"/>
  <c r="G592477" i="2" s="1"/>
  <c r="G592478" i="2" s="1"/>
  <c r="G592479" i="2" s="1"/>
  <c r="G592480" i="2" s="1"/>
  <c r="G592481" i="2" s="1"/>
  <c r="G592482" i="2" s="1"/>
  <c r="G592483" i="2" s="1"/>
  <c r="G592484" i="2" s="1"/>
  <c r="G592485" i="2" s="1"/>
  <c r="G592486" i="2" s="1"/>
  <c r="G592487" i="2" s="1"/>
  <c r="G592488" i="2" s="1"/>
  <c r="G592489" i="2" s="1"/>
  <c r="G592490" i="2" s="1"/>
  <c r="G592491" i="2" s="1"/>
  <c r="G592492" i="2" s="1"/>
  <c r="G592493" i="2" s="1"/>
  <c r="G592494" i="2" s="1"/>
  <c r="G592495" i="2" s="1"/>
  <c r="G592496" i="2" s="1"/>
  <c r="G592497" i="2" s="1"/>
  <c r="G592498" i="2" s="1"/>
  <c r="G592499" i="2" s="1"/>
  <c r="G592500" i="2" s="1"/>
  <c r="G592501" i="2" s="1"/>
  <c r="G592502" i="2" s="1"/>
  <c r="G592503" i="2" s="1"/>
  <c r="G592504" i="2" s="1"/>
  <c r="G592505" i="2" s="1"/>
  <c r="G592506" i="2" s="1"/>
  <c r="G592507" i="2" s="1"/>
  <c r="G592508" i="2" s="1"/>
  <c r="G592509" i="2" s="1"/>
  <c r="G592510" i="2" s="1"/>
  <c r="G592511" i="2" s="1"/>
  <c r="G592512" i="2" s="1"/>
  <c r="G592513" i="2" s="1"/>
  <c r="G592514" i="2" s="1"/>
  <c r="G592515" i="2" s="1"/>
  <c r="G592516" i="2" s="1"/>
  <c r="G592517" i="2" s="1"/>
  <c r="G592518" i="2" s="1"/>
  <c r="G592519" i="2" s="1"/>
  <c r="G592520" i="2" s="1"/>
  <c r="G592521" i="2" s="1"/>
  <c r="G592522" i="2" s="1"/>
  <c r="G592523" i="2" s="1"/>
  <c r="G592524" i="2" s="1"/>
  <c r="G592525" i="2" s="1"/>
  <c r="G592526" i="2" s="1"/>
  <c r="G592527" i="2" s="1"/>
  <c r="G592528" i="2" s="1"/>
  <c r="G592529" i="2" s="1"/>
  <c r="G592530" i="2" s="1"/>
  <c r="G592531" i="2" s="1"/>
  <c r="G592532" i="2" s="1"/>
  <c r="G592533" i="2" s="1"/>
  <c r="G592534" i="2" s="1"/>
  <c r="G592535" i="2" s="1"/>
  <c r="G592536" i="2" s="1"/>
  <c r="G592537" i="2" s="1"/>
  <c r="G592538" i="2" s="1"/>
  <c r="G592539" i="2" s="1"/>
  <c r="G592540" i="2" s="1"/>
  <c r="G592541" i="2" s="1"/>
  <c r="G592542" i="2" s="1"/>
  <c r="G592543" i="2" s="1"/>
  <c r="G592544" i="2" s="1"/>
  <c r="G592545" i="2" s="1"/>
  <c r="G592546" i="2" s="1"/>
  <c r="G592547" i="2" s="1"/>
  <c r="G592548" i="2" s="1"/>
  <c r="G592549" i="2" s="1"/>
  <c r="G592550" i="2" s="1"/>
  <c r="G592551" i="2" s="1"/>
  <c r="G592552" i="2" s="1"/>
  <c r="G592553" i="2" s="1"/>
  <c r="G592554" i="2" s="1"/>
  <c r="G592555" i="2" s="1"/>
  <c r="G592556" i="2" s="1"/>
  <c r="G592557" i="2" s="1"/>
  <c r="G592558" i="2" s="1"/>
  <c r="G592559" i="2" s="1"/>
  <c r="G592560" i="2" s="1"/>
  <c r="G592561" i="2" s="1"/>
  <c r="G592562" i="2" s="1"/>
  <c r="G592563" i="2" s="1"/>
  <c r="G592564" i="2" s="1"/>
  <c r="G592565" i="2" s="1"/>
  <c r="G592566" i="2" s="1"/>
  <c r="G592567" i="2" s="1"/>
  <c r="G592568" i="2" s="1"/>
  <c r="G592569" i="2" s="1"/>
  <c r="G592570" i="2" s="1"/>
  <c r="G592571" i="2" s="1"/>
  <c r="G592572" i="2" s="1"/>
  <c r="G592573" i="2" s="1"/>
  <c r="G592574" i="2" s="1"/>
  <c r="G592575" i="2" s="1"/>
  <c r="G592576" i="2" s="1"/>
  <c r="G592577" i="2" s="1"/>
  <c r="G592578" i="2" s="1"/>
  <c r="G592579" i="2" s="1"/>
  <c r="G592580" i="2" s="1"/>
  <c r="G592581" i="2" s="1"/>
  <c r="G592582" i="2" s="1"/>
  <c r="G592583" i="2" s="1"/>
  <c r="G592584" i="2" s="1"/>
  <c r="G592585" i="2" s="1"/>
  <c r="G592586" i="2" s="1"/>
  <c r="G592587" i="2" s="1"/>
  <c r="G592588" i="2" s="1"/>
  <c r="G592589" i="2" s="1"/>
  <c r="G592590" i="2" s="1"/>
  <c r="G592591" i="2" s="1"/>
  <c r="G592592" i="2" s="1"/>
  <c r="G592593" i="2" s="1"/>
  <c r="G592594" i="2" s="1"/>
  <c r="G592595" i="2" s="1"/>
  <c r="G592596" i="2" s="1"/>
  <c r="G592597" i="2" s="1"/>
  <c r="G592598" i="2" s="1"/>
  <c r="G592599" i="2" s="1"/>
  <c r="G592600" i="2" s="1"/>
  <c r="G592601" i="2" s="1"/>
  <c r="G592602" i="2" s="1"/>
  <c r="G592603" i="2" s="1"/>
  <c r="G592604" i="2" s="1"/>
  <c r="G592605" i="2" s="1"/>
  <c r="G592606" i="2" s="1"/>
  <c r="G592607" i="2" s="1"/>
  <c r="G592608" i="2" s="1"/>
  <c r="G592609" i="2" s="1"/>
  <c r="G592610" i="2" s="1"/>
  <c r="G592611" i="2" s="1"/>
  <c r="G592612" i="2" s="1"/>
  <c r="G592613" i="2" s="1"/>
  <c r="G592614" i="2" s="1"/>
  <c r="G592615" i="2" s="1"/>
  <c r="G592616" i="2" s="1"/>
  <c r="G592617" i="2" s="1"/>
  <c r="G592618" i="2" s="1"/>
  <c r="G592619" i="2" s="1"/>
  <c r="G592620" i="2" s="1"/>
  <c r="G592621" i="2" s="1"/>
  <c r="G592622" i="2" s="1"/>
  <c r="G592623" i="2" s="1"/>
  <c r="G592624" i="2" s="1"/>
  <c r="G592625" i="2" s="1"/>
  <c r="G592626" i="2" s="1"/>
  <c r="G592627" i="2" s="1"/>
  <c r="G592628" i="2" s="1"/>
  <c r="G592629" i="2" s="1"/>
  <c r="G592630" i="2" s="1"/>
  <c r="G592631" i="2" s="1"/>
  <c r="G592632" i="2" s="1"/>
  <c r="G592633" i="2" s="1"/>
  <c r="G592634" i="2" s="1"/>
  <c r="G592635" i="2" s="1"/>
  <c r="G592636" i="2" s="1"/>
  <c r="G592637" i="2" s="1"/>
  <c r="G592638" i="2" s="1"/>
  <c r="G592639" i="2" s="1"/>
  <c r="G592640" i="2" s="1"/>
  <c r="G592641" i="2" s="1"/>
  <c r="G592642" i="2" s="1"/>
  <c r="G592643" i="2" s="1"/>
  <c r="G592644" i="2" s="1"/>
  <c r="G592645" i="2" s="1"/>
  <c r="G592646" i="2" s="1"/>
  <c r="G592647" i="2" s="1"/>
  <c r="G592648" i="2" s="1"/>
  <c r="G592649" i="2" s="1"/>
  <c r="G592650" i="2" s="1"/>
  <c r="G592651" i="2" s="1"/>
  <c r="G592652" i="2" s="1"/>
  <c r="G592653" i="2" s="1"/>
  <c r="G592654" i="2" s="1"/>
  <c r="G592655" i="2" s="1"/>
  <c r="G592656" i="2" s="1"/>
  <c r="G592657" i="2" s="1"/>
  <c r="G592658" i="2" s="1"/>
  <c r="G592659" i="2" s="1"/>
  <c r="G592660" i="2" s="1"/>
  <c r="G592661" i="2" s="1"/>
  <c r="G592662" i="2" s="1"/>
  <c r="G592663" i="2" s="1"/>
  <c r="G592664" i="2" s="1"/>
  <c r="G592665" i="2" s="1"/>
  <c r="G592666" i="2" s="1"/>
  <c r="G592667" i="2" s="1"/>
  <c r="G592668" i="2" s="1"/>
  <c r="G592669" i="2" s="1"/>
  <c r="G592670" i="2" s="1"/>
  <c r="G592671" i="2" s="1"/>
  <c r="G592672" i="2" s="1"/>
  <c r="G592673" i="2" s="1"/>
  <c r="G592674" i="2" s="1"/>
  <c r="G592675" i="2" s="1"/>
  <c r="G592676" i="2" s="1"/>
  <c r="G592677" i="2" s="1"/>
  <c r="G592678" i="2" s="1"/>
  <c r="G592679" i="2" s="1"/>
  <c r="G592680" i="2" s="1"/>
  <c r="G592681" i="2" s="1"/>
  <c r="G592682" i="2" s="1"/>
  <c r="G592683" i="2" s="1"/>
  <c r="G592684" i="2" s="1"/>
  <c r="G592685" i="2" s="1"/>
  <c r="G592686" i="2" s="1"/>
  <c r="G592687" i="2" s="1"/>
  <c r="G592688" i="2" s="1"/>
  <c r="G592689" i="2" s="1"/>
  <c r="G592690" i="2" s="1"/>
  <c r="G592691" i="2" s="1"/>
  <c r="G592692" i="2" s="1"/>
  <c r="G592693" i="2" s="1"/>
  <c r="G592694" i="2" s="1"/>
  <c r="G592695" i="2" s="1"/>
  <c r="G592696" i="2" s="1"/>
  <c r="G592697" i="2" s="1"/>
  <c r="G592698" i="2" s="1"/>
  <c r="G592699" i="2" s="1"/>
  <c r="G592700" i="2" s="1"/>
  <c r="G592701" i="2" s="1"/>
  <c r="G592702" i="2" s="1"/>
  <c r="G592703" i="2" s="1"/>
  <c r="G592704" i="2" s="1"/>
  <c r="G592705" i="2" s="1"/>
  <c r="G592706" i="2" s="1"/>
  <c r="G592707" i="2" s="1"/>
  <c r="G592708" i="2" s="1"/>
  <c r="G592709" i="2" s="1"/>
  <c r="G592710" i="2" s="1"/>
  <c r="G592711" i="2" s="1"/>
  <c r="G592712" i="2" s="1"/>
  <c r="G592713" i="2" s="1"/>
  <c r="G592714" i="2" s="1"/>
  <c r="G592715" i="2" s="1"/>
  <c r="G592716" i="2" s="1"/>
  <c r="G592717" i="2" s="1"/>
  <c r="G592718" i="2" s="1"/>
  <c r="G592719" i="2" s="1"/>
  <c r="G592720" i="2" s="1"/>
  <c r="G592721" i="2" s="1"/>
  <c r="G592722" i="2" s="1"/>
  <c r="G592723" i="2" s="1"/>
  <c r="G592724" i="2" s="1"/>
  <c r="G592725" i="2" s="1"/>
  <c r="G592726" i="2" s="1"/>
  <c r="G592727" i="2" s="1"/>
  <c r="G592728" i="2" s="1"/>
  <c r="G592729" i="2" s="1"/>
  <c r="G592730" i="2" s="1"/>
  <c r="G592731" i="2" s="1"/>
  <c r="G592732" i="2" s="1"/>
  <c r="G592733" i="2" s="1"/>
  <c r="G592734" i="2" s="1"/>
  <c r="G592735" i="2" s="1"/>
  <c r="G592736" i="2" s="1"/>
  <c r="G592737" i="2" s="1"/>
  <c r="G592738" i="2" s="1"/>
  <c r="G592739" i="2" s="1"/>
  <c r="G592740" i="2" s="1"/>
  <c r="G592741" i="2" s="1"/>
  <c r="G592742" i="2" s="1"/>
  <c r="G592743" i="2" s="1"/>
  <c r="G592744" i="2" s="1"/>
  <c r="G592745" i="2" s="1"/>
  <c r="G592746" i="2" s="1"/>
  <c r="G592747" i="2" s="1"/>
  <c r="G592748" i="2" s="1"/>
  <c r="G592749" i="2" s="1"/>
  <c r="G592750" i="2" s="1"/>
  <c r="G592751" i="2" s="1"/>
  <c r="G592752" i="2" s="1"/>
  <c r="G592753" i="2" s="1"/>
  <c r="G592754" i="2" s="1"/>
  <c r="G592755" i="2" s="1"/>
  <c r="G592756" i="2" s="1"/>
  <c r="G592757" i="2" s="1"/>
  <c r="G592758" i="2" s="1"/>
  <c r="G592759" i="2" s="1"/>
  <c r="G592760" i="2" s="1"/>
  <c r="G592761" i="2" s="1"/>
  <c r="G592762" i="2" s="1"/>
  <c r="G592763" i="2" s="1"/>
  <c r="G592764" i="2" s="1"/>
  <c r="G592765" i="2" s="1"/>
  <c r="G592766" i="2" s="1"/>
  <c r="G592767" i="2" s="1"/>
  <c r="G592768" i="2" s="1"/>
  <c r="G592769" i="2" s="1"/>
  <c r="G592770" i="2" s="1"/>
  <c r="G592771" i="2" s="1"/>
  <c r="G592772" i="2" s="1"/>
  <c r="G592773" i="2" s="1"/>
  <c r="G592774" i="2" s="1"/>
  <c r="G592775" i="2" s="1"/>
  <c r="G592776" i="2" s="1"/>
  <c r="G592777" i="2" s="1"/>
  <c r="G592778" i="2" s="1"/>
  <c r="G592779" i="2" s="1"/>
  <c r="G592780" i="2" s="1"/>
  <c r="G592781" i="2" s="1"/>
  <c r="G592782" i="2" s="1"/>
  <c r="G592783" i="2" s="1"/>
  <c r="G592784" i="2" s="1"/>
  <c r="G592785" i="2" s="1"/>
  <c r="G592786" i="2" s="1"/>
  <c r="G592787" i="2" s="1"/>
  <c r="G592788" i="2" s="1"/>
  <c r="G592789" i="2" s="1"/>
  <c r="G592790" i="2" s="1"/>
  <c r="G592791" i="2" s="1"/>
  <c r="G592792" i="2" s="1"/>
  <c r="G592793" i="2" s="1"/>
  <c r="G592794" i="2" s="1"/>
  <c r="G592795" i="2" s="1"/>
  <c r="G592796" i="2" s="1"/>
  <c r="G592797" i="2" s="1"/>
  <c r="G592798" i="2" s="1"/>
  <c r="G592799" i="2" s="1"/>
  <c r="G592800" i="2" s="1"/>
  <c r="G592801" i="2" s="1"/>
  <c r="G592802" i="2" s="1"/>
  <c r="G592803" i="2" s="1"/>
  <c r="G592804" i="2" s="1"/>
  <c r="G592805" i="2" s="1"/>
  <c r="G592806" i="2" s="1"/>
  <c r="G592807" i="2" s="1"/>
  <c r="G592808" i="2" s="1"/>
  <c r="G592809" i="2" s="1"/>
  <c r="G592810" i="2" s="1"/>
  <c r="G592811" i="2" s="1"/>
  <c r="G592812" i="2" s="1"/>
  <c r="G592813" i="2" s="1"/>
  <c r="G592814" i="2" s="1"/>
  <c r="G592815" i="2" s="1"/>
  <c r="G592816" i="2" s="1"/>
  <c r="G592817" i="2" s="1"/>
  <c r="G592818" i="2" s="1"/>
  <c r="G592819" i="2" s="1"/>
  <c r="G592820" i="2" s="1"/>
  <c r="G592821" i="2" s="1"/>
  <c r="G592822" i="2" s="1"/>
  <c r="G592823" i="2" s="1"/>
  <c r="G592824" i="2" s="1"/>
  <c r="G592825" i="2" s="1"/>
  <c r="G592826" i="2" s="1"/>
  <c r="G592827" i="2" s="1"/>
  <c r="G592828" i="2" s="1"/>
  <c r="G592829" i="2" s="1"/>
  <c r="G592830" i="2" s="1"/>
  <c r="G592831" i="2" s="1"/>
  <c r="G592832" i="2" s="1"/>
  <c r="G592833" i="2" s="1"/>
  <c r="G592834" i="2" s="1"/>
  <c r="G592835" i="2" s="1"/>
  <c r="G592836" i="2" s="1"/>
  <c r="G592837" i="2" s="1"/>
  <c r="G592838" i="2" s="1"/>
  <c r="G592839" i="2" s="1"/>
  <c r="G592840" i="2" s="1"/>
  <c r="G592841" i="2" s="1"/>
  <c r="G592842" i="2" s="1"/>
  <c r="G592843" i="2" s="1"/>
  <c r="G592844" i="2" s="1"/>
  <c r="G592845" i="2" s="1"/>
  <c r="G592846" i="2" s="1"/>
  <c r="G592847" i="2" s="1"/>
  <c r="G592848" i="2" s="1"/>
  <c r="G592849" i="2" s="1"/>
  <c r="G592850" i="2" s="1"/>
  <c r="G592851" i="2" s="1"/>
  <c r="G592852" i="2" s="1"/>
  <c r="G592853" i="2" s="1"/>
  <c r="G592854" i="2" s="1"/>
  <c r="G592855" i="2" s="1"/>
  <c r="G592856" i="2" s="1"/>
  <c r="G592857" i="2" s="1"/>
  <c r="G592858" i="2" s="1"/>
  <c r="G592859" i="2" s="1"/>
  <c r="G592860" i="2" s="1"/>
  <c r="G592861" i="2" s="1"/>
  <c r="G592862" i="2" s="1"/>
  <c r="G592863" i="2" s="1"/>
  <c r="G592864" i="2" s="1"/>
  <c r="G592865" i="2" s="1"/>
  <c r="G592866" i="2" s="1"/>
  <c r="G592867" i="2" s="1"/>
  <c r="G592868" i="2" s="1"/>
  <c r="G592869" i="2" s="1"/>
  <c r="G592870" i="2" s="1"/>
  <c r="G592871" i="2" s="1"/>
  <c r="G592872" i="2" s="1"/>
  <c r="G592873" i="2" s="1"/>
  <c r="G592874" i="2" s="1"/>
  <c r="G592875" i="2" s="1"/>
  <c r="G592876" i="2" s="1"/>
  <c r="G592877" i="2" s="1"/>
  <c r="G592878" i="2" s="1"/>
  <c r="G592879" i="2" s="1"/>
  <c r="G592880" i="2" s="1"/>
  <c r="G592881" i="2" s="1"/>
  <c r="G592882" i="2" s="1"/>
  <c r="G592883" i="2" s="1"/>
  <c r="G592884" i="2" s="1"/>
  <c r="G592885" i="2" s="1"/>
  <c r="G592886" i="2" s="1"/>
  <c r="G592887" i="2" s="1"/>
  <c r="G592888" i="2" s="1"/>
  <c r="G592889" i="2" s="1"/>
  <c r="G592890" i="2" s="1"/>
  <c r="G592891" i="2" s="1"/>
  <c r="G592892" i="2" s="1"/>
  <c r="G592893" i="2" s="1"/>
  <c r="G592894" i="2" s="1"/>
  <c r="G592895" i="2" s="1"/>
  <c r="G592896" i="2" s="1"/>
  <c r="G592897" i="2" s="1"/>
  <c r="G592898" i="2" s="1"/>
  <c r="G592899" i="2" s="1"/>
  <c r="G592900" i="2" s="1"/>
  <c r="G592901" i="2" s="1"/>
  <c r="G592902" i="2" s="1"/>
  <c r="G592903" i="2" s="1"/>
  <c r="G592904" i="2" s="1"/>
  <c r="G592905" i="2" s="1"/>
  <c r="G592906" i="2" s="1"/>
  <c r="G592907" i="2" s="1"/>
  <c r="G592908" i="2" s="1"/>
  <c r="G592909" i="2" s="1"/>
  <c r="G592910" i="2" s="1"/>
  <c r="G592911" i="2" s="1"/>
  <c r="G592912" i="2" s="1"/>
  <c r="G592913" i="2" s="1"/>
  <c r="G592914" i="2" s="1"/>
  <c r="G592915" i="2" s="1"/>
  <c r="G592916" i="2" s="1"/>
  <c r="G592917" i="2" s="1"/>
  <c r="G592918" i="2" s="1"/>
  <c r="G592919" i="2" s="1"/>
  <c r="G592920" i="2" s="1"/>
  <c r="G592921" i="2" s="1"/>
  <c r="G592922" i="2" s="1"/>
  <c r="G592923" i="2" s="1"/>
  <c r="G592924" i="2" s="1"/>
  <c r="G592925" i="2" s="1"/>
  <c r="G592926" i="2" s="1"/>
  <c r="G592927" i="2" s="1"/>
  <c r="G592928" i="2" s="1"/>
  <c r="G592929" i="2" s="1"/>
  <c r="G592930" i="2" s="1"/>
  <c r="G592931" i="2" s="1"/>
  <c r="G592932" i="2" s="1"/>
  <c r="G592933" i="2" s="1"/>
  <c r="G592934" i="2" s="1"/>
  <c r="G592935" i="2" s="1"/>
  <c r="G592936" i="2" s="1"/>
  <c r="G592937" i="2" s="1"/>
  <c r="G592938" i="2" s="1"/>
  <c r="G592939" i="2" s="1"/>
  <c r="G592940" i="2" s="1"/>
  <c r="G592941" i="2" s="1"/>
  <c r="G592942" i="2" s="1"/>
  <c r="G592943" i="2" s="1"/>
  <c r="G592944" i="2" s="1"/>
  <c r="G592945" i="2" s="1"/>
  <c r="G592946" i="2" s="1"/>
  <c r="G592947" i="2" s="1"/>
  <c r="G592948" i="2" s="1"/>
  <c r="G592949" i="2" s="1"/>
  <c r="G592950" i="2" s="1"/>
  <c r="G592951" i="2" s="1"/>
  <c r="G592952" i="2" s="1"/>
  <c r="G592953" i="2" s="1"/>
  <c r="G592954" i="2" s="1"/>
  <c r="G592955" i="2" s="1"/>
  <c r="G592956" i="2" s="1"/>
  <c r="G592957" i="2" s="1"/>
  <c r="G592958" i="2" s="1"/>
  <c r="G592959" i="2" s="1"/>
  <c r="G592960" i="2" s="1"/>
  <c r="G592961" i="2" s="1"/>
  <c r="G592962" i="2" s="1"/>
  <c r="G592963" i="2" s="1"/>
  <c r="G592964" i="2" s="1"/>
  <c r="G592965" i="2" s="1"/>
  <c r="G592966" i="2" s="1"/>
  <c r="G592967" i="2" s="1"/>
  <c r="G592968" i="2" s="1"/>
  <c r="G592969" i="2" s="1"/>
  <c r="G592970" i="2" s="1"/>
  <c r="G592971" i="2" s="1"/>
  <c r="G592972" i="2" s="1"/>
  <c r="G592973" i="2" s="1"/>
  <c r="G592974" i="2" s="1"/>
  <c r="G592975" i="2" s="1"/>
  <c r="G592976" i="2" s="1"/>
  <c r="G592977" i="2" s="1"/>
  <c r="G592978" i="2" s="1"/>
  <c r="G592979" i="2" s="1"/>
  <c r="G592980" i="2" s="1"/>
  <c r="G592981" i="2" s="1"/>
  <c r="G592982" i="2" s="1"/>
  <c r="G592983" i="2" s="1"/>
  <c r="G592984" i="2" s="1"/>
  <c r="G592985" i="2" s="1"/>
  <c r="G592986" i="2" s="1"/>
  <c r="G592987" i="2" s="1"/>
  <c r="G592988" i="2" s="1"/>
  <c r="G592989" i="2" s="1"/>
  <c r="G592990" i="2" s="1"/>
  <c r="G592991" i="2" s="1"/>
  <c r="G592992" i="2" s="1"/>
  <c r="G592993" i="2" s="1"/>
  <c r="G592994" i="2" s="1"/>
  <c r="G592995" i="2" s="1"/>
  <c r="G592996" i="2" s="1"/>
  <c r="G592997" i="2" s="1"/>
  <c r="G592998" i="2" s="1"/>
  <c r="G592999" i="2" s="1"/>
  <c r="G593000" i="2" s="1"/>
  <c r="G593001" i="2" s="1"/>
  <c r="G593002" i="2" s="1"/>
  <c r="G593003" i="2" s="1"/>
  <c r="G593004" i="2" s="1"/>
  <c r="G593005" i="2" s="1"/>
  <c r="G593006" i="2" s="1"/>
  <c r="G593007" i="2" s="1"/>
  <c r="G593008" i="2" s="1"/>
  <c r="G593009" i="2" s="1"/>
  <c r="G593010" i="2" s="1"/>
  <c r="G593011" i="2" s="1"/>
  <c r="G593012" i="2" s="1"/>
  <c r="G593013" i="2" s="1"/>
  <c r="G593014" i="2" s="1"/>
  <c r="G593015" i="2" s="1"/>
  <c r="G593016" i="2" s="1"/>
  <c r="G593017" i="2" s="1"/>
  <c r="G593018" i="2" s="1"/>
  <c r="G593019" i="2" s="1"/>
  <c r="G593020" i="2" s="1"/>
  <c r="G593021" i="2" s="1"/>
  <c r="G593022" i="2" s="1"/>
  <c r="G593023" i="2" s="1"/>
  <c r="G593024" i="2" s="1"/>
  <c r="G593025" i="2" s="1"/>
  <c r="G593026" i="2" s="1"/>
  <c r="G593027" i="2" s="1"/>
  <c r="G593028" i="2" s="1"/>
  <c r="G593029" i="2" s="1"/>
  <c r="G593030" i="2" s="1"/>
  <c r="G593031" i="2" s="1"/>
  <c r="G593032" i="2" s="1"/>
  <c r="G593033" i="2" s="1"/>
  <c r="G593034" i="2" s="1"/>
  <c r="G593035" i="2" s="1"/>
  <c r="G593036" i="2" s="1"/>
  <c r="G593037" i="2" s="1"/>
  <c r="G593038" i="2" s="1"/>
  <c r="G593039" i="2" s="1"/>
  <c r="G593040" i="2" s="1"/>
  <c r="G593041" i="2" s="1"/>
  <c r="G593042" i="2" s="1"/>
  <c r="G593043" i="2" s="1"/>
  <c r="G593044" i="2" s="1"/>
  <c r="G593045" i="2" s="1"/>
  <c r="G593046" i="2" s="1"/>
  <c r="G593047" i="2" s="1"/>
  <c r="G593048" i="2" s="1"/>
  <c r="G593049" i="2" s="1"/>
  <c r="G593050" i="2" s="1"/>
  <c r="G593051" i="2" s="1"/>
  <c r="G593052" i="2" s="1"/>
  <c r="G593053" i="2" s="1"/>
  <c r="G593054" i="2" s="1"/>
  <c r="G593055" i="2" s="1"/>
  <c r="G593056" i="2" s="1"/>
  <c r="G593057" i="2" s="1"/>
  <c r="G593058" i="2" s="1"/>
  <c r="G593059" i="2" s="1"/>
  <c r="G593060" i="2" s="1"/>
  <c r="G593061" i="2" s="1"/>
  <c r="G593062" i="2" s="1"/>
  <c r="G593063" i="2" s="1"/>
  <c r="G593064" i="2" s="1"/>
  <c r="G593065" i="2" s="1"/>
  <c r="G593066" i="2" s="1"/>
  <c r="G593067" i="2" s="1"/>
  <c r="G593068" i="2" s="1"/>
  <c r="G593069" i="2" s="1"/>
  <c r="G593070" i="2" s="1"/>
  <c r="G593071" i="2" s="1"/>
  <c r="G593072" i="2" s="1"/>
  <c r="G593073" i="2" s="1"/>
  <c r="G593074" i="2" s="1"/>
  <c r="G593075" i="2" s="1"/>
  <c r="G593076" i="2" s="1"/>
  <c r="G593077" i="2" s="1"/>
  <c r="G593078" i="2" s="1"/>
  <c r="G593079" i="2" s="1"/>
  <c r="G593080" i="2" s="1"/>
  <c r="G593081" i="2" s="1"/>
  <c r="G593082" i="2" s="1"/>
  <c r="G593083" i="2" s="1"/>
  <c r="G593084" i="2" s="1"/>
  <c r="G593085" i="2" s="1"/>
  <c r="G593086" i="2" s="1"/>
  <c r="G593087" i="2" s="1"/>
  <c r="G593088" i="2" s="1"/>
  <c r="G593089" i="2" s="1"/>
  <c r="G593090" i="2" s="1"/>
  <c r="G593091" i="2" s="1"/>
  <c r="G593092" i="2" s="1"/>
  <c r="G593093" i="2" s="1"/>
  <c r="G593094" i="2" s="1"/>
  <c r="G593095" i="2" s="1"/>
  <c r="G593096" i="2" s="1"/>
  <c r="G593097" i="2" s="1"/>
  <c r="G593098" i="2" s="1"/>
  <c r="G593099" i="2" s="1"/>
  <c r="G593100" i="2" s="1"/>
  <c r="G593101" i="2" s="1"/>
  <c r="G593102" i="2" s="1"/>
  <c r="G593103" i="2" s="1"/>
  <c r="G593104" i="2" s="1"/>
  <c r="G593105" i="2" s="1"/>
  <c r="G593106" i="2" s="1"/>
  <c r="G593107" i="2" s="1"/>
  <c r="G593108" i="2" s="1"/>
  <c r="G593109" i="2" s="1"/>
  <c r="G593110" i="2" s="1"/>
  <c r="G593111" i="2" s="1"/>
  <c r="G593112" i="2" s="1"/>
  <c r="G593113" i="2" s="1"/>
  <c r="G593114" i="2" s="1"/>
  <c r="G593115" i="2" s="1"/>
  <c r="G593116" i="2" s="1"/>
  <c r="G593117" i="2" s="1"/>
  <c r="G593118" i="2" s="1"/>
  <c r="G593119" i="2" s="1"/>
  <c r="G593120" i="2" s="1"/>
  <c r="G593121" i="2" s="1"/>
  <c r="G593122" i="2" s="1"/>
  <c r="G593123" i="2" s="1"/>
  <c r="G593124" i="2" s="1"/>
  <c r="G593125" i="2" s="1"/>
  <c r="G593126" i="2" s="1"/>
  <c r="G593127" i="2" s="1"/>
  <c r="G593128" i="2" s="1"/>
  <c r="G593129" i="2" s="1"/>
  <c r="G593130" i="2" s="1"/>
  <c r="G593131" i="2" s="1"/>
  <c r="G593132" i="2" s="1"/>
  <c r="G593133" i="2" s="1"/>
  <c r="G593134" i="2" s="1"/>
  <c r="G593135" i="2" s="1"/>
  <c r="G593136" i="2" s="1"/>
  <c r="G593137" i="2" s="1"/>
  <c r="G593138" i="2" s="1"/>
  <c r="G593139" i="2" s="1"/>
  <c r="G593140" i="2" s="1"/>
  <c r="G593141" i="2" s="1"/>
  <c r="G593142" i="2" s="1"/>
  <c r="G593143" i="2" s="1"/>
  <c r="G593144" i="2" s="1"/>
  <c r="G593145" i="2" s="1"/>
  <c r="G593146" i="2" s="1"/>
  <c r="G593147" i="2" s="1"/>
  <c r="G593148" i="2" s="1"/>
  <c r="G593149" i="2" s="1"/>
  <c r="G593150" i="2" s="1"/>
  <c r="G593151" i="2" s="1"/>
  <c r="G593152" i="2" s="1"/>
  <c r="G593153" i="2" s="1"/>
  <c r="G593154" i="2" s="1"/>
  <c r="G593155" i="2" s="1"/>
  <c r="G593156" i="2" s="1"/>
  <c r="G593157" i="2" s="1"/>
  <c r="G593158" i="2" s="1"/>
  <c r="G593159" i="2" s="1"/>
  <c r="G593160" i="2" s="1"/>
  <c r="G593161" i="2" s="1"/>
  <c r="G593162" i="2" s="1"/>
  <c r="G593163" i="2" s="1"/>
  <c r="G593164" i="2" s="1"/>
  <c r="G593165" i="2" s="1"/>
  <c r="G593166" i="2" s="1"/>
  <c r="G593167" i="2" s="1"/>
  <c r="G593168" i="2" s="1"/>
  <c r="G593169" i="2" s="1"/>
  <c r="G593170" i="2" s="1"/>
  <c r="G593171" i="2" s="1"/>
  <c r="G593172" i="2" s="1"/>
  <c r="G593173" i="2" s="1"/>
  <c r="G593174" i="2" s="1"/>
  <c r="G593175" i="2" s="1"/>
  <c r="G593176" i="2" s="1"/>
  <c r="G593177" i="2" s="1"/>
  <c r="G593178" i="2" s="1"/>
  <c r="G593179" i="2" s="1"/>
  <c r="G593180" i="2" s="1"/>
  <c r="G593181" i="2" s="1"/>
  <c r="G593182" i="2" s="1"/>
  <c r="G593183" i="2" s="1"/>
  <c r="G593184" i="2" s="1"/>
  <c r="G593185" i="2" s="1"/>
  <c r="G593186" i="2" s="1"/>
  <c r="G593187" i="2" s="1"/>
  <c r="G593188" i="2" s="1"/>
  <c r="G593189" i="2" s="1"/>
  <c r="G593190" i="2" s="1"/>
  <c r="G593191" i="2" s="1"/>
  <c r="G593192" i="2" s="1"/>
  <c r="G593193" i="2" s="1"/>
  <c r="G593194" i="2" s="1"/>
  <c r="G593195" i="2" s="1"/>
  <c r="G593196" i="2" s="1"/>
  <c r="G593197" i="2" s="1"/>
  <c r="G593198" i="2" s="1"/>
  <c r="G593199" i="2" s="1"/>
  <c r="G593200" i="2" s="1"/>
  <c r="G593201" i="2" s="1"/>
  <c r="G593202" i="2" s="1"/>
  <c r="G593203" i="2" s="1"/>
  <c r="G593204" i="2" s="1"/>
  <c r="G593205" i="2" s="1"/>
  <c r="G593206" i="2" s="1"/>
  <c r="G593207" i="2" s="1"/>
  <c r="G593208" i="2" s="1"/>
  <c r="G593209" i="2" s="1"/>
  <c r="G593210" i="2" s="1"/>
  <c r="G593211" i="2" s="1"/>
  <c r="G593212" i="2" s="1"/>
  <c r="G593213" i="2" s="1"/>
  <c r="G593214" i="2" s="1"/>
  <c r="G593215" i="2" s="1"/>
  <c r="G593216" i="2" s="1"/>
  <c r="G593217" i="2" s="1"/>
  <c r="G593218" i="2" s="1"/>
  <c r="G593219" i="2" s="1"/>
  <c r="G593220" i="2" s="1"/>
  <c r="G593221" i="2" s="1"/>
  <c r="G593222" i="2" s="1"/>
  <c r="G593223" i="2" s="1"/>
  <c r="G593224" i="2" s="1"/>
  <c r="G593225" i="2" s="1"/>
  <c r="G593226" i="2" s="1"/>
  <c r="G593227" i="2" s="1"/>
  <c r="G593228" i="2" s="1"/>
  <c r="G593229" i="2" s="1"/>
  <c r="G593230" i="2" s="1"/>
  <c r="G593231" i="2" s="1"/>
  <c r="G593232" i="2" s="1"/>
  <c r="G593233" i="2" s="1"/>
  <c r="G593234" i="2" s="1"/>
  <c r="G593235" i="2" s="1"/>
  <c r="G593236" i="2" s="1"/>
  <c r="G593237" i="2" s="1"/>
  <c r="G593238" i="2" s="1"/>
  <c r="G593239" i="2" s="1"/>
  <c r="G593240" i="2" s="1"/>
  <c r="G593241" i="2" s="1"/>
  <c r="G593242" i="2" s="1"/>
  <c r="G593243" i="2" s="1"/>
  <c r="G593244" i="2" s="1"/>
  <c r="G593245" i="2" s="1"/>
  <c r="G593246" i="2" s="1"/>
  <c r="G593247" i="2" s="1"/>
  <c r="G593248" i="2" s="1"/>
  <c r="G593249" i="2" s="1"/>
  <c r="G593250" i="2" s="1"/>
  <c r="G593251" i="2" s="1"/>
  <c r="G593252" i="2" s="1"/>
  <c r="G593253" i="2" s="1"/>
  <c r="G593254" i="2" s="1"/>
  <c r="G593255" i="2" s="1"/>
  <c r="G593256" i="2" s="1"/>
  <c r="G593257" i="2" s="1"/>
  <c r="G593258" i="2" s="1"/>
  <c r="G593259" i="2" s="1"/>
  <c r="G593260" i="2" s="1"/>
  <c r="G593261" i="2" s="1"/>
  <c r="G593262" i="2" s="1"/>
  <c r="G593263" i="2" s="1"/>
  <c r="G593264" i="2" s="1"/>
  <c r="G593265" i="2" s="1"/>
  <c r="G593266" i="2" s="1"/>
  <c r="G593267" i="2" s="1"/>
  <c r="G593268" i="2" s="1"/>
  <c r="G593269" i="2" s="1"/>
  <c r="G593270" i="2" s="1"/>
  <c r="G593271" i="2" s="1"/>
  <c r="G593272" i="2" s="1"/>
  <c r="G593273" i="2" s="1"/>
  <c r="G593274" i="2" s="1"/>
  <c r="G593275" i="2" s="1"/>
  <c r="G593276" i="2" s="1"/>
  <c r="G593277" i="2" s="1"/>
  <c r="G593278" i="2" s="1"/>
  <c r="G593279" i="2" s="1"/>
  <c r="G593280" i="2" s="1"/>
  <c r="G593281" i="2" s="1"/>
  <c r="G593282" i="2" s="1"/>
  <c r="G593283" i="2" s="1"/>
  <c r="G593284" i="2" s="1"/>
  <c r="G593285" i="2" s="1"/>
  <c r="G593286" i="2" s="1"/>
  <c r="G593287" i="2" s="1"/>
  <c r="G593288" i="2" s="1"/>
  <c r="G593289" i="2" s="1"/>
  <c r="G593290" i="2" s="1"/>
  <c r="G593291" i="2" s="1"/>
  <c r="G593292" i="2" s="1"/>
  <c r="G593293" i="2" s="1"/>
  <c r="G593294" i="2" s="1"/>
  <c r="G593295" i="2" s="1"/>
  <c r="G593296" i="2" s="1"/>
  <c r="G593297" i="2" s="1"/>
  <c r="G593298" i="2" s="1"/>
  <c r="G593299" i="2" s="1"/>
  <c r="G593300" i="2" s="1"/>
  <c r="G593301" i="2" s="1"/>
  <c r="G593302" i="2" s="1"/>
  <c r="G593303" i="2" s="1"/>
  <c r="G593304" i="2" s="1"/>
  <c r="G593305" i="2" s="1"/>
  <c r="G593306" i="2" s="1"/>
  <c r="G593307" i="2" s="1"/>
  <c r="G593308" i="2" s="1"/>
  <c r="G593309" i="2" s="1"/>
  <c r="G593310" i="2" s="1"/>
  <c r="G593311" i="2" s="1"/>
  <c r="G593312" i="2" s="1"/>
  <c r="G593313" i="2" s="1"/>
  <c r="G593314" i="2" s="1"/>
  <c r="G593315" i="2" s="1"/>
  <c r="G593316" i="2" s="1"/>
  <c r="G593317" i="2" s="1"/>
  <c r="G593318" i="2" s="1"/>
  <c r="G593319" i="2" s="1"/>
  <c r="G593320" i="2" s="1"/>
  <c r="G593321" i="2" s="1"/>
  <c r="G593322" i="2" s="1"/>
  <c r="G593323" i="2" s="1"/>
  <c r="G593324" i="2" s="1"/>
  <c r="G593325" i="2" s="1"/>
  <c r="G593326" i="2" s="1"/>
  <c r="G593327" i="2" s="1"/>
  <c r="G593328" i="2" s="1"/>
  <c r="G593329" i="2" s="1"/>
  <c r="G593330" i="2" s="1"/>
  <c r="G593331" i="2" s="1"/>
  <c r="G593332" i="2" s="1"/>
  <c r="G593333" i="2" s="1"/>
  <c r="G593334" i="2" s="1"/>
  <c r="G593335" i="2" s="1"/>
  <c r="G593336" i="2" s="1"/>
  <c r="G593337" i="2" s="1"/>
  <c r="G593338" i="2" s="1"/>
  <c r="G593339" i="2" s="1"/>
  <c r="G593340" i="2" s="1"/>
  <c r="G593341" i="2" s="1"/>
  <c r="G593342" i="2" s="1"/>
  <c r="G593343" i="2" s="1"/>
  <c r="G593344" i="2" s="1"/>
  <c r="G593345" i="2" s="1"/>
  <c r="G593346" i="2" s="1"/>
  <c r="G593347" i="2" s="1"/>
  <c r="G593348" i="2" s="1"/>
  <c r="G593349" i="2" s="1"/>
  <c r="G593350" i="2" s="1"/>
  <c r="G593351" i="2" s="1"/>
  <c r="G593352" i="2" s="1"/>
  <c r="G593353" i="2" s="1"/>
  <c r="G593354" i="2" s="1"/>
  <c r="G593355" i="2" s="1"/>
  <c r="G593356" i="2" s="1"/>
  <c r="G593357" i="2" s="1"/>
  <c r="G593358" i="2" s="1"/>
  <c r="G593359" i="2" s="1"/>
  <c r="G593360" i="2" s="1"/>
  <c r="G593361" i="2" s="1"/>
  <c r="G593362" i="2" s="1"/>
  <c r="G593363" i="2" s="1"/>
  <c r="G593364" i="2" s="1"/>
  <c r="G593365" i="2" s="1"/>
  <c r="G593366" i="2" s="1"/>
  <c r="G593367" i="2" s="1"/>
  <c r="G593368" i="2" s="1"/>
  <c r="G593369" i="2" s="1"/>
  <c r="G593370" i="2" s="1"/>
  <c r="G593371" i="2" s="1"/>
  <c r="G593372" i="2" s="1"/>
  <c r="G593373" i="2" s="1"/>
  <c r="G593374" i="2" s="1"/>
  <c r="G593375" i="2" s="1"/>
  <c r="G593376" i="2" s="1"/>
  <c r="G593377" i="2" s="1"/>
  <c r="G593378" i="2" s="1"/>
  <c r="G593379" i="2" s="1"/>
  <c r="G593380" i="2" s="1"/>
  <c r="G593381" i="2" s="1"/>
  <c r="G593382" i="2" s="1"/>
  <c r="G593383" i="2" s="1"/>
  <c r="G593384" i="2" s="1"/>
  <c r="G593385" i="2" s="1"/>
  <c r="G593386" i="2" s="1"/>
  <c r="G593387" i="2" s="1"/>
  <c r="G593388" i="2" s="1"/>
  <c r="G593389" i="2" s="1"/>
  <c r="G593390" i="2" s="1"/>
  <c r="G593391" i="2" s="1"/>
  <c r="G593392" i="2" s="1"/>
  <c r="G593393" i="2" s="1"/>
  <c r="G593394" i="2" s="1"/>
  <c r="G593395" i="2" s="1"/>
  <c r="G593396" i="2" s="1"/>
  <c r="G593397" i="2" s="1"/>
  <c r="G593398" i="2" s="1"/>
  <c r="G593399" i="2" s="1"/>
  <c r="G593400" i="2" s="1"/>
  <c r="G593401" i="2" s="1"/>
  <c r="G593402" i="2" s="1"/>
  <c r="G593403" i="2" s="1"/>
  <c r="G593404" i="2" s="1"/>
  <c r="G593405" i="2" s="1"/>
  <c r="G593406" i="2" s="1"/>
  <c r="G593407" i="2" s="1"/>
  <c r="G593408" i="2" s="1"/>
  <c r="G593409" i="2" s="1"/>
  <c r="G593410" i="2" s="1"/>
  <c r="G593411" i="2" s="1"/>
  <c r="G593412" i="2" s="1"/>
  <c r="G593413" i="2" s="1"/>
  <c r="G593414" i="2" s="1"/>
  <c r="G593415" i="2" s="1"/>
  <c r="G593416" i="2" s="1"/>
  <c r="G593417" i="2" s="1"/>
  <c r="G593418" i="2" s="1"/>
  <c r="G593419" i="2" s="1"/>
  <c r="G593420" i="2" s="1"/>
  <c r="G593421" i="2" s="1"/>
  <c r="G593422" i="2" s="1"/>
  <c r="G593423" i="2" s="1"/>
  <c r="G593424" i="2" s="1"/>
  <c r="G593425" i="2" s="1"/>
  <c r="G593426" i="2" s="1"/>
  <c r="G593427" i="2" s="1"/>
  <c r="G593428" i="2" s="1"/>
  <c r="G593429" i="2" s="1"/>
  <c r="G593430" i="2" s="1"/>
  <c r="G593431" i="2" s="1"/>
  <c r="G593432" i="2" s="1"/>
  <c r="G593433" i="2" s="1"/>
  <c r="G593434" i="2" s="1"/>
  <c r="G593435" i="2" s="1"/>
  <c r="G593436" i="2" s="1"/>
  <c r="G593437" i="2" s="1"/>
  <c r="G593438" i="2" s="1"/>
  <c r="G593439" i="2" s="1"/>
  <c r="G593440" i="2" s="1"/>
  <c r="G593441" i="2" s="1"/>
  <c r="G593442" i="2" s="1"/>
  <c r="G593443" i="2" s="1"/>
  <c r="G593444" i="2" s="1"/>
  <c r="G593445" i="2" s="1"/>
  <c r="G593446" i="2" s="1"/>
  <c r="G593447" i="2" s="1"/>
  <c r="G593448" i="2" s="1"/>
  <c r="G593449" i="2" s="1"/>
  <c r="G593450" i="2" s="1"/>
  <c r="G593451" i="2" s="1"/>
  <c r="G593452" i="2" s="1"/>
  <c r="G593453" i="2" s="1"/>
  <c r="G593454" i="2" s="1"/>
  <c r="G593455" i="2" s="1"/>
  <c r="G593456" i="2" s="1"/>
  <c r="G593457" i="2" s="1"/>
  <c r="G593458" i="2" s="1"/>
  <c r="G593459" i="2" s="1"/>
  <c r="G593460" i="2" s="1"/>
  <c r="G593461" i="2" s="1"/>
  <c r="G593462" i="2" s="1"/>
  <c r="G593463" i="2" s="1"/>
  <c r="G593464" i="2" s="1"/>
  <c r="G593465" i="2" s="1"/>
  <c r="G593466" i="2" s="1"/>
  <c r="G593467" i="2" s="1"/>
  <c r="G593468" i="2" s="1"/>
  <c r="G593469" i="2" s="1"/>
  <c r="G593470" i="2" s="1"/>
  <c r="G593471" i="2" s="1"/>
  <c r="G593472" i="2" s="1"/>
  <c r="G593473" i="2" s="1"/>
  <c r="G593474" i="2" s="1"/>
  <c r="G593475" i="2" s="1"/>
  <c r="G593476" i="2" s="1"/>
  <c r="G593477" i="2" s="1"/>
  <c r="G593478" i="2" s="1"/>
  <c r="G593479" i="2" s="1"/>
  <c r="G593480" i="2" s="1"/>
  <c r="G593481" i="2" s="1"/>
  <c r="G593482" i="2" s="1"/>
  <c r="G593483" i="2" s="1"/>
  <c r="G593484" i="2" s="1"/>
  <c r="G593485" i="2" s="1"/>
  <c r="G593486" i="2" s="1"/>
  <c r="G593487" i="2" s="1"/>
  <c r="G593488" i="2" s="1"/>
  <c r="G593489" i="2" s="1"/>
  <c r="G593490" i="2" s="1"/>
  <c r="G593491" i="2" s="1"/>
  <c r="G593492" i="2" s="1"/>
  <c r="G593493" i="2" s="1"/>
  <c r="G593494" i="2" s="1"/>
  <c r="G593495" i="2" s="1"/>
  <c r="G593496" i="2" s="1"/>
  <c r="G593497" i="2" s="1"/>
  <c r="G593498" i="2" s="1"/>
  <c r="G593499" i="2" s="1"/>
  <c r="G593500" i="2" s="1"/>
  <c r="G593501" i="2" s="1"/>
  <c r="G593502" i="2" s="1"/>
  <c r="G593503" i="2" s="1"/>
  <c r="G593504" i="2" s="1"/>
  <c r="G593505" i="2" s="1"/>
  <c r="G593506" i="2" s="1"/>
  <c r="G593507" i="2" s="1"/>
  <c r="G593508" i="2" s="1"/>
  <c r="G593509" i="2" s="1"/>
  <c r="G593510" i="2" s="1"/>
  <c r="G593511" i="2" s="1"/>
  <c r="G593512" i="2" s="1"/>
  <c r="G593513" i="2" s="1"/>
  <c r="G593514" i="2" s="1"/>
  <c r="G593515" i="2" s="1"/>
  <c r="G593516" i="2" s="1"/>
  <c r="G593517" i="2" s="1"/>
  <c r="G593518" i="2" s="1"/>
  <c r="G593519" i="2" s="1"/>
  <c r="G593520" i="2" s="1"/>
  <c r="G593521" i="2" s="1"/>
  <c r="G593522" i="2" s="1"/>
  <c r="G593523" i="2" s="1"/>
  <c r="G593524" i="2" s="1"/>
  <c r="G593525" i="2" s="1"/>
  <c r="G593526" i="2" s="1"/>
  <c r="G593527" i="2" s="1"/>
  <c r="G593528" i="2" s="1"/>
  <c r="G593529" i="2" s="1"/>
  <c r="G593530" i="2" s="1"/>
  <c r="G593531" i="2" s="1"/>
  <c r="G593532" i="2" s="1"/>
  <c r="G593533" i="2" s="1"/>
  <c r="G593534" i="2" s="1"/>
  <c r="G593535" i="2" s="1"/>
  <c r="G593536" i="2" s="1"/>
  <c r="G593537" i="2" s="1"/>
  <c r="G593538" i="2" s="1"/>
  <c r="G593539" i="2" s="1"/>
  <c r="G593540" i="2" s="1"/>
  <c r="G593541" i="2" s="1"/>
  <c r="G593542" i="2" s="1"/>
  <c r="G593543" i="2" s="1"/>
  <c r="G593544" i="2" s="1"/>
  <c r="G593545" i="2" s="1"/>
  <c r="G593546" i="2" s="1"/>
  <c r="G593547" i="2" s="1"/>
  <c r="G593548" i="2" s="1"/>
  <c r="G593549" i="2" s="1"/>
  <c r="G593550" i="2" s="1"/>
  <c r="G593551" i="2" s="1"/>
  <c r="G593552" i="2" s="1"/>
  <c r="G593553" i="2" s="1"/>
  <c r="G593554" i="2" s="1"/>
  <c r="G593555" i="2" s="1"/>
  <c r="G593556" i="2" s="1"/>
  <c r="G593557" i="2" s="1"/>
  <c r="G593558" i="2" s="1"/>
  <c r="G593559" i="2" s="1"/>
  <c r="G593560" i="2" s="1"/>
  <c r="G593561" i="2" s="1"/>
  <c r="G593562" i="2" s="1"/>
  <c r="G593563" i="2" s="1"/>
  <c r="G593564" i="2" s="1"/>
  <c r="G593565" i="2" s="1"/>
  <c r="G593566" i="2" s="1"/>
  <c r="G593567" i="2" s="1"/>
  <c r="G593568" i="2" s="1"/>
  <c r="G593569" i="2" s="1"/>
  <c r="G593570" i="2" s="1"/>
  <c r="G593571" i="2" s="1"/>
  <c r="G593572" i="2" s="1"/>
  <c r="G593573" i="2" s="1"/>
  <c r="G593574" i="2" s="1"/>
  <c r="G593575" i="2" s="1"/>
  <c r="G593576" i="2" s="1"/>
  <c r="G593577" i="2" s="1"/>
  <c r="G593578" i="2" s="1"/>
  <c r="G593579" i="2" s="1"/>
  <c r="G593580" i="2" s="1"/>
  <c r="G593581" i="2" s="1"/>
  <c r="G593582" i="2" s="1"/>
  <c r="G593583" i="2" s="1"/>
  <c r="G593584" i="2" s="1"/>
  <c r="G593585" i="2" s="1"/>
  <c r="G593586" i="2" s="1"/>
  <c r="G593587" i="2" s="1"/>
  <c r="G593588" i="2" s="1"/>
  <c r="G593589" i="2" s="1"/>
  <c r="G593590" i="2" s="1"/>
  <c r="G593591" i="2" s="1"/>
  <c r="G593592" i="2" s="1"/>
  <c r="G593593" i="2" s="1"/>
  <c r="G593594" i="2" s="1"/>
  <c r="G593595" i="2" s="1"/>
  <c r="G593596" i="2" s="1"/>
  <c r="G593597" i="2" s="1"/>
  <c r="G593598" i="2" s="1"/>
  <c r="G593599" i="2" s="1"/>
  <c r="G593600" i="2" s="1"/>
  <c r="G593601" i="2" s="1"/>
  <c r="G593602" i="2" s="1"/>
  <c r="G593603" i="2" s="1"/>
  <c r="G593604" i="2" s="1"/>
  <c r="G593605" i="2" s="1"/>
  <c r="G593606" i="2" s="1"/>
  <c r="G593607" i="2" s="1"/>
  <c r="G593608" i="2" s="1"/>
  <c r="G593609" i="2" s="1"/>
  <c r="G593610" i="2" s="1"/>
  <c r="G593611" i="2" s="1"/>
  <c r="G593612" i="2" s="1"/>
  <c r="G593613" i="2" s="1"/>
  <c r="G593614" i="2" s="1"/>
  <c r="G593615" i="2" s="1"/>
  <c r="G593616" i="2" s="1"/>
  <c r="G593617" i="2" s="1"/>
  <c r="G593618" i="2" s="1"/>
  <c r="G593619" i="2" s="1"/>
  <c r="G593620" i="2" s="1"/>
  <c r="G593621" i="2" s="1"/>
  <c r="G593622" i="2" s="1"/>
  <c r="G593623" i="2" s="1"/>
  <c r="G593624" i="2" s="1"/>
  <c r="G593625" i="2" s="1"/>
  <c r="G593626" i="2" s="1"/>
  <c r="G593627" i="2" s="1"/>
  <c r="G593628" i="2" s="1"/>
  <c r="G593629" i="2" s="1"/>
  <c r="G593630" i="2" s="1"/>
  <c r="G593631" i="2" s="1"/>
  <c r="G593632" i="2" s="1"/>
  <c r="G593633" i="2" s="1"/>
  <c r="G593634" i="2" s="1"/>
  <c r="G593635" i="2" s="1"/>
  <c r="G593636" i="2" s="1"/>
  <c r="G593637" i="2" s="1"/>
  <c r="G593638" i="2" s="1"/>
  <c r="G593639" i="2" s="1"/>
  <c r="G593640" i="2" s="1"/>
  <c r="G593641" i="2" s="1"/>
  <c r="G593642" i="2" s="1"/>
  <c r="G593643" i="2" s="1"/>
  <c r="G593644" i="2" s="1"/>
  <c r="G593645" i="2" s="1"/>
  <c r="G593646" i="2" s="1"/>
  <c r="G593647" i="2" s="1"/>
  <c r="G593648" i="2" s="1"/>
  <c r="G593649" i="2" s="1"/>
  <c r="G593650" i="2" s="1"/>
  <c r="G593651" i="2" s="1"/>
  <c r="G593652" i="2" s="1"/>
  <c r="G593653" i="2" s="1"/>
  <c r="G593654" i="2" s="1"/>
  <c r="G593655" i="2" s="1"/>
  <c r="G593656" i="2" s="1"/>
  <c r="G593657" i="2" s="1"/>
  <c r="G593658" i="2" s="1"/>
  <c r="G593659" i="2" s="1"/>
  <c r="G593660" i="2" s="1"/>
  <c r="G593661" i="2" s="1"/>
  <c r="G593662" i="2" s="1"/>
  <c r="G593663" i="2" s="1"/>
  <c r="G593664" i="2" s="1"/>
  <c r="G593665" i="2" s="1"/>
  <c r="G593666" i="2" s="1"/>
  <c r="G593667" i="2" s="1"/>
  <c r="G593668" i="2" s="1"/>
  <c r="G593669" i="2" s="1"/>
  <c r="G593670" i="2" s="1"/>
  <c r="G593671" i="2" s="1"/>
  <c r="G593672" i="2" s="1"/>
  <c r="G593673" i="2" s="1"/>
  <c r="G593674" i="2" s="1"/>
  <c r="G593675" i="2" s="1"/>
  <c r="G593676" i="2" s="1"/>
  <c r="G593677" i="2" s="1"/>
  <c r="G593678" i="2" s="1"/>
  <c r="G593679" i="2" s="1"/>
  <c r="G593680" i="2" s="1"/>
  <c r="G593681" i="2" s="1"/>
  <c r="G593682" i="2" s="1"/>
  <c r="G593683" i="2" s="1"/>
  <c r="G593684" i="2" s="1"/>
  <c r="G593685" i="2" s="1"/>
  <c r="G593686" i="2" s="1"/>
  <c r="G593687" i="2" s="1"/>
  <c r="G593688" i="2" s="1"/>
  <c r="G593689" i="2" s="1"/>
  <c r="G593690" i="2" s="1"/>
  <c r="G593691" i="2" s="1"/>
  <c r="G593692" i="2" s="1"/>
  <c r="G593693" i="2" s="1"/>
  <c r="G593694" i="2" s="1"/>
  <c r="G593695" i="2" s="1"/>
  <c r="G593696" i="2" s="1"/>
  <c r="G593697" i="2" s="1"/>
  <c r="G593698" i="2" s="1"/>
  <c r="G593699" i="2" s="1"/>
  <c r="G593700" i="2" s="1"/>
  <c r="G593701" i="2" s="1"/>
  <c r="G593702" i="2" s="1"/>
  <c r="G593703" i="2" s="1"/>
  <c r="G593704" i="2" s="1"/>
  <c r="G593705" i="2" s="1"/>
  <c r="G593706" i="2" s="1"/>
  <c r="G593707" i="2" s="1"/>
  <c r="G593708" i="2" s="1"/>
  <c r="G593709" i="2" s="1"/>
  <c r="G593710" i="2" s="1"/>
  <c r="G593711" i="2" s="1"/>
  <c r="G593712" i="2" s="1"/>
  <c r="G593713" i="2" s="1"/>
  <c r="G593714" i="2" s="1"/>
  <c r="G593715" i="2" s="1"/>
  <c r="G593716" i="2" s="1"/>
  <c r="G593717" i="2" s="1"/>
  <c r="G593718" i="2" s="1"/>
  <c r="G593719" i="2" s="1"/>
  <c r="G593720" i="2" s="1"/>
  <c r="G593721" i="2" s="1"/>
  <c r="G593722" i="2" s="1"/>
  <c r="G593723" i="2" s="1"/>
  <c r="G593724" i="2" s="1"/>
  <c r="G593725" i="2" s="1"/>
  <c r="G593726" i="2" s="1"/>
  <c r="G593727" i="2" s="1"/>
  <c r="G593728" i="2" s="1"/>
  <c r="G593729" i="2" s="1"/>
  <c r="G593730" i="2" s="1"/>
  <c r="G593731" i="2" s="1"/>
  <c r="G593732" i="2" s="1"/>
  <c r="G593733" i="2" s="1"/>
  <c r="G593734" i="2" s="1"/>
  <c r="G593735" i="2" s="1"/>
  <c r="G593736" i="2" s="1"/>
  <c r="G593737" i="2" s="1"/>
  <c r="G593738" i="2" s="1"/>
  <c r="G593739" i="2" s="1"/>
  <c r="G593740" i="2" s="1"/>
  <c r="G593741" i="2" s="1"/>
  <c r="G593742" i="2" s="1"/>
  <c r="G593743" i="2" s="1"/>
  <c r="G593744" i="2" s="1"/>
  <c r="G593745" i="2" s="1"/>
  <c r="G593746" i="2" s="1"/>
  <c r="G593747" i="2" s="1"/>
  <c r="G593748" i="2" s="1"/>
  <c r="G593749" i="2" s="1"/>
  <c r="G593750" i="2" s="1"/>
  <c r="G593751" i="2" s="1"/>
  <c r="G593752" i="2" s="1"/>
  <c r="G593753" i="2" s="1"/>
  <c r="G593754" i="2" s="1"/>
  <c r="G593755" i="2" s="1"/>
  <c r="G593756" i="2" s="1"/>
  <c r="G593757" i="2" s="1"/>
  <c r="G593758" i="2" s="1"/>
  <c r="G593759" i="2" s="1"/>
  <c r="G593760" i="2" s="1"/>
  <c r="G593761" i="2" s="1"/>
  <c r="G593762" i="2" s="1"/>
  <c r="G593763" i="2" s="1"/>
  <c r="G593764" i="2" s="1"/>
  <c r="G593765" i="2" s="1"/>
  <c r="G593766" i="2" s="1"/>
  <c r="G593767" i="2" s="1"/>
  <c r="G593768" i="2" s="1"/>
  <c r="G593769" i="2" s="1"/>
  <c r="G593770" i="2" s="1"/>
  <c r="G593771" i="2" s="1"/>
  <c r="G593772" i="2" s="1"/>
  <c r="G593773" i="2" s="1"/>
  <c r="G593774" i="2" s="1"/>
  <c r="G593775" i="2" s="1"/>
  <c r="G593776" i="2" s="1"/>
  <c r="G593777" i="2" s="1"/>
  <c r="G593778" i="2" s="1"/>
  <c r="G593779" i="2" s="1"/>
  <c r="G593780" i="2" s="1"/>
  <c r="G593781" i="2" s="1"/>
  <c r="G593782" i="2" s="1"/>
  <c r="G593783" i="2" s="1"/>
  <c r="G593784" i="2" s="1"/>
  <c r="G593785" i="2" s="1"/>
  <c r="G593786" i="2" s="1"/>
  <c r="G593787" i="2" s="1"/>
  <c r="G593788" i="2" s="1"/>
  <c r="G593789" i="2" s="1"/>
  <c r="G593790" i="2" s="1"/>
  <c r="G593791" i="2" s="1"/>
  <c r="G593792" i="2" s="1"/>
  <c r="G593793" i="2" s="1"/>
  <c r="G593794" i="2" s="1"/>
  <c r="G593795" i="2" s="1"/>
  <c r="G593796" i="2" s="1"/>
  <c r="G593797" i="2" s="1"/>
  <c r="G593798" i="2" s="1"/>
  <c r="G593799" i="2" s="1"/>
  <c r="G593800" i="2" s="1"/>
  <c r="G593801" i="2" s="1"/>
  <c r="G593802" i="2" s="1"/>
  <c r="G593803" i="2" s="1"/>
  <c r="G593804" i="2" s="1"/>
  <c r="G593805" i="2" s="1"/>
  <c r="G593806" i="2" s="1"/>
  <c r="G593807" i="2" s="1"/>
  <c r="G593808" i="2" s="1"/>
  <c r="G593809" i="2" s="1"/>
  <c r="G593810" i="2" s="1"/>
  <c r="G593811" i="2" s="1"/>
  <c r="G593812" i="2" s="1"/>
  <c r="G593813" i="2" s="1"/>
  <c r="G593814" i="2" s="1"/>
  <c r="G593815" i="2" s="1"/>
  <c r="G593816" i="2" s="1"/>
  <c r="G593817" i="2" s="1"/>
  <c r="G593818" i="2" s="1"/>
  <c r="G593819" i="2" s="1"/>
  <c r="G593820" i="2" s="1"/>
  <c r="G593821" i="2" s="1"/>
  <c r="G593822" i="2" s="1"/>
  <c r="G593823" i="2" s="1"/>
  <c r="G593824" i="2" s="1"/>
  <c r="G593825" i="2" s="1"/>
  <c r="G593826" i="2" s="1"/>
  <c r="G593827" i="2" s="1"/>
  <c r="G593828" i="2" s="1"/>
  <c r="G593829" i="2" s="1"/>
  <c r="G593830" i="2" s="1"/>
  <c r="G593831" i="2" s="1"/>
  <c r="G593832" i="2" s="1"/>
  <c r="G593833" i="2" s="1"/>
  <c r="G593834" i="2" s="1"/>
  <c r="G593835" i="2" s="1"/>
  <c r="G593836" i="2" s="1"/>
  <c r="G593837" i="2" s="1"/>
  <c r="G593838" i="2" s="1"/>
  <c r="G593839" i="2" s="1"/>
  <c r="G593840" i="2" s="1"/>
  <c r="G593841" i="2" s="1"/>
  <c r="G593842" i="2" s="1"/>
  <c r="G593843" i="2" s="1"/>
  <c r="G593844" i="2" s="1"/>
  <c r="G593845" i="2" s="1"/>
  <c r="G593846" i="2" s="1"/>
  <c r="G593847" i="2" s="1"/>
  <c r="G593848" i="2" s="1"/>
  <c r="G593849" i="2" s="1"/>
  <c r="G593850" i="2" s="1"/>
  <c r="G593851" i="2" s="1"/>
  <c r="G593852" i="2" s="1"/>
  <c r="G593853" i="2" s="1"/>
  <c r="G593854" i="2" s="1"/>
  <c r="G593855" i="2" s="1"/>
  <c r="G593856" i="2" s="1"/>
  <c r="G593857" i="2" s="1"/>
  <c r="G593858" i="2" s="1"/>
  <c r="G593859" i="2" s="1"/>
  <c r="G593860" i="2" s="1"/>
  <c r="G593861" i="2" s="1"/>
  <c r="G593862" i="2" s="1"/>
  <c r="G593863" i="2" s="1"/>
  <c r="G593864" i="2" s="1"/>
  <c r="G593865" i="2" s="1"/>
  <c r="G593866" i="2" s="1"/>
  <c r="G593867" i="2" s="1"/>
  <c r="G593868" i="2" s="1"/>
  <c r="G593869" i="2" s="1"/>
  <c r="G593870" i="2" s="1"/>
  <c r="G593871" i="2" s="1"/>
  <c r="G593872" i="2" s="1"/>
  <c r="G593873" i="2" s="1"/>
  <c r="G593874" i="2" s="1"/>
  <c r="G593875" i="2" s="1"/>
  <c r="G593876" i="2" s="1"/>
  <c r="G593877" i="2" s="1"/>
  <c r="G593878" i="2" s="1"/>
  <c r="G593879" i="2" s="1"/>
  <c r="G593880" i="2" s="1"/>
  <c r="G593881" i="2" s="1"/>
  <c r="G593882" i="2" s="1"/>
  <c r="G593883" i="2" s="1"/>
  <c r="G593884" i="2" s="1"/>
  <c r="G593885" i="2" s="1"/>
  <c r="G593886" i="2" s="1"/>
  <c r="G593887" i="2" s="1"/>
  <c r="G593888" i="2" s="1"/>
  <c r="G593889" i="2" s="1"/>
  <c r="G593890" i="2" s="1"/>
  <c r="G593891" i="2" s="1"/>
  <c r="G593892" i="2" s="1"/>
  <c r="G593893" i="2" s="1"/>
  <c r="G593894" i="2" s="1"/>
  <c r="G593895" i="2" s="1"/>
  <c r="G593896" i="2" s="1"/>
  <c r="G593897" i="2" s="1"/>
  <c r="G593898" i="2" s="1"/>
  <c r="G593899" i="2" s="1"/>
  <c r="G593900" i="2" s="1"/>
  <c r="G593901" i="2" s="1"/>
  <c r="G593902" i="2" s="1"/>
  <c r="G593903" i="2" s="1"/>
  <c r="G593904" i="2" s="1"/>
  <c r="G593905" i="2" s="1"/>
  <c r="G593906" i="2" s="1"/>
  <c r="G593907" i="2" s="1"/>
  <c r="G593908" i="2" s="1"/>
  <c r="G593909" i="2" s="1"/>
  <c r="G593910" i="2" s="1"/>
  <c r="G593911" i="2" s="1"/>
  <c r="G593912" i="2" s="1"/>
  <c r="G593913" i="2" s="1"/>
  <c r="G593914" i="2" s="1"/>
  <c r="G593915" i="2" s="1"/>
  <c r="G593916" i="2" s="1"/>
  <c r="G593917" i="2" s="1"/>
  <c r="G593918" i="2" s="1"/>
  <c r="G593919" i="2" s="1"/>
  <c r="G593920" i="2" s="1"/>
  <c r="G593921" i="2" s="1"/>
  <c r="G593922" i="2" s="1"/>
  <c r="G593923" i="2" s="1"/>
  <c r="G593924" i="2" s="1"/>
  <c r="G593925" i="2" s="1"/>
  <c r="G593926" i="2" s="1"/>
  <c r="G593927" i="2" s="1"/>
  <c r="G593928" i="2" s="1"/>
  <c r="G593929" i="2" s="1"/>
  <c r="G593930" i="2" s="1"/>
  <c r="G593931" i="2" s="1"/>
  <c r="G593932" i="2" s="1"/>
  <c r="G593933" i="2" s="1"/>
  <c r="G593934" i="2" s="1"/>
  <c r="G593935" i="2" s="1"/>
  <c r="G593936" i="2" s="1"/>
  <c r="G593937" i="2" s="1"/>
  <c r="G593938" i="2" s="1"/>
  <c r="G593939" i="2" s="1"/>
  <c r="G593940" i="2" s="1"/>
  <c r="G593941" i="2" s="1"/>
  <c r="G593942" i="2" s="1"/>
  <c r="G593943" i="2" s="1"/>
  <c r="G593944" i="2" s="1"/>
  <c r="G593945" i="2" s="1"/>
  <c r="G593946" i="2" s="1"/>
  <c r="G593947" i="2" s="1"/>
  <c r="G593948" i="2" s="1"/>
  <c r="G593949" i="2" s="1"/>
  <c r="G593950" i="2" s="1"/>
  <c r="G593951" i="2" s="1"/>
  <c r="G593952" i="2" s="1"/>
  <c r="G593953" i="2" s="1"/>
  <c r="G593954" i="2" s="1"/>
  <c r="G593955" i="2" s="1"/>
  <c r="G593956" i="2" s="1"/>
  <c r="G593957" i="2" s="1"/>
  <c r="G593958" i="2" s="1"/>
  <c r="G593959" i="2" s="1"/>
  <c r="G593960" i="2" s="1"/>
  <c r="G593961" i="2" s="1"/>
  <c r="G593962" i="2" s="1"/>
  <c r="G593963" i="2" s="1"/>
  <c r="G593964" i="2" s="1"/>
  <c r="G593965" i="2" s="1"/>
  <c r="G593966" i="2" s="1"/>
  <c r="G593967" i="2" s="1"/>
  <c r="G593968" i="2" s="1"/>
  <c r="G593969" i="2" s="1"/>
  <c r="G593970" i="2" s="1"/>
  <c r="G593971" i="2" s="1"/>
  <c r="G593972" i="2" s="1"/>
  <c r="G593973" i="2" s="1"/>
  <c r="G593974" i="2" s="1"/>
  <c r="G593975" i="2" s="1"/>
  <c r="G593976" i="2" s="1"/>
  <c r="G593977" i="2" s="1"/>
  <c r="G593978" i="2" s="1"/>
  <c r="G593979" i="2" s="1"/>
  <c r="G593980" i="2" s="1"/>
  <c r="G593981" i="2" s="1"/>
  <c r="G593982" i="2" s="1"/>
  <c r="G593983" i="2" s="1"/>
  <c r="G593984" i="2" s="1"/>
  <c r="G593985" i="2" s="1"/>
  <c r="G593986" i="2" s="1"/>
  <c r="G593987" i="2" s="1"/>
  <c r="G593988" i="2" s="1"/>
  <c r="G593989" i="2" s="1"/>
  <c r="G593990" i="2" s="1"/>
  <c r="G593991" i="2" s="1"/>
  <c r="G593992" i="2" s="1"/>
  <c r="G593993" i="2" s="1"/>
  <c r="G593994" i="2" s="1"/>
  <c r="G593995" i="2" s="1"/>
  <c r="G593996" i="2" s="1"/>
  <c r="G593997" i="2" s="1"/>
  <c r="G593998" i="2" s="1"/>
  <c r="G593999" i="2" s="1"/>
  <c r="G594000" i="2" s="1"/>
  <c r="G594001" i="2" s="1"/>
  <c r="G594002" i="2" s="1"/>
  <c r="G594003" i="2" s="1"/>
  <c r="G594004" i="2" s="1"/>
  <c r="G594005" i="2" s="1"/>
  <c r="G594006" i="2" s="1"/>
  <c r="G594007" i="2" s="1"/>
  <c r="G594008" i="2" s="1"/>
  <c r="G594009" i="2" s="1"/>
  <c r="G594010" i="2" s="1"/>
  <c r="G594011" i="2" s="1"/>
  <c r="G594012" i="2" s="1"/>
  <c r="G594013" i="2" s="1"/>
  <c r="G594014" i="2" s="1"/>
  <c r="G594015" i="2" s="1"/>
  <c r="G594016" i="2" s="1"/>
  <c r="G594017" i="2" s="1"/>
  <c r="G594018" i="2" s="1"/>
  <c r="G594019" i="2" s="1"/>
  <c r="G594020" i="2" s="1"/>
  <c r="G594021" i="2" s="1"/>
  <c r="G594022" i="2" s="1"/>
  <c r="G594023" i="2" s="1"/>
  <c r="G594024" i="2" s="1"/>
  <c r="G594025" i="2" s="1"/>
  <c r="G594026" i="2" s="1"/>
  <c r="G594027" i="2" s="1"/>
  <c r="G594028" i="2" s="1"/>
  <c r="G594029" i="2" s="1"/>
  <c r="G594030" i="2" s="1"/>
  <c r="G594031" i="2" s="1"/>
  <c r="G594032" i="2" s="1"/>
  <c r="G594033" i="2" s="1"/>
  <c r="G594034" i="2" s="1"/>
  <c r="G594035" i="2" s="1"/>
  <c r="G594036" i="2" s="1"/>
  <c r="G594037" i="2" s="1"/>
  <c r="G594038" i="2" s="1"/>
  <c r="G594039" i="2" s="1"/>
  <c r="G594040" i="2" s="1"/>
  <c r="G594041" i="2" s="1"/>
  <c r="G594042" i="2" s="1"/>
  <c r="G594043" i="2" s="1"/>
  <c r="G594044" i="2" s="1"/>
  <c r="G594045" i="2" s="1"/>
  <c r="G594046" i="2" s="1"/>
  <c r="G594047" i="2" s="1"/>
  <c r="G594048" i="2" s="1"/>
  <c r="G594049" i="2" s="1"/>
  <c r="G594050" i="2" s="1"/>
  <c r="G594051" i="2" s="1"/>
  <c r="G594052" i="2" s="1"/>
  <c r="G594053" i="2" s="1"/>
  <c r="G594054" i="2" s="1"/>
  <c r="G594055" i="2" s="1"/>
  <c r="G594056" i="2" s="1"/>
  <c r="G594057" i="2" s="1"/>
  <c r="G594058" i="2" s="1"/>
  <c r="G594059" i="2" s="1"/>
  <c r="G594060" i="2" s="1"/>
  <c r="G594061" i="2" s="1"/>
  <c r="G594062" i="2" s="1"/>
  <c r="G594063" i="2" s="1"/>
  <c r="G594064" i="2" s="1"/>
  <c r="G594065" i="2" s="1"/>
  <c r="G594066" i="2" s="1"/>
  <c r="G594067" i="2" s="1"/>
  <c r="G594068" i="2" s="1"/>
  <c r="G594069" i="2" s="1"/>
  <c r="G594070" i="2" s="1"/>
  <c r="G594071" i="2" s="1"/>
  <c r="G594072" i="2" s="1"/>
  <c r="G594073" i="2" s="1"/>
  <c r="G594074" i="2" s="1"/>
  <c r="G594075" i="2" s="1"/>
  <c r="G594076" i="2" s="1"/>
  <c r="G594077" i="2" s="1"/>
  <c r="G594078" i="2" s="1"/>
  <c r="G594079" i="2" s="1"/>
  <c r="G594080" i="2" s="1"/>
  <c r="G594081" i="2" s="1"/>
  <c r="G594082" i="2" s="1"/>
  <c r="G594083" i="2" s="1"/>
  <c r="G594084" i="2" s="1"/>
  <c r="G594085" i="2" s="1"/>
  <c r="G594086" i="2" s="1"/>
  <c r="G594087" i="2" s="1"/>
  <c r="G594088" i="2" s="1"/>
  <c r="G594089" i="2" s="1"/>
  <c r="G594090" i="2" s="1"/>
  <c r="G594091" i="2" s="1"/>
  <c r="G594092" i="2" s="1"/>
  <c r="G594093" i="2" s="1"/>
  <c r="G594094" i="2" s="1"/>
  <c r="G594095" i="2" s="1"/>
  <c r="G594096" i="2" s="1"/>
  <c r="G594097" i="2" s="1"/>
  <c r="G594098" i="2" s="1"/>
  <c r="G594099" i="2" s="1"/>
  <c r="G594100" i="2" s="1"/>
  <c r="G594101" i="2" s="1"/>
  <c r="G594102" i="2" s="1"/>
  <c r="G594103" i="2" s="1"/>
  <c r="G594104" i="2" s="1"/>
  <c r="G594105" i="2" s="1"/>
  <c r="G594106" i="2" s="1"/>
  <c r="G594107" i="2" s="1"/>
  <c r="G594108" i="2" s="1"/>
  <c r="G594109" i="2" s="1"/>
  <c r="G594110" i="2" s="1"/>
  <c r="G594111" i="2" s="1"/>
  <c r="G594112" i="2" s="1"/>
  <c r="G594113" i="2" s="1"/>
  <c r="G594114" i="2" s="1"/>
  <c r="G594115" i="2" s="1"/>
  <c r="G594116" i="2" s="1"/>
  <c r="G594117" i="2" s="1"/>
  <c r="G594118" i="2" s="1"/>
  <c r="G594119" i="2" s="1"/>
  <c r="G594120" i="2" s="1"/>
  <c r="G594121" i="2" s="1"/>
  <c r="G594122" i="2" s="1"/>
  <c r="G594123" i="2" s="1"/>
  <c r="G594124" i="2" s="1"/>
  <c r="G594125" i="2" s="1"/>
  <c r="G594126" i="2" s="1"/>
  <c r="G594127" i="2" s="1"/>
  <c r="G594128" i="2" s="1"/>
  <c r="G594129" i="2" s="1"/>
  <c r="G594130" i="2" s="1"/>
  <c r="G594131" i="2" s="1"/>
  <c r="G594132" i="2" s="1"/>
  <c r="G594133" i="2" s="1"/>
  <c r="G594134" i="2" s="1"/>
  <c r="G594135" i="2" s="1"/>
  <c r="G594136" i="2" s="1"/>
  <c r="G594137" i="2" s="1"/>
  <c r="G594138" i="2" s="1"/>
  <c r="G594139" i="2" s="1"/>
  <c r="G594140" i="2" s="1"/>
  <c r="G594141" i="2" s="1"/>
  <c r="G594142" i="2" s="1"/>
  <c r="G594143" i="2" s="1"/>
  <c r="G594144" i="2" s="1"/>
  <c r="G594145" i="2" s="1"/>
  <c r="G594146" i="2" s="1"/>
  <c r="G594147" i="2" s="1"/>
  <c r="G594148" i="2" s="1"/>
  <c r="G594149" i="2" s="1"/>
  <c r="G594150" i="2" s="1"/>
  <c r="G594151" i="2" s="1"/>
  <c r="G594152" i="2" s="1"/>
  <c r="G594153" i="2" s="1"/>
  <c r="G594154" i="2" s="1"/>
  <c r="G594155" i="2" s="1"/>
  <c r="G594156" i="2" s="1"/>
  <c r="G594157" i="2" s="1"/>
  <c r="G594158" i="2" s="1"/>
  <c r="G594159" i="2" s="1"/>
  <c r="G594160" i="2" s="1"/>
  <c r="G594161" i="2" s="1"/>
  <c r="G594162" i="2" s="1"/>
  <c r="G594163" i="2" s="1"/>
  <c r="G594164" i="2" s="1"/>
  <c r="G594165" i="2" s="1"/>
  <c r="G594166" i="2" s="1"/>
  <c r="G594167" i="2" s="1"/>
  <c r="G594168" i="2" s="1"/>
  <c r="G594169" i="2" s="1"/>
  <c r="G594170" i="2" s="1"/>
  <c r="G594171" i="2" s="1"/>
  <c r="G594172" i="2" s="1"/>
  <c r="G594173" i="2" s="1"/>
  <c r="G594174" i="2" s="1"/>
  <c r="G594175" i="2" s="1"/>
  <c r="G594176" i="2" s="1"/>
  <c r="G594177" i="2" s="1"/>
  <c r="G594178" i="2" s="1"/>
  <c r="G594179" i="2" s="1"/>
  <c r="G594180" i="2" s="1"/>
  <c r="G594181" i="2" s="1"/>
  <c r="G594182" i="2" s="1"/>
  <c r="G594183" i="2" s="1"/>
  <c r="G594184" i="2" s="1"/>
  <c r="G594185" i="2" s="1"/>
  <c r="G594186" i="2" s="1"/>
  <c r="G594187" i="2" s="1"/>
  <c r="G594188" i="2" s="1"/>
  <c r="G594189" i="2" s="1"/>
  <c r="G594190" i="2" s="1"/>
  <c r="G594191" i="2" s="1"/>
  <c r="G594192" i="2" s="1"/>
  <c r="G594193" i="2" s="1"/>
  <c r="G594194" i="2" s="1"/>
  <c r="G594195" i="2" s="1"/>
  <c r="G594196" i="2" s="1"/>
  <c r="G594197" i="2" s="1"/>
  <c r="G594198" i="2" s="1"/>
  <c r="G594199" i="2" s="1"/>
  <c r="G594200" i="2" s="1"/>
  <c r="G594201" i="2" s="1"/>
  <c r="G594202" i="2" s="1"/>
  <c r="G594203" i="2" s="1"/>
  <c r="G594204" i="2" s="1"/>
  <c r="G594205" i="2" s="1"/>
  <c r="G594206" i="2" s="1"/>
  <c r="G594207" i="2" s="1"/>
  <c r="G594208" i="2" s="1"/>
  <c r="G594209" i="2" s="1"/>
  <c r="G594210" i="2" s="1"/>
  <c r="G594211" i="2" s="1"/>
  <c r="G594212" i="2" s="1"/>
  <c r="G594213" i="2" s="1"/>
  <c r="G594214" i="2" s="1"/>
  <c r="G594215" i="2" s="1"/>
  <c r="G594216" i="2" s="1"/>
  <c r="G594217" i="2" s="1"/>
  <c r="G594218" i="2" s="1"/>
  <c r="G594219" i="2" s="1"/>
  <c r="G594220" i="2" s="1"/>
  <c r="G594221" i="2" s="1"/>
  <c r="G594222" i="2" s="1"/>
  <c r="G594223" i="2" s="1"/>
  <c r="G594224" i="2" s="1"/>
  <c r="G594225" i="2" s="1"/>
  <c r="G594226" i="2" s="1"/>
  <c r="G594227" i="2" s="1"/>
  <c r="G594228" i="2" s="1"/>
  <c r="G594229" i="2" s="1"/>
  <c r="G594230" i="2" s="1"/>
  <c r="G594231" i="2" s="1"/>
  <c r="G594232" i="2" s="1"/>
  <c r="G594233" i="2" s="1"/>
  <c r="G594234" i="2" s="1"/>
  <c r="G594235" i="2" s="1"/>
  <c r="G594236" i="2" s="1"/>
  <c r="G594237" i="2" s="1"/>
  <c r="G594238" i="2" s="1"/>
  <c r="G594239" i="2" s="1"/>
  <c r="G594240" i="2" s="1"/>
  <c r="G594241" i="2" s="1"/>
  <c r="G594242" i="2" s="1"/>
  <c r="G594243" i="2" s="1"/>
  <c r="G594244" i="2" s="1"/>
  <c r="G594245" i="2" s="1"/>
  <c r="G594246" i="2" s="1"/>
  <c r="G594247" i="2" s="1"/>
  <c r="G594248" i="2" s="1"/>
  <c r="G594249" i="2" s="1"/>
  <c r="G594250" i="2" s="1"/>
  <c r="G594251" i="2" s="1"/>
  <c r="G594252" i="2" s="1"/>
  <c r="G594253" i="2" s="1"/>
  <c r="G594254" i="2" s="1"/>
  <c r="G594255" i="2" s="1"/>
  <c r="G594256" i="2" s="1"/>
  <c r="G594257" i="2" s="1"/>
  <c r="G594258" i="2" s="1"/>
  <c r="G594259" i="2" s="1"/>
  <c r="G594260" i="2" s="1"/>
  <c r="G594261" i="2" s="1"/>
  <c r="G594262" i="2" s="1"/>
  <c r="G594263" i="2" s="1"/>
  <c r="G594264" i="2" s="1"/>
  <c r="G594265" i="2" s="1"/>
  <c r="G594266" i="2" s="1"/>
  <c r="G594267" i="2" s="1"/>
  <c r="G594268" i="2" s="1"/>
  <c r="G594269" i="2" s="1"/>
  <c r="G594270" i="2" s="1"/>
  <c r="G594271" i="2" s="1"/>
  <c r="G594272" i="2" s="1"/>
  <c r="G594273" i="2" s="1"/>
  <c r="G594274" i="2" s="1"/>
  <c r="G594275" i="2" s="1"/>
  <c r="G594276" i="2" s="1"/>
  <c r="G594277" i="2" s="1"/>
  <c r="G594278" i="2" s="1"/>
  <c r="G594279" i="2" s="1"/>
  <c r="G594280" i="2" s="1"/>
  <c r="G594281" i="2" s="1"/>
  <c r="G594282" i="2" s="1"/>
  <c r="G594283" i="2" s="1"/>
  <c r="G594284" i="2" s="1"/>
  <c r="G594285" i="2" s="1"/>
  <c r="G594286" i="2" s="1"/>
  <c r="G594287" i="2" s="1"/>
  <c r="G594288" i="2" s="1"/>
  <c r="G594289" i="2" s="1"/>
  <c r="G594290" i="2" s="1"/>
  <c r="G594291" i="2" s="1"/>
  <c r="G594292" i="2" s="1"/>
  <c r="G594293" i="2" s="1"/>
  <c r="G594294" i="2" s="1"/>
  <c r="G594295" i="2" s="1"/>
  <c r="G594296" i="2" s="1"/>
  <c r="G594297" i="2" s="1"/>
  <c r="G594298" i="2" s="1"/>
  <c r="G594299" i="2" s="1"/>
  <c r="G594300" i="2" s="1"/>
  <c r="G594301" i="2" s="1"/>
  <c r="G594302" i="2" s="1"/>
  <c r="G594303" i="2" s="1"/>
  <c r="G594304" i="2" s="1"/>
  <c r="G594305" i="2" s="1"/>
  <c r="G594306" i="2" s="1"/>
  <c r="G594307" i="2" s="1"/>
  <c r="G594308" i="2" s="1"/>
  <c r="G594309" i="2" s="1"/>
  <c r="G594310" i="2" s="1"/>
  <c r="G594311" i="2" s="1"/>
  <c r="G594312" i="2" s="1"/>
  <c r="G594313" i="2" s="1"/>
  <c r="G594314" i="2" s="1"/>
  <c r="G594315" i="2" s="1"/>
  <c r="G594316" i="2" s="1"/>
  <c r="G594317" i="2" s="1"/>
  <c r="G594318" i="2" s="1"/>
  <c r="G594319" i="2" s="1"/>
  <c r="G594320" i="2" s="1"/>
  <c r="G594321" i="2" s="1"/>
  <c r="G594322" i="2" s="1"/>
  <c r="G594323" i="2" s="1"/>
  <c r="G594324" i="2" s="1"/>
  <c r="G594325" i="2" s="1"/>
  <c r="G594326" i="2" s="1"/>
  <c r="G594327" i="2" s="1"/>
  <c r="G594328" i="2" s="1"/>
  <c r="G594329" i="2" s="1"/>
  <c r="G594330" i="2" s="1"/>
  <c r="G594331" i="2" s="1"/>
  <c r="G594332" i="2" s="1"/>
  <c r="G594333" i="2" s="1"/>
  <c r="G594334" i="2" s="1"/>
  <c r="G594335" i="2" s="1"/>
  <c r="G594336" i="2" s="1"/>
  <c r="G594337" i="2" s="1"/>
  <c r="G594338" i="2" s="1"/>
  <c r="G594339" i="2" s="1"/>
  <c r="G594340" i="2" s="1"/>
  <c r="G594341" i="2" s="1"/>
  <c r="G594342" i="2" s="1"/>
  <c r="G594343" i="2" s="1"/>
  <c r="G594344" i="2" s="1"/>
  <c r="G594345" i="2" s="1"/>
  <c r="G594346" i="2" s="1"/>
  <c r="G594347" i="2" s="1"/>
  <c r="G594348" i="2" s="1"/>
  <c r="G594349" i="2" s="1"/>
  <c r="G594350" i="2" s="1"/>
  <c r="G594351" i="2" s="1"/>
  <c r="G594352" i="2" s="1"/>
  <c r="G594353" i="2" s="1"/>
  <c r="G594354" i="2" s="1"/>
  <c r="G594355" i="2" s="1"/>
  <c r="G594356" i="2" s="1"/>
  <c r="G594357" i="2" s="1"/>
  <c r="G594358" i="2" s="1"/>
  <c r="G594359" i="2" s="1"/>
  <c r="G594360" i="2" s="1"/>
  <c r="G594361" i="2" s="1"/>
  <c r="G594362" i="2" s="1"/>
  <c r="G594363" i="2" s="1"/>
  <c r="G594364" i="2" s="1"/>
  <c r="G594365" i="2" s="1"/>
  <c r="G594366" i="2" s="1"/>
  <c r="G594367" i="2" s="1"/>
  <c r="G594368" i="2" s="1"/>
  <c r="G594369" i="2" s="1"/>
  <c r="G594370" i="2" s="1"/>
  <c r="G594371" i="2" s="1"/>
  <c r="G594372" i="2" s="1"/>
  <c r="G594373" i="2" s="1"/>
  <c r="G594374" i="2" s="1"/>
  <c r="G594375" i="2" s="1"/>
  <c r="G594376" i="2" s="1"/>
  <c r="G594377" i="2" s="1"/>
  <c r="G594378" i="2" s="1"/>
  <c r="G594379" i="2" s="1"/>
  <c r="G594380" i="2" s="1"/>
  <c r="G594381" i="2" s="1"/>
  <c r="G594382" i="2" s="1"/>
  <c r="G594383" i="2" s="1"/>
  <c r="G594384" i="2" s="1"/>
  <c r="G594385" i="2" s="1"/>
  <c r="G594386" i="2" s="1"/>
  <c r="G594387" i="2" s="1"/>
  <c r="G594388" i="2" s="1"/>
  <c r="G594389" i="2" s="1"/>
  <c r="G594390" i="2" s="1"/>
  <c r="G594391" i="2" s="1"/>
  <c r="G594392" i="2" s="1"/>
  <c r="G594393" i="2" s="1"/>
  <c r="G594394" i="2" s="1"/>
  <c r="G594395" i="2" s="1"/>
  <c r="G594396" i="2" s="1"/>
  <c r="G594397" i="2" s="1"/>
  <c r="G594398" i="2" s="1"/>
  <c r="G594399" i="2" s="1"/>
  <c r="G594400" i="2" s="1"/>
  <c r="G594401" i="2" s="1"/>
  <c r="G594402" i="2" s="1"/>
  <c r="G594403" i="2" s="1"/>
  <c r="G594404" i="2" s="1"/>
  <c r="G594405" i="2" s="1"/>
  <c r="G594406" i="2" s="1"/>
  <c r="G594407" i="2" s="1"/>
  <c r="G594408" i="2" s="1"/>
  <c r="G594409" i="2" s="1"/>
  <c r="G594410" i="2" s="1"/>
  <c r="G594411" i="2" s="1"/>
  <c r="G594412" i="2" s="1"/>
  <c r="G594413" i="2" s="1"/>
  <c r="G594414" i="2" s="1"/>
  <c r="G594415" i="2" s="1"/>
  <c r="G594416" i="2" s="1"/>
  <c r="G594417" i="2" s="1"/>
  <c r="G594418" i="2" s="1"/>
  <c r="G594419" i="2" s="1"/>
  <c r="G594420" i="2" s="1"/>
  <c r="G594421" i="2" s="1"/>
  <c r="G594422" i="2" s="1"/>
  <c r="G594423" i="2" s="1"/>
  <c r="G594424" i="2" s="1"/>
  <c r="G594425" i="2" s="1"/>
  <c r="G594426" i="2" s="1"/>
  <c r="G594427" i="2" s="1"/>
  <c r="G594428" i="2" s="1"/>
  <c r="G594429" i="2" s="1"/>
  <c r="G594430" i="2" s="1"/>
  <c r="G594431" i="2" s="1"/>
  <c r="G594432" i="2" s="1"/>
  <c r="G594433" i="2" s="1"/>
  <c r="G594434" i="2" s="1"/>
  <c r="G594435" i="2" s="1"/>
  <c r="G594436" i="2" s="1"/>
  <c r="G594437" i="2" s="1"/>
  <c r="G594438" i="2" s="1"/>
  <c r="G594439" i="2" s="1"/>
  <c r="G594440" i="2" s="1"/>
  <c r="G594441" i="2" s="1"/>
  <c r="G594442" i="2" s="1"/>
  <c r="G594443" i="2" s="1"/>
  <c r="G594444" i="2" s="1"/>
  <c r="G594445" i="2" s="1"/>
  <c r="G594446" i="2" s="1"/>
  <c r="G594447" i="2" s="1"/>
  <c r="G594448" i="2" s="1"/>
  <c r="G594449" i="2" s="1"/>
  <c r="G594450" i="2" s="1"/>
  <c r="G594451" i="2" s="1"/>
  <c r="G594452" i="2" s="1"/>
  <c r="G594453" i="2" s="1"/>
  <c r="G594454" i="2" s="1"/>
  <c r="G594455" i="2" s="1"/>
  <c r="G594456" i="2" s="1"/>
  <c r="G594457" i="2" s="1"/>
  <c r="G594458" i="2" s="1"/>
  <c r="G594459" i="2" s="1"/>
  <c r="G594460" i="2" s="1"/>
  <c r="G594461" i="2" s="1"/>
  <c r="G594462" i="2" s="1"/>
  <c r="G594463" i="2" s="1"/>
  <c r="G594464" i="2" s="1"/>
  <c r="G594465" i="2" s="1"/>
  <c r="G594466" i="2" s="1"/>
  <c r="G594467" i="2" s="1"/>
  <c r="G594468" i="2" s="1"/>
  <c r="G594469" i="2" s="1"/>
  <c r="G594470" i="2" s="1"/>
  <c r="G594471" i="2" s="1"/>
  <c r="G594472" i="2" s="1"/>
  <c r="G594473" i="2" s="1"/>
  <c r="G594474" i="2" s="1"/>
  <c r="G594475" i="2" s="1"/>
  <c r="G594476" i="2" s="1"/>
  <c r="G594477" i="2" s="1"/>
  <c r="G594478" i="2" s="1"/>
  <c r="G594479" i="2" s="1"/>
  <c r="G594480" i="2" s="1"/>
  <c r="G594481" i="2" s="1"/>
  <c r="G594482" i="2" s="1"/>
  <c r="G594483" i="2" s="1"/>
  <c r="G594484" i="2" s="1"/>
  <c r="G594485" i="2" s="1"/>
  <c r="G594486" i="2" s="1"/>
  <c r="G594487" i="2" s="1"/>
  <c r="G594488" i="2" s="1"/>
  <c r="G594489" i="2" s="1"/>
  <c r="G594490" i="2" s="1"/>
  <c r="G594491" i="2" s="1"/>
  <c r="G594492" i="2" s="1"/>
  <c r="G594493" i="2" s="1"/>
  <c r="G594494" i="2" s="1"/>
  <c r="G594495" i="2" s="1"/>
  <c r="G594496" i="2" s="1"/>
  <c r="G594497" i="2" s="1"/>
  <c r="G594498" i="2" s="1"/>
  <c r="G594499" i="2" s="1"/>
  <c r="G594500" i="2" s="1"/>
  <c r="G594501" i="2" s="1"/>
  <c r="G594502" i="2" s="1"/>
  <c r="G594503" i="2" s="1"/>
  <c r="G594504" i="2" s="1"/>
  <c r="G594505" i="2" s="1"/>
  <c r="G594506" i="2" s="1"/>
  <c r="G594507" i="2" s="1"/>
  <c r="G594508" i="2" s="1"/>
  <c r="G594509" i="2" s="1"/>
  <c r="G594510" i="2" s="1"/>
  <c r="G594511" i="2" s="1"/>
  <c r="G594512" i="2" s="1"/>
  <c r="G594513" i="2" s="1"/>
  <c r="G594514" i="2" s="1"/>
  <c r="G594515" i="2" s="1"/>
  <c r="G594516" i="2" s="1"/>
  <c r="G594517" i="2" s="1"/>
  <c r="G594518" i="2" s="1"/>
  <c r="G594519" i="2" s="1"/>
  <c r="G594520" i="2" s="1"/>
  <c r="G594521" i="2" s="1"/>
  <c r="G594522" i="2" s="1"/>
  <c r="G594523" i="2" s="1"/>
  <c r="G594524" i="2" s="1"/>
  <c r="G594525" i="2" s="1"/>
  <c r="G594526" i="2" s="1"/>
  <c r="G594527" i="2" s="1"/>
  <c r="G594528" i="2" s="1"/>
  <c r="G594529" i="2" s="1"/>
  <c r="G594530" i="2" s="1"/>
  <c r="G594531" i="2" s="1"/>
  <c r="G594532" i="2" s="1"/>
  <c r="G594533" i="2" s="1"/>
  <c r="G594534" i="2" s="1"/>
  <c r="G594535" i="2" s="1"/>
  <c r="G594536" i="2" s="1"/>
  <c r="G594537" i="2" s="1"/>
  <c r="G594538" i="2" s="1"/>
  <c r="G594539" i="2" s="1"/>
  <c r="G594540" i="2" s="1"/>
  <c r="G594541" i="2" s="1"/>
  <c r="G594542" i="2" s="1"/>
  <c r="G594543" i="2" s="1"/>
  <c r="G594544" i="2" s="1"/>
  <c r="G594545" i="2" s="1"/>
  <c r="G594546" i="2" s="1"/>
  <c r="G594547" i="2" s="1"/>
  <c r="G594548" i="2" s="1"/>
  <c r="G594549" i="2" s="1"/>
  <c r="G594550" i="2" s="1"/>
  <c r="G594551" i="2" s="1"/>
  <c r="G594552" i="2" s="1"/>
  <c r="G594553" i="2" s="1"/>
  <c r="G594554" i="2" s="1"/>
  <c r="G594555" i="2" s="1"/>
  <c r="G594556" i="2" s="1"/>
  <c r="G594557" i="2" s="1"/>
  <c r="G594558" i="2" s="1"/>
  <c r="G594559" i="2" s="1"/>
  <c r="G594560" i="2" s="1"/>
  <c r="G594561" i="2" s="1"/>
  <c r="G594562" i="2" s="1"/>
  <c r="G594563" i="2" s="1"/>
  <c r="G594564" i="2" s="1"/>
  <c r="G594565" i="2" s="1"/>
  <c r="G594566" i="2" s="1"/>
  <c r="G594567" i="2" s="1"/>
  <c r="G594568" i="2" s="1"/>
  <c r="G594569" i="2" s="1"/>
  <c r="G594570" i="2" s="1"/>
  <c r="G594571" i="2" s="1"/>
  <c r="G594572" i="2" s="1"/>
  <c r="G594573" i="2" s="1"/>
  <c r="G594574" i="2" s="1"/>
  <c r="G594575" i="2" s="1"/>
  <c r="G594576" i="2" s="1"/>
  <c r="G594577" i="2" s="1"/>
  <c r="G594578" i="2" s="1"/>
  <c r="G594579" i="2" s="1"/>
  <c r="G594580" i="2" s="1"/>
  <c r="G594581" i="2" s="1"/>
  <c r="G594582" i="2" s="1"/>
  <c r="G594583" i="2" s="1"/>
  <c r="G594584" i="2" s="1"/>
  <c r="G594585" i="2" s="1"/>
  <c r="G594586" i="2" s="1"/>
  <c r="G594587" i="2" s="1"/>
  <c r="G594588" i="2" s="1"/>
  <c r="G594589" i="2" s="1"/>
  <c r="G594590" i="2" s="1"/>
  <c r="G594591" i="2" s="1"/>
  <c r="G594592" i="2" s="1"/>
  <c r="G594593" i="2" s="1"/>
  <c r="G594594" i="2" s="1"/>
  <c r="G594595" i="2" s="1"/>
  <c r="G594596" i="2" s="1"/>
  <c r="G594597" i="2" s="1"/>
  <c r="G594598" i="2" s="1"/>
  <c r="G594599" i="2" s="1"/>
  <c r="G594600" i="2" s="1"/>
  <c r="G594601" i="2" s="1"/>
  <c r="G594602" i="2" s="1"/>
  <c r="G594603" i="2" s="1"/>
  <c r="G594604" i="2" s="1"/>
  <c r="G594605" i="2" s="1"/>
  <c r="G594606" i="2" s="1"/>
  <c r="G594607" i="2" s="1"/>
  <c r="G594608" i="2" s="1"/>
  <c r="G594609" i="2" s="1"/>
  <c r="G594610" i="2" s="1"/>
  <c r="G594611" i="2" s="1"/>
  <c r="G594612" i="2" s="1"/>
  <c r="G594613" i="2" s="1"/>
  <c r="G594614" i="2" s="1"/>
  <c r="G594615" i="2" s="1"/>
  <c r="G594616" i="2" s="1"/>
  <c r="G594617" i="2" s="1"/>
  <c r="G594618" i="2" s="1"/>
  <c r="G594619" i="2" s="1"/>
  <c r="G594620" i="2" s="1"/>
  <c r="G594621" i="2" s="1"/>
  <c r="G594622" i="2" s="1"/>
  <c r="G594623" i="2" s="1"/>
  <c r="G594624" i="2" s="1"/>
  <c r="G594625" i="2" s="1"/>
  <c r="G594626" i="2" s="1"/>
  <c r="G594627" i="2" s="1"/>
  <c r="G594628" i="2" s="1"/>
  <c r="G594629" i="2" s="1"/>
  <c r="G594630" i="2" s="1"/>
  <c r="G594631" i="2" s="1"/>
  <c r="G594632" i="2" s="1"/>
  <c r="G594633" i="2" s="1"/>
  <c r="G594634" i="2" s="1"/>
  <c r="G594635" i="2" s="1"/>
  <c r="G594636" i="2" s="1"/>
  <c r="G594637" i="2" s="1"/>
  <c r="G594638" i="2" s="1"/>
  <c r="G594639" i="2" s="1"/>
  <c r="G594640" i="2" s="1"/>
  <c r="G594641" i="2" s="1"/>
  <c r="G594642" i="2" s="1"/>
  <c r="G594643" i="2" s="1"/>
  <c r="G594644" i="2" s="1"/>
  <c r="G594645" i="2" s="1"/>
  <c r="G594646" i="2" s="1"/>
  <c r="G594647" i="2" s="1"/>
  <c r="G594648" i="2" s="1"/>
  <c r="G594649" i="2" s="1"/>
  <c r="G594650" i="2" s="1"/>
  <c r="G594651" i="2" s="1"/>
  <c r="G594652" i="2" s="1"/>
  <c r="G594653" i="2" s="1"/>
  <c r="G594654" i="2" s="1"/>
  <c r="G594655" i="2" s="1"/>
  <c r="G594656" i="2" s="1"/>
  <c r="G594657" i="2" s="1"/>
  <c r="G594658" i="2" s="1"/>
  <c r="G594659" i="2" s="1"/>
  <c r="G594660" i="2" s="1"/>
  <c r="G594661" i="2" s="1"/>
  <c r="G594662" i="2" s="1"/>
  <c r="G594663" i="2" s="1"/>
  <c r="G594664" i="2" s="1"/>
  <c r="G594665" i="2" s="1"/>
  <c r="G594666" i="2" s="1"/>
  <c r="G594667" i="2" s="1"/>
  <c r="G594668" i="2" s="1"/>
  <c r="G594669" i="2" s="1"/>
  <c r="G594670" i="2" s="1"/>
  <c r="G594671" i="2" s="1"/>
  <c r="G594672" i="2" s="1"/>
  <c r="G594673" i="2" s="1"/>
  <c r="G594674" i="2" s="1"/>
  <c r="G594675" i="2" s="1"/>
  <c r="G594676" i="2" s="1"/>
  <c r="G594677" i="2" s="1"/>
  <c r="G594678" i="2" s="1"/>
  <c r="G594679" i="2" s="1"/>
  <c r="G594680" i="2" s="1"/>
  <c r="G594681" i="2" s="1"/>
  <c r="G594682" i="2" s="1"/>
  <c r="G594683" i="2" s="1"/>
  <c r="G594684" i="2" s="1"/>
  <c r="G594685" i="2" s="1"/>
  <c r="G594686" i="2" s="1"/>
  <c r="G594687" i="2" s="1"/>
  <c r="G594688" i="2" s="1"/>
  <c r="G594689" i="2" s="1"/>
  <c r="G594690" i="2" s="1"/>
  <c r="G594691" i="2" s="1"/>
  <c r="G594692" i="2" s="1"/>
  <c r="G594693" i="2" s="1"/>
  <c r="G594694" i="2" s="1"/>
  <c r="G594695" i="2" s="1"/>
  <c r="G594696" i="2" s="1"/>
  <c r="G594697" i="2" s="1"/>
  <c r="G594698" i="2" s="1"/>
  <c r="G594699" i="2" s="1"/>
  <c r="G594700" i="2" s="1"/>
  <c r="G594701" i="2" s="1"/>
  <c r="G594702" i="2" s="1"/>
  <c r="G594703" i="2" s="1"/>
  <c r="G594704" i="2" s="1"/>
  <c r="G594705" i="2" s="1"/>
  <c r="G594706" i="2" s="1"/>
  <c r="G594707" i="2" s="1"/>
  <c r="G594708" i="2" s="1"/>
  <c r="G594709" i="2" s="1"/>
  <c r="G594710" i="2" s="1"/>
  <c r="G594711" i="2" s="1"/>
  <c r="G594712" i="2" s="1"/>
  <c r="G594713" i="2" s="1"/>
  <c r="G594714" i="2" s="1"/>
  <c r="G594715" i="2" s="1"/>
  <c r="G594716" i="2" s="1"/>
  <c r="G594717" i="2" s="1"/>
  <c r="G594718" i="2" s="1"/>
  <c r="G594719" i="2" s="1"/>
  <c r="G594720" i="2" s="1"/>
  <c r="G594721" i="2" s="1"/>
  <c r="G594722" i="2" s="1"/>
  <c r="G594723" i="2" s="1"/>
  <c r="G594724" i="2" s="1"/>
  <c r="G594725" i="2" s="1"/>
  <c r="G594726" i="2" s="1"/>
  <c r="G594727" i="2" s="1"/>
  <c r="G594728" i="2" s="1"/>
  <c r="G594729" i="2" s="1"/>
  <c r="G594730" i="2" s="1"/>
  <c r="G594731" i="2" s="1"/>
  <c r="G594732" i="2" s="1"/>
  <c r="G594733" i="2" s="1"/>
  <c r="G594734" i="2" s="1"/>
  <c r="G594735" i="2" s="1"/>
  <c r="G594736" i="2" s="1"/>
  <c r="G594737" i="2" s="1"/>
  <c r="G594738" i="2" s="1"/>
  <c r="G594739" i="2" s="1"/>
  <c r="G594740" i="2" s="1"/>
  <c r="G594741" i="2" s="1"/>
  <c r="G594742" i="2" s="1"/>
  <c r="G594743" i="2" s="1"/>
  <c r="G594744" i="2" s="1"/>
  <c r="G594745" i="2" s="1"/>
  <c r="G594746" i="2" s="1"/>
  <c r="G594747" i="2" s="1"/>
  <c r="G594748" i="2" s="1"/>
  <c r="G594749" i="2" s="1"/>
  <c r="G594750" i="2" s="1"/>
  <c r="G594751" i="2" s="1"/>
  <c r="G594752" i="2" s="1"/>
  <c r="G594753" i="2" s="1"/>
  <c r="G594754" i="2" s="1"/>
  <c r="G594755" i="2" s="1"/>
  <c r="G594756" i="2" s="1"/>
  <c r="G594757" i="2" s="1"/>
  <c r="G594758" i="2" s="1"/>
  <c r="G594759" i="2" s="1"/>
  <c r="G594760" i="2" s="1"/>
  <c r="G594761" i="2" s="1"/>
  <c r="G594762" i="2" s="1"/>
  <c r="G594763" i="2" s="1"/>
  <c r="G594764" i="2" s="1"/>
  <c r="G594765" i="2" s="1"/>
  <c r="G594766" i="2" s="1"/>
  <c r="G594767" i="2" s="1"/>
  <c r="G594768" i="2" s="1"/>
  <c r="G594769" i="2" s="1"/>
  <c r="G594770" i="2" s="1"/>
  <c r="G594771" i="2" s="1"/>
  <c r="G594772" i="2" s="1"/>
  <c r="G594773" i="2" s="1"/>
  <c r="G594774" i="2" s="1"/>
  <c r="G594775" i="2" s="1"/>
  <c r="G594776" i="2" s="1"/>
  <c r="G594777" i="2" s="1"/>
  <c r="G594778" i="2" s="1"/>
  <c r="G594779" i="2" s="1"/>
  <c r="G594780" i="2" s="1"/>
  <c r="G594781" i="2" s="1"/>
  <c r="G594782" i="2" s="1"/>
  <c r="G594783" i="2" s="1"/>
  <c r="G594784" i="2" s="1"/>
  <c r="G594785" i="2" s="1"/>
  <c r="G594786" i="2" s="1"/>
  <c r="G594787" i="2" s="1"/>
  <c r="G594788" i="2" s="1"/>
  <c r="G594789" i="2" s="1"/>
  <c r="G594790" i="2" s="1"/>
  <c r="G594791" i="2" s="1"/>
  <c r="G594792" i="2" s="1"/>
  <c r="G594793" i="2" s="1"/>
  <c r="G594794" i="2" s="1"/>
  <c r="G594795" i="2" s="1"/>
  <c r="G594796" i="2" s="1"/>
  <c r="G594797" i="2" s="1"/>
  <c r="G594798" i="2" s="1"/>
  <c r="G594799" i="2" s="1"/>
  <c r="G594800" i="2" s="1"/>
  <c r="G594801" i="2" s="1"/>
  <c r="G594802" i="2" s="1"/>
  <c r="G594803" i="2" s="1"/>
  <c r="G594804" i="2" s="1"/>
  <c r="G594805" i="2" s="1"/>
  <c r="G594806" i="2" s="1"/>
  <c r="G594807" i="2" s="1"/>
  <c r="G594808" i="2" s="1"/>
  <c r="G594809" i="2" s="1"/>
  <c r="G594810" i="2" s="1"/>
  <c r="G594811" i="2" s="1"/>
  <c r="G594812" i="2" s="1"/>
  <c r="G594813" i="2" s="1"/>
  <c r="G594814" i="2" s="1"/>
  <c r="G594815" i="2" s="1"/>
  <c r="G594816" i="2" s="1"/>
  <c r="G594817" i="2" s="1"/>
  <c r="G594818" i="2" s="1"/>
  <c r="G594819" i="2" s="1"/>
  <c r="G594820" i="2" s="1"/>
  <c r="G594821" i="2" s="1"/>
  <c r="G594822" i="2" s="1"/>
  <c r="G594823" i="2" s="1"/>
  <c r="G594824" i="2" s="1"/>
  <c r="G594825" i="2" s="1"/>
  <c r="G594826" i="2" s="1"/>
  <c r="G594827" i="2" s="1"/>
  <c r="G594828" i="2" s="1"/>
  <c r="G594829" i="2" s="1"/>
  <c r="G594830" i="2" s="1"/>
  <c r="G594831" i="2" s="1"/>
  <c r="G594832" i="2" s="1"/>
  <c r="G594833" i="2" s="1"/>
  <c r="G594834" i="2" s="1"/>
  <c r="G594835" i="2" s="1"/>
  <c r="G594836" i="2" s="1"/>
  <c r="G594837" i="2" s="1"/>
  <c r="G594838" i="2" s="1"/>
  <c r="G594839" i="2" s="1"/>
  <c r="G594840" i="2" s="1"/>
  <c r="G594841" i="2" s="1"/>
  <c r="G594842" i="2" s="1"/>
  <c r="G594843" i="2" s="1"/>
  <c r="G594844" i="2" s="1"/>
  <c r="G594845" i="2" s="1"/>
  <c r="G594846" i="2" s="1"/>
  <c r="G594847" i="2" s="1"/>
  <c r="G594848" i="2" s="1"/>
  <c r="G594849" i="2" s="1"/>
  <c r="G594850" i="2" s="1"/>
  <c r="G594851" i="2" s="1"/>
  <c r="G594852" i="2" s="1"/>
  <c r="G594853" i="2" s="1"/>
  <c r="G594854" i="2" s="1"/>
  <c r="G594855" i="2" s="1"/>
  <c r="G594856" i="2" s="1"/>
  <c r="G594857" i="2" s="1"/>
  <c r="G594858" i="2" s="1"/>
  <c r="G594859" i="2" s="1"/>
  <c r="G594860" i="2" s="1"/>
  <c r="G594861" i="2" s="1"/>
  <c r="G594862" i="2" s="1"/>
  <c r="G594863" i="2" s="1"/>
  <c r="G594864" i="2" s="1"/>
  <c r="G594865" i="2" s="1"/>
  <c r="G594866" i="2" s="1"/>
  <c r="G594867" i="2" s="1"/>
  <c r="G594868" i="2" s="1"/>
  <c r="G594869" i="2" s="1"/>
  <c r="G594870" i="2" s="1"/>
  <c r="G594871" i="2" s="1"/>
  <c r="G594872" i="2" s="1"/>
  <c r="G594873" i="2" s="1"/>
  <c r="G594874" i="2" s="1"/>
  <c r="G594875" i="2" s="1"/>
  <c r="G594876" i="2" s="1"/>
  <c r="G594877" i="2" s="1"/>
  <c r="G594878" i="2" s="1"/>
  <c r="G594879" i="2" s="1"/>
  <c r="G594880" i="2" s="1"/>
  <c r="G594881" i="2" s="1"/>
  <c r="G594882" i="2" s="1"/>
  <c r="G594883" i="2" s="1"/>
  <c r="G594884" i="2" s="1"/>
  <c r="G594885" i="2" s="1"/>
  <c r="G594886" i="2" s="1"/>
  <c r="G594887" i="2" s="1"/>
  <c r="G594888" i="2" s="1"/>
  <c r="G594889" i="2" s="1"/>
  <c r="G594890" i="2" s="1"/>
  <c r="G594891" i="2" s="1"/>
  <c r="G594892" i="2" s="1"/>
  <c r="G594893" i="2" s="1"/>
  <c r="G594894" i="2" s="1"/>
  <c r="G594895" i="2" s="1"/>
  <c r="G594896" i="2" s="1"/>
  <c r="G594897" i="2" s="1"/>
  <c r="G594898" i="2" s="1"/>
  <c r="G594899" i="2" s="1"/>
  <c r="G594900" i="2" s="1"/>
  <c r="G594901" i="2" s="1"/>
  <c r="G594902" i="2" s="1"/>
  <c r="G594903" i="2" s="1"/>
  <c r="G594904" i="2" s="1"/>
  <c r="G594905" i="2" s="1"/>
  <c r="G594906" i="2" s="1"/>
  <c r="G594907" i="2" s="1"/>
  <c r="G594908" i="2" s="1"/>
  <c r="G594909" i="2" s="1"/>
  <c r="G594910" i="2" s="1"/>
  <c r="G594911" i="2" s="1"/>
  <c r="G594912" i="2" s="1"/>
  <c r="G594913" i="2" s="1"/>
  <c r="G594914" i="2" s="1"/>
  <c r="G594915" i="2" s="1"/>
  <c r="G594916" i="2" s="1"/>
  <c r="G594917" i="2" s="1"/>
  <c r="G594918" i="2" s="1"/>
  <c r="G594919" i="2" s="1"/>
  <c r="G594920" i="2" s="1"/>
  <c r="G594921" i="2" s="1"/>
  <c r="G594922" i="2" s="1"/>
  <c r="G594923" i="2" s="1"/>
  <c r="G594924" i="2" s="1"/>
  <c r="G594925" i="2" s="1"/>
  <c r="G594926" i="2" s="1"/>
  <c r="G594927" i="2" s="1"/>
  <c r="G594928" i="2" s="1"/>
  <c r="G594929" i="2" s="1"/>
  <c r="G594930" i="2" s="1"/>
  <c r="G594931" i="2" s="1"/>
  <c r="G594932" i="2" s="1"/>
  <c r="G594933" i="2" s="1"/>
  <c r="G594934" i="2" s="1"/>
  <c r="G594935" i="2" s="1"/>
  <c r="G594936" i="2" s="1"/>
  <c r="G594937" i="2" s="1"/>
  <c r="G594938" i="2" s="1"/>
  <c r="G594939" i="2" s="1"/>
  <c r="G594940" i="2" s="1"/>
  <c r="G594941" i="2" s="1"/>
  <c r="G594942" i="2" s="1"/>
  <c r="G594943" i="2" s="1"/>
  <c r="G594944" i="2" s="1"/>
  <c r="G594945" i="2" s="1"/>
  <c r="G594946" i="2" s="1"/>
  <c r="G594947" i="2" s="1"/>
  <c r="G594948" i="2" s="1"/>
  <c r="G594949" i="2" s="1"/>
  <c r="G594950" i="2" s="1"/>
  <c r="G594951" i="2" s="1"/>
  <c r="G594952" i="2" s="1"/>
  <c r="G594953" i="2" s="1"/>
  <c r="G594954" i="2" s="1"/>
  <c r="G594955" i="2" s="1"/>
  <c r="G594956" i="2" s="1"/>
  <c r="G594957" i="2" s="1"/>
  <c r="G594958" i="2" s="1"/>
  <c r="G594959" i="2" s="1"/>
  <c r="G594960" i="2" s="1"/>
  <c r="G594961" i="2" s="1"/>
  <c r="G594962" i="2" s="1"/>
  <c r="G594963" i="2" s="1"/>
  <c r="G594964" i="2" s="1"/>
  <c r="G594965" i="2" s="1"/>
  <c r="G594966" i="2" s="1"/>
  <c r="G594967" i="2" s="1"/>
  <c r="G594968" i="2" s="1"/>
  <c r="G594969" i="2" s="1"/>
  <c r="G594970" i="2" s="1"/>
  <c r="G594971" i="2" s="1"/>
  <c r="G594972" i="2" s="1"/>
  <c r="G594973" i="2" s="1"/>
  <c r="G594974" i="2" s="1"/>
  <c r="G594975" i="2" s="1"/>
  <c r="G594976" i="2" s="1"/>
  <c r="G594977" i="2" s="1"/>
  <c r="G594978" i="2" s="1"/>
  <c r="G594979" i="2" s="1"/>
  <c r="G594980" i="2" s="1"/>
  <c r="G594981" i="2" s="1"/>
  <c r="G594982" i="2" s="1"/>
  <c r="G594983" i="2" s="1"/>
  <c r="G594984" i="2" s="1"/>
  <c r="G594985" i="2" s="1"/>
  <c r="G594986" i="2" s="1"/>
  <c r="G594987" i="2" s="1"/>
  <c r="G594988" i="2" s="1"/>
  <c r="G594989" i="2" s="1"/>
  <c r="G594990" i="2" s="1"/>
  <c r="G594991" i="2" s="1"/>
  <c r="G594992" i="2" s="1"/>
  <c r="G594993" i="2" s="1"/>
  <c r="G594994" i="2" s="1"/>
  <c r="G594995" i="2" s="1"/>
  <c r="G594996" i="2" s="1"/>
  <c r="G594997" i="2" s="1"/>
  <c r="G594998" i="2" s="1"/>
  <c r="G594999" i="2" s="1"/>
  <c r="G595000" i="2" s="1"/>
  <c r="G595001" i="2" s="1"/>
  <c r="G595002" i="2" s="1"/>
  <c r="G595003" i="2" s="1"/>
  <c r="G595004" i="2" s="1"/>
  <c r="G595005" i="2" s="1"/>
  <c r="G595006" i="2" s="1"/>
  <c r="G595007" i="2" s="1"/>
  <c r="G595008" i="2" s="1"/>
  <c r="G595009" i="2" s="1"/>
  <c r="G595010" i="2" s="1"/>
  <c r="G595011" i="2" s="1"/>
  <c r="G595012" i="2" s="1"/>
  <c r="G595013" i="2" s="1"/>
  <c r="G595014" i="2" s="1"/>
  <c r="G595015" i="2" s="1"/>
  <c r="G595016" i="2" s="1"/>
  <c r="G595017" i="2" s="1"/>
  <c r="G595018" i="2" s="1"/>
  <c r="G595019" i="2" s="1"/>
  <c r="G595020" i="2" s="1"/>
  <c r="G595021" i="2" s="1"/>
  <c r="G595022" i="2" s="1"/>
  <c r="G595023" i="2" s="1"/>
  <c r="G595024" i="2" s="1"/>
  <c r="G595025" i="2" s="1"/>
  <c r="G595026" i="2" s="1"/>
  <c r="G595027" i="2" s="1"/>
  <c r="G595028" i="2" s="1"/>
  <c r="G595029" i="2" s="1"/>
  <c r="G595030" i="2" s="1"/>
  <c r="G595031" i="2" s="1"/>
  <c r="G595032" i="2" s="1"/>
  <c r="G595033" i="2" s="1"/>
  <c r="G595034" i="2" s="1"/>
  <c r="G595035" i="2" s="1"/>
  <c r="G595036" i="2" s="1"/>
  <c r="G595037" i="2" s="1"/>
  <c r="G595038" i="2" s="1"/>
  <c r="G595039" i="2" s="1"/>
  <c r="G595040" i="2" s="1"/>
  <c r="G595041" i="2" s="1"/>
  <c r="G595042" i="2" s="1"/>
  <c r="G595043" i="2" s="1"/>
  <c r="G595044" i="2" s="1"/>
  <c r="G595045" i="2" s="1"/>
  <c r="G595046" i="2" s="1"/>
  <c r="G595047" i="2" s="1"/>
  <c r="G595048" i="2" s="1"/>
  <c r="G595049" i="2" s="1"/>
  <c r="G595050" i="2" s="1"/>
  <c r="G595051" i="2" s="1"/>
  <c r="G595052" i="2" s="1"/>
  <c r="G595053" i="2" s="1"/>
  <c r="G595054" i="2" s="1"/>
  <c r="G595055" i="2" s="1"/>
  <c r="G595056" i="2" s="1"/>
  <c r="G595057" i="2" s="1"/>
  <c r="G595058" i="2" s="1"/>
  <c r="G595059" i="2" s="1"/>
  <c r="G595060" i="2" s="1"/>
  <c r="G595061" i="2" s="1"/>
  <c r="G595062" i="2" s="1"/>
  <c r="G595063" i="2" s="1"/>
  <c r="G595064" i="2" s="1"/>
  <c r="G595065" i="2" s="1"/>
  <c r="G595066" i="2" s="1"/>
  <c r="G595067" i="2" s="1"/>
  <c r="G595068" i="2" s="1"/>
  <c r="G595069" i="2" s="1"/>
  <c r="G595070" i="2" s="1"/>
  <c r="G595071" i="2" s="1"/>
  <c r="G595072" i="2" s="1"/>
  <c r="G595073" i="2" s="1"/>
  <c r="G595074" i="2" s="1"/>
  <c r="G595075" i="2" s="1"/>
  <c r="G595076" i="2" s="1"/>
  <c r="G595077" i="2" s="1"/>
  <c r="G595078" i="2" s="1"/>
  <c r="G595079" i="2" s="1"/>
  <c r="G595080" i="2" s="1"/>
  <c r="G595081" i="2" s="1"/>
  <c r="G595082" i="2" s="1"/>
  <c r="G595083" i="2" s="1"/>
  <c r="G595084" i="2" s="1"/>
  <c r="G595085" i="2" s="1"/>
  <c r="G595086" i="2" s="1"/>
  <c r="G595087" i="2" s="1"/>
  <c r="G595088" i="2" s="1"/>
  <c r="G595089" i="2" s="1"/>
  <c r="G595090" i="2" s="1"/>
  <c r="G595091" i="2" s="1"/>
  <c r="G595092" i="2" s="1"/>
  <c r="G595093" i="2" s="1"/>
  <c r="G595094" i="2" s="1"/>
  <c r="G595095" i="2" s="1"/>
  <c r="G595096" i="2" s="1"/>
  <c r="G595097" i="2" s="1"/>
  <c r="G595098" i="2" s="1"/>
  <c r="G595099" i="2" s="1"/>
  <c r="G595100" i="2" s="1"/>
  <c r="G595101" i="2" s="1"/>
  <c r="G595102" i="2" s="1"/>
  <c r="G595103" i="2" s="1"/>
  <c r="G595104" i="2" s="1"/>
  <c r="G595105" i="2" s="1"/>
  <c r="G595106" i="2" s="1"/>
  <c r="G595107" i="2" s="1"/>
  <c r="G595108" i="2" s="1"/>
  <c r="G595109" i="2" s="1"/>
  <c r="G595110" i="2" s="1"/>
  <c r="G595111" i="2" s="1"/>
  <c r="G595112" i="2" s="1"/>
  <c r="G595113" i="2" s="1"/>
  <c r="G595114" i="2" s="1"/>
  <c r="G595115" i="2" s="1"/>
  <c r="G595116" i="2" s="1"/>
  <c r="G595117" i="2" s="1"/>
  <c r="G595118" i="2" s="1"/>
  <c r="G595119" i="2" s="1"/>
  <c r="G595120" i="2" s="1"/>
  <c r="G595121" i="2" s="1"/>
  <c r="G595122" i="2" s="1"/>
  <c r="G595123" i="2" s="1"/>
  <c r="G595124" i="2" s="1"/>
  <c r="G595125" i="2" s="1"/>
  <c r="G595126" i="2" s="1"/>
  <c r="G595127" i="2" s="1"/>
  <c r="G595128" i="2" s="1"/>
  <c r="G595129" i="2" s="1"/>
  <c r="G595130" i="2" s="1"/>
  <c r="G595131" i="2" s="1"/>
  <c r="G595132" i="2" s="1"/>
  <c r="G595133" i="2" s="1"/>
  <c r="G595134" i="2" s="1"/>
  <c r="G595135" i="2" s="1"/>
  <c r="G595136" i="2" s="1"/>
  <c r="G595137" i="2" s="1"/>
  <c r="G595138" i="2" s="1"/>
  <c r="G595139" i="2" s="1"/>
  <c r="G595140" i="2" s="1"/>
  <c r="G595141" i="2" s="1"/>
  <c r="G595142" i="2" s="1"/>
  <c r="G595143" i="2" s="1"/>
  <c r="G595144" i="2" s="1"/>
  <c r="G595145" i="2" s="1"/>
  <c r="G595146" i="2" s="1"/>
  <c r="G595147" i="2" s="1"/>
  <c r="G595148" i="2" s="1"/>
  <c r="G595149" i="2" s="1"/>
  <c r="G595150" i="2" s="1"/>
  <c r="G595151" i="2" s="1"/>
  <c r="G595152" i="2" s="1"/>
  <c r="G595153" i="2" s="1"/>
  <c r="G595154" i="2" s="1"/>
  <c r="G595155" i="2" s="1"/>
  <c r="G595156" i="2" s="1"/>
  <c r="G595157" i="2" s="1"/>
  <c r="G595158" i="2" s="1"/>
  <c r="G595159" i="2" s="1"/>
  <c r="G595160" i="2" s="1"/>
  <c r="G595161" i="2" s="1"/>
  <c r="G595162" i="2" s="1"/>
  <c r="G595163" i="2" s="1"/>
  <c r="G595164" i="2" s="1"/>
  <c r="G595165" i="2" s="1"/>
  <c r="G595166" i="2" s="1"/>
  <c r="G595167" i="2" s="1"/>
  <c r="G595168" i="2" s="1"/>
  <c r="G595169" i="2" s="1"/>
  <c r="G595170" i="2" s="1"/>
  <c r="G595171" i="2" s="1"/>
  <c r="G595172" i="2" s="1"/>
  <c r="G595173" i="2" s="1"/>
  <c r="G595174" i="2" s="1"/>
  <c r="G595175" i="2" s="1"/>
  <c r="G595176" i="2" s="1"/>
  <c r="G595177" i="2" s="1"/>
  <c r="G595178" i="2" s="1"/>
  <c r="G595179" i="2" s="1"/>
  <c r="G595180" i="2" s="1"/>
  <c r="G595181" i="2" s="1"/>
  <c r="G595182" i="2" s="1"/>
  <c r="G595183" i="2" s="1"/>
  <c r="G595184" i="2" s="1"/>
  <c r="G595185" i="2" s="1"/>
  <c r="G595186" i="2" s="1"/>
  <c r="G595187" i="2" s="1"/>
  <c r="G595188" i="2" s="1"/>
  <c r="G595189" i="2" s="1"/>
  <c r="G595190" i="2" s="1"/>
  <c r="G595191" i="2" s="1"/>
  <c r="G595192" i="2" s="1"/>
  <c r="G595193" i="2" s="1"/>
  <c r="G595194" i="2" s="1"/>
  <c r="G595195" i="2" s="1"/>
  <c r="G595196" i="2" s="1"/>
  <c r="G595197" i="2" s="1"/>
  <c r="G595198" i="2" s="1"/>
  <c r="G595199" i="2" s="1"/>
  <c r="G595200" i="2" s="1"/>
  <c r="G595201" i="2" s="1"/>
  <c r="G595202" i="2" s="1"/>
  <c r="G595203" i="2" s="1"/>
  <c r="G595204" i="2" s="1"/>
  <c r="G595205" i="2" s="1"/>
  <c r="G595206" i="2" s="1"/>
  <c r="G595207" i="2" s="1"/>
  <c r="G595208" i="2" s="1"/>
  <c r="G595209" i="2" s="1"/>
  <c r="G595210" i="2" s="1"/>
  <c r="G595211" i="2" s="1"/>
  <c r="G595212" i="2" s="1"/>
  <c r="G595213" i="2" s="1"/>
  <c r="G595214" i="2" s="1"/>
  <c r="G595215" i="2" s="1"/>
  <c r="G595216" i="2" s="1"/>
  <c r="G595217" i="2" s="1"/>
  <c r="G595218" i="2" s="1"/>
  <c r="G595219" i="2" s="1"/>
  <c r="G595220" i="2" s="1"/>
  <c r="G595221" i="2" s="1"/>
  <c r="G595222" i="2" s="1"/>
  <c r="G595223" i="2" s="1"/>
  <c r="G595224" i="2" s="1"/>
  <c r="G595225" i="2" s="1"/>
  <c r="G595226" i="2" s="1"/>
  <c r="G595227" i="2" s="1"/>
  <c r="G595228" i="2" s="1"/>
  <c r="G595229" i="2" s="1"/>
  <c r="G595230" i="2" s="1"/>
  <c r="G595231" i="2" s="1"/>
  <c r="G595232" i="2" s="1"/>
  <c r="G595233" i="2" s="1"/>
  <c r="G595234" i="2" s="1"/>
  <c r="G595235" i="2" s="1"/>
  <c r="G595236" i="2" s="1"/>
  <c r="G595237" i="2" s="1"/>
  <c r="G595238" i="2" s="1"/>
  <c r="G595239" i="2" s="1"/>
  <c r="G595240" i="2" s="1"/>
  <c r="G595241" i="2" s="1"/>
  <c r="G595242" i="2" s="1"/>
  <c r="G595243" i="2" s="1"/>
  <c r="G595244" i="2" s="1"/>
  <c r="G595245" i="2" s="1"/>
  <c r="G595246" i="2" s="1"/>
  <c r="G595247" i="2" s="1"/>
  <c r="G595248" i="2" s="1"/>
  <c r="G595249" i="2" s="1"/>
  <c r="G595250" i="2" s="1"/>
  <c r="G595251" i="2" s="1"/>
  <c r="G595252" i="2" s="1"/>
  <c r="G595253" i="2" s="1"/>
  <c r="G595254" i="2" s="1"/>
  <c r="G595255" i="2" s="1"/>
  <c r="G595256" i="2" s="1"/>
  <c r="G595257" i="2" s="1"/>
  <c r="G595258" i="2" s="1"/>
  <c r="G595259" i="2" s="1"/>
  <c r="G595260" i="2" s="1"/>
  <c r="G595261" i="2" s="1"/>
  <c r="G595262" i="2" s="1"/>
  <c r="G595263" i="2" s="1"/>
  <c r="G595264" i="2" s="1"/>
  <c r="G595265" i="2" s="1"/>
  <c r="G595266" i="2" s="1"/>
  <c r="G595267" i="2" s="1"/>
  <c r="G595268" i="2" s="1"/>
  <c r="G595269" i="2" s="1"/>
  <c r="G595270" i="2" s="1"/>
  <c r="G595271" i="2" s="1"/>
  <c r="G595272" i="2" s="1"/>
  <c r="G595273" i="2" s="1"/>
  <c r="G595274" i="2" s="1"/>
  <c r="G595275" i="2" s="1"/>
  <c r="G595276" i="2" s="1"/>
  <c r="G595277" i="2" s="1"/>
  <c r="G595278" i="2" s="1"/>
  <c r="G595279" i="2" s="1"/>
  <c r="G595280" i="2" s="1"/>
  <c r="G595281" i="2" s="1"/>
  <c r="G595282" i="2" s="1"/>
  <c r="G595283" i="2" s="1"/>
  <c r="G595284" i="2" s="1"/>
  <c r="G595285" i="2" s="1"/>
  <c r="G595286" i="2" s="1"/>
  <c r="G595287" i="2" s="1"/>
  <c r="G595288" i="2" s="1"/>
  <c r="G595289" i="2" s="1"/>
  <c r="G595290" i="2" s="1"/>
  <c r="G595291" i="2" s="1"/>
  <c r="G595292" i="2" s="1"/>
  <c r="G595293" i="2" s="1"/>
  <c r="G595294" i="2" s="1"/>
  <c r="G595295" i="2" s="1"/>
  <c r="G595296" i="2" s="1"/>
  <c r="G595297" i="2" s="1"/>
  <c r="G595298" i="2" s="1"/>
  <c r="G595299" i="2" s="1"/>
  <c r="G595300" i="2" s="1"/>
  <c r="G595301" i="2" s="1"/>
  <c r="G595302" i="2" s="1"/>
  <c r="G595303" i="2" s="1"/>
  <c r="G595304" i="2" s="1"/>
  <c r="G595305" i="2" s="1"/>
  <c r="G595306" i="2" s="1"/>
  <c r="G595307" i="2" s="1"/>
  <c r="G595308" i="2" s="1"/>
  <c r="G595309" i="2" s="1"/>
  <c r="G595310" i="2" s="1"/>
  <c r="G595311" i="2" s="1"/>
  <c r="G595312" i="2" s="1"/>
  <c r="G595313" i="2" s="1"/>
  <c r="G595314" i="2" s="1"/>
  <c r="G595315" i="2" s="1"/>
  <c r="G595316" i="2" s="1"/>
  <c r="G595317" i="2" s="1"/>
  <c r="G595318" i="2" s="1"/>
  <c r="G595319" i="2" s="1"/>
  <c r="G595320" i="2" s="1"/>
  <c r="G595321" i="2" s="1"/>
  <c r="G595322" i="2" s="1"/>
  <c r="G595323" i="2" s="1"/>
  <c r="G595324" i="2" s="1"/>
  <c r="G595325" i="2" s="1"/>
  <c r="G595326" i="2" s="1"/>
  <c r="G595327" i="2" s="1"/>
  <c r="G595328" i="2" s="1"/>
  <c r="G595329" i="2" s="1"/>
  <c r="G595330" i="2" s="1"/>
  <c r="G595331" i="2" s="1"/>
  <c r="G595332" i="2" s="1"/>
  <c r="G595333" i="2" s="1"/>
  <c r="G595334" i="2" s="1"/>
  <c r="G595335" i="2" s="1"/>
  <c r="G595336" i="2" s="1"/>
  <c r="G595337" i="2" s="1"/>
  <c r="G595338" i="2" s="1"/>
  <c r="G595339" i="2" s="1"/>
  <c r="G595340" i="2" s="1"/>
  <c r="G595341" i="2" s="1"/>
  <c r="G595342" i="2" s="1"/>
  <c r="G595343" i="2" s="1"/>
  <c r="G595344" i="2" s="1"/>
  <c r="G595345" i="2" s="1"/>
  <c r="G595346" i="2" s="1"/>
  <c r="G595347" i="2" s="1"/>
  <c r="G595348" i="2" s="1"/>
  <c r="G595349" i="2" s="1"/>
  <c r="G595350" i="2" s="1"/>
  <c r="G595351" i="2" s="1"/>
  <c r="G595352" i="2" s="1"/>
  <c r="G595353" i="2" s="1"/>
  <c r="G595354" i="2" s="1"/>
  <c r="G595355" i="2" s="1"/>
  <c r="G595356" i="2" s="1"/>
  <c r="G595357" i="2" s="1"/>
  <c r="G595358" i="2" s="1"/>
  <c r="G595359" i="2" s="1"/>
  <c r="G595360" i="2" s="1"/>
  <c r="G595361" i="2" s="1"/>
  <c r="G595362" i="2" s="1"/>
  <c r="G595363" i="2" s="1"/>
  <c r="G595364" i="2" s="1"/>
  <c r="G595365" i="2" s="1"/>
  <c r="G595366" i="2" s="1"/>
  <c r="G595367" i="2" s="1"/>
  <c r="G595368" i="2" s="1"/>
  <c r="G595369" i="2" s="1"/>
  <c r="G595370" i="2" s="1"/>
  <c r="G595371" i="2" s="1"/>
  <c r="G595372" i="2" s="1"/>
  <c r="G595373" i="2" s="1"/>
  <c r="G595374" i="2" s="1"/>
  <c r="G595375" i="2" s="1"/>
  <c r="G595376" i="2" s="1"/>
  <c r="G595377" i="2" s="1"/>
  <c r="G595378" i="2" s="1"/>
  <c r="G595379" i="2" s="1"/>
  <c r="G595380" i="2" s="1"/>
  <c r="G595381" i="2" s="1"/>
  <c r="G595382" i="2" s="1"/>
  <c r="G595383" i="2" s="1"/>
  <c r="G595384" i="2" s="1"/>
  <c r="G595385" i="2" s="1"/>
  <c r="G595386" i="2" s="1"/>
  <c r="G595387" i="2" s="1"/>
  <c r="G595388" i="2" s="1"/>
  <c r="G595389" i="2" s="1"/>
  <c r="G595390" i="2" s="1"/>
  <c r="G595391" i="2" s="1"/>
  <c r="G595392" i="2" s="1"/>
  <c r="G595393" i="2" s="1"/>
  <c r="G595394" i="2" s="1"/>
  <c r="G595395" i="2" s="1"/>
  <c r="G595396" i="2" s="1"/>
  <c r="G595397" i="2" s="1"/>
  <c r="G595398" i="2" s="1"/>
  <c r="G595399" i="2" s="1"/>
  <c r="G595400" i="2" s="1"/>
  <c r="G595401" i="2" s="1"/>
  <c r="G595402" i="2" s="1"/>
  <c r="G595403" i="2" s="1"/>
  <c r="G595404" i="2" s="1"/>
  <c r="G595405" i="2" s="1"/>
  <c r="G595406" i="2" s="1"/>
  <c r="G595407" i="2" s="1"/>
  <c r="G595408" i="2" s="1"/>
  <c r="G595409" i="2" s="1"/>
  <c r="G595410" i="2" s="1"/>
  <c r="G595411" i="2" s="1"/>
  <c r="G595412" i="2" s="1"/>
  <c r="G595413" i="2" s="1"/>
  <c r="G595414" i="2" s="1"/>
  <c r="G595415" i="2" s="1"/>
  <c r="G595416" i="2" s="1"/>
  <c r="G595417" i="2" s="1"/>
  <c r="G595418" i="2" s="1"/>
  <c r="G595419" i="2" s="1"/>
  <c r="G595420" i="2" s="1"/>
  <c r="G595421" i="2" s="1"/>
  <c r="G595422" i="2" s="1"/>
  <c r="G595423" i="2" s="1"/>
  <c r="G595424" i="2" s="1"/>
  <c r="G595425" i="2" s="1"/>
  <c r="G595426" i="2" s="1"/>
  <c r="G595427" i="2" s="1"/>
  <c r="G595428" i="2" s="1"/>
  <c r="G595429" i="2" s="1"/>
  <c r="G595430" i="2" s="1"/>
  <c r="G595431" i="2" s="1"/>
  <c r="G595432" i="2" s="1"/>
  <c r="G595433" i="2" s="1"/>
  <c r="G595434" i="2" s="1"/>
  <c r="G595435" i="2" s="1"/>
  <c r="G595436" i="2" s="1"/>
  <c r="G595437" i="2" s="1"/>
  <c r="G595438" i="2" s="1"/>
  <c r="G595439" i="2" s="1"/>
  <c r="G595440" i="2" s="1"/>
  <c r="G595441" i="2" s="1"/>
  <c r="G595442" i="2" s="1"/>
  <c r="G595443" i="2" s="1"/>
  <c r="G595444" i="2" s="1"/>
  <c r="G595445" i="2" s="1"/>
  <c r="G595446" i="2" s="1"/>
  <c r="G595447" i="2" s="1"/>
  <c r="G595448" i="2" s="1"/>
  <c r="G595449" i="2" s="1"/>
  <c r="G595450" i="2" s="1"/>
  <c r="G595451" i="2" s="1"/>
  <c r="G595452" i="2" s="1"/>
  <c r="G595453" i="2" s="1"/>
  <c r="G595454" i="2" s="1"/>
  <c r="G595455" i="2" s="1"/>
  <c r="G595456" i="2" s="1"/>
  <c r="G595457" i="2" s="1"/>
  <c r="G595458" i="2" s="1"/>
  <c r="G595459" i="2" s="1"/>
  <c r="G595460" i="2" s="1"/>
  <c r="G595461" i="2" s="1"/>
  <c r="G595462" i="2" s="1"/>
  <c r="G595463" i="2" s="1"/>
  <c r="G595464" i="2" s="1"/>
  <c r="G595465" i="2" s="1"/>
  <c r="G595466" i="2" s="1"/>
  <c r="G595467" i="2" s="1"/>
  <c r="G595468" i="2" s="1"/>
  <c r="G595469" i="2" s="1"/>
  <c r="G595470" i="2" s="1"/>
  <c r="G595471" i="2" s="1"/>
  <c r="G595472" i="2" s="1"/>
  <c r="G595473" i="2" s="1"/>
  <c r="G595474" i="2" s="1"/>
  <c r="G595475" i="2" s="1"/>
  <c r="G595476" i="2" s="1"/>
  <c r="G595477" i="2" s="1"/>
  <c r="G595478" i="2" s="1"/>
  <c r="G595479" i="2" s="1"/>
  <c r="G595480" i="2" s="1"/>
  <c r="G595481" i="2" s="1"/>
  <c r="G595482" i="2" s="1"/>
  <c r="G595483" i="2" s="1"/>
  <c r="G595484" i="2" s="1"/>
  <c r="G595485" i="2" s="1"/>
  <c r="G595486" i="2" s="1"/>
  <c r="G595487" i="2" s="1"/>
  <c r="G595488" i="2" s="1"/>
  <c r="G595489" i="2" s="1"/>
  <c r="G595490" i="2" s="1"/>
  <c r="G595491" i="2" s="1"/>
  <c r="G595492" i="2" s="1"/>
  <c r="G595493" i="2" s="1"/>
  <c r="G595494" i="2" s="1"/>
  <c r="G595495" i="2" s="1"/>
  <c r="G595496" i="2" s="1"/>
  <c r="G595497" i="2" s="1"/>
  <c r="G595498" i="2" s="1"/>
  <c r="G595499" i="2" s="1"/>
  <c r="G595500" i="2" s="1"/>
  <c r="G595501" i="2" s="1"/>
  <c r="G595502" i="2" s="1"/>
  <c r="G595503" i="2" s="1"/>
  <c r="G595504" i="2" s="1"/>
  <c r="G595505" i="2" s="1"/>
  <c r="G595506" i="2" s="1"/>
  <c r="G595507" i="2" s="1"/>
  <c r="G595508" i="2" s="1"/>
  <c r="G595509" i="2" s="1"/>
  <c r="G595510" i="2" s="1"/>
  <c r="G595511" i="2" s="1"/>
  <c r="G595512" i="2" s="1"/>
  <c r="G595513" i="2" s="1"/>
  <c r="G595514" i="2" s="1"/>
  <c r="G595515" i="2" s="1"/>
  <c r="G595516" i="2" s="1"/>
  <c r="G595517" i="2" s="1"/>
  <c r="G595518" i="2" s="1"/>
  <c r="G595519" i="2" s="1"/>
  <c r="G595520" i="2" s="1"/>
  <c r="G595521" i="2" s="1"/>
  <c r="G595522" i="2" s="1"/>
  <c r="G595523" i="2" s="1"/>
  <c r="G595524" i="2" s="1"/>
  <c r="G595525" i="2" s="1"/>
  <c r="G595526" i="2" s="1"/>
  <c r="G595527" i="2" s="1"/>
  <c r="G595528" i="2" s="1"/>
  <c r="G595529" i="2" s="1"/>
  <c r="G595530" i="2" s="1"/>
  <c r="G595531" i="2" s="1"/>
  <c r="G595532" i="2" s="1"/>
  <c r="G595533" i="2" s="1"/>
  <c r="G595534" i="2" s="1"/>
  <c r="G595535" i="2" s="1"/>
  <c r="G595536" i="2" s="1"/>
  <c r="G595537" i="2" s="1"/>
  <c r="G595538" i="2" s="1"/>
  <c r="G595539" i="2" s="1"/>
  <c r="G595540" i="2" s="1"/>
  <c r="G595541" i="2" s="1"/>
  <c r="G595542" i="2" s="1"/>
  <c r="G595543" i="2" s="1"/>
  <c r="G595544" i="2" s="1"/>
  <c r="G595545" i="2" s="1"/>
  <c r="G595546" i="2" s="1"/>
  <c r="G595547" i="2" s="1"/>
  <c r="G595548" i="2" s="1"/>
  <c r="G595549" i="2" s="1"/>
  <c r="G595550" i="2" s="1"/>
  <c r="G595551" i="2" s="1"/>
  <c r="G595552" i="2" s="1"/>
  <c r="G595553" i="2" s="1"/>
  <c r="G595554" i="2" s="1"/>
  <c r="G595555" i="2" s="1"/>
  <c r="G595556" i="2" s="1"/>
  <c r="G595557" i="2" s="1"/>
  <c r="G595558" i="2" s="1"/>
  <c r="G595559" i="2" s="1"/>
  <c r="G595560" i="2" s="1"/>
  <c r="G595561" i="2" s="1"/>
  <c r="G595562" i="2" s="1"/>
  <c r="G595563" i="2" s="1"/>
  <c r="G595564" i="2" s="1"/>
  <c r="G595565" i="2" s="1"/>
  <c r="G595566" i="2" s="1"/>
  <c r="G595567" i="2" s="1"/>
  <c r="G595568" i="2" s="1"/>
  <c r="G595569" i="2" s="1"/>
  <c r="G595570" i="2" s="1"/>
  <c r="G595571" i="2" s="1"/>
  <c r="G595572" i="2" s="1"/>
  <c r="G595573" i="2" s="1"/>
  <c r="G595574" i="2" s="1"/>
  <c r="G595575" i="2" s="1"/>
  <c r="G595576" i="2" s="1"/>
  <c r="G595577" i="2" s="1"/>
  <c r="G595578" i="2" s="1"/>
  <c r="G595579" i="2" s="1"/>
  <c r="G595580" i="2" s="1"/>
  <c r="G595581" i="2" s="1"/>
  <c r="G595582" i="2" s="1"/>
  <c r="G595583" i="2" s="1"/>
  <c r="G595584" i="2" s="1"/>
  <c r="G595585" i="2" s="1"/>
  <c r="G595586" i="2" s="1"/>
  <c r="G595587" i="2" s="1"/>
  <c r="G595588" i="2" s="1"/>
  <c r="G595589" i="2" s="1"/>
  <c r="G595590" i="2" s="1"/>
  <c r="G595591" i="2" s="1"/>
  <c r="G595592" i="2" s="1"/>
  <c r="G595593" i="2" s="1"/>
  <c r="G595594" i="2" s="1"/>
  <c r="G595595" i="2" s="1"/>
  <c r="G595596" i="2" s="1"/>
  <c r="G595597" i="2" s="1"/>
  <c r="G595598" i="2" s="1"/>
  <c r="G595599" i="2" s="1"/>
  <c r="G595600" i="2" s="1"/>
  <c r="G595601" i="2" s="1"/>
  <c r="G595602" i="2" s="1"/>
  <c r="G595603" i="2" s="1"/>
  <c r="G595604" i="2" s="1"/>
  <c r="G595605" i="2" s="1"/>
  <c r="G595606" i="2" s="1"/>
  <c r="G595607" i="2" s="1"/>
  <c r="G595608" i="2" s="1"/>
  <c r="G595609" i="2" s="1"/>
  <c r="G595610" i="2" s="1"/>
  <c r="G595611" i="2" s="1"/>
  <c r="G595612" i="2" s="1"/>
  <c r="G595613" i="2" s="1"/>
  <c r="G595614" i="2" s="1"/>
  <c r="G595615" i="2" s="1"/>
  <c r="G595616" i="2" s="1"/>
  <c r="G595617" i="2" s="1"/>
  <c r="G595618" i="2" s="1"/>
  <c r="G595619" i="2" s="1"/>
  <c r="G595620" i="2" s="1"/>
  <c r="G595621" i="2" s="1"/>
  <c r="G595622" i="2" s="1"/>
  <c r="G595623" i="2" s="1"/>
  <c r="G595624" i="2" s="1"/>
  <c r="G595625" i="2" s="1"/>
  <c r="G595626" i="2" s="1"/>
  <c r="G595627" i="2" s="1"/>
  <c r="G595628" i="2" s="1"/>
  <c r="G595629" i="2" s="1"/>
  <c r="G595630" i="2" s="1"/>
  <c r="G595631" i="2" s="1"/>
  <c r="G595632" i="2" s="1"/>
  <c r="G595633" i="2" s="1"/>
  <c r="G595634" i="2" s="1"/>
  <c r="G595635" i="2" s="1"/>
  <c r="G595636" i="2" s="1"/>
  <c r="G595637" i="2" s="1"/>
  <c r="G595638" i="2" s="1"/>
  <c r="G595639" i="2" s="1"/>
  <c r="G595640" i="2" s="1"/>
  <c r="G595641" i="2" s="1"/>
  <c r="G595642" i="2" s="1"/>
  <c r="G595643" i="2" s="1"/>
  <c r="G595644" i="2" s="1"/>
  <c r="G595645" i="2" s="1"/>
  <c r="G595646" i="2" s="1"/>
  <c r="G595647" i="2" s="1"/>
  <c r="G595648" i="2" s="1"/>
  <c r="G595649" i="2" s="1"/>
  <c r="G595650" i="2" s="1"/>
  <c r="G595651" i="2" s="1"/>
  <c r="G595652" i="2" s="1"/>
  <c r="G595653" i="2" s="1"/>
  <c r="G595654" i="2" s="1"/>
  <c r="G595655" i="2" s="1"/>
  <c r="G595656" i="2" s="1"/>
  <c r="G595657" i="2" s="1"/>
  <c r="G595658" i="2" s="1"/>
  <c r="G595659" i="2" s="1"/>
  <c r="G595660" i="2" s="1"/>
  <c r="G595661" i="2" s="1"/>
  <c r="G595662" i="2" s="1"/>
  <c r="G595663" i="2" s="1"/>
  <c r="G595664" i="2" s="1"/>
  <c r="G595665" i="2" s="1"/>
  <c r="G595666" i="2" s="1"/>
  <c r="G595667" i="2" s="1"/>
  <c r="G595668" i="2" s="1"/>
  <c r="G595669" i="2" s="1"/>
  <c r="G595670" i="2" s="1"/>
  <c r="G595671" i="2" s="1"/>
  <c r="G595672" i="2" s="1"/>
  <c r="G595673" i="2" s="1"/>
  <c r="G595674" i="2" s="1"/>
  <c r="G595675" i="2" s="1"/>
  <c r="G595676" i="2" s="1"/>
  <c r="G595677" i="2" s="1"/>
  <c r="G595678" i="2" s="1"/>
  <c r="G595679" i="2" s="1"/>
  <c r="G595680" i="2" s="1"/>
  <c r="G595681" i="2" s="1"/>
  <c r="G595682" i="2" s="1"/>
  <c r="G595683" i="2" s="1"/>
  <c r="G595684" i="2" s="1"/>
  <c r="G595685" i="2" s="1"/>
  <c r="G595686" i="2" s="1"/>
  <c r="G595687" i="2" s="1"/>
  <c r="G595688" i="2" s="1"/>
  <c r="G595689" i="2" s="1"/>
  <c r="G595690" i="2" s="1"/>
  <c r="G595691" i="2" s="1"/>
  <c r="G595692" i="2" s="1"/>
  <c r="G595693" i="2" s="1"/>
  <c r="G595694" i="2" s="1"/>
  <c r="G595695" i="2" s="1"/>
  <c r="G595696" i="2" s="1"/>
  <c r="G595697" i="2" s="1"/>
  <c r="G595698" i="2" s="1"/>
  <c r="G595699" i="2" s="1"/>
  <c r="G595700" i="2" s="1"/>
  <c r="G595701" i="2" s="1"/>
  <c r="G595702" i="2" s="1"/>
  <c r="G595703" i="2" s="1"/>
  <c r="G595704" i="2" s="1"/>
  <c r="G595705" i="2" s="1"/>
  <c r="G595706" i="2" s="1"/>
  <c r="G595707" i="2" s="1"/>
  <c r="G595708" i="2" s="1"/>
  <c r="G595709" i="2" s="1"/>
  <c r="G595710" i="2" s="1"/>
  <c r="G595711" i="2" s="1"/>
  <c r="G595712" i="2" s="1"/>
  <c r="G595713" i="2" s="1"/>
  <c r="G595714" i="2" s="1"/>
  <c r="G595715" i="2" s="1"/>
  <c r="G595716" i="2" s="1"/>
  <c r="G595717" i="2" s="1"/>
  <c r="G595718" i="2" s="1"/>
  <c r="G595719" i="2" s="1"/>
  <c r="G595720" i="2" s="1"/>
  <c r="G595721" i="2" s="1"/>
  <c r="G595722" i="2" s="1"/>
  <c r="G595723" i="2" s="1"/>
  <c r="G595724" i="2" s="1"/>
  <c r="G595725" i="2" s="1"/>
  <c r="G595726" i="2" s="1"/>
  <c r="G595727" i="2" s="1"/>
  <c r="G595728" i="2" s="1"/>
  <c r="G595729" i="2" s="1"/>
  <c r="G595730" i="2" s="1"/>
  <c r="G595731" i="2" s="1"/>
  <c r="G595732" i="2" s="1"/>
  <c r="G595733" i="2" s="1"/>
  <c r="G595734" i="2" s="1"/>
  <c r="G595735" i="2" s="1"/>
  <c r="G595736" i="2" s="1"/>
  <c r="G595737" i="2" s="1"/>
  <c r="G595738" i="2" s="1"/>
  <c r="G595739" i="2" s="1"/>
  <c r="G595740" i="2" s="1"/>
  <c r="G595741" i="2" s="1"/>
  <c r="G595742" i="2" s="1"/>
  <c r="G595743" i="2" s="1"/>
  <c r="G595744" i="2" s="1"/>
  <c r="G595745" i="2" s="1"/>
  <c r="G595746" i="2" s="1"/>
  <c r="G595747" i="2" s="1"/>
  <c r="G595748" i="2" s="1"/>
  <c r="G595749" i="2" s="1"/>
  <c r="G595750" i="2" s="1"/>
  <c r="G595751" i="2" s="1"/>
  <c r="G595752" i="2" s="1"/>
  <c r="G595753" i="2" s="1"/>
  <c r="G595754" i="2" s="1"/>
  <c r="G595755" i="2" s="1"/>
  <c r="G595756" i="2" s="1"/>
  <c r="G595757" i="2" s="1"/>
  <c r="G595758" i="2" s="1"/>
  <c r="G595759" i="2" s="1"/>
  <c r="G595760" i="2" s="1"/>
  <c r="G595761" i="2" s="1"/>
  <c r="G595762" i="2" s="1"/>
  <c r="G595763" i="2" s="1"/>
  <c r="G595764" i="2" s="1"/>
  <c r="G595765" i="2" s="1"/>
  <c r="G595766" i="2" s="1"/>
  <c r="G595767" i="2" s="1"/>
  <c r="G595768" i="2" s="1"/>
  <c r="G595769" i="2" s="1"/>
  <c r="G595770" i="2" s="1"/>
  <c r="G595771" i="2" s="1"/>
  <c r="G595772" i="2" s="1"/>
  <c r="G595773" i="2" s="1"/>
  <c r="G595774" i="2" s="1"/>
  <c r="G595775" i="2" s="1"/>
  <c r="G595776" i="2" s="1"/>
  <c r="G595777" i="2" s="1"/>
  <c r="G595778" i="2" s="1"/>
  <c r="G595779" i="2" s="1"/>
  <c r="G595780" i="2" s="1"/>
  <c r="G595781" i="2" s="1"/>
  <c r="G595782" i="2" s="1"/>
  <c r="G595783" i="2" s="1"/>
  <c r="G595784" i="2" s="1"/>
  <c r="G595785" i="2" s="1"/>
  <c r="G595786" i="2" s="1"/>
  <c r="G595787" i="2" s="1"/>
  <c r="G595788" i="2" s="1"/>
  <c r="G595789" i="2" s="1"/>
  <c r="G595790" i="2" s="1"/>
  <c r="G595791" i="2" s="1"/>
  <c r="G595792" i="2" s="1"/>
  <c r="G595793" i="2" s="1"/>
  <c r="G595794" i="2" s="1"/>
  <c r="G595795" i="2" s="1"/>
  <c r="G595796" i="2" s="1"/>
  <c r="G595797" i="2" s="1"/>
  <c r="G595798" i="2" s="1"/>
  <c r="G595799" i="2" s="1"/>
  <c r="G595800" i="2" s="1"/>
  <c r="G595801" i="2" s="1"/>
  <c r="G595802" i="2" s="1"/>
  <c r="G595803" i="2" s="1"/>
  <c r="G595804" i="2" s="1"/>
  <c r="G595805" i="2" s="1"/>
  <c r="G595806" i="2" s="1"/>
  <c r="G595807" i="2" s="1"/>
  <c r="G595808" i="2" s="1"/>
  <c r="G595809" i="2" s="1"/>
  <c r="G595810" i="2" s="1"/>
  <c r="G595811" i="2" s="1"/>
  <c r="G595812" i="2" s="1"/>
  <c r="G595813" i="2" s="1"/>
  <c r="G595814" i="2" s="1"/>
  <c r="G595815" i="2" s="1"/>
  <c r="G595816" i="2" s="1"/>
  <c r="G595817" i="2" s="1"/>
  <c r="G595818" i="2" s="1"/>
  <c r="G595819" i="2" s="1"/>
  <c r="G595820" i="2" s="1"/>
  <c r="G595821" i="2" s="1"/>
  <c r="G595822" i="2" s="1"/>
  <c r="G595823" i="2" s="1"/>
  <c r="G595824" i="2" s="1"/>
  <c r="G595825" i="2" s="1"/>
  <c r="G595826" i="2" s="1"/>
  <c r="G595827" i="2" s="1"/>
  <c r="G595828" i="2" s="1"/>
  <c r="G595829" i="2" s="1"/>
  <c r="G595830" i="2" s="1"/>
  <c r="G595831" i="2" s="1"/>
  <c r="G595832" i="2" s="1"/>
  <c r="G595833" i="2" s="1"/>
  <c r="G595834" i="2" s="1"/>
  <c r="G595835" i="2" s="1"/>
  <c r="G595836" i="2" s="1"/>
  <c r="G595837" i="2" s="1"/>
  <c r="G595838" i="2" s="1"/>
  <c r="G595839" i="2" s="1"/>
  <c r="G595840" i="2" s="1"/>
  <c r="G595841" i="2" s="1"/>
  <c r="G595842" i="2" s="1"/>
  <c r="G595843" i="2" s="1"/>
  <c r="G595844" i="2" s="1"/>
  <c r="G595845" i="2" s="1"/>
  <c r="G595846" i="2" s="1"/>
  <c r="G595847" i="2" s="1"/>
  <c r="G595848" i="2" s="1"/>
  <c r="G595849" i="2" s="1"/>
  <c r="G595850" i="2" s="1"/>
  <c r="G595851" i="2" s="1"/>
  <c r="G595852" i="2" s="1"/>
  <c r="G595853" i="2" s="1"/>
  <c r="G595854" i="2" s="1"/>
  <c r="G595855" i="2" s="1"/>
  <c r="G595856" i="2" s="1"/>
  <c r="G595857" i="2" s="1"/>
  <c r="G595858" i="2" s="1"/>
  <c r="G595859" i="2" s="1"/>
  <c r="G595860" i="2" s="1"/>
  <c r="G595861" i="2" s="1"/>
  <c r="G595862" i="2" s="1"/>
  <c r="G595863" i="2" s="1"/>
  <c r="G595864" i="2" s="1"/>
  <c r="G595865" i="2" s="1"/>
  <c r="G595866" i="2" s="1"/>
  <c r="G595867" i="2" s="1"/>
  <c r="G595868" i="2" s="1"/>
  <c r="G595869" i="2" s="1"/>
  <c r="G595870" i="2" s="1"/>
  <c r="G595871" i="2" s="1"/>
  <c r="G595872" i="2" s="1"/>
  <c r="G595873" i="2" s="1"/>
  <c r="G595874" i="2" s="1"/>
  <c r="G595875" i="2" s="1"/>
  <c r="G595876" i="2" s="1"/>
  <c r="G595877" i="2" s="1"/>
  <c r="G595878" i="2" s="1"/>
  <c r="G595879" i="2" s="1"/>
  <c r="G595880" i="2" s="1"/>
  <c r="G595881" i="2" s="1"/>
  <c r="G595882" i="2" s="1"/>
  <c r="G595883" i="2" s="1"/>
  <c r="G595884" i="2" s="1"/>
  <c r="G595885" i="2" s="1"/>
  <c r="G595886" i="2" s="1"/>
  <c r="G595887" i="2" s="1"/>
  <c r="G595888" i="2" s="1"/>
  <c r="G595889" i="2" s="1"/>
  <c r="G595890" i="2" s="1"/>
  <c r="G595891" i="2" s="1"/>
  <c r="G595892" i="2" s="1"/>
  <c r="G595893" i="2" s="1"/>
  <c r="G595894" i="2" s="1"/>
  <c r="G595895" i="2" s="1"/>
  <c r="G595896" i="2" s="1"/>
  <c r="G595897" i="2" s="1"/>
  <c r="G595898" i="2" s="1"/>
  <c r="G595899" i="2" s="1"/>
  <c r="G595900" i="2" s="1"/>
  <c r="G595901" i="2" s="1"/>
  <c r="G595902" i="2" s="1"/>
  <c r="G595903" i="2" s="1"/>
  <c r="G595904" i="2" s="1"/>
  <c r="G595905" i="2" s="1"/>
  <c r="G595906" i="2" s="1"/>
  <c r="G595907" i="2" s="1"/>
  <c r="G595908" i="2" s="1"/>
  <c r="G595909" i="2" s="1"/>
  <c r="G595910" i="2" s="1"/>
  <c r="G595911" i="2" s="1"/>
  <c r="G595912" i="2" s="1"/>
  <c r="G595913" i="2" s="1"/>
  <c r="G595914" i="2" s="1"/>
  <c r="G595915" i="2" s="1"/>
  <c r="G595916" i="2" s="1"/>
  <c r="G595917" i="2" s="1"/>
  <c r="G595918" i="2" s="1"/>
  <c r="G595919" i="2" s="1"/>
  <c r="G595920" i="2" s="1"/>
  <c r="G595921" i="2" s="1"/>
  <c r="G595922" i="2" s="1"/>
  <c r="G595923" i="2" s="1"/>
  <c r="G595924" i="2" s="1"/>
  <c r="G595925" i="2" s="1"/>
  <c r="G595926" i="2" s="1"/>
  <c r="G595927" i="2" s="1"/>
  <c r="G595928" i="2" s="1"/>
  <c r="G595929" i="2" s="1"/>
  <c r="G595930" i="2" s="1"/>
  <c r="G595931" i="2" s="1"/>
  <c r="G595932" i="2" s="1"/>
  <c r="G595933" i="2" s="1"/>
  <c r="G595934" i="2" s="1"/>
  <c r="G595935" i="2" s="1"/>
  <c r="G595936" i="2" s="1"/>
  <c r="G595937" i="2" s="1"/>
  <c r="G595938" i="2" s="1"/>
  <c r="G595939" i="2" s="1"/>
  <c r="G595940" i="2" s="1"/>
  <c r="G595941" i="2" s="1"/>
  <c r="G595942" i="2" s="1"/>
  <c r="G595943" i="2" s="1"/>
  <c r="G595944" i="2" s="1"/>
  <c r="G595945" i="2" s="1"/>
  <c r="G595946" i="2" s="1"/>
  <c r="G595947" i="2" s="1"/>
  <c r="G595948" i="2" s="1"/>
  <c r="G595949" i="2" s="1"/>
  <c r="G595950" i="2" s="1"/>
  <c r="G595951" i="2" s="1"/>
  <c r="G595952" i="2" s="1"/>
  <c r="G595953" i="2" s="1"/>
  <c r="G595954" i="2" s="1"/>
  <c r="G595955" i="2" s="1"/>
  <c r="G595956" i="2" s="1"/>
  <c r="G595957" i="2" s="1"/>
  <c r="G595958" i="2" s="1"/>
  <c r="G595959" i="2" s="1"/>
  <c r="G595960" i="2" s="1"/>
  <c r="G595961" i="2" s="1"/>
  <c r="G595962" i="2" s="1"/>
  <c r="G595963" i="2" s="1"/>
  <c r="G595964" i="2" s="1"/>
  <c r="G595965" i="2" s="1"/>
  <c r="G595966" i="2" s="1"/>
  <c r="G595967" i="2" s="1"/>
  <c r="G595968" i="2" s="1"/>
  <c r="G595969" i="2" s="1"/>
  <c r="G595970" i="2" s="1"/>
  <c r="G595971" i="2" s="1"/>
  <c r="G595972" i="2" s="1"/>
  <c r="G595973" i="2" s="1"/>
  <c r="G595974" i="2" s="1"/>
  <c r="G595975" i="2" s="1"/>
  <c r="G595976" i="2" s="1"/>
  <c r="G595977" i="2" s="1"/>
  <c r="G595978" i="2" s="1"/>
  <c r="G595979" i="2" s="1"/>
  <c r="G595980" i="2" s="1"/>
  <c r="G595981" i="2" s="1"/>
  <c r="G595982" i="2" s="1"/>
  <c r="G595983" i="2" s="1"/>
  <c r="G595984" i="2" s="1"/>
  <c r="G595985" i="2" s="1"/>
  <c r="G595986" i="2" s="1"/>
  <c r="G595987" i="2" s="1"/>
  <c r="G595988" i="2" s="1"/>
  <c r="G595989" i="2" s="1"/>
  <c r="G595990" i="2" s="1"/>
  <c r="G595991" i="2" s="1"/>
  <c r="G595992" i="2" s="1"/>
  <c r="G595993" i="2" s="1"/>
  <c r="G595994" i="2" s="1"/>
  <c r="G595995" i="2" s="1"/>
  <c r="G595996" i="2" s="1"/>
  <c r="G595997" i="2" s="1"/>
  <c r="G595998" i="2" s="1"/>
  <c r="G595999" i="2" s="1"/>
  <c r="G596000" i="2" s="1"/>
  <c r="G596001" i="2" s="1"/>
  <c r="G596002" i="2" s="1"/>
  <c r="G596003" i="2" s="1"/>
  <c r="G596004" i="2" s="1"/>
  <c r="G596005" i="2" s="1"/>
  <c r="G596006" i="2" s="1"/>
  <c r="G596007" i="2" s="1"/>
  <c r="G596008" i="2" s="1"/>
  <c r="G596009" i="2" s="1"/>
  <c r="G596010" i="2" s="1"/>
  <c r="G596011" i="2" s="1"/>
  <c r="G596012" i="2" s="1"/>
  <c r="G596013" i="2" s="1"/>
  <c r="G596014" i="2" s="1"/>
  <c r="G596015" i="2" s="1"/>
  <c r="G596016" i="2" s="1"/>
  <c r="G596017" i="2" s="1"/>
  <c r="G596018" i="2" s="1"/>
  <c r="G596019" i="2" s="1"/>
  <c r="G596020" i="2" s="1"/>
  <c r="G596021" i="2" s="1"/>
  <c r="G596022" i="2" s="1"/>
  <c r="G596023" i="2" s="1"/>
  <c r="G596024" i="2" s="1"/>
  <c r="G596025" i="2" s="1"/>
  <c r="G596026" i="2" s="1"/>
  <c r="G596027" i="2" s="1"/>
  <c r="G596028" i="2" s="1"/>
  <c r="G596029" i="2" s="1"/>
  <c r="G596030" i="2" s="1"/>
  <c r="G596031" i="2" s="1"/>
  <c r="G596032" i="2" s="1"/>
  <c r="G596033" i="2" s="1"/>
  <c r="G596034" i="2" s="1"/>
  <c r="G596035" i="2" s="1"/>
  <c r="G596036" i="2" s="1"/>
  <c r="G596037" i="2" s="1"/>
  <c r="G596038" i="2" s="1"/>
  <c r="G596039" i="2" s="1"/>
  <c r="G596040" i="2" s="1"/>
  <c r="G596041" i="2" s="1"/>
  <c r="G596042" i="2" s="1"/>
  <c r="G596043" i="2" s="1"/>
  <c r="G596044" i="2" s="1"/>
  <c r="G596045" i="2" s="1"/>
  <c r="G596046" i="2" s="1"/>
  <c r="G596047" i="2" s="1"/>
  <c r="G596048" i="2" s="1"/>
  <c r="G596049" i="2" s="1"/>
  <c r="G596050" i="2" s="1"/>
  <c r="G596051" i="2" s="1"/>
  <c r="G596052" i="2" s="1"/>
  <c r="G596053" i="2" s="1"/>
  <c r="G596054" i="2" s="1"/>
  <c r="G596055" i="2" s="1"/>
  <c r="G596056" i="2" s="1"/>
  <c r="G596057" i="2" s="1"/>
  <c r="G596058" i="2" s="1"/>
  <c r="G596059" i="2" s="1"/>
  <c r="G596060" i="2" s="1"/>
  <c r="G596061" i="2" s="1"/>
  <c r="G596062" i="2" s="1"/>
  <c r="G596063" i="2" s="1"/>
  <c r="G596064" i="2" s="1"/>
  <c r="G596065" i="2" s="1"/>
  <c r="G596066" i="2" s="1"/>
  <c r="G596067" i="2" s="1"/>
  <c r="G596068" i="2" s="1"/>
  <c r="G596069" i="2" s="1"/>
  <c r="G596070" i="2" s="1"/>
  <c r="G596071" i="2" s="1"/>
  <c r="G596072" i="2" s="1"/>
  <c r="G596073" i="2" s="1"/>
  <c r="G596074" i="2" s="1"/>
  <c r="G596075" i="2" s="1"/>
  <c r="G596076" i="2" s="1"/>
  <c r="G596077" i="2" s="1"/>
  <c r="G596078" i="2" s="1"/>
  <c r="G596079" i="2" s="1"/>
  <c r="G596080" i="2" s="1"/>
  <c r="G596081" i="2" s="1"/>
  <c r="G596082" i="2" s="1"/>
  <c r="G596083" i="2" s="1"/>
  <c r="G596084" i="2" s="1"/>
  <c r="G596085" i="2" s="1"/>
  <c r="G596086" i="2" s="1"/>
  <c r="G596087" i="2" s="1"/>
  <c r="G596088" i="2" s="1"/>
  <c r="G596089" i="2" s="1"/>
  <c r="G596090" i="2" s="1"/>
  <c r="G596091" i="2" s="1"/>
  <c r="G596092" i="2" s="1"/>
  <c r="G596093" i="2" s="1"/>
  <c r="G596094" i="2" s="1"/>
  <c r="G596095" i="2" s="1"/>
  <c r="G596096" i="2" s="1"/>
  <c r="G596097" i="2" s="1"/>
  <c r="G596098" i="2" s="1"/>
  <c r="G596099" i="2" s="1"/>
  <c r="G596100" i="2" s="1"/>
  <c r="G596101" i="2" s="1"/>
  <c r="G596102" i="2" s="1"/>
  <c r="G596103" i="2" s="1"/>
  <c r="G596104" i="2" s="1"/>
  <c r="G596105" i="2" s="1"/>
  <c r="G596106" i="2" s="1"/>
  <c r="G596107" i="2" s="1"/>
  <c r="G596108" i="2" s="1"/>
  <c r="G596109" i="2" s="1"/>
  <c r="G596110" i="2" s="1"/>
  <c r="G596111" i="2" s="1"/>
  <c r="G596112" i="2" s="1"/>
  <c r="G596113" i="2" s="1"/>
  <c r="G596114" i="2" s="1"/>
  <c r="G596115" i="2" s="1"/>
  <c r="G596116" i="2" s="1"/>
  <c r="G596117" i="2" s="1"/>
  <c r="G596118" i="2" s="1"/>
  <c r="G596119" i="2" s="1"/>
  <c r="G596120" i="2" s="1"/>
  <c r="G596121" i="2" s="1"/>
  <c r="G596122" i="2" s="1"/>
  <c r="G596123" i="2" s="1"/>
  <c r="G596124" i="2" s="1"/>
  <c r="G596125" i="2" s="1"/>
  <c r="G596126" i="2" s="1"/>
  <c r="G596127" i="2" s="1"/>
  <c r="G596128" i="2" s="1"/>
  <c r="G596129" i="2" s="1"/>
  <c r="G596130" i="2" s="1"/>
  <c r="G596131" i="2" s="1"/>
  <c r="G596132" i="2" s="1"/>
  <c r="G596133" i="2" s="1"/>
  <c r="G596134" i="2" s="1"/>
  <c r="G596135" i="2" s="1"/>
  <c r="G596136" i="2" s="1"/>
  <c r="G596137" i="2" s="1"/>
  <c r="G596138" i="2" s="1"/>
  <c r="G596139" i="2" s="1"/>
  <c r="G596140" i="2" s="1"/>
  <c r="G596141" i="2" s="1"/>
  <c r="G596142" i="2" s="1"/>
  <c r="G596143" i="2" s="1"/>
  <c r="G596144" i="2" s="1"/>
  <c r="G596145" i="2" s="1"/>
  <c r="G596146" i="2" s="1"/>
  <c r="G596147" i="2" s="1"/>
  <c r="G596148" i="2" s="1"/>
  <c r="G596149" i="2" s="1"/>
  <c r="G596150" i="2" s="1"/>
  <c r="G596151" i="2" s="1"/>
  <c r="G596152" i="2" s="1"/>
  <c r="G596153" i="2" s="1"/>
  <c r="G596154" i="2" s="1"/>
  <c r="G596155" i="2" s="1"/>
  <c r="G596156" i="2" s="1"/>
  <c r="G596157" i="2" s="1"/>
  <c r="G596158" i="2" s="1"/>
  <c r="G596159" i="2" s="1"/>
  <c r="G596160" i="2" s="1"/>
  <c r="G596161" i="2" s="1"/>
  <c r="G596162" i="2" s="1"/>
  <c r="G596163" i="2" s="1"/>
  <c r="G596164" i="2" s="1"/>
  <c r="G596165" i="2" s="1"/>
  <c r="G596166" i="2" s="1"/>
  <c r="G596167" i="2" s="1"/>
  <c r="G596168" i="2" s="1"/>
  <c r="G596169" i="2" s="1"/>
  <c r="G596170" i="2" s="1"/>
  <c r="G596171" i="2" s="1"/>
  <c r="G596172" i="2" s="1"/>
  <c r="G596173" i="2" s="1"/>
  <c r="G596174" i="2" s="1"/>
  <c r="G596175" i="2" s="1"/>
  <c r="G596176" i="2" s="1"/>
  <c r="G596177" i="2" s="1"/>
  <c r="G596178" i="2" s="1"/>
  <c r="G596179" i="2" s="1"/>
  <c r="G596180" i="2" s="1"/>
  <c r="G596181" i="2" s="1"/>
  <c r="G596182" i="2" s="1"/>
  <c r="G596183" i="2" s="1"/>
  <c r="G596184" i="2" s="1"/>
  <c r="G596185" i="2" s="1"/>
  <c r="G596186" i="2" s="1"/>
  <c r="G596187" i="2" s="1"/>
  <c r="G596188" i="2" s="1"/>
  <c r="G596189" i="2" s="1"/>
  <c r="G596190" i="2" s="1"/>
  <c r="G596191" i="2" s="1"/>
  <c r="G596192" i="2" s="1"/>
  <c r="G596193" i="2" s="1"/>
  <c r="G596194" i="2" s="1"/>
  <c r="G596195" i="2" s="1"/>
  <c r="G596196" i="2" s="1"/>
  <c r="G596197" i="2" s="1"/>
  <c r="G596198" i="2" s="1"/>
  <c r="G596199" i="2" s="1"/>
  <c r="G596200" i="2" s="1"/>
  <c r="G596201" i="2" s="1"/>
  <c r="G596202" i="2" s="1"/>
  <c r="G596203" i="2" s="1"/>
  <c r="G596204" i="2" s="1"/>
  <c r="G596205" i="2" s="1"/>
  <c r="G596206" i="2" s="1"/>
  <c r="G596207" i="2" s="1"/>
  <c r="G596208" i="2" s="1"/>
  <c r="G596209" i="2" s="1"/>
  <c r="G596210" i="2" s="1"/>
  <c r="G596211" i="2" s="1"/>
  <c r="G596212" i="2" s="1"/>
  <c r="G596213" i="2" s="1"/>
  <c r="G596214" i="2" s="1"/>
  <c r="G596215" i="2" s="1"/>
  <c r="G596216" i="2" s="1"/>
  <c r="G596217" i="2" s="1"/>
  <c r="G596218" i="2" s="1"/>
  <c r="G596219" i="2" s="1"/>
  <c r="G596220" i="2" s="1"/>
  <c r="G596221" i="2" s="1"/>
  <c r="G596222" i="2" s="1"/>
  <c r="G596223" i="2" s="1"/>
  <c r="G596224" i="2" s="1"/>
  <c r="G596225" i="2" s="1"/>
  <c r="G596226" i="2" s="1"/>
  <c r="G596227" i="2" s="1"/>
  <c r="G596228" i="2" s="1"/>
  <c r="G596229" i="2" s="1"/>
  <c r="G596230" i="2" s="1"/>
  <c r="G596231" i="2" s="1"/>
  <c r="G596232" i="2" s="1"/>
  <c r="G596233" i="2" s="1"/>
  <c r="G596234" i="2" s="1"/>
  <c r="G596235" i="2" s="1"/>
  <c r="G596236" i="2" s="1"/>
  <c r="G596237" i="2" s="1"/>
  <c r="G596238" i="2" s="1"/>
  <c r="G596239" i="2" s="1"/>
  <c r="G596240" i="2" s="1"/>
  <c r="G596241" i="2" s="1"/>
  <c r="G596242" i="2" s="1"/>
  <c r="G596243" i="2" s="1"/>
  <c r="G596244" i="2" s="1"/>
  <c r="G596245" i="2" s="1"/>
  <c r="G596246" i="2" s="1"/>
  <c r="G596247" i="2" s="1"/>
  <c r="G596248" i="2" s="1"/>
  <c r="G596249" i="2" s="1"/>
  <c r="G596250" i="2" s="1"/>
  <c r="G596251" i="2" s="1"/>
  <c r="G596252" i="2" s="1"/>
  <c r="G596253" i="2" s="1"/>
  <c r="G596254" i="2" s="1"/>
  <c r="G596255" i="2" s="1"/>
  <c r="G596256" i="2" s="1"/>
  <c r="G596257" i="2" s="1"/>
  <c r="G596258" i="2" s="1"/>
  <c r="G596259" i="2" s="1"/>
  <c r="G596260" i="2" s="1"/>
  <c r="G596261" i="2" s="1"/>
  <c r="G596262" i="2" s="1"/>
  <c r="G596263" i="2" s="1"/>
  <c r="G596264" i="2" s="1"/>
  <c r="G596265" i="2" s="1"/>
  <c r="G596266" i="2" s="1"/>
  <c r="G596267" i="2" s="1"/>
  <c r="G596268" i="2" s="1"/>
  <c r="G596269" i="2" s="1"/>
  <c r="G596270" i="2" s="1"/>
  <c r="G596271" i="2" s="1"/>
  <c r="G596272" i="2" s="1"/>
  <c r="G596273" i="2" s="1"/>
  <c r="G596274" i="2" s="1"/>
  <c r="G596275" i="2" s="1"/>
  <c r="G596276" i="2" s="1"/>
  <c r="G596277" i="2" s="1"/>
  <c r="G596278" i="2" s="1"/>
  <c r="G596279" i="2" s="1"/>
  <c r="G596280" i="2" s="1"/>
  <c r="G596281" i="2" s="1"/>
  <c r="G596282" i="2" s="1"/>
  <c r="G596283" i="2" s="1"/>
  <c r="G596284" i="2" s="1"/>
  <c r="G596285" i="2" s="1"/>
  <c r="G596286" i="2" s="1"/>
  <c r="G596287" i="2" s="1"/>
  <c r="G596288" i="2" s="1"/>
  <c r="G596289" i="2" s="1"/>
  <c r="G596290" i="2" s="1"/>
  <c r="G596291" i="2" s="1"/>
  <c r="G596292" i="2" s="1"/>
  <c r="G596293" i="2" s="1"/>
  <c r="G596294" i="2" s="1"/>
  <c r="G596295" i="2" s="1"/>
  <c r="G596296" i="2" s="1"/>
  <c r="G596297" i="2" s="1"/>
  <c r="G596298" i="2" s="1"/>
  <c r="G596299" i="2" s="1"/>
  <c r="G596300" i="2" s="1"/>
  <c r="G596301" i="2" s="1"/>
  <c r="G596302" i="2" s="1"/>
  <c r="G596303" i="2" s="1"/>
  <c r="G596304" i="2" s="1"/>
  <c r="G596305" i="2" s="1"/>
  <c r="G596306" i="2" s="1"/>
  <c r="G596307" i="2" s="1"/>
  <c r="G596308" i="2" s="1"/>
  <c r="G596309" i="2" s="1"/>
  <c r="G596310" i="2" s="1"/>
  <c r="G596311" i="2" s="1"/>
  <c r="G596312" i="2" s="1"/>
  <c r="G596313" i="2" s="1"/>
  <c r="G596314" i="2" s="1"/>
  <c r="G596315" i="2" s="1"/>
  <c r="G596316" i="2" s="1"/>
  <c r="G596317" i="2" s="1"/>
  <c r="G596318" i="2" s="1"/>
  <c r="G596319" i="2" s="1"/>
  <c r="G596320" i="2" s="1"/>
  <c r="G596321" i="2" s="1"/>
  <c r="G596322" i="2" s="1"/>
  <c r="G596323" i="2" s="1"/>
  <c r="G596324" i="2" s="1"/>
  <c r="G596325" i="2" s="1"/>
  <c r="G596326" i="2" s="1"/>
  <c r="G596327" i="2" s="1"/>
  <c r="G596328" i="2" s="1"/>
  <c r="G596329" i="2" s="1"/>
  <c r="G596330" i="2" s="1"/>
  <c r="G596331" i="2" s="1"/>
  <c r="G596332" i="2" s="1"/>
  <c r="G596333" i="2" s="1"/>
  <c r="G596334" i="2" s="1"/>
  <c r="G596335" i="2" s="1"/>
  <c r="G596336" i="2" s="1"/>
  <c r="G596337" i="2" s="1"/>
  <c r="G596338" i="2" s="1"/>
  <c r="G596339" i="2" s="1"/>
  <c r="G596340" i="2" s="1"/>
  <c r="G596341" i="2" s="1"/>
  <c r="G596342" i="2" s="1"/>
  <c r="G596343" i="2" s="1"/>
  <c r="G596344" i="2" s="1"/>
  <c r="G596345" i="2" s="1"/>
  <c r="G596346" i="2" s="1"/>
  <c r="G596347" i="2" s="1"/>
  <c r="G596348" i="2" s="1"/>
  <c r="G596349" i="2" s="1"/>
  <c r="G596350" i="2" s="1"/>
  <c r="G596351" i="2" s="1"/>
  <c r="G596352" i="2" s="1"/>
  <c r="G596353" i="2" s="1"/>
  <c r="G596354" i="2" s="1"/>
  <c r="G596355" i="2" s="1"/>
  <c r="G596356" i="2" s="1"/>
  <c r="G596357" i="2" s="1"/>
  <c r="G596358" i="2" s="1"/>
  <c r="G596359" i="2" s="1"/>
  <c r="G596360" i="2" s="1"/>
  <c r="G596361" i="2" s="1"/>
  <c r="G596362" i="2" s="1"/>
  <c r="G596363" i="2" s="1"/>
  <c r="G596364" i="2" s="1"/>
  <c r="G596365" i="2" s="1"/>
  <c r="G596366" i="2" s="1"/>
  <c r="G596367" i="2" s="1"/>
  <c r="G596368" i="2" s="1"/>
  <c r="G596369" i="2" s="1"/>
  <c r="G596370" i="2" s="1"/>
  <c r="G596371" i="2" s="1"/>
  <c r="G596372" i="2" s="1"/>
  <c r="G596373" i="2" s="1"/>
  <c r="G596374" i="2" s="1"/>
  <c r="G596375" i="2" s="1"/>
  <c r="G596376" i="2" s="1"/>
  <c r="G596377" i="2" s="1"/>
  <c r="G596378" i="2" s="1"/>
  <c r="G596379" i="2" s="1"/>
  <c r="G596380" i="2" s="1"/>
  <c r="G596381" i="2" s="1"/>
  <c r="G596382" i="2" s="1"/>
  <c r="G596383" i="2" s="1"/>
  <c r="G596384" i="2" s="1"/>
  <c r="G596385" i="2" s="1"/>
  <c r="G596386" i="2" s="1"/>
  <c r="G596387" i="2" s="1"/>
  <c r="G596388" i="2" s="1"/>
  <c r="G596389" i="2" s="1"/>
  <c r="G596390" i="2" s="1"/>
  <c r="G596391" i="2" s="1"/>
  <c r="G596392" i="2" s="1"/>
  <c r="G596393" i="2" s="1"/>
  <c r="G596394" i="2" s="1"/>
  <c r="G596395" i="2" s="1"/>
  <c r="G596396" i="2" s="1"/>
  <c r="G596397" i="2" s="1"/>
  <c r="G596398" i="2" s="1"/>
  <c r="G596399" i="2" s="1"/>
  <c r="G596400" i="2" s="1"/>
  <c r="G596401" i="2" s="1"/>
  <c r="G596402" i="2" s="1"/>
  <c r="G596403" i="2" s="1"/>
  <c r="G596404" i="2" s="1"/>
  <c r="G596405" i="2" s="1"/>
  <c r="G596406" i="2" s="1"/>
  <c r="G596407" i="2" s="1"/>
  <c r="G596408" i="2" s="1"/>
  <c r="G596409" i="2" s="1"/>
  <c r="G596410" i="2" s="1"/>
  <c r="G596411" i="2" s="1"/>
  <c r="G596412" i="2" s="1"/>
  <c r="G596413" i="2" s="1"/>
  <c r="G596414" i="2" s="1"/>
  <c r="G596415" i="2" s="1"/>
  <c r="G596416" i="2" s="1"/>
  <c r="G596417" i="2" s="1"/>
  <c r="G596418" i="2" s="1"/>
  <c r="G596419" i="2" s="1"/>
  <c r="G596420" i="2" s="1"/>
  <c r="G596421" i="2" s="1"/>
  <c r="G596422" i="2" s="1"/>
  <c r="G596423" i="2" s="1"/>
  <c r="G596424" i="2" s="1"/>
  <c r="G596425" i="2" s="1"/>
  <c r="G596426" i="2" s="1"/>
  <c r="G596427" i="2" s="1"/>
  <c r="G596428" i="2" s="1"/>
  <c r="G596429" i="2" s="1"/>
  <c r="G596430" i="2" s="1"/>
  <c r="G596431" i="2" s="1"/>
  <c r="G596432" i="2" s="1"/>
  <c r="G596433" i="2" s="1"/>
  <c r="G596434" i="2" s="1"/>
  <c r="G596435" i="2" s="1"/>
  <c r="G596436" i="2" s="1"/>
  <c r="G596437" i="2" s="1"/>
  <c r="G596438" i="2" s="1"/>
  <c r="G596439" i="2" s="1"/>
  <c r="G596440" i="2" s="1"/>
  <c r="G596441" i="2" s="1"/>
  <c r="G596442" i="2" s="1"/>
  <c r="G596443" i="2" s="1"/>
  <c r="G596444" i="2" s="1"/>
  <c r="G596445" i="2" s="1"/>
  <c r="G596446" i="2" s="1"/>
  <c r="G596447" i="2" s="1"/>
  <c r="G596448" i="2" s="1"/>
  <c r="G596449" i="2" s="1"/>
  <c r="G596450" i="2" s="1"/>
  <c r="G596451" i="2" s="1"/>
  <c r="G596452" i="2" s="1"/>
  <c r="G596453" i="2" s="1"/>
  <c r="G596454" i="2" s="1"/>
  <c r="G596455" i="2" s="1"/>
  <c r="G596456" i="2" s="1"/>
  <c r="G596457" i="2" s="1"/>
  <c r="G596458" i="2" s="1"/>
  <c r="G596459" i="2" s="1"/>
  <c r="G596460" i="2" s="1"/>
  <c r="G596461" i="2" s="1"/>
  <c r="G596462" i="2" s="1"/>
  <c r="G596463" i="2" s="1"/>
  <c r="G596464" i="2" s="1"/>
  <c r="G596465" i="2" s="1"/>
  <c r="G596466" i="2" s="1"/>
  <c r="G596467" i="2" s="1"/>
  <c r="G596468" i="2" s="1"/>
  <c r="G596469" i="2" s="1"/>
  <c r="G596470" i="2" s="1"/>
  <c r="G596471" i="2" s="1"/>
  <c r="G596472" i="2" s="1"/>
  <c r="G596473" i="2" s="1"/>
  <c r="G596474" i="2" s="1"/>
  <c r="G596475" i="2" s="1"/>
  <c r="G596476" i="2" s="1"/>
  <c r="G596477" i="2" s="1"/>
  <c r="G596478" i="2" s="1"/>
  <c r="G596479" i="2" s="1"/>
  <c r="G596480" i="2" s="1"/>
  <c r="G596481" i="2" s="1"/>
  <c r="G596482" i="2" s="1"/>
  <c r="G596483" i="2" s="1"/>
  <c r="G596484" i="2" s="1"/>
  <c r="G596485" i="2" s="1"/>
  <c r="G596486" i="2" s="1"/>
  <c r="G596487" i="2" s="1"/>
  <c r="G596488" i="2" s="1"/>
  <c r="G596489" i="2" s="1"/>
  <c r="G596490" i="2" s="1"/>
  <c r="G596491" i="2" s="1"/>
  <c r="G596492" i="2" s="1"/>
  <c r="G596493" i="2" s="1"/>
  <c r="G596494" i="2" s="1"/>
  <c r="G596495" i="2" s="1"/>
  <c r="G596496" i="2" s="1"/>
  <c r="G596497" i="2" s="1"/>
  <c r="G596498" i="2" s="1"/>
  <c r="G596499" i="2" s="1"/>
  <c r="G596500" i="2" s="1"/>
  <c r="G596501" i="2" s="1"/>
  <c r="G596502" i="2" s="1"/>
  <c r="G596503" i="2" s="1"/>
  <c r="G596504" i="2" s="1"/>
  <c r="G596505" i="2" s="1"/>
  <c r="G596506" i="2" s="1"/>
  <c r="G596507" i="2" s="1"/>
  <c r="G596508" i="2" s="1"/>
  <c r="G596509" i="2" s="1"/>
  <c r="G596510" i="2" s="1"/>
  <c r="G596511" i="2" s="1"/>
  <c r="G596512" i="2" s="1"/>
  <c r="G596513" i="2" s="1"/>
  <c r="G596514" i="2" s="1"/>
  <c r="G596515" i="2" s="1"/>
  <c r="G596516" i="2" s="1"/>
  <c r="G596517" i="2" s="1"/>
  <c r="G596518" i="2" s="1"/>
  <c r="G596519" i="2" s="1"/>
  <c r="G596520" i="2" s="1"/>
  <c r="G596521" i="2" s="1"/>
  <c r="G596522" i="2" s="1"/>
  <c r="G596523" i="2" s="1"/>
  <c r="G596524" i="2" s="1"/>
  <c r="G596525" i="2" s="1"/>
  <c r="G596526" i="2" s="1"/>
  <c r="G596527" i="2" s="1"/>
  <c r="G596528" i="2" s="1"/>
  <c r="G596529" i="2" s="1"/>
  <c r="G596530" i="2" s="1"/>
  <c r="G596531" i="2" s="1"/>
  <c r="G596532" i="2" s="1"/>
  <c r="G596533" i="2" s="1"/>
  <c r="G596534" i="2" s="1"/>
  <c r="G596535" i="2" s="1"/>
  <c r="G596536" i="2" s="1"/>
  <c r="G596537" i="2" s="1"/>
  <c r="G596538" i="2" s="1"/>
  <c r="G596539" i="2" s="1"/>
  <c r="G596540" i="2" s="1"/>
  <c r="G596541" i="2" s="1"/>
  <c r="G596542" i="2" s="1"/>
  <c r="G596543" i="2" s="1"/>
  <c r="G596544" i="2" s="1"/>
  <c r="G596545" i="2" s="1"/>
  <c r="G596546" i="2" s="1"/>
  <c r="G596547" i="2" s="1"/>
  <c r="G596548" i="2" s="1"/>
  <c r="G596549" i="2" s="1"/>
  <c r="G596550" i="2" s="1"/>
  <c r="G596551" i="2" s="1"/>
  <c r="G596552" i="2" s="1"/>
  <c r="G596553" i="2" s="1"/>
  <c r="G596554" i="2" s="1"/>
  <c r="G596555" i="2" s="1"/>
  <c r="G596556" i="2" s="1"/>
  <c r="G596557" i="2" s="1"/>
  <c r="G596558" i="2" s="1"/>
  <c r="G596559" i="2" s="1"/>
  <c r="G596560" i="2" s="1"/>
  <c r="G596561" i="2" s="1"/>
  <c r="G596562" i="2" s="1"/>
  <c r="G596563" i="2" s="1"/>
  <c r="G596564" i="2" s="1"/>
  <c r="G596565" i="2" s="1"/>
  <c r="G596566" i="2" s="1"/>
  <c r="G596567" i="2" s="1"/>
  <c r="G596568" i="2" s="1"/>
  <c r="G596569" i="2" s="1"/>
  <c r="G596570" i="2" s="1"/>
  <c r="G596571" i="2" s="1"/>
  <c r="G596572" i="2" s="1"/>
  <c r="G596573" i="2" s="1"/>
  <c r="G596574" i="2" s="1"/>
  <c r="G596575" i="2" s="1"/>
  <c r="G596576" i="2" s="1"/>
  <c r="G596577" i="2" s="1"/>
  <c r="G596578" i="2" s="1"/>
  <c r="G596579" i="2" s="1"/>
  <c r="G596580" i="2" s="1"/>
  <c r="G596581" i="2" s="1"/>
  <c r="G596582" i="2" s="1"/>
  <c r="G596583" i="2" s="1"/>
  <c r="G596584" i="2" s="1"/>
  <c r="G596585" i="2" s="1"/>
  <c r="G596586" i="2" s="1"/>
  <c r="G596587" i="2" s="1"/>
  <c r="G596588" i="2" s="1"/>
  <c r="G596589" i="2" s="1"/>
  <c r="G596590" i="2" s="1"/>
  <c r="G596591" i="2" s="1"/>
  <c r="G596592" i="2" s="1"/>
  <c r="G596593" i="2" s="1"/>
  <c r="G596594" i="2" s="1"/>
  <c r="G596595" i="2" s="1"/>
  <c r="G596596" i="2" s="1"/>
  <c r="G596597" i="2" s="1"/>
  <c r="G596598" i="2" s="1"/>
  <c r="G596599" i="2" s="1"/>
  <c r="G596600" i="2" s="1"/>
  <c r="G596601" i="2" s="1"/>
  <c r="G596602" i="2" s="1"/>
  <c r="G596603" i="2" s="1"/>
  <c r="G596604" i="2" s="1"/>
  <c r="G596605" i="2" s="1"/>
  <c r="G596606" i="2" s="1"/>
  <c r="G596607" i="2" s="1"/>
  <c r="G596608" i="2" s="1"/>
  <c r="G596609" i="2" s="1"/>
  <c r="G596610" i="2" s="1"/>
  <c r="G596611" i="2" s="1"/>
  <c r="G596612" i="2" s="1"/>
  <c r="G596613" i="2" s="1"/>
  <c r="G596614" i="2" s="1"/>
  <c r="G596615" i="2" s="1"/>
  <c r="G596616" i="2" s="1"/>
  <c r="G596617" i="2" s="1"/>
  <c r="G596618" i="2" s="1"/>
  <c r="G596619" i="2" s="1"/>
  <c r="G596620" i="2" s="1"/>
  <c r="G596621" i="2" s="1"/>
  <c r="G596622" i="2" s="1"/>
  <c r="G596623" i="2" s="1"/>
  <c r="G596624" i="2" s="1"/>
  <c r="G596625" i="2" s="1"/>
  <c r="G596626" i="2" s="1"/>
  <c r="G596627" i="2" s="1"/>
  <c r="G596628" i="2" s="1"/>
  <c r="G596629" i="2" s="1"/>
  <c r="G596630" i="2" s="1"/>
  <c r="G596631" i="2" s="1"/>
  <c r="G596632" i="2" s="1"/>
  <c r="G596633" i="2" s="1"/>
  <c r="G596634" i="2" s="1"/>
  <c r="G596635" i="2" s="1"/>
  <c r="G596636" i="2" s="1"/>
  <c r="G596637" i="2" s="1"/>
  <c r="G596638" i="2" s="1"/>
  <c r="G596639" i="2" s="1"/>
  <c r="G596640" i="2" s="1"/>
  <c r="G596641" i="2" s="1"/>
  <c r="G596642" i="2" s="1"/>
  <c r="G596643" i="2" s="1"/>
  <c r="G596644" i="2" s="1"/>
  <c r="G596645" i="2" s="1"/>
  <c r="G596646" i="2" s="1"/>
  <c r="G596647" i="2" s="1"/>
  <c r="G596648" i="2" s="1"/>
  <c r="G596649" i="2" s="1"/>
  <c r="G596650" i="2" s="1"/>
  <c r="G596651" i="2" s="1"/>
  <c r="G596652" i="2" s="1"/>
  <c r="G596653" i="2" s="1"/>
  <c r="G596654" i="2" s="1"/>
  <c r="G596655" i="2" s="1"/>
  <c r="G596656" i="2" s="1"/>
  <c r="G596657" i="2" s="1"/>
  <c r="G596658" i="2" s="1"/>
  <c r="G596659" i="2" s="1"/>
  <c r="G596660" i="2" s="1"/>
  <c r="G596661" i="2" s="1"/>
  <c r="G596662" i="2" s="1"/>
  <c r="G596663" i="2" s="1"/>
  <c r="G596664" i="2" s="1"/>
  <c r="G596665" i="2" s="1"/>
  <c r="G596666" i="2" s="1"/>
  <c r="G596667" i="2" s="1"/>
  <c r="G596668" i="2" s="1"/>
  <c r="G596669" i="2" s="1"/>
  <c r="G596670" i="2" s="1"/>
  <c r="G596671" i="2" s="1"/>
  <c r="G596672" i="2" s="1"/>
  <c r="G596673" i="2" s="1"/>
  <c r="G596674" i="2" s="1"/>
  <c r="G596675" i="2" s="1"/>
  <c r="G596676" i="2" s="1"/>
  <c r="G596677" i="2" s="1"/>
  <c r="G596678" i="2" s="1"/>
  <c r="G596679" i="2" s="1"/>
  <c r="G596680" i="2" s="1"/>
  <c r="G596681" i="2" s="1"/>
  <c r="G596682" i="2" s="1"/>
  <c r="G596683" i="2" s="1"/>
  <c r="G596684" i="2" s="1"/>
  <c r="G596685" i="2" s="1"/>
  <c r="G596686" i="2" s="1"/>
  <c r="G596687" i="2" s="1"/>
  <c r="G596688" i="2" s="1"/>
  <c r="G596689" i="2" s="1"/>
  <c r="G596690" i="2" s="1"/>
  <c r="G596691" i="2" s="1"/>
  <c r="G596692" i="2" s="1"/>
  <c r="G596693" i="2" s="1"/>
  <c r="G596694" i="2" s="1"/>
  <c r="G596695" i="2" s="1"/>
  <c r="G596696" i="2" s="1"/>
  <c r="G596697" i="2" s="1"/>
  <c r="G596698" i="2" s="1"/>
  <c r="G596699" i="2" s="1"/>
  <c r="G596700" i="2" s="1"/>
  <c r="G596701" i="2" s="1"/>
  <c r="G596702" i="2" s="1"/>
  <c r="G596703" i="2" s="1"/>
  <c r="G596704" i="2" s="1"/>
  <c r="G596705" i="2" s="1"/>
  <c r="G596706" i="2" s="1"/>
  <c r="G596707" i="2" s="1"/>
  <c r="G596708" i="2" s="1"/>
  <c r="G596709" i="2" s="1"/>
  <c r="G596710" i="2" s="1"/>
  <c r="G596711" i="2" s="1"/>
  <c r="G596712" i="2" s="1"/>
  <c r="G596713" i="2" s="1"/>
  <c r="G596714" i="2" s="1"/>
  <c r="G596715" i="2" s="1"/>
  <c r="G596716" i="2" s="1"/>
  <c r="G596717" i="2" s="1"/>
  <c r="G596718" i="2" s="1"/>
  <c r="G596719" i="2" s="1"/>
  <c r="G596720" i="2" s="1"/>
  <c r="G596721" i="2" s="1"/>
  <c r="G596722" i="2" s="1"/>
  <c r="G596723" i="2" s="1"/>
  <c r="G596724" i="2" s="1"/>
  <c r="G596725" i="2" s="1"/>
  <c r="G596726" i="2" s="1"/>
  <c r="G596727" i="2" s="1"/>
  <c r="G596728" i="2" s="1"/>
  <c r="G596729" i="2" s="1"/>
  <c r="G596730" i="2" s="1"/>
  <c r="G596731" i="2" s="1"/>
  <c r="G596732" i="2" s="1"/>
  <c r="G596733" i="2" s="1"/>
  <c r="G596734" i="2" s="1"/>
  <c r="G596735" i="2" s="1"/>
  <c r="G596736" i="2" s="1"/>
  <c r="G596737" i="2" s="1"/>
  <c r="G596738" i="2" s="1"/>
  <c r="G596739" i="2" s="1"/>
  <c r="G596740" i="2" s="1"/>
  <c r="G596741" i="2" s="1"/>
  <c r="G596742" i="2" s="1"/>
  <c r="G596743" i="2" s="1"/>
  <c r="G596744" i="2" s="1"/>
  <c r="G596745" i="2" s="1"/>
  <c r="G596746" i="2" s="1"/>
  <c r="G596747" i="2" s="1"/>
  <c r="G596748" i="2" s="1"/>
  <c r="G596749" i="2" s="1"/>
  <c r="G596750" i="2" s="1"/>
  <c r="G596751" i="2" s="1"/>
  <c r="G596752" i="2" s="1"/>
  <c r="G596753" i="2" s="1"/>
  <c r="G596754" i="2" s="1"/>
  <c r="G596755" i="2" s="1"/>
  <c r="G596756" i="2" s="1"/>
  <c r="G596757" i="2" s="1"/>
  <c r="G596758" i="2" s="1"/>
  <c r="G596759" i="2" s="1"/>
  <c r="G596760" i="2" s="1"/>
  <c r="G596761" i="2" s="1"/>
  <c r="G596762" i="2" s="1"/>
  <c r="G596763" i="2" s="1"/>
  <c r="G596764" i="2" s="1"/>
  <c r="G596765" i="2" s="1"/>
  <c r="G596766" i="2" s="1"/>
  <c r="G596767" i="2" s="1"/>
  <c r="G596768" i="2" s="1"/>
  <c r="G596769" i="2" s="1"/>
  <c r="G596770" i="2" s="1"/>
  <c r="G596771" i="2" s="1"/>
  <c r="G596772" i="2" s="1"/>
  <c r="G596773" i="2" s="1"/>
  <c r="G596774" i="2" s="1"/>
  <c r="G596775" i="2" s="1"/>
  <c r="G596776" i="2" s="1"/>
  <c r="G596777" i="2" s="1"/>
  <c r="G596778" i="2" s="1"/>
  <c r="G596779" i="2" s="1"/>
  <c r="G596780" i="2" s="1"/>
  <c r="G596781" i="2" s="1"/>
  <c r="G596782" i="2" s="1"/>
  <c r="G596783" i="2" s="1"/>
  <c r="G596784" i="2" s="1"/>
  <c r="G596785" i="2" s="1"/>
  <c r="G596786" i="2" s="1"/>
  <c r="G596787" i="2" s="1"/>
  <c r="G596788" i="2" s="1"/>
  <c r="G596789" i="2" s="1"/>
  <c r="G596790" i="2" s="1"/>
  <c r="G596791" i="2" s="1"/>
  <c r="G596792" i="2" s="1"/>
  <c r="G596793" i="2" s="1"/>
  <c r="G596794" i="2" s="1"/>
  <c r="G596795" i="2" s="1"/>
  <c r="G596796" i="2" s="1"/>
  <c r="G596797" i="2" s="1"/>
  <c r="G596798" i="2" s="1"/>
  <c r="G596799" i="2" s="1"/>
  <c r="G596800" i="2" s="1"/>
  <c r="G596801" i="2" s="1"/>
  <c r="G596802" i="2" s="1"/>
  <c r="G596803" i="2" s="1"/>
  <c r="G596804" i="2" s="1"/>
  <c r="G596805" i="2" s="1"/>
  <c r="G596806" i="2" s="1"/>
  <c r="G596807" i="2" s="1"/>
  <c r="G596808" i="2" s="1"/>
  <c r="G596809" i="2" s="1"/>
  <c r="G596810" i="2" s="1"/>
  <c r="G596811" i="2" s="1"/>
  <c r="G596812" i="2" s="1"/>
  <c r="G596813" i="2" s="1"/>
  <c r="G596814" i="2" s="1"/>
  <c r="G596815" i="2" s="1"/>
  <c r="G596816" i="2" s="1"/>
  <c r="G596817" i="2" s="1"/>
  <c r="G596818" i="2" s="1"/>
  <c r="G596819" i="2" s="1"/>
  <c r="G596820" i="2" s="1"/>
  <c r="G596821" i="2" s="1"/>
  <c r="G596822" i="2" s="1"/>
  <c r="G596823" i="2" s="1"/>
  <c r="G596824" i="2" s="1"/>
  <c r="G596825" i="2" s="1"/>
  <c r="G596826" i="2" s="1"/>
  <c r="G596827" i="2" s="1"/>
  <c r="G596828" i="2" s="1"/>
  <c r="G596829" i="2" s="1"/>
  <c r="G596830" i="2" s="1"/>
  <c r="G596831" i="2" s="1"/>
  <c r="G596832" i="2" s="1"/>
  <c r="G596833" i="2" s="1"/>
  <c r="G596834" i="2" s="1"/>
  <c r="G596835" i="2" s="1"/>
  <c r="G596836" i="2" s="1"/>
  <c r="G596837" i="2" s="1"/>
  <c r="G596838" i="2" s="1"/>
  <c r="G596839" i="2" s="1"/>
  <c r="G596840" i="2" s="1"/>
  <c r="G596841" i="2" s="1"/>
  <c r="G596842" i="2" s="1"/>
  <c r="G596843" i="2" s="1"/>
  <c r="G596844" i="2" s="1"/>
  <c r="G596845" i="2" s="1"/>
  <c r="G596846" i="2" s="1"/>
  <c r="G596847" i="2" s="1"/>
  <c r="G596848" i="2" s="1"/>
  <c r="G596849" i="2" s="1"/>
  <c r="G596850" i="2" s="1"/>
  <c r="G596851" i="2" s="1"/>
  <c r="G596852" i="2" s="1"/>
  <c r="G596853" i="2" s="1"/>
  <c r="G596854" i="2" s="1"/>
  <c r="G596855" i="2" s="1"/>
  <c r="G596856" i="2" s="1"/>
  <c r="G596857" i="2" s="1"/>
  <c r="G596858" i="2" s="1"/>
  <c r="G596859" i="2" s="1"/>
  <c r="G596860" i="2" s="1"/>
  <c r="G596861" i="2" s="1"/>
  <c r="G596862" i="2" s="1"/>
  <c r="G596863" i="2" s="1"/>
  <c r="G596864" i="2" s="1"/>
  <c r="G596865" i="2" s="1"/>
  <c r="G596866" i="2" s="1"/>
  <c r="G596867" i="2" s="1"/>
  <c r="G596868" i="2" s="1"/>
  <c r="G596869" i="2" s="1"/>
  <c r="G596870" i="2" s="1"/>
  <c r="G596871" i="2" s="1"/>
  <c r="G596872" i="2" s="1"/>
  <c r="G596873" i="2" s="1"/>
  <c r="G596874" i="2" s="1"/>
  <c r="G596875" i="2" s="1"/>
  <c r="G596876" i="2" s="1"/>
  <c r="G596877" i="2" s="1"/>
  <c r="G596878" i="2" s="1"/>
  <c r="G596879" i="2" s="1"/>
  <c r="G596880" i="2" s="1"/>
  <c r="G596881" i="2" s="1"/>
  <c r="G596882" i="2" s="1"/>
  <c r="G596883" i="2" s="1"/>
  <c r="G596884" i="2" s="1"/>
  <c r="G596885" i="2" s="1"/>
  <c r="G596886" i="2" s="1"/>
  <c r="G596887" i="2" s="1"/>
  <c r="G596888" i="2" s="1"/>
  <c r="G596889" i="2" s="1"/>
  <c r="G596890" i="2" s="1"/>
  <c r="G596891" i="2" s="1"/>
  <c r="G596892" i="2" s="1"/>
  <c r="G596893" i="2" s="1"/>
  <c r="G596894" i="2" s="1"/>
  <c r="G596895" i="2" s="1"/>
  <c r="G596896" i="2" s="1"/>
  <c r="G596897" i="2" s="1"/>
  <c r="G596898" i="2" s="1"/>
  <c r="G596899" i="2" s="1"/>
  <c r="G596900" i="2" s="1"/>
  <c r="G596901" i="2" s="1"/>
  <c r="G596902" i="2" s="1"/>
  <c r="G596903" i="2" s="1"/>
  <c r="G596904" i="2" s="1"/>
  <c r="G596905" i="2" s="1"/>
  <c r="G596906" i="2" s="1"/>
  <c r="G596907" i="2" s="1"/>
  <c r="G596908" i="2" s="1"/>
  <c r="G596909" i="2" s="1"/>
  <c r="G596910" i="2" s="1"/>
  <c r="G596911" i="2" s="1"/>
  <c r="G596912" i="2" s="1"/>
  <c r="G596913" i="2" s="1"/>
  <c r="G596914" i="2" s="1"/>
  <c r="G596915" i="2" s="1"/>
  <c r="G596916" i="2" s="1"/>
  <c r="G596917" i="2" s="1"/>
  <c r="G596918" i="2" s="1"/>
  <c r="G596919" i="2" s="1"/>
  <c r="G596920" i="2" s="1"/>
  <c r="G596921" i="2" s="1"/>
  <c r="G596922" i="2" s="1"/>
  <c r="G596923" i="2" s="1"/>
  <c r="G596924" i="2" s="1"/>
  <c r="G596925" i="2" s="1"/>
  <c r="G596926" i="2" s="1"/>
  <c r="G596927" i="2" s="1"/>
  <c r="G596928" i="2" s="1"/>
  <c r="G596929" i="2" s="1"/>
  <c r="G596930" i="2" s="1"/>
  <c r="G596931" i="2" s="1"/>
  <c r="G596932" i="2" s="1"/>
  <c r="G596933" i="2" s="1"/>
  <c r="G596934" i="2" s="1"/>
  <c r="G596935" i="2" s="1"/>
  <c r="G596936" i="2" s="1"/>
  <c r="G596937" i="2" s="1"/>
  <c r="G596938" i="2" s="1"/>
  <c r="G596939" i="2" s="1"/>
  <c r="G596940" i="2" s="1"/>
  <c r="G596941" i="2" s="1"/>
  <c r="G596942" i="2" s="1"/>
  <c r="G596943" i="2" s="1"/>
  <c r="G596944" i="2" s="1"/>
  <c r="G596945" i="2" s="1"/>
  <c r="G596946" i="2" s="1"/>
  <c r="G596947" i="2" s="1"/>
  <c r="G596948" i="2" s="1"/>
  <c r="G596949" i="2" s="1"/>
  <c r="G596950" i="2" s="1"/>
  <c r="G596951" i="2" s="1"/>
  <c r="G596952" i="2" s="1"/>
  <c r="G596953" i="2" s="1"/>
  <c r="G596954" i="2" s="1"/>
  <c r="G596955" i="2" s="1"/>
  <c r="G596956" i="2" s="1"/>
  <c r="G596957" i="2" s="1"/>
  <c r="G596958" i="2" s="1"/>
  <c r="G596959" i="2" s="1"/>
  <c r="G596960" i="2" s="1"/>
  <c r="G596961" i="2" s="1"/>
  <c r="G596962" i="2" s="1"/>
  <c r="G596963" i="2" s="1"/>
  <c r="G596964" i="2" s="1"/>
  <c r="G596965" i="2" s="1"/>
  <c r="G596966" i="2" s="1"/>
  <c r="G596967" i="2" s="1"/>
  <c r="G596968" i="2" s="1"/>
  <c r="G596969" i="2" s="1"/>
  <c r="G596970" i="2" s="1"/>
  <c r="G596971" i="2" s="1"/>
  <c r="G596972" i="2" s="1"/>
  <c r="G596973" i="2" s="1"/>
  <c r="G596974" i="2" s="1"/>
  <c r="G596975" i="2" s="1"/>
  <c r="G596976" i="2" s="1"/>
  <c r="G596977" i="2" s="1"/>
  <c r="G596978" i="2" s="1"/>
  <c r="G596979" i="2" s="1"/>
  <c r="G596980" i="2" s="1"/>
  <c r="G596981" i="2" s="1"/>
  <c r="G596982" i="2" s="1"/>
  <c r="G596983" i="2" s="1"/>
  <c r="G596984" i="2" s="1"/>
  <c r="G596985" i="2" s="1"/>
  <c r="G596986" i="2" s="1"/>
  <c r="G596987" i="2" s="1"/>
  <c r="G596988" i="2" s="1"/>
  <c r="G596989" i="2" s="1"/>
  <c r="G596990" i="2" s="1"/>
  <c r="G596991" i="2" s="1"/>
  <c r="G596992" i="2" s="1"/>
  <c r="G596993" i="2" s="1"/>
  <c r="G596994" i="2" s="1"/>
  <c r="G596995" i="2" s="1"/>
  <c r="G596996" i="2" s="1"/>
  <c r="G596997" i="2" s="1"/>
  <c r="G596998" i="2" s="1"/>
  <c r="G596999" i="2" s="1"/>
  <c r="G597000" i="2" s="1"/>
  <c r="G597001" i="2" s="1"/>
  <c r="G597002" i="2" s="1"/>
  <c r="G597003" i="2" s="1"/>
  <c r="G597004" i="2" s="1"/>
  <c r="G597005" i="2" s="1"/>
  <c r="G597006" i="2" s="1"/>
  <c r="G597007" i="2" s="1"/>
  <c r="G597008" i="2" s="1"/>
  <c r="G597009" i="2" s="1"/>
  <c r="G597010" i="2" s="1"/>
  <c r="G597011" i="2" s="1"/>
  <c r="G597012" i="2" s="1"/>
  <c r="G597013" i="2" s="1"/>
  <c r="G597014" i="2" s="1"/>
  <c r="G597015" i="2" s="1"/>
  <c r="G597016" i="2" s="1"/>
  <c r="G597017" i="2" s="1"/>
  <c r="G597018" i="2" s="1"/>
  <c r="G597019" i="2" s="1"/>
  <c r="G597020" i="2" s="1"/>
  <c r="G597021" i="2" s="1"/>
  <c r="G597022" i="2" s="1"/>
  <c r="G597023" i="2" s="1"/>
  <c r="G597024" i="2" s="1"/>
  <c r="G597025" i="2" s="1"/>
  <c r="G597026" i="2" s="1"/>
  <c r="G597027" i="2" s="1"/>
  <c r="G597028" i="2" s="1"/>
  <c r="G597029" i="2" s="1"/>
  <c r="G597030" i="2" s="1"/>
  <c r="G597031" i="2" s="1"/>
  <c r="G597032" i="2" s="1"/>
  <c r="G597033" i="2" s="1"/>
  <c r="G597034" i="2" s="1"/>
  <c r="G597035" i="2" s="1"/>
  <c r="G597036" i="2" s="1"/>
  <c r="G597037" i="2" s="1"/>
  <c r="G597038" i="2" s="1"/>
  <c r="G597039" i="2" s="1"/>
  <c r="G597040" i="2" s="1"/>
  <c r="G597041" i="2" s="1"/>
  <c r="G597042" i="2" s="1"/>
  <c r="G597043" i="2" s="1"/>
  <c r="G597044" i="2" s="1"/>
  <c r="G597045" i="2" s="1"/>
  <c r="G597046" i="2" s="1"/>
  <c r="G597047" i="2" s="1"/>
  <c r="G597048" i="2" s="1"/>
  <c r="G597049" i="2" s="1"/>
  <c r="G597050" i="2" s="1"/>
  <c r="G597051" i="2" s="1"/>
  <c r="G597052" i="2" s="1"/>
  <c r="G597053" i="2" s="1"/>
  <c r="G597054" i="2" s="1"/>
  <c r="G597055" i="2" s="1"/>
  <c r="G597056" i="2" s="1"/>
  <c r="G597057" i="2" s="1"/>
  <c r="G597058" i="2" s="1"/>
  <c r="G597059" i="2" s="1"/>
  <c r="G597060" i="2" s="1"/>
  <c r="G597061" i="2" s="1"/>
  <c r="G597062" i="2" s="1"/>
  <c r="G597063" i="2" s="1"/>
  <c r="G597064" i="2" s="1"/>
  <c r="G597065" i="2" s="1"/>
  <c r="G597066" i="2" s="1"/>
  <c r="G597067" i="2" s="1"/>
  <c r="G597068" i="2" s="1"/>
  <c r="G597069" i="2" s="1"/>
  <c r="G597070" i="2" s="1"/>
  <c r="G597071" i="2" s="1"/>
  <c r="G597072" i="2" s="1"/>
  <c r="G597073" i="2" s="1"/>
  <c r="G597074" i="2" s="1"/>
  <c r="G597075" i="2" s="1"/>
  <c r="G597076" i="2" s="1"/>
  <c r="G597077" i="2" s="1"/>
  <c r="G597078" i="2" s="1"/>
  <c r="G597079" i="2" s="1"/>
  <c r="G597080" i="2" s="1"/>
  <c r="G597081" i="2" s="1"/>
  <c r="G597082" i="2" s="1"/>
  <c r="G597083" i="2" s="1"/>
  <c r="G597084" i="2" s="1"/>
  <c r="G597085" i="2" s="1"/>
  <c r="G597086" i="2" s="1"/>
  <c r="G597087" i="2" s="1"/>
  <c r="G597088" i="2" s="1"/>
  <c r="G597089" i="2" s="1"/>
  <c r="G597090" i="2" s="1"/>
  <c r="G597091" i="2" s="1"/>
  <c r="G597092" i="2" s="1"/>
  <c r="G597093" i="2" s="1"/>
  <c r="G597094" i="2" s="1"/>
  <c r="G597095" i="2" s="1"/>
  <c r="G597096" i="2" s="1"/>
  <c r="G597097" i="2" s="1"/>
  <c r="G597098" i="2" s="1"/>
  <c r="G597099" i="2" s="1"/>
  <c r="G597100" i="2" s="1"/>
  <c r="G597101" i="2" s="1"/>
  <c r="G597102" i="2" s="1"/>
  <c r="G597103" i="2" s="1"/>
  <c r="G597104" i="2" s="1"/>
  <c r="G597105" i="2" s="1"/>
  <c r="G597106" i="2" s="1"/>
  <c r="G597107" i="2" s="1"/>
  <c r="G597108" i="2" s="1"/>
  <c r="G597109" i="2" s="1"/>
  <c r="G597110" i="2" s="1"/>
  <c r="G597111" i="2" s="1"/>
  <c r="G597112" i="2" s="1"/>
  <c r="G597113" i="2" s="1"/>
  <c r="G597114" i="2" s="1"/>
  <c r="G597115" i="2" s="1"/>
  <c r="G597116" i="2" s="1"/>
  <c r="G597117" i="2" s="1"/>
  <c r="G597118" i="2" s="1"/>
  <c r="G597119" i="2" s="1"/>
  <c r="G597120" i="2" s="1"/>
  <c r="G597121" i="2" s="1"/>
  <c r="G597122" i="2" s="1"/>
  <c r="G597123" i="2" s="1"/>
  <c r="G597124" i="2" s="1"/>
  <c r="G597125" i="2" s="1"/>
  <c r="G597126" i="2" s="1"/>
  <c r="G597127" i="2" s="1"/>
  <c r="G597128" i="2" s="1"/>
  <c r="G597129" i="2" s="1"/>
  <c r="G597130" i="2" s="1"/>
  <c r="G597131" i="2" s="1"/>
  <c r="G597132" i="2" s="1"/>
  <c r="G597133" i="2" s="1"/>
  <c r="G597134" i="2" s="1"/>
  <c r="G597135" i="2" s="1"/>
  <c r="G597136" i="2" s="1"/>
  <c r="G597137" i="2" s="1"/>
  <c r="G597138" i="2" s="1"/>
  <c r="G597139" i="2" s="1"/>
  <c r="G597140" i="2" s="1"/>
  <c r="G597141" i="2" s="1"/>
  <c r="G597142" i="2" s="1"/>
  <c r="G597143" i="2" s="1"/>
  <c r="G597144" i="2" s="1"/>
  <c r="G597145" i="2" s="1"/>
  <c r="G597146" i="2" s="1"/>
  <c r="G597147" i="2" s="1"/>
  <c r="G597148" i="2" s="1"/>
  <c r="G597149" i="2" s="1"/>
  <c r="G597150" i="2" s="1"/>
  <c r="G597151" i="2" s="1"/>
  <c r="G597152" i="2" s="1"/>
  <c r="G597153" i="2" s="1"/>
  <c r="G597154" i="2" s="1"/>
  <c r="G597155" i="2" s="1"/>
  <c r="G597156" i="2" s="1"/>
  <c r="G597157" i="2" s="1"/>
  <c r="G597158" i="2" s="1"/>
  <c r="G597159" i="2" s="1"/>
  <c r="G597160" i="2" s="1"/>
  <c r="G597161" i="2" s="1"/>
  <c r="G597162" i="2" s="1"/>
  <c r="G597163" i="2" s="1"/>
  <c r="G597164" i="2" s="1"/>
  <c r="G597165" i="2" s="1"/>
  <c r="G597166" i="2" s="1"/>
  <c r="G597167" i="2" s="1"/>
  <c r="G597168" i="2" s="1"/>
  <c r="G597169" i="2" s="1"/>
  <c r="G597170" i="2" s="1"/>
  <c r="G597171" i="2" s="1"/>
  <c r="G597172" i="2" s="1"/>
  <c r="G597173" i="2" s="1"/>
  <c r="G597174" i="2" s="1"/>
  <c r="G597175" i="2" s="1"/>
  <c r="G597176" i="2" s="1"/>
  <c r="G597177" i="2" s="1"/>
  <c r="G597178" i="2" s="1"/>
  <c r="G597179" i="2" s="1"/>
  <c r="G597180" i="2" s="1"/>
  <c r="G597181" i="2" s="1"/>
  <c r="G597182" i="2" s="1"/>
  <c r="G597183" i="2" s="1"/>
  <c r="G597184" i="2" s="1"/>
  <c r="G597185" i="2" s="1"/>
  <c r="G597186" i="2" s="1"/>
  <c r="G597187" i="2" s="1"/>
  <c r="G597188" i="2" s="1"/>
  <c r="G597189" i="2" s="1"/>
  <c r="G597190" i="2" s="1"/>
  <c r="G597191" i="2" s="1"/>
  <c r="G597192" i="2" s="1"/>
  <c r="G597193" i="2" s="1"/>
  <c r="G597194" i="2" s="1"/>
  <c r="G597195" i="2" s="1"/>
  <c r="G597196" i="2" s="1"/>
  <c r="G597197" i="2" s="1"/>
  <c r="G597198" i="2" s="1"/>
  <c r="G597199" i="2" s="1"/>
  <c r="G597200" i="2" s="1"/>
  <c r="G597201" i="2" s="1"/>
  <c r="G597202" i="2" s="1"/>
  <c r="G597203" i="2" s="1"/>
  <c r="G597204" i="2" s="1"/>
  <c r="G597205" i="2" s="1"/>
  <c r="G597206" i="2" s="1"/>
  <c r="G597207" i="2" s="1"/>
  <c r="G597208" i="2" s="1"/>
  <c r="G597209" i="2" s="1"/>
  <c r="G597210" i="2" s="1"/>
  <c r="G597211" i="2" s="1"/>
  <c r="G597212" i="2" s="1"/>
  <c r="G597213" i="2" s="1"/>
  <c r="G597214" i="2" s="1"/>
  <c r="G597215" i="2" s="1"/>
  <c r="G597216" i="2" s="1"/>
  <c r="G597217" i="2" s="1"/>
  <c r="G597218" i="2" s="1"/>
  <c r="G597219" i="2" s="1"/>
  <c r="G597220" i="2" s="1"/>
  <c r="G597221" i="2" s="1"/>
  <c r="G597222" i="2" s="1"/>
  <c r="G597223" i="2" s="1"/>
  <c r="G597224" i="2" s="1"/>
  <c r="G597225" i="2" s="1"/>
  <c r="G597226" i="2" s="1"/>
  <c r="G597227" i="2" s="1"/>
  <c r="G597228" i="2" s="1"/>
  <c r="G597229" i="2" s="1"/>
  <c r="G597230" i="2" s="1"/>
  <c r="G597231" i="2" s="1"/>
  <c r="G597232" i="2" s="1"/>
  <c r="G597233" i="2" s="1"/>
  <c r="G597234" i="2" s="1"/>
  <c r="G597235" i="2" s="1"/>
  <c r="G597236" i="2" s="1"/>
  <c r="G597237" i="2" s="1"/>
  <c r="G597238" i="2" s="1"/>
  <c r="G597239" i="2" s="1"/>
  <c r="G597240" i="2" s="1"/>
  <c r="G597241" i="2" s="1"/>
  <c r="G597242" i="2" s="1"/>
  <c r="G597243" i="2" s="1"/>
  <c r="G597244" i="2" s="1"/>
  <c r="G597245" i="2" s="1"/>
  <c r="G597246" i="2" s="1"/>
  <c r="G597247" i="2" s="1"/>
  <c r="G597248" i="2" s="1"/>
  <c r="G597249" i="2" s="1"/>
  <c r="G597250" i="2" s="1"/>
  <c r="G597251" i="2" s="1"/>
  <c r="G597252" i="2" s="1"/>
  <c r="G597253" i="2" s="1"/>
  <c r="G597254" i="2" s="1"/>
  <c r="G597255" i="2" s="1"/>
  <c r="G597256" i="2" s="1"/>
  <c r="G597257" i="2" s="1"/>
  <c r="G597258" i="2" s="1"/>
  <c r="G597259" i="2" s="1"/>
  <c r="G597260" i="2" s="1"/>
  <c r="G597261" i="2" s="1"/>
  <c r="G597262" i="2" s="1"/>
  <c r="G597263" i="2" s="1"/>
  <c r="G597264" i="2" s="1"/>
  <c r="G597265" i="2" s="1"/>
  <c r="G597266" i="2" s="1"/>
  <c r="G597267" i="2" s="1"/>
  <c r="G597268" i="2" s="1"/>
  <c r="G597269" i="2" s="1"/>
  <c r="G597270" i="2" s="1"/>
  <c r="G597271" i="2" s="1"/>
  <c r="G597272" i="2" s="1"/>
  <c r="G597273" i="2" s="1"/>
  <c r="G597274" i="2" s="1"/>
  <c r="G597275" i="2" s="1"/>
  <c r="G597276" i="2" s="1"/>
  <c r="G597277" i="2" s="1"/>
  <c r="G597278" i="2" s="1"/>
  <c r="G597279" i="2" s="1"/>
  <c r="G597280" i="2" s="1"/>
  <c r="G597281" i="2" s="1"/>
  <c r="G597282" i="2" s="1"/>
  <c r="G597283" i="2" s="1"/>
  <c r="G597284" i="2" s="1"/>
  <c r="G597285" i="2" s="1"/>
  <c r="G597286" i="2" s="1"/>
  <c r="G597287" i="2" s="1"/>
  <c r="G597288" i="2" s="1"/>
  <c r="G597289" i="2" s="1"/>
  <c r="G597290" i="2" s="1"/>
  <c r="G597291" i="2" s="1"/>
  <c r="G597292" i="2" s="1"/>
  <c r="G597293" i="2" s="1"/>
  <c r="G597294" i="2" s="1"/>
  <c r="G597295" i="2" s="1"/>
  <c r="G597296" i="2" s="1"/>
  <c r="G597297" i="2" s="1"/>
  <c r="G597298" i="2" s="1"/>
  <c r="G597299" i="2" s="1"/>
  <c r="G597300" i="2" s="1"/>
  <c r="G597301" i="2" s="1"/>
  <c r="G597302" i="2" s="1"/>
  <c r="G597303" i="2" s="1"/>
  <c r="G597304" i="2" s="1"/>
  <c r="G597305" i="2" s="1"/>
  <c r="G597306" i="2" s="1"/>
  <c r="G597307" i="2" s="1"/>
  <c r="G597308" i="2" s="1"/>
  <c r="G597309" i="2" s="1"/>
  <c r="G597310" i="2" s="1"/>
  <c r="G597311" i="2" s="1"/>
  <c r="G597312" i="2" s="1"/>
  <c r="G597313" i="2" s="1"/>
  <c r="G597314" i="2" s="1"/>
  <c r="G597315" i="2" s="1"/>
  <c r="G597316" i="2" s="1"/>
  <c r="G597317" i="2" s="1"/>
  <c r="G597318" i="2" s="1"/>
  <c r="G597319" i="2" s="1"/>
  <c r="G597320" i="2" s="1"/>
  <c r="G597321" i="2" s="1"/>
  <c r="G597322" i="2" s="1"/>
  <c r="G597323" i="2" s="1"/>
  <c r="G597324" i="2" s="1"/>
  <c r="G597325" i="2" s="1"/>
  <c r="G597326" i="2" s="1"/>
  <c r="G597327" i="2" s="1"/>
  <c r="G597328" i="2" s="1"/>
  <c r="G597329" i="2" s="1"/>
  <c r="G597330" i="2" s="1"/>
  <c r="G597331" i="2" s="1"/>
  <c r="G597332" i="2" s="1"/>
  <c r="G597333" i="2" s="1"/>
  <c r="G597334" i="2" s="1"/>
  <c r="G597335" i="2" s="1"/>
  <c r="G597336" i="2" s="1"/>
  <c r="G597337" i="2" s="1"/>
  <c r="G597338" i="2" s="1"/>
  <c r="G597339" i="2" s="1"/>
  <c r="G597340" i="2" s="1"/>
  <c r="G597341" i="2" s="1"/>
  <c r="G597342" i="2" s="1"/>
  <c r="G597343" i="2" s="1"/>
  <c r="G597344" i="2" s="1"/>
  <c r="G597345" i="2" s="1"/>
  <c r="G597346" i="2" s="1"/>
  <c r="G597347" i="2" s="1"/>
  <c r="G597348" i="2" s="1"/>
  <c r="G597349" i="2" s="1"/>
  <c r="G597350" i="2" s="1"/>
  <c r="G597351" i="2" s="1"/>
  <c r="G597352" i="2" s="1"/>
  <c r="G597353" i="2" s="1"/>
  <c r="G597354" i="2" s="1"/>
  <c r="G597355" i="2" s="1"/>
  <c r="G597356" i="2" s="1"/>
  <c r="G597357" i="2" s="1"/>
  <c r="G597358" i="2" s="1"/>
  <c r="G597359" i="2" s="1"/>
  <c r="G597360" i="2" s="1"/>
  <c r="G597361" i="2" s="1"/>
  <c r="G597362" i="2" s="1"/>
  <c r="G597363" i="2" s="1"/>
  <c r="G597364" i="2" s="1"/>
  <c r="G597365" i="2" s="1"/>
  <c r="G597366" i="2" s="1"/>
  <c r="G597367" i="2" s="1"/>
  <c r="G597368" i="2" s="1"/>
  <c r="G597369" i="2" s="1"/>
  <c r="G597370" i="2" s="1"/>
  <c r="G597371" i="2" s="1"/>
  <c r="G597372" i="2" s="1"/>
  <c r="G597373" i="2" s="1"/>
  <c r="G597374" i="2" s="1"/>
  <c r="G597375" i="2" s="1"/>
  <c r="G597376" i="2" s="1"/>
  <c r="G597377" i="2" s="1"/>
  <c r="G597378" i="2" s="1"/>
  <c r="G597379" i="2" s="1"/>
  <c r="G597380" i="2" s="1"/>
  <c r="G597381" i="2" s="1"/>
  <c r="G597382" i="2" s="1"/>
  <c r="G597383" i="2" s="1"/>
  <c r="G597384" i="2" s="1"/>
  <c r="G597385" i="2" s="1"/>
  <c r="G597386" i="2" s="1"/>
  <c r="G597387" i="2" s="1"/>
  <c r="G597388" i="2" s="1"/>
  <c r="G597389" i="2" s="1"/>
  <c r="G597390" i="2" s="1"/>
  <c r="G597391" i="2" s="1"/>
  <c r="G597392" i="2" s="1"/>
  <c r="G597393" i="2" s="1"/>
  <c r="G597394" i="2" s="1"/>
  <c r="G597395" i="2" s="1"/>
  <c r="G597396" i="2" s="1"/>
  <c r="G597397" i="2" s="1"/>
  <c r="G597398" i="2" s="1"/>
  <c r="G597399" i="2" s="1"/>
  <c r="G597400" i="2" s="1"/>
  <c r="G597401" i="2" s="1"/>
  <c r="G597402" i="2" s="1"/>
  <c r="G597403" i="2" s="1"/>
  <c r="G597404" i="2" s="1"/>
  <c r="G597405" i="2" s="1"/>
  <c r="G597406" i="2" s="1"/>
  <c r="G597407" i="2" s="1"/>
  <c r="G597408" i="2" s="1"/>
  <c r="G597409" i="2" s="1"/>
  <c r="G597410" i="2" s="1"/>
  <c r="G597411" i="2" s="1"/>
  <c r="G597412" i="2" s="1"/>
  <c r="G597413" i="2" s="1"/>
  <c r="G597414" i="2" s="1"/>
  <c r="G597415" i="2" s="1"/>
  <c r="G597416" i="2" s="1"/>
  <c r="G597417" i="2" s="1"/>
  <c r="G597418" i="2" s="1"/>
  <c r="G597419" i="2" s="1"/>
  <c r="G597420" i="2" s="1"/>
  <c r="G597421" i="2" s="1"/>
  <c r="G597422" i="2" s="1"/>
  <c r="G597423" i="2" s="1"/>
  <c r="G597424" i="2" s="1"/>
  <c r="G597425" i="2" s="1"/>
  <c r="G597426" i="2" s="1"/>
  <c r="G597427" i="2" s="1"/>
  <c r="G597428" i="2" s="1"/>
  <c r="G597429" i="2" s="1"/>
  <c r="G597430" i="2" s="1"/>
  <c r="G597431" i="2" s="1"/>
  <c r="G597432" i="2" s="1"/>
  <c r="G597433" i="2" s="1"/>
  <c r="G597434" i="2" s="1"/>
  <c r="G597435" i="2" s="1"/>
  <c r="G597436" i="2" s="1"/>
  <c r="G597437" i="2" s="1"/>
  <c r="G597438" i="2" s="1"/>
  <c r="G597439" i="2" s="1"/>
  <c r="G597440" i="2" s="1"/>
  <c r="G597441" i="2" s="1"/>
  <c r="G597442" i="2" s="1"/>
  <c r="G597443" i="2" s="1"/>
  <c r="G597444" i="2" s="1"/>
  <c r="G597445" i="2" s="1"/>
  <c r="G597446" i="2" s="1"/>
  <c r="G597447" i="2" s="1"/>
  <c r="G597448" i="2" s="1"/>
  <c r="G597449" i="2" s="1"/>
  <c r="G597450" i="2" s="1"/>
  <c r="G597451" i="2" s="1"/>
  <c r="G597452" i="2" s="1"/>
  <c r="G597453" i="2" s="1"/>
  <c r="G597454" i="2" s="1"/>
  <c r="G597455" i="2" s="1"/>
  <c r="G597456" i="2" s="1"/>
  <c r="G597457" i="2" s="1"/>
  <c r="G597458" i="2" s="1"/>
  <c r="G597459" i="2" s="1"/>
  <c r="G597460" i="2" s="1"/>
  <c r="G597461" i="2" s="1"/>
  <c r="G597462" i="2" s="1"/>
  <c r="G597463" i="2" s="1"/>
  <c r="G597464" i="2" s="1"/>
  <c r="G597465" i="2" s="1"/>
  <c r="G597466" i="2" s="1"/>
  <c r="G597467" i="2" s="1"/>
  <c r="G597468" i="2" s="1"/>
  <c r="G597469" i="2" s="1"/>
  <c r="G597470" i="2" s="1"/>
  <c r="G597471" i="2" s="1"/>
  <c r="G597472" i="2" s="1"/>
  <c r="G597473" i="2" s="1"/>
  <c r="G597474" i="2" s="1"/>
  <c r="G597475" i="2" s="1"/>
  <c r="G597476" i="2" s="1"/>
  <c r="G597477" i="2" s="1"/>
  <c r="G597478" i="2" s="1"/>
  <c r="G597479" i="2" s="1"/>
  <c r="G597480" i="2" s="1"/>
  <c r="G597481" i="2" s="1"/>
  <c r="G597482" i="2" s="1"/>
  <c r="G597483" i="2" s="1"/>
  <c r="G597484" i="2" s="1"/>
  <c r="G597485" i="2" s="1"/>
  <c r="G597486" i="2" s="1"/>
  <c r="G597487" i="2" s="1"/>
  <c r="G597488" i="2" s="1"/>
  <c r="G597489" i="2" s="1"/>
  <c r="G597490" i="2" s="1"/>
  <c r="G597491" i="2" s="1"/>
  <c r="G597492" i="2" s="1"/>
  <c r="G597493" i="2" s="1"/>
  <c r="G597494" i="2" s="1"/>
  <c r="G597495" i="2" s="1"/>
  <c r="G597496" i="2" s="1"/>
  <c r="G597497" i="2" s="1"/>
  <c r="G597498" i="2" s="1"/>
  <c r="G597499" i="2" s="1"/>
  <c r="G597500" i="2" s="1"/>
  <c r="G597501" i="2" s="1"/>
  <c r="G597502" i="2" s="1"/>
  <c r="G597503" i="2" s="1"/>
  <c r="G597504" i="2" s="1"/>
  <c r="G597505" i="2" s="1"/>
  <c r="G597506" i="2" s="1"/>
  <c r="G597507" i="2" s="1"/>
  <c r="G597508" i="2" s="1"/>
  <c r="G597509" i="2" s="1"/>
  <c r="G597510" i="2" s="1"/>
  <c r="G597511" i="2" s="1"/>
  <c r="G597512" i="2" s="1"/>
  <c r="G597513" i="2" s="1"/>
  <c r="G597514" i="2" s="1"/>
  <c r="G597515" i="2" s="1"/>
  <c r="G597516" i="2" s="1"/>
  <c r="G597517" i="2" s="1"/>
  <c r="G597518" i="2" s="1"/>
  <c r="G597519" i="2" s="1"/>
  <c r="G597520" i="2" s="1"/>
  <c r="G597521" i="2" s="1"/>
  <c r="G597522" i="2" s="1"/>
  <c r="G597523" i="2" s="1"/>
  <c r="G597524" i="2" s="1"/>
  <c r="G597525" i="2" s="1"/>
  <c r="G597526" i="2" s="1"/>
  <c r="G597527" i="2" s="1"/>
  <c r="G597528" i="2" s="1"/>
  <c r="G597529" i="2" s="1"/>
  <c r="G597530" i="2" s="1"/>
  <c r="G597531" i="2" s="1"/>
  <c r="G597532" i="2" s="1"/>
  <c r="G597533" i="2" s="1"/>
  <c r="G597534" i="2" s="1"/>
  <c r="G597535" i="2" s="1"/>
  <c r="G597536" i="2" s="1"/>
  <c r="G597537" i="2" s="1"/>
  <c r="G597538" i="2" s="1"/>
  <c r="G597539" i="2" s="1"/>
  <c r="G597540" i="2" s="1"/>
  <c r="G597541" i="2" s="1"/>
  <c r="G597542" i="2" s="1"/>
  <c r="G597543" i="2" s="1"/>
  <c r="G597544" i="2" s="1"/>
  <c r="G597545" i="2" s="1"/>
  <c r="G597546" i="2" s="1"/>
  <c r="G597547" i="2" s="1"/>
  <c r="G597548" i="2" s="1"/>
  <c r="G597549" i="2" s="1"/>
  <c r="G597550" i="2" s="1"/>
  <c r="G597551" i="2" s="1"/>
  <c r="G597552" i="2" s="1"/>
  <c r="G597553" i="2" s="1"/>
  <c r="G597554" i="2" s="1"/>
  <c r="G597555" i="2" s="1"/>
  <c r="G597556" i="2" s="1"/>
  <c r="G597557" i="2" s="1"/>
  <c r="G597558" i="2" s="1"/>
  <c r="G597559" i="2" s="1"/>
  <c r="G597560" i="2" s="1"/>
  <c r="G597561" i="2" s="1"/>
  <c r="G597562" i="2" s="1"/>
  <c r="G597563" i="2" s="1"/>
  <c r="G597564" i="2" s="1"/>
  <c r="G597565" i="2" s="1"/>
  <c r="G597566" i="2" s="1"/>
  <c r="G597567" i="2" s="1"/>
  <c r="G597568" i="2" s="1"/>
  <c r="G597569" i="2" s="1"/>
  <c r="G597570" i="2" s="1"/>
  <c r="G597571" i="2" s="1"/>
  <c r="G597572" i="2" s="1"/>
  <c r="G597573" i="2" s="1"/>
  <c r="G597574" i="2" s="1"/>
  <c r="G597575" i="2" s="1"/>
  <c r="G597576" i="2" s="1"/>
  <c r="G597577" i="2" s="1"/>
  <c r="G597578" i="2" s="1"/>
  <c r="G597579" i="2" s="1"/>
  <c r="G597580" i="2" s="1"/>
  <c r="G597581" i="2" s="1"/>
  <c r="G597582" i="2" s="1"/>
  <c r="G597583" i="2" s="1"/>
  <c r="G597584" i="2" s="1"/>
  <c r="G597585" i="2" s="1"/>
  <c r="G597586" i="2" s="1"/>
  <c r="G597587" i="2" s="1"/>
  <c r="G597588" i="2" s="1"/>
  <c r="G597589" i="2" s="1"/>
  <c r="G597590" i="2" s="1"/>
  <c r="G597591" i="2" s="1"/>
  <c r="G597592" i="2" s="1"/>
  <c r="G597593" i="2" s="1"/>
  <c r="G597594" i="2" s="1"/>
  <c r="G597595" i="2" s="1"/>
  <c r="G597596" i="2" s="1"/>
  <c r="G597597" i="2" s="1"/>
  <c r="G597598" i="2" s="1"/>
  <c r="G597599" i="2" s="1"/>
  <c r="G597600" i="2" s="1"/>
  <c r="G597601" i="2" s="1"/>
  <c r="G597602" i="2" s="1"/>
  <c r="G597603" i="2" s="1"/>
  <c r="G597604" i="2" s="1"/>
  <c r="G597605" i="2" s="1"/>
  <c r="G597606" i="2" s="1"/>
  <c r="G597607" i="2" s="1"/>
  <c r="G597608" i="2" s="1"/>
  <c r="G597609" i="2" s="1"/>
  <c r="G597610" i="2" s="1"/>
  <c r="G597611" i="2" s="1"/>
  <c r="G597612" i="2" s="1"/>
  <c r="G597613" i="2" s="1"/>
  <c r="G597614" i="2" s="1"/>
  <c r="G597615" i="2" s="1"/>
  <c r="G597616" i="2" s="1"/>
  <c r="G597617" i="2" s="1"/>
  <c r="G597618" i="2" s="1"/>
  <c r="G597619" i="2" s="1"/>
  <c r="G597620" i="2" s="1"/>
  <c r="G597621" i="2" s="1"/>
  <c r="G597622" i="2" s="1"/>
  <c r="G597623" i="2" s="1"/>
  <c r="G597624" i="2" s="1"/>
  <c r="G597625" i="2" s="1"/>
  <c r="G597626" i="2" s="1"/>
  <c r="G597627" i="2" s="1"/>
  <c r="G597628" i="2" s="1"/>
  <c r="G597629" i="2" s="1"/>
  <c r="G597630" i="2" s="1"/>
  <c r="G597631" i="2" s="1"/>
  <c r="G597632" i="2" s="1"/>
  <c r="G597633" i="2" s="1"/>
  <c r="G597634" i="2" s="1"/>
  <c r="G597635" i="2" s="1"/>
  <c r="G597636" i="2" s="1"/>
  <c r="G597637" i="2" s="1"/>
  <c r="G597638" i="2" s="1"/>
  <c r="G597639" i="2" s="1"/>
  <c r="G597640" i="2" s="1"/>
  <c r="G597641" i="2" s="1"/>
  <c r="G597642" i="2" s="1"/>
  <c r="G597643" i="2" s="1"/>
  <c r="G597644" i="2" s="1"/>
  <c r="G597645" i="2" s="1"/>
  <c r="G597646" i="2" s="1"/>
  <c r="G597647" i="2" s="1"/>
  <c r="G597648" i="2" s="1"/>
  <c r="G597649" i="2" s="1"/>
  <c r="G597650" i="2" s="1"/>
  <c r="G597651" i="2" s="1"/>
  <c r="G597652" i="2" s="1"/>
  <c r="G597653" i="2" s="1"/>
  <c r="G597654" i="2" s="1"/>
  <c r="G597655" i="2" s="1"/>
  <c r="G597656" i="2" s="1"/>
  <c r="G597657" i="2" s="1"/>
  <c r="G597658" i="2" s="1"/>
  <c r="G597659" i="2" s="1"/>
  <c r="G597660" i="2" s="1"/>
  <c r="G597661" i="2" s="1"/>
  <c r="G597662" i="2" s="1"/>
  <c r="G597663" i="2" s="1"/>
  <c r="G597664" i="2" s="1"/>
  <c r="G597665" i="2" s="1"/>
  <c r="G597666" i="2" s="1"/>
  <c r="G597667" i="2" s="1"/>
  <c r="G597668" i="2" s="1"/>
  <c r="G597669" i="2" s="1"/>
  <c r="G597670" i="2" s="1"/>
  <c r="G597671" i="2" s="1"/>
  <c r="G597672" i="2" s="1"/>
  <c r="G597673" i="2" s="1"/>
  <c r="G597674" i="2" s="1"/>
  <c r="G597675" i="2" s="1"/>
  <c r="G597676" i="2" s="1"/>
  <c r="G597677" i="2" s="1"/>
  <c r="G597678" i="2" s="1"/>
  <c r="G597679" i="2" s="1"/>
  <c r="G597680" i="2" s="1"/>
  <c r="G597681" i="2" s="1"/>
  <c r="G597682" i="2" s="1"/>
  <c r="G597683" i="2" s="1"/>
  <c r="G597684" i="2" s="1"/>
  <c r="G597685" i="2" s="1"/>
  <c r="G597686" i="2" s="1"/>
  <c r="G597687" i="2" s="1"/>
  <c r="G597688" i="2" s="1"/>
  <c r="G597689" i="2" s="1"/>
  <c r="G597690" i="2" s="1"/>
  <c r="G597691" i="2" s="1"/>
  <c r="G597692" i="2" s="1"/>
  <c r="G597693" i="2" s="1"/>
  <c r="G597694" i="2" s="1"/>
  <c r="G597695" i="2" s="1"/>
  <c r="G597696" i="2" s="1"/>
  <c r="G597697" i="2" s="1"/>
  <c r="G597698" i="2" s="1"/>
  <c r="G597699" i="2" s="1"/>
  <c r="G597700" i="2" s="1"/>
  <c r="G597701" i="2" s="1"/>
  <c r="G597702" i="2" s="1"/>
  <c r="G597703" i="2" s="1"/>
  <c r="G597704" i="2" s="1"/>
  <c r="G597705" i="2" s="1"/>
  <c r="G597706" i="2" s="1"/>
  <c r="G597707" i="2" s="1"/>
  <c r="G597708" i="2" s="1"/>
  <c r="G597709" i="2" s="1"/>
  <c r="G597710" i="2" s="1"/>
  <c r="G597711" i="2" s="1"/>
  <c r="G597712" i="2" s="1"/>
  <c r="G597713" i="2" s="1"/>
  <c r="G597714" i="2" s="1"/>
  <c r="G597715" i="2" s="1"/>
  <c r="G597716" i="2" s="1"/>
  <c r="G597717" i="2" s="1"/>
  <c r="G597718" i="2" s="1"/>
  <c r="G597719" i="2" s="1"/>
  <c r="G597720" i="2" s="1"/>
  <c r="G597721" i="2" s="1"/>
  <c r="G597722" i="2" s="1"/>
  <c r="G597723" i="2" s="1"/>
  <c r="G597724" i="2" s="1"/>
  <c r="G597725" i="2" s="1"/>
  <c r="G597726" i="2" s="1"/>
  <c r="G597727" i="2" s="1"/>
  <c r="G597728" i="2" s="1"/>
  <c r="G597729" i="2" s="1"/>
  <c r="G597730" i="2" s="1"/>
  <c r="G597731" i="2" s="1"/>
  <c r="G597732" i="2" s="1"/>
  <c r="G597733" i="2" s="1"/>
  <c r="G597734" i="2" s="1"/>
  <c r="G597735" i="2" s="1"/>
  <c r="G597736" i="2" s="1"/>
  <c r="G597737" i="2" s="1"/>
  <c r="G597738" i="2" s="1"/>
  <c r="G597739" i="2" s="1"/>
  <c r="G597740" i="2" s="1"/>
  <c r="G597741" i="2" s="1"/>
  <c r="G597742" i="2" s="1"/>
  <c r="G597743" i="2" s="1"/>
  <c r="G597744" i="2" s="1"/>
  <c r="G597745" i="2" s="1"/>
  <c r="G597746" i="2" s="1"/>
  <c r="G597747" i="2" s="1"/>
  <c r="G597748" i="2" s="1"/>
  <c r="G597749" i="2" s="1"/>
  <c r="G597750" i="2" s="1"/>
  <c r="G597751" i="2" s="1"/>
  <c r="G597752" i="2" s="1"/>
  <c r="G597753" i="2" s="1"/>
  <c r="G597754" i="2" s="1"/>
  <c r="G597755" i="2" s="1"/>
  <c r="G597756" i="2" s="1"/>
  <c r="G597757" i="2" s="1"/>
  <c r="G597758" i="2" s="1"/>
  <c r="G597759" i="2" s="1"/>
  <c r="G597760" i="2" s="1"/>
  <c r="G597761" i="2" s="1"/>
  <c r="G597762" i="2" s="1"/>
  <c r="G597763" i="2" s="1"/>
  <c r="G597764" i="2" s="1"/>
  <c r="G597765" i="2" s="1"/>
  <c r="G597766" i="2" s="1"/>
  <c r="G597767" i="2" s="1"/>
  <c r="G597768" i="2" s="1"/>
  <c r="G597769" i="2" s="1"/>
  <c r="G597770" i="2" s="1"/>
  <c r="G597771" i="2" s="1"/>
  <c r="G597772" i="2" s="1"/>
  <c r="G597773" i="2" s="1"/>
  <c r="G597774" i="2" s="1"/>
  <c r="G597775" i="2" s="1"/>
  <c r="G597776" i="2" s="1"/>
  <c r="G597777" i="2" s="1"/>
  <c r="G597778" i="2" s="1"/>
  <c r="G597779" i="2" s="1"/>
  <c r="G597780" i="2" s="1"/>
  <c r="G597781" i="2" s="1"/>
  <c r="G597782" i="2" s="1"/>
  <c r="G597783" i="2" s="1"/>
  <c r="G597784" i="2" s="1"/>
  <c r="G597785" i="2" s="1"/>
  <c r="G597786" i="2" s="1"/>
  <c r="G597787" i="2" s="1"/>
  <c r="G597788" i="2" s="1"/>
  <c r="G597789" i="2" s="1"/>
  <c r="G597790" i="2" s="1"/>
  <c r="G597791" i="2" s="1"/>
  <c r="G597792" i="2" s="1"/>
  <c r="G597793" i="2" s="1"/>
  <c r="G597794" i="2" s="1"/>
  <c r="G597795" i="2" s="1"/>
  <c r="G597796" i="2" s="1"/>
  <c r="G597797" i="2" s="1"/>
  <c r="G597798" i="2" s="1"/>
  <c r="G597799" i="2" s="1"/>
  <c r="G597800" i="2" s="1"/>
  <c r="G597801" i="2" s="1"/>
  <c r="G597802" i="2" s="1"/>
  <c r="G597803" i="2" s="1"/>
  <c r="G597804" i="2" s="1"/>
  <c r="G597805" i="2" s="1"/>
  <c r="G597806" i="2" s="1"/>
  <c r="G597807" i="2" s="1"/>
  <c r="G597808" i="2" s="1"/>
  <c r="G597809" i="2" s="1"/>
  <c r="G597810" i="2" s="1"/>
  <c r="G597811" i="2" s="1"/>
  <c r="G597812" i="2" s="1"/>
  <c r="G597813" i="2" s="1"/>
  <c r="G597814" i="2" s="1"/>
  <c r="G597815" i="2" s="1"/>
  <c r="G597816" i="2" s="1"/>
  <c r="G597817" i="2" s="1"/>
  <c r="G597818" i="2" s="1"/>
  <c r="G597819" i="2" s="1"/>
  <c r="G597820" i="2" s="1"/>
  <c r="G597821" i="2" s="1"/>
  <c r="G597822" i="2" s="1"/>
  <c r="G597823" i="2" s="1"/>
  <c r="G597824" i="2" s="1"/>
  <c r="G597825" i="2" s="1"/>
  <c r="G597826" i="2" s="1"/>
  <c r="G597827" i="2" s="1"/>
  <c r="G597828" i="2" s="1"/>
  <c r="G597829" i="2" s="1"/>
  <c r="G597830" i="2" s="1"/>
  <c r="G597831" i="2" s="1"/>
  <c r="G597832" i="2" s="1"/>
  <c r="G597833" i="2" s="1"/>
  <c r="G597834" i="2" s="1"/>
  <c r="G597835" i="2" s="1"/>
  <c r="G597836" i="2" s="1"/>
  <c r="G597837" i="2" s="1"/>
  <c r="G597838" i="2" s="1"/>
  <c r="G597839" i="2" s="1"/>
  <c r="G597840" i="2" s="1"/>
  <c r="G597841" i="2" s="1"/>
  <c r="G597842" i="2" s="1"/>
  <c r="G597843" i="2" s="1"/>
  <c r="G597844" i="2" s="1"/>
  <c r="G597845" i="2" s="1"/>
  <c r="G597846" i="2" s="1"/>
  <c r="G597847" i="2" s="1"/>
  <c r="G597848" i="2" s="1"/>
  <c r="G597849" i="2" s="1"/>
  <c r="G597850" i="2" s="1"/>
  <c r="G597851" i="2" s="1"/>
  <c r="G597852" i="2" s="1"/>
  <c r="G597853" i="2" s="1"/>
  <c r="G597854" i="2" s="1"/>
  <c r="G597855" i="2" s="1"/>
  <c r="G597856" i="2" s="1"/>
  <c r="G597857" i="2" s="1"/>
  <c r="G597858" i="2" s="1"/>
  <c r="G597859" i="2" s="1"/>
  <c r="G597860" i="2" s="1"/>
  <c r="G597861" i="2" s="1"/>
  <c r="G597862" i="2" s="1"/>
  <c r="G597863" i="2" s="1"/>
  <c r="G597864" i="2" s="1"/>
  <c r="G597865" i="2" s="1"/>
  <c r="G597866" i="2" s="1"/>
  <c r="G597867" i="2" s="1"/>
  <c r="G597868" i="2" s="1"/>
  <c r="G597869" i="2" s="1"/>
  <c r="G597870" i="2" s="1"/>
  <c r="G597871" i="2" s="1"/>
  <c r="G597872" i="2" s="1"/>
  <c r="G597873" i="2" s="1"/>
  <c r="G597874" i="2" s="1"/>
  <c r="G597875" i="2" s="1"/>
  <c r="G597876" i="2" s="1"/>
  <c r="G597877" i="2" s="1"/>
  <c r="G597878" i="2" s="1"/>
  <c r="G597879" i="2" s="1"/>
  <c r="G597880" i="2" s="1"/>
  <c r="G597881" i="2" s="1"/>
  <c r="G597882" i="2" s="1"/>
  <c r="G597883" i="2" s="1"/>
  <c r="G597884" i="2" s="1"/>
  <c r="G597885" i="2" s="1"/>
  <c r="G597886" i="2" s="1"/>
  <c r="G597887" i="2" s="1"/>
  <c r="G597888" i="2" s="1"/>
  <c r="G597889" i="2" s="1"/>
  <c r="G597890" i="2" s="1"/>
  <c r="G597891" i="2" s="1"/>
  <c r="G597892" i="2" s="1"/>
  <c r="G597893" i="2" s="1"/>
  <c r="G597894" i="2" s="1"/>
  <c r="G597895" i="2" s="1"/>
  <c r="G597896" i="2" s="1"/>
  <c r="G597897" i="2" s="1"/>
  <c r="G597898" i="2" s="1"/>
  <c r="G597899" i="2" s="1"/>
  <c r="G597900" i="2" s="1"/>
  <c r="G597901" i="2" s="1"/>
  <c r="G597902" i="2" s="1"/>
  <c r="G597903" i="2" s="1"/>
  <c r="G597904" i="2" s="1"/>
  <c r="G597905" i="2" s="1"/>
  <c r="G597906" i="2" s="1"/>
  <c r="G597907" i="2" s="1"/>
  <c r="G597908" i="2" s="1"/>
  <c r="G597909" i="2" s="1"/>
  <c r="G597910" i="2" s="1"/>
  <c r="G597911" i="2" s="1"/>
  <c r="G597912" i="2" s="1"/>
  <c r="G597913" i="2" s="1"/>
  <c r="G597914" i="2" s="1"/>
  <c r="G597915" i="2" s="1"/>
  <c r="G597916" i="2" s="1"/>
  <c r="G597917" i="2" s="1"/>
  <c r="G597918" i="2" s="1"/>
  <c r="G597919" i="2" s="1"/>
  <c r="G597920" i="2" s="1"/>
  <c r="G597921" i="2" s="1"/>
  <c r="G597922" i="2" s="1"/>
  <c r="G597923" i="2" s="1"/>
  <c r="G597924" i="2" s="1"/>
  <c r="G597925" i="2" s="1"/>
  <c r="G597926" i="2" s="1"/>
  <c r="G597927" i="2" s="1"/>
  <c r="G597928" i="2" s="1"/>
  <c r="G597929" i="2" s="1"/>
  <c r="G597930" i="2" s="1"/>
  <c r="G597931" i="2" s="1"/>
  <c r="G597932" i="2" s="1"/>
  <c r="G597933" i="2" s="1"/>
  <c r="G597934" i="2" s="1"/>
  <c r="G597935" i="2" s="1"/>
  <c r="G597936" i="2" s="1"/>
  <c r="G597937" i="2" s="1"/>
  <c r="G597938" i="2" s="1"/>
  <c r="G597939" i="2" s="1"/>
  <c r="G597940" i="2" s="1"/>
  <c r="G597941" i="2" s="1"/>
  <c r="G597942" i="2" s="1"/>
  <c r="G597943" i="2" s="1"/>
  <c r="G597944" i="2" s="1"/>
  <c r="G597945" i="2" s="1"/>
  <c r="G597946" i="2" s="1"/>
  <c r="G597947" i="2" s="1"/>
  <c r="G597948" i="2" s="1"/>
  <c r="G597949" i="2" s="1"/>
  <c r="G597950" i="2" s="1"/>
  <c r="G597951" i="2" s="1"/>
  <c r="G597952" i="2" s="1"/>
  <c r="G597953" i="2" s="1"/>
  <c r="G597954" i="2" s="1"/>
  <c r="G597955" i="2" s="1"/>
  <c r="G597956" i="2" s="1"/>
  <c r="G597957" i="2" s="1"/>
  <c r="G597958" i="2" s="1"/>
  <c r="G597959" i="2" s="1"/>
  <c r="G597960" i="2" s="1"/>
  <c r="G597961" i="2" s="1"/>
  <c r="G597962" i="2" s="1"/>
  <c r="G597963" i="2" s="1"/>
  <c r="G597964" i="2" s="1"/>
  <c r="G597965" i="2" s="1"/>
  <c r="G597966" i="2" s="1"/>
  <c r="G597967" i="2" s="1"/>
  <c r="G597968" i="2" s="1"/>
  <c r="G597969" i="2" s="1"/>
  <c r="G597970" i="2" s="1"/>
  <c r="G597971" i="2" s="1"/>
  <c r="G597972" i="2" s="1"/>
  <c r="G597973" i="2" s="1"/>
  <c r="G597974" i="2" s="1"/>
  <c r="G597975" i="2" s="1"/>
  <c r="G597976" i="2" s="1"/>
  <c r="G597977" i="2" s="1"/>
  <c r="G597978" i="2" s="1"/>
  <c r="G597979" i="2" s="1"/>
  <c r="G597980" i="2" s="1"/>
  <c r="G597981" i="2" s="1"/>
  <c r="G597982" i="2" s="1"/>
  <c r="G597983" i="2" s="1"/>
  <c r="G597984" i="2" s="1"/>
  <c r="G597985" i="2" s="1"/>
  <c r="G597986" i="2" s="1"/>
  <c r="G597987" i="2" s="1"/>
  <c r="G597988" i="2" s="1"/>
  <c r="G597989" i="2" s="1"/>
  <c r="G597990" i="2" s="1"/>
  <c r="G597991" i="2" s="1"/>
  <c r="G597992" i="2" s="1"/>
  <c r="G597993" i="2" s="1"/>
  <c r="G597994" i="2" s="1"/>
  <c r="G597995" i="2" s="1"/>
  <c r="G597996" i="2" s="1"/>
  <c r="G597997" i="2" s="1"/>
  <c r="G597998" i="2" s="1"/>
  <c r="G597999" i="2" s="1"/>
  <c r="G598000" i="2" s="1"/>
  <c r="G598001" i="2" s="1"/>
  <c r="G598002" i="2" s="1"/>
  <c r="G598003" i="2" s="1"/>
  <c r="G598004" i="2" s="1"/>
  <c r="G598005" i="2" s="1"/>
  <c r="G598006" i="2" s="1"/>
  <c r="G598007" i="2" s="1"/>
  <c r="G598008" i="2" s="1"/>
  <c r="G598009" i="2" s="1"/>
  <c r="G598010" i="2" s="1"/>
  <c r="G598011" i="2" s="1"/>
  <c r="G598012" i="2" s="1"/>
  <c r="G598013" i="2" s="1"/>
  <c r="G598014" i="2" s="1"/>
  <c r="G598015" i="2" s="1"/>
  <c r="G598016" i="2" s="1"/>
  <c r="G598017" i="2" s="1"/>
  <c r="G598018" i="2" s="1"/>
  <c r="G598019" i="2" s="1"/>
  <c r="G598020" i="2" s="1"/>
  <c r="G598021" i="2" s="1"/>
  <c r="G598022" i="2" s="1"/>
  <c r="G598023" i="2" s="1"/>
  <c r="G598024" i="2" s="1"/>
  <c r="G598025" i="2" s="1"/>
  <c r="G598026" i="2" s="1"/>
  <c r="G598027" i="2" s="1"/>
  <c r="G598028" i="2" s="1"/>
  <c r="G598029" i="2" s="1"/>
  <c r="G598030" i="2" s="1"/>
  <c r="G598031" i="2" s="1"/>
  <c r="G598032" i="2" s="1"/>
  <c r="G598033" i="2" s="1"/>
  <c r="G598034" i="2" s="1"/>
  <c r="G598035" i="2" s="1"/>
  <c r="G598036" i="2" s="1"/>
  <c r="G598037" i="2" s="1"/>
  <c r="G598038" i="2" s="1"/>
  <c r="G598039" i="2" s="1"/>
  <c r="G598040" i="2" s="1"/>
  <c r="G598041" i="2" s="1"/>
  <c r="G598042" i="2" s="1"/>
  <c r="G598043" i="2" s="1"/>
  <c r="G598044" i="2" s="1"/>
  <c r="G598045" i="2" s="1"/>
  <c r="G598046" i="2" s="1"/>
  <c r="G598047" i="2" s="1"/>
  <c r="G598048" i="2" s="1"/>
  <c r="G598049" i="2" s="1"/>
  <c r="G598050" i="2" s="1"/>
  <c r="G598051" i="2" s="1"/>
  <c r="G598052" i="2" s="1"/>
  <c r="G598053" i="2" s="1"/>
  <c r="G598054" i="2" s="1"/>
  <c r="G598055" i="2" s="1"/>
  <c r="G598056" i="2" s="1"/>
  <c r="G598057" i="2" s="1"/>
  <c r="G598058" i="2" s="1"/>
  <c r="G598059" i="2" s="1"/>
  <c r="G598060" i="2" s="1"/>
  <c r="G598061" i="2" s="1"/>
  <c r="G598062" i="2" s="1"/>
  <c r="G598063" i="2" s="1"/>
  <c r="G598064" i="2" s="1"/>
  <c r="G598065" i="2" s="1"/>
  <c r="G598066" i="2" s="1"/>
  <c r="G598067" i="2" s="1"/>
  <c r="G598068" i="2" s="1"/>
  <c r="G598069" i="2" s="1"/>
  <c r="G598070" i="2" s="1"/>
  <c r="G598071" i="2" s="1"/>
  <c r="G598072" i="2" s="1"/>
  <c r="G598073" i="2" s="1"/>
  <c r="G598074" i="2" s="1"/>
  <c r="G598075" i="2" s="1"/>
  <c r="G598076" i="2" s="1"/>
  <c r="G598077" i="2" s="1"/>
  <c r="G598078" i="2" s="1"/>
  <c r="G598079" i="2" s="1"/>
  <c r="G598080" i="2" s="1"/>
  <c r="G598081" i="2" s="1"/>
  <c r="G598082" i="2" s="1"/>
  <c r="G598083" i="2" s="1"/>
  <c r="G598084" i="2" s="1"/>
  <c r="G598085" i="2" s="1"/>
  <c r="G598086" i="2" s="1"/>
  <c r="G598087" i="2" s="1"/>
  <c r="G598088" i="2" s="1"/>
  <c r="G598089" i="2" s="1"/>
  <c r="G598090" i="2" s="1"/>
  <c r="G598091" i="2" s="1"/>
  <c r="G598092" i="2" s="1"/>
  <c r="G598093" i="2" s="1"/>
  <c r="G598094" i="2" s="1"/>
  <c r="G598095" i="2" s="1"/>
  <c r="G598096" i="2" s="1"/>
  <c r="G598097" i="2" s="1"/>
  <c r="G598098" i="2" s="1"/>
  <c r="G598099" i="2" s="1"/>
  <c r="G598100" i="2" s="1"/>
  <c r="G598101" i="2" s="1"/>
  <c r="G598102" i="2" s="1"/>
  <c r="G598103" i="2" s="1"/>
  <c r="G598104" i="2" s="1"/>
  <c r="G598105" i="2" s="1"/>
  <c r="G598106" i="2" s="1"/>
  <c r="G598107" i="2" s="1"/>
  <c r="G598108" i="2" s="1"/>
  <c r="G598109" i="2" s="1"/>
  <c r="G598110" i="2" s="1"/>
  <c r="G598111" i="2" s="1"/>
  <c r="G598112" i="2" s="1"/>
  <c r="G598113" i="2" s="1"/>
  <c r="G598114" i="2" s="1"/>
  <c r="G598115" i="2" s="1"/>
  <c r="G598116" i="2" s="1"/>
  <c r="G598117" i="2" s="1"/>
  <c r="G598118" i="2" s="1"/>
  <c r="G598119" i="2" s="1"/>
  <c r="G598120" i="2" s="1"/>
  <c r="G598121" i="2" s="1"/>
  <c r="G598122" i="2" s="1"/>
  <c r="G598123" i="2" s="1"/>
  <c r="G598124" i="2" s="1"/>
  <c r="G598125" i="2" s="1"/>
  <c r="G598126" i="2" s="1"/>
  <c r="G598127" i="2" s="1"/>
  <c r="G598128" i="2" s="1"/>
  <c r="G598129" i="2" s="1"/>
  <c r="G598130" i="2" s="1"/>
  <c r="G598131" i="2" s="1"/>
  <c r="G598132" i="2" s="1"/>
  <c r="G598133" i="2" s="1"/>
  <c r="G598134" i="2" s="1"/>
  <c r="G598135" i="2" s="1"/>
  <c r="G598136" i="2" s="1"/>
  <c r="G598137" i="2" s="1"/>
  <c r="G598138" i="2" s="1"/>
  <c r="G598139" i="2" s="1"/>
  <c r="G598140" i="2" s="1"/>
  <c r="G598141" i="2" s="1"/>
  <c r="G598142" i="2" s="1"/>
  <c r="G598143" i="2" s="1"/>
  <c r="G598144" i="2" s="1"/>
  <c r="G598145" i="2" s="1"/>
  <c r="G598146" i="2" s="1"/>
  <c r="G598147" i="2" s="1"/>
  <c r="G598148" i="2" s="1"/>
  <c r="G598149" i="2" s="1"/>
  <c r="G598150" i="2" s="1"/>
  <c r="G598151" i="2" s="1"/>
  <c r="G598152" i="2" s="1"/>
  <c r="G598153" i="2" s="1"/>
  <c r="G598154" i="2" s="1"/>
  <c r="G598155" i="2" s="1"/>
  <c r="G598156" i="2" s="1"/>
  <c r="G598157" i="2" s="1"/>
  <c r="G598158" i="2" s="1"/>
  <c r="G598159" i="2" s="1"/>
  <c r="G598160" i="2" s="1"/>
  <c r="G598161" i="2" s="1"/>
  <c r="G598162" i="2" s="1"/>
  <c r="G598163" i="2" s="1"/>
  <c r="G598164" i="2" s="1"/>
  <c r="G598165" i="2" s="1"/>
  <c r="G598166" i="2" s="1"/>
  <c r="G598167" i="2" s="1"/>
  <c r="G598168" i="2" s="1"/>
  <c r="G598169" i="2" s="1"/>
  <c r="G598170" i="2" s="1"/>
  <c r="G598171" i="2" s="1"/>
  <c r="G598172" i="2" s="1"/>
  <c r="G598173" i="2" s="1"/>
  <c r="G598174" i="2" s="1"/>
  <c r="G598175" i="2" s="1"/>
  <c r="G598176" i="2" s="1"/>
  <c r="G598177" i="2" s="1"/>
  <c r="G598178" i="2" s="1"/>
  <c r="G598179" i="2" s="1"/>
  <c r="G598180" i="2" s="1"/>
  <c r="G598181" i="2" s="1"/>
  <c r="G598182" i="2" s="1"/>
  <c r="G598183" i="2" s="1"/>
  <c r="G598184" i="2" s="1"/>
  <c r="G598185" i="2" s="1"/>
  <c r="G598186" i="2" s="1"/>
  <c r="G598187" i="2" s="1"/>
  <c r="G598188" i="2" s="1"/>
  <c r="G598189" i="2" s="1"/>
  <c r="G598190" i="2" s="1"/>
  <c r="G598191" i="2" s="1"/>
  <c r="G598192" i="2" s="1"/>
  <c r="G598193" i="2" s="1"/>
  <c r="G598194" i="2" s="1"/>
  <c r="G598195" i="2" s="1"/>
  <c r="G598196" i="2" s="1"/>
  <c r="G598197" i="2" s="1"/>
  <c r="G598198" i="2" s="1"/>
  <c r="G598199" i="2" s="1"/>
  <c r="G598200" i="2" s="1"/>
  <c r="G598201" i="2" s="1"/>
  <c r="G598202" i="2" s="1"/>
  <c r="G598203" i="2" s="1"/>
  <c r="G598204" i="2" s="1"/>
  <c r="G598205" i="2" s="1"/>
  <c r="G598206" i="2" s="1"/>
  <c r="G598207" i="2" s="1"/>
  <c r="G598208" i="2" s="1"/>
  <c r="G598209" i="2" s="1"/>
  <c r="G598210" i="2" s="1"/>
  <c r="G598211" i="2" s="1"/>
  <c r="G598212" i="2" s="1"/>
  <c r="G598213" i="2" s="1"/>
  <c r="G598214" i="2" s="1"/>
  <c r="G598215" i="2" s="1"/>
  <c r="G598216" i="2" s="1"/>
  <c r="G598217" i="2" s="1"/>
  <c r="G598218" i="2" s="1"/>
  <c r="G598219" i="2" s="1"/>
  <c r="G598220" i="2" s="1"/>
  <c r="G598221" i="2" s="1"/>
  <c r="G598222" i="2" s="1"/>
  <c r="G598223" i="2" s="1"/>
  <c r="G598224" i="2" s="1"/>
  <c r="G598225" i="2" s="1"/>
  <c r="G598226" i="2" s="1"/>
  <c r="G598227" i="2" s="1"/>
  <c r="G598228" i="2" s="1"/>
  <c r="G598229" i="2" s="1"/>
  <c r="G598230" i="2" s="1"/>
  <c r="G598231" i="2" s="1"/>
  <c r="G598232" i="2" s="1"/>
  <c r="G598233" i="2" s="1"/>
  <c r="G598234" i="2" s="1"/>
  <c r="G598235" i="2" s="1"/>
  <c r="G598236" i="2" s="1"/>
  <c r="G598237" i="2" s="1"/>
  <c r="G598238" i="2" s="1"/>
  <c r="G598239" i="2" s="1"/>
  <c r="G598240" i="2" s="1"/>
  <c r="G598241" i="2" s="1"/>
  <c r="G598242" i="2" s="1"/>
  <c r="G598243" i="2" s="1"/>
  <c r="G598244" i="2" s="1"/>
  <c r="G598245" i="2" s="1"/>
  <c r="G598246" i="2" s="1"/>
  <c r="G598247" i="2" s="1"/>
  <c r="G598248" i="2" s="1"/>
  <c r="G598249" i="2" s="1"/>
  <c r="G598250" i="2" s="1"/>
  <c r="G598251" i="2" s="1"/>
  <c r="G598252" i="2" s="1"/>
  <c r="G598253" i="2" s="1"/>
  <c r="G598254" i="2" s="1"/>
  <c r="G598255" i="2" s="1"/>
  <c r="G598256" i="2" s="1"/>
  <c r="G598257" i="2" s="1"/>
  <c r="G598258" i="2" s="1"/>
  <c r="G598259" i="2" s="1"/>
  <c r="G598260" i="2" s="1"/>
  <c r="G598261" i="2" s="1"/>
  <c r="G598262" i="2" s="1"/>
  <c r="G598263" i="2" s="1"/>
  <c r="G598264" i="2" s="1"/>
  <c r="G598265" i="2" s="1"/>
  <c r="G598266" i="2" s="1"/>
  <c r="G598267" i="2" s="1"/>
  <c r="G598268" i="2" s="1"/>
  <c r="G598269" i="2" s="1"/>
  <c r="G598270" i="2" s="1"/>
  <c r="G598271" i="2" s="1"/>
  <c r="G598272" i="2" s="1"/>
  <c r="G598273" i="2" s="1"/>
  <c r="G598274" i="2" s="1"/>
  <c r="G598275" i="2" s="1"/>
  <c r="G598276" i="2" s="1"/>
  <c r="G598277" i="2" s="1"/>
  <c r="G598278" i="2" s="1"/>
  <c r="G598279" i="2" s="1"/>
  <c r="G598280" i="2" s="1"/>
  <c r="G598281" i="2" s="1"/>
  <c r="G598282" i="2" s="1"/>
  <c r="G598283" i="2" s="1"/>
  <c r="G598284" i="2" s="1"/>
  <c r="G598285" i="2" s="1"/>
  <c r="G598286" i="2" s="1"/>
  <c r="G598287" i="2" s="1"/>
  <c r="G598288" i="2" s="1"/>
  <c r="G598289" i="2" s="1"/>
  <c r="G598290" i="2" s="1"/>
  <c r="G598291" i="2" s="1"/>
  <c r="G598292" i="2" s="1"/>
  <c r="G598293" i="2" s="1"/>
  <c r="G598294" i="2" s="1"/>
  <c r="G598295" i="2" s="1"/>
  <c r="G598296" i="2" s="1"/>
  <c r="G598297" i="2" s="1"/>
  <c r="G598298" i="2" s="1"/>
  <c r="G598299" i="2" s="1"/>
  <c r="G598300" i="2" s="1"/>
  <c r="G598301" i="2" s="1"/>
  <c r="G598302" i="2" s="1"/>
  <c r="G598303" i="2" s="1"/>
  <c r="G598304" i="2" s="1"/>
  <c r="G598305" i="2" s="1"/>
  <c r="G598306" i="2" s="1"/>
  <c r="G598307" i="2" s="1"/>
  <c r="G598308" i="2" s="1"/>
  <c r="G598309" i="2" s="1"/>
  <c r="G598310" i="2" s="1"/>
  <c r="G598311" i="2" s="1"/>
  <c r="G598312" i="2" s="1"/>
  <c r="G598313" i="2" s="1"/>
  <c r="G598314" i="2" s="1"/>
  <c r="G598315" i="2" s="1"/>
  <c r="G598316" i="2" s="1"/>
  <c r="G598317" i="2" s="1"/>
  <c r="G598318" i="2" s="1"/>
  <c r="G598319" i="2" s="1"/>
  <c r="G598320" i="2" s="1"/>
  <c r="G598321" i="2" s="1"/>
  <c r="G598322" i="2" s="1"/>
  <c r="G598323" i="2" s="1"/>
  <c r="G598324" i="2" s="1"/>
  <c r="G598325" i="2" s="1"/>
  <c r="G598326" i="2" s="1"/>
  <c r="G598327" i="2" s="1"/>
  <c r="G598328" i="2" s="1"/>
  <c r="G598329" i="2" s="1"/>
  <c r="G598330" i="2" s="1"/>
  <c r="G598331" i="2" s="1"/>
  <c r="G598332" i="2" s="1"/>
  <c r="G598333" i="2" s="1"/>
  <c r="G598334" i="2" s="1"/>
  <c r="G598335" i="2" s="1"/>
  <c r="G598336" i="2" s="1"/>
  <c r="G598337" i="2" s="1"/>
  <c r="G598338" i="2" s="1"/>
  <c r="G598339" i="2" s="1"/>
  <c r="G598340" i="2" s="1"/>
  <c r="G598341" i="2" s="1"/>
  <c r="G598342" i="2" s="1"/>
  <c r="G598343" i="2" s="1"/>
  <c r="G598344" i="2" s="1"/>
  <c r="G598345" i="2" s="1"/>
  <c r="G598346" i="2" s="1"/>
  <c r="G598347" i="2" s="1"/>
  <c r="G598348" i="2" s="1"/>
  <c r="G598349" i="2" s="1"/>
  <c r="G598350" i="2" s="1"/>
  <c r="G598351" i="2" s="1"/>
  <c r="G598352" i="2" s="1"/>
  <c r="G598353" i="2" s="1"/>
  <c r="G598354" i="2" s="1"/>
  <c r="G598355" i="2" s="1"/>
  <c r="G598356" i="2" s="1"/>
  <c r="G598357" i="2" s="1"/>
  <c r="G598358" i="2" s="1"/>
  <c r="G598359" i="2" s="1"/>
  <c r="G598360" i="2" s="1"/>
  <c r="G598361" i="2" s="1"/>
  <c r="G598362" i="2" s="1"/>
  <c r="G598363" i="2" s="1"/>
  <c r="G598364" i="2" s="1"/>
  <c r="G598365" i="2" s="1"/>
  <c r="G598366" i="2" s="1"/>
  <c r="G598367" i="2" s="1"/>
  <c r="G598368" i="2" s="1"/>
  <c r="G598369" i="2" s="1"/>
  <c r="G598370" i="2" s="1"/>
  <c r="G598371" i="2" s="1"/>
  <c r="G598372" i="2" s="1"/>
  <c r="G598373" i="2" s="1"/>
  <c r="G598374" i="2" s="1"/>
  <c r="G598375" i="2" s="1"/>
  <c r="G598376" i="2" s="1"/>
  <c r="G598377" i="2" s="1"/>
  <c r="G598378" i="2" s="1"/>
  <c r="G598379" i="2" s="1"/>
  <c r="G598380" i="2" s="1"/>
  <c r="G598381" i="2" s="1"/>
  <c r="G598382" i="2" s="1"/>
  <c r="G598383" i="2" s="1"/>
  <c r="G598384" i="2" s="1"/>
  <c r="G598385" i="2" s="1"/>
  <c r="G598386" i="2" s="1"/>
  <c r="G598387" i="2" s="1"/>
  <c r="G598388" i="2" s="1"/>
  <c r="G598389" i="2" s="1"/>
  <c r="G598390" i="2" s="1"/>
  <c r="G598391" i="2" s="1"/>
  <c r="G598392" i="2" s="1"/>
  <c r="G598393" i="2" s="1"/>
  <c r="G598394" i="2" s="1"/>
  <c r="G598395" i="2" s="1"/>
  <c r="G598396" i="2" s="1"/>
  <c r="G598397" i="2" s="1"/>
  <c r="G598398" i="2" s="1"/>
  <c r="G598399" i="2" s="1"/>
  <c r="G598400" i="2" s="1"/>
  <c r="G598401" i="2" s="1"/>
  <c r="G598402" i="2" s="1"/>
  <c r="G598403" i="2" s="1"/>
  <c r="G598404" i="2" s="1"/>
  <c r="G598405" i="2" s="1"/>
  <c r="G598406" i="2" s="1"/>
  <c r="G598407" i="2" s="1"/>
  <c r="G598408" i="2" s="1"/>
  <c r="G598409" i="2" s="1"/>
  <c r="G598410" i="2" s="1"/>
  <c r="G598411" i="2" s="1"/>
  <c r="G598412" i="2" s="1"/>
  <c r="G598413" i="2" s="1"/>
  <c r="G598414" i="2" s="1"/>
  <c r="G598415" i="2" s="1"/>
  <c r="G598416" i="2" s="1"/>
  <c r="G598417" i="2" s="1"/>
  <c r="G598418" i="2" s="1"/>
  <c r="G598419" i="2" s="1"/>
  <c r="G598420" i="2" s="1"/>
  <c r="G598421" i="2" s="1"/>
  <c r="G598422" i="2" s="1"/>
  <c r="G598423" i="2" s="1"/>
  <c r="G598424" i="2" s="1"/>
  <c r="G598425" i="2" s="1"/>
  <c r="G598426" i="2" s="1"/>
  <c r="G598427" i="2" s="1"/>
  <c r="G598428" i="2" s="1"/>
  <c r="G598429" i="2" s="1"/>
  <c r="G598430" i="2" s="1"/>
  <c r="G598431" i="2" s="1"/>
  <c r="G598432" i="2" s="1"/>
  <c r="G598433" i="2" s="1"/>
  <c r="G598434" i="2" s="1"/>
  <c r="G598435" i="2" s="1"/>
  <c r="G598436" i="2" s="1"/>
  <c r="G598437" i="2" s="1"/>
  <c r="G598438" i="2" s="1"/>
  <c r="G598439" i="2" s="1"/>
  <c r="G598440" i="2" s="1"/>
  <c r="G598441" i="2" s="1"/>
  <c r="G598442" i="2" s="1"/>
  <c r="G598443" i="2" s="1"/>
  <c r="G598444" i="2" s="1"/>
  <c r="G598445" i="2" s="1"/>
  <c r="G598446" i="2" s="1"/>
  <c r="G598447" i="2" s="1"/>
  <c r="G598448" i="2" s="1"/>
  <c r="G598449" i="2" s="1"/>
  <c r="G598450" i="2" s="1"/>
  <c r="G598451" i="2" s="1"/>
  <c r="G598452" i="2" s="1"/>
  <c r="G598453" i="2" s="1"/>
  <c r="G598454" i="2" s="1"/>
  <c r="G598455" i="2" s="1"/>
  <c r="G598456" i="2" s="1"/>
  <c r="G598457" i="2" s="1"/>
  <c r="G598458" i="2" s="1"/>
  <c r="G598459" i="2" s="1"/>
  <c r="G598460" i="2" s="1"/>
  <c r="G598461" i="2" s="1"/>
  <c r="G598462" i="2" s="1"/>
  <c r="G598463" i="2" s="1"/>
  <c r="G598464" i="2" s="1"/>
  <c r="G598465" i="2" s="1"/>
  <c r="G598466" i="2" s="1"/>
  <c r="G598467" i="2" s="1"/>
  <c r="G598468" i="2" s="1"/>
  <c r="G598469" i="2" s="1"/>
  <c r="G598470" i="2" s="1"/>
  <c r="G598471" i="2" s="1"/>
  <c r="G598472" i="2" s="1"/>
  <c r="G598473" i="2" s="1"/>
  <c r="G598474" i="2" s="1"/>
  <c r="G598475" i="2" s="1"/>
  <c r="G598476" i="2" s="1"/>
  <c r="G598477" i="2" s="1"/>
  <c r="G598478" i="2" s="1"/>
  <c r="G598479" i="2" s="1"/>
  <c r="G598480" i="2" s="1"/>
  <c r="G598481" i="2" s="1"/>
  <c r="G598482" i="2" s="1"/>
  <c r="G598483" i="2" s="1"/>
  <c r="G598484" i="2" s="1"/>
  <c r="G598485" i="2" s="1"/>
  <c r="G598486" i="2" s="1"/>
  <c r="G598487" i="2" s="1"/>
  <c r="G598488" i="2" s="1"/>
  <c r="G598489" i="2" s="1"/>
  <c r="G598490" i="2" s="1"/>
  <c r="G598491" i="2" s="1"/>
  <c r="G598492" i="2" s="1"/>
  <c r="G598493" i="2" s="1"/>
  <c r="G598494" i="2" s="1"/>
  <c r="G598495" i="2" s="1"/>
  <c r="G598496" i="2" s="1"/>
  <c r="G598497" i="2" s="1"/>
  <c r="G598498" i="2" s="1"/>
  <c r="G598499" i="2" s="1"/>
  <c r="G598500" i="2" s="1"/>
  <c r="G598501" i="2" s="1"/>
  <c r="G598502" i="2" s="1"/>
  <c r="G598503" i="2" s="1"/>
  <c r="G598504" i="2" s="1"/>
  <c r="G598505" i="2" s="1"/>
  <c r="G598506" i="2" s="1"/>
  <c r="G598507" i="2" s="1"/>
  <c r="G598508" i="2" s="1"/>
  <c r="G598509" i="2" s="1"/>
  <c r="G598510" i="2" s="1"/>
  <c r="G598511" i="2" s="1"/>
  <c r="G598512" i="2" s="1"/>
  <c r="G598513" i="2" s="1"/>
  <c r="G598514" i="2" s="1"/>
  <c r="G598515" i="2" s="1"/>
  <c r="G598516" i="2" s="1"/>
  <c r="G598517" i="2" s="1"/>
  <c r="G598518" i="2" s="1"/>
  <c r="G598519" i="2" s="1"/>
  <c r="G598520" i="2" s="1"/>
  <c r="G598521" i="2" s="1"/>
  <c r="G598522" i="2" s="1"/>
  <c r="G598523" i="2" s="1"/>
  <c r="G598524" i="2" s="1"/>
  <c r="G598525" i="2" s="1"/>
  <c r="G598526" i="2" s="1"/>
  <c r="G598527" i="2" s="1"/>
  <c r="G598528" i="2" s="1"/>
  <c r="G598529" i="2" s="1"/>
  <c r="G598530" i="2" s="1"/>
  <c r="G598531" i="2" s="1"/>
  <c r="G598532" i="2" s="1"/>
  <c r="G598533" i="2" s="1"/>
  <c r="G598534" i="2" s="1"/>
  <c r="G598535" i="2" s="1"/>
  <c r="G598536" i="2" s="1"/>
  <c r="G598537" i="2" s="1"/>
  <c r="G598538" i="2" s="1"/>
  <c r="G598539" i="2" s="1"/>
  <c r="G598540" i="2" s="1"/>
  <c r="G598541" i="2" s="1"/>
  <c r="G598542" i="2" s="1"/>
  <c r="G598543" i="2" s="1"/>
  <c r="G598544" i="2" s="1"/>
  <c r="G598545" i="2" s="1"/>
  <c r="G598546" i="2" s="1"/>
  <c r="G598547" i="2" s="1"/>
  <c r="G598548" i="2" s="1"/>
  <c r="G598549" i="2" s="1"/>
  <c r="G598550" i="2" s="1"/>
  <c r="G598551" i="2" s="1"/>
  <c r="G598552" i="2" s="1"/>
  <c r="G598553" i="2" s="1"/>
  <c r="G598554" i="2" s="1"/>
  <c r="G598555" i="2" s="1"/>
  <c r="G598556" i="2" s="1"/>
  <c r="G598557" i="2" s="1"/>
  <c r="G598558" i="2" s="1"/>
  <c r="G598559" i="2" s="1"/>
  <c r="G598560" i="2" s="1"/>
  <c r="G598561" i="2" s="1"/>
  <c r="G598562" i="2" s="1"/>
  <c r="G598563" i="2" s="1"/>
  <c r="G598564" i="2" s="1"/>
  <c r="G598565" i="2" s="1"/>
  <c r="G598566" i="2" s="1"/>
  <c r="G598567" i="2" s="1"/>
  <c r="G598568" i="2" s="1"/>
  <c r="G598569" i="2" s="1"/>
  <c r="G598570" i="2" s="1"/>
  <c r="G598571" i="2" s="1"/>
  <c r="G598572" i="2" s="1"/>
  <c r="G598573" i="2" s="1"/>
  <c r="G598574" i="2" s="1"/>
  <c r="G598575" i="2" s="1"/>
  <c r="G598576" i="2" s="1"/>
  <c r="G598577" i="2" s="1"/>
  <c r="G598578" i="2" s="1"/>
  <c r="G598579" i="2" s="1"/>
  <c r="G598580" i="2" s="1"/>
  <c r="G598581" i="2" s="1"/>
  <c r="G598582" i="2" s="1"/>
  <c r="G598583" i="2" s="1"/>
  <c r="G598584" i="2" s="1"/>
  <c r="G598585" i="2" s="1"/>
  <c r="G598586" i="2" s="1"/>
  <c r="G598587" i="2" s="1"/>
  <c r="G598588" i="2" s="1"/>
  <c r="G598589" i="2" s="1"/>
  <c r="G598590" i="2" s="1"/>
  <c r="G598591" i="2" s="1"/>
  <c r="G598592" i="2" s="1"/>
  <c r="G598593" i="2" s="1"/>
  <c r="G598594" i="2" s="1"/>
  <c r="G598595" i="2" s="1"/>
  <c r="G598596" i="2" s="1"/>
  <c r="G598597" i="2" s="1"/>
  <c r="G598598" i="2" s="1"/>
  <c r="G598599" i="2" s="1"/>
  <c r="G598600" i="2" s="1"/>
  <c r="G598601" i="2" s="1"/>
  <c r="G598602" i="2" s="1"/>
  <c r="G598603" i="2" s="1"/>
  <c r="G598604" i="2" s="1"/>
  <c r="G598605" i="2" s="1"/>
  <c r="G598606" i="2" s="1"/>
  <c r="G598607" i="2" s="1"/>
  <c r="G598608" i="2" s="1"/>
  <c r="G598609" i="2" s="1"/>
  <c r="G598610" i="2" s="1"/>
  <c r="G598611" i="2" s="1"/>
  <c r="G598612" i="2" s="1"/>
  <c r="G598613" i="2" s="1"/>
  <c r="G598614" i="2" s="1"/>
  <c r="G598615" i="2" s="1"/>
  <c r="G598616" i="2" s="1"/>
  <c r="G598617" i="2" s="1"/>
  <c r="G598618" i="2" s="1"/>
  <c r="G598619" i="2" s="1"/>
  <c r="G598620" i="2" s="1"/>
  <c r="G598621" i="2" s="1"/>
  <c r="G598622" i="2" s="1"/>
  <c r="G598623" i="2" s="1"/>
  <c r="G598624" i="2" s="1"/>
  <c r="G598625" i="2" s="1"/>
  <c r="G598626" i="2" s="1"/>
  <c r="G598627" i="2" s="1"/>
  <c r="G598628" i="2" s="1"/>
  <c r="G598629" i="2" s="1"/>
  <c r="G598630" i="2" s="1"/>
  <c r="G598631" i="2" s="1"/>
  <c r="G598632" i="2" s="1"/>
  <c r="G598633" i="2" s="1"/>
  <c r="G598634" i="2" s="1"/>
  <c r="G598635" i="2" s="1"/>
  <c r="G598636" i="2" s="1"/>
  <c r="G598637" i="2" s="1"/>
  <c r="G598638" i="2" s="1"/>
  <c r="G598639" i="2" s="1"/>
  <c r="G598640" i="2" s="1"/>
  <c r="G598641" i="2" s="1"/>
  <c r="G598642" i="2" s="1"/>
  <c r="G598643" i="2" s="1"/>
  <c r="G598644" i="2" s="1"/>
  <c r="G598645" i="2" s="1"/>
  <c r="G598646" i="2" s="1"/>
  <c r="G598647" i="2" s="1"/>
  <c r="G598648" i="2" s="1"/>
  <c r="G598649" i="2" s="1"/>
  <c r="G598650" i="2" s="1"/>
  <c r="G598651" i="2" s="1"/>
  <c r="G598652" i="2" s="1"/>
  <c r="G598653" i="2" s="1"/>
  <c r="G598654" i="2" s="1"/>
  <c r="G598655" i="2" s="1"/>
  <c r="G598656" i="2" s="1"/>
  <c r="G598657" i="2" s="1"/>
  <c r="G598658" i="2" s="1"/>
  <c r="G598659" i="2" s="1"/>
  <c r="G598660" i="2" s="1"/>
  <c r="G598661" i="2" s="1"/>
  <c r="G598662" i="2" s="1"/>
  <c r="G598663" i="2" s="1"/>
  <c r="G598664" i="2" s="1"/>
  <c r="G598665" i="2" s="1"/>
  <c r="G598666" i="2" s="1"/>
  <c r="G598667" i="2" s="1"/>
  <c r="G598668" i="2" s="1"/>
  <c r="G598669" i="2" s="1"/>
  <c r="G598670" i="2" s="1"/>
  <c r="G598671" i="2" s="1"/>
  <c r="G598672" i="2" s="1"/>
  <c r="G598673" i="2" s="1"/>
  <c r="G598674" i="2" s="1"/>
  <c r="G598675" i="2" s="1"/>
  <c r="G598676" i="2" s="1"/>
  <c r="G598677" i="2" s="1"/>
  <c r="G598678" i="2" s="1"/>
  <c r="G598679" i="2" s="1"/>
  <c r="G598680" i="2" s="1"/>
  <c r="G598681" i="2" s="1"/>
  <c r="G598682" i="2" s="1"/>
  <c r="G598683" i="2" s="1"/>
  <c r="G598684" i="2" s="1"/>
  <c r="G598685" i="2" s="1"/>
  <c r="G598686" i="2" s="1"/>
  <c r="G598687" i="2" s="1"/>
  <c r="G598688" i="2" s="1"/>
  <c r="G598689" i="2" s="1"/>
  <c r="G598690" i="2" s="1"/>
  <c r="G598691" i="2" s="1"/>
  <c r="G598692" i="2" s="1"/>
  <c r="G598693" i="2" s="1"/>
  <c r="G598694" i="2" s="1"/>
  <c r="G598695" i="2" s="1"/>
  <c r="G598696" i="2" s="1"/>
  <c r="G598697" i="2" s="1"/>
  <c r="G598698" i="2" s="1"/>
  <c r="G598699" i="2" s="1"/>
  <c r="G598700" i="2" s="1"/>
  <c r="G598701" i="2" s="1"/>
  <c r="G598702" i="2" s="1"/>
  <c r="G598703" i="2" s="1"/>
  <c r="G598704" i="2" s="1"/>
  <c r="G598705" i="2" s="1"/>
  <c r="G598706" i="2" s="1"/>
  <c r="G598707" i="2" s="1"/>
  <c r="G598708" i="2" s="1"/>
  <c r="G598709" i="2" s="1"/>
  <c r="G598710" i="2" s="1"/>
  <c r="G598711" i="2" s="1"/>
  <c r="G598712" i="2" s="1"/>
  <c r="G598713" i="2" s="1"/>
  <c r="G598714" i="2" s="1"/>
  <c r="G598715" i="2" s="1"/>
  <c r="G598716" i="2" s="1"/>
  <c r="G598717" i="2" s="1"/>
  <c r="G598718" i="2" s="1"/>
  <c r="G598719" i="2" s="1"/>
  <c r="G598720" i="2" s="1"/>
  <c r="G598721" i="2" s="1"/>
  <c r="G598722" i="2" s="1"/>
  <c r="G598723" i="2" s="1"/>
  <c r="G598724" i="2" s="1"/>
  <c r="G598725" i="2" s="1"/>
  <c r="G598726" i="2" s="1"/>
  <c r="G598727" i="2" s="1"/>
  <c r="G598728" i="2" s="1"/>
  <c r="G598729" i="2" s="1"/>
  <c r="G598730" i="2" s="1"/>
  <c r="G598731" i="2" s="1"/>
  <c r="G598732" i="2" s="1"/>
  <c r="G598733" i="2" s="1"/>
  <c r="G598734" i="2" s="1"/>
  <c r="G598735" i="2" s="1"/>
  <c r="G598736" i="2" s="1"/>
  <c r="G598737" i="2" s="1"/>
  <c r="G598738" i="2" s="1"/>
  <c r="G598739" i="2" s="1"/>
  <c r="G598740" i="2" s="1"/>
  <c r="G598741" i="2" s="1"/>
  <c r="G598742" i="2" s="1"/>
  <c r="G598743" i="2" s="1"/>
  <c r="G598744" i="2" s="1"/>
  <c r="G598745" i="2" s="1"/>
  <c r="G598746" i="2" s="1"/>
  <c r="G598747" i="2" s="1"/>
  <c r="G598748" i="2" s="1"/>
  <c r="G598749" i="2" s="1"/>
  <c r="G598750" i="2" s="1"/>
  <c r="G598751" i="2" s="1"/>
  <c r="G598752" i="2" s="1"/>
  <c r="G598753" i="2" s="1"/>
  <c r="G598754" i="2" s="1"/>
  <c r="G598755" i="2" s="1"/>
  <c r="G598756" i="2" s="1"/>
  <c r="G598757" i="2" s="1"/>
  <c r="G598758" i="2" s="1"/>
  <c r="G598759" i="2" s="1"/>
  <c r="G598760" i="2" s="1"/>
  <c r="G598761" i="2" s="1"/>
  <c r="G598762" i="2" s="1"/>
  <c r="G598763" i="2" s="1"/>
  <c r="G598764" i="2" s="1"/>
  <c r="G598765" i="2" s="1"/>
  <c r="G598766" i="2" s="1"/>
  <c r="G598767" i="2" s="1"/>
  <c r="G598768" i="2" s="1"/>
  <c r="G598769" i="2" s="1"/>
  <c r="G598770" i="2" s="1"/>
  <c r="G598771" i="2" s="1"/>
  <c r="G598772" i="2" s="1"/>
  <c r="G598773" i="2" s="1"/>
  <c r="G598774" i="2" s="1"/>
  <c r="G598775" i="2" s="1"/>
  <c r="G598776" i="2" s="1"/>
  <c r="G598777" i="2" s="1"/>
  <c r="G598778" i="2" s="1"/>
  <c r="G598779" i="2" s="1"/>
  <c r="G598780" i="2" s="1"/>
  <c r="G598781" i="2" s="1"/>
  <c r="G598782" i="2" s="1"/>
  <c r="G598783" i="2" s="1"/>
  <c r="G598784" i="2" s="1"/>
  <c r="G598785" i="2" s="1"/>
  <c r="G598786" i="2" s="1"/>
  <c r="G598787" i="2" s="1"/>
  <c r="G598788" i="2" s="1"/>
  <c r="G598789" i="2" s="1"/>
  <c r="G598790" i="2" s="1"/>
  <c r="G598791" i="2" s="1"/>
  <c r="G598792" i="2" s="1"/>
  <c r="G598793" i="2" s="1"/>
  <c r="G598794" i="2" s="1"/>
  <c r="G598795" i="2" s="1"/>
  <c r="G598796" i="2" s="1"/>
  <c r="G598797" i="2" s="1"/>
  <c r="G598798" i="2" s="1"/>
  <c r="G598799" i="2" s="1"/>
  <c r="G598800" i="2" s="1"/>
  <c r="G598801" i="2" s="1"/>
  <c r="G598802" i="2" s="1"/>
  <c r="G598803" i="2" s="1"/>
  <c r="G598804" i="2" s="1"/>
  <c r="G598805" i="2" s="1"/>
  <c r="G598806" i="2" s="1"/>
  <c r="G598807" i="2" s="1"/>
  <c r="G598808" i="2" s="1"/>
  <c r="G598809" i="2" s="1"/>
  <c r="G598810" i="2" s="1"/>
  <c r="G598811" i="2" s="1"/>
  <c r="G598812" i="2" s="1"/>
  <c r="G598813" i="2" s="1"/>
  <c r="G598814" i="2" s="1"/>
  <c r="G598815" i="2" s="1"/>
  <c r="G598816" i="2" s="1"/>
  <c r="G598817" i="2" s="1"/>
  <c r="G598818" i="2" s="1"/>
  <c r="G598819" i="2" s="1"/>
  <c r="G598820" i="2" s="1"/>
  <c r="G598821" i="2" s="1"/>
  <c r="G598822" i="2" s="1"/>
  <c r="G598823" i="2" s="1"/>
  <c r="G598824" i="2" s="1"/>
  <c r="G598825" i="2" s="1"/>
  <c r="G598826" i="2" s="1"/>
  <c r="G598827" i="2" s="1"/>
  <c r="G598828" i="2" s="1"/>
  <c r="G598829" i="2" s="1"/>
  <c r="G598830" i="2" s="1"/>
  <c r="G598831" i="2" s="1"/>
  <c r="G598832" i="2" s="1"/>
  <c r="G598833" i="2" s="1"/>
  <c r="G598834" i="2" s="1"/>
  <c r="G598835" i="2" s="1"/>
  <c r="G598836" i="2" s="1"/>
  <c r="G598837" i="2" s="1"/>
  <c r="G598838" i="2" s="1"/>
  <c r="G598839" i="2" s="1"/>
  <c r="G598840" i="2" s="1"/>
  <c r="G598841" i="2" s="1"/>
  <c r="G598842" i="2" s="1"/>
  <c r="G598843" i="2" s="1"/>
  <c r="G598844" i="2" s="1"/>
  <c r="G598845" i="2" s="1"/>
  <c r="G598846" i="2" s="1"/>
  <c r="G598847" i="2" s="1"/>
  <c r="G598848" i="2" s="1"/>
  <c r="G598849" i="2" s="1"/>
  <c r="G598850" i="2" s="1"/>
  <c r="G598851" i="2" s="1"/>
  <c r="G598852" i="2" s="1"/>
  <c r="G598853" i="2" s="1"/>
  <c r="G598854" i="2" s="1"/>
  <c r="G598855" i="2" s="1"/>
  <c r="G598856" i="2" s="1"/>
  <c r="G598857" i="2" s="1"/>
  <c r="G598858" i="2" s="1"/>
  <c r="G598859" i="2" s="1"/>
  <c r="G598860" i="2" s="1"/>
  <c r="G598861" i="2" s="1"/>
  <c r="G598862" i="2" s="1"/>
  <c r="G598863" i="2" s="1"/>
  <c r="G598864" i="2" s="1"/>
  <c r="G598865" i="2" s="1"/>
  <c r="G598866" i="2" s="1"/>
  <c r="G598867" i="2" s="1"/>
  <c r="G598868" i="2" s="1"/>
  <c r="G598869" i="2" s="1"/>
  <c r="G598870" i="2" s="1"/>
  <c r="G598871" i="2" s="1"/>
  <c r="G598872" i="2" s="1"/>
  <c r="G598873" i="2" s="1"/>
  <c r="G598874" i="2" s="1"/>
  <c r="G598875" i="2" s="1"/>
  <c r="G598876" i="2" s="1"/>
  <c r="G598877" i="2" s="1"/>
  <c r="G598878" i="2" s="1"/>
  <c r="G598879" i="2" s="1"/>
  <c r="G598880" i="2" s="1"/>
  <c r="G598881" i="2" s="1"/>
  <c r="G598882" i="2" s="1"/>
  <c r="G598883" i="2" s="1"/>
  <c r="G598884" i="2" s="1"/>
  <c r="G598885" i="2" s="1"/>
  <c r="G598886" i="2" s="1"/>
  <c r="G598887" i="2" s="1"/>
  <c r="G598888" i="2" s="1"/>
  <c r="G598889" i="2" s="1"/>
  <c r="G598890" i="2" s="1"/>
  <c r="G598891" i="2" s="1"/>
  <c r="G598892" i="2" s="1"/>
  <c r="G598893" i="2" s="1"/>
  <c r="G598894" i="2" s="1"/>
  <c r="G598895" i="2" s="1"/>
  <c r="G598896" i="2" s="1"/>
  <c r="G598897" i="2" s="1"/>
  <c r="G598898" i="2" s="1"/>
  <c r="G598899" i="2" s="1"/>
  <c r="G598900" i="2" s="1"/>
  <c r="G598901" i="2" s="1"/>
  <c r="G598902" i="2" s="1"/>
  <c r="G598903" i="2" s="1"/>
  <c r="G598904" i="2" s="1"/>
  <c r="G598905" i="2" s="1"/>
  <c r="G598906" i="2" s="1"/>
  <c r="G598907" i="2" s="1"/>
  <c r="G598908" i="2" s="1"/>
  <c r="G598909" i="2" s="1"/>
  <c r="G598910" i="2" s="1"/>
  <c r="G598911" i="2" s="1"/>
  <c r="G598912" i="2" s="1"/>
  <c r="G598913" i="2" s="1"/>
  <c r="G598914" i="2" s="1"/>
  <c r="G598915" i="2" s="1"/>
  <c r="G598916" i="2" s="1"/>
  <c r="G598917" i="2" s="1"/>
  <c r="G598918" i="2" s="1"/>
  <c r="G598919" i="2" s="1"/>
  <c r="G598920" i="2" s="1"/>
  <c r="G598921" i="2" s="1"/>
  <c r="G598922" i="2" s="1"/>
  <c r="G598923" i="2" s="1"/>
  <c r="G598924" i="2" s="1"/>
  <c r="G598925" i="2" s="1"/>
  <c r="G598926" i="2" s="1"/>
  <c r="G598927" i="2" s="1"/>
  <c r="G598928" i="2" s="1"/>
  <c r="G598929" i="2" s="1"/>
  <c r="G598930" i="2" s="1"/>
  <c r="G598931" i="2" s="1"/>
  <c r="G598932" i="2" s="1"/>
  <c r="G598933" i="2" s="1"/>
  <c r="G598934" i="2" s="1"/>
  <c r="G598935" i="2" s="1"/>
  <c r="G598936" i="2" s="1"/>
  <c r="G598937" i="2" s="1"/>
  <c r="G598938" i="2" s="1"/>
  <c r="G598939" i="2" s="1"/>
  <c r="G598940" i="2" s="1"/>
  <c r="G598941" i="2" s="1"/>
  <c r="G598942" i="2" s="1"/>
  <c r="G598943" i="2" s="1"/>
  <c r="G598944" i="2" s="1"/>
  <c r="G598945" i="2" s="1"/>
  <c r="G598946" i="2" s="1"/>
  <c r="G598947" i="2" s="1"/>
  <c r="G598948" i="2" s="1"/>
  <c r="G598949" i="2" s="1"/>
  <c r="G598950" i="2" s="1"/>
  <c r="G598951" i="2" s="1"/>
  <c r="G598952" i="2" s="1"/>
  <c r="G598953" i="2" s="1"/>
  <c r="G598954" i="2" s="1"/>
  <c r="G598955" i="2" s="1"/>
  <c r="G598956" i="2" s="1"/>
  <c r="G598957" i="2" s="1"/>
  <c r="G598958" i="2" s="1"/>
  <c r="G598959" i="2" s="1"/>
  <c r="G598960" i="2" s="1"/>
  <c r="G598961" i="2" s="1"/>
  <c r="G598962" i="2" s="1"/>
  <c r="G598963" i="2" s="1"/>
  <c r="G598964" i="2" s="1"/>
  <c r="G598965" i="2" s="1"/>
  <c r="G598966" i="2" s="1"/>
  <c r="G598967" i="2" s="1"/>
  <c r="G598968" i="2" s="1"/>
  <c r="G598969" i="2" s="1"/>
  <c r="G598970" i="2" s="1"/>
  <c r="G598971" i="2" s="1"/>
  <c r="G598972" i="2" s="1"/>
  <c r="G598973" i="2" s="1"/>
  <c r="G598974" i="2" s="1"/>
  <c r="G598975" i="2" s="1"/>
  <c r="G598976" i="2" s="1"/>
  <c r="G598977" i="2" s="1"/>
  <c r="G598978" i="2" s="1"/>
  <c r="G598979" i="2" s="1"/>
  <c r="G598980" i="2" s="1"/>
  <c r="G598981" i="2" s="1"/>
  <c r="G598982" i="2" s="1"/>
  <c r="G598983" i="2" s="1"/>
  <c r="G598984" i="2" s="1"/>
  <c r="G598985" i="2" s="1"/>
  <c r="G598986" i="2" s="1"/>
  <c r="G598987" i="2" s="1"/>
  <c r="G598988" i="2" s="1"/>
  <c r="G598989" i="2" s="1"/>
  <c r="G598990" i="2" s="1"/>
  <c r="G598991" i="2" s="1"/>
  <c r="G598992" i="2" s="1"/>
  <c r="G598993" i="2" s="1"/>
  <c r="G598994" i="2" s="1"/>
  <c r="G598995" i="2" s="1"/>
  <c r="G598996" i="2" s="1"/>
  <c r="G598997" i="2" s="1"/>
  <c r="G598998" i="2" s="1"/>
  <c r="G598999" i="2" s="1"/>
  <c r="G599000" i="2" s="1"/>
  <c r="G599001" i="2" s="1"/>
  <c r="G599002" i="2" s="1"/>
  <c r="G599003" i="2" s="1"/>
  <c r="G599004" i="2" s="1"/>
  <c r="G599005" i="2" s="1"/>
  <c r="G599006" i="2" s="1"/>
  <c r="G599007" i="2" s="1"/>
  <c r="G599008" i="2" s="1"/>
  <c r="G599009" i="2" s="1"/>
  <c r="G599010" i="2" s="1"/>
  <c r="G599011" i="2" s="1"/>
  <c r="G599012" i="2" s="1"/>
  <c r="G599013" i="2" s="1"/>
  <c r="G599014" i="2" s="1"/>
  <c r="G599015" i="2" s="1"/>
  <c r="G599016" i="2" s="1"/>
  <c r="G599017" i="2" s="1"/>
  <c r="G599018" i="2" s="1"/>
  <c r="G599019" i="2" s="1"/>
  <c r="G599020" i="2" s="1"/>
  <c r="G599021" i="2" s="1"/>
  <c r="G599022" i="2" s="1"/>
  <c r="G599023" i="2" s="1"/>
  <c r="G599024" i="2" s="1"/>
  <c r="G599025" i="2" s="1"/>
  <c r="G599026" i="2" s="1"/>
  <c r="G599027" i="2" s="1"/>
  <c r="G599028" i="2" s="1"/>
  <c r="G599029" i="2" s="1"/>
  <c r="G599030" i="2" s="1"/>
  <c r="G599031" i="2" s="1"/>
  <c r="G599032" i="2" s="1"/>
  <c r="G599033" i="2" s="1"/>
  <c r="G599034" i="2" s="1"/>
  <c r="G599035" i="2" s="1"/>
  <c r="G599036" i="2" s="1"/>
  <c r="G599037" i="2" s="1"/>
  <c r="G599038" i="2" s="1"/>
  <c r="G599039" i="2" s="1"/>
  <c r="G599040" i="2" s="1"/>
  <c r="G599041" i="2" s="1"/>
  <c r="G599042" i="2" s="1"/>
  <c r="G599043" i="2" s="1"/>
  <c r="G599044" i="2" s="1"/>
  <c r="G599045" i="2" s="1"/>
  <c r="G599046" i="2" s="1"/>
  <c r="G599047" i="2" s="1"/>
  <c r="G599048" i="2" s="1"/>
  <c r="G599049" i="2" s="1"/>
  <c r="G599050" i="2" s="1"/>
  <c r="G599051" i="2" s="1"/>
  <c r="G599052" i="2" s="1"/>
  <c r="G599053" i="2" s="1"/>
  <c r="G599054" i="2" s="1"/>
  <c r="G599055" i="2" s="1"/>
  <c r="G599056" i="2" s="1"/>
  <c r="G599057" i="2" s="1"/>
  <c r="G599058" i="2" s="1"/>
  <c r="G599059" i="2" s="1"/>
  <c r="G599060" i="2" s="1"/>
  <c r="G599061" i="2" s="1"/>
  <c r="G599062" i="2" s="1"/>
  <c r="G599063" i="2" s="1"/>
  <c r="G599064" i="2" s="1"/>
  <c r="G599065" i="2" s="1"/>
  <c r="G599066" i="2" s="1"/>
  <c r="G599067" i="2" s="1"/>
  <c r="G599068" i="2" s="1"/>
  <c r="G599069" i="2" s="1"/>
  <c r="G599070" i="2" s="1"/>
  <c r="G599071" i="2" s="1"/>
  <c r="G599072" i="2" s="1"/>
  <c r="G599073" i="2" s="1"/>
  <c r="G599074" i="2" s="1"/>
  <c r="G599075" i="2" s="1"/>
  <c r="G599076" i="2" s="1"/>
  <c r="G599077" i="2" s="1"/>
  <c r="G599078" i="2" s="1"/>
  <c r="G599079" i="2" s="1"/>
  <c r="G599080" i="2" s="1"/>
  <c r="G599081" i="2" s="1"/>
  <c r="G599082" i="2" s="1"/>
  <c r="G599083" i="2" s="1"/>
  <c r="G599084" i="2" s="1"/>
  <c r="G599085" i="2" s="1"/>
  <c r="G599086" i="2" s="1"/>
  <c r="G599087" i="2" s="1"/>
  <c r="G599088" i="2" s="1"/>
  <c r="G599089" i="2" s="1"/>
  <c r="G599090" i="2" s="1"/>
  <c r="G599091" i="2" s="1"/>
  <c r="G599092" i="2" s="1"/>
  <c r="G599093" i="2" s="1"/>
  <c r="G599094" i="2" s="1"/>
  <c r="G599095" i="2" s="1"/>
  <c r="G599096" i="2" s="1"/>
  <c r="G599097" i="2" s="1"/>
  <c r="G599098" i="2" s="1"/>
  <c r="G599099" i="2" s="1"/>
  <c r="G599100" i="2" s="1"/>
  <c r="G599101" i="2" s="1"/>
  <c r="G599102" i="2" s="1"/>
  <c r="G599103" i="2" s="1"/>
  <c r="G599104" i="2" s="1"/>
  <c r="G599105" i="2" s="1"/>
  <c r="G599106" i="2" s="1"/>
  <c r="G599107" i="2" s="1"/>
  <c r="G599108" i="2" s="1"/>
  <c r="G599109" i="2" s="1"/>
  <c r="G599110" i="2" s="1"/>
  <c r="G599111" i="2" s="1"/>
  <c r="G599112" i="2" s="1"/>
  <c r="G599113" i="2" s="1"/>
  <c r="G599114" i="2" s="1"/>
  <c r="G599115" i="2" s="1"/>
  <c r="G599116" i="2" s="1"/>
  <c r="G599117" i="2" s="1"/>
  <c r="G599118" i="2" s="1"/>
  <c r="G599119" i="2" s="1"/>
  <c r="G599120" i="2" s="1"/>
  <c r="G599121" i="2" s="1"/>
  <c r="G599122" i="2" s="1"/>
  <c r="G599123" i="2" s="1"/>
  <c r="G599124" i="2" s="1"/>
  <c r="G599125" i="2" s="1"/>
  <c r="G599126" i="2" s="1"/>
  <c r="G599127" i="2" s="1"/>
  <c r="G599128" i="2" s="1"/>
  <c r="G599129" i="2" s="1"/>
  <c r="G599130" i="2" s="1"/>
  <c r="G599131" i="2" s="1"/>
  <c r="G599132" i="2" s="1"/>
  <c r="G599133" i="2" s="1"/>
  <c r="G599134" i="2" s="1"/>
  <c r="G599135" i="2" s="1"/>
  <c r="G599136" i="2" s="1"/>
  <c r="G599137" i="2" s="1"/>
  <c r="G599138" i="2" s="1"/>
  <c r="G599139" i="2" s="1"/>
  <c r="G599140" i="2" s="1"/>
  <c r="G599141" i="2" s="1"/>
  <c r="G599142" i="2" s="1"/>
  <c r="G599143" i="2" s="1"/>
  <c r="G599144" i="2" s="1"/>
  <c r="G599145" i="2" s="1"/>
  <c r="G599146" i="2" s="1"/>
  <c r="G599147" i="2" s="1"/>
  <c r="G599148" i="2" s="1"/>
  <c r="G599149" i="2" s="1"/>
  <c r="G599150" i="2" s="1"/>
  <c r="G599151" i="2" s="1"/>
  <c r="G599152" i="2" s="1"/>
  <c r="G599153" i="2" s="1"/>
  <c r="G599154" i="2" s="1"/>
  <c r="G599155" i="2" s="1"/>
  <c r="G599156" i="2" s="1"/>
  <c r="G599157" i="2" s="1"/>
  <c r="G599158" i="2" s="1"/>
  <c r="G599159" i="2" s="1"/>
  <c r="G599160" i="2" s="1"/>
  <c r="G599161" i="2" s="1"/>
  <c r="G599162" i="2" s="1"/>
  <c r="G599163" i="2" s="1"/>
  <c r="G599164" i="2" s="1"/>
  <c r="G599165" i="2" s="1"/>
  <c r="G599166" i="2" s="1"/>
  <c r="G599167" i="2" s="1"/>
  <c r="G599168" i="2" s="1"/>
  <c r="G599169" i="2" s="1"/>
  <c r="G599170" i="2" s="1"/>
  <c r="G599171" i="2" s="1"/>
  <c r="G599172" i="2" s="1"/>
  <c r="G599173" i="2" s="1"/>
  <c r="G599174" i="2" s="1"/>
  <c r="G599175" i="2" s="1"/>
  <c r="G599176" i="2" s="1"/>
  <c r="G599177" i="2" s="1"/>
  <c r="G599178" i="2" s="1"/>
  <c r="G599179" i="2" s="1"/>
  <c r="G599180" i="2" s="1"/>
  <c r="G599181" i="2" s="1"/>
  <c r="G599182" i="2" s="1"/>
  <c r="G599183" i="2" s="1"/>
  <c r="G599184" i="2" s="1"/>
  <c r="G599185" i="2" s="1"/>
  <c r="G599186" i="2" s="1"/>
  <c r="G599187" i="2" s="1"/>
  <c r="G599188" i="2" s="1"/>
  <c r="G599189" i="2" s="1"/>
  <c r="G599190" i="2" s="1"/>
  <c r="G599191" i="2" s="1"/>
  <c r="G599192" i="2" s="1"/>
  <c r="G599193" i="2" s="1"/>
  <c r="G599194" i="2" s="1"/>
  <c r="G599195" i="2" s="1"/>
  <c r="G599196" i="2" s="1"/>
  <c r="G599197" i="2" s="1"/>
  <c r="G599198" i="2" s="1"/>
  <c r="G599199" i="2" s="1"/>
  <c r="G599200" i="2" s="1"/>
  <c r="G599201" i="2" s="1"/>
  <c r="G599202" i="2" s="1"/>
  <c r="G599203" i="2" s="1"/>
  <c r="G599204" i="2" s="1"/>
  <c r="G599205" i="2" s="1"/>
  <c r="G599206" i="2" s="1"/>
  <c r="G599207" i="2" s="1"/>
  <c r="G599208" i="2" s="1"/>
  <c r="G599209" i="2" s="1"/>
  <c r="G599210" i="2" s="1"/>
  <c r="G599211" i="2" s="1"/>
  <c r="G599212" i="2" s="1"/>
  <c r="G599213" i="2" s="1"/>
  <c r="G599214" i="2" s="1"/>
  <c r="G599215" i="2" s="1"/>
  <c r="G599216" i="2" s="1"/>
  <c r="G599217" i="2" s="1"/>
  <c r="G599218" i="2" s="1"/>
  <c r="G599219" i="2" s="1"/>
  <c r="G599220" i="2" s="1"/>
  <c r="G599221" i="2" s="1"/>
  <c r="G599222" i="2" s="1"/>
  <c r="G599223" i="2" s="1"/>
  <c r="G599224" i="2" s="1"/>
  <c r="G599225" i="2" s="1"/>
  <c r="G599226" i="2" s="1"/>
  <c r="G599227" i="2" s="1"/>
  <c r="G599228" i="2" s="1"/>
  <c r="G599229" i="2" s="1"/>
  <c r="G599230" i="2" s="1"/>
  <c r="G599231" i="2" s="1"/>
  <c r="G599232" i="2" s="1"/>
  <c r="G599233" i="2" s="1"/>
  <c r="G599234" i="2" s="1"/>
  <c r="G599235" i="2" s="1"/>
  <c r="G599236" i="2" s="1"/>
  <c r="G599237" i="2" s="1"/>
  <c r="G599238" i="2" s="1"/>
  <c r="G599239" i="2" s="1"/>
  <c r="G599240" i="2" s="1"/>
  <c r="G599241" i="2" s="1"/>
  <c r="G599242" i="2" s="1"/>
  <c r="G599243" i="2" s="1"/>
  <c r="G599244" i="2" s="1"/>
  <c r="G599245" i="2" s="1"/>
  <c r="G599246" i="2" s="1"/>
  <c r="G599247" i="2" s="1"/>
  <c r="G599248" i="2" s="1"/>
  <c r="G599249" i="2" s="1"/>
  <c r="G599250" i="2" s="1"/>
  <c r="G599251" i="2" s="1"/>
  <c r="G599252" i="2" s="1"/>
  <c r="G599253" i="2" s="1"/>
  <c r="G599254" i="2" s="1"/>
  <c r="G599255" i="2" s="1"/>
  <c r="G599256" i="2" s="1"/>
  <c r="G599257" i="2" s="1"/>
  <c r="G599258" i="2" s="1"/>
  <c r="G599259" i="2" s="1"/>
  <c r="G599260" i="2" s="1"/>
  <c r="G599261" i="2" s="1"/>
  <c r="G599262" i="2" s="1"/>
  <c r="G599263" i="2" s="1"/>
  <c r="G599264" i="2" s="1"/>
  <c r="G599265" i="2" s="1"/>
  <c r="G599266" i="2" s="1"/>
  <c r="G599267" i="2" s="1"/>
  <c r="G599268" i="2" s="1"/>
  <c r="G599269" i="2" s="1"/>
  <c r="G599270" i="2" s="1"/>
  <c r="G599271" i="2" s="1"/>
  <c r="G599272" i="2" s="1"/>
  <c r="G599273" i="2" s="1"/>
  <c r="G599274" i="2" s="1"/>
  <c r="G599275" i="2" s="1"/>
  <c r="G599276" i="2" s="1"/>
  <c r="G599277" i="2" s="1"/>
  <c r="G599278" i="2" s="1"/>
  <c r="G599279" i="2" s="1"/>
  <c r="G599280" i="2" s="1"/>
  <c r="G599281" i="2" s="1"/>
  <c r="G599282" i="2" s="1"/>
  <c r="G599283" i="2" s="1"/>
  <c r="G599284" i="2" s="1"/>
  <c r="G599285" i="2" s="1"/>
  <c r="G599286" i="2" s="1"/>
  <c r="G599287" i="2" s="1"/>
  <c r="G599288" i="2" s="1"/>
  <c r="G599289" i="2" s="1"/>
  <c r="G599290" i="2" s="1"/>
  <c r="G599291" i="2" s="1"/>
  <c r="G599292" i="2" s="1"/>
  <c r="G599293" i="2" s="1"/>
  <c r="G599294" i="2" s="1"/>
  <c r="G599295" i="2" s="1"/>
  <c r="G599296" i="2" s="1"/>
  <c r="G599297" i="2" s="1"/>
  <c r="G599298" i="2" s="1"/>
  <c r="G599299" i="2" s="1"/>
  <c r="G599300" i="2" s="1"/>
  <c r="G599301" i="2" s="1"/>
  <c r="G599302" i="2" s="1"/>
  <c r="G599303" i="2" s="1"/>
  <c r="G599304" i="2" s="1"/>
  <c r="G599305" i="2" s="1"/>
  <c r="G599306" i="2" s="1"/>
  <c r="G599307" i="2" s="1"/>
  <c r="G599308" i="2" s="1"/>
  <c r="G599309" i="2" s="1"/>
  <c r="G599310" i="2" s="1"/>
  <c r="G599311" i="2" s="1"/>
  <c r="G599312" i="2" s="1"/>
  <c r="G599313" i="2" s="1"/>
  <c r="G599314" i="2" s="1"/>
  <c r="G599315" i="2" s="1"/>
  <c r="G599316" i="2" s="1"/>
  <c r="G599317" i="2" s="1"/>
  <c r="G599318" i="2" s="1"/>
  <c r="G599319" i="2" s="1"/>
  <c r="G599320" i="2" s="1"/>
  <c r="G599321" i="2" s="1"/>
  <c r="G599322" i="2" s="1"/>
  <c r="G599323" i="2" s="1"/>
  <c r="G599324" i="2" s="1"/>
  <c r="G599325" i="2" s="1"/>
  <c r="G599326" i="2" s="1"/>
  <c r="G599327" i="2" s="1"/>
  <c r="G599328" i="2" s="1"/>
  <c r="G599329" i="2" s="1"/>
  <c r="G599330" i="2" s="1"/>
  <c r="G599331" i="2" s="1"/>
  <c r="G599332" i="2" s="1"/>
  <c r="G599333" i="2" s="1"/>
  <c r="G599334" i="2" s="1"/>
  <c r="G599335" i="2" s="1"/>
  <c r="G599336" i="2" s="1"/>
  <c r="G599337" i="2" s="1"/>
  <c r="G599338" i="2" s="1"/>
  <c r="G599339" i="2" s="1"/>
  <c r="G599340" i="2" s="1"/>
  <c r="G599341" i="2" s="1"/>
  <c r="G599342" i="2" s="1"/>
  <c r="G599343" i="2" s="1"/>
  <c r="G599344" i="2" s="1"/>
  <c r="G599345" i="2" s="1"/>
  <c r="G599346" i="2" s="1"/>
  <c r="G599347" i="2" s="1"/>
  <c r="G599348" i="2" s="1"/>
  <c r="G599349" i="2" s="1"/>
  <c r="G599350" i="2" s="1"/>
  <c r="G599351" i="2" s="1"/>
  <c r="G599352" i="2" s="1"/>
  <c r="G599353" i="2" s="1"/>
  <c r="G599354" i="2" s="1"/>
  <c r="G599355" i="2" s="1"/>
  <c r="G599356" i="2" s="1"/>
  <c r="G599357" i="2" s="1"/>
  <c r="G599358" i="2" s="1"/>
  <c r="G599359" i="2" s="1"/>
  <c r="G599360" i="2" s="1"/>
  <c r="G599361" i="2" s="1"/>
  <c r="G599362" i="2" s="1"/>
  <c r="G599363" i="2" s="1"/>
  <c r="G599364" i="2" s="1"/>
  <c r="G599365" i="2" s="1"/>
  <c r="G599366" i="2" s="1"/>
  <c r="G599367" i="2" s="1"/>
  <c r="G599368" i="2" s="1"/>
  <c r="G599369" i="2" s="1"/>
  <c r="G599370" i="2" s="1"/>
  <c r="G599371" i="2" s="1"/>
  <c r="G599372" i="2" s="1"/>
  <c r="G599373" i="2" s="1"/>
  <c r="G599374" i="2" s="1"/>
  <c r="G599375" i="2" s="1"/>
  <c r="G599376" i="2" s="1"/>
  <c r="G599377" i="2" s="1"/>
  <c r="G599378" i="2" s="1"/>
  <c r="G599379" i="2" s="1"/>
  <c r="G599380" i="2" s="1"/>
  <c r="G599381" i="2" s="1"/>
  <c r="G599382" i="2" s="1"/>
  <c r="G599383" i="2" s="1"/>
  <c r="G599384" i="2" s="1"/>
  <c r="G599385" i="2" s="1"/>
  <c r="G599386" i="2" s="1"/>
  <c r="G599387" i="2" s="1"/>
  <c r="G599388" i="2" s="1"/>
  <c r="G599389" i="2" s="1"/>
  <c r="G599390" i="2" s="1"/>
  <c r="G599391" i="2" s="1"/>
  <c r="G599392" i="2" s="1"/>
  <c r="G599393" i="2" s="1"/>
  <c r="G599394" i="2" s="1"/>
  <c r="G599395" i="2" s="1"/>
  <c r="G599396" i="2" s="1"/>
  <c r="G599397" i="2" s="1"/>
  <c r="G599398" i="2" s="1"/>
  <c r="G599399" i="2" s="1"/>
  <c r="G599400" i="2" s="1"/>
  <c r="G599401" i="2" s="1"/>
  <c r="G599402" i="2" s="1"/>
  <c r="G599403" i="2" s="1"/>
  <c r="G599404" i="2" s="1"/>
  <c r="G599405" i="2" s="1"/>
  <c r="G599406" i="2" s="1"/>
  <c r="G599407" i="2" s="1"/>
  <c r="G599408" i="2" s="1"/>
  <c r="G599409" i="2" s="1"/>
  <c r="G599410" i="2" s="1"/>
  <c r="G599411" i="2" s="1"/>
  <c r="G599412" i="2" s="1"/>
  <c r="G599413" i="2" s="1"/>
  <c r="G599414" i="2" s="1"/>
  <c r="G599415" i="2" s="1"/>
  <c r="G599416" i="2" s="1"/>
  <c r="G599417" i="2" s="1"/>
  <c r="G599418" i="2" s="1"/>
  <c r="G599419" i="2" s="1"/>
  <c r="G599420" i="2" s="1"/>
  <c r="G599421" i="2" s="1"/>
  <c r="G599422" i="2" s="1"/>
  <c r="G599423" i="2" s="1"/>
  <c r="G599424" i="2" s="1"/>
  <c r="G599425" i="2" s="1"/>
  <c r="G599426" i="2" s="1"/>
  <c r="G599427" i="2" s="1"/>
  <c r="G599428" i="2" s="1"/>
  <c r="G599429" i="2" s="1"/>
  <c r="G599430" i="2" s="1"/>
  <c r="G599431" i="2" s="1"/>
  <c r="G599432" i="2" s="1"/>
  <c r="G599433" i="2" s="1"/>
  <c r="G599434" i="2" s="1"/>
  <c r="G599435" i="2" s="1"/>
  <c r="G599436" i="2" s="1"/>
  <c r="G599437" i="2" s="1"/>
  <c r="G599438" i="2" s="1"/>
  <c r="G599439" i="2" s="1"/>
  <c r="G599440" i="2" s="1"/>
  <c r="G599441" i="2" s="1"/>
  <c r="G599442" i="2" s="1"/>
  <c r="G599443" i="2" s="1"/>
  <c r="G599444" i="2" s="1"/>
  <c r="G599445" i="2" s="1"/>
  <c r="G599446" i="2" s="1"/>
  <c r="G599447" i="2" s="1"/>
  <c r="G599448" i="2" s="1"/>
  <c r="G599449" i="2" s="1"/>
  <c r="G599450" i="2" s="1"/>
  <c r="G599451" i="2" s="1"/>
  <c r="G599452" i="2" s="1"/>
  <c r="G599453" i="2" s="1"/>
  <c r="G599454" i="2" s="1"/>
  <c r="G599455" i="2" s="1"/>
  <c r="G599456" i="2" s="1"/>
  <c r="G599457" i="2" s="1"/>
  <c r="G599458" i="2" s="1"/>
  <c r="G599459" i="2" s="1"/>
  <c r="G599460" i="2" s="1"/>
  <c r="G599461" i="2" s="1"/>
  <c r="G599462" i="2" s="1"/>
  <c r="G599463" i="2" s="1"/>
  <c r="G599464" i="2" s="1"/>
  <c r="G599465" i="2" s="1"/>
  <c r="G599466" i="2" s="1"/>
  <c r="G599467" i="2" s="1"/>
  <c r="G599468" i="2" s="1"/>
  <c r="G599469" i="2" s="1"/>
  <c r="G599470" i="2" s="1"/>
  <c r="G599471" i="2" s="1"/>
  <c r="G599472" i="2" s="1"/>
  <c r="G599473" i="2" s="1"/>
  <c r="G599474" i="2" s="1"/>
  <c r="G599475" i="2" s="1"/>
  <c r="G599476" i="2" s="1"/>
  <c r="G599477" i="2" s="1"/>
  <c r="G599478" i="2" s="1"/>
  <c r="G599479" i="2" s="1"/>
  <c r="G599480" i="2" s="1"/>
  <c r="G599481" i="2" s="1"/>
  <c r="G599482" i="2" s="1"/>
  <c r="G599483" i="2" s="1"/>
  <c r="G599484" i="2" s="1"/>
  <c r="G599485" i="2" s="1"/>
  <c r="G599486" i="2" s="1"/>
  <c r="G599487" i="2" s="1"/>
  <c r="G599488" i="2" s="1"/>
  <c r="G599489" i="2" s="1"/>
  <c r="G599490" i="2" s="1"/>
  <c r="G599491" i="2" s="1"/>
  <c r="G599492" i="2" s="1"/>
  <c r="G599493" i="2" s="1"/>
  <c r="G599494" i="2" s="1"/>
  <c r="G599495" i="2" s="1"/>
  <c r="G599496" i="2" s="1"/>
  <c r="G599497" i="2" s="1"/>
  <c r="G599498" i="2" s="1"/>
  <c r="G599499" i="2" s="1"/>
  <c r="G599500" i="2" s="1"/>
  <c r="G599501" i="2" s="1"/>
  <c r="G599502" i="2" s="1"/>
  <c r="G599503" i="2" s="1"/>
  <c r="G599504" i="2" s="1"/>
  <c r="G599505" i="2" s="1"/>
  <c r="G599506" i="2" s="1"/>
  <c r="G599507" i="2" s="1"/>
  <c r="G599508" i="2" s="1"/>
  <c r="G599509" i="2" s="1"/>
  <c r="G599510" i="2" s="1"/>
  <c r="G599511" i="2" s="1"/>
  <c r="G599512" i="2" s="1"/>
  <c r="G599513" i="2" s="1"/>
  <c r="G599514" i="2" s="1"/>
  <c r="G599515" i="2" s="1"/>
  <c r="G599516" i="2" s="1"/>
  <c r="G599517" i="2" s="1"/>
  <c r="G599518" i="2" s="1"/>
  <c r="G599519" i="2" s="1"/>
  <c r="G599520" i="2" s="1"/>
  <c r="G599521" i="2" s="1"/>
  <c r="G599522" i="2" s="1"/>
  <c r="G599523" i="2" s="1"/>
  <c r="G599524" i="2" s="1"/>
  <c r="G599525" i="2" s="1"/>
  <c r="G599526" i="2" s="1"/>
  <c r="G599527" i="2" s="1"/>
  <c r="G599528" i="2" s="1"/>
  <c r="G599529" i="2" s="1"/>
  <c r="G599530" i="2" s="1"/>
  <c r="G599531" i="2" s="1"/>
  <c r="G599532" i="2" s="1"/>
  <c r="G599533" i="2" s="1"/>
  <c r="G599534" i="2" s="1"/>
  <c r="G599535" i="2" s="1"/>
  <c r="G599536" i="2" s="1"/>
  <c r="G599537" i="2" s="1"/>
  <c r="G599538" i="2" s="1"/>
  <c r="G599539" i="2" s="1"/>
  <c r="G599540" i="2" s="1"/>
  <c r="G599541" i="2" s="1"/>
  <c r="G599542" i="2" s="1"/>
  <c r="G599543" i="2" s="1"/>
  <c r="G599544" i="2" s="1"/>
  <c r="G599545" i="2" s="1"/>
  <c r="G599546" i="2" s="1"/>
  <c r="G599547" i="2" s="1"/>
  <c r="G599548" i="2" s="1"/>
  <c r="G599549" i="2" s="1"/>
  <c r="G599550" i="2" s="1"/>
  <c r="G599551" i="2" s="1"/>
  <c r="G599552" i="2" s="1"/>
  <c r="G599553" i="2" s="1"/>
  <c r="G599554" i="2" s="1"/>
  <c r="G599555" i="2" s="1"/>
  <c r="G599556" i="2" s="1"/>
  <c r="G599557" i="2" s="1"/>
  <c r="G599558" i="2" s="1"/>
  <c r="G599559" i="2" s="1"/>
  <c r="G599560" i="2" s="1"/>
  <c r="G599561" i="2" s="1"/>
  <c r="G599562" i="2" s="1"/>
  <c r="G599563" i="2" s="1"/>
  <c r="G599564" i="2" s="1"/>
  <c r="G599565" i="2" s="1"/>
  <c r="G599566" i="2" s="1"/>
  <c r="G599567" i="2" s="1"/>
  <c r="G599568" i="2" s="1"/>
  <c r="G599569" i="2" s="1"/>
  <c r="G599570" i="2" s="1"/>
  <c r="G599571" i="2" s="1"/>
  <c r="G599572" i="2" s="1"/>
  <c r="G599573" i="2" s="1"/>
  <c r="G599574" i="2" s="1"/>
  <c r="G599575" i="2" s="1"/>
  <c r="G599576" i="2" s="1"/>
  <c r="G599577" i="2" s="1"/>
  <c r="G599578" i="2" s="1"/>
  <c r="G599579" i="2" s="1"/>
  <c r="G599580" i="2" s="1"/>
  <c r="G599581" i="2" s="1"/>
  <c r="G599582" i="2" s="1"/>
  <c r="G599583" i="2" s="1"/>
  <c r="G599584" i="2" s="1"/>
  <c r="G599585" i="2" s="1"/>
  <c r="G599586" i="2" s="1"/>
  <c r="G599587" i="2" s="1"/>
  <c r="G599588" i="2" s="1"/>
  <c r="G599589" i="2" s="1"/>
  <c r="G599590" i="2" s="1"/>
  <c r="G599591" i="2" s="1"/>
  <c r="G599592" i="2" s="1"/>
  <c r="G599593" i="2" s="1"/>
  <c r="G599594" i="2" s="1"/>
  <c r="G599595" i="2" s="1"/>
  <c r="G599596" i="2" s="1"/>
  <c r="G599597" i="2" s="1"/>
  <c r="G599598" i="2" s="1"/>
  <c r="G599599" i="2" s="1"/>
  <c r="G599600" i="2" s="1"/>
  <c r="G599601" i="2" s="1"/>
  <c r="G599602" i="2" s="1"/>
  <c r="G599603" i="2" s="1"/>
  <c r="G599604" i="2" s="1"/>
  <c r="G599605" i="2" s="1"/>
  <c r="G599606" i="2" s="1"/>
  <c r="G599607" i="2" s="1"/>
  <c r="G599608" i="2" s="1"/>
  <c r="G599609" i="2" s="1"/>
  <c r="G599610" i="2" s="1"/>
  <c r="G599611" i="2" s="1"/>
  <c r="G599612" i="2" s="1"/>
  <c r="G599613" i="2" s="1"/>
  <c r="G599614" i="2" s="1"/>
  <c r="G599615" i="2" s="1"/>
  <c r="G599616" i="2" s="1"/>
  <c r="G599617" i="2" s="1"/>
  <c r="G599618" i="2" s="1"/>
  <c r="G599619" i="2" s="1"/>
  <c r="G599620" i="2" s="1"/>
  <c r="G599621" i="2" s="1"/>
  <c r="G599622" i="2" s="1"/>
  <c r="G599623" i="2" s="1"/>
  <c r="G599624" i="2" s="1"/>
  <c r="G599625" i="2" s="1"/>
  <c r="G599626" i="2" s="1"/>
  <c r="G599627" i="2" s="1"/>
  <c r="G599628" i="2" s="1"/>
  <c r="G599629" i="2" s="1"/>
  <c r="G599630" i="2" s="1"/>
  <c r="G599631" i="2" s="1"/>
  <c r="G599632" i="2" s="1"/>
  <c r="G599633" i="2" s="1"/>
  <c r="G599634" i="2" s="1"/>
  <c r="G599635" i="2" s="1"/>
  <c r="G599636" i="2" s="1"/>
  <c r="G599637" i="2" s="1"/>
  <c r="G599638" i="2" s="1"/>
  <c r="G599639" i="2" s="1"/>
  <c r="G599640" i="2" s="1"/>
  <c r="G599641" i="2" s="1"/>
  <c r="G599642" i="2" s="1"/>
  <c r="G599643" i="2" s="1"/>
  <c r="G599644" i="2" s="1"/>
  <c r="G599645" i="2" s="1"/>
  <c r="G599646" i="2" s="1"/>
  <c r="G599647" i="2" s="1"/>
  <c r="G599648" i="2" s="1"/>
  <c r="G599649" i="2" s="1"/>
  <c r="G599650" i="2" s="1"/>
  <c r="G599651" i="2" s="1"/>
  <c r="G599652" i="2" s="1"/>
  <c r="G599653" i="2" s="1"/>
  <c r="G599654" i="2" s="1"/>
  <c r="G599655" i="2" s="1"/>
  <c r="G599656" i="2" s="1"/>
  <c r="G599657" i="2" s="1"/>
  <c r="G599658" i="2" s="1"/>
  <c r="G599659" i="2" s="1"/>
  <c r="G599660" i="2" s="1"/>
  <c r="G599661" i="2" s="1"/>
  <c r="G599662" i="2" s="1"/>
  <c r="G599663" i="2" s="1"/>
  <c r="G599664" i="2" s="1"/>
  <c r="G599665" i="2" s="1"/>
  <c r="G599666" i="2" s="1"/>
  <c r="G599667" i="2" s="1"/>
  <c r="G599668" i="2" s="1"/>
  <c r="G599669" i="2" s="1"/>
  <c r="G599670" i="2" s="1"/>
  <c r="G599671" i="2" s="1"/>
  <c r="G599672" i="2" s="1"/>
  <c r="G599673" i="2" s="1"/>
  <c r="G599674" i="2" s="1"/>
  <c r="G599675" i="2" s="1"/>
  <c r="G599676" i="2" s="1"/>
  <c r="G599677" i="2" s="1"/>
  <c r="G599678" i="2" s="1"/>
  <c r="G599679" i="2" s="1"/>
  <c r="G599680" i="2" s="1"/>
  <c r="G599681" i="2" s="1"/>
  <c r="G599682" i="2" s="1"/>
  <c r="G599683" i="2" s="1"/>
  <c r="G599684" i="2" s="1"/>
  <c r="G599685" i="2" s="1"/>
  <c r="G599686" i="2" s="1"/>
  <c r="G599687" i="2" s="1"/>
  <c r="G599688" i="2" s="1"/>
  <c r="G599689" i="2" s="1"/>
  <c r="G599690" i="2" s="1"/>
  <c r="G599691" i="2" s="1"/>
  <c r="G599692" i="2" s="1"/>
  <c r="G599693" i="2" s="1"/>
  <c r="G599694" i="2" s="1"/>
  <c r="G599695" i="2" s="1"/>
  <c r="G599696" i="2" s="1"/>
  <c r="G599697" i="2" s="1"/>
  <c r="G599698" i="2" s="1"/>
  <c r="G599699" i="2" s="1"/>
  <c r="G599700" i="2" s="1"/>
  <c r="G599701" i="2" s="1"/>
  <c r="G599702" i="2" s="1"/>
  <c r="G599703" i="2" s="1"/>
  <c r="G599704" i="2" s="1"/>
  <c r="G599705" i="2" s="1"/>
  <c r="G599706" i="2" s="1"/>
  <c r="G599707" i="2" s="1"/>
  <c r="G599708" i="2" s="1"/>
  <c r="G599709" i="2" s="1"/>
  <c r="G599710" i="2" s="1"/>
  <c r="G599711" i="2" s="1"/>
  <c r="G599712" i="2" s="1"/>
  <c r="G599713" i="2" s="1"/>
  <c r="G599714" i="2" s="1"/>
  <c r="G599715" i="2" s="1"/>
  <c r="G599716" i="2" s="1"/>
  <c r="G599717" i="2" s="1"/>
  <c r="G599718" i="2" s="1"/>
  <c r="G599719" i="2" s="1"/>
  <c r="G599720" i="2" s="1"/>
  <c r="G599721" i="2" s="1"/>
  <c r="G599722" i="2" s="1"/>
  <c r="G599723" i="2" s="1"/>
  <c r="G599724" i="2" s="1"/>
  <c r="G599725" i="2" s="1"/>
  <c r="G599726" i="2" s="1"/>
  <c r="G599727" i="2" s="1"/>
  <c r="G599728" i="2" s="1"/>
  <c r="G599729" i="2" s="1"/>
  <c r="G599730" i="2" s="1"/>
  <c r="G599731" i="2" s="1"/>
  <c r="G599732" i="2" s="1"/>
  <c r="G599733" i="2" s="1"/>
  <c r="G599734" i="2" s="1"/>
  <c r="G599735" i="2" s="1"/>
  <c r="G599736" i="2" s="1"/>
  <c r="G599737" i="2" s="1"/>
  <c r="G599738" i="2" s="1"/>
  <c r="G599739" i="2" s="1"/>
  <c r="G599740" i="2" s="1"/>
  <c r="G599741" i="2" s="1"/>
  <c r="G599742" i="2" s="1"/>
  <c r="G599743" i="2" s="1"/>
  <c r="G599744" i="2" s="1"/>
  <c r="G599745" i="2" s="1"/>
  <c r="G599746" i="2" s="1"/>
  <c r="G599747" i="2" s="1"/>
  <c r="G599748" i="2" s="1"/>
  <c r="G599749" i="2" s="1"/>
  <c r="G599750" i="2" s="1"/>
  <c r="G599751" i="2" s="1"/>
  <c r="G599752" i="2" s="1"/>
  <c r="G599753" i="2" s="1"/>
  <c r="G599754" i="2" s="1"/>
  <c r="G599755" i="2" s="1"/>
  <c r="G599756" i="2" s="1"/>
  <c r="G599757" i="2" s="1"/>
  <c r="G599758" i="2" s="1"/>
  <c r="G599759" i="2" s="1"/>
  <c r="G599760" i="2" s="1"/>
  <c r="G599761" i="2" s="1"/>
  <c r="G599762" i="2" s="1"/>
  <c r="G599763" i="2" s="1"/>
  <c r="G599764" i="2" s="1"/>
  <c r="G599765" i="2" s="1"/>
  <c r="G599766" i="2" s="1"/>
  <c r="G599767" i="2" s="1"/>
  <c r="G599768" i="2" s="1"/>
  <c r="G599769" i="2" s="1"/>
  <c r="G599770" i="2" s="1"/>
  <c r="G599771" i="2" s="1"/>
  <c r="G599772" i="2" s="1"/>
  <c r="G599773" i="2" s="1"/>
  <c r="G599774" i="2" s="1"/>
  <c r="G599775" i="2" s="1"/>
  <c r="G599776" i="2" s="1"/>
  <c r="G599777" i="2" s="1"/>
  <c r="G599778" i="2" s="1"/>
  <c r="G599779" i="2" s="1"/>
  <c r="G599780" i="2" s="1"/>
  <c r="G599781" i="2" s="1"/>
  <c r="G599782" i="2" s="1"/>
  <c r="G599783" i="2" s="1"/>
  <c r="G599784" i="2" s="1"/>
  <c r="G599785" i="2" s="1"/>
  <c r="G599786" i="2" s="1"/>
  <c r="G599787" i="2" s="1"/>
  <c r="G599788" i="2" s="1"/>
  <c r="G599789" i="2" s="1"/>
  <c r="G599790" i="2" s="1"/>
  <c r="G599791" i="2" s="1"/>
  <c r="G599792" i="2" s="1"/>
  <c r="G599793" i="2" s="1"/>
  <c r="G599794" i="2" s="1"/>
  <c r="G599795" i="2" s="1"/>
  <c r="G599796" i="2" s="1"/>
  <c r="G599797" i="2" s="1"/>
  <c r="G599798" i="2" s="1"/>
  <c r="G599799" i="2" s="1"/>
  <c r="G599800" i="2" s="1"/>
  <c r="G599801" i="2" s="1"/>
  <c r="G599802" i="2" s="1"/>
  <c r="G599803" i="2" s="1"/>
  <c r="G599804" i="2" s="1"/>
  <c r="G599805" i="2" s="1"/>
  <c r="G599806" i="2" s="1"/>
  <c r="G599807" i="2" s="1"/>
  <c r="G599808" i="2" s="1"/>
  <c r="G599809" i="2" s="1"/>
  <c r="G599810" i="2" s="1"/>
  <c r="G599811" i="2" s="1"/>
  <c r="G599812" i="2" s="1"/>
  <c r="G599813" i="2" s="1"/>
  <c r="G599814" i="2" s="1"/>
  <c r="G599815" i="2" s="1"/>
  <c r="G599816" i="2" s="1"/>
  <c r="G599817" i="2" s="1"/>
  <c r="G599818" i="2" s="1"/>
  <c r="G599819" i="2" s="1"/>
  <c r="G599820" i="2" s="1"/>
  <c r="G599821" i="2" s="1"/>
  <c r="G599822" i="2" s="1"/>
  <c r="G599823" i="2" s="1"/>
  <c r="G599824" i="2" s="1"/>
  <c r="G599825" i="2" s="1"/>
  <c r="G599826" i="2" s="1"/>
  <c r="G599827" i="2" s="1"/>
  <c r="G599828" i="2" s="1"/>
  <c r="G599829" i="2" s="1"/>
  <c r="G599830" i="2" s="1"/>
  <c r="G599831" i="2" s="1"/>
  <c r="G599832" i="2" s="1"/>
  <c r="G599833" i="2" s="1"/>
  <c r="G599834" i="2" s="1"/>
  <c r="G599835" i="2" s="1"/>
  <c r="G599836" i="2" s="1"/>
  <c r="G599837" i="2" s="1"/>
  <c r="G599838" i="2" s="1"/>
  <c r="G599839" i="2" s="1"/>
  <c r="G599840" i="2" s="1"/>
  <c r="G599841" i="2" s="1"/>
  <c r="G599842" i="2" s="1"/>
  <c r="G599843" i="2" s="1"/>
  <c r="G599844" i="2" s="1"/>
  <c r="G599845" i="2" s="1"/>
  <c r="G599846" i="2" s="1"/>
  <c r="G599847" i="2" s="1"/>
  <c r="G599848" i="2" s="1"/>
  <c r="G599849" i="2" s="1"/>
  <c r="G599850" i="2" s="1"/>
  <c r="G599851" i="2" s="1"/>
  <c r="G599852" i="2" s="1"/>
  <c r="G599853" i="2" s="1"/>
  <c r="G599854" i="2" s="1"/>
  <c r="G599855" i="2" s="1"/>
  <c r="G599856" i="2" s="1"/>
  <c r="G599857" i="2" s="1"/>
  <c r="G599858" i="2" s="1"/>
  <c r="G599859" i="2" s="1"/>
  <c r="G599860" i="2" s="1"/>
  <c r="G599861" i="2" s="1"/>
  <c r="G599862" i="2" s="1"/>
  <c r="G599863" i="2" s="1"/>
  <c r="G599864" i="2" s="1"/>
  <c r="G599865" i="2" s="1"/>
  <c r="G599866" i="2" s="1"/>
  <c r="G599867" i="2" s="1"/>
  <c r="G599868" i="2" s="1"/>
  <c r="G599869" i="2" s="1"/>
  <c r="G599870" i="2" s="1"/>
  <c r="G599871" i="2" s="1"/>
  <c r="G599872" i="2" s="1"/>
  <c r="G599873" i="2" s="1"/>
  <c r="G599874" i="2" s="1"/>
  <c r="G599875" i="2" s="1"/>
  <c r="G599876" i="2" s="1"/>
  <c r="G599877" i="2" s="1"/>
  <c r="G599878" i="2" s="1"/>
  <c r="G599879" i="2" s="1"/>
  <c r="G599880" i="2" s="1"/>
  <c r="G599881" i="2" s="1"/>
  <c r="G599882" i="2" s="1"/>
  <c r="G599883" i="2" s="1"/>
  <c r="G599884" i="2" s="1"/>
  <c r="G599885" i="2" s="1"/>
  <c r="G599886" i="2" s="1"/>
  <c r="G599887" i="2" s="1"/>
  <c r="G599888" i="2" s="1"/>
  <c r="G599889" i="2" s="1"/>
  <c r="G599890" i="2" s="1"/>
  <c r="G599891" i="2" s="1"/>
  <c r="G599892" i="2" s="1"/>
  <c r="G599893" i="2" s="1"/>
  <c r="G599894" i="2" s="1"/>
  <c r="G599895" i="2" s="1"/>
  <c r="G599896" i="2" s="1"/>
  <c r="G599897" i="2" s="1"/>
  <c r="G599898" i="2" s="1"/>
  <c r="G599899" i="2" s="1"/>
  <c r="G599900" i="2" s="1"/>
  <c r="G599901" i="2" s="1"/>
  <c r="G599902" i="2" s="1"/>
  <c r="G599903" i="2" s="1"/>
  <c r="G599904" i="2" s="1"/>
  <c r="G599905" i="2" s="1"/>
  <c r="G599906" i="2" s="1"/>
  <c r="G599907" i="2" s="1"/>
  <c r="G599908" i="2" s="1"/>
  <c r="G599909" i="2" s="1"/>
  <c r="G599910" i="2" s="1"/>
  <c r="G599911" i="2" s="1"/>
  <c r="G599912" i="2" s="1"/>
  <c r="G599913" i="2" s="1"/>
  <c r="G599914" i="2" s="1"/>
  <c r="G599915" i="2" s="1"/>
  <c r="G599916" i="2" s="1"/>
  <c r="G599917" i="2" s="1"/>
  <c r="G599918" i="2" s="1"/>
  <c r="G599919" i="2" s="1"/>
  <c r="G599920" i="2" s="1"/>
  <c r="G599921" i="2" s="1"/>
  <c r="G599922" i="2" s="1"/>
  <c r="G599923" i="2" s="1"/>
  <c r="G599924" i="2" s="1"/>
  <c r="G599925" i="2" s="1"/>
  <c r="G599926" i="2" s="1"/>
  <c r="G599927" i="2" s="1"/>
  <c r="G599928" i="2" s="1"/>
  <c r="G599929" i="2" s="1"/>
  <c r="G599930" i="2" s="1"/>
  <c r="G599931" i="2" s="1"/>
  <c r="G599932" i="2" s="1"/>
  <c r="G599933" i="2" s="1"/>
  <c r="G599934" i="2" s="1"/>
  <c r="G599935" i="2" s="1"/>
  <c r="G599936" i="2" s="1"/>
  <c r="G599937" i="2" s="1"/>
  <c r="G599938" i="2" s="1"/>
  <c r="G599939" i="2" s="1"/>
  <c r="G599940" i="2" s="1"/>
  <c r="G599941" i="2" s="1"/>
  <c r="G599942" i="2" s="1"/>
  <c r="G599943" i="2" s="1"/>
  <c r="G599944" i="2" s="1"/>
  <c r="G599945" i="2" s="1"/>
  <c r="G599946" i="2" s="1"/>
  <c r="G599947" i="2" s="1"/>
  <c r="G599948" i="2" s="1"/>
  <c r="G599949" i="2" s="1"/>
  <c r="G599950" i="2" s="1"/>
  <c r="G599951" i="2" s="1"/>
  <c r="G599952" i="2" s="1"/>
  <c r="G599953" i="2" s="1"/>
  <c r="G599954" i="2" s="1"/>
  <c r="G599955" i="2" s="1"/>
  <c r="G599956" i="2" s="1"/>
  <c r="G599957" i="2" s="1"/>
  <c r="G599958" i="2" s="1"/>
  <c r="G599959" i="2" s="1"/>
  <c r="G599960" i="2" s="1"/>
  <c r="G599961" i="2" s="1"/>
  <c r="G599962" i="2" s="1"/>
  <c r="G599963" i="2" s="1"/>
  <c r="G599964" i="2" s="1"/>
  <c r="G599965" i="2" s="1"/>
  <c r="G599966" i="2" s="1"/>
  <c r="G599967" i="2" s="1"/>
  <c r="G599968" i="2" s="1"/>
  <c r="G599969" i="2" s="1"/>
  <c r="G599970" i="2" s="1"/>
  <c r="G599971" i="2" s="1"/>
  <c r="G599972" i="2" s="1"/>
  <c r="G599973" i="2" s="1"/>
  <c r="G599974" i="2" s="1"/>
  <c r="G599975" i="2" s="1"/>
  <c r="G599976" i="2" s="1"/>
  <c r="G599977" i="2" s="1"/>
  <c r="G599978" i="2" s="1"/>
  <c r="G599979" i="2" s="1"/>
  <c r="G599980" i="2" s="1"/>
  <c r="G599981" i="2" s="1"/>
  <c r="G599982" i="2" s="1"/>
  <c r="G599983" i="2" s="1"/>
  <c r="G599984" i="2" s="1"/>
  <c r="G599985" i="2" s="1"/>
  <c r="G599986" i="2" s="1"/>
  <c r="G599987" i="2" s="1"/>
  <c r="G599988" i="2" s="1"/>
  <c r="G599989" i="2" s="1"/>
  <c r="G599990" i="2" s="1"/>
  <c r="G599991" i="2" s="1"/>
  <c r="G599992" i="2" s="1"/>
  <c r="G599993" i="2" s="1"/>
  <c r="G599994" i="2" s="1"/>
  <c r="G599995" i="2" s="1"/>
  <c r="G599996" i="2" s="1"/>
  <c r="G599997" i="2" s="1"/>
  <c r="G599998" i="2" s="1"/>
  <c r="G599999" i="2" s="1"/>
  <c r="G600000" i="2" s="1"/>
  <c r="G600001" i="2" s="1"/>
  <c r="G600002" i="2" s="1"/>
  <c r="G600003" i="2" s="1"/>
  <c r="G600004" i="2" s="1"/>
  <c r="G600005" i="2" s="1"/>
  <c r="G600006" i="2" s="1"/>
  <c r="G600007" i="2" s="1"/>
  <c r="G600008" i="2" s="1"/>
  <c r="G600009" i="2" s="1"/>
  <c r="G600010" i="2" s="1"/>
  <c r="G600011" i="2" s="1"/>
  <c r="G600012" i="2" s="1"/>
  <c r="G600013" i="2" s="1"/>
  <c r="G600014" i="2" s="1"/>
  <c r="G600015" i="2" s="1"/>
  <c r="G600016" i="2" s="1"/>
  <c r="G600017" i="2" s="1"/>
  <c r="G600018" i="2" s="1"/>
  <c r="G600019" i="2" s="1"/>
  <c r="G600020" i="2" s="1"/>
  <c r="G600021" i="2" s="1"/>
  <c r="G600022" i="2" s="1"/>
  <c r="G600023" i="2" s="1"/>
  <c r="G600024" i="2" s="1"/>
  <c r="G600025" i="2" s="1"/>
  <c r="G600026" i="2" s="1"/>
  <c r="G600027" i="2" s="1"/>
  <c r="G600028" i="2" s="1"/>
  <c r="G600029" i="2" s="1"/>
  <c r="G600030" i="2" s="1"/>
  <c r="G600031" i="2" s="1"/>
  <c r="G600032" i="2" s="1"/>
  <c r="G600033" i="2" s="1"/>
  <c r="G600034" i="2" s="1"/>
  <c r="G600035" i="2" s="1"/>
  <c r="G600036" i="2" s="1"/>
  <c r="G600037" i="2" s="1"/>
  <c r="G600038" i="2" s="1"/>
  <c r="G600039" i="2" s="1"/>
  <c r="G600040" i="2" s="1"/>
  <c r="G600041" i="2" s="1"/>
  <c r="G600042" i="2" s="1"/>
  <c r="G600043" i="2" s="1"/>
  <c r="G600044" i="2" s="1"/>
  <c r="G600045" i="2" s="1"/>
  <c r="G600046" i="2" s="1"/>
  <c r="G600047" i="2" s="1"/>
  <c r="G600048" i="2" s="1"/>
  <c r="G600049" i="2" s="1"/>
  <c r="G600050" i="2" s="1"/>
  <c r="G600051" i="2" s="1"/>
  <c r="G600052" i="2" s="1"/>
  <c r="G600053" i="2" s="1"/>
  <c r="G600054" i="2" s="1"/>
  <c r="G600055" i="2" s="1"/>
  <c r="G600056" i="2" s="1"/>
  <c r="G600057" i="2" s="1"/>
  <c r="G600058" i="2" s="1"/>
  <c r="G600059" i="2" s="1"/>
  <c r="G600060" i="2" s="1"/>
  <c r="G600061" i="2" s="1"/>
  <c r="G600062" i="2" s="1"/>
  <c r="G600063" i="2" s="1"/>
  <c r="G600064" i="2" s="1"/>
  <c r="G600065" i="2" s="1"/>
  <c r="G600066" i="2" s="1"/>
  <c r="G600067" i="2" s="1"/>
  <c r="G600068" i="2" s="1"/>
  <c r="G600069" i="2" s="1"/>
  <c r="G600070" i="2" s="1"/>
  <c r="G600071" i="2" s="1"/>
  <c r="G600072" i="2" s="1"/>
  <c r="G600073" i="2" s="1"/>
  <c r="G600074" i="2" s="1"/>
  <c r="G600075" i="2" s="1"/>
  <c r="G600076" i="2" s="1"/>
  <c r="G600077" i="2" s="1"/>
  <c r="G600078" i="2" s="1"/>
  <c r="G600079" i="2" s="1"/>
  <c r="G600080" i="2" s="1"/>
  <c r="G600081" i="2" s="1"/>
  <c r="G600082" i="2" s="1"/>
  <c r="G600083" i="2" s="1"/>
  <c r="G600084" i="2" s="1"/>
  <c r="G600085" i="2" s="1"/>
  <c r="G600086" i="2" s="1"/>
  <c r="G600087" i="2" s="1"/>
  <c r="G600088" i="2" s="1"/>
  <c r="G600089" i="2" s="1"/>
  <c r="G600090" i="2" s="1"/>
  <c r="G600091" i="2" s="1"/>
  <c r="G600092" i="2" s="1"/>
  <c r="G600093" i="2" s="1"/>
  <c r="G600094" i="2" s="1"/>
  <c r="G600095" i="2" s="1"/>
  <c r="G600096" i="2" s="1"/>
  <c r="G600097" i="2" s="1"/>
  <c r="G600098" i="2" s="1"/>
  <c r="G600099" i="2" s="1"/>
  <c r="G600100" i="2" s="1"/>
  <c r="G600101" i="2" s="1"/>
  <c r="G600102" i="2" s="1"/>
  <c r="G600103" i="2" s="1"/>
  <c r="G600104" i="2" s="1"/>
  <c r="G600105" i="2" s="1"/>
  <c r="G600106" i="2" s="1"/>
  <c r="G600107" i="2" s="1"/>
  <c r="G600108" i="2" s="1"/>
  <c r="G600109" i="2" s="1"/>
  <c r="G600110" i="2" s="1"/>
  <c r="G600111" i="2" s="1"/>
  <c r="G600112" i="2" s="1"/>
  <c r="G600113" i="2" s="1"/>
  <c r="G600114" i="2" s="1"/>
  <c r="G600115" i="2" s="1"/>
  <c r="G600116" i="2" s="1"/>
  <c r="G600117" i="2" s="1"/>
  <c r="G600118" i="2" s="1"/>
  <c r="G600119" i="2" s="1"/>
  <c r="G600120" i="2" s="1"/>
  <c r="G600121" i="2" s="1"/>
  <c r="G600122" i="2" s="1"/>
  <c r="G600123" i="2" s="1"/>
  <c r="G600124" i="2" s="1"/>
  <c r="G600125" i="2" s="1"/>
  <c r="G600126" i="2" s="1"/>
  <c r="G600127" i="2" s="1"/>
  <c r="G600128" i="2" s="1"/>
  <c r="G600129" i="2" s="1"/>
  <c r="G600130" i="2" s="1"/>
  <c r="G600131" i="2" s="1"/>
  <c r="G600132" i="2" s="1"/>
  <c r="G600133" i="2" s="1"/>
  <c r="G600134" i="2" s="1"/>
  <c r="G600135" i="2" s="1"/>
  <c r="G600136" i="2" s="1"/>
  <c r="G600137" i="2" s="1"/>
  <c r="G600138" i="2" s="1"/>
  <c r="G600139" i="2" s="1"/>
  <c r="G600140" i="2" s="1"/>
  <c r="G600141" i="2" s="1"/>
  <c r="G600142" i="2" s="1"/>
  <c r="G600143" i="2" s="1"/>
  <c r="G600144" i="2" s="1"/>
  <c r="G600145" i="2" s="1"/>
  <c r="G600146" i="2" s="1"/>
  <c r="G600147" i="2" s="1"/>
  <c r="G600148" i="2" s="1"/>
  <c r="G600149" i="2" s="1"/>
  <c r="G600150" i="2" s="1"/>
  <c r="G600151" i="2" s="1"/>
  <c r="G600152" i="2" s="1"/>
  <c r="G600153" i="2" s="1"/>
  <c r="G600154" i="2" s="1"/>
  <c r="G600155" i="2" s="1"/>
  <c r="G600156" i="2" s="1"/>
  <c r="G600157" i="2" s="1"/>
  <c r="G600158" i="2" s="1"/>
  <c r="G600159" i="2" s="1"/>
  <c r="G600160" i="2" s="1"/>
  <c r="G600161" i="2" s="1"/>
  <c r="G600162" i="2" s="1"/>
  <c r="G600163" i="2" s="1"/>
  <c r="G600164" i="2" s="1"/>
  <c r="G600165" i="2" s="1"/>
  <c r="G600166" i="2" s="1"/>
  <c r="G600167" i="2" s="1"/>
  <c r="G600168" i="2" s="1"/>
  <c r="G600169" i="2" s="1"/>
  <c r="G600170" i="2" s="1"/>
  <c r="G600171" i="2" s="1"/>
  <c r="G600172" i="2" s="1"/>
  <c r="G600173" i="2" s="1"/>
  <c r="G600174" i="2" s="1"/>
  <c r="G600175" i="2" s="1"/>
  <c r="G600176" i="2" s="1"/>
  <c r="G600177" i="2" s="1"/>
  <c r="G600178" i="2" s="1"/>
  <c r="G600179" i="2" s="1"/>
  <c r="G600180" i="2" s="1"/>
  <c r="G600181" i="2" s="1"/>
  <c r="G600182" i="2" s="1"/>
  <c r="G600183" i="2" s="1"/>
  <c r="G600184" i="2" s="1"/>
  <c r="G600185" i="2" s="1"/>
  <c r="G600186" i="2" s="1"/>
  <c r="G600187" i="2" s="1"/>
  <c r="G600188" i="2" s="1"/>
  <c r="G600189" i="2" s="1"/>
  <c r="G600190" i="2" s="1"/>
  <c r="G600191" i="2" s="1"/>
  <c r="G600192" i="2" s="1"/>
  <c r="G600193" i="2" s="1"/>
  <c r="G600194" i="2" s="1"/>
  <c r="G600195" i="2" s="1"/>
  <c r="G600196" i="2" s="1"/>
  <c r="G600197" i="2" s="1"/>
  <c r="G600198" i="2" s="1"/>
  <c r="G600199" i="2" s="1"/>
  <c r="G600200" i="2" s="1"/>
  <c r="G600201" i="2" s="1"/>
  <c r="G600202" i="2" s="1"/>
  <c r="G600203" i="2" s="1"/>
  <c r="G600204" i="2" s="1"/>
  <c r="G600205" i="2" s="1"/>
  <c r="G600206" i="2" s="1"/>
  <c r="G600207" i="2" s="1"/>
  <c r="G600208" i="2" s="1"/>
  <c r="G600209" i="2" s="1"/>
  <c r="G600210" i="2" s="1"/>
  <c r="G600211" i="2" s="1"/>
  <c r="G600212" i="2" s="1"/>
  <c r="G600213" i="2" s="1"/>
  <c r="G600214" i="2" s="1"/>
  <c r="G600215" i="2" s="1"/>
  <c r="G600216" i="2" s="1"/>
  <c r="G600217" i="2" s="1"/>
  <c r="G600218" i="2" s="1"/>
  <c r="G600219" i="2" s="1"/>
  <c r="G600220" i="2" s="1"/>
  <c r="G600221" i="2" s="1"/>
  <c r="G600222" i="2" s="1"/>
  <c r="G600223" i="2" s="1"/>
  <c r="G600224" i="2" s="1"/>
  <c r="G600225" i="2" s="1"/>
  <c r="G600226" i="2" s="1"/>
  <c r="G600227" i="2" s="1"/>
  <c r="G600228" i="2" s="1"/>
  <c r="G600229" i="2" s="1"/>
  <c r="G600230" i="2" s="1"/>
  <c r="G600231" i="2" s="1"/>
  <c r="G600232" i="2" s="1"/>
  <c r="G600233" i="2" s="1"/>
  <c r="G600234" i="2" s="1"/>
  <c r="G600235" i="2" s="1"/>
  <c r="G600236" i="2" s="1"/>
  <c r="G600237" i="2" s="1"/>
  <c r="G600238" i="2" s="1"/>
  <c r="G600239" i="2" s="1"/>
  <c r="G600240" i="2" s="1"/>
  <c r="G600241" i="2" s="1"/>
  <c r="G600242" i="2" s="1"/>
  <c r="G600243" i="2" s="1"/>
  <c r="G600244" i="2" s="1"/>
  <c r="G600245" i="2" s="1"/>
  <c r="G600246" i="2" s="1"/>
  <c r="G600247" i="2" s="1"/>
  <c r="G600248" i="2" s="1"/>
  <c r="G600249" i="2" s="1"/>
  <c r="G600250" i="2" s="1"/>
  <c r="G600251" i="2" s="1"/>
  <c r="G600252" i="2" s="1"/>
  <c r="G600253" i="2" s="1"/>
  <c r="G600254" i="2" s="1"/>
  <c r="G600255" i="2" s="1"/>
  <c r="G600256" i="2" s="1"/>
  <c r="G600257" i="2" s="1"/>
  <c r="G600258" i="2" s="1"/>
  <c r="G600259" i="2" s="1"/>
  <c r="G600260" i="2" s="1"/>
  <c r="G600261" i="2" s="1"/>
  <c r="G600262" i="2" s="1"/>
  <c r="G600263" i="2" s="1"/>
  <c r="G600264" i="2" s="1"/>
  <c r="G600265" i="2" s="1"/>
  <c r="G600266" i="2" s="1"/>
  <c r="G600267" i="2" s="1"/>
  <c r="G600268" i="2" s="1"/>
  <c r="G600269" i="2" s="1"/>
  <c r="G600270" i="2" s="1"/>
  <c r="G600271" i="2" s="1"/>
  <c r="G600272" i="2" s="1"/>
  <c r="G600273" i="2" s="1"/>
  <c r="G600274" i="2" s="1"/>
  <c r="G600275" i="2" s="1"/>
  <c r="G600276" i="2" s="1"/>
  <c r="G600277" i="2" s="1"/>
  <c r="G600278" i="2" s="1"/>
  <c r="G600279" i="2" s="1"/>
  <c r="G600280" i="2" s="1"/>
  <c r="G600281" i="2" s="1"/>
  <c r="G600282" i="2" s="1"/>
  <c r="G600283" i="2" s="1"/>
  <c r="G600284" i="2" s="1"/>
  <c r="G600285" i="2" s="1"/>
  <c r="G600286" i="2" s="1"/>
  <c r="G600287" i="2" s="1"/>
  <c r="G600288" i="2" s="1"/>
  <c r="G600289" i="2" s="1"/>
  <c r="G600290" i="2" s="1"/>
  <c r="G600291" i="2" s="1"/>
  <c r="G600292" i="2" s="1"/>
  <c r="G600293" i="2" s="1"/>
  <c r="G600294" i="2" s="1"/>
  <c r="G600295" i="2" s="1"/>
  <c r="G600296" i="2" s="1"/>
  <c r="G600297" i="2" s="1"/>
  <c r="G600298" i="2" s="1"/>
  <c r="G600299" i="2" s="1"/>
  <c r="G600300" i="2" s="1"/>
  <c r="G600301" i="2" s="1"/>
  <c r="G600302" i="2" s="1"/>
  <c r="G600303" i="2" s="1"/>
  <c r="G600304" i="2" s="1"/>
  <c r="G600305" i="2" s="1"/>
  <c r="G600306" i="2" s="1"/>
  <c r="G600307" i="2" s="1"/>
  <c r="G600308" i="2" s="1"/>
  <c r="G600309" i="2" s="1"/>
  <c r="G600310" i="2" s="1"/>
  <c r="G600311" i="2" s="1"/>
  <c r="G600312" i="2" s="1"/>
  <c r="G600313" i="2" s="1"/>
  <c r="G600314" i="2" s="1"/>
  <c r="G600315" i="2" s="1"/>
  <c r="G600316" i="2" s="1"/>
  <c r="G600317" i="2" s="1"/>
  <c r="G600318" i="2" s="1"/>
  <c r="G600319" i="2" s="1"/>
  <c r="G600320" i="2" s="1"/>
  <c r="G600321" i="2" s="1"/>
  <c r="G600322" i="2" s="1"/>
  <c r="G600323" i="2" s="1"/>
  <c r="G600324" i="2" s="1"/>
  <c r="G600325" i="2" s="1"/>
  <c r="G600326" i="2" s="1"/>
  <c r="G600327" i="2" s="1"/>
  <c r="G600328" i="2" s="1"/>
  <c r="G600329" i="2" s="1"/>
  <c r="G600330" i="2" s="1"/>
  <c r="G600331" i="2" s="1"/>
  <c r="G600332" i="2" s="1"/>
  <c r="G600333" i="2" s="1"/>
  <c r="G600334" i="2" s="1"/>
  <c r="G600335" i="2" s="1"/>
  <c r="G600336" i="2" s="1"/>
  <c r="G600337" i="2" s="1"/>
  <c r="G600338" i="2" s="1"/>
  <c r="G600339" i="2" s="1"/>
  <c r="G600340" i="2" s="1"/>
  <c r="G600341" i="2" s="1"/>
  <c r="G600342" i="2" s="1"/>
  <c r="G600343" i="2" s="1"/>
  <c r="G600344" i="2" s="1"/>
  <c r="G600345" i="2" s="1"/>
  <c r="G600346" i="2" s="1"/>
  <c r="G600347" i="2" s="1"/>
  <c r="G600348" i="2" s="1"/>
  <c r="G600349" i="2" s="1"/>
  <c r="G600350" i="2" s="1"/>
  <c r="G600351" i="2" s="1"/>
  <c r="G600352" i="2" s="1"/>
  <c r="G600353" i="2" s="1"/>
  <c r="G600354" i="2" s="1"/>
  <c r="G600355" i="2" s="1"/>
  <c r="G600356" i="2" s="1"/>
  <c r="G600357" i="2" s="1"/>
  <c r="G600358" i="2" s="1"/>
  <c r="G600359" i="2" s="1"/>
  <c r="G600360" i="2" s="1"/>
  <c r="G600361" i="2" s="1"/>
  <c r="G600362" i="2" s="1"/>
  <c r="G600363" i="2" s="1"/>
  <c r="G600364" i="2" s="1"/>
  <c r="G600365" i="2" s="1"/>
  <c r="G600366" i="2" s="1"/>
  <c r="G600367" i="2" s="1"/>
  <c r="G600368" i="2" s="1"/>
  <c r="G600369" i="2" s="1"/>
  <c r="G600370" i="2" s="1"/>
  <c r="G600371" i="2" s="1"/>
  <c r="G600372" i="2" s="1"/>
  <c r="G600373" i="2" s="1"/>
  <c r="G600374" i="2" s="1"/>
  <c r="G600375" i="2" s="1"/>
  <c r="G600376" i="2" s="1"/>
  <c r="G600377" i="2" s="1"/>
  <c r="G600378" i="2" s="1"/>
  <c r="G600379" i="2" s="1"/>
  <c r="G600380" i="2" s="1"/>
  <c r="G600381" i="2" s="1"/>
  <c r="G600382" i="2" s="1"/>
  <c r="G600383" i="2" s="1"/>
  <c r="G600384" i="2" s="1"/>
  <c r="G600385" i="2" s="1"/>
  <c r="G600386" i="2" s="1"/>
  <c r="G600387" i="2" s="1"/>
  <c r="G600388" i="2" s="1"/>
  <c r="G600389" i="2" s="1"/>
  <c r="G600390" i="2" s="1"/>
  <c r="G600391" i="2" s="1"/>
  <c r="G600392" i="2" s="1"/>
  <c r="G600393" i="2" s="1"/>
  <c r="G600394" i="2" s="1"/>
  <c r="G600395" i="2" s="1"/>
  <c r="G600396" i="2" s="1"/>
  <c r="G600397" i="2" s="1"/>
  <c r="G600398" i="2" s="1"/>
  <c r="G600399" i="2" s="1"/>
  <c r="G600400" i="2" s="1"/>
  <c r="G600401" i="2" s="1"/>
  <c r="G600402" i="2" s="1"/>
  <c r="G600403" i="2" s="1"/>
  <c r="G600404" i="2" s="1"/>
  <c r="G600405" i="2" s="1"/>
  <c r="G600406" i="2" s="1"/>
  <c r="G600407" i="2" s="1"/>
  <c r="G600408" i="2" s="1"/>
  <c r="G600409" i="2" s="1"/>
  <c r="G600410" i="2" s="1"/>
  <c r="G600411" i="2" s="1"/>
  <c r="G600412" i="2" s="1"/>
  <c r="G600413" i="2" s="1"/>
  <c r="G600414" i="2" s="1"/>
  <c r="G600415" i="2" s="1"/>
  <c r="G600416" i="2" s="1"/>
  <c r="G600417" i="2" s="1"/>
  <c r="G600418" i="2" s="1"/>
  <c r="G600419" i="2" s="1"/>
  <c r="G600420" i="2" s="1"/>
  <c r="G600421" i="2" s="1"/>
  <c r="G600422" i="2" s="1"/>
  <c r="G600423" i="2" s="1"/>
  <c r="G600424" i="2" s="1"/>
  <c r="G600425" i="2" s="1"/>
  <c r="G600426" i="2" s="1"/>
  <c r="G600427" i="2" s="1"/>
  <c r="G600428" i="2" s="1"/>
  <c r="G600429" i="2" s="1"/>
  <c r="G600430" i="2" s="1"/>
  <c r="G600431" i="2" s="1"/>
  <c r="G600432" i="2" s="1"/>
  <c r="G600433" i="2" s="1"/>
  <c r="G600434" i="2" s="1"/>
  <c r="G600435" i="2" s="1"/>
  <c r="G600436" i="2" s="1"/>
  <c r="G600437" i="2" s="1"/>
  <c r="G600438" i="2" s="1"/>
  <c r="G600439" i="2" s="1"/>
  <c r="G600440" i="2" s="1"/>
  <c r="G600441" i="2" s="1"/>
  <c r="G600442" i="2" s="1"/>
  <c r="G600443" i="2" s="1"/>
  <c r="G600444" i="2" s="1"/>
  <c r="G600445" i="2" s="1"/>
  <c r="G600446" i="2" s="1"/>
  <c r="G600447" i="2" s="1"/>
  <c r="G600448" i="2" s="1"/>
  <c r="G600449" i="2" s="1"/>
  <c r="G600450" i="2" s="1"/>
  <c r="G600451" i="2" s="1"/>
  <c r="G600452" i="2" s="1"/>
  <c r="G600453" i="2" s="1"/>
  <c r="G600454" i="2" s="1"/>
  <c r="G600455" i="2" s="1"/>
  <c r="G600456" i="2" s="1"/>
  <c r="G600457" i="2" s="1"/>
  <c r="G600458" i="2" s="1"/>
  <c r="G600459" i="2" s="1"/>
  <c r="G600460" i="2" s="1"/>
  <c r="G600461" i="2" s="1"/>
  <c r="G600462" i="2" s="1"/>
  <c r="G600463" i="2" s="1"/>
  <c r="G600464" i="2" s="1"/>
  <c r="G600465" i="2" s="1"/>
  <c r="G600466" i="2" s="1"/>
  <c r="G600467" i="2" s="1"/>
  <c r="G600468" i="2" s="1"/>
  <c r="G600469" i="2" s="1"/>
  <c r="G600470" i="2" s="1"/>
  <c r="G600471" i="2" s="1"/>
  <c r="G600472" i="2" s="1"/>
  <c r="G600473" i="2" s="1"/>
  <c r="G600474" i="2" s="1"/>
  <c r="G600475" i="2" s="1"/>
  <c r="G600476" i="2" s="1"/>
  <c r="G600477" i="2" s="1"/>
  <c r="G600478" i="2" s="1"/>
  <c r="G600479" i="2" s="1"/>
  <c r="G600480" i="2" s="1"/>
  <c r="G600481" i="2" s="1"/>
  <c r="G600482" i="2" s="1"/>
  <c r="G600483" i="2" s="1"/>
  <c r="G600484" i="2" s="1"/>
  <c r="G600485" i="2" s="1"/>
  <c r="G600486" i="2" s="1"/>
  <c r="G600487" i="2" s="1"/>
  <c r="G600488" i="2" s="1"/>
  <c r="G600489" i="2" s="1"/>
  <c r="G600490" i="2" s="1"/>
  <c r="G600491" i="2" s="1"/>
  <c r="G600492" i="2" s="1"/>
  <c r="G600493" i="2" s="1"/>
  <c r="G600494" i="2" s="1"/>
  <c r="G600495" i="2" s="1"/>
  <c r="G600496" i="2" s="1"/>
  <c r="G600497" i="2" s="1"/>
  <c r="G600498" i="2" s="1"/>
  <c r="G600499" i="2" s="1"/>
  <c r="G600500" i="2" s="1"/>
  <c r="G600501" i="2" s="1"/>
  <c r="G600502" i="2" s="1"/>
  <c r="G600503" i="2" s="1"/>
  <c r="G600504" i="2" s="1"/>
  <c r="G600505" i="2" s="1"/>
  <c r="G600506" i="2" s="1"/>
  <c r="G600507" i="2" s="1"/>
  <c r="G600508" i="2" s="1"/>
  <c r="G600509" i="2" s="1"/>
  <c r="G600510" i="2" s="1"/>
  <c r="G600511" i="2" s="1"/>
  <c r="G600512" i="2" s="1"/>
  <c r="G600513" i="2" s="1"/>
  <c r="G600514" i="2" s="1"/>
  <c r="G600515" i="2" s="1"/>
  <c r="G600516" i="2" s="1"/>
  <c r="G600517" i="2" s="1"/>
  <c r="G600518" i="2" s="1"/>
  <c r="G600519" i="2" s="1"/>
  <c r="G600520" i="2" s="1"/>
  <c r="G600521" i="2" s="1"/>
  <c r="G600522" i="2" s="1"/>
  <c r="G600523" i="2" s="1"/>
  <c r="G600524" i="2" s="1"/>
  <c r="G600525" i="2" s="1"/>
  <c r="G600526" i="2" s="1"/>
  <c r="G600527" i="2" s="1"/>
  <c r="G600528" i="2" s="1"/>
  <c r="G600529" i="2" s="1"/>
  <c r="G600530" i="2" s="1"/>
  <c r="G600531" i="2" s="1"/>
  <c r="G600532" i="2" s="1"/>
  <c r="G600533" i="2" s="1"/>
  <c r="G600534" i="2" s="1"/>
  <c r="G600535" i="2" s="1"/>
  <c r="G600536" i="2" s="1"/>
  <c r="G600537" i="2" s="1"/>
  <c r="G600538" i="2" s="1"/>
  <c r="G600539" i="2" s="1"/>
  <c r="G600540" i="2" s="1"/>
  <c r="G600541" i="2" s="1"/>
  <c r="G600542" i="2" s="1"/>
  <c r="G600543" i="2" s="1"/>
  <c r="G600544" i="2" s="1"/>
  <c r="G600545" i="2" s="1"/>
  <c r="G600546" i="2" s="1"/>
  <c r="G600547" i="2" s="1"/>
  <c r="G600548" i="2" s="1"/>
  <c r="G600549" i="2" s="1"/>
  <c r="G600550" i="2" s="1"/>
  <c r="G600551" i="2" s="1"/>
  <c r="G600552" i="2" s="1"/>
  <c r="G600553" i="2" s="1"/>
  <c r="G600554" i="2" s="1"/>
  <c r="G600555" i="2" s="1"/>
  <c r="G600556" i="2" s="1"/>
  <c r="G600557" i="2" s="1"/>
  <c r="G600558" i="2" s="1"/>
  <c r="G600559" i="2" s="1"/>
  <c r="G600560" i="2" s="1"/>
  <c r="G600561" i="2" s="1"/>
  <c r="G600562" i="2" s="1"/>
  <c r="G600563" i="2" s="1"/>
  <c r="G600564" i="2" s="1"/>
  <c r="G600565" i="2" s="1"/>
  <c r="G600566" i="2" s="1"/>
  <c r="G600567" i="2" s="1"/>
  <c r="G600568" i="2" s="1"/>
  <c r="G600569" i="2" s="1"/>
  <c r="G600570" i="2" s="1"/>
  <c r="G600571" i="2" s="1"/>
  <c r="G600572" i="2" s="1"/>
  <c r="G600573" i="2" s="1"/>
  <c r="G600574" i="2" s="1"/>
  <c r="G600575" i="2" s="1"/>
  <c r="G600576" i="2" s="1"/>
  <c r="G600577" i="2" s="1"/>
  <c r="G600578" i="2" s="1"/>
  <c r="G600579" i="2" s="1"/>
  <c r="G600580" i="2" s="1"/>
  <c r="G600581" i="2" s="1"/>
  <c r="G600582" i="2" s="1"/>
  <c r="G600583" i="2" s="1"/>
  <c r="G600584" i="2" s="1"/>
  <c r="G600585" i="2" s="1"/>
  <c r="G600586" i="2" s="1"/>
  <c r="G600587" i="2" s="1"/>
  <c r="G600588" i="2" s="1"/>
  <c r="G600589" i="2" s="1"/>
  <c r="G600590" i="2" s="1"/>
  <c r="G600591" i="2" s="1"/>
  <c r="G600592" i="2" s="1"/>
  <c r="G600593" i="2" s="1"/>
  <c r="G600594" i="2" s="1"/>
  <c r="G600595" i="2" s="1"/>
  <c r="G600596" i="2" s="1"/>
  <c r="G600597" i="2" s="1"/>
  <c r="G600598" i="2" s="1"/>
  <c r="G600599" i="2" s="1"/>
  <c r="G600600" i="2" s="1"/>
  <c r="G600601" i="2" s="1"/>
  <c r="G600602" i="2" s="1"/>
  <c r="G600603" i="2" s="1"/>
  <c r="G600604" i="2" s="1"/>
  <c r="G600605" i="2" s="1"/>
  <c r="G600606" i="2" s="1"/>
  <c r="G600607" i="2" s="1"/>
  <c r="G600608" i="2" s="1"/>
  <c r="G600609" i="2" s="1"/>
  <c r="G600610" i="2" s="1"/>
  <c r="G600611" i="2" s="1"/>
  <c r="G600612" i="2" s="1"/>
  <c r="G600613" i="2" s="1"/>
  <c r="G600614" i="2" s="1"/>
  <c r="G600615" i="2" s="1"/>
  <c r="G600616" i="2" s="1"/>
  <c r="G600617" i="2" s="1"/>
  <c r="G600618" i="2" s="1"/>
  <c r="G600619" i="2" s="1"/>
  <c r="G600620" i="2" s="1"/>
  <c r="G600621" i="2" s="1"/>
  <c r="G600622" i="2" s="1"/>
  <c r="G600623" i="2" s="1"/>
  <c r="G600624" i="2" s="1"/>
  <c r="G600625" i="2" s="1"/>
  <c r="G600626" i="2" s="1"/>
  <c r="G600627" i="2" s="1"/>
  <c r="G600628" i="2" s="1"/>
  <c r="G600629" i="2" s="1"/>
  <c r="G600630" i="2" s="1"/>
  <c r="G600631" i="2" s="1"/>
  <c r="G600632" i="2" s="1"/>
  <c r="G600633" i="2" s="1"/>
  <c r="G600634" i="2" s="1"/>
  <c r="G600635" i="2" s="1"/>
  <c r="G600636" i="2" s="1"/>
  <c r="G600637" i="2" s="1"/>
  <c r="G600638" i="2" s="1"/>
  <c r="G600639" i="2" s="1"/>
  <c r="G600640" i="2" s="1"/>
  <c r="G600641" i="2" s="1"/>
  <c r="G600642" i="2" s="1"/>
  <c r="G600643" i="2" s="1"/>
  <c r="G600644" i="2" s="1"/>
  <c r="G600645" i="2" s="1"/>
  <c r="G600646" i="2" s="1"/>
  <c r="G600647" i="2" s="1"/>
  <c r="G600648" i="2" s="1"/>
  <c r="G600649" i="2" s="1"/>
  <c r="G600650" i="2" s="1"/>
  <c r="G600651" i="2" s="1"/>
  <c r="G600652" i="2" s="1"/>
  <c r="G600653" i="2" s="1"/>
  <c r="G600654" i="2" s="1"/>
  <c r="G600655" i="2" s="1"/>
  <c r="G600656" i="2" s="1"/>
  <c r="G600657" i="2" s="1"/>
  <c r="G600658" i="2" s="1"/>
  <c r="G600659" i="2" s="1"/>
  <c r="G600660" i="2" s="1"/>
  <c r="G600661" i="2" s="1"/>
  <c r="G600662" i="2" s="1"/>
  <c r="G600663" i="2" s="1"/>
  <c r="G600664" i="2" s="1"/>
  <c r="G600665" i="2" s="1"/>
  <c r="G600666" i="2" s="1"/>
  <c r="G600667" i="2" s="1"/>
  <c r="G600668" i="2" s="1"/>
  <c r="G600669" i="2" s="1"/>
  <c r="G600670" i="2" s="1"/>
  <c r="G600671" i="2" s="1"/>
  <c r="G600672" i="2" s="1"/>
  <c r="G600673" i="2" s="1"/>
  <c r="G600674" i="2" s="1"/>
  <c r="G600675" i="2" s="1"/>
  <c r="G600676" i="2" s="1"/>
  <c r="G600677" i="2" s="1"/>
  <c r="G600678" i="2" s="1"/>
  <c r="G600679" i="2" s="1"/>
  <c r="G600680" i="2" s="1"/>
  <c r="G600681" i="2" s="1"/>
  <c r="G600682" i="2" s="1"/>
  <c r="G600683" i="2" s="1"/>
  <c r="G600684" i="2" s="1"/>
  <c r="G600685" i="2" s="1"/>
  <c r="G600686" i="2" s="1"/>
  <c r="G600687" i="2" s="1"/>
  <c r="G600688" i="2" s="1"/>
  <c r="G600689" i="2" s="1"/>
  <c r="G600690" i="2" s="1"/>
  <c r="G600691" i="2" s="1"/>
  <c r="G600692" i="2" s="1"/>
  <c r="G600693" i="2" s="1"/>
  <c r="G600694" i="2" s="1"/>
  <c r="G600695" i="2" s="1"/>
  <c r="G600696" i="2" s="1"/>
  <c r="G600697" i="2" s="1"/>
  <c r="G600698" i="2" s="1"/>
  <c r="G600699" i="2" s="1"/>
  <c r="G600700" i="2" s="1"/>
  <c r="G600701" i="2" s="1"/>
  <c r="G600702" i="2" s="1"/>
  <c r="G600703" i="2" s="1"/>
  <c r="G600704" i="2" s="1"/>
  <c r="G600705" i="2" s="1"/>
  <c r="G600706" i="2" s="1"/>
  <c r="G600707" i="2" s="1"/>
  <c r="G600708" i="2" s="1"/>
  <c r="G600709" i="2" s="1"/>
  <c r="G600710" i="2" s="1"/>
  <c r="G600711" i="2" s="1"/>
  <c r="G600712" i="2" s="1"/>
  <c r="G600713" i="2" s="1"/>
  <c r="G600714" i="2" s="1"/>
  <c r="G600715" i="2" s="1"/>
  <c r="G600716" i="2" s="1"/>
  <c r="G600717" i="2" s="1"/>
  <c r="G600718" i="2" s="1"/>
  <c r="G600719" i="2" s="1"/>
  <c r="G600720" i="2" s="1"/>
  <c r="G600721" i="2" s="1"/>
  <c r="G600722" i="2" s="1"/>
  <c r="G600723" i="2" s="1"/>
  <c r="G600724" i="2" s="1"/>
  <c r="G600725" i="2" s="1"/>
  <c r="G600726" i="2" s="1"/>
  <c r="G600727" i="2" s="1"/>
  <c r="G600728" i="2" s="1"/>
  <c r="G600729" i="2" s="1"/>
  <c r="G600730" i="2" s="1"/>
  <c r="G600731" i="2" s="1"/>
  <c r="G600732" i="2" s="1"/>
  <c r="G600733" i="2" s="1"/>
  <c r="G600734" i="2" s="1"/>
  <c r="G600735" i="2" s="1"/>
  <c r="G600736" i="2" s="1"/>
  <c r="G600737" i="2" s="1"/>
  <c r="G600738" i="2" s="1"/>
  <c r="G600739" i="2" s="1"/>
  <c r="G600740" i="2" s="1"/>
  <c r="G600741" i="2" s="1"/>
  <c r="G600742" i="2" s="1"/>
  <c r="G600743" i="2" s="1"/>
  <c r="G600744" i="2" s="1"/>
  <c r="G600745" i="2" s="1"/>
  <c r="G600746" i="2" s="1"/>
  <c r="G600747" i="2" s="1"/>
  <c r="G600748" i="2" s="1"/>
  <c r="G600749" i="2" s="1"/>
  <c r="G600750" i="2" s="1"/>
  <c r="G600751" i="2" s="1"/>
  <c r="G600752" i="2" s="1"/>
  <c r="G600753" i="2" s="1"/>
  <c r="G600754" i="2" s="1"/>
  <c r="G600755" i="2" s="1"/>
  <c r="G600756" i="2" s="1"/>
  <c r="G600757" i="2" s="1"/>
  <c r="G600758" i="2" s="1"/>
  <c r="G600759" i="2" s="1"/>
  <c r="G600760" i="2" s="1"/>
  <c r="G600761" i="2" s="1"/>
  <c r="G600762" i="2" s="1"/>
  <c r="G600763" i="2" s="1"/>
  <c r="G600764" i="2" s="1"/>
  <c r="G600765" i="2" s="1"/>
  <c r="G600766" i="2" s="1"/>
  <c r="G600767" i="2" s="1"/>
  <c r="G600768" i="2" s="1"/>
  <c r="G600769" i="2" s="1"/>
  <c r="G600770" i="2" s="1"/>
  <c r="G600771" i="2" s="1"/>
  <c r="G600772" i="2" s="1"/>
  <c r="G600773" i="2" s="1"/>
  <c r="G600774" i="2" s="1"/>
  <c r="G600775" i="2" s="1"/>
  <c r="G600776" i="2" s="1"/>
  <c r="G600777" i="2" s="1"/>
  <c r="G600778" i="2" s="1"/>
  <c r="G600779" i="2" s="1"/>
  <c r="G600780" i="2" s="1"/>
  <c r="G600781" i="2" s="1"/>
  <c r="G600782" i="2" s="1"/>
  <c r="G600783" i="2" s="1"/>
  <c r="G600784" i="2" s="1"/>
  <c r="G600785" i="2" s="1"/>
  <c r="G600786" i="2" s="1"/>
  <c r="G600787" i="2" s="1"/>
  <c r="G600788" i="2" s="1"/>
  <c r="G600789" i="2" s="1"/>
  <c r="G600790" i="2" s="1"/>
  <c r="G600791" i="2" s="1"/>
  <c r="G600792" i="2" s="1"/>
  <c r="G600793" i="2" s="1"/>
  <c r="G600794" i="2" s="1"/>
  <c r="G600795" i="2" s="1"/>
  <c r="G600796" i="2" s="1"/>
  <c r="G600797" i="2" s="1"/>
  <c r="G600798" i="2" s="1"/>
  <c r="G600799" i="2" s="1"/>
  <c r="G600800" i="2" s="1"/>
  <c r="G600801" i="2" s="1"/>
  <c r="G600802" i="2" s="1"/>
  <c r="G600803" i="2" s="1"/>
  <c r="G600804" i="2" s="1"/>
  <c r="G600805" i="2" s="1"/>
  <c r="G600806" i="2" s="1"/>
  <c r="G600807" i="2" s="1"/>
  <c r="G600808" i="2" s="1"/>
  <c r="G600809" i="2" s="1"/>
  <c r="G600810" i="2" s="1"/>
  <c r="G600811" i="2" s="1"/>
  <c r="G600812" i="2" s="1"/>
  <c r="G600813" i="2" s="1"/>
  <c r="G600814" i="2" s="1"/>
  <c r="G600815" i="2" s="1"/>
  <c r="G600816" i="2" s="1"/>
  <c r="G600817" i="2" s="1"/>
  <c r="G600818" i="2" s="1"/>
  <c r="G600819" i="2" s="1"/>
  <c r="G600820" i="2" s="1"/>
  <c r="G600821" i="2" s="1"/>
  <c r="G600822" i="2" s="1"/>
  <c r="G600823" i="2" s="1"/>
  <c r="G600824" i="2" s="1"/>
  <c r="G600825" i="2" s="1"/>
  <c r="G600826" i="2" s="1"/>
  <c r="G600827" i="2" s="1"/>
  <c r="G600828" i="2" s="1"/>
  <c r="G600829" i="2" s="1"/>
  <c r="G600830" i="2" s="1"/>
  <c r="G600831" i="2" s="1"/>
  <c r="G600832" i="2" s="1"/>
  <c r="G600833" i="2" s="1"/>
  <c r="G600834" i="2" s="1"/>
  <c r="G600835" i="2" s="1"/>
  <c r="G600836" i="2" s="1"/>
  <c r="G600837" i="2" s="1"/>
  <c r="G600838" i="2" s="1"/>
  <c r="G600839" i="2" s="1"/>
  <c r="G600840" i="2" s="1"/>
  <c r="G600841" i="2" s="1"/>
  <c r="G600842" i="2" s="1"/>
  <c r="G600843" i="2" s="1"/>
  <c r="G600844" i="2" s="1"/>
  <c r="G600845" i="2" s="1"/>
  <c r="G600846" i="2" s="1"/>
  <c r="G600847" i="2" s="1"/>
  <c r="G600848" i="2" s="1"/>
  <c r="G600849" i="2" s="1"/>
  <c r="G600850" i="2" s="1"/>
  <c r="G600851" i="2" s="1"/>
  <c r="G600852" i="2" s="1"/>
  <c r="G600853" i="2" s="1"/>
  <c r="G600854" i="2" s="1"/>
  <c r="G600855" i="2" s="1"/>
  <c r="G600856" i="2" s="1"/>
  <c r="G600857" i="2" s="1"/>
  <c r="G600858" i="2" s="1"/>
  <c r="G600859" i="2" s="1"/>
  <c r="G600860" i="2" s="1"/>
  <c r="G600861" i="2" s="1"/>
  <c r="G600862" i="2" s="1"/>
  <c r="G600863" i="2" s="1"/>
  <c r="G600864" i="2" s="1"/>
  <c r="G600865" i="2" s="1"/>
  <c r="G600866" i="2" s="1"/>
  <c r="G600867" i="2" s="1"/>
  <c r="G600868" i="2" s="1"/>
  <c r="G600869" i="2" s="1"/>
  <c r="G600870" i="2" s="1"/>
  <c r="G600871" i="2" s="1"/>
  <c r="G600872" i="2" s="1"/>
  <c r="G600873" i="2" s="1"/>
  <c r="G600874" i="2" s="1"/>
  <c r="G600875" i="2" s="1"/>
  <c r="G600876" i="2" s="1"/>
  <c r="G600877" i="2" s="1"/>
  <c r="G600878" i="2" s="1"/>
  <c r="G600879" i="2" s="1"/>
  <c r="G600880" i="2" s="1"/>
  <c r="G600881" i="2" s="1"/>
  <c r="G600882" i="2" s="1"/>
  <c r="G600883" i="2" s="1"/>
  <c r="G600884" i="2" s="1"/>
  <c r="G600885" i="2" s="1"/>
  <c r="G600886" i="2" s="1"/>
  <c r="G600887" i="2" s="1"/>
  <c r="G600888" i="2" s="1"/>
  <c r="G600889" i="2" s="1"/>
  <c r="G600890" i="2" s="1"/>
  <c r="G600891" i="2" s="1"/>
  <c r="G600892" i="2" s="1"/>
  <c r="G600893" i="2" s="1"/>
  <c r="G600894" i="2" s="1"/>
  <c r="G600895" i="2" s="1"/>
  <c r="G600896" i="2" s="1"/>
  <c r="G600897" i="2" s="1"/>
  <c r="G600898" i="2" s="1"/>
  <c r="G600899" i="2" s="1"/>
  <c r="G600900" i="2" s="1"/>
  <c r="G600901" i="2" s="1"/>
  <c r="G600902" i="2" s="1"/>
  <c r="G600903" i="2" s="1"/>
  <c r="G600904" i="2" s="1"/>
  <c r="G600905" i="2" s="1"/>
  <c r="G600906" i="2" s="1"/>
  <c r="G600907" i="2" s="1"/>
  <c r="G600908" i="2" s="1"/>
  <c r="G600909" i="2" s="1"/>
  <c r="G600910" i="2" s="1"/>
  <c r="G600911" i="2" s="1"/>
  <c r="G600912" i="2" s="1"/>
  <c r="G600913" i="2" s="1"/>
  <c r="G600914" i="2" s="1"/>
  <c r="G600915" i="2" s="1"/>
  <c r="G600916" i="2" s="1"/>
  <c r="G600917" i="2" s="1"/>
  <c r="G600918" i="2" s="1"/>
  <c r="G600919" i="2" s="1"/>
  <c r="G600920" i="2" s="1"/>
  <c r="G600921" i="2" s="1"/>
  <c r="G600922" i="2" s="1"/>
  <c r="G600923" i="2" s="1"/>
  <c r="G600924" i="2" s="1"/>
  <c r="G600925" i="2" s="1"/>
  <c r="G600926" i="2" s="1"/>
  <c r="G600927" i="2" s="1"/>
  <c r="G600928" i="2" s="1"/>
  <c r="G600929" i="2" s="1"/>
  <c r="G600930" i="2" s="1"/>
  <c r="G600931" i="2" s="1"/>
  <c r="G600932" i="2" s="1"/>
  <c r="G600933" i="2" s="1"/>
  <c r="G600934" i="2" s="1"/>
  <c r="G600935" i="2" s="1"/>
  <c r="G600936" i="2" s="1"/>
  <c r="G600937" i="2" s="1"/>
  <c r="G600938" i="2" s="1"/>
  <c r="G600939" i="2" s="1"/>
  <c r="G600940" i="2" s="1"/>
  <c r="G600941" i="2" s="1"/>
  <c r="G600942" i="2" s="1"/>
  <c r="G600943" i="2" s="1"/>
  <c r="G600944" i="2" s="1"/>
  <c r="G600945" i="2" s="1"/>
  <c r="G600946" i="2" s="1"/>
  <c r="G600947" i="2" s="1"/>
  <c r="G600948" i="2" s="1"/>
  <c r="G600949" i="2" s="1"/>
  <c r="G600950" i="2" s="1"/>
  <c r="G600951" i="2" s="1"/>
  <c r="G600952" i="2" s="1"/>
  <c r="G600953" i="2" s="1"/>
  <c r="G600954" i="2" s="1"/>
  <c r="G600955" i="2" s="1"/>
  <c r="G600956" i="2" s="1"/>
  <c r="G600957" i="2" s="1"/>
  <c r="G600958" i="2" s="1"/>
  <c r="G600959" i="2" s="1"/>
  <c r="G600960" i="2" s="1"/>
  <c r="G600961" i="2" s="1"/>
  <c r="G600962" i="2" s="1"/>
  <c r="G600963" i="2" s="1"/>
  <c r="G600964" i="2" s="1"/>
  <c r="G600965" i="2" s="1"/>
  <c r="G600966" i="2" s="1"/>
  <c r="G600967" i="2" s="1"/>
  <c r="G600968" i="2" s="1"/>
  <c r="G600969" i="2" s="1"/>
  <c r="G600970" i="2" s="1"/>
  <c r="G600971" i="2" s="1"/>
  <c r="G600972" i="2" s="1"/>
  <c r="G600973" i="2" s="1"/>
  <c r="G600974" i="2" s="1"/>
  <c r="G600975" i="2" s="1"/>
  <c r="G600976" i="2" s="1"/>
  <c r="G600977" i="2" s="1"/>
  <c r="G600978" i="2" s="1"/>
  <c r="G600979" i="2" s="1"/>
  <c r="G600980" i="2" s="1"/>
  <c r="G600981" i="2" s="1"/>
  <c r="G600982" i="2" s="1"/>
  <c r="G600983" i="2" s="1"/>
  <c r="G600984" i="2" s="1"/>
  <c r="G600985" i="2" s="1"/>
  <c r="G600986" i="2" s="1"/>
  <c r="G600987" i="2" s="1"/>
  <c r="G600988" i="2" s="1"/>
  <c r="G600989" i="2" s="1"/>
  <c r="G600990" i="2" s="1"/>
  <c r="G600991" i="2" s="1"/>
  <c r="G600992" i="2" s="1"/>
  <c r="G600993" i="2" s="1"/>
  <c r="G600994" i="2" s="1"/>
  <c r="G600995" i="2" s="1"/>
  <c r="G600996" i="2" s="1"/>
  <c r="G600997" i="2" s="1"/>
  <c r="G600998" i="2" s="1"/>
  <c r="G600999" i="2" s="1"/>
  <c r="G601000" i="2" s="1"/>
  <c r="G601001" i="2" s="1"/>
  <c r="G601002" i="2" s="1"/>
  <c r="G601003" i="2" s="1"/>
  <c r="G601004" i="2" s="1"/>
  <c r="G601005" i="2" s="1"/>
  <c r="G601006" i="2" s="1"/>
  <c r="G601007" i="2" s="1"/>
  <c r="G601008" i="2" s="1"/>
  <c r="G601009" i="2" s="1"/>
  <c r="G601010" i="2" s="1"/>
  <c r="G601011" i="2" s="1"/>
  <c r="G601012" i="2" s="1"/>
  <c r="G601013" i="2" s="1"/>
  <c r="G601014" i="2" s="1"/>
  <c r="G601015" i="2" s="1"/>
  <c r="G601016" i="2" s="1"/>
  <c r="G601017" i="2" s="1"/>
  <c r="G601018" i="2" s="1"/>
  <c r="G601019" i="2" s="1"/>
  <c r="G601020" i="2" s="1"/>
  <c r="G601021" i="2" s="1"/>
  <c r="G601022" i="2" s="1"/>
  <c r="G601023" i="2" s="1"/>
  <c r="G601024" i="2" s="1"/>
  <c r="G601025" i="2" s="1"/>
  <c r="G601026" i="2" s="1"/>
  <c r="G601027" i="2" s="1"/>
  <c r="G601028" i="2" s="1"/>
  <c r="G601029" i="2" s="1"/>
  <c r="G601030" i="2" s="1"/>
  <c r="G601031" i="2" s="1"/>
  <c r="G601032" i="2" s="1"/>
  <c r="G601033" i="2" s="1"/>
  <c r="G601034" i="2" s="1"/>
  <c r="G601035" i="2" s="1"/>
  <c r="G601036" i="2" s="1"/>
  <c r="G601037" i="2" s="1"/>
  <c r="G601038" i="2" s="1"/>
  <c r="G601039" i="2" s="1"/>
  <c r="G601040" i="2" s="1"/>
  <c r="G601041" i="2" s="1"/>
  <c r="G601042" i="2" s="1"/>
  <c r="G601043" i="2" s="1"/>
  <c r="G601044" i="2" s="1"/>
  <c r="G601045" i="2" s="1"/>
  <c r="G601046" i="2" s="1"/>
  <c r="G601047" i="2" s="1"/>
  <c r="G601048" i="2" s="1"/>
  <c r="G601049" i="2" s="1"/>
  <c r="G601050" i="2" s="1"/>
  <c r="G601051" i="2" s="1"/>
  <c r="G601052" i="2" s="1"/>
  <c r="G601053" i="2" s="1"/>
  <c r="G601054" i="2" s="1"/>
  <c r="G601055" i="2" s="1"/>
  <c r="G601056" i="2" s="1"/>
  <c r="G601057" i="2" s="1"/>
  <c r="G601058" i="2" s="1"/>
  <c r="G601059" i="2" s="1"/>
  <c r="G601060" i="2" s="1"/>
  <c r="G601061" i="2" s="1"/>
  <c r="G601062" i="2" s="1"/>
  <c r="G601063" i="2" s="1"/>
  <c r="G601064" i="2" s="1"/>
  <c r="G601065" i="2" s="1"/>
  <c r="G601066" i="2" s="1"/>
  <c r="G601067" i="2" s="1"/>
  <c r="G601068" i="2" s="1"/>
  <c r="G601069" i="2" s="1"/>
  <c r="G601070" i="2" s="1"/>
  <c r="G601071" i="2" s="1"/>
  <c r="G601072" i="2" s="1"/>
  <c r="G601073" i="2" s="1"/>
  <c r="G601074" i="2" s="1"/>
  <c r="G601075" i="2" s="1"/>
  <c r="G601076" i="2" s="1"/>
  <c r="G601077" i="2" s="1"/>
  <c r="G601078" i="2" s="1"/>
  <c r="G601079" i="2" s="1"/>
  <c r="G601080" i="2" s="1"/>
  <c r="G601081" i="2" s="1"/>
  <c r="G601082" i="2" s="1"/>
  <c r="G601083" i="2" s="1"/>
  <c r="G601084" i="2" s="1"/>
  <c r="G601085" i="2" s="1"/>
  <c r="G601086" i="2" s="1"/>
  <c r="G601087" i="2" s="1"/>
  <c r="G601088" i="2" s="1"/>
  <c r="G601089" i="2" s="1"/>
  <c r="G601090" i="2" s="1"/>
  <c r="G601091" i="2" s="1"/>
  <c r="G601092" i="2" s="1"/>
  <c r="G601093" i="2" s="1"/>
  <c r="G601094" i="2" s="1"/>
  <c r="G601095" i="2" s="1"/>
  <c r="G601096" i="2" s="1"/>
  <c r="G601097" i="2" s="1"/>
  <c r="G601098" i="2" s="1"/>
  <c r="G601099" i="2" s="1"/>
  <c r="G601100" i="2" s="1"/>
  <c r="G601101" i="2" s="1"/>
  <c r="G601102" i="2" s="1"/>
  <c r="G601103" i="2" s="1"/>
  <c r="G601104" i="2" s="1"/>
  <c r="G601105" i="2" s="1"/>
  <c r="G601106" i="2" s="1"/>
  <c r="G601107" i="2" s="1"/>
  <c r="G601108" i="2" s="1"/>
  <c r="G601109" i="2" s="1"/>
  <c r="G601110" i="2" s="1"/>
  <c r="G601111" i="2" s="1"/>
  <c r="G601112" i="2" s="1"/>
  <c r="G601113" i="2" s="1"/>
  <c r="G601114" i="2" s="1"/>
  <c r="G601115" i="2" s="1"/>
  <c r="G601116" i="2" s="1"/>
  <c r="G601117" i="2" s="1"/>
  <c r="G601118" i="2" s="1"/>
  <c r="G601119" i="2" s="1"/>
  <c r="G601120" i="2" s="1"/>
  <c r="G601121" i="2" s="1"/>
  <c r="G601122" i="2" s="1"/>
  <c r="G601123" i="2" s="1"/>
  <c r="G601124" i="2" s="1"/>
  <c r="G601125" i="2" s="1"/>
  <c r="G601126" i="2" s="1"/>
  <c r="G601127" i="2" s="1"/>
  <c r="G601128" i="2" s="1"/>
  <c r="G601129" i="2" s="1"/>
  <c r="G601130" i="2" s="1"/>
  <c r="G601131" i="2" s="1"/>
  <c r="G601132" i="2" s="1"/>
  <c r="G601133" i="2" s="1"/>
  <c r="G601134" i="2" s="1"/>
  <c r="G601135" i="2" s="1"/>
  <c r="G601136" i="2" s="1"/>
  <c r="G601137" i="2" s="1"/>
  <c r="G601138" i="2" s="1"/>
  <c r="G601139" i="2" s="1"/>
  <c r="G601140" i="2" s="1"/>
  <c r="G601141" i="2" s="1"/>
  <c r="G601142" i="2" s="1"/>
  <c r="G601143" i="2" s="1"/>
  <c r="G601144" i="2" s="1"/>
  <c r="G601145" i="2" s="1"/>
  <c r="G601146" i="2" s="1"/>
  <c r="G601147" i="2" s="1"/>
  <c r="G601148" i="2" s="1"/>
  <c r="G601149" i="2" s="1"/>
  <c r="G601150" i="2" s="1"/>
  <c r="G601151" i="2" s="1"/>
  <c r="G601152" i="2" s="1"/>
  <c r="G601153" i="2" s="1"/>
  <c r="G601154" i="2" s="1"/>
  <c r="G601155" i="2" s="1"/>
  <c r="G601156" i="2" s="1"/>
  <c r="G601157" i="2" s="1"/>
  <c r="G601158" i="2" s="1"/>
  <c r="G601159" i="2" s="1"/>
  <c r="G601160" i="2" s="1"/>
  <c r="G601161" i="2" s="1"/>
  <c r="G601162" i="2" s="1"/>
  <c r="G601163" i="2" s="1"/>
  <c r="G601164" i="2" s="1"/>
  <c r="G601165" i="2" s="1"/>
  <c r="G601166" i="2" s="1"/>
  <c r="G601167" i="2" s="1"/>
  <c r="G601168" i="2" s="1"/>
  <c r="G601169" i="2" s="1"/>
  <c r="G601170" i="2" s="1"/>
  <c r="G601171" i="2" s="1"/>
  <c r="G601172" i="2" s="1"/>
  <c r="G601173" i="2" s="1"/>
  <c r="G601174" i="2" s="1"/>
  <c r="G601175" i="2" s="1"/>
  <c r="G601176" i="2" s="1"/>
  <c r="G601177" i="2" s="1"/>
  <c r="G601178" i="2" s="1"/>
  <c r="G601179" i="2" s="1"/>
  <c r="G601180" i="2" s="1"/>
  <c r="G601181" i="2" s="1"/>
  <c r="G601182" i="2" s="1"/>
  <c r="G601183" i="2" s="1"/>
  <c r="G601184" i="2" s="1"/>
  <c r="G601185" i="2" s="1"/>
  <c r="G601186" i="2" s="1"/>
  <c r="G601187" i="2" s="1"/>
  <c r="G601188" i="2" s="1"/>
  <c r="G601189" i="2" s="1"/>
  <c r="G601190" i="2" s="1"/>
  <c r="G601191" i="2" s="1"/>
  <c r="G601192" i="2" s="1"/>
  <c r="G601193" i="2" s="1"/>
  <c r="G601194" i="2" s="1"/>
  <c r="G601195" i="2" s="1"/>
  <c r="G601196" i="2" s="1"/>
  <c r="G601197" i="2" s="1"/>
  <c r="G601198" i="2" s="1"/>
  <c r="G601199" i="2" s="1"/>
  <c r="G601200" i="2" s="1"/>
  <c r="G601201" i="2" s="1"/>
  <c r="G601202" i="2" s="1"/>
  <c r="G601203" i="2" s="1"/>
  <c r="G601204" i="2" s="1"/>
  <c r="G601205" i="2" s="1"/>
  <c r="G601206" i="2" s="1"/>
  <c r="G601207" i="2" s="1"/>
  <c r="G601208" i="2" s="1"/>
  <c r="G601209" i="2" s="1"/>
  <c r="G601210" i="2" s="1"/>
  <c r="G601211" i="2" s="1"/>
  <c r="G601212" i="2" s="1"/>
  <c r="G601213" i="2" s="1"/>
  <c r="G601214" i="2" s="1"/>
  <c r="G601215" i="2" s="1"/>
  <c r="G601216" i="2" s="1"/>
  <c r="G601217" i="2" s="1"/>
  <c r="G601218" i="2" s="1"/>
  <c r="G601219" i="2" s="1"/>
  <c r="G601220" i="2" s="1"/>
  <c r="G601221" i="2" s="1"/>
  <c r="G601222" i="2" s="1"/>
  <c r="G601223" i="2" s="1"/>
  <c r="G601224" i="2" s="1"/>
  <c r="G601225" i="2" s="1"/>
  <c r="G601226" i="2" s="1"/>
  <c r="G601227" i="2" s="1"/>
  <c r="G601228" i="2" s="1"/>
  <c r="G601229" i="2" s="1"/>
  <c r="G601230" i="2" s="1"/>
  <c r="G601231" i="2" s="1"/>
  <c r="G601232" i="2" s="1"/>
  <c r="G601233" i="2" s="1"/>
  <c r="G601234" i="2" s="1"/>
  <c r="G601235" i="2" s="1"/>
  <c r="G601236" i="2" s="1"/>
  <c r="G601237" i="2" s="1"/>
  <c r="G601238" i="2" s="1"/>
  <c r="G601239" i="2" s="1"/>
  <c r="G601240" i="2" s="1"/>
  <c r="G601241" i="2" s="1"/>
  <c r="G601242" i="2" s="1"/>
  <c r="G601243" i="2" s="1"/>
  <c r="G601244" i="2" s="1"/>
  <c r="G601245" i="2" s="1"/>
  <c r="G601246" i="2" s="1"/>
  <c r="G601247" i="2" s="1"/>
  <c r="G601248" i="2" s="1"/>
  <c r="G601249" i="2" s="1"/>
  <c r="G601250" i="2" s="1"/>
  <c r="G601251" i="2" s="1"/>
  <c r="G601252" i="2" s="1"/>
  <c r="G601253" i="2" s="1"/>
  <c r="G601254" i="2" s="1"/>
  <c r="G601255" i="2" s="1"/>
  <c r="G601256" i="2" s="1"/>
  <c r="G601257" i="2" s="1"/>
  <c r="G601258" i="2" s="1"/>
  <c r="G601259" i="2" s="1"/>
  <c r="G601260" i="2" s="1"/>
  <c r="G601261" i="2" s="1"/>
  <c r="G601262" i="2" s="1"/>
  <c r="G601263" i="2" s="1"/>
  <c r="G601264" i="2" s="1"/>
  <c r="G601265" i="2" s="1"/>
  <c r="G601266" i="2" s="1"/>
  <c r="G601267" i="2" s="1"/>
  <c r="G601268" i="2" s="1"/>
  <c r="G601269" i="2" s="1"/>
  <c r="G601270" i="2" s="1"/>
  <c r="G601271" i="2" s="1"/>
  <c r="G601272" i="2" s="1"/>
  <c r="G601273" i="2" s="1"/>
  <c r="G601274" i="2" s="1"/>
  <c r="G601275" i="2" s="1"/>
  <c r="G601276" i="2" s="1"/>
  <c r="G601277" i="2" s="1"/>
  <c r="G601278" i="2" s="1"/>
  <c r="G601279" i="2" s="1"/>
  <c r="G601280" i="2" s="1"/>
  <c r="G601281" i="2" s="1"/>
  <c r="G601282" i="2" s="1"/>
  <c r="G601283" i="2" s="1"/>
  <c r="G601284" i="2" s="1"/>
  <c r="G601285" i="2" s="1"/>
  <c r="G601286" i="2" s="1"/>
  <c r="G601287" i="2" s="1"/>
  <c r="G601288" i="2" s="1"/>
  <c r="G601289" i="2" s="1"/>
  <c r="G601290" i="2" s="1"/>
  <c r="G601291" i="2" s="1"/>
  <c r="G601292" i="2" s="1"/>
  <c r="G601293" i="2" s="1"/>
  <c r="G601294" i="2" s="1"/>
  <c r="G601295" i="2" s="1"/>
  <c r="G601296" i="2" s="1"/>
  <c r="G601297" i="2" s="1"/>
  <c r="G601298" i="2" s="1"/>
  <c r="G601299" i="2" s="1"/>
  <c r="G601300" i="2" s="1"/>
  <c r="G601301" i="2" s="1"/>
  <c r="G601302" i="2" s="1"/>
  <c r="G601303" i="2" s="1"/>
  <c r="G601304" i="2" s="1"/>
  <c r="G601305" i="2" s="1"/>
  <c r="G601306" i="2" s="1"/>
  <c r="G601307" i="2" s="1"/>
  <c r="G601308" i="2" s="1"/>
  <c r="G601309" i="2" s="1"/>
  <c r="G601310" i="2" s="1"/>
  <c r="G601311" i="2" s="1"/>
  <c r="G601312" i="2" s="1"/>
  <c r="G601313" i="2" s="1"/>
  <c r="G601314" i="2" s="1"/>
  <c r="G601315" i="2" s="1"/>
  <c r="G601316" i="2" s="1"/>
  <c r="G601317" i="2" s="1"/>
  <c r="G601318" i="2" s="1"/>
  <c r="G601319" i="2" s="1"/>
  <c r="G601320" i="2" s="1"/>
  <c r="G601321" i="2" s="1"/>
  <c r="G601322" i="2" s="1"/>
  <c r="G601323" i="2" s="1"/>
  <c r="G601324" i="2" s="1"/>
  <c r="G601325" i="2" s="1"/>
  <c r="G601326" i="2" s="1"/>
  <c r="G601327" i="2" s="1"/>
  <c r="G601328" i="2" s="1"/>
  <c r="G601329" i="2" s="1"/>
  <c r="G601330" i="2" s="1"/>
  <c r="G601331" i="2" s="1"/>
  <c r="G601332" i="2" s="1"/>
  <c r="G601333" i="2" s="1"/>
  <c r="G601334" i="2" s="1"/>
  <c r="G601335" i="2" s="1"/>
  <c r="G601336" i="2" s="1"/>
  <c r="G601337" i="2" s="1"/>
  <c r="G601338" i="2" s="1"/>
  <c r="G601339" i="2" s="1"/>
  <c r="G601340" i="2" s="1"/>
  <c r="G601341" i="2" s="1"/>
  <c r="G601342" i="2" s="1"/>
  <c r="G601343" i="2" s="1"/>
  <c r="G601344" i="2" s="1"/>
  <c r="G601345" i="2" s="1"/>
  <c r="G601346" i="2" s="1"/>
  <c r="G601347" i="2" s="1"/>
  <c r="G601348" i="2" s="1"/>
  <c r="G601349" i="2" s="1"/>
  <c r="G601350" i="2" s="1"/>
  <c r="G601351" i="2" s="1"/>
  <c r="G601352" i="2" s="1"/>
  <c r="G601353" i="2" s="1"/>
  <c r="G601354" i="2" s="1"/>
  <c r="G601355" i="2" s="1"/>
  <c r="G601356" i="2" s="1"/>
  <c r="G601357" i="2" s="1"/>
  <c r="G601358" i="2" s="1"/>
  <c r="G601359" i="2" s="1"/>
  <c r="G601360" i="2" s="1"/>
  <c r="G601361" i="2" s="1"/>
  <c r="G601362" i="2" s="1"/>
  <c r="G601363" i="2" s="1"/>
  <c r="G601364" i="2" s="1"/>
  <c r="G601365" i="2" s="1"/>
  <c r="G601366" i="2" s="1"/>
  <c r="G601367" i="2" s="1"/>
  <c r="G601368" i="2" s="1"/>
  <c r="G601369" i="2" s="1"/>
  <c r="G601370" i="2" s="1"/>
  <c r="G601371" i="2" s="1"/>
  <c r="G601372" i="2" s="1"/>
  <c r="G601373" i="2" s="1"/>
  <c r="G601374" i="2" s="1"/>
  <c r="G601375" i="2" s="1"/>
  <c r="G601376" i="2" s="1"/>
  <c r="G601377" i="2" s="1"/>
  <c r="G601378" i="2" s="1"/>
  <c r="G601379" i="2" s="1"/>
  <c r="G601380" i="2" s="1"/>
  <c r="G601381" i="2" s="1"/>
  <c r="G601382" i="2" s="1"/>
  <c r="G601383" i="2" s="1"/>
  <c r="G601384" i="2" s="1"/>
  <c r="G601385" i="2" s="1"/>
  <c r="G601386" i="2" s="1"/>
  <c r="G601387" i="2" s="1"/>
  <c r="G601388" i="2" s="1"/>
  <c r="G601389" i="2" s="1"/>
  <c r="G601390" i="2" s="1"/>
  <c r="G601391" i="2" s="1"/>
  <c r="G601392" i="2" s="1"/>
  <c r="G601393" i="2" s="1"/>
  <c r="G601394" i="2" s="1"/>
  <c r="G601395" i="2" s="1"/>
  <c r="G601396" i="2" s="1"/>
  <c r="G601397" i="2" s="1"/>
  <c r="G601398" i="2" s="1"/>
  <c r="G601399" i="2" s="1"/>
  <c r="G601400" i="2" s="1"/>
  <c r="G601401" i="2" s="1"/>
  <c r="G601402" i="2" s="1"/>
  <c r="G601403" i="2" s="1"/>
  <c r="G601404" i="2" s="1"/>
  <c r="G601405" i="2" s="1"/>
  <c r="G601406" i="2" s="1"/>
  <c r="G601407" i="2" s="1"/>
  <c r="G601408" i="2" s="1"/>
  <c r="G601409" i="2" s="1"/>
  <c r="G601410" i="2" s="1"/>
  <c r="G601411" i="2" s="1"/>
  <c r="G601412" i="2" s="1"/>
  <c r="G601413" i="2" s="1"/>
  <c r="G601414" i="2" s="1"/>
  <c r="G601415" i="2" s="1"/>
  <c r="G601416" i="2" s="1"/>
  <c r="G601417" i="2" s="1"/>
  <c r="G601418" i="2" s="1"/>
  <c r="G601419" i="2" s="1"/>
  <c r="G601420" i="2" s="1"/>
  <c r="G601421" i="2" s="1"/>
  <c r="G601422" i="2" s="1"/>
  <c r="G601423" i="2" s="1"/>
  <c r="G601424" i="2" s="1"/>
  <c r="G601425" i="2" s="1"/>
  <c r="G601426" i="2" s="1"/>
  <c r="G601427" i="2" s="1"/>
  <c r="G601428" i="2" s="1"/>
  <c r="G601429" i="2" s="1"/>
  <c r="G601430" i="2" s="1"/>
  <c r="G601431" i="2" s="1"/>
  <c r="G601432" i="2" s="1"/>
  <c r="G601433" i="2" s="1"/>
  <c r="G601434" i="2" s="1"/>
  <c r="G601435" i="2" s="1"/>
  <c r="G601436" i="2" s="1"/>
  <c r="G601437" i="2" s="1"/>
  <c r="G601438" i="2" s="1"/>
  <c r="G601439" i="2" s="1"/>
  <c r="G601440" i="2" s="1"/>
  <c r="G601441" i="2" s="1"/>
  <c r="G601442" i="2" s="1"/>
  <c r="G601443" i="2" s="1"/>
  <c r="G601444" i="2" s="1"/>
  <c r="G601445" i="2" s="1"/>
  <c r="G601446" i="2" s="1"/>
  <c r="G601447" i="2" s="1"/>
  <c r="G601448" i="2" s="1"/>
  <c r="G601449" i="2" s="1"/>
  <c r="G601450" i="2" s="1"/>
  <c r="G601451" i="2" s="1"/>
  <c r="G601452" i="2" s="1"/>
  <c r="G601453" i="2" s="1"/>
  <c r="G601454" i="2" s="1"/>
  <c r="G601455" i="2" s="1"/>
  <c r="G601456" i="2" s="1"/>
  <c r="G601457" i="2" s="1"/>
  <c r="G601458" i="2" s="1"/>
  <c r="G601459" i="2" s="1"/>
  <c r="G601460" i="2" s="1"/>
  <c r="G601461" i="2" s="1"/>
  <c r="G601462" i="2" s="1"/>
  <c r="G601463" i="2" s="1"/>
  <c r="G601464" i="2" s="1"/>
  <c r="G601465" i="2" s="1"/>
  <c r="G601466" i="2" s="1"/>
  <c r="G601467" i="2" s="1"/>
  <c r="G601468" i="2" s="1"/>
  <c r="G601469" i="2" s="1"/>
  <c r="G601470" i="2" s="1"/>
  <c r="G601471" i="2" s="1"/>
  <c r="G601472" i="2" s="1"/>
  <c r="G601473" i="2" s="1"/>
  <c r="G601474" i="2" s="1"/>
  <c r="G601475" i="2" s="1"/>
  <c r="G601476" i="2" s="1"/>
  <c r="G601477" i="2" s="1"/>
  <c r="G601478" i="2" s="1"/>
  <c r="G601479" i="2" s="1"/>
  <c r="G601480" i="2" s="1"/>
  <c r="G601481" i="2" s="1"/>
  <c r="G601482" i="2" s="1"/>
  <c r="G601483" i="2" s="1"/>
  <c r="G601484" i="2" s="1"/>
  <c r="G601485" i="2" s="1"/>
  <c r="G601486" i="2" s="1"/>
  <c r="G601487" i="2" s="1"/>
  <c r="G601488" i="2" s="1"/>
  <c r="G601489" i="2" s="1"/>
  <c r="G601490" i="2" s="1"/>
  <c r="G601491" i="2" s="1"/>
  <c r="G601492" i="2" s="1"/>
  <c r="G601493" i="2" s="1"/>
  <c r="G601494" i="2" s="1"/>
  <c r="G601495" i="2" s="1"/>
  <c r="G601496" i="2" s="1"/>
  <c r="G601497" i="2" s="1"/>
  <c r="G601498" i="2" s="1"/>
  <c r="G601499" i="2" s="1"/>
  <c r="G601500" i="2" s="1"/>
  <c r="G601501" i="2" s="1"/>
  <c r="G601502" i="2" s="1"/>
  <c r="G601503" i="2" s="1"/>
  <c r="G601504" i="2" s="1"/>
  <c r="G601505" i="2" s="1"/>
  <c r="G601506" i="2" s="1"/>
  <c r="G601507" i="2" s="1"/>
  <c r="G601508" i="2" s="1"/>
  <c r="G601509" i="2" s="1"/>
  <c r="G601510" i="2" s="1"/>
  <c r="G601511" i="2" s="1"/>
  <c r="G601512" i="2" s="1"/>
  <c r="G601513" i="2" s="1"/>
  <c r="G601514" i="2" s="1"/>
  <c r="G601515" i="2" s="1"/>
  <c r="G601516" i="2" s="1"/>
  <c r="G601517" i="2" s="1"/>
  <c r="G601518" i="2" s="1"/>
  <c r="G601519" i="2" s="1"/>
  <c r="G601520" i="2" s="1"/>
  <c r="G601521" i="2" s="1"/>
  <c r="G601522" i="2" s="1"/>
  <c r="G601523" i="2" s="1"/>
  <c r="G601524" i="2" s="1"/>
  <c r="G601525" i="2" s="1"/>
  <c r="G601526" i="2" s="1"/>
  <c r="G601527" i="2" s="1"/>
  <c r="G601528" i="2" s="1"/>
  <c r="G601529" i="2" s="1"/>
  <c r="G601530" i="2" s="1"/>
  <c r="G601531" i="2" s="1"/>
  <c r="G601532" i="2" s="1"/>
  <c r="G601533" i="2" s="1"/>
  <c r="G601534" i="2" s="1"/>
  <c r="G601535" i="2" s="1"/>
  <c r="G601536" i="2" s="1"/>
  <c r="G601537" i="2" s="1"/>
  <c r="G601538" i="2" s="1"/>
  <c r="G601539" i="2" s="1"/>
  <c r="G601540" i="2" s="1"/>
  <c r="G601541" i="2" s="1"/>
  <c r="G601542" i="2" s="1"/>
  <c r="G601543" i="2" s="1"/>
  <c r="G601544" i="2" s="1"/>
  <c r="G601545" i="2" s="1"/>
  <c r="G601546" i="2" s="1"/>
  <c r="G601547" i="2" s="1"/>
  <c r="G601548" i="2" s="1"/>
  <c r="G601549" i="2" s="1"/>
  <c r="G601550" i="2" s="1"/>
  <c r="G601551" i="2" s="1"/>
  <c r="G601552" i="2" s="1"/>
  <c r="G601553" i="2" s="1"/>
  <c r="G601554" i="2" s="1"/>
  <c r="G601555" i="2" s="1"/>
  <c r="G601556" i="2" s="1"/>
  <c r="G601557" i="2" s="1"/>
  <c r="G601558" i="2" s="1"/>
  <c r="G601559" i="2" s="1"/>
  <c r="G601560" i="2" s="1"/>
  <c r="G601561" i="2" s="1"/>
  <c r="G601562" i="2" s="1"/>
  <c r="G601563" i="2" s="1"/>
  <c r="G601564" i="2" s="1"/>
  <c r="G601565" i="2" s="1"/>
  <c r="G601566" i="2" s="1"/>
  <c r="G601567" i="2" s="1"/>
  <c r="G601568" i="2" s="1"/>
  <c r="G601569" i="2" s="1"/>
  <c r="G601570" i="2" s="1"/>
  <c r="G601571" i="2" s="1"/>
  <c r="G601572" i="2" s="1"/>
  <c r="G601573" i="2" s="1"/>
  <c r="G601574" i="2" s="1"/>
  <c r="G601575" i="2" s="1"/>
  <c r="G601576" i="2" s="1"/>
  <c r="G601577" i="2" s="1"/>
  <c r="G601578" i="2" s="1"/>
  <c r="G601579" i="2" s="1"/>
  <c r="G601580" i="2" s="1"/>
  <c r="G601581" i="2" s="1"/>
  <c r="G601582" i="2" s="1"/>
  <c r="G601583" i="2" s="1"/>
  <c r="G601584" i="2" s="1"/>
  <c r="G601585" i="2" s="1"/>
  <c r="G601586" i="2" s="1"/>
  <c r="G601587" i="2" s="1"/>
  <c r="G601588" i="2" s="1"/>
  <c r="G601589" i="2" s="1"/>
  <c r="G601590" i="2" s="1"/>
  <c r="G601591" i="2" s="1"/>
  <c r="G601592" i="2" s="1"/>
  <c r="G601593" i="2" s="1"/>
  <c r="G601594" i="2" s="1"/>
  <c r="G601595" i="2" s="1"/>
  <c r="G601596" i="2" s="1"/>
  <c r="G601597" i="2" s="1"/>
  <c r="G601598" i="2" s="1"/>
  <c r="G601599" i="2" s="1"/>
  <c r="G601600" i="2" s="1"/>
  <c r="G601601" i="2" s="1"/>
  <c r="G601602" i="2" s="1"/>
  <c r="G601603" i="2" s="1"/>
  <c r="G601604" i="2" s="1"/>
  <c r="G601605" i="2" s="1"/>
  <c r="G601606" i="2" s="1"/>
  <c r="G601607" i="2" s="1"/>
  <c r="G601608" i="2" s="1"/>
  <c r="G601609" i="2" s="1"/>
  <c r="G601610" i="2" s="1"/>
  <c r="G601611" i="2" s="1"/>
  <c r="G601612" i="2" s="1"/>
  <c r="G601613" i="2" s="1"/>
  <c r="G601614" i="2" s="1"/>
  <c r="G601615" i="2" s="1"/>
  <c r="G601616" i="2" s="1"/>
  <c r="G601617" i="2" s="1"/>
  <c r="G601618" i="2" s="1"/>
  <c r="G601619" i="2" s="1"/>
  <c r="G601620" i="2" s="1"/>
  <c r="G601621" i="2" s="1"/>
  <c r="G601622" i="2" s="1"/>
  <c r="G601623" i="2" s="1"/>
  <c r="G601624" i="2" s="1"/>
  <c r="G601625" i="2" s="1"/>
  <c r="G601626" i="2" s="1"/>
  <c r="G601627" i="2" s="1"/>
  <c r="G601628" i="2" s="1"/>
  <c r="G601629" i="2" s="1"/>
  <c r="G601630" i="2" s="1"/>
  <c r="G601631" i="2" s="1"/>
  <c r="G601632" i="2" s="1"/>
  <c r="G601633" i="2" s="1"/>
  <c r="G601634" i="2" s="1"/>
  <c r="G601635" i="2" s="1"/>
  <c r="G601636" i="2" s="1"/>
  <c r="G601637" i="2" s="1"/>
  <c r="G601638" i="2" s="1"/>
  <c r="G601639" i="2" s="1"/>
  <c r="G601640" i="2" s="1"/>
  <c r="G601641" i="2" s="1"/>
  <c r="G601642" i="2" s="1"/>
  <c r="G601643" i="2" s="1"/>
  <c r="G601644" i="2" s="1"/>
  <c r="G601645" i="2" s="1"/>
  <c r="G601646" i="2" s="1"/>
  <c r="G601647" i="2" s="1"/>
  <c r="G601648" i="2" s="1"/>
  <c r="G601649" i="2" s="1"/>
  <c r="G601650" i="2" s="1"/>
  <c r="G601651" i="2" s="1"/>
  <c r="G601652" i="2" s="1"/>
  <c r="G601653" i="2" s="1"/>
  <c r="G601654" i="2" s="1"/>
  <c r="G601655" i="2" s="1"/>
  <c r="G601656" i="2" s="1"/>
  <c r="G601657" i="2" s="1"/>
  <c r="G601658" i="2" s="1"/>
  <c r="G601659" i="2" s="1"/>
  <c r="G601660" i="2" s="1"/>
  <c r="G601661" i="2" s="1"/>
  <c r="G601662" i="2" s="1"/>
  <c r="G601663" i="2" s="1"/>
  <c r="G601664" i="2" s="1"/>
  <c r="G601665" i="2" s="1"/>
  <c r="G601666" i="2" s="1"/>
  <c r="G601667" i="2" s="1"/>
  <c r="G601668" i="2" s="1"/>
  <c r="G601669" i="2" s="1"/>
  <c r="G601670" i="2" s="1"/>
  <c r="G601671" i="2" s="1"/>
  <c r="G601672" i="2" s="1"/>
  <c r="G601673" i="2" s="1"/>
  <c r="G601674" i="2" s="1"/>
  <c r="G601675" i="2" s="1"/>
  <c r="G601676" i="2" s="1"/>
  <c r="G601677" i="2" s="1"/>
  <c r="G601678" i="2" s="1"/>
  <c r="G601679" i="2" s="1"/>
  <c r="G601680" i="2" s="1"/>
  <c r="G601681" i="2" s="1"/>
  <c r="G601682" i="2" s="1"/>
  <c r="G601683" i="2" s="1"/>
  <c r="G601684" i="2" s="1"/>
  <c r="G601685" i="2" s="1"/>
  <c r="G601686" i="2" s="1"/>
  <c r="G601687" i="2" s="1"/>
  <c r="G601688" i="2" s="1"/>
  <c r="G601689" i="2" s="1"/>
  <c r="G601690" i="2" s="1"/>
  <c r="G601691" i="2" s="1"/>
  <c r="G601692" i="2" s="1"/>
  <c r="G601693" i="2" s="1"/>
  <c r="G601694" i="2" s="1"/>
  <c r="G601695" i="2" s="1"/>
  <c r="G601696" i="2" s="1"/>
  <c r="G601697" i="2" s="1"/>
  <c r="G601698" i="2" s="1"/>
  <c r="G601699" i="2" s="1"/>
  <c r="G601700" i="2" s="1"/>
  <c r="G601701" i="2" s="1"/>
  <c r="G601702" i="2" s="1"/>
  <c r="G601703" i="2" s="1"/>
  <c r="G601704" i="2" s="1"/>
  <c r="G601705" i="2" s="1"/>
  <c r="G601706" i="2" s="1"/>
  <c r="G601707" i="2" s="1"/>
  <c r="G601708" i="2" s="1"/>
  <c r="G601709" i="2" s="1"/>
  <c r="G601710" i="2" s="1"/>
  <c r="G601711" i="2" s="1"/>
  <c r="G601712" i="2" s="1"/>
  <c r="G601713" i="2" s="1"/>
  <c r="G601714" i="2" s="1"/>
  <c r="G601715" i="2" s="1"/>
  <c r="G601716" i="2" s="1"/>
  <c r="G601717" i="2" s="1"/>
  <c r="G601718" i="2" s="1"/>
  <c r="G601719" i="2" s="1"/>
  <c r="G601720" i="2" s="1"/>
  <c r="G601721" i="2" s="1"/>
  <c r="G601722" i="2" s="1"/>
  <c r="G601723" i="2" s="1"/>
  <c r="G601724" i="2" s="1"/>
  <c r="G601725" i="2" s="1"/>
  <c r="G601726" i="2" s="1"/>
  <c r="G601727" i="2" s="1"/>
  <c r="G601728" i="2" s="1"/>
  <c r="G601729" i="2" s="1"/>
  <c r="G601730" i="2" s="1"/>
  <c r="G601731" i="2" s="1"/>
  <c r="G601732" i="2" s="1"/>
  <c r="G601733" i="2" s="1"/>
  <c r="G601734" i="2" s="1"/>
  <c r="G601735" i="2" s="1"/>
  <c r="G601736" i="2" s="1"/>
  <c r="G601737" i="2" s="1"/>
  <c r="G601738" i="2" s="1"/>
  <c r="G601739" i="2" s="1"/>
  <c r="G601740" i="2" s="1"/>
  <c r="G601741" i="2" s="1"/>
  <c r="G601742" i="2" s="1"/>
  <c r="G601743" i="2" s="1"/>
  <c r="G601744" i="2" s="1"/>
  <c r="G601745" i="2" s="1"/>
  <c r="G601746" i="2" s="1"/>
  <c r="G601747" i="2" s="1"/>
  <c r="G601748" i="2" s="1"/>
  <c r="G601749" i="2" s="1"/>
  <c r="G601750" i="2" s="1"/>
  <c r="G601751" i="2" s="1"/>
  <c r="G601752" i="2" s="1"/>
  <c r="G601753" i="2" s="1"/>
  <c r="G601754" i="2" s="1"/>
  <c r="G601755" i="2" s="1"/>
  <c r="G601756" i="2" s="1"/>
  <c r="G601757" i="2" s="1"/>
  <c r="G601758" i="2" s="1"/>
  <c r="G601759" i="2" s="1"/>
  <c r="G601760" i="2" s="1"/>
  <c r="G601761" i="2" s="1"/>
  <c r="G601762" i="2" s="1"/>
  <c r="G601763" i="2" s="1"/>
  <c r="G601764" i="2" s="1"/>
  <c r="G601765" i="2" s="1"/>
  <c r="G601766" i="2" s="1"/>
  <c r="G601767" i="2" s="1"/>
  <c r="G601768" i="2" s="1"/>
  <c r="G601769" i="2" s="1"/>
  <c r="G601770" i="2" s="1"/>
  <c r="G601771" i="2" s="1"/>
  <c r="G601772" i="2" s="1"/>
  <c r="G601773" i="2" s="1"/>
  <c r="G601774" i="2" s="1"/>
  <c r="G601775" i="2" s="1"/>
  <c r="G601776" i="2" s="1"/>
  <c r="G601777" i="2" s="1"/>
  <c r="G601778" i="2" s="1"/>
  <c r="G601779" i="2" s="1"/>
  <c r="G601780" i="2" s="1"/>
  <c r="G601781" i="2" s="1"/>
  <c r="G601782" i="2" s="1"/>
  <c r="G601783" i="2" s="1"/>
  <c r="G601784" i="2" s="1"/>
  <c r="G601785" i="2" s="1"/>
  <c r="G601786" i="2" s="1"/>
  <c r="G601787" i="2" s="1"/>
  <c r="G601788" i="2" s="1"/>
  <c r="G601789" i="2" s="1"/>
  <c r="G601790" i="2" s="1"/>
  <c r="G601791" i="2" s="1"/>
  <c r="G601792" i="2" s="1"/>
  <c r="G601793" i="2" s="1"/>
  <c r="G601794" i="2" s="1"/>
  <c r="G601795" i="2" s="1"/>
  <c r="G601796" i="2" s="1"/>
  <c r="G601797" i="2" s="1"/>
  <c r="G601798" i="2" s="1"/>
  <c r="G601799" i="2" s="1"/>
  <c r="G601800" i="2" s="1"/>
  <c r="G601801" i="2" s="1"/>
  <c r="G601802" i="2" s="1"/>
  <c r="G601803" i="2" s="1"/>
  <c r="G601804" i="2" s="1"/>
  <c r="G601805" i="2" s="1"/>
  <c r="G601806" i="2" s="1"/>
  <c r="G601807" i="2" s="1"/>
  <c r="G601808" i="2" s="1"/>
  <c r="G601809" i="2" s="1"/>
  <c r="G601810" i="2" s="1"/>
  <c r="G601811" i="2" s="1"/>
  <c r="G601812" i="2" s="1"/>
  <c r="G601813" i="2" s="1"/>
  <c r="G601814" i="2" s="1"/>
  <c r="G601815" i="2" s="1"/>
  <c r="G601816" i="2" s="1"/>
  <c r="G601817" i="2" s="1"/>
  <c r="G601818" i="2" s="1"/>
  <c r="G601819" i="2" s="1"/>
  <c r="G601820" i="2" s="1"/>
  <c r="G601821" i="2" s="1"/>
  <c r="G601822" i="2" s="1"/>
  <c r="G601823" i="2" s="1"/>
  <c r="G601824" i="2" s="1"/>
  <c r="G601825" i="2" s="1"/>
  <c r="G601826" i="2" s="1"/>
  <c r="G601827" i="2" s="1"/>
  <c r="G601828" i="2" s="1"/>
  <c r="G601829" i="2" s="1"/>
  <c r="G601830" i="2" s="1"/>
  <c r="G601831" i="2" s="1"/>
  <c r="G601832" i="2" s="1"/>
  <c r="G601833" i="2" s="1"/>
  <c r="G601834" i="2" s="1"/>
  <c r="G601835" i="2" s="1"/>
  <c r="G601836" i="2" s="1"/>
  <c r="G601837" i="2" s="1"/>
  <c r="G601838" i="2" s="1"/>
  <c r="G601839" i="2" s="1"/>
  <c r="G601840" i="2" s="1"/>
  <c r="G601841" i="2" s="1"/>
  <c r="G601842" i="2" s="1"/>
  <c r="G601843" i="2" s="1"/>
  <c r="G601844" i="2" s="1"/>
  <c r="G601845" i="2" s="1"/>
  <c r="G601846" i="2" s="1"/>
  <c r="G601847" i="2" s="1"/>
  <c r="G601848" i="2" s="1"/>
  <c r="G601849" i="2" s="1"/>
  <c r="G601850" i="2" s="1"/>
  <c r="G601851" i="2" s="1"/>
  <c r="G601852" i="2" s="1"/>
  <c r="G601853" i="2" s="1"/>
  <c r="G601854" i="2" s="1"/>
  <c r="G601855" i="2" s="1"/>
  <c r="G601856" i="2" s="1"/>
  <c r="G601857" i="2" s="1"/>
  <c r="G601858" i="2" s="1"/>
  <c r="G601859" i="2" s="1"/>
  <c r="G601860" i="2" s="1"/>
  <c r="G601861" i="2" s="1"/>
  <c r="G601862" i="2" s="1"/>
  <c r="G601863" i="2" s="1"/>
  <c r="G601864" i="2" s="1"/>
  <c r="G601865" i="2" s="1"/>
  <c r="G601866" i="2" s="1"/>
  <c r="G601867" i="2" s="1"/>
  <c r="G601868" i="2" s="1"/>
  <c r="G601869" i="2" s="1"/>
  <c r="G601870" i="2" s="1"/>
  <c r="G601871" i="2" s="1"/>
  <c r="G601872" i="2" s="1"/>
  <c r="G601873" i="2" s="1"/>
  <c r="G601874" i="2" s="1"/>
  <c r="G601875" i="2" s="1"/>
  <c r="G601876" i="2" s="1"/>
  <c r="G601877" i="2" s="1"/>
  <c r="G601878" i="2" s="1"/>
  <c r="G601879" i="2" s="1"/>
  <c r="G601880" i="2" s="1"/>
  <c r="G601881" i="2" s="1"/>
  <c r="G601882" i="2" s="1"/>
  <c r="G601883" i="2" s="1"/>
  <c r="G601884" i="2" s="1"/>
  <c r="G601885" i="2" s="1"/>
  <c r="G601886" i="2" s="1"/>
  <c r="G601887" i="2" s="1"/>
  <c r="G601888" i="2" s="1"/>
  <c r="G601889" i="2" s="1"/>
  <c r="G601890" i="2" s="1"/>
  <c r="G601891" i="2" s="1"/>
  <c r="G601892" i="2" s="1"/>
  <c r="G601893" i="2" s="1"/>
  <c r="G601894" i="2" s="1"/>
  <c r="G601895" i="2" s="1"/>
  <c r="G601896" i="2" s="1"/>
  <c r="G601897" i="2" s="1"/>
  <c r="G601898" i="2" s="1"/>
  <c r="G601899" i="2" s="1"/>
  <c r="G601900" i="2" s="1"/>
  <c r="G601901" i="2" s="1"/>
  <c r="G601902" i="2" s="1"/>
  <c r="G601903" i="2" s="1"/>
  <c r="G601904" i="2" s="1"/>
  <c r="G601905" i="2" s="1"/>
  <c r="G601906" i="2" s="1"/>
  <c r="G601907" i="2" s="1"/>
  <c r="G601908" i="2" s="1"/>
  <c r="G601909" i="2" s="1"/>
  <c r="G601910" i="2" s="1"/>
  <c r="G601911" i="2" s="1"/>
  <c r="G601912" i="2" s="1"/>
  <c r="G601913" i="2" s="1"/>
  <c r="G601914" i="2" s="1"/>
  <c r="G601915" i="2" s="1"/>
  <c r="G601916" i="2" s="1"/>
  <c r="G601917" i="2" s="1"/>
  <c r="G601918" i="2" s="1"/>
  <c r="G601919" i="2" s="1"/>
  <c r="G601920" i="2" s="1"/>
  <c r="G601921" i="2" s="1"/>
  <c r="G601922" i="2" s="1"/>
  <c r="G601923" i="2" s="1"/>
  <c r="G601924" i="2" s="1"/>
  <c r="G601925" i="2" s="1"/>
  <c r="G601926" i="2" s="1"/>
  <c r="G601927" i="2" s="1"/>
  <c r="G601928" i="2" s="1"/>
  <c r="G601929" i="2" s="1"/>
  <c r="G601930" i="2" s="1"/>
  <c r="G601931" i="2" s="1"/>
  <c r="G601932" i="2" s="1"/>
  <c r="G601933" i="2" s="1"/>
  <c r="G601934" i="2" s="1"/>
  <c r="G601935" i="2" s="1"/>
  <c r="G601936" i="2" s="1"/>
  <c r="G601937" i="2" s="1"/>
  <c r="G601938" i="2" s="1"/>
  <c r="G601939" i="2" s="1"/>
  <c r="G601940" i="2" s="1"/>
  <c r="G601941" i="2" s="1"/>
  <c r="G601942" i="2" s="1"/>
  <c r="G601943" i="2" s="1"/>
  <c r="G601944" i="2" s="1"/>
  <c r="G601945" i="2" s="1"/>
  <c r="G601946" i="2" s="1"/>
  <c r="G601947" i="2" s="1"/>
  <c r="G601948" i="2" s="1"/>
  <c r="G601949" i="2" s="1"/>
  <c r="G601950" i="2" s="1"/>
  <c r="G601951" i="2" s="1"/>
  <c r="G601952" i="2" s="1"/>
  <c r="G601953" i="2" s="1"/>
  <c r="G601954" i="2" s="1"/>
  <c r="G601955" i="2" s="1"/>
  <c r="G601956" i="2" s="1"/>
  <c r="G601957" i="2" s="1"/>
  <c r="G601958" i="2" s="1"/>
  <c r="G601959" i="2" s="1"/>
  <c r="G601960" i="2" s="1"/>
  <c r="G601961" i="2" s="1"/>
  <c r="G601962" i="2" s="1"/>
  <c r="G601963" i="2" s="1"/>
  <c r="G601964" i="2" s="1"/>
  <c r="G601965" i="2" s="1"/>
  <c r="G601966" i="2" s="1"/>
  <c r="G601967" i="2" s="1"/>
  <c r="G601968" i="2" s="1"/>
  <c r="G601969" i="2" s="1"/>
  <c r="G601970" i="2" s="1"/>
  <c r="G601971" i="2" s="1"/>
  <c r="G601972" i="2" s="1"/>
  <c r="G601973" i="2" s="1"/>
  <c r="G601974" i="2" s="1"/>
  <c r="G601975" i="2" s="1"/>
  <c r="G601976" i="2" s="1"/>
  <c r="G601977" i="2" s="1"/>
  <c r="G601978" i="2" s="1"/>
  <c r="G601979" i="2" s="1"/>
  <c r="G601980" i="2" s="1"/>
  <c r="G601981" i="2" s="1"/>
  <c r="G601982" i="2" s="1"/>
  <c r="G601983" i="2" s="1"/>
  <c r="G601984" i="2" s="1"/>
  <c r="G601985" i="2" s="1"/>
  <c r="G601986" i="2" s="1"/>
  <c r="G601987" i="2" s="1"/>
  <c r="G601988" i="2" s="1"/>
  <c r="G601989" i="2" s="1"/>
  <c r="G601990" i="2" s="1"/>
  <c r="G601991" i="2" s="1"/>
  <c r="G601992" i="2" s="1"/>
  <c r="G601993" i="2" s="1"/>
  <c r="G601994" i="2" s="1"/>
  <c r="G601995" i="2" s="1"/>
  <c r="G601996" i="2" s="1"/>
  <c r="G601997" i="2" s="1"/>
  <c r="G601998" i="2" s="1"/>
  <c r="G601999" i="2" s="1"/>
  <c r="G602000" i="2" s="1"/>
  <c r="G602001" i="2" s="1"/>
  <c r="G602002" i="2" s="1"/>
  <c r="G602003" i="2" s="1"/>
  <c r="G602004" i="2" s="1"/>
  <c r="G602005" i="2" s="1"/>
  <c r="G602006" i="2" s="1"/>
  <c r="G602007" i="2" s="1"/>
  <c r="G602008" i="2" s="1"/>
  <c r="G602009" i="2" s="1"/>
  <c r="G602010" i="2" s="1"/>
  <c r="G602011" i="2" s="1"/>
  <c r="G602012" i="2" s="1"/>
  <c r="G602013" i="2" s="1"/>
  <c r="G602014" i="2" s="1"/>
  <c r="G602015" i="2" s="1"/>
  <c r="G602016" i="2" s="1"/>
  <c r="G602017" i="2" s="1"/>
  <c r="G602018" i="2" s="1"/>
  <c r="G602019" i="2" s="1"/>
  <c r="G602020" i="2" s="1"/>
  <c r="G602021" i="2" s="1"/>
  <c r="G602022" i="2" s="1"/>
  <c r="G602023" i="2" s="1"/>
  <c r="G602024" i="2" s="1"/>
  <c r="G602025" i="2" s="1"/>
  <c r="G602026" i="2" s="1"/>
  <c r="G602027" i="2" s="1"/>
  <c r="G602028" i="2" s="1"/>
  <c r="G602029" i="2" s="1"/>
  <c r="G602030" i="2" s="1"/>
  <c r="G602031" i="2" s="1"/>
  <c r="G602032" i="2" s="1"/>
  <c r="G602033" i="2" s="1"/>
  <c r="G602034" i="2" s="1"/>
  <c r="G602035" i="2" s="1"/>
  <c r="G602036" i="2" s="1"/>
  <c r="G602037" i="2" s="1"/>
  <c r="G602038" i="2" s="1"/>
  <c r="G602039" i="2" s="1"/>
  <c r="G602040" i="2" s="1"/>
  <c r="G602041" i="2" s="1"/>
  <c r="G602042" i="2" s="1"/>
  <c r="G602043" i="2" s="1"/>
  <c r="G602044" i="2" s="1"/>
  <c r="G602045" i="2" s="1"/>
  <c r="G602046" i="2" s="1"/>
  <c r="G602047" i="2" s="1"/>
  <c r="G602048" i="2" s="1"/>
  <c r="G602049" i="2" s="1"/>
  <c r="G602050" i="2" s="1"/>
  <c r="G602051" i="2" s="1"/>
  <c r="G602052" i="2" s="1"/>
  <c r="G602053" i="2" s="1"/>
  <c r="G602054" i="2" s="1"/>
  <c r="G602055" i="2" s="1"/>
  <c r="G602056" i="2" s="1"/>
  <c r="G602057" i="2" s="1"/>
  <c r="G602058" i="2" s="1"/>
  <c r="G602059" i="2" s="1"/>
  <c r="G602060" i="2" s="1"/>
  <c r="G602061" i="2" s="1"/>
  <c r="G602062" i="2" s="1"/>
  <c r="G602063" i="2" s="1"/>
  <c r="G602064" i="2" s="1"/>
  <c r="G602065" i="2" s="1"/>
  <c r="G602066" i="2" s="1"/>
  <c r="G602067" i="2" s="1"/>
  <c r="G602068" i="2" s="1"/>
  <c r="G602069" i="2" s="1"/>
  <c r="G602070" i="2" s="1"/>
  <c r="G602071" i="2" s="1"/>
  <c r="G602072" i="2" s="1"/>
  <c r="G602073" i="2" s="1"/>
  <c r="G602074" i="2" s="1"/>
  <c r="G602075" i="2" s="1"/>
  <c r="G602076" i="2" s="1"/>
  <c r="G602077" i="2" s="1"/>
  <c r="G602078" i="2" s="1"/>
  <c r="G602079" i="2" s="1"/>
  <c r="G602080" i="2" s="1"/>
  <c r="G602081" i="2" s="1"/>
  <c r="G602082" i="2" s="1"/>
  <c r="G602083" i="2" s="1"/>
  <c r="G602084" i="2" s="1"/>
  <c r="G602085" i="2" s="1"/>
  <c r="G602086" i="2" s="1"/>
  <c r="G602087" i="2" s="1"/>
  <c r="G602088" i="2" s="1"/>
  <c r="G602089" i="2" s="1"/>
  <c r="G602090" i="2" s="1"/>
  <c r="G602091" i="2" s="1"/>
  <c r="G602092" i="2" s="1"/>
  <c r="G602093" i="2" s="1"/>
  <c r="G602094" i="2" s="1"/>
  <c r="G602095" i="2" s="1"/>
  <c r="G602096" i="2" s="1"/>
  <c r="G602097" i="2" s="1"/>
  <c r="G602098" i="2" s="1"/>
  <c r="G602099" i="2" s="1"/>
  <c r="G602100" i="2" s="1"/>
  <c r="G602101" i="2" s="1"/>
  <c r="G602102" i="2" s="1"/>
  <c r="G602103" i="2" s="1"/>
  <c r="G602104" i="2" s="1"/>
  <c r="G602105" i="2" s="1"/>
  <c r="G602106" i="2" s="1"/>
  <c r="G602107" i="2" s="1"/>
  <c r="G602108" i="2" s="1"/>
  <c r="G602109" i="2" s="1"/>
  <c r="G602110" i="2" s="1"/>
  <c r="G602111" i="2" s="1"/>
  <c r="G602112" i="2" s="1"/>
  <c r="G602113" i="2" s="1"/>
  <c r="G602114" i="2" s="1"/>
  <c r="G602115" i="2" s="1"/>
  <c r="G602116" i="2" s="1"/>
  <c r="G602117" i="2" s="1"/>
  <c r="G602118" i="2" s="1"/>
  <c r="G602119" i="2" s="1"/>
  <c r="G602120" i="2" s="1"/>
  <c r="G602121" i="2" s="1"/>
  <c r="G602122" i="2" s="1"/>
  <c r="G602123" i="2" s="1"/>
  <c r="G602124" i="2" s="1"/>
  <c r="G602125" i="2" s="1"/>
  <c r="G602126" i="2" s="1"/>
  <c r="G602127" i="2" s="1"/>
  <c r="G602128" i="2" s="1"/>
  <c r="G602129" i="2" s="1"/>
  <c r="G602130" i="2" s="1"/>
  <c r="G602131" i="2" s="1"/>
  <c r="G602132" i="2" s="1"/>
  <c r="G602133" i="2" s="1"/>
  <c r="G602134" i="2" s="1"/>
  <c r="G602135" i="2" s="1"/>
  <c r="G602136" i="2" s="1"/>
  <c r="G602137" i="2" s="1"/>
  <c r="G602138" i="2" s="1"/>
  <c r="G602139" i="2" s="1"/>
  <c r="G602140" i="2" s="1"/>
  <c r="G602141" i="2" s="1"/>
  <c r="G602142" i="2" s="1"/>
  <c r="G602143" i="2" s="1"/>
  <c r="G602144" i="2" s="1"/>
  <c r="G602145" i="2" s="1"/>
  <c r="G602146" i="2" s="1"/>
  <c r="G602147" i="2" s="1"/>
  <c r="G602148" i="2" s="1"/>
  <c r="G602149" i="2" s="1"/>
  <c r="G602150" i="2" s="1"/>
  <c r="G602151" i="2" s="1"/>
  <c r="G602152" i="2" s="1"/>
  <c r="G602153" i="2" s="1"/>
  <c r="G602154" i="2" s="1"/>
  <c r="G602155" i="2" s="1"/>
  <c r="G602156" i="2" s="1"/>
  <c r="G602157" i="2" s="1"/>
  <c r="G602158" i="2" s="1"/>
  <c r="G602159" i="2" s="1"/>
  <c r="G602160" i="2" s="1"/>
  <c r="G602161" i="2" s="1"/>
  <c r="G602162" i="2" s="1"/>
  <c r="G602163" i="2" s="1"/>
  <c r="G602164" i="2" s="1"/>
  <c r="G602165" i="2" s="1"/>
  <c r="G602166" i="2" s="1"/>
  <c r="G602167" i="2" s="1"/>
  <c r="G602168" i="2" s="1"/>
  <c r="G602169" i="2" s="1"/>
  <c r="G602170" i="2" s="1"/>
  <c r="G602171" i="2" s="1"/>
  <c r="G602172" i="2" s="1"/>
  <c r="G602173" i="2" s="1"/>
  <c r="G602174" i="2" s="1"/>
  <c r="G602175" i="2" s="1"/>
  <c r="G602176" i="2" s="1"/>
  <c r="G602177" i="2" s="1"/>
  <c r="G602178" i="2" s="1"/>
  <c r="G602179" i="2" s="1"/>
  <c r="G602180" i="2" s="1"/>
  <c r="G602181" i="2" s="1"/>
  <c r="G602182" i="2" s="1"/>
  <c r="G602183" i="2" s="1"/>
  <c r="G602184" i="2" s="1"/>
  <c r="G602185" i="2" s="1"/>
  <c r="G602186" i="2" s="1"/>
  <c r="G602187" i="2" s="1"/>
  <c r="G602188" i="2" s="1"/>
  <c r="G602189" i="2" s="1"/>
  <c r="G602190" i="2" s="1"/>
  <c r="G602191" i="2" s="1"/>
  <c r="G602192" i="2" s="1"/>
  <c r="G602193" i="2" s="1"/>
  <c r="G602194" i="2" s="1"/>
  <c r="G602195" i="2" s="1"/>
  <c r="G602196" i="2" s="1"/>
  <c r="G602197" i="2" s="1"/>
  <c r="G602198" i="2" s="1"/>
  <c r="G602199" i="2" s="1"/>
  <c r="G602200" i="2" s="1"/>
  <c r="G602201" i="2" s="1"/>
  <c r="G602202" i="2" s="1"/>
  <c r="G602203" i="2" s="1"/>
  <c r="G602204" i="2" s="1"/>
  <c r="G602205" i="2" s="1"/>
  <c r="G602206" i="2" s="1"/>
  <c r="G602207" i="2" s="1"/>
  <c r="G602208" i="2" s="1"/>
  <c r="G602209" i="2" s="1"/>
  <c r="G602210" i="2" s="1"/>
  <c r="G602211" i="2" s="1"/>
  <c r="G602212" i="2" s="1"/>
  <c r="G602213" i="2" s="1"/>
  <c r="G602214" i="2" s="1"/>
  <c r="G602215" i="2" s="1"/>
  <c r="G602216" i="2" s="1"/>
  <c r="G602217" i="2" s="1"/>
  <c r="G602218" i="2" s="1"/>
  <c r="G602219" i="2" s="1"/>
  <c r="G602220" i="2" s="1"/>
  <c r="G602221" i="2" s="1"/>
  <c r="G602222" i="2" s="1"/>
  <c r="G602223" i="2" s="1"/>
  <c r="G602224" i="2" s="1"/>
  <c r="G602225" i="2" s="1"/>
  <c r="G602226" i="2" s="1"/>
  <c r="G602227" i="2" s="1"/>
  <c r="G602228" i="2" s="1"/>
  <c r="G602229" i="2" s="1"/>
  <c r="G602230" i="2" s="1"/>
  <c r="G602231" i="2" s="1"/>
  <c r="G602232" i="2" s="1"/>
  <c r="G602233" i="2" s="1"/>
  <c r="G602234" i="2" s="1"/>
  <c r="G602235" i="2" s="1"/>
  <c r="G602236" i="2" s="1"/>
  <c r="G602237" i="2" s="1"/>
  <c r="G602238" i="2" s="1"/>
  <c r="G602239" i="2" s="1"/>
  <c r="G602240" i="2" s="1"/>
  <c r="G602241" i="2" s="1"/>
  <c r="G602242" i="2" s="1"/>
  <c r="G602243" i="2" s="1"/>
  <c r="G602244" i="2" s="1"/>
  <c r="G602245" i="2" s="1"/>
  <c r="G602246" i="2" s="1"/>
  <c r="G602247" i="2" s="1"/>
  <c r="G602248" i="2" s="1"/>
  <c r="G602249" i="2" s="1"/>
  <c r="G602250" i="2" s="1"/>
  <c r="G602251" i="2" s="1"/>
  <c r="G602252" i="2" s="1"/>
  <c r="G602253" i="2" s="1"/>
  <c r="G602254" i="2" s="1"/>
  <c r="G602255" i="2" s="1"/>
  <c r="G602256" i="2" s="1"/>
  <c r="G602257" i="2" s="1"/>
  <c r="G602258" i="2" s="1"/>
  <c r="G602259" i="2" s="1"/>
  <c r="G602260" i="2" s="1"/>
  <c r="G602261" i="2" s="1"/>
  <c r="G602262" i="2" s="1"/>
  <c r="G602263" i="2" s="1"/>
  <c r="G602264" i="2" s="1"/>
  <c r="G602265" i="2" s="1"/>
  <c r="G602266" i="2" s="1"/>
  <c r="G602267" i="2" s="1"/>
  <c r="G602268" i="2" s="1"/>
  <c r="G602269" i="2" s="1"/>
  <c r="G602270" i="2" s="1"/>
  <c r="G602271" i="2" s="1"/>
  <c r="G602272" i="2" s="1"/>
  <c r="G602273" i="2" s="1"/>
  <c r="G602274" i="2" s="1"/>
  <c r="G602275" i="2" s="1"/>
  <c r="G602276" i="2" s="1"/>
  <c r="G602277" i="2" s="1"/>
  <c r="G602278" i="2" s="1"/>
  <c r="G602279" i="2" s="1"/>
  <c r="G602280" i="2" s="1"/>
  <c r="G602281" i="2" s="1"/>
  <c r="G602282" i="2" s="1"/>
  <c r="G602283" i="2" s="1"/>
  <c r="G602284" i="2" s="1"/>
  <c r="G602285" i="2" s="1"/>
  <c r="G602286" i="2" s="1"/>
  <c r="G602287" i="2" s="1"/>
  <c r="G602288" i="2" s="1"/>
  <c r="G602289" i="2" s="1"/>
  <c r="G602290" i="2" s="1"/>
  <c r="G602291" i="2" s="1"/>
  <c r="G602292" i="2" s="1"/>
  <c r="G602293" i="2" s="1"/>
  <c r="G602294" i="2" s="1"/>
  <c r="G602295" i="2" s="1"/>
  <c r="G602296" i="2" s="1"/>
  <c r="G602297" i="2" s="1"/>
  <c r="G602298" i="2" s="1"/>
  <c r="G602299" i="2" s="1"/>
  <c r="G602300" i="2" s="1"/>
  <c r="G602301" i="2" s="1"/>
  <c r="G602302" i="2" s="1"/>
  <c r="G602303" i="2" s="1"/>
  <c r="G602304" i="2" s="1"/>
  <c r="G602305" i="2" s="1"/>
  <c r="G602306" i="2" s="1"/>
  <c r="G602307" i="2" s="1"/>
  <c r="G602308" i="2" s="1"/>
  <c r="G602309" i="2" s="1"/>
  <c r="G602310" i="2" s="1"/>
  <c r="G602311" i="2" s="1"/>
  <c r="G602312" i="2" s="1"/>
  <c r="G602313" i="2" s="1"/>
  <c r="G602314" i="2" s="1"/>
  <c r="G602315" i="2" s="1"/>
  <c r="G602316" i="2" s="1"/>
  <c r="G602317" i="2" s="1"/>
  <c r="G602318" i="2" s="1"/>
  <c r="G602319" i="2" s="1"/>
  <c r="G602320" i="2" s="1"/>
  <c r="G602321" i="2" s="1"/>
  <c r="G602322" i="2" s="1"/>
  <c r="G602323" i="2" s="1"/>
  <c r="G602324" i="2" s="1"/>
  <c r="G602325" i="2" s="1"/>
  <c r="G602326" i="2" s="1"/>
  <c r="G602327" i="2" s="1"/>
  <c r="G602328" i="2" s="1"/>
  <c r="G602329" i="2" s="1"/>
  <c r="G602330" i="2" s="1"/>
  <c r="G602331" i="2" s="1"/>
  <c r="G602332" i="2" s="1"/>
  <c r="G602333" i="2" s="1"/>
  <c r="G602334" i="2" s="1"/>
  <c r="G602335" i="2" s="1"/>
  <c r="G602336" i="2" s="1"/>
  <c r="G602337" i="2" s="1"/>
  <c r="G602338" i="2" s="1"/>
  <c r="G602339" i="2" s="1"/>
  <c r="G602340" i="2" s="1"/>
  <c r="G602341" i="2" s="1"/>
  <c r="G602342" i="2" s="1"/>
  <c r="G602343" i="2" s="1"/>
  <c r="G602344" i="2" s="1"/>
  <c r="G602345" i="2" s="1"/>
  <c r="G602346" i="2" s="1"/>
  <c r="G602347" i="2" s="1"/>
  <c r="G602348" i="2" s="1"/>
  <c r="G602349" i="2" s="1"/>
  <c r="G602350" i="2" s="1"/>
  <c r="G602351" i="2" s="1"/>
  <c r="G602352" i="2" s="1"/>
  <c r="G602353" i="2" s="1"/>
  <c r="G602354" i="2" s="1"/>
  <c r="G602355" i="2" s="1"/>
  <c r="G602356" i="2" s="1"/>
  <c r="G602357" i="2" s="1"/>
  <c r="G602358" i="2" s="1"/>
  <c r="G602359" i="2" s="1"/>
  <c r="G602360" i="2" s="1"/>
  <c r="G602361" i="2" s="1"/>
  <c r="G602362" i="2" s="1"/>
  <c r="G602363" i="2" s="1"/>
  <c r="G602364" i="2" s="1"/>
  <c r="G602365" i="2" s="1"/>
  <c r="G602366" i="2" s="1"/>
  <c r="G602367" i="2" s="1"/>
  <c r="G602368" i="2" s="1"/>
  <c r="G602369" i="2" s="1"/>
  <c r="G602370" i="2" s="1"/>
  <c r="G602371" i="2" s="1"/>
  <c r="G602372" i="2" s="1"/>
  <c r="G602373" i="2" s="1"/>
  <c r="G602374" i="2" s="1"/>
  <c r="G602375" i="2" s="1"/>
  <c r="G602376" i="2" s="1"/>
  <c r="G602377" i="2" s="1"/>
  <c r="G602378" i="2" s="1"/>
  <c r="G602379" i="2" s="1"/>
  <c r="G602380" i="2" s="1"/>
  <c r="G602381" i="2" s="1"/>
  <c r="G602382" i="2" s="1"/>
  <c r="G602383" i="2" s="1"/>
  <c r="G602384" i="2" s="1"/>
  <c r="G602385" i="2" s="1"/>
  <c r="G602386" i="2" s="1"/>
  <c r="G602387" i="2" s="1"/>
  <c r="G602388" i="2" s="1"/>
  <c r="G602389" i="2" s="1"/>
  <c r="G602390" i="2" s="1"/>
  <c r="G602391" i="2" s="1"/>
  <c r="G602392" i="2" s="1"/>
  <c r="G602393" i="2" s="1"/>
  <c r="G602394" i="2" s="1"/>
  <c r="G602395" i="2" s="1"/>
  <c r="G602396" i="2" s="1"/>
  <c r="G602397" i="2" s="1"/>
  <c r="G602398" i="2" s="1"/>
  <c r="G602399" i="2" s="1"/>
  <c r="G602400" i="2" s="1"/>
  <c r="G602401" i="2" s="1"/>
  <c r="G602402" i="2" s="1"/>
  <c r="G602403" i="2" s="1"/>
  <c r="G602404" i="2" s="1"/>
  <c r="G602405" i="2" s="1"/>
  <c r="G602406" i="2" s="1"/>
  <c r="G602407" i="2" s="1"/>
  <c r="G602408" i="2" s="1"/>
  <c r="G602409" i="2" s="1"/>
  <c r="G602410" i="2" s="1"/>
  <c r="G602411" i="2" s="1"/>
  <c r="G602412" i="2" s="1"/>
  <c r="G602413" i="2" s="1"/>
  <c r="G602414" i="2" s="1"/>
  <c r="G602415" i="2" s="1"/>
  <c r="G602416" i="2" s="1"/>
  <c r="G602417" i="2" s="1"/>
  <c r="G602418" i="2" s="1"/>
  <c r="G602419" i="2" s="1"/>
  <c r="G602420" i="2" s="1"/>
  <c r="G602421" i="2" s="1"/>
  <c r="G602422" i="2" s="1"/>
  <c r="G602423" i="2" s="1"/>
  <c r="G602424" i="2" s="1"/>
  <c r="G602425" i="2" s="1"/>
  <c r="G602426" i="2" s="1"/>
  <c r="G602427" i="2" s="1"/>
  <c r="G602428" i="2" s="1"/>
  <c r="G602429" i="2" s="1"/>
  <c r="G602430" i="2" s="1"/>
  <c r="G602431" i="2" s="1"/>
  <c r="G602432" i="2" s="1"/>
  <c r="G602433" i="2" s="1"/>
  <c r="G602434" i="2" s="1"/>
  <c r="G602435" i="2" s="1"/>
  <c r="G602436" i="2" s="1"/>
  <c r="G602437" i="2" s="1"/>
  <c r="G602438" i="2" s="1"/>
  <c r="G602439" i="2" s="1"/>
  <c r="G602440" i="2" s="1"/>
  <c r="G602441" i="2" s="1"/>
  <c r="G602442" i="2" s="1"/>
  <c r="G602443" i="2" s="1"/>
  <c r="G602444" i="2" s="1"/>
  <c r="G602445" i="2" s="1"/>
  <c r="G602446" i="2" s="1"/>
  <c r="G602447" i="2" s="1"/>
  <c r="G602448" i="2" s="1"/>
  <c r="G602449" i="2" s="1"/>
  <c r="G602450" i="2" s="1"/>
  <c r="G602451" i="2" s="1"/>
  <c r="G602452" i="2" s="1"/>
  <c r="G602453" i="2" s="1"/>
  <c r="G602454" i="2" s="1"/>
  <c r="G602455" i="2" s="1"/>
  <c r="G602456" i="2" s="1"/>
  <c r="G602457" i="2" s="1"/>
  <c r="G602458" i="2" s="1"/>
  <c r="G602459" i="2" s="1"/>
  <c r="G602460" i="2" s="1"/>
  <c r="G602461" i="2" s="1"/>
  <c r="G602462" i="2" s="1"/>
  <c r="G602463" i="2" s="1"/>
  <c r="G602464" i="2" s="1"/>
  <c r="G602465" i="2" s="1"/>
  <c r="G602466" i="2" s="1"/>
  <c r="G602467" i="2" s="1"/>
  <c r="G602468" i="2" s="1"/>
  <c r="G602469" i="2" s="1"/>
  <c r="G602470" i="2" s="1"/>
  <c r="G602471" i="2" s="1"/>
  <c r="G602472" i="2" s="1"/>
  <c r="G602473" i="2" s="1"/>
  <c r="G602474" i="2" s="1"/>
  <c r="G602475" i="2" s="1"/>
  <c r="G602476" i="2" s="1"/>
  <c r="G602477" i="2" s="1"/>
  <c r="G602478" i="2" s="1"/>
  <c r="G602479" i="2" s="1"/>
  <c r="G602480" i="2" s="1"/>
  <c r="G602481" i="2" s="1"/>
  <c r="G602482" i="2" s="1"/>
  <c r="G602483" i="2" s="1"/>
  <c r="G602484" i="2" s="1"/>
  <c r="G602485" i="2" s="1"/>
  <c r="G602486" i="2" s="1"/>
  <c r="G602487" i="2" s="1"/>
  <c r="G602488" i="2" s="1"/>
  <c r="G602489" i="2" s="1"/>
  <c r="G602490" i="2" s="1"/>
  <c r="G602491" i="2" s="1"/>
  <c r="G602492" i="2" s="1"/>
  <c r="G602493" i="2" s="1"/>
  <c r="G602494" i="2" s="1"/>
  <c r="G602495" i="2" s="1"/>
  <c r="G602496" i="2" s="1"/>
  <c r="G602497" i="2" s="1"/>
  <c r="G602498" i="2" s="1"/>
  <c r="G602499" i="2" s="1"/>
  <c r="G602500" i="2" s="1"/>
  <c r="G602501" i="2" s="1"/>
  <c r="G602502" i="2" s="1"/>
  <c r="G602503" i="2" s="1"/>
  <c r="G602504" i="2" s="1"/>
  <c r="G602505" i="2" s="1"/>
  <c r="G602506" i="2" s="1"/>
  <c r="G602507" i="2" s="1"/>
  <c r="G602508" i="2" s="1"/>
  <c r="G602509" i="2" s="1"/>
  <c r="G602510" i="2" s="1"/>
  <c r="G602511" i="2" s="1"/>
  <c r="G602512" i="2" s="1"/>
  <c r="G602513" i="2" s="1"/>
  <c r="G602514" i="2" s="1"/>
  <c r="G602515" i="2" s="1"/>
  <c r="G602516" i="2" s="1"/>
  <c r="G602517" i="2" s="1"/>
  <c r="G602518" i="2" s="1"/>
  <c r="G602519" i="2" s="1"/>
  <c r="G602520" i="2" s="1"/>
  <c r="G602521" i="2" s="1"/>
  <c r="G602522" i="2" s="1"/>
  <c r="G602523" i="2" s="1"/>
  <c r="G602524" i="2" s="1"/>
  <c r="G602525" i="2" s="1"/>
  <c r="G602526" i="2" s="1"/>
  <c r="G602527" i="2" s="1"/>
  <c r="G602528" i="2" s="1"/>
  <c r="G602529" i="2" s="1"/>
  <c r="G602530" i="2" s="1"/>
  <c r="G602531" i="2" s="1"/>
  <c r="G602532" i="2" s="1"/>
  <c r="G602533" i="2" s="1"/>
  <c r="G602534" i="2" s="1"/>
  <c r="G602535" i="2" s="1"/>
  <c r="G602536" i="2" s="1"/>
  <c r="G602537" i="2" s="1"/>
  <c r="G602538" i="2" s="1"/>
  <c r="G602539" i="2" s="1"/>
  <c r="G602540" i="2" s="1"/>
  <c r="G602541" i="2" s="1"/>
  <c r="G602542" i="2" s="1"/>
  <c r="G602543" i="2" s="1"/>
  <c r="G602544" i="2" s="1"/>
  <c r="G602545" i="2" s="1"/>
  <c r="G602546" i="2" s="1"/>
  <c r="G602547" i="2" s="1"/>
  <c r="G602548" i="2" s="1"/>
  <c r="G602549" i="2" s="1"/>
  <c r="G602550" i="2" s="1"/>
  <c r="G602551" i="2" s="1"/>
  <c r="G602552" i="2" s="1"/>
  <c r="G602553" i="2" s="1"/>
  <c r="G602554" i="2" s="1"/>
  <c r="G602555" i="2" s="1"/>
  <c r="G602556" i="2" s="1"/>
  <c r="G602557" i="2" s="1"/>
  <c r="G602558" i="2" s="1"/>
  <c r="G602559" i="2" s="1"/>
  <c r="G602560" i="2" s="1"/>
  <c r="G602561" i="2" s="1"/>
  <c r="G602562" i="2" s="1"/>
  <c r="G602563" i="2" s="1"/>
  <c r="G602564" i="2" s="1"/>
  <c r="G602565" i="2" s="1"/>
  <c r="G602566" i="2" s="1"/>
  <c r="G602567" i="2" s="1"/>
  <c r="G602568" i="2" s="1"/>
  <c r="G602569" i="2" s="1"/>
  <c r="G602570" i="2" s="1"/>
  <c r="G602571" i="2" s="1"/>
  <c r="G602572" i="2" s="1"/>
  <c r="G602573" i="2" s="1"/>
  <c r="G602574" i="2" s="1"/>
  <c r="G602575" i="2" s="1"/>
  <c r="G602576" i="2" s="1"/>
  <c r="G602577" i="2" s="1"/>
  <c r="G602578" i="2" s="1"/>
  <c r="G602579" i="2" s="1"/>
  <c r="G602580" i="2" s="1"/>
  <c r="G602581" i="2" s="1"/>
  <c r="G602582" i="2" s="1"/>
  <c r="G602583" i="2" s="1"/>
  <c r="G602584" i="2" s="1"/>
  <c r="G602585" i="2" s="1"/>
  <c r="G602586" i="2" s="1"/>
  <c r="G602587" i="2" s="1"/>
  <c r="G602588" i="2" s="1"/>
  <c r="G602589" i="2" s="1"/>
  <c r="G602590" i="2" s="1"/>
  <c r="G602591" i="2" s="1"/>
  <c r="G602592" i="2" s="1"/>
  <c r="G602593" i="2" s="1"/>
  <c r="G602594" i="2" s="1"/>
  <c r="G602595" i="2" s="1"/>
  <c r="G602596" i="2" s="1"/>
  <c r="G602597" i="2" s="1"/>
  <c r="G602598" i="2" s="1"/>
  <c r="G602599" i="2" s="1"/>
  <c r="G602600" i="2" s="1"/>
  <c r="G602601" i="2" s="1"/>
  <c r="G602602" i="2" s="1"/>
  <c r="G602603" i="2" s="1"/>
  <c r="G602604" i="2" s="1"/>
  <c r="G602605" i="2" s="1"/>
  <c r="G602606" i="2" s="1"/>
  <c r="G602607" i="2" s="1"/>
  <c r="G602608" i="2" s="1"/>
  <c r="G602609" i="2" s="1"/>
  <c r="G602610" i="2" s="1"/>
  <c r="G602611" i="2" s="1"/>
  <c r="G602612" i="2" s="1"/>
  <c r="G602613" i="2" s="1"/>
  <c r="G602614" i="2" s="1"/>
  <c r="G602615" i="2" s="1"/>
  <c r="G602616" i="2" s="1"/>
  <c r="G602617" i="2" s="1"/>
  <c r="G602618" i="2" s="1"/>
  <c r="G602619" i="2" s="1"/>
  <c r="G602620" i="2" s="1"/>
  <c r="G602621" i="2" s="1"/>
  <c r="G602622" i="2" s="1"/>
  <c r="G602623" i="2" s="1"/>
  <c r="G602624" i="2" s="1"/>
  <c r="G602625" i="2" s="1"/>
  <c r="G602626" i="2" s="1"/>
  <c r="G602627" i="2" s="1"/>
  <c r="G602628" i="2" s="1"/>
  <c r="G602629" i="2" s="1"/>
  <c r="G602630" i="2" s="1"/>
  <c r="G602631" i="2" s="1"/>
  <c r="G602632" i="2" s="1"/>
  <c r="G602633" i="2" s="1"/>
  <c r="G602634" i="2" s="1"/>
  <c r="G602635" i="2" s="1"/>
  <c r="G602636" i="2" s="1"/>
  <c r="G602637" i="2" s="1"/>
  <c r="G602638" i="2" s="1"/>
  <c r="G602639" i="2" s="1"/>
  <c r="G602640" i="2" s="1"/>
  <c r="G602641" i="2" s="1"/>
  <c r="G602642" i="2" s="1"/>
  <c r="G602643" i="2" s="1"/>
  <c r="G602644" i="2" s="1"/>
  <c r="G602645" i="2" s="1"/>
  <c r="G602646" i="2" s="1"/>
  <c r="G602647" i="2" s="1"/>
  <c r="G602648" i="2" s="1"/>
  <c r="G602649" i="2" s="1"/>
  <c r="G602650" i="2" s="1"/>
  <c r="G602651" i="2" s="1"/>
  <c r="G602652" i="2" s="1"/>
  <c r="G602653" i="2" s="1"/>
  <c r="G602654" i="2" s="1"/>
  <c r="G602655" i="2" s="1"/>
  <c r="G602656" i="2" s="1"/>
  <c r="G602657" i="2" s="1"/>
  <c r="G602658" i="2" s="1"/>
  <c r="G602659" i="2" s="1"/>
  <c r="G602660" i="2" s="1"/>
  <c r="G602661" i="2" s="1"/>
  <c r="G602662" i="2" s="1"/>
  <c r="G602663" i="2" s="1"/>
  <c r="G602664" i="2" s="1"/>
  <c r="G602665" i="2" s="1"/>
  <c r="G602666" i="2" s="1"/>
  <c r="G602667" i="2" s="1"/>
  <c r="G602668" i="2" s="1"/>
  <c r="G602669" i="2" s="1"/>
  <c r="G602670" i="2" s="1"/>
  <c r="G602671" i="2" s="1"/>
  <c r="G602672" i="2" s="1"/>
  <c r="G602673" i="2" s="1"/>
  <c r="G602674" i="2" s="1"/>
  <c r="G602675" i="2" s="1"/>
  <c r="G602676" i="2" s="1"/>
  <c r="G602677" i="2" s="1"/>
  <c r="G602678" i="2" s="1"/>
  <c r="G602679" i="2" s="1"/>
  <c r="G602680" i="2" s="1"/>
  <c r="G602681" i="2" s="1"/>
  <c r="G602682" i="2" s="1"/>
  <c r="G602683" i="2" s="1"/>
  <c r="G602684" i="2" s="1"/>
  <c r="G602685" i="2" s="1"/>
  <c r="G602686" i="2" s="1"/>
  <c r="G602687" i="2" s="1"/>
  <c r="G602688" i="2" s="1"/>
  <c r="G602689" i="2" s="1"/>
  <c r="G602690" i="2" s="1"/>
  <c r="G602691" i="2" s="1"/>
  <c r="G602692" i="2" s="1"/>
  <c r="G602693" i="2" s="1"/>
  <c r="G602694" i="2" s="1"/>
  <c r="G602695" i="2" s="1"/>
  <c r="G602696" i="2" s="1"/>
  <c r="G602697" i="2" s="1"/>
  <c r="G602698" i="2" s="1"/>
  <c r="G602699" i="2" s="1"/>
  <c r="G602700" i="2" s="1"/>
  <c r="G602701" i="2" s="1"/>
  <c r="G602702" i="2" s="1"/>
  <c r="G602703" i="2" s="1"/>
  <c r="G602704" i="2" s="1"/>
  <c r="G602705" i="2" s="1"/>
  <c r="G602706" i="2" s="1"/>
  <c r="G602707" i="2" s="1"/>
  <c r="G602708" i="2" s="1"/>
  <c r="G602709" i="2" s="1"/>
  <c r="G602710" i="2" s="1"/>
  <c r="G602711" i="2" s="1"/>
  <c r="G602712" i="2" s="1"/>
  <c r="G602713" i="2" s="1"/>
  <c r="G602714" i="2" s="1"/>
  <c r="G602715" i="2" s="1"/>
  <c r="G602716" i="2" s="1"/>
  <c r="G602717" i="2" s="1"/>
  <c r="G602718" i="2" s="1"/>
  <c r="G602719" i="2" s="1"/>
  <c r="G602720" i="2" s="1"/>
  <c r="G602721" i="2" s="1"/>
  <c r="G602722" i="2" s="1"/>
  <c r="G602723" i="2" s="1"/>
  <c r="G602724" i="2" s="1"/>
  <c r="G602725" i="2" s="1"/>
  <c r="G602726" i="2" s="1"/>
  <c r="G602727" i="2" s="1"/>
  <c r="G602728" i="2" s="1"/>
  <c r="G602729" i="2" s="1"/>
  <c r="G602730" i="2" s="1"/>
  <c r="G602731" i="2" s="1"/>
  <c r="G602732" i="2" s="1"/>
  <c r="G602733" i="2" s="1"/>
  <c r="G602734" i="2" s="1"/>
  <c r="G602735" i="2" s="1"/>
  <c r="G602736" i="2" s="1"/>
  <c r="G602737" i="2" s="1"/>
  <c r="G602738" i="2" s="1"/>
  <c r="G602739" i="2" s="1"/>
  <c r="G602740" i="2" s="1"/>
  <c r="G602741" i="2" s="1"/>
  <c r="G602742" i="2" s="1"/>
  <c r="G602743" i="2" s="1"/>
  <c r="G602744" i="2" s="1"/>
  <c r="G602745" i="2" s="1"/>
  <c r="G602746" i="2" s="1"/>
  <c r="G602747" i="2" s="1"/>
  <c r="G602748" i="2" s="1"/>
  <c r="G602749" i="2" s="1"/>
  <c r="G602750" i="2" s="1"/>
  <c r="G602751" i="2" s="1"/>
  <c r="G602752" i="2" s="1"/>
  <c r="G602753" i="2" s="1"/>
  <c r="G602754" i="2" s="1"/>
  <c r="G602755" i="2" s="1"/>
  <c r="G602756" i="2" s="1"/>
  <c r="G602757" i="2" s="1"/>
  <c r="G602758" i="2" s="1"/>
  <c r="G602759" i="2" s="1"/>
  <c r="G602760" i="2" s="1"/>
  <c r="G602761" i="2" s="1"/>
  <c r="G602762" i="2" s="1"/>
  <c r="G602763" i="2" s="1"/>
  <c r="G602764" i="2" s="1"/>
  <c r="G602765" i="2" s="1"/>
  <c r="G602766" i="2" s="1"/>
  <c r="G602767" i="2" s="1"/>
  <c r="G602768" i="2" s="1"/>
  <c r="G602769" i="2" s="1"/>
  <c r="G602770" i="2" s="1"/>
  <c r="G602771" i="2" s="1"/>
  <c r="G602772" i="2" s="1"/>
  <c r="G602773" i="2" s="1"/>
  <c r="G602774" i="2" s="1"/>
  <c r="G602775" i="2" s="1"/>
  <c r="G602776" i="2" s="1"/>
  <c r="G602777" i="2" s="1"/>
  <c r="G602778" i="2" s="1"/>
  <c r="G602779" i="2" s="1"/>
  <c r="G602780" i="2" s="1"/>
  <c r="G602781" i="2" s="1"/>
  <c r="G602782" i="2" s="1"/>
  <c r="G602783" i="2" s="1"/>
  <c r="G602784" i="2" s="1"/>
  <c r="G602785" i="2" s="1"/>
  <c r="G602786" i="2" s="1"/>
  <c r="G602787" i="2" s="1"/>
  <c r="G602788" i="2" s="1"/>
  <c r="G602789" i="2" s="1"/>
  <c r="G602790" i="2" s="1"/>
  <c r="G602791" i="2" s="1"/>
  <c r="G602792" i="2" s="1"/>
  <c r="G602793" i="2" s="1"/>
  <c r="G602794" i="2" s="1"/>
  <c r="G602795" i="2" s="1"/>
  <c r="G602796" i="2" s="1"/>
  <c r="G602797" i="2" s="1"/>
  <c r="G602798" i="2" s="1"/>
  <c r="G602799" i="2" s="1"/>
  <c r="G602800" i="2" s="1"/>
  <c r="G602801" i="2" s="1"/>
  <c r="G602802" i="2" s="1"/>
  <c r="G602803" i="2" s="1"/>
  <c r="G602804" i="2" s="1"/>
  <c r="G602805" i="2" s="1"/>
  <c r="G602806" i="2" s="1"/>
  <c r="G602807" i="2" s="1"/>
  <c r="G602808" i="2" s="1"/>
  <c r="G602809" i="2" s="1"/>
  <c r="G602810" i="2" s="1"/>
  <c r="G602811" i="2" s="1"/>
  <c r="G602812" i="2" s="1"/>
  <c r="G602813" i="2" s="1"/>
  <c r="G602814" i="2" s="1"/>
  <c r="G602815" i="2" s="1"/>
  <c r="G602816" i="2" s="1"/>
  <c r="G602817" i="2" s="1"/>
  <c r="G602818" i="2" s="1"/>
  <c r="G602819" i="2" s="1"/>
  <c r="G602820" i="2" s="1"/>
  <c r="G602821" i="2" s="1"/>
  <c r="G602822" i="2" s="1"/>
  <c r="G602823" i="2" s="1"/>
  <c r="G602824" i="2" s="1"/>
  <c r="G602825" i="2" s="1"/>
  <c r="G602826" i="2" s="1"/>
  <c r="G602827" i="2" s="1"/>
  <c r="G602828" i="2" s="1"/>
  <c r="G602829" i="2" s="1"/>
  <c r="G602830" i="2" s="1"/>
  <c r="G602831" i="2" s="1"/>
  <c r="G602832" i="2" s="1"/>
  <c r="G602833" i="2" s="1"/>
  <c r="G602834" i="2" s="1"/>
  <c r="G602835" i="2" s="1"/>
  <c r="G602836" i="2" s="1"/>
  <c r="G602837" i="2" s="1"/>
  <c r="G602838" i="2" s="1"/>
  <c r="G602839" i="2" s="1"/>
  <c r="G602840" i="2" s="1"/>
  <c r="G602841" i="2" s="1"/>
  <c r="G602842" i="2" s="1"/>
  <c r="G602843" i="2" s="1"/>
  <c r="G602844" i="2" s="1"/>
  <c r="G602845" i="2" s="1"/>
  <c r="G602846" i="2" s="1"/>
  <c r="G602847" i="2" s="1"/>
  <c r="G602848" i="2" s="1"/>
  <c r="G602849" i="2" s="1"/>
  <c r="G602850" i="2" s="1"/>
  <c r="G602851" i="2" s="1"/>
  <c r="G602852" i="2" s="1"/>
  <c r="G602853" i="2" s="1"/>
  <c r="G602854" i="2" s="1"/>
  <c r="G602855" i="2" s="1"/>
  <c r="G602856" i="2" s="1"/>
  <c r="G602857" i="2" s="1"/>
  <c r="G602858" i="2" s="1"/>
  <c r="G602859" i="2" s="1"/>
  <c r="G602860" i="2" s="1"/>
  <c r="G602861" i="2" s="1"/>
  <c r="G602862" i="2" s="1"/>
  <c r="G602863" i="2" s="1"/>
  <c r="G602864" i="2" s="1"/>
  <c r="G602865" i="2" s="1"/>
  <c r="G602866" i="2" s="1"/>
  <c r="G602867" i="2" s="1"/>
  <c r="G602868" i="2" s="1"/>
  <c r="G602869" i="2" s="1"/>
  <c r="G602870" i="2" s="1"/>
  <c r="G602871" i="2" s="1"/>
  <c r="G602872" i="2" s="1"/>
  <c r="G602873" i="2" s="1"/>
  <c r="G602874" i="2" s="1"/>
  <c r="G602875" i="2" s="1"/>
  <c r="G602876" i="2" s="1"/>
  <c r="G602877" i="2" s="1"/>
  <c r="G602878" i="2" s="1"/>
  <c r="G602879" i="2" s="1"/>
  <c r="G602880" i="2" s="1"/>
  <c r="G602881" i="2" s="1"/>
  <c r="G602882" i="2" s="1"/>
  <c r="G602883" i="2" s="1"/>
  <c r="G602884" i="2" s="1"/>
  <c r="G602885" i="2" s="1"/>
  <c r="G602886" i="2" s="1"/>
  <c r="G602887" i="2" s="1"/>
  <c r="G602888" i="2" s="1"/>
  <c r="G602889" i="2" s="1"/>
  <c r="G602890" i="2" s="1"/>
  <c r="G602891" i="2" s="1"/>
  <c r="G602892" i="2" s="1"/>
  <c r="G602893" i="2" s="1"/>
  <c r="G602894" i="2" s="1"/>
  <c r="G602895" i="2" s="1"/>
  <c r="G602896" i="2" s="1"/>
  <c r="G602897" i="2" s="1"/>
  <c r="G602898" i="2" s="1"/>
  <c r="G602899" i="2" s="1"/>
  <c r="G602900" i="2" s="1"/>
  <c r="G602901" i="2" s="1"/>
  <c r="G602902" i="2" s="1"/>
  <c r="G602903" i="2" s="1"/>
  <c r="G602904" i="2" s="1"/>
  <c r="G602905" i="2" s="1"/>
  <c r="G602906" i="2" s="1"/>
  <c r="G602907" i="2" s="1"/>
  <c r="G602908" i="2" s="1"/>
  <c r="G602909" i="2" s="1"/>
  <c r="G602910" i="2" s="1"/>
  <c r="G602911" i="2" s="1"/>
  <c r="G602912" i="2" s="1"/>
  <c r="G602913" i="2" s="1"/>
  <c r="G602914" i="2" s="1"/>
  <c r="G602915" i="2" s="1"/>
  <c r="G602916" i="2" s="1"/>
  <c r="G602917" i="2" s="1"/>
  <c r="G602918" i="2" s="1"/>
  <c r="G602919" i="2" s="1"/>
  <c r="G602920" i="2" s="1"/>
  <c r="G602921" i="2" s="1"/>
  <c r="G602922" i="2" s="1"/>
  <c r="G602923" i="2" s="1"/>
  <c r="G602924" i="2" s="1"/>
  <c r="G602925" i="2" s="1"/>
  <c r="G602926" i="2" s="1"/>
  <c r="G602927" i="2" s="1"/>
  <c r="G602928" i="2" s="1"/>
  <c r="G602929" i="2" s="1"/>
  <c r="G602930" i="2" s="1"/>
  <c r="G602931" i="2" s="1"/>
  <c r="G602932" i="2" s="1"/>
  <c r="G602933" i="2" s="1"/>
  <c r="G602934" i="2" s="1"/>
  <c r="G602935" i="2" s="1"/>
  <c r="G602936" i="2" s="1"/>
  <c r="G602937" i="2" s="1"/>
  <c r="G602938" i="2" s="1"/>
  <c r="G602939" i="2" s="1"/>
  <c r="G602940" i="2" s="1"/>
  <c r="G602941" i="2" s="1"/>
  <c r="G602942" i="2" s="1"/>
  <c r="G602943" i="2" s="1"/>
  <c r="G602944" i="2" s="1"/>
  <c r="G602945" i="2" s="1"/>
  <c r="G602946" i="2" s="1"/>
  <c r="G602947" i="2" s="1"/>
  <c r="G602948" i="2" s="1"/>
  <c r="G602949" i="2" s="1"/>
  <c r="G602950" i="2" s="1"/>
  <c r="G602951" i="2" s="1"/>
  <c r="G602952" i="2" s="1"/>
  <c r="G602953" i="2" s="1"/>
  <c r="G602954" i="2" s="1"/>
  <c r="G602955" i="2" s="1"/>
  <c r="G602956" i="2" s="1"/>
  <c r="G602957" i="2" s="1"/>
  <c r="G602958" i="2" s="1"/>
  <c r="G602959" i="2" s="1"/>
  <c r="G602960" i="2" s="1"/>
  <c r="G602961" i="2" s="1"/>
  <c r="G602962" i="2" s="1"/>
  <c r="G602963" i="2" s="1"/>
  <c r="G602964" i="2" s="1"/>
  <c r="G602965" i="2" s="1"/>
  <c r="G602966" i="2" s="1"/>
  <c r="G602967" i="2" s="1"/>
  <c r="G602968" i="2" s="1"/>
  <c r="G602969" i="2" s="1"/>
  <c r="G602970" i="2" s="1"/>
  <c r="G602971" i="2" s="1"/>
  <c r="G602972" i="2" s="1"/>
  <c r="G602973" i="2" s="1"/>
  <c r="G602974" i="2" s="1"/>
  <c r="G602975" i="2" s="1"/>
  <c r="G602976" i="2" s="1"/>
  <c r="G602977" i="2" s="1"/>
  <c r="G602978" i="2" s="1"/>
  <c r="G602979" i="2" s="1"/>
  <c r="G602980" i="2" s="1"/>
  <c r="G602981" i="2" s="1"/>
  <c r="G602982" i="2" s="1"/>
  <c r="G602983" i="2" s="1"/>
  <c r="G602984" i="2" s="1"/>
  <c r="G602985" i="2" s="1"/>
  <c r="G602986" i="2" s="1"/>
  <c r="G602987" i="2" s="1"/>
  <c r="G602988" i="2" s="1"/>
  <c r="G602989" i="2" s="1"/>
  <c r="G602990" i="2" s="1"/>
  <c r="G602991" i="2" s="1"/>
  <c r="G602992" i="2" s="1"/>
  <c r="G602993" i="2" s="1"/>
  <c r="G602994" i="2" s="1"/>
  <c r="G602995" i="2" s="1"/>
  <c r="G602996" i="2" s="1"/>
  <c r="G602997" i="2" s="1"/>
  <c r="G602998" i="2" s="1"/>
  <c r="G602999" i="2" s="1"/>
  <c r="G603000" i="2" s="1"/>
  <c r="G603001" i="2" s="1"/>
  <c r="G603002" i="2" s="1"/>
  <c r="G603003" i="2" s="1"/>
  <c r="G603004" i="2" s="1"/>
  <c r="G603005" i="2" s="1"/>
  <c r="G603006" i="2" s="1"/>
  <c r="G603007" i="2" s="1"/>
  <c r="G603008" i="2" s="1"/>
  <c r="G603009" i="2" s="1"/>
  <c r="G603010" i="2" s="1"/>
  <c r="G603011" i="2" s="1"/>
  <c r="G603012" i="2" s="1"/>
  <c r="G603013" i="2" s="1"/>
  <c r="G603014" i="2" s="1"/>
  <c r="G603015" i="2" s="1"/>
  <c r="G603016" i="2" s="1"/>
  <c r="G603017" i="2" s="1"/>
  <c r="G603018" i="2" s="1"/>
  <c r="G603019" i="2" s="1"/>
  <c r="G603020" i="2" s="1"/>
  <c r="G603021" i="2" s="1"/>
  <c r="G603022" i="2" s="1"/>
  <c r="G603023" i="2" s="1"/>
  <c r="G603024" i="2" s="1"/>
  <c r="G603025" i="2" s="1"/>
  <c r="G603026" i="2" s="1"/>
  <c r="G603027" i="2" s="1"/>
  <c r="G603028" i="2" s="1"/>
  <c r="G603029" i="2" s="1"/>
  <c r="G603030" i="2" s="1"/>
  <c r="G603031" i="2" s="1"/>
  <c r="G603032" i="2" s="1"/>
  <c r="G603033" i="2" s="1"/>
  <c r="G603034" i="2" s="1"/>
  <c r="G603035" i="2" s="1"/>
  <c r="G603036" i="2" s="1"/>
  <c r="G603037" i="2" s="1"/>
  <c r="G603038" i="2" s="1"/>
  <c r="G603039" i="2" s="1"/>
  <c r="G603040" i="2" s="1"/>
  <c r="G603041" i="2" s="1"/>
  <c r="G603042" i="2" s="1"/>
  <c r="G603043" i="2" s="1"/>
  <c r="G603044" i="2" s="1"/>
  <c r="G603045" i="2" s="1"/>
  <c r="G603046" i="2" s="1"/>
  <c r="G603047" i="2" s="1"/>
  <c r="G603048" i="2" s="1"/>
  <c r="G603049" i="2" s="1"/>
  <c r="G603050" i="2" s="1"/>
  <c r="G603051" i="2" s="1"/>
  <c r="G603052" i="2" s="1"/>
  <c r="G603053" i="2" s="1"/>
  <c r="G603054" i="2" s="1"/>
  <c r="G603055" i="2" s="1"/>
  <c r="G603056" i="2" s="1"/>
  <c r="G603057" i="2" s="1"/>
  <c r="G603058" i="2" s="1"/>
  <c r="G603059" i="2" s="1"/>
  <c r="G603060" i="2" s="1"/>
  <c r="G603061" i="2" s="1"/>
  <c r="G603062" i="2" s="1"/>
  <c r="G603063" i="2" s="1"/>
  <c r="G603064" i="2" s="1"/>
  <c r="G603065" i="2" s="1"/>
  <c r="G603066" i="2" s="1"/>
  <c r="G603067" i="2" s="1"/>
  <c r="G603068" i="2" s="1"/>
  <c r="G603069" i="2" s="1"/>
  <c r="G603070" i="2" s="1"/>
  <c r="G603071" i="2" s="1"/>
  <c r="G603072" i="2" s="1"/>
  <c r="G603073" i="2" s="1"/>
  <c r="G603074" i="2" s="1"/>
  <c r="G603075" i="2" s="1"/>
  <c r="G603076" i="2" s="1"/>
  <c r="G603077" i="2" s="1"/>
  <c r="G603078" i="2" s="1"/>
  <c r="G603079" i="2" s="1"/>
  <c r="G603080" i="2" s="1"/>
  <c r="G603081" i="2" s="1"/>
  <c r="G603082" i="2" s="1"/>
  <c r="G603083" i="2" s="1"/>
  <c r="G603084" i="2" s="1"/>
  <c r="G603085" i="2" s="1"/>
  <c r="G603086" i="2" s="1"/>
  <c r="G603087" i="2" s="1"/>
  <c r="G603088" i="2" s="1"/>
  <c r="G603089" i="2" s="1"/>
  <c r="G603090" i="2" s="1"/>
  <c r="G603091" i="2" s="1"/>
  <c r="G603092" i="2" s="1"/>
  <c r="G603093" i="2" s="1"/>
  <c r="G603094" i="2" s="1"/>
  <c r="G603095" i="2" s="1"/>
  <c r="G603096" i="2" s="1"/>
  <c r="G603097" i="2" s="1"/>
  <c r="G603098" i="2" s="1"/>
  <c r="G603099" i="2" s="1"/>
  <c r="G603100" i="2" s="1"/>
  <c r="G603101" i="2" s="1"/>
  <c r="G603102" i="2" s="1"/>
  <c r="G603103" i="2" s="1"/>
  <c r="G603104" i="2" s="1"/>
  <c r="G603105" i="2" s="1"/>
  <c r="G603106" i="2" s="1"/>
  <c r="G603107" i="2" s="1"/>
  <c r="G603108" i="2" s="1"/>
  <c r="G603109" i="2" s="1"/>
  <c r="G603110" i="2" s="1"/>
  <c r="G603111" i="2" s="1"/>
  <c r="G603112" i="2" s="1"/>
  <c r="G603113" i="2" s="1"/>
  <c r="G603114" i="2" s="1"/>
  <c r="G603115" i="2" s="1"/>
  <c r="G603116" i="2" s="1"/>
  <c r="G603117" i="2" s="1"/>
  <c r="G603118" i="2" s="1"/>
  <c r="G603119" i="2" s="1"/>
  <c r="G603120" i="2" s="1"/>
  <c r="G603121" i="2" s="1"/>
  <c r="G603122" i="2" s="1"/>
  <c r="G603123" i="2" s="1"/>
  <c r="G603124" i="2" s="1"/>
  <c r="G603125" i="2" s="1"/>
  <c r="G603126" i="2" s="1"/>
  <c r="G603127" i="2" s="1"/>
  <c r="G603128" i="2" s="1"/>
  <c r="G603129" i="2" s="1"/>
  <c r="G603130" i="2" s="1"/>
  <c r="G603131" i="2" s="1"/>
  <c r="G603132" i="2" s="1"/>
  <c r="G603133" i="2" s="1"/>
  <c r="G603134" i="2" s="1"/>
  <c r="G603135" i="2" s="1"/>
  <c r="G603136" i="2" s="1"/>
  <c r="G603137" i="2" s="1"/>
  <c r="G603138" i="2" s="1"/>
  <c r="G603139" i="2" s="1"/>
  <c r="G603140" i="2" s="1"/>
  <c r="G603141" i="2" s="1"/>
  <c r="G603142" i="2" s="1"/>
  <c r="G603143" i="2" s="1"/>
  <c r="G603144" i="2" s="1"/>
  <c r="G603145" i="2" s="1"/>
  <c r="G603146" i="2" s="1"/>
  <c r="G603147" i="2" s="1"/>
  <c r="G603148" i="2" s="1"/>
  <c r="G603149" i="2" s="1"/>
  <c r="G603150" i="2" s="1"/>
  <c r="G603151" i="2" s="1"/>
  <c r="G603152" i="2" s="1"/>
  <c r="G603153" i="2" s="1"/>
  <c r="G603154" i="2" s="1"/>
  <c r="G603155" i="2" s="1"/>
  <c r="G603156" i="2" s="1"/>
  <c r="G603157" i="2" s="1"/>
  <c r="G603158" i="2" s="1"/>
  <c r="G603159" i="2" s="1"/>
  <c r="G603160" i="2" s="1"/>
  <c r="G603161" i="2" s="1"/>
  <c r="G603162" i="2" s="1"/>
  <c r="G603163" i="2" s="1"/>
  <c r="G603164" i="2" s="1"/>
  <c r="G603165" i="2" s="1"/>
  <c r="G603166" i="2" s="1"/>
  <c r="G603167" i="2" s="1"/>
  <c r="G603168" i="2" s="1"/>
  <c r="G603169" i="2" s="1"/>
  <c r="G603170" i="2" s="1"/>
  <c r="G603171" i="2" s="1"/>
  <c r="G603172" i="2" s="1"/>
  <c r="G603173" i="2" s="1"/>
  <c r="G603174" i="2" s="1"/>
  <c r="G603175" i="2" s="1"/>
  <c r="G603176" i="2" s="1"/>
  <c r="G603177" i="2" s="1"/>
  <c r="G603178" i="2" s="1"/>
  <c r="G603179" i="2" s="1"/>
  <c r="G603180" i="2" s="1"/>
  <c r="G603181" i="2" s="1"/>
  <c r="G603182" i="2" s="1"/>
  <c r="G603183" i="2" s="1"/>
  <c r="G603184" i="2" s="1"/>
  <c r="G603185" i="2" s="1"/>
  <c r="G603186" i="2" s="1"/>
  <c r="G603187" i="2" s="1"/>
  <c r="G603188" i="2" s="1"/>
  <c r="G603189" i="2" s="1"/>
  <c r="G603190" i="2" s="1"/>
  <c r="G603191" i="2" s="1"/>
  <c r="G603192" i="2" s="1"/>
  <c r="G603193" i="2" s="1"/>
  <c r="G603194" i="2" s="1"/>
  <c r="G603195" i="2" s="1"/>
  <c r="G603196" i="2" s="1"/>
  <c r="G603197" i="2" s="1"/>
  <c r="G603198" i="2" s="1"/>
  <c r="G603199" i="2" s="1"/>
  <c r="G603200" i="2" s="1"/>
  <c r="G603201" i="2" s="1"/>
  <c r="G603202" i="2" s="1"/>
  <c r="G603203" i="2" s="1"/>
  <c r="G603204" i="2" s="1"/>
  <c r="G603205" i="2" s="1"/>
  <c r="G603206" i="2" s="1"/>
  <c r="G603207" i="2" s="1"/>
  <c r="G603208" i="2" s="1"/>
  <c r="G603209" i="2" s="1"/>
  <c r="G603210" i="2" s="1"/>
  <c r="G603211" i="2" s="1"/>
  <c r="G603212" i="2" s="1"/>
  <c r="G603213" i="2" s="1"/>
  <c r="G603214" i="2" s="1"/>
  <c r="G603215" i="2" s="1"/>
  <c r="G603216" i="2" s="1"/>
  <c r="G603217" i="2" s="1"/>
  <c r="G603218" i="2" s="1"/>
  <c r="G603219" i="2" s="1"/>
  <c r="G603220" i="2" s="1"/>
  <c r="G603221" i="2" s="1"/>
  <c r="G603222" i="2" s="1"/>
  <c r="G603223" i="2" s="1"/>
  <c r="G603224" i="2" s="1"/>
  <c r="G603225" i="2" s="1"/>
  <c r="G603226" i="2" s="1"/>
  <c r="G603227" i="2" s="1"/>
  <c r="G603228" i="2" s="1"/>
  <c r="G603229" i="2" s="1"/>
  <c r="G603230" i="2" s="1"/>
  <c r="G603231" i="2" s="1"/>
  <c r="G603232" i="2" s="1"/>
  <c r="G603233" i="2" s="1"/>
  <c r="G603234" i="2" s="1"/>
  <c r="G603235" i="2" s="1"/>
  <c r="G603236" i="2" s="1"/>
  <c r="G603237" i="2" s="1"/>
  <c r="G603238" i="2" s="1"/>
  <c r="G603239" i="2" s="1"/>
  <c r="G603240" i="2" s="1"/>
  <c r="G603241" i="2" s="1"/>
  <c r="G603242" i="2" s="1"/>
  <c r="G603243" i="2" s="1"/>
  <c r="G603244" i="2" s="1"/>
  <c r="G603245" i="2" s="1"/>
  <c r="G603246" i="2" s="1"/>
  <c r="G603247" i="2" s="1"/>
  <c r="G603248" i="2" s="1"/>
  <c r="G603249" i="2" s="1"/>
  <c r="G603250" i="2" s="1"/>
  <c r="G603251" i="2" s="1"/>
  <c r="G603252" i="2" s="1"/>
  <c r="G603253" i="2" s="1"/>
  <c r="G603254" i="2" s="1"/>
  <c r="G603255" i="2" s="1"/>
  <c r="G603256" i="2" s="1"/>
  <c r="G603257" i="2" s="1"/>
  <c r="G603258" i="2" s="1"/>
  <c r="G603259" i="2" s="1"/>
  <c r="G603260" i="2" s="1"/>
  <c r="G603261" i="2" s="1"/>
  <c r="G603262" i="2" s="1"/>
  <c r="G603263" i="2" s="1"/>
  <c r="G603264" i="2" s="1"/>
  <c r="G603265" i="2" s="1"/>
  <c r="G603266" i="2" s="1"/>
  <c r="G603267" i="2" s="1"/>
  <c r="G603268" i="2" s="1"/>
  <c r="G603269" i="2" s="1"/>
  <c r="G603270" i="2" s="1"/>
  <c r="G603271" i="2" s="1"/>
  <c r="G603272" i="2" s="1"/>
  <c r="G603273" i="2" s="1"/>
  <c r="G603274" i="2" s="1"/>
  <c r="G603275" i="2" s="1"/>
  <c r="G603276" i="2" s="1"/>
  <c r="G603277" i="2" s="1"/>
  <c r="G603278" i="2" s="1"/>
  <c r="G603279" i="2" s="1"/>
  <c r="G603280" i="2" s="1"/>
  <c r="G603281" i="2" s="1"/>
  <c r="G603282" i="2" s="1"/>
  <c r="G603283" i="2" s="1"/>
  <c r="G603284" i="2" s="1"/>
  <c r="G603285" i="2" s="1"/>
  <c r="G603286" i="2" s="1"/>
  <c r="G603287" i="2" s="1"/>
  <c r="G603288" i="2" s="1"/>
  <c r="G603289" i="2" s="1"/>
  <c r="G603290" i="2" s="1"/>
  <c r="G603291" i="2" s="1"/>
  <c r="G603292" i="2" s="1"/>
  <c r="G603293" i="2" s="1"/>
  <c r="G603294" i="2" s="1"/>
  <c r="G603295" i="2" s="1"/>
  <c r="G603296" i="2" s="1"/>
  <c r="G603297" i="2" s="1"/>
  <c r="G603298" i="2" s="1"/>
  <c r="G603299" i="2" s="1"/>
  <c r="G603300" i="2" s="1"/>
  <c r="G603301" i="2" s="1"/>
  <c r="G603302" i="2" s="1"/>
  <c r="G603303" i="2" s="1"/>
  <c r="G603304" i="2" s="1"/>
  <c r="G603305" i="2" s="1"/>
  <c r="G603306" i="2" s="1"/>
  <c r="G603307" i="2" s="1"/>
  <c r="G603308" i="2" s="1"/>
  <c r="G603309" i="2" s="1"/>
  <c r="G603310" i="2" s="1"/>
  <c r="G603311" i="2" s="1"/>
  <c r="G603312" i="2" s="1"/>
  <c r="G603313" i="2" s="1"/>
  <c r="G603314" i="2" s="1"/>
  <c r="G603315" i="2" s="1"/>
  <c r="G603316" i="2" s="1"/>
  <c r="G603317" i="2" s="1"/>
  <c r="G603318" i="2" s="1"/>
  <c r="G603319" i="2" s="1"/>
  <c r="G603320" i="2" s="1"/>
  <c r="G603321" i="2" s="1"/>
  <c r="G603322" i="2" s="1"/>
  <c r="G603323" i="2" s="1"/>
  <c r="G603324" i="2" s="1"/>
  <c r="G603325" i="2" s="1"/>
  <c r="G603326" i="2" s="1"/>
  <c r="G603327" i="2" s="1"/>
  <c r="G603328" i="2" s="1"/>
  <c r="G603329" i="2" s="1"/>
  <c r="G603330" i="2" s="1"/>
  <c r="G603331" i="2" s="1"/>
  <c r="G603332" i="2" s="1"/>
  <c r="G603333" i="2" s="1"/>
  <c r="G603334" i="2" s="1"/>
  <c r="G603335" i="2" s="1"/>
  <c r="G603336" i="2" s="1"/>
  <c r="G603337" i="2" s="1"/>
  <c r="G603338" i="2" s="1"/>
  <c r="G603339" i="2" s="1"/>
  <c r="G603340" i="2" s="1"/>
  <c r="G603341" i="2" s="1"/>
  <c r="G603342" i="2" s="1"/>
  <c r="G603343" i="2" s="1"/>
  <c r="G603344" i="2" s="1"/>
  <c r="G603345" i="2" s="1"/>
  <c r="G603346" i="2" s="1"/>
  <c r="G603347" i="2" s="1"/>
  <c r="G603348" i="2" s="1"/>
  <c r="G603349" i="2" s="1"/>
  <c r="G603350" i="2" s="1"/>
  <c r="G603351" i="2" s="1"/>
  <c r="G603352" i="2" s="1"/>
  <c r="G603353" i="2" s="1"/>
  <c r="G603354" i="2" s="1"/>
  <c r="G603355" i="2" s="1"/>
  <c r="G603356" i="2" s="1"/>
  <c r="G603357" i="2" s="1"/>
  <c r="G603358" i="2" s="1"/>
  <c r="G603359" i="2" s="1"/>
  <c r="G603360" i="2" s="1"/>
  <c r="G603361" i="2" s="1"/>
  <c r="G603362" i="2" s="1"/>
  <c r="G603363" i="2" s="1"/>
  <c r="G603364" i="2" s="1"/>
  <c r="G603365" i="2" s="1"/>
  <c r="G603366" i="2" s="1"/>
  <c r="G603367" i="2" s="1"/>
  <c r="G603368" i="2" s="1"/>
  <c r="G603369" i="2" s="1"/>
  <c r="G603370" i="2" s="1"/>
  <c r="G603371" i="2" s="1"/>
  <c r="G603372" i="2" s="1"/>
  <c r="G603373" i="2" s="1"/>
  <c r="G603374" i="2" s="1"/>
  <c r="G603375" i="2" s="1"/>
  <c r="G603376" i="2" s="1"/>
  <c r="G603377" i="2" s="1"/>
  <c r="G603378" i="2" s="1"/>
  <c r="G603379" i="2" s="1"/>
  <c r="G603380" i="2" s="1"/>
  <c r="G603381" i="2" s="1"/>
  <c r="G603382" i="2" s="1"/>
  <c r="G603383" i="2" s="1"/>
  <c r="G603384" i="2" s="1"/>
  <c r="G603385" i="2" s="1"/>
  <c r="G603386" i="2" s="1"/>
  <c r="G603387" i="2" s="1"/>
  <c r="G603388" i="2" s="1"/>
  <c r="G603389" i="2" s="1"/>
  <c r="G603390" i="2" s="1"/>
  <c r="G603391" i="2" s="1"/>
  <c r="G603392" i="2" s="1"/>
  <c r="G603393" i="2" s="1"/>
  <c r="G603394" i="2" s="1"/>
  <c r="G603395" i="2" s="1"/>
  <c r="G603396" i="2" s="1"/>
  <c r="G603397" i="2" s="1"/>
  <c r="G603398" i="2" s="1"/>
  <c r="G603399" i="2" s="1"/>
  <c r="G603400" i="2" s="1"/>
  <c r="G603401" i="2" s="1"/>
  <c r="G603402" i="2" s="1"/>
  <c r="G603403" i="2" s="1"/>
  <c r="G603404" i="2" s="1"/>
  <c r="G603405" i="2" s="1"/>
  <c r="G603406" i="2" s="1"/>
  <c r="G603407" i="2" s="1"/>
  <c r="G603408" i="2" s="1"/>
  <c r="G603409" i="2" s="1"/>
  <c r="G603410" i="2" s="1"/>
  <c r="G603411" i="2" s="1"/>
  <c r="G603412" i="2" s="1"/>
  <c r="G603413" i="2" s="1"/>
  <c r="G603414" i="2" s="1"/>
  <c r="G603415" i="2" s="1"/>
  <c r="G603416" i="2" s="1"/>
  <c r="G603417" i="2" s="1"/>
  <c r="G603418" i="2" s="1"/>
  <c r="G603419" i="2" s="1"/>
  <c r="G603420" i="2" s="1"/>
  <c r="G603421" i="2" s="1"/>
  <c r="G603422" i="2" s="1"/>
  <c r="G603423" i="2" s="1"/>
  <c r="G603424" i="2" s="1"/>
  <c r="G603425" i="2" s="1"/>
  <c r="G603426" i="2" s="1"/>
  <c r="G603427" i="2" s="1"/>
  <c r="G603428" i="2" s="1"/>
  <c r="G603429" i="2" s="1"/>
  <c r="G603430" i="2" s="1"/>
  <c r="G603431" i="2" s="1"/>
  <c r="G603432" i="2" s="1"/>
  <c r="G603433" i="2" s="1"/>
  <c r="G603434" i="2" s="1"/>
  <c r="G603435" i="2" s="1"/>
  <c r="G603436" i="2" s="1"/>
  <c r="G603437" i="2" s="1"/>
  <c r="G603438" i="2" s="1"/>
  <c r="G603439" i="2" s="1"/>
  <c r="G603440" i="2" s="1"/>
  <c r="G603441" i="2" s="1"/>
  <c r="G603442" i="2" s="1"/>
  <c r="G603443" i="2" s="1"/>
  <c r="G603444" i="2" s="1"/>
  <c r="G603445" i="2" s="1"/>
  <c r="G603446" i="2" s="1"/>
  <c r="G603447" i="2" s="1"/>
  <c r="G603448" i="2" s="1"/>
  <c r="G603449" i="2" s="1"/>
  <c r="G603450" i="2" s="1"/>
  <c r="G603451" i="2" s="1"/>
  <c r="G603452" i="2" s="1"/>
  <c r="G603453" i="2" s="1"/>
  <c r="G603454" i="2" s="1"/>
  <c r="G603455" i="2" s="1"/>
  <c r="G603456" i="2" s="1"/>
  <c r="G603457" i="2" s="1"/>
  <c r="G603458" i="2" s="1"/>
  <c r="G603459" i="2" s="1"/>
  <c r="G603460" i="2" s="1"/>
  <c r="G603461" i="2" s="1"/>
  <c r="G603462" i="2" s="1"/>
  <c r="G603463" i="2" s="1"/>
  <c r="G603464" i="2" s="1"/>
  <c r="G603465" i="2" s="1"/>
  <c r="G603466" i="2" s="1"/>
  <c r="G603467" i="2" s="1"/>
  <c r="G603468" i="2" s="1"/>
  <c r="G603469" i="2" s="1"/>
  <c r="G603470" i="2" s="1"/>
  <c r="G603471" i="2" s="1"/>
  <c r="G603472" i="2" s="1"/>
  <c r="G603473" i="2" s="1"/>
  <c r="G603474" i="2" s="1"/>
  <c r="G603475" i="2" s="1"/>
  <c r="G603476" i="2" s="1"/>
  <c r="G603477" i="2" s="1"/>
  <c r="G603478" i="2" s="1"/>
  <c r="G603479" i="2" s="1"/>
  <c r="G603480" i="2" s="1"/>
  <c r="G603481" i="2" s="1"/>
  <c r="G603482" i="2" s="1"/>
  <c r="G603483" i="2" s="1"/>
  <c r="G603484" i="2" s="1"/>
  <c r="G603485" i="2" s="1"/>
  <c r="G603486" i="2" s="1"/>
  <c r="G603487" i="2" s="1"/>
  <c r="G603488" i="2" s="1"/>
  <c r="G603489" i="2" s="1"/>
  <c r="G603490" i="2" s="1"/>
  <c r="G603491" i="2" s="1"/>
  <c r="G603492" i="2" s="1"/>
  <c r="G603493" i="2" s="1"/>
  <c r="G603494" i="2" s="1"/>
  <c r="G603495" i="2" s="1"/>
  <c r="G603496" i="2" s="1"/>
  <c r="G603497" i="2" s="1"/>
  <c r="G603498" i="2" s="1"/>
  <c r="G603499" i="2" s="1"/>
  <c r="G603500" i="2" s="1"/>
  <c r="G603501" i="2" s="1"/>
  <c r="G603502" i="2" s="1"/>
  <c r="G603503" i="2" s="1"/>
  <c r="G603504" i="2" s="1"/>
  <c r="G603505" i="2" s="1"/>
  <c r="G603506" i="2" s="1"/>
  <c r="G603507" i="2" s="1"/>
  <c r="G603508" i="2" s="1"/>
  <c r="G603509" i="2" s="1"/>
  <c r="G603510" i="2" s="1"/>
  <c r="G603511" i="2" s="1"/>
  <c r="G603512" i="2" s="1"/>
  <c r="G603513" i="2" s="1"/>
  <c r="G603514" i="2" s="1"/>
  <c r="G603515" i="2" s="1"/>
  <c r="G603516" i="2" s="1"/>
  <c r="G603517" i="2" s="1"/>
  <c r="G603518" i="2" s="1"/>
  <c r="G603519" i="2" s="1"/>
  <c r="G603520" i="2" s="1"/>
  <c r="G603521" i="2" s="1"/>
  <c r="G603522" i="2" s="1"/>
  <c r="G603523" i="2" s="1"/>
  <c r="G603524" i="2" s="1"/>
  <c r="G603525" i="2" s="1"/>
  <c r="G603526" i="2" s="1"/>
  <c r="G603527" i="2" s="1"/>
  <c r="G603528" i="2" s="1"/>
  <c r="G603529" i="2" s="1"/>
  <c r="G603530" i="2" s="1"/>
  <c r="G603531" i="2" s="1"/>
  <c r="G603532" i="2" s="1"/>
  <c r="G603533" i="2" s="1"/>
  <c r="G603534" i="2" s="1"/>
  <c r="G603535" i="2" s="1"/>
  <c r="G603536" i="2" s="1"/>
  <c r="G603537" i="2" s="1"/>
  <c r="G603538" i="2" s="1"/>
  <c r="G603539" i="2" s="1"/>
  <c r="G603540" i="2" s="1"/>
  <c r="G603541" i="2" s="1"/>
  <c r="G603542" i="2" s="1"/>
  <c r="G603543" i="2" s="1"/>
  <c r="G603544" i="2" s="1"/>
  <c r="G603545" i="2" s="1"/>
  <c r="G603546" i="2" s="1"/>
  <c r="G603547" i="2" s="1"/>
  <c r="G603548" i="2" s="1"/>
  <c r="G603549" i="2" s="1"/>
  <c r="G603550" i="2" s="1"/>
  <c r="G603551" i="2" s="1"/>
  <c r="G603552" i="2" s="1"/>
  <c r="G603553" i="2" s="1"/>
  <c r="G603554" i="2" s="1"/>
  <c r="G603555" i="2" s="1"/>
  <c r="G603556" i="2" s="1"/>
  <c r="G603557" i="2" s="1"/>
  <c r="G603558" i="2" s="1"/>
  <c r="G603559" i="2" s="1"/>
  <c r="G603560" i="2" s="1"/>
  <c r="G603561" i="2" s="1"/>
  <c r="G603562" i="2" s="1"/>
  <c r="G603563" i="2" s="1"/>
  <c r="G603564" i="2" s="1"/>
  <c r="G603565" i="2" s="1"/>
  <c r="G603566" i="2" s="1"/>
  <c r="G603567" i="2" s="1"/>
  <c r="G603568" i="2" s="1"/>
  <c r="G603569" i="2" s="1"/>
  <c r="G603570" i="2" s="1"/>
  <c r="G603571" i="2" s="1"/>
  <c r="G603572" i="2" s="1"/>
  <c r="G603573" i="2" s="1"/>
  <c r="G603574" i="2" s="1"/>
  <c r="G603575" i="2" s="1"/>
  <c r="G603576" i="2" s="1"/>
  <c r="G603577" i="2" s="1"/>
  <c r="G603578" i="2" s="1"/>
  <c r="G603579" i="2" s="1"/>
  <c r="G603580" i="2" s="1"/>
  <c r="G603581" i="2" s="1"/>
  <c r="G603582" i="2" s="1"/>
  <c r="G603583" i="2" s="1"/>
  <c r="G603584" i="2" s="1"/>
  <c r="G603585" i="2" s="1"/>
  <c r="G603586" i="2" s="1"/>
  <c r="G603587" i="2" s="1"/>
  <c r="G603588" i="2" s="1"/>
  <c r="G603589" i="2" s="1"/>
  <c r="G603590" i="2" s="1"/>
  <c r="G603591" i="2" s="1"/>
  <c r="G603592" i="2" s="1"/>
  <c r="G603593" i="2" s="1"/>
  <c r="G603594" i="2" s="1"/>
  <c r="G603595" i="2" s="1"/>
  <c r="G603596" i="2" s="1"/>
  <c r="G603597" i="2" s="1"/>
  <c r="G603598" i="2" s="1"/>
  <c r="G603599" i="2" s="1"/>
  <c r="G603600" i="2" s="1"/>
  <c r="G603601" i="2" s="1"/>
  <c r="G603602" i="2" s="1"/>
  <c r="G603603" i="2" s="1"/>
  <c r="G603604" i="2" s="1"/>
  <c r="G603605" i="2" s="1"/>
  <c r="G603606" i="2" s="1"/>
  <c r="G603607" i="2" s="1"/>
  <c r="G603608" i="2" s="1"/>
  <c r="G603609" i="2" s="1"/>
  <c r="G603610" i="2" s="1"/>
  <c r="G603611" i="2" s="1"/>
  <c r="G603612" i="2" s="1"/>
  <c r="G603613" i="2" s="1"/>
  <c r="G603614" i="2" s="1"/>
  <c r="G603615" i="2" s="1"/>
  <c r="G603616" i="2" s="1"/>
  <c r="G603617" i="2" s="1"/>
  <c r="G603618" i="2" s="1"/>
  <c r="G603619" i="2" s="1"/>
  <c r="G603620" i="2" s="1"/>
  <c r="G603621" i="2" s="1"/>
  <c r="G603622" i="2" s="1"/>
  <c r="G603623" i="2" s="1"/>
  <c r="G603624" i="2" s="1"/>
  <c r="G603625" i="2" s="1"/>
  <c r="G603626" i="2" s="1"/>
  <c r="G603627" i="2" s="1"/>
  <c r="G603628" i="2" s="1"/>
  <c r="G603629" i="2" s="1"/>
  <c r="G603630" i="2" s="1"/>
  <c r="G603631" i="2" s="1"/>
  <c r="G603632" i="2" s="1"/>
  <c r="G603633" i="2" s="1"/>
  <c r="G603634" i="2" s="1"/>
  <c r="G603635" i="2" s="1"/>
  <c r="G603636" i="2" s="1"/>
  <c r="G603637" i="2" s="1"/>
  <c r="G603638" i="2" s="1"/>
  <c r="G603639" i="2" s="1"/>
  <c r="G603640" i="2" s="1"/>
  <c r="G603641" i="2" s="1"/>
  <c r="G603642" i="2" s="1"/>
  <c r="G603643" i="2" s="1"/>
  <c r="G603644" i="2" s="1"/>
  <c r="G603645" i="2" s="1"/>
  <c r="G603646" i="2" s="1"/>
  <c r="G603647" i="2" s="1"/>
  <c r="G603648" i="2" s="1"/>
  <c r="G603649" i="2" s="1"/>
  <c r="G603650" i="2" s="1"/>
  <c r="G603651" i="2" s="1"/>
  <c r="G603652" i="2" s="1"/>
  <c r="G603653" i="2" s="1"/>
  <c r="G603654" i="2" s="1"/>
  <c r="G603655" i="2" s="1"/>
  <c r="G603656" i="2" s="1"/>
  <c r="G603657" i="2" s="1"/>
  <c r="G603658" i="2" s="1"/>
  <c r="G603659" i="2" s="1"/>
  <c r="G603660" i="2" s="1"/>
  <c r="G603661" i="2" s="1"/>
  <c r="G603662" i="2" s="1"/>
  <c r="G603663" i="2" s="1"/>
  <c r="G603664" i="2" s="1"/>
  <c r="G603665" i="2" s="1"/>
  <c r="G603666" i="2" s="1"/>
  <c r="G603667" i="2" s="1"/>
  <c r="G603668" i="2" s="1"/>
  <c r="G603669" i="2" s="1"/>
  <c r="G603670" i="2" s="1"/>
  <c r="G603671" i="2" s="1"/>
  <c r="G603672" i="2" s="1"/>
  <c r="G603673" i="2" s="1"/>
  <c r="G603674" i="2" s="1"/>
  <c r="G603675" i="2" s="1"/>
  <c r="G603676" i="2" s="1"/>
  <c r="G603677" i="2" s="1"/>
  <c r="G603678" i="2" s="1"/>
  <c r="G603679" i="2" s="1"/>
  <c r="G603680" i="2" s="1"/>
  <c r="G603681" i="2" s="1"/>
  <c r="G603682" i="2" s="1"/>
  <c r="G603683" i="2" s="1"/>
  <c r="G603684" i="2" s="1"/>
  <c r="G603685" i="2" s="1"/>
  <c r="G603686" i="2" s="1"/>
  <c r="G603687" i="2" s="1"/>
  <c r="G603688" i="2" s="1"/>
  <c r="G603689" i="2" s="1"/>
  <c r="G603690" i="2" s="1"/>
  <c r="G603691" i="2" s="1"/>
  <c r="G603692" i="2" s="1"/>
  <c r="G603693" i="2" s="1"/>
  <c r="G603694" i="2" s="1"/>
  <c r="G603695" i="2" s="1"/>
  <c r="G603696" i="2" s="1"/>
  <c r="G603697" i="2" s="1"/>
  <c r="G603698" i="2" s="1"/>
  <c r="G603699" i="2" s="1"/>
  <c r="G603700" i="2" s="1"/>
  <c r="G603701" i="2" s="1"/>
  <c r="G603702" i="2" s="1"/>
  <c r="G603703" i="2" s="1"/>
  <c r="G603704" i="2" s="1"/>
  <c r="G603705" i="2" s="1"/>
  <c r="G603706" i="2" s="1"/>
  <c r="G603707" i="2" s="1"/>
  <c r="G603708" i="2" s="1"/>
  <c r="G603709" i="2" s="1"/>
  <c r="G603710" i="2" s="1"/>
  <c r="G603711" i="2" s="1"/>
  <c r="G603712" i="2" s="1"/>
  <c r="G603713" i="2" s="1"/>
  <c r="G603714" i="2" s="1"/>
  <c r="G603715" i="2" s="1"/>
  <c r="G603716" i="2" s="1"/>
  <c r="G603717" i="2" s="1"/>
  <c r="G603718" i="2" s="1"/>
  <c r="G603719" i="2" s="1"/>
  <c r="G603720" i="2" s="1"/>
  <c r="G603721" i="2" s="1"/>
  <c r="G603722" i="2" s="1"/>
  <c r="G603723" i="2" s="1"/>
  <c r="G603724" i="2" s="1"/>
  <c r="G603725" i="2" s="1"/>
  <c r="G603726" i="2" s="1"/>
  <c r="G603727" i="2" s="1"/>
  <c r="G603728" i="2" s="1"/>
  <c r="G603729" i="2" s="1"/>
  <c r="G603730" i="2" s="1"/>
  <c r="G603731" i="2" s="1"/>
  <c r="G603732" i="2" s="1"/>
  <c r="G603733" i="2" s="1"/>
  <c r="G603734" i="2" s="1"/>
  <c r="G603735" i="2" s="1"/>
  <c r="G603736" i="2" s="1"/>
  <c r="G603737" i="2" s="1"/>
  <c r="G603738" i="2" s="1"/>
  <c r="G603739" i="2" s="1"/>
  <c r="G603740" i="2" s="1"/>
  <c r="G603741" i="2" s="1"/>
  <c r="G603742" i="2" s="1"/>
  <c r="G603743" i="2" s="1"/>
  <c r="G603744" i="2" s="1"/>
  <c r="G603745" i="2" s="1"/>
  <c r="G603746" i="2" s="1"/>
  <c r="G603747" i="2" s="1"/>
  <c r="G603748" i="2" s="1"/>
  <c r="G603749" i="2" s="1"/>
  <c r="G603750" i="2" s="1"/>
  <c r="G603751" i="2" s="1"/>
  <c r="G603752" i="2" s="1"/>
  <c r="G603753" i="2" s="1"/>
  <c r="G603754" i="2" s="1"/>
  <c r="G603755" i="2" s="1"/>
  <c r="G603756" i="2" s="1"/>
  <c r="G603757" i="2" s="1"/>
  <c r="G603758" i="2" s="1"/>
  <c r="G603759" i="2" s="1"/>
  <c r="G603760" i="2" s="1"/>
  <c r="G603761" i="2" s="1"/>
  <c r="G603762" i="2" s="1"/>
  <c r="G603763" i="2" s="1"/>
  <c r="G603764" i="2" s="1"/>
  <c r="G603765" i="2" s="1"/>
  <c r="G603766" i="2" s="1"/>
  <c r="G603767" i="2" s="1"/>
  <c r="G603768" i="2" s="1"/>
  <c r="G603769" i="2" s="1"/>
  <c r="G603770" i="2" s="1"/>
  <c r="G603771" i="2" s="1"/>
  <c r="G603772" i="2" s="1"/>
  <c r="G603773" i="2" s="1"/>
  <c r="G603774" i="2" s="1"/>
  <c r="G603775" i="2" s="1"/>
  <c r="G603776" i="2" s="1"/>
  <c r="G603777" i="2" s="1"/>
  <c r="G603778" i="2" s="1"/>
  <c r="G603779" i="2" s="1"/>
  <c r="G603780" i="2" s="1"/>
  <c r="G603781" i="2" s="1"/>
  <c r="G603782" i="2" s="1"/>
  <c r="G603783" i="2" s="1"/>
  <c r="G603784" i="2" s="1"/>
  <c r="G603785" i="2" s="1"/>
  <c r="G603786" i="2" s="1"/>
  <c r="G603787" i="2" s="1"/>
  <c r="G603788" i="2" s="1"/>
  <c r="G603789" i="2" s="1"/>
  <c r="G603790" i="2" s="1"/>
  <c r="G603791" i="2" s="1"/>
  <c r="G603792" i="2" s="1"/>
  <c r="G603793" i="2" s="1"/>
  <c r="G603794" i="2" s="1"/>
  <c r="G603795" i="2" s="1"/>
  <c r="G603796" i="2" s="1"/>
  <c r="G603797" i="2" s="1"/>
  <c r="G603798" i="2" s="1"/>
  <c r="G603799" i="2" s="1"/>
  <c r="G603800" i="2" s="1"/>
  <c r="G603801" i="2" s="1"/>
  <c r="G603802" i="2" s="1"/>
  <c r="G603803" i="2" s="1"/>
  <c r="G603804" i="2" s="1"/>
  <c r="G603805" i="2" s="1"/>
  <c r="G603806" i="2" s="1"/>
  <c r="G603807" i="2" s="1"/>
  <c r="G603808" i="2" s="1"/>
  <c r="G603809" i="2" s="1"/>
  <c r="G603810" i="2" s="1"/>
  <c r="G603811" i="2" s="1"/>
  <c r="G603812" i="2" s="1"/>
  <c r="G603813" i="2" s="1"/>
  <c r="G603814" i="2" s="1"/>
  <c r="G603815" i="2" s="1"/>
  <c r="G603816" i="2" s="1"/>
  <c r="G603817" i="2" s="1"/>
  <c r="G603818" i="2" s="1"/>
  <c r="G603819" i="2" s="1"/>
  <c r="G603820" i="2" s="1"/>
  <c r="G603821" i="2" s="1"/>
  <c r="G603822" i="2" s="1"/>
  <c r="G603823" i="2" s="1"/>
  <c r="G603824" i="2" s="1"/>
  <c r="G603825" i="2" s="1"/>
  <c r="G603826" i="2" s="1"/>
  <c r="G603827" i="2" s="1"/>
  <c r="G603828" i="2" s="1"/>
  <c r="G603829" i="2" s="1"/>
  <c r="G603830" i="2" s="1"/>
  <c r="G603831" i="2" s="1"/>
  <c r="G603832" i="2" s="1"/>
  <c r="G603833" i="2" s="1"/>
  <c r="G603834" i="2" s="1"/>
  <c r="G603835" i="2" s="1"/>
  <c r="G603836" i="2" s="1"/>
  <c r="G603837" i="2" s="1"/>
  <c r="G603838" i="2" s="1"/>
  <c r="G603839" i="2" s="1"/>
  <c r="G603840" i="2" s="1"/>
  <c r="G603841" i="2" s="1"/>
  <c r="G603842" i="2" s="1"/>
  <c r="G603843" i="2" s="1"/>
  <c r="G603844" i="2" s="1"/>
  <c r="G603845" i="2" s="1"/>
  <c r="G603846" i="2" s="1"/>
  <c r="G603847" i="2" s="1"/>
  <c r="G603848" i="2" s="1"/>
  <c r="G603849" i="2" s="1"/>
  <c r="G603850" i="2" s="1"/>
  <c r="G603851" i="2" s="1"/>
  <c r="G603852" i="2" s="1"/>
  <c r="G603853" i="2" s="1"/>
  <c r="G603854" i="2" s="1"/>
  <c r="G603855" i="2" s="1"/>
  <c r="G603856" i="2" s="1"/>
  <c r="G603857" i="2" s="1"/>
  <c r="G603858" i="2" s="1"/>
  <c r="G603859" i="2" s="1"/>
  <c r="G603860" i="2" s="1"/>
  <c r="G603861" i="2" s="1"/>
  <c r="G603862" i="2" s="1"/>
  <c r="G603863" i="2" s="1"/>
  <c r="G603864" i="2" s="1"/>
  <c r="G603865" i="2" s="1"/>
  <c r="G603866" i="2" s="1"/>
  <c r="G603867" i="2" s="1"/>
  <c r="G603868" i="2" s="1"/>
  <c r="G603869" i="2" s="1"/>
  <c r="G603870" i="2" s="1"/>
  <c r="G603871" i="2" s="1"/>
  <c r="G603872" i="2" s="1"/>
  <c r="G603873" i="2" s="1"/>
  <c r="G603874" i="2" s="1"/>
  <c r="G603875" i="2" s="1"/>
  <c r="G603876" i="2" s="1"/>
  <c r="G603877" i="2" s="1"/>
  <c r="G603878" i="2" s="1"/>
  <c r="G603879" i="2" s="1"/>
  <c r="G603880" i="2" s="1"/>
  <c r="G603881" i="2" s="1"/>
  <c r="G603882" i="2" s="1"/>
  <c r="G603883" i="2" s="1"/>
  <c r="G603884" i="2" s="1"/>
  <c r="G603885" i="2" s="1"/>
  <c r="G603886" i="2" s="1"/>
  <c r="G603887" i="2" s="1"/>
  <c r="G603888" i="2" s="1"/>
  <c r="G603889" i="2" s="1"/>
  <c r="G603890" i="2" s="1"/>
  <c r="G603891" i="2" s="1"/>
  <c r="G603892" i="2" s="1"/>
  <c r="G603893" i="2" s="1"/>
  <c r="G603894" i="2" s="1"/>
  <c r="G603895" i="2" s="1"/>
  <c r="G603896" i="2" s="1"/>
  <c r="G603897" i="2" s="1"/>
  <c r="G603898" i="2" s="1"/>
  <c r="G603899" i="2" s="1"/>
  <c r="G603900" i="2" s="1"/>
  <c r="G603901" i="2" s="1"/>
  <c r="G603902" i="2" s="1"/>
  <c r="G603903" i="2" s="1"/>
  <c r="G603904" i="2" s="1"/>
  <c r="G603905" i="2" s="1"/>
  <c r="G603906" i="2" s="1"/>
  <c r="G603907" i="2" s="1"/>
  <c r="G603908" i="2" s="1"/>
  <c r="G603909" i="2" s="1"/>
  <c r="G603910" i="2" s="1"/>
  <c r="G603911" i="2" s="1"/>
  <c r="G603912" i="2" s="1"/>
  <c r="G603913" i="2" s="1"/>
  <c r="G603914" i="2" s="1"/>
  <c r="G603915" i="2" s="1"/>
  <c r="G603916" i="2" s="1"/>
  <c r="G603917" i="2" s="1"/>
  <c r="G603918" i="2" s="1"/>
  <c r="G603919" i="2" s="1"/>
  <c r="G603920" i="2" s="1"/>
  <c r="G603921" i="2" s="1"/>
  <c r="G603922" i="2" s="1"/>
  <c r="G603923" i="2" s="1"/>
  <c r="G603924" i="2" s="1"/>
  <c r="G603925" i="2" s="1"/>
  <c r="G603926" i="2" s="1"/>
  <c r="G603927" i="2" s="1"/>
  <c r="G603928" i="2" s="1"/>
  <c r="G603929" i="2" s="1"/>
  <c r="G603930" i="2" s="1"/>
  <c r="G603931" i="2" s="1"/>
  <c r="G603932" i="2" s="1"/>
  <c r="G603933" i="2" s="1"/>
  <c r="G603934" i="2" s="1"/>
  <c r="G603935" i="2" s="1"/>
  <c r="G603936" i="2" s="1"/>
  <c r="G603937" i="2" s="1"/>
  <c r="G603938" i="2" s="1"/>
  <c r="G603939" i="2" s="1"/>
  <c r="G603940" i="2" s="1"/>
  <c r="G603941" i="2" s="1"/>
  <c r="G603942" i="2" s="1"/>
  <c r="G603943" i="2" s="1"/>
  <c r="G603944" i="2" s="1"/>
  <c r="G603945" i="2" s="1"/>
  <c r="G603946" i="2" s="1"/>
  <c r="G603947" i="2" s="1"/>
  <c r="G603948" i="2" s="1"/>
  <c r="G603949" i="2" s="1"/>
  <c r="G603950" i="2" s="1"/>
  <c r="G603951" i="2" s="1"/>
  <c r="G603952" i="2" s="1"/>
  <c r="G603953" i="2" s="1"/>
  <c r="G603954" i="2" s="1"/>
  <c r="G603955" i="2" s="1"/>
  <c r="G603956" i="2" s="1"/>
  <c r="G603957" i="2" s="1"/>
  <c r="G603958" i="2" s="1"/>
  <c r="G603959" i="2" s="1"/>
  <c r="G603960" i="2" s="1"/>
  <c r="G603961" i="2" s="1"/>
  <c r="G603962" i="2" s="1"/>
  <c r="G603963" i="2" s="1"/>
  <c r="G603964" i="2" s="1"/>
  <c r="G603965" i="2" s="1"/>
  <c r="G603966" i="2" s="1"/>
  <c r="G603967" i="2" s="1"/>
  <c r="G603968" i="2" s="1"/>
  <c r="G603969" i="2" s="1"/>
  <c r="G603970" i="2" s="1"/>
  <c r="G603971" i="2" s="1"/>
  <c r="G603972" i="2" s="1"/>
  <c r="G603973" i="2" s="1"/>
  <c r="G603974" i="2" s="1"/>
  <c r="G603975" i="2" s="1"/>
  <c r="G603976" i="2" s="1"/>
  <c r="G603977" i="2" s="1"/>
  <c r="G603978" i="2" s="1"/>
  <c r="G603979" i="2" s="1"/>
  <c r="G603980" i="2" s="1"/>
  <c r="G603981" i="2" s="1"/>
  <c r="G603982" i="2" s="1"/>
  <c r="G603983" i="2" s="1"/>
  <c r="G603984" i="2" s="1"/>
  <c r="G603985" i="2" s="1"/>
  <c r="G603986" i="2" s="1"/>
  <c r="G603987" i="2" s="1"/>
  <c r="G603988" i="2" s="1"/>
  <c r="G603989" i="2" s="1"/>
  <c r="G603990" i="2" s="1"/>
  <c r="G603991" i="2" s="1"/>
  <c r="G603992" i="2" s="1"/>
  <c r="G603993" i="2" s="1"/>
  <c r="G603994" i="2" s="1"/>
  <c r="G603995" i="2" s="1"/>
  <c r="G603996" i="2" s="1"/>
  <c r="G603997" i="2" s="1"/>
  <c r="G603998" i="2" s="1"/>
  <c r="G603999" i="2" s="1"/>
  <c r="G604000" i="2" s="1"/>
  <c r="G604001" i="2" s="1"/>
  <c r="G604002" i="2" s="1"/>
  <c r="G604003" i="2" s="1"/>
  <c r="G604004" i="2" s="1"/>
  <c r="G604005" i="2" s="1"/>
  <c r="G604006" i="2" s="1"/>
  <c r="G604007" i="2" s="1"/>
  <c r="G604008" i="2" s="1"/>
  <c r="G604009" i="2" s="1"/>
  <c r="G604010" i="2" s="1"/>
  <c r="G604011" i="2" s="1"/>
  <c r="G604012" i="2" s="1"/>
  <c r="G604013" i="2" s="1"/>
  <c r="G604014" i="2" s="1"/>
  <c r="G604015" i="2" s="1"/>
  <c r="G604016" i="2" s="1"/>
  <c r="G604017" i="2" s="1"/>
  <c r="G604018" i="2" s="1"/>
  <c r="G604019" i="2" s="1"/>
  <c r="G604020" i="2" s="1"/>
  <c r="G604021" i="2" s="1"/>
  <c r="G604022" i="2" s="1"/>
  <c r="G604023" i="2" s="1"/>
  <c r="G604024" i="2" s="1"/>
  <c r="G604025" i="2" s="1"/>
  <c r="G604026" i="2" s="1"/>
  <c r="G604027" i="2" s="1"/>
  <c r="G604028" i="2" s="1"/>
  <c r="G604029" i="2" s="1"/>
  <c r="G604030" i="2" s="1"/>
  <c r="G604031" i="2" s="1"/>
  <c r="G604032" i="2" s="1"/>
  <c r="G604033" i="2" s="1"/>
  <c r="G604034" i="2" s="1"/>
  <c r="G604035" i="2" s="1"/>
  <c r="G604036" i="2" s="1"/>
  <c r="G604037" i="2" s="1"/>
  <c r="G604038" i="2" s="1"/>
  <c r="G604039" i="2" s="1"/>
  <c r="G604040" i="2" s="1"/>
  <c r="G604041" i="2" s="1"/>
  <c r="G604042" i="2" s="1"/>
  <c r="G604043" i="2" s="1"/>
  <c r="G604044" i="2" s="1"/>
  <c r="G604045" i="2" s="1"/>
  <c r="G604046" i="2" s="1"/>
  <c r="G604047" i="2" s="1"/>
  <c r="G604048" i="2" s="1"/>
  <c r="G604049" i="2" s="1"/>
  <c r="G604050" i="2" s="1"/>
  <c r="G604051" i="2" s="1"/>
  <c r="G604052" i="2" s="1"/>
  <c r="G604053" i="2" s="1"/>
  <c r="G604054" i="2" s="1"/>
  <c r="G604055" i="2" s="1"/>
  <c r="G604056" i="2" s="1"/>
  <c r="G604057" i="2" s="1"/>
  <c r="G604058" i="2" s="1"/>
  <c r="G604059" i="2" s="1"/>
  <c r="G604060" i="2" s="1"/>
  <c r="G604061" i="2" s="1"/>
  <c r="G604062" i="2" s="1"/>
  <c r="G604063" i="2" s="1"/>
  <c r="G604064" i="2" s="1"/>
  <c r="G604065" i="2" s="1"/>
  <c r="G604066" i="2" s="1"/>
  <c r="G604067" i="2" s="1"/>
  <c r="G604068" i="2" s="1"/>
  <c r="G604069" i="2" s="1"/>
  <c r="G604070" i="2" s="1"/>
  <c r="G604071" i="2" s="1"/>
  <c r="G604072" i="2" s="1"/>
  <c r="G604073" i="2" s="1"/>
  <c r="G604074" i="2" s="1"/>
  <c r="G604075" i="2" s="1"/>
  <c r="G604076" i="2" s="1"/>
  <c r="G604077" i="2" s="1"/>
  <c r="G604078" i="2" s="1"/>
  <c r="G604079" i="2" s="1"/>
  <c r="G604080" i="2" s="1"/>
  <c r="G604081" i="2" s="1"/>
  <c r="G604082" i="2" s="1"/>
  <c r="G604083" i="2" s="1"/>
  <c r="G604084" i="2" s="1"/>
  <c r="G604085" i="2" s="1"/>
  <c r="G604086" i="2" s="1"/>
  <c r="G604087" i="2" s="1"/>
  <c r="G604088" i="2" s="1"/>
  <c r="G604089" i="2" s="1"/>
  <c r="G604090" i="2" s="1"/>
  <c r="G604091" i="2" s="1"/>
  <c r="G604092" i="2" s="1"/>
  <c r="G604093" i="2" s="1"/>
  <c r="G604094" i="2" s="1"/>
  <c r="G604095" i="2" s="1"/>
  <c r="G604096" i="2" s="1"/>
  <c r="G604097" i="2" s="1"/>
  <c r="G604098" i="2" s="1"/>
  <c r="G604099" i="2" s="1"/>
  <c r="G604100" i="2" s="1"/>
  <c r="G604101" i="2" s="1"/>
  <c r="G604102" i="2" s="1"/>
  <c r="G604103" i="2" s="1"/>
  <c r="G604104" i="2" s="1"/>
  <c r="G604105" i="2" s="1"/>
  <c r="G604106" i="2" s="1"/>
  <c r="G604107" i="2" s="1"/>
  <c r="G604108" i="2" s="1"/>
  <c r="G604109" i="2" s="1"/>
  <c r="G604110" i="2" s="1"/>
  <c r="G604111" i="2" s="1"/>
  <c r="G604112" i="2" s="1"/>
  <c r="G604113" i="2" s="1"/>
  <c r="G604114" i="2" s="1"/>
  <c r="G604115" i="2" s="1"/>
  <c r="G604116" i="2" s="1"/>
  <c r="G604117" i="2" s="1"/>
  <c r="G604118" i="2" s="1"/>
  <c r="G604119" i="2" s="1"/>
  <c r="G604120" i="2" s="1"/>
  <c r="G604121" i="2" s="1"/>
  <c r="G604122" i="2" s="1"/>
  <c r="G604123" i="2" s="1"/>
  <c r="G604124" i="2" s="1"/>
  <c r="G604125" i="2" s="1"/>
  <c r="G604126" i="2" s="1"/>
  <c r="G604127" i="2" s="1"/>
  <c r="G604128" i="2" s="1"/>
  <c r="G604129" i="2" s="1"/>
  <c r="G604130" i="2" s="1"/>
  <c r="G604131" i="2" s="1"/>
  <c r="G604132" i="2" s="1"/>
  <c r="G604133" i="2" s="1"/>
  <c r="G604134" i="2" s="1"/>
  <c r="G604135" i="2" s="1"/>
  <c r="G604136" i="2" s="1"/>
  <c r="G604137" i="2" s="1"/>
  <c r="G604138" i="2" s="1"/>
  <c r="G604139" i="2" s="1"/>
  <c r="G604140" i="2" s="1"/>
  <c r="G604141" i="2" s="1"/>
  <c r="G604142" i="2" s="1"/>
  <c r="G604143" i="2" s="1"/>
  <c r="G604144" i="2" s="1"/>
  <c r="G604145" i="2" s="1"/>
  <c r="G604146" i="2" s="1"/>
  <c r="G604147" i="2" s="1"/>
  <c r="G604148" i="2" s="1"/>
  <c r="G604149" i="2" s="1"/>
  <c r="G604150" i="2" s="1"/>
  <c r="G604151" i="2" s="1"/>
  <c r="G604152" i="2" s="1"/>
  <c r="G604153" i="2" s="1"/>
  <c r="G604154" i="2" s="1"/>
  <c r="G604155" i="2" s="1"/>
  <c r="G604156" i="2" s="1"/>
  <c r="G604157" i="2" s="1"/>
  <c r="G604158" i="2" s="1"/>
  <c r="G604159" i="2" s="1"/>
  <c r="G604160" i="2" s="1"/>
  <c r="G604161" i="2" s="1"/>
  <c r="G604162" i="2" s="1"/>
  <c r="G604163" i="2" s="1"/>
  <c r="G604164" i="2" s="1"/>
  <c r="G604165" i="2" s="1"/>
  <c r="G604166" i="2" s="1"/>
  <c r="G604167" i="2" s="1"/>
  <c r="G604168" i="2" s="1"/>
  <c r="G604169" i="2" s="1"/>
  <c r="G604170" i="2" s="1"/>
  <c r="G604171" i="2" s="1"/>
  <c r="G604172" i="2" s="1"/>
  <c r="G604173" i="2" s="1"/>
  <c r="G604174" i="2" s="1"/>
  <c r="G604175" i="2" s="1"/>
  <c r="G604176" i="2" s="1"/>
  <c r="G604177" i="2" s="1"/>
  <c r="G604178" i="2" s="1"/>
  <c r="G604179" i="2" s="1"/>
  <c r="G604180" i="2" s="1"/>
  <c r="G604181" i="2" s="1"/>
  <c r="G604182" i="2" s="1"/>
  <c r="G604183" i="2" s="1"/>
  <c r="G604184" i="2" s="1"/>
  <c r="G604185" i="2" s="1"/>
  <c r="G604186" i="2" s="1"/>
  <c r="G604187" i="2" s="1"/>
  <c r="G604188" i="2" s="1"/>
  <c r="G604189" i="2" s="1"/>
  <c r="G604190" i="2" s="1"/>
  <c r="G604191" i="2" s="1"/>
  <c r="G604192" i="2" s="1"/>
  <c r="G604193" i="2" s="1"/>
  <c r="G604194" i="2" s="1"/>
  <c r="G604195" i="2" s="1"/>
  <c r="G604196" i="2" s="1"/>
  <c r="G604197" i="2" s="1"/>
  <c r="G604198" i="2" s="1"/>
  <c r="G604199" i="2" s="1"/>
  <c r="G604200" i="2" s="1"/>
  <c r="G604201" i="2" s="1"/>
  <c r="G604202" i="2" s="1"/>
  <c r="G604203" i="2" s="1"/>
  <c r="G604204" i="2" s="1"/>
  <c r="G604205" i="2" s="1"/>
  <c r="G604206" i="2" s="1"/>
  <c r="G604207" i="2" s="1"/>
  <c r="G604208" i="2" s="1"/>
  <c r="G604209" i="2" s="1"/>
  <c r="G604210" i="2" s="1"/>
  <c r="G604211" i="2" s="1"/>
  <c r="G604212" i="2" s="1"/>
  <c r="G604213" i="2" s="1"/>
  <c r="G604214" i="2" s="1"/>
  <c r="G604215" i="2" s="1"/>
  <c r="G604216" i="2" s="1"/>
  <c r="G604217" i="2" s="1"/>
  <c r="G604218" i="2" s="1"/>
  <c r="G604219" i="2" s="1"/>
  <c r="G604220" i="2" s="1"/>
  <c r="G604221" i="2" s="1"/>
  <c r="G604222" i="2" s="1"/>
  <c r="G604223" i="2" s="1"/>
  <c r="G604224" i="2" s="1"/>
  <c r="G604225" i="2" s="1"/>
  <c r="G604226" i="2" s="1"/>
  <c r="G604227" i="2" s="1"/>
  <c r="G604228" i="2" s="1"/>
  <c r="G604229" i="2" s="1"/>
  <c r="G604230" i="2" s="1"/>
  <c r="G604231" i="2" s="1"/>
  <c r="G604232" i="2" s="1"/>
  <c r="G604233" i="2" s="1"/>
  <c r="G604234" i="2" s="1"/>
  <c r="G604235" i="2" s="1"/>
  <c r="G604236" i="2" s="1"/>
  <c r="G604237" i="2" s="1"/>
  <c r="G604238" i="2" s="1"/>
  <c r="G604239" i="2" s="1"/>
  <c r="G604240" i="2" s="1"/>
  <c r="G604241" i="2" s="1"/>
  <c r="G604242" i="2" s="1"/>
  <c r="G604243" i="2" s="1"/>
  <c r="G604244" i="2" s="1"/>
  <c r="G604245" i="2" s="1"/>
  <c r="G604246" i="2" s="1"/>
  <c r="G604247" i="2" s="1"/>
  <c r="G604248" i="2" s="1"/>
  <c r="G604249" i="2" s="1"/>
  <c r="G604250" i="2" s="1"/>
  <c r="G604251" i="2" s="1"/>
  <c r="G604252" i="2" s="1"/>
  <c r="G604253" i="2" s="1"/>
  <c r="G604254" i="2" s="1"/>
  <c r="G604255" i="2" s="1"/>
  <c r="G604256" i="2" s="1"/>
  <c r="G604257" i="2" s="1"/>
  <c r="G604258" i="2" s="1"/>
  <c r="G604259" i="2" s="1"/>
  <c r="G604260" i="2" s="1"/>
  <c r="G604261" i="2" s="1"/>
  <c r="G604262" i="2" s="1"/>
  <c r="G604263" i="2" s="1"/>
  <c r="G604264" i="2" s="1"/>
  <c r="G604265" i="2" s="1"/>
  <c r="G604266" i="2" s="1"/>
  <c r="G604267" i="2" s="1"/>
  <c r="G604268" i="2" s="1"/>
  <c r="G604269" i="2" s="1"/>
  <c r="G604270" i="2" s="1"/>
  <c r="G604271" i="2" s="1"/>
  <c r="G604272" i="2" s="1"/>
  <c r="G604273" i="2" s="1"/>
  <c r="G604274" i="2" s="1"/>
  <c r="G604275" i="2" s="1"/>
  <c r="G604276" i="2" s="1"/>
  <c r="G604277" i="2" s="1"/>
  <c r="G604278" i="2" s="1"/>
  <c r="G604279" i="2" s="1"/>
  <c r="G604280" i="2" s="1"/>
  <c r="G604281" i="2" s="1"/>
  <c r="G604282" i="2" s="1"/>
  <c r="G604283" i="2" s="1"/>
  <c r="G604284" i="2" s="1"/>
  <c r="G604285" i="2" s="1"/>
  <c r="G604286" i="2" s="1"/>
  <c r="G604287" i="2" s="1"/>
  <c r="G604288" i="2" s="1"/>
  <c r="G604289" i="2" s="1"/>
  <c r="G604290" i="2" s="1"/>
  <c r="G604291" i="2" s="1"/>
  <c r="G604292" i="2" s="1"/>
  <c r="G604293" i="2" s="1"/>
  <c r="G604294" i="2" s="1"/>
  <c r="G604295" i="2" s="1"/>
  <c r="G604296" i="2" s="1"/>
  <c r="G604297" i="2" s="1"/>
  <c r="G604298" i="2" s="1"/>
  <c r="G604299" i="2" s="1"/>
  <c r="G604300" i="2" s="1"/>
  <c r="G604301" i="2" s="1"/>
  <c r="G604302" i="2" s="1"/>
  <c r="G604303" i="2" s="1"/>
  <c r="G604304" i="2" s="1"/>
  <c r="G604305" i="2" s="1"/>
  <c r="G604306" i="2" s="1"/>
  <c r="G604307" i="2" s="1"/>
  <c r="G604308" i="2" s="1"/>
  <c r="G604309" i="2" s="1"/>
  <c r="G604310" i="2" s="1"/>
  <c r="G604311" i="2" s="1"/>
  <c r="G604312" i="2" s="1"/>
  <c r="G604313" i="2" s="1"/>
  <c r="G604314" i="2" s="1"/>
  <c r="G604315" i="2" s="1"/>
  <c r="G604316" i="2" s="1"/>
  <c r="G604317" i="2" s="1"/>
  <c r="G604318" i="2" s="1"/>
  <c r="G604319" i="2" s="1"/>
  <c r="G604320" i="2" s="1"/>
  <c r="G604321" i="2" s="1"/>
  <c r="G604322" i="2" s="1"/>
  <c r="G604323" i="2" s="1"/>
  <c r="G604324" i="2" s="1"/>
  <c r="G604325" i="2" s="1"/>
  <c r="G604326" i="2" s="1"/>
  <c r="G604327" i="2" s="1"/>
  <c r="G604328" i="2" s="1"/>
  <c r="G604329" i="2" s="1"/>
  <c r="G604330" i="2" s="1"/>
  <c r="G604331" i="2" s="1"/>
  <c r="G604332" i="2" s="1"/>
  <c r="G604333" i="2" s="1"/>
  <c r="G604334" i="2" s="1"/>
  <c r="G604335" i="2" s="1"/>
  <c r="G604336" i="2" s="1"/>
  <c r="G604337" i="2" s="1"/>
  <c r="G604338" i="2" s="1"/>
  <c r="G604339" i="2" s="1"/>
  <c r="G604340" i="2" s="1"/>
  <c r="G604341" i="2" s="1"/>
  <c r="G604342" i="2" s="1"/>
  <c r="G604343" i="2" s="1"/>
  <c r="G604344" i="2" s="1"/>
  <c r="G604345" i="2" s="1"/>
  <c r="G604346" i="2" s="1"/>
  <c r="G604347" i="2" s="1"/>
  <c r="G604348" i="2" s="1"/>
  <c r="G604349" i="2" s="1"/>
  <c r="G604350" i="2" s="1"/>
  <c r="G604351" i="2" s="1"/>
  <c r="G604352" i="2" s="1"/>
  <c r="G604353" i="2" s="1"/>
  <c r="G604354" i="2" s="1"/>
  <c r="G604355" i="2" s="1"/>
  <c r="G604356" i="2" s="1"/>
  <c r="G604357" i="2" s="1"/>
  <c r="G604358" i="2" s="1"/>
  <c r="G604359" i="2" s="1"/>
  <c r="G604360" i="2" s="1"/>
  <c r="G604361" i="2" s="1"/>
  <c r="G604362" i="2" s="1"/>
  <c r="G604363" i="2" s="1"/>
  <c r="G604364" i="2" s="1"/>
  <c r="G604365" i="2" s="1"/>
  <c r="G604366" i="2" s="1"/>
  <c r="G604367" i="2" s="1"/>
  <c r="G604368" i="2" s="1"/>
  <c r="G604369" i="2" s="1"/>
  <c r="G604370" i="2" s="1"/>
  <c r="G604371" i="2" s="1"/>
  <c r="G604372" i="2" s="1"/>
  <c r="G604373" i="2" s="1"/>
  <c r="G604374" i="2" s="1"/>
  <c r="G604375" i="2" s="1"/>
  <c r="G604376" i="2" s="1"/>
  <c r="G604377" i="2" s="1"/>
  <c r="G604378" i="2" s="1"/>
  <c r="G604379" i="2" s="1"/>
  <c r="G604380" i="2" s="1"/>
  <c r="G604381" i="2" s="1"/>
  <c r="G604382" i="2" s="1"/>
  <c r="G604383" i="2" s="1"/>
  <c r="G604384" i="2" s="1"/>
  <c r="G604385" i="2" s="1"/>
  <c r="G604386" i="2" s="1"/>
  <c r="G604387" i="2" s="1"/>
  <c r="G604388" i="2" s="1"/>
  <c r="G604389" i="2" s="1"/>
  <c r="G604390" i="2" s="1"/>
  <c r="G604391" i="2" s="1"/>
  <c r="G604392" i="2" s="1"/>
  <c r="G604393" i="2" s="1"/>
  <c r="G604394" i="2" s="1"/>
  <c r="G604395" i="2" s="1"/>
  <c r="G604396" i="2" s="1"/>
  <c r="G604397" i="2" s="1"/>
  <c r="G604398" i="2" s="1"/>
  <c r="G604399" i="2" s="1"/>
  <c r="G604400" i="2" s="1"/>
  <c r="G604401" i="2" s="1"/>
  <c r="G604402" i="2" s="1"/>
  <c r="G604403" i="2" s="1"/>
  <c r="G604404" i="2" s="1"/>
  <c r="G604405" i="2" s="1"/>
  <c r="G604406" i="2" s="1"/>
  <c r="G604407" i="2" s="1"/>
  <c r="G604408" i="2" s="1"/>
  <c r="G604409" i="2" s="1"/>
  <c r="G604410" i="2" s="1"/>
  <c r="G604411" i="2" s="1"/>
  <c r="G604412" i="2" s="1"/>
  <c r="G604413" i="2" s="1"/>
  <c r="G604414" i="2" s="1"/>
  <c r="G604415" i="2" s="1"/>
  <c r="G604416" i="2" s="1"/>
  <c r="G604417" i="2" s="1"/>
  <c r="G604418" i="2" s="1"/>
  <c r="G604419" i="2" s="1"/>
  <c r="G604420" i="2" s="1"/>
  <c r="G604421" i="2" s="1"/>
  <c r="G604422" i="2" s="1"/>
  <c r="G604423" i="2" s="1"/>
  <c r="G604424" i="2" s="1"/>
  <c r="G604425" i="2" s="1"/>
  <c r="G604426" i="2" s="1"/>
  <c r="G604427" i="2" s="1"/>
  <c r="G604428" i="2" s="1"/>
  <c r="G604429" i="2" s="1"/>
  <c r="G604430" i="2" s="1"/>
  <c r="G604431" i="2" s="1"/>
  <c r="G604432" i="2" s="1"/>
  <c r="G604433" i="2" s="1"/>
  <c r="G604434" i="2" s="1"/>
  <c r="G604435" i="2" s="1"/>
  <c r="G604436" i="2" s="1"/>
  <c r="G604437" i="2" s="1"/>
  <c r="G604438" i="2" s="1"/>
  <c r="G604439" i="2" s="1"/>
  <c r="G604440" i="2" s="1"/>
  <c r="G604441" i="2" s="1"/>
  <c r="G604442" i="2" s="1"/>
  <c r="G604443" i="2" s="1"/>
  <c r="G604444" i="2" s="1"/>
  <c r="G604445" i="2" s="1"/>
  <c r="G604446" i="2" s="1"/>
  <c r="G604447" i="2" s="1"/>
  <c r="G604448" i="2" s="1"/>
  <c r="G604449" i="2" s="1"/>
  <c r="G604450" i="2" s="1"/>
  <c r="G604451" i="2" s="1"/>
  <c r="G604452" i="2" s="1"/>
  <c r="G604453" i="2" s="1"/>
  <c r="G604454" i="2" s="1"/>
  <c r="G604455" i="2" s="1"/>
  <c r="G604456" i="2" s="1"/>
  <c r="G604457" i="2" s="1"/>
  <c r="G604458" i="2" s="1"/>
  <c r="G604459" i="2" s="1"/>
  <c r="G604460" i="2" s="1"/>
  <c r="G604461" i="2" s="1"/>
  <c r="G604462" i="2" s="1"/>
  <c r="G604463" i="2" s="1"/>
  <c r="G604464" i="2" s="1"/>
  <c r="G604465" i="2" s="1"/>
  <c r="G604466" i="2" s="1"/>
  <c r="G604467" i="2" s="1"/>
  <c r="G604468" i="2" s="1"/>
  <c r="G604469" i="2" s="1"/>
  <c r="G604470" i="2" s="1"/>
  <c r="G604471" i="2" s="1"/>
  <c r="G604472" i="2" s="1"/>
  <c r="G604473" i="2" s="1"/>
  <c r="G604474" i="2" s="1"/>
  <c r="G604475" i="2" s="1"/>
  <c r="G604476" i="2" s="1"/>
  <c r="G604477" i="2" s="1"/>
  <c r="G604478" i="2" s="1"/>
  <c r="G604479" i="2" s="1"/>
  <c r="G604480" i="2" s="1"/>
  <c r="G604481" i="2" s="1"/>
  <c r="G604482" i="2" s="1"/>
  <c r="G604483" i="2" s="1"/>
  <c r="G604484" i="2" s="1"/>
  <c r="G604485" i="2" s="1"/>
  <c r="G604486" i="2" s="1"/>
  <c r="G604487" i="2" s="1"/>
  <c r="G604488" i="2" s="1"/>
  <c r="G604489" i="2" s="1"/>
  <c r="G604490" i="2" s="1"/>
  <c r="G604491" i="2" s="1"/>
  <c r="G604492" i="2" s="1"/>
  <c r="G604493" i="2" s="1"/>
  <c r="G604494" i="2" s="1"/>
  <c r="G604495" i="2" s="1"/>
  <c r="G604496" i="2" s="1"/>
  <c r="G604497" i="2" s="1"/>
  <c r="G604498" i="2" s="1"/>
  <c r="G604499" i="2" s="1"/>
  <c r="G604500" i="2" s="1"/>
  <c r="G604501" i="2" s="1"/>
  <c r="G604502" i="2" s="1"/>
  <c r="G604503" i="2" s="1"/>
  <c r="G604504" i="2" s="1"/>
  <c r="G604505" i="2" s="1"/>
  <c r="G604506" i="2" s="1"/>
  <c r="G604507" i="2" s="1"/>
  <c r="G604508" i="2" s="1"/>
  <c r="G604509" i="2" s="1"/>
  <c r="G604510" i="2" s="1"/>
  <c r="G604511" i="2" s="1"/>
  <c r="G604512" i="2" s="1"/>
  <c r="G604513" i="2" s="1"/>
  <c r="G604514" i="2" s="1"/>
  <c r="G604515" i="2" s="1"/>
  <c r="G604516" i="2" s="1"/>
  <c r="G604517" i="2" s="1"/>
  <c r="G604518" i="2" s="1"/>
  <c r="G604519" i="2" s="1"/>
  <c r="G604520" i="2" s="1"/>
  <c r="G604521" i="2" s="1"/>
  <c r="G604522" i="2" s="1"/>
  <c r="G604523" i="2" s="1"/>
  <c r="G604524" i="2" s="1"/>
  <c r="G604525" i="2" s="1"/>
  <c r="G604526" i="2" s="1"/>
  <c r="G604527" i="2" s="1"/>
  <c r="G604528" i="2" s="1"/>
  <c r="G604529" i="2" s="1"/>
  <c r="G604530" i="2" s="1"/>
  <c r="G604531" i="2" s="1"/>
  <c r="G604532" i="2" s="1"/>
  <c r="G604533" i="2" s="1"/>
  <c r="G604534" i="2" s="1"/>
  <c r="G604535" i="2" s="1"/>
  <c r="G604536" i="2" s="1"/>
  <c r="G604537" i="2" s="1"/>
  <c r="G604538" i="2" s="1"/>
  <c r="G604539" i="2" s="1"/>
  <c r="G604540" i="2" s="1"/>
  <c r="G604541" i="2" s="1"/>
  <c r="G604542" i="2" s="1"/>
  <c r="G604543" i="2" s="1"/>
  <c r="G604544" i="2" s="1"/>
  <c r="G604545" i="2" s="1"/>
  <c r="G604546" i="2" s="1"/>
  <c r="G604547" i="2" s="1"/>
  <c r="G604548" i="2" s="1"/>
  <c r="G604549" i="2" s="1"/>
  <c r="G604550" i="2" s="1"/>
  <c r="G604551" i="2" s="1"/>
  <c r="G604552" i="2" s="1"/>
  <c r="G604553" i="2" s="1"/>
  <c r="G604554" i="2" s="1"/>
  <c r="G604555" i="2" s="1"/>
  <c r="G604556" i="2" s="1"/>
  <c r="G604557" i="2" s="1"/>
  <c r="G604558" i="2" s="1"/>
  <c r="G604559" i="2" s="1"/>
  <c r="G604560" i="2" s="1"/>
  <c r="G604561" i="2" s="1"/>
  <c r="G604562" i="2" s="1"/>
  <c r="G604563" i="2" s="1"/>
  <c r="G604564" i="2" s="1"/>
  <c r="G604565" i="2" s="1"/>
  <c r="G604566" i="2" s="1"/>
  <c r="G604567" i="2" s="1"/>
  <c r="G604568" i="2" s="1"/>
  <c r="G604569" i="2" s="1"/>
  <c r="G604570" i="2" s="1"/>
  <c r="G604571" i="2" s="1"/>
  <c r="G604572" i="2" s="1"/>
  <c r="G604573" i="2" s="1"/>
  <c r="G604574" i="2" s="1"/>
  <c r="G604575" i="2" s="1"/>
  <c r="G604576" i="2" s="1"/>
  <c r="G604577" i="2" s="1"/>
  <c r="G604578" i="2" s="1"/>
  <c r="G604579" i="2" s="1"/>
  <c r="G604580" i="2" s="1"/>
  <c r="G604581" i="2" s="1"/>
  <c r="G604582" i="2" s="1"/>
  <c r="G604583" i="2" s="1"/>
  <c r="G604584" i="2" s="1"/>
  <c r="G604585" i="2" s="1"/>
  <c r="G604586" i="2" s="1"/>
  <c r="G604587" i="2" s="1"/>
  <c r="G604588" i="2" s="1"/>
  <c r="G604589" i="2" s="1"/>
  <c r="G604590" i="2" s="1"/>
  <c r="G604591" i="2" s="1"/>
  <c r="G604592" i="2" s="1"/>
  <c r="G604593" i="2" s="1"/>
  <c r="G604594" i="2" s="1"/>
  <c r="G604595" i="2" s="1"/>
  <c r="G604596" i="2" s="1"/>
  <c r="G604597" i="2" s="1"/>
  <c r="G604598" i="2" s="1"/>
  <c r="G604599" i="2" s="1"/>
  <c r="G604600" i="2" s="1"/>
  <c r="G604601" i="2" s="1"/>
  <c r="G604602" i="2" s="1"/>
  <c r="G604603" i="2" s="1"/>
  <c r="G604604" i="2" s="1"/>
  <c r="G604605" i="2" s="1"/>
  <c r="G604606" i="2" s="1"/>
  <c r="G604607" i="2" s="1"/>
  <c r="G604608" i="2" s="1"/>
  <c r="G604609" i="2" s="1"/>
  <c r="G604610" i="2" s="1"/>
  <c r="G604611" i="2" s="1"/>
  <c r="G604612" i="2" s="1"/>
  <c r="G604613" i="2" s="1"/>
  <c r="G604614" i="2" s="1"/>
  <c r="G604615" i="2" s="1"/>
  <c r="G604616" i="2" s="1"/>
  <c r="G604617" i="2" s="1"/>
  <c r="G604618" i="2" s="1"/>
  <c r="G604619" i="2" s="1"/>
  <c r="G604620" i="2" s="1"/>
  <c r="G604621" i="2" s="1"/>
  <c r="G604622" i="2" s="1"/>
  <c r="G604623" i="2" s="1"/>
  <c r="G604624" i="2" s="1"/>
  <c r="G604625" i="2" s="1"/>
  <c r="G604626" i="2" s="1"/>
  <c r="G604627" i="2" s="1"/>
  <c r="G604628" i="2" s="1"/>
  <c r="G604629" i="2" s="1"/>
  <c r="G604630" i="2" s="1"/>
  <c r="G604631" i="2" s="1"/>
  <c r="G604632" i="2" s="1"/>
  <c r="G604633" i="2" s="1"/>
  <c r="G604634" i="2" s="1"/>
  <c r="G604635" i="2" s="1"/>
  <c r="G604636" i="2" s="1"/>
  <c r="G604637" i="2" s="1"/>
  <c r="G604638" i="2" s="1"/>
  <c r="G604639" i="2" s="1"/>
  <c r="G604640" i="2" s="1"/>
  <c r="G604641" i="2" s="1"/>
  <c r="G604642" i="2" s="1"/>
  <c r="G604643" i="2" s="1"/>
  <c r="G604644" i="2" s="1"/>
  <c r="G604645" i="2" s="1"/>
  <c r="G604646" i="2" s="1"/>
  <c r="G604647" i="2" s="1"/>
  <c r="G604648" i="2" s="1"/>
  <c r="G604649" i="2" s="1"/>
  <c r="G604650" i="2" s="1"/>
  <c r="G604651" i="2" s="1"/>
  <c r="G604652" i="2" s="1"/>
  <c r="G604653" i="2" s="1"/>
  <c r="G604654" i="2" s="1"/>
  <c r="G604655" i="2" s="1"/>
  <c r="G604656" i="2" s="1"/>
  <c r="G604657" i="2" s="1"/>
  <c r="G604658" i="2" s="1"/>
  <c r="G604659" i="2" s="1"/>
  <c r="G604660" i="2" s="1"/>
  <c r="G604661" i="2" s="1"/>
  <c r="G604662" i="2" s="1"/>
  <c r="G604663" i="2" s="1"/>
  <c r="G604664" i="2" s="1"/>
  <c r="G604665" i="2" s="1"/>
  <c r="G604666" i="2" s="1"/>
  <c r="G604667" i="2" s="1"/>
  <c r="G604668" i="2" s="1"/>
  <c r="G604669" i="2" s="1"/>
  <c r="G604670" i="2" s="1"/>
  <c r="G604671" i="2" s="1"/>
  <c r="G604672" i="2" s="1"/>
  <c r="G604673" i="2" s="1"/>
  <c r="G604674" i="2" s="1"/>
  <c r="G604675" i="2" s="1"/>
  <c r="G604676" i="2" s="1"/>
  <c r="G604677" i="2" s="1"/>
  <c r="G604678" i="2" s="1"/>
  <c r="G604679" i="2" s="1"/>
  <c r="G604680" i="2" s="1"/>
  <c r="G604681" i="2" s="1"/>
  <c r="G604682" i="2" s="1"/>
  <c r="G604683" i="2" s="1"/>
  <c r="G604684" i="2" s="1"/>
  <c r="G604685" i="2" s="1"/>
  <c r="G604686" i="2" s="1"/>
  <c r="G604687" i="2" s="1"/>
  <c r="G604688" i="2" s="1"/>
  <c r="G604689" i="2" s="1"/>
  <c r="G604690" i="2" s="1"/>
  <c r="G604691" i="2" s="1"/>
  <c r="G604692" i="2" s="1"/>
  <c r="G604693" i="2" s="1"/>
  <c r="G604694" i="2" s="1"/>
  <c r="G604695" i="2" s="1"/>
  <c r="G604696" i="2" s="1"/>
  <c r="G604697" i="2" s="1"/>
  <c r="G604698" i="2" s="1"/>
  <c r="G604699" i="2" s="1"/>
  <c r="G604700" i="2" s="1"/>
  <c r="G604701" i="2" s="1"/>
  <c r="G604702" i="2" s="1"/>
  <c r="G604703" i="2" s="1"/>
  <c r="G604704" i="2" s="1"/>
  <c r="G604705" i="2" s="1"/>
  <c r="G604706" i="2" s="1"/>
  <c r="G604707" i="2" s="1"/>
  <c r="G604708" i="2" s="1"/>
  <c r="G604709" i="2" s="1"/>
  <c r="G604710" i="2" s="1"/>
  <c r="G604711" i="2" s="1"/>
  <c r="G604712" i="2" s="1"/>
  <c r="G604713" i="2" s="1"/>
  <c r="G604714" i="2" s="1"/>
  <c r="G604715" i="2" s="1"/>
  <c r="G604716" i="2" s="1"/>
  <c r="G604717" i="2" s="1"/>
  <c r="G604718" i="2" s="1"/>
  <c r="G604719" i="2" s="1"/>
  <c r="G604720" i="2" s="1"/>
  <c r="G604721" i="2" s="1"/>
  <c r="G604722" i="2" s="1"/>
  <c r="G604723" i="2" s="1"/>
  <c r="G604724" i="2" s="1"/>
  <c r="G604725" i="2" s="1"/>
  <c r="G604726" i="2" s="1"/>
  <c r="G604727" i="2" s="1"/>
  <c r="G604728" i="2" s="1"/>
  <c r="G604729" i="2" s="1"/>
  <c r="G604730" i="2" s="1"/>
  <c r="G604731" i="2" s="1"/>
  <c r="G604732" i="2" s="1"/>
  <c r="G604733" i="2" s="1"/>
  <c r="G604734" i="2" s="1"/>
  <c r="G604735" i="2" s="1"/>
  <c r="G604736" i="2" s="1"/>
  <c r="G604737" i="2" s="1"/>
  <c r="G604738" i="2" s="1"/>
  <c r="G604739" i="2" s="1"/>
  <c r="G604740" i="2" s="1"/>
  <c r="G604741" i="2" s="1"/>
  <c r="G604742" i="2" s="1"/>
  <c r="G604743" i="2" s="1"/>
  <c r="G604744" i="2" s="1"/>
  <c r="G604745" i="2" s="1"/>
  <c r="G604746" i="2" s="1"/>
  <c r="G604747" i="2" s="1"/>
  <c r="G604748" i="2" s="1"/>
  <c r="G604749" i="2" s="1"/>
  <c r="G604750" i="2" s="1"/>
  <c r="G604751" i="2" s="1"/>
  <c r="G604752" i="2" s="1"/>
  <c r="G604753" i="2" s="1"/>
  <c r="G604754" i="2" s="1"/>
  <c r="G604755" i="2" s="1"/>
  <c r="G604756" i="2" s="1"/>
  <c r="G604757" i="2" s="1"/>
  <c r="G604758" i="2" s="1"/>
  <c r="G604759" i="2" s="1"/>
  <c r="G604760" i="2" s="1"/>
  <c r="G604761" i="2" s="1"/>
  <c r="G604762" i="2" s="1"/>
  <c r="G604763" i="2" s="1"/>
  <c r="G604764" i="2" s="1"/>
  <c r="G604765" i="2" s="1"/>
  <c r="G604766" i="2" s="1"/>
  <c r="G604767" i="2" s="1"/>
  <c r="G604768" i="2" s="1"/>
  <c r="G604769" i="2" s="1"/>
  <c r="G604770" i="2" s="1"/>
  <c r="G604771" i="2" s="1"/>
  <c r="G604772" i="2" s="1"/>
  <c r="G604773" i="2" s="1"/>
  <c r="G604774" i="2" s="1"/>
  <c r="G604775" i="2" s="1"/>
  <c r="G604776" i="2" s="1"/>
  <c r="G604777" i="2" s="1"/>
  <c r="G604778" i="2" s="1"/>
  <c r="G604779" i="2" s="1"/>
  <c r="G604780" i="2" s="1"/>
  <c r="G604781" i="2" s="1"/>
  <c r="G604782" i="2" s="1"/>
  <c r="G604783" i="2" s="1"/>
  <c r="G604784" i="2" s="1"/>
  <c r="G604785" i="2" s="1"/>
  <c r="G604786" i="2" s="1"/>
  <c r="G604787" i="2" s="1"/>
  <c r="G604788" i="2" s="1"/>
  <c r="G604789" i="2" s="1"/>
  <c r="G604790" i="2" s="1"/>
  <c r="G604791" i="2" s="1"/>
  <c r="G604792" i="2" s="1"/>
  <c r="G604793" i="2" s="1"/>
  <c r="G604794" i="2" s="1"/>
  <c r="G604795" i="2" s="1"/>
  <c r="G604796" i="2" s="1"/>
  <c r="G604797" i="2" s="1"/>
  <c r="G604798" i="2" s="1"/>
  <c r="G604799" i="2" s="1"/>
  <c r="G604800" i="2" s="1"/>
  <c r="G604801" i="2" s="1"/>
  <c r="G604802" i="2" s="1"/>
  <c r="G604803" i="2" s="1"/>
  <c r="G604804" i="2" s="1"/>
  <c r="G604805" i="2" s="1"/>
  <c r="G604806" i="2" s="1"/>
  <c r="G604807" i="2" s="1"/>
  <c r="G604808" i="2" s="1"/>
  <c r="G604809" i="2" s="1"/>
  <c r="G604810" i="2" s="1"/>
  <c r="G604811" i="2" s="1"/>
  <c r="G604812" i="2" s="1"/>
  <c r="G604813" i="2" s="1"/>
  <c r="G604814" i="2" s="1"/>
  <c r="G604815" i="2" s="1"/>
  <c r="G604816" i="2" s="1"/>
  <c r="G604817" i="2" s="1"/>
  <c r="G604818" i="2" s="1"/>
  <c r="G604819" i="2" s="1"/>
  <c r="G604820" i="2" s="1"/>
  <c r="G604821" i="2" s="1"/>
  <c r="G604822" i="2" s="1"/>
  <c r="G604823" i="2" s="1"/>
  <c r="G604824" i="2" s="1"/>
  <c r="G604825" i="2" s="1"/>
  <c r="G604826" i="2" s="1"/>
  <c r="G604827" i="2" s="1"/>
  <c r="G604828" i="2" s="1"/>
  <c r="G604829" i="2" s="1"/>
  <c r="G604830" i="2" s="1"/>
  <c r="G604831" i="2" s="1"/>
  <c r="G604832" i="2" s="1"/>
  <c r="G604833" i="2" s="1"/>
  <c r="G604834" i="2" s="1"/>
  <c r="G604835" i="2" s="1"/>
  <c r="G604836" i="2" s="1"/>
  <c r="G604837" i="2" s="1"/>
  <c r="G604838" i="2" s="1"/>
  <c r="G604839" i="2" s="1"/>
  <c r="G604840" i="2" s="1"/>
  <c r="G604841" i="2" s="1"/>
  <c r="G604842" i="2" s="1"/>
  <c r="G604843" i="2" s="1"/>
  <c r="G604844" i="2" s="1"/>
  <c r="G604845" i="2" s="1"/>
  <c r="G604846" i="2" s="1"/>
  <c r="G604847" i="2" s="1"/>
  <c r="G604848" i="2" s="1"/>
  <c r="G604849" i="2" s="1"/>
  <c r="G604850" i="2" s="1"/>
  <c r="G604851" i="2" s="1"/>
  <c r="G604852" i="2" s="1"/>
  <c r="G604853" i="2" s="1"/>
  <c r="G604854" i="2" s="1"/>
  <c r="G604855" i="2" s="1"/>
  <c r="G604856" i="2" s="1"/>
  <c r="G604857" i="2" s="1"/>
  <c r="G604858" i="2" s="1"/>
  <c r="G604859" i="2" s="1"/>
  <c r="G604860" i="2" s="1"/>
  <c r="G604861" i="2" s="1"/>
  <c r="G604862" i="2" s="1"/>
  <c r="G604863" i="2" s="1"/>
  <c r="G604864" i="2" s="1"/>
  <c r="G604865" i="2" s="1"/>
  <c r="G604866" i="2" s="1"/>
  <c r="G604867" i="2" s="1"/>
  <c r="G604868" i="2" s="1"/>
  <c r="G604869" i="2" s="1"/>
  <c r="G604870" i="2" s="1"/>
  <c r="G604871" i="2" s="1"/>
  <c r="G604872" i="2" s="1"/>
  <c r="G604873" i="2" s="1"/>
  <c r="G604874" i="2" s="1"/>
  <c r="G604875" i="2" s="1"/>
  <c r="G604876" i="2" s="1"/>
  <c r="G604877" i="2" s="1"/>
  <c r="G604878" i="2" s="1"/>
  <c r="G604879" i="2" s="1"/>
  <c r="G604880" i="2" s="1"/>
  <c r="G604881" i="2" s="1"/>
  <c r="G604882" i="2" s="1"/>
  <c r="G604883" i="2" s="1"/>
  <c r="G604884" i="2" s="1"/>
  <c r="G604885" i="2" s="1"/>
  <c r="G604886" i="2" s="1"/>
  <c r="G604887" i="2" s="1"/>
  <c r="G604888" i="2" s="1"/>
  <c r="G604889" i="2" s="1"/>
  <c r="G604890" i="2" s="1"/>
  <c r="G604891" i="2" s="1"/>
  <c r="G604892" i="2" s="1"/>
  <c r="G604893" i="2" s="1"/>
  <c r="G604894" i="2" s="1"/>
  <c r="G604895" i="2" s="1"/>
  <c r="G604896" i="2" s="1"/>
  <c r="G604897" i="2" s="1"/>
  <c r="G604898" i="2" s="1"/>
  <c r="G604899" i="2" s="1"/>
  <c r="G604900" i="2" s="1"/>
  <c r="G604901" i="2" s="1"/>
  <c r="G604902" i="2" s="1"/>
  <c r="G604903" i="2" s="1"/>
  <c r="G604904" i="2" s="1"/>
  <c r="G604905" i="2" s="1"/>
  <c r="G604906" i="2" s="1"/>
  <c r="G604907" i="2" s="1"/>
  <c r="G604908" i="2" s="1"/>
  <c r="G604909" i="2" s="1"/>
  <c r="G604910" i="2" s="1"/>
  <c r="G604911" i="2" s="1"/>
  <c r="G604912" i="2" s="1"/>
  <c r="G604913" i="2" s="1"/>
  <c r="G604914" i="2" s="1"/>
  <c r="G604915" i="2" s="1"/>
  <c r="G604916" i="2" s="1"/>
  <c r="G604917" i="2" s="1"/>
  <c r="G604918" i="2" s="1"/>
  <c r="G604919" i="2" s="1"/>
  <c r="G604920" i="2" s="1"/>
  <c r="G604921" i="2" s="1"/>
  <c r="G604922" i="2" s="1"/>
  <c r="G604923" i="2" s="1"/>
  <c r="G604924" i="2" s="1"/>
  <c r="G604925" i="2" s="1"/>
  <c r="G604926" i="2" s="1"/>
  <c r="G604927" i="2" s="1"/>
  <c r="G604928" i="2" s="1"/>
  <c r="G604929" i="2" s="1"/>
  <c r="G604930" i="2" s="1"/>
  <c r="G604931" i="2" s="1"/>
  <c r="G604932" i="2" s="1"/>
  <c r="G604933" i="2" s="1"/>
  <c r="G604934" i="2" s="1"/>
  <c r="G604935" i="2" s="1"/>
  <c r="G604936" i="2" s="1"/>
  <c r="G604937" i="2" s="1"/>
  <c r="G604938" i="2" s="1"/>
  <c r="G604939" i="2" s="1"/>
  <c r="G604940" i="2" s="1"/>
  <c r="G604941" i="2" s="1"/>
  <c r="G604942" i="2" s="1"/>
  <c r="G604943" i="2" s="1"/>
  <c r="G604944" i="2" s="1"/>
  <c r="G604945" i="2" s="1"/>
  <c r="G604946" i="2" s="1"/>
  <c r="G604947" i="2" s="1"/>
  <c r="G604948" i="2" s="1"/>
  <c r="G604949" i="2" s="1"/>
  <c r="G604950" i="2" s="1"/>
  <c r="G604951" i="2" s="1"/>
  <c r="G604952" i="2" s="1"/>
  <c r="G604953" i="2" s="1"/>
  <c r="G604954" i="2" s="1"/>
  <c r="G604955" i="2" s="1"/>
  <c r="G604956" i="2" s="1"/>
  <c r="G604957" i="2" s="1"/>
  <c r="G604958" i="2" s="1"/>
  <c r="G604959" i="2" s="1"/>
  <c r="G604960" i="2" s="1"/>
  <c r="G604961" i="2" s="1"/>
  <c r="G604962" i="2" s="1"/>
  <c r="G604963" i="2" s="1"/>
  <c r="G604964" i="2" s="1"/>
  <c r="G604965" i="2" s="1"/>
  <c r="G604966" i="2" s="1"/>
  <c r="G604967" i="2" s="1"/>
  <c r="G604968" i="2" s="1"/>
  <c r="G604969" i="2" s="1"/>
  <c r="G604970" i="2" s="1"/>
  <c r="G604971" i="2" s="1"/>
  <c r="G604972" i="2" s="1"/>
  <c r="G604973" i="2" s="1"/>
  <c r="G604974" i="2" s="1"/>
  <c r="G604975" i="2" s="1"/>
  <c r="G604976" i="2" s="1"/>
  <c r="G604977" i="2" s="1"/>
  <c r="G604978" i="2" s="1"/>
  <c r="G604979" i="2" s="1"/>
  <c r="G604980" i="2" s="1"/>
  <c r="G604981" i="2" s="1"/>
  <c r="G604982" i="2" s="1"/>
  <c r="G604983" i="2" s="1"/>
  <c r="G604984" i="2" s="1"/>
  <c r="G604985" i="2" s="1"/>
  <c r="G604986" i="2" s="1"/>
  <c r="G604987" i="2" s="1"/>
  <c r="G604988" i="2" s="1"/>
  <c r="G604989" i="2" s="1"/>
  <c r="G604990" i="2" s="1"/>
  <c r="G604991" i="2" s="1"/>
  <c r="G604992" i="2" s="1"/>
  <c r="G604993" i="2" s="1"/>
  <c r="G604994" i="2" s="1"/>
  <c r="G604995" i="2" s="1"/>
  <c r="G604996" i="2" s="1"/>
  <c r="G604997" i="2" s="1"/>
  <c r="G604998" i="2" s="1"/>
  <c r="G604999" i="2" s="1"/>
  <c r="G605000" i="2" s="1"/>
  <c r="G605001" i="2" s="1"/>
  <c r="G605002" i="2" s="1"/>
  <c r="G605003" i="2" s="1"/>
  <c r="G605004" i="2" s="1"/>
  <c r="G605005" i="2" s="1"/>
  <c r="G605006" i="2" s="1"/>
  <c r="G605007" i="2" s="1"/>
  <c r="G605008" i="2" s="1"/>
  <c r="G605009" i="2" s="1"/>
  <c r="G605010" i="2" s="1"/>
  <c r="G605011" i="2" s="1"/>
  <c r="G605012" i="2" s="1"/>
  <c r="G605013" i="2" s="1"/>
  <c r="G605014" i="2" s="1"/>
  <c r="G605015" i="2" s="1"/>
  <c r="G605016" i="2" s="1"/>
  <c r="G605017" i="2" s="1"/>
  <c r="G605018" i="2" s="1"/>
  <c r="G605019" i="2" s="1"/>
  <c r="G605020" i="2" s="1"/>
  <c r="G605021" i="2" s="1"/>
  <c r="G605022" i="2" s="1"/>
  <c r="G605023" i="2" s="1"/>
  <c r="G605024" i="2" s="1"/>
  <c r="G605025" i="2" s="1"/>
  <c r="G605026" i="2" s="1"/>
  <c r="G605027" i="2" s="1"/>
  <c r="G605028" i="2" s="1"/>
  <c r="G605029" i="2" s="1"/>
  <c r="G605030" i="2" s="1"/>
  <c r="G605031" i="2" s="1"/>
  <c r="G605032" i="2" s="1"/>
  <c r="G605033" i="2" s="1"/>
  <c r="G605034" i="2" s="1"/>
  <c r="G605035" i="2" s="1"/>
  <c r="G605036" i="2" s="1"/>
  <c r="G605037" i="2" s="1"/>
  <c r="G605038" i="2" s="1"/>
  <c r="G605039" i="2" s="1"/>
  <c r="G605040" i="2" s="1"/>
  <c r="G605041" i="2" s="1"/>
  <c r="G605042" i="2" s="1"/>
  <c r="G605043" i="2" s="1"/>
  <c r="G605044" i="2" s="1"/>
  <c r="G605045" i="2" s="1"/>
  <c r="G605046" i="2" s="1"/>
  <c r="G605047" i="2" s="1"/>
  <c r="G605048" i="2" s="1"/>
  <c r="G605049" i="2" s="1"/>
  <c r="G605050" i="2" s="1"/>
  <c r="G605051" i="2" s="1"/>
  <c r="G605052" i="2" s="1"/>
  <c r="G605053" i="2" s="1"/>
  <c r="G605054" i="2" s="1"/>
  <c r="G605055" i="2" s="1"/>
  <c r="G605056" i="2" s="1"/>
  <c r="G605057" i="2" s="1"/>
  <c r="G605058" i="2" s="1"/>
  <c r="G605059" i="2" s="1"/>
  <c r="G605060" i="2" s="1"/>
  <c r="G605061" i="2" s="1"/>
  <c r="G605062" i="2" s="1"/>
  <c r="G605063" i="2" s="1"/>
  <c r="G605064" i="2" s="1"/>
  <c r="G605065" i="2" s="1"/>
  <c r="G605066" i="2" s="1"/>
  <c r="G605067" i="2" s="1"/>
  <c r="G605068" i="2" s="1"/>
  <c r="G605069" i="2" s="1"/>
  <c r="G605070" i="2" s="1"/>
  <c r="G605071" i="2" s="1"/>
  <c r="G605072" i="2" s="1"/>
  <c r="G605073" i="2" s="1"/>
  <c r="G605074" i="2" s="1"/>
  <c r="G605075" i="2" s="1"/>
  <c r="G605076" i="2" s="1"/>
  <c r="G605077" i="2" s="1"/>
  <c r="G605078" i="2" s="1"/>
  <c r="G605079" i="2" s="1"/>
  <c r="G605080" i="2" s="1"/>
  <c r="G605081" i="2" s="1"/>
  <c r="G605082" i="2" s="1"/>
  <c r="G605083" i="2" s="1"/>
  <c r="G605084" i="2" s="1"/>
  <c r="G605085" i="2" s="1"/>
  <c r="G605086" i="2" s="1"/>
  <c r="G605087" i="2" s="1"/>
  <c r="G605088" i="2" s="1"/>
  <c r="G605089" i="2" s="1"/>
  <c r="G605090" i="2" s="1"/>
  <c r="G605091" i="2" s="1"/>
  <c r="G605092" i="2" s="1"/>
  <c r="G605093" i="2" s="1"/>
  <c r="G605094" i="2" s="1"/>
  <c r="G605095" i="2" s="1"/>
  <c r="G605096" i="2" s="1"/>
  <c r="G605097" i="2" s="1"/>
  <c r="G605098" i="2" s="1"/>
  <c r="G605099" i="2" s="1"/>
  <c r="G605100" i="2" s="1"/>
  <c r="G605101" i="2" s="1"/>
  <c r="G605102" i="2" s="1"/>
  <c r="G605103" i="2" s="1"/>
  <c r="G605104" i="2" s="1"/>
  <c r="G605105" i="2" s="1"/>
  <c r="G605106" i="2" s="1"/>
  <c r="G605107" i="2" s="1"/>
  <c r="G605108" i="2" s="1"/>
  <c r="G605109" i="2" s="1"/>
  <c r="G605110" i="2" s="1"/>
  <c r="G605111" i="2" s="1"/>
  <c r="G605112" i="2" s="1"/>
  <c r="G605113" i="2" s="1"/>
  <c r="G605114" i="2" s="1"/>
  <c r="G605115" i="2" s="1"/>
  <c r="G605116" i="2" s="1"/>
  <c r="G605117" i="2" s="1"/>
  <c r="G605118" i="2" s="1"/>
  <c r="G605119" i="2" s="1"/>
  <c r="G605120" i="2" s="1"/>
  <c r="G605121" i="2" s="1"/>
  <c r="G605122" i="2" s="1"/>
  <c r="G605123" i="2" s="1"/>
  <c r="G605124" i="2" s="1"/>
  <c r="G605125" i="2" s="1"/>
  <c r="G605126" i="2" s="1"/>
  <c r="G605127" i="2" s="1"/>
  <c r="G605128" i="2" s="1"/>
  <c r="G605129" i="2" s="1"/>
  <c r="G605130" i="2" s="1"/>
  <c r="G605131" i="2" s="1"/>
  <c r="G605132" i="2" s="1"/>
  <c r="G605133" i="2" s="1"/>
  <c r="G605134" i="2" s="1"/>
  <c r="G605135" i="2" s="1"/>
  <c r="G605136" i="2" s="1"/>
  <c r="G605137" i="2" s="1"/>
  <c r="G605138" i="2" s="1"/>
  <c r="G605139" i="2" s="1"/>
  <c r="G605140" i="2" s="1"/>
  <c r="G605141" i="2" s="1"/>
  <c r="G605142" i="2" s="1"/>
  <c r="G605143" i="2" s="1"/>
  <c r="G605144" i="2" s="1"/>
  <c r="G605145" i="2" s="1"/>
  <c r="G605146" i="2" s="1"/>
  <c r="G605147" i="2" s="1"/>
  <c r="G605148" i="2" s="1"/>
  <c r="G605149" i="2" s="1"/>
  <c r="G605150" i="2" s="1"/>
  <c r="G605151" i="2" s="1"/>
  <c r="G605152" i="2" s="1"/>
  <c r="G605153" i="2" s="1"/>
  <c r="G605154" i="2" s="1"/>
  <c r="G605155" i="2" s="1"/>
  <c r="G605156" i="2" s="1"/>
  <c r="G605157" i="2" s="1"/>
  <c r="G605158" i="2" s="1"/>
  <c r="G605159" i="2" s="1"/>
  <c r="G605160" i="2" s="1"/>
  <c r="G605161" i="2" s="1"/>
  <c r="G605162" i="2" s="1"/>
  <c r="G605163" i="2" s="1"/>
  <c r="G605164" i="2" s="1"/>
  <c r="G605165" i="2" s="1"/>
  <c r="G605166" i="2" s="1"/>
  <c r="G605167" i="2" s="1"/>
  <c r="G605168" i="2" s="1"/>
  <c r="G605169" i="2" s="1"/>
  <c r="G605170" i="2" s="1"/>
  <c r="G605171" i="2" s="1"/>
  <c r="G605172" i="2" s="1"/>
  <c r="G605173" i="2" s="1"/>
  <c r="G605174" i="2" s="1"/>
  <c r="G605175" i="2" s="1"/>
  <c r="G605176" i="2" s="1"/>
  <c r="G605177" i="2" s="1"/>
  <c r="G605178" i="2" s="1"/>
  <c r="G605179" i="2" s="1"/>
  <c r="G605180" i="2" s="1"/>
  <c r="G605181" i="2" s="1"/>
  <c r="G605182" i="2" s="1"/>
  <c r="G605183" i="2" s="1"/>
  <c r="G605184" i="2" s="1"/>
  <c r="G605185" i="2" s="1"/>
  <c r="G605186" i="2" s="1"/>
  <c r="G605187" i="2" s="1"/>
  <c r="G605188" i="2" s="1"/>
  <c r="G605189" i="2" s="1"/>
  <c r="G605190" i="2" s="1"/>
  <c r="G605191" i="2" s="1"/>
  <c r="G605192" i="2" s="1"/>
  <c r="G605193" i="2" s="1"/>
  <c r="G605194" i="2" s="1"/>
  <c r="G605195" i="2" s="1"/>
  <c r="G605196" i="2" s="1"/>
  <c r="G605197" i="2" s="1"/>
  <c r="G605198" i="2" s="1"/>
  <c r="G605199" i="2" s="1"/>
  <c r="G605200" i="2" s="1"/>
  <c r="G605201" i="2" s="1"/>
  <c r="G605202" i="2" s="1"/>
  <c r="G605203" i="2" s="1"/>
  <c r="G605204" i="2" s="1"/>
  <c r="G605205" i="2" s="1"/>
  <c r="G605206" i="2" s="1"/>
  <c r="G605207" i="2" s="1"/>
  <c r="G605208" i="2" s="1"/>
  <c r="G605209" i="2" s="1"/>
  <c r="G605210" i="2" s="1"/>
  <c r="G605211" i="2" s="1"/>
  <c r="G605212" i="2" s="1"/>
  <c r="G605213" i="2" s="1"/>
  <c r="G605214" i="2" s="1"/>
  <c r="G605215" i="2" s="1"/>
  <c r="G605216" i="2" s="1"/>
  <c r="G605217" i="2" s="1"/>
  <c r="G605218" i="2" s="1"/>
  <c r="G605219" i="2" s="1"/>
  <c r="G605220" i="2" s="1"/>
  <c r="G605221" i="2" s="1"/>
  <c r="G605222" i="2" s="1"/>
  <c r="G605223" i="2" s="1"/>
  <c r="G605224" i="2" s="1"/>
  <c r="G605225" i="2" s="1"/>
  <c r="G605226" i="2" s="1"/>
  <c r="G605227" i="2" s="1"/>
  <c r="G605228" i="2" s="1"/>
  <c r="G605229" i="2" s="1"/>
  <c r="G605230" i="2" s="1"/>
  <c r="G605231" i="2" s="1"/>
  <c r="G605232" i="2" s="1"/>
  <c r="G605233" i="2" s="1"/>
  <c r="G605234" i="2" s="1"/>
  <c r="G605235" i="2" s="1"/>
  <c r="G605236" i="2" s="1"/>
  <c r="G605237" i="2" s="1"/>
  <c r="G605238" i="2" s="1"/>
  <c r="G605239" i="2" s="1"/>
  <c r="G605240" i="2" s="1"/>
  <c r="G605241" i="2" s="1"/>
  <c r="G605242" i="2" s="1"/>
  <c r="G605243" i="2" s="1"/>
  <c r="G605244" i="2" s="1"/>
  <c r="G605245" i="2" s="1"/>
  <c r="G605246" i="2" s="1"/>
  <c r="G605247" i="2" s="1"/>
  <c r="G605248" i="2" s="1"/>
  <c r="G605249" i="2" s="1"/>
  <c r="G605250" i="2" s="1"/>
  <c r="G605251" i="2" s="1"/>
  <c r="G605252" i="2" s="1"/>
  <c r="G605253" i="2" s="1"/>
  <c r="G605254" i="2" s="1"/>
  <c r="G605255" i="2" s="1"/>
  <c r="G605256" i="2" s="1"/>
  <c r="G605257" i="2" s="1"/>
  <c r="G605258" i="2" s="1"/>
  <c r="G605259" i="2" s="1"/>
  <c r="G605260" i="2" s="1"/>
  <c r="G605261" i="2" s="1"/>
  <c r="G605262" i="2" s="1"/>
  <c r="G605263" i="2" s="1"/>
  <c r="G605264" i="2" s="1"/>
  <c r="G605265" i="2" s="1"/>
  <c r="G605266" i="2" s="1"/>
  <c r="G605267" i="2" s="1"/>
  <c r="G605268" i="2" s="1"/>
  <c r="G605269" i="2" s="1"/>
  <c r="G605270" i="2" s="1"/>
  <c r="G605271" i="2" s="1"/>
  <c r="G605272" i="2" s="1"/>
  <c r="G605273" i="2" s="1"/>
  <c r="G605274" i="2" s="1"/>
  <c r="G605275" i="2" s="1"/>
  <c r="G605276" i="2" s="1"/>
  <c r="G605277" i="2" s="1"/>
  <c r="G605278" i="2" s="1"/>
  <c r="G605279" i="2" s="1"/>
  <c r="G605280" i="2" s="1"/>
  <c r="G605281" i="2" s="1"/>
  <c r="G605282" i="2" s="1"/>
  <c r="G605283" i="2" s="1"/>
  <c r="G605284" i="2" s="1"/>
  <c r="G605285" i="2" s="1"/>
  <c r="G605286" i="2" s="1"/>
  <c r="G605287" i="2" s="1"/>
  <c r="G605288" i="2" s="1"/>
  <c r="G605289" i="2" s="1"/>
  <c r="G605290" i="2" s="1"/>
  <c r="G605291" i="2" s="1"/>
  <c r="G605292" i="2" s="1"/>
  <c r="G605293" i="2" s="1"/>
  <c r="G605294" i="2" s="1"/>
  <c r="G605295" i="2" s="1"/>
  <c r="G605296" i="2" s="1"/>
  <c r="G605297" i="2" s="1"/>
  <c r="G605298" i="2" s="1"/>
  <c r="G605299" i="2" s="1"/>
  <c r="G605300" i="2" s="1"/>
  <c r="G605301" i="2" s="1"/>
  <c r="G605302" i="2" s="1"/>
  <c r="G605303" i="2" s="1"/>
  <c r="G605304" i="2" s="1"/>
  <c r="G605305" i="2" s="1"/>
  <c r="G605306" i="2" s="1"/>
  <c r="G605307" i="2" s="1"/>
  <c r="G605308" i="2" s="1"/>
  <c r="G605309" i="2" s="1"/>
  <c r="G605310" i="2" s="1"/>
  <c r="G605311" i="2" s="1"/>
  <c r="G605312" i="2" s="1"/>
  <c r="G605313" i="2" s="1"/>
  <c r="G605314" i="2" s="1"/>
  <c r="G605315" i="2" s="1"/>
  <c r="G605316" i="2" s="1"/>
  <c r="G605317" i="2" s="1"/>
  <c r="G605318" i="2" s="1"/>
  <c r="G605319" i="2" s="1"/>
  <c r="G605320" i="2" s="1"/>
  <c r="G605321" i="2" s="1"/>
  <c r="G605322" i="2" s="1"/>
  <c r="G605323" i="2" s="1"/>
  <c r="G605324" i="2" s="1"/>
  <c r="G605325" i="2" s="1"/>
  <c r="G605326" i="2" s="1"/>
  <c r="G605327" i="2" s="1"/>
  <c r="G605328" i="2" s="1"/>
  <c r="G605329" i="2" s="1"/>
  <c r="G605330" i="2" s="1"/>
  <c r="G605331" i="2" s="1"/>
  <c r="G605332" i="2" s="1"/>
  <c r="G605333" i="2" s="1"/>
  <c r="G605334" i="2" s="1"/>
  <c r="G605335" i="2" s="1"/>
  <c r="G605336" i="2" s="1"/>
  <c r="G605337" i="2" s="1"/>
  <c r="G605338" i="2" s="1"/>
  <c r="G605339" i="2" s="1"/>
  <c r="G605340" i="2" s="1"/>
  <c r="G605341" i="2" s="1"/>
  <c r="G605342" i="2" s="1"/>
  <c r="G605343" i="2" s="1"/>
  <c r="G605344" i="2" s="1"/>
  <c r="G605345" i="2" s="1"/>
  <c r="G605346" i="2" s="1"/>
  <c r="G605347" i="2" s="1"/>
  <c r="G605348" i="2" s="1"/>
  <c r="G605349" i="2" s="1"/>
  <c r="G605350" i="2" s="1"/>
  <c r="G605351" i="2" s="1"/>
  <c r="G605352" i="2" s="1"/>
  <c r="G605353" i="2" s="1"/>
  <c r="G605354" i="2" s="1"/>
  <c r="G605355" i="2" s="1"/>
  <c r="G605356" i="2" s="1"/>
  <c r="G605357" i="2" s="1"/>
  <c r="G605358" i="2" s="1"/>
  <c r="G605359" i="2" s="1"/>
  <c r="G605360" i="2" s="1"/>
  <c r="G605361" i="2" s="1"/>
  <c r="G605362" i="2" s="1"/>
  <c r="G605363" i="2" s="1"/>
  <c r="G605364" i="2" s="1"/>
  <c r="G605365" i="2" s="1"/>
  <c r="G605366" i="2" s="1"/>
  <c r="G605367" i="2" s="1"/>
  <c r="G605368" i="2" s="1"/>
  <c r="G605369" i="2" s="1"/>
  <c r="G605370" i="2" s="1"/>
  <c r="G605371" i="2" s="1"/>
  <c r="G605372" i="2" s="1"/>
  <c r="G605373" i="2" s="1"/>
  <c r="G605374" i="2" s="1"/>
  <c r="G605375" i="2" s="1"/>
  <c r="G605376" i="2" s="1"/>
  <c r="G605377" i="2" s="1"/>
  <c r="G605378" i="2" s="1"/>
  <c r="G605379" i="2" s="1"/>
  <c r="G605380" i="2" s="1"/>
  <c r="G605381" i="2" s="1"/>
  <c r="G605382" i="2" s="1"/>
  <c r="G605383" i="2" s="1"/>
  <c r="G605384" i="2" s="1"/>
  <c r="G605385" i="2" s="1"/>
  <c r="G605386" i="2" s="1"/>
  <c r="G605387" i="2" s="1"/>
  <c r="G605388" i="2" s="1"/>
  <c r="G605389" i="2" s="1"/>
  <c r="G605390" i="2" s="1"/>
  <c r="G605391" i="2" s="1"/>
  <c r="G605392" i="2" s="1"/>
  <c r="G605393" i="2" s="1"/>
  <c r="G605394" i="2" s="1"/>
  <c r="G605395" i="2" s="1"/>
  <c r="G605396" i="2" s="1"/>
  <c r="G605397" i="2" s="1"/>
  <c r="G605398" i="2" s="1"/>
  <c r="G605399" i="2" s="1"/>
  <c r="G605400" i="2" s="1"/>
  <c r="G605401" i="2" s="1"/>
  <c r="G605402" i="2" s="1"/>
  <c r="G605403" i="2" s="1"/>
  <c r="G605404" i="2" s="1"/>
  <c r="G605405" i="2" s="1"/>
  <c r="G605406" i="2" s="1"/>
  <c r="G605407" i="2" s="1"/>
  <c r="G605408" i="2" s="1"/>
  <c r="G605409" i="2" s="1"/>
  <c r="G605410" i="2" s="1"/>
  <c r="G605411" i="2" s="1"/>
  <c r="G605412" i="2" s="1"/>
  <c r="G605413" i="2" s="1"/>
  <c r="G605414" i="2" s="1"/>
  <c r="G605415" i="2" s="1"/>
  <c r="G605416" i="2" s="1"/>
  <c r="G605417" i="2" s="1"/>
  <c r="G605418" i="2" s="1"/>
  <c r="G605419" i="2" s="1"/>
  <c r="G605420" i="2" s="1"/>
  <c r="G605421" i="2" s="1"/>
  <c r="G605422" i="2" s="1"/>
  <c r="G605423" i="2" s="1"/>
  <c r="G605424" i="2" s="1"/>
  <c r="G605425" i="2" s="1"/>
  <c r="G605426" i="2" s="1"/>
  <c r="G605427" i="2" s="1"/>
  <c r="G605428" i="2" s="1"/>
  <c r="G605429" i="2" s="1"/>
  <c r="G605430" i="2" s="1"/>
  <c r="G605431" i="2" s="1"/>
  <c r="G605432" i="2" s="1"/>
  <c r="G605433" i="2" s="1"/>
  <c r="G605434" i="2" s="1"/>
  <c r="G605435" i="2" s="1"/>
  <c r="G605436" i="2" s="1"/>
  <c r="G605437" i="2" s="1"/>
  <c r="G605438" i="2" s="1"/>
  <c r="G605439" i="2" s="1"/>
  <c r="G605440" i="2" s="1"/>
  <c r="G605441" i="2" s="1"/>
  <c r="G605442" i="2" s="1"/>
  <c r="G605443" i="2" s="1"/>
  <c r="G605444" i="2" s="1"/>
  <c r="G605445" i="2" s="1"/>
  <c r="G605446" i="2" s="1"/>
  <c r="G605447" i="2" s="1"/>
  <c r="G605448" i="2" s="1"/>
  <c r="G605449" i="2" s="1"/>
  <c r="G605450" i="2" s="1"/>
  <c r="G605451" i="2" s="1"/>
  <c r="G605452" i="2" s="1"/>
  <c r="G605453" i="2" s="1"/>
  <c r="G605454" i="2" s="1"/>
  <c r="G605455" i="2" s="1"/>
  <c r="G605456" i="2" s="1"/>
  <c r="G605457" i="2" s="1"/>
  <c r="G605458" i="2" s="1"/>
  <c r="G605459" i="2" s="1"/>
  <c r="G605460" i="2" s="1"/>
  <c r="G605461" i="2" s="1"/>
  <c r="G605462" i="2" s="1"/>
  <c r="G605463" i="2" s="1"/>
  <c r="G605464" i="2" s="1"/>
  <c r="G605465" i="2" s="1"/>
  <c r="G605466" i="2" s="1"/>
  <c r="G605467" i="2" s="1"/>
  <c r="G605468" i="2" s="1"/>
  <c r="G605469" i="2" s="1"/>
  <c r="G605470" i="2" s="1"/>
  <c r="G605471" i="2" s="1"/>
  <c r="G605472" i="2" s="1"/>
  <c r="G605473" i="2" s="1"/>
  <c r="G605474" i="2" s="1"/>
  <c r="G605475" i="2" s="1"/>
  <c r="G605476" i="2" s="1"/>
  <c r="G605477" i="2" s="1"/>
  <c r="G605478" i="2" s="1"/>
  <c r="G605479" i="2" s="1"/>
  <c r="G605480" i="2" s="1"/>
  <c r="G605481" i="2" s="1"/>
  <c r="G605482" i="2" s="1"/>
  <c r="G605483" i="2" s="1"/>
  <c r="G605484" i="2" s="1"/>
  <c r="G605485" i="2" s="1"/>
  <c r="G605486" i="2" s="1"/>
  <c r="G605487" i="2" s="1"/>
  <c r="G605488" i="2" s="1"/>
  <c r="G605489" i="2" s="1"/>
  <c r="G605490" i="2" s="1"/>
  <c r="G605491" i="2" s="1"/>
  <c r="G605492" i="2" s="1"/>
  <c r="G605493" i="2" s="1"/>
  <c r="G605494" i="2" s="1"/>
  <c r="G605495" i="2" s="1"/>
  <c r="G605496" i="2" s="1"/>
  <c r="G605497" i="2" s="1"/>
  <c r="G605498" i="2" s="1"/>
  <c r="G605499" i="2" s="1"/>
  <c r="G605500" i="2" s="1"/>
  <c r="G605501" i="2" s="1"/>
  <c r="G605502" i="2" s="1"/>
  <c r="G605503" i="2" s="1"/>
  <c r="G605504" i="2" s="1"/>
  <c r="G605505" i="2" s="1"/>
  <c r="G605506" i="2" s="1"/>
  <c r="G605507" i="2" s="1"/>
  <c r="G605508" i="2" s="1"/>
  <c r="G605509" i="2" s="1"/>
  <c r="G605510" i="2" s="1"/>
  <c r="G605511" i="2" s="1"/>
  <c r="G605512" i="2" s="1"/>
  <c r="G605513" i="2" s="1"/>
  <c r="G605514" i="2" s="1"/>
  <c r="G605515" i="2" s="1"/>
  <c r="G605516" i="2" s="1"/>
  <c r="G605517" i="2" s="1"/>
  <c r="G605518" i="2" s="1"/>
  <c r="G605519" i="2" s="1"/>
  <c r="G605520" i="2" s="1"/>
  <c r="G605521" i="2" s="1"/>
  <c r="G605522" i="2" s="1"/>
  <c r="G605523" i="2" s="1"/>
  <c r="G605524" i="2" s="1"/>
  <c r="G605525" i="2" s="1"/>
  <c r="G605526" i="2" s="1"/>
  <c r="G605527" i="2" s="1"/>
  <c r="G605528" i="2" s="1"/>
  <c r="G605529" i="2" s="1"/>
  <c r="G605530" i="2" s="1"/>
  <c r="G605531" i="2" s="1"/>
  <c r="G605532" i="2" s="1"/>
  <c r="G605533" i="2" s="1"/>
  <c r="G605534" i="2" s="1"/>
  <c r="G605535" i="2" s="1"/>
  <c r="G605536" i="2" s="1"/>
  <c r="G605537" i="2" s="1"/>
  <c r="G605538" i="2" s="1"/>
  <c r="G605539" i="2" s="1"/>
  <c r="G605540" i="2" s="1"/>
  <c r="G605541" i="2" s="1"/>
  <c r="G605542" i="2" s="1"/>
  <c r="G605543" i="2" s="1"/>
  <c r="G605544" i="2" s="1"/>
  <c r="G605545" i="2" s="1"/>
  <c r="G605546" i="2" s="1"/>
  <c r="G605547" i="2" s="1"/>
  <c r="G605548" i="2" s="1"/>
  <c r="G605549" i="2" s="1"/>
  <c r="G605550" i="2" s="1"/>
  <c r="G605551" i="2" s="1"/>
  <c r="G605552" i="2" s="1"/>
  <c r="G605553" i="2" s="1"/>
  <c r="G605554" i="2" s="1"/>
  <c r="G605555" i="2" s="1"/>
  <c r="G605556" i="2" s="1"/>
  <c r="G605557" i="2" s="1"/>
  <c r="G605558" i="2" s="1"/>
  <c r="G605559" i="2" s="1"/>
  <c r="G605560" i="2" s="1"/>
  <c r="G605561" i="2" s="1"/>
  <c r="G605562" i="2" s="1"/>
  <c r="G605563" i="2" s="1"/>
  <c r="G605564" i="2" s="1"/>
  <c r="G605565" i="2" s="1"/>
  <c r="G605566" i="2" s="1"/>
  <c r="G605567" i="2" s="1"/>
  <c r="G605568" i="2" s="1"/>
  <c r="G605569" i="2" s="1"/>
  <c r="G605570" i="2" s="1"/>
  <c r="G605571" i="2" s="1"/>
  <c r="G605572" i="2" s="1"/>
  <c r="G605573" i="2" s="1"/>
  <c r="G605574" i="2" s="1"/>
  <c r="G605575" i="2" s="1"/>
  <c r="G605576" i="2" s="1"/>
  <c r="G605577" i="2" s="1"/>
  <c r="G605578" i="2" s="1"/>
  <c r="G605579" i="2" s="1"/>
  <c r="G605580" i="2" s="1"/>
  <c r="G605581" i="2" s="1"/>
  <c r="G605582" i="2" s="1"/>
  <c r="G605583" i="2" s="1"/>
  <c r="G605584" i="2" s="1"/>
  <c r="G605585" i="2" s="1"/>
  <c r="G605586" i="2" s="1"/>
  <c r="G605587" i="2" s="1"/>
  <c r="G605588" i="2" s="1"/>
  <c r="G605589" i="2" s="1"/>
  <c r="G605590" i="2" s="1"/>
  <c r="G605591" i="2" s="1"/>
  <c r="G605592" i="2" s="1"/>
  <c r="G605593" i="2" s="1"/>
  <c r="G605594" i="2" s="1"/>
  <c r="G605595" i="2" s="1"/>
  <c r="G605596" i="2" s="1"/>
  <c r="G605597" i="2" s="1"/>
  <c r="G605598" i="2" s="1"/>
  <c r="G605599" i="2" s="1"/>
  <c r="G605600" i="2" s="1"/>
  <c r="G605601" i="2" s="1"/>
  <c r="G605602" i="2" s="1"/>
  <c r="G605603" i="2" s="1"/>
  <c r="G605604" i="2" s="1"/>
  <c r="G605605" i="2" s="1"/>
  <c r="G605606" i="2" s="1"/>
  <c r="G605607" i="2" s="1"/>
  <c r="G605608" i="2" s="1"/>
  <c r="G605609" i="2" s="1"/>
  <c r="G605610" i="2" s="1"/>
  <c r="G605611" i="2" s="1"/>
  <c r="G605612" i="2" s="1"/>
  <c r="G605613" i="2" s="1"/>
  <c r="G605614" i="2" s="1"/>
  <c r="G605615" i="2" s="1"/>
  <c r="G605616" i="2" s="1"/>
  <c r="G605617" i="2" s="1"/>
  <c r="G605618" i="2" s="1"/>
  <c r="G605619" i="2" s="1"/>
  <c r="G605620" i="2" s="1"/>
  <c r="G605621" i="2" s="1"/>
  <c r="G605622" i="2" s="1"/>
  <c r="G605623" i="2" s="1"/>
  <c r="G605624" i="2" s="1"/>
  <c r="G605625" i="2" s="1"/>
  <c r="G605626" i="2" s="1"/>
  <c r="G605627" i="2" s="1"/>
  <c r="G605628" i="2" s="1"/>
  <c r="G605629" i="2" s="1"/>
  <c r="G605630" i="2" s="1"/>
  <c r="G605631" i="2" s="1"/>
  <c r="G605632" i="2" s="1"/>
  <c r="G605633" i="2" s="1"/>
  <c r="G605634" i="2" s="1"/>
  <c r="G605635" i="2" s="1"/>
  <c r="G605636" i="2" s="1"/>
  <c r="G605637" i="2" s="1"/>
  <c r="G605638" i="2" s="1"/>
  <c r="G605639" i="2" s="1"/>
  <c r="G605640" i="2" s="1"/>
  <c r="G605641" i="2" s="1"/>
  <c r="G605642" i="2" s="1"/>
  <c r="G605643" i="2" s="1"/>
  <c r="G605644" i="2" s="1"/>
  <c r="G605645" i="2" s="1"/>
  <c r="G605646" i="2" s="1"/>
  <c r="G605647" i="2" s="1"/>
  <c r="G605648" i="2" s="1"/>
  <c r="G605649" i="2" s="1"/>
  <c r="G605650" i="2" s="1"/>
  <c r="G605651" i="2" s="1"/>
  <c r="G605652" i="2" s="1"/>
  <c r="G605653" i="2" s="1"/>
  <c r="G605654" i="2" s="1"/>
  <c r="G605655" i="2" s="1"/>
  <c r="G605656" i="2" s="1"/>
  <c r="G605657" i="2" s="1"/>
  <c r="G605658" i="2" s="1"/>
  <c r="G605659" i="2" s="1"/>
  <c r="G605660" i="2" s="1"/>
  <c r="G605661" i="2" s="1"/>
  <c r="G605662" i="2" s="1"/>
  <c r="G605663" i="2" s="1"/>
  <c r="G605664" i="2" s="1"/>
  <c r="G605665" i="2" s="1"/>
  <c r="G605666" i="2" s="1"/>
  <c r="G605667" i="2" s="1"/>
  <c r="G605668" i="2" s="1"/>
  <c r="G605669" i="2" s="1"/>
  <c r="G605670" i="2" s="1"/>
  <c r="G605671" i="2" s="1"/>
  <c r="G605672" i="2" s="1"/>
  <c r="G605673" i="2" s="1"/>
  <c r="G605674" i="2" s="1"/>
  <c r="G605675" i="2" s="1"/>
  <c r="G605676" i="2" s="1"/>
  <c r="G605677" i="2" s="1"/>
  <c r="G605678" i="2" s="1"/>
  <c r="G605679" i="2" s="1"/>
  <c r="G605680" i="2" s="1"/>
  <c r="G605681" i="2" s="1"/>
  <c r="G605682" i="2" s="1"/>
  <c r="G605683" i="2" s="1"/>
  <c r="G605684" i="2" s="1"/>
  <c r="G605685" i="2" s="1"/>
  <c r="G605686" i="2" s="1"/>
  <c r="G605687" i="2" s="1"/>
  <c r="G605688" i="2" s="1"/>
  <c r="G605689" i="2" s="1"/>
  <c r="G605690" i="2" s="1"/>
  <c r="G605691" i="2" s="1"/>
  <c r="G605692" i="2" s="1"/>
  <c r="G605693" i="2" s="1"/>
  <c r="G605694" i="2" s="1"/>
  <c r="G605695" i="2" s="1"/>
  <c r="G605696" i="2" s="1"/>
  <c r="G605697" i="2" s="1"/>
  <c r="G605698" i="2" s="1"/>
  <c r="G605699" i="2" s="1"/>
  <c r="G605700" i="2" s="1"/>
  <c r="G605701" i="2" s="1"/>
  <c r="G605702" i="2" s="1"/>
  <c r="G605703" i="2" s="1"/>
  <c r="G605704" i="2" s="1"/>
  <c r="G605705" i="2" s="1"/>
  <c r="G605706" i="2" s="1"/>
  <c r="G605707" i="2" s="1"/>
  <c r="G605708" i="2" s="1"/>
  <c r="G605709" i="2" s="1"/>
  <c r="G605710" i="2" s="1"/>
  <c r="G605711" i="2" s="1"/>
  <c r="G605712" i="2" s="1"/>
  <c r="G605713" i="2" s="1"/>
  <c r="G605714" i="2" s="1"/>
  <c r="G605715" i="2" s="1"/>
  <c r="G605716" i="2" s="1"/>
  <c r="G605717" i="2" s="1"/>
  <c r="G605718" i="2" s="1"/>
  <c r="G605719" i="2" s="1"/>
  <c r="G605720" i="2" s="1"/>
  <c r="G605721" i="2" s="1"/>
  <c r="G605722" i="2" s="1"/>
  <c r="G605723" i="2" s="1"/>
  <c r="G605724" i="2" s="1"/>
  <c r="G605725" i="2" s="1"/>
  <c r="G605726" i="2" s="1"/>
  <c r="G605727" i="2" s="1"/>
  <c r="G605728" i="2" s="1"/>
  <c r="G605729" i="2" s="1"/>
  <c r="G605730" i="2" s="1"/>
  <c r="G605731" i="2" s="1"/>
  <c r="G605732" i="2" s="1"/>
  <c r="G605733" i="2" s="1"/>
  <c r="G605734" i="2" s="1"/>
  <c r="G605735" i="2" s="1"/>
  <c r="G605736" i="2" s="1"/>
  <c r="G605737" i="2" s="1"/>
  <c r="G605738" i="2" s="1"/>
  <c r="G605739" i="2" s="1"/>
  <c r="G605740" i="2" s="1"/>
  <c r="G605741" i="2" s="1"/>
  <c r="G605742" i="2" s="1"/>
  <c r="G605743" i="2" s="1"/>
  <c r="G605744" i="2" s="1"/>
  <c r="G605745" i="2" s="1"/>
  <c r="G605746" i="2" s="1"/>
  <c r="G605747" i="2" s="1"/>
  <c r="G605748" i="2" s="1"/>
  <c r="G605749" i="2" s="1"/>
  <c r="G605750" i="2" s="1"/>
  <c r="G605751" i="2" s="1"/>
  <c r="G605752" i="2" s="1"/>
  <c r="G605753" i="2" s="1"/>
  <c r="G605754" i="2" s="1"/>
  <c r="G605755" i="2" s="1"/>
  <c r="G605756" i="2" s="1"/>
  <c r="G605757" i="2" s="1"/>
  <c r="G605758" i="2" s="1"/>
  <c r="G605759" i="2" s="1"/>
  <c r="G605760" i="2" s="1"/>
  <c r="G605761" i="2" s="1"/>
  <c r="G605762" i="2" s="1"/>
  <c r="G605763" i="2" s="1"/>
  <c r="G605764" i="2" s="1"/>
  <c r="G605765" i="2" s="1"/>
  <c r="G605766" i="2" s="1"/>
  <c r="G605767" i="2" s="1"/>
  <c r="G605768" i="2" s="1"/>
  <c r="G605769" i="2" s="1"/>
  <c r="G605770" i="2" s="1"/>
  <c r="G605771" i="2" s="1"/>
  <c r="G605772" i="2" s="1"/>
  <c r="G605773" i="2" s="1"/>
  <c r="G605774" i="2" s="1"/>
  <c r="G605775" i="2" s="1"/>
  <c r="G605776" i="2" s="1"/>
  <c r="G605777" i="2" s="1"/>
  <c r="G605778" i="2" s="1"/>
  <c r="G605779" i="2" s="1"/>
  <c r="G605780" i="2" s="1"/>
  <c r="G605781" i="2" s="1"/>
  <c r="G605782" i="2" s="1"/>
  <c r="G605783" i="2" s="1"/>
  <c r="G605784" i="2" s="1"/>
  <c r="G605785" i="2" s="1"/>
  <c r="G605786" i="2" s="1"/>
  <c r="G605787" i="2" s="1"/>
  <c r="G605788" i="2" s="1"/>
  <c r="G605789" i="2" s="1"/>
  <c r="G605790" i="2" s="1"/>
  <c r="G605791" i="2" s="1"/>
  <c r="G605792" i="2" s="1"/>
  <c r="G605793" i="2" s="1"/>
  <c r="G605794" i="2" s="1"/>
  <c r="G605795" i="2" s="1"/>
  <c r="G605796" i="2" s="1"/>
  <c r="G605797" i="2" s="1"/>
  <c r="G605798" i="2" s="1"/>
  <c r="G605799" i="2" s="1"/>
  <c r="G605800" i="2" s="1"/>
  <c r="G605801" i="2" s="1"/>
  <c r="G605802" i="2" s="1"/>
  <c r="G605803" i="2" s="1"/>
  <c r="G605804" i="2" s="1"/>
  <c r="G605805" i="2" s="1"/>
  <c r="G605806" i="2" s="1"/>
  <c r="G605807" i="2" s="1"/>
  <c r="G605808" i="2" s="1"/>
  <c r="G605809" i="2" s="1"/>
  <c r="G605810" i="2" s="1"/>
  <c r="G605811" i="2" s="1"/>
  <c r="G605812" i="2" s="1"/>
  <c r="G605813" i="2" s="1"/>
  <c r="G605814" i="2" s="1"/>
  <c r="G605815" i="2" s="1"/>
  <c r="G605816" i="2" s="1"/>
  <c r="G605817" i="2" s="1"/>
  <c r="G605818" i="2" s="1"/>
  <c r="G605819" i="2" s="1"/>
  <c r="G605820" i="2" s="1"/>
  <c r="G605821" i="2" s="1"/>
  <c r="G605822" i="2" s="1"/>
  <c r="G605823" i="2" s="1"/>
  <c r="G605824" i="2" s="1"/>
  <c r="G605825" i="2" s="1"/>
  <c r="G605826" i="2" s="1"/>
  <c r="G605827" i="2" s="1"/>
  <c r="G605828" i="2" s="1"/>
  <c r="G605829" i="2" s="1"/>
  <c r="G605830" i="2" s="1"/>
  <c r="G605831" i="2" s="1"/>
  <c r="G605832" i="2" s="1"/>
  <c r="G605833" i="2" s="1"/>
  <c r="G605834" i="2" s="1"/>
  <c r="G605835" i="2" s="1"/>
  <c r="G605836" i="2" s="1"/>
  <c r="G605837" i="2" s="1"/>
  <c r="G605838" i="2" s="1"/>
  <c r="G605839" i="2" s="1"/>
  <c r="G605840" i="2" s="1"/>
  <c r="G605841" i="2" s="1"/>
  <c r="G605842" i="2" s="1"/>
  <c r="G605843" i="2" s="1"/>
  <c r="G605844" i="2" s="1"/>
  <c r="G605845" i="2" s="1"/>
  <c r="G605846" i="2" s="1"/>
  <c r="G605847" i="2" s="1"/>
  <c r="G605848" i="2" s="1"/>
  <c r="G605849" i="2" s="1"/>
  <c r="G605850" i="2" s="1"/>
  <c r="G605851" i="2" s="1"/>
  <c r="G605852" i="2" s="1"/>
  <c r="G605853" i="2" s="1"/>
  <c r="G605854" i="2" s="1"/>
  <c r="G605855" i="2" s="1"/>
  <c r="G605856" i="2" s="1"/>
  <c r="G605857" i="2" s="1"/>
  <c r="G605858" i="2" s="1"/>
  <c r="G605859" i="2" s="1"/>
  <c r="G605860" i="2" s="1"/>
  <c r="G605861" i="2" s="1"/>
  <c r="G605862" i="2" s="1"/>
  <c r="G605863" i="2" s="1"/>
  <c r="G605864" i="2" s="1"/>
  <c r="G605865" i="2" s="1"/>
  <c r="G605866" i="2" s="1"/>
  <c r="G605867" i="2" s="1"/>
  <c r="G605868" i="2" s="1"/>
  <c r="G605869" i="2" s="1"/>
  <c r="G605870" i="2" s="1"/>
  <c r="G605871" i="2" s="1"/>
  <c r="G605872" i="2" s="1"/>
  <c r="G605873" i="2" s="1"/>
  <c r="G605874" i="2" s="1"/>
  <c r="G605875" i="2" s="1"/>
  <c r="G605876" i="2" s="1"/>
  <c r="G605877" i="2" s="1"/>
  <c r="G605878" i="2" s="1"/>
  <c r="G605879" i="2" s="1"/>
  <c r="G605880" i="2" s="1"/>
  <c r="G605881" i="2" s="1"/>
  <c r="G605882" i="2" s="1"/>
  <c r="G605883" i="2" s="1"/>
  <c r="G605884" i="2" s="1"/>
  <c r="G605885" i="2" s="1"/>
  <c r="G605886" i="2" s="1"/>
  <c r="G605887" i="2" s="1"/>
  <c r="G605888" i="2" s="1"/>
  <c r="G605889" i="2" s="1"/>
  <c r="G605890" i="2" s="1"/>
  <c r="G605891" i="2" s="1"/>
  <c r="G605892" i="2" s="1"/>
  <c r="G605893" i="2" s="1"/>
  <c r="G605894" i="2" s="1"/>
  <c r="G605895" i="2" s="1"/>
  <c r="G605896" i="2" s="1"/>
  <c r="G605897" i="2" s="1"/>
  <c r="G605898" i="2" s="1"/>
  <c r="G605899" i="2" s="1"/>
  <c r="G605900" i="2" s="1"/>
  <c r="G605901" i="2" s="1"/>
  <c r="G605902" i="2" s="1"/>
  <c r="G605903" i="2" s="1"/>
  <c r="G605904" i="2" s="1"/>
  <c r="G605905" i="2" s="1"/>
  <c r="G605906" i="2" s="1"/>
  <c r="G605907" i="2" s="1"/>
  <c r="G605908" i="2" s="1"/>
  <c r="G605909" i="2" s="1"/>
  <c r="G605910" i="2" s="1"/>
  <c r="G605911" i="2" s="1"/>
  <c r="G605912" i="2" s="1"/>
  <c r="G605913" i="2" s="1"/>
  <c r="G605914" i="2" s="1"/>
  <c r="G605915" i="2" s="1"/>
  <c r="G605916" i="2" s="1"/>
  <c r="G605917" i="2" s="1"/>
  <c r="G605918" i="2" s="1"/>
  <c r="G605919" i="2" s="1"/>
  <c r="G605920" i="2" s="1"/>
  <c r="G605921" i="2" s="1"/>
  <c r="G605922" i="2" s="1"/>
  <c r="G605923" i="2" s="1"/>
  <c r="G605924" i="2" s="1"/>
  <c r="G605925" i="2" s="1"/>
  <c r="G605926" i="2" s="1"/>
  <c r="G605927" i="2" s="1"/>
  <c r="G605928" i="2" s="1"/>
  <c r="G605929" i="2" s="1"/>
  <c r="G605930" i="2" s="1"/>
  <c r="G605931" i="2" s="1"/>
  <c r="G605932" i="2" s="1"/>
  <c r="G605933" i="2" s="1"/>
  <c r="G605934" i="2" s="1"/>
  <c r="G605935" i="2" s="1"/>
  <c r="G605936" i="2" s="1"/>
  <c r="G605937" i="2" s="1"/>
  <c r="G605938" i="2" s="1"/>
  <c r="G605939" i="2" s="1"/>
  <c r="G605940" i="2" s="1"/>
  <c r="G605941" i="2" s="1"/>
  <c r="G605942" i="2" s="1"/>
  <c r="G605943" i="2" s="1"/>
  <c r="G605944" i="2" s="1"/>
  <c r="G605945" i="2" s="1"/>
  <c r="G605946" i="2" s="1"/>
  <c r="G605947" i="2" s="1"/>
  <c r="G605948" i="2" s="1"/>
  <c r="G605949" i="2" s="1"/>
  <c r="G605950" i="2" s="1"/>
  <c r="G605951" i="2" s="1"/>
  <c r="G605952" i="2" s="1"/>
  <c r="G605953" i="2" s="1"/>
  <c r="G605954" i="2" s="1"/>
  <c r="G605955" i="2" s="1"/>
  <c r="G605956" i="2" s="1"/>
  <c r="G605957" i="2" s="1"/>
  <c r="G605958" i="2" s="1"/>
  <c r="G605959" i="2" s="1"/>
  <c r="G605960" i="2" s="1"/>
  <c r="G605961" i="2" s="1"/>
  <c r="G605962" i="2" s="1"/>
  <c r="G605963" i="2" s="1"/>
  <c r="G605964" i="2" s="1"/>
  <c r="G605965" i="2" s="1"/>
  <c r="G605966" i="2" s="1"/>
  <c r="G605967" i="2" s="1"/>
  <c r="G605968" i="2" s="1"/>
  <c r="G605969" i="2" s="1"/>
  <c r="G605970" i="2" s="1"/>
  <c r="G605971" i="2" s="1"/>
  <c r="G605972" i="2" s="1"/>
  <c r="G605973" i="2" s="1"/>
  <c r="G605974" i="2" s="1"/>
  <c r="G605975" i="2" s="1"/>
  <c r="G605976" i="2" s="1"/>
  <c r="G605977" i="2" s="1"/>
  <c r="G605978" i="2" s="1"/>
  <c r="G605979" i="2" s="1"/>
  <c r="G605980" i="2" s="1"/>
  <c r="G605981" i="2" s="1"/>
  <c r="G605982" i="2" s="1"/>
  <c r="G605983" i="2" s="1"/>
  <c r="G605984" i="2" s="1"/>
  <c r="G605985" i="2" s="1"/>
  <c r="G605986" i="2" s="1"/>
  <c r="G605987" i="2" s="1"/>
  <c r="G605988" i="2" s="1"/>
  <c r="G605989" i="2" s="1"/>
  <c r="G605990" i="2" s="1"/>
  <c r="G605991" i="2" s="1"/>
  <c r="G605992" i="2" s="1"/>
  <c r="G605993" i="2" s="1"/>
  <c r="G605994" i="2" s="1"/>
  <c r="G605995" i="2" s="1"/>
  <c r="G605996" i="2" s="1"/>
  <c r="G605997" i="2" s="1"/>
  <c r="G605998" i="2" s="1"/>
  <c r="G605999" i="2" s="1"/>
  <c r="G606000" i="2" s="1"/>
  <c r="G606001" i="2" s="1"/>
  <c r="G606002" i="2" s="1"/>
  <c r="G606003" i="2" s="1"/>
  <c r="G606004" i="2" s="1"/>
  <c r="G606005" i="2" s="1"/>
  <c r="G606006" i="2" s="1"/>
  <c r="G606007" i="2" s="1"/>
  <c r="G606008" i="2" s="1"/>
  <c r="G606009" i="2" s="1"/>
  <c r="G606010" i="2" s="1"/>
  <c r="G606011" i="2" s="1"/>
  <c r="G606012" i="2" s="1"/>
  <c r="G606013" i="2" s="1"/>
  <c r="G606014" i="2" s="1"/>
  <c r="G606015" i="2" s="1"/>
  <c r="G606016" i="2" s="1"/>
  <c r="G606017" i="2" s="1"/>
  <c r="G606018" i="2" s="1"/>
  <c r="G606019" i="2" s="1"/>
  <c r="G606020" i="2" s="1"/>
  <c r="G606021" i="2" s="1"/>
  <c r="G606022" i="2" s="1"/>
  <c r="G606023" i="2" s="1"/>
  <c r="G606024" i="2" s="1"/>
  <c r="G606025" i="2" s="1"/>
  <c r="G606026" i="2" s="1"/>
  <c r="G606027" i="2" s="1"/>
  <c r="G606028" i="2" s="1"/>
  <c r="G606029" i="2" s="1"/>
  <c r="G606030" i="2" s="1"/>
  <c r="G606031" i="2" s="1"/>
  <c r="G606032" i="2" s="1"/>
  <c r="G606033" i="2" s="1"/>
  <c r="G606034" i="2" s="1"/>
  <c r="G606035" i="2" s="1"/>
  <c r="G606036" i="2" s="1"/>
  <c r="G606037" i="2" s="1"/>
  <c r="G606038" i="2" s="1"/>
  <c r="G606039" i="2" s="1"/>
  <c r="G606040" i="2" s="1"/>
  <c r="G606041" i="2" s="1"/>
  <c r="G606042" i="2" s="1"/>
  <c r="G606043" i="2" s="1"/>
  <c r="G606044" i="2" s="1"/>
  <c r="G606045" i="2" s="1"/>
  <c r="G606046" i="2" s="1"/>
  <c r="G606047" i="2" s="1"/>
  <c r="G606048" i="2" s="1"/>
  <c r="G606049" i="2" s="1"/>
  <c r="G606050" i="2" s="1"/>
  <c r="G606051" i="2" s="1"/>
  <c r="G606052" i="2" s="1"/>
  <c r="G606053" i="2" s="1"/>
  <c r="G606054" i="2" s="1"/>
  <c r="G606055" i="2" s="1"/>
  <c r="G606056" i="2" s="1"/>
  <c r="G606057" i="2" s="1"/>
  <c r="G606058" i="2" s="1"/>
  <c r="G606059" i="2" s="1"/>
  <c r="G606060" i="2" s="1"/>
  <c r="G606061" i="2" s="1"/>
  <c r="G606062" i="2" s="1"/>
  <c r="G606063" i="2" s="1"/>
  <c r="G606064" i="2" s="1"/>
  <c r="G606065" i="2" s="1"/>
  <c r="G606066" i="2" s="1"/>
  <c r="G606067" i="2" s="1"/>
  <c r="G606068" i="2" s="1"/>
  <c r="G606069" i="2" s="1"/>
  <c r="G606070" i="2" s="1"/>
  <c r="G606071" i="2" s="1"/>
  <c r="G606072" i="2" s="1"/>
  <c r="G606073" i="2" s="1"/>
  <c r="G606074" i="2" s="1"/>
  <c r="G606075" i="2" s="1"/>
  <c r="G606076" i="2" s="1"/>
  <c r="G606077" i="2" s="1"/>
  <c r="G606078" i="2" s="1"/>
  <c r="G606079" i="2" s="1"/>
  <c r="G606080" i="2" s="1"/>
  <c r="G606081" i="2" s="1"/>
  <c r="G606082" i="2" s="1"/>
  <c r="G606083" i="2" s="1"/>
  <c r="G606084" i="2" s="1"/>
  <c r="G606085" i="2" s="1"/>
  <c r="G606086" i="2" s="1"/>
  <c r="G606087" i="2" s="1"/>
  <c r="G606088" i="2" s="1"/>
  <c r="G606089" i="2" s="1"/>
  <c r="G606090" i="2" s="1"/>
  <c r="G606091" i="2" s="1"/>
  <c r="G606092" i="2" s="1"/>
  <c r="G606093" i="2" s="1"/>
  <c r="G606094" i="2" s="1"/>
  <c r="G606095" i="2" s="1"/>
  <c r="G606096" i="2" s="1"/>
  <c r="G606097" i="2" s="1"/>
  <c r="G606098" i="2" s="1"/>
  <c r="G606099" i="2" s="1"/>
  <c r="G606100" i="2" s="1"/>
  <c r="G606101" i="2" s="1"/>
  <c r="G606102" i="2" s="1"/>
  <c r="G606103" i="2" s="1"/>
  <c r="G606104" i="2" s="1"/>
  <c r="G606105" i="2" s="1"/>
  <c r="G606106" i="2" s="1"/>
  <c r="G606107" i="2" s="1"/>
  <c r="G606108" i="2" s="1"/>
  <c r="G606109" i="2" s="1"/>
  <c r="G606110" i="2" s="1"/>
  <c r="G606111" i="2" s="1"/>
  <c r="G606112" i="2" s="1"/>
  <c r="G606113" i="2" s="1"/>
  <c r="G606114" i="2" s="1"/>
  <c r="G606115" i="2" s="1"/>
  <c r="G606116" i="2" s="1"/>
  <c r="G606117" i="2" s="1"/>
  <c r="G606118" i="2" s="1"/>
  <c r="G606119" i="2" s="1"/>
  <c r="G606120" i="2" s="1"/>
  <c r="G606121" i="2" s="1"/>
  <c r="G606122" i="2" s="1"/>
  <c r="G606123" i="2" s="1"/>
  <c r="G606124" i="2" s="1"/>
  <c r="G606125" i="2" s="1"/>
  <c r="G606126" i="2" s="1"/>
  <c r="G606127" i="2" s="1"/>
  <c r="G606128" i="2" s="1"/>
  <c r="G606129" i="2" s="1"/>
  <c r="G606130" i="2" s="1"/>
  <c r="G606131" i="2" s="1"/>
  <c r="G606132" i="2" s="1"/>
  <c r="G606133" i="2" s="1"/>
  <c r="G606134" i="2" s="1"/>
  <c r="G606135" i="2" s="1"/>
  <c r="G606136" i="2" s="1"/>
  <c r="G606137" i="2" s="1"/>
  <c r="G606138" i="2" s="1"/>
  <c r="G606139" i="2" s="1"/>
  <c r="G606140" i="2" s="1"/>
  <c r="G606141" i="2" s="1"/>
  <c r="G606142" i="2" s="1"/>
  <c r="G606143" i="2" s="1"/>
  <c r="G606144" i="2" s="1"/>
  <c r="G606145" i="2" s="1"/>
  <c r="G606146" i="2" s="1"/>
  <c r="G606147" i="2" s="1"/>
  <c r="G606148" i="2" s="1"/>
  <c r="G606149" i="2" s="1"/>
  <c r="G606150" i="2" s="1"/>
  <c r="G606151" i="2" s="1"/>
  <c r="G606152" i="2" s="1"/>
  <c r="G606153" i="2" s="1"/>
  <c r="G606154" i="2" s="1"/>
  <c r="G606155" i="2" s="1"/>
  <c r="G606156" i="2" s="1"/>
  <c r="G606157" i="2" s="1"/>
  <c r="G606158" i="2" s="1"/>
  <c r="G606159" i="2" s="1"/>
  <c r="G606160" i="2" s="1"/>
  <c r="G606161" i="2" s="1"/>
  <c r="G606162" i="2" s="1"/>
  <c r="G606163" i="2" s="1"/>
  <c r="G606164" i="2" s="1"/>
  <c r="G606165" i="2" s="1"/>
  <c r="G606166" i="2" s="1"/>
  <c r="G606167" i="2" s="1"/>
  <c r="G606168" i="2" s="1"/>
  <c r="G606169" i="2" s="1"/>
  <c r="G606170" i="2" s="1"/>
  <c r="G606171" i="2" s="1"/>
  <c r="G606172" i="2" s="1"/>
  <c r="G606173" i="2" s="1"/>
  <c r="G606174" i="2" s="1"/>
  <c r="G606175" i="2" s="1"/>
  <c r="G606176" i="2" s="1"/>
  <c r="G606177" i="2" s="1"/>
  <c r="G606178" i="2" s="1"/>
  <c r="G606179" i="2" s="1"/>
  <c r="G606180" i="2" s="1"/>
  <c r="G606181" i="2" s="1"/>
  <c r="G606182" i="2" s="1"/>
  <c r="G606183" i="2" s="1"/>
  <c r="G606184" i="2" s="1"/>
  <c r="G606185" i="2" s="1"/>
  <c r="G606186" i="2" s="1"/>
  <c r="G606187" i="2" s="1"/>
  <c r="G606188" i="2" s="1"/>
  <c r="G606189" i="2" s="1"/>
  <c r="G606190" i="2" s="1"/>
  <c r="G606191" i="2" s="1"/>
  <c r="G606192" i="2" s="1"/>
  <c r="G606193" i="2" s="1"/>
  <c r="G606194" i="2" s="1"/>
  <c r="G606195" i="2" s="1"/>
  <c r="G606196" i="2" s="1"/>
  <c r="G606197" i="2" s="1"/>
  <c r="G606198" i="2" s="1"/>
  <c r="G606199" i="2" s="1"/>
  <c r="G606200" i="2" s="1"/>
  <c r="G606201" i="2" s="1"/>
  <c r="G606202" i="2" s="1"/>
  <c r="G606203" i="2" s="1"/>
  <c r="G606204" i="2" s="1"/>
  <c r="G606205" i="2" s="1"/>
  <c r="G606206" i="2" s="1"/>
  <c r="G606207" i="2" s="1"/>
  <c r="G606208" i="2" s="1"/>
  <c r="G606209" i="2" s="1"/>
  <c r="G606210" i="2" s="1"/>
  <c r="G606211" i="2" s="1"/>
  <c r="G606212" i="2" s="1"/>
  <c r="G606213" i="2" s="1"/>
  <c r="G606214" i="2" s="1"/>
  <c r="G606215" i="2" s="1"/>
  <c r="G606216" i="2" s="1"/>
  <c r="G606217" i="2" s="1"/>
  <c r="G606218" i="2" s="1"/>
  <c r="G606219" i="2" s="1"/>
  <c r="G606220" i="2" s="1"/>
  <c r="G606221" i="2" s="1"/>
  <c r="G606222" i="2" s="1"/>
  <c r="G606223" i="2" s="1"/>
  <c r="G606224" i="2" s="1"/>
  <c r="G606225" i="2" s="1"/>
  <c r="G606226" i="2" s="1"/>
  <c r="G606227" i="2" s="1"/>
  <c r="G606228" i="2" s="1"/>
  <c r="G606229" i="2" s="1"/>
  <c r="G606230" i="2" s="1"/>
  <c r="G606231" i="2" s="1"/>
  <c r="G606232" i="2" s="1"/>
  <c r="G606233" i="2" s="1"/>
  <c r="G606234" i="2" s="1"/>
  <c r="G606235" i="2" s="1"/>
  <c r="G606236" i="2" s="1"/>
  <c r="G606237" i="2" s="1"/>
  <c r="G606238" i="2" s="1"/>
  <c r="G606239" i="2" s="1"/>
  <c r="G606240" i="2" s="1"/>
  <c r="G606241" i="2" s="1"/>
  <c r="G606242" i="2" s="1"/>
  <c r="G606243" i="2" s="1"/>
  <c r="G606244" i="2" s="1"/>
  <c r="G606245" i="2" s="1"/>
  <c r="G606246" i="2" s="1"/>
  <c r="G606247" i="2" s="1"/>
  <c r="G606248" i="2" s="1"/>
  <c r="G606249" i="2" s="1"/>
  <c r="G606250" i="2" s="1"/>
  <c r="G606251" i="2" s="1"/>
  <c r="G606252" i="2" s="1"/>
  <c r="G606253" i="2" s="1"/>
  <c r="G606254" i="2" s="1"/>
  <c r="G606255" i="2" s="1"/>
  <c r="G606256" i="2" s="1"/>
  <c r="G606257" i="2" s="1"/>
  <c r="G606258" i="2" s="1"/>
  <c r="G606259" i="2" s="1"/>
  <c r="G606260" i="2" s="1"/>
  <c r="G606261" i="2" s="1"/>
  <c r="G606262" i="2" s="1"/>
  <c r="G606263" i="2" s="1"/>
  <c r="G606264" i="2" s="1"/>
  <c r="G606265" i="2" s="1"/>
  <c r="G606266" i="2" s="1"/>
  <c r="G606267" i="2" s="1"/>
  <c r="G606268" i="2" s="1"/>
  <c r="G606269" i="2" s="1"/>
  <c r="G606270" i="2" s="1"/>
  <c r="G606271" i="2" s="1"/>
  <c r="G606272" i="2" s="1"/>
  <c r="G606273" i="2" s="1"/>
  <c r="G606274" i="2" s="1"/>
  <c r="G606275" i="2" s="1"/>
  <c r="G606276" i="2" s="1"/>
  <c r="G606277" i="2" s="1"/>
  <c r="G606278" i="2" s="1"/>
  <c r="G606279" i="2" s="1"/>
  <c r="G606280" i="2" s="1"/>
  <c r="G606281" i="2" s="1"/>
  <c r="G606282" i="2" s="1"/>
  <c r="G606283" i="2" s="1"/>
  <c r="G606284" i="2" s="1"/>
  <c r="G606285" i="2" s="1"/>
  <c r="G606286" i="2" s="1"/>
  <c r="G606287" i="2" s="1"/>
  <c r="G606288" i="2" s="1"/>
  <c r="G606289" i="2" s="1"/>
  <c r="G606290" i="2" s="1"/>
  <c r="G606291" i="2" s="1"/>
  <c r="G606292" i="2" s="1"/>
  <c r="G606293" i="2" s="1"/>
  <c r="G606294" i="2" s="1"/>
  <c r="G606295" i="2" s="1"/>
  <c r="G606296" i="2" s="1"/>
  <c r="G606297" i="2" s="1"/>
  <c r="G606298" i="2" s="1"/>
  <c r="G606299" i="2" s="1"/>
  <c r="G606300" i="2" s="1"/>
  <c r="G606301" i="2" s="1"/>
  <c r="G606302" i="2" s="1"/>
  <c r="G606303" i="2" s="1"/>
  <c r="G606304" i="2" s="1"/>
  <c r="G606305" i="2" s="1"/>
  <c r="G606306" i="2" s="1"/>
  <c r="G606307" i="2" s="1"/>
  <c r="G606308" i="2" s="1"/>
  <c r="G606309" i="2" s="1"/>
  <c r="G606310" i="2" s="1"/>
  <c r="G606311" i="2" s="1"/>
  <c r="G606312" i="2" s="1"/>
  <c r="G606313" i="2" s="1"/>
  <c r="G606314" i="2" s="1"/>
  <c r="G606315" i="2" s="1"/>
  <c r="G606316" i="2" s="1"/>
  <c r="G606317" i="2" s="1"/>
  <c r="G606318" i="2" s="1"/>
  <c r="G606319" i="2" s="1"/>
  <c r="G606320" i="2" s="1"/>
  <c r="G606321" i="2" s="1"/>
  <c r="G606322" i="2" s="1"/>
  <c r="G606323" i="2" s="1"/>
  <c r="G606324" i="2" s="1"/>
  <c r="G606325" i="2" s="1"/>
  <c r="G606326" i="2" s="1"/>
  <c r="G606327" i="2" s="1"/>
  <c r="G606328" i="2" s="1"/>
  <c r="G606329" i="2" s="1"/>
  <c r="G606330" i="2" s="1"/>
  <c r="G606331" i="2" s="1"/>
  <c r="G606332" i="2" s="1"/>
  <c r="G606333" i="2" s="1"/>
  <c r="G606334" i="2" s="1"/>
  <c r="G606335" i="2" s="1"/>
  <c r="G606336" i="2" s="1"/>
  <c r="G606337" i="2" s="1"/>
  <c r="G606338" i="2" s="1"/>
  <c r="G606339" i="2" s="1"/>
  <c r="G606340" i="2" s="1"/>
  <c r="G606341" i="2" s="1"/>
  <c r="G606342" i="2" s="1"/>
  <c r="G606343" i="2" s="1"/>
  <c r="G606344" i="2" s="1"/>
  <c r="G606345" i="2" s="1"/>
  <c r="G606346" i="2" s="1"/>
  <c r="G606347" i="2" s="1"/>
  <c r="G606348" i="2" s="1"/>
  <c r="G606349" i="2" s="1"/>
  <c r="G606350" i="2" s="1"/>
  <c r="G606351" i="2" s="1"/>
  <c r="G606352" i="2" s="1"/>
  <c r="G606353" i="2" s="1"/>
  <c r="G606354" i="2" s="1"/>
  <c r="G606355" i="2" s="1"/>
  <c r="G606356" i="2" s="1"/>
  <c r="G606357" i="2" s="1"/>
  <c r="G606358" i="2" s="1"/>
  <c r="G606359" i="2" s="1"/>
  <c r="G606360" i="2" s="1"/>
  <c r="G606361" i="2" s="1"/>
  <c r="G606362" i="2" s="1"/>
  <c r="G606363" i="2" s="1"/>
  <c r="G606364" i="2" s="1"/>
  <c r="G606365" i="2" s="1"/>
  <c r="G606366" i="2" s="1"/>
  <c r="G606367" i="2" s="1"/>
  <c r="G606368" i="2" s="1"/>
  <c r="G606369" i="2" s="1"/>
  <c r="G606370" i="2" s="1"/>
  <c r="G606371" i="2" s="1"/>
  <c r="G606372" i="2" s="1"/>
  <c r="G606373" i="2" s="1"/>
  <c r="G606374" i="2" s="1"/>
  <c r="G606375" i="2" s="1"/>
  <c r="G606376" i="2" s="1"/>
  <c r="G606377" i="2" s="1"/>
  <c r="G606378" i="2" s="1"/>
  <c r="G606379" i="2" s="1"/>
  <c r="G606380" i="2" s="1"/>
  <c r="G606381" i="2" s="1"/>
  <c r="G606382" i="2" s="1"/>
  <c r="G606383" i="2" s="1"/>
  <c r="G606384" i="2" s="1"/>
  <c r="G606385" i="2" s="1"/>
  <c r="G606386" i="2" s="1"/>
  <c r="G606387" i="2" s="1"/>
  <c r="G606388" i="2" s="1"/>
  <c r="G606389" i="2" s="1"/>
  <c r="G606390" i="2" s="1"/>
  <c r="G606391" i="2" s="1"/>
  <c r="G606392" i="2" s="1"/>
  <c r="G606393" i="2" s="1"/>
  <c r="G606394" i="2" s="1"/>
  <c r="G606395" i="2" s="1"/>
  <c r="G606396" i="2" s="1"/>
  <c r="G606397" i="2" s="1"/>
  <c r="G606398" i="2" s="1"/>
  <c r="G606399" i="2" s="1"/>
  <c r="G606400" i="2" s="1"/>
  <c r="G606401" i="2" s="1"/>
  <c r="G606402" i="2" s="1"/>
  <c r="G606403" i="2" s="1"/>
  <c r="G606404" i="2" s="1"/>
  <c r="G606405" i="2" s="1"/>
  <c r="G606406" i="2" s="1"/>
  <c r="G606407" i="2" s="1"/>
  <c r="G606408" i="2" s="1"/>
  <c r="G606409" i="2" s="1"/>
  <c r="G606410" i="2" s="1"/>
  <c r="G606411" i="2" s="1"/>
  <c r="G606412" i="2" s="1"/>
  <c r="G606413" i="2" s="1"/>
  <c r="G606414" i="2" s="1"/>
  <c r="G606415" i="2" s="1"/>
  <c r="G606416" i="2" s="1"/>
  <c r="G606417" i="2" s="1"/>
  <c r="G606418" i="2" s="1"/>
  <c r="G606419" i="2" s="1"/>
  <c r="G606420" i="2" s="1"/>
  <c r="G606421" i="2" s="1"/>
  <c r="G606422" i="2" s="1"/>
  <c r="G606423" i="2" s="1"/>
  <c r="G606424" i="2" s="1"/>
  <c r="G606425" i="2" s="1"/>
  <c r="G606426" i="2" s="1"/>
  <c r="G606427" i="2" s="1"/>
  <c r="G606428" i="2" s="1"/>
  <c r="G606429" i="2" s="1"/>
  <c r="G606430" i="2" s="1"/>
  <c r="G606431" i="2" s="1"/>
  <c r="G606432" i="2" s="1"/>
  <c r="G606433" i="2" s="1"/>
  <c r="G606434" i="2" s="1"/>
  <c r="G606435" i="2" s="1"/>
  <c r="G606436" i="2" s="1"/>
  <c r="G606437" i="2" s="1"/>
  <c r="G606438" i="2" s="1"/>
  <c r="G606439" i="2" s="1"/>
  <c r="G606440" i="2" s="1"/>
  <c r="G606441" i="2" s="1"/>
  <c r="G606442" i="2" s="1"/>
  <c r="G606443" i="2" s="1"/>
  <c r="G606444" i="2" s="1"/>
  <c r="G606445" i="2" s="1"/>
  <c r="G606446" i="2" s="1"/>
  <c r="G606447" i="2" s="1"/>
  <c r="G606448" i="2" s="1"/>
  <c r="G606449" i="2" s="1"/>
  <c r="G606450" i="2" s="1"/>
  <c r="G606451" i="2" s="1"/>
  <c r="G606452" i="2" s="1"/>
  <c r="G606453" i="2" s="1"/>
  <c r="G606454" i="2" s="1"/>
  <c r="G606455" i="2" s="1"/>
  <c r="G606456" i="2" s="1"/>
  <c r="G606457" i="2" s="1"/>
  <c r="G606458" i="2" s="1"/>
  <c r="G606459" i="2" s="1"/>
  <c r="G606460" i="2" s="1"/>
  <c r="G606461" i="2" s="1"/>
  <c r="G606462" i="2" s="1"/>
  <c r="G606463" i="2" s="1"/>
  <c r="G606464" i="2" s="1"/>
  <c r="G606465" i="2" s="1"/>
  <c r="G606466" i="2" s="1"/>
  <c r="G606467" i="2" s="1"/>
  <c r="G606468" i="2" s="1"/>
  <c r="G606469" i="2" s="1"/>
  <c r="G606470" i="2" s="1"/>
  <c r="G606471" i="2" s="1"/>
  <c r="G606472" i="2" s="1"/>
  <c r="G606473" i="2" s="1"/>
  <c r="G606474" i="2" s="1"/>
  <c r="G606475" i="2" s="1"/>
  <c r="G606476" i="2" s="1"/>
  <c r="G606477" i="2" s="1"/>
  <c r="G606478" i="2" s="1"/>
  <c r="G606479" i="2" s="1"/>
  <c r="G606480" i="2" s="1"/>
  <c r="G606481" i="2" s="1"/>
  <c r="G606482" i="2" s="1"/>
  <c r="G606483" i="2" s="1"/>
  <c r="G606484" i="2" s="1"/>
  <c r="G606485" i="2" s="1"/>
  <c r="G606486" i="2" s="1"/>
  <c r="G606487" i="2" s="1"/>
  <c r="G606488" i="2" s="1"/>
  <c r="G606489" i="2" s="1"/>
  <c r="G606490" i="2" s="1"/>
  <c r="G606491" i="2" s="1"/>
  <c r="G606492" i="2" s="1"/>
  <c r="G606493" i="2" s="1"/>
  <c r="G606494" i="2" s="1"/>
  <c r="G606495" i="2" s="1"/>
  <c r="G606496" i="2" s="1"/>
  <c r="G606497" i="2" s="1"/>
  <c r="G606498" i="2" s="1"/>
  <c r="G606499" i="2" s="1"/>
  <c r="G606500" i="2" s="1"/>
  <c r="G606501" i="2" s="1"/>
  <c r="G606502" i="2" s="1"/>
  <c r="G606503" i="2" s="1"/>
  <c r="G606504" i="2" s="1"/>
  <c r="G606505" i="2" s="1"/>
  <c r="G606506" i="2" s="1"/>
  <c r="G606507" i="2" s="1"/>
  <c r="G606508" i="2" s="1"/>
  <c r="G606509" i="2" s="1"/>
  <c r="G606510" i="2" s="1"/>
  <c r="G606511" i="2" s="1"/>
  <c r="G606512" i="2" s="1"/>
  <c r="G606513" i="2" s="1"/>
  <c r="G606514" i="2" s="1"/>
  <c r="G606515" i="2" s="1"/>
  <c r="G606516" i="2" s="1"/>
  <c r="G606517" i="2" s="1"/>
  <c r="G606518" i="2" s="1"/>
  <c r="G606519" i="2" s="1"/>
  <c r="G606520" i="2" s="1"/>
  <c r="G606521" i="2" s="1"/>
  <c r="G606522" i="2" s="1"/>
  <c r="G606523" i="2" s="1"/>
  <c r="G606524" i="2" s="1"/>
  <c r="G606525" i="2" s="1"/>
  <c r="G606526" i="2" s="1"/>
  <c r="G606527" i="2" s="1"/>
  <c r="G606528" i="2" s="1"/>
  <c r="G606529" i="2" s="1"/>
  <c r="G606530" i="2" s="1"/>
  <c r="G606531" i="2" s="1"/>
  <c r="G606532" i="2" s="1"/>
  <c r="G606533" i="2" s="1"/>
  <c r="G606534" i="2" s="1"/>
  <c r="G606535" i="2" s="1"/>
  <c r="G606536" i="2" s="1"/>
  <c r="G606537" i="2" s="1"/>
  <c r="G606538" i="2" s="1"/>
  <c r="G606539" i="2" s="1"/>
  <c r="G606540" i="2" s="1"/>
  <c r="G606541" i="2" s="1"/>
  <c r="G606542" i="2" s="1"/>
  <c r="G606543" i="2" s="1"/>
  <c r="G606544" i="2" s="1"/>
  <c r="G606545" i="2" s="1"/>
  <c r="G606546" i="2" s="1"/>
  <c r="G606547" i="2" s="1"/>
  <c r="G606548" i="2" s="1"/>
  <c r="G606549" i="2" s="1"/>
  <c r="G606550" i="2" s="1"/>
  <c r="G606551" i="2" s="1"/>
  <c r="G606552" i="2" s="1"/>
  <c r="G606553" i="2" s="1"/>
  <c r="G606554" i="2" s="1"/>
  <c r="G606555" i="2" s="1"/>
  <c r="G606556" i="2" s="1"/>
  <c r="G606557" i="2" s="1"/>
  <c r="G606558" i="2" s="1"/>
  <c r="G606559" i="2" s="1"/>
  <c r="G606560" i="2" s="1"/>
  <c r="G606561" i="2" s="1"/>
  <c r="G606562" i="2" s="1"/>
  <c r="G606563" i="2" s="1"/>
  <c r="G606564" i="2" s="1"/>
  <c r="G606565" i="2" s="1"/>
  <c r="G606566" i="2" s="1"/>
  <c r="G606567" i="2" s="1"/>
  <c r="G606568" i="2" s="1"/>
  <c r="G606569" i="2" s="1"/>
  <c r="G606570" i="2" s="1"/>
  <c r="G606571" i="2" s="1"/>
  <c r="G606572" i="2" s="1"/>
  <c r="G606573" i="2" s="1"/>
  <c r="G606574" i="2" s="1"/>
  <c r="G606575" i="2" s="1"/>
  <c r="G606576" i="2" s="1"/>
  <c r="G606577" i="2" s="1"/>
  <c r="G606578" i="2" s="1"/>
  <c r="G606579" i="2" s="1"/>
  <c r="G606580" i="2" s="1"/>
  <c r="G606581" i="2" s="1"/>
  <c r="G606582" i="2" s="1"/>
  <c r="G606583" i="2" s="1"/>
  <c r="G606584" i="2" s="1"/>
  <c r="G606585" i="2" s="1"/>
  <c r="G606586" i="2" s="1"/>
  <c r="G606587" i="2" s="1"/>
  <c r="G606588" i="2" s="1"/>
  <c r="G606589" i="2" s="1"/>
  <c r="G606590" i="2" s="1"/>
  <c r="G606591" i="2" s="1"/>
  <c r="G606592" i="2" s="1"/>
  <c r="G606593" i="2" s="1"/>
  <c r="G606594" i="2" s="1"/>
  <c r="G606595" i="2" s="1"/>
  <c r="G606596" i="2" s="1"/>
  <c r="G606597" i="2" s="1"/>
  <c r="G606598" i="2" s="1"/>
  <c r="G606599" i="2" s="1"/>
  <c r="G606600" i="2" s="1"/>
  <c r="G606601" i="2" s="1"/>
  <c r="G606602" i="2" s="1"/>
  <c r="G606603" i="2" s="1"/>
  <c r="G606604" i="2" s="1"/>
  <c r="G606605" i="2" s="1"/>
  <c r="G606606" i="2" s="1"/>
  <c r="G606607" i="2" s="1"/>
  <c r="G606608" i="2" s="1"/>
  <c r="G606609" i="2" s="1"/>
  <c r="G606610" i="2" s="1"/>
  <c r="G606611" i="2" s="1"/>
  <c r="G606612" i="2" s="1"/>
  <c r="G606613" i="2" s="1"/>
  <c r="G606614" i="2" s="1"/>
  <c r="G606615" i="2" s="1"/>
  <c r="G606616" i="2" s="1"/>
  <c r="G606617" i="2" s="1"/>
  <c r="G606618" i="2" s="1"/>
  <c r="G606619" i="2" s="1"/>
  <c r="G606620" i="2" s="1"/>
  <c r="G606621" i="2" s="1"/>
  <c r="G606622" i="2" s="1"/>
  <c r="G606623" i="2" s="1"/>
  <c r="G606624" i="2" s="1"/>
  <c r="G606625" i="2" s="1"/>
  <c r="G606626" i="2" s="1"/>
  <c r="G606627" i="2" s="1"/>
  <c r="G606628" i="2" s="1"/>
  <c r="G606629" i="2" s="1"/>
  <c r="G606630" i="2" s="1"/>
  <c r="G606631" i="2" s="1"/>
  <c r="G606632" i="2" s="1"/>
  <c r="G606633" i="2" s="1"/>
  <c r="G606634" i="2" s="1"/>
  <c r="G606635" i="2" s="1"/>
  <c r="G606636" i="2" s="1"/>
  <c r="G606637" i="2" s="1"/>
  <c r="G606638" i="2" s="1"/>
  <c r="G606639" i="2" s="1"/>
  <c r="G606640" i="2" s="1"/>
  <c r="G606641" i="2" s="1"/>
  <c r="G606642" i="2" s="1"/>
  <c r="G606643" i="2" s="1"/>
  <c r="G606644" i="2" s="1"/>
  <c r="G606645" i="2" s="1"/>
  <c r="G606646" i="2" s="1"/>
  <c r="G606647" i="2" s="1"/>
  <c r="G606648" i="2" s="1"/>
  <c r="G606649" i="2" s="1"/>
  <c r="G606650" i="2" s="1"/>
  <c r="G606651" i="2" s="1"/>
  <c r="G606652" i="2" s="1"/>
  <c r="G606653" i="2" s="1"/>
  <c r="G606654" i="2" s="1"/>
  <c r="G606655" i="2" s="1"/>
  <c r="G606656" i="2" s="1"/>
  <c r="G606657" i="2" s="1"/>
  <c r="G606658" i="2" s="1"/>
  <c r="G606659" i="2" s="1"/>
  <c r="G606660" i="2" s="1"/>
  <c r="G606661" i="2" s="1"/>
  <c r="G606662" i="2" s="1"/>
  <c r="G606663" i="2" s="1"/>
  <c r="G606664" i="2" s="1"/>
  <c r="G606665" i="2" s="1"/>
  <c r="G606666" i="2" s="1"/>
  <c r="G606667" i="2" s="1"/>
  <c r="G606668" i="2" s="1"/>
  <c r="G606669" i="2" s="1"/>
  <c r="G606670" i="2" s="1"/>
  <c r="G606671" i="2" s="1"/>
  <c r="G606672" i="2" s="1"/>
  <c r="G606673" i="2" s="1"/>
  <c r="G606674" i="2" s="1"/>
  <c r="G606675" i="2" s="1"/>
  <c r="G606676" i="2" s="1"/>
  <c r="G606677" i="2" s="1"/>
  <c r="G606678" i="2" s="1"/>
  <c r="G606679" i="2" s="1"/>
  <c r="G606680" i="2" s="1"/>
  <c r="G606681" i="2" s="1"/>
  <c r="G606682" i="2" s="1"/>
  <c r="G606683" i="2" s="1"/>
  <c r="G606684" i="2" s="1"/>
  <c r="G606685" i="2" s="1"/>
  <c r="G606686" i="2" s="1"/>
  <c r="G606687" i="2" s="1"/>
  <c r="G606688" i="2" s="1"/>
  <c r="G606689" i="2" s="1"/>
  <c r="G606690" i="2" s="1"/>
  <c r="G606691" i="2" s="1"/>
  <c r="G606692" i="2" s="1"/>
  <c r="G606693" i="2" s="1"/>
  <c r="G606694" i="2" s="1"/>
  <c r="G606695" i="2" s="1"/>
  <c r="G606696" i="2" s="1"/>
  <c r="G606697" i="2" s="1"/>
  <c r="G606698" i="2" s="1"/>
  <c r="G606699" i="2" s="1"/>
  <c r="G606700" i="2" s="1"/>
  <c r="G606701" i="2" s="1"/>
  <c r="G606702" i="2" s="1"/>
  <c r="G606703" i="2" s="1"/>
  <c r="G606704" i="2" s="1"/>
  <c r="G606705" i="2" s="1"/>
  <c r="G606706" i="2" s="1"/>
  <c r="G606707" i="2" s="1"/>
  <c r="G606708" i="2" s="1"/>
  <c r="G606709" i="2" s="1"/>
  <c r="G606710" i="2" s="1"/>
  <c r="G606711" i="2" s="1"/>
  <c r="G606712" i="2" s="1"/>
  <c r="G606713" i="2" s="1"/>
  <c r="G606714" i="2" s="1"/>
  <c r="G606715" i="2" s="1"/>
  <c r="G606716" i="2" s="1"/>
  <c r="G606717" i="2" s="1"/>
  <c r="G606718" i="2" s="1"/>
  <c r="G606719" i="2" s="1"/>
  <c r="G606720" i="2" s="1"/>
  <c r="G606721" i="2" s="1"/>
  <c r="G606722" i="2" s="1"/>
  <c r="G606723" i="2" s="1"/>
  <c r="G606724" i="2" s="1"/>
  <c r="G606725" i="2" s="1"/>
  <c r="G606726" i="2" s="1"/>
  <c r="G606727" i="2" s="1"/>
  <c r="G606728" i="2" s="1"/>
  <c r="G606729" i="2" s="1"/>
  <c r="G606730" i="2" s="1"/>
  <c r="G606731" i="2" s="1"/>
  <c r="G606732" i="2" s="1"/>
  <c r="G606733" i="2" s="1"/>
  <c r="G606734" i="2" s="1"/>
  <c r="G606735" i="2" s="1"/>
  <c r="G606736" i="2" s="1"/>
  <c r="G606737" i="2" s="1"/>
  <c r="G606738" i="2" s="1"/>
  <c r="G606739" i="2" s="1"/>
  <c r="G606740" i="2" s="1"/>
  <c r="G606741" i="2" s="1"/>
  <c r="G606742" i="2" s="1"/>
  <c r="G606743" i="2" s="1"/>
  <c r="G606744" i="2" s="1"/>
  <c r="G606745" i="2" s="1"/>
  <c r="G606746" i="2" s="1"/>
  <c r="G606747" i="2" s="1"/>
  <c r="G606748" i="2" s="1"/>
  <c r="G606749" i="2" s="1"/>
  <c r="G606750" i="2" s="1"/>
  <c r="G606751" i="2" s="1"/>
  <c r="G606752" i="2" s="1"/>
  <c r="G606753" i="2" s="1"/>
  <c r="G606754" i="2" s="1"/>
  <c r="G606755" i="2" s="1"/>
  <c r="G606756" i="2" s="1"/>
  <c r="G606757" i="2" s="1"/>
  <c r="G606758" i="2" s="1"/>
  <c r="G606759" i="2" s="1"/>
  <c r="G606760" i="2" s="1"/>
  <c r="G606761" i="2" s="1"/>
  <c r="G606762" i="2" s="1"/>
  <c r="G606763" i="2" s="1"/>
  <c r="G606764" i="2" s="1"/>
  <c r="G606765" i="2" s="1"/>
  <c r="G606766" i="2" s="1"/>
  <c r="G606767" i="2" s="1"/>
  <c r="G606768" i="2" s="1"/>
  <c r="G606769" i="2" s="1"/>
  <c r="G606770" i="2" s="1"/>
  <c r="G606771" i="2" s="1"/>
  <c r="G606772" i="2" s="1"/>
  <c r="G606773" i="2" s="1"/>
  <c r="G606774" i="2" s="1"/>
  <c r="G606775" i="2" s="1"/>
  <c r="G606776" i="2" s="1"/>
  <c r="G606777" i="2" s="1"/>
  <c r="G606778" i="2" s="1"/>
  <c r="G606779" i="2" s="1"/>
  <c r="G606780" i="2" s="1"/>
  <c r="G606781" i="2" s="1"/>
  <c r="G606782" i="2" s="1"/>
  <c r="G606783" i="2" s="1"/>
  <c r="G606784" i="2" s="1"/>
  <c r="G606785" i="2" s="1"/>
  <c r="G606786" i="2" s="1"/>
  <c r="G606787" i="2" s="1"/>
  <c r="G606788" i="2" s="1"/>
  <c r="G606789" i="2" s="1"/>
  <c r="G606790" i="2" s="1"/>
  <c r="G606791" i="2" s="1"/>
  <c r="G606792" i="2" s="1"/>
  <c r="G606793" i="2" s="1"/>
  <c r="G606794" i="2" s="1"/>
  <c r="G606795" i="2" s="1"/>
  <c r="G606796" i="2" s="1"/>
  <c r="G606797" i="2" s="1"/>
  <c r="G606798" i="2" s="1"/>
  <c r="G606799" i="2" s="1"/>
  <c r="G606800" i="2" s="1"/>
  <c r="G606801" i="2" s="1"/>
  <c r="G606802" i="2" s="1"/>
  <c r="G606803" i="2" s="1"/>
  <c r="G606804" i="2" s="1"/>
  <c r="G606805" i="2" s="1"/>
  <c r="G606806" i="2" s="1"/>
  <c r="G606807" i="2" s="1"/>
  <c r="G606808" i="2" s="1"/>
  <c r="G606809" i="2" s="1"/>
  <c r="G606810" i="2" s="1"/>
  <c r="G606811" i="2" s="1"/>
  <c r="G606812" i="2" s="1"/>
  <c r="G606813" i="2" s="1"/>
  <c r="G606814" i="2" s="1"/>
  <c r="G606815" i="2" s="1"/>
  <c r="G606816" i="2" s="1"/>
  <c r="G606817" i="2" s="1"/>
  <c r="G606818" i="2" s="1"/>
  <c r="G606819" i="2" s="1"/>
  <c r="G606820" i="2" s="1"/>
  <c r="G606821" i="2" s="1"/>
  <c r="G606822" i="2" s="1"/>
  <c r="G606823" i="2" s="1"/>
  <c r="G606824" i="2" s="1"/>
  <c r="G606825" i="2" s="1"/>
  <c r="G606826" i="2" s="1"/>
  <c r="G606827" i="2" s="1"/>
  <c r="G606828" i="2" s="1"/>
  <c r="G606829" i="2" s="1"/>
  <c r="G606830" i="2" s="1"/>
  <c r="G606831" i="2" s="1"/>
  <c r="G606832" i="2" s="1"/>
  <c r="G606833" i="2" s="1"/>
  <c r="G606834" i="2" s="1"/>
  <c r="G606835" i="2" s="1"/>
  <c r="G606836" i="2" s="1"/>
  <c r="G606837" i="2" s="1"/>
  <c r="G606838" i="2" s="1"/>
  <c r="G606839" i="2" s="1"/>
  <c r="G606840" i="2" s="1"/>
  <c r="G606841" i="2" s="1"/>
  <c r="G606842" i="2" s="1"/>
  <c r="G606843" i="2" s="1"/>
  <c r="G606844" i="2" s="1"/>
  <c r="G606845" i="2" s="1"/>
  <c r="G606846" i="2" s="1"/>
  <c r="G606847" i="2" s="1"/>
  <c r="G606848" i="2" s="1"/>
  <c r="G606849" i="2" s="1"/>
  <c r="G606850" i="2" s="1"/>
  <c r="G606851" i="2" s="1"/>
  <c r="G606852" i="2" s="1"/>
  <c r="G606853" i="2" s="1"/>
  <c r="G606854" i="2" s="1"/>
  <c r="G606855" i="2" s="1"/>
  <c r="G606856" i="2" s="1"/>
  <c r="G606857" i="2" s="1"/>
  <c r="G606858" i="2" s="1"/>
  <c r="G606859" i="2" s="1"/>
  <c r="G606860" i="2" s="1"/>
  <c r="G606861" i="2" s="1"/>
  <c r="G606862" i="2" s="1"/>
  <c r="G606863" i="2" s="1"/>
  <c r="G606864" i="2" s="1"/>
  <c r="G606865" i="2" s="1"/>
  <c r="G606866" i="2" s="1"/>
  <c r="G606867" i="2" s="1"/>
  <c r="G606868" i="2" s="1"/>
  <c r="G606869" i="2" s="1"/>
  <c r="G606870" i="2" s="1"/>
  <c r="G606871" i="2" s="1"/>
  <c r="G606872" i="2" s="1"/>
  <c r="G606873" i="2" s="1"/>
  <c r="G606874" i="2" s="1"/>
  <c r="G606875" i="2" s="1"/>
  <c r="G606876" i="2" s="1"/>
  <c r="G606877" i="2" s="1"/>
  <c r="G606878" i="2" s="1"/>
  <c r="G606879" i="2" s="1"/>
  <c r="G606880" i="2" s="1"/>
  <c r="G606881" i="2" s="1"/>
  <c r="G606882" i="2" s="1"/>
  <c r="G606883" i="2" s="1"/>
  <c r="G606884" i="2" s="1"/>
  <c r="G606885" i="2" s="1"/>
  <c r="G606886" i="2" s="1"/>
  <c r="G606887" i="2" s="1"/>
  <c r="G606888" i="2" s="1"/>
  <c r="G606889" i="2" s="1"/>
  <c r="G606890" i="2" s="1"/>
  <c r="G606891" i="2" s="1"/>
  <c r="G606892" i="2" s="1"/>
  <c r="G606893" i="2" s="1"/>
  <c r="G606894" i="2" s="1"/>
  <c r="G606895" i="2" s="1"/>
  <c r="G606896" i="2" s="1"/>
  <c r="G606897" i="2" s="1"/>
  <c r="G606898" i="2" s="1"/>
  <c r="G606899" i="2" s="1"/>
  <c r="G606900" i="2" s="1"/>
  <c r="G606901" i="2" s="1"/>
  <c r="G606902" i="2" s="1"/>
  <c r="G606903" i="2" s="1"/>
  <c r="G606904" i="2" s="1"/>
  <c r="G606905" i="2" s="1"/>
  <c r="G606906" i="2" s="1"/>
  <c r="G606907" i="2" s="1"/>
  <c r="G606908" i="2" s="1"/>
  <c r="G606909" i="2" s="1"/>
  <c r="G606910" i="2" s="1"/>
  <c r="G606911" i="2" s="1"/>
  <c r="G606912" i="2" s="1"/>
  <c r="G606913" i="2" s="1"/>
  <c r="G606914" i="2" s="1"/>
  <c r="G606915" i="2" s="1"/>
  <c r="G606916" i="2" s="1"/>
  <c r="G606917" i="2" s="1"/>
  <c r="G606918" i="2" s="1"/>
  <c r="G606919" i="2" s="1"/>
  <c r="G606920" i="2" s="1"/>
  <c r="G606921" i="2" s="1"/>
  <c r="G606922" i="2" s="1"/>
  <c r="G606923" i="2" s="1"/>
  <c r="G606924" i="2" s="1"/>
  <c r="G606925" i="2" s="1"/>
  <c r="G606926" i="2" s="1"/>
  <c r="G606927" i="2" s="1"/>
  <c r="G606928" i="2" s="1"/>
  <c r="G606929" i="2" s="1"/>
  <c r="G606930" i="2" s="1"/>
  <c r="G606931" i="2" s="1"/>
  <c r="G606932" i="2" s="1"/>
  <c r="G606933" i="2" s="1"/>
  <c r="G606934" i="2" s="1"/>
  <c r="G606935" i="2" s="1"/>
  <c r="G606936" i="2" s="1"/>
  <c r="G606937" i="2" s="1"/>
  <c r="G606938" i="2" s="1"/>
  <c r="G606939" i="2" s="1"/>
  <c r="G606940" i="2" s="1"/>
  <c r="G606941" i="2" s="1"/>
  <c r="G606942" i="2" s="1"/>
  <c r="G606943" i="2" s="1"/>
  <c r="G606944" i="2" s="1"/>
  <c r="G606945" i="2" s="1"/>
  <c r="G606946" i="2" s="1"/>
  <c r="G606947" i="2" s="1"/>
  <c r="G606948" i="2" s="1"/>
  <c r="G606949" i="2" s="1"/>
  <c r="G606950" i="2" s="1"/>
  <c r="G606951" i="2" s="1"/>
  <c r="G606952" i="2" s="1"/>
  <c r="G606953" i="2" s="1"/>
  <c r="G606954" i="2" s="1"/>
  <c r="G606955" i="2" s="1"/>
  <c r="G606956" i="2" s="1"/>
  <c r="G606957" i="2" s="1"/>
  <c r="G606958" i="2" s="1"/>
  <c r="G606959" i="2" s="1"/>
  <c r="G606960" i="2" s="1"/>
  <c r="G606961" i="2" s="1"/>
  <c r="G606962" i="2" s="1"/>
  <c r="G606963" i="2" s="1"/>
  <c r="G606964" i="2" s="1"/>
  <c r="G606965" i="2" s="1"/>
  <c r="G606966" i="2" s="1"/>
  <c r="G606967" i="2" s="1"/>
  <c r="G606968" i="2" s="1"/>
  <c r="G606969" i="2" s="1"/>
  <c r="G606970" i="2" s="1"/>
  <c r="G606971" i="2" s="1"/>
  <c r="G606972" i="2" s="1"/>
  <c r="G606973" i="2" s="1"/>
  <c r="G606974" i="2" s="1"/>
  <c r="G606975" i="2" s="1"/>
  <c r="G606976" i="2" s="1"/>
  <c r="G606977" i="2" s="1"/>
  <c r="G606978" i="2" s="1"/>
  <c r="G606979" i="2" s="1"/>
  <c r="G606980" i="2" s="1"/>
  <c r="G606981" i="2" s="1"/>
  <c r="G606982" i="2" s="1"/>
  <c r="G606983" i="2" s="1"/>
  <c r="G606984" i="2" s="1"/>
  <c r="G606985" i="2" s="1"/>
  <c r="G606986" i="2" s="1"/>
  <c r="G606987" i="2" s="1"/>
  <c r="G606988" i="2" s="1"/>
  <c r="G606989" i="2" s="1"/>
  <c r="G606990" i="2" s="1"/>
  <c r="G606991" i="2" s="1"/>
  <c r="G606992" i="2" s="1"/>
  <c r="G606993" i="2" s="1"/>
  <c r="G606994" i="2" s="1"/>
  <c r="G606995" i="2" s="1"/>
  <c r="G606996" i="2" s="1"/>
  <c r="G606997" i="2" s="1"/>
  <c r="G606998" i="2" s="1"/>
  <c r="G606999" i="2" s="1"/>
  <c r="G607000" i="2" s="1"/>
  <c r="G607001" i="2" s="1"/>
  <c r="G607002" i="2" s="1"/>
  <c r="G607003" i="2" s="1"/>
  <c r="G607004" i="2" s="1"/>
  <c r="G607005" i="2" s="1"/>
  <c r="G607006" i="2" s="1"/>
  <c r="G607007" i="2" s="1"/>
  <c r="G607008" i="2" s="1"/>
  <c r="G607009" i="2" s="1"/>
  <c r="G607010" i="2" s="1"/>
  <c r="G607011" i="2" s="1"/>
  <c r="G607012" i="2" s="1"/>
  <c r="G607013" i="2" s="1"/>
  <c r="G607014" i="2" s="1"/>
  <c r="G607015" i="2" s="1"/>
  <c r="G607016" i="2" s="1"/>
  <c r="G607017" i="2" s="1"/>
  <c r="G607018" i="2" s="1"/>
  <c r="G607019" i="2" s="1"/>
  <c r="G607020" i="2" s="1"/>
  <c r="G607021" i="2" s="1"/>
  <c r="G607022" i="2" s="1"/>
  <c r="G607023" i="2" s="1"/>
  <c r="G607024" i="2" s="1"/>
  <c r="G607025" i="2" s="1"/>
  <c r="G607026" i="2" s="1"/>
  <c r="G607027" i="2" s="1"/>
  <c r="G607028" i="2" s="1"/>
  <c r="G607029" i="2" s="1"/>
  <c r="G607030" i="2" s="1"/>
  <c r="G607031" i="2" s="1"/>
  <c r="G607032" i="2" s="1"/>
  <c r="G607033" i="2" s="1"/>
  <c r="G607034" i="2" s="1"/>
  <c r="G607035" i="2" s="1"/>
  <c r="G607036" i="2" s="1"/>
  <c r="G607037" i="2" s="1"/>
  <c r="G607038" i="2" s="1"/>
  <c r="G607039" i="2" s="1"/>
  <c r="G607040" i="2" s="1"/>
  <c r="G607041" i="2" s="1"/>
  <c r="G607042" i="2" s="1"/>
  <c r="G607043" i="2" s="1"/>
  <c r="G607044" i="2" s="1"/>
  <c r="G607045" i="2" s="1"/>
  <c r="G607046" i="2" s="1"/>
  <c r="G607047" i="2" s="1"/>
  <c r="G607048" i="2" s="1"/>
  <c r="G607049" i="2" s="1"/>
  <c r="G607050" i="2" s="1"/>
  <c r="G607051" i="2" s="1"/>
  <c r="G607052" i="2" s="1"/>
  <c r="G607053" i="2" s="1"/>
  <c r="G607054" i="2" s="1"/>
  <c r="G607055" i="2" s="1"/>
  <c r="G607056" i="2" s="1"/>
  <c r="G607057" i="2" s="1"/>
  <c r="G607058" i="2" s="1"/>
  <c r="G607059" i="2" s="1"/>
  <c r="G607060" i="2" s="1"/>
  <c r="G607061" i="2" s="1"/>
  <c r="G607062" i="2" s="1"/>
  <c r="G607063" i="2" s="1"/>
  <c r="G607064" i="2" s="1"/>
  <c r="G607065" i="2" s="1"/>
  <c r="G607066" i="2" s="1"/>
  <c r="G607067" i="2" s="1"/>
  <c r="G607068" i="2" s="1"/>
  <c r="G607069" i="2" s="1"/>
  <c r="G607070" i="2" s="1"/>
  <c r="G607071" i="2" s="1"/>
  <c r="G607072" i="2" s="1"/>
  <c r="G607073" i="2" s="1"/>
  <c r="G607074" i="2" s="1"/>
  <c r="G607075" i="2" s="1"/>
  <c r="G607076" i="2" s="1"/>
  <c r="G607077" i="2" s="1"/>
  <c r="G607078" i="2" s="1"/>
  <c r="G607079" i="2" s="1"/>
  <c r="G607080" i="2" s="1"/>
  <c r="G607081" i="2" s="1"/>
  <c r="G607082" i="2" s="1"/>
  <c r="G607083" i="2" s="1"/>
  <c r="G607084" i="2" s="1"/>
  <c r="G607085" i="2" s="1"/>
  <c r="G607086" i="2" s="1"/>
  <c r="G607087" i="2" s="1"/>
  <c r="G607088" i="2" s="1"/>
  <c r="G607089" i="2" s="1"/>
  <c r="G607090" i="2" s="1"/>
  <c r="G607091" i="2" s="1"/>
  <c r="G607092" i="2" s="1"/>
  <c r="G607093" i="2" s="1"/>
  <c r="G607094" i="2" s="1"/>
  <c r="G607095" i="2" s="1"/>
  <c r="G607096" i="2" s="1"/>
  <c r="G607097" i="2" s="1"/>
  <c r="G607098" i="2" s="1"/>
  <c r="G607099" i="2" s="1"/>
  <c r="G607100" i="2" s="1"/>
  <c r="G607101" i="2" s="1"/>
  <c r="G607102" i="2" s="1"/>
  <c r="G607103" i="2" s="1"/>
  <c r="G607104" i="2" s="1"/>
  <c r="G607105" i="2" s="1"/>
  <c r="G607106" i="2" s="1"/>
  <c r="G607107" i="2" s="1"/>
  <c r="G607108" i="2" s="1"/>
  <c r="G607109" i="2" s="1"/>
  <c r="G607110" i="2" s="1"/>
  <c r="G607111" i="2" s="1"/>
  <c r="G607112" i="2" s="1"/>
  <c r="G607113" i="2" s="1"/>
  <c r="G607114" i="2" s="1"/>
  <c r="G607115" i="2" s="1"/>
  <c r="G607116" i="2" s="1"/>
  <c r="G607117" i="2" s="1"/>
  <c r="G607118" i="2" s="1"/>
  <c r="G607119" i="2" s="1"/>
  <c r="G607120" i="2" s="1"/>
  <c r="G607121" i="2" s="1"/>
  <c r="G607122" i="2" s="1"/>
  <c r="G607123" i="2" s="1"/>
  <c r="G607124" i="2" s="1"/>
  <c r="G607125" i="2" s="1"/>
  <c r="G607126" i="2" s="1"/>
  <c r="G607127" i="2" s="1"/>
  <c r="G607128" i="2" s="1"/>
  <c r="G607129" i="2" s="1"/>
  <c r="G607130" i="2" s="1"/>
  <c r="G607131" i="2" s="1"/>
  <c r="G607132" i="2" s="1"/>
  <c r="G607133" i="2" s="1"/>
  <c r="G607134" i="2" s="1"/>
  <c r="G607135" i="2" s="1"/>
  <c r="G607136" i="2" s="1"/>
  <c r="G607137" i="2" s="1"/>
  <c r="G607138" i="2" s="1"/>
  <c r="G607139" i="2" s="1"/>
  <c r="G607140" i="2" s="1"/>
  <c r="G607141" i="2" s="1"/>
  <c r="G607142" i="2" s="1"/>
  <c r="G607143" i="2" s="1"/>
  <c r="G607144" i="2" s="1"/>
  <c r="G607145" i="2" s="1"/>
  <c r="G607146" i="2" s="1"/>
  <c r="G607147" i="2" s="1"/>
  <c r="G607148" i="2" s="1"/>
  <c r="G607149" i="2" s="1"/>
  <c r="G607150" i="2" s="1"/>
  <c r="G607151" i="2" s="1"/>
  <c r="G607152" i="2" s="1"/>
  <c r="G607153" i="2" s="1"/>
  <c r="G607154" i="2" s="1"/>
  <c r="G607155" i="2" s="1"/>
  <c r="G607156" i="2" s="1"/>
  <c r="G607157" i="2" s="1"/>
  <c r="G607158" i="2" s="1"/>
  <c r="G607159" i="2" s="1"/>
  <c r="G607160" i="2" s="1"/>
  <c r="G607161" i="2" s="1"/>
  <c r="G607162" i="2" s="1"/>
  <c r="G607163" i="2" s="1"/>
  <c r="G607164" i="2" s="1"/>
  <c r="G607165" i="2" s="1"/>
  <c r="G607166" i="2" s="1"/>
  <c r="G607167" i="2" s="1"/>
  <c r="G607168" i="2" s="1"/>
  <c r="G607169" i="2" s="1"/>
  <c r="G607170" i="2" s="1"/>
  <c r="G607171" i="2" s="1"/>
  <c r="G607172" i="2" s="1"/>
  <c r="G607173" i="2" s="1"/>
  <c r="G607174" i="2" s="1"/>
  <c r="G607175" i="2" s="1"/>
  <c r="G607176" i="2" s="1"/>
  <c r="G607177" i="2" s="1"/>
  <c r="G607178" i="2" s="1"/>
  <c r="G607179" i="2" s="1"/>
  <c r="G607180" i="2" s="1"/>
  <c r="G607181" i="2" s="1"/>
  <c r="G607182" i="2" s="1"/>
  <c r="G607183" i="2" s="1"/>
  <c r="G607184" i="2" s="1"/>
  <c r="G607185" i="2" s="1"/>
  <c r="G607186" i="2" s="1"/>
  <c r="G607187" i="2" s="1"/>
  <c r="G607188" i="2" s="1"/>
  <c r="G607189" i="2" s="1"/>
  <c r="G607190" i="2" s="1"/>
  <c r="G607191" i="2" s="1"/>
  <c r="G607192" i="2" s="1"/>
  <c r="G607193" i="2" s="1"/>
  <c r="G607194" i="2" s="1"/>
  <c r="G607195" i="2" s="1"/>
  <c r="G607196" i="2" s="1"/>
  <c r="G607197" i="2" s="1"/>
  <c r="G607198" i="2" s="1"/>
  <c r="G607199" i="2" s="1"/>
  <c r="G607200" i="2" s="1"/>
  <c r="G607201" i="2" s="1"/>
  <c r="G607202" i="2" s="1"/>
  <c r="G607203" i="2" s="1"/>
  <c r="G607204" i="2" s="1"/>
  <c r="G607205" i="2" s="1"/>
  <c r="G607206" i="2" s="1"/>
  <c r="G607207" i="2" s="1"/>
  <c r="G607208" i="2" s="1"/>
  <c r="G607209" i="2" s="1"/>
  <c r="G607210" i="2" s="1"/>
  <c r="G607211" i="2" s="1"/>
  <c r="G607212" i="2" s="1"/>
  <c r="G607213" i="2" s="1"/>
  <c r="G607214" i="2" s="1"/>
  <c r="G607215" i="2" s="1"/>
  <c r="G607216" i="2" s="1"/>
  <c r="G607217" i="2" s="1"/>
  <c r="G607218" i="2" s="1"/>
  <c r="G607219" i="2" s="1"/>
  <c r="G607220" i="2" s="1"/>
  <c r="G607221" i="2" s="1"/>
  <c r="G607222" i="2" s="1"/>
  <c r="G607223" i="2" s="1"/>
  <c r="G607224" i="2" s="1"/>
  <c r="G607225" i="2" s="1"/>
  <c r="G607226" i="2" s="1"/>
  <c r="G607227" i="2" s="1"/>
  <c r="G607228" i="2" s="1"/>
  <c r="G607229" i="2" s="1"/>
  <c r="G607230" i="2" s="1"/>
  <c r="G607231" i="2" s="1"/>
  <c r="G607232" i="2" s="1"/>
  <c r="G607233" i="2" s="1"/>
  <c r="G607234" i="2" s="1"/>
  <c r="G607235" i="2" s="1"/>
  <c r="G607236" i="2" s="1"/>
  <c r="G607237" i="2" s="1"/>
  <c r="G607238" i="2" s="1"/>
  <c r="G607239" i="2" s="1"/>
  <c r="G607240" i="2" s="1"/>
  <c r="G607241" i="2" s="1"/>
  <c r="G607242" i="2" s="1"/>
  <c r="G607243" i="2" s="1"/>
  <c r="G607244" i="2" s="1"/>
  <c r="G607245" i="2" s="1"/>
  <c r="G607246" i="2" s="1"/>
  <c r="G607247" i="2" s="1"/>
  <c r="G607248" i="2" s="1"/>
  <c r="G607249" i="2" s="1"/>
  <c r="G607250" i="2" s="1"/>
  <c r="G607251" i="2" s="1"/>
  <c r="G607252" i="2" s="1"/>
  <c r="G607253" i="2" s="1"/>
  <c r="G607254" i="2" s="1"/>
  <c r="G607255" i="2" s="1"/>
  <c r="G607256" i="2" s="1"/>
  <c r="G607257" i="2" s="1"/>
  <c r="G607258" i="2" s="1"/>
  <c r="G607259" i="2" s="1"/>
  <c r="G607260" i="2" s="1"/>
  <c r="G607261" i="2" s="1"/>
  <c r="G607262" i="2" s="1"/>
  <c r="G607263" i="2" s="1"/>
  <c r="G607264" i="2" s="1"/>
  <c r="G607265" i="2" s="1"/>
  <c r="G607266" i="2" s="1"/>
  <c r="G607267" i="2" s="1"/>
  <c r="G607268" i="2" s="1"/>
  <c r="G607269" i="2" s="1"/>
  <c r="G607270" i="2" s="1"/>
  <c r="G607271" i="2" s="1"/>
  <c r="G607272" i="2" s="1"/>
  <c r="G607273" i="2" s="1"/>
  <c r="G607274" i="2" s="1"/>
  <c r="G607275" i="2" s="1"/>
  <c r="G607276" i="2" s="1"/>
  <c r="G607277" i="2" s="1"/>
  <c r="G607278" i="2" s="1"/>
  <c r="G607279" i="2" s="1"/>
  <c r="G607280" i="2" s="1"/>
  <c r="G607281" i="2" s="1"/>
  <c r="G607282" i="2" s="1"/>
  <c r="G607283" i="2" s="1"/>
  <c r="G607284" i="2" s="1"/>
  <c r="G607285" i="2" s="1"/>
  <c r="G607286" i="2" s="1"/>
  <c r="G607287" i="2" s="1"/>
  <c r="G607288" i="2" s="1"/>
  <c r="G607289" i="2" s="1"/>
  <c r="G607290" i="2" s="1"/>
  <c r="G607291" i="2" s="1"/>
  <c r="G607292" i="2" s="1"/>
  <c r="G607293" i="2" s="1"/>
  <c r="G607294" i="2" s="1"/>
  <c r="G607295" i="2" s="1"/>
  <c r="G607296" i="2" s="1"/>
  <c r="G607297" i="2" s="1"/>
  <c r="G607298" i="2" s="1"/>
  <c r="G607299" i="2" s="1"/>
  <c r="G607300" i="2" s="1"/>
  <c r="G607301" i="2" s="1"/>
  <c r="G607302" i="2" s="1"/>
  <c r="G607303" i="2" s="1"/>
  <c r="G607304" i="2" s="1"/>
  <c r="G607305" i="2" s="1"/>
  <c r="G607306" i="2" s="1"/>
  <c r="G607307" i="2" s="1"/>
  <c r="G607308" i="2" s="1"/>
  <c r="G607309" i="2" s="1"/>
  <c r="G607310" i="2" s="1"/>
  <c r="G607311" i="2" s="1"/>
  <c r="G607312" i="2" s="1"/>
  <c r="G607313" i="2" s="1"/>
  <c r="G607314" i="2" s="1"/>
  <c r="G607315" i="2" s="1"/>
  <c r="G607316" i="2" s="1"/>
  <c r="G607317" i="2" s="1"/>
  <c r="G607318" i="2" s="1"/>
  <c r="G607319" i="2" s="1"/>
  <c r="G607320" i="2" s="1"/>
  <c r="G607321" i="2" s="1"/>
  <c r="G607322" i="2" s="1"/>
  <c r="G607323" i="2" s="1"/>
  <c r="G607324" i="2" s="1"/>
  <c r="G607325" i="2" s="1"/>
  <c r="G607326" i="2" s="1"/>
  <c r="G607327" i="2" s="1"/>
  <c r="G607328" i="2" s="1"/>
  <c r="G607329" i="2" s="1"/>
  <c r="G607330" i="2" s="1"/>
  <c r="G607331" i="2" s="1"/>
  <c r="G607332" i="2" s="1"/>
  <c r="G607333" i="2" s="1"/>
  <c r="G607334" i="2" s="1"/>
  <c r="G607335" i="2" s="1"/>
  <c r="G607336" i="2" s="1"/>
  <c r="G607337" i="2" s="1"/>
  <c r="G607338" i="2" s="1"/>
  <c r="G607339" i="2" s="1"/>
  <c r="G607340" i="2" s="1"/>
  <c r="G607341" i="2" s="1"/>
  <c r="G607342" i="2" s="1"/>
  <c r="G607343" i="2" s="1"/>
  <c r="G607344" i="2" s="1"/>
  <c r="G607345" i="2" s="1"/>
  <c r="G607346" i="2" s="1"/>
  <c r="G607347" i="2" s="1"/>
  <c r="G607348" i="2" s="1"/>
  <c r="G607349" i="2" s="1"/>
  <c r="G607350" i="2" s="1"/>
  <c r="G607351" i="2" s="1"/>
  <c r="G607352" i="2" s="1"/>
  <c r="G607353" i="2" s="1"/>
  <c r="G607354" i="2" s="1"/>
  <c r="G607355" i="2" s="1"/>
  <c r="G607356" i="2" s="1"/>
  <c r="G607357" i="2" s="1"/>
  <c r="G607358" i="2" s="1"/>
  <c r="G607359" i="2" s="1"/>
  <c r="G607360" i="2" s="1"/>
  <c r="G607361" i="2" s="1"/>
  <c r="G607362" i="2" s="1"/>
  <c r="G607363" i="2" s="1"/>
  <c r="G607364" i="2" s="1"/>
  <c r="G607365" i="2" s="1"/>
  <c r="G607366" i="2" s="1"/>
  <c r="G607367" i="2" s="1"/>
  <c r="G607368" i="2" s="1"/>
  <c r="G607369" i="2" s="1"/>
  <c r="G607370" i="2" s="1"/>
  <c r="G607371" i="2" s="1"/>
  <c r="G607372" i="2" s="1"/>
  <c r="G607373" i="2" s="1"/>
  <c r="G607374" i="2" s="1"/>
  <c r="G607375" i="2" s="1"/>
  <c r="G607376" i="2" s="1"/>
  <c r="G607377" i="2" s="1"/>
  <c r="G607378" i="2" s="1"/>
  <c r="G607379" i="2" s="1"/>
  <c r="G607380" i="2" s="1"/>
  <c r="G607381" i="2" s="1"/>
  <c r="G607382" i="2" s="1"/>
  <c r="G607383" i="2" s="1"/>
  <c r="G607384" i="2" s="1"/>
  <c r="G607385" i="2" s="1"/>
  <c r="G607386" i="2" s="1"/>
  <c r="G607387" i="2" s="1"/>
  <c r="G607388" i="2" s="1"/>
  <c r="G607389" i="2" s="1"/>
  <c r="G607390" i="2" s="1"/>
  <c r="G607391" i="2" s="1"/>
  <c r="G607392" i="2" s="1"/>
  <c r="G607393" i="2" s="1"/>
  <c r="G607394" i="2" s="1"/>
  <c r="G607395" i="2" s="1"/>
  <c r="G607396" i="2" s="1"/>
  <c r="G607397" i="2" s="1"/>
  <c r="G607398" i="2" s="1"/>
  <c r="G607399" i="2" s="1"/>
  <c r="G607400" i="2" s="1"/>
  <c r="G607401" i="2" s="1"/>
  <c r="G607402" i="2" s="1"/>
  <c r="G607403" i="2" s="1"/>
  <c r="G607404" i="2" s="1"/>
  <c r="G607405" i="2" s="1"/>
  <c r="G607406" i="2" s="1"/>
  <c r="G607407" i="2" s="1"/>
  <c r="G607408" i="2" s="1"/>
  <c r="G607409" i="2" s="1"/>
  <c r="G607410" i="2" s="1"/>
  <c r="G607411" i="2" s="1"/>
  <c r="G607412" i="2" s="1"/>
  <c r="G607413" i="2" s="1"/>
  <c r="G607414" i="2" s="1"/>
  <c r="G607415" i="2" s="1"/>
  <c r="G607416" i="2" s="1"/>
  <c r="G607417" i="2" s="1"/>
  <c r="G607418" i="2" s="1"/>
  <c r="G607419" i="2" s="1"/>
  <c r="G607420" i="2" s="1"/>
  <c r="G607421" i="2" s="1"/>
  <c r="G607422" i="2" s="1"/>
  <c r="G607423" i="2" s="1"/>
  <c r="G607424" i="2" s="1"/>
  <c r="G607425" i="2" s="1"/>
  <c r="G607426" i="2" s="1"/>
  <c r="G607427" i="2" s="1"/>
  <c r="G607428" i="2" s="1"/>
  <c r="G607429" i="2" s="1"/>
  <c r="G607430" i="2" s="1"/>
  <c r="G607431" i="2" s="1"/>
  <c r="G607432" i="2" s="1"/>
  <c r="G607433" i="2" s="1"/>
  <c r="G607434" i="2" s="1"/>
  <c r="G607435" i="2" s="1"/>
  <c r="G607436" i="2" s="1"/>
  <c r="G607437" i="2" s="1"/>
  <c r="G607438" i="2" s="1"/>
  <c r="G607439" i="2" s="1"/>
  <c r="G607440" i="2" s="1"/>
  <c r="G607441" i="2" s="1"/>
  <c r="G607442" i="2" s="1"/>
  <c r="G607443" i="2" s="1"/>
  <c r="G607444" i="2" s="1"/>
  <c r="G607445" i="2" s="1"/>
  <c r="G607446" i="2" s="1"/>
  <c r="G607447" i="2" s="1"/>
  <c r="G607448" i="2" s="1"/>
  <c r="G607449" i="2" s="1"/>
  <c r="G607450" i="2" s="1"/>
  <c r="G607451" i="2" s="1"/>
  <c r="G607452" i="2" s="1"/>
  <c r="G607453" i="2" s="1"/>
  <c r="G607454" i="2" s="1"/>
  <c r="G607455" i="2" s="1"/>
  <c r="G607456" i="2" s="1"/>
  <c r="G607457" i="2" s="1"/>
  <c r="G607458" i="2" s="1"/>
  <c r="G607459" i="2" s="1"/>
  <c r="G607460" i="2" s="1"/>
  <c r="G607461" i="2" s="1"/>
  <c r="G607462" i="2" s="1"/>
  <c r="G607463" i="2" s="1"/>
  <c r="G607464" i="2" s="1"/>
  <c r="G607465" i="2" s="1"/>
  <c r="G607466" i="2" s="1"/>
  <c r="G607467" i="2" s="1"/>
  <c r="G607468" i="2" s="1"/>
  <c r="G607469" i="2" s="1"/>
  <c r="G607470" i="2" s="1"/>
  <c r="G607471" i="2" s="1"/>
  <c r="G607472" i="2" s="1"/>
  <c r="G607473" i="2" s="1"/>
  <c r="G607474" i="2" s="1"/>
  <c r="G607475" i="2" s="1"/>
  <c r="G607476" i="2" s="1"/>
  <c r="G607477" i="2" s="1"/>
  <c r="G607478" i="2" s="1"/>
  <c r="G607479" i="2" s="1"/>
  <c r="G607480" i="2" s="1"/>
  <c r="G607481" i="2" s="1"/>
  <c r="G607482" i="2" s="1"/>
  <c r="G607483" i="2" s="1"/>
  <c r="G607484" i="2" s="1"/>
  <c r="G607485" i="2" s="1"/>
  <c r="G607486" i="2" s="1"/>
  <c r="G607487" i="2" s="1"/>
  <c r="G607488" i="2" s="1"/>
  <c r="G607489" i="2" s="1"/>
  <c r="G607490" i="2" s="1"/>
  <c r="G607491" i="2" s="1"/>
  <c r="G607492" i="2" s="1"/>
  <c r="G607493" i="2" s="1"/>
  <c r="G607494" i="2" s="1"/>
  <c r="G607495" i="2" s="1"/>
  <c r="G607496" i="2" s="1"/>
  <c r="G607497" i="2" s="1"/>
  <c r="G607498" i="2" s="1"/>
  <c r="G607499" i="2" s="1"/>
  <c r="G607500" i="2" s="1"/>
  <c r="G607501" i="2" s="1"/>
  <c r="G607502" i="2" s="1"/>
  <c r="G607503" i="2" s="1"/>
  <c r="G607504" i="2" s="1"/>
  <c r="G607505" i="2" s="1"/>
  <c r="G607506" i="2" s="1"/>
  <c r="G607507" i="2" s="1"/>
  <c r="G607508" i="2" s="1"/>
  <c r="G607509" i="2" s="1"/>
  <c r="G607510" i="2" s="1"/>
  <c r="G607511" i="2" s="1"/>
  <c r="G607512" i="2" s="1"/>
  <c r="G607513" i="2" s="1"/>
  <c r="G607514" i="2" s="1"/>
  <c r="G607515" i="2" s="1"/>
  <c r="G607516" i="2" s="1"/>
  <c r="G607517" i="2" s="1"/>
  <c r="G607518" i="2" s="1"/>
  <c r="G607519" i="2" s="1"/>
  <c r="G607520" i="2" s="1"/>
  <c r="G607521" i="2" s="1"/>
  <c r="G607522" i="2" s="1"/>
  <c r="G607523" i="2" s="1"/>
  <c r="G607524" i="2" s="1"/>
  <c r="G607525" i="2" s="1"/>
  <c r="G607526" i="2" s="1"/>
  <c r="G607527" i="2" s="1"/>
  <c r="G607528" i="2" s="1"/>
  <c r="G607529" i="2" s="1"/>
  <c r="G607530" i="2" s="1"/>
  <c r="G607531" i="2" s="1"/>
  <c r="G607532" i="2" s="1"/>
  <c r="G607533" i="2" s="1"/>
  <c r="G607534" i="2" s="1"/>
  <c r="G607535" i="2" s="1"/>
  <c r="G607536" i="2" s="1"/>
  <c r="G607537" i="2" s="1"/>
  <c r="G607538" i="2" s="1"/>
  <c r="G607539" i="2" s="1"/>
  <c r="G607540" i="2" s="1"/>
  <c r="G607541" i="2" s="1"/>
  <c r="G607542" i="2" s="1"/>
  <c r="G607543" i="2" s="1"/>
  <c r="G607544" i="2" s="1"/>
  <c r="G607545" i="2" s="1"/>
  <c r="G607546" i="2" s="1"/>
  <c r="G607547" i="2" s="1"/>
  <c r="G607548" i="2" s="1"/>
  <c r="G607549" i="2" s="1"/>
  <c r="G607550" i="2" s="1"/>
  <c r="G607551" i="2" s="1"/>
  <c r="G607552" i="2" s="1"/>
  <c r="G607553" i="2" s="1"/>
  <c r="G607554" i="2" s="1"/>
  <c r="G607555" i="2" s="1"/>
  <c r="G607556" i="2" s="1"/>
  <c r="G607557" i="2" s="1"/>
  <c r="G607558" i="2" s="1"/>
  <c r="G607559" i="2" s="1"/>
  <c r="G607560" i="2" s="1"/>
  <c r="G607561" i="2" s="1"/>
  <c r="G607562" i="2" s="1"/>
  <c r="G607563" i="2" s="1"/>
  <c r="G607564" i="2" s="1"/>
  <c r="G607565" i="2" s="1"/>
  <c r="G607566" i="2" s="1"/>
  <c r="G607567" i="2" s="1"/>
  <c r="G607568" i="2" s="1"/>
  <c r="G607569" i="2" s="1"/>
  <c r="G607570" i="2" s="1"/>
  <c r="G607571" i="2" s="1"/>
  <c r="G607572" i="2" s="1"/>
  <c r="G607573" i="2" s="1"/>
  <c r="G607574" i="2" s="1"/>
  <c r="G607575" i="2" s="1"/>
  <c r="G607576" i="2" s="1"/>
  <c r="G607577" i="2" s="1"/>
  <c r="G607578" i="2" s="1"/>
  <c r="G607579" i="2" s="1"/>
  <c r="G607580" i="2" s="1"/>
  <c r="G607581" i="2" s="1"/>
  <c r="G607582" i="2" s="1"/>
  <c r="G607583" i="2" s="1"/>
  <c r="G607584" i="2" s="1"/>
  <c r="G607585" i="2" s="1"/>
  <c r="G607586" i="2" s="1"/>
  <c r="G607587" i="2" s="1"/>
  <c r="G607588" i="2" s="1"/>
  <c r="G607589" i="2" s="1"/>
  <c r="G607590" i="2" s="1"/>
  <c r="G607591" i="2" s="1"/>
  <c r="G607592" i="2" s="1"/>
  <c r="G607593" i="2" s="1"/>
  <c r="G607594" i="2" s="1"/>
  <c r="G607595" i="2" s="1"/>
  <c r="G607596" i="2" s="1"/>
  <c r="G607597" i="2" s="1"/>
  <c r="G607598" i="2" s="1"/>
  <c r="G607599" i="2" s="1"/>
  <c r="G607600" i="2" s="1"/>
  <c r="G607601" i="2" s="1"/>
  <c r="G607602" i="2" s="1"/>
  <c r="G607603" i="2" s="1"/>
  <c r="G607604" i="2" s="1"/>
  <c r="G607605" i="2" s="1"/>
  <c r="G607606" i="2" s="1"/>
  <c r="G607607" i="2" s="1"/>
  <c r="G607608" i="2" s="1"/>
  <c r="G607609" i="2" s="1"/>
  <c r="G607610" i="2" s="1"/>
  <c r="G607611" i="2" s="1"/>
  <c r="G607612" i="2" s="1"/>
  <c r="G607613" i="2" s="1"/>
  <c r="G607614" i="2" s="1"/>
  <c r="G607615" i="2" s="1"/>
  <c r="G607616" i="2" s="1"/>
  <c r="G607617" i="2" s="1"/>
  <c r="G607618" i="2" s="1"/>
  <c r="G607619" i="2" s="1"/>
  <c r="G607620" i="2" s="1"/>
  <c r="G607621" i="2" s="1"/>
  <c r="G607622" i="2" s="1"/>
  <c r="G607623" i="2" s="1"/>
  <c r="G607624" i="2" s="1"/>
  <c r="G607625" i="2" s="1"/>
  <c r="G607626" i="2" s="1"/>
  <c r="G607627" i="2" s="1"/>
  <c r="G607628" i="2" s="1"/>
  <c r="G607629" i="2" s="1"/>
  <c r="G607630" i="2" s="1"/>
  <c r="G607631" i="2" s="1"/>
  <c r="G607632" i="2" s="1"/>
  <c r="G607633" i="2" s="1"/>
  <c r="G607634" i="2" s="1"/>
  <c r="G607635" i="2" s="1"/>
  <c r="G607636" i="2" s="1"/>
  <c r="G607637" i="2" s="1"/>
  <c r="G607638" i="2" s="1"/>
  <c r="G607639" i="2" s="1"/>
  <c r="G607640" i="2" s="1"/>
  <c r="G607641" i="2" s="1"/>
  <c r="G607642" i="2" s="1"/>
  <c r="G607643" i="2" s="1"/>
  <c r="G607644" i="2" s="1"/>
  <c r="G607645" i="2" s="1"/>
  <c r="G607646" i="2" s="1"/>
  <c r="G607647" i="2" s="1"/>
  <c r="G607648" i="2" s="1"/>
  <c r="G607649" i="2" s="1"/>
  <c r="G607650" i="2" s="1"/>
  <c r="G607651" i="2" s="1"/>
  <c r="G607652" i="2" s="1"/>
  <c r="G607653" i="2" s="1"/>
  <c r="G607654" i="2" s="1"/>
  <c r="G607655" i="2" s="1"/>
  <c r="G607656" i="2" s="1"/>
  <c r="G607657" i="2" s="1"/>
  <c r="G607658" i="2" s="1"/>
  <c r="G607659" i="2" s="1"/>
  <c r="G607660" i="2" s="1"/>
  <c r="G607661" i="2" s="1"/>
  <c r="G607662" i="2" s="1"/>
  <c r="G607663" i="2" s="1"/>
  <c r="G607664" i="2" s="1"/>
  <c r="G607665" i="2" s="1"/>
  <c r="G607666" i="2" s="1"/>
  <c r="G607667" i="2" s="1"/>
  <c r="G607668" i="2" s="1"/>
  <c r="G607669" i="2" s="1"/>
  <c r="G607670" i="2" s="1"/>
  <c r="G607671" i="2" s="1"/>
  <c r="G607672" i="2" s="1"/>
  <c r="G607673" i="2" s="1"/>
  <c r="G607674" i="2" s="1"/>
  <c r="G607675" i="2" s="1"/>
  <c r="G607676" i="2" s="1"/>
  <c r="G607677" i="2" s="1"/>
  <c r="G607678" i="2" s="1"/>
  <c r="G607679" i="2" s="1"/>
  <c r="G607680" i="2" s="1"/>
  <c r="G607681" i="2" s="1"/>
  <c r="G607682" i="2" s="1"/>
  <c r="G607683" i="2" s="1"/>
  <c r="G607684" i="2" s="1"/>
  <c r="G607685" i="2" s="1"/>
  <c r="G607686" i="2" s="1"/>
  <c r="G607687" i="2" s="1"/>
  <c r="G607688" i="2" s="1"/>
  <c r="G607689" i="2" s="1"/>
  <c r="G607690" i="2" s="1"/>
  <c r="G607691" i="2" s="1"/>
  <c r="G607692" i="2" s="1"/>
  <c r="G607693" i="2" s="1"/>
  <c r="G607694" i="2" s="1"/>
  <c r="G607695" i="2" s="1"/>
  <c r="G607696" i="2" s="1"/>
  <c r="G607697" i="2" s="1"/>
  <c r="G607698" i="2" s="1"/>
  <c r="G607699" i="2" s="1"/>
  <c r="G607700" i="2" s="1"/>
  <c r="G607701" i="2" s="1"/>
  <c r="G607702" i="2" s="1"/>
  <c r="G607703" i="2" s="1"/>
  <c r="G607704" i="2" s="1"/>
  <c r="G607705" i="2" s="1"/>
  <c r="G607706" i="2" s="1"/>
  <c r="G607707" i="2" s="1"/>
  <c r="G607708" i="2" s="1"/>
  <c r="G607709" i="2" s="1"/>
  <c r="G607710" i="2" s="1"/>
  <c r="G607711" i="2" s="1"/>
  <c r="G607712" i="2" s="1"/>
  <c r="G607713" i="2" s="1"/>
  <c r="G607714" i="2" s="1"/>
  <c r="G607715" i="2" s="1"/>
  <c r="G607716" i="2" s="1"/>
  <c r="G607717" i="2" s="1"/>
  <c r="G607718" i="2" s="1"/>
  <c r="G607719" i="2" s="1"/>
  <c r="G607720" i="2" s="1"/>
  <c r="G607721" i="2" s="1"/>
  <c r="G607722" i="2" s="1"/>
  <c r="G607723" i="2" s="1"/>
  <c r="G607724" i="2" s="1"/>
  <c r="G607725" i="2" s="1"/>
  <c r="G607726" i="2" s="1"/>
  <c r="G607727" i="2" s="1"/>
  <c r="G607728" i="2" s="1"/>
  <c r="G607729" i="2" s="1"/>
  <c r="G607730" i="2" s="1"/>
  <c r="G607731" i="2" s="1"/>
  <c r="G607732" i="2" s="1"/>
  <c r="G607733" i="2" s="1"/>
  <c r="G607734" i="2" s="1"/>
  <c r="G607735" i="2" s="1"/>
  <c r="G607736" i="2" s="1"/>
  <c r="G607737" i="2" s="1"/>
  <c r="G607738" i="2" s="1"/>
  <c r="G607739" i="2" s="1"/>
  <c r="G607740" i="2" s="1"/>
  <c r="G607741" i="2" s="1"/>
  <c r="G607742" i="2" s="1"/>
  <c r="G607743" i="2" s="1"/>
  <c r="G607744" i="2" s="1"/>
  <c r="G607745" i="2" s="1"/>
  <c r="G607746" i="2" s="1"/>
  <c r="G607747" i="2" s="1"/>
  <c r="G607748" i="2" s="1"/>
  <c r="G607749" i="2" s="1"/>
  <c r="G607750" i="2" s="1"/>
  <c r="G607751" i="2" s="1"/>
  <c r="G607752" i="2" s="1"/>
  <c r="G607753" i="2" s="1"/>
  <c r="G607754" i="2" s="1"/>
  <c r="G607755" i="2" s="1"/>
  <c r="G607756" i="2" s="1"/>
  <c r="G607757" i="2" s="1"/>
  <c r="G607758" i="2" s="1"/>
  <c r="G607759" i="2" s="1"/>
  <c r="G607760" i="2" s="1"/>
  <c r="G607761" i="2" s="1"/>
  <c r="G607762" i="2" s="1"/>
  <c r="G607763" i="2" s="1"/>
  <c r="G607764" i="2" s="1"/>
  <c r="G607765" i="2" s="1"/>
  <c r="G607766" i="2" s="1"/>
  <c r="G607767" i="2" s="1"/>
  <c r="G607768" i="2" s="1"/>
  <c r="G607769" i="2" s="1"/>
  <c r="G607770" i="2" s="1"/>
  <c r="G607771" i="2" s="1"/>
  <c r="G607772" i="2" s="1"/>
  <c r="G607773" i="2" s="1"/>
  <c r="G607774" i="2" s="1"/>
  <c r="G607775" i="2" s="1"/>
  <c r="G607776" i="2" s="1"/>
  <c r="G607777" i="2" s="1"/>
  <c r="G607778" i="2" s="1"/>
  <c r="G607779" i="2" s="1"/>
  <c r="G607780" i="2" s="1"/>
  <c r="G607781" i="2" s="1"/>
  <c r="G607782" i="2" s="1"/>
  <c r="G607783" i="2" s="1"/>
  <c r="G607784" i="2" s="1"/>
  <c r="G607785" i="2" s="1"/>
  <c r="G607786" i="2" s="1"/>
  <c r="G607787" i="2" s="1"/>
  <c r="G607788" i="2" s="1"/>
  <c r="G607789" i="2" s="1"/>
  <c r="G607790" i="2" s="1"/>
  <c r="G607791" i="2" s="1"/>
  <c r="G607792" i="2" s="1"/>
  <c r="G607793" i="2" s="1"/>
  <c r="G607794" i="2" s="1"/>
  <c r="G607795" i="2" s="1"/>
  <c r="G607796" i="2" s="1"/>
  <c r="G607797" i="2" s="1"/>
  <c r="G607798" i="2" s="1"/>
  <c r="G607799" i="2" s="1"/>
  <c r="G607800" i="2" s="1"/>
  <c r="G607801" i="2" s="1"/>
  <c r="G607802" i="2" s="1"/>
  <c r="G607803" i="2" s="1"/>
  <c r="G607804" i="2" s="1"/>
  <c r="G607805" i="2" s="1"/>
  <c r="G607806" i="2" s="1"/>
  <c r="G607807" i="2" s="1"/>
  <c r="G607808" i="2" s="1"/>
  <c r="G607809" i="2" s="1"/>
  <c r="G607810" i="2" s="1"/>
  <c r="G607811" i="2" s="1"/>
  <c r="G607812" i="2" s="1"/>
  <c r="G607813" i="2" s="1"/>
  <c r="G607814" i="2" s="1"/>
  <c r="G607815" i="2" s="1"/>
  <c r="G607816" i="2" s="1"/>
  <c r="G607817" i="2" s="1"/>
  <c r="G607818" i="2" s="1"/>
  <c r="G607819" i="2" s="1"/>
  <c r="G607820" i="2" s="1"/>
  <c r="G607821" i="2" s="1"/>
  <c r="G607822" i="2" s="1"/>
  <c r="G607823" i="2" s="1"/>
  <c r="G607824" i="2" s="1"/>
  <c r="G607825" i="2" s="1"/>
  <c r="G607826" i="2" s="1"/>
  <c r="G607827" i="2" s="1"/>
  <c r="G607828" i="2" s="1"/>
  <c r="G607829" i="2" s="1"/>
  <c r="G607830" i="2" s="1"/>
  <c r="G607831" i="2" s="1"/>
  <c r="G607832" i="2" s="1"/>
  <c r="G607833" i="2" s="1"/>
  <c r="G607834" i="2" s="1"/>
  <c r="G607835" i="2" s="1"/>
  <c r="G607836" i="2" s="1"/>
  <c r="G607837" i="2" s="1"/>
  <c r="G607838" i="2" s="1"/>
  <c r="G607839" i="2" s="1"/>
  <c r="G607840" i="2" s="1"/>
  <c r="G607841" i="2" s="1"/>
  <c r="G607842" i="2" s="1"/>
  <c r="G607843" i="2" s="1"/>
  <c r="G607844" i="2" s="1"/>
  <c r="G607845" i="2" s="1"/>
  <c r="G607846" i="2" s="1"/>
  <c r="G607847" i="2" s="1"/>
  <c r="G607848" i="2" s="1"/>
  <c r="G607849" i="2" s="1"/>
  <c r="G607850" i="2" s="1"/>
  <c r="G607851" i="2" s="1"/>
  <c r="G607852" i="2" s="1"/>
  <c r="G607853" i="2" s="1"/>
  <c r="G607854" i="2" s="1"/>
  <c r="G607855" i="2" s="1"/>
  <c r="G607856" i="2" s="1"/>
  <c r="G607857" i="2" s="1"/>
  <c r="G607858" i="2" s="1"/>
  <c r="G607859" i="2" s="1"/>
  <c r="G607860" i="2" s="1"/>
  <c r="G607861" i="2" s="1"/>
  <c r="G607862" i="2" s="1"/>
  <c r="G607863" i="2" s="1"/>
  <c r="G607864" i="2" s="1"/>
  <c r="G607865" i="2" s="1"/>
  <c r="G607866" i="2" s="1"/>
  <c r="G607867" i="2" s="1"/>
  <c r="G607868" i="2" s="1"/>
  <c r="G607869" i="2" s="1"/>
  <c r="G607870" i="2" s="1"/>
  <c r="G607871" i="2" s="1"/>
  <c r="G607872" i="2" s="1"/>
  <c r="G607873" i="2" s="1"/>
  <c r="G607874" i="2" s="1"/>
  <c r="G607875" i="2" s="1"/>
  <c r="G607876" i="2" s="1"/>
  <c r="G607877" i="2" s="1"/>
  <c r="G607878" i="2" s="1"/>
  <c r="G607879" i="2" s="1"/>
  <c r="G607880" i="2" s="1"/>
  <c r="G607881" i="2" s="1"/>
  <c r="G607882" i="2" s="1"/>
  <c r="G607883" i="2" s="1"/>
  <c r="G607884" i="2" s="1"/>
  <c r="G607885" i="2" s="1"/>
  <c r="G607886" i="2" s="1"/>
  <c r="G607887" i="2" s="1"/>
  <c r="G607888" i="2" s="1"/>
  <c r="G607889" i="2" s="1"/>
  <c r="G607890" i="2" s="1"/>
  <c r="G607891" i="2" s="1"/>
  <c r="G607892" i="2" s="1"/>
  <c r="G607893" i="2" s="1"/>
  <c r="G607894" i="2" s="1"/>
  <c r="G607895" i="2" s="1"/>
  <c r="G607896" i="2" s="1"/>
  <c r="G607897" i="2" s="1"/>
  <c r="G607898" i="2" s="1"/>
  <c r="G607899" i="2" s="1"/>
  <c r="G607900" i="2" s="1"/>
  <c r="G607901" i="2" s="1"/>
  <c r="G607902" i="2" s="1"/>
  <c r="G607903" i="2" s="1"/>
  <c r="G607904" i="2" s="1"/>
  <c r="G607905" i="2" s="1"/>
  <c r="G607906" i="2" s="1"/>
  <c r="G607907" i="2" s="1"/>
  <c r="G607908" i="2" s="1"/>
  <c r="G607909" i="2" s="1"/>
  <c r="G607910" i="2" s="1"/>
  <c r="G607911" i="2" s="1"/>
  <c r="G607912" i="2" s="1"/>
  <c r="G607913" i="2" s="1"/>
  <c r="G607914" i="2" s="1"/>
  <c r="G607915" i="2" s="1"/>
  <c r="G607916" i="2" s="1"/>
  <c r="G607917" i="2" s="1"/>
  <c r="G607918" i="2" s="1"/>
  <c r="G607919" i="2" s="1"/>
  <c r="G607920" i="2" s="1"/>
  <c r="G607921" i="2" s="1"/>
  <c r="G607922" i="2" s="1"/>
  <c r="G607923" i="2" s="1"/>
  <c r="G607924" i="2" s="1"/>
  <c r="G607925" i="2" s="1"/>
  <c r="G607926" i="2" s="1"/>
  <c r="G607927" i="2" s="1"/>
  <c r="G607928" i="2" s="1"/>
  <c r="G607929" i="2" s="1"/>
  <c r="G607930" i="2" s="1"/>
  <c r="G607931" i="2" s="1"/>
  <c r="G607932" i="2" s="1"/>
  <c r="G607933" i="2" s="1"/>
  <c r="G607934" i="2" s="1"/>
  <c r="G607935" i="2" s="1"/>
  <c r="G607936" i="2" s="1"/>
  <c r="G607937" i="2" s="1"/>
  <c r="G607938" i="2" s="1"/>
  <c r="G607939" i="2" s="1"/>
  <c r="G607940" i="2" s="1"/>
  <c r="G607941" i="2" s="1"/>
  <c r="G607942" i="2" s="1"/>
  <c r="G607943" i="2" s="1"/>
  <c r="G607944" i="2" s="1"/>
  <c r="G607945" i="2" s="1"/>
  <c r="G607946" i="2" s="1"/>
  <c r="G607947" i="2" s="1"/>
  <c r="G607948" i="2" s="1"/>
  <c r="G607949" i="2" s="1"/>
  <c r="G607950" i="2" s="1"/>
  <c r="G607951" i="2" s="1"/>
  <c r="G607952" i="2" s="1"/>
  <c r="G607953" i="2" s="1"/>
  <c r="G607954" i="2" s="1"/>
  <c r="G607955" i="2" s="1"/>
  <c r="G607956" i="2" s="1"/>
  <c r="G607957" i="2" s="1"/>
  <c r="G607958" i="2" s="1"/>
  <c r="G607959" i="2" s="1"/>
  <c r="G607960" i="2" s="1"/>
  <c r="G607961" i="2" s="1"/>
  <c r="G607962" i="2" s="1"/>
  <c r="G607963" i="2" s="1"/>
  <c r="G607964" i="2" s="1"/>
  <c r="G607965" i="2" s="1"/>
  <c r="G607966" i="2" s="1"/>
  <c r="G607967" i="2" s="1"/>
  <c r="G607968" i="2" s="1"/>
  <c r="G607969" i="2" s="1"/>
  <c r="G607970" i="2" s="1"/>
  <c r="G607971" i="2" s="1"/>
  <c r="G607972" i="2" s="1"/>
  <c r="G607973" i="2" s="1"/>
  <c r="G607974" i="2" s="1"/>
  <c r="G607975" i="2" s="1"/>
  <c r="G607976" i="2" s="1"/>
  <c r="G607977" i="2" s="1"/>
  <c r="G607978" i="2" s="1"/>
  <c r="G607979" i="2" s="1"/>
  <c r="G607980" i="2" s="1"/>
  <c r="G607981" i="2" s="1"/>
  <c r="G607982" i="2" s="1"/>
  <c r="G607983" i="2" s="1"/>
  <c r="G607984" i="2" s="1"/>
  <c r="G607985" i="2" s="1"/>
  <c r="G607986" i="2" s="1"/>
  <c r="G607987" i="2" s="1"/>
  <c r="G607988" i="2" s="1"/>
  <c r="G607989" i="2" s="1"/>
  <c r="G607990" i="2" s="1"/>
  <c r="G607991" i="2" s="1"/>
  <c r="G607992" i="2" s="1"/>
  <c r="G607993" i="2" s="1"/>
  <c r="G607994" i="2" s="1"/>
  <c r="G607995" i="2" s="1"/>
  <c r="G607996" i="2" s="1"/>
  <c r="G607997" i="2" s="1"/>
  <c r="G607998" i="2" s="1"/>
  <c r="G607999" i="2" s="1"/>
  <c r="G608000" i="2" s="1"/>
  <c r="G608001" i="2" s="1"/>
  <c r="G608002" i="2" s="1"/>
  <c r="G608003" i="2" s="1"/>
  <c r="G608004" i="2" s="1"/>
  <c r="G608005" i="2" s="1"/>
  <c r="G608006" i="2" s="1"/>
  <c r="G608007" i="2" s="1"/>
  <c r="G608008" i="2" s="1"/>
  <c r="G608009" i="2" s="1"/>
  <c r="G608010" i="2" s="1"/>
  <c r="G608011" i="2" s="1"/>
  <c r="G608012" i="2" s="1"/>
  <c r="G608013" i="2" s="1"/>
  <c r="G608014" i="2" s="1"/>
  <c r="G608015" i="2" s="1"/>
  <c r="G608016" i="2" s="1"/>
  <c r="G608017" i="2" s="1"/>
  <c r="G608018" i="2" s="1"/>
  <c r="G608019" i="2" s="1"/>
  <c r="G608020" i="2" s="1"/>
  <c r="G608021" i="2" s="1"/>
  <c r="G608022" i="2" s="1"/>
  <c r="G608023" i="2" s="1"/>
  <c r="G608024" i="2" s="1"/>
  <c r="G608025" i="2" s="1"/>
  <c r="G608026" i="2" s="1"/>
  <c r="G608027" i="2" s="1"/>
  <c r="G608028" i="2" s="1"/>
  <c r="G608029" i="2" s="1"/>
  <c r="G608030" i="2" s="1"/>
  <c r="G608031" i="2" s="1"/>
  <c r="G608032" i="2" s="1"/>
  <c r="G608033" i="2" s="1"/>
  <c r="G608034" i="2" s="1"/>
  <c r="G608035" i="2" s="1"/>
  <c r="G608036" i="2" s="1"/>
  <c r="G608037" i="2" s="1"/>
  <c r="G608038" i="2" s="1"/>
  <c r="G608039" i="2" s="1"/>
  <c r="G608040" i="2" s="1"/>
  <c r="G608041" i="2" s="1"/>
  <c r="G608042" i="2" s="1"/>
  <c r="G608043" i="2" s="1"/>
  <c r="G608044" i="2" s="1"/>
  <c r="G608045" i="2" s="1"/>
  <c r="G608046" i="2" s="1"/>
  <c r="G608047" i="2" s="1"/>
  <c r="G608048" i="2" s="1"/>
  <c r="G608049" i="2" s="1"/>
  <c r="G608050" i="2" s="1"/>
  <c r="G608051" i="2" s="1"/>
  <c r="G608052" i="2" s="1"/>
  <c r="G608053" i="2" s="1"/>
  <c r="G608054" i="2" s="1"/>
  <c r="G608055" i="2" s="1"/>
  <c r="G608056" i="2" s="1"/>
  <c r="G608057" i="2" s="1"/>
  <c r="G608058" i="2" s="1"/>
  <c r="G608059" i="2" s="1"/>
  <c r="G608060" i="2" s="1"/>
  <c r="G608061" i="2" s="1"/>
  <c r="G608062" i="2" s="1"/>
  <c r="G608063" i="2" s="1"/>
  <c r="G608064" i="2" s="1"/>
  <c r="G608065" i="2" s="1"/>
  <c r="G608066" i="2" s="1"/>
  <c r="G608067" i="2" s="1"/>
  <c r="G608068" i="2" s="1"/>
  <c r="G608069" i="2" s="1"/>
  <c r="G608070" i="2" s="1"/>
  <c r="G608071" i="2" s="1"/>
  <c r="G608072" i="2" s="1"/>
  <c r="G608073" i="2" s="1"/>
  <c r="G608074" i="2" s="1"/>
  <c r="G608075" i="2" s="1"/>
  <c r="G608076" i="2" s="1"/>
  <c r="G608077" i="2" s="1"/>
  <c r="G608078" i="2" s="1"/>
  <c r="G608079" i="2" s="1"/>
  <c r="G608080" i="2" s="1"/>
  <c r="G608081" i="2" s="1"/>
  <c r="G608082" i="2" s="1"/>
  <c r="G608083" i="2" s="1"/>
  <c r="G608084" i="2" s="1"/>
  <c r="G608085" i="2" s="1"/>
  <c r="G608086" i="2" s="1"/>
  <c r="G608087" i="2" s="1"/>
  <c r="G608088" i="2" s="1"/>
  <c r="G608089" i="2" s="1"/>
  <c r="G608090" i="2" s="1"/>
  <c r="G608091" i="2" s="1"/>
  <c r="G608092" i="2" s="1"/>
  <c r="G608093" i="2" s="1"/>
  <c r="G608094" i="2" s="1"/>
  <c r="G608095" i="2" s="1"/>
  <c r="G608096" i="2" s="1"/>
  <c r="G608097" i="2" s="1"/>
  <c r="G608098" i="2" s="1"/>
  <c r="G608099" i="2" s="1"/>
  <c r="G608100" i="2" s="1"/>
  <c r="G608101" i="2" s="1"/>
  <c r="G608102" i="2" s="1"/>
  <c r="G608103" i="2" s="1"/>
  <c r="G608104" i="2" s="1"/>
  <c r="G608105" i="2" s="1"/>
  <c r="G608106" i="2" s="1"/>
  <c r="G608107" i="2" s="1"/>
  <c r="G608108" i="2" s="1"/>
  <c r="G608109" i="2" s="1"/>
  <c r="G608110" i="2" s="1"/>
  <c r="G608111" i="2" s="1"/>
  <c r="G608112" i="2" s="1"/>
  <c r="G608113" i="2" s="1"/>
  <c r="G608114" i="2" s="1"/>
  <c r="G608115" i="2" s="1"/>
  <c r="G608116" i="2" s="1"/>
  <c r="G608117" i="2" s="1"/>
  <c r="G608118" i="2" s="1"/>
  <c r="G608119" i="2" s="1"/>
  <c r="G608120" i="2" s="1"/>
  <c r="G608121" i="2" s="1"/>
  <c r="G608122" i="2" s="1"/>
  <c r="G608123" i="2" s="1"/>
  <c r="G608124" i="2" s="1"/>
  <c r="G608125" i="2" s="1"/>
  <c r="G608126" i="2" s="1"/>
  <c r="G608127" i="2" s="1"/>
  <c r="G608128" i="2" s="1"/>
  <c r="G608129" i="2" s="1"/>
  <c r="G608130" i="2" s="1"/>
  <c r="G608131" i="2" s="1"/>
  <c r="G608132" i="2" s="1"/>
  <c r="G608133" i="2" s="1"/>
  <c r="G608134" i="2" s="1"/>
  <c r="G608135" i="2" s="1"/>
  <c r="G608136" i="2" s="1"/>
  <c r="G608137" i="2" s="1"/>
  <c r="G608138" i="2" s="1"/>
  <c r="G608139" i="2" s="1"/>
  <c r="G608140" i="2" s="1"/>
  <c r="G608141" i="2" s="1"/>
  <c r="G608142" i="2" s="1"/>
  <c r="G608143" i="2" s="1"/>
  <c r="G608144" i="2" s="1"/>
  <c r="G608145" i="2" s="1"/>
  <c r="G608146" i="2" s="1"/>
  <c r="G608147" i="2" s="1"/>
  <c r="G608148" i="2" s="1"/>
  <c r="G608149" i="2" s="1"/>
  <c r="G608150" i="2" s="1"/>
  <c r="G608151" i="2" s="1"/>
  <c r="G608152" i="2" s="1"/>
  <c r="G608153" i="2" s="1"/>
  <c r="G608154" i="2" s="1"/>
  <c r="G608155" i="2" s="1"/>
  <c r="G608156" i="2" s="1"/>
  <c r="G608157" i="2" s="1"/>
  <c r="G608158" i="2" s="1"/>
  <c r="G608159" i="2" s="1"/>
  <c r="G608160" i="2" s="1"/>
  <c r="G608161" i="2" s="1"/>
  <c r="G608162" i="2" s="1"/>
  <c r="G608163" i="2" s="1"/>
  <c r="G608164" i="2" s="1"/>
  <c r="G608165" i="2" s="1"/>
  <c r="G608166" i="2" s="1"/>
  <c r="G608167" i="2" s="1"/>
  <c r="G608168" i="2" s="1"/>
  <c r="G608169" i="2" s="1"/>
  <c r="G608170" i="2" s="1"/>
  <c r="G608171" i="2" s="1"/>
  <c r="G608172" i="2" s="1"/>
  <c r="G608173" i="2" s="1"/>
  <c r="G608174" i="2" s="1"/>
  <c r="G608175" i="2" s="1"/>
  <c r="G608176" i="2" s="1"/>
  <c r="G608177" i="2" s="1"/>
  <c r="G608178" i="2" s="1"/>
  <c r="G608179" i="2" s="1"/>
  <c r="G608180" i="2" s="1"/>
  <c r="G608181" i="2" s="1"/>
  <c r="G608182" i="2" s="1"/>
  <c r="G608183" i="2" s="1"/>
  <c r="G608184" i="2" s="1"/>
  <c r="G608185" i="2" s="1"/>
  <c r="G608186" i="2" s="1"/>
  <c r="G608187" i="2" s="1"/>
  <c r="G608188" i="2" s="1"/>
  <c r="G608189" i="2" s="1"/>
  <c r="G608190" i="2" s="1"/>
  <c r="G608191" i="2" s="1"/>
  <c r="G608192" i="2" s="1"/>
  <c r="G608193" i="2" s="1"/>
  <c r="G608194" i="2" s="1"/>
  <c r="G608195" i="2" s="1"/>
  <c r="G608196" i="2" s="1"/>
  <c r="G608197" i="2" s="1"/>
  <c r="G608198" i="2" s="1"/>
  <c r="G608199" i="2" s="1"/>
  <c r="G608200" i="2" s="1"/>
  <c r="G608201" i="2" s="1"/>
  <c r="G608202" i="2" s="1"/>
  <c r="G608203" i="2" s="1"/>
  <c r="G608204" i="2" s="1"/>
  <c r="G608205" i="2" s="1"/>
  <c r="G608206" i="2" s="1"/>
  <c r="G608207" i="2" s="1"/>
  <c r="G608208" i="2" s="1"/>
  <c r="G608209" i="2" s="1"/>
  <c r="G608210" i="2" s="1"/>
  <c r="G608211" i="2" s="1"/>
  <c r="G608212" i="2" s="1"/>
  <c r="G608213" i="2" s="1"/>
  <c r="G608214" i="2" s="1"/>
  <c r="G608215" i="2" s="1"/>
  <c r="G608216" i="2" s="1"/>
  <c r="G608217" i="2" s="1"/>
  <c r="G608218" i="2" s="1"/>
  <c r="G608219" i="2" s="1"/>
  <c r="G608220" i="2" s="1"/>
  <c r="G608221" i="2" s="1"/>
  <c r="G608222" i="2" s="1"/>
  <c r="G608223" i="2" s="1"/>
  <c r="G608224" i="2" s="1"/>
  <c r="G608225" i="2" s="1"/>
  <c r="G608226" i="2" s="1"/>
  <c r="G608227" i="2" s="1"/>
  <c r="G608228" i="2" s="1"/>
  <c r="G608229" i="2" s="1"/>
  <c r="G608230" i="2" s="1"/>
  <c r="G608231" i="2" s="1"/>
  <c r="G608232" i="2" s="1"/>
  <c r="G608233" i="2" s="1"/>
  <c r="G608234" i="2" s="1"/>
  <c r="G608235" i="2" s="1"/>
  <c r="G608236" i="2" s="1"/>
  <c r="G608237" i="2" s="1"/>
  <c r="G608238" i="2" s="1"/>
  <c r="G608239" i="2" s="1"/>
  <c r="G608240" i="2" s="1"/>
  <c r="G608241" i="2" s="1"/>
  <c r="G608242" i="2" s="1"/>
  <c r="G608243" i="2" s="1"/>
  <c r="G608244" i="2" s="1"/>
  <c r="G608245" i="2" s="1"/>
  <c r="G608246" i="2" s="1"/>
  <c r="G608247" i="2" s="1"/>
  <c r="G608248" i="2" s="1"/>
  <c r="G608249" i="2" s="1"/>
  <c r="G608250" i="2" s="1"/>
  <c r="G608251" i="2" s="1"/>
  <c r="G608252" i="2" s="1"/>
  <c r="G608253" i="2" s="1"/>
  <c r="G608254" i="2" s="1"/>
  <c r="G608255" i="2" s="1"/>
  <c r="G608256" i="2" s="1"/>
  <c r="G608257" i="2" s="1"/>
  <c r="G608258" i="2" s="1"/>
  <c r="G608259" i="2" s="1"/>
  <c r="G608260" i="2" s="1"/>
  <c r="G608261" i="2" s="1"/>
  <c r="G608262" i="2" s="1"/>
  <c r="G608263" i="2" s="1"/>
  <c r="G608264" i="2" s="1"/>
  <c r="G608265" i="2" s="1"/>
  <c r="G608266" i="2" s="1"/>
  <c r="G608267" i="2" s="1"/>
  <c r="G608268" i="2" s="1"/>
  <c r="G608269" i="2" s="1"/>
  <c r="G608270" i="2" s="1"/>
  <c r="G608271" i="2" s="1"/>
  <c r="G608272" i="2" s="1"/>
  <c r="G608273" i="2" s="1"/>
  <c r="G608274" i="2" s="1"/>
  <c r="G608275" i="2" s="1"/>
  <c r="G608276" i="2" s="1"/>
  <c r="G608277" i="2" s="1"/>
  <c r="G608278" i="2" s="1"/>
  <c r="G608279" i="2" s="1"/>
  <c r="G608280" i="2" s="1"/>
  <c r="G608281" i="2" s="1"/>
  <c r="G608282" i="2" s="1"/>
  <c r="G608283" i="2" s="1"/>
  <c r="G608284" i="2" s="1"/>
  <c r="G608285" i="2" s="1"/>
  <c r="G608286" i="2" s="1"/>
  <c r="G608287" i="2" s="1"/>
  <c r="G608288" i="2" s="1"/>
  <c r="G608289" i="2" s="1"/>
  <c r="G608290" i="2" s="1"/>
  <c r="G608291" i="2" s="1"/>
  <c r="G608292" i="2" s="1"/>
  <c r="G608293" i="2" s="1"/>
  <c r="G608294" i="2" s="1"/>
  <c r="G608295" i="2" s="1"/>
  <c r="G608296" i="2" s="1"/>
  <c r="G608297" i="2" s="1"/>
  <c r="G608298" i="2" s="1"/>
  <c r="G608299" i="2" s="1"/>
  <c r="G608300" i="2" s="1"/>
  <c r="G608301" i="2" s="1"/>
  <c r="G608302" i="2" s="1"/>
  <c r="G608303" i="2" s="1"/>
  <c r="G608304" i="2" s="1"/>
  <c r="G608305" i="2" s="1"/>
  <c r="G608306" i="2" s="1"/>
  <c r="G608307" i="2" s="1"/>
  <c r="G608308" i="2" s="1"/>
  <c r="G608309" i="2" s="1"/>
  <c r="G608310" i="2" s="1"/>
  <c r="G608311" i="2" s="1"/>
  <c r="G608312" i="2" s="1"/>
  <c r="G608313" i="2" s="1"/>
  <c r="G608314" i="2" s="1"/>
  <c r="G608315" i="2" s="1"/>
  <c r="G608316" i="2" s="1"/>
  <c r="G608317" i="2" s="1"/>
  <c r="G608318" i="2" s="1"/>
  <c r="G608319" i="2" s="1"/>
  <c r="G608320" i="2" s="1"/>
  <c r="G608321" i="2" s="1"/>
  <c r="G608322" i="2" s="1"/>
  <c r="G608323" i="2" s="1"/>
  <c r="G608324" i="2" s="1"/>
  <c r="G608325" i="2" s="1"/>
  <c r="G608326" i="2" s="1"/>
  <c r="G608327" i="2" s="1"/>
  <c r="G608328" i="2" s="1"/>
  <c r="G608329" i="2" s="1"/>
  <c r="G608330" i="2" s="1"/>
  <c r="G608331" i="2" s="1"/>
  <c r="G608332" i="2" s="1"/>
  <c r="G608333" i="2" s="1"/>
  <c r="G608334" i="2" s="1"/>
  <c r="G608335" i="2" s="1"/>
  <c r="G608336" i="2" s="1"/>
  <c r="G608337" i="2" s="1"/>
  <c r="G608338" i="2" s="1"/>
  <c r="G608339" i="2" s="1"/>
  <c r="G608340" i="2" s="1"/>
  <c r="G608341" i="2" s="1"/>
  <c r="G608342" i="2" s="1"/>
  <c r="G608343" i="2" s="1"/>
  <c r="G608344" i="2" s="1"/>
  <c r="G608345" i="2" s="1"/>
  <c r="G608346" i="2" s="1"/>
  <c r="G608347" i="2" s="1"/>
  <c r="G608348" i="2" s="1"/>
  <c r="G608349" i="2" s="1"/>
  <c r="G608350" i="2" s="1"/>
  <c r="G608351" i="2" s="1"/>
  <c r="G608352" i="2" s="1"/>
  <c r="G608353" i="2" s="1"/>
  <c r="G608354" i="2" s="1"/>
  <c r="G608355" i="2" s="1"/>
  <c r="G608356" i="2" s="1"/>
  <c r="G608357" i="2" s="1"/>
  <c r="G608358" i="2" s="1"/>
  <c r="G608359" i="2" s="1"/>
  <c r="G608360" i="2" s="1"/>
  <c r="G608361" i="2" s="1"/>
  <c r="G608362" i="2" s="1"/>
  <c r="G608363" i="2" s="1"/>
  <c r="G608364" i="2" s="1"/>
  <c r="G608365" i="2" s="1"/>
  <c r="G608366" i="2" s="1"/>
  <c r="G608367" i="2" s="1"/>
  <c r="G608368" i="2" s="1"/>
  <c r="G608369" i="2" s="1"/>
  <c r="G608370" i="2" s="1"/>
  <c r="G608371" i="2" s="1"/>
  <c r="G608372" i="2" s="1"/>
  <c r="G608373" i="2" s="1"/>
  <c r="G608374" i="2" s="1"/>
  <c r="G608375" i="2" s="1"/>
  <c r="G608376" i="2" s="1"/>
  <c r="G608377" i="2" s="1"/>
  <c r="G608378" i="2" s="1"/>
  <c r="G608379" i="2" s="1"/>
  <c r="G608380" i="2" s="1"/>
  <c r="G608381" i="2" s="1"/>
  <c r="G608382" i="2" s="1"/>
  <c r="G608383" i="2" s="1"/>
  <c r="G608384" i="2" s="1"/>
  <c r="G608385" i="2" s="1"/>
  <c r="G608386" i="2" s="1"/>
  <c r="G608387" i="2" s="1"/>
  <c r="G608388" i="2" s="1"/>
  <c r="G608389" i="2" s="1"/>
  <c r="G608390" i="2" s="1"/>
  <c r="G608391" i="2" s="1"/>
  <c r="G608392" i="2" s="1"/>
  <c r="G608393" i="2" s="1"/>
  <c r="G608394" i="2" s="1"/>
  <c r="G608395" i="2" s="1"/>
  <c r="G608396" i="2" s="1"/>
  <c r="G608397" i="2" s="1"/>
  <c r="G608398" i="2" s="1"/>
  <c r="G608399" i="2" s="1"/>
  <c r="G608400" i="2" s="1"/>
  <c r="G608401" i="2" s="1"/>
  <c r="G608402" i="2" s="1"/>
  <c r="G608403" i="2" s="1"/>
  <c r="G608404" i="2" s="1"/>
  <c r="G608405" i="2" s="1"/>
  <c r="G608406" i="2" s="1"/>
  <c r="G608407" i="2" s="1"/>
  <c r="G608408" i="2" s="1"/>
  <c r="G608409" i="2" s="1"/>
  <c r="G608410" i="2" s="1"/>
  <c r="G608411" i="2" s="1"/>
  <c r="G608412" i="2" s="1"/>
  <c r="G608413" i="2" s="1"/>
  <c r="G608414" i="2" s="1"/>
  <c r="G608415" i="2" s="1"/>
  <c r="G608416" i="2" s="1"/>
  <c r="G608417" i="2" s="1"/>
  <c r="G608418" i="2" s="1"/>
  <c r="G608419" i="2" s="1"/>
  <c r="G608420" i="2" s="1"/>
  <c r="G608421" i="2" s="1"/>
  <c r="G608422" i="2" s="1"/>
  <c r="G608423" i="2" s="1"/>
  <c r="G608424" i="2" s="1"/>
  <c r="G608425" i="2" s="1"/>
  <c r="G608426" i="2" s="1"/>
  <c r="G608427" i="2" s="1"/>
  <c r="G608428" i="2" s="1"/>
  <c r="G608429" i="2" s="1"/>
  <c r="G608430" i="2" s="1"/>
  <c r="G608431" i="2" s="1"/>
  <c r="G608432" i="2" s="1"/>
  <c r="G608433" i="2" s="1"/>
  <c r="G608434" i="2" s="1"/>
  <c r="G608435" i="2" s="1"/>
  <c r="G608436" i="2" s="1"/>
  <c r="G608437" i="2" s="1"/>
  <c r="G608438" i="2" s="1"/>
  <c r="G608439" i="2" s="1"/>
  <c r="G608440" i="2" s="1"/>
  <c r="G608441" i="2" s="1"/>
  <c r="G608442" i="2" s="1"/>
  <c r="G608443" i="2" s="1"/>
  <c r="G608444" i="2" s="1"/>
  <c r="G608445" i="2" s="1"/>
  <c r="G608446" i="2" s="1"/>
  <c r="G608447" i="2" s="1"/>
  <c r="G608448" i="2" s="1"/>
  <c r="G608449" i="2" s="1"/>
  <c r="G608450" i="2" s="1"/>
  <c r="G608451" i="2" s="1"/>
  <c r="G608452" i="2" s="1"/>
  <c r="G608453" i="2" s="1"/>
  <c r="G608454" i="2" s="1"/>
  <c r="G608455" i="2" s="1"/>
  <c r="G608456" i="2" s="1"/>
  <c r="G608457" i="2" s="1"/>
  <c r="G608458" i="2" s="1"/>
  <c r="G608459" i="2" s="1"/>
  <c r="G608460" i="2" s="1"/>
  <c r="G608461" i="2" s="1"/>
  <c r="G608462" i="2" s="1"/>
  <c r="G608463" i="2" s="1"/>
  <c r="G608464" i="2" s="1"/>
  <c r="G608465" i="2" s="1"/>
  <c r="G608466" i="2" s="1"/>
  <c r="G608467" i="2" s="1"/>
  <c r="G608468" i="2" s="1"/>
  <c r="G608469" i="2" s="1"/>
  <c r="G608470" i="2" s="1"/>
  <c r="G608471" i="2" s="1"/>
  <c r="G608472" i="2" s="1"/>
  <c r="G608473" i="2" s="1"/>
  <c r="G608474" i="2" s="1"/>
  <c r="G608475" i="2" s="1"/>
  <c r="G608476" i="2" s="1"/>
  <c r="G608477" i="2" s="1"/>
  <c r="G608478" i="2" s="1"/>
  <c r="G608479" i="2" s="1"/>
  <c r="G608480" i="2" s="1"/>
  <c r="G608481" i="2" s="1"/>
  <c r="G608482" i="2" s="1"/>
  <c r="G608483" i="2" s="1"/>
  <c r="G608484" i="2" s="1"/>
  <c r="G608485" i="2" s="1"/>
  <c r="G608486" i="2" s="1"/>
  <c r="G608487" i="2" s="1"/>
  <c r="G608488" i="2" s="1"/>
  <c r="G608489" i="2" s="1"/>
  <c r="G608490" i="2" s="1"/>
  <c r="G608491" i="2" s="1"/>
  <c r="G608492" i="2" s="1"/>
  <c r="G608493" i="2" s="1"/>
  <c r="G608494" i="2" s="1"/>
  <c r="G608495" i="2" s="1"/>
  <c r="G608496" i="2" s="1"/>
  <c r="G608497" i="2" s="1"/>
  <c r="G608498" i="2" s="1"/>
  <c r="G608499" i="2" s="1"/>
  <c r="G608500" i="2" s="1"/>
  <c r="G608501" i="2" s="1"/>
  <c r="G608502" i="2" s="1"/>
  <c r="G608503" i="2" s="1"/>
  <c r="G608504" i="2" s="1"/>
  <c r="G608505" i="2" s="1"/>
  <c r="G608506" i="2" s="1"/>
  <c r="G608507" i="2" s="1"/>
  <c r="G608508" i="2" s="1"/>
  <c r="G608509" i="2" s="1"/>
  <c r="G608510" i="2" s="1"/>
  <c r="G608511" i="2" s="1"/>
  <c r="G608512" i="2" s="1"/>
  <c r="G608513" i="2" s="1"/>
  <c r="G608514" i="2" s="1"/>
  <c r="G608515" i="2" s="1"/>
  <c r="G608516" i="2" s="1"/>
  <c r="G608517" i="2" s="1"/>
  <c r="G608518" i="2" s="1"/>
  <c r="G608519" i="2" s="1"/>
  <c r="G608520" i="2" s="1"/>
  <c r="G608521" i="2" s="1"/>
  <c r="G608522" i="2" s="1"/>
  <c r="G608523" i="2" s="1"/>
  <c r="G608524" i="2" s="1"/>
  <c r="G608525" i="2" s="1"/>
  <c r="G608526" i="2" s="1"/>
  <c r="G608527" i="2" s="1"/>
  <c r="G608528" i="2" s="1"/>
  <c r="G608529" i="2" s="1"/>
  <c r="G608530" i="2" s="1"/>
  <c r="G608531" i="2" s="1"/>
  <c r="G608532" i="2" s="1"/>
  <c r="G608533" i="2" s="1"/>
  <c r="G608534" i="2" s="1"/>
  <c r="G608535" i="2" s="1"/>
  <c r="G608536" i="2" s="1"/>
  <c r="G608537" i="2" s="1"/>
  <c r="G608538" i="2" s="1"/>
  <c r="G608539" i="2" s="1"/>
  <c r="G608540" i="2" s="1"/>
  <c r="G608541" i="2" s="1"/>
  <c r="G608542" i="2" s="1"/>
  <c r="G608543" i="2" s="1"/>
  <c r="G608544" i="2" s="1"/>
  <c r="G608545" i="2" s="1"/>
  <c r="G608546" i="2" s="1"/>
  <c r="G608547" i="2" s="1"/>
  <c r="G608548" i="2" s="1"/>
  <c r="G608549" i="2" s="1"/>
  <c r="G608550" i="2" s="1"/>
  <c r="G608551" i="2" s="1"/>
  <c r="G608552" i="2" s="1"/>
  <c r="G608553" i="2" s="1"/>
  <c r="G608554" i="2" s="1"/>
  <c r="G608555" i="2" s="1"/>
  <c r="G608556" i="2" s="1"/>
  <c r="G608557" i="2" s="1"/>
  <c r="G608558" i="2" s="1"/>
  <c r="G608559" i="2" s="1"/>
  <c r="G608560" i="2" s="1"/>
  <c r="G608561" i="2" s="1"/>
  <c r="G608562" i="2" s="1"/>
  <c r="G608563" i="2" s="1"/>
  <c r="G608564" i="2" s="1"/>
  <c r="G608565" i="2" s="1"/>
  <c r="G608566" i="2" s="1"/>
  <c r="G608567" i="2" s="1"/>
  <c r="G608568" i="2" s="1"/>
  <c r="G608569" i="2" s="1"/>
  <c r="G608570" i="2" s="1"/>
  <c r="G608571" i="2" s="1"/>
  <c r="G608572" i="2" s="1"/>
  <c r="G608573" i="2" s="1"/>
  <c r="G608574" i="2" s="1"/>
  <c r="G608575" i="2" s="1"/>
  <c r="G608576" i="2" s="1"/>
  <c r="G608577" i="2" s="1"/>
  <c r="G608578" i="2" s="1"/>
  <c r="G608579" i="2" s="1"/>
  <c r="G608580" i="2" s="1"/>
  <c r="G608581" i="2" s="1"/>
  <c r="G608582" i="2" s="1"/>
  <c r="G608583" i="2" s="1"/>
  <c r="G608584" i="2" s="1"/>
  <c r="G608585" i="2" s="1"/>
  <c r="G608586" i="2" s="1"/>
  <c r="G608587" i="2" s="1"/>
  <c r="G608588" i="2" s="1"/>
  <c r="G608589" i="2" s="1"/>
  <c r="G608590" i="2" s="1"/>
  <c r="G608591" i="2" s="1"/>
  <c r="G608592" i="2" s="1"/>
  <c r="G608593" i="2" s="1"/>
  <c r="G608594" i="2" s="1"/>
  <c r="G608595" i="2" s="1"/>
  <c r="G608596" i="2" s="1"/>
  <c r="G608597" i="2" s="1"/>
  <c r="G608598" i="2" s="1"/>
  <c r="G608599" i="2" s="1"/>
  <c r="G608600" i="2" s="1"/>
  <c r="G608601" i="2" s="1"/>
  <c r="G608602" i="2" s="1"/>
  <c r="G608603" i="2" s="1"/>
  <c r="G608604" i="2" s="1"/>
  <c r="G608605" i="2" s="1"/>
  <c r="G608606" i="2" s="1"/>
  <c r="G608607" i="2" s="1"/>
  <c r="G608608" i="2" s="1"/>
  <c r="G608609" i="2" s="1"/>
  <c r="G608610" i="2" s="1"/>
  <c r="G608611" i="2" s="1"/>
  <c r="G608612" i="2" s="1"/>
  <c r="G608613" i="2" s="1"/>
  <c r="G608614" i="2" s="1"/>
  <c r="G608615" i="2" s="1"/>
  <c r="G608616" i="2" s="1"/>
  <c r="G608617" i="2" s="1"/>
  <c r="G608618" i="2" s="1"/>
  <c r="G608619" i="2" s="1"/>
  <c r="G608620" i="2" s="1"/>
  <c r="G608621" i="2" s="1"/>
  <c r="G608622" i="2" s="1"/>
  <c r="G608623" i="2" s="1"/>
  <c r="G608624" i="2" s="1"/>
  <c r="G608625" i="2" s="1"/>
  <c r="G608626" i="2" s="1"/>
  <c r="G608627" i="2" s="1"/>
  <c r="G608628" i="2" s="1"/>
  <c r="G608629" i="2" s="1"/>
  <c r="G608630" i="2" s="1"/>
  <c r="G608631" i="2" s="1"/>
  <c r="G608632" i="2" s="1"/>
  <c r="G608633" i="2" s="1"/>
  <c r="G608634" i="2" s="1"/>
  <c r="G608635" i="2" s="1"/>
  <c r="G608636" i="2" s="1"/>
  <c r="G608637" i="2" s="1"/>
  <c r="G608638" i="2" s="1"/>
  <c r="G608639" i="2" s="1"/>
  <c r="G608640" i="2" s="1"/>
  <c r="G608641" i="2" s="1"/>
  <c r="G608642" i="2" s="1"/>
  <c r="G608643" i="2" s="1"/>
  <c r="G608644" i="2" s="1"/>
  <c r="G608645" i="2" s="1"/>
  <c r="G608646" i="2" s="1"/>
  <c r="G608647" i="2" s="1"/>
  <c r="G608648" i="2" s="1"/>
  <c r="G608649" i="2" s="1"/>
  <c r="G608650" i="2" s="1"/>
  <c r="G608651" i="2" s="1"/>
  <c r="G608652" i="2" s="1"/>
  <c r="G608653" i="2" s="1"/>
  <c r="G608654" i="2" s="1"/>
  <c r="G608655" i="2" s="1"/>
  <c r="G608656" i="2" s="1"/>
  <c r="G608657" i="2" s="1"/>
  <c r="G608658" i="2" s="1"/>
  <c r="G608659" i="2" s="1"/>
  <c r="G608660" i="2" s="1"/>
  <c r="G608661" i="2" s="1"/>
  <c r="G608662" i="2" s="1"/>
  <c r="G608663" i="2" s="1"/>
  <c r="G608664" i="2" s="1"/>
  <c r="G608665" i="2" s="1"/>
  <c r="G608666" i="2" s="1"/>
  <c r="G608667" i="2" s="1"/>
  <c r="G608668" i="2" s="1"/>
  <c r="G608669" i="2" s="1"/>
  <c r="G608670" i="2" s="1"/>
  <c r="G608671" i="2" s="1"/>
  <c r="G608672" i="2" s="1"/>
  <c r="G608673" i="2" s="1"/>
  <c r="G608674" i="2" s="1"/>
  <c r="G608675" i="2" s="1"/>
  <c r="G608676" i="2" s="1"/>
  <c r="G608677" i="2" s="1"/>
  <c r="G608678" i="2" s="1"/>
  <c r="G608679" i="2" s="1"/>
  <c r="G608680" i="2" s="1"/>
  <c r="G608681" i="2" s="1"/>
  <c r="G608682" i="2" s="1"/>
  <c r="G608683" i="2" s="1"/>
  <c r="G608684" i="2" s="1"/>
  <c r="G608685" i="2" s="1"/>
  <c r="G608686" i="2" s="1"/>
  <c r="G608687" i="2" s="1"/>
  <c r="G608688" i="2" s="1"/>
  <c r="G608689" i="2" s="1"/>
  <c r="G608690" i="2" s="1"/>
  <c r="G608691" i="2" s="1"/>
  <c r="G608692" i="2" s="1"/>
  <c r="G608693" i="2" s="1"/>
  <c r="G608694" i="2" s="1"/>
  <c r="G608695" i="2" s="1"/>
  <c r="G608696" i="2" s="1"/>
  <c r="G608697" i="2" s="1"/>
  <c r="G608698" i="2" s="1"/>
  <c r="G608699" i="2" s="1"/>
  <c r="G608700" i="2" s="1"/>
  <c r="G608701" i="2" s="1"/>
  <c r="G608702" i="2" s="1"/>
  <c r="G608703" i="2" s="1"/>
  <c r="G608704" i="2" s="1"/>
  <c r="G608705" i="2" s="1"/>
  <c r="G608706" i="2" s="1"/>
  <c r="G608707" i="2" s="1"/>
  <c r="G608708" i="2" s="1"/>
  <c r="G608709" i="2" s="1"/>
  <c r="G608710" i="2" s="1"/>
  <c r="G608711" i="2" s="1"/>
  <c r="G608712" i="2" s="1"/>
  <c r="G608713" i="2" s="1"/>
  <c r="G608714" i="2" s="1"/>
  <c r="G608715" i="2" s="1"/>
  <c r="G608716" i="2" s="1"/>
  <c r="G608717" i="2" s="1"/>
  <c r="G608718" i="2" s="1"/>
  <c r="G608719" i="2" s="1"/>
  <c r="G608720" i="2" s="1"/>
  <c r="G608721" i="2" s="1"/>
  <c r="G608722" i="2" s="1"/>
  <c r="G608723" i="2" s="1"/>
  <c r="G608724" i="2" s="1"/>
  <c r="G608725" i="2" s="1"/>
  <c r="G608726" i="2" s="1"/>
  <c r="G608727" i="2" s="1"/>
  <c r="G608728" i="2" s="1"/>
  <c r="G608729" i="2" s="1"/>
  <c r="G608730" i="2" s="1"/>
  <c r="G608731" i="2" s="1"/>
  <c r="G608732" i="2" s="1"/>
  <c r="G608733" i="2" s="1"/>
  <c r="G608734" i="2" s="1"/>
  <c r="G608735" i="2" s="1"/>
  <c r="G608736" i="2" s="1"/>
  <c r="G608737" i="2" s="1"/>
  <c r="G608738" i="2" s="1"/>
  <c r="G608739" i="2" s="1"/>
  <c r="G608740" i="2" s="1"/>
  <c r="G608741" i="2" s="1"/>
  <c r="G608742" i="2" s="1"/>
  <c r="G608743" i="2" s="1"/>
  <c r="G608744" i="2" s="1"/>
  <c r="G608745" i="2" s="1"/>
  <c r="G608746" i="2" s="1"/>
  <c r="G608747" i="2" s="1"/>
  <c r="G608748" i="2" s="1"/>
  <c r="G608749" i="2" s="1"/>
  <c r="G608750" i="2" s="1"/>
  <c r="G608751" i="2" s="1"/>
  <c r="G608752" i="2" s="1"/>
  <c r="G608753" i="2" s="1"/>
  <c r="G608754" i="2" s="1"/>
  <c r="G608755" i="2" s="1"/>
  <c r="G608756" i="2" s="1"/>
  <c r="G608757" i="2" s="1"/>
  <c r="G608758" i="2" s="1"/>
  <c r="G608759" i="2" s="1"/>
  <c r="G608760" i="2" s="1"/>
  <c r="G608761" i="2" s="1"/>
  <c r="G608762" i="2" s="1"/>
  <c r="G608763" i="2" s="1"/>
  <c r="G608764" i="2" s="1"/>
  <c r="G608765" i="2" s="1"/>
  <c r="G608766" i="2" s="1"/>
  <c r="G608767" i="2" s="1"/>
  <c r="G608768" i="2" s="1"/>
  <c r="G608769" i="2" s="1"/>
  <c r="G608770" i="2" s="1"/>
  <c r="G608771" i="2" s="1"/>
  <c r="G608772" i="2" s="1"/>
  <c r="G608773" i="2" s="1"/>
  <c r="G608774" i="2" s="1"/>
  <c r="G608775" i="2" s="1"/>
  <c r="G608776" i="2" s="1"/>
  <c r="G608777" i="2" s="1"/>
  <c r="G608778" i="2" s="1"/>
  <c r="G608779" i="2" s="1"/>
  <c r="G608780" i="2" s="1"/>
  <c r="G608781" i="2" s="1"/>
  <c r="G608782" i="2" s="1"/>
  <c r="G608783" i="2" s="1"/>
  <c r="G608784" i="2" s="1"/>
  <c r="G608785" i="2" s="1"/>
  <c r="G608786" i="2" s="1"/>
  <c r="G608787" i="2" s="1"/>
  <c r="G608788" i="2" s="1"/>
  <c r="G608789" i="2" s="1"/>
  <c r="G608790" i="2" s="1"/>
  <c r="G608791" i="2" s="1"/>
  <c r="G608792" i="2" s="1"/>
  <c r="G608793" i="2" s="1"/>
  <c r="G608794" i="2" s="1"/>
  <c r="G608795" i="2" s="1"/>
  <c r="G608796" i="2" s="1"/>
  <c r="G608797" i="2" s="1"/>
  <c r="G608798" i="2" s="1"/>
  <c r="G608799" i="2" s="1"/>
  <c r="G608800" i="2" s="1"/>
  <c r="G608801" i="2" s="1"/>
  <c r="G608802" i="2" s="1"/>
  <c r="G608803" i="2" s="1"/>
  <c r="G608804" i="2" s="1"/>
  <c r="G608805" i="2" s="1"/>
  <c r="G608806" i="2" s="1"/>
  <c r="G608807" i="2" s="1"/>
  <c r="G608808" i="2" s="1"/>
  <c r="G608809" i="2" s="1"/>
  <c r="G608810" i="2" s="1"/>
  <c r="G608811" i="2" s="1"/>
  <c r="G608812" i="2" s="1"/>
  <c r="G608813" i="2" s="1"/>
  <c r="G608814" i="2" s="1"/>
  <c r="G608815" i="2" s="1"/>
  <c r="G608816" i="2" s="1"/>
  <c r="G608817" i="2" s="1"/>
  <c r="G608818" i="2" s="1"/>
  <c r="G608819" i="2" s="1"/>
  <c r="G608820" i="2" s="1"/>
  <c r="G608821" i="2" s="1"/>
  <c r="G608822" i="2" s="1"/>
  <c r="G608823" i="2" s="1"/>
  <c r="G608824" i="2" s="1"/>
  <c r="G608825" i="2" s="1"/>
  <c r="G608826" i="2" s="1"/>
  <c r="G608827" i="2" s="1"/>
  <c r="G608828" i="2" s="1"/>
  <c r="G608829" i="2" s="1"/>
  <c r="G608830" i="2" s="1"/>
  <c r="G608831" i="2" s="1"/>
  <c r="G608832" i="2" s="1"/>
  <c r="G608833" i="2" s="1"/>
  <c r="G608834" i="2" s="1"/>
  <c r="G608835" i="2" s="1"/>
  <c r="G608836" i="2" s="1"/>
  <c r="G608837" i="2" s="1"/>
  <c r="G608838" i="2" s="1"/>
  <c r="G608839" i="2" s="1"/>
  <c r="G608840" i="2" s="1"/>
  <c r="G608841" i="2" s="1"/>
  <c r="G608842" i="2" s="1"/>
  <c r="G608843" i="2" s="1"/>
  <c r="G608844" i="2" s="1"/>
  <c r="G608845" i="2" s="1"/>
  <c r="G608846" i="2" s="1"/>
  <c r="G608847" i="2" s="1"/>
  <c r="G608848" i="2" s="1"/>
  <c r="G608849" i="2" s="1"/>
  <c r="G608850" i="2" s="1"/>
  <c r="G608851" i="2" s="1"/>
  <c r="G608852" i="2" s="1"/>
  <c r="G608853" i="2" s="1"/>
  <c r="G608854" i="2" s="1"/>
  <c r="G608855" i="2" s="1"/>
  <c r="G608856" i="2" s="1"/>
  <c r="G608857" i="2" s="1"/>
  <c r="G608858" i="2" s="1"/>
  <c r="G608859" i="2" s="1"/>
  <c r="G608860" i="2" s="1"/>
  <c r="G608861" i="2" s="1"/>
  <c r="G608862" i="2" s="1"/>
  <c r="G608863" i="2" s="1"/>
  <c r="G608864" i="2" s="1"/>
  <c r="G608865" i="2" s="1"/>
  <c r="G608866" i="2" s="1"/>
  <c r="G608867" i="2" s="1"/>
  <c r="G608868" i="2" s="1"/>
  <c r="G608869" i="2" s="1"/>
  <c r="G608870" i="2" s="1"/>
  <c r="G608871" i="2" s="1"/>
  <c r="G608872" i="2" s="1"/>
  <c r="G608873" i="2" s="1"/>
  <c r="G608874" i="2" s="1"/>
  <c r="G608875" i="2" s="1"/>
  <c r="G608876" i="2" s="1"/>
  <c r="G608877" i="2" s="1"/>
  <c r="G608878" i="2" s="1"/>
  <c r="G608879" i="2" s="1"/>
  <c r="G608880" i="2" s="1"/>
  <c r="G608881" i="2" s="1"/>
  <c r="G608882" i="2" s="1"/>
  <c r="G608883" i="2" s="1"/>
  <c r="G608884" i="2" s="1"/>
  <c r="G608885" i="2" s="1"/>
  <c r="G608886" i="2" s="1"/>
  <c r="G608887" i="2" s="1"/>
  <c r="G608888" i="2" s="1"/>
  <c r="G608889" i="2" s="1"/>
  <c r="G608890" i="2" s="1"/>
  <c r="G608891" i="2" s="1"/>
  <c r="G608892" i="2" s="1"/>
  <c r="G608893" i="2" s="1"/>
  <c r="G608894" i="2" s="1"/>
  <c r="G608895" i="2" s="1"/>
  <c r="G608896" i="2" s="1"/>
  <c r="G608897" i="2" s="1"/>
  <c r="G608898" i="2" s="1"/>
  <c r="G608899" i="2" s="1"/>
  <c r="G608900" i="2" s="1"/>
  <c r="G608901" i="2" s="1"/>
  <c r="G608902" i="2" s="1"/>
  <c r="G608903" i="2" s="1"/>
  <c r="G608904" i="2" s="1"/>
  <c r="G608905" i="2" s="1"/>
  <c r="G608906" i="2" s="1"/>
  <c r="G608907" i="2" s="1"/>
  <c r="G608908" i="2" s="1"/>
  <c r="G608909" i="2" s="1"/>
  <c r="G608910" i="2" s="1"/>
  <c r="G608911" i="2" s="1"/>
  <c r="G608912" i="2" s="1"/>
  <c r="G608913" i="2" s="1"/>
  <c r="G608914" i="2" s="1"/>
  <c r="G608915" i="2" s="1"/>
  <c r="G608916" i="2" s="1"/>
  <c r="G608917" i="2" s="1"/>
  <c r="G608918" i="2" s="1"/>
  <c r="G608919" i="2" s="1"/>
  <c r="G608920" i="2" s="1"/>
  <c r="G608921" i="2" s="1"/>
  <c r="G608922" i="2" s="1"/>
  <c r="G608923" i="2" s="1"/>
  <c r="G608924" i="2" s="1"/>
  <c r="G608925" i="2" s="1"/>
  <c r="G608926" i="2" s="1"/>
  <c r="G608927" i="2" s="1"/>
  <c r="G608928" i="2" s="1"/>
  <c r="G608929" i="2" s="1"/>
  <c r="G608930" i="2" s="1"/>
  <c r="G608931" i="2" s="1"/>
  <c r="G608932" i="2" s="1"/>
  <c r="G608933" i="2" s="1"/>
  <c r="G608934" i="2" s="1"/>
  <c r="G608935" i="2" s="1"/>
  <c r="G608936" i="2" s="1"/>
  <c r="G608937" i="2" s="1"/>
  <c r="G608938" i="2" s="1"/>
  <c r="G608939" i="2" s="1"/>
  <c r="G608940" i="2" s="1"/>
  <c r="G608941" i="2" s="1"/>
  <c r="G608942" i="2" s="1"/>
  <c r="G608943" i="2" s="1"/>
  <c r="G608944" i="2" s="1"/>
  <c r="G608945" i="2" s="1"/>
  <c r="G608946" i="2" s="1"/>
  <c r="G608947" i="2" s="1"/>
  <c r="G608948" i="2" s="1"/>
  <c r="G608949" i="2" s="1"/>
  <c r="G608950" i="2" s="1"/>
  <c r="G608951" i="2" s="1"/>
  <c r="G608952" i="2" s="1"/>
  <c r="G608953" i="2" s="1"/>
  <c r="G608954" i="2" s="1"/>
  <c r="G608955" i="2" s="1"/>
  <c r="G608956" i="2" s="1"/>
  <c r="G608957" i="2" s="1"/>
  <c r="G608958" i="2" s="1"/>
  <c r="G608959" i="2" s="1"/>
  <c r="G608960" i="2" s="1"/>
  <c r="G608961" i="2" s="1"/>
  <c r="G608962" i="2" s="1"/>
  <c r="G608963" i="2" s="1"/>
  <c r="G608964" i="2" s="1"/>
  <c r="G608965" i="2" s="1"/>
  <c r="G608966" i="2" s="1"/>
  <c r="G608967" i="2" s="1"/>
  <c r="G608968" i="2" s="1"/>
  <c r="G608969" i="2" s="1"/>
  <c r="G608970" i="2" s="1"/>
  <c r="G608971" i="2" s="1"/>
  <c r="G608972" i="2" s="1"/>
  <c r="G608973" i="2" s="1"/>
  <c r="G608974" i="2" s="1"/>
  <c r="G608975" i="2" s="1"/>
  <c r="G608976" i="2" s="1"/>
  <c r="G608977" i="2" s="1"/>
  <c r="G608978" i="2" s="1"/>
  <c r="G608979" i="2" s="1"/>
  <c r="G608980" i="2" s="1"/>
  <c r="G608981" i="2" s="1"/>
  <c r="G608982" i="2" s="1"/>
  <c r="G608983" i="2" s="1"/>
  <c r="G608984" i="2" s="1"/>
  <c r="G608985" i="2" s="1"/>
  <c r="G608986" i="2" s="1"/>
  <c r="G608987" i="2" s="1"/>
  <c r="G608988" i="2" s="1"/>
  <c r="G608989" i="2" s="1"/>
  <c r="G608990" i="2" s="1"/>
  <c r="G608991" i="2" s="1"/>
  <c r="G608992" i="2" s="1"/>
  <c r="G608993" i="2" s="1"/>
  <c r="G608994" i="2" s="1"/>
  <c r="G608995" i="2" s="1"/>
  <c r="G608996" i="2" s="1"/>
  <c r="G608997" i="2" s="1"/>
  <c r="G608998" i="2" s="1"/>
  <c r="G608999" i="2" s="1"/>
  <c r="G609000" i="2" s="1"/>
  <c r="G609001" i="2" s="1"/>
  <c r="G609002" i="2" s="1"/>
  <c r="G609003" i="2" s="1"/>
  <c r="G609004" i="2" s="1"/>
  <c r="G609005" i="2" s="1"/>
  <c r="G609006" i="2" s="1"/>
  <c r="G609007" i="2" s="1"/>
  <c r="G609008" i="2" s="1"/>
  <c r="G609009" i="2" s="1"/>
  <c r="G609010" i="2" s="1"/>
  <c r="G609011" i="2" s="1"/>
  <c r="G609012" i="2" s="1"/>
  <c r="G609013" i="2" s="1"/>
  <c r="G609014" i="2" s="1"/>
  <c r="G609015" i="2" s="1"/>
  <c r="G609016" i="2" s="1"/>
  <c r="G609017" i="2" s="1"/>
  <c r="G609018" i="2" s="1"/>
  <c r="G609019" i="2" s="1"/>
  <c r="G609020" i="2" s="1"/>
  <c r="G609021" i="2" s="1"/>
  <c r="G609022" i="2" s="1"/>
  <c r="G609023" i="2" s="1"/>
  <c r="G609024" i="2" s="1"/>
  <c r="G609025" i="2" s="1"/>
  <c r="G609026" i="2" s="1"/>
  <c r="G609027" i="2" s="1"/>
  <c r="G609028" i="2" s="1"/>
  <c r="G609029" i="2" s="1"/>
  <c r="G609030" i="2" s="1"/>
  <c r="G609031" i="2" s="1"/>
  <c r="G609032" i="2" s="1"/>
  <c r="G609033" i="2" s="1"/>
  <c r="G609034" i="2" s="1"/>
  <c r="G609035" i="2" s="1"/>
  <c r="G609036" i="2" s="1"/>
  <c r="G609037" i="2" s="1"/>
  <c r="G609038" i="2" s="1"/>
  <c r="G609039" i="2" s="1"/>
  <c r="G609040" i="2" s="1"/>
  <c r="G609041" i="2" s="1"/>
  <c r="G609042" i="2" s="1"/>
  <c r="G609043" i="2" s="1"/>
  <c r="G609044" i="2" s="1"/>
  <c r="G609045" i="2" s="1"/>
  <c r="G609046" i="2" s="1"/>
  <c r="G609047" i="2" s="1"/>
  <c r="G609048" i="2" s="1"/>
  <c r="G609049" i="2" s="1"/>
  <c r="G609050" i="2" s="1"/>
  <c r="G609051" i="2" s="1"/>
  <c r="G609052" i="2" s="1"/>
  <c r="G609053" i="2" s="1"/>
  <c r="G609054" i="2" s="1"/>
  <c r="G609055" i="2" s="1"/>
  <c r="G609056" i="2" s="1"/>
  <c r="G609057" i="2" s="1"/>
  <c r="G609058" i="2" s="1"/>
  <c r="G609059" i="2" s="1"/>
  <c r="G609060" i="2" s="1"/>
  <c r="G609061" i="2" s="1"/>
  <c r="G609062" i="2" s="1"/>
  <c r="G609063" i="2" s="1"/>
  <c r="G609064" i="2" s="1"/>
  <c r="G609065" i="2" s="1"/>
  <c r="G609066" i="2" s="1"/>
  <c r="G609067" i="2" s="1"/>
  <c r="G609068" i="2" s="1"/>
  <c r="G609069" i="2" s="1"/>
  <c r="G609070" i="2" s="1"/>
  <c r="G609071" i="2" s="1"/>
  <c r="G609072" i="2" s="1"/>
  <c r="G609073" i="2" s="1"/>
  <c r="G609074" i="2" s="1"/>
  <c r="G609075" i="2" s="1"/>
  <c r="G609076" i="2" s="1"/>
  <c r="G609077" i="2" s="1"/>
  <c r="G609078" i="2" s="1"/>
  <c r="G609079" i="2" s="1"/>
  <c r="G609080" i="2" s="1"/>
  <c r="G609081" i="2" s="1"/>
  <c r="G609082" i="2" s="1"/>
  <c r="G609083" i="2" s="1"/>
  <c r="G609084" i="2" s="1"/>
  <c r="G609085" i="2" s="1"/>
  <c r="G609086" i="2" s="1"/>
  <c r="G609087" i="2" s="1"/>
  <c r="G609088" i="2" s="1"/>
  <c r="G609089" i="2" s="1"/>
  <c r="G609090" i="2" s="1"/>
  <c r="G609091" i="2" s="1"/>
  <c r="G609092" i="2" s="1"/>
  <c r="G609093" i="2" s="1"/>
  <c r="G609094" i="2" s="1"/>
  <c r="G609095" i="2" s="1"/>
  <c r="G609096" i="2" s="1"/>
  <c r="G609097" i="2" s="1"/>
  <c r="G609098" i="2" s="1"/>
  <c r="G609099" i="2" s="1"/>
  <c r="G609100" i="2" s="1"/>
  <c r="G609101" i="2" s="1"/>
  <c r="G609102" i="2" s="1"/>
  <c r="G609103" i="2" s="1"/>
  <c r="G609104" i="2" s="1"/>
  <c r="G609105" i="2" s="1"/>
  <c r="G609106" i="2" s="1"/>
  <c r="G609107" i="2" s="1"/>
  <c r="G609108" i="2" s="1"/>
  <c r="G609109" i="2" s="1"/>
  <c r="G609110" i="2" s="1"/>
  <c r="G609111" i="2" s="1"/>
  <c r="G609112" i="2" s="1"/>
  <c r="G609113" i="2" s="1"/>
  <c r="G609114" i="2" s="1"/>
  <c r="G609115" i="2" s="1"/>
  <c r="G609116" i="2" s="1"/>
  <c r="G609117" i="2" s="1"/>
  <c r="G609118" i="2" s="1"/>
  <c r="G609119" i="2" s="1"/>
  <c r="G609120" i="2" s="1"/>
  <c r="G609121" i="2" s="1"/>
  <c r="G609122" i="2" s="1"/>
  <c r="G609123" i="2" s="1"/>
  <c r="G609124" i="2" s="1"/>
  <c r="G609125" i="2" s="1"/>
  <c r="G609126" i="2" s="1"/>
  <c r="G609127" i="2" s="1"/>
  <c r="G609128" i="2" s="1"/>
  <c r="G609129" i="2" s="1"/>
  <c r="G609130" i="2" s="1"/>
  <c r="G609131" i="2" s="1"/>
  <c r="G609132" i="2" s="1"/>
  <c r="G609133" i="2" s="1"/>
  <c r="G609134" i="2" s="1"/>
  <c r="G609135" i="2" s="1"/>
  <c r="G609136" i="2" s="1"/>
  <c r="G609137" i="2" s="1"/>
  <c r="G609138" i="2" s="1"/>
  <c r="G609139" i="2" s="1"/>
  <c r="G609140" i="2" s="1"/>
  <c r="G609141" i="2" s="1"/>
  <c r="G609142" i="2" s="1"/>
  <c r="G609143" i="2" s="1"/>
  <c r="G609144" i="2" s="1"/>
  <c r="G609145" i="2" s="1"/>
  <c r="G609146" i="2" s="1"/>
  <c r="G609147" i="2" s="1"/>
  <c r="G609148" i="2" s="1"/>
  <c r="G609149" i="2" s="1"/>
  <c r="G609150" i="2" s="1"/>
  <c r="G609151" i="2" s="1"/>
  <c r="G609152" i="2" s="1"/>
  <c r="G609153" i="2" s="1"/>
  <c r="G609154" i="2" s="1"/>
  <c r="G609155" i="2" s="1"/>
  <c r="G609156" i="2" s="1"/>
  <c r="G609157" i="2" s="1"/>
  <c r="G609158" i="2" s="1"/>
  <c r="G609159" i="2" s="1"/>
  <c r="G609160" i="2" s="1"/>
  <c r="G609161" i="2" s="1"/>
  <c r="G609162" i="2" s="1"/>
  <c r="G609163" i="2" s="1"/>
  <c r="G609164" i="2" s="1"/>
  <c r="G609165" i="2" s="1"/>
  <c r="G609166" i="2" s="1"/>
  <c r="G609167" i="2" s="1"/>
  <c r="G609168" i="2" s="1"/>
  <c r="G609169" i="2" s="1"/>
  <c r="G609170" i="2" s="1"/>
  <c r="G609171" i="2" s="1"/>
  <c r="G609172" i="2" s="1"/>
  <c r="G609173" i="2" s="1"/>
  <c r="G609174" i="2" s="1"/>
  <c r="G609175" i="2" s="1"/>
  <c r="G609176" i="2" s="1"/>
  <c r="G609177" i="2" s="1"/>
  <c r="G609178" i="2" s="1"/>
  <c r="G609179" i="2" s="1"/>
  <c r="G609180" i="2" s="1"/>
  <c r="G609181" i="2" s="1"/>
  <c r="G609182" i="2" s="1"/>
  <c r="G609183" i="2" s="1"/>
  <c r="G609184" i="2" s="1"/>
  <c r="G609185" i="2" s="1"/>
  <c r="G609186" i="2" s="1"/>
  <c r="G609187" i="2" s="1"/>
  <c r="G609188" i="2" s="1"/>
  <c r="G609189" i="2" s="1"/>
  <c r="G609190" i="2" s="1"/>
  <c r="G609191" i="2" s="1"/>
  <c r="G609192" i="2" s="1"/>
  <c r="G609193" i="2" s="1"/>
  <c r="G609194" i="2" s="1"/>
  <c r="G609195" i="2" s="1"/>
  <c r="G609196" i="2" s="1"/>
  <c r="G609197" i="2" s="1"/>
  <c r="G609198" i="2" s="1"/>
  <c r="G609199" i="2" s="1"/>
  <c r="G609200" i="2" s="1"/>
  <c r="G609201" i="2" s="1"/>
  <c r="G609202" i="2" s="1"/>
  <c r="G609203" i="2" s="1"/>
  <c r="G609204" i="2" s="1"/>
  <c r="G609205" i="2" s="1"/>
  <c r="G609206" i="2" s="1"/>
  <c r="G609207" i="2" s="1"/>
  <c r="G609208" i="2" s="1"/>
  <c r="G609209" i="2" s="1"/>
  <c r="G609210" i="2" s="1"/>
  <c r="G609211" i="2" s="1"/>
  <c r="G609212" i="2" s="1"/>
  <c r="G609213" i="2" s="1"/>
  <c r="G609214" i="2" s="1"/>
  <c r="G609215" i="2" s="1"/>
  <c r="G609216" i="2" s="1"/>
  <c r="G609217" i="2" s="1"/>
  <c r="G609218" i="2" s="1"/>
  <c r="G609219" i="2" s="1"/>
  <c r="G609220" i="2" s="1"/>
  <c r="G609221" i="2" s="1"/>
  <c r="G609222" i="2" s="1"/>
  <c r="G609223" i="2" s="1"/>
  <c r="G609224" i="2" s="1"/>
  <c r="G609225" i="2" s="1"/>
  <c r="G609226" i="2" s="1"/>
  <c r="G609227" i="2" s="1"/>
  <c r="G609228" i="2" s="1"/>
  <c r="G609229" i="2" s="1"/>
  <c r="G609230" i="2" s="1"/>
  <c r="G609231" i="2" s="1"/>
  <c r="G609232" i="2" s="1"/>
  <c r="G609233" i="2" s="1"/>
  <c r="G609234" i="2" s="1"/>
  <c r="G609235" i="2" s="1"/>
  <c r="G609236" i="2" s="1"/>
  <c r="G609237" i="2" s="1"/>
  <c r="G609238" i="2" s="1"/>
  <c r="G609239" i="2" s="1"/>
  <c r="G609240" i="2" s="1"/>
  <c r="G609241" i="2" s="1"/>
  <c r="G609242" i="2" s="1"/>
  <c r="G609243" i="2" s="1"/>
  <c r="G609244" i="2" s="1"/>
  <c r="G609245" i="2" s="1"/>
  <c r="G609246" i="2" s="1"/>
  <c r="G609247" i="2" s="1"/>
  <c r="G609248" i="2" s="1"/>
  <c r="G609249" i="2" s="1"/>
  <c r="G609250" i="2" s="1"/>
  <c r="G609251" i="2" s="1"/>
  <c r="G609252" i="2" s="1"/>
  <c r="G609253" i="2" s="1"/>
  <c r="G609254" i="2" s="1"/>
  <c r="G609255" i="2" s="1"/>
  <c r="G609256" i="2" s="1"/>
  <c r="G609257" i="2" s="1"/>
  <c r="G609258" i="2" s="1"/>
  <c r="G609259" i="2" s="1"/>
  <c r="G609260" i="2" s="1"/>
  <c r="G609261" i="2" s="1"/>
  <c r="G609262" i="2" s="1"/>
  <c r="G609263" i="2" s="1"/>
  <c r="G609264" i="2" s="1"/>
  <c r="G609265" i="2" s="1"/>
  <c r="G609266" i="2" s="1"/>
  <c r="G609267" i="2" s="1"/>
  <c r="G609268" i="2" s="1"/>
  <c r="G609269" i="2" s="1"/>
  <c r="G609270" i="2" s="1"/>
  <c r="G609271" i="2" s="1"/>
  <c r="G609272" i="2" s="1"/>
  <c r="G609273" i="2" s="1"/>
  <c r="G609274" i="2" s="1"/>
  <c r="G609275" i="2" s="1"/>
  <c r="G609276" i="2" s="1"/>
  <c r="G609277" i="2" s="1"/>
  <c r="G609278" i="2" s="1"/>
  <c r="G609279" i="2" s="1"/>
  <c r="G609280" i="2" s="1"/>
  <c r="G609281" i="2" s="1"/>
  <c r="G609282" i="2" s="1"/>
  <c r="G609283" i="2" s="1"/>
  <c r="G609284" i="2" s="1"/>
  <c r="G609285" i="2" s="1"/>
  <c r="G609286" i="2" s="1"/>
  <c r="G609287" i="2" s="1"/>
  <c r="G609288" i="2" s="1"/>
  <c r="G609289" i="2" s="1"/>
  <c r="G609290" i="2" s="1"/>
  <c r="G609291" i="2" s="1"/>
  <c r="G609292" i="2" s="1"/>
  <c r="G609293" i="2" s="1"/>
  <c r="G609294" i="2" s="1"/>
  <c r="G609295" i="2" s="1"/>
  <c r="G609296" i="2" s="1"/>
  <c r="G609297" i="2" s="1"/>
  <c r="G609298" i="2" s="1"/>
  <c r="G609299" i="2" s="1"/>
  <c r="G609300" i="2" s="1"/>
  <c r="G609301" i="2" s="1"/>
  <c r="G609302" i="2" s="1"/>
  <c r="G609303" i="2" s="1"/>
  <c r="G609304" i="2" s="1"/>
  <c r="G609305" i="2" s="1"/>
  <c r="G609306" i="2" s="1"/>
  <c r="G609307" i="2" s="1"/>
  <c r="G609308" i="2" s="1"/>
  <c r="G609309" i="2" s="1"/>
  <c r="G609310" i="2" s="1"/>
  <c r="G609311" i="2" s="1"/>
  <c r="G609312" i="2" s="1"/>
  <c r="G609313" i="2" s="1"/>
  <c r="G609314" i="2" s="1"/>
  <c r="G609315" i="2" s="1"/>
  <c r="G609316" i="2" s="1"/>
  <c r="G609317" i="2" s="1"/>
  <c r="G609318" i="2" s="1"/>
  <c r="G609319" i="2" s="1"/>
  <c r="G609320" i="2" s="1"/>
  <c r="G609321" i="2" s="1"/>
  <c r="G609322" i="2" s="1"/>
  <c r="G609323" i="2" s="1"/>
  <c r="G609324" i="2" s="1"/>
  <c r="G609325" i="2" s="1"/>
  <c r="G609326" i="2" s="1"/>
  <c r="G609327" i="2" s="1"/>
  <c r="G609328" i="2" s="1"/>
  <c r="G609329" i="2" s="1"/>
  <c r="G609330" i="2" s="1"/>
  <c r="G609331" i="2" s="1"/>
  <c r="G609332" i="2" s="1"/>
  <c r="G609333" i="2" s="1"/>
  <c r="G609334" i="2" s="1"/>
  <c r="G609335" i="2" s="1"/>
  <c r="G609336" i="2" s="1"/>
  <c r="G609337" i="2" s="1"/>
  <c r="G609338" i="2" s="1"/>
  <c r="G609339" i="2" s="1"/>
  <c r="G609340" i="2" s="1"/>
  <c r="G609341" i="2" s="1"/>
  <c r="G609342" i="2" s="1"/>
  <c r="G609343" i="2" s="1"/>
  <c r="G609344" i="2" s="1"/>
  <c r="G609345" i="2" s="1"/>
  <c r="G609346" i="2" s="1"/>
  <c r="G609347" i="2" s="1"/>
  <c r="G609348" i="2" s="1"/>
  <c r="G609349" i="2" s="1"/>
  <c r="G609350" i="2" s="1"/>
  <c r="G609351" i="2" s="1"/>
  <c r="G609352" i="2" s="1"/>
  <c r="G609353" i="2" s="1"/>
  <c r="G609354" i="2" s="1"/>
  <c r="G609355" i="2" s="1"/>
  <c r="G609356" i="2" s="1"/>
  <c r="G609357" i="2" s="1"/>
  <c r="G609358" i="2" s="1"/>
  <c r="G609359" i="2" s="1"/>
  <c r="G609360" i="2" s="1"/>
  <c r="G609361" i="2" s="1"/>
  <c r="G609362" i="2" s="1"/>
  <c r="G609363" i="2" s="1"/>
  <c r="G609364" i="2" s="1"/>
  <c r="G609365" i="2" s="1"/>
  <c r="G609366" i="2" s="1"/>
  <c r="G609367" i="2" s="1"/>
  <c r="G609368" i="2" s="1"/>
  <c r="G609369" i="2" s="1"/>
  <c r="G609370" i="2" s="1"/>
  <c r="G609371" i="2" s="1"/>
  <c r="G609372" i="2" s="1"/>
  <c r="G609373" i="2" s="1"/>
  <c r="G609374" i="2" s="1"/>
  <c r="G609375" i="2" s="1"/>
  <c r="G609376" i="2" s="1"/>
  <c r="G609377" i="2" s="1"/>
  <c r="G609378" i="2" s="1"/>
  <c r="G609379" i="2" s="1"/>
  <c r="G609380" i="2" s="1"/>
  <c r="G609381" i="2" s="1"/>
  <c r="G609382" i="2" s="1"/>
  <c r="G609383" i="2" s="1"/>
  <c r="G609384" i="2" s="1"/>
  <c r="G609385" i="2" s="1"/>
  <c r="G609386" i="2" s="1"/>
  <c r="G609387" i="2" s="1"/>
  <c r="G609388" i="2" s="1"/>
  <c r="G609389" i="2" s="1"/>
  <c r="G609390" i="2" s="1"/>
  <c r="G609391" i="2" s="1"/>
  <c r="G609392" i="2" s="1"/>
  <c r="G609393" i="2" s="1"/>
  <c r="G609394" i="2" s="1"/>
  <c r="G609395" i="2" s="1"/>
  <c r="G609396" i="2" s="1"/>
  <c r="G609397" i="2" s="1"/>
  <c r="G609398" i="2" s="1"/>
  <c r="G609399" i="2" s="1"/>
  <c r="G609400" i="2" s="1"/>
  <c r="G609401" i="2" s="1"/>
  <c r="G609402" i="2" s="1"/>
  <c r="G609403" i="2" s="1"/>
  <c r="G609404" i="2" s="1"/>
  <c r="G609405" i="2" s="1"/>
  <c r="G609406" i="2" s="1"/>
  <c r="G609407" i="2" s="1"/>
  <c r="G609408" i="2" s="1"/>
  <c r="G609409" i="2" s="1"/>
  <c r="G609410" i="2" s="1"/>
  <c r="G609411" i="2" s="1"/>
  <c r="G609412" i="2" s="1"/>
  <c r="G609413" i="2" s="1"/>
  <c r="G609414" i="2" s="1"/>
  <c r="G609415" i="2" s="1"/>
  <c r="G609416" i="2" s="1"/>
  <c r="G609417" i="2" s="1"/>
  <c r="G609418" i="2" s="1"/>
  <c r="G609419" i="2" s="1"/>
  <c r="G609420" i="2" s="1"/>
  <c r="G609421" i="2" s="1"/>
  <c r="G609422" i="2" s="1"/>
  <c r="G609423" i="2" s="1"/>
  <c r="G609424" i="2" s="1"/>
  <c r="G609425" i="2" s="1"/>
  <c r="G609426" i="2" s="1"/>
  <c r="G609427" i="2" s="1"/>
  <c r="G609428" i="2" s="1"/>
  <c r="G609429" i="2" s="1"/>
  <c r="G609430" i="2" s="1"/>
  <c r="G609431" i="2" s="1"/>
  <c r="G609432" i="2" s="1"/>
  <c r="G609433" i="2" s="1"/>
  <c r="G609434" i="2" s="1"/>
  <c r="G609435" i="2" s="1"/>
  <c r="G609436" i="2" s="1"/>
  <c r="G609437" i="2" s="1"/>
  <c r="G609438" i="2" s="1"/>
  <c r="G609439" i="2" s="1"/>
  <c r="G609440" i="2" s="1"/>
  <c r="G609441" i="2" s="1"/>
  <c r="G609442" i="2" s="1"/>
  <c r="G609443" i="2" s="1"/>
  <c r="G609444" i="2" s="1"/>
  <c r="G609445" i="2" s="1"/>
  <c r="G609446" i="2" s="1"/>
  <c r="G609447" i="2" s="1"/>
  <c r="G609448" i="2" s="1"/>
  <c r="G609449" i="2" s="1"/>
  <c r="G609450" i="2" s="1"/>
  <c r="G609451" i="2" s="1"/>
  <c r="G609452" i="2" s="1"/>
  <c r="G609453" i="2" s="1"/>
  <c r="G609454" i="2" s="1"/>
  <c r="G609455" i="2" s="1"/>
  <c r="G609456" i="2" s="1"/>
  <c r="G609457" i="2" s="1"/>
  <c r="G609458" i="2" s="1"/>
  <c r="G609459" i="2" s="1"/>
  <c r="G609460" i="2" s="1"/>
  <c r="G609461" i="2" s="1"/>
  <c r="G609462" i="2" s="1"/>
  <c r="G609463" i="2" s="1"/>
  <c r="G609464" i="2" s="1"/>
  <c r="G609465" i="2" s="1"/>
  <c r="G609466" i="2" s="1"/>
  <c r="G609467" i="2" s="1"/>
  <c r="G609468" i="2" s="1"/>
  <c r="G609469" i="2" s="1"/>
  <c r="G609470" i="2" s="1"/>
  <c r="G609471" i="2" s="1"/>
  <c r="G609472" i="2" s="1"/>
  <c r="G609473" i="2" s="1"/>
  <c r="G609474" i="2" s="1"/>
  <c r="G609475" i="2" s="1"/>
  <c r="G609476" i="2" s="1"/>
  <c r="G609477" i="2" s="1"/>
  <c r="G609478" i="2" s="1"/>
  <c r="G609479" i="2" s="1"/>
  <c r="G609480" i="2" s="1"/>
  <c r="G609481" i="2" s="1"/>
  <c r="G609482" i="2" s="1"/>
  <c r="G609483" i="2" s="1"/>
  <c r="G609484" i="2" s="1"/>
  <c r="G609485" i="2" s="1"/>
  <c r="G609486" i="2" s="1"/>
  <c r="G609487" i="2" s="1"/>
  <c r="G609488" i="2" s="1"/>
  <c r="G609489" i="2" s="1"/>
  <c r="G609490" i="2" s="1"/>
  <c r="G609491" i="2" s="1"/>
  <c r="G609492" i="2" s="1"/>
  <c r="G609493" i="2" s="1"/>
  <c r="G609494" i="2" s="1"/>
  <c r="G609495" i="2" s="1"/>
  <c r="G609496" i="2" s="1"/>
  <c r="G609497" i="2" s="1"/>
  <c r="G609498" i="2" s="1"/>
  <c r="G609499" i="2" s="1"/>
  <c r="G609500" i="2" s="1"/>
  <c r="G609501" i="2" s="1"/>
  <c r="G609502" i="2" s="1"/>
  <c r="G609503" i="2" s="1"/>
  <c r="G609504" i="2" s="1"/>
  <c r="G609505" i="2" s="1"/>
  <c r="G609506" i="2" s="1"/>
  <c r="G609507" i="2" s="1"/>
  <c r="G609508" i="2" s="1"/>
  <c r="G609509" i="2" s="1"/>
  <c r="G609510" i="2" s="1"/>
  <c r="G609511" i="2" s="1"/>
  <c r="G609512" i="2" s="1"/>
  <c r="G609513" i="2" s="1"/>
  <c r="G609514" i="2" s="1"/>
  <c r="G609515" i="2" s="1"/>
  <c r="G609516" i="2" s="1"/>
  <c r="G609517" i="2" s="1"/>
  <c r="G609518" i="2" s="1"/>
  <c r="G609519" i="2" s="1"/>
  <c r="G609520" i="2" s="1"/>
  <c r="G609521" i="2" s="1"/>
  <c r="G609522" i="2" s="1"/>
  <c r="G609523" i="2" s="1"/>
  <c r="G609524" i="2" s="1"/>
  <c r="G609525" i="2" s="1"/>
  <c r="G609526" i="2" s="1"/>
  <c r="G609527" i="2" s="1"/>
  <c r="G609528" i="2" s="1"/>
  <c r="G609529" i="2" s="1"/>
  <c r="G609530" i="2" s="1"/>
  <c r="G609531" i="2" s="1"/>
  <c r="G609532" i="2" s="1"/>
  <c r="G609533" i="2" s="1"/>
  <c r="G609534" i="2" s="1"/>
  <c r="G609535" i="2" s="1"/>
  <c r="G609536" i="2" s="1"/>
  <c r="G609537" i="2" s="1"/>
  <c r="G609538" i="2" s="1"/>
  <c r="G609539" i="2" s="1"/>
  <c r="G609540" i="2" s="1"/>
  <c r="G609541" i="2" s="1"/>
  <c r="G609542" i="2" s="1"/>
  <c r="G609543" i="2" s="1"/>
  <c r="G609544" i="2" s="1"/>
  <c r="G609545" i="2" s="1"/>
  <c r="G609546" i="2" s="1"/>
  <c r="G609547" i="2" s="1"/>
  <c r="G609548" i="2" s="1"/>
  <c r="G609549" i="2" s="1"/>
  <c r="G609550" i="2" s="1"/>
  <c r="G609551" i="2" s="1"/>
  <c r="G609552" i="2" s="1"/>
  <c r="G609553" i="2" s="1"/>
  <c r="G609554" i="2" s="1"/>
  <c r="G609555" i="2" s="1"/>
  <c r="G609556" i="2" s="1"/>
  <c r="G609557" i="2" s="1"/>
  <c r="G609558" i="2" s="1"/>
  <c r="G609559" i="2" s="1"/>
  <c r="G609560" i="2" s="1"/>
  <c r="G609561" i="2" s="1"/>
  <c r="G609562" i="2" s="1"/>
  <c r="G609563" i="2" s="1"/>
  <c r="G609564" i="2" s="1"/>
  <c r="G609565" i="2" s="1"/>
  <c r="G609566" i="2" s="1"/>
  <c r="G609567" i="2" s="1"/>
  <c r="G609568" i="2" s="1"/>
  <c r="G609569" i="2" s="1"/>
  <c r="G609570" i="2" s="1"/>
  <c r="G609571" i="2" s="1"/>
  <c r="G609572" i="2" s="1"/>
  <c r="G609573" i="2" s="1"/>
  <c r="G609574" i="2" s="1"/>
  <c r="G609575" i="2" s="1"/>
  <c r="G609576" i="2" s="1"/>
  <c r="G609577" i="2" s="1"/>
  <c r="G609578" i="2" s="1"/>
  <c r="G609579" i="2" s="1"/>
  <c r="G609580" i="2" s="1"/>
  <c r="G609581" i="2" s="1"/>
  <c r="G609582" i="2" s="1"/>
  <c r="G609583" i="2" s="1"/>
  <c r="G609584" i="2" s="1"/>
  <c r="G609585" i="2" s="1"/>
  <c r="G609586" i="2" s="1"/>
  <c r="G609587" i="2" s="1"/>
  <c r="G609588" i="2" s="1"/>
  <c r="G609589" i="2" s="1"/>
  <c r="G609590" i="2" s="1"/>
  <c r="G609591" i="2" s="1"/>
  <c r="G609592" i="2" s="1"/>
  <c r="G609593" i="2" s="1"/>
  <c r="G609594" i="2" s="1"/>
  <c r="G609595" i="2" s="1"/>
  <c r="G609596" i="2" s="1"/>
  <c r="G609597" i="2" s="1"/>
  <c r="G609598" i="2" s="1"/>
  <c r="G609599" i="2" s="1"/>
  <c r="G609600" i="2" s="1"/>
  <c r="G609601" i="2" s="1"/>
  <c r="G609602" i="2" s="1"/>
  <c r="G609603" i="2" s="1"/>
  <c r="G609604" i="2" s="1"/>
  <c r="G609605" i="2" s="1"/>
  <c r="G609606" i="2" s="1"/>
  <c r="G609607" i="2" s="1"/>
  <c r="G609608" i="2" s="1"/>
  <c r="G609609" i="2" s="1"/>
  <c r="G609610" i="2" s="1"/>
  <c r="G609611" i="2" s="1"/>
  <c r="G609612" i="2" s="1"/>
  <c r="G609613" i="2" s="1"/>
  <c r="G609614" i="2" s="1"/>
  <c r="G609615" i="2" s="1"/>
  <c r="G609616" i="2" s="1"/>
  <c r="G609617" i="2" s="1"/>
  <c r="G609618" i="2" s="1"/>
  <c r="G609619" i="2" s="1"/>
  <c r="G609620" i="2" s="1"/>
  <c r="G609621" i="2" s="1"/>
  <c r="G609622" i="2" s="1"/>
  <c r="G609623" i="2" s="1"/>
  <c r="G609624" i="2" s="1"/>
  <c r="G609625" i="2" s="1"/>
  <c r="G609626" i="2" s="1"/>
  <c r="G609627" i="2" s="1"/>
  <c r="G609628" i="2" s="1"/>
  <c r="G609629" i="2" s="1"/>
  <c r="G609630" i="2" s="1"/>
  <c r="G609631" i="2" s="1"/>
  <c r="G609632" i="2" s="1"/>
  <c r="G609633" i="2" s="1"/>
  <c r="G609634" i="2" s="1"/>
  <c r="G609635" i="2" s="1"/>
  <c r="G609636" i="2" s="1"/>
  <c r="G609637" i="2" s="1"/>
  <c r="G609638" i="2" s="1"/>
  <c r="G609639" i="2" s="1"/>
  <c r="G609640" i="2" s="1"/>
  <c r="G609641" i="2" s="1"/>
  <c r="G609642" i="2" s="1"/>
  <c r="G609643" i="2" s="1"/>
  <c r="G609644" i="2" s="1"/>
  <c r="G609645" i="2" s="1"/>
  <c r="G609646" i="2" s="1"/>
  <c r="G609647" i="2" s="1"/>
  <c r="G609648" i="2" s="1"/>
  <c r="G609649" i="2" s="1"/>
  <c r="G609650" i="2" s="1"/>
  <c r="G609651" i="2" s="1"/>
  <c r="G609652" i="2" s="1"/>
  <c r="G609653" i="2" s="1"/>
  <c r="G609654" i="2" s="1"/>
  <c r="G609655" i="2" s="1"/>
  <c r="G609656" i="2" s="1"/>
  <c r="G609657" i="2" s="1"/>
  <c r="G609658" i="2" s="1"/>
  <c r="G609659" i="2" s="1"/>
  <c r="G609660" i="2" s="1"/>
  <c r="G609661" i="2" s="1"/>
  <c r="G609662" i="2" s="1"/>
  <c r="G609663" i="2" s="1"/>
  <c r="G609664" i="2" s="1"/>
  <c r="G609665" i="2" s="1"/>
  <c r="G609666" i="2" s="1"/>
  <c r="G609667" i="2" s="1"/>
  <c r="G609668" i="2" s="1"/>
  <c r="G609669" i="2" s="1"/>
  <c r="G609670" i="2" s="1"/>
  <c r="G609671" i="2" s="1"/>
  <c r="G609672" i="2" s="1"/>
  <c r="G609673" i="2" s="1"/>
  <c r="G609674" i="2" s="1"/>
  <c r="G609675" i="2" s="1"/>
  <c r="G609676" i="2" s="1"/>
  <c r="G609677" i="2" s="1"/>
  <c r="G609678" i="2" s="1"/>
  <c r="G609679" i="2" s="1"/>
  <c r="G609680" i="2" s="1"/>
  <c r="G609681" i="2" s="1"/>
  <c r="G609682" i="2" s="1"/>
  <c r="G609683" i="2" s="1"/>
  <c r="G609684" i="2" s="1"/>
  <c r="G609685" i="2" s="1"/>
  <c r="G609686" i="2" s="1"/>
  <c r="G609687" i="2" s="1"/>
  <c r="G609688" i="2" s="1"/>
  <c r="G609689" i="2" s="1"/>
  <c r="G609690" i="2" s="1"/>
  <c r="G609691" i="2" s="1"/>
  <c r="G609692" i="2" s="1"/>
  <c r="G609693" i="2" s="1"/>
  <c r="G609694" i="2" s="1"/>
  <c r="G609695" i="2" s="1"/>
  <c r="G609696" i="2" s="1"/>
  <c r="G609697" i="2" s="1"/>
  <c r="G609698" i="2" s="1"/>
  <c r="G609699" i="2" s="1"/>
  <c r="G609700" i="2" s="1"/>
  <c r="G609701" i="2" s="1"/>
  <c r="G609702" i="2" s="1"/>
  <c r="G609703" i="2" s="1"/>
  <c r="G609704" i="2" s="1"/>
  <c r="G609705" i="2" s="1"/>
  <c r="G609706" i="2" s="1"/>
  <c r="G609707" i="2" s="1"/>
  <c r="G609708" i="2" s="1"/>
  <c r="G609709" i="2" s="1"/>
  <c r="G609710" i="2" s="1"/>
  <c r="G609711" i="2" s="1"/>
  <c r="G609712" i="2" s="1"/>
  <c r="G609713" i="2" s="1"/>
  <c r="G609714" i="2" s="1"/>
  <c r="G609715" i="2" s="1"/>
  <c r="G609716" i="2" s="1"/>
  <c r="G609717" i="2" s="1"/>
  <c r="G609718" i="2" s="1"/>
  <c r="G609719" i="2" s="1"/>
  <c r="G609720" i="2" s="1"/>
  <c r="G609721" i="2" s="1"/>
  <c r="G609722" i="2" s="1"/>
  <c r="G609723" i="2" s="1"/>
  <c r="G609724" i="2" s="1"/>
  <c r="G609725" i="2" s="1"/>
  <c r="G609726" i="2" s="1"/>
  <c r="G609727" i="2" s="1"/>
  <c r="G609728" i="2" s="1"/>
  <c r="G609729" i="2" s="1"/>
  <c r="G609730" i="2" s="1"/>
  <c r="G609731" i="2" s="1"/>
  <c r="G609732" i="2" s="1"/>
  <c r="G609733" i="2" s="1"/>
  <c r="G609734" i="2" s="1"/>
  <c r="G609735" i="2" s="1"/>
  <c r="G609736" i="2" s="1"/>
  <c r="G609737" i="2" s="1"/>
  <c r="G609738" i="2" s="1"/>
  <c r="G609739" i="2" s="1"/>
  <c r="G609740" i="2" s="1"/>
  <c r="G609741" i="2" s="1"/>
  <c r="G609742" i="2" s="1"/>
  <c r="G609743" i="2" s="1"/>
  <c r="G609744" i="2" s="1"/>
  <c r="G609745" i="2" s="1"/>
  <c r="G609746" i="2" s="1"/>
  <c r="G609747" i="2" s="1"/>
  <c r="G609748" i="2" s="1"/>
  <c r="G609749" i="2" s="1"/>
  <c r="G609750" i="2" s="1"/>
  <c r="G609751" i="2" s="1"/>
  <c r="G609752" i="2" s="1"/>
  <c r="G609753" i="2" s="1"/>
  <c r="G609754" i="2" s="1"/>
  <c r="G609755" i="2" s="1"/>
  <c r="G609756" i="2" s="1"/>
  <c r="G609757" i="2" s="1"/>
  <c r="G609758" i="2" s="1"/>
  <c r="G609759" i="2" s="1"/>
  <c r="G609760" i="2" s="1"/>
  <c r="G609761" i="2" s="1"/>
  <c r="G609762" i="2" s="1"/>
  <c r="G609763" i="2" s="1"/>
  <c r="G609764" i="2" s="1"/>
  <c r="G609765" i="2" s="1"/>
  <c r="G609766" i="2" s="1"/>
  <c r="G609767" i="2" s="1"/>
  <c r="G609768" i="2" s="1"/>
  <c r="G609769" i="2" s="1"/>
  <c r="G609770" i="2" s="1"/>
  <c r="G609771" i="2" s="1"/>
  <c r="G609772" i="2" s="1"/>
  <c r="G609773" i="2" s="1"/>
  <c r="G609774" i="2" s="1"/>
  <c r="G609775" i="2" s="1"/>
  <c r="G609776" i="2" s="1"/>
  <c r="G609777" i="2" s="1"/>
  <c r="G609778" i="2" s="1"/>
  <c r="G609779" i="2" s="1"/>
  <c r="G609780" i="2" s="1"/>
  <c r="G609781" i="2" s="1"/>
  <c r="G609782" i="2" s="1"/>
  <c r="G609783" i="2" s="1"/>
  <c r="G609784" i="2" s="1"/>
  <c r="G609785" i="2" s="1"/>
  <c r="G609786" i="2" s="1"/>
  <c r="G609787" i="2" s="1"/>
  <c r="G609788" i="2" s="1"/>
  <c r="G609789" i="2" s="1"/>
  <c r="G609790" i="2" s="1"/>
  <c r="G609791" i="2" s="1"/>
  <c r="G609792" i="2" s="1"/>
  <c r="G609793" i="2" s="1"/>
  <c r="G609794" i="2" s="1"/>
  <c r="G609795" i="2" s="1"/>
  <c r="G609796" i="2" s="1"/>
  <c r="G609797" i="2" s="1"/>
  <c r="G609798" i="2" s="1"/>
  <c r="G609799" i="2" s="1"/>
  <c r="G609800" i="2" s="1"/>
  <c r="G609801" i="2" s="1"/>
  <c r="G609802" i="2" s="1"/>
  <c r="G609803" i="2" s="1"/>
  <c r="G609804" i="2" s="1"/>
  <c r="G609805" i="2" s="1"/>
  <c r="G609806" i="2" s="1"/>
  <c r="G609807" i="2" s="1"/>
  <c r="G609808" i="2" s="1"/>
  <c r="G609809" i="2" s="1"/>
  <c r="G609810" i="2" s="1"/>
  <c r="G609811" i="2" s="1"/>
  <c r="G609812" i="2" s="1"/>
  <c r="G609813" i="2" s="1"/>
  <c r="G609814" i="2" s="1"/>
  <c r="G609815" i="2" s="1"/>
  <c r="G609816" i="2" s="1"/>
  <c r="G609817" i="2" s="1"/>
  <c r="G609818" i="2" s="1"/>
  <c r="G609819" i="2" s="1"/>
  <c r="G609820" i="2" s="1"/>
  <c r="G609821" i="2" s="1"/>
  <c r="G609822" i="2" s="1"/>
  <c r="G609823" i="2" s="1"/>
  <c r="G609824" i="2" s="1"/>
  <c r="G609825" i="2" s="1"/>
  <c r="G609826" i="2" s="1"/>
  <c r="G609827" i="2" s="1"/>
  <c r="G609828" i="2" s="1"/>
  <c r="G609829" i="2" s="1"/>
  <c r="G609830" i="2" s="1"/>
  <c r="G609831" i="2" s="1"/>
  <c r="G609832" i="2" s="1"/>
  <c r="G609833" i="2" s="1"/>
  <c r="G609834" i="2" s="1"/>
  <c r="G609835" i="2" s="1"/>
  <c r="G609836" i="2" s="1"/>
  <c r="G609837" i="2" s="1"/>
  <c r="G609838" i="2" s="1"/>
  <c r="G609839" i="2" s="1"/>
  <c r="G609840" i="2" s="1"/>
  <c r="G609841" i="2" s="1"/>
  <c r="G609842" i="2" s="1"/>
  <c r="G609843" i="2" s="1"/>
  <c r="G609844" i="2" s="1"/>
  <c r="G609845" i="2" s="1"/>
  <c r="G609846" i="2" s="1"/>
  <c r="G609847" i="2" s="1"/>
  <c r="G609848" i="2" s="1"/>
  <c r="G609849" i="2" s="1"/>
  <c r="G609850" i="2" s="1"/>
  <c r="G609851" i="2" s="1"/>
  <c r="G609852" i="2" s="1"/>
  <c r="G609853" i="2" s="1"/>
  <c r="G609854" i="2" s="1"/>
  <c r="G609855" i="2" s="1"/>
  <c r="G609856" i="2" s="1"/>
  <c r="G609857" i="2" s="1"/>
  <c r="G609858" i="2" s="1"/>
  <c r="G609859" i="2" s="1"/>
  <c r="G609860" i="2" s="1"/>
  <c r="G609861" i="2" s="1"/>
  <c r="G609862" i="2" s="1"/>
  <c r="G609863" i="2" s="1"/>
  <c r="G609864" i="2" s="1"/>
  <c r="G609865" i="2" s="1"/>
  <c r="G609866" i="2" s="1"/>
  <c r="G609867" i="2" s="1"/>
  <c r="G609868" i="2" s="1"/>
  <c r="G609869" i="2" s="1"/>
  <c r="G609870" i="2" s="1"/>
  <c r="G609871" i="2" s="1"/>
  <c r="G609872" i="2" s="1"/>
  <c r="G609873" i="2" s="1"/>
  <c r="G609874" i="2" s="1"/>
  <c r="G609875" i="2" s="1"/>
  <c r="G609876" i="2" s="1"/>
  <c r="G609877" i="2" s="1"/>
  <c r="G609878" i="2" s="1"/>
  <c r="G609879" i="2" s="1"/>
  <c r="G609880" i="2" s="1"/>
  <c r="G609881" i="2" s="1"/>
  <c r="G609882" i="2" s="1"/>
  <c r="G609883" i="2" s="1"/>
  <c r="G609884" i="2" s="1"/>
  <c r="G609885" i="2" s="1"/>
  <c r="G609886" i="2" s="1"/>
  <c r="G609887" i="2" s="1"/>
  <c r="G609888" i="2" s="1"/>
  <c r="G609889" i="2" s="1"/>
  <c r="G609890" i="2" s="1"/>
  <c r="G609891" i="2" s="1"/>
  <c r="G609892" i="2" s="1"/>
  <c r="G609893" i="2" s="1"/>
  <c r="G609894" i="2" s="1"/>
  <c r="G609895" i="2" s="1"/>
  <c r="G609896" i="2" s="1"/>
  <c r="G609897" i="2" s="1"/>
  <c r="G609898" i="2" s="1"/>
  <c r="G609899" i="2" s="1"/>
  <c r="G609900" i="2" s="1"/>
  <c r="G609901" i="2" s="1"/>
  <c r="G609902" i="2" s="1"/>
  <c r="G609903" i="2" s="1"/>
  <c r="G609904" i="2" s="1"/>
  <c r="G609905" i="2" s="1"/>
  <c r="G609906" i="2" s="1"/>
  <c r="G609907" i="2" s="1"/>
  <c r="G609908" i="2" s="1"/>
  <c r="G609909" i="2" s="1"/>
  <c r="G609910" i="2" s="1"/>
  <c r="G609911" i="2" s="1"/>
  <c r="G609912" i="2" s="1"/>
  <c r="G609913" i="2" s="1"/>
  <c r="G609914" i="2" s="1"/>
  <c r="G609915" i="2" s="1"/>
  <c r="G609916" i="2" s="1"/>
  <c r="G609917" i="2" s="1"/>
  <c r="G609918" i="2" s="1"/>
  <c r="G609919" i="2" s="1"/>
  <c r="G609920" i="2" s="1"/>
  <c r="G609921" i="2" s="1"/>
  <c r="G609922" i="2" s="1"/>
  <c r="G609923" i="2" s="1"/>
  <c r="G609924" i="2" s="1"/>
  <c r="G609925" i="2" s="1"/>
  <c r="G609926" i="2" s="1"/>
  <c r="G609927" i="2" s="1"/>
  <c r="G609928" i="2" s="1"/>
  <c r="G609929" i="2" s="1"/>
  <c r="G609930" i="2" s="1"/>
  <c r="G609931" i="2" s="1"/>
  <c r="G609932" i="2" s="1"/>
  <c r="G609933" i="2" s="1"/>
  <c r="G609934" i="2" s="1"/>
  <c r="G609935" i="2" s="1"/>
  <c r="G609936" i="2" s="1"/>
  <c r="G609937" i="2" s="1"/>
  <c r="G609938" i="2" s="1"/>
  <c r="G609939" i="2" s="1"/>
  <c r="G609940" i="2" s="1"/>
  <c r="G609941" i="2" s="1"/>
  <c r="G609942" i="2" s="1"/>
  <c r="G609943" i="2" s="1"/>
  <c r="G609944" i="2" s="1"/>
  <c r="G609945" i="2" s="1"/>
  <c r="G609946" i="2" s="1"/>
  <c r="G609947" i="2" s="1"/>
  <c r="G609948" i="2" s="1"/>
  <c r="G609949" i="2" s="1"/>
  <c r="G609950" i="2" s="1"/>
  <c r="G609951" i="2" s="1"/>
  <c r="G609952" i="2" s="1"/>
  <c r="G609953" i="2" s="1"/>
  <c r="G609954" i="2" s="1"/>
  <c r="G609955" i="2" s="1"/>
  <c r="G609956" i="2" s="1"/>
  <c r="G609957" i="2" s="1"/>
  <c r="G609958" i="2" s="1"/>
  <c r="G609959" i="2" s="1"/>
  <c r="G609960" i="2" s="1"/>
  <c r="G609961" i="2" s="1"/>
  <c r="G609962" i="2" s="1"/>
  <c r="G609963" i="2" s="1"/>
  <c r="G609964" i="2" s="1"/>
  <c r="G609965" i="2" s="1"/>
  <c r="G609966" i="2" s="1"/>
  <c r="G609967" i="2" s="1"/>
  <c r="G609968" i="2" s="1"/>
  <c r="G609969" i="2" s="1"/>
  <c r="G609970" i="2" s="1"/>
  <c r="G609971" i="2" s="1"/>
  <c r="G609972" i="2" s="1"/>
  <c r="G609973" i="2" s="1"/>
  <c r="G609974" i="2" s="1"/>
  <c r="G609975" i="2" s="1"/>
  <c r="G609976" i="2" s="1"/>
  <c r="G609977" i="2" s="1"/>
  <c r="G609978" i="2" s="1"/>
  <c r="G609979" i="2" s="1"/>
  <c r="G609980" i="2" s="1"/>
  <c r="G609981" i="2" s="1"/>
  <c r="G609982" i="2" s="1"/>
  <c r="G609983" i="2" s="1"/>
  <c r="G609984" i="2" s="1"/>
  <c r="G609985" i="2" s="1"/>
  <c r="G609986" i="2" s="1"/>
  <c r="G609987" i="2" s="1"/>
  <c r="G609988" i="2" s="1"/>
  <c r="G609989" i="2" s="1"/>
  <c r="G609990" i="2" s="1"/>
  <c r="G609991" i="2" s="1"/>
  <c r="G609992" i="2" s="1"/>
  <c r="G609993" i="2" s="1"/>
  <c r="G609994" i="2" s="1"/>
  <c r="G609995" i="2" s="1"/>
  <c r="G609996" i="2" s="1"/>
  <c r="G609997" i="2" s="1"/>
  <c r="G609998" i="2" s="1"/>
  <c r="G609999" i="2" s="1"/>
  <c r="G610000" i="2" s="1"/>
  <c r="G610001" i="2" s="1"/>
  <c r="G610002" i="2" s="1"/>
  <c r="G610003" i="2" s="1"/>
  <c r="G610004" i="2" s="1"/>
  <c r="G610005" i="2" s="1"/>
  <c r="G610006" i="2" s="1"/>
  <c r="G610007" i="2" s="1"/>
  <c r="G610008" i="2" s="1"/>
  <c r="G610009" i="2" s="1"/>
  <c r="G610010" i="2" s="1"/>
  <c r="G610011" i="2" s="1"/>
  <c r="G610012" i="2" s="1"/>
  <c r="G610013" i="2" s="1"/>
  <c r="G610014" i="2" s="1"/>
  <c r="G610015" i="2" s="1"/>
  <c r="G610016" i="2" s="1"/>
  <c r="G610017" i="2" s="1"/>
  <c r="G610018" i="2" s="1"/>
  <c r="G610019" i="2" s="1"/>
  <c r="G610020" i="2" s="1"/>
  <c r="G610021" i="2" s="1"/>
  <c r="G610022" i="2" s="1"/>
  <c r="G610023" i="2" s="1"/>
  <c r="G610024" i="2" s="1"/>
  <c r="G610025" i="2" s="1"/>
  <c r="G610026" i="2" s="1"/>
  <c r="G610027" i="2" s="1"/>
  <c r="G610028" i="2" s="1"/>
  <c r="G610029" i="2" s="1"/>
  <c r="G610030" i="2" s="1"/>
  <c r="G610031" i="2" s="1"/>
  <c r="G610032" i="2" s="1"/>
  <c r="G610033" i="2" s="1"/>
  <c r="G610034" i="2" s="1"/>
  <c r="G610035" i="2" s="1"/>
  <c r="G610036" i="2" s="1"/>
  <c r="G610037" i="2" s="1"/>
  <c r="G610038" i="2" s="1"/>
  <c r="G610039" i="2" s="1"/>
  <c r="G610040" i="2" s="1"/>
  <c r="G610041" i="2" s="1"/>
  <c r="G610042" i="2" s="1"/>
  <c r="G610043" i="2" s="1"/>
  <c r="G610044" i="2" s="1"/>
  <c r="G610045" i="2" s="1"/>
  <c r="G610046" i="2" s="1"/>
  <c r="G610047" i="2" s="1"/>
  <c r="G610048" i="2" s="1"/>
  <c r="G610049" i="2" s="1"/>
  <c r="G610050" i="2" s="1"/>
  <c r="G610051" i="2" s="1"/>
  <c r="G610052" i="2" s="1"/>
  <c r="G610053" i="2" s="1"/>
  <c r="G610054" i="2" s="1"/>
  <c r="G610055" i="2" s="1"/>
  <c r="G610056" i="2" s="1"/>
  <c r="G610057" i="2" s="1"/>
  <c r="G610058" i="2" s="1"/>
  <c r="G610059" i="2" s="1"/>
  <c r="G610060" i="2" s="1"/>
  <c r="G610061" i="2" s="1"/>
  <c r="G610062" i="2" s="1"/>
  <c r="G610063" i="2" s="1"/>
  <c r="G610064" i="2" s="1"/>
  <c r="G610065" i="2" s="1"/>
  <c r="G610066" i="2" s="1"/>
  <c r="G610067" i="2" s="1"/>
  <c r="G610068" i="2" s="1"/>
  <c r="G610069" i="2" s="1"/>
  <c r="G610070" i="2" s="1"/>
  <c r="G610071" i="2" s="1"/>
  <c r="G610072" i="2" s="1"/>
  <c r="G610073" i="2" s="1"/>
  <c r="G610074" i="2" s="1"/>
  <c r="G610075" i="2" s="1"/>
  <c r="G610076" i="2" s="1"/>
  <c r="G610077" i="2" s="1"/>
  <c r="G610078" i="2" s="1"/>
  <c r="G610079" i="2" s="1"/>
  <c r="G610080" i="2" s="1"/>
  <c r="G610081" i="2" s="1"/>
  <c r="G610082" i="2" s="1"/>
  <c r="G610083" i="2" s="1"/>
  <c r="G610084" i="2" s="1"/>
  <c r="G610085" i="2" s="1"/>
  <c r="G610086" i="2" s="1"/>
  <c r="G610087" i="2" s="1"/>
  <c r="G610088" i="2" s="1"/>
  <c r="G610089" i="2" s="1"/>
  <c r="G610090" i="2" s="1"/>
  <c r="G610091" i="2" s="1"/>
  <c r="G610092" i="2" s="1"/>
  <c r="G610093" i="2" s="1"/>
  <c r="G610094" i="2" s="1"/>
  <c r="G610095" i="2" s="1"/>
  <c r="G610096" i="2" s="1"/>
  <c r="G610097" i="2" s="1"/>
  <c r="G610098" i="2" s="1"/>
  <c r="G610099" i="2" s="1"/>
  <c r="G610100" i="2" s="1"/>
  <c r="G610101" i="2" s="1"/>
  <c r="G610102" i="2" s="1"/>
  <c r="G610103" i="2" s="1"/>
  <c r="G610104" i="2" s="1"/>
  <c r="G610105" i="2" s="1"/>
  <c r="G610106" i="2" s="1"/>
  <c r="G610107" i="2" s="1"/>
  <c r="G610108" i="2" s="1"/>
  <c r="G610109" i="2" s="1"/>
  <c r="G610110" i="2" s="1"/>
  <c r="G610111" i="2" s="1"/>
  <c r="G610112" i="2" s="1"/>
  <c r="G610113" i="2" s="1"/>
  <c r="G610114" i="2" s="1"/>
  <c r="G610115" i="2" s="1"/>
  <c r="G610116" i="2" s="1"/>
  <c r="G610117" i="2" s="1"/>
  <c r="G610118" i="2" s="1"/>
  <c r="G610119" i="2" s="1"/>
  <c r="G610120" i="2" s="1"/>
  <c r="G610121" i="2" s="1"/>
  <c r="G610122" i="2" s="1"/>
  <c r="G610123" i="2" s="1"/>
  <c r="G610124" i="2" s="1"/>
  <c r="G610125" i="2" s="1"/>
  <c r="G610126" i="2" s="1"/>
  <c r="G610127" i="2" s="1"/>
  <c r="G610128" i="2" s="1"/>
  <c r="G610129" i="2" s="1"/>
  <c r="G610130" i="2" s="1"/>
  <c r="G610131" i="2" s="1"/>
  <c r="G610132" i="2" s="1"/>
  <c r="G610133" i="2" s="1"/>
  <c r="G610134" i="2" s="1"/>
  <c r="G610135" i="2" s="1"/>
  <c r="G610136" i="2" s="1"/>
  <c r="G610137" i="2" s="1"/>
  <c r="G610138" i="2" s="1"/>
  <c r="G610139" i="2" s="1"/>
  <c r="G610140" i="2" s="1"/>
  <c r="G610141" i="2" s="1"/>
  <c r="G610142" i="2" s="1"/>
  <c r="G610143" i="2" s="1"/>
  <c r="G610144" i="2" s="1"/>
  <c r="G610145" i="2" s="1"/>
  <c r="G610146" i="2" s="1"/>
  <c r="G610147" i="2" s="1"/>
  <c r="G610148" i="2" s="1"/>
  <c r="G610149" i="2" s="1"/>
  <c r="G610150" i="2" s="1"/>
  <c r="G610151" i="2" s="1"/>
  <c r="G610152" i="2" s="1"/>
  <c r="G610153" i="2" s="1"/>
  <c r="G610154" i="2" s="1"/>
  <c r="G610155" i="2" s="1"/>
  <c r="G610156" i="2" s="1"/>
  <c r="G610157" i="2" s="1"/>
  <c r="G610158" i="2" s="1"/>
  <c r="G610159" i="2" s="1"/>
  <c r="G610160" i="2" s="1"/>
  <c r="G610161" i="2" s="1"/>
  <c r="G610162" i="2" s="1"/>
  <c r="G610163" i="2" s="1"/>
  <c r="G610164" i="2" s="1"/>
  <c r="G610165" i="2" s="1"/>
  <c r="G610166" i="2" s="1"/>
  <c r="G610167" i="2" s="1"/>
  <c r="G610168" i="2" s="1"/>
  <c r="G610169" i="2" s="1"/>
  <c r="G610170" i="2" s="1"/>
  <c r="G610171" i="2" s="1"/>
  <c r="G610172" i="2" s="1"/>
  <c r="G610173" i="2" s="1"/>
  <c r="G610174" i="2" s="1"/>
  <c r="G610175" i="2" s="1"/>
  <c r="G610176" i="2" s="1"/>
  <c r="G610177" i="2" s="1"/>
  <c r="G610178" i="2" s="1"/>
  <c r="G610179" i="2" s="1"/>
  <c r="G610180" i="2" s="1"/>
  <c r="G610181" i="2" s="1"/>
  <c r="G610182" i="2" s="1"/>
  <c r="G610183" i="2" s="1"/>
  <c r="G610184" i="2" s="1"/>
  <c r="G610185" i="2" s="1"/>
  <c r="G610186" i="2" s="1"/>
  <c r="G610187" i="2" s="1"/>
  <c r="G610188" i="2" s="1"/>
  <c r="G610189" i="2" s="1"/>
  <c r="G610190" i="2" s="1"/>
  <c r="G610191" i="2" s="1"/>
  <c r="G610192" i="2" s="1"/>
  <c r="G610193" i="2" s="1"/>
  <c r="G610194" i="2" s="1"/>
  <c r="G610195" i="2" s="1"/>
  <c r="G610196" i="2" s="1"/>
  <c r="G610197" i="2" s="1"/>
  <c r="G610198" i="2" s="1"/>
  <c r="G610199" i="2" s="1"/>
  <c r="G610200" i="2" s="1"/>
  <c r="G610201" i="2" s="1"/>
  <c r="G610202" i="2" s="1"/>
  <c r="G610203" i="2" s="1"/>
  <c r="G610204" i="2" s="1"/>
  <c r="G610205" i="2" s="1"/>
  <c r="G610206" i="2" s="1"/>
  <c r="G610207" i="2" s="1"/>
  <c r="G610208" i="2" s="1"/>
  <c r="G610209" i="2" s="1"/>
  <c r="G610210" i="2" s="1"/>
  <c r="G610211" i="2" s="1"/>
  <c r="G610212" i="2" s="1"/>
  <c r="G610213" i="2" s="1"/>
  <c r="G610214" i="2" s="1"/>
  <c r="G610215" i="2" s="1"/>
  <c r="G610216" i="2" s="1"/>
  <c r="G610217" i="2" s="1"/>
  <c r="G610218" i="2" s="1"/>
  <c r="G610219" i="2" s="1"/>
  <c r="G610220" i="2" s="1"/>
  <c r="G610221" i="2" s="1"/>
  <c r="G610222" i="2" s="1"/>
  <c r="G610223" i="2" s="1"/>
  <c r="G610224" i="2" s="1"/>
  <c r="G610225" i="2" s="1"/>
  <c r="G610226" i="2" s="1"/>
  <c r="G610227" i="2" s="1"/>
  <c r="G610228" i="2" s="1"/>
  <c r="G610229" i="2" s="1"/>
  <c r="G610230" i="2" s="1"/>
  <c r="G610231" i="2" s="1"/>
  <c r="G610232" i="2" s="1"/>
  <c r="G610233" i="2" s="1"/>
  <c r="G610234" i="2" s="1"/>
  <c r="G610235" i="2" s="1"/>
  <c r="G610236" i="2" s="1"/>
  <c r="G610237" i="2" s="1"/>
  <c r="G610238" i="2" s="1"/>
  <c r="G610239" i="2" s="1"/>
  <c r="G610240" i="2" s="1"/>
  <c r="G610241" i="2" s="1"/>
  <c r="G610242" i="2" s="1"/>
  <c r="G610243" i="2" s="1"/>
  <c r="G610244" i="2" s="1"/>
  <c r="G610245" i="2" s="1"/>
  <c r="G610246" i="2" s="1"/>
  <c r="G610247" i="2" s="1"/>
  <c r="G610248" i="2" s="1"/>
  <c r="G610249" i="2" s="1"/>
  <c r="G610250" i="2" s="1"/>
  <c r="G610251" i="2" s="1"/>
  <c r="G610252" i="2" s="1"/>
  <c r="G610253" i="2" s="1"/>
  <c r="G610254" i="2" s="1"/>
  <c r="G610255" i="2" s="1"/>
  <c r="G610256" i="2" s="1"/>
  <c r="G610257" i="2" s="1"/>
  <c r="G610258" i="2" s="1"/>
  <c r="G610259" i="2" s="1"/>
  <c r="G610260" i="2" s="1"/>
  <c r="G610261" i="2" s="1"/>
  <c r="G610262" i="2" s="1"/>
  <c r="G610263" i="2" s="1"/>
  <c r="G610264" i="2" s="1"/>
  <c r="G610265" i="2" s="1"/>
  <c r="G610266" i="2" s="1"/>
  <c r="G610267" i="2" s="1"/>
  <c r="G610268" i="2" s="1"/>
  <c r="G610269" i="2" s="1"/>
  <c r="G610270" i="2" s="1"/>
  <c r="G610271" i="2" s="1"/>
  <c r="G610272" i="2" s="1"/>
  <c r="G610273" i="2" s="1"/>
  <c r="G610274" i="2" s="1"/>
  <c r="G610275" i="2" s="1"/>
  <c r="G610276" i="2" s="1"/>
  <c r="G610277" i="2" s="1"/>
  <c r="G610278" i="2" s="1"/>
  <c r="G610279" i="2" s="1"/>
  <c r="G610280" i="2" s="1"/>
  <c r="G610281" i="2" s="1"/>
  <c r="G610282" i="2" s="1"/>
  <c r="G610283" i="2" s="1"/>
  <c r="G610284" i="2" s="1"/>
  <c r="G610285" i="2" s="1"/>
  <c r="G610286" i="2" s="1"/>
  <c r="G610287" i="2" s="1"/>
  <c r="G610288" i="2" s="1"/>
  <c r="G610289" i="2" s="1"/>
  <c r="G610290" i="2" s="1"/>
  <c r="G610291" i="2" s="1"/>
  <c r="G610292" i="2" s="1"/>
  <c r="G610293" i="2" s="1"/>
  <c r="G610294" i="2" s="1"/>
  <c r="G610295" i="2" s="1"/>
  <c r="G610296" i="2" s="1"/>
  <c r="G610297" i="2" s="1"/>
  <c r="G610298" i="2" s="1"/>
  <c r="G610299" i="2" s="1"/>
  <c r="G610300" i="2" s="1"/>
  <c r="G610301" i="2" s="1"/>
  <c r="G610302" i="2" s="1"/>
  <c r="G610303" i="2" s="1"/>
  <c r="G610304" i="2" s="1"/>
  <c r="G610305" i="2" s="1"/>
  <c r="G610306" i="2" s="1"/>
  <c r="G610307" i="2" s="1"/>
  <c r="G610308" i="2" s="1"/>
  <c r="G610309" i="2" s="1"/>
  <c r="G610310" i="2" s="1"/>
  <c r="G610311" i="2" s="1"/>
  <c r="G610312" i="2" s="1"/>
  <c r="G610313" i="2" s="1"/>
  <c r="G610314" i="2" s="1"/>
  <c r="G610315" i="2" s="1"/>
  <c r="G610316" i="2" s="1"/>
  <c r="G610317" i="2" s="1"/>
  <c r="G610318" i="2" s="1"/>
  <c r="G610319" i="2" s="1"/>
  <c r="G610320" i="2" s="1"/>
  <c r="G610321" i="2" s="1"/>
  <c r="G610322" i="2" s="1"/>
  <c r="G610323" i="2" s="1"/>
  <c r="G610324" i="2" s="1"/>
  <c r="G610325" i="2" s="1"/>
  <c r="G610326" i="2" s="1"/>
  <c r="G610327" i="2" s="1"/>
  <c r="G610328" i="2" s="1"/>
  <c r="G610329" i="2" s="1"/>
  <c r="G610330" i="2" s="1"/>
  <c r="G610331" i="2" s="1"/>
  <c r="G610332" i="2" s="1"/>
  <c r="G610333" i="2" s="1"/>
  <c r="G610334" i="2" s="1"/>
  <c r="G610335" i="2" s="1"/>
  <c r="G610336" i="2" s="1"/>
  <c r="G610337" i="2" s="1"/>
  <c r="G610338" i="2" s="1"/>
  <c r="G610339" i="2" s="1"/>
  <c r="G610340" i="2" s="1"/>
  <c r="G610341" i="2" s="1"/>
  <c r="G610342" i="2" s="1"/>
  <c r="G610343" i="2" s="1"/>
  <c r="G610344" i="2" s="1"/>
  <c r="G610345" i="2" s="1"/>
  <c r="G610346" i="2" s="1"/>
  <c r="G610347" i="2" s="1"/>
  <c r="G610348" i="2" s="1"/>
  <c r="G610349" i="2" s="1"/>
  <c r="G610350" i="2" s="1"/>
  <c r="G610351" i="2" s="1"/>
  <c r="G610352" i="2" s="1"/>
  <c r="G610353" i="2" s="1"/>
  <c r="G610354" i="2" s="1"/>
  <c r="G610355" i="2" s="1"/>
  <c r="G610356" i="2" s="1"/>
  <c r="G610357" i="2" s="1"/>
  <c r="G610358" i="2" s="1"/>
  <c r="G610359" i="2" s="1"/>
  <c r="G610360" i="2" s="1"/>
  <c r="G610361" i="2" s="1"/>
  <c r="G610362" i="2" s="1"/>
  <c r="G610363" i="2" s="1"/>
  <c r="G610364" i="2" s="1"/>
  <c r="G610365" i="2" s="1"/>
  <c r="G610366" i="2" s="1"/>
  <c r="G610367" i="2" s="1"/>
  <c r="G610368" i="2" s="1"/>
  <c r="G610369" i="2" s="1"/>
  <c r="G610370" i="2" s="1"/>
  <c r="G610371" i="2" s="1"/>
  <c r="G610372" i="2" s="1"/>
  <c r="G610373" i="2" s="1"/>
  <c r="G610374" i="2" s="1"/>
  <c r="G610375" i="2" s="1"/>
  <c r="G610376" i="2" s="1"/>
  <c r="G610377" i="2" s="1"/>
  <c r="G610378" i="2" s="1"/>
  <c r="G610379" i="2" s="1"/>
  <c r="G610380" i="2" s="1"/>
  <c r="G610381" i="2" s="1"/>
  <c r="G610382" i="2" s="1"/>
  <c r="G610383" i="2" s="1"/>
  <c r="G610384" i="2" s="1"/>
  <c r="G610385" i="2" s="1"/>
  <c r="G610386" i="2" s="1"/>
  <c r="G610387" i="2" s="1"/>
  <c r="G610388" i="2" s="1"/>
  <c r="G610389" i="2" s="1"/>
  <c r="G610390" i="2" s="1"/>
  <c r="G610391" i="2" s="1"/>
  <c r="G610392" i="2" s="1"/>
  <c r="G610393" i="2" s="1"/>
  <c r="G610394" i="2" s="1"/>
  <c r="G610395" i="2" s="1"/>
  <c r="G610396" i="2" s="1"/>
  <c r="G610397" i="2" s="1"/>
  <c r="G610398" i="2" s="1"/>
  <c r="G610399" i="2" s="1"/>
  <c r="G610400" i="2" s="1"/>
  <c r="G610401" i="2" s="1"/>
  <c r="G610402" i="2" s="1"/>
  <c r="G610403" i="2" s="1"/>
  <c r="G610404" i="2" s="1"/>
  <c r="G610405" i="2" s="1"/>
  <c r="G610406" i="2" s="1"/>
  <c r="G610407" i="2" s="1"/>
  <c r="G610408" i="2" s="1"/>
  <c r="G610409" i="2" s="1"/>
  <c r="G610410" i="2" s="1"/>
  <c r="G610411" i="2" s="1"/>
  <c r="G610412" i="2" s="1"/>
  <c r="G610413" i="2" s="1"/>
  <c r="G610414" i="2" s="1"/>
  <c r="G610415" i="2" s="1"/>
  <c r="G610416" i="2" s="1"/>
  <c r="G610417" i="2" s="1"/>
  <c r="G610418" i="2" s="1"/>
  <c r="G610419" i="2" s="1"/>
  <c r="G610420" i="2" s="1"/>
  <c r="G610421" i="2" s="1"/>
  <c r="G610422" i="2" s="1"/>
  <c r="G610423" i="2" s="1"/>
  <c r="G610424" i="2" s="1"/>
  <c r="G610425" i="2" s="1"/>
  <c r="G610426" i="2" s="1"/>
  <c r="G610427" i="2" s="1"/>
  <c r="G610428" i="2" s="1"/>
  <c r="G610429" i="2" s="1"/>
  <c r="G610430" i="2" s="1"/>
  <c r="G610431" i="2" s="1"/>
  <c r="G610432" i="2" s="1"/>
  <c r="G610433" i="2" s="1"/>
  <c r="G610434" i="2" s="1"/>
  <c r="G610435" i="2" s="1"/>
  <c r="G610436" i="2" s="1"/>
  <c r="G610437" i="2" s="1"/>
  <c r="G610438" i="2" s="1"/>
  <c r="G610439" i="2" s="1"/>
  <c r="G610440" i="2" s="1"/>
  <c r="G610441" i="2" s="1"/>
  <c r="G610442" i="2" s="1"/>
  <c r="G610443" i="2" s="1"/>
  <c r="G610444" i="2" s="1"/>
  <c r="G610445" i="2" s="1"/>
  <c r="G610446" i="2" s="1"/>
  <c r="G610447" i="2" s="1"/>
  <c r="G610448" i="2" s="1"/>
  <c r="G610449" i="2" s="1"/>
  <c r="G610450" i="2" s="1"/>
  <c r="G610451" i="2" s="1"/>
  <c r="G610452" i="2" s="1"/>
  <c r="G610453" i="2" s="1"/>
  <c r="G610454" i="2" s="1"/>
  <c r="G610455" i="2" s="1"/>
  <c r="G610456" i="2" s="1"/>
  <c r="G610457" i="2" s="1"/>
  <c r="G610458" i="2" s="1"/>
  <c r="G610459" i="2" s="1"/>
  <c r="G610460" i="2" s="1"/>
  <c r="G610461" i="2" s="1"/>
  <c r="G610462" i="2" s="1"/>
  <c r="G610463" i="2" s="1"/>
  <c r="G610464" i="2" s="1"/>
  <c r="G610465" i="2" s="1"/>
  <c r="G610466" i="2" s="1"/>
  <c r="G610467" i="2" s="1"/>
  <c r="G610468" i="2" s="1"/>
  <c r="G610469" i="2" s="1"/>
  <c r="G610470" i="2" s="1"/>
  <c r="G610471" i="2" s="1"/>
  <c r="G610472" i="2" s="1"/>
  <c r="G610473" i="2" s="1"/>
  <c r="G610474" i="2" s="1"/>
  <c r="G610475" i="2" s="1"/>
  <c r="G610476" i="2" s="1"/>
  <c r="G610477" i="2" s="1"/>
  <c r="G610478" i="2" s="1"/>
  <c r="G610479" i="2" s="1"/>
  <c r="G610480" i="2" s="1"/>
  <c r="G610481" i="2" s="1"/>
  <c r="G610482" i="2" s="1"/>
  <c r="G610483" i="2" s="1"/>
  <c r="G610484" i="2" s="1"/>
  <c r="G610485" i="2" s="1"/>
  <c r="G610486" i="2" s="1"/>
  <c r="G610487" i="2" s="1"/>
  <c r="G610488" i="2" s="1"/>
  <c r="G610489" i="2" s="1"/>
  <c r="G610490" i="2" s="1"/>
  <c r="G610491" i="2" s="1"/>
  <c r="G610492" i="2" s="1"/>
  <c r="G610493" i="2" s="1"/>
  <c r="G610494" i="2" s="1"/>
  <c r="G610495" i="2" s="1"/>
  <c r="G610496" i="2" s="1"/>
  <c r="G610497" i="2" s="1"/>
  <c r="G610498" i="2" s="1"/>
  <c r="G610499" i="2" s="1"/>
  <c r="G610500" i="2" s="1"/>
  <c r="G610501" i="2" s="1"/>
  <c r="G610502" i="2" s="1"/>
  <c r="G610503" i="2" s="1"/>
  <c r="G610504" i="2" s="1"/>
  <c r="G610505" i="2" s="1"/>
  <c r="G610506" i="2" s="1"/>
  <c r="G610507" i="2" s="1"/>
  <c r="G610508" i="2" s="1"/>
  <c r="G610509" i="2" s="1"/>
  <c r="G610510" i="2" s="1"/>
  <c r="G610511" i="2" s="1"/>
  <c r="G610512" i="2" s="1"/>
  <c r="G610513" i="2" s="1"/>
  <c r="G610514" i="2" s="1"/>
  <c r="G610515" i="2" s="1"/>
  <c r="G610516" i="2" s="1"/>
  <c r="G610517" i="2" s="1"/>
  <c r="G610518" i="2" s="1"/>
  <c r="G610519" i="2" s="1"/>
  <c r="G610520" i="2" s="1"/>
  <c r="G610521" i="2" s="1"/>
  <c r="G610522" i="2" s="1"/>
  <c r="G610523" i="2" s="1"/>
  <c r="G610524" i="2" s="1"/>
  <c r="G610525" i="2" s="1"/>
  <c r="G610526" i="2" s="1"/>
  <c r="G610527" i="2" s="1"/>
  <c r="G610528" i="2" s="1"/>
  <c r="G610529" i="2" s="1"/>
  <c r="G610530" i="2" s="1"/>
  <c r="G610531" i="2" s="1"/>
  <c r="G610532" i="2" s="1"/>
  <c r="G610533" i="2" s="1"/>
  <c r="G610534" i="2" s="1"/>
  <c r="G610535" i="2" s="1"/>
  <c r="G610536" i="2" s="1"/>
  <c r="G610537" i="2" s="1"/>
  <c r="G610538" i="2" s="1"/>
  <c r="G610539" i="2" s="1"/>
  <c r="G610540" i="2" s="1"/>
  <c r="G610541" i="2" s="1"/>
  <c r="G610542" i="2" s="1"/>
  <c r="G610543" i="2" s="1"/>
  <c r="G610544" i="2" s="1"/>
  <c r="G610545" i="2" s="1"/>
  <c r="G610546" i="2" s="1"/>
  <c r="G610547" i="2" s="1"/>
  <c r="G610548" i="2" s="1"/>
  <c r="G610549" i="2" s="1"/>
  <c r="G610550" i="2" s="1"/>
  <c r="G610551" i="2" s="1"/>
  <c r="G610552" i="2" s="1"/>
  <c r="G610553" i="2" s="1"/>
  <c r="G610554" i="2" s="1"/>
  <c r="G610555" i="2" s="1"/>
  <c r="G610556" i="2" s="1"/>
  <c r="G610557" i="2" s="1"/>
  <c r="G610558" i="2" s="1"/>
  <c r="G610559" i="2" s="1"/>
  <c r="G610560" i="2" s="1"/>
  <c r="G610561" i="2" s="1"/>
  <c r="G610562" i="2" s="1"/>
  <c r="G610563" i="2" s="1"/>
  <c r="G610564" i="2" s="1"/>
  <c r="G610565" i="2" s="1"/>
  <c r="G610566" i="2" s="1"/>
  <c r="G610567" i="2" s="1"/>
  <c r="G610568" i="2" s="1"/>
  <c r="G610569" i="2" s="1"/>
  <c r="G610570" i="2" s="1"/>
  <c r="G610571" i="2" s="1"/>
  <c r="G610572" i="2" s="1"/>
  <c r="G610573" i="2" s="1"/>
  <c r="G610574" i="2" s="1"/>
  <c r="G610575" i="2" s="1"/>
  <c r="G610576" i="2" s="1"/>
  <c r="G610577" i="2" s="1"/>
  <c r="G610578" i="2" s="1"/>
  <c r="G610579" i="2" s="1"/>
  <c r="G610580" i="2" s="1"/>
  <c r="G610581" i="2" s="1"/>
  <c r="G610582" i="2" s="1"/>
  <c r="G610583" i="2" s="1"/>
  <c r="G610584" i="2" s="1"/>
  <c r="G610585" i="2" s="1"/>
  <c r="G610586" i="2" s="1"/>
  <c r="G610587" i="2" s="1"/>
  <c r="G610588" i="2" s="1"/>
  <c r="G610589" i="2" s="1"/>
  <c r="G610590" i="2" s="1"/>
  <c r="G610591" i="2" s="1"/>
  <c r="G610592" i="2" s="1"/>
  <c r="G610593" i="2" s="1"/>
  <c r="G610594" i="2" s="1"/>
  <c r="G610595" i="2" s="1"/>
  <c r="G610596" i="2" s="1"/>
  <c r="G610597" i="2" s="1"/>
  <c r="G610598" i="2" s="1"/>
  <c r="G610599" i="2" s="1"/>
  <c r="G610600" i="2" s="1"/>
  <c r="G610601" i="2" s="1"/>
  <c r="G610602" i="2" s="1"/>
  <c r="G610603" i="2" s="1"/>
  <c r="G610604" i="2" s="1"/>
  <c r="G610605" i="2" s="1"/>
  <c r="G610606" i="2" s="1"/>
  <c r="G610607" i="2" s="1"/>
  <c r="G610608" i="2" s="1"/>
  <c r="G610609" i="2" s="1"/>
  <c r="G610610" i="2" s="1"/>
  <c r="G610611" i="2" s="1"/>
  <c r="G610612" i="2" s="1"/>
  <c r="G610613" i="2" s="1"/>
  <c r="G610614" i="2" s="1"/>
  <c r="G610615" i="2" s="1"/>
  <c r="G610616" i="2" s="1"/>
  <c r="G610617" i="2" s="1"/>
  <c r="G610618" i="2" s="1"/>
  <c r="G610619" i="2" s="1"/>
  <c r="G610620" i="2" s="1"/>
  <c r="G610621" i="2" s="1"/>
  <c r="G610622" i="2" s="1"/>
  <c r="G610623" i="2" s="1"/>
  <c r="G610624" i="2" s="1"/>
  <c r="G610625" i="2" s="1"/>
  <c r="G610626" i="2" s="1"/>
  <c r="G610627" i="2" s="1"/>
  <c r="G610628" i="2" s="1"/>
  <c r="G610629" i="2" s="1"/>
  <c r="G610630" i="2" s="1"/>
  <c r="G610631" i="2" s="1"/>
  <c r="G610632" i="2" s="1"/>
  <c r="G610633" i="2" s="1"/>
  <c r="G610634" i="2" s="1"/>
  <c r="G610635" i="2" s="1"/>
  <c r="G610636" i="2" s="1"/>
  <c r="G610637" i="2" s="1"/>
  <c r="G610638" i="2" s="1"/>
  <c r="G610639" i="2" s="1"/>
  <c r="G610640" i="2" s="1"/>
  <c r="G610641" i="2" s="1"/>
  <c r="G610642" i="2" s="1"/>
  <c r="G610643" i="2" s="1"/>
  <c r="G610644" i="2" s="1"/>
  <c r="G610645" i="2" s="1"/>
  <c r="G610646" i="2" s="1"/>
  <c r="G610647" i="2" s="1"/>
  <c r="G610648" i="2" s="1"/>
  <c r="G610649" i="2" s="1"/>
  <c r="G610650" i="2" s="1"/>
  <c r="G610651" i="2" s="1"/>
  <c r="G610652" i="2" s="1"/>
  <c r="G610653" i="2" s="1"/>
  <c r="G610654" i="2" s="1"/>
  <c r="G610655" i="2" s="1"/>
  <c r="G610656" i="2" s="1"/>
  <c r="G610657" i="2" s="1"/>
  <c r="G610658" i="2" s="1"/>
  <c r="G610659" i="2" s="1"/>
  <c r="G610660" i="2" s="1"/>
  <c r="G610661" i="2" s="1"/>
  <c r="G610662" i="2" s="1"/>
  <c r="G610663" i="2" s="1"/>
  <c r="G610664" i="2" s="1"/>
  <c r="G610665" i="2" s="1"/>
  <c r="G610666" i="2" s="1"/>
  <c r="G610667" i="2" s="1"/>
  <c r="G610668" i="2" s="1"/>
  <c r="G610669" i="2" s="1"/>
  <c r="G610670" i="2" s="1"/>
  <c r="G610671" i="2" s="1"/>
  <c r="G610672" i="2" s="1"/>
  <c r="G610673" i="2" s="1"/>
  <c r="G610674" i="2" s="1"/>
  <c r="G610675" i="2" s="1"/>
  <c r="G610676" i="2" s="1"/>
  <c r="G610677" i="2" s="1"/>
  <c r="G610678" i="2" s="1"/>
  <c r="G610679" i="2" s="1"/>
  <c r="G610680" i="2" s="1"/>
  <c r="G610681" i="2" s="1"/>
  <c r="G610682" i="2" s="1"/>
  <c r="G610683" i="2" s="1"/>
  <c r="G610684" i="2" s="1"/>
  <c r="G610685" i="2" s="1"/>
  <c r="G610686" i="2" s="1"/>
  <c r="G610687" i="2" s="1"/>
  <c r="G610688" i="2" s="1"/>
  <c r="G610689" i="2" s="1"/>
  <c r="G610690" i="2" s="1"/>
  <c r="G610691" i="2" s="1"/>
  <c r="G610692" i="2" s="1"/>
  <c r="G610693" i="2" s="1"/>
  <c r="G610694" i="2" s="1"/>
  <c r="G610695" i="2" s="1"/>
  <c r="G610696" i="2" s="1"/>
  <c r="G610697" i="2" s="1"/>
  <c r="G610698" i="2" s="1"/>
  <c r="G610699" i="2" s="1"/>
  <c r="G610700" i="2" s="1"/>
  <c r="G610701" i="2" s="1"/>
  <c r="G610702" i="2" s="1"/>
  <c r="G610703" i="2" s="1"/>
  <c r="G610704" i="2" s="1"/>
  <c r="G610705" i="2" s="1"/>
  <c r="G610706" i="2" s="1"/>
  <c r="G610707" i="2" s="1"/>
  <c r="G610708" i="2" s="1"/>
  <c r="G610709" i="2" s="1"/>
  <c r="G610710" i="2" s="1"/>
  <c r="G610711" i="2" s="1"/>
  <c r="G610712" i="2" s="1"/>
  <c r="G610713" i="2" s="1"/>
  <c r="G610714" i="2" s="1"/>
  <c r="G610715" i="2" s="1"/>
  <c r="G610716" i="2" s="1"/>
  <c r="G610717" i="2" s="1"/>
  <c r="G610718" i="2" s="1"/>
  <c r="G610719" i="2" s="1"/>
  <c r="G610720" i="2" s="1"/>
  <c r="G610721" i="2" s="1"/>
  <c r="G610722" i="2" s="1"/>
  <c r="G610723" i="2" s="1"/>
  <c r="G610724" i="2" s="1"/>
  <c r="G610725" i="2" s="1"/>
  <c r="G610726" i="2" s="1"/>
  <c r="G610727" i="2" s="1"/>
  <c r="G610728" i="2" s="1"/>
  <c r="G610729" i="2" s="1"/>
  <c r="G610730" i="2" s="1"/>
  <c r="G610731" i="2" s="1"/>
  <c r="G610732" i="2" s="1"/>
  <c r="G610733" i="2" s="1"/>
  <c r="G610734" i="2" s="1"/>
  <c r="G610735" i="2" s="1"/>
  <c r="G610736" i="2" s="1"/>
  <c r="G610737" i="2" s="1"/>
  <c r="G610738" i="2" s="1"/>
  <c r="G610739" i="2" s="1"/>
  <c r="G610740" i="2" s="1"/>
  <c r="G610741" i="2" s="1"/>
  <c r="G610742" i="2" s="1"/>
  <c r="G610743" i="2" s="1"/>
  <c r="G610744" i="2" s="1"/>
  <c r="G610745" i="2" s="1"/>
  <c r="G610746" i="2" s="1"/>
  <c r="G610747" i="2" s="1"/>
  <c r="G610748" i="2" s="1"/>
  <c r="G610749" i="2" s="1"/>
  <c r="G610750" i="2" s="1"/>
  <c r="G610751" i="2" s="1"/>
  <c r="G610752" i="2" s="1"/>
  <c r="G610753" i="2" s="1"/>
  <c r="G610754" i="2" s="1"/>
  <c r="G610755" i="2" s="1"/>
  <c r="G610756" i="2" s="1"/>
  <c r="G610757" i="2" s="1"/>
  <c r="G610758" i="2" s="1"/>
  <c r="G610759" i="2" s="1"/>
  <c r="G610760" i="2" s="1"/>
  <c r="G610761" i="2" s="1"/>
  <c r="G610762" i="2" s="1"/>
  <c r="G610763" i="2" s="1"/>
  <c r="G610764" i="2" s="1"/>
  <c r="G610765" i="2" s="1"/>
  <c r="G610766" i="2" s="1"/>
  <c r="G610767" i="2" s="1"/>
  <c r="G610768" i="2" s="1"/>
  <c r="G610769" i="2" s="1"/>
  <c r="G610770" i="2" s="1"/>
  <c r="G610771" i="2" s="1"/>
  <c r="G610772" i="2" s="1"/>
  <c r="G610773" i="2" s="1"/>
  <c r="G610774" i="2" s="1"/>
  <c r="G610775" i="2" s="1"/>
  <c r="G610776" i="2" s="1"/>
  <c r="G610777" i="2" s="1"/>
  <c r="G610778" i="2" s="1"/>
  <c r="G610779" i="2" s="1"/>
  <c r="G610780" i="2" s="1"/>
  <c r="G610781" i="2" s="1"/>
  <c r="G610782" i="2" s="1"/>
  <c r="G610783" i="2" s="1"/>
  <c r="G610784" i="2" s="1"/>
  <c r="G610785" i="2" s="1"/>
  <c r="G610786" i="2" s="1"/>
  <c r="G610787" i="2" s="1"/>
  <c r="G610788" i="2" s="1"/>
  <c r="G610789" i="2" s="1"/>
  <c r="G610790" i="2" s="1"/>
  <c r="G610791" i="2" s="1"/>
  <c r="G610792" i="2" s="1"/>
  <c r="G610793" i="2" s="1"/>
  <c r="G610794" i="2" s="1"/>
  <c r="G610795" i="2" s="1"/>
  <c r="G610796" i="2" s="1"/>
  <c r="G610797" i="2" s="1"/>
  <c r="G610798" i="2" s="1"/>
  <c r="G610799" i="2" s="1"/>
  <c r="G610800" i="2" s="1"/>
  <c r="G610801" i="2" s="1"/>
  <c r="G610802" i="2" s="1"/>
  <c r="G610803" i="2" s="1"/>
  <c r="G610804" i="2" s="1"/>
  <c r="G610805" i="2" s="1"/>
  <c r="G610806" i="2" s="1"/>
  <c r="G610807" i="2" s="1"/>
  <c r="G610808" i="2" s="1"/>
  <c r="G610809" i="2" s="1"/>
  <c r="G610810" i="2" s="1"/>
  <c r="G610811" i="2" s="1"/>
  <c r="G610812" i="2" s="1"/>
  <c r="G610813" i="2" s="1"/>
  <c r="G610814" i="2" s="1"/>
  <c r="G610815" i="2" s="1"/>
  <c r="G610816" i="2" s="1"/>
  <c r="G610817" i="2" s="1"/>
  <c r="G610818" i="2" s="1"/>
  <c r="G610819" i="2" s="1"/>
  <c r="G610820" i="2" s="1"/>
  <c r="G610821" i="2" s="1"/>
  <c r="G610822" i="2" s="1"/>
  <c r="G610823" i="2" s="1"/>
  <c r="G610824" i="2" s="1"/>
  <c r="G610825" i="2" s="1"/>
  <c r="G610826" i="2" s="1"/>
  <c r="G610827" i="2" s="1"/>
  <c r="G610828" i="2" s="1"/>
  <c r="G610829" i="2" s="1"/>
  <c r="G610830" i="2" s="1"/>
  <c r="G610831" i="2" s="1"/>
  <c r="G610832" i="2" s="1"/>
  <c r="G610833" i="2" s="1"/>
  <c r="G610834" i="2" s="1"/>
  <c r="G610835" i="2" s="1"/>
  <c r="G610836" i="2" s="1"/>
  <c r="G610837" i="2" s="1"/>
  <c r="G610838" i="2" s="1"/>
  <c r="G610839" i="2" s="1"/>
  <c r="G610840" i="2" s="1"/>
  <c r="G610841" i="2" s="1"/>
  <c r="G610842" i="2" s="1"/>
  <c r="G610843" i="2" s="1"/>
  <c r="G610844" i="2" s="1"/>
  <c r="G610845" i="2" s="1"/>
  <c r="G610846" i="2" s="1"/>
  <c r="G610847" i="2" s="1"/>
  <c r="G610848" i="2" s="1"/>
  <c r="G610849" i="2" s="1"/>
  <c r="G610850" i="2" s="1"/>
  <c r="G610851" i="2" s="1"/>
  <c r="G610852" i="2" s="1"/>
  <c r="G610853" i="2" s="1"/>
  <c r="G610854" i="2" s="1"/>
  <c r="G610855" i="2" s="1"/>
  <c r="G610856" i="2" s="1"/>
  <c r="G610857" i="2" s="1"/>
  <c r="G610858" i="2" s="1"/>
  <c r="G610859" i="2" s="1"/>
  <c r="G610860" i="2" s="1"/>
  <c r="G610861" i="2" s="1"/>
  <c r="G610862" i="2" s="1"/>
  <c r="G610863" i="2" s="1"/>
  <c r="G610864" i="2" s="1"/>
  <c r="G610865" i="2" s="1"/>
  <c r="G610866" i="2" s="1"/>
  <c r="G610867" i="2" s="1"/>
  <c r="G610868" i="2" s="1"/>
  <c r="G610869" i="2" s="1"/>
  <c r="G610870" i="2" s="1"/>
  <c r="G610871" i="2" s="1"/>
  <c r="G610872" i="2" s="1"/>
  <c r="G610873" i="2" s="1"/>
  <c r="G610874" i="2" s="1"/>
  <c r="G610875" i="2" s="1"/>
  <c r="G610876" i="2" s="1"/>
  <c r="G610877" i="2" s="1"/>
  <c r="G610878" i="2" s="1"/>
  <c r="G610879" i="2" s="1"/>
  <c r="G610880" i="2" s="1"/>
  <c r="G610881" i="2" s="1"/>
  <c r="G610882" i="2" s="1"/>
  <c r="G610883" i="2" s="1"/>
  <c r="G610884" i="2" s="1"/>
  <c r="G610885" i="2" s="1"/>
  <c r="G610886" i="2" s="1"/>
  <c r="G610887" i="2" s="1"/>
  <c r="G610888" i="2" s="1"/>
  <c r="G610889" i="2" s="1"/>
  <c r="G610890" i="2" s="1"/>
  <c r="G610891" i="2" s="1"/>
  <c r="G610892" i="2" s="1"/>
  <c r="G610893" i="2" s="1"/>
  <c r="G610894" i="2" s="1"/>
  <c r="G610895" i="2" s="1"/>
  <c r="G610896" i="2" s="1"/>
  <c r="G610897" i="2" s="1"/>
  <c r="G610898" i="2" s="1"/>
  <c r="G610899" i="2" s="1"/>
  <c r="G610900" i="2" s="1"/>
  <c r="G610901" i="2" s="1"/>
  <c r="G610902" i="2" s="1"/>
  <c r="G610903" i="2" s="1"/>
  <c r="G610904" i="2" s="1"/>
  <c r="G610905" i="2" s="1"/>
  <c r="G610906" i="2" s="1"/>
  <c r="G610907" i="2" s="1"/>
  <c r="G610908" i="2" s="1"/>
  <c r="G610909" i="2" s="1"/>
  <c r="G610910" i="2" s="1"/>
  <c r="G610911" i="2" s="1"/>
  <c r="G610912" i="2" s="1"/>
  <c r="G610913" i="2" s="1"/>
  <c r="G610914" i="2" s="1"/>
  <c r="G610915" i="2" s="1"/>
  <c r="G610916" i="2" s="1"/>
  <c r="G610917" i="2" s="1"/>
  <c r="G610918" i="2" s="1"/>
  <c r="G610919" i="2" s="1"/>
  <c r="G610920" i="2" s="1"/>
  <c r="G610921" i="2" s="1"/>
  <c r="G610922" i="2" s="1"/>
  <c r="G610923" i="2" s="1"/>
  <c r="G610924" i="2" s="1"/>
  <c r="G610925" i="2" s="1"/>
  <c r="G610926" i="2" s="1"/>
  <c r="G610927" i="2" s="1"/>
  <c r="G610928" i="2" s="1"/>
  <c r="G610929" i="2" s="1"/>
  <c r="G610930" i="2" s="1"/>
  <c r="G610931" i="2" s="1"/>
  <c r="G610932" i="2" s="1"/>
  <c r="G610933" i="2" s="1"/>
  <c r="G610934" i="2" s="1"/>
  <c r="G610935" i="2" s="1"/>
  <c r="G610936" i="2" s="1"/>
  <c r="G610937" i="2" s="1"/>
  <c r="G610938" i="2" s="1"/>
  <c r="G610939" i="2" s="1"/>
  <c r="G610940" i="2" s="1"/>
  <c r="G610941" i="2" s="1"/>
  <c r="G610942" i="2" s="1"/>
  <c r="G610943" i="2" s="1"/>
  <c r="G610944" i="2" s="1"/>
  <c r="G610945" i="2" s="1"/>
  <c r="G610946" i="2" s="1"/>
  <c r="G610947" i="2" s="1"/>
  <c r="G610948" i="2" s="1"/>
  <c r="G610949" i="2" s="1"/>
  <c r="G610950" i="2" s="1"/>
  <c r="G610951" i="2" s="1"/>
  <c r="G610952" i="2" s="1"/>
  <c r="G610953" i="2" s="1"/>
  <c r="G610954" i="2" s="1"/>
  <c r="G610955" i="2" s="1"/>
  <c r="G610956" i="2" s="1"/>
  <c r="G610957" i="2" s="1"/>
  <c r="G610958" i="2" s="1"/>
  <c r="G610959" i="2" s="1"/>
  <c r="G610960" i="2" s="1"/>
  <c r="G610961" i="2" s="1"/>
  <c r="G610962" i="2" s="1"/>
  <c r="G610963" i="2" s="1"/>
  <c r="G610964" i="2" s="1"/>
  <c r="G610965" i="2" s="1"/>
  <c r="G610966" i="2" s="1"/>
  <c r="G610967" i="2" s="1"/>
  <c r="G610968" i="2" s="1"/>
  <c r="G610969" i="2" s="1"/>
  <c r="G610970" i="2" s="1"/>
  <c r="G610971" i="2" s="1"/>
  <c r="G610972" i="2" s="1"/>
  <c r="G610973" i="2" s="1"/>
  <c r="G610974" i="2" s="1"/>
  <c r="G610975" i="2" s="1"/>
  <c r="G610976" i="2" s="1"/>
  <c r="G610977" i="2" s="1"/>
  <c r="G610978" i="2" s="1"/>
  <c r="G610979" i="2" s="1"/>
  <c r="G610980" i="2" s="1"/>
  <c r="G610981" i="2" s="1"/>
  <c r="G610982" i="2" s="1"/>
  <c r="G610983" i="2" s="1"/>
  <c r="G610984" i="2" s="1"/>
  <c r="G610985" i="2" s="1"/>
  <c r="G610986" i="2" s="1"/>
  <c r="G610987" i="2" s="1"/>
  <c r="G610988" i="2" s="1"/>
  <c r="G610989" i="2" s="1"/>
  <c r="G610990" i="2" s="1"/>
  <c r="G610991" i="2" s="1"/>
  <c r="G610992" i="2" s="1"/>
  <c r="G610993" i="2" s="1"/>
  <c r="G610994" i="2" s="1"/>
  <c r="G610995" i="2" s="1"/>
  <c r="G610996" i="2" s="1"/>
  <c r="G610997" i="2" s="1"/>
  <c r="G610998" i="2" s="1"/>
  <c r="G610999" i="2" s="1"/>
  <c r="G611000" i="2" s="1"/>
  <c r="G611001" i="2" s="1"/>
  <c r="G611002" i="2" s="1"/>
  <c r="G611003" i="2" s="1"/>
  <c r="G611004" i="2" s="1"/>
  <c r="G611005" i="2" s="1"/>
  <c r="G611006" i="2" s="1"/>
  <c r="G611007" i="2" s="1"/>
  <c r="G611008" i="2" s="1"/>
  <c r="G611009" i="2" s="1"/>
  <c r="G611010" i="2" s="1"/>
  <c r="G611011" i="2" s="1"/>
  <c r="G611012" i="2" s="1"/>
  <c r="G611013" i="2" s="1"/>
  <c r="G611014" i="2" s="1"/>
  <c r="G611015" i="2" s="1"/>
  <c r="G611016" i="2" s="1"/>
  <c r="G611017" i="2" s="1"/>
  <c r="G611018" i="2" s="1"/>
  <c r="G611019" i="2" s="1"/>
  <c r="G611020" i="2" s="1"/>
  <c r="G611021" i="2" s="1"/>
  <c r="G611022" i="2" s="1"/>
  <c r="G611023" i="2" s="1"/>
  <c r="G611024" i="2" s="1"/>
  <c r="G611025" i="2" s="1"/>
  <c r="G611026" i="2" s="1"/>
  <c r="G611027" i="2" s="1"/>
  <c r="G611028" i="2" s="1"/>
  <c r="G611029" i="2" s="1"/>
  <c r="G611030" i="2" s="1"/>
  <c r="G611031" i="2" s="1"/>
  <c r="G611032" i="2" s="1"/>
  <c r="G611033" i="2" s="1"/>
  <c r="G611034" i="2" s="1"/>
  <c r="G611035" i="2" s="1"/>
  <c r="G611036" i="2" s="1"/>
  <c r="G611037" i="2" s="1"/>
  <c r="G611038" i="2" s="1"/>
  <c r="G611039" i="2" s="1"/>
  <c r="G611040" i="2" s="1"/>
  <c r="G611041" i="2" s="1"/>
  <c r="G611042" i="2" s="1"/>
  <c r="G611043" i="2" s="1"/>
  <c r="G611044" i="2" s="1"/>
  <c r="G611045" i="2" s="1"/>
  <c r="G611046" i="2" s="1"/>
  <c r="G611047" i="2" s="1"/>
  <c r="G611048" i="2" s="1"/>
  <c r="G611049" i="2" s="1"/>
  <c r="G611050" i="2" s="1"/>
  <c r="G611051" i="2" s="1"/>
  <c r="G611052" i="2" s="1"/>
  <c r="G611053" i="2" s="1"/>
  <c r="G611054" i="2" s="1"/>
  <c r="G611055" i="2" s="1"/>
  <c r="G611056" i="2" s="1"/>
  <c r="G611057" i="2" s="1"/>
  <c r="G611058" i="2" s="1"/>
  <c r="G611059" i="2" s="1"/>
  <c r="G611060" i="2" s="1"/>
  <c r="G611061" i="2" s="1"/>
  <c r="G611062" i="2" s="1"/>
  <c r="G611063" i="2" s="1"/>
  <c r="G611064" i="2" s="1"/>
  <c r="G611065" i="2" s="1"/>
  <c r="G611066" i="2" s="1"/>
  <c r="G611067" i="2" s="1"/>
  <c r="G611068" i="2" s="1"/>
  <c r="G611069" i="2" s="1"/>
  <c r="G611070" i="2" s="1"/>
  <c r="G611071" i="2" s="1"/>
  <c r="G611072" i="2" s="1"/>
  <c r="G611073" i="2" s="1"/>
  <c r="G611074" i="2" s="1"/>
  <c r="G611075" i="2" s="1"/>
  <c r="G611076" i="2" s="1"/>
  <c r="G611077" i="2" s="1"/>
  <c r="G611078" i="2" s="1"/>
  <c r="G611079" i="2" s="1"/>
  <c r="G611080" i="2" s="1"/>
  <c r="G611081" i="2" s="1"/>
  <c r="G611082" i="2" s="1"/>
  <c r="G611083" i="2" s="1"/>
  <c r="G611084" i="2" s="1"/>
  <c r="G611085" i="2" s="1"/>
  <c r="G611086" i="2" s="1"/>
  <c r="G611087" i="2" s="1"/>
  <c r="G611088" i="2" s="1"/>
  <c r="G611089" i="2" s="1"/>
  <c r="G611090" i="2" s="1"/>
  <c r="G611091" i="2" s="1"/>
  <c r="G611092" i="2" s="1"/>
  <c r="G611093" i="2" s="1"/>
  <c r="G611094" i="2" s="1"/>
  <c r="G611095" i="2" s="1"/>
  <c r="G611096" i="2" s="1"/>
  <c r="G611097" i="2" s="1"/>
  <c r="G611098" i="2" s="1"/>
  <c r="G611099" i="2" s="1"/>
  <c r="G611100" i="2" s="1"/>
  <c r="G611101" i="2" s="1"/>
  <c r="G611102" i="2" s="1"/>
  <c r="G611103" i="2" s="1"/>
  <c r="G611104" i="2" s="1"/>
  <c r="G611105" i="2" s="1"/>
  <c r="G611106" i="2" s="1"/>
  <c r="G611107" i="2" s="1"/>
  <c r="G611108" i="2" s="1"/>
  <c r="G611109" i="2" s="1"/>
  <c r="G611110" i="2" s="1"/>
  <c r="G611111" i="2" s="1"/>
  <c r="G611112" i="2" s="1"/>
  <c r="G611113" i="2" s="1"/>
  <c r="G611114" i="2" s="1"/>
  <c r="G611115" i="2" s="1"/>
  <c r="G611116" i="2" s="1"/>
  <c r="G611117" i="2" s="1"/>
  <c r="G611118" i="2" s="1"/>
  <c r="G611119" i="2" s="1"/>
  <c r="G611120" i="2" s="1"/>
  <c r="G611121" i="2" s="1"/>
  <c r="G611122" i="2" s="1"/>
  <c r="G611123" i="2" s="1"/>
  <c r="G611124" i="2" s="1"/>
  <c r="G611125" i="2" s="1"/>
  <c r="G611126" i="2" s="1"/>
  <c r="G611127" i="2" s="1"/>
  <c r="G611128" i="2" s="1"/>
  <c r="G611129" i="2" s="1"/>
  <c r="G611130" i="2" s="1"/>
  <c r="G611131" i="2" s="1"/>
  <c r="G611132" i="2" s="1"/>
  <c r="G611133" i="2" s="1"/>
  <c r="G611134" i="2" s="1"/>
  <c r="G611135" i="2" s="1"/>
  <c r="G611136" i="2" s="1"/>
  <c r="G611137" i="2" s="1"/>
  <c r="G611138" i="2" s="1"/>
  <c r="G611139" i="2" s="1"/>
  <c r="G611140" i="2" s="1"/>
  <c r="G611141" i="2" s="1"/>
  <c r="G611142" i="2" s="1"/>
  <c r="G611143" i="2" s="1"/>
  <c r="G611144" i="2" s="1"/>
  <c r="G611145" i="2" s="1"/>
  <c r="G611146" i="2" s="1"/>
  <c r="G611147" i="2" s="1"/>
  <c r="G611148" i="2" s="1"/>
  <c r="G611149" i="2" s="1"/>
  <c r="G611150" i="2" s="1"/>
  <c r="G611151" i="2" s="1"/>
  <c r="G611152" i="2" s="1"/>
  <c r="G611153" i="2" s="1"/>
  <c r="G611154" i="2" s="1"/>
  <c r="G611155" i="2" s="1"/>
  <c r="G611156" i="2" s="1"/>
  <c r="G611157" i="2" s="1"/>
  <c r="G611158" i="2" s="1"/>
  <c r="G611159" i="2" s="1"/>
  <c r="G611160" i="2" s="1"/>
  <c r="G611161" i="2" s="1"/>
  <c r="G611162" i="2" s="1"/>
  <c r="G611163" i="2" s="1"/>
  <c r="G611164" i="2" s="1"/>
  <c r="G611165" i="2" s="1"/>
  <c r="G611166" i="2" s="1"/>
  <c r="G611167" i="2" s="1"/>
  <c r="G611168" i="2" s="1"/>
  <c r="G611169" i="2" s="1"/>
  <c r="G611170" i="2" s="1"/>
  <c r="G611171" i="2" s="1"/>
  <c r="G611172" i="2" s="1"/>
  <c r="G611173" i="2" s="1"/>
  <c r="G611174" i="2" s="1"/>
  <c r="G611175" i="2" s="1"/>
  <c r="G611176" i="2" s="1"/>
  <c r="G611177" i="2" s="1"/>
  <c r="G611178" i="2" s="1"/>
  <c r="G611179" i="2" s="1"/>
  <c r="G611180" i="2" s="1"/>
  <c r="G611181" i="2" s="1"/>
  <c r="G611182" i="2" s="1"/>
  <c r="G611183" i="2" s="1"/>
  <c r="G611184" i="2" s="1"/>
  <c r="G611185" i="2" s="1"/>
  <c r="G611186" i="2" s="1"/>
  <c r="G611187" i="2" s="1"/>
  <c r="G611188" i="2" s="1"/>
  <c r="G611189" i="2" s="1"/>
  <c r="G611190" i="2" s="1"/>
  <c r="G611191" i="2" s="1"/>
  <c r="G611192" i="2" s="1"/>
  <c r="G611193" i="2" s="1"/>
  <c r="G611194" i="2" s="1"/>
  <c r="G611195" i="2" s="1"/>
  <c r="G611196" i="2" s="1"/>
  <c r="G611197" i="2" s="1"/>
  <c r="G611198" i="2" s="1"/>
  <c r="G611199" i="2" s="1"/>
  <c r="G611200" i="2" s="1"/>
  <c r="G611201" i="2" s="1"/>
  <c r="G611202" i="2" s="1"/>
  <c r="G611203" i="2" s="1"/>
  <c r="G611204" i="2" s="1"/>
  <c r="G611205" i="2" s="1"/>
  <c r="G611206" i="2" s="1"/>
  <c r="G611207" i="2" s="1"/>
  <c r="G611208" i="2" s="1"/>
  <c r="G611209" i="2" s="1"/>
  <c r="G611210" i="2" s="1"/>
  <c r="G611211" i="2" s="1"/>
  <c r="G611212" i="2" s="1"/>
  <c r="G611213" i="2" s="1"/>
  <c r="G611214" i="2" s="1"/>
  <c r="G611215" i="2" s="1"/>
  <c r="G611216" i="2" s="1"/>
  <c r="G611217" i="2" s="1"/>
  <c r="G611218" i="2" s="1"/>
  <c r="G611219" i="2" s="1"/>
  <c r="G611220" i="2" s="1"/>
  <c r="G611221" i="2" s="1"/>
  <c r="G611222" i="2" s="1"/>
  <c r="G611223" i="2" s="1"/>
  <c r="G611224" i="2" s="1"/>
  <c r="G611225" i="2" s="1"/>
  <c r="G611226" i="2" s="1"/>
  <c r="G611227" i="2" s="1"/>
  <c r="G611228" i="2" s="1"/>
  <c r="G611229" i="2" s="1"/>
  <c r="G611230" i="2" s="1"/>
  <c r="G611231" i="2" s="1"/>
  <c r="G611232" i="2" s="1"/>
  <c r="G611233" i="2" s="1"/>
  <c r="G611234" i="2" s="1"/>
  <c r="G611235" i="2" s="1"/>
  <c r="G611236" i="2" s="1"/>
  <c r="G611237" i="2" s="1"/>
  <c r="G611238" i="2" s="1"/>
  <c r="G611239" i="2" s="1"/>
  <c r="G611240" i="2" s="1"/>
  <c r="G611241" i="2" s="1"/>
  <c r="G611242" i="2" s="1"/>
  <c r="G611243" i="2" s="1"/>
  <c r="G611244" i="2" s="1"/>
  <c r="G611245" i="2" s="1"/>
  <c r="G611246" i="2" s="1"/>
  <c r="G611247" i="2" s="1"/>
  <c r="G611248" i="2" s="1"/>
  <c r="G611249" i="2" s="1"/>
  <c r="G611250" i="2" s="1"/>
  <c r="G611251" i="2" s="1"/>
  <c r="G611252" i="2" s="1"/>
  <c r="G611253" i="2" s="1"/>
  <c r="G611254" i="2" s="1"/>
  <c r="G611255" i="2" s="1"/>
  <c r="G611256" i="2" s="1"/>
  <c r="G611257" i="2" s="1"/>
  <c r="G611258" i="2" s="1"/>
  <c r="G611259" i="2" s="1"/>
  <c r="G611260" i="2" s="1"/>
  <c r="G611261" i="2" s="1"/>
  <c r="G611262" i="2" s="1"/>
  <c r="G611263" i="2" s="1"/>
  <c r="G611264" i="2" s="1"/>
  <c r="G611265" i="2" s="1"/>
  <c r="G611266" i="2" s="1"/>
  <c r="G611267" i="2" s="1"/>
  <c r="G611268" i="2" s="1"/>
  <c r="G611269" i="2" s="1"/>
  <c r="G611270" i="2" s="1"/>
  <c r="G611271" i="2" s="1"/>
  <c r="G611272" i="2" s="1"/>
  <c r="G611273" i="2" s="1"/>
  <c r="G611274" i="2" s="1"/>
  <c r="G611275" i="2" s="1"/>
  <c r="G611276" i="2" s="1"/>
  <c r="G611277" i="2" s="1"/>
  <c r="G611278" i="2" s="1"/>
  <c r="G611279" i="2" s="1"/>
  <c r="G611280" i="2" s="1"/>
  <c r="G611281" i="2" s="1"/>
  <c r="G611282" i="2" s="1"/>
  <c r="G611283" i="2" s="1"/>
  <c r="G611284" i="2" s="1"/>
  <c r="G611285" i="2" s="1"/>
  <c r="G611286" i="2" s="1"/>
  <c r="G611287" i="2" s="1"/>
  <c r="G611288" i="2" s="1"/>
  <c r="G611289" i="2" s="1"/>
  <c r="G611290" i="2" s="1"/>
  <c r="G611291" i="2" s="1"/>
  <c r="G611292" i="2" s="1"/>
  <c r="G611293" i="2" s="1"/>
  <c r="G611294" i="2" s="1"/>
  <c r="G611295" i="2" s="1"/>
  <c r="G611296" i="2" s="1"/>
  <c r="G611297" i="2" s="1"/>
  <c r="G611298" i="2" s="1"/>
  <c r="G611299" i="2" s="1"/>
  <c r="G611300" i="2" s="1"/>
  <c r="G611301" i="2" s="1"/>
  <c r="G611302" i="2" s="1"/>
  <c r="G611303" i="2" s="1"/>
  <c r="G611304" i="2" s="1"/>
  <c r="G611305" i="2" s="1"/>
  <c r="G611306" i="2" s="1"/>
  <c r="G611307" i="2" s="1"/>
  <c r="G611308" i="2" s="1"/>
  <c r="G611309" i="2" s="1"/>
  <c r="G611310" i="2" s="1"/>
  <c r="G611311" i="2" s="1"/>
  <c r="G611312" i="2" s="1"/>
  <c r="G611313" i="2" s="1"/>
  <c r="G611314" i="2" s="1"/>
  <c r="G611315" i="2" s="1"/>
  <c r="G611316" i="2" s="1"/>
  <c r="G611317" i="2" s="1"/>
  <c r="G611318" i="2" s="1"/>
  <c r="G611319" i="2" s="1"/>
  <c r="G611320" i="2" s="1"/>
  <c r="G611321" i="2" s="1"/>
  <c r="G611322" i="2" s="1"/>
  <c r="G611323" i="2" s="1"/>
  <c r="G611324" i="2" s="1"/>
  <c r="G611325" i="2" s="1"/>
  <c r="G611326" i="2" s="1"/>
  <c r="G611327" i="2" s="1"/>
  <c r="G611328" i="2" s="1"/>
  <c r="G611329" i="2" s="1"/>
  <c r="G611330" i="2" s="1"/>
  <c r="G611331" i="2" s="1"/>
  <c r="G611332" i="2" s="1"/>
  <c r="G611333" i="2" s="1"/>
  <c r="G611334" i="2" s="1"/>
  <c r="G611335" i="2" s="1"/>
  <c r="G611336" i="2" s="1"/>
  <c r="G611337" i="2" s="1"/>
  <c r="G611338" i="2" s="1"/>
  <c r="G611339" i="2" s="1"/>
  <c r="G611340" i="2" s="1"/>
  <c r="G611341" i="2" s="1"/>
  <c r="G611342" i="2" s="1"/>
  <c r="G611343" i="2" s="1"/>
  <c r="G611344" i="2" s="1"/>
  <c r="G611345" i="2" s="1"/>
  <c r="G611346" i="2" s="1"/>
  <c r="G611347" i="2" s="1"/>
  <c r="G611348" i="2" s="1"/>
  <c r="G611349" i="2" s="1"/>
  <c r="G611350" i="2" s="1"/>
  <c r="G611351" i="2" s="1"/>
  <c r="G611352" i="2" s="1"/>
  <c r="G611353" i="2" s="1"/>
  <c r="G611354" i="2" s="1"/>
  <c r="G611355" i="2" s="1"/>
  <c r="G611356" i="2" s="1"/>
  <c r="G611357" i="2" s="1"/>
  <c r="G611358" i="2" s="1"/>
  <c r="G611359" i="2" s="1"/>
  <c r="G611360" i="2" s="1"/>
  <c r="G611361" i="2" s="1"/>
  <c r="G611362" i="2" s="1"/>
  <c r="G611363" i="2" s="1"/>
  <c r="G611364" i="2" s="1"/>
  <c r="G611365" i="2" s="1"/>
  <c r="G611366" i="2" s="1"/>
  <c r="G611367" i="2" s="1"/>
  <c r="G611368" i="2" s="1"/>
  <c r="G611369" i="2" s="1"/>
  <c r="G611370" i="2" s="1"/>
  <c r="G611371" i="2" s="1"/>
  <c r="G611372" i="2" s="1"/>
  <c r="G611373" i="2" s="1"/>
  <c r="G611374" i="2" s="1"/>
  <c r="G611375" i="2" s="1"/>
  <c r="G611376" i="2" s="1"/>
  <c r="G611377" i="2" s="1"/>
  <c r="G611378" i="2" s="1"/>
  <c r="G611379" i="2" s="1"/>
  <c r="G611380" i="2" s="1"/>
  <c r="G611381" i="2" s="1"/>
  <c r="G611382" i="2" s="1"/>
  <c r="G611383" i="2" s="1"/>
  <c r="G611384" i="2" s="1"/>
  <c r="G611385" i="2" s="1"/>
  <c r="G611386" i="2" s="1"/>
  <c r="G611387" i="2" s="1"/>
  <c r="G611388" i="2" s="1"/>
  <c r="G611389" i="2" s="1"/>
  <c r="G611390" i="2" s="1"/>
  <c r="G611391" i="2" s="1"/>
  <c r="G611392" i="2" s="1"/>
  <c r="G611393" i="2" s="1"/>
  <c r="G611394" i="2" s="1"/>
  <c r="G611395" i="2" s="1"/>
  <c r="G611396" i="2" s="1"/>
  <c r="G611397" i="2" s="1"/>
  <c r="G611398" i="2" s="1"/>
  <c r="G611399" i="2" s="1"/>
  <c r="G611400" i="2" s="1"/>
  <c r="G611401" i="2" s="1"/>
  <c r="G611402" i="2" s="1"/>
  <c r="G611403" i="2" s="1"/>
  <c r="G611404" i="2" s="1"/>
  <c r="G611405" i="2" s="1"/>
  <c r="G611406" i="2" s="1"/>
  <c r="G611407" i="2" s="1"/>
  <c r="G611408" i="2" s="1"/>
  <c r="G611409" i="2" s="1"/>
  <c r="G611410" i="2" s="1"/>
  <c r="G611411" i="2" s="1"/>
  <c r="G611412" i="2" s="1"/>
  <c r="G611413" i="2" s="1"/>
  <c r="G611414" i="2" s="1"/>
  <c r="G611415" i="2" s="1"/>
  <c r="G611416" i="2" s="1"/>
  <c r="G611417" i="2" s="1"/>
  <c r="G611418" i="2" s="1"/>
  <c r="G611419" i="2" s="1"/>
  <c r="G611420" i="2" s="1"/>
  <c r="G611421" i="2" s="1"/>
  <c r="G611422" i="2" s="1"/>
  <c r="G611423" i="2" s="1"/>
  <c r="G611424" i="2" s="1"/>
  <c r="G611425" i="2" s="1"/>
  <c r="G611426" i="2" s="1"/>
  <c r="G611427" i="2" s="1"/>
  <c r="G611428" i="2" s="1"/>
  <c r="G611429" i="2" s="1"/>
  <c r="G611430" i="2" s="1"/>
  <c r="G611431" i="2" s="1"/>
  <c r="G611432" i="2" s="1"/>
  <c r="G611433" i="2" s="1"/>
  <c r="G611434" i="2" s="1"/>
  <c r="G611435" i="2" s="1"/>
  <c r="G611436" i="2" s="1"/>
  <c r="G611437" i="2" s="1"/>
  <c r="G611438" i="2" s="1"/>
  <c r="G611439" i="2" s="1"/>
  <c r="G611440" i="2" s="1"/>
  <c r="G611441" i="2" s="1"/>
  <c r="G611442" i="2" s="1"/>
  <c r="G611443" i="2" s="1"/>
  <c r="G611444" i="2" s="1"/>
  <c r="G611445" i="2" s="1"/>
  <c r="G611446" i="2" s="1"/>
  <c r="G611447" i="2" s="1"/>
  <c r="G611448" i="2" s="1"/>
  <c r="G611449" i="2" s="1"/>
  <c r="G611450" i="2" s="1"/>
  <c r="G611451" i="2" s="1"/>
  <c r="G611452" i="2" s="1"/>
  <c r="G611453" i="2" s="1"/>
  <c r="G611454" i="2" s="1"/>
  <c r="G611455" i="2" s="1"/>
  <c r="G611456" i="2" s="1"/>
  <c r="G611457" i="2" s="1"/>
  <c r="G611458" i="2" s="1"/>
  <c r="G611459" i="2" s="1"/>
  <c r="G611460" i="2" s="1"/>
  <c r="G611461" i="2" s="1"/>
  <c r="G611462" i="2" s="1"/>
  <c r="G611463" i="2" s="1"/>
  <c r="G611464" i="2" s="1"/>
  <c r="G611465" i="2" s="1"/>
  <c r="G611466" i="2" s="1"/>
  <c r="G611467" i="2" s="1"/>
  <c r="G611468" i="2" s="1"/>
  <c r="G611469" i="2" s="1"/>
  <c r="G611470" i="2" s="1"/>
  <c r="G611471" i="2" s="1"/>
  <c r="G611472" i="2" s="1"/>
  <c r="G611473" i="2" s="1"/>
  <c r="G611474" i="2" s="1"/>
  <c r="G611475" i="2" s="1"/>
  <c r="G611476" i="2" s="1"/>
  <c r="G611477" i="2" s="1"/>
  <c r="G611478" i="2" s="1"/>
  <c r="G611479" i="2" s="1"/>
  <c r="G611480" i="2" s="1"/>
  <c r="G611481" i="2" s="1"/>
  <c r="G611482" i="2" s="1"/>
  <c r="G611483" i="2" s="1"/>
  <c r="G611484" i="2" s="1"/>
  <c r="G611485" i="2" s="1"/>
  <c r="G611486" i="2" s="1"/>
  <c r="G611487" i="2" s="1"/>
  <c r="G611488" i="2" s="1"/>
  <c r="G611489" i="2" s="1"/>
  <c r="G611490" i="2" s="1"/>
  <c r="G611491" i="2" s="1"/>
  <c r="G611492" i="2" s="1"/>
  <c r="G611493" i="2" s="1"/>
  <c r="G611494" i="2" s="1"/>
  <c r="G611495" i="2" s="1"/>
  <c r="G611496" i="2" s="1"/>
  <c r="G611497" i="2" s="1"/>
  <c r="G611498" i="2" s="1"/>
  <c r="G611499" i="2" s="1"/>
  <c r="G611500" i="2" s="1"/>
  <c r="G611501" i="2" s="1"/>
  <c r="G611502" i="2" s="1"/>
  <c r="G611503" i="2" s="1"/>
  <c r="G611504" i="2" s="1"/>
  <c r="G611505" i="2" s="1"/>
  <c r="G611506" i="2" s="1"/>
  <c r="G611507" i="2" s="1"/>
  <c r="G611508" i="2" s="1"/>
  <c r="G611509" i="2" s="1"/>
  <c r="G611510" i="2" s="1"/>
  <c r="G611511" i="2" s="1"/>
  <c r="G611512" i="2" s="1"/>
  <c r="G611513" i="2" s="1"/>
  <c r="G611514" i="2" s="1"/>
  <c r="G611515" i="2" s="1"/>
  <c r="G611516" i="2" s="1"/>
  <c r="G611517" i="2" s="1"/>
  <c r="G611518" i="2" s="1"/>
  <c r="G611519" i="2" s="1"/>
  <c r="G611520" i="2" s="1"/>
  <c r="G611521" i="2" s="1"/>
  <c r="G611522" i="2" s="1"/>
  <c r="G611523" i="2" s="1"/>
  <c r="G611524" i="2" s="1"/>
  <c r="G611525" i="2" s="1"/>
  <c r="G611526" i="2" s="1"/>
  <c r="G611527" i="2" s="1"/>
  <c r="G611528" i="2" s="1"/>
  <c r="G611529" i="2" s="1"/>
  <c r="G611530" i="2" s="1"/>
  <c r="G611531" i="2" s="1"/>
  <c r="G611532" i="2" s="1"/>
  <c r="G611533" i="2" s="1"/>
  <c r="G611534" i="2" s="1"/>
  <c r="G611535" i="2" s="1"/>
  <c r="G611536" i="2" s="1"/>
  <c r="G611537" i="2" s="1"/>
  <c r="G611538" i="2" s="1"/>
  <c r="G611539" i="2" s="1"/>
  <c r="G611540" i="2" s="1"/>
  <c r="G611541" i="2" s="1"/>
  <c r="G611542" i="2" s="1"/>
  <c r="G611543" i="2" s="1"/>
  <c r="G611544" i="2" s="1"/>
  <c r="G611545" i="2" s="1"/>
  <c r="G611546" i="2" s="1"/>
  <c r="G611547" i="2" s="1"/>
  <c r="G611548" i="2" s="1"/>
  <c r="G611549" i="2" s="1"/>
  <c r="G611550" i="2" s="1"/>
  <c r="G611551" i="2" s="1"/>
  <c r="G611552" i="2" s="1"/>
  <c r="G611553" i="2" s="1"/>
  <c r="G611554" i="2" s="1"/>
  <c r="G611555" i="2" s="1"/>
  <c r="G611556" i="2" s="1"/>
  <c r="G611557" i="2" s="1"/>
  <c r="G611558" i="2" s="1"/>
  <c r="G611559" i="2" s="1"/>
  <c r="G611560" i="2" s="1"/>
  <c r="G611561" i="2" s="1"/>
  <c r="G611562" i="2" s="1"/>
  <c r="G611563" i="2" s="1"/>
  <c r="G611564" i="2" s="1"/>
  <c r="G611565" i="2" s="1"/>
  <c r="G611566" i="2" s="1"/>
  <c r="G611567" i="2" s="1"/>
  <c r="G611568" i="2" s="1"/>
  <c r="G611569" i="2" s="1"/>
  <c r="G611570" i="2" s="1"/>
  <c r="G611571" i="2" s="1"/>
  <c r="G611572" i="2" s="1"/>
  <c r="G611573" i="2" s="1"/>
  <c r="G611574" i="2" s="1"/>
  <c r="G611575" i="2" s="1"/>
  <c r="G611576" i="2" s="1"/>
  <c r="G611577" i="2" s="1"/>
  <c r="G611578" i="2" s="1"/>
  <c r="G611579" i="2" s="1"/>
  <c r="G611580" i="2" s="1"/>
  <c r="G611581" i="2" s="1"/>
  <c r="G611582" i="2" s="1"/>
  <c r="G611583" i="2" s="1"/>
  <c r="G611584" i="2" s="1"/>
  <c r="G611585" i="2" s="1"/>
  <c r="G611586" i="2" s="1"/>
  <c r="G611587" i="2" s="1"/>
  <c r="G611588" i="2" s="1"/>
  <c r="G611589" i="2" s="1"/>
  <c r="G611590" i="2" s="1"/>
  <c r="G611591" i="2" s="1"/>
  <c r="G611592" i="2" s="1"/>
  <c r="G611593" i="2" s="1"/>
  <c r="G611594" i="2" s="1"/>
  <c r="G611595" i="2" s="1"/>
  <c r="G611596" i="2" s="1"/>
  <c r="G611597" i="2" s="1"/>
  <c r="G611598" i="2" s="1"/>
  <c r="G611599" i="2" s="1"/>
  <c r="G611600" i="2" s="1"/>
  <c r="G611601" i="2" s="1"/>
  <c r="G611602" i="2" s="1"/>
  <c r="G611603" i="2" s="1"/>
  <c r="G611604" i="2" s="1"/>
  <c r="G611605" i="2" s="1"/>
  <c r="G611606" i="2" s="1"/>
  <c r="G611607" i="2" s="1"/>
  <c r="G611608" i="2" s="1"/>
  <c r="G611609" i="2" s="1"/>
  <c r="G611610" i="2" s="1"/>
  <c r="G611611" i="2" s="1"/>
  <c r="G611612" i="2" s="1"/>
  <c r="G611613" i="2" s="1"/>
  <c r="G611614" i="2" s="1"/>
  <c r="G611615" i="2" s="1"/>
  <c r="G611616" i="2" s="1"/>
  <c r="G611617" i="2" s="1"/>
  <c r="G611618" i="2" s="1"/>
  <c r="G611619" i="2" s="1"/>
  <c r="G611620" i="2" s="1"/>
  <c r="G611621" i="2" s="1"/>
  <c r="G611622" i="2" s="1"/>
  <c r="G611623" i="2" s="1"/>
  <c r="G611624" i="2" s="1"/>
  <c r="G611625" i="2" s="1"/>
  <c r="G611626" i="2" s="1"/>
  <c r="G611627" i="2" s="1"/>
  <c r="G611628" i="2" s="1"/>
  <c r="G611629" i="2" s="1"/>
  <c r="G611630" i="2" s="1"/>
  <c r="G611631" i="2" s="1"/>
  <c r="G611632" i="2" s="1"/>
  <c r="G611633" i="2" s="1"/>
  <c r="G611634" i="2" s="1"/>
  <c r="G611635" i="2" s="1"/>
  <c r="G611636" i="2" s="1"/>
  <c r="G611637" i="2" s="1"/>
  <c r="G611638" i="2" s="1"/>
  <c r="G611639" i="2" s="1"/>
  <c r="G611640" i="2" s="1"/>
  <c r="G611641" i="2" s="1"/>
  <c r="G611642" i="2" s="1"/>
  <c r="G611643" i="2" s="1"/>
  <c r="G611644" i="2" s="1"/>
  <c r="G611645" i="2" s="1"/>
  <c r="G611646" i="2" s="1"/>
  <c r="G611647" i="2" s="1"/>
  <c r="G611648" i="2" s="1"/>
  <c r="G611649" i="2" s="1"/>
  <c r="G611650" i="2" s="1"/>
  <c r="G611651" i="2" s="1"/>
  <c r="G611652" i="2" s="1"/>
  <c r="G611653" i="2" s="1"/>
  <c r="G611654" i="2" s="1"/>
  <c r="G611655" i="2" s="1"/>
  <c r="G611656" i="2" s="1"/>
  <c r="G611657" i="2" s="1"/>
  <c r="G611658" i="2" s="1"/>
  <c r="G611659" i="2" s="1"/>
  <c r="G611660" i="2" s="1"/>
  <c r="G611661" i="2" s="1"/>
  <c r="G611662" i="2" s="1"/>
  <c r="G611663" i="2" s="1"/>
  <c r="G611664" i="2" s="1"/>
  <c r="G611665" i="2" s="1"/>
  <c r="G611666" i="2" s="1"/>
  <c r="G611667" i="2" s="1"/>
  <c r="G611668" i="2" s="1"/>
  <c r="G611669" i="2" s="1"/>
  <c r="G611670" i="2" s="1"/>
  <c r="G611671" i="2" s="1"/>
  <c r="G611672" i="2" s="1"/>
  <c r="G611673" i="2" s="1"/>
  <c r="G611674" i="2" s="1"/>
  <c r="G611675" i="2" s="1"/>
  <c r="G611676" i="2" s="1"/>
  <c r="G611677" i="2" s="1"/>
  <c r="G611678" i="2" s="1"/>
  <c r="G611679" i="2" s="1"/>
  <c r="G611680" i="2" s="1"/>
  <c r="G611681" i="2" s="1"/>
  <c r="G611682" i="2" s="1"/>
  <c r="G611683" i="2" s="1"/>
  <c r="G611684" i="2" s="1"/>
  <c r="G611685" i="2" s="1"/>
  <c r="G611686" i="2" s="1"/>
  <c r="G611687" i="2" s="1"/>
  <c r="G611688" i="2" s="1"/>
  <c r="G611689" i="2" s="1"/>
  <c r="G611690" i="2" s="1"/>
  <c r="G611691" i="2" s="1"/>
  <c r="G611692" i="2" s="1"/>
  <c r="G611693" i="2" s="1"/>
  <c r="G611694" i="2" s="1"/>
  <c r="G611695" i="2" s="1"/>
  <c r="G611696" i="2" s="1"/>
  <c r="G611697" i="2" s="1"/>
  <c r="G611698" i="2" s="1"/>
  <c r="G611699" i="2" s="1"/>
  <c r="G611700" i="2" s="1"/>
  <c r="G611701" i="2" s="1"/>
  <c r="G611702" i="2" s="1"/>
  <c r="G611703" i="2" s="1"/>
  <c r="G611704" i="2" s="1"/>
  <c r="G611705" i="2" s="1"/>
  <c r="G611706" i="2" s="1"/>
  <c r="G611707" i="2" s="1"/>
  <c r="G611708" i="2" s="1"/>
  <c r="G611709" i="2" s="1"/>
  <c r="G611710" i="2" s="1"/>
  <c r="G611711" i="2" s="1"/>
  <c r="G611712" i="2" s="1"/>
  <c r="G611713" i="2" s="1"/>
  <c r="G611714" i="2" s="1"/>
  <c r="G611715" i="2" s="1"/>
  <c r="G611716" i="2" s="1"/>
  <c r="G611717" i="2" s="1"/>
  <c r="G611718" i="2" s="1"/>
  <c r="G611719" i="2" s="1"/>
  <c r="G611720" i="2" s="1"/>
  <c r="G611721" i="2" s="1"/>
  <c r="G611722" i="2" s="1"/>
  <c r="G611723" i="2" s="1"/>
  <c r="G611724" i="2" s="1"/>
  <c r="G611725" i="2" s="1"/>
  <c r="G611726" i="2" s="1"/>
  <c r="G611727" i="2" s="1"/>
  <c r="G611728" i="2" s="1"/>
  <c r="G611729" i="2" s="1"/>
  <c r="G611730" i="2" s="1"/>
  <c r="G611731" i="2" s="1"/>
  <c r="G611732" i="2" s="1"/>
  <c r="G611733" i="2" s="1"/>
  <c r="G611734" i="2" s="1"/>
  <c r="G611735" i="2" s="1"/>
  <c r="G611736" i="2" s="1"/>
  <c r="G611737" i="2" s="1"/>
  <c r="G611738" i="2" s="1"/>
  <c r="G611739" i="2" s="1"/>
  <c r="G611740" i="2" s="1"/>
  <c r="G611741" i="2" s="1"/>
  <c r="G611742" i="2" s="1"/>
  <c r="G611743" i="2" s="1"/>
  <c r="G611744" i="2" s="1"/>
  <c r="G611745" i="2" s="1"/>
  <c r="G611746" i="2" s="1"/>
  <c r="G611747" i="2" s="1"/>
  <c r="G611748" i="2" s="1"/>
  <c r="G611749" i="2" s="1"/>
  <c r="G611750" i="2" s="1"/>
  <c r="G611751" i="2" s="1"/>
  <c r="G611752" i="2" s="1"/>
  <c r="G611753" i="2" s="1"/>
  <c r="G611754" i="2" s="1"/>
  <c r="G611755" i="2" s="1"/>
  <c r="G611756" i="2" s="1"/>
  <c r="G611757" i="2" s="1"/>
  <c r="G611758" i="2" s="1"/>
  <c r="G611759" i="2" s="1"/>
  <c r="G611760" i="2" s="1"/>
  <c r="G611761" i="2" s="1"/>
  <c r="G611762" i="2" s="1"/>
  <c r="G611763" i="2" s="1"/>
  <c r="G611764" i="2" s="1"/>
  <c r="G611765" i="2" s="1"/>
  <c r="G611766" i="2" s="1"/>
  <c r="G611767" i="2" s="1"/>
  <c r="G611768" i="2" s="1"/>
  <c r="G611769" i="2" s="1"/>
  <c r="G611770" i="2" s="1"/>
  <c r="G611771" i="2" s="1"/>
  <c r="G611772" i="2" s="1"/>
  <c r="G611773" i="2" s="1"/>
  <c r="G611774" i="2" s="1"/>
  <c r="G611775" i="2" s="1"/>
  <c r="G611776" i="2" s="1"/>
  <c r="G611777" i="2" s="1"/>
  <c r="G611778" i="2" s="1"/>
  <c r="G611779" i="2" s="1"/>
  <c r="G611780" i="2" s="1"/>
  <c r="G611781" i="2" s="1"/>
  <c r="G611782" i="2" s="1"/>
  <c r="G611783" i="2" s="1"/>
  <c r="G611784" i="2" s="1"/>
  <c r="G611785" i="2" s="1"/>
  <c r="G611786" i="2" s="1"/>
  <c r="G611787" i="2" s="1"/>
  <c r="G611788" i="2" s="1"/>
  <c r="G611789" i="2" s="1"/>
  <c r="G611790" i="2" s="1"/>
  <c r="G611791" i="2" s="1"/>
  <c r="G611792" i="2" s="1"/>
  <c r="G611793" i="2" s="1"/>
  <c r="G611794" i="2" s="1"/>
  <c r="G611795" i="2" s="1"/>
  <c r="G611796" i="2" s="1"/>
  <c r="G611797" i="2" s="1"/>
  <c r="G611798" i="2" s="1"/>
  <c r="G611799" i="2" s="1"/>
  <c r="G611800" i="2" s="1"/>
  <c r="G611801" i="2" s="1"/>
  <c r="G611802" i="2" s="1"/>
  <c r="G611803" i="2" s="1"/>
  <c r="G611804" i="2" s="1"/>
  <c r="G611805" i="2" s="1"/>
  <c r="G611806" i="2" s="1"/>
  <c r="G611807" i="2" s="1"/>
  <c r="G611808" i="2" s="1"/>
  <c r="G611809" i="2" s="1"/>
  <c r="G611810" i="2" s="1"/>
  <c r="G611811" i="2" s="1"/>
  <c r="G611812" i="2" s="1"/>
  <c r="G611813" i="2" s="1"/>
  <c r="G611814" i="2" s="1"/>
  <c r="G611815" i="2" s="1"/>
  <c r="G611816" i="2" s="1"/>
  <c r="G611817" i="2" s="1"/>
  <c r="G611818" i="2" s="1"/>
  <c r="G611819" i="2" s="1"/>
  <c r="G611820" i="2" s="1"/>
  <c r="G611821" i="2" s="1"/>
  <c r="G611822" i="2" s="1"/>
  <c r="G611823" i="2" s="1"/>
  <c r="G611824" i="2" s="1"/>
  <c r="G611825" i="2" s="1"/>
  <c r="G611826" i="2" s="1"/>
  <c r="G611827" i="2" s="1"/>
  <c r="G611828" i="2" s="1"/>
  <c r="G611829" i="2" s="1"/>
  <c r="G611830" i="2" s="1"/>
  <c r="G611831" i="2" s="1"/>
  <c r="G611832" i="2" s="1"/>
  <c r="G611833" i="2" s="1"/>
  <c r="G611834" i="2" s="1"/>
  <c r="G611835" i="2" s="1"/>
  <c r="G611836" i="2" s="1"/>
  <c r="G611837" i="2" s="1"/>
  <c r="G611838" i="2" s="1"/>
  <c r="G611839" i="2" s="1"/>
  <c r="G611840" i="2" s="1"/>
  <c r="G611841" i="2" s="1"/>
  <c r="G611842" i="2" s="1"/>
  <c r="G611843" i="2" s="1"/>
  <c r="G611844" i="2" s="1"/>
  <c r="G611845" i="2" s="1"/>
  <c r="G611846" i="2" s="1"/>
  <c r="G611847" i="2" s="1"/>
  <c r="G611848" i="2" s="1"/>
  <c r="G611849" i="2" s="1"/>
  <c r="G611850" i="2" s="1"/>
  <c r="G611851" i="2" s="1"/>
  <c r="G611852" i="2" s="1"/>
  <c r="G611853" i="2" s="1"/>
  <c r="G611854" i="2" s="1"/>
  <c r="G611855" i="2" s="1"/>
  <c r="G611856" i="2" s="1"/>
  <c r="G611857" i="2" s="1"/>
  <c r="G611858" i="2" s="1"/>
  <c r="G611859" i="2" s="1"/>
  <c r="G611860" i="2" s="1"/>
  <c r="G611861" i="2" s="1"/>
  <c r="G611862" i="2" s="1"/>
  <c r="G611863" i="2" s="1"/>
  <c r="G611864" i="2" s="1"/>
  <c r="G611865" i="2" s="1"/>
  <c r="G611866" i="2" s="1"/>
  <c r="G611867" i="2" s="1"/>
  <c r="G611868" i="2" s="1"/>
  <c r="G611869" i="2" s="1"/>
  <c r="G611870" i="2" s="1"/>
  <c r="G611871" i="2" s="1"/>
  <c r="G611872" i="2" s="1"/>
  <c r="G611873" i="2" s="1"/>
  <c r="G611874" i="2" s="1"/>
  <c r="G611875" i="2" s="1"/>
  <c r="G611876" i="2" s="1"/>
  <c r="G611877" i="2" s="1"/>
  <c r="G611878" i="2" s="1"/>
  <c r="G611879" i="2" s="1"/>
  <c r="G611880" i="2" s="1"/>
  <c r="G611881" i="2" s="1"/>
  <c r="G611882" i="2" s="1"/>
  <c r="G611883" i="2" s="1"/>
  <c r="G611884" i="2" s="1"/>
  <c r="G611885" i="2" s="1"/>
  <c r="G611886" i="2" s="1"/>
  <c r="G611887" i="2" s="1"/>
  <c r="G611888" i="2" s="1"/>
  <c r="G611889" i="2" s="1"/>
  <c r="G611890" i="2" s="1"/>
  <c r="G611891" i="2" s="1"/>
  <c r="G611892" i="2" s="1"/>
  <c r="G611893" i="2" s="1"/>
  <c r="G611894" i="2" s="1"/>
  <c r="G611895" i="2" s="1"/>
  <c r="G611896" i="2" s="1"/>
  <c r="G611897" i="2" s="1"/>
  <c r="G611898" i="2" s="1"/>
  <c r="G611899" i="2" s="1"/>
  <c r="G611900" i="2" s="1"/>
  <c r="G611901" i="2" s="1"/>
  <c r="G611902" i="2" s="1"/>
  <c r="G611903" i="2" s="1"/>
  <c r="G611904" i="2" s="1"/>
  <c r="G611905" i="2" s="1"/>
  <c r="G611906" i="2" s="1"/>
  <c r="G611907" i="2" s="1"/>
  <c r="G611908" i="2" s="1"/>
  <c r="G611909" i="2" s="1"/>
  <c r="G611910" i="2" s="1"/>
  <c r="G611911" i="2" s="1"/>
  <c r="G611912" i="2" s="1"/>
  <c r="G611913" i="2" s="1"/>
  <c r="G611914" i="2" s="1"/>
  <c r="G611915" i="2" s="1"/>
  <c r="G611916" i="2" s="1"/>
  <c r="G611917" i="2" s="1"/>
  <c r="G611918" i="2" s="1"/>
  <c r="G611919" i="2" s="1"/>
  <c r="G611920" i="2" s="1"/>
  <c r="G611921" i="2" s="1"/>
  <c r="G611922" i="2" s="1"/>
  <c r="G611923" i="2" s="1"/>
  <c r="G611924" i="2" s="1"/>
  <c r="G611925" i="2" s="1"/>
  <c r="G611926" i="2" s="1"/>
  <c r="G611927" i="2" s="1"/>
  <c r="G611928" i="2" s="1"/>
  <c r="G611929" i="2" s="1"/>
  <c r="G611930" i="2" s="1"/>
  <c r="G611931" i="2" s="1"/>
  <c r="G611932" i="2" s="1"/>
  <c r="G611933" i="2" s="1"/>
  <c r="G611934" i="2" s="1"/>
  <c r="G611935" i="2" s="1"/>
  <c r="G611936" i="2" s="1"/>
  <c r="G611937" i="2" s="1"/>
  <c r="G611938" i="2" s="1"/>
  <c r="G611939" i="2" s="1"/>
  <c r="G611940" i="2" s="1"/>
  <c r="G611941" i="2" s="1"/>
  <c r="G611942" i="2" s="1"/>
  <c r="G611943" i="2" s="1"/>
  <c r="G611944" i="2" s="1"/>
  <c r="G611945" i="2" s="1"/>
  <c r="G611946" i="2" s="1"/>
  <c r="G611947" i="2" s="1"/>
  <c r="G611948" i="2" s="1"/>
  <c r="G611949" i="2" s="1"/>
  <c r="G611950" i="2" s="1"/>
  <c r="G611951" i="2" s="1"/>
  <c r="G611952" i="2" s="1"/>
  <c r="G611953" i="2" s="1"/>
  <c r="G611954" i="2" s="1"/>
  <c r="G611955" i="2" s="1"/>
  <c r="G611956" i="2" s="1"/>
  <c r="G611957" i="2" s="1"/>
  <c r="G611958" i="2" s="1"/>
  <c r="G611959" i="2" s="1"/>
  <c r="G611960" i="2" s="1"/>
  <c r="G611961" i="2" s="1"/>
  <c r="G611962" i="2" s="1"/>
  <c r="G611963" i="2" s="1"/>
  <c r="G611964" i="2" s="1"/>
  <c r="G611965" i="2" s="1"/>
  <c r="G611966" i="2" s="1"/>
  <c r="G611967" i="2" s="1"/>
  <c r="G611968" i="2" s="1"/>
  <c r="G611969" i="2" s="1"/>
  <c r="G611970" i="2" s="1"/>
  <c r="G611971" i="2" s="1"/>
  <c r="G611972" i="2" s="1"/>
  <c r="G611973" i="2" s="1"/>
  <c r="G611974" i="2" s="1"/>
  <c r="G611975" i="2" s="1"/>
  <c r="G611976" i="2" s="1"/>
  <c r="G611977" i="2" s="1"/>
  <c r="G611978" i="2" s="1"/>
  <c r="G611979" i="2" s="1"/>
  <c r="G611980" i="2" s="1"/>
  <c r="G611981" i="2" s="1"/>
  <c r="G611982" i="2" s="1"/>
  <c r="G611983" i="2" s="1"/>
  <c r="G611984" i="2" s="1"/>
  <c r="G611985" i="2" s="1"/>
  <c r="G611986" i="2" s="1"/>
  <c r="G611987" i="2" s="1"/>
  <c r="G611988" i="2" s="1"/>
  <c r="G611989" i="2" s="1"/>
  <c r="G611990" i="2" s="1"/>
  <c r="G611991" i="2" s="1"/>
  <c r="G611992" i="2" s="1"/>
  <c r="G611993" i="2" s="1"/>
  <c r="G611994" i="2" s="1"/>
  <c r="G611995" i="2" s="1"/>
  <c r="G611996" i="2" s="1"/>
  <c r="G611997" i="2" s="1"/>
  <c r="G611998" i="2" s="1"/>
  <c r="G611999" i="2" s="1"/>
  <c r="G612000" i="2" s="1"/>
  <c r="G612001" i="2" s="1"/>
  <c r="G612002" i="2" s="1"/>
  <c r="G612003" i="2" s="1"/>
  <c r="G612004" i="2" s="1"/>
  <c r="G612005" i="2" s="1"/>
  <c r="G612006" i="2" s="1"/>
  <c r="G612007" i="2" s="1"/>
  <c r="G612008" i="2" s="1"/>
  <c r="G612009" i="2" s="1"/>
  <c r="G612010" i="2" s="1"/>
  <c r="G612011" i="2" s="1"/>
  <c r="G612012" i="2" s="1"/>
  <c r="G612013" i="2" s="1"/>
  <c r="G612014" i="2" s="1"/>
  <c r="G612015" i="2" s="1"/>
  <c r="G612016" i="2" s="1"/>
  <c r="G612017" i="2" s="1"/>
  <c r="G612018" i="2" s="1"/>
  <c r="G612019" i="2" s="1"/>
  <c r="G612020" i="2" s="1"/>
  <c r="G612021" i="2" s="1"/>
  <c r="G612022" i="2" s="1"/>
  <c r="G612023" i="2" s="1"/>
  <c r="G612024" i="2" s="1"/>
  <c r="G612025" i="2" s="1"/>
  <c r="G612026" i="2" s="1"/>
  <c r="G612027" i="2" s="1"/>
  <c r="G612028" i="2" s="1"/>
  <c r="G612029" i="2" s="1"/>
  <c r="G612030" i="2" s="1"/>
  <c r="G612031" i="2" s="1"/>
  <c r="G612032" i="2" s="1"/>
  <c r="G612033" i="2" s="1"/>
  <c r="G612034" i="2" s="1"/>
  <c r="G612035" i="2" s="1"/>
  <c r="G612036" i="2" s="1"/>
  <c r="G612037" i="2" s="1"/>
  <c r="G612038" i="2" s="1"/>
  <c r="G612039" i="2" s="1"/>
  <c r="G612040" i="2" s="1"/>
  <c r="G612041" i="2" s="1"/>
  <c r="G612042" i="2" s="1"/>
  <c r="G612043" i="2" s="1"/>
  <c r="G612044" i="2" s="1"/>
  <c r="G612045" i="2" s="1"/>
  <c r="G612046" i="2" s="1"/>
  <c r="G612047" i="2" s="1"/>
  <c r="G612048" i="2" s="1"/>
  <c r="G612049" i="2" s="1"/>
  <c r="G612050" i="2" s="1"/>
  <c r="G612051" i="2" s="1"/>
  <c r="G612052" i="2" s="1"/>
  <c r="G612053" i="2" s="1"/>
  <c r="G612054" i="2" s="1"/>
  <c r="G612055" i="2" s="1"/>
  <c r="G612056" i="2" s="1"/>
  <c r="G612057" i="2" s="1"/>
  <c r="G612058" i="2" s="1"/>
  <c r="G612059" i="2" s="1"/>
  <c r="G612060" i="2" s="1"/>
  <c r="G612061" i="2" s="1"/>
  <c r="G612062" i="2" s="1"/>
  <c r="G612063" i="2" s="1"/>
  <c r="G612064" i="2" s="1"/>
  <c r="G612065" i="2" s="1"/>
  <c r="G612066" i="2" s="1"/>
  <c r="G612067" i="2" s="1"/>
  <c r="G612068" i="2" s="1"/>
  <c r="G612069" i="2" s="1"/>
  <c r="G612070" i="2" s="1"/>
  <c r="G612071" i="2" s="1"/>
  <c r="G612072" i="2" s="1"/>
  <c r="G612073" i="2" s="1"/>
  <c r="G612074" i="2" s="1"/>
  <c r="G612075" i="2" s="1"/>
  <c r="G612076" i="2" s="1"/>
  <c r="G612077" i="2" s="1"/>
  <c r="G612078" i="2" s="1"/>
  <c r="G612079" i="2" s="1"/>
  <c r="G612080" i="2" s="1"/>
  <c r="G612081" i="2" s="1"/>
  <c r="G612082" i="2" s="1"/>
  <c r="G612083" i="2" s="1"/>
  <c r="G612084" i="2" s="1"/>
  <c r="G612085" i="2" s="1"/>
  <c r="G612086" i="2" s="1"/>
  <c r="G612087" i="2" s="1"/>
  <c r="G612088" i="2" s="1"/>
  <c r="G612089" i="2" s="1"/>
  <c r="G612090" i="2" s="1"/>
  <c r="G612091" i="2" s="1"/>
  <c r="G612092" i="2" s="1"/>
  <c r="G612093" i="2" s="1"/>
  <c r="G612094" i="2" s="1"/>
  <c r="G612095" i="2" s="1"/>
  <c r="G612096" i="2" s="1"/>
  <c r="G612097" i="2" s="1"/>
  <c r="G612098" i="2" s="1"/>
  <c r="G612099" i="2" s="1"/>
  <c r="G612100" i="2" s="1"/>
  <c r="G612101" i="2" s="1"/>
  <c r="G612102" i="2" s="1"/>
  <c r="G612103" i="2" s="1"/>
  <c r="G612104" i="2" s="1"/>
  <c r="G612105" i="2" s="1"/>
  <c r="G612106" i="2" s="1"/>
  <c r="G612107" i="2" s="1"/>
  <c r="G612108" i="2" s="1"/>
  <c r="G612109" i="2" s="1"/>
  <c r="G612110" i="2" s="1"/>
  <c r="G612111" i="2" s="1"/>
  <c r="G612112" i="2" s="1"/>
  <c r="G612113" i="2" s="1"/>
  <c r="G612114" i="2" s="1"/>
  <c r="G612115" i="2" s="1"/>
  <c r="G612116" i="2" s="1"/>
  <c r="G612117" i="2" s="1"/>
  <c r="G612118" i="2" s="1"/>
  <c r="G612119" i="2" s="1"/>
  <c r="G612120" i="2" s="1"/>
  <c r="G612121" i="2" s="1"/>
  <c r="G612122" i="2" s="1"/>
  <c r="G612123" i="2" s="1"/>
  <c r="G612124" i="2" s="1"/>
  <c r="G612125" i="2" s="1"/>
  <c r="G612126" i="2" s="1"/>
  <c r="G612127" i="2" s="1"/>
  <c r="G612128" i="2" s="1"/>
  <c r="G612129" i="2" s="1"/>
  <c r="G612130" i="2" s="1"/>
  <c r="G612131" i="2" s="1"/>
  <c r="G612132" i="2" s="1"/>
  <c r="G612133" i="2" s="1"/>
  <c r="G612134" i="2" s="1"/>
  <c r="G612135" i="2" s="1"/>
  <c r="G612136" i="2" s="1"/>
  <c r="G612137" i="2" s="1"/>
  <c r="G612138" i="2" s="1"/>
  <c r="G612139" i="2" s="1"/>
  <c r="G612140" i="2" s="1"/>
  <c r="G612141" i="2" s="1"/>
  <c r="G612142" i="2" s="1"/>
  <c r="G612143" i="2" s="1"/>
  <c r="G612144" i="2" s="1"/>
  <c r="G612145" i="2" s="1"/>
  <c r="G612146" i="2" s="1"/>
  <c r="G612147" i="2" s="1"/>
  <c r="G612148" i="2" s="1"/>
  <c r="G612149" i="2" s="1"/>
  <c r="G612150" i="2" s="1"/>
  <c r="G612151" i="2" s="1"/>
  <c r="G612152" i="2" s="1"/>
  <c r="G612153" i="2" s="1"/>
  <c r="G612154" i="2" s="1"/>
  <c r="G612155" i="2" s="1"/>
  <c r="G612156" i="2" s="1"/>
  <c r="G612157" i="2" s="1"/>
  <c r="G612158" i="2" s="1"/>
  <c r="G612159" i="2" s="1"/>
  <c r="G612160" i="2" s="1"/>
  <c r="G612161" i="2" s="1"/>
  <c r="G612162" i="2" s="1"/>
  <c r="G612163" i="2" s="1"/>
  <c r="G612164" i="2" s="1"/>
  <c r="G612165" i="2" s="1"/>
  <c r="G612166" i="2" s="1"/>
  <c r="G612167" i="2" s="1"/>
  <c r="G612168" i="2" s="1"/>
  <c r="G612169" i="2" s="1"/>
  <c r="G612170" i="2" s="1"/>
  <c r="G612171" i="2" s="1"/>
  <c r="G612172" i="2" s="1"/>
  <c r="G612173" i="2" s="1"/>
  <c r="G612174" i="2" s="1"/>
  <c r="G612175" i="2" s="1"/>
  <c r="G612176" i="2" s="1"/>
  <c r="G612177" i="2" s="1"/>
  <c r="G612178" i="2" s="1"/>
  <c r="G612179" i="2" s="1"/>
  <c r="G612180" i="2" s="1"/>
  <c r="G612181" i="2" s="1"/>
  <c r="G612182" i="2" s="1"/>
  <c r="G612183" i="2" s="1"/>
  <c r="G612184" i="2" s="1"/>
  <c r="G612185" i="2" s="1"/>
  <c r="G612186" i="2" s="1"/>
  <c r="G612187" i="2" s="1"/>
  <c r="G612188" i="2" s="1"/>
  <c r="G612189" i="2" s="1"/>
  <c r="G612190" i="2" s="1"/>
  <c r="G612191" i="2" s="1"/>
  <c r="G612192" i="2" s="1"/>
  <c r="G612193" i="2" s="1"/>
  <c r="G612194" i="2" s="1"/>
  <c r="G612195" i="2" s="1"/>
  <c r="G612196" i="2" s="1"/>
  <c r="G612197" i="2" s="1"/>
  <c r="G612198" i="2" s="1"/>
  <c r="G612199" i="2" s="1"/>
  <c r="G612200" i="2" s="1"/>
  <c r="G612201" i="2" s="1"/>
  <c r="G612202" i="2" s="1"/>
  <c r="G612203" i="2" s="1"/>
  <c r="G612204" i="2" s="1"/>
  <c r="G612205" i="2" s="1"/>
  <c r="G612206" i="2" s="1"/>
  <c r="G612207" i="2" s="1"/>
  <c r="G612208" i="2" s="1"/>
  <c r="G612209" i="2" s="1"/>
  <c r="G612210" i="2" s="1"/>
  <c r="G612211" i="2" s="1"/>
  <c r="G612212" i="2" s="1"/>
  <c r="G612213" i="2" s="1"/>
  <c r="G612214" i="2" s="1"/>
  <c r="G612215" i="2" s="1"/>
  <c r="G612216" i="2" s="1"/>
  <c r="G612217" i="2" s="1"/>
  <c r="G612218" i="2" s="1"/>
  <c r="G612219" i="2" s="1"/>
  <c r="G612220" i="2" s="1"/>
  <c r="G612221" i="2" s="1"/>
  <c r="G612222" i="2" s="1"/>
  <c r="G612223" i="2" s="1"/>
  <c r="G612224" i="2" s="1"/>
  <c r="G612225" i="2" s="1"/>
  <c r="G612226" i="2" s="1"/>
  <c r="G612227" i="2" s="1"/>
  <c r="G612228" i="2" s="1"/>
  <c r="G612229" i="2" s="1"/>
  <c r="G612230" i="2" s="1"/>
  <c r="G612231" i="2" s="1"/>
  <c r="G612232" i="2" s="1"/>
  <c r="G612233" i="2" s="1"/>
  <c r="G612234" i="2" s="1"/>
  <c r="G612235" i="2" s="1"/>
  <c r="G612236" i="2" s="1"/>
  <c r="G612237" i="2" s="1"/>
  <c r="G612238" i="2" s="1"/>
  <c r="G612239" i="2" s="1"/>
  <c r="G612240" i="2" s="1"/>
  <c r="G612241" i="2" s="1"/>
  <c r="G612242" i="2" s="1"/>
  <c r="G612243" i="2" s="1"/>
  <c r="G612244" i="2" s="1"/>
  <c r="G612245" i="2" s="1"/>
  <c r="G612246" i="2" s="1"/>
  <c r="G612247" i="2" s="1"/>
  <c r="G612248" i="2" s="1"/>
  <c r="G612249" i="2" s="1"/>
  <c r="G612250" i="2" s="1"/>
  <c r="G612251" i="2" s="1"/>
  <c r="G612252" i="2" s="1"/>
  <c r="G612253" i="2" s="1"/>
  <c r="G612254" i="2" s="1"/>
  <c r="G612255" i="2" s="1"/>
  <c r="G612256" i="2" s="1"/>
  <c r="G612257" i="2" s="1"/>
  <c r="G612258" i="2" s="1"/>
  <c r="G612259" i="2" s="1"/>
  <c r="G612260" i="2" s="1"/>
  <c r="G612261" i="2" s="1"/>
  <c r="G612262" i="2" s="1"/>
  <c r="G612263" i="2" s="1"/>
  <c r="G612264" i="2" s="1"/>
  <c r="G612265" i="2" s="1"/>
  <c r="G612266" i="2" s="1"/>
  <c r="G612267" i="2" s="1"/>
  <c r="G612268" i="2" s="1"/>
  <c r="G612269" i="2" s="1"/>
  <c r="G612270" i="2" s="1"/>
  <c r="G612271" i="2" s="1"/>
  <c r="G612272" i="2" s="1"/>
  <c r="G612273" i="2" s="1"/>
  <c r="G612274" i="2" s="1"/>
  <c r="G612275" i="2" s="1"/>
  <c r="G612276" i="2" s="1"/>
  <c r="G612277" i="2" s="1"/>
  <c r="G612278" i="2" s="1"/>
  <c r="G612279" i="2" s="1"/>
  <c r="G612280" i="2" s="1"/>
  <c r="G612281" i="2" s="1"/>
  <c r="G612282" i="2" s="1"/>
  <c r="G612283" i="2" s="1"/>
  <c r="G612284" i="2" s="1"/>
  <c r="G612285" i="2" s="1"/>
  <c r="G612286" i="2" s="1"/>
  <c r="G612287" i="2" s="1"/>
  <c r="G612288" i="2" s="1"/>
  <c r="G612289" i="2" s="1"/>
  <c r="G612290" i="2" s="1"/>
  <c r="G612291" i="2" s="1"/>
  <c r="G612292" i="2" s="1"/>
  <c r="G612293" i="2" s="1"/>
  <c r="G612294" i="2" s="1"/>
  <c r="G612295" i="2" s="1"/>
  <c r="G612296" i="2" s="1"/>
  <c r="G612297" i="2" s="1"/>
  <c r="G612298" i="2" s="1"/>
  <c r="G612299" i="2" s="1"/>
  <c r="G612300" i="2" s="1"/>
  <c r="G612301" i="2" s="1"/>
  <c r="G612302" i="2" s="1"/>
  <c r="G612303" i="2" s="1"/>
  <c r="G612304" i="2" s="1"/>
  <c r="G612305" i="2" s="1"/>
  <c r="G612306" i="2" s="1"/>
  <c r="G612307" i="2" s="1"/>
  <c r="G612308" i="2" s="1"/>
  <c r="G612309" i="2" s="1"/>
  <c r="G612310" i="2" s="1"/>
  <c r="G612311" i="2" s="1"/>
  <c r="G612312" i="2" s="1"/>
  <c r="G612313" i="2" s="1"/>
  <c r="G612314" i="2" s="1"/>
  <c r="G612315" i="2" s="1"/>
  <c r="G612316" i="2" s="1"/>
  <c r="G612317" i="2" s="1"/>
  <c r="G612318" i="2" s="1"/>
  <c r="G612319" i="2" s="1"/>
  <c r="G612320" i="2" s="1"/>
  <c r="G612321" i="2" s="1"/>
  <c r="G612322" i="2" s="1"/>
  <c r="G612323" i="2" s="1"/>
  <c r="G612324" i="2" s="1"/>
  <c r="G612325" i="2" s="1"/>
  <c r="G612326" i="2" s="1"/>
  <c r="G612327" i="2" s="1"/>
  <c r="G612328" i="2" s="1"/>
  <c r="G612329" i="2" s="1"/>
  <c r="G612330" i="2" s="1"/>
  <c r="G612331" i="2" s="1"/>
  <c r="G612332" i="2" s="1"/>
  <c r="G612333" i="2" s="1"/>
  <c r="G612334" i="2" s="1"/>
  <c r="G612335" i="2" s="1"/>
  <c r="G612336" i="2" s="1"/>
  <c r="G612337" i="2" s="1"/>
  <c r="G612338" i="2" s="1"/>
  <c r="G612339" i="2" s="1"/>
  <c r="G612340" i="2" s="1"/>
  <c r="G612341" i="2" s="1"/>
  <c r="G612342" i="2" s="1"/>
  <c r="G612343" i="2" s="1"/>
  <c r="G612344" i="2" s="1"/>
  <c r="G612345" i="2" s="1"/>
  <c r="G612346" i="2" s="1"/>
  <c r="G612347" i="2" s="1"/>
  <c r="G612348" i="2" s="1"/>
  <c r="G612349" i="2" s="1"/>
  <c r="G612350" i="2" s="1"/>
  <c r="G612351" i="2" s="1"/>
  <c r="G612352" i="2" s="1"/>
  <c r="G612353" i="2" s="1"/>
  <c r="G612354" i="2" s="1"/>
  <c r="G612355" i="2" s="1"/>
  <c r="G612356" i="2" s="1"/>
  <c r="G612357" i="2" s="1"/>
  <c r="G612358" i="2" s="1"/>
  <c r="G612359" i="2" s="1"/>
  <c r="G612360" i="2" s="1"/>
  <c r="G612361" i="2" s="1"/>
  <c r="G612362" i="2" s="1"/>
  <c r="G612363" i="2" s="1"/>
  <c r="G612364" i="2" s="1"/>
  <c r="G612365" i="2" s="1"/>
  <c r="G612366" i="2" s="1"/>
  <c r="G612367" i="2" s="1"/>
  <c r="G612368" i="2" s="1"/>
  <c r="G612369" i="2" s="1"/>
  <c r="G612370" i="2" s="1"/>
  <c r="G612371" i="2" s="1"/>
  <c r="G612372" i="2" s="1"/>
  <c r="G612373" i="2" s="1"/>
  <c r="G612374" i="2" s="1"/>
  <c r="G612375" i="2" s="1"/>
  <c r="G612376" i="2" s="1"/>
  <c r="G612377" i="2" s="1"/>
  <c r="G612378" i="2" s="1"/>
  <c r="G612379" i="2" s="1"/>
  <c r="G612380" i="2" s="1"/>
  <c r="G612381" i="2" s="1"/>
  <c r="G612382" i="2" s="1"/>
  <c r="G612383" i="2" s="1"/>
  <c r="G612384" i="2" s="1"/>
  <c r="G612385" i="2" s="1"/>
  <c r="G612386" i="2" s="1"/>
  <c r="G612387" i="2" s="1"/>
  <c r="G612388" i="2" s="1"/>
  <c r="G612389" i="2" s="1"/>
  <c r="G612390" i="2" s="1"/>
  <c r="G612391" i="2" s="1"/>
  <c r="G612392" i="2" s="1"/>
  <c r="G612393" i="2" s="1"/>
  <c r="G612394" i="2" s="1"/>
  <c r="G612395" i="2" s="1"/>
  <c r="G612396" i="2" s="1"/>
  <c r="G612397" i="2" s="1"/>
  <c r="G612398" i="2" s="1"/>
  <c r="G612399" i="2" s="1"/>
  <c r="G612400" i="2" s="1"/>
  <c r="G612401" i="2" s="1"/>
  <c r="G612402" i="2" s="1"/>
  <c r="G612403" i="2" s="1"/>
  <c r="G612404" i="2" s="1"/>
  <c r="G612405" i="2" s="1"/>
  <c r="G612406" i="2" s="1"/>
  <c r="G612407" i="2" s="1"/>
  <c r="G612408" i="2" s="1"/>
  <c r="G612409" i="2" s="1"/>
  <c r="G612410" i="2" s="1"/>
  <c r="G612411" i="2" s="1"/>
  <c r="G612412" i="2" s="1"/>
  <c r="G612413" i="2" s="1"/>
  <c r="G612414" i="2" s="1"/>
  <c r="G612415" i="2" s="1"/>
  <c r="G612416" i="2" s="1"/>
  <c r="G612417" i="2" s="1"/>
  <c r="G612418" i="2" s="1"/>
  <c r="G612419" i="2" s="1"/>
  <c r="G612420" i="2" s="1"/>
  <c r="G612421" i="2" s="1"/>
  <c r="G612422" i="2" s="1"/>
  <c r="G612423" i="2" s="1"/>
  <c r="G612424" i="2" s="1"/>
  <c r="G612425" i="2" s="1"/>
  <c r="G612426" i="2" s="1"/>
  <c r="G612427" i="2" s="1"/>
  <c r="G612428" i="2" s="1"/>
  <c r="G612429" i="2" s="1"/>
  <c r="G612430" i="2" s="1"/>
  <c r="G612431" i="2" s="1"/>
  <c r="G612432" i="2" s="1"/>
  <c r="G612433" i="2" s="1"/>
  <c r="G612434" i="2" s="1"/>
  <c r="G612435" i="2" s="1"/>
  <c r="G612436" i="2" s="1"/>
  <c r="G612437" i="2" s="1"/>
  <c r="G612438" i="2" s="1"/>
  <c r="G612439" i="2" s="1"/>
  <c r="G612440" i="2" s="1"/>
  <c r="G612441" i="2" s="1"/>
  <c r="G612442" i="2" s="1"/>
  <c r="G612443" i="2" s="1"/>
  <c r="G612444" i="2" s="1"/>
  <c r="G612445" i="2" s="1"/>
  <c r="G612446" i="2" s="1"/>
  <c r="G612447" i="2" s="1"/>
  <c r="G612448" i="2" s="1"/>
  <c r="G612449" i="2" s="1"/>
  <c r="G612450" i="2" s="1"/>
  <c r="G612451" i="2" s="1"/>
  <c r="G612452" i="2" s="1"/>
  <c r="G612453" i="2" s="1"/>
  <c r="G612454" i="2" s="1"/>
  <c r="G612455" i="2" s="1"/>
  <c r="G612456" i="2" s="1"/>
  <c r="G612457" i="2" s="1"/>
  <c r="G612458" i="2" s="1"/>
  <c r="G612459" i="2" s="1"/>
  <c r="G612460" i="2" s="1"/>
  <c r="G612461" i="2" s="1"/>
  <c r="G612462" i="2" s="1"/>
  <c r="G612463" i="2" s="1"/>
  <c r="G612464" i="2" s="1"/>
  <c r="G612465" i="2" s="1"/>
  <c r="G612466" i="2" s="1"/>
  <c r="G612467" i="2" s="1"/>
  <c r="G612468" i="2" s="1"/>
  <c r="G612469" i="2" s="1"/>
  <c r="G612470" i="2" s="1"/>
  <c r="G612471" i="2" s="1"/>
  <c r="G612472" i="2" s="1"/>
  <c r="G612473" i="2" s="1"/>
  <c r="G612474" i="2" s="1"/>
  <c r="G612475" i="2" s="1"/>
  <c r="G612476" i="2" s="1"/>
  <c r="G612477" i="2" s="1"/>
  <c r="G612478" i="2" s="1"/>
  <c r="G612479" i="2" s="1"/>
  <c r="G612480" i="2" s="1"/>
  <c r="G612481" i="2" s="1"/>
  <c r="G612482" i="2" s="1"/>
  <c r="G612483" i="2" s="1"/>
  <c r="G612484" i="2" s="1"/>
  <c r="G612485" i="2" s="1"/>
  <c r="G612486" i="2" s="1"/>
  <c r="G612487" i="2" s="1"/>
  <c r="G612488" i="2" s="1"/>
  <c r="G612489" i="2" s="1"/>
  <c r="G612490" i="2" s="1"/>
  <c r="G612491" i="2" s="1"/>
  <c r="G612492" i="2" s="1"/>
  <c r="G612493" i="2" s="1"/>
  <c r="G612494" i="2" s="1"/>
  <c r="G612495" i="2" s="1"/>
  <c r="G612496" i="2" s="1"/>
  <c r="G612497" i="2" s="1"/>
  <c r="G612498" i="2" s="1"/>
  <c r="G612499" i="2" s="1"/>
  <c r="G612500" i="2" s="1"/>
  <c r="G612501" i="2" s="1"/>
  <c r="G612502" i="2" s="1"/>
  <c r="G612503" i="2" s="1"/>
  <c r="G612504" i="2" s="1"/>
  <c r="G612505" i="2" s="1"/>
  <c r="G612506" i="2" s="1"/>
  <c r="G612507" i="2" s="1"/>
  <c r="G612508" i="2" s="1"/>
  <c r="G612509" i="2" s="1"/>
  <c r="G612510" i="2" s="1"/>
  <c r="G612511" i="2" s="1"/>
  <c r="G612512" i="2" s="1"/>
  <c r="G612513" i="2" s="1"/>
  <c r="G612514" i="2" s="1"/>
  <c r="G612515" i="2" s="1"/>
  <c r="G612516" i="2" s="1"/>
  <c r="G612517" i="2" s="1"/>
  <c r="G612518" i="2" s="1"/>
  <c r="G612519" i="2" s="1"/>
  <c r="G612520" i="2" s="1"/>
  <c r="G612521" i="2" s="1"/>
  <c r="G612522" i="2" s="1"/>
  <c r="G612523" i="2" s="1"/>
  <c r="G612524" i="2" s="1"/>
  <c r="G612525" i="2" s="1"/>
  <c r="G612526" i="2" s="1"/>
  <c r="G612527" i="2" s="1"/>
  <c r="G612528" i="2" s="1"/>
  <c r="G612529" i="2" s="1"/>
  <c r="G612530" i="2" s="1"/>
  <c r="G612531" i="2" s="1"/>
  <c r="G612532" i="2" s="1"/>
  <c r="G612533" i="2" s="1"/>
  <c r="G612534" i="2" s="1"/>
  <c r="G612535" i="2" s="1"/>
  <c r="G612536" i="2" s="1"/>
  <c r="G612537" i="2" s="1"/>
  <c r="G612538" i="2" s="1"/>
  <c r="G612539" i="2" s="1"/>
  <c r="G612540" i="2" s="1"/>
  <c r="G612541" i="2" s="1"/>
  <c r="G612542" i="2" s="1"/>
  <c r="G612543" i="2" s="1"/>
  <c r="G612544" i="2" s="1"/>
  <c r="G612545" i="2" s="1"/>
  <c r="G612546" i="2" s="1"/>
  <c r="G612547" i="2" s="1"/>
  <c r="G612548" i="2" s="1"/>
  <c r="G612549" i="2" s="1"/>
  <c r="G612550" i="2" s="1"/>
  <c r="G612551" i="2" s="1"/>
  <c r="G612552" i="2" s="1"/>
  <c r="G612553" i="2" s="1"/>
  <c r="G612554" i="2" s="1"/>
  <c r="G612555" i="2" s="1"/>
  <c r="G612556" i="2" s="1"/>
  <c r="G612557" i="2" s="1"/>
  <c r="G612558" i="2" s="1"/>
  <c r="G612559" i="2" s="1"/>
  <c r="G612560" i="2" s="1"/>
  <c r="G612561" i="2" s="1"/>
  <c r="G612562" i="2" s="1"/>
  <c r="G612563" i="2" s="1"/>
  <c r="G612564" i="2" s="1"/>
  <c r="G612565" i="2" s="1"/>
  <c r="G612566" i="2" s="1"/>
  <c r="G612567" i="2" s="1"/>
  <c r="G612568" i="2" s="1"/>
  <c r="G612569" i="2" s="1"/>
  <c r="G612570" i="2" s="1"/>
  <c r="G612571" i="2" s="1"/>
  <c r="G612572" i="2" s="1"/>
  <c r="G612573" i="2" s="1"/>
  <c r="G612574" i="2" s="1"/>
  <c r="G612575" i="2" s="1"/>
  <c r="G612576" i="2" s="1"/>
  <c r="G612577" i="2" s="1"/>
  <c r="G612578" i="2" s="1"/>
  <c r="G612579" i="2" s="1"/>
  <c r="G612580" i="2" s="1"/>
  <c r="G612581" i="2" s="1"/>
  <c r="G612582" i="2" s="1"/>
  <c r="G612583" i="2" s="1"/>
  <c r="G612584" i="2" s="1"/>
  <c r="G612585" i="2" s="1"/>
  <c r="G612586" i="2" s="1"/>
  <c r="G612587" i="2" s="1"/>
  <c r="G612588" i="2" s="1"/>
  <c r="G612589" i="2" s="1"/>
  <c r="G612590" i="2" s="1"/>
  <c r="G612591" i="2" s="1"/>
  <c r="G612592" i="2" s="1"/>
  <c r="G612593" i="2" s="1"/>
  <c r="G612594" i="2" s="1"/>
  <c r="G612595" i="2" s="1"/>
  <c r="G612596" i="2" s="1"/>
  <c r="G612597" i="2" s="1"/>
  <c r="G612598" i="2" s="1"/>
  <c r="G612599" i="2" s="1"/>
  <c r="G612600" i="2" s="1"/>
  <c r="G612601" i="2" s="1"/>
  <c r="G612602" i="2" s="1"/>
  <c r="G612603" i="2" s="1"/>
  <c r="G612604" i="2" s="1"/>
  <c r="G612605" i="2" s="1"/>
  <c r="G612606" i="2" s="1"/>
  <c r="G612607" i="2" s="1"/>
  <c r="G612608" i="2" s="1"/>
  <c r="G612609" i="2" s="1"/>
  <c r="G612610" i="2" s="1"/>
  <c r="G612611" i="2" s="1"/>
  <c r="G612612" i="2" s="1"/>
  <c r="G612613" i="2" s="1"/>
  <c r="G612614" i="2" s="1"/>
  <c r="G612615" i="2" s="1"/>
  <c r="G612616" i="2" s="1"/>
  <c r="G612617" i="2" s="1"/>
  <c r="G612618" i="2" s="1"/>
  <c r="G612619" i="2" s="1"/>
  <c r="G612620" i="2" s="1"/>
  <c r="G612621" i="2" s="1"/>
  <c r="G612622" i="2" s="1"/>
  <c r="G612623" i="2" s="1"/>
  <c r="G612624" i="2" s="1"/>
  <c r="G612625" i="2" s="1"/>
  <c r="G612626" i="2" s="1"/>
  <c r="G612627" i="2" s="1"/>
  <c r="G612628" i="2" s="1"/>
  <c r="G612629" i="2" s="1"/>
  <c r="G612630" i="2" s="1"/>
  <c r="G612631" i="2" s="1"/>
  <c r="G612632" i="2" s="1"/>
  <c r="G612633" i="2" s="1"/>
  <c r="G612634" i="2" s="1"/>
  <c r="G612635" i="2" s="1"/>
  <c r="G612636" i="2" s="1"/>
  <c r="G612637" i="2" s="1"/>
  <c r="G612638" i="2" s="1"/>
  <c r="G612639" i="2" s="1"/>
  <c r="G612640" i="2" s="1"/>
  <c r="G612641" i="2" s="1"/>
  <c r="G612642" i="2" s="1"/>
  <c r="G612643" i="2" s="1"/>
  <c r="G612644" i="2" s="1"/>
  <c r="G612645" i="2" s="1"/>
  <c r="G612646" i="2" s="1"/>
  <c r="G612647" i="2" s="1"/>
  <c r="G612648" i="2" s="1"/>
  <c r="G612649" i="2" s="1"/>
  <c r="G612650" i="2" s="1"/>
  <c r="G612651" i="2" s="1"/>
  <c r="G612652" i="2" s="1"/>
  <c r="G612653" i="2" s="1"/>
  <c r="G612654" i="2" s="1"/>
  <c r="G612655" i="2" s="1"/>
  <c r="G612656" i="2" s="1"/>
  <c r="G612657" i="2" s="1"/>
  <c r="G612658" i="2" s="1"/>
  <c r="G612659" i="2" s="1"/>
  <c r="G612660" i="2" s="1"/>
  <c r="G612661" i="2" s="1"/>
  <c r="G612662" i="2" s="1"/>
  <c r="G612663" i="2" s="1"/>
  <c r="G612664" i="2" s="1"/>
  <c r="G612665" i="2" s="1"/>
  <c r="G612666" i="2" s="1"/>
  <c r="G612667" i="2" s="1"/>
  <c r="G612668" i="2" s="1"/>
  <c r="G612669" i="2" s="1"/>
  <c r="G612670" i="2" s="1"/>
  <c r="G612671" i="2" s="1"/>
  <c r="G612672" i="2" s="1"/>
  <c r="G612673" i="2" s="1"/>
  <c r="G612674" i="2" s="1"/>
  <c r="G612675" i="2" s="1"/>
  <c r="G612676" i="2" s="1"/>
  <c r="G612677" i="2" s="1"/>
  <c r="G612678" i="2" s="1"/>
  <c r="G612679" i="2" s="1"/>
  <c r="G612680" i="2" s="1"/>
  <c r="G612681" i="2" s="1"/>
  <c r="G612682" i="2" s="1"/>
  <c r="G612683" i="2" s="1"/>
  <c r="G612684" i="2" s="1"/>
  <c r="G612685" i="2" s="1"/>
  <c r="G612686" i="2" s="1"/>
  <c r="G612687" i="2" s="1"/>
  <c r="G612688" i="2" s="1"/>
  <c r="G612689" i="2" s="1"/>
  <c r="G612690" i="2" s="1"/>
  <c r="G612691" i="2" s="1"/>
  <c r="G612692" i="2" s="1"/>
  <c r="G612693" i="2" s="1"/>
  <c r="G612694" i="2" s="1"/>
  <c r="G612695" i="2" s="1"/>
  <c r="G612696" i="2" s="1"/>
  <c r="G612697" i="2" s="1"/>
  <c r="G612698" i="2" s="1"/>
  <c r="G612699" i="2" s="1"/>
  <c r="G612700" i="2" s="1"/>
  <c r="G612701" i="2" s="1"/>
  <c r="G612702" i="2" s="1"/>
  <c r="G612703" i="2" s="1"/>
  <c r="G612704" i="2" s="1"/>
  <c r="G612705" i="2" s="1"/>
  <c r="G612706" i="2" s="1"/>
  <c r="G612707" i="2" s="1"/>
  <c r="G612708" i="2" s="1"/>
  <c r="G612709" i="2" s="1"/>
  <c r="G612710" i="2" s="1"/>
  <c r="G612711" i="2" s="1"/>
  <c r="G612712" i="2" s="1"/>
  <c r="G612713" i="2" s="1"/>
  <c r="G612714" i="2" s="1"/>
  <c r="G612715" i="2" s="1"/>
  <c r="G612716" i="2" s="1"/>
  <c r="G612717" i="2" s="1"/>
  <c r="G612718" i="2" s="1"/>
  <c r="G612719" i="2" s="1"/>
  <c r="G612720" i="2" s="1"/>
  <c r="G612721" i="2" s="1"/>
  <c r="G612722" i="2" s="1"/>
  <c r="G612723" i="2" s="1"/>
  <c r="G612724" i="2" s="1"/>
  <c r="G612725" i="2" s="1"/>
  <c r="G612726" i="2" s="1"/>
  <c r="G612727" i="2" s="1"/>
  <c r="G612728" i="2" s="1"/>
  <c r="G612729" i="2" s="1"/>
  <c r="G612730" i="2" s="1"/>
  <c r="G612731" i="2" s="1"/>
  <c r="G612732" i="2" s="1"/>
  <c r="G612733" i="2" s="1"/>
  <c r="G612734" i="2" s="1"/>
  <c r="G612735" i="2" s="1"/>
  <c r="G612736" i="2" s="1"/>
  <c r="G612737" i="2" s="1"/>
  <c r="G612738" i="2" s="1"/>
  <c r="G612739" i="2" s="1"/>
  <c r="G612740" i="2" s="1"/>
  <c r="G612741" i="2" s="1"/>
  <c r="G612742" i="2" s="1"/>
  <c r="G612743" i="2" s="1"/>
  <c r="G612744" i="2" s="1"/>
  <c r="G612745" i="2" s="1"/>
  <c r="G612746" i="2" s="1"/>
  <c r="G612747" i="2" s="1"/>
  <c r="G612748" i="2" s="1"/>
  <c r="G612749" i="2" s="1"/>
  <c r="G612750" i="2" s="1"/>
  <c r="G612751" i="2" s="1"/>
  <c r="G612752" i="2" s="1"/>
  <c r="G612753" i="2" s="1"/>
  <c r="G612754" i="2" s="1"/>
  <c r="G612755" i="2" s="1"/>
  <c r="G612756" i="2" s="1"/>
  <c r="G612757" i="2" s="1"/>
  <c r="G612758" i="2" s="1"/>
  <c r="G612759" i="2" s="1"/>
  <c r="G612760" i="2" s="1"/>
  <c r="G612761" i="2" s="1"/>
  <c r="G612762" i="2" s="1"/>
  <c r="G612763" i="2" s="1"/>
  <c r="G612764" i="2" s="1"/>
  <c r="G612765" i="2" s="1"/>
  <c r="G612766" i="2" s="1"/>
  <c r="G612767" i="2" s="1"/>
  <c r="G612768" i="2" s="1"/>
  <c r="G612769" i="2" s="1"/>
  <c r="G612770" i="2" s="1"/>
  <c r="G612771" i="2" s="1"/>
  <c r="G612772" i="2" s="1"/>
  <c r="G612773" i="2" s="1"/>
  <c r="G612774" i="2" s="1"/>
  <c r="G612775" i="2" s="1"/>
  <c r="G612776" i="2" s="1"/>
  <c r="G612777" i="2" s="1"/>
  <c r="G612778" i="2" s="1"/>
  <c r="G612779" i="2" s="1"/>
  <c r="G612780" i="2" s="1"/>
  <c r="G612781" i="2" s="1"/>
  <c r="G612782" i="2" s="1"/>
  <c r="G612783" i="2" s="1"/>
  <c r="G612784" i="2" s="1"/>
  <c r="G612785" i="2" s="1"/>
  <c r="G612786" i="2" s="1"/>
  <c r="G612787" i="2" s="1"/>
  <c r="G612788" i="2" s="1"/>
  <c r="G612789" i="2" s="1"/>
  <c r="G612790" i="2" s="1"/>
  <c r="G612791" i="2" s="1"/>
  <c r="G612792" i="2" s="1"/>
  <c r="G612793" i="2" s="1"/>
  <c r="G612794" i="2" s="1"/>
  <c r="G612795" i="2" s="1"/>
  <c r="G612796" i="2" s="1"/>
  <c r="G612797" i="2" s="1"/>
  <c r="G612798" i="2" s="1"/>
  <c r="G612799" i="2" s="1"/>
  <c r="G612800" i="2" s="1"/>
  <c r="G612801" i="2" s="1"/>
  <c r="G612802" i="2" s="1"/>
  <c r="G612803" i="2" s="1"/>
  <c r="G612804" i="2" s="1"/>
  <c r="G612805" i="2" s="1"/>
  <c r="G612806" i="2" s="1"/>
  <c r="G612807" i="2" s="1"/>
  <c r="G612808" i="2" s="1"/>
  <c r="G612809" i="2" s="1"/>
  <c r="G612810" i="2" s="1"/>
  <c r="G612811" i="2" s="1"/>
  <c r="G612812" i="2" s="1"/>
  <c r="G612813" i="2" s="1"/>
  <c r="G612814" i="2" s="1"/>
  <c r="G612815" i="2" s="1"/>
  <c r="G612816" i="2" s="1"/>
  <c r="G612817" i="2" s="1"/>
  <c r="G612818" i="2" s="1"/>
  <c r="G612819" i="2" s="1"/>
  <c r="G612820" i="2" s="1"/>
  <c r="G612821" i="2" s="1"/>
  <c r="G612822" i="2" s="1"/>
  <c r="G612823" i="2" s="1"/>
  <c r="G612824" i="2" s="1"/>
  <c r="G612825" i="2" s="1"/>
  <c r="G612826" i="2" s="1"/>
  <c r="G612827" i="2" s="1"/>
  <c r="G612828" i="2" s="1"/>
  <c r="G612829" i="2" s="1"/>
  <c r="G612830" i="2" s="1"/>
  <c r="G612831" i="2" s="1"/>
  <c r="G612832" i="2" s="1"/>
  <c r="G612833" i="2" s="1"/>
  <c r="G612834" i="2" s="1"/>
  <c r="G612835" i="2" s="1"/>
  <c r="G612836" i="2" s="1"/>
  <c r="G612837" i="2" s="1"/>
  <c r="G612838" i="2" s="1"/>
  <c r="G612839" i="2" s="1"/>
  <c r="G612840" i="2" s="1"/>
  <c r="G612841" i="2" s="1"/>
  <c r="G612842" i="2" s="1"/>
  <c r="G612843" i="2" s="1"/>
  <c r="G612844" i="2" s="1"/>
  <c r="G612845" i="2" s="1"/>
  <c r="G612846" i="2" s="1"/>
  <c r="G612847" i="2" s="1"/>
  <c r="G612848" i="2" s="1"/>
  <c r="G612849" i="2" s="1"/>
  <c r="G612850" i="2" s="1"/>
  <c r="G612851" i="2" s="1"/>
  <c r="G612852" i="2" s="1"/>
  <c r="G612853" i="2" s="1"/>
  <c r="G612854" i="2" s="1"/>
  <c r="G612855" i="2" s="1"/>
  <c r="G612856" i="2" s="1"/>
  <c r="G612857" i="2" s="1"/>
  <c r="G612858" i="2" s="1"/>
  <c r="G612859" i="2" s="1"/>
  <c r="G612860" i="2" s="1"/>
  <c r="G612861" i="2" s="1"/>
  <c r="G612862" i="2" s="1"/>
  <c r="G612863" i="2" s="1"/>
  <c r="G612864" i="2" s="1"/>
  <c r="G612865" i="2" s="1"/>
  <c r="G612866" i="2" s="1"/>
  <c r="G612867" i="2" s="1"/>
  <c r="G612868" i="2" s="1"/>
  <c r="G612869" i="2" s="1"/>
  <c r="G612870" i="2" s="1"/>
  <c r="G612871" i="2" s="1"/>
  <c r="G612872" i="2" s="1"/>
  <c r="G612873" i="2" s="1"/>
  <c r="G612874" i="2" s="1"/>
  <c r="G612875" i="2" s="1"/>
  <c r="G612876" i="2" s="1"/>
  <c r="G612877" i="2" s="1"/>
  <c r="G612878" i="2" s="1"/>
  <c r="G612879" i="2" s="1"/>
  <c r="G612880" i="2" s="1"/>
  <c r="G612881" i="2" s="1"/>
  <c r="G612882" i="2" s="1"/>
  <c r="G612883" i="2" s="1"/>
  <c r="G612884" i="2" s="1"/>
  <c r="G612885" i="2" s="1"/>
  <c r="G612886" i="2" s="1"/>
  <c r="G612887" i="2" s="1"/>
  <c r="G612888" i="2" s="1"/>
  <c r="G612889" i="2" s="1"/>
  <c r="G612890" i="2" s="1"/>
  <c r="G612891" i="2" s="1"/>
  <c r="G612892" i="2" s="1"/>
  <c r="G612893" i="2" s="1"/>
  <c r="G612894" i="2" s="1"/>
  <c r="G612895" i="2" s="1"/>
  <c r="G612896" i="2" s="1"/>
  <c r="G612897" i="2" s="1"/>
  <c r="G612898" i="2" s="1"/>
  <c r="G612899" i="2" s="1"/>
  <c r="G612900" i="2" s="1"/>
  <c r="G612901" i="2" s="1"/>
  <c r="G612902" i="2" s="1"/>
  <c r="G612903" i="2" s="1"/>
  <c r="G612904" i="2" s="1"/>
  <c r="G612905" i="2" s="1"/>
  <c r="G612906" i="2" s="1"/>
  <c r="G612907" i="2" s="1"/>
  <c r="G612908" i="2" s="1"/>
  <c r="G612909" i="2" s="1"/>
  <c r="G612910" i="2" s="1"/>
  <c r="G612911" i="2" s="1"/>
  <c r="G612912" i="2" s="1"/>
  <c r="G612913" i="2" s="1"/>
  <c r="G612914" i="2" s="1"/>
  <c r="G612915" i="2" s="1"/>
  <c r="G612916" i="2" s="1"/>
  <c r="G612917" i="2" s="1"/>
  <c r="G612918" i="2" s="1"/>
  <c r="G612919" i="2" s="1"/>
  <c r="G612920" i="2" s="1"/>
  <c r="G612921" i="2" s="1"/>
  <c r="G612922" i="2" s="1"/>
  <c r="G612923" i="2" s="1"/>
  <c r="G612924" i="2" s="1"/>
  <c r="G612925" i="2" s="1"/>
  <c r="G612926" i="2" s="1"/>
  <c r="G612927" i="2" s="1"/>
  <c r="G612928" i="2" s="1"/>
  <c r="G612929" i="2" s="1"/>
  <c r="G612930" i="2" s="1"/>
  <c r="G612931" i="2" s="1"/>
  <c r="G612932" i="2" s="1"/>
  <c r="G612933" i="2" s="1"/>
  <c r="G612934" i="2" s="1"/>
  <c r="G612935" i="2" s="1"/>
  <c r="G612936" i="2" s="1"/>
  <c r="G612937" i="2" s="1"/>
  <c r="G612938" i="2" s="1"/>
  <c r="G612939" i="2" s="1"/>
  <c r="G612940" i="2" s="1"/>
  <c r="G612941" i="2" s="1"/>
  <c r="G612942" i="2" s="1"/>
  <c r="G612943" i="2" s="1"/>
  <c r="G612944" i="2" s="1"/>
  <c r="G612945" i="2" s="1"/>
  <c r="G612946" i="2" s="1"/>
  <c r="G612947" i="2" s="1"/>
  <c r="G612948" i="2" s="1"/>
  <c r="G612949" i="2" s="1"/>
  <c r="G612950" i="2" s="1"/>
  <c r="G612951" i="2" s="1"/>
  <c r="G612952" i="2" s="1"/>
  <c r="G612953" i="2" s="1"/>
  <c r="G612954" i="2" s="1"/>
  <c r="G612955" i="2" s="1"/>
  <c r="G612956" i="2" s="1"/>
  <c r="G612957" i="2" s="1"/>
  <c r="G612958" i="2" s="1"/>
  <c r="G612959" i="2" s="1"/>
  <c r="G612960" i="2" s="1"/>
  <c r="G612961" i="2" s="1"/>
  <c r="G612962" i="2" s="1"/>
  <c r="G612963" i="2" s="1"/>
  <c r="G612964" i="2" s="1"/>
  <c r="G612965" i="2" s="1"/>
  <c r="G612966" i="2" s="1"/>
  <c r="G612967" i="2" s="1"/>
  <c r="G612968" i="2" s="1"/>
  <c r="G612969" i="2" s="1"/>
  <c r="G612970" i="2" s="1"/>
  <c r="G612971" i="2" s="1"/>
  <c r="G612972" i="2" s="1"/>
  <c r="G612973" i="2" s="1"/>
  <c r="G612974" i="2" s="1"/>
  <c r="G612975" i="2" s="1"/>
  <c r="G612976" i="2" s="1"/>
  <c r="G612977" i="2" s="1"/>
  <c r="G612978" i="2" s="1"/>
  <c r="G612979" i="2" s="1"/>
  <c r="G612980" i="2" s="1"/>
  <c r="G612981" i="2" s="1"/>
  <c r="G612982" i="2" s="1"/>
  <c r="G612983" i="2" s="1"/>
  <c r="G612984" i="2" s="1"/>
  <c r="G612985" i="2" s="1"/>
  <c r="G612986" i="2" s="1"/>
  <c r="G612987" i="2" s="1"/>
  <c r="G612988" i="2" s="1"/>
  <c r="G612989" i="2" s="1"/>
  <c r="G612990" i="2" s="1"/>
  <c r="G612991" i="2" s="1"/>
  <c r="G612992" i="2" s="1"/>
  <c r="G612993" i="2" s="1"/>
  <c r="G612994" i="2" s="1"/>
  <c r="G612995" i="2" s="1"/>
  <c r="G612996" i="2" s="1"/>
  <c r="G612997" i="2" s="1"/>
  <c r="G612998" i="2" s="1"/>
  <c r="G612999" i="2" s="1"/>
  <c r="G613000" i="2" s="1"/>
  <c r="G613001" i="2" s="1"/>
  <c r="G613002" i="2" s="1"/>
  <c r="G613003" i="2" s="1"/>
  <c r="G613004" i="2" s="1"/>
  <c r="G613005" i="2" s="1"/>
  <c r="G613006" i="2" s="1"/>
  <c r="G613007" i="2" s="1"/>
  <c r="G613008" i="2" s="1"/>
  <c r="G613009" i="2" s="1"/>
  <c r="G613010" i="2" s="1"/>
  <c r="G613011" i="2" s="1"/>
  <c r="G613012" i="2" s="1"/>
  <c r="G613013" i="2" s="1"/>
  <c r="G613014" i="2" s="1"/>
  <c r="G613015" i="2" s="1"/>
  <c r="G613016" i="2" s="1"/>
  <c r="G613017" i="2" s="1"/>
  <c r="G613018" i="2" s="1"/>
  <c r="G613019" i="2" s="1"/>
  <c r="G613020" i="2" s="1"/>
  <c r="G613021" i="2" s="1"/>
  <c r="G613022" i="2" s="1"/>
  <c r="G613023" i="2" s="1"/>
  <c r="G613024" i="2" s="1"/>
  <c r="G613025" i="2" s="1"/>
  <c r="G613026" i="2" s="1"/>
  <c r="G613027" i="2" s="1"/>
  <c r="G613028" i="2" s="1"/>
  <c r="G613029" i="2" s="1"/>
  <c r="G613030" i="2" s="1"/>
  <c r="G613031" i="2" s="1"/>
  <c r="G613032" i="2" s="1"/>
  <c r="G613033" i="2" s="1"/>
  <c r="G613034" i="2" s="1"/>
  <c r="G613035" i="2" s="1"/>
  <c r="G613036" i="2" s="1"/>
  <c r="G613037" i="2" s="1"/>
  <c r="G613038" i="2" s="1"/>
  <c r="G613039" i="2" s="1"/>
  <c r="G613040" i="2" s="1"/>
  <c r="G613041" i="2" s="1"/>
  <c r="G613042" i="2" s="1"/>
  <c r="G613043" i="2" s="1"/>
  <c r="G613044" i="2" s="1"/>
  <c r="G613045" i="2" s="1"/>
  <c r="G613046" i="2" s="1"/>
  <c r="G613047" i="2" s="1"/>
  <c r="G613048" i="2" s="1"/>
  <c r="G613049" i="2" s="1"/>
  <c r="G613050" i="2" s="1"/>
  <c r="G613051" i="2" s="1"/>
  <c r="G613052" i="2" s="1"/>
  <c r="G613053" i="2" s="1"/>
  <c r="G613054" i="2" s="1"/>
  <c r="G613055" i="2" s="1"/>
  <c r="G613056" i="2" s="1"/>
  <c r="G613057" i="2" s="1"/>
  <c r="G613058" i="2" s="1"/>
  <c r="G613059" i="2" s="1"/>
  <c r="G613060" i="2" s="1"/>
  <c r="G613061" i="2" s="1"/>
  <c r="G613062" i="2" s="1"/>
  <c r="G613063" i="2" s="1"/>
  <c r="G613064" i="2" s="1"/>
  <c r="G613065" i="2" s="1"/>
  <c r="G613066" i="2" s="1"/>
  <c r="G613067" i="2" s="1"/>
  <c r="G613068" i="2" s="1"/>
  <c r="G613069" i="2" s="1"/>
  <c r="G613070" i="2" s="1"/>
  <c r="G613071" i="2" s="1"/>
  <c r="G613072" i="2" s="1"/>
  <c r="G613073" i="2" s="1"/>
  <c r="G613074" i="2" s="1"/>
  <c r="G613075" i="2" s="1"/>
  <c r="G613076" i="2" s="1"/>
  <c r="G613077" i="2" s="1"/>
  <c r="G613078" i="2" s="1"/>
  <c r="G613079" i="2" s="1"/>
  <c r="G613080" i="2" s="1"/>
  <c r="G613081" i="2" s="1"/>
  <c r="G613082" i="2" s="1"/>
  <c r="G613083" i="2" s="1"/>
  <c r="G613084" i="2" s="1"/>
  <c r="G613085" i="2" s="1"/>
  <c r="G613086" i="2" s="1"/>
  <c r="G613087" i="2" s="1"/>
  <c r="G613088" i="2" s="1"/>
  <c r="G613089" i="2" s="1"/>
  <c r="G613090" i="2" s="1"/>
  <c r="G613091" i="2" s="1"/>
  <c r="G613092" i="2" s="1"/>
  <c r="G613093" i="2" s="1"/>
  <c r="G613094" i="2" s="1"/>
  <c r="G613095" i="2" s="1"/>
  <c r="G613096" i="2" s="1"/>
  <c r="G613097" i="2" s="1"/>
  <c r="G613098" i="2" s="1"/>
  <c r="G613099" i="2" s="1"/>
  <c r="G613100" i="2" s="1"/>
  <c r="G613101" i="2" s="1"/>
  <c r="G613102" i="2" s="1"/>
  <c r="G613103" i="2" s="1"/>
  <c r="G613104" i="2" s="1"/>
  <c r="G613105" i="2" s="1"/>
  <c r="G613106" i="2" s="1"/>
  <c r="G613107" i="2" s="1"/>
  <c r="G613108" i="2" s="1"/>
  <c r="G613109" i="2" s="1"/>
  <c r="G613110" i="2" s="1"/>
  <c r="G613111" i="2" s="1"/>
  <c r="G613112" i="2" s="1"/>
  <c r="G613113" i="2" s="1"/>
  <c r="G613114" i="2" s="1"/>
  <c r="G613115" i="2" s="1"/>
  <c r="G613116" i="2" s="1"/>
  <c r="G613117" i="2" s="1"/>
  <c r="G613118" i="2" s="1"/>
  <c r="G613119" i="2" s="1"/>
  <c r="G613120" i="2" s="1"/>
  <c r="G613121" i="2" s="1"/>
  <c r="G613122" i="2" s="1"/>
  <c r="G613123" i="2" s="1"/>
  <c r="G613124" i="2" s="1"/>
  <c r="G613125" i="2" s="1"/>
  <c r="G613126" i="2" s="1"/>
  <c r="G613127" i="2" s="1"/>
  <c r="G613128" i="2" s="1"/>
  <c r="G613129" i="2" s="1"/>
  <c r="G613130" i="2" s="1"/>
  <c r="G613131" i="2" s="1"/>
  <c r="G613132" i="2" s="1"/>
  <c r="G613133" i="2" s="1"/>
  <c r="G613134" i="2" s="1"/>
  <c r="G613135" i="2" s="1"/>
  <c r="G613136" i="2" s="1"/>
  <c r="G613137" i="2" s="1"/>
  <c r="G613138" i="2" s="1"/>
  <c r="G613139" i="2" s="1"/>
  <c r="G613140" i="2" s="1"/>
  <c r="G613141" i="2" s="1"/>
  <c r="G613142" i="2" s="1"/>
  <c r="G613143" i="2" s="1"/>
  <c r="G613144" i="2" s="1"/>
  <c r="G613145" i="2" s="1"/>
  <c r="G613146" i="2" s="1"/>
  <c r="G613147" i="2" s="1"/>
  <c r="G613148" i="2" s="1"/>
  <c r="G613149" i="2" s="1"/>
  <c r="G613150" i="2" s="1"/>
  <c r="G613151" i="2" s="1"/>
  <c r="G613152" i="2" s="1"/>
  <c r="G613153" i="2" s="1"/>
  <c r="G613154" i="2" s="1"/>
  <c r="G613155" i="2" s="1"/>
  <c r="G613156" i="2" s="1"/>
  <c r="G613157" i="2" s="1"/>
  <c r="G613158" i="2" s="1"/>
  <c r="G613159" i="2" s="1"/>
  <c r="G613160" i="2" s="1"/>
  <c r="G613161" i="2" s="1"/>
  <c r="G613162" i="2" s="1"/>
  <c r="G613163" i="2" s="1"/>
  <c r="G613164" i="2" s="1"/>
  <c r="G613165" i="2" s="1"/>
  <c r="G613166" i="2" s="1"/>
  <c r="G613167" i="2" s="1"/>
  <c r="G613168" i="2" s="1"/>
  <c r="G613169" i="2" s="1"/>
  <c r="G613170" i="2" s="1"/>
  <c r="G613171" i="2" s="1"/>
  <c r="G613172" i="2" s="1"/>
  <c r="G613173" i="2" s="1"/>
  <c r="G613174" i="2" s="1"/>
  <c r="G613175" i="2" s="1"/>
  <c r="G613176" i="2" s="1"/>
  <c r="G613177" i="2" s="1"/>
  <c r="G613178" i="2" s="1"/>
  <c r="G613179" i="2" s="1"/>
  <c r="G613180" i="2" s="1"/>
  <c r="G613181" i="2" s="1"/>
  <c r="G613182" i="2" s="1"/>
  <c r="G613183" i="2" s="1"/>
  <c r="G613184" i="2" s="1"/>
  <c r="G613185" i="2" s="1"/>
  <c r="G613186" i="2" s="1"/>
  <c r="G613187" i="2" s="1"/>
  <c r="G613188" i="2" s="1"/>
  <c r="G613189" i="2" s="1"/>
  <c r="G613190" i="2" s="1"/>
  <c r="G613191" i="2" s="1"/>
  <c r="G613192" i="2" s="1"/>
  <c r="G613193" i="2" s="1"/>
  <c r="G613194" i="2" s="1"/>
  <c r="G613195" i="2" s="1"/>
  <c r="G613196" i="2" s="1"/>
  <c r="G613197" i="2" s="1"/>
  <c r="G613198" i="2" s="1"/>
  <c r="G613199" i="2" s="1"/>
  <c r="G613200" i="2" s="1"/>
  <c r="G613201" i="2" s="1"/>
  <c r="G613202" i="2" s="1"/>
  <c r="G613203" i="2" s="1"/>
  <c r="G613204" i="2" s="1"/>
  <c r="G613205" i="2" s="1"/>
  <c r="G613206" i="2" s="1"/>
  <c r="G613207" i="2" s="1"/>
  <c r="G613208" i="2" s="1"/>
  <c r="G613209" i="2" s="1"/>
  <c r="G613210" i="2" s="1"/>
  <c r="G613211" i="2" s="1"/>
  <c r="G613212" i="2" s="1"/>
  <c r="G613213" i="2" s="1"/>
  <c r="G613214" i="2" s="1"/>
  <c r="G613215" i="2" s="1"/>
  <c r="G613216" i="2" s="1"/>
  <c r="G613217" i="2" s="1"/>
  <c r="G613218" i="2" s="1"/>
  <c r="G613219" i="2" s="1"/>
  <c r="G613220" i="2" s="1"/>
  <c r="G613221" i="2" s="1"/>
  <c r="G613222" i="2" s="1"/>
  <c r="G613223" i="2" s="1"/>
  <c r="G613224" i="2" s="1"/>
  <c r="G613225" i="2" s="1"/>
  <c r="G613226" i="2" s="1"/>
  <c r="G613227" i="2" s="1"/>
  <c r="G613228" i="2" s="1"/>
  <c r="G613229" i="2" s="1"/>
  <c r="G613230" i="2" s="1"/>
  <c r="G613231" i="2" s="1"/>
  <c r="G613232" i="2" s="1"/>
  <c r="G613233" i="2" s="1"/>
  <c r="G613234" i="2" s="1"/>
  <c r="G613235" i="2" s="1"/>
  <c r="G613236" i="2" s="1"/>
  <c r="G613237" i="2" s="1"/>
  <c r="G613238" i="2" s="1"/>
  <c r="G613239" i="2" s="1"/>
  <c r="G613240" i="2" s="1"/>
  <c r="G613241" i="2" s="1"/>
  <c r="G613242" i="2" s="1"/>
  <c r="G613243" i="2" s="1"/>
  <c r="G613244" i="2" s="1"/>
  <c r="G613245" i="2" s="1"/>
  <c r="G613246" i="2" s="1"/>
  <c r="G613247" i="2" s="1"/>
  <c r="G613248" i="2" s="1"/>
  <c r="G613249" i="2" s="1"/>
  <c r="G613250" i="2" s="1"/>
  <c r="G613251" i="2" s="1"/>
  <c r="G613252" i="2" s="1"/>
  <c r="G613253" i="2" s="1"/>
  <c r="G613254" i="2" s="1"/>
  <c r="G613255" i="2" s="1"/>
  <c r="G613256" i="2" s="1"/>
  <c r="G613257" i="2" s="1"/>
  <c r="G613258" i="2" s="1"/>
  <c r="G613259" i="2" s="1"/>
  <c r="G613260" i="2" s="1"/>
  <c r="G613261" i="2" s="1"/>
  <c r="G613262" i="2" s="1"/>
  <c r="G613263" i="2" s="1"/>
  <c r="G613264" i="2" s="1"/>
  <c r="G613265" i="2" s="1"/>
  <c r="G613266" i="2" s="1"/>
  <c r="G613267" i="2" s="1"/>
  <c r="G613268" i="2" s="1"/>
  <c r="G613269" i="2" s="1"/>
  <c r="G613270" i="2" s="1"/>
  <c r="G613271" i="2" s="1"/>
  <c r="G613272" i="2" s="1"/>
  <c r="G613273" i="2" s="1"/>
  <c r="G613274" i="2" s="1"/>
  <c r="G613275" i="2" s="1"/>
  <c r="G613276" i="2" s="1"/>
  <c r="G613277" i="2" s="1"/>
  <c r="G613278" i="2" s="1"/>
  <c r="G613279" i="2" s="1"/>
  <c r="G613280" i="2" s="1"/>
  <c r="G613281" i="2" s="1"/>
  <c r="G613282" i="2" s="1"/>
  <c r="G613283" i="2" s="1"/>
  <c r="G613284" i="2" s="1"/>
  <c r="G613285" i="2" s="1"/>
  <c r="G613286" i="2" s="1"/>
  <c r="G613287" i="2" s="1"/>
  <c r="G613288" i="2" s="1"/>
  <c r="G613289" i="2" s="1"/>
  <c r="G613290" i="2" s="1"/>
  <c r="G613291" i="2" s="1"/>
  <c r="G613292" i="2" s="1"/>
  <c r="G613293" i="2" s="1"/>
  <c r="G613294" i="2" s="1"/>
  <c r="G613295" i="2" s="1"/>
  <c r="G613296" i="2" s="1"/>
  <c r="G613297" i="2" s="1"/>
  <c r="G613298" i="2" s="1"/>
  <c r="G613299" i="2" s="1"/>
  <c r="G613300" i="2" s="1"/>
  <c r="G613301" i="2" s="1"/>
  <c r="G613302" i="2" s="1"/>
  <c r="G613303" i="2" s="1"/>
  <c r="G613304" i="2" s="1"/>
  <c r="G613305" i="2" s="1"/>
  <c r="G613306" i="2" s="1"/>
  <c r="G613307" i="2" s="1"/>
  <c r="G613308" i="2" s="1"/>
  <c r="G613309" i="2" s="1"/>
  <c r="G613310" i="2" s="1"/>
  <c r="G613311" i="2" s="1"/>
  <c r="G613312" i="2" s="1"/>
  <c r="G613313" i="2" s="1"/>
  <c r="G613314" i="2" s="1"/>
  <c r="G613315" i="2" s="1"/>
  <c r="G613316" i="2" s="1"/>
  <c r="G613317" i="2" s="1"/>
  <c r="G613318" i="2" s="1"/>
  <c r="G613319" i="2" s="1"/>
  <c r="G613320" i="2" s="1"/>
  <c r="G613321" i="2" s="1"/>
  <c r="G613322" i="2" s="1"/>
  <c r="G613323" i="2" s="1"/>
  <c r="G613324" i="2" s="1"/>
  <c r="G613325" i="2" s="1"/>
  <c r="G613326" i="2" s="1"/>
  <c r="G613327" i="2" s="1"/>
  <c r="G613328" i="2" s="1"/>
  <c r="G613329" i="2" s="1"/>
  <c r="G613330" i="2" s="1"/>
  <c r="G613331" i="2" s="1"/>
  <c r="G613332" i="2" s="1"/>
  <c r="G613333" i="2" s="1"/>
  <c r="G613334" i="2" s="1"/>
  <c r="G613335" i="2" s="1"/>
  <c r="G613336" i="2" s="1"/>
  <c r="G613337" i="2" s="1"/>
  <c r="G613338" i="2" s="1"/>
  <c r="G613339" i="2" s="1"/>
  <c r="G613340" i="2" s="1"/>
  <c r="G613341" i="2" s="1"/>
  <c r="G613342" i="2" s="1"/>
  <c r="G613343" i="2" s="1"/>
  <c r="G613344" i="2" s="1"/>
  <c r="G613345" i="2" s="1"/>
  <c r="G613346" i="2" s="1"/>
  <c r="G613347" i="2" s="1"/>
  <c r="G613348" i="2" s="1"/>
  <c r="G613349" i="2" s="1"/>
  <c r="G613350" i="2" s="1"/>
  <c r="G613351" i="2" s="1"/>
  <c r="G613352" i="2" s="1"/>
  <c r="G613353" i="2" s="1"/>
  <c r="G613354" i="2" s="1"/>
  <c r="G613355" i="2" s="1"/>
  <c r="G613356" i="2" s="1"/>
  <c r="G613357" i="2" s="1"/>
  <c r="G613358" i="2" s="1"/>
  <c r="G613359" i="2" s="1"/>
  <c r="G613360" i="2" s="1"/>
  <c r="G613361" i="2" s="1"/>
  <c r="G613362" i="2" s="1"/>
  <c r="G613363" i="2" s="1"/>
  <c r="G613364" i="2" s="1"/>
  <c r="G613365" i="2" s="1"/>
  <c r="G613366" i="2" s="1"/>
  <c r="G613367" i="2" s="1"/>
  <c r="G613368" i="2" s="1"/>
  <c r="G613369" i="2" s="1"/>
  <c r="G613370" i="2" s="1"/>
  <c r="G613371" i="2" s="1"/>
  <c r="G613372" i="2" s="1"/>
  <c r="G613373" i="2" s="1"/>
  <c r="G613374" i="2" s="1"/>
  <c r="G613375" i="2" s="1"/>
  <c r="G613376" i="2" s="1"/>
  <c r="G613377" i="2" s="1"/>
  <c r="G613378" i="2" s="1"/>
  <c r="G613379" i="2" s="1"/>
  <c r="G613380" i="2" s="1"/>
  <c r="G613381" i="2" s="1"/>
  <c r="G613382" i="2" s="1"/>
  <c r="G613383" i="2" s="1"/>
  <c r="G613384" i="2" s="1"/>
  <c r="G613385" i="2" s="1"/>
  <c r="G613386" i="2" s="1"/>
  <c r="G613387" i="2" s="1"/>
  <c r="G613388" i="2" s="1"/>
  <c r="G613389" i="2" s="1"/>
  <c r="G613390" i="2" s="1"/>
  <c r="G613391" i="2" s="1"/>
  <c r="G613392" i="2" s="1"/>
  <c r="G613393" i="2" s="1"/>
  <c r="G613394" i="2" s="1"/>
  <c r="G613395" i="2" s="1"/>
  <c r="G613396" i="2" s="1"/>
  <c r="G613397" i="2" s="1"/>
  <c r="G613398" i="2" s="1"/>
  <c r="G613399" i="2" s="1"/>
  <c r="G613400" i="2" s="1"/>
  <c r="G613401" i="2" s="1"/>
  <c r="G613402" i="2" s="1"/>
  <c r="G613403" i="2" s="1"/>
  <c r="G613404" i="2" s="1"/>
  <c r="G613405" i="2" s="1"/>
  <c r="G613406" i="2" s="1"/>
  <c r="G613407" i="2" s="1"/>
  <c r="G613408" i="2" s="1"/>
  <c r="G613409" i="2" s="1"/>
  <c r="G613410" i="2" s="1"/>
  <c r="G613411" i="2" s="1"/>
  <c r="G613412" i="2" s="1"/>
  <c r="G613413" i="2" s="1"/>
  <c r="G613414" i="2" s="1"/>
  <c r="G613415" i="2" s="1"/>
  <c r="G613416" i="2" s="1"/>
  <c r="G613417" i="2" s="1"/>
  <c r="G613418" i="2" s="1"/>
  <c r="G613419" i="2" s="1"/>
  <c r="G613420" i="2" s="1"/>
  <c r="G613421" i="2" s="1"/>
  <c r="G613422" i="2" s="1"/>
  <c r="G613423" i="2" s="1"/>
  <c r="G613424" i="2" s="1"/>
  <c r="G613425" i="2" s="1"/>
  <c r="G613426" i="2" s="1"/>
  <c r="G613427" i="2" s="1"/>
  <c r="G613428" i="2" s="1"/>
  <c r="G613429" i="2" s="1"/>
  <c r="G613430" i="2" s="1"/>
  <c r="G613431" i="2" s="1"/>
  <c r="G613432" i="2" s="1"/>
  <c r="G613433" i="2" s="1"/>
  <c r="G613434" i="2" s="1"/>
  <c r="G613435" i="2" s="1"/>
  <c r="G613436" i="2" s="1"/>
  <c r="G613437" i="2" s="1"/>
  <c r="G613438" i="2" s="1"/>
  <c r="G613439" i="2" s="1"/>
  <c r="G613440" i="2" s="1"/>
  <c r="G613441" i="2" s="1"/>
  <c r="G613442" i="2" s="1"/>
  <c r="G613443" i="2" s="1"/>
  <c r="G613444" i="2" s="1"/>
  <c r="G613445" i="2" s="1"/>
  <c r="G613446" i="2" s="1"/>
  <c r="G613447" i="2" s="1"/>
  <c r="G613448" i="2" s="1"/>
  <c r="G613449" i="2" s="1"/>
  <c r="G613450" i="2" s="1"/>
  <c r="G613451" i="2" s="1"/>
  <c r="G613452" i="2" s="1"/>
  <c r="G613453" i="2" s="1"/>
  <c r="G613454" i="2" s="1"/>
  <c r="G613455" i="2" s="1"/>
  <c r="G613456" i="2" s="1"/>
  <c r="G613457" i="2" s="1"/>
  <c r="G613458" i="2" s="1"/>
  <c r="G613459" i="2" s="1"/>
  <c r="G613460" i="2" s="1"/>
  <c r="G613461" i="2" s="1"/>
  <c r="G613462" i="2" s="1"/>
  <c r="G613463" i="2" s="1"/>
  <c r="G613464" i="2" s="1"/>
  <c r="G613465" i="2" s="1"/>
  <c r="G613466" i="2" s="1"/>
  <c r="G613467" i="2" s="1"/>
  <c r="G613468" i="2" s="1"/>
  <c r="G613469" i="2" s="1"/>
  <c r="G613470" i="2" s="1"/>
  <c r="G613471" i="2" s="1"/>
  <c r="G613472" i="2" s="1"/>
  <c r="G613473" i="2" s="1"/>
  <c r="G613474" i="2" s="1"/>
  <c r="G613475" i="2" s="1"/>
  <c r="G613476" i="2" s="1"/>
  <c r="G613477" i="2" s="1"/>
  <c r="G613478" i="2" s="1"/>
  <c r="G613479" i="2" s="1"/>
  <c r="G613480" i="2" s="1"/>
  <c r="G613481" i="2" s="1"/>
  <c r="G613482" i="2" s="1"/>
  <c r="G613483" i="2" s="1"/>
  <c r="G613484" i="2" s="1"/>
  <c r="G613485" i="2" s="1"/>
  <c r="G613486" i="2" s="1"/>
  <c r="G613487" i="2" s="1"/>
  <c r="G613488" i="2" s="1"/>
  <c r="G613489" i="2" s="1"/>
  <c r="G613490" i="2" s="1"/>
  <c r="G613491" i="2" s="1"/>
  <c r="G613492" i="2" s="1"/>
  <c r="G613493" i="2" s="1"/>
  <c r="G613494" i="2" s="1"/>
  <c r="G613495" i="2" s="1"/>
  <c r="G613496" i="2" s="1"/>
  <c r="G613497" i="2" s="1"/>
  <c r="G613498" i="2" s="1"/>
  <c r="G613499" i="2" s="1"/>
  <c r="G613500" i="2" s="1"/>
  <c r="G613501" i="2" s="1"/>
  <c r="G613502" i="2" s="1"/>
  <c r="G613503" i="2" s="1"/>
  <c r="G613504" i="2" s="1"/>
  <c r="G613505" i="2" s="1"/>
  <c r="G613506" i="2" s="1"/>
  <c r="G613507" i="2" s="1"/>
  <c r="G613508" i="2" s="1"/>
  <c r="G613509" i="2" s="1"/>
  <c r="G613510" i="2" s="1"/>
  <c r="G613511" i="2" s="1"/>
  <c r="G613512" i="2" s="1"/>
  <c r="G613513" i="2" s="1"/>
  <c r="G613514" i="2" s="1"/>
  <c r="G613515" i="2" s="1"/>
  <c r="G613516" i="2" s="1"/>
  <c r="G613517" i="2" s="1"/>
  <c r="G613518" i="2" s="1"/>
  <c r="G613519" i="2" s="1"/>
  <c r="G613520" i="2" s="1"/>
  <c r="G613521" i="2" s="1"/>
  <c r="G613522" i="2" s="1"/>
  <c r="G613523" i="2" s="1"/>
  <c r="G613524" i="2" s="1"/>
  <c r="G613525" i="2" s="1"/>
  <c r="G613526" i="2" s="1"/>
  <c r="G613527" i="2" s="1"/>
  <c r="G613528" i="2" s="1"/>
  <c r="G613529" i="2" s="1"/>
  <c r="G613530" i="2" s="1"/>
  <c r="G613531" i="2" s="1"/>
  <c r="G613532" i="2" s="1"/>
  <c r="G613533" i="2" s="1"/>
  <c r="G613534" i="2" s="1"/>
  <c r="G613535" i="2" s="1"/>
  <c r="G613536" i="2" s="1"/>
  <c r="G613537" i="2" s="1"/>
  <c r="G613538" i="2" s="1"/>
  <c r="G613539" i="2" s="1"/>
  <c r="G613540" i="2" s="1"/>
  <c r="G613541" i="2" s="1"/>
  <c r="G613542" i="2" s="1"/>
  <c r="G613543" i="2" s="1"/>
  <c r="G613544" i="2" s="1"/>
  <c r="G613545" i="2" s="1"/>
  <c r="G613546" i="2" s="1"/>
  <c r="G613547" i="2" s="1"/>
  <c r="G613548" i="2" s="1"/>
  <c r="G613549" i="2" s="1"/>
  <c r="G613550" i="2" s="1"/>
  <c r="G613551" i="2" s="1"/>
  <c r="G613552" i="2" s="1"/>
  <c r="G613553" i="2" s="1"/>
  <c r="G613554" i="2" s="1"/>
  <c r="G613555" i="2" s="1"/>
  <c r="G613556" i="2" s="1"/>
  <c r="G613557" i="2" s="1"/>
  <c r="G613558" i="2" s="1"/>
  <c r="G613559" i="2" s="1"/>
  <c r="G613560" i="2" s="1"/>
  <c r="G613561" i="2" s="1"/>
  <c r="G613562" i="2" s="1"/>
  <c r="G613563" i="2" s="1"/>
  <c r="G613564" i="2" s="1"/>
  <c r="G613565" i="2" s="1"/>
  <c r="G613566" i="2" s="1"/>
  <c r="G613567" i="2" s="1"/>
  <c r="G613568" i="2" s="1"/>
  <c r="G613569" i="2" s="1"/>
  <c r="G613570" i="2" s="1"/>
  <c r="G613571" i="2" s="1"/>
  <c r="G613572" i="2" s="1"/>
  <c r="G613573" i="2" s="1"/>
  <c r="G613574" i="2" s="1"/>
  <c r="G613575" i="2" s="1"/>
  <c r="G613576" i="2" s="1"/>
  <c r="G613577" i="2" s="1"/>
  <c r="G613578" i="2" s="1"/>
  <c r="G613579" i="2" s="1"/>
  <c r="G613580" i="2" s="1"/>
  <c r="G613581" i="2" s="1"/>
  <c r="G613582" i="2" s="1"/>
  <c r="G613583" i="2" s="1"/>
  <c r="G613584" i="2" s="1"/>
  <c r="G613585" i="2" s="1"/>
  <c r="G613586" i="2" s="1"/>
  <c r="G613587" i="2" s="1"/>
  <c r="G613588" i="2" s="1"/>
  <c r="G613589" i="2" s="1"/>
  <c r="G613590" i="2" s="1"/>
  <c r="G613591" i="2" s="1"/>
  <c r="G613592" i="2" s="1"/>
  <c r="G613593" i="2" s="1"/>
  <c r="G613594" i="2" s="1"/>
  <c r="G613595" i="2" s="1"/>
  <c r="G613596" i="2" s="1"/>
  <c r="G613597" i="2" s="1"/>
  <c r="G613598" i="2" s="1"/>
  <c r="G613599" i="2" s="1"/>
  <c r="G613600" i="2" s="1"/>
  <c r="G613601" i="2" s="1"/>
  <c r="G613602" i="2" s="1"/>
  <c r="G613603" i="2" s="1"/>
  <c r="G613604" i="2" s="1"/>
  <c r="G613605" i="2" s="1"/>
  <c r="G613606" i="2" s="1"/>
  <c r="G613607" i="2" s="1"/>
  <c r="G613608" i="2" s="1"/>
  <c r="G613609" i="2" s="1"/>
  <c r="G613610" i="2" s="1"/>
  <c r="G613611" i="2" s="1"/>
  <c r="G613612" i="2" s="1"/>
  <c r="G613613" i="2" s="1"/>
  <c r="G613614" i="2" s="1"/>
  <c r="G613615" i="2" s="1"/>
  <c r="G613616" i="2" s="1"/>
  <c r="G613617" i="2" s="1"/>
  <c r="G613618" i="2" s="1"/>
  <c r="G613619" i="2" s="1"/>
  <c r="G613620" i="2" s="1"/>
  <c r="G613621" i="2" s="1"/>
  <c r="G613622" i="2" s="1"/>
  <c r="G613623" i="2" s="1"/>
  <c r="G613624" i="2" s="1"/>
  <c r="G613625" i="2" s="1"/>
  <c r="G613626" i="2" s="1"/>
  <c r="G613627" i="2" s="1"/>
  <c r="G613628" i="2" s="1"/>
  <c r="G613629" i="2" s="1"/>
  <c r="G613630" i="2" s="1"/>
  <c r="G613631" i="2" s="1"/>
  <c r="G613632" i="2" s="1"/>
  <c r="G613633" i="2" s="1"/>
  <c r="G613634" i="2" s="1"/>
  <c r="G613635" i="2" s="1"/>
  <c r="G613636" i="2" s="1"/>
  <c r="G613637" i="2" s="1"/>
  <c r="G613638" i="2" s="1"/>
  <c r="G613639" i="2" s="1"/>
  <c r="G613640" i="2" s="1"/>
  <c r="G613641" i="2" s="1"/>
  <c r="G613642" i="2" s="1"/>
  <c r="G613643" i="2" s="1"/>
  <c r="G613644" i="2" s="1"/>
  <c r="G613645" i="2" s="1"/>
  <c r="G613646" i="2" s="1"/>
  <c r="G613647" i="2" s="1"/>
  <c r="G613648" i="2" s="1"/>
  <c r="G613649" i="2" s="1"/>
  <c r="G613650" i="2" s="1"/>
  <c r="G613651" i="2" s="1"/>
  <c r="G613652" i="2" s="1"/>
  <c r="G613653" i="2" s="1"/>
  <c r="G613654" i="2" s="1"/>
  <c r="G613655" i="2" s="1"/>
  <c r="G613656" i="2" s="1"/>
  <c r="G613657" i="2" s="1"/>
  <c r="G613658" i="2" s="1"/>
  <c r="G613659" i="2" s="1"/>
  <c r="G613660" i="2" s="1"/>
  <c r="G613661" i="2" s="1"/>
  <c r="G613662" i="2" s="1"/>
  <c r="G613663" i="2" s="1"/>
  <c r="G613664" i="2" s="1"/>
  <c r="G613665" i="2" s="1"/>
  <c r="G613666" i="2" s="1"/>
  <c r="G613667" i="2" s="1"/>
  <c r="G613668" i="2" s="1"/>
  <c r="G613669" i="2" s="1"/>
  <c r="G613670" i="2" s="1"/>
  <c r="G613671" i="2" s="1"/>
  <c r="G613672" i="2" s="1"/>
  <c r="G613673" i="2" s="1"/>
  <c r="G613674" i="2" s="1"/>
  <c r="G613675" i="2" s="1"/>
  <c r="G613676" i="2" s="1"/>
  <c r="G613677" i="2" s="1"/>
  <c r="G613678" i="2" s="1"/>
  <c r="G613679" i="2" s="1"/>
  <c r="G613680" i="2" s="1"/>
  <c r="G613681" i="2" s="1"/>
  <c r="G613682" i="2" s="1"/>
  <c r="G613683" i="2" s="1"/>
  <c r="G613684" i="2" s="1"/>
  <c r="G613685" i="2" s="1"/>
  <c r="G613686" i="2" s="1"/>
  <c r="G613687" i="2" s="1"/>
  <c r="G613688" i="2" s="1"/>
  <c r="G613689" i="2" s="1"/>
  <c r="G613690" i="2" s="1"/>
  <c r="G613691" i="2" s="1"/>
  <c r="G613692" i="2" s="1"/>
  <c r="G613693" i="2" s="1"/>
  <c r="G613694" i="2" s="1"/>
  <c r="G613695" i="2" s="1"/>
  <c r="G613696" i="2" s="1"/>
  <c r="G613697" i="2" s="1"/>
  <c r="G613698" i="2" s="1"/>
  <c r="G613699" i="2" s="1"/>
  <c r="G613700" i="2" s="1"/>
  <c r="G613701" i="2" s="1"/>
  <c r="G613702" i="2" s="1"/>
  <c r="G613703" i="2" s="1"/>
  <c r="G613704" i="2" s="1"/>
  <c r="G613705" i="2" s="1"/>
  <c r="G613706" i="2" s="1"/>
  <c r="G613707" i="2" s="1"/>
  <c r="G613708" i="2" s="1"/>
  <c r="G613709" i="2" s="1"/>
  <c r="G613710" i="2" s="1"/>
  <c r="G613711" i="2" s="1"/>
  <c r="G613712" i="2" s="1"/>
  <c r="G613713" i="2" s="1"/>
  <c r="G613714" i="2" s="1"/>
  <c r="G613715" i="2" s="1"/>
  <c r="G613716" i="2" s="1"/>
  <c r="G613717" i="2" s="1"/>
  <c r="G613718" i="2" s="1"/>
  <c r="G613719" i="2" s="1"/>
  <c r="G613720" i="2" s="1"/>
  <c r="G613721" i="2" s="1"/>
  <c r="G613722" i="2" s="1"/>
  <c r="G613723" i="2" s="1"/>
  <c r="G613724" i="2" s="1"/>
  <c r="G613725" i="2" s="1"/>
  <c r="G613726" i="2" s="1"/>
  <c r="G613727" i="2" s="1"/>
  <c r="G613728" i="2" s="1"/>
  <c r="G613729" i="2" s="1"/>
  <c r="G613730" i="2" s="1"/>
  <c r="G613731" i="2" s="1"/>
  <c r="G613732" i="2" s="1"/>
  <c r="G613733" i="2" s="1"/>
  <c r="G613734" i="2" s="1"/>
  <c r="G613735" i="2" s="1"/>
  <c r="G613736" i="2" s="1"/>
  <c r="G613737" i="2" s="1"/>
  <c r="G613738" i="2" s="1"/>
  <c r="G613739" i="2" s="1"/>
  <c r="G613740" i="2" s="1"/>
  <c r="G613741" i="2" s="1"/>
  <c r="G613742" i="2" s="1"/>
  <c r="G613743" i="2" s="1"/>
  <c r="G613744" i="2" s="1"/>
  <c r="G613745" i="2" s="1"/>
  <c r="G613746" i="2" s="1"/>
  <c r="G613747" i="2" s="1"/>
  <c r="G613748" i="2" s="1"/>
  <c r="G613749" i="2" s="1"/>
  <c r="G613750" i="2" s="1"/>
  <c r="G613751" i="2" s="1"/>
  <c r="G613752" i="2" s="1"/>
  <c r="G613753" i="2" s="1"/>
  <c r="G613754" i="2" s="1"/>
  <c r="G613755" i="2" s="1"/>
  <c r="G613756" i="2" s="1"/>
  <c r="G613757" i="2" s="1"/>
  <c r="G613758" i="2" s="1"/>
  <c r="G613759" i="2" s="1"/>
  <c r="G613760" i="2" s="1"/>
  <c r="G613761" i="2" s="1"/>
  <c r="G613762" i="2" s="1"/>
  <c r="G613763" i="2" s="1"/>
  <c r="G613764" i="2" s="1"/>
  <c r="G613765" i="2" s="1"/>
  <c r="G613766" i="2" s="1"/>
  <c r="G613767" i="2" s="1"/>
  <c r="G613768" i="2" s="1"/>
  <c r="G613769" i="2" s="1"/>
  <c r="G613770" i="2" s="1"/>
  <c r="G613771" i="2" s="1"/>
  <c r="G613772" i="2" s="1"/>
  <c r="G613773" i="2" s="1"/>
  <c r="G613774" i="2" s="1"/>
  <c r="G613775" i="2" s="1"/>
  <c r="G613776" i="2" s="1"/>
  <c r="G613777" i="2" s="1"/>
  <c r="G613778" i="2" s="1"/>
  <c r="G613779" i="2" s="1"/>
  <c r="G613780" i="2" s="1"/>
  <c r="G613781" i="2" s="1"/>
  <c r="G613782" i="2" s="1"/>
  <c r="G613783" i="2" s="1"/>
  <c r="G613784" i="2" s="1"/>
  <c r="G613785" i="2" s="1"/>
  <c r="G613786" i="2" s="1"/>
  <c r="G613787" i="2" s="1"/>
  <c r="G613788" i="2" s="1"/>
  <c r="G613789" i="2" s="1"/>
  <c r="G613790" i="2" s="1"/>
  <c r="G613791" i="2" s="1"/>
  <c r="G613792" i="2" s="1"/>
  <c r="G613793" i="2" s="1"/>
  <c r="G613794" i="2" s="1"/>
  <c r="G613795" i="2" s="1"/>
  <c r="G613796" i="2" s="1"/>
  <c r="G613797" i="2" s="1"/>
  <c r="G613798" i="2" s="1"/>
  <c r="G613799" i="2" s="1"/>
  <c r="G613800" i="2" s="1"/>
  <c r="G613801" i="2" s="1"/>
  <c r="G613802" i="2" s="1"/>
  <c r="G613803" i="2" s="1"/>
  <c r="G613804" i="2" s="1"/>
  <c r="G613805" i="2" s="1"/>
  <c r="G613806" i="2" s="1"/>
  <c r="G613807" i="2" s="1"/>
  <c r="G613808" i="2" s="1"/>
  <c r="G613809" i="2" s="1"/>
  <c r="G613810" i="2" s="1"/>
  <c r="G613811" i="2" s="1"/>
  <c r="G613812" i="2" s="1"/>
  <c r="G613813" i="2" s="1"/>
  <c r="G613814" i="2" s="1"/>
  <c r="G613815" i="2" s="1"/>
  <c r="G613816" i="2" s="1"/>
  <c r="G613817" i="2" s="1"/>
  <c r="G613818" i="2" s="1"/>
  <c r="G613819" i="2" s="1"/>
  <c r="G613820" i="2" s="1"/>
  <c r="G613821" i="2" s="1"/>
  <c r="G613822" i="2" s="1"/>
  <c r="G613823" i="2" s="1"/>
  <c r="G613824" i="2" s="1"/>
  <c r="G613825" i="2" s="1"/>
  <c r="G613826" i="2" s="1"/>
  <c r="G613827" i="2" s="1"/>
  <c r="G613828" i="2" s="1"/>
  <c r="G613829" i="2" s="1"/>
  <c r="G613830" i="2" s="1"/>
  <c r="G613831" i="2" s="1"/>
  <c r="G613832" i="2" s="1"/>
  <c r="G613833" i="2" s="1"/>
  <c r="G613834" i="2" s="1"/>
  <c r="G613835" i="2" s="1"/>
  <c r="G613836" i="2" s="1"/>
  <c r="G613837" i="2" s="1"/>
  <c r="G613838" i="2" s="1"/>
  <c r="G613839" i="2" s="1"/>
  <c r="G613840" i="2" s="1"/>
  <c r="G613841" i="2" s="1"/>
  <c r="G613842" i="2" s="1"/>
  <c r="G613843" i="2" s="1"/>
  <c r="G613844" i="2" s="1"/>
  <c r="G613845" i="2" s="1"/>
  <c r="G613846" i="2" s="1"/>
  <c r="G613847" i="2" s="1"/>
  <c r="G613848" i="2" s="1"/>
  <c r="G613849" i="2" s="1"/>
  <c r="G613850" i="2" s="1"/>
  <c r="G613851" i="2" s="1"/>
  <c r="G613852" i="2" s="1"/>
  <c r="G613853" i="2" s="1"/>
  <c r="G613854" i="2" s="1"/>
  <c r="G613855" i="2" s="1"/>
  <c r="G613856" i="2" s="1"/>
  <c r="G613857" i="2" s="1"/>
  <c r="G613858" i="2" s="1"/>
  <c r="G613859" i="2" s="1"/>
  <c r="G613860" i="2" s="1"/>
  <c r="G613861" i="2" s="1"/>
  <c r="G613862" i="2" s="1"/>
  <c r="G613863" i="2" s="1"/>
  <c r="G613864" i="2" s="1"/>
  <c r="G613865" i="2" s="1"/>
  <c r="G613866" i="2" s="1"/>
  <c r="G613867" i="2" s="1"/>
  <c r="G613868" i="2" s="1"/>
  <c r="G613869" i="2" s="1"/>
  <c r="G613870" i="2" s="1"/>
  <c r="G613871" i="2" s="1"/>
  <c r="G613872" i="2" s="1"/>
  <c r="G613873" i="2" s="1"/>
  <c r="G613874" i="2" s="1"/>
  <c r="G613875" i="2" s="1"/>
  <c r="G613876" i="2" s="1"/>
  <c r="G613877" i="2" s="1"/>
  <c r="G613878" i="2" s="1"/>
  <c r="G613879" i="2" s="1"/>
  <c r="G613880" i="2" s="1"/>
  <c r="G613881" i="2" s="1"/>
  <c r="G613882" i="2" s="1"/>
  <c r="G613883" i="2" s="1"/>
  <c r="G613884" i="2" s="1"/>
  <c r="G613885" i="2" s="1"/>
  <c r="G613886" i="2" s="1"/>
  <c r="G613887" i="2" s="1"/>
  <c r="G613888" i="2" s="1"/>
  <c r="G613889" i="2" s="1"/>
  <c r="G613890" i="2" s="1"/>
  <c r="G613891" i="2" s="1"/>
  <c r="G613892" i="2" s="1"/>
  <c r="G613893" i="2" s="1"/>
  <c r="G613894" i="2" s="1"/>
  <c r="G613895" i="2" s="1"/>
  <c r="G613896" i="2" s="1"/>
  <c r="G613897" i="2" s="1"/>
  <c r="G613898" i="2" s="1"/>
  <c r="G613899" i="2" s="1"/>
  <c r="G613900" i="2" s="1"/>
  <c r="G613901" i="2" s="1"/>
  <c r="G613902" i="2" s="1"/>
  <c r="G613903" i="2" s="1"/>
  <c r="G613904" i="2" s="1"/>
  <c r="G613905" i="2" s="1"/>
  <c r="G613906" i="2" s="1"/>
  <c r="G613907" i="2" s="1"/>
  <c r="G613908" i="2" s="1"/>
  <c r="G613909" i="2" s="1"/>
  <c r="G613910" i="2" s="1"/>
  <c r="G613911" i="2" s="1"/>
  <c r="G613912" i="2" s="1"/>
  <c r="G613913" i="2" s="1"/>
  <c r="G613914" i="2" s="1"/>
  <c r="G613915" i="2" s="1"/>
  <c r="G613916" i="2" s="1"/>
  <c r="G613917" i="2" s="1"/>
  <c r="G613918" i="2" s="1"/>
  <c r="G613919" i="2" s="1"/>
  <c r="G613920" i="2" s="1"/>
  <c r="G613921" i="2" s="1"/>
  <c r="G613922" i="2" s="1"/>
  <c r="G613923" i="2" s="1"/>
  <c r="G613924" i="2" s="1"/>
  <c r="G613925" i="2" s="1"/>
  <c r="G613926" i="2" s="1"/>
  <c r="G613927" i="2" s="1"/>
  <c r="G613928" i="2" s="1"/>
  <c r="G613929" i="2" s="1"/>
  <c r="G613930" i="2" s="1"/>
  <c r="G613931" i="2" s="1"/>
  <c r="G613932" i="2" s="1"/>
  <c r="G613933" i="2" s="1"/>
  <c r="G613934" i="2" s="1"/>
  <c r="G613935" i="2" s="1"/>
  <c r="G613936" i="2" s="1"/>
  <c r="G613937" i="2" s="1"/>
  <c r="G613938" i="2" s="1"/>
  <c r="G613939" i="2" s="1"/>
  <c r="G613940" i="2" s="1"/>
  <c r="G613941" i="2" s="1"/>
  <c r="G613942" i="2" s="1"/>
  <c r="G613943" i="2" s="1"/>
  <c r="G613944" i="2" s="1"/>
  <c r="G613945" i="2" s="1"/>
  <c r="G613946" i="2" s="1"/>
  <c r="G613947" i="2" s="1"/>
  <c r="G613948" i="2" s="1"/>
  <c r="G613949" i="2" s="1"/>
  <c r="G613950" i="2" s="1"/>
  <c r="G613951" i="2" s="1"/>
  <c r="G613952" i="2" s="1"/>
  <c r="G613953" i="2" s="1"/>
  <c r="G613954" i="2" s="1"/>
  <c r="G613955" i="2" s="1"/>
  <c r="G613956" i="2" s="1"/>
  <c r="G613957" i="2" s="1"/>
  <c r="G613958" i="2" s="1"/>
  <c r="G613959" i="2" s="1"/>
  <c r="G613960" i="2" s="1"/>
  <c r="G613961" i="2" s="1"/>
  <c r="G613962" i="2" s="1"/>
  <c r="G613963" i="2" s="1"/>
  <c r="G613964" i="2" s="1"/>
  <c r="G613965" i="2" s="1"/>
  <c r="G613966" i="2" s="1"/>
  <c r="G613967" i="2" s="1"/>
  <c r="G613968" i="2" s="1"/>
  <c r="G613969" i="2" s="1"/>
  <c r="G613970" i="2" s="1"/>
  <c r="G613971" i="2" s="1"/>
  <c r="G613972" i="2" s="1"/>
  <c r="G613973" i="2" s="1"/>
  <c r="G613974" i="2" s="1"/>
  <c r="G613975" i="2" s="1"/>
  <c r="G613976" i="2" s="1"/>
  <c r="G613977" i="2" s="1"/>
  <c r="G613978" i="2" s="1"/>
  <c r="G613979" i="2" s="1"/>
  <c r="G613980" i="2" s="1"/>
  <c r="G613981" i="2" s="1"/>
  <c r="G613982" i="2" s="1"/>
  <c r="G613983" i="2" s="1"/>
  <c r="G613984" i="2" s="1"/>
  <c r="G613985" i="2" s="1"/>
  <c r="G613986" i="2" s="1"/>
  <c r="G613987" i="2" s="1"/>
  <c r="G613988" i="2" s="1"/>
  <c r="G613989" i="2" s="1"/>
  <c r="G613990" i="2" s="1"/>
  <c r="G613991" i="2" s="1"/>
  <c r="G613992" i="2" s="1"/>
  <c r="G613993" i="2" s="1"/>
  <c r="G613994" i="2" s="1"/>
  <c r="G613995" i="2" s="1"/>
  <c r="G613996" i="2" s="1"/>
  <c r="G613997" i="2" s="1"/>
  <c r="G613998" i="2" s="1"/>
  <c r="G613999" i="2" s="1"/>
  <c r="G614000" i="2" s="1"/>
  <c r="G614001" i="2" s="1"/>
  <c r="G614002" i="2" s="1"/>
  <c r="G614003" i="2" s="1"/>
  <c r="G614004" i="2" s="1"/>
  <c r="G614005" i="2" s="1"/>
  <c r="G614006" i="2" s="1"/>
  <c r="G614007" i="2" s="1"/>
  <c r="G614008" i="2" s="1"/>
  <c r="G614009" i="2" s="1"/>
  <c r="G614010" i="2" s="1"/>
  <c r="G614011" i="2" s="1"/>
  <c r="G614012" i="2" s="1"/>
  <c r="G614013" i="2" s="1"/>
  <c r="G614014" i="2" s="1"/>
  <c r="G614015" i="2" s="1"/>
  <c r="G614016" i="2" s="1"/>
  <c r="G614017" i="2" s="1"/>
  <c r="G614018" i="2" s="1"/>
  <c r="G614019" i="2" s="1"/>
  <c r="G614020" i="2" s="1"/>
  <c r="G614021" i="2" s="1"/>
  <c r="G614022" i="2" s="1"/>
  <c r="G614023" i="2" s="1"/>
  <c r="G614024" i="2" s="1"/>
  <c r="G614025" i="2" s="1"/>
  <c r="G614026" i="2" s="1"/>
  <c r="G614027" i="2" s="1"/>
  <c r="G614028" i="2" s="1"/>
  <c r="G614029" i="2" s="1"/>
  <c r="G614030" i="2" s="1"/>
  <c r="G614031" i="2" s="1"/>
  <c r="G614032" i="2" s="1"/>
  <c r="G614033" i="2" s="1"/>
  <c r="G614034" i="2" s="1"/>
  <c r="G614035" i="2" s="1"/>
  <c r="G614036" i="2" s="1"/>
  <c r="G614037" i="2" s="1"/>
  <c r="G614038" i="2" s="1"/>
  <c r="G614039" i="2" s="1"/>
  <c r="G614040" i="2" s="1"/>
  <c r="G614041" i="2" s="1"/>
  <c r="G614042" i="2" s="1"/>
  <c r="G614043" i="2" s="1"/>
  <c r="G614044" i="2" s="1"/>
  <c r="G614045" i="2" s="1"/>
  <c r="G614046" i="2" s="1"/>
  <c r="G614047" i="2" s="1"/>
  <c r="G614048" i="2" s="1"/>
  <c r="G614049" i="2" s="1"/>
  <c r="G614050" i="2" s="1"/>
  <c r="G614051" i="2" s="1"/>
  <c r="G614052" i="2" s="1"/>
  <c r="G614053" i="2" s="1"/>
  <c r="G614054" i="2" s="1"/>
  <c r="G614055" i="2" s="1"/>
  <c r="G614056" i="2" s="1"/>
  <c r="G614057" i="2" s="1"/>
  <c r="G614058" i="2" s="1"/>
  <c r="G614059" i="2" s="1"/>
  <c r="G614060" i="2" s="1"/>
  <c r="G614061" i="2" s="1"/>
  <c r="G614062" i="2" s="1"/>
  <c r="G614063" i="2" s="1"/>
  <c r="G614064" i="2" s="1"/>
  <c r="G614065" i="2" s="1"/>
  <c r="G614066" i="2" s="1"/>
  <c r="G614067" i="2" s="1"/>
  <c r="G614068" i="2" s="1"/>
  <c r="G614069" i="2" s="1"/>
  <c r="G614070" i="2" s="1"/>
  <c r="G614071" i="2" s="1"/>
  <c r="G614072" i="2" s="1"/>
  <c r="G614073" i="2" s="1"/>
  <c r="G614074" i="2" s="1"/>
  <c r="G614075" i="2" s="1"/>
  <c r="G614076" i="2" s="1"/>
  <c r="G614077" i="2" s="1"/>
  <c r="G614078" i="2" s="1"/>
  <c r="G614079" i="2" s="1"/>
  <c r="G614080" i="2" s="1"/>
  <c r="G614081" i="2" s="1"/>
  <c r="G614082" i="2" s="1"/>
  <c r="G614083" i="2" s="1"/>
  <c r="G614084" i="2" s="1"/>
  <c r="G614085" i="2" s="1"/>
  <c r="G614086" i="2" s="1"/>
  <c r="G614087" i="2" s="1"/>
  <c r="G614088" i="2" s="1"/>
  <c r="G614089" i="2" s="1"/>
  <c r="G614090" i="2" s="1"/>
  <c r="G614091" i="2" s="1"/>
  <c r="G614092" i="2" s="1"/>
  <c r="G614093" i="2" s="1"/>
  <c r="G614094" i="2" s="1"/>
  <c r="G614095" i="2" s="1"/>
  <c r="G614096" i="2" s="1"/>
  <c r="G614097" i="2" s="1"/>
  <c r="G614098" i="2" s="1"/>
  <c r="G614099" i="2" s="1"/>
  <c r="G614100" i="2" s="1"/>
  <c r="G614101" i="2" s="1"/>
  <c r="G614102" i="2" s="1"/>
  <c r="G614103" i="2" s="1"/>
  <c r="G614104" i="2" s="1"/>
  <c r="G614105" i="2" s="1"/>
  <c r="G614106" i="2" s="1"/>
  <c r="G614107" i="2" s="1"/>
  <c r="G614108" i="2" s="1"/>
  <c r="G614109" i="2" s="1"/>
  <c r="G614110" i="2" s="1"/>
  <c r="G614111" i="2" s="1"/>
  <c r="G614112" i="2" s="1"/>
  <c r="G614113" i="2" s="1"/>
  <c r="G614114" i="2" s="1"/>
  <c r="G614115" i="2" s="1"/>
  <c r="G614116" i="2" s="1"/>
  <c r="G614117" i="2" s="1"/>
  <c r="G614118" i="2" s="1"/>
  <c r="G614119" i="2" s="1"/>
  <c r="G614120" i="2" s="1"/>
  <c r="G614121" i="2" s="1"/>
  <c r="G614122" i="2" s="1"/>
  <c r="G614123" i="2" s="1"/>
  <c r="G614124" i="2" s="1"/>
  <c r="G614125" i="2" s="1"/>
  <c r="G614126" i="2" s="1"/>
  <c r="G614127" i="2" s="1"/>
  <c r="G614128" i="2" s="1"/>
  <c r="G614129" i="2" s="1"/>
  <c r="G614130" i="2" s="1"/>
  <c r="G614131" i="2" s="1"/>
  <c r="G614132" i="2" s="1"/>
  <c r="G614133" i="2" s="1"/>
  <c r="G614134" i="2" s="1"/>
  <c r="G614135" i="2" s="1"/>
  <c r="G614136" i="2" s="1"/>
  <c r="G614137" i="2" s="1"/>
  <c r="G614138" i="2" s="1"/>
  <c r="G614139" i="2" s="1"/>
  <c r="G614140" i="2" s="1"/>
  <c r="G614141" i="2" s="1"/>
  <c r="G614142" i="2" s="1"/>
  <c r="G614143" i="2" s="1"/>
  <c r="G614144" i="2" s="1"/>
  <c r="G614145" i="2" s="1"/>
  <c r="G614146" i="2" s="1"/>
  <c r="G614147" i="2" s="1"/>
  <c r="G614148" i="2" s="1"/>
  <c r="G614149" i="2" s="1"/>
  <c r="G614150" i="2" s="1"/>
  <c r="G614151" i="2" s="1"/>
  <c r="G614152" i="2" s="1"/>
  <c r="G614153" i="2" s="1"/>
  <c r="G614154" i="2" s="1"/>
  <c r="G614155" i="2" s="1"/>
  <c r="G614156" i="2" s="1"/>
  <c r="G614157" i="2" s="1"/>
  <c r="G614158" i="2" s="1"/>
  <c r="G614159" i="2" s="1"/>
  <c r="G614160" i="2" s="1"/>
  <c r="G614161" i="2" s="1"/>
  <c r="G614162" i="2" s="1"/>
  <c r="G614163" i="2" s="1"/>
  <c r="G614164" i="2" s="1"/>
  <c r="G614165" i="2" s="1"/>
  <c r="G614166" i="2" s="1"/>
  <c r="G614167" i="2" s="1"/>
  <c r="G614168" i="2" s="1"/>
  <c r="G614169" i="2" s="1"/>
  <c r="G614170" i="2" s="1"/>
  <c r="G614171" i="2" s="1"/>
  <c r="G614172" i="2" s="1"/>
  <c r="G614173" i="2" s="1"/>
  <c r="G614174" i="2" s="1"/>
  <c r="G614175" i="2" s="1"/>
  <c r="G614176" i="2" s="1"/>
  <c r="G614177" i="2" s="1"/>
  <c r="G614178" i="2" s="1"/>
  <c r="G614179" i="2" s="1"/>
  <c r="G614180" i="2" s="1"/>
  <c r="G614181" i="2" s="1"/>
  <c r="G614182" i="2" s="1"/>
  <c r="G614183" i="2" s="1"/>
  <c r="G614184" i="2" s="1"/>
  <c r="G614185" i="2" s="1"/>
  <c r="G614186" i="2" s="1"/>
  <c r="G614187" i="2" s="1"/>
  <c r="G614188" i="2" s="1"/>
  <c r="G614189" i="2" s="1"/>
  <c r="G614190" i="2" s="1"/>
  <c r="G614191" i="2" s="1"/>
  <c r="G614192" i="2" s="1"/>
  <c r="G614193" i="2" s="1"/>
  <c r="G614194" i="2" s="1"/>
  <c r="G614195" i="2" s="1"/>
  <c r="G614196" i="2" s="1"/>
  <c r="G614197" i="2" s="1"/>
  <c r="G614198" i="2" s="1"/>
  <c r="G614199" i="2" s="1"/>
  <c r="G614200" i="2" s="1"/>
  <c r="G614201" i="2" s="1"/>
  <c r="G614202" i="2" s="1"/>
  <c r="G614203" i="2" s="1"/>
  <c r="G614204" i="2" s="1"/>
  <c r="G614205" i="2" s="1"/>
  <c r="G614206" i="2" s="1"/>
  <c r="G614207" i="2" s="1"/>
  <c r="G614208" i="2" s="1"/>
  <c r="G614209" i="2" s="1"/>
  <c r="G614210" i="2" s="1"/>
  <c r="G614211" i="2" s="1"/>
  <c r="G614212" i="2" s="1"/>
  <c r="G614213" i="2" s="1"/>
  <c r="G614214" i="2" s="1"/>
  <c r="G614215" i="2" s="1"/>
  <c r="G614216" i="2" s="1"/>
  <c r="G614217" i="2" s="1"/>
  <c r="G614218" i="2" s="1"/>
  <c r="G614219" i="2" s="1"/>
  <c r="G614220" i="2" s="1"/>
  <c r="G614221" i="2" s="1"/>
  <c r="G614222" i="2" s="1"/>
  <c r="G614223" i="2" s="1"/>
  <c r="G614224" i="2" s="1"/>
  <c r="G614225" i="2" s="1"/>
  <c r="G614226" i="2" s="1"/>
  <c r="G614227" i="2" s="1"/>
  <c r="G614228" i="2" s="1"/>
  <c r="G614229" i="2" s="1"/>
  <c r="G614230" i="2" s="1"/>
  <c r="G614231" i="2" s="1"/>
  <c r="G614232" i="2" s="1"/>
  <c r="G614233" i="2" s="1"/>
  <c r="G614234" i="2" s="1"/>
  <c r="G614235" i="2" s="1"/>
  <c r="G614236" i="2" s="1"/>
  <c r="G614237" i="2" s="1"/>
  <c r="G614238" i="2" s="1"/>
  <c r="G614239" i="2" s="1"/>
  <c r="G614240" i="2" s="1"/>
  <c r="G614241" i="2" s="1"/>
  <c r="G614242" i="2" s="1"/>
  <c r="G614243" i="2" s="1"/>
  <c r="G614244" i="2" s="1"/>
  <c r="G614245" i="2" s="1"/>
  <c r="G614246" i="2" s="1"/>
  <c r="G614247" i="2" s="1"/>
  <c r="G614248" i="2" s="1"/>
  <c r="G614249" i="2" s="1"/>
  <c r="G614250" i="2" s="1"/>
  <c r="G614251" i="2" s="1"/>
  <c r="G614252" i="2" s="1"/>
  <c r="G614253" i="2" s="1"/>
  <c r="G614254" i="2" s="1"/>
  <c r="G614255" i="2" s="1"/>
  <c r="G614256" i="2" s="1"/>
  <c r="G614257" i="2" s="1"/>
  <c r="G614258" i="2" s="1"/>
  <c r="G614259" i="2" s="1"/>
  <c r="G614260" i="2" s="1"/>
  <c r="G614261" i="2" s="1"/>
  <c r="G614262" i="2" s="1"/>
  <c r="G614263" i="2" s="1"/>
  <c r="G614264" i="2" s="1"/>
  <c r="G614265" i="2" s="1"/>
  <c r="G614266" i="2" s="1"/>
  <c r="G614267" i="2" s="1"/>
  <c r="G614268" i="2" s="1"/>
  <c r="G614269" i="2" s="1"/>
  <c r="G614270" i="2" s="1"/>
  <c r="G614271" i="2" s="1"/>
  <c r="G614272" i="2" s="1"/>
  <c r="G614273" i="2" s="1"/>
  <c r="G614274" i="2" s="1"/>
  <c r="G614275" i="2" s="1"/>
  <c r="G614276" i="2" s="1"/>
  <c r="G614277" i="2" s="1"/>
  <c r="G614278" i="2" s="1"/>
  <c r="G614279" i="2" s="1"/>
  <c r="G614280" i="2" s="1"/>
  <c r="G614281" i="2" s="1"/>
  <c r="G614282" i="2" s="1"/>
  <c r="G614283" i="2" s="1"/>
  <c r="G614284" i="2" s="1"/>
  <c r="G614285" i="2" s="1"/>
  <c r="G614286" i="2" s="1"/>
  <c r="G614287" i="2" s="1"/>
  <c r="G614288" i="2" s="1"/>
  <c r="G614289" i="2" s="1"/>
  <c r="G614290" i="2" s="1"/>
  <c r="G614291" i="2" s="1"/>
  <c r="G614292" i="2" s="1"/>
  <c r="G614293" i="2" s="1"/>
  <c r="G614294" i="2" s="1"/>
  <c r="G614295" i="2" s="1"/>
  <c r="G614296" i="2" s="1"/>
  <c r="G614297" i="2" s="1"/>
  <c r="G614298" i="2" s="1"/>
  <c r="G614299" i="2" s="1"/>
  <c r="G614300" i="2" s="1"/>
  <c r="G614301" i="2" s="1"/>
  <c r="G614302" i="2" s="1"/>
  <c r="G614303" i="2" s="1"/>
  <c r="G614304" i="2" s="1"/>
  <c r="G614305" i="2" s="1"/>
  <c r="G614306" i="2" s="1"/>
  <c r="G614307" i="2" s="1"/>
  <c r="G614308" i="2" s="1"/>
  <c r="G614309" i="2" s="1"/>
  <c r="G614310" i="2" s="1"/>
  <c r="G614311" i="2" s="1"/>
  <c r="G614312" i="2" s="1"/>
  <c r="G614313" i="2" s="1"/>
  <c r="G614314" i="2" s="1"/>
  <c r="G614315" i="2" s="1"/>
  <c r="G614316" i="2" s="1"/>
  <c r="G614317" i="2" s="1"/>
  <c r="G614318" i="2" s="1"/>
  <c r="G614319" i="2" s="1"/>
  <c r="G614320" i="2" s="1"/>
  <c r="G614321" i="2" s="1"/>
  <c r="G614322" i="2" s="1"/>
  <c r="G614323" i="2" s="1"/>
  <c r="G614324" i="2" s="1"/>
  <c r="G614325" i="2" s="1"/>
  <c r="G614326" i="2" s="1"/>
  <c r="G614327" i="2" s="1"/>
  <c r="G614328" i="2" s="1"/>
  <c r="G614329" i="2" s="1"/>
  <c r="G614330" i="2" s="1"/>
  <c r="G614331" i="2" s="1"/>
  <c r="G614332" i="2" s="1"/>
  <c r="G614333" i="2" s="1"/>
  <c r="G614334" i="2" s="1"/>
  <c r="G614335" i="2" s="1"/>
  <c r="G614336" i="2" s="1"/>
  <c r="G614337" i="2" s="1"/>
  <c r="G614338" i="2" s="1"/>
  <c r="G614339" i="2" s="1"/>
  <c r="G614340" i="2" s="1"/>
  <c r="G614341" i="2" s="1"/>
  <c r="G614342" i="2" s="1"/>
  <c r="G614343" i="2" s="1"/>
  <c r="G614344" i="2" s="1"/>
  <c r="G614345" i="2" s="1"/>
  <c r="G614346" i="2" s="1"/>
  <c r="G614347" i="2" s="1"/>
  <c r="G614348" i="2" s="1"/>
  <c r="G614349" i="2" s="1"/>
  <c r="G614350" i="2" s="1"/>
  <c r="G614351" i="2" s="1"/>
  <c r="G614352" i="2" s="1"/>
  <c r="G614353" i="2" s="1"/>
  <c r="G614354" i="2" s="1"/>
  <c r="G614355" i="2" s="1"/>
  <c r="G614356" i="2" s="1"/>
  <c r="G614357" i="2" s="1"/>
  <c r="G614358" i="2" s="1"/>
  <c r="G614359" i="2" s="1"/>
  <c r="G614360" i="2" s="1"/>
  <c r="G614361" i="2" s="1"/>
  <c r="G614362" i="2" s="1"/>
  <c r="G614363" i="2" s="1"/>
  <c r="G614364" i="2" s="1"/>
  <c r="G614365" i="2" s="1"/>
  <c r="G614366" i="2" s="1"/>
  <c r="G614367" i="2" s="1"/>
  <c r="G614368" i="2" s="1"/>
  <c r="G614369" i="2" s="1"/>
  <c r="G614370" i="2" s="1"/>
  <c r="G614371" i="2" s="1"/>
  <c r="G614372" i="2" s="1"/>
  <c r="G614373" i="2" s="1"/>
  <c r="G614374" i="2" s="1"/>
  <c r="G614375" i="2" s="1"/>
  <c r="G614376" i="2" s="1"/>
  <c r="G614377" i="2" s="1"/>
  <c r="G614378" i="2" s="1"/>
  <c r="G614379" i="2" s="1"/>
  <c r="G614380" i="2" s="1"/>
  <c r="G614381" i="2" s="1"/>
  <c r="G614382" i="2" s="1"/>
  <c r="G614383" i="2" s="1"/>
  <c r="G614384" i="2" s="1"/>
  <c r="G614385" i="2" s="1"/>
  <c r="G614386" i="2" s="1"/>
  <c r="G614387" i="2" s="1"/>
  <c r="G614388" i="2" s="1"/>
  <c r="G614389" i="2" s="1"/>
  <c r="G614390" i="2" s="1"/>
  <c r="G614391" i="2" s="1"/>
  <c r="G614392" i="2" s="1"/>
  <c r="G614393" i="2" s="1"/>
  <c r="G614394" i="2" s="1"/>
  <c r="G614395" i="2" s="1"/>
  <c r="G614396" i="2" s="1"/>
  <c r="G614397" i="2" s="1"/>
  <c r="G614398" i="2" s="1"/>
  <c r="G614399" i="2" s="1"/>
  <c r="G614400" i="2" s="1"/>
  <c r="G614401" i="2" s="1"/>
  <c r="G614402" i="2" s="1"/>
  <c r="G614403" i="2" s="1"/>
  <c r="G614404" i="2" s="1"/>
  <c r="G614405" i="2" s="1"/>
  <c r="G614406" i="2" s="1"/>
  <c r="G614407" i="2" s="1"/>
  <c r="G614408" i="2" s="1"/>
  <c r="G614409" i="2" s="1"/>
  <c r="G614410" i="2" s="1"/>
  <c r="G614411" i="2" s="1"/>
  <c r="G614412" i="2" s="1"/>
  <c r="G614413" i="2" s="1"/>
  <c r="G614414" i="2" s="1"/>
  <c r="G614415" i="2" s="1"/>
  <c r="G614416" i="2" s="1"/>
  <c r="G614417" i="2" s="1"/>
  <c r="G614418" i="2" s="1"/>
  <c r="G614419" i="2" s="1"/>
  <c r="G614420" i="2" s="1"/>
  <c r="G614421" i="2" s="1"/>
  <c r="G614422" i="2" s="1"/>
  <c r="G614423" i="2" s="1"/>
  <c r="G614424" i="2" s="1"/>
  <c r="G614425" i="2" s="1"/>
  <c r="G614426" i="2" s="1"/>
  <c r="G614427" i="2" s="1"/>
  <c r="G614428" i="2" s="1"/>
  <c r="G614429" i="2" s="1"/>
  <c r="G614430" i="2" s="1"/>
  <c r="G614431" i="2" s="1"/>
  <c r="G614432" i="2" s="1"/>
  <c r="G614433" i="2" s="1"/>
  <c r="G614434" i="2" s="1"/>
  <c r="G614435" i="2" s="1"/>
  <c r="G614436" i="2" s="1"/>
  <c r="G614437" i="2" s="1"/>
  <c r="G614438" i="2" s="1"/>
  <c r="G614439" i="2" s="1"/>
  <c r="G614440" i="2" s="1"/>
  <c r="G614441" i="2" s="1"/>
  <c r="G614442" i="2" s="1"/>
  <c r="G614443" i="2" s="1"/>
  <c r="G614444" i="2" s="1"/>
  <c r="G614445" i="2" s="1"/>
  <c r="G614446" i="2" s="1"/>
  <c r="G614447" i="2" s="1"/>
  <c r="G614448" i="2" s="1"/>
  <c r="G614449" i="2" s="1"/>
  <c r="G614450" i="2" s="1"/>
  <c r="G614451" i="2" s="1"/>
  <c r="G614452" i="2" s="1"/>
  <c r="G614453" i="2" s="1"/>
  <c r="G614454" i="2" s="1"/>
  <c r="G614455" i="2" s="1"/>
  <c r="G614456" i="2" s="1"/>
  <c r="G614457" i="2" s="1"/>
  <c r="G614458" i="2" s="1"/>
  <c r="G614459" i="2" s="1"/>
  <c r="G614460" i="2" s="1"/>
  <c r="G614461" i="2" s="1"/>
  <c r="G614462" i="2" s="1"/>
  <c r="G614463" i="2" s="1"/>
  <c r="G614464" i="2" s="1"/>
  <c r="G614465" i="2" s="1"/>
  <c r="G614466" i="2" s="1"/>
  <c r="G614467" i="2" s="1"/>
  <c r="G614468" i="2" s="1"/>
  <c r="G614469" i="2" s="1"/>
  <c r="G614470" i="2" s="1"/>
  <c r="G614471" i="2" s="1"/>
  <c r="G614472" i="2" s="1"/>
  <c r="G614473" i="2" s="1"/>
  <c r="G614474" i="2" s="1"/>
  <c r="G614475" i="2" s="1"/>
  <c r="G614476" i="2" s="1"/>
  <c r="G614477" i="2" s="1"/>
  <c r="G614478" i="2" s="1"/>
  <c r="G614479" i="2" s="1"/>
  <c r="G614480" i="2" s="1"/>
  <c r="G614481" i="2" s="1"/>
  <c r="G614482" i="2" s="1"/>
  <c r="G614483" i="2" s="1"/>
  <c r="G614484" i="2" s="1"/>
  <c r="G614485" i="2" s="1"/>
  <c r="G614486" i="2" s="1"/>
  <c r="G614487" i="2" s="1"/>
  <c r="G614488" i="2" s="1"/>
  <c r="G614489" i="2" s="1"/>
  <c r="G614490" i="2" s="1"/>
  <c r="G614491" i="2" s="1"/>
  <c r="G614492" i="2" s="1"/>
  <c r="G614493" i="2" s="1"/>
  <c r="G614494" i="2" s="1"/>
  <c r="G614495" i="2" s="1"/>
  <c r="G614496" i="2" s="1"/>
  <c r="G614497" i="2" s="1"/>
  <c r="G614498" i="2" s="1"/>
  <c r="G614499" i="2" s="1"/>
  <c r="G614500" i="2" s="1"/>
  <c r="G614501" i="2" s="1"/>
  <c r="G614502" i="2" s="1"/>
  <c r="G614503" i="2" s="1"/>
  <c r="G614504" i="2" s="1"/>
  <c r="G614505" i="2" s="1"/>
  <c r="G614506" i="2" s="1"/>
  <c r="G614507" i="2" s="1"/>
  <c r="G614508" i="2" s="1"/>
  <c r="G614509" i="2" s="1"/>
  <c r="G614510" i="2" s="1"/>
  <c r="G614511" i="2" s="1"/>
  <c r="G614512" i="2" s="1"/>
  <c r="G614513" i="2" s="1"/>
  <c r="G614514" i="2" s="1"/>
  <c r="G614515" i="2" s="1"/>
  <c r="G614516" i="2" s="1"/>
  <c r="G614517" i="2" s="1"/>
  <c r="G614518" i="2" s="1"/>
  <c r="G614519" i="2" s="1"/>
  <c r="G614520" i="2" s="1"/>
  <c r="G614521" i="2" s="1"/>
  <c r="G614522" i="2" s="1"/>
  <c r="G614523" i="2" s="1"/>
  <c r="G614524" i="2" s="1"/>
  <c r="G614525" i="2" s="1"/>
  <c r="G614526" i="2" s="1"/>
  <c r="G614527" i="2" s="1"/>
  <c r="G614528" i="2" s="1"/>
  <c r="G614529" i="2" s="1"/>
  <c r="G614530" i="2" s="1"/>
  <c r="G614531" i="2" s="1"/>
  <c r="G614532" i="2" s="1"/>
  <c r="G614533" i="2" s="1"/>
  <c r="G614534" i="2" s="1"/>
  <c r="G614535" i="2" s="1"/>
  <c r="G614536" i="2" s="1"/>
  <c r="G614537" i="2" s="1"/>
  <c r="G614538" i="2" s="1"/>
  <c r="G614539" i="2" s="1"/>
  <c r="G614540" i="2" s="1"/>
  <c r="G614541" i="2" s="1"/>
  <c r="G614542" i="2" s="1"/>
  <c r="G614543" i="2" s="1"/>
  <c r="G614544" i="2" s="1"/>
  <c r="G614545" i="2" s="1"/>
  <c r="G614546" i="2" s="1"/>
  <c r="G614547" i="2" s="1"/>
  <c r="G614548" i="2" s="1"/>
  <c r="G614549" i="2" s="1"/>
  <c r="G614550" i="2" s="1"/>
  <c r="G614551" i="2" s="1"/>
  <c r="G614552" i="2" s="1"/>
  <c r="G614553" i="2" s="1"/>
  <c r="G614554" i="2" s="1"/>
  <c r="G614555" i="2" s="1"/>
  <c r="G614556" i="2" s="1"/>
  <c r="G614557" i="2" s="1"/>
  <c r="G614558" i="2" s="1"/>
  <c r="G614559" i="2" s="1"/>
  <c r="G614560" i="2" s="1"/>
  <c r="G614561" i="2" s="1"/>
  <c r="G614562" i="2" s="1"/>
  <c r="G614563" i="2" s="1"/>
  <c r="G614564" i="2" s="1"/>
  <c r="G614565" i="2" s="1"/>
  <c r="G614566" i="2" s="1"/>
  <c r="G614567" i="2" s="1"/>
  <c r="G614568" i="2" s="1"/>
  <c r="G614569" i="2" s="1"/>
  <c r="G614570" i="2" s="1"/>
  <c r="G614571" i="2" s="1"/>
  <c r="G614572" i="2" s="1"/>
  <c r="G614573" i="2" s="1"/>
  <c r="G614574" i="2" s="1"/>
  <c r="G614575" i="2" s="1"/>
  <c r="G614576" i="2" s="1"/>
  <c r="G614577" i="2" s="1"/>
  <c r="G614578" i="2" s="1"/>
  <c r="G614579" i="2" s="1"/>
  <c r="G614580" i="2" s="1"/>
  <c r="G614581" i="2" s="1"/>
  <c r="G614582" i="2" s="1"/>
  <c r="G614583" i="2" s="1"/>
  <c r="G614584" i="2" s="1"/>
  <c r="G614585" i="2" s="1"/>
  <c r="G614586" i="2" s="1"/>
  <c r="G614587" i="2" s="1"/>
  <c r="G614588" i="2" s="1"/>
  <c r="G614589" i="2" s="1"/>
  <c r="G614590" i="2" s="1"/>
  <c r="G614591" i="2" s="1"/>
  <c r="G614592" i="2" s="1"/>
  <c r="G614593" i="2" s="1"/>
  <c r="G614594" i="2" s="1"/>
  <c r="G614595" i="2" s="1"/>
  <c r="G614596" i="2" s="1"/>
  <c r="G614597" i="2" s="1"/>
  <c r="G614598" i="2" s="1"/>
  <c r="G614599" i="2" s="1"/>
  <c r="G614600" i="2" s="1"/>
  <c r="G614601" i="2" s="1"/>
  <c r="G614602" i="2" s="1"/>
  <c r="G614603" i="2" s="1"/>
  <c r="G614604" i="2" s="1"/>
  <c r="G614605" i="2" s="1"/>
  <c r="G614606" i="2" s="1"/>
  <c r="G614607" i="2" s="1"/>
  <c r="G614608" i="2" s="1"/>
  <c r="G614609" i="2" s="1"/>
  <c r="G614610" i="2" s="1"/>
  <c r="G614611" i="2" s="1"/>
  <c r="G614612" i="2" s="1"/>
  <c r="G614613" i="2" s="1"/>
  <c r="G614614" i="2" s="1"/>
  <c r="G614615" i="2" s="1"/>
  <c r="G614616" i="2" s="1"/>
  <c r="G614617" i="2" s="1"/>
  <c r="G614618" i="2" s="1"/>
  <c r="G614619" i="2" s="1"/>
  <c r="G614620" i="2" s="1"/>
  <c r="G614621" i="2" s="1"/>
  <c r="G614622" i="2" s="1"/>
  <c r="G614623" i="2" s="1"/>
  <c r="G614624" i="2" s="1"/>
  <c r="G614625" i="2" s="1"/>
  <c r="G614626" i="2" s="1"/>
  <c r="G614627" i="2" s="1"/>
  <c r="G614628" i="2" s="1"/>
  <c r="G614629" i="2" s="1"/>
  <c r="G614630" i="2" s="1"/>
  <c r="G614631" i="2" s="1"/>
  <c r="G614632" i="2" s="1"/>
  <c r="G614633" i="2" s="1"/>
  <c r="G614634" i="2" s="1"/>
  <c r="G614635" i="2" s="1"/>
  <c r="G614636" i="2" s="1"/>
  <c r="G614637" i="2" s="1"/>
  <c r="G614638" i="2" s="1"/>
  <c r="G614639" i="2" s="1"/>
  <c r="G614640" i="2" s="1"/>
  <c r="G614641" i="2" s="1"/>
  <c r="G614642" i="2" s="1"/>
  <c r="G614643" i="2" s="1"/>
  <c r="G614644" i="2" s="1"/>
  <c r="G614645" i="2" s="1"/>
  <c r="G614646" i="2" s="1"/>
  <c r="G614647" i="2" s="1"/>
  <c r="G614648" i="2" s="1"/>
  <c r="G614649" i="2" s="1"/>
  <c r="G614650" i="2" s="1"/>
  <c r="G614651" i="2" s="1"/>
  <c r="G614652" i="2" s="1"/>
  <c r="G614653" i="2" s="1"/>
  <c r="G614654" i="2" s="1"/>
  <c r="G614655" i="2" s="1"/>
  <c r="G614656" i="2" s="1"/>
  <c r="G614657" i="2" s="1"/>
  <c r="G614658" i="2" s="1"/>
  <c r="G614659" i="2" s="1"/>
  <c r="G614660" i="2" s="1"/>
  <c r="G614661" i="2" s="1"/>
  <c r="G614662" i="2" s="1"/>
  <c r="G614663" i="2" s="1"/>
  <c r="G614664" i="2" s="1"/>
  <c r="G614665" i="2" s="1"/>
  <c r="G614666" i="2" s="1"/>
  <c r="G614667" i="2" s="1"/>
  <c r="G614668" i="2" s="1"/>
  <c r="G614669" i="2" s="1"/>
  <c r="G614670" i="2" s="1"/>
  <c r="G614671" i="2" s="1"/>
  <c r="G614672" i="2" s="1"/>
  <c r="G614673" i="2" s="1"/>
  <c r="G614674" i="2" s="1"/>
  <c r="G614675" i="2" s="1"/>
  <c r="G614676" i="2" s="1"/>
  <c r="G614677" i="2" s="1"/>
  <c r="G614678" i="2" s="1"/>
  <c r="G614679" i="2" s="1"/>
  <c r="G614680" i="2" s="1"/>
  <c r="G614681" i="2" s="1"/>
  <c r="G614682" i="2" s="1"/>
  <c r="G614683" i="2" s="1"/>
  <c r="G614684" i="2" s="1"/>
  <c r="G614685" i="2" s="1"/>
  <c r="G614686" i="2" s="1"/>
  <c r="G614687" i="2" s="1"/>
  <c r="G614688" i="2" s="1"/>
  <c r="G614689" i="2" s="1"/>
  <c r="G614690" i="2" s="1"/>
  <c r="G614691" i="2" s="1"/>
  <c r="G614692" i="2" s="1"/>
  <c r="G614693" i="2" s="1"/>
  <c r="G614694" i="2" s="1"/>
  <c r="G614695" i="2" s="1"/>
  <c r="G614696" i="2" s="1"/>
  <c r="G614697" i="2" s="1"/>
  <c r="G614698" i="2" s="1"/>
  <c r="G614699" i="2" s="1"/>
  <c r="G614700" i="2" s="1"/>
  <c r="G614701" i="2" s="1"/>
  <c r="G614702" i="2" s="1"/>
  <c r="G614703" i="2" s="1"/>
  <c r="G614704" i="2" s="1"/>
  <c r="G614705" i="2" s="1"/>
  <c r="G614706" i="2" s="1"/>
  <c r="G614707" i="2" s="1"/>
  <c r="G614708" i="2" s="1"/>
  <c r="G614709" i="2" s="1"/>
  <c r="G614710" i="2" s="1"/>
  <c r="G614711" i="2" s="1"/>
  <c r="G614712" i="2" s="1"/>
  <c r="G614713" i="2" s="1"/>
  <c r="G614714" i="2" s="1"/>
  <c r="G614715" i="2" s="1"/>
  <c r="G614716" i="2" s="1"/>
  <c r="G614717" i="2" s="1"/>
  <c r="G614718" i="2" s="1"/>
  <c r="G614719" i="2" s="1"/>
  <c r="G614720" i="2" s="1"/>
  <c r="G614721" i="2" s="1"/>
  <c r="G614722" i="2" s="1"/>
  <c r="G614723" i="2" s="1"/>
  <c r="G614724" i="2" s="1"/>
  <c r="G614725" i="2" s="1"/>
  <c r="G614726" i="2" s="1"/>
  <c r="G614727" i="2" s="1"/>
  <c r="G614728" i="2" s="1"/>
  <c r="G614729" i="2" s="1"/>
  <c r="G614730" i="2" s="1"/>
  <c r="G614731" i="2" s="1"/>
  <c r="G614732" i="2" s="1"/>
  <c r="G614733" i="2" s="1"/>
  <c r="G614734" i="2" s="1"/>
  <c r="G614735" i="2" s="1"/>
  <c r="G614736" i="2" s="1"/>
  <c r="G614737" i="2" s="1"/>
  <c r="G614738" i="2" s="1"/>
  <c r="G614739" i="2" s="1"/>
  <c r="G614740" i="2" s="1"/>
  <c r="G614741" i="2" s="1"/>
  <c r="G614742" i="2" s="1"/>
  <c r="G614743" i="2" s="1"/>
  <c r="G614744" i="2" s="1"/>
  <c r="G614745" i="2" s="1"/>
  <c r="G614746" i="2" s="1"/>
  <c r="G614747" i="2" s="1"/>
  <c r="G614748" i="2" s="1"/>
  <c r="G614749" i="2" s="1"/>
  <c r="G614750" i="2" s="1"/>
  <c r="G614751" i="2" s="1"/>
  <c r="G614752" i="2" s="1"/>
  <c r="G614753" i="2" s="1"/>
  <c r="G614754" i="2" s="1"/>
  <c r="G614755" i="2" s="1"/>
  <c r="G614756" i="2" s="1"/>
  <c r="G614757" i="2" s="1"/>
  <c r="G614758" i="2" s="1"/>
  <c r="G614759" i="2" s="1"/>
  <c r="G614760" i="2" s="1"/>
  <c r="G614761" i="2" s="1"/>
  <c r="G614762" i="2" s="1"/>
  <c r="G614763" i="2" s="1"/>
  <c r="G614764" i="2" s="1"/>
  <c r="G614765" i="2" s="1"/>
  <c r="G614766" i="2" s="1"/>
  <c r="G614767" i="2" s="1"/>
  <c r="G614768" i="2" s="1"/>
  <c r="G614769" i="2" s="1"/>
  <c r="G614770" i="2" s="1"/>
  <c r="G614771" i="2" s="1"/>
  <c r="G614772" i="2" s="1"/>
  <c r="G614773" i="2" s="1"/>
  <c r="G614774" i="2" s="1"/>
  <c r="G614775" i="2" s="1"/>
  <c r="G614776" i="2" s="1"/>
  <c r="G614777" i="2" s="1"/>
  <c r="G614778" i="2" s="1"/>
  <c r="G614779" i="2" s="1"/>
  <c r="G614780" i="2" s="1"/>
  <c r="G614781" i="2" s="1"/>
  <c r="G614782" i="2" s="1"/>
  <c r="G614783" i="2" s="1"/>
  <c r="G614784" i="2" s="1"/>
  <c r="G614785" i="2" s="1"/>
  <c r="G614786" i="2" s="1"/>
  <c r="G614787" i="2" s="1"/>
  <c r="G614788" i="2" s="1"/>
  <c r="G614789" i="2" s="1"/>
  <c r="G614790" i="2" s="1"/>
  <c r="G614791" i="2" s="1"/>
  <c r="G614792" i="2" s="1"/>
  <c r="G614793" i="2" s="1"/>
  <c r="G614794" i="2" s="1"/>
  <c r="G614795" i="2" s="1"/>
  <c r="G614796" i="2" s="1"/>
  <c r="G614797" i="2" s="1"/>
  <c r="G614798" i="2" s="1"/>
  <c r="G614799" i="2" s="1"/>
  <c r="G614800" i="2" s="1"/>
  <c r="G614801" i="2" s="1"/>
  <c r="G614802" i="2" s="1"/>
  <c r="G614803" i="2" s="1"/>
  <c r="G614804" i="2" s="1"/>
  <c r="G614805" i="2" s="1"/>
  <c r="G614806" i="2" s="1"/>
  <c r="G614807" i="2" s="1"/>
  <c r="G614808" i="2" s="1"/>
  <c r="G614809" i="2" s="1"/>
  <c r="G614810" i="2" s="1"/>
  <c r="G614811" i="2" s="1"/>
  <c r="G614812" i="2" s="1"/>
  <c r="G614813" i="2" s="1"/>
  <c r="G614814" i="2" s="1"/>
  <c r="G614815" i="2" s="1"/>
  <c r="G614816" i="2" s="1"/>
  <c r="G614817" i="2" s="1"/>
  <c r="G614818" i="2" s="1"/>
  <c r="G614819" i="2" s="1"/>
  <c r="G614820" i="2" s="1"/>
  <c r="G614821" i="2" s="1"/>
  <c r="G614822" i="2" s="1"/>
  <c r="G614823" i="2" s="1"/>
  <c r="G614824" i="2" s="1"/>
  <c r="G614825" i="2" s="1"/>
  <c r="G614826" i="2" s="1"/>
  <c r="G614827" i="2" s="1"/>
  <c r="G614828" i="2" s="1"/>
  <c r="G614829" i="2" s="1"/>
  <c r="G614830" i="2" s="1"/>
  <c r="G614831" i="2" s="1"/>
  <c r="G614832" i="2" s="1"/>
  <c r="G614833" i="2" s="1"/>
  <c r="G614834" i="2" s="1"/>
  <c r="G614835" i="2" s="1"/>
  <c r="G614836" i="2" s="1"/>
  <c r="G614837" i="2" s="1"/>
  <c r="G614838" i="2" s="1"/>
  <c r="G614839" i="2" s="1"/>
  <c r="G614840" i="2" s="1"/>
  <c r="G614841" i="2" s="1"/>
  <c r="G614842" i="2" s="1"/>
  <c r="G614843" i="2" s="1"/>
  <c r="G614844" i="2" s="1"/>
  <c r="G614845" i="2" s="1"/>
  <c r="G614846" i="2" s="1"/>
  <c r="G614847" i="2" s="1"/>
  <c r="G614848" i="2" s="1"/>
  <c r="G614849" i="2" s="1"/>
  <c r="G614850" i="2" s="1"/>
  <c r="G614851" i="2" s="1"/>
  <c r="G614852" i="2" s="1"/>
  <c r="G614853" i="2" s="1"/>
  <c r="G614854" i="2" s="1"/>
  <c r="G614855" i="2" s="1"/>
  <c r="G614856" i="2" s="1"/>
  <c r="G614857" i="2" s="1"/>
  <c r="G614858" i="2" s="1"/>
  <c r="G614859" i="2" s="1"/>
  <c r="G614860" i="2" s="1"/>
  <c r="G614861" i="2" s="1"/>
  <c r="G614862" i="2" s="1"/>
  <c r="G614863" i="2" s="1"/>
  <c r="G614864" i="2" s="1"/>
  <c r="G614865" i="2" s="1"/>
  <c r="G614866" i="2" s="1"/>
  <c r="G614867" i="2" s="1"/>
  <c r="G614868" i="2" s="1"/>
  <c r="G614869" i="2" s="1"/>
  <c r="G614870" i="2" s="1"/>
  <c r="G614871" i="2" s="1"/>
  <c r="G614872" i="2" s="1"/>
  <c r="G614873" i="2" s="1"/>
  <c r="G614874" i="2" s="1"/>
  <c r="G614875" i="2" s="1"/>
  <c r="G614876" i="2" s="1"/>
  <c r="G614877" i="2" s="1"/>
  <c r="G614878" i="2" s="1"/>
  <c r="G614879" i="2" s="1"/>
  <c r="G614880" i="2" s="1"/>
  <c r="G614881" i="2" s="1"/>
  <c r="G614882" i="2" s="1"/>
  <c r="G614883" i="2" s="1"/>
  <c r="G614884" i="2" s="1"/>
  <c r="G614885" i="2" s="1"/>
  <c r="G614886" i="2" s="1"/>
  <c r="G614887" i="2" s="1"/>
  <c r="G614888" i="2" s="1"/>
  <c r="G614889" i="2" s="1"/>
  <c r="G614890" i="2" s="1"/>
  <c r="G614891" i="2" s="1"/>
  <c r="G614892" i="2" s="1"/>
  <c r="G614893" i="2" s="1"/>
  <c r="G614894" i="2" s="1"/>
  <c r="G614895" i="2" s="1"/>
  <c r="G614896" i="2" s="1"/>
  <c r="G614897" i="2" s="1"/>
  <c r="G614898" i="2" s="1"/>
  <c r="G614899" i="2" s="1"/>
  <c r="G614900" i="2" s="1"/>
  <c r="G614901" i="2" s="1"/>
  <c r="G614902" i="2" s="1"/>
  <c r="G614903" i="2" s="1"/>
  <c r="G614904" i="2" s="1"/>
  <c r="G614905" i="2" s="1"/>
  <c r="G614906" i="2" s="1"/>
  <c r="G614907" i="2" s="1"/>
  <c r="G614908" i="2" s="1"/>
  <c r="G614909" i="2" s="1"/>
  <c r="G614910" i="2" s="1"/>
  <c r="G614911" i="2" s="1"/>
  <c r="G614912" i="2" s="1"/>
  <c r="G614913" i="2" s="1"/>
  <c r="G614914" i="2" s="1"/>
  <c r="G614915" i="2" s="1"/>
  <c r="G614916" i="2" s="1"/>
  <c r="G614917" i="2" s="1"/>
  <c r="G614918" i="2" s="1"/>
  <c r="G614919" i="2" s="1"/>
  <c r="G614920" i="2" s="1"/>
  <c r="G614921" i="2" s="1"/>
  <c r="G614922" i="2" s="1"/>
  <c r="G614923" i="2" s="1"/>
  <c r="G614924" i="2" s="1"/>
  <c r="G614925" i="2" s="1"/>
  <c r="G614926" i="2" s="1"/>
  <c r="G614927" i="2" s="1"/>
  <c r="G614928" i="2" s="1"/>
  <c r="G614929" i="2" s="1"/>
  <c r="G614930" i="2" s="1"/>
  <c r="G614931" i="2" s="1"/>
  <c r="G614932" i="2" s="1"/>
  <c r="G614933" i="2" s="1"/>
  <c r="G614934" i="2" s="1"/>
  <c r="G614935" i="2" s="1"/>
  <c r="G614936" i="2" s="1"/>
  <c r="G614937" i="2" s="1"/>
  <c r="G614938" i="2" s="1"/>
  <c r="G614939" i="2" s="1"/>
  <c r="G614940" i="2" s="1"/>
  <c r="G614941" i="2" s="1"/>
  <c r="G614942" i="2" s="1"/>
  <c r="G614943" i="2" s="1"/>
  <c r="G614944" i="2" s="1"/>
  <c r="G614945" i="2" s="1"/>
  <c r="G614946" i="2" s="1"/>
  <c r="G614947" i="2" s="1"/>
  <c r="G614948" i="2" s="1"/>
  <c r="G614949" i="2" s="1"/>
  <c r="G614950" i="2" s="1"/>
  <c r="G614951" i="2" s="1"/>
  <c r="G614952" i="2" s="1"/>
  <c r="G614953" i="2" s="1"/>
  <c r="G614954" i="2" s="1"/>
  <c r="G614955" i="2" s="1"/>
  <c r="G614956" i="2" s="1"/>
  <c r="G614957" i="2" s="1"/>
  <c r="G614958" i="2" s="1"/>
  <c r="G614959" i="2" s="1"/>
  <c r="G614960" i="2" s="1"/>
  <c r="G614961" i="2" s="1"/>
  <c r="G614962" i="2" s="1"/>
  <c r="G614963" i="2" s="1"/>
  <c r="G614964" i="2" s="1"/>
  <c r="G614965" i="2" s="1"/>
  <c r="G614966" i="2" s="1"/>
  <c r="G614967" i="2" s="1"/>
  <c r="G614968" i="2" s="1"/>
  <c r="G614969" i="2" s="1"/>
  <c r="G614970" i="2" s="1"/>
  <c r="G614971" i="2" s="1"/>
  <c r="G614972" i="2" s="1"/>
  <c r="G614973" i="2" s="1"/>
  <c r="G614974" i="2" s="1"/>
  <c r="G614975" i="2" s="1"/>
  <c r="G614976" i="2" s="1"/>
  <c r="G614977" i="2" s="1"/>
  <c r="G614978" i="2" s="1"/>
  <c r="G614979" i="2" s="1"/>
  <c r="G614980" i="2" s="1"/>
  <c r="G614981" i="2" s="1"/>
  <c r="G614982" i="2" s="1"/>
  <c r="G614983" i="2" s="1"/>
  <c r="G614984" i="2" s="1"/>
  <c r="G614985" i="2" s="1"/>
  <c r="G614986" i="2" s="1"/>
  <c r="G614987" i="2" s="1"/>
  <c r="G614988" i="2" s="1"/>
  <c r="G614989" i="2" s="1"/>
  <c r="G614990" i="2" s="1"/>
  <c r="G614991" i="2" s="1"/>
  <c r="G614992" i="2" s="1"/>
  <c r="G614993" i="2" s="1"/>
  <c r="G614994" i="2" s="1"/>
  <c r="G614995" i="2" s="1"/>
  <c r="G614996" i="2" s="1"/>
  <c r="G614997" i="2" s="1"/>
  <c r="G614998" i="2" s="1"/>
  <c r="G614999" i="2" s="1"/>
  <c r="G615000" i="2" s="1"/>
  <c r="G615001" i="2" s="1"/>
  <c r="G615002" i="2" s="1"/>
  <c r="G615003" i="2" s="1"/>
  <c r="G615004" i="2" s="1"/>
  <c r="G615005" i="2" s="1"/>
  <c r="G615006" i="2" s="1"/>
  <c r="G615007" i="2" s="1"/>
  <c r="G615008" i="2" s="1"/>
  <c r="G615009" i="2" s="1"/>
  <c r="G615010" i="2" s="1"/>
  <c r="G615011" i="2" s="1"/>
  <c r="G615012" i="2" s="1"/>
  <c r="G615013" i="2" s="1"/>
  <c r="G615014" i="2" s="1"/>
  <c r="G615015" i="2" s="1"/>
  <c r="G615016" i="2" s="1"/>
  <c r="G615017" i="2" s="1"/>
  <c r="G615018" i="2" s="1"/>
  <c r="G615019" i="2" s="1"/>
  <c r="G615020" i="2" s="1"/>
  <c r="G615021" i="2" s="1"/>
  <c r="G615022" i="2" s="1"/>
  <c r="G615023" i="2" s="1"/>
  <c r="G615024" i="2" s="1"/>
  <c r="G615025" i="2" s="1"/>
  <c r="G615026" i="2" s="1"/>
  <c r="G615027" i="2" s="1"/>
  <c r="G615028" i="2" s="1"/>
  <c r="G615029" i="2" s="1"/>
  <c r="G615030" i="2" s="1"/>
  <c r="G615031" i="2" s="1"/>
  <c r="G615032" i="2" s="1"/>
  <c r="G615033" i="2" s="1"/>
  <c r="G615034" i="2" s="1"/>
  <c r="G615035" i="2" s="1"/>
  <c r="G615036" i="2" s="1"/>
  <c r="G615037" i="2" s="1"/>
  <c r="G615038" i="2" s="1"/>
  <c r="G615039" i="2" s="1"/>
  <c r="G615040" i="2" s="1"/>
  <c r="G615041" i="2" s="1"/>
  <c r="G615042" i="2" s="1"/>
  <c r="G615043" i="2" s="1"/>
  <c r="G615044" i="2" s="1"/>
  <c r="G615045" i="2" s="1"/>
  <c r="G615046" i="2" s="1"/>
  <c r="G615047" i="2" s="1"/>
  <c r="G615048" i="2" s="1"/>
  <c r="G615049" i="2" s="1"/>
  <c r="G615050" i="2" s="1"/>
  <c r="G615051" i="2" s="1"/>
  <c r="G615052" i="2" s="1"/>
  <c r="G615053" i="2" s="1"/>
  <c r="G615054" i="2" s="1"/>
  <c r="G615055" i="2" s="1"/>
  <c r="G615056" i="2" s="1"/>
  <c r="G615057" i="2" s="1"/>
  <c r="G615058" i="2" s="1"/>
  <c r="G615059" i="2" s="1"/>
  <c r="G615060" i="2" s="1"/>
  <c r="G615061" i="2" s="1"/>
  <c r="G615062" i="2" s="1"/>
  <c r="G615063" i="2" s="1"/>
  <c r="G615064" i="2" s="1"/>
  <c r="G615065" i="2" s="1"/>
  <c r="G615066" i="2" s="1"/>
  <c r="G615067" i="2" s="1"/>
  <c r="G615068" i="2" s="1"/>
  <c r="G615069" i="2" s="1"/>
  <c r="G615070" i="2" s="1"/>
  <c r="G615071" i="2" s="1"/>
  <c r="G615072" i="2" s="1"/>
  <c r="G615073" i="2" s="1"/>
  <c r="G615074" i="2" s="1"/>
  <c r="G615075" i="2" s="1"/>
  <c r="G615076" i="2" s="1"/>
  <c r="G615077" i="2" s="1"/>
  <c r="G615078" i="2" s="1"/>
  <c r="G615079" i="2" s="1"/>
  <c r="G615080" i="2" s="1"/>
  <c r="G615081" i="2" s="1"/>
  <c r="G615082" i="2" s="1"/>
  <c r="G615083" i="2" s="1"/>
  <c r="G615084" i="2" s="1"/>
  <c r="G615085" i="2" s="1"/>
  <c r="G615086" i="2" s="1"/>
  <c r="G615087" i="2" s="1"/>
  <c r="G615088" i="2" s="1"/>
  <c r="G615089" i="2" s="1"/>
  <c r="G615090" i="2" s="1"/>
  <c r="G615091" i="2" s="1"/>
  <c r="G615092" i="2" s="1"/>
  <c r="G615093" i="2" s="1"/>
  <c r="G615094" i="2" s="1"/>
  <c r="G615095" i="2" s="1"/>
  <c r="G615096" i="2" s="1"/>
  <c r="G615097" i="2" s="1"/>
  <c r="G615098" i="2" s="1"/>
  <c r="G615099" i="2" s="1"/>
  <c r="G615100" i="2" s="1"/>
  <c r="G615101" i="2" s="1"/>
  <c r="G615102" i="2" s="1"/>
  <c r="G615103" i="2" s="1"/>
  <c r="G615104" i="2" s="1"/>
  <c r="G615105" i="2" s="1"/>
  <c r="G615106" i="2" s="1"/>
  <c r="G615107" i="2" s="1"/>
  <c r="G615108" i="2" s="1"/>
  <c r="G615109" i="2" s="1"/>
  <c r="G615110" i="2" s="1"/>
  <c r="G615111" i="2" s="1"/>
  <c r="G615112" i="2" s="1"/>
  <c r="G615113" i="2" s="1"/>
  <c r="G615114" i="2" s="1"/>
  <c r="G615115" i="2" s="1"/>
  <c r="G615116" i="2" s="1"/>
  <c r="G615117" i="2" s="1"/>
  <c r="G615118" i="2" s="1"/>
  <c r="G615119" i="2" s="1"/>
  <c r="G615120" i="2" s="1"/>
  <c r="G615121" i="2" s="1"/>
  <c r="G615122" i="2" s="1"/>
  <c r="G615123" i="2" s="1"/>
  <c r="G615124" i="2" s="1"/>
  <c r="G615125" i="2" s="1"/>
  <c r="G615126" i="2" s="1"/>
  <c r="G615127" i="2" s="1"/>
  <c r="G615128" i="2" s="1"/>
  <c r="G615129" i="2" s="1"/>
  <c r="G615130" i="2" s="1"/>
  <c r="G615131" i="2" s="1"/>
  <c r="G615132" i="2" s="1"/>
  <c r="G615133" i="2" s="1"/>
  <c r="G615134" i="2" s="1"/>
  <c r="G615135" i="2" s="1"/>
  <c r="G615136" i="2" s="1"/>
  <c r="G615137" i="2" s="1"/>
  <c r="G615138" i="2" s="1"/>
  <c r="G615139" i="2" s="1"/>
  <c r="G615140" i="2" s="1"/>
  <c r="G615141" i="2" s="1"/>
  <c r="G615142" i="2" s="1"/>
  <c r="G615143" i="2" s="1"/>
  <c r="G615144" i="2" s="1"/>
  <c r="G615145" i="2" s="1"/>
  <c r="G615146" i="2" s="1"/>
  <c r="G615147" i="2" s="1"/>
  <c r="G615148" i="2" s="1"/>
  <c r="G615149" i="2" s="1"/>
  <c r="G615150" i="2" s="1"/>
  <c r="G615151" i="2" s="1"/>
  <c r="G615152" i="2" s="1"/>
  <c r="G615153" i="2" s="1"/>
  <c r="G615154" i="2" s="1"/>
  <c r="G615155" i="2" s="1"/>
  <c r="G615156" i="2" s="1"/>
  <c r="G615157" i="2" s="1"/>
  <c r="G615158" i="2" s="1"/>
  <c r="G615159" i="2" s="1"/>
  <c r="G615160" i="2" s="1"/>
  <c r="G615161" i="2" s="1"/>
  <c r="G615162" i="2" s="1"/>
  <c r="G615163" i="2" s="1"/>
  <c r="G615164" i="2" s="1"/>
  <c r="G615165" i="2" s="1"/>
  <c r="G615166" i="2" s="1"/>
  <c r="G615167" i="2" s="1"/>
  <c r="G615168" i="2" s="1"/>
  <c r="G615169" i="2" s="1"/>
  <c r="G615170" i="2" s="1"/>
  <c r="G615171" i="2" s="1"/>
  <c r="G615172" i="2" s="1"/>
  <c r="G615173" i="2" s="1"/>
  <c r="G615174" i="2" s="1"/>
  <c r="G615175" i="2" s="1"/>
  <c r="G615176" i="2" s="1"/>
  <c r="G615177" i="2" s="1"/>
  <c r="G615178" i="2" s="1"/>
  <c r="G615179" i="2" s="1"/>
  <c r="G615180" i="2" s="1"/>
  <c r="G615181" i="2" s="1"/>
  <c r="G615182" i="2" s="1"/>
  <c r="G615183" i="2" s="1"/>
  <c r="G615184" i="2" s="1"/>
  <c r="G615185" i="2" s="1"/>
  <c r="G615186" i="2" s="1"/>
  <c r="G615187" i="2" s="1"/>
  <c r="G615188" i="2" s="1"/>
  <c r="G615189" i="2" s="1"/>
  <c r="G615190" i="2" s="1"/>
  <c r="G615191" i="2" s="1"/>
  <c r="G615192" i="2" s="1"/>
  <c r="G615193" i="2" s="1"/>
  <c r="G615194" i="2" s="1"/>
  <c r="G615195" i="2" s="1"/>
  <c r="G615196" i="2" s="1"/>
  <c r="G615197" i="2" s="1"/>
  <c r="G615198" i="2" s="1"/>
  <c r="G615199" i="2" s="1"/>
  <c r="G615200" i="2" s="1"/>
  <c r="G615201" i="2" s="1"/>
  <c r="G615202" i="2" s="1"/>
  <c r="G615203" i="2" s="1"/>
  <c r="G615204" i="2" s="1"/>
  <c r="G615205" i="2" s="1"/>
  <c r="G615206" i="2" s="1"/>
  <c r="G615207" i="2" s="1"/>
  <c r="G615208" i="2" s="1"/>
  <c r="G615209" i="2" s="1"/>
  <c r="G615210" i="2" s="1"/>
  <c r="G615211" i="2" s="1"/>
  <c r="G615212" i="2" s="1"/>
  <c r="G615213" i="2" s="1"/>
  <c r="G615214" i="2" s="1"/>
  <c r="G615215" i="2" s="1"/>
  <c r="G615216" i="2" s="1"/>
  <c r="G615217" i="2" s="1"/>
  <c r="G615218" i="2" s="1"/>
  <c r="G615219" i="2" s="1"/>
  <c r="G615220" i="2" s="1"/>
  <c r="G615221" i="2" s="1"/>
  <c r="G615222" i="2" s="1"/>
  <c r="G615223" i="2" s="1"/>
  <c r="G615224" i="2" s="1"/>
  <c r="G615225" i="2" s="1"/>
  <c r="G615226" i="2" s="1"/>
  <c r="G615227" i="2" s="1"/>
  <c r="G615228" i="2" s="1"/>
  <c r="G615229" i="2" s="1"/>
  <c r="G615230" i="2" s="1"/>
  <c r="G615231" i="2" s="1"/>
  <c r="G615232" i="2" s="1"/>
  <c r="G615233" i="2" s="1"/>
  <c r="G615234" i="2" s="1"/>
  <c r="G615235" i="2" s="1"/>
  <c r="G615236" i="2" s="1"/>
  <c r="G615237" i="2" s="1"/>
  <c r="G615238" i="2" s="1"/>
  <c r="G615239" i="2" s="1"/>
  <c r="G615240" i="2" s="1"/>
  <c r="G615241" i="2" s="1"/>
  <c r="G615242" i="2" s="1"/>
  <c r="G615243" i="2" s="1"/>
  <c r="G615244" i="2" s="1"/>
  <c r="G615245" i="2" s="1"/>
  <c r="G615246" i="2" s="1"/>
  <c r="G615247" i="2" s="1"/>
  <c r="G615248" i="2" s="1"/>
  <c r="G615249" i="2" s="1"/>
  <c r="G615250" i="2" s="1"/>
  <c r="G615251" i="2" s="1"/>
  <c r="G615252" i="2" s="1"/>
  <c r="G615253" i="2" s="1"/>
  <c r="G615254" i="2" s="1"/>
  <c r="G615255" i="2" s="1"/>
  <c r="G615256" i="2" s="1"/>
  <c r="G615257" i="2" s="1"/>
  <c r="G615258" i="2" s="1"/>
  <c r="G615259" i="2" s="1"/>
  <c r="G615260" i="2" s="1"/>
  <c r="G615261" i="2" s="1"/>
  <c r="G615262" i="2" s="1"/>
  <c r="G615263" i="2" s="1"/>
  <c r="G615264" i="2" s="1"/>
  <c r="G615265" i="2" s="1"/>
  <c r="G615266" i="2" s="1"/>
  <c r="G615267" i="2" s="1"/>
  <c r="G615268" i="2" s="1"/>
  <c r="G615269" i="2" s="1"/>
  <c r="G615270" i="2" s="1"/>
  <c r="G615271" i="2" s="1"/>
  <c r="G615272" i="2" s="1"/>
  <c r="G615273" i="2" s="1"/>
  <c r="G615274" i="2" s="1"/>
  <c r="G615275" i="2" s="1"/>
  <c r="G615276" i="2" s="1"/>
  <c r="G615277" i="2" s="1"/>
  <c r="G615278" i="2" s="1"/>
  <c r="G615279" i="2" s="1"/>
  <c r="G615280" i="2" s="1"/>
  <c r="G615281" i="2" s="1"/>
  <c r="G615282" i="2" s="1"/>
  <c r="G615283" i="2" s="1"/>
  <c r="G615284" i="2" s="1"/>
  <c r="G615285" i="2" s="1"/>
  <c r="G615286" i="2" s="1"/>
  <c r="G615287" i="2" s="1"/>
  <c r="G615288" i="2" s="1"/>
  <c r="G615289" i="2" s="1"/>
  <c r="G615290" i="2" s="1"/>
  <c r="G615291" i="2" s="1"/>
  <c r="G615292" i="2" s="1"/>
  <c r="G615293" i="2" s="1"/>
  <c r="G615294" i="2" s="1"/>
  <c r="G615295" i="2" s="1"/>
  <c r="G615296" i="2" s="1"/>
  <c r="G615297" i="2" s="1"/>
  <c r="G615298" i="2" s="1"/>
  <c r="G615299" i="2" s="1"/>
  <c r="G615300" i="2" s="1"/>
  <c r="G615301" i="2" s="1"/>
  <c r="G615302" i="2" s="1"/>
  <c r="G615303" i="2" s="1"/>
  <c r="G615304" i="2" s="1"/>
  <c r="G615305" i="2" s="1"/>
  <c r="G615306" i="2" s="1"/>
  <c r="G615307" i="2" s="1"/>
  <c r="G615308" i="2" s="1"/>
  <c r="G615309" i="2" s="1"/>
  <c r="G615310" i="2" s="1"/>
  <c r="G615311" i="2" s="1"/>
  <c r="G615312" i="2" s="1"/>
  <c r="G615313" i="2" s="1"/>
  <c r="G615314" i="2" s="1"/>
  <c r="G615315" i="2" s="1"/>
  <c r="G615316" i="2" s="1"/>
  <c r="G615317" i="2" s="1"/>
  <c r="G615318" i="2" s="1"/>
  <c r="G615319" i="2" s="1"/>
  <c r="G615320" i="2" s="1"/>
  <c r="G615321" i="2" s="1"/>
  <c r="G615322" i="2" s="1"/>
  <c r="G615323" i="2" s="1"/>
  <c r="G615324" i="2" s="1"/>
  <c r="G615325" i="2" s="1"/>
  <c r="G615326" i="2" s="1"/>
  <c r="G615327" i="2" s="1"/>
  <c r="G615328" i="2" s="1"/>
  <c r="G615329" i="2" s="1"/>
  <c r="G615330" i="2" s="1"/>
  <c r="G615331" i="2" s="1"/>
  <c r="G615332" i="2" s="1"/>
  <c r="G615333" i="2" s="1"/>
  <c r="G615334" i="2" s="1"/>
  <c r="G615335" i="2" s="1"/>
  <c r="G615336" i="2" s="1"/>
  <c r="G615337" i="2" s="1"/>
  <c r="G615338" i="2" s="1"/>
  <c r="G615339" i="2" s="1"/>
  <c r="G615340" i="2" s="1"/>
  <c r="G615341" i="2" s="1"/>
  <c r="G615342" i="2" s="1"/>
  <c r="G615343" i="2" s="1"/>
  <c r="G615344" i="2" s="1"/>
  <c r="G615345" i="2" s="1"/>
  <c r="G615346" i="2" s="1"/>
  <c r="G615347" i="2" s="1"/>
  <c r="G615348" i="2" s="1"/>
  <c r="G615349" i="2" s="1"/>
  <c r="G615350" i="2" s="1"/>
  <c r="G615351" i="2" s="1"/>
  <c r="G615352" i="2" s="1"/>
  <c r="G615353" i="2" s="1"/>
  <c r="G615354" i="2" s="1"/>
  <c r="G615355" i="2" s="1"/>
  <c r="G615356" i="2" s="1"/>
  <c r="G615357" i="2" s="1"/>
  <c r="G615358" i="2" s="1"/>
  <c r="G615359" i="2" s="1"/>
  <c r="G615360" i="2" s="1"/>
  <c r="G615361" i="2" s="1"/>
  <c r="G615362" i="2" s="1"/>
  <c r="G615363" i="2" s="1"/>
  <c r="G615364" i="2" s="1"/>
  <c r="G615365" i="2" s="1"/>
  <c r="G615366" i="2" s="1"/>
  <c r="G615367" i="2" s="1"/>
  <c r="G615368" i="2" s="1"/>
  <c r="G615369" i="2" s="1"/>
  <c r="G615370" i="2" s="1"/>
  <c r="G615371" i="2" s="1"/>
  <c r="G615372" i="2" s="1"/>
  <c r="G615373" i="2" s="1"/>
  <c r="G615374" i="2" s="1"/>
  <c r="G615375" i="2" s="1"/>
  <c r="G615376" i="2" s="1"/>
  <c r="G615377" i="2" s="1"/>
  <c r="G615378" i="2" s="1"/>
  <c r="G615379" i="2" s="1"/>
  <c r="G615380" i="2" s="1"/>
  <c r="G615381" i="2" s="1"/>
  <c r="G615382" i="2" s="1"/>
  <c r="G615383" i="2" s="1"/>
  <c r="G615384" i="2" s="1"/>
  <c r="G615385" i="2" s="1"/>
  <c r="G615386" i="2" s="1"/>
  <c r="G615387" i="2" s="1"/>
  <c r="G615388" i="2" s="1"/>
  <c r="G615389" i="2" s="1"/>
  <c r="G615390" i="2" s="1"/>
  <c r="G615391" i="2" s="1"/>
  <c r="G615392" i="2" s="1"/>
  <c r="G615393" i="2" s="1"/>
  <c r="G615394" i="2" s="1"/>
  <c r="G615395" i="2" s="1"/>
  <c r="G615396" i="2" s="1"/>
  <c r="G615397" i="2" s="1"/>
  <c r="G615398" i="2" s="1"/>
  <c r="G615399" i="2" s="1"/>
  <c r="G615400" i="2" s="1"/>
  <c r="G615401" i="2" s="1"/>
  <c r="G615402" i="2" s="1"/>
  <c r="G615403" i="2" s="1"/>
  <c r="G615404" i="2" s="1"/>
  <c r="G615405" i="2" s="1"/>
  <c r="G615406" i="2" s="1"/>
  <c r="G615407" i="2" s="1"/>
  <c r="G615408" i="2" s="1"/>
  <c r="G615409" i="2" s="1"/>
  <c r="G615410" i="2" s="1"/>
  <c r="G615411" i="2" s="1"/>
  <c r="G615412" i="2" s="1"/>
  <c r="G615413" i="2" s="1"/>
  <c r="G615414" i="2" s="1"/>
  <c r="G615415" i="2" s="1"/>
  <c r="G615416" i="2" s="1"/>
  <c r="G615417" i="2" s="1"/>
  <c r="G615418" i="2" s="1"/>
  <c r="G615419" i="2" s="1"/>
  <c r="G615420" i="2" s="1"/>
  <c r="G615421" i="2" s="1"/>
  <c r="G615422" i="2" s="1"/>
  <c r="G615423" i="2" s="1"/>
  <c r="G615424" i="2" s="1"/>
  <c r="G615425" i="2" s="1"/>
  <c r="G615426" i="2" s="1"/>
  <c r="G615427" i="2" s="1"/>
  <c r="G615428" i="2" s="1"/>
  <c r="G615429" i="2" s="1"/>
  <c r="G615430" i="2" s="1"/>
  <c r="G615431" i="2" s="1"/>
  <c r="G615432" i="2" s="1"/>
  <c r="G615433" i="2" s="1"/>
  <c r="G615434" i="2" s="1"/>
  <c r="G615435" i="2" s="1"/>
  <c r="G615436" i="2" s="1"/>
  <c r="G615437" i="2" s="1"/>
  <c r="G615438" i="2" s="1"/>
  <c r="G615439" i="2" s="1"/>
  <c r="G615440" i="2" s="1"/>
  <c r="G615441" i="2" s="1"/>
  <c r="G615442" i="2" s="1"/>
  <c r="G615443" i="2" s="1"/>
  <c r="G615444" i="2" s="1"/>
  <c r="G615445" i="2" s="1"/>
  <c r="G615446" i="2" s="1"/>
  <c r="G615447" i="2" s="1"/>
  <c r="G615448" i="2" s="1"/>
  <c r="G615449" i="2" s="1"/>
  <c r="G615450" i="2" s="1"/>
  <c r="G615451" i="2" s="1"/>
  <c r="G615452" i="2" s="1"/>
  <c r="G615453" i="2" s="1"/>
  <c r="G615454" i="2" s="1"/>
  <c r="G615455" i="2" s="1"/>
  <c r="G615456" i="2" s="1"/>
  <c r="G615457" i="2" s="1"/>
  <c r="G615458" i="2" s="1"/>
  <c r="G615459" i="2" s="1"/>
  <c r="G615460" i="2" s="1"/>
  <c r="G615461" i="2" s="1"/>
  <c r="G615462" i="2" s="1"/>
  <c r="G615463" i="2" s="1"/>
  <c r="G615464" i="2" s="1"/>
  <c r="G615465" i="2" s="1"/>
  <c r="G615466" i="2" s="1"/>
  <c r="G615467" i="2" s="1"/>
  <c r="G615468" i="2" s="1"/>
  <c r="G615469" i="2" s="1"/>
  <c r="G615470" i="2" s="1"/>
  <c r="G615471" i="2" s="1"/>
  <c r="G615472" i="2" s="1"/>
  <c r="G615473" i="2" s="1"/>
  <c r="G615474" i="2" s="1"/>
  <c r="G615475" i="2" s="1"/>
  <c r="G615476" i="2" s="1"/>
  <c r="G615477" i="2" s="1"/>
  <c r="G615478" i="2" s="1"/>
  <c r="G615479" i="2" s="1"/>
  <c r="G615480" i="2" s="1"/>
  <c r="G615481" i="2" s="1"/>
  <c r="G615482" i="2" s="1"/>
  <c r="G615483" i="2" s="1"/>
  <c r="G615484" i="2" s="1"/>
  <c r="G615485" i="2" s="1"/>
  <c r="G615486" i="2" s="1"/>
  <c r="G615487" i="2" s="1"/>
  <c r="G615488" i="2" s="1"/>
  <c r="G615489" i="2" s="1"/>
  <c r="G615490" i="2" s="1"/>
  <c r="G615491" i="2" s="1"/>
  <c r="G615492" i="2" s="1"/>
  <c r="G615493" i="2" s="1"/>
  <c r="G615494" i="2" s="1"/>
  <c r="G615495" i="2" s="1"/>
  <c r="G615496" i="2" s="1"/>
  <c r="G615497" i="2" s="1"/>
  <c r="G615498" i="2" s="1"/>
  <c r="G615499" i="2" s="1"/>
  <c r="G615500" i="2" s="1"/>
  <c r="G615501" i="2" s="1"/>
  <c r="G615502" i="2" s="1"/>
  <c r="G615503" i="2" s="1"/>
  <c r="G615504" i="2" s="1"/>
  <c r="G615505" i="2" s="1"/>
  <c r="G615506" i="2" s="1"/>
  <c r="G615507" i="2" s="1"/>
  <c r="G615508" i="2" s="1"/>
  <c r="G615509" i="2" s="1"/>
  <c r="G615510" i="2" s="1"/>
  <c r="G615511" i="2" s="1"/>
  <c r="G615512" i="2" s="1"/>
  <c r="G615513" i="2" s="1"/>
  <c r="G615514" i="2" s="1"/>
  <c r="G615515" i="2" s="1"/>
  <c r="G615516" i="2" s="1"/>
  <c r="G615517" i="2" s="1"/>
  <c r="G615518" i="2" s="1"/>
  <c r="G615519" i="2" s="1"/>
  <c r="G615520" i="2" s="1"/>
  <c r="G615521" i="2" s="1"/>
  <c r="G615522" i="2" s="1"/>
  <c r="G615523" i="2" s="1"/>
  <c r="G615524" i="2" s="1"/>
  <c r="G615525" i="2" s="1"/>
  <c r="G615526" i="2" s="1"/>
  <c r="G615527" i="2" s="1"/>
  <c r="G615528" i="2" s="1"/>
  <c r="G615529" i="2" s="1"/>
  <c r="G615530" i="2" s="1"/>
  <c r="G615531" i="2" s="1"/>
  <c r="G615532" i="2" s="1"/>
  <c r="G615533" i="2" s="1"/>
  <c r="G615534" i="2" s="1"/>
  <c r="G615535" i="2" s="1"/>
  <c r="G615536" i="2" s="1"/>
  <c r="G615537" i="2" s="1"/>
  <c r="G615538" i="2" s="1"/>
  <c r="G615539" i="2" s="1"/>
  <c r="G615540" i="2" s="1"/>
  <c r="G615541" i="2" s="1"/>
  <c r="G615542" i="2" s="1"/>
  <c r="G615543" i="2" s="1"/>
  <c r="G615544" i="2" s="1"/>
  <c r="G615545" i="2" s="1"/>
  <c r="G615546" i="2" s="1"/>
  <c r="G615547" i="2" s="1"/>
  <c r="G615548" i="2" s="1"/>
  <c r="G615549" i="2" s="1"/>
  <c r="G615550" i="2" s="1"/>
  <c r="G615551" i="2" s="1"/>
  <c r="G615552" i="2" s="1"/>
  <c r="G615553" i="2" s="1"/>
  <c r="G615554" i="2" s="1"/>
  <c r="G615555" i="2" s="1"/>
  <c r="G615556" i="2" s="1"/>
  <c r="G615557" i="2" s="1"/>
  <c r="G615558" i="2" s="1"/>
  <c r="G615559" i="2" s="1"/>
  <c r="G615560" i="2" s="1"/>
  <c r="G615561" i="2" s="1"/>
  <c r="G615562" i="2" s="1"/>
  <c r="G615563" i="2" s="1"/>
  <c r="G615564" i="2" s="1"/>
  <c r="G615565" i="2" s="1"/>
  <c r="G615566" i="2" s="1"/>
  <c r="G615567" i="2" s="1"/>
  <c r="G615568" i="2" s="1"/>
  <c r="G615569" i="2" s="1"/>
  <c r="G615570" i="2" s="1"/>
  <c r="G615571" i="2" s="1"/>
  <c r="G615572" i="2" s="1"/>
  <c r="G615573" i="2" s="1"/>
  <c r="G615574" i="2" s="1"/>
  <c r="G615575" i="2" s="1"/>
  <c r="G615576" i="2" s="1"/>
  <c r="G615577" i="2" s="1"/>
  <c r="G615578" i="2" s="1"/>
  <c r="G615579" i="2" s="1"/>
  <c r="G615580" i="2" s="1"/>
  <c r="G615581" i="2" s="1"/>
  <c r="G615582" i="2" s="1"/>
  <c r="G615583" i="2" s="1"/>
  <c r="G615584" i="2" s="1"/>
  <c r="G615585" i="2" s="1"/>
  <c r="G615586" i="2" s="1"/>
  <c r="G615587" i="2" s="1"/>
  <c r="G615588" i="2" s="1"/>
  <c r="G615589" i="2" s="1"/>
  <c r="G615590" i="2" s="1"/>
  <c r="G615591" i="2" s="1"/>
  <c r="G615592" i="2" s="1"/>
  <c r="G615593" i="2" s="1"/>
  <c r="G615594" i="2" s="1"/>
  <c r="G615595" i="2" s="1"/>
  <c r="G615596" i="2" s="1"/>
  <c r="G615597" i="2" s="1"/>
  <c r="G615598" i="2" s="1"/>
  <c r="G615599" i="2" s="1"/>
  <c r="G615600" i="2" s="1"/>
  <c r="G615601" i="2" s="1"/>
  <c r="G615602" i="2" s="1"/>
  <c r="G615603" i="2" s="1"/>
  <c r="G615604" i="2" s="1"/>
  <c r="G615605" i="2" s="1"/>
  <c r="G615606" i="2" s="1"/>
  <c r="G615607" i="2" s="1"/>
  <c r="G615608" i="2" s="1"/>
  <c r="G615609" i="2" s="1"/>
  <c r="G615610" i="2" s="1"/>
  <c r="G615611" i="2" s="1"/>
  <c r="G615612" i="2" s="1"/>
  <c r="G615613" i="2" s="1"/>
  <c r="G615614" i="2" s="1"/>
  <c r="G615615" i="2" s="1"/>
  <c r="G615616" i="2" s="1"/>
  <c r="G615617" i="2" s="1"/>
  <c r="G615618" i="2" s="1"/>
  <c r="G615619" i="2" s="1"/>
  <c r="G615620" i="2" s="1"/>
  <c r="G615621" i="2" s="1"/>
  <c r="G615622" i="2" s="1"/>
  <c r="G615623" i="2" s="1"/>
  <c r="G615624" i="2" s="1"/>
  <c r="G615625" i="2" s="1"/>
  <c r="G615626" i="2" s="1"/>
  <c r="G615627" i="2" s="1"/>
  <c r="G615628" i="2" s="1"/>
  <c r="G615629" i="2" s="1"/>
  <c r="G615630" i="2" s="1"/>
  <c r="G615631" i="2" s="1"/>
  <c r="G615632" i="2" s="1"/>
  <c r="G615633" i="2" s="1"/>
  <c r="G615634" i="2" s="1"/>
  <c r="G615635" i="2" s="1"/>
  <c r="G615636" i="2" s="1"/>
  <c r="G615637" i="2" s="1"/>
  <c r="G615638" i="2" s="1"/>
  <c r="G615639" i="2" s="1"/>
  <c r="G615640" i="2" s="1"/>
  <c r="G615641" i="2" s="1"/>
  <c r="G615642" i="2" s="1"/>
  <c r="G615643" i="2" s="1"/>
  <c r="G615644" i="2" s="1"/>
  <c r="G615645" i="2" s="1"/>
  <c r="G615646" i="2" s="1"/>
  <c r="G615647" i="2" s="1"/>
  <c r="G615648" i="2" s="1"/>
  <c r="G615649" i="2" s="1"/>
  <c r="G615650" i="2" s="1"/>
  <c r="G615651" i="2" s="1"/>
  <c r="G615652" i="2" s="1"/>
  <c r="G615653" i="2" s="1"/>
  <c r="G615654" i="2" s="1"/>
  <c r="G615655" i="2" s="1"/>
  <c r="G615656" i="2" s="1"/>
  <c r="G615657" i="2" s="1"/>
  <c r="G615658" i="2" s="1"/>
  <c r="G615659" i="2" s="1"/>
  <c r="G615660" i="2" s="1"/>
  <c r="G615661" i="2" s="1"/>
  <c r="G615662" i="2" s="1"/>
  <c r="G615663" i="2" s="1"/>
  <c r="G615664" i="2" s="1"/>
  <c r="G615665" i="2" s="1"/>
  <c r="G615666" i="2" s="1"/>
  <c r="G615667" i="2" s="1"/>
  <c r="G615668" i="2" s="1"/>
  <c r="G615669" i="2" s="1"/>
  <c r="G615670" i="2" s="1"/>
  <c r="G615671" i="2" s="1"/>
  <c r="G615672" i="2" s="1"/>
  <c r="G615673" i="2" s="1"/>
  <c r="G615674" i="2" s="1"/>
  <c r="G615675" i="2" s="1"/>
  <c r="G615676" i="2" s="1"/>
  <c r="G615677" i="2" s="1"/>
  <c r="G615678" i="2" s="1"/>
  <c r="G615679" i="2" s="1"/>
  <c r="G615680" i="2" s="1"/>
  <c r="G615681" i="2" s="1"/>
  <c r="G615682" i="2" s="1"/>
  <c r="G615683" i="2" s="1"/>
  <c r="G615684" i="2" s="1"/>
  <c r="G615685" i="2" s="1"/>
  <c r="G615686" i="2" s="1"/>
  <c r="G615687" i="2" s="1"/>
  <c r="G615688" i="2" s="1"/>
  <c r="G615689" i="2" s="1"/>
  <c r="G615690" i="2" s="1"/>
  <c r="G615691" i="2" s="1"/>
  <c r="G615692" i="2" s="1"/>
  <c r="G615693" i="2" s="1"/>
  <c r="G615694" i="2" s="1"/>
  <c r="G615695" i="2" s="1"/>
  <c r="G615696" i="2" s="1"/>
  <c r="G615697" i="2" s="1"/>
  <c r="G615698" i="2" s="1"/>
  <c r="G615699" i="2" s="1"/>
  <c r="G615700" i="2" s="1"/>
  <c r="G615701" i="2" s="1"/>
  <c r="G615702" i="2" s="1"/>
  <c r="G615703" i="2" s="1"/>
  <c r="G615704" i="2" s="1"/>
  <c r="G615705" i="2" s="1"/>
  <c r="G615706" i="2" s="1"/>
  <c r="G615707" i="2" s="1"/>
  <c r="G615708" i="2" s="1"/>
  <c r="G615709" i="2" s="1"/>
  <c r="G615710" i="2" s="1"/>
  <c r="G615711" i="2" s="1"/>
  <c r="G615712" i="2" s="1"/>
  <c r="G615713" i="2" s="1"/>
  <c r="G615714" i="2" s="1"/>
  <c r="G615715" i="2" s="1"/>
  <c r="G615716" i="2" s="1"/>
  <c r="G615717" i="2" s="1"/>
  <c r="G615718" i="2" s="1"/>
  <c r="G615719" i="2" s="1"/>
  <c r="G615720" i="2" s="1"/>
  <c r="G615721" i="2" s="1"/>
  <c r="G615722" i="2" s="1"/>
  <c r="G615723" i="2" s="1"/>
  <c r="G615724" i="2" s="1"/>
  <c r="G615725" i="2" s="1"/>
  <c r="G615726" i="2" s="1"/>
  <c r="G615727" i="2" s="1"/>
  <c r="G615728" i="2" s="1"/>
  <c r="G615729" i="2" s="1"/>
  <c r="G615730" i="2" s="1"/>
  <c r="G615731" i="2" s="1"/>
  <c r="G615732" i="2" s="1"/>
  <c r="G615733" i="2" s="1"/>
  <c r="G615734" i="2" s="1"/>
  <c r="G615735" i="2" s="1"/>
  <c r="G615736" i="2" s="1"/>
  <c r="G615737" i="2" s="1"/>
  <c r="G615738" i="2" s="1"/>
  <c r="G615739" i="2" s="1"/>
  <c r="G615740" i="2" s="1"/>
  <c r="G615741" i="2" s="1"/>
  <c r="G615742" i="2" s="1"/>
  <c r="G615743" i="2" s="1"/>
  <c r="G615744" i="2" s="1"/>
  <c r="G615745" i="2" s="1"/>
  <c r="G615746" i="2" s="1"/>
  <c r="G615747" i="2" s="1"/>
  <c r="G615748" i="2" s="1"/>
  <c r="G615749" i="2" s="1"/>
  <c r="G615750" i="2" s="1"/>
  <c r="G615751" i="2" s="1"/>
  <c r="G615752" i="2" s="1"/>
  <c r="G615753" i="2" s="1"/>
  <c r="G615754" i="2" s="1"/>
  <c r="G615755" i="2" s="1"/>
  <c r="G615756" i="2" s="1"/>
  <c r="G615757" i="2" s="1"/>
  <c r="G615758" i="2" s="1"/>
  <c r="G615759" i="2" s="1"/>
  <c r="G615760" i="2" s="1"/>
  <c r="G615761" i="2" s="1"/>
  <c r="G615762" i="2" s="1"/>
  <c r="G615763" i="2" s="1"/>
  <c r="G615764" i="2" s="1"/>
  <c r="G615765" i="2" s="1"/>
  <c r="G615766" i="2" s="1"/>
  <c r="G615767" i="2" s="1"/>
  <c r="G615768" i="2" s="1"/>
  <c r="G615769" i="2" s="1"/>
  <c r="G615770" i="2" s="1"/>
  <c r="G615771" i="2" s="1"/>
  <c r="G615772" i="2" s="1"/>
  <c r="G615773" i="2" s="1"/>
  <c r="G615774" i="2" s="1"/>
  <c r="G615775" i="2" s="1"/>
  <c r="G615776" i="2" s="1"/>
  <c r="G615777" i="2" s="1"/>
  <c r="G615778" i="2" s="1"/>
  <c r="G615779" i="2" s="1"/>
  <c r="G615780" i="2" s="1"/>
  <c r="G615781" i="2" s="1"/>
  <c r="G615782" i="2" s="1"/>
  <c r="G615783" i="2" s="1"/>
  <c r="G615784" i="2" s="1"/>
  <c r="G615785" i="2" s="1"/>
  <c r="G615786" i="2" s="1"/>
  <c r="G615787" i="2" s="1"/>
  <c r="G615788" i="2" s="1"/>
  <c r="G615789" i="2" s="1"/>
  <c r="G615790" i="2" s="1"/>
  <c r="G615791" i="2" s="1"/>
  <c r="G615792" i="2" s="1"/>
  <c r="G615793" i="2" s="1"/>
  <c r="G615794" i="2" s="1"/>
  <c r="G615795" i="2" s="1"/>
  <c r="G615796" i="2" s="1"/>
  <c r="G615797" i="2" s="1"/>
  <c r="G615798" i="2" s="1"/>
  <c r="G615799" i="2" s="1"/>
  <c r="G615800" i="2" s="1"/>
  <c r="G615801" i="2" s="1"/>
  <c r="G615802" i="2" s="1"/>
  <c r="G615803" i="2" s="1"/>
  <c r="G615804" i="2" s="1"/>
  <c r="G615805" i="2" s="1"/>
  <c r="G615806" i="2" s="1"/>
  <c r="G615807" i="2" s="1"/>
  <c r="G615808" i="2" s="1"/>
  <c r="G615809" i="2" s="1"/>
  <c r="G615810" i="2" s="1"/>
  <c r="G615811" i="2" s="1"/>
  <c r="G615812" i="2" s="1"/>
  <c r="G615813" i="2" s="1"/>
  <c r="G615814" i="2" s="1"/>
  <c r="G615815" i="2" s="1"/>
  <c r="G615816" i="2" s="1"/>
  <c r="G615817" i="2" s="1"/>
  <c r="G615818" i="2" s="1"/>
  <c r="G615819" i="2" s="1"/>
  <c r="G615820" i="2" s="1"/>
  <c r="G615821" i="2" s="1"/>
  <c r="G615822" i="2" s="1"/>
  <c r="G615823" i="2" s="1"/>
  <c r="G615824" i="2" s="1"/>
  <c r="G615825" i="2" s="1"/>
  <c r="G615826" i="2" s="1"/>
  <c r="G615827" i="2" s="1"/>
  <c r="G615828" i="2" s="1"/>
  <c r="G615829" i="2" s="1"/>
  <c r="G615830" i="2" s="1"/>
  <c r="G615831" i="2" s="1"/>
  <c r="G615832" i="2" s="1"/>
  <c r="G615833" i="2" s="1"/>
  <c r="G615834" i="2" s="1"/>
  <c r="G615835" i="2" s="1"/>
  <c r="G615836" i="2" s="1"/>
  <c r="G615837" i="2" s="1"/>
  <c r="G615838" i="2" s="1"/>
  <c r="G615839" i="2" s="1"/>
  <c r="G615840" i="2" s="1"/>
  <c r="G615841" i="2" s="1"/>
  <c r="G615842" i="2" s="1"/>
  <c r="G615843" i="2" s="1"/>
  <c r="G615844" i="2" s="1"/>
  <c r="G615845" i="2" s="1"/>
  <c r="G615846" i="2" s="1"/>
  <c r="G615847" i="2" s="1"/>
  <c r="G615848" i="2" s="1"/>
  <c r="G615849" i="2" s="1"/>
  <c r="G615850" i="2" s="1"/>
  <c r="G615851" i="2" s="1"/>
  <c r="G615852" i="2" s="1"/>
  <c r="G615853" i="2" s="1"/>
  <c r="G615854" i="2" s="1"/>
  <c r="G615855" i="2" s="1"/>
  <c r="G615856" i="2" s="1"/>
  <c r="G615857" i="2" s="1"/>
  <c r="G615858" i="2" s="1"/>
  <c r="G615859" i="2" s="1"/>
  <c r="G615860" i="2" s="1"/>
  <c r="G615861" i="2" s="1"/>
  <c r="G615862" i="2" s="1"/>
  <c r="G615863" i="2" s="1"/>
  <c r="G615864" i="2" s="1"/>
  <c r="G615865" i="2" s="1"/>
  <c r="G615866" i="2" s="1"/>
  <c r="G615867" i="2" s="1"/>
  <c r="G615868" i="2" s="1"/>
  <c r="G615869" i="2" s="1"/>
  <c r="G615870" i="2" s="1"/>
  <c r="G615871" i="2" s="1"/>
  <c r="G615872" i="2" s="1"/>
  <c r="G615873" i="2" s="1"/>
  <c r="G615874" i="2" s="1"/>
  <c r="G615875" i="2" s="1"/>
  <c r="G615876" i="2" s="1"/>
  <c r="G615877" i="2" s="1"/>
  <c r="G615878" i="2" s="1"/>
  <c r="G615879" i="2" s="1"/>
  <c r="G615880" i="2" s="1"/>
  <c r="G615881" i="2" s="1"/>
  <c r="G615882" i="2" s="1"/>
  <c r="G615883" i="2" s="1"/>
  <c r="G615884" i="2" s="1"/>
  <c r="G615885" i="2" s="1"/>
  <c r="G615886" i="2" s="1"/>
  <c r="G615887" i="2" s="1"/>
  <c r="G615888" i="2" s="1"/>
  <c r="G615889" i="2" s="1"/>
  <c r="G615890" i="2" s="1"/>
  <c r="G615891" i="2" s="1"/>
  <c r="G615892" i="2" s="1"/>
  <c r="G615893" i="2" s="1"/>
  <c r="G615894" i="2" s="1"/>
  <c r="G615895" i="2" s="1"/>
  <c r="G615896" i="2" s="1"/>
  <c r="G615897" i="2" s="1"/>
  <c r="G615898" i="2" s="1"/>
  <c r="G615899" i="2" s="1"/>
  <c r="G615900" i="2" s="1"/>
  <c r="G615901" i="2" s="1"/>
  <c r="G615902" i="2" s="1"/>
  <c r="G615903" i="2" s="1"/>
  <c r="G615904" i="2" s="1"/>
  <c r="G615905" i="2" s="1"/>
  <c r="G615906" i="2" s="1"/>
  <c r="G615907" i="2" s="1"/>
  <c r="G615908" i="2" s="1"/>
  <c r="G615909" i="2" s="1"/>
  <c r="G615910" i="2" s="1"/>
  <c r="G615911" i="2" s="1"/>
  <c r="G615912" i="2" s="1"/>
  <c r="G615913" i="2" s="1"/>
  <c r="G615914" i="2" s="1"/>
  <c r="G615915" i="2" s="1"/>
  <c r="G615916" i="2" s="1"/>
  <c r="G615917" i="2" s="1"/>
  <c r="G615918" i="2" s="1"/>
  <c r="G615919" i="2" s="1"/>
  <c r="G615920" i="2" s="1"/>
  <c r="G615921" i="2" s="1"/>
  <c r="G615922" i="2" s="1"/>
  <c r="G615923" i="2" s="1"/>
  <c r="G615924" i="2" s="1"/>
  <c r="G615925" i="2" s="1"/>
  <c r="G615926" i="2" s="1"/>
  <c r="G615927" i="2" s="1"/>
  <c r="G615928" i="2" s="1"/>
  <c r="G615929" i="2" s="1"/>
  <c r="G615930" i="2" s="1"/>
  <c r="G615931" i="2" s="1"/>
  <c r="G615932" i="2" s="1"/>
  <c r="G615933" i="2" s="1"/>
  <c r="G615934" i="2" s="1"/>
  <c r="G615935" i="2" s="1"/>
  <c r="G615936" i="2" s="1"/>
  <c r="G615937" i="2" s="1"/>
  <c r="G615938" i="2" s="1"/>
  <c r="G615939" i="2" s="1"/>
  <c r="G615940" i="2" s="1"/>
  <c r="G615941" i="2" s="1"/>
  <c r="G615942" i="2" s="1"/>
  <c r="G615943" i="2" s="1"/>
  <c r="G615944" i="2" s="1"/>
  <c r="G615945" i="2" s="1"/>
  <c r="G615946" i="2" s="1"/>
  <c r="G615947" i="2" s="1"/>
  <c r="G615948" i="2" s="1"/>
  <c r="G615949" i="2" s="1"/>
  <c r="G615950" i="2" s="1"/>
  <c r="G615951" i="2" s="1"/>
  <c r="G615952" i="2" s="1"/>
  <c r="G615953" i="2" s="1"/>
  <c r="G615954" i="2" s="1"/>
  <c r="G615955" i="2" s="1"/>
  <c r="G615956" i="2" s="1"/>
  <c r="G615957" i="2" s="1"/>
  <c r="G615958" i="2" s="1"/>
  <c r="G615959" i="2" s="1"/>
  <c r="G615960" i="2" s="1"/>
  <c r="G615961" i="2" s="1"/>
  <c r="G615962" i="2" s="1"/>
  <c r="G615963" i="2" s="1"/>
  <c r="G615964" i="2" s="1"/>
  <c r="G615965" i="2" s="1"/>
  <c r="G615966" i="2" s="1"/>
  <c r="G615967" i="2" s="1"/>
  <c r="G615968" i="2" s="1"/>
  <c r="G615969" i="2" s="1"/>
  <c r="G615970" i="2" s="1"/>
  <c r="G615971" i="2" s="1"/>
  <c r="G615972" i="2" s="1"/>
  <c r="G615973" i="2" s="1"/>
  <c r="G615974" i="2" s="1"/>
  <c r="G615975" i="2" s="1"/>
  <c r="G615976" i="2" s="1"/>
  <c r="G615977" i="2" s="1"/>
  <c r="G615978" i="2" s="1"/>
  <c r="G615979" i="2" s="1"/>
  <c r="G615980" i="2" s="1"/>
  <c r="G615981" i="2" s="1"/>
  <c r="G615982" i="2" s="1"/>
  <c r="G615983" i="2" s="1"/>
  <c r="G615984" i="2" s="1"/>
  <c r="G615985" i="2" s="1"/>
  <c r="G615986" i="2" s="1"/>
  <c r="G615987" i="2" s="1"/>
  <c r="G615988" i="2" s="1"/>
  <c r="G615989" i="2" s="1"/>
  <c r="G615990" i="2" s="1"/>
  <c r="G615991" i="2" s="1"/>
  <c r="G615992" i="2" s="1"/>
  <c r="G615993" i="2" s="1"/>
  <c r="G615994" i="2" s="1"/>
  <c r="G615995" i="2" s="1"/>
  <c r="G615996" i="2" s="1"/>
  <c r="G615997" i="2" s="1"/>
  <c r="G615998" i="2" s="1"/>
  <c r="G615999" i="2" s="1"/>
  <c r="G616000" i="2" s="1"/>
  <c r="G616001" i="2" s="1"/>
  <c r="G616002" i="2" s="1"/>
  <c r="G616003" i="2" s="1"/>
  <c r="G616004" i="2" s="1"/>
  <c r="G616005" i="2" s="1"/>
  <c r="G616006" i="2" s="1"/>
  <c r="G616007" i="2" s="1"/>
  <c r="G616008" i="2" s="1"/>
  <c r="G616009" i="2" s="1"/>
  <c r="G616010" i="2" s="1"/>
  <c r="G616011" i="2" s="1"/>
  <c r="G616012" i="2" s="1"/>
  <c r="G616013" i="2" s="1"/>
  <c r="G616014" i="2" s="1"/>
  <c r="G616015" i="2" s="1"/>
  <c r="G616016" i="2" s="1"/>
  <c r="G616017" i="2" s="1"/>
  <c r="G616018" i="2" s="1"/>
  <c r="G616019" i="2" s="1"/>
  <c r="G616020" i="2" s="1"/>
  <c r="G616021" i="2" s="1"/>
  <c r="G616022" i="2" s="1"/>
  <c r="G616023" i="2" s="1"/>
  <c r="G616024" i="2" s="1"/>
  <c r="G616025" i="2" s="1"/>
  <c r="G616026" i="2" s="1"/>
  <c r="G616027" i="2" s="1"/>
  <c r="G616028" i="2" s="1"/>
  <c r="G616029" i="2" s="1"/>
  <c r="G616030" i="2" s="1"/>
  <c r="G616031" i="2" s="1"/>
  <c r="G616032" i="2" s="1"/>
  <c r="G616033" i="2" s="1"/>
  <c r="G616034" i="2" s="1"/>
  <c r="G616035" i="2" s="1"/>
  <c r="G616036" i="2" s="1"/>
  <c r="G616037" i="2" s="1"/>
  <c r="G616038" i="2" s="1"/>
  <c r="G616039" i="2" s="1"/>
  <c r="G616040" i="2" s="1"/>
  <c r="G616041" i="2" s="1"/>
  <c r="G616042" i="2" s="1"/>
  <c r="G616043" i="2" s="1"/>
  <c r="G616044" i="2" s="1"/>
  <c r="G616045" i="2" s="1"/>
  <c r="G616046" i="2" s="1"/>
  <c r="G616047" i="2" s="1"/>
  <c r="G616048" i="2" s="1"/>
  <c r="G616049" i="2" s="1"/>
  <c r="G616050" i="2" s="1"/>
  <c r="G616051" i="2" s="1"/>
  <c r="G616052" i="2" s="1"/>
  <c r="G616053" i="2" s="1"/>
  <c r="G616054" i="2" s="1"/>
  <c r="G616055" i="2" s="1"/>
  <c r="G616056" i="2" s="1"/>
  <c r="G616057" i="2" s="1"/>
  <c r="G616058" i="2" s="1"/>
  <c r="G616059" i="2" s="1"/>
  <c r="G616060" i="2" s="1"/>
  <c r="G616061" i="2" s="1"/>
  <c r="G616062" i="2" s="1"/>
  <c r="G616063" i="2" s="1"/>
  <c r="G616064" i="2" s="1"/>
  <c r="G616065" i="2" s="1"/>
  <c r="G616066" i="2" s="1"/>
  <c r="G616067" i="2" s="1"/>
  <c r="G616068" i="2" s="1"/>
  <c r="G616069" i="2" s="1"/>
  <c r="G616070" i="2" s="1"/>
  <c r="G616071" i="2" s="1"/>
  <c r="G616072" i="2" s="1"/>
  <c r="G616073" i="2" s="1"/>
  <c r="G616074" i="2" s="1"/>
  <c r="G616075" i="2" s="1"/>
  <c r="G616076" i="2" s="1"/>
  <c r="G616077" i="2" s="1"/>
  <c r="G616078" i="2" s="1"/>
  <c r="G616079" i="2" s="1"/>
  <c r="G616080" i="2" s="1"/>
  <c r="G616081" i="2" s="1"/>
  <c r="G616082" i="2" s="1"/>
  <c r="G616083" i="2" s="1"/>
  <c r="G616084" i="2" s="1"/>
  <c r="G616085" i="2" s="1"/>
  <c r="G616086" i="2" s="1"/>
  <c r="G616087" i="2" s="1"/>
  <c r="G616088" i="2" s="1"/>
  <c r="G616089" i="2" s="1"/>
  <c r="G616090" i="2" s="1"/>
  <c r="G616091" i="2" s="1"/>
  <c r="G616092" i="2" s="1"/>
  <c r="G616093" i="2" s="1"/>
  <c r="G616094" i="2" s="1"/>
  <c r="G616095" i="2" s="1"/>
  <c r="G616096" i="2" s="1"/>
  <c r="G616097" i="2" s="1"/>
  <c r="G616098" i="2" s="1"/>
  <c r="G616099" i="2" s="1"/>
  <c r="G616100" i="2" s="1"/>
  <c r="G616101" i="2" s="1"/>
  <c r="G616102" i="2" s="1"/>
  <c r="G616103" i="2" s="1"/>
  <c r="G616104" i="2" s="1"/>
  <c r="G616105" i="2" s="1"/>
  <c r="G616106" i="2" s="1"/>
  <c r="G616107" i="2" s="1"/>
  <c r="G616108" i="2" s="1"/>
  <c r="G616109" i="2" s="1"/>
  <c r="G616110" i="2" s="1"/>
  <c r="G616111" i="2" s="1"/>
  <c r="G616112" i="2" s="1"/>
  <c r="G616113" i="2" s="1"/>
  <c r="G616114" i="2" s="1"/>
  <c r="G616115" i="2" s="1"/>
  <c r="G616116" i="2" s="1"/>
  <c r="G616117" i="2" s="1"/>
  <c r="G616118" i="2" s="1"/>
  <c r="G616119" i="2" s="1"/>
  <c r="G616120" i="2" s="1"/>
  <c r="G616121" i="2" s="1"/>
  <c r="G616122" i="2" s="1"/>
  <c r="G616123" i="2" s="1"/>
  <c r="G616124" i="2" s="1"/>
  <c r="G616125" i="2" s="1"/>
  <c r="G616126" i="2" s="1"/>
  <c r="G616127" i="2" s="1"/>
  <c r="G616128" i="2" s="1"/>
  <c r="G616129" i="2" s="1"/>
  <c r="G616130" i="2" s="1"/>
  <c r="G616131" i="2" s="1"/>
  <c r="G616132" i="2" s="1"/>
  <c r="G616133" i="2" s="1"/>
  <c r="G616134" i="2" s="1"/>
  <c r="G616135" i="2" s="1"/>
  <c r="G616136" i="2" s="1"/>
  <c r="G616137" i="2" s="1"/>
  <c r="G616138" i="2" s="1"/>
  <c r="G616139" i="2" s="1"/>
  <c r="G616140" i="2" s="1"/>
  <c r="G616141" i="2" s="1"/>
  <c r="G616142" i="2" s="1"/>
  <c r="G616143" i="2" s="1"/>
  <c r="G616144" i="2" s="1"/>
  <c r="G616145" i="2" s="1"/>
  <c r="G616146" i="2" s="1"/>
  <c r="G616147" i="2" s="1"/>
  <c r="G616148" i="2" s="1"/>
  <c r="G616149" i="2" s="1"/>
  <c r="G616150" i="2" s="1"/>
  <c r="G616151" i="2" s="1"/>
  <c r="G616152" i="2" s="1"/>
  <c r="G616153" i="2" s="1"/>
  <c r="G616154" i="2" s="1"/>
  <c r="G616155" i="2" s="1"/>
  <c r="G616156" i="2" s="1"/>
  <c r="G616157" i="2" s="1"/>
  <c r="G616158" i="2" s="1"/>
  <c r="G616159" i="2" s="1"/>
  <c r="G616160" i="2" s="1"/>
  <c r="G616161" i="2" s="1"/>
  <c r="G616162" i="2" s="1"/>
  <c r="G616163" i="2" s="1"/>
  <c r="G616164" i="2" s="1"/>
  <c r="G616165" i="2" s="1"/>
  <c r="G616166" i="2" s="1"/>
  <c r="G616167" i="2" s="1"/>
  <c r="G616168" i="2" s="1"/>
  <c r="G616169" i="2" s="1"/>
  <c r="G616170" i="2" s="1"/>
  <c r="G616171" i="2" s="1"/>
  <c r="G616172" i="2" s="1"/>
  <c r="G616173" i="2" s="1"/>
  <c r="G616174" i="2" s="1"/>
  <c r="G616175" i="2" s="1"/>
  <c r="G616176" i="2" s="1"/>
  <c r="G616177" i="2" s="1"/>
  <c r="G616178" i="2" s="1"/>
  <c r="G616179" i="2" s="1"/>
  <c r="G616180" i="2" s="1"/>
  <c r="G616181" i="2" s="1"/>
  <c r="G616182" i="2" s="1"/>
  <c r="G616183" i="2" s="1"/>
  <c r="G616184" i="2" s="1"/>
  <c r="G616185" i="2" s="1"/>
  <c r="G616186" i="2" s="1"/>
  <c r="G616187" i="2" s="1"/>
  <c r="G616188" i="2" s="1"/>
  <c r="G616189" i="2" s="1"/>
  <c r="G616190" i="2" s="1"/>
  <c r="G616191" i="2" s="1"/>
  <c r="G616192" i="2" s="1"/>
  <c r="G616193" i="2" s="1"/>
  <c r="G616194" i="2" s="1"/>
  <c r="G616195" i="2" s="1"/>
  <c r="G616196" i="2" s="1"/>
  <c r="G616197" i="2" s="1"/>
  <c r="G616198" i="2" s="1"/>
  <c r="G616199" i="2" s="1"/>
  <c r="G616200" i="2" s="1"/>
  <c r="G616201" i="2" s="1"/>
  <c r="G616202" i="2" s="1"/>
  <c r="G616203" i="2" s="1"/>
  <c r="G616204" i="2" s="1"/>
  <c r="G616205" i="2" s="1"/>
  <c r="G616206" i="2" s="1"/>
  <c r="G616207" i="2" s="1"/>
  <c r="G616208" i="2" s="1"/>
  <c r="G616209" i="2" s="1"/>
  <c r="G616210" i="2" s="1"/>
  <c r="G616211" i="2" s="1"/>
  <c r="G616212" i="2" s="1"/>
  <c r="G616213" i="2" s="1"/>
  <c r="G616214" i="2" s="1"/>
  <c r="G616215" i="2" s="1"/>
  <c r="G616216" i="2" s="1"/>
  <c r="G616217" i="2" s="1"/>
  <c r="G616218" i="2" s="1"/>
  <c r="G616219" i="2" s="1"/>
  <c r="G616220" i="2" s="1"/>
  <c r="G616221" i="2" s="1"/>
  <c r="G616222" i="2" s="1"/>
  <c r="G616223" i="2" s="1"/>
  <c r="G616224" i="2" s="1"/>
  <c r="G616225" i="2" s="1"/>
  <c r="G616226" i="2" s="1"/>
  <c r="G616227" i="2" s="1"/>
  <c r="G616228" i="2" s="1"/>
  <c r="G616229" i="2" s="1"/>
  <c r="G616230" i="2" s="1"/>
  <c r="G616231" i="2" s="1"/>
  <c r="G616232" i="2" s="1"/>
  <c r="G616233" i="2" s="1"/>
  <c r="G616234" i="2" s="1"/>
  <c r="G616235" i="2" s="1"/>
  <c r="G616236" i="2" s="1"/>
  <c r="G616237" i="2" s="1"/>
  <c r="G616238" i="2" s="1"/>
  <c r="G616239" i="2" s="1"/>
  <c r="G616240" i="2" s="1"/>
  <c r="G616241" i="2" s="1"/>
  <c r="G616242" i="2" s="1"/>
  <c r="G616243" i="2" s="1"/>
  <c r="G616244" i="2" s="1"/>
  <c r="G616245" i="2" s="1"/>
  <c r="G616246" i="2" s="1"/>
  <c r="G616247" i="2" s="1"/>
  <c r="G616248" i="2" s="1"/>
  <c r="G616249" i="2" s="1"/>
  <c r="G616250" i="2" s="1"/>
  <c r="G616251" i="2" s="1"/>
  <c r="G616252" i="2" s="1"/>
  <c r="G616253" i="2" s="1"/>
  <c r="G616254" i="2" s="1"/>
  <c r="G616255" i="2" s="1"/>
  <c r="G616256" i="2" s="1"/>
  <c r="G616257" i="2" s="1"/>
  <c r="G616258" i="2" s="1"/>
  <c r="G616259" i="2" s="1"/>
  <c r="G616260" i="2" s="1"/>
  <c r="G616261" i="2" s="1"/>
  <c r="G616262" i="2" s="1"/>
  <c r="G616263" i="2" s="1"/>
  <c r="G616264" i="2" s="1"/>
  <c r="G616265" i="2" s="1"/>
  <c r="G616266" i="2" s="1"/>
  <c r="G616267" i="2" s="1"/>
  <c r="G616268" i="2" s="1"/>
  <c r="G616269" i="2" s="1"/>
  <c r="G616270" i="2" s="1"/>
  <c r="G616271" i="2" s="1"/>
  <c r="G616272" i="2" s="1"/>
  <c r="G616273" i="2" s="1"/>
  <c r="G616274" i="2" s="1"/>
  <c r="G616275" i="2" s="1"/>
  <c r="G616276" i="2" s="1"/>
  <c r="G616277" i="2" s="1"/>
  <c r="G616278" i="2" s="1"/>
  <c r="G616279" i="2" s="1"/>
  <c r="G616280" i="2" s="1"/>
  <c r="G616281" i="2" s="1"/>
  <c r="G616282" i="2" s="1"/>
  <c r="G616283" i="2" s="1"/>
  <c r="G616284" i="2" s="1"/>
  <c r="G616285" i="2" s="1"/>
  <c r="G616286" i="2" s="1"/>
  <c r="G616287" i="2" s="1"/>
  <c r="G616288" i="2" s="1"/>
  <c r="G616289" i="2" s="1"/>
  <c r="G616290" i="2" s="1"/>
  <c r="G616291" i="2" s="1"/>
  <c r="G616292" i="2" s="1"/>
  <c r="G616293" i="2" s="1"/>
  <c r="G616294" i="2" s="1"/>
  <c r="G616295" i="2" s="1"/>
  <c r="G616296" i="2" s="1"/>
  <c r="G616297" i="2" s="1"/>
  <c r="G616298" i="2" s="1"/>
  <c r="G616299" i="2" s="1"/>
  <c r="G616300" i="2" s="1"/>
  <c r="G616301" i="2" s="1"/>
  <c r="G616302" i="2" s="1"/>
  <c r="G616303" i="2" s="1"/>
  <c r="G616304" i="2" s="1"/>
  <c r="G616305" i="2" s="1"/>
  <c r="G616306" i="2" s="1"/>
  <c r="G616307" i="2" s="1"/>
  <c r="G616308" i="2" s="1"/>
  <c r="G616309" i="2" s="1"/>
  <c r="G616310" i="2" s="1"/>
  <c r="G616311" i="2" s="1"/>
  <c r="G616312" i="2" s="1"/>
  <c r="G616313" i="2" s="1"/>
  <c r="G616314" i="2" s="1"/>
  <c r="G616315" i="2" s="1"/>
  <c r="G616316" i="2" s="1"/>
  <c r="G616317" i="2" s="1"/>
  <c r="G616318" i="2" s="1"/>
  <c r="G616319" i="2" s="1"/>
  <c r="G616320" i="2" s="1"/>
  <c r="G616321" i="2" s="1"/>
  <c r="G616322" i="2" s="1"/>
  <c r="G616323" i="2" s="1"/>
  <c r="G616324" i="2" s="1"/>
  <c r="G616325" i="2" s="1"/>
  <c r="G616326" i="2" s="1"/>
  <c r="G616327" i="2" s="1"/>
  <c r="G616328" i="2" s="1"/>
  <c r="G616329" i="2" s="1"/>
  <c r="G616330" i="2" s="1"/>
  <c r="G616331" i="2" s="1"/>
  <c r="G616332" i="2" s="1"/>
  <c r="G616333" i="2" s="1"/>
  <c r="G616334" i="2" s="1"/>
  <c r="G616335" i="2" s="1"/>
  <c r="G616336" i="2" s="1"/>
  <c r="G616337" i="2" s="1"/>
  <c r="G616338" i="2" s="1"/>
  <c r="G616339" i="2" s="1"/>
  <c r="G616340" i="2" s="1"/>
  <c r="G616341" i="2" s="1"/>
  <c r="G616342" i="2" s="1"/>
  <c r="G616343" i="2" s="1"/>
  <c r="G616344" i="2" s="1"/>
  <c r="G616345" i="2" s="1"/>
  <c r="G616346" i="2" s="1"/>
  <c r="G616347" i="2" s="1"/>
  <c r="G616348" i="2" s="1"/>
  <c r="G616349" i="2" s="1"/>
  <c r="G616350" i="2" s="1"/>
  <c r="G616351" i="2" s="1"/>
  <c r="G616352" i="2" s="1"/>
  <c r="G616353" i="2" s="1"/>
  <c r="G616354" i="2" s="1"/>
  <c r="G616355" i="2" s="1"/>
  <c r="G616356" i="2" s="1"/>
  <c r="G616357" i="2" s="1"/>
  <c r="G616358" i="2" s="1"/>
  <c r="G616359" i="2" s="1"/>
  <c r="G616360" i="2" s="1"/>
  <c r="G616361" i="2" s="1"/>
  <c r="G616362" i="2" s="1"/>
  <c r="G616363" i="2" s="1"/>
  <c r="G616364" i="2" s="1"/>
  <c r="G616365" i="2" s="1"/>
  <c r="G616366" i="2" s="1"/>
  <c r="G616367" i="2" s="1"/>
  <c r="G616368" i="2" s="1"/>
  <c r="G616369" i="2" s="1"/>
  <c r="G616370" i="2" s="1"/>
  <c r="G616371" i="2" s="1"/>
  <c r="G616372" i="2" s="1"/>
  <c r="G616373" i="2" s="1"/>
  <c r="G616374" i="2" s="1"/>
  <c r="G616375" i="2" s="1"/>
  <c r="G616376" i="2" s="1"/>
  <c r="G616377" i="2" s="1"/>
  <c r="G616378" i="2" s="1"/>
  <c r="G616379" i="2" s="1"/>
  <c r="G616380" i="2" s="1"/>
  <c r="G616381" i="2" s="1"/>
  <c r="G616382" i="2" s="1"/>
  <c r="G616383" i="2" s="1"/>
  <c r="G616384" i="2" s="1"/>
  <c r="G616385" i="2" s="1"/>
  <c r="G616386" i="2" s="1"/>
  <c r="G616387" i="2" s="1"/>
  <c r="G616388" i="2" s="1"/>
  <c r="G616389" i="2" s="1"/>
  <c r="G616390" i="2" s="1"/>
  <c r="G616391" i="2" s="1"/>
  <c r="G616392" i="2" s="1"/>
  <c r="G616393" i="2" s="1"/>
  <c r="G616394" i="2" s="1"/>
  <c r="G616395" i="2" s="1"/>
  <c r="G616396" i="2" s="1"/>
  <c r="G616397" i="2" s="1"/>
  <c r="G616398" i="2" s="1"/>
  <c r="G616399" i="2" s="1"/>
  <c r="G616400" i="2" s="1"/>
  <c r="G616401" i="2" s="1"/>
  <c r="G616402" i="2" s="1"/>
  <c r="G616403" i="2" s="1"/>
  <c r="G616404" i="2" s="1"/>
  <c r="G616405" i="2" s="1"/>
  <c r="G616406" i="2" s="1"/>
  <c r="G616407" i="2" s="1"/>
  <c r="G616408" i="2" s="1"/>
  <c r="G616409" i="2" s="1"/>
  <c r="G616410" i="2" s="1"/>
  <c r="G616411" i="2" s="1"/>
  <c r="G616412" i="2" s="1"/>
  <c r="G616413" i="2" s="1"/>
  <c r="G616414" i="2" s="1"/>
  <c r="G616415" i="2" s="1"/>
  <c r="G616416" i="2" s="1"/>
  <c r="G616417" i="2" s="1"/>
  <c r="G616418" i="2" s="1"/>
  <c r="G616419" i="2" s="1"/>
  <c r="G616420" i="2" s="1"/>
  <c r="G616421" i="2" s="1"/>
  <c r="G616422" i="2" s="1"/>
  <c r="G616423" i="2" s="1"/>
  <c r="G616424" i="2" s="1"/>
  <c r="G616425" i="2" s="1"/>
  <c r="G616426" i="2" s="1"/>
  <c r="G616427" i="2" s="1"/>
  <c r="G616428" i="2" s="1"/>
  <c r="G616429" i="2" s="1"/>
  <c r="G616430" i="2" s="1"/>
  <c r="G616431" i="2" s="1"/>
  <c r="G616432" i="2" s="1"/>
  <c r="G616433" i="2" s="1"/>
  <c r="G616434" i="2" s="1"/>
  <c r="G616435" i="2" s="1"/>
  <c r="G616436" i="2" s="1"/>
  <c r="G616437" i="2" s="1"/>
  <c r="G616438" i="2" s="1"/>
  <c r="G616439" i="2" s="1"/>
  <c r="G616440" i="2" s="1"/>
  <c r="G616441" i="2" s="1"/>
  <c r="G616442" i="2" s="1"/>
  <c r="G616443" i="2" s="1"/>
  <c r="G616444" i="2" s="1"/>
  <c r="G616445" i="2" s="1"/>
  <c r="G616446" i="2" s="1"/>
  <c r="G616447" i="2" s="1"/>
  <c r="G616448" i="2" s="1"/>
  <c r="G616449" i="2" s="1"/>
  <c r="G616450" i="2" s="1"/>
  <c r="G616451" i="2" s="1"/>
  <c r="G616452" i="2" s="1"/>
  <c r="G616453" i="2" s="1"/>
  <c r="G616454" i="2" s="1"/>
  <c r="G616455" i="2" s="1"/>
  <c r="G616456" i="2" s="1"/>
  <c r="G616457" i="2" s="1"/>
  <c r="G616458" i="2" s="1"/>
  <c r="G616459" i="2" s="1"/>
  <c r="G616460" i="2" s="1"/>
  <c r="G616461" i="2" s="1"/>
  <c r="G616462" i="2" s="1"/>
  <c r="G616463" i="2" s="1"/>
  <c r="G616464" i="2" s="1"/>
  <c r="G616465" i="2" s="1"/>
  <c r="G616466" i="2" s="1"/>
  <c r="G616467" i="2" s="1"/>
  <c r="G616468" i="2" s="1"/>
  <c r="G616469" i="2" s="1"/>
  <c r="G616470" i="2" s="1"/>
  <c r="G616471" i="2" s="1"/>
  <c r="G616472" i="2" s="1"/>
  <c r="G616473" i="2" s="1"/>
  <c r="G616474" i="2" s="1"/>
  <c r="G616475" i="2" s="1"/>
  <c r="G616476" i="2" s="1"/>
  <c r="G616477" i="2" s="1"/>
  <c r="G616478" i="2" s="1"/>
  <c r="G616479" i="2" s="1"/>
  <c r="G616480" i="2" s="1"/>
  <c r="G616481" i="2" s="1"/>
  <c r="G616482" i="2" s="1"/>
  <c r="G616483" i="2" s="1"/>
  <c r="G616484" i="2" s="1"/>
  <c r="G616485" i="2" s="1"/>
  <c r="G616486" i="2" s="1"/>
  <c r="G616487" i="2" s="1"/>
  <c r="G616488" i="2" s="1"/>
  <c r="G616489" i="2" s="1"/>
  <c r="G616490" i="2" s="1"/>
  <c r="G616491" i="2" s="1"/>
  <c r="G616492" i="2" s="1"/>
  <c r="G616493" i="2" s="1"/>
  <c r="G616494" i="2" s="1"/>
  <c r="G616495" i="2" s="1"/>
  <c r="G616496" i="2" s="1"/>
  <c r="G616497" i="2" s="1"/>
  <c r="G616498" i="2" s="1"/>
  <c r="G616499" i="2" s="1"/>
  <c r="G616500" i="2" s="1"/>
  <c r="G616501" i="2" s="1"/>
  <c r="G616502" i="2" s="1"/>
  <c r="G616503" i="2" s="1"/>
  <c r="G616504" i="2" s="1"/>
  <c r="G616505" i="2" s="1"/>
  <c r="G616506" i="2" s="1"/>
  <c r="G616507" i="2" s="1"/>
  <c r="G616508" i="2" s="1"/>
  <c r="G616509" i="2" s="1"/>
  <c r="G616510" i="2" s="1"/>
  <c r="G616511" i="2" s="1"/>
  <c r="G616512" i="2" s="1"/>
  <c r="G616513" i="2" s="1"/>
  <c r="G616514" i="2" s="1"/>
  <c r="G616515" i="2" s="1"/>
  <c r="G616516" i="2" s="1"/>
  <c r="G616517" i="2" s="1"/>
  <c r="G616518" i="2" s="1"/>
  <c r="G616519" i="2" s="1"/>
  <c r="G616520" i="2" s="1"/>
  <c r="G616521" i="2" s="1"/>
  <c r="G616522" i="2" s="1"/>
  <c r="G616523" i="2" s="1"/>
  <c r="G616524" i="2" s="1"/>
  <c r="G616525" i="2" s="1"/>
  <c r="G616526" i="2" s="1"/>
  <c r="G616527" i="2" s="1"/>
  <c r="G616528" i="2" s="1"/>
  <c r="G616529" i="2" s="1"/>
  <c r="G616530" i="2" s="1"/>
  <c r="G616531" i="2" s="1"/>
  <c r="G616532" i="2" s="1"/>
  <c r="G616533" i="2" s="1"/>
  <c r="G616534" i="2" s="1"/>
  <c r="G616535" i="2" s="1"/>
  <c r="G616536" i="2" s="1"/>
  <c r="G616537" i="2" s="1"/>
  <c r="G616538" i="2" s="1"/>
  <c r="G616539" i="2" s="1"/>
  <c r="G616540" i="2" s="1"/>
  <c r="G616541" i="2" s="1"/>
  <c r="G616542" i="2" s="1"/>
  <c r="G616543" i="2" s="1"/>
  <c r="G616544" i="2" s="1"/>
  <c r="G616545" i="2" s="1"/>
  <c r="G616546" i="2" s="1"/>
  <c r="G616547" i="2" s="1"/>
  <c r="G616548" i="2" s="1"/>
  <c r="G616549" i="2" s="1"/>
  <c r="G616550" i="2" s="1"/>
  <c r="G616551" i="2" s="1"/>
  <c r="G616552" i="2" s="1"/>
  <c r="G616553" i="2" s="1"/>
  <c r="G616554" i="2" s="1"/>
  <c r="G616555" i="2" s="1"/>
  <c r="G616556" i="2" s="1"/>
  <c r="G616557" i="2" s="1"/>
  <c r="G616558" i="2" s="1"/>
  <c r="G616559" i="2" s="1"/>
  <c r="G616560" i="2" s="1"/>
  <c r="G616561" i="2" s="1"/>
  <c r="G616562" i="2" s="1"/>
  <c r="G616563" i="2" s="1"/>
  <c r="G616564" i="2" s="1"/>
  <c r="G616565" i="2" s="1"/>
  <c r="G616566" i="2" s="1"/>
  <c r="G616567" i="2" s="1"/>
  <c r="G616568" i="2" s="1"/>
  <c r="G616569" i="2" s="1"/>
  <c r="G616570" i="2" s="1"/>
  <c r="G616571" i="2" s="1"/>
  <c r="G616572" i="2" s="1"/>
  <c r="G616573" i="2" s="1"/>
  <c r="G616574" i="2" s="1"/>
  <c r="G616575" i="2" s="1"/>
  <c r="G616576" i="2" s="1"/>
  <c r="G616577" i="2" s="1"/>
  <c r="G616578" i="2" s="1"/>
  <c r="G616579" i="2" s="1"/>
  <c r="G616580" i="2" s="1"/>
  <c r="G616581" i="2" s="1"/>
  <c r="G616582" i="2" s="1"/>
  <c r="G616583" i="2" s="1"/>
  <c r="G616584" i="2" s="1"/>
  <c r="G616585" i="2" s="1"/>
  <c r="G616586" i="2" s="1"/>
  <c r="G616587" i="2" s="1"/>
  <c r="G616588" i="2" s="1"/>
  <c r="G616589" i="2" s="1"/>
  <c r="G616590" i="2" s="1"/>
  <c r="G616591" i="2" s="1"/>
  <c r="G616592" i="2" s="1"/>
  <c r="G616593" i="2" s="1"/>
  <c r="G616594" i="2" s="1"/>
  <c r="G616595" i="2" s="1"/>
  <c r="G616596" i="2" s="1"/>
  <c r="G616597" i="2" s="1"/>
  <c r="G616598" i="2" s="1"/>
  <c r="G616599" i="2" s="1"/>
  <c r="G616600" i="2" s="1"/>
  <c r="G616601" i="2" s="1"/>
  <c r="G616602" i="2" s="1"/>
  <c r="G616603" i="2" s="1"/>
  <c r="G616604" i="2" s="1"/>
  <c r="G616605" i="2" s="1"/>
  <c r="G616606" i="2" s="1"/>
  <c r="G616607" i="2" s="1"/>
  <c r="G616608" i="2" s="1"/>
  <c r="G616609" i="2" s="1"/>
  <c r="G616610" i="2" s="1"/>
  <c r="G616611" i="2" s="1"/>
  <c r="G616612" i="2" s="1"/>
  <c r="G616613" i="2" s="1"/>
  <c r="G616614" i="2" s="1"/>
  <c r="G616615" i="2" s="1"/>
  <c r="G616616" i="2" s="1"/>
  <c r="G616617" i="2" s="1"/>
  <c r="G616618" i="2" s="1"/>
  <c r="G616619" i="2" s="1"/>
  <c r="G616620" i="2" s="1"/>
  <c r="G616621" i="2" s="1"/>
  <c r="G616622" i="2" s="1"/>
  <c r="G616623" i="2" s="1"/>
  <c r="G616624" i="2" s="1"/>
  <c r="G616625" i="2" s="1"/>
  <c r="G616626" i="2" s="1"/>
  <c r="G616627" i="2" s="1"/>
  <c r="G616628" i="2" s="1"/>
  <c r="G616629" i="2" s="1"/>
  <c r="G616630" i="2" s="1"/>
  <c r="G616631" i="2" s="1"/>
  <c r="G616632" i="2" s="1"/>
  <c r="G616633" i="2" s="1"/>
  <c r="G616634" i="2" s="1"/>
  <c r="G616635" i="2" s="1"/>
  <c r="G616636" i="2" s="1"/>
  <c r="G616637" i="2" s="1"/>
  <c r="G616638" i="2" s="1"/>
  <c r="G616639" i="2" s="1"/>
  <c r="G616640" i="2" s="1"/>
  <c r="G616641" i="2" s="1"/>
  <c r="G616642" i="2" s="1"/>
  <c r="G616643" i="2" s="1"/>
  <c r="G616644" i="2" s="1"/>
  <c r="G616645" i="2" s="1"/>
  <c r="G616646" i="2" s="1"/>
  <c r="G616647" i="2" s="1"/>
  <c r="G616648" i="2" s="1"/>
  <c r="G616649" i="2" s="1"/>
  <c r="G616650" i="2" s="1"/>
  <c r="G616651" i="2" s="1"/>
  <c r="G616652" i="2" s="1"/>
  <c r="G616653" i="2" s="1"/>
  <c r="G616654" i="2" s="1"/>
  <c r="G616655" i="2" s="1"/>
  <c r="G616656" i="2" s="1"/>
  <c r="G616657" i="2" s="1"/>
  <c r="G616658" i="2" s="1"/>
  <c r="G616659" i="2" s="1"/>
  <c r="G616660" i="2" s="1"/>
  <c r="G616661" i="2" s="1"/>
  <c r="G616662" i="2" s="1"/>
  <c r="G616663" i="2" s="1"/>
  <c r="G616664" i="2" s="1"/>
  <c r="G616665" i="2" s="1"/>
  <c r="G616666" i="2" s="1"/>
  <c r="G616667" i="2" s="1"/>
  <c r="G616668" i="2" s="1"/>
  <c r="G616669" i="2" s="1"/>
  <c r="G616670" i="2" s="1"/>
  <c r="G616671" i="2" s="1"/>
  <c r="G616672" i="2" s="1"/>
  <c r="G616673" i="2" s="1"/>
  <c r="G616674" i="2" s="1"/>
  <c r="G616675" i="2" s="1"/>
  <c r="G616676" i="2" s="1"/>
  <c r="G616677" i="2" s="1"/>
  <c r="G616678" i="2" s="1"/>
  <c r="G616679" i="2" s="1"/>
  <c r="G616680" i="2" s="1"/>
  <c r="G616681" i="2" s="1"/>
  <c r="G616682" i="2" s="1"/>
  <c r="G616683" i="2" s="1"/>
  <c r="G616684" i="2" s="1"/>
  <c r="G616685" i="2" s="1"/>
  <c r="G616686" i="2" s="1"/>
  <c r="G616687" i="2" s="1"/>
  <c r="G616688" i="2" s="1"/>
  <c r="G616689" i="2" s="1"/>
  <c r="G616690" i="2" s="1"/>
  <c r="G616691" i="2" s="1"/>
  <c r="G616692" i="2" s="1"/>
  <c r="G616693" i="2" s="1"/>
  <c r="G616694" i="2" s="1"/>
  <c r="G616695" i="2" s="1"/>
  <c r="G616696" i="2" s="1"/>
  <c r="G616697" i="2" s="1"/>
  <c r="G616698" i="2" s="1"/>
  <c r="G616699" i="2" s="1"/>
  <c r="G616700" i="2" s="1"/>
  <c r="G616701" i="2" s="1"/>
  <c r="G616702" i="2" s="1"/>
  <c r="G616703" i="2" s="1"/>
  <c r="G616704" i="2" s="1"/>
  <c r="G616705" i="2" s="1"/>
  <c r="G616706" i="2" s="1"/>
  <c r="G616707" i="2" s="1"/>
  <c r="G616708" i="2" s="1"/>
  <c r="G616709" i="2" s="1"/>
  <c r="G616710" i="2" s="1"/>
  <c r="G616711" i="2" s="1"/>
  <c r="G616712" i="2" s="1"/>
  <c r="G616713" i="2" s="1"/>
  <c r="G616714" i="2" s="1"/>
  <c r="G616715" i="2" s="1"/>
  <c r="G616716" i="2" s="1"/>
  <c r="G616717" i="2" s="1"/>
  <c r="G616718" i="2" s="1"/>
  <c r="G616719" i="2" s="1"/>
  <c r="G616720" i="2" s="1"/>
  <c r="G616721" i="2" s="1"/>
  <c r="G616722" i="2" s="1"/>
  <c r="G616723" i="2" s="1"/>
  <c r="G616724" i="2" s="1"/>
  <c r="G616725" i="2" s="1"/>
  <c r="G616726" i="2" s="1"/>
  <c r="G616727" i="2" s="1"/>
  <c r="G616728" i="2" s="1"/>
  <c r="G616729" i="2" s="1"/>
  <c r="G616730" i="2" s="1"/>
  <c r="G616731" i="2" s="1"/>
  <c r="G616732" i="2" s="1"/>
  <c r="G616733" i="2" s="1"/>
  <c r="G616734" i="2" s="1"/>
  <c r="G616735" i="2" s="1"/>
  <c r="G616736" i="2" s="1"/>
  <c r="G616737" i="2" s="1"/>
  <c r="G616738" i="2" s="1"/>
  <c r="G616739" i="2" s="1"/>
  <c r="G616740" i="2" s="1"/>
  <c r="G616741" i="2" s="1"/>
  <c r="G616742" i="2" s="1"/>
  <c r="G616743" i="2" s="1"/>
  <c r="G616744" i="2" s="1"/>
  <c r="G616745" i="2" s="1"/>
  <c r="G616746" i="2" s="1"/>
  <c r="G616747" i="2" s="1"/>
  <c r="G616748" i="2" s="1"/>
  <c r="G616749" i="2" s="1"/>
  <c r="G616750" i="2" s="1"/>
  <c r="G616751" i="2" s="1"/>
  <c r="G616752" i="2" s="1"/>
  <c r="G616753" i="2" s="1"/>
  <c r="G616754" i="2" s="1"/>
  <c r="G616755" i="2" s="1"/>
  <c r="G616756" i="2" s="1"/>
  <c r="G616757" i="2" s="1"/>
  <c r="G616758" i="2" s="1"/>
  <c r="G616759" i="2" s="1"/>
  <c r="G616760" i="2" s="1"/>
  <c r="G616761" i="2" s="1"/>
  <c r="G616762" i="2" s="1"/>
  <c r="G616763" i="2" s="1"/>
  <c r="G616764" i="2" s="1"/>
  <c r="G616765" i="2" s="1"/>
  <c r="G616766" i="2" s="1"/>
  <c r="G616767" i="2" s="1"/>
  <c r="G616768" i="2" s="1"/>
  <c r="G616769" i="2" s="1"/>
  <c r="G616770" i="2" s="1"/>
  <c r="G616771" i="2" s="1"/>
  <c r="G616772" i="2" s="1"/>
  <c r="G616773" i="2" s="1"/>
  <c r="G616774" i="2" s="1"/>
  <c r="G616775" i="2" s="1"/>
  <c r="G616776" i="2" s="1"/>
  <c r="G616777" i="2" s="1"/>
  <c r="G616778" i="2" s="1"/>
  <c r="G616779" i="2" s="1"/>
  <c r="G616780" i="2" s="1"/>
  <c r="G616781" i="2" s="1"/>
  <c r="G616782" i="2" s="1"/>
  <c r="G616783" i="2" s="1"/>
  <c r="G616784" i="2" s="1"/>
  <c r="G616785" i="2" s="1"/>
  <c r="G616786" i="2" s="1"/>
  <c r="G616787" i="2" s="1"/>
  <c r="G616788" i="2" s="1"/>
  <c r="G616789" i="2" s="1"/>
  <c r="G616790" i="2" s="1"/>
  <c r="G616791" i="2" s="1"/>
  <c r="G616792" i="2" s="1"/>
  <c r="G616793" i="2" s="1"/>
  <c r="G616794" i="2" s="1"/>
  <c r="G616795" i="2" s="1"/>
  <c r="G616796" i="2" s="1"/>
  <c r="G616797" i="2" s="1"/>
  <c r="G616798" i="2" s="1"/>
  <c r="G616799" i="2" s="1"/>
  <c r="G616800" i="2" s="1"/>
  <c r="G616801" i="2" s="1"/>
  <c r="G616802" i="2" s="1"/>
  <c r="G616803" i="2" s="1"/>
  <c r="G616804" i="2" s="1"/>
  <c r="G616805" i="2" s="1"/>
  <c r="G616806" i="2" s="1"/>
  <c r="G616807" i="2" s="1"/>
  <c r="G616808" i="2" s="1"/>
  <c r="G616809" i="2" s="1"/>
  <c r="G616810" i="2" s="1"/>
  <c r="G616811" i="2" s="1"/>
  <c r="G616812" i="2" s="1"/>
  <c r="G616813" i="2" s="1"/>
  <c r="G616814" i="2" s="1"/>
  <c r="G616815" i="2" s="1"/>
  <c r="G616816" i="2" s="1"/>
  <c r="G616817" i="2" s="1"/>
  <c r="G616818" i="2" s="1"/>
  <c r="G616819" i="2" s="1"/>
  <c r="G616820" i="2" s="1"/>
  <c r="G616821" i="2" s="1"/>
  <c r="G616822" i="2" s="1"/>
  <c r="G616823" i="2" s="1"/>
  <c r="G616824" i="2" s="1"/>
  <c r="G616825" i="2" s="1"/>
  <c r="G616826" i="2" s="1"/>
  <c r="G616827" i="2" s="1"/>
  <c r="G616828" i="2" s="1"/>
  <c r="G616829" i="2" s="1"/>
  <c r="G616830" i="2" s="1"/>
  <c r="G616831" i="2" s="1"/>
  <c r="G616832" i="2" s="1"/>
  <c r="G616833" i="2" s="1"/>
  <c r="G616834" i="2" s="1"/>
  <c r="G616835" i="2" s="1"/>
  <c r="G616836" i="2" s="1"/>
  <c r="G616837" i="2" s="1"/>
  <c r="G616838" i="2" s="1"/>
  <c r="G616839" i="2" s="1"/>
  <c r="G616840" i="2" s="1"/>
  <c r="G616841" i="2" s="1"/>
  <c r="G616842" i="2" s="1"/>
  <c r="G616843" i="2" s="1"/>
  <c r="G616844" i="2" s="1"/>
  <c r="G616845" i="2" s="1"/>
  <c r="G616846" i="2" s="1"/>
  <c r="G616847" i="2" s="1"/>
  <c r="G616848" i="2" s="1"/>
  <c r="G616849" i="2" s="1"/>
  <c r="G616850" i="2" s="1"/>
  <c r="G616851" i="2" s="1"/>
  <c r="G616852" i="2" s="1"/>
  <c r="G616853" i="2" s="1"/>
  <c r="G616854" i="2" s="1"/>
  <c r="G616855" i="2" s="1"/>
  <c r="G616856" i="2" s="1"/>
  <c r="G616857" i="2" s="1"/>
  <c r="G616858" i="2" s="1"/>
  <c r="G616859" i="2" s="1"/>
  <c r="G616860" i="2" s="1"/>
  <c r="G616861" i="2" s="1"/>
  <c r="G616862" i="2" s="1"/>
  <c r="G616863" i="2" s="1"/>
  <c r="G616864" i="2" s="1"/>
  <c r="G616865" i="2" s="1"/>
  <c r="G616866" i="2" s="1"/>
  <c r="G616867" i="2" s="1"/>
  <c r="G616868" i="2" s="1"/>
  <c r="G616869" i="2" s="1"/>
  <c r="G616870" i="2" s="1"/>
  <c r="G616871" i="2" s="1"/>
  <c r="G616872" i="2" s="1"/>
  <c r="G616873" i="2" s="1"/>
  <c r="G616874" i="2" s="1"/>
  <c r="G616875" i="2" s="1"/>
  <c r="G616876" i="2" s="1"/>
  <c r="G616877" i="2" s="1"/>
  <c r="G616878" i="2" s="1"/>
  <c r="G616879" i="2" s="1"/>
  <c r="G616880" i="2" s="1"/>
  <c r="G616881" i="2" s="1"/>
  <c r="G616882" i="2" s="1"/>
  <c r="G616883" i="2" s="1"/>
  <c r="G616884" i="2" s="1"/>
  <c r="G616885" i="2" s="1"/>
  <c r="G616886" i="2" s="1"/>
  <c r="G616887" i="2" s="1"/>
  <c r="G616888" i="2" s="1"/>
  <c r="G616889" i="2" s="1"/>
  <c r="G616890" i="2" s="1"/>
  <c r="G616891" i="2" s="1"/>
  <c r="G616892" i="2" s="1"/>
  <c r="G616893" i="2" s="1"/>
  <c r="G616894" i="2" s="1"/>
  <c r="G616895" i="2" s="1"/>
  <c r="G616896" i="2" s="1"/>
  <c r="G616897" i="2" s="1"/>
  <c r="G616898" i="2" s="1"/>
  <c r="G616899" i="2" s="1"/>
  <c r="G616900" i="2" s="1"/>
  <c r="G616901" i="2" s="1"/>
  <c r="G616902" i="2" s="1"/>
  <c r="G616903" i="2" s="1"/>
  <c r="G616904" i="2" s="1"/>
  <c r="G616905" i="2" s="1"/>
  <c r="G616906" i="2" s="1"/>
  <c r="G616907" i="2" s="1"/>
  <c r="G616908" i="2" s="1"/>
  <c r="G616909" i="2" s="1"/>
  <c r="G616910" i="2" s="1"/>
  <c r="G616911" i="2" s="1"/>
  <c r="G616912" i="2" s="1"/>
  <c r="G616913" i="2" s="1"/>
  <c r="G616914" i="2" s="1"/>
  <c r="G616915" i="2" s="1"/>
  <c r="G616916" i="2" s="1"/>
  <c r="G616917" i="2" s="1"/>
  <c r="G616918" i="2" s="1"/>
  <c r="G616919" i="2" s="1"/>
  <c r="G616920" i="2" s="1"/>
  <c r="G616921" i="2" s="1"/>
  <c r="G616922" i="2" s="1"/>
  <c r="G616923" i="2" s="1"/>
  <c r="G616924" i="2" s="1"/>
  <c r="G616925" i="2" s="1"/>
  <c r="G616926" i="2" s="1"/>
  <c r="G616927" i="2" s="1"/>
  <c r="G616928" i="2" s="1"/>
  <c r="G616929" i="2" s="1"/>
  <c r="G616930" i="2" s="1"/>
  <c r="G616931" i="2" s="1"/>
  <c r="G616932" i="2" s="1"/>
  <c r="G616933" i="2" s="1"/>
  <c r="G616934" i="2" s="1"/>
  <c r="G616935" i="2" s="1"/>
  <c r="G616936" i="2" s="1"/>
  <c r="G616937" i="2" s="1"/>
  <c r="G616938" i="2" s="1"/>
  <c r="G616939" i="2" s="1"/>
  <c r="G616940" i="2" s="1"/>
  <c r="G616941" i="2" s="1"/>
  <c r="G616942" i="2" s="1"/>
  <c r="G616943" i="2" s="1"/>
  <c r="G616944" i="2" s="1"/>
  <c r="G616945" i="2" s="1"/>
  <c r="G616946" i="2" s="1"/>
  <c r="G616947" i="2" s="1"/>
  <c r="G616948" i="2" s="1"/>
  <c r="G616949" i="2" s="1"/>
  <c r="G616950" i="2" s="1"/>
  <c r="G616951" i="2" s="1"/>
  <c r="G616952" i="2" s="1"/>
  <c r="G616953" i="2" s="1"/>
  <c r="G616954" i="2" s="1"/>
  <c r="G616955" i="2" s="1"/>
  <c r="G616956" i="2" s="1"/>
  <c r="G616957" i="2" s="1"/>
  <c r="G616958" i="2" s="1"/>
  <c r="G616959" i="2" s="1"/>
  <c r="G616960" i="2" s="1"/>
  <c r="G616961" i="2" s="1"/>
  <c r="G616962" i="2" s="1"/>
  <c r="G616963" i="2" s="1"/>
  <c r="G616964" i="2" s="1"/>
  <c r="G616965" i="2" s="1"/>
  <c r="G616966" i="2" s="1"/>
  <c r="G616967" i="2" s="1"/>
  <c r="G616968" i="2" s="1"/>
  <c r="G616969" i="2" s="1"/>
  <c r="G616970" i="2" s="1"/>
  <c r="G616971" i="2" s="1"/>
  <c r="G616972" i="2" s="1"/>
  <c r="G616973" i="2" s="1"/>
  <c r="G616974" i="2" s="1"/>
  <c r="G616975" i="2" s="1"/>
  <c r="G616976" i="2" s="1"/>
  <c r="G616977" i="2" s="1"/>
  <c r="G616978" i="2" s="1"/>
  <c r="G616979" i="2" s="1"/>
  <c r="G616980" i="2" s="1"/>
  <c r="G616981" i="2" s="1"/>
  <c r="G616982" i="2" s="1"/>
  <c r="G616983" i="2" s="1"/>
  <c r="G616984" i="2" s="1"/>
  <c r="G616985" i="2" s="1"/>
  <c r="G616986" i="2" s="1"/>
  <c r="G616987" i="2" s="1"/>
  <c r="G616988" i="2" s="1"/>
  <c r="G616989" i="2" s="1"/>
  <c r="G616990" i="2" s="1"/>
  <c r="G616991" i="2" s="1"/>
  <c r="G616992" i="2" s="1"/>
  <c r="G616993" i="2" s="1"/>
  <c r="G616994" i="2" s="1"/>
  <c r="G616995" i="2" s="1"/>
  <c r="G616996" i="2" s="1"/>
  <c r="G616997" i="2" s="1"/>
  <c r="G616998" i="2" s="1"/>
  <c r="G616999" i="2" s="1"/>
  <c r="G617000" i="2" s="1"/>
  <c r="G617001" i="2" s="1"/>
  <c r="G617002" i="2" s="1"/>
  <c r="G617003" i="2" s="1"/>
  <c r="G617004" i="2" s="1"/>
  <c r="G617005" i="2" s="1"/>
  <c r="G617006" i="2" s="1"/>
  <c r="G617007" i="2" s="1"/>
  <c r="G617008" i="2" s="1"/>
  <c r="G617009" i="2" s="1"/>
  <c r="G617010" i="2" s="1"/>
  <c r="G617011" i="2" s="1"/>
  <c r="G617012" i="2" s="1"/>
  <c r="G617013" i="2" s="1"/>
  <c r="G617014" i="2" s="1"/>
  <c r="G617015" i="2" s="1"/>
  <c r="G617016" i="2" s="1"/>
  <c r="G617017" i="2" s="1"/>
  <c r="G617018" i="2" s="1"/>
  <c r="G617019" i="2" s="1"/>
  <c r="G617020" i="2" s="1"/>
  <c r="G617021" i="2" s="1"/>
  <c r="G617022" i="2" s="1"/>
  <c r="G617023" i="2" s="1"/>
  <c r="G617024" i="2" s="1"/>
  <c r="G617025" i="2" s="1"/>
  <c r="G617026" i="2" s="1"/>
  <c r="G617027" i="2" s="1"/>
  <c r="G617028" i="2" s="1"/>
  <c r="G617029" i="2" s="1"/>
  <c r="G617030" i="2" s="1"/>
  <c r="G617031" i="2" s="1"/>
  <c r="G617032" i="2" s="1"/>
  <c r="G617033" i="2" s="1"/>
  <c r="G617034" i="2" s="1"/>
  <c r="G617035" i="2" s="1"/>
  <c r="G617036" i="2" s="1"/>
  <c r="G617037" i="2" s="1"/>
  <c r="G617038" i="2" s="1"/>
  <c r="G617039" i="2" s="1"/>
  <c r="G617040" i="2" s="1"/>
  <c r="G617041" i="2" s="1"/>
  <c r="G617042" i="2" s="1"/>
  <c r="G617043" i="2" s="1"/>
  <c r="G617044" i="2" s="1"/>
  <c r="G617045" i="2" s="1"/>
  <c r="G617046" i="2" s="1"/>
  <c r="G617047" i="2" s="1"/>
  <c r="G617048" i="2" s="1"/>
  <c r="G617049" i="2" s="1"/>
  <c r="G617050" i="2" s="1"/>
  <c r="G617051" i="2" s="1"/>
  <c r="G617052" i="2" s="1"/>
  <c r="G617053" i="2" s="1"/>
  <c r="G617054" i="2" s="1"/>
  <c r="G617055" i="2" s="1"/>
  <c r="G617056" i="2" s="1"/>
  <c r="G617057" i="2" s="1"/>
  <c r="G617058" i="2" s="1"/>
  <c r="G617059" i="2" s="1"/>
  <c r="G617060" i="2" s="1"/>
  <c r="G617061" i="2" s="1"/>
  <c r="G617062" i="2" s="1"/>
  <c r="G617063" i="2" s="1"/>
  <c r="G617064" i="2" s="1"/>
  <c r="G617065" i="2" s="1"/>
  <c r="G617066" i="2" s="1"/>
  <c r="G617067" i="2" s="1"/>
  <c r="G617068" i="2" s="1"/>
  <c r="G617069" i="2" s="1"/>
  <c r="G617070" i="2" s="1"/>
  <c r="G617071" i="2" s="1"/>
  <c r="G617072" i="2" s="1"/>
  <c r="G617073" i="2" s="1"/>
  <c r="G617074" i="2" s="1"/>
  <c r="G617075" i="2" s="1"/>
  <c r="G617076" i="2" s="1"/>
  <c r="G617077" i="2" s="1"/>
  <c r="G617078" i="2" s="1"/>
  <c r="G617079" i="2" s="1"/>
  <c r="G617080" i="2" s="1"/>
  <c r="G617081" i="2" s="1"/>
  <c r="G617082" i="2" s="1"/>
  <c r="G617083" i="2" s="1"/>
  <c r="G617084" i="2" s="1"/>
  <c r="G617085" i="2" s="1"/>
  <c r="G617086" i="2" s="1"/>
  <c r="G617087" i="2" s="1"/>
  <c r="G617088" i="2" s="1"/>
  <c r="G617089" i="2" s="1"/>
  <c r="G617090" i="2" s="1"/>
  <c r="G617091" i="2" s="1"/>
  <c r="G617092" i="2" s="1"/>
  <c r="G617093" i="2" s="1"/>
  <c r="G617094" i="2" s="1"/>
  <c r="G617095" i="2" s="1"/>
  <c r="G617096" i="2" s="1"/>
  <c r="G617097" i="2" s="1"/>
  <c r="G617098" i="2" s="1"/>
  <c r="G617099" i="2" s="1"/>
  <c r="G617100" i="2" s="1"/>
  <c r="G617101" i="2" s="1"/>
  <c r="G617102" i="2" s="1"/>
  <c r="G617103" i="2" s="1"/>
  <c r="G617104" i="2" s="1"/>
  <c r="G617105" i="2" s="1"/>
  <c r="G617106" i="2" s="1"/>
  <c r="G617107" i="2" s="1"/>
  <c r="G617108" i="2" s="1"/>
  <c r="G617109" i="2" s="1"/>
  <c r="G617110" i="2" s="1"/>
  <c r="G617111" i="2" s="1"/>
  <c r="G617112" i="2" s="1"/>
  <c r="G617113" i="2" s="1"/>
  <c r="G617114" i="2" s="1"/>
  <c r="G617115" i="2" s="1"/>
  <c r="G617116" i="2" s="1"/>
  <c r="G617117" i="2" s="1"/>
  <c r="G617118" i="2" s="1"/>
  <c r="G617119" i="2" s="1"/>
  <c r="G617120" i="2" s="1"/>
  <c r="G617121" i="2" s="1"/>
  <c r="G617122" i="2" s="1"/>
  <c r="G617123" i="2" s="1"/>
  <c r="G617124" i="2" s="1"/>
  <c r="G617125" i="2" s="1"/>
  <c r="G617126" i="2" s="1"/>
  <c r="G617127" i="2" s="1"/>
  <c r="G617128" i="2" s="1"/>
  <c r="G617129" i="2" s="1"/>
  <c r="G617130" i="2" s="1"/>
  <c r="G617131" i="2" s="1"/>
  <c r="G617132" i="2" s="1"/>
  <c r="G617133" i="2" s="1"/>
  <c r="G617134" i="2" s="1"/>
  <c r="G617135" i="2" s="1"/>
  <c r="G617136" i="2" s="1"/>
  <c r="G617137" i="2" s="1"/>
  <c r="G617138" i="2" s="1"/>
  <c r="G617139" i="2" s="1"/>
  <c r="G617140" i="2" s="1"/>
  <c r="G617141" i="2" s="1"/>
  <c r="G617142" i="2" s="1"/>
  <c r="G617143" i="2" s="1"/>
  <c r="G617144" i="2" s="1"/>
  <c r="G617145" i="2" s="1"/>
  <c r="G617146" i="2" s="1"/>
  <c r="G617147" i="2" s="1"/>
  <c r="G617148" i="2" s="1"/>
  <c r="G617149" i="2" s="1"/>
  <c r="G617150" i="2" s="1"/>
  <c r="G617151" i="2" s="1"/>
  <c r="G617152" i="2" s="1"/>
  <c r="G617153" i="2" s="1"/>
  <c r="G617154" i="2" s="1"/>
  <c r="G617155" i="2" s="1"/>
  <c r="G617156" i="2" s="1"/>
  <c r="G617157" i="2" s="1"/>
  <c r="G617158" i="2" s="1"/>
  <c r="G617159" i="2" s="1"/>
  <c r="G617160" i="2" s="1"/>
  <c r="G617161" i="2" s="1"/>
  <c r="G617162" i="2" s="1"/>
  <c r="G617163" i="2" s="1"/>
  <c r="G617164" i="2" s="1"/>
  <c r="G617165" i="2" s="1"/>
  <c r="G617166" i="2" s="1"/>
  <c r="G617167" i="2" s="1"/>
  <c r="G617168" i="2" s="1"/>
  <c r="G617169" i="2" s="1"/>
  <c r="G617170" i="2" s="1"/>
  <c r="G617171" i="2" s="1"/>
  <c r="G617172" i="2" s="1"/>
  <c r="G617173" i="2" s="1"/>
  <c r="G617174" i="2" s="1"/>
  <c r="G617175" i="2" s="1"/>
  <c r="G617176" i="2" s="1"/>
  <c r="G617177" i="2" s="1"/>
  <c r="G617178" i="2" s="1"/>
  <c r="G617179" i="2" s="1"/>
  <c r="G617180" i="2" s="1"/>
  <c r="G617181" i="2" s="1"/>
  <c r="G617182" i="2" s="1"/>
  <c r="G617183" i="2" s="1"/>
  <c r="G617184" i="2" s="1"/>
  <c r="G617185" i="2" s="1"/>
  <c r="G617186" i="2" s="1"/>
  <c r="G617187" i="2" s="1"/>
  <c r="G617188" i="2" s="1"/>
  <c r="G617189" i="2" s="1"/>
  <c r="G617190" i="2" s="1"/>
  <c r="G617191" i="2" s="1"/>
  <c r="G617192" i="2" s="1"/>
  <c r="G617193" i="2" s="1"/>
  <c r="G617194" i="2" s="1"/>
  <c r="G617195" i="2" s="1"/>
  <c r="G617196" i="2" s="1"/>
  <c r="G617197" i="2" s="1"/>
  <c r="G617198" i="2" s="1"/>
  <c r="G617199" i="2" s="1"/>
  <c r="G617200" i="2" s="1"/>
  <c r="G617201" i="2" s="1"/>
  <c r="G617202" i="2" s="1"/>
  <c r="G617203" i="2" s="1"/>
  <c r="G617204" i="2" s="1"/>
  <c r="G617205" i="2" s="1"/>
  <c r="G617206" i="2" s="1"/>
  <c r="G617207" i="2" s="1"/>
  <c r="G617208" i="2" s="1"/>
  <c r="G617209" i="2" s="1"/>
  <c r="G617210" i="2" s="1"/>
  <c r="G617211" i="2" s="1"/>
  <c r="G617212" i="2" s="1"/>
  <c r="G617213" i="2" s="1"/>
  <c r="G617214" i="2" s="1"/>
  <c r="G617215" i="2" s="1"/>
  <c r="G617216" i="2" s="1"/>
  <c r="G617217" i="2" s="1"/>
  <c r="G617218" i="2" s="1"/>
  <c r="G617219" i="2" s="1"/>
  <c r="G617220" i="2" s="1"/>
  <c r="G617221" i="2" s="1"/>
  <c r="G617222" i="2" s="1"/>
  <c r="G617223" i="2" s="1"/>
  <c r="G617224" i="2" s="1"/>
  <c r="G617225" i="2" s="1"/>
  <c r="G617226" i="2" s="1"/>
  <c r="G617227" i="2" s="1"/>
  <c r="G617228" i="2" s="1"/>
  <c r="G617229" i="2" s="1"/>
  <c r="G617230" i="2" s="1"/>
  <c r="G617231" i="2" s="1"/>
  <c r="G617232" i="2" s="1"/>
  <c r="G617233" i="2" s="1"/>
  <c r="G617234" i="2" s="1"/>
  <c r="G617235" i="2" s="1"/>
  <c r="G617236" i="2" s="1"/>
  <c r="G617237" i="2" s="1"/>
  <c r="G617238" i="2" s="1"/>
  <c r="G617239" i="2" s="1"/>
  <c r="G617240" i="2" s="1"/>
  <c r="G617241" i="2" s="1"/>
  <c r="G617242" i="2" s="1"/>
  <c r="G617243" i="2" s="1"/>
  <c r="G617244" i="2" s="1"/>
  <c r="G617245" i="2" s="1"/>
  <c r="G617246" i="2" s="1"/>
  <c r="G617247" i="2" s="1"/>
  <c r="G617248" i="2" s="1"/>
  <c r="G617249" i="2" s="1"/>
  <c r="G617250" i="2" s="1"/>
  <c r="G617251" i="2" s="1"/>
  <c r="G617252" i="2" s="1"/>
  <c r="G617253" i="2" s="1"/>
  <c r="G617254" i="2" s="1"/>
  <c r="G617255" i="2" s="1"/>
  <c r="G617256" i="2" s="1"/>
  <c r="G617257" i="2" s="1"/>
  <c r="G617258" i="2" s="1"/>
  <c r="G617259" i="2" s="1"/>
  <c r="G617260" i="2" s="1"/>
  <c r="G617261" i="2" s="1"/>
  <c r="G617262" i="2" s="1"/>
  <c r="G617263" i="2" s="1"/>
  <c r="G617264" i="2" s="1"/>
  <c r="G617265" i="2" s="1"/>
  <c r="G617266" i="2" s="1"/>
  <c r="G617267" i="2" s="1"/>
  <c r="G617268" i="2" s="1"/>
  <c r="G617269" i="2" s="1"/>
  <c r="G617270" i="2" s="1"/>
  <c r="G617271" i="2" s="1"/>
  <c r="G617272" i="2" s="1"/>
  <c r="G617273" i="2" s="1"/>
  <c r="G617274" i="2" s="1"/>
  <c r="G617275" i="2" s="1"/>
  <c r="G617276" i="2" s="1"/>
  <c r="G617277" i="2" s="1"/>
  <c r="G617278" i="2" s="1"/>
  <c r="G617279" i="2" s="1"/>
  <c r="G617280" i="2" s="1"/>
  <c r="G617281" i="2" s="1"/>
  <c r="G617282" i="2" s="1"/>
  <c r="G617283" i="2" s="1"/>
  <c r="G617284" i="2" s="1"/>
  <c r="G617285" i="2" s="1"/>
  <c r="G617286" i="2" s="1"/>
  <c r="G617287" i="2" s="1"/>
  <c r="G617288" i="2" s="1"/>
  <c r="G617289" i="2" s="1"/>
  <c r="G617290" i="2" s="1"/>
  <c r="G617291" i="2" s="1"/>
  <c r="G617292" i="2" s="1"/>
  <c r="G617293" i="2" s="1"/>
  <c r="G617294" i="2" s="1"/>
  <c r="G617295" i="2" s="1"/>
  <c r="G617296" i="2" s="1"/>
  <c r="G617297" i="2" s="1"/>
  <c r="G617298" i="2" s="1"/>
  <c r="G617299" i="2" s="1"/>
  <c r="G617300" i="2" s="1"/>
  <c r="G617301" i="2" s="1"/>
  <c r="G617302" i="2" s="1"/>
  <c r="G617303" i="2" s="1"/>
  <c r="G617304" i="2" s="1"/>
  <c r="G617305" i="2" s="1"/>
  <c r="G617306" i="2" s="1"/>
  <c r="G617307" i="2" s="1"/>
  <c r="G617308" i="2" s="1"/>
  <c r="G617309" i="2" s="1"/>
  <c r="G617310" i="2" s="1"/>
  <c r="G617311" i="2" s="1"/>
  <c r="G617312" i="2" s="1"/>
  <c r="G617313" i="2" s="1"/>
  <c r="G617314" i="2" s="1"/>
  <c r="G617315" i="2" s="1"/>
  <c r="G617316" i="2" s="1"/>
  <c r="G617317" i="2" s="1"/>
  <c r="G617318" i="2" s="1"/>
  <c r="G617319" i="2" s="1"/>
  <c r="G617320" i="2" s="1"/>
  <c r="G617321" i="2" s="1"/>
  <c r="G617322" i="2" s="1"/>
  <c r="G617323" i="2" s="1"/>
  <c r="G617324" i="2" s="1"/>
  <c r="G617325" i="2" s="1"/>
  <c r="G617326" i="2" s="1"/>
  <c r="G617327" i="2" s="1"/>
  <c r="G617328" i="2" s="1"/>
  <c r="G617329" i="2" s="1"/>
  <c r="G617330" i="2" s="1"/>
  <c r="G617331" i="2" s="1"/>
  <c r="G617332" i="2" s="1"/>
  <c r="G617333" i="2" s="1"/>
  <c r="G617334" i="2" s="1"/>
  <c r="G617335" i="2" s="1"/>
  <c r="G617336" i="2" s="1"/>
  <c r="G617337" i="2" s="1"/>
  <c r="G617338" i="2" s="1"/>
  <c r="G617339" i="2" s="1"/>
  <c r="G617340" i="2" s="1"/>
  <c r="G617341" i="2" s="1"/>
  <c r="G617342" i="2" s="1"/>
  <c r="G617343" i="2" s="1"/>
  <c r="G617344" i="2" s="1"/>
  <c r="G617345" i="2" s="1"/>
  <c r="G617346" i="2" s="1"/>
  <c r="G617347" i="2" s="1"/>
  <c r="G617348" i="2" s="1"/>
  <c r="G617349" i="2" s="1"/>
  <c r="G617350" i="2" s="1"/>
  <c r="G617351" i="2" s="1"/>
  <c r="G617352" i="2" s="1"/>
  <c r="G617353" i="2" s="1"/>
  <c r="G617354" i="2" s="1"/>
  <c r="G617355" i="2" s="1"/>
  <c r="G617356" i="2" s="1"/>
  <c r="G617357" i="2" s="1"/>
  <c r="G617358" i="2" s="1"/>
  <c r="G617359" i="2" s="1"/>
  <c r="G617360" i="2" s="1"/>
  <c r="G617361" i="2" s="1"/>
  <c r="G617362" i="2" s="1"/>
  <c r="G617363" i="2" s="1"/>
  <c r="G617364" i="2" s="1"/>
  <c r="G617365" i="2" s="1"/>
  <c r="G617366" i="2" s="1"/>
  <c r="G617367" i="2" s="1"/>
  <c r="G617368" i="2" s="1"/>
  <c r="G617369" i="2" s="1"/>
  <c r="G617370" i="2" s="1"/>
  <c r="G617371" i="2" s="1"/>
  <c r="G617372" i="2" s="1"/>
  <c r="G617373" i="2" s="1"/>
  <c r="G617374" i="2" s="1"/>
  <c r="G617375" i="2" s="1"/>
  <c r="G617376" i="2" s="1"/>
  <c r="G617377" i="2" s="1"/>
  <c r="G617378" i="2" s="1"/>
  <c r="G617379" i="2" s="1"/>
  <c r="G617380" i="2" s="1"/>
  <c r="G617381" i="2" s="1"/>
  <c r="G617382" i="2" s="1"/>
  <c r="G617383" i="2" s="1"/>
  <c r="G617384" i="2" s="1"/>
  <c r="G617385" i="2" s="1"/>
  <c r="G617386" i="2" s="1"/>
  <c r="G617387" i="2" s="1"/>
  <c r="G617388" i="2" s="1"/>
  <c r="G617389" i="2" s="1"/>
  <c r="G617390" i="2" s="1"/>
  <c r="G617391" i="2" s="1"/>
  <c r="G617392" i="2" s="1"/>
  <c r="G617393" i="2" s="1"/>
  <c r="G617394" i="2" s="1"/>
  <c r="G617395" i="2" s="1"/>
  <c r="G617396" i="2" s="1"/>
  <c r="G617397" i="2" s="1"/>
  <c r="G617398" i="2" s="1"/>
  <c r="G617399" i="2" s="1"/>
  <c r="G617400" i="2" s="1"/>
  <c r="G617401" i="2" s="1"/>
  <c r="G617402" i="2" s="1"/>
  <c r="G617403" i="2" s="1"/>
  <c r="G617404" i="2" s="1"/>
  <c r="G617405" i="2" s="1"/>
  <c r="G617406" i="2" s="1"/>
  <c r="G617407" i="2" s="1"/>
  <c r="G617408" i="2" s="1"/>
  <c r="G617409" i="2" s="1"/>
  <c r="G617410" i="2" s="1"/>
  <c r="G617411" i="2" s="1"/>
  <c r="G617412" i="2" s="1"/>
  <c r="G617413" i="2" s="1"/>
  <c r="G617414" i="2" s="1"/>
  <c r="G617415" i="2" s="1"/>
  <c r="G617416" i="2" s="1"/>
  <c r="G617417" i="2" s="1"/>
  <c r="G617418" i="2" s="1"/>
  <c r="G617419" i="2" s="1"/>
  <c r="G617420" i="2" s="1"/>
  <c r="G617421" i="2" s="1"/>
  <c r="G617422" i="2" s="1"/>
  <c r="G617423" i="2" s="1"/>
  <c r="G617424" i="2" s="1"/>
  <c r="G617425" i="2" s="1"/>
  <c r="G617426" i="2" s="1"/>
  <c r="G617427" i="2" s="1"/>
  <c r="G617428" i="2" s="1"/>
  <c r="G617429" i="2" s="1"/>
  <c r="G617430" i="2" s="1"/>
  <c r="G617431" i="2" s="1"/>
  <c r="G617432" i="2" s="1"/>
  <c r="G617433" i="2" s="1"/>
  <c r="G617434" i="2" s="1"/>
  <c r="G617435" i="2" s="1"/>
  <c r="G617436" i="2" s="1"/>
  <c r="G617437" i="2" s="1"/>
  <c r="G617438" i="2" s="1"/>
  <c r="G617439" i="2" s="1"/>
  <c r="G617440" i="2" s="1"/>
  <c r="G617441" i="2" s="1"/>
  <c r="G617442" i="2" s="1"/>
  <c r="G617443" i="2" s="1"/>
  <c r="G617444" i="2" s="1"/>
  <c r="G617445" i="2" s="1"/>
  <c r="G617446" i="2" s="1"/>
  <c r="G617447" i="2" s="1"/>
  <c r="G617448" i="2" s="1"/>
  <c r="G617449" i="2" s="1"/>
  <c r="G617450" i="2" s="1"/>
  <c r="G617451" i="2" s="1"/>
  <c r="G617452" i="2" s="1"/>
  <c r="G617453" i="2" s="1"/>
  <c r="G617454" i="2" s="1"/>
  <c r="G617455" i="2" s="1"/>
  <c r="G617456" i="2" s="1"/>
  <c r="G617457" i="2" s="1"/>
  <c r="G617458" i="2" s="1"/>
  <c r="G617459" i="2" s="1"/>
  <c r="G617460" i="2" s="1"/>
  <c r="G617461" i="2" s="1"/>
  <c r="G617462" i="2" s="1"/>
  <c r="G617463" i="2" s="1"/>
  <c r="G617464" i="2" s="1"/>
  <c r="G617465" i="2" s="1"/>
  <c r="G617466" i="2" s="1"/>
  <c r="G617467" i="2" s="1"/>
  <c r="G617468" i="2" s="1"/>
  <c r="G617469" i="2" s="1"/>
  <c r="G617470" i="2" s="1"/>
  <c r="G617471" i="2" s="1"/>
  <c r="G617472" i="2" s="1"/>
  <c r="G617473" i="2" s="1"/>
  <c r="G617474" i="2" s="1"/>
  <c r="G617475" i="2" s="1"/>
  <c r="G617476" i="2" s="1"/>
  <c r="G617477" i="2" s="1"/>
  <c r="G617478" i="2" s="1"/>
  <c r="G617479" i="2" s="1"/>
  <c r="G617480" i="2" s="1"/>
  <c r="G617481" i="2" s="1"/>
  <c r="G617482" i="2" s="1"/>
  <c r="G617483" i="2" s="1"/>
  <c r="G617484" i="2" s="1"/>
  <c r="G617485" i="2" s="1"/>
  <c r="G617486" i="2" s="1"/>
  <c r="G617487" i="2" s="1"/>
  <c r="G617488" i="2" s="1"/>
  <c r="G617489" i="2" s="1"/>
  <c r="G617490" i="2" s="1"/>
  <c r="G617491" i="2" s="1"/>
  <c r="G617492" i="2" s="1"/>
  <c r="G617493" i="2" s="1"/>
  <c r="G617494" i="2" s="1"/>
  <c r="G617495" i="2" s="1"/>
  <c r="G617496" i="2" s="1"/>
  <c r="G617497" i="2" s="1"/>
  <c r="G617498" i="2" s="1"/>
  <c r="G617499" i="2" s="1"/>
  <c r="G617500" i="2" s="1"/>
  <c r="G617501" i="2" s="1"/>
  <c r="G617502" i="2" s="1"/>
  <c r="G617503" i="2" s="1"/>
  <c r="G617504" i="2" s="1"/>
  <c r="G617505" i="2" s="1"/>
  <c r="G617506" i="2" s="1"/>
  <c r="G617507" i="2" s="1"/>
  <c r="G617508" i="2" s="1"/>
  <c r="G617509" i="2" s="1"/>
  <c r="G617510" i="2" s="1"/>
  <c r="G617511" i="2" s="1"/>
  <c r="G617512" i="2" s="1"/>
  <c r="G617513" i="2" s="1"/>
  <c r="G617514" i="2" s="1"/>
  <c r="G617515" i="2" s="1"/>
  <c r="G617516" i="2" s="1"/>
  <c r="G617517" i="2" s="1"/>
  <c r="G617518" i="2" s="1"/>
  <c r="G617519" i="2" s="1"/>
  <c r="G617520" i="2" s="1"/>
  <c r="G617521" i="2" s="1"/>
  <c r="G617522" i="2" s="1"/>
  <c r="G617523" i="2" s="1"/>
  <c r="G617524" i="2" s="1"/>
  <c r="G617525" i="2" s="1"/>
  <c r="G617526" i="2" s="1"/>
  <c r="G617527" i="2" s="1"/>
  <c r="G617528" i="2" s="1"/>
  <c r="G617529" i="2" s="1"/>
  <c r="G617530" i="2" s="1"/>
  <c r="G617531" i="2" s="1"/>
  <c r="G617532" i="2" s="1"/>
  <c r="G617533" i="2" s="1"/>
  <c r="G617534" i="2" s="1"/>
  <c r="G617535" i="2" s="1"/>
  <c r="G617536" i="2" s="1"/>
  <c r="G617537" i="2" s="1"/>
  <c r="G617538" i="2" s="1"/>
  <c r="G617539" i="2" s="1"/>
  <c r="G617540" i="2" s="1"/>
  <c r="G617541" i="2" s="1"/>
  <c r="G617542" i="2" s="1"/>
  <c r="G617543" i="2" s="1"/>
  <c r="G617544" i="2" s="1"/>
  <c r="G617545" i="2" s="1"/>
  <c r="G617546" i="2" s="1"/>
  <c r="G617547" i="2" s="1"/>
  <c r="G617548" i="2" s="1"/>
  <c r="G617549" i="2" s="1"/>
  <c r="G617550" i="2" s="1"/>
  <c r="G617551" i="2" s="1"/>
  <c r="G617552" i="2" s="1"/>
  <c r="G617553" i="2" s="1"/>
  <c r="G617554" i="2" s="1"/>
  <c r="G617555" i="2" s="1"/>
  <c r="G617556" i="2" s="1"/>
  <c r="G617557" i="2" s="1"/>
  <c r="G617558" i="2" s="1"/>
  <c r="G617559" i="2" s="1"/>
  <c r="G617560" i="2" s="1"/>
  <c r="G617561" i="2" s="1"/>
  <c r="G617562" i="2" s="1"/>
  <c r="G617563" i="2" s="1"/>
  <c r="G617564" i="2" s="1"/>
  <c r="G617565" i="2" s="1"/>
  <c r="G617566" i="2" s="1"/>
  <c r="G617567" i="2" s="1"/>
  <c r="G617568" i="2" s="1"/>
  <c r="G617569" i="2" s="1"/>
  <c r="G617570" i="2" s="1"/>
  <c r="G617571" i="2" s="1"/>
  <c r="G617572" i="2" s="1"/>
  <c r="G617573" i="2" s="1"/>
  <c r="G617574" i="2" s="1"/>
  <c r="G617575" i="2" s="1"/>
  <c r="G617576" i="2" s="1"/>
  <c r="G617577" i="2" s="1"/>
  <c r="G617578" i="2" s="1"/>
  <c r="G617579" i="2" s="1"/>
  <c r="G617580" i="2" s="1"/>
  <c r="G617581" i="2" s="1"/>
  <c r="G617582" i="2" s="1"/>
  <c r="G617583" i="2" s="1"/>
  <c r="G617584" i="2" s="1"/>
  <c r="G617585" i="2" s="1"/>
  <c r="G617586" i="2" s="1"/>
  <c r="G617587" i="2" s="1"/>
  <c r="G617588" i="2" s="1"/>
  <c r="G617589" i="2" s="1"/>
  <c r="G617590" i="2" s="1"/>
  <c r="G617591" i="2" s="1"/>
  <c r="G617592" i="2" s="1"/>
  <c r="G617593" i="2" s="1"/>
  <c r="G617594" i="2" s="1"/>
  <c r="G617595" i="2" s="1"/>
  <c r="G617596" i="2" s="1"/>
  <c r="G617597" i="2" s="1"/>
  <c r="G617598" i="2" s="1"/>
  <c r="G617599" i="2" s="1"/>
  <c r="G617600" i="2" s="1"/>
  <c r="G617601" i="2" s="1"/>
  <c r="G617602" i="2" s="1"/>
  <c r="G617603" i="2" s="1"/>
  <c r="G617604" i="2" s="1"/>
  <c r="G617605" i="2" s="1"/>
  <c r="G617606" i="2" s="1"/>
  <c r="G617607" i="2" s="1"/>
  <c r="G617608" i="2" s="1"/>
  <c r="G617609" i="2" s="1"/>
  <c r="G617610" i="2" s="1"/>
  <c r="G617611" i="2" s="1"/>
  <c r="G617612" i="2" s="1"/>
  <c r="G617613" i="2" s="1"/>
  <c r="G617614" i="2" s="1"/>
  <c r="G617615" i="2" s="1"/>
  <c r="G617616" i="2" s="1"/>
  <c r="G617617" i="2" s="1"/>
  <c r="G617618" i="2" s="1"/>
  <c r="G617619" i="2" s="1"/>
  <c r="G617620" i="2" s="1"/>
  <c r="G617621" i="2" s="1"/>
  <c r="G617622" i="2" s="1"/>
  <c r="G617623" i="2" s="1"/>
  <c r="G617624" i="2" s="1"/>
  <c r="G617625" i="2" s="1"/>
  <c r="G617626" i="2" s="1"/>
  <c r="G617627" i="2" s="1"/>
  <c r="G617628" i="2" s="1"/>
  <c r="G617629" i="2" s="1"/>
  <c r="G617630" i="2" s="1"/>
  <c r="G617631" i="2" s="1"/>
  <c r="G617632" i="2" s="1"/>
  <c r="G617633" i="2" s="1"/>
  <c r="G617634" i="2" s="1"/>
  <c r="G617635" i="2" s="1"/>
  <c r="G617636" i="2" s="1"/>
  <c r="G617637" i="2" s="1"/>
  <c r="G617638" i="2" s="1"/>
  <c r="G617639" i="2" s="1"/>
  <c r="G617640" i="2" s="1"/>
  <c r="G617641" i="2" s="1"/>
  <c r="G617642" i="2" s="1"/>
  <c r="G617643" i="2" s="1"/>
  <c r="G617644" i="2" s="1"/>
  <c r="G617645" i="2" s="1"/>
  <c r="G617646" i="2" s="1"/>
  <c r="G617647" i="2" s="1"/>
  <c r="G617648" i="2" s="1"/>
  <c r="G617649" i="2" s="1"/>
  <c r="G617650" i="2" s="1"/>
  <c r="G617651" i="2" s="1"/>
  <c r="G617652" i="2" s="1"/>
  <c r="G617653" i="2" s="1"/>
  <c r="G617654" i="2" s="1"/>
  <c r="G617655" i="2" s="1"/>
  <c r="G617656" i="2" s="1"/>
  <c r="G617657" i="2" s="1"/>
  <c r="G617658" i="2" s="1"/>
  <c r="G617659" i="2" s="1"/>
  <c r="G617660" i="2" s="1"/>
  <c r="G617661" i="2" s="1"/>
  <c r="G617662" i="2" s="1"/>
  <c r="G617663" i="2" s="1"/>
  <c r="G617664" i="2" s="1"/>
  <c r="G617665" i="2" s="1"/>
  <c r="G617666" i="2" s="1"/>
  <c r="G617667" i="2" s="1"/>
  <c r="G617668" i="2" s="1"/>
  <c r="G617669" i="2" s="1"/>
  <c r="G617670" i="2" s="1"/>
  <c r="G617671" i="2" s="1"/>
  <c r="G617672" i="2" s="1"/>
  <c r="G617673" i="2" s="1"/>
  <c r="G617674" i="2" s="1"/>
  <c r="G617675" i="2" s="1"/>
  <c r="G617676" i="2" s="1"/>
  <c r="G617677" i="2" s="1"/>
  <c r="G617678" i="2" s="1"/>
  <c r="G617679" i="2" s="1"/>
  <c r="G617680" i="2" s="1"/>
  <c r="G617681" i="2" s="1"/>
  <c r="G617682" i="2" s="1"/>
  <c r="G617683" i="2" s="1"/>
  <c r="G617684" i="2" s="1"/>
  <c r="G617685" i="2" s="1"/>
  <c r="G617686" i="2" s="1"/>
  <c r="G617687" i="2" s="1"/>
  <c r="G617688" i="2" s="1"/>
  <c r="G617689" i="2" s="1"/>
  <c r="G617690" i="2" s="1"/>
  <c r="G617691" i="2" s="1"/>
  <c r="G617692" i="2" s="1"/>
  <c r="G617693" i="2" s="1"/>
  <c r="G617694" i="2" s="1"/>
  <c r="G617695" i="2" s="1"/>
  <c r="G617696" i="2" s="1"/>
  <c r="G617697" i="2" s="1"/>
  <c r="G617698" i="2" s="1"/>
  <c r="G617699" i="2" s="1"/>
  <c r="G617700" i="2" s="1"/>
  <c r="G617701" i="2" s="1"/>
  <c r="G617702" i="2" s="1"/>
  <c r="G617703" i="2" s="1"/>
  <c r="G617704" i="2" s="1"/>
  <c r="G617705" i="2" s="1"/>
  <c r="G617706" i="2" s="1"/>
  <c r="G617707" i="2" s="1"/>
  <c r="G617708" i="2" s="1"/>
  <c r="G617709" i="2" s="1"/>
  <c r="G617710" i="2" s="1"/>
  <c r="G617711" i="2" s="1"/>
  <c r="G617712" i="2" s="1"/>
  <c r="G617713" i="2" s="1"/>
  <c r="G617714" i="2" s="1"/>
  <c r="G617715" i="2" s="1"/>
  <c r="G617716" i="2" s="1"/>
  <c r="G617717" i="2" s="1"/>
  <c r="G617718" i="2" s="1"/>
  <c r="G617719" i="2" s="1"/>
  <c r="G617720" i="2" s="1"/>
  <c r="G617721" i="2" s="1"/>
  <c r="G617722" i="2" s="1"/>
  <c r="G617723" i="2" s="1"/>
  <c r="G617724" i="2" s="1"/>
  <c r="G617725" i="2" s="1"/>
  <c r="G617726" i="2" s="1"/>
  <c r="G617727" i="2" s="1"/>
  <c r="G617728" i="2" s="1"/>
  <c r="G617729" i="2" s="1"/>
  <c r="G617730" i="2" s="1"/>
  <c r="G617731" i="2" s="1"/>
  <c r="G617732" i="2" s="1"/>
  <c r="G617733" i="2" s="1"/>
  <c r="G617734" i="2" s="1"/>
  <c r="G617735" i="2" s="1"/>
  <c r="G617736" i="2" s="1"/>
  <c r="G617737" i="2" s="1"/>
  <c r="G617738" i="2" s="1"/>
  <c r="G617739" i="2" s="1"/>
  <c r="G617740" i="2" s="1"/>
  <c r="G617741" i="2" s="1"/>
  <c r="G617742" i="2" s="1"/>
  <c r="G617743" i="2" s="1"/>
  <c r="G617744" i="2" s="1"/>
  <c r="G617745" i="2" s="1"/>
  <c r="G617746" i="2" s="1"/>
  <c r="G617747" i="2" s="1"/>
  <c r="G617748" i="2" s="1"/>
  <c r="G617749" i="2" s="1"/>
  <c r="G617750" i="2" s="1"/>
  <c r="G617751" i="2" s="1"/>
  <c r="G617752" i="2" s="1"/>
  <c r="G617753" i="2" s="1"/>
  <c r="G617754" i="2" s="1"/>
  <c r="G617755" i="2" s="1"/>
  <c r="G617756" i="2" s="1"/>
  <c r="G617757" i="2" s="1"/>
  <c r="G617758" i="2" s="1"/>
  <c r="G617759" i="2" s="1"/>
  <c r="G617760" i="2" s="1"/>
  <c r="G617761" i="2" s="1"/>
  <c r="G617762" i="2" s="1"/>
  <c r="G617763" i="2" s="1"/>
  <c r="G617764" i="2" s="1"/>
  <c r="G617765" i="2" s="1"/>
  <c r="G617766" i="2" s="1"/>
  <c r="G617767" i="2" s="1"/>
  <c r="G617768" i="2" s="1"/>
  <c r="G617769" i="2" s="1"/>
  <c r="G617770" i="2" s="1"/>
  <c r="G617771" i="2" s="1"/>
  <c r="G617772" i="2" s="1"/>
  <c r="G617773" i="2" s="1"/>
  <c r="G617774" i="2" s="1"/>
  <c r="G617775" i="2" s="1"/>
  <c r="G617776" i="2" s="1"/>
  <c r="G617777" i="2" s="1"/>
  <c r="G617778" i="2" s="1"/>
  <c r="G617779" i="2" s="1"/>
  <c r="G617780" i="2" s="1"/>
  <c r="G617781" i="2" s="1"/>
  <c r="G617782" i="2" s="1"/>
  <c r="G617783" i="2" s="1"/>
  <c r="G617784" i="2" s="1"/>
  <c r="G617785" i="2" s="1"/>
  <c r="G617786" i="2" s="1"/>
  <c r="G617787" i="2" s="1"/>
  <c r="G617788" i="2" s="1"/>
  <c r="G617789" i="2" s="1"/>
  <c r="G617790" i="2" s="1"/>
  <c r="G617791" i="2" s="1"/>
  <c r="G617792" i="2" s="1"/>
  <c r="G617793" i="2" s="1"/>
  <c r="G617794" i="2" s="1"/>
  <c r="G617795" i="2" s="1"/>
  <c r="G617796" i="2" s="1"/>
  <c r="G617797" i="2" s="1"/>
  <c r="G617798" i="2" s="1"/>
  <c r="G617799" i="2" s="1"/>
  <c r="G617800" i="2" s="1"/>
  <c r="G617801" i="2" s="1"/>
  <c r="G617802" i="2" s="1"/>
  <c r="G617803" i="2" s="1"/>
  <c r="G617804" i="2" s="1"/>
  <c r="G617805" i="2" s="1"/>
  <c r="G617806" i="2" s="1"/>
  <c r="G617807" i="2" s="1"/>
  <c r="G617808" i="2" s="1"/>
  <c r="G617809" i="2" s="1"/>
  <c r="G617810" i="2" s="1"/>
  <c r="G617811" i="2" s="1"/>
  <c r="G617812" i="2" s="1"/>
  <c r="G617813" i="2" s="1"/>
  <c r="G617814" i="2" s="1"/>
  <c r="G617815" i="2" s="1"/>
  <c r="G617816" i="2" s="1"/>
  <c r="G617817" i="2" s="1"/>
  <c r="G617818" i="2" s="1"/>
  <c r="G617819" i="2" s="1"/>
  <c r="G617820" i="2" s="1"/>
  <c r="G617821" i="2" s="1"/>
  <c r="G617822" i="2" s="1"/>
  <c r="G617823" i="2" s="1"/>
  <c r="G617824" i="2" s="1"/>
  <c r="G617825" i="2" s="1"/>
  <c r="G617826" i="2" s="1"/>
  <c r="G617827" i="2" s="1"/>
  <c r="G617828" i="2" s="1"/>
  <c r="G617829" i="2" s="1"/>
  <c r="G617830" i="2" s="1"/>
  <c r="G617831" i="2" s="1"/>
  <c r="G617832" i="2" s="1"/>
  <c r="G617833" i="2" s="1"/>
  <c r="G617834" i="2" s="1"/>
  <c r="G617835" i="2" s="1"/>
  <c r="G617836" i="2" s="1"/>
  <c r="G617837" i="2" s="1"/>
  <c r="G617838" i="2" s="1"/>
  <c r="G617839" i="2" s="1"/>
  <c r="G617840" i="2" s="1"/>
  <c r="G617841" i="2" s="1"/>
  <c r="G617842" i="2" s="1"/>
  <c r="G617843" i="2" s="1"/>
  <c r="G617844" i="2" s="1"/>
  <c r="G617845" i="2" s="1"/>
  <c r="G617846" i="2" s="1"/>
  <c r="G617847" i="2" s="1"/>
  <c r="G617848" i="2" s="1"/>
  <c r="G617849" i="2" s="1"/>
  <c r="G617850" i="2" s="1"/>
  <c r="G617851" i="2" s="1"/>
  <c r="G617852" i="2" s="1"/>
  <c r="G617853" i="2" s="1"/>
  <c r="G617854" i="2" s="1"/>
  <c r="G617855" i="2" s="1"/>
  <c r="G617856" i="2" s="1"/>
  <c r="G617857" i="2" s="1"/>
  <c r="G617858" i="2" s="1"/>
  <c r="G617859" i="2" s="1"/>
  <c r="G617860" i="2" s="1"/>
  <c r="G617861" i="2" s="1"/>
  <c r="G617862" i="2" s="1"/>
  <c r="G617863" i="2" s="1"/>
  <c r="G617864" i="2" s="1"/>
  <c r="G617865" i="2" s="1"/>
  <c r="G617866" i="2" s="1"/>
  <c r="G617867" i="2" s="1"/>
  <c r="G617868" i="2" s="1"/>
  <c r="G617869" i="2" s="1"/>
  <c r="G617870" i="2" s="1"/>
  <c r="G617871" i="2" s="1"/>
  <c r="G617872" i="2" s="1"/>
  <c r="G617873" i="2" s="1"/>
  <c r="G617874" i="2" s="1"/>
  <c r="G617875" i="2" s="1"/>
  <c r="G617876" i="2" s="1"/>
  <c r="G617877" i="2" s="1"/>
  <c r="G617878" i="2" s="1"/>
  <c r="G617879" i="2" s="1"/>
  <c r="G617880" i="2" s="1"/>
  <c r="G617881" i="2" s="1"/>
  <c r="G617882" i="2" s="1"/>
  <c r="G617883" i="2" s="1"/>
  <c r="G617884" i="2" s="1"/>
  <c r="G617885" i="2" s="1"/>
  <c r="G617886" i="2" s="1"/>
  <c r="G617887" i="2" s="1"/>
  <c r="G617888" i="2" s="1"/>
  <c r="G617889" i="2" s="1"/>
  <c r="G617890" i="2" s="1"/>
  <c r="G617891" i="2" s="1"/>
  <c r="G617892" i="2" s="1"/>
  <c r="G617893" i="2" s="1"/>
  <c r="G617894" i="2" s="1"/>
  <c r="G617895" i="2" s="1"/>
  <c r="G617896" i="2" s="1"/>
  <c r="G617897" i="2" s="1"/>
  <c r="G617898" i="2" s="1"/>
  <c r="G617899" i="2" s="1"/>
  <c r="G617900" i="2" s="1"/>
  <c r="G617901" i="2" s="1"/>
  <c r="G617902" i="2" s="1"/>
  <c r="G617903" i="2" s="1"/>
  <c r="G617904" i="2" s="1"/>
  <c r="G617905" i="2" s="1"/>
  <c r="G617906" i="2" s="1"/>
  <c r="G617907" i="2" s="1"/>
  <c r="G617908" i="2" s="1"/>
  <c r="G617909" i="2" s="1"/>
  <c r="G617910" i="2" s="1"/>
  <c r="G617911" i="2" s="1"/>
  <c r="G617912" i="2" s="1"/>
  <c r="G617913" i="2" s="1"/>
  <c r="G617914" i="2" s="1"/>
  <c r="G617915" i="2" s="1"/>
  <c r="G617916" i="2" s="1"/>
  <c r="G617917" i="2" s="1"/>
  <c r="G617918" i="2" s="1"/>
  <c r="G617919" i="2" s="1"/>
  <c r="G617920" i="2" s="1"/>
  <c r="G617921" i="2" s="1"/>
  <c r="G617922" i="2" s="1"/>
  <c r="G617923" i="2" s="1"/>
  <c r="G617924" i="2" s="1"/>
  <c r="G617925" i="2" s="1"/>
  <c r="G617926" i="2" s="1"/>
  <c r="G617927" i="2" s="1"/>
  <c r="G617928" i="2" s="1"/>
  <c r="G617929" i="2" s="1"/>
  <c r="G617930" i="2" s="1"/>
  <c r="G617931" i="2" s="1"/>
  <c r="G617932" i="2" s="1"/>
  <c r="G617933" i="2" s="1"/>
  <c r="G617934" i="2" s="1"/>
  <c r="G617935" i="2" s="1"/>
  <c r="G617936" i="2" s="1"/>
  <c r="G617937" i="2" s="1"/>
  <c r="G617938" i="2" s="1"/>
  <c r="G617939" i="2" s="1"/>
  <c r="G617940" i="2" s="1"/>
  <c r="G617941" i="2" s="1"/>
  <c r="G617942" i="2" s="1"/>
  <c r="G617943" i="2" s="1"/>
  <c r="G617944" i="2" s="1"/>
  <c r="G617945" i="2" s="1"/>
  <c r="G617946" i="2" s="1"/>
  <c r="G617947" i="2" s="1"/>
  <c r="G617948" i="2" s="1"/>
  <c r="G617949" i="2" s="1"/>
  <c r="G617950" i="2" s="1"/>
  <c r="G617951" i="2" s="1"/>
  <c r="G617952" i="2" s="1"/>
  <c r="G617953" i="2" s="1"/>
  <c r="G617954" i="2" s="1"/>
  <c r="G617955" i="2" s="1"/>
  <c r="G617956" i="2" s="1"/>
  <c r="G617957" i="2" s="1"/>
  <c r="G617958" i="2" s="1"/>
  <c r="G617959" i="2" s="1"/>
  <c r="G617960" i="2" s="1"/>
  <c r="G617961" i="2" s="1"/>
  <c r="G617962" i="2" s="1"/>
  <c r="G617963" i="2" s="1"/>
  <c r="G617964" i="2" s="1"/>
  <c r="G617965" i="2" s="1"/>
  <c r="G617966" i="2" s="1"/>
  <c r="G617967" i="2" s="1"/>
  <c r="G617968" i="2" s="1"/>
  <c r="G617969" i="2" s="1"/>
  <c r="G617970" i="2" s="1"/>
  <c r="G617971" i="2" s="1"/>
  <c r="G617972" i="2" s="1"/>
  <c r="G617973" i="2" s="1"/>
  <c r="G617974" i="2" s="1"/>
  <c r="G617975" i="2" s="1"/>
  <c r="G617976" i="2" s="1"/>
  <c r="G617977" i="2" s="1"/>
  <c r="G617978" i="2" s="1"/>
  <c r="G617979" i="2" s="1"/>
  <c r="G617980" i="2" s="1"/>
  <c r="G617981" i="2" s="1"/>
  <c r="G617982" i="2" s="1"/>
  <c r="G617983" i="2" s="1"/>
  <c r="G617984" i="2" s="1"/>
  <c r="G617985" i="2" s="1"/>
  <c r="G617986" i="2" s="1"/>
  <c r="G617987" i="2" s="1"/>
  <c r="G617988" i="2" s="1"/>
  <c r="G617989" i="2" s="1"/>
  <c r="G617990" i="2" s="1"/>
  <c r="G617991" i="2" s="1"/>
  <c r="G617992" i="2" s="1"/>
  <c r="G617993" i="2" s="1"/>
  <c r="G617994" i="2" s="1"/>
  <c r="G617995" i="2" s="1"/>
  <c r="G617996" i="2" s="1"/>
  <c r="G617997" i="2" s="1"/>
  <c r="G617998" i="2" s="1"/>
  <c r="G617999" i="2" s="1"/>
  <c r="G618000" i="2" s="1"/>
  <c r="G618001" i="2" s="1"/>
  <c r="G618002" i="2" s="1"/>
  <c r="G618003" i="2" s="1"/>
  <c r="G618004" i="2" s="1"/>
  <c r="G618005" i="2" s="1"/>
  <c r="G618006" i="2" s="1"/>
  <c r="G618007" i="2" s="1"/>
  <c r="G618008" i="2" s="1"/>
  <c r="G618009" i="2" s="1"/>
  <c r="G618010" i="2" s="1"/>
  <c r="G618011" i="2" s="1"/>
  <c r="G618012" i="2" s="1"/>
  <c r="G618013" i="2" s="1"/>
  <c r="G618014" i="2" s="1"/>
  <c r="G618015" i="2" s="1"/>
  <c r="G618016" i="2" s="1"/>
  <c r="G618017" i="2" s="1"/>
  <c r="G618018" i="2" s="1"/>
  <c r="G618019" i="2" s="1"/>
  <c r="G618020" i="2" s="1"/>
  <c r="G618021" i="2" s="1"/>
  <c r="G618022" i="2" s="1"/>
  <c r="G618023" i="2" s="1"/>
  <c r="G618024" i="2" s="1"/>
  <c r="G618025" i="2" s="1"/>
  <c r="G618026" i="2" s="1"/>
  <c r="G618027" i="2" s="1"/>
  <c r="G618028" i="2" s="1"/>
  <c r="G618029" i="2" s="1"/>
  <c r="G618030" i="2" s="1"/>
  <c r="G618031" i="2" s="1"/>
  <c r="G618032" i="2" s="1"/>
  <c r="G618033" i="2" s="1"/>
  <c r="G618034" i="2" s="1"/>
  <c r="G618035" i="2" s="1"/>
  <c r="G618036" i="2" s="1"/>
  <c r="G618037" i="2" s="1"/>
  <c r="G618038" i="2" s="1"/>
  <c r="G618039" i="2" s="1"/>
  <c r="G618040" i="2" s="1"/>
  <c r="G618041" i="2" s="1"/>
  <c r="G618042" i="2" s="1"/>
  <c r="G618043" i="2" s="1"/>
  <c r="G618044" i="2" s="1"/>
  <c r="G618045" i="2" s="1"/>
  <c r="G618046" i="2" s="1"/>
  <c r="G618047" i="2" s="1"/>
  <c r="G618048" i="2" s="1"/>
  <c r="G618049" i="2" s="1"/>
  <c r="G618050" i="2" s="1"/>
  <c r="G618051" i="2" s="1"/>
  <c r="G618052" i="2" s="1"/>
  <c r="G618053" i="2" s="1"/>
  <c r="G618054" i="2" s="1"/>
  <c r="G618055" i="2" s="1"/>
  <c r="G618056" i="2" s="1"/>
  <c r="G618057" i="2" s="1"/>
  <c r="G618058" i="2" s="1"/>
  <c r="G618059" i="2" s="1"/>
  <c r="G618060" i="2" s="1"/>
  <c r="G618061" i="2" s="1"/>
  <c r="G618062" i="2" s="1"/>
  <c r="G618063" i="2" s="1"/>
  <c r="G618064" i="2" s="1"/>
  <c r="G618065" i="2" s="1"/>
  <c r="G618066" i="2" s="1"/>
  <c r="G618067" i="2" s="1"/>
  <c r="G618068" i="2" s="1"/>
  <c r="G618069" i="2" s="1"/>
  <c r="G618070" i="2" s="1"/>
  <c r="G618071" i="2" s="1"/>
  <c r="G618072" i="2" s="1"/>
  <c r="G618073" i="2" s="1"/>
  <c r="G618074" i="2" s="1"/>
  <c r="G618075" i="2" s="1"/>
  <c r="G618076" i="2" s="1"/>
  <c r="G618077" i="2" s="1"/>
  <c r="G618078" i="2" s="1"/>
  <c r="G618079" i="2" s="1"/>
  <c r="G618080" i="2" s="1"/>
  <c r="G618081" i="2" s="1"/>
  <c r="G618082" i="2" s="1"/>
  <c r="G618083" i="2" s="1"/>
  <c r="G618084" i="2" s="1"/>
  <c r="G618085" i="2" s="1"/>
  <c r="G618086" i="2" s="1"/>
  <c r="G618087" i="2" s="1"/>
  <c r="G618088" i="2" s="1"/>
  <c r="G618089" i="2" s="1"/>
  <c r="G618090" i="2" s="1"/>
  <c r="G618091" i="2" s="1"/>
  <c r="G618092" i="2" s="1"/>
  <c r="G618093" i="2" s="1"/>
  <c r="G618094" i="2" s="1"/>
  <c r="G618095" i="2" s="1"/>
  <c r="G618096" i="2" s="1"/>
  <c r="G618097" i="2" s="1"/>
  <c r="G618098" i="2" s="1"/>
  <c r="G618099" i="2" s="1"/>
  <c r="G618100" i="2" s="1"/>
  <c r="G618101" i="2" s="1"/>
  <c r="G618102" i="2" s="1"/>
  <c r="G618103" i="2" s="1"/>
  <c r="G618104" i="2" s="1"/>
  <c r="G618105" i="2" s="1"/>
  <c r="G618106" i="2" s="1"/>
  <c r="G618107" i="2" s="1"/>
  <c r="G618108" i="2" s="1"/>
  <c r="G618109" i="2" s="1"/>
  <c r="G618110" i="2" s="1"/>
  <c r="G618111" i="2" s="1"/>
  <c r="G618112" i="2" s="1"/>
  <c r="G618113" i="2" s="1"/>
  <c r="G618114" i="2" s="1"/>
  <c r="G618115" i="2" s="1"/>
  <c r="G618116" i="2" s="1"/>
  <c r="G618117" i="2" s="1"/>
  <c r="G618118" i="2" s="1"/>
  <c r="G618119" i="2" s="1"/>
  <c r="G618120" i="2" s="1"/>
  <c r="G618121" i="2" s="1"/>
  <c r="G618122" i="2" s="1"/>
  <c r="G618123" i="2" s="1"/>
  <c r="G618124" i="2" s="1"/>
  <c r="G618125" i="2" s="1"/>
  <c r="G618126" i="2" s="1"/>
  <c r="G618127" i="2" s="1"/>
  <c r="G618128" i="2" s="1"/>
  <c r="G618129" i="2" s="1"/>
  <c r="G618130" i="2" s="1"/>
  <c r="G618131" i="2" s="1"/>
  <c r="G618132" i="2" s="1"/>
  <c r="G618133" i="2" s="1"/>
  <c r="G618134" i="2" s="1"/>
  <c r="G618135" i="2" s="1"/>
  <c r="G618136" i="2" s="1"/>
  <c r="G618137" i="2" s="1"/>
  <c r="G618138" i="2" s="1"/>
  <c r="G618139" i="2" s="1"/>
  <c r="G618140" i="2" s="1"/>
  <c r="G618141" i="2" s="1"/>
  <c r="G618142" i="2" s="1"/>
  <c r="G618143" i="2" s="1"/>
  <c r="G618144" i="2" s="1"/>
  <c r="G618145" i="2" s="1"/>
  <c r="G618146" i="2" s="1"/>
  <c r="G618147" i="2" s="1"/>
  <c r="G618148" i="2" s="1"/>
  <c r="G618149" i="2" s="1"/>
  <c r="G618150" i="2" s="1"/>
  <c r="G618151" i="2" s="1"/>
  <c r="G618152" i="2" s="1"/>
  <c r="G618153" i="2" s="1"/>
  <c r="G618154" i="2" s="1"/>
  <c r="G618155" i="2" s="1"/>
  <c r="G618156" i="2" s="1"/>
  <c r="G618157" i="2" s="1"/>
  <c r="G618158" i="2" s="1"/>
  <c r="G618159" i="2" s="1"/>
  <c r="G618160" i="2" s="1"/>
  <c r="G618161" i="2" s="1"/>
  <c r="G618162" i="2" s="1"/>
  <c r="G618163" i="2" s="1"/>
  <c r="G618164" i="2" s="1"/>
  <c r="G618165" i="2" s="1"/>
  <c r="G618166" i="2" s="1"/>
  <c r="G618167" i="2" s="1"/>
  <c r="G618168" i="2" s="1"/>
  <c r="G618169" i="2" s="1"/>
  <c r="G618170" i="2" s="1"/>
  <c r="G618171" i="2" s="1"/>
  <c r="G618172" i="2" s="1"/>
  <c r="G618173" i="2" s="1"/>
  <c r="G618174" i="2" s="1"/>
  <c r="G618175" i="2" s="1"/>
  <c r="G618176" i="2" s="1"/>
  <c r="G618177" i="2" s="1"/>
  <c r="G618178" i="2" s="1"/>
  <c r="G618179" i="2" s="1"/>
  <c r="G618180" i="2" s="1"/>
  <c r="G618181" i="2" s="1"/>
  <c r="G618182" i="2" s="1"/>
  <c r="G618183" i="2" s="1"/>
  <c r="G618184" i="2" s="1"/>
  <c r="G618185" i="2" s="1"/>
  <c r="G618186" i="2" s="1"/>
  <c r="G618187" i="2" s="1"/>
  <c r="G618188" i="2" s="1"/>
  <c r="G618189" i="2" s="1"/>
  <c r="G618190" i="2" s="1"/>
  <c r="G618191" i="2" s="1"/>
  <c r="G618192" i="2" s="1"/>
  <c r="G618193" i="2" s="1"/>
  <c r="G618194" i="2" s="1"/>
  <c r="G618195" i="2" s="1"/>
  <c r="G618196" i="2" s="1"/>
  <c r="G618197" i="2" s="1"/>
  <c r="G618198" i="2" s="1"/>
  <c r="G618199" i="2" s="1"/>
  <c r="G618200" i="2" s="1"/>
  <c r="G618201" i="2" s="1"/>
  <c r="G618202" i="2" s="1"/>
  <c r="G618203" i="2" s="1"/>
  <c r="G618204" i="2" s="1"/>
  <c r="G618205" i="2" s="1"/>
  <c r="G618206" i="2" s="1"/>
  <c r="G618207" i="2" s="1"/>
  <c r="G618208" i="2" s="1"/>
  <c r="G618209" i="2" s="1"/>
  <c r="G618210" i="2" s="1"/>
  <c r="G618211" i="2" s="1"/>
  <c r="G618212" i="2" s="1"/>
  <c r="G618213" i="2" s="1"/>
  <c r="G618214" i="2" s="1"/>
  <c r="G618215" i="2" s="1"/>
  <c r="G618216" i="2" s="1"/>
  <c r="G618217" i="2" s="1"/>
  <c r="G618218" i="2" s="1"/>
  <c r="G618219" i="2" s="1"/>
  <c r="G618220" i="2" s="1"/>
  <c r="G618221" i="2" s="1"/>
  <c r="G618222" i="2" s="1"/>
  <c r="G618223" i="2" s="1"/>
  <c r="G618224" i="2" s="1"/>
  <c r="G618225" i="2" s="1"/>
  <c r="G618226" i="2" s="1"/>
  <c r="G618227" i="2" s="1"/>
  <c r="G618228" i="2" s="1"/>
  <c r="G618229" i="2" s="1"/>
  <c r="G618230" i="2" s="1"/>
  <c r="G618231" i="2" s="1"/>
  <c r="G618232" i="2" s="1"/>
  <c r="G618233" i="2" s="1"/>
  <c r="G618234" i="2" s="1"/>
  <c r="G618235" i="2" s="1"/>
  <c r="G618236" i="2" s="1"/>
  <c r="G618237" i="2" s="1"/>
  <c r="G618238" i="2" s="1"/>
  <c r="G618239" i="2" s="1"/>
  <c r="G618240" i="2" s="1"/>
  <c r="G618241" i="2" s="1"/>
  <c r="G618242" i="2" s="1"/>
  <c r="G618243" i="2" s="1"/>
  <c r="G618244" i="2" s="1"/>
  <c r="G618245" i="2" s="1"/>
  <c r="G618246" i="2" s="1"/>
  <c r="G618247" i="2" s="1"/>
  <c r="G618248" i="2" s="1"/>
  <c r="G618249" i="2" s="1"/>
  <c r="G618250" i="2" s="1"/>
  <c r="G618251" i="2" s="1"/>
  <c r="G618252" i="2" s="1"/>
  <c r="G618253" i="2" s="1"/>
  <c r="G618254" i="2" s="1"/>
  <c r="G618255" i="2" s="1"/>
  <c r="G618256" i="2" s="1"/>
  <c r="G618257" i="2" s="1"/>
  <c r="G618258" i="2" s="1"/>
  <c r="G618259" i="2" s="1"/>
  <c r="G618260" i="2" s="1"/>
  <c r="G618261" i="2" s="1"/>
  <c r="G618262" i="2" s="1"/>
  <c r="G618263" i="2" s="1"/>
  <c r="G618264" i="2" s="1"/>
  <c r="G618265" i="2" s="1"/>
  <c r="G618266" i="2" s="1"/>
  <c r="G618267" i="2" s="1"/>
  <c r="G618268" i="2" s="1"/>
  <c r="G618269" i="2" s="1"/>
  <c r="G618270" i="2" s="1"/>
  <c r="G618271" i="2" s="1"/>
  <c r="G618272" i="2" s="1"/>
  <c r="G618273" i="2" s="1"/>
  <c r="G618274" i="2" s="1"/>
  <c r="G618275" i="2" s="1"/>
  <c r="G618276" i="2" s="1"/>
  <c r="G618277" i="2" s="1"/>
  <c r="G618278" i="2" s="1"/>
  <c r="G618279" i="2" s="1"/>
  <c r="G618280" i="2" s="1"/>
  <c r="G618281" i="2" s="1"/>
  <c r="G618282" i="2" s="1"/>
  <c r="G618283" i="2" s="1"/>
  <c r="G618284" i="2" s="1"/>
  <c r="G618285" i="2" s="1"/>
  <c r="G618286" i="2" s="1"/>
  <c r="G618287" i="2" s="1"/>
  <c r="G618288" i="2" s="1"/>
  <c r="G618289" i="2" s="1"/>
  <c r="G618290" i="2" s="1"/>
  <c r="G618291" i="2" s="1"/>
  <c r="G618292" i="2" s="1"/>
  <c r="G618293" i="2" s="1"/>
  <c r="G618294" i="2" s="1"/>
  <c r="G618295" i="2" s="1"/>
  <c r="G618296" i="2" s="1"/>
  <c r="G618297" i="2" s="1"/>
  <c r="G618298" i="2" s="1"/>
  <c r="G618299" i="2" s="1"/>
  <c r="G618300" i="2" s="1"/>
  <c r="G618301" i="2" s="1"/>
  <c r="G618302" i="2" s="1"/>
  <c r="G618303" i="2" s="1"/>
  <c r="G618304" i="2" s="1"/>
  <c r="G618305" i="2" s="1"/>
  <c r="G618306" i="2" s="1"/>
  <c r="G618307" i="2" s="1"/>
  <c r="G618308" i="2" s="1"/>
  <c r="G618309" i="2" s="1"/>
  <c r="G618310" i="2" s="1"/>
  <c r="G618311" i="2" s="1"/>
  <c r="G618312" i="2" s="1"/>
  <c r="G618313" i="2" s="1"/>
  <c r="G618314" i="2" s="1"/>
  <c r="G618315" i="2" s="1"/>
  <c r="G618316" i="2" s="1"/>
  <c r="G618317" i="2" s="1"/>
  <c r="G618318" i="2" s="1"/>
  <c r="G618319" i="2" s="1"/>
  <c r="G618320" i="2" s="1"/>
  <c r="G618321" i="2" s="1"/>
  <c r="G618322" i="2" s="1"/>
  <c r="G618323" i="2" s="1"/>
  <c r="G618324" i="2" s="1"/>
  <c r="G618325" i="2" s="1"/>
  <c r="G618326" i="2" s="1"/>
  <c r="G618327" i="2" s="1"/>
  <c r="G618328" i="2" s="1"/>
  <c r="G618329" i="2" s="1"/>
  <c r="G618330" i="2" s="1"/>
  <c r="G618331" i="2" s="1"/>
  <c r="G618332" i="2" s="1"/>
  <c r="G618333" i="2" s="1"/>
  <c r="G618334" i="2" s="1"/>
  <c r="G618335" i="2" s="1"/>
  <c r="G618336" i="2" s="1"/>
  <c r="G618337" i="2" s="1"/>
  <c r="G618338" i="2" s="1"/>
  <c r="G618339" i="2" s="1"/>
  <c r="G618340" i="2" s="1"/>
  <c r="G618341" i="2" s="1"/>
  <c r="G618342" i="2" s="1"/>
  <c r="G618343" i="2" s="1"/>
  <c r="G618344" i="2" s="1"/>
  <c r="G618345" i="2" s="1"/>
  <c r="G618346" i="2" s="1"/>
  <c r="G618347" i="2" s="1"/>
  <c r="G618348" i="2" s="1"/>
  <c r="G618349" i="2" s="1"/>
  <c r="G618350" i="2" s="1"/>
  <c r="G618351" i="2" s="1"/>
  <c r="G618352" i="2" s="1"/>
  <c r="G618353" i="2" s="1"/>
  <c r="G618354" i="2" s="1"/>
  <c r="G618355" i="2" s="1"/>
  <c r="G618356" i="2" s="1"/>
  <c r="G618357" i="2" s="1"/>
  <c r="G618358" i="2" s="1"/>
  <c r="G618359" i="2" s="1"/>
  <c r="G618360" i="2" s="1"/>
  <c r="G618361" i="2" s="1"/>
  <c r="G618362" i="2" s="1"/>
  <c r="G618363" i="2" s="1"/>
  <c r="G618364" i="2" s="1"/>
  <c r="G618365" i="2" s="1"/>
  <c r="G618366" i="2" s="1"/>
  <c r="G618367" i="2" s="1"/>
  <c r="G618368" i="2" s="1"/>
  <c r="G618369" i="2" s="1"/>
  <c r="G618370" i="2" s="1"/>
  <c r="G618371" i="2" s="1"/>
  <c r="G618372" i="2" s="1"/>
  <c r="G618373" i="2" s="1"/>
  <c r="G618374" i="2" s="1"/>
  <c r="G618375" i="2" s="1"/>
  <c r="G618376" i="2" s="1"/>
  <c r="G618377" i="2" s="1"/>
  <c r="G618378" i="2" s="1"/>
  <c r="G618379" i="2" s="1"/>
  <c r="G618380" i="2" s="1"/>
  <c r="G618381" i="2" s="1"/>
  <c r="G618382" i="2" s="1"/>
  <c r="G618383" i="2" s="1"/>
  <c r="G618384" i="2" s="1"/>
  <c r="G618385" i="2" s="1"/>
  <c r="G618386" i="2" s="1"/>
  <c r="G618387" i="2" s="1"/>
  <c r="G618388" i="2" s="1"/>
  <c r="G618389" i="2" s="1"/>
  <c r="G618390" i="2" s="1"/>
  <c r="G618391" i="2" s="1"/>
  <c r="G618392" i="2" s="1"/>
  <c r="G618393" i="2" s="1"/>
  <c r="G618394" i="2" s="1"/>
  <c r="G618395" i="2" s="1"/>
  <c r="G618396" i="2" s="1"/>
  <c r="G618397" i="2" s="1"/>
  <c r="G618398" i="2" s="1"/>
  <c r="G618399" i="2" s="1"/>
  <c r="G618400" i="2" s="1"/>
  <c r="G618401" i="2" s="1"/>
  <c r="G618402" i="2" s="1"/>
  <c r="G618403" i="2" s="1"/>
  <c r="G618404" i="2" s="1"/>
  <c r="G618405" i="2" s="1"/>
  <c r="G618406" i="2" s="1"/>
  <c r="G618407" i="2" s="1"/>
  <c r="G618408" i="2" s="1"/>
  <c r="G618409" i="2" s="1"/>
  <c r="G618410" i="2" s="1"/>
  <c r="G618411" i="2" s="1"/>
  <c r="G618412" i="2" s="1"/>
  <c r="G618413" i="2" s="1"/>
  <c r="G618414" i="2" s="1"/>
  <c r="G618415" i="2" s="1"/>
  <c r="G618416" i="2" s="1"/>
  <c r="G618417" i="2" s="1"/>
  <c r="G618418" i="2" s="1"/>
  <c r="G618419" i="2" s="1"/>
  <c r="G618420" i="2" s="1"/>
  <c r="G618421" i="2" s="1"/>
  <c r="G618422" i="2" s="1"/>
  <c r="G618423" i="2" s="1"/>
  <c r="G618424" i="2" s="1"/>
  <c r="G618425" i="2" s="1"/>
  <c r="G618426" i="2" s="1"/>
  <c r="G618427" i="2" s="1"/>
  <c r="G618428" i="2" s="1"/>
  <c r="G618429" i="2" s="1"/>
  <c r="G618430" i="2" s="1"/>
  <c r="G618431" i="2" s="1"/>
  <c r="G618432" i="2" s="1"/>
  <c r="G618433" i="2" s="1"/>
  <c r="G618434" i="2" s="1"/>
  <c r="G618435" i="2" s="1"/>
  <c r="G618436" i="2" s="1"/>
  <c r="G618437" i="2" s="1"/>
  <c r="G618438" i="2" s="1"/>
  <c r="G618439" i="2" s="1"/>
  <c r="G618440" i="2" s="1"/>
  <c r="G618441" i="2" s="1"/>
  <c r="G618442" i="2" s="1"/>
  <c r="G618443" i="2" s="1"/>
  <c r="G618444" i="2" s="1"/>
  <c r="G618445" i="2" s="1"/>
  <c r="G618446" i="2" s="1"/>
  <c r="G618447" i="2" s="1"/>
  <c r="G618448" i="2" s="1"/>
  <c r="G618449" i="2" s="1"/>
  <c r="G618450" i="2" s="1"/>
  <c r="G618451" i="2" s="1"/>
  <c r="G618452" i="2" s="1"/>
  <c r="G618453" i="2" s="1"/>
  <c r="G618454" i="2" s="1"/>
  <c r="G618455" i="2" s="1"/>
  <c r="G618456" i="2" s="1"/>
  <c r="G618457" i="2" s="1"/>
  <c r="G618458" i="2" s="1"/>
  <c r="G618459" i="2" s="1"/>
  <c r="G618460" i="2" s="1"/>
  <c r="G618461" i="2" s="1"/>
  <c r="G618462" i="2" s="1"/>
  <c r="G618463" i="2" s="1"/>
  <c r="G618464" i="2" s="1"/>
  <c r="G618465" i="2" s="1"/>
  <c r="G618466" i="2" s="1"/>
  <c r="G618467" i="2" s="1"/>
  <c r="G618468" i="2" s="1"/>
  <c r="G618469" i="2" s="1"/>
  <c r="G618470" i="2" s="1"/>
  <c r="G618471" i="2" s="1"/>
  <c r="G618472" i="2" s="1"/>
  <c r="G618473" i="2" s="1"/>
  <c r="G618474" i="2" s="1"/>
  <c r="G618475" i="2" s="1"/>
  <c r="G618476" i="2" s="1"/>
  <c r="G618477" i="2" s="1"/>
  <c r="G618478" i="2" s="1"/>
  <c r="G618479" i="2" s="1"/>
  <c r="G618480" i="2" s="1"/>
  <c r="G618481" i="2" s="1"/>
  <c r="G618482" i="2" s="1"/>
  <c r="G618483" i="2" s="1"/>
  <c r="G618484" i="2" s="1"/>
  <c r="G618485" i="2" s="1"/>
  <c r="G618486" i="2" s="1"/>
  <c r="G618487" i="2" s="1"/>
  <c r="G618488" i="2" s="1"/>
  <c r="G618489" i="2" s="1"/>
  <c r="G618490" i="2" s="1"/>
  <c r="G618491" i="2" s="1"/>
  <c r="G618492" i="2" s="1"/>
  <c r="G618493" i="2" s="1"/>
  <c r="G618494" i="2" s="1"/>
  <c r="G618495" i="2" s="1"/>
  <c r="G618496" i="2" s="1"/>
  <c r="G618497" i="2" s="1"/>
  <c r="G618498" i="2" s="1"/>
  <c r="G618499" i="2" s="1"/>
  <c r="G618500" i="2" s="1"/>
  <c r="G618501" i="2" s="1"/>
  <c r="G618502" i="2" s="1"/>
  <c r="G618503" i="2" s="1"/>
  <c r="G618504" i="2" s="1"/>
  <c r="G618505" i="2" s="1"/>
  <c r="G618506" i="2" s="1"/>
  <c r="G618507" i="2" s="1"/>
  <c r="G618508" i="2" s="1"/>
  <c r="G618509" i="2" s="1"/>
  <c r="G618510" i="2" s="1"/>
  <c r="G618511" i="2" s="1"/>
  <c r="G618512" i="2" s="1"/>
  <c r="G618513" i="2" s="1"/>
  <c r="G618514" i="2" s="1"/>
  <c r="G618515" i="2" s="1"/>
  <c r="G618516" i="2" s="1"/>
  <c r="G618517" i="2" s="1"/>
  <c r="G618518" i="2" s="1"/>
  <c r="G618519" i="2" s="1"/>
  <c r="G618520" i="2" s="1"/>
  <c r="G618521" i="2" s="1"/>
  <c r="G618522" i="2" s="1"/>
  <c r="G618523" i="2" s="1"/>
  <c r="G618524" i="2" s="1"/>
  <c r="G618525" i="2" s="1"/>
  <c r="G618526" i="2" s="1"/>
  <c r="G618527" i="2" s="1"/>
  <c r="G618528" i="2" s="1"/>
  <c r="G618529" i="2" s="1"/>
  <c r="G618530" i="2" s="1"/>
  <c r="G618531" i="2" s="1"/>
  <c r="G618532" i="2" s="1"/>
  <c r="G618533" i="2" s="1"/>
  <c r="G618534" i="2" s="1"/>
  <c r="G618535" i="2" s="1"/>
  <c r="G618536" i="2" s="1"/>
  <c r="G618537" i="2" s="1"/>
  <c r="G618538" i="2" s="1"/>
  <c r="G618539" i="2" s="1"/>
  <c r="G618540" i="2" s="1"/>
  <c r="G618541" i="2" s="1"/>
  <c r="G618542" i="2" s="1"/>
  <c r="G618543" i="2" s="1"/>
  <c r="G618544" i="2" s="1"/>
  <c r="G618545" i="2" s="1"/>
  <c r="G618546" i="2" s="1"/>
  <c r="G618547" i="2" s="1"/>
  <c r="G618548" i="2" s="1"/>
  <c r="G618549" i="2" s="1"/>
  <c r="G618550" i="2" s="1"/>
  <c r="G618551" i="2" s="1"/>
  <c r="G618552" i="2" s="1"/>
  <c r="G618553" i="2" s="1"/>
  <c r="G618554" i="2" s="1"/>
  <c r="G618555" i="2" s="1"/>
  <c r="G618556" i="2" s="1"/>
  <c r="G618557" i="2" s="1"/>
  <c r="G618558" i="2" s="1"/>
  <c r="G618559" i="2" s="1"/>
  <c r="G618560" i="2" s="1"/>
  <c r="G618561" i="2" s="1"/>
  <c r="G618562" i="2" s="1"/>
  <c r="G618563" i="2" s="1"/>
  <c r="G618564" i="2" s="1"/>
  <c r="G618565" i="2" s="1"/>
  <c r="G618566" i="2" s="1"/>
  <c r="G618567" i="2" s="1"/>
  <c r="G618568" i="2" s="1"/>
  <c r="G618569" i="2" s="1"/>
  <c r="G618570" i="2" s="1"/>
  <c r="G618571" i="2" s="1"/>
  <c r="G618572" i="2" s="1"/>
  <c r="G618573" i="2" s="1"/>
  <c r="G618574" i="2" s="1"/>
  <c r="G618575" i="2" s="1"/>
  <c r="G618576" i="2" s="1"/>
  <c r="G618577" i="2" s="1"/>
  <c r="G618578" i="2" s="1"/>
  <c r="G618579" i="2" s="1"/>
  <c r="G618580" i="2" s="1"/>
  <c r="G618581" i="2" s="1"/>
  <c r="G618582" i="2" s="1"/>
  <c r="G618583" i="2" s="1"/>
  <c r="G618584" i="2" s="1"/>
  <c r="G618585" i="2" s="1"/>
  <c r="G618586" i="2" s="1"/>
  <c r="G618587" i="2" s="1"/>
  <c r="G618588" i="2" s="1"/>
  <c r="G618589" i="2" s="1"/>
  <c r="G618590" i="2" s="1"/>
  <c r="G618591" i="2" s="1"/>
  <c r="G618592" i="2" s="1"/>
  <c r="G618593" i="2" s="1"/>
  <c r="G618594" i="2" s="1"/>
  <c r="G618595" i="2" s="1"/>
  <c r="G618596" i="2" s="1"/>
  <c r="G618597" i="2" s="1"/>
  <c r="G618598" i="2" s="1"/>
  <c r="G618599" i="2" s="1"/>
  <c r="G618600" i="2" s="1"/>
  <c r="G618601" i="2" s="1"/>
  <c r="G618602" i="2" s="1"/>
  <c r="G618603" i="2" s="1"/>
  <c r="G618604" i="2" s="1"/>
  <c r="G618605" i="2" s="1"/>
  <c r="G618606" i="2" s="1"/>
  <c r="G618607" i="2" s="1"/>
  <c r="G618608" i="2" s="1"/>
  <c r="G618609" i="2" s="1"/>
  <c r="G618610" i="2" s="1"/>
  <c r="G618611" i="2" s="1"/>
  <c r="G618612" i="2" s="1"/>
  <c r="G618613" i="2" s="1"/>
  <c r="G618614" i="2" s="1"/>
  <c r="G618615" i="2" s="1"/>
  <c r="G618616" i="2" s="1"/>
  <c r="G618617" i="2" s="1"/>
  <c r="G618618" i="2" s="1"/>
  <c r="G618619" i="2" s="1"/>
  <c r="G618620" i="2" s="1"/>
  <c r="G618621" i="2" s="1"/>
  <c r="G618622" i="2" s="1"/>
  <c r="G618623" i="2" s="1"/>
  <c r="G618624" i="2" s="1"/>
  <c r="G618625" i="2" s="1"/>
  <c r="G618626" i="2" s="1"/>
  <c r="G618627" i="2" s="1"/>
  <c r="G618628" i="2" s="1"/>
  <c r="G618629" i="2" s="1"/>
  <c r="G618630" i="2" s="1"/>
  <c r="G618631" i="2" s="1"/>
  <c r="G618632" i="2" s="1"/>
  <c r="G618633" i="2" s="1"/>
  <c r="G618634" i="2" s="1"/>
  <c r="G618635" i="2" s="1"/>
  <c r="G618636" i="2" s="1"/>
  <c r="G618637" i="2" s="1"/>
  <c r="G618638" i="2" s="1"/>
  <c r="G618639" i="2" s="1"/>
  <c r="G618640" i="2" s="1"/>
  <c r="G618641" i="2" s="1"/>
  <c r="G618642" i="2" s="1"/>
  <c r="G618643" i="2" s="1"/>
  <c r="G618644" i="2" s="1"/>
  <c r="G618645" i="2" s="1"/>
  <c r="G618646" i="2" s="1"/>
  <c r="G618647" i="2" s="1"/>
  <c r="G618648" i="2" s="1"/>
  <c r="G618649" i="2" s="1"/>
  <c r="G618650" i="2" s="1"/>
  <c r="G618651" i="2" s="1"/>
  <c r="G618652" i="2" s="1"/>
  <c r="G618653" i="2" s="1"/>
  <c r="G618654" i="2" s="1"/>
  <c r="G618655" i="2" s="1"/>
  <c r="G618656" i="2" s="1"/>
  <c r="G618657" i="2" s="1"/>
  <c r="G618658" i="2" s="1"/>
  <c r="G618659" i="2" s="1"/>
  <c r="G618660" i="2" s="1"/>
  <c r="G618661" i="2" s="1"/>
  <c r="G618662" i="2" s="1"/>
  <c r="G618663" i="2" s="1"/>
  <c r="G618664" i="2" s="1"/>
  <c r="G618665" i="2" s="1"/>
  <c r="G618666" i="2" s="1"/>
  <c r="G618667" i="2" s="1"/>
  <c r="G618668" i="2" s="1"/>
  <c r="G618669" i="2" s="1"/>
  <c r="G618670" i="2" s="1"/>
  <c r="G618671" i="2" s="1"/>
  <c r="G618672" i="2" s="1"/>
  <c r="G618673" i="2" s="1"/>
  <c r="G618674" i="2" s="1"/>
  <c r="G618675" i="2" s="1"/>
  <c r="G618676" i="2" s="1"/>
  <c r="G618677" i="2" s="1"/>
  <c r="G618678" i="2" s="1"/>
  <c r="G618679" i="2" s="1"/>
  <c r="G618680" i="2" s="1"/>
  <c r="G618681" i="2" s="1"/>
  <c r="G618682" i="2" s="1"/>
  <c r="G618683" i="2" s="1"/>
  <c r="G618684" i="2" s="1"/>
  <c r="G618685" i="2" s="1"/>
  <c r="G618686" i="2" s="1"/>
  <c r="G618687" i="2" s="1"/>
  <c r="G618688" i="2" s="1"/>
  <c r="G618689" i="2" s="1"/>
  <c r="G618690" i="2" s="1"/>
  <c r="G618691" i="2" s="1"/>
  <c r="G618692" i="2" s="1"/>
  <c r="G618693" i="2" s="1"/>
  <c r="G618694" i="2" s="1"/>
  <c r="G618695" i="2" s="1"/>
  <c r="G618696" i="2" s="1"/>
  <c r="G618697" i="2" s="1"/>
  <c r="G618698" i="2" s="1"/>
  <c r="G618699" i="2" s="1"/>
  <c r="G618700" i="2" s="1"/>
  <c r="G618701" i="2" s="1"/>
  <c r="G618702" i="2" s="1"/>
  <c r="G618703" i="2" s="1"/>
  <c r="G618704" i="2" s="1"/>
  <c r="G618705" i="2" s="1"/>
  <c r="G618706" i="2" s="1"/>
  <c r="G618707" i="2" s="1"/>
  <c r="G618708" i="2" s="1"/>
  <c r="G618709" i="2" s="1"/>
  <c r="G618710" i="2" s="1"/>
  <c r="G618711" i="2" s="1"/>
  <c r="G618712" i="2" s="1"/>
  <c r="G618713" i="2" s="1"/>
  <c r="G618714" i="2" s="1"/>
  <c r="G618715" i="2" s="1"/>
  <c r="G618716" i="2" s="1"/>
  <c r="G618717" i="2" s="1"/>
  <c r="G618718" i="2" s="1"/>
  <c r="G618719" i="2" s="1"/>
  <c r="G618720" i="2" s="1"/>
  <c r="G618721" i="2" s="1"/>
  <c r="G618722" i="2" s="1"/>
  <c r="G618723" i="2" s="1"/>
  <c r="G618724" i="2" s="1"/>
  <c r="G618725" i="2" s="1"/>
  <c r="G618726" i="2" s="1"/>
  <c r="G618727" i="2" s="1"/>
  <c r="G618728" i="2" s="1"/>
  <c r="G618729" i="2" s="1"/>
  <c r="G618730" i="2" s="1"/>
  <c r="G618731" i="2" s="1"/>
  <c r="G618732" i="2" s="1"/>
  <c r="G618733" i="2" s="1"/>
  <c r="G618734" i="2" s="1"/>
  <c r="G618735" i="2" s="1"/>
  <c r="G618736" i="2" s="1"/>
  <c r="G618737" i="2" s="1"/>
  <c r="G618738" i="2" s="1"/>
  <c r="G618739" i="2" s="1"/>
  <c r="G618740" i="2" s="1"/>
  <c r="G618741" i="2" s="1"/>
  <c r="G618742" i="2" s="1"/>
  <c r="G618743" i="2" s="1"/>
  <c r="G618744" i="2" s="1"/>
  <c r="G618745" i="2" s="1"/>
  <c r="G618746" i="2" s="1"/>
  <c r="G618747" i="2" s="1"/>
  <c r="G618748" i="2" s="1"/>
  <c r="G618749" i="2" s="1"/>
  <c r="G618750" i="2" s="1"/>
  <c r="G618751" i="2" s="1"/>
  <c r="G618752" i="2" s="1"/>
  <c r="G618753" i="2" s="1"/>
  <c r="G618754" i="2" s="1"/>
  <c r="G618755" i="2" s="1"/>
  <c r="G618756" i="2" s="1"/>
  <c r="G618757" i="2" s="1"/>
  <c r="G618758" i="2" s="1"/>
  <c r="G618759" i="2" s="1"/>
  <c r="G618760" i="2" s="1"/>
  <c r="G618761" i="2" s="1"/>
  <c r="G618762" i="2" s="1"/>
  <c r="G618763" i="2" s="1"/>
  <c r="G618764" i="2" s="1"/>
  <c r="G618765" i="2" s="1"/>
  <c r="G618766" i="2" s="1"/>
  <c r="G618767" i="2" s="1"/>
  <c r="G618768" i="2" s="1"/>
  <c r="G618769" i="2" s="1"/>
  <c r="G618770" i="2" s="1"/>
  <c r="G618771" i="2" s="1"/>
  <c r="G618772" i="2" s="1"/>
  <c r="G618773" i="2" s="1"/>
  <c r="G618774" i="2" s="1"/>
  <c r="G618775" i="2" s="1"/>
  <c r="G618776" i="2" s="1"/>
  <c r="G618777" i="2" s="1"/>
  <c r="G618778" i="2" s="1"/>
  <c r="G618779" i="2" s="1"/>
  <c r="G618780" i="2" s="1"/>
  <c r="G618781" i="2" s="1"/>
  <c r="G618782" i="2" s="1"/>
  <c r="G618783" i="2" s="1"/>
  <c r="G618784" i="2" s="1"/>
  <c r="G618785" i="2" s="1"/>
  <c r="G618786" i="2" s="1"/>
  <c r="G618787" i="2" s="1"/>
  <c r="G618788" i="2" s="1"/>
  <c r="G618789" i="2" s="1"/>
  <c r="G618790" i="2" s="1"/>
  <c r="G618791" i="2" s="1"/>
  <c r="G618792" i="2" s="1"/>
  <c r="G618793" i="2" s="1"/>
  <c r="G618794" i="2" s="1"/>
  <c r="G618795" i="2" s="1"/>
  <c r="G618796" i="2" s="1"/>
  <c r="G618797" i="2" s="1"/>
  <c r="G618798" i="2" s="1"/>
  <c r="G618799" i="2" s="1"/>
  <c r="G618800" i="2" s="1"/>
  <c r="G618801" i="2" s="1"/>
  <c r="G618802" i="2" s="1"/>
  <c r="G618803" i="2" s="1"/>
  <c r="G618804" i="2" s="1"/>
  <c r="G618805" i="2" s="1"/>
  <c r="G618806" i="2" s="1"/>
  <c r="G618807" i="2" s="1"/>
  <c r="G618808" i="2" s="1"/>
  <c r="G618809" i="2" s="1"/>
  <c r="G618810" i="2" s="1"/>
  <c r="G618811" i="2" s="1"/>
  <c r="G618812" i="2" s="1"/>
  <c r="G618813" i="2" s="1"/>
  <c r="G618814" i="2" s="1"/>
  <c r="G618815" i="2" s="1"/>
  <c r="G618816" i="2" s="1"/>
  <c r="G618817" i="2" s="1"/>
  <c r="G618818" i="2" s="1"/>
  <c r="G618819" i="2" s="1"/>
  <c r="G618820" i="2" s="1"/>
  <c r="G618821" i="2" s="1"/>
  <c r="G618822" i="2" s="1"/>
  <c r="G618823" i="2" s="1"/>
  <c r="G618824" i="2" s="1"/>
  <c r="G618825" i="2" s="1"/>
  <c r="G618826" i="2" s="1"/>
  <c r="G618827" i="2" s="1"/>
  <c r="G618828" i="2" s="1"/>
  <c r="G618829" i="2" s="1"/>
  <c r="G618830" i="2" s="1"/>
  <c r="G618831" i="2" s="1"/>
  <c r="G618832" i="2" s="1"/>
  <c r="G618833" i="2" s="1"/>
  <c r="G618834" i="2" s="1"/>
  <c r="G618835" i="2" s="1"/>
  <c r="G618836" i="2" s="1"/>
  <c r="G618837" i="2" s="1"/>
  <c r="G618838" i="2" s="1"/>
  <c r="G618839" i="2" s="1"/>
  <c r="G618840" i="2" s="1"/>
  <c r="G618841" i="2" s="1"/>
  <c r="G618842" i="2" s="1"/>
  <c r="G618843" i="2" s="1"/>
  <c r="G618844" i="2" s="1"/>
  <c r="G618845" i="2" s="1"/>
  <c r="G618846" i="2" s="1"/>
  <c r="G618847" i="2" s="1"/>
  <c r="G618848" i="2" s="1"/>
  <c r="G618849" i="2" s="1"/>
  <c r="G618850" i="2" s="1"/>
  <c r="G618851" i="2" s="1"/>
  <c r="G618852" i="2" s="1"/>
  <c r="G618853" i="2" s="1"/>
  <c r="G618854" i="2" s="1"/>
  <c r="G618855" i="2" s="1"/>
  <c r="G618856" i="2" s="1"/>
  <c r="G618857" i="2" s="1"/>
  <c r="G618858" i="2" s="1"/>
  <c r="G618859" i="2" s="1"/>
  <c r="G618860" i="2" s="1"/>
  <c r="G618861" i="2" s="1"/>
  <c r="G618862" i="2" s="1"/>
  <c r="G618863" i="2" s="1"/>
  <c r="G618864" i="2" s="1"/>
  <c r="G618865" i="2" s="1"/>
  <c r="G618866" i="2" s="1"/>
  <c r="G618867" i="2" s="1"/>
  <c r="G618868" i="2" s="1"/>
  <c r="G618869" i="2" s="1"/>
  <c r="G618870" i="2" s="1"/>
  <c r="G618871" i="2" s="1"/>
  <c r="G618872" i="2" s="1"/>
  <c r="G618873" i="2" s="1"/>
  <c r="G618874" i="2" s="1"/>
  <c r="G618875" i="2" s="1"/>
  <c r="G618876" i="2" s="1"/>
  <c r="G618877" i="2" s="1"/>
  <c r="G618878" i="2" s="1"/>
  <c r="G618879" i="2" s="1"/>
  <c r="G618880" i="2" s="1"/>
  <c r="G618881" i="2" s="1"/>
  <c r="G618882" i="2" s="1"/>
  <c r="G618883" i="2" s="1"/>
  <c r="G618884" i="2" s="1"/>
  <c r="G618885" i="2" s="1"/>
  <c r="G618886" i="2" s="1"/>
  <c r="G618887" i="2" s="1"/>
  <c r="G618888" i="2" s="1"/>
  <c r="G618889" i="2" s="1"/>
  <c r="G618890" i="2" s="1"/>
  <c r="G618891" i="2" s="1"/>
  <c r="G618892" i="2" s="1"/>
  <c r="G618893" i="2" s="1"/>
  <c r="G618894" i="2" s="1"/>
  <c r="G618895" i="2" s="1"/>
  <c r="G618896" i="2" s="1"/>
  <c r="G618897" i="2" s="1"/>
  <c r="G618898" i="2" s="1"/>
  <c r="G618899" i="2" s="1"/>
  <c r="G618900" i="2" s="1"/>
  <c r="G618901" i="2" s="1"/>
  <c r="G618902" i="2" s="1"/>
  <c r="G618903" i="2" s="1"/>
  <c r="G618904" i="2" s="1"/>
  <c r="G618905" i="2" s="1"/>
  <c r="G618906" i="2" s="1"/>
  <c r="G618907" i="2" s="1"/>
  <c r="G618908" i="2" s="1"/>
  <c r="G618909" i="2" s="1"/>
  <c r="G618910" i="2" s="1"/>
  <c r="G618911" i="2" s="1"/>
  <c r="G618912" i="2" s="1"/>
  <c r="G618913" i="2" s="1"/>
  <c r="G618914" i="2" s="1"/>
  <c r="G618915" i="2" s="1"/>
  <c r="G618916" i="2" s="1"/>
  <c r="G618917" i="2" s="1"/>
  <c r="G618918" i="2" s="1"/>
  <c r="G618919" i="2" s="1"/>
  <c r="G618920" i="2" s="1"/>
  <c r="G618921" i="2" s="1"/>
  <c r="G618922" i="2" s="1"/>
  <c r="G618923" i="2" s="1"/>
  <c r="G618924" i="2" s="1"/>
  <c r="G618925" i="2" s="1"/>
  <c r="G618926" i="2" s="1"/>
  <c r="G618927" i="2" s="1"/>
  <c r="G618928" i="2" s="1"/>
  <c r="G618929" i="2" s="1"/>
  <c r="G618930" i="2" s="1"/>
  <c r="G618931" i="2" s="1"/>
  <c r="G618932" i="2" s="1"/>
  <c r="G618933" i="2" s="1"/>
  <c r="G618934" i="2" s="1"/>
  <c r="G618935" i="2" s="1"/>
  <c r="G618936" i="2" s="1"/>
  <c r="G618937" i="2" s="1"/>
  <c r="G618938" i="2" s="1"/>
  <c r="G618939" i="2" s="1"/>
  <c r="G618940" i="2" s="1"/>
  <c r="G618941" i="2" s="1"/>
  <c r="G618942" i="2" s="1"/>
  <c r="G618943" i="2" s="1"/>
  <c r="G618944" i="2" s="1"/>
  <c r="G618945" i="2" s="1"/>
  <c r="G618946" i="2" s="1"/>
  <c r="G618947" i="2" s="1"/>
  <c r="G618948" i="2" s="1"/>
  <c r="G618949" i="2" s="1"/>
  <c r="G618950" i="2" s="1"/>
  <c r="G618951" i="2" s="1"/>
  <c r="G618952" i="2" s="1"/>
  <c r="G618953" i="2" s="1"/>
  <c r="G618954" i="2" s="1"/>
  <c r="G618955" i="2" s="1"/>
  <c r="G618956" i="2" s="1"/>
  <c r="G618957" i="2" s="1"/>
  <c r="G618958" i="2" s="1"/>
  <c r="G618959" i="2" s="1"/>
  <c r="G618960" i="2" s="1"/>
  <c r="G618961" i="2" s="1"/>
  <c r="G618962" i="2" s="1"/>
  <c r="G618963" i="2" s="1"/>
  <c r="G618964" i="2" s="1"/>
  <c r="G618965" i="2" s="1"/>
  <c r="G618966" i="2" s="1"/>
  <c r="G618967" i="2" s="1"/>
  <c r="G618968" i="2" s="1"/>
  <c r="G618969" i="2" s="1"/>
  <c r="G618970" i="2" s="1"/>
  <c r="G618971" i="2" s="1"/>
  <c r="G618972" i="2" s="1"/>
  <c r="G618973" i="2" s="1"/>
  <c r="G618974" i="2" s="1"/>
  <c r="G618975" i="2" s="1"/>
  <c r="G618976" i="2" s="1"/>
  <c r="G618977" i="2" s="1"/>
  <c r="G618978" i="2" s="1"/>
  <c r="G618979" i="2" s="1"/>
  <c r="G618980" i="2" s="1"/>
  <c r="G618981" i="2" s="1"/>
  <c r="G618982" i="2" s="1"/>
  <c r="G618983" i="2" s="1"/>
  <c r="G618984" i="2" s="1"/>
  <c r="G618985" i="2" s="1"/>
  <c r="G618986" i="2" s="1"/>
  <c r="G618987" i="2" s="1"/>
  <c r="G618988" i="2" s="1"/>
  <c r="G618989" i="2" s="1"/>
  <c r="G618990" i="2" s="1"/>
  <c r="G618991" i="2" s="1"/>
  <c r="G618992" i="2" s="1"/>
  <c r="G618993" i="2" s="1"/>
  <c r="G618994" i="2" s="1"/>
  <c r="G618995" i="2" s="1"/>
  <c r="G618996" i="2" s="1"/>
  <c r="G618997" i="2" s="1"/>
  <c r="G618998" i="2" s="1"/>
  <c r="G618999" i="2" s="1"/>
  <c r="G619000" i="2" s="1"/>
  <c r="G619001" i="2" s="1"/>
  <c r="G619002" i="2" s="1"/>
  <c r="G619003" i="2" s="1"/>
  <c r="G619004" i="2" s="1"/>
  <c r="G619005" i="2" s="1"/>
  <c r="G619006" i="2" s="1"/>
  <c r="G619007" i="2" s="1"/>
  <c r="G619008" i="2" s="1"/>
  <c r="G619009" i="2" s="1"/>
  <c r="G619010" i="2" s="1"/>
  <c r="G619011" i="2" s="1"/>
  <c r="G619012" i="2" s="1"/>
  <c r="G619013" i="2" s="1"/>
  <c r="G619014" i="2" s="1"/>
  <c r="G619015" i="2" s="1"/>
  <c r="G619016" i="2" s="1"/>
  <c r="G619017" i="2" s="1"/>
  <c r="G619018" i="2" s="1"/>
  <c r="G619019" i="2" s="1"/>
  <c r="G619020" i="2" s="1"/>
  <c r="G619021" i="2" s="1"/>
  <c r="G619022" i="2" s="1"/>
  <c r="G619023" i="2" s="1"/>
  <c r="G619024" i="2" s="1"/>
  <c r="G619025" i="2" s="1"/>
  <c r="G619026" i="2" s="1"/>
  <c r="G619027" i="2" s="1"/>
  <c r="G619028" i="2" s="1"/>
  <c r="G619029" i="2" s="1"/>
  <c r="G619030" i="2" s="1"/>
  <c r="G619031" i="2" s="1"/>
  <c r="G619032" i="2" s="1"/>
  <c r="G619033" i="2" s="1"/>
  <c r="G619034" i="2" s="1"/>
  <c r="G619035" i="2" s="1"/>
  <c r="G619036" i="2" s="1"/>
  <c r="G619037" i="2" s="1"/>
  <c r="G619038" i="2" s="1"/>
  <c r="G619039" i="2" s="1"/>
  <c r="G619040" i="2" s="1"/>
  <c r="G619041" i="2" s="1"/>
  <c r="G619042" i="2" s="1"/>
  <c r="G619043" i="2" s="1"/>
  <c r="G619044" i="2" s="1"/>
  <c r="G619045" i="2" s="1"/>
  <c r="G619046" i="2" s="1"/>
  <c r="G619047" i="2" s="1"/>
  <c r="G619048" i="2" s="1"/>
  <c r="G619049" i="2" s="1"/>
  <c r="G619050" i="2" s="1"/>
  <c r="G619051" i="2" s="1"/>
  <c r="G619052" i="2" s="1"/>
  <c r="G619053" i="2" s="1"/>
  <c r="G619054" i="2" s="1"/>
  <c r="G619055" i="2" s="1"/>
  <c r="G619056" i="2" s="1"/>
  <c r="G619057" i="2" s="1"/>
  <c r="G619058" i="2" s="1"/>
  <c r="G619059" i="2" s="1"/>
  <c r="G619060" i="2" s="1"/>
  <c r="G619061" i="2" s="1"/>
  <c r="G619062" i="2" s="1"/>
  <c r="G619063" i="2" s="1"/>
  <c r="G619064" i="2" s="1"/>
  <c r="G619065" i="2" s="1"/>
  <c r="G619066" i="2" s="1"/>
  <c r="G619067" i="2" s="1"/>
  <c r="G619068" i="2" s="1"/>
  <c r="G619069" i="2" s="1"/>
  <c r="G619070" i="2" s="1"/>
  <c r="G619071" i="2" s="1"/>
  <c r="G619072" i="2" s="1"/>
  <c r="G619073" i="2" s="1"/>
  <c r="G619074" i="2" s="1"/>
  <c r="G619075" i="2" s="1"/>
  <c r="G619076" i="2" s="1"/>
  <c r="G619077" i="2" s="1"/>
  <c r="G619078" i="2" s="1"/>
  <c r="G619079" i="2" s="1"/>
  <c r="G619080" i="2" s="1"/>
  <c r="G619081" i="2" s="1"/>
  <c r="G619082" i="2" s="1"/>
  <c r="G619083" i="2" s="1"/>
  <c r="G619084" i="2" s="1"/>
  <c r="G619085" i="2" s="1"/>
  <c r="G619086" i="2" s="1"/>
  <c r="G619087" i="2" s="1"/>
  <c r="G619088" i="2" s="1"/>
  <c r="G619089" i="2" s="1"/>
  <c r="G619090" i="2" s="1"/>
  <c r="G619091" i="2" s="1"/>
  <c r="G619092" i="2" s="1"/>
  <c r="G619093" i="2" s="1"/>
  <c r="G619094" i="2" s="1"/>
  <c r="G619095" i="2" s="1"/>
  <c r="G619096" i="2" s="1"/>
  <c r="G619097" i="2" s="1"/>
  <c r="G619098" i="2" s="1"/>
  <c r="G619099" i="2" s="1"/>
  <c r="G619100" i="2" s="1"/>
  <c r="G619101" i="2" s="1"/>
  <c r="G619102" i="2" s="1"/>
  <c r="G619103" i="2" s="1"/>
  <c r="G619104" i="2" s="1"/>
  <c r="G619105" i="2" s="1"/>
  <c r="G619106" i="2" s="1"/>
  <c r="G619107" i="2" s="1"/>
  <c r="G619108" i="2" s="1"/>
  <c r="G619109" i="2" s="1"/>
  <c r="G619110" i="2" s="1"/>
  <c r="G619111" i="2" s="1"/>
  <c r="G619112" i="2" s="1"/>
  <c r="G619113" i="2" s="1"/>
  <c r="G619114" i="2" s="1"/>
  <c r="G619115" i="2" s="1"/>
  <c r="G619116" i="2" s="1"/>
  <c r="G619117" i="2" s="1"/>
  <c r="G619118" i="2" s="1"/>
  <c r="G619119" i="2" s="1"/>
  <c r="G619120" i="2" s="1"/>
  <c r="G619121" i="2" s="1"/>
  <c r="G619122" i="2" s="1"/>
  <c r="G619123" i="2" s="1"/>
  <c r="G619124" i="2" s="1"/>
  <c r="G619125" i="2" s="1"/>
  <c r="G619126" i="2" s="1"/>
  <c r="G619127" i="2" s="1"/>
  <c r="G619128" i="2" s="1"/>
  <c r="G619129" i="2" s="1"/>
  <c r="G619130" i="2" s="1"/>
  <c r="G619131" i="2" s="1"/>
  <c r="G619132" i="2" s="1"/>
  <c r="G619133" i="2" s="1"/>
  <c r="G619134" i="2" s="1"/>
  <c r="G619135" i="2" s="1"/>
  <c r="G619136" i="2" s="1"/>
  <c r="G619137" i="2" s="1"/>
  <c r="G619138" i="2" s="1"/>
  <c r="G619139" i="2" s="1"/>
  <c r="G619140" i="2" s="1"/>
  <c r="G619141" i="2" s="1"/>
  <c r="G619142" i="2" s="1"/>
  <c r="G619143" i="2" s="1"/>
  <c r="G619144" i="2" s="1"/>
  <c r="G619145" i="2" s="1"/>
  <c r="G619146" i="2" s="1"/>
  <c r="G619147" i="2" s="1"/>
  <c r="G619148" i="2" s="1"/>
  <c r="G619149" i="2" s="1"/>
  <c r="G619150" i="2" s="1"/>
  <c r="G619151" i="2" s="1"/>
  <c r="G619152" i="2" s="1"/>
  <c r="G619153" i="2" s="1"/>
  <c r="G619154" i="2" s="1"/>
  <c r="G619155" i="2" s="1"/>
  <c r="G619156" i="2" s="1"/>
  <c r="G619157" i="2" s="1"/>
  <c r="G619158" i="2" s="1"/>
  <c r="G619159" i="2" s="1"/>
  <c r="G619160" i="2" s="1"/>
  <c r="G619161" i="2" s="1"/>
  <c r="G619162" i="2" s="1"/>
  <c r="G619163" i="2" s="1"/>
  <c r="G619164" i="2" s="1"/>
  <c r="G619165" i="2" s="1"/>
  <c r="G619166" i="2" s="1"/>
  <c r="G619167" i="2" s="1"/>
  <c r="G619168" i="2" s="1"/>
  <c r="G619169" i="2" s="1"/>
  <c r="G619170" i="2" s="1"/>
  <c r="G619171" i="2" s="1"/>
  <c r="G619172" i="2" s="1"/>
  <c r="G619173" i="2" s="1"/>
  <c r="G619174" i="2" s="1"/>
  <c r="G619175" i="2" s="1"/>
  <c r="G619176" i="2" s="1"/>
  <c r="G619177" i="2" s="1"/>
  <c r="G619178" i="2" s="1"/>
  <c r="G619179" i="2" s="1"/>
  <c r="G619180" i="2" s="1"/>
  <c r="G619181" i="2" s="1"/>
  <c r="G619182" i="2" s="1"/>
  <c r="G619183" i="2" s="1"/>
  <c r="G619184" i="2" s="1"/>
  <c r="G619185" i="2" s="1"/>
  <c r="G619186" i="2" s="1"/>
  <c r="G619187" i="2" s="1"/>
  <c r="G619188" i="2" s="1"/>
  <c r="G619189" i="2" s="1"/>
  <c r="G619190" i="2" s="1"/>
  <c r="G619191" i="2" s="1"/>
  <c r="G619192" i="2" s="1"/>
  <c r="G619193" i="2" s="1"/>
  <c r="G619194" i="2" s="1"/>
  <c r="G619195" i="2" s="1"/>
  <c r="G619196" i="2" s="1"/>
  <c r="G619197" i="2" s="1"/>
  <c r="G619198" i="2" s="1"/>
  <c r="G619199" i="2" s="1"/>
  <c r="G619200" i="2" s="1"/>
  <c r="G619201" i="2" s="1"/>
  <c r="G619202" i="2" s="1"/>
  <c r="G619203" i="2" s="1"/>
  <c r="G619204" i="2" s="1"/>
  <c r="G619205" i="2" s="1"/>
  <c r="G619206" i="2" s="1"/>
  <c r="G619207" i="2" s="1"/>
  <c r="G619208" i="2" s="1"/>
  <c r="G619209" i="2" s="1"/>
  <c r="G619210" i="2" s="1"/>
  <c r="G619211" i="2" s="1"/>
  <c r="G619212" i="2" s="1"/>
  <c r="G619213" i="2" s="1"/>
  <c r="G619214" i="2" s="1"/>
  <c r="G619215" i="2" s="1"/>
  <c r="G619216" i="2" s="1"/>
  <c r="G619217" i="2" s="1"/>
  <c r="G619218" i="2" s="1"/>
  <c r="G619219" i="2" s="1"/>
  <c r="G619220" i="2" s="1"/>
  <c r="G619221" i="2" s="1"/>
  <c r="G619222" i="2" s="1"/>
  <c r="G619223" i="2" s="1"/>
  <c r="G619224" i="2" s="1"/>
  <c r="G619225" i="2" s="1"/>
  <c r="G619226" i="2" s="1"/>
  <c r="G619227" i="2" s="1"/>
  <c r="G619228" i="2" s="1"/>
  <c r="G619229" i="2" s="1"/>
  <c r="G619230" i="2" s="1"/>
  <c r="G619231" i="2" s="1"/>
  <c r="G619232" i="2" s="1"/>
  <c r="G619233" i="2" s="1"/>
  <c r="G619234" i="2" s="1"/>
  <c r="G619235" i="2" s="1"/>
  <c r="G619236" i="2" s="1"/>
  <c r="G619237" i="2" s="1"/>
  <c r="G619238" i="2" s="1"/>
  <c r="G619239" i="2" s="1"/>
  <c r="G619240" i="2" s="1"/>
  <c r="G619241" i="2" s="1"/>
  <c r="G619242" i="2" s="1"/>
  <c r="G619243" i="2" s="1"/>
  <c r="G619244" i="2" s="1"/>
  <c r="G619245" i="2" s="1"/>
  <c r="G619246" i="2" s="1"/>
  <c r="G619247" i="2" s="1"/>
  <c r="G619248" i="2" s="1"/>
  <c r="G619249" i="2" s="1"/>
  <c r="G619250" i="2" s="1"/>
  <c r="G619251" i="2" s="1"/>
  <c r="G619252" i="2" s="1"/>
  <c r="G619253" i="2" s="1"/>
  <c r="G619254" i="2" s="1"/>
  <c r="G619255" i="2" s="1"/>
  <c r="G619256" i="2" s="1"/>
  <c r="G619257" i="2" s="1"/>
  <c r="G619258" i="2" s="1"/>
  <c r="G619259" i="2" s="1"/>
  <c r="G619260" i="2" s="1"/>
  <c r="G619261" i="2" s="1"/>
  <c r="G619262" i="2" s="1"/>
  <c r="G619263" i="2" s="1"/>
  <c r="G619264" i="2" s="1"/>
  <c r="G619265" i="2" s="1"/>
  <c r="G619266" i="2" s="1"/>
  <c r="G619267" i="2" s="1"/>
  <c r="G619268" i="2" s="1"/>
  <c r="G619269" i="2" s="1"/>
  <c r="G619270" i="2" s="1"/>
  <c r="G619271" i="2" s="1"/>
  <c r="G619272" i="2" s="1"/>
  <c r="G619273" i="2" s="1"/>
  <c r="G619274" i="2" s="1"/>
  <c r="G619275" i="2" s="1"/>
  <c r="G619276" i="2" s="1"/>
  <c r="G619277" i="2" s="1"/>
  <c r="G619278" i="2" s="1"/>
  <c r="G619279" i="2" s="1"/>
  <c r="G619280" i="2" s="1"/>
  <c r="G619281" i="2" s="1"/>
  <c r="G619282" i="2" s="1"/>
  <c r="G619283" i="2" s="1"/>
  <c r="G619284" i="2" s="1"/>
  <c r="G619285" i="2" s="1"/>
  <c r="G619286" i="2" s="1"/>
  <c r="G619287" i="2" s="1"/>
  <c r="G619288" i="2" s="1"/>
  <c r="G619289" i="2" s="1"/>
  <c r="G619290" i="2" s="1"/>
  <c r="G619291" i="2" s="1"/>
  <c r="G619292" i="2" s="1"/>
  <c r="G619293" i="2" s="1"/>
  <c r="G619294" i="2" s="1"/>
  <c r="G619295" i="2" s="1"/>
  <c r="G619296" i="2" s="1"/>
  <c r="G619297" i="2" s="1"/>
  <c r="G619298" i="2" s="1"/>
  <c r="G619299" i="2" s="1"/>
  <c r="G619300" i="2" s="1"/>
  <c r="G619301" i="2" s="1"/>
  <c r="G619302" i="2" s="1"/>
  <c r="G619303" i="2" s="1"/>
  <c r="G619304" i="2" s="1"/>
  <c r="G619305" i="2" s="1"/>
  <c r="G619306" i="2" s="1"/>
  <c r="G619307" i="2" s="1"/>
  <c r="G619308" i="2" s="1"/>
  <c r="G619309" i="2" s="1"/>
  <c r="G619310" i="2" s="1"/>
  <c r="G619311" i="2" s="1"/>
  <c r="G619312" i="2" s="1"/>
  <c r="G619313" i="2" s="1"/>
  <c r="G619314" i="2" s="1"/>
  <c r="G619315" i="2" s="1"/>
  <c r="G619316" i="2" s="1"/>
  <c r="G619317" i="2" s="1"/>
  <c r="G619318" i="2" s="1"/>
  <c r="G619319" i="2" s="1"/>
  <c r="G619320" i="2" s="1"/>
  <c r="G619321" i="2" s="1"/>
  <c r="G619322" i="2" s="1"/>
  <c r="G619323" i="2" s="1"/>
  <c r="G619324" i="2" s="1"/>
  <c r="G619325" i="2" s="1"/>
  <c r="G619326" i="2" s="1"/>
  <c r="G619327" i="2" s="1"/>
  <c r="G619328" i="2" s="1"/>
  <c r="G619329" i="2" s="1"/>
  <c r="G619330" i="2" s="1"/>
  <c r="G619331" i="2" s="1"/>
  <c r="G619332" i="2" s="1"/>
  <c r="G619333" i="2" s="1"/>
  <c r="G619334" i="2" s="1"/>
  <c r="G619335" i="2" s="1"/>
  <c r="G619336" i="2" s="1"/>
  <c r="G619337" i="2" s="1"/>
  <c r="G619338" i="2" s="1"/>
  <c r="G619339" i="2" s="1"/>
  <c r="G619340" i="2" s="1"/>
  <c r="G619341" i="2" s="1"/>
  <c r="G619342" i="2" s="1"/>
  <c r="G619343" i="2" s="1"/>
  <c r="G619344" i="2" s="1"/>
  <c r="G619345" i="2" s="1"/>
  <c r="G619346" i="2" s="1"/>
  <c r="G619347" i="2" s="1"/>
  <c r="G619348" i="2" s="1"/>
  <c r="G619349" i="2" s="1"/>
  <c r="G619350" i="2" s="1"/>
  <c r="G619351" i="2" s="1"/>
  <c r="G619352" i="2" s="1"/>
  <c r="G619353" i="2" s="1"/>
  <c r="G619354" i="2" s="1"/>
  <c r="G619355" i="2" s="1"/>
  <c r="G619356" i="2" s="1"/>
  <c r="G619357" i="2" s="1"/>
  <c r="G619358" i="2" s="1"/>
  <c r="G619359" i="2" s="1"/>
  <c r="G619360" i="2" s="1"/>
  <c r="G619361" i="2" s="1"/>
  <c r="G619362" i="2" s="1"/>
  <c r="G619363" i="2" s="1"/>
  <c r="G619364" i="2" s="1"/>
  <c r="G619365" i="2" s="1"/>
  <c r="G619366" i="2" s="1"/>
  <c r="G619367" i="2" s="1"/>
  <c r="G619368" i="2" s="1"/>
  <c r="G619369" i="2" s="1"/>
  <c r="G619370" i="2" s="1"/>
  <c r="G619371" i="2" s="1"/>
  <c r="G619372" i="2" s="1"/>
  <c r="G619373" i="2" s="1"/>
  <c r="G619374" i="2" s="1"/>
  <c r="G619375" i="2" s="1"/>
  <c r="G619376" i="2" s="1"/>
  <c r="G619377" i="2" s="1"/>
  <c r="G619378" i="2" s="1"/>
  <c r="G619379" i="2" s="1"/>
  <c r="G619380" i="2" s="1"/>
  <c r="G619381" i="2" s="1"/>
  <c r="G619382" i="2" s="1"/>
  <c r="G619383" i="2" s="1"/>
  <c r="G619384" i="2" s="1"/>
  <c r="G619385" i="2" s="1"/>
  <c r="G619386" i="2" s="1"/>
  <c r="G619387" i="2" s="1"/>
  <c r="G619388" i="2" s="1"/>
  <c r="G619389" i="2" s="1"/>
  <c r="G619390" i="2" s="1"/>
  <c r="G619391" i="2" s="1"/>
  <c r="G619392" i="2" s="1"/>
  <c r="G619393" i="2" s="1"/>
  <c r="G619394" i="2" s="1"/>
  <c r="G619395" i="2" s="1"/>
  <c r="G619396" i="2" s="1"/>
  <c r="G619397" i="2" s="1"/>
  <c r="G619398" i="2" s="1"/>
  <c r="G619399" i="2" s="1"/>
  <c r="G619400" i="2" s="1"/>
  <c r="G619401" i="2" s="1"/>
  <c r="G619402" i="2" s="1"/>
  <c r="G619403" i="2" s="1"/>
  <c r="G619404" i="2" s="1"/>
  <c r="G619405" i="2" s="1"/>
  <c r="G619406" i="2" s="1"/>
  <c r="G619407" i="2" s="1"/>
  <c r="G619408" i="2" s="1"/>
  <c r="G619409" i="2" s="1"/>
  <c r="G619410" i="2" s="1"/>
  <c r="G619411" i="2" s="1"/>
  <c r="G619412" i="2" s="1"/>
  <c r="G619413" i="2" s="1"/>
  <c r="G619414" i="2" s="1"/>
  <c r="G619415" i="2" s="1"/>
  <c r="G619416" i="2" s="1"/>
  <c r="G619417" i="2" s="1"/>
  <c r="G619418" i="2" s="1"/>
  <c r="G619419" i="2" s="1"/>
  <c r="G619420" i="2" s="1"/>
  <c r="G619421" i="2" s="1"/>
  <c r="G619422" i="2" s="1"/>
  <c r="G619423" i="2" s="1"/>
  <c r="G619424" i="2" s="1"/>
  <c r="G619425" i="2" s="1"/>
  <c r="G619426" i="2" s="1"/>
  <c r="G619427" i="2" s="1"/>
  <c r="G619428" i="2" s="1"/>
  <c r="G619429" i="2" s="1"/>
  <c r="G619430" i="2" s="1"/>
  <c r="G619431" i="2" s="1"/>
  <c r="G619432" i="2" s="1"/>
  <c r="G619433" i="2" s="1"/>
  <c r="G619434" i="2" s="1"/>
  <c r="G619435" i="2" s="1"/>
  <c r="G619436" i="2" s="1"/>
  <c r="G619437" i="2" s="1"/>
  <c r="G619438" i="2" s="1"/>
  <c r="G619439" i="2" s="1"/>
  <c r="G619440" i="2" s="1"/>
  <c r="G619441" i="2" s="1"/>
  <c r="G619442" i="2" s="1"/>
  <c r="G619443" i="2" s="1"/>
  <c r="G619444" i="2" s="1"/>
  <c r="G619445" i="2" s="1"/>
  <c r="G619446" i="2" s="1"/>
  <c r="G619447" i="2" s="1"/>
  <c r="G619448" i="2" s="1"/>
  <c r="G619449" i="2" s="1"/>
  <c r="G619450" i="2" s="1"/>
  <c r="G619451" i="2" s="1"/>
  <c r="G619452" i="2" s="1"/>
  <c r="G619453" i="2" s="1"/>
  <c r="G619454" i="2" s="1"/>
  <c r="G619455" i="2" s="1"/>
  <c r="G619456" i="2" s="1"/>
  <c r="G619457" i="2" s="1"/>
  <c r="G619458" i="2" s="1"/>
  <c r="G619459" i="2" s="1"/>
  <c r="G619460" i="2" s="1"/>
  <c r="G619461" i="2" s="1"/>
  <c r="G619462" i="2" s="1"/>
  <c r="G619463" i="2" s="1"/>
  <c r="G619464" i="2" s="1"/>
  <c r="G619465" i="2" s="1"/>
  <c r="G619466" i="2" s="1"/>
  <c r="G619467" i="2" s="1"/>
  <c r="G619468" i="2" s="1"/>
  <c r="G619469" i="2" s="1"/>
  <c r="G619470" i="2" s="1"/>
  <c r="G619471" i="2" s="1"/>
  <c r="G619472" i="2" s="1"/>
  <c r="G619473" i="2" s="1"/>
  <c r="G619474" i="2" s="1"/>
  <c r="G619475" i="2" s="1"/>
  <c r="G619476" i="2" s="1"/>
  <c r="G619477" i="2" s="1"/>
  <c r="G619478" i="2" s="1"/>
  <c r="G619479" i="2" s="1"/>
  <c r="G619480" i="2" s="1"/>
  <c r="G619481" i="2" s="1"/>
  <c r="G619482" i="2" s="1"/>
  <c r="G619483" i="2" s="1"/>
  <c r="G619484" i="2" s="1"/>
  <c r="G619485" i="2" s="1"/>
  <c r="G619486" i="2" s="1"/>
  <c r="G619487" i="2" s="1"/>
  <c r="G619488" i="2" s="1"/>
  <c r="G619489" i="2" s="1"/>
  <c r="G619490" i="2" s="1"/>
  <c r="G619491" i="2" s="1"/>
  <c r="G619492" i="2" s="1"/>
  <c r="G619493" i="2" s="1"/>
  <c r="G619494" i="2" s="1"/>
  <c r="G619495" i="2" s="1"/>
  <c r="G619496" i="2" s="1"/>
  <c r="G619497" i="2" s="1"/>
  <c r="G619498" i="2" s="1"/>
  <c r="G619499" i="2" s="1"/>
  <c r="G619500" i="2" s="1"/>
  <c r="G619501" i="2" s="1"/>
  <c r="G619502" i="2" s="1"/>
  <c r="G619503" i="2" s="1"/>
  <c r="G619504" i="2" s="1"/>
  <c r="G619505" i="2" s="1"/>
  <c r="G619506" i="2" s="1"/>
  <c r="G619507" i="2" s="1"/>
  <c r="G619508" i="2" s="1"/>
  <c r="G619509" i="2" s="1"/>
  <c r="G619510" i="2" s="1"/>
  <c r="G619511" i="2" s="1"/>
  <c r="G619512" i="2" s="1"/>
  <c r="G619513" i="2" s="1"/>
  <c r="G619514" i="2" s="1"/>
  <c r="G619515" i="2" s="1"/>
  <c r="G619516" i="2" s="1"/>
  <c r="G619517" i="2" s="1"/>
  <c r="G619518" i="2" s="1"/>
  <c r="G619519" i="2" s="1"/>
  <c r="G619520" i="2" s="1"/>
  <c r="G619521" i="2" s="1"/>
  <c r="G619522" i="2" s="1"/>
  <c r="G619523" i="2" s="1"/>
  <c r="G619524" i="2" s="1"/>
  <c r="G619525" i="2" s="1"/>
  <c r="G619526" i="2" s="1"/>
  <c r="G619527" i="2" s="1"/>
  <c r="G619528" i="2" s="1"/>
  <c r="G619529" i="2" s="1"/>
  <c r="G619530" i="2" s="1"/>
  <c r="G619531" i="2" s="1"/>
  <c r="G619532" i="2" s="1"/>
  <c r="G619533" i="2" s="1"/>
  <c r="G619534" i="2" s="1"/>
  <c r="G619535" i="2" s="1"/>
  <c r="G619536" i="2" s="1"/>
  <c r="G619537" i="2" s="1"/>
  <c r="G619538" i="2" s="1"/>
  <c r="G619539" i="2" s="1"/>
  <c r="G619540" i="2" s="1"/>
  <c r="G619541" i="2" s="1"/>
  <c r="G619542" i="2" s="1"/>
  <c r="G619543" i="2" s="1"/>
  <c r="G619544" i="2" s="1"/>
  <c r="G619545" i="2" s="1"/>
  <c r="G619546" i="2" s="1"/>
  <c r="G619547" i="2" s="1"/>
  <c r="G619548" i="2" s="1"/>
  <c r="G619549" i="2" s="1"/>
  <c r="G619550" i="2" s="1"/>
  <c r="G619551" i="2" s="1"/>
  <c r="G619552" i="2" s="1"/>
  <c r="G619553" i="2" s="1"/>
  <c r="G619554" i="2" s="1"/>
  <c r="G619555" i="2" s="1"/>
  <c r="G619556" i="2" s="1"/>
  <c r="G619557" i="2" s="1"/>
  <c r="G619558" i="2" s="1"/>
  <c r="G619559" i="2" s="1"/>
  <c r="G619560" i="2" s="1"/>
  <c r="G619561" i="2" s="1"/>
  <c r="G619562" i="2" s="1"/>
  <c r="G619563" i="2" s="1"/>
  <c r="G619564" i="2" s="1"/>
  <c r="G619565" i="2" s="1"/>
  <c r="G619566" i="2" s="1"/>
  <c r="G619567" i="2" s="1"/>
  <c r="G619568" i="2" s="1"/>
  <c r="G619569" i="2" s="1"/>
  <c r="G619570" i="2" s="1"/>
  <c r="G619571" i="2" s="1"/>
  <c r="G619572" i="2" s="1"/>
  <c r="G619573" i="2" s="1"/>
  <c r="G619574" i="2" s="1"/>
  <c r="G619575" i="2" s="1"/>
  <c r="G619576" i="2" s="1"/>
  <c r="G619577" i="2" s="1"/>
  <c r="G619578" i="2" s="1"/>
  <c r="G619579" i="2" s="1"/>
  <c r="G619580" i="2" s="1"/>
  <c r="G619581" i="2" s="1"/>
  <c r="G619582" i="2" s="1"/>
  <c r="G619583" i="2" s="1"/>
  <c r="G619584" i="2" s="1"/>
  <c r="G619585" i="2" s="1"/>
  <c r="G619586" i="2" s="1"/>
  <c r="G619587" i="2" s="1"/>
  <c r="G619588" i="2" s="1"/>
  <c r="G619589" i="2" s="1"/>
  <c r="G619590" i="2" s="1"/>
  <c r="G619591" i="2" s="1"/>
  <c r="G619592" i="2" s="1"/>
  <c r="G619593" i="2" s="1"/>
  <c r="G619594" i="2" s="1"/>
  <c r="G619595" i="2" s="1"/>
  <c r="G619596" i="2" s="1"/>
  <c r="G619597" i="2" s="1"/>
  <c r="G619598" i="2" s="1"/>
  <c r="G619599" i="2" s="1"/>
  <c r="G619600" i="2" s="1"/>
  <c r="G619601" i="2" s="1"/>
  <c r="G619602" i="2" s="1"/>
  <c r="G619603" i="2" s="1"/>
  <c r="G619604" i="2" s="1"/>
  <c r="G619605" i="2" s="1"/>
  <c r="G619606" i="2" s="1"/>
  <c r="G619607" i="2" s="1"/>
  <c r="G619608" i="2" s="1"/>
  <c r="G619609" i="2" s="1"/>
  <c r="G619610" i="2" s="1"/>
  <c r="G619611" i="2" s="1"/>
  <c r="G619612" i="2" s="1"/>
  <c r="G619613" i="2" s="1"/>
  <c r="G619614" i="2" s="1"/>
  <c r="G619615" i="2" s="1"/>
  <c r="G619616" i="2" s="1"/>
  <c r="G619617" i="2" s="1"/>
  <c r="G619618" i="2" s="1"/>
  <c r="G619619" i="2" s="1"/>
  <c r="G619620" i="2" s="1"/>
  <c r="G619621" i="2" s="1"/>
  <c r="G619622" i="2" s="1"/>
  <c r="G619623" i="2" s="1"/>
  <c r="G619624" i="2" s="1"/>
  <c r="G619625" i="2" s="1"/>
  <c r="G619626" i="2" s="1"/>
  <c r="G619627" i="2" s="1"/>
  <c r="G619628" i="2" s="1"/>
  <c r="G619629" i="2" s="1"/>
  <c r="G619630" i="2" s="1"/>
  <c r="G619631" i="2" s="1"/>
  <c r="G619632" i="2" s="1"/>
  <c r="G619633" i="2" s="1"/>
  <c r="G619634" i="2" s="1"/>
  <c r="G619635" i="2" s="1"/>
  <c r="G619636" i="2" s="1"/>
  <c r="G619637" i="2" s="1"/>
  <c r="G619638" i="2" s="1"/>
  <c r="G619639" i="2" s="1"/>
  <c r="G619640" i="2" s="1"/>
  <c r="G619641" i="2" s="1"/>
  <c r="G619642" i="2" s="1"/>
  <c r="G619643" i="2" s="1"/>
  <c r="G619644" i="2" s="1"/>
  <c r="G619645" i="2" s="1"/>
  <c r="G619646" i="2" s="1"/>
  <c r="G619647" i="2" s="1"/>
  <c r="G619648" i="2" s="1"/>
  <c r="G619649" i="2" s="1"/>
  <c r="G619650" i="2" s="1"/>
  <c r="G619651" i="2" s="1"/>
  <c r="G619652" i="2" s="1"/>
  <c r="G619653" i="2" s="1"/>
  <c r="G619654" i="2" s="1"/>
  <c r="G619655" i="2" s="1"/>
  <c r="G619656" i="2" s="1"/>
  <c r="G619657" i="2" s="1"/>
  <c r="G619658" i="2" s="1"/>
  <c r="G619659" i="2" s="1"/>
  <c r="G619660" i="2" s="1"/>
  <c r="G619661" i="2" s="1"/>
  <c r="G619662" i="2" s="1"/>
  <c r="G619663" i="2" s="1"/>
  <c r="G619664" i="2" s="1"/>
  <c r="G619665" i="2" s="1"/>
  <c r="G619666" i="2" s="1"/>
  <c r="G619667" i="2" s="1"/>
  <c r="G619668" i="2" s="1"/>
  <c r="G619669" i="2" s="1"/>
  <c r="G619670" i="2" s="1"/>
  <c r="G619671" i="2" s="1"/>
  <c r="G619672" i="2" s="1"/>
  <c r="G619673" i="2" s="1"/>
  <c r="G619674" i="2" s="1"/>
  <c r="G619675" i="2" s="1"/>
  <c r="G619676" i="2" s="1"/>
  <c r="G619677" i="2" s="1"/>
  <c r="G619678" i="2" s="1"/>
  <c r="G619679" i="2" s="1"/>
  <c r="G619680" i="2" s="1"/>
  <c r="G619681" i="2" s="1"/>
  <c r="G619682" i="2" s="1"/>
  <c r="G619683" i="2" s="1"/>
  <c r="G619684" i="2" s="1"/>
  <c r="G619685" i="2" s="1"/>
  <c r="G619686" i="2" s="1"/>
  <c r="G619687" i="2" s="1"/>
  <c r="G619688" i="2" s="1"/>
  <c r="G619689" i="2" s="1"/>
  <c r="G619690" i="2" s="1"/>
  <c r="G619691" i="2" s="1"/>
  <c r="G619692" i="2" s="1"/>
  <c r="G619693" i="2" s="1"/>
  <c r="G619694" i="2" s="1"/>
  <c r="G619695" i="2" s="1"/>
  <c r="G619696" i="2" s="1"/>
  <c r="G619697" i="2" s="1"/>
  <c r="G619698" i="2" s="1"/>
  <c r="G619699" i="2" s="1"/>
  <c r="G619700" i="2" s="1"/>
  <c r="G619701" i="2" s="1"/>
  <c r="G619702" i="2" s="1"/>
  <c r="G619703" i="2" s="1"/>
  <c r="G619704" i="2" s="1"/>
  <c r="G619705" i="2" s="1"/>
  <c r="G619706" i="2" s="1"/>
  <c r="G619707" i="2" s="1"/>
  <c r="G619708" i="2" s="1"/>
  <c r="G619709" i="2" s="1"/>
  <c r="G619710" i="2" s="1"/>
  <c r="G619711" i="2" s="1"/>
  <c r="G619712" i="2" s="1"/>
  <c r="G619713" i="2" s="1"/>
  <c r="G619714" i="2" s="1"/>
  <c r="G619715" i="2" s="1"/>
  <c r="G619716" i="2" s="1"/>
  <c r="G619717" i="2" s="1"/>
  <c r="G619718" i="2" s="1"/>
  <c r="G619719" i="2" s="1"/>
  <c r="G619720" i="2" s="1"/>
  <c r="G619721" i="2" s="1"/>
  <c r="G619722" i="2" s="1"/>
  <c r="G619723" i="2" s="1"/>
  <c r="G619724" i="2" s="1"/>
  <c r="G619725" i="2" s="1"/>
  <c r="G619726" i="2" s="1"/>
  <c r="G619727" i="2" s="1"/>
  <c r="G619728" i="2" s="1"/>
  <c r="G619729" i="2" s="1"/>
  <c r="G619730" i="2" s="1"/>
  <c r="G619731" i="2" s="1"/>
  <c r="G619732" i="2" s="1"/>
  <c r="G619733" i="2" s="1"/>
  <c r="G619734" i="2" s="1"/>
  <c r="G619735" i="2" s="1"/>
  <c r="G619736" i="2" s="1"/>
  <c r="G619737" i="2" s="1"/>
  <c r="G619738" i="2" s="1"/>
  <c r="G619739" i="2" s="1"/>
  <c r="G619740" i="2" s="1"/>
  <c r="G619741" i="2" s="1"/>
  <c r="G619742" i="2" s="1"/>
  <c r="G619743" i="2" s="1"/>
  <c r="G619744" i="2" s="1"/>
  <c r="G619745" i="2" s="1"/>
  <c r="G619746" i="2" s="1"/>
  <c r="G619747" i="2" s="1"/>
  <c r="G619748" i="2" s="1"/>
  <c r="G619749" i="2" s="1"/>
  <c r="G619750" i="2" s="1"/>
  <c r="G619751" i="2" s="1"/>
  <c r="G619752" i="2" s="1"/>
  <c r="G619753" i="2" s="1"/>
  <c r="G619754" i="2" s="1"/>
  <c r="G619755" i="2" s="1"/>
  <c r="G619756" i="2" s="1"/>
  <c r="G619757" i="2" s="1"/>
  <c r="G619758" i="2" s="1"/>
  <c r="G619759" i="2" s="1"/>
  <c r="G619760" i="2" s="1"/>
  <c r="G619761" i="2" s="1"/>
  <c r="G619762" i="2" s="1"/>
  <c r="G619763" i="2" s="1"/>
  <c r="G619764" i="2" s="1"/>
  <c r="G619765" i="2" s="1"/>
  <c r="G619766" i="2" s="1"/>
  <c r="G619767" i="2" s="1"/>
  <c r="G619768" i="2" s="1"/>
  <c r="G619769" i="2" s="1"/>
  <c r="G619770" i="2" s="1"/>
  <c r="G619771" i="2" s="1"/>
  <c r="G619772" i="2" s="1"/>
  <c r="G619773" i="2" s="1"/>
  <c r="G619774" i="2" s="1"/>
  <c r="G619775" i="2" s="1"/>
  <c r="G619776" i="2" s="1"/>
  <c r="G619777" i="2" s="1"/>
  <c r="G619778" i="2" s="1"/>
  <c r="G619779" i="2" s="1"/>
  <c r="G619780" i="2" s="1"/>
  <c r="G619781" i="2" s="1"/>
  <c r="G619782" i="2" s="1"/>
  <c r="G619783" i="2" s="1"/>
  <c r="G619784" i="2" s="1"/>
  <c r="G619785" i="2" s="1"/>
  <c r="G619786" i="2" s="1"/>
  <c r="G619787" i="2" s="1"/>
  <c r="G619788" i="2" s="1"/>
  <c r="G619789" i="2" s="1"/>
  <c r="G619790" i="2" s="1"/>
  <c r="G619791" i="2" s="1"/>
  <c r="G619792" i="2" s="1"/>
  <c r="G619793" i="2" s="1"/>
  <c r="G619794" i="2" s="1"/>
  <c r="G619795" i="2" s="1"/>
  <c r="G619796" i="2" s="1"/>
  <c r="G619797" i="2" s="1"/>
  <c r="G619798" i="2" s="1"/>
  <c r="G619799" i="2" s="1"/>
  <c r="G619800" i="2" s="1"/>
  <c r="G619801" i="2" s="1"/>
  <c r="G619802" i="2" s="1"/>
  <c r="G619803" i="2" s="1"/>
  <c r="G619804" i="2" s="1"/>
  <c r="G619805" i="2" s="1"/>
  <c r="G619806" i="2" s="1"/>
  <c r="G619807" i="2" s="1"/>
  <c r="G619808" i="2" s="1"/>
  <c r="G619809" i="2" s="1"/>
  <c r="G619810" i="2" s="1"/>
  <c r="G619811" i="2" s="1"/>
  <c r="G619812" i="2" s="1"/>
  <c r="G619813" i="2" s="1"/>
  <c r="G619814" i="2" s="1"/>
  <c r="G619815" i="2" s="1"/>
  <c r="G619816" i="2" s="1"/>
  <c r="G619817" i="2" s="1"/>
  <c r="G619818" i="2" s="1"/>
  <c r="G619819" i="2" s="1"/>
  <c r="G619820" i="2" s="1"/>
  <c r="G619821" i="2" s="1"/>
  <c r="G619822" i="2" s="1"/>
  <c r="G619823" i="2" s="1"/>
  <c r="G619824" i="2" s="1"/>
  <c r="G619825" i="2" s="1"/>
  <c r="G619826" i="2" s="1"/>
  <c r="G619827" i="2" s="1"/>
  <c r="G619828" i="2" s="1"/>
  <c r="G619829" i="2" s="1"/>
  <c r="G619830" i="2" s="1"/>
  <c r="G619831" i="2" s="1"/>
  <c r="G619832" i="2" s="1"/>
  <c r="G619833" i="2" s="1"/>
  <c r="G619834" i="2" s="1"/>
  <c r="G619835" i="2" s="1"/>
  <c r="G619836" i="2" s="1"/>
  <c r="G619837" i="2" s="1"/>
  <c r="G619838" i="2" s="1"/>
  <c r="G619839" i="2" s="1"/>
  <c r="G619840" i="2" s="1"/>
  <c r="G619841" i="2" s="1"/>
  <c r="G619842" i="2" s="1"/>
  <c r="G619843" i="2" s="1"/>
  <c r="G619844" i="2" s="1"/>
  <c r="G619845" i="2" s="1"/>
  <c r="G619846" i="2" s="1"/>
  <c r="G619847" i="2" s="1"/>
  <c r="G619848" i="2" s="1"/>
  <c r="G619849" i="2" s="1"/>
  <c r="G619850" i="2" s="1"/>
  <c r="G619851" i="2" s="1"/>
  <c r="G619852" i="2" s="1"/>
  <c r="G619853" i="2" s="1"/>
  <c r="G619854" i="2" s="1"/>
  <c r="G619855" i="2" s="1"/>
  <c r="G619856" i="2" s="1"/>
  <c r="G619857" i="2" s="1"/>
  <c r="G619858" i="2" s="1"/>
  <c r="G619859" i="2" s="1"/>
  <c r="G619860" i="2" s="1"/>
  <c r="G619861" i="2" s="1"/>
  <c r="G619862" i="2" s="1"/>
  <c r="G619863" i="2" s="1"/>
  <c r="G619864" i="2" s="1"/>
  <c r="G619865" i="2" s="1"/>
  <c r="G619866" i="2" s="1"/>
  <c r="G619867" i="2" s="1"/>
  <c r="G619868" i="2" s="1"/>
  <c r="G619869" i="2" s="1"/>
  <c r="G619870" i="2" s="1"/>
  <c r="G619871" i="2" s="1"/>
  <c r="G619872" i="2" s="1"/>
  <c r="G619873" i="2" s="1"/>
  <c r="G619874" i="2" s="1"/>
  <c r="G619875" i="2" s="1"/>
  <c r="G619876" i="2" s="1"/>
  <c r="G619877" i="2" s="1"/>
  <c r="G619878" i="2" s="1"/>
  <c r="G619879" i="2" s="1"/>
  <c r="G619880" i="2" s="1"/>
  <c r="G619881" i="2" s="1"/>
  <c r="G619882" i="2" s="1"/>
  <c r="G619883" i="2" s="1"/>
  <c r="G619884" i="2" s="1"/>
  <c r="G619885" i="2" s="1"/>
  <c r="G619886" i="2" s="1"/>
  <c r="G619887" i="2" s="1"/>
  <c r="G619888" i="2" s="1"/>
  <c r="G619889" i="2" s="1"/>
  <c r="G619890" i="2" s="1"/>
  <c r="G619891" i="2" s="1"/>
  <c r="G619892" i="2" s="1"/>
  <c r="G619893" i="2" s="1"/>
  <c r="G619894" i="2" s="1"/>
  <c r="G619895" i="2" s="1"/>
  <c r="G619896" i="2" s="1"/>
  <c r="G619897" i="2" s="1"/>
  <c r="G619898" i="2" s="1"/>
  <c r="G619899" i="2" s="1"/>
  <c r="G619900" i="2" s="1"/>
  <c r="G619901" i="2" s="1"/>
  <c r="G619902" i="2" s="1"/>
  <c r="G619903" i="2" s="1"/>
  <c r="G619904" i="2" s="1"/>
  <c r="G619905" i="2" s="1"/>
  <c r="G619906" i="2" s="1"/>
  <c r="G619907" i="2" s="1"/>
  <c r="G619908" i="2" s="1"/>
  <c r="G619909" i="2" s="1"/>
  <c r="G619910" i="2" s="1"/>
  <c r="G619911" i="2" s="1"/>
  <c r="G619912" i="2" s="1"/>
  <c r="G619913" i="2" s="1"/>
  <c r="G619914" i="2" s="1"/>
  <c r="G619915" i="2" s="1"/>
  <c r="G619916" i="2" s="1"/>
  <c r="G619917" i="2" s="1"/>
  <c r="G619918" i="2" s="1"/>
  <c r="G619919" i="2" s="1"/>
  <c r="G619920" i="2" s="1"/>
  <c r="G619921" i="2" s="1"/>
  <c r="G619922" i="2" s="1"/>
  <c r="G619923" i="2" s="1"/>
  <c r="G619924" i="2" s="1"/>
  <c r="G619925" i="2" s="1"/>
  <c r="G619926" i="2" s="1"/>
  <c r="G619927" i="2" s="1"/>
  <c r="G619928" i="2" s="1"/>
  <c r="G619929" i="2" s="1"/>
  <c r="G619930" i="2" s="1"/>
  <c r="G619931" i="2" s="1"/>
  <c r="G619932" i="2" s="1"/>
  <c r="G619933" i="2" s="1"/>
  <c r="G619934" i="2" s="1"/>
  <c r="G619935" i="2" s="1"/>
  <c r="G619936" i="2" s="1"/>
  <c r="G619937" i="2" s="1"/>
  <c r="G619938" i="2" s="1"/>
  <c r="G619939" i="2" s="1"/>
  <c r="G619940" i="2" s="1"/>
  <c r="G619941" i="2" s="1"/>
  <c r="G619942" i="2" s="1"/>
  <c r="G619943" i="2" s="1"/>
  <c r="G619944" i="2" s="1"/>
  <c r="G619945" i="2" s="1"/>
  <c r="G619946" i="2" s="1"/>
  <c r="G619947" i="2" s="1"/>
  <c r="G619948" i="2" s="1"/>
  <c r="G619949" i="2" s="1"/>
  <c r="G619950" i="2" s="1"/>
  <c r="G619951" i="2" s="1"/>
  <c r="G619952" i="2" s="1"/>
  <c r="G619953" i="2" s="1"/>
  <c r="G619954" i="2" s="1"/>
  <c r="G619955" i="2" s="1"/>
  <c r="G619956" i="2" s="1"/>
  <c r="G619957" i="2" s="1"/>
  <c r="G619958" i="2" s="1"/>
  <c r="G619959" i="2" s="1"/>
  <c r="G619960" i="2" s="1"/>
  <c r="G619961" i="2" s="1"/>
  <c r="G619962" i="2" s="1"/>
  <c r="G619963" i="2" s="1"/>
  <c r="G619964" i="2" s="1"/>
  <c r="G619965" i="2" s="1"/>
  <c r="G619966" i="2" s="1"/>
  <c r="G619967" i="2" s="1"/>
  <c r="G619968" i="2" s="1"/>
  <c r="G619969" i="2" s="1"/>
  <c r="G619970" i="2" s="1"/>
  <c r="G619971" i="2" s="1"/>
  <c r="G619972" i="2" s="1"/>
  <c r="G619973" i="2" s="1"/>
  <c r="G619974" i="2" s="1"/>
  <c r="G619975" i="2" s="1"/>
  <c r="G619976" i="2" s="1"/>
  <c r="G619977" i="2" s="1"/>
  <c r="G619978" i="2" s="1"/>
  <c r="G619979" i="2" s="1"/>
  <c r="G619980" i="2" s="1"/>
  <c r="G619981" i="2" s="1"/>
  <c r="G619982" i="2" s="1"/>
  <c r="G619983" i="2" s="1"/>
  <c r="G619984" i="2" s="1"/>
  <c r="G619985" i="2" s="1"/>
  <c r="G619986" i="2" s="1"/>
  <c r="G619987" i="2" s="1"/>
  <c r="G619988" i="2" s="1"/>
  <c r="G619989" i="2" s="1"/>
  <c r="G619990" i="2" s="1"/>
  <c r="G619991" i="2" s="1"/>
  <c r="G619992" i="2" s="1"/>
  <c r="G619993" i="2" s="1"/>
  <c r="G619994" i="2" s="1"/>
  <c r="G619995" i="2" s="1"/>
  <c r="G619996" i="2" s="1"/>
  <c r="G619997" i="2" s="1"/>
  <c r="G619998" i="2" s="1"/>
  <c r="G619999" i="2" s="1"/>
  <c r="G620000" i="2" s="1"/>
  <c r="G620001" i="2" s="1"/>
  <c r="G620002" i="2" s="1"/>
  <c r="G620003" i="2" s="1"/>
  <c r="G620004" i="2" s="1"/>
  <c r="G620005" i="2" s="1"/>
  <c r="G620006" i="2" s="1"/>
  <c r="G620007" i="2" s="1"/>
  <c r="G620008" i="2" s="1"/>
  <c r="G620009" i="2" s="1"/>
  <c r="G620010" i="2" s="1"/>
  <c r="G620011" i="2" s="1"/>
  <c r="G620012" i="2" s="1"/>
  <c r="G620013" i="2" s="1"/>
  <c r="G620014" i="2" s="1"/>
  <c r="G620015" i="2" s="1"/>
  <c r="G620016" i="2" s="1"/>
  <c r="G620017" i="2" s="1"/>
  <c r="G620018" i="2" s="1"/>
  <c r="G620019" i="2" s="1"/>
  <c r="G620020" i="2" s="1"/>
  <c r="G620021" i="2" s="1"/>
  <c r="G620022" i="2" s="1"/>
  <c r="G620023" i="2" s="1"/>
  <c r="G620024" i="2" s="1"/>
  <c r="G620025" i="2" s="1"/>
  <c r="G620026" i="2" s="1"/>
  <c r="G620027" i="2" s="1"/>
  <c r="G620028" i="2" s="1"/>
  <c r="G620029" i="2" s="1"/>
  <c r="G620030" i="2" s="1"/>
  <c r="G620031" i="2" s="1"/>
  <c r="G620032" i="2" s="1"/>
  <c r="G620033" i="2" s="1"/>
  <c r="G620034" i="2" s="1"/>
  <c r="G620035" i="2" s="1"/>
  <c r="G620036" i="2" s="1"/>
  <c r="G620037" i="2" s="1"/>
  <c r="G620038" i="2" s="1"/>
  <c r="G620039" i="2" s="1"/>
  <c r="G620040" i="2" s="1"/>
  <c r="G620041" i="2" s="1"/>
  <c r="G620042" i="2" s="1"/>
  <c r="G620043" i="2" s="1"/>
  <c r="G620044" i="2" s="1"/>
  <c r="G620045" i="2" s="1"/>
  <c r="G620046" i="2" s="1"/>
  <c r="G620047" i="2" s="1"/>
  <c r="G620048" i="2" s="1"/>
  <c r="G620049" i="2" s="1"/>
  <c r="G620050" i="2" s="1"/>
  <c r="G620051" i="2" s="1"/>
  <c r="G620052" i="2" s="1"/>
  <c r="G620053" i="2" s="1"/>
  <c r="G620054" i="2" s="1"/>
  <c r="G620055" i="2" s="1"/>
  <c r="G620056" i="2" s="1"/>
  <c r="G620057" i="2" s="1"/>
  <c r="G620058" i="2" s="1"/>
  <c r="G620059" i="2" s="1"/>
  <c r="G620060" i="2" s="1"/>
  <c r="G620061" i="2" s="1"/>
  <c r="G620062" i="2" s="1"/>
  <c r="G620063" i="2" s="1"/>
  <c r="G620064" i="2" s="1"/>
  <c r="G620065" i="2" s="1"/>
  <c r="G620066" i="2" s="1"/>
  <c r="G620067" i="2" s="1"/>
  <c r="G620068" i="2" s="1"/>
  <c r="G620069" i="2" s="1"/>
  <c r="G620070" i="2" s="1"/>
  <c r="G620071" i="2" s="1"/>
  <c r="G620072" i="2" s="1"/>
  <c r="G620073" i="2" s="1"/>
  <c r="G620074" i="2" s="1"/>
  <c r="G620075" i="2" s="1"/>
  <c r="G620076" i="2" s="1"/>
  <c r="G620077" i="2" s="1"/>
  <c r="G620078" i="2" s="1"/>
  <c r="G620079" i="2" s="1"/>
  <c r="G620080" i="2" s="1"/>
  <c r="G620081" i="2" s="1"/>
  <c r="G620082" i="2" s="1"/>
  <c r="G620083" i="2" s="1"/>
  <c r="G620084" i="2" s="1"/>
  <c r="G620085" i="2" s="1"/>
  <c r="G620086" i="2" s="1"/>
  <c r="G620087" i="2" s="1"/>
  <c r="G620088" i="2" s="1"/>
  <c r="G620089" i="2" s="1"/>
  <c r="G620090" i="2" s="1"/>
  <c r="G620091" i="2" s="1"/>
  <c r="G620092" i="2" s="1"/>
  <c r="G620093" i="2" s="1"/>
  <c r="G620094" i="2" s="1"/>
  <c r="G620095" i="2" s="1"/>
  <c r="G620096" i="2" s="1"/>
  <c r="G620097" i="2" s="1"/>
  <c r="G620098" i="2" s="1"/>
  <c r="G620099" i="2" s="1"/>
  <c r="G620100" i="2" s="1"/>
  <c r="G620101" i="2" s="1"/>
  <c r="G620102" i="2" s="1"/>
  <c r="G620103" i="2" s="1"/>
  <c r="G620104" i="2" s="1"/>
  <c r="G620105" i="2" s="1"/>
  <c r="G620106" i="2" s="1"/>
  <c r="G620107" i="2" s="1"/>
  <c r="G620108" i="2" s="1"/>
  <c r="G620109" i="2" s="1"/>
  <c r="G620110" i="2" s="1"/>
  <c r="G620111" i="2" s="1"/>
  <c r="G620112" i="2" s="1"/>
  <c r="G620113" i="2" s="1"/>
  <c r="G620114" i="2" s="1"/>
  <c r="G620115" i="2" s="1"/>
  <c r="G620116" i="2" s="1"/>
  <c r="G620117" i="2" s="1"/>
  <c r="G620118" i="2" s="1"/>
  <c r="G620119" i="2" s="1"/>
  <c r="G620120" i="2" s="1"/>
  <c r="G620121" i="2" s="1"/>
  <c r="G620122" i="2" s="1"/>
  <c r="G620123" i="2" s="1"/>
  <c r="G620124" i="2" s="1"/>
  <c r="G620125" i="2" s="1"/>
  <c r="G620126" i="2" s="1"/>
  <c r="G620127" i="2" s="1"/>
  <c r="G620128" i="2" s="1"/>
  <c r="G620129" i="2" s="1"/>
  <c r="G620130" i="2" s="1"/>
  <c r="G620131" i="2" s="1"/>
  <c r="G620132" i="2" s="1"/>
  <c r="G620133" i="2" s="1"/>
  <c r="G620134" i="2" s="1"/>
  <c r="G620135" i="2" s="1"/>
  <c r="G620136" i="2" s="1"/>
  <c r="G620137" i="2" s="1"/>
  <c r="G620138" i="2" s="1"/>
  <c r="G620139" i="2" s="1"/>
  <c r="G620140" i="2" s="1"/>
  <c r="G620141" i="2" s="1"/>
  <c r="G620142" i="2" s="1"/>
  <c r="G620143" i="2" s="1"/>
  <c r="G620144" i="2" s="1"/>
  <c r="G620145" i="2" s="1"/>
  <c r="G620146" i="2" s="1"/>
  <c r="G620147" i="2" s="1"/>
  <c r="G620148" i="2" s="1"/>
  <c r="G620149" i="2" s="1"/>
  <c r="G620150" i="2" s="1"/>
  <c r="G620151" i="2" s="1"/>
  <c r="G620152" i="2" s="1"/>
  <c r="G620153" i="2" s="1"/>
  <c r="G620154" i="2" s="1"/>
  <c r="G620155" i="2" s="1"/>
  <c r="G620156" i="2" s="1"/>
  <c r="G620157" i="2" s="1"/>
  <c r="G620158" i="2" s="1"/>
  <c r="G620159" i="2" s="1"/>
  <c r="G620160" i="2" s="1"/>
  <c r="G620161" i="2" s="1"/>
  <c r="G620162" i="2" s="1"/>
  <c r="G620163" i="2" s="1"/>
  <c r="G620164" i="2" s="1"/>
  <c r="G620165" i="2" s="1"/>
  <c r="G620166" i="2" s="1"/>
  <c r="G620167" i="2" s="1"/>
  <c r="G620168" i="2" s="1"/>
  <c r="G620169" i="2" s="1"/>
  <c r="G620170" i="2" s="1"/>
  <c r="G620171" i="2" s="1"/>
  <c r="G620172" i="2" s="1"/>
  <c r="G620173" i="2" s="1"/>
  <c r="G620174" i="2" s="1"/>
  <c r="G620175" i="2" s="1"/>
  <c r="G620176" i="2" s="1"/>
  <c r="G620177" i="2" s="1"/>
  <c r="G620178" i="2" s="1"/>
  <c r="G620179" i="2" s="1"/>
  <c r="G620180" i="2" s="1"/>
  <c r="G620181" i="2" s="1"/>
  <c r="G620182" i="2" s="1"/>
  <c r="G620183" i="2" s="1"/>
  <c r="G620184" i="2" s="1"/>
  <c r="G620185" i="2" s="1"/>
  <c r="G620186" i="2" s="1"/>
  <c r="G620187" i="2" s="1"/>
  <c r="G620188" i="2" s="1"/>
  <c r="G620189" i="2" s="1"/>
  <c r="G620190" i="2" s="1"/>
  <c r="G620191" i="2" s="1"/>
  <c r="G620192" i="2" s="1"/>
  <c r="G620193" i="2" s="1"/>
  <c r="G620194" i="2" s="1"/>
  <c r="G620195" i="2" s="1"/>
  <c r="G620196" i="2" s="1"/>
  <c r="G620197" i="2" s="1"/>
  <c r="G620198" i="2" s="1"/>
  <c r="G620199" i="2" s="1"/>
  <c r="G620200" i="2" s="1"/>
  <c r="G620201" i="2" s="1"/>
  <c r="G620202" i="2" s="1"/>
  <c r="G620203" i="2" s="1"/>
  <c r="G620204" i="2" s="1"/>
  <c r="G620205" i="2" s="1"/>
  <c r="G620206" i="2" s="1"/>
  <c r="G620207" i="2" s="1"/>
  <c r="G620208" i="2" s="1"/>
  <c r="G620209" i="2" s="1"/>
  <c r="G620210" i="2" s="1"/>
  <c r="G620211" i="2" s="1"/>
  <c r="G620212" i="2" s="1"/>
  <c r="G620213" i="2" s="1"/>
  <c r="G620214" i="2" s="1"/>
  <c r="G620215" i="2" s="1"/>
  <c r="G620216" i="2" s="1"/>
  <c r="G620217" i="2" s="1"/>
  <c r="G620218" i="2" s="1"/>
  <c r="G620219" i="2" s="1"/>
  <c r="G620220" i="2" s="1"/>
  <c r="G620221" i="2" s="1"/>
  <c r="G620222" i="2" s="1"/>
  <c r="G620223" i="2" s="1"/>
  <c r="G620224" i="2" s="1"/>
  <c r="G620225" i="2" s="1"/>
  <c r="G620226" i="2" s="1"/>
  <c r="G620227" i="2" s="1"/>
  <c r="G620228" i="2" s="1"/>
  <c r="G620229" i="2" s="1"/>
  <c r="G620230" i="2" s="1"/>
  <c r="G620231" i="2" s="1"/>
  <c r="G620232" i="2" s="1"/>
  <c r="G620233" i="2" s="1"/>
  <c r="G620234" i="2" s="1"/>
  <c r="G620235" i="2" s="1"/>
  <c r="G620236" i="2" s="1"/>
  <c r="G620237" i="2" s="1"/>
  <c r="G620238" i="2" s="1"/>
  <c r="G620239" i="2" s="1"/>
  <c r="G620240" i="2" s="1"/>
  <c r="G620241" i="2" s="1"/>
  <c r="G620242" i="2" s="1"/>
  <c r="G620243" i="2" s="1"/>
  <c r="G620244" i="2" s="1"/>
  <c r="G620245" i="2" s="1"/>
  <c r="G620246" i="2" s="1"/>
  <c r="G620247" i="2" s="1"/>
  <c r="G620248" i="2" s="1"/>
  <c r="G620249" i="2" s="1"/>
  <c r="G620250" i="2" s="1"/>
  <c r="G620251" i="2" s="1"/>
  <c r="G620252" i="2" s="1"/>
  <c r="G620253" i="2" s="1"/>
  <c r="G620254" i="2" s="1"/>
  <c r="G620255" i="2" s="1"/>
  <c r="G620256" i="2" s="1"/>
  <c r="G620257" i="2" s="1"/>
  <c r="G620258" i="2" s="1"/>
  <c r="G620259" i="2" s="1"/>
  <c r="G620260" i="2" s="1"/>
  <c r="G620261" i="2" s="1"/>
  <c r="G620262" i="2" s="1"/>
  <c r="G620263" i="2" s="1"/>
  <c r="G620264" i="2" s="1"/>
  <c r="G620265" i="2" s="1"/>
  <c r="G620266" i="2" s="1"/>
  <c r="G620267" i="2" s="1"/>
  <c r="G620268" i="2" s="1"/>
  <c r="G620269" i="2" s="1"/>
  <c r="G620270" i="2" s="1"/>
  <c r="G620271" i="2" s="1"/>
  <c r="G620272" i="2" s="1"/>
  <c r="G620273" i="2" s="1"/>
  <c r="G620274" i="2" s="1"/>
  <c r="G620275" i="2" s="1"/>
  <c r="G620276" i="2" s="1"/>
  <c r="G620277" i="2" s="1"/>
  <c r="G620278" i="2" s="1"/>
  <c r="G620279" i="2" s="1"/>
  <c r="G620280" i="2" s="1"/>
  <c r="G620281" i="2" s="1"/>
  <c r="G620282" i="2" s="1"/>
  <c r="G620283" i="2" s="1"/>
  <c r="G620284" i="2" s="1"/>
  <c r="G620285" i="2" s="1"/>
  <c r="G620286" i="2" s="1"/>
  <c r="G620287" i="2" s="1"/>
  <c r="G620288" i="2" s="1"/>
  <c r="G620289" i="2" s="1"/>
  <c r="G620290" i="2" s="1"/>
  <c r="G620291" i="2" s="1"/>
  <c r="G620292" i="2" s="1"/>
  <c r="G620293" i="2" s="1"/>
  <c r="G620294" i="2" s="1"/>
  <c r="G620295" i="2" s="1"/>
  <c r="G620296" i="2" s="1"/>
  <c r="G620297" i="2" s="1"/>
  <c r="G620298" i="2" s="1"/>
  <c r="G620299" i="2" s="1"/>
  <c r="G620300" i="2" s="1"/>
  <c r="G620301" i="2" s="1"/>
  <c r="G620302" i="2" s="1"/>
  <c r="G620303" i="2" s="1"/>
  <c r="G620304" i="2" s="1"/>
  <c r="G620305" i="2" s="1"/>
  <c r="G620306" i="2" s="1"/>
  <c r="G620307" i="2" s="1"/>
  <c r="G620308" i="2" s="1"/>
  <c r="G620309" i="2" s="1"/>
  <c r="G620310" i="2" s="1"/>
  <c r="G620311" i="2" s="1"/>
  <c r="G620312" i="2" s="1"/>
  <c r="G620313" i="2" s="1"/>
  <c r="G620314" i="2" s="1"/>
  <c r="G620315" i="2" s="1"/>
  <c r="G620316" i="2" s="1"/>
  <c r="G620317" i="2" s="1"/>
  <c r="G620318" i="2" s="1"/>
  <c r="G620319" i="2" s="1"/>
  <c r="G620320" i="2" s="1"/>
  <c r="G620321" i="2" s="1"/>
  <c r="G620322" i="2" s="1"/>
  <c r="G620323" i="2" s="1"/>
  <c r="G620324" i="2" s="1"/>
  <c r="G620325" i="2" s="1"/>
  <c r="G620326" i="2" s="1"/>
  <c r="G620327" i="2" s="1"/>
  <c r="G620328" i="2" s="1"/>
  <c r="G620329" i="2" s="1"/>
  <c r="G620330" i="2" s="1"/>
  <c r="G620331" i="2" s="1"/>
  <c r="G620332" i="2" s="1"/>
  <c r="G620333" i="2" s="1"/>
  <c r="G620334" i="2" s="1"/>
  <c r="G620335" i="2" s="1"/>
  <c r="G620336" i="2" s="1"/>
  <c r="G620337" i="2" s="1"/>
  <c r="G620338" i="2" s="1"/>
  <c r="G620339" i="2" s="1"/>
  <c r="G620340" i="2" s="1"/>
  <c r="G620341" i="2" s="1"/>
  <c r="G620342" i="2" s="1"/>
  <c r="G620343" i="2" s="1"/>
  <c r="G620344" i="2" s="1"/>
  <c r="G620345" i="2" s="1"/>
  <c r="G620346" i="2" s="1"/>
  <c r="G620347" i="2" s="1"/>
  <c r="G620348" i="2" s="1"/>
  <c r="G620349" i="2" s="1"/>
  <c r="G620350" i="2" s="1"/>
  <c r="G620351" i="2" s="1"/>
  <c r="G620352" i="2" s="1"/>
  <c r="G620353" i="2" s="1"/>
  <c r="G620354" i="2" s="1"/>
  <c r="G620355" i="2" s="1"/>
  <c r="G620356" i="2" s="1"/>
  <c r="G620357" i="2" s="1"/>
  <c r="G620358" i="2" s="1"/>
  <c r="G620359" i="2" s="1"/>
  <c r="G620360" i="2" s="1"/>
  <c r="G620361" i="2" s="1"/>
  <c r="G620362" i="2" s="1"/>
  <c r="G620363" i="2" s="1"/>
  <c r="G620364" i="2" s="1"/>
  <c r="G620365" i="2" s="1"/>
  <c r="G620366" i="2" s="1"/>
  <c r="G620367" i="2" s="1"/>
  <c r="G620368" i="2" s="1"/>
  <c r="G620369" i="2" s="1"/>
  <c r="G620370" i="2" s="1"/>
  <c r="G620371" i="2" s="1"/>
  <c r="G620372" i="2" s="1"/>
  <c r="G620373" i="2" s="1"/>
  <c r="G620374" i="2" s="1"/>
  <c r="G620375" i="2" s="1"/>
  <c r="G620376" i="2" s="1"/>
  <c r="G620377" i="2" s="1"/>
  <c r="G620378" i="2" s="1"/>
  <c r="G620379" i="2" s="1"/>
  <c r="G620380" i="2" s="1"/>
  <c r="G620381" i="2" s="1"/>
  <c r="G620382" i="2" s="1"/>
  <c r="G620383" i="2" s="1"/>
  <c r="G620384" i="2" s="1"/>
  <c r="G620385" i="2" s="1"/>
  <c r="G620386" i="2" s="1"/>
  <c r="G620387" i="2" s="1"/>
  <c r="G620388" i="2" s="1"/>
  <c r="G620389" i="2" s="1"/>
  <c r="G620390" i="2" s="1"/>
  <c r="G620391" i="2" s="1"/>
  <c r="G620392" i="2" s="1"/>
  <c r="G620393" i="2" s="1"/>
  <c r="G620394" i="2" s="1"/>
  <c r="G620395" i="2" s="1"/>
  <c r="G620396" i="2" s="1"/>
  <c r="G620397" i="2" s="1"/>
  <c r="G620398" i="2" s="1"/>
  <c r="G620399" i="2" s="1"/>
  <c r="G620400" i="2" s="1"/>
  <c r="G620401" i="2" s="1"/>
  <c r="G620402" i="2" s="1"/>
  <c r="G620403" i="2" s="1"/>
  <c r="G620404" i="2" s="1"/>
  <c r="G620405" i="2" s="1"/>
  <c r="G620406" i="2" s="1"/>
  <c r="G620407" i="2" s="1"/>
  <c r="G620408" i="2" s="1"/>
  <c r="G620409" i="2" s="1"/>
  <c r="G620410" i="2" s="1"/>
  <c r="G620411" i="2" s="1"/>
  <c r="G620412" i="2" s="1"/>
  <c r="G620413" i="2" s="1"/>
  <c r="G620414" i="2" s="1"/>
  <c r="G620415" i="2" s="1"/>
  <c r="G620416" i="2" s="1"/>
  <c r="G620417" i="2" s="1"/>
  <c r="G620418" i="2" s="1"/>
  <c r="G620419" i="2" s="1"/>
  <c r="G620420" i="2" s="1"/>
  <c r="G620421" i="2" s="1"/>
  <c r="G620422" i="2" s="1"/>
  <c r="G620423" i="2" s="1"/>
  <c r="G620424" i="2" s="1"/>
  <c r="G620425" i="2" s="1"/>
  <c r="G620426" i="2" s="1"/>
  <c r="G620427" i="2" s="1"/>
  <c r="G620428" i="2" s="1"/>
  <c r="G620429" i="2" s="1"/>
  <c r="G620430" i="2" s="1"/>
  <c r="G620431" i="2" s="1"/>
  <c r="G620432" i="2" s="1"/>
  <c r="G620433" i="2" s="1"/>
  <c r="G620434" i="2" s="1"/>
  <c r="G620435" i="2" s="1"/>
  <c r="G620436" i="2" s="1"/>
  <c r="G620437" i="2" s="1"/>
  <c r="G620438" i="2" s="1"/>
  <c r="G620439" i="2" s="1"/>
  <c r="G620440" i="2" s="1"/>
  <c r="G620441" i="2" s="1"/>
  <c r="G620442" i="2" s="1"/>
  <c r="G620443" i="2" s="1"/>
  <c r="G620444" i="2" s="1"/>
  <c r="G620445" i="2" s="1"/>
  <c r="G620446" i="2" s="1"/>
  <c r="G620447" i="2" s="1"/>
  <c r="G620448" i="2" s="1"/>
  <c r="G620449" i="2" s="1"/>
  <c r="G620450" i="2" s="1"/>
  <c r="G620451" i="2" s="1"/>
  <c r="G620452" i="2" s="1"/>
  <c r="G620453" i="2" s="1"/>
  <c r="G620454" i="2" s="1"/>
  <c r="G620455" i="2" s="1"/>
  <c r="G620456" i="2" s="1"/>
  <c r="G620457" i="2" s="1"/>
  <c r="G620458" i="2" s="1"/>
  <c r="G620459" i="2" s="1"/>
  <c r="G620460" i="2" s="1"/>
  <c r="G620461" i="2" s="1"/>
  <c r="G620462" i="2" s="1"/>
  <c r="G620463" i="2" s="1"/>
  <c r="G620464" i="2" s="1"/>
  <c r="G620465" i="2" s="1"/>
  <c r="G620466" i="2" s="1"/>
  <c r="G620467" i="2" s="1"/>
  <c r="G620468" i="2" s="1"/>
  <c r="G620469" i="2" s="1"/>
  <c r="G620470" i="2" s="1"/>
  <c r="G620471" i="2" s="1"/>
  <c r="G620472" i="2" s="1"/>
  <c r="G620473" i="2" s="1"/>
  <c r="G620474" i="2" s="1"/>
  <c r="G620475" i="2" s="1"/>
  <c r="G620476" i="2" s="1"/>
  <c r="G620477" i="2" s="1"/>
  <c r="G620478" i="2" s="1"/>
  <c r="G620479" i="2" s="1"/>
  <c r="G620480" i="2" s="1"/>
  <c r="G620481" i="2" s="1"/>
  <c r="G620482" i="2" s="1"/>
  <c r="G620483" i="2" s="1"/>
  <c r="G620484" i="2" s="1"/>
  <c r="G620485" i="2" s="1"/>
  <c r="G620486" i="2" s="1"/>
  <c r="G620487" i="2" s="1"/>
  <c r="G620488" i="2" s="1"/>
  <c r="G620489" i="2" s="1"/>
  <c r="G620490" i="2" s="1"/>
  <c r="G620491" i="2" s="1"/>
  <c r="G620492" i="2" s="1"/>
  <c r="G620493" i="2" s="1"/>
  <c r="G620494" i="2" s="1"/>
  <c r="G620495" i="2" s="1"/>
  <c r="G620496" i="2" s="1"/>
  <c r="G620497" i="2" s="1"/>
  <c r="G620498" i="2" s="1"/>
  <c r="G620499" i="2" s="1"/>
  <c r="G620500" i="2" s="1"/>
  <c r="G620501" i="2" s="1"/>
  <c r="G620502" i="2" s="1"/>
  <c r="G620503" i="2" s="1"/>
  <c r="G620504" i="2" s="1"/>
  <c r="G620505" i="2" s="1"/>
  <c r="G620506" i="2" s="1"/>
  <c r="G620507" i="2" s="1"/>
  <c r="G620508" i="2" s="1"/>
  <c r="G620509" i="2" s="1"/>
  <c r="G620510" i="2" s="1"/>
  <c r="G620511" i="2" s="1"/>
  <c r="G620512" i="2" s="1"/>
  <c r="G620513" i="2" s="1"/>
  <c r="G620514" i="2" s="1"/>
  <c r="G620515" i="2" s="1"/>
  <c r="G620516" i="2" s="1"/>
  <c r="G620517" i="2" s="1"/>
  <c r="G620518" i="2" s="1"/>
  <c r="G620519" i="2" s="1"/>
  <c r="G620520" i="2" s="1"/>
  <c r="G620521" i="2" s="1"/>
  <c r="G620522" i="2" s="1"/>
  <c r="G620523" i="2" s="1"/>
  <c r="G620524" i="2" s="1"/>
  <c r="G620525" i="2" s="1"/>
  <c r="G620526" i="2" s="1"/>
  <c r="G620527" i="2" s="1"/>
  <c r="G620528" i="2" s="1"/>
  <c r="G620529" i="2" s="1"/>
  <c r="G620530" i="2" s="1"/>
  <c r="G620531" i="2" s="1"/>
  <c r="G620532" i="2" s="1"/>
  <c r="G620533" i="2" s="1"/>
  <c r="G620534" i="2" s="1"/>
  <c r="G620535" i="2" s="1"/>
  <c r="G620536" i="2" s="1"/>
  <c r="G620537" i="2" s="1"/>
  <c r="G620538" i="2" s="1"/>
  <c r="G620539" i="2" s="1"/>
  <c r="G620540" i="2" s="1"/>
  <c r="G620541" i="2" s="1"/>
  <c r="G620542" i="2" s="1"/>
  <c r="G620543" i="2" s="1"/>
  <c r="G620544" i="2" s="1"/>
  <c r="G620545" i="2" s="1"/>
  <c r="G620546" i="2" s="1"/>
  <c r="G620547" i="2" s="1"/>
  <c r="G620548" i="2" s="1"/>
  <c r="G620549" i="2" s="1"/>
  <c r="G620550" i="2" s="1"/>
  <c r="G620551" i="2" s="1"/>
  <c r="G620552" i="2" s="1"/>
  <c r="G620553" i="2" s="1"/>
  <c r="G620554" i="2" s="1"/>
  <c r="G620555" i="2" s="1"/>
  <c r="G620556" i="2" s="1"/>
  <c r="G620557" i="2" s="1"/>
  <c r="G620558" i="2" s="1"/>
  <c r="G620559" i="2" s="1"/>
  <c r="G620560" i="2" s="1"/>
  <c r="G620561" i="2" s="1"/>
  <c r="G620562" i="2" s="1"/>
  <c r="G620563" i="2" s="1"/>
  <c r="G620564" i="2" s="1"/>
  <c r="G620565" i="2" s="1"/>
  <c r="G620566" i="2" s="1"/>
  <c r="G620567" i="2" s="1"/>
  <c r="G620568" i="2" s="1"/>
  <c r="G620569" i="2" s="1"/>
  <c r="G620570" i="2" s="1"/>
  <c r="G620571" i="2" s="1"/>
  <c r="G620572" i="2" s="1"/>
  <c r="G620573" i="2" s="1"/>
  <c r="G620574" i="2" s="1"/>
  <c r="G620575" i="2" s="1"/>
  <c r="G620576" i="2" s="1"/>
  <c r="G620577" i="2" s="1"/>
  <c r="G620578" i="2" s="1"/>
  <c r="G620579" i="2" s="1"/>
  <c r="G620580" i="2" s="1"/>
  <c r="G620581" i="2" s="1"/>
  <c r="G620582" i="2" s="1"/>
  <c r="G620583" i="2" s="1"/>
  <c r="G620584" i="2" s="1"/>
  <c r="G620585" i="2" s="1"/>
  <c r="G620586" i="2" s="1"/>
  <c r="G620587" i="2" s="1"/>
  <c r="G620588" i="2" s="1"/>
  <c r="G620589" i="2" s="1"/>
  <c r="G620590" i="2" s="1"/>
  <c r="G620591" i="2" s="1"/>
  <c r="G620592" i="2" s="1"/>
  <c r="G620593" i="2" s="1"/>
  <c r="G620594" i="2" s="1"/>
  <c r="G620595" i="2" s="1"/>
  <c r="G620596" i="2" s="1"/>
  <c r="G620597" i="2" s="1"/>
  <c r="G620598" i="2" s="1"/>
  <c r="G620599" i="2" s="1"/>
  <c r="G620600" i="2" s="1"/>
  <c r="G620601" i="2" s="1"/>
  <c r="G620602" i="2" s="1"/>
  <c r="G620603" i="2" s="1"/>
  <c r="G620604" i="2" s="1"/>
  <c r="G620605" i="2" s="1"/>
  <c r="G620606" i="2" s="1"/>
  <c r="G620607" i="2" s="1"/>
  <c r="G620608" i="2" s="1"/>
  <c r="G620609" i="2" s="1"/>
  <c r="G620610" i="2" s="1"/>
  <c r="G620611" i="2" s="1"/>
  <c r="G620612" i="2" s="1"/>
  <c r="G620613" i="2" s="1"/>
  <c r="G620614" i="2" s="1"/>
  <c r="G620615" i="2" s="1"/>
  <c r="G620616" i="2" s="1"/>
  <c r="G620617" i="2" s="1"/>
  <c r="G620618" i="2" s="1"/>
  <c r="G620619" i="2" s="1"/>
  <c r="G620620" i="2" s="1"/>
  <c r="G620621" i="2" s="1"/>
  <c r="G620622" i="2" s="1"/>
  <c r="G620623" i="2" s="1"/>
  <c r="G620624" i="2" s="1"/>
  <c r="G620625" i="2" s="1"/>
  <c r="G620626" i="2" s="1"/>
  <c r="G620627" i="2" s="1"/>
  <c r="G620628" i="2" s="1"/>
  <c r="G620629" i="2" s="1"/>
  <c r="G620630" i="2" s="1"/>
  <c r="G620631" i="2" s="1"/>
  <c r="G620632" i="2" s="1"/>
  <c r="G620633" i="2" s="1"/>
  <c r="G620634" i="2" s="1"/>
  <c r="G620635" i="2" s="1"/>
  <c r="G620636" i="2" s="1"/>
  <c r="G620637" i="2" s="1"/>
  <c r="G620638" i="2" s="1"/>
  <c r="G620639" i="2" s="1"/>
  <c r="G620640" i="2" s="1"/>
  <c r="G620641" i="2" s="1"/>
  <c r="G620642" i="2" s="1"/>
  <c r="G620643" i="2" s="1"/>
  <c r="G620644" i="2" s="1"/>
  <c r="G620645" i="2" s="1"/>
  <c r="G620646" i="2" s="1"/>
  <c r="G620647" i="2" s="1"/>
  <c r="G620648" i="2" s="1"/>
  <c r="G620649" i="2" s="1"/>
  <c r="G620650" i="2" s="1"/>
  <c r="G620651" i="2" s="1"/>
  <c r="G620652" i="2" s="1"/>
  <c r="G620653" i="2" s="1"/>
  <c r="G620654" i="2" s="1"/>
  <c r="G620655" i="2" s="1"/>
  <c r="G620656" i="2" s="1"/>
  <c r="G620657" i="2" s="1"/>
  <c r="G620658" i="2" s="1"/>
  <c r="G620659" i="2" s="1"/>
  <c r="G620660" i="2" s="1"/>
  <c r="G620661" i="2" s="1"/>
  <c r="G620662" i="2" s="1"/>
  <c r="G620663" i="2" s="1"/>
  <c r="G620664" i="2" s="1"/>
  <c r="G620665" i="2" s="1"/>
  <c r="G620666" i="2" s="1"/>
  <c r="G620667" i="2" s="1"/>
  <c r="G620668" i="2" s="1"/>
  <c r="G620669" i="2" s="1"/>
  <c r="G620670" i="2" s="1"/>
  <c r="G620671" i="2" s="1"/>
  <c r="G620672" i="2" s="1"/>
  <c r="G620673" i="2" s="1"/>
  <c r="G620674" i="2" s="1"/>
  <c r="G620675" i="2" s="1"/>
  <c r="G620676" i="2" s="1"/>
  <c r="G620677" i="2" s="1"/>
  <c r="G620678" i="2" s="1"/>
  <c r="G620679" i="2" s="1"/>
  <c r="G620680" i="2" s="1"/>
  <c r="G620681" i="2" s="1"/>
  <c r="G620682" i="2" s="1"/>
  <c r="G620683" i="2" s="1"/>
  <c r="G620684" i="2" s="1"/>
  <c r="G620685" i="2" s="1"/>
  <c r="G620686" i="2" s="1"/>
  <c r="G620687" i="2" s="1"/>
  <c r="G620688" i="2" s="1"/>
  <c r="G620689" i="2" s="1"/>
  <c r="G620690" i="2" s="1"/>
  <c r="G620691" i="2" s="1"/>
  <c r="G620692" i="2" s="1"/>
  <c r="G620693" i="2" s="1"/>
  <c r="G620694" i="2" s="1"/>
  <c r="G620695" i="2" s="1"/>
  <c r="G620696" i="2" s="1"/>
  <c r="G620697" i="2" s="1"/>
  <c r="G620698" i="2" s="1"/>
  <c r="G620699" i="2" s="1"/>
  <c r="G620700" i="2" s="1"/>
  <c r="G620701" i="2" s="1"/>
  <c r="G620702" i="2" s="1"/>
  <c r="G620703" i="2" s="1"/>
  <c r="G620704" i="2" s="1"/>
  <c r="G620705" i="2" s="1"/>
  <c r="G620706" i="2" s="1"/>
  <c r="G620707" i="2" s="1"/>
  <c r="G620708" i="2" s="1"/>
  <c r="G620709" i="2" s="1"/>
  <c r="G620710" i="2" s="1"/>
  <c r="G620711" i="2" s="1"/>
  <c r="G620712" i="2" s="1"/>
  <c r="G620713" i="2" s="1"/>
  <c r="G620714" i="2" s="1"/>
  <c r="G620715" i="2" s="1"/>
  <c r="G620716" i="2" s="1"/>
  <c r="G620717" i="2" s="1"/>
  <c r="G620718" i="2" s="1"/>
  <c r="G620719" i="2" s="1"/>
  <c r="G620720" i="2" s="1"/>
  <c r="G620721" i="2" s="1"/>
  <c r="G620722" i="2" s="1"/>
  <c r="G620723" i="2" s="1"/>
  <c r="G620724" i="2" s="1"/>
  <c r="G620725" i="2" s="1"/>
  <c r="G620726" i="2" s="1"/>
  <c r="G620727" i="2" s="1"/>
  <c r="G620728" i="2" s="1"/>
  <c r="G620729" i="2" s="1"/>
  <c r="G620730" i="2" s="1"/>
  <c r="G620731" i="2" s="1"/>
  <c r="G620732" i="2" s="1"/>
  <c r="G620733" i="2" s="1"/>
  <c r="G620734" i="2" s="1"/>
  <c r="G620735" i="2" s="1"/>
  <c r="G620736" i="2" s="1"/>
  <c r="G620737" i="2" s="1"/>
  <c r="G620738" i="2" s="1"/>
  <c r="G620739" i="2" s="1"/>
  <c r="G620740" i="2" s="1"/>
  <c r="G620741" i="2" s="1"/>
  <c r="G620742" i="2" s="1"/>
  <c r="G620743" i="2" s="1"/>
  <c r="G620744" i="2" s="1"/>
  <c r="G620745" i="2" s="1"/>
  <c r="G620746" i="2" s="1"/>
  <c r="G620747" i="2" s="1"/>
  <c r="G620748" i="2" s="1"/>
  <c r="G620749" i="2" s="1"/>
  <c r="G620750" i="2" s="1"/>
  <c r="G620751" i="2" s="1"/>
  <c r="G620752" i="2" s="1"/>
  <c r="G620753" i="2" s="1"/>
  <c r="G620754" i="2" s="1"/>
  <c r="G620755" i="2" s="1"/>
  <c r="G620756" i="2" s="1"/>
  <c r="G620757" i="2" s="1"/>
  <c r="G620758" i="2" s="1"/>
  <c r="G620759" i="2" s="1"/>
  <c r="G620760" i="2" s="1"/>
  <c r="G620761" i="2" s="1"/>
  <c r="G620762" i="2" s="1"/>
  <c r="G620763" i="2" s="1"/>
  <c r="G620764" i="2" s="1"/>
  <c r="G620765" i="2" s="1"/>
  <c r="G620766" i="2" s="1"/>
  <c r="G620767" i="2" s="1"/>
  <c r="G620768" i="2" s="1"/>
  <c r="G620769" i="2" s="1"/>
  <c r="G620770" i="2" s="1"/>
  <c r="G620771" i="2" s="1"/>
  <c r="G620772" i="2" s="1"/>
  <c r="G620773" i="2" s="1"/>
  <c r="G620774" i="2" s="1"/>
  <c r="G620775" i="2" s="1"/>
  <c r="G620776" i="2" s="1"/>
  <c r="G620777" i="2" s="1"/>
  <c r="G620778" i="2" s="1"/>
  <c r="G620779" i="2" s="1"/>
  <c r="G620780" i="2" s="1"/>
  <c r="G620781" i="2" s="1"/>
  <c r="G620782" i="2" s="1"/>
  <c r="G620783" i="2" s="1"/>
  <c r="G620784" i="2" s="1"/>
  <c r="G620785" i="2" s="1"/>
  <c r="G620786" i="2" s="1"/>
  <c r="G620787" i="2" s="1"/>
  <c r="G620788" i="2" s="1"/>
  <c r="G620789" i="2" s="1"/>
  <c r="G620790" i="2" s="1"/>
  <c r="G620791" i="2" s="1"/>
  <c r="G620792" i="2" s="1"/>
  <c r="G620793" i="2" s="1"/>
  <c r="G620794" i="2" s="1"/>
  <c r="G620795" i="2" s="1"/>
  <c r="G620796" i="2" s="1"/>
  <c r="G620797" i="2" s="1"/>
  <c r="G620798" i="2" s="1"/>
  <c r="G620799" i="2" s="1"/>
  <c r="G620800" i="2" s="1"/>
  <c r="G620801" i="2" s="1"/>
  <c r="G620802" i="2" s="1"/>
  <c r="G620803" i="2" s="1"/>
  <c r="G620804" i="2" s="1"/>
  <c r="G620805" i="2" s="1"/>
  <c r="G620806" i="2" s="1"/>
  <c r="G620807" i="2" s="1"/>
  <c r="G620808" i="2" s="1"/>
  <c r="G620809" i="2" s="1"/>
  <c r="G620810" i="2" s="1"/>
  <c r="G620811" i="2" s="1"/>
  <c r="G620812" i="2" s="1"/>
  <c r="G620813" i="2" s="1"/>
  <c r="G620814" i="2" s="1"/>
  <c r="G620815" i="2" s="1"/>
  <c r="G620816" i="2" s="1"/>
  <c r="G620817" i="2" s="1"/>
  <c r="G620818" i="2" s="1"/>
  <c r="G620819" i="2" s="1"/>
  <c r="G620820" i="2" s="1"/>
  <c r="G620821" i="2" s="1"/>
  <c r="G620822" i="2" s="1"/>
  <c r="G620823" i="2" s="1"/>
  <c r="G620824" i="2" s="1"/>
  <c r="G620825" i="2" s="1"/>
  <c r="G620826" i="2" s="1"/>
  <c r="G620827" i="2" s="1"/>
  <c r="G620828" i="2" s="1"/>
  <c r="G620829" i="2" s="1"/>
  <c r="G620830" i="2" s="1"/>
  <c r="G620831" i="2" s="1"/>
  <c r="G620832" i="2" s="1"/>
  <c r="G620833" i="2" s="1"/>
  <c r="G620834" i="2" s="1"/>
  <c r="G620835" i="2" s="1"/>
  <c r="G620836" i="2" s="1"/>
  <c r="G620837" i="2" s="1"/>
  <c r="G620838" i="2" s="1"/>
  <c r="G620839" i="2" s="1"/>
  <c r="G620840" i="2" s="1"/>
  <c r="G620841" i="2" s="1"/>
  <c r="G620842" i="2" s="1"/>
  <c r="G620843" i="2" s="1"/>
  <c r="G620844" i="2" s="1"/>
  <c r="G620845" i="2" s="1"/>
  <c r="G620846" i="2" s="1"/>
  <c r="G620847" i="2" s="1"/>
  <c r="G620848" i="2" s="1"/>
  <c r="G620849" i="2" s="1"/>
  <c r="G620850" i="2" s="1"/>
  <c r="G620851" i="2" s="1"/>
  <c r="G620852" i="2" s="1"/>
  <c r="G620853" i="2" s="1"/>
  <c r="G620854" i="2" s="1"/>
  <c r="G620855" i="2" s="1"/>
  <c r="G620856" i="2" s="1"/>
  <c r="G620857" i="2" s="1"/>
  <c r="G620858" i="2" s="1"/>
  <c r="G620859" i="2" s="1"/>
  <c r="G620860" i="2" s="1"/>
  <c r="G620861" i="2" s="1"/>
  <c r="G620862" i="2" s="1"/>
  <c r="G620863" i="2" s="1"/>
  <c r="G620864" i="2" s="1"/>
  <c r="G620865" i="2" s="1"/>
  <c r="G620866" i="2" s="1"/>
  <c r="G620867" i="2" s="1"/>
  <c r="G620868" i="2" s="1"/>
  <c r="G620869" i="2" s="1"/>
  <c r="G620870" i="2" s="1"/>
  <c r="G620871" i="2" s="1"/>
  <c r="G620872" i="2" s="1"/>
  <c r="G620873" i="2" s="1"/>
  <c r="G620874" i="2" s="1"/>
  <c r="G620875" i="2" s="1"/>
  <c r="G620876" i="2" s="1"/>
  <c r="G620877" i="2" s="1"/>
  <c r="G620878" i="2" s="1"/>
  <c r="G620879" i="2" s="1"/>
  <c r="G620880" i="2" s="1"/>
  <c r="G620881" i="2" s="1"/>
  <c r="G620882" i="2" s="1"/>
  <c r="G620883" i="2" s="1"/>
  <c r="G620884" i="2" s="1"/>
  <c r="G620885" i="2" s="1"/>
  <c r="G620886" i="2" s="1"/>
  <c r="G620887" i="2" s="1"/>
  <c r="G620888" i="2" s="1"/>
  <c r="G620889" i="2" s="1"/>
  <c r="G620890" i="2" s="1"/>
  <c r="G620891" i="2" s="1"/>
  <c r="G620892" i="2" s="1"/>
  <c r="G620893" i="2" s="1"/>
  <c r="G620894" i="2" s="1"/>
  <c r="G620895" i="2" s="1"/>
  <c r="G620896" i="2" s="1"/>
  <c r="G620897" i="2" s="1"/>
  <c r="G620898" i="2" s="1"/>
  <c r="G620899" i="2" s="1"/>
  <c r="G620900" i="2" s="1"/>
  <c r="G620901" i="2" s="1"/>
  <c r="G620902" i="2" s="1"/>
  <c r="G620903" i="2" s="1"/>
  <c r="G620904" i="2" s="1"/>
  <c r="G620905" i="2" s="1"/>
  <c r="G620906" i="2" s="1"/>
  <c r="G620907" i="2" s="1"/>
  <c r="G620908" i="2" s="1"/>
  <c r="G620909" i="2" s="1"/>
  <c r="G620910" i="2" s="1"/>
  <c r="G620911" i="2" s="1"/>
  <c r="G620912" i="2" s="1"/>
  <c r="G620913" i="2" s="1"/>
  <c r="G620914" i="2" s="1"/>
  <c r="G620915" i="2" s="1"/>
  <c r="G620916" i="2" s="1"/>
  <c r="G620917" i="2" s="1"/>
  <c r="G620918" i="2" s="1"/>
  <c r="G620919" i="2" s="1"/>
  <c r="G620920" i="2" s="1"/>
  <c r="G620921" i="2" s="1"/>
  <c r="G620922" i="2" s="1"/>
  <c r="G620923" i="2" s="1"/>
  <c r="G620924" i="2" s="1"/>
  <c r="G620925" i="2" s="1"/>
  <c r="G620926" i="2" s="1"/>
  <c r="G620927" i="2" s="1"/>
  <c r="G620928" i="2" s="1"/>
  <c r="G620929" i="2" s="1"/>
  <c r="G620930" i="2" s="1"/>
  <c r="G620931" i="2" s="1"/>
  <c r="G620932" i="2" s="1"/>
  <c r="G620933" i="2" s="1"/>
  <c r="G620934" i="2" s="1"/>
  <c r="G620935" i="2" s="1"/>
  <c r="G620936" i="2" s="1"/>
  <c r="G620937" i="2" s="1"/>
  <c r="G620938" i="2" s="1"/>
  <c r="G620939" i="2" s="1"/>
  <c r="G620940" i="2" s="1"/>
  <c r="G620941" i="2" s="1"/>
  <c r="G620942" i="2" s="1"/>
  <c r="G620943" i="2" s="1"/>
  <c r="G620944" i="2" s="1"/>
  <c r="G620945" i="2" s="1"/>
  <c r="G620946" i="2" s="1"/>
  <c r="G620947" i="2" s="1"/>
  <c r="G620948" i="2" s="1"/>
  <c r="G620949" i="2" s="1"/>
  <c r="G620950" i="2" s="1"/>
  <c r="G620951" i="2" s="1"/>
  <c r="G620952" i="2" s="1"/>
  <c r="G620953" i="2" s="1"/>
  <c r="G620954" i="2" s="1"/>
  <c r="G620955" i="2" s="1"/>
  <c r="G620956" i="2" s="1"/>
  <c r="G620957" i="2" s="1"/>
  <c r="G620958" i="2" s="1"/>
  <c r="G620959" i="2" s="1"/>
  <c r="G620960" i="2" s="1"/>
  <c r="G620961" i="2" s="1"/>
  <c r="G620962" i="2" s="1"/>
  <c r="G620963" i="2" s="1"/>
  <c r="G620964" i="2" s="1"/>
  <c r="G620965" i="2" s="1"/>
  <c r="G620966" i="2" s="1"/>
  <c r="G620967" i="2" s="1"/>
  <c r="G620968" i="2" s="1"/>
  <c r="G620969" i="2" s="1"/>
  <c r="G620970" i="2" s="1"/>
  <c r="G620971" i="2" s="1"/>
  <c r="G620972" i="2" s="1"/>
  <c r="G620973" i="2" s="1"/>
  <c r="G620974" i="2" s="1"/>
  <c r="G620975" i="2" s="1"/>
  <c r="G620976" i="2" s="1"/>
  <c r="G620977" i="2" s="1"/>
  <c r="G620978" i="2" s="1"/>
  <c r="G620979" i="2" s="1"/>
  <c r="G620980" i="2" s="1"/>
  <c r="G620981" i="2" s="1"/>
  <c r="G620982" i="2" s="1"/>
  <c r="G620983" i="2" s="1"/>
  <c r="G620984" i="2" s="1"/>
  <c r="G620985" i="2" s="1"/>
  <c r="G620986" i="2" s="1"/>
  <c r="G620987" i="2" s="1"/>
  <c r="G620988" i="2" s="1"/>
  <c r="G620989" i="2" s="1"/>
  <c r="G620990" i="2" s="1"/>
  <c r="G620991" i="2" s="1"/>
  <c r="G620992" i="2" s="1"/>
  <c r="G620993" i="2" s="1"/>
  <c r="G620994" i="2" s="1"/>
  <c r="G620995" i="2" s="1"/>
  <c r="G620996" i="2" s="1"/>
  <c r="G620997" i="2" s="1"/>
  <c r="G620998" i="2" s="1"/>
  <c r="G620999" i="2" s="1"/>
  <c r="G621000" i="2" s="1"/>
  <c r="G621001" i="2" s="1"/>
  <c r="G621002" i="2" s="1"/>
  <c r="G621003" i="2" s="1"/>
  <c r="G621004" i="2" s="1"/>
  <c r="G621005" i="2" s="1"/>
  <c r="G621006" i="2" s="1"/>
  <c r="G621007" i="2" s="1"/>
  <c r="G621008" i="2" s="1"/>
  <c r="G621009" i="2" s="1"/>
  <c r="G621010" i="2" s="1"/>
  <c r="G621011" i="2" s="1"/>
  <c r="G621012" i="2" s="1"/>
  <c r="G621013" i="2" s="1"/>
  <c r="G621014" i="2" s="1"/>
  <c r="G621015" i="2" s="1"/>
  <c r="G621016" i="2" s="1"/>
  <c r="G621017" i="2" s="1"/>
  <c r="G621018" i="2" s="1"/>
  <c r="G621019" i="2" s="1"/>
  <c r="G621020" i="2" s="1"/>
  <c r="G621021" i="2" s="1"/>
  <c r="G621022" i="2" s="1"/>
  <c r="G621023" i="2" s="1"/>
  <c r="G621024" i="2" s="1"/>
  <c r="G621025" i="2" s="1"/>
  <c r="G621026" i="2" s="1"/>
  <c r="G621027" i="2" s="1"/>
  <c r="G621028" i="2" s="1"/>
  <c r="G621029" i="2" s="1"/>
  <c r="G621030" i="2" s="1"/>
  <c r="G621031" i="2" s="1"/>
  <c r="G621032" i="2" s="1"/>
  <c r="G621033" i="2" s="1"/>
  <c r="G621034" i="2" s="1"/>
  <c r="G621035" i="2" s="1"/>
  <c r="G621036" i="2" s="1"/>
  <c r="G621037" i="2" s="1"/>
  <c r="G621038" i="2" s="1"/>
  <c r="G621039" i="2" s="1"/>
  <c r="G621040" i="2" s="1"/>
  <c r="G621041" i="2" s="1"/>
  <c r="G621042" i="2" s="1"/>
  <c r="G621043" i="2" s="1"/>
  <c r="G621044" i="2" s="1"/>
  <c r="G621045" i="2" s="1"/>
  <c r="G621046" i="2" s="1"/>
  <c r="G621047" i="2" s="1"/>
  <c r="G621048" i="2" s="1"/>
  <c r="G621049" i="2" s="1"/>
  <c r="G621050" i="2" s="1"/>
  <c r="G621051" i="2" s="1"/>
  <c r="G621052" i="2" s="1"/>
  <c r="G621053" i="2" s="1"/>
  <c r="G621054" i="2" s="1"/>
  <c r="G621055" i="2" s="1"/>
  <c r="G621056" i="2" s="1"/>
  <c r="G621057" i="2" s="1"/>
  <c r="G621058" i="2" s="1"/>
  <c r="G621059" i="2" s="1"/>
  <c r="G621060" i="2" s="1"/>
  <c r="G621061" i="2" s="1"/>
  <c r="G621062" i="2" s="1"/>
  <c r="G621063" i="2" s="1"/>
  <c r="G621064" i="2" s="1"/>
  <c r="G621065" i="2" s="1"/>
  <c r="G621066" i="2" s="1"/>
  <c r="G621067" i="2" s="1"/>
  <c r="G621068" i="2" s="1"/>
  <c r="G621069" i="2" s="1"/>
  <c r="G621070" i="2" s="1"/>
  <c r="G621071" i="2" s="1"/>
  <c r="G621072" i="2" s="1"/>
  <c r="G621073" i="2" s="1"/>
  <c r="G621074" i="2" s="1"/>
  <c r="G621075" i="2" s="1"/>
  <c r="G621076" i="2" s="1"/>
  <c r="G621077" i="2" s="1"/>
  <c r="G621078" i="2" s="1"/>
  <c r="G621079" i="2" s="1"/>
  <c r="G621080" i="2" s="1"/>
  <c r="G621081" i="2" s="1"/>
  <c r="G621082" i="2" s="1"/>
  <c r="G621083" i="2" s="1"/>
  <c r="G621084" i="2" s="1"/>
  <c r="G621085" i="2" s="1"/>
  <c r="G621086" i="2" s="1"/>
  <c r="G621087" i="2" s="1"/>
  <c r="G621088" i="2" s="1"/>
  <c r="G621089" i="2" s="1"/>
  <c r="G621090" i="2" s="1"/>
  <c r="G621091" i="2" s="1"/>
  <c r="G621092" i="2" s="1"/>
  <c r="G621093" i="2" s="1"/>
  <c r="G621094" i="2" s="1"/>
  <c r="G621095" i="2" s="1"/>
  <c r="G621096" i="2" s="1"/>
  <c r="G621097" i="2" s="1"/>
  <c r="G621098" i="2" s="1"/>
  <c r="G621099" i="2" s="1"/>
  <c r="G621100" i="2" s="1"/>
  <c r="G621101" i="2" s="1"/>
  <c r="G621102" i="2" s="1"/>
  <c r="G621103" i="2" s="1"/>
  <c r="G621104" i="2" s="1"/>
  <c r="G621105" i="2" s="1"/>
  <c r="G621106" i="2" s="1"/>
  <c r="G621107" i="2" s="1"/>
  <c r="G621108" i="2" s="1"/>
  <c r="G621109" i="2" s="1"/>
  <c r="G621110" i="2" s="1"/>
  <c r="G621111" i="2" s="1"/>
  <c r="G621112" i="2" s="1"/>
  <c r="G621113" i="2" s="1"/>
  <c r="G621114" i="2" s="1"/>
  <c r="G621115" i="2" s="1"/>
  <c r="G621116" i="2" s="1"/>
  <c r="G621117" i="2" s="1"/>
  <c r="G621118" i="2" s="1"/>
  <c r="G621119" i="2" s="1"/>
  <c r="G621120" i="2" s="1"/>
  <c r="G621121" i="2" s="1"/>
  <c r="G621122" i="2" s="1"/>
  <c r="G621123" i="2" s="1"/>
  <c r="G621124" i="2" s="1"/>
  <c r="G621125" i="2" s="1"/>
  <c r="G621126" i="2" s="1"/>
  <c r="G621127" i="2" s="1"/>
  <c r="G621128" i="2" s="1"/>
  <c r="G621129" i="2" s="1"/>
  <c r="G621130" i="2" s="1"/>
  <c r="G621131" i="2" s="1"/>
  <c r="G621132" i="2" s="1"/>
  <c r="G621133" i="2" s="1"/>
  <c r="G621134" i="2" s="1"/>
  <c r="G621135" i="2" s="1"/>
  <c r="G621136" i="2" s="1"/>
  <c r="G621137" i="2" s="1"/>
  <c r="G621138" i="2" s="1"/>
  <c r="G621139" i="2" s="1"/>
  <c r="G621140" i="2" s="1"/>
  <c r="G621141" i="2" s="1"/>
  <c r="G621142" i="2" s="1"/>
  <c r="G621143" i="2" s="1"/>
  <c r="G621144" i="2" s="1"/>
  <c r="G621145" i="2" s="1"/>
  <c r="G621146" i="2" s="1"/>
  <c r="G621147" i="2" s="1"/>
  <c r="G621148" i="2" s="1"/>
  <c r="G621149" i="2" s="1"/>
  <c r="G621150" i="2" s="1"/>
  <c r="G621151" i="2" s="1"/>
  <c r="G621152" i="2" s="1"/>
  <c r="G621153" i="2" s="1"/>
  <c r="G621154" i="2" s="1"/>
  <c r="G621155" i="2" s="1"/>
  <c r="G621156" i="2" s="1"/>
  <c r="G621157" i="2" s="1"/>
  <c r="G621158" i="2" s="1"/>
  <c r="G621159" i="2" s="1"/>
  <c r="G621160" i="2" s="1"/>
  <c r="G621161" i="2" s="1"/>
  <c r="G621162" i="2" s="1"/>
  <c r="G621163" i="2" s="1"/>
  <c r="G621164" i="2" s="1"/>
  <c r="G621165" i="2" s="1"/>
  <c r="G621166" i="2" s="1"/>
  <c r="G621167" i="2" s="1"/>
  <c r="G621168" i="2" s="1"/>
  <c r="G621169" i="2" s="1"/>
  <c r="G621170" i="2" s="1"/>
  <c r="G621171" i="2" s="1"/>
  <c r="G621172" i="2" s="1"/>
  <c r="G621173" i="2" s="1"/>
  <c r="G621174" i="2" s="1"/>
  <c r="G621175" i="2" s="1"/>
  <c r="G621176" i="2" s="1"/>
  <c r="G621177" i="2" s="1"/>
  <c r="G621178" i="2" s="1"/>
  <c r="G621179" i="2" s="1"/>
  <c r="G621180" i="2" s="1"/>
  <c r="G621181" i="2" s="1"/>
  <c r="G621182" i="2" s="1"/>
  <c r="G621183" i="2" s="1"/>
  <c r="G621184" i="2" s="1"/>
  <c r="G621185" i="2" s="1"/>
  <c r="G621186" i="2" s="1"/>
  <c r="G621187" i="2" s="1"/>
  <c r="G621188" i="2" s="1"/>
  <c r="G621189" i="2" s="1"/>
  <c r="G621190" i="2" s="1"/>
  <c r="G621191" i="2" s="1"/>
  <c r="G621192" i="2" s="1"/>
  <c r="G621193" i="2" s="1"/>
  <c r="G621194" i="2" s="1"/>
  <c r="G621195" i="2" s="1"/>
  <c r="G621196" i="2" s="1"/>
  <c r="G621197" i="2" s="1"/>
  <c r="G621198" i="2" s="1"/>
  <c r="G621199" i="2" s="1"/>
  <c r="G621200" i="2" s="1"/>
  <c r="G621201" i="2" s="1"/>
  <c r="G621202" i="2" s="1"/>
  <c r="G621203" i="2" s="1"/>
  <c r="G621204" i="2" s="1"/>
  <c r="G621205" i="2" s="1"/>
  <c r="G621206" i="2" s="1"/>
  <c r="G621207" i="2" s="1"/>
  <c r="G621208" i="2" s="1"/>
  <c r="G621209" i="2" s="1"/>
  <c r="G621210" i="2" s="1"/>
  <c r="G621211" i="2" s="1"/>
  <c r="G621212" i="2" s="1"/>
  <c r="G621213" i="2" s="1"/>
  <c r="G621214" i="2" s="1"/>
  <c r="G621215" i="2" s="1"/>
  <c r="G621216" i="2" s="1"/>
  <c r="G621217" i="2" s="1"/>
  <c r="G621218" i="2" s="1"/>
  <c r="G621219" i="2" s="1"/>
  <c r="G621220" i="2" s="1"/>
  <c r="G621221" i="2" s="1"/>
  <c r="G621222" i="2" s="1"/>
  <c r="G621223" i="2" s="1"/>
  <c r="G621224" i="2" s="1"/>
  <c r="G621225" i="2" s="1"/>
  <c r="G621226" i="2" s="1"/>
  <c r="G621227" i="2" s="1"/>
  <c r="G621228" i="2" s="1"/>
  <c r="G621229" i="2" s="1"/>
  <c r="G621230" i="2" s="1"/>
  <c r="G621231" i="2" s="1"/>
  <c r="G621232" i="2" s="1"/>
  <c r="G621233" i="2" s="1"/>
  <c r="G621234" i="2" s="1"/>
  <c r="G621235" i="2" s="1"/>
  <c r="G621236" i="2" s="1"/>
  <c r="G621237" i="2" s="1"/>
  <c r="G621238" i="2" s="1"/>
  <c r="G621239" i="2" s="1"/>
  <c r="G621240" i="2" s="1"/>
  <c r="G621241" i="2" s="1"/>
  <c r="G621242" i="2" s="1"/>
  <c r="G621243" i="2" s="1"/>
  <c r="G621244" i="2" s="1"/>
  <c r="G621245" i="2" s="1"/>
  <c r="G621246" i="2" s="1"/>
  <c r="G621247" i="2" s="1"/>
  <c r="G621248" i="2" s="1"/>
  <c r="G621249" i="2" s="1"/>
  <c r="G621250" i="2" s="1"/>
  <c r="G621251" i="2" s="1"/>
  <c r="G621252" i="2" s="1"/>
  <c r="G621253" i="2" s="1"/>
  <c r="G621254" i="2" s="1"/>
  <c r="G621255" i="2" s="1"/>
  <c r="G621256" i="2" s="1"/>
  <c r="G621257" i="2" s="1"/>
  <c r="G621258" i="2" s="1"/>
  <c r="G621259" i="2" s="1"/>
  <c r="G621260" i="2" s="1"/>
  <c r="G621261" i="2" s="1"/>
  <c r="G621262" i="2" s="1"/>
  <c r="G621263" i="2" s="1"/>
  <c r="G621264" i="2" s="1"/>
  <c r="G621265" i="2" s="1"/>
  <c r="G621266" i="2" s="1"/>
  <c r="G621267" i="2" s="1"/>
  <c r="G621268" i="2" s="1"/>
  <c r="G621269" i="2" s="1"/>
  <c r="G621270" i="2" s="1"/>
  <c r="G621271" i="2" s="1"/>
  <c r="G621272" i="2" s="1"/>
  <c r="G621273" i="2" s="1"/>
  <c r="G621274" i="2" s="1"/>
  <c r="G621275" i="2" s="1"/>
  <c r="G621276" i="2" s="1"/>
  <c r="G621277" i="2" s="1"/>
  <c r="G621278" i="2" s="1"/>
  <c r="G621279" i="2" s="1"/>
  <c r="G621280" i="2" s="1"/>
  <c r="G621281" i="2" s="1"/>
  <c r="G621282" i="2" s="1"/>
  <c r="G621283" i="2" s="1"/>
  <c r="G621284" i="2" s="1"/>
  <c r="G621285" i="2" s="1"/>
  <c r="G621286" i="2" s="1"/>
  <c r="G621287" i="2" s="1"/>
  <c r="G621288" i="2" s="1"/>
  <c r="G621289" i="2" s="1"/>
  <c r="G621290" i="2" s="1"/>
  <c r="G621291" i="2" s="1"/>
  <c r="G621292" i="2" s="1"/>
  <c r="G621293" i="2" s="1"/>
  <c r="G621294" i="2" s="1"/>
  <c r="G621295" i="2" s="1"/>
  <c r="G621296" i="2" s="1"/>
  <c r="G621297" i="2" s="1"/>
  <c r="G621298" i="2" s="1"/>
  <c r="G621299" i="2" s="1"/>
  <c r="G621300" i="2" s="1"/>
  <c r="G621301" i="2" s="1"/>
  <c r="G621302" i="2" s="1"/>
  <c r="G621303" i="2" s="1"/>
  <c r="G621304" i="2" s="1"/>
  <c r="G621305" i="2" s="1"/>
  <c r="G621306" i="2" s="1"/>
  <c r="G621307" i="2" s="1"/>
  <c r="G621308" i="2" s="1"/>
  <c r="G621309" i="2" s="1"/>
  <c r="G621310" i="2" s="1"/>
  <c r="G621311" i="2" s="1"/>
  <c r="G621312" i="2" s="1"/>
  <c r="G621313" i="2" s="1"/>
  <c r="G621314" i="2" s="1"/>
  <c r="G621315" i="2" s="1"/>
  <c r="G621316" i="2" s="1"/>
  <c r="G621317" i="2" s="1"/>
  <c r="G621318" i="2" s="1"/>
  <c r="G621319" i="2" s="1"/>
  <c r="G621320" i="2" s="1"/>
  <c r="G621321" i="2" s="1"/>
  <c r="G621322" i="2" s="1"/>
  <c r="G621323" i="2" s="1"/>
  <c r="G621324" i="2" s="1"/>
  <c r="G621325" i="2" s="1"/>
  <c r="G621326" i="2" s="1"/>
  <c r="G621327" i="2" s="1"/>
  <c r="G621328" i="2" s="1"/>
  <c r="G621329" i="2" s="1"/>
  <c r="G621330" i="2" s="1"/>
  <c r="G621331" i="2" s="1"/>
  <c r="G621332" i="2" s="1"/>
  <c r="G621333" i="2" s="1"/>
  <c r="G621334" i="2" s="1"/>
  <c r="G621335" i="2" s="1"/>
  <c r="G621336" i="2" s="1"/>
  <c r="G621337" i="2" s="1"/>
  <c r="G621338" i="2" s="1"/>
  <c r="G621339" i="2" s="1"/>
  <c r="G621340" i="2" s="1"/>
  <c r="G621341" i="2" s="1"/>
  <c r="G621342" i="2" s="1"/>
  <c r="G621343" i="2" s="1"/>
  <c r="G621344" i="2" s="1"/>
  <c r="G621345" i="2" s="1"/>
  <c r="G621346" i="2" s="1"/>
  <c r="G621347" i="2" s="1"/>
  <c r="G621348" i="2" s="1"/>
  <c r="G621349" i="2" s="1"/>
  <c r="G621350" i="2" s="1"/>
  <c r="G621351" i="2" s="1"/>
  <c r="G621352" i="2" s="1"/>
  <c r="G621353" i="2" s="1"/>
  <c r="G621354" i="2" s="1"/>
  <c r="G621355" i="2" s="1"/>
  <c r="G621356" i="2" s="1"/>
  <c r="G621357" i="2" s="1"/>
  <c r="G621358" i="2" s="1"/>
  <c r="G621359" i="2" s="1"/>
  <c r="G621360" i="2" s="1"/>
  <c r="G621361" i="2" s="1"/>
  <c r="G621362" i="2" s="1"/>
  <c r="G621363" i="2" s="1"/>
  <c r="G621364" i="2" s="1"/>
  <c r="G621365" i="2" s="1"/>
  <c r="G621366" i="2" s="1"/>
  <c r="G621367" i="2" s="1"/>
  <c r="G621368" i="2" s="1"/>
  <c r="G621369" i="2" s="1"/>
  <c r="G621370" i="2" s="1"/>
  <c r="G621371" i="2" s="1"/>
  <c r="G621372" i="2" s="1"/>
  <c r="G621373" i="2" s="1"/>
  <c r="G621374" i="2" s="1"/>
  <c r="G621375" i="2" s="1"/>
  <c r="G621376" i="2" s="1"/>
  <c r="G621377" i="2" s="1"/>
  <c r="G621378" i="2" s="1"/>
  <c r="G621379" i="2" s="1"/>
  <c r="G621380" i="2" s="1"/>
  <c r="G621381" i="2" s="1"/>
  <c r="G621382" i="2" s="1"/>
  <c r="G621383" i="2" s="1"/>
  <c r="G621384" i="2" s="1"/>
  <c r="G621385" i="2" s="1"/>
  <c r="G621386" i="2" s="1"/>
  <c r="G621387" i="2" s="1"/>
  <c r="G621388" i="2" s="1"/>
  <c r="G621389" i="2" s="1"/>
  <c r="G621390" i="2" s="1"/>
  <c r="G621391" i="2" s="1"/>
  <c r="G621392" i="2" s="1"/>
  <c r="G621393" i="2" s="1"/>
  <c r="G621394" i="2" s="1"/>
  <c r="G621395" i="2" s="1"/>
  <c r="G621396" i="2" s="1"/>
  <c r="G621397" i="2" s="1"/>
  <c r="G621398" i="2" s="1"/>
  <c r="G621399" i="2" s="1"/>
  <c r="G621400" i="2" s="1"/>
  <c r="G621401" i="2" s="1"/>
  <c r="G621402" i="2" s="1"/>
  <c r="G621403" i="2" s="1"/>
  <c r="G621404" i="2" s="1"/>
  <c r="G621405" i="2" s="1"/>
  <c r="G621406" i="2" s="1"/>
  <c r="G621407" i="2" s="1"/>
  <c r="G621408" i="2" s="1"/>
  <c r="G621409" i="2" s="1"/>
  <c r="G621410" i="2" s="1"/>
  <c r="G621411" i="2" s="1"/>
  <c r="G621412" i="2" s="1"/>
  <c r="G621413" i="2" s="1"/>
  <c r="G621414" i="2" s="1"/>
  <c r="G621415" i="2" s="1"/>
  <c r="G621416" i="2" s="1"/>
  <c r="G621417" i="2" s="1"/>
  <c r="G621418" i="2" s="1"/>
  <c r="G621419" i="2" s="1"/>
  <c r="G621420" i="2" s="1"/>
  <c r="G621421" i="2" s="1"/>
  <c r="G621422" i="2" s="1"/>
  <c r="G621423" i="2" s="1"/>
  <c r="G621424" i="2" s="1"/>
  <c r="G621425" i="2" s="1"/>
  <c r="G621426" i="2" s="1"/>
  <c r="G621427" i="2" s="1"/>
  <c r="G621428" i="2" s="1"/>
  <c r="G621429" i="2" s="1"/>
  <c r="G621430" i="2" s="1"/>
  <c r="G621431" i="2" s="1"/>
  <c r="G621432" i="2" s="1"/>
  <c r="G621433" i="2" s="1"/>
  <c r="G621434" i="2" s="1"/>
  <c r="G621435" i="2" s="1"/>
  <c r="G621436" i="2" s="1"/>
  <c r="G621437" i="2" s="1"/>
  <c r="G621438" i="2" s="1"/>
  <c r="G621439" i="2" s="1"/>
  <c r="G621440" i="2" s="1"/>
  <c r="G621441" i="2" s="1"/>
  <c r="G621442" i="2" s="1"/>
  <c r="G621443" i="2" s="1"/>
  <c r="G621444" i="2" s="1"/>
  <c r="G621445" i="2" s="1"/>
  <c r="G621446" i="2" s="1"/>
  <c r="G621447" i="2" s="1"/>
  <c r="G621448" i="2" s="1"/>
  <c r="G621449" i="2" s="1"/>
  <c r="G621450" i="2" s="1"/>
  <c r="G621451" i="2" s="1"/>
  <c r="G621452" i="2" s="1"/>
  <c r="G621453" i="2" s="1"/>
  <c r="G621454" i="2" s="1"/>
  <c r="G621455" i="2" s="1"/>
  <c r="G621456" i="2" s="1"/>
  <c r="G621457" i="2" s="1"/>
  <c r="G621458" i="2" s="1"/>
  <c r="G621459" i="2" s="1"/>
  <c r="G621460" i="2" s="1"/>
  <c r="G621461" i="2" s="1"/>
  <c r="G621462" i="2" s="1"/>
  <c r="G621463" i="2" s="1"/>
  <c r="G621464" i="2" s="1"/>
  <c r="G621465" i="2" s="1"/>
  <c r="G621466" i="2" s="1"/>
  <c r="G621467" i="2" s="1"/>
  <c r="G621468" i="2" s="1"/>
  <c r="G621469" i="2" s="1"/>
  <c r="G621470" i="2" s="1"/>
  <c r="G621471" i="2" s="1"/>
  <c r="G621472" i="2" s="1"/>
  <c r="G621473" i="2" s="1"/>
  <c r="G621474" i="2" s="1"/>
  <c r="G621475" i="2" s="1"/>
  <c r="G621476" i="2" s="1"/>
  <c r="G621477" i="2" s="1"/>
  <c r="G621478" i="2" s="1"/>
  <c r="G621479" i="2" s="1"/>
  <c r="G621480" i="2" s="1"/>
  <c r="G621481" i="2" s="1"/>
  <c r="G621482" i="2" s="1"/>
  <c r="G621483" i="2" s="1"/>
  <c r="G621484" i="2" s="1"/>
  <c r="G621485" i="2" s="1"/>
  <c r="G621486" i="2" s="1"/>
  <c r="G621487" i="2" s="1"/>
  <c r="G621488" i="2" s="1"/>
  <c r="G621489" i="2" s="1"/>
  <c r="G621490" i="2" s="1"/>
  <c r="G621491" i="2" s="1"/>
  <c r="G621492" i="2" s="1"/>
  <c r="G621493" i="2" s="1"/>
  <c r="G621494" i="2" s="1"/>
  <c r="G621495" i="2" s="1"/>
  <c r="G621496" i="2" s="1"/>
  <c r="G621497" i="2" s="1"/>
  <c r="G621498" i="2" s="1"/>
  <c r="G621499" i="2" s="1"/>
  <c r="G621500" i="2" s="1"/>
  <c r="G621501" i="2" s="1"/>
  <c r="G621502" i="2" s="1"/>
  <c r="G621503" i="2" s="1"/>
  <c r="G621504" i="2" s="1"/>
  <c r="G621505" i="2" s="1"/>
  <c r="G621506" i="2" s="1"/>
  <c r="G621507" i="2" s="1"/>
  <c r="G621508" i="2" s="1"/>
  <c r="G621509" i="2" s="1"/>
  <c r="G621510" i="2" s="1"/>
  <c r="G621511" i="2" s="1"/>
  <c r="G621512" i="2" s="1"/>
  <c r="G621513" i="2" s="1"/>
  <c r="G621514" i="2" s="1"/>
  <c r="G621515" i="2" s="1"/>
  <c r="G621516" i="2" s="1"/>
  <c r="G621517" i="2" s="1"/>
  <c r="G621518" i="2" s="1"/>
  <c r="G621519" i="2" s="1"/>
  <c r="G621520" i="2" s="1"/>
  <c r="G621521" i="2" s="1"/>
  <c r="G621522" i="2" s="1"/>
  <c r="G621523" i="2" s="1"/>
  <c r="G621524" i="2" s="1"/>
  <c r="G621525" i="2" s="1"/>
  <c r="G621526" i="2" s="1"/>
  <c r="G621527" i="2" s="1"/>
  <c r="G621528" i="2" s="1"/>
  <c r="G621529" i="2" s="1"/>
  <c r="G621530" i="2" s="1"/>
  <c r="G621531" i="2" s="1"/>
  <c r="G621532" i="2" s="1"/>
  <c r="G621533" i="2" s="1"/>
  <c r="G621534" i="2" s="1"/>
  <c r="G621535" i="2" s="1"/>
  <c r="G621536" i="2" s="1"/>
  <c r="G621537" i="2" s="1"/>
  <c r="G621538" i="2" s="1"/>
  <c r="G621539" i="2" s="1"/>
  <c r="G621540" i="2" s="1"/>
  <c r="G621541" i="2" s="1"/>
  <c r="G621542" i="2" s="1"/>
  <c r="G621543" i="2" s="1"/>
  <c r="G621544" i="2" s="1"/>
  <c r="G621545" i="2" s="1"/>
  <c r="G621546" i="2" s="1"/>
  <c r="G621547" i="2" s="1"/>
  <c r="G621548" i="2" s="1"/>
  <c r="G621549" i="2" s="1"/>
  <c r="G621550" i="2" s="1"/>
  <c r="G621551" i="2" s="1"/>
  <c r="G621552" i="2" s="1"/>
  <c r="G621553" i="2" s="1"/>
  <c r="G621554" i="2" s="1"/>
  <c r="G621555" i="2" s="1"/>
  <c r="G621556" i="2" s="1"/>
  <c r="G621557" i="2" s="1"/>
  <c r="G621558" i="2" s="1"/>
  <c r="G621559" i="2" s="1"/>
  <c r="G621560" i="2" s="1"/>
  <c r="G621561" i="2" s="1"/>
  <c r="G621562" i="2" s="1"/>
  <c r="G621563" i="2" s="1"/>
  <c r="G621564" i="2" s="1"/>
  <c r="G621565" i="2" s="1"/>
  <c r="G621566" i="2" s="1"/>
  <c r="G621567" i="2" s="1"/>
  <c r="G621568" i="2" s="1"/>
  <c r="G621569" i="2" s="1"/>
  <c r="G621570" i="2" s="1"/>
  <c r="G621571" i="2" s="1"/>
  <c r="G621572" i="2" s="1"/>
  <c r="G621573" i="2" s="1"/>
  <c r="G621574" i="2" s="1"/>
  <c r="G621575" i="2" s="1"/>
  <c r="G621576" i="2" s="1"/>
  <c r="G621577" i="2" s="1"/>
  <c r="G621578" i="2" s="1"/>
  <c r="G621579" i="2" s="1"/>
  <c r="G621580" i="2" s="1"/>
  <c r="G621581" i="2" s="1"/>
  <c r="G621582" i="2" s="1"/>
  <c r="G621583" i="2" s="1"/>
  <c r="G621584" i="2" s="1"/>
  <c r="G621585" i="2" s="1"/>
  <c r="G621586" i="2" s="1"/>
  <c r="G621587" i="2" s="1"/>
  <c r="G621588" i="2" s="1"/>
  <c r="G621589" i="2" s="1"/>
  <c r="G621590" i="2" s="1"/>
  <c r="G621591" i="2" s="1"/>
  <c r="G621592" i="2" s="1"/>
  <c r="G621593" i="2" s="1"/>
  <c r="G621594" i="2" s="1"/>
  <c r="G621595" i="2" s="1"/>
  <c r="G621596" i="2" s="1"/>
  <c r="G621597" i="2" s="1"/>
  <c r="G621598" i="2" s="1"/>
  <c r="G621599" i="2" s="1"/>
  <c r="G621600" i="2" s="1"/>
  <c r="G621601" i="2" s="1"/>
  <c r="G621602" i="2" s="1"/>
  <c r="G621603" i="2" s="1"/>
  <c r="G621604" i="2" s="1"/>
  <c r="G621605" i="2" s="1"/>
  <c r="G621606" i="2" s="1"/>
  <c r="G621607" i="2" s="1"/>
  <c r="G621608" i="2" s="1"/>
  <c r="G621609" i="2" s="1"/>
  <c r="G621610" i="2" s="1"/>
  <c r="G621611" i="2" s="1"/>
  <c r="G621612" i="2" s="1"/>
  <c r="G621613" i="2" s="1"/>
  <c r="G621614" i="2" s="1"/>
  <c r="G621615" i="2" s="1"/>
  <c r="G621616" i="2" s="1"/>
  <c r="G621617" i="2" s="1"/>
  <c r="G621618" i="2" s="1"/>
  <c r="G621619" i="2" s="1"/>
  <c r="G621620" i="2" s="1"/>
  <c r="G621621" i="2" s="1"/>
  <c r="G621622" i="2" s="1"/>
  <c r="G621623" i="2" s="1"/>
  <c r="G621624" i="2" s="1"/>
  <c r="G621625" i="2" s="1"/>
  <c r="G621626" i="2" s="1"/>
  <c r="G621627" i="2" s="1"/>
  <c r="G621628" i="2" s="1"/>
  <c r="G621629" i="2" s="1"/>
  <c r="G621630" i="2" s="1"/>
  <c r="G621631" i="2" s="1"/>
  <c r="G621632" i="2" s="1"/>
  <c r="G621633" i="2" s="1"/>
  <c r="G621634" i="2" s="1"/>
  <c r="G621635" i="2" s="1"/>
  <c r="G621636" i="2" s="1"/>
  <c r="G621637" i="2" s="1"/>
  <c r="G621638" i="2" s="1"/>
  <c r="G621639" i="2" s="1"/>
  <c r="G621640" i="2" s="1"/>
  <c r="G621641" i="2" s="1"/>
  <c r="G621642" i="2" s="1"/>
  <c r="G621643" i="2" s="1"/>
  <c r="G621644" i="2" s="1"/>
  <c r="G621645" i="2" s="1"/>
  <c r="G621646" i="2" s="1"/>
  <c r="G621647" i="2" s="1"/>
  <c r="G621648" i="2" s="1"/>
  <c r="G621649" i="2" s="1"/>
  <c r="G621650" i="2" s="1"/>
  <c r="G621651" i="2" s="1"/>
  <c r="G621652" i="2" s="1"/>
  <c r="G621653" i="2" s="1"/>
  <c r="G621654" i="2" s="1"/>
  <c r="G621655" i="2" s="1"/>
  <c r="G621656" i="2" s="1"/>
  <c r="G621657" i="2" s="1"/>
  <c r="G621658" i="2" s="1"/>
  <c r="G621659" i="2" s="1"/>
  <c r="G621660" i="2" s="1"/>
  <c r="G621661" i="2" s="1"/>
  <c r="G621662" i="2" s="1"/>
  <c r="G621663" i="2" s="1"/>
  <c r="G621664" i="2" s="1"/>
  <c r="G621665" i="2" s="1"/>
  <c r="G621666" i="2" s="1"/>
  <c r="G621667" i="2" s="1"/>
  <c r="G621668" i="2" s="1"/>
  <c r="G621669" i="2" s="1"/>
  <c r="G621670" i="2" s="1"/>
  <c r="G621671" i="2" s="1"/>
  <c r="G621672" i="2" s="1"/>
  <c r="G621673" i="2" s="1"/>
  <c r="G621674" i="2" s="1"/>
  <c r="G621675" i="2" s="1"/>
  <c r="G621676" i="2" s="1"/>
  <c r="G621677" i="2" s="1"/>
  <c r="G621678" i="2" s="1"/>
  <c r="G621679" i="2" s="1"/>
  <c r="G621680" i="2" s="1"/>
  <c r="G621681" i="2" s="1"/>
  <c r="G621682" i="2" s="1"/>
  <c r="G621683" i="2" s="1"/>
  <c r="G621684" i="2" s="1"/>
  <c r="G621685" i="2" s="1"/>
  <c r="G621686" i="2" s="1"/>
  <c r="G621687" i="2" s="1"/>
  <c r="G621688" i="2" s="1"/>
  <c r="G621689" i="2" s="1"/>
  <c r="G621690" i="2" s="1"/>
  <c r="G621691" i="2" s="1"/>
  <c r="G621692" i="2" s="1"/>
  <c r="G621693" i="2" s="1"/>
  <c r="G621694" i="2" s="1"/>
  <c r="G621695" i="2" s="1"/>
  <c r="G621696" i="2" s="1"/>
  <c r="G621697" i="2" s="1"/>
  <c r="G621698" i="2" s="1"/>
  <c r="G621699" i="2" s="1"/>
  <c r="G621700" i="2" s="1"/>
  <c r="G621701" i="2" s="1"/>
  <c r="G621702" i="2" s="1"/>
  <c r="G621703" i="2" s="1"/>
  <c r="G621704" i="2" s="1"/>
  <c r="G621705" i="2" s="1"/>
  <c r="G621706" i="2" s="1"/>
  <c r="G621707" i="2" s="1"/>
  <c r="G621708" i="2" s="1"/>
  <c r="G621709" i="2" s="1"/>
  <c r="G621710" i="2" s="1"/>
  <c r="G621711" i="2" s="1"/>
  <c r="G621712" i="2" s="1"/>
  <c r="G621713" i="2" s="1"/>
  <c r="G621714" i="2" s="1"/>
  <c r="G621715" i="2" s="1"/>
  <c r="G621716" i="2" s="1"/>
  <c r="G621717" i="2" s="1"/>
  <c r="G621718" i="2" s="1"/>
  <c r="G621719" i="2" s="1"/>
  <c r="G621720" i="2" s="1"/>
  <c r="G621721" i="2" s="1"/>
  <c r="G621722" i="2" s="1"/>
  <c r="G621723" i="2" s="1"/>
  <c r="G621724" i="2" s="1"/>
  <c r="G621725" i="2" s="1"/>
  <c r="G621726" i="2" s="1"/>
  <c r="G621727" i="2" s="1"/>
  <c r="G621728" i="2" s="1"/>
  <c r="G621729" i="2" s="1"/>
  <c r="G621730" i="2" s="1"/>
  <c r="G621731" i="2" s="1"/>
  <c r="G621732" i="2" s="1"/>
  <c r="G621733" i="2" s="1"/>
  <c r="G621734" i="2" s="1"/>
  <c r="G621735" i="2" s="1"/>
  <c r="G621736" i="2" s="1"/>
  <c r="G621737" i="2" s="1"/>
  <c r="G621738" i="2" s="1"/>
  <c r="G621739" i="2" s="1"/>
  <c r="G621740" i="2" s="1"/>
  <c r="G621741" i="2" s="1"/>
  <c r="G621742" i="2" s="1"/>
  <c r="G621743" i="2" s="1"/>
  <c r="G621744" i="2" s="1"/>
  <c r="G621745" i="2" s="1"/>
  <c r="G621746" i="2" s="1"/>
  <c r="G621747" i="2" s="1"/>
  <c r="G621748" i="2" s="1"/>
  <c r="G621749" i="2" s="1"/>
  <c r="G621750" i="2" s="1"/>
  <c r="G621751" i="2" s="1"/>
  <c r="G621752" i="2" s="1"/>
  <c r="G621753" i="2" s="1"/>
  <c r="G621754" i="2" s="1"/>
  <c r="G621755" i="2" s="1"/>
  <c r="G621756" i="2" s="1"/>
  <c r="G621757" i="2" s="1"/>
  <c r="G621758" i="2" s="1"/>
  <c r="G621759" i="2" s="1"/>
  <c r="G621760" i="2" s="1"/>
  <c r="G621761" i="2" s="1"/>
  <c r="G621762" i="2" s="1"/>
  <c r="G621763" i="2" s="1"/>
  <c r="G621764" i="2" s="1"/>
  <c r="G621765" i="2" s="1"/>
  <c r="G621766" i="2" s="1"/>
  <c r="G621767" i="2" s="1"/>
  <c r="G621768" i="2" s="1"/>
  <c r="G621769" i="2" s="1"/>
  <c r="G621770" i="2" s="1"/>
  <c r="G621771" i="2" s="1"/>
  <c r="G621772" i="2" s="1"/>
  <c r="G621773" i="2" s="1"/>
  <c r="G621774" i="2" s="1"/>
  <c r="G621775" i="2" s="1"/>
  <c r="G621776" i="2" s="1"/>
  <c r="G621777" i="2" s="1"/>
  <c r="G621778" i="2" s="1"/>
  <c r="G621779" i="2" s="1"/>
  <c r="G621780" i="2" s="1"/>
  <c r="G621781" i="2" s="1"/>
  <c r="G621782" i="2" s="1"/>
  <c r="G621783" i="2" s="1"/>
  <c r="G621784" i="2" s="1"/>
  <c r="G621785" i="2" s="1"/>
  <c r="G621786" i="2" s="1"/>
  <c r="G621787" i="2" s="1"/>
  <c r="G621788" i="2" s="1"/>
  <c r="G621789" i="2" s="1"/>
  <c r="G621790" i="2" s="1"/>
  <c r="G621791" i="2" s="1"/>
  <c r="G621792" i="2" s="1"/>
  <c r="G621793" i="2" s="1"/>
  <c r="G621794" i="2" s="1"/>
  <c r="G621795" i="2" s="1"/>
  <c r="G621796" i="2" s="1"/>
  <c r="G621797" i="2" s="1"/>
  <c r="G621798" i="2" s="1"/>
  <c r="G621799" i="2" s="1"/>
  <c r="G621800" i="2" s="1"/>
  <c r="G621801" i="2" s="1"/>
  <c r="G621802" i="2" s="1"/>
  <c r="G621803" i="2" s="1"/>
  <c r="G621804" i="2" s="1"/>
  <c r="G621805" i="2" s="1"/>
  <c r="G621806" i="2" s="1"/>
  <c r="G621807" i="2" s="1"/>
  <c r="G621808" i="2" s="1"/>
  <c r="G621809" i="2" s="1"/>
  <c r="G621810" i="2" s="1"/>
  <c r="G621811" i="2" s="1"/>
  <c r="G621812" i="2" s="1"/>
  <c r="G621813" i="2" s="1"/>
  <c r="G621814" i="2" s="1"/>
  <c r="G621815" i="2" s="1"/>
  <c r="G621816" i="2" s="1"/>
  <c r="G621817" i="2" s="1"/>
  <c r="G621818" i="2" s="1"/>
  <c r="G621819" i="2" s="1"/>
  <c r="G621820" i="2" s="1"/>
  <c r="G621821" i="2" s="1"/>
  <c r="G621822" i="2" s="1"/>
  <c r="G621823" i="2" s="1"/>
  <c r="G621824" i="2" s="1"/>
  <c r="G621825" i="2" s="1"/>
  <c r="G621826" i="2" s="1"/>
  <c r="G621827" i="2" s="1"/>
  <c r="G621828" i="2" s="1"/>
  <c r="G621829" i="2" s="1"/>
  <c r="G621830" i="2" s="1"/>
  <c r="G621831" i="2" s="1"/>
  <c r="G621832" i="2" s="1"/>
  <c r="G621833" i="2" s="1"/>
  <c r="G621834" i="2" s="1"/>
  <c r="G621835" i="2" s="1"/>
  <c r="G621836" i="2" s="1"/>
  <c r="G621837" i="2" s="1"/>
  <c r="G621838" i="2" s="1"/>
  <c r="G621839" i="2" s="1"/>
  <c r="G621840" i="2" s="1"/>
  <c r="G621841" i="2" s="1"/>
  <c r="G621842" i="2" s="1"/>
  <c r="G621843" i="2" s="1"/>
  <c r="G621844" i="2" s="1"/>
  <c r="G621845" i="2" s="1"/>
  <c r="G621846" i="2" s="1"/>
  <c r="G621847" i="2" s="1"/>
  <c r="G621848" i="2" s="1"/>
  <c r="G621849" i="2" s="1"/>
  <c r="G621850" i="2" s="1"/>
  <c r="G621851" i="2" s="1"/>
  <c r="G621852" i="2" s="1"/>
  <c r="G621853" i="2" s="1"/>
  <c r="G621854" i="2" s="1"/>
  <c r="G621855" i="2" s="1"/>
  <c r="G621856" i="2" s="1"/>
  <c r="G621857" i="2" s="1"/>
  <c r="G621858" i="2" s="1"/>
  <c r="G621859" i="2" s="1"/>
  <c r="G621860" i="2" s="1"/>
  <c r="G621861" i="2" s="1"/>
  <c r="G621862" i="2" s="1"/>
  <c r="G621863" i="2" s="1"/>
  <c r="G621864" i="2" s="1"/>
  <c r="G621865" i="2" s="1"/>
  <c r="G621866" i="2" s="1"/>
  <c r="G621867" i="2" s="1"/>
  <c r="G621868" i="2" s="1"/>
  <c r="G621869" i="2" s="1"/>
  <c r="G621870" i="2" s="1"/>
  <c r="G621871" i="2" s="1"/>
  <c r="G621872" i="2" s="1"/>
  <c r="G621873" i="2" s="1"/>
  <c r="G621874" i="2" s="1"/>
  <c r="G621875" i="2" s="1"/>
  <c r="G621876" i="2" s="1"/>
  <c r="G621877" i="2" s="1"/>
  <c r="G621878" i="2" s="1"/>
  <c r="G621879" i="2" s="1"/>
  <c r="G621880" i="2" s="1"/>
  <c r="G621881" i="2" s="1"/>
  <c r="G621882" i="2" s="1"/>
  <c r="G621883" i="2" s="1"/>
  <c r="G621884" i="2" s="1"/>
  <c r="G621885" i="2" s="1"/>
  <c r="G621886" i="2" s="1"/>
  <c r="G621887" i="2" s="1"/>
  <c r="G621888" i="2" s="1"/>
  <c r="G621889" i="2" s="1"/>
  <c r="G621890" i="2" s="1"/>
  <c r="G621891" i="2" s="1"/>
  <c r="G621892" i="2" s="1"/>
  <c r="G621893" i="2" s="1"/>
  <c r="G621894" i="2" s="1"/>
  <c r="G621895" i="2" s="1"/>
  <c r="G621896" i="2" s="1"/>
  <c r="G621897" i="2" s="1"/>
  <c r="G621898" i="2" s="1"/>
  <c r="G621899" i="2" s="1"/>
  <c r="G621900" i="2" s="1"/>
  <c r="G621901" i="2" s="1"/>
  <c r="G621902" i="2" s="1"/>
  <c r="G621903" i="2" s="1"/>
  <c r="G621904" i="2" s="1"/>
  <c r="G621905" i="2" s="1"/>
  <c r="G621906" i="2" s="1"/>
  <c r="G621907" i="2" s="1"/>
  <c r="G621908" i="2" s="1"/>
  <c r="G621909" i="2" s="1"/>
  <c r="G621910" i="2" s="1"/>
  <c r="G621911" i="2" s="1"/>
  <c r="G621912" i="2" s="1"/>
  <c r="G621913" i="2" s="1"/>
  <c r="G621914" i="2" s="1"/>
  <c r="G621915" i="2" s="1"/>
  <c r="G621916" i="2" s="1"/>
  <c r="G621917" i="2" s="1"/>
  <c r="G621918" i="2" s="1"/>
  <c r="G621919" i="2" s="1"/>
  <c r="G621920" i="2" s="1"/>
  <c r="G621921" i="2" s="1"/>
  <c r="G621922" i="2" s="1"/>
  <c r="G621923" i="2" s="1"/>
  <c r="G621924" i="2" s="1"/>
  <c r="G621925" i="2" s="1"/>
  <c r="G621926" i="2" s="1"/>
  <c r="G621927" i="2" s="1"/>
  <c r="G621928" i="2" s="1"/>
  <c r="G621929" i="2" s="1"/>
  <c r="G621930" i="2" s="1"/>
  <c r="G621931" i="2" s="1"/>
  <c r="G621932" i="2" s="1"/>
  <c r="G621933" i="2" s="1"/>
  <c r="G621934" i="2" s="1"/>
  <c r="G621935" i="2" s="1"/>
  <c r="G621936" i="2" s="1"/>
  <c r="G621937" i="2" s="1"/>
  <c r="G621938" i="2" s="1"/>
  <c r="G621939" i="2" s="1"/>
  <c r="G621940" i="2" s="1"/>
  <c r="G621941" i="2" s="1"/>
  <c r="G621942" i="2" s="1"/>
  <c r="G621943" i="2" s="1"/>
  <c r="G621944" i="2" s="1"/>
  <c r="G621945" i="2" s="1"/>
  <c r="G621946" i="2" s="1"/>
  <c r="G621947" i="2" s="1"/>
  <c r="G621948" i="2" s="1"/>
  <c r="G621949" i="2" s="1"/>
  <c r="G621950" i="2" s="1"/>
  <c r="G621951" i="2" s="1"/>
  <c r="G621952" i="2" s="1"/>
  <c r="G621953" i="2" s="1"/>
  <c r="G621954" i="2" s="1"/>
  <c r="G621955" i="2" s="1"/>
  <c r="G621956" i="2" s="1"/>
  <c r="G621957" i="2" s="1"/>
  <c r="G621958" i="2" s="1"/>
  <c r="G621959" i="2" s="1"/>
  <c r="G621960" i="2" s="1"/>
  <c r="G621961" i="2" s="1"/>
  <c r="G621962" i="2" s="1"/>
  <c r="G621963" i="2" s="1"/>
  <c r="G621964" i="2" s="1"/>
  <c r="G621965" i="2" s="1"/>
  <c r="G621966" i="2" s="1"/>
  <c r="G621967" i="2" s="1"/>
  <c r="G621968" i="2" s="1"/>
  <c r="G621969" i="2" s="1"/>
  <c r="G621970" i="2" s="1"/>
  <c r="G621971" i="2" s="1"/>
  <c r="G621972" i="2" s="1"/>
  <c r="G621973" i="2" s="1"/>
  <c r="G621974" i="2" s="1"/>
  <c r="G621975" i="2" s="1"/>
  <c r="G621976" i="2" s="1"/>
  <c r="G621977" i="2" s="1"/>
  <c r="G621978" i="2" s="1"/>
  <c r="G621979" i="2" s="1"/>
  <c r="G621980" i="2" s="1"/>
  <c r="G621981" i="2" s="1"/>
  <c r="G621982" i="2" s="1"/>
  <c r="G621983" i="2" s="1"/>
  <c r="G621984" i="2" s="1"/>
  <c r="G621985" i="2" s="1"/>
  <c r="G621986" i="2" s="1"/>
  <c r="G621987" i="2" s="1"/>
  <c r="G621988" i="2" s="1"/>
  <c r="G621989" i="2" s="1"/>
  <c r="G621990" i="2" s="1"/>
  <c r="G621991" i="2" s="1"/>
  <c r="G621992" i="2" s="1"/>
  <c r="G621993" i="2" s="1"/>
  <c r="G621994" i="2" s="1"/>
  <c r="G621995" i="2" s="1"/>
  <c r="G621996" i="2" s="1"/>
  <c r="G621997" i="2" s="1"/>
  <c r="G621998" i="2" s="1"/>
  <c r="G621999" i="2" s="1"/>
  <c r="G622000" i="2" s="1"/>
  <c r="G622001" i="2" s="1"/>
  <c r="G622002" i="2" s="1"/>
  <c r="G622003" i="2" s="1"/>
  <c r="G622004" i="2" s="1"/>
  <c r="G622005" i="2" s="1"/>
  <c r="G622006" i="2" s="1"/>
  <c r="G622007" i="2" s="1"/>
  <c r="G622008" i="2" s="1"/>
  <c r="G622009" i="2" s="1"/>
  <c r="G622010" i="2" s="1"/>
  <c r="G622011" i="2" s="1"/>
  <c r="G622012" i="2" s="1"/>
  <c r="G622013" i="2" s="1"/>
  <c r="G622014" i="2" s="1"/>
  <c r="G622015" i="2" s="1"/>
  <c r="G622016" i="2" s="1"/>
  <c r="G622017" i="2" s="1"/>
  <c r="G622018" i="2" s="1"/>
  <c r="G622019" i="2" s="1"/>
  <c r="G622020" i="2" s="1"/>
  <c r="G622021" i="2" s="1"/>
  <c r="G622022" i="2" s="1"/>
  <c r="G622023" i="2" s="1"/>
  <c r="G622024" i="2" s="1"/>
  <c r="G622025" i="2" s="1"/>
  <c r="G622026" i="2" s="1"/>
  <c r="G622027" i="2" s="1"/>
  <c r="G622028" i="2" s="1"/>
  <c r="G622029" i="2" s="1"/>
  <c r="G622030" i="2" s="1"/>
  <c r="G622031" i="2" s="1"/>
  <c r="G622032" i="2" s="1"/>
  <c r="G622033" i="2" s="1"/>
  <c r="G622034" i="2" s="1"/>
  <c r="G622035" i="2" s="1"/>
  <c r="G622036" i="2" s="1"/>
  <c r="G622037" i="2" s="1"/>
  <c r="G622038" i="2" s="1"/>
  <c r="G622039" i="2" s="1"/>
  <c r="G622040" i="2" s="1"/>
  <c r="G622041" i="2" s="1"/>
  <c r="G622042" i="2" s="1"/>
  <c r="G622043" i="2" s="1"/>
  <c r="G622044" i="2" s="1"/>
  <c r="G622045" i="2" s="1"/>
  <c r="G622046" i="2" s="1"/>
  <c r="G622047" i="2" s="1"/>
  <c r="G622048" i="2" s="1"/>
  <c r="G622049" i="2" s="1"/>
  <c r="G622050" i="2" s="1"/>
  <c r="G622051" i="2" s="1"/>
  <c r="G622052" i="2" s="1"/>
  <c r="G622053" i="2" s="1"/>
  <c r="G622054" i="2" s="1"/>
  <c r="G622055" i="2" s="1"/>
  <c r="G622056" i="2" s="1"/>
  <c r="G622057" i="2" s="1"/>
  <c r="G622058" i="2" s="1"/>
  <c r="G622059" i="2" s="1"/>
  <c r="G622060" i="2" s="1"/>
  <c r="G622061" i="2" s="1"/>
  <c r="G622062" i="2" s="1"/>
  <c r="G622063" i="2" s="1"/>
  <c r="G622064" i="2" s="1"/>
  <c r="G622065" i="2" s="1"/>
  <c r="G622066" i="2" s="1"/>
  <c r="G622067" i="2" s="1"/>
  <c r="G622068" i="2" s="1"/>
  <c r="G622069" i="2" s="1"/>
  <c r="G622070" i="2" s="1"/>
  <c r="G622071" i="2" s="1"/>
  <c r="G622072" i="2" s="1"/>
  <c r="G622073" i="2" s="1"/>
  <c r="G622074" i="2" s="1"/>
  <c r="G622075" i="2" s="1"/>
  <c r="G622076" i="2" s="1"/>
  <c r="G622077" i="2" s="1"/>
  <c r="G622078" i="2" s="1"/>
  <c r="G622079" i="2" s="1"/>
  <c r="G622080" i="2" s="1"/>
  <c r="G622081" i="2" s="1"/>
  <c r="G622082" i="2" s="1"/>
  <c r="G622083" i="2" s="1"/>
  <c r="G622084" i="2" s="1"/>
  <c r="G622085" i="2" s="1"/>
  <c r="G622086" i="2" s="1"/>
  <c r="G622087" i="2" s="1"/>
  <c r="G622088" i="2" s="1"/>
  <c r="G622089" i="2" s="1"/>
  <c r="G622090" i="2" s="1"/>
  <c r="G622091" i="2" s="1"/>
  <c r="G622092" i="2" s="1"/>
  <c r="G622093" i="2" s="1"/>
  <c r="G622094" i="2" s="1"/>
  <c r="G622095" i="2" s="1"/>
  <c r="G622096" i="2" s="1"/>
  <c r="G622097" i="2" s="1"/>
  <c r="G622098" i="2" s="1"/>
  <c r="G622099" i="2" s="1"/>
  <c r="G622100" i="2" s="1"/>
  <c r="G622101" i="2" s="1"/>
  <c r="G622102" i="2" s="1"/>
  <c r="G622103" i="2" s="1"/>
  <c r="G622104" i="2" s="1"/>
  <c r="G622105" i="2" s="1"/>
  <c r="G622106" i="2" s="1"/>
  <c r="G622107" i="2" s="1"/>
  <c r="G622108" i="2" s="1"/>
  <c r="G622109" i="2" s="1"/>
  <c r="G622110" i="2" s="1"/>
  <c r="G622111" i="2" s="1"/>
  <c r="G622112" i="2" s="1"/>
  <c r="G622113" i="2" s="1"/>
  <c r="G622114" i="2" s="1"/>
  <c r="G622115" i="2" s="1"/>
  <c r="G622116" i="2" s="1"/>
  <c r="G622117" i="2" s="1"/>
  <c r="G622118" i="2" s="1"/>
  <c r="G622119" i="2" s="1"/>
  <c r="G622120" i="2" s="1"/>
  <c r="G622121" i="2" s="1"/>
  <c r="G622122" i="2" s="1"/>
  <c r="G622123" i="2" s="1"/>
  <c r="G622124" i="2" s="1"/>
  <c r="G622125" i="2" s="1"/>
  <c r="G622126" i="2" s="1"/>
  <c r="G622127" i="2" s="1"/>
  <c r="G622128" i="2" s="1"/>
  <c r="G622129" i="2" s="1"/>
  <c r="G622130" i="2" s="1"/>
  <c r="G622131" i="2" s="1"/>
  <c r="G622132" i="2" s="1"/>
  <c r="G622133" i="2" s="1"/>
  <c r="G622134" i="2" s="1"/>
  <c r="G622135" i="2" s="1"/>
  <c r="G622136" i="2" s="1"/>
  <c r="G622137" i="2" s="1"/>
  <c r="G622138" i="2" s="1"/>
  <c r="G622139" i="2" s="1"/>
  <c r="G622140" i="2" s="1"/>
  <c r="G622141" i="2" s="1"/>
  <c r="G622142" i="2" s="1"/>
  <c r="G622143" i="2" s="1"/>
  <c r="G622144" i="2" s="1"/>
  <c r="G622145" i="2" s="1"/>
  <c r="G622146" i="2" s="1"/>
  <c r="G622147" i="2" s="1"/>
  <c r="G622148" i="2" s="1"/>
  <c r="G622149" i="2" s="1"/>
  <c r="G622150" i="2" s="1"/>
  <c r="G622151" i="2" s="1"/>
  <c r="G622152" i="2" s="1"/>
  <c r="G622153" i="2" s="1"/>
  <c r="G622154" i="2" s="1"/>
  <c r="G622155" i="2" s="1"/>
  <c r="G622156" i="2" s="1"/>
  <c r="G622157" i="2" s="1"/>
  <c r="G622158" i="2" s="1"/>
  <c r="G622159" i="2" s="1"/>
  <c r="G622160" i="2" s="1"/>
  <c r="G622161" i="2" s="1"/>
  <c r="G622162" i="2" s="1"/>
  <c r="G622163" i="2" s="1"/>
  <c r="G622164" i="2" s="1"/>
  <c r="G622165" i="2" s="1"/>
  <c r="G622166" i="2" s="1"/>
  <c r="G622167" i="2" s="1"/>
  <c r="G622168" i="2" s="1"/>
  <c r="G622169" i="2" s="1"/>
  <c r="G622170" i="2" s="1"/>
  <c r="G622171" i="2" s="1"/>
  <c r="G622172" i="2" s="1"/>
  <c r="G622173" i="2" s="1"/>
  <c r="G622174" i="2" s="1"/>
  <c r="G622175" i="2" s="1"/>
  <c r="G622176" i="2" s="1"/>
  <c r="G622177" i="2" s="1"/>
  <c r="G622178" i="2" s="1"/>
  <c r="G622179" i="2" s="1"/>
  <c r="G622180" i="2" s="1"/>
  <c r="G622181" i="2" s="1"/>
  <c r="G622182" i="2" s="1"/>
  <c r="G622183" i="2" s="1"/>
  <c r="G622184" i="2" s="1"/>
  <c r="G622185" i="2" s="1"/>
  <c r="G622186" i="2" s="1"/>
  <c r="G622187" i="2" s="1"/>
  <c r="G622188" i="2" s="1"/>
  <c r="G622189" i="2" s="1"/>
  <c r="G622190" i="2" s="1"/>
  <c r="G622191" i="2" s="1"/>
  <c r="G622192" i="2" s="1"/>
  <c r="G622193" i="2" s="1"/>
  <c r="G622194" i="2" s="1"/>
  <c r="G622195" i="2" s="1"/>
  <c r="G622196" i="2" s="1"/>
  <c r="G622197" i="2" s="1"/>
  <c r="G622198" i="2" s="1"/>
  <c r="G622199" i="2" s="1"/>
  <c r="G622200" i="2" s="1"/>
  <c r="G622201" i="2" s="1"/>
  <c r="G622202" i="2" s="1"/>
  <c r="G622203" i="2" s="1"/>
  <c r="G622204" i="2" s="1"/>
  <c r="G622205" i="2" s="1"/>
  <c r="G622206" i="2" s="1"/>
  <c r="G622207" i="2" s="1"/>
  <c r="G622208" i="2" s="1"/>
  <c r="G622209" i="2" s="1"/>
  <c r="G622210" i="2" s="1"/>
  <c r="G622211" i="2" s="1"/>
  <c r="G622212" i="2" s="1"/>
  <c r="G622213" i="2" s="1"/>
  <c r="G622214" i="2" s="1"/>
  <c r="G622215" i="2" s="1"/>
  <c r="G622216" i="2" s="1"/>
  <c r="G622217" i="2" s="1"/>
  <c r="G622218" i="2" s="1"/>
  <c r="G622219" i="2" s="1"/>
  <c r="G622220" i="2" s="1"/>
  <c r="G622221" i="2" s="1"/>
  <c r="G622222" i="2" s="1"/>
  <c r="G622223" i="2" s="1"/>
  <c r="G622224" i="2" s="1"/>
  <c r="G622225" i="2" s="1"/>
  <c r="G622226" i="2" s="1"/>
  <c r="G622227" i="2" s="1"/>
  <c r="G622228" i="2" s="1"/>
  <c r="G622229" i="2" s="1"/>
  <c r="G622230" i="2" s="1"/>
  <c r="G622231" i="2" s="1"/>
  <c r="G622232" i="2" s="1"/>
  <c r="G622233" i="2" s="1"/>
  <c r="G622234" i="2" s="1"/>
  <c r="G622235" i="2" s="1"/>
  <c r="G622236" i="2" s="1"/>
  <c r="G622237" i="2" s="1"/>
  <c r="G622238" i="2" s="1"/>
  <c r="G622239" i="2" s="1"/>
  <c r="G622240" i="2" s="1"/>
  <c r="G622241" i="2" s="1"/>
  <c r="G622242" i="2" s="1"/>
  <c r="G622243" i="2" s="1"/>
  <c r="G622244" i="2" s="1"/>
  <c r="G622245" i="2" s="1"/>
  <c r="G622246" i="2" s="1"/>
  <c r="G622247" i="2" s="1"/>
  <c r="G622248" i="2" s="1"/>
  <c r="G622249" i="2" s="1"/>
  <c r="G622250" i="2" s="1"/>
  <c r="G622251" i="2" s="1"/>
  <c r="G622252" i="2" s="1"/>
  <c r="G622253" i="2" s="1"/>
  <c r="G622254" i="2" s="1"/>
  <c r="G622255" i="2" s="1"/>
  <c r="G622256" i="2" s="1"/>
  <c r="G622257" i="2" s="1"/>
  <c r="G622258" i="2" s="1"/>
  <c r="G622259" i="2" s="1"/>
  <c r="G622260" i="2" s="1"/>
  <c r="G622261" i="2" s="1"/>
  <c r="G622262" i="2" s="1"/>
  <c r="G622263" i="2" s="1"/>
  <c r="G622264" i="2" s="1"/>
  <c r="G622265" i="2" s="1"/>
  <c r="G622266" i="2" s="1"/>
  <c r="G622267" i="2" s="1"/>
  <c r="G622268" i="2" s="1"/>
  <c r="G622269" i="2" s="1"/>
  <c r="G622270" i="2" s="1"/>
  <c r="G622271" i="2" s="1"/>
  <c r="G622272" i="2" s="1"/>
  <c r="G622273" i="2" s="1"/>
  <c r="G622274" i="2" s="1"/>
  <c r="G622275" i="2" s="1"/>
  <c r="G622276" i="2" s="1"/>
  <c r="G622277" i="2" s="1"/>
  <c r="G622278" i="2" s="1"/>
  <c r="G622279" i="2" s="1"/>
  <c r="G622280" i="2" s="1"/>
  <c r="G622281" i="2" s="1"/>
  <c r="G622282" i="2" s="1"/>
  <c r="G622283" i="2" s="1"/>
  <c r="G622284" i="2" s="1"/>
  <c r="G622285" i="2" s="1"/>
  <c r="G622286" i="2" s="1"/>
  <c r="G622287" i="2" s="1"/>
  <c r="G622288" i="2" s="1"/>
  <c r="G622289" i="2" s="1"/>
  <c r="G622290" i="2" s="1"/>
  <c r="G622291" i="2" s="1"/>
  <c r="G622292" i="2" s="1"/>
  <c r="G622293" i="2" s="1"/>
  <c r="G622294" i="2" s="1"/>
  <c r="G622295" i="2" s="1"/>
  <c r="G622296" i="2" s="1"/>
  <c r="G622297" i="2" s="1"/>
  <c r="G622298" i="2" s="1"/>
  <c r="G622299" i="2" s="1"/>
  <c r="G622300" i="2" s="1"/>
  <c r="G622301" i="2" s="1"/>
  <c r="G622302" i="2" s="1"/>
  <c r="G622303" i="2" s="1"/>
  <c r="G622304" i="2" s="1"/>
  <c r="G622305" i="2" s="1"/>
  <c r="G622306" i="2" s="1"/>
  <c r="G622307" i="2" s="1"/>
  <c r="G622308" i="2" s="1"/>
  <c r="G622309" i="2" s="1"/>
  <c r="G622310" i="2" s="1"/>
  <c r="G622311" i="2" s="1"/>
  <c r="G622312" i="2" s="1"/>
  <c r="G622313" i="2" s="1"/>
  <c r="G622314" i="2" s="1"/>
  <c r="G622315" i="2" s="1"/>
  <c r="G622316" i="2" s="1"/>
  <c r="G622317" i="2" s="1"/>
  <c r="G622318" i="2" s="1"/>
  <c r="G622319" i="2" s="1"/>
  <c r="G622320" i="2" s="1"/>
  <c r="G622321" i="2" s="1"/>
  <c r="G622322" i="2" s="1"/>
  <c r="G622323" i="2" s="1"/>
  <c r="G622324" i="2" s="1"/>
  <c r="G622325" i="2" s="1"/>
  <c r="G622326" i="2" s="1"/>
  <c r="G622327" i="2" s="1"/>
  <c r="G622328" i="2" s="1"/>
  <c r="G622329" i="2" s="1"/>
  <c r="G622330" i="2" s="1"/>
  <c r="G622331" i="2" s="1"/>
  <c r="G622332" i="2" s="1"/>
  <c r="G622333" i="2" s="1"/>
  <c r="G622334" i="2" s="1"/>
  <c r="G622335" i="2" s="1"/>
  <c r="G622336" i="2" s="1"/>
  <c r="G622337" i="2" s="1"/>
  <c r="G622338" i="2" s="1"/>
  <c r="G622339" i="2" s="1"/>
  <c r="G622340" i="2" s="1"/>
  <c r="G622341" i="2" s="1"/>
  <c r="G622342" i="2" s="1"/>
  <c r="G622343" i="2" s="1"/>
  <c r="G622344" i="2" s="1"/>
  <c r="G622345" i="2" s="1"/>
  <c r="G622346" i="2" s="1"/>
  <c r="G622347" i="2" s="1"/>
  <c r="G622348" i="2" s="1"/>
  <c r="G622349" i="2" s="1"/>
  <c r="G622350" i="2" s="1"/>
  <c r="G622351" i="2" s="1"/>
  <c r="G622352" i="2" s="1"/>
  <c r="G622353" i="2" s="1"/>
  <c r="G622354" i="2" s="1"/>
  <c r="G622355" i="2" s="1"/>
  <c r="G622356" i="2" s="1"/>
  <c r="G622357" i="2" s="1"/>
  <c r="G622358" i="2" s="1"/>
  <c r="G622359" i="2" s="1"/>
  <c r="G622360" i="2" s="1"/>
  <c r="G622361" i="2" s="1"/>
  <c r="G622362" i="2" s="1"/>
  <c r="G622363" i="2" s="1"/>
  <c r="G622364" i="2" s="1"/>
  <c r="G622365" i="2" s="1"/>
  <c r="G622366" i="2" s="1"/>
  <c r="G622367" i="2" s="1"/>
  <c r="G622368" i="2" s="1"/>
  <c r="G622369" i="2" s="1"/>
  <c r="G622370" i="2" s="1"/>
  <c r="G622371" i="2" s="1"/>
  <c r="G622372" i="2" s="1"/>
  <c r="G622373" i="2" s="1"/>
  <c r="G622374" i="2" s="1"/>
  <c r="G622375" i="2" s="1"/>
  <c r="G622376" i="2" s="1"/>
  <c r="G622377" i="2" s="1"/>
  <c r="G622378" i="2" s="1"/>
  <c r="G622379" i="2" s="1"/>
  <c r="G622380" i="2" s="1"/>
  <c r="G622381" i="2" s="1"/>
  <c r="G622382" i="2" s="1"/>
  <c r="G622383" i="2" s="1"/>
  <c r="G622384" i="2" s="1"/>
  <c r="G622385" i="2" s="1"/>
  <c r="G622386" i="2" s="1"/>
  <c r="G622387" i="2" s="1"/>
  <c r="G622388" i="2" s="1"/>
  <c r="G622389" i="2" s="1"/>
  <c r="G622390" i="2" s="1"/>
  <c r="G622391" i="2" s="1"/>
  <c r="G622392" i="2" s="1"/>
  <c r="G622393" i="2" s="1"/>
  <c r="G622394" i="2" s="1"/>
  <c r="G622395" i="2" s="1"/>
  <c r="G622396" i="2" s="1"/>
  <c r="G622397" i="2" s="1"/>
  <c r="G622398" i="2" s="1"/>
  <c r="G622399" i="2" s="1"/>
  <c r="G622400" i="2" s="1"/>
  <c r="G622401" i="2" s="1"/>
  <c r="G622402" i="2" s="1"/>
  <c r="G622403" i="2" s="1"/>
  <c r="G622404" i="2" s="1"/>
  <c r="G622405" i="2" s="1"/>
  <c r="G622406" i="2" s="1"/>
  <c r="G622407" i="2" s="1"/>
  <c r="G622408" i="2" s="1"/>
  <c r="G622409" i="2" s="1"/>
  <c r="G622410" i="2" s="1"/>
  <c r="G622411" i="2" s="1"/>
  <c r="G622412" i="2" s="1"/>
  <c r="G622413" i="2" s="1"/>
  <c r="G622414" i="2" s="1"/>
  <c r="G622415" i="2" s="1"/>
  <c r="G622416" i="2" s="1"/>
  <c r="G622417" i="2" s="1"/>
  <c r="G622418" i="2" s="1"/>
  <c r="G622419" i="2" s="1"/>
  <c r="G622420" i="2" s="1"/>
  <c r="G622421" i="2" s="1"/>
  <c r="G622422" i="2" s="1"/>
  <c r="G622423" i="2" s="1"/>
  <c r="G622424" i="2" s="1"/>
  <c r="G622425" i="2" s="1"/>
  <c r="G622426" i="2" s="1"/>
  <c r="G622427" i="2" s="1"/>
  <c r="G622428" i="2" s="1"/>
  <c r="G622429" i="2" s="1"/>
  <c r="G622430" i="2" s="1"/>
  <c r="G622431" i="2" s="1"/>
  <c r="G622432" i="2" s="1"/>
  <c r="G622433" i="2" s="1"/>
  <c r="G622434" i="2" s="1"/>
  <c r="G622435" i="2" s="1"/>
  <c r="G622436" i="2" s="1"/>
  <c r="G622437" i="2" s="1"/>
  <c r="G622438" i="2" s="1"/>
  <c r="G622439" i="2" s="1"/>
  <c r="G622440" i="2" s="1"/>
  <c r="G622441" i="2" s="1"/>
  <c r="G622442" i="2" s="1"/>
  <c r="G622443" i="2" s="1"/>
  <c r="G622444" i="2" s="1"/>
  <c r="G622445" i="2" s="1"/>
  <c r="G622446" i="2" s="1"/>
  <c r="G622447" i="2" s="1"/>
  <c r="G622448" i="2" s="1"/>
  <c r="G622449" i="2" s="1"/>
  <c r="G622450" i="2" s="1"/>
  <c r="G622451" i="2" s="1"/>
  <c r="G622452" i="2" s="1"/>
  <c r="G622453" i="2" s="1"/>
  <c r="G622454" i="2" s="1"/>
  <c r="G622455" i="2" s="1"/>
  <c r="G622456" i="2" s="1"/>
  <c r="G622457" i="2" s="1"/>
  <c r="G622458" i="2" s="1"/>
  <c r="G622459" i="2" s="1"/>
  <c r="G622460" i="2" s="1"/>
  <c r="G622461" i="2" s="1"/>
  <c r="G622462" i="2" s="1"/>
  <c r="G622463" i="2" s="1"/>
  <c r="G622464" i="2" s="1"/>
  <c r="G622465" i="2" s="1"/>
  <c r="G622466" i="2" s="1"/>
  <c r="G622467" i="2" s="1"/>
  <c r="G622468" i="2" s="1"/>
  <c r="G622469" i="2" s="1"/>
  <c r="G622470" i="2" s="1"/>
  <c r="G622471" i="2" s="1"/>
  <c r="G622472" i="2" s="1"/>
  <c r="G622473" i="2" s="1"/>
  <c r="G622474" i="2" s="1"/>
  <c r="G622475" i="2" s="1"/>
  <c r="G622476" i="2" s="1"/>
  <c r="G622477" i="2" s="1"/>
  <c r="G622478" i="2" s="1"/>
  <c r="G622479" i="2" s="1"/>
  <c r="G622480" i="2" s="1"/>
  <c r="G622481" i="2" s="1"/>
  <c r="G622482" i="2" s="1"/>
  <c r="G622483" i="2" s="1"/>
  <c r="G622484" i="2" s="1"/>
  <c r="G622485" i="2" s="1"/>
  <c r="G622486" i="2" s="1"/>
  <c r="G622487" i="2" s="1"/>
  <c r="G622488" i="2" s="1"/>
  <c r="G622489" i="2" s="1"/>
  <c r="G622490" i="2" s="1"/>
  <c r="G622491" i="2" s="1"/>
  <c r="G622492" i="2" s="1"/>
  <c r="G622493" i="2" s="1"/>
  <c r="G622494" i="2" s="1"/>
  <c r="G622495" i="2" s="1"/>
  <c r="G622496" i="2" s="1"/>
  <c r="G622497" i="2" s="1"/>
  <c r="G622498" i="2" s="1"/>
  <c r="G622499" i="2" s="1"/>
  <c r="G622500" i="2" s="1"/>
  <c r="G622501" i="2" s="1"/>
  <c r="G622502" i="2" s="1"/>
  <c r="G622503" i="2" s="1"/>
  <c r="G622504" i="2" s="1"/>
  <c r="G622505" i="2" s="1"/>
  <c r="G622506" i="2" s="1"/>
  <c r="G622507" i="2" s="1"/>
  <c r="G622508" i="2" s="1"/>
  <c r="G622509" i="2" s="1"/>
  <c r="G622510" i="2" s="1"/>
  <c r="G622511" i="2" s="1"/>
  <c r="G622512" i="2" s="1"/>
  <c r="G622513" i="2" s="1"/>
  <c r="G622514" i="2" s="1"/>
  <c r="G622515" i="2" s="1"/>
  <c r="G622516" i="2" s="1"/>
  <c r="G622517" i="2" s="1"/>
  <c r="G622518" i="2" s="1"/>
  <c r="G622519" i="2" s="1"/>
  <c r="G622520" i="2" s="1"/>
  <c r="G622521" i="2" s="1"/>
  <c r="G622522" i="2" s="1"/>
  <c r="G622523" i="2" s="1"/>
  <c r="G622524" i="2" s="1"/>
  <c r="G622525" i="2" s="1"/>
  <c r="G622526" i="2" s="1"/>
  <c r="G622527" i="2" s="1"/>
  <c r="G622528" i="2" s="1"/>
  <c r="G622529" i="2" s="1"/>
  <c r="G622530" i="2" s="1"/>
  <c r="G622531" i="2" s="1"/>
  <c r="G622532" i="2" s="1"/>
  <c r="G622533" i="2" s="1"/>
  <c r="G622534" i="2" s="1"/>
  <c r="G622535" i="2" s="1"/>
  <c r="G622536" i="2" s="1"/>
  <c r="G622537" i="2" s="1"/>
  <c r="G622538" i="2" s="1"/>
  <c r="G622539" i="2" s="1"/>
  <c r="G622540" i="2" s="1"/>
  <c r="G622541" i="2" s="1"/>
  <c r="G622542" i="2" s="1"/>
  <c r="G622543" i="2" s="1"/>
  <c r="G622544" i="2" s="1"/>
  <c r="G622545" i="2" s="1"/>
  <c r="G622546" i="2" s="1"/>
  <c r="G622547" i="2" s="1"/>
  <c r="G622548" i="2" s="1"/>
  <c r="G622549" i="2" s="1"/>
  <c r="G622550" i="2" s="1"/>
  <c r="G622551" i="2" s="1"/>
  <c r="G622552" i="2" s="1"/>
  <c r="G622553" i="2" s="1"/>
  <c r="G622554" i="2" s="1"/>
  <c r="G622555" i="2" s="1"/>
  <c r="G622556" i="2" s="1"/>
  <c r="G622557" i="2" s="1"/>
  <c r="G622558" i="2" s="1"/>
  <c r="G622559" i="2" s="1"/>
  <c r="G622560" i="2" s="1"/>
  <c r="G622561" i="2" s="1"/>
  <c r="G622562" i="2" s="1"/>
  <c r="G622563" i="2" s="1"/>
  <c r="G622564" i="2" s="1"/>
  <c r="G622565" i="2" s="1"/>
  <c r="G622566" i="2" s="1"/>
  <c r="G622567" i="2" s="1"/>
  <c r="G622568" i="2" s="1"/>
  <c r="G622569" i="2" s="1"/>
  <c r="G622570" i="2" s="1"/>
  <c r="G622571" i="2" s="1"/>
  <c r="G622572" i="2" s="1"/>
  <c r="G622573" i="2" s="1"/>
  <c r="G622574" i="2" s="1"/>
  <c r="G622575" i="2" s="1"/>
  <c r="G622576" i="2" s="1"/>
  <c r="G622577" i="2" s="1"/>
  <c r="G622578" i="2" s="1"/>
  <c r="G622579" i="2" s="1"/>
  <c r="G622580" i="2" s="1"/>
  <c r="G622581" i="2" s="1"/>
  <c r="G622582" i="2" s="1"/>
  <c r="G622583" i="2" s="1"/>
  <c r="G622584" i="2" s="1"/>
  <c r="G622585" i="2" s="1"/>
  <c r="G622586" i="2" s="1"/>
  <c r="G622587" i="2" s="1"/>
  <c r="G622588" i="2" s="1"/>
  <c r="G622589" i="2" s="1"/>
  <c r="G622590" i="2" s="1"/>
  <c r="G622591" i="2" s="1"/>
  <c r="G622592" i="2" s="1"/>
  <c r="G622593" i="2" s="1"/>
  <c r="G622594" i="2" s="1"/>
  <c r="G622595" i="2" s="1"/>
  <c r="G622596" i="2" s="1"/>
  <c r="G622597" i="2" s="1"/>
  <c r="G622598" i="2" s="1"/>
  <c r="G622599" i="2" s="1"/>
  <c r="G622600" i="2" s="1"/>
  <c r="G622601" i="2" s="1"/>
  <c r="G622602" i="2" s="1"/>
  <c r="G622603" i="2" s="1"/>
  <c r="G622604" i="2" s="1"/>
  <c r="G622605" i="2" s="1"/>
  <c r="G622606" i="2" s="1"/>
  <c r="G622607" i="2" s="1"/>
  <c r="G622608" i="2" s="1"/>
  <c r="G622609" i="2" s="1"/>
  <c r="G622610" i="2" s="1"/>
  <c r="G622611" i="2" s="1"/>
  <c r="G622612" i="2" s="1"/>
  <c r="G622613" i="2" s="1"/>
  <c r="G622614" i="2" s="1"/>
  <c r="G622615" i="2" s="1"/>
  <c r="G622616" i="2" s="1"/>
  <c r="G622617" i="2" s="1"/>
  <c r="G622618" i="2" s="1"/>
  <c r="G622619" i="2" s="1"/>
  <c r="G622620" i="2" s="1"/>
  <c r="G622621" i="2" s="1"/>
  <c r="G622622" i="2" s="1"/>
  <c r="G622623" i="2" s="1"/>
  <c r="G622624" i="2" s="1"/>
  <c r="G622625" i="2" s="1"/>
  <c r="G622626" i="2" s="1"/>
  <c r="G622627" i="2" s="1"/>
  <c r="G622628" i="2" s="1"/>
  <c r="G622629" i="2" s="1"/>
  <c r="G622630" i="2" s="1"/>
  <c r="G622631" i="2" s="1"/>
  <c r="G622632" i="2" s="1"/>
  <c r="G622633" i="2" s="1"/>
  <c r="G622634" i="2" s="1"/>
  <c r="G622635" i="2" s="1"/>
  <c r="G622636" i="2" s="1"/>
  <c r="G622637" i="2" s="1"/>
  <c r="G622638" i="2" s="1"/>
  <c r="G622639" i="2" s="1"/>
  <c r="G622640" i="2" s="1"/>
  <c r="G622641" i="2" s="1"/>
  <c r="G622642" i="2" s="1"/>
  <c r="G622643" i="2" s="1"/>
  <c r="G622644" i="2" s="1"/>
  <c r="G622645" i="2" s="1"/>
  <c r="G622646" i="2" s="1"/>
  <c r="G622647" i="2" s="1"/>
  <c r="G622648" i="2" s="1"/>
  <c r="G622649" i="2" s="1"/>
  <c r="G622650" i="2" s="1"/>
  <c r="G622651" i="2" s="1"/>
  <c r="G622652" i="2" s="1"/>
  <c r="G622653" i="2" s="1"/>
  <c r="G622654" i="2" s="1"/>
  <c r="G622655" i="2" s="1"/>
  <c r="G622656" i="2" s="1"/>
  <c r="G622657" i="2" s="1"/>
  <c r="G622658" i="2" s="1"/>
  <c r="G622659" i="2" s="1"/>
  <c r="G622660" i="2" s="1"/>
  <c r="G622661" i="2" s="1"/>
  <c r="G622662" i="2" s="1"/>
  <c r="G622663" i="2" s="1"/>
  <c r="G622664" i="2" s="1"/>
  <c r="G622665" i="2" s="1"/>
  <c r="G622666" i="2" s="1"/>
  <c r="G622667" i="2" s="1"/>
  <c r="G622668" i="2" s="1"/>
  <c r="G622669" i="2" s="1"/>
  <c r="G622670" i="2" s="1"/>
  <c r="G622671" i="2" s="1"/>
  <c r="G622672" i="2" s="1"/>
  <c r="G622673" i="2" s="1"/>
  <c r="G622674" i="2" s="1"/>
  <c r="G622675" i="2" s="1"/>
  <c r="G622676" i="2" s="1"/>
  <c r="G622677" i="2" s="1"/>
  <c r="G622678" i="2" s="1"/>
  <c r="G622679" i="2" s="1"/>
  <c r="G622680" i="2" s="1"/>
  <c r="G622681" i="2" s="1"/>
  <c r="G622682" i="2" s="1"/>
  <c r="G622683" i="2" s="1"/>
  <c r="G622684" i="2" s="1"/>
  <c r="G622685" i="2" s="1"/>
  <c r="G622686" i="2" s="1"/>
  <c r="G622687" i="2" s="1"/>
  <c r="G622688" i="2" s="1"/>
  <c r="G622689" i="2" s="1"/>
  <c r="G622690" i="2" s="1"/>
  <c r="G622691" i="2" s="1"/>
  <c r="G622692" i="2" s="1"/>
  <c r="G622693" i="2" s="1"/>
  <c r="G622694" i="2" s="1"/>
  <c r="G622695" i="2" s="1"/>
  <c r="G622696" i="2" s="1"/>
  <c r="G622697" i="2" s="1"/>
  <c r="G622698" i="2" s="1"/>
  <c r="G622699" i="2" s="1"/>
  <c r="G622700" i="2" s="1"/>
  <c r="G622701" i="2" s="1"/>
  <c r="G622702" i="2" s="1"/>
  <c r="G622703" i="2" s="1"/>
  <c r="G622704" i="2" s="1"/>
  <c r="G622705" i="2" s="1"/>
  <c r="G622706" i="2" s="1"/>
  <c r="G622707" i="2" s="1"/>
  <c r="G622708" i="2" s="1"/>
  <c r="G622709" i="2" s="1"/>
  <c r="G622710" i="2" s="1"/>
  <c r="G622711" i="2" s="1"/>
  <c r="G622712" i="2" s="1"/>
  <c r="G622713" i="2" s="1"/>
  <c r="G622714" i="2" s="1"/>
  <c r="G622715" i="2" s="1"/>
  <c r="G622716" i="2" s="1"/>
  <c r="G622717" i="2" s="1"/>
  <c r="G622718" i="2" s="1"/>
  <c r="G622719" i="2" s="1"/>
  <c r="G622720" i="2" s="1"/>
  <c r="G622721" i="2" s="1"/>
  <c r="G622722" i="2" s="1"/>
  <c r="G622723" i="2" s="1"/>
  <c r="G622724" i="2" s="1"/>
  <c r="G622725" i="2" s="1"/>
  <c r="G622726" i="2" s="1"/>
  <c r="G622727" i="2" s="1"/>
  <c r="G622728" i="2" s="1"/>
  <c r="G622729" i="2" s="1"/>
  <c r="G622730" i="2" s="1"/>
  <c r="G622731" i="2" s="1"/>
  <c r="G622732" i="2" s="1"/>
  <c r="G622733" i="2" s="1"/>
  <c r="G622734" i="2" s="1"/>
  <c r="G622735" i="2" s="1"/>
  <c r="G622736" i="2" s="1"/>
  <c r="G622737" i="2" s="1"/>
  <c r="G622738" i="2" s="1"/>
  <c r="G622739" i="2" s="1"/>
  <c r="G622740" i="2" s="1"/>
  <c r="G622741" i="2" s="1"/>
  <c r="G622742" i="2" s="1"/>
  <c r="G622743" i="2" s="1"/>
  <c r="G622744" i="2" s="1"/>
  <c r="G622745" i="2" s="1"/>
  <c r="G622746" i="2" s="1"/>
  <c r="G622747" i="2" s="1"/>
  <c r="G622748" i="2" s="1"/>
  <c r="G622749" i="2" s="1"/>
  <c r="G622750" i="2" s="1"/>
  <c r="G622751" i="2" s="1"/>
  <c r="G622752" i="2" s="1"/>
  <c r="G622753" i="2" s="1"/>
  <c r="G622754" i="2" s="1"/>
  <c r="G622755" i="2" s="1"/>
  <c r="G622756" i="2" s="1"/>
  <c r="G622757" i="2" s="1"/>
  <c r="G622758" i="2" s="1"/>
  <c r="G622759" i="2" s="1"/>
  <c r="G622760" i="2" s="1"/>
  <c r="G622761" i="2" s="1"/>
  <c r="G622762" i="2" s="1"/>
  <c r="G622763" i="2" s="1"/>
  <c r="G622764" i="2" s="1"/>
  <c r="G622765" i="2" s="1"/>
  <c r="G622766" i="2" s="1"/>
  <c r="G622767" i="2" s="1"/>
  <c r="G622768" i="2" s="1"/>
  <c r="G622769" i="2" s="1"/>
  <c r="G622770" i="2" s="1"/>
  <c r="G622771" i="2" s="1"/>
  <c r="G622772" i="2" s="1"/>
  <c r="G622773" i="2" s="1"/>
  <c r="G622774" i="2" s="1"/>
  <c r="G622775" i="2" s="1"/>
  <c r="G622776" i="2" s="1"/>
  <c r="G622777" i="2" s="1"/>
  <c r="G622778" i="2" s="1"/>
  <c r="G622779" i="2" s="1"/>
  <c r="G622780" i="2" s="1"/>
  <c r="G622781" i="2" s="1"/>
  <c r="G622782" i="2" s="1"/>
  <c r="G622783" i="2" s="1"/>
  <c r="G622784" i="2" s="1"/>
  <c r="G622785" i="2" s="1"/>
  <c r="G622786" i="2" s="1"/>
  <c r="G622787" i="2" s="1"/>
  <c r="G622788" i="2" s="1"/>
  <c r="G622789" i="2" s="1"/>
  <c r="G622790" i="2" s="1"/>
  <c r="G622791" i="2" s="1"/>
  <c r="G622792" i="2" s="1"/>
  <c r="G622793" i="2" s="1"/>
  <c r="G622794" i="2" s="1"/>
  <c r="G622795" i="2" s="1"/>
  <c r="G622796" i="2" s="1"/>
  <c r="G622797" i="2" s="1"/>
  <c r="G622798" i="2" s="1"/>
  <c r="G622799" i="2" s="1"/>
  <c r="G622800" i="2" s="1"/>
  <c r="G622801" i="2" s="1"/>
  <c r="G622802" i="2" s="1"/>
  <c r="G622803" i="2" s="1"/>
  <c r="G622804" i="2" s="1"/>
  <c r="G622805" i="2" s="1"/>
  <c r="G622806" i="2" s="1"/>
  <c r="G622807" i="2" s="1"/>
  <c r="G622808" i="2" s="1"/>
  <c r="G622809" i="2" s="1"/>
  <c r="G622810" i="2" s="1"/>
  <c r="G622811" i="2" s="1"/>
  <c r="G622812" i="2" s="1"/>
  <c r="G622813" i="2" s="1"/>
  <c r="G622814" i="2" s="1"/>
  <c r="G622815" i="2" s="1"/>
  <c r="G622816" i="2" s="1"/>
  <c r="G622817" i="2" s="1"/>
  <c r="G622818" i="2" s="1"/>
  <c r="G622819" i="2" s="1"/>
  <c r="G622820" i="2" s="1"/>
  <c r="G622821" i="2" s="1"/>
  <c r="G622822" i="2" s="1"/>
  <c r="G622823" i="2" s="1"/>
  <c r="G622824" i="2" s="1"/>
  <c r="G622825" i="2" s="1"/>
  <c r="G622826" i="2" s="1"/>
  <c r="G622827" i="2" s="1"/>
  <c r="G622828" i="2" s="1"/>
  <c r="G622829" i="2" s="1"/>
  <c r="G622830" i="2" s="1"/>
  <c r="G622831" i="2" s="1"/>
  <c r="G622832" i="2" s="1"/>
  <c r="G622833" i="2" s="1"/>
  <c r="G622834" i="2" s="1"/>
  <c r="G622835" i="2" s="1"/>
  <c r="G622836" i="2" s="1"/>
  <c r="G622837" i="2" s="1"/>
  <c r="G622838" i="2" s="1"/>
  <c r="G622839" i="2" s="1"/>
  <c r="G622840" i="2" s="1"/>
  <c r="G622841" i="2" s="1"/>
  <c r="G622842" i="2" s="1"/>
  <c r="G622843" i="2" s="1"/>
  <c r="G622844" i="2" s="1"/>
  <c r="G622845" i="2" s="1"/>
  <c r="G622846" i="2" s="1"/>
  <c r="G622847" i="2" s="1"/>
  <c r="G622848" i="2" s="1"/>
  <c r="G622849" i="2" s="1"/>
  <c r="G622850" i="2" s="1"/>
  <c r="G622851" i="2" s="1"/>
  <c r="G622852" i="2" s="1"/>
  <c r="G622853" i="2" s="1"/>
  <c r="G622854" i="2" s="1"/>
  <c r="G622855" i="2" s="1"/>
  <c r="G622856" i="2" s="1"/>
  <c r="G622857" i="2" s="1"/>
  <c r="G622858" i="2" s="1"/>
  <c r="G622859" i="2" s="1"/>
  <c r="G622860" i="2" s="1"/>
  <c r="G622861" i="2" s="1"/>
  <c r="G622862" i="2" s="1"/>
  <c r="G622863" i="2" s="1"/>
  <c r="G622864" i="2" s="1"/>
  <c r="G622865" i="2" s="1"/>
  <c r="G622866" i="2" s="1"/>
  <c r="G622867" i="2" s="1"/>
  <c r="G622868" i="2" s="1"/>
  <c r="G622869" i="2" s="1"/>
  <c r="G622870" i="2" s="1"/>
  <c r="G622871" i="2" s="1"/>
  <c r="G622872" i="2" s="1"/>
  <c r="G622873" i="2" s="1"/>
  <c r="G622874" i="2" s="1"/>
  <c r="G622875" i="2" s="1"/>
  <c r="G622876" i="2" s="1"/>
  <c r="G622877" i="2" s="1"/>
  <c r="G622878" i="2" s="1"/>
  <c r="G622879" i="2" s="1"/>
  <c r="G622880" i="2" s="1"/>
  <c r="G622881" i="2" s="1"/>
  <c r="G622882" i="2" s="1"/>
  <c r="G622883" i="2" s="1"/>
  <c r="G622884" i="2" s="1"/>
  <c r="G622885" i="2" s="1"/>
  <c r="G622886" i="2" s="1"/>
  <c r="G622887" i="2" s="1"/>
  <c r="G622888" i="2" s="1"/>
  <c r="G622889" i="2" s="1"/>
  <c r="G622890" i="2" s="1"/>
  <c r="G622891" i="2" s="1"/>
  <c r="G622892" i="2" s="1"/>
  <c r="G622893" i="2" s="1"/>
  <c r="G622894" i="2" s="1"/>
  <c r="G622895" i="2" s="1"/>
  <c r="G622896" i="2" s="1"/>
  <c r="G622897" i="2" s="1"/>
  <c r="G622898" i="2" s="1"/>
  <c r="G622899" i="2" s="1"/>
  <c r="G622900" i="2" s="1"/>
  <c r="G622901" i="2" s="1"/>
  <c r="G622902" i="2" s="1"/>
  <c r="G622903" i="2" s="1"/>
  <c r="G622904" i="2" s="1"/>
  <c r="G622905" i="2" s="1"/>
  <c r="G622906" i="2" s="1"/>
  <c r="G622907" i="2" s="1"/>
  <c r="G622908" i="2" s="1"/>
  <c r="G622909" i="2" s="1"/>
  <c r="G622910" i="2" s="1"/>
  <c r="G622911" i="2" s="1"/>
  <c r="G622912" i="2" s="1"/>
  <c r="G622913" i="2" s="1"/>
  <c r="G622914" i="2" s="1"/>
  <c r="G622915" i="2" s="1"/>
  <c r="G622916" i="2" s="1"/>
  <c r="G622917" i="2" s="1"/>
  <c r="G622918" i="2" s="1"/>
  <c r="G622919" i="2" s="1"/>
  <c r="G622920" i="2" s="1"/>
  <c r="G622921" i="2" s="1"/>
  <c r="G622922" i="2" s="1"/>
  <c r="G622923" i="2" s="1"/>
  <c r="G622924" i="2" s="1"/>
  <c r="G622925" i="2" s="1"/>
  <c r="G622926" i="2" s="1"/>
  <c r="G622927" i="2" s="1"/>
  <c r="G622928" i="2" s="1"/>
  <c r="G622929" i="2" s="1"/>
  <c r="G622930" i="2" s="1"/>
  <c r="G622931" i="2" s="1"/>
  <c r="G622932" i="2" s="1"/>
  <c r="G622933" i="2" s="1"/>
  <c r="G622934" i="2" s="1"/>
  <c r="G622935" i="2" s="1"/>
  <c r="G622936" i="2" s="1"/>
  <c r="G622937" i="2" s="1"/>
  <c r="G622938" i="2" s="1"/>
  <c r="G622939" i="2" s="1"/>
  <c r="G622940" i="2" s="1"/>
  <c r="G622941" i="2" s="1"/>
  <c r="G622942" i="2" s="1"/>
  <c r="G622943" i="2" s="1"/>
  <c r="G622944" i="2" s="1"/>
  <c r="G622945" i="2" s="1"/>
  <c r="G622946" i="2" s="1"/>
  <c r="G622947" i="2" s="1"/>
  <c r="G622948" i="2" s="1"/>
  <c r="G622949" i="2" s="1"/>
  <c r="G622950" i="2" s="1"/>
  <c r="G622951" i="2" s="1"/>
  <c r="G622952" i="2" s="1"/>
  <c r="G622953" i="2" s="1"/>
  <c r="G622954" i="2" s="1"/>
  <c r="G622955" i="2" s="1"/>
  <c r="G622956" i="2" s="1"/>
  <c r="G622957" i="2" s="1"/>
  <c r="G622958" i="2" s="1"/>
  <c r="G622959" i="2" s="1"/>
  <c r="G622960" i="2" s="1"/>
  <c r="G622961" i="2" s="1"/>
  <c r="G622962" i="2" s="1"/>
  <c r="G622963" i="2" s="1"/>
  <c r="G622964" i="2" s="1"/>
  <c r="G622965" i="2" s="1"/>
  <c r="G622966" i="2" s="1"/>
  <c r="G622967" i="2" s="1"/>
  <c r="G622968" i="2" s="1"/>
  <c r="G622969" i="2" s="1"/>
  <c r="G622970" i="2" s="1"/>
  <c r="G622971" i="2" s="1"/>
  <c r="G622972" i="2" s="1"/>
  <c r="G622973" i="2" s="1"/>
  <c r="G622974" i="2" s="1"/>
  <c r="G622975" i="2" s="1"/>
  <c r="G622976" i="2" s="1"/>
  <c r="G622977" i="2" s="1"/>
  <c r="G622978" i="2" s="1"/>
  <c r="G622979" i="2" s="1"/>
  <c r="G622980" i="2" s="1"/>
  <c r="G622981" i="2" s="1"/>
  <c r="G622982" i="2" s="1"/>
  <c r="G622983" i="2" s="1"/>
  <c r="G622984" i="2" s="1"/>
  <c r="G622985" i="2" s="1"/>
  <c r="G622986" i="2" s="1"/>
  <c r="G622987" i="2" s="1"/>
  <c r="G622988" i="2" s="1"/>
  <c r="G622989" i="2" s="1"/>
  <c r="G622990" i="2" s="1"/>
  <c r="G622991" i="2" s="1"/>
  <c r="G622992" i="2" s="1"/>
  <c r="G622993" i="2" s="1"/>
  <c r="G622994" i="2" s="1"/>
  <c r="G622995" i="2" s="1"/>
  <c r="G622996" i="2" s="1"/>
  <c r="G622997" i="2" s="1"/>
  <c r="G622998" i="2" s="1"/>
  <c r="G622999" i="2" s="1"/>
  <c r="G623000" i="2" s="1"/>
  <c r="G623001" i="2" s="1"/>
  <c r="G623002" i="2" s="1"/>
  <c r="G623003" i="2" s="1"/>
  <c r="G623004" i="2" s="1"/>
  <c r="G623005" i="2" s="1"/>
  <c r="G623006" i="2" s="1"/>
  <c r="G623007" i="2" s="1"/>
  <c r="G623008" i="2" s="1"/>
  <c r="G623009" i="2" s="1"/>
  <c r="G623010" i="2" s="1"/>
  <c r="G623011" i="2" s="1"/>
  <c r="G623012" i="2" s="1"/>
  <c r="G623013" i="2" s="1"/>
  <c r="G623014" i="2" s="1"/>
  <c r="G623015" i="2" s="1"/>
  <c r="G623016" i="2" s="1"/>
  <c r="G623017" i="2" s="1"/>
  <c r="G623018" i="2" s="1"/>
  <c r="G623019" i="2" s="1"/>
  <c r="G623020" i="2" s="1"/>
  <c r="G623021" i="2" s="1"/>
  <c r="G623022" i="2" s="1"/>
  <c r="G623023" i="2" s="1"/>
  <c r="G623024" i="2" s="1"/>
  <c r="G623025" i="2" s="1"/>
  <c r="G623026" i="2" s="1"/>
  <c r="G623027" i="2" s="1"/>
  <c r="G623028" i="2" s="1"/>
  <c r="G623029" i="2" s="1"/>
  <c r="G623030" i="2" s="1"/>
  <c r="G623031" i="2" s="1"/>
  <c r="G623032" i="2" s="1"/>
  <c r="G623033" i="2" s="1"/>
  <c r="G623034" i="2" s="1"/>
  <c r="G623035" i="2" s="1"/>
  <c r="G623036" i="2" s="1"/>
  <c r="G623037" i="2" s="1"/>
  <c r="G623038" i="2" s="1"/>
  <c r="G623039" i="2" s="1"/>
  <c r="G623040" i="2" s="1"/>
  <c r="G623041" i="2" s="1"/>
  <c r="G623042" i="2" s="1"/>
  <c r="G623043" i="2" s="1"/>
  <c r="G623044" i="2" s="1"/>
  <c r="G623045" i="2" s="1"/>
  <c r="G623046" i="2" s="1"/>
  <c r="G623047" i="2" s="1"/>
  <c r="G623048" i="2" s="1"/>
  <c r="G623049" i="2" s="1"/>
  <c r="G623050" i="2" s="1"/>
  <c r="G623051" i="2" s="1"/>
  <c r="G623052" i="2" s="1"/>
  <c r="G623053" i="2" s="1"/>
  <c r="G623054" i="2" s="1"/>
  <c r="G623055" i="2" s="1"/>
  <c r="G623056" i="2" s="1"/>
  <c r="G623057" i="2" s="1"/>
  <c r="G623058" i="2" s="1"/>
  <c r="G623059" i="2" s="1"/>
  <c r="G623060" i="2" s="1"/>
  <c r="G623061" i="2" s="1"/>
  <c r="G623062" i="2" s="1"/>
  <c r="G623063" i="2" s="1"/>
  <c r="G623064" i="2" s="1"/>
  <c r="G623065" i="2" s="1"/>
  <c r="G623066" i="2" s="1"/>
  <c r="G623067" i="2" s="1"/>
  <c r="G623068" i="2" s="1"/>
  <c r="G623069" i="2" s="1"/>
  <c r="G623070" i="2" s="1"/>
  <c r="G623071" i="2" s="1"/>
  <c r="G623072" i="2" s="1"/>
  <c r="G623073" i="2" s="1"/>
  <c r="G623074" i="2" s="1"/>
  <c r="G623075" i="2" s="1"/>
  <c r="G623076" i="2" s="1"/>
  <c r="G623077" i="2" s="1"/>
  <c r="G623078" i="2" s="1"/>
  <c r="G623079" i="2" s="1"/>
  <c r="G623080" i="2" s="1"/>
  <c r="G623081" i="2" s="1"/>
  <c r="G623082" i="2" s="1"/>
  <c r="G623083" i="2" s="1"/>
  <c r="G623084" i="2" s="1"/>
  <c r="G623085" i="2" s="1"/>
  <c r="G623086" i="2" s="1"/>
  <c r="G623087" i="2" s="1"/>
  <c r="G623088" i="2" s="1"/>
  <c r="G623089" i="2" s="1"/>
  <c r="G623090" i="2" s="1"/>
  <c r="G623091" i="2" s="1"/>
  <c r="G623092" i="2" s="1"/>
  <c r="G623093" i="2" s="1"/>
  <c r="G623094" i="2" s="1"/>
  <c r="G623095" i="2" s="1"/>
  <c r="G623096" i="2" s="1"/>
  <c r="G623097" i="2" s="1"/>
  <c r="G623098" i="2" s="1"/>
  <c r="G623099" i="2" s="1"/>
  <c r="G623100" i="2" s="1"/>
  <c r="G623101" i="2" s="1"/>
  <c r="G623102" i="2" s="1"/>
  <c r="G623103" i="2" s="1"/>
  <c r="G623104" i="2" s="1"/>
  <c r="G623105" i="2" s="1"/>
  <c r="G623106" i="2" s="1"/>
  <c r="G623107" i="2" s="1"/>
  <c r="G623108" i="2" s="1"/>
  <c r="G623109" i="2" s="1"/>
  <c r="G623110" i="2" s="1"/>
  <c r="G623111" i="2" s="1"/>
  <c r="G623112" i="2" s="1"/>
  <c r="G623113" i="2" s="1"/>
  <c r="G623114" i="2" s="1"/>
  <c r="G623115" i="2" s="1"/>
  <c r="G623116" i="2" s="1"/>
  <c r="G623117" i="2" s="1"/>
  <c r="G623118" i="2" s="1"/>
  <c r="G623119" i="2" s="1"/>
  <c r="G623120" i="2" s="1"/>
  <c r="G623121" i="2" s="1"/>
  <c r="G623122" i="2" s="1"/>
  <c r="G623123" i="2" s="1"/>
  <c r="G623124" i="2" s="1"/>
  <c r="G623125" i="2" s="1"/>
  <c r="G623126" i="2" s="1"/>
  <c r="G623127" i="2" s="1"/>
  <c r="G623128" i="2" s="1"/>
  <c r="G623129" i="2" s="1"/>
  <c r="G623130" i="2" s="1"/>
  <c r="G623131" i="2" s="1"/>
  <c r="G623132" i="2" s="1"/>
  <c r="G623133" i="2" s="1"/>
  <c r="G623134" i="2" s="1"/>
  <c r="G623135" i="2" s="1"/>
  <c r="G623136" i="2" s="1"/>
  <c r="G623137" i="2" s="1"/>
  <c r="G623138" i="2" s="1"/>
  <c r="G623139" i="2" s="1"/>
  <c r="G623140" i="2" s="1"/>
  <c r="G623141" i="2" s="1"/>
  <c r="G623142" i="2" s="1"/>
  <c r="G623143" i="2" s="1"/>
  <c r="G623144" i="2" s="1"/>
  <c r="G623145" i="2" s="1"/>
  <c r="G623146" i="2" s="1"/>
  <c r="G623147" i="2" s="1"/>
  <c r="G623148" i="2" s="1"/>
  <c r="G623149" i="2" s="1"/>
  <c r="G623150" i="2" s="1"/>
  <c r="G623151" i="2" s="1"/>
  <c r="G623152" i="2" s="1"/>
  <c r="G623153" i="2" s="1"/>
  <c r="G623154" i="2" s="1"/>
  <c r="G623155" i="2" s="1"/>
  <c r="G623156" i="2" s="1"/>
  <c r="G623157" i="2" s="1"/>
  <c r="G623158" i="2" s="1"/>
  <c r="G623159" i="2" s="1"/>
  <c r="G623160" i="2" s="1"/>
  <c r="G623161" i="2" s="1"/>
  <c r="G623162" i="2" s="1"/>
  <c r="G623163" i="2" s="1"/>
  <c r="G623164" i="2" s="1"/>
  <c r="G623165" i="2" s="1"/>
  <c r="G623166" i="2" s="1"/>
  <c r="G623167" i="2" s="1"/>
  <c r="G623168" i="2" s="1"/>
  <c r="G623169" i="2" s="1"/>
  <c r="G623170" i="2" s="1"/>
  <c r="G623171" i="2" s="1"/>
  <c r="G623172" i="2" s="1"/>
  <c r="G623173" i="2" s="1"/>
  <c r="G623174" i="2" s="1"/>
  <c r="G623175" i="2" s="1"/>
  <c r="G623176" i="2" s="1"/>
  <c r="G623177" i="2" s="1"/>
  <c r="G623178" i="2" s="1"/>
  <c r="G623179" i="2" s="1"/>
  <c r="G623180" i="2" s="1"/>
  <c r="G623181" i="2" s="1"/>
  <c r="G623182" i="2" s="1"/>
  <c r="G623183" i="2" s="1"/>
  <c r="G623184" i="2" s="1"/>
  <c r="G623185" i="2" s="1"/>
  <c r="G623186" i="2" s="1"/>
  <c r="G623187" i="2" s="1"/>
  <c r="G623188" i="2" s="1"/>
  <c r="G623189" i="2" s="1"/>
  <c r="G623190" i="2" s="1"/>
  <c r="G623191" i="2" s="1"/>
  <c r="G623192" i="2" s="1"/>
  <c r="G623193" i="2" s="1"/>
  <c r="G623194" i="2" s="1"/>
  <c r="G623195" i="2" s="1"/>
  <c r="G623196" i="2" s="1"/>
  <c r="G623197" i="2" s="1"/>
  <c r="G623198" i="2" s="1"/>
  <c r="G623199" i="2" s="1"/>
  <c r="G623200" i="2" s="1"/>
  <c r="G623201" i="2" s="1"/>
  <c r="G623202" i="2" s="1"/>
  <c r="G623203" i="2" s="1"/>
  <c r="G623204" i="2" s="1"/>
  <c r="G623205" i="2" s="1"/>
  <c r="G623206" i="2" s="1"/>
  <c r="G623207" i="2" s="1"/>
  <c r="G623208" i="2" s="1"/>
  <c r="G623209" i="2" s="1"/>
  <c r="G623210" i="2" s="1"/>
  <c r="G623211" i="2" s="1"/>
  <c r="G623212" i="2" s="1"/>
  <c r="G623213" i="2" s="1"/>
  <c r="G623214" i="2" s="1"/>
  <c r="G623215" i="2" s="1"/>
  <c r="G623216" i="2" s="1"/>
  <c r="G623217" i="2" s="1"/>
  <c r="G623218" i="2" s="1"/>
  <c r="G623219" i="2" s="1"/>
  <c r="G623220" i="2" s="1"/>
  <c r="G623221" i="2" s="1"/>
  <c r="G623222" i="2" s="1"/>
  <c r="G623223" i="2" s="1"/>
  <c r="G623224" i="2" s="1"/>
  <c r="G623225" i="2" s="1"/>
  <c r="G623226" i="2" s="1"/>
  <c r="G623227" i="2" s="1"/>
  <c r="G623228" i="2" s="1"/>
  <c r="G623229" i="2" s="1"/>
  <c r="G623230" i="2" s="1"/>
  <c r="G623231" i="2" s="1"/>
  <c r="G623232" i="2" s="1"/>
  <c r="G623233" i="2" s="1"/>
  <c r="G623234" i="2" s="1"/>
  <c r="G623235" i="2" s="1"/>
  <c r="G623236" i="2" s="1"/>
  <c r="G623237" i="2" s="1"/>
  <c r="G623238" i="2" s="1"/>
  <c r="G623239" i="2" s="1"/>
  <c r="G623240" i="2" s="1"/>
  <c r="G623241" i="2" s="1"/>
  <c r="G623242" i="2" s="1"/>
  <c r="G623243" i="2" s="1"/>
  <c r="G623244" i="2" s="1"/>
  <c r="G623245" i="2" s="1"/>
  <c r="G623246" i="2" s="1"/>
  <c r="G623247" i="2" s="1"/>
  <c r="G623248" i="2" s="1"/>
  <c r="G623249" i="2" s="1"/>
  <c r="G623250" i="2" s="1"/>
  <c r="G623251" i="2" s="1"/>
  <c r="G623252" i="2" s="1"/>
  <c r="G623253" i="2" s="1"/>
  <c r="G623254" i="2" s="1"/>
  <c r="G623255" i="2" s="1"/>
  <c r="G623256" i="2" s="1"/>
  <c r="G623257" i="2" s="1"/>
  <c r="G623258" i="2" s="1"/>
  <c r="G623259" i="2" s="1"/>
  <c r="G623260" i="2" s="1"/>
  <c r="G623261" i="2" s="1"/>
  <c r="G623262" i="2" s="1"/>
  <c r="G623263" i="2" s="1"/>
  <c r="G623264" i="2" s="1"/>
  <c r="G623265" i="2" s="1"/>
  <c r="G623266" i="2" s="1"/>
  <c r="G623267" i="2" s="1"/>
  <c r="G623268" i="2" s="1"/>
  <c r="G623269" i="2" s="1"/>
  <c r="G623270" i="2" s="1"/>
  <c r="G623271" i="2" s="1"/>
  <c r="G623272" i="2" s="1"/>
  <c r="G623273" i="2" s="1"/>
  <c r="G623274" i="2" s="1"/>
  <c r="G623275" i="2" s="1"/>
  <c r="G623276" i="2" s="1"/>
  <c r="G623277" i="2" s="1"/>
  <c r="G623278" i="2" s="1"/>
  <c r="G623279" i="2" s="1"/>
  <c r="G623280" i="2" s="1"/>
  <c r="G623281" i="2" s="1"/>
  <c r="G623282" i="2" s="1"/>
  <c r="G623283" i="2" s="1"/>
  <c r="G623284" i="2" s="1"/>
  <c r="G623285" i="2" s="1"/>
  <c r="G623286" i="2" s="1"/>
  <c r="G623287" i="2" s="1"/>
  <c r="G623288" i="2" s="1"/>
  <c r="G623289" i="2" s="1"/>
  <c r="G623290" i="2" s="1"/>
  <c r="G623291" i="2" s="1"/>
  <c r="G623292" i="2" s="1"/>
  <c r="G623293" i="2" s="1"/>
  <c r="G623294" i="2" s="1"/>
  <c r="G623295" i="2" s="1"/>
  <c r="G623296" i="2" s="1"/>
  <c r="G623297" i="2" s="1"/>
  <c r="G623298" i="2" s="1"/>
  <c r="G623299" i="2" s="1"/>
  <c r="G623300" i="2" s="1"/>
  <c r="G623301" i="2" s="1"/>
  <c r="G623302" i="2" s="1"/>
  <c r="G623303" i="2" s="1"/>
  <c r="G623304" i="2" s="1"/>
  <c r="G623305" i="2" s="1"/>
  <c r="G623306" i="2" s="1"/>
  <c r="G623307" i="2" s="1"/>
  <c r="G623308" i="2" s="1"/>
  <c r="G623309" i="2" s="1"/>
  <c r="G623310" i="2" s="1"/>
  <c r="G623311" i="2" s="1"/>
  <c r="G623312" i="2" s="1"/>
  <c r="G623313" i="2" s="1"/>
  <c r="G623314" i="2" s="1"/>
  <c r="G623315" i="2" s="1"/>
  <c r="G623316" i="2" s="1"/>
  <c r="G623317" i="2" s="1"/>
  <c r="G623318" i="2" s="1"/>
  <c r="G623319" i="2" s="1"/>
  <c r="G623320" i="2" s="1"/>
  <c r="G623321" i="2" s="1"/>
  <c r="G623322" i="2" s="1"/>
  <c r="G623323" i="2" s="1"/>
  <c r="G623324" i="2" s="1"/>
  <c r="G623325" i="2" s="1"/>
  <c r="G623326" i="2" s="1"/>
  <c r="G623327" i="2" s="1"/>
  <c r="G623328" i="2" s="1"/>
  <c r="G623329" i="2" s="1"/>
  <c r="G623330" i="2" s="1"/>
  <c r="G623331" i="2" s="1"/>
  <c r="G623332" i="2" s="1"/>
  <c r="G623333" i="2" s="1"/>
  <c r="G623334" i="2" s="1"/>
  <c r="G623335" i="2" s="1"/>
  <c r="G623336" i="2" s="1"/>
  <c r="G623337" i="2" s="1"/>
  <c r="G623338" i="2" s="1"/>
  <c r="G623339" i="2" s="1"/>
  <c r="G623340" i="2" s="1"/>
  <c r="G623341" i="2" s="1"/>
  <c r="G623342" i="2" s="1"/>
  <c r="G623343" i="2" s="1"/>
  <c r="G623344" i="2" s="1"/>
  <c r="G623345" i="2" s="1"/>
  <c r="G623346" i="2" s="1"/>
  <c r="G623347" i="2" s="1"/>
  <c r="G623348" i="2" s="1"/>
  <c r="G623349" i="2" s="1"/>
  <c r="G623350" i="2" s="1"/>
  <c r="G623351" i="2" s="1"/>
  <c r="G623352" i="2" s="1"/>
  <c r="G623353" i="2" s="1"/>
  <c r="G623354" i="2" s="1"/>
  <c r="G623355" i="2" s="1"/>
  <c r="G623356" i="2" s="1"/>
  <c r="G623357" i="2" s="1"/>
  <c r="G623358" i="2" s="1"/>
  <c r="G623359" i="2" s="1"/>
  <c r="G623360" i="2" s="1"/>
  <c r="G623361" i="2" s="1"/>
  <c r="G623362" i="2" s="1"/>
  <c r="G623363" i="2" s="1"/>
  <c r="G623364" i="2" s="1"/>
  <c r="G623365" i="2" s="1"/>
  <c r="G623366" i="2" s="1"/>
  <c r="G623367" i="2" s="1"/>
  <c r="G623368" i="2" s="1"/>
  <c r="G623369" i="2" s="1"/>
  <c r="G623370" i="2" s="1"/>
  <c r="G623371" i="2" s="1"/>
  <c r="G623372" i="2" s="1"/>
  <c r="G623373" i="2" s="1"/>
  <c r="G623374" i="2" s="1"/>
  <c r="G623375" i="2" s="1"/>
  <c r="G623376" i="2" s="1"/>
  <c r="G623377" i="2" s="1"/>
  <c r="G623378" i="2" s="1"/>
  <c r="G623379" i="2" s="1"/>
  <c r="G623380" i="2" s="1"/>
  <c r="G623381" i="2" s="1"/>
  <c r="G623382" i="2" s="1"/>
  <c r="G623383" i="2" s="1"/>
  <c r="G623384" i="2" s="1"/>
  <c r="G623385" i="2" s="1"/>
  <c r="G623386" i="2" s="1"/>
  <c r="G623387" i="2" s="1"/>
  <c r="G623388" i="2" s="1"/>
  <c r="G623389" i="2" s="1"/>
  <c r="G623390" i="2" s="1"/>
  <c r="G623391" i="2" s="1"/>
  <c r="G623392" i="2" s="1"/>
  <c r="G623393" i="2" s="1"/>
  <c r="G623394" i="2" s="1"/>
  <c r="G623395" i="2" s="1"/>
  <c r="G623396" i="2" s="1"/>
  <c r="G623397" i="2" s="1"/>
  <c r="G623398" i="2" s="1"/>
  <c r="G623399" i="2" s="1"/>
  <c r="G623400" i="2" s="1"/>
  <c r="G623401" i="2" s="1"/>
  <c r="G623402" i="2" s="1"/>
  <c r="G623403" i="2" s="1"/>
  <c r="G623404" i="2" s="1"/>
  <c r="G623405" i="2" s="1"/>
  <c r="G623406" i="2" s="1"/>
  <c r="G623407" i="2" s="1"/>
  <c r="G623408" i="2" s="1"/>
  <c r="G623409" i="2" s="1"/>
  <c r="G623410" i="2" s="1"/>
  <c r="G623411" i="2" s="1"/>
  <c r="G623412" i="2" s="1"/>
  <c r="G623413" i="2" s="1"/>
  <c r="G623414" i="2" s="1"/>
  <c r="G623415" i="2" s="1"/>
  <c r="G623416" i="2" s="1"/>
  <c r="G623417" i="2" s="1"/>
  <c r="G623418" i="2" s="1"/>
  <c r="G623419" i="2" s="1"/>
  <c r="G623420" i="2" s="1"/>
  <c r="G623421" i="2" s="1"/>
  <c r="G623422" i="2" s="1"/>
  <c r="G623423" i="2" s="1"/>
  <c r="G623424" i="2" s="1"/>
  <c r="G623425" i="2" s="1"/>
  <c r="G623426" i="2" s="1"/>
  <c r="G623427" i="2" s="1"/>
  <c r="G623428" i="2" s="1"/>
  <c r="G623429" i="2" s="1"/>
  <c r="G623430" i="2" s="1"/>
  <c r="G623431" i="2" s="1"/>
  <c r="G623432" i="2" s="1"/>
  <c r="G623433" i="2" s="1"/>
  <c r="G623434" i="2" s="1"/>
  <c r="G623435" i="2" s="1"/>
  <c r="G623436" i="2" s="1"/>
  <c r="G623437" i="2" s="1"/>
  <c r="G623438" i="2" s="1"/>
  <c r="G623439" i="2" s="1"/>
  <c r="G623440" i="2" s="1"/>
  <c r="G623441" i="2" s="1"/>
  <c r="G623442" i="2" s="1"/>
  <c r="G623443" i="2" s="1"/>
  <c r="G623444" i="2" s="1"/>
  <c r="G623445" i="2" s="1"/>
  <c r="G623446" i="2" s="1"/>
  <c r="G623447" i="2" s="1"/>
  <c r="G623448" i="2" s="1"/>
  <c r="G623449" i="2" s="1"/>
  <c r="G623450" i="2" s="1"/>
  <c r="G623451" i="2" s="1"/>
  <c r="G623452" i="2" s="1"/>
  <c r="G623453" i="2" s="1"/>
  <c r="G623454" i="2" s="1"/>
  <c r="G623455" i="2" s="1"/>
  <c r="G623456" i="2" s="1"/>
  <c r="G623457" i="2" s="1"/>
  <c r="G623458" i="2" s="1"/>
  <c r="G623459" i="2" s="1"/>
  <c r="G623460" i="2" s="1"/>
  <c r="G623461" i="2" s="1"/>
  <c r="G623462" i="2" s="1"/>
  <c r="G623463" i="2" s="1"/>
  <c r="G623464" i="2" s="1"/>
  <c r="G623465" i="2" s="1"/>
  <c r="G623466" i="2" s="1"/>
  <c r="G623467" i="2" s="1"/>
  <c r="G623468" i="2" s="1"/>
  <c r="G623469" i="2" s="1"/>
  <c r="G623470" i="2" s="1"/>
  <c r="G623471" i="2" s="1"/>
  <c r="G623472" i="2" s="1"/>
  <c r="G623473" i="2" s="1"/>
  <c r="G623474" i="2" s="1"/>
  <c r="G623475" i="2" s="1"/>
  <c r="G623476" i="2" s="1"/>
  <c r="G623477" i="2" s="1"/>
  <c r="G623478" i="2" s="1"/>
  <c r="G623479" i="2" s="1"/>
  <c r="G623480" i="2" s="1"/>
  <c r="G623481" i="2" s="1"/>
  <c r="G623482" i="2" s="1"/>
  <c r="G623483" i="2" s="1"/>
  <c r="G623484" i="2" s="1"/>
  <c r="G623485" i="2" s="1"/>
  <c r="G623486" i="2" s="1"/>
  <c r="G623487" i="2" s="1"/>
  <c r="G623488" i="2" s="1"/>
  <c r="G623489" i="2" s="1"/>
  <c r="G623490" i="2" s="1"/>
  <c r="G623491" i="2" s="1"/>
  <c r="G623492" i="2" s="1"/>
  <c r="G623493" i="2" s="1"/>
  <c r="G623494" i="2" s="1"/>
  <c r="G623495" i="2" s="1"/>
  <c r="G623496" i="2" s="1"/>
  <c r="G623497" i="2" s="1"/>
  <c r="G623498" i="2" s="1"/>
  <c r="G623499" i="2" s="1"/>
  <c r="G623500" i="2" s="1"/>
  <c r="G623501" i="2" s="1"/>
  <c r="G623502" i="2" s="1"/>
  <c r="G623503" i="2" s="1"/>
  <c r="G623504" i="2" s="1"/>
  <c r="G623505" i="2" s="1"/>
  <c r="G623506" i="2" s="1"/>
  <c r="G623507" i="2" s="1"/>
  <c r="G623508" i="2" s="1"/>
  <c r="G623509" i="2" s="1"/>
  <c r="G623510" i="2" s="1"/>
  <c r="G623511" i="2" s="1"/>
  <c r="G623512" i="2" s="1"/>
  <c r="G623513" i="2" s="1"/>
  <c r="G623514" i="2" s="1"/>
  <c r="G623515" i="2" s="1"/>
  <c r="G623516" i="2" s="1"/>
  <c r="G623517" i="2" s="1"/>
  <c r="G623518" i="2" s="1"/>
  <c r="G623519" i="2" s="1"/>
  <c r="G623520" i="2" s="1"/>
  <c r="G623521" i="2" s="1"/>
  <c r="G623522" i="2" s="1"/>
  <c r="G623523" i="2" s="1"/>
  <c r="G623524" i="2" s="1"/>
  <c r="G623525" i="2" s="1"/>
  <c r="G623526" i="2" s="1"/>
  <c r="G623527" i="2" s="1"/>
  <c r="G623528" i="2" s="1"/>
  <c r="G623529" i="2" s="1"/>
  <c r="G623530" i="2" s="1"/>
  <c r="G623531" i="2" s="1"/>
  <c r="G623532" i="2" s="1"/>
  <c r="G623533" i="2" s="1"/>
  <c r="G623534" i="2" s="1"/>
  <c r="G623535" i="2" s="1"/>
  <c r="G623536" i="2" s="1"/>
  <c r="G623537" i="2" s="1"/>
  <c r="G623538" i="2" s="1"/>
  <c r="G623539" i="2" s="1"/>
  <c r="G623540" i="2" s="1"/>
  <c r="G623541" i="2" s="1"/>
  <c r="G623542" i="2" s="1"/>
  <c r="G623543" i="2" s="1"/>
  <c r="G623544" i="2" s="1"/>
  <c r="G623545" i="2" s="1"/>
  <c r="G623546" i="2" s="1"/>
  <c r="G623547" i="2" s="1"/>
  <c r="G623548" i="2" s="1"/>
  <c r="G623549" i="2" s="1"/>
  <c r="G623550" i="2" s="1"/>
  <c r="G623551" i="2" s="1"/>
  <c r="G623552" i="2" s="1"/>
  <c r="G623553" i="2" s="1"/>
  <c r="G623554" i="2" s="1"/>
  <c r="G623555" i="2" s="1"/>
  <c r="G623556" i="2" s="1"/>
  <c r="G623557" i="2" s="1"/>
  <c r="G623558" i="2" s="1"/>
  <c r="G623559" i="2" s="1"/>
  <c r="G623560" i="2" s="1"/>
  <c r="G623561" i="2" s="1"/>
  <c r="G623562" i="2" s="1"/>
  <c r="G623563" i="2" s="1"/>
  <c r="G623564" i="2" s="1"/>
  <c r="G623565" i="2" s="1"/>
  <c r="G623566" i="2" s="1"/>
  <c r="G623567" i="2" s="1"/>
  <c r="G623568" i="2" s="1"/>
  <c r="G623569" i="2" s="1"/>
  <c r="G623570" i="2" s="1"/>
  <c r="G623571" i="2" s="1"/>
  <c r="G623572" i="2" s="1"/>
  <c r="G623573" i="2" s="1"/>
  <c r="G623574" i="2" s="1"/>
  <c r="G623575" i="2" s="1"/>
  <c r="G623576" i="2" s="1"/>
  <c r="G623577" i="2" s="1"/>
  <c r="G623578" i="2" s="1"/>
  <c r="G623579" i="2" s="1"/>
  <c r="G623580" i="2" s="1"/>
  <c r="G623581" i="2" s="1"/>
  <c r="G623582" i="2" s="1"/>
  <c r="G623583" i="2" s="1"/>
  <c r="G623584" i="2" s="1"/>
  <c r="G623585" i="2" s="1"/>
  <c r="G623586" i="2" s="1"/>
  <c r="G623587" i="2" s="1"/>
  <c r="G623588" i="2" s="1"/>
  <c r="G623589" i="2" s="1"/>
  <c r="G623590" i="2" s="1"/>
  <c r="G623591" i="2" s="1"/>
  <c r="G623592" i="2" s="1"/>
  <c r="G623593" i="2" s="1"/>
  <c r="G623594" i="2" s="1"/>
  <c r="G623595" i="2" s="1"/>
  <c r="G623596" i="2" s="1"/>
  <c r="G623597" i="2" s="1"/>
  <c r="G623598" i="2" s="1"/>
  <c r="G623599" i="2" s="1"/>
  <c r="G623600" i="2" s="1"/>
  <c r="G623601" i="2" s="1"/>
  <c r="G623602" i="2" s="1"/>
  <c r="G623603" i="2" s="1"/>
  <c r="G623604" i="2" s="1"/>
  <c r="G623605" i="2" s="1"/>
  <c r="G623606" i="2" s="1"/>
  <c r="G623607" i="2" s="1"/>
  <c r="G623608" i="2" s="1"/>
  <c r="G623609" i="2" s="1"/>
  <c r="G623610" i="2" s="1"/>
  <c r="G623611" i="2" s="1"/>
  <c r="G623612" i="2" s="1"/>
  <c r="G623613" i="2" s="1"/>
  <c r="G623614" i="2" s="1"/>
  <c r="G623615" i="2" s="1"/>
  <c r="G623616" i="2" s="1"/>
  <c r="G623617" i="2" s="1"/>
  <c r="G623618" i="2" s="1"/>
  <c r="G623619" i="2" s="1"/>
  <c r="G623620" i="2" s="1"/>
  <c r="G623621" i="2" s="1"/>
  <c r="G623622" i="2" s="1"/>
  <c r="G623623" i="2" s="1"/>
  <c r="G623624" i="2" s="1"/>
  <c r="G623625" i="2" s="1"/>
  <c r="G623626" i="2" s="1"/>
  <c r="G623627" i="2" s="1"/>
  <c r="G623628" i="2" s="1"/>
  <c r="G623629" i="2" s="1"/>
  <c r="G623630" i="2" s="1"/>
  <c r="G623631" i="2" s="1"/>
  <c r="G623632" i="2" s="1"/>
  <c r="G623633" i="2" s="1"/>
  <c r="G623634" i="2" s="1"/>
  <c r="G623635" i="2" s="1"/>
  <c r="G623636" i="2" s="1"/>
  <c r="G623637" i="2" s="1"/>
  <c r="G623638" i="2" s="1"/>
  <c r="G623639" i="2" s="1"/>
  <c r="G623640" i="2" s="1"/>
  <c r="G623641" i="2" s="1"/>
  <c r="G623642" i="2" s="1"/>
  <c r="G623643" i="2" s="1"/>
  <c r="G623644" i="2" s="1"/>
  <c r="G623645" i="2" s="1"/>
  <c r="G623646" i="2" s="1"/>
  <c r="G623647" i="2" s="1"/>
  <c r="G623648" i="2" s="1"/>
  <c r="G623649" i="2" s="1"/>
  <c r="G623650" i="2" s="1"/>
  <c r="G623651" i="2" s="1"/>
  <c r="G623652" i="2" s="1"/>
  <c r="G623653" i="2" s="1"/>
  <c r="G623654" i="2" s="1"/>
  <c r="G623655" i="2" s="1"/>
  <c r="G623656" i="2" s="1"/>
  <c r="G623657" i="2" s="1"/>
  <c r="G623658" i="2" s="1"/>
  <c r="G623659" i="2" s="1"/>
  <c r="G623660" i="2" s="1"/>
  <c r="G623661" i="2" s="1"/>
  <c r="G623662" i="2" s="1"/>
  <c r="G623663" i="2" s="1"/>
  <c r="G623664" i="2" s="1"/>
  <c r="G623665" i="2" s="1"/>
  <c r="G623666" i="2" s="1"/>
  <c r="G623667" i="2" s="1"/>
  <c r="G623668" i="2" s="1"/>
  <c r="G623669" i="2" s="1"/>
  <c r="G623670" i="2" s="1"/>
  <c r="G623671" i="2" s="1"/>
  <c r="G623672" i="2" s="1"/>
  <c r="G623673" i="2" s="1"/>
  <c r="G623674" i="2" s="1"/>
  <c r="G623675" i="2" s="1"/>
  <c r="G623676" i="2" s="1"/>
  <c r="G623677" i="2" s="1"/>
  <c r="G623678" i="2" s="1"/>
  <c r="G623679" i="2" s="1"/>
  <c r="G623680" i="2" s="1"/>
  <c r="G623681" i="2" s="1"/>
  <c r="G623682" i="2" s="1"/>
  <c r="G623683" i="2" s="1"/>
  <c r="G623684" i="2" s="1"/>
  <c r="G623685" i="2" s="1"/>
  <c r="G623686" i="2" s="1"/>
  <c r="G623687" i="2" s="1"/>
  <c r="G623688" i="2" s="1"/>
  <c r="G623689" i="2" s="1"/>
  <c r="G623690" i="2" s="1"/>
  <c r="G623691" i="2" s="1"/>
  <c r="G623692" i="2" s="1"/>
  <c r="G623693" i="2" s="1"/>
  <c r="G623694" i="2" s="1"/>
  <c r="G623695" i="2" s="1"/>
  <c r="G623696" i="2" s="1"/>
  <c r="G623697" i="2" s="1"/>
  <c r="G623698" i="2" s="1"/>
  <c r="G623699" i="2" s="1"/>
  <c r="G623700" i="2" s="1"/>
  <c r="G623701" i="2" s="1"/>
  <c r="G623702" i="2" s="1"/>
  <c r="G623703" i="2" s="1"/>
  <c r="G623704" i="2" s="1"/>
  <c r="G623705" i="2" s="1"/>
  <c r="G623706" i="2" s="1"/>
  <c r="G623707" i="2" s="1"/>
  <c r="G623708" i="2" s="1"/>
  <c r="G623709" i="2" s="1"/>
  <c r="G623710" i="2" s="1"/>
  <c r="G623711" i="2" s="1"/>
  <c r="G623712" i="2" s="1"/>
  <c r="G623713" i="2" s="1"/>
  <c r="G623714" i="2" s="1"/>
  <c r="G623715" i="2" s="1"/>
  <c r="G623716" i="2" s="1"/>
  <c r="G623717" i="2" s="1"/>
  <c r="G623718" i="2" s="1"/>
  <c r="G623719" i="2" s="1"/>
  <c r="G623720" i="2" s="1"/>
  <c r="G623721" i="2" s="1"/>
  <c r="G623722" i="2" s="1"/>
  <c r="G623723" i="2" s="1"/>
  <c r="G623724" i="2" s="1"/>
  <c r="G623725" i="2" s="1"/>
  <c r="G623726" i="2" s="1"/>
  <c r="G623727" i="2" s="1"/>
  <c r="G623728" i="2" s="1"/>
  <c r="G623729" i="2" s="1"/>
  <c r="G623730" i="2" s="1"/>
  <c r="G623731" i="2" s="1"/>
  <c r="G623732" i="2" s="1"/>
  <c r="G623733" i="2" s="1"/>
  <c r="G623734" i="2" s="1"/>
  <c r="G623735" i="2" s="1"/>
  <c r="G623736" i="2" s="1"/>
  <c r="G623737" i="2" s="1"/>
  <c r="G623738" i="2" s="1"/>
  <c r="G623739" i="2" s="1"/>
  <c r="G623740" i="2" s="1"/>
  <c r="G623741" i="2" s="1"/>
  <c r="G623742" i="2" s="1"/>
  <c r="G623743" i="2" s="1"/>
  <c r="G623744" i="2" s="1"/>
  <c r="G623745" i="2" s="1"/>
  <c r="G623746" i="2" s="1"/>
  <c r="G623747" i="2" s="1"/>
  <c r="G623748" i="2" s="1"/>
  <c r="G623749" i="2" s="1"/>
  <c r="G623750" i="2" s="1"/>
  <c r="G623751" i="2" s="1"/>
  <c r="G623752" i="2" s="1"/>
  <c r="G623753" i="2" s="1"/>
  <c r="G623754" i="2" s="1"/>
  <c r="G623755" i="2" s="1"/>
  <c r="G623756" i="2" s="1"/>
  <c r="G623757" i="2" s="1"/>
  <c r="G623758" i="2" s="1"/>
  <c r="G623759" i="2" s="1"/>
  <c r="G623760" i="2" s="1"/>
  <c r="G623761" i="2" s="1"/>
  <c r="G623762" i="2" s="1"/>
  <c r="G623763" i="2" s="1"/>
  <c r="G623764" i="2" s="1"/>
  <c r="G623765" i="2" s="1"/>
  <c r="G623766" i="2" s="1"/>
  <c r="G623767" i="2" s="1"/>
  <c r="G623768" i="2" s="1"/>
  <c r="G623769" i="2" s="1"/>
  <c r="G623770" i="2" s="1"/>
  <c r="G623771" i="2" s="1"/>
  <c r="G623772" i="2" s="1"/>
  <c r="G623773" i="2" s="1"/>
  <c r="G623774" i="2" s="1"/>
  <c r="G623775" i="2" s="1"/>
  <c r="G623776" i="2" s="1"/>
  <c r="G623777" i="2" s="1"/>
  <c r="G623778" i="2" s="1"/>
  <c r="G623779" i="2" s="1"/>
  <c r="G623780" i="2" s="1"/>
  <c r="G623781" i="2" s="1"/>
  <c r="G623782" i="2" s="1"/>
  <c r="G623783" i="2" s="1"/>
  <c r="G623784" i="2" s="1"/>
  <c r="G623785" i="2" s="1"/>
  <c r="G623786" i="2" s="1"/>
  <c r="G623787" i="2" s="1"/>
  <c r="G623788" i="2" s="1"/>
  <c r="G623789" i="2" s="1"/>
  <c r="G623790" i="2" s="1"/>
  <c r="G623791" i="2" s="1"/>
  <c r="G623792" i="2" s="1"/>
  <c r="G623793" i="2" s="1"/>
  <c r="G623794" i="2" s="1"/>
  <c r="G623795" i="2" s="1"/>
  <c r="G623796" i="2" s="1"/>
  <c r="G623797" i="2" s="1"/>
  <c r="G623798" i="2" s="1"/>
  <c r="G623799" i="2" s="1"/>
  <c r="G623800" i="2" s="1"/>
  <c r="G623801" i="2" s="1"/>
  <c r="G623802" i="2" s="1"/>
  <c r="G623803" i="2" s="1"/>
  <c r="G623804" i="2" s="1"/>
  <c r="G623805" i="2" s="1"/>
  <c r="G623806" i="2" s="1"/>
  <c r="G623807" i="2" s="1"/>
  <c r="G623808" i="2" s="1"/>
  <c r="G623809" i="2" s="1"/>
  <c r="G623810" i="2" s="1"/>
  <c r="G623811" i="2" s="1"/>
  <c r="G623812" i="2" s="1"/>
  <c r="G623813" i="2" s="1"/>
  <c r="G623814" i="2" s="1"/>
  <c r="G623815" i="2" s="1"/>
  <c r="G623816" i="2" s="1"/>
  <c r="G623817" i="2" s="1"/>
  <c r="G623818" i="2" s="1"/>
  <c r="G623819" i="2" s="1"/>
  <c r="G623820" i="2" s="1"/>
  <c r="G623821" i="2" s="1"/>
  <c r="G623822" i="2" s="1"/>
  <c r="G623823" i="2" s="1"/>
  <c r="G623824" i="2" s="1"/>
  <c r="G623825" i="2" s="1"/>
  <c r="G623826" i="2" s="1"/>
  <c r="G623827" i="2" s="1"/>
  <c r="G623828" i="2" s="1"/>
  <c r="G623829" i="2" s="1"/>
  <c r="G623830" i="2" s="1"/>
  <c r="G623831" i="2" s="1"/>
  <c r="G623832" i="2" s="1"/>
  <c r="G623833" i="2" s="1"/>
  <c r="G623834" i="2" s="1"/>
  <c r="G623835" i="2" s="1"/>
  <c r="G623836" i="2" s="1"/>
  <c r="G623837" i="2" s="1"/>
  <c r="G623838" i="2" s="1"/>
  <c r="G623839" i="2" s="1"/>
  <c r="G623840" i="2" s="1"/>
  <c r="G623841" i="2" s="1"/>
  <c r="G623842" i="2" s="1"/>
  <c r="G623843" i="2" s="1"/>
  <c r="G623844" i="2" s="1"/>
  <c r="G623845" i="2" s="1"/>
  <c r="G623846" i="2" s="1"/>
  <c r="G623847" i="2" s="1"/>
  <c r="G623848" i="2" s="1"/>
  <c r="G623849" i="2" s="1"/>
  <c r="G623850" i="2" s="1"/>
  <c r="G623851" i="2" s="1"/>
  <c r="G623852" i="2" s="1"/>
  <c r="G623853" i="2" s="1"/>
  <c r="G623854" i="2" s="1"/>
  <c r="G623855" i="2" s="1"/>
  <c r="G623856" i="2" s="1"/>
  <c r="G623857" i="2" s="1"/>
  <c r="G623858" i="2" s="1"/>
  <c r="G623859" i="2" s="1"/>
  <c r="G623860" i="2" s="1"/>
  <c r="G623861" i="2" s="1"/>
  <c r="G623862" i="2" s="1"/>
  <c r="G623863" i="2" s="1"/>
  <c r="G623864" i="2" s="1"/>
  <c r="G623865" i="2" s="1"/>
  <c r="G623866" i="2" s="1"/>
  <c r="G623867" i="2" s="1"/>
  <c r="G623868" i="2" s="1"/>
  <c r="G623869" i="2" s="1"/>
  <c r="G623870" i="2" s="1"/>
  <c r="G623871" i="2" s="1"/>
  <c r="G623872" i="2" s="1"/>
  <c r="G623873" i="2" s="1"/>
  <c r="G623874" i="2" s="1"/>
  <c r="G623875" i="2" s="1"/>
  <c r="G623876" i="2" s="1"/>
  <c r="G623877" i="2" s="1"/>
  <c r="G623878" i="2" s="1"/>
  <c r="G623879" i="2" s="1"/>
  <c r="G623880" i="2" s="1"/>
  <c r="G623881" i="2" s="1"/>
  <c r="G623882" i="2" s="1"/>
  <c r="G623883" i="2" s="1"/>
  <c r="G623884" i="2" s="1"/>
  <c r="G623885" i="2" s="1"/>
  <c r="G623886" i="2" s="1"/>
  <c r="G623887" i="2" s="1"/>
  <c r="G623888" i="2" s="1"/>
  <c r="G623889" i="2" s="1"/>
  <c r="G623890" i="2" s="1"/>
  <c r="G623891" i="2" s="1"/>
  <c r="G623892" i="2" s="1"/>
  <c r="G623893" i="2" s="1"/>
  <c r="G623894" i="2" s="1"/>
  <c r="G623895" i="2" s="1"/>
  <c r="G623896" i="2" s="1"/>
  <c r="G623897" i="2" s="1"/>
  <c r="G623898" i="2" s="1"/>
  <c r="G623899" i="2" s="1"/>
  <c r="G623900" i="2" s="1"/>
  <c r="G623901" i="2" s="1"/>
  <c r="G623902" i="2" s="1"/>
  <c r="G623903" i="2" s="1"/>
  <c r="G623904" i="2" s="1"/>
  <c r="G623905" i="2" s="1"/>
  <c r="G623906" i="2" s="1"/>
  <c r="G623907" i="2" s="1"/>
  <c r="G623908" i="2" s="1"/>
  <c r="G623909" i="2" s="1"/>
  <c r="G623910" i="2" s="1"/>
  <c r="G623911" i="2" s="1"/>
  <c r="G623912" i="2" s="1"/>
  <c r="G623913" i="2" s="1"/>
  <c r="G623914" i="2" s="1"/>
  <c r="G623915" i="2" s="1"/>
  <c r="G623916" i="2" s="1"/>
  <c r="G623917" i="2" s="1"/>
  <c r="G623918" i="2" s="1"/>
  <c r="G623919" i="2" s="1"/>
  <c r="G623920" i="2" s="1"/>
  <c r="G623921" i="2" s="1"/>
  <c r="G623922" i="2" s="1"/>
  <c r="G623923" i="2" s="1"/>
  <c r="G623924" i="2" s="1"/>
  <c r="G623925" i="2" s="1"/>
  <c r="G623926" i="2" s="1"/>
  <c r="G623927" i="2" s="1"/>
  <c r="G623928" i="2" s="1"/>
  <c r="G623929" i="2" s="1"/>
  <c r="G623930" i="2" s="1"/>
  <c r="G623931" i="2" s="1"/>
  <c r="G623932" i="2" s="1"/>
  <c r="G623933" i="2" s="1"/>
  <c r="G623934" i="2" s="1"/>
  <c r="G623935" i="2" s="1"/>
  <c r="G623936" i="2" s="1"/>
  <c r="G623937" i="2" s="1"/>
  <c r="G623938" i="2" s="1"/>
  <c r="G623939" i="2" s="1"/>
  <c r="G623940" i="2" s="1"/>
  <c r="G623941" i="2" s="1"/>
  <c r="G623942" i="2" s="1"/>
  <c r="G623943" i="2" s="1"/>
  <c r="G623944" i="2" s="1"/>
  <c r="G623945" i="2" s="1"/>
  <c r="G623946" i="2" s="1"/>
  <c r="G623947" i="2" s="1"/>
  <c r="G623948" i="2" s="1"/>
  <c r="G623949" i="2" s="1"/>
  <c r="G623950" i="2" s="1"/>
  <c r="G623951" i="2" s="1"/>
  <c r="G623952" i="2" s="1"/>
  <c r="G623953" i="2" s="1"/>
  <c r="G623954" i="2" s="1"/>
  <c r="G623955" i="2" s="1"/>
  <c r="G623956" i="2" s="1"/>
  <c r="G623957" i="2" s="1"/>
  <c r="G623958" i="2" s="1"/>
  <c r="G623959" i="2" s="1"/>
  <c r="G623960" i="2" s="1"/>
  <c r="G623961" i="2" s="1"/>
  <c r="G623962" i="2" s="1"/>
  <c r="G623963" i="2" s="1"/>
  <c r="G623964" i="2" s="1"/>
  <c r="G623965" i="2" s="1"/>
  <c r="G623966" i="2" s="1"/>
  <c r="G623967" i="2" s="1"/>
  <c r="G623968" i="2" s="1"/>
  <c r="G623969" i="2" s="1"/>
  <c r="G623970" i="2" s="1"/>
  <c r="G623971" i="2" s="1"/>
  <c r="G623972" i="2" s="1"/>
  <c r="G623973" i="2" s="1"/>
  <c r="G623974" i="2" s="1"/>
  <c r="G623975" i="2" s="1"/>
  <c r="G623976" i="2" s="1"/>
  <c r="G623977" i="2" s="1"/>
  <c r="G623978" i="2" s="1"/>
  <c r="G623979" i="2" s="1"/>
  <c r="G623980" i="2" s="1"/>
  <c r="G623981" i="2" s="1"/>
  <c r="G623982" i="2" s="1"/>
  <c r="G623983" i="2" s="1"/>
  <c r="G623984" i="2" s="1"/>
  <c r="G623985" i="2" s="1"/>
  <c r="G623986" i="2" s="1"/>
  <c r="G623987" i="2" s="1"/>
  <c r="G623988" i="2" s="1"/>
  <c r="G623989" i="2" s="1"/>
  <c r="G623990" i="2" s="1"/>
  <c r="G623991" i="2" s="1"/>
  <c r="G623992" i="2" s="1"/>
  <c r="G623993" i="2" s="1"/>
  <c r="G623994" i="2" s="1"/>
  <c r="G623995" i="2" s="1"/>
  <c r="G623996" i="2" s="1"/>
  <c r="G623997" i="2" s="1"/>
  <c r="G623998" i="2" s="1"/>
  <c r="G623999" i="2" s="1"/>
  <c r="G624000" i="2" s="1"/>
  <c r="G624001" i="2" s="1"/>
  <c r="G624002" i="2" s="1"/>
  <c r="G624003" i="2" s="1"/>
  <c r="G624004" i="2" s="1"/>
  <c r="G624005" i="2" s="1"/>
  <c r="G624006" i="2" s="1"/>
  <c r="G624007" i="2" s="1"/>
  <c r="G624008" i="2" s="1"/>
  <c r="G624009" i="2" s="1"/>
  <c r="G624010" i="2" s="1"/>
  <c r="G624011" i="2" s="1"/>
  <c r="G624012" i="2" s="1"/>
  <c r="G624013" i="2" s="1"/>
  <c r="G624014" i="2" s="1"/>
  <c r="G624015" i="2" s="1"/>
  <c r="G624016" i="2" s="1"/>
  <c r="G624017" i="2" s="1"/>
  <c r="G624018" i="2" s="1"/>
  <c r="G624019" i="2" s="1"/>
  <c r="G624020" i="2" s="1"/>
  <c r="G624021" i="2" s="1"/>
  <c r="G624022" i="2" s="1"/>
  <c r="G624023" i="2" s="1"/>
  <c r="G624024" i="2" s="1"/>
  <c r="G624025" i="2" s="1"/>
  <c r="G624026" i="2" s="1"/>
  <c r="G624027" i="2" s="1"/>
  <c r="G624028" i="2" s="1"/>
  <c r="G624029" i="2" s="1"/>
  <c r="G624030" i="2" s="1"/>
  <c r="G624031" i="2" s="1"/>
  <c r="G624032" i="2" s="1"/>
  <c r="G624033" i="2" s="1"/>
  <c r="G624034" i="2" s="1"/>
  <c r="G624035" i="2" s="1"/>
  <c r="G624036" i="2" s="1"/>
  <c r="G624037" i="2" s="1"/>
  <c r="G624038" i="2" s="1"/>
  <c r="G624039" i="2" s="1"/>
  <c r="G624040" i="2" s="1"/>
  <c r="G624041" i="2" s="1"/>
  <c r="G624042" i="2" s="1"/>
  <c r="G624043" i="2" s="1"/>
  <c r="G624044" i="2" s="1"/>
  <c r="G624045" i="2" s="1"/>
  <c r="G624046" i="2" s="1"/>
  <c r="G624047" i="2" s="1"/>
  <c r="G624048" i="2" s="1"/>
  <c r="G624049" i="2" s="1"/>
  <c r="G624050" i="2" s="1"/>
  <c r="G624051" i="2" s="1"/>
  <c r="G624052" i="2" s="1"/>
  <c r="G624053" i="2" s="1"/>
  <c r="G624054" i="2" s="1"/>
  <c r="G624055" i="2" s="1"/>
  <c r="G624056" i="2" s="1"/>
  <c r="G624057" i="2" s="1"/>
  <c r="G624058" i="2" s="1"/>
  <c r="G624059" i="2" s="1"/>
  <c r="G624060" i="2" s="1"/>
  <c r="G624061" i="2" s="1"/>
  <c r="G624062" i="2" s="1"/>
  <c r="G624063" i="2" s="1"/>
  <c r="G624064" i="2" s="1"/>
  <c r="G624065" i="2" s="1"/>
  <c r="G624066" i="2" s="1"/>
  <c r="G624067" i="2" s="1"/>
  <c r="G624068" i="2" s="1"/>
  <c r="G624069" i="2" s="1"/>
  <c r="G624070" i="2" s="1"/>
  <c r="G624071" i="2" s="1"/>
  <c r="G624072" i="2" s="1"/>
  <c r="G624073" i="2" s="1"/>
  <c r="G624074" i="2" s="1"/>
  <c r="G624075" i="2" s="1"/>
  <c r="G624076" i="2" s="1"/>
  <c r="G624077" i="2" s="1"/>
  <c r="G624078" i="2" s="1"/>
  <c r="G624079" i="2" s="1"/>
  <c r="G624080" i="2" s="1"/>
  <c r="G624081" i="2" s="1"/>
  <c r="G624082" i="2" s="1"/>
  <c r="G624083" i="2" s="1"/>
  <c r="G624084" i="2" s="1"/>
  <c r="G624085" i="2" s="1"/>
  <c r="G624086" i="2" s="1"/>
  <c r="G624087" i="2" s="1"/>
  <c r="G624088" i="2" s="1"/>
  <c r="G624089" i="2" s="1"/>
  <c r="G624090" i="2" s="1"/>
  <c r="G624091" i="2" s="1"/>
  <c r="G624092" i="2" s="1"/>
  <c r="G624093" i="2" s="1"/>
  <c r="G624094" i="2" s="1"/>
  <c r="G624095" i="2" s="1"/>
  <c r="G624096" i="2" s="1"/>
  <c r="G624097" i="2" s="1"/>
  <c r="G624098" i="2" s="1"/>
  <c r="G624099" i="2" s="1"/>
  <c r="G624100" i="2" s="1"/>
  <c r="G624101" i="2" s="1"/>
  <c r="G624102" i="2" s="1"/>
  <c r="G624103" i="2" s="1"/>
  <c r="G624104" i="2" s="1"/>
  <c r="G624105" i="2" s="1"/>
  <c r="G624106" i="2" s="1"/>
  <c r="G624107" i="2" s="1"/>
  <c r="G624108" i="2" s="1"/>
  <c r="G624109" i="2" s="1"/>
  <c r="G624110" i="2" s="1"/>
  <c r="G624111" i="2" s="1"/>
  <c r="G624112" i="2" s="1"/>
  <c r="G624113" i="2" s="1"/>
  <c r="G624114" i="2" s="1"/>
  <c r="G624115" i="2" s="1"/>
  <c r="G624116" i="2" s="1"/>
  <c r="G624117" i="2" s="1"/>
  <c r="G624118" i="2" s="1"/>
  <c r="G624119" i="2" s="1"/>
  <c r="G624120" i="2" s="1"/>
  <c r="G624121" i="2" s="1"/>
  <c r="G624122" i="2" s="1"/>
  <c r="G624123" i="2" s="1"/>
  <c r="G624124" i="2" s="1"/>
  <c r="G624125" i="2" s="1"/>
  <c r="G624126" i="2" s="1"/>
  <c r="G624127" i="2" s="1"/>
  <c r="G624128" i="2" s="1"/>
  <c r="G624129" i="2" s="1"/>
  <c r="G624130" i="2" s="1"/>
  <c r="G624131" i="2" s="1"/>
  <c r="G624132" i="2" s="1"/>
  <c r="G624133" i="2" s="1"/>
  <c r="G624134" i="2" s="1"/>
  <c r="G624135" i="2" s="1"/>
  <c r="G624136" i="2" s="1"/>
  <c r="G624137" i="2" s="1"/>
  <c r="G624138" i="2" s="1"/>
  <c r="G624139" i="2" s="1"/>
  <c r="G624140" i="2" s="1"/>
  <c r="G624141" i="2" s="1"/>
  <c r="G624142" i="2" s="1"/>
  <c r="G624143" i="2" s="1"/>
  <c r="G624144" i="2" s="1"/>
  <c r="G624145" i="2" s="1"/>
  <c r="G624146" i="2" s="1"/>
  <c r="G624147" i="2" s="1"/>
  <c r="G624148" i="2" s="1"/>
  <c r="G624149" i="2" s="1"/>
  <c r="G624150" i="2" s="1"/>
  <c r="G624151" i="2" s="1"/>
  <c r="G624152" i="2" s="1"/>
  <c r="G624153" i="2" s="1"/>
  <c r="G624154" i="2" s="1"/>
  <c r="G624155" i="2" s="1"/>
  <c r="G624156" i="2" s="1"/>
  <c r="G624157" i="2" s="1"/>
  <c r="G624158" i="2" s="1"/>
  <c r="G624159" i="2" s="1"/>
  <c r="G624160" i="2" s="1"/>
  <c r="G624161" i="2" s="1"/>
  <c r="G624162" i="2" s="1"/>
  <c r="G624163" i="2" s="1"/>
  <c r="G624164" i="2" s="1"/>
  <c r="G624165" i="2" s="1"/>
  <c r="G624166" i="2" s="1"/>
  <c r="G624167" i="2" s="1"/>
  <c r="G624168" i="2" s="1"/>
  <c r="G624169" i="2" s="1"/>
  <c r="G624170" i="2" s="1"/>
  <c r="G624171" i="2" s="1"/>
  <c r="G624172" i="2" s="1"/>
  <c r="G624173" i="2" s="1"/>
  <c r="G624174" i="2" s="1"/>
  <c r="G624175" i="2" s="1"/>
  <c r="G624176" i="2" s="1"/>
  <c r="G624177" i="2" s="1"/>
  <c r="G624178" i="2" s="1"/>
  <c r="G624179" i="2" s="1"/>
  <c r="G624180" i="2" s="1"/>
  <c r="G624181" i="2" s="1"/>
  <c r="G624182" i="2" s="1"/>
  <c r="G624183" i="2" s="1"/>
  <c r="G624184" i="2" s="1"/>
  <c r="G624185" i="2" s="1"/>
  <c r="G624186" i="2" s="1"/>
  <c r="G624187" i="2" s="1"/>
  <c r="G624188" i="2" s="1"/>
  <c r="G624189" i="2" s="1"/>
  <c r="G624190" i="2" s="1"/>
  <c r="G624191" i="2" s="1"/>
  <c r="G624192" i="2" s="1"/>
  <c r="G624193" i="2" s="1"/>
  <c r="G624194" i="2" s="1"/>
  <c r="G624195" i="2" s="1"/>
  <c r="G624196" i="2" s="1"/>
  <c r="G624197" i="2" s="1"/>
  <c r="G624198" i="2" s="1"/>
  <c r="G624199" i="2" s="1"/>
  <c r="G624200" i="2" s="1"/>
  <c r="G624201" i="2" s="1"/>
  <c r="G624202" i="2" s="1"/>
  <c r="G624203" i="2" s="1"/>
  <c r="G624204" i="2" s="1"/>
  <c r="G624205" i="2" s="1"/>
  <c r="G624206" i="2" s="1"/>
  <c r="G624207" i="2" s="1"/>
  <c r="G624208" i="2" s="1"/>
  <c r="G624209" i="2" s="1"/>
  <c r="G624210" i="2" s="1"/>
  <c r="G624211" i="2" s="1"/>
  <c r="G624212" i="2" s="1"/>
  <c r="G624213" i="2" s="1"/>
  <c r="G624214" i="2" s="1"/>
  <c r="G624215" i="2" s="1"/>
  <c r="G624216" i="2" s="1"/>
  <c r="G624217" i="2" s="1"/>
  <c r="G624218" i="2" s="1"/>
  <c r="G624219" i="2" s="1"/>
  <c r="G624220" i="2" s="1"/>
  <c r="G624221" i="2" s="1"/>
  <c r="G624222" i="2" s="1"/>
  <c r="G624223" i="2" s="1"/>
  <c r="G624224" i="2" s="1"/>
  <c r="G624225" i="2" s="1"/>
  <c r="G624226" i="2" s="1"/>
  <c r="G624227" i="2" s="1"/>
  <c r="G624228" i="2" s="1"/>
  <c r="G624229" i="2" s="1"/>
  <c r="G624230" i="2" s="1"/>
  <c r="G624231" i="2" s="1"/>
  <c r="G624232" i="2" s="1"/>
  <c r="G624233" i="2" s="1"/>
  <c r="G624234" i="2" s="1"/>
  <c r="G624235" i="2" s="1"/>
  <c r="G624236" i="2" s="1"/>
  <c r="G624237" i="2" s="1"/>
  <c r="G624238" i="2" s="1"/>
  <c r="G624239" i="2" s="1"/>
  <c r="G624240" i="2" s="1"/>
  <c r="G624241" i="2" s="1"/>
  <c r="G624242" i="2" s="1"/>
  <c r="G624243" i="2" s="1"/>
  <c r="G624244" i="2" s="1"/>
  <c r="G624245" i="2" s="1"/>
  <c r="G624246" i="2" s="1"/>
  <c r="G624247" i="2" s="1"/>
  <c r="G624248" i="2" s="1"/>
  <c r="G624249" i="2" s="1"/>
  <c r="G624250" i="2" s="1"/>
  <c r="G624251" i="2" s="1"/>
  <c r="G624252" i="2" s="1"/>
  <c r="G624253" i="2" s="1"/>
  <c r="G624254" i="2" s="1"/>
  <c r="G624255" i="2" s="1"/>
  <c r="G624256" i="2" s="1"/>
  <c r="G624257" i="2" s="1"/>
  <c r="G624258" i="2" s="1"/>
  <c r="G624259" i="2" s="1"/>
  <c r="G624260" i="2" s="1"/>
  <c r="G624261" i="2" s="1"/>
  <c r="G624262" i="2" s="1"/>
  <c r="G624263" i="2" s="1"/>
  <c r="G624264" i="2" s="1"/>
  <c r="G624265" i="2" s="1"/>
  <c r="G624266" i="2" s="1"/>
  <c r="G624267" i="2" s="1"/>
  <c r="G624268" i="2" s="1"/>
  <c r="G624269" i="2" s="1"/>
  <c r="G624270" i="2" s="1"/>
  <c r="G624271" i="2" s="1"/>
  <c r="G624272" i="2" s="1"/>
  <c r="G624273" i="2" s="1"/>
  <c r="G624274" i="2" s="1"/>
  <c r="G624275" i="2" s="1"/>
  <c r="G624276" i="2" s="1"/>
  <c r="G624277" i="2" s="1"/>
  <c r="G624278" i="2" s="1"/>
  <c r="G624279" i="2" s="1"/>
  <c r="G624280" i="2" s="1"/>
  <c r="G624281" i="2" s="1"/>
  <c r="G624282" i="2" s="1"/>
  <c r="G624283" i="2" s="1"/>
  <c r="G624284" i="2" s="1"/>
  <c r="G624285" i="2" s="1"/>
  <c r="G624286" i="2" s="1"/>
  <c r="G624287" i="2" s="1"/>
  <c r="G624288" i="2" s="1"/>
  <c r="G624289" i="2" s="1"/>
  <c r="G624290" i="2" s="1"/>
  <c r="G624291" i="2" s="1"/>
  <c r="G624292" i="2" s="1"/>
  <c r="G624293" i="2" s="1"/>
  <c r="G624294" i="2" s="1"/>
  <c r="G624295" i="2" s="1"/>
  <c r="G624296" i="2" s="1"/>
  <c r="G624297" i="2" s="1"/>
  <c r="G624298" i="2" s="1"/>
  <c r="G624299" i="2" s="1"/>
  <c r="G624300" i="2" s="1"/>
  <c r="G624301" i="2" s="1"/>
  <c r="G624302" i="2" s="1"/>
  <c r="G624303" i="2" s="1"/>
  <c r="G624304" i="2" s="1"/>
  <c r="G624305" i="2" s="1"/>
  <c r="G624306" i="2" s="1"/>
  <c r="G624307" i="2" s="1"/>
  <c r="G624308" i="2" s="1"/>
  <c r="G624309" i="2" s="1"/>
  <c r="G624310" i="2" s="1"/>
  <c r="G624311" i="2" s="1"/>
  <c r="G624312" i="2" s="1"/>
  <c r="G624313" i="2" s="1"/>
  <c r="G624314" i="2" s="1"/>
  <c r="G624315" i="2" s="1"/>
  <c r="G624316" i="2" s="1"/>
  <c r="G624317" i="2" s="1"/>
  <c r="G624318" i="2" s="1"/>
  <c r="G624319" i="2" s="1"/>
  <c r="G624320" i="2" s="1"/>
  <c r="G624321" i="2" s="1"/>
  <c r="G624322" i="2" s="1"/>
  <c r="G624323" i="2" s="1"/>
  <c r="G624324" i="2" s="1"/>
  <c r="G624325" i="2" s="1"/>
  <c r="G624326" i="2" s="1"/>
  <c r="G624327" i="2" s="1"/>
  <c r="G624328" i="2" s="1"/>
  <c r="G624329" i="2" s="1"/>
  <c r="G624330" i="2" s="1"/>
  <c r="G624331" i="2" s="1"/>
  <c r="G624332" i="2" s="1"/>
  <c r="G624333" i="2" s="1"/>
  <c r="G624334" i="2" s="1"/>
  <c r="G624335" i="2" s="1"/>
  <c r="G624336" i="2" s="1"/>
  <c r="G624337" i="2" s="1"/>
  <c r="G624338" i="2" s="1"/>
  <c r="G624339" i="2" s="1"/>
  <c r="G624340" i="2" s="1"/>
  <c r="G624341" i="2" s="1"/>
  <c r="G624342" i="2" s="1"/>
  <c r="G624343" i="2" s="1"/>
  <c r="G624344" i="2" s="1"/>
  <c r="G624345" i="2" s="1"/>
  <c r="G624346" i="2" s="1"/>
  <c r="G624347" i="2" s="1"/>
  <c r="G624348" i="2" s="1"/>
  <c r="G624349" i="2" s="1"/>
  <c r="G624350" i="2" s="1"/>
  <c r="G624351" i="2" s="1"/>
  <c r="G624352" i="2" s="1"/>
  <c r="G624353" i="2" s="1"/>
  <c r="G624354" i="2" s="1"/>
  <c r="G624355" i="2" s="1"/>
  <c r="G624356" i="2" s="1"/>
  <c r="G624357" i="2" s="1"/>
  <c r="G624358" i="2" s="1"/>
  <c r="G624359" i="2" s="1"/>
  <c r="G624360" i="2" s="1"/>
  <c r="G624361" i="2" s="1"/>
  <c r="G624362" i="2" s="1"/>
  <c r="G624363" i="2" s="1"/>
  <c r="G624364" i="2" s="1"/>
  <c r="G624365" i="2" s="1"/>
  <c r="G624366" i="2" s="1"/>
  <c r="G624367" i="2" s="1"/>
  <c r="G624368" i="2" s="1"/>
  <c r="G624369" i="2" s="1"/>
  <c r="G624370" i="2" s="1"/>
  <c r="G624371" i="2" s="1"/>
  <c r="G624372" i="2" s="1"/>
  <c r="G624373" i="2" s="1"/>
  <c r="G624374" i="2" s="1"/>
  <c r="G624375" i="2" s="1"/>
  <c r="G624376" i="2" s="1"/>
  <c r="G624377" i="2" s="1"/>
  <c r="G624378" i="2" s="1"/>
  <c r="G624379" i="2" s="1"/>
  <c r="G624380" i="2" s="1"/>
  <c r="G624381" i="2" s="1"/>
  <c r="G624382" i="2" s="1"/>
  <c r="G624383" i="2" s="1"/>
  <c r="G624384" i="2" s="1"/>
  <c r="G624385" i="2" s="1"/>
  <c r="G624386" i="2" s="1"/>
  <c r="G624387" i="2" s="1"/>
  <c r="G624388" i="2" s="1"/>
  <c r="G624389" i="2" s="1"/>
  <c r="G624390" i="2" s="1"/>
  <c r="G624391" i="2" s="1"/>
  <c r="G624392" i="2" s="1"/>
  <c r="G624393" i="2" s="1"/>
  <c r="G624394" i="2" s="1"/>
  <c r="G624395" i="2" s="1"/>
  <c r="G624396" i="2" s="1"/>
  <c r="G624397" i="2" s="1"/>
  <c r="G624398" i="2" s="1"/>
  <c r="G624399" i="2" s="1"/>
  <c r="G624400" i="2" s="1"/>
  <c r="G624401" i="2" s="1"/>
  <c r="G624402" i="2" s="1"/>
  <c r="G624403" i="2" s="1"/>
  <c r="G624404" i="2" s="1"/>
  <c r="G624405" i="2" s="1"/>
  <c r="G624406" i="2" s="1"/>
  <c r="G624407" i="2" s="1"/>
  <c r="G624408" i="2" s="1"/>
  <c r="G624409" i="2" s="1"/>
  <c r="G624410" i="2" s="1"/>
  <c r="G624411" i="2" s="1"/>
  <c r="G624412" i="2" s="1"/>
  <c r="G624413" i="2" s="1"/>
  <c r="G624414" i="2" s="1"/>
  <c r="G624415" i="2" s="1"/>
  <c r="G624416" i="2" s="1"/>
  <c r="G624417" i="2" s="1"/>
  <c r="G624418" i="2" s="1"/>
  <c r="G624419" i="2" s="1"/>
  <c r="G624420" i="2" s="1"/>
  <c r="G624421" i="2" s="1"/>
  <c r="G624422" i="2" s="1"/>
  <c r="G624423" i="2" s="1"/>
  <c r="G624424" i="2" s="1"/>
  <c r="G624425" i="2" s="1"/>
  <c r="G624426" i="2" s="1"/>
  <c r="G624427" i="2" s="1"/>
  <c r="G624428" i="2" s="1"/>
  <c r="G624429" i="2" s="1"/>
  <c r="G624430" i="2" s="1"/>
  <c r="G624431" i="2" s="1"/>
  <c r="G624432" i="2" s="1"/>
  <c r="G624433" i="2" s="1"/>
  <c r="G624434" i="2" s="1"/>
  <c r="G624435" i="2" s="1"/>
  <c r="G624436" i="2" s="1"/>
  <c r="G624437" i="2" s="1"/>
  <c r="G624438" i="2" s="1"/>
  <c r="G624439" i="2" s="1"/>
  <c r="G624440" i="2" s="1"/>
  <c r="G624441" i="2" s="1"/>
  <c r="G624442" i="2" s="1"/>
  <c r="G624443" i="2" s="1"/>
  <c r="G624444" i="2" s="1"/>
  <c r="G624445" i="2" s="1"/>
  <c r="G624446" i="2" s="1"/>
  <c r="G624447" i="2" s="1"/>
  <c r="G624448" i="2" s="1"/>
  <c r="G624449" i="2" s="1"/>
  <c r="G624450" i="2" s="1"/>
  <c r="G624451" i="2" s="1"/>
  <c r="G624452" i="2" s="1"/>
  <c r="G624453" i="2" s="1"/>
  <c r="G624454" i="2" s="1"/>
  <c r="G624455" i="2" s="1"/>
  <c r="G624456" i="2" s="1"/>
  <c r="G624457" i="2" s="1"/>
  <c r="G624458" i="2" s="1"/>
  <c r="G624459" i="2" s="1"/>
  <c r="G624460" i="2" s="1"/>
  <c r="G624461" i="2" s="1"/>
  <c r="G624462" i="2" s="1"/>
  <c r="G624463" i="2" s="1"/>
  <c r="G624464" i="2" s="1"/>
  <c r="G624465" i="2" s="1"/>
  <c r="G624466" i="2" s="1"/>
  <c r="G624467" i="2" s="1"/>
  <c r="G624468" i="2" s="1"/>
  <c r="G624469" i="2" s="1"/>
  <c r="G624470" i="2" s="1"/>
  <c r="G624471" i="2" s="1"/>
  <c r="G624472" i="2" s="1"/>
  <c r="G624473" i="2" s="1"/>
  <c r="G624474" i="2" s="1"/>
  <c r="G624475" i="2" s="1"/>
  <c r="G624476" i="2" s="1"/>
  <c r="G624477" i="2" s="1"/>
  <c r="G624478" i="2" s="1"/>
  <c r="G624479" i="2" s="1"/>
  <c r="G624480" i="2" s="1"/>
  <c r="G624481" i="2" s="1"/>
  <c r="G624482" i="2" s="1"/>
  <c r="G624483" i="2" s="1"/>
  <c r="G624484" i="2" s="1"/>
  <c r="G624485" i="2" s="1"/>
  <c r="G624486" i="2" s="1"/>
  <c r="G624487" i="2" s="1"/>
  <c r="G624488" i="2" s="1"/>
  <c r="G624489" i="2" s="1"/>
  <c r="G624490" i="2" s="1"/>
  <c r="G624491" i="2" s="1"/>
  <c r="G624492" i="2" s="1"/>
  <c r="G624493" i="2" s="1"/>
  <c r="G624494" i="2" s="1"/>
  <c r="G624495" i="2" s="1"/>
  <c r="G624496" i="2" s="1"/>
  <c r="G624497" i="2" s="1"/>
  <c r="G624498" i="2" s="1"/>
  <c r="G624499" i="2" s="1"/>
  <c r="G624500" i="2" s="1"/>
  <c r="G624501" i="2" s="1"/>
  <c r="G624502" i="2" s="1"/>
  <c r="G624503" i="2" s="1"/>
  <c r="G624504" i="2" s="1"/>
  <c r="G624505" i="2" s="1"/>
  <c r="G624506" i="2" s="1"/>
  <c r="G624507" i="2" s="1"/>
  <c r="G624508" i="2" s="1"/>
  <c r="G624509" i="2" s="1"/>
  <c r="G624510" i="2" s="1"/>
  <c r="G624511" i="2" s="1"/>
  <c r="G624512" i="2" s="1"/>
  <c r="G624513" i="2" s="1"/>
  <c r="G624514" i="2" s="1"/>
  <c r="G624515" i="2" s="1"/>
  <c r="G624516" i="2" s="1"/>
  <c r="G624517" i="2" s="1"/>
  <c r="G624518" i="2" s="1"/>
  <c r="G624519" i="2" s="1"/>
  <c r="G624520" i="2" s="1"/>
  <c r="G624521" i="2" s="1"/>
  <c r="G624522" i="2" s="1"/>
  <c r="G624523" i="2" s="1"/>
  <c r="G624524" i="2" s="1"/>
  <c r="G624525" i="2" s="1"/>
  <c r="G624526" i="2" s="1"/>
  <c r="G624527" i="2" s="1"/>
  <c r="G624528" i="2" s="1"/>
  <c r="G624529" i="2" s="1"/>
  <c r="G624530" i="2" s="1"/>
  <c r="G624531" i="2" s="1"/>
  <c r="G624532" i="2" s="1"/>
  <c r="G624533" i="2" s="1"/>
  <c r="G624534" i="2" s="1"/>
  <c r="G624535" i="2" s="1"/>
  <c r="G624536" i="2" s="1"/>
  <c r="G624537" i="2" s="1"/>
  <c r="G624538" i="2" s="1"/>
  <c r="G624539" i="2" s="1"/>
  <c r="G624540" i="2" s="1"/>
  <c r="G624541" i="2" s="1"/>
  <c r="G624542" i="2" s="1"/>
  <c r="G624543" i="2" s="1"/>
  <c r="G624544" i="2" s="1"/>
  <c r="G624545" i="2" s="1"/>
  <c r="G624546" i="2" s="1"/>
  <c r="G624547" i="2" s="1"/>
  <c r="G624548" i="2" s="1"/>
  <c r="G624549" i="2" s="1"/>
  <c r="G624550" i="2" s="1"/>
  <c r="G624551" i="2" s="1"/>
  <c r="G624552" i="2" s="1"/>
  <c r="G624553" i="2" s="1"/>
  <c r="G624554" i="2" s="1"/>
  <c r="G624555" i="2" s="1"/>
  <c r="G624556" i="2" s="1"/>
  <c r="G624557" i="2" s="1"/>
  <c r="G624558" i="2" s="1"/>
  <c r="G624559" i="2" s="1"/>
  <c r="G624560" i="2" s="1"/>
  <c r="G624561" i="2" s="1"/>
  <c r="G624562" i="2" s="1"/>
  <c r="G624563" i="2" s="1"/>
  <c r="G624564" i="2" s="1"/>
  <c r="G624565" i="2" s="1"/>
  <c r="G624566" i="2" s="1"/>
  <c r="G624567" i="2" s="1"/>
  <c r="G624568" i="2" s="1"/>
  <c r="G624569" i="2" s="1"/>
  <c r="G624570" i="2" s="1"/>
  <c r="G624571" i="2" s="1"/>
  <c r="G624572" i="2" s="1"/>
  <c r="G624573" i="2" s="1"/>
  <c r="G624574" i="2" s="1"/>
  <c r="G624575" i="2" s="1"/>
  <c r="G624576" i="2" s="1"/>
  <c r="G624577" i="2" s="1"/>
  <c r="G624578" i="2" s="1"/>
  <c r="G624579" i="2" s="1"/>
  <c r="G624580" i="2" s="1"/>
  <c r="G624581" i="2" s="1"/>
  <c r="G624582" i="2" s="1"/>
  <c r="G624583" i="2" s="1"/>
  <c r="G624584" i="2" s="1"/>
  <c r="G624585" i="2" s="1"/>
  <c r="G624586" i="2" s="1"/>
  <c r="G624587" i="2" s="1"/>
  <c r="G624588" i="2" s="1"/>
  <c r="G624589" i="2" s="1"/>
  <c r="G624590" i="2" s="1"/>
  <c r="G624591" i="2" s="1"/>
  <c r="G624592" i="2" s="1"/>
  <c r="G624593" i="2" s="1"/>
  <c r="G624594" i="2" s="1"/>
  <c r="G624595" i="2" s="1"/>
  <c r="G624596" i="2" s="1"/>
  <c r="G624597" i="2" s="1"/>
  <c r="G624598" i="2" s="1"/>
  <c r="G624599" i="2" s="1"/>
  <c r="G624600" i="2" s="1"/>
  <c r="G624601" i="2" s="1"/>
  <c r="G624602" i="2" s="1"/>
  <c r="G624603" i="2" s="1"/>
  <c r="G624604" i="2" s="1"/>
  <c r="G624605" i="2" s="1"/>
  <c r="G624606" i="2" s="1"/>
  <c r="G624607" i="2" s="1"/>
  <c r="G624608" i="2" s="1"/>
  <c r="G624609" i="2" s="1"/>
  <c r="G624610" i="2" s="1"/>
  <c r="G624611" i="2" s="1"/>
  <c r="G624612" i="2" s="1"/>
  <c r="G624613" i="2" s="1"/>
  <c r="G624614" i="2" s="1"/>
  <c r="G624615" i="2" s="1"/>
  <c r="G624616" i="2" s="1"/>
  <c r="G624617" i="2" s="1"/>
  <c r="G624618" i="2" s="1"/>
  <c r="G624619" i="2" s="1"/>
  <c r="G624620" i="2" s="1"/>
  <c r="G624621" i="2" s="1"/>
  <c r="G624622" i="2" s="1"/>
  <c r="G624623" i="2" s="1"/>
  <c r="G624624" i="2" s="1"/>
  <c r="G624625" i="2" s="1"/>
  <c r="G624626" i="2" s="1"/>
  <c r="G624627" i="2" s="1"/>
  <c r="G624628" i="2" s="1"/>
  <c r="G624629" i="2" s="1"/>
  <c r="G624630" i="2" s="1"/>
  <c r="G624631" i="2" s="1"/>
  <c r="G624632" i="2" s="1"/>
  <c r="G624633" i="2" s="1"/>
  <c r="G624634" i="2" s="1"/>
  <c r="G624635" i="2" s="1"/>
  <c r="G624636" i="2" s="1"/>
  <c r="G624637" i="2" s="1"/>
  <c r="G624638" i="2" s="1"/>
  <c r="G624639" i="2" s="1"/>
  <c r="G624640" i="2" s="1"/>
  <c r="G624641" i="2" s="1"/>
  <c r="G624642" i="2" s="1"/>
  <c r="G624643" i="2" s="1"/>
  <c r="G624644" i="2" s="1"/>
  <c r="G624645" i="2" s="1"/>
  <c r="G624646" i="2" s="1"/>
  <c r="G624647" i="2" s="1"/>
  <c r="G624648" i="2" s="1"/>
  <c r="G624649" i="2" s="1"/>
  <c r="G624650" i="2" s="1"/>
  <c r="G624651" i="2" s="1"/>
  <c r="G624652" i="2" s="1"/>
  <c r="G624653" i="2" s="1"/>
  <c r="G624654" i="2" s="1"/>
  <c r="G624655" i="2" s="1"/>
  <c r="G624656" i="2" s="1"/>
  <c r="G624657" i="2" s="1"/>
  <c r="G624658" i="2" s="1"/>
  <c r="G624659" i="2" s="1"/>
  <c r="G624660" i="2" s="1"/>
  <c r="G624661" i="2" s="1"/>
  <c r="G624662" i="2" s="1"/>
  <c r="G624663" i="2" s="1"/>
  <c r="G624664" i="2" s="1"/>
  <c r="G624665" i="2" s="1"/>
  <c r="G624666" i="2" s="1"/>
  <c r="G624667" i="2" s="1"/>
  <c r="G624668" i="2" s="1"/>
  <c r="G624669" i="2" s="1"/>
  <c r="G624670" i="2" s="1"/>
  <c r="G624671" i="2" s="1"/>
  <c r="G624672" i="2" s="1"/>
  <c r="G624673" i="2" s="1"/>
  <c r="G624674" i="2" s="1"/>
  <c r="G624675" i="2" s="1"/>
  <c r="G624676" i="2" s="1"/>
  <c r="G624677" i="2" s="1"/>
  <c r="G624678" i="2" s="1"/>
  <c r="G624679" i="2" s="1"/>
  <c r="G624680" i="2" s="1"/>
  <c r="G624681" i="2" s="1"/>
  <c r="G624682" i="2" s="1"/>
  <c r="G624683" i="2" s="1"/>
  <c r="G624684" i="2" s="1"/>
  <c r="G624685" i="2" s="1"/>
  <c r="G624686" i="2" s="1"/>
  <c r="G624687" i="2" s="1"/>
  <c r="G624688" i="2" s="1"/>
  <c r="G624689" i="2" s="1"/>
  <c r="G624690" i="2" s="1"/>
  <c r="G624691" i="2" s="1"/>
  <c r="G624692" i="2" s="1"/>
  <c r="G624693" i="2" s="1"/>
  <c r="G624694" i="2" s="1"/>
  <c r="G624695" i="2" s="1"/>
  <c r="G624696" i="2" s="1"/>
  <c r="G624697" i="2" s="1"/>
  <c r="G624698" i="2" s="1"/>
  <c r="G624699" i="2" s="1"/>
  <c r="G624700" i="2" s="1"/>
  <c r="G624701" i="2" s="1"/>
  <c r="G624702" i="2" s="1"/>
  <c r="G624703" i="2" s="1"/>
  <c r="G624704" i="2" s="1"/>
  <c r="G624705" i="2" s="1"/>
  <c r="G624706" i="2" s="1"/>
  <c r="G624707" i="2" s="1"/>
  <c r="G624708" i="2" s="1"/>
  <c r="G624709" i="2" s="1"/>
  <c r="G624710" i="2" s="1"/>
  <c r="G624711" i="2" s="1"/>
  <c r="G624712" i="2" s="1"/>
  <c r="G624713" i="2" s="1"/>
  <c r="G624714" i="2" s="1"/>
  <c r="G624715" i="2" s="1"/>
  <c r="G624716" i="2" s="1"/>
  <c r="G624717" i="2" s="1"/>
  <c r="G624718" i="2" s="1"/>
  <c r="G624719" i="2" s="1"/>
  <c r="G624720" i="2" s="1"/>
  <c r="G624721" i="2" s="1"/>
  <c r="G624722" i="2" s="1"/>
  <c r="G624723" i="2" s="1"/>
  <c r="G624724" i="2" s="1"/>
  <c r="G624725" i="2" s="1"/>
  <c r="G624726" i="2" s="1"/>
  <c r="G624727" i="2" s="1"/>
  <c r="G624728" i="2" s="1"/>
  <c r="G624729" i="2" s="1"/>
  <c r="G624730" i="2" s="1"/>
  <c r="G624731" i="2" s="1"/>
  <c r="G624732" i="2" s="1"/>
  <c r="G624733" i="2" s="1"/>
  <c r="G624734" i="2" s="1"/>
  <c r="G624735" i="2" s="1"/>
  <c r="G624736" i="2" s="1"/>
  <c r="G624737" i="2" s="1"/>
  <c r="G624738" i="2" s="1"/>
  <c r="G624739" i="2" s="1"/>
  <c r="G624740" i="2" s="1"/>
  <c r="G624741" i="2" s="1"/>
  <c r="G624742" i="2" s="1"/>
  <c r="G624743" i="2" s="1"/>
  <c r="G624744" i="2" s="1"/>
  <c r="G624745" i="2" s="1"/>
  <c r="G624746" i="2" s="1"/>
  <c r="G624747" i="2" s="1"/>
  <c r="G624748" i="2" s="1"/>
  <c r="G624749" i="2" s="1"/>
  <c r="G624750" i="2" s="1"/>
  <c r="G624751" i="2" s="1"/>
  <c r="G624752" i="2" s="1"/>
  <c r="G624753" i="2" s="1"/>
  <c r="G624754" i="2" s="1"/>
  <c r="G624755" i="2" s="1"/>
  <c r="G624756" i="2" s="1"/>
  <c r="G624757" i="2" s="1"/>
  <c r="G624758" i="2" s="1"/>
  <c r="G624759" i="2" s="1"/>
  <c r="G624760" i="2" s="1"/>
  <c r="G624761" i="2" s="1"/>
  <c r="G624762" i="2" s="1"/>
  <c r="G624763" i="2" s="1"/>
  <c r="G624764" i="2" s="1"/>
  <c r="G624765" i="2" s="1"/>
  <c r="G624766" i="2" s="1"/>
  <c r="G624767" i="2" s="1"/>
  <c r="G624768" i="2" s="1"/>
  <c r="G624769" i="2" s="1"/>
  <c r="G624770" i="2" s="1"/>
  <c r="G624771" i="2" s="1"/>
  <c r="G624772" i="2" s="1"/>
  <c r="G624773" i="2" s="1"/>
  <c r="G624774" i="2" s="1"/>
  <c r="G624775" i="2" s="1"/>
  <c r="G624776" i="2" s="1"/>
  <c r="G624777" i="2" s="1"/>
  <c r="G624778" i="2" s="1"/>
  <c r="G624779" i="2" s="1"/>
  <c r="G624780" i="2" s="1"/>
  <c r="G624781" i="2" s="1"/>
  <c r="G624782" i="2" s="1"/>
  <c r="G624783" i="2" s="1"/>
  <c r="G624784" i="2" s="1"/>
  <c r="G624785" i="2" s="1"/>
  <c r="G624786" i="2" s="1"/>
  <c r="G624787" i="2" s="1"/>
  <c r="G624788" i="2" s="1"/>
  <c r="G624789" i="2" s="1"/>
  <c r="G624790" i="2" s="1"/>
  <c r="G624791" i="2" s="1"/>
  <c r="G624792" i="2" s="1"/>
  <c r="G624793" i="2" s="1"/>
  <c r="G624794" i="2" s="1"/>
  <c r="G624795" i="2" s="1"/>
  <c r="G624796" i="2" s="1"/>
  <c r="G624797" i="2" s="1"/>
  <c r="G624798" i="2" s="1"/>
  <c r="G624799" i="2" s="1"/>
  <c r="G624800" i="2" s="1"/>
  <c r="G624801" i="2" s="1"/>
  <c r="G624802" i="2" s="1"/>
  <c r="G624803" i="2" s="1"/>
  <c r="G624804" i="2" s="1"/>
  <c r="G624805" i="2" s="1"/>
  <c r="G624806" i="2" s="1"/>
  <c r="G624807" i="2" s="1"/>
  <c r="G624808" i="2" s="1"/>
  <c r="G624809" i="2" s="1"/>
  <c r="G624810" i="2" s="1"/>
  <c r="G624811" i="2" s="1"/>
  <c r="G624812" i="2" s="1"/>
  <c r="G624813" i="2" s="1"/>
  <c r="G624814" i="2" s="1"/>
  <c r="G624815" i="2" s="1"/>
  <c r="G624816" i="2" s="1"/>
  <c r="G624817" i="2" s="1"/>
  <c r="G624818" i="2" s="1"/>
  <c r="G624819" i="2" s="1"/>
  <c r="G624820" i="2" s="1"/>
  <c r="G624821" i="2" s="1"/>
  <c r="G624822" i="2" s="1"/>
  <c r="G624823" i="2" s="1"/>
  <c r="G624824" i="2" s="1"/>
  <c r="G624825" i="2" s="1"/>
  <c r="G624826" i="2" s="1"/>
  <c r="G624827" i="2" s="1"/>
  <c r="G624828" i="2" s="1"/>
  <c r="G624829" i="2" s="1"/>
  <c r="G624830" i="2" s="1"/>
  <c r="G624831" i="2" s="1"/>
  <c r="G624832" i="2" s="1"/>
  <c r="G624833" i="2" s="1"/>
  <c r="G624834" i="2" s="1"/>
  <c r="G624835" i="2" s="1"/>
  <c r="G624836" i="2" s="1"/>
  <c r="G624837" i="2" s="1"/>
  <c r="G624838" i="2" s="1"/>
  <c r="G624839" i="2" s="1"/>
  <c r="G624840" i="2" s="1"/>
  <c r="G624841" i="2" s="1"/>
  <c r="G624842" i="2" s="1"/>
  <c r="G624843" i="2" s="1"/>
  <c r="G624844" i="2" s="1"/>
  <c r="G624845" i="2" s="1"/>
  <c r="G624846" i="2" s="1"/>
  <c r="G624847" i="2" s="1"/>
  <c r="G624848" i="2" s="1"/>
  <c r="G624849" i="2" s="1"/>
  <c r="G624850" i="2" s="1"/>
  <c r="G624851" i="2" s="1"/>
  <c r="G624852" i="2" s="1"/>
  <c r="G624853" i="2" s="1"/>
  <c r="G624854" i="2" s="1"/>
  <c r="G624855" i="2" s="1"/>
  <c r="G624856" i="2" s="1"/>
  <c r="G624857" i="2" s="1"/>
  <c r="G624858" i="2" s="1"/>
  <c r="G624859" i="2" s="1"/>
  <c r="G624860" i="2" s="1"/>
  <c r="G624861" i="2" s="1"/>
  <c r="G624862" i="2" s="1"/>
  <c r="G624863" i="2" s="1"/>
  <c r="G624864" i="2" s="1"/>
  <c r="G624865" i="2" s="1"/>
  <c r="G624866" i="2" s="1"/>
  <c r="G624867" i="2" s="1"/>
  <c r="G624868" i="2" s="1"/>
  <c r="G624869" i="2" s="1"/>
  <c r="G624870" i="2" s="1"/>
  <c r="G624871" i="2" s="1"/>
  <c r="G624872" i="2" s="1"/>
  <c r="G624873" i="2" s="1"/>
  <c r="G624874" i="2" s="1"/>
  <c r="G624875" i="2" s="1"/>
  <c r="G624876" i="2" s="1"/>
  <c r="G624877" i="2" s="1"/>
  <c r="G624878" i="2" s="1"/>
  <c r="G624879" i="2" s="1"/>
  <c r="G624880" i="2" s="1"/>
  <c r="G624881" i="2" s="1"/>
  <c r="G624882" i="2" s="1"/>
  <c r="G624883" i="2" s="1"/>
  <c r="G624884" i="2" s="1"/>
  <c r="G624885" i="2" s="1"/>
  <c r="G624886" i="2" s="1"/>
  <c r="G624887" i="2" s="1"/>
  <c r="G624888" i="2" s="1"/>
  <c r="G624889" i="2" s="1"/>
  <c r="G624890" i="2" s="1"/>
  <c r="G624891" i="2" s="1"/>
  <c r="G624892" i="2" s="1"/>
  <c r="G624893" i="2" s="1"/>
  <c r="G624894" i="2" s="1"/>
  <c r="G624895" i="2" s="1"/>
  <c r="G624896" i="2" s="1"/>
  <c r="G624897" i="2" s="1"/>
  <c r="G624898" i="2" s="1"/>
  <c r="G624899" i="2" s="1"/>
  <c r="G624900" i="2" s="1"/>
  <c r="G624901" i="2" s="1"/>
  <c r="G624902" i="2" s="1"/>
  <c r="G624903" i="2" s="1"/>
  <c r="G624904" i="2" s="1"/>
  <c r="G624905" i="2" s="1"/>
  <c r="G624906" i="2" s="1"/>
  <c r="G624907" i="2" s="1"/>
  <c r="G624908" i="2" s="1"/>
  <c r="G624909" i="2" s="1"/>
  <c r="G624910" i="2" s="1"/>
  <c r="G624911" i="2" s="1"/>
  <c r="G624912" i="2" s="1"/>
  <c r="G624913" i="2" s="1"/>
  <c r="G624914" i="2" s="1"/>
  <c r="G624915" i="2" s="1"/>
  <c r="G624916" i="2" s="1"/>
  <c r="G624917" i="2" s="1"/>
  <c r="G624918" i="2" s="1"/>
  <c r="G624919" i="2" s="1"/>
  <c r="G624920" i="2" s="1"/>
  <c r="G624921" i="2" s="1"/>
  <c r="G624922" i="2" s="1"/>
  <c r="G624923" i="2" s="1"/>
  <c r="G624924" i="2" s="1"/>
  <c r="G624925" i="2" s="1"/>
  <c r="G624926" i="2" s="1"/>
  <c r="G624927" i="2" s="1"/>
  <c r="G624928" i="2" s="1"/>
  <c r="G624929" i="2" s="1"/>
  <c r="G624930" i="2" s="1"/>
  <c r="G624931" i="2" s="1"/>
  <c r="G624932" i="2" s="1"/>
  <c r="G624933" i="2" s="1"/>
  <c r="G624934" i="2" s="1"/>
  <c r="G624935" i="2" s="1"/>
  <c r="G624936" i="2" s="1"/>
  <c r="G624937" i="2" s="1"/>
  <c r="G624938" i="2" s="1"/>
  <c r="G624939" i="2" s="1"/>
  <c r="G624940" i="2" s="1"/>
  <c r="G624941" i="2" s="1"/>
  <c r="G624942" i="2" s="1"/>
  <c r="G624943" i="2" s="1"/>
  <c r="G624944" i="2" s="1"/>
  <c r="G624945" i="2" s="1"/>
  <c r="G624946" i="2" s="1"/>
  <c r="G624947" i="2" s="1"/>
  <c r="G624948" i="2" s="1"/>
  <c r="G624949" i="2" s="1"/>
  <c r="G624950" i="2" s="1"/>
  <c r="G624951" i="2" s="1"/>
  <c r="G624952" i="2" s="1"/>
  <c r="G624953" i="2" s="1"/>
  <c r="G624954" i="2" s="1"/>
  <c r="G624955" i="2" s="1"/>
  <c r="G624956" i="2" s="1"/>
  <c r="G624957" i="2" s="1"/>
  <c r="G624958" i="2" s="1"/>
  <c r="G624959" i="2" s="1"/>
  <c r="G624960" i="2" s="1"/>
  <c r="G624961" i="2" s="1"/>
  <c r="G624962" i="2" s="1"/>
  <c r="G624963" i="2" s="1"/>
  <c r="G624964" i="2" s="1"/>
  <c r="G624965" i="2" s="1"/>
  <c r="G624966" i="2" s="1"/>
  <c r="G624967" i="2" s="1"/>
  <c r="G624968" i="2" s="1"/>
  <c r="G624969" i="2" s="1"/>
  <c r="G624970" i="2" s="1"/>
  <c r="G624971" i="2" s="1"/>
  <c r="G624972" i="2" s="1"/>
  <c r="G624973" i="2" s="1"/>
  <c r="G624974" i="2" s="1"/>
  <c r="G624975" i="2" s="1"/>
  <c r="G624976" i="2" s="1"/>
  <c r="G624977" i="2" s="1"/>
  <c r="G624978" i="2" s="1"/>
  <c r="G624979" i="2" s="1"/>
  <c r="G624980" i="2" s="1"/>
  <c r="G624981" i="2" s="1"/>
  <c r="G624982" i="2" s="1"/>
  <c r="G624983" i="2" s="1"/>
  <c r="G624984" i="2" s="1"/>
  <c r="G624985" i="2" s="1"/>
  <c r="G624986" i="2" s="1"/>
  <c r="G624987" i="2" s="1"/>
  <c r="G624988" i="2" s="1"/>
  <c r="G624989" i="2" s="1"/>
  <c r="G624990" i="2" s="1"/>
  <c r="G624991" i="2" s="1"/>
  <c r="G624992" i="2" s="1"/>
  <c r="G624993" i="2" s="1"/>
  <c r="G624994" i="2" s="1"/>
  <c r="G624995" i="2" s="1"/>
  <c r="G624996" i="2" s="1"/>
  <c r="G624997" i="2" s="1"/>
  <c r="G624998" i="2" s="1"/>
  <c r="G624999" i="2" s="1"/>
  <c r="G625000" i="2" s="1"/>
  <c r="G625001" i="2" s="1"/>
  <c r="G625002" i="2" s="1"/>
  <c r="G625003" i="2" s="1"/>
  <c r="G625004" i="2" s="1"/>
  <c r="G625005" i="2" s="1"/>
  <c r="G625006" i="2" s="1"/>
  <c r="G625007" i="2" s="1"/>
  <c r="G625008" i="2" s="1"/>
  <c r="G625009" i="2" s="1"/>
  <c r="G625010" i="2" s="1"/>
  <c r="G625011" i="2" s="1"/>
  <c r="G625012" i="2" s="1"/>
  <c r="G625013" i="2" s="1"/>
  <c r="G625014" i="2" s="1"/>
  <c r="G625015" i="2" s="1"/>
  <c r="G625016" i="2" s="1"/>
  <c r="G625017" i="2" s="1"/>
  <c r="G625018" i="2" s="1"/>
  <c r="G625019" i="2" s="1"/>
  <c r="G625020" i="2" s="1"/>
  <c r="G625021" i="2" s="1"/>
  <c r="G625022" i="2" s="1"/>
  <c r="G625023" i="2" s="1"/>
  <c r="G625024" i="2" s="1"/>
  <c r="G625025" i="2" s="1"/>
  <c r="G625026" i="2" s="1"/>
  <c r="G625027" i="2" s="1"/>
  <c r="G625028" i="2" s="1"/>
  <c r="G625029" i="2" s="1"/>
  <c r="G625030" i="2" s="1"/>
  <c r="G625031" i="2" s="1"/>
  <c r="G625032" i="2" s="1"/>
  <c r="G625033" i="2" s="1"/>
  <c r="G625034" i="2" s="1"/>
  <c r="G625035" i="2" s="1"/>
  <c r="G625036" i="2" s="1"/>
  <c r="G625037" i="2" s="1"/>
  <c r="G625038" i="2" s="1"/>
  <c r="G625039" i="2" s="1"/>
  <c r="G625040" i="2" s="1"/>
  <c r="G625041" i="2" s="1"/>
  <c r="G625042" i="2" s="1"/>
  <c r="G625043" i="2" s="1"/>
  <c r="G625044" i="2" s="1"/>
  <c r="G625045" i="2" s="1"/>
  <c r="G625046" i="2" s="1"/>
  <c r="G625047" i="2" s="1"/>
  <c r="G625048" i="2" s="1"/>
  <c r="G625049" i="2" s="1"/>
  <c r="G625050" i="2" s="1"/>
  <c r="G625051" i="2" s="1"/>
  <c r="G625052" i="2" s="1"/>
  <c r="G625053" i="2" s="1"/>
  <c r="G625054" i="2" s="1"/>
  <c r="G625055" i="2" s="1"/>
  <c r="G625056" i="2" s="1"/>
  <c r="G625057" i="2" s="1"/>
  <c r="G625058" i="2" s="1"/>
  <c r="G625059" i="2" s="1"/>
  <c r="G625060" i="2" s="1"/>
  <c r="G625061" i="2" s="1"/>
  <c r="G625062" i="2" s="1"/>
  <c r="G625063" i="2" s="1"/>
  <c r="G625064" i="2" s="1"/>
  <c r="G625065" i="2" s="1"/>
  <c r="G625066" i="2" s="1"/>
  <c r="G625067" i="2" s="1"/>
  <c r="G625068" i="2" s="1"/>
  <c r="G625069" i="2" s="1"/>
  <c r="G625070" i="2" s="1"/>
  <c r="G625071" i="2" s="1"/>
  <c r="G625072" i="2" s="1"/>
  <c r="G625073" i="2" s="1"/>
  <c r="G625074" i="2" s="1"/>
  <c r="G625075" i="2" s="1"/>
  <c r="G625076" i="2" s="1"/>
  <c r="G625077" i="2" s="1"/>
  <c r="G625078" i="2" s="1"/>
  <c r="G625079" i="2" s="1"/>
  <c r="G625080" i="2" s="1"/>
  <c r="G625081" i="2" s="1"/>
  <c r="G625082" i="2" s="1"/>
  <c r="G625083" i="2" s="1"/>
  <c r="G625084" i="2" s="1"/>
  <c r="G625085" i="2" s="1"/>
  <c r="G625086" i="2" s="1"/>
  <c r="G625087" i="2" s="1"/>
  <c r="G625088" i="2" s="1"/>
  <c r="G625089" i="2" s="1"/>
  <c r="G625090" i="2" s="1"/>
  <c r="G625091" i="2" s="1"/>
  <c r="G625092" i="2" s="1"/>
  <c r="G625093" i="2" s="1"/>
  <c r="G625094" i="2" s="1"/>
  <c r="G625095" i="2" s="1"/>
  <c r="G625096" i="2" s="1"/>
  <c r="G625097" i="2" s="1"/>
  <c r="G625098" i="2" s="1"/>
  <c r="G625099" i="2" s="1"/>
  <c r="G625100" i="2" s="1"/>
  <c r="G625101" i="2" s="1"/>
  <c r="G625102" i="2" s="1"/>
  <c r="G625103" i="2" s="1"/>
  <c r="G625104" i="2" s="1"/>
  <c r="G625105" i="2" s="1"/>
  <c r="G625106" i="2" s="1"/>
  <c r="G625107" i="2" s="1"/>
  <c r="G625108" i="2" s="1"/>
  <c r="G625109" i="2" s="1"/>
  <c r="G625110" i="2" s="1"/>
  <c r="G625111" i="2" s="1"/>
  <c r="G625112" i="2" s="1"/>
  <c r="G625113" i="2" s="1"/>
  <c r="G625114" i="2" s="1"/>
  <c r="G625115" i="2" s="1"/>
  <c r="G625116" i="2" s="1"/>
  <c r="G625117" i="2" s="1"/>
  <c r="G625118" i="2" s="1"/>
  <c r="G625119" i="2" s="1"/>
  <c r="G625120" i="2" s="1"/>
  <c r="G625121" i="2" s="1"/>
  <c r="G625122" i="2" s="1"/>
  <c r="G625123" i="2" s="1"/>
  <c r="G625124" i="2" s="1"/>
  <c r="G625125" i="2" s="1"/>
  <c r="G625126" i="2" s="1"/>
  <c r="G625127" i="2" s="1"/>
  <c r="G625128" i="2" s="1"/>
  <c r="G625129" i="2" s="1"/>
  <c r="G625130" i="2" s="1"/>
  <c r="G625131" i="2" s="1"/>
  <c r="G625132" i="2" s="1"/>
  <c r="G625133" i="2" s="1"/>
  <c r="G625134" i="2" s="1"/>
  <c r="G625135" i="2" s="1"/>
  <c r="G625136" i="2" s="1"/>
  <c r="G625137" i="2" s="1"/>
  <c r="G625138" i="2" s="1"/>
  <c r="G625139" i="2" s="1"/>
  <c r="G625140" i="2" s="1"/>
  <c r="G625141" i="2" s="1"/>
  <c r="G625142" i="2" s="1"/>
  <c r="G625143" i="2" s="1"/>
  <c r="G625144" i="2" s="1"/>
  <c r="G625145" i="2" s="1"/>
  <c r="G625146" i="2" s="1"/>
  <c r="G625147" i="2" s="1"/>
  <c r="G625148" i="2" s="1"/>
  <c r="G625149" i="2" s="1"/>
  <c r="G625150" i="2" s="1"/>
  <c r="G625151" i="2" s="1"/>
  <c r="G625152" i="2" s="1"/>
  <c r="G625153" i="2" s="1"/>
  <c r="G625154" i="2" s="1"/>
  <c r="G625155" i="2" s="1"/>
  <c r="G625156" i="2" s="1"/>
  <c r="G625157" i="2" s="1"/>
  <c r="G625158" i="2" s="1"/>
  <c r="G625159" i="2" s="1"/>
  <c r="G625160" i="2" s="1"/>
  <c r="G625161" i="2" s="1"/>
  <c r="G625162" i="2" s="1"/>
  <c r="G625163" i="2" s="1"/>
  <c r="G625164" i="2" s="1"/>
  <c r="G625165" i="2" s="1"/>
  <c r="G625166" i="2" s="1"/>
  <c r="G625167" i="2" s="1"/>
  <c r="G625168" i="2" s="1"/>
  <c r="G625169" i="2" s="1"/>
  <c r="G625170" i="2" s="1"/>
  <c r="G625171" i="2" s="1"/>
  <c r="G625172" i="2" s="1"/>
  <c r="G625173" i="2" s="1"/>
  <c r="G625174" i="2" s="1"/>
  <c r="G625175" i="2" s="1"/>
  <c r="G625176" i="2" s="1"/>
  <c r="G625177" i="2" s="1"/>
  <c r="G625178" i="2" s="1"/>
  <c r="G625179" i="2" s="1"/>
  <c r="G625180" i="2" s="1"/>
  <c r="G625181" i="2" s="1"/>
  <c r="G625182" i="2" s="1"/>
  <c r="G625183" i="2" s="1"/>
  <c r="G625184" i="2" s="1"/>
  <c r="G625185" i="2" s="1"/>
  <c r="G625186" i="2" s="1"/>
  <c r="G625187" i="2" s="1"/>
  <c r="G625188" i="2" s="1"/>
  <c r="G625189" i="2" s="1"/>
  <c r="G625190" i="2" s="1"/>
  <c r="G625191" i="2" s="1"/>
  <c r="G625192" i="2" s="1"/>
  <c r="G625193" i="2" s="1"/>
  <c r="G625194" i="2" s="1"/>
  <c r="G625195" i="2" s="1"/>
  <c r="G625196" i="2" s="1"/>
  <c r="G625197" i="2" s="1"/>
  <c r="G625198" i="2" s="1"/>
  <c r="G625199" i="2" s="1"/>
  <c r="G625200" i="2" s="1"/>
  <c r="G625201" i="2" s="1"/>
  <c r="G625202" i="2" s="1"/>
  <c r="G625203" i="2" s="1"/>
  <c r="G625204" i="2" s="1"/>
  <c r="G625205" i="2" s="1"/>
  <c r="G625206" i="2" s="1"/>
  <c r="G625207" i="2" s="1"/>
  <c r="G625208" i="2" s="1"/>
  <c r="G625209" i="2" s="1"/>
  <c r="G625210" i="2" s="1"/>
  <c r="G625211" i="2" s="1"/>
  <c r="G625212" i="2" s="1"/>
  <c r="G625213" i="2" s="1"/>
  <c r="G625214" i="2" s="1"/>
  <c r="G625215" i="2" s="1"/>
  <c r="G625216" i="2" s="1"/>
  <c r="G625217" i="2" s="1"/>
  <c r="G625218" i="2" s="1"/>
  <c r="G625219" i="2" s="1"/>
  <c r="G625220" i="2" s="1"/>
  <c r="G625221" i="2" s="1"/>
  <c r="G625222" i="2" s="1"/>
  <c r="G625223" i="2" s="1"/>
  <c r="G625224" i="2" s="1"/>
  <c r="G625225" i="2" s="1"/>
  <c r="G625226" i="2" s="1"/>
  <c r="G625227" i="2" s="1"/>
  <c r="G625228" i="2" s="1"/>
  <c r="G625229" i="2" s="1"/>
  <c r="G625230" i="2" s="1"/>
  <c r="G625231" i="2" s="1"/>
  <c r="G625232" i="2" s="1"/>
  <c r="G625233" i="2" s="1"/>
  <c r="G625234" i="2" s="1"/>
  <c r="G625235" i="2" s="1"/>
  <c r="G625236" i="2" s="1"/>
  <c r="G625237" i="2" s="1"/>
  <c r="G625238" i="2" s="1"/>
  <c r="G625239" i="2" s="1"/>
  <c r="G625240" i="2" s="1"/>
  <c r="G625241" i="2" s="1"/>
  <c r="G625242" i="2" s="1"/>
  <c r="G625243" i="2" s="1"/>
  <c r="G625244" i="2" s="1"/>
  <c r="G625245" i="2" s="1"/>
  <c r="G625246" i="2" s="1"/>
  <c r="G625247" i="2" s="1"/>
  <c r="G625248" i="2" s="1"/>
  <c r="G625249" i="2" s="1"/>
  <c r="G625250" i="2" s="1"/>
  <c r="G625251" i="2" s="1"/>
  <c r="G625252" i="2" s="1"/>
  <c r="G625253" i="2" s="1"/>
  <c r="G625254" i="2" s="1"/>
  <c r="G625255" i="2" s="1"/>
  <c r="G625256" i="2" s="1"/>
  <c r="G625257" i="2" s="1"/>
  <c r="G625258" i="2" s="1"/>
  <c r="G625259" i="2" s="1"/>
  <c r="G625260" i="2" s="1"/>
  <c r="G625261" i="2" s="1"/>
  <c r="G625262" i="2" s="1"/>
  <c r="G625263" i="2" s="1"/>
  <c r="G625264" i="2" s="1"/>
  <c r="G625265" i="2" s="1"/>
  <c r="G625266" i="2" s="1"/>
  <c r="G625267" i="2" s="1"/>
  <c r="G625268" i="2" s="1"/>
  <c r="G625269" i="2" s="1"/>
  <c r="G625270" i="2" s="1"/>
  <c r="G625271" i="2" s="1"/>
  <c r="G625272" i="2" s="1"/>
  <c r="G625273" i="2" s="1"/>
  <c r="G625274" i="2" s="1"/>
  <c r="G625275" i="2" s="1"/>
  <c r="G625276" i="2" s="1"/>
  <c r="G625277" i="2" s="1"/>
  <c r="G625278" i="2" s="1"/>
  <c r="G625279" i="2" s="1"/>
  <c r="G625280" i="2" s="1"/>
  <c r="G625281" i="2" s="1"/>
  <c r="G625282" i="2" s="1"/>
  <c r="G625283" i="2" s="1"/>
  <c r="G625284" i="2" s="1"/>
  <c r="G625285" i="2" s="1"/>
  <c r="G625286" i="2" s="1"/>
  <c r="G625287" i="2" s="1"/>
  <c r="G625288" i="2" s="1"/>
  <c r="G625289" i="2" s="1"/>
  <c r="G625290" i="2" s="1"/>
  <c r="G625291" i="2" s="1"/>
  <c r="G625292" i="2" s="1"/>
  <c r="G625293" i="2" s="1"/>
  <c r="G625294" i="2" s="1"/>
  <c r="G625295" i="2" s="1"/>
  <c r="G625296" i="2" s="1"/>
  <c r="G625297" i="2" s="1"/>
  <c r="G625298" i="2" s="1"/>
  <c r="G625299" i="2" s="1"/>
  <c r="G625300" i="2" s="1"/>
  <c r="G625301" i="2" s="1"/>
  <c r="G625302" i="2" s="1"/>
  <c r="G625303" i="2" s="1"/>
  <c r="G625304" i="2" s="1"/>
  <c r="G625305" i="2" s="1"/>
  <c r="G625306" i="2" s="1"/>
  <c r="G625307" i="2" s="1"/>
  <c r="G625308" i="2" s="1"/>
  <c r="G625309" i="2" s="1"/>
  <c r="G625310" i="2" s="1"/>
  <c r="G625311" i="2" s="1"/>
  <c r="G625312" i="2" s="1"/>
  <c r="G625313" i="2" s="1"/>
  <c r="G625314" i="2" s="1"/>
  <c r="G625315" i="2" s="1"/>
  <c r="G625316" i="2" s="1"/>
  <c r="G625317" i="2" s="1"/>
  <c r="G625318" i="2" s="1"/>
  <c r="G625319" i="2" s="1"/>
  <c r="G625320" i="2" s="1"/>
  <c r="G625321" i="2" s="1"/>
  <c r="G625322" i="2" s="1"/>
  <c r="G625323" i="2" s="1"/>
  <c r="G625324" i="2" s="1"/>
  <c r="G625325" i="2" s="1"/>
  <c r="G625326" i="2" s="1"/>
  <c r="G625327" i="2" s="1"/>
  <c r="G625328" i="2" s="1"/>
  <c r="G625329" i="2" s="1"/>
  <c r="G625330" i="2" s="1"/>
  <c r="G625331" i="2" s="1"/>
  <c r="G625332" i="2" s="1"/>
  <c r="G625333" i="2" s="1"/>
  <c r="G625334" i="2" s="1"/>
  <c r="G625335" i="2" s="1"/>
  <c r="G625336" i="2" s="1"/>
  <c r="G625337" i="2" s="1"/>
  <c r="G625338" i="2" s="1"/>
  <c r="G625339" i="2" s="1"/>
  <c r="G625340" i="2" s="1"/>
  <c r="G625341" i="2" s="1"/>
  <c r="G625342" i="2" s="1"/>
  <c r="G625343" i="2" s="1"/>
  <c r="G625344" i="2" s="1"/>
  <c r="G625345" i="2" s="1"/>
  <c r="G625346" i="2" s="1"/>
  <c r="G625347" i="2" s="1"/>
  <c r="G625348" i="2" s="1"/>
  <c r="G625349" i="2" s="1"/>
  <c r="G625350" i="2" s="1"/>
  <c r="G625351" i="2" s="1"/>
  <c r="G625352" i="2" s="1"/>
  <c r="G625353" i="2" s="1"/>
  <c r="G625354" i="2" s="1"/>
  <c r="G625355" i="2" s="1"/>
  <c r="G625356" i="2" s="1"/>
  <c r="G625357" i="2" s="1"/>
  <c r="G625358" i="2" s="1"/>
  <c r="G625359" i="2" s="1"/>
  <c r="G625360" i="2" s="1"/>
  <c r="G625361" i="2" s="1"/>
  <c r="G625362" i="2" s="1"/>
  <c r="G625363" i="2" s="1"/>
  <c r="G625364" i="2" s="1"/>
  <c r="G625365" i="2" s="1"/>
  <c r="G625366" i="2" s="1"/>
  <c r="G625367" i="2" s="1"/>
  <c r="G625368" i="2" s="1"/>
  <c r="G625369" i="2" s="1"/>
  <c r="G625370" i="2" s="1"/>
  <c r="G625371" i="2" s="1"/>
  <c r="G625372" i="2" s="1"/>
  <c r="G625373" i="2" s="1"/>
  <c r="G625374" i="2" s="1"/>
  <c r="G625375" i="2" s="1"/>
  <c r="G625376" i="2" s="1"/>
  <c r="G625377" i="2" s="1"/>
  <c r="G625378" i="2" s="1"/>
  <c r="G625379" i="2" s="1"/>
  <c r="G625380" i="2" s="1"/>
  <c r="G625381" i="2" s="1"/>
  <c r="G625382" i="2" s="1"/>
  <c r="G625383" i="2" s="1"/>
  <c r="G625384" i="2" s="1"/>
  <c r="G625385" i="2" s="1"/>
  <c r="G625386" i="2" s="1"/>
  <c r="G625387" i="2" s="1"/>
  <c r="G625388" i="2" s="1"/>
  <c r="G625389" i="2" s="1"/>
  <c r="G625390" i="2" s="1"/>
  <c r="G625391" i="2" s="1"/>
  <c r="G625392" i="2" s="1"/>
  <c r="G625393" i="2" s="1"/>
  <c r="G625394" i="2" s="1"/>
  <c r="G625395" i="2" s="1"/>
  <c r="G625396" i="2" s="1"/>
  <c r="G625397" i="2" s="1"/>
  <c r="G625398" i="2" s="1"/>
  <c r="G625399" i="2" s="1"/>
  <c r="G625400" i="2" s="1"/>
  <c r="G625401" i="2" s="1"/>
  <c r="G625402" i="2" s="1"/>
  <c r="G625403" i="2" s="1"/>
  <c r="G625404" i="2" s="1"/>
  <c r="G625405" i="2" s="1"/>
  <c r="G625406" i="2" s="1"/>
  <c r="G625407" i="2" s="1"/>
  <c r="G625408" i="2" s="1"/>
  <c r="G625409" i="2" s="1"/>
  <c r="G625410" i="2" s="1"/>
  <c r="G625411" i="2" s="1"/>
  <c r="G625412" i="2" s="1"/>
  <c r="G625413" i="2" s="1"/>
  <c r="G625414" i="2" s="1"/>
  <c r="G625415" i="2" s="1"/>
  <c r="G625416" i="2" s="1"/>
  <c r="G625417" i="2" s="1"/>
  <c r="G625418" i="2" s="1"/>
  <c r="G625419" i="2" s="1"/>
  <c r="G625420" i="2" s="1"/>
  <c r="G625421" i="2" s="1"/>
  <c r="G625422" i="2" s="1"/>
  <c r="G625423" i="2" s="1"/>
  <c r="G625424" i="2" s="1"/>
  <c r="G625425" i="2" s="1"/>
  <c r="G625426" i="2" s="1"/>
  <c r="G625427" i="2" s="1"/>
  <c r="G625428" i="2" s="1"/>
  <c r="G625429" i="2" s="1"/>
  <c r="G625430" i="2" s="1"/>
  <c r="G625431" i="2" s="1"/>
  <c r="G625432" i="2" s="1"/>
  <c r="G625433" i="2" s="1"/>
  <c r="G625434" i="2" s="1"/>
  <c r="G625435" i="2" s="1"/>
  <c r="G625436" i="2" s="1"/>
  <c r="G625437" i="2" s="1"/>
  <c r="G625438" i="2" s="1"/>
  <c r="G625439" i="2" s="1"/>
  <c r="G625440" i="2" s="1"/>
  <c r="G625441" i="2" s="1"/>
  <c r="G625442" i="2" s="1"/>
  <c r="G625443" i="2" s="1"/>
  <c r="G625444" i="2" s="1"/>
  <c r="G625445" i="2" s="1"/>
  <c r="G625446" i="2" s="1"/>
  <c r="G625447" i="2" s="1"/>
  <c r="G625448" i="2" s="1"/>
  <c r="G625449" i="2" s="1"/>
  <c r="G625450" i="2" s="1"/>
  <c r="G625451" i="2" s="1"/>
  <c r="G625452" i="2" s="1"/>
  <c r="G625453" i="2" s="1"/>
  <c r="G625454" i="2" s="1"/>
  <c r="G625455" i="2" s="1"/>
  <c r="G625456" i="2" s="1"/>
  <c r="G625457" i="2" s="1"/>
  <c r="G625458" i="2" s="1"/>
  <c r="G625459" i="2" s="1"/>
  <c r="G625460" i="2" s="1"/>
  <c r="G625461" i="2" s="1"/>
  <c r="G625462" i="2" s="1"/>
  <c r="G625463" i="2" s="1"/>
  <c r="G625464" i="2" s="1"/>
  <c r="G625465" i="2" s="1"/>
  <c r="G625466" i="2" s="1"/>
  <c r="G625467" i="2" s="1"/>
  <c r="G625468" i="2" s="1"/>
  <c r="G625469" i="2" s="1"/>
  <c r="G625470" i="2" s="1"/>
  <c r="G625471" i="2" s="1"/>
  <c r="G625472" i="2" s="1"/>
  <c r="G625473" i="2" s="1"/>
  <c r="G625474" i="2" s="1"/>
  <c r="G625475" i="2" s="1"/>
  <c r="G625476" i="2" s="1"/>
  <c r="G625477" i="2" s="1"/>
  <c r="G625478" i="2" s="1"/>
  <c r="G625479" i="2" s="1"/>
  <c r="G625480" i="2" s="1"/>
  <c r="G625481" i="2" s="1"/>
  <c r="G625482" i="2" s="1"/>
  <c r="G625483" i="2" s="1"/>
  <c r="G625484" i="2" s="1"/>
  <c r="G625485" i="2" s="1"/>
  <c r="G625486" i="2" s="1"/>
  <c r="G625487" i="2" s="1"/>
  <c r="G625488" i="2" s="1"/>
  <c r="G625489" i="2" s="1"/>
  <c r="G625490" i="2" s="1"/>
  <c r="G625491" i="2" s="1"/>
  <c r="G625492" i="2" s="1"/>
  <c r="G625493" i="2" s="1"/>
  <c r="G625494" i="2" s="1"/>
  <c r="G625495" i="2" s="1"/>
  <c r="G625496" i="2" s="1"/>
  <c r="G625497" i="2" s="1"/>
  <c r="G625498" i="2" s="1"/>
  <c r="G625499" i="2" s="1"/>
  <c r="G625500" i="2" s="1"/>
  <c r="G625501" i="2" s="1"/>
  <c r="G625502" i="2" s="1"/>
  <c r="G625503" i="2" s="1"/>
  <c r="G625504" i="2" s="1"/>
  <c r="G625505" i="2" s="1"/>
  <c r="G625506" i="2" s="1"/>
  <c r="G625507" i="2" s="1"/>
  <c r="G625508" i="2" s="1"/>
  <c r="G625509" i="2" s="1"/>
  <c r="G625510" i="2" s="1"/>
  <c r="G625511" i="2" s="1"/>
  <c r="G625512" i="2" s="1"/>
  <c r="G625513" i="2" s="1"/>
  <c r="G625514" i="2" s="1"/>
  <c r="G625515" i="2" s="1"/>
  <c r="G625516" i="2" s="1"/>
  <c r="G625517" i="2" s="1"/>
  <c r="G625518" i="2" s="1"/>
  <c r="G625519" i="2" s="1"/>
  <c r="G625520" i="2" s="1"/>
  <c r="G625521" i="2" s="1"/>
  <c r="G625522" i="2" s="1"/>
  <c r="G625523" i="2" s="1"/>
  <c r="G625524" i="2" s="1"/>
  <c r="G625525" i="2" s="1"/>
  <c r="G625526" i="2" s="1"/>
  <c r="G625527" i="2" s="1"/>
  <c r="G625528" i="2" s="1"/>
  <c r="G625529" i="2" s="1"/>
  <c r="G625530" i="2" s="1"/>
  <c r="G625531" i="2" s="1"/>
  <c r="G625532" i="2" s="1"/>
  <c r="G625533" i="2" s="1"/>
  <c r="G625534" i="2" s="1"/>
  <c r="G625535" i="2" s="1"/>
  <c r="G625536" i="2" s="1"/>
  <c r="G625537" i="2" s="1"/>
  <c r="G625538" i="2" s="1"/>
  <c r="G625539" i="2" s="1"/>
  <c r="G625540" i="2" s="1"/>
  <c r="G625541" i="2" s="1"/>
  <c r="G625542" i="2" s="1"/>
  <c r="G625543" i="2" s="1"/>
  <c r="G625544" i="2" s="1"/>
  <c r="G625545" i="2" s="1"/>
  <c r="G625546" i="2" s="1"/>
  <c r="G625547" i="2" s="1"/>
  <c r="G625548" i="2" s="1"/>
  <c r="G625549" i="2" s="1"/>
  <c r="G625550" i="2" s="1"/>
  <c r="G625551" i="2" s="1"/>
  <c r="G625552" i="2" s="1"/>
  <c r="G625553" i="2" s="1"/>
  <c r="G625554" i="2" s="1"/>
  <c r="G625555" i="2" s="1"/>
  <c r="G625556" i="2" s="1"/>
  <c r="G625557" i="2" s="1"/>
  <c r="G625558" i="2" s="1"/>
  <c r="G625559" i="2" s="1"/>
  <c r="G625560" i="2" s="1"/>
  <c r="G625561" i="2" s="1"/>
  <c r="G625562" i="2" s="1"/>
  <c r="G625563" i="2" s="1"/>
  <c r="G625564" i="2" s="1"/>
  <c r="G625565" i="2" s="1"/>
  <c r="G625566" i="2" s="1"/>
  <c r="G625567" i="2" s="1"/>
  <c r="G625568" i="2" s="1"/>
  <c r="G625569" i="2" s="1"/>
  <c r="G625570" i="2" s="1"/>
  <c r="G625571" i="2" s="1"/>
  <c r="G625572" i="2" s="1"/>
  <c r="G625573" i="2" s="1"/>
  <c r="G625574" i="2" s="1"/>
  <c r="G625575" i="2" s="1"/>
  <c r="G625576" i="2" s="1"/>
  <c r="G625577" i="2" s="1"/>
  <c r="G625578" i="2" s="1"/>
  <c r="G625579" i="2" s="1"/>
  <c r="G625580" i="2" s="1"/>
  <c r="G625581" i="2" s="1"/>
  <c r="G625582" i="2" s="1"/>
  <c r="G625583" i="2" s="1"/>
  <c r="G625584" i="2" s="1"/>
  <c r="G625585" i="2" s="1"/>
  <c r="G625586" i="2" s="1"/>
  <c r="G625587" i="2" s="1"/>
  <c r="G625588" i="2" s="1"/>
  <c r="G625589" i="2" s="1"/>
  <c r="G625590" i="2" s="1"/>
  <c r="G625591" i="2" s="1"/>
  <c r="G625592" i="2" s="1"/>
  <c r="G625593" i="2" s="1"/>
  <c r="G625594" i="2" s="1"/>
  <c r="G625595" i="2" s="1"/>
  <c r="G625596" i="2" s="1"/>
  <c r="G625597" i="2" s="1"/>
  <c r="G625598" i="2" s="1"/>
  <c r="G625599" i="2" s="1"/>
  <c r="G625600" i="2" s="1"/>
  <c r="G625601" i="2" s="1"/>
  <c r="G625602" i="2" s="1"/>
  <c r="G625603" i="2" s="1"/>
  <c r="G625604" i="2" s="1"/>
  <c r="G625605" i="2" s="1"/>
  <c r="G625606" i="2" s="1"/>
  <c r="G625607" i="2" s="1"/>
  <c r="G625608" i="2" s="1"/>
  <c r="G625609" i="2" s="1"/>
  <c r="G625610" i="2" s="1"/>
  <c r="G625611" i="2" s="1"/>
  <c r="G625612" i="2" s="1"/>
  <c r="G625613" i="2" s="1"/>
  <c r="G625614" i="2" s="1"/>
  <c r="G625615" i="2" s="1"/>
  <c r="G625616" i="2" s="1"/>
  <c r="G625617" i="2" s="1"/>
  <c r="G625618" i="2" s="1"/>
  <c r="G625619" i="2" s="1"/>
  <c r="G625620" i="2" s="1"/>
  <c r="G625621" i="2" s="1"/>
  <c r="G625622" i="2" s="1"/>
  <c r="G625623" i="2" s="1"/>
  <c r="G625624" i="2" s="1"/>
  <c r="G625625" i="2" s="1"/>
  <c r="G625626" i="2" s="1"/>
  <c r="G625627" i="2" s="1"/>
  <c r="G625628" i="2" s="1"/>
  <c r="G625629" i="2" s="1"/>
  <c r="G625630" i="2" s="1"/>
  <c r="G625631" i="2" s="1"/>
  <c r="G625632" i="2" s="1"/>
  <c r="G625633" i="2" s="1"/>
  <c r="G625634" i="2" s="1"/>
  <c r="G625635" i="2" s="1"/>
  <c r="G625636" i="2" s="1"/>
  <c r="G625637" i="2" s="1"/>
  <c r="G625638" i="2" s="1"/>
  <c r="G625639" i="2" s="1"/>
  <c r="G625640" i="2" s="1"/>
  <c r="G625641" i="2" s="1"/>
  <c r="G625642" i="2" s="1"/>
  <c r="G625643" i="2" s="1"/>
  <c r="G625644" i="2" s="1"/>
  <c r="G625645" i="2" s="1"/>
  <c r="G625646" i="2" s="1"/>
  <c r="G625647" i="2" s="1"/>
  <c r="G625648" i="2" s="1"/>
  <c r="G625649" i="2" s="1"/>
  <c r="G625650" i="2" s="1"/>
  <c r="G625651" i="2" s="1"/>
  <c r="G625652" i="2" s="1"/>
  <c r="G625653" i="2" s="1"/>
  <c r="G625654" i="2" s="1"/>
  <c r="G625655" i="2" s="1"/>
  <c r="G625656" i="2" s="1"/>
  <c r="G625657" i="2" s="1"/>
  <c r="G625658" i="2" s="1"/>
  <c r="G625659" i="2" s="1"/>
  <c r="G625660" i="2" s="1"/>
  <c r="G625661" i="2" s="1"/>
  <c r="G625662" i="2" s="1"/>
  <c r="G625663" i="2" s="1"/>
  <c r="G625664" i="2" s="1"/>
  <c r="G625665" i="2" s="1"/>
  <c r="G625666" i="2" s="1"/>
  <c r="G625667" i="2" s="1"/>
  <c r="G625668" i="2" s="1"/>
  <c r="G625669" i="2" s="1"/>
  <c r="G625670" i="2" s="1"/>
  <c r="G625671" i="2" s="1"/>
  <c r="G625672" i="2" s="1"/>
  <c r="G625673" i="2" s="1"/>
  <c r="G625674" i="2" s="1"/>
  <c r="G625675" i="2" s="1"/>
  <c r="G625676" i="2" s="1"/>
  <c r="G625677" i="2" s="1"/>
  <c r="G625678" i="2" s="1"/>
  <c r="G625679" i="2" s="1"/>
  <c r="G625680" i="2" s="1"/>
  <c r="G625681" i="2" s="1"/>
  <c r="G625682" i="2" s="1"/>
  <c r="G625683" i="2" s="1"/>
  <c r="G625684" i="2" s="1"/>
  <c r="G625685" i="2" s="1"/>
  <c r="G625686" i="2" s="1"/>
  <c r="G625687" i="2" s="1"/>
  <c r="G625688" i="2" s="1"/>
  <c r="G625689" i="2" s="1"/>
  <c r="G625690" i="2" s="1"/>
  <c r="G625691" i="2" s="1"/>
  <c r="G625692" i="2" s="1"/>
  <c r="G625693" i="2" s="1"/>
  <c r="G625694" i="2" s="1"/>
  <c r="G625695" i="2" s="1"/>
  <c r="G625696" i="2" s="1"/>
  <c r="G625697" i="2" s="1"/>
  <c r="G625698" i="2" s="1"/>
  <c r="G625699" i="2" s="1"/>
  <c r="G625700" i="2" s="1"/>
  <c r="G625701" i="2" s="1"/>
  <c r="G625702" i="2" s="1"/>
  <c r="G625703" i="2" s="1"/>
  <c r="G625704" i="2" s="1"/>
  <c r="G625705" i="2" s="1"/>
  <c r="G625706" i="2" s="1"/>
  <c r="G625707" i="2" s="1"/>
  <c r="G625708" i="2" s="1"/>
  <c r="G625709" i="2" s="1"/>
  <c r="G625710" i="2" s="1"/>
  <c r="G625711" i="2" s="1"/>
  <c r="G625712" i="2" s="1"/>
  <c r="G625713" i="2" s="1"/>
  <c r="G625714" i="2" s="1"/>
  <c r="G625715" i="2" s="1"/>
  <c r="G625716" i="2" s="1"/>
  <c r="G625717" i="2" s="1"/>
  <c r="G625718" i="2" s="1"/>
  <c r="G625719" i="2" s="1"/>
  <c r="G625720" i="2" s="1"/>
  <c r="G625721" i="2" s="1"/>
  <c r="G625722" i="2" s="1"/>
  <c r="G625723" i="2" s="1"/>
  <c r="G625724" i="2" s="1"/>
  <c r="G625725" i="2" s="1"/>
  <c r="G625726" i="2" s="1"/>
  <c r="G625727" i="2" s="1"/>
  <c r="G625728" i="2" s="1"/>
  <c r="G625729" i="2" s="1"/>
  <c r="G625730" i="2" s="1"/>
  <c r="G625731" i="2" s="1"/>
  <c r="G625732" i="2" s="1"/>
  <c r="G625733" i="2" s="1"/>
  <c r="G625734" i="2" s="1"/>
  <c r="G625735" i="2" s="1"/>
  <c r="G625736" i="2" s="1"/>
  <c r="G625737" i="2" s="1"/>
  <c r="G625738" i="2" s="1"/>
  <c r="G625739" i="2" s="1"/>
  <c r="G625740" i="2" s="1"/>
  <c r="G625741" i="2" s="1"/>
  <c r="G625742" i="2" s="1"/>
  <c r="G625743" i="2" s="1"/>
  <c r="G625744" i="2" s="1"/>
  <c r="G625745" i="2" s="1"/>
  <c r="G625746" i="2" s="1"/>
  <c r="G625747" i="2" s="1"/>
  <c r="G625748" i="2" s="1"/>
  <c r="G625749" i="2" s="1"/>
  <c r="G625750" i="2" s="1"/>
  <c r="G625751" i="2" s="1"/>
  <c r="G625752" i="2" s="1"/>
  <c r="G625753" i="2" s="1"/>
  <c r="G625754" i="2" s="1"/>
  <c r="G625755" i="2" s="1"/>
  <c r="G625756" i="2" s="1"/>
  <c r="G625757" i="2" s="1"/>
  <c r="G625758" i="2" s="1"/>
  <c r="G625759" i="2" s="1"/>
  <c r="G625760" i="2" s="1"/>
  <c r="G625761" i="2" s="1"/>
  <c r="G625762" i="2" s="1"/>
  <c r="G625763" i="2" s="1"/>
  <c r="G625764" i="2" s="1"/>
  <c r="G625765" i="2" s="1"/>
  <c r="G625766" i="2" s="1"/>
  <c r="G625767" i="2" s="1"/>
  <c r="G625768" i="2" s="1"/>
  <c r="G625769" i="2" s="1"/>
  <c r="G625770" i="2" s="1"/>
  <c r="G625771" i="2" s="1"/>
  <c r="G625772" i="2" s="1"/>
  <c r="G625773" i="2" s="1"/>
  <c r="G625774" i="2" s="1"/>
  <c r="G625775" i="2" s="1"/>
  <c r="G625776" i="2" s="1"/>
  <c r="G625777" i="2" s="1"/>
  <c r="G625778" i="2" s="1"/>
  <c r="G625779" i="2" s="1"/>
  <c r="G625780" i="2" s="1"/>
  <c r="G625781" i="2" s="1"/>
  <c r="G625782" i="2" s="1"/>
  <c r="G625783" i="2" s="1"/>
  <c r="G625784" i="2" s="1"/>
  <c r="G625785" i="2" s="1"/>
  <c r="G625786" i="2" s="1"/>
  <c r="G625787" i="2" s="1"/>
  <c r="G625788" i="2" s="1"/>
  <c r="G625789" i="2" s="1"/>
  <c r="G625790" i="2" s="1"/>
  <c r="G625791" i="2" s="1"/>
  <c r="G625792" i="2" s="1"/>
  <c r="G625793" i="2" s="1"/>
  <c r="G625794" i="2" s="1"/>
  <c r="G625795" i="2" s="1"/>
  <c r="G625796" i="2" s="1"/>
  <c r="G625797" i="2" s="1"/>
  <c r="G625798" i="2" s="1"/>
  <c r="G625799" i="2" s="1"/>
  <c r="G625800" i="2" s="1"/>
  <c r="G625801" i="2" s="1"/>
  <c r="G625802" i="2" s="1"/>
  <c r="G625803" i="2" s="1"/>
  <c r="G625804" i="2" s="1"/>
  <c r="G625805" i="2" s="1"/>
  <c r="G625806" i="2" s="1"/>
  <c r="G625807" i="2" s="1"/>
  <c r="G625808" i="2" s="1"/>
  <c r="G625809" i="2" s="1"/>
  <c r="G625810" i="2" s="1"/>
  <c r="G625811" i="2" s="1"/>
  <c r="G625812" i="2" s="1"/>
  <c r="G625813" i="2" s="1"/>
  <c r="G625814" i="2" s="1"/>
  <c r="G625815" i="2" s="1"/>
  <c r="G625816" i="2" s="1"/>
  <c r="G625817" i="2" s="1"/>
  <c r="G625818" i="2" s="1"/>
  <c r="G625819" i="2" s="1"/>
  <c r="G625820" i="2" s="1"/>
  <c r="G625821" i="2" s="1"/>
  <c r="G625822" i="2" s="1"/>
  <c r="G625823" i="2" s="1"/>
  <c r="G625824" i="2" s="1"/>
  <c r="G625825" i="2" s="1"/>
  <c r="G625826" i="2" s="1"/>
  <c r="G625827" i="2" s="1"/>
  <c r="G625828" i="2" s="1"/>
  <c r="G625829" i="2" s="1"/>
  <c r="G625830" i="2" s="1"/>
  <c r="G625831" i="2" s="1"/>
  <c r="G625832" i="2" s="1"/>
  <c r="G625833" i="2" s="1"/>
  <c r="G625834" i="2" s="1"/>
  <c r="G625835" i="2" s="1"/>
  <c r="G625836" i="2" s="1"/>
  <c r="G625837" i="2" s="1"/>
  <c r="G625838" i="2" s="1"/>
  <c r="G625839" i="2" s="1"/>
  <c r="G625840" i="2" s="1"/>
  <c r="G625841" i="2" s="1"/>
  <c r="G625842" i="2" s="1"/>
  <c r="G625843" i="2" s="1"/>
  <c r="G625844" i="2" s="1"/>
  <c r="G625845" i="2" s="1"/>
  <c r="G625846" i="2" s="1"/>
  <c r="G625847" i="2" s="1"/>
  <c r="G625848" i="2" s="1"/>
  <c r="G625849" i="2" s="1"/>
  <c r="G625850" i="2" s="1"/>
  <c r="G625851" i="2" s="1"/>
  <c r="G625852" i="2" s="1"/>
  <c r="G625853" i="2" s="1"/>
  <c r="G625854" i="2" s="1"/>
  <c r="G625855" i="2" s="1"/>
  <c r="G625856" i="2" s="1"/>
  <c r="G625857" i="2" s="1"/>
  <c r="G625858" i="2" s="1"/>
  <c r="G625859" i="2" s="1"/>
  <c r="G625860" i="2" s="1"/>
  <c r="G625861" i="2" s="1"/>
  <c r="G625862" i="2" s="1"/>
  <c r="G625863" i="2" s="1"/>
  <c r="G625864" i="2" s="1"/>
  <c r="G625865" i="2" s="1"/>
  <c r="G625866" i="2" s="1"/>
  <c r="G625867" i="2" s="1"/>
  <c r="G625868" i="2" s="1"/>
  <c r="G625869" i="2" s="1"/>
  <c r="G625870" i="2" s="1"/>
  <c r="G625871" i="2" s="1"/>
  <c r="G625872" i="2" s="1"/>
  <c r="G625873" i="2" s="1"/>
  <c r="G625874" i="2" s="1"/>
  <c r="G625875" i="2" s="1"/>
  <c r="G625876" i="2" s="1"/>
  <c r="G625877" i="2" s="1"/>
  <c r="G625878" i="2" s="1"/>
  <c r="G625879" i="2" s="1"/>
  <c r="G625880" i="2" s="1"/>
  <c r="G625881" i="2" s="1"/>
  <c r="G625882" i="2" s="1"/>
  <c r="G625883" i="2" s="1"/>
  <c r="G625884" i="2" s="1"/>
  <c r="G625885" i="2" s="1"/>
  <c r="G625886" i="2" s="1"/>
  <c r="G625887" i="2" s="1"/>
  <c r="G625888" i="2" s="1"/>
  <c r="G625889" i="2" s="1"/>
  <c r="G625890" i="2" s="1"/>
  <c r="G625891" i="2" s="1"/>
  <c r="G625892" i="2" s="1"/>
  <c r="G625893" i="2" s="1"/>
  <c r="G625894" i="2" s="1"/>
  <c r="G625895" i="2" s="1"/>
  <c r="G625896" i="2" s="1"/>
  <c r="G625897" i="2" s="1"/>
  <c r="G625898" i="2" s="1"/>
  <c r="G625899" i="2" s="1"/>
  <c r="G625900" i="2" s="1"/>
  <c r="G625901" i="2" s="1"/>
  <c r="G625902" i="2" s="1"/>
  <c r="G625903" i="2" s="1"/>
  <c r="G625904" i="2" s="1"/>
  <c r="G625905" i="2" s="1"/>
  <c r="G625906" i="2" s="1"/>
  <c r="G625907" i="2" s="1"/>
  <c r="G625908" i="2" s="1"/>
  <c r="G625909" i="2" s="1"/>
  <c r="G625910" i="2" s="1"/>
  <c r="G625911" i="2" s="1"/>
  <c r="G625912" i="2" s="1"/>
  <c r="G625913" i="2" s="1"/>
  <c r="G625914" i="2" s="1"/>
  <c r="G625915" i="2" s="1"/>
  <c r="G625916" i="2" s="1"/>
  <c r="G625917" i="2" s="1"/>
  <c r="G625918" i="2" s="1"/>
  <c r="G625919" i="2" s="1"/>
  <c r="G625920" i="2" s="1"/>
  <c r="G625921" i="2" s="1"/>
  <c r="G625922" i="2" s="1"/>
  <c r="G625923" i="2" s="1"/>
  <c r="G625924" i="2" s="1"/>
  <c r="G625925" i="2" s="1"/>
  <c r="G625926" i="2" s="1"/>
  <c r="G625927" i="2" s="1"/>
  <c r="G625928" i="2" s="1"/>
  <c r="G625929" i="2" s="1"/>
  <c r="G625930" i="2" s="1"/>
  <c r="G625931" i="2" s="1"/>
  <c r="G625932" i="2" s="1"/>
  <c r="G625933" i="2" s="1"/>
  <c r="G625934" i="2" s="1"/>
  <c r="G625935" i="2" s="1"/>
  <c r="G625936" i="2" s="1"/>
  <c r="G625937" i="2" s="1"/>
  <c r="G625938" i="2" s="1"/>
  <c r="G625939" i="2" s="1"/>
  <c r="G625940" i="2" s="1"/>
  <c r="G625941" i="2" s="1"/>
  <c r="G625942" i="2" s="1"/>
  <c r="G625943" i="2" s="1"/>
  <c r="G625944" i="2" s="1"/>
  <c r="G625945" i="2" s="1"/>
  <c r="G625946" i="2" s="1"/>
  <c r="G625947" i="2" s="1"/>
  <c r="G625948" i="2" s="1"/>
  <c r="G625949" i="2" s="1"/>
  <c r="G625950" i="2" s="1"/>
  <c r="G625951" i="2" s="1"/>
  <c r="G625952" i="2" s="1"/>
  <c r="G625953" i="2" s="1"/>
  <c r="G625954" i="2" s="1"/>
  <c r="G625955" i="2" s="1"/>
  <c r="G625956" i="2" s="1"/>
  <c r="G625957" i="2" s="1"/>
  <c r="G625958" i="2" s="1"/>
  <c r="G625959" i="2" s="1"/>
  <c r="G625960" i="2" s="1"/>
  <c r="G625961" i="2" s="1"/>
  <c r="G625962" i="2" s="1"/>
  <c r="G625963" i="2" s="1"/>
  <c r="G625964" i="2" s="1"/>
  <c r="G625965" i="2" s="1"/>
  <c r="G625966" i="2" s="1"/>
  <c r="G625967" i="2" s="1"/>
  <c r="G625968" i="2" s="1"/>
  <c r="G625969" i="2" s="1"/>
  <c r="G625970" i="2" s="1"/>
  <c r="G625971" i="2" s="1"/>
  <c r="G625972" i="2" s="1"/>
  <c r="G625973" i="2" s="1"/>
  <c r="G625974" i="2" s="1"/>
  <c r="G625975" i="2" s="1"/>
  <c r="G625976" i="2" s="1"/>
  <c r="G625977" i="2" s="1"/>
  <c r="G625978" i="2" s="1"/>
  <c r="G625979" i="2" s="1"/>
  <c r="G625980" i="2" s="1"/>
  <c r="G625981" i="2" s="1"/>
  <c r="G625982" i="2" s="1"/>
  <c r="G625983" i="2" s="1"/>
  <c r="G625984" i="2" s="1"/>
  <c r="G625985" i="2" s="1"/>
  <c r="G625986" i="2" s="1"/>
  <c r="G625987" i="2" s="1"/>
  <c r="G625988" i="2" s="1"/>
  <c r="G625989" i="2" s="1"/>
  <c r="G625990" i="2" s="1"/>
  <c r="G625991" i="2" s="1"/>
  <c r="G625992" i="2" s="1"/>
  <c r="G625993" i="2" s="1"/>
  <c r="G625994" i="2" s="1"/>
  <c r="G625995" i="2" s="1"/>
  <c r="G625996" i="2" s="1"/>
  <c r="G625997" i="2" s="1"/>
  <c r="G625998" i="2" s="1"/>
  <c r="G625999" i="2" s="1"/>
  <c r="G626000" i="2" s="1"/>
  <c r="G626001" i="2" s="1"/>
  <c r="G626002" i="2" s="1"/>
  <c r="G626003" i="2" s="1"/>
  <c r="G626004" i="2" s="1"/>
  <c r="G626005" i="2" s="1"/>
  <c r="G626006" i="2" s="1"/>
  <c r="G626007" i="2" s="1"/>
  <c r="G626008" i="2" s="1"/>
  <c r="G626009" i="2" s="1"/>
  <c r="G626010" i="2" s="1"/>
  <c r="G626011" i="2" s="1"/>
  <c r="G626012" i="2" s="1"/>
  <c r="G626013" i="2" s="1"/>
  <c r="G626014" i="2" s="1"/>
  <c r="G626015" i="2" s="1"/>
  <c r="G626016" i="2" s="1"/>
  <c r="G626017" i="2" s="1"/>
  <c r="G626018" i="2" s="1"/>
  <c r="G626019" i="2" s="1"/>
  <c r="G626020" i="2" s="1"/>
  <c r="G626021" i="2" s="1"/>
  <c r="G626022" i="2" s="1"/>
  <c r="G626023" i="2" s="1"/>
  <c r="G626024" i="2" s="1"/>
  <c r="G626025" i="2" s="1"/>
  <c r="G626026" i="2" s="1"/>
  <c r="G626027" i="2" s="1"/>
  <c r="G626028" i="2" s="1"/>
  <c r="G626029" i="2" s="1"/>
  <c r="G626030" i="2" s="1"/>
  <c r="G626031" i="2" s="1"/>
  <c r="G626032" i="2" s="1"/>
  <c r="G626033" i="2" s="1"/>
  <c r="G626034" i="2" s="1"/>
  <c r="G626035" i="2" s="1"/>
  <c r="G626036" i="2" s="1"/>
  <c r="G626037" i="2" s="1"/>
  <c r="G626038" i="2" s="1"/>
  <c r="G626039" i="2" s="1"/>
  <c r="G626040" i="2" s="1"/>
  <c r="G626041" i="2" s="1"/>
  <c r="G626042" i="2" s="1"/>
  <c r="G626043" i="2" s="1"/>
  <c r="G626044" i="2" s="1"/>
  <c r="G626045" i="2" s="1"/>
  <c r="G626046" i="2" s="1"/>
  <c r="G626047" i="2" s="1"/>
  <c r="G626048" i="2" s="1"/>
  <c r="G626049" i="2" s="1"/>
  <c r="G626050" i="2" s="1"/>
  <c r="G626051" i="2" s="1"/>
  <c r="G626052" i="2" s="1"/>
  <c r="G626053" i="2" s="1"/>
  <c r="G626054" i="2" s="1"/>
  <c r="G626055" i="2" s="1"/>
  <c r="G626056" i="2" s="1"/>
  <c r="G626057" i="2" s="1"/>
  <c r="G626058" i="2" s="1"/>
  <c r="G626059" i="2" s="1"/>
  <c r="G626060" i="2" s="1"/>
  <c r="G626061" i="2" s="1"/>
  <c r="G626062" i="2" s="1"/>
  <c r="G626063" i="2" s="1"/>
  <c r="G626064" i="2" s="1"/>
  <c r="G626065" i="2" s="1"/>
  <c r="G626066" i="2" s="1"/>
  <c r="G626067" i="2" s="1"/>
  <c r="G626068" i="2" s="1"/>
  <c r="G626069" i="2" s="1"/>
  <c r="G626070" i="2" s="1"/>
  <c r="G626071" i="2" s="1"/>
  <c r="G626072" i="2" s="1"/>
  <c r="G626073" i="2" s="1"/>
  <c r="G626074" i="2" s="1"/>
  <c r="G626075" i="2" s="1"/>
  <c r="G626076" i="2" s="1"/>
  <c r="G626077" i="2" s="1"/>
  <c r="G626078" i="2" s="1"/>
  <c r="G626079" i="2" s="1"/>
  <c r="G626080" i="2" s="1"/>
  <c r="G626081" i="2" s="1"/>
  <c r="G626082" i="2" s="1"/>
  <c r="G626083" i="2" s="1"/>
  <c r="G626084" i="2" s="1"/>
  <c r="G626085" i="2" s="1"/>
  <c r="G626086" i="2" s="1"/>
  <c r="G626087" i="2" s="1"/>
  <c r="G626088" i="2" s="1"/>
  <c r="G626089" i="2" s="1"/>
  <c r="G626090" i="2" s="1"/>
  <c r="G626091" i="2" s="1"/>
  <c r="G626092" i="2" s="1"/>
  <c r="G626093" i="2" s="1"/>
  <c r="G626094" i="2" s="1"/>
  <c r="G626095" i="2" s="1"/>
  <c r="G626096" i="2" s="1"/>
  <c r="G626097" i="2" s="1"/>
  <c r="G626098" i="2" s="1"/>
  <c r="G626099" i="2" s="1"/>
  <c r="G626100" i="2" s="1"/>
  <c r="G626101" i="2" s="1"/>
  <c r="G626102" i="2" s="1"/>
  <c r="G626103" i="2" s="1"/>
  <c r="G626104" i="2" s="1"/>
  <c r="G626105" i="2" s="1"/>
  <c r="G626106" i="2" s="1"/>
  <c r="G626107" i="2" s="1"/>
  <c r="G626108" i="2" s="1"/>
  <c r="G626109" i="2" s="1"/>
  <c r="G626110" i="2" s="1"/>
  <c r="G626111" i="2" s="1"/>
  <c r="G626112" i="2" s="1"/>
  <c r="G626113" i="2" s="1"/>
  <c r="G626114" i="2" s="1"/>
  <c r="G626115" i="2" s="1"/>
  <c r="G626116" i="2" s="1"/>
  <c r="G626117" i="2" s="1"/>
  <c r="G626118" i="2" s="1"/>
  <c r="G626119" i="2" s="1"/>
  <c r="G626120" i="2" s="1"/>
  <c r="G626121" i="2" s="1"/>
  <c r="G626122" i="2" s="1"/>
  <c r="G626123" i="2" s="1"/>
  <c r="G626124" i="2" s="1"/>
  <c r="G626125" i="2" s="1"/>
  <c r="G626126" i="2" s="1"/>
  <c r="G626127" i="2" s="1"/>
  <c r="G626128" i="2" s="1"/>
  <c r="G626129" i="2" s="1"/>
  <c r="G626130" i="2" s="1"/>
  <c r="G626131" i="2" s="1"/>
  <c r="G626132" i="2" s="1"/>
  <c r="G626133" i="2" s="1"/>
  <c r="G626134" i="2" s="1"/>
  <c r="G626135" i="2" s="1"/>
  <c r="G626136" i="2" s="1"/>
  <c r="G626137" i="2" s="1"/>
  <c r="G626138" i="2" s="1"/>
  <c r="G626139" i="2" s="1"/>
  <c r="G626140" i="2" s="1"/>
  <c r="G626141" i="2" s="1"/>
  <c r="G626142" i="2" s="1"/>
  <c r="G626143" i="2" s="1"/>
  <c r="G626144" i="2" s="1"/>
  <c r="G626145" i="2" s="1"/>
  <c r="G626146" i="2" s="1"/>
  <c r="G626147" i="2" s="1"/>
  <c r="G626148" i="2" s="1"/>
  <c r="G626149" i="2" s="1"/>
  <c r="G626150" i="2" s="1"/>
  <c r="G626151" i="2" s="1"/>
  <c r="G626152" i="2" s="1"/>
  <c r="G626153" i="2" s="1"/>
  <c r="G626154" i="2" s="1"/>
  <c r="G626155" i="2" s="1"/>
  <c r="G626156" i="2" s="1"/>
  <c r="G626157" i="2" s="1"/>
  <c r="G626158" i="2" s="1"/>
  <c r="G626159" i="2" s="1"/>
  <c r="G626160" i="2" s="1"/>
  <c r="G626161" i="2" s="1"/>
  <c r="G626162" i="2" s="1"/>
  <c r="G626163" i="2" s="1"/>
  <c r="G626164" i="2" s="1"/>
  <c r="G626165" i="2" s="1"/>
  <c r="G626166" i="2" s="1"/>
  <c r="G626167" i="2" s="1"/>
  <c r="G626168" i="2" s="1"/>
  <c r="G626169" i="2" s="1"/>
  <c r="G626170" i="2" s="1"/>
  <c r="G626171" i="2" s="1"/>
  <c r="G626172" i="2" s="1"/>
  <c r="G626173" i="2" s="1"/>
  <c r="G626174" i="2" s="1"/>
  <c r="G626175" i="2" s="1"/>
  <c r="G626176" i="2" s="1"/>
  <c r="G626177" i="2" s="1"/>
  <c r="G626178" i="2" s="1"/>
  <c r="G626179" i="2" s="1"/>
  <c r="G626180" i="2" s="1"/>
  <c r="G626181" i="2" s="1"/>
  <c r="G626182" i="2" s="1"/>
  <c r="G626183" i="2" s="1"/>
  <c r="G626184" i="2" s="1"/>
  <c r="G626185" i="2" s="1"/>
  <c r="G626186" i="2" s="1"/>
  <c r="G626187" i="2" s="1"/>
  <c r="G626188" i="2" s="1"/>
  <c r="G626189" i="2" s="1"/>
  <c r="G626190" i="2" s="1"/>
  <c r="G626191" i="2" s="1"/>
  <c r="G626192" i="2" s="1"/>
  <c r="G626193" i="2" s="1"/>
  <c r="G626194" i="2" s="1"/>
  <c r="G626195" i="2" s="1"/>
  <c r="G626196" i="2" s="1"/>
  <c r="G626197" i="2" s="1"/>
  <c r="G626198" i="2" s="1"/>
  <c r="G626199" i="2" s="1"/>
  <c r="G626200" i="2" s="1"/>
  <c r="G626201" i="2" s="1"/>
  <c r="G626202" i="2" s="1"/>
  <c r="G626203" i="2" s="1"/>
  <c r="G626204" i="2" s="1"/>
  <c r="G626205" i="2" s="1"/>
  <c r="G626206" i="2" s="1"/>
  <c r="G626207" i="2" s="1"/>
  <c r="G626208" i="2" s="1"/>
  <c r="G626209" i="2" s="1"/>
  <c r="G626210" i="2" s="1"/>
  <c r="G626211" i="2" s="1"/>
  <c r="G626212" i="2" s="1"/>
  <c r="G626213" i="2" s="1"/>
  <c r="G626214" i="2" s="1"/>
  <c r="G626215" i="2" s="1"/>
  <c r="G626216" i="2" s="1"/>
  <c r="G626217" i="2" s="1"/>
  <c r="G626218" i="2" s="1"/>
  <c r="G626219" i="2" s="1"/>
  <c r="G626220" i="2" s="1"/>
  <c r="G626221" i="2" s="1"/>
  <c r="G626222" i="2" s="1"/>
  <c r="G626223" i="2" s="1"/>
  <c r="G626224" i="2" s="1"/>
  <c r="G626225" i="2" s="1"/>
  <c r="G626226" i="2" s="1"/>
  <c r="G626227" i="2" s="1"/>
  <c r="G626228" i="2" s="1"/>
  <c r="G626229" i="2" s="1"/>
  <c r="G626230" i="2" s="1"/>
  <c r="G626231" i="2" s="1"/>
  <c r="G626232" i="2" s="1"/>
  <c r="G626233" i="2" s="1"/>
  <c r="G626234" i="2" s="1"/>
  <c r="G626235" i="2" s="1"/>
  <c r="G626236" i="2" s="1"/>
  <c r="G626237" i="2" s="1"/>
  <c r="G626238" i="2" s="1"/>
  <c r="G626239" i="2" s="1"/>
  <c r="G626240" i="2" s="1"/>
  <c r="G626241" i="2" s="1"/>
  <c r="G626242" i="2" s="1"/>
  <c r="G626243" i="2" s="1"/>
  <c r="G626244" i="2" s="1"/>
  <c r="G626245" i="2" s="1"/>
  <c r="G626246" i="2" s="1"/>
  <c r="G626247" i="2" s="1"/>
  <c r="G626248" i="2" s="1"/>
  <c r="G626249" i="2" s="1"/>
  <c r="G626250" i="2" s="1"/>
  <c r="G626251" i="2" s="1"/>
  <c r="G626252" i="2" s="1"/>
  <c r="G626253" i="2" s="1"/>
  <c r="G626254" i="2" s="1"/>
  <c r="G626255" i="2" s="1"/>
  <c r="G626256" i="2" s="1"/>
  <c r="G626257" i="2" s="1"/>
  <c r="G626258" i="2" s="1"/>
  <c r="G626259" i="2" s="1"/>
  <c r="G626260" i="2" s="1"/>
  <c r="G626261" i="2" s="1"/>
  <c r="G626262" i="2" s="1"/>
  <c r="G626263" i="2" s="1"/>
  <c r="G626264" i="2" s="1"/>
  <c r="G626265" i="2" s="1"/>
  <c r="G626266" i="2" s="1"/>
  <c r="G626267" i="2" s="1"/>
  <c r="G626268" i="2" s="1"/>
  <c r="G626269" i="2" s="1"/>
  <c r="G626270" i="2" s="1"/>
  <c r="G626271" i="2" s="1"/>
  <c r="G626272" i="2" s="1"/>
  <c r="G626273" i="2" s="1"/>
  <c r="G626274" i="2" s="1"/>
  <c r="G626275" i="2" s="1"/>
  <c r="G626276" i="2" s="1"/>
  <c r="G626277" i="2" s="1"/>
  <c r="G626278" i="2" s="1"/>
  <c r="G626279" i="2" s="1"/>
  <c r="G626280" i="2" s="1"/>
  <c r="G626281" i="2" s="1"/>
  <c r="G626282" i="2" s="1"/>
  <c r="G626283" i="2" s="1"/>
  <c r="G626284" i="2" s="1"/>
  <c r="G626285" i="2" s="1"/>
  <c r="G626286" i="2" s="1"/>
  <c r="G626287" i="2" s="1"/>
  <c r="G626288" i="2" s="1"/>
  <c r="G626289" i="2" s="1"/>
  <c r="G626290" i="2" s="1"/>
  <c r="G626291" i="2" s="1"/>
  <c r="G626292" i="2" s="1"/>
  <c r="G626293" i="2" s="1"/>
  <c r="G626294" i="2" s="1"/>
  <c r="G626295" i="2" s="1"/>
  <c r="G626296" i="2" s="1"/>
  <c r="G626297" i="2" s="1"/>
  <c r="G626298" i="2" s="1"/>
  <c r="G626299" i="2" s="1"/>
  <c r="G626300" i="2" s="1"/>
  <c r="G626301" i="2" s="1"/>
  <c r="G626302" i="2" s="1"/>
  <c r="G626303" i="2" s="1"/>
  <c r="G626304" i="2" s="1"/>
  <c r="G626305" i="2" s="1"/>
  <c r="G626306" i="2" s="1"/>
  <c r="G626307" i="2" s="1"/>
  <c r="G626308" i="2" s="1"/>
  <c r="G626309" i="2" s="1"/>
  <c r="G626310" i="2" s="1"/>
  <c r="G626311" i="2" s="1"/>
  <c r="G626312" i="2" s="1"/>
  <c r="G626313" i="2" s="1"/>
  <c r="G626314" i="2" s="1"/>
  <c r="G626315" i="2" s="1"/>
  <c r="G626316" i="2" s="1"/>
  <c r="G626317" i="2" s="1"/>
  <c r="G626318" i="2" s="1"/>
  <c r="G626319" i="2" s="1"/>
  <c r="G626320" i="2" s="1"/>
  <c r="G626321" i="2" s="1"/>
  <c r="G626322" i="2" s="1"/>
  <c r="G626323" i="2" s="1"/>
  <c r="G626324" i="2" s="1"/>
  <c r="G626325" i="2" s="1"/>
  <c r="G626326" i="2" s="1"/>
  <c r="G626327" i="2" s="1"/>
  <c r="G626328" i="2" s="1"/>
  <c r="G626329" i="2" s="1"/>
  <c r="G626330" i="2" s="1"/>
  <c r="G626331" i="2" s="1"/>
  <c r="G626332" i="2" s="1"/>
  <c r="G626333" i="2" s="1"/>
  <c r="G626334" i="2" s="1"/>
  <c r="G626335" i="2" s="1"/>
  <c r="G626336" i="2" s="1"/>
  <c r="G626337" i="2" s="1"/>
  <c r="G626338" i="2" s="1"/>
  <c r="G626339" i="2" s="1"/>
  <c r="G626340" i="2" s="1"/>
  <c r="G626341" i="2" s="1"/>
  <c r="G626342" i="2" s="1"/>
  <c r="G626343" i="2" s="1"/>
  <c r="G626344" i="2" s="1"/>
  <c r="G626345" i="2" s="1"/>
  <c r="G626346" i="2" s="1"/>
  <c r="G626347" i="2" s="1"/>
  <c r="G626348" i="2" s="1"/>
  <c r="G626349" i="2" s="1"/>
  <c r="G626350" i="2" s="1"/>
  <c r="G626351" i="2" s="1"/>
  <c r="G626352" i="2" s="1"/>
  <c r="G626353" i="2" s="1"/>
  <c r="G626354" i="2" s="1"/>
  <c r="G626355" i="2" s="1"/>
  <c r="G626356" i="2" s="1"/>
  <c r="G626357" i="2" s="1"/>
  <c r="G626358" i="2" s="1"/>
  <c r="G626359" i="2" s="1"/>
  <c r="G626360" i="2" s="1"/>
  <c r="G626361" i="2" s="1"/>
  <c r="G626362" i="2" s="1"/>
  <c r="G626363" i="2" s="1"/>
  <c r="G626364" i="2" s="1"/>
  <c r="G626365" i="2" s="1"/>
  <c r="G626366" i="2" s="1"/>
  <c r="G626367" i="2" s="1"/>
  <c r="G626368" i="2" s="1"/>
  <c r="G626369" i="2" s="1"/>
  <c r="G626370" i="2" s="1"/>
  <c r="G626371" i="2" s="1"/>
  <c r="G626372" i="2" s="1"/>
  <c r="G626373" i="2" s="1"/>
  <c r="G626374" i="2" s="1"/>
  <c r="G626375" i="2" s="1"/>
  <c r="G626376" i="2" s="1"/>
  <c r="G626377" i="2" s="1"/>
  <c r="G626378" i="2" s="1"/>
  <c r="G626379" i="2" s="1"/>
  <c r="G626380" i="2" s="1"/>
  <c r="G626381" i="2" s="1"/>
  <c r="G626382" i="2" s="1"/>
  <c r="G626383" i="2" s="1"/>
  <c r="G626384" i="2" s="1"/>
  <c r="G626385" i="2" s="1"/>
  <c r="G626386" i="2" s="1"/>
  <c r="G626387" i="2" s="1"/>
  <c r="G626388" i="2" s="1"/>
  <c r="G626389" i="2" s="1"/>
  <c r="G626390" i="2" s="1"/>
  <c r="G626391" i="2" s="1"/>
  <c r="G626392" i="2" s="1"/>
  <c r="G626393" i="2" s="1"/>
  <c r="G626394" i="2" s="1"/>
  <c r="G626395" i="2" s="1"/>
  <c r="G626396" i="2" s="1"/>
  <c r="G626397" i="2" s="1"/>
  <c r="G626398" i="2" s="1"/>
  <c r="G626399" i="2" s="1"/>
  <c r="G626400" i="2" s="1"/>
  <c r="G626401" i="2" s="1"/>
  <c r="G626402" i="2" s="1"/>
  <c r="G626403" i="2" s="1"/>
  <c r="G626404" i="2" s="1"/>
  <c r="G626405" i="2" s="1"/>
  <c r="G626406" i="2" s="1"/>
  <c r="G626407" i="2" s="1"/>
  <c r="G626408" i="2" s="1"/>
  <c r="G626409" i="2" s="1"/>
  <c r="G626410" i="2" s="1"/>
  <c r="G626411" i="2" s="1"/>
  <c r="G626412" i="2" s="1"/>
  <c r="G626413" i="2" s="1"/>
  <c r="G626414" i="2" s="1"/>
  <c r="G626415" i="2" s="1"/>
  <c r="G626416" i="2" s="1"/>
  <c r="G626417" i="2" s="1"/>
  <c r="G626418" i="2" s="1"/>
  <c r="G626419" i="2" s="1"/>
  <c r="G626420" i="2" s="1"/>
  <c r="G626421" i="2" s="1"/>
  <c r="G626422" i="2" s="1"/>
  <c r="G626423" i="2" s="1"/>
  <c r="G626424" i="2" s="1"/>
  <c r="G626425" i="2" s="1"/>
  <c r="G626426" i="2" s="1"/>
  <c r="G626427" i="2" s="1"/>
  <c r="G626428" i="2" s="1"/>
  <c r="G626429" i="2" s="1"/>
  <c r="G626430" i="2" s="1"/>
  <c r="G626431" i="2" s="1"/>
  <c r="G626432" i="2" s="1"/>
  <c r="G626433" i="2" s="1"/>
  <c r="G626434" i="2" s="1"/>
  <c r="G626435" i="2" s="1"/>
  <c r="G626436" i="2" s="1"/>
  <c r="G626437" i="2" s="1"/>
  <c r="G626438" i="2" s="1"/>
  <c r="G626439" i="2" s="1"/>
  <c r="G626440" i="2" s="1"/>
  <c r="G626441" i="2" s="1"/>
  <c r="G626442" i="2" s="1"/>
  <c r="G626443" i="2" s="1"/>
  <c r="G626444" i="2" s="1"/>
  <c r="G626445" i="2" s="1"/>
  <c r="G626446" i="2" s="1"/>
  <c r="G626447" i="2" s="1"/>
  <c r="G626448" i="2" s="1"/>
  <c r="G626449" i="2" s="1"/>
  <c r="G626450" i="2" s="1"/>
  <c r="G626451" i="2" s="1"/>
  <c r="G626452" i="2" s="1"/>
  <c r="G626453" i="2" s="1"/>
  <c r="G626454" i="2" s="1"/>
  <c r="G626455" i="2" s="1"/>
  <c r="G626456" i="2" s="1"/>
  <c r="G626457" i="2" s="1"/>
  <c r="G626458" i="2" s="1"/>
  <c r="G626459" i="2" s="1"/>
  <c r="G626460" i="2" s="1"/>
  <c r="G626461" i="2" s="1"/>
  <c r="G626462" i="2" s="1"/>
  <c r="G626463" i="2" s="1"/>
  <c r="G626464" i="2" s="1"/>
  <c r="G626465" i="2" s="1"/>
  <c r="G626466" i="2" s="1"/>
  <c r="G626467" i="2" s="1"/>
  <c r="G626468" i="2" s="1"/>
  <c r="G626469" i="2" s="1"/>
  <c r="G626470" i="2" s="1"/>
  <c r="G626471" i="2" s="1"/>
  <c r="G626472" i="2" s="1"/>
  <c r="G626473" i="2" s="1"/>
  <c r="G626474" i="2" s="1"/>
  <c r="G626475" i="2" s="1"/>
  <c r="G626476" i="2" s="1"/>
  <c r="G626477" i="2" s="1"/>
  <c r="G626478" i="2" s="1"/>
  <c r="G626479" i="2" s="1"/>
  <c r="G626480" i="2" s="1"/>
  <c r="G626481" i="2" s="1"/>
  <c r="G626482" i="2" s="1"/>
  <c r="G626483" i="2" s="1"/>
  <c r="G626484" i="2" s="1"/>
  <c r="G626485" i="2" s="1"/>
  <c r="G626486" i="2" s="1"/>
  <c r="G626487" i="2" s="1"/>
  <c r="G626488" i="2" s="1"/>
  <c r="G626489" i="2" s="1"/>
  <c r="G626490" i="2" s="1"/>
  <c r="G626491" i="2" s="1"/>
  <c r="G626492" i="2" s="1"/>
  <c r="G626493" i="2" s="1"/>
  <c r="G626494" i="2" s="1"/>
  <c r="G626495" i="2" s="1"/>
  <c r="G626496" i="2" s="1"/>
  <c r="G626497" i="2" s="1"/>
  <c r="G626498" i="2" s="1"/>
  <c r="G626499" i="2" s="1"/>
  <c r="G626500" i="2" s="1"/>
  <c r="G626501" i="2" s="1"/>
  <c r="G626502" i="2" s="1"/>
  <c r="G626503" i="2" s="1"/>
  <c r="G626504" i="2" s="1"/>
  <c r="G626505" i="2" s="1"/>
  <c r="G626506" i="2" s="1"/>
  <c r="G626507" i="2" s="1"/>
  <c r="G626508" i="2" s="1"/>
  <c r="G626509" i="2" s="1"/>
  <c r="G626510" i="2" s="1"/>
  <c r="G626511" i="2" s="1"/>
  <c r="G626512" i="2" s="1"/>
  <c r="G626513" i="2" s="1"/>
  <c r="G626514" i="2" s="1"/>
  <c r="G626515" i="2" s="1"/>
  <c r="G626516" i="2" s="1"/>
  <c r="G626517" i="2" s="1"/>
  <c r="G626518" i="2" s="1"/>
  <c r="G626519" i="2" s="1"/>
  <c r="G626520" i="2" s="1"/>
  <c r="G626521" i="2" s="1"/>
  <c r="G626522" i="2" s="1"/>
  <c r="G626523" i="2" s="1"/>
  <c r="G626524" i="2" s="1"/>
  <c r="G626525" i="2" s="1"/>
  <c r="G626526" i="2" s="1"/>
  <c r="G626527" i="2" s="1"/>
  <c r="G626528" i="2" s="1"/>
  <c r="G626529" i="2" s="1"/>
  <c r="G626530" i="2" s="1"/>
  <c r="G626531" i="2" s="1"/>
  <c r="G626532" i="2" s="1"/>
  <c r="G626533" i="2" s="1"/>
  <c r="G626534" i="2" s="1"/>
  <c r="G626535" i="2" s="1"/>
  <c r="G626536" i="2" s="1"/>
  <c r="G626537" i="2" s="1"/>
  <c r="G626538" i="2" s="1"/>
  <c r="G626539" i="2" s="1"/>
  <c r="G626540" i="2" s="1"/>
  <c r="G626541" i="2" s="1"/>
  <c r="G626542" i="2" s="1"/>
  <c r="G626543" i="2" s="1"/>
  <c r="G626544" i="2" s="1"/>
  <c r="G626545" i="2" s="1"/>
  <c r="G626546" i="2" s="1"/>
  <c r="G626547" i="2" s="1"/>
  <c r="G626548" i="2" s="1"/>
  <c r="G626549" i="2" s="1"/>
  <c r="G626550" i="2" s="1"/>
  <c r="G626551" i="2" s="1"/>
  <c r="G626552" i="2" s="1"/>
  <c r="G626553" i="2" s="1"/>
  <c r="G626554" i="2" s="1"/>
  <c r="G626555" i="2" s="1"/>
  <c r="G626556" i="2" s="1"/>
  <c r="G626557" i="2" s="1"/>
  <c r="G626558" i="2" s="1"/>
  <c r="G626559" i="2" s="1"/>
  <c r="G626560" i="2" s="1"/>
  <c r="G626561" i="2" s="1"/>
  <c r="G626562" i="2" s="1"/>
  <c r="G626563" i="2" s="1"/>
  <c r="G626564" i="2" s="1"/>
  <c r="G626565" i="2" s="1"/>
  <c r="G626566" i="2" s="1"/>
  <c r="G626567" i="2" s="1"/>
  <c r="G626568" i="2" s="1"/>
  <c r="G626569" i="2" s="1"/>
  <c r="G626570" i="2" s="1"/>
  <c r="G626571" i="2" s="1"/>
  <c r="G626572" i="2" s="1"/>
  <c r="G626573" i="2" s="1"/>
  <c r="G626574" i="2" s="1"/>
  <c r="G626575" i="2" s="1"/>
  <c r="G626576" i="2" s="1"/>
  <c r="G626577" i="2" s="1"/>
  <c r="G626578" i="2" s="1"/>
  <c r="G626579" i="2" s="1"/>
  <c r="G626580" i="2" s="1"/>
  <c r="G626581" i="2" s="1"/>
  <c r="G626582" i="2" s="1"/>
  <c r="G626583" i="2" s="1"/>
  <c r="G626584" i="2" s="1"/>
  <c r="G626585" i="2" s="1"/>
  <c r="G626586" i="2" s="1"/>
  <c r="G626587" i="2" s="1"/>
  <c r="G626588" i="2" s="1"/>
  <c r="G626589" i="2" s="1"/>
  <c r="G626590" i="2" s="1"/>
  <c r="G626591" i="2" s="1"/>
  <c r="G626592" i="2" s="1"/>
  <c r="G626593" i="2" s="1"/>
  <c r="G626594" i="2" s="1"/>
  <c r="G626595" i="2" s="1"/>
  <c r="G626596" i="2" s="1"/>
  <c r="G626597" i="2" s="1"/>
  <c r="G626598" i="2" s="1"/>
  <c r="G626599" i="2" s="1"/>
  <c r="G626600" i="2" s="1"/>
  <c r="G626601" i="2" s="1"/>
  <c r="G626602" i="2" s="1"/>
  <c r="G626603" i="2" s="1"/>
  <c r="G626604" i="2" s="1"/>
  <c r="G626605" i="2" s="1"/>
  <c r="G626606" i="2" s="1"/>
  <c r="G626607" i="2" s="1"/>
  <c r="G626608" i="2" s="1"/>
  <c r="G626609" i="2" s="1"/>
  <c r="G626610" i="2" s="1"/>
  <c r="G626611" i="2" s="1"/>
  <c r="G626612" i="2" s="1"/>
  <c r="G626613" i="2" s="1"/>
  <c r="G626614" i="2" s="1"/>
  <c r="G626615" i="2" s="1"/>
  <c r="G626616" i="2" s="1"/>
  <c r="G626617" i="2" s="1"/>
  <c r="G626618" i="2" s="1"/>
  <c r="G626619" i="2" s="1"/>
  <c r="G626620" i="2" s="1"/>
  <c r="G626621" i="2" s="1"/>
  <c r="G626622" i="2" s="1"/>
  <c r="G626623" i="2" s="1"/>
  <c r="G626624" i="2" s="1"/>
  <c r="G626625" i="2" s="1"/>
  <c r="G626626" i="2" s="1"/>
  <c r="G626627" i="2" s="1"/>
  <c r="G626628" i="2" s="1"/>
  <c r="G626629" i="2" s="1"/>
  <c r="G626630" i="2" s="1"/>
  <c r="G626631" i="2" s="1"/>
  <c r="G626632" i="2" s="1"/>
  <c r="G626633" i="2" s="1"/>
  <c r="G626634" i="2" s="1"/>
  <c r="G626635" i="2" s="1"/>
  <c r="G626636" i="2" s="1"/>
  <c r="G626637" i="2" s="1"/>
  <c r="G626638" i="2" s="1"/>
  <c r="G626639" i="2" s="1"/>
  <c r="G626640" i="2" s="1"/>
  <c r="G626641" i="2" s="1"/>
  <c r="G626642" i="2" s="1"/>
  <c r="G626643" i="2" s="1"/>
  <c r="G626644" i="2" s="1"/>
  <c r="G626645" i="2" s="1"/>
  <c r="G626646" i="2" s="1"/>
  <c r="G626647" i="2" s="1"/>
  <c r="G626648" i="2" s="1"/>
  <c r="G626649" i="2" s="1"/>
  <c r="G626650" i="2" s="1"/>
  <c r="G626651" i="2" s="1"/>
  <c r="G626652" i="2" s="1"/>
  <c r="G626653" i="2" s="1"/>
  <c r="G626654" i="2" s="1"/>
  <c r="G626655" i="2" s="1"/>
  <c r="G626656" i="2" s="1"/>
  <c r="G626657" i="2" s="1"/>
  <c r="G626658" i="2" s="1"/>
  <c r="G626659" i="2" s="1"/>
  <c r="G626660" i="2" s="1"/>
  <c r="G626661" i="2" s="1"/>
  <c r="G626662" i="2" s="1"/>
  <c r="G626663" i="2" s="1"/>
  <c r="G626664" i="2" s="1"/>
  <c r="G626665" i="2" s="1"/>
  <c r="G626666" i="2" s="1"/>
  <c r="G626667" i="2" s="1"/>
  <c r="G626668" i="2" s="1"/>
  <c r="G626669" i="2" s="1"/>
  <c r="G626670" i="2" s="1"/>
  <c r="G626671" i="2" s="1"/>
  <c r="G626672" i="2" s="1"/>
  <c r="G626673" i="2" s="1"/>
  <c r="G626674" i="2" s="1"/>
  <c r="G626675" i="2" s="1"/>
  <c r="G626676" i="2" s="1"/>
  <c r="G626677" i="2" s="1"/>
  <c r="G626678" i="2" s="1"/>
  <c r="G626679" i="2" s="1"/>
  <c r="G626680" i="2" s="1"/>
  <c r="G626681" i="2" s="1"/>
  <c r="G626682" i="2" s="1"/>
  <c r="G626683" i="2" s="1"/>
  <c r="G626684" i="2" s="1"/>
  <c r="G626685" i="2" s="1"/>
  <c r="G626686" i="2" s="1"/>
  <c r="G626687" i="2" s="1"/>
  <c r="G626688" i="2" s="1"/>
  <c r="G626689" i="2" s="1"/>
  <c r="G626690" i="2" s="1"/>
  <c r="G626691" i="2" s="1"/>
  <c r="G626692" i="2" s="1"/>
  <c r="G626693" i="2" s="1"/>
  <c r="G626694" i="2" s="1"/>
  <c r="G626695" i="2" s="1"/>
  <c r="G626696" i="2" s="1"/>
  <c r="G626697" i="2" s="1"/>
  <c r="G626698" i="2" s="1"/>
  <c r="G626699" i="2" s="1"/>
  <c r="G626700" i="2" s="1"/>
  <c r="G626701" i="2" s="1"/>
  <c r="G626702" i="2" s="1"/>
  <c r="G626703" i="2" s="1"/>
  <c r="G626704" i="2" s="1"/>
  <c r="G626705" i="2" s="1"/>
  <c r="G626706" i="2" s="1"/>
  <c r="G626707" i="2" s="1"/>
  <c r="G626708" i="2" s="1"/>
  <c r="G626709" i="2" s="1"/>
  <c r="G626710" i="2" s="1"/>
  <c r="G626711" i="2" s="1"/>
  <c r="G626712" i="2" s="1"/>
  <c r="G626713" i="2" s="1"/>
  <c r="G626714" i="2" s="1"/>
  <c r="G626715" i="2" s="1"/>
  <c r="G626716" i="2" s="1"/>
  <c r="G626717" i="2" s="1"/>
  <c r="G626718" i="2" s="1"/>
  <c r="G626719" i="2" s="1"/>
  <c r="G626720" i="2" s="1"/>
  <c r="G626721" i="2" s="1"/>
  <c r="G626722" i="2" s="1"/>
  <c r="G626723" i="2" s="1"/>
  <c r="G626724" i="2" s="1"/>
  <c r="G626725" i="2" s="1"/>
  <c r="G626726" i="2" s="1"/>
  <c r="G626727" i="2" s="1"/>
  <c r="G626728" i="2" s="1"/>
  <c r="G626729" i="2" s="1"/>
  <c r="G626730" i="2" s="1"/>
  <c r="G626731" i="2" s="1"/>
  <c r="G626732" i="2" s="1"/>
  <c r="G626733" i="2" s="1"/>
  <c r="G626734" i="2" s="1"/>
  <c r="G626735" i="2" s="1"/>
  <c r="G626736" i="2" s="1"/>
  <c r="G626737" i="2" s="1"/>
  <c r="G626738" i="2" s="1"/>
  <c r="G626739" i="2" s="1"/>
  <c r="G626740" i="2" s="1"/>
  <c r="G626741" i="2" s="1"/>
  <c r="G626742" i="2" s="1"/>
  <c r="G626743" i="2" s="1"/>
  <c r="G626744" i="2" s="1"/>
  <c r="G626745" i="2" s="1"/>
  <c r="G626746" i="2" s="1"/>
  <c r="G626747" i="2" s="1"/>
  <c r="G626748" i="2" s="1"/>
  <c r="G626749" i="2" s="1"/>
  <c r="G626750" i="2" s="1"/>
  <c r="G626751" i="2" s="1"/>
  <c r="G626752" i="2" s="1"/>
  <c r="G626753" i="2" s="1"/>
  <c r="G626754" i="2" s="1"/>
  <c r="G626755" i="2" s="1"/>
  <c r="G626756" i="2" s="1"/>
  <c r="G626757" i="2" s="1"/>
  <c r="G626758" i="2" s="1"/>
  <c r="G626759" i="2" s="1"/>
  <c r="G626760" i="2" s="1"/>
  <c r="G626761" i="2" s="1"/>
  <c r="G626762" i="2" s="1"/>
  <c r="G626763" i="2" s="1"/>
  <c r="G626764" i="2" s="1"/>
  <c r="G626765" i="2" s="1"/>
  <c r="G626766" i="2" s="1"/>
  <c r="G626767" i="2" s="1"/>
  <c r="G626768" i="2" s="1"/>
  <c r="G626769" i="2" s="1"/>
  <c r="G626770" i="2" s="1"/>
  <c r="G626771" i="2" s="1"/>
  <c r="G626772" i="2" s="1"/>
  <c r="G626773" i="2" s="1"/>
  <c r="G626774" i="2" s="1"/>
  <c r="G626775" i="2" s="1"/>
  <c r="G626776" i="2" s="1"/>
  <c r="G626777" i="2" s="1"/>
  <c r="G626778" i="2" s="1"/>
  <c r="G626779" i="2" s="1"/>
  <c r="G626780" i="2" s="1"/>
  <c r="G626781" i="2" s="1"/>
  <c r="G626782" i="2" s="1"/>
  <c r="G626783" i="2" s="1"/>
  <c r="G626784" i="2" s="1"/>
  <c r="G626785" i="2" s="1"/>
  <c r="G626786" i="2" s="1"/>
  <c r="G626787" i="2" s="1"/>
  <c r="G626788" i="2" s="1"/>
  <c r="G626789" i="2" s="1"/>
  <c r="G626790" i="2" s="1"/>
  <c r="G626791" i="2" s="1"/>
  <c r="G626792" i="2" s="1"/>
  <c r="G626793" i="2" s="1"/>
  <c r="G626794" i="2" s="1"/>
  <c r="G626795" i="2" s="1"/>
  <c r="G626796" i="2" s="1"/>
  <c r="G626797" i="2" s="1"/>
  <c r="G626798" i="2" s="1"/>
  <c r="G626799" i="2" s="1"/>
  <c r="G626800" i="2" s="1"/>
  <c r="G626801" i="2" s="1"/>
  <c r="G626802" i="2" s="1"/>
  <c r="G626803" i="2" s="1"/>
  <c r="G626804" i="2" s="1"/>
  <c r="G626805" i="2" s="1"/>
  <c r="G626806" i="2" s="1"/>
  <c r="G626807" i="2" s="1"/>
  <c r="G626808" i="2" s="1"/>
  <c r="G626809" i="2" s="1"/>
  <c r="G626810" i="2" s="1"/>
  <c r="G626811" i="2" s="1"/>
  <c r="G626812" i="2" s="1"/>
  <c r="G626813" i="2" s="1"/>
  <c r="G626814" i="2" s="1"/>
  <c r="G626815" i="2" s="1"/>
  <c r="G626816" i="2" s="1"/>
  <c r="G626817" i="2" s="1"/>
  <c r="G626818" i="2" s="1"/>
  <c r="G626819" i="2" s="1"/>
  <c r="G626820" i="2" s="1"/>
  <c r="G626821" i="2" s="1"/>
  <c r="G626822" i="2" s="1"/>
  <c r="G626823" i="2" s="1"/>
  <c r="G626824" i="2" s="1"/>
  <c r="G626825" i="2" s="1"/>
  <c r="G626826" i="2" s="1"/>
  <c r="G626827" i="2" s="1"/>
  <c r="G626828" i="2" s="1"/>
  <c r="G626829" i="2" s="1"/>
  <c r="G626830" i="2" s="1"/>
  <c r="G626831" i="2" s="1"/>
  <c r="G626832" i="2" s="1"/>
  <c r="G626833" i="2" s="1"/>
  <c r="G626834" i="2" s="1"/>
  <c r="G626835" i="2" s="1"/>
  <c r="G626836" i="2" s="1"/>
  <c r="G626837" i="2" s="1"/>
  <c r="G626838" i="2" s="1"/>
  <c r="G626839" i="2" s="1"/>
  <c r="G626840" i="2" s="1"/>
  <c r="G626841" i="2" s="1"/>
  <c r="G626842" i="2" s="1"/>
  <c r="G626843" i="2" s="1"/>
  <c r="G626844" i="2" s="1"/>
  <c r="G626845" i="2" s="1"/>
  <c r="G626846" i="2" s="1"/>
  <c r="G626847" i="2" s="1"/>
  <c r="G626848" i="2" s="1"/>
  <c r="G626849" i="2" s="1"/>
  <c r="G626850" i="2" s="1"/>
  <c r="G626851" i="2" s="1"/>
  <c r="G626852" i="2" s="1"/>
  <c r="G626853" i="2" s="1"/>
  <c r="G626854" i="2" s="1"/>
  <c r="G626855" i="2" s="1"/>
  <c r="G626856" i="2" s="1"/>
  <c r="G626857" i="2" s="1"/>
  <c r="G626858" i="2" s="1"/>
  <c r="G626859" i="2" s="1"/>
  <c r="G626860" i="2" s="1"/>
  <c r="G626861" i="2" s="1"/>
  <c r="G626862" i="2" s="1"/>
  <c r="G626863" i="2" s="1"/>
  <c r="G626864" i="2" s="1"/>
  <c r="G626865" i="2" s="1"/>
  <c r="G626866" i="2" s="1"/>
  <c r="G626867" i="2" s="1"/>
  <c r="G626868" i="2" s="1"/>
  <c r="G626869" i="2" s="1"/>
  <c r="G626870" i="2" s="1"/>
  <c r="G626871" i="2" s="1"/>
  <c r="G626872" i="2" s="1"/>
  <c r="G626873" i="2" s="1"/>
  <c r="G626874" i="2" s="1"/>
  <c r="G626875" i="2" s="1"/>
  <c r="G626876" i="2" s="1"/>
  <c r="G626877" i="2" s="1"/>
  <c r="G626878" i="2" s="1"/>
  <c r="G626879" i="2" s="1"/>
  <c r="G626880" i="2" s="1"/>
  <c r="G626881" i="2" s="1"/>
  <c r="G626882" i="2" s="1"/>
  <c r="G626883" i="2" s="1"/>
  <c r="G626884" i="2" s="1"/>
  <c r="G626885" i="2" s="1"/>
  <c r="G626886" i="2" s="1"/>
  <c r="G626887" i="2" s="1"/>
  <c r="G626888" i="2" s="1"/>
  <c r="G626889" i="2" s="1"/>
  <c r="G626890" i="2" s="1"/>
  <c r="G626891" i="2" s="1"/>
  <c r="G626892" i="2" s="1"/>
  <c r="G626893" i="2" s="1"/>
  <c r="G626894" i="2" s="1"/>
  <c r="G626895" i="2" s="1"/>
  <c r="G626896" i="2" s="1"/>
  <c r="G626897" i="2" s="1"/>
  <c r="G626898" i="2" s="1"/>
  <c r="G626899" i="2" s="1"/>
  <c r="G626900" i="2" s="1"/>
  <c r="G626901" i="2" s="1"/>
  <c r="G626902" i="2" s="1"/>
  <c r="G626903" i="2" s="1"/>
  <c r="G626904" i="2" s="1"/>
  <c r="G626905" i="2" s="1"/>
  <c r="G626906" i="2" s="1"/>
  <c r="G626907" i="2" s="1"/>
  <c r="G626908" i="2" s="1"/>
  <c r="G626909" i="2" s="1"/>
  <c r="G626910" i="2" s="1"/>
  <c r="G626911" i="2" s="1"/>
  <c r="G626912" i="2" s="1"/>
  <c r="G626913" i="2" s="1"/>
  <c r="G626914" i="2" s="1"/>
  <c r="G626915" i="2" s="1"/>
  <c r="G626916" i="2" s="1"/>
  <c r="G626917" i="2" s="1"/>
  <c r="G626918" i="2" s="1"/>
  <c r="G626919" i="2" s="1"/>
  <c r="G626920" i="2" s="1"/>
  <c r="G626921" i="2" s="1"/>
  <c r="G626922" i="2" s="1"/>
  <c r="G626923" i="2" s="1"/>
  <c r="G626924" i="2" s="1"/>
  <c r="G626925" i="2" s="1"/>
  <c r="G626926" i="2" s="1"/>
  <c r="G626927" i="2" s="1"/>
  <c r="G626928" i="2" s="1"/>
  <c r="G626929" i="2" s="1"/>
  <c r="G626930" i="2" s="1"/>
  <c r="G626931" i="2" s="1"/>
  <c r="G626932" i="2" s="1"/>
  <c r="G626933" i="2" s="1"/>
  <c r="G626934" i="2" s="1"/>
  <c r="G626935" i="2" s="1"/>
  <c r="G626936" i="2" s="1"/>
  <c r="G626937" i="2" s="1"/>
  <c r="G626938" i="2" s="1"/>
  <c r="G626939" i="2" s="1"/>
  <c r="G626940" i="2" s="1"/>
  <c r="G626941" i="2" s="1"/>
  <c r="G626942" i="2" s="1"/>
  <c r="G626943" i="2" s="1"/>
  <c r="G626944" i="2" s="1"/>
  <c r="G626945" i="2" s="1"/>
  <c r="G626946" i="2" s="1"/>
  <c r="G626947" i="2" s="1"/>
  <c r="G626948" i="2" s="1"/>
  <c r="G626949" i="2" s="1"/>
  <c r="G626950" i="2" s="1"/>
  <c r="G626951" i="2" s="1"/>
  <c r="G626952" i="2" s="1"/>
  <c r="G626953" i="2" s="1"/>
  <c r="G626954" i="2" s="1"/>
  <c r="G626955" i="2" s="1"/>
  <c r="G626956" i="2" s="1"/>
  <c r="G626957" i="2" s="1"/>
  <c r="G626958" i="2" s="1"/>
  <c r="G626959" i="2" s="1"/>
  <c r="G626960" i="2" s="1"/>
  <c r="G626961" i="2" s="1"/>
  <c r="G626962" i="2" s="1"/>
  <c r="G626963" i="2" s="1"/>
  <c r="G626964" i="2" s="1"/>
  <c r="G626965" i="2" s="1"/>
  <c r="G626966" i="2" s="1"/>
  <c r="G626967" i="2" s="1"/>
  <c r="G626968" i="2" s="1"/>
  <c r="G626969" i="2" s="1"/>
  <c r="G626970" i="2" s="1"/>
  <c r="G626971" i="2" s="1"/>
  <c r="G626972" i="2" s="1"/>
  <c r="G626973" i="2" s="1"/>
  <c r="G626974" i="2" s="1"/>
  <c r="G626975" i="2" s="1"/>
  <c r="G626976" i="2" s="1"/>
  <c r="G626977" i="2" s="1"/>
  <c r="G626978" i="2" s="1"/>
  <c r="G626979" i="2" s="1"/>
  <c r="G626980" i="2" s="1"/>
  <c r="G626981" i="2" s="1"/>
  <c r="G626982" i="2" s="1"/>
  <c r="G626983" i="2" s="1"/>
  <c r="G626984" i="2" s="1"/>
  <c r="G626985" i="2" s="1"/>
  <c r="G626986" i="2" s="1"/>
  <c r="G626987" i="2" s="1"/>
  <c r="G626988" i="2" s="1"/>
  <c r="G626989" i="2" s="1"/>
  <c r="G626990" i="2" s="1"/>
  <c r="G626991" i="2" s="1"/>
  <c r="G626992" i="2" s="1"/>
  <c r="G626993" i="2" s="1"/>
  <c r="G626994" i="2" s="1"/>
  <c r="G626995" i="2" s="1"/>
  <c r="G626996" i="2" s="1"/>
  <c r="G626997" i="2" s="1"/>
  <c r="G626998" i="2" s="1"/>
  <c r="G626999" i="2" s="1"/>
  <c r="G627000" i="2" s="1"/>
  <c r="G627001" i="2" s="1"/>
  <c r="G627002" i="2" s="1"/>
  <c r="G627003" i="2" s="1"/>
  <c r="G627004" i="2" s="1"/>
  <c r="G627005" i="2" s="1"/>
  <c r="G627006" i="2" s="1"/>
  <c r="G627007" i="2" s="1"/>
  <c r="G627008" i="2" s="1"/>
  <c r="G627009" i="2" s="1"/>
  <c r="G627010" i="2" s="1"/>
  <c r="G627011" i="2" s="1"/>
  <c r="G627012" i="2" s="1"/>
  <c r="G627013" i="2" s="1"/>
  <c r="G627014" i="2" s="1"/>
  <c r="G627015" i="2" s="1"/>
  <c r="G627016" i="2" s="1"/>
  <c r="G627017" i="2" s="1"/>
  <c r="G627018" i="2" s="1"/>
  <c r="G627019" i="2" s="1"/>
  <c r="G627020" i="2" s="1"/>
  <c r="G627021" i="2" s="1"/>
  <c r="G627022" i="2" s="1"/>
  <c r="G627023" i="2" s="1"/>
  <c r="G627024" i="2" s="1"/>
  <c r="G627025" i="2" s="1"/>
  <c r="G627026" i="2" s="1"/>
  <c r="G627027" i="2" s="1"/>
  <c r="G627028" i="2" s="1"/>
  <c r="G627029" i="2" s="1"/>
  <c r="G627030" i="2" s="1"/>
  <c r="G627031" i="2" s="1"/>
  <c r="G627032" i="2" s="1"/>
  <c r="G627033" i="2" s="1"/>
  <c r="G627034" i="2" s="1"/>
  <c r="G627035" i="2" s="1"/>
  <c r="G627036" i="2" s="1"/>
  <c r="G627037" i="2" s="1"/>
  <c r="G627038" i="2" s="1"/>
  <c r="G627039" i="2" s="1"/>
  <c r="G627040" i="2" s="1"/>
  <c r="G627041" i="2" s="1"/>
  <c r="G627042" i="2" s="1"/>
  <c r="G627043" i="2" s="1"/>
  <c r="G627044" i="2" s="1"/>
  <c r="G627045" i="2" s="1"/>
  <c r="G627046" i="2" s="1"/>
  <c r="G627047" i="2" s="1"/>
  <c r="G627048" i="2" s="1"/>
  <c r="G627049" i="2" s="1"/>
  <c r="G627050" i="2" s="1"/>
  <c r="G627051" i="2" s="1"/>
  <c r="G627052" i="2" s="1"/>
  <c r="G627053" i="2" s="1"/>
  <c r="G627054" i="2" s="1"/>
  <c r="G627055" i="2" s="1"/>
  <c r="G627056" i="2" s="1"/>
  <c r="G627057" i="2" s="1"/>
  <c r="G627058" i="2" s="1"/>
  <c r="G627059" i="2" s="1"/>
  <c r="G627060" i="2" s="1"/>
  <c r="G627061" i="2" s="1"/>
  <c r="G627062" i="2" s="1"/>
  <c r="G627063" i="2" s="1"/>
  <c r="G627064" i="2" s="1"/>
  <c r="G627065" i="2" s="1"/>
  <c r="G627066" i="2" s="1"/>
  <c r="G627067" i="2" s="1"/>
  <c r="G627068" i="2" s="1"/>
  <c r="G627069" i="2" s="1"/>
  <c r="G627070" i="2" s="1"/>
  <c r="G627071" i="2" s="1"/>
  <c r="G627072" i="2" s="1"/>
  <c r="G627073" i="2" s="1"/>
  <c r="G627074" i="2" s="1"/>
  <c r="G627075" i="2" s="1"/>
  <c r="G627076" i="2" s="1"/>
  <c r="G627077" i="2" s="1"/>
  <c r="G627078" i="2" s="1"/>
  <c r="G627079" i="2" s="1"/>
  <c r="G627080" i="2" s="1"/>
  <c r="G627081" i="2" s="1"/>
  <c r="G627082" i="2" s="1"/>
  <c r="G627083" i="2" s="1"/>
  <c r="G627084" i="2" s="1"/>
  <c r="G627085" i="2" s="1"/>
  <c r="G627086" i="2" s="1"/>
  <c r="G627087" i="2" s="1"/>
  <c r="G627088" i="2" s="1"/>
  <c r="G627089" i="2" s="1"/>
  <c r="G627090" i="2" s="1"/>
  <c r="G627091" i="2" s="1"/>
  <c r="G627092" i="2" s="1"/>
  <c r="G627093" i="2" s="1"/>
  <c r="G627094" i="2" s="1"/>
  <c r="G627095" i="2" s="1"/>
  <c r="G627096" i="2" s="1"/>
  <c r="G627097" i="2" s="1"/>
  <c r="G627098" i="2" s="1"/>
  <c r="G627099" i="2" s="1"/>
  <c r="G627100" i="2" s="1"/>
  <c r="G627101" i="2" s="1"/>
  <c r="G627102" i="2" s="1"/>
  <c r="G627103" i="2" s="1"/>
  <c r="G627104" i="2" s="1"/>
  <c r="G627105" i="2" s="1"/>
  <c r="G627106" i="2" s="1"/>
  <c r="G627107" i="2" s="1"/>
  <c r="G627108" i="2" s="1"/>
  <c r="G627109" i="2" s="1"/>
  <c r="G627110" i="2" s="1"/>
  <c r="G627111" i="2" s="1"/>
  <c r="G627112" i="2" s="1"/>
  <c r="G627113" i="2" s="1"/>
  <c r="G627114" i="2" s="1"/>
  <c r="G627115" i="2" s="1"/>
  <c r="G627116" i="2" s="1"/>
  <c r="G627117" i="2" s="1"/>
  <c r="G627118" i="2" s="1"/>
  <c r="G627119" i="2" s="1"/>
  <c r="G627120" i="2" s="1"/>
  <c r="G627121" i="2" s="1"/>
  <c r="G627122" i="2" s="1"/>
  <c r="G627123" i="2" s="1"/>
  <c r="G627124" i="2" s="1"/>
  <c r="G627125" i="2" s="1"/>
  <c r="G627126" i="2" s="1"/>
  <c r="G627127" i="2" s="1"/>
  <c r="G627128" i="2" s="1"/>
  <c r="G627129" i="2" s="1"/>
  <c r="G627130" i="2" s="1"/>
  <c r="G627131" i="2" s="1"/>
  <c r="G627132" i="2" s="1"/>
  <c r="G627133" i="2" s="1"/>
  <c r="G627134" i="2" s="1"/>
  <c r="G627135" i="2" s="1"/>
  <c r="G627136" i="2" s="1"/>
  <c r="G627137" i="2" s="1"/>
  <c r="G627138" i="2" s="1"/>
  <c r="G627139" i="2" s="1"/>
  <c r="G627140" i="2" s="1"/>
  <c r="G627141" i="2" s="1"/>
  <c r="G627142" i="2" s="1"/>
  <c r="G627143" i="2" s="1"/>
  <c r="G627144" i="2" s="1"/>
  <c r="G627145" i="2" s="1"/>
  <c r="G627146" i="2" s="1"/>
  <c r="G627147" i="2" s="1"/>
  <c r="G627148" i="2" s="1"/>
  <c r="G627149" i="2" s="1"/>
  <c r="G627150" i="2" s="1"/>
  <c r="G627151" i="2" s="1"/>
  <c r="G627152" i="2" s="1"/>
  <c r="G627153" i="2" s="1"/>
  <c r="G627154" i="2" s="1"/>
  <c r="G627155" i="2" s="1"/>
  <c r="G627156" i="2" s="1"/>
  <c r="G627157" i="2" s="1"/>
  <c r="G627158" i="2" s="1"/>
  <c r="G627159" i="2" s="1"/>
  <c r="G627160" i="2" s="1"/>
  <c r="G627161" i="2" s="1"/>
  <c r="G627162" i="2" s="1"/>
  <c r="G627163" i="2" s="1"/>
  <c r="G627164" i="2" s="1"/>
  <c r="G627165" i="2" s="1"/>
  <c r="G627166" i="2" s="1"/>
  <c r="G627167" i="2" s="1"/>
  <c r="G627168" i="2" s="1"/>
  <c r="G627169" i="2" s="1"/>
  <c r="G627170" i="2" s="1"/>
  <c r="G627171" i="2" s="1"/>
  <c r="G627172" i="2" s="1"/>
  <c r="G627173" i="2" s="1"/>
  <c r="G627174" i="2" s="1"/>
  <c r="G627175" i="2" s="1"/>
  <c r="G627176" i="2" s="1"/>
  <c r="G627177" i="2" s="1"/>
  <c r="G627178" i="2" s="1"/>
  <c r="G627179" i="2" s="1"/>
  <c r="G627180" i="2" s="1"/>
  <c r="G627181" i="2" s="1"/>
  <c r="G627182" i="2" s="1"/>
  <c r="G627183" i="2" s="1"/>
  <c r="G627184" i="2" s="1"/>
  <c r="G627185" i="2" s="1"/>
  <c r="G627186" i="2" s="1"/>
  <c r="G627187" i="2" s="1"/>
  <c r="G627188" i="2" s="1"/>
  <c r="G627189" i="2" s="1"/>
  <c r="G627190" i="2" s="1"/>
  <c r="G627191" i="2" s="1"/>
  <c r="G627192" i="2" s="1"/>
  <c r="G627193" i="2" s="1"/>
  <c r="G627194" i="2" s="1"/>
  <c r="G627195" i="2" s="1"/>
  <c r="G627196" i="2" s="1"/>
  <c r="G627197" i="2" s="1"/>
  <c r="G627198" i="2" s="1"/>
  <c r="G627199" i="2" s="1"/>
  <c r="G627200" i="2" s="1"/>
  <c r="G627201" i="2" s="1"/>
  <c r="G627202" i="2" s="1"/>
  <c r="G627203" i="2" s="1"/>
  <c r="G627204" i="2" s="1"/>
  <c r="G627205" i="2" s="1"/>
  <c r="G627206" i="2" s="1"/>
  <c r="G627207" i="2" s="1"/>
  <c r="G627208" i="2" s="1"/>
  <c r="G627209" i="2" s="1"/>
  <c r="G627210" i="2" s="1"/>
  <c r="G627211" i="2" s="1"/>
  <c r="G627212" i="2" s="1"/>
  <c r="G627213" i="2" s="1"/>
  <c r="G627214" i="2" s="1"/>
  <c r="G627215" i="2" s="1"/>
  <c r="G627216" i="2" s="1"/>
  <c r="G627217" i="2" s="1"/>
  <c r="G627218" i="2" s="1"/>
  <c r="G627219" i="2" s="1"/>
  <c r="G627220" i="2" s="1"/>
  <c r="G627221" i="2" s="1"/>
  <c r="G627222" i="2" s="1"/>
  <c r="G627223" i="2" s="1"/>
  <c r="G627224" i="2" s="1"/>
  <c r="G627225" i="2" s="1"/>
  <c r="G627226" i="2" s="1"/>
  <c r="G627227" i="2" s="1"/>
  <c r="G627228" i="2" s="1"/>
  <c r="G627229" i="2" s="1"/>
  <c r="G627230" i="2" s="1"/>
  <c r="G627231" i="2" s="1"/>
  <c r="G627232" i="2" s="1"/>
  <c r="G627233" i="2" s="1"/>
  <c r="G627234" i="2" s="1"/>
  <c r="G627235" i="2" s="1"/>
  <c r="G627236" i="2" s="1"/>
  <c r="G627237" i="2" s="1"/>
  <c r="G627238" i="2" s="1"/>
  <c r="G627239" i="2" s="1"/>
  <c r="G627240" i="2" s="1"/>
  <c r="G627241" i="2" s="1"/>
  <c r="G627242" i="2" s="1"/>
  <c r="G627243" i="2" s="1"/>
  <c r="G627244" i="2" s="1"/>
  <c r="G627245" i="2" s="1"/>
  <c r="G627246" i="2" s="1"/>
  <c r="G627247" i="2" s="1"/>
  <c r="G627248" i="2" s="1"/>
  <c r="G627249" i="2" s="1"/>
  <c r="G627250" i="2" s="1"/>
  <c r="G627251" i="2" s="1"/>
  <c r="G627252" i="2" s="1"/>
  <c r="G627253" i="2" s="1"/>
  <c r="G627254" i="2" s="1"/>
  <c r="G627255" i="2" s="1"/>
  <c r="G627256" i="2" s="1"/>
  <c r="G627257" i="2" s="1"/>
  <c r="G627258" i="2" s="1"/>
  <c r="G627259" i="2" s="1"/>
  <c r="G627260" i="2" s="1"/>
  <c r="G627261" i="2" s="1"/>
  <c r="G627262" i="2" s="1"/>
  <c r="G627263" i="2" s="1"/>
  <c r="G627264" i="2" s="1"/>
  <c r="G627265" i="2" s="1"/>
  <c r="G627266" i="2" s="1"/>
  <c r="G627267" i="2" s="1"/>
  <c r="G627268" i="2" s="1"/>
  <c r="G627269" i="2" s="1"/>
  <c r="G627270" i="2" s="1"/>
  <c r="G627271" i="2" s="1"/>
  <c r="G627272" i="2" s="1"/>
  <c r="G627273" i="2" s="1"/>
  <c r="G627274" i="2" s="1"/>
  <c r="G627275" i="2" s="1"/>
  <c r="G627276" i="2" s="1"/>
  <c r="G627277" i="2" s="1"/>
  <c r="G627278" i="2" s="1"/>
  <c r="G627279" i="2" s="1"/>
  <c r="G627280" i="2" s="1"/>
  <c r="G627281" i="2" s="1"/>
  <c r="G627282" i="2" s="1"/>
  <c r="G627283" i="2" s="1"/>
  <c r="G627284" i="2" s="1"/>
  <c r="G627285" i="2" s="1"/>
  <c r="G627286" i="2" s="1"/>
  <c r="G627287" i="2" s="1"/>
  <c r="G627288" i="2" s="1"/>
  <c r="G627289" i="2" s="1"/>
  <c r="G627290" i="2" s="1"/>
  <c r="G627291" i="2" s="1"/>
  <c r="G627292" i="2" s="1"/>
  <c r="G627293" i="2" s="1"/>
  <c r="G627294" i="2" s="1"/>
  <c r="G627295" i="2" s="1"/>
  <c r="G627296" i="2" s="1"/>
  <c r="G627297" i="2" s="1"/>
  <c r="G627298" i="2" s="1"/>
  <c r="G627299" i="2" s="1"/>
  <c r="G627300" i="2" s="1"/>
  <c r="G627301" i="2" s="1"/>
  <c r="G627302" i="2" s="1"/>
  <c r="G627303" i="2" s="1"/>
  <c r="G627304" i="2" s="1"/>
  <c r="G627305" i="2" s="1"/>
  <c r="G627306" i="2" s="1"/>
  <c r="G627307" i="2" s="1"/>
  <c r="G627308" i="2" s="1"/>
  <c r="G627309" i="2" s="1"/>
  <c r="G627310" i="2" s="1"/>
  <c r="G627311" i="2" s="1"/>
  <c r="G627312" i="2" s="1"/>
  <c r="G627313" i="2" s="1"/>
  <c r="G627314" i="2" s="1"/>
  <c r="G627315" i="2" s="1"/>
  <c r="G627316" i="2" s="1"/>
  <c r="G627317" i="2" s="1"/>
  <c r="G627318" i="2" s="1"/>
  <c r="G627319" i="2" s="1"/>
  <c r="G627320" i="2" s="1"/>
  <c r="G627321" i="2" s="1"/>
  <c r="G627322" i="2" s="1"/>
  <c r="G627323" i="2" s="1"/>
  <c r="G627324" i="2" s="1"/>
  <c r="G627325" i="2" s="1"/>
  <c r="G627326" i="2" s="1"/>
  <c r="G627327" i="2" s="1"/>
  <c r="G627328" i="2" s="1"/>
  <c r="G627329" i="2" s="1"/>
  <c r="G627330" i="2" s="1"/>
  <c r="G627331" i="2" s="1"/>
  <c r="G627332" i="2" s="1"/>
  <c r="G627333" i="2" s="1"/>
  <c r="G627334" i="2" s="1"/>
  <c r="G627335" i="2" s="1"/>
  <c r="G627336" i="2" s="1"/>
  <c r="G627337" i="2" s="1"/>
  <c r="G627338" i="2" s="1"/>
  <c r="G627339" i="2" s="1"/>
  <c r="G627340" i="2" s="1"/>
  <c r="G627341" i="2" s="1"/>
  <c r="G627342" i="2" s="1"/>
  <c r="G627343" i="2" s="1"/>
  <c r="G627344" i="2" s="1"/>
  <c r="G627345" i="2" s="1"/>
  <c r="G627346" i="2" s="1"/>
  <c r="G627347" i="2" s="1"/>
  <c r="G627348" i="2" s="1"/>
  <c r="G627349" i="2" s="1"/>
  <c r="G627350" i="2" s="1"/>
  <c r="G627351" i="2" s="1"/>
  <c r="G627352" i="2" s="1"/>
  <c r="G627353" i="2" s="1"/>
  <c r="G627354" i="2" s="1"/>
  <c r="G627355" i="2" s="1"/>
  <c r="G627356" i="2" s="1"/>
  <c r="G627357" i="2" s="1"/>
  <c r="G627358" i="2" s="1"/>
  <c r="G627359" i="2" s="1"/>
  <c r="G627360" i="2" s="1"/>
  <c r="G627361" i="2" s="1"/>
  <c r="G627362" i="2" s="1"/>
  <c r="G627363" i="2" s="1"/>
  <c r="G627364" i="2" s="1"/>
  <c r="G627365" i="2" s="1"/>
  <c r="G627366" i="2" s="1"/>
  <c r="G627367" i="2" s="1"/>
  <c r="G627368" i="2" s="1"/>
  <c r="G627369" i="2" s="1"/>
  <c r="G627370" i="2" s="1"/>
  <c r="G627371" i="2" s="1"/>
  <c r="G627372" i="2" s="1"/>
  <c r="G627373" i="2" s="1"/>
  <c r="G627374" i="2" s="1"/>
  <c r="G627375" i="2" s="1"/>
  <c r="G627376" i="2" s="1"/>
  <c r="G627377" i="2" s="1"/>
  <c r="G627378" i="2" s="1"/>
  <c r="G627379" i="2" s="1"/>
  <c r="G627380" i="2" s="1"/>
  <c r="G627381" i="2" s="1"/>
  <c r="G627382" i="2" s="1"/>
  <c r="G627383" i="2" s="1"/>
  <c r="G627384" i="2" s="1"/>
  <c r="G627385" i="2" s="1"/>
  <c r="G627386" i="2" s="1"/>
  <c r="G627387" i="2" s="1"/>
  <c r="G627388" i="2" s="1"/>
  <c r="G627389" i="2" s="1"/>
  <c r="G627390" i="2" s="1"/>
  <c r="G627391" i="2" s="1"/>
  <c r="G627392" i="2" s="1"/>
  <c r="G627393" i="2" s="1"/>
  <c r="G627394" i="2" s="1"/>
  <c r="G627395" i="2" s="1"/>
  <c r="G627396" i="2" s="1"/>
  <c r="G627397" i="2" s="1"/>
  <c r="G627398" i="2" s="1"/>
  <c r="G627399" i="2" s="1"/>
  <c r="G627400" i="2" s="1"/>
  <c r="G627401" i="2" s="1"/>
  <c r="G627402" i="2" s="1"/>
  <c r="G627403" i="2" s="1"/>
  <c r="G627404" i="2" s="1"/>
  <c r="G627405" i="2" s="1"/>
  <c r="G627406" i="2" s="1"/>
  <c r="G627407" i="2" s="1"/>
  <c r="G627408" i="2" s="1"/>
  <c r="G627409" i="2" s="1"/>
  <c r="G627410" i="2" s="1"/>
  <c r="G627411" i="2" s="1"/>
  <c r="G627412" i="2" s="1"/>
  <c r="G627413" i="2" s="1"/>
  <c r="G627414" i="2" s="1"/>
  <c r="G627415" i="2" s="1"/>
  <c r="G627416" i="2" s="1"/>
  <c r="G627417" i="2" s="1"/>
  <c r="G627418" i="2" s="1"/>
  <c r="G627419" i="2" s="1"/>
  <c r="G627420" i="2" s="1"/>
  <c r="G627421" i="2" s="1"/>
  <c r="G627422" i="2" s="1"/>
  <c r="G627423" i="2" s="1"/>
  <c r="G627424" i="2" s="1"/>
  <c r="G627425" i="2" s="1"/>
  <c r="G627426" i="2" s="1"/>
  <c r="G627427" i="2" s="1"/>
  <c r="G627428" i="2" s="1"/>
  <c r="G627429" i="2" s="1"/>
  <c r="G627430" i="2" s="1"/>
  <c r="G627431" i="2" s="1"/>
  <c r="G627432" i="2" s="1"/>
  <c r="G627433" i="2" s="1"/>
  <c r="G627434" i="2" s="1"/>
  <c r="G627435" i="2" s="1"/>
  <c r="G627436" i="2" s="1"/>
  <c r="G627437" i="2" s="1"/>
  <c r="G627438" i="2" s="1"/>
  <c r="G627439" i="2" s="1"/>
  <c r="G627440" i="2" s="1"/>
  <c r="G627441" i="2" s="1"/>
  <c r="G627442" i="2" s="1"/>
  <c r="G627443" i="2" s="1"/>
  <c r="G627444" i="2" s="1"/>
  <c r="G627445" i="2" s="1"/>
  <c r="G627446" i="2" s="1"/>
  <c r="G627447" i="2" s="1"/>
  <c r="G627448" i="2" s="1"/>
  <c r="G627449" i="2" s="1"/>
  <c r="G627450" i="2" s="1"/>
  <c r="G627451" i="2" s="1"/>
  <c r="G627452" i="2" s="1"/>
  <c r="G627453" i="2" s="1"/>
  <c r="G627454" i="2" s="1"/>
  <c r="G627455" i="2" s="1"/>
  <c r="G627456" i="2" s="1"/>
  <c r="G627457" i="2" s="1"/>
  <c r="G627458" i="2" s="1"/>
  <c r="G627459" i="2" s="1"/>
  <c r="G627460" i="2" s="1"/>
  <c r="G627461" i="2" s="1"/>
  <c r="G627462" i="2" s="1"/>
  <c r="G627463" i="2" s="1"/>
  <c r="G627464" i="2" s="1"/>
  <c r="G627465" i="2" s="1"/>
  <c r="G627466" i="2" s="1"/>
  <c r="G627467" i="2" s="1"/>
  <c r="G627468" i="2" s="1"/>
  <c r="G627469" i="2" s="1"/>
  <c r="G627470" i="2" s="1"/>
  <c r="G627471" i="2" s="1"/>
  <c r="G627472" i="2" s="1"/>
  <c r="G627473" i="2" s="1"/>
  <c r="G627474" i="2" s="1"/>
  <c r="G627475" i="2" s="1"/>
  <c r="G627476" i="2" s="1"/>
  <c r="G627477" i="2" s="1"/>
  <c r="G627478" i="2" s="1"/>
  <c r="G627479" i="2" s="1"/>
  <c r="G627480" i="2" s="1"/>
  <c r="G627481" i="2" s="1"/>
  <c r="G627482" i="2" s="1"/>
  <c r="G627483" i="2" s="1"/>
  <c r="G627484" i="2" s="1"/>
  <c r="G627485" i="2" s="1"/>
  <c r="G627486" i="2" s="1"/>
  <c r="G627487" i="2" s="1"/>
  <c r="G627488" i="2" s="1"/>
  <c r="G627489" i="2" s="1"/>
  <c r="G627490" i="2" s="1"/>
  <c r="G627491" i="2" s="1"/>
  <c r="G627492" i="2" s="1"/>
  <c r="G627493" i="2" s="1"/>
  <c r="G627494" i="2" s="1"/>
  <c r="G627495" i="2" s="1"/>
  <c r="G627496" i="2" s="1"/>
  <c r="G627497" i="2" s="1"/>
  <c r="G627498" i="2" s="1"/>
  <c r="G627499" i="2" s="1"/>
  <c r="G627500" i="2" s="1"/>
  <c r="G627501" i="2" s="1"/>
  <c r="G627502" i="2" s="1"/>
  <c r="G627503" i="2" s="1"/>
  <c r="G627504" i="2" s="1"/>
  <c r="G627505" i="2" s="1"/>
  <c r="G627506" i="2" s="1"/>
  <c r="G627507" i="2" s="1"/>
  <c r="G627508" i="2" s="1"/>
  <c r="G627509" i="2" s="1"/>
  <c r="G627510" i="2" s="1"/>
  <c r="G627511" i="2" s="1"/>
  <c r="G627512" i="2" s="1"/>
  <c r="G627513" i="2" s="1"/>
  <c r="G627514" i="2" s="1"/>
  <c r="G627515" i="2" s="1"/>
  <c r="G627516" i="2" s="1"/>
  <c r="G627517" i="2" s="1"/>
  <c r="G627518" i="2" s="1"/>
  <c r="G627519" i="2" s="1"/>
  <c r="G627520" i="2" s="1"/>
  <c r="G627521" i="2" s="1"/>
  <c r="G627522" i="2" s="1"/>
  <c r="G627523" i="2" s="1"/>
  <c r="G627524" i="2" s="1"/>
  <c r="G627525" i="2" s="1"/>
  <c r="G627526" i="2" s="1"/>
  <c r="G627527" i="2" s="1"/>
  <c r="G627528" i="2" s="1"/>
  <c r="G627529" i="2" s="1"/>
  <c r="G627530" i="2" s="1"/>
  <c r="G627531" i="2" s="1"/>
  <c r="G627532" i="2" s="1"/>
  <c r="G627533" i="2" s="1"/>
  <c r="G627534" i="2" s="1"/>
  <c r="G627535" i="2" s="1"/>
  <c r="G627536" i="2" s="1"/>
  <c r="G627537" i="2" s="1"/>
  <c r="G627538" i="2" s="1"/>
  <c r="G627539" i="2" s="1"/>
  <c r="G627540" i="2" s="1"/>
  <c r="G627541" i="2" s="1"/>
  <c r="G627542" i="2" s="1"/>
  <c r="G627543" i="2" s="1"/>
  <c r="G627544" i="2" s="1"/>
  <c r="G627545" i="2" s="1"/>
  <c r="G627546" i="2" s="1"/>
  <c r="G627547" i="2" s="1"/>
  <c r="G627548" i="2" s="1"/>
  <c r="G627549" i="2" s="1"/>
  <c r="G627550" i="2" s="1"/>
  <c r="G627551" i="2" s="1"/>
  <c r="G627552" i="2" s="1"/>
  <c r="G627553" i="2" s="1"/>
  <c r="G627554" i="2" s="1"/>
  <c r="G627555" i="2" s="1"/>
  <c r="G627556" i="2" s="1"/>
  <c r="G627557" i="2" s="1"/>
  <c r="G627558" i="2" s="1"/>
  <c r="G627559" i="2" s="1"/>
  <c r="G627560" i="2" s="1"/>
  <c r="G627561" i="2" s="1"/>
  <c r="G627562" i="2" s="1"/>
  <c r="G627563" i="2" s="1"/>
  <c r="G627564" i="2" s="1"/>
  <c r="G627565" i="2" s="1"/>
  <c r="G627566" i="2" s="1"/>
  <c r="G627567" i="2" s="1"/>
  <c r="G627568" i="2" s="1"/>
  <c r="G627569" i="2" s="1"/>
  <c r="G627570" i="2" s="1"/>
  <c r="G627571" i="2" s="1"/>
  <c r="G627572" i="2" s="1"/>
  <c r="G627573" i="2" s="1"/>
  <c r="G627574" i="2" s="1"/>
  <c r="G627575" i="2" s="1"/>
  <c r="G627576" i="2" s="1"/>
  <c r="G627577" i="2" s="1"/>
  <c r="G627578" i="2" s="1"/>
  <c r="G627579" i="2" s="1"/>
  <c r="G627580" i="2" s="1"/>
  <c r="G627581" i="2" s="1"/>
  <c r="G627582" i="2" s="1"/>
  <c r="G627583" i="2" s="1"/>
  <c r="G627584" i="2" s="1"/>
  <c r="G627585" i="2" s="1"/>
  <c r="G627586" i="2" s="1"/>
  <c r="G627587" i="2" s="1"/>
  <c r="G627588" i="2" s="1"/>
  <c r="G627589" i="2" s="1"/>
  <c r="G627590" i="2" s="1"/>
  <c r="G627591" i="2" s="1"/>
  <c r="G627592" i="2" s="1"/>
  <c r="G627593" i="2" s="1"/>
  <c r="G627594" i="2" s="1"/>
  <c r="G627595" i="2" s="1"/>
  <c r="G627596" i="2" s="1"/>
  <c r="G627597" i="2" s="1"/>
  <c r="G627598" i="2" s="1"/>
  <c r="G627599" i="2" s="1"/>
  <c r="G627600" i="2" s="1"/>
  <c r="G627601" i="2" s="1"/>
  <c r="G627602" i="2" s="1"/>
  <c r="G627603" i="2" s="1"/>
  <c r="G627604" i="2" s="1"/>
  <c r="G627605" i="2" s="1"/>
  <c r="G627606" i="2" s="1"/>
  <c r="G627607" i="2" s="1"/>
  <c r="G627608" i="2" s="1"/>
  <c r="G627609" i="2" s="1"/>
  <c r="G627610" i="2" s="1"/>
  <c r="G627611" i="2" s="1"/>
  <c r="G627612" i="2" s="1"/>
  <c r="G627613" i="2" s="1"/>
  <c r="G627614" i="2" s="1"/>
  <c r="G627615" i="2" s="1"/>
  <c r="G627616" i="2" s="1"/>
  <c r="G627617" i="2" s="1"/>
  <c r="G627618" i="2" s="1"/>
  <c r="G627619" i="2" s="1"/>
  <c r="G627620" i="2" s="1"/>
  <c r="G627621" i="2" s="1"/>
  <c r="G627622" i="2" s="1"/>
  <c r="G627623" i="2" s="1"/>
  <c r="G627624" i="2" s="1"/>
  <c r="G627625" i="2" s="1"/>
  <c r="G627626" i="2" s="1"/>
  <c r="G627627" i="2" s="1"/>
  <c r="G627628" i="2" s="1"/>
  <c r="G627629" i="2" s="1"/>
  <c r="G627630" i="2" s="1"/>
  <c r="G627631" i="2" s="1"/>
  <c r="G627632" i="2" s="1"/>
  <c r="G627633" i="2" s="1"/>
  <c r="G627634" i="2" s="1"/>
  <c r="G627635" i="2" s="1"/>
  <c r="G627636" i="2" s="1"/>
  <c r="G627637" i="2" s="1"/>
  <c r="G627638" i="2" s="1"/>
  <c r="G627639" i="2" s="1"/>
  <c r="G627640" i="2" s="1"/>
  <c r="G627641" i="2" s="1"/>
  <c r="G627642" i="2" s="1"/>
  <c r="G627643" i="2" s="1"/>
  <c r="G627644" i="2" s="1"/>
  <c r="G627645" i="2" s="1"/>
  <c r="G627646" i="2" s="1"/>
  <c r="G627647" i="2" s="1"/>
  <c r="G627648" i="2" s="1"/>
  <c r="G627649" i="2" s="1"/>
  <c r="G627650" i="2" s="1"/>
  <c r="G627651" i="2" s="1"/>
  <c r="G627652" i="2" s="1"/>
  <c r="G627653" i="2" s="1"/>
  <c r="G627654" i="2" s="1"/>
  <c r="G627655" i="2" s="1"/>
  <c r="G627656" i="2" s="1"/>
  <c r="G627657" i="2" s="1"/>
  <c r="G627658" i="2" s="1"/>
  <c r="G627659" i="2" s="1"/>
  <c r="G627660" i="2" s="1"/>
  <c r="G627661" i="2" s="1"/>
  <c r="G627662" i="2" s="1"/>
  <c r="G627663" i="2" s="1"/>
  <c r="G627664" i="2" s="1"/>
  <c r="G627665" i="2" s="1"/>
  <c r="G627666" i="2" s="1"/>
  <c r="G627667" i="2" s="1"/>
  <c r="G627668" i="2" s="1"/>
  <c r="G627669" i="2" s="1"/>
  <c r="G627670" i="2" s="1"/>
  <c r="G627671" i="2" s="1"/>
  <c r="G627672" i="2" s="1"/>
  <c r="G627673" i="2" s="1"/>
  <c r="G627674" i="2" s="1"/>
  <c r="G627675" i="2" s="1"/>
  <c r="G627676" i="2" s="1"/>
  <c r="G627677" i="2" s="1"/>
  <c r="G627678" i="2" s="1"/>
  <c r="G627679" i="2" s="1"/>
  <c r="G627680" i="2" s="1"/>
  <c r="G627681" i="2" s="1"/>
  <c r="G627682" i="2" s="1"/>
  <c r="G627683" i="2" s="1"/>
  <c r="G627684" i="2" s="1"/>
  <c r="G627685" i="2" s="1"/>
  <c r="G627686" i="2" s="1"/>
  <c r="G627687" i="2" s="1"/>
  <c r="G627688" i="2" s="1"/>
  <c r="G627689" i="2" s="1"/>
  <c r="G627690" i="2" s="1"/>
  <c r="G627691" i="2" s="1"/>
  <c r="G627692" i="2" s="1"/>
  <c r="G627693" i="2" s="1"/>
  <c r="G627694" i="2" s="1"/>
  <c r="G627695" i="2" s="1"/>
  <c r="G627696" i="2" s="1"/>
  <c r="G627697" i="2" s="1"/>
  <c r="G627698" i="2" s="1"/>
  <c r="G627699" i="2" s="1"/>
  <c r="G627700" i="2" s="1"/>
  <c r="G627701" i="2" s="1"/>
  <c r="G627702" i="2" s="1"/>
  <c r="G627703" i="2" s="1"/>
  <c r="G627704" i="2" s="1"/>
  <c r="G627705" i="2" s="1"/>
  <c r="G627706" i="2" s="1"/>
  <c r="G627707" i="2" s="1"/>
  <c r="G627708" i="2" s="1"/>
  <c r="G627709" i="2" s="1"/>
  <c r="G627710" i="2" s="1"/>
  <c r="G627711" i="2" s="1"/>
  <c r="G627712" i="2" s="1"/>
  <c r="G627713" i="2" s="1"/>
  <c r="G627714" i="2" s="1"/>
  <c r="G627715" i="2" s="1"/>
  <c r="G627716" i="2" s="1"/>
  <c r="G627717" i="2" s="1"/>
  <c r="G627718" i="2" s="1"/>
  <c r="G627719" i="2" s="1"/>
  <c r="G627720" i="2" s="1"/>
  <c r="G627721" i="2" s="1"/>
  <c r="G627722" i="2" s="1"/>
  <c r="G627723" i="2" s="1"/>
  <c r="G627724" i="2" s="1"/>
  <c r="G627725" i="2" s="1"/>
  <c r="G627726" i="2" s="1"/>
  <c r="G627727" i="2" s="1"/>
  <c r="G627728" i="2" s="1"/>
  <c r="G627729" i="2" s="1"/>
  <c r="G627730" i="2" s="1"/>
  <c r="G627731" i="2" s="1"/>
  <c r="G627732" i="2" s="1"/>
  <c r="G627733" i="2" s="1"/>
  <c r="G627734" i="2" s="1"/>
  <c r="G627735" i="2" s="1"/>
  <c r="G627736" i="2" s="1"/>
  <c r="G627737" i="2" s="1"/>
  <c r="G627738" i="2" s="1"/>
  <c r="G627739" i="2" s="1"/>
  <c r="G627740" i="2" s="1"/>
  <c r="G627741" i="2" s="1"/>
  <c r="G627742" i="2" s="1"/>
  <c r="G627743" i="2" s="1"/>
  <c r="G627744" i="2" s="1"/>
  <c r="G627745" i="2" s="1"/>
  <c r="G627746" i="2" s="1"/>
  <c r="G627747" i="2" s="1"/>
  <c r="G627748" i="2" s="1"/>
  <c r="G627749" i="2" s="1"/>
  <c r="G627750" i="2" s="1"/>
  <c r="G627751" i="2" s="1"/>
  <c r="G627752" i="2" s="1"/>
  <c r="G627753" i="2" s="1"/>
  <c r="G627754" i="2" s="1"/>
  <c r="G627755" i="2" s="1"/>
  <c r="G627756" i="2" s="1"/>
  <c r="G627757" i="2" s="1"/>
  <c r="G627758" i="2" s="1"/>
  <c r="G627759" i="2" s="1"/>
  <c r="G627760" i="2" s="1"/>
  <c r="G627761" i="2" s="1"/>
  <c r="G627762" i="2" s="1"/>
  <c r="G627763" i="2" s="1"/>
  <c r="G627764" i="2" s="1"/>
  <c r="G627765" i="2" s="1"/>
  <c r="G627766" i="2" s="1"/>
  <c r="G627767" i="2" s="1"/>
  <c r="G627768" i="2" s="1"/>
  <c r="G627769" i="2" s="1"/>
  <c r="G627770" i="2" s="1"/>
  <c r="G627771" i="2" s="1"/>
  <c r="G627772" i="2" s="1"/>
  <c r="G627773" i="2" s="1"/>
  <c r="G627774" i="2" s="1"/>
  <c r="G627775" i="2" s="1"/>
  <c r="G627776" i="2" s="1"/>
  <c r="G627777" i="2" s="1"/>
  <c r="G627778" i="2" s="1"/>
  <c r="G627779" i="2" s="1"/>
  <c r="G627780" i="2" s="1"/>
  <c r="G627781" i="2" s="1"/>
  <c r="G627782" i="2" s="1"/>
  <c r="G627783" i="2" s="1"/>
  <c r="G627784" i="2" s="1"/>
  <c r="G627785" i="2" s="1"/>
  <c r="G627786" i="2" s="1"/>
  <c r="G627787" i="2" s="1"/>
  <c r="G627788" i="2" s="1"/>
  <c r="G627789" i="2" s="1"/>
  <c r="G627790" i="2" s="1"/>
  <c r="G627791" i="2" s="1"/>
  <c r="G627792" i="2" s="1"/>
  <c r="G627793" i="2" s="1"/>
  <c r="G627794" i="2" s="1"/>
  <c r="G627795" i="2" s="1"/>
  <c r="G627796" i="2" s="1"/>
  <c r="G627797" i="2" s="1"/>
  <c r="G627798" i="2" s="1"/>
  <c r="G627799" i="2" s="1"/>
  <c r="G627800" i="2" s="1"/>
  <c r="G627801" i="2" s="1"/>
  <c r="G627802" i="2" s="1"/>
  <c r="G627803" i="2" s="1"/>
  <c r="G627804" i="2" s="1"/>
  <c r="G627805" i="2" s="1"/>
  <c r="G627806" i="2" s="1"/>
  <c r="G627807" i="2" s="1"/>
  <c r="G627808" i="2" s="1"/>
  <c r="G627809" i="2" s="1"/>
  <c r="G627810" i="2" s="1"/>
  <c r="G627811" i="2" s="1"/>
  <c r="G627812" i="2" s="1"/>
  <c r="G627813" i="2" s="1"/>
  <c r="G627814" i="2" s="1"/>
  <c r="G627815" i="2" s="1"/>
  <c r="G627816" i="2" s="1"/>
  <c r="G627817" i="2" s="1"/>
  <c r="G627818" i="2" s="1"/>
  <c r="G627819" i="2" s="1"/>
  <c r="G627820" i="2" s="1"/>
  <c r="G627821" i="2" s="1"/>
  <c r="G627822" i="2" s="1"/>
  <c r="G627823" i="2" s="1"/>
  <c r="G627824" i="2" s="1"/>
  <c r="G627825" i="2" s="1"/>
  <c r="G627826" i="2" s="1"/>
  <c r="G627827" i="2" s="1"/>
  <c r="G627828" i="2" s="1"/>
  <c r="G627829" i="2" s="1"/>
  <c r="G627830" i="2" s="1"/>
  <c r="G627831" i="2" s="1"/>
  <c r="G627832" i="2" s="1"/>
  <c r="G627833" i="2" s="1"/>
  <c r="G627834" i="2" s="1"/>
  <c r="G627835" i="2" s="1"/>
  <c r="G627836" i="2" s="1"/>
  <c r="G627837" i="2" s="1"/>
  <c r="G627838" i="2" s="1"/>
  <c r="G627839" i="2" s="1"/>
  <c r="G627840" i="2" s="1"/>
  <c r="G627841" i="2" s="1"/>
  <c r="G627842" i="2" s="1"/>
  <c r="G627843" i="2" s="1"/>
  <c r="G627844" i="2" s="1"/>
  <c r="G627845" i="2" s="1"/>
  <c r="G627846" i="2" s="1"/>
  <c r="G627847" i="2" s="1"/>
  <c r="G627848" i="2" s="1"/>
  <c r="G627849" i="2" s="1"/>
  <c r="G627850" i="2" s="1"/>
  <c r="G627851" i="2" s="1"/>
  <c r="G627852" i="2" s="1"/>
  <c r="G627853" i="2" s="1"/>
  <c r="G627854" i="2" s="1"/>
  <c r="G627855" i="2" s="1"/>
  <c r="G627856" i="2" s="1"/>
  <c r="G627857" i="2" s="1"/>
  <c r="G627858" i="2" s="1"/>
  <c r="G627859" i="2" s="1"/>
  <c r="G627860" i="2" s="1"/>
  <c r="G627861" i="2" s="1"/>
  <c r="G627862" i="2" s="1"/>
  <c r="G627863" i="2" s="1"/>
  <c r="G627864" i="2" s="1"/>
  <c r="G627865" i="2" s="1"/>
  <c r="G627866" i="2" s="1"/>
  <c r="G627867" i="2" s="1"/>
  <c r="G627868" i="2" s="1"/>
  <c r="G627869" i="2" s="1"/>
  <c r="G627870" i="2" s="1"/>
  <c r="G627871" i="2" s="1"/>
  <c r="G627872" i="2" s="1"/>
  <c r="G627873" i="2" s="1"/>
  <c r="G627874" i="2" s="1"/>
  <c r="G627875" i="2" s="1"/>
  <c r="G627876" i="2" s="1"/>
  <c r="G627877" i="2" s="1"/>
  <c r="G627878" i="2" s="1"/>
  <c r="G627879" i="2" s="1"/>
  <c r="G627880" i="2" s="1"/>
  <c r="G627881" i="2" s="1"/>
  <c r="G627882" i="2" s="1"/>
  <c r="G627883" i="2" s="1"/>
  <c r="G627884" i="2" s="1"/>
  <c r="G627885" i="2" s="1"/>
  <c r="G627886" i="2" s="1"/>
  <c r="G627887" i="2" s="1"/>
  <c r="G627888" i="2" s="1"/>
  <c r="G627889" i="2" s="1"/>
  <c r="G627890" i="2" s="1"/>
  <c r="G627891" i="2" s="1"/>
  <c r="G627892" i="2" s="1"/>
  <c r="G627893" i="2" s="1"/>
  <c r="G627894" i="2" s="1"/>
  <c r="G627895" i="2" s="1"/>
  <c r="G627896" i="2" s="1"/>
  <c r="G627897" i="2" s="1"/>
  <c r="G627898" i="2" s="1"/>
  <c r="G627899" i="2" s="1"/>
  <c r="G627900" i="2" s="1"/>
  <c r="G627901" i="2" s="1"/>
  <c r="G627902" i="2" s="1"/>
  <c r="G627903" i="2" s="1"/>
  <c r="G627904" i="2" s="1"/>
  <c r="G627905" i="2" s="1"/>
  <c r="G627906" i="2" s="1"/>
  <c r="G627907" i="2" s="1"/>
  <c r="G627908" i="2" s="1"/>
  <c r="G627909" i="2" s="1"/>
  <c r="G627910" i="2" s="1"/>
  <c r="G627911" i="2" s="1"/>
  <c r="G627912" i="2" s="1"/>
  <c r="G627913" i="2" s="1"/>
  <c r="G627914" i="2" s="1"/>
  <c r="G627915" i="2" s="1"/>
  <c r="G627916" i="2" s="1"/>
  <c r="G627917" i="2" s="1"/>
  <c r="G627918" i="2" s="1"/>
  <c r="G627919" i="2" s="1"/>
  <c r="G627920" i="2" s="1"/>
  <c r="G627921" i="2" s="1"/>
  <c r="G627922" i="2" s="1"/>
  <c r="G627923" i="2" s="1"/>
  <c r="G627924" i="2" s="1"/>
  <c r="G627925" i="2" s="1"/>
  <c r="G627926" i="2" s="1"/>
  <c r="G627927" i="2" s="1"/>
  <c r="G627928" i="2" s="1"/>
  <c r="G627929" i="2" s="1"/>
  <c r="G627930" i="2" s="1"/>
  <c r="G627931" i="2" s="1"/>
  <c r="G627932" i="2" s="1"/>
  <c r="G627933" i="2" s="1"/>
  <c r="G627934" i="2" s="1"/>
  <c r="G627935" i="2" s="1"/>
  <c r="G627936" i="2" s="1"/>
  <c r="G627937" i="2" s="1"/>
  <c r="G627938" i="2" s="1"/>
  <c r="G627939" i="2" s="1"/>
  <c r="G627940" i="2" s="1"/>
  <c r="G627941" i="2" s="1"/>
  <c r="G627942" i="2" s="1"/>
  <c r="G627943" i="2" s="1"/>
  <c r="G627944" i="2" s="1"/>
  <c r="G627945" i="2" s="1"/>
  <c r="G627946" i="2" s="1"/>
  <c r="G627947" i="2" s="1"/>
  <c r="G627948" i="2" s="1"/>
  <c r="G627949" i="2" s="1"/>
  <c r="G627950" i="2" s="1"/>
  <c r="G627951" i="2" s="1"/>
  <c r="G627952" i="2" s="1"/>
  <c r="G627953" i="2" s="1"/>
  <c r="G627954" i="2" s="1"/>
  <c r="G627955" i="2" s="1"/>
  <c r="G627956" i="2" s="1"/>
  <c r="G627957" i="2" s="1"/>
  <c r="G627958" i="2" s="1"/>
  <c r="G627959" i="2" s="1"/>
  <c r="G627960" i="2" s="1"/>
  <c r="G627961" i="2" s="1"/>
  <c r="G627962" i="2" s="1"/>
  <c r="G627963" i="2" s="1"/>
  <c r="G627964" i="2" s="1"/>
  <c r="G627965" i="2" s="1"/>
  <c r="G627966" i="2" s="1"/>
  <c r="G627967" i="2" s="1"/>
  <c r="G627968" i="2" s="1"/>
  <c r="G627969" i="2" s="1"/>
  <c r="G627970" i="2" s="1"/>
  <c r="G627971" i="2" s="1"/>
  <c r="G627972" i="2" s="1"/>
  <c r="G627973" i="2" s="1"/>
  <c r="G627974" i="2" s="1"/>
  <c r="G627975" i="2" s="1"/>
  <c r="G627976" i="2" s="1"/>
  <c r="G627977" i="2" s="1"/>
  <c r="G627978" i="2" s="1"/>
  <c r="G627979" i="2" s="1"/>
  <c r="G627980" i="2" s="1"/>
  <c r="G627981" i="2" s="1"/>
  <c r="G627982" i="2" s="1"/>
  <c r="G627983" i="2" s="1"/>
  <c r="G627984" i="2" s="1"/>
  <c r="G627985" i="2" s="1"/>
  <c r="G627986" i="2" s="1"/>
  <c r="G627987" i="2" s="1"/>
  <c r="G627988" i="2" s="1"/>
  <c r="G627989" i="2" s="1"/>
  <c r="G627990" i="2" s="1"/>
  <c r="G627991" i="2" s="1"/>
  <c r="G627992" i="2" s="1"/>
  <c r="G627993" i="2" s="1"/>
  <c r="G627994" i="2" s="1"/>
  <c r="G627995" i="2" s="1"/>
  <c r="G627996" i="2" s="1"/>
  <c r="G627997" i="2" s="1"/>
  <c r="G627998" i="2" s="1"/>
  <c r="G627999" i="2" s="1"/>
  <c r="G628000" i="2" s="1"/>
  <c r="G628001" i="2" s="1"/>
  <c r="G628002" i="2" s="1"/>
  <c r="G628003" i="2" s="1"/>
  <c r="G628004" i="2" s="1"/>
  <c r="G628005" i="2" s="1"/>
  <c r="G628006" i="2" s="1"/>
  <c r="G628007" i="2" s="1"/>
  <c r="G628008" i="2" s="1"/>
  <c r="G628009" i="2" s="1"/>
  <c r="G628010" i="2" s="1"/>
  <c r="G628011" i="2" s="1"/>
  <c r="G628012" i="2" s="1"/>
  <c r="G628013" i="2" s="1"/>
  <c r="G628014" i="2" s="1"/>
  <c r="G628015" i="2" s="1"/>
  <c r="G628016" i="2" s="1"/>
  <c r="G628017" i="2" s="1"/>
  <c r="G628018" i="2" s="1"/>
  <c r="G628019" i="2" s="1"/>
  <c r="G628020" i="2" s="1"/>
  <c r="G628021" i="2" s="1"/>
  <c r="G628022" i="2" s="1"/>
  <c r="G628023" i="2" s="1"/>
  <c r="G628024" i="2" s="1"/>
  <c r="G628025" i="2" s="1"/>
  <c r="G628026" i="2" s="1"/>
  <c r="G628027" i="2" s="1"/>
  <c r="G628028" i="2" s="1"/>
  <c r="G628029" i="2" s="1"/>
  <c r="G628030" i="2" s="1"/>
  <c r="G628031" i="2" s="1"/>
  <c r="G628032" i="2" s="1"/>
  <c r="G628033" i="2" s="1"/>
  <c r="G628034" i="2" s="1"/>
  <c r="G628035" i="2" s="1"/>
  <c r="G628036" i="2" s="1"/>
  <c r="G628037" i="2" s="1"/>
  <c r="G628038" i="2" s="1"/>
  <c r="G628039" i="2" s="1"/>
  <c r="G628040" i="2" s="1"/>
  <c r="G628041" i="2" s="1"/>
  <c r="G628042" i="2" s="1"/>
  <c r="G628043" i="2" s="1"/>
  <c r="G628044" i="2" s="1"/>
  <c r="G628045" i="2" s="1"/>
  <c r="G628046" i="2" s="1"/>
  <c r="G628047" i="2" s="1"/>
  <c r="G628048" i="2" s="1"/>
  <c r="G628049" i="2" s="1"/>
  <c r="G628050" i="2" s="1"/>
  <c r="G628051" i="2" s="1"/>
  <c r="G628052" i="2" s="1"/>
  <c r="G628053" i="2" s="1"/>
  <c r="G628054" i="2" s="1"/>
  <c r="G628055" i="2" s="1"/>
  <c r="G628056" i="2" s="1"/>
  <c r="G628057" i="2" s="1"/>
  <c r="G628058" i="2" s="1"/>
  <c r="G628059" i="2" s="1"/>
  <c r="G628060" i="2" s="1"/>
  <c r="G628061" i="2" s="1"/>
  <c r="G628062" i="2" s="1"/>
  <c r="G628063" i="2" s="1"/>
  <c r="G628064" i="2" s="1"/>
  <c r="G628065" i="2" s="1"/>
  <c r="G628066" i="2" s="1"/>
  <c r="G628067" i="2" s="1"/>
  <c r="G628068" i="2" s="1"/>
  <c r="G628069" i="2" s="1"/>
  <c r="G628070" i="2" s="1"/>
  <c r="G628071" i="2" s="1"/>
  <c r="G628072" i="2" s="1"/>
  <c r="G628073" i="2" s="1"/>
  <c r="G628074" i="2" s="1"/>
  <c r="G628075" i="2" s="1"/>
  <c r="G628076" i="2" s="1"/>
  <c r="G628077" i="2" s="1"/>
  <c r="G628078" i="2" s="1"/>
  <c r="G628079" i="2" s="1"/>
  <c r="G628080" i="2" s="1"/>
  <c r="G628081" i="2" s="1"/>
  <c r="G628082" i="2" s="1"/>
  <c r="G628083" i="2" s="1"/>
  <c r="G628084" i="2" s="1"/>
  <c r="G628085" i="2" s="1"/>
  <c r="G628086" i="2" s="1"/>
  <c r="G628087" i="2" s="1"/>
  <c r="G628088" i="2" s="1"/>
  <c r="G628089" i="2" s="1"/>
  <c r="G628090" i="2" s="1"/>
  <c r="G628091" i="2" s="1"/>
  <c r="G628092" i="2" s="1"/>
  <c r="G628093" i="2" s="1"/>
  <c r="G628094" i="2" s="1"/>
  <c r="G628095" i="2" s="1"/>
  <c r="G628096" i="2" s="1"/>
  <c r="G628097" i="2" s="1"/>
  <c r="G628098" i="2" s="1"/>
  <c r="G628099" i="2" s="1"/>
  <c r="G628100" i="2" s="1"/>
  <c r="G628101" i="2" s="1"/>
  <c r="G628102" i="2" s="1"/>
  <c r="G628103" i="2" s="1"/>
  <c r="G628104" i="2" s="1"/>
  <c r="G628105" i="2" s="1"/>
  <c r="G628106" i="2" s="1"/>
  <c r="G628107" i="2" s="1"/>
  <c r="G628108" i="2" s="1"/>
  <c r="G628109" i="2" s="1"/>
  <c r="G628110" i="2" s="1"/>
  <c r="G628111" i="2" s="1"/>
  <c r="G628112" i="2" s="1"/>
  <c r="G628113" i="2" s="1"/>
  <c r="G628114" i="2" s="1"/>
  <c r="G628115" i="2" s="1"/>
  <c r="G628116" i="2" s="1"/>
  <c r="G628117" i="2" s="1"/>
  <c r="G628118" i="2" s="1"/>
  <c r="G628119" i="2" s="1"/>
  <c r="G628120" i="2" s="1"/>
  <c r="G628121" i="2" s="1"/>
  <c r="G628122" i="2" s="1"/>
  <c r="G628123" i="2" s="1"/>
  <c r="G628124" i="2" s="1"/>
  <c r="G628125" i="2" s="1"/>
  <c r="G628126" i="2" s="1"/>
  <c r="G628127" i="2" s="1"/>
  <c r="G628128" i="2" s="1"/>
  <c r="G628129" i="2" s="1"/>
  <c r="G628130" i="2" s="1"/>
  <c r="G628131" i="2" s="1"/>
  <c r="G628132" i="2" s="1"/>
  <c r="G628133" i="2" s="1"/>
  <c r="G628134" i="2" s="1"/>
  <c r="G628135" i="2" s="1"/>
  <c r="G628136" i="2" s="1"/>
  <c r="G628137" i="2" s="1"/>
  <c r="G628138" i="2" s="1"/>
  <c r="G628139" i="2" s="1"/>
  <c r="G628140" i="2" s="1"/>
  <c r="G628141" i="2" s="1"/>
  <c r="G628142" i="2" s="1"/>
  <c r="G628143" i="2" s="1"/>
  <c r="G628144" i="2" s="1"/>
  <c r="G628145" i="2" s="1"/>
  <c r="G628146" i="2" s="1"/>
  <c r="G628147" i="2" s="1"/>
  <c r="G628148" i="2" s="1"/>
  <c r="G628149" i="2" s="1"/>
  <c r="G628150" i="2" s="1"/>
  <c r="G628151" i="2" s="1"/>
  <c r="G628152" i="2" s="1"/>
  <c r="G628153" i="2" s="1"/>
  <c r="G628154" i="2" s="1"/>
  <c r="G628155" i="2" s="1"/>
  <c r="G628156" i="2" s="1"/>
  <c r="G628157" i="2" s="1"/>
  <c r="G628158" i="2" s="1"/>
  <c r="G628159" i="2" s="1"/>
  <c r="G628160" i="2" s="1"/>
  <c r="G628161" i="2" s="1"/>
  <c r="G628162" i="2" s="1"/>
  <c r="G628163" i="2" s="1"/>
  <c r="G628164" i="2" s="1"/>
  <c r="G628165" i="2" s="1"/>
  <c r="G628166" i="2" s="1"/>
  <c r="G628167" i="2" s="1"/>
  <c r="G628168" i="2" s="1"/>
  <c r="G628169" i="2" s="1"/>
  <c r="G628170" i="2" s="1"/>
  <c r="G628171" i="2" s="1"/>
  <c r="G628172" i="2" s="1"/>
  <c r="G628173" i="2" s="1"/>
  <c r="G628174" i="2" s="1"/>
  <c r="G628175" i="2" s="1"/>
  <c r="G628176" i="2" s="1"/>
  <c r="G628177" i="2" s="1"/>
  <c r="G628178" i="2" s="1"/>
  <c r="G628179" i="2" s="1"/>
  <c r="G628180" i="2" s="1"/>
  <c r="G628181" i="2" s="1"/>
  <c r="G628182" i="2" s="1"/>
  <c r="G628183" i="2" s="1"/>
  <c r="G628184" i="2" s="1"/>
  <c r="G628185" i="2" s="1"/>
  <c r="G628186" i="2" s="1"/>
  <c r="G628187" i="2" s="1"/>
  <c r="G628188" i="2" s="1"/>
  <c r="G628189" i="2" s="1"/>
  <c r="G628190" i="2" s="1"/>
  <c r="G628191" i="2" s="1"/>
  <c r="G628192" i="2" s="1"/>
  <c r="G628193" i="2" s="1"/>
  <c r="G628194" i="2" s="1"/>
  <c r="G628195" i="2" s="1"/>
  <c r="G628196" i="2" s="1"/>
  <c r="G628197" i="2" s="1"/>
  <c r="G628198" i="2" s="1"/>
  <c r="G628199" i="2" s="1"/>
  <c r="G628200" i="2" s="1"/>
  <c r="G628201" i="2" s="1"/>
  <c r="G628202" i="2" s="1"/>
  <c r="G628203" i="2" s="1"/>
  <c r="G628204" i="2" s="1"/>
  <c r="G628205" i="2" s="1"/>
  <c r="G628206" i="2" s="1"/>
  <c r="G628207" i="2" s="1"/>
  <c r="G628208" i="2" s="1"/>
  <c r="G628209" i="2" s="1"/>
  <c r="G628210" i="2" s="1"/>
  <c r="G628211" i="2" s="1"/>
  <c r="G628212" i="2" s="1"/>
  <c r="G628213" i="2" s="1"/>
  <c r="G628214" i="2" s="1"/>
  <c r="G628215" i="2" s="1"/>
  <c r="G628216" i="2" s="1"/>
  <c r="G628217" i="2" s="1"/>
  <c r="G628218" i="2" s="1"/>
  <c r="G628219" i="2" s="1"/>
  <c r="G628220" i="2" s="1"/>
  <c r="G628221" i="2" s="1"/>
  <c r="G628222" i="2" s="1"/>
  <c r="G628223" i="2" s="1"/>
  <c r="G628224" i="2" s="1"/>
  <c r="G628225" i="2" s="1"/>
  <c r="G628226" i="2" s="1"/>
  <c r="G628227" i="2" s="1"/>
  <c r="G628228" i="2" s="1"/>
  <c r="G628229" i="2" s="1"/>
  <c r="G628230" i="2" s="1"/>
  <c r="G628231" i="2" s="1"/>
  <c r="G628232" i="2" s="1"/>
  <c r="G628233" i="2" s="1"/>
  <c r="G628234" i="2" s="1"/>
  <c r="G628235" i="2" s="1"/>
  <c r="G628236" i="2" s="1"/>
  <c r="G628237" i="2" s="1"/>
  <c r="G628238" i="2" s="1"/>
  <c r="G628239" i="2" s="1"/>
  <c r="G628240" i="2" s="1"/>
  <c r="G628241" i="2" s="1"/>
  <c r="G628242" i="2" s="1"/>
  <c r="G628243" i="2" s="1"/>
  <c r="G628244" i="2" s="1"/>
  <c r="G628245" i="2" s="1"/>
  <c r="G628246" i="2" s="1"/>
  <c r="G628247" i="2" s="1"/>
  <c r="G628248" i="2" s="1"/>
  <c r="G628249" i="2" s="1"/>
  <c r="G628250" i="2" s="1"/>
  <c r="G628251" i="2" s="1"/>
  <c r="G628252" i="2" s="1"/>
  <c r="G628253" i="2" s="1"/>
  <c r="G628254" i="2" s="1"/>
  <c r="G628255" i="2" s="1"/>
  <c r="G628256" i="2" s="1"/>
  <c r="G628257" i="2" s="1"/>
  <c r="G628258" i="2" s="1"/>
  <c r="G628259" i="2" s="1"/>
  <c r="G628260" i="2" s="1"/>
  <c r="G628261" i="2" s="1"/>
  <c r="G628262" i="2" s="1"/>
  <c r="G628263" i="2" s="1"/>
  <c r="G628264" i="2" s="1"/>
  <c r="G628265" i="2" s="1"/>
  <c r="G628266" i="2" s="1"/>
  <c r="G628267" i="2" s="1"/>
  <c r="G628268" i="2" s="1"/>
  <c r="G628269" i="2" s="1"/>
  <c r="G628270" i="2" s="1"/>
  <c r="G628271" i="2" s="1"/>
  <c r="G628272" i="2" s="1"/>
  <c r="G628273" i="2" s="1"/>
  <c r="G628274" i="2" s="1"/>
  <c r="G628275" i="2" s="1"/>
  <c r="G628276" i="2" s="1"/>
  <c r="G628277" i="2" s="1"/>
  <c r="G628278" i="2" s="1"/>
  <c r="G628279" i="2" s="1"/>
  <c r="G628280" i="2" s="1"/>
  <c r="G628281" i="2" s="1"/>
  <c r="G628282" i="2" s="1"/>
  <c r="G628283" i="2" s="1"/>
  <c r="G628284" i="2" s="1"/>
  <c r="G628285" i="2" s="1"/>
  <c r="G628286" i="2" s="1"/>
  <c r="G628287" i="2" s="1"/>
  <c r="G628288" i="2" s="1"/>
  <c r="G628289" i="2" s="1"/>
  <c r="G628290" i="2" s="1"/>
  <c r="G628291" i="2" s="1"/>
  <c r="G628292" i="2" s="1"/>
  <c r="G628293" i="2" s="1"/>
  <c r="G628294" i="2" s="1"/>
  <c r="G628295" i="2" s="1"/>
  <c r="G628296" i="2" s="1"/>
  <c r="G628297" i="2" s="1"/>
  <c r="G628298" i="2" s="1"/>
  <c r="G628299" i="2" s="1"/>
  <c r="G628300" i="2" s="1"/>
  <c r="G628301" i="2" s="1"/>
  <c r="G628302" i="2" s="1"/>
  <c r="G628303" i="2" s="1"/>
  <c r="G628304" i="2" s="1"/>
  <c r="G628305" i="2" s="1"/>
  <c r="G628306" i="2" s="1"/>
  <c r="G628307" i="2" s="1"/>
  <c r="G628308" i="2" s="1"/>
  <c r="G628309" i="2" s="1"/>
  <c r="G628310" i="2" s="1"/>
  <c r="G628311" i="2" s="1"/>
  <c r="G628312" i="2" s="1"/>
  <c r="G628313" i="2" s="1"/>
  <c r="G628314" i="2" s="1"/>
  <c r="G628315" i="2" s="1"/>
  <c r="G628316" i="2" s="1"/>
  <c r="G628317" i="2" s="1"/>
  <c r="G628318" i="2" s="1"/>
  <c r="G628319" i="2" s="1"/>
  <c r="G628320" i="2" s="1"/>
  <c r="G628321" i="2" s="1"/>
  <c r="G628322" i="2" s="1"/>
  <c r="G628323" i="2" s="1"/>
  <c r="G628324" i="2" s="1"/>
  <c r="G628325" i="2" s="1"/>
  <c r="G628326" i="2" s="1"/>
  <c r="G628327" i="2" s="1"/>
  <c r="G628328" i="2" s="1"/>
  <c r="G628329" i="2" s="1"/>
  <c r="G628330" i="2" s="1"/>
  <c r="G628331" i="2" s="1"/>
  <c r="G628332" i="2" s="1"/>
  <c r="G628333" i="2" s="1"/>
  <c r="G628334" i="2" s="1"/>
  <c r="G628335" i="2" s="1"/>
  <c r="G628336" i="2" s="1"/>
  <c r="G628337" i="2" s="1"/>
  <c r="G628338" i="2" s="1"/>
  <c r="G628339" i="2" s="1"/>
  <c r="G628340" i="2" s="1"/>
  <c r="G628341" i="2" s="1"/>
  <c r="G628342" i="2" s="1"/>
  <c r="G628343" i="2" s="1"/>
  <c r="G628344" i="2" s="1"/>
  <c r="G628345" i="2" s="1"/>
  <c r="G628346" i="2" s="1"/>
  <c r="G628347" i="2" s="1"/>
  <c r="G628348" i="2" s="1"/>
  <c r="G628349" i="2" s="1"/>
  <c r="G628350" i="2" s="1"/>
  <c r="G628351" i="2" s="1"/>
  <c r="G628352" i="2" s="1"/>
  <c r="G628353" i="2" s="1"/>
  <c r="G628354" i="2" s="1"/>
  <c r="G628355" i="2" s="1"/>
  <c r="G628356" i="2" s="1"/>
  <c r="G628357" i="2" s="1"/>
  <c r="G628358" i="2" s="1"/>
  <c r="G628359" i="2" s="1"/>
  <c r="G628360" i="2" s="1"/>
  <c r="G628361" i="2" s="1"/>
  <c r="G628362" i="2" s="1"/>
  <c r="G628363" i="2" s="1"/>
  <c r="G628364" i="2" s="1"/>
  <c r="G628365" i="2" s="1"/>
  <c r="G628366" i="2" s="1"/>
  <c r="G628367" i="2" s="1"/>
  <c r="G628368" i="2" s="1"/>
  <c r="G628369" i="2" s="1"/>
  <c r="G628370" i="2" s="1"/>
  <c r="G628371" i="2" s="1"/>
  <c r="G628372" i="2" s="1"/>
  <c r="G628373" i="2" s="1"/>
  <c r="G628374" i="2" s="1"/>
  <c r="G628375" i="2" s="1"/>
  <c r="G628376" i="2" s="1"/>
  <c r="G628377" i="2" s="1"/>
  <c r="G628378" i="2" s="1"/>
  <c r="G628379" i="2" s="1"/>
  <c r="G628380" i="2" s="1"/>
  <c r="G628381" i="2" s="1"/>
  <c r="G628382" i="2" s="1"/>
  <c r="G628383" i="2" s="1"/>
  <c r="G628384" i="2" s="1"/>
  <c r="G628385" i="2" s="1"/>
  <c r="G628386" i="2" s="1"/>
  <c r="G628387" i="2" s="1"/>
  <c r="G628388" i="2" s="1"/>
  <c r="G628389" i="2" s="1"/>
  <c r="G628390" i="2" s="1"/>
  <c r="G628391" i="2" s="1"/>
  <c r="G628392" i="2" s="1"/>
  <c r="G628393" i="2" s="1"/>
  <c r="G628394" i="2" s="1"/>
  <c r="G628395" i="2" s="1"/>
  <c r="G628396" i="2" s="1"/>
  <c r="G628397" i="2" s="1"/>
  <c r="G628398" i="2" s="1"/>
  <c r="G628399" i="2" s="1"/>
  <c r="G628400" i="2" s="1"/>
  <c r="G628401" i="2" s="1"/>
  <c r="G628402" i="2" s="1"/>
  <c r="G628403" i="2" s="1"/>
  <c r="G628404" i="2" s="1"/>
  <c r="G628405" i="2" s="1"/>
  <c r="G628406" i="2" s="1"/>
  <c r="G628407" i="2" s="1"/>
  <c r="G628408" i="2" s="1"/>
  <c r="G628409" i="2" s="1"/>
  <c r="G628410" i="2" s="1"/>
  <c r="G628411" i="2" s="1"/>
  <c r="G628412" i="2" s="1"/>
  <c r="G628413" i="2" s="1"/>
  <c r="G628414" i="2" s="1"/>
  <c r="G628415" i="2" s="1"/>
  <c r="G628416" i="2" s="1"/>
  <c r="G628417" i="2" s="1"/>
  <c r="G628418" i="2" s="1"/>
  <c r="G628419" i="2" s="1"/>
  <c r="G628420" i="2" s="1"/>
  <c r="G628421" i="2" s="1"/>
  <c r="G628422" i="2" s="1"/>
  <c r="G628423" i="2" s="1"/>
  <c r="G628424" i="2" s="1"/>
  <c r="G628425" i="2" s="1"/>
  <c r="G628426" i="2" s="1"/>
  <c r="G628427" i="2" s="1"/>
  <c r="G628428" i="2" s="1"/>
  <c r="G628429" i="2" s="1"/>
  <c r="G628430" i="2" s="1"/>
  <c r="G628431" i="2" s="1"/>
  <c r="G628432" i="2" s="1"/>
  <c r="G628433" i="2" s="1"/>
  <c r="G628434" i="2" s="1"/>
  <c r="G628435" i="2" s="1"/>
  <c r="G628436" i="2" s="1"/>
  <c r="G628437" i="2" s="1"/>
  <c r="G628438" i="2" s="1"/>
  <c r="G628439" i="2" s="1"/>
  <c r="G628440" i="2" s="1"/>
  <c r="G628441" i="2" s="1"/>
  <c r="G628442" i="2" s="1"/>
  <c r="G628443" i="2" s="1"/>
  <c r="G628444" i="2" s="1"/>
  <c r="G628445" i="2" s="1"/>
  <c r="G628446" i="2" s="1"/>
  <c r="G628447" i="2" s="1"/>
  <c r="G628448" i="2" s="1"/>
  <c r="G628449" i="2" s="1"/>
  <c r="G628450" i="2" s="1"/>
  <c r="G628451" i="2" s="1"/>
  <c r="G628452" i="2" s="1"/>
  <c r="G628453" i="2" s="1"/>
  <c r="G628454" i="2" s="1"/>
  <c r="G628455" i="2" s="1"/>
  <c r="G628456" i="2" s="1"/>
  <c r="G628457" i="2" s="1"/>
  <c r="G628458" i="2" s="1"/>
  <c r="G628459" i="2" s="1"/>
  <c r="G628460" i="2" s="1"/>
  <c r="G628461" i="2" s="1"/>
  <c r="G628462" i="2" s="1"/>
  <c r="G628463" i="2" s="1"/>
  <c r="G628464" i="2" s="1"/>
  <c r="G628465" i="2" s="1"/>
  <c r="G628466" i="2" s="1"/>
  <c r="G628467" i="2" s="1"/>
  <c r="G628468" i="2" s="1"/>
  <c r="G628469" i="2" s="1"/>
  <c r="G628470" i="2" s="1"/>
  <c r="G628471" i="2" s="1"/>
  <c r="G628472" i="2" s="1"/>
  <c r="G628473" i="2" s="1"/>
  <c r="G628474" i="2" s="1"/>
  <c r="G628475" i="2" s="1"/>
  <c r="G628476" i="2" s="1"/>
  <c r="G628477" i="2" s="1"/>
  <c r="G628478" i="2" s="1"/>
  <c r="G628479" i="2" s="1"/>
  <c r="G628480" i="2" s="1"/>
  <c r="G628481" i="2" s="1"/>
  <c r="G628482" i="2" s="1"/>
  <c r="G628483" i="2" s="1"/>
  <c r="G628484" i="2" s="1"/>
  <c r="G628485" i="2" s="1"/>
  <c r="G628486" i="2" s="1"/>
  <c r="G628487" i="2" s="1"/>
  <c r="G628488" i="2" s="1"/>
  <c r="G628489" i="2" s="1"/>
  <c r="G628490" i="2" s="1"/>
  <c r="G628491" i="2" s="1"/>
  <c r="G628492" i="2" s="1"/>
  <c r="G628493" i="2" s="1"/>
  <c r="G628494" i="2" s="1"/>
  <c r="G628495" i="2" s="1"/>
  <c r="G628496" i="2" s="1"/>
  <c r="G628497" i="2" s="1"/>
  <c r="G628498" i="2" s="1"/>
  <c r="G628499" i="2" s="1"/>
  <c r="G628500" i="2" s="1"/>
  <c r="G628501" i="2" s="1"/>
  <c r="G628502" i="2" s="1"/>
  <c r="G628503" i="2" s="1"/>
  <c r="G628504" i="2" s="1"/>
  <c r="G628505" i="2" s="1"/>
  <c r="G628506" i="2" s="1"/>
  <c r="G628507" i="2" s="1"/>
  <c r="G628508" i="2" s="1"/>
  <c r="G628509" i="2" s="1"/>
  <c r="G628510" i="2" s="1"/>
  <c r="G628511" i="2" s="1"/>
  <c r="G628512" i="2" s="1"/>
  <c r="G628513" i="2" s="1"/>
  <c r="G628514" i="2" s="1"/>
  <c r="G628515" i="2" s="1"/>
  <c r="G628516" i="2" s="1"/>
  <c r="G628517" i="2" s="1"/>
  <c r="G628518" i="2" s="1"/>
  <c r="G628519" i="2" s="1"/>
  <c r="G628520" i="2" s="1"/>
  <c r="G628521" i="2" s="1"/>
  <c r="G628522" i="2" s="1"/>
  <c r="G628523" i="2" s="1"/>
  <c r="G628524" i="2" s="1"/>
  <c r="G628525" i="2" s="1"/>
  <c r="G628526" i="2" s="1"/>
  <c r="G628527" i="2" s="1"/>
  <c r="G628528" i="2" s="1"/>
  <c r="G628529" i="2" s="1"/>
  <c r="G628530" i="2" s="1"/>
  <c r="G628531" i="2" s="1"/>
  <c r="G628532" i="2" s="1"/>
  <c r="G628533" i="2" s="1"/>
  <c r="G628534" i="2" s="1"/>
  <c r="G628535" i="2" s="1"/>
  <c r="G628536" i="2" s="1"/>
  <c r="G628537" i="2" s="1"/>
  <c r="G628538" i="2" s="1"/>
  <c r="G628539" i="2" s="1"/>
  <c r="G628540" i="2" s="1"/>
  <c r="G628541" i="2" s="1"/>
  <c r="G628542" i="2" s="1"/>
  <c r="G628543" i="2" s="1"/>
  <c r="G628544" i="2" s="1"/>
  <c r="G628545" i="2" s="1"/>
  <c r="G628546" i="2" s="1"/>
  <c r="G628547" i="2" s="1"/>
  <c r="G628548" i="2" s="1"/>
  <c r="G628549" i="2" s="1"/>
  <c r="G628550" i="2" s="1"/>
  <c r="G628551" i="2" s="1"/>
  <c r="G628552" i="2" s="1"/>
  <c r="G628553" i="2" s="1"/>
  <c r="G628554" i="2" s="1"/>
  <c r="G628555" i="2" s="1"/>
  <c r="G628556" i="2" s="1"/>
  <c r="G628557" i="2" s="1"/>
  <c r="G628558" i="2" s="1"/>
  <c r="G628559" i="2" s="1"/>
  <c r="G628560" i="2" s="1"/>
  <c r="G628561" i="2" s="1"/>
  <c r="G628562" i="2" s="1"/>
  <c r="G628563" i="2" s="1"/>
  <c r="G628564" i="2" s="1"/>
  <c r="G628565" i="2" s="1"/>
  <c r="G628566" i="2" s="1"/>
  <c r="G628567" i="2" s="1"/>
  <c r="G628568" i="2" s="1"/>
  <c r="G628569" i="2" s="1"/>
  <c r="G628570" i="2" s="1"/>
  <c r="G628571" i="2" s="1"/>
  <c r="G628572" i="2" s="1"/>
  <c r="G628573" i="2" s="1"/>
  <c r="G628574" i="2" s="1"/>
  <c r="G628575" i="2" s="1"/>
  <c r="G628576" i="2" s="1"/>
  <c r="G628577" i="2" s="1"/>
  <c r="G628578" i="2" s="1"/>
  <c r="G628579" i="2" s="1"/>
  <c r="G628580" i="2" s="1"/>
  <c r="G628581" i="2" s="1"/>
  <c r="G628582" i="2" s="1"/>
  <c r="G628583" i="2" s="1"/>
  <c r="G628584" i="2" s="1"/>
  <c r="G628585" i="2" s="1"/>
  <c r="G628586" i="2" s="1"/>
  <c r="G628587" i="2" s="1"/>
  <c r="G628588" i="2" s="1"/>
  <c r="G628589" i="2" s="1"/>
  <c r="G628590" i="2" s="1"/>
  <c r="G628591" i="2" s="1"/>
  <c r="G628592" i="2" s="1"/>
  <c r="G628593" i="2" s="1"/>
  <c r="G628594" i="2" s="1"/>
  <c r="G628595" i="2" s="1"/>
  <c r="G628596" i="2" s="1"/>
  <c r="G628597" i="2" s="1"/>
  <c r="G628598" i="2" s="1"/>
  <c r="G628599" i="2" s="1"/>
  <c r="G628600" i="2" s="1"/>
  <c r="G628601" i="2" s="1"/>
  <c r="G628602" i="2" s="1"/>
  <c r="G628603" i="2" s="1"/>
  <c r="G628604" i="2" s="1"/>
  <c r="G628605" i="2" s="1"/>
  <c r="G628606" i="2" s="1"/>
  <c r="G628607" i="2" s="1"/>
  <c r="G628608" i="2" s="1"/>
  <c r="G628609" i="2" s="1"/>
  <c r="G628610" i="2" s="1"/>
  <c r="G628611" i="2" s="1"/>
  <c r="G628612" i="2" s="1"/>
  <c r="G628613" i="2" s="1"/>
  <c r="G628614" i="2" s="1"/>
  <c r="G628615" i="2" s="1"/>
  <c r="G628616" i="2" s="1"/>
  <c r="G628617" i="2" s="1"/>
  <c r="G628618" i="2" s="1"/>
  <c r="G628619" i="2" s="1"/>
  <c r="G628620" i="2" s="1"/>
  <c r="G628621" i="2" s="1"/>
  <c r="G628622" i="2" s="1"/>
  <c r="G628623" i="2" s="1"/>
  <c r="G628624" i="2" s="1"/>
  <c r="G628625" i="2" s="1"/>
  <c r="G628626" i="2" s="1"/>
  <c r="G628627" i="2" s="1"/>
  <c r="G628628" i="2" s="1"/>
  <c r="G628629" i="2" s="1"/>
  <c r="G628630" i="2" s="1"/>
  <c r="G628631" i="2" s="1"/>
  <c r="G628632" i="2" s="1"/>
  <c r="G628633" i="2" s="1"/>
  <c r="G628634" i="2" s="1"/>
  <c r="G628635" i="2" s="1"/>
  <c r="G628636" i="2" s="1"/>
  <c r="G628637" i="2" s="1"/>
  <c r="G628638" i="2" s="1"/>
  <c r="G628639" i="2" s="1"/>
  <c r="G628640" i="2" s="1"/>
  <c r="G628641" i="2" s="1"/>
  <c r="G628642" i="2" s="1"/>
  <c r="G628643" i="2" s="1"/>
  <c r="G628644" i="2" s="1"/>
  <c r="G628645" i="2" s="1"/>
  <c r="G628646" i="2" s="1"/>
  <c r="G628647" i="2" s="1"/>
  <c r="G628648" i="2" s="1"/>
  <c r="G628649" i="2" s="1"/>
  <c r="G628650" i="2" s="1"/>
  <c r="G628651" i="2" s="1"/>
  <c r="G628652" i="2" s="1"/>
  <c r="G628653" i="2" s="1"/>
  <c r="G628654" i="2" s="1"/>
  <c r="G628655" i="2" s="1"/>
  <c r="G628656" i="2" s="1"/>
  <c r="G628657" i="2" s="1"/>
  <c r="G628658" i="2" s="1"/>
  <c r="G628659" i="2" s="1"/>
  <c r="G628660" i="2" s="1"/>
  <c r="G628661" i="2" s="1"/>
  <c r="G628662" i="2" s="1"/>
  <c r="G628663" i="2" s="1"/>
  <c r="G628664" i="2" s="1"/>
  <c r="G628665" i="2" s="1"/>
  <c r="G628666" i="2" s="1"/>
  <c r="G628667" i="2" s="1"/>
  <c r="G628668" i="2" s="1"/>
  <c r="G628669" i="2" s="1"/>
  <c r="G628670" i="2" s="1"/>
  <c r="G628671" i="2" s="1"/>
  <c r="G628672" i="2" s="1"/>
  <c r="G628673" i="2" s="1"/>
  <c r="G628674" i="2" s="1"/>
  <c r="G628675" i="2" s="1"/>
  <c r="G628676" i="2" s="1"/>
  <c r="G628677" i="2" s="1"/>
  <c r="G628678" i="2" s="1"/>
  <c r="G628679" i="2" s="1"/>
  <c r="G628680" i="2" s="1"/>
  <c r="G628681" i="2" s="1"/>
  <c r="G628682" i="2" s="1"/>
  <c r="G628683" i="2" s="1"/>
  <c r="G628684" i="2" s="1"/>
  <c r="G628685" i="2" s="1"/>
  <c r="G628686" i="2" s="1"/>
  <c r="G628687" i="2" s="1"/>
  <c r="G628688" i="2" s="1"/>
  <c r="G628689" i="2" s="1"/>
  <c r="G628690" i="2" s="1"/>
  <c r="G628691" i="2" s="1"/>
  <c r="G628692" i="2" s="1"/>
  <c r="G628693" i="2" s="1"/>
  <c r="G628694" i="2" s="1"/>
  <c r="G628695" i="2" s="1"/>
  <c r="G628696" i="2" s="1"/>
  <c r="G628697" i="2" s="1"/>
  <c r="G628698" i="2" s="1"/>
  <c r="G628699" i="2" s="1"/>
  <c r="G628700" i="2" s="1"/>
  <c r="G628701" i="2" s="1"/>
  <c r="G628702" i="2" s="1"/>
  <c r="G628703" i="2" s="1"/>
  <c r="G628704" i="2" s="1"/>
  <c r="G628705" i="2" s="1"/>
  <c r="G628706" i="2" s="1"/>
  <c r="G628707" i="2" s="1"/>
  <c r="G628708" i="2" s="1"/>
  <c r="G628709" i="2" s="1"/>
  <c r="G628710" i="2" s="1"/>
  <c r="G628711" i="2" s="1"/>
  <c r="G628712" i="2" s="1"/>
  <c r="G628713" i="2" s="1"/>
  <c r="G628714" i="2" s="1"/>
  <c r="G628715" i="2" s="1"/>
  <c r="G628716" i="2" s="1"/>
  <c r="G628717" i="2" s="1"/>
  <c r="G628718" i="2" s="1"/>
  <c r="G628719" i="2" s="1"/>
  <c r="G628720" i="2" s="1"/>
  <c r="G628721" i="2" s="1"/>
  <c r="G628722" i="2" s="1"/>
  <c r="G628723" i="2" s="1"/>
  <c r="G628724" i="2" s="1"/>
  <c r="G628725" i="2" s="1"/>
  <c r="G628726" i="2" s="1"/>
  <c r="G628727" i="2" s="1"/>
  <c r="G628728" i="2" s="1"/>
  <c r="G628729" i="2" s="1"/>
  <c r="G628730" i="2" s="1"/>
  <c r="G628731" i="2" s="1"/>
  <c r="G628732" i="2" s="1"/>
  <c r="G628733" i="2" s="1"/>
  <c r="G628734" i="2" s="1"/>
  <c r="G628735" i="2" s="1"/>
  <c r="G628736" i="2" s="1"/>
  <c r="G628737" i="2" s="1"/>
  <c r="G628738" i="2" s="1"/>
  <c r="G628739" i="2" s="1"/>
  <c r="G628740" i="2" s="1"/>
  <c r="G628741" i="2" s="1"/>
  <c r="G628742" i="2" s="1"/>
  <c r="G628743" i="2" s="1"/>
  <c r="G628744" i="2" s="1"/>
  <c r="G628745" i="2" s="1"/>
  <c r="G628746" i="2" s="1"/>
  <c r="G628747" i="2" s="1"/>
  <c r="G628748" i="2" s="1"/>
  <c r="G628749" i="2" s="1"/>
  <c r="G628750" i="2" s="1"/>
  <c r="G628751" i="2" s="1"/>
  <c r="G628752" i="2" s="1"/>
  <c r="G628753" i="2" s="1"/>
  <c r="G628754" i="2" s="1"/>
  <c r="G628755" i="2" s="1"/>
  <c r="G628756" i="2" s="1"/>
  <c r="G628757" i="2" s="1"/>
  <c r="G628758" i="2" s="1"/>
  <c r="G628759" i="2" s="1"/>
  <c r="G628760" i="2" s="1"/>
  <c r="G628761" i="2" s="1"/>
  <c r="G628762" i="2" s="1"/>
  <c r="G628763" i="2" s="1"/>
  <c r="G628764" i="2" s="1"/>
  <c r="G628765" i="2" s="1"/>
  <c r="G628766" i="2" s="1"/>
  <c r="G628767" i="2" s="1"/>
  <c r="G628768" i="2" s="1"/>
  <c r="G628769" i="2" s="1"/>
  <c r="G628770" i="2" s="1"/>
  <c r="G628771" i="2" s="1"/>
  <c r="G628772" i="2" s="1"/>
  <c r="G628773" i="2" s="1"/>
  <c r="G628774" i="2" s="1"/>
  <c r="G628775" i="2" s="1"/>
  <c r="G628776" i="2" s="1"/>
  <c r="G628777" i="2" s="1"/>
  <c r="G628778" i="2" s="1"/>
  <c r="G628779" i="2" s="1"/>
  <c r="G628780" i="2" s="1"/>
  <c r="G628781" i="2" s="1"/>
  <c r="G628782" i="2" s="1"/>
  <c r="G628783" i="2" s="1"/>
  <c r="G628784" i="2" s="1"/>
  <c r="G628785" i="2" s="1"/>
  <c r="G628786" i="2" s="1"/>
  <c r="G628787" i="2" s="1"/>
  <c r="G628788" i="2" s="1"/>
  <c r="G628789" i="2" s="1"/>
  <c r="G628790" i="2" s="1"/>
  <c r="G628791" i="2" s="1"/>
  <c r="G628792" i="2" s="1"/>
  <c r="G628793" i="2" s="1"/>
  <c r="G628794" i="2" s="1"/>
  <c r="G628795" i="2" s="1"/>
  <c r="G628796" i="2" s="1"/>
  <c r="G628797" i="2" s="1"/>
  <c r="G628798" i="2" s="1"/>
  <c r="G628799" i="2" s="1"/>
  <c r="G628800" i="2" s="1"/>
  <c r="G628801" i="2" s="1"/>
  <c r="G628802" i="2" s="1"/>
  <c r="G628803" i="2" s="1"/>
  <c r="G628804" i="2" s="1"/>
  <c r="G628805" i="2" s="1"/>
  <c r="G628806" i="2" s="1"/>
  <c r="G628807" i="2" s="1"/>
  <c r="G628808" i="2" s="1"/>
  <c r="G628809" i="2" s="1"/>
  <c r="G628810" i="2" s="1"/>
  <c r="G628811" i="2" s="1"/>
  <c r="G628812" i="2" s="1"/>
  <c r="G628813" i="2" s="1"/>
  <c r="G628814" i="2" s="1"/>
  <c r="G628815" i="2" s="1"/>
  <c r="G628816" i="2" s="1"/>
  <c r="G628817" i="2" s="1"/>
  <c r="G628818" i="2" s="1"/>
  <c r="G628819" i="2" s="1"/>
  <c r="G628820" i="2" s="1"/>
  <c r="G628821" i="2" s="1"/>
  <c r="G628822" i="2" s="1"/>
  <c r="G628823" i="2" s="1"/>
  <c r="G628824" i="2" s="1"/>
  <c r="G628825" i="2" s="1"/>
  <c r="G628826" i="2" s="1"/>
  <c r="G628827" i="2" s="1"/>
  <c r="G628828" i="2" s="1"/>
  <c r="G628829" i="2" s="1"/>
  <c r="G628830" i="2" s="1"/>
  <c r="G628831" i="2" s="1"/>
  <c r="G628832" i="2" s="1"/>
  <c r="G628833" i="2" s="1"/>
  <c r="G628834" i="2" s="1"/>
  <c r="G628835" i="2" s="1"/>
  <c r="G628836" i="2" s="1"/>
  <c r="G628837" i="2" s="1"/>
  <c r="G628838" i="2" s="1"/>
  <c r="G628839" i="2" s="1"/>
  <c r="G628840" i="2" s="1"/>
  <c r="G628841" i="2" s="1"/>
  <c r="G628842" i="2" s="1"/>
  <c r="G628843" i="2" s="1"/>
  <c r="G628844" i="2" s="1"/>
  <c r="G628845" i="2" s="1"/>
  <c r="G628846" i="2" s="1"/>
  <c r="G628847" i="2" s="1"/>
  <c r="G628848" i="2" s="1"/>
  <c r="G628849" i="2" s="1"/>
  <c r="G628850" i="2" s="1"/>
  <c r="G628851" i="2" s="1"/>
  <c r="G628852" i="2" s="1"/>
  <c r="G628853" i="2" s="1"/>
  <c r="G628854" i="2" s="1"/>
  <c r="G628855" i="2" s="1"/>
  <c r="G628856" i="2" s="1"/>
  <c r="G628857" i="2" s="1"/>
  <c r="G628858" i="2" s="1"/>
  <c r="G628859" i="2" s="1"/>
  <c r="G628860" i="2" s="1"/>
  <c r="G628861" i="2" s="1"/>
  <c r="G628862" i="2" s="1"/>
  <c r="G628863" i="2" s="1"/>
  <c r="G628864" i="2" s="1"/>
  <c r="G628865" i="2" s="1"/>
  <c r="G628866" i="2" s="1"/>
  <c r="G628867" i="2" s="1"/>
  <c r="G628868" i="2" s="1"/>
  <c r="G628869" i="2" s="1"/>
  <c r="G628870" i="2" s="1"/>
  <c r="G628871" i="2" s="1"/>
  <c r="G628872" i="2" s="1"/>
  <c r="G628873" i="2" s="1"/>
  <c r="G628874" i="2" s="1"/>
  <c r="G628875" i="2" s="1"/>
  <c r="G628876" i="2" s="1"/>
  <c r="G628877" i="2" s="1"/>
  <c r="G628878" i="2" s="1"/>
  <c r="G628879" i="2" s="1"/>
  <c r="G628880" i="2" s="1"/>
  <c r="G628881" i="2" s="1"/>
  <c r="G628882" i="2" s="1"/>
  <c r="G628883" i="2" s="1"/>
  <c r="G628884" i="2" s="1"/>
  <c r="G628885" i="2" s="1"/>
  <c r="G628886" i="2" s="1"/>
  <c r="G628887" i="2" s="1"/>
  <c r="G628888" i="2" s="1"/>
  <c r="G628889" i="2" s="1"/>
  <c r="G628890" i="2" s="1"/>
  <c r="G628891" i="2" s="1"/>
  <c r="G628892" i="2" s="1"/>
  <c r="G628893" i="2" s="1"/>
  <c r="G628894" i="2" s="1"/>
  <c r="G628895" i="2" s="1"/>
  <c r="G628896" i="2" s="1"/>
  <c r="G628897" i="2" s="1"/>
  <c r="G628898" i="2" s="1"/>
  <c r="G628899" i="2" s="1"/>
  <c r="G628900" i="2" s="1"/>
  <c r="G628901" i="2" s="1"/>
  <c r="G628902" i="2" s="1"/>
  <c r="G628903" i="2" s="1"/>
  <c r="G628904" i="2" s="1"/>
  <c r="G628905" i="2" s="1"/>
  <c r="G628906" i="2" s="1"/>
  <c r="G628907" i="2" s="1"/>
  <c r="G628908" i="2" s="1"/>
  <c r="G628909" i="2" s="1"/>
  <c r="G628910" i="2" s="1"/>
  <c r="G628911" i="2" s="1"/>
  <c r="G628912" i="2" s="1"/>
  <c r="G628913" i="2" s="1"/>
  <c r="G628914" i="2" s="1"/>
  <c r="G628915" i="2" s="1"/>
  <c r="G628916" i="2" s="1"/>
  <c r="G628917" i="2" s="1"/>
  <c r="G628918" i="2" s="1"/>
  <c r="G628919" i="2" s="1"/>
  <c r="G628920" i="2" s="1"/>
  <c r="G628921" i="2" s="1"/>
  <c r="G628922" i="2" s="1"/>
  <c r="G628923" i="2" s="1"/>
  <c r="G628924" i="2" s="1"/>
  <c r="G628925" i="2" s="1"/>
  <c r="G628926" i="2" s="1"/>
  <c r="G628927" i="2" s="1"/>
  <c r="G628928" i="2" s="1"/>
  <c r="G628929" i="2" s="1"/>
  <c r="G628930" i="2" s="1"/>
  <c r="G628931" i="2" s="1"/>
  <c r="G628932" i="2" s="1"/>
  <c r="G628933" i="2" s="1"/>
  <c r="G628934" i="2" s="1"/>
  <c r="G628935" i="2" s="1"/>
  <c r="G628936" i="2" s="1"/>
  <c r="G628937" i="2" s="1"/>
  <c r="G628938" i="2" s="1"/>
  <c r="G628939" i="2" s="1"/>
  <c r="G628940" i="2" s="1"/>
  <c r="G628941" i="2" s="1"/>
  <c r="G628942" i="2" s="1"/>
  <c r="G628943" i="2" s="1"/>
  <c r="G628944" i="2" s="1"/>
  <c r="G628945" i="2" s="1"/>
  <c r="G628946" i="2" s="1"/>
  <c r="G628947" i="2" s="1"/>
  <c r="G628948" i="2" s="1"/>
  <c r="G628949" i="2" s="1"/>
  <c r="G628950" i="2" s="1"/>
  <c r="G628951" i="2" s="1"/>
  <c r="G628952" i="2" s="1"/>
  <c r="G628953" i="2" s="1"/>
  <c r="G628954" i="2" s="1"/>
  <c r="G628955" i="2" s="1"/>
  <c r="G628956" i="2" s="1"/>
  <c r="G628957" i="2" s="1"/>
  <c r="G628958" i="2" s="1"/>
  <c r="G628959" i="2" s="1"/>
  <c r="G628960" i="2" s="1"/>
  <c r="G628961" i="2" s="1"/>
  <c r="G628962" i="2" s="1"/>
  <c r="G628963" i="2" s="1"/>
  <c r="G628964" i="2" s="1"/>
  <c r="G628965" i="2" s="1"/>
  <c r="G628966" i="2" s="1"/>
  <c r="G628967" i="2" s="1"/>
  <c r="G628968" i="2" s="1"/>
  <c r="G628969" i="2" s="1"/>
  <c r="G628970" i="2" s="1"/>
  <c r="G628971" i="2" s="1"/>
  <c r="G628972" i="2" s="1"/>
  <c r="G628973" i="2" s="1"/>
  <c r="G628974" i="2" s="1"/>
  <c r="G628975" i="2" s="1"/>
  <c r="G628976" i="2" s="1"/>
  <c r="G628977" i="2" s="1"/>
  <c r="G628978" i="2" s="1"/>
  <c r="G628979" i="2" s="1"/>
  <c r="G628980" i="2" s="1"/>
  <c r="G628981" i="2" s="1"/>
  <c r="G628982" i="2" s="1"/>
  <c r="G628983" i="2" s="1"/>
  <c r="G628984" i="2" s="1"/>
  <c r="G628985" i="2" s="1"/>
  <c r="G628986" i="2" s="1"/>
  <c r="G628987" i="2" s="1"/>
  <c r="G628988" i="2" s="1"/>
  <c r="G628989" i="2" s="1"/>
  <c r="G628990" i="2" s="1"/>
  <c r="G628991" i="2" s="1"/>
  <c r="G628992" i="2" s="1"/>
  <c r="G628993" i="2" s="1"/>
  <c r="G628994" i="2" s="1"/>
  <c r="G628995" i="2" s="1"/>
  <c r="G628996" i="2" s="1"/>
  <c r="G628997" i="2" s="1"/>
  <c r="G628998" i="2" s="1"/>
  <c r="G628999" i="2" s="1"/>
  <c r="G629000" i="2" s="1"/>
  <c r="G629001" i="2" s="1"/>
  <c r="G629002" i="2" s="1"/>
  <c r="G629003" i="2" s="1"/>
  <c r="G629004" i="2" s="1"/>
  <c r="G629005" i="2" s="1"/>
  <c r="G629006" i="2" s="1"/>
  <c r="G629007" i="2" s="1"/>
  <c r="G629008" i="2" s="1"/>
  <c r="G629009" i="2" s="1"/>
  <c r="G629010" i="2" s="1"/>
  <c r="G629011" i="2" s="1"/>
  <c r="G629012" i="2" s="1"/>
  <c r="G629013" i="2" s="1"/>
  <c r="G629014" i="2" s="1"/>
  <c r="G629015" i="2" s="1"/>
  <c r="G629016" i="2" s="1"/>
  <c r="G629017" i="2" s="1"/>
  <c r="G629018" i="2" s="1"/>
  <c r="G629019" i="2" s="1"/>
  <c r="G629020" i="2" s="1"/>
  <c r="G629021" i="2" s="1"/>
  <c r="G629022" i="2" s="1"/>
  <c r="G629023" i="2" s="1"/>
  <c r="G629024" i="2" s="1"/>
  <c r="G629025" i="2" s="1"/>
  <c r="G629026" i="2" s="1"/>
  <c r="G629027" i="2" s="1"/>
  <c r="G629028" i="2" s="1"/>
  <c r="G629029" i="2" s="1"/>
  <c r="G629030" i="2" s="1"/>
  <c r="G629031" i="2" s="1"/>
  <c r="G629032" i="2" s="1"/>
  <c r="G629033" i="2" s="1"/>
  <c r="G629034" i="2" s="1"/>
  <c r="G629035" i="2" s="1"/>
  <c r="G629036" i="2" s="1"/>
  <c r="G629037" i="2" s="1"/>
  <c r="G629038" i="2" s="1"/>
  <c r="G629039" i="2" s="1"/>
  <c r="G629040" i="2" s="1"/>
  <c r="G629041" i="2" s="1"/>
  <c r="G629042" i="2" s="1"/>
  <c r="G629043" i="2" s="1"/>
  <c r="G629044" i="2" s="1"/>
  <c r="G629045" i="2" s="1"/>
  <c r="G629046" i="2" s="1"/>
  <c r="G629047" i="2" s="1"/>
  <c r="G629048" i="2" s="1"/>
  <c r="G629049" i="2" s="1"/>
  <c r="G629050" i="2" s="1"/>
  <c r="G629051" i="2" s="1"/>
  <c r="G629052" i="2" s="1"/>
  <c r="G629053" i="2" s="1"/>
  <c r="G629054" i="2" s="1"/>
  <c r="G629055" i="2" s="1"/>
  <c r="G629056" i="2" s="1"/>
  <c r="G629057" i="2" s="1"/>
  <c r="G629058" i="2" s="1"/>
  <c r="G629059" i="2" s="1"/>
  <c r="G629060" i="2" s="1"/>
  <c r="G629061" i="2" s="1"/>
  <c r="G629062" i="2" s="1"/>
  <c r="G629063" i="2" s="1"/>
  <c r="G629064" i="2" s="1"/>
  <c r="G629065" i="2" s="1"/>
  <c r="G629066" i="2" s="1"/>
  <c r="G629067" i="2" s="1"/>
  <c r="G629068" i="2" s="1"/>
  <c r="G629069" i="2" s="1"/>
  <c r="G629070" i="2" s="1"/>
  <c r="G629071" i="2" s="1"/>
  <c r="G629072" i="2" s="1"/>
  <c r="G629073" i="2" s="1"/>
  <c r="G629074" i="2" s="1"/>
  <c r="G629075" i="2" s="1"/>
  <c r="G629076" i="2" s="1"/>
  <c r="G629077" i="2" s="1"/>
  <c r="G629078" i="2" s="1"/>
  <c r="G629079" i="2" s="1"/>
  <c r="G629080" i="2" s="1"/>
  <c r="G629081" i="2" s="1"/>
  <c r="G629082" i="2" s="1"/>
  <c r="G629083" i="2" s="1"/>
  <c r="G629084" i="2" s="1"/>
  <c r="G629085" i="2" s="1"/>
  <c r="G629086" i="2" s="1"/>
  <c r="G629087" i="2" s="1"/>
  <c r="G629088" i="2" s="1"/>
  <c r="G629089" i="2" s="1"/>
  <c r="G629090" i="2" s="1"/>
  <c r="G629091" i="2" s="1"/>
  <c r="G629092" i="2" s="1"/>
  <c r="G629093" i="2" s="1"/>
  <c r="G629094" i="2" s="1"/>
  <c r="G629095" i="2" s="1"/>
  <c r="G629096" i="2" s="1"/>
  <c r="G629097" i="2" s="1"/>
  <c r="G629098" i="2" s="1"/>
  <c r="G629099" i="2" s="1"/>
  <c r="G629100" i="2" s="1"/>
  <c r="G629101" i="2" s="1"/>
  <c r="G629102" i="2" s="1"/>
  <c r="G629103" i="2" s="1"/>
  <c r="G629104" i="2" s="1"/>
  <c r="G629105" i="2" s="1"/>
  <c r="G629106" i="2" s="1"/>
  <c r="G629107" i="2" s="1"/>
  <c r="G629108" i="2" s="1"/>
  <c r="G629109" i="2" s="1"/>
  <c r="G629110" i="2" s="1"/>
  <c r="G629111" i="2" s="1"/>
  <c r="G629112" i="2" s="1"/>
  <c r="G629113" i="2" s="1"/>
  <c r="G629114" i="2" s="1"/>
  <c r="G629115" i="2" s="1"/>
  <c r="G629116" i="2" s="1"/>
  <c r="G629117" i="2" s="1"/>
  <c r="G629118" i="2" s="1"/>
  <c r="G629119" i="2" s="1"/>
  <c r="G629120" i="2" s="1"/>
  <c r="G629121" i="2" s="1"/>
  <c r="G629122" i="2" s="1"/>
  <c r="G629123" i="2" s="1"/>
  <c r="G629124" i="2" s="1"/>
  <c r="G629125" i="2" s="1"/>
  <c r="G629126" i="2" s="1"/>
  <c r="G629127" i="2" s="1"/>
  <c r="G629128" i="2" s="1"/>
  <c r="G629129" i="2" s="1"/>
  <c r="G629130" i="2" s="1"/>
  <c r="G629131" i="2" s="1"/>
  <c r="G629132" i="2" s="1"/>
  <c r="G629133" i="2" s="1"/>
  <c r="G629134" i="2" s="1"/>
  <c r="G629135" i="2" s="1"/>
  <c r="G629136" i="2" s="1"/>
  <c r="G629137" i="2" s="1"/>
  <c r="G629138" i="2" s="1"/>
  <c r="G629139" i="2" s="1"/>
  <c r="G629140" i="2" s="1"/>
  <c r="G629141" i="2" s="1"/>
  <c r="G629142" i="2" s="1"/>
  <c r="G629143" i="2" s="1"/>
  <c r="G629144" i="2" s="1"/>
  <c r="G629145" i="2" s="1"/>
  <c r="G629146" i="2" s="1"/>
  <c r="G629147" i="2" s="1"/>
  <c r="G629148" i="2" s="1"/>
  <c r="G629149" i="2" s="1"/>
  <c r="G629150" i="2" s="1"/>
  <c r="G629151" i="2" s="1"/>
  <c r="G629152" i="2" s="1"/>
  <c r="G629153" i="2" s="1"/>
  <c r="G629154" i="2" s="1"/>
  <c r="G629155" i="2" s="1"/>
  <c r="G629156" i="2" s="1"/>
  <c r="G629157" i="2" s="1"/>
  <c r="G629158" i="2" s="1"/>
  <c r="G629159" i="2" s="1"/>
  <c r="G629160" i="2" s="1"/>
  <c r="G629161" i="2" s="1"/>
  <c r="G629162" i="2" s="1"/>
  <c r="G629163" i="2" s="1"/>
  <c r="G629164" i="2" s="1"/>
  <c r="G629165" i="2" s="1"/>
  <c r="G629166" i="2" s="1"/>
  <c r="G629167" i="2" s="1"/>
  <c r="G629168" i="2" s="1"/>
  <c r="G629169" i="2" s="1"/>
  <c r="G629170" i="2" s="1"/>
  <c r="G629171" i="2" s="1"/>
  <c r="G629172" i="2" s="1"/>
  <c r="G629173" i="2" s="1"/>
  <c r="G629174" i="2" s="1"/>
  <c r="G629175" i="2" s="1"/>
  <c r="G629176" i="2" s="1"/>
  <c r="G629177" i="2" s="1"/>
  <c r="G629178" i="2" s="1"/>
  <c r="G629179" i="2" s="1"/>
  <c r="G629180" i="2" s="1"/>
  <c r="G629181" i="2" s="1"/>
  <c r="G629182" i="2" s="1"/>
  <c r="G629183" i="2" s="1"/>
  <c r="G629184" i="2" s="1"/>
  <c r="G629185" i="2" s="1"/>
  <c r="G629186" i="2" s="1"/>
  <c r="G629187" i="2" s="1"/>
  <c r="G629188" i="2" s="1"/>
  <c r="G629189" i="2" s="1"/>
  <c r="G629190" i="2" s="1"/>
  <c r="G629191" i="2" s="1"/>
  <c r="G629192" i="2" s="1"/>
  <c r="G629193" i="2" s="1"/>
  <c r="G629194" i="2" s="1"/>
  <c r="G629195" i="2" s="1"/>
  <c r="G629196" i="2" s="1"/>
  <c r="G629197" i="2" s="1"/>
  <c r="G629198" i="2" s="1"/>
  <c r="G629199" i="2" s="1"/>
  <c r="G629200" i="2" s="1"/>
  <c r="G629201" i="2" s="1"/>
  <c r="G629202" i="2" s="1"/>
  <c r="G629203" i="2" s="1"/>
  <c r="G629204" i="2" s="1"/>
  <c r="G629205" i="2" s="1"/>
  <c r="G629206" i="2" s="1"/>
  <c r="G629207" i="2" s="1"/>
  <c r="G629208" i="2" s="1"/>
  <c r="G629209" i="2" s="1"/>
  <c r="G629210" i="2" s="1"/>
  <c r="G629211" i="2" s="1"/>
  <c r="G629212" i="2" s="1"/>
  <c r="G629213" i="2" s="1"/>
  <c r="G629214" i="2" s="1"/>
  <c r="G629215" i="2" s="1"/>
  <c r="G629216" i="2" s="1"/>
  <c r="G629217" i="2" s="1"/>
  <c r="G629218" i="2" s="1"/>
  <c r="G629219" i="2" s="1"/>
  <c r="G629220" i="2" s="1"/>
  <c r="G629221" i="2" s="1"/>
  <c r="G629222" i="2" s="1"/>
  <c r="G629223" i="2" s="1"/>
  <c r="G629224" i="2" s="1"/>
  <c r="G629225" i="2" s="1"/>
  <c r="G629226" i="2" s="1"/>
  <c r="G629227" i="2" s="1"/>
  <c r="G629228" i="2" s="1"/>
  <c r="G629229" i="2" s="1"/>
  <c r="G629230" i="2" s="1"/>
  <c r="G629231" i="2" s="1"/>
  <c r="G629232" i="2" s="1"/>
  <c r="G629233" i="2" s="1"/>
  <c r="G629234" i="2" s="1"/>
  <c r="G629235" i="2" s="1"/>
  <c r="G629236" i="2" s="1"/>
  <c r="G629237" i="2" s="1"/>
  <c r="G629238" i="2" s="1"/>
  <c r="G629239" i="2" s="1"/>
  <c r="G629240" i="2" s="1"/>
  <c r="G629241" i="2" s="1"/>
  <c r="G629242" i="2" s="1"/>
  <c r="G629243" i="2" s="1"/>
  <c r="G629244" i="2" s="1"/>
  <c r="G629245" i="2" s="1"/>
  <c r="G629246" i="2" s="1"/>
  <c r="G629247" i="2" s="1"/>
  <c r="G629248" i="2" s="1"/>
  <c r="G629249" i="2" s="1"/>
  <c r="G629250" i="2" s="1"/>
  <c r="G629251" i="2" s="1"/>
  <c r="G629252" i="2" s="1"/>
  <c r="G629253" i="2" s="1"/>
  <c r="G629254" i="2" s="1"/>
  <c r="G629255" i="2" s="1"/>
  <c r="G629256" i="2" s="1"/>
  <c r="G629257" i="2" s="1"/>
  <c r="G629258" i="2" s="1"/>
  <c r="G629259" i="2" s="1"/>
  <c r="G629260" i="2" s="1"/>
  <c r="G629261" i="2" s="1"/>
  <c r="G629262" i="2" s="1"/>
  <c r="G629263" i="2" s="1"/>
  <c r="G629264" i="2" s="1"/>
  <c r="G629265" i="2" s="1"/>
  <c r="G629266" i="2" s="1"/>
  <c r="G629267" i="2" s="1"/>
  <c r="G629268" i="2" s="1"/>
  <c r="G629269" i="2" s="1"/>
  <c r="G629270" i="2" s="1"/>
  <c r="G629271" i="2" s="1"/>
  <c r="G629272" i="2" s="1"/>
  <c r="G629273" i="2" s="1"/>
  <c r="G629274" i="2" s="1"/>
  <c r="G629275" i="2" s="1"/>
  <c r="G629276" i="2" s="1"/>
  <c r="G629277" i="2" s="1"/>
  <c r="G629278" i="2" s="1"/>
  <c r="G629279" i="2" s="1"/>
  <c r="G629280" i="2" s="1"/>
  <c r="G629281" i="2" s="1"/>
  <c r="G629282" i="2" s="1"/>
  <c r="G629283" i="2" s="1"/>
  <c r="G629284" i="2" s="1"/>
  <c r="G629285" i="2" s="1"/>
  <c r="G629286" i="2" s="1"/>
  <c r="G629287" i="2" s="1"/>
  <c r="G629288" i="2" s="1"/>
  <c r="G629289" i="2" s="1"/>
  <c r="G629290" i="2" s="1"/>
  <c r="G629291" i="2" s="1"/>
  <c r="G629292" i="2" s="1"/>
  <c r="G629293" i="2" s="1"/>
  <c r="G629294" i="2" s="1"/>
  <c r="G629295" i="2" s="1"/>
  <c r="G629296" i="2" s="1"/>
  <c r="G629297" i="2" s="1"/>
  <c r="G629298" i="2" s="1"/>
  <c r="G629299" i="2" s="1"/>
  <c r="G629300" i="2" s="1"/>
  <c r="G629301" i="2" s="1"/>
  <c r="G629302" i="2" s="1"/>
  <c r="G629303" i="2" s="1"/>
  <c r="G629304" i="2" s="1"/>
  <c r="G629305" i="2" s="1"/>
  <c r="G629306" i="2" s="1"/>
  <c r="G629307" i="2" s="1"/>
  <c r="G629308" i="2" s="1"/>
  <c r="G629309" i="2" s="1"/>
  <c r="G629310" i="2" s="1"/>
  <c r="G629311" i="2" s="1"/>
  <c r="G629312" i="2" s="1"/>
  <c r="G629313" i="2" s="1"/>
  <c r="G629314" i="2" s="1"/>
  <c r="G629315" i="2" s="1"/>
  <c r="G629316" i="2" s="1"/>
  <c r="G629317" i="2" s="1"/>
  <c r="G629318" i="2" s="1"/>
  <c r="G629319" i="2" s="1"/>
  <c r="G629320" i="2" s="1"/>
  <c r="G629321" i="2" s="1"/>
  <c r="G629322" i="2" s="1"/>
  <c r="G629323" i="2" s="1"/>
  <c r="G629324" i="2" s="1"/>
  <c r="G629325" i="2" s="1"/>
  <c r="G629326" i="2" s="1"/>
  <c r="G629327" i="2" s="1"/>
  <c r="G629328" i="2" s="1"/>
  <c r="G629329" i="2" s="1"/>
  <c r="G629330" i="2" s="1"/>
  <c r="G629331" i="2" s="1"/>
  <c r="G629332" i="2" s="1"/>
  <c r="G629333" i="2" s="1"/>
  <c r="G629334" i="2" s="1"/>
  <c r="G629335" i="2" s="1"/>
  <c r="G629336" i="2" s="1"/>
  <c r="G629337" i="2" s="1"/>
  <c r="G629338" i="2" s="1"/>
  <c r="G629339" i="2" s="1"/>
  <c r="G629340" i="2" s="1"/>
  <c r="G629341" i="2" s="1"/>
  <c r="G629342" i="2" s="1"/>
  <c r="G629343" i="2" s="1"/>
  <c r="G629344" i="2" s="1"/>
  <c r="G629345" i="2" s="1"/>
  <c r="G629346" i="2" s="1"/>
  <c r="G629347" i="2" s="1"/>
  <c r="G629348" i="2" s="1"/>
  <c r="G629349" i="2" s="1"/>
  <c r="G629350" i="2" s="1"/>
  <c r="G629351" i="2" s="1"/>
  <c r="G629352" i="2" s="1"/>
  <c r="G629353" i="2" s="1"/>
  <c r="G629354" i="2" s="1"/>
  <c r="G629355" i="2" s="1"/>
  <c r="G629356" i="2" s="1"/>
  <c r="G629357" i="2" s="1"/>
  <c r="G629358" i="2" s="1"/>
  <c r="G629359" i="2" s="1"/>
  <c r="G629360" i="2" s="1"/>
  <c r="G629361" i="2" s="1"/>
  <c r="G629362" i="2" s="1"/>
  <c r="G629363" i="2" s="1"/>
  <c r="G629364" i="2" s="1"/>
  <c r="G629365" i="2" s="1"/>
  <c r="G629366" i="2" s="1"/>
  <c r="G629367" i="2" s="1"/>
  <c r="G629368" i="2" s="1"/>
  <c r="G629369" i="2" s="1"/>
  <c r="G629370" i="2" s="1"/>
  <c r="G629371" i="2" s="1"/>
  <c r="G629372" i="2" s="1"/>
  <c r="G629373" i="2" s="1"/>
  <c r="G629374" i="2" s="1"/>
  <c r="G629375" i="2" s="1"/>
  <c r="G629376" i="2" s="1"/>
  <c r="G629377" i="2" s="1"/>
  <c r="G629378" i="2" s="1"/>
  <c r="G629379" i="2" s="1"/>
  <c r="G629380" i="2" s="1"/>
  <c r="G629381" i="2" s="1"/>
  <c r="G629382" i="2" s="1"/>
  <c r="G629383" i="2" s="1"/>
  <c r="G629384" i="2" s="1"/>
  <c r="G629385" i="2" s="1"/>
  <c r="G629386" i="2" s="1"/>
  <c r="G629387" i="2" s="1"/>
  <c r="G629388" i="2" s="1"/>
  <c r="G629389" i="2" s="1"/>
  <c r="G629390" i="2" s="1"/>
  <c r="G629391" i="2" s="1"/>
  <c r="G629392" i="2" s="1"/>
  <c r="G629393" i="2" s="1"/>
  <c r="G629394" i="2" s="1"/>
  <c r="G629395" i="2" s="1"/>
  <c r="G629396" i="2" s="1"/>
  <c r="G629397" i="2" s="1"/>
  <c r="G629398" i="2" s="1"/>
  <c r="G629399" i="2" s="1"/>
  <c r="G629400" i="2" s="1"/>
  <c r="G629401" i="2" s="1"/>
  <c r="G629402" i="2" s="1"/>
  <c r="G629403" i="2" s="1"/>
  <c r="G629404" i="2" s="1"/>
  <c r="G629405" i="2" s="1"/>
  <c r="G629406" i="2" s="1"/>
  <c r="G629407" i="2" s="1"/>
  <c r="G629408" i="2" s="1"/>
  <c r="G629409" i="2" s="1"/>
  <c r="G629410" i="2" s="1"/>
  <c r="G629411" i="2" s="1"/>
  <c r="G629412" i="2" s="1"/>
  <c r="G629413" i="2" s="1"/>
  <c r="G629414" i="2" s="1"/>
  <c r="G629415" i="2" s="1"/>
  <c r="G629416" i="2" s="1"/>
  <c r="G629417" i="2" s="1"/>
  <c r="G629418" i="2" s="1"/>
  <c r="G629419" i="2" s="1"/>
  <c r="G629420" i="2" s="1"/>
  <c r="G629421" i="2" s="1"/>
  <c r="G629422" i="2" s="1"/>
  <c r="G629423" i="2" s="1"/>
  <c r="G629424" i="2" s="1"/>
  <c r="G629425" i="2" s="1"/>
  <c r="G629426" i="2" s="1"/>
  <c r="G629427" i="2" s="1"/>
  <c r="G629428" i="2" s="1"/>
  <c r="G629429" i="2" s="1"/>
  <c r="G629430" i="2" s="1"/>
  <c r="G629431" i="2" s="1"/>
  <c r="G629432" i="2" s="1"/>
  <c r="G629433" i="2" s="1"/>
  <c r="G629434" i="2" s="1"/>
  <c r="G629435" i="2" s="1"/>
  <c r="G629436" i="2" s="1"/>
  <c r="G629437" i="2" s="1"/>
  <c r="G629438" i="2" s="1"/>
  <c r="G629439" i="2" s="1"/>
  <c r="G629440" i="2" s="1"/>
  <c r="G629441" i="2" s="1"/>
  <c r="G629442" i="2" s="1"/>
  <c r="G629443" i="2" s="1"/>
  <c r="G629444" i="2" s="1"/>
  <c r="G629445" i="2" s="1"/>
  <c r="G629446" i="2" s="1"/>
  <c r="G629447" i="2" s="1"/>
  <c r="G629448" i="2" s="1"/>
  <c r="G629449" i="2" s="1"/>
  <c r="G629450" i="2" s="1"/>
  <c r="G629451" i="2" s="1"/>
  <c r="G629452" i="2" s="1"/>
  <c r="G629453" i="2" s="1"/>
  <c r="G629454" i="2" s="1"/>
  <c r="G629455" i="2" s="1"/>
  <c r="G629456" i="2" s="1"/>
  <c r="G629457" i="2" s="1"/>
  <c r="G629458" i="2" s="1"/>
  <c r="G629459" i="2" s="1"/>
  <c r="G629460" i="2" s="1"/>
  <c r="G629461" i="2" s="1"/>
  <c r="G629462" i="2" s="1"/>
  <c r="G629463" i="2" s="1"/>
  <c r="G629464" i="2" s="1"/>
  <c r="G629465" i="2" s="1"/>
  <c r="G629466" i="2" s="1"/>
  <c r="G629467" i="2" s="1"/>
  <c r="G629468" i="2" s="1"/>
  <c r="G629469" i="2" s="1"/>
  <c r="G629470" i="2" s="1"/>
  <c r="G629471" i="2" s="1"/>
  <c r="G629472" i="2" s="1"/>
  <c r="G629473" i="2" s="1"/>
  <c r="G629474" i="2" s="1"/>
  <c r="G629475" i="2" s="1"/>
  <c r="G629476" i="2" s="1"/>
  <c r="G629477" i="2" s="1"/>
  <c r="G629478" i="2" s="1"/>
  <c r="G629479" i="2" s="1"/>
  <c r="G629480" i="2" s="1"/>
  <c r="G629481" i="2" s="1"/>
  <c r="G629482" i="2" s="1"/>
  <c r="G629483" i="2" s="1"/>
  <c r="G629484" i="2" s="1"/>
  <c r="G629485" i="2" s="1"/>
  <c r="G629486" i="2" s="1"/>
  <c r="G629487" i="2" s="1"/>
  <c r="G629488" i="2" s="1"/>
  <c r="G629489" i="2" s="1"/>
  <c r="G629490" i="2" s="1"/>
  <c r="G629491" i="2" s="1"/>
  <c r="G629492" i="2" s="1"/>
  <c r="G629493" i="2" s="1"/>
  <c r="G629494" i="2" s="1"/>
  <c r="G629495" i="2" s="1"/>
  <c r="G629496" i="2" s="1"/>
  <c r="G629497" i="2" s="1"/>
  <c r="G629498" i="2" s="1"/>
  <c r="G629499" i="2" s="1"/>
  <c r="G629500" i="2" s="1"/>
  <c r="G629501" i="2" s="1"/>
  <c r="G629502" i="2" s="1"/>
  <c r="G629503" i="2" s="1"/>
  <c r="G629504" i="2" s="1"/>
  <c r="G629505" i="2" s="1"/>
  <c r="G629506" i="2" s="1"/>
  <c r="G629507" i="2" s="1"/>
  <c r="G629508" i="2" s="1"/>
  <c r="G629509" i="2" s="1"/>
  <c r="G629510" i="2" s="1"/>
  <c r="G629511" i="2" s="1"/>
  <c r="G629512" i="2" s="1"/>
  <c r="G629513" i="2" s="1"/>
  <c r="G629514" i="2" s="1"/>
  <c r="G629515" i="2" s="1"/>
  <c r="G629516" i="2" s="1"/>
  <c r="G629517" i="2" s="1"/>
  <c r="G629518" i="2" s="1"/>
  <c r="G629519" i="2" s="1"/>
  <c r="G629520" i="2" s="1"/>
  <c r="G629521" i="2" s="1"/>
  <c r="G629522" i="2" s="1"/>
  <c r="G629523" i="2" s="1"/>
  <c r="G629524" i="2" s="1"/>
  <c r="G629525" i="2" s="1"/>
  <c r="G629526" i="2" s="1"/>
  <c r="G629527" i="2" s="1"/>
  <c r="G629528" i="2" s="1"/>
  <c r="G629529" i="2" s="1"/>
  <c r="G629530" i="2" s="1"/>
  <c r="G629531" i="2" s="1"/>
  <c r="G629532" i="2" s="1"/>
  <c r="G629533" i="2" s="1"/>
  <c r="G629534" i="2" s="1"/>
  <c r="G629535" i="2" s="1"/>
  <c r="G629536" i="2" s="1"/>
  <c r="G629537" i="2" s="1"/>
  <c r="G629538" i="2" s="1"/>
  <c r="G629539" i="2" s="1"/>
  <c r="G629540" i="2" s="1"/>
  <c r="G629541" i="2" s="1"/>
  <c r="G629542" i="2" s="1"/>
  <c r="G629543" i="2" s="1"/>
  <c r="G629544" i="2" s="1"/>
  <c r="G629545" i="2" s="1"/>
  <c r="G629546" i="2" s="1"/>
  <c r="G629547" i="2" s="1"/>
  <c r="G629548" i="2" s="1"/>
  <c r="G629549" i="2" s="1"/>
  <c r="G629550" i="2" s="1"/>
  <c r="G629551" i="2" s="1"/>
  <c r="G629552" i="2" s="1"/>
  <c r="G629553" i="2" s="1"/>
  <c r="G629554" i="2" s="1"/>
  <c r="G629555" i="2" s="1"/>
  <c r="G629556" i="2" s="1"/>
  <c r="G629557" i="2" s="1"/>
  <c r="G629558" i="2" s="1"/>
  <c r="G629559" i="2" s="1"/>
  <c r="G629560" i="2" s="1"/>
  <c r="G629561" i="2" s="1"/>
  <c r="G629562" i="2" s="1"/>
  <c r="G629563" i="2" s="1"/>
  <c r="G629564" i="2" s="1"/>
  <c r="G629565" i="2" s="1"/>
  <c r="G629566" i="2" s="1"/>
  <c r="G629567" i="2" s="1"/>
  <c r="G629568" i="2" s="1"/>
  <c r="G629569" i="2" s="1"/>
  <c r="G629570" i="2" s="1"/>
  <c r="G629571" i="2" s="1"/>
  <c r="G629572" i="2" s="1"/>
  <c r="G629573" i="2" s="1"/>
  <c r="G629574" i="2" s="1"/>
  <c r="G629575" i="2" s="1"/>
  <c r="G629576" i="2" s="1"/>
  <c r="G629577" i="2" s="1"/>
  <c r="G629578" i="2" s="1"/>
  <c r="G629579" i="2" s="1"/>
  <c r="G629580" i="2" s="1"/>
  <c r="G629581" i="2" s="1"/>
  <c r="G629582" i="2" s="1"/>
  <c r="G629583" i="2" s="1"/>
  <c r="G629584" i="2" s="1"/>
  <c r="G629585" i="2" s="1"/>
  <c r="G629586" i="2" s="1"/>
  <c r="G629587" i="2" s="1"/>
  <c r="G629588" i="2" s="1"/>
  <c r="G629589" i="2" s="1"/>
  <c r="G629590" i="2" s="1"/>
  <c r="G629591" i="2" s="1"/>
  <c r="G629592" i="2" s="1"/>
  <c r="G629593" i="2" s="1"/>
  <c r="G629594" i="2" s="1"/>
  <c r="G629595" i="2" s="1"/>
  <c r="G629596" i="2" s="1"/>
  <c r="G629597" i="2" s="1"/>
  <c r="G629598" i="2" s="1"/>
  <c r="G629599" i="2" s="1"/>
  <c r="G629600" i="2" s="1"/>
  <c r="G629601" i="2" s="1"/>
  <c r="G629602" i="2" s="1"/>
  <c r="G629603" i="2" s="1"/>
  <c r="G629604" i="2" s="1"/>
  <c r="G629605" i="2" s="1"/>
  <c r="G629606" i="2" s="1"/>
  <c r="G629607" i="2" s="1"/>
  <c r="G629608" i="2" s="1"/>
  <c r="G629609" i="2" s="1"/>
  <c r="G629610" i="2" s="1"/>
  <c r="G629611" i="2" s="1"/>
  <c r="G629612" i="2" s="1"/>
  <c r="G629613" i="2" s="1"/>
  <c r="G629614" i="2" s="1"/>
  <c r="G629615" i="2" s="1"/>
  <c r="G629616" i="2" s="1"/>
  <c r="G629617" i="2" s="1"/>
  <c r="G629618" i="2" s="1"/>
  <c r="G629619" i="2" s="1"/>
  <c r="G629620" i="2" s="1"/>
  <c r="G629621" i="2" s="1"/>
  <c r="G629622" i="2" s="1"/>
  <c r="G629623" i="2" s="1"/>
  <c r="G629624" i="2" s="1"/>
  <c r="G629625" i="2" s="1"/>
  <c r="G629626" i="2" s="1"/>
  <c r="G629627" i="2" s="1"/>
  <c r="G629628" i="2" s="1"/>
  <c r="G629629" i="2" s="1"/>
  <c r="G629630" i="2" s="1"/>
  <c r="G629631" i="2" s="1"/>
  <c r="G629632" i="2" s="1"/>
  <c r="G629633" i="2" s="1"/>
  <c r="G629634" i="2" s="1"/>
  <c r="G629635" i="2" s="1"/>
  <c r="G629636" i="2" s="1"/>
  <c r="G629637" i="2" s="1"/>
  <c r="G629638" i="2" s="1"/>
  <c r="G629639" i="2" s="1"/>
  <c r="G629640" i="2" s="1"/>
  <c r="G629641" i="2" s="1"/>
  <c r="G629642" i="2" s="1"/>
  <c r="G629643" i="2" s="1"/>
  <c r="G629644" i="2" s="1"/>
  <c r="G629645" i="2" s="1"/>
  <c r="G629646" i="2" s="1"/>
  <c r="G629647" i="2" s="1"/>
  <c r="G629648" i="2" s="1"/>
  <c r="G629649" i="2" s="1"/>
  <c r="G629650" i="2" s="1"/>
  <c r="G629651" i="2" s="1"/>
  <c r="G629652" i="2" s="1"/>
  <c r="G629653" i="2" s="1"/>
  <c r="G629654" i="2" s="1"/>
  <c r="G629655" i="2" s="1"/>
  <c r="G629656" i="2" s="1"/>
  <c r="G629657" i="2" s="1"/>
  <c r="G629658" i="2" s="1"/>
  <c r="G629659" i="2" s="1"/>
  <c r="G629660" i="2" s="1"/>
  <c r="G629661" i="2" s="1"/>
  <c r="G629662" i="2" s="1"/>
  <c r="G629663" i="2" s="1"/>
  <c r="G629664" i="2" s="1"/>
  <c r="G629665" i="2" s="1"/>
  <c r="G629666" i="2" s="1"/>
  <c r="G629667" i="2" s="1"/>
  <c r="G629668" i="2" s="1"/>
  <c r="G629669" i="2" s="1"/>
  <c r="G629670" i="2" s="1"/>
  <c r="G629671" i="2" s="1"/>
  <c r="G629672" i="2" s="1"/>
  <c r="G629673" i="2" s="1"/>
  <c r="G629674" i="2" s="1"/>
  <c r="G629675" i="2" s="1"/>
  <c r="G629676" i="2" s="1"/>
  <c r="G629677" i="2" s="1"/>
  <c r="G629678" i="2" s="1"/>
  <c r="G629679" i="2" s="1"/>
  <c r="G629680" i="2" s="1"/>
  <c r="G629681" i="2" s="1"/>
  <c r="G629682" i="2" s="1"/>
  <c r="G629683" i="2" s="1"/>
  <c r="G629684" i="2" s="1"/>
  <c r="G629685" i="2" s="1"/>
  <c r="G629686" i="2" s="1"/>
  <c r="G629687" i="2" s="1"/>
  <c r="G629688" i="2" s="1"/>
  <c r="G629689" i="2" s="1"/>
  <c r="G629690" i="2" s="1"/>
  <c r="G629691" i="2" s="1"/>
  <c r="G629692" i="2" s="1"/>
  <c r="G629693" i="2" s="1"/>
  <c r="G629694" i="2" s="1"/>
  <c r="G629695" i="2" s="1"/>
  <c r="G629696" i="2" s="1"/>
  <c r="G629697" i="2" s="1"/>
  <c r="G629698" i="2" s="1"/>
  <c r="G629699" i="2" s="1"/>
  <c r="G629700" i="2" s="1"/>
  <c r="G629701" i="2" s="1"/>
  <c r="G629702" i="2" s="1"/>
  <c r="G629703" i="2" s="1"/>
  <c r="G629704" i="2" s="1"/>
  <c r="G629705" i="2" s="1"/>
  <c r="G629706" i="2" s="1"/>
  <c r="G629707" i="2" s="1"/>
  <c r="G629708" i="2" s="1"/>
  <c r="G629709" i="2" s="1"/>
  <c r="G629710" i="2" s="1"/>
  <c r="G629711" i="2" s="1"/>
  <c r="G629712" i="2" s="1"/>
  <c r="G629713" i="2" s="1"/>
  <c r="G629714" i="2" s="1"/>
  <c r="G629715" i="2" s="1"/>
  <c r="G629716" i="2" s="1"/>
  <c r="G629717" i="2" s="1"/>
  <c r="G629718" i="2" s="1"/>
  <c r="G629719" i="2" s="1"/>
  <c r="G629720" i="2" s="1"/>
  <c r="G629721" i="2" s="1"/>
  <c r="G629722" i="2" s="1"/>
  <c r="G629723" i="2" s="1"/>
  <c r="G629724" i="2" s="1"/>
  <c r="G629725" i="2" s="1"/>
  <c r="G629726" i="2" s="1"/>
  <c r="G629727" i="2" s="1"/>
  <c r="G629728" i="2" s="1"/>
  <c r="G629729" i="2" s="1"/>
  <c r="G629730" i="2" s="1"/>
  <c r="G629731" i="2" s="1"/>
  <c r="G629732" i="2" s="1"/>
  <c r="G629733" i="2" s="1"/>
  <c r="G629734" i="2" s="1"/>
  <c r="G629735" i="2" s="1"/>
  <c r="G629736" i="2" s="1"/>
  <c r="G629737" i="2" s="1"/>
  <c r="G629738" i="2" s="1"/>
  <c r="G629739" i="2" s="1"/>
  <c r="G629740" i="2" s="1"/>
  <c r="G629741" i="2" s="1"/>
  <c r="G629742" i="2" s="1"/>
  <c r="G629743" i="2" s="1"/>
  <c r="G629744" i="2" s="1"/>
  <c r="G629745" i="2" s="1"/>
  <c r="G629746" i="2" s="1"/>
  <c r="G629747" i="2" s="1"/>
  <c r="G629748" i="2" s="1"/>
  <c r="G629749" i="2" s="1"/>
  <c r="G629750" i="2" s="1"/>
  <c r="G629751" i="2" s="1"/>
  <c r="G629752" i="2" s="1"/>
  <c r="G629753" i="2" s="1"/>
  <c r="G629754" i="2" s="1"/>
  <c r="G629755" i="2" s="1"/>
  <c r="G629756" i="2" s="1"/>
  <c r="G629757" i="2" s="1"/>
  <c r="G629758" i="2" s="1"/>
  <c r="G629759" i="2" s="1"/>
  <c r="G629760" i="2" s="1"/>
  <c r="G629761" i="2" s="1"/>
  <c r="G629762" i="2" s="1"/>
  <c r="G629763" i="2" s="1"/>
  <c r="G629764" i="2" s="1"/>
  <c r="G629765" i="2" s="1"/>
  <c r="G629766" i="2" s="1"/>
  <c r="G629767" i="2" s="1"/>
  <c r="G629768" i="2" s="1"/>
  <c r="G629769" i="2" s="1"/>
  <c r="G629770" i="2" s="1"/>
  <c r="G629771" i="2" s="1"/>
  <c r="G629772" i="2" s="1"/>
  <c r="G629773" i="2" s="1"/>
  <c r="G629774" i="2" s="1"/>
  <c r="G629775" i="2" s="1"/>
  <c r="G629776" i="2" s="1"/>
  <c r="G629777" i="2" s="1"/>
  <c r="G629778" i="2" s="1"/>
  <c r="G629779" i="2" s="1"/>
  <c r="G629780" i="2" s="1"/>
  <c r="G629781" i="2" s="1"/>
  <c r="G629782" i="2" s="1"/>
  <c r="G629783" i="2" s="1"/>
  <c r="G629784" i="2" s="1"/>
  <c r="G629785" i="2" s="1"/>
  <c r="G629786" i="2" s="1"/>
  <c r="G629787" i="2" s="1"/>
  <c r="G629788" i="2" s="1"/>
  <c r="G629789" i="2" s="1"/>
  <c r="G629790" i="2" s="1"/>
  <c r="G629791" i="2" s="1"/>
  <c r="G629792" i="2" s="1"/>
  <c r="G629793" i="2" s="1"/>
  <c r="G629794" i="2" s="1"/>
  <c r="G629795" i="2" s="1"/>
  <c r="G629796" i="2" s="1"/>
  <c r="G629797" i="2" s="1"/>
  <c r="G629798" i="2" s="1"/>
  <c r="G629799" i="2" s="1"/>
  <c r="G629800" i="2" s="1"/>
  <c r="G629801" i="2" s="1"/>
  <c r="G629802" i="2" s="1"/>
  <c r="G629803" i="2" s="1"/>
  <c r="G629804" i="2" s="1"/>
  <c r="G629805" i="2" s="1"/>
  <c r="G629806" i="2" s="1"/>
  <c r="G629807" i="2" s="1"/>
  <c r="G629808" i="2" s="1"/>
  <c r="G629809" i="2" s="1"/>
  <c r="G629810" i="2" s="1"/>
  <c r="G629811" i="2" s="1"/>
  <c r="G629812" i="2" s="1"/>
  <c r="G629813" i="2" s="1"/>
  <c r="G629814" i="2" s="1"/>
  <c r="G629815" i="2" s="1"/>
  <c r="G629816" i="2" s="1"/>
  <c r="G629817" i="2" s="1"/>
  <c r="G629818" i="2" s="1"/>
  <c r="G629819" i="2" s="1"/>
  <c r="G629820" i="2" s="1"/>
  <c r="G629821" i="2" s="1"/>
  <c r="G629822" i="2" s="1"/>
  <c r="G629823" i="2" s="1"/>
  <c r="G629824" i="2" s="1"/>
  <c r="G629825" i="2" s="1"/>
  <c r="G629826" i="2" s="1"/>
  <c r="G629827" i="2" s="1"/>
  <c r="G629828" i="2" s="1"/>
  <c r="G629829" i="2" s="1"/>
  <c r="G629830" i="2" s="1"/>
  <c r="G629831" i="2" s="1"/>
  <c r="G629832" i="2" s="1"/>
  <c r="G629833" i="2" s="1"/>
  <c r="G629834" i="2" s="1"/>
  <c r="G629835" i="2" s="1"/>
  <c r="G629836" i="2" s="1"/>
  <c r="G629837" i="2" s="1"/>
  <c r="G629838" i="2" s="1"/>
  <c r="G629839" i="2" s="1"/>
  <c r="G629840" i="2" s="1"/>
  <c r="G629841" i="2" s="1"/>
  <c r="G629842" i="2" s="1"/>
  <c r="G629843" i="2" s="1"/>
  <c r="G629844" i="2" s="1"/>
  <c r="G629845" i="2" s="1"/>
  <c r="G629846" i="2" s="1"/>
  <c r="G629847" i="2" s="1"/>
  <c r="G629848" i="2" s="1"/>
  <c r="G629849" i="2" s="1"/>
  <c r="G629850" i="2" s="1"/>
  <c r="G629851" i="2" s="1"/>
  <c r="G629852" i="2" s="1"/>
  <c r="G629853" i="2" s="1"/>
  <c r="G629854" i="2" s="1"/>
  <c r="G629855" i="2" s="1"/>
  <c r="G629856" i="2" s="1"/>
  <c r="G629857" i="2" s="1"/>
  <c r="G629858" i="2" s="1"/>
  <c r="G629859" i="2" s="1"/>
  <c r="G629860" i="2" s="1"/>
  <c r="G629861" i="2" s="1"/>
  <c r="G629862" i="2" s="1"/>
  <c r="G629863" i="2" s="1"/>
  <c r="G629864" i="2" s="1"/>
  <c r="G629865" i="2" s="1"/>
  <c r="G629866" i="2" s="1"/>
  <c r="G629867" i="2" s="1"/>
  <c r="G629868" i="2" s="1"/>
  <c r="G629869" i="2" s="1"/>
  <c r="G629870" i="2" s="1"/>
  <c r="G629871" i="2" s="1"/>
  <c r="G629872" i="2" s="1"/>
  <c r="G629873" i="2" s="1"/>
  <c r="G629874" i="2" s="1"/>
  <c r="G629875" i="2" s="1"/>
  <c r="G629876" i="2" s="1"/>
  <c r="G629877" i="2" s="1"/>
  <c r="G629878" i="2" s="1"/>
  <c r="G629879" i="2" s="1"/>
  <c r="G629880" i="2" s="1"/>
  <c r="G629881" i="2" s="1"/>
  <c r="G629882" i="2" s="1"/>
  <c r="G629883" i="2" s="1"/>
  <c r="G629884" i="2" s="1"/>
  <c r="G629885" i="2" s="1"/>
  <c r="G629886" i="2" s="1"/>
  <c r="G629887" i="2" s="1"/>
  <c r="G629888" i="2" s="1"/>
  <c r="G629889" i="2" s="1"/>
  <c r="G629890" i="2" s="1"/>
  <c r="G629891" i="2" s="1"/>
  <c r="G629892" i="2" s="1"/>
  <c r="G629893" i="2" s="1"/>
  <c r="G629894" i="2" s="1"/>
  <c r="G629895" i="2" s="1"/>
  <c r="G629896" i="2" s="1"/>
  <c r="G629897" i="2" s="1"/>
  <c r="G629898" i="2" s="1"/>
  <c r="G629899" i="2" s="1"/>
  <c r="G629900" i="2" s="1"/>
  <c r="G629901" i="2" s="1"/>
  <c r="G629902" i="2" s="1"/>
  <c r="G629903" i="2" s="1"/>
  <c r="G629904" i="2" s="1"/>
  <c r="G629905" i="2" s="1"/>
  <c r="G629906" i="2" s="1"/>
  <c r="G629907" i="2" s="1"/>
  <c r="G629908" i="2" s="1"/>
  <c r="G629909" i="2" s="1"/>
  <c r="G629910" i="2" s="1"/>
  <c r="G629911" i="2" s="1"/>
  <c r="G629912" i="2" s="1"/>
  <c r="G629913" i="2" s="1"/>
  <c r="G629914" i="2" s="1"/>
  <c r="G629915" i="2" s="1"/>
  <c r="G629916" i="2" s="1"/>
  <c r="G629917" i="2" s="1"/>
  <c r="G629918" i="2" s="1"/>
  <c r="G629919" i="2" s="1"/>
  <c r="G629920" i="2" s="1"/>
  <c r="G629921" i="2" s="1"/>
  <c r="G629922" i="2" s="1"/>
  <c r="G629923" i="2" s="1"/>
  <c r="G629924" i="2" s="1"/>
  <c r="G629925" i="2" s="1"/>
  <c r="G629926" i="2" s="1"/>
  <c r="G629927" i="2" s="1"/>
  <c r="G629928" i="2" s="1"/>
  <c r="G629929" i="2" s="1"/>
  <c r="G629930" i="2" s="1"/>
  <c r="G629931" i="2" s="1"/>
  <c r="G629932" i="2" s="1"/>
  <c r="G629933" i="2" s="1"/>
  <c r="G629934" i="2" s="1"/>
  <c r="G629935" i="2" s="1"/>
  <c r="G629936" i="2" s="1"/>
  <c r="G629937" i="2" s="1"/>
  <c r="G629938" i="2" s="1"/>
  <c r="G629939" i="2" s="1"/>
  <c r="G629940" i="2" s="1"/>
  <c r="G629941" i="2" s="1"/>
  <c r="G629942" i="2" s="1"/>
  <c r="G629943" i="2" s="1"/>
  <c r="G629944" i="2" s="1"/>
  <c r="G629945" i="2" s="1"/>
  <c r="G629946" i="2" s="1"/>
  <c r="G629947" i="2" s="1"/>
  <c r="G629948" i="2" s="1"/>
  <c r="G629949" i="2" s="1"/>
  <c r="G629950" i="2" s="1"/>
  <c r="G629951" i="2" s="1"/>
  <c r="G629952" i="2" s="1"/>
  <c r="G629953" i="2" s="1"/>
  <c r="G629954" i="2" s="1"/>
  <c r="G629955" i="2" s="1"/>
  <c r="G629956" i="2" s="1"/>
  <c r="G629957" i="2" s="1"/>
  <c r="G629958" i="2" s="1"/>
  <c r="G629959" i="2" s="1"/>
  <c r="G629960" i="2" s="1"/>
  <c r="G629961" i="2" s="1"/>
  <c r="G629962" i="2" s="1"/>
  <c r="G629963" i="2" s="1"/>
  <c r="G629964" i="2" s="1"/>
  <c r="G629965" i="2" s="1"/>
  <c r="G629966" i="2" s="1"/>
  <c r="G629967" i="2" s="1"/>
  <c r="G629968" i="2" s="1"/>
  <c r="G629969" i="2" s="1"/>
  <c r="G629970" i="2" s="1"/>
  <c r="G629971" i="2" s="1"/>
  <c r="G629972" i="2" s="1"/>
  <c r="G629973" i="2" s="1"/>
  <c r="G629974" i="2" s="1"/>
  <c r="G629975" i="2" s="1"/>
  <c r="G629976" i="2" s="1"/>
  <c r="G629977" i="2" s="1"/>
  <c r="G629978" i="2" s="1"/>
  <c r="G629979" i="2" s="1"/>
  <c r="G629980" i="2" s="1"/>
  <c r="G629981" i="2" s="1"/>
  <c r="G629982" i="2" s="1"/>
  <c r="G629983" i="2" s="1"/>
  <c r="G629984" i="2" s="1"/>
  <c r="G629985" i="2" s="1"/>
  <c r="G629986" i="2" s="1"/>
  <c r="G629987" i="2" s="1"/>
  <c r="G629988" i="2" s="1"/>
  <c r="G629989" i="2" s="1"/>
  <c r="G629990" i="2" s="1"/>
  <c r="G629991" i="2" s="1"/>
  <c r="G629992" i="2" s="1"/>
  <c r="G629993" i="2" s="1"/>
  <c r="G629994" i="2" s="1"/>
  <c r="G629995" i="2" s="1"/>
  <c r="G629996" i="2" s="1"/>
  <c r="G629997" i="2" s="1"/>
  <c r="G629998" i="2" s="1"/>
  <c r="G629999" i="2" s="1"/>
  <c r="G630000" i="2" s="1"/>
  <c r="G630001" i="2" s="1"/>
  <c r="G630002" i="2" s="1"/>
  <c r="G630003" i="2" s="1"/>
  <c r="G630004" i="2" s="1"/>
  <c r="G630005" i="2" s="1"/>
  <c r="G630006" i="2" s="1"/>
  <c r="G630007" i="2" s="1"/>
  <c r="G630008" i="2" s="1"/>
  <c r="G630009" i="2" s="1"/>
  <c r="G630010" i="2" s="1"/>
  <c r="G630011" i="2" s="1"/>
  <c r="G630012" i="2" s="1"/>
  <c r="G630013" i="2" s="1"/>
  <c r="G630014" i="2" s="1"/>
  <c r="G630015" i="2" s="1"/>
  <c r="G630016" i="2" s="1"/>
  <c r="G630017" i="2" s="1"/>
  <c r="G630018" i="2" s="1"/>
  <c r="G630019" i="2" s="1"/>
  <c r="G630020" i="2" s="1"/>
  <c r="G630021" i="2" s="1"/>
  <c r="G630022" i="2" s="1"/>
  <c r="G630023" i="2" s="1"/>
  <c r="G630024" i="2" s="1"/>
  <c r="G630025" i="2" s="1"/>
  <c r="G630026" i="2" s="1"/>
  <c r="G630027" i="2" s="1"/>
  <c r="G630028" i="2" s="1"/>
  <c r="G630029" i="2" s="1"/>
  <c r="G630030" i="2" s="1"/>
  <c r="G630031" i="2" s="1"/>
  <c r="G630032" i="2" s="1"/>
  <c r="G630033" i="2" s="1"/>
  <c r="G630034" i="2" s="1"/>
  <c r="G630035" i="2" s="1"/>
  <c r="G630036" i="2" s="1"/>
  <c r="G630037" i="2" s="1"/>
  <c r="G630038" i="2" s="1"/>
  <c r="G630039" i="2" s="1"/>
  <c r="G630040" i="2" s="1"/>
  <c r="G630041" i="2" s="1"/>
  <c r="G630042" i="2" s="1"/>
  <c r="G630043" i="2" s="1"/>
  <c r="G630044" i="2" s="1"/>
  <c r="G630045" i="2" s="1"/>
  <c r="G630046" i="2" s="1"/>
  <c r="G630047" i="2" s="1"/>
  <c r="G630048" i="2" s="1"/>
  <c r="G630049" i="2" s="1"/>
  <c r="G630050" i="2" s="1"/>
  <c r="G630051" i="2" s="1"/>
  <c r="G630052" i="2" s="1"/>
  <c r="G630053" i="2" s="1"/>
  <c r="G630054" i="2" s="1"/>
  <c r="G630055" i="2" s="1"/>
  <c r="G630056" i="2" s="1"/>
  <c r="G630057" i="2" s="1"/>
  <c r="G630058" i="2" s="1"/>
  <c r="G630059" i="2" s="1"/>
  <c r="G630060" i="2" s="1"/>
  <c r="G630061" i="2" s="1"/>
  <c r="G630062" i="2" s="1"/>
  <c r="G630063" i="2" s="1"/>
  <c r="G630064" i="2" s="1"/>
  <c r="G630065" i="2" s="1"/>
  <c r="G630066" i="2" s="1"/>
  <c r="G630067" i="2" s="1"/>
  <c r="G630068" i="2" s="1"/>
  <c r="G630069" i="2" s="1"/>
  <c r="G630070" i="2" s="1"/>
  <c r="G630071" i="2" s="1"/>
  <c r="G630072" i="2" s="1"/>
  <c r="G630073" i="2" s="1"/>
  <c r="G630074" i="2" s="1"/>
  <c r="G630075" i="2" s="1"/>
  <c r="G630076" i="2" s="1"/>
  <c r="G630077" i="2" s="1"/>
  <c r="G630078" i="2" s="1"/>
  <c r="G630079" i="2" s="1"/>
  <c r="G630080" i="2" s="1"/>
  <c r="G630081" i="2" s="1"/>
  <c r="G630082" i="2" s="1"/>
  <c r="G630083" i="2" s="1"/>
  <c r="G630084" i="2" s="1"/>
  <c r="G630085" i="2" s="1"/>
  <c r="G630086" i="2" s="1"/>
  <c r="G630087" i="2" s="1"/>
  <c r="G630088" i="2" s="1"/>
  <c r="G630089" i="2" s="1"/>
  <c r="G630090" i="2" s="1"/>
  <c r="G630091" i="2" s="1"/>
  <c r="G630092" i="2" s="1"/>
  <c r="G630093" i="2" s="1"/>
  <c r="G630094" i="2" s="1"/>
  <c r="G630095" i="2" s="1"/>
  <c r="G630096" i="2" s="1"/>
  <c r="G630097" i="2" s="1"/>
  <c r="G630098" i="2" s="1"/>
  <c r="G630099" i="2" s="1"/>
  <c r="G630100" i="2" s="1"/>
  <c r="G630101" i="2" s="1"/>
  <c r="G630102" i="2" s="1"/>
  <c r="G630103" i="2" s="1"/>
  <c r="G630104" i="2" s="1"/>
  <c r="G630105" i="2" s="1"/>
  <c r="G630106" i="2" s="1"/>
  <c r="G630107" i="2" s="1"/>
  <c r="G630108" i="2" s="1"/>
  <c r="G630109" i="2" s="1"/>
  <c r="G630110" i="2" s="1"/>
  <c r="G630111" i="2" s="1"/>
  <c r="G630112" i="2" s="1"/>
  <c r="G630113" i="2" s="1"/>
  <c r="G630114" i="2" s="1"/>
  <c r="G630115" i="2" s="1"/>
  <c r="G630116" i="2" s="1"/>
  <c r="G630117" i="2" s="1"/>
  <c r="G630118" i="2" s="1"/>
  <c r="G630119" i="2" s="1"/>
  <c r="G630120" i="2" s="1"/>
  <c r="G630121" i="2" s="1"/>
  <c r="G630122" i="2" s="1"/>
  <c r="G630123" i="2" s="1"/>
  <c r="G630124" i="2" s="1"/>
  <c r="G630125" i="2" s="1"/>
  <c r="G630126" i="2" s="1"/>
  <c r="G630127" i="2" s="1"/>
  <c r="G630128" i="2" s="1"/>
  <c r="G630129" i="2" s="1"/>
  <c r="G630130" i="2" s="1"/>
  <c r="G630131" i="2" s="1"/>
  <c r="G630132" i="2" s="1"/>
  <c r="G630133" i="2" s="1"/>
  <c r="G630134" i="2" s="1"/>
  <c r="G630135" i="2" s="1"/>
  <c r="G630136" i="2" s="1"/>
  <c r="G630137" i="2" s="1"/>
  <c r="G630138" i="2" s="1"/>
  <c r="G630139" i="2" s="1"/>
  <c r="G630140" i="2" s="1"/>
  <c r="G630141" i="2" s="1"/>
  <c r="G630142" i="2" s="1"/>
  <c r="G630143" i="2" s="1"/>
  <c r="G630144" i="2" s="1"/>
  <c r="G630145" i="2" s="1"/>
  <c r="G630146" i="2" s="1"/>
  <c r="G630147" i="2" s="1"/>
  <c r="G630148" i="2" s="1"/>
  <c r="G630149" i="2" s="1"/>
  <c r="G630150" i="2" s="1"/>
  <c r="G630151" i="2" s="1"/>
  <c r="G630152" i="2" s="1"/>
  <c r="G630153" i="2" s="1"/>
  <c r="G630154" i="2" s="1"/>
  <c r="G630155" i="2" s="1"/>
  <c r="G630156" i="2" s="1"/>
  <c r="G630157" i="2" s="1"/>
  <c r="G630158" i="2" s="1"/>
  <c r="G630159" i="2" s="1"/>
  <c r="G630160" i="2" s="1"/>
  <c r="G630161" i="2" s="1"/>
  <c r="G630162" i="2" s="1"/>
  <c r="G630163" i="2" s="1"/>
  <c r="G630164" i="2" s="1"/>
  <c r="G630165" i="2" s="1"/>
  <c r="G630166" i="2" s="1"/>
  <c r="G630167" i="2" s="1"/>
  <c r="G630168" i="2" s="1"/>
  <c r="G630169" i="2" s="1"/>
  <c r="G630170" i="2" s="1"/>
  <c r="G630171" i="2" s="1"/>
  <c r="G630172" i="2" s="1"/>
  <c r="G630173" i="2" s="1"/>
  <c r="G630174" i="2" s="1"/>
  <c r="G630175" i="2" s="1"/>
  <c r="G630176" i="2" s="1"/>
  <c r="G630177" i="2" s="1"/>
  <c r="G630178" i="2" s="1"/>
  <c r="G630179" i="2" s="1"/>
  <c r="G630180" i="2" s="1"/>
  <c r="G630181" i="2" s="1"/>
  <c r="G630182" i="2" s="1"/>
  <c r="G630183" i="2" s="1"/>
  <c r="G630184" i="2" s="1"/>
  <c r="G630185" i="2" s="1"/>
  <c r="G630186" i="2" s="1"/>
  <c r="G630187" i="2" s="1"/>
  <c r="G630188" i="2" s="1"/>
  <c r="G630189" i="2" s="1"/>
  <c r="G630190" i="2" s="1"/>
  <c r="G630191" i="2" s="1"/>
  <c r="G630192" i="2" s="1"/>
  <c r="G630193" i="2" s="1"/>
  <c r="G630194" i="2" s="1"/>
  <c r="G630195" i="2" s="1"/>
  <c r="G630196" i="2" s="1"/>
  <c r="G630197" i="2" s="1"/>
  <c r="G630198" i="2" s="1"/>
  <c r="G630199" i="2" s="1"/>
  <c r="G630200" i="2" s="1"/>
  <c r="G630201" i="2" s="1"/>
  <c r="G630202" i="2" s="1"/>
  <c r="G630203" i="2" s="1"/>
  <c r="G630204" i="2" s="1"/>
  <c r="G630205" i="2" s="1"/>
  <c r="G630206" i="2" s="1"/>
  <c r="G630207" i="2" s="1"/>
  <c r="G630208" i="2" s="1"/>
  <c r="G630209" i="2" s="1"/>
  <c r="G630210" i="2" s="1"/>
  <c r="G630211" i="2" s="1"/>
  <c r="G630212" i="2" s="1"/>
  <c r="G630213" i="2" s="1"/>
  <c r="G630214" i="2" s="1"/>
  <c r="G630215" i="2" s="1"/>
  <c r="G630216" i="2" s="1"/>
  <c r="G630217" i="2" s="1"/>
  <c r="G630218" i="2" s="1"/>
  <c r="G630219" i="2" s="1"/>
  <c r="G630220" i="2" s="1"/>
  <c r="G630221" i="2" s="1"/>
  <c r="G630222" i="2" s="1"/>
  <c r="G630223" i="2" s="1"/>
  <c r="G630224" i="2" s="1"/>
  <c r="G630225" i="2" s="1"/>
  <c r="G630226" i="2" s="1"/>
  <c r="G630227" i="2" s="1"/>
  <c r="G630228" i="2" s="1"/>
  <c r="G630229" i="2" s="1"/>
  <c r="G630230" i="2" s="1"/>
  <c r="G630231" i="2" s="1"/>
  <c r="G630232" i="2" s="1"/>
  <c r="G630233" i="2" s="1"/>
  <c r="G630234" i="2" s="1"/>
  <c r="G630235" i="2" s="1"/>
  <c r="G630236" i="2" s="1"/>
  <c r="G630237" i="2" s="1"/>
  <c r="G630238" i="2" s="1"/>
  <c r="G630239" i="2" s="1"/>
  <c r="G630240" i="2" s="1"/>
  <c r="G630241" i="2" s="1"/>
  <c r="G630242" i="2" s="1"/>
  <c r="G630243" i="2" s="1"/>
  <c r="G630244" i="2" s="1"/>
  <c r="G630245" i="2" s="1"/>
  <c r="G630246" i="2" s="1"/>
  <c r="G630247" i="2" s="1"/>
  <c r="G630248" i="2" s="1"/>
  <c r="G630249" i="2" s="1"/>
  <c r="G630250" i="2" s="1"/>
  <c r="G630251" i="2" s="1"/>
  <c r="G630252" i="2" s="1"/>
  <c r="G630253" i="2" s="1"/>
  <c r="G630254" i="2" s="1"/>
  <c r="G630255" i="2" s="1"/>
  <c r="G630256" i="2" s="1"/>
  <c r="G630257" i="2" s="1"/>
  <c r="G630258" i="2" s="1"/>
  <c r="G630259" i="2" s="1"/>
  <c r="G630260" i="2" s="1"/>
  <c r="G630261" i="2" s="1"/>
  <c r="G630262" i="2" s="1"/>
  <c r="G630263" i="2" s="1"/>
  <c r="G630264" i="2" s="1"/>
  <c r="G630265" i="2" s="1"/>
  <c r="G630266" i="2" s="1"/>
  <c r="G630267" i="2" s="1"/>
  <c r="G630268" i="2" s="1"/>
  <c r="G630269" i="2" s="1"/>
  <c r="G630270" i="2" s="1"/>
  <c r="G630271" i="2" s="1"/>
  <c r="G630272" i="2" s="1"/>
  <c r="G630273" i="2" s="1"/>
  <c r="G630274" i="2" s="1"/>
  <c r="G630275" i="2" s="1"/>
  <c r="G630276" i="2" s="1"/>
  <c r="G630277" i="2" s="1"/>
  <c r="G630278" i="2" s="1"/>
  <c r="G630279" i="2" s="1"/>
  <c r="G630280" i="2" s="1"/>
  <c r="G630281" i="2" s="1"/>
  <c r="G630282" i="2" s="1"/>
  <c r="G630283" i="2" s="1"/>
  <c r="G630284" i="2" s="1"/>
  <c r="G630285" i="2" s="1"/>
  <c r="G630286" i="2" s="1"/>
  <c r="G630287" i="2" s="1"/>
  <c r="G630288" i="2" s="1"/>
  <c r="G630289" i="2" s="1"/>
  <c r="G630290" i="2" s="1"/>
  <c r="G630291" i="2" s="1"/>
  <c r="G630292" i="2" s="1"/>
  <c r="G630293" i="2" s="1"/>
  <c r="G630294" i="2" s="1"/>
  <c r="G630295" i="2" s="1"/>
  <c r="G630296" i="2" s="1"/>
  <c r="G630297" i="2" s="1"/>
  <c r="G630298" i="2" s="1"/>
  <c r="G630299" i="2" s="1"/>
  <c r="G630300" i="2" s="1"/>
  <c r="G630301" i="2" s="1"/>
  <c r="G630302" i="2" s="1"/>
  <c r="G630303" i="2" s="1"/>
  <c r="G630304" i="2" s="1"/>
  <c r="G630305" i="2" s="1"/>
  <c r="G630306" i="2" s="1"/>
  <c r="G630307" i="2" s="1"/>
  <c r="G630308" i="2" s="1"/>
  <c r="G630309" i="2" s="1"/>
  <c r="G630310" i="2" s="1"/>
  <c r="G630311" i="2" s="1"/>
  <c r="G630312" i="2" s="1"/>
  <c r="G630313" i="2" s="1"/>
  <c r="G630314" i="2" s="1"/>
  <c r="G630315" i="2" s="1"/>
  <c r="G630316" i="2" s="1"/>
  <c r="G630317" i="2" s="1"/>
  <c r="G630318" i="2" s="1"/>
  <c r="G630319" i="2" s="1"/>
  <c r="G630320" i="2" s="1"/>
  <c r="G630321" i="2" s="1"/>
  <c r="G630322" i="2" s="1"/>
  <c r="G630323" i="2" s="1"/>
  <c r="G630324" i="2" s="1"/>
  <c r="G630325" i="2" s="1"/>
  <c r="G630326" i="2" s="1"/>
  <c r="G630327" i="2" s="1"/>
  <c r="G630328" i="2" s="1"/>
  <c r="G630329" i="2" s="1"/>
  <c r="G630330" i="2" s="1"/>
  <c r="G630331" i="2" s="1"/>
  <c r="G630332" i="2" s="1"/>
  <c r="G630333" i="2" s="1"/>
  <c r="G630334" i="2" s="1"/>
  <c r="G630335" i="2" s="1"/>
  <c r="G630336" i="2" s="1"/>
  <c r="G630337" i="2" s="1"/>
  <c r="G630338" i="2" s="1"/>
  <c r="G630339" i="2" s="1"/>
  <c r="G630340" i="2" s="1"/>
  <c r="G630341" i="2" s="1"/>
  <c r="G630342" i="2" s="1"/>
  <c r="G630343" i="2" s="1"/>
  <c r="G630344" i="2" s="1"/>
  <c r="G630345" i="2" s="1"/>
  <c r="G630346" i="2" s="1"/>
  <c r="G630347" i="2" s="1"/>
  <c r="G630348" i="2" s="1"/>
  <c r="G630349" i="2" s="1"/>
  <c r="G630350" i="2" s="1"/>
  <c r="G630351" i="2" s="1"/>
  <c r="G630352" i="2" s="1"/>
  <c r="G630353" i="2" s="1"/>
  <c r="G630354" i="2" s="1"/>
  <c r="G630355" i="2" s="1"/>
  <c r="G630356" i="2" s="1"/>
  <c r="G630357" i="2" s="1"/>
  <c r="G630358" i="2" s="1"/>
  <c r="G630359" i="2" s="1"/>
  <c r="G630360" i="2" s="1"/>
  <c r="G630361" i="2" s="1"/>
  <c r="G630362" i="2" s="1"/>
  <c r="G630363" i="2" s="1"/>
  <c r="G630364" i="2" s="1"/>
  <c r="G630365" i="2" s="1"/>
  <c r="G630366" i="2" s="1"/>
  <c r="G630367" i="2" s="1"/>
  <c r="G630368" i="2" s="1"/>
  <c r="G630369" i="2" s="1"/>
  <c r="G630370" i="2" s="1"/>
  <c r="G630371" i="2" s="1"/>
  <c r="G630372" i="2" s="1"/>
  <c r="G630373" i="2" s="1"/>
  <c r="G630374" i="2" s="1"/>
  <c r="G630375" i="2" s="1"/>
  <c r="G630376" i="2" s="1"/>
  <c r="G630377" i="2" s="1"/>
  <c r="G630378" i="2" s="1"/>
  <c r="G630379" i="2" s="1"/>
  <c r="G630380" i="2" s="1"/>
  <c r="G630381" i="2" s="1"/>
  <c r="G630382" i="2" s="1"/>
  <c r="G630383" i="2" s="1"/>
  <c r="G630384" i="2" s="1"/>
  <c r="G630385" i="2" s="1"/>
  <c r="G630386" i="2" s="1"/>
  <c r="G630387" i="2" s="1"/>
  <c r="G630388" i="2" s="1"/>
  <c r="G630389" i="2" s="1"/>
  <c r="G630390" i="2" s="1"/>
  <c r="G630391" i="2" s="1"/>
  <c r="G630392" i="2" s="1"/>
  <c r="G630393" i="2" s="1"/>
  <c r="G630394" i="2" s="1"/>
  <c r="G630395" i="2" s="1"/>
  <c r="G630396" i="2" s="1"/>
  <c r="G630397" i="2" s="1"/>
  <c r="G630398" i="2" s="1"/>
  <c r="G630399" i="2" s="1"/>
  <c r="G630400" i="2" s="1"/>
  <c r="G630401" i="2" s="1"/>
  <c r="G630402" i="2" s="1"/>
  <c r="G630403" i="2" s="1"/>
  <c r="G630404" i="2" s="1"/>
  <c r="G630405" i="2" s="1"/>
  <c r="G630406" i="2" s="1"/>
  <c r="G630407" i="2" s="1"/>
  <c r="G630408" i="2" s="1"/>
  <c r="G630409" i="2" s="1"/>
  <c r="G630410" i="2" s="1"/>
  <c r="G630411" i="2" s="1"/>
  <c r="G630412" i="2" s="1"/>
  <c r="G630413" i="2" s="1"/>
  <c r="G630414" i="2" s="1"/>
  <c r="G630415" i="2" s="1"/>
  <c r="G630416" i="2" s="1"/>
  <c r="G630417" i="2" s="1"/>
  <c r="G630418" i="2" s="1"/>
  <c r="G630419" i="2" s="1"/>
  <c r="G630420" i="2" s="1"/>
  <c r="G630421" i="2" s="1"/>
  <c r="G630422" i="2" s="1"/>
  <c r="G630423" i="2" s="1"/>
  <c r="G630424" i="2" s="1"/>
  <c r="G630425" i="2" s="1"/>
  <c r="G630426" i="2" s="1"/>
  <c r="G630427" i="2" s="1"/>
  <c r="G630428" i="2" s="1"/>
  <c r="G630429" i="2" s="1"/>
  <c r="G630430" i="2" s="1"/>
  <c r="G630431" i="2" s="1"/>
  <c r="G630432" i="2" s="1"/>
  <c r="G630433" i="2" s="1"/>
  <c r="G630434" i="2" s="1"/>
  <c r="G630435" i="2" s="1"/>
  <c r="G630436" i="2" s="1"/>
  <c r="G630437" i="2" s="1"/>
  <c r="G630438" i="2" s="1"/>
  <c r="G630439" i="2" s="1"/>
  <c r="G630440" i="2" s="1"/>
  <c r="G630441" i="2" s="1"/>
  <c r="G630442" i="2" s="1"/>
  <c r="G630443" i="2" s="1"/>
  <c r="G630444" i="2" s="1"/>
  <c r="G630445" i="2" s="1"/>
  <c r="G630446" i="2" s="1"/>
  <c r="G630447" i="2" s="1"/>
  <c r="G630448" i="2" s="1"/>
  <c r="G630449" i="2" s="1"/>
  <c r="G630450" i="2" s="1"/>
  <c r="G630451" i="2" s="1"/>
  <c r="G630452" i="2" s="1"/>
  <c r="G630453" i="2" s="1"/>
  <c r="G630454" i="2" s="1"/>
  <c r="G630455" i="2" s="1"/>
  <c r="G630456" i="2" s="1"/>
  <c r="G630457" i="2" s="1"/>
  <c r="G630458" i="2" s="1"/>
  <c r="G630459" i="2" s="1"/>
  <c r="G630460" i="2" s="1"/>
  <c r="G630461" i="2" s="1"/>
  <c r="G630462" i="2" s="1"/>
  <c r="G630463" i="2" s="1"/>
  <c r="G630464" i="2" s="1"/>
  <c r="G630465" i="2" s="1"/>
  <c r="G630466" i="2" s="1"/>
  <c r="G630467" i="2" s="1"/>
  <c r="G630468" i="2" s="1"/>
  <c r="G630469" i="2" s="1"/>
  <c r="G630470" i="2" s="1"/>
  <c r="G630471" i="2" s="1"/>
  <c r="G630472" i="2" s="1"/>
  <c r="G630473" i="2" s="1"/>
  <c r="G630474" i="2" s="1"/>
  <c r="G630475" i="2" s="1"/>
  <c r="G630476" i="2" s="1"/>
  <c r="G630477" i="2" s="1"/>
  <c r="G630478" i="2" s="1"/>
  <c r="G630479" i="2" s="1"/>
  <c r="G630480" i="2" s="1"/>
  <c r="G630481" i="2" s="1"/>
  <c r="G630482" i="2" s="1"/>
  <c r="G630483" i="2" s="1"/>
  <c r="G630484" i="2" s="1"/>
  <c r="G630485" i="2" s="1"/>
  <c r="G630486" i="2" s="1"/>
  <c r="G630487" i="2" s="1"/>
  <c r="G630488" i="2" s="1"/>
  <c r="G630489" i="2" s="1"/>
  <c r="G630490" i="2" s="1"/>
  <c r="G630491" i="2" s="1"/>
  <c r="G630492" i="2" s="1"/>
  <c r="G630493" i="2" s="1"/>
  <c r="G630494" i="2" s="1"/>
  <c r="G630495" i="2" s="1"/>
  <c r="G630496" i="2" s="1"/>
  <c r="G630497" i="2" s="1"/>
  <c r="G630498" i="2" s="1"/>
  <c r="G630499" i="2" s="1"/>
  <c r="G630500" i="2" s="1"/>
  <c r="G630501" i="2" s="1"/>
  <c r="G630502" i="2" s="1"/>
  <c r="G630503" i="2" s="1"/>
  <c r="G630504" i="2" s="1"/>
  <c r="G630505" i="2" s="1"/>
  <c r="G630506" i="2" s="1"/>
  <c r="G630507" i="2" s="1"/>
  <c r="G630508" i="2" s="1"/>
  <c r="G630509" i="2" s="1"/>
  <c r="G630510" i="2" s="1"/>
  <c r="G630511" i="2" s="1"/>
  <c r="G630512" i="2" s="1"/>
  <c r="G630513" i="2" s="1"/>
  <c r="G630514" i="2" s="1"/>
  <c r="G630515" i="2" s="1"/>
  <c r="G630516" i="2" s="1"/>
  <c r="G630517" i="2" s="1"/>
  <c r="G630518" i="2" s="1"/>
  <c r="G630519" i="2" s="1"/>
  <c r="G630520" i="2" s="1"/>
  <c r="G630521" i="2" s="1"/>
  <c r="G630522" i="2" s="1"/>
  <c r="G630523" i="2" s="1"/>
  <c r="G630524" i="2" s="1"/>
  <c r="G630525" i="2" s="1"/>
  <c r="G630526" i="2" s="1"/>
  <c r="G630527" i="2" s="1"/>
  <c r="G630528" i="2" s="1"/>
  <c r="G630529" i="2" s="1"/>
  <c r="G630530" i="2" s="1"/>
  <c r="G630531" i="2" s="1"/>
  <c r="G630532" i="2" s="1"/>
  <c r="G630533" i="2" s="1"/>
  <c r="G630534" i="2" s="1"/>
  <c r="G630535" i="2" s="1"/>
  <c r="G630536" i="2" s="1"/>
  <c r="G630537" i="2" s="1"/>
  <c r="G630538" i="2" s="1"/>
  <c r="G630539" i="2" s="1"/>
  <c r="G630540" i="2" s="1"/>
  <c r="G630541" i="2" s="1"/>
  <c r="G630542" i="2" s="1"/>
  <c r="G630543" i="2" s="1"/>
  <c r="G630544" i="2" s="1"/>
  <c r="G630545" i="2" s="1"/>
  <c r="G630546" i="2" s="1"/>
  <c r="G630547" i="2" s="1"/>
  <c r="G630548" i="2" s="1"/>
  <c r="G630549" i="2" s="1"/>
  <c r="G630550" i="2" s="1"/>
  <c r="G630551" i="2" s="1"/>
  <c r="G630552" i="2" s="1"/>
  <c r="G630553" i="2" s="1"/>
  <c r="G630554" i="2" s="1"/>
  <c r="G630555" i="2" s="1"/>
  <c r="G630556" i="2" s="1"/>
  <c r="G630557" i="2" s="1"/>
  <c r="G630558" i="2" s="1"/>
  <c r="G630559" i="2" s="1"/>
  <c r="G630560" i="2" s="1"/>
  <c r="G630561" i="2" s="1"/>
  <c r="G630562" i="2" s="1"/>
  <c r="G630563" i="2" s="1"/>
  <c r="G630564" i="2" s="1"/>
  <c r="G630565" i="2" s="1"/>
  <c r="G630566" i="2" s="1"/>
  <c r="G630567" i="2" s="1"/>
  <c r="G630568" i="2" s="1"/>
  <c r="G630569" i="2" s="1"/>
  <c r="G630570" i="2" s="1"/>
  <c r="G630571" i="2" s="1"/>
  <c r="G630572" i="2" s="1"/>
  <c r="G630573" i="2" s="1"/>
  <c r="G630574" i="2" s="1"/>
  <c r="G630575" i="2" s="1"/>
  <c r="G630576" i="2" s="1"/>
  <c r="G630577" i="2" s="1"/>
  <c r="G630578" i="2" s="1"/>
  <c r="G630579" i="2" s="1"/>
  <c r="G630580" i="2" s="1"/>
  <c r="G630581" i="2" s="1"/>
  <c r="G630582" i="2" s="1"/>
  <c r="G630583" i="2" s="1"/>
  <c r="G630584" i="2" s="1"/>
  <c r="G630585" i="2" s="1"/>
  <c r="G630586" i="2" s="1"/>
  <c r="G630587" i="2" s="1"/>
  <c r="G630588" i="2" s="1"/>
  <c r="G630589" i="2" s="1"/>
  <c r="G630590" i="2" s="1"/>
  <c r="G630591" i="2" s="1"/>
  <c r="G630592" i="2" s="1"/>
  <c r="G630593" i="2" s="1"/>
  <c r="G630594" i="2" s="1"/>
  <c r="G630595" i="2" s="1"/>
  <c r="G630596" i="2" s="1"/>
  <c r="G630597" i="2" s="1"/>
  <c r="G630598" i="2" s="1"/>
  <c r="G630599" i="2" s="1"/>
  <c r="G630600" i="2" s="1"/>
  <c r="G630601" i="2" s="1"/>
  <c r="G630602" i="2" s="1"/>
  <c r="G630603" i="2" s="1"/>
  <c r="G630604" i="2" s="1"/>
  <c r="G630605" i="2" s="1"/>
  <c r="G630606" i="2" s="1"/>
  <c r="G630607" i="2" s="1"/>
  <c r="G630608" i="2" s="1"/>
  <c r="G630609" i="2" s="1"/>
  <c r="G630610" i="2" s="1"/>
  <c r="G630611" i="2" s="1"/>
  <c r="G630612" i="2" s="1"/>
  <c r="G630613" i="2" s="1"/>
  <c r="G630614" i="2" s="1"/>
  <c r="G630615" i="2" s="1"/>
  <c r="G630616" i="2" s="1"/>
  <c r="G630617" i="2" s="1"/>
  <c r="G630618" i="2" s="1"/>
  <c r="G630619" i="2" s="1"/>
  <c r="G630620" i="2" s="1"/>
  <c r="G630621" i="2" s="1"/>
  <c r="G630622" i="2" s="1"/>
  <c r="G630623" i="2" s="1"/>
  <c r="G630624" i="2" s="1"/>
  <c r="G630625" i="2" s="1"/>
  <c r="G630626" i="2" s="1"/>
  <c r="G630627" i="2" s="1"/>
  <c r="G630628" i="2" s="1"/>
  <c r="G630629" i="2" s="1"/>
  <c r="G630630" i="2" s="1"/>
  <c r="G630631" i="2" s="1"/>
  <c r="G630632" i="2" s="1"/>
  <c r="G630633" i="2" s="1"/>
  <c r="G630634" i="2" s="1"/>
  <c r="G630635" i="2" s="1"/>
  <c r="G630636" i="2" s="1"/>
  <c r="G630637" i="2" s="1"/>
  <c r="G630638" i="2" s="1"/>
  <c r="G630639" i="2" s="1"/>
  <c r="G630640" i="2" s="1"/>
  <c r="G630641" i="2" s="1"/>
  <c r="G630642" i="2" s="1"/>
  <c r="G630643" i="2" s="1"/>
  <c r="G630644" i="2" s="1"/>
  <c r="G630645" i="2" s="1"/>
  <c r="G630646" i="2" s="1"/>
  <c r="G630647" i="2" s="1"/>
  <c r="G630648" i="2" s="1"/>
  <c r="G630649" i="2" s="1"/>
  <c r="G630650" i="2" s="1"/>
  <c r="G630651" i="2" s="1"/>
  <c r="G630652" i="2" s="1"/>
  <c r="G630653" i="2" s="1"/>
  <c r="G630654" i="2" s="1"/>
  <c r="G630655" i="2" s="1"/>
  <c r="G630656" i="2" s="1"/>
  <c r="G630657" i="2" s="1"/>
  <c r="G630658" i="2" s="1"/>
  <c r="G630659" i="2" s="1"/>
  <c r="G630660" i="2" s="1"/>
  <c r="G630661" i="2" s="1"/>
  <c r="G630662" i="2" s="1"/>
  <c r="G630663" i="2" s="1"/>
  <c r="G630664" i="2" s="1"/>
  <c r="G630665" i="2" s="1"/>
  <c r="G630666" i="2" s="1"/>
  <c r="G630667" i="2" s="1"/>
  <c r="G630668" i="2" s="1"/>
  <c r="G630669" i="2" s="1"/>
  <c r="G630670" i="2" s="1"/>
  <c r="G630671" i="2" s="1"/>
  <c r="G630672" i="2" s="1"/>
  <c r="G630673" i="2" s="1"/>
  <c r="G630674" i="2" s="1"/>
  <c r="G630675" i="2" s="1"/>
  <c r="G630676" i="2" s="1"/>
  <c r="G630677" i="2" s="1"/>
  <c r="G630678" i="2" s="1"/>
  <c r="G630679" i="2" s="1"/>
  <c r="G630680" i="2" s="1"/>
  <c r="G630681" i="2" s="1"/>
  <c r="G630682" i="2" s="1"/>
  <c r="G630683" i="2" s="1"/>
  <c r="G630684" i="2" s="1"/>
  <c r="G630685" i="2" s="1"/>
  <c r="G630686" i="2" s="1"/>
  <c r="G630687" i="2" s="1"/>
  <c r="G630688" i="2" s="1"/>
  <c r="G630689" i="2" s="1"/>
  <c r="G630690" i="2" s="1"/>
  <c r="G630691" i="2" s="1"/>
  <c r="G630692" i="2" s="1"/>
  <c r="G630693" i="2" s="1"/>
  <c r="G630694" i="2" s="1"/>
  <c r="G630695" i="2" s="1"/>
  <c r="G630696" i="2" s="1"/>
  <c r="G630697" i="2" s="1"/>
  <c r="G630698" i="2" s="1"/>
  <c r="G630699" i="2" s="1"/>
  <c r="G630700" i="2" s="1"/>
  <c r="G630701" i="2" s="1"/>
  <c r="G630702" i="2" s="1"/>
  <c r="G630703" i="2" s="1"/>
  <c r="G630704" i="2" s="1"/>
  <c r="G630705" i="2" s="1"/>
  <c r="G630706" i="2" s="1"/>
  <c r="G630707" i="2" s="1"/>
  <c r="G630708" i="2" s="1"/>
  <c r="G630709" i="2" s="1"/>
  <c r="G630710" i="2" s="1"/>
  <c r="G630711" i="2" s="1"/>
  <c r="G630712" i="2" s="1"/>
  <c r="G630713" i="2" s="1"/>
  <c r="G630714" i="2" s="1"/>
  <c r="G630715" i="2" s="1"/>
  <c r="G630716" i="2" s="1"/>
  <c r="G630717" i="2" s="1"/>
  <c r="G630718" i="2" s="1"/>
  <c r="G630719" i="2" s="1"/>
  <c r="G630720" i="2" s="1"/>
  <c r="G630721" i="2" s="1"/>
  <c r="G630722" i="2" s="1"/>
  <c r="G630723" i="2" s="1"/>
  <c r="G630724" i="2" s="1"/>
  <c r="G630725" i="2" s="1"/>
  <c r="G630726" i="2" s="1"/>
  <c r="G630727" i="2" s="1"/>
  <c r="G630728" i="2" s="1"/>
  <c r="G630729" i="2" s="1"/>
  <c r="G630730" i="2" s="1"/>
  <c r="G630731" i="2" s="1"/>
  <c r="G630732" i="2" s="1"/>
  <c r="G630733" i="2" s="1"/>
  <c r="G630734" i="2" s="1"/>
  <c r="G630735" i="2" s="1"/>
  <c r="G630736" i="2" s="1"/>
  <c r="G630737" i="2" s="1"/>
  <c r="G630738" i="2" s="1"/>
  <c r="G630739" i="2" s="1"/>
  <c r="G630740" i="2" s="1"/>
  <c r="G630741" i="2" s="1"/>
  <c r="G630742" i="2" s="1"/>
  <c r="G630743" i="2" s="1"/>
  <c r="G630744" i="2" s="1"/>
  <c r="G630745" i="2" s="1"/>
  <c r="G630746" i="2" s="1"/>
  <c r="G630747" i="2" s="1"/>
  <c r="G630748" i="2" s="1"/>
  <c r="G630749" i="2" s="1"/>
  <c r="G630750" i="2" s="1"/>
  <c r="G630751" i="2" s="1"/>
  <c r="G630752" i="2" s="1"/>
  <c r="G630753" i="2" s="1"/>
  <c r="G630754" i="2" s="1"/>
  <c r="G630755" i="2" s="1"/>
  <c r="G630756" i="2" s="1"/>
  <c r="G630757" i="2" s="1"/>
  <c r="G630758" i="2" s="1"/>
  <c r="G630759" i="2" s="1"/>
  <c r="G630760" i="2" s="1"/>
  <c r="G630761" i="2" s="1"/>
  <c r="G630762" i="2" s="1"/>
  <c r="G630763" i="2" s="1"/>
  <c r="G630764" i="2" s="1"/>
  <c r="G630765" i="2" s="1"/>
  <c r="G630766" i="2" s="1"/>
  <c r="G630767" i="2" s="1"/>
  <c r="G630768" i="2" s="1"/>
  <c r="G630769" i="2" s="1"/>
  <c r="G630770" i="2" s="1"/>
  <c r="G630771" i="2" s="1"/>
  <c r="G630772" i="2" s="1"/>
  <c r="G630773" i="2" s="1"/>
  <c r="G630774" i="2" s="1"/>
  <c r="G630775" i="2" s="1"/>
  <c r="G630776" i="2" s="1"/>
  <c r="G630777" i="2" s="1"/>
  <c r="G630778" i="2" s="1"/>
  <c r="G630779" i="2" s="1"/>
  <c r="G630780" i="2" s="1"/>
  <c r="G630781" i="2" s="1"/>
  <c r="G630782" i="2" s="1"/>
  <c r="G630783" i="2" s="1"/>
  <c r="G630784" i="2" s="1"/>
  <c r="G630785" i="2" s="1"/>
  <c r="G630786" i="2" s="1"/>
  <c r="G630787" i="2" s="1"/>
  <c r="G630788" i="2" s="1"/>
  <c r="G630789" i="2" s="1"/>
  <c r="G630790" i="2" s="1"/>
  <c r="G630791" i="2" s="1"/>
  <c r="G630792" i="2" s="1"/>
  <c r="G630793" i="2" s="1"/>
  <c r="G630794" i="2" s="1"/>
  <c r="G630795" i="2" s="1"/>
  <c r="G630796" i="2" s="1"/>
  <c r="G630797" i="2" s="1"/>
  <c r="G630798" i="2" s="1"/>
  <c r="G630799" i="2" s="1"/>
  <c r="G630800" i="2" s="1"/>
  <c r="G630801" i="2" s="1"/>
  <c r="G630802" i="2" s="1"/>
  <c r="G630803" i="2" s="1"/>
  <c r="G630804" i="2" s="1"/>
  <c r="G630805" i="2" s="1"/>
  <c r="G630806" i="2" s="1"/>
  <c r="G630807" i="2" s="1"/>
  <c r="G630808" i="2" s="1"/>
  <c r="G630809" i="2" s="1"/>
  <c r="G630810" i="2" s="1"/>
  <c r="G630811" i="2" s="1"/>
  <c r="G630812" i="2" s="1"/>
  <c r="G630813" i="2" s="1"/>
  <c r="G630814" i="2" s="1"/>
  <c r="G630815" i="2" s="1"/>
  <c r="G630816" i="2" s="1"/>
  <c r="G630817" i="2" s="1"/>
  <c r="G630818" i="2" s="1"/>
  <c r="G630819" i="2" s="1"/>
  <c r="G630820" i="2" s="1"/>
  <c r="G630821" i="2" s="1"/>
  <c r="G630822" i="2" s="1"/>
  <c r="G630823" i="2" s="1"/>
  <c r="G630824" i="2" s="1"/>
  <c r="G630825" i="2" s="1"/>
  <c r="G630826" i="2" s="1"/>
  <c r="G630827" i="2" s="1"/>
  <c r="G630828" i="2" s="1"/>
  <c r="G630829" i="2" s="1"/>
  <c r="G630830" i="2" s="1"/>
  <c r="G630831" i="2" s="1"/>
  <c r="G630832" i="2" s="1"/>
  <c r="G630833" i="2" s="1"/>
  <c r="G630834" i="2" s="1"/>
  <c r="G630835" i="2" s="1"/>
  <c r="G630836" i="2" s="1"/>
  <c r="G630837" i="2" s="1"/>
  <c r="G630838" i="2" s="1"/>
  <c r="G630839" i="2" s="1"/>
  <c r="G630840" i="2" s="1"/>
  <c r="G630841" i="2" s="1"/>
  <c r="G630842" i="2" s="1"/>
  <c r="G630843" i="2" s="1"/>
  <c r="G630844" i="2" s="1"/>
  <c r="G630845" i="2" s="1"/>
  <c r="G630846" i="2" s="1"/>
  <c r="G630847" i="2" s="1"/>
  <c r="G630848" i="2" s="1"/>
  <c r="G630849" i="2" s="1"/>
  <c r="G630850" i="2" s="1"/>
  <c r="G630851" i="2" s="1"/>
  <c r="G630852" i="2" s="1"/>
  <c r="G630853" i="2" s="1"/>
  <c r="G630854" i="2" s="1"/>
  <c r="G630855" i="2" s="1"/>
  <c r="G630856" i="2" s="1"/>
  <c r="G630857" i="2" s="1"/>
  <c r="G630858" i="2" s="1"/>
  <c r="G630859" i="2" s="1"/>
  <c r="G630860" i="2" s="1"/>
  <c r="G630861" i="2" s="1"/>
  <c r="G630862" i="2" s="1"/>
  <c r="G630863" i="2" s="1"/>
  <c r="G630864" i="2" s="1"/>
  <c r="G630865" i="2" s="1"/>
  <c r="G630866" i="2" s="1"/>
  <c r="G630867" i="2" s="1"/>
  <c r="G630868" i="2" s="1"/>
  <c r="G630869" i="2" s="1"/>
  <c r="G630870" i="2" s="1"/>
  <c r="G630871" i="2" s="1"/>
  <c r="G630872" i="2" s="1"/>
  <c r="G630873" i="2" s="1"/>
  <c r="G630874" i="2" s="1"/>
  <c r="G630875" i="2" s="1"/>
  <c r="G630876" i="2" s="1"/>
  <c r="G630877" i="2" s="1"/>
  <c r="G630878" i="2" s="1"/>
  <c r="G630879" i="2" s="1"/>
  <c r="G630880" i="2" s="1"/>
  <c r="G630881" i="2" s="1"/>
  <c r="G630882" i="2" s="1"/>
  <c r="G630883" i="2" s="1"/>
  <c r="G630884" i="2" s="1"/>
  <c r="G630885" i="2" s="1"/>
  <c r="G630886" i="2" s="1"/>
  <c r="G630887" i="2" s="1"/>
  <c r="G630888" i="2" s="1"/>
  <c r="G630889" i="2" s="1"/>
  <c r="G630890" i="2" s="1"/>
  <c r="G630891" i="2" s="1"/>
  <c r="G630892" i="2" s="1"/>
  <c r="G630893" i="2" s="1"/>
  <c r="G630894" i="2" s="1"/>
  <c r="G630895" i="2" s="1"/>
  <c r="G630896" i="2" s="1"/>
  <c r="G630897" i="2" s="1"/>
  <c r="G630898" i="2" s="1"/>
  <c r="G630899" i="2" s="1"/>
  <c r="G630900" i="2" s="1"/>
  <c r="G630901" i="2" s="1"/>
  <c r="G630902" i="2" s="1"/>
  <c r="G630903" i="2" s="1"/>
  <c r="G630904" i="2" s="1"/>
  <c r="G630905" i="2" s="1"/>
  <c r="G630906" i="2" s="1"/>
  <c r="G630907" i="2" s="1"/>
  <c r="G630908" i="2" s="1"/>
  <c r="G630909" i="2" s="1"/>
  <c r="G630910" i="2" s="1"/>
  <c r="G630911" i="2" s="1"/>
  <c r="G630912" i="2" s="1"/>
  <c r="G630913" i="2" s="1"/>
  <c r="G630914" i="2" s="1"/>
  <c r="G630915" i="2" s="1"/>
  <c r="G630916" i="2" s="1"/>
  <c r="G630917" i="2" s="1"/>
  <c r="G630918" i="2" s="1"/>
  <c r="G630919" i="2" s="1"/>
  <c r="G630920" i="2" s="1"/>
  <c r="G630921" i="2" s="1"/>
  <c r="G630922" i="2" s="1"/>
  <c r="G630923" i="2" s="1"/>
  <c r="G630924" i="2" s="1"/>
  <c r="G630925" i="2" s="1"/>
  <c r="G630926" i="2" s="1"/>
  <c r="G630927" i="2" s="1"/>
  <c r="G630928" i="2" s="1"/>
  <c r="G630929" i="2" s="1"/>
  <c r="G630930" i="2" s="1"/>
  <c r="G630931" i="2" s="1"/>
  <c r="G630932" i="2" s="1"/>
  <c r="G630933" i="2" s="1"/>
  <c r="G630934" i="2" s="1"/>
  <c r="G630935" i="2" s="1"/>
  <c r="G630936" i="2" s="1"/>
  <c r="G630937" i="2" s="1"/>
  <c r="G630938" i="2" s="1"/>
  <c r="G630939" i="2" s="1"/>
  <c r="G630940" i="2" s="1"/>
  <c r="G630941" i="2" s="1"/>
  <c r="G630942" i="2" s="1"/>
  <c r="G630943" i="2" s="1"/>
  <c r="G630944" i="2" s="1"/>
  <c r="G630945" i="2" s="1"/>
  <c r="G630946" i="2" s="1"/>
  <c r="G630947" i="2" s="1"/>
  <c r="G630948" i="2" s="1"/>
  <c r="G630949" i="2" s="1"/>
  <c r="G630950" i="2" s="1"/>
  <c r="G630951" i="2" s="1"/>
  <c r="G630952" i="2" s="1"/>
  <c r="G630953" i="2" s="1"/>
  <c r="G630954" i="2" s="1"/>
  <c r="G630955" i="2" s="1"/>
  <c r="G630956" i="2" s="1"/>
  <c r="G630957" i="2" s="1"/>
  <c r="G630958" i="2" s="1"/>
  <c r="G630959" i="2" s="1"/>
  <c r="G630960" i="2" s="1"/>
  <c r="G630961" i="2" s="1"/>
  <c r="G630962" i="2" s="1"/>
  <c r="G630963" i="2" s="1"/>
  <c r="G630964" i="2" s="1"/>
  <c r="G630965" i="2" s="1"/>
  <c r="G630966" i="2" s="1"/>
  <c r="G630967" i="2" s="1"/>
  <c r="G630968" i="2" s="1"/>
  <c r="G630969" i="2" s="1"/>
  <c r="G630970" i="2" s="1"/>
  <c r="G630971" i="2" s="1"/>
  <c r="G630972" i="2" s="1"/>
  <c r="G630973" i="2" s="1"/>
  <c r="G630974" i="2" s="1"/>
  <c r="G630975" i="2" s="1"/>
  <c r="G630976" i="2" s="1"/>
  <c r="G630977" i="2" s="1"/>
  <c r="G630978" i="2" s="1"/>
  <c r="G630979" i="2" s="1"/>
  <c r="G630980" i="2" s="1"/>
  <c r="G630981" i="2" s="1"/>
  <c r="G630982" i="2" s="1"/>
  <c r="G630983" i="2" s="1"/>
  <c r="G630984" i="2" s="1"/>
  <c r="G630985" i="2" s="1"/>
  <c r="G630986" i="2" s="1"/>
  <c r="G630987" i="2" s="1"/>
  <c r="G630988" i="2" s="1"/>
  <c r="G630989" i="2" s="1"/>
  <c r="G630990" i="2" s="1"/>
  <c r="G630991" i="2" s="1"/>
  <c r="G630992" i="2" s="1"/>
  <c r="G630993" i="2" s="1"/>
  <c r="G630994" i="2" s="1"/>
  <c r="G630995" i="2" s="1"/>
  <c r="G630996" i="2" s="1"/>
  <c r="G630997" i="2" s="1"/>
  <c r="G630998" i="2" s="1"/>
  <c r="G630999" i="2" s="1"/>
  <c r="G631000" i="2" s="1"/>
  <c r="G631001" i="2" s="1"/>
  <c r="G631002" i="2" s="1"/>
  <c r="G631003" i="2" s="1"/>
  <c r="G631004" i="2" s="1"/>
  <c r="G631005" i="2" s="1"/>
  <c r="G631006" i="2" s="1"/>
  <c r="G631007" i="2" s="1"/>
  <c r="G631008" i="2" s="1"/>
  <c r="G631009" i="2" s="1"/>
  <c r="G631010" i="2" s="1"/>
  <c r="G631011" i="2" s="1"/>
  <c r="G631012" i="2" s="1"/>
  <c r="G631013" i="2" s="1"/>
  <c r="G631014" i="2" s="1"/>
  <c r="G631015" i="2" s="1"/>
  <c r="G631016" i="2" s="1"/>
  <c r="G631017" i="2" s="1"/>
  <c r="G631018" i="2" s="1"/>
  <c r="G631019" i="2" s="1"/>
  <c r="G631020" i="2" s="1"/>
  <c r="G631021" i="2" s="1"/>
  <c r="G631022" i="2" s="1"/>
  <c r="G631023" i="2" s="1"/>
  <c r="G631024" i="2" s="1"/>
  <c r="G631025" i="2" s="1"/>
  <c r="G631026" i="2" s="1"/>
  <c r="G631027" i="2" s="1"/>
  <c r="G631028" i="2" s="1"/>
  <c r="G631029" i="2" s="1"/>
  <c r="G631030" i="2" s="1"/>
  <c r="G631031" i="2" s="1"/>
  <c r="G631032" i="2" s="1"/>
  <c r="G631033" i="2" s="1"/>
  <c r="G631034" i="2" s="1"/>
  <c r="G631035" i="2" s="1"/>
  <c r="G631036" i="2" s="1"/>
  <c r="G631037" i="2" s="1"/>
  <c r="G631038" i="2" s="1"/>
  <c r="G631039" i="2" s="1"/>
  <c r="G631040" i="2" s="1"/>
  <c r="G631041" i="2" s="1"/>
  <c r="G631042" i="2" s="1"/>
  <c r="G631043" i="2" s="1"/>
  <c r="G631044" i="2" s="1"/>
  <c r="G631045" i="2" s="1"/>
  <c r="G631046" i="2" s="1"/>
  <c r="G631047" i="2" s="1"/>
  <c r="G631048" i="2" s="1"/>
  <c r="G631049" i="2" s="1"/>
  <c r="G631050" i="2" s="1"/>
  <c r="G631051" i="2" s="1"/>
  <c r="G631052" i="2" s="1"/>
  <c r="G631053" i="2" s="1"/>
  <c r="G631054" i="2" s="1"/>
  <c r="G631055" i="2" s="1"/>
  <c r="G631056" i="2" s="1"/>
  <c r="G631057" i="2" s="1"/>
  <c r="G631058" i="2" s="1"/>
  <c r="G631059" i="2" s="1"/>
  <c r="G631060" i="2" s="1"/>
  <c r="G631061" i="2" s="1"/>
  <c r="G631062" i="2" s="1"/>
  <c r="G631063" i="2" s="1"/>
  <c r="G631064" i="2" s="1"/>
  <c r="G631065" i="2" s="1"/>
  <c r="G631066" i="2" s="1"/>
  <c r="G631067" i="2" s="1"/>
  <c r="G631068" i="2" s="1"/>
  <c r="G631069" i="2" s="1"/>
  <c r="G631070" i="2" s="1"/>
  <c r="G631071" i="2" s="1"/>
  <c r="G631072" i="2" s="1"/>
  <c r="G631073" i="2" s="1"/>
  <c r="G631074" i="2" s="1"/>
  <c r="G631075" i="2" s="1"/>
  <c r="G631076" i="2" s="1"/>
  <c r="G631077" i="2" s="1"/>
  <c r="G631078" i="2" s="1"/>
  <c r="G631079" i="2" s="1"/>
  <c r="G631080" i="2" s="1"/>
  <c r="G631081" i="2" s="1"/>
  <c r="G631082" i="2" s="1"/>
  <c r="G631083" i="2" s="1"/>
  <c r="G631084" i="2" s="1"/>
  <c r="G631085" i="2" s="1"/>
  <c r="G631086" i="2" s="1"/>
  <c r="G631087" i="2" s="1"/>
  <c r="G631088" i="2" s="1"/>
  <c r="G631089" i="2" s="1"/>
  <c r="G631090" i="2" s="1"/>
  <c r="G631091" i="2" s="1"/>
  <c r="G631092" i="2" s="1"/>
  <c r="G631093" i="2" s="1"/>
  <c r="G631094" i="2" s="1"/>
  <c r="G631095" i="2" s="1"/>
  <c r="G631096" i="2" s="1"/>
  <c r="G631097" i="2" s="1"/>
  <c r="G631098" i="2" s="1"/>
  <c r="G631099" i="2" s="1"/>
  <c r="G631100" i="2" s="1"/>
  <c r="G631101" i="2" s="1"/>
  <c r="G631102" i="2" s="1"/>
  <c r="G631103" i="2" s="1"/>
  <c r="G631104" i="2" s="1"/>
  <c r="G631105" i="2" s="1"/>
  <c r="G631106" i="2" s="1"/>
  <c r="G631107" i="2" s="1"/>
  <c r="G631108" i="2" s="1"/>
  <c r="G631109" i="2" s="1"/>
  <c r="G631110" i="2" s="1"/>
  <c r="G631111" i="2" s="1"/>
  <c r="G631112" i="2" s="1"/>
  <c r="G631113" i="2" s="1"/>
  <c r="G631114" i="2" s="1"/>
  <c r="G631115" i="2" s="1"/>
  <c r="G631116" i="2" s="1"/>
  <c r="G631117" i="2" s="1"/>
  <c r="G631118" i="2" s="1"/>
  <c r="G631119" i="2" s="1"/>
  <c r="G631120" i="2" s="1"/>
  <c r="G631121" i="2" s="1"/>
  <c r="G631122" i="2" s="1"/>
  <c r="G631123" i="2" s="1"/>
  <c r="G631124" i="2" s="1"/>
  <c r="G631125" i="2" s="1"/>
  <c r="G631126" i="2" s="1"/>
  <c r="G631127" i="2" s="1"/>
  <c r="G631128" i="2" s="1"/>
  <c r="G631129" i="2" s="1"/>
  <c r="G631130" i="2" s="1"/>
  <c r="G631131" i="2" s="1"/>
  <c r="G631132" i="2" s="1"/>
  <c r="G631133" i="2" s="1"/>
  <c r="G631134" i="2" s="1"/>
  <c r="G631135" i="2" s="1"/>
  <c r="G631136" i="2" s="1"/>
  <c r="G631137" i="2" s="1"/>
  <c r="G631138" i="2" s="1"/>
  <c r="G631139" i="2" s="1"/>
  <c r="G631140" i="2" s="1"/>
  <c r="G631141" i="2" s="1"/>
  <c r="G631142" i="2" s="1"/>
  <c r="G631143" i="2" s="1"/>
  <c r="G631144" i="2" s="1"/>
  <c r="G631145" i="2" s="1"/>
  <c r="G631146" i="2" s="1"/>
  <c r="G631147" i="2" s="1"/>
  <c r="G631148" i="2" s="1"/>
  <c r="G631149" i="2" s="1"/>
  <c r="G631150" i="2" s="1"/>
  <c r="G631151" i="2" s="1"/>
  <c r="G631152" i="2" s="1"/>
  <c r="G631153" i="2" s="1"/>
  <c r="G631154" i="2" s="1"/>
  <c r="G631155" i="2" s="1"/>
  <c r="G631156" i="2" s="1"/>
  <c r="G631157" i="2" s="1"/>
  <c r="G631158" i="2" s="1"/>
  <c r="G631159" i="2" s="1"/>
  <c r="G631160" i="2" s="1"/>
  <c r="G631161" i="2" s="1"/>
  <c r="G631162" i="2" s="1"/>
  <c r="G631163" i="2" s="1"/>
  <c r="G631164" i="2" s="1"/>
  <c r="G631165" i="2" s="1"/>
  <c r="G631166" i="2" s="1"/>
  <c r="G631167" i="2" s="1"/>
  <c r="G631168" i="2" s="1"/>
  <c r="G631169" i="2" s="1"/>
  <c r="G631170" i="2" s="1"/>
  <c r="G631171" i="2" s="1"/>
  <c r="G631172" i="2" s="1"/>
  <c r="G631173" i="2" s="1"/>
  <c r="G631174" i="2" s="1"/>
  <c r="G631175" i="2" s="1"/>
  <c r="G631176" i="2" s="1"/>
  <c r="G631177" i="2" s="1"/>
  <c r="G631178" i="2" s="1"/>
  <c r="G631179" i="2" s="1"/>
  <c r="G631180" i="2" s="1"/>
  <c r="G631181" i="2" s="1"/>
  <c r="G631182" i="2" s="1"/>
  <c r="G631183" i="2" s="1"/>
  <c r="G631184" i="2" s="1"/>
  <c r="G631185" i="2" s="1"/>
  <c r="G631186" i="2" s="1"/>
  <c r="G631187" i="2" s="1"/>
  <c r="G631188" i="2" s="1"/>
  <c r="G631189" i="2" s="1"/>
  <c r="G631190" i="2" s="1"/>
  <c r="G631191" i="2" s="1"/>
  <c r="G631192" i="2" s="1"/>
  <c r="G631193" i="2" s="1"/>
  <c r="G631194" i="2" s="1"/>
  <c r="G631195" i="2" s="1"/>
  <c r="G631196" i="2" s="1"/>
  <c r="G631197" i="2" s="1"/>
  <c r="G631198" i="2" s="1"/>
  <c r="G631199" i="2" s="1"/>
  <c r="G631200" i="2" s="1"/>
  <c r="G631201" i="2" s="1"/>
  <c r="G631202" i="2" s="1"/>
  <c r="G631203" i="2" s="1"/>
  <c r="G631204" i="2" s="1"/>
  <c r="G631205" i="2" s="1"/>
  <c r="G631206" i="2" s="1"/>
  <c r="G631207" i="2" s="1"/>
  <c r="G631208" i="2" s="1"/>
  <c r="G631209" i="2" s="1"/>
  <c r="G631210" i="2" s="1"/>
  <c r="G631211" i="2" s="1"/>
  <c r="G631212" i="2" s="1"/>
  <c r="G631213" i="2" s="1"/>
  <c r="G631214" i="2" s="1"/>
  <c r="G631215" i="2" s="1"/>
  <c r="G631216" i="2" s="1"/>
  <c r="G631217" i="2" s="1"/>
  <c r="G631218" i="2" s="1"/>
  <c r="G631219" i="2" s="1"/>
  <c r="G631220" i="2" s="1"/>
  <c r="G631221" i="2" s="1"/>
  <c r="G631222" i="2" s="1"/>
  <c r="G631223" i="2" s="1"/>
  <c r="G631224" i="2" s="1"/>
  <c r="G631225" i="2" s="1"/>
  <c r="G631226" i="2" s="1"/>
  <c r="G631227" i="2" s="1"/>
  <c r="G631228" i="2" s="1"/>
  <c r="G631229" i="2" s="1"/>
  <c r="G631230" i="2" s="1"/>
  <c r="G631231" i="2" s="1"/>
  <c r="G631232" i="2" s="1"/>
  <c r="G631233" i="2" s="1"/>
  <c r="G631234" i="2" s="1"/>
  <c r="G631235" i="2" s="1"/>
  <c r="G631236" i="2" s="1"/>
  <c r="G631237" i="2" s="1"/>
  <c r="G631238" i="2" s="1"/>
  <c r="G631239" i="2" s="1"/>
  <c r="G631240" i="2" s="1"/>
  <c r="G631241" i="2" s="1"/>
  <c r="G631242" i="2" s="1"/>
  <c r="G631243" i="2" s="1"/>
  <c r="G631244" i="2" s="1"/>
  <c r="G631245" i="2" s="1"/>
  <c r="G631246" i="2" s="1"/>
  <c r="G631247" i="2" s="1"/>
  <c r="G631248" i="2" s="1"/>
  <c r="G631249" i="2" s="1"/>
  <c r="G631250" i="2" s="1"/>
  <c r="G631251" i="2" s="1"/>
  <c r="G631252" i="2" s="1"/>
  <c r="G631253" i="2" s="1"/>
  <c r="G631254" i="2" s="1"/>
  <c r="G631255" i="2" s="1"/>
  <c r="G631256" i="2" s="1"/>
  <c r="G631257" i="2" s="1"/>
  <c r="G631258" i="2" s="1"/>
  <c r="G631259" i="2" s="1"/>
  <c r="G631260" i="2" s="1"/>
  <c r="G631261" i="2" s="1"/>
  <c r="G631262" i="2" s="1"/>
  <c r="G631263" i="2" s="1"/>
  <c r="G631264" i="2" s="1"/>
  <c r="G631265" i="2" s="1"/>
  <c r="G631266" i="2" s="1"/>
  <c r="G631267" i="2" s="1"/>
  <c r="G631268" i="2" s="1"/>
  <c r="G631269" i="2" s="1"/>
  <c r="G631270" i="2" s="1"/>
  <c r="G631271" i="2" s="1"/>
  <c r="G631272" i="2" s="1"/>
  <c r="G631273" i="2" s="1"/>
  <c r="G631274" i="2" s="1"/>
  <c r="G631275" i="2" s="1"/>
  <c r="G631276" i="2" s="1"/>
  <c r="G631277" i="2" s="1"/>
  <c r="G631278" i="2" s="1"/>
  <c r="G631279" i="2" s="1"/>
  <c r="G631280" i="2" s="1"/>
  <c r="G631281" i="2" s="1"/>
  <c r="G631282" i="2" s="1"/>
  <c r="G631283" i="2" s="1"/>
  <c r="G631284" i="2" s="1"/>
  <c r="G631285" i="2" s="1"/>
  <c r="G631286" i="2" s="1"/>
  <c r="G631287" i="2" s="1"/>
  <c r="G631288" i="2" s="1"/>
  <c r="G631289" i="2" s="1"/>
  <c r="G631290" i="2" s="1"/>
  <c r="G631291" i="2" s="1"/>
  <c r="G631292" i="2" s="1"/>
  <c r="G631293" i="2" s="1"/>
  <c r="G631294" i="2" s="1"/>
  <c r="G631295" i="2" s="1"/>
  <c r="G631296" i="2" s="1"/>
  <c r="G631297" i="2" s="1"/>
  <c r="G631298" i="2" s="1"/>
  <c r="G631299" i="2" s="1"/>
  <c r="G631300" i="2" s="1"/>
  <c r="G631301" i="2" s="1"/>
  <c r="G631302" i="2" s="1"/>
  <c r="G631303" i="2" s="1"/>
  <c r="G631304" i="2" s="1"/>
  <c r="G631305" i="2" s="1"/>
  <c r="G631306" i="2" s="1"/>
  <c r="G631307" i="2" s="1"/>
  <c r="G631308" i="2" s="1"/>
  <c r="G631309" i="2" s="1"/>
  <c r="G631310" i="2" s="1"/>
  <c r="G631311" i="2" s="1"/>
  <c r="G631312" i="2" s="1"/>
  <c r="G631313" i="2" s="1"/>
  <c r="G631314" i="2" s="1"/>
  <c r="G631315" i="2" s="1"/>
  <c r="G631316" i="2" s="1"/>
  <c r="G631317" i="2" s="1"/>
  <c r="G631318" i="2" s="1"/>
  <c r="G631319" i="2" s="1"/>
  <c r="G631320" i="2" s="1"/>
  <c r="G631321" i="2" s="1"/>
  <c r="G631322" i="2" s="1"/>
  <c r="G631323" i="2" s="1"/>
  <c r="G631324" i="2" s="1"/>
  <c r="G631325" i="2" s="1"/>
  <c r="G631326" i="2" s="1"/>
  <c r="G631327" i="2" s="1"/>
  <c r="G631328" i="2" s="1"/>
  <c r="G631329" i="2" s="1"/>
  <c r="G631330" i="2" s="1"/>
  <c r="G631331" i="2" s="1"/>
  <c r="G631332" i="2" s="1"/>
  <c r="G631333" i="2" s="1"/>
  <c r="G631334" i="2" s="1"/>
  <c r="G631335" i="2" s="1"/>
  <c r="G631336" i="2" s="1"/>
  <c r="G631337" i="2" s="1"/>
  <c r="G631338" i="2" s="1"/>
  <c r="G631339" i="2" s="1"/>
  <c r="G631340" i="2" s="1"/>
  <c r="G631341" i="2" s="1"/>
  <c r="G631342" i="2" s="1"/>
  <c r="G631343" i="2" s="1"/>
  <c r="G631344" i="2" s="1"/>
  <c r="G631345" i="2" s="1"/>
  <c r="G631346" i="2" s="1"/>
  <c r="G631347" i="2" s="1"/>
  <c r="G631348" i="2" s="1"/>
  <c r="G631349" i="2" s="1"/>
  <c r="G631350" i="2" s="1"/>
  <c r="G631351" i="2" s="1"/>
  <c r="G631352" i="2" s="1"/>
  <c r="G631353" i="2" s="1"/>
  <c r="G631354" i="2" s="1"/>
  <c r="G631355" i="2" s="1"/>
  <c r="G631356" i="2" s="1"/>
  <c r="G631357" i="2" s="1"/>
  <c r="G631358" i="2" s="1"/>
  <c r="G631359" i="2" s="1"/>
  <c r="G631360" i="2" s="1"/>
  <c r="G631361" i="2" s="1"/>
  <c r="G631362" i="2" s="1"/>
  <c r="G631363" i="2" s="1"/>
  <c r="G631364" i="2" s="1"/>
  <c r="G631365" i="2" s="1"/>
  <c r="G631366" i="2" s="1"/>
  <c r="G631367" i="2" s="1"/>
  <c r="G631368" i="2" s="1"/>
  <c r="G631369" i="2" s="1"/>
  <c r="G631370" i="2" s="1"/>
  <c r="G631371" i="2" s="1"/>
  <c r="G631372" i="2" s="1"/>
  <c r="G631373" i="2" s="1"/>
  <c r="G631374" i="2" s="1"/>
  <c r="G631375" i="2" s="1"/>
  <c r="G631376" i="2" s="1"/>
  <c r="G631377" i="2" s="1"/>
  <c r="G631378" i="2" s="1"/>
  <c r="G631379" i="2" s="1"/>
  <c r="G631380" i="2" s="1"/>
  <c r="G631381" i="2" s="1"/>
  <c r="G631382" i="2" s="1"/>
  <c r="G631383" i="2" s="1"/>
  <c r="G631384" i="2" s="1"/>
  <c r="G631385" i="2" s="1"/>
  <c r="G631386" i="2" s="1"/>
  <c r="G631387" i="2" s="1"/>
  <c r="G631388" i="2" s="1"/>
  <c r="G631389" i="2" s="1"/>
  <c r="G631390" i="2" s="1"/>
  <c r="G631391" i="2" s="1"/>
  <c r="G631392" i="2" s="1"/>
  <c r="G631393" i="2" s="1"/>
  <c r="G631394" i="2" s="1"/>
  <c r="G631395" i="2" s="1"/>
  <c r="G631396" i="2" s="1"/>
  <c r="G631397" i="2" s="1"/>
  <c r="G631398" i="2" s="1"/>
  <c r="G631399" i="2" s="1"/>
  <c r="G631400" i="2" s="1"/>
  <c r="G631401" i="2" s="1"/>
  <c r="G631402" i="2" s="1"/>
  <c r="G631403" i="2" s="1"/>
  <c r="G631404" i="2" s="1"/>
  <c r="G631405" i="2" s="1"/>
  <c r="G631406" i="2" s="1"/>
  <c r="G631407" i="2" s="1"/>
  <c r="G631408" i="2" s="1"/>
  <c r="G631409" i="2" s="1"/>
  <c r="G631410" i="2" s="1"/>
  <c r="G631411" i="2" s="1"/>
  <c r="G631412" i="2" s="1"/>
  <c r="G631413" i="2" s="1"/>
  <c r="G631414" i="2" s="1"/>
  <c r="G631415" i="2" s="1"/>
  <c r="G631416" i="2" s="1"/>
  <c r="G631417" i="2" s="1"/>
  <c r="G631418" i="2" s="1"/>
  <c r="G631419" i="2" s="1"/>
  <c r="G631420" i="2" s="1"/>
  <c r="G631421" i="2" s="1"/>
  <c r="G631422" i="2" s="1"/>
  <c r="G631423" i="2" s="1"/>
  <c r="G631424" i="2" s="1"/>
  <c r="G631425" i="2" s="1"/>
  <c r="G631426" i="2" s="1"/>
  <c r="G631427" i="2" s="1"/>
  <c r="G631428" i="2" s="1"/>
  <c r="G631429" i="2" s="1"/>
  <c r="G631430" i="2" s="1"/>
  <c r="G631431" i="2" s="1"/>
  <c r="G631432" i="2" s="1"/>
  <c r="G631433" i="2" s="1"/>
  <c r="G631434" i="2" s="1"/>
  <c r="G631435" i="2" s="1"/>
  <c r="G631436" i="2" s="1"/>
  <c r="G631437" i="2" s="1"/>
  <c r="G631438" i="2" s="1"/>
  <c r="G631439" i="2" s="1"/>
  <c r="G631440" i="2" s="1"/>
  <c r="G631441" i="2" s="1"/>
  <c r="G631442" i="2" s="1"/>
  <c r="G631443" i="2" s="1"/>
  <c r="G631444" i="2" s="1"/>
  <c r="G631445" i="2" s="1"/>
  <c r="G631446" i="2" s="1"/>
  <c r="G631447" i="2" s="1"/>
  <c r="G631448" i="2" s="1"/>
  <c r="G631449" i="2" s="1"/>
  <c r="G631450" i="2" s="1"/>
  <c r="G631451" i="2" s="1"/>
  <c r="G631452" i="2" s="1"/>
  <c r="G631453" i="2" s="1"/>
  <c r="G631454" i="2" s="1"/>
  <c r="G631455" i="2" s="1"/>
  <c r="G631456" i="2" s="1"/>
  <c r="G631457" i="2" s="1"/>
  <c r="G631458" i="2" s="1"/>
  <c r="G631459" i="2" s="1"/>
  <c r="G631460" i="2" s="1"/>
  <c r="G631461" i="2" s="1"/>
  <c r="G631462" i="2" s="1"/>
  <c r="G631463" i="2" s="1"/>
  <c r="G631464" i="2" s="1"/>
  <c r="G631465" i="2" s="1"/>
  <c r="G631466" i="2" s="1"/>
  <c r="G631467" i="2" s="1"/>
  <c r="G631468" i="2" s="1"/>
  <c r="G631469" i="2" s="1"/>
  <c r="G631470" i="2" s="1"/>
  <c r="G631471" i="2" s="1"/>
  <c r="G631472" i="2" s="1"/>
  <c r="G631473" i="2" s="1"/>
  <c r="G631474" i="2" s="1"/>
  <c r="G631475" i="2" s="1"/>
  <c r="G631476" i="2" s="1"/>
  <c r="G631477" i="2" s="1"/>
  <c r="G631478" i="2" s="1"/>
  <c r="G631479" i="2" s="1"/>
  <c r="G631480" i="2" s="1"/>
  <c r="G631481" i="2" s="1"/>
  <c r="G631482" i="2" s="1"/>
  <c r="G631483" i="2" s="1"/>
  <c r="G631484" i="2" s="1"/>
  <c r="G631485" i="2" s="1"/>
  <c r="G631486" i="2" s="1"/>
  <c r="G631487" i="2" s="1"/>
  <c r="G631488" i="2" s="1"/>
  <c r="G631489" i="2" s="1"/>
  <c r="G631490" i="2" s="1"/>
  <c r="G631491" i="2" s="1"/>
  <c r="G631492" i="2" s="1"/>
  <c r="G631493" i="2" s="1"/>
  <c r="G631494" i="2" s="1"/>
  <c r="G631495" i="2" s="1"/>
  <c r="G631496" i="2" s="1"/>
  <c r="G631497" i="2" s="1"/>
  <c r="G631498" i="2" s="1"/>
  <c r="G631499" i="2" s="1"/>
  <c r="G631500" i="2" s="1"/>
  <c r="G631501" i="2" s="1"/>
  <c r="G631502" i="2" s="1"/>
  <c r="G631503" i="2" s="1"/>
  <c r="G631504" i="2" s="1"/>
  <c r="G631505" i="2" s="1"/>
  <c r="G631506" i="2" s="1"/>
  <c r="G631507" i="2" s="1"/>
  <c r="G631508" i="2" s="1"/>
  <c r="G631509" i="2" s="1"/>
  <c r="G631510" i="2" s="1"/>
  <c r="G631511" i="2" s="1"/>
  <c r="G631512" i="2" s="1"/>
  <c r="G631513" i="2" s="1"/>
  <c r="G631514" i="2" s="1"/>
  <c r="G631515" i="2" s="1"/>
  <c r="G631516" i="2" s="1"/>
  <c r="G631517" i="2" s="1"/>
  <c r="G631518" i="2" s="1"/>
  <c r="G631519" i="2" s="1"/>
  <c r="G631520" i="2" s="1"/>
  <c r="G631521" i="2" s="1"/>
  <c r="G631522" i="2" s="1"/>
  <c r="G631523" i="2" s="1"/>
  <c r="G631524" i="2" s="1"/>
  <c r="G631525" i="2" s="1"/>
  <c r="G631526" i="2" s="1"/>
  <c r="G631527" i="2" s="1"/>
  <c r="G631528" i="2" s="1"/>
  <c r="G631529" i="2" s="1"/>
  <c r="G631530" i="2" s="1"/>
  <c r="G631531" i="2" s="1"/>
  <c r="G631532" i="2" s="1"/>
  <c r="G631533" i="2" s="1"/>
  <c r="G631534" i="2" s="1"/>
  <c r="G631535" i="2" s="1"/>
  <c r="G631536" i="2" s="1"/>
  <c r="G631537" i="2" s="1"/>
  <c r="G631538" i="2" s="1"/>
  <c r="G631539" i="2" s="1"/>
  <c r="G631540" i="2" s="1"/>
  <c r="G631541" i="2" s="1"/>
  <c r="G631542" i="2" s="1"/>
  <c r="G631543" i="2" s="1"/>
  <c r="G631544" i="2" s="1"/>
  <c r="G631545" i="2" s="1"/>
  <c r="G631546" i="2" s="1"/>
  <c r="G631547" i="2" s="1"/>
  <c r="G631548" i="2" s="1"/>
  <c r="G631549" i="2" s="1"/>
  <c r="G631550" i="2" s="1"/>
  <c r="G631551" i="2" s="1"/>
  <c r="G631552" i="2" s="1"/>
  <c r="G631553" i="2" s="1"/>
  <c r="G631554" i="2" s="1"/>
  <c r="G631555" i="2" s="1"/>
  <c r="G631556" i="2" s="1"/>
  <c r="G631557" i="2" s="1"/>
  <c r="G631558" i="2" s="1"/>
  <c r="G631559" i="2" s="1"/>
  <c r="G631560" i="2" s="1"/>
  <c r="G631561" i="2" s="1"/>
  <c r="G631562" i="2" s="1"/>
  <c r="G631563" i="2" s="1"/>
  <c r="G631564" i="2" s="1"/>
  <c r="G631565" i="2" s="1"/>
  <c r="G631566" i="2" s="1"/>
  <c r="G631567" i="2" s="1"/>
  <c r="G631568" i="2" s="1"/>
  <c r="G631569" i="2" s="1"/>
  <c r="G631570" i="2" s="1"/>
  <c r="G631571" i="2" s="1"/>
  <c r="G631572" i="2" s="1"/>
  <c r="G631573" i="2" s="1"/>
  <c r="G631574" i="2" s="1"/>
  <c r="G631575" i="2" s="1"/>
  <c r="G631576" i="2" s="1"/>
  <c r="G631577" i="2" s="1"/>
  <c r="G631578" i="2" s="1"/>
  <c r="G631579" i="2" s="1"/>
  <c r="G631580" i="2" s="1"/>
  <c r="G631581" i="2" s="1"/>
  <c r="G631582" i="2" s="1"/>
  <c r="G631583" i="2" s="1"/>
  <c r="G631584" i="2" s="1"/>
  <c r="G631585" i="2" s="1"/>
  <c r="G631586" i="2" s="1"/>
  <c r="G631587" i="2" s="1"/>
  <c r="G631588" i="2" s="1"/>
  <c r="G631589" i="2" s="1"/>
  <c r="G631590" i="2" s="1"/>
  <c r="G631591" i="2" s="1"/>
  <c r="G631592" i="2" s="1"/>
  <c r="G631593" i="2" s="1"/>
  <c r="G631594" i="2" s="1"/>
  <c r="G631595" i="2" s="1"/>
  <c r="G631596" i="2" s="1"/>
  <c r="G631597" i="2" s="1"/>
  <c r="G631598" i="2" s="1"/>
  <c r="G631599" i="2" s="1"/>
  <c r="G631600" i="2" s="1"/>
  <c r="G631601" i="2" s="1"/>
  <c r="G631602" i="2" s="1"/>
  <c r="G631603" i="2" s="1"/>
  <c r="G631604" i="2" s="1"/>
  <c r="G631605" i="2" s="1"/>
  <c r="G631606" i="2" s="1"/>
  <c r="G631607" i="2" s="1"/>
  <c r="G631608" i="2" s="1"/>
  <c r="G631609" i="2" s="1"/>
  <c r="G631610" i="2" s="1"/>
  <c r="G631611" i="2" s="1"/>
  <c r="G631612" i="2" s="1"/>
  <c r="G631613" i="2" s="1"/>
  <c r="G631614" i="2" s="1"/>
  <c r="G631615" i="2" s="1"/>
  <c r="G631616" i="2" s="1"/>
  <c r="G631617" i="2" s="1"/>
  <c r="G631618" i="2" s="1"/>
  <c r="G631619" i="2" s="1"/>
  <c r="G631620" i="2" s="1"/>
  <c r="G631621" i="2" s="1"/>
  <c r="G631622" i="2" s="1"/>
  <c r="G631623" i="2" s="1"/>
  <c r="G631624" i="2" s="1"/>
  <c r="G631625" i="2" s="1"/>
  <c r="G631626" i="2" s="1"/>
  <c r="G631627" i="2" s="1"/>
  <c r="G631628" i="2" s="1"/>
  <c r="G631629" i="2" s="1"/>
  <c r="G631630" i="2" s="1"/>
  <c r="G631631" i="2" s="1"/>
  <c r="G631632" i="2" s="1"/>
  <c r="G631633" i="2" s="1"/>
  <c r="G631634" i="2" s="1"/>
  <c r="G631635" i="2" s="1"/>
  <c r="G631636" i="2" s="1"/>
  <c r="G631637" i="2" s="1"/>
  <c r="G631638" i="2" s="1"/>
  <c r="G631639" i="2" s="1"/>
  <c r="G631640" i="2" s="1"/>
  <c r="G631641" i="2" s="1"/>
  <c r="G631642" i="2" s="1"/>
  <c r="G631643" i="2" s="1"/>
  <c r="G631644" i="2" s="1"/>
  <c r="G631645" i="2" s="1"/>
  <c r="G631646" i="2" s="1"/>
  <c r="G631647" i="2" s="1"/>
  <c r="G631648" i="2" s="1"/>
  <c r="G631649" i="2" s="1"/>
  <c r="G631650" i="2" s="1"/>
  <c r="G631651" i="2" s="1"/>
  <c r="G631652" i="2" s="1"/>
  <c r="G631653" i="2" s="1"/>
  <c r="G631654" i="2" s="1"/>
  <c r="G631655" i="2" s="1"/>
  <c r="G631656" i="2" s="1"/>
  <c r="G631657" i="2" s="1"/>
  <c r="G631658" i="2" s="1"/>
  <c r="G631659" i="2" s="1"/>
  <c r="G631660" i="2" s="1"/>
  <c r="G631661" i="2" s="1"/>
  <c r="G631662" i="2" s="1"/>
  <c r="G631663" i="2" s="1"/>
  <c r="G631664" i="2" s="1"/>
  <c r="G631665" i="2" s="1"/>
  <c r="G631666" i="2" s="1"/>
  <c r="G631667" i="2" s="1"/>
  <c r="G631668" i="2" s="1"/>
  <c r="G631669" i="2" s="1"/>
  <c r="G631670" i="2" s="1"/>
  <c r="G631671" i="2" s="1"/>
  <c r="G631672" i="2" s="1"/>
  <c r="G631673" i="2" s="1"/>
  <c r="G631674" i="2" s="1"/>
  <c r="G631675" i="2" s="1"/>
  <c r="G631676" i="2" s="1"/>
  <c r="G631677" i="2" s="1"/>
  <c r="G631678" i="2" s="1"/>
  <c r="G631679" i="2" s="1"/>
  <c r="G631680" i="2" s="1"/>
  <c r="G631681" i="2" s="1"/>
  <c r="G631682" i="2" s="1"/>
  <c r="G631683" i="2" s="1"/>
  <c r="G631684" i="2" s="1"/>
  <c r="G631685" i="2" s="1"/>
  <c r="G631686" i="2" s="1"/>
  <c r="G631687" i="2" s="1"/>
  <c r="G631688" i="2" s="1"/>
  <c r="G631689" i="2" s="1"/>
  <c r="G631690" i="2" s="1"/>
  <c r="G631691" i="2" s="1"/>
  <c r="G631692" i="2" s="1"/>
  <c r="G631693" i="2" s="1"/>
  <c r="G631694" i="2" s="1"/>
  <c r="G631695" i="2" s="1"/>
  <c r="G631696" i="2" s="1"/>
  <c r="G631697" i="2" s="1"/>
  <c r="G631698" i="2" s="1"/>
  <c r="G631699" i="2" s="1"/>
  <c r="G631700" i="2" s="1"/>
  <c r="G631701" i="2" s="1"/>
  <c r="G631702" i="2" s="1"/>
  <c r="G631703" i="2" s="1"/>
  <c r="G631704" i="2" s="1"/>
  <c r="G631705" i="2" s="1"/>
  <c r="G631706" i="2" s="1"/>
  <c r="G631707" i="2" s="1"/>
  <c r="G631708" i="2" s="1"/>
  <c r="G631709" i="2" s="1"/>
  <c r="G631710" i="2" s="1"/>
  <c r="G631711" i="2" s="1"/>
  <c r="G631712" i="2" s="1"/>
  <c r="G631713" i="2" s="1"/>
  <c r="G631714" i="2" s="1"/>
  <c r="G631715" i="2" s="1"/>
  <c r="G631716" i="2" s="1"/>
  <c r="G631717" i="2" s="1"/>
  <c r="G631718" i="2" s="1"/>
  <c r="G631719" i="2" s="1"/>
  <c r="G631720" i="2" s="1"/>
  <c r="G631721" i="2" s="1"/>
  <c r="G631722" i="2" s="1"/>
  <c r="G631723" i="2" s="1"/>
  <c r="G631724" i="2" s="1"/>
  <c r="G631725" i="2" s="1"/>
  <c r="G631726" i="2" s="1"/>
  <c r="G631727" i="2" s="1"/>
  <c r="G631728" i="2" s="1"/>
  <c r="G631729" i="2" s="1"/>
  <c r="G631730" i="2" s="1"/>
  <c r="G631731" i="2" s="1"/>
  <c r="G631732" i="2" s="1"/>
  <c r="G631733" i="2" s="1"/>
  <c r="G631734" i="2" s="1"/>
  <c r="G631735" i="2" s="1"/>
  <c r="G631736" i="2" s="1"/>
  <c r="G631737" i="2" s="1"/>
  <c r="G631738" i="2" s="1"/>
  <c r="G631739" i="2" s="1"/>
  <c r="G631740" i="2" s="1"/>
  <c r="G631741" i="2" s="1"/>
  <c r="G631742" i="2" s="1"/>
  <c r="G631743" i="2" s="1"/>
  <c r="G631744" i="2" s="1"/>
  <c r="G631745" i="2" s="1"/>
  <c r="G631746" i="2" s="1"/>
  <c r="G631747" i="2" s="1"/>
  <c r="G631748" i="2" s="1"/>
  <c r="G631749" i="2" s="1"/>
  <c r="G631750" i="2" s="1"/>
  <c r="G631751" i="2" s="1"/>
  <c r="G631752" i="2" s="1"/>
  <c r="G631753" i="2" s="1"/>
  <c r="G631754" i="2" s="1"/>
  <c r="G631755" i="2" s="1"/>
  <c r="G631756" i="2" s="1"/>
  <c r="G631757" i="2" s="1"/>
  <c r="G631758" i="2" s="1"/>
  <c r="G631759" i="2" s="1"/>
  <c r="G631760" i="2" s="1"/>
  <c r="G631761" i="2" s="1"/>
  <c r="G631762" i="2" s="1"/>
  <c r="G631763" i="2" s="1"/>
  <c r="G631764" i="2" s="1"/>
  <c r="G631765" i="2" s="1"/>
  <c r="G631766" i="2" s="1"/>
  <c r="G631767" i="2" s="1"/>
  <c r="G631768" i="2" s="1"/>
  <c r="G631769" i="2" s="1"/>
  <c r="G631770" i="2" s="1"/>
  <c r="G631771" i="2" s="1"/>
  <c r="G631772" i="2" s="1"/>
  <c r="G631773" i="2" s="1"/>
  <c r="G631774" i="2" s="1"/>
  <c r="G631775" i="2" s="1"/>
  <c r="G631776" i="2" s="1"/>
  <c r="G631777" i="2" s="1"/>
  <c r="G631778" i="2" s="1"/>
  <c r="G631779" i="2" s="1"/>
  <c r="G631780" i="2" s="1"/>
  <c r="G631781" i="2" s="1"/>
  <c r="G631782" i="2" s="1"/>
  <c r="G631783" i="2" s="1"/>
  <c r="G631784" i="2" s="1"/>
  <c r="G631785" i="2" s="1"/>
  <c r="G631786" i="2" s="1"/>
  <c r="G631787" i="2" s="1"/>
  <c r="G631788" i="2" s="1"/>
  <c r="G631789" i="2" s="1"/>
  <c r="G631790" i="2" s="1"/>
  <c r="G631791" i="2" s="1"/>
  <c r="G631792" i="2" s="1"/>
  <c r="G631793" i="2" s="1"/>
  <c r="G631794" i="2" s="1"/>
  <c r="G631795" i="2" s="1"/>
  <c r="G631796" i="2" s="1"/>
  <c r="G631797" i="2" s="1"/>
  <c r="G631798" i="2" s="1"/>
  <c r="G631799" i="2" s="1"/>
  <c r="G631800" i="2" s="1"/>
  <c r="G631801" i="2" s="1"/>
  <c r="G631802" i="2" s="1"/>
  <c r="G631803" i="2" s="1"/>
  <c r="G631804" i="2" s="1"/>
  <c r="G631805" i="2" s="1"/>
  <c r="G631806" i="2" s="1"/>
  <c r="G631807" i="2" s="1"/>
  <c r="G631808" i="2" s="1"/>
  <c r="G631809" i="2" s="1"/>
  <c r="G631810" i="2" s="1"/>
  <c r="G631811" i="2" s="1"/>
  <c r="G631812" i="2" s="1"/>
  <c r="G631813" i="2" s="1"/>
  <c r="G631814" i="2" s="1"/>
  <c r="G631815" i="2" s="1"/>
  <c r="G631816" i="2" s="1"/>
  <c r="G631817" i="2" s="1"/>
  <c r="G631818" i="2" s="1"/>
  <c r="G631819" i="2" s="1"/>
  <c r="G631820" i="2" s="1"/>
  <c r="G631821" i="2" s="1"/>
  <c r="G631822" i="2" s="1"/>
  <c r="G631823" i="2" s="1"/>
  <c r="G631824" i="2" s="1"/>
  <c r="G631825" i="2" s="1"/>
  <c r="G631826" i="2" s="1"/>
  <c r="G631827" i="2" s="1"/>
  <c r="G631828" i="2" s="1"/>
  <c r="G631829" i="2" s="1"/>
  <c r="G631830" i="2" s="1"/>
  <c r="G631831" i="2" s="1"/>
  <c r="G631832" i="2" s="1"/>
  <c r="G631833" i="2" s="1"/>
  <c r="G631834" i="2" s="1"/>
  <c r="G631835" i="2" s="1"/>
  <c r="G631836" i="2" s="1"/>
  <c r="G631837" i="2" s="1"/>
  <c r="G631838" i="2" s="1"/>
  <c r="G631839" i="2" s="1"/>
  <c r="G631840" i="2" s="1"/>
  <c r="G631841" i="2" s="1"/>
  <c r="G631842" i="2" s="1"/>
  <c r="G631843" i="2" s="1"/>
  <c r="G631844" i="2" s="1"/>
  <c r="G631845" i="2" s="1"/>
  <c r="G631846" i="2" s="1"/>
  <c r="G631847" i="2" s="1"/>
  <c r="G631848" i="2" s="1"/>
  <c r="G631849" i="2" s="1"/>
  <c r="G631850" i="2" s="1"/>
  <c r="G631851" i="2" s="1"/>
  <c r="G631852" i="2" s="1"/>
  <c r="G631853" i="2" s="1"/>
  <c r="G631854" i="2" s="1"/>
  <c r="G631855" i="2" s="1"/>
  <c r="G631856" i="2" s="1"/>
  <c r="G631857" i="2" s="1"/>
  <c r="G631858" i="2" s="1"/>
  <c r="G631859" i="2" s="1"/>
  <c r="G631860" i="2" s="1"/>
  <c r="G631861" i="2" s="1"/>
  <c r="G631862" i="2" s="1"/>
  <c r="G631863" i="2" s="1"/>
  <c r="G631864" i="2" s="1"/>
  <c r="G631865" i="2" s="1"/>
  <c r="G631866" i="2" s="1"/>
  <c r="G631867" i="2" s="1"/>
  <c r="G631868" i="2" s="1"/>
  <c r="G631869" i="2" s="1"/>
  <c r="G631870" i="2" s="1"/>
  <c r="G631871" i="2" s="1"/>
  <c r="G631872" i="2" s="1"/>
  <c r="G631873" i="2" s="1"/>
  <c r="G631874" i="2" s="1"/>
  <c r="G631875" i="2" s="1"/>
  <c r="G631876" i="2" s="1"/>
  <c r="G631877" i="2" s="1"/>
  <c r="G631878" i="2" s="1"/>
  <c r="G631879" i="2" s="1"/>
  <c r="G631880" i="2" s="1"/>
  <c r="G631881" i="2" s="1"/>
  <c r="G631882" i="2" s="1"/>
  <c r="G631883" i="2" s="1"/>
  <c r="G631884" i="2" s="1"/>
  <c r="G631885" i="2" s="1"/>
  <c r="G631886" i="2" s="1"/>
  <c r="G631887" i="2" s="1"/>
  <c r="G631888" i="2" s="1"/>
  <c r="G631889" i="2" s="1"/>
  <c r="G631890" i="2" s="1"/>
  <c r="G631891" i="2" s="1"/>
  <c r="G631892" i="2" s="1"/>
  <c r="G631893" i="2" s="1"/>
  <c r="G631894" i="2" s="1"/>
  <c r="G631895" i="2" s="1"/>
  <c r="G631896" i="2" s="1"/>
  <c r="G631897" i="2" s="1"/>
  <c r="G631898" i="2" s="1"/>
  <c r="G631899" i="2" s="1"/>
  <c r="G631900" i="2" s="1"/>
  <c r="G631901" i="2" s="1"/>
  <c r="G631902" i="2" s="1"/>
  <c r="G631903" i="2" s="1"/>
  <c r="G631904" i="2" s="1"/>
  <c r="G631905" i="2" s="1"/>
  <c r="G631906" i="2" s="1"/>
  <c r="G631907" i="2" s="1"/>
  <c r="G631908" i="2" s="1"/>
  <c r="G631909" i="2" s="1"/>
  <c r="G631910" i="2" s="1"/>
  <c r="G631911" i="2" s="1"/>
  <c r="G631912" i="2" s="1"/>
  <c r="G631913" i="2" s="1"/>
  <c r="G631914" i="2" s="1"/>
  <c r="G631915" i="2" s="1"/>
  <c r="G631916" i="2" s="1"/>
  <c r="G631917" i="2" s="1"/>
  <c r="G631918" i="2" s="1"/>
  <c r="G631919" i="2" s="1"/>
  <c r="G631920" i="2" s="1"/>
  <c r="G631921" i="2" s="1"/>
  <c r="G631922" i="2" s="1"/>
  <c r="G631923" i="2" s="1"/>
  <c r="G631924" i="2" s="1"/>
  <c r="G631925" i="2" s="1"/>
  <c r="G631926" i="2" s="1"/>
  <c r="G631927" i="2" s="1"/>
  <c r="G631928" i="2" s="1"/>
  <c r="G631929" i="2" s="1"/>
  <c r="G631930" i="2" s="1"/>
  <c r="G631931" i="2" s="1"/>
  <c r="G631932" i="2" s="1"/>
  <c r="G631933" i="2" s="1"/>
  <c r="G631934" i="2" s="1"/>
  <c r="G631935" i="2" s="1"/>
  <c r="G631936" i="2" s="1"/>
  <c r="G631937" i="2" s="1"/>
  <c r="G631938" i="2" s="1"/>
  <c r="G631939" i="2" s="1"/>
  <c r="G631940" i="2" s="1"/>
  <c r="G631941" i="2" s="1"/>
  <c r="G631942" i="2" s="1"/>
  <c r="G631943" i="2" s="1"/>
  <c r="G631944" i="2" s="1"/>
  <c r="G631945" i="2" s="1"/>
  <c r="G631946" i="2" s="1"/>
  <c r="G631947" i="2" s="1"/>
  <c r="G631948" i="2" s="1"/>
  <c r="G631949" i="2" s="1"/>
  <c r="G631950" i="2" s="1"/>
  <c r="G631951" i="2" s="1"/>
  <c r="G631952" i="2" s="1"/>
  <c r="G631953" i="2" s="1"/>
  <c r="G631954" i="2" s="1"/>
  <c r="G631955" i="2" s="1"/>
  <c r="G631956" i="2" s="1"/>
  <c r="G631957" i="2" s="1"/>
  <c r="G631958" i="2" s="1"/>
  <c r="G631959" i="2" s="1"/>
  <c r="G631960" i="2" s="1"/>
  <c r="G631961" i="2" s="1"/>
  <c r="G631962" i="2" s="1"/>
  <c r="G631963" i="2" s="1"/>
  <c r="G631964" i="2" s="1"/>
  <c r="G631965" i="2" s="1"/>
  <c r="G631966" i="2" s="1"/>
  <c r="G631967" i="2" s="1"/>
  <c r="G631968" i="2" s="1"/>
  <c r="G631969" i="2" s="1"/>
  <c r="G631970" i="2" s="1"/>
  <c r="G631971" i="2" s="1"/>
  <c r="G631972" i="2" s="1"/>
  <c r="G631973" i="2" s="1"/>
  <c r="G631974" i="2" s="1"/>
  <c r="G631975" i="2" s="1"/>
  <c r="G631976" i="2" s="1"/>
  <c r="G631977" i="2" s="1"/>
  <c r="G631978" i="2" s="1"/>
  <c r="G631979" i="2" s="1"/>
  <c r="G631980" i="2" s="1"/>
  <c r="G631981" i="2" s="1"/>
  <c r="G631982" i="2" s="1"/>
  <c r="G631983" i="2" s="1"/>
  <c r="G631984" i="2" s="1"/>
  <c r="G631985" i="2" s="1"/>
  <c r="G631986" i="2" s="1"/>
  <c r="G631987" i="2" s="1"/>
  <c r="G631988" i="2" s="1"/>
  <c r="G631989" i="2" s="1"/>
  <c r="G631990" i="2" s="1"/>
  <c r="G631991" i="2" s="1"/>
  <c r="G631992" i="2" s="1"/>
  <c r="G631993" i="2" s="1"/>
  <c r="G631994" i="2" s="1"/>
  <c r="G631995" i="2" s="1"/>
  <c r="G631996" i="2" s="1"/>
  <c r="G631997" i="2" s="1"/>
  <c r="G631998" i="2" s="1"/>
  <c r="G631999" i="2" s="1"/>
  <c r="G632000" i="2" s="1"/>
  <c r="G632001" i="2" s="1"/>
  <c r="G632002" i="2" s="1"/>
  <c r="G632003" i="2" s="1"/>
  <c r="G632004" i="2" s="1"/>
  <c r="G632005" i="2" s="1"/>
  <c r="G632006" i="2" s="1"/>
  <c r="G632007" i="2" s="1"/>
  <c r="G632008" i="2" s="1"/>
  <c r="G632009" i="2" s="1"/>
  <c r="G632010" i="2" s="1"/>
  <c r="G632011" i="2" s="1"/>
  <c r="G632012" i="2" s="1"/>
  <c r="G632013" i="2" s="1"/>
  <c r="G632014" i="2" s="1"/>
  <c r="G632015" i="2" s="1"/>
  <c r="G632016" i="2" s="1"/>
  <c r="G632017" i="2" s="1"/>
  <c r="G632018" i="2" s="1"/>
  <c r="G632019" i="2" s="1"/>
  <c r="G632020" i="2" s="1"/>
  <c r="G632021" i="2" s="1"/>
  <c r="G632022" i="2" s="1"/>
  <c r="G632023" i="2" s="1"/>
  <c r="G632024" i="2" s="1"/>
  <c r="G632025" i="2" s="1"/>
  <c r="G632026" i="2" s="1"/>
  <c r="G632027" i="2" s="1"/>
  <c r="G632028" i="2" s="1"/>
  <c r="G632029" i="2" s="1"/>
  <c r="G632030" i="2" s="1"/>
  <c r="G632031" i="2" s="1"/>
  <c r="G632032" i="2" s="1"/>
  <c r="G632033" i="2" s="1"/>
  <c r="G632034" i="2" s="1"/>
  <c r="G632035" i="2" s="1"/>
  <c r="G632036" i="2" s="1"/>
  <c r="G632037" i="2" s="1"/>
  <c r="G632038" i="2" s="1"/>
  <c r="G632039" i="2" s="1"/>
  <c r="G632040" i="2" s="1"/>
  <c r="G632041" i="2" s="1"/>
  <c r="G632042" i="2" s="1"/>
  <c r="G632043" i="2" s="1"/>
  <c r="G632044" i="2" s="1"/>
  <c r="G632045" i="2" s="1"/>
  <c r="G632046" i="2" s="1"/>
  <c r="G632047" i="2" s="1"/>
  <c r="G632048" i="2" s="1"/>
  <c r="G632049" i="2" s="1"/>
  <c r="G632050" i="2" s="1"/>
  <c r="G632051" i="2" s="1"/>
  <c r="G632052" i="2" s="1"/>
  <c r="G632053" i="2" s="1"/>
  <c r="G632054" i="2" s="1"/>
  <c r="G632055" i="2" s="1"/>
  <c r="G632056" i="2" s="1"/>
  <c r="G632057" i="2" s="1"/>
  <c r="G632058" i="2" s="1"/>
  <c r="G632059" i="2" s="1"/>
  <c r="G632060" i="2" s="1"/>
  <c r="G632061" i="2" s="1"/>
  <c r="G632062" i="2" s="1"/>
  <c r="G632063" i="2" s="1"/>
  <c r="G632064" i="2" s="1"/>
  <c r="G632065" i="2" s="1"/>
  <c r="G632066" i="2" s="1"/>
  <c r="G632067" i="2" s="1"/>
  <c r="G632068" i="2" s="1"/>
  <c r="G632069" i="2" s="1"/>
  <c r="G632070" i="2" s="1"/>
  <c r="G632071" i="2" s="1"/>
  <c r="G632072" i="2" s="1"/>
  <c r="G632073" i="2" s="1"/>
  <c r="G632074" i="2" s="1"/>
  <c r="G632075" i="2" s="1"/>
  <c r="G632076" i="2" s="1"/>
  <c r="G632077" i="2" s="1"/>
  <c r="G632078" i="2" s="1"/>
  <c r="G632079" i="2" s="1"/>
  <c r="G632080" i="2" s="1"/>
  <c r="G632081" i="2" s="1"/>
  <c r="G632082" i="2" s="1"/>
  <c r="G632083" i="2" s="1"/>
  <c r="G632084" i="2" s="1"/>
  <c r="G632085" i="2" s="1"/>
  <c r="G632086" i="2" s="1"/>
  <c r="G632087" i="2" s="1"/>
  <c r="G632088" i="2" s="1"/>
  <c r="G632089" i="2" s="1"/>
  <c r="G632090" i="2" s="1"/>
  <c r="G632091" i="2" s="1"/>
  <c r="G632092" i="2" s="1"/>
  <c r="G632093" i="2" s="1"/>
  <c r="G632094" i="2" s="1"/>
  <c r="G632095" i="2" s="1"/>
  <c r="G632096" i="2" s="1"/>
  <c r="G632097" i="2" s="1"/>
  <c r="G632098" i="2" s="1"/>
  <c r="G632099" i="2" s="1"/>
  <c r="G632100" i="2" s="1"/>
  <c r="G632101" i="2" s="1"/>
  <c r="G632102" i="2" s="1"/>
  <c r="G632103" i="2" s="1"/>
  <c r="G632104" i="2" s="1"/>
  <c r="G632105" i="2" s="1"/>
  <c r="G632106" i="2" s="1"/>
  <c r="G632107" i="2" s="1"/>
  <c r="G632108" i="2" s="1"/>
  <c r="G632109" i="2" s="1"/>
  <c r="G632110" i="2" s="1"/>
  <c r="G632111" i="2" s="1"/>
  <c r="G632112" i="2" s="1"/>
  <c r="G632113" i="2" s="1"/>
  <c r="G632114" i="2" s="1"/>
  <c r="G632115" i="2" s="1"/>
  <c r="G632116" i="2" s="1"/>
  <c r="G632117" i="2" s="1"/>
  <c r="G632118" i="2" s="1"/>
  <c r="G632119" i="2" s="1"/>
  <c r="G632120" i="2" s="1"/>
  <c r="G632121" i="2" s="1"/>
  <c r="G632122" i="2" s="1"/>
  <c r="G632123" i="2" s="1"/>
  <c r="G632124" i="2" s="1"/>
  <c r="G632125" i="2" s="1"/>
  <c r="G632126" i="2" s="1"/>
  <c r="G632127" i="2" s="1"/>
  <c r="G632128" i="2" s="1"/>
  <c r="G632129" i="2" s="1"/>
  <c r="G632130" i="2" s="1"/>
  <c r="G632131" i="2" s="1"/>
  <c r="G632132" i="2" s="1"/>
  <c r="G632133" i="2" s="1"/>
  <c r="G632134" i="2" s="1"/>
  <c r="G632135" i="2" s="1"/>
  <c r="G632136" i="2" s="1"/>
  <c r="G632137" i="2" s="1"/>
  <c r="G632138" i="2" s="1"/>
  <c r="G632139" i="2" s="1"/>
  <c r="G632140" i="2" s="1"/>
  <c r="G632141" i="2" s="1"/>
  <c r="G632142" i="2" s="1"/>
  <c r="G632143" i="2" s="1"/>
  <c r="G632144" i="2" s="1"/>
  <c r="G632145" i="2" s="1"/>
  <c r="G632146" i="2" s="1"/>
  <c r="G632147" i="2" s="1"/>
  <c r="G632148" i="2" s="1"/>
  <c r="G632149" i="2" s="1"/>
  <c r="G632150" i="2" s="1"/>
  <c r="G632151" i="2" s="1"/>
  <c r="G632152" i="2" s="1"/>
  <c r="G632153" i="2" s="1"/>
  <c r="G632154" i="2" s="1"/>
  <c r="G632155" i="2" s="1"/>
  <c r="G632156" i="2" s="1"/>
  <c r="G632157" i="2" s="1"/>
  <c r="G632158" i="2" s="1"/>
  <c r="G632159" i="2" s="1"/>
  <c r="G632160" i="2" s="1"/>
  <c r="G632161" i="2" s="1"/>
  <c r="G632162" i="2" s="1"/>
  <c r="G632163" i="2" s="1"/>
  <c r="G632164" i="2" s="1"/>
  <c r="G632165" i="2" s="1"/>
  <c r="G632166" i="2" s="1"/>
  <c r="G632167" i="2" s="1"/>
  <c r="G632168" i="2" s="1"/>
  <c r="G632169" i="2" s="1"/>
  <c r="G632170" i="2" s="1"/>
  <c r="G632171" i="2" s="1"/>
  <c r="G632172" i="2" s="1"/>
  <c r="G632173" i="2" s="1"/>
  <c r="G632174" i="2" s="1"/>
  <c r="G632175" i="2" s="1"/>
  <c r="G632176" i="2" s="1"/>
  <c r="G632177" i="2" s="1"/>
  <c r="G632178" i="2" s="1"/>
  <c r="G632179" i="2" s="1"/>
  <c r="G632180" i="2" s="1"/>
  <c r="G632181" i="2" s="1"/>
  <c r="G632182" i="2" s="1"/>
  <c r="G632183" i="2" s="1"/>
  <c r="G632184" i="2" s="1"/>
  <c r="G632185" i="2" s="1"/>
  <c r="G632186" i="2" s="1"/>
  <c r="G632187" i="2" s="1"/>
  <c r="G632188" i="2" s="1"/>
  <c r="G632189" i="2" s="1"/>
  <c r="G632190" i="2" s="1"/>
  <c r="G632191" i="2" s="1"/>
  <c r="G632192" i="2" s="1"/>
  <c r="G632193" i="2" s="1"/>
  <c r="G632194" i="2" s="1"/>
  <c r="G632195" i="2" s="1"/>
  <c r="G632196" i="2" s="1"/>
  <c r="G632197" i="2" s="1"/>
  <c r="G632198" i="2" s="1"/>
  <c r="G632199" i="2" s="1"/>
  <c r="G632200" i="2" s="1"/>
  <c r="G632201" i="2" s="1"/>
  <c r="G632202" i="2" s="1"/>
  <c r="G632203" i="2" s="1"/>
  <c r="G632204" i="2" s="1"/>
  <c r="G632205" i="2" s="1"/>
  <c r="G632206" i="2" s="1"/>
  <c r="G632207" i="2" s="1"/>
  <c r="G632208" i="2" s="1"/>
  <c r="G632209" i="2" s="1"/>
  <c r="G632210" i="2" s="1"/>
  <c r="G632211" i="2" s="1"/>
  <c r="G632212" i="2" s="1"/>
  <c r="G632213" i="2" s="1"/>
  <c r="G632214" i="2" s="1"/>
  <c r="G632215" i="2" s="1"/>
  <c r="G632216" i="2" s="1"/>
  <c r="G632217" i="2" s="1"/>
  <c r="G632218" i="2" s="1"/>
  <c r="G632219" i="2" s="1"/>
  <c r="G632220" i="2" s="1"/>
  <c r="G632221" i="2" s="1"/>
  <c r="G632222" i="2" s="1"/>
  <c r="G632223" i="2" s="1"/>
  <c r="G632224" i="2" s="1"/>
  <c r="G632225" i="2" s="1"/>
  <c r="G632226" i="2" s="1"/>
  <c r="G632227" i="2" s="1"/>
  <c r="G632228" i="2" s="1"/>
  <c r="G632229" i="2" s="1"/>
  <c r="G632230" i="2" s="1"/>
  <c r="G632231" i="2" s="1"/>
  <c r="G632232" i="2" s="1"/>
  <c r="G632233" i="2" s="1"/>
  <c r="G632234" i="2" s="1"/>
  <c r="G632235" i="2" s="1"/>
  <c r="G632236" i="2" s="1"/>
  <c r="G632237" i="2" s="1"/>
  <c r="G632238" i="2" s="1"/>
  <c r="G632239" i="2" s="1"/>
  <c r="G632240" i="2" s="1"/>
  <c r="G632241" i="2" s="1"/>
  <c r="G632242" i="2" s="1"/>
  <c r="G632243" i="2" s="1"/>
  <c r="G632244" i="2" s="1"/>
  <c r="G632245" i="2" s="1"/>
  <c r="G632246" i="2" s="1"/>
  <c r="G632247" i="2" s="1"/>
  <c r="G632248" i="2" s="1"/>
  <c r="G632249" i="2" s="1"/>
  <c r="G632250" i="2" s="1"/>
  <c r="G632251" i="2" s="1"/>
  <c r="G632252" i="2" s="1"/>
  <c r="G632253" i="2" s="1"/>
  <c r="G632254" i="2" s="1"/>
  <c r="G632255" i="2" s="1"/>
  <c r="G632256" i="2" s="1"/>
  <c r="G632257" i="2" s="1"/>
  <c r="G632258" i="2" s="1"/>
  <c r="G632259" i="2" s="1"/>
  <c r="G632260" i="2" s="1"/>
  <c r="G632261" i="2" s="1"/>
  <c r="G632262" i="2" s="1"/>
  <c r="G632263" i="2" s="1"/>
  <c r="G632264" i="2" s="1"/>
  <c r="G632265" i="2" s="1"/>
  <c r="G632266" i="2" s="1"/>
  <c r="G632267" i="2" s="1"/>
  <c r="G632268" i="2" s="1"/>
  <c r="G632269" i="2" s="1"/>
  <c r="G632270" i="2" s="1"/>
  <c r="G632271" i="2" s="1"/>
  <c r="G632272" i="2" s="1"/>
  <c r="G632273" i="2" s="1"/>
  <c r="G632274" i="2" s="1"/>
  <c r="G632275" i="2" s="1"/>
  <c r="G632276" i="2" s="1"/>
  <c r="G632277" i="2" s="1"/>
  <c r="G632278" i="2" s="1"/>
  <c r="G632279" i="2" s="1"/>
  <c r="G632280" i="2" s="1"/>
  <c r="G632281" i="2" s="1"/>
  <c r="G632282" i="2" s="1"/>
  <c r="G632283" i="2" s="1"/>
  <c r="G632284" i="2" s="1"/>
  <c r="G632285" i="2" s="1"/>
  <c r="G632286" i="2" s="1"/>
  <c r="G632287" i="2" s="1"/>
  <c r="G632288" i="2" s="1"/>
  <c r="G632289" i="2" s="1"/>
  <c r="G632290" i="2" s="1"/>
  <c r="G632291" i="2" s="1"/>
  <c r="G632292" i="2" s="1"/>
  <c r="G632293" i="2" s="1"/>
  <c r="G632294" i="2" s="1"/>
  <c r="G632295" i="2" s="1"/>
  <c r="G632296" i="2" s="1"/>
  <c r="G632297" i="2" s="1"/>
  <c r="G632298" i="2" s="1"/>
  <c r="G632299" i="2" s="1"/>
  <c r="G632300" i="2" s="1"/>
  <c r="G632301" i="2" s="1"/>
  <c r="G632302" i="2" s="1"/>
  <c r="G632303" i="2" s="1"/>
  <c r="G632304" i="2" s="1"/>
  <c r="G632305" i="2" s="1"/>
  <c r="G632306" i="2" s="1"/>
  <c r="G632307" i="2" s="1"/>
  <c r="G632308" i="2" s="1"/>
  <c r="G632309" i="2" s="1"/>
  <c r="G632310" i="2" s="1"/>
  <c r="G632311" i="2" s="1"/>
  <c r="G632312" i="2" s="1"/>
  <c r="G632313" i="2" s="1"/>
  <c r="G632314" i="2" s="1"/>
  <c r="G632315" i="2" s="1"/>
  <c r="G632316" i="2" s="1"/>
  <c r="G632317" i="2" s="1"/>
  <c r="G632318" i="2" s="1"/>
  <c r="G632319" i="2" s="1"/>
  <c r="G632320" i="2" s="1"/>
  <c r="G632321" i="2" s="1"/>
  <c r="G632322" i="2" s="1"/>
  <c r="G632323" i="2" s="1"/>
  <c r="G632324" i="2" s="1"/>
  <c r="G632325" i="2" s="1"/>
  <c r="G632326" i="2" s="1"/>
  <c r="G632327" i="2" s="1"/>
  <c r="G632328" i="2" s="1"/>
  <c r="G632329" i="2" s="1"/>
  <c r="G632330" i="2" s="1"/>
  <c r="G632331" i="2" s="1"/>
  <c r="G632332" i="2" s="1"/>
  <c r="G632333" i="2" s="1"/>
  <c r="G632334" i="2" s="1"/>
  <c r="G632335" i="2" s="1"/>
  <c r="G632336" i="2" s="1"/>
  <c r="G632337" i="2" s="1"/>
  <c r="G632338" i="2" s="1"/>
  <c r="G632339" i="2" s="1"/>
  <c r="G632340" i="2" s="1"/>
  <c r="G632341" i="2" s="1"/>
  <c r="G632342" i="2" s="1"/>
  <c r="G632343" i="2" s="1"/>
  <c r="G632344" i="2" s="1"/>
  <c r="G632345" i="2" s="1"/>
  <c r="G632346" i="2" s="1"/>
  <c r="G632347" i="2" s="1"/>
  <c r="G632348" i="2" s="1"/>
  <c r="G632349" i="2" s="1"/>
  <c r="G632350" i="2" s="1"/>
  <c r="G632351" i="2" s="1"/>
  <c r="G632352" i="2" s="1"/>
  <c r="G632353" i="2" s="1"/>
  <c r="G632354" i="2" s="1"/>
  <c r="G632355" i="2" s="1"/>
  <c r="G632356" i="2" s="1"/>
  <c r="G632357" i="2" s="1"/>
  <c r="G632358" i="2" s="1"/>
  <c r="G632359" i="2" s="1"/>
  <c r="G632360" i="2" s="1"/>
  <c r="G632361" i="2" s="1"/>
  <c r="G632362" i="2" s="1"/>
  <c r="G632363" i="2" s="1"/>
  <c r="G632364" i="2" s="1"/>
  <c r="G632365" i="2" s="1"/>
  <c r="G632366" i="2" s="1"/>
  <c r="G632367" i="2" s="1"/>
  <c r="G632368" i="2" s="1"/>
  <c r="G632369" i="2" s="1"/>
  <c r="G632370" i="2" s="1"/>
  <c r="G632371" i="2" s="1"/>
  <c r="G632372" i="2" s="1"/>
  <c r="G632373" i="2" s="1"/>
  <c r="G632374" i="2" s="1"/>
  <c r="G632375" i="2" s="1"/>
  <c r="G632376" i="2" s="1"/>
  <c r="G632377" i="2" s="1"/>
  <c r="G632378" i="2" s="1"/>
  <c r="G632379" i="2" s="1"/>
  <c r="G632380" i="2" s="1"/>
  <c r="G632381" i="2" s="1"/>
  <c r="G632382" i="2" s="1"/>
  <c r="G632383" i="2" s="1"/>
  <c r="G632384" i="2" s="1"/>
  <c r="G632385" i="2" s="1"/>
  <c r="G632386" i="2" s="1"/>
  <c r="G632387" i="2" s="1"/>
  <c r="G632388" i="2" s="1"/>
  <c r="G632389" i="2" s="1"/>
  <c r="G632390" i="2" s="1"/>
  <c r="G632391" i="2" s="1"/>
  <c r="G632392" i="2" s="1"/>
  <c r="G632393" i="2" s="1"/>
  <c r="G632394" i="2" s="1"/>
  <c r="G632395" i="2" s="1"/>
  <c r="G632396" i="2" s="1"/>
  <c r="G632397" i="2" s="1"/>
  <c r="G632398" i="2" s="1"/>
  <c r="G632399" i="2" s="1"/>
  <c r="G632400" i="2" s="1"/>
  <c r="G632401" i="2" s="1"/>
  <c r="G632402" i="2" s="1"/>
  <c r="G632403" i="2" s="1"/>
  <c r="G632404" i="2" s="1"/>
  <c r="G632405" i="2" s="1"/>
  <c r="G632406" i="2" s="1"/>
  <c r="G632407" i="2" s="1"/>
  <c r="G632408" i="2" s="1"/>
  <c r="G632409" i="2" s="1"/>
  <c r="G632410" i="2" s="1"/>
  <c r="G632411" i="2" s="1"/>
  <c r="G632412" i="2" s="1"/>
  <c r="G632413" i="2" s="1"/>
  <c r="G632414" i="2" s="1"/>
  <c r="G632415" i="2" s="1"/>
  <c r="G632416" i="2" s="1"/>
  <c r="G632417" i="2" s="1"/>
  <c r="G632418" i="2" s="1"/>
  <c r="G632419" i="2" s="1"/>
  <c r="G632420" i="2" s="1"/>
  <c r="G632421" i="2" s="1"/>
  <c r="G632422" i="2" s="1"/>
  <c r="G632423" i="2" s="1"/>
  <c r="G632424" i="2" s="1"/>
  <c r="G632425" i="2" s="1"/>
  <c r="G632426" i="2" s="1"/>
  <c r="G632427" i="2" s="1"/>
  <c r="G632428" i="2" s="1"/>
  <c r="G632429" i="2" s="1"/>
  <c r="G632430" i="2" s="1"/>
  <c r="G632431" i="2" s="1"/>
  <c r="G632432" i="2" s="1"/>
  <c r="G632433" i="2" s="1"/>
  <c r="G632434" i="2" s="1"/>
  <c r="G632435" i="2" s="1"/>
  <c r="G632436" i="2" s="1"/>
  <c r="G632437" i="2" s="1"/>
  <c r="G632438" i="2" s="1"/>
  <c r="G632439" i="2" s="1"/>
  <c r="G632440" i="2" s="1"/>
  <c r="G632441" i="2" s="1"/>
  <c r="G632442" i="2" s="1"/>
  <c r="G632443" i="2" s="1"/>
  <c r="G632444" i="2" s="1"/>
  <c r="G632445" i="2" s="1"/>
  <c r="G632446" i="2" s="1"/>
  <c r="G632447" i="2" s="1"/>
  <c r="G632448" i="2" s="1"/>
  <c r="G632449" i="2" s="1"/>
  <c r="G632450" i="2" s="1"/>
  <c r="G632451" i="2" s="1"/>
  <c r="G632452" i="2" s="1"/>
  <c r="G632453" i="2" s="1"/>
  <c r="G632454" i="2" s="1"/>
  <c r="G632455" i="2" s="1"/>
  <c r="G632456" i="2" s="1"/>
  <c r="G632457" i="2" s="1"/>
  <c r="G632458" i="2" s="1"/>
  <c r="G632459" i="2" s="1"/>
  <c r="G632460" i="2" s="1"/>
  <c r="G632461" i="2" s="1"/>
  <c r="G632462" i="2" s="1"/>
  <c r="G632463" i="2" s="1"/>
  <c r="G632464" i="2" s="1"/>
  <c r="G632465" i="2" s="1"/>
  <c r="G632466" i="2" s="1"/>
  <c r="G632467" i="2" s="1"/>
  <c r="G632468" i="2" s="1"/>
  <c r="G632469" i="2" s="1"/>
  <c r="G632470" i="2" s="1"/>
  <c r="G632471" i="2" s="1"/>
  <c r="G632472" i="2" s="1"/>
  <c r="G632473" i="2" s="1"/>
  <c r="G632474" i="2" s="1"/>
  <c r="G632475" i="2" s="1"/>
  <c r="G632476" i="2" s="1"/>
  <c r="G632477" i="2" s="1"/>
  <c r="G632478" i="2" s="1"/>
  <c r="G632479" i="2" s="1"/>
  <c r="G632480" i="2" s="1"/>
  <c r="G632481" i="2" s="1"/>
  <c r="G632482" i="2" s="1"/>
  <c r="G632483" i="2" s="1"/>
  <c r="G632484" i="2" s="1"/>
  <c r="G632485" i="2" s="1"/>
  <c r="G632486" i="2" s="1"/>
  <c r="G632487" i="2" s="1"/>
  <c r="G632488" i="2" s="1"/>
  <c r="G632489" i="2" s="1"/>
  <c r="G632490" i="2" s="1"/>
  <c r="G632491" i="2" s="1"/>
  <c r="G632492" i="2" s="1"/>
  <c r="G632493" i="2" s="1"/>
  <c r="G632494" i="2" s="1"/>
  <c r="G632495" i="2" s="1"/>
  <c r="G632496" i="2" s="1"/>
  <c r="G632497" i="2" s="1"/>
  <c r="G632498" i="2" s="1"/>
  <c r="G632499" i="2" s="1"/>
  <c r="G632500" i="2" s="1"/>
  <c r="G632501" i="2" s="1"/>
  <c r="G632502" i="2" s="1"/>
  <c r="G632503" i="2" s="1"/>
  <c r="G632504" i="2" s="1"/>
  <c r="G632505" i="2" s="1"/>
  <c r="G632506" i="2" s="1"/>
  <c r="G632507" i="2" s="1"/>
  <c r="G632508" i="2" s="1"/>
  <c r="G632509" i="2" s="1"/>
  <c r="G632510" i="2" s="1"/>
  <c r="G632511" i="2" s="1"/>
  <c r="G632512" i="2" s="1"/>
  <c r="G632513" i="2" s="1"/>
  <c r="G632514" i="2" s="1"/>
  <c r="G632515" i="2" s="1"/>
  <c r="G632516" i="2" s="1"/>
  <c r="G632517" i="2" s="1"/>
  <c r="G632518" i="2" s="1"/>
  <c r="G632519" i="2" s="1"/>
  <c r="G632520" i="2" s="1"/>
  <c r="G632521" i="2" s="1"/>
  <c r="G632522" i="2" s="1"/>
  <c r="G632523" i="2" s="1"/>
  <c r="G632524" i="2" s="1"/>
  <c r="G632525" i="2" s="1"/>
  <c r="G632526" i="2" s="1"/>
  <c r="G632527" i="2" s="1"/>
  <c r="G632528" i="2" s="1"/>
  <c r="G632529" i="2" s="1"/>
  <c r="G632530" i="2" s="1"/>
  <c r="G632531" i="2" s="1"/>
  <c r="G632532" i="2" s="1"/>
  <c r="G632533" i="2" s="1"/>
  <c r="G632534" i="2" s="1"/>
  <c r="G632535" i="2" s="1"/>
  <c r="G632536" i="2" s="1"/>
  <c r="G632537" i="2" s="1"/>
  <c r="G632538" i="2" s="1"/>
  <c r="G632539" i="2" s="1"/>
  <c r="G632540" i="2" s="1"/>
  <c r="G632541" i="2" s="1"/>
  <c r="G632542" i="2" s="1"/>
  <c r="G632543" i="2" s="1"/>
  <c r="G632544" i="2" s="1"/>
  <c r="G632545" i="2" s="1"/>
  <c r="G632546" i="2" s="1"/>
  <c r="G632547" i="2" s="1"/>
  <c r="G632548" i="2" s="1"/>
  <c r="G632549" i="2" s="1"/>
  <c r="G632550" i="2" s="1"/>
  <c r="G632551" i="2" s="1"/>
  <c r="G632552" i="2" s="1"/>
  <c r="G632553" i="2" s="1"/>
  <c r="G632554" i="2" s="1"/>
  <c r="G632555" i="2" s="1"/>
  <c r="G632556" i="2" s="1"/>
  <c r="G632557" i="2" s="1"/>
  <c r="G632558" i="2" s="1"/>
  <c r="G632559" i="2" s="1"/>
  <c r="G632560" i="2" s="1"/>
  <c r="G632561" i="2" s="1"/>
  <c r="G632562" i="2" s="1"/>
  <c r="G632563" i="2" s="1"/>
  <c r="G632564" i="2" s="1"/>
  <c r="G632565" i="2" s="1"/>
  <c r="G632566" i="2" s="1"/>
  <c r="G632567" i="2" s="1"/>
  <c r="G632568" i="2" s="1"/>
  <c r="G632569" i="2" s="1"/>
  <c r="G632570" i="2" s="1"/>
  <c r="G632571" i="2" s="1"/>
  <c r="G632572" i="2" s="1"/>
  <c r="G632573" i="2" s="1"/>
  <c r="G632574" i="2" s="1"/>
  <c r="G632575" i="2" s="1"/>
  <c r="G632576" i="2" s="1"/>
  <c r="G632577" i="2" s="1"/>
  <c r="G632578" i="2" s="1"/>
  <c r="G632579" i="2" s="1"/>
  <c r="G632580" i="2" s="1"/>
  <c r="G632581" i="2" s="1"/>
  <c r="G632582" i="2" s="1"/>
  <c r="G632583" i="2" s="1"/>
  <c r="G632584" i="2" s="1"/>
  <c r="G632585" i="2" s="1"/>
  <c r="G632586" i="2" s="1"/>
  <c r="G632587" i="2" s="1"/>
  <c r="G632588" i="2" s="1"/>
  <c r="G632589" i="2" s="1"/>
  <c r="G632590" i="2" s="1"/>
  <c r="G632591" i="2" s="1"/>
  <c r="G632592" i="2" s="1"/>
  <c r="G632593" i="2" s="1"/>
  <c r="G632594" i="2" s="1"/>
  <c r="G632595" i="2" s="1"/>
  <c r="G632596" i="2" s="1"/>
  <c r="G632597" i="2" s="1"/>
  <c r="G632598" i="2" s="1"/>
  <c r="G632599" i="2" s="1"/>
  <c r="G632600" i="2" s="1"/>
  <c r="G632601" i="2" s="1"/>
  <c r="G632602" i="2" s="1"/>
  <c r="G632603" i="2" s="1"/>
  <c r="G632604" i="2" s="1"/>
  <c r="G632605" i="2" s="1"/>
  <c r="G632606" i="2" s="1"/>
  <c r="G632607" i="2" s="1"/>
  <c r="G632608" i="2" s="1"/>
  <c r="G632609" i="2" s="1"/>
  <c r="G632610" i="2" s="1"/>
  <c r="G632611" i="2" s="1"/>
  <c r="G632612" i="2" s="1"/>
  <c r="G632613" i="2" s="1"/>
  <c r="G632614" i="2" s="1"/>
  <c r="G632615" i="2" s="1"/>
  <c r="G632616" i="2" s="1"/>
  <c r="G632617" i="2" s="1"/>
  <c r="G632618" i="2" s="1"/>
  <c r="G632619" i="2" s="1"/>
  <c r="G632620" i="2" s="1"/>
  <c r="G632621" i="2" s="1"/>
  <c r="G632622" i="2" s="1"/>
  <c r="G632623" i="2" s="1"/>
  <c r="G632624" i="2" s="1"/>
  <c r="G632625" i="2" s="1"/>
  <c r="G632626" i="2" s="1"/>
  <c r="G632627" i="2" s="1"/>
  <c r="G632628" i="2" s="1"/>
  <c r="G632629" i="2" s="1"/>
  <c r="G632630" i="2" s="1"/>
  <c r="G632631" i="2" s="1"/>
  <c r="G632632" i="2" s="1"/>
  <c r="G632633" i="2" s="1"/>
  <c r="G632634" i="2" s="1"/>
  <c r="G632635" i="2" s="1"/>
  <c r="G632636" i="2" s="1"/>
  <c r="G632637" i="2" s="1"/>
  <c r="G632638" i="2" s="1"/>
  <c r="G632639" i="2" s="1"/>
  <c r="G632640" i="2" s="1"/>
  <c r="G632641" i="2" s="1"/>
  <c r="G632642" i="2" s="1"/>
  <c r="G632643" i="2" s="1"/>
  <c r="G632644" i="2" s="1"/>
  <c r="G632645" i="2" s="1"/>
  <c r="G632646" i="2" s="1"/>
  <c r="G632647" i="2" s="1"/>
  <c r="G632648" i="2" s="1"/>
  <c r="G632649" i="2" s="1"/>
  <c r="G632650" i="2" s="1"/>
  <c r="G632651" i="2" s="1"/>
  <c r="G632652" i="2" s="1"/>
  <c r="G632653" i="2" s="1"/>
  <c r="G632654" i="2" s="1"/>
  <c r="G632655" i="2" s="1"/>
  <c r="G632656" i="2" s="1"/>
  <c r="G632657" i="2" s="1"/>
  <c r="G632658" i="2" s="1"/>
  <c r="G632659" i="2" s="1"/>
  <c r="G632660" i="2" s="1"/>
  <c r="G632661" i="2" s="1"/>
  <c r="G632662" i="2" s="1"/>
  <c r="G632663" i="2" s="1"/>
  <c r="G632664" i="2" s="1"/>
  <c r="G632665" i="2" s="1"/>
  <c r="G632666" i="2" s="1"/>
  <c r="G632667" i="2" s="1"/>
  <c r="G632668" i="2" s="1"/>
  <c r="G632669" i="2" s="1"/>
  <c r="G632670" i="2" s="1"/>
  <c r="G632671" i="2" s="1"/>
  <c r="G632672" i="2" s="1"/>
  <c r="G632673" i="2" s="1"/>
  <c r="G632674" i="2" s="1"/>
  <c r="G632675" i="2" s="1"/>
  <c r="G632676" i="2" s="1"/>
  <c r="G632677" i="2" s="1"/>
  <c r="G632678" i="2" s="1"/>
  <c r="G632679" i="2" s="1"/>
  <c r="G632680" i="2" s="1"/>
  <c r="G632681" i="2" s="1"/>
  <c r="G632682" i="2" s="1"/>
  <c r="G632683" i="2" s="1"/>
  <c r="G632684" i="2" s="1"/>
  <c r="G632685" i="2" s="1"/>
  <c r="G632686" i="2" s="1"/>
  <c r="G632687" i="2" s="1"/>
  <c r="G632688" i="2" s="1"/>
  <c r="G632689" i="2" s="1"/>
  <c r="G632690" i="2" s="1"/>
  <c r="G632691" i="2" s="1"/>
  <c r="G632692" i="2" s="1"/>
  <c r="G632693" i="2" s="1"/>
  <c r="G632694" i="2" s="1"/>
  <c r="G632695" i="2" s="1"/>
  <c r="G632696" i="2" s="1"/>
  <c r="G632697" i="2" s="1"/>
  <c r="G632698" i="2" s="1"/>
  <c r="G632699" i="2" s="1"/>
  <c r="G632700" i="2" s="1"/>
  <c r="G632701" i="2" s="1"/>
  <c r="G632702" i="2" s="1"/>
  <c r="G632703" i="2" s="1"/>
  <c r="G632704" i="2" s="1"/>
  <c r="G632705" i="2" s="1"/>
  <c r="G632706" i="2" s="1"/>
  <c r="G632707" i="2" s="1"/>
  <c r="G632708" i="2" s="1"/>
  <c r="G632709" i="2" s="1"/>
  <c r="G632710" i="2" s="1"/>
  <c r="G632711" i="2" s="1"/>
  <c r="G632712" i="2" s="1"/>
  <c r="G632713" i="2" s="1"/>
  <c r="G632714" i="2" s="1"/>
  <c r="G632715" i="2" s="1"/>
  <c r="G632716" i="2" s="1"/>
  <c r="G632717" i="2" s="1"/>
  <c r="G632718" i="2" s="1"/>
  <c r="G632719" i="2" s="1"/>
  <c r="G632720" i="2" s="1"/>
  <c r="G632721" i="2" s="1"/>
  <c r="G632722" i="2" s="1"/>
  <c r="G632723" i="2" s="1"/>
  <c r="G632724" i="2" s="1"/>
  <c r="G632725" i="2" s="1"/>
  <c r="G632726" i="2" s="1"/>
  <c r="G632727" i="2" s="1"/>
  <c r="G632728" i="2" s="1"/>
  <c r="G632729" i="2" s="1"/>
  <c r="G632730" i="2" s="1"/>
  <c r="G632731" i="2" s="1"/>
  <c r="G632732" i="2" s="1"/>
  <c r="G632733" i="2" s="1"/>
  <c r="G632734" i="2" s="1"/>
  <c r="G632735" i="2" s="1"/>
  <c r="G632736" i="2" s="1"/>
  <c r="G632737" i="2" s="1"/>
  <c r="G632738" i="2" s="1"/>
  <c r="G632739" i="2" s="1"/>
  <c r="G632740" i="2" s="1"/>
  <c r="G632741" i="2" s="1"/>
  <c r="G632742" i="2" s="1"/>
  <c r="G632743" i="2" s="1"/>
  <c r="G632744" i="2" s="1"/>
  <c r="G632745" i="2" s="1"/>
  <c r="G632746" i="2" s="1"/>
  <c r="G632747" i="2" s="1"/>
  <c r="G632748" i="2" s="1"/>
  <c r="G632749" i="2" s="1"/>
  <c r="G632750" i="2" s="1"/>
  <c r="G632751" i="2" s="1"/>
  <c r="G632752" i="2" s="1"/>
  <c r="G632753" i="2" s="1"/>
  <c r="G632754" i="2" s="1"/>
  <c r="G632755" i="2" s="1"/>
  <c r="G632756" i="2" s="1"/>
  <c r="G632757" i="2" s="1"/>
  <c r="G632758" i="2" s="1"/>
  <c r="G632759" i="2" s="1"/>
  <c r="G632760" i="2" s="1"/>
  <c r="G632761" i="2" s="1"/>
  <c r="G632762" i="2" s="1"/>
  <c r="G632763" i="2" s="1"/>
  <c r="G632764" i="2" s="1"/>
  <c r="G632765" i="2" s="1"/>
  <c r="G632766" i="2" s="1"/>
  <c r="G632767" i="2" s="1"/>
  <c r="G632768" i="2" s="1"/>
  <c r="G632769" i="2" s="1"/>
  <c r="G632770" i="2" s="1"/>
  <c r="G632771" i="2" s="1"/>
  <c r="G632772" i="2" s="1"/>
  <c r="G632773" i="2" s="1"/>
  <c r="G632774" i="2" s="1"/>
  <c r="G632775" i="2" s="1"/>
  <c r="G632776" i="2" s="1"/>
  <c r="G632777" i="2" s="1"/>
  <c r="G632778" i="2" s="1"/>
  <c r="G632779" i="2" s="1"/>
  <c r="G632780" i="2" s="1"/>
  <c r="G632781" i="2" s="1"/>
  <c r="G632782" i="2" s="1"/>
  <c r="G632783" i="2" s="1"/>
  <c r="G632784" i="2" s="1"/>
  <c r="G632785" i="2" s="1"/>
  <c r="G632786" i="2" s="1"/>
  <c r="G632787" i="2" s="1"/>
  <c r="G632788" i="2" s="1"/>
  <c r="G632789" i="2" s="1"/>
  <c r="G632790" i="2" s="1"/>
  <c r="G632791" i="2" s="1"/>
  <c r="G632792" i="2" s="1"/>
  <c r="G632793" i="2" s="1"/>
  <c r="G632794" i="2" s="1"/>
  <c r="G632795" i="2" s="1"/>
  <c r="G632796" i="2" s="1"/>
  <c r="G632797" i="2" s="1"/>
  <c r="G632798" i="2" s="1"/>
  <c r="G632799" i="2" s="1"/>
  <c r="G632800" i="2" s="1"/>
  <c r="G632801" i="2" s="1"/>
  <c r="G632802" i="2" s="1"/>
  <c r="G632803" i="2" s="1"/>
  <c r="G632804" i="2" s="1"/>
  <c r="G632805" i="2" s="1"/>
  <c r="G632806" i="2" s="1"/>
  <c r="G632807" i="2" s="1"/>
  <c r="G632808" i="2" s="1"/>
  <c r="G632809" i="2" s="1"/>
  <c r="G632810" i="2" s="1"/>
  <c r="G632811" i="2" s="1"/>
  <c r="G632812" i="2" s="1"/>
  <c r="G632813" i="2" s="1"/>
  <c r="G632814" i="2" s="1"/>
  <c r="G632815" i="2" s="1"/>
  <c r="G632816" i="2" s="1"/>
  <c r="G632817" i="2" s="1"/>
  <c r="G632818" i="2" s="1"/>
  <c r="G632819" i="2" s="1"/>
  <c r="G632820" i="2" s="1"/>
  <c r="G632821" i="2" s="1"/>
  <c r="G632822" i="2" s="1"/>
  <c r="G632823" i="2" s="1"/>
  <c r="G632824" i="2" s="1"/>
  <c r="G632825" i="2" s="1"/>
  <c r="G632826" i="2" s="1"/>
  <c r="G632827" i="2" s="1"/>
  <c r="G632828" i="2" s="1"/>
  <c r="G632829" i="2" s="1"/>
  <c r="G632830" i="2" s="1"/>
  <c r="G632831" i="2" s="1"/>
  <c r="G632832" i="2" s="1"/>
  <c r="G632833" i="2" s="1"/>
  <c r="G632834" i="2" s="1"/>
  <c r="G632835" i="2" s="1"/>
  <c r="G632836" i="2" s="1"/>
  <c r="G632837" i="2" s="1"/>
  <c r="G632838" i="2" s="1"/>
  <c r="G632839" i="2" s="1"/>
  <c r="G632840" i="2" s="1"/>
  <c r="G632841" i="2" s="1"/>
  <c r="G632842" i="2" s="1"/>
  <c r="G632843" i="2" s="1"/>
  <c r="G632844" i="2" s="1"/>
  <c r="G632845" i="2" s="1"/>
  <c r="G632846" i="2" s="1"/>
  <c r="G632847" i="2" s="1"/>
  <c r="G632848" i="2" s="1"/>
  <c r="G632849" i="2" s="1"/>
  <c r="G632850" i="2" s="1"/>
  <c r="G632851" i="2" s="1"/>
  <c r="G632852" i="2" s="1"/>
  <c r="G632853" i="2" s="1"/>
  <c r="G632854" i="2" s="1"/>
  <c r="G632855" i="2" s="1"/>
  <c r="G632856" i="2" s="1"/>
  <c r="G632857" i="2" s="1"/>
  <c r="G632858" i="2" s="1"/>
  <c r="G632859" i="2" s="1"/>
  <c r="G632860" i="2" s="1"/>
  <c r="G632861" i="2" s="1"/>
  <c r="G632862" i="2" s="1"/>
  <c r="G632863" i="2" s="1"/>
  <c r="G632864" i="2" s="1"/>
  <c r="G632865" i="2" s="1"/>
  <c r="G632866" i="2" s="1"/>
  <c r="G632867" i="2" s="1"/>
  <c r="G632868" i="2" s="1"/>
  <c r="G632869" i="2" s="1"/>
  <c r="G632870" i="2" s="1"/>
  <c r="G632871" i="2" s="1"/>
  <c r="G632872" i="2" s="1"/>
  <c r="G632873" i="2" s="1"/>
  <c r="G632874" i="2" s="1"/>
  <c r="G632875" i="2" s="1"/>
  <c r="G632876" i="2" s="1"/>
  <c r="G632877" i="2" s="1"/>
  <c r="G632878" i="2" s="1"/>
  <c r="G632879" i="2" s="1"/>
  <c r="G632880" i="2" s="1"/>
  <c r="G632881" i="2" s="1"/>
  <c r="G632882" i="2" s="1"/>
  <c r="G632883" i="2" s="1"/>
  <c r="G632884" i="2" s="1"/>
  <c r="G632885" i="2" s="1"/>
  <c r="G632886" i="2" s="1"/>
  <c r="G632887" i="2" s="1"/>
  <c r="G632888" i="2" s="1"/>
  <c r="G632889" i="2" s="1"/>
  <c r="G632890" i="2" s="1"/>
  <c r="G632891" i="2" s="1"/>
  <c r="G632892" i="2" s="1"/>
  <c r="G632893" i="2" s="1"/>
  <c r="G632894" i="2" s="1"/>
  <c r="G632895" i="2" s="1"/>
  <c r="G632896" i="2" s="1"/>
  <c r="G632897" i="2" s="1"/>
  <c r="G632898" i="2" s="1"/>
  <c r="G632899" i="2" s="1"/>
  <c r="G632900" i="2" s="1"/>
  <c r="G632901" i="2" s="1"/>
  <c r="G632902" i="2" s="1"/>
  <c r="G632903" i="2" s="1"/>
  <c r="G632904" i="2" s="1"/>
  <c r="G632905" i="2" s="1"/>
  <c r="G632906" i="2" s="1"/>
  <c r="G632907" i="2" s="1"/>
  <c r="G632908" i="2" s="1"/>
  <c r="G632909" i="2" s="1"/>
  <c r="G632910" i="2" s="1"/>
  <c r="G632911" i="2" s="1"/>
  <c r="G632912" i="2" s="1"/>
  <c r="G632913" i="2" s="1"/>
  <c r="G632914" i="2" s="1"/>
  <c r="G632915" i="2" s="1"/>
  <c r="G632916" i="2" s="1"/>
  <c r="G632917" i="2" s="1"/>
  <c r="G632918" i="2" s="1"/>
  <c r="G632919" i="2" s="1"/>
  <c r="G632920" i="2" s="1"/>
  <c r="G632921" i="2" s="1"/>
  <c r="G632922" i="2" s="1"/>
  <c r="G632923" i="2" s="1"/>
  <c r="G632924" i="2" s="1"/>
  <c r="G632925" i="2" s="1"/>
  <c r="G632926" i="2" s="1"/>
  <c r="G632927" i="2" s="1"/>
  <c r="G632928" i="2" s="1"/>
  <c r="G632929" i="2" s="1"/>
  <c r="G632930" i="2" s="1"/>
  <c r="G632931" i="2" s="1"/>
  <c r="G632932" i="2" s="1"/>
  <c r="G632933" i="2" s="1"/>
  <c r="G632934" i="2" s="1"/>
  <c r="G632935" i="2" s="1"/>
  <c r="G632936" i="2" s="1"/>
  <c r="G632937" i="2" s="1"/>
  <c r="G632938" i="2" s="1"/>
  <c r="G632939" i="2" s="1"/>
  <c r="G632940" i="2" s="1"/>
  <c r="G632941" i="2" s="1"/>
  <c r="G632942" i="2" s="1"/>
  <c r="G632943" i="2" s="1"/>
  <c r="G632944" i="2" s="1"/>
  <c r="G632945" i="2" s="1"/>
  <c r="G632946" i="2" s="1"/>
  <c r="G632947" i="2" s="1"/>
  <c r="G632948" i="2" s="1"/>
  <c r="G632949" i="2" s="1"/>
  <c r="G632950" i="2" s="1"/>
  <c r="G632951" i="2" s="1"/>
  <c r="G632952" i="2" s="1"/>
  <c r="G632953" i="2" s="1"/>
  <c r="G632954" i="2" s="1"/>
  <c r="G632955" i="2" s="1"/>
  <c r="G632956" i="2" s="1"/>
  <c r="G632957" i="2" s="1"/>
  <c r="G632958" i="2" s="1"/>
  <c r="G632959" i="2" s="1"/>
  <c r="G632960" i="2" s="1"/>
  <c r="G632961" i="2" s="1"/>
  <c r="G632962" i="2" s="1"/>
  <c r="G632963" i="2" s="1"/>
  <c r="G632964" i="2" s="1"/>
  <c r="G632965" i="2" s="1"/>
  <c r="G632966" i="2" s="1"/>
  <c r="G632967" i="2" s="1"/>
  <c r="G632968" i="2" s="1"/>
  <c r="G632969" i="2" s="1"/>
  <c r="G632970" i="2" s="1"/>
  <c r="G632971" i="2" s="1"/>
  <c r="G632972" i="2" s="1"/>
  <c r="G632973" i="2" s="1"/>
  <c r="G632974" i="2" s="1"/>
  <c r="G632975" i="2" s="1"/>
  <c r="G632976" i="2" s="1"/>
  <c r="G632977" i="2" s="1"/>
  <c r="G632978" i="2" s="1"/>
  <c r="G632979" i="2" s="1"/>
  <c r="G632980" i="2" s="1"/>
  <c r="G632981" i="2" s="1"/>
  <c r="G632982" i="2" s="1"/>
  <c r="G632983" i="2" s="1"/>
  <c r="G632984" i="2" s="1"/>
  <c r="G632985" i="2" s="1"/>
  <c r="G632986" i="2" s="1"/>
  <c r="G632987" i="2" s="1"/>
  <c r="G632988" i="2" s="1"/>
  <c r="G632989" i="2" s="1"/>
  <c r="G632990" i="2" s="1"/>
  <c r="G632991" i="2" s="1"/>
  <c r="G632992" i="2" s="1"/>
  <c r="G632993" i="2" s="1"/>
  <c r="G632994" i="2" s="1"/>
  <c r="G632995" i="2" s="1"/>
  <c r="G632996" i="2" s="1"/>
  <c r="G632997" i="2" s="1"/>
  <c r="G632998" i="2" s="1"/>
  <c r="G632999" i="2" s="1"/>
  <c r="G633000" i="2" s="1"/>
  <c r="G633001" i="2" s="1"/>
  <c r="G633002" i="2" s="1"/>
  <c r="G633003" i="2" s="1"/>
  <c r="G633004" i="2" s="1"/>
  <c r="G633005" i="2" s="1"/>
  <c r="G633006" i="2" s="1"/>
  <c r="G633007" i="2" s="1"/>
  <c r="G633008" i="2" s="1"/>
  <c r="G633009" i="2" s="1"/>
  <c r="G633010" i="2" s="1"/>
  <c r="G633011" i="2" s="1"/>
  <c r="G633012" i="2" s="1"/>
  <c r="G633013" i="2" s="1"/>
  <c r="G633014" i="2" s="1"/>
  <c r="G633015" i="2" s="1"/>
  <c r="G633016" i="2" s="1"/>
  <c r="G633017" i="2" s="1"/>
  <c r="G633018" i="2" s="1"/>
  <c r="G633019" i="2" s="1"/>
  <c r="G633020" i="2" s="1"/>
  <c r="G633021" i="2" s="1"/>
  <c r="G633022" i="2" s="1"/>
  <c r="G633023" i="2" s="1"/>
  <c r="G633024" i="2" s="1"/>
  <c r="G633025" i="2" s="1"/>
  <c r="G633026" i="2" s="1"/>
  <c r="G633027" i="2" s="1"/>
  <c r="G633028" i="2" s="1"/>
  <c r="G633029" i="2" s="1"/>
  <c r="G633030" i="2" s="1"/>
  <c r="G633031" i="2" s="1"/>
  <c r="G633032" i="2" s="1"/>
  <c r="G633033" i="2" s="1"/>
  <c r="G633034" i="2" s="1"/>
  <c r="G633035" i="2" s="1"/>
  <c r="G633036" i="2" s="1"/>
  <c r="G633037" i="2" s="1"/>
  <c r="G633038" i="2" s="1"/>
  <c r="G633039" i="2" s="1"/>
  <c r="G633040" i="2" s="1"/>
  <c r="G633041" i="2" s="1"/>
  <c r="G633042" i="2" s="1"/>
  <c r="G633043" i="2" s="1"/>
  <c r="G633044" i="2" s="1"/>
  <c r="G633045" i="2" s="1"/>
  <c r="G633046" i="2" s="1"/>
  <c r="G633047" i="2" s="1"/>
  <c r="G633048" i="2" s="1"/>
  <c r="G633049" i="2" s="1"/>
  <c r="G633050" i="2" s="1"/>
  <c r="G633051" i="2" s="1"/>
  <c r="G633052" i="2" s="1"/>
  <c r="G633053" i="2" s="1"/>
  <c r="G633054" i="2" s="1"/>
  <c r="G633055" i="2" s="1"/>
  <c r="G633056" i="2" s="1"/>
  <c r="G633057" i="2" s="1"/>
  <c r="G633058" i="2" s="1"/>
  <c r="G633059" i="2" s="1"/>
  <c r="G633060" i="2" s="1"/>
  <c r="G633061" i="2" s="1"/>
  <c r="G633062" i="2" s="1"/>
  <c r="G633063" i="2" s="1"/>
  <c r="G633064" i="2" s="1"/>
  <c r="G633065" i="2" s="1"/>
  <c r="G633066" i="2" s="1"/>
  <c r="G633067" i="2" s="1"/>
  <c r="G633068" i="2" s="1"/>
  <c r="G633069" i="2" s="1"/>
  <c r="G633070" i="2" s="1"/>
  <c r="G633071" i="2" s="1"/>
  <c r="G633072" i="2" s="1"/>
  <c r="G633073" i="2" s="1"/>
  <c r="G633074" i="2" s="1"/>
  <c r="G633075" i="2" s="1"/>
  <c r="G633076" i="2" s="1"/>
  <c r="G633077" i="2" s="1"/>
  <c r="G633078" i="2" s="1"/>
  <c r="G633079" i="2" s="1"/>
  <c r="G633080" i="2" s="1"/>
  <c r="G633081" i="2" s="1"/>
  <c r="G633082" i="2" s="1"/>
  <c r="G633083" i="2" s="1"/>
  <c r="G633084" i="2" s="1"/>
  <c r="G633085" i="2" s="1"/>
  <c r="G633086" i="2" s="1"/>
  <c r="G633087" i="2" s="1"/>
  <c r="G633088" i="2" s="1"/>
  <c r="G633089" i="2" s="1"/>
  <c r="G633090" i="2" s="1"/>
  <c r="G633091" i="2" s="1"/>
  <c r="G633092" i="2" s="1"/>
  <c r="G633093" i="2" s="1"/>
  <c r="G633094" i="2" s="1"/>
  <c r="G633095" i="2" s="1"/>
  <c r="G633096" i="2" s="1"/>
  <c r="G633097" i="2" s="1"/>
  <c r="G633098" i="2" s="1"/>
  <c r="G633099" i="2" s="1"/>
  <c r="G633100" i="2" s="1"/>
  <c r="G633101" i="2" s="1"/>
  <c r="G633102" i="2" s="1"/>
  <c r="G633103" i="2" s="1"/>
  <c r="G633104" i="2" s="1"/>
  <c r="G633105" i="2" s="1"/>
  <c r="G633106" i="2" s="1"/>
  <c r="G633107" i="2" s="1"/>
  <c r="G633108" i="2" s="1"/>
  <c r="G633109" i="2" s="1"/>
  <c r="G633110" i="2" s="1"/>
  <c r="G633111" i="2" s="1"/>
  <c r="G633112" i="2" s="1"/>
  <c r="G633113" i="2" s="1"/>
  <c r="G633114" i="2" s="1"/>
  <c r="G633115" i="2" s="1"/>
  <c r="G633116" i="2" s="1"/>
  <c r="G633117" i="2" s="1"/>
  <c r="G633118" i="2" s="1"/>
  <c r="G633119" i="2" s="1"/>
  <c r="G633120" i="2" s="1"/>
  <c r="G633121" i="2" s="1"/>
  <c r="G633122" i="2" s="1"/>
  <c r="G633123" i="2" s="1"/>
  <c r="G633124" i="2" s="1"/>
  <c r="G633125" i="2" s="1"/>
  <c r="G633126" i="2" s="1"/>
  <c r="G633127" i="2" s="1"/>
  <c r="G633128" i="2" s="1"/>
  <c r="G633129" i="2" s="1"/>
  <c r="G633130" i="2" s="1"/>
  <c r="G633131" i="2" s="1"/>
  <c r="G633132" i="2" s="1"/>
  <c r="G633133" i="2" s="1"/>
  <c r="G633134" i="2" s="1"/>
  <c r="G633135" i="2" s="1"/>
  <c r="G633136" i="2" s="1"/>
  <c r="G633137" i="2" s="1"/>
  <c r="G633138" i="2" s="1"/>
  <c r="G633139" i="2" s="1"/>
  <c r="G633140" i="2" s="1"/>
  <c r="G633141" i="2" s="1"/>
  <c r="G633142" i="2" s="1"/>
  <c r="G633143" i="2" s="1"/>
  <c r="G633144" i="2" s="1"/>
  <c r="G633145" i="2" s="1"/>
  <c r="G633146" i="2" s="1"/>
  <c r="G633147" i="2" s="1"/>
  <c r="G633148" i="2" s="1"/>
  <c r="G633149" i="2" s="1"/>
  <c r="G633150" i="2" s="1"/>
  <c r="G633151" i="2" s="1"/>
  <c r="G633152" i="2" s="1"/>
  <c r="G633153" i="2" s="1"/>
  <c r="G633154" i="2" s="1"/>
  <c r="G633155" i="2" s="1"/>
  <c r="G633156" i="2" s="1"/>
  <c r="G633157" i="2" s="1"/>
  <c r="G633158" i="2" s="1"/>
  <c r="G633159" i="2" s="1"/>
  <c r="G633160" i="2" s="1"/>
  <c r="G633161" i="2" s="1"/>
  <c r="G633162" i="2" s="1"/>
  <c r="G633163" i="2" s="1"/>
  <c r="G633164" i="2" s="1"/>
  <c r="G633165" i="2" s="1"/>
  <c r="G633166" i="2" s="1"/>
  <c r="G633167" i="2" s="1"/>
  <c r="G633168" i="2" s="1"/>
  <c r="G633169" i="2" s="1"/>
  <c r="G633170" i="2" s="1"/>
  <c r="G633171" i="2" s="1"/>
  <c r="G633172" i="2" s="1"/>
  <c r="G633173" i="2" s="1"/>
  <c r="G633174" i="2" s="1"/>
  <c r="G633175" i="2" s="1"/>
  <c r="G633176" i="2" s="1"/>
  <c r="G633177" i="2" s="1"/>
  <c r="G633178" i="2" s="1"/>
  <c r="G633179" i="2" s="1"/>
  <c r="G633180" i="2" s="1"/>
  <c r="G633181" i="2" s="1"/>
  <c r="G633182" i="2" s="1"/>
  <c r="G633183" i="2" s="1"/>
  <c r="G633184" i="2" s="1"/>
  <c r="G633185" i="2" s="1"/>
  <c r="G633186" i="2" s="1"/>
  <c r="G633187" i="2" s="1"/>
  <c r="G633188" i="2" s="1"/>
  <c r="G633189" i="2" s="1"/>
  <c r="G633190" i="2" s="1"/>
  <c r="G633191" i="2" s="1"/>
  <c r="G633192" i="2" s="1"/>
  <c r="G633193" i="2" s="1"/>
  <c r="G633194" i="2" s="1"/>
  <c r="G633195" i="2" s="1"/>
  <c r="G633196" i="2" s="1"/>
  <c r="G633197" i="2" s="1"/>
  <c r="G633198" i="2" s="1"/>
  <c r="G633199" i="2" s="1"/>
  <c r="G633200" i="2" s="1"/>
  <c r="G633201" i="2" s="1"/>
  <c r="G633202" i="2" s="1"/>
  <c r="G633203" i="2" s="1"/>
  <c r="G633204" i="2" s="1"/>
  <c r="G633205" i="2" s="1"/>
  <c r="G633206" i="2" s="1"/>
  <c r="G633207" i="2" s="1"/>
  <c r="G633208" i="2" s="1"/>
  <c r="G633209" i="2" s="1"/>
  <c r="G633210" i="2" s="1"/>
  <c r="G633211" i="2" s="1"/>
  <c r="G633212" i="2" s="1"/>
  <c r="G633213" i="2" s="1"/>
  <c r="G633214" i="2" s="1"/>
  <c r="G633215" i="2" s="1"/>
  <c r="G633216" i="2" s="1"/>
  <c r="G633217" i="2" s="1"/>
  <c r="G633218" i="2" s="1"/>
  <c r="G633219" i="2" s="1"/>
  <c r="G633220" i="2" s="1"/>
  <c r="G633221" i="2" s="1"/>
  <c r="G633222" i="2" s="1"/>
  <c r="G633223" i="2" s="1"/>
  <c r="G633224" i="2" s="1"/>
  <c r="G633225" i="2" s="1"/>
  <c r="G633226" i="2" s="1"/>
  <c r="G633227" i="2" s="1"/>
  <c r="G633228" i="2" s="1"/>
  <c r="G633229" i="2" s="1"/>
  <c r="G633230" i="2" s="1"/>
  <c r="G633231" i="2" s="1"/>
  <c r="G633232" i="2" s="1"/>
  <c r="G633233" i="2" s="1"/>
  <c r="G633234" i="2" s="1"/>
  <c r="G633235" i="2" s="1"/>
  <c r="G633236" i="2" s="1"/>
  <c r="G633237" i="2" s="1"/>
  <c r="G633238" i="2" s="1"/>
  <c r="G633239" i="2" s="1"/>
  <c r="G633240" i="2" s="1"/>
  <c r="G633241" i="2" s="1"/>
  <c r="G633242" i="2" s="1"/>
  <c r="G633243" i="2" s="1"/>
  <c r="G633244" i="2" s="1"/>
  <c r="G633245" i="2" s="1"/>
  <c r="G633246" i="2" s="1"/>
  <c r="G633247" i="2" s="1"/>
  <c r="G633248" i="2" s="1"/>
  <c r="G633249" i="2" s="1"/>
  <c r="G633250" i="2" s="1"/>
  <c r="G633251" i="2" s="1"/>
  <c r="G633252" i="2" s="1"/>
  <c r="G633253" i="2" s="1"/>
  <c r="G633254" i="2" s="1"/>
  <c r="G633255" i="2" s="1"/>
  <c r="G633256" i="2" s="1"/>
  <c r="G633257" i="2" s="1"/>
  <c r="G633258" i="2" s="1"/>
  <c r="G633259" i="2" s="1"/>
  <c r="G633260" i="2" s="1"/>
  <c r="G633261" i="2" s="1"/>
  <c r="G633262" i="2" s="1"/>
  <c r="G633263" i="2" s="1"/>
  <c r="G633264" i="2" s="1"/>
  <c r="G633265" i="2" s="1"/>
  <c r="G633266" i="2" s="1"/>
  <c r="G633267" i="2" s="1"/>
  <c r="G633268" i="2" s="1"/>
  <c r="G633269" i="2" s="1"/>
  <c r="G633270" i="2" s="1"/>
  <c r="G633271" i="2" s="1"/>
  <c r="G633272" i="2" s="1"/>
  <c r="G633273" i="2" s="1"/>
  <c r="G633274" i="2" s="1"/>
  <c r="G633275" i="2" s="1"/>
  <c r="G633276" i="2" s="1"/>
  <c r="G633277" i="2" s="1"/>
  <c r="G633278" i="2" s="1"/>
  <c r="G633279" i="2" s="1"/>
  <c r="G633280" i="2" s="1"/>
  <c r="G633281" i="2" s="1"/>
  <c r="G633282" i="2" s="1"/>
  <c r="G633283" i="2" s="1"/>
  <c r="G633284" i="2" s="1"/>
  <c r="G633285" i="2" s="1"/>
  <c r="G633286" i="2" s="1"/>
  <c r="G633287" i="2" s="1"/>
  <c r="G633288" i="2" s="1"/>
  <c r="G633289" i="2" s="1"/>
  <c r="G633290" i="2" s="1"/>
  <c r="G633291" i="2" s="1"/>
  <c r="G633292" i="2" s="1"/>
  <c r="G633293" i="2" s="1"/>
  <c r="G633294" i="2" s="1"/>
  <c r="G633295" i="2" s="1"/>
  <c r="G633296" i="2" s="1"/>
  <c r="G633297" i="2" s="1"/>
  <c r="G633298" i="2" s="1"/>
  <c r="G633299" i="2" s="1"/>
  <c r="G633300" i="2" s="1"/>
  <c r="G633301" i="2" s="1"/>
  <c r="G633302" i="2" s="1"/>
  <c r="G633303" i="2" s="1"/>
  <c r="G633304" i="2" s="1"/>
  <c r="G633305" i="2" s="1"/>
  <c r="G633306" i="2" s="1"/>
  <c r="G633307" i="2" s="1"/>
  <c r="G633308" i="2" s="1"/>
  <c r="G633309" i="2" s="1"/>
  <c r="G633310" i="2" s="1"/>
  <c r="G633311" i="2" s="1"/>
  <c r="G633312" i="2" s="1"/>
  <c r="G633313" i="2" s="1"/>
  <c r="G633314" i="2" s="1"/>
  <c r="G633315" i="2" s="1"/>
  <c r="G633316" i="2" s="1"/>
  <c r="G633317" i="2" s="1"/>
  <c r="G633318" i="2" s="1"/>
  <c r="G633319" i="2" s="1"/>
  <c r="G633320" i="2" s="1"/>
  <c r="G633321" i="2" s="1"/>
  <c r="G633322" i="2" s="1"/>
  <c r="G633323" i="2" s="1"/>
  <c r="G633324" i="2" s="1"/>
  <c r="G633325" i="2" s="1"/>
  <c r="G633326" i="2" s="1"/>
  <c r="G633327" i="2" s="1"/>
  <c r="G633328" i="2" s="1"/>
  <c r="G633329" i="2" s="1"/>
  <c r="G633330" i="2" s="1"/>
  <c r="G633331" i="2" s="1"/>
  <c r="G633332" i="2" s="1"/>
  <c r="G633333" i="2" s="1"/>
  <c r="G633334" i="2" s="1"/>
  <c r="G633335" i="2" s="1"/>
  <c r="G633336" i="2" s="1"/>
  <c r="G633337" i="2" s="1"/>
  <c r="G633338" i="2" s="1"/>
  <c r="G633339" i="2" s="1"/>
  <c r="G633340" i="2" s="1"/>
  <c r="G633341" i="2" s="1"/>
  <c r="G633342" i="2" s="1"/>
  <c r="G633343" i="2" s="1"/>
  <c r="G633344" i="2" s="1"/>
  <c r="G633345" i="2" s="1"/>
  <c r="G633346" i="2" s="1"/>
  <c r="G633347" i="2" s="1"/>
  <c r="G633348" i="2" s="1"/>
  <c r="G633349" i="2" s="1"/>
  <c r="G633350" i="2" s="1"/>
  <c r="G633351" i="2" s="1"/>
  <c r="G633352" i="2" s="1"/>
  <c r="G633353" i="2" s="1"/>
  <c r="G633354" i="2" s="1"/>
  <c r="G633355" i="2" s="1"/>
  <c r="G633356" i="2" s="1"/>
  <c r="G633357" i="2" s="1"/>
  <c r="G633358" i="2" s="1"/>
  <c r="G633359" i="2" s="1"/>
  <c r="G633360" i="2" s="1"/>
  <c r="G633361" i="2" s="1"/>
  <c r="G633362" i="2" s="1"/>
  <c r="G633363" i="2" s="1"/>
  <c r="G633364" i="2" s="1"/>
  <c r="G633365" i="2" s="1"/>
  <c r="G633366" i="2" s="1"/>
  <c r="G633367" i="2" s="1"/>
  <c r="G633368" i="2" s="1"/>
  <c r="G633369" i="2" s="1"/>
  <c r="G633370" i="2" s="1"/>
  <c r="G633371" i="2" s="1"/>
  <c r="G633372" i="2" s="1"/>
  <c r="G633373" i="2" s="1"/>
  <c r="G633374" i="2" s="1"/>
  <c r="G633375" i="2" s="1"/>
  <c r="G633376" i="2" s="1"/>
  <c r="G633377" i="2" s="1"/>
  <c r="G633378" i="2" s="1"/>
  <c r="G633379" i="2" s="1"/>
  <c r="G633380" i="2" s="1"/>
  <c r="G633381" i="2" s="1"/>
  <c r="G633382" i="2" s="1"/>
  <c r="G633383" i="2" s="1"/>
  <c r="G633384" i="2" s="1"/>
  <c r="G633385" i="2" s="1"/>
  <c r="G633386" i="2" s="1"/>
  <c r="G633387" i="2" s="1"/>
  <c r="G633388" i="2" s="1"/>
  <c r="G633389" i="2" s="1"/>
  <c r="G633390" i="2" s="1"/>
  <c r="G633391" i="2" s="1"/>
  <c r="G633392" i="2" s="1"/>
  <c r="G633393" i="2" s="1"/>
  <c r="G633394" i="2" s="1"/>
  <c r="G633395" i="2" s="1"/>
  <c r="G633396" i="2" s="1"/>
  <c r="G633397" i="2" s="1"/>
  <c r="G633398" i="2" s="1"/>
  <c r="G633399" i="2" s="1"/>
  <c r="G633400" i="2" s="1"/>
  <c r="G633401" i="2" s="1"/>
  <c r="G633402" i="2" s="1"/>
  <c r="G633403" i="2" s="1"/>
  <c r="G633404" i="2" s="1"/>
  <c r="G633405" i="2" s="1"/>
  <c r="G633406" i="2" s="1"/>
  <c r="G633407" i="2" s="1"/>
  <c r="G633408" i="2" s="1"/>
  <c r="G633409" i="2" s="1"/>
  <c r="G633410" i="2" s="1"/>
  <c r="G633411" i="2" s="1"/>
  <c r="G633412" i="2" s="1"/>
  <c r="G633413" i="2" s="1"/>
  <c r="G633414" i="2" s="1"/>
  <c r="G633415" i="2" s="1"/>
  <c r="G633416" i="2" s="1"/>
  <c r="G633417" i="2" s="1"/>
  <c r="G633418" i="2" s="1"/>
  <c r="G633419" i="2" s="1"/>
  <c r="G633420" i="2" s="1"/>
  <c r="G633421" i="2" s="1"/>
  <c r="G633422" i="2" s="1"/>
  <c r="G633423" i="2" s="1"/>
  <c r="G633424" i="2" s="1"/>
  <c r="G633425" i="2" s="1"/>
  <c r="G633426" i="2" s="1"/>
  <c r="G633427" i="2" s="1"/>
  <c r="G633428" i="2" s="1"/>
  <c r="G633429" i="2" s="1"/>
  <c r="G633430" i="2" s="1"/>
  <c r="G633431" i="2" s="1"/>
  <c r="G633432" i="2" s="1"/>
  <c r="G633433" i="2" s="1"/>
  <c r="G633434" i="2" s="1"/>
  <c r="G633435" i="2" s="1"/>
  <c r="G633436" i="2" s="1"/>
  <c r="G633437" i="2" s="1"/>
  <c r="G633438" i="2" s="1"/>
  <c r="G633439" i="2" s="1"/>
  <c r="G633440" i="2" s="1"/>
  <c r="G633441" i="2" s="1"/>
  <c r="G633442" i="2" s="1"/>
  <c r="G633443" i="2" s="1"/>
  <c r="G633444" i="2" s="1"/>
  <c r="G633445" i="2" s="1"/>
  <c r="G633446" i="2" s="1"/>
  <c r="G633447" i="2" s="1"/>
  <c r="G633448" i="2" s="1"/>
  <c r="G633449" i="2" s="1"/>
  <c r="G633450" i="2" s="1"/>
  <c r="G633451" i="2" s="1"/>
  <c r="G633452" i="2" s="1"/>
  <c r="G633453" i="2" s="1"/>
  <c r="G633454" i="2" s="1"/>
  <c r="G633455" i="2" s="1"/>
  <c r="G633456" i="2" s="1"/>
  <c r="G633457" i="2" s="1"/>
  <c r="G633458" i="2" s="1"/>
  <c r="G633459" i="2" s="1"/>
  <c r="G633460" i="2" s="1"/>
  <c r="G633461" i="2" s="1"/>
  <c r="G633462" i="2" s="1"/>
  <c r="G633463" i="2" s="1"/>
  <c r="G633464" i="2" s="1"/>
  <c r="G633465" i="2" s="1"/>
  <c r="G633466" i="2" s="1"/>
  <c r="G633467" i="2" s="1"/>
  <c r="G633468" i="2" s="1"/>
  <c r="G633469" i="2" s="1"/>
  <c r="G633470" i="2" s="1"/>
  <c r="G633471" i="2" s="1"/>
  <c r="G633472" i="2" s="1"/>
  <c r="G633473" i="2" s="1"/>
  <c r="G633474" i="2" s="1"/>
  <c r="G633475" i="2" s="1"/>
  <c r="G633476" i="2" s="1"/>
  <c r="G633477" i="2" s="1"/>
  <c r="G633478" i="2" s="1"/>
  <c r="G633479" i="2" s="1"/>
  <c r="G633480" i="2" s="1"/>
  <c r="G633481" i="2" s="1"/>
  <c r="G633482" i="2" s="1"/>
  <c r="G633483" i="2" s="1"/>
  <c r="G633484" i="2" s="1"/>
  <c r="G633485" i="2" s="1"/>
  <c r="G633486" i="2" s="1"/>
  <c r="G633487" i="2" s="1"/>
  <c r="G633488" i="2" s="1"/>
  <c r="G633489" i="2" s="1"/>
  <c r="G633490" i="2" s="1"/>
  <c r="G633491" i="2" s="1"/>
  <c r="G633492" i="2" s="1"/>
  <c r="G633493" i="2" s="1"/>
  <c r="G633494" i="2" s="1"/>
  <c r="G633495" i="2" s="1"/>
  <c r="G633496" i="2" s="1"/>
  <c r="G633497" i="2" s="1"/>
  <c r="G633498" i="2" s="1"/>
  <c r="G633499" i="2" s="1"/>
  <c r="G633500" i="2" s="1"/>
  <c r="G633501" i="2" s="1"/>
  <c r="G633502" i="2" s="1"/>
  <c r="G633503" i="2" s="1"/>
  <c r="G633504" i="2" s="1"/>
  <c r="G633505" i="2" s="1"/>
  <c r="G633506" i="2" s="1"/>
  <c r="G633507" i="2" s="1"/>
  <c r="G633508" i="2" s="1"/>
  <c r="G633509" i="2" s="1"/>
  <c r="G633510" i="2" s="1"/>
  <c r="G633511" i="2" s="1"/>
  <c r="G633512" i="2" s="1"/>
  <c r="G633513" i="2" s="1"/>
  <c r="G633514" i="2" s="1"/>
  <c r="G633515" i="2" s="1"/>
  <c r="G633516" i="2" s="1"/>
  <c r="G633517" i="2" s="1"/>
  <c r="G633518" i="2" s="1"/>
  <c r="G633519" i="2" s="1"/>
  <c r="G633520" i="2" s="1"/>
  <c r="G633521" i="2" s="1"/>
  <c r="G633522" i="2" s="1"/>
  <c r="G633523" i="2" s="1"/>
  <c r="G633524" i="2" s="1"/>
  <c r="G633525" i="2" s="1"/>
  <c r="G633526" i="2" s="1"/>
  <c r="G633527" i="2" s="1"/>
  <c r="G633528" i="2" s="1"/>
  <c r="G633529" i="2" s="1"/>
  <c r="G633530" i="2" s="1"/>
  <c r="G633531" i="2" s="1"/>
  <c r="G633532" i="2" s="1"/>
  <c r="G633533" i="2" s="1"/>
  <c r="G633534" i="2" s="1"/>
  <c r="G633535" i="2" s="1"/>
  <c r="G633536" i="2" s="1"/>
  <c r="G633537" i="2" s="1"/>
  <c r="G633538" i="2" s="1"/>
  <c r="G633539" i="2" s="1"/>
  <c r="G633540" i="2" s="1"/>
  <c r="G633541" i="2" s="1"/>
  <c r="G633542" i="2" s="1"/>
  <c r="G633543" i="2" s="1"/>
  <c r="G633544" i="2" s="1"/>
  <c r="G633545" i="2" s="1"/>
  <c r="G633546" i="2" s="1"/>
  <c r="G633547" i="2" s="1"/>
  <c r="G633548" i="2" s="1"/>
  <c r="G633549" i="2" s="1"/>
  <c r="G633550" i="2" s="1"/>
  <c r="G633551" i="2" s="1"/>
  <c r="G633552" i="2" s="1"/>
  <c r="G633553" i="2" s="1"/>
  <c r="G633554" i="2" s="1"/>
  <c r="G633555" i="2" s="1"/>
  <c r="G633556" i="2" s="1"/>
  <c r="G633557" i="2" s="1"/>
  <c r="G633558" i="2" s="1"/>
  <c r="G633559" i="2" s="1"/>
  <c r="G633560" i="2" s="1"/>
  <c r="G633561" i="2" s="1"/>
  <c r="G633562" i="2" s="1"/>
  <c r="G633563" i="2" s="1"/>
  <c r="G633564" i="2" s="1"/>
  <c r="G633565" i="2" s="1"/>
  <c r="G633566" i="2" s="1"/>
  <c r="G633567" i="2" s="1"/>
  <c r="G633568" i="2" s="1"/>
  <c r="G633569" i="2" s="1"/>
  <c r="G633570" i="2" s="1"/>
  <c r="G633571" i="2" s="1"/>
  <c r="G633572" i="2" s="1"/>
  <c r="G633573" i="2" s="1"/>
  <c r="G633574" i="2" s="1"/>
  <c r="G633575" i="2" s="1"/>
  <c r="G633576" i="2" s="1"/>
  <c r="G633577" i="2" s="1"/>
  <c r="G633578" i="2" s="1"/>
  <c r="G633579" i="2" s="1"/>
  <c r="G633580" i="2" s="1"/>
  <c r="G633581" i="2" s="1"/>
  <c r="G633582" i="2" s="1"/>
  <c r="G633583" i="2" s="1"/>
  <c r="G633584" i="2" s="1"/>
  <c r="G633585" i="2" s="1"/>
  <c r="G633586" i="2" s="1"/>
  <c r="G633587" i="2" s="1"/>
  <c r="G633588" i="2" s="1"/>
  <c r="G633589" i="2" s="1"/>
  <c r="G633590" i="2" s="1"/>
  <c r="G633591" i="2" s="1"/>
  <c r="G633592" i="2" s="1"/>
  <c r="G633593" i="2" s="1"/>
  <c r="G633594" i="2" s="1"/>
  <c r="G633595" i="2" s="1"/>
  <c r="G633596" i="2" s="1"/>
  <c r="G633597" i="2" s="1"/>
  <c r="G633598" i="2" s="1"/>
  <c r="G633599" i="2" s="1"/>
  <c r="G633600" i="2" s="1"/>
  <c r="G633601" i="2" s="1"/>
  <c r="G633602" i="2" s="1"/>
  <c r="G633603" i="2" s="1"/>
  <c r="G633604" i="2" s="1"/>
  <c r="G633605" i="2" s="1"/>
  <c r="G633606" i="2" s="1"/>
  <c r="G633607" i="2" s="1"/>
  <c r="G633608" i="2" s="1"/>
  <c r="G633609" i="2" s="1"/>
  <c r="G633610" i="2" s="1"/>
  <c r="G633611" i="2" s="1"/>
  <c r="G633612" i="2" s="1"/>
  <c r="G633613" i="2" s="1"/>
  <c r="G633614" i="2" s="1"/>
  <c r="G633615" i="2" s="1"/>
  <c r="G633616" i="2" s="1"/>
  <c r="G633617" i="2" s="1"/>
  <c r="G633618" i="2" s="1"/>
  <c r="G633619" i="2" s="1"/>
  <c r="G633620" i="2" s="1"/>
  <c r="G633621" i="2" s="1"/>
  <c r="G633622" i="2" s="1"/>
  <c r="G633623" i="2" s="1"/>
  <c r="G633624" i="2" s="1"/>
  <c r="G633625" i="2" s="1"/>
  <c r="G633626" i="2" s="1"/>
  <c r="G633627" i="2" s="1"/>
  <c r="G633628" i="2" s="1"/>
  <c r="G633629" i="2" s="1"/>
  <c r="G633630" i="2" s="1"/>
  <c r="G633631" i="2" s="1"/>
  <c r="G633632" i="2" s="1"/>
  <c r="G633633" i="2" s="1"/>
  <c r="G633634" i="2" s="1"/>
  <c r="G633635" i="2" s="1"/>
  <c r="G633636" i="2" s="1"/>
  <c r="G633637" i="2" s="1"/>
  <c r="G633638" i="2" s="1"/>
  <c r="G633639" i="2" s="1"/>
  <c r="G633640" i="2" s="1"/>
  <c r="G633641" i="2" s="1"/>
  <c r="G633642" i="2" s="1"/>
  <c r="G633643" i="2" s="1"/>
  <c r="G633644" i="2" s="1"/>
  <c r="G633645" i="2" s="1"/>
  <c r="G633646" i="2" s="1"/>
  <c r="G633647" i="2" s="1"/>
  <c r="G633648" i="2" s="1"/>
  <c r="G633649" i="2" s="1"/>
  <c r="G633650" i="2" s="1"/>
  <c r="G633651" i="2" s="1"/>
  <c r="G633652" i="2" s="1"/>
  <c r="G633653" i="2" s="1"/>
  <c r="G633654" i="2" s="1"/>
  <c r="G633655" i="2" s="1"/>
  <c r="G633656" i="2" s="1"/>
  <c r="G633657" i="2" s="1"/>
  <c r="G633658" i="2" s="1"/>
  <c r="G633659" i="2" s="1"/>
  <c r="G633660" i="2" s="1"/>
  <c r="G633661" i="2" s="1"/>
  <c r="G633662" i="2" s="1"/>
  <c r="G633663" i="2" s="1"/>
  <c r="G633664" i="2" s="1"/>
  <c r="G633665" i="2" s="1"/>
  <c r="G633666" i="2" s="1"/>
  <c r="G633667" i="2" s="1"/>
  <c r="G633668" i="2" s="1"/>
  <c r="G633669" i="2" s="1"/>
  <c r="G633670" i="2" s="1"/>
  <c r="G633671" i="2" s="1"/>
  <c r="G633672" i="2" s="1"/>
  <c r="G633673" i="2" s="1"/>
  <c r="G633674" i="2" s="1"/>
  <c r="G633675" i="2" s="1"/>
  <c r="G633676" i="2" s="1"/>
  <c r="G633677" i="2" s="1"/>
  <c r="G633678" i="2" s="1"/>
  <c r="G633679" i="2" s="1"/>
  <c r="G633680" i="2" s="1"/>
  <c r="G633681" i="2" s="1"/>
  <c r="G633682" i="2" s="1"/>
  <c r="G633683" i="2" s="1"/>
  <c r="G633684" i="2" s="1"/>
  <c r="G633685" i="2" s="1"/>
  <c r="G633686" i="2" s="1"/>
  <c r="G633687" i="2" s="1"/>
  <c r="G633688" i="2" s="1"/>
  <c r="G633689" i="2" s="1"/>
  <c r="G633690" i="2" s="1"/>
  <c r="G633691" i="2" s="1"/>
  <c r="G633692" i="2" s="1"/>
  <c r="G633693" i="2" s="1"/>
  <c r="G633694" i="2" s="1"/>
  <c r="G633695" i="2" s="1"/>
  <c r="G633696" i="2" s="1"/>
  <c r="G633697" i="2" s="1"/>
  <c r="G633698" i="2" s="1"/>
  <c r="G633699" i="2" s="1"/>
  <c r="G633700" i="2" s="1"/>
  <c r="G633701" i="2" s="1"/>
  <c r="G633702" i="2" s="1"/>
  <c r="G633703" i="2" s="1"/>
  <c r="G633704" i="2" s="1"/>
  <c r="G633705" i="2" s="1"/>
  <c r="G633706" i="2" s="1"/>
  <c r="G633707" i="2" s="1"/>
  <c r="G633708" i="2" s="1"/>
  <c r="G633709" i="2" s="1"/>
  <c r="G633710" i="2" s="1"/>
  <c r="G633711" i="2" s="1"/>
  <c r="G633712" i="2" s="1"/>
  <c r="G633713" i="2" s="1"/>
  <c r="G633714" i="2" s="1"/>
  <c r="G633715" i="2" s="1"/>
  <c r="G633716" i="2" s="1"/>
  <c r="G633717" i="2" s="1"/>
  <c r="G633718" i="2" s="1"/>
  <c r="G633719" i="2" s="1"/>
  <c r="G633720" i="2" s="1"/>
  <c r="G633721" i="2" s="1"/>
  <c r="G633722" i="2" s="1"/>
  <c r="G633723" i="2" s="1"/>
  <c r="G633724" i="2" s="1"/>
  <c r="G633725" i="2" s="1"/>
  <c r="G633726" i="2" s="1"/>
  <c r="G633727" i="2" s="1"/>
  <c r="G633728" i="2" s="1"/>
  <c r="G633729" i="2" s="1"/>
  <c r="G633730" i="2" s="1"/>
  <c r="G633731" i="2" s="1"/>
  <c r="G633732" i="2" s="1"/>
  <c r="G633733" i="2" s="1"/>
  <c r="G633734" i="2" s="1"/>
  <c r="G633735" i="2" s="1"/>
  <c r="G633736" i="2" s="1"/>
  <c r="G633737" i="2" s="1"/>
  <c r="G633738" i="2" s="1"/>
  <c r="G633739" i="2" s="1"/>
  <c r="G633740" i="2" s="1"/>
  <c r="G633741" i="2" s="1"/>
  <c r="G633742" i="2" s="1"/>
  <c r="G633743" i="2" s="1"/>
  <c r="G633744" i="2" s="1"/>
  <c r="G633745" i="2" s="1"/>
  <c r="G633746" i="2" s="1"/>
  <c r="G633747" i="2" s="1"/>
  <c r="G633748" i="2" s="1"/>
  <c r="G633749" i="2" s="1"/>
  <c r="G633750" i="2" s="1"/>
  <c r="G633751" i="2" s="1"/>
  <c r="G633752" i="2" s="1"/>
  <c r="G633753" i="2" s="1"/>
  <c r="G633754" i="2" s="1"/>
  <c r="G633755" i="2" s="1"/>
  <c r="G633756" i="2" s="1"/>
  <c r="G633757" i="2" s="1"/>
  <c r="G633758" i="2" s="1"/>
  <c r="G633759" i="2" s="1"/>
  <c r="G633760" i="2" s="1"/>
  <c r="G633761" i="2" s="1"/>
  <c r="G633762" i="2" s="1"/>
  <c r="G633763" i="2" s="1"/>
  <c r="G633764" i="2" s="1"/>
  <c r="G633765" i="2" s="1"/>
  <c r="G633766" i="2" s="1"/>
  <c r="G633767" i="2" s="1"/>
  <c r="G633768" i="2" s="1"/>
  <c r="G633769" i="2" s="1"/>
  <c r="G633770" i="2" s="1"/>
  <c r="G633771" i="2" s="1"/>
  <c r="G633772" i="2" s="1"/>
  <c r="G633773" i="2" s="1"/>
  <c r="G633774" i="2" s="1"/>
  <c r="G633775" i="2" s="1"/>
  <c r="G633776" i="2" s="1"/>
  <c r="G633777" i="2" s="1"/>
  <c r="G633778" i="2" s="1"/>
  <c r="G633779" i="2" s="1"/>
  <c r="G633780" i="2" s="1"/>
  <c r="G633781" i="2" s="1"/>
  <c r="G633782" i="2" s="1"/>
  <c r="G633783" i="2" s="1"/>
  <c r="G633784" i="2" s="1"/>
  <c r="G633785" i="2" s="1"/>
  <c r="G633786" i="2" s="1"/>
  <c r="G633787" i="2" s="1"/>
  <c r="G633788" i="2" s="1"/>
  <c r="G633789" i="2" s="1"/>
  <c r="G633790" i="2" s="1"/>
  <c r="G633791" i="2" s="1"/>
  <c r="G633792" i="2" s="1"/>
  <c r="G633793" i="2" s="1"/>
  <c r="G633794" i="2" s="1"/>
  <c r="G633795" i="2" s="1"/>
  <c r="G633796" i="2" s="1"/>
  <c r="G633797" i="2" s="1"/>
  <c r="G633798" i="2" s="1"/>
  <c r="G633799" i="2" s="1"/>
  <c r="G633800" i="2" s="1"/>
  <c r="G633801" i="2" s="1"/>
  <c r="G633802" i="2" s="1"/>
  <c r="G633803" i="2" s="1"/>
  <c r="G633804" i="2" s="1"/>
  <c r="G633805" i="2" s="1"/>
  <c r="G633806" i="2" s="1"/>
  <c r="G633807" i="2" s="1"/>
  <c r="G633808" i="2" s="1"/>
  <c r="G633809" i="2" s="1"/>
  <c r="G633810" i="2" s="1"/>
  <c r="G633811" i="2" s="1"/>
  <c r="G633812" i="2" s="1"/>
  <c r="G633813" i="2" s="1"/>
  <c r="G633814" i="2" s="1"/>
  <c r="G633815" i="2" s="1"/>
  <c r="G633816" i="2" s="1"/>
  <c r="G633817" i="2" s="1"/>
  <c r="G633818" i="2" s="1"/>
  <c r="G633819" i="2" s="1"/>
  <c r="G633820" i="2" s="1"/>
  <c r="G633821" i="2" s="1"/>
  <c r="G633822" i="2" s="1"/>
  <c r="G633823" i="2" s="1"/>
  <c r="G633824" i="2" s="1"/>
  <c r="G633825" i="2" s="1"/>
  <c r="G633826" i="2" s="1"/>
  <c r="G633827" i="2" s="1"/>
  <c r="G633828" i="2" s="1"/>
  <c r="G633829" i="2" s="1"/>
  <c r="G633830" i="2" s="1"/>
  <c r="G633831" i="2" s="1"/>
  <c r="G633832" i="2" s="1"/>
  <c r="G633833" i="2" s="1"/>
  <c r="G633834" i="2" s="1"/>
  <c r="G633835" i="2" s="1"/>
  <c r="G633836" i="2" s="1"/>
  <c r="G633837" i="2" s="1"/>
  <c r="G633838" i="2" s="1"/>
  <c r="G633839" i="2" s="1"/>
  <c r="G633840" i="2" s="1"/>
  <c r="G633841" i="2" s="1"/>
  <c r="G633842" i="2" s="1"/>
  <c r="G633843" i="2" s="1"/>
  <c r="G633844" i="2" s="1"/>
  <c r="G633845" i="2" s="1"/>
  <c r="G633846" i="2" s="1"/>
  <c r="G633847" i="2" s="1"/>
  <c r="G633848" i="2" s="1"/>
  <c r="G633849" i="2" s="1"/>
  <c r="G633850" i="2" s="1"/>
  <c r="G633851" i="2" s="1"/>
  <c r="G633852" i="2" s="1"/>
  <c r="G633853" i="2" s="1"/>
  <c r="G633854" i="2" s="1"/>
  <c r="G633855" i="2" s="1"/>
  <c r="G633856" i="2" s="1"/>
  <c r="G633857" i="2" s="1"/>
  <c r="G633858" i="2" s="1"/>
  <c r="G633859" i="2" s="1"/>
  <c r="G633860" i="2" s="1"/>
  <c r="G633861" i="2" s="1"/>
  <c r="G633862" i="2" s="1"/>
  <c r="G633863" i="2" s="1"/>
  <c r="G633864" i="2" s="1"/>
  <c r="G633865" i="2" s="1"/>
  <c r="G633866" i="2" s="1"/>
  <c r="G633867" i="2" s="1"/>
  <c r="G633868" i="2" s="1"/>
  <c r="G633869" i="2" s="1"/>
  <c r="G633870" i="2" s="1"/>
  <c r="G633871" i="2" s="1"/>
  <c r="G633872" i="2" s="1"/>
  <c r="G633873" i="2" s="1"/>
  <c r="G633874" i="2" s="1"/>
  <c r="G633875" i="2" s="1"/>
  <c r="G633876" i="2" s="1"/>
  <c r="G633877" i="2" s="1"/>
  <c r="G633878" i="2" s="1"/>
  <c r="G633879" i="2" s="1"/>
  <c r="G633880" i="2" s="1"/>
  <c r="G633881" i="2" s="1"/>
  <c r="G633882" i="2" s="1"/>
  <c r="G633883" i="2" s="1"/>
  <c r="G633884" i="2" s="1"/>
  <c r="G633885" i="2" s="1"/>
  <c r="G633886" i="2" s="1"/>
  <c r="G633887" i="2" s="1"/>
  <c r="G633888" i="2" s="1"/>
  <c r="G633889" i="2" s="1"/>
  <c r="G633890" i="2" s="1"/>
  <c r="G633891" i="2" s="1"/>
  <c r="G633892" i="2" s="1"/>
  <c r="G633893" i="2" s="1"/>
  <c r="G633894" i="2" s="1"/>
  <c r="G633895" i="2" s="1"/>
  <c r="G633896" i="2" s="1"/>
  <c r="G633897" i="2" s="1"/>
  <c r="G633898" i="2" s="1"/>
  <c r="G633899" i="2" s="1"/>
  <c r="G633900" i="2" s="1"/>
  <c r="G633901" i="2" s="1"/>
  <c r="G633902" i="2" s="1"/>
  <c r="G633903" i="2" s="1"/>
  <c r="G633904" i="2" s="1"/>
  <c r="G633905" i="2" s="1"/>
  <c r="G633906" i="2" s="1"/>
  <c r="G633907" i="2" s="1"/>
  <c r="G633908" i="2" s="1"/>
  <c r="G633909" i="2" s="1"/>
  <c r="G633910" i="2" s="1"/>
  <c r="G633911" i="2" s="1"/>
  <c r="G633912" i="2" s="1"/>
  <c r="G633913" i="2" s="1"/>
  <c r="G633914" i="2" s="1"/>
  <c r="G633915" i="2" s="1"/>
  <c r="G633916" i="2" s="1"/>
  <c r="G633917" i="2" s="1"/>
  <c r="G633918" i="2" s="1"/>
  <c r="G633919" i="2" s="1"/>
  <c r="G633920" i="2" s="1"/>
  <c r="G633921" i="2" s="1"/>
  <c r="G633922" i="2" s="1"/>
  <c r="G633923" i="2" s="1"/>
  <c r="G633924" i="2" s="1"/>
  <c r="G633925" i="2" s="1"/>
  <c r="G633926" i="2" s="1"/>
  <c r="G633927" i="2" s="1"/>
  <c r="G633928" i="2" s="1"/>
  <c r="G633929" i="2" s="1"/>
  <c r="G633930" i="2" s="1"/>
  <c r="G633931" i="2" s="1"/>
  <c r="G633932" i="2" s="1"/>
  <c r="G633933" i="2" s="1"/>
  <c r="G633934" i="2" s="1"/>
  <c r="G633935" i="2" s="1"/>
  <c r="G633936" i="2" s="1"/>
  <c r="G633937" i="2" s="1"/>
  <c r="G633938" i="2" s="1"/>
  <c r="G633939" i="2" s="1"/>
  <c r="G633940" i="2" s="1"/>
  <c r="G633941" i="2" s="1"/>
  <c r="G633942" i="2" s="1"/>
  <c r="G633943" i="2" s="1"/>
  <c r="G633944" i="2" s="1"/>
  <c r="G633945" i="2" s="1"/>
  <c r="G633946" i="2" s="1"/>
  <c r="G633947" i="2" s="1"/>
  <c r="G633948" i="2" s="1"/>
  <c r="G633949" i="2" s="1"/>
  <c r="G633950" i="2" s="1"/>
  <c r="G633951" i="2" s="1"/>
  <c r="G633952" i="2" s="1"/>
  <c r="G633953" i="2" s="1"/>
  <c r="G633954" i="2" s="1"/>
  <c r="G633955" i="2" s="1"/>
  <c r="G633956" i="2" s="1"/>
  <c r="G633957" i="2" s="1"/>
  <c r="G633958" i="2" s="1"/>
  <c r="G633959" i="2" s="1"/>
  <c r="G633960" i="2" s="1"/>
  <c r="G633961" i="2" s="1"/>
  <c r="G633962" i="2" s="1"/>
  <c r="G633963" i="2" s="1"/>
  <c r="G633964" i="2" s="1"/>
  <c r="G633965" i="2" s="1"/>
  <c r="G633966" i="2" s="1"/>
  <c r="G633967" i="2" s="1"/>
  <c r="G633968" i="2" s="1"/>
  <c r="G633969" i="2" s="1"/>
  <c r="G633970" i="2" s="1"/>
  <c r="G633971" i="2" s="1"/>
  <c r="G633972" i="2" s="1"/>
  <c r="G633973" i="2" s="1"/>
  <c r="G633974" i="2" s="1"/>
  <c r="G633975" i="2" s="1"/>
  <c r="G633976" i="2" s="1"/>
  <c r="G633977" i="2" s="1"/>
  <c r="G633978" i="2" s="1"/>
  <c r="G633979" i="2" s="1"/>
  <c r="G633980" i="2" s="1"/>
  <c r="G633981" i="2" s="1"/>
  <c r="G633982" i="2" s="1"/>
  <c r="G633983" i="2" s="1"/>
  <c r="G633984" i="2" s="1"/>
  <c r="G633985" i="2" s="1"/>
  <c r="G633986" i="2" s="1"/>
  <c r="G633987" i="2" s="1"/>
  <c r="G633988" i="2" s="1"/>
  <c r="G633989" i="2" s="1"/>
  <c r="G633990" i="2" s="1"/>
  <c r="G633991" i="2" s="1"/>
  <c r="G633992" i="2" s="1"/>
  <c r="G633993" i="2" s="1"/>
  <c r="G633994" i="2" s="1"/>
  <c r="G633995" i="2" s="1"/>
  <c r="G633996" i="2" s="1"/>
  <c r="G633997" i="2" s="1"/>
  <c r="G633998" i="2" s="1"/>
  <c r="G633999" i="2" s="1"/>
  <c r="G634000" i="2" s="1"/>
  <c r="G634001" i="2" s="1"/>
  <c r="G634002" i="2" s="1"/>
  <c r="G634003" i="2" s="1"/>
  <c r="G634004" i="2" s="1"/>
  <c r="G634005" i="2" s="1"/>
  <c r="G634006" i="2" s="1"/>
  <c r="G634007" i="2" s="1"/>
  <c r="G634008" i="2" s="1"/>
  <c r="G634009" i="2" s="1"/>
  <c r="G634010" i="2" s="1"/>
  <c r="G634011" i="2" s="1"/>
  <c r="G634012" i="2" s="1"/>
  <c r="G634013" i="2" s="1"/>
  <c r="G634014" i="2" s="1"/>
  <c r="G634015" i="2" s="1"/>
  <c r="G634016" i="2" s="1"/>
  <c r="G634017" i="2" s="1"/>
  <c r="G634018" i="2" s="1"/>
  <c r="G634019" i="2" s="1"/>
  <c r="G634020" i="2" s="1"/>
  <c r="G634021" i="2" s="1"/>
  <c r="G634022" i="2" s="1"/>
  <c r="G634023" i="2" s="1"/>
  <c r="G634024" i="2" s="1"/>
  <c r="G634025" i="2" s="1"/>
  <c r="G634026" i="2" s="1"/>
  <c r="G634027" i="2" s="1"/>
  <c r="G634028" i="2" s="1"/>
  <c r="G634029" i="2" s="1"/>
  <c r="G634030" i="2" s="1"/>
  <c r="G634031" i="2" s="1"/>
  <c r="G634032" i="2" s="1"/>
  <c r="G634033" i="2" s="1"/>
  <c r="G634034" i="2" s="1"/>
  <c r="G634035" i="2" s="1"/>
  <c r="G634036" i="2" s="1"/>
  <c r="G634037" i="2" s="1"/>
  <c r="G634038" i="2" s="1"/>
  <c r="G634039" i="2" s="1"/>
  <c r="G634040" i="2" s="1"/>
  <c r="G634041" i="2" s="1"/>
  <c r="G634042" i="2" s="1"/>
  <c r="G634043" i="2" s="1"/>
  <c r="G634044" i="2" s="1"/>
  <c r="G634045" i="2" s="1"/>
  <c r="G634046" i="2" s="1"/>
  <c r="G634047" i="2" s="1"/>
  <c r="G634048" i="2" s="1"/>
  <c r="G634049" i="2" s="1"/>
  <c r="G634050" i="2" s="1"/>
  <c r="G634051" i="2" s="1"/>
  <c r="G634052" i="2" s="1"/>
  <c r="G634053" i="2" s="1"/>
  <c r="G634054" i="2" s="1"/>
  <c r="G634055" i="2" s="1"/>
  <c r="G634056" i="2" s="1"/>
  <c r="G634057" i="2" s="1"/>
  <c r="G634058" i="2" s="1"/>
  <c r="G634059" i="2" s="1"/>
  <c r="G634060" i="2" s="1"/>
  <c r="G634061" i="2" s="1"/>
  <c r="G634062" i="2" s="1"/>
  <c r="G634063" i="2" s="1"/>
  <c r="G634064" i="2" s="1"/>
  <c r="G634065" i="2" s="1"/>
  <c r="G634066" i="2" s="1"/>
  <c r="G634067" i="2" s="1"/>
  <c r="G634068" i="2" s="1"/>
  <c r="G634069" i="2" s="1"/>
  <c r="G634070" i="2" s="1"/>
  <c r="G634071" i="2" s="1"/>
  <c r="G634072" i="2" s="1"/>
  <c r="G634073" i="2" s="1"/>
  <c r="G634074" i="2" s="1"/>
  <c r="G634075" i="2" s="1"/>
  <c r="G634076" i="2" s="1"/>
  <c r="G634077" i="2" s="1"/>
  <c r="G634078" i="2" s="1"/>
  <c r="G634079" i="2" s="1"/>
  <c r="G634080" i="2" s="1"/>
  <c r="G634081" i="2" s="1"/>
  <c r="G634082" i="2" s="1"/>
  <c r="G634083" i="2" s="1"/>
  <c r="G634084" i="2" s="1"/>
  <c r="G634085" i="2" s="1"/>
  <c r="G634086" i="2" s="1"/>
  <c r="G634087" i="2" s="1"/>
  <c r="G634088" i="2" s="1"/>
  <c r="G634089" i="2" s="1"/>
  <c r="G634090" i="2" s="1"/>
  <c r="G634091" i="2" s="1"/>
  <c r="G634092" i="2" s="1"/>
  <c r="G634093" i="2" s="1"/>
  <c r="G634094" i="2" s="1"/>
  <c r="G634095" i="2" s="1"/>
  <c r="G634096" i="2" s="1"/>
  <c r="G634097" i="2" s="1"/>
  <c r="G634098" i="2" s="1"/>
  <c r="G634099" i="2" s="1"/>
  <c r="G634100" i="2" s="1"/>
  <c r="G634101" i="2" s="1"/>
  <c r="G634102" i="2" s="1"/>
  <c r="G634103" i="2" s="1"/>
  <c r="G634104" i="2" s="1"/>
  <c r="G634105" i="2" s="1"/>
  <c r="G634106" i="2" s="1"/>
  <c r="G634107" i="2" s="1"/>
  <c r="G634108" i="2" s="1"/>
  <c r="G634109" i="2" s="1"/>
  <c r="G634110" i="2" s="1"/>
  <c r="G634111" i="2" s="1"/>
  <c r="G634112" i="2" s="1"/>
  <c r="G634113" i="2" s="1"/>
  <c r="G634114" i="2" s="1"/>
  <c r="G634115" i="2" s="1"/>
  <c r="G634116" i="2" s="1"/>
  <c r="G634117" i="2" s="1"/>
  <c r="G634118" i="2" s="1"/>
  <c r="G634119" i="2" s="1"/>
  <c r="G634120" i="2" s="1"/>
  <c r="G634121" i="2" s="1"/>
  <c r="G634122" i="2" s="1"/>
  <c r="G634123" i="2" s="1"/>
  <c r="G634124" i="2" s="1"/>
  <c r="G634125" i="2" s="1"/>
  <c r="G634126" i="2" s="1"/>
  <c r="G634127" i="2" s="1"/>
  <c r="G634128" i="2" s="1"/>
  <c r="G634129" i="2" s="1"/>
  <c r="G634130" i="2" s="1"/>
  <c r="G634131" i="2" s="1"/>
  <c r="G634132" i="2" s="1"/>
  <c r="G634133" i="2" s="1"/>
  <c r="G634134" i="2" s="1"/>
  <c r="G634135" i="2" s="1"/>
  <c r="G634136" i="2" s="1"/>
  <c r="G634137" i="2" s="1"/>
  <c r="G634138" i="2" s="1"/>
  <c r="G634139" i="2" s="1"/>
  <c r="G634140" i="2" s="1"/>
  <c r="G634141" i="2" s="1"/>
  <c r="G634142" i="2" s="1"/>
  <c r="G634143" i="2" s="1"/>
  <c r="G634144" i="2" s="1"/>
  <c r="G634145" i="2" s="1"/>
  <c r="G634146" i="2" s="1"/>
  <c r="G634147" i="2" s="1"/>
  <c r="G634148" i="2" s="1"/>
  <c r="G634149" i="2" s="1"/>
  <c r="G634150" i="2" s="1"/>
  <c r="G634151" i="2" s="1"/>
  <c r="G634152" i="2" s="1"/>
  <c r="G634153" i="2" s="1"/>
  <c r="G634154" i="2" s="1"/>
  <c r="G634155" i="2" s="1"/>
  <c r="G634156" i="2" s="1"/>
  <c r="G634157" i="2" s="1"/>
  <c r="G634158" i="2" s="1"/>
  <c r="G634159" i="2" s="1"/>
  <c r="G634160" i="2" s="1"/>
  <c r="G634161" i="2" s="1"/>
  <c r="G634162" i="2" s="1"/>
  <c r="G634163" i="2" s="1"/>
  <c r="G634164" i="2" s="1"/>
  <c r="G634165" i="2" s="1"/>
  <c r="G634166" i="2" s="1"/>
  <c r="G634167" i="2" s="1"/>
  <c r="G634168" i="2" s="1"/>
  <c r="G634169" i="2" s="1"/>
  <c r="G634170" i="2" s="1"/>
  <c r="G634171" i="2" s="1"/>
  <c r="G634172" i="2" s="1"/>
  <c r="G634173" i="2" s="1"/>
  <c r="G634174" i="2" s="1"/>
  <c r="G634175" i="2" s="1"/>
  <c r="G634176" i="2" s="1"/>
  <c r="G634177" i="2" s="1"/>
  <c r="G634178" i="2" s="1"/>
  <c r="G634179" i="2" s="1"/>
  <c r="G634180" i="2" s="1"/>
  <c r="G634181" i="2" s="1"/>
  <c r="G634182" i="2" s="1"/>
  <c r="G634183" i="2" s="1"/>
  <c r="G634184" i="2" s="1"/>
  <c r="G634185" i="2" s="1"/>
  <c r="G634186" i="2" s="1"/>
  <c r="G634187" i="2" s="1"/>
  <c r="G634188" i="2" s="1"/>
  <c r="G634189" i="2" s="1"/>
  <c r="G634190" i="2" s="1"/>
  <c r="G634191" i="2" s="1"/>
  <c r="G634192" i="2" s="1"/>
  <c r="G634193" i="2" s="1"/>
  <c r="G634194" i="2" s="1"/>
  <c r="G634195" i="2" s="1"/>
  <c r="G634196" i="2" s="1"/>
  <c r="G634197" i="2" s="1"/>
  <c r="G634198" i="2" s="1"/>
  <c r="G634199" i="2" s="1"/>
  <c r="G634200" i="2" s="1"/>
  <c r="G634201" i="2" s="1"/>
  <c r="G634202" i="2" s="1"/>
  <c r="G634203" i="2" s="1"/>
  <c r="G634204" i="2" s="1"/>
  <c r="G634205" i="2" s="1"/>
  <c r="G634206" i="2" s="1"/>
  <c r="G634207" i="2" s="1"/>
  <c r="G634208" i="2" s="1"/>
  <c r="G634209" i="2" s="1"/>
  <c r="G634210" i="2" s="1"/>
  <c r="G634211" i="2" s="1"/>
  <c r="G634212" i="2" s="1"/>
  <c r="G634213" i="2" s="1"/>
  <c r="G634214" i="2" s="1"/>
  <c r="G634215" i="2" s="1"/>
  <c r="G634216" i="2" s="1"/>
  <c r="G634217" i="2" s="1"/>
  <c r="G634218" i="2" s="1"/>
  <c r="G634219" i="2" s="1"/>
  <c r="G634220" i="2" s="1"/>
  <c r="G634221" i="2" s="1"/>
  <c r="G634222" i="2" s="1"/>
  <c r="G634223" i="2" s="1"/>
  <c r="G634224" i="2" s="1"/>
  <c r="G634225" i="2" s="1"/>
  <c r="G634226" i="2" s="1"/>
  <c r="G634227" i="2" s="1"/>
  <c r="G634228" i="2" s="1"/>
  <c r="G634229" i="2" s="1"/>
  <c r="G634230" i="2" s="1"/>
  <c r="G634231" i="2" s="1"/>
  <c r="G634232" i="2" s="1"/>
  <c r="G634233" i="2" s="1"/>
  <c r="G634234" i="2" s="1"/>
  <c r="G634235" i="2" s="1"/>
  <c r="G634236" i="2" s="1"/>
  <c r="G634237" i="2" s="1"/>
  <c r="G634238" i="2" s="1"/>
  <c r="G634239" i="2" s="1"/>
  <c r="G634240" i="2" s="1"/>
  <c r="G634241" i="2" s="1"/>
  <c r="G634242" i="2" s="1"/>
  <c r="G634243" i="2" s="1"/>
  <c r="G634244" i="2" s="1"/>
  <c r="G634245" i="2" s="1"/>
  <c r="G634246" i="2" s="1"/>
  <c r="G634247" i="2" s="1"/>
  <c r="G634248" i="2" s="1"/>
  <c r="G634249" i="2" s="1"/>
  <c r="G634250" i="2" s="1"/>
  <c r="G634251" i="2" s="1"/>
  <c r="G634252" i="2" s="1"/>
  <c r="G634253" i="2" s="1"/>
  <c r="G634254" i="2" s="1"/>
  <c r="G634255" i="2" s="1"/>
  <c r="G634256" i="2" s="1"/>
  <c r="G634257" i="2" s="1"/>
  <c r="G634258" i="2" s="1"/>
  <c r="G634259" i="2" s="1"/>
  <c r="G634260" i="2" s="1"/>
  <c r="G634261" i="2" s="1"/>
  <c r="G634262" i="2" s="1"/>
  <c r="G634263" i="2" s="1"/>
  <c r="G634264" i="2" s="1"/>
  <c r="G634265" i="2" s="1"/>
  <c r="G634266" i="2" s="1"/>
  <c r="G634267" i="2" s="1"/>
  <c r="G634268" i="2" s="1"/>
  <c r="G634269" i="2" s="1"/>
  <c r="G634270" i="2" s="1"/>
  <c r="G634271" i="2" s="1"/>
  <c r="G634272" i="2" s="1"/>
  <c r="G634273" i="2" s="1"/>
  <c r="G634274" i="2" s="1"/>
  <c r="G634275" i="2" s="1"/>
  <c r="G634276" i="2" s="1"/>
  <c r="G634277" i="2" s="1"/>
  <c r="G634278" i="2" s="1"/>
  <c r="G634279" i="2" s="1"/>
  <c r="G634280" i="2" s="1"/>
  <c r="G634281" i="2" s="1"/>
  <c r="G634282" i="2" s="1"/>
  <c r="G634283" i="2" s="1"/>
  <c r="G634284" i="2" s="1"/>
  <c r="G634285" i="2" s="1"/>
  <c r="G634286" i="2" s="1"/>
  <c r="G634287" i="2" s="1"/>
  <c r="G634288" i="2" s="1"/>
  <c r="G634289" i="2" s="1"/>
  <c r="G634290" i="2" s="1"/>
  <c r="G634291" i="2" s="1"/>
  <c r="G634292" i="2" s="1"/>
  <c r="G634293" i="2" s="1"/>
  <c r="G634294" i="2" s="1"/>
  <c r="G634295" i="2" s="1"/>
  <c r="G634296" i="2" s="1"/>
  <c r="G634297" i="2" s="1"/>
  <c r="G634298" i="2" s="1"/>
  <c r="G634299" i="2" s="1"/>
  <c r="G634300" i="2" s="1"/>
  <c r="G634301" i="2" s="1"/>
  <c r="G634302" i="2" s="1"/>
  <c r="G634303" i="2" s="1"/>
  <c r="G634304" i="2" s="1"/>
  <c r="G634305" i="2" s="1"/>
  <c r="G634306" i="2" s="1"/>
  <c r="G634307" i="2" s="1"/>
  <c r="G634308" i="2" s="1"/>
  <c r="G634309" i="2" s="1"/>
  <c r="G634310" i="2" s="1"/>
  <c r="G634311" i="2" s="1"/>
  <c r="G634312" i="2" s="1"/>
  <c r="G634313" i="2" s="1"/>
  <c r="G634314" i="2" s="1"/>
  <c r="G634315" i="2" s="1"/>
  <c r="G634316" i="2" s="1"/>
  <c r="G634317" i="2" s="1"/>
  <c r="G634318" i="2" s="1"/>
  <c r="G634319" i="2" s="1"/>
  <c r="G634320" i="2" s="1"/>
  <c r="G634321" i="2" s="1"/>
  <c r="G634322" i="2" s="1"/>
  <c r="G634323" i="2" s="1"/>
  <c r="G634324" i="2" s="1"/>
  <c r="G634325" i="2" s="1"/>
  <c r="G634326" i="2" s="1"/>
  <c r="G634327" i="2" s="1"/>
  <c r="G634328" i="2" s="1"/>
  <c r="G634329" i="2" s="1"/>
  <c r="G634330" i="2" s="1"/>
  <c r="G634331" i="2" s="1"/>
  <c r="G634332" i="2" s="1"/>
  <c r="G634333" i="2" s="1"/>
  <c r="G634334" i="2" s="1"/>
  <c r="G634335" i="2" s="1"/>
  <c r="G634336" i="2" s="1"/>
  <c r="G634337" i="2" s="1"/>
  <c r="G634338" i="2" s="1"/>
  <c r="G634339" i="2" s="1"/>
  <c r="G634340" i="2" s="1"/>
  <c r="G634341" i="2" s="1"/>
  <c r="G634342" i="2" s="1"/>
  <c r="G634343" i="2" s="1"/>
  <c r="G634344" i="2" s="1"/>
  <c r="G634345" i="2" s="1"/>
  <c r="G634346" i="2" s="1"/>
  <c r="G634347" i="2" s="1"/>
  <c r="G634348" i="2" s="1"/>
  <c r="G634349" i="2" s="1"/>
  <c r="G634350" i="2" s="1"/>
  <c r="G634351" i="2" s="1"/>
  <c r="G634352" i="2" s="1"/>
  <c r="G634353" i="2" s="1"/>
  <c r="G634354" i="2" s="1"/>
  <c r="G634355" i="2" s="1"/>
  <c r="G634356" i="2" s="1"/>
  <c r="G634357" i="2" s="1"/>
  <c r="G634358" i="2" s="1"/>
  <c r="G634359" i="2" s="1"/>
  <c r="G634360" i="2" s="1"/>
  <c r="G634361" i="2" s="1"/>
  <c r="G634362" i="2" s="1"/>
  <c r="G634363" i="2" s="1"/>
  <c r="G634364" i="2" s="1"/>
  <c r="G634365" i="2" s="1"/>
  <c r="G634366" i="2" s="1"/>
  <c r="G634367" i="2" s="1"/>
  <c r="G634368" i="2" s="1"/>
  <c r="G634369" i="2" s="1"/>
  <c r="G634370" i="2" s="1"/>
  <c r="G634371" i="2" s="1"/>
  <c r="G634372" i="2" s="1"/>
  <c r="G634373" i="2" s="1"/>
  <c r="G634374" i="2" s="1"/>
  <c r="G634375" i="2" s="1"/>
  <c r="G634376" i="2" s="1"/>
  <c r="G634377" i="2" s="1"/>
  <c r="G634378" i="2" s="1"/>
  <c r="G634379" i="2" s="1"/>
  <c r="G634380" i="2" s="1"/>
  <c r="G634381" i="2" s="1"/>
  <c r="G634382" i="2" s="1"/>
  <c r="G634383" i="2" s="1"/>
  <c r="G634384" i="2" s="1"/>
  <c r="G634385" i="2" s="1"/>
  <c r="G634386" i="2" s="1"/>
  <c r="G634387" i="2" s="1"/>
  <c r="G634388" i="2" s="1"/>
  <c r="G634389" i="2" s="1"/>
  <c r="G634390" i="2" s="1"/>
  <c r="G634391" i="2" s="1"/>
  <c r="G634392" i="2" s="1"/>
  <c r="G634393" i="2" s="1"/>
  <c r="G634394" i="2" s="1"/>
  <c r="G634395" i="2" s="1"/>
  <c r="G634396" i="2" s="1"/>
  <c r="G634397" i="2" s="1"/>
  <c r="G634398" i="2" s="1"/>
  <c r="G634399" i="2" s="1"/>
  <c r="G634400" i="2" s="1"/>
  <c r="G634401" i="2" s="1"/>
  <c r="G634402" i="2" s="1"/>
  <c r="G634403" i="2" s="1"/>
  <c r="G634404" i="2" s="1"/>
  <c r="G634405" i="2" s="1"/>
  <c r="G634406" i="2" s="1"/>
  <c r="G634407" i="2" s="1"/>
  <c r="G634408" i="2" s="1"/>
  <c r="G634409" i="2" s="1"/>
  <c r="G634410" i="2" s="1"/>
  <c r="G634411" i="2" s="1"/>
  <c r="G634412" i="2" s="1"/>
  <c r="G634413" i="2" s="1"/>
  <c r="G634414" i="2" s="1"/>
  <c r="G634415" i="2" s="1"/>
  <c r="G634416" i="2" s="1"/>
  <c r="G634417" i="2" s="1"/>
  <c r="G634418" i="2" s="1"/>
  <c r="G634419" i="2" s="1"/>
  <c r="G634420" i="2" s="1"/>
  <c r="G634421" i="2" s="1"/>
  <c r="G634422" i="2" s="1"/>
  <c r="G634423" i="2" s="1"/>
  <c r="G634424" i="2" s="1"/>
  <c r="G634425" i="2" s="1"/>
  <c r="G634426" i="2" s="1"/>
  <c r="G634427" i="2" s="1"/>
  <c r="G634428" i="2" s="1"/>
  <c r="G634429" i="2" s="1"/>
  <c r="G634430" i="2" s="1"/>
  <c r="G634431" i="2" s="1"/>
  <c r="G634432" i="2" s="1"/>
  <c r="G634433" i="2" s="1"/>
  <c r="G634434" i="2" s="1"/>
  <c r="G634435" i="2" s="1"/>
  <c r="G634436" i="2" s="1"/>
  <c r="G634437" i="2" s="1"/>
  <c r="G634438" i="2" s="1"/>
  <c r="G634439" i="2" s="1"/>
  <c r="G634440" i="2" s="1"/>
  <c r="G634441" i="2" s="1"/>
  <c r="G634442" i="2" s="1"/>
  <c r="G634443" i="2" s="1"/>
  <c r="G634444" i="2" s="1"/>
  <c r="G634445" i="2" s="1"/>
  <c r="G634446" i="2" s="1"/>
  <c r="G634447" i="2" s="1"/>
  <c r="G634448" i="2" s="1"/>
  <c r="G634449" i="2" s="1"/>
  <c r="G634450" i="2" s="1"/>
  <c r="G634451" i="2" s="1"/>
  <c r="G634452" i="2" s="1"/>
  <c r="G634453" i="2" s="1"/>
  <c r="G634454" i="2" s="1"/>
  <c r="G634455" i="2" s="1"/>
  <c r="G634456" i="2" s="1"/>
  <c r="G634457" i="2" s="1"/>
  <c r="G634458" i="2" s="1"/>
  <c r="G634459" i="2" s="1"/>
  <c r="G634460" i="2" s="1"/>
  <c r="G634461" i="2" s="1"/>
  <c r="G634462" i="2" s="1"/>
  <c r="G634463" i="2" s="1"/>
  <c r="G634464" i="2" s="1"/>
  <c r="G634465" i="2" s="1"/>
  <c r="G634466" i="2" s="1"/>
  <c r="G634467" i="2" s="1"/>
  <c r="G634468" i="2" s="1"/>
  <c r="G634469" i="2" s="1"/>
  <c r="G634470" i="2" s="1"/>
  <c r="G634471" i="2" s="1"/>
  <c r="G634472" i="2" s="1"/>
  <c r="G634473" i="2" s="1"/>
  <c r="G634474" i="2" s="1"/>
  <c r="G634475" i="2" s="1"/>
  <c r="G634476" i="2" s="1"/>
  <c r="G634477" i="2" s="1"/>
  <c r="G634478" i="2" s="1"/>
  <c r="G634479" i="2" s="1"/>
  <c r="G634480" i="2" s="1"/>
  <c r="G634481" i="2" s="1"/>
  <c r="G634482" i="2" s="1"/>
  <c r="G634483" i="2" s="1"/>
  <c r="G634484" i="2" s="1"/>
  <c r="G634485" i="2" s="1"/>
  <c r="G634486" i="2" s="1"/>
  <c r="G634487" i="2" s="1"/>
  <c r="G634488" i="2" s="1"/>
  <c r="G634489" i="2" s="1"/>
  <c r="G634490" i="2" s="1"/>
  <c r="G634491" i="2" s="1"/>
  <c r="G634492" i="2" s="1"/>
  <c r="G634493" i="2" s="1"/>
  <c r="G634494" i="2" s="1"/>
  <c r="G634495" i="2" s="1"/>
  <c r="G634496" i="2" s="1"/>
  <c r="G634497" i="2" s="1"/>
  <c r="G634498" i="2" s="1"/>
  <c r="G634499" i="2" s="1"/>
  <c r="G634500" i="2" s="1"/>
  <c r="G634501" i="2" s="1"/>
  <c r="G634502" i="2" s="1"/>
  <c r="G634503" i="2" s="1"/>
  <c r="G634504" i="2" s="1"/>
  <c r="G634505" i="2" s="1"/>
  <c r="G634506" i="2" s="1"/>
  <c r="G634507" i="2" s="1"/>
  <c r="G634508" i="2" s="1"/>
  <c r="G634509" i="2" s="1"/>
  <c r="G634510" i="2" s="1"/>
  <c r="G634511" i="2" s="1"/>
  <c r="G634512" i="2" s="1"/>
  <c r="G634513" i="2" s="1"/>
  <c r="G634514" i="2" s="1"/>
  <c r="G634515" i="2" s="1"/>
  <c r="G634516" i="2" s="1"/>
  <c r="G634517" i="2" s="1"/>
  <c r="G634518" i="2" s="1"/>
  <c r="G634519" i="2" s="1"/>
  <c r="G634520" i="2" s="1"/>
  <c r="G634521" i="2" s="1"/>
  <c r="G634522" i="2" s="1"/>
  <c r="G634523" i="2" s="1"/>
  <c r="G634524" i="2" s="1"/>
  <c r="G634525" i="2" s="1"/>
  <c r="G634526" i="2" s="1"/>
  <c r="G634527" i="2" s="1"/>
  <c r="G634528" i="2" s="1"/>
  <c r="G634529" i="2" s="1"/>
  <c r="G634530" i="2" s="1"/>
  <c r="G634531" i="2" s="1"/>
  <c r="G634532" i="2" s="1"/>
  <c r="G634533" i="2" s="1"/>
  <c r="G634534" i="2" s="1"/>
  <c r="G634535" i="2" s="1"/>
  <c r="G634536" i="2" s="1"/>
  <c r="G634537" i="2" s="1"/>
  <c r="G634538" i="2" s="1"/>
  <c r="G634539" i="2" s="1"/>
  <c r="G634540" i="2" s="1"/>
  <c r="G634541" i="2" s="1"/>
  <c r="G634542" i="2" s="1"/>
  <c r="G634543" i="2" s="1"/>
  <c r="G634544" i="2" s="1"/>
  <c r="G634545" i="2" s="1"/>
  <c r="G634546" i="2" s="1"/>
  <c r="G634547" i="2" s="1"/>
  <c r="G634548" i="2" s="1"/>
  <c r="G634549" i="2" s="1"/>
  <c r="G634550" i="2" s="1"/>
  <c r="G634551" i="2" s="1"/>
  <c r="G634552" i="2" s="1"/>
  <c r="G634553" i="2" s="1"/>
  <c r="G634554" i="2" s="1"/>
  <c r="G634555" i="2" s="1"/>
  <c r="G634556" i="2" s="1"/>
  <c r="G634557" i="2" s="1"/>
  <c r="G634558" i="2" s="1"/>
  <c r="G634559" i="2" s="1"/>
  <c r="G634560" i="2" s="1"/>
  <c r="G634561" i="2" s="1"/>
  <c r="G634562" i="2" s="1"/>
  <c r="G634563" i="2" s="1"/>
  <c r="G634564" i="2" s="1"/>
  <c r="G634565" i="2" s="1"/>
  <c r="G634566" i="2" s="1"/>
  <c r="G634567" i="2" s="1"/>
  <c r="G634568" i="2" s="1"/>
  <c r="G634569" i="2" s="1"/>
  <c r="G634570" i="2" s="1"/>
  <c r="G634571" i="2" s="1"/>
  <c r="G634572" i="2" s="1"/>
  <c r="G634573" i="2" s="1"/>
  <c r="G634574" i="2" s="1"/>
  <c r="G634575" i="2" s="1"/>
  <c r="G634576" i="2" s="1"/>
  <c r="G634577" i="2" s="1"/>
  <c r="G634578" i="2" s="1"/>
  <c r="G634579" i="2" s="1"/>
  <c r="G634580" i="2" s="1"/>
  <c r="G634581" i="2" s="1"/>
  <c r="G634582" i="2" s="1"/>
  <c r="G634583" i="2" s="1"/>
  <c r="G634584" i="2" s="1"/>
  <c r="G634585" i="2" s="1"/>
  <c r="G634586" i="2" s="1"/>
  <c r="G634587" i="2" s="1"/>
  <c r="G634588" i="2" s="1"/>
  <c r="G634589" i="2" s="1"/>
  <c r="G634590" i="2" s="1"/>
  <c r="G634591" i="2" s="1"/>
  <c r="G634592" i="2" s="1"/>
  <c r="G634593" i="2" s="1"/>
  <c r="G634594" i="2" s="1"/>
  <c r="G634595" i="2" s="1"/>
  <c r="G634596" i="2" s="1"/>
  <c r="G634597" i="2" s="1"/>
  <c r="G634598" i="2" s="1"/>
  <c r="G634599" i="2" s="1"/>
  <c r="G634600" i="2" s="1"/>
  <c r="G634601" i="2" s="1"/>
  <c r="G634602" i="2" s="1"/>
  <c r="G634603" i="2" s="1"/>
  <c r="G634604" i="2" s="1"/>
  <c r="G634605" i="2" s="1"/>
  <c r="G634606" i="2" s="1"/>
  <c r="G634607" i="2" s="1"/>
  <c r="G634608" i="2" s="1"/>
  <c r="G634609" i="2" s="1"/>
  <c r="G634610" i="2" s="1"/>
  <c r="G634611" i="2" s="1"/>
  <c r="G634612" i="2" s="1"/>
  <c r="G634613" i="2" s="1"/>
  <c r="G634614" i="2" s="1"/>
  <c r="G634615" i="2" s="1"/>
  <c r="G634616" i="2" s="1"/>
  <c r="G634617" i="2" s="1"/>
  <c r="G634618" i="2" s="1"/>
  <c r="G634619" i="2" s="1"/>
  <c r="G634620" i="2" s="1"/>
  <c r="G634621" i="2" s="1"/>
  <c r="G634622" i="2" s="1"/>
  <c r="G634623" i="2" s="1"/>
  <c r="G634624" i="2" s="1"/>
  <c r="G634625" i="2" s="1"/>
  <c r="G634626" i="2" s="1"/>
  <c r="G634627" i="2" s="1"/>
  <c r="G634628" i="2" s="1"/>
  <c r="G634629" i="2" s="1"/>
  <c r="G634630" i="2" s="1"/>
  <c r="G634631" i="2" s="1"/>
  <c r="G634632" i="2" s="1"/>
  <c r="G634633" i="2" s="1"/>
  <c r="G634634" i="2" s="1"/>
  <c r="G634635" i="2" s="1"/>
  <c r="G634636" i="2" s="1"/>
  <c r="G634637" i="2" s="1"/>
  <c r="G634638" i="2" s="1"/>
  <c r="G634639" i="2" s="1"/>
  <c r="G634640" i="2" s="1"/>
  <c r="G634641" i="2" s="1"/>
  <c r="G634642" i="2" s="1"/>
  <c r="G634643" i="2" s="1"/>
  <c r="G634644" i="2" s="1"/>
  <c r="G634645" i="2" s="1"/>
  <c r="G634646" i="2" s="1"/>
  <c r="G634647" i="2" s="1"/>
  <c r="G634648" i="2" s="1"/>
  <c r="G634649" i="2" s="1"/>
  <c r="G634650" i="2" s="1"/>
  <c r="G634651" i="2" s="1"/>
  <c r="G634652" i="2" s="1"/>
  <c r="G634653" i="2" s="1"/>
  <c r="G634654" i="2" s="1"/>
  <c r="G634655" i="2" s="1"/>
  <c r="G634656" i="2" s="1"/>
  <c r="G634657" i="2" s="1"/>
  <c r="G634658" i="2" s="1"/>
  <c r="G634659" i="2" s="1"/>
  <c r="G634660" i="2" s="1"/>
  <c r="G634661" i="2" s="1"/>
  <c r="G634662" i="2" s="1"/>
  <c r="G634663" i="2" s="1"/>
  <c r="G634664" i="2" s="1"/>
  <c r="G634665" i="2" s="1"/>
  <c r="G634666" i="2" s="1"/>
  <c r="G634667" i="2" s="1"/>
  <c r="G634668" i="2" s="1"/>
  <c r="G634669" i="2" s="1"/>
  <c r="G634670" i="2" s="1"/>
  <c r="G634671" i="2" s="1"/>
  <c r="G634672" i="2" s="1"/>
  <c r="G634673" i="2" s="1"/>
  <c r="G634674" i="2" s="1"/>
  <c r="G634675" i="2" s="1"/>
  <c r="G634676" i="2" s="1"/>
  <c r="G634677" i="2" s="1"/>
  <c r="G634678" i="2" s="1"/>
  <c r="G634679" i="2" s="1"/>
  <c r="G634680" i="2" s="1"/>
  <c r="G634681" i="2" s="1"/>
  <c r="G634682" i="2" s="1"/>
  <c r="G634683" i="2" s="1"/>
  <c r="G634684" i="2" s="1"/>
  <c r="G634685" i="2" s="1"/>
  <c r="G634686" i="2" s="1"/>
  <c r="G634687" i="2" s="1"/>
  <c r="G634688" i="2" s="1"/>
  <c r="G634689" i="2" s="1"/>
  <c r="G634690" i="2" s="1"/>
  <c r="G634691" i="2" s="1"/>
  <c r="G634692" i="2" s="1"/>
  <c r="G634693" i="2" s="1"/>
  <c r="G634694" i="2" s="1"/>
  <c r="G634695" i="2" s="1"/>
  <c r="G634696" i="2" s="1"/>
  <c r="G634697" i="2" s="1"/>
  <c r="G634698" i="2" s="1"/>
  <c r="G634699" i="2" s="1"/>
  <c r="G634700" i="2" s="1"/>
  <c r="G634701" i="2" s="1"/>
  <c r="G634702" i="2" s="1"/>
  <c r="G634703" i="2" s="1"/>
  <c r="G634704" i="2" s="1"/>
  <c r="G634705" i="2" s="1"/>
  <c r="G634706" i="2" s="1"/>
  <c r="G634707" i="2" s="1"/>
  <c r="G634708" i="2" s="1"/>
  <c r="G634709" i="2" s="1"/>
  <c r="G634710" i="2" s="1"/>
  <c r="G634711" i="2" s="1"/>
  <c r="G634712" i="2" s="1"/>
  <c r="G634713" i="2" s="1"/>
  <c r="G634714" i="2" s="1"/>
  <c r="G634715" i="2" s="1"/>
  <c r="G634716" i="2" s="1"/>
  <c r="G634717" i="2" s="1"/>
  <c r="G634718" i="2" s="1"/>
  <c r="G634719" i="2" s="1"/>
  <c r="G634720" i="2" s="1"/>
  <c r="G634721" i="2" s="1"/>
  <c r="G634722" i="2" s="1"/>
  <c r="G634723" i="2" s="1"/>
  <c r="G634724" i="2" s="1"/>
  <c r="G634725" i="2" s="1"/>
  <c r="G634726" i="2" s="1"/>
  <c r="G634727" i="2" s="1"/>
  <c r="G634728" i="2" s="1"/>
  <c r="G634729" i="2" s="1"/>
  <c r="G634730" i="2" s="1"/>
  <c r="G634731" i="2" s="1"/>
  <c r="G634732" i="2" s="1"/>
  <c r="G634733" i="2" s="1"/>
  <c r="G634734" i="2" s="1"/>
  <c r="G634735" i="2" s="1"/>
  <c r="G634736" i="2" s="1"/>
  <c r="G634737" i="2" s="1"/>
  <c r="G634738" i="2" s="1"/>
  <c r="G634739" i="2" s="1"/>
  <c r="G634740" i="2" s="1"/>
  <c r="G634741" i="2" s="1"/>
  <c r="G634742" i="2" s="1"/>
  <c r="G634743" i="2" s="1"/>
  <c r="G634744" i="2" s="1"/>
  <c r="G634745" i="2" s="1"/>
  <c r="G634746" i="2" s="1"/>
  <c r="G634747" i="2" s="1"/>
  <c r="G634748" i="2" s="1"/>
  <c r="G634749" i="2" s="1"/>
  <c r="G634750" i="2" s="1"/>
  <c r="G634751" i="2" s="1"/>
  <c r="G634752" i="2" s="1"/>
  <c r="G634753" i="2" s="1"/>
  <c r="G634754" i="2" s="1"/>
  <c r="G634755" i="2" s="1"/>
  <c r="G634756" i="2" s="1"/>
  <c r="G634757" i="2" s="1"/>
  <c r="G634758" i="2" s="1"/>
  <c r="G634759" i="2" s="1"/>
  <c r="G634760" i="2" s="1"/>
  <c r="G634761" i="2" s="1"/>
  <c r="G634762" i="2" s="1"/>
  <c r="G634763" i="2" s="1"/>
  <c r="G634764" i="2" s="1"/>
  <c r="G634765" i="2" s="1"/>
  <c r="G634766" i="2" s="1"/>
  <c r="G634767" i="2" s="1"/>
  <c r="G634768" i="2" s="1"/>
  <c r="G634769" i="2" s="1"/>
  <c r="G634770" i="2" s="1"/>
  <c r="G634771" i="2" s="1"/>
  <c r="G634772" i="2" s="1"/>
  <c r="G634773" i="2" s="1"/>
  <c r="G634774" i="2" s="1"/>
  <c r="G634775" i="2" s="1"/>
  <c r="G634776" i="2" s="1"/>
  <c r="G634777" i="2" s="1"/>
  <c r="G634778" i="2" s="1"/>
  <c r="G634779" i="2" s="1"/>
  <c r="G634780" i="2" s="1"/>
  <c r="G634781" i="2" s="1"/>
  <c r="G634782" i="2" s="1"/>
  <c r="G634783" i="2" s="1"/>
  <c r="G634784" i="2" s="1"/>
  <c r="G634785" i="2" s="1"/>
  <c r="G634786" i="2" s="1"/>
  <c r="G634787" i="2" s="1"/>
  <c r="G634788" i="2" s="1"/>
  <c r="G634789" i="2" s="1"/>
  <c r="G634790" i="2" s="1"/>
  <c r="G634791" i="2" s="1"/>
  <c r="G634792" i="2" s="1"/>
  <c r="G634793" i="2" s="1"/>
  <c r="G634794" i="2" s="1"/>
  <c r="G634795" i="2" s="1"/>
  <c r="G634796" i="2" s="1"/>
  <c r="G634797" i="2" s="1"/>
  <c r="G634798" i="2" s="1"/>
  <c r="G634799" i="2" s="1"/>
  <c r="G634800" i="2" s="1"/>
  <c r="G634801" i="2" s="1"/>
  <c r="G634802" i="2" s="1"/>
  <c r="G634803" i="2" s="1"/>
  <c r="G634804" i="2" s="1"/>
  <c r="G634805" i="2" s="1"/>
  <c r="G634806" i="2" s="1"/>
  <c r="G634807" i="2" s="1"/>
  <c r="G634808" i="2" s="1"/>
  <c r="G634809" i="2" s="1"/>
  <c r="G634810" i="2" s="1"/>
  <c r="G634811" i="2" s="1"/>
  <c r="G634812" i="2" s="1"/>
  <c r="G634813" i="2" s="1"/>
  <c r="G634814" i="2" s="1"/>
  <c r="G634815" i="2" s="1"/>
  <c r="G634816" i="2" s="1"/>
  <c r="G634817" i="2" s="1"/>
  <c r="G634818" i="2" s="1"/>
  <c r="G634819" i="2" s="1"/>
  <c r="G634820" i="2" s="1"/>
  <c r="G634821" i="2" s="1"/>
  <c r="G634822" i="2" s="1"/>
  <c r="G634823" i="2" s="1"/>
  <c r="G634824" i="2" s="1"/>
  <c r="G634825" i="2" s="1"/>
  <c r="G634826" i="2" s="1"/>
  <c r="G634827" i="2" s="1"/>
  <c r="G634828" i="2" s="1"/>
  <c r="G634829" i="2" s="1"/>
  <c r="G634830" i="2" s="1"/>
  <c r="G634831" i="2" s="1"/>
  <c r="G634832" i="2" s="1"/>
  <c r="G634833" i="2" s="1"/>
  <c r="G634834" i="2" s="1"/>
  <c r="G634835" i="2" s="1"/>
  <c r="G634836" i="2" s="1"/>
  <c r="G634837" i="2" s="1"/>
  <c r="G634838" i="2" s="1"/>
  <c r="G634839" i="2" s="1"/>
  <c r="G634840" i="2" s="1"/>
  <c r="G634841" i="2" s="1"/>
  <c r="G634842" i="2" s="1"/>
  <c r="G634843" i="2" s="1"/>
  <c r="G634844" i="2" s="1"/>
  <c r="G634845" i="2" s="1"/>
  <c r="G634846" i="2" s="1"/>
  <c r="G634847" i="2" s="1"/>
  <c r="G634848" i="2" s="1"/>
  <c r="G634849" i="2" s="1"/>
  <c r="G634850" i="2" s="1"/>
  <c r="G634851" i="2" s="1"/>
  <c r="G634852" i="2" s="1"/>
  <c r="G634853" i="2" s="1"/>
  <c r="G634854" i="2" s="1"/>
  <c r="G634855" i="2" s="1"/>
  <c r="G634856" i="2" s="1"/>
  <c r="G634857" i="2" s="1"/>
  <c r="G634858" i="2" s="1"/>
  <c r="G634859" i="2" s="1"/>
  <c r="G634860" i="2" s="1"/>
  <c r="G634861" i="2" s="1"/>
  <c r="G634862" i="2" s="1"/>
  <c r="G634863" i="2" s="1"/>
  <c r="G634864" i="2" s="1"/>
  <c r="G634865" i="2" s="1"/>
  <c r="G634866" i="2" s="1"/>
  <c r="G634867" i="2" s="1"/>
  <c r="G634868" i="2" s="1"/>
  <c r="G634869" i="2" s="1"/>
  <c r="G634870" i="2" s="1"/>
  <c r="G634871" i="2" s="1"/>
  <c r="G634872" i="2" s="1"/>
  <c r="G634873" i="2" s="1"/>
  <c r="G634874" i="2" s="1"/>
  <c r="G634875" i="2" s="1"/>
  <c r="G634876" i="2" s="1"/>
  <c r="G634877" i="2" s="1"/>
  <c r="G634878" i="2" s="1"/>
  <c r="G634879" i="2" s="1"/>
  <c r="G634880" i="2" s="1"/>
  <c r="G634881" i="2" s="1"/>
  <c r="G634882" i="2" s="1"/>
  <c r="G634883" i="2" s="1"/>
  <c r="G634884" i="2" s="1"/>
  <c r="G634885" i="2" s="1"/>
  <c r="G634886" i="2" s="1"/>
  <c r="G634887" i="2" s="1"/>
  <c r="G634888" i="2" s="1"/>
  <c r="G634889" i="2" s="1"/>
  <c r="G634890" i="2" s="1"/>
  <c r="G634891" i="2" s="1"/>
  <c r="G634892" i="2" s="1"/>
  <c r="G634893" i="2" s="1"/>
  <c r="G634894" i="2" s="1"/>
  <c r="G634895" i="2" s="1"/>
  <c r="G634896" i="2" s="1"/>
  <c r="G634897" i="2" s="1"/>
  <c r="G634898" i="2" s="1"/>
  <c r="G634899" i="2" s="1"/>
  <c r="G634900" i="2" s="1"/>
  <c r="G634901" i="2" s="1"/>
  <c r="G634902" i="2" s="1"/>
  <c r="G634903" i="2" s="1"/>
  <c r="G634904" i="2" s="1"/>
  <c r="G634905" i="2" s="1"/>
  <c r="G634906" i="2" s="1"/>
  <c r="G634907" i="2" s="1"/>
  <c r="G634908" i="2" s="1"/>
  <c r="G634909" i="2" s="1"/>
  <c r="G634910" i="2" s="1"/>
  <c r="G634911" i="2" s="1"/>
  <c r="G634912" i="2" s="1"/>
  <c r="G634913" i="2" s="1"/>
  <c r="G634914" i="2" s="1"/>
  <c r="G634915" i="2" s="1"/>
  <c r="G634916" i="2" s="1"/>
  <c r="G634917" i="2" s="1"/>
  <c r="G634918" i="2" s="1"/>
  <c r="G634919" i="2" s="1"/>
  <c r="G634920" i="2" s="1"/>
  <c r="G634921" i="2" s="1"/>
  <c r="G634922" i="2" s="1"/>
  <c r="G634923" i="2" s="1"/>
  <c r="G634924" i="2" s="1"/>
  <c r="G634925" i="2" s="1"/>
  <c r="G634926" i="2" s="1"/>
  <c r="G634927" i="2" s="1"/>
  <c r="G634928" i="2" s="1"/>
  <c r="G634929" i="2" s="1"/>
  <c r="G634930" i="2" s="1"/>
  <c r="G634931" i="2" s="1"/>
  <c r="G634932" i="2" s="1"/>
  <c r="G634933" i="2" s="1"/>
  <c r="G634934" i="2" s="1"/>
  <c r="G634935" i="2" s="1"/>
  <c r="G634936" i="2" s="1"/>
  <c r="G634937" i="2" s="1"/>
  <c r="G634938" i="2" s="1"/>
  <c r="G634939" i="2" s="1"/>
  <c r="G634940" i="2" s="1"/>
  <c r="G634941" i="2" s="1"/>
  <c r="G634942" i="2" s="1"/>
  <c r="G634943" i="2" s="1"/>
  <c r="G634944" i="2" s="1"/>
  <c r="G634945" i="2" s="1"/>
  <c r="G634946" i="2" s="1"/>
  <c r="G634947" i="2" s="1"/>
  <c r="G634948" i="2" s="1"/>
  <c r="G634949" i="2" s="1"/>
  <c r="G634950" i="2" s="1"/>
  <c r="G634951" i="2" s="1"/>
  <c r="G634952" i="2" s="1"/>
  <c r="G634953" i="2" s="1"/>
  <c r="G634954" i="2" s="1"/>
  <c r="G634955" i="2" s="1"/>
  <c r="G634956" i="2" s="1"/>
  <c r="G634957" i="2" s="1"/>
  <c r="G634958" i="2" s="1"/>
  <c r="G634959" i="2" s="1"/>
  <c r="G634960" i="2" s="1"/>
  <c r="G634961" i="2" s="1"/>
  <c r="G634962" i="2" s="1"/>
  <c r="G634963" i="2" s="1"/>
  <c r="G634964" i="2" s="1"/>
  <c r="G634965" i="2" s="1"/>
  <c r="G634966" i="2" s="1"/>
  <c r="G634967" i="2" s="1"/>
  <c r="G634968" i="2" s="1"/>
  <c r="G634969" i="2" s="1"/>
  <c r="G634970" i="2" s="1"/>
  <c r="G634971" i="2" s="1"/>
  <c r="G634972" i="2" s="1"/>
  <c r="G634973" i="2" s="1"/>
  <c r="G634974" i="2" s="1"/>
  <c r="G634975" i="2" s="1"/>
  <c r="G634976" i="2" s="1"/>
  <c r="G634977" i="2" s="1"/>
  <c r="G634978" i="2" s="1"/>
  <c r="G634979" i="2" s="1"/>
  <c r="G634980" i="2" s="1"/>
  <c r="G634981" i="2" s="1"/>
  <c r="G634982" i="2" s="1"/>
  <c r="G634983" i="2" s="1"/>
  <c r="G634984" i="2" s="1"/>
  <c r="G634985" i="2" s="1"/>
  <c r="G634986" i="2" s="1"/>
  <c r="G634987" i="2" s="1"/>
  <c r="G634988" i="2" s="1"/>
  <c r="G634989" i="2" s="1"/>
  <c r="G634990" i="2" s="1"/>
  <c r="G634991" i="2" s="1"/>
  <c r="G634992" i="2" s="1"/>
  <c r="G634993" i="2" s="1"/>
  <c r="G634994" i="2" s="1"/>
  <c r="G634995" i="2" s="1"/>
  <c r="G634996" i="2" s="1"/>
  <c r="G634997" i="2" s="1"/>
  <c r="G634998" i="2" s="1"/>
  <c r="G634999" i="2" s="1"/>
  <c r="G635000" i="2" s="1"/>
  <c r="G635001" i="2" s="1"/>
  <c r="G635002" i="2" s="1"/>
  <c r="G635003" i="2" s="1"/>
  <c r="G635004" i="2" s="1"/>
  <c r="G635005" i="2" s="1"/>
  <c r="G635006" i="2" s="1"/>
  <c r="G635007" i="2" s="1"/>
  <c r="G635008" i="2" s="1"/>
  <c r="G635009" i="2" s="1"/>
  <c r="G635010" i="2" s="1"/>
  <c r="G635011" i="2" s="1"/>
  <c r="G635012" i="2" s="1"/>
  <c r="G635013" i="2" s="1"/>
  <c r="G635014" i="2" s="1"/>
  <c r="G635015" i="2" s="1"/>
  <c r="G635016" i="2" s="1"/>
  <c r="G635017" i="2" s="1"/>
  <c r="G635018" i="2" s="1"/>
  <c r="G635019" i="2" s="1"/>
  <c r="G635020" i="2" s="1"/>
  <c r="G635021" i="2" s="1"/>
  <c r="G635022" i="2" s="1"/>
  <c r="G635023" i="2" s="1"/>
  <c r="G635024" i="2" s="1"/>
  <c r="G635025" i="2" s="1"/>
  <c r="G635026" i="2" s="1"/>
  <c r="G635027" i="2" s="1"/>
  <c r="G635028" i="2" s="1"/>
  <c r="G635029" i="2" s="1"/>
  <c r="G635030" i="2" s="1"/>
  <c r="G635031" i="2" s="1"/>
  <c r="G635032" i="2" s="1"/>
  <c r="G635033" i="2" s="1"/>
  <c r="G635034" i="2" s="1"/>
  <c r="G635035" i="2" s="1"/>
  <c r="G635036" i="2" s="1"/>
  <c r="G635037" i="2" s="1"/>
  <c r="G635038" i="2" s="1"/>
  <c r="G635039" i="2" s="1"/>
  <c r="G635040" i="2" s="1"/>
  <c r="G635041" i="2" s="1"/>
  <c r="G635042" i="2" s="1"/>
  <c r="G635043" i="2" s="1"/>
  <c r="G635044" i="2" s="1"/>
  <c r="G635045" i="2" s="1"/>
  <c r="G635046" i="2" s="1"/>
  <c r="G635047" i="2" s="1"/>
  <c r="G635048" i="2" s="1"/>
  <c r="G635049" i="2" s="1"/>
  <c r="G635050" i="2" s="1"/>
  <c r="G635051" i="2" s="1"/>
  <c r="G635052" i="2" s="1"/>
  <c r="G635053" i="2" s="1"/>
  <c r="G635054" i="2" s="1"/>
  <c r="G635055" i="2" s="1"/>
  <c r="G635056" i="2" s="1"/>
  <c r="G635057" i="2" s="1"/>
  <c r="G635058" i="2" s="1"/>
  <c r="G635059" i="2" s="1"/>
  <c r="G635060" i="2" s="1"/>
  <c r="G635061" i="2" s="1"/>
  <c r="G635062" i="2" s="1"/>
  <c r="G635063" i="2" s="1"/>
  <c r="G635064" i="2" s="1"/>
  <c r="G635065" i="2" s="1"/>
  <c r="G635066" i="2" s="1"/>
  <c r="G635067" i="2" s="1"/>
  <c r="G635068" i="2" s="1"/>
  <c r="G635069" i="2" s="1"/>
  <c r="G635070" i="2" s="1"/>
  <c r="G635071" i="2" s="1"/>
  <c r="G635072" i="2" s="1"/>
  <c r="G635073" i="2" s="1"/>
  <c r="G635074" i="2" s="1"/>
  <c r="G635075" i="2" s="1"/>
  <c r="G635076" i="2" s="1"/>
  <c r="G635077" i="2" s="1"/>
  <c r="G635078" i="2" s="1"/>
  <c r="G635079" i="2" s="1"/>
  <c r="G635080" i="2" s="1"/>
  <c r="G635081" i="2" s="1"/>
  <c r="G635082" i="2" s="1"/>
  <c r="G635083" i="2" s="1"/>
  <c r="G635084" i="2" s="1"/>
  <c r="G635085" i="2" s="1"/>
  <c r="G635086" i="2" s="1"/>
  <c r="G635087" i="2" s="1"/>
  <c r="G635088" i="2" s="1"/>
  <c r="G635089" i="2" s="1"/>
  <c r="G635090" i="2" s="1"/>
  <c r="G635091" i="2" s="1"/>
  <c r="G635092" i="2" s="1"/>
  <c r="G635093" i="2" s="1"/>
  <c r="G635094" i="2" s="1"/>
  <c r="G635095" i="2" s="1"/>
  <c r="G635096" i="2" s="1"/>
  <c r="G635097" i="2" s="1"/>
  <c r="G635098" i="2" s="1"/>
  <c r="G635099" i="2" s="1"/>
  <c r="G635100" i="2" s="1"/>
  <c r="G635101" i="2" s="1"/>
  <c r="G635102" i="2" s="1"/>
  <c r="G635103" i="2" s="1"/>
  <c r="G635104" i="2" s="1"/>
  <c r="G635105" i="2" s="1"/>
  <c r="G635106" i="2" s="1"/>
  <c r="G635107" i="2" s="1"/>
  <c r="G635108" i="2" s="1"/>
  <c r="G635109" i="2" s="1"/>
  <c r="G635110" i="2" s="1"/>
  <c r="G635111" i="2" s="1"/>
  <c r="G635112" i="2" s="1"/>
  <c r="G635113" i="2" s="1"/>
  <c r="G635114" i="2" s="1"/>
  <c r="G635115" i="2" s="1"/>
  <c r="G635116" i="2" s="1"/>
  <c r="G635117" i="2" s="1"/>
  <c r="G635118" i="2" s="1"/>
  <c r="G635119" i="2" s="1"/>
  <c r="G635120" i="2" s="1"/>
  <c r="G635121" i="2" s="1"/>
  <c r="G635122" i="2" s="1"/>
  <c r="G635123" i="2" s="1"/>
  <c r="G635124" i="2" s="1"/>
  <c r="G635125" i="2" s="1"/>
  <c r="G635126" i="2" s="1"/>
  <c r="G635127" i="2" s="1"/>
  <c r="G635128" i="2" s="1"/>
  <c r="G635129" i="2" s="1"/>
  <c r="G635130" i="2" s="1"/>
  <c r="G635131" i="2" s="1"/>
  <c r="G635132" i="2" s="1"/>
  <c r="G635133" i="2" s="1"/>
  <c r="G635134" i="2" s="1"/>
  <c r="G635135" i="2" s="1"/>
  <c r="G635136" i="2" s="1"/>
  <c r="G635137" i="2" s="1"/>
  <c r="G635138" i="2" s="1"/>
  <c r="G635139" i="2" s="1"/>
  <c r="G635140" i="2" s="1"/>
  <c r="G635141" i="2" s="1"/>
  <c r="G635142" i="2" s="1"/>
  <c r="G635143" i="2" s="1"/>
  <c r="G635144" i="2" s="1"/>
  <c r="G635145" i="2" s="1"/>
  <c r="G635146" i="2" s="1"/>
  <c r="G635147" i="2" s="1"/>
  <c r="G635148" i="2" s="1"/>
  <c r="G635149" i="2" s="1"/>
  <c r="G635150" i="2" s="1"/>
  <c r="G635151" i="2" s="1"/>
  <c r="G635152" i="2" s="1"/>
  <c r="G635153" i="2" s="1"/>
  <c r="G635154" i="2" s="1"/>
  <c r="G635155" i="2" s="1"/>
  <c r="G635156" i="2" s="1"/>
  <c r="G635157" i="2" s="1"/>
  <c r="G635158" i="2" s="1"/>
  <c r="G635159" i="2" s="1"/>
  <c r="G635160" i="2" s="1"/>
  <c r="G635161" i="2" s="1"/>
  <c r="G635162" i="2" s="1"/>
  <c r="G635163" i="2" s="1"/>
  <c r="G635164" i="2" s="1"/>
  <c r="G635165" i="2" s="1"/>
  <c r="G635166" i="2" s="1"/>
  <c r="G635167" i="2" s="1"/>
  <c r="G635168" i="2" s="1"/>
  <c r="G635169" i="2" s="1"/>
  <c r="G635170" i="2" s="1"/>
  <c r="G635171" i="2" s="1"/>
  <c r="G635172" i="2" s="1"/>
  <c r="G635173" i="2" s="1"/>
  <c r="G635174" i="2" s="1"/>
  <c r="G635175" i="2" s="1"/>
  <c r="G635176" i="2" s="1"/>
  <c r="G635177" i="2" s="1"/>
  <c r="G635178" i="2" s="1"/>
  <c r="G635179" i="2" s="1"/>
  <c r="G635180" i="2" s="1"/>
  <c r="G635181" i="2" s="1"/>
  <c r="G635182" i="2" s="1"/>
  <c r="G635183" i="2" s="1"/>
  <c r="G635184" i="2" s="1"/>
  <c r="G635185" i="2" s="1"/>
  <c r="G635186" i="2" s="1"/>
  <c r="G635187" i="2" s="1"/>
  <c r="G635188" i="2" s="1"/>
  <c r="G635189" i="2" s="1"/>
  <c r="G635190" i="2" s="1"/>
  <c r="G635191" i="2" s="1"/>
  <c r="G635192" i="2" s="1"/>
  <c r="G635193" i="2" s="1"/>
  <c r="G635194" i="2" s="1"/>
  <c r="G635195" i="2" s="1"/>
  <c r="G635196" i="2" s="1"/>
  <c r="G635197" i="2" s="1"/>
  <c r="G635198" i="2" s="1"/>
  <c r="G635199" i="2" s="1"/>
  <c r="G635200" i="2" s="1"/>
  <c r="G635201" i="2" s="1"/>
  <c r="G635202" i="2" s="1"/>
  <c r="G635203" i="2" s="1"/>
  <c r="G635204" i="2" s="1"/>
  <c r="G635205" i="2" s="1"/>
  <c r="G635206" i="2" s="1"/>
  <c r="G635207" i="2" s="1"/>
  <c r="G635208" i="2" s="1"/>
  <c r="G635209" i="2" s="1"/>
  <c r="G635210" i="2" s="1"/>
  <c r="G635211" i="2" s="1"/>
  <c r="G635212" i="2" s="1"/>
  <c r="G635213" i="2" s="1"/>
  <c r="G635214" i="2" s="1"/>
  <c r="G635215" i="2" s="1"/>
  <c r="G635216" i="2" s="1"/>
  <c r="G635217" i="2" s="1"/>
  <c r="G635218" i="2" s="1"/>
  <c r="G635219" i="2" s="1"/>
  <c r="G635220" i="2" s="1"/>
  <c r="G635221" i="2" s="1"/>
  <c r="G635222" i="2" s="1"/>
  <c r="G635223" i="2" s="1"/>
  <c r="G635224" i="2" s="1"/>
  <c r="G635225" i="2" s="1"/>
  <c r="G635226" i="2" s="1"/>
  <c r="G635227" i="2" s="1"/>
  <c r="G635228" i="2" s="1"/>
  <c r="G635229" i="2" s="1"/>
  <c r="G635230" i="2" s="1"/>
  <c r="G635231" i="2" s="1"/>
  <c r="G635232" i="2" s="1"/>
  <c r="G635233" i="2" s="1"/>
  <c r="G635234" i="2" s="1"/>
  <c r="G635235" i="2" s="1"/>
  <c r="G635236" i="2" s="1"/>
  <c r="G635237" i="2" s="1"/>
  <c r="G635238" i="2" s="1"/>
  <c r="G635239" i="2" s="1"/>
  <c r="G635240" i="2" s="1"/>
  <c r="G635241" i="2" s="1"/>
  <c r="G635242" i="2" s="1"/>
  <c r="G635243" i="2" s="1"/>
  <c r="G635244" i="2" s="1"/>
  <c r="G635245" i="2" s="1"/>
  <c r="G635246" i="2" s="1"/>
  <c r="G635247" i="2" s="1"/>
  <c r="G635248" i="2" s="1"/>
  <c r="G635249" i="2" s="1"/>
  <c r="G635250" i="2" s="1"/>
  <c r="G635251" i="2" s="1"/>
  <c r="G635252" i="2" s="1"/>
  <c r="G635253" i="2" s="1"/>
  <c r="G635254" i="2" s="1"/>
  <c r="G635255" i="2" s="1"/>
  <c r="G635256" i="2" s="1"/>
  <c r="G635257" i="2" s="1"/>
  <c r="G635258" i="2" s="1"/>
  <c r="G635259" i="2" s="1"/>
  <c r="G635260" i="2" s="1"/>
  <c r="G635261" i="2" s="1"/>
  <c r="G635262" i="2" s="1"/>
  <c r="G635263" i="2" s="1"/>
  <c r="G635264" i="2" s="1"/>
  <c r="G635265" i="2" s="1"/>
  <c r="G635266" i="2" s="1"/>
  <c r="G635267" i="2" s="1"/>
  <c r="G635268" i="2" s="1"/>
  <c r="G635269" i="2" s="1"/>
  <c r="G635270" i="2" s="1"/>
  <c r="G635271" i="2" s="1"/>
  <c r="G635272" i="2" s="1"/>
  <c r="G635273" i="2" s="1"/>
  <c r="G635274" i="2" s="1"/>
  <c r="G635275" i="2" s="1"/>
  <c r="G635276" i="2" s="1"/>
  <c r="G635277" i="2" s="1"/>
  <c r="G635278" i="2" s="1"/>
  <c r="G635279" i="2" s="1"/>
  <c r="G635280" i="2" s="1"/>
  <c r="G635281" i="2" s="1"/>
  <c r="G635282" i="2" s="1"/>
  <c r="G635283" i="2" s="1"/>
  <c r="G635284" i="2" s="1"/>
  <c r="G635285" i="2" s="1"/>
  <c r="G635286" i="2" s="1"/>
  <c r="G635287" i="2" s="1"/>
  <c r="G635288" i="2" s="1"/>
  <c r="G635289" i="2" s="1"/>
  <c r="G635290" i="2" s="1"/>
  <c r="G635291" i="2" s="1"/>
  <c r="G635292" i="2" s="1"/>
  <c r="G635293" i="2" s="1"/>
  <c r="G635294" i="2" s="1"/>
  <c r="G635295" i="2" s="1"/>
  <c r="G635296" i="2" s="1"/>
  <c r="G635297" i="2" s="1"/>
  <c r="G635298" i="2" s="1"/>
  <c r="G635299" i="2" s="1"/>
  <c r="G635300" i="2" s="1"/>
  <c r="G635301" i="2" s="1"/>
  <c r="G635302" i="2" s="1"/>
  <c r="G635303" i="2" s="1"/>
  <c r="G635304" i="2" s="1"/>
  <c r="G635305" i="2" s="1"/>
  <c r="G635306" i="2" s="1"/>
  <c r="G635307" i="2" s="1"/>
  <c r="G635308" i="2" s="1"/>
  <c r="G635309" i="2" s="1"/>
  <c r="G635310" i="2" s="1"/>
  <c r="G635311" i="2" s="1"/>
  <c r="G635312" i="2" s="1"/>
  <c r="G635313" i="2" s="1"/>
  <c r="G635314" i="2" s="1"/>
  <c r="G635315" i="2" s="1"/>
  <c r="G635316" i="2" s="1"/>
  <c r="G635317" i="2" s="1"/>
  <c r="G635318" i="2" s="1"/>
  <c r="G635319" i="2" s="1"/>
  <c r="G635320" i="2" s="1"/>
  <c r="G635321" i="2" s="1"/>
  <c r="G635322" i="2" s="1"/>
  <c r="G635323" i="2" s="1"/>
  <c r="G635324" i="2" s="1"/>
  <c r="G635325" i="2" s="1"/>
  <c r="G635326" i="2" s="1"/>
  <c r="G635327" i="2" s="1"/>
  <c r="G635328" i="2" s="1"/>
  <c r="G635329" i="2" s="1"/>
  <c r="G635330" i="2" s="1"/>
  <c r="G635331" i="2" s="1"/>
  <c r="G635332" i="2" s="1"/>
  <c r="G635333" i="2" s="1"/>
  <c r="G635334" i="2" s="1"/>
  <c r="G635335" i="2" s="1"/>
  <c r="G635336" i="2" s="1"/>
  <c r="G635337" i="2" s="1"/>
  <c r="G635338" i="2" s="1"/>
  <c r="G635339" i="2" s="1"/>
  <c r="G635340" i="2" s="1"/>
  <c r="G635341" i="2" s="1"/>
  <c r="G635342" i="2" s="1"/>
  <c r="G635343" i="2" s="1"/>
  <c r="G635344" i="2" s="1"/>
  <c r="G635345" i="2" s="1"/>
  <c r="G635346" i="2" s="1"/>
  <c r="G635347" i="2" s="1"/>
  <c r="G635348" i="2" s="1"/>
  <c r="G635349" i="2" s="1"/>
  <c r="G635350" i="2" s="1"/>
  <c r="G635351" i="2" s="1"/>
  <c r="G635352" i="2" s="1"/>
  <c r="G635353" i="2" s="1"/>
  <c r="G635354" i="2" s="1"/>
  <c r="G635355" i="2" s="1"/>
  <c r="G635356" i="2" s="1"/>
  <c r="G635357" i="2" s="1"/>
  <c r="G635358" i="2" s="1"/>
  <c r="G635359" i="2" s="1"/>
  <c r="G635360" i="2" s="1"/>
  <c r="G635361" i="2" s="1"/>
  <c r="G635362" i="2" s="1"/>
  <c r="G635363" i="2" s="1"/>
  <c r="G635364" i="2" s="1"/>
  <c r="G635365" i="2" s="1"/>
  <c r="G635366" i="2" s="1"/>
  <c r="G635367" i="2" s="1"/>
  <c r="G635368" i="2" s="1"/>
  <c r="G635369" i="2" s="1"/>
  <c r="G635370" i="2" s="1"/>
  <c r="G635371" i="2" s="1"/>
  <c r="G635372" i="2" s="1"/>
  <c r="G635373" i="2" s="1"/>
  <c r="G635374" i="2" s="1"/>
  <c r="G635375" i="2" s="1"/>
  <c r="G635376" i="2" s="1"/>
  <c r="G635377" i="2" s="1"/>
  <c r="G635378" i="2" s="1"/>
  <c r="G635379" i="2" s="1"/>
  <c r="G635380" i="2" s="1"/>
  <c r="G635381" i="2" s="1"/>
  <c r="G635382" i="2" s="1"/>
  <c r="G635383" i="2" s="1"/>
  <c r="G635384" i="2" s="1"/>
  <c r="G635385" i="2" s="1"/>
  <c r="G635386" i="2" s="1"/>
  <c r="G635387" i="2" s="1"/>
  <c r="G635388" i="2" s="1"/>
  <c r="G635389" i="2" s="1"/>
  <c r="G635390" i="2" s="1"/>
  <c r="G635391" i="2" s="1"/>
  <c r="G635392" i="2" s="1"/>
  <c r="G635393" i="2" s="1"/>
  <c r="G635394" i="2" s="1"/>
  <c r="G635395" i="2" s="1"/>
  <c r="G635396" i="2" s="1"/>
  <c r="G635397" i="2" s="1"/>
  <c r="G635398" i="2" s="1"/>
  <c r="G635399" i="2" s="1"/>
  <c r="G635400" i="2" s="1"/>
  <c r="G635401" i="2" s="1"/>
  <c r="G635402" i="2" s="1"/>
  <c r="G635403" i="2" s="1"/>
  <c r="G635404" i="2" s="1"/>
  <c r="G635405" i="2" s="1"/>
  <c r="G635406" i="2" s="1"/>
  <c r="G635407" i="2" s="1"/>
  <c r="G635408" i="2" s="1"/>
  <c r="G635409" i="2" s="1"/>
  <c r="G635410" i="2" s="1"/>
  <c r="G635411" i="2" s="1"/>
  <c r="G635412" i="2" s="1"/>
  <c r="G635413" i="2" s="1"/>
  <c r="G635414" i="2" s="1"/>
  <c r="G635415" i="2" s="1"/>
  <c r="G635416" i="2" s="1"/>
  <c r="G635417" i="2" s="1"/>
  <c r="G635418" i="2" s="1"/>
  <c r="G635419" i="2" s="1"/>
  <c r="G635420" i="2" s="1"/>
  <c r="G635421" i="2" s="1"/>
  <c r="G635422" i="2" s="1"/>
  <c r="G635423" i="2" s="1"/>
  <c r="G635424" i="2" s="1"/>
  <c r="G635425" i="2" s="1"/>
  <c r="G635426" i="2" s="1"/>
  <c r="G635427" i="2" s="1"/>
  <c r="G635428" i="2" s="1"/>
  <c r="G635429" i="2" s="1"/>
  <c r="G635430" i="2" s="1"/>
  <c r="G635431" i="2" s="1"/>
  <c r="G635432" i="2" s="1"/>
  <c r="G635433" i="2" s="1"/>
  <c r="G635434" i="2" s="1"/>
  <c r="G635435" i="2" s="1"/>
  <c r="G635436" i="2" s="1"/>
  <c r="G635437" i="2" s="1"/>
  <c r="G635438" i="2" s="1"/>
  <c r="G635439" i="2" s="1"/>
  <c r="G635440" i="2" s="1"/>
  <c r="G635441" i="2" s="1"/>
  <c r="G635442" i="2" s="1"/>
  <c r="G635443" i="2" s="1"/>
  <c r="G635444" i="2" s="1"/>
  <c r="G635445" i="2" s="1"/>
  <c r="G635446" i="2" s="1"/>
  <c r="G635447" i="2" s="1"/>
  <c r="G635448" i="2" s="1"/>
  <c r="G635449" i="2" s="1"/>
  <c r="G635450" i="2" s="1"/>
  <c r="G635451" i="2" s="1"/>
  <c r="G635452" i="2" s="1"/>
  <c r="G635453" i="2" s="1"/>
  <c r="G635454" i="2" s="1"/>
  <c r="G635455" i="2" s="1"/>
  <c r="G635456" i="2" s="1"/>
  <c r="G635457" i="2" s="1"/>
  <c r="G635458" i="2" s="1"/>
  <c r="G635459" i="2" s="1"/>
  <c r="G635460" i="2" s="1"/>
  <c r="G635461" i="2" s="1"/>
  <c r="G635462" i="2" s="1"/>
  <c r="G635463" i="2" s="1"/>
  <c r="G635464" i="2" s="1"/>
  <c r="G635465" i="2" s="1"/>
  <c r="G635466" i="2" s="1"/>
  <c r="G635467" i="2" s="1"/>
  <c r="G635468" i="2" s="1"/>
  <c r="G635469" i="2" s="1"/>
  <c r="G635470" i="2" s="1"/>
  <c r="G635471" i="2" s="1"/>
  <c r="G635472" i="2" s="1"/>
  <c r="G635473" i="2" s="1"/>
  <c r="G635474" i="2" s="1"/>
  <c r="G635475" i="2" s="1"/>
  <c r="G635476" i="2" s="1"/>
  <c r="G635477" i="2" s="1"/>
  <c r="G635478" i="2" s="1"/>
  <c r="G635479" i="2" s="1"/>
  <c r="G635480" i="2" s="1"/>
  <c r="G635481" i="2" s="1"/>
  <c r="G635482" i="2" s="1"/>
  <c r="G635483" i="2" s="1"/>
  <c r="G635484" i="2" s="1"/>
  <c r="G635485" i="2" s="1"/>
  <c r="G635486" i="2" s="1"/>
  <c r="G635487" i="2" s="1"/>
  <c r="G635488" i="2" s="1"/>
  <c r="G635489" i="2" s="1"/>
  <c r="G635490" i="2" s="1"/>
  <c r="G635491" i="2" s="1"/>
  <c r="G635492" i="2" s="1"/>
  <c r="G635493" i="2" s="1"/>
  <c r="G635494" i="2" s="1"/>
  <c r="G635495" i="2" s="1"/>
  <c r="G635496" i="2" s="1"/>
  <c r="G635497" i="2" s="1"/>
  <c r="G635498" i="2" s="1"/>
  <c r="G635499" i="2" s="1"/>
  <c r="G635500" i="2" s="1"/>
  <c r="G635501" i="2" s="1"/>
  <c r="G635502" i="2" s="1"/>
  <c r="G635503" i="2" s="1"/>
  <c r="G635504" i="2" s="1"/>
  <c r="G635505" i="2" s="1"/>
  <c r="G635506" i="2" s="1"/>
  <c r="G635507" i="2" s="1"/>
  <c r="G635508" i="2" s="1"/>
  <c r="G635509" i="2" s="1"/>
  <c r="G635510" i="2" s="1"/>
  <c r="G635511" i="2" s="1"/>
  <c r="G635512" i="2" s="1"/>
  <c r="G635513" i="2" s="1"/>
  <c r="G635514" i="2" s="1"/>
  <c r="G635515" i="2" s="1"/>
  <c r="G635516" i="2" s="1"/>
  <c r="G635517" i="2" s="1"/>
  <c r="G635518" i="2" s="1"/>
  <c r="G635519" i="2" s="1"/>
  <c r="G635520" i="2" s="1"/>
  <c r="G635521" i="2" s="1"/>
  <c r="G635522" i="2" s="1"/>
  <c r="G635523" i="2" s="1"/>
  <c r="G635524" i="2" s="1"/>
  <c r="G635525" i="2" s="1"/>
  <c r="G635526" i="2" s="1"/>
  <c r="G635527" i="2" s="1"/>
  <c r="G635528" i="2" s="1"/>
  <c r="G635529" i="2" s="1"/>
  <c r="G635530" i="2" s="1"/>
  <c r="G635531" i="2" s="1"/>
  <c r="G635532" i="2" s="1"/>
  <c r="G635533" i="2" s="1"/>
  <c r="G635534" i="2" s="1"/>
  <c r="G635535" i="2" s="1"/>
  <c r="G635536" i="2" s="1"/>
  <c r="G635537" i="2" s="1"/>
  <c r="G635538" i="2" s="1"/>
  <c r="G635539" i="2" s="1"/>
  <c r="G635540" i="2" s="1"/>
  <c r="G635541" i="2" s="1"/>
  <c r="G635542" i="2" s="1"/>
  <c r="G635543" i="2" s="1"/>
  <c r="G635544" i="2" s="1"/>
  <c r="G635545" i="2" s="1"/>
  <c r="G635546" i="2" s="1"/>
  <c r="G635547" i="2" s="1"/>
  <c r="G635548" i="2" s="1"/>
  <c r="G635549" i="2" s="1"/>
  <c r="G635550" i="2" s="1"/>
  <c r="G635551" i="2" s="1"/>
  <c r="G635552" i="2" s="1"/>
  <c r="G635553" i="2" s="1"/>
  <c r="G635554" i="2" s="1"/>
  <c r="G635555" i="2" s="1"/>
  <c r="G635556" i="2" s="1"/>
  <c r="G635557" i="2" s="1"/>
  <c r="G635558" i="2" s="1"/>
  <c r="G635559" i="2" s="1"/>
  <c r="G635560" i="2" s="1"/>
  <c r="G635561" i="2" s="1"/>
  <c r="G635562" i="2" s="1"/>
  <c r="G635563" i="2" s="1"/>
  <c r="G635564" i="2" s="1"/>
  <c r="G635565" i="2" s="1"/>
  <c r="G635566" i="2" s="1"/>
  <c r="G635567" i="2" s="1"/>
  <c r="G635568" i="2" s="1"/>
  <c r="G635569" i="2" s="1"/>
  <c r="G635570" i="2" s="1"/>
  <c r="G635571" i="2" s="1"/>
  <c r="G635572" i="2" s="1"/>
  <c r="G635573" i="2" s="1"/>
  <c r="G635574" i="2" s="1"/>
  <c r="G635575" i="2" s="1"/>
  <c r="G635576" i="2" s="1"/>
  <c r="G635577" i="2" s="1"/>
  <c r="G635578" i="2" s="1"/>
  <c r="G635579" i="2" s="1"/>
  <c r="G635580" i="2" s="1"/>
  <c r="G635581" i="2" s="1"/>
  <c r="G635582" i="2" s="1"/>
  <c r="G635583" i="2" s="1"/>
  <c r="G635584" i="2" s="1"/>
  <c r="G635585" i="2" s="1"/>
  <c r="G635586" i="2" s="1"/>
  <c r="G635587" i="2" s="1"/>
  <c r="G635588" i="2" s="1"/>
  <c r="G635589" i="2" s="1"/>
  <c r="G635590" i="2" s="1"/>
  <c r="G635591" i="2" s="1"/>
  <c r="G635592" i="2" s="1"/>
  <c r="G635593" i="2" s="1"/>
  <c r="G635594" i="2" s="1"/>
  <c r="G635595" i="2" s="1"/>
  <c r="G635596" i="2" s="1"/>
  <c r="G635597" i="2" s="1"/>
  <c r="G635598" i="2" s="1"/>
  <c r="G635599" i="2" s="1"/>
  <c r="G635600" i="2" s="1"/>
  <c r="G635601" i="2" s="1"/>
  <c r="G635602" i="2" s="1"/>
  <c r="G635603" i="2" s="1"/>
  <c r="G635604" i="2" s="1"/>
  <c r="G635605" i="2" s="1"/>
  <c r="G635606" i="2" s="1"/>
  <c r="G635607" i="2" s="1"/>
  <c r="G635608" i="2" s="1"/>
  <c r="G635609" i="2" s="1"/>
  <c r="G635610" i="2" s="1"/>
  <c r="G635611" i="2" s="1"/>
  <c r="G635612" i="2" s="1"/>
  <c r="G635613" i="2" s="1"/>
  <c r="G635614" i="2" s="1"/>
  <c r="G635615" i="2" s="1"/>
  <c r="G635616" i="2" s="1"/>
  <c r="G635617" i="2" s="1"/>
  <c r="G635618" i="2" s="1"/>
  <c r="G635619" i="2" s="1"/>
  <c r="G635620" i="2" s="1"/>
  <c r="G635621" i="2" s="1"/>
  <c r="G635622" i="2" s="1"/>
  <c r="G635623" i="2" s="1"/>
  <c r="G635624" i="2" s="1"/>
  <c r="G635625" i="2" s="1"/>
  <c r="G635626" i="2" s="1"/>
  <c r="G635627" i="2" s="1"/>
  <c r="G635628" i="2" s="1"/>
  <c r="G635629" i="2" s="1"/>
  <c r="G635630" i="2" s="1"/>
  <c r="G635631" i="2" s="1"/>
  <c r="G635632" i="2" s="1"/>
  <c r="G635633" i="2" s="1"/>
  <c r="G635634" i="2" s="1"/>
  <c r="G635635" i="2" s="1"/>
  <c r="G635636" i="2" s="1"/>
  <c r="G635637" i="2" s="1"/>
  <c r="G635638" i="2" s="1"/>
  <c r="G635639" i="2" s="1"/>
  <c r="G635640" i="2" s="1"/>
  <c r="G635641" i="2" s="1"/>
  <c r="G635642" i="2" s="1"/>
  <c r="G635643" i="2" s="1"/>
  <c r="G635644" i="2" s="1"/>
  <c r="G635645" i="2" s="1"/>
  <c r="G635646" i="2" s="1"/>
  <c r="G635647" i="2" s="1"/>
  <c r="G635648" i="2" s="1"/>
  <c r="G635649" i="2" s="1"/>
  <c r="G635650" i="2" s="1"/>
  <c r="G635651" i="2" s="1"/>
  <c r="G635652" i="2" s="1"/>
  <c r="G635653" i="2" s="1"/>
  <c r="G635654" i="2" s="1"/>
  <c r="G635655" i="2" s="1"/>
  <c r="G635656" i="2" s="1"/>
  <c r="G635657" i="2" s="1"/>
  <c r="G635658" i="2" s="1"/>
  <c r="G635659" i="2" s="1"/>
  <c r="G635660" i="2" s="1"/>
  <c r="G635661" i="2" s="1"/>
  <c r="G635662" i="2" s="1"/>
  <c r="G635663" i="2" s="1"/>
  <c r="G635664" i="2" s="1"/>
  <c r="G635665" i="2" s="1"/>
  <c r="G635666" i="2" s="1"/>
  <c r="G635667" i="2" s="1"/>
  <c r="G635668" i="2" s="1"/>
  <c r="G635669" i="2" s="1"/>
  <c r="G635670" i="2" s="1"/>
  <c r="G635671" i="2" s="1"/>
  <c r="G635672" i="2" s="1"/>
  <c r="G635673" i="2" s="1"/>
  <c r="G635674" i="2" s="1"/>
  <c r="G635675" i="2" s="1"/>
  <c r="G635676" i="2" s="1"/>
  <c r="G635677" i="2" s="1"/>
  <c r="G635678" i="2" s="1"/>
  <c r="G635679" i="2" s="1"/>
  <c r="G635680" i="2" s="1"/>
  <c r="G635681" i="2" s="1"/>
  <c r="G635682" i="2" s="1"/>
  <c r="G635683" i="2" s="1"/>
  <c r="G635684" i="2" s="1"/>
  <c r="G635685" i="2" s="1"/>
  <c r="G635686" i="2" s="1"/>
  <c r="G635687" i="2" s="1"/>
  <c r="G635688" i="2" s="1"/>
  <c r="G635689" i="2" s="1"/>
  <c r="G635690" i="2" s="1"/>
  <c r="G635691" i="2" s="1"/>
  <c r="G635692" i="2" s="1"/>
  <c r="G635693" i="2" s="1"/>
  <c r="G635694" i="2" s="1"/>
  <c r="G635695" i="2" s="1"/>
  <c r="G635696" i="2" s="1"/>
  <c r="G635697" i="2" s="1"/>
  <c r="G635698" i="2" s="1"/>
  <c r="G635699" i="2" s="1"/>
  <c r="G635700" i="2" s="1"/>
  <c r="G635701" i="2" s="1"/>
  <c r="G635702" i="2" s="1"/>
  <c r="G635703" i="2" s="1"/>
  <c r="G635704" i="2" s="1"/>
  <c r="G635705" i="2" s="1"/>
  <c r="G635706" i="2" s="1"/>
  <c r="G635707" i="2" s="1"/>
  <c r="G635708" i="2" s="1"/>
  <c r="G635709" i="2" s="1"/>
  <c r="G635710" i="2" s="1"/>
  <c r="G635711" i="2" s="1"/>
  <c r="G635712" i="2" s="1"/>
  <c r="G635713" i="2" s="1"/>
  <c r="G635714" i="2" s="1"/>
  <c r="G635715" i="2" s="1"/>
  <c r="G635716" i="2" s="1"/>
  <c r="G635717" i="2" s="1"/>
  <c r="G635718" i="2" s="1"/>
  <c r="G635719" i="2" s="1"/>
  <c r="G635720" i="2" s="1"/>
  <c r="G635721" i="2" s="1"/>
  <c r="G635722" i="2" s="1"/>
  <c r="G635723" i="2" s="1"/>
  <c r="G635724" i="2" s="1"/>
  <c r="G635725" i="2" s="1"/>
  <c r="G635726" i="2" s="1"/>
  <c r="G635727" i="2" s="1"/>
  <c r="G635728" i="2" s="1"/>
  <c r="G635729" i="2" s="1"/>
  <c r="G635730" i="2" s="1"/>
  <c r="G635731" i="2" s="1"/>
  <c r="G635732" i="2" s="1"/>
  <c r="G635733" i="2" s="1"/>
  <c r="G635734" i="2" s="1"/>
  <c r="G635735" i="2" s="1"/>
  <c r="G635736" i="2" s="1"/>
  <c r="G635737" i="2" s="1"/>
  <c r="G635738" i="2" s="1"/>
  <c r="G635739" i="2" s="1"/>
  <c r="G635740" i="2" s="1"/>
  <c r="G635741" i="2" s="1"/>
  <c r="G635742" i="2" s="1"/>
  <c r="G635743" i="2" s="1"/>
  <c r="G635744" i="2" s="1"/>
  <c r="G635745" i="2" s="1"/>
  <c r="G635746" i="2" s="1"/>
  <c r="G635747" i="2" s="1"/>
  <c r="G635748" i="2" s="1"/>
  <c r="G635749" i="2" s="1"/>
  <c r="G635750" i="2" s="1"/>
  <c r="G635751" i="2" s="1"/>
  <c r="G635752" i="2" s="1"/>
  <c r="G635753" i="2" s="1"/>
  <c r="G635754" i="2" s="1"/>
  <c r="G635755" i="2" s="1"/>
  <c r="G635756" i="2" s="1"/>
  <c r="G635757" i="2" s="1"/>
  <c r="G635758" i="2" s="1"/>
  <c r="G635759" i="2" s="1"/>
  <c r="G635760" i="2" s="1"/>
  <c r="G635761" i="2" s="1"/>
  <c r="G635762" i="2" s="1"/>
  <c r="G635763" i="2" s="1"/>
  <c r="G635764" i="2" s="1"/>
  <c r="G635765" i="2" s="1"/>
  <c r="G635766" i="2" s="1"/>
  <c r="G635767" i="2" s="1"/>
  <c r="G635768" i="2" s="1"/>
  <c r="G635769" i="2" s="1"/>
  <c r="G635770" i="2" s="1"/>
  <c r="G635771" i="2" s="1"/>
  <c r="G635772" i="2" s="1"/>
  <c r="G635773" i="2" s="1"/>
  <c r="G635774" i="2" s="1"/>
  <c r="G635775" i="2" s="1"/>
  <c r="G635776" i="2" s="1"/>
  <c r="G635777" i="2" s="1"/>
  <c r="G635778" i="2" s="1"/>
  <c r="G635779" i="2" s="1"/>
  <c r="G635780" i="2" s="1"/>
  <c r="G635781" i="2" s="1"/>
  <c r="G635782" i="2" s="1"/>
  <c r="G635783" i="2" s="1"/>
  <c r="G635784" i="2" s="1"/>
  <c r="G635785" i="2" s="1"/>
  <c r="G635786" i="2" s="1"/>
  <c r="G635787" i="2" s="1"/>
  <c r="G635788" i="2" s="1"/>
  <c r="G635789" i="2" s="1"/>
  <c r="G635790" i="2" s="1"/>
  <c r="G635791" i="2" s="1"/>
  <c r="G635792" i="2" s="1"/>
  <c r="G635793" i="2" s="1"/>
  <c r="G635794" i="2" s="1"/>
  <c r="G635795" i="2" s="1"/>
  <c r="G635796" i="2" s="1"/>
  <c r="G635797" i="2" s="1"/>
  <c r="G635798" i="2" s="1"/>
  <c r="G635799" i="2" s="1"/>
  <c r="G635800" i="2" s="1"/>
  <c r="G635801" i="2" s="1"/>
  <c r="G635802" i="2" s="1"/>
  <c r="G635803" i="2" s="1"/>
  <c r="G635804" i="2" s="1"/>
  <c r="G635805" i="2" s="1"/>
  <c r="G635806" i="2" s="1"/>
  <c r="G635807" i="2" s="1"/>
  <c r="G635808" i="2" s="1"/>
  <c r="G635809" i="2" s="1"/>
  <c r="G635810" i="2" s="1"/>
  <c r="G635811" i="2" s="1"/>
  <c r="G635812" i="2" s="1"/>
  <c r="G635813" i="2" s="1"/>
  <c r="G635814" i="2" s="1"/>
  <c r="G635815" i="2" s="1"/>
  <c r="G635816" i="2" s="1"/>
  <c r="G635817" i="2" s="1"/>
  <c r="G635818" i="2" s="1"/>
  <c r="G635819" i="2" s="1"/>
  <c r="G635820" i="2" s="1"/>
  <c r="G635821" i="2" s="1"/>
  <c r="G635822" i="2" s="1"/>
  <c r="G635823" i="2" s="1"/>
  <c r="G635824" i="2" s="1"/>
  <c r="G635825" i="2" s="1"/>
  <c r="G635826" i="2" s="1"/>
  <c r="G635827" i="2" s="1"/>
  <c r="G635828" i="2" s="1"/>
  <c r="G635829" i="2" s="1"/>
  <c r="G635830" i="2" s="1"/>
  <c r="G635831" i="2" s="1"/>
  <c r="G635832" i="2" s="1"/>
  <c r="G635833" i="2" s="1"/>
  <c r="G635834" i="2" s="1"/>
  <c r="G635835" i="2" s="1"/>
  <c r="G635836" i="2" s="1"/>
  <c r="G635837" i="2" s="1"/>
  <c r="G635838" i="2" s="1"/>
  <c r="G635839" i="2" s="1"/>
  <c r="G635840" i="2" s="1"/>
  <c r="G635841" i="2" s="1"/>
  <c r="G635842" i="2" s="1"/>
  <c r="G635843" i="2" s="1"/>
  <c r="G635844" i="2" s="1"/>
  <c r="G635845" i="2" s="1"/>
  <c r="G635846" i="2" s="1"/>
  <c r="G635847" i="2" s="1"/>
  <c r="G635848" i="2" s="1"/>
  <c r="G635849" i="2" s="1"/>
  <c r="G635850" i="2" s="1"/>
  <c r="G635851" i="2" s="1"/>
  <c r="G635852" i="2" s="1"/>
  <c r="G635853" i="2" s="1"/>
  <c r="G635854" i="2" s="1"/>
  <c r="G635855" i="2" s="1"/>
  <c r="G635856" i="2" s="1"/>
  <c r="G635857" i="2" s="1"/>
  <c r="G635858" i="2" s="1"/>
  <c r="G635859" i="2" s="1"/>
  <c r="G635860" i="2" s="1"/>
  <c r="G635861" i="2" s="1"/>
  <c r="G635862" i="2" s="1"/>
  <c r="G635863" i="2" s="1"/>
  <c r="G635864" i="2" s="1"/>
  <c r="G635865" i="2" s="1"/>
  <c r="G635866" i="2" s="1"/>
  <c r="G635867" i="2" s="1"/>
  <c r="G635868" i="2" s="1"/>
  <c r="G635869" i="2" s="1"/>
  <c r="G635870" i="2" s="1"/>
  <c r="G635871" i="2" s="1"/>
  <c r="G635872" i="2" s="1"/>
  <c r="G635873" i="2" s="1"/>
  <c r="G635874" i="2" s="1"/>
  <c r="G635875" i="2" s="1"/>
  <c r="G635876" i="2" s="1"/>
  <c r="G635877" i="2" s="1"/>
  <c r="G635878" i="2" s="1"/>
  <c r="G635879" i="2" s="1"/>
  <c r="G635880" i="2" s="1"/>
  <c r="G635881" i="2" s="1"/>
  <c r="G635882" i="2" s="1"/>
  <c r="G635883" i="2" s="1"/>
  <c r="G635884" i="2" s="1"/>
  <c r="G635885" i="2" s="1"/>
  <c r="G635886" i="2" s="1"/>
  <c r="G635887" i="2" s="1"/>
  <c r="G635888" i="2" s="1"/>
  <c r="G635889" i="2" s="1"/>
  <c r="G635890" i="2" s="1"/>
  <c r="G635891" i="2" s="1"/>
  <c r="G635892" i="2" s="1"/>
  <c r="G635893" i="2" s="1"/>
  <c r="G635894" i="2" s="1"/>
  <c r="G635895" i="2" s="1"/>
  <c r="G635896" i="2" s="1"/>
  <c r="G635897" i="2" s="1"/>
  <c r="G635898" i="2" s="1"/>
  <c r="G635899" i="2" s="1"/>
  <c r="G635900" i="2" s="1"/>
  <c r="G635901" i="2" s="1"/>
  <c r="G635902" i="2" s="1"/>
  <c r="G635903" i="2" s="1"/>
  <c r="G635904" i="2" s="1"/>
  <c r="G635905" i="2" s="1"/>
  <c r="G635906" i="2" s="1"/>
  <c r="G635907" i="2" s="1"/>
  <c r="G635908" i="2" s="1"/>
  <c r="G635909" i="2" s="1"/>
  <c r="G635910" i="2" s="1"/>
  <c r="G635911" i="2" s="1"/>
  <c r="G635912" i="2" s="1"/>
  <c r="G635913" i="2" s="1"/>
  <c r="G635914" i="2" s="1"/>
  <c r="G635915" i="2" s="1"/>
  <c r="G635916" i="2" s="1"/>
  <c r="G635917" i="2" s="1"/>
  <c r="G635918" i="2" s="1"/>
  <c r="G635919" i="2" s="1"/>
  <c r="G635920" i="2" s="1"/>
  <c r="G635921" i="2" s="1"/>
  <c r="G635922" i="2" s="1"/>
  <c r="G635923" i="2" s="1"/>
  <c r="G635924" i="2" s="1"/>
  <c r="G635925" i="2" s="1"/>
  <c r="G635926" i="2" s="1"/>
  <c r="G635927" i="2" s="1"/>
  <c r="G635928" i="2" s="1"/>
  <c r="G635929" i="2" s="1"/>
  <c r="G635930" i="2" s="1"/>
  <c r="G635931" i="2" s="1"/>
  <c r="G635932" i="2" s="1"/>
  <c r="G635933" i="2" s="1"/>
  <c r="G635934" i="2" s="1"/>
  <c r="G635935" i="2" s="1"/>
  <c r="G635936" i="2" s="1"/>
  <c r="G635937" i="2" s="1"/>
  <c r="G635938" i="2" s="1"/>
  <c r="G635939" i="2" s="1"/>
  <c r="G635940" i="2" s="1"/>
  <c r="G635941" i="2" s="1"/>
  <c r="G635942" i="2" s="1"/>
  <c r="G635943" i="2" s="1"/>
  <c r="G635944" i="2" s="1"/>
  <c r="G635945" i="2" s="1"/>
  <c r="G635946" i="2" s="1"/>
  <c r="G635947" i="2" s="1"/>
  <c r="G635948" i="2" s="1"/>
  <c r="G635949" i="2" s="1"/>
  <c r="G635950" i="2" s="1"/>
  <c r="G635951" i="2" s="1"/>
  <c r="G635952" i="2" s="1"/>
  <c r="G635953" i="2" s="1"/>
  <c r="G635954" i="2" s="1"/>
  <c r="G635955" i="2" s="1"/>
  <c r="G635956" i="2" s="1"/>
  <c r="G635957" i="2" s="1"/>
  <c r="G635958" i="2" s="1"/>
  <c r="G635959" i="2" s="1"/>
  <c r="G635960" i="2" s="1"/>
  <c r="G635961" i="2" s="1"/>
  <c r="G635962" i="2" s="1"/>
  <c r="G635963" i="2" s="1"/>
  <c r="G635964" i="2" s="1"/>
  <c r="G635965" i="2" s="1"/>
  <c r="G635966" i="2" s="1"/>
  <c r="G635967" i="2" s="1"/>
  <c r="G635968" i="2" s="1"/>
  <c r="G635969" i="2" s="1"/>
  <c r="G635970" i="2" s="1"/>
  <c r="G635971" i="2" s="1"/>
  <c r="G635972" i="2" s="1"/>
  <c r="G635973" i="2" s="1"/>
  <c r="G635974" i="2" s="1"/>
  <c r="G635975" i="2" s="1"/>
  <c r="G635976" i="2" s="1"/>
  <c r="G635977" i="2" s="1"/>
  <c r="G635978" i="2" s="1"/>
  <c r="G635979" i="2" s="1"/>
  <c r="G635980" i="2" s="1"/>
  <c r="G635981" i="2" s="1"/>
  <c r="G635982" i="2" s="1"/>
  <c r="G635983" i="2" s="1"/>
  <c r="G635984" i="2" s="1"/>
  <c r="G635985" i="2" s="1"/>
  <c r="G635986" i="2" s="1"/>
  <c r="G635987" i="2" s="1"/>
  <c r="G635988" i="2" s="1"/>
  <c r="G635989" i="2" s="1"/>
  <c r="G635990" i="2" s="1"/>
  <c r="G635991" i="2" s="1"/>
  <c r="G635992" i="2" s="1"/>
  <c r="G635993" i="2" s="1"/>
  <c r="G635994" i="2" s="1"/>
  <c r="G635995" i="2" s="1"/>
  <c r="G635996" i="2" s="1"/>
  <c r="G635997" i="2" s="1"/>
  <c r="G635998" i="2" s="1"/>
  <c r="G635999" i="2" s="1"/>
  <c r="G636000" i="2" s="1"/>
  <c r="G636001" i="2" s="1"/>
  <c r="G636002" i="2" s="1"/>
  <c r="G636003" i="2" s="1"/>
  <c r="G636004" i="2" s="1"/>
  <c r="G636005" i="2" s="1"/>
  <c r="G636006" i="2" s="1"/>
  <c r="G636007" i="2" s="1"/>
  <c r="G636008" i="2" s="1"/>
  <c r="G636009" i="2" s="1"/>
  <c r="G636010" i="2" s="1"/>
  <c r="G636011" i="2" s="1"/>
  <c r="G636012" i="2" s="1"/>
  <c r="G636013" i="2" s="1"/>
  <c r="G636014" i="2" s="1"/>
  <c r="G636015" i="2" s="1"/>
  <c r="G636016" i="2" s="1"/>
  <c r="G636017" i="2" s="1"/>
  <c r="G636018" i="2" s="1"/>
  <c r="G636019" i="2" s="1"/>
  <c r="G636020" i="2" s="1"/>
  <c r="G636021" i="2" s="1"/>
  <c r="G636022" i="2" s="1"/>
  <c r="G636023" i="2" s="1"/>
  <c r="G636024" i="2" s="1"/>
  <c r="G636025" i="2" s="1"/>
  <c r="G636026" i="2" s="1"/>
  <c r="G636027" i="2" s="1"/>
  <c r="G636028" i="2" s="1"/>
  <c r="G636029" i="2" s="1"/>
  <c r="G636030" i="2" s="1"/>
  <c r="G636031" i="2" s="1"/>
  <c r="G636032" i="2" s="1"/>
  <c r="G636033" i="2" s="1"/>
  <c r="G636034" i="2" s="1"/>
  <c r="G636035" i="2" s="1"/>
  <c r="G636036" i="2" s="1"/>
  <c r="G636037" i="2" s="1"/>
  <c r="G636038" i="2" s="1"/>
  <c r="G636039" i="2" s="1"/>
  <c r="G636040" i="2" s="1"/>
  <c r="G636041" i="2" s="1"/>
  <c r="G636042" i="2" s="1"/>
  <c r="G636043" i="2" s="1"/>
  <c r="G636044" i="2" s="1"/>
  <c r="G636045" i="2" s="1"/>
  <c r="G636046" i="2" s="1"/>
  <c r="G636047" i="2" s="1"/>
  <c r="G636048" i="2" s="1"/>
  <c r="G636049" i="2" s="1"/>
  <c r="G636050" i="2" s="1"/>
  <c r="G636051" i="2" s="1"/>
  <c r="G636052" i="2" s="1"/>
  <c r="G636053" i="2" s="1"/>
  <c r="G636054" i="2" s="1"/>
  <c r="G636055" i="2" s="1"/>
  <c r="G636056" i="2" s="1"/>
  <c r="G636057" i="2" s="1"/>
  <c r="G636058" i="2" s="1"/>
  <c r="G636059" i="2" s="1"/>
  <c r="G636060" i="2" s="1"/>
  <c r="G636061" i="2" s="1"/>
  <c r="G636062" i="2" s="1"/>
  <c r="G636063" i="2" s="1"/>
  <c r="G636064" i="2" s="1"/>
  <c r="G636065" i="2" s="1"/>
  <c r="G636066" i="2" s="1"/>
  <c r="G636067" i="2" s="1"/>
  <c r="G636068" i="2" s="1"/>
  <c r="G636069" i="2" s="1"/>
  <c r="G636070" i="2" s="1"/>
  <c r="G636071" i="2" s="1"/>
  <c r="G636072" i="2" s="1"/>
  <c r="G636073" i="2" s="1"/>
  <c r="G636074" i="2" s="1"/>
  <c r="G636075" i="2" s="1"/>
  <c r="G636076" i="2" s="1"/>
  <c r="G636077" i="2" s="1"/>
  <c r="G636078" i="2" s="1"/>
  <c r="G636079" i="2" s="1"/>
  <c r="G636080" i="2" s="1"/>
  <c r="G636081" i="2" s="1"/>
  <c r="G636082" i="2" s="1"/>
  <c r="G636083" i="2" s="1"/>
  <c r="G636084" i="2" s="1"/>
  <c r="G636085" i="2" s="1"/>
  <c r="G636086" i="2" s="1"/>
  <c r="G636087" i="2" s="1"/>
  <c r="G636088" i="2" s="1"/>
  <c r="G636089" i="2" s="1"/>
  <c r="G636090" i="2" s="1"/>
  <c r="G636091" i="2" s="1"/>
  <c r="G636092" i="2" s="1"/>
  <c r="G636093" i="2" s="1"/>
  <c r="G636094" i="2" s="1"/>
  <c r="G636095" i="2" s="1"/>
  <c r="G636096" i="2" s="1"/>
  <c r="G636097" i="2" s="1"/>
  <c r="G636098" i="2" s="1"/>
  <c r="G636099" i="2" s="1"/>
  <c r="G636100" i="2" s="1"/>
  <c r="G636101" i="2" s="1"/>
  <c r="G636102" i="2" s="1"/>
  <c r="G636103" i="2" s="1"/>
  <c r="G636104" i="2" s="1"/>
  <c r="G636105" i="2" s="1"/>
  <c r="G636106" i="2" s="1"/>
  <c r="G636107" i="2" s="1"/>
  <c r="G636108" i="2" s="1"/>
  <c r="G636109" i="2" s="1"/>
  <c r="G636110" i="2" s="1"/>
  <c r="G636111" i="2" s="1"/>
  <c r="G636112" i="2" s="1"/>
  <c r="G636113" i="2" s="1"/>
  <c r="G636114" i="2" s="1"/>
  <c r="G636115" i="2" s="1"/>
  <c r="G636116" i="2" s="1"/>
  <c r="G636117" i="2" s="1"/>
  <c r="G636118" i="2" s="1"/>
  <c r="G636119" i="2" s="1"/>
  <c r="G636120" i="2" s="1"/>
  <c r="G636121" i="2" s="1"/>
  <c r="G636122" i="2" s="1"/>
  <c r="G636123" i="2" s="1"/>
  <c r="G636124" i="2" s="1"/>
  <c r="G636125" i="2" s="1"/>
  <c r="G636126" i="2" s="1"/>
  <c r="G636127" i="2" s="1"/>
  <c r="G636128" i="2" s="1"/>
  <c r="G636129" i="2" s="1"/>
  <c r="G636130" i="2" s="1"/>
  <c r="G636131" i="2" s="1"/>
  <c r="G636132" i="2" s="1"/>
  <c r="G636133" i="2" s="1"/>
  <c r="G636134" i="2" s="1"/>
  <c r="G636135" i="2" s="1"/>
  <c r="G636136" i="2" s="1"/>
  <c r="G636137" i="2" s="1"/>
  <c r="G636138" i="2" s="1"/>
  <c r="G636139" i="2" s="1"/>
  <c r="G636140" i="2" s="1"/>
  <c r="G636141" i="2" s="1"/>
  <c r="G636142" i="2" s="1"/>
  <c r="G636143" i="2" s="1"/>
  <c r="G636144" i="2" s="1"/>
  <c r="G636145" i="2" s="1"/>
  <c r="G636146" i="2" s="1"/>
  <c r="G636147" i="2" s="1"/>
  <c r="G636148" i="2" s="1"/>
  <c r="G636149" i="2" s="1"/>
  <c r="G636150" i="2" s="1"/>
  <c r="G636151" i="2" s="1"/>
  <c r="G636152" i="2" s="1"/>
  <c r="G636153" i="2" s="1"/>
  <c r="G636154" i="2" s="1"/>
  <c r="G636155" i="2" s="1"/>
  <c r="G636156" i="2" s="1"/>
  <c r="G636157" i="2" s="1"/>
  <c r="G636158" i="2" s="1"/>
  <c r="G636159" i="2" s="1"/>
  <c r="G636160" i="2" s="1"/>
  <c r="G636161" i="2" s="1"/>
  <c r="G636162" i="2" s="1"/>
  <c r="G636163" i="2" s="1"/>
  <c r="G636164" i="2" s="1"/>
  <c r="G636165" i="2" s="1"/>
  <c r="G636166" i="2" s="1"/>
  <c r="G636167" i="2" s="1"/>
  <c r="G636168" i="2" s="1"/>
  <c r="G636169" i="2" s="1"/>
  <c r="G636170" i="2" s="1"/>
  <c r="G636171" i="2" s="1"/>
  <c r="G636172" i="2" s="1"/>
  <c r="G636173" i="2" s="1"/>
  <c r="G636174" i="2" s="1"/>
  <c r="G636175" i="2" s="1"/>
  <c r="G636176" i="2" s="1"/>
  <c r="G636177" i="2" s="1"/>
  <c r="G636178" i="2" s="1"/>
  <c r="G636179" i="2" s="1"/>
  <c r="G636180" i="2" s="1"/>
  <c r="G636181" i="2" s="1"/>
  <c r="G636182" i="2" s="1"/>
  <c r="G636183" i="2" s="1"/>
  <c r="G636184" i="2" s="1"/>
  <c r="G636185" i="2" s="1"/>
  <c r="G636186" i="2" s="1"/>
  <c r="G636187" i="2" s="1"/>
  <c r="G636188" i="2" s="1"/>
  <c r="G636189" i="2" s="1"/>
  <c r="G636190" i="2" s="1"/>
  <c r="G636191" i="2" s="1"/>
  <c r="G636192" i="2" s="1"/>
  <c r="G636193" i="2" s="1"/>
  <c r="G636194" i="2" s="1"/>
  <c r="G636195" i="2" s="1"/>
  <c r="G636196" i="2" s="1"/>
  <c r="G636197" i="2" s="1"/>
  <c r="G636198" i="2" s="1"/>
  <c r="G636199" i="2" s="1"/>
  <c r="G636200" i="2" s="1"/>
  <c r="G636201" i="2" s="1"/>
  <c r="G636202" i="2" s="1"/>
  <c r="G636203" i="2" s="1"/>
  <c r="G636204" i="2" s="1"/>
  <c r="G636205" i="2" s="1"/>
  <c r="G636206" i="2" s="1"/>
  <c r="G636207" i="2" s="1"/>
  <c r="G636208" i="2" s="1"/>
  <c r="G636209" i="2" s="1"/>
  <c r="G636210" i="2" s="1"/>
  <c r="G636211" i="2" s="1"/>
  <c r="G636212" i="2" s="1"/>
  <c r="G636213" i="2" s="1"/>
  <c r="G636214" i="2" s="1"/>
  <c r="G636215" i="2" s="1"/>
  <c r="G636216" i="2" s="1"/>
  <c r="G636217" i="2" s="1"/>
  <c r="G636218" i="2" s="1"/>
  <c r="G636219" i="2" s="1"/>
  <c r="G636220" i="2" s="1"/>
  <c r="G636221" i="2" s="1"/>
  <c r="G636222" i="2" s="1"/>
  <c r="G636223" i="2" s="1"/>
  <c r="G636224" i="2" s="1"/>
  <c r="G636225" i="2" s="1"/>
  <c r="G636226" i="2" s="1"/>
  <c r="G636227" i="2" s="1"/>
  <c r="G636228" i="2" s="1"/>
  <c r="G636229" i="2" s="1"/>
  <c r="G636230" i="2" s="1"/>
  <c r="G636231" i="2" s="1"/>
  <c r="G636232" i="2" s="1"/>
  <c r="G636233" i="2" s="1"/>
  <c r="G636234" i="2" s="1"/>
  <c r="G636235" i="2" s="1"/>
  <c r="G636236" i="2" s="1"/>
  <c r="G636237" i="2" s="1"/>
  <c r="G636238" i="2" s="1"/>
  <c r="G636239" i="2" s="1"/>
  <c r="G636240" i="2" s="1"/>
  <c r="G636241" i="2" s="1"/>
  <c r="G636242" i="2" s="1"/>
  <c r="G636243" i="2" s="1"/>
  <c r="G636244" i="2" s="1"/>
  <c r="G636245" i="2" s="1"/>
  <c r="G636246" i="2" s="1"/>
  <c r="G636247" i="2" s="1"/>
  <c r="G636248" i="2" s="1"/>
  <c r="G636249" i="2" s="1"/>
  <c r="G636250" i="2" s="1"/>
  <c r="G636251" i="2" s="1"/>
  <c r="G636252" i="2" s="1"/>
  <c r="G636253" i="2" s="1"/>
  <c r="G636254" i="2" s="1"/>
  <c r="G636255" i="2" s="1"/>
  <c r="G636256" i="2" s="1"/>
  <c r="G636257" i="2" s="1"/>
  <c r="G636258" i="2" s="1"/>
  <c r="G636259" i="2" s="1"/>
  <c r="G636260" i="2" s="1"/>
  <c r="G636261" i="2" s="1"/>
  <c r="G636262" i="2" s="1"/>
  <c r="G636263" i="2" s="1"/>
  <c r="G636264" i="2" s="1"/>
  <c r="G636265" i="2" s="1"/>
  <c r="G636266" i="2" s="1"/>
  <c r="G636267" i="2" s="1"/>
  <c r="G636268" i="2" s="1"/>
  <c r="G636269" i="2" s="1"/>
  <c r="G636270" i="2" s="1"/>
  <c r="G636271" i="2" s="1"/>
  <c r="G636272" i="2" s="1"/>
  <c r="G636273" i="2" s="1"/>
  <c r="G636274" i="2" s="1"/>
  <c r="G636275" i="2" s="1"/>
  <c r="G636276" i="2" s="1"/>
  <c r="G636277" i="2" s="1"/>
  <c r="G636278" i="2" s="1"/>
  <c r="G636279" i="2" s="1"/>
  <c r="G636280" i="2" s="1"/>
  <c r="G636281" i="2" s="1"/>
  <c r="G636282" i="2" s="1"/>
  <c r="G636283" i="2" s="1"/>
  <c r="G636284" i="2" s="1"/>
  <c r="G636285" i="2" s="1"/>
  <c r="G636286" i="2" s="1"/>
  <c r="G636287" i="2" s="1"/>
  <c r="G636288" i="2" s="1"/>
  <c r="G636289" i="2" s="1"/>
  <c r="G636290" i="2" s="1"/>
  <c r="G636291" i="2" s="1"/>
  <c r="G636292" i="2" s="1"/>
  <c r="G636293" i="2" s="1"/>
  <c r="G636294" i="2" s="1"/>
  <c r="G636295" i="2" s="1"/>
  <c r="G636296" i="2" s="1"/>
  <c r="G636297" i="2" s="1"/>
  <c r="G636298" i="2" s="1"/>
  <c r="G636299" i="2" s="1"/>
  <c r="G636300" i="2" s="1"/>
  <c r="G636301" i="2" s="1"/>
  <c r="G636302" i="2" s="1"/>
  <c r="G636303" i="2" s="1"/>
  <c r="G636304" i="2" s="1"/>
  <c r="G636305" i="2" s="1"/>
  <c r="G636306" i="2" s="1"/>
  <c r="G636307" i="2" s="1"/>
  <c r="G636308" i="2" s="1"/>
  <c r="G636309" i="2" s="1"/>
  <c r="G636310" i="2" s="1"/>
  <c r="G636311" i="2" s="1"/>
  <c r="G636312" i="2" s="1"/>
  <c r="G636313" i="2" s="1"/>
  <c r="G636314" i="2" s="1"/>
  <c r="G636315" i="2" s="1"/>
  <c r="G636316" i="2" s="1"/>
  <c r="G636317" i="2" s="1"/>
  <c r="G636318" i="2" s="1"/>
  <c r="G636319" i="2" s="1"/>
  <c r="G636320" i="2" s="1"/>
  <c r="G636321" i="2" s="1"/>
  <c r="G636322" i="2" s="1"/>
  <c r="G636323" i="2" s="1"/>
  <c r="G636324" i="2" s="1"/>
  <c r="G636325" i="2" s="1"/>
  <c r="G636326" i="2" s="1"/>
  <c r="G636327" i="2" s="1"/>
  <c r="G636328" i="2" s="1"/>
  <c r="G636329" i="2" s="1"/>
  <c r="G636330" i="2" s="1"/>
  <c r="G636331" i="2" s="1"/>
  <c r="G636332" i="2" s="1"/>
  <c r="G636333" i="2" s="1"/>
  <c r="G636334" i="2" s="1"/>
  <c r="G636335" i="2" s="1"/>
  <c r="G636336" i="2" s="1"/>
  <c r="G636337" i="2" s="1"/>
  <c r="G636338" i="2" s="1"/>
  <c r="G636339" i="2" s="1"/>
  <c r="G636340" i="2" s="1"/>
  <c r="G636341" i="2" s="1"/>
  <c r="G636342" i="2" s="1"/>
  <c r="G636343" i="2" s="1"/>
  <c r="G636344" i="2" s="1"/>
  <c r="G636345" i="2" s="1"/>
  <c r="G636346" i="2" s="1"/>
  <c r="G636347" i="2" s="1"/>
  <c r="G636348" i="2" s="1"/>
  <c r="G636349" i="2" s="1"/>
  <c r="G636350" i="2" s="1"/>
  <c r="G636351" i="2" s="1"/>
  <c r="G636352" i="2" s="1"/>
  <c r="G636353" i="2" s="1"/>
  <c r="G636354" i="2" s="1"/>
  <c r="G636355" i="2" s="1"/>
  <c r="G636356" i="2" s="1"/>
  <c r="G636357" i="2" s="1"/>
  <c r="G636358" i="2" s="1"/>
  <c r="G636359" i="2" s="1"/>
  <c r="G636360" i="2" s="1"/>
  <c r="G636361" i="2" s="1"/>
  <c r="G636362" i="2" s="1"/>
  <c r="G636363" i="2" s="1"/>
  <c r="G636364" i="2" s="1"/>
  <c r="G636365" i="2" s="1"/>
  <c r="G636366" i="2" s="1"/>
  <c r="G636367" i="2" s="1"/>
  <c r="G636368" i="2" s="1"/>
  <c r="G636369" i="2" s="1"/>
  <c r="G636370" i="2" s="1"/>
  <c r="G636371" i="2" s="1"/>
  <c r="G636372" i="2" s="1"/>
  <c r="G636373" i="2" s="1"/>
  <c r="G636374" i="2" s="1"/>
  <c r="G636375" i="2" s="1"/>
  <c r="G636376" i="2" s="1"/>
  <c r="G636377" i="2" s="1"/>
  <c r="G636378" i="2" s="1"/>
  <c r="G636379" i="2" s="1"/>
  <c r="G636380" i="2" s="1"/>
  <c r="G636381" i="2" s="1"/>
  <c r="G636382" i="2" s="1"/>
  <c r="G636383" i="2" s="1"/>
  <c r="G636384" i="2" s="1"/>
  <c r="G636385" i="2" s="1"/>
  <c r="G636386" i="2" s="1"/>
  <c r="G636387" i="2" s="1"/>
  <c r="G636388" i="2" s="1"/>
  <c r="G636389" i="2" s="1"/>
  <c r="G636390" i="2" s="1"/>
  <c r="G636391" i="2" s="1"/>
  <c r="G636392" i="2" s="1"/>
  <c r="G636393" i="2" s="1"/>
  <c r="G636394" i="2" s="1"/>
  <c r="G636395" i="2" s="1"/>
  <c r="G636396" i="2" s="1"/>
  <c r="G636397" i="2" s="1"/>
  <c r="G636398" i="2" s="1"/>
  <c r="G636399" i="2" s="1"/>
  <c r="G636400" i="2" s="1"/>
  <c r="G636401" i="2" s="1"/>
  <c r="G636402" i="2" s="1"/>
  <c r="G636403" i="2" s="1"/>
  <c r="G636404" i="2" s="1"/>
  <c r="G636405" i="2" s="1"/>
  <c r="G636406" i="2" s="1"/>
  <c r="G636407" i="2" s="1"/>
  <c r="G636408" i="2" s="1"/>
  <c r="G636409" i="2" s="1"/>
  <c r="G636410" i="2" s="1"/>
  <c r="G636411" i="2" s="1"/>
  <c r="G636412" i="2" s="1"/>
  <c r="G636413" i="2" s="1"/>
  <c r="G636414" i="2" s="1"/>
  <c r="G636415" i="2" s="1"/>
  <c r="G636416" i="2" s="1"/>
  <c r="G636417" i="2" s="1"/>
  <c r="G636418" i="2" s="1"/>
  <c r="G636419" i="2" s="1"/>
  <c r="G636420" i="2" s="1"/>
  <c r="G636421" i="2" s="1"/>
  <c r="G636422" i="2" s="1"/>
  <c r="G636423" i="2" s="1"/>
  <c r="G636424" i="2" s="1"/>
  <c r="G636425" i="2" s="1"/>
  <c r="G636426" i="2" s="1"/>
  <c r="G636427" i="2" s="1"/>
  <c r="G636428" i="2" s="1"/>
  <c r="G636429" i="2" s="1"/>
  <c r="G636430" i="2" s="1"/>
  <c r="G636431" i="2" s="1"/>
  <c r="G636432" i="2" s="1"/>
  <c r="G636433" i="2" s="1"/>
  <c r="G636434" i="2" s="1"/>
  <c r="G636435" i="2" s="1"/>
  <c r="G636436" i="2" s="1"/>
  <c r="G636437" i="2" s="1"/>
  <c r="G636438" i="2" s="1"/>
  <c r="G636439" i="2" s="1"/>
  <c r="G636440" i="2" s="1"/>
  <c r="G636441" i="2" s="1"/>
  <c r="G636442" i="2" s="1"/>
  <c r="G636443" i="2" s="1"/>
  <c r="G636444" i="2" s="1"/>
  <c r="G636445" i="2" s="1"/>
  <c r="G636446" i="2" s="1"/>
  <c r="G636447" i="2" s="1"/>
  <c r="G636448" i="2" s="1"/>
  <c r="G636449" i="2" s="1"/>
  <c r="G636450" i="2" s="1"/>
  <c r="G636451" i="2" s="1"/>
  <c r="G636452" i="2" s="1"/>
  <c r="G636453" i="2" s="1"/>
  <c r="G636454" i="2" s="1"/>
  <c r="G636455" i="2" s="1"/>
  <c r="G636456" i="2" s="1"/>
  <c r="G636457" i="2" s="1"/>
  <c r="G636458" i="2" s="1"/>
  <c r="G636459" i="2" s="1"/>
  <c r="G636460" i="2" s="1"/>
  <c r="G636461" i="2" s="1"/>
  <c r="G636462" i="2" s="1"/>
  <c r="G636463" i="2" s="1"/>
  <c r="G636464" i="2" s="1"/>
  <c r="G636465" i="2" s="1"/>
  <c r="G636466" i="2" s="1"/>
  <c r="G636467" i="2" s="1"/>
  <c r="G636468" i="2" s="1"/>
  <c r="G636469" i="2" s="1"/>
  <c r="G636470" i="2" s="1"/>
  <c r="G636471" i="2" s="1"/>
  <c r="G636472" i="2" s="1"/>
  <c r="G636473" i="2" s="1"/>
  <c r="G636474" i="2" s="1"/>
  <c r="G636475" i="2" s="1"/>
  <c r="G636476" i="2" s="1"/>
  <c r="G636477" i="2" s="1"/>
  <c r="G636478" i="2" s="1"/>
  <c r="G636479" i="2" s="1"/>
  <c r="G636480" i="2" s="1"/>
  <c r="G636481" i="2" s="1"/>
  <c r="G636482" i="2" s="1"/>
  <c r="G636483" i="2" s="1"/>
  <c r="G636484" i="2" s="1"/>
  <c r="G636485" i="2" s="1"/>
  <c r="G636486" i="2" s="1"/>
  <c r="G636487" i="2" s="1"/>
  <c r="G636488" i="2" s="1"/>
  <c r="G636489" i="2" s="1"/>
  <c r="G636490" i="2" s="1"/>
  <c r="G636491" i="2" s="1"/>
  <c r="G636492" i="2" s="1"/>
  <c r="G636493" i="2" s="1"/>
  <c r="G636494" i="2" s="1"/>
  <c r="G636495" i="2" s="1"/>
  <c r="G636496" i="2" s="1"/>
  <c r="G636497" i="2" s="1"/>
  <c r="G636498" i="2" s="1"/>
  <c r="G636499" i="2" s="1"/>
  <c r="G636500" i="2" s="1"/>
  <c r="G636501" i="2" s="1"/>
  <c r="G636502" i="2" s="1"/>
  <c r="G636503" i="2" s="1"/>
  <c r="G636504" i="2" s="1"/>
  <c r="G636505" i="2" s="1"/>
  <c r="G636506" i="2" s="1"/>
  <c r="G636507" i="2" s="1"/>
  <c r="G636508" i="2" s="1"/>
  <c r="G636509" i="2" s="1"/>
  <c r="G636510" i="2" s="1"/>
  <c r="G636511" i="2" s="1"/>
  <c r="G636512" i="2" s="1"/>
  <c r="G636513" i="2" s="1"/>
  <c r="G636514" i="2" s="1"/>
  <c r="G636515" i="2" s="1"/>
  <c r="G636516" i="2" s="1"/>
  <c r="G636517" i="2" s="1"/>
  <c r="G636518" i="2" s="1"/>
  <c r="G636519" i="2" s="1"/>
  <c r="G636520" i="2" s="1"/>
  <c r="G636521" i="2" s="1"/>
  <c r="G636522" i="2" s="1"/>
  <c r="G636523" i="2" s="1"/>
  <c r="G636524" i="2" s="1"/>
  <c r="G636525" i="2" s="1"/>
  <c r="G636526" i="2" s="1"/>
  <c r="G636527" i="2" s="1"/>
  <c r="G636528" i="2" s="1"/>
  <c r="G636529" i="2" s="1"/>
  <c r="G636530" i="2" s="1"/>
  <c r="G636531" i="2" s="1"/>
  <c r="G636532" i="2" s="1"/>
  <c r="G636533" i="2" s="1"/>
  <c r="G636534" i="2" s="1"/>
  <c r="G636535" i="2" s="1"/>
  <c r="G636536" i="2" s="1"/>
  <c r="G636537" i="2" s="1"/>
  <c r="G636538" i="2" s="1"/>
  <c r="G636539" i="2" s="1"/>
  <c r="G636540" i="2" s="1"/>
  <c r="G636541" i="2" s="1"/>
  <c r="G636542" i="2" s="1"/>
  <c r="G636543" i="2" s="1"/>
  <c r="G636544" i="2" s="1"/>
  <c r="G636545" i="2" s="1"/>
  <c r="G636546" i="2" s="1"/>
  <c r="G636547" i="2" s="1"/>
  <c r="G636548" i="2" s="1"/>
  <c r="G636549" i="2" s="1"/>
  <c r="G636550" i="2" s="1"/>
  <c r="G636551" i="2" s="1"/>
  <c r="G636552" i="2" s="1"/>
  <c r="G636553" i="2" s="1"/>
  <c r="G636554" i="2" s="1"/>
  <c r="G636555" i="2" s="1"/>
  <c r="G636556" i="2" s="1"/>
  <c r="G636557" i="2" s="1"/>
  <c r="G636558" i="2" s="1"/>
  <c r="G636559" i="2" s="1"/>
  <c r="G636560" i="2" s="1"/>
  <c r="G636561" i="2" s="1"/>
  <c r="G636562" i="2" s="1"/>
  <c r="G636563" i="2" s="1"/>
  <c r="G636564" i="2" s="1"/>
  <c r="G636565" i="2" s="1"/>
  <c r="G636566" i="2" s="1"/>
  <c r="G636567" i="2" s="1"/>
  <c r="G636568" i="2" s="1"/>
  <c r="G636569" i="2" s="1"/>
  <c r="G636570" i="2" s="1"/>
  <c r="G636571" i="2" s="1"/>
  <c r="G636572" i="2" s="1"/>
  <c r="G636573" i="2" s="1"/>
  <c r="G636574" i="2" s="1"/>
  <c r="G636575" i="2" s="1"/>
  <c r="G636576" i="2" s="1"/>
  <c r="G636577" i="2" s="1"/>
  <c r="G636578" i="2" s="1"/>
  <c r="G636579" i="2" s="1"/>
  <c r="G636580" i="2" s="1"/>
  <c r="G636581" i="2" s="1"/>
  <c r="G636582" i="2" s="1"/>
  <c r="G636583" i="2" s="1"/>
  <c r="G636584" i="2" s="1"/>
  <c r="G636585" i="2" s="1"/>
  <c r="G636586" i="2" s="1"/>
  <c r="G636587" i="2" s="1"/>
  <c r="G636588" i="2" s="1"/>
  <c r="G636589" i="2" s="1"/>
  <c r="G636590" i="2" s="1"/>
  <c r="G636591" i="2" s="1"/>
  <c r="G636592" i="2" s="1"/>
  <c r="G636593" i="2" s="1"/>
  <c r="G636594" i="2" s="1"/>
  <c r="G636595" i="2" s="1"/>
  <c r="G636596" i="2" s="1"/>
  <c r="G636597" i="2" s="1"/>
  <c r="G636598" i="2" s="1"/>
  <c r="G636599" i="2" s="1"/>
  <c r="G636600" i="2" s="1"/>
  <c r="G636601" i="2" s="1"/>
  <c r="G636602" i="2" s="1"/>
  <c r="G636603" i="2" s="1"/>
  <c r="G636604" i="2" s="1"/>
  <c r="G636605" i="2" s="1"/>
  <c r="G636606" i="2" s="1"/>
  <c r="G636607" i="2" s="1"/>
  <c r="G636608" i="2" s="1"/>
  <c r="G636609" i="2" s="1"/>
  <c r="G636610" i="2" s="1"/>
  <c r="G636611" i="2" s="1"/>
  <c r="G636612" i="2" s="1"/>
  <c r="G636613" i="2" s="1"/>
  <c r="G636614" i="2" s="1"/>
  <c r="G636615" i="2" s="1"/>
  <c r="G636616" i="2" s="1"/>
  <c r="G636617" i="2" s="1"/>
  <c r="G636618" i="2" s="1"/>
  <c r="G636619" i="2" s="1"/>
  <c r="G636620" i="2" s="1"/>
  <c r="G636621" i="2" s="1"/>
  <c r="G636622" i="2" s="1"/>
  <c r="G636623" i="2" s="1"/>
  <c r="G636624" i="2" s="1"/>
  <c r="G636625" i="2" s="1"/>
  <c r="G636626" i="2" s="1"/>
  <c r="G636627" i="2" s="1"/>
  <c r="G636628" i="2" s="1"/>
  <c r="G636629" i="2" s="1"/>
  <c r="G636630" i="2" s="1"/>
  <c r="G636631" i="2" s="1"/>
  <c r="G636632" i="2" s="1"/>
  <c r="G636633" i="2" s="1"/>
  <c r="G636634" i="2" s="1"/>
  <c r="G636635" i="2" s="1"/>
  <c r="G636636" i="2" s="1"/>
  <c r="G636637" i="2" s="1"/>
  <c r="G636638" i="2" s="1"/>
  <c r="G636639" i="2" s="1"/>
  <c r="G636640" i="2" s="1"/>
  <c r="G636641" i="2" s="1"/>
  <c r="G636642" i="2" s="1"/>
  <c r="G636643" i="2" s="1"/>
  <c r="G636644" i="2" s="1"/>
  <c r="G636645" i="2" s="1"/>
  <c r="G636646" i="2" s="1"/>
  <c r="G636647" i="2" s="1"/>
  <c r="G636648" i="2" s="1"/>
  <c r="G636649" i="2" s="1"/>
  <c r="G636650" i="2" s="1"/>
  <c r="G636651" i="2" s="1"/>
  <c r="G636652" i="2" s="1"/>
  <c r="G636653" i="2" s="1"/>
  <c r="G636654" i="2" s="1"/>
  <c r="G636655" i="2" s="1"/>
  <c r="G636656" i="2" s="1"/>
  <c r="G636657" i="2" s="1"/>
  <c r="G636658" i="2" s="1"/>
  <c r="G636659" i="2" s="1"/>
  <c r="G636660" i="2" s="1"/>
  <c r="G636661" i="2" s="1"/>
  <c r="G636662" i="2" s="1"/>
  <c r="G636663" i="2" s="1"/>
  <c r="G636664" i="2" s="1"/>
  <c r="G636665" i="2" s="1"/>
  <c r="G636666" i="2" s="1"/>
  <c r="G636667" i="2" s="1"/>
  <c r="G636668" i="2" s="1"/>
  <c r="G636669" i="2" s="1"/>
  <c r="G636670" i="2" s="1"/>
  <c r="G636671" i="2" s="1"/>
  <c r="G636672" i="2" s="1"/>
  <c r="G636673" i="2" s="1"/>
  <c r="G636674" i="2" s="1"/>
  <c r="G636675" i="2" s="1"/>
  <c r="G636676" i="2" s="1"/>
  <c r="G636677" i="2" s="1"/>
  <c r="G636678" i="2" s="1"/>
  <c r="G636679" i="2" s="1"/>
  <c r="G636680" i="2" s="1"/>
  <c r="G636681" i="2" s="1"/>
  <c r="G636682" i="2" s="1"/>
  <c r="G636683" i="2" s="1"/>
  <c r="G636684" i="2" s="1"/>
  <c r="G636685" i="2" s="1"/>
  <c r="G636686" i="2" s="1"/>
  <c r="G636687" i="2" s="1"/>
  <c r="G636688" i="2" s="1"/>
  <c r="G636689" i="2" s="1"/>
  <c r="G636690" i="2" s="1"/>
  <c r="G636691" i="2" s="1"/>
  <c r="G636692" i="2" s="1"/>
  <c r="G636693" i="2" s="1"/>
  <c r="G636694" i="2" s="1"/>
  <c r="G636695" i="2" s="1"/>
  <c r="G636696" i="2" s="1"/>
  <c r="G636697" i="2" s="1"/>
  <c r="G636698" i="2" s="1"/>
  <c r="G636699" i="2" s="1"/>
  <c r="G636700" i="2" s="1"/>
  <c r="G636701" i="2" s="1"/>
  <c r="G636702" i="2" s="1"/>
  <c r="G636703" i="2" s="1"/>
  <c r="G636704" i="2" s="1"/>
  <c r="G636705" i="2" s="1"/>
  <c r="G636706" i="2" s="1"/>
  <c r="G636707" i="2" s="1"/>
  <c r="G636708" i="2" s="1"/>
  <c r="G636709" i="2" s="1"/>
  <c r="G636710" i="2" s="1"/>
  <c r="G636711" i="2" s="1"/>
  <c r="G636712" i="2" s="1"/>
  <c r="G636713" i="2" s="1"/>
  <c r="G636714" i="2" s="1"/>
  <c r="G636715" i="2" s="1"/>
  <c r="G636716" i="2" s="1"/>
  <c r="G636717" i="2" s="1"/>
  <c r="G636718" i="2" s="1"/>
  <c r="G636719" i="2" s="1"/>
  <c r="G636720" i="2" s="1"/>
  <c r="G636721" i="2" s="1"/>
  <c r="G636722" i="2" s="1"/>
  <c r="G636723" i="2" s="1"/>
  <c r="G636724" i="2" s="1"/>
  <c r="G636725" i="2" s="1"/>
  <c r="G636726" i="2" s="1"/>
  <c r="G636727" i="2" s="1"/>
  <c r="G636728" i="2" s="1"/>
  <c r="G636729" i="2" s="1"/>
  <c r="G636730" i="2" s="1"/>
  <c r="G636731" i="2" s="1"/>
  <c r="G636732" i="2" s="1"/>
  <c r="G636733" i="2" s="1"/>
  <c r="G636734" i="2" s="1"/>
  <c r="G636735" i="2" s="1"/>
  <c r="G636736" i="2" s="1"/>
  <c r="G636737" i="2" s="1"/>
  <c r="G636738" i="2" s="1"/>
  <c r="G636739" i="2" s="1"/>
  <c r="G636740" i="2" s="1"/>
  <c r="G636741" i="2" s="1"/>
  <c r="G636742" i="2" s="1"/>
  <c r="G636743" i="2" s="1"/>
  <c r="G636744" i="2" s="1"/>
  <c r="G636745" i="2" s="1"/>
  <c r="G636746" i="2" s="1"/>
  <c r="G636747" i="2" s="1"/>
  <c r="G636748" i="2" s="1"/>
  <c r="G636749" i="2" s="1"/>
  <c r="G636750" i="2" s="1"/>
  <c r="G636751" i="2" s="1"/>
  <c r="G636752" i="2" s="1"/>
  <c r="G636753" i="2" s="1"/>
  <c r="G636754" i="2" s="1"/>
  <c r="G636755" i="2" s="1"/>
  <c r="G636756" i="2" s="1"/>
  <c r="G636757" i="2" s="1"/>
  <c r="G636758" i="2" s="1"/>
  <c r="G636759" i="2" s="1"/>
  <c r="G636760" i="2" s="1"/>
  <c r="G636761" i="2" s="1"/>
  <c r="G636762" i="2" s="1"/>
  <c r="G636763" i="2" s="1"/>
  <c r="G636764" i="2" s="1"/>
  <c r="G636765" i="2" s="1"/>
  <c r="G636766" i="2" s="1"/>
  <c r="G636767" i="2" s="1"/>
  <c r="G636768" i="2" s="1"/>
  <c r="G636769" i="2" s="1"/>
  <c r="G636770" i="2" s="1"/>
  <c r="G636771" i="2" s="1"/>
  <c r="G636772" i="2" s="1"/>
  <c r="G636773" i="2" s="1"/>
  <c r="G636774" i="2" s="1"/>
  <c r="G636775" i="2" s="1"/>
  <c r="G636776" i="2" s="1"/>
  <c r="G636777" i="2" s="1"/>
  <c r="G636778" i="2" s="1"/>
  <c r="G636779" i="2" s="1"/>
  <c r="G636780" i="2" s="1"/>
  <c r="G636781" i="2" s="1"/>
  <c r="G636782" i="2" s="1"/>
  <c r="G636783" i="2" s="1"/>
  <c r="G636784" i="2" s="1"/>
  <c r="G636785" i="2" s="1"/>
  <c r="G636786" i="2" s="1"/>
  <c r="G636787" i="2" s="1"/>
  <c r="G636788" i="2" s="1"/>
  <c r="G636789" i="2" s="1"/>
  <c r="G636790" i="2" s="1"/>
  <c r="G636791" i="2" s="1"/>
  <c r="G636792" i="2" s="1"/>
  <c r="G636793" i="2" s="1"/>
  <c r="G636794" i="2" s="1"/>
  <c r="G636795" i="2" s="1"/>
  <c r="G636796" i="2" s="1"/>
  <c r="G636797" i="2" s="1"/>
  <c r="G636798" i="2" s="1"/>
  <c r="G636799" i="2" s="1"/>
  <c r="G636800" i="2" s="1"/>
  <c r="G636801" i="2" s="1"/>
  <c r="G636802" i="2" s="1"/>
  <c r="G636803" i="2" s="1"/>
  <c r="G636804" i="2" s="1"/>
  <c r="G636805" i="2" s="1"/>
  <c r="G636806" i="2" s="1"/>
  <c r="G636807" i="2" s="1"/>
  <c r="G636808" i="2" s="1"/>
  <c r="G636809" i="2" s="1"/>
  <c r="G636810" i="2" s="1"/>
  <c r="G636811" i="2" s="1"/>
  <c r="G636812" i="2" s="1"/>
  <c r="G636813" i="2" s="1"/>
  <c r="G636814" i="2" s="1"/>
  <c r="G636815" i="2" s="1"/>
  <c r="G636816" i="2" s="1"/>
  <c r="G636817" i="2" s="1"/>
  <c r="G636818" i="2" s="1"/>
  <c r="G636819" i="2" s="1"/>
  <c r="G636820" i="2" s="1"/>
  <c r="G636821" i="2" s="1"/>
  <c r="G636822" i="2" s="1"/>
  <c r="G636823" i="2" s="1"/>
  <c r="G636824" i="2" s="1"/>
  <c r="G636825" i="2" s="1"/>
  <c r="G636826" i="2" s="1"/>
  <c r="G636827" i="2" s="1"/>
  <c r="G636828" i="2" s="1"/>
  <c r="G636829" i="2" s="1"/>
  <c r="G636830" i="2" s="1"/>
  <c r="G636831" i="2" s="1"/>
  <c r="G636832" i="2" s="1"/>
  <c r="G636833" i="2" s="1"/>
  <c r="G636834" i="2" s="1"/>
  <c r="G636835" i="2" s="1"/>
  <c r="G636836" i="2" s="1"/>
  <c r="G636837" i="2" s="1"/>
  <c r="G636838" i="2" s="1"/>
  <c r="G636839" i="2" s="1"/>
  <c r="G636840" i="2" s="1"/>
  <c r="G636841" i="2" s="1"/>
  <c r="G636842" i="2" s="1"/>
  <c r="G636843" i="2" s="1"/>
  <c r="G636844" i="2" s="1"/>
  <c r="G636845" i="2" s="1"/>
  <c r="G636846" i="2" s="1"/>
  <c r="G636847" i="2" s="1"/>
  <c r="G636848" i="2" s="1"/>
  <c r="G636849" i="2" s="1"/>
  <c r="G636850" i="2" s="1"/>
  <c r="G636851" i="2" s="1"/>
  <c r="G636852" i="2" s="1"/>
  <c r="G636853" i="2" s="1"/>
  <c r="G636854" i="2" s="1"/>
  <c r="G636855" i="2" s="1"/>
  <c r="G636856" i="2" s="1"/>
  <c r="G636857" i="2" s="1"/>
  <c r="G636858" i="2" s="1"/>
  <c r="G636859" i="2" s="1"/>
  <c r="G636860" i="2" s="1"/>
  <c r="G636861" i="2" s="1"/>
  <c r="G636862" i="2" s="1"/>
  <c r="G636863" i="2" s="1"/>
  <c r="G636864" i="2" s="1"/>
  <c r="G636865" i="2" s="1"/>
  <c r="G636866" i="2" s="1"/>
  <c r="G636867" i="2" s="1"/>
  <c r="G636868" i="2" s="1"/>
  <c r="G636869" i="2" s="1"/>
  <c r="G636870" i="2" s="1"/>
  <c r="G636871" i="2" s="1"/>
  <c r="G636872" i="2" s="1"/>
  <c r="G636873" i="2" s="1"/>
  <c r="G636874" i="2" s="1"/>
  <c r="G636875" i="2" s="1"/>
  <c r="G636876" i="2" s="1"/>
  <c r="G636877" i="2" s="1"/>
  <c r="G636878" i="2" s="1"/>
  <c r="G636879" i="2" s="1"/>
  <c r="G636880" i="2" s="1"/>
  <c r="G636881" i="2" s="1"/>
  <c r="G636882" i="2" s="1"/>
  <c r="G636883" i="2" s="1"/>
  <c r="G636884" i="2" s="1"/>
  <c r="G636885" i="2" s="1"/>
  <c r="G636886" i="2" s="1"/>
  <c r="G636887" i="2" s="1"/>
  <c r="G636888" i="2" s="1"/>
  <c r="G636889" i="2" s="1"/>
  <c r="G636890" i="2" s="1"/>
  <c r="G636891" i="2" s="1"/>
  <c r="G636892" i="2" s="1"/>
  <c r="G636893" i="2" s="1"/>
  <c r="G636894" i="2" s="1"/>
  <c r="G636895" i="2" s="1"/>
  <c r="G636896" i="2" s="1"/>
  <c r="G636897" i="2" s="1"/>
  <c r="G636898" i="2" s="1"/>
  <c r="G636899" i="2" s="1"/>
  <c r="G636900" i="2" s="1"/>
  <c r="G636901" i="2" s="1"/>
  <c r="G636902" i="2" s="1"/>
  <c r="G636903" i="2" s="1"/>
  <c r="G636904" i="2" s="1"/>
  <c r="G636905" i="2" s="1"/>
  <c r="G636906" i="2" s="1"/>
  <c r="G636907" i="2" s="1"/>
  <c r="G636908" i="2" s="1"/>
  <c r="G636909" i="2" s="1"/>
  <c r="G636910" i="2" s="1"/>
  <c r="G636911" i="2" s="1"/>
  <c r="G636912" i="2" s="1"/>
  <c r="G636913" i="2" s="1"/>
  <c r="G636914" i="2" s="1"/>
  <c r="G636915" i="2" s="1"/>
  <c r="G636916" i="2" s="1"/>
  <c r="G636917" i="2" s="1"/>
  <c r="G636918" i="2" s="1"/>
  <c r="G636919" i="2" s="1"/>
  <c r="G636920" i="2" s="1"/>
  <c r="G636921" i="2" s="1"/>
  <c r="G636922" i="2" s="1"/>
  <c r="G636923" i="2" s="1"/>
  <c r="G636924" i="2" s="1"/>
  <c r="G636925" i="2" s="1"/>
  <c r="G636926" i="2" s="1"/>
  <c r="G636927" i="2" s="1"/>
  <c r="G636928" i="2" s="1"/>
  <c r="G636929" i="2" s="1"/>
  <c r="G636930" i="2" s="1"/>
  <c r="G636931" i="2" s="1"/>
  <c r="G636932" i="2" s="1"/>
  <c r="G636933" i="2" s="1"/>
  <c r="G636934" i="2" s="1"/>
  <c r="G636935" i="2" s="1"/>
  <c r="G636936" i="2" s="1"/>
  <c r="G636937" i="2" s="1"/>
  <c r="G636938" i="2" s="1"/>
  <c r="G636939" i="2" s="1"/>
  <c r="G636940" i="2" s="1"/>
  <c r="G636941" i="2" s="1"/>
  <c r="G636942" i="2" s="1"/>
  <c r="G636943" i="2" s="1"/>
  <c r="G636944" i="2" s="1"/>
  <c r="G636945" i="2" s="1"/>
  <c r="G636946" i="2" s="1"/>
  <c r="G636947" i="2" s="1"/>
  <c r="G636948" i="2" s="1"/>
  <c r="G636949" i="2" s="1"/>
  <c r="G636950" i="2" s="1"/>
  <c r="G636951" i="2" s="1"/>
  <c r="G636952" i="2" s="1"/>
  <c r="G636953" i="2" s="1"/>
  <c r="G636954" i="2" s="1"/>
  <c r="G636955" i="2" s="1"/>
  <c r="G636956" i="2" s="1"/>
  <c r="G636957" i="2" s="1"/>
  <c r="G636958" i="2" s="1"/>
  <c r="G636959" i="2" s="1"/>
  <c r="G636960" i="2" s="1"/>
  <c r="G636961" i="2" s="1"/>
  <c r="G636962" i="2" s="1"/>
  <c r="G636963" i="2" s="1"/>
  <c r="G636964" i="2" s="1"/>
  <c r="G636965" i="2" s="1"/>
  <c r="G636966" i="2" s="1"/>
  <c r="G636967" i="2" s="1"/>
  <c r="G636968" i="2" s="1"/>
  <c r="G636969" i="2" s="1"/>
  <c r="G636970" i="2" s="1"/>
  <c r="G636971" i="2" s="1"/>
  <c r="G636972" i="2" s="1"/>
  <c r="G636973" i="2" s="1"/>
  <c r="G636974" i="2" s="1"/>
  <c r="G636975" i="2" s="1"/>
  <c r="G636976" i="2" s="1"/>
  <c r="G636977" i="2" s="1"/>
  <c r="G636978" i="2" s="1"/>
  <c r="G636979" i="2" s="1"/>
  <c r="G636980" i="2" s="1"/>
  <c r="G636981" i="2" s="1"/>
  <c r="G636982" i="2" s="1"/>
  <c r="G636983" i="2" s="1"/>
  <c r="G636984" i="2" s="1"/>
  <c r="G636985" i="2" s="1"/>
  <c r="G636986" i="2" s="1"/>
  <c r="G636987" i="2" s="1"/>
  <c r="G636988" i="2" s="1"/>
  <c r="G636989" i="2" s="1"/>
  <c r="G636990" i="2" s="1"/>
  <c r="G636991" i="2" s="1"/>
  <c r="G636992" i="2" s="1"/>
  <c r="G636993" i="2" s="1"/>
  <c r="G636994" i="2" s="1"/>
  <c r="G636995" i="2" s="1"/>
  <c r="G636996" i="2" s="1"/>
  <c r="G636997" i="2" s="1"/>
  <c r="G636998" i="2" s="1"/>
  <c r="G636999" i="2" s="1"/>
  <c r="G637000" i="2" s="1"/>
  <c r="G637001" i="2" s="1"/>
  <c r="G637002" i="2" s="1"/>
  <c r="G637003" i="2" s="1"/>
  <c r="G637004" i="2" s="1"/>
  <c r="G637005" i="2" s="1"/>
  <c r="G637006" i="2" s="1"/>
  <c r="G637007" i="2" s="1"/>
  <c r="G637008" i="2" s="1"/>
  <c r="G637009" i="2" s="1"/>
  <c r="G637010" i="2" s="1"/>
  <c r="G637011" i="2" s="1"/>
  <c r="G637012" i="2" s="1"/>
  <c r="G637013" i="2" s="1"/>
  <c r="G637014" i="2" s="1"/>
  <c r="G637015" i="2" s="1"/>
  <c r="G637016" i="2" s="1"/>
  <c r="G637017" i="2" s="1"/>
  <c r="G637018" i="2" s="1"/>
  <c r="G637019" i="2" s="1"/>
  <c r="G637020" i="2" s="1"/>
  <c r="G637021" i="2" s="1"/>
  <c r="G637022" i="2" s="1"/>
  <c r="G637023" i="2" s="1"/>
  <c r="G637024" i="2" s="1"/>
  <c r="G637025" i="2" s="1"/>
  <c r="G637026" i="2" s="1"/>
  <c r="G637027" i="2" s="1"/>
  <c r="G637028" i="2" s="1"/>
  <c r="G637029" i="2" s="1"/>
  <c r="G637030" i="2" s="1"/>
  <c r="G637031" i="2" s="1"/>
  <c r="G637032" i="2" s="1"/>
  <c r="G637033" i="2" s="1"/>
  <c r="G637034" i="2" s="1"/>
  <c r="G637035" i="2" s="1"/>
  <c r="G637036" i="2" s="1"/>
  <c r="G637037" i="2" s="1"/>
  <c r="G637038" i="2" s="1"/>
  <c r="G637039" i="2" s="1"/>
  <c r="G637040" i="2" s="1"/>
  <c r="G637041" i="2" s="1"/>
  <c r="G637042" i="2" s="1"/>
  <c r="G637043" i="2" s="1"/>
  <c r="G637044" i="2" s="1"/>
  <c r="G637045" i="2" s="1"/>
  <c r="G637046" i="2" s="1"/>
  <c r="G637047" i="2" s="1"/>
  <c r="G637048" i="2" s="1"/>
  <c r="G637049" i="2" s="1"/>
  <c r="G637050" i="2" s="1"/>
  <c r="G637051" i="2" s="1"/>
  <c r="G637052" i="2" s="1"/>
  <c r="G637053" i="2" s="1"/>
  <c r="G637054" i="2" s="1"/>
  <c r="G637055" i="2" s="1"/>
  <c r="G637056" i="2" s="1"/>
  <c r="G637057" i="2" s="1"/>
  <c r="G637058" i="2" s="1"/>
  <c r="G637059" i="2" s="1"/>
  <c r="G637060" i="2" s="1"/>
  <c r="G637061" i="2" s="1"/>
  <c r="G637062" i="2" s="1"/>
  <c r="G637063" i="2" s="1"/>
  <c r="G637064" i="2" s="1"/>
  <c r="G637065" i="2" s="1"/>
  <c r="G637066" i="2" s="1"/>
  <c r="G637067" i="2" s="1"/>
  <c r="G637068" i="2" s="1"/>
  <c r="G637069" i="2" s="1"/>
  <c r="G637070" i="2" s="1"/>
  <c r="G637071" i="2" s="1"/>
  <c r="G637072" i="2" s="1"/>
  <c r="G637073" i="2" s="1"/>
  <c r="G637074" i="2" s="1"/>
  <c r="G637075" i="2" s="1"/>
  <c r="G637076" i="2" s="1"/>
  <c r="G637077" i="2" s="1"/>
  <c r="G637078" i="2" s="1"/>
  <c r="G637079" i="2" s="1"/>
  <c r="G637080" i="2" s="1"/>
  <c r="G637081" i="2" s="1"/>
  <c r="G637082" i="2" s="1"/>
  <c r="G637083" i="2" s="1"/>
  <c r="G637084" i="2" s="1"/>
  <c r="G637085" i="2" s="1"/>
  <c r="G637086" i="2" s="1"/>
  <c r="G637087" i="2" s="1"/>
  <c r="G637088" i="2" s="1"/>
  <c r="G637089" i="2" s="1"/>
  <c r="G637090" i="2" s="1"/>
  <c r="G637091" i="2" s="1"/>
  <c r="G637092" i="2" s="1"/>
  <c r="G637093" i="2" s="1"/>
  <c r="G637094" i="2" s="1"/>
  <c r="G637095" i="2" s="1"/>
  <c r="G637096" i="2" s="1"/>
  <c r="G637097" i="2" s="1"/>
  <c r="G637098" i="2" s="1"/>
  <c r="G637099" i="2" s="1"/>
  <c r="G637100" i="2" s="1"/>
  <c r="G637101" i="2" s="1"/>
  <c r="G637102" i="2" s="1"/>
  <c r="G637103" i="2" s="1"/>
  <c r="G637104" i="2" s="1"/>
  <c r="G637105" i="2" s="1"/>
  <c r="G637106" i="2" s="1"/>
  <c r="G637107" i="2" s="1"/>
  <c r="G637108" i="2" s="1"/>
  <c r="G637109" i="2" s="1"/>
  <c r="G637110" i="2" s="1"/>
  <c r="G637111" i="2" s="1"/>
  <c r="G637112" i="2" s="1"/>
  <c r="G637113" i="2" s="1"/>
  <c r="G637114" i="2" s="1"/>
  <c r="G637115" i="2" s="1"/>
  <c r="G637116" i="2" s="1"/>
  <c r="G637117" i="2" s="1"/>
  <c r="G637118" i="2" s="1"/>
  <c r="G637119" i="2" s="1"/>
  <c r="G637120" i="2" s="1"/>
  <c r="G637121" i="2" s="1"/>
  <c r="G637122" i="2" s="1"/>
  <c r="G637123" i="2" s="1"/>
  <c r="G637124" i="2" s="1"/>
  <c r="G637125" i="2" s="1"/>
  <c r="G637126" i="2" s="1"/>
  <c r="G637127" i="2" s="1"/>
  <c r="G637128" i="2" s="1"/>
  <c r="G637129" i="2" s="1"/>
  <c r="G637130" i="2" s="1"/>
  <c r="G637131" i="2" s="1"/>
  <c r="G637132" i="2" s="1"/>
  <c r="G637133" i="2" s="1"/>
  <c r="G637134" i="2" s="1"/>
  <c r="G637135" i="2" s="1"/>
  <c r="G637136" i="2" s="1"/>
  <c r="G637137" i="2" s="1"/>
  <c r="G637138" i="2" s="1"/>
  <c r="G637139" i="2" s="1"/>
  <c r="G637140" i="2" s="1"/>
  <c r="G637141" i="2" s="1"/>
  <c r="G637142" i="2" s="1"/>
  <c r="G637143" i="2" s="1"/>
  <c r="G637144" i="2" s="1"/>
  <c r="G637145" i="2" s="1"/>
  <c r="G637146" i="2" s="1"/>
  <c r="G637147" i="2" s="1"/>
  <c r="G637148" i="2" s="1"/>
  <c r="G637149" i="2" s="1"/>
  <c r="G637150" i="2" s="1"/>
  <c r="G637151" i="2" s="1"/>
  <c r="G637152" i="2" s="1"/>
  <c r="G637153" i="2" s="1"/>
  <c r="G637154" i="2" s="1"/>
  <c r="G637155" i="2" s="1"/>
  <c r="G637156" i="2" s="1"/>
  <c r="G637157" i="2" s="1"/>
  <c r="G637158" i="2" s="1"/>
  <c r="G637159" i="2" s="1"/>
  <c r="G637160" i="2" s="1"/>
  <c r="G637161" i="2" s="1"/>
  <c r="G637162" i="2" s="1"/>
  <c r="G637163" i="2" s="1"/>
  <c r="G637164" i="2" s="1"/>
  <c r="G637165" i="2" s="1"/>
  <c r="G637166" i="2" s="1"/>
  <c r="G637167" i="2" s="1"/>
  <c r="G637168" i="2" s="1"/>
  <c r="G637169" i="2" s="1"/>
  <c r="G637170" i="2" s="1"/>
  <c r="G637171" i="2" s="1"/>
  <c r="G637172" i="2" s="1"/>
  <c r="G637173" i="2" s="1"/>
  <c r="G637174" i="2" s="1"/>
  <c r="G637175" i="2" s="1"/>
  <c r="G637176" i="2" s="1"/>
  <c r="G637177" i="2" s="1"/>
  <c r="G637178" i="2" s="1"/>
  <c r="G637179" i="2" s="1"/>
  <c r="G637180" i="2" s="1"/>
  <c r="G637181" i="2" s="1"/>
  <c r="G637182" i="2" s="1"/>
  <c r="G637183" i="2" s="1"/>
  <c r="G637184" i="2" s="1"/>
  <c r="G637185" i="2" s="1"/>
  <c r="G637186" i="2" s="1"/>
  <c r="G637187" i="2" s="1"/>
  <c r="G637188" i="2" s="1"/>
  <c r="G637189" i="2" s="1"/>
  <c r="G637190" i="2" s="1"/>
  <c r="G637191" i="2" s="1"/>
  <c r="G637192" i="2" s="1"/>
  <c r="G637193" i="2" s="1"/>
  <c r="G637194" i="2" s="1"/>
  <c r="G637195" i="2" s="1"/>
  <c r="G637196" i="2" s="1"/>
  <c r="G637197" i="2" s="1"/>
  <c r="G637198" i="2" s="1"/>
  <c r="G637199" i="2" s="1"/>
  <c r="G637200" i="2" s="1"/>
  <c r="G637201" i="2" s="1"/>
  <c r="G637202" i="2" s="1"/>
  <c r="G637203" i="2" s="1"/>
  <c r="G637204" i="2" s="1"/>
  <c r="G637205" i="2" s="1"/>
  <c r="G637206" i="2" s="1"/>
  <c r="G637207" i="2" s="1"/>
  <c r="G637208" i="2" s="1"/>
  <c r="G637209" i="2" s="1"/>
  <c r="G637210" i="2" s="1"/>
  <c r="G637211" i="2" s="1"/>
  <c r="G637212" i="2" s="1"/>
  <c r="G637213" i="2" s="1"/>
  <c r="G637214" i="2" s="1"/>
  <c r="G637215" i="2" s="1"/>
  <c r="G637216" i="2" s="1"/>
  <c r="G637217" i="2" s="1"/>
  <c r="G637218" i="2" s="1"/>
  <c r="G637219" i="2" s="1"/>
  <c r="G637220" i="2" s="1"/>
  <c r="G637221" i="2" s="1"/>
  <c r="G637222" i="2" s="1"/>
  <c r="G637223" i="2" s="1"/>
  <c r="G637224" i="2" s="1"/>
  <c r="G637225" i="2" s="1"/>
  <c r="G637226" i="2" s="1"/>
  <c r="G637227" i="2" s="1"/>
  <c r="G637228" i="2" s="1"/>
  <c r="G637229" i="2" s="1"/>
  <c r="G637230" i="2" s="1"/>
  <c r="G637231" i="2" s="1"/>
  <c r="G637232" i="2" s="1"/>
  <c r="G637233" i="2" s="1"/>
  <c r="G637234" i="2" s="1"/>
  <c r="G637235" i="2" s="1"/>
  <c r="G637236" i="2" s="1"/>
  <c r="G637237" i="2" s="1"/>
  <c r="G637238" i="2" s="1"/>
  <c r="G637239" i="2" s="1"/>
  <c r="G637240" i="2" s="1"/>
  <c r="G637241" i="2" s="1"/>
  <c r="G637242" i="2" s="1"/>
  <c r="G637243" i="2" s="1"/>
  <c r="G637244" i="2" s="1"/>
  <c r="G637245" i="2" s="1"/>
  <c r="G637246" i="2" s="1"/>
  <c r="G637247" i="2" s="1"/>
  <c r="G637248" i="2" s="1"/>
  <c r="G637249" i="2" s="1"/>
  <c r="G637250" i="2" s="1"/>
  <c r="G637251" i="2" s="1"/>
  <c r="G637252" i="2" s="1"/>
  <c r="G637253" i="2" s="1"/>
  <c r="G637254" i="2" s="1"/>
  <c r="G637255" i="2" s="1"/>
  <c r="G637256" i="2" s="1"/>
  <c r="G637257" i="2" s="1"/>
  <c r="G637258" i="2" s="1"/>
  <c r="G637259" i="2" s="1"/>
  <c r="G637260" i="2" s="1"/>
  <c r="G637261" i="2" s="1"/>
  <c r="G637262" i="2" s="1"/>
  <c r="G637263" i="2" s="1"/>
  <c r="G637264" i="2" s="1"/>
  <c r="G637265" i="2" s="1"/>
  <c r="G637266" i="2" s="1"/>
  <c r="G637267" i="2" s="1"/>
  <c r="G637268" i="2" s="1"/>
  <c r="G637269" i="2" s="1"/>
  <c r="G637270" i="2" s="1"/>
  <c r="G637271" i="2" s="1"/>
  <c r="G637272" i="2" s="1"/>
  <c r="G637273" i="2" s="1"/>
  <c r="G637274" i="2" s="1"/>
  <c r="G637275" i="2" s="1"/>
  <c r="G637276" i="2" s="1"/>
  <c r="G637277" i="2" s="1"/>
  <c r="G637278" i="2" s="1"/>
  <c r="G637279" i="2" s="1"/>
  <c r="G637280" i="2" s="1"/>
  <c r="G637281" i="2" s="1"/>
  <c r="G637282" i="2" s="1"/>
  <c r="G637283" i="2" s="1"/>
  <c r="G637284" i="2" s="1"/>
  <c r="G637285" i="2" s="1"/>
  <c r="G637286" i="2" s="1"/>
  <c r="G637287" i="2" s="1"/>
  <c r="G637288" i="2" s="1"/>
  <c r="G637289" i="2" s="1"/>
  <c r="G637290" i="2" s="1"/>
  <c r="G637291" i="2" s="1"/>
  <c r="G637292" i="2" s="1"/>
  <c r="G637293" i="2" s="1"/>
  <c r="G637294" i="2" s="1"/>
  <c r="G637295" i="2" s="1"/>
  <c r="G637296" i="2" s="1"/>
  <c r="G637297" i="2" s="1"/>
  <c r="G637298" i="2" s="1"/>
  <c r="G637299" i="2" s="1"/>
  <c r="G637300" i="2" s="1"/>
  <c r="G637301" i="2" s="1"/>
  <c r="G637302" i="2" s="1"/>
  <c r="G637303" i="2" s="1"/>
  <c r="G637304" i="2" s="1"/>
  <c r="G637305" i="2" s="1"/>
  <c r="G637306" i="2" s="1"/>
  <c r="G637307" i="2" s="1"/>
  <c r="G637308" i="2" s="1"/>
  <c r="G637309" i="2" s="1"/>
  <c r="G637310" i="2" s="1"/>
  <c r="G637311" i="2" s="1"/>
  <c r="G637312" i="2" s="1"/>
  <c r="G637313" i="2" s="1"/>
  <c r="G637314" i="2" s="1"/>
  <c r="G637315" i="2" s="1"/>
  <c r="G637316" i="2" s="1"/>
  <c r="G637317" i="2" s="1"/>
  <c r="G637318" i="2" s="1"/>
  <c r="G637319" i="2" s="1"/>
  <c r="G637320" i="2" s="1"/>
  <c r="G637321" i="2" s="1"/>
  <c r="G637322" i="2" s="1"/>
  <c r="G637323" i="2" s="1"/>
  <c r="G637324" i="2" s="1"/>
  <c r="G637325" i="2" s="1"/>
  <c r="G637326" i="2" s="1"/>
  <c r="G637327" i="2" s="1"/>
  <c r="G637328" i="2" s="1"/>
  <c r="G637329" i="2" s="1"/>
  <c r="G637330" i="2" s="1"/>
  <c r="G637331" i="2" s="1"/>
  <c r="G637332" i="2" s="1"/>
  <c r="G637333" i="2" s="1"/>
  <c r="G637334" i="2" s="1"/>
  <c r="G637335" i="2" s="1"/>
  <c r="G637336" i="2" s="1"/>
  <c r="G637337" i="2" s="1"/>
  <c r="G637338" i="2" s="1"/>
  <c r="G637339" i="2" s="1"/>
  <c r="G637340" i="2" s="1"/>
  <c r="G637341" i="2" s="1"/>
  <c r="G637342" i="2" s="1"/>
  <c r="G637343" i="2" s="1"/>
  <c r="G637344" i="2" s="1"/>
  <c r="G637345" i="2" s="1"/>
  <c r="G637346" i="2" s="1"/>
  <c r="G637347" i="2" s="1"/>
  <c r="G637348" i="2" s="1"/>
  <c r="G637349" i="2" s="1"/>
  <c r="G637350" i="2" s="1"/>
  <c r="G637351" i="2" s="1"/>
  <c r="G637352" i="2" s="1"/>
  <c r="G637353" i="2" s="1"/>
  <c r="G637354" i="2" s="1"/>
  <c r="G637355" i="2" s="1"/>
  <c r="G637356" i="2" s="1"/>
  <c r="G637357" i="2" s="1"/>
  <c r="G637358" i="2" s="1"/>
  <c r="G637359" i="2" s="1"/>
  <c r="G637360" i="2" s="1"/>
  <c r="G637361" i="2" s="1"/>
  <c r="G637362" i="2" s="1"/>
  <c r="G637363" i="2" s="1"/>
  <c r="G637364" i="2" s="1"/>
  <c r="G637365" i="2" s="1"/>
  <c r="G637366" i="2" s="1"/>
  <c r="G637367" i="2" s="1"/>
  <c r="G637368" i="2" s="1"/>
  <c r="G637369" i="2" s="1"/>
  <c r="G637370" i="2" s="1"/>
  <c r="G637371" i="2" s="1"/>
  <c r="G637372" i="2" s="1"/>
  <c r="G637373" i="2" s="1"/>
  <c r="G637374" i="2" s="1"/>
  <c r="G637375" i="2" s="1"/>
  <c r="G637376" i="2" s="1"/>
  <c r="G637377" i="2" s="1"/>
  <c r="G637378" i="2" s="1"/>
  <c r="G637379" i="2" s="1"/>
  <c r="G637380" i="2" s="1"/>
  <c r="G637381" i="2" s="1"/>
  <c r="G637382" i="2" s="1"/>
  <c r="G637383" i="2" s="1"/>
  <c r="G637384" i="2" s="1"/>
  <c r="G637385" i="2" s="1"/>
  <c r="G637386" i="2" s="1"/>
  <c r="G637387" i="2" s="1"/>
  <c r="G637388" i="2" s="1"/>
  <c r="G637389" i="2" s="1"/>
  <c r="G637390" i="2" s="1"/>
  <c r="G637391" i="2" s="1"/>
  <c r="G637392" i="2" s="1"/>
  <c r="G637393" i="2" s="1"/>
  <c r="G637394" i="2" s="1"/>
  <c r="G637395" i="2" s="1"/>
  <c r="G637396" i="2" s="1"/>
  <c r="G637397" i="2" s="1"/>
  <c r="G637398" i="2" s="1"/>
  <c r="G637399" i="2" s="1"/>
  <c r="G637400" i="2" s="1"/>
  <c r="G637401" i="2" s="1"/>
  <c r="G637402" i="2" s="1"/>
  <c r="G637403" i="2" s="1"/>
  <c r="G637404" i="2" s="1"/>
  <c r="G637405" i="2" s="1"/>
  <c r="G637406" i="2" s="1"/>
  <c r="G637407" i="2" s="1"/>
  <c r="G637408" i="2" s="1"/>
  <c r="G637409" i="2" s="1"/>
  <c r="G637410" i="2" s="1"/>
  <c r="G637411" i="2" s="1"/>
  <c r="G637412" i="2" s="1"/>
  <c r="G637413" i="2" s="1"/>
  <c r="G637414" i="2" s="1"/>
  <c r="G637415" i="2" s="1"/>
  <c r="G637416" i="2" s="1"/>
  <c r="G637417" i="2" s="1"/>
  <c r="G637418" i="2" s="1"/>
  <c r="G637419" i="2" s="1"/>
  <c r="G637420" i="2" s="1"/>
  <c r="G637421" i="2" s="1"/>
  <c r="G637422" i="2" s="1"/>
  <c r="G637423" i="2" s="1"/>
  <c r="G637424" i="2" s="1"/>
  <c r="G637425" i="2" s="1"/>
  <c r="G637426" i="2" s="1"/>
  <c r="G637427" i="2" s="1"/>
  <c r="G637428" i="2" s="1"/>
  <c r="G637429" i="2" s="1"/>
  <c r="G637430" i="2" s="1"/>
  <c r="G637431" i="2" s="1"/>
  <c r="G637432" i="2" s="1"/>
  <c r="G637433" i="2" s="1"/>
  <c r="G637434" i="2" s="1"/>
  <c r="G637435" i="2" s="1"/>
  <c r="G637436" i="2" s="1"/>
  <c r="G637437" i="2" s="1"/>
  <c r="G637438" i="2" s="1"/>
  <c r="G637439" i="2" s="1"/>
  <c r="G637440" i="2" s="1"/>
  <c r="G637441" i="2" s="1"/>
  <c r="G637442" i="2" s="1"/>
  <c r="G637443" i="2" s="1"/>
  <c r="G637444" i="2" s="1"/>
  <c r="G637445" i="2" s="1"/>
  <c r="G637446" i="2" s="1"/>
  <c r="G637447" i="2" s="1"/>
  <c r="G637448" i="2" s="1"/>
  <c r="G637449" i="2" s="1"/>
  <c r="G637450" i="2" s="1"/>
  <c r="G637451" i="2" s="1"/>
  <c r="G637452" i="2" s="1"/>
  <c r="G637453" i="2" s="1"/>
  <c r="G637454" i="2" s="1"/>
  <c r="G637455" i="2" s="1"/>
  <c r="G637456" i="2" s="1"/>
  <c r="G637457" i="2" s="1"/>
  <c r="G637458" i="2" s="1"/>
  <c r="G637459" i="2" s="1"/>
  <c r="G637460" i="2" s="1"/>
  <c r="G637461" i="2" s="1"/>
  <c r="G637462" i="2" s="1"/>
  <c r="G637463" i="2" s="1"/>
  <c r="G637464" i="2" s="1"/>
  <c r="G637465" i="2" s="1"/>
  <c r="G637466" i="2" s="1"/>
  <c r="G637467" i="2" s="1"/>
  <c r="G637468" i="2" s="1"/>
  <c r="G637469" i="2" s="1"/>
  <c r="G637470" i="2" s="1"/>
  <c r="G637471" i="2" s="1"/>
  <c r="G637472" i="2" s="1"/>
  <c r="G637473" i="2" s="1"/>
  <c r="G637474" i="2" s="1"/>
  <c r="G637475" i="2" s="1"/>
  <c r="G637476" i="2" s="1"/>
  <c r="G637477" i="2" s="1"/>
  <c r="G637478" i="2" s="1"/>
  <c r="G637479" i="2" s="1"/>
  <c r="G637480" i="2" s="1"/>
  <c r="G637481" i="2" s="1"/>
  <c r="G637482" i="2" s="1"/>
  <c r="G637483" i="2" s="1"/>
  <c r="G637484" i="2" s="1"/>
  <c r="G637485" i="2" s="1"/>
  <c r="G637486" i="2" s="1"/>
  <c r="G637487" i="2" s="1"/>
  <c r="G637488" i="2" s="1"/>
  <c r="G637489" i="2" s="1"/>
  <c r="G637490" i="2" s="1"/>
  <c r="G637491" i="2" s="1"/>
  <c r="G637492" i="2" s="1"/>
  <c r="G637493" i="2" s="1"/>
  <c r="G637494" i="2" s="1"/>
  <c r="G637495" i="2" s="1"/>
  <c r="G637496" i="2" s="1"/>
  <c r="G637497" i="2" s="1"/>
  <c r="G637498" i="2" s="1"/>
  <c r="G637499" i="2" s="1"/>
  <c r="G637500" i="2" s="1"/>
  <c r="G637501" i="2" s="1"/>
  <c r="G637502" i="2" s="1"/>
  <c r="G637503" i="2" s="1"/>
  <c r="G637504" i="2" s="1"/>
  <c r="G637505" i="2" s="1"/>
  <c r="G637506" i="2" s="1"/>
  <c r="G637507" i="2" s="1"/>
  <c r="G637508" i="2" s="1"/>
  <c r="G637509" i="2" s="1"/>
  <c r="G637510" i="2" s="1"/>
  <c r="G637511" i="2" s="1"/>
  <c r="G637512" i="2" s="1"/>
  <c r="G637513" i="2" s="1"/>
  <c r="G637514" i="2" s="1"/>
  <c r="G637515" i="2" s="1"/>
  <c r="G637516" i="2" s="1"/>
  <c r="G637517" i="2" s="1"/>
  <c r="G637518" i="2" s="1"/>
  <c r="G637519" i="2" s="1"/>
  <c r="G637520" i="2" s="1"/>
  <c r="G637521" i="2" s="1"/>
  <c r="G637522" i="2" s="1"/>
  <c r="G637523" i="2" s="1"/>
  <c r="G637524" i="2" s="1"/>
  <c r="G637525" i="2" s="1"/>
  <c r="G637526" i="2" s="1"/>
  <c r="G637527" i="2" s="1"/>
  <c r="G637528" i="2" s="1"/>
  <c r="G637529" i="2" s="1"/>
  <c r="G637530" i="2" s="1"/>
  <c r="G637531" i="2" s="1"/>
  <c r="G637532" i="2" s="1"/>
  <c r="G637533" i="2" s="1"/>
  <c r="G637534" i="2" s="1"/>
  <c r="G637535" i="2" s="1"/>
  <c r="G637536" i="2" s="1"/>
  <c r="G637537" i="2" s="1"/>
  <c r="G637538" i="2" s="1"/>
  <c r="G637539" i="2" s="1"/>
  <c r="G637540" i="2" s="1"/>
  <c r="G637541" i="2" s="1"/>
  <c r="G637542" i="2" s="1"/>
  <c r="G637543" i="2" s="1"/>
  <c r="G637544" i="2" s="1"/>
  <c r="G637545" i="2" s="1"/>
  <c r="G637546" i="2" s="1"/>
  <c r="G637547" i="2" s="1"/>
  <c r="G637548" i="2" s="1"/>
  <c r="G637549" i="2" s="1"/>
  <c r="G637550" i="2" s="1"/>
  <c r="G637551" i="2" s="1"/>
  <c r="G637552" i="2" s="1"/>
  <c r="G637553" i="2" s="1"/>
  <c r="G637554" i="2" s="1"/>
  <c r="G637555" i="2" s="1"/>
  <c r="G637556" i="2" s="1"/>
  <c r="G637557" i="2" s="1"/>
  <c r="G637558" i="2" s="1"/>
  <c r="G637559" i="2" s="1"/>
  <c r="G637560" i="2" s="1"/>
  <c r="G637561" i="2" s="1"/>
  <c r="G637562" i="2" s="1"/>
  <c r="G637563" i="2" s="1"/>
  <c r="G637564" i="2" s="1"/>
  <c r="G637565" i="2" s="1"/>
  <c r="G637566" i="2" s="1"/>
  <c r="G637567" i="2" s="1"/>
  <c r="G637568" i="2" s="1"/>
  <c r="G637569" i="2" s="1"/>
  <c r="G637570" i="2" s="1"/>
  <c r="G637571" i="2" s="1"/>
  <c r="G637572" i="2" s="1"/>
  <c r="G637573" i="2" s="1"/>
  <c r="G637574" i="2" s="1"/>
  <c r="G637575" i="2" s="1"/>
  <c r="G637576" i="2" s="1"/>
  <c r="G637577" i="2" s="1"/>
  <c r="G637578" i="2" s="1"/>
  <c r="G637579" i="2" s="1"/>
  <c r="G637580" i="2" s="1"/>
  <c r="G637581" i="2" s="1"/>
  <c r="G637582" i="2" s="1"/>
  <c r="G637583" i="2" s="1"/>
  <c r="G637584" i="2" s="1"/>
  <c r="G637585" i="2" s="1"/>
  <c r="G637586" i="2" s="1"/>
  <c r="G637587" i="2" s="1"/>
  <c r="G637588" i="2" s="1"/>
  <c r="G637589" i="2" s="1"/>
  <c r="G637590" i="2" s="1"/>
  <c r="G637591" i="2" s="1"/>
  <c r="G637592" i="2" s="1"/>
  <c r="G637593" i="2" s="1"/>
  <c r="G637594" i="2" s="1"/>
  <c r="G637595" i="2" s="1"/>
  <c r="G637596" i="2" s="1"/>
  <c r="G637597" i="2" s="1"/>
  <c r="G637598" i="2" s="1"/>
  <c r="G637599" i="2" s="1"/>
  <c r="G637600" i="2" s="1"/>
  <c r="G637601" i="2" s="1"/>
  <c r="G637602" i="2" s="1"/>
  <c r="G637603" i="2" s="1"/>
  <c r="G637604" i="2" s="1"/>
  <c r="G637605" i="2" s="1"/>
  <c r="G637606" i="2" s="1"/>
  <c r="G637607" i="2" s="1"/>
  <c r="G637608" i="2" s="1"/>
  <c r="G637609" i="2" s="1"/>
  <c r="G637610" i="2" s="1"/>
  <c r="G637611" i="2" s="1"/>
  <c r="G637612" i="2" s="1"/>
  <c r="G637613" i="2" s="1"/>
  <c r="G637614" i="2" s="1"/>
  <c r="G637615" i="2" s="1"/>
  <c r="G637616" i="2" s="1"/>
  <c r="G637617" i="2" s="1"/>
  <c r="G637618" i="2" s="1"/>
  <c r="G637619" i="2" s="1"/>
  <c r="G637620" i="2" s="1"/>
  <c r="G637621" i="2" s="1"/>
  <c r="G637622" i="2" s="1"/>
  <c r="G637623" i="2" s="1"/>
  <c r="G637624" i="2" s="1"/>
  <c r="G637625" i="2" s="1"/>
  <c r="G637626" i="2" s="1"/>
  <c r="G637627" i="2" s="1"/>
  <c r="G637628" i="2" s="1"/>
  <c r="G637629" i="2" s="1"/>
  <c r="G637630" i="2" s="1"/>
  <c r="G637631" i="2" s="1"/>
  <c r="G637632" i="2" s="1"/>
  <c r="G637633" i="2" s="1"/>
  <c r="G637634" i="2" s="1"/>
  <c r="G637635" i="2" s="1"/>
  <c r="G637636" i="2" s="1"/>
  <c r="G637637" i="2" s="1"/>
  <c r="G637638" i="2" s="1"/>
  <c r="G637639" i="2" s="1"/>
  <c r="G637640" i="2" s="1"/>
  <c r="G637641" i="2" s="1"/>
  <c r="G637642" i="2" s="1"/>
  <c r="G637643" i="2" s="1"/>
  <c r="G637644" i="2" s="1"/>
  <c r="G637645" i="2" s="1"/>
  <c r="G637646" i="2" s="1"/>
  <c r="G637647" i="2" s="1"/>
  <c r="G637648" i="2" s="1"/>
  <c r="G637649" i="2" s="1"/>
  <c r="G637650" i="2" s="1"/>
  <c r="G637651" i="2" s="1"/>
  <c r="G637652" i="2" s="1"/>
  <c r="G637653" i="2" s="1"/>
  <c r="G637654" i="2" s="1"/>
  <c r="G637655" i="2" s="1"/>
  <c r="G637656" i="2" s="1"/>
  <c r="G637657" i="2" s="1"/>
  <c r="G637658" i="2" s="1"/>
  <c r="G637659" i="2" s="1"/>
  <c r="G637660" i="2" s="1"/>
  <c r="G637661" i="2" s="1"/>
  <c r="G637662" i="2" s="1"/>
  <c r="G637663" i="2" s="1"/>
  <c r="G637664" i="2" s="1"/>
  <c r="G637665" i="2" s="1"/>
  <c r="G637666" i="2" s="1"/>
  <c r="G637667" i="2" s="1"/>
  <c r="G637668" i="2" s="1"/>
  <c r="G637669" i="2" s="1"/>
  <c r="G637670" i="2" s="1"/>
  <c r="G637671" i="2" s="1"/>
  <c r="G637672" i="2" s="1"/>
  <c r="G637673" i="2" s="1"/>
  <c r="G637674" i="2" s="1"/>
  <c r="G637675" i="2" s="1"/>
  <c r="G637676" i="2" s="1"/>
  <c r="G637677" i="2" s="1"/>
  <c r="G637678" i="2" s="1"/>
  <c r="G637679" i="2" s="1"/>
  <c r="G637680" i="2" s="1"/>
  <c r="G637681" i="2" s="1"/>
  <c r="G637682" i="2" s="1"/>
  <c r="G637683" i="2" s="1"/>
  <c r="G637684" i="2" s="1"/>
  <c r="G637685" i="2" s="1"/>
  <c r="G637686" i="2" s="1"/>
  <c r="G637687" i="2" s="1"/>
  <c r="G637688" i="2" s="1"/>
  <c r="G637689" i="2" s="1"/>
  <c r="G637690" i="2" s="1"/>
  <c r="G637691" i="2" s="1"/>
  <c r="G637692" i="2" s="1"/>
  <c r="G637693" i="2" s="1"/>
  <c r="G637694" i="2" s="1"/>
  <c r="G637695" i="2" s="1"/>
  <c r="G637696" i="2" s="1"/>
  <c r="G637697" i="2" s="1"/>
  <c r="G637698" i="2" s="1"/>
  <c r="G637699" i="2" s="1"/>
  <c r="G637700" i="2" s="1"/>
  <c r="G637701" i="2" s="1"/>
  <c r="G637702" i="2" s="1"/>
  <c r="G637703" i="2" s="1"/>
  <c r="G637704" i="2" s="1"/>
  <c r="G637705" i="2" s="1"/>
  <c r="G637706" i="2" s="1"/>
  <c r="G637707" i="2" s="1"/>
  <c r="G637708" i="2" s="1"/>
  <c r="G637709" i="2" s="1"/>
  <c r="G637710" i="2" s="1"/>
  <c r="G637711" i="2" s="1"/>
  <c r="G637712" i="2" s="1"/>
  <c r="G637713" i="2" s="1"/>
  <c r="G637714" i="2" s="1"/>
  <c r="G637715" i="2" s="1"/>
  <c r="G637716" i="2" s="1"/>
  <c r="G637717" i="2" s="1"/>
  <c r="G637718" i="2" s="1"/>
  <c r="G637719" i="2" s="1"/>
  <c r="G637720" i="2" s="1"/>
  <c r="G637721" i="2" s="1"/>
  <c r="G637722" i="2" s="1"/>
  <c r="G637723" i="2" s="1"/>
  <c r="G637724" i="2" s="1"/>
  <c r="G637725" i="2" s="1"/>
  <c r="G637726" i="2" s="1"/>
  <c r="G637727" i="2" s="1"/>
  <c r="G637728" i="2" s="1"/>
  <c r="G637729" i="2" s="1"/>
  <c r="G637730" i="2" s="1"/>
  <c r="G637731" i="2" s="1"/>
  <c r="G637732" i="2" s="1"/>
  <c r="G637733" i="2" s="1"/>
  <c r="G637734" i="2" s="1"/>
  <c r="G637735" i="2" s="1"/>
  <c r="G637736" i="2" s="1"/>
  <c r="G637737" i="2" s="1"/>
  <c r="G637738" i="2" s="1"/>
  <c r="G637739" i="2" s="1"/>
  <c r="G637740" i="2" s="1"/>
  <c r="G637741" i="2" s="1"/>
  <c r="G637742" i="2" s="1"/>
  <c r="G637743" i="2" s="1"/>
  <c r="G637744" i="2" s="1"/>
  <c r="G637745" i="2" s="1"/>
  <c r="G637746" i="2" s="1"/>
  <c r="G637747" i="2" s="1"/>
  <c r="G637748" i="2" s="1"/>
  <c r="G637749" i="2" s="1"/>
  <c r="G637750" i="2" s="1"/>
  <c r="G637751" i="2" s="1"/>
  <c r="G637752" i="2" s="1"/>
  <c r="G637753" i="2" s="1"/>
  <c r="G637754" i="2" s="1"/>
  <c r="G637755" i="2" s="1"/>
  <c r="G637756" i="2" s="1"/>
  <c r="G637757" i="2" s="1"/>
  <c r="G637758" i="2" s="1"/>
  <c r="G637759" i="2" s="1"/>
  <c r="G637760" i="2" s="1"/>
  <c r="G637761" i="2" s="1"/>
  <c r="G637762" i="2" s="1"/>
  <c r="G637763" i="2" s="1"/>
  <c r="G637764" i="2" s="1"/>
  <c r="G637765" i="2" s="1"/>
  <c r="G637766" i="2" s="1"/>
  <c r="G637767" i="2" s="1"/>
  <c r="G637768" i="2" s="1"/>
  <c r="G637769" i="2" s="1"/>
  <c r="G637770" i="2" s="1"/>
  <c r="G637771" i="2" s="1"/>
  <c r="G637772" i="2" s="1"/>
  <c r="G637773" i="2" s="1"/>
  <c r="G637774" i="2" s="1"/>
  <c r="G637775" i="2" s="1"/>
  <c r="G637776" i="2" s="1"/>
  <c r="G637777" i="2" s="1"/>
  <c r="G637778" i="2" s="1"/>
  <c r="G637779" i="2" s="1"/>
  <c r="G637780" i="2" s="1"/>
  <c r="G637781" i="2" s="1"/>
  <c r="G637782" i="2" s="1"/>
  <c r="G637783" i="2" s="1"/>
  <c r="G637784" i="2" s="1"/>
  <c r="G637785" i="2" s="1"/>
  <c r="G637786" i="2" s="1"/>
  <c r="G637787" i="2" s="1"/>
  <c r="G637788" i="2" s="1"/>
  <c r="G637789" i="2" s="1"/>
  <c r="G637790" i="2" s="1"/>
  <c r="G637791" i="2" s="1"/>
  <c r="G637792" i="2" s="1"/>
  <c r="G637793" i="2" s="1"/>
  <c r="G637794" i="2" s="1"/>
  <c r="G637795" i="2" s="1"/>
  <c r="G637796" i="2" s="1"/>
  <c r="G637797" i="2" s="1"/>
  <c r="G637798" i="2" s="1"/>
  <c r="G637799" i="2" s="1"/>
  <c r="G637800" i="2" s="1"/>
  <c r="G637801" i="2" s="1"/>
  <c r="G637802" i="2" s="1"/>
  <c r="G637803" i="2" s="1"/>
  <c r="G637804" i="2" s="1"/>
  <c r="G637805" i="2" s="1"/>
  <c r="G637806" i="2" s="1"/>
  <c r="G637807" i="2" s="1"/>
  <c r="G637808" i="2" s="1"/>
  <c r="G637809" i="2" s="1"/>
  <c r="G637810" i="2" s="1"/>
  <c r="G637811" i="2" s="1"/>
  <c r="G637812" i="2" s="1"/>
  <c r="G637813" i="2" s="1"/>
  <c r="G637814" i="2" s="1"/>
  <c r="G637815" i="2" s="1"/>
  <c r="G637816" i="2" s="1"/>
  <c r="G637817" i="2" s="1"/>
  <c r="G637818" i="2" s="1"/>
  <c r="G637819" i="2" s="1"/>
  <c r="G637820" i="2" s="1"/>
  <c r="G637821" i="2" s="1"/>
  <c r="G637822" i="2" s="1"/>
  <c r="G637823" i="2" s="1"/>
  <c r="G637824" i="2" s="1"/>
  <c r="G637825" i="2" s="1"/>
  <c r="G637826" i="2" s="1"/>
  <c r="G637827" i="2" s="1"/>
  <c r="G637828" i="2" s="1"/>
  <c r="G637829" i="2" s="1"/>
  <c r="G637830" i="2" s="1"/>
  <c r="G637831" i="2" s="1"/>
  <c r="G637832" i="2" s="1"/>
  <c r="G637833" i="2" s="1"/>
  <c r="G637834" i="2" s="1"/>
  <c r="G637835" i="2" s="1"/>
  <c r="G637836" i="2" s="1"/>
  <c r="G637837" i="2" s="1"/>
  <c r="G637838" i="2" s="1"/>
  <c r="G637839" i="2" s="1"/>
  <c r="G637840" i="2" s="1"/>
  <c r="G637841" i="2" s="1"/>
  <c r="G637842" i="2" s="1"/>
  <c r="G637843" i="2" s="1"/>
  <c r="G637844" i="2" s="1"/>
  <c r="G637845" i="2" s="1"/>
  <c r="G637846" i="2" s="1"/>
  <c r="G637847" i="2" s="1"/>
  <c r="G637848" i="2" s="1"/>
  <c r="G637849" i="2" s="1"/>
  <c r="G637850" i="2" s="1"/>
  <c r="G637851" i="2" s="1"/>
  <c r="G637852" i="2" s="1"/>
  <c r="G637853" i="2" s="1"/>
  <c r="G637854" i="2" s="1"/>
  <c r="G637855" i="2" s="1"/>
  <c r="G637856" i="2" s="1"/>
  <c r="G637857" i="2" s="1"/>
  <c r="G637858" i="2" s="1"/>
  <c r="G637859" i="2" s="1"/>
  <c r="G637860" i="2" s="1"/>
  <c r="G637861" i="2" s="1"/>
  <c r="G637862" i="2" s="1"/>
  <c r="G637863" i="2" s="1"/>
  <c r="G637864" i="2" s="1"/>
  <c r="G637865" i="2" s="1"/>
  <c r="G637866" i="2" s="1"/>
  <c r="G637867" i="2" s="1"/>
  <c r="G637868" i="2" s="1"/>
  <c r="G637869" i="2" s="1"/>
  <c r="G637870" i="2" s="1"/>
  <c r="G637871" i="2" s="1"/>
  <c r="G637872" i="2" s="1"/>
  <c r="G637873" i="2" s="1"/>
  <c r="G637874" i="2" s="1"/>
  <c r="G637875" i="2" s="1"/>
  <c r="G637876" i="2" s="1"/>
  <c r="G637877" i="2" s="1"/>
  <c r="G637878" i="2" s="1"/>
  <c r="G637879" i="2" s="1"/>
  <c r="G637880" i="2" s="1"/>
  <c r="G637881" i="2" s="1"/>
  <c r="G637882" i="2" s="1"/>
  <c r="G637883" i="2" s="1"/>
  <c r="G637884" i="2" s="1"/>
  <c r="G637885" i="2" s="1"/>
  <c r="G637886" i="2" s="1"/>
  <c r="G637887" i="2" s="1"/>
  <c r="G637888" i="2" s="1"/>
  <c r="G637889" i="2" s="1"/>
  <c r="G637890" i="2" s="1"/>
  <c r="G637891" i="2" s="1"/>
  <c r="G637892" i="2" s="1"/>
  <c r="G637893" i="2" s="1"/>
  <c r="G637894" i="2" s="1"/>
  <c r="G637895" i="2" s="1"/>
  <c r="G637896" i="2" s="1"/>
  <c r="G637897" i="2" s="1"/>
  <c r="G637898" i="2" s="1"/>
  <c r="G637899" i="2" s="1"/>
  <c r="G637900" i="2" s="1"/>
  <c r="G637901" i="2" s="1"/>
  <c r="G637902" i="2" s="1"/>
  <c r="G637903" i="2" s="1"/>
  <c r="G637904" i="2" s="1"/>
  <c r="G637905" i="2" s="1"/>
  <c r="G637906" i="2" s="1"/>
  <c r="G637907" i="2" s="1"/>
  <c r="G637908" i="2" s="1"/>
  <c r="G637909" i="2" s="1"/>
  <c r="G637910" i="2" s="1"/>
  <c r="G637911" i="2" s="1"/>
  <c r="G637912" i="2" s="1"/>
  <c r="G637913" i="2" s="1"/>
  <c r="G637914" i="2" s="1"/>
  <c r="G637915" i="2" s="1"/>
  <c r="G637916" i="2" s="1"/>
  <c r="G637917" i="2" s="1"/>
  <c r="G637918" i="2" s="1"/>
  <c r="G637919" i="2" s="1"/>
  <c r="G637920" i="2" s="1"/>
  <c r="G637921" i="2" s="1"/>
  <c r="G637922" i="2" s="1"/>
  <c r="G637923" i="2" s="1"/>
  <c r="G637924" i="2" s="1"/>
  <c r="G637925" i="2" s="1"/>
  <c r="G637926" i="2" s="1"/>
  <c r="G637927" i="2" s="1"/>
  <c r="G637928" i="2" s="1"/>
  <c r="G637929" i="2" s="1"/>
  <c r="G637930" i="2" s="1"/>
  <c r="G637931" i="2" s="1"/>
  <c r="G637932" i="2" s="1"/>
  <c r="G637933" i="2" s="1"/>
  <c r="G637934" i="2" s="1"/>
  <c r="G637935" i="2" s="1"/>
  <c r="G637936" i="2" s="1"/>
  <c r="G637937" i="2" s="1"/>
  <c r="G637938" i="2" s="1"/>
  <c r="G637939" i="2" s="1"/>
  <c r="G637940" i="2" s="1"/>
  <c r="G637941" i="2" s="1"/>
  <c r="G637942" i="2" s="1"/>
  <c r="G637943" i="2" s="1"/>
  <c r="G637944" i="2" s="1"/>
  <c r="G637945" i="2" s="1"/>
  <c r="G637946" i="2" s="1"/>
  <c r="G637947" i="2" s="1"/>
  <c r="G637948" i="2" s="1"/>
  <c r="G637949" i="2" s="1"/>
  <c r="G637950" i="2" s="1"/>
  <c r="G637951" i="2" s="1"/>
  <c r="G637952" i="2" s="1"/>
  <c r="G637953" i="2" s="1"/>
  <c r="G637954" i="2" s="1"/>
  <c r="G637955" i="2" s="1"/>
  <c r="G637956" i="2" s="1"/>
  <c r="G637957" i="2" s="1"/>
  <c r="G637958" i="2" s="1"/>
  <c r="G637959" i="2" s="1"/>
  <c r="G637960" i="2" s="1"/>
  <c r="G637961" i="2" s="1"/>
  <c r="G637962" i="2" s="1"/>
  <c r="G637963" i="2" s="1"/>
  <c r="G637964" i="2" s="1"/>
  <c r="G637965" i="2" s="1"/>
  <c r="G637966" i="2" s="1"/>
  <c r="G637967" i="2" s="1"/>
  <c r="G637968" i="2" s="1"/>
  <c r="G637969" i="2" s="1"/>
  <c r="G637970" i="2" s="1"/>
  <c r="G637971" i="2" s="1"/>
  <c r="G637972" i="2" s="1"/>
  <c r="G637973" i="2" s="1"/>
  <c r="G637974" i="2" s="1"/>
  <c r="G637975" i="2" s="1"/>
  <c r="G637976" i="2" s="1"/>
  <c r="G637977" i="2" s="1"/>
  <c r="G637978" i="2" s="1"/>
  <c r="G637979" i="2" s="1"/>
  <c r="G637980" i="2" s="1"/>
  <c r="G637981" i="2" s="1"/>
  <c r="G637982" i="2" s="1"/>
  <c r="G637983" i="2" s="1"/>
  <c r="G637984" i="2" s="1"/>
  <c r="G637985" i="2" s="1"/>
  <c r="G637986" i="2" s="1"/>
  <c r="G637987" i="2" s="1"/>
  <c r="G637988" i="2" s="1"/>
  <c r="G637989" i="2" s="1"/>
  <c r="G637990" i="2" s="1"/>
  <c r="G637991" i="2" s="1"/>
  <c r="G637992" i="2" s="1"/>
  <c r="G637993" i="2" s="1"/>
  <c r="G637994" i="2" s="1"/>
  <c r="G637995" i="2" s="1"/>
  <c r="G637996" i="2" s="1"/>
  <c r="G637997" i="2" s="1"/>
  <c r="G637998" i="2" s="1"/>
  <c r="G637999" i="2" s="1"/>
  <c r="G638000" i="2" s="1"/>
  <c r="G638001" i="2" s="1"/>
  <c r="G638002" i="2" s="1"/>
  <c r="G638003" i="2" s="1"/>
  <c r="G638004" i="2" s="1"/>
  <c r="G638005" i="2" s="1"/>
  <c r="G638006" i="2" s="1"/>
  <c r="G638007" i="2" s="1"/>
  <c r="G638008" i="2" s="1"/>
  <c r="G638009" i="2" s="1"/>
  <c r="G638010" i="2" s="1"/>
  <c r="G638011" i="2" s="1"/>
  <c r="G638012" i="2" s="1"/>
  <c r="G638013" i="2" s="1"/>
  <c r="G638014" i="2" s="1"/>
  <c r="G638015" i="2" s="1"/>
  <c r="G638016" i="2" s="1"/>
  <c r="G638017" i="2" s="1"/>
  <c r="G638018" i="2" s="1"/>
  <c r="G638019" i="2" s="1"/>
  <c r="G638020" i="2" s="1"/>
  <c r="G638021" i="2" s="1"/>
  <c r="G638022" i="2" s="1"/>
  <c r="G638023" i="2" s="1"/>
  <c r="G638024" i="2" s="1"/>
  <c r="G638025" i="2" s="1"/>
  <c r="G638026" i="2" s="1"/>
  <c r="G638027" i="2" s="1"/>
  <c r="G638028" i="2" s="1"/>
  <c r="G638029" i="2" s="1"/>
  <c r="G638030" i="2" s="1"/>
  <c r="G638031" i="2" s="1"/>
  <c r="G638032" i="2" s="1"/>
  <c r="G638033" i="2" s="1"/>
  <c r="G638034" i="2" s="1"/>
  <c r="G638035" i="2" s="1"/>
  <c r="G638036" i="2" s="1"/>
  <c r="G638037" i="2" s="1"/>
  <c r="G638038" i="2" s="1"/>
  <c r="G638039" i="2" s="1"/>
  <c r="G638040" i="2" s="1"/>
  <c r="G638041" i="2" s="1"/>
  <c r="G638042" i="2" s="1"/>
  <c r="G638043" i="2" s="1"/>
  <c r="G638044" i="2" s="1"/>
  <c r="G638045" i="2" s="1"/>
  <c r="G638046" i="2" s="1"/>
  <c r="G638047" i="2" s="1"/>
  <c r="G638048" i="2" s="1"/>
  <c r="G638049" i="2" s="1"/>
  <c r="G638050" i="2" s="1"/>
  <c r="G638051" i="2" s="1"/>
  <c r="G638052" i="2" s="1"/>
  <c r="G638053" i="2" s="1"/>
  <c r="G638054" i="2" s="1"/>
  <c r="G638055" i="2" s="1"/>
  <c r="G638056" i="2" s="1"/>
  <c r="G638057" i="2" s="1"/>
  <c r="G638058" i="2" s="1"/>
  <c r="G638059" i="2" s="1"/>
  <c r="G638060" i="2" s="1"/>
  <c r="G638061" i="2" s="1"/>
  <c r="G638062" i="2" s="1"/>
  <c r="G638063" i="2" s="1"/>
  <c r="G638064" i="2" s="1"/>
  <c r="G638065" i="2" s="1"/>
  <c r="G638066" i="2" s="1"/>
  <c r="G638067" i="2" s="1"/>
  <c r="G638068" i="2" s="1"/>
  <c r="G638069" i="2" s="1"/>
  <c r="G638070" i="2" s="1"/>
  <c r="G638071" i="2" s="1"/>
  <c r="G638072" i="2" s="1"/>
  <c r="G638073" i="2" s="1"/>
  <c r="G638074" i="2" s="1"/>
  <c r="G638075" i="2" s="1"/>
  <c r="G638076" i="2" s="1"/>
  <c r="G638077" i="2" s="1"/>
  <c r="G638078" i="2" s="1"/>
  <c r="G638079" i="2" s="1"/>
  <c r="G638080" i="2" s="1"/>
  <c r="G638081" i="2" s="1"/>
  <c r="G638082" i="2" s="1"/>
  <c r="G638083" i="2" s="1"/>
  <c r="G638084" i="2" s="1"/>
  <c r="G638085" i="2" s="1"/>
  <c r="G638086" i="2" s="1"/>
  <c r="G638087" i="2" s="1"/>
  <c r="G638088" i="2" s="1"/>
  <c r="G638089" i="2" s="1"/>
  <c r="G638090" i="2" s="1"/>
  <c r="G638091" i="2" s="1"/>
  <c r="G638092" i="2" s="1"/>
  <c r="G638093" i="2" s="1"/>
  <c r="G638094" i="2" s="1"/>
  <c r="G638095" i="2" s="1"/>
  <c r="G638096" i="2" s="1"/>
  <c r="G638097" i="2" s="1"/>
  <c r="G638098" i="2" s="1"/>
  <c r="G638099" i="2" s="1"/>
  <c r="G638100" i="2" s="1"/>
  <c r="G638101" i="2" s="1"/>
  <c r="G638102" i="2" s="1"/>
  <c r="G638103" i="2" s="1"/>
  <c r="G638104" i="2" s="1"/>
  <c r="G638105" i="2" s="1"/>
  <c r="G638106" i="2" s="1"/>
  <c r="G638107" i="2" s="1"/>
  <c r="G638108" i="2" s="1"/>
  <c r="G638109" i="2" s="1"/>
  <c r="G638110" i="2" s="1"/>
  <c r="G638111" i="2" s="1"/>
  <c r="G638112" i="2" s="1"/>
  <c r="G638113" i="2" s="1"/>
  <c r="G638114" i="2" s="1"/>
  <c r="G638115" i="2" s="1"/>
  <c r="G638116" i="2" s="1"/>
  <c r="G638117" i="2" s="1"/>
  <c r="G638118" i="2" s="1"/>
  <c r="G638119" i="2" s="1"/>
  <c r="G638120" i="2" s="1"/>
  <c r="G638121" i="2" s="1"/>
  <c r="G638122" i="2" s="1"/>
  <c r="G638123" i="2" s="1"/>
  <c r="G638124" i="2" s="1"/>
  <c r="G638125" i="2" s="1"/>
  <c r="G638126" i="2" s="1"/>
  <c r="G638127" i="2" s="1"/>
  <c r="G638128" i="2" s="1"/>
  <c r="G638129" i="2" s="1"/>
  <c r="G638130" i="2" s="1"/>
  <c r="G638131" i="2" s="1"/>
  <c r="G638132" i="2" s="1"/>
  <c r="G638133" i="2" s="1"/>
  <c r="G638134" i="2" s="1"/>
  <c r="G638135" i="2" s="1"/>
  <c r="G638136" i="2" s="1"/>
  <c r="G638137" i="2" s="1"/>
  <c r="G638138" i="2" s="1"/>
  <c r="G638139" i="2" s="1"/>
  <c r="G638140" i="2" s="1"/>
  <c r="G638141" i="2" s="1"/>
  <c r="G638142" i="2" s="1"/>
  <c r="G638143" i="2" s="1"/>
  <c r="G638144" i="2" s="1"/>
  <c r="G638145" i="2" s="1"/>
  <c r="G638146" i="2" s="1"/>
  <c r="G638147" i="2" s="1"/>
  <c r="G638148" i="2" s="1"/>
  <c r="G638149" i="2" s="1"/>
  <c r="G638150" i="2" s="1"/>
  <c r="G638151" i="2" s="1"/>
  <c r="G638152" i="2" s="1"/>
  <c r="G638153" i="2" s="1"/>
  <c r="G638154" i="2" s="1"/>
  <c r="G638155" i="2" s="1"/>
  <c r="G638156" i="2" s="1"/>
  <c r="G638157" i="2" s="1"/>
  <c r="G638158" i="2" s="1"/>
  <c r="G638159" i="2" s="1"/>
  <c r="G638160" i="2" s="1"/>
  <c r="G638161" i="2" s="1"/>
  <c r="G638162" i="2" s="1"/>
  <c r="G638163" i="2" s="1"/>
  <c r="G638164" i="2" s="1"/>
  <c r="G638165" i="2" s="1"/>
  <c r="G638166" i="2" s="1"/>
  <c r="G638167" i="2" s="1"/>
  <c r="G638168" i="2" s="1"/>
  <c r="G638169" i="2" s="1"/>
  <c r="G638170" i="2" s="1"/>
  <c r="G638171" i="2" s="1"/>
  <c r="G638172" i="2" s="1"/>
  <c r="G638173" i="2" s="1"/>
  <c r="G638174" i="2" s="1"/>
  <c r="G638175" i="2" s="1"/>
  <c r="G638176" i="2" s="1"/>
  <c r="G638177" i="2" s="1"/>
  <c r="G638178" i="2" s="1"/>
  <c r="G638179" i="2" s="1"/>
  <c r="G638180" i="2" s="1"/>
  <c r="G638181" i="2" s="1"/>
  <c r="G638182" i="2" s="1"/>
  <c r="G638183" i="2" s="1"/>
  <c r="G638184" i="2" s="1"/>
  <c r="G638185" i="2" s="1"/>
  <c r="G638186" i="2" s="1"/>
  <c r="G638187" i="2" s="1"/>
  <c r="G638188" i="2" s="1"/>
  <c r="G638189" i="2" s="1"/>
  <c r="G638190" i="2" s="1"/>
  <c r="G638191" i="2" s="1"/>
  <c r="G638192" i="2" s="1"/>
  <c r="G638193" i="2" s="1"/>
  <c r="G638194" i="2" s="1"/>
  <c r="G638195" i="2" s="1"/>
  <c r="G638196" i="2" s="1"/>
  <c r="G638197" i="2" s="1"/>
  <c r="G638198" i="2" s="1"/>
  <c r="G638199" i="2" s="1"/>
  <c r="G638200" i="2" s="1"/>
  <c r="G638201" i="2" s="1"/>
  <c r="G638202" i="2" s="1"/>
  <c r="G638203" i="2" s="1"/>
  <c r="G638204" i="2" s="1"/>
  <c r="G638205" i="2" s="1"/>
  <c r="G638206" i="2" s="1"/>
  <c r="G638207" i="2" s="1"/>
  <c r="G638208" i="2" s="1"/>
  <c r="G638209" i="2" s="1"/>
  <c r="G638210" i="2" s="1"/>
  <c r="G638211" i="2" s="1"/>
  <c r="G638212" i="2" s="1"/>
  <c r="G638213" i="2" s="1"/>
  <c r="G638214" i="2" s="1"/>
  <c r="G638215" i="2" s="1"/>
  <c r="G638216" i="2" s="1"/>
  <c r="G638217" i="2" s="1"/>
  <c r="G638218" i="2" s="1"/>
  <c r="G638219" i="2" s="1"/>
  <c r="G638220" i="2" s="1"/>
  <c r="G638221" i="2" s="1"/>
  <c r="G638222" i="2" s="1"/>
  <c r="G638223" i="2" s="1"/>
  <c r="G638224" i="2" s="1"/>
  <c r="G638225" i="2" s="1"/>
  <c r="G638226" i="2" s="1"/>
  <c r="G638227" i="2" s="1"/>
  <c r="G638228" i="2" s="1"/>
  <c r="G638229" i="2" s="1"/>
  <c r="G638230" i="2" s="1"/>
  <c r="G638231" i="2" s="1"/>
  <c r="G638232" i="2" s="1"/>
  <c r="G638233" i="2" s="1"/>
  <c r="G638234" i="2" s="1"/>
  <c r="G638235" i="2" s="1"/>
  <c r="G638236" i="2" s="1"/>
  <c r="G638237" i="2" s="1"/>
  <c r="G638238" i="2" s="1"/>
  <c r="G638239" i="2" s="1"/>
  <c r="G638240" i="2" s="1"/>
  <c r="G638241" i="2" s="1"/>
  <c r="G638242" i="2" s="1"/>
  <c r="G638243" i="2" s="1"/>
  <c r="G638244" i="2" s="1"/>
  <c r="G638245" i="2" s="1"/>
  <c r="G638246" i="2" s="1"/>
  <c r="G638247" i="2" s="1"/>
  <c r="G638248" i="2" s="1"/>
  <c r="G638249" i="2" s="1"/>
  <c r="G638250" i="2" s="1"/>
  <c r="G638251" i="2" s="1"/>
  <c r="G638252" i="2" s="1"/>
  <c r="G638253" i="2" s="1"/>
  <c r="G638254" i="2" s="1"/>
  <c r="G638255" i="2" s="1"/>
  <c r="G638256" i="2" s="1"/>
  <c r="G638257" i="2" s="1"/>
  <c r="G638258" i="2" s="1"/>
  <c r="G638259" i="2" s="1"/>
  <c r="G638260" i="2" s="1"/>
  <c r="G638261" i="2" s="1"/>
  <c r="G638262" i="2" s="1"/>
  <c r="G638263" i="2" s="1"/>
  <c r="G638264" i="2" s="1"/>
  <c r="G638265" i="2" s="1"/>
  <c r="G638266" i="2" s="1"/>
  <c r="G638267" i="2" s="1"/>
  <c r="G638268" i="2" s="1"/>
  <c r="G638269" i="2" s="1"/>
  <c r="G638270" i="2" s="1"/>
  <c r="G638271" i="2" s="1"/>
  <c r="G638272" i="2" s="1"/>
  <c r="G638273" i="2" s="1"/>
  <c r="G638274" i="2" s="1"/>
  <c r="G638275" i="2" s="1"/>
  <c r="G638276" i="2" s="1"/>
  <c r="G638277" i="2" s="1"/>
  <c r="G638278" i="2" s="1"/>
  <c r="G638279" i="2" s="1"/>
  <c r="G638280" i="2" s="1"/>
  <c r="G638281" i="2" s="1"/>
  <c r="G638282" i="2" s="1"/>
  <c r="G638283" i="2" s="1"/>
  <c r="G638284" i="2" s="1"/>
  <c r="G638285" i="2" s="1"/>
  <c r="G638286" i="2" s="1"/>
  <c r="G638287" i="2" s="1"/>
  <c r="G638288" i="2" s="1"/>
  <c r="G638289" i="2" s="1"/>
  <c r="G638290" i="2" s="1"/>
  <c r="G638291" i="2" s="1"/>
  <c r="G638292" i="2" s="1"/>
  <c r="G638293" i="2" s="1"/>
  <c r="G638294" i="2" s="1"/>
  <c r="G638295" i="2" s="1"/>
  <c r="G638296" i="2" s="1"/>
  <c r="G638297" i="2" s="1"/>
  <c r="G638298" i="2" s="1"/>
  <c r="G638299" i="2" s="1"/>
  <c r="G638300" i="2" s="1"/>
  <c r="G638301" i="2" s="1"/>
  <c r="G638302" i="2" s="1"/>
  <c r="G638303" i="2" s="1"/>
  <c r="G638304" i="2" s="1"/>
  <c r="G638305" i="2" s="1"/>
  <c r="G638306" i="2" s="1"/>
  <c r="G638307" i="2" s="1"/>
  <c r="G638308" i="2" s="1"/>
  <c r="G638309" i="2" s="1"/>
  <c r="G638310" i="2" s="1"/>
  <c r="G638311" i="2" s="1"/>
  <c r="G638312" i="2" s="1"/>
  <c r="G638313" i="2" s="1"/>
  <c r="G638314" i="2" s="1"/>
  <c r="G638315" i="2" s="1"/>
  <c r="G638316" i="2" s="1"/>
  <c r="G638317" i="2" s="1"/>
  <c r="G638318" i="2" s="1"/>
  <c r="G638319" i="2" s="1"/>
  <c r="G638320" i="2" s="1"/>
  <c r="G638321" i="2" s="1"/>
  <c r="G638322" i="2" s="1"/>
  <c r="G638323" i="2" s="1"/>
  <c r="G638324" i="2" s="1"/>
  <c r="G638325" i="2" s="1"/>
  <c r="G638326" i="2" s="1"/>
  <c r="G638327" i="2" s="1"/>
  <c r="G638328" i="2" s="1"/>
  <c r="G638329" i="2" s="1"/>
  <c r="G638330" i="2" s="1"/>
  <c r="G638331" i="2" s="1"/>
  <c r="G638332" i="2" s="1"/>
  <c r="G638333" i="2" s="1"/>
  <c r="G638334" i="2" s="1"/>
  <c r="G638335" i="2" s="1"/>
  <c r="G638336" i="2" s="1"/>
  <c r="G638337" i="2" s="1"/>
  <c r="G638338" i="2" s="1"/>
  <c r="G638339" i="2" s="1"/>
  <c r="G638340" i="2" s="1"/>
  <c r="G638341" i="2" s="1"/>
  <c r="G638342" i="2" s="1"/>
  <c r="G638343" i="2" s="1"/>
  <c r="G638344" i="2" s="1"/>
  <c r="G638345" i="2" s="1"/>
  <c r="G638346" i="2" s="1"/>
  <c r="G638347" i="2" s="1"/>
  <c r="G638348" i="2" s="1"/>
  <c r="G638349" i="2" s="1"/>
  <c r="G638350" i="2" s="1"/>
  <c r="G638351" i="2" s="1"/>
  <c r="G638352" i="2" s="1"/>
  <c r="G638353" i="2" s="1"/>
  <c r="G638354" i="2" s="1"/>
  <c r="G638355" i="2" s="1"/>
  <c r="G638356" i="2" s="1"/>
  <c r="G638357" i="2" s="1"/>
  <c r="G638358" i="2" s="1"/>
  <c r="G638359" i="2" s="1"/>
  <c r="G638360" i="2" s="1"/>
  <c r="G638361" i="2" s="1"/>
  <c r="G638362" i="2" s="1"/>
  <c r="G638363" i="2" s="1"/>
  <c r="G638364" i="2" s="1"/>
  <c r="G638365" i="2" s="1"/>
  <c r="G638366" i="2" s="1"/>
  <c r="G638367" i="2" s="1"/>
  <c r="G638368" i="2" s="1"/>
  <c r="G638369" i="2" s="1"/>
  <c r="G638370" i="2" s="1"/>
  <c r="G638371" i="2" s="1"/>
  <c r="G638372" i="2" s="1"/>
  <c r="G638373" i="2" s="1"/>
  <c r="G638374" i="2" s="1"/>
  <c r="G638375" i="2" s="1"/>
  <c r="G638376" i="2" s="1"/>
  <c r="G638377" i="2" s="1"/>
  <c r="G638378" i="2" s="1"/>
  <c r="G638379" i="2" s="1"/>
  <c r="G638380" i="2" s="1"/>
  <c r="G638381" i="2" s="1"/>
  <c r="G638382" i="2" s="1"/>
  <c r="G638383" i="2" s="1"/>
  <c r="G638384" i="2" s="1"/>
  <c r="G638385" i="2" s="1"/>
  <c r="G638386" i="2" s="1"/>
  <c r="G638387" i="2" s="1"/>
  <c r="G638388" i="2" s="1"/>
  <c r="G638389" i="2" s="1"/>
  <c r="G638390" i="2" s="1"/>
  <c r="G638391" i="2" s="1"/>
  <c r="G638392" i="2" s="1"/>
  <c r="G638393" i="2" s="1"/>
  <c r="G638394" i="2" s="1"/>
  <c r="G638395" i="2" s="1"/>
  <c r="G638396" i="2" s="1"/>
  <c r="G638397" i="2" s="1"/>
  <c r="G638398" i="2" s="1"/>
  <c r="G638399" i="2" s="1"/>
  <c r="G638400" i="2" s="1"/>
  <c r="G638401" i="2" s="1"/>
  <c r="G638402" i="2" s="1"/>
  <c r="G638403" i="2" s="1"/>
  <c r="G638404" i="2" s="1"/>
  <c r="G638405" i="2" s="1"/>
  <c r="G638406" i="2" s="1"/>
  <c r="G638407" i="2" s="1"/>
  <c r="G638408" i="2" s="1"/>
  <c r="G638409" i="2" s="1"/>
  <c r="G638410" i="2" s="1"/>
  <c r="G638411" i="2" s="1"/>
  <c r="G638412" i="2" s="1"/>
  <c r="G638413" i="2" s="1"/>
  <c r="G638414" i="2" s="1"/>
  <c r="G638415" i="2" s="1"/>
  <c r="G638416" i="2" s="1"/>
  <c r="G638417" i="2" s="1"/>
  <c r="G638418" i="2" s="1"/>
  <c r="G638419" i="2" s="1"/>
  <c r="G638420" i="2" s="1"/>
  <c r="G638421" i="2" s="1"/>
  <c r="G638422" i="2" s="1"/>
  <c r="G638423" i="2" s="1"/>
  <c r="G638424" i="2" s="1"/>
  <c r="G638425" i="2" s="1"/>
  <c r="G638426" i="2" s="1"/>
  <c r="G638427" i="2" s="1"/>
  <c r="G638428" i="2" s="1"/>
  <c r="G638429" i="2" s="1"/>
  <c r="G638430" i="2" s="1"/>
  <c r="G638431" i="2" s="1"/>
  <c r="G638432" i="2" s="1"/>
  <c r="G638433" i="2" s="1"/>
  <c r="G638434" i="2" s="1"/>
  <c r="G638435" i="2" s="1"/>
  <c r="G638436" i="2" s="1"/>
  <c r="G638437" i="2" s="1"/>
  <c r="G638438" i="2" s="1"/>
  <c r="G638439" i="2" s="1"/>
  <c r="G638440" i="2" s="1"/>
  <c r="G638441" i="2" s="1"/>
  <c r="G638442" i="2" s="1"/>
  <c r="G638443" i="2" s="1"/>
  <c r="G638444" i="2" s="1"/>
  <c r="G638445" i="2" s="1"/>
  <c r="G638446" i="2" s="1"/>
  <c r="G638447" i="2" s="1"/>
  <c r="G638448" i="2" s="1"/>
  <c r="G638449" i="2" s="1"/>
  <c r="G638450" i="2" s="1"/>
  <c r="G638451" i="2" s="1"/>
  <c r="G638452" i="2" s="1"/>
  <c r="G638453" i="2" s="1"/>
  <c r="G638454" i="2" s="1"/>
  <c r="G638455" i="2" s="1"/>
  <c r="G638456" i="2" s="1"/>
  <c r="G638457" i="2" s="1"/>
  <c r="G638458" i="2" s="1"/>
  <c r="G638459" i="2" s="1"/>
  <c r="G638460" i="2" s="1"/>
  <c r="G638461" i="2" s="1"/>
  <c r="G638462" i="2" s="1"/>
  <c r="G638463" i="2" s="1"/>
  <c r="G638464" i="2" s="1"/>
  <c r="G638465" i="2" s="1"/>
  <c r="G638466" i="2" s="1"/>
  <c r="G638467" i="2" s="1"/>
  <c r="G638468" i="2" s="1"/>
  <c r="G638469" i="2" s="1"/>
  <c r="G638470" i="2" s="1"/>
  <c r="G638471" i="2" s="1"/>
  <c r="G638472" i="2" s="1"/>
  <c r="G638473" i="2" s="1"/>
  <c r="G638474" i="2" s="1"/>
  <c r="G638475" i="2" s="1"/>
  <c r="G638476" i="2" s="1"/>
  <c r="G638477" i="2" s="1"/>
  <c r="G638478" i="2" s="1"/>
  <c r="G638479" i="2" s="1"/>
  <c r="G638480" i="2" s="1"/>
  <c r="G638481" i="2" s="1"/>
  <c r="G638482" i="2" s="1"/>
  <c r="G638483" i="2" s="1"/>
  <c r="G638484" i="2" s="1"/>
  <c r="G638485" i="2" s="1"/>
  <c r="G638486" i="2" s="1"/>
  <c r="G638487" i="2" s="1"/>
  <c r="G638488" i="2" s="1"/>
  <c r="G638489" i="2" s="1"/>
  <c r="G638490" i="2" s="1"/>
  <c r="G638491" i="2" s="1"/>
  <c r="G638492" i="2" s="1"/>
  <c r="G638493" i="2" s="1"/>
  <c r="G638494" i="2" s="1"/>
  <c r="G638495" i="2" s="1"/>
  <c r="G638496" i="2" s="1"/>
  <c r="G638497" i="2" s="1"/>
  <c r="G638498" i="2" s="1"/>
  <c r="G638499" i="2" s="1"/>
  <c r="G638500" i="2" s="1"/>
  <c r="G638501" i="2" s="1"/>
  <c r="G638502" i="2" s="1"/>
  <c r="G638503" i="2" s="1"/>
  <c r="G638504" i="2" s="1"/>
  <c r="G638505" i="2" s="1"/>
  <c r="G638506" i="2" s="1"/>
  <c r="G638507" i="2" s="1"/>
  <c r="G638508" i="2" s="1"/>
  <c r="G638509" i="2" s="1"/>
  <c r="G638510" i="2" s="1"/>
  <c r="G638511" i="2" s="1"/>
  <c r="G638512" i="2" s="1"/>
  <c r="G638513" i="2" s="1"/>
  <c r="G638514" i="2" s="1"/>
  <c r="G638515" i="2" s="1"/>
  <c r="G638516" i="2" s="1"/>
  <c r="G638517" i="2" s="1"/>
  <c r="G638518" i="2" s="1"/>
  <c r="G638519" i="2" s="1"/>
  <c r="G638520" i="2" s="1"/>
  <c r="G638521" i="2" s="1"/>
  <c r="G638522" i="2" s="1"/>
  <c r="G638523" i="2" s="1"/>
  <c r="G638524" i="2" s="1"/>
  <c r="G638525" i="2" s="1"/>
  <c r="G638526" i="2" s="1"/>
  <c r="G638527" i="2" s="1"/>
  <c r="G638528" i="2" s="1"/>
  <c r="G638529" i="2" s="1"/>
  <c r="G638530" i="2" s="1"/>
  <c r="G638531" i="2" s="1"/>
  <c r="G638532" i="2" s="1"/>
  <c r="G638533" i="2" s="1"/>
  <c r="G638534" i="2" s="1"/>
  <c r="G638535" i="2" s="1"/>
  <c r="G638536" i="2" s="1"/>
  <c r="G638537" i="2" s="1"/>
  <c r="G638538" i="2" s="1"/>
  <c r="G638539" i="2" s="1"/>
  <c r="G638540" i="2" s="1"/>
  <c r="G638541" i="2" s="1"/>
  <c r="G638542" i="2" s="1"/>
  <c r="G638543" i="2" s="1"/>
  <c r="G638544" i="2" s="1"/>
  <c r="G638545" i="2" s="1"/>
  <c r="G638546" i="2" s="1"/>
  <c r="G638547" i="2" s="1"/>
  <c r="G638548" i="2" s="1"/>
  <c r="G638549" i="2" s="1"/>
  <c r="G638550" i="2" s="1"/>
  <c r="G638551" i="2" s="1"/>
  <c r="G638552" i="2" s="1"/>
  <c r="G638553" i="2" s="1"/>
  <c r="G638554" i="2" s="1"/>
  <c r="G638555" i="2" s="1"/>
  <c r="G638556" i="2" s="1"/>
  <c r="G638557" i="2" s="1"/>
  <c r="G638558" i="2" s="1"/>
  <c r="G638559" i="2" s="1"/>
  <c r="G638560" i="2" s="1"/>
  <c r="G638561" i="2" s="1"/>
  <c r="G638562" i="2" s="1"/>
  <c r="G638563" i="2" s="1"/>
  <c r="G638564" i="2" s="1"/>
  <c r="G638565" i="2" s="1"/>
  <c r="G638566" i="2" s="1"/>
  <c r="G638567" i="2" s="1"/>
  <c r="G638568" i="2" s="1"/>
  <c r="G638569" i="2" s="1"/>
  <c r="G638570" i="2" s="1"/>
  <c r="G638571" i="2" s="1"/>
  <c r="G638572" i="2" s="1"/>
  <c r="G638573" i="2" s="1"/>
  <c r="G638574" i="2" s="1"/>
  <c r="G638575" i="2" s="1"/>
  <c r="G638576" i="2" s="1"/>
  <c r="G638577" i="2" s="1"/>
  <c r="G638578" i="2" s="1"/>
  <c r="G638579" i="2" s="1"/>
  <c r="G638580" i="2" s="1"/>
  <c r="G638581" i="2" s="1"/>
  <c r="G638582" i="2" s="1"/>
  <c r="G638583" i="2" s="1"/>
  <c r="G638584" i="2" s="1"/>
  <c r="G638585" i="2" s="1"/>
  <c r="G638586" i="2" s="1"/>
  <c r="G638587" i="2" s="1"/>
  <c r="G638588" i="2" s="1"/>
  <c r="G638589" i="2" s="1"/>
  <c r="G638590" i="2" s="1"/>
  <c r="G638591" i="2" s="1"/>
  <c r="G638592" i="2" s="1"/>
  <c r="G638593" i="2" s="1"/>
  <c r="G638594" i="2" s="1"/>
  <c r="G638595" i="2" s="1"/>
  <c r="G638596" i="2" s="1"/>
  <c r="G638597" i="2" s="1"/>
  <c r="G638598" i="2" s="1"/>
  <c r="G638599" i="2" s="1"/>
  <c r="G638600" i="2" s="1"/>
  <c r="G638601" i="2" s="1"/>
  <c r="G638602" i="2" s="1"/>
  <c r="G638603" i="2" s="1"/>
  <c r="G638604" i="2" s="1"/>
  <c r="G638605" i="2" s="1"/>
  <c r="G638606" i="2" s="1"/>
  <c r="G638607" i="2" s="1"/>
  <c r="G638608" i="2" s="1"/>
  <c r="G638609" i="2" s="1"/>
  <c r="G638610" i="2" s="1"/>
  <c r="G638611" i="2" s="1"/>
  <c r="G638612" i="2" s="1"/>
  <c r="G638613" i="2" s="1"/>
  <c r="G638614" i="2" s="1"/>
  <c r="G638615" i="2" s="1"/>
  <c r="G638616" i="2" s="1"/>
  <c r="G638617" i="2" s="1"/>
  <c r="G638618" i="2" s="1"/>
  <c r="G638619" i="2" s="1"/>
  <c r="G638620" i="2" s="1"/>
  <c r="G638621" i="2" s="1"/>
  <c r="G638622" i="2" s="1"/>
  <c r="G638623" i="2" s="1"/>
  <c r="G638624" i="2" s="1"/>
  <c r="G638625" i="2" s="1"/>
  <c r="G638626" i="2" s="1"/>
  <c r="G638627" i="2" s="1"/>
  <c r="G638628" i="2" s="1"/>
  <c r="G638629" i="2" s="1"/>
  <c r="G638630" i="2" s="1"/>
  <c r="G638631" i="2" s="1"/>
  <c r="G638632" i="2" s="1"/>
  <c r="G638633" i="2" s="1"/>
  <c r="G638634" i="2" s="1"/>
  <c r="G638635" i="2" s="1"/>
  <c r="G638636" i="2" s="1"/>
  <c r="G638637" i="2" s="1"/>
  <c r="G638638" i="2" s="1"/>
  <c r="G638639" i="2" s="1"/>
  <c r="G638640" i="2" s="1"/>
  <c r="G638641" i="2" s="1"/>
  <c r="G638642" i="2" s="1"/>
  <c r="G638643" i="2" s="1"/>
  <c r="G638644" i="2" s="1"/>
  <c r="G638645" i="2" s="1"/>
  <c r="G638646" i="2" s="1"/>
  <c r="G638647" i="2" s="1"/>
  <c r="G638648" i="2" s="1"/>
  <c r="G638649" i="2" s="1"/>
  <c r="G638650" i="2" s="1"/>
  <c r="G638651" i="2" s="1"/>
  <c r="G638652" i="2" s="1"/>
  <c r="G638653" i="2" s="1"/>
  <c r="G638654" i="2" s="1"/>
  <c r="G638655" i="2" s="1"/>
  <c r="G638656" i="2" s="1"/>
  <c r="G638657" i="2" s="1"/>
  <c r="G638658" i="2" s="1"/>
  <c r="G638659" i="2" s="1"/>
  <c r="G638660" i="2" s="1"/>
  <c r="G638661" i="2" s="1"/>
  <c r="G638662" i="2" s="1"/>
  <c r="G638663" i="2" s="1"/>
  <c r="G638664" i="2" s="1"/>
  <c r="G638665" i="2" s="1"/>
  <c r="G638666" i="2" s="1"/>
  <c r="G638667" i="2" s="1"/>
  <c r="G638668" i="2" s="1"/>
  <c r="G638669" i="2" s="1"/>
  <c r="G638670" i="2" s="1"/>
  <c r="G638671" i="2" s="1"/>
  <c r="G638672" i="2" s="1"/>
  <c r="G638673" i="2" s="1"/>
  <c r="G638674" i="2" s="1"/>
  <c r="G638675" i="2" s="1"/>
  <c r="G638676" i="2" s="1"/>
  <c r="G638677" i="2" s="1"/>
  <c r="G638678" i="2" s="1"/>
  <c r="G638679" i="2" s="1"/>
  <c r="G638680" i="2" s="1"/>
  <c r="G638681" i="2" s="1"/>
  <c r="G638682" i="2" s="1"/>
  <c r="G638683" i="2" s="1"/>
  <c r="G638684" i="2" s="1"/>
  <c r="G638685" i="2" s="1"/>
  <c r="G638686" i="2" s="1"/>
  <c r="G638687" i="2" s="1"/>
  <c r="G638688" i="2" s="1"/>
  <c r="G638689" i="2" s="1"/>
  <c r="G638690" i="2" s="1"/>
  <c r="G638691" i="2" s="1"/>
  <c r="G638692" i="2" s="1"/>
  <c r="G638693" i="2" s="1"/>
  <c r="G638694" i="2" s="1"/>
  <c r="G638695" i="2" s="1"/>
  <c r="G638696" i="2" s="1"/>
  <c r="G638697" i="2" s="1"/>
  <c r="G638698" i="2" s="1"/>
  <c r="G638699" i="2" s="1"/>
  <c r="G638700" i="2" s="1"/>
  <c r="G638701" i="2" s="1"/>
  <c r="G638702" i="2" s="1"/>
  <c r="G638703" i="2" s="1"/>
  <c r="G638704" i="2" s="1"/>
  <c r="G638705" i="2" s="1"/>
  <c r="G638706" i="2" s="1"/>
  <c r="G638707" i="2" s="1"/>
  <c r="G638708" i="2" s="1"/>
  <c r="G638709" i="2" s="1"/>
  <c r="G638710" i="2" s="1"/>
  <c r="G638711" i="2" s="1"/>
  <c r="G638712" i="2" s="1"/>
  <c r="G638713" i="2" s="1"/>
  <c r="G638714" i="2" s="1"/>
  <c r="G638715" i="2" s="1"/>
  <c r="G638716" i="2" s="1"/>
  <c r="G638717" i="2" s="1"/>
  <c r="G638718" i="2" s="1"/>
  <c r="G638719" i="2" s="1"/>
  <c r="G638720" i="2" s="1"/>
  <c r="G638721" i="2" s="1"/>
  <c r="G638722" i="2" s="1"/>
  <c r="G638723" i="2" s="1"/>
  <c r="G638724" i="2" s="1"/>
  <c r="G638725" i="2" s="1"/>
  <c r="G638726" i="2" s="1"/>
  <c r="G638727" i="2" s="1"/>
  <c r="G638728" i="2" s="1"/>
  <c r="G638729" i="2" s="1"/>
  <c r="G638730" i="2" s="1"/>
  <c r="G638731" i="2" s="1"/>
  <c r="G638732" i="2" s="1"/>
  <c r="G638733" i="2" s="1"/>
  <c r="G638734" i="2" s="1"/>
  <c r="G638735" i="2" s="1"/>
  <c r="G638736" i="2" s="1"/>
  <c r="G638737" i="2" s="1"/>
  <c r="G638738" i="2" s="1"/>
  <c r="G638739" i="2" s="1"/>
  <c r="G638740" i="2" s="1"/>
  <c r="G638741" i="2" s="1"/>
  <c r="G638742" i="2" s="1"/>
  <c r="G638743" i="2" s="1"/>
  <c r="G638744" i="2" s="1"/>
  <c r="G638745" i="2" s="1"/>
  <c r="G638746" i="2" s="1"/>
  <c r="G638747" i="2" s="1"/>
  <c r="G638748" i="2" s="1"/>
  <c r="G638749" i="2" s="1"/>
  <c r="G638750" i="2" s="1"/>
  <c r="G638751" i="2" s="1"/>
  <c r="G638752" i="2" s="1"/>
  <c r="G638753" i="2" s="1"/>
  <c r="G638754" i="2" s="1"/>
  <c r="G638755" i="2" s="1"/>
  <c r="G638756" i="2" s="1"/>
  <c r="G638757" i="2" s="1"/>
  <c r="G638758" i="2" s="1"/>
  <c r="G638759" i="2" s="1"/>
  <c r="G638760" i="2" s="1"/>
  <c r="G638761" i="2" s="1"/>
  <c r="G638762" i="2" s="1"/>
  <c r="G638763" i="2" s="1"/>
  <c r="G638764" i="2" s="1"/>
  <c r="G638765" i="2" s="1"/>
  <c r="G638766" i="2" s="1"/>
  <c r="G638767" i="2" s="1"/>
  <c r="G638768" i="2" s="1"/>
  <c r="G638769" i="2" s="1"/>
  <c r="G638770" i="2" s="1"/>
  <c r="G638771" i="2" s="1"/>
  <c r="G638772" i="2" s="1"/>
  <c r="G638773" i="2" s="1"/>
  <c r="G638774" i="2" s="1"/>
  <c r="G638775" i="2" s="1"/>
  <c r="G638776" i="2" s="1"/>
  <c r="G638777" i="2" s="1"/>
  <c r="G638778" i="2" s="1"/>
  <c r="G638779" i="2" s="1"/>
  <c r="G638780" i="2" s="1"/>
  <c r="G638781" i="2" s="1"/>
  <c r="G638782" i="2" s="1"/>
  <c r="G638783" i="2" s="1"/>
  <c r="G638784" i="2" s="1"/>
  <c r="G638785" i="2" s="1"/>
  <c r="G638786" i="2" s="1"/>
  <c r="G638787" i="2" s="1"/>
  <c r="G638788" i="2" s="1"/>
  <c r="G638789" i="2" s="1"/>
  <c r="G638790" i="2" s="1"/>
  <c r="G638791" i="2" s="1"/>
  <c r="G638792" i="2" s="1"/>
  <c r="G638793" i="2" s="1"/>
  <c r="G638794" i="2" s="1"/>
  <c r="G638795" i="2" s="1"/>
  <c r="G638796" i="2" s="1"/>
  <c r="G638797" i="2" s="1"/>
  <c r="G638798" i="2" s="1"/>
  <c r="G638799" i="2" s="1"/>
  <c r="G638800" i="2" s="1"/>
  <c r="G638801" i="2" s="1"/>
  <c r="G638802" i="2" s="1"/>
  <c r="G638803" i="2" s="1"/>
  <c r="G638804" i="2" s="1"/>
  <c r="G638805" i="2" s="1"/>
  <c r="G638806" i="2" s="1"/>
  <c r="G638807" i="2" s="1"/>
  <c r="G638808" i="2" s="1"/>
  <c r="G638809" i="2" s="1"/>
  <c r="G638810" i="2" s="1"/>
  <c r="G638811" i="2" s="1"/>
  <c r="G638812" i="2" s="1"/>
  <c r="G638813" i="2" s="1"/>
  <c r="G638814" i="2" s="1"/>
  <c r="G638815" i="2" s="1"/>
  <c r="G638816" i="2" s="1"/>
  <c r="G638817" i="2" s="1"/>
  <c r="G638818" i="2" s="1"/>
  <c r="G638819" i="2" s="1"/>
  <c r="G638820" i="2" s="1"/>
  <c r="G638821" i="2" s="1"/>
  <c r="G638822" i="2" s="1"/>
  <c r="G638823" i="2" s="1"/>
  <c r="G638824" i="2" s="1"/>
  <c r="G638825" i="2" s="1"/>
  <c r="G638826" i="2" s="1"/>
  <c r="G638827" i="2" s="1"/>
  <c r="G638828" i="2" s="1"/>
  <c r="G638829" i="2" s="1"/>
  <c r="G638830" i="2" s="1"/>
  <c r="G638831" i="2" s="1"/>
  <c r="G638832" i="2" s="1"/>
  <c r="G638833" i="2" s="1"/>
  <c r="G638834" i="2" s="1"/>
  <c r="G638835" i="2" s="1"/>
  <c r="G638836" i="2" s="1"/>
  <c r="G638837" i="2" s="1"/>
  <c r="G638838" i="2" s="1"/>
  <c r="G638839" i="2" s="1"/>
  <c r="G638840" i="2" s="1"/>
  <c r="G638841" i="2" s="1"/>
  <c r="G638842" i="2" s="1"/>
  <c r="G638843" i="2" s="1"/>
  <c r="G638844" i="2" s="1"/>
  <c r="G638845" i="2" s="1"/>
  <c r="G638846" i="2" s="1"/>
  <c r="G638847" i="2" s="1"/>
  <c r="G638848" i="2" s="1"/>
  <c r="G638849" i="2" s="1"/>
  <c r="G638850" i="2" s="1"/>
  <c r="G638851" i="2" s="1"/>
  <c r="G638852" i="2" s="1"/>
  <c r="G638853" i="2" s="1"/>
  <c r="G638854" i="2" s="1"/>
  <c r="G638855" i="2" s="1"/>
  <c r="G638856" i="2" s="1"/>
  <c r="G638857" i="2" s="1"/>
  <c r="G638858" i="2" s="1"/>
  <c r="G638859" i="2" s="1"/>
  <c r="G638860" i="2" s="1"/>
  <c r="G638861" i="2" s="1"/>
  <c r="G638862" i="2" s="1"/>
  <c r="G638863" i="2" s="1"/>
  <c r="G638864" i="2" s="1"/>
  <c r="G638865" i="2" s="1"/>
  <c r="G638866" i="2" s="1"/>
  <c r="G638867" i="2" s="1"/>
  <c r="G638868" i="2" s="1"/>
  <c r="G638869" i="2" s="1"/>
  <c r="G638870" i="2" s="1"/>
  <c r="G638871" i="2" s="1"/>
  <c r="G638872" i="2" s="1"/>
  <c r="G638873" i="2" s="1"/>
  <c r="G638874" i="2" s="1"/>
  <c r="G638875" i="2" s="1"/>
  <c r="G638876" i="2" s="1"/>
  <c r="G638877" i="2" s="1"/>
  <c r="G638878" i="2" s="1"/>
  <c r="G638879" i="2" s="1"/>
  <c r="G638880" i="2" s="1"/>
  <c r="G638881" i="2" s="1"/>
  <c r="G638882" i="2" s="1"/>
  <c r="G638883" i="2" s="1"/>
  <c r="G638884" i="2" s="1"/>
  <c r="G638885" i="2" s="1"/>
  <c r="G638886" i="2" s="1"/>
  <c r="G638887" i="2" s="1"/>
  <c r="G638888" i="2" s="1"/>
  <c r="G638889" i="2" s="1"/>
  <c r="G638890" i="2" s="1"/>
  <c r="G638891" i="2" s="1"/>
  <c r="G638892" i="2" s="1"/>
  <c r="G638893" i="2" s="1"/>
  <c r="G638894" i="2" s="1"/>
  <c r="G638895" i="2" s="1"/>
  <c r="G638896" i="2" s="1"/>
  <c r="G638897" i="2" s="1"/>
  <c r="G638898" i="2" s="1"/>
  <c r="G638899" i="2" s="1"/>
  <c r="G638900" i="2" s="1"/>
  <c r="G638901" i="2" s="1"/>
  <c r="G638902" i="2" s="1"/>
  <c r="G638903" i="2" s="1"/>
  <c r="G638904" i="2" s="1"/>
  <c r="G638905" i="2" s="1"/>
  <c r="G638906" i="2" s="1"/>
  <c r="G638907" i="2" s="1"/>
  <c r="G638908" i="2" s="1"/>
  <c r="G638909" i="2" s="1"/>
  <c r="G638910" i="2" s="1"/>
  <c r="G638911" i="2" s="1"/>
  <c r="G638912" i="2" s="1"/>
  <c r="G638913" i="2" s="1"/>
  <c r="G638914" i="2" s="1"/>
  <c r="G638915" i="2" s="1"/>
  <c r="G638916" i="2" s="1"/>
  <c r="G638917" i="2" s="1"/>
  <c r="G638918" i="2" s="1"/>
  <c r="G638919" i="2" s="1"/>
  <c r="G638920" i="2" s="1"/>
  <c r="G638921" i="2" s="1"/>
  <c r="G638922" i="2" s="1"/>
  <c r="G638923" i="2" s="1"/>
  <c r="G638924" i="2" s="1"/>
  <c r="G638925" i="2" s="1"/>
  <c r="G638926" i="2" s="1"/>
  <c r="G638927" i="2" s="1"/>
  <c r="G638928" i="2" s="1"/>
  <c r="G638929" i="2" s="1"/>
  <c r="G638930" i="2" s="1"/>
  <c r="G638931" i="2" s="1"/>
  <c r="G638932" i="2" s="1"/>
  <c r="G638933" i="2" s="1"/>
  <c r="G638934" i="2" s="1"/>
  <c r="G638935" i="2" s="1"/>
  <c r="G638936" i="2" s="1"/>
  <c r="G638937" i="2" s="1"/>
  <c r="G638938" i="2" s="1"/>
  <c r="G638939" i="2" s="1"/>
  <c r="G638940" i="2" s="1"/>
  <c r="G638941" i="2" s="1"/>
  <c r="G638942" i="2" s="1"/>
  <c r="G638943" i="2" s="1"/>
  <c r="G638944" i="2" s="1"/>
  <c r="G638945" i="2" s="1"/>
  <c r="G638946" i="2" s="1"/>
  <c r="G638947" i="2" s="1"/>
  <c r="G638948" i="2" s="1"/>
  <c r="G638949" i="2" s="1"/>
  <c r="G638950" i="2" s="1"/>
  <c r="G638951" i="2" s="1"/>
  <c r="G638952" i="2" s="1"/>
  <c r="G638953" i="2" s="1"/>
  <c r="G638954" i="2" s="1"/>
  <c r="G638955" i="2" s="1"/>
  <c r="G638956" i="2" s="1"/>
  <c r="G638957" i="2" s="1"/>
  <c r="G638958" i="2" s="1"/>
  <c r="G638959" i="2" s="1"/>
  <c r="G638960" i="2" s="1"/>
  <c r="G638961" i="2" s="1"/>
  <c r="G638962" i="2" s="1"/>
  <c r="G638963" i="2" s="1"/>
  <c r="G638964" i="2" s="1"/>
  <c r="G638965" i="2" s="1"/>
  <c r="G638966" i="2" s="1"/>
  <c r="G638967" i="2" s="1"/>
  <c r="G638968" i="2" s="1"/>
  <c r="G638969" i="2" s="1"/>
  <c r="G638970" i="2" s="1"/>
  <c r="G638971" i="2" s="1"/>
  <c r="G638972" i="2" s="1"/>
  <c r="G638973" i="2" s="1"/>
  <c r="G638974" i="2" s="1"/>
  <c r="G638975" i="2" s="1"/>
  <c r="G638976" i="2" s="1"/>
  <c r="G638977" i="2" s="1"/>
  <c r="G638978" i="2" s="1"/>
  <c r="G638979" i="2" s="1"/>
  <c r="G638980" i="2" s="1"/>
  <c r="G638981" i="2" s="1"/>
  <c r="G638982" i="2" s="1"/>
  <c r="G638983" i="2" s="1"/>
  <c r="G638984" i="2" s="1"/>
  <c r="G638985" i="2" s="1"/>
  <c r="G638986" i="2" s="1"/>
  <c r="G638987" i="2" s="1"/>
  <c r="G638988" i="2" s="1"/>
  <c r="G638989" i="2" s="1"/>
  <c r="G638990" i="2" s="1"/>
  <c r="G638991" i="2" s="1"/>
  <c r="G638992" i="2" s="1"/>
  <c r="G638993" i="2" s="1"/>
  <c r="G638994" i="2" s="1"/>
  <c r="G638995" i="2" s="1"/>
  <c r="G638996" i="2" s="1"/>
  <c r="G638997" i="2" s="1"/>
  <c r="G638998" i="2" s="1"/>
  <c r="G638999" i="2" s="1"/>
  <c r="G639000" i="2" s="1"/>
  <c r="G639001" i="2" s="1"/>
  <c r="G639002" i="2" s="1"/>
  <c r="G639003" i="2" s="1"/>
  <c r="G639004" i="2" s="1"/>
  <c r="G639005" i="2" s="1"/>
  <c r="G639006" i="2" s="1"/>
  <c r="G639007" i="2" s="1"/>
  <c r="G639008" i="2" s="1"/>
  <c r="G639009" i="2" s="1"/>
  <c r="G639010" i="2" s="1"/>
  <c r="G639011" i="2" s="1"/>
  <c r="G639012" i="2" s="1"/>
  <c r="G639013" i="2" s="1"/>
  <c r="G639014" i="2" s="1"/>
  <c r="G639015" i="2" s="1"/>
  <c r="G639016" i="2" s="1"/>
  <c r="G639017" i="2" s="1"/>
  <c r="G639018" i="2" s="1"/>
  <c r="G639019" i="2" s="1"/>
  <c r="G639020" i="2" s="1"/>
  <c r="G639021" i="2" s="1"/>
  <c r="G639022" i="2" s="1"/>
  <c r="G639023" i="2" s="1"/>
  <c r="G639024" i="2" s="1"/>
  <c r="G639025" i="2" s="1"/>
  <c r="G639026" i="2" s="1"/>
  <c r="G639027" i="2" s="1"/>
  <c r="G639028" i="2" s="1"/>
  <c r="G639029" i="2" s="1"/>
  <c r="G639030" i="2" s="1"/>
  <c r="G639031" i="2" s="1"/>
  <c r="G639032" i="2" s="1"/>
  <c r="G639033" i="2" s="1"/>
  <c r="G639034" i="2" s="1"/>
  <c r="G639035" i="2" s="1"/>
  <c r="G639036" i="2" s="1"/>
  <c r="G639037" i="2" s="1"/>
  <c r="G639038" i="2" s="1"/>
  <c r="G639039" i="2" s="1"/>
  <c r="G639040" i="2" s="1"/>
  <c r="G639041" i="2" s="1"/>
  <c r="G639042" i="2" s="1"/>
  <c r="G639043" i="2" s="1"/>
  <c r="G639044" i="2" s="1"/>
  <c r="G639045" i="2" s="1"/>
  <c r="G639046" i="2" s="1"/>
  <c r="G639047" i="2" s="1"/>
  <c r="G639048" i="2" s="1"/>
  <c r="G639049" i="2" s="1"/>
  <c r="G639050" i="2" s="1"/>
  <c r="G639051" i="2" s="1"/>
  <c r="G639052" i="2" s="1"/>
  <c r="G639053" i="2" s="1"/>
  <c r="G639054" i="2" s="1"/>
  <c r="G639055" i="2" s="1"/>
  <c r="G639056" i="2" s="1"/>
  <c r="G639057" i="2" s="1"/>
  <c r="G639058" i="2" s="1"/>
  <c r="G639059" i="2" s="1"/>
  <c r="G639060" i="2" s="1"/>
  <c r="G639061" i="2" s="1"/>
  <c r="G639062" i="2" s="1"/>
  <c r="G639063" i="2" s="1"/>
  <c r="G639064" i="2" s="1"/>
  <c r="G639065" i="2" s="1"/>
  <c r="G639066" i="2" s="1"/>
  <c r="G639067" i="2" s="1"/>
  <c r="G639068" i="2" s="1"/>
  <c r="G639069" i="2" s="1"/>
  <c r="G639070" i="2" s="1"/>
  <c r="G639071" i="2" s="1"/>
  <c r="G639072" i="2" s="1"/>
  <c r="G639073" i="2" s="1"/>
  <c r="G639074" i="2" s="1"/>
  <c r="G639075" i="2" s="1"/>
  <c r="G639076" i="2" s="1"/>
  <c r="G639077" i="2" s="1"/>
  <c r="G639078" i="2" s="1"/>
  <c r="G639079" i="2" s="1"/>
  <c r="G639080" i="2" s="1"/>
  <c r="G639081" i="2" s="1"/>
  <c r="G639082" i="2" s="1"/>
  <c r="G639083" i="2" s="1"/>
  <c r="G639084" i="2" s="1"/>
  <c r="G639085" i="2" s="1"/>
  <c r="G639086" i="2" s="1"/>
  <c r="G639087" i="2" s="1"/>
  <c r="G639088" i="2" s="1"/>
  <c r="G639089" i="2" s="1"/>
  <c r="G639090" i="2" s="1"/>
  <c r="G639091" i="2" s="1"/>
  <c r="G639092" i="2" s="1"/>
  <c r="G639093" i="2" s="1"/>
  <c r="G639094" i="2" s="1"/>
  <c r="G639095" i="2" s="1"/>
  <c r="G639096" i="2" s="1"/>
  <c r="G639097" i="2" s="1"/>
  <c r="G639098" i="2" s="1"/>
  <c r="G639099" i="2" s="1"/>
  <c r="G639100" i="2" s="1"/>
  <c r="G639101" i="2" s="1"/>
  <c r="G639102" i="2" s="1"/>
  <c r="G639103" i="2" s="1"/>
  <c r="G639104" i="2" s="1"/>
  <c r="G639105" i="2" s="1"/>
  <c r="G639106" i="2" s="1"/>
  <c r="G639107" i="2" s="1"/>
  <c r="G639108" i="2" s="1"/>
  <c r="G639109" i="2" s="1"/>
  <c r="G639110" i="2" s="1"/>
  <c r="G639111" i="2" s="1"/>
  <c r="G639112" i="2" s="1"/>
  <c r="G639113" i="2" s="1"/>
  <c r="G639114" i="2" s="1"/>
  <c r="G639115" i="2" s="1"/>
  <c r="G639116" i="2" s="1"/>
  <c r="G639117" i="2" s="1"/>
  <c r="G639118" i="2" s="1"/>
  <c r="G639119" i="2" s="1"/>
  <c r="G639120" i="2" s="1"/>
  <c r="G639121" i="2" s="1"/>
  <c r="G639122" i="2" s="1"/>
  <c r="G639123" i="2" s="1"/>
  <c r="G639124" i="2" s="1"/>
  <c r="G639125" i="2" s="1"/>
  <c r="G639126" i="2" s="1"/>
  <c r="G639127" i="2" s="1"/>
  <c r="G639128" i="2" s="1"/>
  <c r="G639129" i="2" s="1"/>
  <c r="G639130" i="2" s="1"/>
  <c r="G639131" i="2" s="1"/>
  <c r="G639132" i="2" s="1"/>
  <c r="G639133" i="2" s="1"/>
  <c r="G639134" i="2" s="1"/>
  <c r="G639135" i="2" s="1"/>
  <c r="G639136" i="2" s="1"/>
  <c r="G639137" i="2" s="1"/>
  <c r="G639138" i="2" s="1"/>
  <c r="G639139" i="2" s="1"/>
  <c r="G639140" i="2" s="1"/>
  <c r="G639141" i="2" s="1"/>
  <c r="G639142" i="2" s="1"/>
  <c r="G639143" i="2" s="1"/>
  <c r="G639144" i="2" s="1"/>
  <c r="G639145" i="2" s="1"/>
  <c r="G639146" i="2" s="1"/>
  <c r="G639147" i="2" s="1"/>
  <c r="G639148" i="2" s="1"/>
  <c r="G639149" i="2" s="1"/>
  <c r="G639150" i="2" s="1"/>
  <c r="G639151" i="2" s="1"/>
  <c r="G639152" i="2" s="1"/>
  <c r="G639153" i="2" s="1"/>
  <c r="G639154" i="2" s="1"/>
  <c r="G639155" i="2" s="1"/>
  <c r="G639156" i="2" s="1"/>
  <c r="G639157" i="2" s="1"/>
  <c r="G639158" i="2" s="1"/>
  <c r="G639159" i="2" s="1"/>
  <c r="G639160" i="2" s="1"/>
  <c r="G639161" i="2" s="1"/>
  <c r="G639162" i="2" s="1"/>
  <c r="G639163" i="2" s="1"/>
  <c r="G639164" i="2" s="1"/>
  <c r="G639165" i="2" s="1"/>
  <c r="G639166" i="2" s="1"/>
  <c r="G639167" i="2" s="1"/>
  <c r="G639168" i="2" s="1"/>
  <c r="G639169" i="2" s="1"/>
  <c r="G639170" i="2" s="1"/>
  <c r="G639171" i="2" s="1"/>
  <c r="G639172" i="2" s="1"/>
  <c r="G639173" i="2" s="1"/>
  <c r="G639174" i="2" s="1"/>
  <c r="G639175" i="2" s="1"/>
  <c r="G639176" i="2" s="1"/>
  <c r="G639177" i="2" s="1"/>
  <c r="G639178" i="2" s="1"/>
  <c r="G639179" i="2" s="1"/>
  <c r="G639180" i="2" s="1"/>
  <c r="G639181" i="2" s="1"/>
  <c r="G639182" i="2" s="1"/>
  <c r="G639183" i="2" s="1"/>
  <c r="G639184" i="2" s="1"/>
  <c r="G639185" i="2" s="1"/>
  <c r="G639186" i="2" s="1"/>
  <c r="G639187" i="2" s="1"/>
  <c r="G639188" i="2" s="1"/>
  <c r="G639189" i="2" s="1"/>
  <c r="G639190" i="2" s="1"/>
  <c r="G639191" i="2" s="1"/>
  <c r="G639192" i="2" s="1"/>
  <c r="G639193" i="2" s="1"/>
  <c r="G639194" i="2" s="1"/>
  <c r="G639195" i="2" s="1"/>
  <c r="G639196" i="2" s="1"/>
  <c r="G639197" i="2" s="1"/>
  <c r="G639198" i="2" s="1"/>
  <c r="G639199" i="2" s="1"/>
  <c r="G639200" i="2" s="1"/>
  <c r="G639201" i="2" s="1"/>
  <c r="G639202" i="2" s="1"/>
  <c r="G639203" i="2" s="1"/>
  <c r="G639204" i="2" s="1"/>
  <c r="G639205" i="2" s="1"/>
  <c r="G639206" i="2" s="1"/>
  <c r="G639207" i="2" s="1"/>
  <c r="G639208" i="2" s="1"/>
  <c r="G639209" i="2" s="1"/>
  <c r="G639210" i="2" s="1"/>
  <c r="G639211" i="2" s="1"/>
  <c r="G639212" i="2" s="1"/>
  <c r="G639213" i="2" s="1"/>
  <c r="G639214" i="2" s="1"/>
  <c r="G639215" i="2" s="1"/>
  <c r="G639216" i="2" s="1"/>
  <c r="G639217" i="2" s="1"/>
  <c r="G639218" i="2" s="1"/>
  <c r="G639219" i="2" s="1"/>
  <c r="G639220" i="2" s="1"/>
  <c r="G639221" i="2" s="1"/>
  <c r="G639222" i="2" s="1"/>
  <c r="G639223" i="2" s="1"/>
  <c r="G639224" i="2" s="1"/>
  <c r="G639225" i="2" s="1"/>
  <c r="G639226" i="2" s="1"/>
  <c r="G639227" i="2" s="1"/>
  <c r="G639228" i="2" s="1"/>
  <c r="G639229" i="2" s="1"/>
  <c r="G639230" i="2" s="1"/>
  <c r="G639231" i="2" s="1"/>
  <c r="G639232" i="2" s="1"/>
  <c r="G639233" i="2" s="1"/>
  <c r="G639234" i="2" s="1"/>
  <c r="G639235" i="2" s="1"/>
  <c r="G639236" i="2" s="1"/>
  <c r="G639237" i="2" s="1"/>
  <c r="G639238" i="2" s="1"/>
  <c r="G639239" i="2" s="1"/>
  <c r="G639240" i="2" s="1"/>
  <c r="G639241" i="2" s="1"/>
  <c r="G639242" i="2" s="1"/>
  <c r="G639243" i="2" s="1"/>
  <c r="G639244" i="2" s="1"/>
  <c r="G639245" i="2" s="1"/>
  <c r="G639246" i="2" s="1"/>
  <c r="G639247" i="2" s="1"/>
  <c r="G639248" i="2" s="1"/>
  <c r="G639249" i="2" s="1"/>
  <c r="G639250" i="2" s="1"/>
  <c r="G639251" i="2" s="1"/>
  <c r="G639252" i="2" s="1"/>
  <c r="G639253" i="2" s="1"/>
  <c r="G639254" i="2" s="1"/>
  <c r="G639255" i="2" s="1"/>
  <c r="G639256" i="2" s="1"/>
  <c r="G639257" i="2" s="1"/>
  <c r="G639258" i="2" s="1"/>
  <c r="G639259" i="2" s="1"/>
  <c r="G639260" i="2" s="1"/>
  <c r="G639261" i="2" s="1"/>
  <c r="G639262" i="2" s="1"/>
  <c r="G639263" i="2" s="1"/>
  <c r="G639264" i="2" s="1"/>
  <c r="G639265" i="2" s="1"/>
  <c r="G639266" i="2" s="1"/>
  <c r="G639267" i="2" s="1"/>
  <c r="G639268" i="2" s="1"/>
  <c r="G639269" i="2" s="1"/>
  <c r="G639270" i="2" s="1"/>
  <c r="G639271" i="2" s="1"/>
  <c r="G639272" i="2" s="1"/>
  <c r="G639273" i="2" s="1"/>
  <c r="G639274" i="2" s="1"/>
  <c r="G639275" i="2" s="1"/>
  <c r="G639276" i="2" s="1"/>
  <c r="G639277" i="2" s="1"/>
  <c r="G639278" i="2" s="1"/>
  <c r="G639279" i="2" s="1"/>
  <c r="G639280" i="2" s="1"/>
  <c r="G639281" i="2" s="1"/>
  <c r="G639282" i="2" s="1"/>
  <c r="G639283" i="2" s="1"/>
  <c r="G639284" i="2" s="1"/>
  <c r="G639285" i="2" s="1"/>
  <c r="G639286" i="2" s="1"/>
  <c r="G639287" i="2" s="1"/>
  <c r="G639288" i="2" s="1"/>
  <c r="G639289" i="2" s="1"/>
  <c r="G639290" i="2" s="1"/>
  <c r="G639291" i="2" s="1"/>
  <c r="G639292" i="2" s="1"/>
  <c r="G639293" i="2" s="1"/>
  <c r="G639294" i="2" s="1"/>
  <c r="G639295" i="2" s="1"/>
  <c r="G639296" i="2" s="1"/>
  <c r="G639297" i="2" s="1"/>
  <c r="G639298" i="2" s="1"/>
  <c r="G639299" i="2" s="1"/>
  <c r="G639300" i="2" s="1"/>
  <c r="G639301" i="2" s="1"/>
  <c r="G639302" i="2" s="1"/>
  <c r="G639303" i="2" s="1"/>
  <c r="G639304" i="2" s="1"/>
  <c r="G639305" i="2" s="1"/>
  <c r="G639306" i="2" s="1"/>
  <c r="G639307" i="2" s="1"/>
  <c r="G639308" i="2" s="1"/>
  <c r="G639309" i="2" s="1"/>
  <c r="G639310" i="2" s="1"/>
  <c r="G639311" i="2" s="1"/>
  <c r="G639312" i="2" s="1"/>
  <c r="G639313" i="2" s="1"/>
  <c r="G639314" i="2" s="1"/>
  <c r="G639315" i="2" s="1"/>
  <c r="G639316" i="2" s="1"/>
  <c r="G639317" i="2" s="1"/>
  <c r="G639318" i="2" s="1"/>
  <c r="G639319" i="2" s="1"/>
  <c r="G639320" i="2" s="1"/>
  <c r="G639321" i="2" s="1"/>
  <c r="G639322" i="2" s="1"/>
  <c r="G639323" i="2" s="1"/>
  <c r="G639324" i="2" s="1"/>
  <c r="G639325" i="2" s="1"/>
  <c r="G639326" i="2" s="1"/>
  <c r="G639327" i="2" s="1"/>
  <c r="G639328" i="2" s="1"/>
  <c r="G639329" i="2" s="1"/>
  <c r="G639330" i="2" s="1"/>
  <c r="G639331" i="2" s="1"/>
  <c r="G639332" i="2" s="1"/>
  <c r="G639333" i="2" s="1"/>
  <c r="G639334" i="2" s="1"/>
  <c r="G639335" i="2" s="1"/>
  <c r="G639336" i="2" s="1"/>
  <c r="G639337" i="2" s="1"/>
  <c r="G639338" i="2" s="1"/>
  <c r="G639339" i="2" s="1"/>
  <c r="G639340" i="2" s="1"/>
  <c r="G639341" i="2" s="1"/>
  <c r="G639342" i="2" s="1"/>
  <c r="G639343" i="2" s="1"/>
  <c r="G639344" i="2" s="1"/>
  <c r="G639345" i="2" s="1"/>
  <c r="G639346" i="2" s="1"/>
  <c r="G639347" i="2" s="1"/>
  <c r="G639348" i="2" s="1"/>
  <c r="G639349" i="2" s="1"/>
  <c r="G639350" i="2" s="1"/>
  <c r="G639351" i="2" s="1"/>
  <c r="G639352" i="2" s="1"/>
  <c r="G639353" i="2" s="1"/>
  <c r="G639354" i="2" s="1"/>
  <c r="G639355" i="2" s="1"/>
  <c r="G639356" i="2" s="1"/>
  <c r="G639357" i="2" s="1"/>
  <c r="G639358" i="2" s="1"/>
  <c r="G639359" i="2" s="1"/>
  <c r="G639360" i="2" s="1"/>
  <c r="G639361" i="2" s="1"/>
  <c r="G639362" i="2" s="1"/>
  <c r="G639363" i="2" s="1"/>
  <c r="G639364" i="2" s="1"/>
  <c r="G639365" i="2" s="1"/>
  <c r="G639366" i="2" s="1"/>
  <c r="G639367" i="2" s="1"/>
  <c r="G639368" i="2" s="1"/>
  <c r="G639369" i="2" s="1"/>
  <c r="G639370" i="2" s="1"/>
  <c r="G639371" i="2" s="1"/>
  <c r="G639372" i="2" s="1"/>
  <c r="G639373" i="2" s="1"/>
  <c r="G639374" i="2" s="1"/>
  <c r="G639375" i="2" s="1"/>
  <c r="G639376" i="2" s="1"/>
  <c r="G639377" i="2" s="1"/>
  <c r="G639378" i="2" s="1"/>
  <c r="G639379" i="2" s="1"/>
  <c r="G639380" i="2" s="1"/>
  <c r="G639381" i="2" s="1"/>
  <c r="G639382" i="2" s="1"/>
  <c r="G639383" i="2" s="1"/>
  <c r="G639384" i="2" s="1"/>
  <c r="G639385" i="2" s="1"/>
  <c r="G639386" i="2" s="1"/>
  <c r="G639387" i="2" s="1"/>
  <c r="G639388" i="2" s="1"/>
  <c r="G639389" i="2" s="1"/>
  <c r="G639390" i="2" s="1"/>
  <c r="G639391" i="2" s="1"/>
  <c r="G639392" i="2" s="1"/>
  <c r="G639393" i="2" s="1"/>
  <c r="G639394" i="2" s="1"/>
  <c r="G639395" i="2" s="1"/>
  <c r="G639396" i="2" s="1"/>
  <c r="G639397" i="2" s="1"/>
  <c r="G639398" i="2" s="1"/>
  <c r="G639399" i="2" s="1"/>
  <c r="G639400" i="2" s="1"/>
  <c r="G639401" i="2" s="1"/>
  <c r="G639402" i="2" s="1"/>
  <c r="G639403" i="2" s="1"/>
  <c r="G639404" i="2" s="1"/>
  <c r="G639405" i="2" s="1"/>
  <c r="G639406" i="2" s="1"/>
  <c r="G639407" i="2" s="1"/>
  <c r="G639408" i="2" s="1"/>
  <c r="G639409" i="2" s="1"/>
  <c r="G639410" i="2" s="1"/>
  <c r="G639411" i="2" s="1"/>
  <c r="G639412" i="2" s="1"/>
  <c r="G639413" i="2" s="1"/>
  <c r="G639414" i="2" s="1"/>
  <c r="G639415" i="2" s="1"/>
  <c r="G639416" i="2" s="1"/>
  <c r="G639417" i="2" s="1"/>
  <c r="G639418" i="2" s="1"/>
  <c r="G639419" i="2" s="1"/>
  <c r="G639420" i="2" s="1"/>
  <c r="G639421" i="2" s="1"/>
  <c r="G639422" i="2" s="1"/>
  <c r="G639423" i="2" s="1"/>
  <c r="G639424" i="2" s="1"/>
  <c r="G639425" i="2" s="1"/>
  <c r="G639426" i="2" s="1"/>
  <c r="G639427" i="2" s="1"/>
  <c r="G639428" i="2" s="1"/>
  <c r="G639429" i="2" s="1"/>
  <c r="G639430" i="2" s="1"/>
  <c r="G639431" i="2" s="1"/>
  <c r="G639432" i="2" s="1"/>
  <c r="G639433" i="2" s="1"/>
  <c r="G639434" i="2" s="1"/>
  <c r="G639435" i="2" s="1"/>
  <c r="G639436" i="2" s="1"/>
  <c r="G639437" i="2" s="1"/>
  <c r="G639438" i="2" s="1"/>
  <c r="G639439" i="2" s="1"/>
  <c r="G639440" i="2" s="1"/>
  <c r="G639441" i="2" s="1"/>
  <c r="G639442" i="2" s="1"/>
  <c r="G639443" i="2" s="1"/>
  <c r="G639444" i="2" s="1"/>
  <c r="G639445" i="2" s="1"/>
  <c r="G639446" i="2" s="1"/>
  <c r="G639447" i="2" s="1"/>
  <c r="G639448" i="2" s="1"/>
  <c r="G639449" i="2" s="1"/>
  <c r="G639450" i="2" s="1"/>
  <c r="G639451" i="2" s="1"/>
  <c r="G639452" i="2" s="1"/>
  <c r="G639453" i="2" s="1"/>
  <c r="G639454" i="2" s="1"/>
  <c r="G639455" i="2" s="1"/>
  <c r="G639456" i="2" s="1"/>
  <c r="G639457" i="2" s="1"/>
  <c r="G639458" i="2" s="1"/>
  <c r="G639459" i="2" s="1"/>
  <c r="G639460" i="2" s="1"/>
  <c r="G639461" i="2" s="1"/>
  <c r="G639462" i="2" s="1"/>
  <c r="G639463" i="2" s="1"/>
  <c r="G639464" i="2" s="1"/>
  <c r="G639465" i="2" s="1"/>
  <c r="G639466" i="2" s="1"/>
  <c r="G639467" i="2" s="1"/>
  <c r="G639468" i="2" s="1"/>
  <c r="G639469" i="2" s="1"/>
  <c r="G639470" i="2" s="1"/>
  <c r="G639471" i="2" s="1"/>
  <c r="G639472" i="2" s="1"/>
  <c r="G639473" i="2" s="1"/>
  <c r="G639474" i="2" s="1"/>
  <c r="G639475" i="2" s="1"/>
  <c r="G639476" i="2" s="1"/>
  <c r="G639477" i="2" s="1"/>
  <c r="G639478" i="2" s="1"/>
  <c r="G639479" i="2" s="1"/>
  <c r="G639480" i="2" s="1"/>
  <c r="G639481" i="2" s="1"/>
  <c r="G639482" i="2" s="1"/>
  <c r="G639483" i="2" s="1"/>
  <c r="G639484" i="2" s="1"/>
  <c r="G639485" i="2" s="1"/>
  <c r="G639486" i="2" s="1"/>
  <c r="G639487" i="2" s="1"/>
  <c r="G639488" i="2" s="1"/>
  <c r="G639489" i="2" s="1"/>
  <c r="G639490" i="2" s="1"/>
  <c r="G639491" i="2" s="1"/>
  <c r="G639492" i="2" s="1"/>
  <c r="G639493" i="2" s="1"/>
  <c r="G639494" i="2" s="1"/>
  <c r="G639495" i="2" s="1"/>
  <c r="G639496" i="2" s="1"/>
  <c r="G639497" i="2" s="1"/>
  <c r="G639498" i="2" s="1"/>
  <c r="G639499" i="2" s="1"/>
  <c r="G639500" i="2" s="1"/>
  <c r="G639501" i="2" s="1"/>
  <c r="G639502" i="2" s="1"/>
  <c r="G639503" i="2" s="1"/>
  <c r="G639504" i="2" s="1"/>
  <c r="G639505" i="2" s="1"/>
  <c r="G639506" i="2" s="1"/>
  <c r="G639507" i="2" s="1"/>
  <c r="G639508" i="2" s="1"/>
  <c r="G639509" i="2" s="1"/>
  <c r="G639510" i="2" s="1"/>
  <c r="G639511" i="2" s="1"/>
  <c r="G639512" i="2" s="1"/>
  <c r="G639513" i="2" s="1"/>
  <c r="G639514" i="2" s="1"/>
  <c r="G639515" i="2" s="1"/>
  <c r="G639516" i="2" s="1"/>
  <c r="G639517" i="2" s="1"/>
  <c r="G639518" i="2" s="1"/>
  <c r="G639519" i="2" s="1"/>
  <c r="G639520" i="2" s="1"/>
  <c r="G639521" i="2" s="1"/>
  <c r="G639522" i="2" s="1"/>
  <c r="G639523" i="2" s="1"/>
  <c r="G639524" i="2" s="1"/>
  <c r="G639525" i="2" s="1"/>
  <c r="G639526" i="2" s="1"/>
  <c r="G639527" i="2" s="1"/>
  <c r="G639528" i="2" s="1"/>
  <c r="G639529" i="2" s="1"/>
  <c r="G639530" i="2" s="1"/>
  <c r="G639531" i="2" s="1"/>
  <c r="G639532" i="2" s="1"/>
  <c r="G639533" i="2" s="1"/>
  <c r="G639534" i="2" s="1"/>
  <c r="G639535" i="2" s="1"/>
  <c r="G639536" i="2" s="1"/>
  <c r="G639537" i="2" s="1"/>
  <c r="G639538" i="2" s="1"/>
  <c r="G639539" i="2" s="1"/>
  <c r="G639540" i="2" s="1"/>
  <c r="G639541" i="2" s="1"/>
  <c r="G639542" i="2" s="1"/>
  <c r="G639543" i="2" s="1"/>
  <c r="G639544" i="2" s="1"/>
  <c r="G639545" i="2" s="1"/>
  <c r="G639546" i="2" s="1"/>
  <c r="G639547" i="2" s="1"/>
  <c r="G639548" i="2" s="1"/>
  <c r="G639549" i="2" s="1"/>
  <c r="G639550" i="2" s="1"/>
  <c r="G639551" i="2" s="1"/>
  <c r="G639552" i="2" s="1"/>
  <c r="G639553" i="2" s="1"/>
  <c r="G639554" i="2" s="1"/>
  <c r="G639555" i="2" s="1"/>
  <c r="G639556" i="2" s="1"/>
  <c r="G639557" i="2" s="1"/>
  <c r="G639558" i="2" s="1"/>
  <c r="G639559" i="2" s="1"/>
  <c r="G639560" i="2" s="1"/>
  <c r="G639561" i="2" s="1"/>
  <c r="G639562" i="2" s="1"/>
  <c r="G639563" i="2" s="1"/>
  <c r="G639564" i="2" s="1"/>
  <c r="G639565" i="2" s="1"/>
  <c r="G639566" i="2" s="1"/>
  <c r="G639567" i="2" s="1"/>
  <c r="G639568" i="2" s="1"/>
  <c r="G639569" i="2" s="1"/>
  <c r="G639570" i="2" s="1"/>
  <c r="G639571" i="2" s="1"/>
  <c r="G639572" i="2" s="1"/>
  <c r="G639573" i="2" s="1"/>
  <c r="G639574" i="2" s="1"/>
  <c r="G639575" i="2" s="1"/>
  <c r="G639576" i="2" s="1"/>
  <c r="G639577" i="2" s="1"/>
  <c r="G639578" i="2" s="1"/>
  <c r="G639579" i="2" s="1"/>
  <c r="G639580" i="2" s="1"/>
  <c r="G639581" i="2" s="1"/>
  <c r="G639582" i="2" s="1"/>
  <c r="G639583" i="2" s="1"/>
  <c r="G639584" i="2" s="1"/>
  <c r="G639585" i="2" s="1"/>
  <c r="G639586" i="2" s="1"/>
  <c r="G639587" i="2" s="1"/>
  <c r="G639588" i="2" s="1"/>
  <c r="G639589" i="2" s="1"/>
  <c r="G639590" i="2" s="1"/>
  <c r="G639591" i="2" s="1"/>
  <c r="G639592" i="2" s="1"/>
  <c r="G639593" i="2" s="1"/>
  <c r="G639594" i="2" s="1"/>
  <c r="G639595" i="2" s="1"/>
  <c r="G639596" i="2" s="1"/>
  <c r="G639597" i="2" s="1"/>
  <c r="G639598" i="2" s="1"/>
  <c r="G639599" i="2" s="1"/>
  <c r="G639600" i="2" s="1"/>
  <c r="G639601" i="2" s="1"/>
  <c r="G639602" i="2" s="1"/>
  <c r="G639603" i="2" s="1"/>
  <c r="G639604" i="2" s="1"/>
  <c r="G639605" i="2" s="1"/>
  <c r="G639606" i="2" s="1"/>
  <c r="G639607" i="2" s="1"/>
  <c r="G639608" i="2" s="1"/>
  <c r="G639609" i="2" s="1"/>
  <c r="G639610" i="2" s="1"/>
  <c r="G639611" i="2" s="1"/>
  <c r="G639612" i="2" s="1"/>
  <c r="G639613" i="2" s="1"/>
  <c r="G639614" i="2" s="1"/>
  <c r="G639615" i="2" s="1"/>
  <c r="G639616" i="2" s="1"/>
  <c r="G639617" i="2" s="1"/>
  <c r="G639618" i="2" s="1"/>
  <c r="G639619" i="2" s="1"/>
  <c r="G639620" i="2" s="1"/>
  <c r="G639621" i="2" s="1"/>
  <c r="G639622" i="2" s="1"/>
  <c r="G639623" i="2" s="1"/>
  <c r="G639624" i="2" s="1"/>
  <c r="G639625" i="2" s="1"/>
  <c r="G639626" i="2" s="1"/>
  <c r="G639627" i="2" s="1"/>
  <c r="G639628" i="2" s="1"/>
  <c r="G639629" i="2" s="1"/>
  <c r="G639630" i="2" s="1"/>
  <c r="G639631" i="2" s="1"/>
  <c r="G639632" i="2" s="1"/>
  <c r="G639633" i="2" s="1"/>
  <c r="G639634" i="2" s="1"/>
  <c r="G639635" i="2" s="1"/>
  <c r="G639636" i="2" s="1"/>
  <c r="G639637" i="2" s="1"/>
  <c r="G639638" i="2" s="1"/>
  <c r="G639639" i="2" s="1"/>
  <c r="G639640" i="2" s="1"/>
  <c r="G639641" i="2" s="1"/>
  <c r="G639642" i="2" s="1"/>
  <c r="G639643" i="2" s="1"/>
  <c r="G639644" i="2" s="1"/>
  <c r="G639645" i="2" s="1"/>
  <c r="G639646" i="2" s="1"/>
  <c r="G639647" i="2" s="1"/>
  <c r="G639648" i="2" s="1"/>
  <c r="G639649" i="2" s="1"/>
  <c r="G639650" i="2" s="1"/>
  <c r="G639651" i="2" s="1"/>
  <c r="G639652" i="2" s="1"/>
  <c r="G639653" i="2" s="1"/>
  <c r="G639654" i="2" s="1"/>
  <c r="G639655" i="2" s="1"/>
  <c r="G639656" i="2" s="1"/>
  <c r="G639657" i="2" s="1"/>
  <c r="G639658" i="2" s="1"/>
  <c r="G639659" i="2" s="1"/>
  <c r="G639660" i="2" s="1"/>
  <c r="G639661" i="2" s="1"/>
  <c r="G639662" i="2" s="1"/>
  <c r="G639663" i="2" s="1"/>
  <c r="G639664" i="2" s="1"/>
  <c r="G639665" i="2" s="1"/>
  <c r="G639666" i="2" s="1"/>
  <c r="G639667" i="2" s="1"/>
  <c r="G639668" i="2" s="1"/>
  <c r="G639669" i="2" s="1"/>
  <c r="G639670" i="2" s="1"/>
  <c r="G639671" i="2" s="1"/>
  <c r="G639672" i="2" s="1"/>
  <c r="G639673" i="2" s="1"/>
  <c r="G639674" i="2" s="1"/>
  <c r="G639675" i="2" s="1"/>
  <c r="G639676" i="2" s="1"/>
  <c r="G639677" i="2" s="1"/>
  <c r="G639678" i="2" s="1"/>
  <c r="G639679" i="2" s="1"/>
  <c r="G639680" i="2" s="1"/>
  <c r="G639681" i="2" s="1"/>
  <c r="G639682" i="2" s="1"/>
  <c r="G639683" i="2" s="1"/>
  <c r="G639684" i="2" s="1"/>
  <c r="G639685" i="2" s="1"/>
  <c r="G639686" i="2" s="1"/>
  <c r="G639687" i="2" s="1"/>
  <c r="G639688" i="2" s="1"/>
  <c r="G639689" i="2" s="1"/>
  <c r="G639690" i="2" s="1"/>
  <c r="G639691" i="2" s="1"/>
  <c r="G639692" i="2" s="1"/>
  <c r="G639693" i="2" s="1"/>
  <c r="G639694" i="2" s="1"/>
  <c r="G639695" i="2" s="1"/>
  <c r="G639696" i="2" s="1"/>
  <c r="G639697" i="2" s="1"/>
  <c r="G639698" i="2" s="1"/>
  <c r="G639699" i="2" s="1"/>
  <c r="G639700" i="2" s="1"/>
  <c r="G639701" i="2" s="1"/>
  <c r="G639702" i="2" s="1"/>
  <c r="G639703" i="2" s="1"/>
  <c r="G639704" i="2" s="1"/>
  <c r="G639705" i="2" s="1"/>
  <c r="G639706" i="2" s="1"/>
  <c r="G639707" i="2" s="1"/>
  <c r="G639708" i="2" s="1"/>
  <c r="G639709" i="2" s="1"/>
  <c r="G639710" i="2" s="1"/>
  <c r="G639711" i="2" s="1"/>
  <c r="G639712" i="2" s="1"/>
  <c r="G639713" i="2" s="1"/>
  <c r="G639714" i="2" s="1"/>
  <c r="G639715" i="2" s="1"/>
  <c r="G639716" i="2" s="1"/>
  <c r="G639717" i="2" s="1"/>
  <c r="G639718" i="2" s="1"/>
  <c r="G639719" i="2" s="1"/>
  <c r="G639720" i="2" s="1"/>
  <c r="G639721" i="2" s="1"/>
  <c r="G639722" i="2" s="1"/>
  <c r="G639723" i="2" s="1"/>
  <c r="G639724" i="2" s="1"/>
  <c r="G639725" i="2" s="1"/>
  <c r="G639726" i="2" s="1"/>
  <c r="G639727" i="2" s="1"/>
  <c r="G639728" i="2" s="1"/>
  <c r="G639729" i="2" s="1"/>
  <c r="G639730" i="2" s="1"/>
  <c r="G639731" i="2" s="1"/>
  <c r="G639732" i="2" s="1"/>
  <c r="G639733" i="2" s="1"/>
  <c r="G639734" i="2" s="1"/>
  <c r="G639735" i="2" s="1"/>
  <c r="G639736" i="2" s="1"/>
  <c r="G639737" i="2" s="1"/>
  <c r="G639738" i="2" s="1"/>
  <c r="G639739" i="2" s="1"/>
  <c r="G639740" i="2" s="1"/>
  <c r="G639741" i="2" s="1"/>
  <c r="G639742" i="2" s="1"/>
  <c r="G639743" i="2" s="1"/>
  <c r="G639744" i="2" s="1"/>
  <c r="G639745" i="2" s="1"/>
  <c r="G639746" i="2" s="1"/>
  <c r="G639747" i="2" s="1"/>
  <c r="G639748" i="2" s="1"/>
  <c r="G639749" i="2" s="1"/>
  <c r="G639750" i="2" s="1"/>
  <c r="G639751" i="2" s="1"/>
  <c r="G639752" i="2" s="1"/>
  <c r="G639753" i="2" s="1"/>
  <c r="G639754" i="2" s="1"/>
  <c r="G639755" i="2" s="1"/>
  <c r="G639756" i="2" s="1"/>
  <c r="G639757" i="2" s="1"/>
  <c r="G639758" i="2" s="1"/>
  <c r="G639759" i="2" s="1"/>
  <c r="G639760" i="2" s="1"/>
  <c r="G639761" i="2" s="1"/>
  <c r="G639762" i="2" s="1"/>
  <c r="G639763" i="2" s="1"/>
  <c r="G639764" i="2" s="1"/>
  <c r="G639765" i="2" s="1"/>
  <c r="G639766" i="2" s="1"/>
  <c r="G639767" i="2" s="1"/>
  <c r="G639768" i="2" s="1"/>
  <c r="G639769" i="2" s="1"/>
  <c r="G639770" i="2" s="1"/>
  <c r="G639771" i="2" s="1"/>
  <c r="G639772" i="2" s="1"/>
  <c r="G639773" i="2" s="1"/>
  <c r="G639774" i="2" s="1"/>
  <c r="G639775" i="2" s="1"/>
  <c r="G639776" i="2" s="1"/>
  <c r="G639777" i="2" s="1"/>
  <c r="G639778" i="2" s="1"/>
  <c r="G639779" i="2" s="1"/>
  <c r="G639780" i="2" s="1"/>
  <c r="G639781" i="2" s="1"/>
  <c r="G639782" i="2" s="1"/>
  <c r="G639783" i="2" s="1"/>
  <c r="G639784" i="2" s="1"/>
  <c r="G639785" i="2" s="1"/>
  <c r="G639786" i="2" s="1"/>
  <c r="G639787" i="2" s="1"/>
  <c r="G639788" i="2" s="1"/>
  <c r="G639789" i="2" s="1"/>
  <c r="G639790" i="2" s="1"/>
  <c r="G639791" i="2" s="1"/>
  <c r="G639792" i="2" s="1"/>
  <c r="G639793" i="2" s="1"/>
  <c r="G639794" i="2" s="1"/>
  <c r="G639795" i="2" s="1"/>
  <c r="G639796" i="2" s="1"/>
  <c r="G639797" i="2" s="1"/>
  <c r="G639798" i="2" s="1"/>
  <c r="G639799" i="2" s="1"/>
  <c r="G639800" i="2" s="1"/>
  <c r="G639801" i="2" s="1"/>
  <c r="G639802" i="2" s="1"/>
  <c r="G639803" i="2" s="1"/>
  <c r="G639804" i="2" s="1"/>
  <c r="G639805" i="2" s="1"/>
  <c r="G639806" i="2" s="1"/>
  <c r="G639807" i="2" s="1"/>
  <c r="G639808" i="2" s="1"/>
  <c r="G639809" i="2" s="1"/>
  <c r="G639810" i="2" s="1"/>
  <c r="G639811" i="2" s="1"/>
  <c r="G639812" i="2" s="1"/>
  <c r="G639813" i="2" s="1"/>
  <c r="G639814" i="2" s="1"/>
  <c r="G639815" i="2" s="1"/>
  <c r="G639816" i="2" s="1"/>
  <c r="G639817" i="2" s="1"/>
  <c r="G639818" i="2" s="1"/>
  <c r="G639819" i="2" s="1"/>
  <c r="G639820" i="2" s="1"/>
  <c r="G639821" i="2" s="1"/>
  <c r="G639822" i="2" s="1"/>
  <c r="G639823" i="2" s="1"/>
  <c r="G639824" i="2" s="1"/>
  <c r="G639825" i="2" s="1"/>
  <c r="G639826" i="2" s="1"/>
  <c r="G639827" i="2" s="1"/>
  <c r="G639828" i="2" s="1"/>
  <c r="G639829" i="2" s="1"/>
  <c r="G639830" i="2" s="1"/>
  <c r="G639831" i="2" s="1"/>
  <c r="G639832" i="2" s="1"/>
  <c r="G639833" i="2" s="1"/>
  <c r="G639834" i="2" s="1"/>
  <c r="G639835" i="2" s="1"/>
  <c r="G639836" i="2" s="1"/>
  <c r="G639837" i="2" s="1"/>
  <c r="G639838" i="2" s="1"/>
  <c r="G639839" i="2" s="1"/>
  <c r="G639840" i="2" s="1"/>
  <c r="G639841" i="2" s="1"/>
  <c r="G639842" i="2" s="1"/>
  <c r="G639843" i="2" s="1"/>
  <c r="G639844" i="2" s="1"/>
  <c r="G639845" i="2" s="1"/>
  <c r="G639846" i="2" s="1"/>
  <c r="G639847" i="2" s="1"/>
  <c r="G639848" i="2" s="1"/>
  <c r="G639849" i="2" s="1"/>
  <c r="G639850" i="2" s="1"/>
  <c r="G639851" i="2" s="1"/>
  <c r="G639852" i="2" s="1"/>
  <c r="G639853" i="2" s="1"/>
  <c r="G639854" i="2" s="1"/>
  <c r="G639855" i="2" s="1"/>
  <c r="G639856" i="2" s="1"/>
  <c r="G639857" i="2" s="1"/>
  <c r="G639858" i="2" s="1"/>
  <c r="G639859" i="2" s="1"/>
  <c r="G639860" i="2" s="1"/>
  <c r="G639861" i="2" s="1"/>
  <c r="G639862" i="2" s="1"/>
  <c r="G639863" i="2" s="1"/>
  <c r="G639864" i="2" s="1"/>
  <c r="G639865" i="2" s="1"/>
  <c r="G639866" i="2" s="1"/>
  <c r="G639867" i="2" s="1"/>
  <c r="G639868" i="2" s="1"/>
  <c r="G639869" i="2" s="1"/>
  <c r="G639870" i="2" s="1"/>
  <c r="G639871" i="2" s="1"/>
  <c r="G639872" i="2" s="1"/>
  <c r="G639873" i="2" s="1"/>
  <c r="G639874" i="2" s="1"/>
  <c r="G639875" i="2" s="1"/>
  <c r="G639876" i="2" s="1"/>
  <c r="G639877" i="2" s="1"/>
  <c r="G639878" i="2" s="1"/>
  <c r="G639879" i="2" s="1"/>
  <c r="G639880" i="2" s="1"/>
  <c r="G639881" i="2" s="1"/>
  <c r="G639882" i="2" s="1"/>
  <c r="G639883" i="2" s="1"/>
  <c r="G639884" i="2" s="1"/>
  <c r="G639885" i="2" s="1"/>
  <c r="G639886" i="2" s="1"/>
  <c r="G639887" i="2" s="1"/>
  <c r="G639888" i="2" s="1"/>
  <c r="G639889" i="2" s="1"/>
  <c r="G639890" i="2" s="1"/>
  <c r="G639891" i="2" s="1"/>
  <c r="G639892" i="2" s="1"/>
  <c r="G639893" i="2" s="1"/>
  <c r="G639894" i="2" s="1"/>
  <c r="G639895" i="2" s="1"/>
  <c r="G639896" i="2" s="1"/>
  <c r="G639897" i="2" s="1"/>
  <c r="G639898" i="2" s="1"/>
  <c r="G639899" i="2" s="1"/>
  <c r="G639900" i="2" s="1"/>
  <c r="G639901" i="2" s="1"/>
  <c r="G639902" i="2" s="1"/>
  <c r="G639903" i="2" s="1"/>
  <c r="G639904" i="2" s="1"/>
  <c r="G639905" i="2" s="1"/>
  <c r="G639906" i="2" s="1"/>
  <c r="G639907" i="2" s="1"/>
  <c r="G639908" i="2" s="1"/>
  <c r="G639909" i="2" s="1"/>
  <c r="G639910" i="2" s="1"/>
  <c r="G639911" i="2" s="1"/>
  <c r="G639912" i="2" s="1"/>
  <c r="G639913" i="2" s="1"/>
  <c r="G639914" i="2" s="1"/>
  <c r="G639915" i="2" s="1"/>
  <c r="G639916" i="2" s="1"/>
  <c r="G639917" i="2" s="1"/>
  <c r="G639918" i="2" s="1"/>
  <c r="G639919" i="2" s="1"/>
  <c r="G639920" i="2" s="1"/>
  <c r="G639921" i="2" s="1"/>
  <c r="G639922" i="2" s="1"/>
  <c r="G639923" i="2" s="1"/>
  <c r="G639924" i="2" s="1"/>
  <c r="G639925" i="2" s="1"/>
  <c r="G639926" i="2" s="1"/>
  <c r="G639927" i="2" s="1"/>
  <c r="G639928" i="2" s="1"/>
  <c r="G639929" i="2" s="1"/>
  <c r="G639930" i="2" s="1"/>
  <c r="G639931" i="2" s="1"/>
  <c r="G639932" i="2" s="1"/>
  <c r="G639933" i="2" s="1"/>
  <c r="G639934" i="2" s="1"/>
  <c r="G639935" i="2" s="1"/>
  <c r="G639936" i="2" s="1"/>
  <c r="G639937" i="2" s="1"/>
  <c r="G639938" i="2" s="1"/>
  <c r="G639939" i="2" s="1"/>
  <c r="G639940" i="2" s="1"/>
  <c r="G639941" i="2" s="1"/>
  <c r="G639942" i="2" s="1"/>
  <c r="G639943" i="2" s="1"/>
  <c r="G639944" i="2" s="1"/>
  <c r="G639945" i="2" s="1"/>
  <c r="G639946" i="2" s="1"/>
  <c r="G639947" i="2" s="1"/>
  <c r="G639948" i="2" s="1"/>
  <c r="G639949" i="2" s="1"/>
  <c r="G639950" i="2" s="1"/>
  <c r="G639951" i="2" s="1"/>
  <c r="G639952" i="2" s="1"/>
  <c r="G639953" i="2" s="1"/>
  <c r="G639954" i="2" s="1"/>
  <c r="G639955" i="2" s="1"/>
  <c r="G639956" i="2" s="1"/>
  <c r="G639957" i="2" s="1"/>
  <c r="G639958" i="2" s="1"/>
  <c r="G639959" i="2" s="1"/>
  <c r="G639960" i="2" s="1"/>
  <c r="G639961" i="2" s="1"/>
  <c r="G639962" i="2" s="1"/>
  <c r="G639963" i="2" s="1"/>
  <c r="G639964" i="2" s="1"/>
  <c r="G639965" i="2" s="1"/>
  <c r="G639966" i="2" s="1"/>
  <c r="G639967" i="2" s="1"/>
  <c r="G639968" i="2" s="1"/>
  <c r="G639969" i="2" s="1"/>
  <c r="G639970" i="2" s="1"/>
  <c r="G639971" i="2" s="1"/>
  <c r="G639972" i="2" s="1"/>
  <c r="G639973" i="2" s="1"/>
  <c r="G639974" i="2" s="1"/>
  <c r="G639975" i="2" s="1"/>
  <c r="G639976" i="2" s="1"/>
  <c r="G639977" i="2" s="1"/>
  <c r="G639978" i="2" s="1"/>
  <c r="G639979" i="2" s="1"/>
  <c r="G639980" i="2" s="1"/>
  <c r="G639981" i="2" s="1"/>
  <c r="G639982" i="2" s="1"/>
  <c r="G639983" i="2" s="1"/>
  <c r="G639984" i="2" s="1"/>
  <c r="G639985" i="2" s="1"/>
  <c r="G639986" i="2" s="1"/>
  <c r="G639987" i="2" s="1"/>
  <c r="G639988" i="2" s="1"/>
  <c r="G639989" i="2" s="1"/>
  <c r="G639990" i="2" s="1"/>
  <c r="G639991" i="2" s="1"/>
  <c r="G639992" i="2" s="1"/>
  <c r="G639993" i="2" s="1"/>
  <c r="G639994" i="2" s="1"/>
  <c r="G639995" i="2" s="1"/>
  <c r="G639996" i="2" s="1"/>
  <c r="G639997" i="2" s="1"/>
  <c r="G639998" i="2" s="1"/>
  <c r="G639999" i="2" s="1"/>
  <c r="G640000" i="2" s="1"/>
  <c r="G640001" i="2" s="1"/>
  <c r="G640002" i="2" s="1"/>
  <c r="G640003" i="2" s="1"/>
  <c r="G640004" i="2" s="1"/>
  <c r="G640005" i="2" s="1"/>
  <c r="G640006" i="2" s="1"/>
  <c r="G640007" i="2" s="1"/>
  <c r="G640008" i="2" s="1"/>
  <c r="G640009" i="2" s="1"/>
  <c r="G640010" i="2" s="1"/>
  <c r="G640011" i="2" s="1"/>
  <c r="G640012" i="2" s="1"/>
  <c r="G640013" i="2" s="1"/>
  <c r="G640014" i="2" s="1"/>
  <c r="G640015" i="2" s="1"/>
  <c r="G640016" i="2" s="1"/>
  <c r="G640017" i="2" s="1"/>
  <c r="G640018" i="2" s="1"/>
  <c r="G640019" i="2" s="1"/>
  <c r="G640020" i="2" s="1"/>
  <c r="G640021" i="2" s="1"/>
  <c r="G640022" i="2" s="1"/>
  <c r="G640023" i="2" s="1"/>
  <c r="G640024" i="2" s="1"/>
  <c r="G640025" i="2" s="1"/>
  <c r="G640026" i="2" s="1"/>
  <c r="G640027" i="2" s="1"/>
  <c r="G640028" i="2" s="1"/>
  <c r="G640029" i="2" s="1"/>
  <c r="G640030" i="2" s="1"/>
  <c r="G640031" i="2" s="1"/>
  <c r="G640032" i="2" s="1"/>
  <c r="G640033" i="2" s="1"/>
  <c r="G640034" i="2" s="1"/>
  <c r="G640035" i="2" s="1"/>
  <c r="G640036" i="2" s="1"/>
  <c r="G640037" i="2" s="1"/>
  <c r="G640038" i="2" s="1"/>
  <c r="G640039" i="2" s="1"/>
  <c r="G640040" i="2" s="1"/>
  <c r="G640041" i="2" s="1"/>
  <c r="G640042" i="2" s="1"/>
  <c r="G640043" i="2" s="1"/>
  <c r="G640044" i="2" s="1"/>
  <c r="G640045" i="2" s="1"/>
  <c r="G640046" i="2" s="1"/>
  <c r="G640047" i="2" s="1"/>
  <c r="G640048" i="2" s="1"/>
  <c r="G640049" i="2" s="1"/>
  <c r="G640050" i="2" s="1"/>
  <c r="G640051" i="2" s="1"/>
  <c r="G640052" i="2" s="1"/>
  <c r="G640053" i="2" s="1"/>
  <c r="G640054" i="2" s="1"/>
  <c r="G640055" i="2" s="1"/>
  <c r="G640056" i="2" s="1"/>
  <c r="G640057" i="2" s="1"/>
  <c r="G640058" i="2" s="1"/>
  <c r="G640059" i="2" s="1"/>
  <c r="G640060" i="2" s="1"/>
  <c r="G640061" i="2" s="1"/>
  <c r="G640062" i="2" s="1"/>
  <c r="G640063" i="2" s="1"/>
  <c r="G640064" i="2" s="1"/>
  <c r="G640065" i="2" s="1"/>
  <c r="G640066" i="2" s="1"/>
  <c r="G640067" i="2" s="1"/>
  <c r="G640068" i="2" s="1"/>
  <c r="G640069" i="2" s="1"/>
  <c r="G640070" i="2" s="1"/>
  <c r="G640071" i="2" s="1"/>
  <c r="G640072" i="2" s="1"/>
  <c r="G640073" i="2" s="1"/>
  <c r="G640074" i="2" s="1"/>
  <c r="G640075" i="2" s="1"/>
  <c r="G640076" i="2" s="1"/>
  <c r="G640077" i="2" s="1"/>
  <c r="G640078" i="2" s="1"/>
  <c r="G640079" i="2" s="1"/>
  <c r="G640080" i="2" s="1"/>
  <c r="G640081" i="2" s="1"/>
  <c r="G640082" i="2" s="1"/>
  <c r="G640083" i="2" s="1"/>
  <c r="G640084" i="2" s="1"/>
  <c r="G640085" i="2" s="1"/>
  <c r="G640086" i="2" s="1"/>
  <c r="G640087" i="2" s="1"/>
  <c r="G640088" i="2" s="1"/>
  <c r="G640089" i="2" s="1"/>
  <c r="G640090" i="2" s="1"/>
  <c r="G640091" i="2" s="1"/>
  <c r="G640092" i="2" s="1"/>
  <c r="G640093" i="2" s="1"/>
  <c r="G640094" i="2" s="1"/>
  <c r="G640095" i="2" s="1"/>
  <c r="G640096" i="2" s="1"/>
  <c r="G640097" i="2" s="1"/>
  <c r="G640098" i="2" s="1"/>
  <c r="G640099" i="2" s="1"/>
  <c r="G640100" i="2" s="1"/>
  <c r="G640101" i="2" s="1"/>
  <c r="G640102" i="2" s="1"/>
  <c r="G640103" i="2" s="1"/>
  <c r="G640104" i="2" s="1"/>
  <c r="G640105" i="2" s="1"/>
  <c r="G640106" i="2" s="1"/>
  <c r="G640107" i="2" s="1"/>
  <c r="G640108" i="2" s="1"/>
  <c r="G640109" i="2" s="1"/>
  <c r="G640110" i="2" s="1"/>
  <c r="G640111" i="2" s="1"/>
  <c r="G640112" i="2" s="1"/>
  <c r="G640113" i="2" s="1"/>
  <c r="G640114" i="2" s="1"/>
  <c r="G640115" i="2" s="1"/>
  <c r="G640116" i="2" s="1"/>
  <c r="G640117" i="2" s="1"/>
  <c r="G640118" i="2" s="1"/>
  <c r="G640119" i="2" s="1"/>
  <c r="G640120" i="2" s="1"/>
  <c r="G640121" i="2" s="1"/>
  <c r="G640122" i="2" s="1"/>
  <c r="G640123" i="2" s="1"/>
  <c r="G640124" i="2" s="1"/>
  <c r="G640125" i="2" s="1"/>
  <c r="G640126" i="2" s="1"/>
  <c r="G640127" i="2" s="1"/>
  <c r="G640128" i="2" s="1"/>
  <c r="G640129" i="2" s="1"/>
  <c r="G640130" i="2" s="1"/>
  <c r="G640131" i="2" s="1"/>
  <c r="G640132" i="2" s="1"/>
  <c r="G640133" i="2" s="1"/>
  <c r="G640134" i="2" s="1"/>
  <c r="G640135" i="2" s="1"/>
  <c r="G640136" i="2" s="1"/>
  <c r="G640137" i="2" s="1"/>
  <c r="G640138" i="2" s="1"/>
  <c r="G640139" i="2" s="1"/>
  <c r="G640140" i="2" s="1"/>
  <c r="G640141" i="2" s="1"/>
  <c r="G640142" i="2" s="1"/>
  <c r="G640143" i="2" s="1"/>
  <c r="G640144" i="2" s="1"/>
  <c r="G640145" i="2" s="1"/>
  <c r="G640146" i="2" s="1"/>
  <c r="G640147" i="2" s="1"/>
  <c r="G640148" i="2" s="1"/>
  <c r="G640149" i="2" s="1"/>
  <c r="G640150" i="2" s="1"/>
  <c r="G640151" i="2" s="1"/>
  <c r="G640152" i="2" s="1"/>
  <c r="G640153" i="2" s="1"/>
  <c r="G640154" i="2" s="1"/>
  <c r="G640155" i="2" s="1"/>
  <c r="G640156" i="2" s="1"/>
  <c r="G640157" i="2" s="1"/>
  <c r="G640158" i="2" s="1"/>
  <c r="G640159" i="2" s="1"/>
  <c r="G640160" i="2" s="1"/>
  <c r="G640161" i="2" s="1"/>
  <c r="G640162" i="2" s="1"/>
  <c r="G640163" i="2" s="1"/>
  <c r="G640164" i="2" s="1"/>
  <c r="G640165" i="2" s="1"/>
  <c r="G640166" i="2" s="1"/>
  <c r="G640167" i="2" s="1"/>
  <c r="G640168" i="2" s="1"/>
  <c r="G640169" i="2" s="1"/>
  <c r="G640170" i="2" s="1"/>
  <c r="G640171" i="2" s="1"/>
  <c r="G640172" i="2" s="1"/>
  <c r="G640173" i="2" s="1"/>
  <c r="G640174" i="2" s="1"/>
  <c r="G640175" i="2" s="1"/>
  <c r="G640176" i="2" s="1"/>
  <c r="G640177" i="2" s="1"/>
  <c r="G640178" i="2" s="1"/>
  <c r="G640179" i="2" s="1"/>
  <c r="G640180" i="2" s="1"/>
  <c r="G640181" i="2" s="1"/>
  <c r="G640182" i="2" s="1"/>
  <c r="G640183" i="2" s="1"/>
  <c r="G640184" i="2" s="1"/>
  <c r="G640185" i="2" s="1"/>
  <c r="G640186" i="2" s="1"/>
  <c r="G640187" i="2" s="1"/>
  <c r="G640188" i="2" s="1"/>
  <c r="G640189" i="2" s="1"/>
  <c r="G640190" i="2" s="1"/>
  <c r="G640191" i="2" s="1"/>
  <c r="G640192" i="2" s="1"/>
  <c r="G640193" i="2" s="1"/>
  <c r="G640194" i="2" s="1"/>
  <c r="G640195" i="2" s="1"/>
  <c r="G640196" i="2" s="1"/>
  <c r="G640197" i="2" s="1"/>
  <c r="G640198" i="2" s="1"/>
  <c r="G640199" i="2" s="1"/>
  <c r="G640200" i="2" s="1"/>
  <c r="G640201" i="2" s="1"/>
  <c r="G640202" i="2" s="1"/>
  <c r="G640203" i="2" s="1"/>
  <c r="G640204" i="2" s="1"/>
  <c r="G640205" i="2" s="1"/>
  <c r="G640206" i="2" s="1"/>
  <c r="G640207" i="2" s="1"/>
  <c r="G640208" i="2" s="1"/>
  <c r="G640209" i="2" s="1"/>
  <c r="G640210" i="2" s="1"/>
  <c r="G640211" i="2" s="1"/>
  <c r="G640212" i="2" s="1"/>
  <c r="G640213" i="2" s="1"/>
  <c r="G640214" i="2" s="1"/>
  <c r="G640215" i="2" s="1"/>
  <c r="G640216" i="2" s="1"/>
  <c r="G640217" i="2" s="1"/>
  <c r="G640218" i="2" s="1"/>
  <c r="G640219" i="2" s="1"/>
  <c r="G640220" i="2" s="1"/>
  <c r="G640221" i="2" s="1"/>
  <c r="G640222" i="2" s="1"/>
  <c r="G640223" i="2" s="1"/>
  <c r="G640224" i="2" s="1"/>
  <c r="G640225" i="2" s="1"/>
  <c r="G640226" i="2" s="1"/>
  <c r="G640227" i="2" s="1"/>
  <c r="G640228" i="2" s="1"/>
  <c r="G640229" i="2" s="1"/>
  <c r="G640230" i="2" s="1"/>
  <c r="G640231" i="2" s="1"/>
  <c r="G640232" i="2" s="1"/>
  <c r="G640233" i="2" s="1"/>
  <c r="G640234" i="2" s="1"/>
  <c r="G640235" i="2" s="1"/>
  <c r="G640236" i="2" s="1"/>
  <c r="G640237" i="2" s="1"/>
  <c r="G640238" i="2" s="1"/>
  <c r="G640239" i="2" s="1"/>
  <c r="G640240" i="2" s="1"/>
  <c r="G640241" i="2" s="1"/>
  <c r="G640242" i="2" s="1"/>
  <c r="G640243" i="2" s="1"/>
  <c r="G640244" i="2" s="1"/>
  <c r="G640245" i="2" s="1"/>
  <c r="G640246" i="2" s="1"/>
  <c r="G640247" i="2" s="1"/>
  <c r="G640248" i="2" s="1"/>
  <c r="G640249" i="2" s="1"/>
  <c r="G640250" i="2" s="1"/>
  <c r="G640251" i="2" s="1"/>
  <c r="G640252" i="2" s="1"/>
  <c r="G640253" i="2" s="1"/>
  <c r="G640254" i="2" s="1"/>
  <c r="G640255" i="2" s="1"/>
  <c r="G640256" i="2" s="1"/>
  <c r="G640257" i="2" s="1"/>
  <c r="G640258" i="2" s="1"/>
  <c r="G640259" i="2" s="1"/>
  <c r="G640260" i="2" s="1"/>
  <c r="G640261" i="2" s="1"/>
  <c r="G640262" i="2" s="1"/>
  <c r="G640263" i="2" s="1"/>
  <c r="G640264" i="2" s="1"/>
  <c r="G640265" i="2" s="1"/>
  <c r="G640266" i="2" s="1"/>
  <c r="G640267" i="2" s="1"/>
  <c r="G640268" i="2" s="1"/>
  <c r="G640269" i="2" s="1"/>
  <c r="G640270" i="2" s="1"/>
  <c r="G640271" i="2" s="1"/>
  <c r="G640272" i="2" s="1"/>
  <c r="G640273" i="2" s="1"/>
  <c r="G640274" i="2" s="1"/>
  <c r="G640275" i="2" s="1"/>
  <c r="G640276" i="2" s="1"/>
  <c r="G640277" i="2" s="1"/>
  <c r="G640278" i="2" s="1"/>
  <c r="G640279" i="2" s="1"/>
  <c r="G640280" i="2" s="1"/>
  <c r="G640281" i="2" s="1"/>
  <c r="G640282" i="2" s="1"/>
  <c r="G640283" i="2" s="1"/>
  <c r="G640284" i="2" s="1"/>
  <c r="G640285" i="2" s="1"/>
  <c r="G640286" i="2" s="1"/>
  <c r="G640287" i="2" s="1"/>
  <c r="G640288" i="2" s="1"/>
  <c r="G640289" i="2" s="1"/>
  <c r="G640290" i="2" s="1"/>
  <c r="G640291" i="2" s="1"/>
  <c r="G640292" i="2" s="1"/>
  <c r="G640293" i="2" s="1"/>
  <c r="G640294" i="2" s="1"/>
  <c r="G640295" i="2" s="1"/>
  <c r="G640296" i="2" s="1"/>
  <c r="G640297" i="2" s="1"/>
  <c r="G640298" i="2" s="1"/>
  <c r="G640299" i="2" s="1"/>
  <c r="G640300" i="2" s="1"/>
  <c r="G640301" i="2" s="1"/>
  <c r="G640302" i="2" s="1"/>
  <c r="G640303" i="2" s="1"/>
  <c r="G640304" i="2" s="1"/>
  <c r="G640305" i="2" s="1"/>
  <c r="G640306" i="2" s="1"/>
  <c r="G640307" i="2" s="1"/>
  <c r="G640308" i="2" s="1"/>
  <c r="G640309" i="2" s="1"/>
  <c r="G640310" i="2" s="1"/>
  <c r="G640311" i="2" s="1"/>
  <c r="G640312" i="2" s="1"/>
  <c r="G640313" i="2" s="1"/>
  <c r="G640314" i="2" s="1"/>
  <c r="G640315" i="2" s="1"/>
  <c r="G640316" i="2" s="1"/>
  <c r="G640317" i="2" s="1"/>
  <c r="G640318" i="2" s="1"/>
  <c r="G640319" i="2" s="1"/>
  <c r="G640320" i="2" s="1"/>
  <c r="G640321" i="2" s="1"/>
  <c r="G640322" i="2" s="1"/>
  <c r="G640323" i="2" s="1"/>
  <c r="G640324" i="2" s="1"/>
  <c r="G640325" i="2" s="1"/>
  <c r="G640326" i="2" s="1"/>
  <c r="G640327" i="2" s="1"/>
  <c r="G640328" i="2" s="1"/>
  <c r="G640329" i="2" s="1"/>
  <c r="G640330" i="2" s="1"/>
  <c r="G640331" i="2" s="1"/>
  <c r="G640332" i="2" s="1"/>
  <c r="G640333" i="2" s="1"/>
  <c r="G640334" i="2" s="1"/>
  <c r="G640335" i="2" s="1"/>
  <c r="G640336" i="2" s="1"/>
  <c r="G640337" i="2" s="1"/>
  <c r="G640338" i="2" s="1"/>
  <c r="G640339" i="2" s="1"/>
  <c r="G640340" i="2" s="1"/>
  <c r="G640341" i="2" s="1"/>
  <c r="G640342" i="2" s="1"/>
  <c r="G640343" i="2" s="1"/>
  <c r="G640344" i="2" s="1"/>
  <c r="G640345" i="2" s="1"/>
  <c r="G640346" i="2" s="1"/>
  <c r="G640347" i="2" s="1"/>
  <c r="G640348" i="2" s="1"/>
  <c r="G640349" i="2" s="1"/>
  <c r="G640350" i="2" s="1"/>
  <c r="G640351" i="2" s="1"/>
  <c r="G640352" i="2" s="1"/>
  <c r="G640353" i="2" s="1"/>
  <c r="G640354" i="2" s="1"/>
  <c r="G640355" i="2" s="1"/>
  <c r="G640356" i="2" s="1"/>
  <c r="G640357" i="2" s="1"/>
  <c r="G640358" i="2" s="1"/>
  <c r="G640359" i="2" s="1"/>
  <c r="G640360" i="2" s="1"/>
  <c r="G640361" i="2" s="1"/>
  <c r="G640362" i="2" s="1"/>
  <c r="G640363" i="2" s="1"/>
  <c r="G640364" i="2" s="1"/>
  <c r="G640365" i="2" s="1"/>
  <c r="G640366" i="2" s="1"/>
  <c r="G640367" i="2" s="1"/>
  <c r="G640368" i="2" s="1"/>
  <c r="G640369" i="2" s="1"/>
  <c r="G640370" i="2" s="1"/>
  <c r="G640371" i="2" s="1"/>
  <c r="G640372" i="2" s="1"/>
  <c r="G640373" i="2" s="1"/>
  <c r="G640374" i="2" s="1"/>
  <c r="G640375" i="2" s="1"/>
  <c r="G640376" i="2" s="1"/>
  <c r="G640377" i="2" s="1"/>
  <c r="G640378" i="2" s="1"/>
  <c r="G640379" i="2" s="1"/>
  <c r="G640380" i="2" s="1"/>
  <c r="G640381" i="2" s="1"/>
  <c r="G640382" i="2" s="1"/>
  <c r="G640383" i="2" s="1"/>
  <c r="G640384" i="2" s="1"/>
  <c r="G640385" i="2" s="1"/>
  <c r="G640386" i="2" s="1"/>
  <c r="G640387" i="2" s="1"/>
  <c r="G640388" i="2" s="1"/>
  <c r="G640389" i="2" s="1"/>
  <c r="G640390" i="2" s="1"/>
  <c r="G640391" i="2" s="1"/>
  <c r="G640392" i="2" s="1"/>
  <c r="G640393" i="2" s="1"/>
  <c r="G640394" i="2" s="1"/>
  <c r="G640395" i="2" s="1"/>
  <c r="G640396" i="2" s="1"/>
  <c r="G640397" i="2" s="1"/>
  <c r="G640398" i="2" s="1"/>
  <c r="G640399" i="2" s="1"/>
  <c r="G640400" i="2" s="1"/>
  <c r="G640401" i="2" s="1"/>
  <c r="G640402" i="2" s="1"/>
  <c r="G640403" i="2" s="1"/>
  <c r="G640404" i="2" s="1"/>
  <c r="G640405" i="2" s="1"/>
  <c r="G640406" i="2" s="1"/>
  <c r="G640407" i="2" s="1"/>
  <c r="G640408" i="2" s="1"/>
  <c r="G640409" i="2" s="1"/>
  <c r="G640410" i="2" s="1"/>
  <c r="G640411" i="2" s="1"/>
  <c r="G640412" i="2" s="1"/>
  <c r="G640413" i="2" s="1"/>
  <c r="G640414" i="2" s="1"/>
  <c r="G640415" i="2" s="1"/>
  <c r="G640416" i="2" s="1"/>
  <c r="G640417" i="2" s="1"/>
  <c r="G640418" i="2" s="1"/>
  <c r="G640419" i="2" s="1"/>
  <c r="G640420" i="2" s="1"/>
  <c r="G640421" i="2" s="1"/>
  <c r="G640422" i="2" s="1"/>
  <c r="G640423" i="2" s="1"/>
  <c r="G640424" i="2" s="1"/>
  <c r="G640425" i="2" s="1"/>
  <c r="G640426" i="2" s="1"/>
  <c r="G640427" i="2" s="1"/>
  <c r="G640428" i="2" s="1"/>
  <c r="G640429" i="2" s="1"/>
  <c r="G640430" i="2" s="1"/>
  <c r="G640431" i="2" s="1"/>
  <c r="G640432" i="2" s="1"/>
  <c r="G640433" i="2" s="1"/>
  <c r="G640434" i="2" s="1"/>
  <c r="G640435" i="2" s="1"/>
  <c r="G640436" i="2" s="1"/>
  <c r="G640437" i="2" s="1"/>
  <c r="G640438" i="2" s="1"/>
  <c r="G640439" i="2" s="1"/>
  <c r="G640440" i="2" s="1"/>
  <c r="G640441" i="2" s="1"/>
  <c r="G640442" i="2" s="1"/>
  <c r="G640443" i="2" s="1"/>
  <c r="G640444" i="2" s="1"/>
  <c r="G640445" i="2" s="1"/>
  <c r="G640446" i="2" s="1"/>
  <c r="G640447" i="2" s="1"/>
  <c r="G640448" i="2" s="1"/>
  <c r="G640449" i="2" s="1"/>
  <c r="G640450" i="2" s="1"/>
  <c r="G640451" i="2" s="1"/>
  <c r="G640452" i="2" s="1"/>
  <c r="G640453" i="2" s="1"/>
  <c r="G640454" i="2" s="1"/>
  <c r="G640455" i="2" s="1"/>
  <c r="G640456" i="2" s="1"/>
  <c r="G640457" i="2" s="1"/>
  <c r="G640458" i="2" s="1"/>
  <c r="G640459" i="2" s="1"/>
  <c r="G640460" i="2" s="1"/>
  <c r="G640461" i="2" s="1"/>
  <c r="G640462" i="2" s="1"/>
  <c r="G640463" i="2" s="1"/>
  <c r="G640464" i="2" s="1"/>
  <c r="G640465" i="2" s="1"/>
  <c r="G640466" i="2" s="1"/>
  <c r="G640467" i="2" s="1"/>
  <c r="G640468" i="2" s="1"/>
  <c r="G640469" i="2" s="1"/>
  <c r="G640470" i="2" s="1"/>
  <c r="G640471" i="2" s="1"/>
  <c r="G640472" i="2" s="1"/>
  <c r="G640473" i="2" s="1"/>
  <c r="G640474" i="2" s="1"/>
  <c r="G640475" i="2" s="1"/>
  <c r="G640476" i="2" s="1"/>
  <c r="G640477" i="2" s="1"/>
  <c r="G640478" i="2" s="1"/>
  <c r="G640479" i="2" s="1"/>
  <c r="G640480" i="2" s="1"/>
  <c r="G640481" i="2" s="1"/>
  <c r="G640482" i="2" s="1"/>
  <c r="G640483" i="2" s="1"/>
  <c r="G640484" i="2" s="1"/>
  <c r="G640485" i="2" s="1"/>
  <c r="G640486" i="2" s="1"/>
  <c r="G640487" i="2" s="1"/>
  <c r="G640488" i="2" s="1"/>
  <c r="G640489" i="2" s="1"/>
  <c r="G640490" i="2" s="1"/>
  <c r="G640491" i="2" s="1"/>
  <c r="G640492" i="2" s="1"/>
  <c r="G640493" i="2" s="1"/>
  <c r="G640494" i="2" s="1"/>
  <c r="G640495" i="2" s="1"/>
  <c r="G640496" i="2" s="1"/>
  <c r="G640497" i="2" s="1"/>
  <c r="G640498" i="2" s="1"/>
  <c r="G640499" i="2" s="1"/>
  <c r="G640500" i="2" s="1"/>
  <c r="G640501" i="2" s="1"/>
  <c r="G640502" i="2" s="1"/>
  <c r="G640503" i="2" s="1"/>
  <c r="G640504" i="2" s="1"/>
  <c r="G640505" i="2" s="1"/>
  <c r="G640506" i="2" s="1"/>
  <c r="G640507" i="2" s="1"/>
  <c r="G640508" i="2" s="1"/>
  <c r="G640509" i="2" s="1"/>
  <c r="G640510" i="2" s="1"/>
  <c r="G640511" i="2" s="1"/>
  <c r="G640512" i="2" s="1"/>
  <c r="G640513" i="2" s="1"/>
  <c r="G640514" i="2" s="1"/>
  <c r="G640515" i="2" s="1"/>
  <c r="G640516" i="2" s="1"/>
  <c r="G640517" i="2" s="1"/>
  <c r="G640518" i="2" s="1"/>
  <c r="G640519" i="2" s="1"/>
  <c r="G640520" i="2" s="1"/>
  <c r="G640521" i="2" s="1"/>
  <c r="G640522" i="2" s="1"/>
  <c r="G640523" i="2" s="1"/>
  <c r="G640524" i="2" s="1"/>
  <c r="G640525" i="2" s="1"/>
  <c r="G640526" i="2" s="1"/>
  <c r="G640527" i="2" s="1"/>
  <c r="G640528" i="2" s="1"/>
  <c r="G640529" i="2" s="1"/>
  <c r="G640530" i="2" s="1"/>
  <c r="G640531" i="2" s="1"/>
  <c r="G640532" i="2" s="1"/>
  <c r="G640533" i="2" s="1"/>
  <c r="G640534" i="2" s="1"/>
  <c r="G640535" i="2" s="1"/>
  <c r="G640536" i="2" s="1"/>
  <c r="G640537" i="2" s="1"/>
  <c r="G640538" i="2" s="1"/>
  <c r="G640539" i="2" s="1"/>
  <c r="G640540" i="2" s="1"/>
  <c r="G640541" i="2" s="1"/>
  <c r="G640542" i="2" s="1"/>
  <c r="G640543" i="2" s="1"/>
  <c r="G640544" i="2" s="1"/>
  <c r="G640545" i="2" s="1"/>
  <c r="G640546" i="2" s="1"/>
  <c r="G640547" i="2" s="1"/>
  <c r="G640548" i="2" s="1"/>
  <c r="G640549" i="2" s="1"/>
  <c r="G640550" i="2" s="1"/>
  <c r="G640551" i="2" s="1"/>
  <c r="G640552" i="2" s="1"/>
  <c r="G640553" i="2" s="1"/>
  <c r="G640554" i="2" s="1"/>
  <c r="G640555" i="2" s="1"/>
  <c r="G640556" i="2" s="1"/>
  <c r="G640557" i="2" s="1"/>
  <c r="G640558" i="2" s="1"/>
  <c r="G640559" i="2" s="1"/>
  <c r="G640560" i="2" s="1"/>
  <c r="G640561" i="2" s="1"/>
  <c r="G640562" i="2" s="1"/>
  <c r="G640563" i="2" s="1"/>
  <c r="G640564" i="2" s="1"/>
  <c r="G640565" i="2" s="1"/>
  <c r="G640566" i="2" s="1"/>
  <c r="G640567" i="2" s="1"/>
  <c r="G640568" i="2" s="1"/>
  <c r="G640569" i="2" s="1"/>
  <c r="G640570" i="2" s="1"/>
  <c r="G640571" i="2" s="1"/>
  <c r="G640572" i="2" s="1"/>
  <c r="G640573" i="2" s="1"/>
  <c r="G640574" i="2" s="1"/>
  <c r="G640575" i="2" s="1"/>
  <c r="G640576" i="2" s="1"/>
  <c r="G640577" i="2" s="1"/>
  <c r="G640578" i="2" s="1"/>
  <c r="G640579" i="2" s="1"/>
  <c r="G640580" i="2" s="1"/>
  <c r="G640581" i="2" s="1"/>
  <c r="G640582" i="2" s="1"/>
  <c r="G640583" i="2" s="1"/>
  <c r="G640584" i="2" s="1"/>
  <c r="G640585" i="2" s="1"/>
  <c r="G640586" i="2" s="1"/>
  <c r="G640587" i="2" s="1"/>
  <c r="G640588" i="2" s="1"/>
  <c r="G640589" i="2" s="1"/>
  <c r="G640590" i="2" s="1"/>
  <c r="G640591" i="2" s="1"/>
  <c r="G640592" i="2" s="1"/>
  <c r="G640593" i="2" s="1"/>
  <c r="G640594" i="2" s="1"/>
  <c r="G640595" i="2" s="1"/>
  <c r="G640596" i="2" s="1"/>
  <c r="G640597" i="2" s="1"/>
  <c r="G640598" i="2" s="1"/>
  <c r="G640599" i="2" s="1"/>
  <c r="G640600" i="2" s="1"/>
  <c r="G640601" i="2" s="1"/>
  <c r="G640602" i="2" s="1"/>
  <c r="G640603" i="2" s="1"/>
  <c r="G640604" i="2" s="1"/>
  <c r="G640605" i="2" s="1"/>
  <c r="G640606" i="2" s="1"/>
  <c r="G640607" i="2" s="1"/>
  <c r="G640608" i="2" s="1"/>
  <c r="G640609" i="2" s="1"/>
  <c r="G640610" i="2" s="1"/>
  <c r="G640611" i="2" s="1"/>
  <c r="G640612" i="2" s="1"/>
  <c r="G640613" i="2" s="1"/>
  <c r="G640614" i="2" s="1"/>
  <c r="G640615" i="2" s="1"/>
  <c r="G640616" i="2" s="1"/>
  <c r="G640617" i="2" s="1"/>
  <c r="G640618" i="2" s="1"/>
  <c r="G640619" i="2" s="1"/>
  <c r="G640620" i="2" s="1"/>
  <c r="G640621" i="2" s="1"/>
  <c r="G640622" i="2" s="1"/>
  <c r="G640623" i="2" s="1"/>
  <c r="G640624" i="2" s="1"/>
  <c r="G640625" i="2" s="1"/>
  <c r="G640626" i="2" s="1"/>
  <c r="G640627" i="2" s="1"/>
  <c r="G640628" i="2" s="1"/>
  <c r="G640629" i="2" s="1"/>
  <c r="G640630" i="2" s="1"/>
  <c r="G640631" i="2" s="1"/>
  <c r="G640632" i="2" s="1"/>
  <c r="G640633" i="2" s="1"/>
  <c r="G640634" i="2" s="1"/>
  <c r="G640635" i="2" s="1"/>
  <c r="G640636" i="2" s="1"/>
  <c r="G640637" i="2" s="1"/>
  <c r="G640638" i="2" s="1"/>
  <c r="G640639" i="2" s="1"/>
  <c r="G640640" i="2" s="1"/>
  <c r="G640641" i="2" s="1"/>
  <c r="G640642" i="2" s="1"/>
  <c r="G640643" i="2" s="1"/>
  <c r="G640644" i="2" s="1"/>
  <c r="G640645" i="2" s="1"/>
  <c r="G640646" i="2" s="1"/>
  <c r="G640647" i="2" s="1"/>
  <c r="G640648" i="2" s="1"/>
  <c r="G640649" i="2" s="1"/>
  <c r="G640650" i="2" s="1"/>
  <c r="G640651" i="2" s="1"/>
  <c r="G640652" i="2" s="1"/>
  <c r="G640653" i="2" s="1"/>
  <c r="G640654" i="2" s="1"/>
  <c r="G640655" i="2" s="1"/>
  <c r="G640656" i="2" s="1"/>
  <c r="G640657" i="2" s="1"/>
  <c r="G640658" i="2" s="1"/>
  <c r="G640659" i="2" s="1"/>
  <c r="G640660" i="2" s="1"/>
  <c r="G640661" i="2" s="1"/>
  <c r="G640662" i="2" s="1"/>
  <c r="G640663" i="2" s="1"/>
  <c r="G640664" i="2" s="1"/>
  <c r="G640665" i="2" s="1"/>
  <c r="G640666" i="2" s="1"/>
  <c r="G640667" i="2" s="1"/>
  <c r="G640668" i="2" s="1"/>
  <c r="G640669" i="2" s="1"/>
  <c r="G640670" i="2" s="1"/>
  <c r="G640671" i="2" s="1"/>
  <c r="G640672" i="2" s="1"/>
  <c r="G640673" i="2" s="1"/>
  <c r="G640674" i="2" s="1"/>
  <c r="G640675" i="2" s="1"/>
  <c r="G640676" i="2" s="1"/>
  <c r="G640677" i="2" s="1"/>
  <c r="G640678" i="2" s="1"/>
  <c r="G640679" i="2" s="1"/>
  <c r="G640680" i="2" s="1"/>
  <c r="G640681" i="2" s="1"/>
  <c r="G640682" i="2" s="1"/>
  <c r="G640683" i="2" s="1"/>
  <c r="G640684" i="2" s="1"/>
  <c r="G640685" i="2" s="1"/>
  <c r="G640686" i="2" s="1"/>
  <c r="G640687" i="2" s="1"/>
  <c r="G640688" i="2" s="1"/>
  <c r="G640689" i="2" s="1"/>
  <c r="G640690" i="2" s="1"/>
  <c r="G640691" i="2" s="1"/>
  <c r="G640692" i="2" s="1"/>
  <c r="G640693" i="2" s="1"/>
  <c r="G640694" i="2" s="1"/>
  <c r="G640695" i="2" s="1"/>
  <c r="G640696" i="2" s="1"/>
  <c r="G640697" i="2" s="1"/>
  <c r="G640698" i="2" s="1"/>
  <c r="G640699" i="2" s="1"/>
  <c r="G640700" i="2" s="1"/>
  <c r="G640701" i="2" s="1"/>
  <c r="G640702" i="2" s="1"/>
  <c r="G640703" i="2" s="1"/>
  <c r="G640704" i="2" s="1"/>
  <c r="G640705" i="2" s="1"/>
  <c r="G640706" i="2" s="1"/>
  <c r="G640707" i="2" s="1"/>
  <c r="G640708" i="2" s="1"/>
  <c r="G640709" i="2" s="1"/>
  <c r="G640710" i="2" s="1"/>
  <c r="G640711" i="2" s="1"/>
  <c r="G640712" i="2" s="1"/>
  <c r="G640713" i="2" s="1"/>
  <c r="G640714" i="2" s="1"/>
  <c r="G640715" i="2" s="1"/>
  <c r="G640716" i="2" s="1"/>
  <c r="G640717" i="2" s="1"/>
  <c r="G640718" i="2" s="1"/>
  <c r="G640719" i="2" s="1"/>
  <c r="G640720" i="2" s="1"/>
  <c r="G640721" i="2" s="1"/>
  <c r="G640722" i="2" s="1"/>
  <c r="G640723" i="2" s="1"/>
  <c r="G640724" i="2" s="1"/>
  <c r="G640725" i="2" s="1"/>
  <c r="G640726" i="2" s="1"/>
  <c r="G640727" i="2" s="1"/>
  <c r="G640728" i="2" s="1"/>
  <c r="G640729" i="2" s="1"/>
  <c r="G640730" i="2" s="1"/>
  <c r="G640731" i="2" s="1"/>
  <c r="G640732" i="2" s="1"/>
  <c r="G640733" i="2" s="1"/>
  <c r="G640734" i="2" s="1"/>
  <c r="G640735" i="2" s="1"/>
  <c r="G640736" i="2" s="1"/>
  <c r="G640737" i="2" s="1"/>
  <c r="G640738" i="2" s="1"/>
  <c r="G640739" i="2" s="1"/>
  <c r="G640740" i="2" s="1"/>
  <c r="G640741" i="2" s="1"/>
  <c r="G640742" i="2" s="1"/>
  <c r="G640743" i="2" s="1"/>
  <c r="G640744" i="2" s="1"/>
  <c r="G640745" i="2" s="1"/>
  <c r="G640746" i="2" s="1"/>
  <c r="G640747" i="2" s="1"/>
  <c r="G640748" i="2" s="1"/>
  <c r="G640749" i="2" s="1"/>
  <c r="G640750" i="2" s="1"/>
  <c r="G640751" i="2" s="1"/>
  <c r="G640752" i="2" s="1"/>
  <c r="G640753" i="2" s="1"/>
  <c r="G640754" i="2" s="1"/>
  <c r="G640755" i="2" s="1"/>
  <c r="G640756" i="2" s="1"/>
  <c r="G640757" i="2" s="1"/>
  <c r="G640758" i="2" s="1"/>
  <c r="G640759" i="2" s="1"/>
  <c r="G640760" i="2" s="1"/>
  <c r="G640761" i="2" s="1"/>
  <c r="G640762" i="2" s="1"/>
  <c r="G640763" i="2" s="1"/>
  <c r="G640764" i="2" s="1"/>
  <c r="G640765" i="2" s="1"/>
  <c r="G640766" i="2" s="1"/>
  <c r="G640767" i="2" s="1"/>
  <c r="G640768" i="2" s="1"/>
  <c r="G640769" i="2" s="1"/>
  <c r="G640770" i="2" s="1"/>
  <c r="G640771" i="2" s="1"/>
  <c r="G640772" i="2" s="1"/>
  <c r="G640773" i="2" s="1"/>
  <c r="G640774" i="2" s="1"/>
  <c r="G640775" i="2" s="1"/>
  <c r="G640776" i="2" s="1"/>
  <c r="G640777" i="2" s="1"/>
  <c r="G640778" i="2" s="1"/>
  <c r="G640779" i="2" s="1"/>
  <c r="G640780" i="2" s="1"/>
  <c r="G640781" i="2" s="1"/>
  <c r="G640782" i="2" s="1"/>
  <c r="G640783" i="2" s="1"/>
  <c r="G640784" i="2" s="1"/>
  <c r="G640785" i="2" s="1"/>
  <c r="G640786" i="2" s="1"/>
  <c r="G640787" i="2" s="1"/>
  <c r="G640788" i="2" s="1"/>
  <c r="G640789" i="2" s="1"/>
  <c r="G640790" i="2" s="1"/>
  <c r="G640791" i="2" s="1"/>
  <c r="G640792" i="2" s="1"/>
  <c r="G640793" i="2" s="1"/>
  <c r="G640794" i="2" s="1"/>
  <c r="G640795" i="2" s="1"/>
  <c r="G640796" i="2" s="1"/>
  <c r="G640797" i="2" s="1"/>
  <c r="G640798" i="2" s="1"/>
  <c r="G640799" i="2" s="1"/>
  <c r="G640800" i="2" s="1"/>
  <c r="G640801" i="2" s="1"/>
  <c r="G640802" i="2" s="1"/>
  <c r="G640803" i="2" s="1"/>
  <c r="G640804" i="2" s="1"/>
  <c r="G640805" i="2" s="1"/>
  <c r="G640806" i="2" s="1"/>
  <c r="G640807" i="2" s="1"/>
  <c r="G640808" i="2" s="1"/>
  <c r="G640809" i="2" s="1"/>
  <c r="G640810" i="2" s="1"/>
  <c r="G640811" i="2" s="1"/>
  <c r="G640812" i="2" s="1"/>
  <c r="G640813" i="2" s="1"/>
  <c r="G640814" i="2" s="1"/>
  <c r="G640815" i="2" s="1"/>
  <c r="G640816" i="2" s="1"/>
  <c r="G640817" i="2" s="1"/>
  <c r="G640818" i="2" s="1"/>
  <c r="G640819" i="2" s="1"/>
  <c r="G640820" i="2" s="1"/>
  <c r="G640821" i="2" s="1"/>
  <c r="G640822" i="2" s="1"/>
  <c r="G640823" i="2" s="1"/>
  <c r="G640824" i="2" s="1"/>
  <c r="G640825" i="2" s="1"/>
  <c r="G640826" i="2" s="1"/>
  <c r="G640827" i="2" s="1"/>
  <c r="G640828" i="2" s="1"/>
  <c r="G640829" i="2" s="1"/>
  <c r="G640830" i="2" s="1"/>
  <c r="G640831" i="2" s="1"/>
  <c r="G640832" i="2" s="1"/>
  <c r="G640833" i="2" s="1"/>
  <c r="G640834" i="2" s="1"/>
  <c r="G640835" i="2" s="1"/>
  <c r="G640836" i="2" s="1"/>
  <c r="G640837" i="2" s="1"/>
  <c r="G640838" i="2" s="1"/>
  <c r="G640839" i="2" s="1"/>
  <c r="G640840" i="2" s="1"/>
  <c r="G640841" i="2" s="1"/>
  <c r="G640842" i="2" s="1"/>
  <c r="G640843" i="2" s="1"/>
  <c r="G640844" i="2" s="1"/>
  <c r="G640845" i="2" s="1"/>
  <c r="G640846" i="2" s="1"/>
  <c r="G640847" i="2" s="1"/>
  <c r="G640848" i="2" s="1"/>
  <c r="G640849" i="2" s="1"/>
  <c r="G640850" i="2" s="1"/>
  <c r="G640851" i="2" s="1"/>
  <c r="G640852" i="2" s="1"/>
  <c r="G640853" i="2" s="1"/>
  <c r="G640854" i="2" s="1"/>
  <c r="G640855" i="2" s="1"/>
  <c r="G640856" i="2" s="1"/>
  <c r="G640857" i="2" s="1"/>
  <c r="G640858" i="2" s="1"/>
  <c r="G640859" i="2" s="1"/>
  <c r="G640860" i="2" s="1"/>
  <c r="G640861" i="2" s="1"/>
  <c r="G640862" i="2" s="1"/>
  <c r="G640863" i="2" s="1"/>
  <c r="G640864" i="2" s="1"/>
  <c r="G640865" i="2" s="1"/>
  <c r="G640866" i="2" s="1"/>
  <c r="G640867" i="2" s="1"/>
  <c r="G640868" i="2" s="1"/>
  <c r="G640869" i="2" s="1"/>
  <c r="G640870" i="2" s="1"/>
  <c r="G640871" i="2" s="1"/>
  <c r="G640872" i="2" s="1"/>
  <c r="G640873" i="2" s="1"/>
  <c r="G640874" i="2" s="1"/>
  <c r="G640875" i="2" s="1"/>
  <c r="G640876" i="2" s="1"/>
  <c r="G640877" i="2" s="1"/>
  <c r="G640878" i="2" s="1"/>
  <c r="G640879" i="2" s="1"/>
  <c r="G640880" i="2" s="1"/>
  <c r="G640881" i="2" s="1"/>
  <c r="G640882" i="2" s="1"/>
  <c r="G640883" i="2" s="1"/>
  <c r="G640884" i="2" s="1"/>
  <c r="G640885" i="2" s="1"/>
  <c r="G640886" i="2" s="1"/>
  <c r="G640887" i="2" s="1"/>
  <c r="G640888" i="2" s="1"/>
  <c r="G640889" i="2" s="1"/>
  <c r="G640890" i="2" s="1"/>
  <c r="G640891" i="2" s="1"/>
  <c r="G640892" i="2" s="1"/>
  <c r="G640893" i="2" s="1"/>
  <c r="G640894" i="2" s="1"/>
  <c r="G640895" i="2" s="1"/>
  <c r="G640896" i="2" s="1"/>
  <c r="G640897" i="2" s="1"/>
  <c r="G640898" i="2" s="1"/>
  <c r="G640899" i="2" s="1"/>
  <c r="G640900" i="2" s="1"/>
  <c r="G640901" i="2" s="1"/>
  <c r="G640902" i="2" s="1"/>
  <c r="G640903" i="2" s="1"/>
  <c r="G640904" i="2" s="1"/>
  <c r="G640905" i="2" s="1"/>
  <c r="G640906" i="2" s="1"/>
  <c r="G640907" i="2" s="1"/>
  <c r="G640908" i="2" s="1"/>
  <c r="G640909" i="2" s="1"/>
  <c r="G640910" i="2" s="1"/>
  <c r="G640911" i="2" s="1"/>
  <c r="G640912" i="2" s="1"/>
  <c r="G640913" i="2" s="1"/>
  <c r="G640914" i="2" s="1"/>
  <c r="G640915" i="2" s="1"/>
  <c r="G640916" i="2" s="1"/>
  <c r="G640917" i="2" s="1"/>
  <c r="G640918" i="2" s="1"/>
  <c r="G640919" i="2" s="1"/>
  <c r="G640920" i="2" s="1"/>
  <c r="G640921" i="2" s="1"/>
  <c r="G640922" i="2" s="1"/>
  <c r="G640923" i="2" s="1"/>
  <c r="G640924" i="2" s="1"/>
  <c r="G640925" i="2" s="1"/>
  <c r="G640926" i="2" s="1"/>
  <c r="G640927" i="2" s="1"/>
  <c r="G640928" i="2" s="1"/>
  <c r="G640929" i="2" s="1"/>
  <c r="G640930" i="2" s="1"/>
  <c r="G640931" i="2" s="1"/>
  <c r="G640932" i="2" s="1"/>
  <c r="G640933" i="2" s="1"/>
  <c r="G640934" i="2" s="1"/>
  <c r="G640935" i="2" s="1"/>
  <c r="G640936" i="2" s="1"/>
  <c r="G640937" i="2" s="1"/>
  <c r="G640938" i="2" s="1"/>
  <c r="G640939" i="2" s="1"/>
  <c r="G640940" i="2" s="1"/>
  <c r="G640941" i="2" s="1"/>
  <c r="G640942" i="2" s="1"/>
  <c r="G640943" i="2" s="1"/>
  <c r="G640944" i="2" s="1"/>
  <c r="G640945" i="2" s="1"/>
  <c r="G640946" i="2" s="1"/>
  <c r="G640947" i="2" s="1"/>
  <c r="G640948" i="2" s="1"/>
  <c r="G640949" i="2" s="1"/>
  <c r="G640950" i="2" s="1"/>
  <c r="G640951" i="2" s="1"/>
  <c r="G640952" i="2" s="1"/>
  <c r="G640953" i="2" s="1"/>
  <c r="G640954" i="2" s="1"/>
  <c r="G640955" i="2" s="1"/>
  <c r="G640956" i="2" s="1"/>
  <c r="G640957" i="2" s="1"/>
  <c r="G640958" i="2" s="1"/>
  <c r="G640959" i="2" s="1"/>
  <c r="G640960" i="2" s="1"/>
  <c r="G640961" i="2" s="1"/>
  <c r="G640962" i="2" s="1"/>
  <c r="G640963" i="2" s="1"/>
  <c r="G640964" i="2" s="1"/>
  <c r="G640965" i="2" s="1"/>
  <c r="G640966" i="2" s="1"/>
  <c r="G640967" i="2" s="1"/>
  <c r="G640968" i="2" s="1"/>
  <c r="G640969" i="2" s="1"/>
  <c r="G640970" i="2" s="1"/>
  <c r="G640971" i="2" s="1"/>
  <c r="G640972" i="2" s="1"/>
  <c r="G640973" i="2" s="1"/>
  <c r="G640974" i="2" s="1"/>
  <c r="G640975" i="2" s="1"/>
  <c r="G640976" i="2" s="1"/>
  <c r="G640977" i="2" s="1"/>
  <c r="G640978" i="2" s="1"/>
  <c r="G640979" i="2" s="1"/>
  <c r="G640980" i="2" s="1"/>
  <c r="G640981" i="2" s="1"/>
  <c r="G640982" i="2" s="1"/>
  <c r="G640983" i="2" s="1"/>
  <c r="G640984" i="2" s="1"/>
  <c r="G640985" i="2" s="1"/>
  <c r="G640986" i="2" s="1"/>
  <c r="G640987" i="2" s="1"/>
  <c r="G640988" i="2" s="1"/>
  <c r="G640989" i="2" s="1"/>
  <c r="G640990" i="2" s="1"/>
  <c r="G640991" i="2" s="1"/>
  <c r="G640992" i="2" s="1"/>
  <c r="G640993" i="2" s="1"/>
  <c r="G640994" i="2" s="1"/>
  <c r="G640995" i="2" s="1"/>
  <c r="G640996" i="2" s="1"/>
  <c r="G640997" i="2" s="1"/>
  <c r="G640998" i="2" s="1"/>
  <c r="G640999" i="2" s="1"/>
  <c r="G641000" i="2" s="1"/>
  <c r="G641001" i="2" s="1"/>
  <c r="G641002" i="2" s="1"/>
  <c r="G641003" i="2" s="1"/>
  <c r="G641004" i="2" s="1"/>
  <c r="G641005" i="2" s="1"/>
  <c r="G641006" i="2" s="1"/>
  <c r="G641007" i="2" s="1"/>
  <c r="G641008" i="2" s="1"/>
  <c r="G641009" i="2" s="1"/>
  <c r="G641010" i="2" s="1"/>
  <c r="G641011" i="2" s="1"/>
  <c r="G641012" i="2" s="1"/>
  <c r="G641013" i="2" s="1"/>
  <c r="G641014" i="2" s="1"/>
  <c r="G641015" i="2" s="1"/>
  <c r="G641016" i="2" s="1"/>
  <c r="G641017" i="2" s="1"/>
  <c r="G641018" i="2" s="1"/>
  <c r="G641019" i="2" s="1"/>
  <c r="G641020" i="2" s="1"/>
  <c r="G641021" i="2" s="1"/>
  <c r="G641022" i="2" s="1"/>
  <c r="G641023" i="2" s="1"/>
  <c r="G641024" i="2" s="1"/>
  <c r="G641025" i="2" s="1"/>
  <c r="G641026" i="2" s="1"/>
  <c r="G641027" i="2" s="1"/>
  <c r="G641028" i="2" s="1"/>
  <c r="G641029" i="2" s="1"/>
  <c r="G641030" i="2" s="1"/>
  <c r="G641031" i="2" s="1"/>
  <c r="G641032" i="2" s="1"/>
  <c r="G641033" i="2" s="1"/>
  <c r="G641034" i="2" s="1"/>
  <c r="G641035" i="2" s="1"/>
  <c r="G641036" i="2" s="1"/>
  <c r="G641037" i="2" s="1"/>
  <c r="G641038" i="2" s="1"/>
  <c r="G641039" i="2" s="1"/>
  <c r="G641040" i="2" s="1"/>
  <c r="G641041" i="2" s="1"/>
  <c r="G641042" i="2" s="1"/>
  <c r="G641043" i="2" s="1"/>
  <c r="G641044" i="2" s="1"/>
  <c r="G641045" i="2" s="1"/>
  <c r="G641046" i="2" s="1"/>
  <c r="G641047" i="2" s="1"/>
  <c r="G641048" i="2" s="1"/>
  <c r="G641049" i="2" s="1"/>
  <c r="G641050" i="2" s="1"/>
  <c r="G641051" i="2" s="1"/>
  <c r="G641052" i="2" s="1"/>
  <c r="G641053" i="2" s="1"/>
  <c r="G641054" i="2" s="1"/>
  <c r="G641055" i="2" s="1"/>
  <c r="G641056" i="2" s="1"/>
  <c r="G641057" i="2" s="1"/>
  <c r="G641058" i="2" s="1"/>
  <c r="G641059" i="2" s="1"/>
  <c r="G641060" i="2" s="1"/>
  <c r="G641061" i="2" s="1"/>
  <c r="G641062" i="2" s="1"/>
  <c r="G641063" i="2" s="1"/>
  <c r="G641064" i="2" s="1"/>
  <c r="G641065" i="2" s="1"/>
  <c r="G641066" i="2" s="1"/>
  <c r="G641067" i="2" s="1"/>
  <c r="G641068" i="2" s="1"/>
  <c r="G641069" i="2" s="1"/>
  <c r="G641070" i="2" s="1"/>
  <c r="G641071" i="2" s="1"/>
  <c r="G641072" i="2" s="1"/>
  <c r="G641073" i="2" s="1"/>
  <c r="G641074" i="2" s="1"/>
  <c r="G641075" i="2" s="1"/>
  <c r="G641076" i="2" s="1"/>
  <c r="G641077" i="2" s="1"/>
  <c r="G641078" i="2" s="1"/>
  <c r="G641079" i="2" s="1"/>
  <c r="G641080" i="2" s="1"/>
  <c r="G641081" i="2" s="1"/>
  <c r="G641082" i="2" s="1"/>
  <c r="G641083" i="2" s="1"/>
  <c r="G641084" i="2" s="1"/>
  <c r="G641085" i="2" s="1"/>
  <c r="G641086" i="2" s="1"/>
  <c r="G641087" i="2" s="1"/>
  <c r="G641088" i="2" s="1"/>
  <c r="G641089" i="2" s="1"/>
  <c r="G641090" i="2" s="1"/>
  <c r="G641091" i="2" s="1"/>
  <c r="G641092" i="2" s="1"/>
  <c r="G641093" i="2" s="1"/>
  <c r="G641094" i="2" s="1"/>
  <c r="G641095" i="2" s="1"/>
  <c r="G641096" i="2" s="1"/>
  <c r="G641097" i="2" s="1"/>
  <c r="G641098" i="2" s="1"/>
  <c r="G641099" i="2" s="1"/>
  <c r="G641100" i="2" s="1"/>
  <c r="G641101" i="2" s="1"/>
  <c r="G641102" i="2" s="1"/>
  <c r="G641103" i="2" s="1"/>
  <c r="G641104" i="2" s="1"/>
  <c r="G641105" i="2" s="1"/>
  <c r="G641106" i="2" s="1"/>
  <c r="G641107" i="2" s="1"/>
  <c r="G641108" i="2" s="1"/>
  <c r="G641109" i="2" s="1"/>
  <c r="G641110" i="2" s="1"/>
  <c r="G641111" i="2" s="1"/>
  <c r="G641112" i="2" s="1"/>
  <c r="G641113" i="2" s="1"/>
  <c r="G641114" i="2" s="1"/>
  <c r="G641115" i="2" s="1"/>
  <c r="G641116" i="2" s="1"/>
  <c r="G641117" i="2" s="1"/>
  <c r="G641118" i="2" s="1"/>
  <c r="G641119" i="2" s="1"/>
  <c r="G641120" i="2" s="1"/>
  <c r="G641121" i="2" s="1"/>
  <c r="G641122" i="2" s="1"/>
  <c r="G641123" i="2" s="1"/>
  <c r="G641124" i="2" s="1"/>
  <c r="G641125" i="2" s="1"/>
  <c r="G641126" i="2" s="1"/>
  <c r="G641127" i="2" s="1"/>
  <c r="G641128" i="2" s="1"/>
  <c r="G641129" i="2" s="1"/>
  <c r="G641130" i="2" s="1"/>
  <c r="G641131" i="2" s="1"/>
  <c r="G641132" i="2" s="1"/>
  <c r="G641133" i="2" s="1"/>
  <c r="G641134" i="2" s="1"/>
  <c r="G641135" i="2" s="1"/>
  <c r="G641136" i="2" s="1"/>
  <c r="G641137" i="2" s="1"/>
  <c r="G641138" i="2" s="1"/>
  <c r="G641139" i="2" s="1"/>
  <c r="G641140" i="2" s="1"/>
  <c r="G641141" i="2" s="1"/>
  <c r="G641142" i="2" s="1"/>
  <c r="G641143" i="2" s="1"/>
  <c r="G641144" i="2" s="1"/>
  <c r="G641145" i="2" s="1"/>
  <c r="G641146" i="2" s="1"/>
  <c r="G641147" i="2" s="1"/>
  <c r="G641148" i="2" s="1"/>
  <c r="G641149" i="2" s="1"/>
  <c r="G641150" i="2" s="1"/>
  <c r="G641151" i="2" s="1"/>
  <c r="G641152" i="2" s="1"/>
  <c r="G641153" i="2" s="1"/>
  <c r="G641154" i="2" s="1"/>
  <c r="G641155" i="2" s="1"/>
  <c r="G641156" i="2" s="1"/>
  <c r="G641157" i="2" s="1"/>
  <c r="G641158" i="2" s="1"/>
  <c r="G641159" i="2" s="1"/>
  <c r="G641160" i="2" s="1"/>
  <c r="G641161" i="2" s="1"/>
  <c r="G641162" i="2" s="1"/>
  <c r="G641163" i="2" s="1"/>
  <c r="G641164" i="2" s="1"/>
  <c r="G641165" i="2" s="1"/>
  <c r="G641166" i="2" s="1"/>
  <c r="G641167" i="2" s="1"/>
  <c r="G641168" i="2" s="1"/>
  <c r="G641169" i="2" s="1"/>
  <c r="G641170" i="2" s="1"/>
  <c r="G641171" i="2" s="1"/>
  <c r="G641172" i="2" s="1"/>
  <c r="G641173" i="2" s="1"/>
  <c r="G641174" i="2" s="1"/>
  <c r="G641175" i="2" s="1"/>
  <c r="G641176" i="2" s="1"/>
  <c r="G641177" i="2" s="1"/>
  <c r="G641178" i="2" s="1"/>
  <c r="G641179" i="2" s="1"/>
  <c r="G641180" i="2" s="1"/>
  <c r="G641181" i="2" s="1"/>
  <c r="G641182" i="2" s="1"/>
  <c r="G641183" i="2" s="1"/>
  <c r="G641184" i="2" s="1"/>
  <c r="G641185" i="2" s="1"/>
  <c r="G641186" i="2" s="1"/>
  <c r="G641187" i="2" s="1"/>
  <c r="G641188" i="2" s="1"/>
  <c r="G641189" i="2" s="1"/>
  <c r="G641190" i="2" s="1"/>
  <c r="G641191" i="2" s="1"/>
  <c r="G641192" i="2" s="1"/>
  <c r="G641193" i="2" s="1"/>
  <c r="G641194" i="2" s="1"/>
  <c r="G641195" i="2" s="1"/>
  <c r="G641196" i="2" s="1"/>
  <c r="G641197" i="2" s="1"/>
  <c r="G641198" i="2" s="1"/>
  <c r="G641199" i="2" s="1"/>
  <c r="G641200" i="2" s="1"/>
  <c r="G641201" i="2" s="1"/>
  <c r="G641202" i="2" s="1"/>
  <c r="G641203" i="2" s="1"/>
  <c r="G641204" i="2" s="1"/>
  <c r="G641205" i="2" s="1"/>
  <c r="G641206" i="2" s="1"/>
  <c r="G641207" i="2" s="1"/>
  <c r="G641208" i="2" s="1"/>
  <c r="G641209" i="2" s="1"/>
  <c r="G641210" i="2" s="1"/>
  <c r="G641211" i="2" s="1"/>
  <c r="G641212" i="2" s="1"/>
  <c r="G641213" i="2" s="1"/>
  <c r="G641214" i="2" s="1"/>
  <c r="G641215" i="2" s="1"/>
  <c r="G641216" i="2" s="1"/>
  <c r="G641217" i="2" s="1"/>
  <c r="G641218" i="2" s="1"/>
  <c r="G641219" i="2" s="1"/>
  <c r="G641220" i="2" s="1"/>
  <c r="G641221" i="2" s="1"/>
  <c r="G641222" i="2" s="1"/>
  <c r="G641223" i="2" s="1"/>
  <c r="G641224" i="2" s="1"/>
  <c r="G641225" i="2" s="1"/>
  <c r="G641226" i="2" s="1"/>
  <c r="G641227" i="2" s="1"/>
  <c r="G641228" i="2" s="1"/>
  <c r="G641229" i="2" s="1"/>
  <c r="G641230" i="2" s="1"/>
  <c r="G641231" i="2" s="1"/>
  <c r="G641232" i="2" s="1"/>
  <c r="G641233" i="2" s="1"/>
  <c r="G641234" i="2" s="1"/>
  <c r="G641235" i="2" s="1"/>
  <c r="G641236" i="2" s="1"/>
  <c r="G641237" i="2" s="1"/>
  <c r="G641238" i="2" s="1"/>
  <c r="G641239" i="2" s="1"/>
  <c r="G641240" i="2" s="1"/>
  <c r="G641241" i="2" s="1"/>
  <c r="G641242" i="2" s="1"/>
  <c r="G641243" i="2" s="1"/>
  <c r="G641244" i="2" s="1"/>
  <c r="G641245" i="2" s="1"/>
  <c r="G641246" i="2" s="1"/>
  <c r="G641247" i="2" s="1"/>
  <c r="G641248" i="2" s="1"/>
  <c r="G641249" i="2" s="1"/>
  <c r="G641250" i="2" s="1"/>
  <c r="G641251" i="2" s="1"/>
  <c r="G641252" i="2" s="1"/>
  <c r="G641253" i="2" s="1"/>
  <c r="G641254" i="2" s="1"/>
  <c r="G641255" i="2" s="1"/>
  <c r="G641256" i="2" s="1"/>
  <c r="G641257" i="2" s="1"/>
  <c r="G641258" i="2" s="1"/>
  <c r="G641259" i="2" s="1"/>
  <c r="G641260" i="2" s="1"/>
  <c r="G641261" i="2" s="1"/>
  <c r="G641262" i="2" s="1"/>
  <c r="G641263" i="2" s="1"/>
  <c r="G641264" i="2" s="1"/>
  <c r="G641265" i="2" s="1"/>
  <c r="G641266" i="2" s="1"/>
  <c r="G641267" i="2" s="1"/>
  <c r="G641268" i="2" s="1"/>
  <c r="G641269" i="2" s="1"/>
  <c r="G641270" i="2" s="1"/>
  <c r="G641271" i="2" s="1"/>
  <c r="G641272" i="2" s="1"/>
  <c r="G641273" i="2" s="1"/>
  <c r="G641274" i="2" s="1"/>
  <c r="G641275" i="2" s="1"/>
  <c r="G641276" i="2" s="1"/>
  <c r="G641277" i="2" s="1"/>
  <c r="G641278" i="2" s="1"/>
  <c r="G641279" i="2" s="1"/>
  <c r="G641280" i="2" s="1"/>
  <c r="G641281" i="2" s="1"/>
  <c r="G641282" i="2" s="1"/>
  <c r="G641283" i="2" s="1"/>
  <c r="G641284" i="2" s="1"/>
  <c r="G641285" i="2" s="1"/>
  <c r="G641286" i="2" s="1"/>
  <c r="G641287" i="2" s="1"/>
  <c r="G641288" i="2" s="1"/>
  <c r="G641289" i="2" s="1"/>
  <c r="G641290" i="2" s="1"/>
  <c r="G641291" i="2" s="1"/>
  <c r="G641292" i="2" s="1"/>
  <c r="G641293" i="2" s="1"/>
  <c r="G641294" i="2" s="1"/>
  <c r="G641295" i="2" s="1"/>
  <c r="G641296" i="2" s="1"/>
  <c r="G641297" i="2" s="1"/>
  <c r="G641298" i="2" s="1"/>
  <c r="G641299" i="2" s="1"/>
  <c r="G641300" i="2" s="1"/>
  <c r="G641301" i="2" s="1"/>
  <c r="G641302" i="2" s="1"/>
  <c r="G641303" i="2" s="1"/>
  <c r="G641304" i="2" s="1"/>
  <c r="G641305" i="2" s="1"/>
  <c r="G641306" i="2" s="1"/>
  <c r="G641307" i="2" s="1"/>
  <c r="G641308" i="2" s="1"/>
  <c r="G641309" i="2" s="1"/>
  <c r="G641310" i="2" s="1"/>
  <c r="G641311" i="2" s="1"/>
  <c r="G641312" i="2" s="1"/>
  <c r="G641313" i="2" s="1"/>
  <c r="G641314" i="2" s="1"/>
  <c r="G641315" i="2" s="1"/>
  <c r="G641316" i="2" s="1"/>
  <c r="G641317" i="2" s="1"/>
  <c r="G641318" i="2" s="1"/>
  <c r="G641319" i="2" s="1"/>
  <c r="G641320" i="2" s="1"/>
  <c r="G641321" i="2" s="1"/>
  <c r="G641322" i="2" s="1"/>
  <c r="G641323" i="2" s="1"/>
  <c r="G641324" i="2" s="1"/>
  <c r="G641325" i="2" s="1"/>
  <c r="G641326" i="2" s="1"/>
  <c r="G641327" i="2" s="1"/>
  <c r="G641328" i="2" s="1"/>
  <c r="G641329" i="2" s="1"/>
  <c r="G641330" i="2" s="1"/>
  <c r="G641331" i="2" s="1"/>
  <c r="G641332" i="2" s="1"/>
  <c r="G641333" i="2" s="1"/>
  <c r="G641334" i="2" s="1"/>
  <c r="G641335" i="2" s="1"/>
  <c r="G641336" i="2" s="1"/>
  <c r="G641337" i="2" s="1"/>
  <c r="G641338" i="2" s="1"/>
  <c r="G641339" i="2" s="1"/>
  <c r="G641340" i="2" s="1"/>
  <c r="G641341" i="2" s="1"/>
  <c r="G641342" i="2" s="1"/>
  <c r="G641343" i="2" s="1"/>
  <c r="G641344" i="2" s="1"/>
  <c r="G641345" i="2" s="1"/>
  <c r="G641346" i="2" s="1"/>
  <c r="G641347" i="2" s="1"/>
  <c r="G641348" i="2" s="1"/>
  <c r="G641349" i="2" s="1"/>
  <c r="G641350" i="2" s="1"/>
  <c r="G641351" i="2" s="1"/>
  <c r="G641352" i="2" s="1"/>
  <c r="G641353" i="2" s="1"/>
  <c r="G641354" i="2" s="1"/>
  <c r="G641355" i="2" s="1"/>
  <c r="G641356" i="2" s="1"/>
  <c r="G641357" i="2" s="1"/>
  <c r="G641358" i="2" s="1"/>
  <c r="G641359" i="2" s="1"/>
  <c r="G641360" i="2" s="1"/>
  <c r="G641361" i="2" s="1"/>
  <c r="G641362" i="2" s="1"/>
  <c r="G641363" i="2" s="1"/>
  <c r="G641364" i="2" s="1"/>
  <c r="G641365" i="2" s="1"/>
  <c r="G641366" i="2" s="1"/>
  <c r="G641367" i="2" s="1"/>
  <c r="G641368" i="2" s="1"/>
  <c r="G641369" i="2" s="1"/>
  <c r="G641370" i="2" s="1"/>
  <c r="G641371" i="2" s="1"/>
  <c r="G641372" i="2" s="1"/>
  <c r="G641373" i="2" s="1"/>
  <c r="G641374" i="2" s="1"/>
  <c r="G641375" i="2" s="1"/>
  <c r="G641376" i="2" s="1"/>
  <c r="G641377" i="2" s="1"/>
  <c r="G641378" i="2" s="1"/>
  <c r="G641379" i="2" s="1"/>
  <c r="G641380" i="2" s="1"/>
  <c r="G641381" i="2" s="1"/>
  <c r="G641382" i="2" s="1"/>
  <c r="G641383" i="2" s="1"/>
  <c r="G641384" i="2" s="1"/>
  <c r="G641385" i="2" s="1"/>
  <c r="G641386" i="2" s="1"/>
  <c r="G641387" i="2" s="1"/>
  <c r="G641388" i="2" s="1"/>
  <c r="G641389" i="2" s="1"/>
  <c r="G641390" i="2" s="1"/>
  <c r="G641391" i="2" s="1"/>
  <c r="G641392" i="2" s="1"/>
  <c r="G641393" i="2" s="1"/>
  <c r="G641394" i="2" s="1"/>
  <c r="G641395" i="2" s="1"/>
  <c r="G641396" i="2" s="1"/>
  <c r="G641397" i="2" s="1"/>
  <c r="G641398" i="2" s="1"/>
  <c r="G641399" i="2" s="1"/>
  <c r="G641400" i="2" s="1"/>
  <c r="G641401" i="2" s="1"/>
  <c r="G641402" i="2" s="1"/>
  <c r="G641403" i="2" s="1"/>
  <c r="G641404" i="2" s="1"/>
  <c r="G641405" i="2" s="1"/>
  <c r="G641406" i="2" s="1"/>
  <c r="G641407" i="2" s="1"/>
  <c r="G641408" i="2" s="1"/>
  <c r="G641409" i="2" s="1"/>
  <c r="G641410" i="2" s="1"/>
  <c r="G641411" i="2" s="1"/>
  <c r="G641412" i="2" s="1"/>
  <c r="G641413" i="2" s="1"/>
  <c r="G641414" i="2" s="1"/>
  <c r="G641415" i="2" s="1"/>
  <c r="G641416" i="2" s="1"/>
  <c r="G641417" i="2" s="1"/>
  <c r="G641418" i="2" s="1"/>
  <c r="G641419" i="2" s="1"/>
  <c r="G641420" i="2" s="1"/>
  <c r="G641421" i="2" s="1"/>
  <c r="G641422" i="2" s="1"/>
  <c r="G641423" i="2" s="1"/>
  <c r="G641424" i="2" s="1"/>
  <c r="G641425" i="2" s="1"/>
  <c r="G641426" i="2" s="1"/>
  <c r="G641427" i="2" s="1"/>
  <c r="G641428" i="2" s="1"/>
  <c r="G641429" i="2" s="1"/>
  <c r="G641430" i="2" s="1"/>
  <c r="G641431" i="2" s="1"/>
  <c r="G641432" i="2" s="1"/>
  <c r="G641433" i="2" s="1"/>
  <c r="G641434" i="2" s="1"/>
  <c r="G641435" i="2" s="1"/>
  <c r="G641436" i="2" s="1"/>
  <c r="G641437" i="2" s="1"/>
  <c r="G641438" i="2" s="1"/>
  <c r="G641439" i="2" s="1"/>
  <c r="G641440" i="2" s="1"/>
  <c r="G641441" i="2" s="1"/>
  <c r="G641442" i="2" s="1"/>
  <c r="G641443" i="2" s="1"/>
  <c r="G641444" i="2" s="1"/>
  <c r="G641445" i="2" s="1"/>
  <c r="G641446" i="2" s="1"/>
  <c r="G641447" i="2" s="1"/>
  <c r="G641448" i="2" s="1"/>
  <c r="G641449" i="2" s="1"/>
  <c r="G641450" i="2" s="1"/>
  <c r="G641451" i="2" s="1"/>
  <c r="G641452" i="2" s="1"/>
  <c r="G641453" i="2" s="1"/>
  <c r="G641454" i="2" s="1"/>
  <c r="G641455" i="2" s="1"/>
  <c r="G641456" i="2" s="1"/>
  <c r="G641457" i="2" s="1"/>
  <c r="G641458" i="2" s="1"/>
  <c r="G641459" i="2" s="1"/>
  <c r="G641460" i="2" s="1"/>
  <c r="G641461" i="2" s="1"/>
  <c r="G641462" i="2" s="1"/>
  <c r="G641463" i="2" s="1"/>
  <c r="G641464" i="2" s="1"/>
  <c r="G641465" i="2" s="1"/>
  <c r="G641466" i="2" s="1"/>
  <c r="G641467" i="2" s="1"/>
  <c r="G641468" i="2" s="1"/>
  <c r="G641469" i="2" s="1"/>
  <c r="G641470" i="2" s="1"/>
  <c r="G641471" i="2" s="1"/>
  <c r="G641472" i="2" s="1"/>
  <c r="G641473" i="2" s="1"/>
  <c r="G641474" i="2" s="1"/>
  <c r="G641475" i="2" s="1"/>
  <c r="G641476" i="2" s="1"/>
  <c r="G641477" i="2" s="1"/>
  <c r="G641478" i="2" s="1"/>
  <c r="G641479" i="2" s="1"/>
  <c r="G641480" i="2" s="1"/>
  <c r="G641481" i="2" s="1"/>
  <c r="G641482" i="2" s="1"/>
  <c r="G641483" i="2" s="1"/>
  <c r="G641484" i="2" s="1"/>
  <c r="G641485" i="2" s="1"/>
  <c r="G641486" i="2" s="1"/>
  <c r="G641487" i="2" s="1"/>
  <c r="G641488" i="2" s="1"/>
  <c r="G641489" i="2" s="1"/>
  <c r="G641490" i="2" s="1"/>
  <c r="G641491" i="2" s="1"/>
  <c r="G641492" i="2" s="1"/>
  <c r="G641493" i="2" s="1"/>
  <c r="G641494" i="2" s="1"/>
  <c r="G641495" i="2" s="1"/>
  <c r="G641496" i="2" s="1"/>
  <c r="G641497" i="2" s="1"/>
  <c r="G641498" i="2" s="1"/>
  <c r="G641499" i="2" s="1"/>
  <c r="G641500" i="2" s="1"/>
  <c r="G641501" i="2" s="1"/>
  <c r="G641502" i="2" s="1"/>
  <c r="G641503" i="2" s="1"/>
  <c r="G641504" i="2" s="1"/>
  <c r="G641505" i="2" s="1"/>
  <c r="G641506" i="2" s="1"/>
  <c r="G641507" i="2" s="1"/>
  <c r="G641508" i="2" s="1"/>
  <c r="G641509" i="2" s="1"/>
  <c r="G641510" i="2" s="1"/>
  <c r="G641511" i="2" s="1"/>
  <c r="G641512" i="2" s="1"/>
  <c r="G641513" i="2" s="1"/>
  <c r="G641514" i="2" s="1"/>
  <c r="G641515" i="2" s="1"/>
  <c r="G641516" i="2" s="1"/>
  <c r="G641517" i="2" s="1"/>
  <c r="G641518" i="2" s="1"/>
  <c r="G641519" i="2" s="1"/>
  <c r="G641520" i="2" s="1"/>
  <c r="G641521" i="2" s="1"/>
  <c r="G641522" i="2" s="1"/>
  <c r="G641523" i="2" s="1"/>
  <c r="G641524" i="2" s="1"/>
  <c r="G641525" i="2" s="1"/>
  <c r="G641526" i="2" s="1"/>
  <c r="G641527" i="2" s="1"/>
  <c r="G641528" i="2" s="1"/>
  <c r="G641529" i="2" s="1"/>
  <c r="G641530" i="2" s="1"/>
  <c r="G641531" i="2" s="1"/>
  <c r="G641532" i="2" s="1"/>
  <c r="G641533" i="2" s="1"/>
  <c r="G641534" i="2" s="1"/>
  <c r="G641535" i="2" s="1"/>
  <c r="G641536" i="2" s="1"/>
  <c r="G641537" i="2" s="1"/>
  <c r="G641538" i="2" s="1"/>
  <c r="G641539" i="2" s="1"/>
  <c r="G641540" i="2" s="1"/>
  <c r="G641541" i="2" s="1"/>
  <c r="G641542" i="2" s="1"/>
  <c r="G641543" i="2" s="1"/>
  <c r="G641544" i="2" s="1"/>
  <c r="G641545" i="2" s="1"/>
  <c r="G641546" i="2" s="1"/>
  <c r="G641547" i="2" s="1"/>
  <c r="G641548" i="2" s="1"/>
  <c r="G641549" i="2" s="1"/>
  <c r="G641550" i="2" s="1"/>
  <c r="G641551" i="2" s="1"/>
  <c r="G641552" i="2" s="1"/>
  <c r="G641553" i="2" s="1"/>
  <c r="G641554" i="2" s="1"/>
  <c r="G641555" i="2" s="1"/>
  <c r="G641556" i="2" s="1"/>
  <c r="G641557" i="2" s="1"/>
  <c r="G641558" i="2" s="1"/>
  <c r="G641559" i="2" s="1"/>
  <c r="G641560" i="2" s="1"/>
  <c r="G641561" i="2" s="1"/>
  <c r="G641562" i="2" s="1"/>
  <c r="G641563" i="2" s="1"/>
  <c r="G641564" i="2" s="1"/>
  <c r="G641565" i="2" s="1"/>
  <c r="G641566" i="2" s="1"/>
  <c r="G641567" i="2" s="1"/>
  <c r="G641568" i="2" s="1"/>
  <c r="G641569" i="2" s="1"/>
  <c r="G641570" i="2" s="1"/>
  <c r="G641571" i="2" s="1"/>
  <c r="G641572" i="2" s="1"/>
  <c r="G641573" i="2" s="1"/>
  <c r="G641574" i="2" s="1"/>
  <c r="G641575" i="2" s="1"/>
  <c r="G641576" i="2" s="1"/>
  <c r="G641577" i="2" s="1"/>
  <c r="G641578" i="2" s="1"/>
  <c r="G641579" i="2" s="1"/>
  <c r="G641580" i="2" s="1"/>
  <c r="G641581" i="2" s="1"/>
  <c r="G641582" i="2" s="1"/>
  <c r="G641583" i="2" s="1"/>
  <c r="G641584" i="2" s="1"/>
  <c r="G641585" i="2" s="1"/>
  <c r="G641586" i="2" s="1"/>
  <c r="G641587" i="2" s="1"/>
  <c r="G641588" i="2" s="1"/>
  <c r="G641589" i="2" s="1"/>
  <c r="G641590" i="2" s="1"/>
  <c r="G641591" i="2" s="1"/>
  <c r="G641592" i="2" s="1"/>
  <c r="G641593" i="2" s="1"/>
  <c r="G641594" i="2" s="1"/>
  <c r="G641595" i="2" s="1"/>
  <c r="G641596" i="2" s="1"/>
  <c r="G641597" i="2" s="1"/>
  <c r="G641598" i="2" s="1"/>
  <c r="G641599" i="2" s="1"/>
  <c r="G641600" i="2" s="1"/>
  <c r="G641601" i="2" s="1"/>
  <c r="G641602" i="2" s="1"/>
  <c r="G641603" i="2" s="1"/>
  <c r="G641604" i="2" s="1"/>
  <c r="G641605" i="2" s="1"/>
  <c r="G641606" i="2" s="1"/>
  <c r="G641607" i="2" s="1"/>
  <c r="G641608" i="2" s="1"/>
  <c r="G641609" i="2" s="1"/>
  <c r="G641610" i="2" s="1"/>
  <c r="G641611" i="2" s="1"/>
  <c r="G641612" i="2" s="1"/>
  <c r="G641613" i="2" s="1"/>
  <c r="G641614" i="2" s="1"/>
  <c r="G641615" i="2" s="1"/>
  <c r="G641616" i="2" s="1"/>
  <c r="G641617" i="2" s="1"/>
  <c r="G641618" i="2" s="1"/>
  <c r="G641619" i="2" s="1"/>
  <c r="G641620" i="2" s="1"/>
  <c r="G641621" i="2" s="1"/>
  <c r="G641622" i="2" s="1"/>
  <c r="G641623" i="2" s="1"/>
  <c r="G641624" i="2" s="1"/>
  <c r="G641625" i="2" s="1"/>
  <c r="G641626" i="2" s="1"/>
  <c r="G641627" i="2" s="1"/>
  <c r="G641628" i="2" s="1"/>
  <c r="G641629" i="2" s="1"/>
  <c r="G641630" i="2" s="1"/>
  <c r="G641631" i="2" s="1"/>
  <c r="G641632" i="2" s="1"/>
  <c r="G641633" i="2" s="1"/>
  <c r="G641634" i="2" s="1"/>
  <c r="G641635" i="2" s="1"/>
  <c r="G641636" i="2" s="1"/>
  <c r="G641637" i="2" s="1"/>
  <c r="G641638" i="2" s="1"/>
  <c r="G641639" i="2" s="1"/>
  <c r="G641640" i="2" s="1"/>
  <c r="G641641" i="2" s="1"/>
  <c r="G641642" i="2" s="1"/>
  <c r="G641643" i="2" s="1"/>
  <c r="G641644" i="2" s="1"/>
  <c r="G641645" i="2" s="1"/>
  <c r="G641646" i="2" s="1"/>
  <c r="G641647" i="2" s="1"/>
  <c r="G641648" i="2" s="1"/>
  <c r="G641649" i="2" s="1"/>
  <c r="G641650" i="2" s="1"/>
  <c r="G641651" i="2" s="1"/>
  <c r="G641652" i="2" s="1"/>
  <c r="G641653" i="2" s="1"/>
  <c r="G641654" i="2" s="1"/>
  <c r="G641655" i="2" s="1"/>
  <c r="G641656" i="2" s="1"/>
  <c r="G641657" i="2" s="1"/>
  <c r="G641658" i="2" s="1"/>
  <c r="G641659" i="2" s="1"/>
  <c r="G641660" i="2" s="1"/>
  <c r="G641661" i="2" s="1"/>
  <c r="G641662" i="2" s="1"/>
  <c r="G641663" i="2" s="1"/>
  <c r="G641664" i="2" s="1"/>
  <c r="G641665" i="2" s="1"/>
  <c r="G641666" i="2" s="1"/>
  <c r="G641667" i="2" s="1"/>
  <c r="G641668" i="2" s="1"/>
  <c r="G641669" i="2" s="1"/>
  <c r="G641670" i="2" s="1"/>
  <c r="G641671" i="2" s="1"/>
  <c r="G641672" i="2" s="1"/>
  <c r="G641673" i="2" s="1"/>
  <c r="G641674" i="2" s="1"/>
  <c r="G641675" i="2" s="1"/>
  <c r="G641676" i="2" s="1"/>
  <c r="G641677" i="2" s="1"/>
  <c r="G641678" i="2" s="1"/>
  <c r="G641679" i="2" s="1"/>
  <c r="G641680" i="2" s="1"/>
  <c r="G641681" i="2" s="1"/>
  <c r="G641682" i="2" s="1"/>
  <c r="G641683" i="2" s="1"/>
  <c r="G641684" i="2" s="1"/>
  <c r="G641685" i="2" s="1"/>
  <c r="G641686" i="2" s="1"/>
  <c r="G641687" i="2" s="1"/>
  <c r="G641688" i="2" s="1"/>
  <c r="G641689" i="2" s="1"/>
  <c r="G641690" i="2" s="1"/>
  <c r="G641691" i="2" s="1"/>
  <c r="G641692" i="2" s="1"/>
  <c r="G641693" i="2" s="1"/>
  <c r="G641694" i="2" s="1"/>
  <c r="G641695" i="2" s="1"/>
  <c r="G641696" i="2" s="1"/>
  <c r="G641697" i="2" s="1"/>
  <c r="G641698" i="2" s="1"/>
  <c r="G641699" i="2" s="1"/>
  <c r="G641700" i="2" s="1"/>
  <c r="G641701" i="2" s="1"/>
  <c r="G641702" i="2" s="1"/>
  <c r="G641703" i="2" s="1"/>
  <c r="G641704" i="2" s="1"/>
  <c r="G641705" i="2" s="1"/>
  <c r="G641706" i="2" s="1"/>
  <c r="G641707" i="2" s="1"/>
  <c r="G641708" i="2" s="1"/>
  <c r="G641709" i="2" s="1"/>
  <c r="G641710" i="2" s="1"/>
  <c r="G641711" i="2" s="1"/>
  <c r="G641712" i="2" s="1"/>
  <c r="G641713" i="2" s="1"/>
  <c r="G641714" i="2" s="1"/>
  <c r="G641715" i="2" s="1"/>
  <c r="G641716" i="2" s="1"/>
  <c r="G641717" i="2" s="1"/>
  <c r="G641718" i="2" s="1"/>
  <c r="G641719" i="2" s="1"/>
  <c r="G641720" i="2" s="1"/>
  <c r="G641721" i="2" s="1"/>
  <c r="G641722" i="2" s="1"/>
  <c r="G641723" i="2" s="1"/>
  <c r="G641724" i="2" s="1"/>
  <c r="G641725" i="2" s="1"/>
  <c r="G641726" i="2" s="1"/>
  <c r="G641727" i="2" s="1"/>
  <c r="G641728" i="2" s="1"/>
  <c r="G641729" i="2" s="1"/>
  <c r="G641730" i="2" s="1"/>
  <c r="G641731" i="2" s="1"/>
  <c r="G641732" i="2" s="1"/>
  <c r="G641733" i="2" s="1"/>
  <c r="G641734" i="2" s="1"/>
  <c r="G641735" i="2" s="1"/>
  <c r="G641736" i="2" s="1"/>
  <c r="G641737" i="2" s="1"/>
  <c r="G641738" i="2" s="1"/>
  <c r="G641739" i="2" s="1"/>
  <c r="G641740" i="2" s="1"/>
  <c r="G641741" i="2" s="1"/>
  <c r="G641742" i="2" s="1"/>
  <c r="G641743" i="2" s="1"/>
  <c r="G641744" i="2" s="1"/>
  <c r="G641745" i="2" s="1"/>
  <c r="G641746" i="2" s="1"/>
  <c r="G641747" i="2" s="1"/>
  <c r="G641748" i="2" s="1"/>
  <c r="G641749" i="2" s="1"/>
  <c r="G641750" i="2" s="1"/>
  <c r="G641751" i="2" s="1"/>
  <c r="G641752" i="2" s="1"/>
  <c r="G641753" i="2" s="1"/>
  <c r="G641754" i="2" s="1"/>
  <c r="G641755" i="2" s="1"/>
  <c r="G641756" i="2" s="1"/>
  <c r="G641757" i="2" s="1"/>
  <c r="G641758" i="2" s="1"/>
  <c r="G641759" i="2" s="1"/>
  <c r="G641760" i="2" s="1"/>
  <c r="G641761" i="2" s="1"/>
  <c r="G641762" i="2" s="1"/>
  <c r="G641763" i="2" s="1"/>
  <c r="G641764" i="2" s="1"/>
  <c r="G641765" i="2" s="1"/>
  <c r="G641766" i="2" s="1"/>
  <c r="G641767" i="2" s="1"/>
  <c r="G641768" i="2" s="1"/>
  <c r="G641769" i="2" s="1"/>
  <c r="G641770" i="2" s="1"/>
  <c r="G641771" i="2" s="1"/>
  <c r="G641772" i="2" s="1"/>
  <c r="G641773" i="2" s="1"/>
  <c r="G641774" i="2" s="1"/>
  <c r="G641775" i="2" s="1"/>
  <c r="G641776" i="2" s="1"/>
  <c r="G641777" i="2" s="1"/>
  <c r="G641778" i="2" s="1"/>
  <c r="G641779" i="2" s="1"/>
  <c r="G641780" i="2" s="1"/>
  <c r="G641781" i="2" s="1"/>
  <c r="G641782" i="2" s="1"/>
  <c r="G641783" i="2" s="1"/>
  <c r="G641784" i="2" s="1"/>
  <c r="G641785" i="2" s="1"/>
  <c r="G641786" i="2" s="1"/>
  <c r="G641787" i="2" s="1"/>
  <c r="G641788" i="2" s="1"/>
  <c r="G641789" i="2" s="1"/>
  <c r="G641790" i="2" s="1"/>
  <c r="G641791" i="2" s="1"/>
  <c r="G641792" i="2" s="1"/>
  <c r="G641793" i="2" s="1"/>
  <c r="G641794" i="2" s="1"/>
  <c r="G641795" i="2" s="1"/>
  <c r="G641796" i="2" s="1"/>
  <c r="G641797" i="2" s="1"/>
  <c r="G641798" i="2" s="1"/>
  <c r="G641799" i="2" s="1"/>
  <c r="G641800" i="2" s="1"/>
  <c r="G641801" i="2" s="1"/>
  <c r="G641802" i="2" s="1"/>
  <c r="G641803" i="2" s="1"/>
  <c r="G641804" i="2" s="1"/>
  <c r="G641805" i="2" s="1"/>
  <c r="G641806" i="2" s="1"/>
  <c r="G641807" i="2" s="1"/>
  <c r="G641808" i="2" s="1"/>
  <c r="G641809" i="2" s="1"/>
  <c r="G641810" i="2" s="1"/>
  <c r="G641811" i="2" s="1"/>
  <c r="G641812" i="2" s="1"/>
  <c r="G641813" i="2" s="1"/>
  <c r="G641814" i="2" s="1"/>
  <c r="G641815" i="2" s="1"/>
  <c r="G641816" i="2" s="1"/>
  <c r="G641817" i="2" s="1"/>
  <c r="G641818" i="2" s="1"/>
  <c r="G641819" i="2" s="1"/>
  <c r="G641820" i="2" s="1"/>
  <c r="G641821" i="2" s="1"/>
  <c r="G641822" i="2" s="1"/>
  <c r="G641823" i="2" s="1"/>
  <c r="G641824" i="2" s="1"/>
  <c r="G641825" i="2" s="1"/>
  <c r="G641826" i="2" s="1"/>
  <c r="G641827" i="2" s="1"/>
  <c r="G641828" i="2" s="1"/>
  <c r="G641829" i="2" s="1"/>
  <c r="G641830" i="2" s="1"/>
  <c r="G641831" i="2" s="1"/>
  <c r="G641832" i="2" s="1"/>
  <c r="G641833" i="2" s="1"/>
  <c r="G641834" i="2" s="1"/>
  <c r="G641835" i="2" s="1"/>
  <c r="G641836" i="2" s="1"/>
  <c r="G641837" i="2" s="1"/>
  <c r="G641838" i="2" s="1"/>
  <c r="G641839" i="2" s="1"/>
  <c r="G641840" i="2" s="1"/>
  <c r="G641841" i="2" s="1"/>
  <c r="G641842" i="2" s="1"/>
  <c r="G641843" i="2" s="1"/>
  <c r="G641844" i="2" s="1"/>
  <c r="G641845" i="2" s="1"/>
  <c r="G641846" i="2" s="1"/>
  <c r="G641847" i="2" s="1"/>
  <c r="G641848" i="2" s="1"/>
  <c r="G641849" i="2" s="1"/>
  <c r="G641850" i="2" s="1"/>
  <c r="G641851" i="2" s="1"/>
  <c r="G641852" i="2" s="1"/>
  <c r="G641853" i="2" s="1"/>
  <c r="G641854" i="2" s="1"/>
  <c r="G641855" i="2" s="1"/>
  <c r="G641856" i="2" s="1"/>
  <c r="G641857" i="2" s="1"/>
  <c r="G641858" i="2" s="1"/>
  <c r="G641859" i="2" s="1"/>
  <c r="G641860" i="2" s="1"/>
  <c r="G641861" i="2" s="1"/>
  <c r="G641862" i="2" s="1"/>
  <c r="G641863" i="2" s="1"/>
  <c r="G641864" i="2" s="1"/>
  <c r="G641865" i="2" s="1"/>
  <c r="G641866" i="2" s="1"/>
  <c r="G641867" i="2" s="1"/>
  <c r="G641868" i="2" s="1"/>
  <c r="G641869" i="2" s="1"/>
  <c r="G641870" i="2" s="1"/>
  <c r="G641871" i="2" s="1"/>
  <c r="G641872" i="2" s="1"/>
  <c r="G641873" i="2" s="1"/>
  <c r="G641874" i="2" s="1"/>
  <c r="G641875" i="2" s="1"/>
  <c r="G641876" i="2" s="1"/>
  <c r="G641877" i="2" s="1"/>
  <c r="G641878" i="2" s="1"/>
  <c r="G641879" i="2" s="1"/>
  <c r="G641880" i="2" s="1"/>
  <c r="G641881" i="2" s="1"/>
  <c r="G641882" i="2" s="1"/>
  <c r="G641883" i="2" s="1"/>
  <c r="G641884" i="2" s="1"/>
  <c r="G641885" i="2" s="1"/>
  <c r="G641886" i="2" s="1"/>
  <c r="G641887" i="2" s="1"/>
  <c r="G641888" i="2" s="1"/>
  <c r="G641889" i="2" s="1"/>
  <c r="G641890" i="2" s="1"/>
  <c r="G641891" i="2" s="1"/>
  <c r="G641892" i="2" s="1"/>
  <c r="G641893" i="2" s="1"/>
  <c r="G641894" i="2" s="1"/>
  <c r="G641895" i="2" s="1"/>
  <c r="G641896" i="2" s="1"/>
  <c r="G641897" i="2" s="1"/>
  <c r="G641898" i="2" s="1"/>
  <c r="G641899" i="2" s="1"/>
  <c r="G641900" i="2" s="1"/>
  <c r="G641901" i="2" s="1"/>
  <c r="G641902" i="2" s="1"/>
  <c r="G641903" i="2" s="1"/>
  <c r="G641904" i="2" s="1"/>
  <c r="G641905" i="2" s="1"/>
  <c r="G641906" i="2" s="1"/>
  <c r="G641907" i="2" s="1"/>
  <c r="G641908" i="2" s="1"/>
  <c r="G641909" i="2" s="1"/>
  <c r="G641910" i="2" s="1"/>
  <c r="G641911" i="2" s="1"/>
  <c r="G641912" i="2" s="1"/>
  <c r="G641913" i="2" s="1"/>
  <c r="G641914" i="2" s="1"/>
  <c r="G641915" i="2" s="1"/>
  <c r="G641916" i="2" s="1"/>
  <c r="G641917" i="2" s="1"/>
  <c r="G641918" i="2" s="1"/>
  <c r="G641919" i="2" s="1"/>
  <c r="G641920" i="2" s="1"/>
  <c r="G641921" i="2" s="1"/>
  <c r="G641922" i="2" s="1"/>
  <c r="G641923" i="2" s="1"/>
  <c r="G641924" i="2" s="1"/>
  <c r="G641925" i="2" s="1"/>
  <c r="G641926" i="2" s="1"/>
  <c r="G641927" i="2" s="1"/>
  <c r="G641928" i="2" s="1"/>
  <c r="G641929" i="2" s="1"/>
  <c r="G641930" i="2" s="1"/>
  <c r="G641931" i="2" s="1"/>
  <c r="G641932" i="2" s="1"/>
  <c r="G641933" i="2" s="1"/>
  <c r="G641934" i="2" s="1"/>
  <c r="G641935" i="2" s="1"/>
  <c r="G641936" i="2" s="1"/>
  <c r="G641937" i="2" s="1"/>
  <c r="G641938" i="2" s="1"/>
  <c r="G641939" i="2" s="1"/>
  <c r="G641940" i="2" s="1"/>
  <c r="G641941" i="2" s="1"/>
  <c r="G641942" i="2" s="1"/>
  <c r="G641943" i="2" s="1"/>
  <c r="G641944" i="2" s="1"/>
  <c r="G641945" i="2" s="1"/>
  <c r="G641946" i="2" s="1"/>
  <c r="G641947" i="2" s="1"/>
  <c r="G641948" i="2" s="1"/>
  <c r="G641949" i="2" s="1"/>
  <c r="G641950" i="2" s="1"/>
  <c r="G641951" i="2" s="1"/>
  <c r="G641952" i="2" s="1"/>
  <c r="G641953" i="2" s="1"/>
  <c r="G641954" i="2" s="1"/>
  <c r="G641955" i="2" s="1"/>
  <c r="G641956" i="2" s="1"/>
  <c r="G641957" i="2" s="1"/>
  <c r="G641958" i="2" s="1"/>
  <c r="G641959" i="2" s="1"/>
  <c r="G641960" i="2" s="1"/>
  <c r="G641961" i="2" s="1"/>
  <c r="G641962" i="2" s="1"/>
  <c r="G641963" i="2" s="1"/>
  <c r="G641964" i="2" s="1"/>
  <c r="G641965" i="2" s="1"/>
  <c r="G641966" i="2" s="1"/>
  <c r="G641967" i="2" s="1"/>
  <c r="G641968" i="2" s="1"/>
  <c r="G641969" i="2" s="1"/>
  <c r="G641970" i="2" s="1"/>
  <c r="G641971" i="2" s="1"/>
  <c r="G641972" i="2" s="1"/>
  <c r="G641973" i="2" s="1"/>
  <c r="G641974" i="2" s="1"/>
  <c r="G641975" i="2" s="1"/>
  <c r="G641976" i="2" s="1"/>
  <c r="G641977" i="2" s="1"/>
  <c r="G641978" i="2" s="1"/>
  <c r="G641979" i="2" s="1"/>
  <c r="G641980" i="2" s="1"/>
  <c r="G641981" i="2" s="1"/>
  <c r="G641982" i="2" s="1"/>
  <c r="G641983" i="2" s="1"/>
  <c r="G641984" i="2" s="1"/>
  <c r="G641985" i="2" s="1"/>
  <c r="G641986" i="2" s="1"/>
  <c r="G641987" i="2" s="1"/>
  <c r="G641988" i="2" s="1"/>
  <c r="G641989" i="2" s="1"/>
  <c r="G641990" i="2" s="1"/>
  <c r="G641991" i="2" s="1"/>
  <c r="G641992" i="2" s="1"/>
  <c r="G641993" i="2" s="1"/>
  <c r="G641994" i="2" s="1"/>
  <c r="G641995" i="2" s="1"/>
  <c r="G641996" i="2" s="1"/>
  <c r="G641997" i="2" s="1"/>
  <c r="G641998" i="2" s="1"/>
  <c r="G641999" i="2" s="1"/>
  <c r="G642000" i="2" s="1"/>
  <c r="G642001" i="2" s="1"/>
  <c r="G642002" i="2" s="1"/>
  <c r="G642003" i="2" s="1"/>
  <c r="G642004" i="2" s="1"/>
  <c r="G642005" i="2" s="1"/>
  <c r="G642006" i="2" s="1"/>
  <c r="G642007" i="2" s="1"/>
  <c r="G642008" i="2" s="1"/>
  <c r="G642009" i="2" s="1"/>
  <c r="G642010" i="2" s="1"/>
  <c r="G642011" i="2" s="1"/>
  <c r="G642012" i="2" s="1"/>
  <c r="G642013" i="2" s="1"/>
  <c r="G642014" i="2" s="1"/>
  <c r="G642015" i="2" s="1"/>
  <c r="G642016" i="2" s="1"/>
  <c r="G642017" i="2" s="1"/>
  <c r="G642018" i="2" s="1"/>
  <c r="G642019" i="2" s="1"/>
  <c r="G642020" i="2" s="1"/>
  <c r="G642021" i="2" s="1"/>
  <c r="G642022" i="2" s="1"/>
  <c r="G642023" i="2" s="1"/>
  <c r="G642024" i="2" s="1"/>
  <c r="G642025" i="2" s="1"/>
  <c r="G642026" i="2" s="1"/>
  <c r="G642027" i="2" s="1"/>
  <c r="G642028" i="2" s="1"/>
  <c r="G642029" i="2" s="1"/>
  <c r="G642030" i="2" s="1"/>
  <c r="G642031" i="2" s="1"/>
  <c r="G642032" i="2" s="1"/>
  <c r="G642033" i="2" s="1"/>
  <c r="G642034" i="2" s="1"/>
  <c r="G642035" i="2" s="1"/>
  <c r="G642036" i="2" s="1"/>
  <c r="G642037" i="2" s="1"/>
  <c r="G642038" i="2" s="1"/>
  <c r="G642039" i="2" s="1"/>
  <c r="G642040" i="2" s="1"/>
  <c r="G642041" i="2" s="1"/>
  <c r="G642042" i="2" s="1"/>
  <c r="G642043" i="2" s="1"/>
  <c r="G642044" i="2" s="1"/>
  <c r="G642045" i="2" s="1"/>
  <c r="G642046" i="2" s="1"/>
  <c r="G642047" i="2" s="1"/>
  <c r="G642048" i="2" s="1"/>
  <c r="G642049" i="2" s="1"/>
  <c r="G642050" i="2" s="1"/>
  <c r="G642051" i="2" s="1"/>
  <c r="G642052" i="2" s="1"/>
  <c r="G642053" i="2" s="1"/>
  <c r="G642054" i="2" s="1"/>
  <c r="G642055" i="2" s="1"/>
  <c r="G642056" i="2" s="1"/>
  <c r="G642057" i="2" s="1"/>
  <c r="G642058" i="2" s="1"/>
  <c r="G642059" i="2" s="1"/>
  <c r="G642060" i="2" s="1"/>
  <c r="G642061" i="2" s="1"/>
  <c r="G642062" i="2" s="1"/>
  <c r="G642063" i="2" s="1"/>
  <c r="G642064" i="2" s="1"/>
  <c r="G642065" i="2" s="1"/>
  <c r="G642066" i="2" s="1"/>
  <c r="G642067" i="2" s="1"/>
  <c r="G642068" i="2" s="1"/>
  <c r="G642069" i="2" s="1"/>
  <c r="G642070" i="2" s="1"/>
  <c r="G642071" i="2" s="1"/>
  <c r="G642072" i="2" s="1"/>
  <c r="G642073" i="2" s="1"/>
  <c r="G642074" i="2" s="1"/>
  <c r="G642075" i="2" s="1"/>
  <c r="G642076" i="2" s="1"/>
  <c r="G642077" i="2" s="1"/>
  <c r="G642078" i="2" s="1"/>
  <c r="G642079" i="2" s="1"/>
  <c r="G642080" i="2" s="1"/>
  <c r="G642081" i="2" s="1"/>
  <c r="G642082" i="2" s="1"/>
  <c r="G642083" i="2" s="1"/>
  <c r="G642084" i="2" s="1"/>
  <c r="G642085" i="2" s="1"/>
  <c r="G642086" i="2" s="1"/>
  <c r="G642087" i="2" s="1"/>
  <c r="G642088" i="2" s="1"/>
  <c r="G642089" i="2" s="1"/>
  <c r="G642090" i="2" s="1"/>
  <c r="G642091" i="2" s="1"/>
  <c r="G642092" i="2" s="1"/>
  <c r="G642093" i="2" s="1"/>
  <c r="G642094" i="2" s="1"/>
  <c r="G642095" i="2" s="1"/>
  <c r="G642096" i="2" s="1"/>
  <c r="G642097" i="2" s="1"/>
  <c r="G642098" i="2" s="1"/>
  <c r="G642099" i="2" s="1"/>
  <c r="G642100" i="2" s="1"/>
  <c r="G642101" i="2" s="1"/>
  <c r="G642102" i="2" s="1"/>
  <c r="G642103" i="2" s="1"/>
  <c r="G642104" i="2" s="1"/>
  <c r="G642105" i="2" s="1"/>
  <c r="G642106" i="2" s="1"/>
  <c r="G642107" i="2" s="1"/>
  <c r="G642108" i="2" s="1"/>
  <c r="G642109" i="2" s="1"/>
  <c r="G642110" i="2" s="1"/>
  <c r="G642111" i="2" s="1"/>
  <c r="G642112" i="2" s="1"/>
  <c r="G642113" i="2" s="1"/>
  <c r="G642114" i="2" s="1"/>
  <c r="G642115" i="2" s="1"/>
  <c r="G642116" i="2" s="1"/>
  <c r="G642117" i="2" s="1"/>
  <c r="G642118" i="2" s="1"/>
  <c r="G642119" i="2" s="1"/>
  <c r="G642120" i="2" s="1"/>
  <c r="G642121" i="2" s="1"/>
  <c r="G642122" i="2" s="1"/>
  <c r="G642123" i="2" s="1"/>
  <c r="G642124" i="2" s="1"/>
  <c r="G642125" i="2" s="1"/>
  <c r="G642126" i="2" s="1"/>
  <c r="G642127" i="2" s="1"/>
  <c r="G642128" i="2" s="1"/>
  <c r="G642129" i="2" s="1"/>
  <c r="G642130" i="2" s="1"/>
  <c r="G642131" i="2" s="1"/>
  <c r="G642132" i="2" s="1"/>
  <c r="G642133" i="2" s="1"/>
  <c r="G642134" i="2" s="1"/>
  <c r="G642135" i="2" s="1"/>
  <c r="G642136" i="2" s="1"/>
  <c r="G642137" i="2" s="1"/>
  <c r="G642138" i="2" s="1"/>
  <c r="G642139" i="2" s="1"/>
  <c r="G642140" i="2" s="1"/>
  <c r="G642141" i="2" s="1"/>
  <c r="G642142" i="2" s="1"/>
  <c r="G642143" i="2" s="1"/>
  <c r="G642144" i="2" s="1"/>
  <c r="G642145" i="2" s="1"/>
  <c r="G642146" i="2" s="1"/>
  <c r="G642147" i="2" s="1"/>
  <c r="G642148" i="2" s="1"/>
  <c r="G642149" i="2" s="1"/>
  <c r="G642150" i="2" s="1"/>
  <c r="G642151" i="2" s="1"/>
  <c r="G642152" i="2" s="1"/>
  <c r="G642153" i="2" s="1"/>
  <c r="G642154" i="2" s="1"/>
  <c r="G642155" i="2" s="1"/>
  <c r="G642156" i="2" s="1"/>
  <c r="G642157" i="2" s="1"/>
  <c r="G642158" i="2" s="1"/>
  <c r="G642159" i="2" s="1"/>
  <c r="G642160" i="2" s="1"/>
  <c r="G642161" i="2" s="1"/>
  <c r="G642162" i="2" s="1"/>
  <c r="G642163" i="2" s="1"/>
  <c r="G642164" i="2" s="1"/>
  <c r="G642165" i="2" s="1"/>
  <c r="G642166" i="2" s="1"/>
  <c r="G642167" i="2" s="1"/>
  <c r="G642168" i="2" s="1"/>
  <c r="G642169" i="2" s="1"/>
  <c r="G642170" i="2" s="1"/>
  <c r="G642171" i="2" s="1"/>
  <c r="G642172" i="2" s="1"/>
  <c r="G642173" i="2" s="1"/>
  <c r="G642174" i="2" s="1"/>
  <c r="G642175" i="2" s="1"/>
  <c r="G642176" i="2" s="1"/>
  <c r="G642177" i="2" s="1"/>
  <c r="G642178" i="2" s="1"/>
  <c r="G642179" i="2" s="1"/>
  <c r="G642180" i="2" s="1"/>
  <c r="G642181" i="2" s="1"/>
  <c r="G642182" i="2" s="1"/>
  <c r="G642183" i="2" s="1"/>
  <c r="G642184" i="2" s="1"/>
  <c r="G642185" i="2" s="1"/>
  <c r="G642186" i="2" s="1"/>
  <c r="G642187" i="2" s="1"/>
  <c r="G642188" i="2" s="1"/>
  <c r="G642189" i="2" s="1"/>
  <c r="G642190" i="2" s="1"/>
  <c r="G642191" i="2" s="1"/>
  <c r="G642192" i="2" s="1"/>
  <c r="G642193" i="2" s="1"/>
  <c r="G642194" i="2" s="1"/>
  <c r="G642195" i="2" s="1"/>
  <c r="G642196" i="2" s="1"/>
  <c r="G642197" i="2" s="1"/>
  <c r="G642198" i="2" s="1"/>
  <c r="G642199" i="2" s="1"/>
  <c r="G642200" i="2" s="1"/>
  <c r="G642201" i="2" s="1"/>
  <c r="G642202" i="2" s="1"/>
  <c r="G642203" i="2" s="1"/>
  <c r="G642204" i="2" s="1"/>
  <c r="G642205" i="2" s="1"/>
  <c r="G642206" i="2" s="1"/>
  <c r="G642207" i="2" s="1"/>
  <c r="G642208" i="2" s="1"/>
  <c r="G642209" i="2" s="1"/>
  <c r="G642210" i="2" s="1"/>
  <c r="G642211" i="2" s="1"/>
  <c r="G642212" i="2" s="1"/>
  <c r="G642213" i="2" s="1"/>
  <c r="G642214" i="2" s="1"/>
  <c r="G642215" i="2" s="1"/>
  <c r="G642216" i="2" s="1"/>
  <c r="G642217" i="2" s="1"/>
  <c r="G642218" i="2" s="1"/>
  <c r="G642219" i="2" s="1"/>
  <c r="G642220" i="2" s="1"/>
  <c r="G642221" i="2" s="1"/>
  <c r="G642222" i="2" s="1"/>
  <c r="G642223" i="2" s="1"/>
  <c r="G642224" i="2" s="1"/>
  <c r="G642225" i="2" s="1"/>
  <c r="G642226" i="2" s="1"/>
  <c r="G642227" i="2" s="1"/>
  <c r="G642228" i="2" s="1"/>
  <c r="G642229" i="2" s="1"/>
  <c r="G642230" i="2" s="1"/>
  <c r="G642231" i="2" s="1"/>
  <c r="G642232" i="2" s="1"/>
  <c r="G642233" i="2" s="1"/>
  <c r="G642234" i="2" s="1"/>
  <c r="G642235" i="2" s="1"/>
  <c r="G642236" i="2" s="1"/>
  <c r="G642237" i="2" s="1"/>
  <c r="G642238" i="2" s="1"/>
  <c r="G642239" i="2" s="1"/>
  <c r="G642240" i="2" s="1"/>
  <c r="G642241" i="2" s="1"/>
  <c r="G642242" i="2" s="1"/>
  <c r="G642243" i="2" s="1"/>
  <c r="G642244" i="2" s="1"/>
  <c r="G642245" i="2" s="1"/>
  <c r="G642246" i="2" s="1"/>
  <c r="G642247" i="2" s="1"/>
  <c r="G642248" i="2" s="1"/>
  <c r="G642249" i="2" s="1"/>
  <c r="G642250" i="2" s="1"/>
  <c r="G642251" i="2" s="1"/>
  <c r="G642252" i="2" s="1"/>
  <c r="G642253" i="2" s="1"/>
  <c r="G642254" i="2" s="1"/>
  <c r="G642255" i="2" s="1"/>
  <c r="G642256" i="2" s="1"/>
  <c r="G642257" i="2" s="1"/>
  <c r="G642258" i="2" s="1"/>
  <c r="G642259" i="2" s="1"/>
  <c r="G642260" i="2" s="1"/>
  <c r="G642261" i="2" s="1"/>
  <c r="G642262" i="2" s="1"/>
  <c r="G642263" i="2" s="1"/>
  <c r="G642264" i="2" s="1"/>
  <c r="G642265" i="2" s="1"/>
  <c r="G642266" i="2" s="1"/>
  <c r="G642267" i="2" s="1"/>
  <c r="G642268" i="2" s="1"/>
  <c r="G642269" i="2" s="1"/>
  <c r="G642270" i="2" s="1"/>
  <c r="G642271" i="2" s="1"/>
  <c r="G642272" i="2" s="1"/>
  <c r="G642273" i="2" s="1"/>
  <c r="G642274" i="2" s="1"/>
  <c r="G642275" i="2" s="1"/>
  <c r="G642276" i="2" s="1"/>
  <c r="G642277" i="2" s="1"/>
  <c r="G642278" i="2" s="1"/>
  <c r="G642279" i="2" s="1"/>
  <c r="G642280" i="2" s="1"/>
  <c r="G642281" i="2" s="1"/>
  <c r="G642282" i="2" s="1"/>
  <c r="G642283" i="2" s="1"/>
  <c r="G642284" i="2" s="1"/>
  <c r="G642285" i="2" s="1"/>
  <c r="G642286" i="2" s="1"/>
  <c r="G642287" i="2" s="1"/>
  <c r="G642288" i="2" s="1"/>
  <c r="G642289" i="2" s="1"/>
  <c r="G642290" i="2" s="1"/>
  <c r="G642291" i="2" s="1"/>
  <c r="G642292" i="2" s="1"/>
  <c r="G642293" i="2" s="1"/>
  <c r="G642294" i="2" s="1"/>
  <c r="G642295" i="2" s="1"/>
  <c r="G642296" i="2" s="1"/>
  <c r="G642297" i="2" s="1"/>
  <c r="G642298" i="2" s="1"/>
  <c r="G642299" i="2" s="1"/>
  <c r="G642300" i="2" s="1"/>
  <c r="G642301" i="2" s="1"/>
  <c r="G642302" i="2" s="1"/>
  <c r="G642303" i="2" s="1"/>
  <c r="G642304" i="2" s="1"/>
  <c r="G642305" i="2" s="1"/>
  <c r="G642306" i="2" s="1"/>
  <c r="G642307" i="2" s="1"/>
  <c r="G642308" i="2" s="1"/>
  <c r="G642309" i="2" s="1"/>
  <c r="G642310" i="2" s="1"/>
  <c r="G642311" i="2" s="1"/>
  <c r="G642312" i="2" s="1"/>
  <c r="G642313" i="2" s="1"/>
  <c r="G642314" i="2" s="1"/>
  <c r="G642315" i="2" s="1"/>
  <c r="G642316" i="2" s="1"/>
  <c r="G642317" i="2" s="1"/>
  <c r="G642318" i="2" s="1"/>
  <c r="G642319" i="2" s="1"/>
  <c r="G642320" i="2" s="1"/>
  <c r="G642321" i="2" s="1"/>
  <c r="G642322" i="2" s="1"/>
  <c r="G642323" i="2" s="1"/>
  <c r="G642324" i="2" s="1"/>
  <c r="G642325" i="2" s="1"/>
  <c r="G642326" i="2" s="1"/>
  <c r="G642327" i="2" s="1"/>
  <c r="G642328" i="2" s="1"/>
  <c r="G642329" i="2" s="1"/>
  <c r="G642330" i="2" s="1"/>
  <c r="G642331" i="2" s="1"/>
  <c r="G642332" i="2" s="1"/>
  <c r="G642333" i="2" s="1"/>
  <c r="G642334" i="2" s="1"/>
  <c r="G642335" i="2" s="1"/>
  <c r="G642336" i="2" s="1"/>
  <c r="G642337" i="2" s="1"/>
  <c r="G642338" i="2" s="1"/>
  <c r="G642339" i="2" s="1"/>
  <c r="G642340" i="2" s="1"/>
  <c r="G642341" i="2" s="1"/>
  <c r="G642342" i="2" s="1"/>
  <c r="G642343" i="2" s="1"/>
  <c r="G642344" i="2" s="1"/>
  <c r="G642345" i="2" s="1"/>
  <c r="G642346" i="2" s="1"/>
  <c r="G642347" i="2" s="1"/>
  <c r="G642348" i="2" s="1"/>
  <c r="G642349" i="2" s="1"/>
  <c r="G642350" i="2" s="1"/>
  <c r="G642351" i="2" s="1"/>
  <c r="G642352" i="2" s="1"/>
  <c r="G642353" i="2" s="1"/>
  <c r="G642354" i="2" s="1"/>
  <c r="G642355" i="2" s="1"/>
  <c r="G642356" i="2" s="1"/>
  <c r="G642357" i="2" s="1"/>
  <c r="G642358" i="2" s="1"/>
  <c r="G642359" i="2" s="1"/>
  <c r="G642360" i="2" s="1"/>
  <c r="G642361" i="2" s="1"/>
  <c r="G642362" i="2" s="1"/>
  <c r="G642363" i="2" s="1"/>
  <c r="G642364" i="2" s="1"/>
  <c r="G642365" i="2" s="1"/>
  <c r="G642366" i="2" s="1"/>
  <c r="G642367" i="2" s="1"/>
  <c r="G642368" i="2" s="1"/>
  <c r="G642369" i="2" s="1"/>
  <c r="G642370" i="2" s="1"/>
  <c r="G642371" i="2" s="1"/>
  <c r="G642372" i="2" s="1"/>
  <c r="G642373" i="2" s="1"/>
  <c r="G642374" i="2" s="1"/>
  <c r="G642375" i="2" s="1"/>
  <c r="G642376" i="2" s="1"/>
  <c r="G642377" i="2" s="1"/>
  <c r="G642378" i="2" s="1"/>
  <c r="G642379" i="2" s="1"/>
  <c r="G642380" i="2" s="1"/>
  <c r="G642381" i="2" s="1"/>
  <c r="G642382" i="2" s="1"/>
  <c r="G642383" i="2" s="1"/>
  <c r="G642384" i="2" s="1"/>
  <c r="G642385" i="2" s="1"/>
  <c r="G642386" i="2" s="1"/>
  <c r="G642387" i="2" s="1"/>
  <c r="G642388" i="2" s="1"/>
  <c r="G642389" i="2" s="1"/>
  <c r="G642390" i="2" s="1"/>
  <c r="G642391" i="2" s="1"/>
  <c r="G642392" i="2" s="1"/>
  <c r="G642393" i="2" s="1"/>
  <c r="G642394" i="2" s="1"/>
  <c r="G642395" i="2" s="1"/>
  <c r="G642396" i="2" s="1"/>
  <c r="G642397" i="2" s="1"/>
  <c r="G642398" i="2" s="1"/>
  <c r="G642399" i="2" s="1"/>
  <c r="G642400" i="2" s="1"/>
  <c r="G642401" i="2" s="1"/>
  <c r="G642402" i="2" s="1"/>
  <c r="G642403" i="2" s="1"/>
  <c r="G642404" i="2" s="1"/>
  <c r="G642405" i="2" s="1"/>
  <c r="G642406" i="2" s="1"/>
  <c r="G642407" i="2" s="1"/>
  <c r="G642408" i="2" s="1"/>
  <c r="G642409" i="2" s="1"/>
  <c r="G642410" i="2" s="1"/>
  <c r="G642411" i="2" s="1"/>
  <c r="G642412" i="2" s="1"/>
  <c r="G642413" i="2" s="1"/>
  <c r="G642414" i="2" s="1"/>
  <c r="G642415" i="2" s="1"/>
  <c r="G642416" i="2" s="1"/>
  <c r="G642417" i="2" s="1"/>
  <c r="G642418" i="2" s="1"/>
  <c r="G642419" i="2" s="1"/>
  <c r="G642420" i="2" s="1"/>
  <c r="G642421" i="2" s="1"/>
  <c r="G642422" i="2" s="1"/>
  <c r="G642423" i="2" s="1"/>
  <c r="G642424" i="2" s="1"/>
  <c r="G642425" i="2" s="1"/>
  <c r="G642426" i="2" s="1"/>
  <c r="G642427" i="2" s="1"/>
  <c r="G642428" i="2" s="1"/>
  <c r="G642429" i="2" s="1"/>
  <c r="G642430" i="2" s="1"/>
  <c r="G642431" i="2" s="1"/>
  <c r="G642432" i="2" s="1"/>
  <c r="G642433" i="2" s="1"/>
  <c r="G642434" i="2" s="1"/>
  <c r="G642435" i="2" s="1"/>
  <c r="G642436" i="2" s="1"/>
  <c r="G642437" i="2" s="1"/>
  <c r="G642438" i="2" s="1"/>
  <c r="G642439" i="2" s="1"/>
  <c r="G642440" i="2" s="1"/>
  <c r="G642441" i="2" s="1"/>
  <c r="G642442" i="2" s="1"/>
  <c r="G642443" i="2" s="1"/>
  <c r="G642444" i="2" s="1"/>
  <c r="G642445" i="2" s="1"/>
  <c r="G642446" i="2" s="1"/>
  <c r="G642447" i="2" s="1"/>
  <c r="G642448" i="2" s="1"/>
  <c r="G642449" i="2" s="1"/>
  <c r="G642450" i="2" s="1"/>
  <c r="G642451" i="2" s="1"/>
  <c r="G642452" i="2" s="1"/>
  <c r="G642453" i="2" s="1"/>
  <c r="G642454" i="2" s="1"/>
  <c r="G642455" i="2" s="1"/>
  <c r="G642456" i="2" s="1"/>
  <c r="G642457" i="2" s="1"/>
  <c r="G642458" i="2" s="1"/>
  <c r="G642459" i="2" s="1"/>
  <c r="G642460" i="2" s="1"/>
  <c r="G642461" i="2" s="1"/>
  <c r="G642462" i="2" s="1"/>
  <c r="G642463" i="2" s="1"/>
  <c r="G642464" i="2" s="1"/>
  <c r="G642465" i="2" s="1"/>
  <c r="G642466" i="2" s="1"/>
  <c r="G642467" i="2" s="1"/>
  <c r="G642468" i="2" s="1"/>
  <c r="G642469" i="2" s="1"/>
  <c r="G642470" i="2" s="1"/>
  <c r="G642471" i="2" s="1"/>
  <c r="G642472" i="2" s="1"/>
  <c r="G642473" i="2" s="1"/>
  <c r="G642474" i="2" s="1"/>
  <c r="G642475" i="2" s="1"/>
  <c r="G642476" i="2" s="1"/>
  <c r="G642477" i="2" s="1"/>
  <c r="G642478" i="2" s="1"/>
  <c r="G642479" i="2" s="1"/>
  <c r="G642480" i="2" s="1"/>
  <c r="G642481" i="2" s="1"/>
  <c r="G642482" i="2" s="1"/>
  <c r="G642483" i="2" s="1"/>
  <c r="G642484" i="2" s="1"/>
  <c r="G642485" i="2" s="1"/>
  <c r="G642486" i="2" s="1"/>
  <c r="G642487" i="2" s="1"/>
  <c r="G642488" i="2" s="1"/>
  <c r="G642489" i="2" s="1"/>
  <c r="G642490" i="2" s="1"/>
  <c r="G642491" i="2" s="1"/>
  <c r="G642492" i="2" s="1"/>
  <c r="G642493" i="2" s="1"/>
  <c r="G642494" i="2" s="1"/>
  <c r="G642495" i="2" s="1"/>
  <c r="G642496" i="2" s="1"/>
  <c r="G642497" i="2" s="1"/>
  <c r="G642498" i="2" s="1"/>
  <c r="G642499" i="2" s="1"/>
  <c r="G642500" i="2" s="1"/>
  <c r="G642501" i="2" s="1"/>
  <c r="G642502" i="2" s="1"/>
  <c r="G642503" i="2" s="1"/>
  <c r="G642504" i="2" s="1"/>
  <c r="G642505" i="2" s="1"/>
  <c r="G642506" i="2" s="1"/>
  <c r="G642507" i="2" s="1"/>
  <c r="G642508" i="2" s="1"/>
  <c r="G642509" i="2" s="1"/>
  <c r="G642510" i="2" s="1"/>
  <c r="G642511" i="2" s="1"/>
  <c r="G642512" i="2" s="1"/>
  <c r="G642513" i="2" s="1"/>
  <c r="G642514" i="2" s="1"/>
  <c r="G642515" i="2" s="1"/>
  <c r="G642516" i="2" s="1"/>
  <c r="G642517" i="2" s="1"/>
  <c r="G642518" i="2" s="1"/>
  <c r="G642519" i="2" s="1"/>
  <c r="G642520" i="2" s="1"/>
  <c r="G642521" i="2" s="1"/>
  <c r="G642522" i="2" s="1"/>
  <c r="G642523" i="2" s="1"/>
  <c r="G642524" i="2" s="1"/>
  <c r="G642525" i="2" s="1"/>
  <c r="G642526" i="2" s="1"/>
  <c r="G642527" i="2" s="1"/>
  <c r="G642528" i="2" s="1"/>
  <c r="G642529" i="2" s="1"/>
  <c r="G642530" i="2" s="1"/>
  <c r="G642531" i="2" s="1"/>
  <c r="G642532" i="2" s="1"/>
  <c r="G642533" i="2" s="1"/>
  <c r="G642534" i="2" s="1"/>
  <c r="G642535" i="2" s="1"/>
  <c r="G642536" i="2" s="1"/>
  <c r="G642537" i="2" s="1"/>
  <c r="G642538" i="2" s="1"/>
  <c r="G642539" i="2" s="1"/>
  <c r="G642540" i="2" s="1"/>
  <c r="G642541" i="2" s="1"/>
  <c r="G642542" i="2" s="1"/>
  <c r="G642543" i="2" s="1"/>
  <c r="G642544" i="2" s="1"/>
  <c r="G642545" i="2" s="1"/>
  <c r="G642546" i="2" s="1"/>
  <c r="G642547" i="2" s="1"/>
  <c r="G642548" i="2" s="1"/>
  <c r="G642549" i="2" s="1"/>
  <c r="G642550" i="2" s="1"/>
  <c r="G642551" i="2" s="1"/>
  <c r="G642552" i="2" s="1"/>
  <c r="G642553" i="2" s="1"/>
  <c r="G642554" i="2" s="1"/>
  <c r="G642555" i="2" s="1"/>
  <c r="G642556" i="2" s="1"/>
  <c r="G642557" i="2" s="1"/>
  <c r="G642558" i="2" s="1"/>
  <c r="G642559" i="2" s="1"/>
  <c r="G642560" i="2" s="1"/>
  <c r="G642561" i="2" s="1"/>
  <c r="G642562" i="2" s="1"/>
  <c r="G642563" i="2" s="1"/>
  <c r="G642564" i="2" s="1"/>
  <c r="G642565" i="2" s="1"/>
  <c r="G642566" i="2" s="1"/>
  <c r="G642567" i="2" s="1"/>
  <c r="G642568" i="2" s="1"/>
  <c r="G642569" i="2" s="1"/>
  <c r="G642570" i="2" s="1"/>
  <c r="G642571" i="2" s="1"/>
  <c r="G642572" i="2" s="1"/>
  <c r="G642573" i="2" s="1"/>
  <c r="G642574" i="2" s="1"/>
  <c r="G642575" i="2" s="1"/>
  <c r="G642576" i="2" s="1"/>
  <c r="G642577" i="2" s="1"/>
  <c r="G642578" i="2" s="1"/>
  <c r="G642579" i="2" s="1"/>
  <c r="G642580" i="2" s="1"/>
  <c r="G642581" i="2" s="1"/>
  <c r="G642582" i="2" s="1"/>
  <c r="G642583" i="2" s="1"/>
  <c r="G642584" i="2" s="1"/>
  <c r="G642585" i="2" s="1"/>
  <c r="G642586" i="2" s="1"/>
  <c r="G642587" i="2" s="1"/>
  <c r="G642588" i="2" s="1"/>
  <c r="G642589" i="2" s="1"/>
  <c r="G642590" i="2" s="1"/>
  <c r="G642591" i="2" s="1"/>
  <c r="G642592" i="2" s="1"/>
  <c r="G642593" i="2" s="1"/>
  <c r="G642594" i="2" s="1"/>
  <c r="G642595" i="2" s="1"/>
  <c r="G642596" i="2" s="1"/>
  <c r="G642597" i="2" s="1"/>
  <c r="G642598" i="2" s="1"/>
  <c r="G642599" i="2" s="1"/>
  <c r="G642600" i="2" s="1"/>
  <c r="G642601" i="2" s="1"/>
  <c r="G642602" i="2" s="1"/>
  <c r="G642603" i="2" s="1"/>
  <c r="G642604" i="2" s="1"/>
  <c r="G642605" i="2" s="1"/>
  <c r="G642606" i="2" s="1"/>
  <c r="G642607" i="2" s="1"/>
  <c r="G642608" i="2" s="1"/>
  <c r="G642609" i="2" s="1"/>
  <c r="G642610" i="2" s="1"/>
  <c r="G642611" i="2" s="1"/>
  <c r="G642612" i="2" s="1"/>
  <c r="G642613" i="2" s="1"/>
  <c r="G642614" i="2" s="1"/>
  <c r="G642615" i="2" s="1"/>
  <c r="G642616" i="2" s="1"/>
  <c r="G642617" i="2" s="1"/>
  <c r="G642618" i="2" s="1"/>
  <c r="G642619" i="2" s="1"/>
  <c r="G642620" i="2" s="1"/>
  <c r="G642621" i="2" s="1"/>
  <c r="G642622" i="2" s="1"/>
  <c r="G642623" i="2" s="1"/>
  <c r="G642624" i="2" s="1"/>
  <c r="G642625" i="2" s="1"/>
  <c r="G642626" i="2" s="1"/>
  <c r="G642627" i="2" s="1"/>
  <c r="G642628" i="2" s="1"/>
  <c r="G642629" i="2" s="1"/>
  <c r="G642630" i="2" s="1"/>
  <c r="G642631" i="2" s="1"/>
  <c r="G642632" i="2" s="1"/>
  <c r="G642633" i="2" s="1"/>
  <c r="G642634" i="2" s="1"/>
  <c r="G642635" i="2" s="1"/>
  <c r="G642636" i="2" s="1"/>
  <c r="G642637" i="2" s="1"/>
  <c r="G642638" i="2" s="1"/>
  <c r="G642639" i="2" s="1"/>
  <c r="G642640" i="2" s="1"/>
  <c r="G642641" i="2" s="1"/>
  <c r="G642642" i="2" s="1"/>
  <c r="G642643" i="2" s="1"/>
  <c r="G642644" i="2" s="1"/>
  <c r="G642645" i="2" s="1"/>
  <c r="G642646" i="2" s="1"/>
  <c r="G642647" i="2" s="1"/>
  <c r="G642648" i="2" s="1"/>
  <c r="G642649" i="2" s="1"/>
  <c r="G642650" i="2" s="1"/>
  <c r="G642651" i="2" s="1"/>
  <c r="G642652" i="2" s="1"/>
  <c r="G642653" i="2" s="1"/>
  <c r="G642654" i="2" s="1"/>
  <c r="G642655" i="2" s="1"/>
  <c r="G642656" i="2" s="1"/>
  <c r="G642657" i="2" s="1"/>
  <c r="G642658" i="2" s="1"/>
  <c r="G642659" i="2" s="1"/>
  <c r="G642660" i="2" s="1"/>
  <c r="G642661" i="2" s="1"/>
  <c r="G642662" i="2" s="1"/>
  <c r="G642663" i="2" s="1"/>
  <c r="G642664" i="2" s="1"/>
  <c r="G642665" i="2" s="1"/>
  <c r="G642666" i="2" s="1"/>
  <c r="G642667" i="2" s="1"/>
  <c r="G642668" i="2" s="1"/>
  <c r="G642669" i="2" s="1"/>
  <c r="G642670" i="2" s="1"/>
  <c r="G642671" i="2" s="1"/>
  <c r="G642672" i="2" s="1"/>
  <c r="G642673" i="2" s="1"/>
  <c r="G642674" i="2" s="1"/>
  <c r="G642675" i="2" s="1"/>
  <c r="G642676" i="2" s="1"/>
  <c r="G642677" i="2" s="1"/>
  <c r="G642678" i="2" s="1"/>
  <c r="G642679" i="2" s="1"/>
  <c r="G642680" i="2" s="1"/>
  <c r="G642681" i="2" s="1"/>
  <c r="G642682" i="2" s="1"/>
  <c r="G642683" i="2" s="1"/>
  <c r="G642684" i="2" s="1"/>
  <c r="G642685" i="2" s="1"/>
  <c r="G642686" i="2" s="1"/>
  <c r="G642687" i="2" s="1"/>
  <c r="G642688" i="2" s="1"/>
  <c r="G642689" i="2" s="1"/>
  <c r="G642690" i="2" s="1"/>
  <c r="G642691" i="2" s="1"/>
  <c r="G642692" i="2" s="1"/>
  <c r="G642693" i="2" s="1"/>
  <c r="G642694" i="2" s="1"/>
  <c r="G642695" i="2" s="1"/>
  <c r="G642696" i="2" s="1"/>
  <c r="G642697" i="2" s="1"/>
  <c r="G642698" i="2" s="1"/>
  <c r="G642699" i="2" s="1"/>
  <c r="G642700" i="2" s="1"/>
  <c r="G642701" i="2" s="1"/>
  <c r="G642702" i="2" s="1"/>
  <c r="G642703" i="2" s="1"/>
  <c r="G642704" i="2" s="1"/>
  <c r="G642705" i="2" s="1"/>
  <c r="G642706" i="2" s="1"/>
  <c r="G642707" i="2" s="1"/>
  <c r="G642708" i="2" s="1"/>
  <c r="G642709" i="2" s="1"/>
  <c r="G642710" i="2" s="1"/>
  <c r="G642711" i="2" s="1"/>
  <c r="G642712" i="2" s="1"/>
  <c r="G642713" i="2" s="1"/>
  <c r="G642714" i="2" s="1"/>
  <c r="G642715" i="2" s="1"/>
  <c r="G642716" i="2" s="1"/>
  <c r="G642717" i="2" s="1"/>
  <c r="G642718" i="2" s="1"/>
  <c r="G642719" i="2" s="1"/>
  <c r="G642720" i="2" s="1"/>
  <c r="G642721" i="2" s="1"/>
  <c r="G642722" i="2" s="1"/>
  <c r="G642723" i="2" s="1"/>
  <c r="G642724" i="2" s="1"/>
  <c r="G642725" i="2" s="1"/>
  <c r="G642726" i="2" s="1"/>
  <c r="G642727" i="2" s="1"/>
  <c r="G642728" i="2" s="1"/>
  <c r="G642729" i="2" s="1"/>
  <c r="G642730" i="2" s="1"/>
  <c r="G642731" i="2" s="1"/>
  <c r="G642732" i="2" s="1"/>
  <c r="G642733" i="2" s="1"/>
  <c r="G642734" i="2" s="1"/>
  <c r="G642735" i="2" s="1"/>
  <c r="G642736" i="2" s="1"/>
  <c r="G642737" i="2" s="1"/>
  <c r="G642738" i="2" s="1"/>
  <c r="G642739" i="2" s="1"/>
  <c r="G642740" i="2" s="1"/>
  <c r="G642741" i="2" s="1"/>
  <c r="G642742" i="2" s="1"/>
  <c r="G642743" i="2" s="1"/>
  <c r="G642744" i="2" s="1"/>
  <c r="G642745" i="2" s="1"/>
  <c r="G642746" i="2" s="1"/>
  <c r="G642747" i="2" s="1"/>
  <c r="G642748" i="2" s="1"/>
  <c r="G642749" i="2" s="1"/>
  <c r="G642750" i="2" s="1"/>
  <c r="G642751" i="2" s="1"/>
  <c r="G642752" i="2" s="1"/>
  <c r="G642753" i="2" s="1"/>
  <c r="G642754" i="2" s="1"/>
  <c r="G642755" i="2" s="1"/>
  <c r="G642756" i="2" s="1"/>
  <c r="G642757" i="2" s="1"/>
  <c r="G642758" i="2" s="1"/>
  <c r="G642759" i="2" s="1"/>
  <c r="G642760" i="2" s="1"/>
  <c r="G642761" i="2" s="1"/>
  <c r="G642762" i="2" s="1"/>
  <c r="G642763" i="2" s="1"/>
  <c r="G642764" i="2" s="1"/>
  <c r="G642765" i="2" s="1"/>
  <c r="G642766" i="2" s="1"/>
  <c r="G642767" i="2" s="1"/>
  <c r="G642768" i="2" s="1"/>
  <c r="G642769" i="2" s="1"/>
  <c r="G642770" i="2" s="1"/>
  <c r="G642771" i="2" s="1"/>
  <c r="G642772" i="2" s="1"/>
  <c r="G642773" i="2" s="1"/>
  <c r="G642774" i="2" s="1"/>
  <c r="G642775" i="2" s="1"/>
  <c r="G642776" i="2" s="1"/>
  <c r="G642777" i="2" s="1"/>
  <c r="G642778" i="2" s="1"/>
  <c r="G642779" i="2" s="1"/>
  <c r="G642780" i="2" s="1"/>
  <c r="G642781" i="2" s="1"/>
  <c r="G642782" i="2" s="1"/>
  <c r="G642783" i="2" s="1"/>
  <c r="G642784" i="2" s="1"/>
  <c r="G642785" i="2" s="1"/>
  <c r="G642786" i="2" s="1"/>
  <c r="G642787" i="2" s="1"/>
  <c r="G642788" i="2" s="1"/>
  <c r="G642789" i="2" s="1"/>
  <c r="G642790" i="2" s="1"/>
  <c r="G642791" i="2" s="1"/>
  <c r="G642792" i="2" s="1"/>
  <c r="G642793" i="2" s="1"/>
  <c r="G642794" i="2" s="1"/>
  <c r="G642795" i="2" s="1"/>
  <c r="G642796" i="2" s="1"/>
  <c r="G642797" i="2" s="1"/>
  <c r="G642798" i="2" s="1"/>
  <c r="G642799" i="2" s="1"/>
  <c r="G642800" i="2" s="1"/>
  <c r="G642801" i="2" s="1"/>
  <c r="G642802" i="2" s="1"/>
  <c r="G642803" i="2" s="1"/>
  <c r="G642804" i="2" s="1"/>
  <c r="G642805" i="2" s="1"/>
  <c r="G642806" i="2" s="1"/>
  <c r="G642807" i="2" s="1"/>
  <c r="G642808" i="2" s="1"/>
  <c r="G642809" i="2" s="1"/>
  <c r="G642810" i="2" s="1"/>
  <c r="G642811" i="2" s="1"/>
  <c r="G642812" i="2" s="1"/>
  <c r="G642813" i="2" s="1"/>
  <c r="G642814" i="2" s="1"/>
  <c r="G642815" i="2" s="1"/>
  <c r="G642816" i="2" s="1"/>
  <c r="G642817" i="2" s="1"/>
  <c r="G642818" i="2" s="1"/>
  <c r="G642819" i="2" s="1"/>
  <c r="G642820" i="2" s="1"/>
  <c r="G642821" i="2" s="1"/>
  <c r="G642822" i="2" s="1"/>
  <c r="G642823" i="2" s="1"/>
  <c r="G642824" i="2" s="1"/>
  <c r="G642825" i="2" s="1"/>
  <c r="G642826" i="2" s="1"/>
  <c r="G642827" i="2" s="1"/>
  <c r="G642828" i="2" s="1"/>
  <c r="G642829" i="2" s="1"/>
  <c r="G642830" i="2" s="1"/>
  <c r="G642831" i="2" s="1"/>
  <c r="G642832" i="2" s="1"/>
  <c r="G642833" i="2" s="1"/>
  <c r="G642834" i="2" s="1"/>
  <c r="G642835" i="2" s="1"/>
  <c r="G642836" i="2" s="1"/>
  <c r="G642837" i="2" s="1"/>
  <c r="G642838" i="2" s="1"/>
  <c r="G642839" i="2" s="1"/>
  <c r="G642840" i="2" s="1"/>
  <c r="G642841" i="2" s="1"/>
  <c r="G642842" i="2" s="1"/>
  <c r="G642843" i="2" s="1"/>
  <c r="G642844" i="2" s="1"/>
  <c r="G642845" i="2" s="1"/>
  <c r="G642846" i="2" s="1"/>
  <c r="G642847" i="2" s="1"/>
  <c r="G642848" i="2" s="1"/>
  <c r="G642849" i="2" s="1"/>
  <c r="G642850" i="2" s="1"/>
  <c r="G642851" i="2" s="1"/>
  <c r="G642852" i="2" s="1"/>
  <c r="G642853" i="2" s="1"/>
  <c r="G642854" i="2" s="1"/>
  <c r="G642855" i="2" s="1"/>
  <c r="G642856" i="2" s="1"/>
  <c r="G642857" i="2" s="1"/>
  <c r="G642858" i="2" s="1"/>
  <c r="G642859" i="2" s="1"/>
  <c r="G642860" i="2" s="1"/>
  <c r="G642861" i="2" s="1"/>
  <c r="G642862" i="2" s="1"/>
  <c r="G642863" i="2" s="1"/>
  <c r="G642864" i="2" s="1"/>
  <c r="G642865" i="2" s="1"/>
  <c r="G642866" i="2" s="1"/>
  <c r="G642867" i="2" s="1"/>
  <c r="G642868" i="2" s="1"/>
  <c r="G642869" i="2" s="1"/>
  <c r="G642870" i="2" s="1"/>
  <c r="G642871" i="2" s="1"/>
  <c r="G642872" i="2" s="1"/>
  <c r="G642873" i="2" s="1"/>
  <c r="G642874" i="2" s="1"/>
  <c r="G642875" i="2" s="1"/>
  <c r="G642876" i="2" s="1"/>
  <c r="G642877" i="2" s="1"/>
  <c r="G642878" i="2" s="1"/>
  <c r="G642879" i="2" s="1"/>
  <c r="G642880" i="2" s="1"/>
  <c r="G642881" i="2" s="1"/>
  <c r="G642882" i="2" s="1"/>
  <c r="G642883" i="2" s="1"/>
  <c r="G642884" i="2" s="1"/>
  <c r="G642885" i="2" s="1"/>
  <c r="G642886" i="2" s="1"/>
  <c r="G642887" i="2" s="1"/>
  <c r="G642888" i="2" s="1"/>
  <c r="G642889" i="2" s="1"/>
  <c r="G642890" i="2" s="1"/>
  <c r="G642891" i="2" s="1"/>
  <c r="G642892" i="2" s="1"/>
  <c r="G642893" i="2" s="1"/>
  <c r="G642894" i="2" s="1"/>
  <c r="G642895" i="2" s="1"/>
  <c r="G642896" i="2" s="1"/>
  <c r="G642897" i="2" s="1"/>
  <c r="G642898" i="2" s="1"/>
  <c r="G642899" i="2" s="1"/>
  <c r="G642900" i="2" s="1"/>
  <c r="G642901" i="2" s="1"/>
  <c r="G642902" i="2" s="1"/>
  <c r="G642903" i="2" s="1"/>
  <c r="G642904" i="2" s="1"/>
  <c r="G642905" i="2" s="1"/>
  <c r="G642906" i="2" s="1"/>
  <c r="G642907" i="2" s="1"/>
  <c r="G642908" i="2" s="1"/>
  <c r="G642909" i="2" s="1"/>
  <c r="G642910" i="2" s="1"/>
  <c r="G642911" i="2" s="1"/>
  <c r="G642912" i="2" s="1"/>
  <c r="G642913" i="2" s="1"/>
  <c r="G642914" i="2" s="1"/>
  <c r="G642915" i="2" s="1"/>
  <c r="G642916" i="2" s="1"/>
  <c r="G642917" i="2" s="1"/>
  <c r="G642918" i="2" s="1"/>
  <c r="G642919" i="2" s="1"/>
  <c r="G642920" i="2" s="1"/>
  <c r="G642921" i="2" s="1"/>
  <c r="G642922" i="2" s="1"/>
  <c r="G642923" i="2" s="1"/>
  <c r="G642924" i="2" s="1"/>
  <c r="G642925" i="2" s="1"/>
  <c r="G642926" i="2" s="1"/>
  <c r="G642927" i="2" s="1"/>
  <c r="G642928" i="2" s="1"/>
  <c r="G642929" i="2" s="1"/>
  <c r="G642930" i="2" s="1"/>
  <c r="G642931" i="2" s="1"/>
  <c r="G642932" i="2" s="1"/>
  <c r="G642933" i="2" s="1"/>
  <c r="G642934" i="2" s="1"/>
  <c r="G642935" i="2" s="1"/>
  <c r="G642936" i="2" s="1"/>
  <c r="G642937" i="2" s="1"/>
  <c r="G642938" i="2" s="1"/>
  <c r="G642939" i="2" s="1"/>
  <c r="G642940" i="2" s="1"/>
  <c r="G642941" i="2" s="1"/>
  <c r="G642942" i="2" s="1"/>
  <c r="G642943" i="2" s="1"/>
  <c r="G642944" i="2" s="1"/>
  <c r="G642945" i="2" s="1"/>
  <c r="G642946" i="2" s="1"/>
  <c r="G642947" i="2" s="1"/>
  <c r="G642948" i="2" s="1"/>
  <c r="G642949" i="2" s="1"/>
  <c r="G642950" i="2" s="1"/>
  <c r="G642951" i="2" s="1"/>
  <c r="G642952" i="2" s="1"/>
  <c r="G642953" i="2" s="1"/>
  <c r="G642954" i="2" s="1"/>
  <c r="G642955" i="2" s="1"/>
  <c r="G642956" i="2" s="1"/>
  <c r="G642957" i="2" s="1"/>
  <c r="G642958" i="2" s="1"/>
  <c r="G642959" i="2" s="1"/>
  <c r="G642960" i="2" s="1"/>
  <c r="G642961" i="2" s="1"/>
  <c r="G642962" i="2" s="1"/>
  <c r="G642963" i="2" s="1"/>
  <c r="G642964" i="2" s="1"/>
  <c r="G642965" i="2" s="1"/>
  <c r="G642966" i="2" s="1"/>
  <c r="G642967" i="2" s="1"/>
  <c r="G642968" i="2" s="1"/>
  <c r="G642969" i="2" s="1"/>
  <c r="G642970" i="2" s="1"/>
  <c r="G642971" i="2" s="1"/>
  <c r="G642972" i="2" s="1"/>
  <c r="G642973" i="2" s="1"/>
  <c r="G642974" i="2" s="1"/>
  <c r="G642975" i="2" s="1"/>
  <c r="G642976" i="2" s="1"/>
  <c r="G642977" i="2" s="1"/>
  <c r="G642978" i="2" s="1"/>
  <c r="G642979" i="2" s="1"/>
  <c r="G642980" i="2" s="1"/>
  <c r="G642981" i="2" s="1"/>
  <c r="G642982" i="2" s="1"/>
  <c r="G642983" i="2" s="1"/>
  <c r="G642984" i="2" s="1"/>
  <c r="G642985" i="2" s="1"/>
  <c r="G642986" i="2" s="1"/>
  <c r="G642987" i="2" s="1"/>
  <c r="G642988" i="2" s="1"/>
  <c r="G642989" i="2" s="1"/>
  <c r="G642990" i="2" s="1"/>
  <c r="G642991" i="2" s="1"/>
  <c r="G642992" i="2" s="1"/>
  <c r="G642993" i="2" s="1"/>
  <c r="G642994" i="2" s="1"/>
  <c r="G642995" i="2" s="1"/>
  <c r="G642996" i="2" s="1"/>
  <c r="G642997" i="2" s="1"/>
  <c r="G642998" i="2" s="1"/>
  <c r="G642999" i="2" s="1"/>
  <c r="G643000" i="2" s="1"/>
  <c r="G643001" i="2" s="1"/>
  <c r="G643002" i="2" s="1"/>
  <c r="G643003" i="2" s="1"/>
  <c r="G643004" i="2" s="1"/>
  <c r="G643005" i="2" s="1"/>
  <c r="G643006" i="2" s="1"/>
  <c r="G643007" i="2" s="1"/>
  <c r="G643008" i="2" s="1"/>
  <c r="G643009" i="2" s="1"/>
  <c r="G643010" i="2" s="1"/>
  <c r="G643011" i="2" s="1"/>
  <c r="G643012" i="2" s="1"/>
  <c r="G643013" i="2" s="1"/>
  <c r="G643014" i="2" s="1"/>
  <c r="G643015" i="2" s="1"/>
  <c r="G643016" i="2" s="1"/>
  <c r="G643017" i="2" s="1"/>
  <c r="G643018" i="2" s="1"/>
  <c r="G643019" i="2" s="1"/>
  <c r="G643020" i="2" s="1"/>
  <c r="G643021" i="2" s="1"/>
  <c r="G643022" i="2" s="1"/>
  <c r="G643023" i="2" s="1"/>
  <c r="G643024" i="2" s="1"/>
  <c r="G643025" i="2" s="1"/>
  <c r="G643026" i="2" s="1"/>
  <c r="G643027" i="2" s="1"/>
  <c r="G643028" i="2" s="1"/>
  <c r="G643029" i="2" s="1"/>
  <c r="G643030" i="2" s="1"/>
  <c r="G643031" i="2" s="1"/>
  <c r="G643032" i="2" s="1"/>
  <c r="G643033" i="2" s="1"/>
  <c r="G643034" i="2" s="1"/>
  <c r="G643035" i="2" s="1"/>
  <c r="G643036" i="2" s="1"/>
  <c r="G643037" i="2" s="1"/>
  <c r="G643038" i="2" s="1"/>
  <c r="G643039" i="2" s="1"/>
  <c r="G643040" i="2" s="1"/>
  <c r="G643041" i="2" s="1"/>
  <c r="G643042" i="2" s="1"/>
  <c r="G643043" i="2" s="1"/>
  <c r="G643044" i="2" s="1"/>
  <c r="G643045" i="2" s="1"/>
  <c r="G643046" i="2" s="1"/>
  <c r="G643047" i="2" s="1"/>
  <c r="G643048" i="2" s="1"/>
  <c r="G643049" i="2" s="1"/>
  <c r="G643050" i="2" s="1"/>
  <c r="G643051" i="2" s="1"/>
  <c r="G643052" i="2" s="1"/>
  <c r="G643053" i="2" s="1"/>
  <c r="G643054" i="2" s="1"/>
  <c r="G643055" i="2" s="1"/>
  <c r="G643056" i="2" s="1"/>
  <c r="G643057" i="2" s="1"/>
  <c r="G643058" i="2" s="1"/>
  <c r="G643059" i="2" s="1"/>
  <c r="G643060" i="2" s="1"/>
  <c r="G643061" i="2" s="1"/>
  <c r="G643062" i="2" s="1"/>
  <c r="G643063" i="2" s="1"/>
  <c r="G643064" i="2" s="1"/>
  <c r="G643065" i="2" s="1"/>
  <c r="G643066" i="2" s="1"/>
  <c r="G643067" i="2" s="1"/>
  <c r="G643068" i="2" s="1"/>
  <c r="G643069" i="2" s="1"/>
  <c r="G643070" i="2" s="1"/>
  <c r="G643071" i="2" s="1"/>
  <c r="G643072" i="2" s="1"/>
  <c r="G643073" i="2" s="1"/>
  <c r="G643074" i="2" s="1"/>
  <c r="G643075" i="2" s="1"/>
  <c r="G643076" i="2" s="1"/>
  <c r="G643077" i="2" s="1"/>
  <c r="G643078" i="2" s="1"/>
  <c r="G643079" i="2" s="1"/>
  <c r="G643080" i="2" s="1"/>
  <c r="G643081" i="2" s="1"/>
  <c r="G643082" i="2" s="1"/>
  <c r="G643083" i="2" s="1"/>
  <c r="G643084" i="2" s="1"/>
  <c r="G643085" i="2" s="1"/>
  <c r="G643086" i="2" s="1"/>
  <c r="G643087" i="2" s="1"/>
  <c r="G643088" i="2" s="1"/>
  <c r="G643089" i="2" s="1"/>
  <c r="G643090" i="2" s="1"/>
  <c r="G643091" i="2" s="1"/>
  <c r="G643092" i="2" s="1"/>
  <c r="G643093" i="2" s="1"/>
  <c r="G643094" i="2" s="1"/>
  <c r="G643095" i="2" s="1"/>
  <c r="G643096" i="2" s="1"/>
  <c r="G643097" i="2" s="1"/>
  <c r="G643098" i="2" s="1"/>
  <c r="G643099" i="2" s="1"/>
  <c r="G643100" i="2" s="1"/>
  <c r="G643101" i="2" s="1"/>
  <c r="G643102" i="2" s="1"/>
  <c r="G643103" i="2" s="1"/>
  <c r="G643104" i="2" s="1"/>
  <c r="G643105" i="2" s="1"/>
  <c r="G643106" i="2" s="1"/>
  <c r="G643107" i="2" s="1"/>
  <c r="G643108" i="2" s="1"/>
  <c r="G643109" i="2" s="1"/>
  <c r="G643110" i="2" s="1"/>
  <c r="G643111" i="2" s="1"/>
  <c r="G643112" i="2" s="1"/>
  <c r="G643113" i="2" s="1"/>
  <c r="G643114" i="2" s="1"/>
  <c r="G643115" i="2" s="1"/>
  <c r="G643116" i="2" s="1"/>
  <c r="G643117" i="2" s="1"/>
  <c r="G643118" i="2" s="1"/>
  <c r="G643119" i="2" s="1"/>
  <c r="G643120" i="2" s="1"/>
  <c r="G643121" i="2" s="1"/>
  <c r="G643122" i="2" s="1"/>
  <c r="G643123" i="2" s="1"/>
  <c r="G643124" i="2" s="1"/>
  <c r="G643125" i="2" s="1"/>
  <c r="G643126" i="2" s="1"/>
  <c r="G643127" i="2" s="1"/>
  <c r="G643128" i="2" s="1"/>
  <c r="G643129" i="2" s="1"/>
  <c r="G643130" i="2" s="1"/>
  <c r="G643131" i="2" s="1"/>
  <c r="G643132" i="2" s="1"/>
  <c r="G643133" i="2" s="1"/>
  <c r="G643134" i="2" s="1"/>
  <c r="G643135" i="2" s="1"/>
  <c r="G643136" i="2" s="1"/>
  <c r="G643137" i="2" s="1"/>
  <c r="G643138" i="2" s="1"/>
  <c r="G643139" i="2" s="1"/>
  <c r="G643140" i="2" s="1"/>
  <c r="G643141" i="2" s="1"/>
  <c r="G643142" i="2" s="1"/>
  <c r="G643143" i="2" s="1"/>
  <c r="G643144" i="2" s="1"/>
  <c r="G643145" i="2" s="1"/>
  <c r="G643146" i="2" s="1"/>
  <c r="G643147" i="2" s="1"/>
  <c r="G643148" i="2" s="1"/>
  <c r="G643149" i="2" s="1"/>
  <c r="G643150" i="2" s="1"/>
  <c r="G643151" i="2" s="1"/>
  <c r="G643152" i="2" s="1"/>
  <c r="G643153" i="2" s="1"/>
  <c r="G643154" i="2" s="1"/>
  <c r="G643155" i="2" s="1"/>
  <c r="G643156" i="2" s="1"/>
  <c r="G643157" i="2" s="1"/>
  <c r="G643158" i="2" s="1"/>
  <c r="G643159" i="2" s="1"/>
  <c r="G643160" i="2" s="1"/>
  <c r="G643161" i="2" s="1"/>
  <c r="G643162" i="2" s="1"/>
  <c r="G643163" i="2" s="1"/>
  <c r="G643164" i="2" s="1"/>
  <c r="G643165" i="2" s="1"/>
  <c r="G643166" i="2" s="1"/>
  <c r="G643167" i="2" s="1"/>
  <c r="G643168" i="2" s="1"/>
  <c r="G643169" i="2" s="1"/>
  <c r="G643170" i="2" s="1"/>
  <c r="G643171" i="2" s="1"/>
  <c r="G643172" i="2" s="1"/>
  <c r="G643173" i="2" s="1"/>
  <c r="G643174" i="2" s="1"/>
  <c r="G643175" i="2" s="1"/>
  <c r="G643176" i="2" s="1"/>
  <c r="G643177" i="2" s="1"/>
  <c r="G643178" i="2" s="1"/>
  <c r="G643179" i="2" s="1"/>
  <c r="G643180" i="2" s="1"/>
  <c r="G643181" i="2" s="1"/>
  <c r="G643182" i="2" s="1"/>
  <c r="G643183" i="2" s="1"/>
  <c r="G643184" i="2" s="1"/>
  <c r="G643185" i="2" s="1"/>
  <c r="G643186" i="2" s="1"/>
  <c r="G643187" i="2" s="1"/>
  <c r="G643188" i="2" s="1"/>
  <c r="G643189" i="2" s="1"/>
  <c r="G643190" i="2" s="1"/>
  <c r="G643191" i="2" s="1"/>
  <c r="G643192" i="2" s="1"/>
  <c r="G643193" i="2" s="1"/>
  <c r="G643194" i="2" s="1"/>
  <c r="G643195" i="2" s="1"/>
  <c r="G643196" i="2" s="1"/>
  <c r="G643197" i="2" s="1"/>
  <c r="G643198" i="2" s="1"/>
  <c r="G643199" i="2" s="1"/>
  <c r="G643200" i="2" s="1"/>
  <c r="G643201" i="2" s="1"/>
  <c r="G643202" i="2" s="1"/>
  <c r="G643203" i="2" s="1"/>
  <c r="G643204" i="2" s="1"/>
  <c r="G643205" i="2" s="1"/>
  <c r="G643206" i="2" s="1"/>
  <c r="G643207" i="2" s="1"/>
  <c r="G643208" i="2" s="1"/>
  <c r="G643209" i="2" s="1"/>
  <c r="G643210" i="2" s="1"/>
  <c r="G643211" i="2" s="1"/>
  <c r="G643212" i="2" s="1"/>
  <c r="G643213" i="2" s="1"/>
  <c r="G643214" i="2" s="1"/>
  <c r="G643215" i="2" s="1"/>
  <c r="G643216" i="2" s="1"/>
  <c r="G643217" i="2" s="1"/>
  <c r="G643218" i="2" s="1"/>
  <c r="G643219" i="2" s="1"/>
  <c r="G643220" i="2" s="1"/>
  <c r="G643221" i="2" s="1"/>
  <c r="G643222" i="2" s="1"/>
  <c r="G643223" i="2" s="1"/>
  <c r="G643224" i="2" s="1"/>
  <c r="G643225" i="2" s="1"/>
  <c r="G643226" i="2" s="1"/>
  <c r="G643227" i="2" s="1"/>
  <c r="G643228" i="2" s="1"/>
  <c r="G643229" i="2" s="1"/>
  <c r="G643230" i="2" s="1"/>
  <c r="G643231" i="2" s="1"/>
  <c r="G643232" i="2" s="1"/>
  <c r="G643233" i="2" s="1"/>
  <c r="G643234" i="2" s="1"/>
  <c r="G643235" i="2" s="1"/>
  <c r="G643236" i="2" s="1"/>
  <c r="G643237" i="2" s="1"/>
  <c r="G643238" i="2" s="1"/>
  <c r="G643239" i="2" s="1"/>
  <c r="G643240" i="2" s="1"/>
  <c r="G643241" i="2" s="1"/>
  <c r="G643242" i="2" s="1"/>
  <c r="G643243" i="2" s="1"/>
  <c r="G643244" i="2" s="1"/>
  <c r="G643245" i="2" s="1"/>
  <c r="G643246" i="2" s="1"/>
  <c r="G643247" i="2" s="1"/>
  <c r="G643248" i="2" s="1"/>
  <c r="G643249" i="2" s="1"/>
  <c r="G643250" i="2" s="1"/>
  <c r="G643251" i="2" s="1"/>
  <c r="G643252" i="2" s="1"/>
  <c r="G643253" i="2" s="1"/>
  <c r="G643254" i="2" s="1"/>
  <c r="G643255" i="2" s="1"/>
  <c r="G643256" i="2" s="1"/>
  <c r="G643257" i="2" s="1"/>
  <c r="G643258" i="2" s="1"/>
  <c r="G643259" i="2" s="1"/>
  <c r="G643260" i="2" s="1"/>
  <c r="G643261" i="2" s="1"/>
  <c r="G643262" i="2" s="1"/>
  <c r="G643263" i="2" s="1"/>
  <c r="G643264" i="2" s="1"/>
  <c r="G643265" i="2" s="1"/>
  <c r="G643266" i="2" s="1"/>
  <c r="G643267" i="2" s="1"/>
  <c r="G643268" i="2" s="1"/>
  <c r="G643269" i="2" s="1"/>
  <c r="G643270" i="2" s="1"/>
  <c r="G643271" i="2" s="1"/>
  <c r="G643272" i="2" s="1"/>
  <c r="G643273" i="2" s="1"/>
  <c r="G643274" i="2" s="1"/>
  <c r="G643275" i="2" s="1"/>
  <c r="G643276" i="2" s="1"/>
  <c r="G643277" i="2" s="1"/>
  <c r="G643278" i="2" s="1"/>
  <c r="G643279" i="2" s="1"/>
  <c r="G643280" i="2" s="1"/>
  <c r="G643281" i="2" s="1"/>
  <c r="G643282" i="2" s="1"/>
  <c r="G643283" i="2" s="1"/>
  <c r="G643284" i="2" s="1"/>
  <c r="G643285" i="2" s="1"/>
  <c r="G643286" i="2" s="1"/>
  <c r="G643287" i="2" s="1"/>
  <c r="G643288" i="2" s="1"/>
  <c r="G643289" i="2" s="1"/>
  <c r="G643290" i="2" s="1"/>
  <c r="G643291" i="2" s="1"/>
  <c r="G643292" i="2" s="1"/>
  <c r="G643293" i="2" s="1"/>
  <c r="G643294" i="2" s="1"/>
  <c r="G643295" i="2" s="1"/>
  <c r="G643296" i="2" s="1"/>
  <c r="G643297" i="2" s="1"/>
  <c r="G643298" i="2" s="1"/>
  <c r="G643299" i="2" s="1"/>
  <c r="G643300" i="2" s="1"/>
  <c r="G643301" i="2" s="1"/>
  <c r="G643302" i="2" s="1"/>
  <c r="G643303" i="2" s="1"/>
  <c r="G643304" i="2" s="1"/>
  <c r="G643305" i="2" s="1"/>
  <c r="G643306" i="2" s="1"/>
  <c r="G643307" i="2" s="1"/>
  <c r="G643308" i="2" s="1"/>
  <c r="G643309" i="2" s="1"/>
  <c r="G643310" i="2" s="1"/>
  <c r="G643311" i="2" s="1"/>
  <c r="G643312" i="2" s="1"/>
  <c r="G643313" i="2" s="1"/>
  <c r="G643314" i="2" s="1"/>
  <c r="G643315" i="2" s="1"/>
  <c r="G643316" i="2" s="1"/>
  <c r="G643317" i="2" s="1"/>
  <c r="G643318" i="2" s="1"/>
  <c r="G643319" i="2" s="1"/>
  <c r="G643320" i="2" s="1"/>
  <c r="G643321" i="2" s="1"/>
  <c r="G643322" i="2" s="1"/>
  <c r="G643323" i="2" s="1"/>
  <c r="G643324" i="2" s="1"/>
  <c r="G643325" i="2" s="1"/>
  <c r="G643326" i="2" s="1"/>
  <c r="G643327" i="2" s="1"/>
  <c r="G643328" i="2" s="1"/>
  <c r="G643329" i="2" s="1"/>
  <c r="G643330" i="2" s="1"/>
  <c r="G643331" i="2" s="1"/>
  <c r="G643332" i="2" s="1"/>
  <c r="G643333" i="2" s="1"/>
  <c r="G643334" i="2" s="1"/>
  <c r="G643335" i="2" s="1"/>
  <c r="G643336" i="2" s="1"/>
  <c r="G643337" i="2" s="1"/>
  <c r="G643338" i="2" s="1"/>
  <c r="G643339" i="2" s="1"/>
  <c r="G643340" i="2" s="1"/>
  <c r="G643341" i="2" s="1"/>
  <c r="G643342" i="2" s="1"/>
  <c r="G643343" i="2" s="1"/>
  <c r="G643344" i="2" s="1"/>
  <c r="G643345" i="2" s="1"/>
  <c r="G643346" i="2" s="1"/>
  <c r="G643347" i="2" s="1"/>
  <c r="G643348" i="2" s="1"/>
  <c r="G643349" i="2" s="1"/>
  <c r="G643350" i="2" s="1"/>
  <c r="G643351" i="2" s="1"/>
  <c r="G643352" i="2" s="1"/>
  <c r="G643353" i="2" s="1"/>
  <c r="G643354" i="2" s="1"/>
  <c r="G643355" i="2" s="1"/>
  <c r="G643356" i="2" s="1"/>
  <c r="G643357" i="2" s="1"/>
  <c r="G643358" i="2" s="1"/>
  <c r="G643359" i="2" s="1"/>
  <c r="G643360" i="2" s="1"/>
  <c r="G643361" i="2" s="1"/>
  <c r="G643362" i="2" s="1"/>
  <c r="G643363" i="2" s="1"/>
  <c r="G643364" i="2" s="1"/>
  <c r="G643365" i="2" s="1"/>
  <c r="G643366" i="2" s="1"/>
  <c r="G643367" i="2" s="1"/>
  <c r="G643368" i="2" s="1"/>
  <c r="G643369" i="2" s="1"/>
  <c r="G643370" i="2" s="1"/>
  <c r="G643371" i="2" s="1"/>
  <c r="G643372" i="2" s="1"/>
  <c r="G643373" i="2" s="1"/>
  <c r="G643374" i="2" s="1"/>
  <c r="G643375" i="2" s="1"/>
  <c r="G643376" i="2" s="1"/>
  <c r="G643377" i="2" s="1"/>
  <c r="G643378" i="2" s="1"/>
  <c r="G643379" i="2" s="1"/>
  <c r="G643380" i="2" s="1"/>
  <c r="G643381" i="2" s="1"/>
  <c r="G643382" i="2" s="1"/>
  <c r="G643383" i="2" s="1"/>
  <c r="G643384" i="2" s="1"/>
  <c r="G643385" i="2" s="1"/>
  <c r="G643386" i="2" s="1"/>
  <c r="G643387" i="2" s="1"/>
  <c r="G643388" i="2" s="1"/>
  <c r="G643389" i="2" s="1"/>
  <c r="G643390" i="2" s="1"/>
  <c r="G643391" i="2" s="1"/>
  <c r="G643392" i="2" s="1"/>
  <c r="G643393" i="2" s="1"/>
  <c r="G643394" i="2" s="1"/>
  <c r="G643395" i="2" s="1"/>
  <c r="G643396" i="2" s="1"/>
  <c r="G643397" i="2" s="1"/>
  <c r="G643398" i="2" s="1"/>
  <c r="G643399" i="2" s="1"/>
  <c r="G643400" i="2" s="1"/>
  <c r="G643401" i="2" s="1"/>
  <c r="G643402" i="2" s="1"/>
  <c r="G643403" i="2" s="1"/>
  <c r="G643404" i="2" s="1"/>
  <c r="G643405" i="2" s="1"/>
  <c r="G643406" i="2" s="1"/>
  <c r="G643407" i="2" s="1"/>
  <c r="G643408" i="2" s="1"/>
  <c r="G643409" i="2" s="1"/>
  <c r="G643410" i="2" s="1"/>
  <c r="G643411" i="2" s="1"/>
  <c r="G643412" i="2" s="1"/>
  <c r="G643413" i="2" s="1"/>
  <c r="G643414" i="2" s="1"/>
  <c r="G643415" i="2" s="1"/>
  <c r="G643416" i="2" s="1"/>
  <c r="G643417" i="2" s="1"/>
  <c r="G643418" i="2" s="1"/>
  <c r="G643419" i="2" s="1"/>
  <c r="G643420" i="2" s="1"/>
  <c r="G643421" i="2" s="1"/>
  <c r="G643422" i="2" s="1"/>
  <c r="G643423" i="2" s="1"/>
  <c r="G643424" i="2" s="1"/>
  <c r="G643425" i="2" s="1"/>
  <c r="G643426" i="2" s="1"/>
  <c r="G643427" i="2" s="1"/>
  <c r="G643428" i="2" s="1"/>
  <c r="G643429" i="2" s="1"/>
  <c r="G643430" i="2" s="1"/>
  <c r="G643431" i="2" s="1"/>
  <c r="G643432" i="2" s="1"/>
  <c r="G643433" i="2" s="1"/>
  <c r="G643434" i="2" s="1"/>
  <c r="G643435" i="2" s="1"/>
  <c r="G643436" i="2" s="1"/>
  <c r="G643437" i="2" s="1"/>
  <c r="G643438" i="2" s="1"/>
  <c r="G643439" i="2" s="1"/>
  <c r="G643440" i="2" s="1"/>
  <c r="G643441" i="2" s="1"/>
  <c r="G643442" i="2" s="1"/>
  <c r="G643443" i="2" s="1"/>
  <c r="G643444" i="2" s="1"/>
  <c r="G643445" i="2" s="1"/>
  <c r="G643446" i="2" s="1"/>
  <c r="G643447" i="2" s="1"/>
  <c r="G643448" i="2" s="1"/>
  <c r="G643449" i="2" s="1"/>
  <c r="G643450" i="2" s="1"/>
  <c r="G643451" i="2" s="1"/>
  <c r="G643452" i="2" s="1"/>
  <c r="G643453" i="2" s="1"/>
  <c r="G643454" i="2" s="1"/>
  <c r="G643455" i="2" s="1"/>
  <c r="G643456" i="2" s="1"/>
  <c r="G643457" i="2" s="1"/>
  <c r="G643458" i="2" s="1"/>
  <c r="G643459" i="2" s="1"/>
  <c r="G643460" i="2" s="1"/>
  <c r="G643461" i="2" s="1"/>
  <c r="G643462" i="2" s="1"/>
  <c r="G643463" i="2" s="1"/>
  <c r="G643464" i="2" s="1"/>
  <c r="G643465" i="2" s="1"/>
  <c r="G643466" i="2" s="1"/>
  <c r="G643467" i="2" s="1"/>
  <c r="G643468" i="2" s="1"/>
  <c r="G643469" i="2" s="1"/>
  <c r="G643470" i="2" s="1"/>
  <c r="G643471" i="2" s="1"/>
  <c r="G643472" i="2" s="1"/>
  <c r="G643473" i="2" s="1"/>
  <c r="G643474" i="2" s="1"/>
  <c r="G643475" i="2" s="1"/>
  <c r="G643476" i="2" s="1"/>
  <c r="G643477" i="2" s="1"/>
  <c r="G643478" i="2" s="1"/>
  <c r="G643479" i="2" s="1"/>
  <c r="G643480" i="2" s="1"/>
  <c r="G643481" i="2" s="1"/>
  <c r="G643482" i="2" s="1"/>
  <c r="G643483" i="2" s="1"/>
  <c r="G643484" i="2" s="1"/>
  <c r="G643485" i="2" s="1"/>
  <c r="G643486" i="2" s="1"/>
  <c r="G643487" i="2" s="1"/>
  <c r="G643488" i="2" s="1"/>
  <c r="G643489" i="2" s="1"/>
  <c r="G643490" i="2" s="1"/>
  <c r="G643491" i="2" s="1"/>
  <c r="G643492" i="2" s="1"/>
  <c r="G643493" i="2" s="1"/>
  <c r="G643494" i="2" s="1"/>
  <c r="G643495" i="2" s="1"/>
  <c r="G643496" i="2" s="1"/>
  <c r="G643497" i="2" s="1"/>
  <c r="G643498" i="2" s="1"/>
  <c r="G643499" i="2" s="1"/>
  <c r="G643500" i="2" s="1"/>
  <c r="G643501" i="2" s="1"/>
  <c r="G643502" i="2" s="1"/>
  <c r="G643503" i="2" s="1"/>
  <c r="G643504" i="2" s="1"/>
  <c r="G643505" i="2" s="1"/>
  <c r="G643506" i="2" s="1"/>
  <c r="G643507" i="2" s="1"/>
  <c r="G643508" i="2" s="1"/>
  <c r="G643509" i="2" s="1"/>
  <c r="G643510" i="2" s="1"/>
  <c r="G643511" i="2" s="1"/>
  <c r="G643512" i="2" s="1"/>
  <c r="G643513" i="2" s="1"/>
  <c r="G643514" i="2" s="1"/>
  <c r="G643515" i="2" s="1"/>
  <c r="G643516" i="2" s="1"/>
  <c r="G643517" i="2" s="1"/>
  <c r="G643518" i="2" s="1"/>
  <c r="G643519" i="2" s="1"/>
  <c r="G643520" i="2" s="1"/>
  <c r="G643521" i="2" s="1"/>
  <c r="G643522" i="2" s="1"/>
  <c r="G643523" i="2" s="1"/>
  <c r="G643524" i="2" s="1"/>
  <c r="G643525" i="2" s="1"/>
  <c r="G643526" i="2" s="1"/>
  <c r="G643527" i="2" s="1"/>
  <c r="G643528" i="2" s="1"/>
  <c r="G643529" i="2" s="1"/>
  <c r="G643530" i="2" s="1"/>
  <c r="G643531" i="2" s="1"/>
  <c r="G643532" i="2" s="1"/>
  <c r="G643533" i="2" s="1"/>
  <c r="G643534" i="2" s="1"/>
  <c r="G643535" i="2" s="1"/>
  <c r="G643536" i="2" s="1"/>
  <c r="G643537" i="2" s="1"/>
  <c r="G643538" i="2" s="1"/>
  <c r="G643539" i="2" s="1"/>
  <c r="G643540" i="2" s="1"/>
  <c r="G643541" i="2" s="1"/>
  <c r="G643542" i="2" s="1"/>
  <c r="G643543" i="2" s="1"/>
  <c r="G643544" i="2" s="1"/>
  <c r="G643545" i="2" s="1"/>
  <c r="G643546" i="2" s="1"/>
  <c r="G643547" i="2" s="1"/>
  <c r="G643548" i="2" s="1"/>
  <c r="G643549" i="2" s="1"/>
  <c r="G643550" i="2" s="1"/>
  <c r="G643551" i="2" s="1"/>
  <c r="G643552" i="2" s="1"/>
  <c r="G643553" i="2" s="1"/>
  <c r="G643554" i="2" s="1"/>
  <c r="G643555" i="2" s="1"/>
  <c r="G643556" i="2" s="1"/>
  <c r="G643557" i="2" s="1"/>
  <c r="G643558" i="2" s="1"/>
  <c r="G643559" i="2" s="1"/>
  <c r="G643560" i="2" s="1"/>
  <c r="G643561" i="2" s="1"/>
  <c r="G643562" i="2" s="1"/>
  <c r="G643563" i="2" s="1"/>
  <c r="G643564" i="2" s="1"/>
  <c r="G643565" i="2" s="1"/>
  <c r="G643566" i="2" s="1"/>
  <c r="G643567" i="2" s="1"/>
  <c r="G643568" i="2" s="1"/>
  <c r="G643569" i="2" s="1"/>
  <c r="G643570" i="2" s="1"/>
  <c r="G643571" i="2" s="1"/>
  <c r="G643572" i="2" s="1"/>
  <c r="G643573" i="2" s="1"/>
  <c r="G643574" i="2" s="1"/>
  <c r="G643575" i="2" s="1"/>
  <c r="G643576" i="2" s="1"/>
  <c r="G643577" i="2" s="1"/>
  <c r="G643578" i="2" s="1"/>
  <c r="G643579" i="2" s="1"/>
  <c r="G643580" i="2" s="1"/>
  <c r="G643581" i="2" s="1"/>
  <c r="G643582" i="2" s="1"/>
  <c r="G643583" i="2" s="1"/>
  <c r="G643584" i="2" s="1"/>
  <c r="G643585" i="2" s="1"/>
  <c r="G643586" i="2" s="1"/>
  <c r="G643587" i="2" s="1"/>
  <c r="G643588" i="2" s="1"/>
  <c r="G643589" i="2" s="1"/>
  <c r="G643590" i="2" s="1"/>
  <c r="G643591" i="2" s="1"/>
  <c r="G643592" i="2" s="1"/>
  <c r="G643593" i="2" s="1"/>
  <c r="G643594" i="2" s="1"/>
  <c r="G643595" i="2" s="1"/>
  <c r="G643596" i="2" s="1"/>
  <c r="G643597" i="2" s="1"/>
  <c r="G643598" i="2" s="1"/>
  <c r="G643599" i="2" s="1"/>
  <c r="G643600" i="2" s="1"/>
  <c r="G643601" i="2" s="1"/>
  <c r="G643602" i="2" s="1"/>
  <c r="G643603" i="2" s="1"/>
  <c r="G643604" i="2" s="1"/>
  <c r="G643605" i="2" s="1"/>
  <c r="G643606" i="2" s="1"/>
  <c r="G643607" i="2" s="1"/>
  <c r="G643608" i="2" s="1"/>
  <c r="G643609" i="2" s="1"/>
  <c r="G643610" i="2" s="1"/>
  <c r="G643611" i="2" s="1"/>
  <c r="G643612" i="2" s="1"/>
  <c r="G643613" i="2" s="1"/>
  <c r="G643614" i="2" s="1"/>
  <c r="G643615" i="2" s="1"/>
  <c r="G643616" i="2" s="1"/>
  <c r="G643617" i="2" s="1"/>
  <c r="G643618" i="2" s="1"/>
  <c r="G643619" i="2" s="1"/>
  <c r="G643620" i="2" s="1"/>
  <c r="G643621" i="2" s="1"/>
  <c r="G643622" i="2" s="1"/>
  <c r="G643623" i="2" s="1"/>
  <c r="G643624" i="2" s="1"/>
  <c r="G643625" i="2" s="1"/>
  <c r="G643626" i="2" s="1"/>
  <c r="G643627" i="2" s="1"/>
  <c r="G643628" i="2" s="1"/>
  <c r="G643629" i="2" s="1"/>
  <c r="G643630" i="2" s="1"/>
  <c r="G643631" i="2" s="1"/>
  <c r="G643632" i="2" s="1"/>
  <c r="G643633" i="2" s="1"/>
  <c r="G643634" i="2" s="1"/>
  <c r="G643635" i="2" s="1"/>
  <c r="G643636" i="2" s="1"/>
  <c r="G643637" i="2" s="1"/>
  <c r="G643638" i="2" s="1"/>
  <c r="G643639" i="2" s="1"/>
  <c r="G643640" i="2" s="1"/>
  <c r="G643641" i="2" s="1"/>
  <c r="G643642" i="2" s="1"/>
  <c r="G643643" i="2" s="1"/>
  <c r="G643644" i="2" s="1"/>
  <c r="G643645" i="2" s="1"/>
  <c r="G643646" i="2" s="1"/>
  <c r="G643647" i="2" s="1"/>
  <c r="G643648" i="2" s="1"/>
  <c r="G643649" i="2" s="1"/>
  <c r="G643650" i="2" s="1"/>
  <c r="G643651" i="2" s="1"/>
  <c r="G643652" i="2" s="1"/>
  <c r="G643653" i="2" s="1"/>
  <c r="G643654" i="2" s="1"/>
  <c r="G643655" i="2" s="1"/>
  <c r="G643656" i="2" s="1"/>
  <c r="G643657" i="2" s="1"/>
  <c r="G643658" i="2" s="1"/>
  <c r="G643659" i="2" s="1"/>
  <c r="G643660" i="2" s="1"/>
  <c r="G643661" i="2" s="1"/>
  <c r="G643662" i="2" s="1"/>
  <c r="G643663" i="2" s="1"/>
  <c r="G643664" i="2" s="1"/>
  <c r="G643665" i="2" s="1"/>
  <c r="G643666" i="2" s="1"/>
  <c r="G643667" i="2" s="1"/>
  <c r="G643668" i="2" s="1"/>
  <c r="G643669" i="2" s="1"/>
  <c r="G643670" i="2" s="1"/>
  <c r="G643671" i="2" s="1"/>
  <c r="G643672" i="2" s="1"/>
  <c r="G643673" i="2" s="1"/>
  <c r="G643674" i="2" s="1"/>
  <c r="G643675" i="2" s="1"/>
  <c r="G643676" i="2" s="1"/>
  <c r="G643677" i="2" s="1"/>
  <c r="G643678" i="2" s="1"/>
  <c r="G643679" i="2" s="1"/>
  <c r="G643680" i="2" s="1"/>
  <c r="G643681" i="2" s="1"/>
  <c r="G643682" i="2" s="1"/>
  <c r="G643683" i="2" s="1"/>
  <c r="G643684" i="2" s="1"/>
  <c r="G643685" i="2" s="1"/>
  <c r="G643686" i="2" s="1"/>
  <c r="G643687" i="2" s="1"/>
  <c r="G643688" i="2" s="1"/>
  <c r="G643689" i="2" s="1"/>
  <c r="G643690" i="2" s="1"/>
  <c r="G643691" i="2" s="1"/>
  <c r="G643692" i="2" s="1"/>
  <c r="G643693" i="2" s="1"/>
  <c r="G643694" i="2" s="1"/>
  <c r="G643695" i="2" s="1"/>
  <c r="G643696" i="2" s="1"/>
  <c r="G643697" i="2" s="1"/>
  <c r="G643698" i="2" s="1"/>
  <c r="G643699" i="2" s="1"/>
  <c r="G643700" i="2" s="1"/>
  <c r="G643701" i="2" s="1"/>
  <c r="G643702" i="2" s="1"/>
  <c r="G643703" i="2" s="1"/>
  <c r="G643704" i="2" s="1"/>
  <c r="G643705" i="2" s="1"/>
  <c r="G643706" i="2" s="1"/>
  <c r="G643707" i="2" s="1"/>
  <c r="G643708" i="2" s="1"/>
  <c r="G643709" i="2" s="1"/>
  <c r="G643710" i="2" s="1"/>
  <c r="G643711" i="2" s="1"/>
  <c r="G643712" i="2" s="1"/>
  <c r="G643713" i="2" s="1"/>
  <c r="G643714" i="2" s="1"/>
  <c r="G643715" i="2" s="1"/>
  <c r="G643716" i="2" s="1"/>
  <c r="G643717" i="2" s="1"/>
  <c r="G643718" i="2" s="1"/>
  <c r="G643719" i="2" s="1"/>
  <c r="G643720" i="2" s="1"/>
  <c r="G643721" i="2" s="1"/>
  <c r="G643722" i="2" s="1"/>
  <c r="G643723" i="2" s="1"/>
  <c r="G643724" i="2" s="1"/>
  <c r="G643725" i="2" s="1"/>
  <c r="G643726" i="2" s="1"/>
  <c r="G643727" i="2" s="1"/>
  <c r="G643728" i="2" s="1"/>
  <c r="G643729" i="2" s="1"/>
  <c r="G643730" i="2" s="1"/>
  <c r="G643731" i="2" s="1"/>
  <c r="G643732" i="2" s="1"/>
  <c r="G643733" i="2" s="1"/>
  <c r="G643734" i="2" s="1"/>
  <c r="G643735" i="2" s="1"/>
  <c r="G643736" i="2" s="1"/>
  <c r="G643737" i="2" s="1"/>
  <c r="G643738" i="2" s="1"/>
  <c r="G643739" i="2" s="1"/>
  <c r="G643740" i="2" s="1"/>
  <c r="G643741" i="2" s="1"/>
  <c r="G643742" i="2" s="1"/>
  <c r="G643743" i="2" s="1"/>
  <c r="G643744" i="2" s="1"/>
  <c r="G643745" i="2" s="1"/>
  <c r="G643746" i="2" s="1"/>
  <c r="G643747" i="2" s="1"/>
  <c r="G643748" i="2" s="1"/>
  <c r="G643749" i="2" s="1"/>
  <c r="G643750" i="2" s="1"/>
  <c r="G643751" i="2" s="1"/>
  <c r="G643752" i="2" s="1"/>
  <c r="G643753" i="2" s="1"/>
  <c r="G643754" i="2" s="1"/>
  <c r="G643755" i="2" s="1"/>
  <c r="G643756" i="2" s="1"/>
  <c r="G643757" i="2" s="1"/>
  <c r="G643758" i="2" s="1"/>
  <c r="G643759" i="2" s="1"/>
  <c r="G643760" i="2" s="1"/>
  <c r="G643761" i="2" s="1"/>
  <c r="G643762" i="2" s="1"/>
  <c r="G643763" i="2" s="1"/>
  <c r="G643764" i="2" s="1"/>
  <c r="G643765" i="2" s="1"/>
  <c r="G643766" i="2" s="1"/>
  <c r="G643767" i="2" s="1"/>
  <c r="G643768" i="2" s="1"/>
  <c r="G643769" i="2" s="1"/>
  <c r="G643770" i="2" s="1"/>
  <c r="G643771" i="2" s="1"/>
  <c r="G643772" i="2" s="1"/>
  <c r="G643773" i="2" s="1"/>
  <c r="G643774" i="2" s="1"/>
  <c r="G643775" i="2" s="1"/>
  <c r="G643776" i="2" s="1"/>
  <c r="G643777" i="2" s="1"/>
  <c r="G643778" i="2" s="1"/>
  <c r="G643779" i="2" s="1"/>
  <c r="G643780" i="2" s="1"/>
  <c r="G643781" i="2" s="1"/>
  <c r="G643782" i="2" s="1"/>
  <c r="G643783" i="2" s="1"/>
  <c r="G643784" i="2" s="1"/>
  <c r="G643785" i="2" s="1"/>
  <c r="G643786" i="2" s="1"/>
  <c r="G643787" i="2" s="1"/>
  <c r="G643788" i="2" s="1"/>
  <c r="G643789" i="2" s="1"/>
  <c r="G643790" i="2" s="1"/>
  <c r="G643791" i="2" s="1"/>
  <c r="G643792" i="2" s="1"/>
  <c r="G643793" i="2" s="1"/>
  <c r="G643794" i="2" s="1"/>
  <c r="G643795" i="2" s="1"/>
  <c r="G643796" i="2" s="1"/>
  <c r="G643797" i="2" s="1"/>
  <c r="G643798" i="2" s="1"/>
  <c r="G643799" i="2" s="1"/>
  <c r="G643800" i="2" s="1"/>
  <c r="G643801" i="2" s="1"/>
  <c r="G643802" i="2" s="1"/>
  <c r="G643803" i="2" s="1"/>
  <c r="G643804" i="2" s="1"/>
  <c r="G643805" i="2" s="1"/>
  <c r="G643806" i="2" s="1"/>
  <c r="G643807" i="2" s="1"/>
  <c r="G643808" i="2" s="1"/>
  <c r="G643809" i="2" s="1"/>
  <c r="G643810" i="2" s="1"/>
  <c r="G643811" i="2" s="1"/>
  <c r="G643812" i="2" s="1"/>
  <c r="G643813" i="2" s="1"/>
  <c r="G643814" i="2" s="1"/>
  <c r="G643815" i="2" s="1"/>
  <c r="G643816" i="2" s="1"/>
  <c r="G643817" i="2" s="1"/>
  <c r="G643818" i="2" s="1"/>
  <c r="G643819" i="2" s="1"/>
  <c r="G643820" i="2" s="1"/>
  <c r="G643821" i="2" s="1"/>
  <c r="G643822" i="2" s="1"/>
  <c r="G643823" i="2" s="1"/>
  <c r="G643824" i="2" s="1"/>
  <c r="G643825" i="2" s="1"/>
  <c r="G643826" i="2" s="1"/>
  <c r="G643827" i="2" s="1"/>
  <c r="G643828" i="2" s="1"/>
  <c r="G643829" i="2" s="1"/>
  <c r="G643830" i="2" s="1"/>
  <c r="G643831" i="2" s="1"/>
  <c r="G643832" i="2" s="1"/>
  <c r="G643833" i="2" s="1"/>
  <c r="G643834" i="2" s="1"/>
  <c r="G643835" i="2" s="1"/>
  <c r="G643836" i="2" s="1"/>
  <c r="G643837" i="2" s="1"/>
  <c r="G643838" i="2" s="1"/>
  <c r="G643839" i="2" s="1"/>
  <c r="G643840" i="2" s="1"/>
  <c r="G643841" i="2" s="1"/>
  <c r="G643842" i="2" s="1"/>
  <c r="G643843" i="2" s="1"/>
  <c r="G643844" i="2" s="1"/>
  <c r="G643845" i="2" s="1"/>
  <c r="G643846" i="2" s="1"/>
  <c r="G643847" i="2" s="1"/>
  <c r="G643848" i="2" s="1"/>
  <c r="G643849" i="2" s="1"/>
  <c r="G643850" i="2" s="1"/>
  <c r="G643851" i="2" s="1"/>
  <c r="G643852" i="2" s="1"/>
  <c r="G643853" i="2" s="1"/>
  <c r="G643854" i="2" s="1"/>
  <c r="G643855" i="2" s="1"/>
  <c r="G643856" i="2" s="1"/>
  <c r="G643857" i="2" s="1"/>
  <c r="G643858" i="2" s="1"/>
  <c r="G643859" i="2" s="1"/>
  <c r="G643860" i="2" s="1"/>
  <c r="G643861" i="2" s="1"/>
  <c r="G643862" i="2" s="1"/>
  <c r="G643863" i="2" s="1"/>
  <c r="G643864" i="2" s="1"/>
  <c r="G643865" i="2" s="1"/>
  <c r="G643866" i="2" s="1"/>
  <c r="G643867" i="2" s="1"/>
  <c r="G643868" i="2" s="1"/>
  <c r="G643869" i="2" s="1"/>
  <c r="G643870" i="2" s="1"/>
  <c r="G643871" i="2" s="1"/>
  <c r="G643872" i="2" s="1"/>
  <c r="G643873" i="2" s="1"/>
  <c r="G643874" i="2" s="1"/>
  <c r="G643875" i="2" s="1"/>
  <c r="G643876" i="2" s="1"/>
  <c r="G643877" i="2" s="1"/>
  <c r="G643878" i="2" s="1"/>
  <c r="G643879" i="2" s="1"/>
  <c r="G643880" i="2" s="1"/>
  <c r="G643881" i="2" s="1"/>
  <c r="G643882" i="2" s="1"/>
  <c r="G643883" i="2" s="1"/>
  <c r="G643884" i="2" s="1"/>
  <c r="G643885" i="2" s="1"/>
  <c r="G643886" i="2" s="1"/>
  <c r="G643887" i="2" s="1"/>
  <c r="G643888" i="2" s="1"/>
  <c r="G643889" i="2" s="1"/>
  <c r="G643890" i="2" s="1"/>
  <c r="G643891" i="2" s="1"/>
  <c r="G643892" i="2" s="1"/>
  <c r="G643893" i="2" s="1"/>
  <c r="G643894" i="2" s="1"/>
  <c r="G643895" i="2" s="1"/>
  <c r="G643896" i="2" s="1"/>
  <c r="G643897" i="2" s="1"/>
  <c r="G643898" i="2" s="1"/>
  <c r="G643899" i="2" s="1"/>
  <c r="G643900" i="2" s="1"/>
  <c r="G643901" i="2" s="1"/>
  <c r="G643902" i="2" s="1"/>
  <c r="G643903" i="2" s="1"/>
  <c r="G643904" i="2" s="1"/>
  <c r="G643905" i="2" s="1"/>
  <c r="G643906" i="2" s="1"/>
  <c r="G643907" i="2" s="1"/>
  <c r="G643908" i="2" s="1"/>
  <c r="G643909" i="2" s="1"/>
  <c r="G643910" i="2" s="1"/>
  <c r="G643911" i="2" s="1"/>
  <c r="G643912" i="2" s="1"/>
  <c r="G643913" i="2" s="1"/>
  <c r="G643914" i="2" s="1"/>
  <c r="G643915" i="2" s="1"/>
  <c r="G643916" i="2" s="1"/>
  <c r="G643917" i="2" s="1"/>
  <c r="G643918" i="2" s="1"/>
  <c r="G643919" i="2" s="1"/>
  <c r="G643920" i="2" s="1"/>
  <c r="G643921" i="2" s="1"/>
  <c r="G643922" i="2" s="1"/>
  <c r="G643923" i="2" s="1"/>
  <c r="G643924" i="2" s="1"/>
  <c r="G643925" i="2" s="1"/>
  <c r="G643926" i="2" s="1"/>
  <c r="G643927" i="2" s="1"/>
  <c r="G643928" i="2" s="1"/>
  <c r="G643929" i="2" s="1"/>
  <c r="G643930" i="2" s="1"/>
  <c r="G643931" i="2" s="1"/>
  <c r="G643932" i="2" s="1"/>
  <c r="G643933" i="2" s="1"/>
  <c r="G643934" i="2" s="1"/>
  <c r="G643935" i="2" s="1"/>
  <c r="G643936" i="2" s="1"/>
  <c r="G643937" i="2" s="1"/>
  <c r="G643938" i="2" s="1"/>
  <c r="G643939" i="2" s="1"/>
  <c r="G643940" i="2" s="1"/>
  <c r="G643941" i="2" s="1"/>
  <c r="G643942" i="2" s="1"/>
  <c r="G643943" i="2" s="1"/>
  <c r="G643944" i="2" s="1"/>
  <c r="G643945" i="2" s="1"/>
  <c r="G643946" i="2" s="1"/>
  <c r="G643947" i="2" s="1"/>
  <c r="G643948" i="2" s="1"/>
  <c r="G643949" i="2" s="1"/>
  <c r="G643950" i="2" s="1"/>
  <c r="G643951" i="2" s="1"/>
  <c r="G643952" i="2" s="1"/>
  <c r="G643953" i="2" s="1"/>
  <c r="G643954" i="2" s="1"/>
  <c r="G643955" i="2" s="1"/>
  <c r="G643956" i="2" s="1"/>
  <c r="G643957" i="2" s="1"/>
  <c r="G643958" i="2" s="1"/>
  <c r="G643959" i="2" s="1"/>
  <c r="G643960" i="2" s="1"/>
  <c r="G643961" i="2" s="1"/>
  <c r="G643962" i="2" s="1"/>
  <c r="G643963" i="2" s="1"/>
  <c r="G643964" i="2" s="1"/>
  <c r="G643965" i="2" s="1"/>
  <c r="G643966" i="2" s="1"/>
  <c r="G643967" i="2" s="1"/>
  <c r="G643968" i="2" s="1"/>
  <c r="G643969" i="2" s="1"/>
  <c r="G643970" i="2" s="1"/>
  <c r="G643971" i="2" s="1"/>
  <c r="G643972" i="2" s="1"/>
  <c r="G643973" i="2" s="1"/>
  <c r="G643974" i="2" s="1"/>
  <c r="G643975" i="2" s="1"/>
  <c r="G643976" i="2" s="1"/>
  <c r="G643977" i="2" s="1"/>
  <c r="G643978" i="2" s="1"/>
  <c r="G643979" i="2" s="1"/>
  <c r="G643980" i="2" s="1"/>
  <c r="G643981" i="2" s="1"/>
  <c r="G643982" i="2" s="1"/>
  <c r="G643983" i="2" s="1"/>
  <c r="G643984" i="2" s="1"/>
  <c r="G643985" i="2" s="1"/>
  <c r="G643986" i="2" s="1"/>
  <c r="G643987" i="2" s="1"/>
  <c r="G643988" i="2" s="1"/>
  <c r="G643989" i="2" s="1"/>
  <c r="G643990" i="2" s="1"/>
  <c r="G643991" i="2" s="1"/>
  <c r="G643992" i="2" s="1"/>
  <c r="G643993" i="2" s="1"/>
  <c r="G643994" i="2" s="1"/>
  <c r="G643995" i="2" s="1"/>
  <c r="G643996" i="2" s="1"/>
  <c r="G643997" i="2" s="1"/>
  <c r="G643998" i="2" s="1"/>
  <c r="G643999" i="2" s="1"/>
  <c r="G644000" i="2" s="1"/>
  <c r="G644001" i="2" s="1"/>
  <c r="G644002" i="2" s="1"/>
  <c r="G644003" i="2" s="1"/>
  <c r="G644004" i="2" s="1"/>
  <c r="G644005" i="2" s="1"/>
  <c r="G644006" i="2" s="1"/>
  <c r="G644007" i="2" s="1"/>
  <c r="G644008" i="2" s="1"/>
  <c r="G644009" i="2" s="1"/>
  <c r="G644010" i="2" s="1"/>
  <c r="G644011" i="2" s="1"/>
  <c r="G644012" i="2" s="1"/>
  <c r="G644013" i="2" s="1"/>
  <c r="G644014" i="2" s="1"/>
  <c r="G644015" i="2" s="1"/>
  <c r="G644016" i="2" s="1"/>
  <c r="G644017" i="2" s="1"/>
  <c r="G644018" i="2" s="1"/>
  <c r="G644019" i="2" s="1"/>
  <c r="G644020" i="2" s="1"/>
  <c r="G644021" i="2" s="1"/>
  <c r="G644022" i="2" s="1"/>
  <c r="G644023" i="2" s="1"/>
  <c r="G644024" i="2" s="1"/>
  <c r="G644025" i="2" s="1"/>
  <c r="G644026" i="2" s="1"/>
  <c r="G644027" i="2" s="1"/>
  <c r="G644028" i="2" s="1"/>
  <c r="G644029" i="2" s="1"/>
  <c r="G644030" i="2" s="1"/>
  <c r="G644031" i="2" s="1"/>
  <c r="G644032" i="2" s="1"/>
  <c r="G644033" i="2" s="1"/>
  <c r="G644034" i="2" s="1"/>
  <c r="G644035" i="2" s="1"/>
  <c r="G644036" i="2" s="1"/>
  <c r="G644037" i="2" s="1"/>
  <c r="G644038" i="2" s="1"/>
  <c r="G644039" i="2" s="1"/>
  <c r="G644040" i="2" s="1"/>
  <c r="G644041" i="2" s="1"/>
  <c r="G644042" i="2" s="1"/>
  <c r="G644043" i="2" s="1"/>
  <c r="G644044" i="2" s="1"/>
  <c r="G644045" i="2" s="1"/>
  <c r="G644046" i="2" s="1"/>
  <c r="G644047" i="2" s="1"/>
  <c r="G644048" i="2" s="1"/>
  <c r="G644049" i="2" s="1"/>
  <c r="G644050" i="2" s="1"/>
  <c r="G644051" i="2" s="1"/>
  <c r="G644052" i="2" s="1"/>
  <c r="G644053" i="2" s="1"/>
  <c r="G644054" i="2" s="1"/>
  <c r="G644055" i="2" s="1"/>
  <c r="G644056" i="2" s="1"/>
  <c r="G644057" i="2" s="1"/>
  <c r="G644058" i="2" s="1"/>
  <c r="G644059" i="2" s="1"/>
  <c r="G644060" i="2" s="1"/>
  <c r="G644061" i="2" s="1"/>
  <c r="G644062" i="2" s="1"/>
  <c r="G644063" i="2" s="1"/>
  <c r="G644064" i="2" s="1"/>
  <c r="G644065" i="2" s="1"/>
  <c r="G644066" i="2" s="1"/>
  <c r="G644067" i="2" s="1"/>
  <c r="G644068" i="2" s="1"/>
  <c r="G644069" i="2" s="1"/>
  <c r="G644070" i="2" s="1"/>
  <c r="G644071" i="2" s="1"/>
  <c r="G644072" i="2" s="1"/>
  <c r="G644073" i="2" s="1"/>
  <c r="G644074" i="2" s="1"/>
  <c r="G644075" i="2" s="1"/>
  <c r="G644076" i="2" s="1"/>
  <c r="G644077" i="2" s="1"/>
  <c r="G644078" i="2" s="1"/>
  <c r="G644079" i="2" s="1"/>
  <c r="G644080" i="2" s="1"/>
  <c r="G644081" i="2" s="1"/>
  <c r="G644082" i="2" s="1"/>
  <c r="G644083" i="2" s="1"/>
  <c r="G644084" i="2" s="1"/>
  <c r="G644085" i="2" s="1"/>
  <c r="G644086" i="2" s="1"/>
  <c r="G644087" i="2" s="1"/>
  <c r="G644088" i="2" s="1"/>
  <c r="G644089" i="2" s="1"/>
  <c r="G644090" i="2" s="1"/>
  <c r="G644091" i="2" s="1"/>
  <c r="G644092" i="2" s="1"/>
  <c r="G644093" i="2" s="1"/>
  <c r="G644094" i="2" s="1"/>
  <c r="G644095" i="2" s="1"/>
  <c r="G644096" i="2" s="1"/>
  <c r="G644097" i="2" s="1"/>
  <c r="G644098" i="2" s="1"/>
  <c r="G644099" i="2" s="1"/>
  <c r="G644100" i="2" s="1"/>
  <c r="G644101" i="2" s="1"/>
  <c r="G644102" i="2" s="1"/>
  <c r="G644103" i="2" s="1"/>
  <c r="G644104" i="2" s="1"/>
  <c r="G644105" i="2" s="1"/>
  <c r="G644106" i="2" s="1"/>
  <c r="G644107" i="2" s="1"/>
  <c r="G644108" i="2" s="1"/>
  <c r="G644109" i="2" s="1"/>
  <c r="G644110" i="2" s="1"/>
  <c r="G644111" i="2" s="1"/>
  <c r="G644112" i="2" s="1"/>
  <c r="G644113" i="2" s="1"/>
  <c r="G644114" i="2" s="1"/>
  <c r="G644115" i="2" s="1"/>
  <c r="G644116" i="2" s="1"/>
  <c r="G644117" i="2" s="1"/>
  <c r="G644118" i="2" s="1"/>
  <c r="G644119" i="2" s="1"/>
  <c r="G644120" i="2" s="1"/>
  <c r="G644121" i="2" s="1"/>
  <c r="G644122" i="2" s="1"/>
  <c r="G644123" i="2" s="1"/>
  <c r="G644124" i="2" s="1"/>
  <c r="G644125" i="2" s="1"/>
  <c r="G644126" i="2" s="1"/>
  <c r="G644127" i="2" s="1"/>
  <c r="G644128" i="2" s="1"/>
  <c r="G644129" i="2" s="1"/>
  <c r="G644130" i="2" s="1"/>
  <c r="G644131" i="2" s="1"/>
  <c r="G644132" i="2" s="1"/>
  <c r="G644133" i="2" s="1"/>
  <c r="G644134" i="2" s="1"/>
  <c r="G644135" i="2" s="1"/>
  <c r="G644136" i="2" s="1"/>
  <c r="G644137" i="2" s="1"/>
  <c r="G644138" i="2" s="1"/>
  <c r="G644139" i="2" s="1"/>
  <c r="G644140" i="2" s="1"/>
  <c r="G644141" i="2" s="1"/>
  <c r="G644142" i="2" s="1"/>
  <c r="G644143" i="2" s="1"/>
  <c r="G644144" i="2" s="1"/>
  <c r="G644145" i="2" s="1"/>
  <c r="G644146" i="2" s="1"/>
  <c r="G644147" i="2" s="1"/>
  <c r="G644148" i="2" s="1"/>
  <c r="G644149" i="2" s="1"/>
  <c r="G644150" i="2" s="1"/>
  <c r="G644151" i="2" s="1"/>
  <c r="G644152" i="2" s="1"/>
  <c r="G644153" i="2" s="1"/>
  <c r="G644154" i="2" s="1"/>
  <c r="G644155" i="2" s="1"/>
  <c r="G644156" i="2" s="1"/>
  <c r="G644157" i="2" s="1"/>
  <c r="G644158" i="2" s="1"/>
  <c r="G644159" i="2" s="1"/>
  <c r="G644160" i="2" s="1"/>
  <c r="G644161" i="2" s="1"/>
  <c r="G644162" i="2" s="1"/>
  <c r="G644163" i="2" s="1"/>
  <c r="G644164" i="2" s="1"/>
  <c r="G644165" i="2" s="1"/>
  <c r="G644166" i="2" s="1"/>
  <c r="G644167" i="2" s="1"/>
  <c r="G644168" i="2" s="1"/>
  <c r="G644169" i="2" s="1"/>
  <c r="G644170" i="2" s="1"/>
  <c r="G644171" i="2" s="1"/>
  <c r="G644172" i="2" s="1"/>
  <c r="G644173" i="2" s="1"/>
  <c r="G644174" i="2" s="1"/>
  <c r="G644175" i="2" s="1"/>
  <c r="G644176" i="2" s="1"/>
  <c r="G644177" i="2" s="1"/>
  <c r="G644178" i="2" s="1"/>
  <c r="G644179" i="2" s="1"/>
  <c r="G644180" i="2" s="1"/>
  <c r="G644181" i="2" s="1"/>
  <c r="G644182" i="2" s="1"/>
  <c r="G644183" i="2" s="1"/>
  <c r="G644184" i="2" s="1"/>
  <c r="G644185" i="2" s="1"/>
  <c r="G644186" i="2" s="1"/>
  <c r="G644187" i="2" s="1"/>
  <c r="G644188" i="2" s="1"/>
  <c r="G644189" i="2" s="1"/>
  <c r="G644190" i="2" s="1"/>
  <c r="G644191" i="2" s="1"/>
  <c r="G644192" i="2" s="1"/>
  <c r="G644193" i="2" s="1"/>
  <c r="G644194" i="2" s="1"/>
  <c r="G644195" i="2" s="1"/>
  <c r="G644196" i="2" s="1"/>
  <c r="G644197" i="2" s="1"/>
  <c r="G644198" i="2" s="1"/>
  <c r="G644199" i="2" s="1"/>
  <c r="G644200" i="2" s="1"/>
  <c r="G644201" i="2" s="1"/>
  <c r="G644202" i="2" s="1"/>
  <c r="G644203" i="2" s="1"/>
  <c r="G644204" i="2" s="1"/>
  <c r="G644205" i="2" s="1"/>
  <c r="G644206" i="2" s="1"/>
  <c r="G644207" i="2" s="1"/>
  <c r="G644208" i="2" s="1"/>
  <c r="G644209" i="2" s="1"/>
  <c r="G644210" i="2" s="1"/>
  <c r="G644211" i="2" s="1"/>
  <c r="G644212" i="2" s="1"/>
  <c r="G644213" i="2" s="1"/>
  <c r="G644214" i="2" s="1"/>
  <c r="G644215" i="2" s="1"/>
  <c r="G644216" i="2" s="1"/>
  <c r="G644217" i="2" s="1"/>
  <c r="G644218" i="2" s="1"/>
  <c r="G644219" i="2" s="1"/>
  <c r="G644220" i="2" s="1"/>
  <c r="G644221" i="2" s="1"/>
  <c r="G644222" i="2" s="1"/>
  <c r="G644223" i="2" s="1"/>
  <c r="G644224" i="2" s="1"/>
  <c r="G644225" i="2" s="1"/>
  <c r="G644226" i="2" s="1"/>
  <c r="G644227" i="2" s="1"/>
  <c r="G644228" i="2" s="1"/>
  <c r="G644229" i="2" s="1"/>
  <c r="G644230" i="2" s="1"/>
  <c r="G644231" i="2" s="1"/>
  <c r="G644232" i="2" s="1"/>
  <c r="G644233" i="2" s="1"/>
  <c r="G644234" i="2" s="1"/>
  <c r="G644235" i="2" s="1"/>
  <c r="G644236" i="2" s="1"/>
  <c r="G644237" i="2" s="1"/>
  <c r="G644238" i="2" s="1"/>
  <c r="G644239" i="2" s="1"/>
  <c r="G644240" i="2" s="1"/>
  <c r="G644241" i="2" s="1"/>
  <c r="G644242" i="2" s="1"/>
  <c r="G644243" i="2" s="1"/>
  <c r="G644244" i="2" s="1"/>
  <c r="G644245" i="2" s="1"/>
  <c r="G644246" i="2" s="1"/>
  <c r="G644247" i="2" s="1"/>
  <c r="G644248" i="2" s="1"/>
  <c r="G644249" i="2" s="1"/>
  <c r="G644250" i="2" s="1"/>
  <c r="G644251" i="2" s="1"/>
  <c r="G644252" i="2" s="1"/>
  <c r="G644253" i="2" s="1"/>
  <c r="G644254" i="2" s="1"/>
  <c r="G644255" i="2" s="1"/>
  <c r="G644256" i="2" s="1"/>
  <c r="G644257" i="2" s="1"/>
  <c r="G644258" i="2" s="1"/>
  <c r="G644259" i="2" s="1"/>
  <c r="G644260" i="2" s="1"/>
  <c r="G644261" i="2" s="1"/>
  <c r="G644262" i="2" s="1"/>
  <c r="G644263" i="2" s="1"/>
  <c r="G644264" i="2" s="1"/>
  <c r="G644265" i="2" s="1"/>
  <c r="G644266" i="2" s="1"/>
  <c r="G644267" i="2" s="1"/>
  <c r="G644268" i="2" s="1"/>
  <c r="G644269" i="2" s="1"/>
  <c r="G644270" i="2" s="1"/>
  <c r="G644271" i="2" s="1"/>
  <c r="G644272" i="2" s="1"/>
  <c r="G644273" i="2" s="1"/>
  <c r="G644274" i="2" s="1"/>
  <c r="G644275" i="2" s="1"/>
  <c r="G644276" i="2" s="1"/>
  <c r="G644277" i="2" s="1"/>
  <c r="G644278" i="2" s="1"/>
  <c r="G644279" i="2" s="1"/>
  <c r="G644280" i="2" s="1"/>
  <c r="G644281" i="2" s="1"/>
  <c r="G644282" i="2" s="1"/>
  <c r="G644283" i="2" s="1"/>
  <c r="G644284" i="2" s="1"/>
  <c r="G644285" i="2" s="1"/>
  <c r="G644286" i="2" s="1"/>
  <c r="G644287" i="2" s="1"/>
  <c r="G644288" i="2" s="1"/>
  <c r="G644289" i="2" s="1"/>
  <c r="G644290" i="2" s="1"/>
  <c r="G644291" i="2" s="1"/>
  <c r="G644292" i="2" s="1"/>
  <c r="G644293" i="2" s="1"/>
  <c r="G644294" i="2" s="1"/>
  <c r="G644295" i="2" s="1"/>
  <c r="G644296" i="2" s="1"/>
  <c r="G644297" i="2" s="1"/>
  <c r="G644298" i="2" s="1"/>
  <c r="G644299" i="2" s="1"/>
  <c r="G644300" i="2" s="1"/>
  <c r="G644301" i="2" s="1"/>
  <c r="G644302" i="2" s="1"/>
  <c r="G644303" i="2" s="1"/>
  <c r="G644304" i="2" s="1"/>
  <c r="G644305" i="2" s="1"/>
  <c r="G644306" i="2" s="1"/>
  <c r="G644307" i="2" s="1"/>
  <c r="G644308" i="2" s="1"/>
  <c r="G644309" i="2" s="1"/>
  <c r="G644310" i="2" s="1"/>
  <c r="G644311" i="2" s="1"/>
  <c r="G644312" i="2" s="1"/>
  <c r="G644313" i="2" s="1"/>
  <c r="G644314" i="2" s="1"/>
  <c r="G644315" i="2" s="1"/>
  <c r="G644316" i="2" s="1"/>
  <c r="G644317" i="2" s="1"/>
  <c r="G644318" i="2" s="1"/>
  <c r="G644319" i="2" s="1"/>
  <c r="G644320" i="2" s="1"/>
  <c r="G644321" i="2" s="1"/>
  <c r="G644322" i="2" s="1"/>
  <c r="G644323" i="2" s="1"/>
  <c r="G644324" i="2" s="1"/>
  <c r="G644325" i="2" s="1"/>
  <c r="G644326" i="2" s="1"/>
  <c r="G644327" i="2" s="1"/>
  <c r="G644328" i="2" s="1"/>
  <c r="G644329" i="2" s="1"/>
  <c r="G644330" i="2" s="1"/>
  <c r="G644331" i="2" s="1"/>
  <c r="G644332" i="2" s="1"/>
  <c r="G644333" i="2" s="1"/>
  <c r="G644334" i="2" s="1"/>
  <c r="G644335" i="2" s="1"/>
  <c r="G644336" i="2" s="1"/>
  <c r="G644337" i="2" s="1"/>
  <c r="G644338" i="2" s="1"/>
  <c r="G644339" i="2" s="1"/>
  <c r="G644340" i="2" s="1"/>
  <c r="G644341" i="2" s="1"/>
  <c r="G644342" i="2" s="1"/>
  <c r="G644343" i="2" s="1"/>
  <c r="G644344" i="2" s="1"/>
  <c r="G644345" i="2" s="1"/>
  <c r="G644346" i="2" s="1"/>
  <c r="G644347" i="2" s="1"/>
  <c r="G644348" i="2" s="1"/>
  <c r="G644349" i="2" s="1"/>
  <c r="G644350" i="2" s="1"/>
  <c r="G644351" i="2" s="1"/>
  <c r="G644352" i="2" s="1"/>
  <c r="G644353" i="2" s="1"/>
  <c r="G644354" i="2" s="1"/>
  <c r="G644355" i="2" s="1"/>
  <c r="G644356" i="2" s="1"/>
  <c r="G644357" i="2" s="1"/>
  <c r="G644358" i="2" s="1"/>
  <c r="G644359" i="2" s="1"/>
  <c r="G644360" i="2" s="1"/>
  <c r="G644361" i="2" s="1"/>
  <c r="G644362" i="2" s="1"/>
  <c r="G644363" i="2" s="1"/>
  <c r="G644364" i="2" s="1"/>
  <c r="G644365" i="2" s="1"/>
  <c r="G644366" i="2" s="1"/>
  <c r="G644367" i="2" s="1"/>
  <c r="G644368" i="2" s="1"/>
  <c r="G644369" i="2" s="1"/>
  <c r="G644370" i="2" s="1"/>
  <c r="G644371" i="2" s="1"/>
  <c r="G644372" i="2" s="1"/>
  <c r="G644373" i="2" s="1"/>
  <c r="G644374" i="2" s="1"/>
  <c r="G644375" i="2" s="1"/>
  <c r="G644376" i="2" s="1"/>
  <c r="G644377" i="2" s="1"/>
  <c r="G644378" i="2" s="1"/>
  <c r="G644379" i="2" s="1"/>
  <c r="G644380" i="2" s="1"/>
  <c r="G644381" i="2" s="1"/>
  <c r="G644382" i="2" s="1"/>
  <c r="G644383" i="2" s="1"/>
  <c r="G644384" i="2" s="1"/>
  <c r="G644385" i="2" s="1"/>
  <c r="G644386" i="2" s="1"/>
  <c r="G644387" i="2" s="1"/>
  <c r="G644388" i="2" s="1"/>
  <c r="G644389" i="2" s="1"/>
  <c r="G644390" i="2" s="1"/>
  <c r="G644391" i="2" s="1"/>
  <c r="G644392" i="2" s="1"/>
  <c r="G644393" i="2" s="1"/>
  <c r="G644394" i="2" s="1"/>
  <c r="G644395" i="2" s="1"/>
  <c r="G644396" i="2" s="1"/>
  <c r="G644397" i="2" s="1"/>
  <c r="G644398" i="2" s="1"/>
  <c r="G644399" i="2" s="1"/>
  <c r="G644400" i="2" s="1"/>
  <c r="G644401" i="2" s="1"/>
  <c r="G644402" i="2" s="1"/>
  <c r="G644403" i="2" s="1"/>
  <c r="G644404" i="2" s="1"/>
  <c r="G644405" i="2" s="1"/>
  <c r="G644406" i="2" s="1"/>
  <c r="G644407" i="2" s="1"/>
  <c r="G644408" i="2" s="1"/>
  <c r="G644409" i="2" s="1"/>
  <c r="G644410" i="2" s="1"/>
  <c r="G644411" i="2" s="1"/>
  <c r="G644412" i="2" s="1"/>
  <c r="G644413" i="2" s="1"/>
  <c r="G644414" i="2" s="1"/>
  <c r="G644415" i="2" s="1"/>
  <c r="G644416" i="2" s="1"/>
  <c r="G644417" i="2" s="1"/>
  <c r="G644418" i="2" s="1"/>
  <c r="G644419" i="2" s="1"/>
  <c r="G644420" i="2" s="1"/>
  <c r="G644421" i="2" s="1"/>
  <c r="G644422" i="2" s="1"/>
  <c r="G644423" i="2" s="1"/>
  <c r="G644424" i="2" s="1"/>
  <c r="G644425" i="2" s="1"/>
  <c r="G644426" i="2" s="1"/>
  <c r="G644427" i="2" s="1"/>
  <c r="G644428" i="2" s="1"/>
  <c r="G644429" i="2" s="1"/>
  <c r="G644430" i="2" s="1"/>
  <c r="G644431" i="2" s="1"/>
  <c r="G644432" i="2" s="1"/>
  <c r="G644433" i="2" s="1"/>
  <c r="G644434" i="2" s="1"/>
  <c r="G644435" i="2" s="1"/>
  <c r="G644436" i="2" s="1"/>
  <c r="G644437" i="2" s="1"/>
  <c r="G644438" i="2" s="1"/>
  <c r="G644439" i="2" s="1"/>
  <c r="G644440" i="2" s="1"/>
  <c r="G644441" i="2" s="1"/>
  <c r="G644442" i="2" s="1"/>
  <c r="G644443" i="2" s="1"/>
  <c r="G644444" i="2" s="1"/>
  <c r="G644445" i="2" s="1"/>
  <c r="G644446" i="2" s="1"/>
  <c r="G644447" i="2" s="1"/>
  <c r="G644448" i="2" s="1"/>
  <c r="G644449" i="2" s="1"/>
  <c r="G644450" i="2" s="1"/>
  <c r="G644451" i="2" s="1"/>
  <c r="G644452" i="2" s="1"/>
  <c r="G644453" i="2" s="1"/>
  <c r="G644454" i="2" s="1"/>
  <c r="G644455" i="2" s="1"/>
  <c r="G644456" i="2" s="1"/>
  <c r="G644457" i="2" s="1"/>
  <c r="G644458" i="2" s="1"/>
  <c r="G644459" i="2" s="1"/>
  <c r="G644460" i="2" s="1"/>
  <c r="G644461" i="2" s="1"/>
  <c r="G644462" i="2" s="1"/>
  <c r="G644463" i="2" s="1"/>
  <c r="G644464" i="2" s="1"/>
  <c r="G644465" i="2" s="1"/>
  <c r="G644466" i="2" s="1"/>
  <c r="G644467" i="2" s="1"/>
  <c r="G644468" i="2" s="1"/>
  <c r="G644469" i="2" s="1"/>
  <c r="G644470" i="2" s="1"/>
  <c r="G644471" i="2" s="1"/>
  <c r="G644472" i="2" s="1"/>
  <c r="G644473" i="2" s="1"/>
  <c r="G644474" i="2" s="1"/>
  <c r="G644475" i="2" s="1"/>
  <c r="G644476" i="2" s="1"/>
  <c r="G644477" i="2" s="1"/>
  <c r="G644478" i="2" s="1"/>
  <c r="G644479" i="2" s="1"/>
  <c r="G644480" i="2" s="1"/>
  <c r="G644481" i="2" s="1"/>
  <c r="G644482" i="2" s="1"/>
  <c r="G644483" i="2" s="1"/>
  <c r="G644484" i="2" s="1"/>
  <c r="G644485" i="2" s="1"/>
  <c r="G644486" i="2" s="1"/>
  <c r="G644487" i="2" s="1"/>
  <c r="G644488" i="2" s="1"/>
  <c r="G644489" i="2" s="1"/>
  <c r="G644490" i="2" s="1"/>
  <c r="G644491" i="2" s="1"/>
  <c r="G644492" i="2" s="1"/>
  <c r="G644493" i="2" s="1"/>
  <c r="G644494" i="2" s="1"/>
  <c r="G644495" i="2" s="1"/>
  <c r="G644496" i="2" s="1"/>
  <c r="G644497" i="2" s="1"/>
  <c r="G644498" i="2" s="1"/>
  <c r="G644499" i="2" s="1"/>
  <c r="G644500" i="2" s="1"/>
  <c r="G644501" i="2" s="1"/>
  <c r="G644502" i="2" s="1"/>
  <c r="G644503" i="2" s="1"/>
  <c r="G644504" i="2" s="1"/>
  <c r="G644505" i="2" s="1"/>
  <c r="G644506" i="2" s="1"/>
  <c r="G644507" i="2" s="1"/>
  <c r="G644508" i="2" s="1"/>
  <c r="G644509" i="2" s="1"/>
  <c r="G644510" i="2" s="1"/>
  <c r="G644511" i="2" s="1"/>
  <c r="G644512" i="2" s="1"/>
  <c r="G644513" i="2" s="1"/>
  <c r="G644514" i="2" s="1"/>
  <c r="G644515" i="2" s="1"/>
  <c r="G644516" i="2" s="1"/>
  <c r="G644517" i="2" s="1"/>
  <c r="G644518" i="2" s="1"/>
  <c r="G644519" i="2" s="1"/>
  <c r="G644520" i="2" s="1"/>
  <c r="G644521" i="2" s="1"/>
  <c r="G644522" i="2" s="1"/>
  <c r="G644523" i="2" s="1"/>
  <c r="G644524" i="2" s="1"/>
  <c r="G644525" i="2" s="1"/>
  <c r="G644526" i="2" s="1"/>
  <c r="G644527" i="2" s="1"/>
  <c r="G644528" i="2" s="1"/>
  <c r="G644529" i="2" s="1"/>
  <c r="G644530" i="2" s="1"/>
  <c r="G644531" i="2" s="1"/>
  <c r="G644532" i="2" s="1"/>
  <c r="G644533" i="2" s="1"/>
  <c r="G644534" i="2" s="1"/>
  <c r="G644535" i="2" s="1"/>
  <c r="G644536" i="2" s="1"/>
  <c r="G644537" i="2" s="1"/>
  <c r="G644538" i="2" s="1"/>
  <c r="G644539" i="2" s="1"/>
  <c r="G644540" i="2" s="1"/>
  <c r="G644541" i="2" s="1"/>
  <c r="G644542" i="2" s="1"/>
  <c r="G644543" i="2" s="1"/>
  <c r="G644544" i="2" s="1"/>
  <c r="G644545" i="2" s="1"/>
  <c r="G644546" i="2" s="1"/>
  <c r="G644547" i="2" s="1"/>
  <c r="G644548" i="2" s="1"/>
  <c r="G644549" i="2" s="1"/>
  <c r="G644550" i="2" s="1"/>
  <c r="G644551" i="2" s="1"/>
  <c r="G644552" i="2" s="1"/>
  <c r="G644553" i="2" s="1"/>
  <c r="G644554" i="2" s="1"/>
  <c r="G644555" i="2" s="1"/>
  <c r="G644556" i="2" s="1"/>
  <c r="G644557" i="2" s="1"/>
  <c r="G644558" i="2" s="1"/>
  <c r="G644559" i="2" s="1"/>
  <c r="G644560" i="2" s="1"/>
  <c r="G644561" i="2" s="1"/>
  <c r="G644562" i="2" s="1"/>
  <c r="G644563" i="2" s="1"/>
  <c r="G644564" i="2" s="1"/>
  <c r="G644565" i="2" s="1"/>
  <c r="G644566" i="2" s="1"/>
  <c r="G644567" i="2" s="1"/>
  <c r="G644568" i="2" s="1"/>
  <c r="G644569" i="2" s="1"/>
  <c r="G644570" i="2" s="1"/>
  <c r="G644571" i="2" s="1"/>
  <c r="G644572" i="2" s="1"/>
  <c r="G644573" i="2" s="1"/>
  <c r="G644574" i="2" s="1"/>
  <c r="G644575" i="2" s="1"/>
  <c r="G644576" i="2" s="1"/>
  <c r="G644577" i="2" s="1"/>
  <c r="G644578" i="2" s="1"/>
  <c r="G644579" i="2" s="1"/>
  <c r="G644580" i="2" s="1"/>
  <c r="G644581" i="2" s="1"/>
  <c r="G644582" i="2" s="1"/>
  <c r="G644583" i="2" s="1"/>
  <c r="G644584" i="2" s="1"/>
  <c r="G644585" i="2" s="1"/>
  <c r="G644586" i="2" s="1"/>
  <c r="G644587" i="2" s="1"/>
  <c r="G644588" i="2" s="1"/>
  <c r="G644589" i="2" s="1"/>
  <c r="G644590" i="2" s="1"/>
  <c r="G644591" i="2" s="1"/>
  <c r="G644592" i="2" s="1"/>
  <c r="G644593" i="2" s="1"/>
  <c r="G644594" i="2" s="1"/>
  <c r="G644595" i="2" s="1"/>
  <c r="G644596" i="2" s="1"/>
  <c r="G644597" i="2" s="1"/>
  <c r="G644598" i="2" s="1"/>
  <c r="G644599" i="2" s="1"/>
  <c r="G644600" i="2" s="1"/>
  <c r="G644601" i="2" s="1"/>
  <c r="G644602" i="2" s="1"/>
  <c r="G644603" i="2" s="1"/>
  <c r="G644604" i="2" s="1"/>
  <c r="G644605" i="2" s="1"/>
  <c r="G644606" i="2" s="1"/>
  <c r="G644607" i="2" s="1"/>
  <c r="G644608" i="2" s="1"/>
  <c r="G644609" i="2" s="1"/>
  <c r="G644610" i="2" s="1"/>
  <c r="G644611" i="2" s="1"/>
  <c r="G644612" i="2" s="1"/>
  <c r="G644613" i="2" s="1"/>
  <c r="G644614" i="2" s="1"/>
  <c r="G644615" i="2" s="1"/>
  <c r="G644616" i="2" s="1"/>
  <c r="G644617" i="2" s="1"/>
  <c r="G644618" i="2" s="1"/>
  <c r="G644619" i="2" s="1"/>
  <c r="G644620" i="2" s="1"/>
  <c r="G644621" i="2" s="1"/>
  <c r="G644622" i="2" s="1"/>
  <c r="G644623" i="2" s="1"/>
  <c r="G644624" i="2" s="1"/>
  <c r="G644625" i="2" s="1"/>
  <c r="G644626" i="2" s="1"/>
  <c r="G644627" i="2" s="1"/>
  <c r="G644628" i="2" s="1"/>
  <c r="G644629" i="2" s="1"/>
  <c r="G644630" i="2" s="1"/>
  <c r="G644631" i="2" s="1"/>
  <c r="G644632" i="2" s="1"/>
  <c r="G644633" i="2" s="1"/>
  <c r="G644634" i="2" s="1"/>
  <c r="G644635" i="2" s="1"/>
  <c r="G644636" i="2" s="1"/>
  <c r="G644637" i="2" s="1"/>
  <c r="G644638" i="2" s="1"/>
  <c r="G644639" i="2" s="1"/>
  <c r="G644640" i="2" s="1"/>
  <c r="G644641" i="2" s="1"/>
  <c r="G644642" i="2" s="1"/>
  <c r="G644643" i="2" s="1"/>
  <c r="G644644" i="2" s="1"/>
  <c r="G644645" i="2" s="1"/>
  <c r="G644646" i="2" s="1"/>
  <c r="G644647" i="2" s="1"/>
  <c r="G644648" i="2" s="1"/>
  <c r="G644649" i="2" s="1"/>
  <c r="G644650" i="2" s="1"/>
  <c r="G644651" i="2" s="1"/>
  <c r="G644652" i="2" s="1"/>
  <c r="G644653" i="2" s="1"/>
  <c r="G644654" i="2" s="1"/>
  <c r="G644655" i="2" s="1"/>
  <c r="G644656" i="2" s="1"/>
  <c r="G644657" i="2" s="1"/>
  <c r="G644658" i="2" s="1"/>
  <c r="G644659" i="2" s="1"/>
  <c r="G644660" i="2" s="1"/>
  <c r="G644661" i="2" s="1"/>
  <c r="G644662" i="2" s="1"/>
  <c r="G644663" i="2" s="1"/>
  <c r="G644664" i="2" s="1"/>
  <c r="G644665" i="2" s="1"/>
  <c r="G644666" i="2" s="1"/>
  <c r="G644667" i="2" s="1"/>
  <c r="G644668" i="2" s="1"/>
  <c r="G644669" i="2" s="1"/>
  <c r="G644670" i="2" s="1"/>
  <c r="G644671" i="2" s="1"/>
  <c r="G644672" i="2" s="1"/>
  <c r="G644673" i="2" s="1"/>
  <c r="G644674" i="2" s="1"/>
  <c r="G644675" i="2" s="1"/>
  <c r="G644676" i="2" s="1"/>
  <c r="G644677" i="2" s="1"/>
  <c r="G644678" i="2" s="1"/>
  <c r="G644679" i="2" s="1"/>
  <c r="G644680" i="2" s="1"/>
  <c r="G644681" i="2" s="1"/>
  <c r="G644682" i="2" s="1"/>
  <c r="G644683" i="2" s="1"/>
  <c r="G644684" i="2" s="1"/>
  <c r="G644685" i="2" s="1"/>
  <c r="G644686" i="2" s="1"/>
  <c r="G644687" i="2" s="1"/>
  <c r="G644688" i="2" s="1"/>
  <c r="G644689" i="2" s="1"/>
  <c r="G644690" i="2" s="1"/>
  <c r="G644691" i="2" s="1"/>
  <c r="G644692" i="2" s="1"/>
  <c r="G644693" i="2" s="1"/>
  <c r="G644694" i="2" s="1"/>
  <c r="G644695" i="2" s="1"/>
  <c r="G644696" i="2" s="1"/>
  <c r="G644697" i="2" s="1"/>
  <c r="G644698" i="2" s="1"/>
  <c r="G644699" i="2" s="1"/>
  <c r="G644700" i="2" s="1"/>
  <c r="G644701" i="2" s="1"/>
  <c r="G644702" i="2" s="1"/>
  <c r="G644703" i="2" s="1"/>
  <c r="G644704" i="2" s="1"/>
  <c r="G644705" i="2" s="1"/>
  <c r="G644706" i="2" s="1"/>
  <c r="G644707" i="2" s="1"/>
  <c r="G644708" i="2" s="1"/>
  <c r="G644709" i="2" s="1"/>
  <c r="G644710" i="2" s="1"/>
  <c r="G644711" i="2" s="1"/>
  <c r="G644712" i="2" s="1"/>
  <c r="G644713" i="2" s="1"/>
  <c r="G644714" i="2" s="1"/>
  <c r="G644715" i="2" s="1"/>
  <c r="G644716" i="2" s="1"/>
  <c r="G644717" i="2" s="1"/>
  <c r="G644718" i="2" s="1"/>
  <c r="G644719" i="2" s="1"/>
  <c r="G644720" i="2" s="1"/>
  <c r="G644721" i="2" s="1"/>
  <c r="G644722" i="2" s="1"/>
  <c r="G644723" i="2" s="1"/>
  <c r="G644724" i="2" s="1"/>
  <c r="G644725" i="2" s="1"/>
  <c r="G644726" i="2" s="1"/>
  <c r="G644727" i="2" s="1"/>
  <c r="G644728" i="2" s="1"/>
  <c r="G644729" i="2" s="1"/>
  <c r="G644730" i="2" s="1"/>
  <c r="G644731" i="2" s="1"/>
  <c r="G644732" i="2" s="1"/>
  <c r="G644733" i="2" s="1"/>
  <c r="G644734" i="2" s="1"/>
  <c r="G644735" i="2" s="1"/>
  <c r="G644736" i="2" s="1"/>
  <c r="G644737" i="2" s="1"/>
  <c r="G644738" i="2" s="1"/>
  <c r="G644739" i="2" s="1"/>
  <c r="G644740" i="2" s="1"/>
  <c r="G644741" i="2" s="1"/>
  <c r="G644742" i="2" s="1"/>
  <c r="G644743" i="2" s="1"/>
  <c r="G644744" i="2" s="1"/>
  <c r="G644745" i="2" s="1"/>
  <c r="G644746" i="2" s="1"/>
  <c r="G644747" i="2" s="1"/>
  <c r="G644748" i="2" s="1"/>
  <c r="G644749" i="2" s="1"/>
  <c r="G644750" i="2" s="1"/>
  <c r="G644751" i="2" s="1"/>
  <c r="G644752" i="2" s="1"/>
  <c r="G644753" i="2" s="1"/>
  <c r="G644754" i="2" s="1"/>
  <c r="G644755" i="2" s="1"/>
  <c r="G644756" i="2" s="1"/>
  <c r="G644757" i="2" s="1"/>
  <c r="G644758" i="2" s="1"/>
  <c r="G644759" i="2" s="1"/>
  <c r="G644760" i="2" s="1"/>
  <c r="G644761" i="2" s="1"/>
  <c r="G644762" i="2" s="1"/>
  <c r="G644763" i="2" s="1"/>
  <c r="G644764" i="2" s="1"/>
  <c r="G644765" i="2" s="1"/>
  <c r="G644766" i="2" s="1"/>
  <c r="G644767" i="2" s="1"/>
  <c r="G644768" i="2" s="1"/>
  <c r="G644769" i="2" s="1"/>
  <c r="G644770" i="2" s="1"/>
  <c r="G644771" i="2" s="1"/>
  <c r="G644772" i="2" s="1"/>
  <c r="G644773" i="2" s="1"/>
  <c r="G644774" i="2" s="1"/>
  <c r="G644775" i="2" s="1"/>
  <c r="G644776" i="2" s="1"/>
  <c r="G644777" i="2" s="1"/>
  <c r="G644778" i="2" s="1"/>
  <c r="G644779" i="2" s="1"/>
  <c r="G644780" i="2" s="1"/>
  <c r="G644781" i="2" s="1"/>
  <c r="G644782" i="2" s="1"/>
  <c r="G644783" i="2" s="1"/>
  <c r="G644784" i="2" s="1"/>
  <c r="G644785" i="2" s="1"/>
  <c r="G644786" i="2" s="1"/>
  <c r="G644787" i="2" s="1"/>
  <c r="G644788" i="2" s="1"/>
  <c r="G644789" i="2" s="1"/>
  <c r="G644790" i="2" s="1"/>
  <c r="G644791" i="2" s="1"/>
  <c r="G644792" i="2" s="1"/>
  <c r="G644793" i="2" s="1"/>
  <c r="G644794" i="2" s="1"/>
  <c r="G644795" i="2" s="1"/>
  <c r="G644796" i="2" s="1"/>
  <c r="G644797" i="2" s="1"/>
  <c r="G644798" i="2" s="1"/>
  <c r="G644799" i="2" s="1"/>
  <c r="G644800" i="2" s="1"/>
  <c r="G644801" i="2" s="1"/>
  <c r="G644802" i="2" s="1"/>
  <c r="G644803" i="2" s="1"/>
  <c r="G644804" i="2" s="1"/>
  <c r="G644805" i="2" s="1"/>
  <c r="G644806" i="2" s="1"/>
  <c r="G644807" i="2" s="1"/>
  <c r="G644808" i="2" s="1"/>
  <c r="G644809" i="2" s="1"/>
  <c r="G644810" i="2" s="1"/>
  <c r="G644811" i="2" s="1"/>
  <c r="G644812" i="2" s="1"/>
  <c r="G644813" i="2" s="1"/>
  <c r="G644814" i="2" s="1"/>
  <c r="G644815" i="2" s="1"/>
  <c r="G644816" i="2" s="1"/>
  <c r="G644817" i="2" s="1"/>
  <c r="G644818" i="2" s="1"/>
  <c r="G644819" i="2" s="1"/>
  <c r="G644820" i="2" s="1"/>
  <c r="G644821" i="2" s="1"/>
  <c r="G644822" i="2" s="1"/>
  <c r="G644823" i="2" s="1"/>
  <c r="G644824" i="2" s="1"/>
  <c r="G644825" i="2" s="1"/>
  <c r="G644826" i="2" s="1"/>
  <c r="G644827" i="2" s="1"/>
  <c r="G644828" i="2" s="1"/>
  <c r="G644829" i="2" s="1"/>
  <c r="G644830" i="2" s="1"/>
  <c r="G644831" i="2" s="1"/>
  <c r="G644832" i="2" s="1"/>
  <c r="G644833" i="2" s="1"/>
  <c r="G644834" i="2" s="1"/>
  <c r="G644835" i="2" s="1"/>
  <c r="G644836" i="2" s="1"/>
  <c r="G644837" i="2" s="1"/>
  <c r="G644838" i="2" s="1"/>
  <c r="G644839" i="2" s="1"/>
  <c r="G644840" i="2" s="1"/>
  <c r="G644841" i="2" s="1"/>
  <c r="G644842" i="2" s="1"/>
  <c r="G644843" i="2" s="1"/>
  <c r="G644844" i="2" s="1"/>
  <c r="G644845" i="2" s="1"/>
  <c r="G644846" i="2" s="1"/>
  <c r="G644847" i="2" s="1"/>
  <c r="G644848" i="2" s="1"/>
  <c r="G644849" i="2" s="1"/>
  <c r="G644850" i="2" s="1"/>
  <c r="G644851" i="2" s="1"/>
  <c r="G644852" i="2" s="1"/>
  <c r="G644853" i="2" s="1"/>
  <c r="G644854" i="2" s="1"/>
  <c r="G644855" i="2" s="1"/>
  <c r="G644856" i="2" s="1"/>
  <c r="G644857" i="2" s="1"/>
  <c r="G644858" i="2" s="1"/>
  <c r="G644859" i="2" s="1"/>
  <c r="G644860" i="2" s="1"/>
  <c r="G644861" i="2" s="1"/>
  <c r="G644862" i="2" s="1"/>
  <c r="G644863" i="2" s="1"/>
  <c r="G644864" i="2" s="1"/>
  <c r="G644865" i="2" s="1"/>
  <c r="G644866" i="2" s="1"/>
  <c r="G644867" i="2" s="1"/>
  <c r="G644868" i="2" s="1"/>
  <c r="G644869" i="2" s="1"/>
  <c r="G644870" i="2" s="1"/>
  <c r="G644871" i="2" s="1"/>
  <c r="G644872" i="2" s="1"/>
  <c r="G644873" i="2" s="1"/>
  <c r="G644874" i="2" s="1"/>
  <c r="G644875" i="2" s="1"/>
  <c r="G644876" i="2" s="1"/>
  <c r="G644877" i="2" s="1"/>
  <c r="G644878" i="2" s="1"/>
  <c r="G644879" i="2" s="1"/>
  <c r="G644880" i="2" s="1"/>
  <c r="G644881" i="2" s="1"/>
  <c r="G644882" i="2" s="1"/>
  <c r="G644883" i="2" s="1"/>
  <c r="G644884" i="2" s="1"/>
  <c r="G644885" i="2" s="1"/>
  <c r="G644886" i="2" s="1"/>
  <c r="G644887" i="2" s="1"/>
  <c r="G644888" i="2" s="1"/>
  <c r="G644889" i="2" s="1"/>
  <c r="G644890" i="2" s="1"/>
  <c r="G644891" i="2" s="1"/>
  <c r="G644892" i="2" s="1"/>
  <c r="G644893" i="2" s="1"/>
  <c r="G644894" i="2" s="1"/>
  <c r="G644895" i="2" s="1"/>
  <c r="G644896" i="2" s="1"/>
  <c r="G644897" i="2" s="1"/>
  <c r="G644898" i="2" s="1"/>
  <c r="G644899" i="2" s="1"/>
  <c r="G644900" i="2" s="1"/>
  <c r="G644901" i="2" s="1"/>
  <c r="G644902" i="2" s="1"/>
  <c r="G644903" i="2" s="1"/>
  <c r="G644904" i="2" s="1"/>
  <c r="G644905" i="2" s="1"/>
  <c r="G644906" i="2" s="1"/>
  <c r="G644907" i="2" s="1"/>
  <c r="G644908" i="2" s="1"/>
  <c r="G644909" i="2" s="1"/>
  <c r="G644910" i="2" s="1"/>
  <c r="G644911" i="2" s="1"/>
  <c r="G644912" i="2" s="1"/>
  <c r="G644913" i="2" s="1"/>
  <c r="G644914" i="2" s="1"/>
  <c r="G644915" i="2" s="1"/>
  <c r="G644916" i="2" s="1"/>
  <c r="G644917" i="2" s="1"/>
  <c r="G644918" i="2" s="1"/>
  <c r="G644919" i="2" s="1"/>
  <c r="G644920" i="2" s="1"/>
  <c r="G644921" i="2" s="1"/>
  <c r="G644922" i="2" s="1"/>
  <c r="G644923" i="2" s="1"/>
  <c r="G644924" i="2" s="1"/>
  <c r="G644925" i="2" s="1"/>
  <c r="G644926" i="2" s="1"/>
  <c r="G644927" i="2" s="1"/>
  <c r="G644928" i="2" s="1"/>
  <c r="G644929" i="2" s="1"/>
  <c r="G644930" i="2" s="1"/>
  <c r="G644931" i="2" s="1"/>
  <c r="G644932" i="2" s="1"/>
  <c r="G644933" i="2" s="1"/>
  <c r="G644934" i="2" s="1"/>
  <c r="G644935" i="2" s="1"/>
  <c r="G644936" i="2" s="1"/>
  <c r="G644937" i="2" s="1"/>
  <c r="G644938" i="2" s="1"/>
  <c r="G644939" i="2" s="1"/>
  <c r="G644940" i="2" s="1"/>
  <c r="G644941" i="2" s="1"/>
  <c r="G644942" i="2" s="1"/>
  <c r="G644943" i="2" s="1"/>
  <c r="G644944" i="2" s="1"/>
  <c r="G644945" i="2" s="1"/>
  <c r="G644946" i="2" s="1"/>
  <c r="G644947" i="2" s="1"/>
  <c r="G644948" i="2" s="1"/>
  <c r="G644949" i="2" s="1"/>
  <c r="G644950" i="2" s="1"/>
  <c r="G644951" i="2" s="1"/>
  <c r="G644952" i="2" s="1"/>
  <c r="G644953" i="2" s="1"/>
  <c r="G644954" i="2" s="1"/>
  <c r="G644955" i="2" s="1"/>
  <c r="G644956" i="2" s="1"/>
  <c r="G644957" i="2" s="1"/>
  <c r="G644958" i="2" s="1"/>
  <c r="G644959" i="2" s="1"/>
  <c r="G644960" i="2" s="1"/>
  <c r="G644961" i="2" s="1"/>
  <c r="G644962" i="2" s="1"/>
  <c r="G644963" i="2" s="1"/>
  <c r="G644964" i="2" s="1"/>
  <c r="G644965" i="2" s="1"/>
  <c r="G644966" i="2" s="1"/>
  <c r="G644967" i="2" s="1"/>
  <c r="G644968" i="2" s="1"/>
  <c r="G644969" i="2" s="1"/>
  <c r="G644970" i="2" s="1"/>
  <c r="G644971" i="2" s="1"/>
  <c r="G644972" i="2" s="1"/>
  <c r="G644973" i="2" s="1"/>
  <c r="G644974" i="2" s="1"/>
  <c r="G644975" i="2" s="1"/>
  <c r="G644976" i="2" s="1"/>
  <c r="G644977" i="2" s="1"/>
  <c r="G644978" i="2" s="1"/>
  <c r="G644979" i="2" s="1"/>
  <c r="G644980" i="2" s="1"/>
  <c r="G644981" i="2" s="1"/>
  <c r="G644982" i="2" s="1"/>
  <c r="G644983" i="2" s="1"/>
  <c r="G644984" i="2" s="1"/>
  <c r="G644985" i="2" s="1"/>
  <c r="G644986" i="2" s="1"/>
  <c r="G644987" i="2" s="1"/>
  <c r="G644988" i="2" s="1"/>
  <c r="G644989" i="2" s="1"/>
  <c r="G644990" i="2" s="1"/>
  <c r="G644991" i="2" s="1"/>
  <c r="G644992" i="2" s="1"/>
  <c r="G644993" i="2" s="1"/>
  <c r="G644994" i="2" s="1"/>
  <c r="G644995" i="2" s="1"/>
  <c r="G644996" i="2" s="1"/>
  <c r="G644997" i="2" s="1"/>
  <c r="G644998" i="2" s="1"/>
  <c r="G644999" i="2" s="1"/>
  <c r="G645000" i="2" s="1"/>
  <c r="G645001" i="2" s="1"/>
  <c r="G645002" i="2" s="1"/>
  <c r="G645003" i="2" s="1"/>
  <c r="G645004" i="2" s="1"/>
  <c r="G645005" i="2" s="1"/>
  <c r="G645006" i="2" s="1"/>
  <c r="G645007" i="2" s="1"/>
  <c r="G645008" i="2" s="1"/>
  <c r="G645009" i="2" s="1"/>
  <c r="G645010" i="2" s="1"/>
  <c r="G645011" i="2" s="1"/>
  <c r="G645012" i="2" s="1"/>
  <c r="G645013" i="2" s="1"/>
  <c r="G645014" i="2" s="1"/>
  <c r="G645015" i="2" s="1"/>
  <c r="G645016" i="2" s="1"/>
  <c r="G645017" i="2" s="1"/>
  <c r="G645018" i="2" s="1"/>
  <c r="G645019" i="2" s="1"/>
  <c r="G645020" i="2" s="1"/>
  <c r="G645021" i="2" s="1"/>
  <c r="G645022" i="2" s="1"/>
  <c r="G645023" i="2" s="1"/>
  <c r="G645024" i="2" s="1"/>
  <c r="G645025" i="2" s="1"/>
  <c r="G645026" i="2" s="1"/>
  <c r="G645027" i="2" s="1"/>
  <c r="G645028" i="2" s="1"/>
  <c r="G645029" i="2" s="1"/>
  <c r="G645030" i="2" s="1"/>
  <c r="G645031" i="2" s="1"/>
  <c r="G645032" i="2" s="1"/>
  <c r="G645033" i="2" s="1"/>
  <c r="G645034" i="2" s="1"/>
  <c r="G645035" i="2" s="1"/>
  <c r="G645036" i="2" s="1"/>
  <c r="G645037" i="2" s="1"/>
  <c r="G645038" i="2" s="1"/>
  <c r="G645039" i="2" s="1"/>
  <c r="G645040" i="2" s="1"/>
  <c r="G645041" i="2" s="1"/>
  <c r="G645042" i="2" s="1"/>
  <c r="G645043" i="2" s="1"/>
  <c r="G645044" i="2" s="1"/>
  <c r="G645045" i="2" s="1"/>
  <c r="G645046" i="2" s="1"/>
  <c r="G645047" i="2" s="1"/>
  <c r="G645048" i="2" s="1"/>
  <c r="G645049" i="2" s="1"/>
  <c r="G645050" i="2" s="1"/>
  <c r="G645051" i="2" s="1"/>
  <c r="G645052" i="2" s="1"/>
  <c r="G645053" i="2" s="1"/>
  <c r="G645054" i="2" s="1"/>
  <c r="G645055" i="2" s="1"/>
  <c r="G645056" i="2" s="1"/>
  <c r="G645057" i="2" s="1"/>
  <c r="G645058" i="2" s="1"/>
  <c r="G645059" i="2" s="1"/>
  <c r="G645060" i="2" s="1"/>
  <c r="G645061" i="2" s="1"/>
  <c r="G645062" i="2" s="1"/>
  <c r="G645063" i="2" s="1"/>
  <c r="G645064" i="2" s="1"/>
  <c r="G645065" i="2" s="1"/>
  <c r="G645066" i="2" s="1"/>
  <c r="G645067" i="2" s="1"/>
  <c r="G645068" i="2" s="1"/>
  <c r="G645069" i="2" s="1"/>
  <c r="G645070" i="2" s="1"/>
  <c r="G645071" i="2" s="1"/>
  <c r="G645072" i="2" s="1"/>
  <c r="G645073" i="2" s="1"/>
  <c r="G645074" i="2" s="1"/>
  <c r="G645075" i="2" s="1"/>
  <c r="G645076" i="2" s="1"/>
  <c r="G645077" i="2" s="1"/>
  <c r="G645078" i="2" s="1"/>
  <c r="G645079" i="2" s="1"/>
  <c r="G645080" i="2" s="1"/>
  <c r="G645081" i="2" s="1"/>
  <c r="G645082" i="2" s="1"/>
  <c r="G645083" i="2" s="1"/>
  <c r="G645084" i="2" s="1"/>
  <c r="G645085" i="2" s="1"/>
  <c r="G645086" i="2" s="1"/>
  <c r="G645087" i="2" s="1"/>
  <c r="G645088" i="2" s="1"/>
  <c r="G645089" i="2" s="1"/>
  <c r="G645090" i="2" s="1"/>
  <c r="G645091" i="2" s="1"/>
  <c r="G645092" i="2" s="1"/>
  <c r="G645093" i="2" s="1"/>
  <c r="G645094" i="2" s="1"/>
  <c r="G645095" i="2" s="1"/>
  <c r="G645096" i="2" s="1"/>
  <c r="G645097" i="2" s="1"/>
  <c r="G645098" i="2" s="1"/>
  <c r="G645099" i="2" s="1"/>
  <c r="G645100" i="2" s="1"/>
  <c r="G645101" i="2" s="1"/>
  <c r="G645102" i="2" s="1"/>
  <c r="G645103" i="2" s="1"/>
  <c r="G645104" i="2" s="1"/>
  <c r="G645105" i="2" s="1"/>
  <c r="G645106" i="2" s="1"/>
  <c r="G645107" i="2" s="1"/>
  <c r="G645108" i="2" s="1"/>
  <c r="G645109" i="2" s="1"/>
  <c r="G645110" i="2" s="1"/>
  <c r="G645111" i="2" s="1"/>
  <c r="G645112" i="2" s="1"/>
  <c r="G645113" i="2" s="1"/>
  <c r="G645114" i="2" s="1"/>
  <c r="G645115" i="2" s="1"/>
  <c r="G645116" i="2" s="1"/>
  <c r="G645117" i="2" s="1"/>
  <c r="G645118" i="2" s="1"/>
  <c r="G645119" i="2" s="1"/>
  <c r="G645120" i="2" s="1"/>
  <c r="G645121" i="2" s="1"/>
  <c r="G645122" i="2" s="1"/>
  <c r="G645123" i="2" s="1"/>
  <c r="G645124" i="2" s="1"/>
  <c r="G645125" i="2" s="1"/>
  <c r="G645126" i="2" s="1"/>
  <c r="G645127" i="2" s="1"/>
  <c r="G645128" i="2" s="1"/>
  <c r="G645129" i="2" s="1"/>
  <c r="G645130" i="2" s="1"/>
  <c r="G645131" i="2" s="1"/>
  <c r="G645132" i="2" s="1"/>
  <c r="G645133" i="2" s="1"/>
  <c r="G645134" i="2" s="1"/>
  <c r="G645135" i="2" s="1"/>
  <c r="G645136" i="2" s="1"/>
  <c r="G645137" i="2" s="1"/>
  <c r="G645138" i="2" s="1"/>
  <c r="G645139" i="2" s="1"/>
  <c r="G645140" i="2" s="1"/>
  <c r="G645141" i="2" s="1"/>
  <c r="G645142" i="2" s="1"/>
  <c r="G645143" i="2" s="1"/>
  <c r="G645144" i="2" s="1"/>
  <c r="G645145" i="2" s="1"/>
  <c r="G645146" i="2" s="1"/>
  <c r="G645147" i="2" s="1"/>
  <c r="G645148" i="2" s="1"/>
  <c r="G645149" i="2" s="1"/>
  <c r="G645150" i="2" s="1"/>
  <c r="G645151" i="2" s="1"/>
  <c r="G645152" i="2" s="1"/>
  <c r="G645153" i="2" s="1"/>
  <c r="G645154" i="2" s="1"/>
  <c r="G645155" i="2" s="1"/>
  <c r="G645156" i="2" s="1"/>
  <c r="G645157" i="2" s="1"/>
  <c r="G645158" i="2" s="1"/>
  <c r="G645159" i="2" s="1"/>
  <c r="G645160" i="2" s="1"/>
  <c r="G645161" i="2" s="1"/>
  <c r="G645162" i="2" s="1"/>
  <c r="G645163" i="2" s="1"/>
  <c r="G645164" i="2" s="1"/>
  <c r="G645165" i="2" s="1"/>
  <c r="G645166" i="2" s="1"/>
  <c r="G645167" i="2" s="1"/>
  <c r="G645168" i="2" s="1"/>
  <c r="G645169" i="2" s="1"/>
  <c r="G645170" i="2" s="1"/>
  <c r="G645171" i="2" s="1"/>
  <c r="G645172" i="2" s="1"/>
  <c r="G645173" i="2" s="1"/>
  <c r="G645174" i="2" s="1"/>
  <c r="G645175" i="2" s="1"/>
  <c r="G645176" i="2" s="1"/>
  <c r="G645177" i="2" s="1"/>
  <c r="G645178" i="2" s="1"/>
  <c r="G645179" i="2" s="1"/>
  <c r="G645180" i="2" s="1"/>
  <c r="G645181" i="2" s="1"/>
  <c r="G645182" i="2" s="1"/>
  <c r="G645183" i="2" s="1"/>
  <c r="G645184" i="2" s="1"/>
  <c r="G645185" i="2" s="1"/>
  <c r="G645186" i="2" s="1"/>
  <c r="G645187" i="2" s="1"/>
  <c r="G645188" i="2" s="1"/>
  <c r="G645189" i="2" s="1"/>
  <c r="G645190" i="2" s="1"/>
  <c r="G645191" i="2" s="1"/>
  <c r="G645192" i="2" s="1"/>
  <c r="G645193" i="2" s="1"/>
  <c r="G645194" i="2" s="1"/>
  <c r="G645195" i="2" s="1"/>
  <c r="G645196" i="2" s="1"/>
  <c r="G645197" i="2" s="1"/>
  <c r="G645198" i="2" s="1"/>
  <c r="G645199" i="2" s="1"/>
  <c r="G645200" i="2" s="1"/>
  <c r="G645201" i="2" s="1"/>
  <c r="G645202" i="2" s="1"/>
  <c r="G645203" i="2" s="1"/>
  <c r="G645204" i="2" s="1"/>
  <c r="G645205" i="2" s="1"/>
  <c r="G645206" i="2" s="1"/>
  <c r="G645207" i="2" s="1"/>
  <c r="G645208" i="2" s="1"/>
  <c r="G645209" i="2" s="1"/>
  <c r="G645210" i="2" s="1"/>
  <c r="G645211" i="2" s="1"/>
  <c r="G645212" i="2" s="1"/>
  <c r="G645213" i="2" s="1"/>
  <c r="G645214" i="2" s="1"/>
  <c r="G645215" i="2" s="1"/>
  <c r="G645216" i="2" s="1"/>
  <c r="G645217" i="2" s="1"/>
  <c r="G645218" i="2" s="1"/>
  <c r="G645219" i="2" s="1"/>
  <c r="G645220" i="2" s="1"/>
  <c r="G645221" i="2" s="1"/>
  <c r="G645222" i="2" s="1"/>
  <c r="G645223" i="2" s="1"/>
  <c r="G645224" i="2" s="1"/>
  <c r="G645225" i="2" s="1"/>
  <c r="G645226" i="2" s="1"/>
  <c r="G645227" i="2" s="1"/>
  <c r="G645228" i="2" s="1"/>
  <c r="G645229" i="2" s="1"/>
  <c r="G645230" i="2" s="1"/>
  <c r="G645231" i="2" s="1"/>
  <c r="G645232" i="2" s="1"/>
  <c r="G645233" i="2" s="1"/>
  <c r="G645234" i="2" s="1"/>
  <c r="G645235" i="2" s="1"/>
  <c r="G645236" i="2" s="1"/>
  <c r="G645237" i="2" s="1"/>
  <c r="G645238" i="2" s="1"/>
  <c r="G645239" i="2" s="1"/>
  <c r="G645240" i="2" s="1"/>
  <c r="G645241" i="2" s="1"/>
  <c r="G645242" i="2" s="1"/>
  <c r="G645243" i="2" s="1"/>
  <c r="G645244" i="2" s="1"/>
  <c r="G645245" i="2" s="1"/>
  <c r="G645246" i="2" s="1"/>
  <c r="G645247" i="2" s="1"/>
  <c r="G645248" i="2" s="1"/>
  <c r="G645249" i="2" s="1"/>
  <c r="G645250" i="2" s="1"/>
  <c r="G645251" i="2" s="1"/>
  <c r="G645252" i="2" s="1"/>
  <c r="G645253" i="2" s="1"/>
  <c r="G645254" i="2" s="1"/>
  <c r="G645255" i="2" s="1"/>
  <c r="G645256" i="2" s="1"/>
  <c r="G645257" i="2" s="1"/>
  <c r="G645258" i="2" s="1"/>
  <c r="G645259" i="2" s="1"/>
  <c r="G645260" i="2" s="1"/>
  <c r="G645261" i="2" s="1"/>
  <c r="G645262" i="2" s="1"/>
  <c r="G645263" i="2" s="1"/>
  <c r="G645264" i="2" s="1"/>
  <c r="G645265" i="2" s="1"/>
  <c r="G645266" i="2" s="1"/>
  <c r="G645267" i="2" s="1"/>
  <c r="G645268" i="2" s="1"/>
  <c r="G645269" i="2" s="1"/>
  <c r="G645270" i="2" s="1"/>
  <c r="G645271" i="2" s="1"/>
  <c r="G645272" i="2" s="1"/>
  <c r="G645273" i="2" s="1"/>
  <c r="G645274" i="2" s="1"/>
  <c r="G645275" i="2" s="1"/>
  <c r="G645276" i="2" s="1"/>
  <c r="G645277" i="2" s="1"/>
  <c r="G645278" i="2" s="1"/>
  <c r="G645279" i="2" s="1"/>
  <c r="G645280" i="2" s="1"/>
  <c r="G645281" i="2" s="1"/>
  <c r="G645282" i="2" s="1"/>
  <c r="G645283" i="2" s="1"/>
  <c r="G645284" i="2" s="1"/>
  <c r="G645285" i="2" s="1"/>
  <c r="G645286" i="2" s="1"/>
  <c r="G645287" i="2" s="1"/>
  <c r="G645288" i="2" s="1"/>
  <c r="G645289" i="2" s="1"/>
  <c r="G645290" i="2" s="1"/>
  <c r="G645291" i="2" s="1"/>
  <c r="G645292" i="2" s="1"/>
  <c r="G645293" i="2" s="1"/>
  <c r="G645294" i="2" s="1"/>
  <c r="G645295" i="2" s="1"/>
  <c r="G645296" i="2" s="1"/>
  <c r="G645297" i="2" s="1"/>
  <c r="G645298" i="2" s="1"/>
  <c r="G645299" i="2" s="1"/>
  <c r="G645300" i="2" s="1"/>
  <c r="G645301" i="2" s="1"/>
  <c r="G645302" i="2" s="1"/>
  <c r="G645303" i="2" s="1"/>
  <c r="G645304" i="2" s="1"/>
  <c r="G645305" i="2" s="1"/>
  <c r="G645306" i="2" s="1"/>
  <c r="G645307" i="2" s="1"/>
  <c r="G645308" i="2" s="1"/>
  <c r="G645309" i="2" s="1"/>
  <c r="G645310" i="2" s="1"/>
  <c r="G645311" i="2" s="1"/>
  <c r="G645312" i="2" s="1"/>
  <c r="G645313" i="2" s="1"/>
  <c r="G645314" i="2" s="1"/>
  <c r="G645315" i="2" s="1"/>
  <c r="G645316" i="2" s="1"/>
  <c r="G645317" i="2" s="1"/>
  <c r="G645318" i="2" s="1"/>
  <c r="G645319" i="2" s="1"/>
  <c r="G645320" i="2" s="1"/>
  <c r="G645321" i="2" s="1"/>
  <c r="G645322" i="2" s="1"/>
  <c r="G645323" i="2" s="1"/>
  <c r="G645324" i="2" s="1"/>
  <c r="G645325" i="2" s="1"/>
  <c r="G645326" i="2" s="1"/>
  <c r="G645327" i="2" s="1"/>
  <c r="G645328" i="2" s="1"/>
  <c r="G645329" i="2" s="1"/>
  <c r="G645330" i="2" s="1"/>
  <c r="G645331" i="2" s="1"/>
  <c r="G645332" i="2" s="1"/>
  <c r="G645333" i="2" s="1"/>
  <c r="G645334" i="2" s="1"/>
  <c r="G645335" i="2" s="1"/>
  <c r="G645336" i="2" s="1"/>
  <c r="G645337" i="2" s="1"/>
  <c r="G645338" i="2" s="1"/>
  <c r="G645339" i="2" s="1"/>
  <c r="G645340" i="2" s="1"/>
  <c r="G645341" i="2" s="1"/>
  <c r="G645342" i="2" s="1"/>
  <c r="G645343" i="2" s="1"/>
  <c r="G645344" i="2" s="1"/>
  <c r="G645345" i="2" s="1"/>
  <c r="G645346" i="2" s="1"/>
  <c r="G645347" i="2" s="1"/>
  <c r="G645348" i="2" s="1"/>
  <c r="G645349" i="2" s="1"/>
  <c r="G645350" i="2" s="1"/>
  <c r="G645351" i="2" s="1"/>
  <c r="G645352" i="2" s="1"/>
  <c r="G645353" i="2" s="1"/>
  <c r="G645354" i="2" s="1"/>
  <c r="G645355" i="2" s="1"/>
  <c r="G645356" i="2" s="1"/>
  <c r="G645357" i="2" s="1"/>
  <c r="G645358" i="2" s="1"/>
  <c r="G645359" i="2" s="1"/>
  <c r="G645360" i="2" s="1"/>
  <c r="G645361" i="2" s="1"/>
  <c r="G645362" i="2" s="1"/>
  <c r="G645363" i="2" s="1"/>
  <c r="G645364" i="2" s="1"/>
  <c r="G645365" i="2" s="1"/>
  <c r="G645366" i="2" s="1"/>
  <c r="G645367" i="2" s="1"/>
  <c r="G645368" i="2" s="1"/>
  <c r="G645369" i="2" s="1"/>
  <c r="G645370" i="2" s="1"/>
  <c r="G645371" i="2" s="1"/>
  <c r="G645372" i="2" s="1"/>
  <c r="G645373" i="2" s="1"/>
  <c r="G645374" i="2" s="1"/>
  <c r="G645375" i="2" s="1"/>
  <c r="G645376" i="2" s="1"/>
  <c r="G645377" i="2" s="1"/>
  <c r="G645378" i="2" s="1"/>
  <c r="G645379" i="2" s="1"/>
  <c r="G645380" i="2" s="1"/>
  <c r="G645381" i="2" s="1"/>
  <c r="G645382" i="2" s="1"/>
  <c r="G645383" i="2" s="1"/>
  <c r="G645384" i="2" s="1"/>
  <c r="G645385" i="2" s="1"/>
  <c r="G645386" i="2" s="1"/>
  <c r="G645387" i="2" s="1"/>
  <c r="G645388" i="2" s="1"/>
  <c r="G645389" i="2" s="1"/>
  <c r="G645390" i="2" s="1"/>
  <c r="G645391" i="2" s="1"/>
  <c r="G645392" i="2" s="1"/>
  <c r="G645393" i="2" s="1"/>
  <c r="G645394" i="2" s="1"/>
  <c r="G645395" i="2" s="1"/>
  <c r="G645396" i="2" s="1"/>
  <c r="G645397" i="2" s="1"/>
  <c r="G645398" i="2" s="1"/>
  <c r="G645399" i="2" s="1"/>
  <c r="G645400" i="2" s="1"/>
  <c r="G645401" i="2" s="1"/>
  <c r="G645402" i="2" s="1"/>
  <c r="G645403" i="2" s="1"/>
  <c r="G645404" i="2" s="1"/>
  <c r="G645405" i="2" s="1"/>
  <c r="G645406" i="2" s="1"/>
  <c r="G645407" i="2" s="1"/>
  <c r="G645408" i="2" s="1"/>
  <c r="G645409" i="2" s="1"/>
  <c r="G645410" i="2" s="1"/>
  <c r="G645411" i="2" s="1"/>
  <c r="G645412" i="2" s="1"/>
  <c r="G645413" i="2" s="1"/>
  <c r="G645414" i="2" s="1"/>
  <c r="G645415" i="2" s="1"/>
  <c r="G645416" i="2" s="1"/>
  <c r="G645417" i="2" s="1"/>
  <c r="G645418" i="2" s="1"/>
  <c r="G645419" i="2" s="1"/>
  <c r="G645420" i="2" s="1"/>
  <c r="G645421" i="2" s="1"/>
  <c r="G645422" i="2" s="1"/>
  <c r="G645423" i="2" s="1"/>
  <c r="G645424" i="2" s="1"/>
  <c r="G645425" i="2" s="1"/>
  <c r="G645426" i="2" s="1"/>
  <c r="G645427" i="2" s="1"/>
  <c r="G645428" i="2" s="1"/>
  <c r="G645429" i="2" s="1"/>
  <c r="G645430" i="2" s="1"/>
  <c r="G645431" i="2" s="1"/>
  <c r="G645432" i="2" s="1"/>
  <c r="G645433" i="2" s="1"/>
  <c r="G645434" i="2" s="1"/>
  <c r="G645435" i="2" s="1"/>
  <c r="G645436" i="2" s="1"/>
  <c r="G645437" i="2" s="1"/>
  <c r="G645438" i="2" s="1"/>
  <c r="G645439" i="2" s="1"/>
  <c r="G645440" i="2" s="1"/>
  <c r="G645441" i="2" s="1"/>
  <c r="G645442" i="2" s="1"/>
  <c r="G645443" i="2" s="1"/>
  <c r="G645444" i="2" s="1"/>
  <c r="G645445" i="2" s="1"/>
  <c r="G645446" i="2" s="1"/>
  <c r="G645447" i="2" s="1"/>
  <c r="G645448" i="2" s="1"/>
  <c r="G645449" i="2" s="1"/>
  <c r="G645450" i="2" s="1"/>
  <c r="G645451" i="2" s="1"/>
  <c r="G645452" i="2" s="1"/>
  <c r="G645453" i="2" s="1"/>
  <c r="G645454" i="2" s="1"/>
  <c r="G645455" i="2" s="1"/>
  <c r="G645456" i="2" s="1"/>
  <c r="G645457" i="2" s="1"/>
  <c r="G645458" i="2" s="1"/>
  <c r="G645459" i="2" s="1"/>
  <c r="G645460" i="2" s="1"/>
  <c r="G645461" i="2" s="1"/>
  <c r="G645462" i="2" s="1"/>
  <c r="G645463" i="2" s="1"/>
  <c r="G645464" i="2" s="1"/>
  <c r="G645465" i="2" s="1"/>
  <c r="G645466" i="2" s="1"/>
  <c r="G645467" i="2" s="1"/>
  <c r="G645468" i="2" s="1"/>
  <c r="G645469" i="2" s="1"/>
  <c r="G645470" i="2" s="1"/>
  <c r="G645471" i="2" s="1"/>
  <c r="G645472" i="2" s="1"/>
  <c r="G645473" i="2" s="1"/>
  <c r="G645474" i="2" s="1"/>
  <c r="G645475" i="2" s="1"/>
  <c r="G645476" i="2" s="1"/>
  <c r="G645477" i="2" s="1"/>
  <c r="G645478" i="2" s="1"/>
  <c r="G645479" i="2" s="1"/>
  <c r="G645480" i="2" s="1"/>
  <c r="G645481" i="2" s="1"/>
  <c r="G645482" i="2" s="1"/>
  <c r="G645483" i="2" s="1"/>
  <c r="G645484" i="2" s="1"/>
  <c r="G645485" i="2" s="1"/>
  <c r="G645486" i="2" s="1"/>
  <c r="G645487" i="2" s="1"/>
  <c r="G645488" i="2" s="1"/>
  <c r="G645489" i="2" s="1"/>
  <c r="G645490" i="2" s="1"/>
  <c r="G645491" i="2" s="1"/>
  <c r="G645492" i="2" s="1"/>
  <c r="G645493" i="2" s="1"/>
  <c r="G645494" i="2" s="1"/>
  <c r="G645495" i="2" s="1"/>
  <c r="G645496" i="2" s="1"/>
  <c r="G645497" i="2" s="1"/>
  <c r="G645498" i="2" s="1"/>
  <c r="G645499" i="2" s="1"/>
  <c r="G645500" i="2" s="1"/>
  <c r="G645501" i="2" s="1"/>
  <c r="G645502" i="2" s="1"/>
  <c r="G645503" i="2" s="1"/>
  <c r="G645504" i="2" s="1"/>
  <c r="G645505" i="2" s="1"/>
  <c r="G645506" i="2" s="1"/>
  <c r="G645507" i="2" s="1"/>
  <c r="G645508" i="2" s="1"/>
  <c r="G645509" i="2" s="1"/>
  <c r="G645510" i="2" s="1"/>
  <c r="G645511" i="2" s="1"/>
  <c r="G645512" i="2" s="1"/>
  <c r="G645513" i="2" s="1"/>
  <c r="G645514" i="2" s="1"/>
  <c r="G645515" i="2" s="1"/>
  <c r="G645516" i="2" s="1"/>
  <c r="G645517" i="2" s="1"/>
  <c r="G645518" i="2" s="1"/>
  <c r="G645519" i="2" s="1"/>
  <c r="G645520" i="2" s="1"/>
  <c r="G645521" i="2" s="1"/>
  <c r="G645522" i="2" s="1"/>
  <c r="G645523" i="2" s="1"/>
  <c r="G645524" i="2" s="1"/>
  <c r="G645525" i="2" s="1"/>
  <c r="G645526" i="2" s="1"/>
  <c r="G645527" i="2" s="1"/>
  <c r="G645528" i="2" s="1"/>
  <c r="G645529" i="2" s="1"/>
  <c r="G645530" i="2" s="1"/>
  <c r="G645531" i="2" s="1"/>
  <c r="G645532" i="2" s="1"/>
  <c r="G645533" i="2" s="1"/>
  <c r="G645534" i="2" s="1"/>
  <c r="G645535" i="2" s="1"/>
  <c r="G645536" i="2" s="1"/>
  <c r="G645537" i="2" s="1"/>
  <c r="G645538" i="2" s="1"/>
  <c r="G645539" i="2" s="1"/>
  <c r="G645540" i="2" s="1"/>
  <c r="G645541" i="2" s="1"/>
  <c r="G645542" i="2" s="1"/>
  <c r="G645543" i="2" s="1"/>
  <c r="G645544" i="2" s="1"/>
  <c r="G645545" i="2" s="1"/>
  <c r="G645546" i="2" s="1"/>
  <c r="G645547" i="2" s="1"/>
  <c r="G645548" i="2" s="1"/>
  <c r="G645549" i="2" s="1"/>
  <c r="G645550" i="2" s="1"/>
  <c r="G645551" i="2" s="1"/>
  <c r="G645552" i="2" s="1"/>
  <c r="G645553" i="2" s="1"/>
  <c r="G645554" i="2" s="1"/>
  <c r="G645555" i="2" s="1"/>
  <c r="G645556" i="2" s="1"/>
  <c r="G645557" i="2" s="1"/>
  <c r="G645558" i="2" s="1"/>
  <c r="G645559" i="2" s="1"/>
  <c r="G645560" i="2" s="1"/>
  <c r="G645561" i="2" s="1"/>
  <c r="G645562" i="2" s="1"/>
  <c r="G645563" i="2" s="1"/>
  <c r="G645564" i="2" s="1"/>
  <c r="G645565" i="2" s="1"/>
  <c r="G645566" i="2" s="1"/>
  <c r="G645567" i="2" s="1"/>
  <c r="G645568" i="2" s="1"/>
  <c r="G645569" i="2" s="1"/>
  <c r="G645570" i="2" s="1"/>
  <c r="G645571" i="2" s="1"/>
  <c r="G645572" i="2" s="1"/>
  <c r="G645573" i="2" s="1"/>
  <c r="G645574" i="2" s="1"/>
  <c r="G645575" i="2" s="1"/>
  <c r="G645576" i="2" s="1"/>
  <c r="G645577" i="2" s="1"/>
  <c r="G645578" i="2" s="1"/>
  <c r="G645579" i="2" s="1"/>
  <c r="G645580" i="2" s="1"/>
  <c r="G645581" i="2" s="1"/>
  <c r="G645582" i="2" s="1"/>
  <c r="G645583" i="2" s="1"/>
  <c r="G645584" i="2" s="1"/>
  <c r="G645585" i="2" s="1"/>
  <c r="G645586" i="2" s="1"/>
  <c r="G645587" i="2" s="1"/>
  <c r="G645588" i="2" s="1"/>
  <c r="G645589" i="2" s="1"/>
  <c r="G645590" i="2" s="1"/>
  <c r="G645591" i="2" s="1"/>
  <c r="G645592" i="2" s="1"/>
  <c r="G645593" i="2" s="1"/>
  <c r="G645594" i="2" s="1"/>
  <c r="G645595" i="2" s="1"/>
  <c r="G645596" i="2" s="1"/>
  <c r="G645597" i="2" s="1"/>
  <c r="G645598" i="2" s="1"/>
  <c r="G645599" i="2" s="1"/>
  <c r="G645600" i="2" s="1"/>
  <c r="G645601" i="2" s="1"/>
  <c r="G645602" i="2" s="1"/>
  <c r="G645603" i="2" s="1"/>
  <c r="G645604" i="2" s="1"/>
  <c r="G645605" i="2" s="1"/>
  <c r="G645606" i="2" s="1"/>
  <c r="G645607" i="2" s="1"/>
  <c r="G645608" i="2" s="1"/>
  <c r="G645609" i="2" s="1"/>
  <c r="G645610" i="2" s="1"/>
  <c r="G645611" i="2" s="1"/>
  <c r="G645612" i="2" s="1"/>
  <c r="G645613" i="2" s="1"/>
  <c r="G645614" i="2" s="1"/>
  <c r="G645615" i="2" s="1"/>
  <c r="G645616" i="2" s="1"/>
  <c r="G645617" i="2" s="1"/>
  <c r="G645618" i="2" s="1"/>
  <c r="G645619" i="2" s="1"/>
  <c r="G645620" i="2" s="1"/>
  <c r="G645621" i="2" s="1"/>
  <c r="G645622" i="2" s="1"/>
  <c r="G645623" i="2" s="1"/>
  <c r="G645624" i="2" s="1"/>
  <c r="G645625" i="2" s="1"/>
  <c r="G645626" i="2" s="1"/>
  <c r="G645627" i="2" s="1"/>
  <c r="G645628" i="2" s="1"/>
  <c r="G645629" i="2" s="1"/>
  <c r="G645630" i="2" s="1"/>
  <c r="G645631" i="2" s="1"/>
  <c r="G645632" i="2" s="1"/>
  <c r="G645633" i="2" s="1"/>
  <c r="G645634" i="2" s="1"/>
  <c r="G645635" i="2" s="1"/>
  <c r="G645636" i="2" s="1"/>
  <c r="G645637" i="2" s="1"/>
  <c r="G645638" i="2" s="1"/>
  <c r="G645639" i="2" s="1"/>
  <c r="G645640" i="2" s="1"/>
  <c r="G645641" i="2" s="1"/>
  <c r="G645642" i="2" s="1"/>
  <c r="G645643" i="2" s="1"/>
  <c r="G645644" i="2" s="1"/>
  <c r="G645645" i="2" s="1"/>
  <c r="G645646" i="2" s="1"/>
  <c r="G645647" i="2" s="1"/>
  <c r="G645648" i="2" s="1"/>
  <c r="G645649" i="2" s="1"/>
  <c r="G645650" i="2" s="1"/>
  <c r="G645651" i="2" s="1"/>
  <c r="G645652" i="2" s="1"/>
  <c r="G645653" i="2" s="1"/>
  <c r="G645654" i="2" s="1"/>
  <c r="G645655" i="2" s="1"/>
  <c r="G645656" i="2" s="1"/>
  <c r="G645657" i="2" s="1"/>
  <c r="G645658" i="2" s="1"/>
  <c r="G645659" i="2" s="1"/>
  <c r="G645660" i="2" s="1"/>
  <c r="G645661" i="2" s="1"/>
  <c r="G645662" i="2" s="1"/>
  <c r="G645663" i="2" s="1"/>
  <c r="G645664" i="2" s="1"/>
  <c r="G645665" i="2" s="1"/>
  <c r="G645666" i="2" s="1"/>
  <c r="G645667" i="2" s="1"/>
  <c r="G645668" i="2" s="1"/>
  <c r="G645669" i="2" s="1"/>
  <c r="G645670" i="2" s="1"/>
  <c r="G645671" i="2" s="1"/>
  <c r="G645672" i="2" s="1"/>
  <c r="G645673" i="2" s="1"/>
  <c r="G645674" i="2" s="1"/>
  <c r="G645675" i="2" s="1"/>
  <c r="G645676" i="2" s="1"/>
  <c r="G645677" i="2" s="1"/>
  <c r="G645678" i="2" s="1"/>
  <c r="G645679" i="2" s="1"/>
  <c r="G645680" i="2" s="1"/>
  <c r="G645681" i="2" s="1"/>
  <c r="G645682" i="2" s="1"/>
  <c r="G645683" i="2" s="1"/>
  <c r="G645684" i="2" s="1"/>
  <c r="G645685" i="2" s="1"/>
  <c r="G645686" i="2" s="1"/>
  <c r="G645687" i="2" s="1"/>
  <c r="G645688" i="2" s="1"/>
  <c r="G645689" i="2" s="1"/>
  <c r="G645690" i="2" s="1"/>
  <c r="G645691" i="2" s="1"/>
  <c r="G645692" i="2" s="1"/>
  <c r="G645693" i="2" s="1"/>
  <c r="G645694" i="2" s="1"/>
  <c r="G645695" i="2" s="1"/>
  <c r="G645696" i="2" s="1"/>
  <c r="G645697" i="2" s="1"/>
  <c r="G645698" i="2" s="1"/>
  <c r="G645699" i="2" s="1"/>
  <c r="G645700" i="2" s="1"/>
  <c r="G645701" i="2" s="1"/>
  <c r="G645702" i="2" s="1"/>
  <c r="G645703" i="2" s="1"/>
  <c r="G645704" i="2" s="1"/>
  <c r="G645705" i="2" s="1"/>
  <c r="G645706" i="2" s="1"/>
  <c r="G645707" i="2" s="1"/>
  <c r="G645708" i="2" s="1"/>
  <c r="G645709" i="2" s="1"/>
  <c r="G645710" i="2" s="1"/>
  <c r="G645711" i="2" s="1"/>
  <c r="G645712" i="2" s="1"/>
  <c r="G645713" i="2" s="1"/>
  <c r="G645714" i="2" s="1"/>
  <c r="G645715" i="2" s="1"/>
  <c r="G645716" i="2" s="1"/>
  <c r="G645717" i="2" s="1"/>
  <c r="G645718" i="2" s="1"/>
  <c r="G645719" i="2" s="1"/>
  <c r="G645720" i="2" s="1"/>
  <c r="G645721" i="2" s="1"/>
  <c r="G645722" i="2" s="1"/>
  <c r="G645723" i="2" s="1"/>
  <c r="G645724" i="2" s="1"/>
  <c r="G645725" i="2" s="1"/>
  <c r="G645726" i="2" s="1"/>
  <c r="G645727" i="2" s="1"/>
  <c r="G645728" i="2" s="1"/>
  <c r="G645729" i="2" s="1"/>
  <c r="G645730" i="2" s="1"/>
  <c r="G645731" i="2" s="1"/>
  <c r="G645732" i="2" s="1"/>
  <c r="G645733" i="2" s="1"/>
  <c r="G645734" i="2" s="1"/>
  <c r="G645735" i="2" s="1"/>
  <c r="G645736" i="2" s="1"/>
  <c r="G645737" i="2" s="1"/>
  <c r="G645738" i="2" s="1"/>
  <c r="G645739" i="2" s="1"/>
  <c r="G645740" i="2" s="1"/>
  <c r="G645741" i="2" s="1"/>
  <c r="G645742" i="2" s="1"/>
  <c r="G645743" i="2" s="1"/>
  <c r="G645744" i="2" s="1"/>
  <c r="G645745" i="2" s="1"/>
  <c r="G645746" i="2" s="1"/>
  <c r="G645747" i="2" s="1"/>
  <c r="G645748" i="2" s="1"/>
  <c r="G645749" i="2" s="1"/>
  <c r="G645750" i="2" s="1"/>
  <c r="G645751" i="2" s="1"/>
  <c r="G645752" i="2" s="1"/>
  <c r="G645753" i="2" s="1"/>
  <c r="G645754" i="2" s="1"/>
  <c r="G645755" i="2" s="1"/>
  <c r="G645756" i="2" s="1"/>
  <c r="G645757" i="2" s="1"/>
  <c r="G645758" i="2" s="1"/>
  <c r="G645759" i="2" s="1"/>
  <c r="G645760" i="2" s="1"/>
  <c r="G645761" i="2" s="1"/>
  <c r="G645762" i="2" s="1"/>
  <c r="G645763" i="2" s="1"/>
  <c r="G645764" i="2" s="1"/>
  <c r="G645765" i="2" s="1"/>
  <c r="G645766" i="2" s="1"/>
  <c r="G645767" i="2" s="1"/>
  <c r="G645768" i="2" s="1"/>
  <c r="G645769" i="2" s="1"/>
  <c r="G645770" i="2" s="1"/>
  <c r="G645771" i="2" s="1"/>
  <c r="G645772" i="2" s="1"/>
  <c r="G645773" i="2" s="1"/>
  <c r="G645774" i="2" s="1"/>
  <c r="G645775" i="2" s="1"/>
  <c r="G645776" i="2" s="1"/>
  <c r="G645777" i="2" s="1"/>
  <c r="G645778" i="2" s="1"/>
  <c r="G645779" i="2" s="1"/>
  <c r="G645780" i="2" s="1"/>
  <c r="G645781" i="2" s="1"/>
  <c r="G645782" i="2" s="1"/>
  <c r="G645783" i="2" s="1"/>
  <c r="G645784" i="2" s="1"/>
  <c r="G645785" i="2" s="1"/>
  <c r="G645786" i="2" s="1"/>
  <c r="G645787" i="2" s="1"/>
  <c r="G645788" i="2" s="1"/>
  <c r="G645789" i="2" s="1"/>
  <c r="G645790" i="2" s="1"/>
  <c r="G645791" i="2" s="1"/>
  <c r="G645792" i="2" s="1"/>
  <c r="G645793" i="2" s="1"/>
  <c r="G645794" i="2" s="1"/>
  <c r="G645795" i="2" s="1"/>
  <c r="G645796" i="2" s="1"/>
  <c r="G645797" i="2" s="1"/>
  <c r="G645798" i="2" s="1"/>
  <c r="G645799" i="2" s="1"/>
  <c r="G645800" i="2" s="1"/>
  <c r="G645801" i="2" s="1"/>
  <c r="G645802" i="2" s="1"/>
  <c r="G645803" i="2" s="1"/>
  <c r="G645804" i="2" s="1"/>
  <c r="G645805" i="2" s="1"/>
  <c r="G645806" i="2" s="1"/>
  <c r="G645807" i="2" s="1"/>
  <c r="G645808" i="2" s="1"/>
  <c r="G645809" i="2" s="1"/>
  <c r="G645810" i="2" s="1"/>
  <c r="G645811" i="2" s="1"/>
  <c r="G645812" i="2" s="1"/>
  <c r="G645813" i="2" s="1"/>
  <c r="G645814" i="2" s="1"/>
  <c r="G645815" i="2" s="1"/>
  <c r="G645816" i="2" s="1"/>
  <c r="G645817" i="2" s="1"/>
  <c r="G645818" i="2" s="1"/>
  <c r="G645819" i="2" s="1"/>
  <c r="G645820" i="2" s="1"/>
  <c r="G645821" i="2" s="1"/>
  <c r="G645822" i="2" s="1"/>
  <c r="G645823" i="2" s="1"/>
  <c r="G645824" i="2" s="1"/>
  <c r="G645825" i="2" s="1"/>
  <c r="G645826" i="2" s="1"/>
  <c r="G645827" i="2" s="1"/>
  <c r="G645828" i="2" s="1"/>
  <c r="G645829" i="2" s="1"/>
  <c r="G645830" i="2" s="1"/>
  <c r="G645831" i="2" s="1"/>
  <c r="G645832" i="2" s="1"/>
  <c r="G645833" i="2" s="1"/>
  <c r="G645834" i="2" s="1"/>
  <c r="G645835" i="2" s="1"/>
  <c r="G645836" i="2" s="1"/>
  <c r="G645837" i="2" s="1"/>
  <c r="G645838" i="2" s="1"/>
  <c r="G645839" i="2" s="1"/>
  <c r="G645840" i="2" s="1"/>
  <c r="G645841" i="2" s="1"/>
  <c r="G645842" i="2" s="1"/>
  <c r="G645843" i="2" s="1"/>
  <c r="G645844" i="2" s="1"/>
  <c r="G645845" i="2" s="1"/>
  <c r="G645846" i="2" s="1"/>
  <c r="G645847" i="2" s="1"/>
  <c r="G645848" i="2" s="1"/>
  <c r="G645849" i="2" s="1"/>
  <c r="G645850" i="2" s="1"/>
  <c r="G645851" i="2" s="1"/>
  <c r="G645852" i="2" s="1"/>
  <c r="G645853" i="2" s="1"/>
  <c r="G645854" i="2" s="1"/>
  <c r="G645855" i="2" s="1"/>
  <c r="G645856" i="2" s="1"/>
  <c r="G645857" i="2" s="1"/>
  <c r="G645858" i="2" s="1"/>
  <c r="G645859" i="2" s="1"/>
  <c r="G645860" i="2" s="1"/>
  <c r="G645861" i="2" s="1"/>
  <c r="G645862" i="2" s="1"/>
  <c r="G645863" i="2" s="1"/>
  <c r="G645864" i="2" s="1"/>
  <c r="G645865" i="2" s="1"/>
  <c r="G645866" i="2" s="1"/>
  <c r="G645867" i="2" s="1"/>
  <c r="G645868" i="2" s="1"/>
  <c r="G645869" i="2" s="1"/>
  <c r="G645870" i="2" s="1"/>
  <c r="G645871" i="2" s="1"/>
  <c r="G645872" i="2" s="1"/>
  <c r="G645873" i="2" s="1"/>
  <c r="G645874" i="2" s="1"/>
  <c r="G645875" i="2" s="1"/>
  <c r="G645876" i="2" s="1"/>
  <c r="G645877" i="2" s="1"/>
  <c r="G645878" i="2" s="1"/>
  <c r="G645879" i="2" s="1"/>
  <c r="G645880" i="2" s="1"/>
  <c r="G645881" i="2" s="1"/>
  <c r="G645882" i="2" s="1"/>
  <c r="G645883" i="2" s="1"/>
  <c r="G645884" i="2" s="1"/>
  <c r="G645885" i="2" s="1"/>
  <c r="G645886" i="2" s="1"/>
  <c r="G645887" i="2" s="1"/>
  <c r="G645888" i="2" s="1"/>
  <c r="G645889" i="2" s="1"/>
  <c r="G645890" i="2" s="1"/>
  <c r="G645891" i="2" s="1"/>
  <c r="G645892" i="2" s="1"/>
  <c r="G645893" i="2" s="1"/>
  <c r="G645894" i="2" s="1"/>
  <c r="G645895" i="2" s="1"/>
  <c r="G645896" i="2" s="1"/>
  <c r="G645897" i="2" s="1"/>
  <c r="G645898" i="2" s="1"/>
  <c r="G645899" i="2" s="1"/>
  <c r="G645900" i="2" s="1"/>
  <c r="G645901" i="2" s="1"/>
  <c r="G645902" i="2" s="1"/>
  <c r="G645903" i="2" s="1"/>
  <c r="G645904" i="2" s="1"/>
  <c r="G645905" i="2" s="1"/>
  <c r="G645906" i="2" s="1"/>
  <c r="G645907" i="2" s="1"/>
  <c r="G645908" i="2" s="1"/>
  <c r="G645909" i="2" s="1"/>
  <c r="G645910" i="2" s="1"/>
  <c r="G645911" i="2" s="1"/>
  <c r="G645912" i="2" s="1"/>
  <c r="G645913" i="2" s="1"/>
  <c r="G645914" i="2" s="1"/>
  <c r="G645915" i="2" s="1"/>
  <c r="G645916" i="2" s="1"/>
  <c r="G645917" i="2" s="1"/>
  <c r="G645918" i="2" s="1"/>
  <c r="G645919" i="2" s="1"/>
  <c r="G645920" i="2" s="1"/>
  <c r="G645921" i="2" s="1"/>
  <c r="G645922" i="2" s="1"/>
  <c r="G645923" i="2" s="1"/>
  <c r="G645924" i="2" s="1"/>
  <c r="G645925" i="2" s="1"/>
  <c r="G645926" i="2" s="1"/>
  <c r="G645927" i="2" s="1"/>
  <c r="G645928" i="2" s="1"/>
  <c r="G645929" i="2" s="1"/>
  <c r="G645930" i="2" s="1"/>
  <c r="G645931" i="2" s="1"/>
  <c r="G645932" i="2" s="1"/>
  <c r="G645933" i="2" s="1"/>
  <c r="G645934" i="2" s="1"/>
  <c r="G645935" i="2" s="1"/>
  <c r="G645936" i="2" s="1"/>
  <c r="G645937" i="2" s="1"/>
  <c r="G645938" i="2" s="1"/>
  <c r="G645939" i="2" s="1"/>
  <c r="G645940" i="2" s="1"/>
  <c r="G645941" i="2" s="1"/>
  <c r="G645942" i="2" s="1"/>
  <c r="G645943" i="2" s="1"/>
  <c r="G645944" i="2" s="1"/>
  <c r="G645945" i="2" s="1"/>
  <c r="G645946" i="2" s="1"/>
  <c r="G645947" i="2" s="1"/>
  <c r="G645948" i="2" s="1"/>
  <c r="G645949" i="2" s="1"/>
  <c r="G645950" i="2" s="1"/>
  <c r="G645951" i="2" s="1"/>
  <c r="G645952" i="2" s="1"/>
  <c r="G645953" i="2" s="1"/>
  <c r="G645954" i="2" s="1"/>
  <c r="G645955" i="2" s="1"/>
  <c r="G645956" i="2" s="1"/>
  <c r="G645957" i="2" s="1"/>
  <c r="G645958" i="2" s="1"/>
  <c r="G645959" i="2" s="1"/>
  <c r="G645960" i="2" s="1"/>
  <c r="G645961" i="2" s="1"/>
  <c r="G645962" i="2" s="1"/>
  <c r="G645963" i="2" s="1"/>
  <c r="G645964" i="2" s="1"/>
  <c r="G645965" i="2" s="1"/>
  <c r="G645966" i="2" s="1"/>
  <c r="G645967" i="2" s="1"/>
  <c r="G645968" i="2" s="1"/>
  <c r="G645969" i="2" s="1"/>
  <c r="G645970" i="2" s="1"/>
  <c r="G645971" i="2" s="1"/>
  <c r="G645972" i="2" s="1"/>
  <c r="G645973" i="2" s="1"/>
  <c r="G645974" i="2" s="1"/>
  <c r="G645975" i="2" s="1"/>
  <c r="G645976" i="2" s="1"/>
  <c r="G645977" i="2" s="1"/>
  <c r="G645978" i="2" s="1"/>
  <c r="G645979" i="2" s="1"/>
  <c r="G645980" i="2" s="1"/>
  <c r="G645981" i="2" s="1"/>
  <c r="G645982" i="2" s="1"/>
  <c r="G645983" i="2" s="1"/>
  <c r="G645984" i="2" s="1"/>
  <c r="G645985" i="2" s="1"/>
  <c r="G645986" i="2" s="1"/>
  <c r="G645987" i="2" s="1"/>
  <c r="G645988" i="2" s="1"/>
  <c r="G645989" i="2" s="1"/>
  <c r="G645990" i="2" s="1"/>
  <c r="G645991" i="2" s="1"/>
  <c r="G645992" i="2" s="1"/>
  <c r="G645993" i="2" s="1"/>
  <c r="G645994" i="2" s="1"/>
  <c r="G645995" i="2" s="1"/>
  <c r="G645996" i="2" s="1"/>
  <c r="G645997" i="2" s="1"/>
  <c r="G645998" i="2" s="1"/>
  <c r="G645999" i="2" s="1"/>
  <c r="G646000" i="2" s="1"/>
  <c r="G646001" i="2" s="1"/>
  <c r="G646002" i="2" s="1"/>
  <c r="G646003" i="2" s="1"/>
  <c r="G646004" i="2" s="1"/>
  <c r="G646005" i="2" s="1"/>
  <c r="G646006" i="2" s="1"/>
  <c r="G646007" i="2" s="1"/>
  <c r="G646008" i="2" s="1"/>
  <c r="G646009" i="2" s="1"/>
  <c r="G646010" i="2" s="1"/>
  <c r="G646011" i="2" s="1"/>
  <c r="G646012" i="2" s="1"/>
  <c r="G646013" i="2" s="1"/>
  <c r="G646014" i="2" s="1"/>
  <c r="G646015" i="2" s="1"/>
  <c r="G646016" i="2" s="1"/>
  <c r="G646017" i="2" s="1"/>
  <c r="G646018" i="2" s="1"/>
  <c r="G646019" i="2" s="1"/>
  <c r="G646020" i="2" s="1"/>
  <c r="G646021" i="2" s="1"/>
  <c r="G646022" i="2" s="1"/>
  <c r="G646023" i="2" s="1"/>
  <c r="G646024" i="2" s="1"/>
  <c r="G646025" i="2" s="1"/>
  <c r="G646026" i="2" s="1"/>
  <c r="G646027" i="2" s="1"/>
  <c r="G646028" i="2" s="1"/>
  <c r="G646029" i="2" s="1"/>
  <c r="G646030" i="2" s="1"/>
  <c r="G646031" i="2" s="1"/>
  <c r="G646032" i="2" s="1"/>
  <c r="G646033" i="2" s="1"/>
  <c r="G646034" i="2" s="1"/>
  <c r="G646035" i="2" s="1"/>
  <c r="G646036" i="2" s="1"/>
  <c r="G646037" i="2" s="1"/>
  <c r="G646038" i="2" s="1"/>
  <c r="G646039" i="2" s="1"/>
  <c r="G646040" i="2" s="1"/>
  <c r="G646041" i="2" s="1"/>
  <c r="G646042" i="2" s="1"/>
  <c r="G646043" i="2" s="1"/>
  <c r="G646044" i="2" s="1"/>
  <c r="G646045" i="2" s="1"/>
  <c r="G646046" i="2" s="1"/>
  <c r="G646047" i="2" s="1"/>
  <c r="G646048" i="2" s="1"/>
  <c r="G646049" i="2" s="1"/>
  <c r="G646050" i="2" s="1"/>
  <c r="G646051" i="2" s="1"/>
  <c r="G646052" i="2" s="1"/>
  <c r="G646053" i="2" s="1"/>
  <c r="G646054" i="2" s="1"/>
  <c r="G646055" i="2" s="1"/>
  <c r="G646056" i="2" s="1"/>
  <c r="G646057" i="2" s="1"/>
  <c r="G646058" i="2" s="1"/>
  <c r="G646059" i="2" s="1"/>
  <c r="G646060" i="2" s="1"/>
  <c r="G646061" i="2" s="1"/>
  <c r="G646062" i="2" s="1"/>
  <c r="G646063" i="2" s="1"/>
  <c r="G646064" i="2" s="1"/>
  <c r="G646065" i="2" s="1"/>
  <c r="G646066" i="2" s="1"/>
  <c r="G646067" i="2" s="1"/>
  <c r="G646068" i="2" s="1"/>
  <c r="G646069" i="2" s="1"/>
  <c r="G646070" i="2" s="1"/>
  <c r="G646071" i="2" s="1"/>
  <c r="G646072" i="2" s="1"/>
  <c r="G646073" i="2" s="1"/>
  <c r="G646074" i="2" s="1"/>
  <c r="G646075" i="2" s="1"/>
  <c r="G646076" i="2" s="1"/>
  <c r="G646077" i="2" s="1"/>
  <c r="G646078" i="2" s="1"/>
  <c r="G646079" i="2" s="1"/>
  <c r="G646080" i="2" s="1"/>
  <c r="G646081" i="2" s="1"/>
  <c r="G646082" i="2" s="1"/>
  <c r="G646083" i="2" s="1"/>
  <c r="G646084" i="2" s="1"/>
  <c r="G646085" i="2" s="1"/>
  <c r="G646086" i="2" s="1"/>
  <c r="G646087" i="2" s="1"/>
  <c r="G646088" i="2" s="1"/>
  <c r="G646089" i="2" s="1"/>
  <c r="G646090" i="2" s="1"/>
  <c r="G646091" i="2" s="1"/>
  <c r="G646092" i="2" s="1"/>
  <c r="G646093" i="2" s="1"/>
  <c r="G646094" i="2" s="1"/>
  <c r="G646095" i="2" s="1"/>
  <c r="G646096" i="2" s="1"/>
  <c r="G646097" i="2" s="1"/>
  <c r="G646098" i="2" s="1"/>
  <c r="G646099" i="2" s="1"/>
  <c r="G646100" i="2" s="1"/>
  <c r="G646101" i="2" s="1"/>
  <c r="G646102" i="2" s="1"/>
  <c r="G646103" i="2" s="1"/>
  <c r="G646104" i="2" s="1"/>
  <c r="G646105" i="2" s="1"/>
  <c r="G646106" i="2" s="1"/>
  <c r="G646107" i="2" s="1"/>
  <c r="G646108" i="2" s="1"/>
  <c r="G646109" i="2" s="1"/>
  <c r="G646110" i="2" s="1"/>
  <c r="G646111" i="2" s="1"/>
  <c r="G646112" i="2" s="1"/>
  <c r="G646113" i="2" s="1"/>
  <c r="G646114" i="2" s="1"/>
  <c r="G646115" i="2" s="1"/>
  <c r="G646116" i="2" s="1"/>
  <c r="G646117" i="2" s="1"/>
  <c r="G646118" i="2" s="1"/>
  <c r="G646119" i="2" s="1"/>
  <c r="G646120" i="2" s="1"/>
  <c r="G646121" i="2" s="1"/>
  <c r="G646122" i="2" s="1"/>
  <c r="G646123" i="2" s="1"/>
  <c r="G646124" i="2" s="1"/>
  <c r="G646125" i="2" s="1"/>
  <c r="G646126" i="2" s="1"/>
  <c r="G646127" i="2" s="1"/>
  <c r="G646128" i="2" s="1"/>
  <c r="G646129" i="2" s="1"/>
  <c r="G646130" i="2" s="1"/>
  <c r="G646131" i="2" s="1"/>
  <c r="G646132" i="2" s="1"/>
  <c r="G646133" i="2" s="1"/>
  <c r="G646134" i="2" s="1"/>
  <c r="G646135" i="2" s="1"/>
  <c r="G646136" i="2" s="1"/>
  <c r="G646137" i="2" s="1"/>
  <c r="G646138" i="2" s="1"/>
  <c r="G646139" i="2" s="1"/>
  <c r="G646140" i="2" s="1"/>
  <c r="G646141" i="2" s="1"/>
  <c r="G646142" i="2" s="1"/>
  <c r="G646143" i="2" s="1"/>
  <c r="G646144" i="2" s="1"/>
  <c r="G646145" i="2" s="1"/>
  <c r="G646146" i="2" s="1"/>
  <c r="G646147" i="2" s="1"/>
  <c r="G646148" i="2" s="1"/>
  <c r="G646149" i="2" s="1"/>
  <c r="G646150" i="2" s="1"/>
  <c r="G646151" i="2" s="1"/>
  <c r="G646152" i="2" s="1"/>
  <c r="G646153" i="2" s="1"/>
  <c r="G646154" i="2" s="1"/>
  <c r="G646155" i="2" s="1"/>
  <c r="G646156" i="2" s="1"/>
  <c r="G646157" i="2" s="1"/>
  <c r="G646158" i="2" s="1"/>
  <c r="G646159" i="2" s="1"/>
  <c r="G646160" i="2" s="1"/>
  <c r="G646161" i="2" s="1"/>
  <c r="G646162" i="2" s="1"/>
  <c r="G646163" i="2" s="1"/>
  <c r="G646164" i="2" s="1"/>
  <c r="G646165" i="2" s="1"/>
  <c r="G646166" i="2" s="1"/>
  <c r="G646167" i="2" s="1"/>
  <c r="G646168" i="2" s="1"/>
  <c r="G646169" i="2" s="1"/>
  <c r="G646170" i="2" s="1"/>
  <c r="G646171" i="2" s="1"/>
  <c r="G646172" i="2" s="1"/>
  <c r="G646173" i="2" s="1"/>
  <c r="G646174" i="2" s="1"/>
  <c r="G646175" i="2" s="1"/>
  <c r="G646176" i="2" s="1"/>
  <c r="G646177" i="2" s="1"/>
  <c r="G646178" i="2" s="1"/>
  <c r="G646179" i="2" s="1"/>
  <c r="G646180" i="2" s="1"/>
  <c r="G646181" i="2" s="1"/>
  <c r="G646182" i="2" s="1"/>
  <c r="G646183" i="2" s="1"/>
  <c r="G646184" i="2" s="1"/>
  <c r="G646185" i="2" s="1"/>
  <c r="G646186" i="2" s="1"/>
  <c r="G646187" i="2" s="1"/>
  <c r="G646188" i="2" s="1"/>
  <c r="G646189" i="2" s="1"/>
  <c r="G646190" i="2" s="1"/>
  <c r="G646191" i="2" s="1"/>
  <c r="G646192" i="2" s="1"/>
  <c r="G646193" i="2" s="1"/>
  <c r="G646194" i="2" s="1"/>
  <c r="G646195" i="2" s="1"/>
  <c r="G646196" i="2" s="1"/>
  <c r="G646197" i="2" s="1"/>
  <c r="G646198" i="2" s="1"/>
  <c r="G646199" i="2" s="1"/>
  <c r="G646200" i="2" s="1"/>
  <c r="G646201" i="2" s="1"/>
  <c r="G646202" i="2" s="1"/>
  <c r="G646203" i="2" s="1"/>
  <c r="G646204" i="2" s="1"/>
  <c r="G646205" i="2" s="1"/>
  <c r="G646206" i="2" s="1"/>
  <c r="G646207" i="2" s="1"/>
  <c r="G646208" i="2" s="1"/>
  <c r="G646209" i="2" s="1"/>
  <c r="G646210" i="2" s="1"/>
  <c r="G646211" i="2" s="1"/>
  <c r="G646212" i="2" s="1"/>
  <c r="G646213" i="2" s="1"/>
  <c r="G646214" i="2" s="1"/>
  <c r="G646215" i="2" s="1"/>
  <c r="G646216" i="2" s="1"/>
  <c r="G646217" i="2" s="1"/>
  <c r="G646218" i="2" s="1"/>
  <c r="G646219" i="2" s="1"/>
  <c r="G646220" i="2" s="1"/>
  <c r="G646221" i="2" s="1"/>
  <c r="G646222" i="2" s="1"/>
  <c r="G646223" i="2" s="1"/>
  <c r="G646224" i="2" s="1"/>
  <c r="G646225" i="2" s="1"/>
  <c r="G646226" i="2" s="1"/>
  <c r="G646227" i="2" s="1"/>
  <c r="G646228" i="2" s="1"/>
  <c r="G646229" i="2" s="1"/>
  <c r="G646230" i="2" s="1"/>
  <c r="G646231" i="2" s="1"/>
  <c r="G646232" i="2" s="1"/>
  <c r="G646233" i="2" s="1"/>
  <c r="G646234" i="2" s="1"/>
  <c r="G646235" i="2" s="1"/>
  <c r="G646236" i="2" s="1"/>
  <c r="G646237" i="2" s="1"/>
  <c r="G646238" i="2" s="1"/>
  <c r="G646239" i="2" s="1"/>
  <c r="G646240" i="2" s="1"/>
  <c r="G646241" i="2" s="1"/>
  <c r="G646242" i="2" s="1"/>
  <c r="G646243" i="2" s="1"/>
  <c r="G646244" i="2" s="1"/>
  <c r="G646245" i="2" s="1"/>
  <c r="G646246" i="2" s="1"/>
  <c r="G646247" i="2" s="1"/>
  <c r="G646248" i="2" s="1"/>
  <c r="G646249" i="2" s="1"/>
  <c r="G646250" i="2" s="1"/>
  <c r="G646251" i="2" s="1"/>
  <c r="G646252" i="2" s="1"/>
  <c r="G646253" i="2" s="1"/>
  <c r="G646254" i="2" s="1"/>
  <c r="G646255" i="2" s="1"/>
  <c r="G646256" i="2" s="1"/>
  <c r="G646257" i="2" s="1"/>
  <c r="G646258" i="2" s="1"/>
  <c r="G646259" i="2" s="1"/>
  <c r="G646260" i="2" s="1"/>
  <c r="G646261" i="2" s="1"/>
  <c r="G646262" i="2" s="1"/>
  <c r="G646263" i="2" s="1"/>
  <c r="G646264" i="2" s="1"/>
  <c r="G646265" i="2" s="1"/>
  <c r="G646266" i="2" s="1"/>
  <c r="G646267" i="2" s="1"/>
  <c r="G646268" i="2" s="1"/>
  <c r="G646269" i="2" s="1"/>
  <c r="G646270" i="2" s="1"/>
  <c r="G646271" i="2" s="1"/>
  <c r="G646272" i="2" s="1"/>
  <c r="G646273" i="2" s="1"/>
  <c r="G646274" i="2" s="1"/>
  <c r="G646275" i="2" s="1"/>
  <c r="G646276" i="2" s="1"/>
  <c r="G646277" i="2" s="1"/>
  <c r="G646278" i="2" s="1"/>
  <c r="G646279" i="2" s="1"/>
  <c r="G646280" i="2" s="1"/>
  <c r="G646281" i="2" s="1"/>
  <c r="G646282" i="2" s="1"/>
  <c r="G646283" i="2" s="1"/>
  <c r="G646284" i="2" s="1"/>
  <c r="G646285" i="2" s="1"/>
  <c r="G646286" i="2" s="1"/>
  <c r="G646287" i="2" s="1"/>
  <c r="G646288" i="2" s="1"/>
  <c r="G646289" i="2" s="1"/>
  <c r="G646290" i="2" s="1"/>
  <c r="G646291" i="2" s="1"/>
  <c r="G646292" i="2" s="1"/>
  <c r="G646293" i="2" s="1"/>
  <c r="G646294" i="2" s="1"/>
  <c r="G646295" i="2" s="1"/>
  <c r="G646296" i="2" s="1"/>
  <c r="G646297" i="2" s="1"/>
  <c r="G646298" i="2" s="1"/>
  <c r="G646299" i="2" s="1"/>
  <c r="G646300" i="2" s="1"/>
  <c r="G646301" i="2" s="1"/>
  <c r="G646302" i="2" s="1"/>
  <c r="G646303" i="2" s="1"/>
  <c r="G646304" i="2" s="1"/>
  <c r="G646305" i="2" s="1"/>
  <c r="G646306" i="2" s="1"/>
  <c r="G646307" i="2" s="1"/>
  <c r="G646308" i="2" s="1"/>
  <c r="G646309" i="2" s="1"/>
  <c r="G646310" i="2" s="1"/>
  <c r="G646311" i="2" s="1"/>
  <c r="G646312" i="2" s="1"/>
  <c r="G646313" i="2" s="1"/>
  <c r="G646314" i="2" s="1"/>
  <c r="G646315" i="2" s="1"/>
  <c r="G646316" i="2" s="1"/>
  <c r="G646317" i="2" s="1"/>
  <c r="G646318" i="2" s="1"/>
  <c r="G646319" i="2" s="1"/>
  <c r="G646320" i="2" s="1"/>
  <c r="G646321" i="2" s="1"/>
  <c r="G646322" i="2" s="1"/>
  <c r="G646323" i="2" s="1"/>
  <c r="G646324" i="2" s="1"/>
  <c r="G646325" i="2" s="1"/>
  <c r="G646326" i="2" s="1"/>
  <c r="G646327" i="2" s="1"/>
  <c r="G646328" i="2" s="1"/>
  <c r="G646329" i="2" s="1"/>
  <c r="G646330" i="2" s="1"/>
  <c r="G646331" i="2" s="1"/>
  <c r="G646332" i="2" s="1"/>
  <c r="G646333" i="2" s="1"/>
  <c r="G646334" i="2" s="1"/>
  <c r="G646335" i="2" s="1"/>
  <c r="G646336" i="2" s="1"/>
  <c r="G646337" i="2" s="1"/>
  <c r="G646338" i="2" s="1"/>
  <c r="G646339" i="2" s="1"/>
  <c r="G646340" i="2" s="1"/>
  <c r="G646341" i="2" s="1"/>
  <c r="G646342" i="2" s="1"/>
  <c r="G646343" i="2" s="1"/>
  <c r="G646344" i="2" s="1"/>
  <c r="G646345" i="2" s="1"/>
  <c r="G646346" i="2" s="1"/>
  <c r="G646347" i="2" s="1"/>
  <c r="G646348" i="2" s="1"/>
  <c r="G646349" i="2" s="1"/>
  <c r="G646350" i="2" s="1"/>
  <c r="G646351" i="2" s="1"/>
  <c r="G646352" i="2" s="1"/>
  <c r="G646353" i="2" s="1"/>
  <c r="G646354" i="2" s="1"/>
  <c r="G646355" i="2" s="1"/>
  <c r="G646356" i="2" s="1"/>
  <c r="G646357" i="2" s="1"/>
  <c r="G646358" i="2" s="1"/>
  <c r="G646359" i="2" s="1"/>
  <c r="G646360" i="2" s="1"/>
  <c r="G646361" i="2" s="1"/>
  <c r="G646362" i="2" s="1"/>
  <c r="G646363" i="2" s="1"/>
  <c r="G646364" i="2" s="1"/>
  <c r="G646365" i="2" s="1"/>
  <c r="G646366" i="2" s="1"/>
  <c r="G646367" i="2" s="1"/>
  <c r="G646368" i="2" s="1"/>
  <c r="G646369" i="2" s="1"/>
  <c r="G646370" i="2" s="1"/>
  <c r="G646371" i="2" s="1"/>
  <c r="G646372" i="2" s="1"/>
  <c r="G646373" i="2" s="1"/>
  <c r="G646374" i="2" s="1"/>
  <c r="G646375" i="2" s="1"/>
  <c r="G646376" i="2" s="1"/>
  <c r="G646377" i="2" s="1"/>
  <c r="G646378" i="2" s="1"/>
  <c r="G646379" i="2" s="1"/>
  <c r="G646380" i="2" s="1"/>
  <c r="G646381" i="2" s="1"/>
  <c r="G646382" i="2" s="1"/>
  <c r="G646383" i="2" s="1"/>
  <c r="G646384" i="2" s="1"/>
  <c r="G646385" i="2" s="1"/>
  <c r="G646386" i="2" s="1"/>
  <c r="G646387" i="2" s="1"/>
  <c r="G646388" i="2" s="1"/>
  <c r="G646389" i="2" s="1"/>
  <c r="G646390" i="2" s="1"/>
  <c r="G646391" i="2" s="1"/>
  <c r="G646392" i="2" s="1"/>
  <c r="G646393" i="2" s="1"/>
  <c r="G646394" i="2" s="1"/>
  <c r="G646395" i="2" s="1"/>
  <c r="G646396" i="2" s="1"/>
  <c r="G646397" i="2" s="1"/>
  <c r="G646398" i="2" s="1"/>
  <c r="G646399" i="2" s="1"/>
  <c r="G646400" i="2" s="1"/>
  <c r="G646401" i="2" s="1"/>
  <c r="G646402" i="2" s="1"/>
  <c r="G646403" i="2" s="1"/>
  <c r="G646404" i="2" s="1"/>
  <c r="G646405" i="2" s="1"/>
  <c r="G646406" i="2" s="1"/>
  <c r="G646407" i="2" s="1"/>
  <c r="G646408" i="2" s="1"/>
  <c r="G646409" i="2" s="1"/>
  <c r="G646410" i="2" s="1"/>
  <c r="G646411" i="2" s="1"/>
  <c r="G646412" i="2" s="1"/>
  <c r="G646413" i="2" s="1"/>
  <c r="G646414" i="2" s="1"/>
  <c r="G646415" i="2" s="1"/>
  <c r="G646416" i="2" s="1"/>
  <c r="G646417" i="2" s="1"/>
  <c r="G646418" i="2" s="1"/>
  <c r="G646419" i="2" s="1"/>
  <c r="G646420" i="2" s="1"/>
  <c r="G646421" i="2" s="1"/>
  <c r="G646422" i="2" s="1"/>
  <c r="G646423" i="2" s="1"/>
  <c r="G646424" i="2" s="1"/>
  <c r="G646425" i="2" s="1"/>
  <c r="G646426" i="2" s="1"/>
  <c r="G646427" i="2" s="1"/>
  <c r="G646428" i="2" s="1"/>
  <c r="G646429" i="2" s="1"/>
  <c r="G646430" i="2" s="1"/>
  <c r="G646431" i="2" s="1"/>
  <c r="G646432" i="2" s="1"/>
  <c r="G646433" i="2" s="1"/>
  <c r="G646434" i="2" s="1"/>
  <c r="G646435" i="2" s="1"/>
  <c r="G646436" i="2" s="1"/>
  <c r="G646437" i="2" s="1"/>
  <c r="G646438" i="2" s="1"/>
  <c r="G646439" i="2" s="1"/>
  <c r="G646440" i="2" s="1"/>
  <c r="G646441" i="2" s="1"/>
  <c r="G646442" i="2" s="1"/>
  <c r="G646443" i="2" s="1"/>
  <c r="G646444" i="2" s="1"/>
  <c r="G646445" i="2" s="1"/>
  <c r="G646446" i="2" s="1"/>
  <c r="G646447" i="2" s="1"/>
  <c r="G646448" i="2" s="1"/>
  <c r="G646449" i="2" s="1"/>
  <c r="G646450" i="2" s="1"/>
  <c r="G646451" i="2" s="1"/>
  <c r="G646452" i="2" s="1"/>
  <c r="G646453" i="2" s="1"/>
  <c r="G646454" i="2" s="1"/>
  <c r="G646455" i="2" s="1"/>
  <c r="G646456" i="2" s="1"/>
  <c r="G646457" i="2" s="1"/>
  <c r="G646458" i="2" s="1"/>
  <c r="G646459" i="2" s="1"/>
  <c r="G646460" i="2" s="1"/>
  <c r="G646461" i="2" s="1"/>
  <c r="G646462" i="2" s="1"/>
  <c r="G646463" i="2" s="1"/>
  <c r="G646464" i="2" s="1"/>
  <c r="G646465" i="2" s="1"/>
  <c r="G646466" i="2" s="1"/>
  <c r="G646467" i="2" s="1"/>
  <c r="G646468" i="2" s="1"/>
  <c r="G646469" i="2" s="1"/>
  <c r="G646470" i="2" s="1"/>
  <c r="G646471" i="2" s="1"/>
  <c r="G646472" i="2" s="1"/>
  <c r="G646473" i="2" s="1"/>
  <c r="G646474" i="2" s="1"/>
  <c r="G646475" i="2" s="1"/>
  <c r="G646476" i="2" s="1"/>
  <c r="G646477" i="2" s="1"/>
  <c r="G646478" i="2" s="1"/>
  <c r="G646479" i="2" s="1"/>
  <c r="G646480" i="2" s="1"/>
  <c r="G646481" i="2" s="1"/>
  <c r="G646482" i="2" s="1"/>
  <c r="G646483" i="2" s="1"/>
  <c r="G646484" i="2" s="1"/>
  <c r="G646485" i="2" s="1"/>
  <c r="G646486" i="2" s="1"/>
  <c r="G646487" i="2" s="1"/>
  <c r="G646488" i="2" s="1"/>
  <c r="G646489" i="2" s="1"/>
  <c r="G646490" i="2" s="1"/>
  <c r="G646491" i="2" s="1"/>
  <c r="G646492" i="2" s="1"/>
  <c r="G646493" i="2" s="1"/>
  <c r="G646494" i="2" s="1"/>
  <c r="G646495" i="2" s="1"/>
  <c r="G646496" i="2" s="1"/>
  <c r="G646497" i="2" s="1"/>
  <c r="G646498" i="2" s="1"/>
  <c r="G646499" i="2" s="1"/>
  <c r="G646500" i="2" s="1"/>
  <c r="G646501" i="2" s="1"/>
  <c r="G646502" i="2" s="1"/>
  <c r="G646503" i="2" s="1"/>
  <c r="G646504" i="2" s="1"/>
  <c r="G646505" i="2" s="1"/>
  <c r="G646506" i="2" s="1"/>
  <c r="G646507" i="2" s="1"/>
  <c r="G646508" i="2" s="1"/>
  <c r="G646509" i="2" s="1"/>
  <c r="G646510" i="2" s="1"/>
  <c r="G646511" i="2" s="1"/>
  <c r="G646512" i="2" s="1"/>
  <c r="G646513" i="2" s="1"/>
  <c r="G646514" i="2" s="1"/>
  <c r="G646515" i="2" s="1"/>
  <c r="G646516" i="2" s="1"/>
  <c r="G646517" i="2" s="1"/>
  <c r="G646518" i="2" s="1"/>
  <c r="G646519" i="2" s="1"/>
  <c r="G646520" i="2" s="1"/>
  <c r="G646521" i="2" s="1"/>
  <c r="G646522" i="2" s="1"/>
  <c r="G646523" i="2" s="1"/>
  <c r="G646524" i="2" s="1"/>
  <c r="G646525" i="2" s="1"/>
  <c r="G646526" i="2" s="1"/>
  <c r="G646527" i="2" s="1"/>
  <c r="G646528" i="2" s="1"/>
  <c r="G646529" i="2" s="1"/>
  <c r="G646530" i="2" s="1"/>
  <c r="G646531" i="2" s="1"/>
  <c r="G646532" i="2" s="1"/>
  <c r="G646533" i="2" s="1"/>
  <c r="G646534" i="2" s="1"/>
  <c r="G646535" i="2" s="1"/>
  <c r="G646536" i="2" s="1"/>
  <c r="G646537" i="2" s="1"/>
  <c r="G646538" i="2" s="1"/>
  <c r="G646539" i="2" s="1"/>
  <c r="G646540" i="2" s="1"/>
  <c r="G646541" i="2" s="1"/>
  <c r="G646542" i="2" s="1"/>
  <c r="G646543" i="2" s="1"/>
  <c r="G646544" i="2" s="1"/>
  <c r="G646545" i="2" s="1"/>
  <c r="G646546" i="2" s="1"/>
  <c r="G646547" i="2" s="1"/>
  <c r="G646548" i="2" s="1"/>
  <c r="G646549" i="2" s="1"/>
  <c r="G646550" i="2" s="1"/>
  <c r="G646551" i="2" s="1"/>
  <c r="G646552" i="2" s="1"/>
  <c r="G646553" i="2" s="1"/>
  <c r="G646554" i="2" s="1"/>
  <c r="G646555" i="2" s="1"/>
  <c r="G646556" i="2" s="1"/>
  <c r="G646557" i="2" s="1"/>
  <c r="G646558" i="2" s="1"/>
  <c r="G646559" i="2" s="1"/>
  <c r="G646560" i="2" s="1"/>
  <c r="G646561" i="2" s="1"/>
  <c r="G646562" i="2" s="1"/>
  <c r="G646563" i="2" s="1"/>
  <c r="G646564" i="2" s="1"/>
  <c r="G646565" i="2" s="1"/>
  <c r="G646566" i="2" s="1"/>
  <c r="G646567" i="2" s="1"/>
  <c r="G646568" i="2" s="1"/>
  <c r="G646569" i="2" s="1"/>
  <c r="G646570" i="2" s="1"/>
  <c r="G646571" i="2" s="1"/>
  <c r="G646572" i="2" s="1"/>
  <c r="G646573" i="2" s="1"/>
  <c r="G646574" i="2" s="1"/>
  <c r="G646575" i="2" s="1"/>
  <c r="G646576" i="2" s="1"/>
  <c r="G646577" i="2" s="1"/>
  <c r="G646578" i="2" s="1"/>
  <c r="G646579" i="2" s="1"/>
  <c r="G646580" i="2" s="1"/>
  <c r="G646581" i="2" s="1"/>
  <c r="G646582" i="2" s="1"/>
  <c r="G646583" i="2" s="1"/>
  <c r="G646584" i="2" s="1"/>
  <c r="G646585" i="2" s="1"/>
  <c r="G646586" i="2" s="1"/>
  <c r="G646587" i="2" s="1"/>
  <c r="G646588" i="2" s="1"/>
  <c r="G646589" i="2" s="1"/>
  <c r="G646590" i="2" s="1"/>
  <c r="G646591" i="2" s="1"/>
  <c r="G646592" i="2" s="1"/>
  <c r="G646593" i="2" s="1"/>
  <c r="G646594" i="2" s="1"/>
  <c r="G646595" i="2" s="1"/>
  <c r="G646596" i="2" s="1"/>
  <c r="G646597" i="2" s="1"/>
  <c r="G646598" i="2" s="1"/>
  <c r="G646599" i="2" s="1"/>
  <c r="G646600" i="2" s="1"/>
  <c r="G646601" i="2" s="1"/>
  <c r="G646602" i="2" s="1"/>
  <c r="G646603" i="2" s="1"/>
  <c r="G646604" i="2" s="1"/>
  <c r="G646605" i="2" s="1"/>
  <c r="G646606" i="2" s="1"/>
  <c r="G646607" i="2" s="1"/>
  <c r="G646608" i="2" s="1"/>
  <c r="G646609" i="2" s="1"/>
  <c r="G646610" i="2" s="1"/>
  <c r="G646611" i="2" s="1"/>
  <c r="G646612" i="2" s="1"/>
  <c r="G646613" i="2" s="1"/>
  <c r="G646614" i="2" s="1"/>
  <c r="G646615" i="2" s="1"/>
  <c r="G646616" i="2" s="1"/>
  <c r="G646617" i="2" s="1"/>
  <c r="G646618" i="2" s="1"/>
  <c r="G646619" i="2" s="1"/>
  <c r="G646620" i="2" s="1"/>
  <c r="G646621" i="2" s="1"/>
  <c r="G646622" i="2" s="1"/>
  <c r="G646623" i="2" s="1"/>
  <c r="G646624" i="2" s="1"/>
  <c r="G646625" i="2" s="1"/>
  <c r="G646626" i="2" s="1"/>
  <c r="G646627" i="2" s="1"/>
  <c r="G646628" i="2" s="1"/>
  <c r="G646629" i="2" s="1"/>
  <c r="G646630" i="2" s="1"/>
  <c r="G646631" i="2" s="1"/>
  <c r="G646632" i="2" s="1"/>
  <c r="G646633" i="2" s="1"/>
  <c r="G646634" i="2" s="1"/>
  <c r="G646635" i="2" s="1"/>
  <c r="G646636" i="2" s="1"/>
  <c r="G646637" i="2" s="1"/>
  <c r="G646638" i="2" s="1"/>
  <c r="G646639" i="2" s="1"/>
  <c r="G646640" i="2" s="1"/>
  <c r="G646641" i="2" s="1"/>
  <c r="G646642" i="2" s="1"/>
  <c r="G646643" i="2" s="1"/>
  <c r="G646644" i="2" s="1"/>
  <c r="G646645" i="2" s="1"/>
  <c r="G646646" i="2" s="1"/>
  <c r="G646647" i="2" s="1"/>
  <c r="G646648" i="2" s="1"/>
  <c r="G646649" i="2" s="1"/>
  <c r="G646650" i="2" s="1"/>
  <c r="G646651" i="2" s="1"/>
  <c r="G646652" i="2" s="1"/>
  <c r="G646653" i="2" s="1"/>
  <c r="G646654" i="2" s="1"/>
  <c r="G646655" i="2" s="1"/>
  <c r="G646656" i="2" s="1"/>
  <c r="G646657" i="2" s="1"/>
  <c r="G646658" i="2" s="1"/>
  <c r="G646659" i="2" s="1"/>
  <c r="G646660" i="2" s="1"/>
  <c r="G646661" i="2" s="1"/>
  <c r="G646662" i="2" s="1"/>
  <c r="G646663" i="2" s="1"/>
  <c r="G646664" i="2" s="1"/>
  <c r="G646665" i="2" s="1"/>
  <c r="G646666" i="2" s="1"/>
  <c r="G646667" i="2" s="1"/>
  <c r="G646668" i="2" s="1"/>
  <c r="G646669" i="2" s="1"/>
  <c r="G646670" i="2" s="1"/>
  <c r="G646671" i="2" s="1"/>
  <c r="G646672" i="2" s="1"/>
  <c r="G646673" i="2" s="1"/>
  <c r="G646674" i="2" s="1"/>
  <c r="G646675" i="2" s="1"/>
  <c r="G646676" i="2" s="1"/>
  <c r="G646677" i="2" s="1"/>
  <c r="G646678" i="2" s="1"/>
  <c r="G646679" i="2" s="1"/>
  <c r="G646680" i="2" s="1"/>
  <c r="G646681" i="2" s="1"/>
  <c r="G646682" i="2" s="1"/>
  <c r="G646683" i="2" s="1"/>
  <c r="G646684" i="2" s="1"/>
  <c r="G646685" i="2" s="1"/>
  <c r="G646686" i="2" s="1"/>
  <c r="G646687" i="2" s="1"/>
  <c r="G646688" i="2" s="1"/>
  <c r="G646689" i="2" s="1"/>
  <c r="G646690" i="2" s="1"/>
  <c r="G646691" i="2" s="1"/>
  <c r="G646692" i="2" s="1"/>
  <c r="G646693" i="2" s="1"/>
  <c r="G646694" i="2" s="1"/>
  <c r="G646695" i="2" s="1"/>
  <c r="G646696" i="2" s="1"/>
  <c r="G646697" i="2" s="1"/>
  <c r="G646698" i="2" s="1"/>
  <c r="G646699" i="2" s="1"/>
  <c r="G646700" i="2" s="1"/>
  <c r="G646701" i="2" s="1"/>
  <c r="G646702" i="2" s="1"/>
  <c r="G646703" i="2" s="1"/>
  <c r="G646704" i="2" s="1"/>
  <c r="G646705" i="2" s="1"/>
  <c r="G646706" i="2" s="1"/>
  <c r="G646707" i="2" s="1"/>
  <c r="G646708" i="2" s="1"/>
  <c r="G646709" i="2" s="1"/>
  <c r="G646710" i="2" s="1"/>
  <c r="G646711" i="2" s="1"/>
  <c r="G646712" i="2" s="1"/>
  <c r="G646713" i="2" s="1"/>
  <c r="G646714" i="2" s="1"/>
  <c r="G646715" i="2" s="1"/>
  <c r="G646716" i="2" s="1"/>
  <c r="G646717" i="2" s="1"/>
  <c r="G646718" i="2" s="1"/>
  <c r="G646719" i="2" s="1"/>
  <c r="G646720" i="2" s="1"/>
  <c r="G646721" i="2" s="1"/>
  <c r="G646722" i="2" s="1"/>
  <c r="G646723" i="2" s="1"/>
  <c r="G646724" i="2" s="1"/>
  <c r="G646725" i="2" s="1"/>
  <c r="G646726" i="2" s="1"/>
  <c r="G646727" i="2" s="1"/>
  <c r="G646728" i="2" s="1"/>
  <c r="G646729" i="2" s="1"/>
  <c r="G646730" i="2" s="1"/>
  <c r="G646731" i="2" s="1"/>
  <c r="G646732" i="2" s="1"/>
  <c r="G646733" i="2" s="1"/>
  <c r="G646734" i="2" s="1"/>
  <c r="G646735" i="2" s="1"/>
  <c r="G646736" i="2" s="1"/>
  <c r="G646737" i="2" s="1"/>
  <c r="G646738" i="2" s="1"/>
  <c r="G646739" i="2" s="1"/>
  <c r="G646740" i="2" s="1"/>
  <c r="G646741" i="2" s="1"/>
  <c r="G646742" i="2" s="1"/>
  <c r="G646743" i="2" s="1"/>
  <c r="G646744" i="2" s="1"/>
  <c r="G646745" i="2" s="1"/>
  <c r="G646746" i="2" s="1"/>
  <c r="G646747" i="2" s="1"/>
  <c r="G646748" i="2" s="1"/>
  <c r="G646749" i="2" s="1"/>
  <c r="G646750" i="2" s="1"/>
  <c r="G646751" i="2" s="1"/>
  <c r="G646752" i="2" s="1"/>
  <c r="G646753" i="2" s="1"/>
  <c r="G646754" i="2" s="1"/>
  <c r="G646755" i="2" s="1"/>
  <c r="G646756" i="2" s="1"/>
  <c r="G646757" i="2" s="1"/>
  <c r="G646758" i="2" s="1"/>
  <c r="G646759" i="2" s="1"/>
  <c r="G646760" i="2" s="1"/>
  <c r="G646761" i="2" s="1"/>
  <c r="G646762" i="2" s="1"/>
  <c r="G646763" i="2" s="1"/>
  <c r="G646764" i="2" s="1"/>
  <c r="G646765" i="2" s="1"/>
  <c r="G646766" i="2" s="1"/>
  <c r="G646767" i="2" s="1"/>
  <c r="G646768" i="2" s="1"/>
  <c r="G646769" i="2" s="1"/>
  <c r="G646770" i="2" s="1"/>
  <c r="G646771" i="2" s="1"/>
  <c r="G646772" i="2" s="1"/>
  <c r="G646773" i="2" s="1"/>
  <c r="G646774" i="2" s="1"/>
  <c r="G646775" i="2" s="1"/>
  <c r="G646776" i="2" s="1"/>
  <c r="G646777" i="2" s="1"/>
  <c r="G646778" i="2" s="1"/>
  <c r="G646779" i="2" s="1"/>
  <c r="G646780" i="2" s="1"/>
  <c r="G646781" i="2" s="1"/>
  <c r="G646782" i="2" s="1"/>
  <c r="G646783" i="2" s="1"/>
  <c r="G646784" i="2" s="1"/>
  <c r="G646785" i="2" s="1"/>
  <c r="G646786" i="2" s="1"/>
  <c r="G646787" i="2" s="1"/>
  <c r="G646788" i="2" s="1"/>
  <c r="G646789" i="2" s="1"/>
  <c r="G646790" i="2" s="1"/>
  <c r="G646791" i="2" s="1"/>
  <c r="G646792" i="2" s="1"/>
  <c r="G646793" i="2" s="1"/>
  <c r="G646794" i="2" s="1"/>
  <c r="G646795" i="2" s="1"/>
  <c r="G646796" i="2" s="1"/>
  <c r="G646797" i="2" s="1"/>
  <c r="G646798" i="2" s="1"/>
  <c r="G646799" i="2" s="1"/>
  <c r="G646800" i="2" s="1"/>
  <c r="G646801" i="2" s="1"/>
  <c r="G646802" i="2" s="1"/>
  <c r="G646803" i="2" s="1"/>
  <c r="G646804" i="2" s="1"/>
  <c r="G646805" i="2" s="1"/>
  <c r="G646806" i="2" s="1"/>
  <c r="G646807" i="2" s="1"/>
  <c r="G646808" i="2" s="1"/>
  <c r="G646809" i="2" s="1"/>
  <c r="G646810" i="2" s="1"/>
  <c r="G646811" i="2" s="1"/>
  <c r="G646812" i="2" s="1"/>
  <c r="G646813" i="2" s="1"/>
  <c r="G646814" i="2" s="1"/>
  <c r="G646815" i="2" s="1"/>
  <c r="G646816" i="2" s="1"/>
  <c r="G646817" i="2" s="1"/>
  <c r="G646818" i="2" s="1"/>
  <c r="G646819" i="2" s="1"/>
  <c r="G646820" i="2" s="1"/>
  <c r="G646821" i="2" s="1"/>
  <c r="G646822" i="2" s="1"/>
  <c r="G646823" i="2" s="1"/>
  <c r="G646824" i="2" s="1"/>
  <c r="G646825" i="2" s="1"/>
  <c r="G646826" i="2" s="1"/>
  <c r="G646827" i="2" s="1"/>
  <c r="G646828" i="2" s="1"/>
  <c r="G646829" i="2" s="1"/>
  <c r="G646830" i="2" s="1"/>
  <c r="G646831" i="2" s="1"/>
  <c r="G646832" i="2" s="1"/>
  <c r="G646833" i="2" s="1"/>
  <c r="G646834" i="2" s="1"/>
  <c r="G646835" i="2" s="1"/>
  <c r="G646836" i="2" s="1"/>
  <c r="G646837" i="2" s="1"/>
  <c r="G646838" i="2" s="1"/>
  <c r="G646839" i="2" s="1"/>
  <c r="G646840" i="2" s="1"/>
  <c r="G646841" i="2" s="1"/>
  <c r="G646842" i="2" s="1"/>
  <c r="G646843" i="2" s="1"/>
  <c r="G646844" i="2" s="1"/>
  <c r="G646845" i="2" s="1"/>
  <c r="G646846" i="2" s="1"/>
  <c r="G646847" i="2" s="1"/>
  <c r="G646848" i="2" s="1"/>
  <c r="G646849" i="2" s="1"/>
  <c r="G646850" i="2" s="1"/>
  <c r="G646851" i="2" s="1"/>
  <c r="G646852" i="2" s="1"/>
  <c r="G646853" i="2" s="1"/>
  <c r="G646854" i="2" s="1"/>
  <c r="G646855" i="2" s="1"/>
  <c r="G646856" i="2" s="1"/>
  <c r="G646857" i="2" s="1"/>
  <c r="G646858" i="2" s="1"/>
  <c r="G646859" i="2" s="1"/>
  <c r="G646860" i="2" s="1"/>
  <c r="G646861" i="2" s="1"/>
  <c r="G646862" i="2" s="1"/>
  <c r="G646863" i="2" s="1"/>
  <c r="G646864" i="2" s="1"/>
  <c r="G646865" i="2" s="1"/>
  <c r="G646866" i="2" s="1"/>
  <c r="G646867" i="2" s="1"/>
  <c r="G646868" i="2" s="1"/>
  <c r="G646869" i="2" s="1"/>
  <c r="G646870" i="2" s="1"/>
  <c r="G646871" i="2" s="1"/>
  <c r="G646872" i="2" s="1"/>
  <c r="G646873" i="2" s="1"/>
  <c r="G646874" i="2" s="1"/>
  <c r="G646875" i="2" s="1"/>
  <c r="G646876" i="2" s="1"/>
  <c r="G646877" i="2" s="1"/>
  <c r="G646878" i="2" s="1"/>
  <c r="G646879" i="2" s="1"/>
  <c r="G646880" i="2" s="1"/>
  <c r="G646881" i="2" s="1"/>
  <c r="G646882" i="2" s="1"/>
  <c r="G646883" i="2" s="1"/>
  <c r="G646884" i="2" s="1"/>
  <c r="G646885" i="2" s="1"/>
  <c r="G646886" i="2" s="1"/>
  <c r="G646887" i="2" s="1"/>
  <c r="G646888" i="2" s="1"/>
  <c r="G646889" i="2" s="1"/>
  <c r="G646890" i="2" s="1"/>
  <c r="G646891" i="2" s="1"/>
  <c r="G646892" i="2" s="1"/>
  <c r="G646893" i="2" s="1"/>
  <c r="G646894" i="2" s="1"/>
  <c r="G646895" i="2" s="1"/>
  <c r="G646896" i="2" s="1"/>
  <c r="G646897" i="2" s="1"/>
  <c r="G646898" i="2" s="1"/>
  <c r="G646899" i="2" s="1"/>
  <c r="G646900" i="2" s="1"/>
  <c r="G646901" i="2" s="1"/>
  <c r="G646902" i="2" s="1"/>
  <c r="G646903" i="2" s="1"/>
  <c r="G646904" i="2" s="1"/>
  <c r="G646905" i="2" s="1"/>
  <c r="G646906" i="2" s="1"/>
  <c r="G646907" i="2" s="1"/>
  <c r="G646908" i="2" s="1"/>
  <c r="G646909" i="2" s="1"/>
  <c r="G646910" i="2" s="1"/>
  <c r="G646911" i="2" s="1"/>
  <c r="G646912" i="2" s="1"/>
  <c r="G646913" i="2" s="1"/>
  <c r="G646914" i="2" s="1"/>
  <c r="G646915" i="2" s="1"/>
  <c r="G646916" i="2" s="1"/>
  <c r="G646917" i="2" s="1"/>
  <c r="G646918" i="2" s="1"/>
  <c r="G646919" i="2" s="1"/>
  <c r="G646920" i="2" s="1"/>
  <c r="G646921" i="2" s="1"/>
  <c r="G646922" i="2" s="1"/>
  <c r="G646923" i="2" s="1"/>
  <c r="G646924" i="2" s="1"/>
  <c r="G646925" i="2" s="1"/>
  <c r="G646926" i="2" s="1"/>
  <c r="G646927" i="2" s="1"/>
  <c r="G646928" i="2" s="1"/>
  <c r="G646929" i="2" s="1"/>
  <c r="G646930" i="2" s="1"/>
  <c r="G646931" i="2" s="1"/>
  <c r="G646932" i="2" s="1"/>
  <c r="G646933" i="2" s="1"/>
  <c r="G646934" i="2" s="1"/>
  <c r="G646935" i="2" s="1"/>
  <c r="G646936" i="2" s="1"/>
  <c r="G646937" i="2" s="1"/>
  <c r="G646938" i="2" s="1"/>
  <c r="G646939" i="2" s="1"/>
  <c r="G646940" i="2" s="1"/>
  <c r="G646941" i="2" s="1"/>
  <c r="G646942" i="2" s="1"/>
  <c r="G646943" i="2" s="1"/>
  <c r="G646944" i="2" s="1"/>
  <c r="G646945" i="2" s="1"/>
  <c r="G646946" i="2" s="1"/>
  <c r="G646947" i="2" s="1"/>
  <c r="G646948" i="2" s="1"/>
  <c r="G646949" i="2" s="1"/>
  <c r="G646950" i="2" s="1"/>
  <c r="G646951" i="2" s="1"/>
  <c r="G646952" i="2" s="1"/>
  <c r="G646953" i="2" s="1"/>
  <c r="G646954" i="2" s="1"/>
  <c r="G646955" i="2" s="1"/>
  <c r="G646956" i="2" s="1"/>
  <c r="G646957" i="2" s="1"/>
  <c r="G646958" i="2" s="1"/>
  <c r="G646959" i="2" s="1"/>
  <c r="G646960" i="2" s="1"/>
  <c r="G646961" i="2" s="1"/>
  <c r="G646962" i="2" s="1"/>
  <c r="G646963" i="2" s="1"/>
  <c r="G646964" i="2" s="1"/>
  <c r="G646965" i="2" s="1"/>
  <c r="G646966" i="2" s="1"/>
  <c r="G646967" i="2" s="1"/>
  <c r="G646968" i="2" s="1"/>
  <c r="G646969" i="2" s="1"/>
  <c r="G646970" i="2" s="1"/>
  <c r="G646971" i="2" s="1"/>
  <c r="G646972" i="2" s="1"/>
  <c r="G646973" i="2" s="1"/>
  <c r="G646974" i="2" s="1"/>
  <c r="G646975" i="2" s="1"/>
  <c r="G646976" i="2" s="1"/>
  <c r="G646977" i="2" s="1"/>
  <c r="G646978" i="2" s="1"/>
  <c r="G646979" i="2" s="1"/>
  <c r="G646980" i="2" s="1"/>
  <c r="G646981" i="2" s="1"/>
  <c r="G646982" i="2" s="1"/>
  <c r="G646983" i="2" s="1"/>
  <c r="G646984" i="2" s="1"/>
  <c r="G646985" i="2" s="1"/>
  <c r="G646986" i="2" s="1"/>
  <c r="G646987" i="2" s="1"/>
  <c r="G646988" i="2" s="1"/>
  <c r="G646989" i="2" s="1"/>
  <c r="G646990" i="2" s="1"/>
  <c r="G646991" i="2" s="1"/>
  <c r="G646992" i="2" s="1"/>
  <c r="G646993" i="2" s="1"/>
  <c r="G646994" i="2" s="1"/>
  <c r="G646995" i="2" s="1"/>
  <c r="G646996" i="2" s="1"/>
  <c r="G646997" i="2" s="1"/>
  <c r="G646998" i="2" s="1"/>
  <c r="G646999" i="2" s="1"/>
  <c r="G647000" i="2" s="1"/>
  <c r="G647001" i="2" s="1"/>
  <c r="G647002" i="2" s="1"/>
  <c r="G647003" i="2" s="1"/>
  <c r="G647004" i="2" s="1"/>
  <c r="G647005" i="2" s="1"/>
  <c r="G647006" i="2" s="1"/>
  <c r="G647007" i="2" s="1"/>
  <c r="G647008" i="2" s="1"/>
  <c r="G647009" i="2" s="1"/>
  <c r="G647010" i="2" s="1"/>
  <c r="G647011" i="2" s="1"/>
  <c r="G647012" i="2" s="1"/>
  <c r="G647013" i="2" s="1"/>
  <c r="G647014" i="2" s="1"/>
  <c r="G647015" i="2" s="1"/>
  <c r="G647016" i="2" s="1"/>
  <c r="G647017" i="2" s="1"/>
  <c r="G647018" i="2" s="1"/>
  <c r="G647019" i="2" s="1"/>
  <c r="G647020" i="2" s="1"/>
  <c r="G647021" i="2" s="1"/>
  <c r="G647022" i="2" s="1"/>
  <c r="G647023" i="2" s="1"/>
  <c r="G647024" i="2" s="1"/>
  <c r="G647025" i="2" s="1"/>
  <c r="G647026" i="2" s="1"/>
  <c r="G647027" i="2" s="1"/>
  <c r="G647028" i="2" s="1"/>
  <c r="G647029" i="2" s="1"/>
  <c r="G647030" i="2" s="1"/>
  <c r="G647031" i="2" s="1"/>
  <c r="G647032" i="2" s="1"/>
  <c r="G647033" i="2" s="1"/>
  <c r="G647034" i="2" s="1"/>
  <c r="G647035" i="2" s="1"/>
  <c r="G647036" i="2" s="1"/>
  <c r="G647037" i="2" s="1"/>
  <c r="G647038" i="2" s="1"/>
  <c r="G647039" i="2" s="1"/>
  <c r="G647040" i="2" s="1"/>
  <c r="G647041" i="2" s="1"/>
  <c r="G647042" i="2" s="1"/>
  <c r="G647043" i="2" s="1"/>
  <c r="G647044" i="2" s="1"/>
  <c r="G647045" i="2" s="1"/>
  <c r="G647046" i="2" s="1"/>
  <c r="G647047" i="2" s="1"/>
  <c r="G647048" i="2" s="1"/>
  <c r="G647049" i="2" s="1"/>
  <c r="G647050" i="2" s="1"/>
  <c r="G647051" i="2" s="1"/>
  <c r="G647052" i="2" s="1"/>
  <c r="G647053" i="2" s="1"/>
  <c r="G647054" i="2" s="1"/>
  <c r="G647055" i="2" s="1"/>
  <c r="G647056" i="2" s="1"/>
  <c r="G647057" i="2" s="1"/>
  <c r="G647058" i="2" s="1"/>
  <c r="G647059" i="2" s="1"/>
  <c r="G647060" i="2" s="1"/>
  <c r="G647061" i="2" s="1"/>
  <c r="G647062" i="2" s="1"/>
  <c r="G647063" i="2" s="1"/>
  <c r="G647064" i="2" s="1"/>
  <c r="G647065" i="2" s="1"/>
  <c r="G647066" i="2" s="1"/>
  <c r="G647067" i="2" s="1"/>
  <c r="G647068" i="2" s="1"/>
  <c r="G647069" i="2" s="1"/>
  <c r="G647070" i="2" s="1"/>
  <c r="G647071" i="2" s="1"/>
  <c r="G647072" i="2" s="1"/>
  <c r="G647073" i="2" s="1"/>
  <c r="G647074" i="2" s="1"/>
  <c r="G647075" i="2" s="1"/>
  <c r="G647076" i="2" s="1"/>
  <c r="G647077" i="2" s="1"/>
  <c r="G647078" i="2" s="1"/>
  <c r="G647079" i="2" s="1"/>
  <c r="G647080" i="2" s="1"/>
  <c r="G647081" i="2" s="1"/>
  <c r="G647082" i="2" s="1"/>
  <c r="G647083" i="2" s="1"/>
  <c r="G647084" i="2" s="1"/>
  <c r="G647085" i="2" s="1"/>
  <c r="G647086" i="2" s="1"/>
  <c r="G647087" i="2" s="1"/>
  <c r="G647088" i="2" s="1"/>
  <c r="G647089" i="2" s="1"/>
  <c r="G647090" i="2" s="1"/>
  <c r="G647091" i="2" s="1"/>
  <c r="G647092" i="2" s="1"/>
  <c r="G647093" i="2" s="1"/>
  <c r="G647094" i="2" s="1"/>
  <c r="G647095" i="2" s="1"/>
  <c r="G647096" i="2" s="1"/>
  <c r="G647097" i="2" s="1"/>
  <c r="G647098" i="2" s="1"/>
  <c r="G647099" i="2" s="1"/>
  <c r="G647100" i="2" s="1"/>
  <c r="G647101" i="2" s="1"/>
  <c r="G647102" i="2" s="1"/>
  <c r="G647103" i="2" s="1"/>
  <c r="G647104" i="2" s="1"/>
  <c r="G647105" i="2" s="1"/>
  <c r="G647106" i="2" s="1"/>
  <c r="G647107" i="2" s="1"/>
  <c r="G647108" i="2" s="1"/>
  <c r="G647109" i="2" s="1"/>
  <c r="G647110" i="2" s="1"/>
  <c r="G647111" i="2" s="1"/>
  <c r="G647112" i="2" s="1"/>
  <c r="G647113" i="2" s="1"/>
  <c r="G647114" i="2" s="1"/>
  <c r="G647115" i="2" s="1"/>
  <c r="G647116" i="2" s="1"/>
  <c r="G647117" i="2" s="1"/>
  <c r="G647118" i="2" s="1"/>
  <c r="G647119" i="2" s="1"/>
  <c r="G647120" i="2" s="1"/>
  <c r="G647121" i="2" s="1"/>
  <c r="G647122" i="2" s="1"/>
  <c r="G647123" i="2" s="1"/>
  <c r="G647124" i="2" s="1"/>
  <c r="G647125" i="2" s="1"/>
  <c r="G647126" i="2" s="1"/>
  <c r="G647127" i="2" s="1"/>
  <c r="G647128" i="2" s="1"/>
  <c r="G647129" i="2" s="1"/>
  <c r="G647130" i="2" s="1"/>
  <c r="G647131" i="2" s="1"/>
  <c r="G647132" i="2" s="1"/>
  <c r="G647133" i="2" s="1"/>
  <c r="G647134" i="2" s="1"/>
  <c r="G647135" i="2" s="1"/>
  <c r="G647136" i="2" s="1"/>
  <c r="G647137" i="2" s="1"/>
  <c r="G647138" i="2" s="1"/>
  <c r="G647139" i="2" s="1"/>
  <c r="G647140" i="2" s="1"/>
  <c r="G647141" i="2" s="1"/>
  <c r="G647142" i="2" s="1"/>
  <c r="G647143" i="2" s="1"/>
  <c r="G647144" i="2" s="1"/>
  <c r="G647145" i="2" s="1"/>
  <c r="G647146" i="2" s="1"/>
  <c r="G647147" i="2" s="1"/>
  <c r="G647148" i="2" s="1"/>
  <c r="G647149" i="2" s="1"/>
  <c r="G647150" i="2" s="1"/>
  <c r="G647151" i="2" s="1"/>
  <c r="G647152" i="2" s="1"/>
  <c r="G647153" i="2" s="1"/>
  <c r="G647154" i="2" s="1"/>
  <c r="G647155" i="2" s="1"/>
  <c r="G647156" i="2" s="1"/>
  <c r="G647157" i="2" s="1"/>
  <c r="G647158" i="2" s="1"/>
  <c r="G647159" i="2" s="1"/>
  <c r="G647160" i="2" s="1"/>
  <c r="G647161" i="2" s="1"/>
  <c r="G647162" i="2" s="1"/>
  <c r="G647163" i="2" s="1"/>
  <c r="G647164" i="2" s="1"/>
  <c r="G647165" i="2" s="1"/>
  <c r="G647166" i="2" s="1"/>
  <c r="G647167" i="2" s="1"/>
  <c r="G647168" i="2" s="1"/>
  <c r="G647169" i="2" s="1"/>
  <c r="G647170" i="2" s="1"/>
  <c r="G647171" i="2" s="1"/>
  <c r="G647172" i="2" s="1"/>
  <c r="G647173" i="2" s="1"/>
  <c r="G647174" i="2" s="1"/>
  <c r="G647175" i="2" s="1"/>
  <c r="G647176" i="2" s="1"/>
  <c r="G647177" i="2" s="1"/>
  <c r="G647178" i="2" s="1"/>
  <c r="G647179" i="2" s="1"/>
  <c r="G647180" i="2" s="1"/>
  <c r="G647181" i="2" s="1"/>
  <c r="G647182" i="2" s="1"/>
  <c r="G647183" i="2" s="1"/>
  <c r="G647184" i="2" s="1"/>
  <c r="G647185" i="2" s="1"/>
  <c r="G647186" i="2" s="1"/>
  <c r="G647187" i="2" s="1"/>
  <c r="G647188" i="2" s="1"/>
  <c r="G647189" i="2" s="1"/>
  <c r="G647190" i="2" s="1"/>
  <c r="G647191" i="2" s="1"/>
  <c r="G647192" i="2" s="1"/>
  <c r="G647193" i="2" s="1"/>
  <c r="G647194" i="2" s="1"/>
  <c r="G647195" i="2" s="1"/>
  <c r="G647196" i="2" s="1"/>
  <c r="G647197" i="2" s="1"/>
  <c r="G647198" i="2" s="1"/>
  <c r="G647199" i="2" s="1"/>
  <c r="G647200" i="2" s="1"/>
  <c r="G647201" i="2" s="1"/>
  <c r="G647202" i="2" s="1"/>
  <c r="G647203" i="2" s="1"/>
  <c r="G647204" i="2" s="1"/>
  <c r="G647205" i="2" s="1"/>
  <c r="G647206" i="2" s="1"/>
  <c r="G647207" i="2" s="1"/>
  <c r="G647208" i="2" s="1"/>
  <c r="G647209" i="2" s="1"/>
  <c r="G647210" i="2" s="1"/>
  <c r="G647211" i="2" s="1"/>
  <c r="G647212" i="2" s="1"/>
  <c r="G647213" i="2" s="1"/>
  <c r="G647214" i="2" s="1"/>
  <c r="G647215" i="2" s="1"/>
  <c r="G647216" i="2" s="1"/>
  <c r="G647217" i="2" s="1"/>
  <c r="G647218" i="2" s="1"/>
  <c r="G647219" i="2" s="1"/>
  <c r="G647220" i="2" s="1"/>
  <c r="G647221" i="2" s="1"/>
  <c r="G647222" i="2" s="1"/>
  <c r="G647223" i="2" s="1"/>
  <c r="G647224" i="2" s="1"/>
  <c r="G647225" i="2" s="1"/>
  <c r="G647226" i="2" s="1"/>
  <c r="G647227" i="2" s="1"/>
  <c r="G647228" i="2" s="1"/>
  <c r="G647229" i="2" s="1"/>
  <c r="G647230" i="2" s="1"/>
  <c r="G647231" i="2" s="1"/>
  <c r="G647232" i="2" s="1"/>
  <c r="G647233" i="2" s="1"/>
  <c r="G647234" i="2" s="1"/>
  <c r="G647235" i="2" s="1"/>
  <c r="G647236" i="2" s="1"/>
  <c r="G647237" i="2" s="1"/>
  <c r="G647238" i="2" s="1"/>
  <c r="G647239" i="2" s="1"/>
  <c r="G647240" i="2" s="1"/>
  <c r="G647241" i="2" s="1"/>
  <c r="G647242" i="2" s="1"/>
  <c r="G647243" i="2" s="1"/>
  <c r="G647244" i="2" s="1"/>
  <c r="G647245" i="2" s="1"/>
  <c r="G647246" i="2" s="1"/>
  <c r="G647247" i="2" s="1"/>
  <c r="G647248" i="2" s="1"/>
  <c r="G647249" i="2" s="1"/>
  <c r="G647250" i="2" s="1"/>
  <c r="G647251" i="2" s="1"/>
  <c r="G647252" i="2" s="1"/>
  <c r="G647253" i="2" s="1"/>
  <c r="G647254" i="2" s="1"/>
  <c r="G647255" i="2" s="1"/>
  <c r="G647256" i="2" s="1"/>
  <c r="G647257" i="2" s="1"/>
  <c r="G647258" i="2" s="1"/>
  <c r="G647259" i="2" s="1"/>
  <c r="G647260" i="2" s="1"/>
  <c r="G647261" i="2" s="1"/>
  <c r="G647262" i="2" s="1"/>
  <c r="G647263" i="2" s="1"/>
  <c r="G647264" i="2" s="1"/>
  <c r="G647265" i="2" s="1"/>
  <c r="G647266" i="2" s="1"/>
  <c r="G647267" i="2" s="1"/>
  <c r="G647268" i="2" s="1"/>
  <c r="G647269" i="2" s="1"/>
  <c r="G647270" i="2" s="1"/>
  <c r="G647271" i="2" s="1"/>
  <c r="G647272" i="2" s="1"/>
  <c r="G647273" i="2" s="1"/>
  <c r="G647274" i="2" s="1"/>
  <c r="G647275" i="2" s="1"/>
  <c r="G647276" i="2" s="1"/>
  <c r="G647277" i="2" s="1"/>
  <c r="G647278" i="2" s="1"/>
  <c r="G647279" i="2" s="1"/>
  <c r="G647280" i="2" s="1"/>
  <c r="G647281" i="2" s="1"/>
  <c r="G647282" i="2" s="1"/>
  <c r="G647283" i="2" s="1"/>
  <c r="G647284" i="2" s="1"/>
  <c r="G647285" i="2" s="1"/>
  <c r="G647286" i="2" s="1"/>
  <c r="G647287" i="2" s="1"/>
  <c r="G647288" i="2" s="1"/>
  <c r="G647289" i="2" s="1"/>
  <c r="G647290" i="2" s="1"/>
  <c r="G647291" i="2" s="1"/>
  <c r="G647292" i="2" s="1"/>
  <c r="G647293" i="2" s="1"/>
  <c r="G647294" i="2" s="1"/>
  <c r="G647295" i="2" s="1"/>
  <c r="G647296" i="2" s="1"/>
  <c r="G647297" i="2" s="1"/>
  <c r="G647298" i="2" s="1"/>
  <c r="G647299" i="2" s="1"/>
  <c r="G647300" i="2" s="1"/>
  <c r="G647301" i="2" s="1"/>
  <c r="G647302" i="2" s="1"/>
  <c r="G647303" i="2" s="1"/>
  <c r="G647304" i="2" s="1"/>
  <c r="G647305" i="2" s="1"/>
  <c r="G647306" i="2" s="1"/>
  <c r="G647307" i="2" s="1"/>
  <c r="G647308" i="2" s="1"/>
  <c r="G647309" i="2" s="1"/>
  <c r="G647310" i="2" s="1"/>
  <c r="G647311" i="2" s="1"/>
  <c r="G647312" i="2" s="1"/>
  <c r="G647313" i="2" s="1"/>
  <c r="G647314" i="2" s="1"/>
  <c r="G647315" i="2" s="1"/>
  <c r="G647316" i="2" s="1"/>
  <c r="G647317" i="2" s="1"/>
  <c r="G647318" i="2" s="1"/>
  <c r="G647319" i="2" s="1"/>
  <c r="G647320" i="2" s="1"/>
  <c r="G647321" i="2" s="1"/>
  <c r="G647322" i="2" s="1"/>
  <c r="G647323" i="2" s="1"/>
  <c r="G647324" i="2" s="1"/>
  <c r="G647325" i="2" s="1"/>
  <c r="G647326" i="2" s="1"/>
  <c r="G647327" i="2" s="1"/>
  <c r="G647328" i="2" s="1"/>
  <c r="G647329" i="2" s="1"/>
  <c r="G647330" i="2" s="1"/>
  <c r="G647331" i="2" s="1"/>
  <c r="G647332" i="2" s="1"/>
  <c r="G647333" i="2" s="1"/>
  <c r="G647334" i="2" s="1"/>
  <c r="G647335" i="2" s="1"/>
  <c r="G647336" i="2" s="1"/>
  <c r="G647337" i="2" s="1"/>
  <c r="G647338" i="2" s="1"/>
  <c r="G647339" i="2" s="1"/>
  <c r="G647340" i="2" s="1"/>
  <c r="G647341" i="2" s="1"/>
  <c r="G647342" i="2" s="1"/>
  <c r="G647343" i="2" s="1"/>
  <c r="G647344" i="2" s="1"/>
  <c r="G647345" i="2" s="1"/>
  <c r="G647346" i="2" s="1"/>
  <c r="G647347" i="2" s="1"/>
  <c r="G647348" i="2" s="1"/>
  <c r="G647349" i="2" s="1"/>
  <c r="G647350" i="2" s="1"/>
  <c r="G647351" i="2" s="1"/>
  <c r="G647352" i="2" s="1"/>
  <c r="G647353" i="2" s="1"/>
  <c r="G647354" i="2" s="1"/>
  <c r="G647355" i="2" s="1"/>
  <c r="G647356" i="2" s="1"/>
  <c r="G647357" i="2" s="1"/>
  <c r="G647358" i="2" s="1"/>
  <c r="G647359" i="2" s="1"/>
  <c r="G647360" i="2" s="1"/>
  <c r="G647361" i="2" s="1"/>
  <c r="G647362" i="2" s="1"/>
  <c r="G647363" i="2" s="1"/>
  <c r="G647364" i="2" s="1"/>
  <c r="G647365" i="2" s="1"/>
  <c r="G647366" i="2" s="1"/>
  <c r="G647367" i="2" s="1"/>
  <c r="G647368" i="2" s="1"/>
  <c r="G647369" i="2" s="1"/>
  <c r="G647370" i="2" s="1"/>
  <c r="G647371" i="2" s="1"/>
  <c r="G647372" i="2" s="1"/>
  <c r="G647373" i="2" s="1"/>
  <c r="G647374" i="2" s="1"/>
  <c r="G647375" i="2" s="1"/>
  <c r="G647376" i="2" s="1"/>
  <c r="G647377" i="2" s="1"/>
  <c r="G647378" i="2" s="1"/>
  <c r="G647379" i="2" s="1"/>
  <c r="G647380" i="2" s="1"/>
  <c r="G647381" i="2" s="1"/>
  <c r="G647382" i="2" s="1"/>
  <c r="G647383" i="2" s="1"/>
  <c r="G647384" i="2" s="1"/>
  <c r="G647385" i="2" s="1"/>
  <c r="G647386" i="2" s="1"/>
  <c r="G647387" i="2" s="1"/>
  <c r="G647388" i="2" s="1"/>
  <c r="G647389" i="2" s="1"/>
  <c r="G647390" i="2" s="1"/>
  <c r="G647391" i="2" s="1"/>
  <c r="G647392" i="2" s="1"/>
  <c r="G647393" i="2" s="1"/>
  <c r="G647394" i="2" s="1"/>
  <c r="G647395" i="2" s="1"/>
  <c r="G647396" i="2" s="1"/>
  <c r="G647397" i="2" s="1"/>
  <c r="G647398" i="2" s="1"/>
  <c r="G647399" i="2" s="1"/>
  <c r="G647400" i="2" s="1"/>
  <c r="G647401" i="2" s="1"/>
  <c r="G647402" i="2" s="1"/>
  <c r="G647403" i="2" s="1"/>
  <c r="G647404" i="2" s="1"/>
  <c r="G647405" i="2" s="1"/>
  <c r="G647406" i="2" s="1"/>
  <c r="G647407" i="2" s="1"/>
  <c r="G647408" i="2" s="1"/>
  <c r="G647409" i="2" s="1"/>
  <c r="G647410" i="2" s="1"/>
  <c r="G647411" i="2" s="1"/>
  <c r="G647412" i="2" s="1"/>
  <c r="G647413" i="2" s="1"/>
  <c r="G647414" i="2" s="1"/>
  <c r="G647415" i="2" s="1"/>
  <c r="G647416" i="2" s="1"/>
  <c r="G647417" i="2" s="1"/>
  <c r="G647418" i="2" s="1"/>
  <c r="G647419" i="2" s="1"/>
  <c r="G647420" i="2" s="1"/>
  <c r="G647421" i="2" s="1"/>
  <c r="G647422" i="2" s="1"/>
  <c r="G647423" i="2" s="1"/>
  <c r="G647424" i="2" s="1"/>
  <c r="G647425" i="2" s="1"/>
  <c r="G647426" i="2" s="1"/>
  <c r="G647427" i="2" s="1"/>
  <c r="G647428" i="2" s="1"/>
  <c r="G647429" i="2" s="1"/>
  <c r="G647430" i="2" s="1"/>
  <c r="G647431" i="2" s="1"/>
  <c r="G647432" i="2" s="1"/>
  <c r="G647433" i="2" s="1"/>
  <c r="G647434" i="2" s="1"/>
  <c r="G647435" i="2" s="1"/>
  <c r="G647436" i="2" s="1"/>
  <c r="G647437" i="2" s="1"/>
  <c r="G647438" i="2" s="1"/>
  <c r="G647439" i="2" s="1"/>
  <c r="G647440" i="2" s="1"/>
  <c r="G647441" i="2" s="1"/>
  <c r="G647442" i="2" s="1"/>
  <c r="G647443" i="2" s="1"/>
  <c r="G647444" i="2" s="1"/>
  <c r="G647445" i="2" s="1"/>
  <c r="G647446" i="2" s="1"/>
  <c r="G647447" i="2" s="1"/>
  <c r="G647448" i="2" s="1"/>
  <c r="G647449" i="2" s="1"/>
  <c r="G647450" i="2" s="1"/>
  <c r="G647451" i="2" s="1"/>
  <c r="G647452" i="2" s="1"/>
  <c r="G647453" i="2" s="1"/>
  <c r="G647454" i="2" s="1"/>
  <c r="G647455" i="2" s="1"/>
  <c r="G647456" i="2" s="1"/>
  <c r="G647457" i="2" s="1"/>
  <c r="G647458" i="2" s="1"/>
  <c r="G647459" i="2" s="1"/>
  <c r="G647460" i="2" s="1"/>
  <c r="G647461" i="2" s="1"/>
  <c r="G647462" i="2" s="1"/>
  <c r="G647463" i="2" s="1"/>
  <c r="G647464" i="2" s="1"/>
  <c r="G647465" i="2" s="1"/>
  <c r="G647466" i="2" s="1"/>
  <c r="G647467" i="2" s="1"/>
  <c r="G647468" i="2" s="1"/>
  <c r="G647469" i="2" s="1"/>
  <c r="G647470" i="2" s="1"/>
  <c r="G647471" i="2" s="1"/>
  <c r="G647472" i="2" s="1"/>
  <c r="G647473" i="2" s="1"/>
  <c r="G647474" i="2" s="1"/>
  <c r="G647475" i="2" s="1"/>
  <c r="G647476" i="2" s="1"/>
  <c r="G647477" i="2" s="1"/>
  <c r="G647478" i="2" s="1"/>
  <c r="G647479" i="2" s="1"/>
  <c r="G647480" i="2" s="1"/>
  <c r="G647481" i="2" s="1"/>
  <c r="G647482" i="2" s="1"/>
  <c r="G647483" i="2" s="1"/>
  <c r="G647484" i="2" s="1"/>
  <c r="G647485" i="2" s="1"/>
  <c r="G647486" i="2" s="1"/>
  <c r="G647487" i="2" s="1"/>
  <c r="G647488" i="2" s="1"/>
  <c r="G647489" i="2" s="1"/>
  <c r="G647490" i="2" s="1"/>
  <c r="G647491" i="2" s="1"/>
  <c r="G647492" i="2" s="1"/>
  <c r="G647493" i="2" s="1"/>
  <c r="G647494" i="2" s="1"/>
  <c r="G647495" i="2" s="1"/>
  <c r="G647496" i="2" s="1"/>
  <c r="G647497" i="2" s="1"/>
  <c r="G647498" i="2" s="1"/>
  <c r="G647499" i="2" s="1"/>
  <c r="G647500" i="2" s="1"/>
  <c r="G647501" i="2" s="1"/>
  <c r="G647502" i="2" s="1"/>
  <c r="G647503" i="2" s="1"/>
  <c r="G647504" i="2" s="1"/>
  <c r="G647505" i="2" s="1"/>
  <c r="G647506" i="2" s="1"/>
  <c r="G647507" i="2" s="1"/>
  <c r="G647508" i="2" s="1"/>
  <c r="G647509" i="2" s="1"/>
  <c r="G647510" i="2" s="1"/>
  <c r="G647511" i="2" s="1"/>
  <c r="G647512" i="2" s="1"/>
  <c r="G647513" i="2" s="1"/>
  <c r="G647514" i="2" s="1"/>
  <c r="G647515" i="2" s="1"/>
  <c r="G647516" i="2" s="1"/>
  <c r="G647517" i="2" s="1"/>
  <c r="G647518" i="2" s="1"/>
  <c r="G647519" i="2" s="1"/>
  <c r="G647520" i="2" s="1"/>
  <c r="G647521" i="2" s="1"/>
  <c r="G647522" i="2" s="1"/>
  <c r="G647523" i="2" s="1"/>
  <c r="G647524" i="2" s="1"/>
  <c r="G647525" i="2" s="1"/>
  <c r="G647526" i="2" s="1"/>
  <c r="G647527" i="2" s="1"/>
  <c r="G647528" i="2" s="1"/>
  <c r="G647529" i="2" s="1"/>
  <c r="G647530" i="2" s="1"/>
  <c r="G647531" i="2" s="1"/>
  <c r="G647532" i="2" s="1"/>
  <c r="G647533" i="2" s="1"/>
  <c r="G647534" i="2" s="1"/>
  <c r="G647535" i="2" s="1"/>
  <c r="G647536" i="2" s="1"/>
  <c r="G647537" i="2" s="1"/>
  <c r="G647538" i="2" s="1"/>
  <c r="G647539" i="2" s="1"/>
  <c r="G647540" i="2" s="1"/>
  <c r="G647541" i="2" s="1"/>
  <c r="G647542" i="2" s="1"/>
  <c r="G647543" i="2" s="1"/>
  <c r="G647544" i="2" s="1"/>
  <c r="G647545" i="2" s="1"/>
  <c r="G647546" i="2" s="1"/>
  <c r="G647547" i="2" s="1"/>
  <c r="G647548" i="2" s="1"/>
  <c r="G647549" i="2" s="1"/>
  <c r="G647550" i="2" s="1"/>
  <c r="G647551" i="2" s="1"/>
  <c r="G647552" i="2" s="1"/>
  <c r="G647553" i="2" s="1"/>
  <c r="G647554" i="2" s="1"/>
  <c r="G647555" i="2" s="1"/>
  <c r="G647556" i="2" s="1"/>
  <c r="G647557" i="2" s="1"/>
  <c r="G647558" i="2" s="1"/>
  <c r="G647559" i="2" s="1"/>
  <c r="G647560" i="2" s="1"/>
  <c r="G647561" i="2" s="1"/>
  <c r="G647562" i="2" s="1"/>
  <c r="G647563" i="2" s="1"/>
  <c r="G647564" i="2" s="1"/>
  <c r="G647565" i="2" s="1"/>
  <c r="G647566" i="2" s="1"/>
  <c r="G647567" i="2" s="1"/>
  <c r="G647568" i="2" s="1"/>
  <c r="G647569" i="2" s="1"/>
  <c r="G647570" i="2" s="1"/>
  <c r="G647571" i="2" s="1"/>
  <c r="G647572" i="2" s="1"/>
  <c r="G647573" i="2" s="1"/>
  <c r="G647574" i="2" s="1"/>
  <c r="G647575" i="2" s="1"/>
  <c r="G647576" i="2" s="1"/>
  <c r="G647577" i="2" s="1"/>
  <c r="G647578" i="2" s="1"/>
  <c r="G647579" i="2" s="1"/>
  <c r="G647580" i="2" s="1"/>
  <c r="G647581" i="2" s="1"/>
  <c r="G647582" i="2" s="1"/>
  <c r="G647583" i="2" s="1"/>
  <c r="G647584" i="2" s="1"/>
  <c r="G647585" i="2" s="1"/>
  <c r="G647586" i="2" s="1"/>
  <c r="G647587" i="2" s="1"/>
  <c r="G647588" i="2" s="1"/>
  <c r="G647589" i="2" s="1"/>
  <c r="G647590" i="2" s="1"/>
  <c r="G647591" i="2" s="1"/>
  <c r="G647592" i="2" s="1"/>
  <c r="G647593" i="2" s="1"/>
  <c r="G647594" i="2" s="1"/>
  <c r="G647595" i="2" s="1"/>
  <c r="G647596" i="2" s="1"/>
  <c r="G647597" i="2" s="1"/>
  <c r="G647598" i="2" s="1"/>
  <c r="G647599" i="2" s="1"/>
  <c r="G647600" i="2" s="1"/>
  <c r="G647601" i="2" s="1"/>
  <c r="G647602" i="2" s="1"/>
  <c r="G647603" i="2" s="1"/>
  <c r="G647604" i="2" s="1"/>
  <c r="G647605" i="2" s="1"/>
  <c r="G647606" i="2" s="1"/>
  <c r="G647607" i="2" s="1"/>
  <c r="G647608" i="2" s="1"/>
  <c r="G647609" i="2" s="1"/>
  <c r="G647610" i="2" s="1"/>
  <c r="G647611" i="2" s="1"/>
  <c r="G647612" i="2" s="1"/>
  <c r="G647613" i="2" s="1"/>
  <c r="G647614" i="2" s="1"/>
  <c r="G647615" i="2" s="1"/>
  <c r="G647616" i="2" s="1"/>
  <c r="G647617" i="2" s="1"/>
  <c r="G647618" i="2" s="1"/>
  <c r="G647619" i="2" s="1"/>
  <c r="G647620" i="2" s="1"/>
  <c r="G647621" i="2" s="1"/>
  <c r="G647622" i="2" s="1"/>
  <c r="G647623" i="2" s="1"/>
  <c r="G647624" i="2" s="1"/>
  <c r="G647625" i="2" s="1"/>
  <c r="G647626" i="2" s="1"/>
  <c r="G647627" i="2" s="1"/>
  <c r="G647628" i="2" s="1"/>
  <c r="G647629" i="2" s="1"/>
  <c r="G647630" i="2" s="1"/>
  <c r="G647631" i="2" s="1"/>
  <c r="G647632" i="2" s="1"/>
  <c r="G647633" i="2" s="1"/>
  <c r="G647634" i="2" s="1"/>
  <c r="G647635" i="2" s="1"/>
  <c r="G647636" i="2" s="1"/>
  <c r="G647637" i="2" s="1"/>
  <c r="G647638" i="2" s="1"/>
  <c r="G647639" i="2" s="1"/>
  <c r="G647640" i="2" s="1"/>
  <c r="G647641" i="2" s="1"/>
  <c r="G647642" i="2" s="1"/>
  <c r="G647643" i="2" s="1"/>
  <c r="G647644" i="2" s="1"/>
  <c r="G647645" i="2" s="1"/>
  <c r="G647646" i="2" s="1"/>
  <c r="G647647" i="2" s="1"/>
  <c r="G647648" i="2" s="1"/>
  <c r="G647649" i="2" s="1"/>
  <c r="G647650" i="2" s="1"/>
  <c r="G647651" i="2" s="1"/>
  <c r="G647652" i="2" s="1"/>
  <c r="G647653" i="2" s="1"/>
  <c r="G647654" i="2" s="1"/>
  <c r="G647655" i="2" s="1"/>
  <c r="G647656" i="2" s="1"/>
  <c r="G647657" i="2" s="1"/>
  <c r="G647658" i="2" s="1"/>
  <c r="G647659" i="2" s="1"/>
  <c r="G647660" i="2" s="1"/>
  <c r="G647661" i="2" s="1"/>
  <c r="G647662" i="2" s="1"/>
  <c r="G647663" i="2" s="1"/>
  <c r="G647664" i="2" s="1"/>
  <c r="G647665" i="2" s="1"/>
  <c r="G647666" i="2" s="1"/>
  <c r="G647667" i="2" s="1"/>
  <c r="G647668" i="2" s="1"/>
  <c r="G647669" i="2" s="1"/>
  <c r="G647670" i="2" s="1"/>
  <c r="G647671" i="2" s="1"/>
  <c r="G647672" i="2" s="1"/>
  <c r="G647673" i="2" s="1"/>
  <c r="G647674" i="2" s="1"/>
  <c r="G647675" i="2" s="1"/>
  <c r="G647676" i="2" s="1"/>
  <c r="G647677" i="2" s="1"/>
  <c r="G647678" i="2" s="1"/>
  <c r="G647679" i="2" s="1"/>
  <c r="G647680" i="2" s="1"/>
  <c r="G647681" i="2" s="1"/>
  <c r="G647682" i="2" s="1"/>
  <c r="G647683" i="2" s="1"/>
  <c r="G647684" i="2" s="1"/>
  <c r="G647685" i="2" s="1"/>
  <c r="G647686" i="2" s="1"/>
  <c r="G647687" i="2" s="1"/>
  <c r="G647688" i="2" s="1"/>
  <c r="G647689" i="2" s="1"/>
  <c r="G647690" i="2" s="1"/>
  <c r="G647691" i="2" s="1"/>
  <c r="G647692" i="2" s="1"/>
  <c r="G647693" i="2" s="1"/>
  <c r="G647694" i="2" s="1"/>
  <c r="G647695" i="2" s="1"/>
  <c r="G647696" i="2" s="1"/>
  <c r="G647697" i="2" s="1"/>
  <c r="G647698" i="2" s="1"/>
  <c r="G647699" i="2" s="1"/>
  <c r="G647700" i="2" s="1"/>
  <c r="G647701" i="2" s="1"/>
  <c r="G647702" i="2" s="1"/>
  <c r="G647703" i="2" s="1"/>
  <c r="G647704" i="2" s="1"/>
  <c r="G647705" i="2" s="1"/>
  <c r="G647706" i="2" s="1"/>
  <c r="G647707" i="2" s="1"/>
  <c r="G647708" i="2" s="1"/>
  <c r="G647709" i="2" s="1"/>
  <c r="G647710" i="2" s="1"/>
  <c r="G647711" i="2" s="1"/>
  <c r="G647712" i="2" s="1"/>
  <c r="G647713" i="2" s="1"/>
  <c r="G647714" i="2" s="1"/>
  <c r="G647715" i="2" s="1"/>
  <c r="G647716" i="2" s="1"/>
  <c r="G647717" i="2" s="1"/>
  <c r="G647718" i="2" s="1"/>
  <c r="G647719" i="2" s="1"/>
  <c r="G647720" i="2" s="1"/>
  <c r="G647721" i="2" s="1"/>
  <c r="G647722" i="2" s="1"/>
  <c r="G647723" i="2" s="1"/>
  <c r="G647724" i="2" s="1"/>
  <c r="G647725" i="2" s="1"/>
  <c r="G647726" i="2" s="1"/>
  <c r="G647727" i="2" s="1"/>
  <c r="G647728" i="2" s="1"/>
  <c r="G647729" i="2" s="1"/>
  <c r="G647730" i="2" s="1"/>
  <c r="G647731" i="2" s="1"/>
  <c r="G647732" i="2" s="1"/>
  <c r="G647733" i="2" s="1"/>
  <c r="G647734" i="2" s="1"/>
  <c r="G647735" i="2" s="1"/>
  <c r="G647736" i="2" s="1"/>
  <c r="G647737" i="2" s="1"/>
  <c r="G647738" i="2" s="1"/>
  <c r="G647739" i="2" s="1"/>
  <c r="G647740" i="2" s="1"/>
  <c r="G647741" i="2" s="1"/>
  <c r="G647742" i="2" s="1"/>
  <c r="G647743" i="2" s="1"/>
  <c r="G647744" i="2" s="1"/>
  <c r="G647745" i="2" s="1"/>
  <c r="G647746" i="2" s="1"/>
  <c r="G647747" i="2" s="1"/>
  <c r="G647748" i="2" s="1"/>
  <c r="G647749" i="2" s="1"/>
  <c r="G647750" i="2" s="1"/>
  <c r="G647751" i="2" s="1"/>
  <c r="G647752" i="2" s="1"/>
  <c r="G647753" i="2" s="1"/>
  <c r="G647754" i="2" s="1"/>
  <c r="G647755" i="2" s="1"/>
  <c r="G647756" i="2" s="1"/>
  <c r="G647757" i="2" s="1"/>
  <c r="G647758" i="2" s="1"/>
  <c r="G647759" i="2" s="1"/>
  <c r="G647760" i="2" s="1"/>
  <c r="G647761" i="2" s="1"/>
  <c r="G647762" i="2" s="1"/>
  <c r="G647763" i="2" s="1"/>
  <c r="G647764" i="2" s="1"/>
  <c r="G647765" i="2" s="1"/>
  <c r="G647766" i="2" s="1"/>
  <c r="G647767" i="2" s="1"/>
  <c r="G647768" i="2" s="1"/>
  <c r="G647769" i="2" s="1"/>
  <c r="G647770" i="2" s="1"/>
  <c r="G647771" i="2" s="1"/>
  <c r="G647772" i="2" s="1"/>
  <c r="G647773" i="2" s="1"/>
  <c r="G647774" i="2" s="1"/>
  <c r="G647775" i="2" s="1"/>
  <c r="G647776" i="2" s="1"/>
  <c r="G647777" i="2" s="1"/>
  <c r="G647778" i="2" s="1"/>
  <c r="G647779" i="2" s="1"/>
  <c r="G647780" i="2" s="1"/>
  <c r="G647781" i="2" s="1"/>
  <c r="G647782" i="2" s="1"/>
  <c r="G647783" i="2" s="1"/>
  <c r="G647784" i="2" s="1"/>
  <c r="G647785" i="2" s="1"/>
  <c r="G647786" i="2" s="1"/>
  <c r="G647787" i="2" s="1"/>
  <c r="G647788" i="2" s="1"/>
  <c r="G647789" i="2" s="1"/>
  <c r="G647790" i="2" s="1"/>
  <c r="G647791" i="2" s="1"/>
  <c r="G647792" i="2" s="1"/>
  <c r="G647793" i="2" s="1"/>
  <c r="G647794" i="2" s="1"/>
  <c r="G647795" i="2" s="1"/>
  <c r="G647796" i="2" s="1"/>
  <c r="G647797" i="2" s="1"/>
  <c r="G647798" i="2" s="1"/>
  <c r="G647799" i="2" s="1"/>
  <c r="G647800" i="2" s="1"/>
  <c r="G647801" i="2" s="1"/>
  <c r="G647802" i="2" s="1"/>
  <c r="G647803" i="2" s="1"/>
  <c r="G647804" i="2" s="1"/>
  <c r="G647805" i="2" s="1"/>
  <c r="G647806" i="2" s="1"/>
  <c r="G647807" i="2" s="1"/>
  <c r="G647808" i="2" s="1"/>
  <c r="G647809" i="2" s="1"/>
  <c r="G647810" i="2" s="1"/>
  <c r="G647811" i="2" s="1"/>
  <c r="G647812" i="2" s="1"/>
  <c r="G647813" i="2" s="1"/>
  <c r="G647814" i="2" s="1"/>
  <c r="G647815" i="2" s="1"/>
  <c r="G647816" i="2" s="1"/>
  <c r="G647817" i="2" s="1"/>
  <c r="G647818" i="2" s="1"/>
  <c r="G647819" i="2" s="1"/>
  <c r="G647820" i="2" s="1"/>
  <c r="G647821" i="2" s="1"/>
  <c r="G647822" i="2" s="1"/>
  <c r="G647823" i="2" s="1"/>
  <c r="G647824" i="2" s="1"/>
  <c r="G647825" i="2" s="1"/>
  <c r="G647826" i="2" s="1"/>
  <c r="G647827" i="2" s="1"/>
  <c r="G647828" i="2" s="1"/>
  <c r="G647829" i="2" s="1"/>
  <c r="G647830" i="2" s="1"/>
  <c r="G647831" i="2" s="1"/>
  <c r="G647832" i="2" s="1"/>
  <c r="G647833" i="2" s="1"/>
  <c r="G647834" i="2" s="1"/>
  <c r="G647835" i="2" s="1"/>
  <c r="G647836" i="2" s="1"/>
  <c r="G647837" i="2" s="1"/>
  <c r="G647838" i="2" s="1"/>
  <c r="G647839" i="2" s="1"/>
  <c r="G647840" i="2" s="1"/>
  <c r="G647841" i="2" s="1"/>
  <c r="G647842" i="2" s="1"/>
  <c r="G647843" i="2" s="1"/>
  <c r="G647844" i="2" s="1"/>
  <c r="G647845" i="2" s="1"/>
  <c r="G647846" i="2" s="1"/>
  <c r="G647847" i="2" s="1"/>
  <c r="G647848" i="2" s="1"/>
  <c r="G647849" i="2" s="1"/>
  <c r="G647850" i="2" s="1"/>
  <c r="G647851" i="2" s="1"/>
  <c r="G647852" i="2" s="1"/>
  <c r="G647853" i="2" s="1"/>
  <c r="G647854" i="2" s="1"/>
  <c r="G647855" i="2" s="1"/>
  <c r="G647856" i="2" s="1"/>
  <c r="G647857" i="2" s="1"/>
  <c r="G647858" i="2" s="1"/>
  <c r="G647859" i="2" s="1"/>
  <c r="G647860" i="2" s="1"/>
  <c r="G647861" i="2" s="1"/>
  <c r="G647862" i="2" s="1"/>
  <c r="G647863" i="2" s="1"/>
  <c r="G647864" i="2" s="1"/>
  <c r="G647865" i="2" s="1"/>
  <c r="G647866" i="2" s="1"/>
  <c r="G647867" i="2" s="1"/>
  <c r="G647868" i="2" s="1"/>
  <c r="G647869" i="2" s="1"/>
  <c r="G647870" i="2" s="1"/>
  <c r="G647871" i="2" s="1"/>
  <c r="G647872" i="2" s="1"/>
  <c r="G647873" i="2" s="1"/>
  <c r="G647874" i="2" s="1"/>
  <c r="G647875" i="2" s="1"/>
  <c r="G647876" i="2" s="1"/>
  <c r="G647877" i="2" s="1"/>
  <c r="G647878" i="2" s="1"/>
  <c r="G647879" i="2" s="1"/>
  <c r="G647880" i="2" s="1"/>
  <c r="G647881" i="2" s="1"/>
  <c r="G647882" i="2" s="1"/>
  <c r="G647883" i="2" s="1"/>
  <c r="G647884" i="2" s="1"/>
  <c r="G647885" i="2" s="1"/>
  <c r="G647886" i="2" s="1"/>
  <c r="G647887" i="2" s="1"/>
  <c r="G647888" i="2" s="1"/>
  <c r="G647889" i="2" s="1"/>
  <c r="G647890" i="2" s="1"/>
  <c r="G647891" i="2" s="1"/>
  <c r="G647892" i="2" s="1"/>
  <c r="G647893" i="2" s="1"/>
  <c r="G647894" i="2" s="1"/>
  <c r="G647895" i="2" s="1"/>
  <c r="G647896" i="2" s="1"/>
  <c r="G647897" i="2" s="1"/>
  <c r="G647898" i="2" s="1"/>
  <c r="G647899" i="2" s="1"/>
  <c r="G647900" i="2" s="1"/>
  <c r="G647901" i="2" s="1"/>
  <c r="G647902" i="2" s="1"/>
  <c r="G647903" i="2" s="1"/>
  <c r="G647904" i="2" s="1"/>
  <c r="G647905" i="2" s="1"/>
  <c r="G647906" i="2" s="1"/>
  <c r="G647907" i="2" s="1"/>
  <c r="G647908" i="2" s="1"/>
  <c r="G647909" i="2" s="1"/>
  <c r="G647910" i="2" s="1"/>
  <c r="G647911" i="2" s="1"/>
  <c r="G647912" i="2" s="1"/>
  <c r="G647913" i="2" s="1"/>
  <c r="G647914" i="2" s="1"/>
  <c r="G647915" i="2" s="1"/>
  <c r="G647916" i="2" s="1"/>
  <c r="G647917" i="2" s="1"/>
  <c r="G647918" i="2" s="1"/>
  <c r="G647919" i="2" s="1"/>
  <c r="G647920" i="2" s="1"/>
  <c r="G647921" i="2" s="1"/>
  <c r="G647922" i="2" s="1"/>
  <c r="G647923" i="2" s="1"/>
  <c r="G647924" i="2" s="1"/>
  <c r="G647925" i="2" s="1"/>
  <c r="G647926" i="2" s="1"/>
  <c r="G647927" i="2" s="1"/>
  <c r="G647928" i="2" s="1"/>
  <c r="G647929" i="2" s="1"/>
  <c r="G647930" i="2" s="1"/>
  <c r="G647931" i="2" s="1"/>
  <c r="G647932" i="2" s="1"/>
  <c r="G647933" i="2" s="1"/>
  <c r="G647934" i="2" s="1"/>
  <c r="G647935" i="2" s="1"/>
  <c r="G647936" i="2" s="1"/>
  <c r="G647937" i="2" s="1"/>
  <c r="G647938" i="2" s="1"/>
  <c r="G647939" i="2" s="1"/>
  <c r="G647940" i="2" s="1"/>
  <c r="G647941" i="2" s="1"/>
  <c r="G647942" i="2" s="1"/>
  <c r="G647943" i="2" s="1"/>
  <c r="G647944" i="2" s="1"/>
  <c r="G647945" i="2" s="1"/>
  <c r="G647946" i="2" s="1"/>
  <c r="G647947" i="2" s="1"/>
  <c r="G647948" i="2" s="1"/>
  <c r="G647949" i="2" s="1"/>
  <c r="G647950" i="2" s="1"/>
  <c r="G647951" i="2" s="1"/>
  <c r="G647952" i="2" s="1"/>
  <c r="G647953" i="2" s="1"/>
  <c r="G647954" i="2" s="1"/>
  <c r="G647955" i="2" s="1"/>
  <c r="G647956" i="2" s="1"/>
  <c r="G647957" i="2" s="1"/>
  <c r="G647958" i="2" s="1"/>
  <c r="G647959" i="2" s="1"/>
  <c r="G647960" i="2" s="1"/>
  <c r="G647961" i="2" s="1"/>
  <c r="G647962" i="2" s="1"/>
  <c r="G647963" i="2" s="1"/>
  <c r="G647964" i="2" s="1"/>
  <c r="G647965" i="2" s="1"/>
  <c r="G647966" i="2" s="1"/>
  <c r="G647967" i="2" s="1"/>
  <c r="G647968" i="2" s="1"/>
  <c r="G647969" i="2" s="1"/>
  <c r="G647970" i="2" s="1"/>
  <c r="G647971" i="2" s="1"/>
  <c r="G647972" i="2" s="1"/>
  <c r="G647973" i="2" s="1"/>
  <c r="G647974" i="2" s="1"/>
  <c r="G647975" i="2" s="1"/>
  <c r="G647976" i="2" s="1"/>
  <c r="G647977" i="2" s="1"/>
  <c r="G647978" i="2" s="1"/>
  <c r="G647979" i="2" s="1"/>
  <c r="G647980" i="2" s="1"/>
  <c r="G647981" i="2" s="1"/>
  <c r="G647982" i="2" s="1"/>
  <c r="G647983" i="2" s="1"/>
  <c r="G647984" i="2" s="1"/>
  <c r="G647985" i="2" s="1"/>
  <c r="G647986" i="2" s="1"/>
  <c r="G647987" i="2" s="1"/>
  <c r="G647988" i="2" s="1"/>
  <c r="G647989" i="2" s="1"/>
  <c r="G647990" i="2" s="1"/>
  <c r="G647991" i="2" s="1"/>
  <c r="G647992" i="2" s="1"/>
  <c r="G647993" i="2" s="1"/>
  <c r="G647994" i="2" s="1"/>
  <c r="G647995" i="2" s="1"/>
  <c r="G647996" i="2" s="1"/>
  <c r="G647997" i="2" s="1"/>
  <c r="G647998" i="2" s="1"/>
  <c r="G647999" i="2" s="1"/>
  <c r="G648000" i="2" s="1"/>
  <c r="G648001" i="2" s="1"/>
  <c r="G648002" i="2" s="1"/>
  <c r="G648003" i="2" s="1"/>
  <c r="G648004" i="2" s="1"/>
  <c r="G648005" i="2" s="1"/>
  <c r="G648006" i="2" s="1"/>
  <c r="G648007" i="2" s="1"/>
  <c r="G648008" i="2" s="1"/>
  <c r="G648009" i="2" s="1"/>
  <c r="G648010" i="2" s="1"/>
  <c r="G648011" i="2" s="1"/>
  <c r="G648012" i="2" s="1"/>
  <c r="G648013" i="2" s="1"/>
  <c r="G648014" i="2" s="1"/>
  <c r="G648015" i="2" s="1"/>
  <c r="G648016" i="2" s="1"/>
  <c r="G648017" i="2" s="1"/>
  <c r="G648018" i="2" s="1"/>
  <c r="G648019" i="2" s="1"/>
  <c r="G648020" i="2" s="1"/>
  <c r="G648021" i="2" s="1"/>
  <c r="G648022" i="2" s="1"/>
  <c r="G648023" i="2" s="1"/>
  <c r="G648024" i="2" s="1"/>
  <c r="G648025" i="2" s="1"/>
  <c r="G648026" i="2" s="1"/>
  <c r="G648027" i="2" s="1"/>
  <c r="G648028" i="2" s="1"/>
  <c r="G648029" i="2" s="1"/>
  <c r="G648030" i="2" s="1"/>
  <c r="G648031" i="2" s="1"/>
  <c r="G648032" i="2" s="1"/>
  <c r="G648033" i="2" s="1"/>
  <c r="G648034" i="2" s="1"/>
  <c r="G648035" i="2" s="1"/>
  <c r="G648036" i="2" s="1"/>
  <c r="G648037" i="2" s="1"/>
  <c r="G648038" i="2" s="1"/>
  <c r="G648039" i="2" s="1"/>
  <c r="G648040" i="2" s="1"/>
  <c r="G648041" i="2" s="1"/>
  <c r="G648042" i="2" s="1"/>
  <c r="G648043" i="2" s="1"/>
  <c r="G648044" i="2" s="1"/>
  <c r="G648045" i="2" s="1"/>
  <c r="G648046" i="2" s="1"/>
  <c r="G648047" i="2" s="1"/>
  <c r="G648048" i="2" s="1"/>
  <c r="G648049" i="2" s="1"/>
  <c r="G648050" i="2" s="1"/>
  <c r="G648051" i="2" s="1"/>
  <c r="G648052" i="2" s="1"/>
  <c r="G648053" i="2" s="1"/>
  <c r="G648054" i="2" s="1"/>
  <c r="G648055" i="2" s="1"/>
  <c r="G648056" i="2" s="1"/>
  <c r="G648057" i="2" s="1"/>
  <c r="G648058" i="2" s="1"/>
  <c r="G648059" i="2" s="1"/>
  <c r="G648060" i="2" s="1"/>
  <c r="G648061" i="2" s="1"/>
  <c r="G648062" i="2" s="1"/>
  <c r="G648063" i="2" s="1"/>
  <c r="G648064" i="2" s="1"/>
  <c r="G648065" i="2" s="1"/>
  <c r="G648066" i="2" s="1"/>
  <c r="G648067" i="2" s="1"/>
  <c r="G648068" i="2" s="1"/>
  <c r="G648069" i="2" s="1"/>
  <c r="G648070" i="2" s="1"/>
  <c r="G648071" i="2" s="1"/>
  <c r="G648072" i="2" s="1"/>
  <c r="G648073" i="2" s="1"/>
  <c r="G648074" i="2" s="1"/>
  <c r="G648075" i="2" s="1"/>
  <c r="G648076" i="2" s="1"/>
  <c r="G648077" i="2" s="1"/>
  <c r="G648078" i="2" s="1"/>
  <c r="G648079" i="2" s="1"/>
  <c r="G648080" i="2" s="1"/>
  <c r="G648081" i="2" s="1"/>
  <c r="G648082" i="2" s="1"/>
  <c r="G648083" i="2" s="1"/>
  <c r="G648084" i="2" s="1"/>
  <c r="G648085" i="2" s="1"/>
  <c r="G648086" i="2" s="1"/>
  <c r="G648087" i="2" s="1"/>
  <c r="G648088" i="2" s="1"/>
  <c r="G648089" i="2" s="1"/>
  <c r="G648090" i="2" s="1"/>
  <c r="G648091" i="2" s="1"/>
  <c r="G648092" i="2" s="1"/>
  <c r="G648093" i="2" s="1"/>
  <c r="G648094" i="2" s="1"/>
  <c r="G648095" i="2" s="1"/>
  <c r="G648096" i="2" s="1"/>
  <c r="G648097" i="2" s="1"/>
  <c r="G648098" i="2" s="1"/>
  <c r="G648099" i="2" s="1"/>
  <c r="G648100" i="2" s="1"/>
  <c r="G648101" i="2" s="1"/>
  <c r="G648102" i="2" s="1"/>
  <c r="G648103" i="2" s="1"/>
  <c r="G648104" i="2" s="1"/>
  <c r="G648105" i="2" s="1"/>
  <c r="G648106" i="2" s="1"/>
  <c r="G648107" i="2" s="1"/>
  <c r="G648108" i="2" s="1"/>
  <c r="G648109" i="2" s="1"/>
  <c r="G648110" i="2" s="1"/>
  <c r="G648111" i="2" s="1"/>
  <c r="G648112" i="2" s="1"/>
  <c r="G648113" i="2" s="1"/>
  <c r="G648114" i="2" s="1"/>
  <c r="G648115" i="2" s="1"/>
  <c r="G648116" i="2" s="1"/>
  <c r="G648117" i="2" s="1"/>
  <c r="G648118" i="2" s="1"/>
  <c r="G648119" i="2" s="1"/>
  <c r="G648120" i="2" s="1"/>
  <c r="G648121" i="2" s="1"/>
  <c r="G648122" i="2" s="1"/>
  <c r="G648123" i="2" s="1"/>
  <c r="G648124" i="2" s="1"/>
  <c r="G648125" i="2" s="1"/>
  <c r="G648126" i="2" s="1"/>
  <c r="G648127" i="2" s="1"/>
  <c r="G648128" i="2" s="1"/>
  <c r="G648129" i="2" s="1"/>
  <c r="G648130" i="2" s="1"/>
  <c r="G648131" i="2" s="1"/>
  <c r="G648132" i="2" s="1"/>
  <c r="G648133" i="2" s="1"/>
  <c r="G648134" i="2" s="1"/>
  <c r="G648135" i="2" s="1"/>
  <c r="G648136" i="2" s="1"/>
  <c r="G648137" i="2" s="1"/>
  <c r="G648138" i="2" s="1"/>
  <c r="G648139" i="2" s="1"/>
  <c r="G648140" i="2" s="1"/>
  <c r="G648141" i="2" s="1"/>
  <c r="G648142" i="2" s="1"/>
  <c r="G648143" i="2" s="1"/>
  <c r="G648144" i="2" s="1"/>
  <c r="G648145" i="2" s="1"/>
  <c r="G648146" i="2" s="1"/>
  <c r="G648147" i="2" s="1"/>
  <c r="G648148" i="2" s="1"/>
  <c r="G648149" i="2" s="1"/>
  <c r="G648150" i="2" s="1"/>
  <c r="G648151" i="2" s="1"/>
  <c r="G648152" i="2" s="1"/>
  <c r="G648153" i="2" s="1"/>
  <c r="G648154" i="2" s="1"/>
  <c r="G648155" i="2" s="1"/>
  <c r="G648156" i="2" s="1"/>
  <c r="G648157" i="2" s="1"/>
  <c r="G648158" i="2" s="1"/>
  <c r="G648159" i="2" s="1"/>
  <c r="G648160" i="2" s="1"/>
  <c r="G648161" i="2" s="1"/>
  <c r="G648162" i="2" s="1"/>
  <c r="G648163" i="2" s="1"/>
  <c r="G648164" i="2" s="1"/>
  <c r="G648165" i="2" s="1"/>
  <c r="G648166" i="2" s="1"/>
  <c r="G648167" i="2" s="1"/>
  <c r="G648168" i="2" s="1"/>
  <c r="G648169" i="2" s="1"/>
  <c r="G648170" i="2" s="1"/>
  <c r="G648171" i="2" s="1"/>
  <c r="G648172" i="2" s="1"/>
  <c r="G648173" i="2" s="1"/>
  <c r="G648174" i="2" s="1"/>
  <c r="G648175" i="2" s="1"/>
  <c r="G648176" i="2" s="1"/>
  <c r="G648177" i="2" s="1"/>
  <c r="G648178" i="2" s="1"/>
  <c r="G648179" i="2" s="1"/>
  <c r="G648180" i="2" s="1"/>
  <c r="G648181" i="2" s="1"/>
  <c r="G648182" i="2" s="1"/>
  <c r="G648183" i="2" s="1"/>
  <c r="G648184" i="2" s="1"/>
  <c r="G648185" i="2" s="1"/>
  <c r="G648186" i="2" s="1"/>
  <c r="G648187" i="2" s="1"/>
  <c r="G648188" i="2" s="1"/>
  <c r="G648189" i="2" s="1"/>
  <c r="G648190" i="2" s="1"/>
  <c r="G648191" i="2" s="1"/>
  <c r="G648192" i="2" s="1"/>
  <c r="G648193" i="2" s="1"/>
  <c r="G648194" i="2" s="1"/>
  <c r="G648195" i="2" s="1"/>
  <c r="G648196" i="2" s="1"/>
  <c r="G648197" i="2" s="1"/>
  <c r="G648198" i="2" s="1"/>
  <c r="G648199" i="2" s="1"/>
  <c r="G648200" i="2" s="1"/>
  <c r="G648201" i="2" s="1"/>
  <c r="G648202" i="2" s="1"/>
  <c r="G648203" i="2" s="1"/>
  <c r="G648204" i="2" s="1"/>
  <c r="G648205" i="2" s="1"/>
  <c r="G648206" i="2" s="1"/>
  <c r="G648207" i="2" s="1"/>
  <c r="G648208" i="2" s="1"/>
  <c r="G648209" i="2" s="1"/>
  <c r="G648210" i="2" s="1"/>
  <c r="G648211" i="2" s="1"/>
  <c r="G648212" i="2" s="1"/>
  <c r="G648213" i="2" s="1"/>
  <c r="G648214" i="2" s="1"/>
  <c r="G648215" i="2" s="1"/>
  <c r="G648216" i="2" s="1"/>
  <c r="G648217" i="2" s="1"/>
  <c r="G648218" i="2" s="1"/>
  <c r="G648219" i="2" s="1"/>
  <c r="G648220" i="2" s="1"/>
  <c r="G648221" i="2" s="1"/>
  <c r="G648222" i="2" s="1"/>
  <c r="G648223" i="2" s="1"/>
  <c r="G648224" i="2" s="1"/>
  <c r="G648225" i="2" s="1"/>
  <c r="G648226" i="2" s="1"/>
  <c r="G648227" i="2" s="1"/>
  <c r="G648228" i="2" s="1"/>
  <c r="G648229" i="2" s="1"/>
  <c r="G648230" i="2" s="1"/>
  <c r="G648231" i="2" s="1"/>
  <c r="G648232" i="2" s="1"/>
  <c r="G648233" i="2" s="1"/>
  <c r="G648234" i="2" s="1"/>
  <c r="G648235" i="2" s="1"/>
  <c r="G648236" i="2" s="1"/>
  <c r="G648237" i="2" s="1"/>
  <c r="G648238" i="2" s="1"/>
  <c r="G648239" i="2" s="1"/>
  <c r="G648240" i="2" s="1"/>
  <c r="G648241" i="2" s="1"/>
  <c r="G648242" i="2" s="1"/>
  <c r="G648243" i="2" s="1"/>
  <c r="G648244" i="2" s="1"/>
  <c r="G648245" i="2" s="1"/>
  <c r="G648246" i="2" s="1"/>
  <c r="G648247" i="2" s="1"/>
  <c r="G648248" i="2" s="1"/>
  <c r="G648249" i="2" s="1"/>
  <c r="G648250" i="2" s="1"/>
  <c r="G648251" i="2" s="1"/>
  <c r="G648252" i="2" s="1"/>
  <c r="G648253" i="2" s="1"/>
  <c r="G648254" i="2" s="1"/>
  <c r="G648255" i="2" s="1"/>
  <c r="G648256" i="2" s="1"/>
  <c r="G648257" i="2" s="1"/>
  <c r="G648258" i="2" s="1"/>
  <c r="G648259" i="2" s="1"/>
  <c r="G648260" i="2" s="1"/>
  <c r="G648261" i="2" s="1"/>
  <c r="G648262" i="2" s="1"/>
  <c r="G648263" i="2" s="1"/>
  <c r="G648264" i="2" s="1"/>
  <c r="G648265" i="2" s="1"/>
  <c r="G648266" i="2" s="1"/>
  <c r="G648267" i="2" s="1"/>
  <c r="G648268" i="2" s="1"/>
  <c r="G648269" i="2" s="1"/>
  <c r="G648270" i="2" s="1"/>
  <c r="G648271" i="2" s="1"/>
  <c r="G648272" i="2" s="1"/>
  <c r="G648273" i="2" s="1"/>
  <c r="G648274" i="2" s="1"/>
  <c r="G648275" i="2" s="1"/>
  <c r="G648276" i="2" s="1"/>
  <c r="G648277" i="2" s="1"/>
  <c r="G648278" i="2" s="1"/>
  <c r="G648279" i="2" s="1"/>
  <c r="G648280" i="2" s="1"/>
  <c r="G648281" i="2" s="1"/>
  <c r="G648282" i="2" s="1"/>
  <c r="G648283" i="2" s="1"/>
  <c r="G648284" i="2" s="1"/>
  <c r="G648285" i="2" s="1"/>
  <c r="G648286" i="2" s="1"/>
  <c r="G648287" i="2" s="1"/>
  <c r="G648288" i="2" s="1"/>
  <c r="G648289" i="2" s="1"/>
  <c r="G648290" i="2" s="1"/>
  <c r="G648291" i="2" s="1"/>
  <c r="G648292" i="2" s="1"/>
  <c r="G648293" i="2" s="1"/>
  <c r="G648294" i="2" s="1"/>
  <c r="G648295" i="2" s="1"/>
  <c r="G648296" i="2" s="1"/>
  <c r="G648297" i="2" s="1"/>
  <c r="G648298" i="2" s="1"/>
  <c r="G648299" i="2" s="1"/>
  <c r="G648300" i="2" s="1"/>
  <c r="G648301" i="2" s="1"/>
  <c r="G648302" i="2" s="1"/>
  <c r="G648303" i="2" s="1"/>
  <c r="G648304" i="2" s="1"/>
  <c r="G648305" i="2" s="1"/>
  <c r="G648306" i="2" s="1"/>
  <c r="G648307" i="2" s="1"/>
  <c r="G648308" i="2" s="1"/>
  <c r="G648309" i="2" s="1"/>
  <c r="G648310" i="2" s="1"/>
  <c r="G648311" i="2" s="1"/>
  <c r="G648312" i="2" s="1"/>
  <c r="G648313" i="2" s="1"/>
  <c r="G648314" i="2" s="1"/>
  <c r="G648315" i="2" s="1"/>
  <c r="G648316" i="2" s="1"/>
  <c r="G648317" i="2" s="1"/>
  <c r="G648318" i="2" s="1"/>
  <c r="G648319" i="2" s="1"/>
  <c r="G648320" i="2" s="1"/>
  <c r="G648321" i="2" s="1"/>
  <c r="G648322" i="2" s="1"/>
  <c r="G648323" i="2" s="1"/>
  <c r="G648324" i="2" s="1"/>
  <c r="G648325" i="2" s="1"/>
  <c r="G648326" i="2" s="1"/>
  <c r="G648327" i="2" s="1"/>
  <c r="G648328" i="2" s="1"/>
  <c r="G648329" i="2" s="1"/>
  <c r="G648330" i="2" s="1"/>
  <c r="G648331" i="2" s="1"/>
  <c r="G648332" i="2" s="1"/>
  <c r="G648333" i="2" s="1"/>
  <c r="G648334" i="2" s="1"/>
  <c r="G648335" i="2" s="1"/>
  <c r="G648336" i="2" s="1"/>
  <c r="G648337" i="2" s="1"/>
  <c r="G648338" i="2" s="1"/>
  <c r="G648339" i="2" s="1"/>
  <c r="G648340" i="2" s="1"/>
  <c r="G648341" i="2" s="1"/>
  <c r="G648342" i="2" s="1"/>
  <c r="G648343" i="2" s="1"/>
  <c r="G648344" i="2" s="1"/>
  <c r="G648345" i="2" s="1"/>
  <c r="G648346" i="2" s="1"/>
  <c r="G648347" i="2" s="1"/>
  <c r="G648348" i="2" s="1"/>
  <c r="G648349" i="2" s="1"/>
  <c r="G648350" i="2" s="1"/>
  <c r="G648351" i="2" s="1"/>
  <c r="G648352" i="2" s="1"/>
  <c r="G648353" i="2" s="1"/>
  <c r="G648354" i="2" s="1"/>
  <c r="G648355" i="2" s="1"/>
  <c r="G648356" i="2" s="1"/>
  <c r="G648357" i="2" s="1"/>
  <c r="G648358" i="2" s="1"/>
  <c r="G648359" i="2" s="1"/>
  <c r="G648360" i="2" s="1"/>
  <c r="G648361" i="2" s="1"/>
  <c r="G648362" i="2" s="1"/>
  <c r="G648363" i="2" s="1"/>
  <c r="G648364" i="2" s="1"/>
  <c r="G648365" i="2" s="1"/>
  <c r="G648366" i="2" s="1"/>
  <c r="G648367" i="2" s="1"/>
  <c r="G648368" i="2" s="1"/>
  <c r="G648369" i="2" s="1"/>
  <c r="G648370" i="2" s="1"/>
  <c r="G648371" i="2" s="1"/>
  <c r="G648372" i="2" s="1"/>
  <c r="G648373" i="2" s="1"/>
  <c r="G648374" i="2" s="1"/>
  <c r="G648375" i="2" s="1"/>
  <c r="G648376" i="2" s="1"/>
  <c r="G648377" i="2" s="1"/>
  <c r="G648378" i="2" s="1"/>
  <c r="G648379" i="2" s="1"/>
  <c r="G648380" i="2" s="1"/>
  <c r="G648381" i="2" s="1"/>
  <c r="G648382" i="2" s="1"/>
  <c r="G648383" i="2" s="1"/>
  <c r="G648384" i="2" s="1"/>
  <c r="G648385" i="2" s="1"/>
  <c r="G648386" i="2" s="1"/>
  <c r="G648387" i="2" s="1"/>
  <c r="G648388" i="2" s="1"/>
  <c r="G648389" i="2" s="1"/>
  <c r="G648390" i="2" s="1"/>
  <c r="G648391" i="2" s="1"/>
  <c r="G648392" i="2" s="1"/>
  <c r="G648393" i="2" s="1"/>
  <c r="G648394" i="2" s="1"/>
  <c r="G648395" i="2" s="1"/>
  <c r="G648396" i="2" s="1"/>
  <c r="G648397" i="2" s="1"/>
  <c r="G648398" i="2" s="1"/>
  <c r="G648399" i="2" s="1"/>
  <c r="G648400" i="2" s="1"/>
  <c r="G648401" i="2" s="1"/>
  <c r="G648402" i="2" s="1"/>
  <c r="G648403" i="2" s="1"/>
  <c r="G648404" i="2" s="1"/>
  <c r="G648405" i="2" s="1"/>
  <c r="G648406" i="2" s="1"/>
  <c r="G648407" i="2" s="1"/>
  <c r="G648408" i="2" s="1"/>
  <c r="G648409" i="2" s="1"/>
  <c r="G648410" i="2" s="1"/>
  <c r="G648411" i="2" s="1"/>
  <c r="G648412" i="2" s="1"/>
  <c r="G648413" i="2" s="1"/>
  <c r="G648414" i="2" s="1"/>
  <c r="G648415" i="2" s="1"/>
  <c r="G648416" i="2" s="1"/>
  <c r="G648417" i="2" s="1"/>
  <c r="G648418" i="2" s="1"/>
  <c r="G648419" i="2" s="1"/>
  <c r="G648420" i="2" s="1"/>
  <c r="G648421" i="2" s="1"/>
  <c r="G648422" i="2" s="1"/>
  <c r="G648423" i="2" s="1"/>
  <c r="G648424" i="2" s="1"/>
  <c r="G648425" i="2" s="1"/>
  <c r="G648426" i="2" s="1"/>
  <c r="G648427" i="2" s="1"/>
  <c r="G648428" i="2" s="1"/>
  <c r="G648429" i="2" s="1"/>
  <c r="G648430" i="2" s="1"/>
  <c r="G648431" i="2" s="1"/>
  <c r="G648432" i="2" s="1"/>
  <c r="G648433" i="2" s="1"/>
  <c r="G648434" i="2" s="1"/>
  <c r="G648435" i="2" s="1"/>
  <c r="G648436" i="2" s="1"/>
  <c r="G648437" i="2" s="1"/>
  <c r="G648438" i="2" s="1"/>
  <c r="G648439" i="2" s="1"/>
  <c r="G648440" i="2" s="1"/>
  <c r="G648441" i="2" s="1"/>
  <c r="G648442" i="2" s="1"/>
  <c r="G648443" i="2" s="1"/>
  <c r="G648444" i="2" s="1"/>
  <c r="G648445" i="2" s="1"/>
  <c r="G648446" i="2" s="1"/>
  <c r="G648447" i="2" s="1"/>
  <c r="G648448" i="2" s="1"/>
  <c r="G648449" i="2" s="1"/>
  <c r="G648450" i="2" s="1"/>
  <c r="G648451" i="2" s="1"/>
  <c r="G648452" i="2" s="1"/>
  <c r="G648453" i="2" s="1"/>
  <c r="G648454" i="2" s="1"/>
  <c r="G648455" i="2" s="1"/>
  <c r="G648456" i="2" s="1"/>
  <c r="G648457" i="2" s="1"/>
  <c r="G648458" i="2" s="1"/>
  <c r="G648459" i="2" s="1"/>
  <c r="G648460" i="2" s="1"/>
  <c r="G648461" i="2" s="1"/>
  <c r="G648462" i="2" s="1"/>
  <c r="G648463" i="2" s="1"/>
  <c r="G648464" i="2" s="1"/>
  <c r="G648465" i="2" s="1"/>
  <c r="G648466" i="2" s="1"/>
  <c r="G648467" i="2" s="1"/>
  <c r="G648468" i="2" s="1"/>
  <c r="G648469" i="2" s="1"/>
  <c r="G648470" i="2" s="1"/>
  <c r="G648471" i="2" s="1"/>
  <c r="G648472" i="2" s="1"/>
  <c r="G648473" i="2" s="1"/>
  <c r="G648474" i="2" s="1"/>
  <c r="G648475" i="2" s="1"/>
  <c r="G648476" i="2" s="1"/>
  <c r="G648477" i="2" s="1"/>
  <c r="G648478" i="2" s="1"/>
  <c r="G648479" i="2" s="1"/>
  <c r="G648480" i="2" s="1"/>
  <c r="G648481" i="2" s="1"/>
  <c r="G648482" i="2" s="1"/>
  <c r="G648483" i="2" s="1"/>
  <c r="G648484" i="2" s="1"/>
  <c r="G648485" i="2" s="1"/>
  <c r="G648486" i="2" s="1"/>
  <c r="G648487" i="2" s="1"/>
  <c r="G648488" i="2" s="1"/>
  <c r="G648489" i="2" s="1"/>
  <c r="G648490" i="2" s="1"/>
  <c r="G648491" i="2" s="1"/>
  <c r="G648492" i="2" s="1"/>
  <c r="G648493" i="2" s="1"/>
  <c r="G648494" i="2" s="1"/>
  <c r="G648495" i="2" s="1"/>
  <c r="G648496" i="2" s="1"/>
  <c r="G648497" i="2" s="1"/>
  <c r="G648498" i="2" s="1"/>
  <c r="G648499" i="2" s="1"/>
  <c r="G648500" i="2" s="1"/>
  <c r="G648501" i="2" s="1"/>
  <c r="G648502" i="2" s="1"/>
  <c r="G648503" i="2" s="1"/>
  <c r="G648504" i="2" s="1"/>
  <c r="G648505" i="2" s="1"/>
  <c r="G648506" i="2" s="1"/>
  <c r="G648507" i="2" s="1"/>
  <c r="G648508" i="2" s="1"/>
  <c r="G648509" i="2" s="1"/>
  <c r="G648510" i="2" s="1"/>
  <c r="G648511" i="2" s="1"/>
  <c r="G648512" i="2" s="1"/>
  <c r="G648513" i="2" s="1"/>
  <c r="G648514" i="2" s="1"/>
  <c r="G648515" i="2" s="1"/>
  <c r="G648516" i="2" s="1"/>
  <c r="G648517" i="2" s="1"/>
  <c r="G648518" i="2" s="1"/>
  <c r="G648519" i="2" s="1"/>
  <c r="G648520" i="2" s="1"/>
  <c r="G648521" i="2" s="1"/>
  <c r="G648522" i="2" s="1"/>
  <c r="G648523" i="2" s="1"/>
  <c r="G648524" i="2" s="1"/>
  <c r="G648525" i="2" s="1"/>
  <c r="G648526" i="2" s="1"/>
  <c r="G648527" i="2" s="1"/>
  <c r="G648528" i="2" s="1"/>
  <c r="G648529" i="2" s="1"/>
  <c r="G648530" i="2" s="1"/>
  <c r="G648531" i="2" s="1"/>
  <c r="G648532" i="2" s="1"/>
  <c r="G648533" i="2" s="1"/>
  <c r="G648534" i="2" s="1"/>
  <c r="G648535" i="2" s="1"/>
  <c r="G648536" i="2" s="1"/>
  <c r="G648537" i="2" s="1"/>
  <c r="G648538" i="2" s="1"/>
  <c r="G648539" i="2" s="1"/>
  <c r="G648540" i="2" s="1"/>
  <c r="G648541" i="2" s="1"/>
  <c r="G648542" i="2" s="1"/>
  <c r="G648543" i="2" s="1"/>
  <c r="G648544" i="2" s="1"/>
  <c r="G648545" i="2" s="1"/>
  <c r="G648546" i="2" s="1"/>
  <c r="G648547" i="2" s="1"/>
  <c r="G648548" i="2" s="1"/>
  <c r="G648549" i="2" s="1"/>
  <c r="G648550" i="2" s="1"/>
  <c r="G648551" i="2" s="1"/>
  <c r="G648552" i="2" s="1"/>
  <c r="G648553" i="2" s="1"/>
  <c r="G648554" i="2" s="1"/>
  <c r="G648555" i="2" s="1"/>
  <c r="G648556" i="2" s="1"/>
  <c r="G648557" i="2" s="1"/>
  <c r="G648558" i="2" s="1"/>
  <c r="G648559" i="2" s="1"/>
  <c r="G648560" i="2" s="1"/>
  <c r="G648561" i="2" s="1"/>
  <c r="G648562" i="2" s="1"/>
  <c r="G648563" i="2" s="1"/>
  <c r="G648564" i="2" s="1"/>
  <c r="G648565" i="2" s="1"/>
  <c r="G648566" i="2" s="1"/>
  <c r="G648567" i="2" s="1"/>
  <c r="G648568" i="2" s="1"/>
  <c r="G648569" i="2" s="1"/>
  <c r="G648570" i="2" s="1"/>
  <c r="G648571" i="2" s="1"/>
  <c r="G648572" i="2" s="1"/>
  <c r="G648573" i="2" s="1"/>
  <c r="G648574" i="2" s="1"/>
  <c r="G648575" i="2" s="1"/>
  <c r="G648576" i="2" s="1"/>
  <c r="G648577" i="2" s="1"/>
  <c r="G648578" i="2" s="1"/>
  <c r="G648579" i="2" s="1"/>
  <c r="G648580" i="2" s="1"/>
  <c r="G648581" i="2" s="1"/>
  <c r="G648582" i="2" s="1"/>
  <c r="G648583" i="2" s="1"/>
  <c r="G648584" i="2" s="1"/>
  <c r="G648585" i="2" s="1"/>
  <c r="G648586" i="2" s="1"/>
  <c r="G648587" i="2" s="1"/>
  <c r="G648588" i="2" s="1"/>
  <c r="G648589" i="2" s="1"/>
  <c r="G648590" i="2" s="1"/>
  <c r="G648591" i="2" s="1"/>
  <c r="G648592" i="2" s="1"/>
  <c r="G648593" i="2" s="1"/>
  <c r="G648594" i="2" s="1"/>
  <c r="G648595" i="2" s="1"/>
  <c r="G648596" i="2" s="1"/>
  <c r="G648597" i="2" s="1"/>
  <c r="G648598" i="2" s="1"/>
  <c r="G648599" i="2" s="1"/>
  <c r="G648600" i="2" s="1"/>
  <c r="G648601" i="2" s="1"/>
  <c r="G648602" i="2" s="1"/>
  <c r="G648603" i="2" s="1"/>
  <c r="G648604" i="2" s="1"/>
  <c r="G648605" i="2" s="1"/>
  <c r="G648606" i="2" s="1"/>
  <c r="G648607" i="2" s="1"/>
  <c r="G648608" i="2" s="1"/>
  <c r="G648609" i="2" s="1"/>
  <c r="G648610" i="2" s="1"/>
  <c r="G648611" i="2" s="1"/>
  <c r="G648612" i="2" s="1"/>
  <c r="G648613" i="2" s="1"/>
  <c r="G648614" i="2" s="1"/>
  <c r="G648615" i="2" s="1"/>
  <c r="G648616" i="2" s="1"/>
  <c r="G648617" i="2" s="1"/>
  <c r="G648618" i="2" s="1"/>
  <c r="G648619" i="2" s="1"/>
  <c r="G648620" i="2" s="1"/>
  <c r="G648621" i="2" s="1"/>
  <c r="G648622" i="2" s="1"/>
  <c r="G648623" i="2" s="1"/>
  <c r="G648624" i="2" s="1"/>
  <c r="G648625" i="2" s="1"/>
  <c r="G648626" i="2" s="1"/>
  <c r="G648627" i="2" s="1"/>
  <c r="G648628" i="2" s="1"/>
  <c r="G648629" i="2" s="1"/>
  <c r="G648630" i="2" s="1"/>
  <c r="G648631" i="2" s="1"/>
  <c r="G648632" i="2" s="1"/>
  <c r="G648633" i="2" s="1"/>
  <c r="G648634" i="2" s="1"/>
  <c r="G648635" i="2" s="1"/>
  <c r="G648636" i="2" s="1"/>
  <c r="G648637" i="2" s="1"/>
  <c r="G648638" i="2" s="1"/>
  <c r="G648639" i="2" s="1"/>
  <c r="G648640" i="2" s="1"/>
  <c r="G648641" i="2" s="1"/>
  <c r="G648642" i="2" s="1"/>
  <c r="G648643" i="2" s="1"/>
  <c r="G648644" i="2" s="1"/>
  <c r="G648645" i="2" s="1"/>
  <c r="G648646" i="2" s="1"/>
  <c r="G648647" i="2" s="1"/>
  <c r="G648648" i="2" s="1"/>
  <c r="G648649" i="2" s="1"/>
  <c r="G648650" i="2" s="1"/>
  <c r="G648651" i="2" s="1"/>
  <c r="G648652" i="2" s="1"/>
  <c r="G648653" i="2" s="1"/>
  <c r="G648654" i="2" s="1"/>
  <c r="G648655" i="2" s="1"/>
  <c r="G648656" i="2" s="1"/>
  <c r="G648657" i="2" s="1"/>
  <c r="G648658" i="2" s="1"/>
  <c r="G648659" i="2" s="1"/>
  <c r="G648660" i="2" s="1"/>
  <c r="G648661" i="2" s="1"/>
  <c r="G648662" i="2" s="1"/>
  <c r="G648663" i="2" s="1"/>
  <c r="G648664" i="2" s="1"/>
  <c r="G648665" i="2" s="1"/>
  <c r="G648666" i="2" s="1"/>
  <c r="G648667" i="2" s="1"/>
  <c r="G648668" i="2" s="1"/>
  <c r="G648669" i="2" s="1"/>
  <c r="G648670" i="2" s="1"/>
  <c r="G648671" i="2" s="1"/>
  <c r="G648672" i="2" s="1"/>
  <c r="G648673" i="2" s="1"/>
  <c r="G648674" i="2" s="1"/>
  <c r="G648675" i="2" s="1"/>
  <c r="G648676" i="2" s="1"/>
  <c r="G648677" i="2" s="1"/>
  <c r="G648678" i="2" s="1"/>
  <c r="G648679" i="2" s="1"/>
  <c r="G648680" i="2" s="1"/>
  <c r="G648681" i="2" s="1"/>
  <c r="G648682" i="2" s="1"/>
  <c r="G648683" i="2" s="1"/>
  <c r="G648684" i="2" s="1"/>
  <c r="G648685" i="2" s="1"/>
  <c r="G648686" i="2" s="1"/>
  <c r="G648687" i="2" s="1"/>
  <c r="G648688" i="2" s="1"/>
  <c r="G648689" i="2" s="1"/>
  <c r="G648690" i="2" s="1"/>
  <c r="G648691" i="2" s="1"/>
  <c r="G648692" i="2" s="1"/>
  <c r="G648693" i="2" s="1"/>
  <c r="G648694" i="2" s="1"/>
  <c r="G648695" i="2" s="1"/>
  <c r="G648696" i="2" s="1"/>
  <c r="G648697" i="2" s="1"/>
  <c r="G648698" i="2" s="1"/>
  <c r="G648699" i="2" s="1"/>
  <c r="G648700" i="2" s="1"/>
  <c r="G648701" i="2" s="1"/>
  <c r="G648702" i="2" s="1"/>
  <c r="G648703" i="2" s="1"/>
  <c r="G648704" i="2" s="1"/>
  <c r="G648705" i="2" s="1"/>
  <c r="G648706" i="2" s="1"/>
  <c r="G648707" i="2" s="1"/>
  <c r="G648708" i="2" s="1"/>
  <c r="G648709" i="2" s="1"/>
  <c r="G648710" i="2" s="1"/>
  <c r="G648711" i="2" s="1"/>
  <c r="G648712" i="2" s="1"/>
  <c r="G648713" i="2" s="1"/>
  <c r="G648714" i="2" s="1"/>
  <c r="G648715" i="2" s="1"/>
  <c r="G648716" i="2" s="1"/>
  <c r="G648717" i="2" s="1"/>
  <c r="G648718" i="2" s="1"/>
  <c r="G648719" i="2" s="1"/>
  <c r="G648720" i="2" s="1"/>
  <c r="G648721" i="2" s="1"/>
  <c r="G648722" i="2" s="1"/>
  <c r="G648723" i="2" s="1"/>
  <c r="G648724" i="2" s="1"/>
  <c r="G648725" i="2" s="1"/>
  <c r="G648726" i="2" s="1"/>
  <c r="G648727" i="2" s="1"/>
  <c r="G648728" i="2" s="1"/>
  <c r="G648729" i="2" s="1"/>
  <c r="G648730" i="2" s="1"/>
  <c r="G648731" i="2" s="1"/>
  <c r="G648732" i="2" s="1"/>
  <c r="G648733" i="2" s="1"/>
  <c r="G648734" i="2" s="1"/>
  <c r="G648735" i="2" s="1"/>
  <c r="G648736" i="2" s="1"/>
  <c r="G648737" i="2" s="1"/>
  <c r="G648738" i="2" s="1"/>
  <c r="G648739" i="2" s="1"/>
  <c r="G648740" i="2" s="1"/>
  <c r="G648741" i="2" s="1"/>
  <c r="G648742" i="2" s="1"/>
  <c r="G648743" i="2" s="1"/>
  <c r="G648744" i="2" s="1"/>
  <c r="G648745" i="2" s="1"/>
  <c r="G648746" i="2" s="1"/>
  <c r="G648747" i="2" s="1"/>
  <c r="G648748" i="2" s="1"/>
  <c r="G648749" i="2" s="1"/>
  <c r="G648750" i="2" s="1"/>
  <c r="G648751" i="2" s="1"/>
  <c r="G648752" i="2" s="1"/>
  <c r="G648753" i="2" s="1"/>
  <c r="G648754" i="2" s="1"/>
  <c r="G648755" i="2" s="1"/>
  <c r="G648756" i="2" s="1"/>
  <c r="G648757" i="2" s="1"/>
  <c r="G648758" i="2" s="1"/>
  <c r="G648759" i="2" s="1"/>
  <c r="G648760" i="2" s="1"/>
  <c r="G648761" i="2" s="1"/>
  <c r="G648762" i="2" s="1"/>
  <c r="G648763" i="2" s="1"/>
  <c r="G648764" i="2" s="1"/>
  <c r="G648765" i="2" s="1"/>
  <c r="G648766" i="2" s="1"/>
  <c r="G648767" i="2" s="1"/>
  <c r="G648768" i="2" s="1"/>
  <c r="G648769" i="2" s="1"/>
  <c r="G648770" i="2" s="1"/>
  <c r="G648771" i="2" s="1"/>
  <c r="G648772" i="2" s="1"/>
  <c r="G648773" i="2" s="1"/>
  <c r="G648774" i="2" s="1"/>
  <c r="G648775" i="2" s="1"/>
  <c r="G648776" i="2" s="1"/>
  <c r="G648777" i="2" s="1"/>
  <c r="G648778" i="2" s="1"/>
  <c r="G648779" i="2" s="1"/>
  <c r="G648780" i="2" s="1"/>
  <c r="G648781" i="2" s="1"/>
  <c r="G648782" i="2" s="1"/>
  <c r="G648783" i="2" s="1"/>
  <c r="G648784" i="2" s="1"/>
  <c r="G648785" i="2" s="1"/>
  <c r="G648786" i="2" s="1"/>
  <c r="G648787" i="2" s="1"/>
  <c r="G648788" i="2" s="1"/>
  <c r="G648789" i="2" s="1"/>
  <c r="G648790" i="2" s="1"/>
  <c r="G648791" i="2" s="1"/>
  <c r="G648792" i="2" s="1"/>
  <c r="G648793" i="2" s="1"/>
  <c r="G648794" i="2" s="1"/>
  <c r="G648795" i="2" s="1"/>
  <c r="G648796" i="2" s="1"/>
  <c r="G648797" i="2" s="1"/>
  <c r="G648798" i="2" s="1"/>
  <c r="G648799" i="2" s="1"/>
  <c r="G648800" i="2" s="1"/>
  <c r="G648801" i="2" s="1"/>
  <c r="G648802" i="2" s="1"/>
  <c r="G648803" i="2" s="1"/>
  <c r="G648804" i="2" s="1"/>
  <c r="G648805" i="2" s="1"/>
  <c r="G648806" i="2" s="1"/>
  <c r="G648807" i="2" s="1"/>
  <c r="G648808" i="2" s="1"/>
  <c r="G648809" i="2" s="1"/>
  <c r="G648810" i="2" s="1"/>
  <c r="G648811" i="2" s="1"/>
  <c r="G648812" i="2" s="1"/>
  <c r="G648813" i="2" s="1"/>
  <c r="G648814" i="2" s="1"/>
  <c r="G648815" i="2" s="1"/>
  <c r="G648816" i="2" s="1"/>
  <c r="G648817" i="2" s="1"/>
  <c r="G648818" i="2" s="1"/>
  <c r="G648819" i="2" s="1"/>
  <c r="G648820" i="2" s="1"/>
  <c r="G648821" i="2" s="1"/>
  <c r="G648822" i="2" s="1"/>
  <c r="G648823" i="2" s="1"/>
  <c r="G648824" i="2" s="1"/>
  <c r="G648825" i="2" s="1"/>
  <c r="G648826" i="2" s="1"/>
  <c r="G648827" i="2" s="1"/>
  <c r="G648828" i="2" s="1"/>
  <c r="G648829" i="2" s="1"/>
  <c r="G648830" i="2" s="1"/>
  <c r="G648831" i="2" s="1"/>
  <c r="G648832" i="2" s="1"/>
  <c r="G648833" i="2" s="1"/>
  <c r="G648834" i="2" s="1"/>
  <c r="G648835" i="2" s="1"/>
  <c r="G648836" i="2" s="1"/>
  <c r="G648837" i="2" s="1"/>
  <c r="G648838" i="2" s="1"/>
  <c r="G648839" i="2" s="1"/>
  <c r="G648840" i="2" s="1"/>
  <c r="G648841" i="2" s="1"/>
  <c r="G648842" i="2" s="1"/>
  <c r="G648843" i="2" s="1"/>
  <c r="G648844" i="2" s="1"/>
  <c r="G648845" i="2" s="1"/>
  <c r="G648846" i="2" s="1"/>
  <c r="G648847" i="2" s="1"/>
  <c r="G648848" i="2" s="1"/>
  <c r="G648849" i="2" s="1"/>
  <c r="G648850" i="2" s="1"/>
  <c r="G648851" i="2" s="1"/>
  <c r="G648852" i="2" s="1"/>
  <c r="G648853" i="2" s="1"/>
  <c r="G648854" i="2" s="1"/>
  <c r="G648855" i="2" s="1"/>
  <c r="G648856" i="2" s="1"/>
  <c r="G648857" i="2" s="1"/>
  <c r="G648858" i="2" s="1"/>
  <c r="G648859" i="2" s="1"/>
  <c r="G648860" i="2" s="1"/>
  <c r="G648861" i="2" s="1"/>
  <c r="G648862" i="2" s="1"/>
  <c r="G648863" i="2" s="1"/>
  <c r="G648864" i="2" s="1"/>
  <c r="G648865" i="2" s="1"/>
  <c r="G648866" i="2" s="1"/>
  <c r="G648867" i="2" s="1"/>
  <c r="G648868" i="2" s="1"/>
  <c r="G648869" i="2" s="1"/>
  <c r="G648870" i="2" s="1"/>
  <c r="G648871" i="2" s="1"/>
  <c r="G648872" i="2" s="1"/>
  <c r="G648873" i="2" s="1"/>
  <c r="G648874" i="2" s="1"/>
  <c r="G648875" i="2" s="1"/>
  <c r="G648876" i="2" s="1"/>
  <c r="G648877" i="2" s="1"/>
  <c r="G648878" i="2" s="1"/>
  <c r="G648879" i="2" s="1"/>
  <c r="G648880" i="2" s="1"/>
  <c r="G648881" i="2" s="1"/>
  <c r="G648882" i="2" s="1"/>
  <c r="G648883" i="2" s="1"/>
  <c r="G648884" i="2" s="1"/>
  <c r="G648885" i="2" s="1"/>
  <c r="G648886" i="2" s="1"/>
  <c r="G648887" i="2" s="1"/>
  <c r="G648888" i="2" s="1"/>
  <c r="G648889" i="2" s="1"/>
  <c r="G648890" i="2" s="1"/>
  <c r="G648891" i="2" s="1"/>
  <c r="G648892" i="2" s="1"/>
  <c r="G648893" i="2" s="1"/>
  <c r="G648894" i="2" s="1"/>
  <c r="G648895" i="2" s="1"/>
  <c r="G648896" i="2" s="1"/>
  <c r="G648897" i="2" s="1"/>
  <c r="G648898" i="2" s="1"/>
  <c r="G648899" i="2" s="1"/>
  <c r="G648900" i="2" s="1"/>
  <c r="G648901" i="2" s="1"/>
  <c r="G648902" i="2" s="1"/>
  <c r="G648903" i="2" s="1"/>
  <c r="G648904" i="2" s="1"/>
  <c r="G648905" i="2" s="1"/>
  <c r="G648906" i="2" s="1"/>
  <c r="G648907" i="2" s="1"/>
  <c r="G648908" i="2" s="1"/>
  <c r="G648909" i="2" s="1"/>
  <c r="G648910" i="2" s="1"/>
  <c r="G648911" i="2" s="1"/>
  <c r="G648912" i="2" s="1"/>
  <c r="G648913" i="2" s="1"/>
  <c r="G648914" i="2" s="1"/>
  <c r="G648915" i="2" s="1"/>
  <c r="G648916" i="2" s="1"/>
  <c r="G648917" i="2" s="1"/>
  <c r="G648918" i="2" s="1"/>
  <c r="G648919" i="2" s="1"/>
  <c r="G648920" i="2" s="1"/>
  <c r="G648921" i="2" s="1"/>
  <c r="G648922" i="2" s="1"/>
  <c r="G648923" i="2" s="1"/>
  <c r="G648924" i="2" s="1"/>
  <c r="G648925" i="2" s="1"/>
  <c r="G648926" i="2" s="1"/>
  <c r="G648927" i="2" s="1"/>
  <c r="G648928" i="2" s="1"/>
  <c r="G648929" i="2" s="1"/>
  <c r="G648930" i="2" s="1"/>
  <c r="G648931" i="2" s="1"/>
  <c r="G648932" i="2" s="1"/>
  <c r="G648933" i="2" s="1"/>
  <c r="G648934" i="2" s="1"/>
  <c r="G648935" i="2" s="1"/>
  <c r="G648936" i="2" s="1"/>
  <c r="G648937" i="2" s="1"/>
  <c r="G648938" i="2" s="1"/>
  <c r="G648939" i="2" s="1"/>
  <c r="G648940" i="2" s="1"/>
  <c r="G648941" i="2" s="1"/>
  <c r="G648942" i="2" s="1"/>
  <c r="G648943" i="2" s="1"/>
  <c r="G648944" i="2" s="1"/>
  <c r="G648945" i="2" s="1"/>
  <c r="G648946" i="2" s="1"/>
  <c r="G648947" i="2" s="1"/>
  <c r="G648948" i="2" s="1"/>
  <c r="G648949" i="2" s="1"/>
  <c r="G648950" i="2" s="1"/>
  <c r="G648951" i="2" s="1"/>
  <c r="G648952" i="2" s="1"/>
  <c r="G648953" i="2" s="1"/>
  <c r="G648954" i="2" s="1"/>
  <c r="G648955" i="2" s="1"/>
  <c r="G648956" i="2" s="1"/>
  <c r="G648957" i="2" s="1"/>
  <c r="G648958" i="2" s="1"/>
  <c r="G648959" i="2" s="1"/>
  <c r="G648960" i="2" s="1"/>
  <c r="G648961" i="2" s="1"/>
  <c r="G648962" i="2" s="1"/>
  <c r="G648963" i="2" s="1"/>
  <c r="G648964" i="2" s="1"/>
  <c r="G648965" i="2" s="1"/>
  <c r="G648966" i="2" s="1"/>
  <c r="G648967" i="2" s="1"/>
  <c r="G648968" i="2" s="1"/>
  <c r="G648969" i="2" s="1"/>
  <c r="G648970" i="2" s="1"/>
  <c r="G648971" i="2" s="1"/>
  <c r="G648972" i="2" s="1"/>
  <c r="G648973" i="2" s="1"/>
  <c r="G648974" i="2" s="1"/>
  <c r="G648975" i="2" s="1"/>
  <c r="G648976" i="2" s="1"/>
  <c r="G648977" i="2" s="1"/>
  <c r="G648978" i="2" s="1"/>
  <c r="G648979" i="2" s="1"/>
  <c r="G648980" i="2" s="1"/>
  <c r="G648981" i="2" s="1"/>
  <c r="G648982" i="2" s="1"/>
  <c r="G648983" i="2" s="1"/>
  <c r="G648984" i="2" s="1"/>
  <c r="G648985" i="2" s="1"/>
  <c r="G648986" i="2" s="1"/>
  <c r="G648987" i="2" s="1"/>
  <c r="G648988" i="2" s="1"/>
  <c r="G648989" i="2" s="1"/>
  <c r="G648990" i="2" s="1"/>
  <c r="G648991" i="2" s="1"/>
  <c r="G648992" i="2" s="1"/>
  <c r="G648993" i="2" s="1"/>
  <c r="G648994" i="2" s="1"/>
  <c r="G648995" i="2" s="1"/>
  <c r="G648996" i="2" s="1"/>
  <c r="G648997" i="2" s="1"/>
  <c r="G648998" i="2" s="1"/>
  <c r="G648999" i="2" s="1"/>
  <c r="G649000" i="2" s="1"/>
  <c r="G649001" i="2" s="1"/>
  <c r="G649002" i="2" s="1"/>
  <c r="G649003" i="2" s="1"/>
  <c r="G649004" i="2" s="1"/>
  <c r="G649005" i="2" s="1"/>
  <c r="G649006" i="2" s="1"/>
  <c r="G649007" i="2" s="1"/>
  <c r="G649008" i="2" s="1"/>
  <c r="G649009" i="2" s="1"/>
  <c r="G649010" i="2" s="1"/>
  <c r="G649011" i="2" s="1"/>
  <c r="G649012" i="2" s="1"/>
  <c r="G649013" i="2" s="1"/>
  <c r="G649014" i="2" s="1"/>
  <c r="G649015" i="2" s="1"/>
  <c r="G649016" i="2" s="1"/>
  <c r="G649017" i="2" s="1"/>
  <c r="G649018" i="2" s="1"/>
  <c r="G649019" i="2" s="1"/>
  <c r="G649020" i="2" s="1"/>
  <c r="G649021" i="2" s="1"/>
  <c r="G649022" i="2" s="1"/>
  <c r="G649023" i="2" s="1"/>
  <c r="G649024" i="2" s="1"/>
  <c r="G649025" i="2" s="1"/>
  <c r="G649026" i="2" s="1"/>
  <c r="G649027" i="2" s="1"/>
  <c r="G649028" i="2" s="1"/>
  <c r="G649029" i="2" s="1"/>
  <c r="G649030" i="2" s="1"/>
  <c r="G649031" i="2" s="1"/>
  <c r="G649032" i="2" s="1"/>
  <c r="G649033" i="2" s="1"/>
  <c r="G649034" i="2" s="1"/>
  <c r="G649035" i="2" s="1"/>
  <c r="G649036" i="2" s="1"/>
  <c r="G649037" i="2" s="1"/>
  <c r="G649038" i="2" s="1"/>
  <c r="G649039" i="2" s="1"/>
  <c r="G649040" i="2" s="1"/>
  <c r="G649041" i="2" s="1"/>
  <c r="G649042" i="2" s="1"/>
  <c r="G649043" i="2" s="1"/>
  <c r="G649044" i="2" s="1"/>
  <c r="G649045" i="2" s="1"/>
  <c r="G649046" i="2" s="1"/>
  <c r="G649047" i="2" s="1"/>
  <c r="G649048" i="2" s="1"/>
  <c r="G649049" i="2" s="1"/>
  <c r="G649050" i="2" s="1"/>
  <c r="G649051" i="2" s="1"/>
  <c r="G649052" i="2" s="1"/>
  <c r="G649053" i="2" s="1"/>
  <c r="G649054" i="2" s="1"/>
  <c r="G649055" i="2" s="1"/>
  <c r="G649056" i="2" s="1"/>
  <c r="G649057" i="2" s="1"/>
  <c r="G649058" i="2" s="1"/>
  <c r="G649059" i="2" s="1"/>
  <c r="G649060" i="2" s="1"/>
  <c r="G649061" i="2" s="1"/>
  <c r="G649062" i="2" s="1"/>
  <c r="G649063" i="2" s="1"/>
  <c r="G649064" i="2" s="1"/>
  <c r="G649065" i="2" s="1"/>
  <c r="G649066" i="2" s="1"/>
  <c r="G649067" i="2" s="1"/>
  <c r="G649068" i="2" s="1"/>
  <c r="G649069" i="2" s="1"/>
  <c r="G649070" i="2" s="1"/>
  <c r="G649071" i="2" s="1"/>
  <c r="G649072" i="2" s="1"/>
  <c r="G649073" i="2" s="1"/>
  <c r="G649074" i="2" s="1"/>
  <c r="G649075" i="2" s="1"/>
  <c r="G649076" i="2" s="1"/>
  <c r="G649077" i="2" s="1"/>
  <c r="G649078" i="2" s="1"/>
  <c r="G649079" i="2" s="1"/>
  <c r="G649080" i="2" s="1"/>
  <c r="G649081" i="2" s="1"/>
  <c r="G649082" i="2" s="1"/>
  <c r="G649083" i="2" s="1"/>
  <c r="G649084" i="2" s="1"/>
  <c r="G649085" i="2" s="1"/>
  <c r="G649086" i="2" s="1"/>
  <c r="G649087" i="2" s="1"/>
  <c r="G649088" i="2" s="1"/>
  <c r="G649089" i="2" s="1"/>
  <c r="G649090" i="2" s="1"/>
  <c r="G649091" i="2" s="1"/>
  <c r="G649092" i="2" s="1"/>
  <c r="G649093" i="2" s="1"/>
  <c r="G649094" i="2" s="1"/>
  <c r="G649095" i="2" s="1"/>
  <c r="G649096" i="2" s="1"/>
  <c r="G649097" i="2" s="1"/>
  <c r="G649098" i="2" s="1"/>
  <c r="G649099" i="2" s="1"/>
  <c r="G649100" i="2" s="1"/>
  <c r="G649101" i="2" s="1"/>
  <c r="G649102" i="2" s="1"/>
  <c r="G649103" i="2" s="1"/>
  <c r="G649104" i="2" s="1"/>
  <c r="G649105" i="2" s="1"/>
  <c r="G649106" i="2" s="1"/>
  <c r="G649107" i="2" s="1"/>
  <c r="G649108" i="2" s="1"/>
  <c r="G649109" i="2" s="1"/>
  <c r="G649110" i="2" s="1"/>
  <c r="G649111" i="2" s="1"/>
  <c r="G649112" i="2" s="1"/>
  <c r="G649113" i="2" s="1"/>
  <c r="G649114" i="2" s="1"/>
  <c r="G649115" i="2" s="1"/>
  <c r="G649116" i="2" s="1"/>
  <c r="G649117" i="2" s="1"/>
  <c r="G649118" i="2" s="1"/>
  <c r="G649119" i="2" s="1"/>
  <c r="G649120" i="2" s="1"/>
  <c r="G649121" i="2" s="1"/>
  <c r="G649122" i="2" s="1"/>
  <c r="G649123" i="2" s="1"/>
  <c r="G649124" i="2" s="1"/>
  <c r="G649125" i="2" s="1"/>
  <c r="G649126" i="2" s="1"/>
  <c r="G649127" i="2" s="1"/>
  <c r="G649128" i="2" s="1"/>
  <c r="G649129" i="2" s="1"/>
  <c r="G649130" i="2" s="1"/>
  <c r="G649131" i="2" s="1"/>
  <c r="G649132" i="2" s="1"/>
  <c r="G649133" i="2" s="1"/>
  <c r="G649134" i="2" s="1"/>
  <c r="G649135" i="2" s="1"/>
  <c r="G649136" i="2" s="1"/>
  <c r="G649137" i="2" s="1"/>
  <c r="G649138" i="2" s="1"/>
  <c r="G649139" i="2" s="1"/>
  <c r="G649140" i="2" s="1"/>
  <c r="G649141" i="2" s="1"/>
  <c r="G649142" i="2" s="1"/>
  <c r="G649143" i="2" s="1"/>
  <c r="G649144" i="2" s="1"/>
  <c r="G649145" i="2" s="1"/>
  <c r="G649146" i="2" s="1"/>
  <c r="G649147" i="2" s="1"/>
  <c r="G649148" i="2" s="1"/>
  <c r="G649149" i="2" s="1"/>
  <c r="G649150" i="2" s="1"/>
  <c r="G649151" i="2" s="1"/>
  <c r="G649152" i="2" s="1"/>
  <c r="G649153" i="2" s="1"/>
  <c r="G649154" i="2" s="1"/>
  <c r="G649155" i="2" s="1"/>
  <c r="G649156" i="2" s="1"/>
  <c r="G649157" i="2" s="1"/>
  <c r="G649158" i="2" s="1"/>
  <c r="G649159" i="2" s="1"/>
  <c r="G649160" i="2" s="1"/>
  <c r="G649161" i="2" s="1"/>
  <c r="G649162" i="2" s="1"/>
  <c r="G649163" i="2" s="1"/>
  <c r="G649164" i="2" s="1"/>
  <c r="G649165" i="2" s="1"/>
  <c r="G649166" i="2" s="1"/>
  <c r="G649167" i="2" s="1"/>
  <c r="G649168" i="2" s="1"/>
  <c r="G649169" i="2" s="1"/>
  <c r="G649170" i="2" s="1"/>
  <c r="G649171" i="2" s="1"/>
  <c r="G649172" i="2" s="1"/>
  <c r="G649173" i="2" s="1"/>
  <c r="G649174" i="2" s="1"/>
  <c r="G649175" i="2" s="1"/>
  <c r="G649176" i="2" s="1"/>
  <c r="G649177" i="2" s="1"/>
  <c r="G649178" i="2" s="1"/>
  <c r="G649179" i="2" s="1"/>
  <c r="G649180" i="2" s="1"/>
  <c r="G649181" i="2" s="1"/>
  <c r="G649182" i="2" s="1"/>
  <c r="G649183" i="2" s="1"/>
  <c r="G649184" i="2" s="1"/>
  <c r="G649185" i="2" s="1"/>
  <c r="G649186" i="2" s="1"/>
  <c r="G649187" i="2" s="1"/>
  <c r="G649188" i="2" s="1"/>
  <c r="G649189" i="2" s="1"/>
  <c r="G649190" i="2" s="1"/>
  <c r="G649191" i="2" s="1"/>
  <c r="G649192" i="2" s="1"/>
  <c r="G649193" i="2" s="1"/>
  <c r="G649194" i="2" s="1"/>
  <c r="G649195" i="2" s="1"/>
  <c r="G649196" i="2" s="1"/>
  <c r="G649197" i="2" s="1"/>
  <c r="G649198" i="2" s="1"/>
  <c r="G649199" i="2" s="1"/>
  <c r="G649200" i="2" s="1"/>
  <c r="G649201" i="2" s="1"/>
  <c r="G649202" i="2" s="1"/>
  <c r="G649203" i="2" s="1"/>
  <c r="G649204" i="2" s="1"/>
  <c r="G649205" i="2" s="1"/>
  <c r="G649206" i="2" s="1"/>
  <c r="G649207" i="2" s="1"/>
  <c r="G649208" i="2" s="1"/>
  <c r="G649209" i="2" s="1"/>
  <c r="G649210" i="2" s="1"/>
  <c r="G649211" i="2" s="1"/>
  <c r="G649212" i="2" s="1"/>
  <c r="G649213" i="2" s="1"/>
  <c r="G649214" i="2" s="1"/>
  <c r="G649215" i="2" s="1"/>
  <c r="G649216" i="2" s="1"/>
  <c r="G649217" i="2" s="1"/>
  <c r="G649218" i="2" s="1"/>
  <c r="G649219" i="2" s="1"/>
  <c r="G649220" i="2" s="1"/>
  <c r="G649221" i="2" s="1"/>
  <c r="G649222" i="2" s="1"/>
  <c r="G649223" i="2" s="1"/>
  <c r="G649224" i="2" s="1"/>
  <c r="G649225" i="2" s="1"/>
  <c r="G649226" i="2" s="1"/>
  <c r="G649227" i="2" s="1"/>
  <c r="G649228" i="2" s="1"/>
  <c r="G649229" i="2" s="1"/>
  <c r="G649230" i="2" s="1"/>
  <c r="G649231" i="2" s="1"/>
  <c r="G649232" i="2" s="1"/>
  <c r="G649233" i="2" s="1"/>
  <c r="G649234" i="2" s="1"/>
  <c r="G649235" i="2" s="1"/>
  <c r="G649236" i="2" s="1"/>
  <c r="G649237" i="2" s="1"/>
  <c r="G649238" i="2" s="1"/>
  <c r="G649239" i="2" s="1"/>
  <c r="G649240" i="2" s="1"/>
  <c r="G649241" i="2" s="1"/>
  <c r="G649242" i="2" s="1"/>
  <c r="G649243" i="2" s="1"/>
  <c r="G649244" i="2" s="1"/>
  <c r="G649245" i="2" s="1"/>
  <c r="G649246" i="2" s="1"/>
  <c r="G649247" i="2" s="1"/>
  <c r="G649248" i="2" s="1"/>
  <c r="G649249" i="2" s="1"/>
  <c r="G649250" i="2" s="1"/>
  <c r="G649251" i="2" s="1"/>
  <c r="G649252" i="2" s="1"/>
  <c r="G649253" i="2" s="1"/>
  <c r="G649254" i="2" s="1"/>
  <c r="G649255" i="2" s="1"/>
  <c r="G649256" i="2" s="1"/>
  <c r="G649257" i="2" s="1"/>
  <c r="G649258" i="2" s="1"/>
  <c r="G649259" i="2" s="1"/>
  <c r="G649260" i="2" s="1"/>
  <c r="G649261" i="2" s="1"/>
  <c r="G649262" i="2" s="1"/>
  <c r="G649263" i="2" s="1"/>
  <c r="G649264" i="2" s="1"/>
  <c r="G649265" i="2" s="1"/>
  <c r="G649266" i="2" s="1"/>
  <c r="G649267" i="2" s="1"/>
  <c r="G649268" i="2" s="1"/>
  <c r="G649269" i="2" s="1"/>
  <c r="G649270" i="2" s="1"/>
  <c r="G649271" i="2" s="1"/>
  <c r="G649272" i="2" s="1"/>
  <c r="G649273" i="2" s="1"/>
  <c r="G649274" i="2" s="1"/>
  <c r="G649275" i="2" s="1"/>
  <c r="G649276" i="2" s="1"/>
  <c r="G649277" i="2" s="1"/>
  <c r="G649278" i="2" s="1"/>
  <c r="G649279" i="2" s="1"/>
  <c r="G649280" i="2" s="1"/>
  <c r="G649281" i="2" s="1"/>
  <c r="G649282" i="2" s="1"/>
  <c r="G649283" i="2" s="1"/>
  <c r="G649284" i="2" s="1"/>
  <c r="G649285" i="2" s="1"/>
  <c r="G649286" i="2" s="1"/>
  <c r="G649287" i="2" s="1"/>
  <c r="G649288" i="2" s="1"/>
  <c r="G649289" i="2" s="1"/>
  <c r="G649290" i="2" s="1"/>
  <c r="G649291" i="2" s="1"/>
  <c r="G649292" i="2" s="1"/>
  <c r="G649293" i="2" s="1"/>
  <c r="G649294" i="2" s="1"/>
  <c r="G649295" i="2" s="1"/>
  <c r="G649296" i="2" s="1"/>
  <c r="G649297" i="2" s="1"/>
  <c r="G649298" i="2" s="1"/>
  <c r="G649299" i="2" s="1"/>
  <c r="G649300" i="2" s="1"/>
  <c r="G649301" i="2" s="1"/>
  <c r="G649302" i="2" s="1"/>
  <c r="G649303" i="2" s="1"/>
  <c r="G649304" i="2" s="1"/>
  <c r="G649305" i="2" s="1"/>
  <c r="G649306" i="2" s="1"/>
  <c r="G649307" i="2" s="1"/>
  <c r="G649308" i="2" s="1"/>
  <c r="G649309" i="2" s="1"/>
  <c r="G649310" i="2" s="1"/>
  <c r="G649311" i="2" s="1"/>
  <c r="G649312" i="2" s="1"/>
  <c r="G649313" i="2" s="1"/>
  <c r="G649314" i="2" s="1"/>
  <c r="G649315" i="2" s="1"/>
  <c r="G649316" i="2" s="1"/>
  <c r="G649317" i="2" s="1"/>
  <c r="G649318" i="2" s="1"/>
  <c r="G649319" i="2" s="1"/>
  <c r="G649320" i="2" s="1"/>
  <c r="G649321" i="2" s="1"/>
  <c r="G649322" i="2" s="1"/>
  <c r="G649323" i="2" s="1"/>
  <c r="G649324" i="2" s="1"/>
  <c r="G649325" i="2" s="1"/>
  <c r="G649326" i="2" s="1"/>
  <c r="G649327" i="2" s="1"/>
  <c r="G649328" i="2" s="1"/>
  <c r="G649329" i="2" s="1"/>
  <c r="G649330" i="2" s="1"/>
  <c r="G649331" i="2" s="1"/>
  <c r="G649332" i="2" s="1"/>
  <c r="G649333" i="2" s="1"/>
  <c r="G649334" i="2" s="1"/>
  <c r="G649335" i="2" s="1"/>
  <c r="G649336" i="2" s="1"/>
  <c r="G649337" i="2" s="1"/>
  <c r="G649338" i="2" s="1"/>
  <c r="G649339" i="2" s="1"/>
  <c r="G649340" i="2" s="1"/>
  <c r="G649341" i="2" s="1"/>
  <c r="G649342" i="2" s="1"/>
  <c r="G649343" i="2" s="1"/>
  <c r="G649344" i="2" s="1"/>
  <c r="G649345" i="2" s="1"/>
  <c r="G649346" i="2" s="1"/>
  <c r="G649347" i="2" s="1"/>
  <c r="G649348" i="2" s="1"/>
  <c r="G649349" i="2" s="1"/>
  <c r="G649350" i="2" s="1"/>
  <c r="G649351" i="2" s="1"/>
  <c r="G649352" i="2" s="1"/>
  <c r="G649353" i="2" s="1"/>
  <c r="G649354" i="2" s="1"/>
  <c r="G649355" i="2" s="1"/>
  <c r="G649356" i="2" s="1"/>
  <c r="G649357" i="2" s="1"/>
  <c r="G649358" i="2" s="1"/>
  <c r="G649359" i="2" s="1"/>
  <c r="G649360" i="2" s="1"/>
  <c r="G649361" i="2" s="1"/>
  <c r="G649362" i="2" s="1"/>
  <c r="G649363" i="2" s="1"/>
  <c r="G649364" i="2" s="1"/>
  <c r="G649365" i="2" s="1"/>
  <c r="G649366" i="2" s="1"/>
  <c r="G649367" i="2" s="1"/>
  <c r="G649368" i="2" s="1"/>
  <c r="G649369" i="2" s="1"/>
  <c r="G649370" i="2" s="1"/>
  <c r="G649371" i="2" s="1"/>
  <c r="G649372" i="2" s="1"/>
  <c r="G649373" i="2" s="1"/>
  <c r="G649374" i="2" s="1"/>
  <c r="G649375" i="2" s="1"/>
  <c r="G649376" i="2" s="1"/>
  <c r="G649377" i="2" s="1"/>
  <c r="G649378" i="2" s="1"/>
  <c r="G649379" i="2" s="1"/>
  <c r="G649380" i="2" s="1"/>
  <c r="G649381" i="2" s="1"/>
  <c r="G649382" i="2" s="1"/>
  <c r="G649383" i="2" s="1"/>
  <c r="G649384" i="2" s="1"/>
  <c r="G649385" i="2" s="1"/>
  <c r="G649386" i="2" s="1"/>
  <c r="G649387" i="2" s="1"/>
  <c r="G649388" i="2" s="1"/>
  <c r="G649389" i="2" s="1"/>
  <c r="G649390" i="2" s="1"/>
  <c r="G649391" i="2" s="1"/>
  <c r="G649392" i="2" s="1"/>
  <c r="G649393" i="2" s="1"/>
  <c r="G649394" i="2" s="1"/>
  <c r="G649395" i="2" s="1"/>
  <c r="G649396" i="2" s="1"/>
  <c r="G649397" i="2" s="1"/>
  <c r="G649398" i="2" s="1"/>
  <c r="G649399" i="2" s="1"/>
  <c r="G649400" i="2" s="1"/>
  <c r="G649401" i="2" s="1"/>
  <c r="G649402" i="2" s="1"/>
  <c r="G649403" i="2" s="1"/>
  <c r="G649404" i="2" s="1"/>
  <c r="G649405" i="2" s="1"/>
  <c r="G649406" i="2" s="1"/>
  <c r="G649407" i="2" s="1"/>
  <c r="G649408" i="2" s="1"/>
  <c r="G649409" i="2" s="1"/>
  <c r="G649410" i="2" s="1"/>
  <c r="G649411" i="2" s="1"/>
  <c r="G649412" i="2" s="1"/>
  <c r="G649413" i="2" s="1"/>
  <c r="G649414" i="2" s="1"/>
  <c r="G649415" i="2" s="1"/>
  <c r="G649416" i="2" s="1"/>
  <c r="G649417" i="2" s="1"/>
  <c r="G649418" i="2" s="1"/>
  <c r="G649419" i="2" s="1"/>
  <c r="G649420" i="2" s="1"/>
  <c r="G649421" i="2" s="1"/>
  <c r="G649422" i="2" s="1"/>
  <c r="G649423" i="2" s="1"/>
  <c r="G649424" i="2" s="1"/>
  <c r="G649425" i="2" s="1"/>
  <c r="G649426" i="2" s="1"/>
  <c r="G649427" i="2" s="1"/>
  <c r="G649428" i="2" s="1"/>
  <c r="G649429" i="2" s="1"/>
  <c r="G649430" i="2" s="1"/>
  <c r="G649431" i="2" s="1"/>
  <c r="G649432" i="2" s="1"/>
  <c r="G649433" i="2" s="1"/>
  <c r="G649434" i="2" s="1"/>
  <c r="G649435" i="2" s="1"/>
  <c r="G649436" i="2" s="1"/>
  <c r="G649437" i="2" s="1"/>
  <c r="G649438" i="2" s="1"/>
  <c r="G649439" i="2" s="1"/>
  <c r="G649440" i="2" s="1"/>
  <c r="G649441" i="2" s="1"/>
  <c r="G649442" i="2" s="1"/>
  <c r="G649443" i="2" s="1"/>
  <c r="G649444" i="2" s="1"/>
  <c r="G649445" i="2" s="1"/>
  <c r="G649446" i="2" s="1"/>
  <c r="G649447" i="2" s="1"/>
  <c r="G649448" i="2" s="1"/>
  <c r="G649449" i="2" s="1"/>
  <c r="G649450" i="2" s="1"/>
  <c r="G649451" i="2" s="1"/>
  <c r="G649452" i="2" s="1"/>
  <c r="G649453" i="2" s="1"/>
  <c r="G649454" i="2" s="1"/>
  <c r="G649455" i="2" s="1"/>
  <c r="G649456" i="2" s="1"/>
  <c r="G649457" i="2" s="1"/>
  <c r="G649458" i="2" s="1"/>
  <c r="G649459" i="2" s="1"/>
  <c r="G649460" i="2" s="1"/>
  <c r="G649461" i="2" s="1"/>
  <c r="G649462" i="2" s="1"/>
  <c r="G649463" i="2" s="1"/>
  <c r="G649464" i="2" s="1"/>
  <c r="G649465" i="2" s="1"/>
  <c r="G649466" i="2" s="1"/>
  <c r="G649467" i="2" s="1"/>
  <c r="G649468" i="2" s="1"/>
  <c r="G649469" i="2" s="1"/>
  <c r="G649470" i="2" s="1"/>
  <c r="G649471" i="2" s="1"/>
  <c r="G649472" i="2" s="1"/>
  <c r="G649473" i="2" s="1"/>
  <c r="G649474" i="2" s="1"/>
  <c r="G649475" i="2" s="1"/>
  <c r="G649476" i="2" s="1"/>
  <c r="G649477" i="2" s="1"/>
  <c r="G649478" i="2" s="1"/>
  <c r="G649479" i="2" s="1"/>
  <c r="G649480" i="2" s="1"/>
  <c r="G649481" i="2" s="1"/>
  <c r="G649482" i="2" s="1"/>
  <c r="G649483" i="2" s="1"/>
  <c r="G649484" i="2" s="1"/>
  <c r="G649485" i="2" s="1"/>
  <c r="G649486" i="2" s="1"/>
  <c r="G649487" i="2" s="1"/>
  <c r="G649488" i="2" s="1"/>
  <c r="G649489" i="2" s="1"/>
  <c r="G649490" i="2" s="1"/>
  <c r="G649491" i="2" s="1"/>
  <c r="G649492" i="2" s="1"/>
  <c r="G649493" i="2" s="1"/>
  <c r="G649494" i="2" s="1"/>
  <c r="G649495" i="2" s="1"/>
  <c r="G649496" i="2" s="1"/>
  <c r="G649497" i="2" s="1"/>
  <c r="G649498" i="2" s="1"/>
  <c r="G649499" i="2" s="1"/>
  <c r="G649500" i="2" s="1"/>
  <c r="G649501" i="2" s="1"/>
  <c r="G649502" i="2" s="1"/>
  <c r="G649503" i="2" s="1"/>
  <c r="G649504" i="2" s="1"/>
  <c r="G649505" i="2" s="1"/>
  <c r="G649506" i="2" s="1"/>
  <c r="G649507" i="2" s="1"/>
  <c r="G649508" i="2" s="1"/>
  <c r="G649509" i="2" s="1"/>
  <c r="G649510" i="2" s="1"/>
  <c r="G649511" i="2" s="1"/>
  <c r="G649512" i="2" s="1"/>
  <c r="G649513" i="2" s="1"/>
  <c r="G649514" i="2" s="1"/>
  <c r="G649515" i="2" s="1"/>
  <c r="G649516" i="2" s="1"/>
  <c r="G649517" i="2" s="1"/>
  <c r="G649518" i="2" s="1"/>
  <c r="G649519" i="2" s="1"/>
  <c r="G649520" i="2" s="1"/>
  <c r="G649521" i="2" s="1"/>
  <c r="G649522" i="2" s="1"/>
  <c r="G649523" i="2" s="1"/>
  <c r="G649524" i="2" s="1"/>
  <c r="G649525" i="2" s="1"/>
  <c r="G649526" i="2" s="1"/>
  <c r="G649527" i="2" s="1"/>
  <c r="G649528" i="2" s="1"/>
  <c r="G649529" i="2" s="1"/>
  <c r="G649530" i="2" s="1"/>
  <c r="G649531" i="2" s="1"/>
  <c r="G649532" i="2" s="1"/>
  <c r="G649533" i="2" s="1"/>
  <c r="G649534" i="2" s="1"/>
  <c r="G649535" i="2" s="1"/>
  <c r="G649536" i="2" s="1"/>
  <c r="G649537" i="2" s="1"/>
  <c r="G649538" i="2" s="1"/>
  <c r="G649539" i="2" s="1"/>
  <c r="G649540" i="2" s="1"/>
  <c r="G649541" i="2" s="1"/>
  <c r="G649542" i="2" s="1"/>
  <c r="G649543" i="2" s="1"/>
  <c r="G649544" i="2" s="1"/>
  <c r="G649545" i="2" s="1"/>
  <c r="G649546" i="2" s="1"/>
  <c r="G649547" i="2" s="1"/>
  <c r="G649548" i="2" s="1"/>
  <c r="G649549" i="2" s="1"/>
  <c r="G649550" i="2" s="1"/>
  <c r="G649551" i="2" s="1"/>
  <c r="G649552" i="2" s="1"/>
  <c r="G649553" i="2" s="1"/>
  <c r="G649554" i="2" s="1"/>
  <c r="G649555" i="2" s="1"/>
  <c r="G649556" i="2" s="1"/>
  <c r="G649557" i="2" s="1"/>
  <c r="G649558" i="2" s="1"/>
  <c r="G649559" i="2" s="1"/>
  <c r="G649560" i="2" s="1"/>
  <c r="G649561" i="2" s="1"/>
  <c r="G649562" i="2" s="1"/>
  <c r="G649563" i="2" s="1"/>
  <c r="G649564" i="2" s="1"/>
  <c r="G649565" i="2" s="1"/>
  <c r="G649566" i="2" s="1"/>
  <c r="G649567" i="2" s="1"/>
  <c r="G649568" i="2" s="1"/>
  <c r="G649569" i="2" s="1"/>
  <c r="G649570" i="2" s="1"/>
  <c r="G649571" i="2" s="1"/>
  <c r="G649572" i="2" s="1"/>
  <c r="G649573" i="2" s="1"/>
  <c r="G649574" i="2" s="1"/>
  <c r="G649575" i="2" s="1"/>
  <c r="G649576" i="2" s="1"/>
  <c r="G649577" i="2" s="1"/>
  <c r="G649578" i="2" s="1"/>
  <c r="G649579" i="2" s="1"/>
  <c r="G649580" i="2" s="1"/>
  <c r="G649581" i="2" s="1"/>
  <c r="G649582" i="2" s="1"/>
  <c r="G649583" i="2" s="1"/>
  <c r="G649584" i="2" s="1"/>
  <c r="G649585" i="2" s="1"/>
  <c r="G649586" i="2" s="1"/>
  <c r="G649587" i="2" s="1"/>
  <c r="G649588" i="2" s="1"/>
  <c r="G649589" i="2" s="1"/>
  <c r="G649590" i="2" s="1"/>
  <c r="G649591" i="2" s="1"/>
  <c r="G649592" i="2" s="1"/>
  <c r="G649593" i="2" s="1"/>
  <c r="G649594" i="2" s="1"/>
  <c r="G649595" i="2" s="1"/>
  <c r="G649596" i="2" s="1"/>
  <c r="G649597" i="2" s="1"/>
  <c r="G649598" i="2" s="1"/>
  <c r="G649599" i="2" s="1"/>
  <c r="G649600" i="2" s="1"/>
  <c r="G649601" i="2" s="1"/>
  <c r="G649602" i="2" s="1"/>
  <c r="G649603" i="2" s="1"/>
  <c r="G649604" i="2" s="1"/>
  <c r="G649605" i="2" s="1"/>
  <c r="G649606" i="2" s="1"/>
  <c r="G649607" i="2" s="1"/>
  <c r="G649608" i="2" s="1"/>
  <c r="G649609" i="2" s="1"/>
  <c r="G649610" i="2" s="1"/>
  <c r="G649611" i="2" s="1"/>
  <c r="G649612" i="2" s="1"/>
  <c r="G649613" i="2" s="1"/>
  <c r="G649614" i="2" s="1"/>
  <c r="G649615" i="2" s="1"/>
  <c r="G649616" i="2" s="1"/>
  <c r="G649617" i="2" s="1"/>
  <c r="G649618" i="2" s="1"/>
  <c r="G649619" i="2" s="1"/>
  <c r="G649620" i="2" s="1"/>
  <c r="G649621" i="2" s="1"/>
  <c r="G649622" i="2" s="1"/>
  <c r="G649623" i="2" s="1"/>
  <c r="G649624" i="2" s="1"/>
  <c r="G649625" i="2" s="1"/>
  <c r="G649626" i="2" s="1"/>
  <c r="G649627" i="2" s="1"/>
  <c r="G649628" i="2" s="1"/>
  <c r="G649629" i="2" s="1"/>
  <c r="G649630" i="2" s="1"/>
  <c r="G649631" i="2" s="1"/>
  <c r="G649632" i="2" s="1"/>
  <c r="G649633" i="2" s="1"/>
  <c r="G649634" i="2" s="1"/>
  <c r="G649635" i="2" s="1"/>
  <c r="G649636" i="2" s="1"/>
  <c r="G649637" i="2" s="1"/>
  <c r="G649638" i="2" s="1"/>
  <c r="G649639" i="2" s="1"/>
  <c r="G649640" i="2" s="1"/>
  <c r="G649641" i="2" s="1"/>
  <c r="G649642" i="2" s="1"/>
  <c r="G649643" i="2" s="1"/>
  <c r="G649644" i="2" s="1"/>
  <c r="G649645" i="2" s="1"/>
  <c r="G649646" i="2" s="1"/>
  <c r="G649647" i="2" s="1"/>
  <c r="G649648" i="2" s="1"/>
  <c r="G649649" i="2" s="1"/>
  <c r="G649650" i="2" s="1"/>
  <c r="G649651" i="2" s="1"/>
  <c r="G649652" i="2" s="1"/>
  <c r="G649653" i="2" s="1"/>
  <c r="G649654" i="2" s="1"/>
  <c r="G649655" i="2" s="1"/>
  <c r="G649656" i="2" s="1"/>
  <c r="G649657" i="2" s="1"/>
  <c r="G649658" i="2" s="1"/>
  <c r="G649659" i="2" s="1"/>
  <c r="G649660" i="2" s="1"/>
  <c r="G649661" i="2" s="1"/>
  <c r="G649662" i="2" s="1"/>
  <c r="G649663" i="2" s="1"/>
  <c r="G649664" i="2" s="1"/>
  <c r="G649665" i="2" s="1"/>
  <c r="G649666" i="2" s="1"/>
  <c r="G649667" i="2" s="1"/>
  <c r="G649668" i="2" s="1"/>
  <c r="G649669" i="2" s="1"/>
  <c r="G649670" i="2" s="1"/>
  <c r="G649671" i="2" s="1"/>
  <c r="G649672" i="2" s="1"/>
  <c r="G649673" i="2" s="1"/>
  <c r="G649674" i="2" s="1"/>
  <c r="G649675" i="2" s="1"/>
  <c r="G649676" i="2" s="1"/>
  <c r="G649677" i="2" s="1"/>
  <c r="G649678" i="2" s="1"/>
  <c r="G649679" i="2" s="1"/>
  <c r="G649680" i="2" s="1"/>
  <c r="G649681" i="2" s="1"/>
  <c r="G649682" i="2" s="1"/>
  <c r="G649683" i="2" s="1"/>
  <c r="G649684" i="2" s="1"/>
  <c r="G649685" i="2" s="1"/>
  <c r="G649686" i="2" s="1"/>
  <c r="G649687" i="2" s="1"/>
  <c r="G649688" i="2" s="1"/>
  <c r="G649689" i="2" s="1"/>
  <c r="G649690" i="2" s="1"/>
  <c r="G649691" i="2" s="1"/>
  <c r="G649692" i="2" s="1"/>
  <c r="G649693" i="2" s="1"/>
  <c r="G649694" i="2" s="1"/>
  <c r="G649695" i="2" s="1"/>
  <c r="G649696" i="2" s="1"/>
  <c r="G649697" i="2" s="1"/>
  <c r="G649698" i="2" s="1"/>
  <c r="G649699" i="2" s="1"/>
  <c r="G649700" i="2" s="1"/>
  <c r="G649701" i="2" s="1"/>
  <c r="G649702" i="2" s="1"/>
  <c r="G649703" i="2" s="1"/>
  <c r="G649704" i="2" s="1"/>
  <c r="G649705" i="2" s="1"/>
  <c r="G649706" i="2" s="1"/>
  <c r="G649707" i="2" s="1"/>
  <c r="G649708" i="2" s="1"/>
  <c r="G649709" i="2" s="1"/>
  <c r="G649710" i="2" s="1"/>
  <c r="G649711" i="2" s="1"/>
  <c r="G649712" i="2" s="1"/>
  <c r="G649713" i="2" s="1"/>
  <c r="G649714" i="2" s="1"/>
  <c r="G649715" i="2" s="1"/>
  <c r="G649716" i="2" s="1"/>
  <c r="G649717" i="2" s="1"/>
  <c r="G649718" i="2" s="1"/>
  <c r="G649719" i="2" s="1"/>
  <c r="G649720" i="2" s="1"/>
  <c r="G649721" i="2" s="1"/>
  <c r="G649722" i="2" s="1"/>
  <c r="G649723" i="2" s="1"/>
  <c r="G649724" i="2" s="1"/>
  <c r="G649725" i="2" s="1"/>
  <c r="G649726" i="2" s="1"/>
  <c r="G649727" i="2" s="1"/>
  <c r="G649728" i="2" s="1"/>
  <c r="G649729" i="2" s="1"/>
  <c r="G649730" i="2" s="1"/>
  <c r="G649731" i="2" s="1"/>
  <c r="G649732" i="2" s="1"/>
  <c r="G649733" i="2" s="1"/>
  <c r="G649734" i="2" s="1"/>
  <c r="G649735" i="2" s="1"/>
  <c r="G649736" i="2" s="1"/>
  <c r="G649737" i="2" s="1"/>
  <c r="G649738" i="2" s="1"/>
  <c r="G649739" i="2" s="1"/>
  <c r="G649740" i="2" s="1"/>
  <c r="G649741" i="2" s="1"/>
  <c r="G649742" i="2" s="1"/>
  <c r="G649743" i="2" s="1"/>
  <c r="G649744" i="2" s="1"/>
  <c r="G649745" i="2" s="1"/>
  <c r="G649746" i="2" s="1"/>
  <c r="G649747" i="2" s="1"/>
  <c r="G649748" i="2" s="1"/>
  <c r="G649749" i="2" s="1"/>
  <c r="G649750" i="2" s="1"/>
  <c r="G649751" i="2" s="1"/>
  <c r="G649752" i="2" s="1"/>
  <c r="G649753" i="2" s="1"/>
  <c r="G649754" i="2" s="1"/>
  <c r="G649755" i="2" s="1"/>
  <c r="G649756" i="2" s="1"/>
  <c r="G649757" i="2" s="1"/>
  <c r="G649758" i="2" s="1"/>
  <c r="G649759" i="2" s="1"/>
  <c r="G649760" i="2" s="1"/>
  <c r="G649761" i="2" s="1"/>
  <c r="G649762" i="2" s="1"/>
  <c r="G649763" i="2" s="1"/>
  <c r="G649764" i="2" s="1"/>
  <c r="G649765" i="2" s="1"/>
  <c r="G649766" i="2" s="1"/>
  <c r="G649767" i="2" s="1"/>
  <c r="G649768" i="2" s="1"/>
  <c r="G649769" i="2" s="1"/>
  <c r="G649770" i="2" s="1"/>
  <c r="G649771" i="2" s="1"/>
  <c r="G649772" i="2" s="1"/>
  <c r="G649773" i="2" s="1"/>
  <c r="G649774" i="2" s="1"/>
  <c r="G649775" i="2" s="1"/>
  <c r="G649776" i="2" s="1"/>
  <c r="G649777" i="2" s="1"/>
  <c r="G649778" i="2" s="1"/>
  <c r="G649779" i="2" s="1"/>
  <c r="G649780" i="2" s="1"/>
  <c r="G649781" i="2" s="1"/>
  <c r="G649782" i="2" s="1"/>
  <c r="G649783" i="2" s="1"/>
  <c r="G649784" i="2" s="1"/>
  <c r="G649785" i="2" s="1"/>
  <c r="G649786" i="2" s="1"/>
  <c r="G649787" i="2" s="1"/>
  <c r="G649788" i="2" s="1"/>
  <c r="G649789" i="2" s="1"/>
  <c r="G649790" i="2" s="1"/>
  <c r="G649791" i="2" s="1"/>
  <c r="G649792" i="2" s="1"/>
  <c r="G649793" i="2" s="1"/>
  <c r="G649794" i="2" s="1"/>
  <c r="G649795" i="2" s="1"/>
  <c r="G649796" i="2" s="1"/>
  <c r="G649797" i="2" s="1"/>
  <c r="G649798" i="2" s="1"/>
  <c r="G649799" i="2" s="1"/>
  <c r="G649800" i="2" s="1"/>
  <c r="G649801" i="2" s="1"/>
  <c r="G649802" i="2" s="1"/>
  <c r="G649803" i="2" s="1"/>
  <c r="G649804" i="2" s="1"/>
  <c r="G649805" i="2" s="1"/>
  <c r="G649806" i="2" s="1"/>
  <c r="G649807" i="2" s="1"/>
  <c r="G649808" i="2" s="1"/>
  <c r="G649809" i="2" s="1"/>
  <c r="G649810" i="2" s="1"/>
  <c r="G649811" i="2" s="1"/>
  <c r="G649812" i="2" s="1"/>
  <c r="G649813" i="2" s="1"/>
  <c r="G649814" i="2" s="1"/>
  <c r="G649815" i="2" s="1"/>
  <c r="G649816" i="2" s="1"/>
  <c r="G649817" i="2" s="1"/>
  <c r="G649818" i="2" s="1"/>
  <c r="G649819" i="2" s="1"/>
  <c r="G649820" i="2" s="1"/>
  <c r="G649821" i="2" s="1"/>
  <c r="G649822" i="2" s="1"/>
  <c r="G649823" i="2" s="1"/>
  <c r="G649824" i="2" s="1"/>
  <c r="G649825" i="2" s="1"/>
  <c r="G649826" i="2" s="1"/>
  <c r="G649827" i="2" s="1"/>
  <c r="G649828" i="2" s="1"/>
  <c r="G649829" i="2" s="1"/>
  <c r="G649830" i="2" s="1"/>
  <c r="G649831" i="2" s="1"/>
  <c r="G649832" i="2" s="1"/>
  <c r="G649833" i="2" s="1"/>
  <c r="G649834" i="2" s="1"/>
  <c r="G649835" i="2" s="1"/>
  <c r="G649836" i="2" s="1"/>
  <c r="G649837" i="2" s="1"/>
  <c r="G649838" i="2" s="1"/>
  <c r="G649839" i="2" s="1"/>
  <c r="G649840" i="2" s="1"/>
  <c r="G649841" i="2" s="1"/>
  <c r="G649842" i="2" s="1"/>
  <c r="G649843" i="2" s="1"/>
  <c r="G649844" i="2" s="1"/>
  <c r="G649845" i="2" s="1"/>
  <c r="G649846" i="2" s="1"/>
  <c r="G649847" i="2" s="1"/>
  <c r="G649848" i="2" s="1"/>
  <c r="G649849" i="2" s="1"/>
  <c r="G649850" i="2" s="1"/>
  <c r="G649851" i="2" s="1"/>
  <c r="G649852" i="2" s="1"/>
  <c r="G649853" i="2" s="1"/>
  <c r="G649854" i="2" s="1"/>
  <c r="G649855" i="2" s="1"/>
  <c r="G649856" i="2" s="1"/>
  <c r="G649857" i="2" s="1"/>
  <c r="G649858" i="2" s="1"/>
  <c r="G649859" i="2" s="1"/>
  <c r="G649860" i="2" s="1"/>
  <c r="G649861" i="2" s="1"/>
  <c r="G649862" i="2" s="1"/>
  <c r="G649863" i="2" s="1"/>
  <c r="G649864" i="2" s="1"/>
  <c r="G649865" i="2" s="1"/>
  <c r="G649866" i="2" s="1"/>
  <c r="G649867" i="2" s="1"/>
  <c r="G649868" i="2" s="1"/>
  <c r="G649869" i="2" s="1"/>
  <c r="G649870" i="2" s="1"/>
  <c r="G649871" i="2" s="1"/>
  <c r="G649872" i="2" s="1"/>
  <c r="G649873" i="2" s="1"/>
  <c r="G649874" i="2" s="1"/>
  <c r="G649875" i="2" s="1"/>
  <c r="G649876" i="2" s="1"/>
  <c r="G649877" i="2" s="1"/>
  <c r="G649878" i="2" s="1"/>
  <c r="G649879" i="2" s="1"/>
  <c r="G649880" i="2" s="1"/>
  <c r="G649881" i="2" s="1"/>
  <c r="G649882" i="2" s="1"/>
  <c r="G649883" i="2" s="1"/>
  <c r="G649884" i="2" s="1"/>
  <c r="G649885" i="2" s="1"/>
  <c r="G649886" i="2" s="1"/>
  <c r="G649887" i="2" s="1"/>
  <c r="G649888" i="2" s="1"/>
  <c r="G649889" i="2" s="1"/>
  <c r="G649890" i="2" s="1"/>
  <c r="G649891" i="2" s="1"/>
  <c r="G649892" i="2" s="1"/>
  <c r="G649893" i="2" s="1"/>
  <c r="G649894" i="2" s="1"/>
  <c r="G649895" i="2" s="1"/>
  <c r="G649896" i="2" s="1"/>
  <c r="G649897" i="2" s="1"/>
  <c r="G649898" i="2" s="1"/>
  <c r="G649899" i="2" s="1"/>
  <c r="G649900" i="2" s="1"/>
  <c r="G649901" i="2" s="1"/>
  <c r="G649902" i="2" s="1"/>
  <c r="G649903" i="2" s="1"/>
  <c r="G649904" i="2" s="1"/>
  <c r="G649905" i="2" s="1"/>
  <c r="G649906" i="2" s="1"/>
  <c r="G649907" i="2" s="1"/>
  <c r="G649908" i="2" s="1"/>
  <c r="G649909" i="2" s="1"/>
  <c r="G649910" i="2" s="1"/>
  <c r="G649911" i="2" s="1"/>
  <c r="G649912" i="2" s="1"/>
  <c r="G649913" i="2" s="1"/>
  <c r="G649914" i="2" s="1"/>
  <c r="G649915" i="2" s="1"/>
  <c r="G649916" i="2" s="1"/>
  <c r="G649917" i="2" s="1"/>
  <c r="G649918" i="2" s="1"/>
  <c r="G649919" i="2" s="1"/>
  <c r="G649920" i="2" s="1"/>
  <c r="G649921" i="2" s="1"/>
  <c r="G649922" i="2" s="1"/>
  <c r="G649923" i="2" s="1"/>
  <c r="G649924" i="2" s="1"/>
  <c r="G649925" i="2" s="1"/>
  <c r="G649926" i="2" s="1"/>
  <c r="G649927" i="2" s="1"/>
  <c r="G649928" i="2" s="1"/>
  <c r="G649929" i="2" s="1"/>
  <c r="G649930" i="2" s="1"/>
  <c r="G649931" i="2" s="1"/>
  <c r="G649932" i="2" s="1"/>
  <c r="G649933" i="2" s="1"/>
  <c r="G649934" i="2" s="1"/>
  <c r="G649935" i="2" s="1"/>
  <c r="G649936" i="2" s="1"/>
  <c r="G649937" i="2" s="1"/>
  <c r="G649938" i="2" s="1"/>
  <c r="G649939" i="2" s="1"/>
  <c r="G649940" i="2" s="1"/>
  <c r="G649941" i="2" s="1"/>
  <c r="G649942" i="2" s="1"/>
  <c r="G649943" i="2" s="1"/>
  <c r="G649944" i="2" s="1"/>
  <c r="G649945" i="2" s="1"/>
  <c r="G649946" i="2" s="1"/>
  <c r="G649947" i="2" s="1"/>
  <c r="G649948" i="2" s="1"/>
  <c r="G649949" i="2" s="1"/>
  <c r="G649950" i="2" s="1"/>
  <c r="G649951" i="2" s="1"/>
  <c r="G649952" i="2" s="1"/>
  <c r="G649953" i="2" s="1"/>
  <c r="G649954" i="2" s="1"/>
  <c r="G649955" i="2" s="1"/>
  <c r="G649956" i="2" s="1"/>
  <c r="G649957" i="2" s="1"/>
  <c r="G649958" i="2" s="1"/>
  <c r="G649959" i="2" s="1"/>
  <c r="G649960" i="2" s="1"/>
  <c r="G649961" i="2" s="1"/>
  <c r="G649962" i="2" s="1"/>
  <c r="G649963" i="2" s="1"/>
  <c r="G649964" i="2" s="1"/>
  <c r="G649965" i="2" s="1"/>
  <c r="G649966" i="2" s="1"/>
  <c r="G649967" i="2" s="1"/>
  <c r="G649968" i="2" s="1"/>
  <c r="G649969" i="2" s="1"/>
  <c r="G649970" i="2" s="1"/>
  <c r="G649971" i="2" s="1"/>
  <c r="G649972" i="2" s="1"/>
  <c r="G649973" i="2" s="1"/>
  <c r="G649974" i="2" s="1"/>
  <c r="G649975" i="2" s="1"/>
  <c r="G649976" i="2" s="1"/>
  <c r="G649977" i="2" s="1"/>
  <c r="G649978" i="2" s="1"/>
  <c r="G649979" i="2" s="1"/>
  <c r="G649980" i="2" s="1"/>
  <c r="G649981" i="2" s="1"/>
  <c r="G649982" i="2" s="1"/>
  <c r="G649983" i="2" s="1"/>
  <c r="G649984" i="2" s="1"/>
  <c r="G649985" i="2" s="1"/>
  <c r="G649986" i="2" s="1"/>
  <c r="G649987" i="2" s="1"/>
  <c r="G649988" i="2" s="1"/>
  <c r="G649989" i="2" s="1"/>
  <c r="G649990" i="2" s="1"/>
  <c r="G649991" i="2" s="1"/>
  <c r="G649992" i="2" s="1"/>
  <c r="G649993" i="2" s="1"/>
  <c r="G649994" i="2" s="1"/>
  <c r="G649995" i="2" s="1"/>
  <c r="G649996" i="2" s="1"/>
  <c r="G649997" i="2" s="1"/>
  <c r="G649998" i="2" s="1"/>
  <c r="G649999" i="2" s="1"/>
  <c r="G650000" i="2" s="1"/>
  <c r="G650001" i="2" s="1"/>
  <c r="G650002" i="2" s="1"/>
  <c r="G650003" i="2" s="1"/>
  <c r="G650004" i="2" s="1"/>
  <c r="G650005" i="2" s="1"/>
  <c r="G650006" i="2" s="1"/>
  <c r="G650007" i="2" s="1"/>
  <c r="G650008" i="2" s="1"/>
  <c r="G650009" i="2" s="1"/>
  <c r="G650010" i="2" s="1"/>
  <c r="G650011" i="2" s="1"/>
  <c r="G650012" i="2" s="1"/>
  <c r="G650013" i="2" s="1"/>
  <c r="G650014" i="2" s="1"/>
  <c r="G650015" i="2" s="1"/>
  <c r="G650016" i="2" s="1"/>
  <c r="G650017" i="2" s="1"/>
  <c r="G650018" i="2" s="1"/>
  <c r="G650019" i="2" s="1"/>
  <c r="G650020" i="2" s="1"/>
  <c r="G650021" i="2" s="1"/>
  <c r="G650022" i="2" s="1"/>
  <c r="G650023" i="2" s="1"/>
  <c r="G650024" i="2" s="1"/>
  <c r="G650025" i="2" s="1"/>
  <c r="G650026" i="2" s="1"/>
  <c r="G650027" i="2" s="1"/>
  <c r="G650028" i="2" s="1"/>
  <c r="G650029" i="2" s="1"/>
  <c r="G650030" i="2" s="1"/>
  <c r="G650031" i="2" s="1"/>
  <c r="G650032" i="2" s="1"/>
  <c r="G650033" i="2" s="1"/>
  <c r="G650034" i="2" s="1"/>
  <c r="G650035" i="2" s="1"/>
  <c r="G650036" i="2" s="1"/>
  <c r="G650037" i="2" s="1"/>
  <c r="G650038" i="2" s="1"/>
  <c r="G650039" i="2" s="1"/>
  <c r="G650040" i="2" s="1"/>
  <c r="G650041" i="2" s="1"/>
  <c r="G650042" i="2" s="1"/>
  <c r="G650043" i="2" s="1"/>
  <c r="G650044" i="2" s="1"/>
  <c r="G650045" i="2" s="1"/>
  <c r="G650046" i="2" s="1"/>
  <c r="G650047" i="2" s="1"/>
  <c r="G650048" i="2" s="1"/>
  <c r="G650049" i="2" s="1"/>
  <c r="G650050" i="2" s="1"/>
  <c r="G650051" i="2" s="1"/>
  <c r="G650052" i="2" s="1"/>
  <c r="G650053" i="2" s="1"/>
  <c r="G650054" i="2" s="1"/>
  <c r="G650055" i="2" s="1"/>
  <c r="G650056" i="2" s="1"/>
  <c r="G650057" i="2" s="1"/>
  <c r="G650058" i="2" s="1"/>
  <c r="G650059" i="2" s="1"/>
  <c r="G650060" i="2" s="1"/>
  <c r="G650061" i="2" s="1"/>
  <c r="G650062" i="2" s="1"/>
  <c r="G650063" i="2" s="1"/>
  <c r="G650064" i="2" s="1"/>
  <c r="G650065" i="2" s="1"/>
  <c r="G650066" i="2" s="1"/>
  <c r="G650067" i="2" s="1"/>
  <c r="G650068" i="2" s="1"/>
  <c r="G650069" i="2" s="1"/>
  <c r="G650070" i="2" s="1"/>
  <c r="G650071" i="2" s="1"/>
  <c r="G650072" i="2" s="1"/>
  <c r="G650073" i="2" s="1"/>
  <c r="G650074" i="2" s="1"/>
  <c r="G650075" i="2" s="1"/>
  <c r="G650076" i="2" s="1"/>
  <c r="G650077" i="2" s="1"/>
  <c r="G650078" i="2" s="1"/>
  <c r="G650079" i="2" s="1"/>
  <c r="G650080" i="2" s="1"/>
  <c r="G650081" i="2" s="1"/>
  <c r="G650082" i="2" s="1"/>
  <c r="G650083" i="2" s="1"/>
  <c r="G650084" i="2" s="1"/>
  <c r="G650085" i="2" s="1"/>
  <c r="G650086" i="2" s="1"/>
  <c r="G650087" i="2" s="1"/>
  <c r="G650088" i="2" s="1"/>
  <c r="G650089" i="2" s="1"/>
  <c r="G650090" i="2" s="1"/>
  <c r="G650091" i="2" s="1"/>
  <c r="G650092" i="2" s="1"/>
  <c r="G650093" i="2" s="1"/>
  <c r="G650094" i="2" s="1"/>
  <c r="G650095" i="2" s="1"/>
  <c r="G650096" i="2" s="1"/>
  <c r="G650097" i="2" s="1"/>
  <c r="G650098" i="2" s="1"/>
  <c r="G650099" i="2" s="1"/>
  <c r="G650100" i="2" s="1"/>
  <c r="G650101" i="2" s="1"/>
  <c r="G650102" i="2" s="1"/>
  <c r="G650103" i="2" s="1"/>
  <c r="G650104" i="2" s="1"/>
  <c r="G650105" i="2" s="1"/>
  <c r="G650106" i="2" s="1"/>
  <c r="G650107" i="2" s="1"/>
  <c r="G650108" i="2" s="1"/>
  <c r="G650109" i="2" s="1"/>
  <c r="G650110" i="2" s="1"/>
  <c r="G650111" i="2" s="1"/>
  <c r="G650112" i="2" s="1"/>
  <c r="G650113" i="2" s="1"/>
  <c r="G650114" i="2" s="1"/>
  <c r="G650115" i="2" s="1"/>
  <c r="G650116" i="2" s="1"/>
  <c r="G650117" i="2" s="1"/>
  <c r="G650118" i="2" s="1"/>
  <c r="G650119" i="2" s="1"/>
  <c r="G650120" i="2" s="1"/>
  <c r="G650121" i="2" s="1"/>
  <c r="G650122" i="2" s="1"/>
  <c r="G650123" i="2" s="1"/>
  <c r="G650124" i="2" s="1"/>
  <c r="G650125" i="2" s="1"/>
  <c r="G650126" i="2" s="1"/>
  <c r="G650127" i="2" s="1"/>
  <c r="G650128" i="2" s="1"/>
  <c r="G650129" i="2" s="1"/>
  <c r="G650130" i="2" s="1"/>
  <c r="G650131" i="2" s="1"/>
  <c r="G650132" i="2" s="1"/>
  <c r="G650133" i="2" s="1"/>
  <c r="G650134" i="2" s="1"/>
  <c r="G650135" i="2" s="1"/>
  <c r="G650136" i="2" s="1"/>
  <c r="G650137" i="2" s="1"/>
  <c r="G650138" i="2" s="1"/>
  <c r="G650139" i="2" s="1"/>
  <c r="G650140" i="2" s="1"/>
  <c r="G650141" i="2" s="1"/>
  <c r="G650142" i="2" s="1"/>
  <c r="G650143" i="2" s="1"/>
  <c r="G650144" i="2" s="1"/>
  <c r="G650145" i="2" s="1"/>
  <c r="G650146" i="2" s="1"/>
  <c r="G650147" i="2" s="1"/>
  <c r="G650148" i="2" s="1"/>
  <c r="G650149" i="2" s="1"/>
  <c r="G650150" i="2" s="1"/>
  <c r="G650151" i="2" s="1"/>
  <c r="G650152" i="2" s="1"/>
  <c r="G650153" i="2" s="1"/>
  <c r="G650154" i="2" s="1"/>
  <c r="G650155" i="2" s="1"/>
  <c r="G650156" i="2" s="1"/>
  <c r="G650157" i="2" s="1"/>
  <c r="G650158" i="2" s="1"/>
  <c r="G650159" i="2" s="1"/>
  <c r="G650160" i="2" s="1"/>
  <c r="G650161" i="2" s="1"/>
  <c r="G650162" i="2" s="1"/>
  <c r="G650163" i="2" s="1"/>
  <c r="G650164" i="2" s="1"/>
  <c r="G650165" i="2" s="1"/>
  <c r="G650166" i="2" s="1"/>
  <c r="G650167" i="2" s="1"/>
  <c r="G650168" i="2" s="1"/>
  <c r="G650169" i="2" s="1"/>
  <c r="G650170" i="2" s="1"/>
  <c r="G650171" i="2" s="1"/>
  <c r="G650172" i="2" s="1"/>
  <c r="G650173" i="2" s="1"/>
  <c r="G650174" i="2" s="1"/>
  <c r="G650175" i="2" s="1"/>
  <c r="G650176" i="2" s="1"/>
  <c r="G650177" i="2" s="1"/>
  <c r="G650178" i="2" s="1"/>
  <c r="G650179" i="2" s="1"/>
  <c r="G650180" i="2" s="1"/>
  <c r="G650181" i="2" s="1"/>
  <c r="G650182" i="2" s="1"/>
  <c r="G650183" i="2" s="1"/>
  <c r="G650184" i="2" s="1"/>
  <c r="G650185" i="2" s="1"/>
  <c r="G650186" i="2" s="1"/>
  <c r="G650187" i="2" s="1"/>
  <c r="G650188" i="2" s="1"/>
  <c r="G650189" i="2" s="1"/>
  <c r="G650190" i="2" s="1"/>
  <c r="G650191" i="2" s="1"/>
  <c r="G650192" i="2" s="1"/>
  <c r="G650193" i="2" s="1"/>
  <c r="G650194" i="2" s="1"/>
  <c r="G650195" i="2" s="1"/>
  <c r="G650196" i="2" s="1"/>
  <c r="G650197" i="2" s="1"/>
  <c r="G650198" i="2" s="1"/>
  <c r="G650199" i="2" s="1"/>
  <c r="G650200" i="2" s="1"/>
  <c r="G650201" i="2" s="1"/>
  <c r="G650202" i="2" s="1"/>
  <c r="G650203" i="2" s="1"/>
  <c r="G650204" i="2" s="1"/>
  <c r="G650205" i="2" s="1"/>
  <c r="G650206" i="2" s="1"/>
  <c r="G650207" i="2" s="1"/>
  <c r="G650208" i="2" s="1"/>
  <c r="G650209" i="2" s="1"/>
  <c r="G650210" i="2" s="1"/>
  <c r="G650211" i="2" s="1"/>
  <c r="G650212" i="2" s="1"/>
  <c r="G650213" i="2" s="1"/>
  <c r="G650214" i="2" s="1"/>
  <c r="G650215" i="2" s="1"/>
  <c r="G650216" i="2" s="1"/>
  <c r="G650217" i="2" s="1"/>
  <c r="G650218" i="2" s="1"/>
  <c r="G650219" i="2" s="1"/>
  <c r="G650220" i="2" s="1"/>
  <c r="G650221" i="2" s="1"/>
  <c r="G650222" i="2" s="1"/>
  <c r="G650223" i="2" s="1"/>
  <c r="G650224" i="2" s="1"/>
  <c r="G650225" i="2" s="1"/>
  <c r="G650226" i="2" s="1"/>
  <c r="G650227" i="2" s="1"/>
  <c r="G650228" i="2" s="1"/>
  <c r="G650229" i="2" s="1"/>
  <c r="G650230" i="2" s="1"/>
  <c r="G650231" i="2" s="1"/>
  <c r="G650232" i="2" s="1"/>
  <c r="G650233" i="2" s="1"/>
  <c r="G650234" i="2" s="1"/>
  <c r="G650235" i="2" s="1"/>
  <c r="G650236" i="2" s="1"/>
  <c r="G650237" i="2" s="1"/>
  <c r="G650238" i="2" s="1"/>
  <c r="G650239" i="2" s="1"/>
  <c r="G650240" i="2" s="1"/>
  <c r="G650241" i="2" s="1"/>
  <c r="G650242" i="2" s="1"/>
  <c r="G650243" i="2" s="1"/>
  <c r="G650244" i="2" s="1"/>
  <c r="G650245" i="2" s="1"/>
  <c r="G650246" i="2" s="1"/>
  <c r="G650247" i="2" s="1"/>
  <c r="G650248" i="2" s="1"/>
  <c r="G650249" i="2" s="1"/>
  <c r="G650250" i="2" s="1"/>
  <c r="G650251" i="2" s="1"/>
  <c r="G650252" i="2" s="1"/>
  <c r="G650253" i="2" s="1"/>
  <c r="G650254" i="2" s="1"/>
  <c r="G650255" i="2" s="1"/>
  <c r="G650256" i="2" s="1"/>
  <c r="G650257" i="2" s="1"/>
  <c r="G650258" i="2" s="1"/>
  <c r="G650259" i="2" s="1"/>
  <c r="G650260" i="2" s="1"/>
  <c r="G650261" i="2" s="1"/>
  <c r="G650262" i="2" s="1"/>
  <c r="G650263" i="2" s="1"/>
  <c r="G650264" i="2" s="1"/>
  <c r="G650265" i="2" s="1"/>
  <c r="G650266" i="2" s="1"/>
  <c r="G650267" i="2" s="1"/>
  <c r="G650268" i="2" s="1"/>
  <c r="G650269" i="2" s="1"/>
  <c r="G650270" i="2" s="1"/>
  <c r="G650271" i="2" s="1"/>
  <c r="G650272" i="2" s="1"/>
  <c r="G650273" i="2" s="1"/>
  <c r="G650274" i="2" s="1"/>
  <c r="G650275" i="2" s="1"/>
  <c r="G650276" i="2" s="1"/>
  <c r="G650277" i="2" s="1"/>
  <c r="G650278" i="2" s="1"/>
  <c r="G650279" i="2" s="1"/>
  <c r="G650280" i="2" s="1"/>
  <c r="G650281" i="2" s="1"/>
  <c r="G650282" i="2" s="1"/>
  <c r="G650283" i="2" s="1"/>
  <c r="G650284" i="2" s="1"/>
  <c r="G650285" i="2" s="1"/>
  <c r="G650286" i="2" s="1"/>
  <c r="G650287" i="2" s="1"/>
  <c r="G650288" i="2" s="1"/>
  <c r="G650289" i="2" s="1"/>
  <c r="G650290" i="2" s="1"/>
  <c r="G650291" i="2" s="1"/>
  <c r="G650292" i="2" s="1"/>
  <c r="G650293" i="2" s="1"/>
  <c r="G650294" i="2" s="1"/>
  <c r="G650295" i="2" s="1"/>
  <c r="G650296" i="2" s="1"/>
  <c r="G650297" i="2" s="1"/>
  <c r="G650298" i="2" s="1"/>
  <c r="G650299" i="2" s="1"/>
  <c r="G650300" i="2" s="1"/>
  <c r="G650301" i="2" s="1"/>
  <c r="G650302" i="2" s="1"/>
  <c r="G650303" i="2" s="1"/>
  <c r="G650304" i="2" s="1"/>
  <c r="G650305" i="2" s="1"/>
  <c r="G650306" i="2" s="1"/>
  <c r="G650307" i="2" s="1"/>
  <c r="G650308" i="2" s="1"/>
  <c r="G650309" i="2" s="1"/>
  <c r="G650310" i="2" s="1"/>
  <c r="G650311" i="2" s="1"/>
  <c r="G650312" i="2" s="1"/>
  <c r="G650313" i="2" s="1"/>
  <c r="G650314" i="2" s="1"/>
  <c r="G650315" i="2" s="1"/>
  <c r="G650316" i="2" s="1"/>
  <c r="G650317" i="2" s="1"/>
  <c r="G650318" i="2" s="1"/>
  <c r="G650319" i="2" s="1"/>
  <c r="G650320" i="2" s="1"/>
  <c r="G650321" i="2" s="1"/>
  <c r="G650322" i="2" s="1"/>
  <c r="G650323" i="2" s="1"/>
  <c r="G650324" i="2" s="1"/>
  <c r="G650325" i="2" s="1"/>
  <c r="G650326" i="2" s="1"/>
  <c r="G650327" i="2" s="1"/>
  <c r="G650328" i="2" s="1"/>
  <c r="G650329" i="2" s="1"/>
  <c r="G650330" i="2" s="1"/>
  <c r="G650331" i="2" s="1"/>
  <c r="G650332" i="2" s="1"/>
  <c r="G650333" i="2" s="1"/>
  <c r="G650334" i="2" s="1"/>
  <c r="G650335" i="2" s="1"/>
  <c r="G650336" i="2" s="1"/>
  <c r="G650337" i="2" s="1"/>
  <c r="G650338" i="2" s="1"/>
  <c r="G650339" i="2" s="1"/>
  <c r="G650340" i="2" s="1"/>
  <c r="G650341" i="2" s="1"/>
  <c r="G650342" i="2" s="1"/>
  <c r="G650343" i="2" s="1"/>
  <c r="G650344" i="2" s="1"/>
  <c r="G650345" i="2" s="1"/>
  <c r="G650346" i="2" s="1"/>
  <c r="G650347" i="2" s="1"/>
  <c r="G650348" i="2" s="1"/>
  <c r="G650349" i="2" s="1"/>
  <c r="G650350" i="2" s="1"/>
  <c r="G650351" i="2" s="1"/>
  <c r="G650352" i="2" s="1"/>
  <c r="G650353" i="2" s="1"/>
  <c r="G650354" i="2" s="1"/>
  <c r="G650355" i="2" s="1"/>
  <c r="G650356" i="2" s="1"/>
  <c r="G650357" i="2" s="1"/>
  <c r="G650358" i="2" s="1"/>
  <c r="G650359" i="2" s="1"/>
  <c r="G650360" i="2" s="1"/>
  <c r="G650361" i="2" s="1"/>
  <c r="G650362" i="2" s="1"/>
  <c r="G650363" i="2" s="1"/>
  <c r="G650364" i="2" s="1"/>
  <c r="G650365" i="2" s="1"/>
  <c r="G650366" i="2" s="1"/>
  <c r="G650367" i="2" s="1"/>
  <c r="G650368" i="2" s="1"/>
  <c r="G650369" i="2" s="1"/>
  <c r="G650370" i="2" s="1"/>
  <c r="G650371" i="2" s="1"/>
  <c r="G650372" i="2" s="1"/>
  <c r="G650373" i="2" s="1"/>
  <c r="G650374" i="2" s="1"/>
  <c r="G650375" i="2" s="1"/>
  <c r="G650376" i="2" s="1"/>
  <c r="G650377" i="2" s="1"/>
  <c r="G650378" i="2" s="1"/>
  <c r="G650379" i="2" s="1"/>
  <c r="G650380" i="2" s="1"/>
  <c r="G650381" i="2" s="1"/>
  <c r="G650382" i="2" s="1"/>
  <c r="G650383" i="2" s="1"/>
  <c r="G650384" i="2" s="1"/>
  <c r="G650385" i="2" s="1"/>
  <c r="G650386" i="2" s="1"/>
  <c r="G650387" i="2" s="1"/>
  <c r="G650388" i="2" s="1"/>
  <c r="G650389" i="2" s="1"/>
  <c r="G650390" i="2" s="1"/>
  <c r="G650391" i="2" s="1"/>
  <c r="G650392" i="2" s="1"/>
  <c r="G650393" i="2" s="1"/>
  <c r="G650394" i="2" s="1"/>
  <c r="G650395" i="2" s="1"/>
  <c r="G650396" i="2" s="1"/>
  <c r="G650397" i="2" s="1"/>
  <c r="G650398" i="2" s="1"/>
  <c r="G650399" i="2" s="1"/>
  <c r="G650400" i="2" s="1"/>
  <c r="G650401" i="2" s="1"/>
  <c r="G650402" i="2" s="1"/>
  <c r="G650403" i="2" s="1"/>
  <c r="G650404" i="2" s="1"/>
  <c r="G650405" i="2" s="1"/>
  <c r="G650406" i="2" s="1"/>
  <c r="G650407" i="2" s="1"/>
  <c r="G650408" i="2" s="1"/>
  <c r="G650409" i="2" s="1"/>
  <c r="G650410" i="2" s="1"/>
  <c r="G650411" i="2" s="1"/>
  <c r="G650412" i="2" s="1"/>
  <c r="G650413" i="2" s="1"/>
  <c r="G650414" i="2" s="1"/>
  <c r="G650415" i="2" s="1"/>
  <c r="G650416" i="2" s="1"/>
  <c r="G650417" i="2" s="1"/>
  <c r="G650418" i="2" s="1"/>
  <c r="G650419" i="2" s="1"/>
  <c r="G650420" i="2" s="1"/>
  <c r="G650421" i="2" s="1"/>
  <c r="G650422" i="2" s="1"/>
  <c r="G650423" i="2" s="1"/>
  <c r="G650424" i="2" s="1"/>
  <c r="G650425" i="2" s="1"/>
  <c r="G650426" i="2" s="1"/>
  <c r="G650427" i="2" s="1"/>
  <c r="G650428" i="2" s="1"/>
  <c r="G650429" i="2" s="1"/>
  <c r="G650430" i="2" s="1"/>
  <c r="G650431" i="2" s="1"/>
  <c r="G650432" i="2" s="1"/>
  <c r="G650433" i="2" s="1"/>
  <c r="G650434" i="2" s="1"/>
  <c r="G650435" i="2" s="1"/>
  <c r="G650436" i="2" s="1"/>
  <c r="G650437" i="2" s="1"/>
  <c r="G650438" i="2" s="1"/>
  <c r="G650439" i="2" s="1"/>
  <c r="G650440" i="2" s="1"/>
  <c r="G650441" i="2" s="1"/>
  <c r="G650442" i="2" s="1"/>
  <c r="G650443" i="2" s="1"/>
  <c r="G650444" i="2" s="1"/>
  <c r="G650445" i="2" s="1"/>
  <c r="G650446" i="2" s="1"/>
  <c r="G650447" i="2" s="1"/>
  <c r="G650448" i="2" s="1"/>
  <c r="G650449" i="2" s="1"/>
  <c r="G650450" i="2" s="1"/>
  <c r="G650451" i="2" s="1"/>
  <c r="G650452" i="2" s="1"/>
  <c r="G650453" i="2" s="1"/>
  <c r="G650454" i="2" s="1"/>
  <c r="G650455" i="2" s="1"/>
  <c r="G650456" i="2" s="1"/>
  <c r="G650457" i="2" s="1"/>
  <c r="G650458" i="2" s="1"/>
  <c r="G650459" i="2" s="1"/>
  <c r="G650460" i="2" s="1"/>
  <c r="G650461" i="2" s="1"/>
  <c r="G650462" i="2" s="1"/>
  <c r="G650463" i="2" s="1"/>
  <c r="G650464" i="2" s="1"/>
  <c r="G650465" i="2" s="1"/>
  <c r="G650466" i="2" s="1"/>
  <c r="G650467" i="2" s="1"/>
  <c r="G650468" i="2" s="1"/>
  <c r="G650469" i="2" s="1"/>
  <c r="G650470" i="2" s="1"/>
  <c r="G650471" i="2" s="1"/>
  <c r="G650472" i="2" s="1"/>
  <c r="G650473" i="2" s="1"/>
  <c r="G650474" i="2" s="1"/>
  <c r="G650475" i="2" s="1"/>
  <c r="G650476" i="2" s="1"/>
  <c r="G650477" i="2" s="1"/>
  <c r="G650478" i="2" s="1"/>
  <c r="G650479" i="2" s="1"/>
  <c r="G650480" i="2" s="1"/>
  <c r="G650481" i="2" s="1"/>
  <c r="G650482" i="2" s="1"/>
  <c r="G650483" i="2" s="1"/>
  <c r="G650484" i="2" s="1"/>
  <c r="G650485" i="2" s="1"/>
  <c r="G650486" i="2" s="1"/>
  <c r="G650487" i="2" s="1"/>
  <c r="G650488" i="2" s="1"/>
  <c r="G650489" i="2" s="1"/>
  <c r="G650490" i="2" s="1"/>
  <c r="G650491" i="2" s="1"/>
  <c r="G650492" i="2" s="1"/>
  <c r="G650493" i="2" s="1"/>
  <c r="G650494" i="2" s="1"/>
  <c r="G650495" i="2" s="1"/>
  <c r="G650496" i="2" s="1"/>
  <c r="G650497" i="2" s="1"/>
  <c r="G650498" i="2" s="1"/>
  <c r="G650499" i="2" s="1"/>
  <c r="G650500" i="2" s="1"/>
  <c r="G650501" i="2" s="1"/>
  <c r="G650502" i="2" s="1"/>
  <c r="G650503" i="2" s="1"/>
  <c r="G650504" i="2" s="1"/>
  <c r="G650505" i="2" s="1"/>
  <c r="G650506" i="2" s="1"/>
  <c r="G650507" i="2" s="1"/>
  <c r="G650508" i="2" s="1"/>
  <c r="G650509" i="2" s="1"/>
  <c r="G650510" i="2" s="1"/>
  <c r="G650511" i="2" s="1"/>
  <c r="G650512" i="2" s="1"/>
  <c r="G650513" i="2" s="1"/>
  <c r="G650514" i="2" s="1"/>
  <c r="G650515" i="2" s="1"/>
  <c r="G650516" i="2" s="1"/>
  <c r="G650517" i="2" s="1"/>
  <c r="G650518" i="2" s="1"/>
  <c r="G650519" i="2" s="1"/>
  <c r="G650520" i="2" s="1"/>
  <c r="G650521" i="2" s="1"/>
  <c r="G650522" i="2" s="1"/>
  <c r="G650523" i="2" s="1"/>
  <c r="G650524" i="2" s="1"/>
  <c r="G650525" i="2" s="1"/>
  <c r="G650526" i="2" s="1"/>
  <c r="G650527" i="2" s="1"/>
  <c r="G650528" i="2" s="1"/>
  <c r="G650529" i="2" s="1"/>
  <c r="G650530" i="2" s="1"/>
  <c r="G650531" i="2" s="1"/>
  <c r="G650532" i="2" s="1"/>
  <c r="G650533" i="2" s="1"/>
  <c r="G650534" i="2" s="1"/>
  <c r="G650535" i="2" s="1"/>
  <c r="G650536" i="2" s="1"/>
  <c r="G650537" i="2" s="1"/>
  <c r="G650538" i="2" s="1"/>
  <c r="G650539" i="2" s="1"/>
  <c r="G650540" i="2" s="1"/>
  <c r="G650541" i="2" s="1"/>
  <c r="G650542" i="2" s="1"/>
  <c r="G650543" i="2" s="1"/>
  <c r="G650544" i="2" s="1"/>
  <c r="G650545" i="2" s="1"/>
  <c r="G650546" i="2" s="1"/>
  <c r="G650547" i="2" s="1"/>
  <c r="G650548" i="2" s="1"/>
  <c r="G650549" i="2" s="1"/>
  <c r="G650550" i="2" s="1"/>
  <c r="G650551" i="2" s="1"/>
  <c r="G650552" i="2" s="1"/>
  <c r="G650553" i="2" s="1"/>
  <c r="G650554" i="2" s="1"/>
  <c r="G650555" i="2" s="1"/>
  <c r="G650556" i="2" s="1"/>
  <c r="G650557" i="2" s="1"/>
  <c r="G650558" i="2" s="1"/>
  <c r="G650559" i="2" s="1"/>
  <c r="G650560" i="2" s="1"/>
  <c r="G650561" i="2" s="1"/>
  <c r="G650562" i="2" s="1"/>
  <c r="G650563" i="2" s="1"/>
  <c r="G650564" i="2" s="1"/>
  <c r="G650565" i="2" s="1"/>
  <c r="G650566" i="2" s="1"/>
  <c r="G650567" i="2" s="1"/>
  <c r="G650568" i="2" s="1"/>
  <c r="G650569" i="2" s="1"/>
  <c r="G650570" i="2" s="1"/>
  <c r="G650571" i="2" s="1"/>
  <c r="G650572" i="2" s="1"/>
  <c r="G650573" i="2" s="1"/>
  <c r="G650574" i="2" s="1"/>
  <c r="G650575" i="2" s="1"/>
  <c r="G650576" i="2" s="1"/>
  <c r="G650577" i="2" s="1"/>
  <c r="G650578" i="2" s="1"/>
  <c r="G650579" i="2" s="1"/>
  <c r="G650580" i="2" s="1"/>
  <c r="G650581" i="2" s="1"/>
  <c r="G650582" i="2" s="1"/>
  <c r="G650583" i="2" s="1"/>
  <c r="G650584" i="2" s="1"/>
  <c r="G650585" i="2" s="1"/>
  <c r="G650586" i="2" s="1"/>
  <c r="G650587" i="2" s="1"/>
  <c r="G650588" i="2" s="1"/>
  <c r="G650589" i="2" s="1"/>
  <c r="G650590" i="2" s="1"/>
  <c r="G650591" i="2" s="1"/>
  <c r="G650592" i="2" s="1"/>
  <c r="G650593" i="2" s="1"/>
  <c r="G650594" i="2" s="1"/>
  <c r="G650595" i="2" s="1"/>
  <c r="G650596" i="2" s="1"/>
  <c r="G650597" i="2" s="1"/>
  <c r="G650598" i="2" s="1"/>
  <c r="G650599" i="2" s="1"/>
  <c r="G650600" i="2" s="1"/>
  <c r="G650601" i="2" s="1"/>
  <c r="G650602" i="2" s="1"/>
  <c r="G650603" i="2" s="1"/>
  <c r="G650604" i="2" s="1"/>
  <c r="G650605" i="2" s="1"/>
  <c r="G650606" i="2" s="1"/>
  <c r="G650607" i="2" s="1"/>
  <c r="G650608" i="2" s="1"/>
  <c r="G650609" i="2" s="1"/>
  <c r="G650610" i="2" s="1"/>
  <c r="G650611" i="2" s="1"/>
  <c r="G650612" i="2" s="1"/>
  <c r="G650613" i="2" s="1"/>
  <c r="G650614" i="2" s="1"/>
  <c r="G650615" i="2" s="1"/>
  <c r="G650616" i="2" s="1"/>
  <c r="G650617" i="2" s="1"/>
  <c r="G650618" i="2" s="1"/>
  <c r="G650619" i="2" s="1"/>
  <c r="G650620" i="2" s="1"/>
  <c r="G650621" i="2" s="1"/>
  <c r="G650622" i="2" s="1"/>
  <c r="G650623" i="2" s="1"/>
  <c r="G650624" i="2" s="1"/>
  <c r="G650625" i="2" s="1"/>
  <c r="G650626" i="2" s="1"/>
  <c r="G650627" i="2" s="1"/>
  <c r="G650628" i="2" s="1"/>
  <c r="G650629" i="2" s="1"/>
  <c r="G650630" i="2" s="1"/>
  <c r="G650631" i="2" s="1"/>
  <c r="G650632" i="2" s="1"/>
  <c r="G650633" i="2" s="1"/>
  <c r="G650634" i="2" s="1"/>
  <c r="G650635" i="2" s="1"/>
  <c r="G650636" i="2" s="1"/>
  <c r="G650637" i="2" s="1"/>
  <c r="G650638" i="2" s="1"/>
  <c r="G650639" i="2" s="1"/>
  <c r="G650640" i="2" s="1"/>
  <c r="G650641" i="2" s="1"/>
  <c r="G650642" i="2" s="1"/>
  <c r="G650643" i="2" s="1"/>
  <c r="G650644" i="2" s="1"/>
  <c r="G650645" i="2" s="1"/>
  <c r="G650646" i="2" s="1"/>
  <c r="G650647" i="2" s="1"/>
  <c r="G650648" i="2" s="1"/>
  <c r="G650649" i="2" s="1"/>
  <c r="G650650" i="2" s="1"/>
  <c r="G650651" i="2" s="1"/>
  <c r="G650652" i="2" s="1"/>
  <c r="G650653" i="2" s="1"/>
  <c r="G650654" i="2" s="1"/>
  <c r="G650655" i="2" s="1"/>
  <c r="G650656" i="2" s="1"/>
  <c r="G650657" i="2" s="1"/>
  <c r="G650658" i="2" s="1"/>
  <c r="G650659" i="2" s="1"/>
  <c r="G650660" i="2" s="1"/>
  <c r="G650661" i="2" s="1"/>
  <c r="G650662" i="2" s="1"/>
  <c r="G650663" i="2" s="1"/>
  <c r="G650664" i="2" s="1"/>
  <c r="G650665" i="2" s="1"/>
  <c r="G650666" i="2" s="1"/>
  <c r="G650667" i="2" s="1"/>
  <c r="G650668" i="2" s="1"/>
  <c r="G650669" i="2" s="1"/>
  <c r="G650670" i="2" s="1"/>
  <c r="G650671" i="2" s="1"/>
  <c r="G650672" i="2" s="1"/>
  <c r="G650673" i="2" s="1"/>
  <c r="G650674" i="2" s="1"/>
  <c r="G650675" i="2" s="1"/>
  <c r="G650676" i="2" s="1"/>
  <c r="G650677" i="2" s="1"/>
  <c r="G650678" i="2" s="1"/>
  <c r="G650679" i="2" s="1"/>
  <c r="G650680" i="2" s="1"/>
  <c r="G650681" i="2" s="1"/>
  <c r="G650682" i="2" s="1"/>
  <c r="G650683" i="2" s="1"/>
  <c r="G650684" i="2" s="1"/>
  <c r="G650685" i="2" s="1"/>
  <c r="G650686" i="2" s="1"/>
  <c r="G650687" i="2" s="1"/>
  <c r="G650688" i="2" s="1"/>
  <c r="G650689" i="2" s="1"/>
  <c r="G650690" i="2" s="1"/>
  <c r="G650691" i="2" s="1"/>
  <c r="G650692" i="2" s="1"/>
  <c r="G650693" i="2" s="1"/>
  <c r="G650694" i="2" s="1"/>
  <c r="G650695" i="2" s="1"/>
  <c r="G650696" i="2" s="1"/>
  <c r="G650697" i="2" s="1"/>
  <c r="G650698" i="2" s="1"/>
  <c r="G650699" i="2" s="1"/>
  <c r="G650700" i="2" s="1"/>
  <c r="G650701" i="2" s="1"/>
  <c r="G650702" i="2" s="1"/>
  <c r="G650703" i="2" s="1"/>
  <c r="G650704" i="2" s="1"/>
  <c r="G650705" i="2" s="1"/>
  <c r="G650706" i="2" s="1"/>
  <c r="G650707" i="2" s="1"/>
  <c r="G650708" i="2" s="1"/>
  <c r="G650709" i="2" s="1"/>
  <c r="G650710" i="2" s="1"/>
  <c r="G650711" i="2" s="1"/>
  <c r="G650712" i="2" s="1"/>
  <c r="G650713" i="2" s="1"/>
  <c r="G650714" i="2" s="1"/>
  <c r="G650715" i="2" s="1"/>
  <c r="G650716" i="2" s="1"/>
  <c r="G650717" i="2" s="1"/>
  <c r="G650718" i="2" s="1"/>
  <c r="G650719" i="2" s="1"/>
  <c r="G650720" i="2" s="1"/>
  <c r="G650721" i="2" s="1"/>
  <c r="G650722" i="2" s="1"/>
  <c r="G650723" i="2" s="1"/>
  <c r="G650724" i="2" s="1"/>
  <c r="G650725" i="2" s="1"/>
  <c r="G650726" i="2" s="1"/>
  <c r="G650727" i="2" s="1"/>
  <c r="G650728" i="2" s="1"/>
  <c r="G650729" i="2" s="1"/>
  <c r="G650730" i="2" s="1"/>
  <c r="G650731" i="2" s="1"/>
  <c r="G650732" i="2" s="1"/>
  <c r="G650733" i="2" s="1"/>
  <c r="G650734" i="2" s="1"/>
  <c r="G650735" i="2" s="1"/>
  <c r="G650736" i="2" s="1"/>
  <c r="G650737" i="2" s="1"/>
  <c r="G650738" i="2" s="1"/>
  <c r="G650739" i="2" s="1"/>
  <c r="G650740" i="2" s="1"/>
  <c r="G650741" i="2" s="1"/>
  <c r="G650742" i="2" s="1"/>
  <c r="G650743" i="2" s="1"/>
  <c r="G650744" i="2" s="1"/>
  <c r="G650745" i="2" s="1"/>
  <c r="G650746" i="2" s="1"/>
  <c r="G650747" i="2" s="1"/>
  <c r="G650748" i="2" s="1"/>
  <c r="G650749" i="2" s="1"/>
  <c r="G650750" i="2" s="1"/>
  <c r="G650751" i="2" s="1"/>
  <c r="G650752" i="2" s="1"/>
  <c r="G650753" i="2" s="1"/>
  <c r="G650754" i="2" s="1"/>
  <c r="G650755" i="2" s="1"/>
  <c r="G650756" i="2" s="1"/>
  <c r="G650757" i="2" s="1"/>
  <c r="G650758" i="2" s="1"/>
  <c r="G650759" i="2" s="1"/>
  <c r="G650760" i="2" s="1"/>
  <c r="G650761" i="2" s="1"/>
  <c r="G650762" i="2" s="1"/>
  <c r="G650763" i="2" s="1"/>
  <c r="G650764" i="2" s="1"/>
  <c r="G650765" i="2" s="1"/>
  <c r="G650766" i="2" s="1"/>
  <c r="G650767" i="2" s="1"/>
  <c r="G650768" i="2" s="1"/>
  <c r="G650769" i="2" s="1"/>
  <c r="G650770" i="2" s="1"/>
  <c r="G650771" i="2" s="1"/>
  <c r="G650772" i="2" s="1"/>
  <c r="G650773" i="2" s="1"/>
  <c r="G650774" i="2" s="1"/>
  <c r="G650775" i="2" s="1"/>
  <c r="G650776" i="2" s="1"/>
  <c r="G650777" i="2" s="1"/>
  <c r="G650778" i="2" s="1"/>
  <c r="G650779" i="2" s="1"/>
  <c r="G650780" i="2" s="1"/>
  <c r="G650781" i="2" s="1"/>
  <c r="G650782" i="2" s="1"/>
  <c r="G650783" i="2" s="1"/>
  <c r="G650784" i="2" s="1"/>
  <c r="G650785" i="2" s="1"/>
  <c r="G650786" i="2" s="1"/>
  <c r="G650787" i="2" s="1"/>
  <c r="G650788" i="2" s="1"/>
  <c r="G650789" i="2" s="1"/>
  <c r="G650790" i="2" s="1"/>
  <c r="G650791" i="2" s="1"/>
  <c r="G650792" i="2" s="1"/>
  <c r="G650793" i="2" s="1"/>
  <c r="G650794" i="2" s="1"/>
  <c r="G650795" i="2" s="1"/>
  <c r="G650796" i="2" s="1"/>
  <c r="G650797" i="2" s="1"/>
  <c r="G650798" i="2" s="1"/>
  <c r="G650799" i="2" s="1"/>
  <c r="G650800" i="2" s="1"/>
  <c r="G650801" i="2" s="1"/>
  <c r="G650802" i="2" s="1"/>
  <c r="G650803" i="2" s="1"/>
  <c r="G650804" i="2" s="1"/>
  <c r="G650805" i="2" s="1"/>
  <c r="G650806" i="2" s="1"/>
  <c r="G650807" i="2" s="1"/>
  <c r="G650808" i="2" s="1"/>
  <c r="G650809" i="2" s="1"/>
  <c r="G650810" i="2" s="1"/>
  <c r="G650811" i="2" s="1"/>
  <c r="G650812" i="2" s="1"/>
  <c r="G650813" i="2" s="1"/>
  <c r="G650814" i="2" s="1"/>
  <c r="G650815" i="2" s="1"/>
  <c r="G650816" i="2" s="1"/>
  <c r="G650817" i="2" s="1"/>
  <c r="G650818" i="2" s="1"/>
  <c r="G650819" i="2" s="1"/>
  <c r="G650820" i="2" s="1"/>
  <c r="G650821" i="2" s="1"/>
  <c r="G650822" i="2" s="1"/>
  <c r="G650823" i="2" s="1"/>
  <c r="G650824" i="2" s="1"/>
  <c r="G650825" i="2" s="1"/>
  <c r="G650826" i="2" s="1"/>
  <c r="G650827" i="2" s="1"/>
  <c r="G650828" i="2" s="1"/>
  <c r="G650829" i="2" s="1"/>
  <c r="G650830" i="2" s="1"/>
  <c r="G650831" i="2" s="1"/>
  <c r="G650832" i="2" s="1"/>
  <c r="G650833" i="2" s="1"/>
  <c r="G650834" i="2" s="1"/>
  <c r="G650835" i="2" s="1"/>
  <c r="G650836" i="2" s="1"/>
  <c r="G650837" i="2" s="1"/>
  <c r="G650838" i="2" s="1"/>
  <c r="G650839" i="2" s="1"/>
  <c r="G650840" i="2" s="1"/>
  <c r="G650841" i="2" s="1"/>
  <c r="G650842" i="2" s="1"/>
  <c r="G650843" i="2" s="1"/>
  <c r="G650844" i="2" s="1"/>
  <c r="G650845" i="2" s="1"/>
  <c r="G650846" i="2" s="1"/>
  <c r="G650847" i="2" s="1"/>
  <c r="G650848" i="2" s="1"/>
  <c r="G650849" i="2" s="1"/>
  <c r="G650850" i="2" s="1"/>
  <c r="G650851" i="2" s="1"/>
  <c r="G650852" i="2" s="1"/>
  <c r="G650853" i="2" s="1"/>
  <c r="G650854" i="2" s="1"/>
  <c r="G650855" i="2" s="1"/>
  <c r="G650856" i="2" s="1"/>
  <c r="G650857" i="2" s="1"/>
  <c r="G650858" i="2" s="1"/>
  <c r="G650859" i="2" s="1"/>
  <c r="G650860" i="2" s="1"/>
  <c r="G650861" i="2" s="1"/>
  <c r="G650862" i="2" s="1"/>
  <c r="G650863" i="2" s="1"/>
  <c r="G650864" i="2" s="1"/>
  <c r="G650865" i="2" s="1"/>
  <c r="G650866" i="2" s="1"/>
  <c r="G650867" i="2" s="1"/>
  <c r="G650868" i="2" s="1"/>
  <c r="G650869" i="2" s="1"/>
  <c r="G650870" i="2" s="1"/>
  <c r="G650871" i="2" s="1"/>
  <c r="G650872" i="2" s="1"/>
  <c r="G650873" i="2" s="1"/>
  <c r="G650874" i="2" s="1"/>
  <c r="G650875" i="2" s="1"/>
  <c r="G650876" i="2" s="1"/>
  <c r="G650877" i="2" s="1"/>
  <c r="G650878" i="2" s="1"/>
  <c r="G650879" i="2" s="1"/>
  <c r="G650880" i="2" s="1"/>
  <c r="G650881" i="2" s="1"/>
  <c r="G650882" i="2" s="1"/>
  <c r="G650883" i="2" s="1"/>
  <c r="G650884" i="2" s="1"/>
  <c r="G650885" i="2" s="1"/>
  <c r="G650886" i="2" s="1"/>
  <c r="G650887" i="2" s="1"/>
  <c r="G650888" i="2" s="1"/>
  <c r="G650889" i="2" s="1"/>
  <c r="G650890" i="2" s="1"/>
  <c r="G650891" i="2" s="1"/>
  <c r="G650892" i="2" s="1"/>
  <c r="G650893" i="2" s="1"/>
  <c r="G650894" i="2" s="1"/>
  <c r="G650895" i="2" s="1"/>
  <c r="G650896" i="2" s="1"/>
  <c r="G650897" i="2" s="1"/>
  <c r="G650898" i="2" s="1"/>
  <c r="G650899" i="2" s="1"/>
  <c r="G650900" i="2" s="1"/>
  <c r="G650901" i="2" s="1"/>
  <c r="G650902" i="2" s="1"/>
  <c r="G650903" i="2" s="1"/>
  <c r="G650904" i="2" s="1"/>
  <c r="G650905" i="2" s="1"/>
  <c r="G650906" i="2" s="1"/>
  <c r="G650907" i="2" s="1"/>
  <c r="G650908" i="2" s="1"/>
  <c r="G650909" i="2" s="1"/>
  <c r="G650910" i="2" s="1"/>
  <c r="G650911" i="2" s="1"/>
  <c r="G650912" i="2" s="1"/>
  <c r="G650913" i="2" s="1"/>
  <c r="G650914" i="2" s="1"/>
  <c r="G650915" i="2" s="1"/>
  <c r="G650916" i="2" s="1"/>
  <c r="G650917" i="2" s="1"/>
  <c r="G650918" i="2" s="1"/>
  <c r="G650919" i="2" s="1"/>
  <c r="G650920" i="2" s="1"/>
  <c r="G650921" i="2" s="1"/>
  <c r="G650922" i="2" s="1"/>
  <c r="G650923" i="2" s="1"/>
  <c r="G650924" i="2" s="1"/>
  <c r="G650925" i="2" s="1"/>
  <c r="G650926" i="2" s="1"/>
  <c r="G650927" i="2" s="1"/>
  <c r="G650928" i="2" s="1"/>
  <c r="G650929" i="2" s="1"/>
  <c r="G650930" i="2" s="1"/>
  <c r="G650931" i="2" s="1"/>
  <c r="G650932" i="2" s="1"/>
  <c r="G650933" i="2" s="1"/>
  <c r="G650934" i="2" s="1"/>
  <c r="G650935" i="2" s="1"/>
  <c r="G650936" i="2" s="1"/>
  <c r="G650937" i="2" s="1"/>
  <c r="G650938" i="2" s="1"/>
  <c r="G650939" i="2" s="1"/>
  <c r="G650940" i="2" s="1"/>
  <c r="G650941" i="2" s="1"/>
  <c r="G650942" i="2" s="1"/>
  <c r="G650943" i="2" s="1"/>
  <c r="G650944" i="2" s="1"/>
  <c r="G650945" i="2" s="1"/>
  <c r="G650946" i="2" s="1"/>
  <c r="G650947" i="2" s="1"/>
  <c r="G650948" i="2" s="1"/>
  <c r="G650949" i="2" s="1"/>
  <c r="G650950" i="2" s="1"/>
  <c r="G650951" i="2" s="1"/>
  <c r="G650952" i="2" s="1"/>
  <c r="G650953" i="2" s="1"/>
  <c r="G650954" i="2" s="1"/>
  <c r="G650955" i="2" s="1"/>
  <c r="G650956" i="2" s="1"/>
  <c r="G650957" i="2" s="1"/>
  <c r="G650958" i="2" s="1"/>
  <c r="G650959" i="2" s="1"/>
  <c r="G650960" i="2" s="1"/>
  <c r="G650961" i="2" s="1"/>
  <c r="G650962" i="2" s="1"/>
  <c r="G650963" i="2" s="1"/>
  <c r="G650964" i="2" s="1"/>
  <c r="G650965" i="2" s="1"/>
  <c r="G650966" i="2" s="1"/>
  <c r="G650967" i="2" s="1"/>
  <c r="G650968" i="2" s="1"/>
  <c r="G650969" i="2" s="1"/>
  <c r="G650970" i="2" s="1"/>
  <c r="G650971" i="2" s="1"/>
  <c r="G650972" i="2" s="1"/>
  <c r="G650973" i="2" s="1"/>
  <c r="G650974" i="2" s="1"/>
  <c r="G650975" i="2" s="1"/>
  <c r="G650976" i="2" s="1"/>
  <c r="G650977" i="2" s="1"/>
  <c r="G650978" i="2" s="1"/>
  <c r="G650979" i="2" s="1"/>
  <c r="G650980" i="2" s="1"/>
  <c r="G650981" i="2" s="1"/>
  <c r="G650982" i="2" s="1"/>
  <c r="G650983" i="2" s="1"/>
  <c r="G650984" i="2" s="1"/>
  <c r="G650985" i="2" s="1"/>
  <c r="G650986" i="2" s="1"/>
  <c r="G650987" i="2" s="1"/>
  <c r="G650988" i="2" s="1"/>
  <c r="G650989" i="2" s="1"/>
  <c r="G650990" i="2" s="1"/>
  <c r="G650991" i="2" s="1"/>
  <c r="G650992" i="2" s="1"/>
  <c r="G650993" i="2" s="1"/>
  <c r="G650994" i="2" s="1"/>
  <c r="G650995" i="2" s="1"/>
  <c r="G650996" i="2" s="1"/>
  <c r="G650997" i="2" s="1"/>
  <c r="G650998" i="2" s="1"/>
  <c r="G650999" i="2" s="1"/>
  <c r="G651000" i="2" s="1"/>
  <c r="G651001" i="2" s="1"/>
  <c r="G651002" i="2" s="1"/>
  <c r="G651003" i="2" s="1"/>
  <c r="G651004" i="2" s="1"/>
  <c r="G651005" i="2" s="1"/>
  <c r="G651006" i="2" s="1"/>
  <c r="G651007" i="2" s="1"/>
  <c r="G651008" i="2" s="1"/>
  <c r="G651009" i="2" s="1"/>
  <c r="G651010" i="2" s="1"/>
  <c r="G651011" i="2" s="1"/>
  <c r="G651012" i="2" s="1"/>
  <c r="G651013" i="2" s="1"/>
  <c r="G651014" i="2" s="1"/>
  <c r="G651015" i="2" s="1"/>
  <c r="G651016" i="2" s="1"/>
  <c r="G651017" i="2" s="1"/>
  <c r="G651018" i="2" s="1"/>
  <c r="G651019" i="2" s="1"/>
  <c r="G651020" i="2" s="1"/>
  <c r="G651021" i="2" s="1"/>
  <c r="G651022" i="2" s="1"/>
  <c r="G651023" i="2" s="1"/>
  <c r="G651024" i="2" s="1"/>
  <c r="G651025" i="2" s="1"/>
  <c r="G651026" i="2" s="1"/>
  <c r="G651027" i="2" s="1"/>
  <c r="G651028" i="2" s="1"/>
  <c r="G651029" i="2" s="1"/>
  <c r="G651030" i="2" s="1"/>
  <c r="G651031" i="2" s="1"/>
  <c r="G651032" i="2" s="1"/>
  <c r="G651033" i="2" s="1"/>
  <c r="G651034" i="2" s="1"/>
  <c r="G651035" i="2" s="1"/>
  <c r="G651036" i="2" s="1"/>
  <c r="G651037" i="2" s="1"/>
  <c r="G651038" i="2" s="1"/>
  <c r="G651039" i="2" s="1"/>
  <c r="G651040" i="2" s="1"/>
  <c r="G651041" i="2" s="1"/>
  <c r="G651042" i="2" s="1"/>
  <c r="G651043" i="2" s="1"/>
  <c r="G651044" i="2" s="1"/>
  <c r="G651045" i="2" s="1"/>
  <c r="G651046" i="2" s="1"/>
  <c r="G651047" i="2" s="1"/>
  <c r="G651048" i="2" s="1"/>
  <c r="G651049" i="2" s="1"/>
  <c r="G651050" i="2" s="1"/>
  <c r="G651051" i="2" s="1"/>
  <c r="G651052" i="2" s="1"/>
  <c r="G651053" i="2" s="1"/>
  <c r="G651054" i="2" s="1"/>
  <c r="G651055" i="2" s="1"/>
  <c r="G651056" i="2" s="1"/>
  <c r="G651057" i="2" s="1"/>
  <c r="G651058" i="2" s="1"/>
  <c r="G651059" i="2" s="1"/>
  <c r="G651060" i="2" s="1"/>
  <c r="G651061" i="2" s="1"/>
  <c r="G651062" i="2" s="1"/>
  <c r="G651063" i="2" s="1"/>
  <c r="G651064" i="2" s="1"/>
  <c r="G651065" i="2" s="1"/>
  <c r="G651066" i="2" s="1"/>
  <c r="G651067" i="2" s="1"/>
  <c r="G651068" i="2" s="1"/>
  <c r="G651069" i="2" s="1"/>
  <c r="G651070" i="2" s="1"/>
  <c r="G651071" i="2" s="1"/>
  <c r="G651072" i="2" s="1"/>
  <c r="G651073" i="2" s="1"/>
  <c r="G651074" i="2" s="1"/>
  <c r="G651075" i="2" s="1"/>
  <c r="G651076" i="2" s="1"/>
  <c r="G651077" i="2" s="1"/>
  <c r="G651078" i="2" s="1"/>
  <c r="G651079" i="2" s="1"/>
  <c r="G651080" i="2" s="1"/>
  <c r="G651081" i="2" s="1"/>
  <c r="G651082" i="2" s="1"/>
  <c r="G651083" i="2" s="1"/>
  <c r="G651084" i="2" s="1"/>
  <c r="G651085" i="2" s="1"/>
  <c r="G651086" i="2" s="1"/>
  <c r="G651087" i="2" s="1"/>
  <c r="G651088" i="2" s="1"/>
  <c r="G651089" i="2" s="1"/>
  <c r="G651090" i="2" s="1"/>
  <c r="G651091" i="2" s="1"/>
  <c r="G651092" i="2" s="1"/>
  <c r="G651093" i="2" s="1"/>
  <c r="G651094" i="2" s="1"/>
  <c r="G651095" i="2" s="1"/>
  <c r="G651096" i="2" s="1"/>
  <c r="G651097" i="2" s="1"/>
  <c r="G651098" i="2" s="1"/>
  <c r="G651099" i="2" s="1"/>
  <c r="G651100" i="2" s="1"/>
  <c r="G651101" i="2" s="1"/>
  <c r="G651102" i="2" s="1"/>
  <c r="G651103" i="2" s="1"/>
  <c r="G651104" i="2" s="1"/>
  <c r="G651105" i="2" s="1"/>
  <c r="G651106" i="2" s="1"/>
  <c r="G651107" i="2" s="1"/>
  <c r="G651108" i="2" s="1"/>
  <c r="G651109" i="2" s="1"/>
  <c r="G651110" i="2" s="1"/>
  <c r="G651111" i="2" s="1"/>
  <c r="G651112" i="2" s="1"/>
  <c r="G651113" i="2" s="1"/>
  <c r="G651114" i="2" s="1"/>
  <c r="G651115" i="2" s="1"/>
  <c r="G651116" i="2" s="1"/>
  <c r="G651117" i="2" s="1"/>
  <c r="G651118" i="2" s="1"/>
  <c r="G651119" i="2" s="1"/>
  <c r="G651120" i="2" s="1"/>
  <c r="G651121" i="2" s="1"/>
  <c r="G651122" i="2" s="1"/>
  <c r="G651123" i="2" s="1"/>
  <c r="G651124" i="2" s="1"/>
  <c r="G651125" i="2" s="1"/>
  <c r="G651126" i="2" s="1"/>
  <c r="G651127" i="2" s="1"/>
  <c r="G651128" i="2" s="1"/>
  <c r="G651129" i="2" s="1"/>
  <c r="G651130" i="2" s="1"/>
  <c r="G651131" i="2" s="1"/>
  <c r="G651132" i="2" s="1"/>
  <c r="G651133" i="2" s="1"/>
  <c r="G651134" i="2" s="1"/>
  <c r="G651135" i="2" s="1"/>
  <c r="G651136" i="2" s="1"/>
  <c r="G651137" i="2" s="1"/>
  <c r="G651138" i="2" s="1"/>
  <c r="G651139" i="2" s="1"/>
  <c r="G651140" i="2" s="1"/>
  <c r="G651141" i="2" s="1"/>
  <c r="G651142" i="2" s="1"/>
  <c r="G651143" i="2" s="1"/>
  <c r="G651144" i="2" s="1"/>
  <c r="G651145" i="2" s="1"/>
  <c r="G651146" i="2" s="1"/>
  <c r="G651147" i="2" s="1"/>
  <c r="G651148" i="2" s="1"/>
  <c r="G651149" i="2" s="1"/>
  <c r="G651150" i="2" s="1"/>
  <c r="G651151" i="2" s="1"/>
  <c r="G651152" i="2" s="1"/>
  <c r="G651153" i="2" s="1"/>
  <c r="G651154" i="2" s="1"/>
  <c r="G651155" i="2" s="1"/>
  <c r="G651156" i="2" s="1"/>
  <c r="G651157" i="2" s="1"/>
  <c r="G651158" i="2" s="1"/>
  <c r="G651159" i="2" s="1"/>
  <c r="G651160" i="2" s="1"/>
  <c r="G651161" i="2" s="1"/>
  <c r="G651162" i="2" s="1"/>
  <c r="G651163" i="2" s="1"/>
  <c r="G651164" i="2" s="1"/>
  <c r="G651165" i="2" s="1"/>
  <c r="G651166" i="2" s="1"/>
  <c r="G651167" i="2" s="1"/>
  <c r="G651168" i="2" s="1"/>
  <c r="G651169" i="2" s="1"/>
  <c r="G651170" i="2" s="1"/>
  <c r="G651171" i="2" s="1"/>
  <c r="G651172" i="2" s="1"/>
  <c r="G651173" i="2" s="1"/>
  <c r="G651174" i="2" s="1"/>
  <c r="G651175" i="2" s="1"/>
  <c r="G651176" i="2" s="1"/>
  <c r="G651177" i="2" s="1"/>
  <c r="G651178" i="2" s="1"/>
  <c r="G651179" i="2" s="1"/>
  <c r="G651180" i="2" s="1"/>
  <c r="G651181" i="2" s="1"/>
  <c r="G651182" i="2" s="1"/>
  <c r="G651183" i="2" s="1"/>
  <c r="G651184" i="2" s="1"/>
  <c r="G651185" i="2" s="1"/>
  <c r="G651186" i="2" s="1"/>
  <c r="G651187" i="2" s="1"/>
  <c r="G651188" i="2" s="1"/>
  <c r="G651189" i="2" s="1"/>
  <c r="G651190" i="2" s="1"/>
  <c r="G651191" i="2" s="1"/>
  <c r="G651192" i="2" s="1"/>
  <c r="G651193" i="2" s="1"/>
  <c r="G651194" i="2" s="1"/>
  <c r="G651195" i="2" s="1"/>
  <c r="G651196" i="2" s="1"/>
  <c r="G651197" i="2" s="1"/>
  <c r="G651198" i="2" s="1"/>
  <c r="G651199" i="2" s="1"/>
  <c r="G651200" i="2" s="1"/>
  <c r="G651201" i="2" s="1"/>
  <c r="G651202" i="2" s="1"/>
  <c r="G651203" i="2" s="1"/>
  <c r="G651204" i="2" s="1"/>
  <c r="G651205" i="2" s="1"/>
  <c r="G651206" i="2" s="1"/>
  <c r="G651207" i="2" s="1"/>
  <c r="G651208" i="2" s="1"/>
  <c r="G651209" i="2" s="1"/>
  <c r="G651210" i="2" s="1"/>
  <c r="G651211" i="2" s="1"/>
  <c r="G651212" i="2" s="1"/>
  <c r="G651213" i="2" s="1"/>
  <c r="G651214" i="2" s="1"/>
  <c r="G651215" i="2" s="1"/>
  <c r="G651216" i="2" s="1"/>
  <c r="G651217" i="2" s="1"/>
  <c r="G651218" i="2" s="1"/>
  <c r="G651219" i="2" s="1"/>
  <c r="G651220" i="2" s="1"/>
  <c r="G651221" i="2" s="1"/>
  <c r="G651222" i="2" s="1"/>
  <c r="G651223" i="2" s="1"/>
  <c r="G651224" i="2" s="1"/>
  <c r="G651225" i="2" s="1"/>
  <c r="G651226" i="2" s="1"/>
  <c r="G651227" i="2" s="1"/>
  <c r="G651228" i="2" s="1"/>
  <c r="G651229" i="2" s="1"/>
  <c r="G651230" i="2" s="1"/>
  <c r="G651231" i="2" s="1"/>
  <c r="G651232" i="2" s="1"/>
  <c r="G651233" i="2" s="1"/>
  <c r="G651234" i="2" s="1"/>
  <c r="G651235" i="2" s="1"/>
  <c r="G651236" i="2" s="1"/>
  <c r="G651237" i="2" s="1"/>
  <c r="G651238" i="2" s="1"/>
  <c r="G651239" i="2" s="1"/>
  <c r="G651240" i="2" s="1"/>
  <c r="G651241" i="2" s="1"/>
  <c r="G651242" i="2" s="1"/>
  <c r="G651243" i="2" s="1"/>
  <c r="G651244" i="2" s="1"/>
  <c r="G651245" i="2" s="1"/>
  <c r="G651246" i="2" s="1"/>
  <c r="G651247" i="2" s="1"/>
  <c r="G651248" i="2" s="1"/>
  <c r="G651249" i="2" s="1"/>
  <c r="G651250" i="2" s="1"/>
  <c r="G651251" i="2" s="1"/>
  <c r="G651252" i="2" s="1"/>
  <c r="G651253" i="2" s="1"/>
  <c r="G651254" i="2" s="1"/>
  <c r="G651255" i="2" s="1"/>
  <c r="G651256" i="2" s="1"/>
  <c r="G651257" i="2" s="1"/>
  <c r="G651258" i="2" s="1"/>
  <c r="G651259" i="2" s="1"/>
  <c r="G651260" i="2" s="1"/>
  <c r="G651261" i="2" s="1"/>
  <c r="G651262" i="2" s="1"/>
  <c r="G651263" i="2" s="1"/>
  <c r="G651264" i="2" s="1"/>
  <c r="G651265" i="2" s="1"/>
  <c r="G651266" i="2" s="1"/>
  <c r="G651267" i="2" s="1"/>
  <c r="G651268" i="2" s="1"/>
  <c r="G651269" i="2" s="1"/>
  <c r="G651270" i="2" s="1"/>
  <c r="G651271" i="2" s="1"/>
  <c r="G651272" i="2" s="1"/>
  <c r="G651273" i="2" s="1"/>
  <c r="G651274" i="2" s="1"/>
  <c r="G651275" i="2" s="1"/>
  <c r="G651276" i="2" s="1"/>
  <c r="G651277" i="2" s="1"/>
  <c r="G651278" i="2" s="1"/>
  <c r="G651279" i="2" s="1"/>
  <c r="G651280" i="2" s="1"/>
  <c r="G651281" i="2" s="1"/>
  <c r="G651282" i="2" s="1"/>
  <c r="G651283" i="2" s="1"/>
  <c r="G651284" i="2" s="1"/>
  <c r="G651285" i="2" s="1"/>
  <c r="G651286" i="2" s="1"/>
  <c r="G651287" i="2" s="1"/>
  <c r="G651288" i="2" s="1"/>
  <c r="G651289" i="2" s="1"/>
  <c r="G651290" i="2" s="1"/>
  <c r="G651291" i="2" s="1"/>
  <c r="G651292" i="2" s="1"/>
  <c r="G651293" i="2" s="1"/>
  <c r="G651294" i="2" s="1"/>
  <c r="G651295" i="2" s="1"/>
  <c r="G651296" i="2" s="1"/>
  <c r="G651297" i="2" s="1"/>
  <c r="G651298" i="2" s="1"/>
  <c r="G651299" i="2" s="1"/>
  <c r="G651300" i="2" s="1"/>
  <c r="G651301" i="2" s="1"/>
  <c r="G651302" i="2" s="1"/>
  <c r="G651303" i="2" s="1"/>
  <c r="G651304" i="2" s="1"/>
  <c r="G651305" i="2" s="1"/>
  <c r="G651306" i="2" s="1"/>
  <c r="G651307" i="2" s="1"/>
  <c r="G651308" i="2" s="1"/>
  <c r="G651309" i="2" s="1"/>
  <c r="G651310" i="2" s="1"/>
  <c r="G651311" i="2" s="1"/>
  <c r="G651312" i="2" s="1"/>
  <c r="G651313" i="2" s="1"/>
  <c r="G651314" i="2" s="1"/>
  <c r="G651315" i="2" s="1"/>
  <c r="G651316" i="2" s="1"/>
  <c r="G651317" i="2" s="1"/>
  <c r="G651318" i="2" s="1"/>
  <c r="G651319" i="2" s="1"/>
  <c r="G651320" i="2" s="1"/>
  <c r="G651321" i="2" s="1"/>
  <c r="G651322" i="2" s="1"/>
  <c r="G651323" i="2" s="1"/>
  <c r="G651324" i="2" s="1"/>
  <c r="G651325" i="2" s="1"/>
  <c r="G651326" i="2" s="1"/>
  <c r="G651327" i="2" s="1"/>
  <c r="G651328" i="2" s="1"/>
  <c r="G651329" i="2" s="1"/>
  <c r="G651330" i="2" s="1"/>
  <c r="G651331" i="2" s="1"/>
  <c r="G651332" i="2" s="1"/>
  <c r="G651333" i="2" s="1"/>
  <c r="G651334" i="2" s="1"/>
  <c r="G651335" i="2" s="1"/>
  <c r="G651336" i="2" s="1"/>
  <c r="G651337" i="2" s="1"/>
  <c r="G651338" i="2" s="1"/>
  <c r="G651339" i="2" s="1"/>
  <c r="G651340" i="2" s="1"/>
  <c r="G651341" i="2" s="1"/>
  <c r="G651342" i="2" s="1"/>
  <c r="G651343" i="2" s="1"/>
  <c r="G651344" i="2" s="1"/>
  <c r="G651345" i="2" s="1"/>
  <c r="G651346" i="2" s="1"/>
  <c r="G651347" i="2" s="1"/>
  <c r="G651348" i="2" s="1"/>
  <c r="G651349" i="2" s="1"/>
  <c r="G651350" i="2" s="1"/>
  <c r="G651351" i="2" s="1"/>
  <c r="G651352" i="2" s="1"/>
  <c r="G651353" i="2" s="1"/>
  <c r="G651354" i="2" s="1"/>
  <c r="G651355" i="2" s="1"/>
  <c r="G651356" i="2" s="1"/>
  <c r="G651357" i="2" s="1"/>
  <c r="G651358" i="2" s="1"/>
  <c r="G651359" i="2" s="1"/>
  <c r="G651360" i="2" s="1"/>
  <c r="G651361" i="2" s="1"/>
  <c r="G651362" i="2" s="1"/>
  <c r="G651363" i="2" s="1"/>
  <c r="G651364" i="2" s="1"/>
  <c r="G651365" i="2" s="1"/>
  <c r="G651366" i="2" s="1"/>
  <c r="G651367" i="2" s="1"/>
  <c r="G651368" i="2" s="1"/>
  <c r="G651369" i="2" s="1"/>
  <c r="G651370" i="2" s="1"/>
  <c r="G651371" i="2" s="1"/>
  <c r="G651372" i="2" s="1"/>
  <c r="G651373" i="2" s="1"/>
  <c r="G651374" i="2" s="1"/>
  <c r="G651375" i="2" s="1"/>
  <c r="G651376" i="2" s="1"/>
  <c r="G651377" i="2" s="1"/>
  <c r="G651378" i="2" s="1"/>
  <c r="G651379" i="2" s="1"/>
  <c r="G651380" i="2" s="1"/>
  <c r="G651381" i="2" s="1"/>
  <c r="G651382" i="2" s="1"/>
  <c r="G651383" i="2" s="1"/>
  <c r="G651384" i="2" s="1"/>
  <c r="G651385" i="2" s="1"/>
  <c r="G651386" i="2" s="1"/>
  <c r="G651387" i="2" s="1"/>
  <c r="G651388" i="2" s="1"/>
  <c r="G651389" i="2" s="1"/>
  <c r="G651390" i="2" s="1"/>
  <c r="G651391" i="2" s="1"/>
  <c r="G651392" i="2" s="1"/>
  <c r="G651393" i="2" s="1"/>
  <c r="G651394" i="2" s="1"/>
  <c r="G651395" i="2" s="1"/>
  <c r="G651396" i="2" s="1"/>
  <c r="G651397" i="2" s="1"/>
  <c r="G651398" i="2" s="1"/>
  <c r="G651399" i="2" s="1"/>
  <c r="G651400" i="2" s="1"/>
  <c r="G651401" i="2" s="1"/>
  <c r="G651402" i="2" s="1"/>
  <c r="G651403" i="2" s="1"/>
  <c r="G651404" i="2" s="1"/>
  <c r="G651405" i="2" s="1"/>
  <c r="G651406" i="2" s="1"/>
  <c r="G651407" i="2" s="1"/>
  <c r="G651408" i="2" s="1"/>
  <c r="G651409" i="2" s="1"/>
  <c r="G651410" i="2" s="1"/>
  <c r="G651411" i="2" s="1"/>
  <c r="G651412" i="2" s="1"/>
  <c r="G651413" i="2" s="1"/>
  <c r="G651414" i="2" s="1"/>
  <c r="G651415" i="2" s="1"/>
  <c r="G651416" i="2" s="1"/>
  <c r="G651417" i="2" s="1"/>
  <c r="G651418" i="2" s="1"/>
  <c r="G651419" i="2" s="1"/>
  <c r="G651420" i="2" s="1"/>
  <c r="G651421" i="2" s="1"/>
  <c r="G651422" i="2" s="1"/>
  <c r="G651423" i="2" s="1"/>
  <c r="G651424" i="2" s="1"/>
  <c r="G651425" i="2" s="1"/>
  <c r="G651426" i="2" s="1"/>
  <c r="G651427" i="2" s="1"/>
  <c r="G651428" i="2" s="1"/>
  <c r="G651429" i="2" s="1"/>
  <c r="G651430" i="2" s="1"/>
  <c r="G651431" i="2" s="1"/>
  <c r="G651432" i="2" s="1"/>
  <c r="G651433" i="2" s="1"/>
  <c r="G651434" i="2" s="1"/>
  <c r="G651435" i="2" s="1"/>
  <c r="G651436" i="2" s="1"/>
  <c r="G651437" i="2" s="1"/>
  <c r="G651438" i="2" s="1"/>
  <c r="G651439" i="2" s="1"/>
  <c r="G651440" i="2" s="1"/>
  <c r="G651441" i="2" s="1"/>
  <c r="G651442" i="2" s="1"/>
  <c r="G651443" i="2" s="1"/>
  <c r="G651444" i="2" s="1"/>
  <c r="G651445" i="2" s="1"/>
  <c r="G651446" i="2" s="1"/>
  <c r="G651447" i="2" s="1"/>
  <c r="G651448" i="2" s="1"/>
  <c r="G651449" i="2" s="1"/>
  <c r="G651450" i="2" s="1"/>
  <c r="G651451" i="2" s="1"/>
  <c r="G651452" i="2" s="1"/>
  <c r="G651453" i="2" s="1"/>
  <c r="G651454" i="2" s="1"/>
  <c r="G651455" i="2" s="1"/>
  <c r="G651456" i="2" s="1"/>
  <c r="G651457" i="2" s="1"/>
  <c r="G651458" i="2" s="1"/>
  <c r="G651459" i="2" s="1"/>
  <c r="G651460" i="2" s="1"/>
  <c r="G651461" i="2" s="1"/>
  <c r="G651462" i="2" s="1"/>
  <c r="G651463" i="2" s="1"/>
  <c r="G651464" i="2" s="1"/>
  <c r="G651465" i="2" s="1"/>
  <c r="G651466" i="2" s="1"/>
  <c r="G651467" i="2" s="1"/>
  <c r="G651468" i="2" s="1"/>
  <c r="G651469" i="2" s="1"/>
  <c r="G651470" i="2" s="1"/>
  <c r="G651471" i="2" s="1"/>
  <c r="G651472" i="2" s="1"/>
  <c r="G651473" i="2" s="1"/>
  <c r="G651474" i="2" s="1"/>
  <c r="G651475" i="2" s="1"/>
  <c r="G651476" i="2" s="1"/>
  <c r="G651477" i="2" s="1"/>
  <c r="G651478" i="2" s="1"/>
  <c r="G651479" i="2" s="1"/>
  <c r="G651480" i="2" s="1"/>
  <c r="G651481" i="2" s="1"/>
  <c r="G651482" i="2" s="1"/>
  <c r="G651483" i="2" s="1"/>
  <c r="G651484" i="2" s="1"/>
  <c r="G651485" i="2" s="1"/>
  <c r="G651486" i="2" s="1"/>
  <c r="G651487" i="2" s="1"/>
  <c r="G651488" i="2" s="1"/>
  <c r="G651489" i="2" s="1"/>
  <c r="G651490" i="2" s="1"/>
  <c r="G651491" i="2" s="1"/>
  <c r="G651492" i="2" s="1"/>
  <c r="G651493" i="2" s="1"/>
  <c r="G651494" i="2" s="1"/>
  <c r="G651495" i="2" s="1"/>
  <c r="G651496" i="2" s="1"/>
  <c r="G651497" i="2" s="1"/>
  <c r="G651498" i="2" s="1"/>
  <c r="G651499" i="2" s="1"/>
  <c r="G651500" i="2" s="1"/>
  <c r="G651501" i="2" s="1"/>
  <c r="G651502" i="2" s="1"/>
  <c r="G651503" i="2" s="1"/>
  <c r="G651504" i="2" s="1"/>
  <c r="G651505" i="2" s="1"/>
  <c r="G651506" i="2" s="1"/>
  <c r="G651507" i="2" s="1"/>
  <c r="G651508" i="2" s="1"/>
  <c r="G651509" i="2" s="1"/>
  <c r="G651510" i="2" s="1"/>
  <c r="G651511" i="2" s="1"/>
  <c r="G651512" i="2" s="1"/>
  <c r="G651513" i="2" s="1"/>
  <c r="G651514" i="2" s="1"/>
  <c r="G651515" i="2" s="1"/>
  <c r="G651516" i="2" s="1"/>
  <c r="G651517" i="2" s="1"/>
  <c r="G651518" i="2" s="1"/>
  <c r="G651519" i="2" s="1"/>
  <c r="G651520" i="2" s="1"/>
  <c r="G651521" i="2" s="1"/>
  <c r="G651522" i="2" s="1"/>
  <c r="G651523" i="2" s="1"/>
  <c r="G651524" i="2" s="1"/>
  <c r="G651525" i="2" s="1"/>
  <c r="G651526" i="2" s="1"/>
  <c r="G651527" i="2" s="1"/>
  <c r="G651528" i="2" s="1"/>
  <c r="G651529" i="2" s="1"/>
  <c r="G651530" i="2" s="1"/>
  <c r="G651531" i="2" s="1"/>
  <c r="G651532" i="2" s="1"/>
  <c r="G651533" i="2" s="1"/>
  <c r="G651534" i="2" s="1"/>
  <c r="G651535" i="2" s="1"/>
  <c r="G651536" i="2" s="1"/>
  <c r="G651537" i="2" s="1"/>
  <c r="G651538" i="2" s="1"/>
  <c r="G651539" i="2" s="1"/>
  <c r="G651540" i="2" s="1"/>
  <c r="G651541" i="2" s="1"/>
  <c r="G651542" i="2" s="1"/>
  <c r="G651543" i="2" s="1"/>
  <c r="G651544" i="2" s="1"/>
  <c r="G651545" i="2" s="1"/>
  <c r="G651546" i="2" s="1"/>
  <c r="G651547" i="2" s="1"/>
  <c r="G651548" i="2" s="1"/>
  <c r="G651549" i="2" s="1"/>
  <c r="G651550" i="2" s="1"/>
  <c r="G651551" i="2" s="1"/>
  <c r="G651552" i="2" s="1"/>
  <c r="G651553" i="2" s="1"/>
  <c r="G651554" i="2" s="1"/>
  <c r="G651555" i="2" s="1"/>
  <c r="G651556" i="2" s="1"/>
  <c r="G651557" i="2" s="1"/>
  <c r="G651558" i="2" s="1"/>
  <c r="G651559" i="2" s="1"/>
  <c r="G651560" i="2" s="1"/>
  <c r="G651561" i="2" s="1"/>
  <c r="G651562" i="2" s="1"/>
  <c r="G651563" i="2" s="1"/>
  <c r="G651564" i="2" s="1"/>
  <c r="G651565" i="2" s="1"/>
  <c r="G651566" i="2" s="1"/>
  <c r="G651567" i="2" s="1"/>
  <c r="G651568" i="2" s="1"/>
  <c r="G651569" i="2" s="1"/>
  <c r="G651570" i="2" s="1"/>
  <c r="G651571" i="2" s="1"/>
  <c r="G651572" i="2" s="1"/>
  <c r="G651573" i="2" s="1"/>
  <c r="G651574" i="2" s="1"/>
  <c r="G651575" i="2" s="1"/>
  <c r="G651576" i="2" s="1"/>
  <c r="G651577" i="2" s="1"/>
  <c r="G651578" i="2" s="1"/>
  <c r="G651579" i="2" s="1"/>
  <c r="G651580" i="2" s="1"/>
  <c r="G651581" i="2" s="1"/>
  <c r="G651582" i="2" s="1"/>
  <c r="G651583" i="2" s="1"/>
  <c r="G651584" i="2" s="1"/>
  <c r="G651585" i="2" s="1"/>
  <c r="G651586" i="2" s="1"/>
  <c r="G651587" i="2" s="1"/>
  <c r="G651588" i="2" s="1"/>
  <c r="G651589" i="2" s="1"/>
  <c r="G651590" i="2" s="1"/>
  <c r="G651591" i="2" s="1"/>
  <c r="G651592" i="2" s="1"/>
  <c r="G651593" i="2" s="1"/>
  <c r="G651594" i="2" s="1"/>
  <c r="G651595" i="2" s="1"/>
  <c r="G651596" i="2" s="1"/>
  <c r="G651597" i="2" s="1"/>
  <c r="G651598" i="2" s="1"/>
  <c r="G651599" i="2" s="1"/>
  <c r="G651600" i="2" s="1"/>
  <c r="G651601" i="2" s="1"/>
  <c r="G651602" i="2" s="1"/>
  <c r="G651603" i="2" s="1"/>
  <c r="G651604" i="2" s="1"/>
  <c r="G651605" i="2" s="1"/>
  <c r="G651606" i="2" s="1"/>
  <c r="G651607" i="2" s="1"/>
  <c r="G651608" i="2" s="1"/>
  <c r="G651609" i="2" s="1"/>
  <c r="G651610" i="2" s="1"/>
  <c r="G651611" i="2" s="1"/>
  <c r="G651612" i="2" s="1"/>
  <c r="G651613" i="2" s="1"/>
  <c r="G651614" i="2" s="1"/>
  <c r="G651615" i="2" s="1"/>
  <c r="G651616" i="2" s="1"/>
  <c r="G651617" i="2" s="1"/>
  <c r="G651618" i="2" s="1"/>
  <c r="G651619" i="2" s="1"/>
  <c r="G651620" i="2" s="1"/>
  <c r="G651621" i="2" s="1"/>
  <c r="G651622" i="2" s="1"/>
  <c r="G651623" i="2" s="1"/>
  <c r="G651624" i="2" s="1"/>
  <c r="G651625" i="2" s="1"/>
  <c r="G651626" i="2" s="1"/>
  <c r="G651627" i="2" s="1"/>
  <c r="G651628" i="2" s="1"/>
  <c r="G651629" i="2" s="1"/>
  <c r="G651630" i="2" s="1"/>
  <c r="G651631" i="2" s="1"/>
  <c r="G651632" i="2" s="1"/>
  <c r="G651633" i="2" s="1"/>
  <c r="G651634" i="2" s="1"/>
  <c r="G651635" i="2" s="1"/>
  <c r="G651636" i="2" s="1"/>
  <c r="G651637" i="2" s="1"/>
  <c r="G651638" i="2" s="1"/>
  <c r="G651639" i="2" s="1"/>
  <c r="G651640" i="2" s="1"/>
  <c r="G651641" i="2" s="1"/>
  <c r="G651642" i="2" s="1"/>
  <c r="G651643" i="2" s="1"/>
  <c r="G651644" i="2" s="1"/>
  <c r="G651645" i="2" s="1"/>
  <c r="G651646" i="2" s="1"/>
  <c r="G651647" i="2" s="1"/>
  <c r="G651648" i="2" s="1"/>
  <c r="G651649" i="2" s="1"/>
  <c r="G651650" i="2" s="1"/>
  <c r="G651651" i="2" s="1"/>
  <c r="G651652" i="2" s="1"/>
  <c r="G651653" i="2" s="1"/>
  <c r="G651654" i="2" s="1"/>
  <c r="G651655" i="2" s="1"/>
  <c r="G651656" i="2" s="1"/>
  <c r="G651657" i="2" s="1"/>
  <c r="G651658" i="2" s="1"/>
  <c r="G651659" i="2" s="1"/>
  <c r="G651660" i="2" s="1"/>
  <c r="G651661" i="2" s="1"/>
  <c r="G651662" i="2" s="1"/>
  <c r="G651663" i="2" s="1"/>
  <c r="G651664" i="2" s="1"/>
  <c r="G651665" i="2" s="1"/>
  <c r="G651666" i="2" s="1"/>
  <c r="G651667" i="2" s="1"/>
  <c r="G651668" i="2" s="1"/>
  <c r="G651669" i="2" s="1"/>
  <c r="G651670" i="2" s="1"/>
  <c r="G651671" i="2" s="1"/>
  <c r="G651672" i="2" s="1"/>
  <c r="G651673" i="2" s="1"/>
  <c r="G651674" i="2" s="1"/>
  <c r="G651675" i="2" s="1"/>
  <c r="G651676" i="2" s="1"/>
  <c r="G651677" i="2" s="1"/>
  <c r="G651678" i="2" s="1"/>
  <c r="G651679" i="2" s="1"/>
  <c r="G651680" i="2" s="1"/>
  <c r="G651681" i="2" s="1"/>
  <c r="G651682" i="2" s="1"/>
  <c r="G651683" i="2" s="1"/>
  <c r="G651684" i="2" s="1"/>
  <c r="G651685" i="2" s="1"/>
  <c r="G651686" i="2" s="1"/>
  <c r="G651687" i="2" s="1"/>
  <c r="G651688" i="2" s="1"/>
  <c r="G651689" i="2" s="1"/>
  <c r="G651690" i="2" s="1"/>
  <c r="G651691" i="2" s="1"/>
  <c r="G651692" i="2" s="1"/>
  <c r="G651693" i="2" s="1"/>
  <c r="G651694" i="2" s="1"/>
  <c r="G651695" i="2" s="1"/>
  <c r="G651696" i="2" s="1"/>
  <c r="G651697" i="2" s="1"/>
  <c r="G651698" i="2" s="1"/>
  <c r="G651699" i="2" s="1"/>
  <c r="G651700" i="2" s="1"/>
  <c r="G651701" i="2" s="1"/>
  <c r="G651702" i="2" s="1"/>
  <c r="G651703" i="2" s="1"/>
  <c r="G651704" i="2" s="1"/>
  <c r="G651705" i="2" s="1"/>
  <c r="G651706" i="2" s="1"/>
  <c r="G651707" i="2" s="1"/>
  <c r="G651708" i="2" s="1"/>
  <c r="G651709" i="2" s="1"/>
  <c r="G651710" i="2" s="1"/>
  <c r="G651711" i="2" s="1"/>
  <c r="G651712" i="2" s="1"/>
  <c r="G651713" i="2" s="1"/>
  <c r="G651714" i="2" s="1"/>
  <c r="G651715" i="2" s="1"/>
  <c r="G651716" i="2" s="1"/>
  <c r="G651717" i="2" s="1"/>
  <c r="G651718" i="2" s="1"/>
  <c r="G651719" i="2" s="1"/>
  <c r="G651720" i="2" s="1"/>
  <c r="G651721" i="2" s="1"/>
  <c r="G651722" i="2" s="1"/>
  <c r="G651723" i="2" s="1"/>
  <c r="G651724" i="2" s="1"/>
  <c r="G651725" i="2" s="1"/>
  <c r="G651726" i="2" s="1"/>
  <c r="G651727" i="2" s="1"/>
  <c r="G651728" i="2" s="1"/>
  <c r="G651729" i="2" s="1"/>
  <c r="G651730" i="2" s="1"/>
  <c r="G651731" i="2" s="1"/>
  <c r="G651732" i="2" s="1"/>
  <c r="G651733" i="2" s="1"/>
  <c r="G651734" i="2" s="1"/>
  <c r="G651735" i="2" s="1"/>
  <c r="G651736" i="2" s="1"/>
  <c r="G651737" i="2" s="1"/>
  <c r="G651738" i="2" s="1"/>
  <c r="G651739" i="2" s="1"/>
  <c r="G651740" i="2" s="1"/>
  <c r="G651741" i="2" s="1"/>
  <c r="G651742" i="2" s="1"/>
  <c r="G651743" i="2" s="1"/>
  <c r="G651744" i="2" s="1"/>
  <c r="G651745" i="2" s="1"/>
  <c r="G651746" i="2" s="1"/>
  <c r="G651747" i="2" s="1"/>
  <c r="G651748" i="2" s="1"/>
  <c r="G651749" i="2" s="1"/>
  <c r="G651750" i="2" s="1"/>
  <c r="G651751" i="2" s="1"/>
  <c r="G651752" i="2" s="1"/>
  <c r="G651753" i="2" s="1"/>
  <c r="G651754" i="2" s="1"/>
  <c r="G651755" i="2" s="1"/>
  <c r="G651756" i="2" s="1"/>
  <c r="G651757" i="2" s="1"/>
  <c r="G651758" i="2" s="1"/>
  <c r="G651759" i="2" s="1"/>
  <c r="G651760" i="2" s="1"/>
  <c r="G651761" i="2" s="1"/>
  <c r="G651762" i="2" s="1"/>
  <c r="G651763" i="2" s="1"/>
  <c r="G651764" i="2" s="1"/>
  <c r="G651765" i="2" s="1"/>
  <c r="G651766" i="2" s="1"/>
  <c r="G651767" i="2" s="1"/>
  <c r="G651768" i="2" s="1"/>
  <c r="G651769" i="2" s="1"/>
  <c r="G651770" i="2" s="1"/>
  <c r="G651771" i="2" s="1"/>
  <c r="G651772" i="2" s="1"/>
  <c r="G651773" i="2" s="1"/>
  <c r="G651774" i="2" s="1"/>
  <c r="G651775" i="2" s="1"/>
  <c r="G651776" i="2" s="1"/>
  <c r="G651777" i="2" s="1"/>
  <c r="G651778" i="2" s="1"/>
  <c r="G651779" i="2" s="1"/>
  <c r="G651780" i="2" s="1"/>
  <c r="G651781" i="2" s="1"/>
  <c r="G651782" i="2" s="1"/>
  <c r="G651783" i="2" s="1"/>
  <c r="G651784" i="2" s="1"/>
  <c r="G651785" i="2" s="1"/>
  <c r="G651786" i="2" s="1"/>
  <c r="G651787" i="2" s="1"/>
  <c r="G651788" i="2" s="1"/>
  <c r="G651789" i="2" s="1"/>
  <c r="G651790" i="2" s="1"/>
  <c r="G651791" i="2" s="1"/>
  <c r="G651792" i="2" s="1"/>
  <c r="G651793" i="2" s="1"/>
  <c r="G651794" i="2" s="1"/>
  <c r="G651795" i="2" s="1"/>
  <c r="G651796" i="2" s="1"/>
  <c r="G651797" i="2" s="1"/>
  <c r="G651798" i="2" s="1"/>
  <c r="G651799" i="2" s="1"/>
  <c r="G651800" i="2" s="1"/>
  <c r="G651801" i="2" s="1"/>
  <c r="G651802" i="2" s="1"/>
  <c r="G651803" i="2" s="1"/>
  <c r="G651804" i="2" s="1"/>
  <c r="G651805" i="2" s="1"/>
  <c r="G651806" i="2" s="1"/>
  <c r="G651807" i="2" s="1"/>
  <c r="G651808" i="2" s="1"/>
  <c r="G651809" i="2" s="1"/>
  <c r="G651810" i="2" s="1"/>
  <c r="G651811" i="2" s="1"/>
  <c r="G651812" i="2" s="1"/>
  <c r="G651813" i="2" s="1"/>
  <c r="G651814" i="2" s="1"/>
  <c r="G651815" i="2" s="1"/>
  <c r="G651816" i="2" s="1"/>
  <c r="G651817" i="2" s="1"/>
  <c r="G651818" i="2" s="1"/>
  <c r="G651819" i="2" s="1"/>
  <c r="G651820" i="2" s="1"/>
  <c r="G651821" i="2" s="1"/>
  <c r="G651822" i="2" s="1"/>
  <c r="G651823" i="2" s="1"/>
  <c r="G651824" i="2" s="1"/>
  <c r="G651825" i="2" s="1"/>
  <c r="G651826" i="2" s="1"/>
  <c r="G651827" i="2" s="1"/>
  <c r="G651828" i="2" s="1"/>
  <c r="G651829" i="2" s="1"/>
  <c r="G651830" i="2" s="1"/>
  <c r="G651831" i="2" s="1"/>
  <c r="G651832" i="2" s="1"/>
  <c r="G651833" i="2" s="1"/>
  <c r="G651834" i="2" s="1"/>
  <c r="G651835" i="2" s="1"/>
  <c r="G651836" i="2" s="1"/>
  <c r="G651837" i="2" s="1"/>
  <c r="G651838" i="2" s="1"/>
  <c r="G651839" i="2" s="1"/>
  <c r="G651840" i="2" s="1"/>
  <c r="G651841" i="2" s="1"/>
  <c r="G651842" i="2" s="1"/>
  <c r="G651843" i="2" s="1"/>
  <c r="G651844" i="2" s="1"/>
  <c r="G651845" i="2" s="1"/>
  <c r="G651846" i="2" s="1"/>
  <c r="G651847" i="2" s="1"/>
  <c r="G651848" i="2" s="1"/>
  <c r="G651849" i="2" s="1"/>
  <c r="G651850" i="2" s="1"/>
  <c r="G651851" i="2" s="1"/>
  <c r="G651852" i="2" s="1"/>
  <c r="G651853" i="2" s="1"/>
  <c r="G651854" i="2" s="1"/>
  <c r="G651855" i="2" s="1"/>
  <c r="G651856" i="2" s="1"/>
  <c r="G651857" i="2" s="1"/>
  <c r="G651858" i="2" s="1"/>
  <c r="G651859" i="2" s="1"/>
  <c r="G651860" i="2" s="1"/>
  <c r="G651861" i="2" s="1"/>
  <c r="G651862" i="2" s="1"/>
  <c r="G651863" i="2" s="1"/>
  <c r="G651864" i="2" s="1"/>
  <c r="G651865" i="2" s="1"/>
  <c r="G651866" i="2" s="1"/>
  <c r="G651867" i="2" s="1"/>
  <c r="G651868" i="2" s="1"/>
  <c r="G651869" i="2" s="1"/>
  <c r="G651870" i="2" s="1"/>
  <c r="G651871" i="2" s="1"/>
  <c r="G651872" i="2" s="1"/>
  <c r="G651873" i="2" s="1"/>
  <c r="G651874" i="2" s="1"/>
  <c r="G651875" i="2" s="1"/>
  <c r="G651876" i="2" s="1"/>
  <c r="G651877" i="2" s="1"/>
  <c r="G651878" i="2" s="1"/>
  <c r="G651879" i="2" s="1"/>
  <c r="G651880" i="2" s="1"/>
  <c r="G651881" i="2" s="1"/>
  <c r="G651882" i="2" s="1"/>
  <c r="G651883" i="2" s="1"/>
  <c r="G651884" i="2" s="1"/>
  <c r="G651885" i="2" s="1"/>
  <c r="G651886" i="2" s="1"/>
  <c r="G651887" i="2" s="1"/>
  <c r="G651888" i="2" s="1"/>
  <c r="G651889" i="2" s="1"/>
  <c r="G651890" i="2" s="1"/>
  <c r="G651891" i="2" s="1"/>
  <c r="G651892" i="2" s="1"/>
  <c r="G651893" i="2" s="1"/>
  <c r="G651894" i="2" s="1"/>
  <c r="G651895" i="2" s="1"/>
  <c r="G651896" i="2" s="1"/>
  <c r="G651897" i="2" s="1"/>
  <c r="G651898" i="2" s="1"/>
  <c r="G651899" i="2" s="1"/>
  <c r="G651900" i="2" s="1"/>
  <c r="G651901" i="2" s="1"/>
  <c r="G651902" i="2" s="1"/>
  <c r="G651903" i="2" s="1"/>
  <c r="G651904" i="2" s="1"/>
  <c r="G651905" i="2" s="1"/>
  <c r="G651906" i="2" s="1"/>
  <c r="G651907" i="2" s="1"/>
  <c r="G651908" i="2" s="1"/>
  <c r="G651909" i="2" s="1"/>
  <c r="G651910" i="2" s="1"/>
  <c r="G651911" i="2" s="1"/>
  <c r="G651912" i="2" s="1"/>
  <c r="G651913" i="2" s="1"/>
  <c r="G651914" i="2" s="1"/>
  <c r="G651915" i="2" s="1"/>
  <c r="G651916" i="2" s="1"/>
  <c r="G651917" i="2" s="1"/>
  <c r="G651918" i="2" s="1"/>
  <c r="G651919" i="2" s="1"/>
  <c r="G651920" i="2" s="1"/>
  <c r="G651921" i="2" s="1"/>
  <c r="G651922" i="2" s="1"/>
  <c r="G651923" i="2" s="1"/>
  <c r="G651924" i="2" s="1"/>
  <c r="G651925" i="2" s="1"/>
  <c r="G651926" i="2" s="1"/>
  <c r="G651927" i="2" s="1"/>
  <c r="G651928" i="2" s="1"/>
  <c r="G651929" i="2" s="1"/>
  <c r="G651930" i="2" s="1"/>
  <c r="G651931" i="2" s="1"/>
  <c r="G651932" i="2" s="1"/>
  <c r="G651933" i="2" s="1"/>
  <c r="G651934" i="2" s="1"/>
  <c r="G651935" i="2" s="1"/>
  <c r="G651936" i="2" s="1"/>
  <c r="G651937" i="2" s="1"/>
  <c r="G651938" i="2" s="1"/>
  <c r="G651939" i="2" s="1"/>
  <c r="G651940" i="2" s="1"/>
  <c r="G651941" i="2" s="1"/>
  <c r="G651942" i="2" s="1"/>
  <c r="G651943" i="2" s="1"/>
  <c r="G651944" i="2" s="1"/>
  <c r="G651945" i="2" s="1"/>
  <c r="G651946" i="2" s="1"/>
  <c r="G651947" i="2" s="1"/>
  <c r="G651948" i="2" s="1"/>
  <c r="G651949" i="2" s="1"/>
  <c r="G651950" i="2" s="1"/>
  <c r="G651951" i="2" s="1"/>
  <c r="G651952" i="2" s="1"/>
  <c r="G651953" i="2" s="1"/>
  <c r="G651954" i="2" s="1"/>
  <c r="G651955" i="2" s="1"/>
  <c r="G651956" i="2" s="1"/>
  <c r="G651957" i="2" s="1"/>
  <c r="G651958" i="2" s="1"/>
  <c r="G651959" i="2" s="1"/>
  <c r="G651960" i="2" s="1"/>
  <c r="G651961" i="2" s="1"/>
  <c r="G651962" i="2" s="1"/>
  <c r="G651963" i="2" s="1"/>
  <c r="G651964" i="2" s="1"/>
  <c r="G651965" i="2" s="1"/>
  <c r="G651966" i="2" s="1"/>
  <c r="G651967" i="2" s="1"/>
  <c r="G651968" i="2" s="1"/>
  <c r="G651969" i="2" s="1"/>
  <c r="G651970" i="2" s="1"/>
  <c r="G651971" i="2" s="1"/>
  <c r="G651972" i="2" s="1"/>
  <c r="G651973" i="2" s="1"/>
  <c r="G651974" i="2" s="1"/>
  <c r="G651975" i="2" s="1"/>
  <c r="G651976" i="2" s="1"/>
  <c r="G651977" i="2" s="1"/>
  <c r="G651978" i="2" s="1"/>
  <c r="G651979" i="2" s="1"/>
  <c r="G651980" i="2" s="1"/>
  <c r="G651981" i="2" s="1"/>
  <c r="G651982" i="2" s="1"/>
  <c r="G651983" i="2" s="1"/>
  <c r="G651984" i="2" s="1"/>
  <c r="G651985" i="2" s="1"/>
  <c r="G651986" i="2" s="1"/>
  <c r="G651987" i="2" s="1"/>
  <c r="G651988" i="2" s="1"/>
  <c r="G651989" i="2" s="1"/>
  <c r="G651990" i="2" s="1"/>
  <c r="G651991" i="2" s="1"/>
  <c r="G651992" i="2" s="1"/>
  <c r="G651993" i="2" s="1"/>
  <c r="G651994" i="2" s="1"/>
  <c r="G651995" i="2" s="1"/>
  <c r="G651996" i="2" s="1"/>
  <c r="G651997" i="2" s="1"/>
  <c r="G651998" i="2" s="1"/>
  <c r="G651999" i="2" s="1"/>
  <c r="G652000" i="2" s="1"/>
  <c r="G652001" i="2" s="1"/>
  <c r="G652002" i="2" s="1"/>
  <c r="G652003" i="2" s="1"/>
  <c r="G652004" i="2" s="1"/>
  <c r="G652005" i="2" s="1"/>
  <c r="G652006" i="2" s="1"/>
  <c r="G652007" i="2" s="1"/>
  <c r="G652008" i="2" s="1"/>
  <c r="G652009" i="2" s="1"/>
  <c r="G652010" i="2" s="1"/>
  <c r="G652011" i="2" s="1"/>
  <c r="G652012" i="2" s="1"/>
  <c r="G652013" i="2" s="1"/>
  <c r="G652014" i="2" s="1"/>
  <c r="G652015" i="2" s="1"/>
  <c r="G652016" i="2" s="1"/>
  <c r="G652017" i="2" s="1"/>
  <c r="G652018" i="2" s="1"/>
  <c r="G652019" i="2" s="1"/>
  <c r="G652020" i="2" s="1"/>
  <c r="G652021" i="2" s="1"/>
  <c r="G652022" i="2" s="1"/>
  <c r="G652023" i="2" s="1"/>
  <c r="G652024" i="2" s="1"/>
  <c r="G652025" i="2" s="1"/>
  <c r="G652026" i="2" s="1"/>
  <c r="G652027" i="2" s="1"/>
  <c r="G652028" i="2" s="1"/>
  <c r="G652029" i="2" s="1"/>
  <c r="G652030" i="2" s="1"/>
  <c r="G652031" i="2" s="1"/>
  <c r="G652032" i="2" s="1"/>
  <c r="G652033" i="2" s="1"/>
  <c r="G652034" i="2" s="1"/>
  <c r="G652035" i="2" s="1"/>
  <c r="G652036" i="2" s="1"/>
  <c r="G652037" i="2" s="1"/>
  <c r="G652038" i="2" s="1"/>
  <c r="G652039" i="2" s="1"/>
  <c r="G652040" i="2" s="1"/>
  <c r="G652041" i="2" s="1"/>
  <c r="G652042" i="2" s="1"/>
  <c r="G652043" i="2" s="1"/>
  <c r="G652044" i="2" s="1"/>
  <c r="G652045" i="2" s="1"/>
  <c r="G652046" i="2" s="1"/>
  <c r="G652047" i="2" s="1"/>
  <c r="G652048" i="2" s="1"/>
  <c r="G652049" i="2" s="1"/>
  <c r="G652050" i="2" s="1"/>
  <c r="G652051" i="2" s="1"/>
  <c r="G652052" i="2" s="1"/>
  <c r="G652053" i="2" s="1"/>
  <c r="G652054" i="2" s="1"/>
  <c r="G652055" i="2" s="1"/>
  <c r="G652056" i="2" s="1"/>
  <c r="G652057" i="2" s="1"/>
  <c r="G652058" i="2" s="1"/>
  <c r="G652059" i="2" s="1"/>
  <c r="G652060" i="2" s="1"/>
  <c r="G652061" i="2" s="1"/>
  <c r="G652062" i="2" s="1"/>
  <c r="G652063" i="2" s="1"/>
  <c r="G652064" i="2" s="1"/>
  <c r="G652065" i="2" s="1"/>
  <c r="G652066" i="2" s="1"/>
  <c r="G652067" i="2" s="1"/>
  <c r="G652068" i="2" s="1"/>
  <c r="G652069" i="2" s="1"/>
  <c r="G652070" i="2" s="1"/>
  <c r="G652071" i="2" s="1"/>
  <c r="G652072" i="2" s="1"/>
  <c r="G652073" i="2" s="1"/>
  <c r="G652074" i="2" s="1"/>
  <c r="G652075" i="2" s="1"/>
  <c r="G652076" i="2" s="1"/>
  <c r="G652077" i="2" s="1"/>
  <c r="G652078" i="2" s="1"/>
  <c r="G652079" i="2" s="1"/>
  <c r="G652080" i="2" s="1"/>
  <c r="G652081" i="2" s="1"/>
  <c r="G652082" i="2" s="1"/>
  <c r="G652083" i="2" s="1"/>
  <c r="G652084" i="2" s="1"/>
  <c r="G652085" i="2" s="1"/>
  <c r="G652086" i="2" s="1"/>
  <c r="G652087" i="2" s="1"/>
  <c r="G652088" i="2" s="1"/>
  <c r="G652089" i="2" s="1"/>
  <c r="G652090" i="2" s="1"/>
  <c r="G652091" i="2" s="1"/>
  <c r="G652092" i="2" s="1"/>
  <c r="G652093" i="2" s="1"/>
  <c r="G652094" i="2" s="1"/>
  <c r="G652095" i="2" s="1"/>
  <c r="G652096" i="2" s="1"/>
  <c r="G652097" i="2" s="1"/>
  <c r="G652098" i="2" s="1"/>
  <c r="G652099" i="2" s="1"/>
  <c r="G652100" i="2" s="1"/>
  <c r="G652101" i="2" s="1"/>
  <c r="G652102" i="2" s="1"/>
  <c r="G652103" i="2" s="1"/>
  <c r="G652104" i="2" s="1"/>
  <c r="G652105" i="2" s="1"/>
  <c r="G652106" i="2" s="1"/>
  <c r="G652107" i="2" s="1"/>
  <c r="G652108" i="2" s="1"/>
  <c r="G652109" i="2" s="1"/>
  <c r="G652110" i="2" s="1"/>
  <c r="G652111" i="2" s="1"/>
  <c r="G652112" i="2" s="1"/>
  <c r="G652113" i="2" s="1"/>
  <c r="G652114" i="2" s="1"/>
  <c r="G652115" i="2" s="1"/>
  <c r="G652116" i="2" s="1"/>
  <c r="G652117" i="2" s="1"/>
  <c r="G652118" i="2" s="1"/>
  <c r="G652119" i="2" s="1"/>
  <c r="G652120" i="2" s="1"/>
  <c r="G652121" i="2" s="1"/>
  <c r="G652122" i="2" s="1"/>
  <c r="G652123" i="2" s="1"/>
  <c r="G652124" i="2" s="1"/>
  <c r="G652125" i="2" s="1"/>
  <c r="G652126" i="2" s="1"/>
  <c r="G652127" i="2" s="1"/>
  <c r="G652128" i="2" s="1"/>
  <c r="G652129" i="2" s="1"/>
  <c r="G652130" i="2" s="1"/>
  <c r="G652131" i="2" s="1"/>
  <c r="G652132" i="2" s="1"/>
  <c r="G652133" i="2" s="1"/>
  <c r="G652134" i="2" s="1"/>
  <c r="G652135" i="2" s="1"/>
  <c r="G652136" i="2" s="1"/>
  <c r="G652137" i="2" s="1"/>
  <c r="G652138" i="2" s="1"/>
  <c r="G652139" i="2" s="1"/>
  <c r="G652140" i="2" s="1"/>
  <c r="G652141" i="2" s="1"/>
  <c r="G652142" i="2" s="1"/>
  <c r="G652143" i="2" s="1"/>
  <c r="G652144" i="2" s="1"/>
  <c r="G652145" i="2" s="1"/>
  <c r="G652146" i="2" s="1"/>
  <c r="G652147" i="2" s="1"/>
  <c r="G652148" i="2" s="1"/>
  <c r="G652149" i="2" s="1"/>
  <c r="G652150" i="2" s="1"/>
  <c r="G652151" i="2" s="1"/>
  <c r="G652152" i="2" s="1"/>
  <c r="G652153" i="2" s="1"/>
  <c r="G652154" i="2" s="1"/>
  <c r="G652155" i="2" s="1"/>
  <c r="G652156" i="2" s="1"/>
  <c r="G652157" i="2" s="1"/>
  <c r="G652158" i="2" s="1"/>
  <c r="G652159" i="2" s="1"/>
  <c r="G652160" i="2" s="1"/>
  <c r="G652161" i="2" s="1"/>
  <c r="G652162" i="2" s="1"/>
  <c r="G652163" i="2" s="1"/>
  <c r="G652164" i="2" s="1"/>
  <c r="G652165" i="2" s="1"/>
  <c r="G652166" i="2" s="1"/>
  <c r="G652167" i="2" s="1"/>
  <c r="G652168" i="2" s="1"/>
  <c r="G652169" i="2" s="1"/>
  <c r="G652170" i="2" s="1"/>
  <c r="G652171" i="2" s="1"/>
  <c r="G652172" i="2" s="1"/>
  <c r="G652173" i="2" s="1"/>
  <c r="G652174" i="2" s="1"/>
  <c r="G652175" i="2" s="1"/>
  <c r="G652176" i="2" s="1"/>
  <c r="G652177" i="2" s="1"/>
  <c r="G652178" i="2" s="1"/>
  <c r="G652179" i="2" s="1"/>
  <c r="G652180" i="2" s="1"/>
  <c r="G652181" i="2" s="1"/>
  <c r="G652182" i="2" s="1"/>
  <c r="G652183" i="2" s="1"/>
  <c r="G652184" i="2" s="1"/>
  <c r="G652185" i="2" s="1"/>
  <c r="G652186" i="2" s="1"/>
  <c r="G652187" i="2" s="1"/>
  <c r="G652188" i="2" s="1"/>
  <c r="G652189" i="2" s="1"/>
  <c r="G652190" i="2" s="1"/>
  <c r="G652191" i="2" s="1"/>
  <c r="G652192" i="2" s="1"/>
  <c r="G652193" i="2" s="1"/>
  <c r="G652194" i="2" s="1"/>
  <c r="G652195" i="2" s="1"/>
  <c r="G652196" i="2" s="1"/>
  <c r="G652197" i="2" s="1"/>
  <c r="G652198" i="2" s="1"/>
  <c r="G652199" i="2" s="1"/>
  <c r="G652200" i="2" s="1"/>
  <c r="G652201" i="2" s="1"/>
  <c r="G652202" i="2" s="1"/>
  <c r="G652203" i="2" s="1"/>
  <c r="G652204" i="2" s="1"/>
  <c r="G652205" i="2" s="1"/>
  <c r="G652206" i="2" s="1"/>
  <c r="G652207" i="2" s="1"/>
  <c r="G652208" i="2" s="1"/>
  <c r="G652209" i="2" s="1"/>
  <c r="G652210" i="2" s="1"/>
  <c r="G652211" i="2" s="1"/>
  <c r="G652212" i="2" s="1"/>
  <c r="G652213" i="2" s="1"/>
  <c r="G652214" i="2" s="1"/>
  <c r="G652215" i="2" s="1"/>
  <c r="G652216" i="2" s="1"/>
  <c r="G652217" i="2" s="1"/>
  <c r="G652218" i="2" s="1"/>
  <c r="G652219" i="2" s="1"/>
  <c r="G652220" i="2" s="1"/>
  <c r="G652221" i="2" s="1"/>
  <c r="G652222" i="2" s="1"/>
  <c r="G652223" i="2" s="1"/>
  <c r="G652224" i="2" s="1"/>
  <c r="G652225" i="2" s="1"/>
  <c r="G652226" i="2" s="1"/>
  <c r="G652227" i="2" s="1"/>
  <c r="G652228" i="2" s="1"/>
  <c r="G652229" i="2" s="1"/>
  <c r="G652230" i="2" s="1"/>
  <c r="G652231" i="2" s="1"/>
  <c r="G652232" i="2" s="1"/>
  <c r="G652233" i="2" s="1"/>
  <c r="G652234" i="2" s="1"/>
  <c r="G652235" i="2" s="1"/>
  <c r="G652236" i="2" s="1"/>
  <c r="G652237" i="2" s="1"/>
  <c r="G652238" i="2" s="1"/>
  <c r="G652239" i="2" s="1"/>
  <c r="G652240" i="2" s="1"/>
  <c r="G652241" i="2" s="1"/>
  <c r="G652242" i="2" s="1"/>
  <c r="G652243" i="2" s="1"/>
  <c r="G652244" i="2" s="1"/>
  <c r="G652245" i="2" s="1"/>
  <c r="G652246" i="2" s="1"/>
  <c r="G652247" i="2" s="1"/>
  <c r="G652248" i="2" s="1"/>
  <c r="G652249" i="2" s="1"/>
  <c r="G652250" i="2" s="1"/>
  <c r="G652251" i="2" s="1"/>
  <c r="G652252" i="2" s="1"/>
  <c r="G652253" i="2" s="1"/>
  <c r="G652254" i="2" s="1"/>
  <c r="G652255" i="2" s="1"/>
  <c r="G652256" i="2" s="1"/>
  <c r="G652257" i="2" s="1"/>
  <c r="G652258" i="2" s="1"/>
  <c r="G652259" i="2" s="1"/>
  <c r="G652260" i="2" s="1"/>
  <c r="G652261" i="2" s="1"/>
  <c r="G652262" i="2" s="1"/>
  <c r="G652263" i="2" s="1"/>
  <c r="G652264" i="2" s="1"/>
  <c r="G652265" i="2" s="1"/>
  <c r="G652266" i="2" s="1"/>
  <c r="G652267" i="2" s="1"/>
  <c r="G652268" i="2" s="1"/>
  <c r="G652269" i="2" s="1"/>
  <c r="G652270" i="2" s="1"/>
  <c r="G652271" i="2" s="1"/>
  <c r="G652272" i="2" s="1"/>
  <c r="G652273" i="2" s="1"/>
  <c r="G652274" i="2" s="1"/>
  <c r="G652275" i="2" s="1"/>
  <c r="G652276" i="2" s="1"/>
  <c r="G652277" i="2" s="1"/>
  <c r="G652278" i="2" s="1"/>
  <c r="G652279" i="2" s="1"/>
  <c r="G652280" i="2" s="1"/>
  <c r="G652281" i="2" s="1"/>
  <c r="G652282" i="2" s="1"/>
  <c r="G652283" i="2" s="1"/>
  <c r="G652284" i="2" s="1"/>
  <c r="G652285" i="2" s="1"/>
  <c r="G652286" i="2" s="1"/>
  <c r="G652287" i="2" s="1"/>
  <c r="G652288" i="2" s="1"/>
  <c r="G652289" i="2" s="1"/>
  <c r="G652290" i="2" s="1"/>
  <c r="G652291" i="2" s="1"/>
  <c r="G652292" i="2" s="1"/>
  <c r="G652293" i="2" s="1"/>
  <c r="G652294" i="2" s="1"/>
  <c r="G652295" i="2" s="1"/>
  <c r="G652296" i="2" s="1"/>
  <c r="G652297" i="2" s="1"/>
  <c r="G652298" i="2" s="1"/>
  <c r="G652299" i="2" s="1"/>
  <c r="G652300" i="2" s="1"/>
  <c r="G652301" i="2" s="1"/>
  <c r="G652302" i="2" s="1"/>
  <c r="G652303" i="2" s="1"/>
  <c r="G652304" i="2" s="1"/>
  <c r="G652305" i="2" s="1"/>
  <c r="G652306" i="2" s="1"/>
  <c r="G652307" i="2" s="1"/>
  <c r="G652308" i="2" s="1"/>
  <c r="G652309" i="2" s="1"/>
  <c r="G652310" i="2" s="1"/>
  <c r="G652311" i="2" s="1"/>
  <c r="G652312" i="2" s="1"/>
  <c r="G652313" i="2" s="1"/>
  <c r="G652314" i="2" s="1"/>
  <c r="G652315" i="2" s="1"/>
  <c r="G652316" i="2" s="1"/>
  <c r="G652317" i="2" s="1"/>
  <c r="G652318" i="2" s="1"/>
  <c r="G652319" i="2" s="1"/>
  <c r="G652320" i="2" s="1"/>
  <c r="G652321" i="2" s="1"/>
  <c r="G652322" i="2" s="1"/>
  <c r="G652323" i="2" s="1"/>
  <c r="G652324" i="2" s="1"/>
  <c r="G652325" i="2" s="1"/>
  <c r="G652326" i="2" s="1"/>
  <c r="G652327" i="2" s="1"/>
  <c r="G652328" i="2" s="1"/>
  <c r="G652329" i="2" s="1"/>
  <c r="G652330" i="2" s="1"/>
  <c r="G652331" i="2" s="1"/>
  <c r="G652332" i="2" s="1"/>
  <c r="G652333" i="2" s="1"/>
  <c r="G652334" i="2" s="1"/>
  <c r="G652335" i="2" s="1"/>
  <c r="G652336" i="2" s="1"/>
  <c r="G652337" i="2" s="1"/>
  <c r="G652338" i="2" s="1"/>
  <c r="G652339" i="2" s="1"/>
  <c r="G652340" i="2" s="1"/>
  <c r="G652341" i="2" s="1"/>
  <c r="G652342" i="2" s="1"/>
  <c r="G652343" i="2" s="1"/>
  <c r="G652344" i="2" s="1"/>
  <c r="G652345" i="2" s="1"/>
  <c r="G652346" i="2" s="1"/>
  <c r="G652347" i="2" s="1"/>
  <c r="G652348" i="2" s="1"/>
  <c r="G652349" i="2" s="1"/>
  <c r="G652350" i="2" s="1"/>
  <c r="G652351" i="2" s="1"/>
  <c r="G652352" i="2" s="1"/>
  <c r="G652353" i="2" s="1"/>
  <c r="G652354" i="2" s="1"/>
  <c r="G652355" i="2" s="1"/>
  <c r="G652356" i="2" s="1"/>
  <c r="G652357" i="2" s="1"/>
  <c r="G652358" i="2" s="1"/>
  <c r="G652359" i="2" s="1"/>
  <c r="G652360" i="2" s="1"/>
  <c r="G652361" i="2" s="1"/>
  <c r="G652362" i="2" s="1"/>
  <c r="G652363" i="2" s="1"/>
  <c r="G652364" i="2" s="1"/>
  <c r="G652365" i="2" s="1"/>
  <c r="G652366" i="2" s="1"/>
  <c r="G652367" i="2" s="1"/>
  <c r="G652368" i="2" s="1"/>
  <c r="G652369" i="2" s="1"/>
  <c r="G652370" i="2" s="1"/>
  <c r="G652371" i="2" s="1"/>
  <c r="G652372" i="2" s="1"/>
  <c r="G652373" i="2" s="1"/>
  <c r="G652374" i="2" s="1"/>
  <c r="G652375" i="2" s="1"/>
  <c r="G652376" i="2" s="1"/>
  <c r="G652377" i="2" s="1"/>
  <c r="G652378" i="2" s="1"/>
  <c r="G652379" i="2" s="1"/>
  <c r="G652380" i="2" s="1"/>
  <c r="G652381" i="2" s="1"/>
  <c r="G652382" i="2" s="1"/>
  <c r="G652383" i="2" s="1"/>
  <c r="G652384" i="2" s="1"/>
  <c r="G652385" i="2" s="1"/>
  <c r="G652386" i="2" s="1"/>
  <c r="G652387" i="2" s="1"/>
  <c r="G652388" i="2" s="1"/>
  <c r="G652389" i="2" s="1"/>
  <c r="G652390" i="2" s="1"/>
  <c r="G652391" i="2" s="1"/>
  <c r="G652392" i="2" s="1"/>
  <c r="G652393" i="2" s="1"/>
  <c r="G652394" i="2" s="1"/>
  <c r="G652395" i="2" s="1"/>
  <c r="G652396" i="2" s="1"/>
  <c r="G652397" i="2" s="1"/>
  <c r="G652398" i="2" s="1"/>
  <c r="G652399" i="2" s="1"/>
  <c r="G652400" i="2" s="1"/>
  <c r="G652401" i="2" s="1"/>
  <c r="G652402" i="2" s="1"/>
  <c r="G652403" i="2" s="1"/>
  <c r="G652404" i="2" s="1"/>
  <c r="G652405" i="2" s="1"/>
  <c r="G652406" i="2" s="1"/>
  <c r="G652407" i="2" s="1"/>
  <c r="G652408" i="2" s="1"/>
  <c r="G652409" i="2" s="1"/>
  <c r="G652410" i="2" s="1"/>
  <c r="G652411" i="2" s="1"/>
  <c r="G652412" i="2" s="1"/>
  <c r="G652413" i="2" s="1"/>
  <c r="G652414" i="2" s="1"/>
  <c r="G652415" i="2" s="1"/>
  <c r="G652416" i="2" s="1"/>
  <c r="G652417" i="2" s="1"/>
  <c r="G652418" i="2" s="1"/>
  <c r="G652419" i="2" s="1"/>
  <c r="G652420" i="2" s="1"/>
  <c r="G652421" i="2" s="1"/>
  <c r="G652422" i="2" s="1"/>
  <c r="G652423" i="2" s="1"/>
  <c r="G652424" i="2" s="1"/>
  <c r="G652425" i="2" s="1"/>
  <c r="G652426" i="2" s="1"/>
  <c r="G652427" i="2" s="1"/>
  <c r="G652428" i="2" s="1"/>
  <c r="G652429" i="2" s="1"/>
  <c r="G652430" i="2" s="1"/>
  <c r="G652431" i="2" s="1"/>
  <c r="G652432" i="2" s="1"/>
  <c r="G652433" i="2" s="1"/>
  <c r="G652434" i="2" s="1"/>
  <c r="G652435" i="2" s="1"/>
  <c r="G652436" i="2" s="1"/>
  <c r="G652437" i="2" s="1"/>
  <c r="G652438" i="2" s="1"/>
  <c r="G652439" i="2" s="1"/>
  <c r="G652440" i="2" s="1"/>
  <c r="G652441" i="2" s="1"/>
  <c r="G652442" i="2" s="1"/>
  <c r="G652443" i="2" s="1"/>
  <c r="G652444" i="2" s="1"/>
  <c r="G652445" i="2" s="1"/>
  <c r="G652446" i="2" s="1"/>
  <c r="G652447" i="2" s="1"/>
  <c r="G652448" i="2" s="1"/>
  <c r="G652449" i="2" s="1"/>
  <c r="G652450" i="2" s="1"/>
  <c r="G652451" i="2" s="1"/>
  <c r="G652452" i="2" s="1"/>
  <c r="G652453" i="2" s="1"/>
  <c r="G652454" i="2" s="1"/>
  <c r="G652455" i="2" s="1"/>
  <c r="G652456" i="2" s="1"/>
  <c r="G652457" i="2" s="1"/>
  <c r="G652458" i="2" s="1"/>
  <c r="G652459" i="2" s="1"/>
  <c r="G652460" i="2" s="1"/>
  <c r="G652461" i="2" s="1"/>
  <c r="G652462" i="2" s="1"/>
  <c r="G652463" i="2" s="1"/>
  <c r="G652464" i="2" s="1"/>
  <c r="G652465" i="2" s="1"/>
  <c r="G652466" i="2" s="1"/>
  <c r="G652467" i="2" s="1"/>
  <c r="G652468" i="2" s="1"/>
  <c r="G652469" i="2" s="1"/>
  <c r="G652470" i="2" s="1"/>
  <c r="G652471" i="2" s="1"/>
  <c r="G652472" i="2" s="1"/>
  <c r="G652473" i="2" s="1"/>
  <c r="G652474" i="2" s="1"/>
  <c r="G652475" i="2" s="1"/>
  <c r="G652476" i="2" s="1"/>
  <c r="G652477" i="2" s="1"/>
  <c r="G652478" i="2" s="1"/>
  <c r="G652479" i="2" s="1"/>
  <c r="G652480" i="2" s="1"/>
  <c r="G652481" i="2" s="1"/>
  <c r="G652482" i="2" s="1"/>
  <c r="G652483" i="2" s="1"/>
  <c r="G652484" i="2" s="1"/>
  <c r="G652485" i="2" s="1"/>
  <c r="G652486" i="2" s="1"/>
  <c r="G652487" i="2" s="1"/>
  <c r="G652488" i="2" s="1"/>
  <c r="G652489" i="2" s="1"/>
  <c r="G652490" i="2" s="1"/>
  <c r="G652491" i="2" s="1"/>
  <c r="G652492" i="2" s="1"/>
  <c r="G652493" i="2" s="1"/>
  <c r="G652494" i="2" s="1"/>
  <c r="G652495" i="2" s="1"/>
  <c r="G652496" i="2" s="1"/>
  <c r="G652497" i="2" s="1"/>
  <c r="G652498" i="2" s="1"/>
  <c r="G652499" i="2" s="1"/>
  <c r="G652500" i="2" s="1"/>
  <c r="G652501" i="2" s="1"/>
  <c r="G652502" i="2" s="1"/>
  <c r="G652503" i="2" s="1"/>
  <c r="G652504" i="2" s="1"/>
  <c r="G652505" i="2" s="1"/>
  <c r="G652506" i="2" s="1"/>
  <c r="G652507" i="2" s="1"/>
  <c r="G652508" i="2" s="1"/>
  <c r="G652509" i="2" s="1"/>
  <c r="G652510" i="2" s="1"/>
  <c r="G652511" i="2" s="1"/>
  <c r="G652512" i="2" s="1"/>
  <c r="G652513" i="2" s="1"/>
  <c r="G652514" i="2" s="1"/>
  <c r="G652515" i="2" s="1"/>
  <c r="G652516" i="2" s="1"/>
  <c r="G652517" i="2" s="1"/>
  <c r="G652518" i="2" s="1"/>
  <c r="G652519" i="2" s="1"/>
  <c r="G652520" i="2" s="1"/>
  <c r="G652521" i="2" s="1"/>
  <c r="G652522" i="2" s="1"/>
  <c r="G652523" i="2" s="1"/>
  <c r="G652524" i="2" s="1"/>
  <c r="G652525" i="2" s="1"/>
  <c r="G652526" i="2" s="1"/>
  <c r="G652527" i="2" s="1"/>
  <c r="G652528" i="2" s="1"/>
  <c r="G652529" i="2" s="1"/>
  <c r="G652530" i="2" s="1"/>
  <c r="G652531" i="2" s="1"/>
  <c r="G652532" i="2" s="1"/>
  <c r="G652533" i="2" s="1"/>
  <c r="G652534" i="2" s="1"/>
  <c r="G652535" i="2" s="1"/>
  <c r="G652536" i="2" s="1"/>
  <c r="G652537" i="2" s="1"/>
  <c r="G652538" i="2" s="1"/>
  <c r="G652539" i="2" s="1"/>
  <c r="G652540" i="2" s="1"/>
  <c r="G652541" i="2" s="1"/>
  <c r="G652542" i="2" s="1"/>
  <c r="G652543" i="2" s="1"/>
  <c r="G652544" i="2" s="1"/>
  <c r="G652545" i="2" s="1"/>
  <c r="G652546" i="2" s="1"/>
  <c r="G652547" i="2" s="1"/>
  <c r="G652548" i="2" s="1"/>
  <c r="G652549" i="2" s="1"/>
  <c r="G652550" i="2" s="1"/>
  <c r="G652551" i="2" s="1"/>
  <c r="G652552" i="2" s="1"/>
  <c r="G652553" i="2" s="1"/>
  <c r="G652554" i="2" s="1"/>
  <c r="G652555" i="2" s="1"/>
  <c r="G652556" i="2" s="1"/>
  <c r="G652557" i="2" s="1"/>
  <c r="G652558" i="2" s="1"/>
  <c r="G652559" i="2" s="1"/>
  <c r="G652560" i="2" s="1"/>
  <c r="G652561" i="2" s="1"/>
  <c r="G652562" i="2" s="1"/>
  <c r="G652563" i="2" s="1"/>
  <c r="G652564" i="2" s="1"/>
  <c r="G652565" i="2" s="1"/>
  <c r="G652566" i="2" s="1"/>
  <c r="G652567" i="2" s="1"/>
  <c r="G652568" i="2" s="1"/>
  <c r="G652569" i="2" s="1"/>
  <c r="G652570" i="2" s="1"/>
  <c r="G652571" i="2" s="1"/>
  <c r="G652572" i="2" s="1"/>
  <c r="G652573" i="2" s="1"/>
  <c r="G652574" i="2" s="1"/>
  <c r="G652575" i="2" s="1"/>
  <c r="G652576" i="2" s="1"/>
  <c r="G652577" i="2" s="1"/>
  <c r="G652578" i="2" s="1"/>
  <c r="G652579" i="2" s="1"/>
  <c r="G652580" i="2" s="1"/>
  <c r="G652581" i="2" s="1"/>
  <c r="G652582" i="2" s="1"/>
  <c r="G652583" i="2" s="1"/>
  <c r="G652584" i="2" s="1"/>
  <c r="G652585" i="2" s="1"/>
  <c r="G652586" i="2" s="1"/>
  <c r="G652587" i="2" s="1"/>
  <c r="G652588" i="2" s="1"/>
  <c r="G652589" i="2" s="1"/>
  <c r="G652590" i="2" s="1"/>
  <c r="G652591" i="2" s="1"/>
  <c r="G652592" i="2" s="1"/>
  <c r="G652593" i="2" s="1"/>
  <c r="G652594" i="2" s="1"/>
  <c r="G652595" i="2" s="1"/>
  <c r="G652596" i="2" s="1"/>
  <c r="G652597" i="2" s="1"/>
  <c r="G652598" i="2" s="1"/>
  <c r="G652599" i="2" s="1"/>
  <c r="G652600" i="2" s="1"/>
  <c r="G652601" i="2" s="1"/>
  <c r="G652602" i="2" s="1"/>
  <c r="G652603" i="2" s="1"/>
  <c r="G652604" i="2" s="1"/>
  <c r="G652605" i="2" s="1"/>
  <c r="G652606" i="2" s="1"/>
  <c r="G652607" i="2" s="1"/>
  <c r="G652608" i="2" s="1"/>
  <c r="G652609" i="2" s="1"/>
  <c r="G652610" i="2" s="1"/>
  <c r="G652611" i="2" s="1"/>
  <c r="G652612" i="2" s="1"/>
  <c r="G652613" i="2" s="1"/>
  <c r="G652614" i="2" s="1"/>
  <c r="G652615" i="2" s="1"/>
  <c r="G652616" i="2" s="1"/>
  <c r="G652617" i="2" s="1"/>
  <c r="G652618" i="2" s="1"/>
  <c r="G652619" i="2" s="1"/>
  <c r="G652620" i="2" s="1"/>
  <c r="G652621" i="2" s="1"/>
  <c r="G652622" i="2" s="1"/>
  <c r="G652623" i="2" s="1"/>
  <c r="G652624" i="2" s="1"/>
  <c r="G652625" i="2" s="1"/>
  <c r="G652626" i="2" s="1"/>
  <c r="G652627" i="2" s="1"/>
  <c r="G652628" i="2" s="1"/>
  <c r="G652629" i="2" s="1"/>
  <c r="G652630" i="2" s="1"/>
  <c r="G652631" i="2" s="1"/>
  <c r="G652632" i="2" s="1"/>
  <c r="G652633" i="2" s="1"/>
  <c r="G652634" i="2" s="1"/>
  <c r="G652635" i="2" s="1"/>
  <c r="G652636" i="2" s="1"/>
  <c r="G652637" i="2" s="1"/>
  <c r="G652638" i="2" s="1"/>
  <c r="G652639" i="2" s="1"/>
  <c r="G652640" i="2" s="1"/>
  <c r="G652641" i="2" s="1"/>
  <c r="G652642" i="2" s="1"/>
  <c r="G652643" i="2" s="1"/>
  <c r="G652644" i="2" s="1"/>
  <c r="G652645" i="2" s="1"/>
  <c r="G652646" i="2" s="1"/>
  <c r="G652647" i="2" s="1"/>
  <c r="G652648" i="2" s="1"/>
  <c r="G652649" i="2" s="1"/>
  <c r="G652650" i="2" s="1"/>
  <c r="G652651" i="2" s="1"/>
  <c r="G652652" i="2" s="1"/>
  <c r="G652653" i="2" s="1"/>
  <c r="G652654" i="2" s="1"/>
  <c r="G652655" i="2" s="1"/>
  <c r="G652656" i="2" s="1"/>
  <c r="G652657" i="2" s="1"/>
  <c r="G652658" i="2" s="1"/>
  <c r="G652659" i="2" s="1"/>
  <c r="G652660" i="2" s="1"/>
  <c r="G652661" i="2" s="1"/>
  <c r="G652662" i="2" s="1"/>
  <c r="G652663" i="2" s="1"/>
  <c r="G652664" i="2" s="1"/>
  <c r="G652665" i="2" s="1"/>
  <c r="G652666" i="2" s="1"/>
  <c r="G652667" i="2" s="1"/>
  <c r="G652668" i="2" s="1"/>
  <c r="G652669" i="2" s="1"/>
  <c r="G652670" i="2" s="1"/>
  <c r="G652671" i="2" s="1"/>
  <c r="G652672" i="2" s="1"/>
  <c r="G652673" i="2" s="1"/>
  <c r="G652674" i="2" s="1"/>
  <c r="G652675" i="2" s="1"/>
  <c r="G652676" i="2" s="1"/>
  <c r="G652677" i="2" s="1"/>
  <c r="G652678" i="2" s="1"/>
  <c r="G652679" i="2" s="1"/>
  <c r="G652680" i="2" s="1"/>
  <c r="G652681" i="2" s="1"/>
  <c r="G652682" i="2" s="1"/>
  <c r="G652683" i="2" s="1"/>
  <c r="G652684" i="2" s="1"/>
  <c r="G652685" i="2" s="1"/>
  <c r="G652686" i="2" s="1"/>
  <c r="G652687" i="2" s="1"/>
  <c r="G652688" i="2" s="1"/>
  <c r="G652689" i="2" s="1"/>
  <c r="G652690" i="2" s="1"/>
  <c r="G652691" i="2" s="1"/>
  <c r="G652692" i="2" s="1"/>
  <c r="G652693" i="2" s="1"/>
  <c r="G652694" i="2" s="1"/>
  <c r="G652695" i="2" s="1"/>
  <c r="G652696" i="2" s="1"/>
  <c r="G652697" i="2" s="1"/>
  <c r="G652698" i="2" s="1"/>
  <c r="G652699" i="2" s="1"/>
  <c r="G652700" i="2" s="1"/>
  <c r="G652701" i="2" s="1"/>
  <c r="G652702" i="2" s="1"/>
  <c r="G652703" i="2" s="1"/>
  <c r="G652704" i="2" s="1"/>
  <c r="G652705" i="2" s="1"/>
  <c r="G652706" i="2" s="1"/>
  <c r="G652707" i="2" s="1"/>
  <c r="G652708" i="2" s="1"/>
  <c r="G652709" i="2" s="1"/>
  <c r="G652710" i="2" s="1"/>
  <c r="G652711" i="2" s="1"/>
  <c r="G652712" i="2" s="1"/>
  <c r="G652713" i="2" s="1"/>
  <c r="G652714" i="2" s="1"/>
  <c r="G652715" i="2" s="1"/>
  <c r="G652716" i="2" s="1"/>
  <c r="G652717" i="2" s="1"/>
  <c r="G652718" i="2" s="1"/>
  <c r="G652719" i="2" s="1"/>
  <c r="G652720" i="2" s="1"/>
  <c r="G652721" i="2" s="1"/>
  <c r="G652722" i="2" s="1"/>
  <c r="G652723" i="2" s="1"/>
  <c r="G652724" i="2" s="1"/>
  <c r="G652725" i="2" s="1"/>
  <c r="G652726" i="2" s="1"/>
  <c r="G652727" i="2" s="1"/>
  <c r="G652728" i="2" s="1"/>
  <c r="G652729" i="2" s="1"/>
  <c r="G652730" i="2" s="1"/>
  <c r="G652731" i="2" s="1"/>
  <c r="G652732" i="2" s="1"/>
  <c r="G652733" i="2" s="1"/>
  <c r="G652734" i="2" s="1"/>
  <c r="G652735" i="2" s="1"/>
  <c r="G652736" i="2" s="1"/>
  <c r="G652737" i="2" s="1"/>
  <c r="G652738" i="2" s="1"/>
  <c r="G652739" i="2" s="1"/>
  <c r="G652740" i="2" s="1"/>
  <c r="G652741" i="2" s="1"/>
  <c r="G652742" i="2" s="1"/>
  <c r="G652743" i="2" s="1"/>
  <c r="G652744" i="2" s="1"/>
  <c r="G652745" i="2" s="1"/>
  <c r="G652746" i="2" s="1"/>
  <c r="G652747" i="2" s="1"/>
  <c r="G652748" i="2" s="1"/>
  <c r="G652749" i="2" s="1"/>
  <c r="G652750" i="2" s="1"/>
  <c r="G652751" i="2" s="1"/>
  <c r="G652752" i="2" s="1"/>
  <c r="G652753" i="2" s="1"/>
  <c r="G652754" i="2" s="1"/>
  <c r="G652755" i="2" s="1"/>
  <c r="G652756" i="2" s="1"/>
  <c r="G652757" i="2" s="1"/>
  <c r="G652758" i="2" s="1"/>
  <c r="G652759" i="2" s="1"/>
  <c r="G652760" i="2" s="1"/>
  <c r="G652761" i="2" s="1"/>
  <c r="G652762" i="2" s="1"/>
  <c r="G652763" i="2" s="1"/>
  <c r="G652764" i="2" s="1"/>
  <c r="G652765" i="2" s="1"/>
  <c r="G652766" i="2" s="1"/>
  <c r="G652767" i="2" s="1"/>
  <c r="G652768" i="2" s="1"/>
  <c r="G652769" i="2" s="1"/>
  <c r="G652770" i="2" s="1"/>
  <c r="G652771" i="2" s="1"/>
  <c r="G652772" i="2" s="1"/>
  <c r="G652773" i="2" s="1"/>
  <c r="G652774" i="2" s="1"/>
  <c r="G652775" i="2" s="1"/>
  <c r="G652776" i="2" s="1"/>
  <c r="G652777" i="2" s="1"/>
  <c r="G652778" i="2" s="1"/>
  <c r="G652779" i="2" s="1"/>
  <c r="G652780" i="2" s="1"/>
  <c r="G652781" i="2" s="1"/>
  <c r="G652782" i="2" s="1"/>
  <c r="G652783" i="2" s="1"/>
  <c r="G652784" i="2" s="1"/>
  <c r="G652785" i="2" s="1"/>
  <c r="G652786" i="2" s="1"/>
  <c r="G652787" i="2" s="1"/>
  <c r="G652788" i="2" s="1"/>
  <c r="G652789" i="2" s="1"/>
  <c r="G652790" i="2" s="1"/>
  <c r="G652791" i="2" s="1"/>
  <c r="G652792" i="2" s="1"/>
  <c r="G652793" i="2" s="1"/>
  <c r="G652794" i="2" s="1"/>
  <c r="G652795" i="2" s="1"/>
  <c r="G652796" i="2" s="1"/>
  <c r="G652797" i="2" s="1"/>
  <c r="G652798" i="2" s="1"/>
  <c r="G652799" i="2" s="1"/>
  <c r="G652800" i="2" s="1"/>
  <c r="G652801" i="2" s="1"/>
  <c r="G652802" i="2" s="1"/>
  <c r="G652803" i="2" s="1"/>
  <c r="G652804" i="2" s="1"/>
  <c r="G652805" i="2" s="1"/>
  <c r="G652806" i="2" s="1"/>
  <c r="G652807" i="2" s="1"/>
  <c r="G652808" i="2" s="1"/>
  <c r="G652809" i="2" s="1"/>
  <c r="G652810" i="2" s="1"/>
  <c r="G652811" i="2" s="1"/>
  <c r="G652812" i="2" s="1"/>
  <c r="G652813" i="2" s="1"/>
  <c r="G652814" i="2" s="1"/>
  <c r="G652815" i="2" s="1"/>
  <c r="G652816" i="2" s="1"/>
  <c r="G652817" i="2" s="1"/>
  <c r="G652818" i="2" s="1"/>
  <c r="G652819" i="2" s="1"/>
  <c r="G652820" i="2" s="1"/>
  <c r="G652821" i="2" s="1"/>
  <c r="G652822" i="2" s="1"/>
  <c r="G652823" i="2" s="1"/>
  <c r="G652824" i="2" s="1"/>
  <c r="G652825" i="2" s="1"/>
  <c r="G652826" i="2" s="1"/>
  <c r="G652827" i="2" s="1"/>
  <c r="G652828" i="2" s="1"/>
  <c r="G652829" i="2" s="1"/>
  <c r="G652830" i="2" s="1"/>
  <c r="G652831" i="2" s="1"/>
  <c r="G652832" i="2" s="1"/>
  <c r="G652833" i="2" s="1"/>
  <c r="G652834" i="2" s="1"/>
  <c r="G652835" i="2" s="1"/>
  <c r="G652836" i="2" s="1"/>
  <c r="G652837" i="2" s="1"/>
  <c r="G652838" i="2" s="1"/>
  <c r="G652839" i="2" s="1"/>
  <c r="G652840" i="2" s="1"/>
  <c r="G652841" i="2" s="1"/>
  <c r="G652842" i="2" s="1"/>
  <c r="G652843" i="2" s="1"/>
  <c r="G652844" i="2" s="1"/>
  <c r="G652845" i="2" s="1"/>
  <c r="G652846" i="2" s="1"/>
  <c r="G652847" i="2" s="1"/>
  <c r="G652848" i="2" s="1"/>
  <c r="G652849" i="2" s="1"/>
  <c r="G652850" i="2" s="1"/>
  <c r="G652851" i="2" s="1"/>
  <c r="G652852" i="2" s="1"/>
  <c r="G652853" i="2" s="1"/>
  <c r="G652854" i="2" s="1"/>
  <c r="G652855" i="2" s="1"/>
  <c r="G652856" i="2" s="1"/>
  <c r="G652857" i="2" s="1"/>
  <c r="G652858" i="2" s="1"/>
  <c r="G652859" i="2" s="1"/>
  <c r="G652860" i="2" s="1"/>
  <c r="G652861" i="2" s="1"/>
  <c r="G652862" i="2" s="1"/>
  <c r="G652863" i="2" s="1"/>
  <c r="G652864" i="2" s="1"/>
  <c r="G652865" i="2" s="1"/>
  <c r="G652866" i="2" s="1"/>
  <c r="G652867" i="2" s="1"/>
  <c r="G652868" i="2" s="1"/>
  <c r="G652869" i="2" s="1"/>
  <c r="G652870" i="2" s="1"/>
  <c r="G652871" i="2" s="1"/>
  <c r="G652872" i="2" s="1"/>
  <c r="G652873" i="2" s="1"/>
  <c r="G652874" i="2" s="1"/>
  <c r="G652875" i="2" s="1"/>
  <c r="G652876" i="2" s="1"/>
  <c r="G652877" i="2" s="1"/>
  <c r="G652878" i="2" s="1"/>
  <c r="G652879" i="2" s="1"/>
  <c r="G652880" i="2" s="1"/>
  <c r="G652881" i="2" s="1"/>
  <c r="G652882" i="2" s="1"/>
  <c r="G652883" i="2" s="1"/>
  <c r="G652884" i="2" s="1"/>
  <c r="G652885" i="2" s="1"/>
  <c r="G652886" i="2" s="1"/>
  <c r="G652887" i="2" s="1"/>
  <c r="G652888" i="2" s="1"/>
  <c r="G652889" i="2" s="1"/>
  <c r="G652890" i="2" s="1"/>
  <c r="G652891" i="2" s="1"/>
  <c r="G652892" i="2" s="1"/>
  <c r="G652893" i="2" s="1"/>
  <c r="G652894" i="2" s="1"/>
  <c r="G652895" i="2" s="1"/>
  <c r="G652896" i="2" s="1"/>
  <c r="G652897" i="2" s="1"/>
  <c r="G652898" i="2" s="1"/>
  <c r="G652899" i="2" s="1"/>
  <c r="G652900" i="2" s="1"/>
  <c r="G652901" i="2" s="1"/>
  <c r="G652902" i="2" s="1"/>
  <c r="G652903" i="2" s="1"/>
  <c r="G652904" i="2" s="1"/>
  <c r="G652905" i="2" s="1"/>
  <c r="G652906" i="2" s="1"/>
  <c r="G652907" i="2" s="1"/>
  <c r="G652908" i="2" s="1"/>
  <c r="G652909" i="2" s="1"/>
  <c r="G652910" i="2" s="1"/>
  <c r="G652911" i="2" s="1"/>
  <c r="G652912" i="2" s="1"/>
  <c r="G652913" i="2" s="1"/>
  <c r="G652914" i="2" s="1"/>
  <c r="G652915" i="2" s="1"/>
  <c r="G652916" i="2" s="1"/>
  <c r="G652917" i="2" s="1"/>
  <c r="G652918" i="2" s="1"/>
  <c r="G652919" i="2" s="1"/>
  <c r="G652920" i="2" s="1"/>
  <c r="G652921" i="2" s="1"/>
  <c r="G652922" i="2" s="1"/>
  <c r="G652923" i="2" s="1"/>
  <c r="G652924" i="2" s="1"/>
  <c r="G652925" i="2" s="1"/>
  <c r="G652926" i="2" s="1"/>
  <c r="G652927" i="2" s="1"/>
  <c r="G652928" i="2" s="1"/>
  <c r="G652929" i="2" s="1"/>
  <c r="G652930" i="2" s="1"/>
  <c r="G652931" i="2" s="1"/>
  <c r="G652932" i="2" s="1"/>
  <c r="G652933" i="2" s="1"/>
  <c r="G652934" i="2" s="1"/>
  <c r="G652935" i="2" s="1"/>
  <c r="G652936" i="2" s="1"/>
  <c r="G652937" i="2" s="1"/>
  <c r="G652938" i="2" s="1"/>
  <c r="G652939" i="2" s="1"/>
  <c r="G652940" i="2" s="1"/>
  <c r="G652941" i="2" s="1"/>
  <c r="G652942" i="2" s="1"/>
  <c r="G652943" i="2" s="1"/>
  <c r="G652944" i="2" s="1"/>
  <c r="G652945" i="2" s="1"/>
  <c r="G652946" i="2" s="1"/>
  <c r="G652947" i="2" s="1"/>
  <c r="G652948" i="2" s="1"/>
  <c r="G652949" i="2" s="1"/>
  <c r="G652950" i="2" s="1"/>
  <c r="G652951" i="2" s="1"/>
  <c r="G652952" i="2" s="1"/>
  <c r="G652953" i="2" s="1"/>
  <c r="G652954" i="2" s="1"/>
  <c r="G652955" i="2" s="1"/>
  <c r="G652956" i="2" s="1"/>
  <c r="G652957" i="2" s="1"/>
  <c r="G652958" i="2" s="1"/>
  <c r="G652959" i="2" s="1"/>
  <c r="G652960" i="2" s="1"/>
  <c r="G652961" i="2" s="1"/>
  <c r="G652962" i="2" s="1"/>
  <c r="G652963" i="2" s="1"/>
  <c r="G652964" i="2" s="1"/>
  <c r="G652965" i="2" s="1"/>
  <c r="G652966" i="2" s="1"/>
  <c r="G652967" i="2" s="1"/>
  <c r="G652968" i="2" s="1"/>
  <c r="G652969" i="2" s="1"/>
  <c r="G652970" i="2" s="1"/>
  <c r="G652971" i="2" s="1"/>
  <c r="G652972" i="2" s="1"/>
  <c r="G652973" i="2" s="1"/>
  <c r="G652974" i="2" s="1"/>
  <c r="G652975" i="2" s="1"/>
  <c r="G652976" i="2" s="1"/>
  <c r="G652977" i="2" s="1"/>
  <c r="G652978" i="2" s="1"/>
  <c r="G652979" i="2" s="1"/>
  <c r="G652980" i="2" s="1"/>
  <c r="G652981" i="2" s="1"/>
  <c r="G652982" i="2" s="1"/>
  <c r="G652983" i="2" s="1"/>
  <c r="G652984" i="2" s="1"/>
  <c r="G652985" i="2" s="1"/>
  <c r="G652986" i="2" s="1"/>
  <c r="G652987" i="2" s="1"/>
  <c r="G652988" i="2" s="1"/>
  <c r="G652989" i="2" s="1"/>
  <c r="G652990" i="2" s="1"/>
  <c r="G652991" i="2" s="1"/>
  <c r="G652992" i="2" s="1"/>
  <c r="G652993" i="2" s="1"/>
  <c r="G652994" i="2" s="1"/>
  <c r="G652995" i="2" s="1"/>
  <c r="G652996" i="2" s="1"/>
  <c r="G652997" i="2" s="1"/>
  <c r="G652998" i="2" s="1"/>
  <c r="G652999" i="2" s="1"/>
  <c r="G653000" i="2" s="1"/>
  <c r="G653001" i="2" s="1"/>
  <c r="G653002" i="2" s="1"/>
  <c r="G653003" i="2" s="1"/>
  <c r="G653004" i="2" s="1"/>
  <c r="G653005" i="2" s="1"/>
  <c r="G653006" i="2" s="1"/>
  <c r="G653007" i="2" s="1"/>
  <c r="G653008" i="2" s="1"/>
  <c r="G653009" i="2" s="1"/>
  <c r="G653010" i="2" s="1"/>
  <c r="G653011" i="2" s="1"/>
  <c r="G653012" i="2" s="1"/>
  <c r="G653013" i="2" s="1"/>
  <c r="G653014" i="2" s="1"/>
  <c r="G653015" i="2" s="1"/>
  <c r="G653016" i="2" s="1"/>
  <c r="G653017" i="2" s="1"/>
  <c r="G653018" i="2" s="1"/>
  <c r="G653019" i="2" s="1"/>
  <c r="G653020" i="2" s="1"/>
  <c r="G653021" i="2" s="1"/>
  <c r="G653022" i="2" s="1"/>
  <c r="G653023" i="2" s="1"/>
  <c r="G653024" i="2" s="1"/>
  <c r="G653025" i="2" s="1"/>
  <c r="G653026" i="2" s="1"/>
  <c r="G653027" i="2" s="1"/>
  <c r="G653028" i="2" s="1"/>
  <c r="G653029" i="2" s="1"/>
  <c r="G653030" i="2" s="1"/>
  <c r="G653031" i="2" s="1"/>
  <c r="G653032" i="2" s="1"/>
  <c r="G653033" i="2" s="1"/>
  <c r="G653034" i="2" s="1"/>
  <c r="G653035" i="2" s="1"/>
  <c r="G653036" i="2" s="1"/>
  <c r="G653037" i="2" s="1"/>
  <c r="G653038" i="2" s="1"/>
  <c r="G653039" i="2" s="1"/>
  <c r="G653040" i="2" s="1"/>
  <c r="G653041" i="2" s="1"/>
  <c r="G653042" i="2" s="1"/>
  <c r="G653043" i="2" s="1"/>
  <c r="G653044" i="2" s="1"/>
  <c r="G653045" i="2" s="1"/>
  <c r="G653046" i="2" s="1"/>
  <c r="G653047" i="2" s="1"/>
  <c r="G653048" i="2" s="1"/>
  <c r="G653049" i="2" s="1"/>
  <c r="G653050" i="2" s="1"/>
  <c r="G653051" i="2" s="1"/>
  <c r="G653052" i="2" s="1"/>
  <c r="G653053" i="2" s="1"/>
  <c r="G653054" i="2" s="1"/>
  <c r="G653055" i="2" s="1"/>
  <c r="G653056" i="2" s="1"/>
  <c r="G653057" i="2" s="1"/>
  <c r="G653058" i="2" s="1"/>
  <c r="G653059" i="2" s="1"/>
  <c r="G653060" i="2" s="1"/>
  <c r="G653061" i="2" s="1"/>
  <c r="G653062" i="2" s="1"/>
  <c r="G653063" i="2" s="1"/>
  <c r="G653064" i="2" s="1"/>
  <c r="G653065" i="2" s="1"/>
  <c r="G653066" i="2" s="1"/>
  <c r="G653067" i="2" s="1"/>
  <c r="G653068" i="2" s="1"/>
  <c r="G653069" i="2" s="1"/>
  <c r="G653070" i="2" s="1"/>
  <c r="G653071" i="2" s="1"/>
  <c r="G653072" i="2" s="1"/>
  <c r="G653073" i="2" s="1"/>
  <c r="G653074" i="2" s="1"/>
  <c r="G653075" i="2" s="1"/>
  <c r="G653076" i="2" s="1"/>
  <c r="G653077" i="2" s="1"/>
  <c r="G653078" i="2" s="1"/>
  <c r="G653079" i="2" s="1"/>
  <c r="G653080" i="2" s="1"/>
  <c r="G653081" i="2" s="1"/>
  <c r="G653082" i="2" s="1"/>
  <c r="G653083" i="2" s="1"/>
  <c r="G653084" i="2" s="1"/>
  <c r="G653085" i="2" s="1"/>
  <c r="G653086" i="2" s="1"/>
  <c r="G653087" i="2" s="1"/>
  <c r="G653088" i="2" s="1"/>
  <c r="G653089" i="2" s="1"/>
  <c r="G653090" i="2" s="1"/>
  <c r="G653091" i="2" s="1"/>
  <c r="G653092" i="2" s="1"/>
  <c r="G653093" i="2" s="1"/>
  <c r="G653094" i="2" s="1"/>
  <c r="G653095" i="2" s="1"/>
  <c r="G653096" i="2" s="1"/>
  <c r="G653097" i="2" s="1"/>
  <c r="G653098" i="2" s="1"/>
  <c r="G653099" i="2" s="1"/>
  <c r="G653100" i="2" s="1"/>
  <c r="G653101" i="2" s="1"/>
  <c r="G653102" i="2" s="1"/>
  <c r="G653103" i="2" s="1"/>
  <c r="G653104" i="2" s="1"/>
  <c r="G653105" i="2" s="1"/>
  <c r="G653106" i="2" s="1"/>
  <c r="G653107" i="2" s="1"/>
  <c r="G653108" i="2" s="1"/>
  <c r="G653109" i="2" s="1"/>
  <c r="G653110" i="2" s="1"/>
  <c r="G653111" i="2" s="1"/>
  <c r="G653112" i="2" s="1"/>
  <c r="G653113" i="2" s="1"/>
  <c r="G653114" i="2" s="1"/>
  <c r="G653115" i="2" s="1"/>
  <c r="G653116" i="2" s="1"/>
  <c r="G653117" i="2" s="1"/>
  <c r="G653118" i="2" s="1"/>
  <c r="G653119" i="2" s="1"/>
  <c r="G653120" i="2" s="1"/>
  <c r="G653121" i="2" s="1"/>
  <c r="G653122" i="2" s="1"/>
  <c r="G653123" i="2" s="1"/>
  <c r="G653124" i="2" s="1"/>
  <c r="G653125" i="2" s="1"/>
  <c r="G653126" i="2" s="1"/>
  <c r="G653127" i="2" s="1"/>
  <c r="G653128" i="2" s="1"/>
  <c r="G653129" i="2" s="1"/>
  <c r="G653130" i="2" s="1"/>
  <c r="G653131" i="2" s="1"/>
  <c r="G653132" i="2" s="1"/>
  <c r="G653133" i="2" s="1"/>
  <c r="G653134" i="2" s="1"/>
  <c r="G653135" i="2" s="1"/>
  <c r="G653136" i="2" s="1"/>
  <c r="G653137" i="2" s="1"/>
  <c r="G653138" i="2" s="1"/>
  <c r="G653139" i="2" s="1"/>
  <c r="G653140" i="2" s="1"/>
  <c r="G653141" i="2" s="1"/>
  <c r="G653142" i="2" s="1"/>
  <c r="G653143" i="2" s="1"/>
  <c r="G653144" i="2" s="1"/>
  <c r="G653145" i="2" s="1"/>
  <c r="G653146" i="2" s="1"/>
  <c r="G653147" i="2" s="1"/>
  <c r="G653148" i="2" s="1"/>
  <c r="G653149" i="2" s="1"/>
  <c r="G653150" i="2" s="1"/>
  <c r="G653151" i="2" s="1"/>
  <c r="G653152" i="2" s="1"/>
  <c r="G653153" i="2" s="1"/>
  <c r="G653154" i="2" s="1"/>
  <c r="G653155" i="2" s="1"/>
  <c r="G653156" i="2" s="1"/>
  <c r="G653157" i="2" s="1"/>
  <c r="G653158" i="2" s="1"/>
  <c r="G653159" i="2" s="1"/>
  <c r="G653160" i="2" s="1"/>
  <c r="G653161" i="2" s="1"/>
  <c r="G653162" i="2" s="1"/>
  <c r="G653163" i="2" s="1"/>
  <c r="G653164" i="2" s="1"/>
  <c r="G653165" i="2" s="1"/>
  <c r="G653166" i="2" s="1"/>
  <c r="G653167" i="2" s="1"/>
  <c r="G653168" i="2" s="1"/>
  <c r="G653169" i="2" s="1"/>
  <c r="G653170" i="2" s="1"/>
  <c r="G653171" i="2" s="1"/>
  <c r="G653172" i="2" s="1"/>
  <c r="G653173" i="2" s="1"/>
  <c r="G653174" i="2" s="1"/>
  <c r="G653175" i="2" s="1"/>
  <c r="G653176" i="2" s="1"/>
  <c r="G653177" i="2" s="1"/>
  <c r="G653178" i="2" s="1"/>
  <c r="G653179" i="2" s="1"/>
  <c r="G653180" i="2" s="1"/>
  <c r="G653181" i="2" s="1"/>
  <c r="G653182" i="2" s="1"/>
  <c r="G653183" i="2" s="1"/>
  <c r="G653184" i="2" s="1"/>
  <c r="G653185" i="2" s="1"/>
  <c r="G653186" i="2" s="1"/>
  <c r="G653187" i="2" s="1"/>
  <c r="G653188" i="2" s="1"/>
  <c r="G653189" i="2" s="1"/>
  <c r="G653190" i="2" s="1"/>
  <c r="G653191" i="2" s="1"/>
  <c r="G653192" i="2" s="1"/>
  <c r="G653193" i="2" s="1"/>
  <c r="G653194" i="2" s="1"/>
  <c r="G653195" i="2" s="1"/>
  <c r="G653196" i="2" s="1"/>
  <c r="G653197" i="2" s="1"/>
  <c r="G653198" i="2" s="1"/>
  <c r="G653199" i="2" s="1"/>
  <c r="G653200" i="2" s="1"/>
  <c r="G653201" i="2" s="1"/>
  <c r="G653202" i="2" s="1"/>
  <c r="G653203" i="2" s="1"/>
  <c r="G653204" i="2" s="1"/>
  <c r="G653205" i="2" s="1"/>
  <c r="G653206" i="2" s="1"/>
  <c r="G653207" i="2" s="1"/>
  <c r="G653208" i="2" s="1"/>
  <c r="G653209" i="2" s="1"/>
  <c r="G653210" i="2" s="1"/>
  <c r="G653211" i="2" s="1"/>
  <c r="G653212" i="2" s="1"/>
  <c r="G653213" i="2" s="1"/>
  <c r="G653214" i="2" s="1"/>
  <c r="G653215" i="2" s="1"/>
  <c r="G653216" i="2" s="1"/>
  <c r="G653217" i="2" s="1"/>
  <c r="G653218" i="2" s="1"/>
  <c r="G653219" i="2" s="1"/>
  <c r="G653220" i="2" s="1"/>
  <c r="G653221" i="2" s="1"/>
  <c r="G653222" i="2" s="1"/>
  <c r="G653223" i="2" s="1"/>
  <c r="G653224" i="2" s="1"/>
  <c r="G653225" i="2" s="1"/>
  <c r="G653226" i="2" s="1"/>
  <c r="G653227" i="2" s="1"/>
  <c r="G653228" i="2" s="1"/>
  <c r="G653229" i="2" s="1"/>
  <c r="G653230" i="2" s="1"/>
  <c r="G653231" i="2" s="1"/>
  <c r="G653232" i="2" s="1"/>
  <c r="G653233" i="2" s="1"/>
  <c r="G653234" i="2" s="1"/>
  <c r="G653235" i="2" s="1"/>
  <c r="G653236" i="2" s="1"/>
  <c r="G653237" i="2" s="1"/>
  <c r="G653238" i="2" s="1"/>
  <c r="G653239" i="2" s="1"/>
  <c r="G653240" i="2" s="1"/>
  <c r="G653241" i="2" s="1"/>
  <c r="G653242" i="2" s="1"/>
  <c r="G653243" i="2" s="1"/>
  <c r="G653244" i="2" s="1"/>
  <c r="G653245" i="2" s="1"/>
  <c r="G653246" i="2" s="1"/>
  <c r="G653247" i="2" s="1"/>
  <c r="G653248" i="2" s="1"/>
  <c r="G653249" i="2" s="1"/>
  <c r="G653250" i="2" s="1"/>
  <c r="G653251" i="2" s="1"/>
  <c r="G653252" i="2" s="1"/>
  <c r="G653253" i="2" s="1"/>
  <c r="G653254" i="2" s="1"/>
  <c r="G653255" i="2" s="1"/>
  <c r="G653256" i="2" s="1"/>
  <c r="G653257" i="2" s="1"/>
  <c r="G653258" i="2" s="1"/>
  <c r="G653259" i="2" s="1"/>
  <c r="G653260" i="2" s="1"/>
  <c r="G653261" i="2" s="1"/>
  <c r="G653262" i="2" s="1"/>
  <c r="G653263" i="2" s="1"/>
  <c r="G653264" i="2" s="1"/>
  <c r="G653265" i="2" s="1"/>
  <c r="G653266" i="2" s="1"/>
  <c r="G653267" i="2" s="1"/>
  <c r="G653268" i="2" s="1"/>
  <c r="G653269" i="2" s="1"/>
  <c r="G653270" i="2" s="1"/>
  <c r="G653271" i="2" s="1"/>
  <c r="G653272" i="2" s="1"/>
  <c r="G653273" i="2" s="1"/>
  <c r="G653274" i="2" s="1"/>
  <c r="G653275" i="2" s="1"/>
  <c r="G653276" i="2" s="1"/>
  <c r="G653277" i="2" s="1"/>
  <c r="G653278" i="2" s="1"/>
  <c r="G653279" i="2" s="1"/>
  <c r="G653280" i="2" s="1"/>
  <c r="G653281" i="2" s="1"/>
  <c r="G653282" i="2" s="1"/>
  <c r="G653283" i="2" s="1"/>
  <c r="G653284" i="2" s="1"/>
  <c r="G653285" i="2" s="1"/>
  <c r="G653286" i="2" s="1"/>
  <c r="G653287" i="2" s="1"/>
  <c r="G653288" i="2" s="1"/>
  <c r="G653289" i="2" s="1"/>
  <c r="G653290" i="2" s="1"/>
  <c r="G653291" i="2" s="1"/>
  <c r="G653292" i="2" s="1"/>
  <c r="G653293" i="2" s="1"/>
  <c r="G653294" i="2" s="1"/>
  <c r="G653295" i="2" s="1"/>
  <c r="G653296" i="2" s="1"/>
  <c r="G653297" i="2" s="1"/>
  <c r="G653298" i="2" s="1"/>
  <c r="G653299" i="2" s="1"/>
  <c r="G653300" i="2" s="1"/>
  <c r="G653301" i="2" s="1"/>
  <c r="G653302" i="2" s="1"/>
  <c r="G653303" i="2" s="1"/>
  <c r="G653304" i="2" s="1"/>
  <c r="G653305" i="2" s="1"/>
  <c r="G653306" i="2" s="1"/>
  <c r="G653307" i="2" s="1"/>
  <c r="G653308" i="2" s="1"/>
  <c r="G653309" i="2" s="1"/>
  <c r="G653310" i="2" s="1"/>
  <c r="G653311" i="2" s="1"/>
  <c r="G653312" i="2" s="1"/>
  <c r="G653313" i="2" s="1"/>
  <c r="G653314" i="2" s="1"/>
  <c r="G653315" i="2" s="1"/>
  <c r="G653316" i="2" s="1"/>
  <c r="G653317" i="2" s="1"/>
  <c r="G653318" i="2" s="1"/>
  <c r="G653319" i="2" s="1"/>
  <c r="G653320" i="2" s="1"/>
  <c r="G653321" i="2" s="1"/>
  <c r="G653322" i="2" s="1"/>
  <c r="G653323" i="2" s="1"/>
  <c r="G653324" i="2" s="1"/>
  <c r="G653325" i="2" s="1"/>
  <c r="G653326" i="2" s="1"/>
  <c r="G653327" i="2" s="1"/>
  <c r="G653328" i="2" s="1"/>
  <c r="G653329" i="2" s="1"/>
  <c r="G653330" i="2" s="1"/>
  <c r="G653331" i="2" s="1"/>
  <c r="G653332" i="2" s="1"/>
  <c r="G653333" i="2" s="1"/>
  <c r="G653334" i="2" s="1"/>
  <c r="G653335" i="2" s="1"/>
  <c r="G653336" i="2" s="1"/>
  <c r="G653337" i="2" s="1"/>
  <c r="G653338" i="2" s="1"/>
  <c r="G653339" i="2" s="1"/>
  <c r="G653340" i="2" s="1"/>
  <c r="G653341" i="2" s="1"/>
  <c r="G653342" i="2" s="1"/>
  <c r="G653343" i="2" s="1"/>
  <c r="G653344" i="2" s="1"/>
  <c r="G653345" i="2" s="1"/>
  <c r="G653346" i="2" s="1"/>
  <c r="G653347" i="2" s="1"/>
  <c r="G653348" i="2" s="1"/>
  <c r="G653349" i="2" s="1"/>
  <c r="G653350" i="2" s="1"/>
  <c r="G653351" i="2" s="1"/>
  <c r="G653352" i="2" s="1"/>
  <c r="G653353" i="2" s="1"/>
  <c r="G653354" i="2" s="1"/>
  <c r="G653355" i="2" s="1"/>
  <c r="G653356" i="2" s="1"/>
  <c r="G653357" i="2" s="1"/>
  <c r="G653358" i="2" s="1"/>
  <c r="G653359" i="2" s="1"/>
  <c r="G653360" i="2" s="1"/>
  <c r="G653361" i="2" s="1"/>
  <c r="G653362" i="2" s="1"/>
  <c r="G653363" i="2" s="1"/>
  <c r="G653364" i="2" s="1"/>
  <c r="G653365" i="2" s="1"/>
  <c r="G653366" i="2" s="1"/>
  <c r="G653367" i="2" s="1"/>
  <c r="G653368" i="2" s="1"/>
  <c r="G653369" i="2" s="1"/>
  <c r="G653370" i="2" s="1"/>
  <c r="G653371" i="2" s="1"/>
  <c r="G653372" i="2" s="1"/>
  <c r="G653373" i="2" s="1"/>
  <c r="G653374" i="2" s="1"/>
  <c r="G653375" i="2" s="1"/>
  <c r="G653376" i="2" s="1"/>
  <c r="G653377" i="2" s="1"/>
  <c r="G653378" i="2" s="1"/>
  <c r="G653379" i="2" s="1"/>
  <c r="G653380" i="2" s="1"/>
  <c r="G653381" i="2" s="1"/>
  <c r="G653382" i="2" s="1"/>
  <c r="G653383" i="2" s="1"/>
  <c r="G653384" i="2" s="1"/>
  <c r="G653385" i="2" s="1"/>
  <c r="G653386" i="2" s="1"/>
  <c r="G653387" i="2" s="1"/>
  <c r="G653388" i="2" s="1"/>
  <c r="G653389" i="2" s="1"/>
  <c r="G653390" i="2" s="1"/>
  <c r="G653391" i="2" s="1"/>
  <c r="G653392" i="2" s="1"/>
  <c r="G653393" i="2" s="1"/>
  <c r="G653394" i="2" s="1"/>
  <c r="G653395" i="2" s="1"/>
  <c r="G653396" i="2" s="1"/>
  <c r="G653397" i="2" s="1"/>
  <c r="G653398" i="2" s="1"/>
  <c r="G653399" i="2" s="1"/>
  <c r="G653400" i="2" s="1"/>
  <c r="G653401" i="2" s="1"/>
  <c r="G653402" i="2" s="1"/>
  <c r="G653403" i="2" s="1"/>
  <c r="G653404" i="2" s="1"/>
  <c r="G653405" i="2" s="1"/>
  <c r="G653406" i="2" s="1"/>
  <c r="G653407" i="2" s="1"/>
  <c r="G653408" i="2" s="1"/>
  <c r="G653409" i="2" s="1"/>
  <c r="G653410" i="2" s="1"/>
  <c r="G653411" i="2" s="1"/>
  <c r="G653412" i="2" s="1"/>
  <c r="G653413" i="2" s="1"/>
  <c r="G653414" i="2" s="1"/>
  <c r="G653415" i="2" s="1"/>
  <c r="G653416" i="2" s="1"/>
  <c r="G653417" i="2" s="1"/>
  <c r="G653418" i="2" s="1"/>
  <c r="G653419" i="2" s="1"/>
  <c r="G653420" i="2" s="1"/>
  <c r="G653421" i="2" s="1"/>
  <c r="G653422" i="2" s="1"/>
  <c r="G653423" i="2" s="1"/>
  <c r="G653424" i="2" s="1"/>
  <c r="G653425" i="2" s="1"/>
  <c r="G653426" i="2" s="1"/>
  <c r="G653427" i="2" s="1"/>
  <c r="G653428" i="2" s="1"/>
  <c r="G653429" i="2" s="1"/>
  <c r="G653430" i="2" s="1"/>
  <c r="G653431" i="2" s="1"/>
  <c r="G653432" i="2" s="1"/>
  <c r="G653433" i="2" s="1"/>
  <c r="G653434" i="2" s="1"/>
  <c r="G653435" i="2" s="1"/>
  <c r="G653436" i="2" s="1"/>
  <c r="G653437" i="2" s="1"/>
  <c r="G653438" i="2" s="1"/>
  <c r="G653439" i="2" s="1"/>
  <c r="G653440" i="2" s="1"/>
  <c r="G653441" i="2" s="1"/>
  <c r="G653442" i="2" s="1"/>
  <c r="G653443" i="2" s="1"/>
  <c r="G653444" i="2" s="1"/>
  <c r="G653445" i="2" s="1"/>
  <c r="G653446" i="2" s="1"/>
  <c r="G653447" i="2" s="1"/>
  <c r="G653448" i="2" s="1"/>
  <c r="G653449" i="2" s="1"/>
  <c r="G653450" i="2" s="1"/>
  <c r="G653451" i="2" s="1"/>
  <c r="G653452" i="2" s="1"/>
  <c r="G653453" i="2" s="1"/>
  <c r="G653454" i="2" s="1"/>
  <c r="G653455" i="2" s="1"/>
  <c r="G653456" i="2" s="1"/>
  <c r="G653457" i="2" s="1"/>
  <c r="G653458" i="2" s="1"/>
  <c r="G653459" i="2" s="1"/>
  <c r="G653460" i="2" s="1"/>
  <c r="G653461" i="2" s="1"/>
  <c r="G653462" i="2" s="1"/>
  <c r="G653463" i="2" s="1"/>
  <c r="G653464" i="2" s="1"/>
  <c r="G653465" i="2" s="1"/>
  <c r="G653466" i="2" s="1"/>
  <c r="G653467" i="2" s="1"/>
  <c r="G653468" i="2" s="1"/>
  <c r="G653469" i="2" s="1"/>
  <c r="G653470" i="2" s="1"/>
  <c r="G653471" i="2" s="1"/>
  <c r="G653472" i="2" s="1"/>
  <c r="G653473" i="2" s="1"/>
  <c r="G653474" i="2" s="1"/>
  <c r="G653475" i="2" s="1"/>
  <c r="G653476" i="2" s="1"/>
  <c r="G653477" i="2" s="1"/>
  <c r="G653478" i="2" s="1"/>
  <c r="G653479" i="2" s="1"/>
  <c r="G653480" i="2" s="1"/>
  <c r="G653481" i="2" s="1"/>
  <c r="G653482" i="2" s="1"/>
  <c r="G653483" i="2" s="1"/>
  <c r="G653484" i="2" s="1"/>
  <c r="G653485" i="2" s="1"/>
  <c r="G653486" i="2" s="1"/>
  <c r="G653487" i="2" s="1"/>
  <c r="G653488" i="2" s="1"/>
  <c r="G653489" i="2" s="1"/>
  <c r="G653490" i="2" s="1"/>
  <c r="G653491" i="2" s="1"/>
  <c r="G653492" i="2" s="1"/>
  <c r="G653493" i="2" s="1"/>
  <c r="G653494" i="2" s="1"/>
  <c r="G653495" i="2" s="1"/>
  <c r="G653496" i="2" s="1"/>
  <c r="G653497" i="2" s="1"/>
  <c r="G653498" i="2" s="1"/>
  <c r="G653499" i="2" s="1"/>
  <c r="G653500" i="2" s="1"/>
  <c r="G653501" i="2" s="1"/>
  <c r="G653502" i="2" s="1"/>
  <c r="G653503" i="2" s="1"/>
  <c r="G653504" i="2" s="1"/>
  <c r="G653505" i="2" s="1"/>
  <c r="G653506" i="2" s="1"/>
  <c r="G653507" i="2" s="1"/>
  <c r="G653508" i="2" s="1"/>
  <c r="G653509" i="2" s="1"/>
  <c r="G653510" i="2" s="1"/>
  <c r="G653511" i="2" s="1"/>
  <c r="G653512" i="2" s="1"/>
  <c r="G653513" i="2" s="1"/>
  <c r="G653514" i="2" s="1"/>
  <c r="G653515" i="2" s="1"/>
  <c r="G653516" i="2" s="1"/>
  <c r="G653517" i="2" s="1"/>
  <c r="G653518" i="2" s="1"/>
  <c r="G653519" i="2" s="1"/>
  <c r="G653520" i="2" s="1"/>
  <c r="G653521" i="2" s="1"/>
  <c r="G653522" i="2" s="1"/>
  <c r="G653523" i="2" s="1"/>
  <c r="G653524" i="2" s="1"/>
  <c r="G653525" i="2" s="1"/>
  <c r="G653526" i="2" s="1"/>
  <c r="G653527" i="2" s="1"/>
  <c r="G653528" i="2" s="1"/>
  <c r="G653529" i="2" s="1"/>
  <c r="G653530" i="2" s="1"/>
  <c r="G653531" i="2" s="1"/>
  <c r="G653532" i="2" s="1"/>
  <c r="G653533" i="2" s="1"/>
  <c r="G653534" i="2" s="1"/>
  <c r="G653535" i="2" s="1"/>
  <c r="G653536" i="2" s="1"/>
  <c r="G653537" i="2" s="1"/>
  <c r="G653538" i="2" s="1"/>
  <c r="G653539" i="2" s="1"/>
  <c r="G653540" i="2" s="1"/>
  <c r="G653541" i="2" s="1"/>
  <c r="G653542" i="2" s="1"/>
  <c r="G653543" i="2" s="1"/>
  <c r="G653544" i="2" s="1"/>
  <c r="G653545" i="2" s="1"/>
  <c r="G653546" i="2" s="1"/>
  <c r="G653547" i="2" s="1"/>
  <c r="G653548" i="2" s="1"/>
  <c r="G653549" i="2" s="1"/>
  <c r="G653550" i="2" s="1"/>
  <c r="G653551" i="2" s="1"/>
  <c r="G653552" i="2" s="1"/>
  <c r="G653553" i="2" s="1"/>
  <c r="G653554" i="2" s="1"/>
  <c r="G653555" i="2" s="1"/>
  <c r="G653556" i="2" s="1"/>
  <c r="G653557" i="2" s="1"/>
  <c r="G653558" i="2" s="1"/>
  <c r="G653559" i="2" s="1"/>
  <c r="G653560" i="2" s="1"/>
  <c r="G653561" i="2" s="1"/>
  <c r="G653562" i="2" s="1"/>
  <c r="G653563" i="2" s="1"/>
  <c r="G653564" i="2" s="1"/>
  <c r="G653565" i="2" s="1"/>
  <c r="G653566" i="2" s="1"/>
  <c r="G653567" i="2" s="1"/>
  <c r="G653568" i="2" s="1"/>
  <c r="G653569" i="2" s="1"/>
  <c r="G653570" i="2" s="1"/>
  <c r="G653571" i="2" s="1"/>
  <c r="G653572" i="2" s="1"/>
  <c r="G653573" i="2" s="1"/>
  <c r="G653574" i="2" s="1"/>
  <c r="G653575" i="2" s="1"/>
  <c r="G653576" i="2" s="1"/>
  <c r="G653577" i="2" s="1"/>
  <c r="G653578" i="2" s="1"/>
  <c r="G653579" i="2" s="1"/>
  <c r="G653580" i="2" s="1"/>
  <c r="G653581" i="2" s="1"/>
  <c r="G653582" i="2" s="1"/>
  <c r="G653583" i="2" s="1"/>
  <c r="G653584" i="2" s="1"/>
  <c r="G653585" i="2" s="1"/>
  <c r="G653586" i="2" s="1"/>
  <c r="G653587" i="2" s="1"/>
  <c r="G653588" i="2" s="1"/>
  <c r="G653589" i="2" s="1"/>
  <c r="G653590" i="2" s="1"/>
  <c r="G653591" i="2" s="1"/>
  <c r="G653592" i="2" s="1"/>
  <c r="G653593" i="2" s="1"/>
  <c r="G653594" i="2" s="1"/>
  <c r="G653595" i="2" s="1"/>
  <c r="G653596" i="2" s="1"/>
  <c r="G653597" i="2" s="1"/>
  <c r="G653598" i="2" s="1"/>
  <c r="G653599" i="2" s="1"/>
  <c r="G653600" i="2" s="1"/>
  <c r="G653601" i="2" s="1"/>
  <c r="G653602" i="2" s="1"/>
  <c r="G653603" i="2" s="1"/>
  <c r="G653604" i="2" s="1"/>
  <c r="G653605" i="2" s="1"/>
  <c r="G653606" i="2" s="1"/>
  <c r="G653607" i="2" s="1"/>
  <c r="G653608" i="2" s="1"/>
  <c r="G653609" i="2" s="1"/>
  <c r="G653610" i="2" s="1"/>
  <c r="G653611" i="2" s="1"/>
  <c r="G653612" i="2" s="1"/>
  <c r="G653613" i="2" s="1"/>
  <c r="G653614" i="2" s="1"/>
  <c r="G653615" i="2" s="1"/>
  <c r="G653616" i="2" s="1"/>
  <c r="G653617" i="2" s="1"/>
  <c r="G653618" i="2" s="1"/>
  <c r="G653619" i="2" s="1"/>
  <c r="G653620" i="2" s="1"/>
  <c r="G653621" i="2" s="1"/>
  <c r="G653622" i="2" s="1"/>
  <c r="G653623" i="2" s="1"/>
  <c r="G653624" i="2" s="1"/>
  <c r="G653625" i="2" s="1"/>
  <c r="G653626" i="2" s="1"/>
  <c r="G653627" i="2" s="1"/>
  <c r="G653628" i="2" s="1"/>
  <c r="G653629" i="2" s="1"/>
  <c r="G653630" i="2" s="1"/>
  <c r="G653631" i="2" s="1"/>
  <c r="G653632" i="2" s="1"/>
  <c r="G653633" i="2" s="1"/>
  <c r="G653634" i="2" s="1"/>
  <c r="G653635" i="2" s="1"/>
  <c r="G653636" i="2" s="1"/>
  <c r="G653637" i="2" s="1"/>
  <c r="G653638" i="2" s="1"/>
  <c r="G653639" i="2" s="1"/>
  <c r="G653640" i="2" s="1"/>
  <c r="G653641" i="2" s="1"/>
  <c r="G653642" i="2" s="1"/>
  <c r="G653643" i="2" s="1"/>
  <c r="G653644" i="2" s="1"/>
  <c r="G653645" i="2" s="1"/>
  <c r="G653646" i="2" s="1"/>
  <c r="G653647" i="2" s="1"/>
  <c r="G653648" i="2" s="1"/>
  <c r="G653649" i="2" s="1"/>
  <c r="G653650" i="2" s="1"/>
  <c r="G653651" i="2" s="1"/>
  <c r="G653652" i="2" s="1"/>
  <c r="G653653" i="2" s="1"/>
  <c r="G653654" i="2" s="1"/>
  <c r="G653655" i="2" s="1"/>
  <c r="G653656" i="2" s="1"/>
  <c r="G653657" i="2" s="1"/>
  <c r="G653658" i="2" s="1"/>
  <c r="G653659" i="2" s="1"/>
  <c r="G653660" i="2" s="1"/>
  <c r="G653661" i="2" s="1"/>
  <c r="G653662" i="2" s="1"/>
  <c r="G653663" i="2" s="1"/>
  <c r="G653664" i="2" s="1"/>
  <c r="G653665" i="2" s="1"/>
  <c r="G653666" i="2" s="1"/>
  <c r="G653667" i="2" s="1"/>
  <c r="G653668" i="2" s="1"/>
  <c r="G653669" i="2" s="1"/>
  <c r="G653670" i="2" s="1"/>
  <c r="G653671" i="2" s="1"/>
  <c r="G653672" i="2" s="1"/>
  <c r="G653673" i="2" s="1"/>
  <c r="G653674" i="2" s="1"/>
  <c r="G653675" i="2" s="1"/>
  <c r="G653676" i="2" s="1"/>
  <c r="G653677" i="2" s="1"/>
  <c r="G653678" i="2" s="1"/>
  <c r="G653679" i="2" s="1"/>
  <c r="G653680" i="2" s="1"/>
  <c r="G653681" i="2" s="1"/>
  <c r="G653682" i="2" s="1"/>
  <c r="G653683" i="2" s="1"/>
  <c r="G653684" i="2" s="1"/>
  <c r="G653685" i="2" s="1"/>
  <c r="G653686" i="2" s="1"/>
  <c r="G653687" i="2" s="1"/>
  <c r="G653688" i="2" s="1"/>
  <c r="G653689" i="2" s="1"/>
  <c r="G653690" i="2" s="1"/>
  <c r="G653691" i="2" s="1"/>
  <c r="G653692" i="2" s="1"/>
  <c r="G653693" i="2" s="1"/>
  <c r="G653694" i="2" s="1"/>
  <c r="G653695" i="2" s="1"/>
  <c r="G653696" i="2" s="1"/>
  <c r="G653697" i="2" s="1"/>
  <c r="G653698" i="2" s="1"/>
  <c r="G653699" i="2" s="1"/>
  <c r="G653700" i="2" s="1"/>
  <c r="G653701" i="2" s="1"/>
  <c r="G653702" i="2" s="1"/>
  <c r="G653703" i="2" s="1"/>
  <c r="G653704" i="2" s="1"/>
  <c r="G653705" i="2" s="1"/>
  <c r="G653706" i="2" s="1"/>
  <c r="G653707" i="2" s="1"/>
  <c r="G653708" i="2" s="1"/>
  <c r="G653709" i="2" s="1"/>
  <c r="G653710" i="2" s="1"/>
  <c r="G653711" i="2" s="1"/>
  <c r="G653712" i="2" s="1"/>
  <c r="G653713" i="2" s="1"/>
  <c r="G653714" i="2" s="1"/>
  <c r="G653715" i="2" s="1"/>
  <c r="G653716" i="2" s="1"/>
  <c r="G653717" i="2" s="1"/>
  <c r="G653718" i="2" s="1"/>
  <c r="G653719" i="2" s="1"/>
  <c r="G653720" i="2" s="1"/>
  <c r="G653721" i="2" s="1"/>
  <c r="G653722" i="2" s="1"/>
  <c r="G653723" i="2" s="1"/>
  <c r="G653724" i="2" s="1"/>
  <c r="G653725" i="2" s="1"/>
  <c r="G653726" i="2" s="1"/>
  <c r="G653727" i="2" s="1"/>
  <c r="G653728" i="2" s="1"/>
  <c r="G653729" i="2" s="1"/>
  <c r="G653730" i="2" s="1"/>
  <c r="G653731" i="2" s="1"/>
  <c r="G653732" i="2" s="1"/>
  <c r="G653733" i="2" s="1"/>
  <c r="G653734" i="2" s="1"/>
  <c r="G653735" i="2" s="1"/>
  <c r="G653736" i="2" s="1"/>
  <c r="G653737" i="2" s="1"/>
  <c r="G653738" i="2" s="1"/>
  <c r="G653739" i="2" s="1"/>
  <c r="G653740" i="2" s="1"/>
  <c r="G653741" i="2" s="1"/>
  <c r="G653742" i="2" s="1"/>
  <c r="G653743" i="2" s="1"/>
  <c r="G653744" i="2" s="1"/>
  <c r="G653745" i="2" s="1"/>
  <c r="G653746" i="2" s="1"/>
  <c r="G653747" i="2" s="1"/>
  <c r="G653748" i="2" s="1"/>
  <c r="G653749" i="2" s="1"/>
  <c r="G653750" i="2" s="1"/>
  <c r="G653751" i="2" s="1"/>
  <c r="G653752" i="2" s="1"/>
  <c r="G653753" i="2" s="1"/>
  <c r="G653754" i="2" s="1"/>
  <c r="G653755" i="2" s="1"/>
  <c r="G653756" i="2" s="1"/>
  <c r="G653757" i="2" s="1"/>
  <c r="G653758" i="2" s="1"/>
  <c r="G653759" i="2" s="1"/>
  <c r="G653760" i="2" s="1"/>
  <c r="G653761" i="2" s="1"/>
  <c r="G653762" i="2" s="1"/>
  <c r="G653763" i="2" s="1"/>
  <c r="G653764" i="2" s="1"/>
  <c r="G653765" i="2" s="1"/>
  <c r="G653766" i="2" s="1"/>
  <c r="G653767" i="2" s="1"/>
  <c r="G653768" i="2" s="1"/>
  <c r="G653769" i="2" s="1"/>
  <c r="G653770" i="2" s="1"/>
  <c r="G653771" i="2" s="1"/>
  <c r="G653772" i="2" s="1"/>
  <c r="G653773" i="2" s="1"/>
  <c r="G653774" i="2" s="1"/>
  <c r="G653775" i="2" s="1"/>
  <c r="G653776" i="2" s="1"/>
  <c r="G653777" i="2" s="1"/>
  <c r="G653778" i="2" s="1"/>
  <c r="G653779" i="2" s="1"/>
  <c r="G653780" i="2" s="1"/>
  <c r="G653781" i="2" s="1"/>
  <c r="G653782" i="2" s="1"/>
  <c r="G653783" i="2" s="1"/>
  <c r="G653784" i="2" s="1"/>
  <c r="G653785" i="2" s="1"/>
  <c r="G653786" i="2" s="1"/>
  <c r="G653787" i="2" s="1"/>
  <c r="G653788" i="2" s="1"/>
  <c r="G653789" i="2" s="1"/>
  <c r="G653790" i="2" s="1"/>
  <c r="G653791" i="2" s="1"/>
  <c r="G653792" i="2" s="1"/>
  <c r="G653793" i="2" s="1"/>
  <c r="G653794" i="2" s="1"/>
  <c r="G653795" i="2" s="1"/>
  <c r="G653796" i="2" s="1"/>
  <c r="G653797" i="2" s="1"/>
  <c r="G653798" i="2" s="1"/>
  <c r="G653799" i="2" s="1"/>
  <c r="G653800" i="2" s="1"/>
  <c r="G653801" i="2" s="1"/>
  <c r="G653802" i="2" s="1"/>
  <c r="G653803" i="2" s="1"/>
  <c r="G653804" i="2" s="1"/>
  <c r="G653805" i="2" s="1"/>
  <c r="G653806" i="2" s="1"/>
  <c r="G653807" i="2" s="1"/>
  <c r="G653808" i="2" s="1"/>
  <c r="G653809" i="2" s="1"/>
  <c r="G653810" i="2" s="1"/>
  <c r="G653811" i="2" s="1"/>
  <c r="G653812" i="2" s="1"/>
  <c r="G653813" i="2" s="1"/>
  <c r="G653814" i="2" s="1"/>
  <c r="G653815" i="2" s="1"/>
  <c r="G653816" i="2" s="1"/>
  <c r="G653817" i="2" s="1"/>
  <c r="G653818" i="2" s="1"/>
  <c r="G653819" i="2" s="1"/>
  <c r="G653820" i="2" s="1"/>
  <c r="G653821" i="2" s="1"/>
  <c r="G653822" i="2" s="1"/>
  <c r="G653823" i="2" s="1"/>
  <c r="G653824" i="2" s="1"/>
  <c r="G653825" i="2" s="1"/>
  <c r="G653826" i="2" s="1"/>
  <c r="G653827" i="2" s="1"/>
  <c r="G653828" i="2" s="1"/>
  <c r="G653829" i="2" s="1"/>
  <c r="G653830" i="2" s="1"/>
  <c r="G653831" i="2" s="1"/>
  <c r="G653832" i="2" s="1"/>
  <c r="G653833" i="2" s="1"/>
  <c r="G653834" i="2" s="1"/>
  <c r="G653835" i="2" s="1"/>
  <c r="G653836" i="2" s="1"/>
  <c r="G653837" i="2" s="1"/>
  <c r="G653838" i="2" s="1"/>
  <c r="G653839" i="2" s="1"/>
  <c r="G653840" i="2" s="1"/>
  <c r="G653841" i="2" s="1"/>
  <c r="G653842" i="2" s="1"/>
  <c r="G653843" i="2" s="1"/>
  <c r="G653844" i="2" s="1"/>
  <c r="G653845" i="2" s="1"/>
  <c r="G653846" i="2" s="1"/>
  <c r="G653847" i="2" s="1"/>
  <c r="G653848" i="2" s="1"/>
  <c r="G653849" i="2" s="1"/>
  <c r="G653850" i="2" s="1"/>
  <c r="G653851" i="2" s="1"/>
  <c r="G653852" i="2" s="1"/>
  <c r="G653853" i="2" s="1"/>
  <c r="G653854" i="2" s="1"/>
  <c r="G653855" i="2" s="1"/>
  <c r="G653856" i="2" s="1"/>
  <c r="G653857" i="2" s="1"/>
  <c r="G653858" i="2" s="1"/>
  <c r="G653859" i="2" s="1"/>
  <c r="G653860" i="2" s="1"/>
  <c r="G653861" i="2" s="1"/>
  <c r="G653862" i="2" s="1"/>
  <c r="G653863" i="2" s="1"/>
  <c r="G653864" i="2" s="1"/>
  <c r="G653865" i="2" s="1"/>
  <c r="G653866" i="2" s="1"/>
  <c r="G653867" i="2" s="1"/>
  <c r="G653868" i="2" s="1"/>
  <c r="G653869" i="2" s="1"/>
  <c r="G653870" i="2" s="1"/>
  <c r="G653871" i="2" s="1"/>
  <c r="G653872" i="2" s="1"/>
  <c r="G653873" i="2" s="1"/>
  <c r="G653874" i="2" s="1"/>
  <c r="G653875" i="2" s="1"/>
  <c r="G653876" i="2" s="1"/>
  <c r="G653877" i="2" s="1"/>
  <c r="G653878" i="2" s="1"/>
  <c r="G653879" i="2" s="1"/>
  <c r="G653880" i="2" s="1"/>
  <c r="G653881" i="2" s="1"/>
  <c r="G653882" i="2" s="1"/>
  <c r="G653883" i="2" s="1"/>
  <c r="G653884" i="2" s="1"/>
  <c r="G653885" i="2" s="1"/>
  <c r="G653886" i="2" s="1"/>
  <c r="G653887" i="2" s="1"/>
  <c r="G653888" i="2" s="1"/>
  <c r="G653889" i="2" s="1"/>
  <c r="G653890" i="2" s="1"/>
  <c r="G653891" i="2" s="1"/>
  <c r="G653892" i="2" s="1"/>
  <c r="G653893" i="2" s="1"/>
  <c r="G653894" i="2" s="1"/>
  <c r="G653895" i="2" s="1"/>
  <c r="G653896" i="2" s="1"/>
  <c r="G653897" i="2" s="1"/>
  <c r="G653898" i="2" s="1"/>
  <c r="G653899" i="2" s="1"/>
  <c r="G653900" i="2" s="1"/>
  <c r="G653901" i="2" s="1"/>
  <c r="G653902" i="2" s="1"/>
  <c r="G653903" i="2" s="1"/>
  <c r="G653904" i="2" s="1"/>
  <c r="G653905" i="2" s="1"/>
  <c r="G653906" i="2" s="1"/>
  <c r="G653907" i="2" s="1"/>
  <c r="G653908" i="2" s="1"/>
  <c r="G653909" i="2" s="1"/>
  <c r="G653910" i="2" s="1"/>
  <c r="G653911" i="2" s="1"/>
  <c r="G653912" i="2" s="1"/>
  <c r="G653913" i="2" s="1"/>
  <c r="G653914" i="2" s="1"/>
  <c r="G653915" i="2" s="1"/>
  <c r="G653916" i="2" s="1"/>
  <c r="G653917" i="2" s="1"/>
  <c r="G653918" i="2" s="1"/>
  <c r="G653919" i="2" s="1"/>
  <c r="G653920" i="2" s="1"/>
  <c r="G653921" i="2" s="1"/>
  <c r="G653922" i="2" s="1"/>
  <c r="G653923" i="2" s="1"/>
  <c r="G653924" i="2" s="1"/>
  <c r="G653925" i="2" s="1"/>
  <c r="G653926" i="2" s="1"/>
  <c r="G653927" i="2" s="1"/>
  <c r="G653928" i="2" s="1"/>
  <c r="G653929" i="2" s="1"/>
  <c r="G653930" i="2" s="1"/>
  <c r="G653931" i="2" s="1"/>
  <c r="G653932" i="2" s="1"/>
  <c r="G653933" i="2" s="1"/>
  <c r="G653934" i="2" s="1"/>
  <c r="G653935" i="2" s="1"/>
  <c r="G653936" i="2" s="1"/>
  <c r="G653937" i="2" s="1"/>
  <c r="G653938" i="2" s="1"/>
  <c r="G653939" i="2" s="1"/>
  <c r="G653940" i="2" s="1"/>
  <c r="G653941" i="2" s="1"/>
  <c r="G653942" i="2" s="1"/>
  <c r="G653943" i="2" s="1"/>
  <c r="G653944" i="2" s="1"/>
  <c r="G653945" i="2" s="1"/>
  <c r="G653946" i="2" s="1"/>
  <c r="G653947" i="2" s="1"/>
  <c r="G653948" i="2" s="1"/>
  <c r="G653949" i="2" s="1"/>
  <c r="G653950" i="2" s="1"/>
  <c r="G653951" i="2" s="1"/>
  <c r="G653952" i="2" s="1"/>
  <c r="G653953" i="2" s="1"/>
  <c r="G653954" i="2" s="1"/>
  <c r="G653955" i="2" s="1"/>
  <c r="G653956" i="2" s="1"/>
  <c r="G653957" i="2" s="1"/>
  <c r="G653958" i="2" s="1"/>
  <c r="G653959" i="2" s="1"/>
  <c r="G653960" i="2" s="1"/>
  <c r="G653961" i="2" s="1"/>
  <c r="G653962" i="2" s="1"/>
  <c r="G653963" i="2" s="1"/>
  <c r="G653964" i="2" s="1"/>
  <c r="G653965" i="2" s="1"/>
  <c r="G653966" i="2" s="1"/>
  <c r="G653967" i="2" s="1"/>
  <c r="G653968" i="2" s="1"/>
  <c r="G653969" i="2" s="1"/>
  <c r="G653970" i="2" s="1"/>
  <c r="G653971" i="2" s="1"/>
  <c r="G653972" i="2" s="1"/>
  <c r="G653973" i="2" s="1"/>
  <c r="G653974" i="2" s="1"/>
  <c r="G653975" i="2" s="1"/>
  <c r="G653976" i="2" s="1"/>
  <c r="G653977" i="2" s="1"/>
  <c r="G653978" i="2" s="1"/>
  <c r="G653979" i="2" s="1"/>
  <c r="G653980" i="2" s="1"/>
  <c r="G653981" i="2" s="1"/>
  <c r="G653982" i="2" s="1"/>
  <c r="G653983" i="2" s="1"/>
  <c r="G653984" i="2" s="1"/>
  <c r="G653985" i="2" s="1"/>
  <c r="G653986" i="2" s="1"/>
  <c r="G653987" i="2" s="1"/>
  <c r="G653988" i="2" s="1"/>
  <c r="G653989" i="2" s="1"/>
  <c r="G653990" i="2" s="1"/>
  <c r="G653991" i="2" s="1"/>
  <c r="G653992" i="2" s="1"/>
  <c r="G653993" i="2" s="1"/>
  <c r="G653994" i="2" s="1"/>
  <c r="G653995" i="2" s="1"/>
  <c r="G653996" i="2" s="1"/>
  <c r="G653997" i="2" s="1"/>
  <c r="G653998" i="2" s="1"/>
  <c r="G653999" i="2" s="1"/>
  <c r="G654000" i="2" s="1"/>
  <c r="G654001" i="2" s="1"/>
  <c r="G654002" i="2" s="1"/>
  <c r="G654003" i="2" s="1"/>
  <c r="G654004" i="2" s="1"/>
  <c r="G654005" i="2" s="1"/>
  <c r="G654006" i="2" s="1"/>
  <c r="G654007" i="2" s="1"/>
  <c r="G654008" i="2" s="1"/>
  <c r="G654009" i="2" s="1"/>
  <c r="G654010" i="2" s="1"/>
  <c r="G654011" i="2" s="1"/>
  <c r="G654012" i="2" s="1"/>
  <c r="G654013" i="2" s="1"/>
  <c r="G654014" i="2" s="1"/>
  <c r="G654015" i="2" s="1"/>
  <c r="G654016" i="2" s="1"/>
  <c r="G654017" i="2" s="1"/>
  <c r="G654018" i="2" s="1"/>
  <c r="G654019" i="2" s="1"/>
  <c r="G654020" i="2" s="1"/>
  <c r="G654021" i="2" s="1"/>
  <c r="G654022" i="2" s="1"/>
  <c r="G654023" i="2" s="1"/>
  <c r="G654024" i="2" s="1"/>
  <c r="G654025" i="2" s="1"/>
  <c r="G654026" i="2" s="1"/>
  <c r="G654027" i="2" s="1"/>
  <c r="G654028" i="2" s="1"/>
  <c r="G654029" i="2" s="1"/>
  <c r="G654030" i="2" s="1"/>
  <c r="G654031" i="2" s="1"/>
  <c r="G654032" i="2" s="1"/>
  <c r="G654033" i="2" s="1"/>
  <c r="G654034" i="2" s="1"/>
  <c r="G654035" i="2" s="1"/>
  <c r="G654036" i="2" s="1"/>
  <c r="G654037" i="2" s="1"/>
  <c r="G654038" i="2" s="1"/>
  <c r="G654039" i="2" s="1"/>
  <c r="G654040" i="2" s="1"/>
  <c r="G654041" i="2" s="1"/>
  <c r="G654042" i="2" s="1"/>
  <c r="G654043" i="2" s="1"/>
  <c r="G654044" i="2" s="1"/>
  <c r="G654045" i="2" s="1"/>
  <c r="G654046" i="2" s="1"/>
  <c r="G654047" i="2" s="1"/>
  <c r="G654048" i="2" s="1"/>
  <c r="G654049" i="2" s="1"/>
  <c r="G654050" i="2" s="1"/>
  <c r="G654051" i="2" s="1"/>
  <c r="G654052" i="2" s="1"/>
  <c r="G654053" i="2" s="1"/>
  <c r="G654054" i="2" s="1"/>
  <c r="G654055" i="2" s="1"/>
  <c r="G654056" i="2" s="1"/>
  <c r="G654057" i="2" s="1"/>
  <c r="G654058" i="2" s="1"/>
  <c r="G654059" i="2" s="1"/>
  <c r="G654060" i="2" s="1"/>
  <c r="G654061" i="2" s="1"/>
  <c r="G654062" i="2" s="1"/>
  <c r="G654063" i="2" s="1"/>
  <c r="G654064" i="2" s="1"/>
  <c r="G654065" i="2" s="1"/>
  <c r="G654066" i="2" s="1"/>
  <c r="G654067" i="2" s="1"/>
  <c r="G654068" i="2" s="1"/>
  <c r="G654069" i="2" s="1"/>
  <c r="G654070" i="2" s="1"/>
  <c r="G654071" i="2" s="1"/>
  <c r="G654072" i="2" s="1"/>
  <c r="G654073" i="2" s="1"/>
  <c r="G654074" i="2" s="1"/>
  <c r="G654075" i="2" s="1"/>
  <c r="G654076" i="2" s="1"/>
  <c r="G654077" i="2" s="1"/>
  <c r="G654078" i="2" s="1"/>
  <c r="G654079" i="2" s="1"/>
  <c r="G654080" i="2" s="1"/>
  <c r="G654081" i="2" s="1"/>
  <c r="G654082" i="2" s="1"/>
  <c r="G654083" i="2" s="1"/>
  <c r="G654084" i="2" s="1"/>
  <c r="G654085" i="2" s="1"/>
  <c r="G654086" i="2" s="1"/>
  <c r="G654087" i="2" s="1"/>
  <c r="G654088" i="2" s="1"/>
  <c r="G654089" i="2" s="1"/>
  <c r="G654090" i="2" s="1"/>
  <c r="G654091" i="2" s="1"/>
  <c r="G654092" i="2" s="1"/>
  <c r="G654093" i="2" s="1"/>
  <c r="G654094" i="2" s="1"/>
  <c r="G654095" i="2" s="1"/>
  <c r="G654096" i="2" s="1"/>
  <c r="G654097" i="2" s="1"/>
  <c r="G654098" i="2" s="1"/>
  <c r="G654099" i="2" s="1"/>
  <c r="G654100" i="2" s="1"/>
  <c r="G654101" i="2" s="1"/>
  <c r="G654102" i="2" s="1"/>
  <c r="G654103" i="2" s="1"/>
  <c r="G654104" i="2" s="1"/>
  <c r="G654105" i="2" s="1"/>
  <c r="G654106" i="2" s="1"/>
  <c r="G654107" i="2" s="1"/>
  <c r="G654108" i="2" s="1"/>
  <c r="G654109" i="2" s="1"/>
  <c r="G654110" i="2" s="1"/>
  <c r="G654111" i="2" s="1"/>
  <c r="G654112" i="2" s="1"/>
  <c r="G654113" i="2" s="1"/>
  <c r="G654114" i="2" s="1"/>
  <c r="G654115" i="2" s="1"/>
  <c r="G654116" i="2" s="1"/>
  <c r="G654117" i="2" s="1"/>
  <c r="G654118" i="2" s="1"/>
  <c r="G654119" i="2" s="1"/>
  <c r="G654120" i="2" s="1"/>
  <c r="G654121" i="2" s="1"/>
  <c r="G654122" i="2" s="1"/>
  <c r="G654123" i="2" s="1"/>
  <c r="G654124" i="2" s="1"/>
  <c r="G654125" i="2" s="1"/>
  <c r="G654126" i="2" s="1"/>
  <c r="G654127" i="2" s="1"/>
  <c r="G654128" i="2" s="1"/>
  <c r="G654129" i="2" s="1"/>
  <c r="G654130" i="2" s="1"/>
  <c r="G654131" i="2" s="1"/>
  <c r="G654132" i="2" s="1"/>
  <c r="G654133" i="2" s="1"/>
  <c r="G654134" i="2" s="1"/>
  <c r="G654135" i="2" s="1"/>
  <c r="G654136" i="2" s="1"/>
  <c r="G654137" i="2" s="1"/>
  <c r="G654138" i="2" s="1"/>
  <c r="G654139" i="2" s="1"/>
  <c r="G654140" i="2" s="1"/>
  <c r="G654141" i="2" s="1"/>
  <c r="G654142" i="2" s="1"/>
  <c r="G654143" i="2" s="1"/>
  <c r="G654144" i="2" s="1"/>
  <c r="G654145" i="2" s="1"/>
  <c r="G654146" i="2" s="1"/>
  <c r="G654147" i="2" s="1"/>
  <c r="G654148" i="2" s="1"/>
  <c r="G654149" i="2" s="1"/>
  <c r="G654150" i="2" s="1"/>
  <c r="G654151" i="2" s="1"/>
  <c r="G654152" i="2" s="1"/>
  <c r="G654153" i="2" s="1"/>
  <c r="G654154" i="2" s="1"/>
  <c r="G654155" i="2" s="1"/>
  <c r="G654156" i="2" s="1"/>
  <c r="G654157" i="2" s="1"/>
  <c r="G654158" i="2" s="1"/>
  <c r="G654159" i="2" s="1"/>
  <c r="G654160" i="2" s="1"/>
  <c r="G654161" i="2" s="1"/>
  <c r="G654162" i="2" s="1"/>
  <c r="G654163" i="2" s="1"/>
  <c r="G654164" i="2" s="1"/>
  <c r="G654165" i="2" s="1"/>
  <c r="G654166" i="2" s="1"/>
  <c r="G654167" i="2" s="1"/>
  <c r="G654168" i="2" s="1"/>
  <c r="G654169" i="2" s="1"/>
  <c r="G654170" i="2" s="1"/>
  <c r="G654171" i="2" s="1"/>
  <c r="G654172" i="2" s="1"/>
  <c r="G654173" i="2" s="1"/>
  <c r="G654174" i="2" s="1"/>
  <c r="G654175" i="2" s="1"/>
  <c r="G654176" i="2" s="1"/>
  <c r="G654177" i="2" s="1"/>
  <c r="G654178" i="2" s="1"/>
  <c r="G654179" i="2" s="1"/>
  <c r="G654180" i="2" s="1"/>
  <c r="G654181" i="2" s="1"/>
  <c r="G654182" i="2" s="1"/>
  <c r="G654183" i="2" s="1"/>
  <c r="G654184" i="2" s="1"/>
  <c r="G654185" i="2" s="1"/>
  <c r="G654186" i="2" s="1"/>
  <c r="G654187" i="2" s="1"/>
  <c r="G654188" i="2" s="1"/>
  <c r="G654189" i="2" s="1"/>
  <c r="G654190" i="2" s="1"/>
  <c r="G654191" i="2" s="1"/>
  <c r="G654192" i="2" s="1"/>
  <c r="G654193" i="2" s="1"/>
  <c r="G654194" i="2" s="1"/>
  <c r="G654195" i="2" s="1"/>
  <c r="G654196" i="2" s="1"/>
  <c r="G654197" i="2" s="1"/>
  <c r="G654198" i="2" s="1"/>
  <c r="G654199" i="2" s="1"/>
  <c r="G654200" i="2" s="1"/>
  <c r="G654201" i="2" s="1"/>
  <c r="G654202" i="2" s="1"/>
  <c r="G654203" i="2" s="1"/>
  <c r="G654204" i="2" s="1"/>
  <c r="G654205" i="2" s="1"/>
  <c r="G654206" i="2" s="1"/>
  <c r="G654207" i="2" s="1"/>
  <c r="G654208" i="2" s="1"/>
  <c r="G654209" i="2" s="1"/>
  <c r="G654210" i="2" s="1"/>
  <c r="G654211" i="2" s="1"/>
  <c r="G654212" i="2" s="1"/>
  <c r="G654213" i="2" s="1"/>
  <c r="G654214" i="2" s="1"/>
  <c r="G654215" i="2" s="1"/>
  <c r="G654216" i="2" s="1"/>
  <c r="G654217" i="2" s="1"/>
  <c r="G654218" i="2" s="1"/>
  <c r="G654219" i="2" s="1"/>
  <c r="G654220" i="2" s="1"/>
  <c r="G654221" i="2" s="1"/>
  <c r="G654222" i="2" s="1"/>
  <c r="G654223" i="2" s="1"/>
  <c r="G654224" i="2" s="1"/>
  <c r="G654225" i="2" s="1"/>
  <c r="G654226" i="2" s="1"/>
  <c r="G654227" i="2" s="1"/>
  <c r="G654228" i="2" s="1"/>
  <c r="G654229" i="2" s="1"/>
  <c r="G654230" i="2" s="1"/>
  <c r="G654231" i="2" s="1"/>
  <c r="G654232" i="2" s="1"/>
  <c r="G654233" i="2" s="1"/>
  <c r="G654234" i="2" s="1"/>
  <c r="G654235" i="2" s="1"/>
  <c r="G654236" i="2" s="1"/>
  <c r="G654237" i="2" s="1"/>
  <c r="G654238" i="2" s="1"/>
  <c r="G654239" i="2" s="1"/>
  <c r="G654240" i="2" s="1"/>
  <c r="G654241" i="2" s="1"/>
  <c r="G654242" i="2" s="1"/>
  <c r="G654243" i="2" s="1"/>
  <c r="G654244" i="2" s="1"/>
  <c r="G654245" i="2" s="1"/>
  <c r="G654246" i="2" s="1"/>
  <c r="G654247" i="2" s="1"/>
  <c r="G654248" i="2" s="1"/>
  <c r="G654249" i="2" s="1"/>
  <c r="G654250" i="2" s="1"/>
  <c r="G654251" i="2" s="1"/>
  <c r="G654252" i="2" s="1"/>
  <c r="G654253" i="2" s="1"/>
  <c r="G654254" i="2" s="1"/>
  <c r="G654255" i="2" s="1"/>
  <c r="G654256" i="2" s="1"/>
  <c r="G654257" i="2" s="1"/>
  <c r="G654258" i="2" s="1"/>
  <c r="G654259" i="2" s="1"/>
  <c r="G654260" i="2" s="1"/>
  <c r="G654261" i="2" s="1"/>
  <c r="G654262" i="2" s="1"/>
  <c r="G654263" i="2" s="1"/>
  <c r="G654264" i="2" s="1"/>
  <c r="G654265" i="2" s="1"/>
  <c r="G654266" i="2" s="1"/>
  <c r="G654267" i="2" s="1"/>
  <c r="G654268" i="2" s="1"/>
  <c r="G654269" i="2" s="1"/>
  <c r="G654270" i="2" s="1"/>
  <c r="G654271" i="2" s="1"/>
  <c r="G654272" i="2" s="1"/>
  <c r="G654273" i="2" s="1"/>
  <c r="G654274" i="2" s="1"/>
  <c r="G654275" i="2" s="1"/>
  <c r="G654276" i="2" s="1"/>
  <c r="G654277" i="2" s="1"/>
  <c r="G654278" i="2" s="1"/>
  <c r="G654279" i="2" s="1"/>
  <c r="G654280" i="2" s="1"/>
  <c r="G654281" i="2" s="1"/>
  <c r="G654282" i="2" s="1"/>
  <c r="G654283" i="2" s="1"/>
  <c r="G654284" i="2" s="1"/>
  <c r="G654285" i="2" s="1"/>
  <c r="G654286" i="2" s="1"/>
  <c r="G654287" i="2" s="1"/>
  <c r="G654288" i="2" s="1"/>
  <c r="G654289" i="2" s="1"/>
  <c r="G654290" i="2" s="1"/>
  <c r="G654291" i="2" s="1"/>
  <c r="G654292" i="2" s="1"/>
  <c r="G654293" i="2" s="1"/>
  <c r="G654294" i="2" s="1"/>
  <c r="G654295" i="2" s="1"/>
  <c r="G654296" i="2" s="1"/>
  <c r="G654297" i="2" s="1"/>
  <c r="G654298" i="2" s="1"/>
  <c r="G654299" i="2" s="1"/>
  <c r="G654300" i="2" s="1"/>
  <c r="G654301" i="2" s="1"/>
  <c r="G654302" i="2" s="1"/>
  <c r="G654303" i="2" s="1"/>
  <c r="G654304" i="2" s="1"/>
  <c r="G654305" i="2" s="1"/>
  <c r="G654306" i="2" s="1"/>
  <c r="G654307" i="2" s="1"/>
  <c r="G654308" i="2" s="1"/>
  <c r="G654309" i="2" s="1"/>
  <c r="G654310" i="2" s="1"/>
  <c r="G654311" i="2" s="1"/>
  <c r="G654312" i="2" s="1"/>
  <c r="G654313" i="2" s="1"/>
  <c r="G654314" i="2" s="1"/>
  <c r="G654315" i="2" s="1"/>
  <c r="G654316" i="2" s="1"/>
  <c r="G654317" i="2" s="1"/>
  <c r="G654318" i="2" s="1"/>
  <c r="G654319" i="2" s="1"/>
  <c r="G654320" i="2" s="1"/>
  <c r="G654321" i="2" s="1"/>
  <c r="G654322" i="2" s="1"/>
  <c r="G654323" i="2" s="1"/>
  <c r="G654324" i="2" s="1"/>
  <c r="G654325" i="2" s="1"/>
  <c r="G654326" i="2" s="1"/>
  <c r="G654327" i="2" s="1"/>
  <c r="G654328" i="2" s="1"/>
  <c r="G654329" i="2" s="1"/>
  <c r="G654330" i="2" s="1"/>
  <c r="G654331" i="2" s="1"/>
  <c r="G654332" i="2" s="1"/>
  <c r="G654333" i="2" s="1"/>
  <c r="G654334" i="2" s="1"/>
  <c r="G654335" i="2" s="1"/>
  <c r="G654336" i="2" s="1"/>
  <c r="G654337" i="2" s="1"/>
  <c r="G654338" i="2" s="1"/>
  <c r="G654339" i="2" s="1"/>
  <c r="G654340" i="2" s="1"/>
  <c r="G654341" i="2" s="1"/>
  <c r="G654342" i="2" s="1"/>
  <c r="G654343" i="2" s="1"/>
  <c r="G654344" i="2" s="1"/>
  <c r="G654345" i="2" s="1"/>
  <c r="G654346" i="2" s="1"/>
  <c r="G654347" i="2" s="1"/>
  <c r="G654348" i="2" s="1"/>
  <c r="G654349" i="2" s="1"/>
  <c r="G654350" i="2" s="1"/>
  <c r="G654351" i="2" s="1"/>
  <c r="G654352" i="2" s="1"/>
  <c r="G654353" i="2" s="1"/>
  <c r="G654354" i="2" s="1"/>
  <c r="G654355" i="2" s="1"/>
  <c r="G654356" i="2" s="1"/>
  <c r="G654357" i="2" s="1"/>
  <c r="G654358" i="2" s="1"/>
  <c r="G654359" i="2" s="1"/>
  <c r="G654360" i="2" s="1"/>
  <c r="G654361" i="2" s="1"/>
  <c r="G654362" i="2" s="1"/>
  <c r="G654363" i="2" s="1"/>
  <c r="G654364" i="2" s="1"/>
  <c r="G654365" i="2" s="1"/>
  <c r="G654366" i="2" s="1"/>
  <c r="G654367" i="2" s="1"/>
  <c r="G654368" i="2" s="1"/>
  <c r="G654369" i="2" s="1"/>
  <c r="G654370" i="2" s="1"/>
  <c r="G654371" i="2" s="1"/>
  <c r="G654372" i="2" s="1"/>
  <c r="G654373" i="2" s="1"/>
  <c r="G654374" i="2" s="1"/>
  <c r="G654375" i="2" s="1"/>
  <c r="G654376" i="2" s="1"/>
  <c r="G654377" i="2" s="1"/>
  <c r="G654378" i="2" s="1"/>
  <c r="G654379" i="2" s="1"/>
  <c r="G654380" i="2" s="1"/>
  <c r="G654381" i="2" s="1"/>
  <c r="G654382" i="2" s="1"/>
  <c r="G654383" i="2" s="1"/>
  <c r="G654384" i="2" s="1"/>
  <c r="G654385" i="2" s="1"/>
  <c r="G654386" i="2" s="1"/>
  <c r="G654387" i="2" s="1"/>
  <c r="G654388" i="2" s="1"/>
  <c r="G654389" i="2" s="1"/>
  <c r="G654390" i="2" s="1"/>
  <c r="G654391" i="2" s="1"/>
  <c r="G654392" i="2" s="1"/>
  <c r="G654393" i="2" s="1"/>
  <c r="G654394" i="2" s="1"/>
  <c r="G654395" i="2" s="1"/>
  <c r="G654396" i="2" s="1"/>
  <c r="G654397" i="2" s="1"/>
  <c r="G654398" i="2" s="1"/>
  <c r="G654399" i="2" s="1"/>
  <c r="G654400" i="2" s="1"/>
  <c r="G654401" i="2" s="1"/>
  <c r="G654402" i="2" s="1"/>
  <c r="G654403" i="2" s="1"/>
  <c r="G654404" i="2" s="1"/>
  <c r="G654405" i="2" s="1"/>
  <c r="G654406" i="2" s="1"/>
  <c r="G654407" i="2" s="1"/>
  <c r="G654408" i="2" s="1"/>
  <c r="G654409" i="2" s="1"/>
  <c r="G654410" i="2" s="1"/>
  <c r="G654411" i="2" s="1"/>
  <c r="G654412" i="2" s="1"/>
  <c r="G654413" i="2" s="1"/>
  <c r="G654414" i="2" s="1"/>
  <c r="G654415" i="2" s="1"/>
  <c r="G654416" i="2" s="1"/>
  <c r="G654417" i="2" s="1"/>
  <c r="G654418" i="2" s="1"/>
  <c r="G654419" i="2" s="1"/>
  <c r="G654420" i="2" s="1"/>
  <c r="G654421" i="2" s="1"/>
  <c r="G654422" i="2" s="1"/>
  <c r="G654423" i="2" s="1"/>
  <c r="G654424" i="2" s="1"/>
  <c r="G654425" i="2" s="1"/>
  <c r="G654426" i="2" s="1"/>
  <c r="G654427" i="2" s="1"/>
  <c r="G654428" i="2" s="1"/>
  <c r="G654429" i="2" s="1"/>
  <c r="G654430" i="2" s="1"/>
  <c r="G654431" i="2" s="1"/>
  <c r="G654432" i="2" s="1"/>
  <c r="G654433" i="2" s="1"/>
  <c r="G654434" i="2" s="1"/>
  <c r="G654435" i="2" s="1"/>
  <c r="G654436" i="2" s="1"/>
  <c r="G654437" i="2" s="1"/>
  <c r="G654438" i="2" s="1"/>
  <c r="G654439" i="2" s="1"/>
  <c r="G654440" i="2" s="1"/>
  <c r="G654441" i="2" s="1"/>
  <c r="G654442" i="2" s="1"/>
  <c r="G654443" i="2" s="1"/>
  <c r="G654444" i="2" s="1"/>
  <c r="G654445" i="2" s="1"/>
  <c r="G654446" i="2" s="1"/>
  <c r="G654447" i="2" s="1"/>
  <c r="G654448" i="2" s="1"/>
  <c r="G654449" i="2" s="1"/>
  <c r="G654450" i="2" s="1"/>
  <c r="G654451" i="2" s="1"/>
  <c r="G654452" i="2" s="1"/>
  <c r="G654453" i="2" s="1"/>
  <c r="G654454" i="2" s="1"/>
  <c r="G654455" i="2" s="1"/>
  <c r="G654456" i="2" s="1"/>
  <c r="G654457" i="2" s="1"/>
  <c r="G654458" i="2" s="1"/>
  <c r="G654459" i="2" s="1"/>
  <c r="G654460" i="2" s="1"/>
  <c r="G654461" i="2" s="1"/>
  <c r="G654462" i="2" s="1"/>
  <c r="G654463" i="2" s="1"/>
  <c r="G654464" i="2" s="1"/>
  <c r="G654465" i="2" s="1"/>
  <c r="G654466" i="2" s="1"/>
  <c r="G654467" i="2" s="1"/>
  <c r="G654468" i="2" s="1"/>
  <c r="G654469" i="2" s="1"/>
  <c r="G654470" i="2" s="1"/>
  <c r="G654471" i="2" s="1"/>
  <c r="G654472" i="2" s="1"/>
  <c r="G654473" i="2" s="1"/>
  <c r="G654474" i="2" s="1"/>
  <c r="G654475" i="2" s="1"/>
  <c r="G654476" i="2" s="1"/>
  <c r="G654477" i="2" s="1"/>
  <c r="G654478" i="2" s="1"/>
  <c r="G654479" i="2" s="1"/>
  <c r="G654480" i="2" s="1"/>
  <c r="G654481" i="2" s="1"/>
  <c r="G654482" i="2" s="1"/>
  <c r="G654483" i="2" s="1"/>
  <c r="G654484" i="2" s="1"/>
  <c r="G654485" i="2" s="1"/>
  <c r="G654486" i="2" s="1"/>
  <c r="G654487" i="2" s="1"/>
  <c r="G654488" i="2" s="1"/>
  <c r="G654489" i="2" s="1"/>
  <c r="G654490" i="2" s="1"/>
  <c r="G654491" i="2" s="1"/>
  <c r="G654492" i="2" s="1"/>
  <c r="G654493" i="2" s="1"/>
  <c r="G654494" i="2" s="1"/>
  <c r="G654495" i="2" s="1"/>
  <c r="G654496" i="2" s="1"/>
  <c r="G654497" i="2" s="1"/>
  <c r="G654498" i="2" s="1"/>
  <c r="G654499" i="2" s="1"/>
  <c r="G654500" i="2" s="1"/>
  <c r="G654501" i="2" s="1"/>
  <c r="G654502" i="2" s="1"/>
  <c r="G654503" i="2" s="1"/>
  <c r="G654504" i="2" s="1"/>
  <c r="G654505" i="2" s="1"/>
  <c r="G654506" i="2" s="1"/>
  <c r="G654507" i="2" s="1"/>
  <c r="G654508" i="2" s="1"/>
  <c r="G654509" i="2" s="1"/>
  <c r="G654510" i="2" s="1"/>
  <c r="G654511" i="2" s="1"/>
  <c r="G654512" i="2" s="1"/>
  <c r="G654513" i="2" s="1"/>
  <c r="G654514" i="2" s="1"/>
  <c r="G654515" i="2" s="1"/>
  <c r="G654516" i="2" s="1"/>
  <c r="G654517" i="2" s="1"/>
  <c r="G654518" i="2" s="1"/>
  <c r="G654519" i="2" s="1"/>
  <c r="G654520" i="2" s="1"/>
  <c r="G654521" i="2" s="1"/>
  <c r="G654522" i="2" s="1"/>
  <c r="G654523" i="2" s="1"/>
  <c r="G654524" i="2" s="1"/>
  <c r="G654525" i="2" s="1"/>
  <c r="G654526" i="2" s="1"/>
  <c r="G654527" i="2" s="1"/>
  <c r="G654528" i="2" s="1"/>
  <c r="G654529" i="2" s="1"/>
  <c r="G654530" i="2" s="1"/>
  <c r="G654531" i="2" s="1"/>
  <c r="G654532" i="2" s="1"/>
  <c r="G654533" i="2" s="1"/>
  <c r="G654534" i="2" s="1"/>
  <c r="G654535" i="2" s="1"/>
  <c r="G654536" i="2" s="1"/>
  <c r="G654537" i="2" s="1"/>
  <c r="G654538" i="2" s="1"/>
  <c r="G654539" i="2" s="1"/>
  <c r="G654540" i="2" s="1"/>
  <c r="G654541" i="2" s="1"/>
  <c r="G654542" i="2" s="1"/>
  <c r="G654543" i="2" s="1"/>
  <c r="G654544" i="2" s="1"/>
  <c r="G654545" i="2" s="1"/>
  <c r="G654546" i="2" s="1"/>
  <c r="G654547" i="2" s="1"/>
  <c r="G654548" i="2" s="1"/>
  <c r="G654549" i="2" s="1"/>
  <c r="G654550" i="2" s="1"/>
  <c r="G654551" i="2" s="1"/>
  <c r="G654552" i="2" s="1"/>
  <c r="G654553" i="2" s="1"/>
  <c r="G654554" i="2" s="1"/>
  <c r="G654555" i="2" s="1"/>
  <c r="G654556" i="2" s="1"/>
  <c r="G654557" i="2" s="1"/>
  <c r="G654558" i="2" s="1"/>
  <c r="G654559" i="2" s="1"/>
  <c r="G654560" i="2" s="1"/>
  <c r="G654561" i="2" s="1"/>
  <c r="G654562" i="2" s="1"/>
  <c r="G654563" i="2" s="1"/>
  <c r="G654564" i="2" s="1"/>
  <c r="G654565" i="2" s="1"/>
  <c r="G654566" i="2" s="1"/>
  <c r="G654567" i="2" s="1"/>
  <c r="G654568" i="2" s="1"/>
  <c r="G654569" i="2" s="1"/>
  <c r="G654570" i="2" s="1"/>
  <c r="G654571" i="2" s="1"/>
  <c r="G654572" i="2" s="1"/>
  <c r="G654573" i="2" s="1"/>
  <c r="G654574" i="2" s="1"/>
  <c r="G654575" i="2" s="1"/>
  <c r="G654576" i="2" s="1"/>
  <c r="G654577" i="2" s="1"/>
  <c r="G654578" i="2" s="1"/>
  <c r="G654579" i="2" s="1"/>
  <c r="G654580" i="2" s="1"/>
  <c r="G654581" i="2" s="1"/>
  <c r="G654582" i="2" s="1"/>
  <c r="G654583" i="2" s="1"/>
  <c r="G654584" i="2" s="1"/>
  <c r="G654585" i="2" s="1"/>
  <c r="G654586" i="2" s="1"/>
  <c r="G654587" i="2" s="1"/>
  <c r="G654588" i="2" s="1"/>
  <c r="G654589" i="2" s="1"/>
  <c r="G654590" i="2" s="1"/>
  <c r="G654591" i="2" s="1"/>
  <c r="G654592" i="2" s="1"/>
  <c r="G654593" i="2" s="1"/>
  <c r="G654594" i="2" s="1"/>
  <c r="G654595" i="2" s="1"/>
  <c r="G654596" i="2" s="1"/>
  <c r="G654597" i="2" s="1"/>
  <c r="G654598" i="2" s="1"/>
  <c r="G654599" i="2" s="1"/>
  <c r="G654600" i="2" s="1"/>
  <c r="G654601" i="2" s="1"/>
  <c r="G654602" i="2" s="1"/>
  <c r="G654603" i="2" s="1"/>
  <c r="G654604" i="2" s="1"/>
  <c r="G654605" i="2" s="1"/>
  <c r="G654606" i="2" s="1"/>
  <c r="G654607" i="2" s="1"/>
  <c r="G654608" i="2" s="1"/>
  <c r="G654609" i="2" s="1"/>
  <c r="G654610" i="2" s="1"/>
  <c r="G654611" i="2" s="1"/>
  <c r="G654612" i="2" s="1"/>
  <c r="G654613" i="2" s="1"/>
  <c r="G654614" i="2" s="1"/>
  <c r="G654615" i="2" s="1"/>
  <c r="G654616" i="2" s="1"/>
  <c r="G654617" i="2" s="1"/>
  <c r="G654618" i="2" s="1"/>
  <c r="G654619" i="2" s="1"/>
  <c r="G654620" i="2" s="1"/>
  <c r="G654621" i="2" s="1"/>
  <c r="G654622" i="2" s="1"/>
  <c r="G654623" i="2" s="1"/>
  <c r="G654624" i="2" s="1"/>
  <c r="G654625" i="2" s="1"/>
  <c r="G654626" i="2" s="1"/>
  <c r="G654627" i="2" s="1"/>
  <c r="G654628" i="2" s="1"/>
  <c r="G654629" i="2" s="1"/>
  <c r="G654630" i="2" s="1"/>
  <c r="G654631" i="2" s="1"/>
  <c r="G654632" i="2" s="1"/>
  <c r="G654633" i="2" s="1"/>
  <c r="G654634" i="2" s="1"/>
  <c r="G654635" i="2" s="1"/>
  <c r="G654636" i="2" s="1"/>
  <c r="G654637" i="2" s="1"/>
  <c r="G654638" i="2" s="1"/>
  <c r="G654639" i="2" s="1"/>
  <c r="G654640" i="2" s="1"/>
  <c r="G654641" i="2" s="1"/>
  <c r="G654642" i="2" s="1"/>
  <c r="G654643" i="2" s="1"/>
  <c r="G654644" i="2" s="1"/>
  <c r="G654645" i="2" s="1"/>
  <c r="G654646" i="2" s="1"/>
  <c r="G654647" i="2" s="1"/>
  <c r="G654648" i="2" s="1"/>
  <c r="G654649" i="2" s="1"/>
  <c r="G654650" i="2" s="1"/>
  <c r="G654651" i="2" s="1"/>
  <c r="G654652" i="2" s="1"/>
  <c r="G654653" i="2" s="1"/>
  <c r="G654654" i="2" s="1"/>
  <c r="G654655" i="2" s="1"/>
  <c r="G654656" i="2" s="1"/>
  <c r="G654657" i="2" s="1"/>
  <c r="G654658" i="2" s="1"/>
  <c r="G654659" i="2" s="1"/>
  <c r="G654660" i="2" s="1"/>
  <c r="G654661" i="2" s="1"/>
  <c r="G654662" i="2" s="1"/>
  <c r="G654663" i="2" s="1"/>
  <c r="G654664" i="2" s="1"/>
  <c r="G654665" i="2" s="1"/>
  <c r="G654666" i="2" s="1"/>
  <c r="G654667" i="2" s="1"/>
  <c r="G654668" i="2" s="1"/>
  <c r="G654669" i="2" s="1"/>
  <c r="G654670" i="2" s="1"/>
  <c r="G654671" i="2" s="1"/>
  <c r="G654672" i="2" s="1"/>
  <c r="G654673" i="2" s="1"/>
  <c r="G654674" i="2" s="1"/>
  <c r="G654675" i="2" s="1"/>
  <c r="G654676" i="2" s="1"/>
  <c r="G654677" i="2" s="1"/>
  <c r="G654678" i="2" s="1"/>
  <c r="G654679" i="2" s="1"/>
  <c r="G654680" i="2" s="1"/>
  <c r="G654681" i="2" s="1"/>
  <c r="G654682" i="2" s="1"/>
  <c r="G654683" i="2" s="1"/>
  <c r="G654684" i="2" s="1"/>
  <c r="G654685" i="2" s="1"/>
  <c r="G654686" i="2" s="1"/>
  <c r="G654687" i="2" s="1"/>
  <c r="G654688" i="2" s="1"/>
  <c r="G654689" i="2" s="1"/>
  <c r="G654690" i="2" s="1"/>
  <c r="G654691" i="2" s="1"/>
  <c r="G654692" i="2" s="1"/>
  <c r="G654693" i="2" s="1"/>
  <c r="G654694" i="2" s="1"/>
  <c r="G654695" i="2" s="1"/>
  <c r="G654696" i="2" s="1"/>
  <c r="G654697" i="2" s="1"/>
  <c r="G654698" i="2" s="1"/>
  <c r="G654699" i="2" s="1"/>
  <c r="G654700" i="2" s="1"/>
  <c r="G654701" i="2" s="1"/>
  <c r="G654702" i="2" s="1"/>
  <c r="G654703" i="2" s="1"/>
  <c r="G654704" i="2" s="1"/>
  <c r="G654705" i="2" s="1"/>
  <c r="G654706" i="2" s="1"/>
  <c r="G654707" i="2" s="1"/>
  <c r="G654708" i="2" s="1"/>
  <c r="G654709" i="2" s="1"/>
  <c r="G654710" i="2" s="1"/>
  <c r="G654711" i="2" s="1"/>
  <c r="G654712" i="2" s="1"/>
  <c r="G654713" i="2" s="1"/>
  <c r="G654714" i="2" s="1"/>
  <c r="G654715" i="2" s="1"/>
  <c r="G654716" i="2" s="1"/>
  <c r="G654717" i="2" s="1"/>
  <c r="G654718" i="2" s="1"/>
  <c r="G654719" i="2" s="1"/>
  <c r="G654720" i="2" s="1"/>
  <c r="G654721" i="2" s="1"/>
  <c r="G654722" i="2" s="1"/>
  <c r="G654723" i="2" s="1"/>
  <c r="G654724" i="2" s="1"/>
  <c r="G654725" i="2" s="1"/>
  <c r="G654726" i="2" s="1"/>
  <c r="G654727" i="2" s="1"/>
  <c r="G654728" i="2" s="1"/>
  <c r="G654729" i="2" s="1"/>
  <c r="G654730" i="2" s="1"/>
  <c r="G654731" i="2" s="1"/>
  <c r="G654732" i="2" s="1"/>
  <c r="G654733" i="2" s="1"/>
  <c r="G654734" i="2" s="1"/>
  <c r="G654735" i="2" s="1"/>
  <c r="G654736" i="2" s="1"/>
  <c r="G654737" i="2" s="1"/>
  <c r="G654738" i="2" s="1"/>
  <c r="G654739" i="2" s="1"/>
  <c r="G654740" i="2" s="1"/>
  <c r="G654741" i="2" s="1"/>
  <c r="G654742" i="2" s="1"/>
  <c r="G654743" i="2" s="1"/>
  <c r="G654744" i="2" s="1"/>
  <c r="G654745" i="2" s="1"/>
  <c r="G654746" i="2" s="1"/>
  <c r="G654747" i="2" s="1"/>
  <c r="G654748" i="2" s="1"/>
  <c r="G654749" i="2" s="1"/>
  <c r="G654750" i="2" s="1"/>
  <c r="G654751" i="2" s="1"/>
  <c r="G654752" i="2" s="1"/>
  <c r="G654753" i="2" s="1"/>
  <c r="G654754" i="2" s="1"/>
  <c r="G654755" i="2" s="1"/>
  <c r="G654756" i="2" s="1"/>
  <c r="G654757" i="2" s="1"/>
  <c r="G654758" i="2" s="1"/>
  <c r="G654759" i="2" s="1"/>
  <c r="G654760" i="2" s="1"/>
  <c r="G654761" i="2" s="1"/>
  <c r="G654762" i="2" s="1"/>
  <c r="G654763" i="2" s="1"/>
  <c r="G654764" i="2" s="1"/>
  <c r="G654765" i="2" s="1"/>
  <c r="G654766" i="2" s="1"/>
  <c r="G654767" i="2" s="1"/>
  <c r="G654768" i="2" s="1"/>
  <c r="G654769" i="2" s="1"/>
  <c r="G654770" i="2" s="1"/>
  <c r="G654771" i="2" s="1"/>
  <c r="G654772" i="2" s="1"/>
  <c r="G654773" i="2" s="1"/>
  <c r="G654774" i="2" s="1"/>
  <c r="G654775" i="2" s="1"/>
  <c r="G654776" i="2" s="1"/>
  <c r="G654777" i="2" s="1"/>
  <c r="G654778" i="2" s="1"/>
  <c r="G654779" i="2" s="1"/>
  <c r="G654780" i="2" s="1"/>
  <c r="G654781" i="2" s="1"/>
  <c r="G654782" i="2" s="1"/>
  <c r="G654783" i="2" s="1"/>
  <c r="G654784" i="2" s="1"/>
  <c r="G654785" i="2" s="1"/>
  <c r="G654786" i="2" s="1"/>
  <c r="G654787" i="2" s="1"/>
  <c r="G654788" i="2" s="1"/>
  <c r="G654789" i="2" s="1"/>
  <c r="G654790" i="2" s="1"/>
  <c r="G654791" i="2" s="1"/>
  <c r="G654792" i="2" s="1"/>
  <c r="G654793" i="2" s="1"/>
  <c r="G654794" i="2" s="1"/>
  <c r="G654795" i="2" s="1"/>
  <c r="G654796" i="2" s="1"/>
  <c r="G654797" i="2" s="1"/>
  <c r="G654798" i="2" s="1"/>
  <c r="G654799" i="2" s="1"/>
  <c r="G654800" i="2" s="1"/>
  <c r="G654801" i="2" s="1"/>
  <c r="G654802" i="2" s="1"/>
  <c r="G654803" i="2" s="1"/>
  <c r="G654804" i="2" s="1"/>
  <c r="G654805" i="2" s="1"/>
  <c r="G654806" i="2" s="1"/>
  <c r="G654807" i="2" s="1"/>
  <c r="G654808" i="2" s="1"/>
  <c r="G654809" i="2" s="1"/>
  <c r="G654810" i="2" s="1"/>
  <c r="G654811" i="2" s="1"/>
  <c r="G654812" i="2" s="1"/>
  <c r="G654813" i="2" s="1"/>
  <c r="G654814" i="2" s="1"/>
  <c r="G654815" i="2" s="1"/>
  <c r="G654816" i="2" s="1"/>
  <c r="G654817" i="2" s="1"/>
  <c r="G654818" i="2" s="1"/>
  <c r="G654819" i="2" s="1"/>
  <c r="G654820" i="2" s="1"/>
  <c r="G654821" i="2" s="1"/>
  <c r="G654822" i="2" s="1"/>
  <c r="G654823" i="2" s="1"/>
  <c r="G654824" i="2" s="1"/>
  <c r="G654825" i="2" s="1"/>
  <c r="G654826" i="2" s="1"/>
  <c r="G654827" i="2" s="1"/>
  <c r="G654828" i="2" s="1"/>
  <c r="G654829" i="2" s="1"/>
  <c r="G654830" i="2" s="1"/>
  <c r="G654831" i="2" s="1"/>
  <c r="G654832" i="2" s="1"/>
  <c r="G654833" i="2" s="1"/>
  <c r="G654834" i="2" s="1"/>
  <c r="G654835" i="2" s="1"/>
  <c r="G654836" i="2" s="1"/>
  <c r="G654837" i="2" s="1"/>
  <c r="G654838" i="2" s="1"/>
  <c r="G654839" i="2" s="1"/>
  <c r="G654840" i="2" s="1"/>
  <c r="G654841" i="2" s="1"/>
  <c r="G654842" i="2" s="1"/>
  <c r="G654843" i="2" s="1"/>
  <c r="G654844" i="2" s="1"/>
  <c r="G654845" i="2" s="1"/>
  <c r="G654846" i="2" s="1"/>
  <c r="G654847" i="2" s="1"/>
  <c r="G654848" i="2" s="1"/>
  <c r="G654849" i="2" s="1"/>
  <c r="G654850" i="2" s="1"/>
  <c r="G654851" i="2" s="1"/>
  <c r="G654852" i="2" s="1"/>
  <c r="G654853" i="2" s="1"/>
  <c r="G654854" i="2" s="1"/>
  <c r="G654855" i="2" s="1"/>
  <c r="G654856" i="2" s="1"/>
  <c r="G654857" i="2" s="1"/>
  <c r="G654858" i="2" s="1"/>
  <c r="G654859" i="2" s="1"/>
  <c r="G654860" i="2" s="1"/>
  <c r="G654861" i="2" s="1"/>
  <c r="G654862" i="2" s="1"/>
  <c r="G654863" i="2" s="1"/>
  <c r="G654864" i="2" s="1"/>
  <c r="G654865" i="2" s="1"/>
  <c r="G654866" i="2" s="1"/>
  <c r="G654867" i="2" s="1"/>
  <c r="G654868" i="2" s="1"/>
  <c r="G654869" i="2" s="1"/>
  <c r="G654870" i="2" s="1"/>
  <c r="G654871" i="2" s="1"/>
  <c r="G654872" i="2" s="1"/>
  <c r="G654873" i="2" s="1"/>
  <c r="G654874" i="2" s="1"/>
  <c r="G654875" i="2" s="1"/>
  <c r="G654876" i="2" s="1"/>
  <c r="G654877" i="2" s="1"/>
  <c r="G654878" i="2" s="1"/>
  <c r="G654879" i="2" s="1"/>
  <c r="G654880" i="2" s="1"/>
  <c r="G654881" i="2" s="1"/>
  <c r="G654882" i="2" s="1"/>
  <c r="G654883" i="2" s="1"/>
  <c r="G654884" i="2" s="1"/>
  <c r="G654885" i="2" s="1"/>
  <c r="G654886" i="2" s="1"/>
  <c r="G654887" i="2" s="1"/>
  <c r="G654888" i="2" s="1"/>
  <c r="G654889" i="2" s="1"/>
  <c r="G654890" i="2" s="1"/>
  <c r="G654891" i="2" s="1"/>
  <c r="G654892" i="2" s="1"/>
  <c r="G654893" i="2" s="1"/>
  <c r="G654894" i="2" s="1"/>
  <c r="G654895" i="2" s="1"/>
  <c r="G654896" i="2" s="1"/>
  <c r="G654897" i="2" s="1"/>
  <c r="G654898" i="2" s="1"/>
  <c r="G654899" i="2" s="1"/>
  <c r="G654900" i="2" s="1"/>
  <c r="G654901" i="2" s="1"/>
  <c r="G654902" i="2" s="1"/>
  <c r="G654903" i="2" s="1"/>
  <c r="G654904" i="2" s="1"/>
  <c r="G654905" i="2" s="1"/>
  <c r="G654906" i="2" s="1"/>
  <c r="G654907" i="2" s="1"/>
  <c r="G654908" i="2" s="1"/>
  <c r="G654909" i="2" s="1"/>
  <c r="G654910" i="2" s="1"/>
  <c r="G654911" i="2" s="1"/>
  <c r="G654912" i="2" s="1"/>
  <c r="G654913" i="2" s="1"/>
  <c r="G654914" i="2" s="1"/>
  <c r="G654915" i="2" s="1"/>
  <c r="G654916" i="2" s="1"/>
  <c r="G654917" i="2" s="1"/>
  <c r="G654918" i="2" s="1"/>
  <c r="G654919" i="2" s="1"/>
  <c r="G654920" i="2" s="1"/>
  <c r="G654921" i="2" s="1"/>
  <c r="G654922" i="2" s="1"/>
  <c r="G654923" i="2" s="1"/>
  <c r="G654924" i="2" s="1"/>
  <c r="G654925" i="2" s="1"/>
  <c r="G654926" i="2" s="1"/>
  <c r="G654927" i="2" s="1"/>
  <c r="G654928" i="2" s="1"/>
  <c r="G654929" i="2" s="1"/>
  <c r="G654930" i="2" s="1"/>
  <c r="G654931" i="2" s="1"/>
  <c r="G654932" i="2" s="1"/>
  <c r="G654933" i="2" s="1"/>
  <c r="G654934" i="2" s="1"/>
  <c r="G654935" i="2" s="1"/>
  <c r="G654936" i="2" s="1"/>
  <c r="G654937" i="2" s="1"/>
  <c r="G654938" i="2" s="1"/>
  <c r="G654939" i="2" s="1"/>
  <c r="G654940" i="2" s="1"/>
  <c r="G654941" i="2" s="1"/>
  <c r="G654942" i="2" s="1"/>
  <c r="G654943" i="2" s="1"/>
  <c r="G654944" i="2" s="1"/>
  <c r="G654945" i="2" s="1"/>
  <c r="G654946" i="2" s="1"/>
  <c r="G654947" i="2" s="1"/>
  <c r="G654948" i="2" s="1"/>
  <c r="G654949" i="2" s="1"/>
  <c r="G654950" i="2" s="1"/>
  <c r="G654951" i="2" s="1"/>
  <c r="G654952" i="2" s="1"/>
  <c r="G654953" i="2" s="1"/>
  <c r="G654954" i="2" s="1"/>
  <c r="G654955" i="2" s="1"/>
  <c r="G654956" i="2" s="1"/>
  <c r="G654957" i="2" s="1"/>
  <c r="G654958" i="2" s="1"/>
  <c r="G654959" i="2" s="1"/>
  <c r="G654960" i="2" s="1"/>
  <c r="G654961" i="2" s="1"/>
  <c r="G654962" i="2" s="1"/>
  <c r="G654963" i="2" s="1"/>
  <c r="G654964" i="2" s="1"/>
  <c r="G654965" i="2" s="1"/>
  <c r="G654966" i="2" s="1"/>
  <c r="G654967" i="2" s="1"/>
  <c r="G654968" i="2" s="1"/>
  <c r="G654969" i="2" s="1"/>
  <c r="G654970" i="2" s="1"/>
  <c r="G654971" i="2" s="1"/>
  <c r="G654972" i="2" s="1"/>
  <c r="G654973" i="2" s="1"/>
  <c r="G654974" i="2" s="1"/>
  <c r="G654975" i="2" s="1"/>
  <c r="G654976" i="2" s="1"/>
  <c r="G654977" i="2" s="1"/>
  <c r="G654978" i="2" s="1"/>
  <c r="G654979" i="2" s="1"/>
  <c r="G654980" i="2" s="1"/>
  <c r="G654981" i="2" s="1"/>
  <c r="G654982" i="2" s="1"/>
  <c r="G654983" i="2" s="1"/>
  <c r="G654984" i="2" s="1"/>
  <c r="G654985" i="2" s="1"/>
  <c r="G654986" i="2" s="1"/>
  <c r="G654987" i="2" s="1"/>
  <c r="G654988" i="2" s="1"/>
  <c r="G654989" i="2" s="1"/>
  <c r="G654990" i="2" s="1"/>
  <c r="G654991" i="2" s="1"/>
  <c r="G654992" i="2" s="1"/>
  <c r="G654993" i="2" s="1"/>
  <c r="G654994" i="2" s="1"/>
  <c r="G654995" i="2" s="1"/>
  <c r="G654996" i="2" s="1"/>
  <c r="G654997" i="2" s="1"/>
  <c r="G654998" i="2" s="1"/>
  <c r="G654999" i="2" s="1"/>
  <c r="G655000" i="2" s="1"/>
  <c r="G655001" i="2" s="1"/>
  <c r="G655002" i="2" s="1"/>
  <c r="G655003" i="2" s="1"/>
  <c r="G655004" i="2" s="1"/>
  <c r="G655005" i="2" s="1"/>
  <c r="G655006" i="2" s="1"/>
  <c r="G655007" i="2" s="1"/>
  <c r="G655008" i="2" s="1"/>
  <c r="G655009" i="2" s="1"/>
  <c r="G655010" i="2" s="1"/>
  <c r="G655011" i="2" s="1"/>
  <c r="G655012" i="2" s="1"/>
  <c r="G655013" i="2" s="1"/>
  <c r="G655014" i="2" s="1"/>
  <c r="G655015" i="2" s="1"/>
  <c r="G655016" i="2" s="1"/>
  <c r="G655017" i="2" s="1"/>
  <c r="G655018" i="2" s="1"/>
  <c r="G655019" i="2" s="1"/>
  <c r="G655020" i="2" s="1"/>
  <c r="G655021" i="2" s="1"/>
  <c r="G655022" i="2" s="1"/>
  <c r="G655023" i="2" s="1"/>
  <c r="G655024" i="2" s="1"/>
  <c r="G655025" i="2" s="1"/>
  <c r="G655026" i="2" s="1"/>
  <c r="G655027" i="2" s="1"/>
  <c r="G655028" i="2" s="1"/>
  <c r="G655029" i="2" s="1"/>
  <c r="G655030" i="2" s="1"/>
  <c r="G655031" i="2" s="1"/>
  <c r="G655032" i="2" s="1"/>
  <c r="G655033" i="2" s="1"/>
  <c r="G655034" i="2" s="1"/>
  <c r="G655035" i="2" s="1"/>
  <c r="G655036" i="2" s="1"/>
  <c r="G655037" i="2" s="1"/>
  <c r="G655038" i="2" s="1"/>
  <c r="G655039" i="2" s="1"/>
  <c r="G655040" i="2" s="1"/>
  <c r="G655041" i="2" s="1"/>
  <c r="G655042" i="2" s="1"/>
  <c r="G655043" i="2" s="1"/>
  <c r="G655044" i="2" s="1"/>
  <c r="G655045" i="2" s="1"/>
  <c r="G655046" i="2" s="1"/>
  <c r="G655047" i="2" s="1"/>
  <c r="G655048" i="2" s="1"/>
  <c r="G655049" i="2" s="1"/>
  <c r="G655050" i="2" s="1"/>
  <c r="G655051" i="2" s="1"/>
  <c r="G655052" i="2" s="1"/>
  <c r="G655053" i="2" s="1"/>
  <c r="G655054" i="2" s="1"/>
  <c r="G655055" i="2" s="1"/>
  <c r="G655056" i="2" s="1"/>
  <c r="G655057" i="2" s="1"/>
  <c r="G655058" i="2" s="1"/>
  <c r="G655059" i="2" s="1"/>
  <c r="G655060" i="2" s="1"/>
  <c r="G655061" i="2" s="1"/>
  <c r="G655062" i="2" s="1"/>
  <c r="G655063" i="2" s="1"/>
  <c r="G655064" i="2" s="1"/>
  <c r="G655065" i="2" s="1"/>
  <c r="G655066" i="2" s="1"/>
  <c r="G655067" i="2" s="1"/>
  <c r="G655068" i="2" s="1"/>
  <c r="G655069" i="2" s="1"/>
  <c r="G655070" i="2" s="1"/>
  <c r="G655071" i="2" s="1"/>
  <c r="G655072" i="2" s="1"/>
  <c r="G655073" i="2" s="1"/>
  <c r="G655074" i="2" s="1"/>
  <c r="G655075" i="2" s="1"/>
  <c r="G655076" i="2" s="1"/>
  <c r="G655077" i="2" s="1"/>
  <c r="G655078" i="2" s="1"/>
  <c r="G655079" i="2" s="1"/>
  <c r="G655080" i="2" s="1"/>
  <c r="G655081" i="2" s="1"/>
  <c r="G655082" i="2" s="1"/>
  <c r="G655083" i="2" s="1"/>
  <c r="G655084" i="2" s="1"/>
  <c r="G655085" i="2" s="1"/>
  <c r="G655086" i="2" s="1"/>
  <c r="G655087" i="2" s="1"/>
  <c r="G655088" i="2" s="1"/>
  <c r="G655089" i="2" s="1"/>
  <c r="G655090" i="2" s="1"/>
  <c r="G655091" i="2" s="1"/>
  <c r="G655092" i="2" s="1"/>
  <c r="G655093" i="2" s="1"/>
  <c r="G655094" i="2" s="1"/>
  <c r="G655095" i="2" s="1"/>
  <c r="G655096" i="2" s="1"/>
  <c r="G655097" i="2" s="1"/>
  <c r="G655098" i="2" s="1"/>
  <c r="G655099" i="2" s="1"/>
  <c r="G655100" i="2" s="1"/>
  <c r="G655101" i="2" s="1"/>
  <c r="G655102" i="2" s="1"/>
  <c r="G655103" i="2" s="1"/>
  <c r="G655104" i="2" s="1"/>
  <c r="G655105" i="2" s="1"/>
  <c r="G655106" i="2" s="1"/>
  <c r="G655107" i="2" s="1"/>
  <c r="G655108" i="2" s="1"/>
  <c r="G655109" i="2" s="1"/>
  <c r="G655110" i="2" s="1"/>
  <c r="G655111" i="2" s="1"/>
  <c r="G655112" i="2" s="1"/>
  <c r="G655113" i="2" s="1"/>
  <c r="G655114" i="2" s="1"/>
  <c r="G655115" i="2" s="1"/>
  <c r="G655116" i="2" s="1"/>
  <c r="G655117" i="2" s="1"/>
  <c r="G655118" i="2" s="1"/>
  <c r="G655119" i="2" s="1"/>
  <c r="G655120" i="2" s="1"/>
  <c r="G655121" i="2" s="1"/>
  <c r="G655122" i="2" s="1"/>
  <c r="G655123" i="2" s="1"/>
  <c r="G655124" i="2" s="1"/>
  <c r="G655125" i="2" s="1"/>
  <c r="G655126" i="2" s="1"/>
  <c r="G655127" i="2" s="1"/>
  <c r="G655128" i="2" s="1"/>
  <c r="G655129" i="2" s="1"/>
  <c r="G655130" i="2" s="1"/>
  <c r="G655131" i="2" s="1"/>
  <c r="G655132" i="2" s="1"/>
  <c r="G655133" i="2" s="1"/>
  <c r="G655134" i="2" s="1"/>
  <c r="G655135" i="2" s="1"/>
  <c r="G655136" i="2" s="1"/>
  <c r="G655137" i="2" s="1"/>
  <c r="G655138" i="2" s="1"/>
  <c r="G655139" i="2" s="1"/>
  <c r="G655140" i="2" s="1"/>
  <c r="G655141" i="2" s="1"/>
  <c r="G655142" i="2" s="1"/>
  <c r="G655143" i="2" s="1"/>
  <c r="G655144" i="2" s="1"/>
  <c r="G655145" i="2" s="1"/>
  <c r="G655146" i="2" s="1"/>
  <c r="G655147" i="2" s="1"/>
  <c r="G655148" i="2" s="1"/>
  <c r="G655149" i="2" s="1"/>
  <c r="G655150" i="2" s="1"/>
  <c r="G655151" i="2" s="1"/>
  <c r="G655152" i="2" s="1"/>
  <c r="G655153" i="2" s="1"/>
  <c r="G655154" i="2" s="1"/>
  <c r="G655155" i="2" s="1"/>
  <c r="G655156" i="2" s="1"/>
  <c r="G655157" i="2" s="1"/>
  <c r="G655158" i="2" s="1"/>
  <c r="G655159" i="2" s="1"/>
  <c r="G655160" i="2" s="1"/>
  <c r="G655161" i="2" s="1"/>
  <c r="G655162" i="2" s="1"/>
  <c r="G655163" i="2" s="1"/>
  <c r="G655164" i="2" s="1"/>
  <c r="G655165" i="2" s="1"/>
  <c r="G655166" i="2" s="1"/>
  <c r="G655167" i="2" s="1"/>
  <c r="G655168" i="2" s="1"/>
  <c r="G655169" i="2" s="1"/>
  <c r="G655170" i="2" s="1"/>
  <c r="G655171" i="2" s="1"/>
  <c r="G655172" i="2" s="1"/>
  <c r="G655173" i="2" s="1"/>
  <c r="G655174" i="2" s="1"/>
  <c r="G655175" i="2" s="1"/>
  <c r="G655176" i="2" s="1"/>
  <c r="G655177" i="2" s="1"/>
  <c r="G655178" i="2" s="1"/>
  <c r="G655179" i="2" s="1"/>
  <c r="G655180" i="2" s="1"/>
  <c r="G655181" i="2" s="1"/>
  <c r="G655182" i="2" s="1"/>
  <c r="G655183" i="2" s="1"/>
  <c r="G655184" i="2" s="1"/>
  <c r="G655185" i="2" s="1"/>
  <c r="G655186" i="2" s="1"/>
  <c r="G655187" i="2" s="1"/>
  <c r="G655188" i="2" s="1"/>
  <c r="G655189" i="2" s="1"/>
  <c r="G655190" i="2" s="1"/>
  <c r="G655191" i="2" s="1"/>
  <c r="G655192" i="2" s="1"/>
  <c r="G655193" i="2" s="1"/>
  <c r="G655194" i="2" s="1"/>
  <c r="G655195" i="2" s="1"/>
  <c r="G655196" i="2" s="1"/>
  <c r="G655197" i="2" s="1"/>
  <c r="G655198" i="2" s="1"/>
  <c r="G655199" i="2" s="1"/>
  <c r="G655200" i="2" s="1"/>
  <c r="G655201" i="2" s="1"/>
  <c r="G655202" i="2" s="1"/>
  <c r="G655203" i="2" s="1"/>
  <c r="G655204" i="2" s="1"/>
  <c r="G655205" i="2" s="1"/>
  <c r="G655206" i="2" s="1"/>
  <c r="G655207" i="2" s="1"/>
  <c r="G655208" i="2" s="1"/>
  <c r="G655209" i="2" s="1"/>
  <c r="G655210" i="2" s="1"/>
  <c r="G655211" i="2" s="1"/>
  <c r="G655212" i="2" s="1"/>
  <c r="G655213" i="2" s="1"/>
  <c r="G655214" i="2" s="1"/>
  <c r="G655215" i="2" s="1"/>
  <c r="G655216" i="2" s="1"/>
  <c r="G655217" i="2" s="1"/>
  <c r="G655218" i="2" s="1"/>
  <c r="G655219" i="2" s="1"/>
  <c r="G655220" i="2" s="1"/>
  <c r="G655221" i="2" s="1"/>
  <c r="G655222" i="2" s="1"/>
  <c r="G655223" i="2" s="1"/>
  <c r="G655224" i="2" s="1"/>
  <c r="G655225" i="2" s="1"/>
  <c r="G655226" i="2" s="1"/>
  <c r="G655227" i="2" s="1"/>
  <c r="G655228" i="2" s="1"/>
  <c r="G655229" i="2" s="1"/>
  <c r="G655230" i="2" s="1"/>
  <c r="G655231" i="2" s="1"/>
  <c r="G655232" i="2" s="1"/>
  <c r="G655233" i="2" s="1"/>
  <c r="G655234" i="2" s="1"/>
  <c r="G655235" i="2" s="1"/>
  <c r="G655236" i="2" s="1"/>
  <c r="G655237" i="2" s="1"/>
  <c r="G655238" i="2" s="1"/>
  <c r="G655239" i="2" s="1"/>
  <c r="G655240" i="2" s="1"/>
  <c r="G655241" i="2" s="1"/>
  <c r="G655242" i="2" s="1"/>
  <c r="G655243" i="2" s="1"/>
  <c r="G655244" i="2" s="1"/>
  <c r="G655245" i="2" s="1"/>
  <c r="G655246" i="2" s="1"/>
  <c r="G655247" i="2" s="1"/>
  <c r="G655248" i="2" s="1"/>
  <c r="G655249" i="2" s="1"/>
  <c r="G655250" i="2" s="1"/>
  <c r="G655251" i="2" s="1"/>
  <c r="G655252" i="2" s="1"/>
  <c r="G655253" i="2" s="1"/>
  <c r="G655254" i="2" s="1"/>
  <c r="G655255" i="2" s="1"/>
  <c r="G655256" i="2" s="1"/>
  <c r="G655257" i="2" s="1"/>
  <c r="G655258" i="2" s="1"/>
  <c r="G655259" i="2" s="1"/>
  <c r="G655260" i="2" s="1"/>
  <c r="G655261" i="2" s="1"/>
  <c r="G655262" i="2" s="1"/>
  <c r="G655263" i="2" s="1"/>
  <c r="G655264" i="2" s="1"/>
  <c r="G655265" i="2" s="1"/>
  <c r="G655266" i="2" s="1"/>
  <c r="G655267" i="2" s="1"/>
  <c r="G655268" i="2" s="1"/>
  <c r="G655269" i="2" s="1"/>
  <c r="G655270" i="2" s="1"/>
  <c r="G655271" i="2" s="1"/>
  <c r="G655272" i="2" s="1"/>
  <c r="G655273" i="2" s="1"/>
  <c r="G655274" i="2" s="1"/>
  <c r="G655275" i="2" s="1"/>
  <c r="G655276" i="2" s="1"/>
  <c r="G655277" i="2" s="1"/>
  <c r="G655278" i="2" s="1"/>
  <c r="G655279" i="2" s="1"/>
  <c r="G655280" i="2" s="1"/>
  <c r="G655281" i="2" s="1"/>
  <c r="G655282" i="2" s="1"/>
  <c r="G655283" i="2" s="1"/>
  <c r="G655284" i="2" s="1"/>
  <c r="G655285" i="2" s="1"/>
  <c r="G655286" i="2" s="1"/>
  <c r="G655287" i="2" s="1"/>
  <c r="G655288" i="2" s="1"/>
  <c r="G655289" i="2" s="1"/>
  <c r="G655290" i="2" s="1"/>
  <c r="G655291" i="2" s="1"/>
  <c r="G655292" i="2" s="1"/>
  <c r="G655293" i="2" s="1"/>
  <c r="G655294" i="2" s="1"/>
  <c r="G655295" i="2" s="1"/>
  <c r="G655296" i="2" s="1"/>
  <c r="G655297" i="2" s="1"/>
  <c r="G655298" i="2" s="1"/>
  <c r="G655299" i="2" s="1"/>
  <c r="G655300" i="2" s="1"/>
  <c r="G655301" i="2" s="1"/>
  <c r="G655302" i="2" s="1"/>
  <c r="G655303" i="2" s="1"/>
  <c r="G655304" i="2" s="1"/>
  <c r="G655305" i="2" s="1"/>
  <c r="G655306" i="2" s="1"/>
  <c r="G655307" i="2" s="1"/>
  <c r="G655308" i="2" s="1"/>
  <c r="G655309" i="2" s="1"/>
  <c r="G655310" i="2" s="1"/>
  <c r="G655311" i="2" s="1"/>
  <c r="G655312" i="2" s="1"/>
  <c r="G655313" i="2" s="1"/>
  <c r="G655314" i="2" s="1"/>
  <c r="G655315" i="2" s="1"/>
  <c r="G655316" i="2" s="1"/>
  <c r="G655317" i="2" s="1"/>
  <c r="G655318" i="2" s="1"/>
  <c r="G655319" i="2" s="1"/>
  <c r="G655320" i="2" s="1"/>
  <c r="G655321" i="2" s="1"/>
  <c r="G655322" i="2" s="1"/>
  <c r="G655323" i="2" s="1"/>
  <c r="G655324" i="2" s="1"/>
  <c r="G655325" i="2" s="1"/>
  <c r="G655326" i="2" s="1"/>
  <c r="G655327" i="2" s="1"/>
  <c r="G655328" i="2" s="1"/>
  <c r="G655329" i="2" s="1"/>
  <c r="G655330" i="2" s="1"/>
  <c r="G655331" i="2" s="1"/>
  <c r="G655332" i="2" s="1"/>
  <c r="G655333" i="2" s="1"/>
  <c r="G655334" i="2" s="1"/>
  <c r="G655335" i="2" s="1"/>
  <c r="G655336" i="2" s="1"/>
  <c r="G655337" i="2" s="1"/>
  <c r="G655338" i="2" s="1"/>
  <c r="G655339" i="2" s="1"/>
  <c r="G655340" i="2" s="1"/>
  <c r="G655341" i="2" s="1"/>
  <c r="G655342" i="2" s="1"/>
  <c r="G655343" i="2" s="1"/>
  <c r="G655344" i="2" s="1"/>
  <c r="G655345" i="2" s="1"/>
  <c r="G655346" i="2" s="1"/>
  <c r="G655347" i="2" s="1"/>
  <c r="G655348" i="2" s="1"/>
  <c r="G655349" i="2" s="1"/>
  <c r="G655350" i="2" s="1"/>
  <c r="G655351" i="2" s="1"/>
  <c r="G655352" i="2" s="1"/>
  <c r="G655353" i="2" s="1"/>
  <c r="G655354" i="2" s="1"/>
  <c r="G655355" i="2" s="1"/>
  <c r="G655356" i="2" s="1"/>
  <c r="G655357" i="2" s="1"/>
  <c r="G655358" i="2" s="1"/>
  <c r="G655359" i="2" s="1"/>
  <c r="G655360" i="2" s="1"/>
  <c r="G655361" i="2" s="1"/>
  <c r="G655362" i="2" s="1"/>
  <c r="G655363" i="2" s="1"/>
  <c r="G655364" i="2" s="1"/>
  <c r="G655365" i="2" s="1"/>
  <c r="G655366" i="2" s="1"/>
  <c r="G655367" i="2" s="1"/>
  <c r="G655368" i="2" s="1"/>
  <c r="G655369" i="2" s="1"/>
  <c r="G655370" i="2" s="1"/>
  <c r="G655371" i="2" s="1"/>
  <c r="G655372" i="2" s="1"/>
  <c r="G655373" i="2" s="1"/>
  <c r="G655374" i="2" s="1"/>
  <c r="G655375" i="2" s="1"/>
  <c r="G655376" i="2" s="1"/>
  <c r="G655377" i="2" s="1"/>
  <c r="G655378" i="2" s="1"/>
  <c r="G655379" i="2" s="1"/>
  <c r="G655380" i="2" s="1"/>
  <c r="G655381" i="2" s="1"/>
  <c r="G655382" i="2" s="1"/>
  <c r="G655383" i="2" s="1"/>
  <c r="G655384" i="2" s="1"/>
  <c r="G655385" i="2" s="1"/>
  <c r="G655386" i="2" s="1"/>
  <c r="G655387" i="2" s="1"/>
  <c r="G655388" i="2" s="1"/>
  <c r="G655389" i="2" s="1"/>
  <c r="G655390" i="2" s="1"/>
  <c r="G655391" i="2" s="1"/>
  <c r="G655392" i="2" s="1"/>
  <c r="G655393" i="2" s="1"/>
  <c r="G655394" i="2" s="1"/>
  <c r="G655395" i="2" s="1"/>
  <c r="G655396" i="2" s="1"/>
  <c r="G655397" i="2" s="1"/>
  <c r="G655398" i="2" s="1"/>
  <c r="G655399" i="2" s="1"/>
  <c r="G655400" i="2" s="1"/>
  <c r="G655401" i="2" s="1"/>
  <c r="G655402" i="2" s="1"/>
  <c r="G655403" i="2" s="1"/>
  <c r="G655404" i="2" s="1"/>
  <c r="G655405" i="2" s="1"/>
  <c r="G655406" i="2" s="1"/>
  <c r="G655407" i="2" s="1"/>
  <c r="G655408" i="2" s="1"/>
  <c r="G655409" i="2" s="1"/>
  <c r="G655410" i="2" s="1"/>
  <c r="G655411" i="2" s="1"/>
  <c r="G655412" i="2" s="1"/>
  <c r="G655413" i="2" s="1"/>
  <c r="G655414" i="2" s="1"/>
  <c r="G655415" i="2" s="1"/>
  <c r="G655416" i="2" s="1"/>
  <c r="G655417" i="2" s="1"/>
  <c r="G655418" i="2" s="1"/>
  <c r="G655419" i="2" s="1"/>
  <c r="G655420" i="2" s="1"/>
  <c r="G655421" i="2" s="1"/>
  <c r="G655422" i="2" s="1"/>
  <c r="G655423" i="2" s="1"/>
  <c r="G655424" i="2" s="1"/>
  <c r="G655425" i="2" s="1"/>
  <c r="G655426" i="2" s="1"/>
  <c r="G655427" i="2" s="1"/>
  <c r="G655428" i="2" s="1"/>
  <c r="G655429" i="2" s="1"/>
  <c r="G655430" i="2" s="1"/>
  <c r="G655431" i="2" s="1"/>
  <c r="G655432" i="2" s="1"/>
  <c r="G655433" i="2" s="1"/>
  <c r="G655434" i="2" s="1"/>
  <c r="G655435" i="2" s="1"/>
  <c r="G655436" i="2" s="1"/>
  <c r="G655437" i="2" s="1"/>
  <c r="G655438" i="2" s="1"/>
  <c r="G655439" i="2" s="1"/>
  <c r="G655440" i="2" s="1"/>
  <c r="G655441" i="2" s="1"/>
  <c r="G655442" i="2" s="1"/>
  <c r="G655443" i="2" s="1"/>
  <c r="G655444" i="2" s="1"/>
  <c r="G655445" i="2" s="1"/>
  <c r="G655446" i="2" s="1"/>
  <c r="G655447" i="2" s="1"/>
  <c r="G655448" i="2" s="1"/>
  <c r="G655449" i="2" s="1"/>
  <c r="G655450" i="2" s="1"/>
  <c r="G655451" i="2" s="1"/>
  <c r="G655452" i="2" s="1"/>
  <c r="G655453" i="2" s="1"/>
  <c r="G655454" i="2" s="1"/>
  <c r="G655455" i="2" s="1"/>
  <c r="G655456" i="2" s="1"/>
  <c r="G655457" i="2" s="1"/>
  <c r="G655458" i="2" s="1"/>
  <c r="G655459" i="2" s="1"/>
  <c r="G655460" i="2" s="1"/>
  <c r="G655461" i="2" s="1"/>
  <c r="G655462" i="2" s="1"/>
  <c r="G655463" i="2" s="1"/>
  <c r="G655464" i="2" s="1"/>
  <c r="G655465" i="2" s="1"/>
  <c r="G655466" i="2" s="1"/>
  <c r="G655467" i="2" s="1"/>
  <c r="G655468" i="2" s="1"/>
  <c r="G655469" i="2" s="1"/>
  <c r="G655470" i="2" s="1"/>
  <c r="G655471" i="2" s="1"/>
  <c r="G655472" i="2" s="1"/>
  <c r="G655473" i="2" s="1"/>
  <c r="G655474" i="2" s="1"/>
  <c r="G655475" i="2" s="1"/>
  <c r="G655476" i="2" s="1"/>
  <c r="G655477" i="2" s="1"/>
  <c r="G655478" i="2" s="1"/>
  <c r="G655479" i="2" s="1"/>
  <c r="G655480" i="2" s="1"/>
  <c r="G655481" i="2" s="1"/>
  <c r="G655482" i="2" s="1"/>
  <c r="G655483" i="2" s="1"/>
  <c r="G655484" i="2" s="1"/>
  <c r="G655485" i="2" s="1"/>
  <c r="G655486" i="2" s="1"/>
  <c r="G655487" i="2" s="1"/>
  <c r="G655488" i="2" s="1"/>
  <c r="G655489" i="2" s="1"/>
  <c r="G655490" i="2" s="1"/>
  <c r="G655491" i="2" s="1"/>
  <c r="G655492" i="2" s="1"/>
  <c r="G655493" i="2" s="1"/>
  <c r="G655494" i="2" s="1"/>
  <c r="G655495" i="2" s="1"/>
  <c r="G655496" i="2" s="1"/>
  <c r="G655497" i="2" s="1"/>
  <c r="G655498" i="2" s="1"/>
  <c r="G655499" i="2" s="1"/>
  <c r="G655500" i="2" s="1"/>
  <c r="G655501" i="2" s="1"/>
  <c r="G655502" i="2" s="1"/>
  <c r="G655503" i="2" s="1"/>
  <c r="G655504" i="2" s="1"/>
  <c r="G655505" i="2" s="1"/>
  <c r="G655506" i="2" s="1"/>
  <c r="G655507" i="2" s="1"/>
  <c r="G655508" i="2" s="1"/>
  <c r="G655509" i="2" s="1"/>
  <c r="G655510" i="2" s="1"/>
  <c r="G655511" i="2" s="1"/>
  <c r="G655512" i="2" s="1"/>
  <c r="G655513" i="2" s="1"/>
  <c r="G655514" i="2" s="1"/>
  <c r="G655515" i="2" s="1"/>
  <c r="G655516" i="2" s="1"/>
  <c r="G655517" i="2" s="1"/>
  <c r="G655518" i="2" s="1"/>
  <c r="G655519" i="2" s="1"/>
  <c r="G655520" i="2" s="1"/>
  <c r="G655521" i="2" s="1"/>
  <c r="G655522" i="2" s="1"/>
  <c r="G655523" i="2" s="1"/>
  <c r="G655524" i="2" s="1"/>
  <c r="G655525" i="2" s="1"/>
  <c r="G655526" i="2" s="1"/>
  <c r="G655527" i="2" s="1"/>
  <c r="G655528" i="2" s="1"/>
  <c r="G655529" i="2" s="1"/>
  <c r="G655530" i="2" s="1"/>
  <c r="G655531" i="2" s="1"/>
  <c r="G655532" i="2" s="1"/>
  <c r="G655533" i="2" s="1"/>
  <c r="G655534" i="2" s="1"/>
  <c r="G655535" i="2" s="1"/>
  <c r="G655536" i="2" s="1"/>
  <c r="G655537" i="2" s="1"/>
  <c r="G655538" i="2" s="1"/>
  <c r="G655539" i="2" s="1"/>
  <c r="G655540" i="2" s="1"/>
  <c r="G655541" i="2" s="1"/>
  <c r="G655542" i="2" s="1"/>
  <c r="G655543" i="2" s="1"/>
  <c r="G655544" i="2" s="1"/>
  <c r="G655545" i="2" s="1"/>
  <c r="G655546" i="2" s="1"/>
  <c r="G655547" i="2" s="1"/>
  <c r="G655548" i="2" s="1"/>
  <c r="G655549" i="2" s="1"/>
  <c r="G655550" i="2" s="1"/>
  <c r="G655551" i="2" s="1"/>
  <c r="G655552" i="2" s="1"/>
  <c r="G655553" i="2" s="1"/>
  <c r="G655554" i="2" s="1"/>
  <c r="G655555" i="2" s="1"/>
  <c r="G655556" i="2" s="1"/>
  <c r="G655557" i="2" s="1"/>
  <c r="G655558" i="2" s="1"/>
  <c r="G655559" i="2" s="1"/>
  <c r="G655560" i="2" s="1"/>
  <c r="G655561" i="2" s="1"/>
  <c r="G655562" i="2" s="1"/>
  <c r="G655563" i="2" s="1"/>
  <c r="G655564" i="2" s="1"/>
  <c r="G655565" i="2" s="1"/>
  <c r="G655566" i="2" s="1"/>
  <c r="G655567" i="2" s="1"/>
  <c r="G655568" i="2" s="1"/>
  <c r="G655569" i="2" s="1"/>
  <c r="G655570" i="2" s="1"/>
  <c r="G655571" i="2" s="1"/>
  <c r="G655572" i="2" s="1"/>
  <c r="G655573" i="2" s="1"/>
  <c r="G655574" i="2" s="1"/>
  <c r="G655575" i="2" s="1"/>
  <c r="G655576" i="2" s="1"/>
  <c r="G655577" i="2" s="1"/>
  <c r="G655578" i="2" s="1"/>
  <c r="G655579" i="2" s="1"/>
  <c r="G655580" i="2" s="1"/>
  <c r="G655581" i="2" s="1"/>
  <c r="G655582" i="2" s="1"/>
  <c r="G655583" i="2" s="1"/>
  <c r="G655584" i="2" s="1"/>
  <c r="G655585" i="2" s="1"/>
  <c r="G655586" i="2" s="1"/>
  <c r="G655587" i="2" s="1"/>
  <c r="G655588" i="2" s="1"/>
  <c r="G655589" i="2" s="1"/>
  <c r="G655590" i="2" s="1"/>
  <c r="G655591" i="2" s="1"/>
  <c r="G655592" i="2" s="1"/>
  <c r="G655593" i="2" s="1"/>
  <c r="G655594" i="2" s="1"/>
  <c r="G655595" i="2" s="1"/>
  <c r="G655596" i="2" s="1"/>
  <c r="G655597" i="2" s="1"/>
  <c r="G655598" i="2" s="1"/>
  <c r="G655599" i="2" s="1"/>
  <c r="G655600" i="2" s="1"/>
  <c r="G655601" i="2" s="1"/>
  <c r="G655602" i="2" s="1"/>
  <c r="G655603" i="2" s="1"/>
  <c r="G655604" i="2" s="1"/>
  <c r="G655605" i="2" s="1"/>
  <c r="G655606" i="2" s="1"/>
  <c r="G655607" i="2" s="1"/>
  <c r="G655608" i="2" s="1"/>
  <c r="G655609" i="2" s="1"/>
  <c r="G655610" i="2" s="1"/>
  <c r="G655611" i="2" s="1"/>
  <c r="G655612" i="2" s="1"/>
  <c r="G655613" i="2" s="1"/>
  <c r="G655614" i="2" s="1"/>
  <c r="G655615" i="2" s="1"/>
  <c r="G655616" i="2" s="1"/>
  <c r="G655617" i="2" s="1"/>
  <c r="G655618" i="2" s="1"/>
  <c r="G655619" i="2" s="1"/>
  <c r="G655620" i="2" s="1"/>
  <c r="G655621" i="2" s="1"/>
  <c r="G655622" i="2" s="1"/>
  <c r="G655623" i="2" s="1"/>
  <c r="G655624" i="2" s="1"/>
  <c r="G655625" i="2" s="1"/>
  <c r="G655626" i="2" s="1"/>
  <c r="G655627" i="2" s="1"/>
  <c r="G655628" i="2" s="1"/>
  <c r="G655629" i="2" s="1"/>
  <c r="G655630" i="2" s="1"/>
  <c r="G655631" i="2" s="1"/>
  <c r="G655632" i="2" s="1"/>
  <c r="G655633" i="2" s="1"/>
  <c r="G655634" i="2" s="1"/>
  <c r="G655635" i="2" s="1"/>
  <c r="G655636" i="2" s="1"/>
  <c r="G655637" i="2" s="1"/>
  <c r="G655638" i="2" s="1"/>
  <c r="G655639" i="2" s="1"/>
  <c r="G655640" i="2" s="1"/>
  <c r="G655641" i="2" s="1"/>
  <c r="G655642" i="2" s="1"/>
  <c r="G655643" i="2" s="1"/>
  <c r="G655644" i="2" s="1"/>
  <c r="G655645" i="2" s="1"/>
  <c r="G655646" i="2" s="1"/>
  <c r="G655647" i="2" s="1"/>
  <c r="G655648" i="2" s="1"/>
  <c r="G655649" i="2" s="1"/>
  <c r="G655650" i="2" s="1"/>
  <c r="G655651" i="2" s="1"/>
  <c r="G655652" i="2" s="1"/>
  <c r="G655653" i="2" s="1"/>
  <c r="G655654" i="2" s="1"/>
  <c r="G655655" i="2" s="1"/>
  <c r="G655656" i="2" s="1"/>
  <c r="G655657" i="2" s="1"/>
  <c r="G655658" i="2" s="1"/>
  <c r="G655659" i="2" s="1"/>
  <c r="G655660" i="2" s="1"/>
  <c r="G655661" i="2" s="1"/>
  <c r="G655662" i="2" s="1"/>
  <c r="G655663" i="2" s="1"/>
  <c r="G655664" i="2" s="1"/>
  <c r="G655665" i="2" s="1"/>
  <c r="G655666" i="2" s="1"/>
  <c r="G655667" i="2" s="1"/>
  <c r="G655668" i="2" s="1"/>
  <c r="G655669" i="2" s="1"/>
  <c r="G655670" i="2" s="1"/>
  <c r="G655671" i="2" s="1"/>
  <c r="G655672" i="2" s="1"/>
  <c r="G655673" i="2" s="1"/>
  <c r="G655674" i="2" s="1"/>
  <c r="G655675" i="2" s="1"/>
  <c r="G655676" i="2" s="1"/>
  <c r="G655677" i="2" s="1"/>
  <c r="G655678" i="2" s="1"/>
  <c r="G655679" i="2" s="1"/>
  <c r="G655680" i="2" s="1"/>
  <c r="G655681" i="2" s="1"/>
  <c r="G655682" i="2" s="1"/>
  <c r="G655683" i="2" s="1"/>
  <c r="G655684" i="2" s="1"/>
  <c r="G655685" i="2" s="1"/>
  <c r="G655686" i="2" s="1"/>
  <c r="G655687" i="2" s="1"/>
  <c r="G655688" i="2" s="1"/>
  <c r="G655689" i="2" s="1"/>
  <c r="G655690" i="2" s="1"/>
  <c r="G655691" i="2" s="1"/>
  <c r="G655692" i="2" s="1"/>
  <c r="G655693" i="2" s="1"/>
  <c r="G655694" i="2" s="1"/>
  <c r="G655695" i="2" s="1"/>
  <c r="G655696" i="2" s="1"/>
  <c r="G655697" i="2" s="1"/>
  <c r="G655698" i="2" s="1"/>
  <c r="G655699" i="2" s="1"/>
  <c r="G655700" i="2" s="1"/>
  <c r="G655701" i="2" s="1"/>
  <c r="G655702" i="2" s="1"/>
  <c r="G655703" i="2" s="1"/>
  <c r="G655704" i="2" s="1"/>
  <c r="G655705" i="2" s="1"/>
  <c r="G655706" i="2" s="1"/>
  <c r="G655707" i="2" s="1"/>
  <c r="G655708" i="2" s="1"/>
  <c r="G655709" i="2" s="1"/>
  <c r="G655710" i="2" s="1"/>
  <c r="G655711" i="2" s="1"/>
  <c r="G655712" i="2" s="1"/>
  <c r="G655713" i="2" s="1"/>
  <c r="G655714" i="2" s="1"/>
  <c r="G655715" i="2" s="1"/>
  <c r="G655716" i="2" s="1"/>
  <c r="G655717" i="2" s="1"/>
  <c r="G655718" i="2" s="1"/>
  <c r="G655719" i="2" s="1"/>
  <c r="G655720" i="2" s="1"/>
  <c r="G655721" i="2" s="1"/>
  <c r="G655722" i="2" s="1"/>
  <c r="G655723" i="2" s="1"/>
  <c r="G655724" i="2" s="1"/>
  <c r="G655725" i="2" s="1"/>
  <c r="G655726" i="2" s="1"/>
  <c r="G655727" i="2" s="1"/>
  <c r="G655728" i="2" s="1"/>
  <c r="G655729" i="2" s="1"/>
  <c r="G655730" i="2" s="1"/>
  <c r="G655731" i="2" s="1"/>
  <c r="G655732" i="2" s="1"/>
  <c r="G655733" i="2" s="1"/>
  <c r="G655734" i="2" s="1"/>
  <c r="G655735" i="2" s="1"/>
  <c r="G655736" i="2" s="1"/>
  <c r="G655737" i="2" s="1"/>
  <c r="G655738" i="2" s="1"/>
  <c r="G655739" i="2" s="1"/>
  <c r="G655740" i="2" s="1"/>
  <c r="G655741" i="2" s="1"/>
  <c r="G655742" i="2" s="1"/>
  <c r="G655743" i="2" s="1"/>
  <c r="G655744" i="2" s="1"/>
  <c r="G655745" i="2" s="1"/>
  <c r="G655746" i="2" s="1"/>
  <c r="G655747" i="2" s="1"/>
  <c r="G655748" i="2" s="1"/>
  <c r="G655749" i="2" s="1"/>
  <c r="G655750" i="2" s="1"/>
  <c r="G655751" i="2" s="1"/>
  <c r="G655752" i="2" s="1"/>
  <c r="G655753" i="2" s="1"/>
  <c r="G655754" i="2" s="1"/>
  <c r="G655755" i="2" s="1"/>
  <c r="G655756" i="2" s="1"/>
  <c r="G655757" i="2" s="1"/>
  <c r="G655758" i="2" s="1"/>
  <c r="G655759" i="2" s="1"/>
  <c r="G655760" i="2" s="1"/>
  <c r="G655761" i="2" s="1"/>
  <c r="G655762" i="2" s="1"/>
  <c r="G655763" i="2" s="1"/>
  <c r="G655764" i="2" s="1"/>
  <c r="G655765" i="2" s="1"/>
  <c r="G655766" i="2" s="1"/>
  <c r="G655767" i="2" s="1"/>
  <c r="G655768" i="2" s="1"/>
  <c r="G655769" i="2" s="1"/>
  <c r="G655770" i="2" s="1"/>
  <c r="G655771" i="2" s="1"/>
  <c r="G655772" i="2" s="1"/>
  <c r="G655773" i="2" s="1"/>
  <c r="G655774" i="2" s="1"/>
  <c r="G655775" i="2" s="1"/>
  <c r="G655776" i="2" s="1"/>
  <c r="G655777" i="2" s="1"/>
  <c r="G655778" i="2" s="1"/>
  <c r="G655779" i="2" s="1"/>
  <c r="G655780" i="2" s="1"/>
  <c r="G655781" i="2" s="1"/>
  <c r="G655782" i="2" s="1"/>
  <c r="G655783" i="2" s="1"/>
  <c r="G655784" i="2" s="1"/>
  <c r="G655785" i="2" s="1"/>
  <c r="G655786" i="2" s="1"/>
  <c r="G655787" i="2" s="1"/>
  <c r="G655788" i="2" s="1"/>
  <c r="G655789" i="2" s="1"/>
  <c r="G655790" i="2" s="1"/>
  <c r="G655791" i="2" s="1"/>
  <c r="G655792" i="2" s="1"/>
  <c r="G655793" i="2" s="1"/>
  <c r="G655794" i="2" s="1"/>
  <c r="G655795" i="2" s="1"/>
  <c r="G655796" i="2" s="1"/>
  <c r="G655797" i="2" s="1"/>
  <c r="G655798" i="2" s="1"/>
  <c r="G655799" i="2" s="1"/>
  <c r="G655800" i="2" s="1"/>
  <c r="G655801" i="2" s="1"/>
  <c r="G655802" i="2" s="1"/>
  <c r="G655803" i="2" s="1"/>
  <c r="G655804" i="2" s="1"/>
  <c r="G655805" i="2" s="1"/>
  <c r="G655806" i="2" s="1"/>
  <c r="G655807" i="2" s="1"/>
  <c r="G655808" i="2" s="1"/>
  <c r="G655809" i="2" s="1"/>
  <c r="G655810" i="2" s="1"/>
  <c r="G655811" i="2" s="1"/>
  <c r="G655812" i="2" s="1"/>
  <c r="G655813" i="2" s="1"/>
  <c r="G655814" i="2" s="1"/>
  <c r="G655815" i="2" s="1"/>
  <c r="G655816" i="2" s="1"/>
  <c r="G655817" i="2" s="1"/>
  <c r="G655818" i="2" s="1"/>
  <c r="G655819" i="2" s="1"/>
  <c r="G655820" i="2" s="1"/>
  <c r="G655821" i="2" s="1"/>
  <c r="G655822" i="2" s="1"/>
  <c r="G655823" i="2" s="1"/>
  <c r="G655824" i="2" s="1"/>
  <c r="G655825" i="2" s="1"/>
  <c r="G655826" i="2" s="1"/>
  <c r="G655827" i="2" s="1"/>
  <c r="G655828" i="2" s="1"/>
  <c r="G655829" i="2" s="1"/>
  <c r="G655830" i="2" s="1"/>
  <c r="G655831" i="2" s="1"/>
  <c r="G655832" i="2" s="1"/>
  <c r="G655833" i="2" s="1"/>
  <c r="G655834" i="2" s="1"/>
  <c r="G655835" i="2" s="1"/>
  <c r="G655836" i="2" s="1"/>
  <c r="G655837" i="2" s="1"/>
  <c r="G655838" i="2" s="1"/>
  <c r="G655839" i="2" s="1"/>
  <c r="G655840" i="2" s="1"/>
  <c r="G655841" i="2" s="1"/>
  <c r="G655842" i="2" s="1"/>
  <c r="G655843" i="2" s="1"/>
  <c r="G655844" i="2" s="1"/>
  <c r="G655845" i="2" s="1"/>
  <c r="G655846" i="2" s="1"/>
  <c r="G655847" i="2" s="1"/>
  <c r="G655848" i="2" s="1"/>
  <c r="G655849" i="2" s="1"/>
  <c r="G655850" i="2" s="1"/>
  <c r="G655851" i="2" s="1"/>
  <c r="G655852" i="2" s="1"/>
  <c r="G655853" i="2" s="1"/>
  <c r="G655854" i="2" s="1"/>
  <c r="G655855" i="2" s="1"/>
  <c r="G655856" i="2" s="1"/>
  <c r="G655857" i="2" s="1"/>
  <c r="G655858" i="2" s="1"/>
  <c r="G655859" i="2" s="1"/>
  <c r="G655860" i="2" s="1"/>
  <c r="G655861" i="2" s="1"/>
  <c r="G655862" i="2" s="1"/>
  <c r="G655863" i="2" s="1"/>
  <c r="G655864" i="2" s="1"/>
  <c r="G655865" i="2" s="1"/>
  <c r="G655866" i="2" s="1"/>
  <c r="G655867" i="2" s="1"/>
  <c r="G655868" i="2" s="1"/>
  <c r="G655869" i="2" s="1"/>
  <c r="G655870" i="2" s="1"/>
  <c r="G655871" i="2" s="1"/>
  <c r="G655872" i="2" s="1"/>
  <c r="G655873" i="2" s="1"/>
  <c r="G655874" i="2" s="1"/>
  <c r="G655875" i="2" s="1"/>
  <c r="G655876" i="2" s="1"/>
  <c r="G655877" i="2" s="1"/>
  <c r="G655878" i="2" s="1"/>
  <c r="G655879" i="2" s="1"/>
  <c r="G655880" i="2" s="1"/>
  <c r="G655881" i="2" s="1"/>
  <c r="G655882" i="2" s="1"/>
  <c r="G655883" i="2" s="1"/>
  <c r="G655884" i="2" s="1"/>
  <c r="G655885" i="2" s="1"/>
  <c r="G655886" i="2" s="1"/>
  <c r="G655887" i="2" s="1"/>
  <c r="G655888" i="2" s="1"/>
  <c r="G655889" i="2" s="1"/>
  <c r="G655890" i="2" s="1"/>
  <c r="G655891" i="2" s="1"/>
  <c r="G655892" i="2" s="1"/>
  <c r="G655893" i="2" s="1"/>
  <c r="G655894" i="2" s="1"/>
  <c r="G655895" i="2" s="1"/>
  <c r="G655896" i="2" s="1"/>
  <c r="G655897" i="2" s="1"/>
  <c r="G655898" i="2" s="1"/>
  <c r="G655899" i="2" s="1"/>
  <c r="G655900" i="2" s="1"/>
  <c r="G655901" i="2" s="1"/>
  <c r="G655902" i="2" s="1"/>
  <c r="G655903" i="2" s="1"/>
  <c r="G655904" i="2" s="1"/>
  <c r="G655905" i="2" s="1"/>
  <c r="G655906" i="2" s="1"/>
  <c r="G655907" i="2" s="1"/>
  <c r="G655908" i="2" s="1"/>
  <c r="G655909" i="2" s="1"/>
  <c r="G655910" i="2" s="1"/>
  <c r="G655911" i="2" s="1"/>
  <c r="G655912" i="2" s="1"/>
  <c r="G655913" i="2" s="1"/>
  <c r="G655914" i="2" s="1"/>
  <c r="G655915" i="2" s="1"/>
  <c r="G655916" i="2" s="1"/>
  <c r="G655917" i="2" s="1"/>
  <c r="G655918" i="2" s="1"/>
  <c r="G655919" i="2" s="1"/>
  <c r="G655920" i="2" s="1"/>
  <c r="G655921" i="2" s="1"/>
  <c r="G655922" i="2" s="1"/>
  <c r="G655923" i="2" s="1"/>
  <c r="G655924" i="2" s="1"/>
  <c r="G655925" i="2" s="1"/>
  <c r="G655926" i="2" s="1"/>
  <c r="G655927" i="2" s="1"/>
  <c r="G655928" i="2" s="1"/>
  <c r="G655929" i="2" s="1"/>
  <c r="G655930" i="2" s="1"/>
  <c r="G655931" i="2" s="1"/>
  <c r="G655932" i="2" s="1"/>
  <c r="G655933" i="2" s="1"/>
  <c r="G655934" i="2" s="1"/>
  <c r="G655935" i="2" s="1"/>
  <c r="G655936" i="2" s="1"/>
  <c r="G655937" i="2" s="1"/>
  <c r="G655938" i="2" s="1"/>
  <c r="G655939" i="2" s="1"/>
  <c r="G655940" i="2" s="1"/>
  <c r="G655941" i="2" s="1"/>
  <c r="G655942" i="2" s="1"/>
  <c r="G655943" i="2" s="1"/>
  <c r="G655944" i="2" s="1"/>
  <c r="G655945" i="2" s="1"/>
  <c r="G655946" i="2" s="1"/>
  <c r="G655947" i="2" s="1"/>
  <c r="G655948" i="2" s="1"/>
  <c r="G655949" i="2" s="1"/>
  <c r="G655950" i="2" s="1"/>
  <c r="G655951" i="2" s="1"/>
  <c r="G655952" i="2" s="1"/>
  <c r="G655953" i="2" s="1"/>
  <c r="G655954" i="2" s="1"/>
  <c r="G655955" i="2" s="1"/>
  <c r="G655956" i="2" s="1"/>
  <c r="G655957" i="2" s="1"/>
  <c r="G655958" i="2" s="1"/>
  <c r="G655959" i="2" s="1"/>
  <c r="G655960" i="2" s="1"/>
  <c r="G655961" i="2" s="1"/>
  <c r="G655962" i="2" s="1"/>
  <c r="G655963" i="2" s="1"/>
  <c r="G655964" i="2" s="1"/>
  <c r="G655965" i="2" s="1"/>
  <c r="G655966" i="2" s="1"/>
  <c r="G655967" i="2" s="1"/>
  <c r="G655968" i="2" s="1"/>
  <c r="G655969" i="2" s="1"/>
  <c r="G655970" i="2" s="1"/>
  <c r="G655971" i="2" s="1"/>
  <c r="G655972" i="2" s="1"/>
  <c r="G655973" i="2" s="1"/>
  <c r="G655974" i="2" s="1"/>
  <c r="G655975" i="2" s="1"/>
  <c r="G655976" i="2" s="1"/>
  <c r="G655977" i="2" s="1"/>
  <c r="G655978" i="2" s="1"/>
  <c r="G655979" i="2" s="1"/>
  <c r="G655980" i="2" s="1"/>
  <c r="G655981" i="2" s="1"/>
  <c r="G655982" i="2" s="1"/>
  <c r="G655983" i="2" s="1"/>
  <c r="G655984" i="2" s="1"/>
  <c r="G655985" i="2" s="1"/>
  <c r="G655986" i="2" s="1"/>
  <c r="G655987" i="2" s="1"/>
  <c r="G655988" i="2" s="1"/>
  <c r="G655989" i="2" s="1"/>
  <c r="G655990" i="2" s="1"/>
  <c r="G655991" i="2" s="1"/>
  <c r="G655992" i="2" s="1"/>
  <c r="G655993" i="2" s="1"/>
  <c r="G655994" i="2" s="1"/>
  <c r="G655995" i="2" s="1"/>
  <c r="G655996" i="2" s="1"/>
  <c r="G655997" i="2" s="1"/>
  <c r="G655998" i="2" s="1"/>
  <c r="G655999" i="2" s="1"/>
  <c r="G656000" i="2" s="1"/>
  <c r="G656001" i="2" s="1"/>
  <c r="G656002" i="2" s="1"/>
  <c r="G656003" i="2" s="1"/>
  <c r="G656004" i="2" s="1"/>
  <c r="G656005" i="2" s="1"/>
  <c r="G656006" i="2" s="1"/>
  <c r="G656007" i="2" s="1"/>
  <c r="G656008" i="2" s="1"/>
  <c r="G656009" i="2" s="1"/>
  <c r="G656010" i="2" s="1"/>
  <c r="G656011" i="2" s="1"/>
  <c r="G656012" i="2" s="1"/>
  <c r="G656013" i="2" s="1"/>
  <c r="G656014" i="2" s="1"/>
  <c r="G656015" i="2" s="1"/>
  <c r="G656016" i="2" s="1"/>
  <c r="G656017" i="2" s="1"/>
  <c r="G656018" i="2" s="1"/>
  <c r="G656019" i="2" s="1"/>
  <c r="G656020" i="2" s="1"/>
  <c r="G656021" i="2" s="1"/>
  <c r="G656022" i="2" s="1"/>
  <c r="G656023" i="2" s="1"/>
  <c r="G656024" i="2" s="1"/>
  <c r="G656025" i="2" s="1"/>
  <c r="G656026" i="2" s="1"/>
  <c r="G656027" i="2" s="1"/>
  <c r="G656028" i="2" s="1"/>
  <c r="G656029" i="2" s="1"/>
  <c r="G656030" i="2" s="1"/>
  <c r="G656031" i="2" s="1"/>
  <c r="G656032" i="2" s="1"/>
  <c r="G656033" i="2" s="1"/>
  <c r="G656034" i="2" s="1"/>
  <c r="G656035" i="2" s="1"/>
  <c r="G656036" i="2" s="1"/>
  <c r="G656037" i="2" s="1"/>
  <c r="G656038" i="2" s="1"/>
  <c r="G656039" i="2" s="1"/>
  <c r="G656040" i="2" s="1"/>
  <c r="G656041" i="2" s="1"/>
  <c r="G656042" i="2" s="1"/>
  <c r="G656043" i="2" s="1"/>
  <c r="G656044" i="2" s="1"/>
  <c r="G656045" i="2" s="1"/>
  <c r="G656046" i="2" s="1"/>
  <c r="G656047" i="2" s="1"/>
  <c r="G656048" i="2" s="1"/>
  <c r="G656049" i="2" s="1"/>
  <c r="G656050" i="2" s="1"/>
  <c r="G656051" i="2" s="1"/>
  <c r="G656052" i="2" s="1"/>
  <c r="G656053" i="2" s="1"/>
  <c r="G656054" i="2" s="1"/>
  <c r="G656055" i="2" s="1"/>
  <c r="G656056" i="2" s="1"/>
  <c r="G656057" i="2" s="1"/>
  <c r="G656058" i="2" s="1"/>
  <c r="G656059" i="2" s="1"/>
  <c r="G656060" i="2" s="1"/>
  <c r="G656061" i="2" s="1"/>
  <c r="G656062" i="2" s="1"/>
  <c r="G656063" i="2" s="1"/>
  <c r="G656064" i="2" s="1"/>
  <c r="G656065" i="2" s="1"/>
  <c r="G656066" i="2" s="1"/>
  <c r="G656067" i="2" s="1"/>
  <c r="G656068" i="2" s="1"/>
  <c r="G656069" i="2" s="1"/>
  <c r="G656070" i="2" s="1"/>
  <c r="G656071" i="2" s="1"/>
  <c r="G656072" i="2" s="1"/>
  <c r="G656073" i="2" s="1"/>
  <c r="G656074" i="2" s="1"/>
  <c r="G656075" i="2" s="1"/>
  <c r="G656076" i="2" s="1"/>
  <c r="G656077" i="2" s="1"/>
  <c r="G656078" i="2" s="1"/>
  <c r="G656079" i="2" s="1"/>
  <c r="G656080" i="2" s="1"/>
  <c r="G656081" i="2" s="1"/>
  <c r="G656082" i="2" s="1"/>
  <c r="G656083" i="2" s="1"/>
  <c r="G656084" i="2" s="1"/>
  <c r="G656085" i="2" s="1"/>
  <c r="G656086" i="2" s="1"/>
  <c r="G656087" i="2" s="1"/>
  <c r="G656088" i="2" s="1"/>
  <c r="G656089" i="2" s="1"/>
  <c r="G656090" i="2" s="1"/>
  <c r="G656091" i="2" s="1"/>
  <c r="G656092" i="2" s="1"/>
  <c r="G656093" i="2" s="1"/>
  <c r="G656094" i="2" s="1"/>
  <c r="G656095" i="2" s="1"/>
  <c r="G656096" i="2" s="1"/>
  <c r="G656097" i="2" s="1"/>
  <c r="G656098" i="2" s="1"/>
  <c r="G656099" i="2" s="1"/>
  <c r="G656100" i="2" s="1"/>
  <c r="G656101" i="2" s="1"/>
  <c r="G656102" i="2" s="1"/>
  <c r="G656103" i="2" s="1"/>
  <c r="G656104" i="2" s="1"/>
  <c r="G656105" i="2" s="1"/>
  <c r="G656106" i="2" s="1"/>
  <c r="G656107" i="2" s="1"/>
  <c r="G656108" i="2" s="1"/>
  <c r="G656109" i="2" s="1"/>
  <c r="G656110" i="2" s="1"/>
  <c r="G656111" i="2" s="1"/>
  <c r="G656112" i="2" s="1"/>
  <c r="G656113" i="2" s="1"/>
  <c r="G656114" i="2" s="1"/>
  <c r="G656115" i="2" s="1"/>
  <c r="G656116" i="2" s="1"/>
  <c r="G656117" i="2" s="1"/>
  <c r="G656118" i="2" s="1"/>
  <c r="G656119" i="2" s="1"/>
  <c r="G656120" i="2" s="1"/>
  <c r="G656121" i="2" s="1"/>
  <c r="G656122" i="2" s="1"/>
  <c r="G656123" i="2" s="1"/>
  <c r="G656124" i="2" s="1"/>
  <c r="G656125" i="2" s="1"/>
  <c r="G656126" i="2" s="1"/>
  <c r="G656127" i="2" s="1"/>
  <c r="G656128" i="2" s="1"/>
  <c r="G656129" i="2" s="1"/>
  <c r="G656130" i="2" s="1"/>
  <c r="G656131" i="2" s="1"/>
  <c r="G656132" i="2" s="1"/>
  <c r="G656133" i="2" s="1"/>
  <c r="G656134" i="2" s="1"/>
  <c r="G656135" i="2" s="1"/>
  <c r="G656136" i="2" s="1"/>
  <c r="G656137" i="2" s="1"/>
  <c r="G656138" i="2" s="1"/>
  <c r="G656139" i="2" s="1"/>
  <c r="G656140" i="2" s="1"/>
  <c r="G656141" i="2" s="1"/>
  <c r="G656142" i="2" s="1"/>
  <c r="G656143" i="2" s="1"/>
  <c r="G656144" i="2" s="1"/>
  <c r="G656145" i="2" s="1"/>
  <c r="G656146" i="2" s="1"/>
  <c r="G656147" i="2" s="1"/>
  <c r="G656148" i="2" s="1"/>
  <c r="G656149" i="2" s="1"/>
  <c r="G656150" i="2" s="1"/>
  <c r="G656151" i="2" s="1"/>
  <c r="G656152" i="2" s="1"/>
  <c r="G656153" i="2" s="1"/>
  <c r="G656154" i="2" s="1"/>
  <c r="G656155" i="2" s="1"/>
  <c r="G656156" i="2" s="1"/>
  <c r="G656157" i="2" s="1"/>
  <c r="G656158" i="2" s="1"/>
  <c r="G656159" i="2" s="1"/>
  <c r="G656160" i="2" s="1"/>
  <c r="G656161" i="2" s="1"/>
  <c r="G656162" i="2" s="1"/>
  <c r="G656163" i="2" s="1"/>
  <c r="G656164" i="2" s="1"/>
  <c r="G656165" i="2" s="1"/>
  <c r="G656166" i="2" s="1"/>
  <c r="G656167" i="2" s="1"/>
  <c r="G656168" i="2" s="1"/>
  <c r="G656169" i="2" s="1"/>
  <c r="G656170" i="2" s="1"/>
  <c r="G656171" i="2" s="1"/>
  <c r="G656172" i="2" s="1"/>
  <c r="G656173" i="2" s="1"/>
  <c r="G656174" i="2" s="1"/>
  <c r="G656175" i="2" s="1"/>
  <c r="G656176" i="2" s="1"/>
  <c r="G656177" i="2" s="1"/>
  <c r="G656178" i="2" s="1"/>
  <c r="G656179" i="2" s="1"/>
  <c r="G656180" i="2" s="1"/>
  <c r="G656181" i="2" s="1"/>
  <c r="G656182" i="2" s="1"/>
  <c r="G656183" i="2" s="1"/>
  <c r="G656184" i="2" s="1"/>
  <c r="G656185" i="2" s="1"/>
  <c r="G656186" i="2" s="1"/>
  <c r="G656187" i="2" s="1"/>
  <c r="G656188" i="2" s="1"/>
  <c r="G656189" i="2" s="1"/>
  <c r="G656190" i="2" s="1"/>
  <c r="G656191" i="2" s="1"/>
  <c r="G656192" i="2" s="1"/>
  <c r="G656193" i="2" s="1"/>
  <c r="G656194" i="2" s="1"/>
  <c r="G656195" i="2" s="1"/>
  <c r="G656196" i="2" s="1"/>
  <c r="G656197" i="2" s="1"/>
  <c r="G656198" i="2" s="1"/>
  <c r="G656199" i="2" s="1"/>
  <c r="G656200" i="2" s="1"/>
  <c r="G656201" i="2" s="1"/>
  <c r="G656202" i="2" s="1"/>
  <c r="G656203" i="2" s="1"/>
  <c r="G656204" i="2" s="1"/>
  <c r="G656205" i="2" s="1"/>
  <c r="G656206" i="2" s="1"/>
  <c r="G656207" i="2" s="1"/>
  <c r="G656208" i="2" s="1"/>
  <c r="G656209" i="2" s="1"/>
  <c r="G656210" i="2" s="1"/>
  <c r="G656211" i="2" s="1"/>
  <c r="G656212" i="2" s="1"/>
  <c r="G656213" i="2" s="1"/>
  <c r="G656214" i="2" s="1"/>
  <c r="G656215" i="2" s="1"/>
  <c r="G656216" i="2" s="1"/>
  <c r="G656217" i="2" s="1"/>
  <c r="G656218" i="2" s="1"/>
  <c r="G656219" i="2" s="1"/>
  <c r="G656220" i="2" s="1"/>
  <c r="G656221" i="2" s="1"/>
  <c r="G656222" i="2" s="1"/>
  <c r="G656223" i="2" s="1"/>
  <c r="G656224" i="2" s="1"/>
  <c r="G656225" i="2" s="1"/>
  <c r="G656226" i="2" s="1"/>
  <c r="G656227" i="2" s="1"/>
  <c r="G656228" i="2" s="1"/>
  <c r="G656229" i="2" s="1"/>
  <c r="G656230" i="2" s="1"/>
  <c r="G656231" i="2" s="1"/>
  <c r="G656232" i="2" s="1"/>
  <c r="G656233" i="2" s="1"/>
  <c r="G656234" i="2" s="1"/>
  <c r="G656235" i="2" s="1"/>
  <c r="G656236" i="2" s="1"/>
  <c r="G656237" i="2" s="1"/>
  <c r="G656238" i="2" s="1"/>
  <c r="G656239" i="2" s="1"/>
  <c r="G656240" i="2" s="1"/>
  <c r="G656241" i="2" s="1"/>
  <c r="G656242" i="2" s="1"/>
  <c r="G656243" i="2" s="1"/>
  <c r="G656244" i="2" s="1"/>
  <c r="G656245" i="2" s="1"/>
  <c r="G656246" i="2" s="1"/>
  <c r="G656247" i="2" s="1"/>
  <c r="G656248" i="2" s="1"/>
  <c r="G656249" i="2" s="1"/>
  <c r="G656250" i="2" s="1"/>
  <c r="G656251" i="2" s="1"/>
  <c r="G656252" i="2" s="1"/>
  <c r="G656253" i="2" s="1"/>
  <c r="G656254" i="2" s="1"/>
  <c r="G656255" i="2" s="1"/>
  <c r="G656256" i="2" s="1"/>
  <c r="G656257" i="2" s="1"/>
  <c r="G656258" i="2" s="1"/>
  <c r="G656259" i="2" s="1"/>
  <c r="G656260" i="2" s="1"/>
  <c r="G656261" i="2" s="1"/>
  <c r="G656262" i="2" s="1"/>
  <c r="G656263" i="2" s="1"/>
  <c r="G656264" i="2" s="1"/>
  <c r="G656265" i="2" s="1"/>
  <c r="G656266" i="2" s="1"/>
  <c r="G656267" i="2" s="1"/>
  <c r="G656268" i="2" s="1"/>
  <c r="G656269" i="2" s="1"/>
  <c r="G656270" i="2" s="1"/>
  <c r="G656271" i="2" s="1"/>
  <c r="G656272" i="2" s="1"/>
  <c r="G656273" i="2" s="1"/>
  <c r="G656274" i="2" s="1"/>
  <c r="G656275" i="2" s="1"/>
  <c r="G656276" i="2" s="1"/>
  <c r="G656277" i="2" s="1"/>
  <c r="G656278" i="2" s="1"/>
  <c r="G656279" i="2" s="1"/>
  <c r="G656280" i="2" s="1"/>
  <c r="G656281" i="2" s="1"/>
  <c r="G656282" i="2" s="1"/>
  <c r="G656283" i="2" s="1"/>
  <c r="G656284" i="2" s="1"/>
  <c r="G656285" i="2" s="1"/>
  <c r="G656286" i="2" s="1"/>
  <c r="G656287" i="2" s="1"/>
  <c r="G656288" i="2" s="1"/>
  <c r="G656289" i="2" s="1"/>
  <c r="G656290" i="2" s="1"/>
  <c r="G656291" i="2" s="1"/>
  <c r="G656292" i="2" s="1"/>
  <c r="G656293" i="2" s="1"/>
  <c r="G656294" i="2" s="1"/>
  <c r="G656295" i="2" s="1"/>
  <c r="G656296" i="2" s="1"/>
  <c r="G656297" i="2" s="1"/>
  <c r="G656298" i="2" s="1"/>
  <c r="G656299" i="2" s="1"/>
  <c r="G656300" i="2" s="1"/>
  <c r="G656301" i="2" s="1"/>
  <c r="G656302" i="2" s="1"/>
  <c r="G656303" i="2" s="1"/>
  <c r="G656304" i="2" s="1"/>
  <c r="G656305" i="2" s="1"/>
  <c r="G656306" i="2" s="1"/>
  <c r="G656307" i="2" s="1"/>
  <c r="G656308" i="2" s="1"/>
  <c r="G656309" i="2" s="1"/>
  <c r="G656310" i="2" s="1"/>
  <c r="G656311" i="2" s="1"/>
  <c r="G656312" i="2" s="1"/>
  <c r="G656313" i="2" s="1"/>
  <c r="G656314" i="2" s="1"/>
  <c r="G656315" i="2" s="1"/>
  <c r="G656316" i="2" s="1"/>
  <c r="G656317" i="2" s="1"/>
  <c r="G656318" i="2" s="1"/>
  <c r="G656319" i="2" s="1"/>
  <c r="G656320" i="2" s="1"/>
  <c r="G656321" i="2" s="1"/>
  <c r="G656322" i="2" s="1"/>
  <c r="G656323" i="2" s="1"/>
  <c r="G656324" i="2" s="1"/>
  <c r="G656325" i="2" s="1"/>
  <c r="G656326" i="2" s="1"/>
  <c r="G656327" i="2" s="1"/>
  <c r="G656328" i="2" s="1"/>
  <c r="G656329" i="2" s="1"/>
  <c r="G656330" i="2" s="1"/>
  <c r="G656331" i="2" s="1"/>
  <c r="G656332" i="2" s="1"/>
  <c r="G656333" i="2" s="1"/>
  <c r="G656334" i="2" s="1"/>
  <c r="G656335" i="2" s="1"/>
  <c r="G656336" i="2" s="1"/>
  <c r="G656337" i="2" s="1"/>
  <c r="G656338" i="2" s="1"/>
  <c r="G656339" i="2" s="1"/>
  <c r="G656340" i="2" s="1"/>
  <c r="G656341" i="2" s="1"/>
  <c r="G656342" i="2" s="1"/>
  <c r="G656343" i="2" s="1"/>
  <c r="G656344" i="2" s="1"/>
  <c r="G656345" i="2" s="1"/>
  <c r="G656346" i="2" s="1"/>
  <c r="G656347" i="2" s="1"/>
  <c r="G656348" i="2" s="1"/>
  <c r="G656349" i="2" s="1"/>
  <c r="G656350" i="2" s="1"/>
  <c r="G656351" i="2" s="1"/>
  <c r="G656352" i="2" s="1"/>
  <c r="G656353" i="2" s="1"/>
  <c r="G656354" i="2" s="1"/>
  <c r="G656355" i="2" s="1"/>
  <c r="G656356" i="2" s="1"/>
  <c r="G656357" i="2" s="1"/>
  <c r="G656358" i="2" s="1"/>
  <c r="G656359" i="2" s="1"/>
  <c r="G656360" i="2" s="1"/>
  <c r="G656361" i="2" s="1"/>
  <c r="G656362" i="2" s="1"/>
  <c r="G656363" i="2" s="1"/>
  <c r="G656364" i="2" s="1"/>
  <c r="G656365" i="2" s="1"/>
  <c r="G656366" i="2" s="1"/>
  <c r="G656367" i="2" s="1"/>
  <c r="G656368" i="2" s="1"/>
  <c r="G656369" i="2" s="1"/>
  <c r="G656370" i="2" s="1"/>
  <c r="G656371" i="2" s="1"/>
  <c r="G656372" i="2" s="1"/>
  <c r="G656373" i="2" s="1"/>
  <c r="G656374" i="2" s="1"/>
  <c r="G656375" i="2" s="1"/>
  <c r="G656376" i="2" s="1"/>
  <c r="G656377" i="2" s="1"/>
  <c r="G656378" i="2" s="1"/>
  <c r="G656379" i="2" s="1"/>
  <c r="G656380" i="2" s="1"/>
  <c r="G656381" i="2" s="1"/>
  <c r="G656382" i="2" s="1"/>
  <c r="G656383" i="2" s="1"/>
  <c r="G656384" i="2" s="1"/>
  <c r="G656385" i="2" s="1"/>
  <c r="G656386" i="2" s="1"/>
  <c r="G656387" i="2" s="1"/>
  <c r="G656388" i="2" s="1"/>
  <c r="G656389" i="2" s="1"/>
  <c r="G656390" i="2" s="1"/>
  <c r="G656391" i="2" s="1"/>
  <c r="G656392" i="2" s="1"/>
  <c r="G656393" i="2" s="1"/>
  <c r="G656394" i="2" s="1"/>
  <c r="G656395" i="2" s="1"/>
  <c r="G656396" i="2" s="1"/>
  <c r="G656397" i="2" s="1"/>
  <c r="G656398" i="2" s="1"/>
  <c r="G656399" i="2" s="1"/>
  <c r="G656400" i="2" s="1"/>
  <c r="G656401" i="2" s="1"/>
  <c r="G656402" i="2" s="1"/>
  <c r="G656403" i="2" s="1"/>
  <c r="G656404" i="2" s="1"/>
  <c r="G656405" i="2" s="1"/>
  <c r="G656406" i="2" s="1"/>
  <c r="G656407" i="2" s="1"/>
  <c r="G656408" i="2" s="1"/>
  <c r="G656409" i="2" s="1"/>
  <c r="G656410" i="2" s="1"/>
  <c r="G656411" i="2" s="1"/>
  <c r="G656412" i="2" s="1"/>
  <c r="G656413" i="2" s="1"/>
  <c r="G656414" i="2" s="1"/>
  <c r="G656415" i="2" s="1"/>
  <c r="G656416" i="2" s="1"/>
  <c r="G656417" i="2" s="1"/>
  <c r="G656418" i="2" s="1"/>
  <c r="G656419" i="2" s="1"/>
  <c r="G656420" i="2" s="1"/>
  <c r="G656421" i="2" s="1"/>
  <c r="G656422" i="2" s="1"/>
  <c r="G656423" i="2" s="1"/>
  <c r="G656424" i="2" s="1"/>
  <c r="G656425" i="2" s="1"/>
  <c r="G656426" i="2" s="1"/>
  <c r="G656427" i="2" s="1"/>
  <c r="G656428" i="2" s="1"/>
  <c r="G656429" i="2" s="1"/>
  <c r="G656430" i="2" s="1"/>
  <c r="G656431" i="2" s="1"/>
  <c r="G656432" i="2" s="1"/>
  <c r="G656433" i="2" s="1"/>
  <c r="G656434" i="2" s="1"/>
  <c r="G656435" i="2" s="1"/>
  <c r="G656436" i="2" s="1"/>
  <c r="G656437" i="2" s="1"/>
  <c r="G656438" i="2" s="1"/>
  <c r="G656439" i="2" s="1"/>
  <c r="G656440" i="2" s="1"/>
  <c r="G656441" i="2" s="1"/>
  <c r="G656442" i="2" s="1"/>
  <c r="G656443" i="2" s="1"/>
  <c r="G656444" i="2" s="1"/>
  <c r="G656445" i="2" s="1"/>
  <c r="G656446" i="2" s="1"/>
  <c r="G656447" i="2" s="1"/>
  <c r="G656448" i="2" s="1"/>
  <c r="G656449" i="2" s="1"/>
  <c r="G656450" i="2" s="1"/>
  <c r="G656451" i="2" s="1"/>
  <c r="G656452" i="2" s="1"/>
  <c r="G656453" i="2" s="1"/>
  <c r="G656454" i="2" s="1"/>
  <c r="G656455" i="2" s="1"/>
  <c r="G656456" i="2" s="1"/>
  <c r="G656457" i="2" s="1"/>
  <c r="G656458" i="2" s="1"/>
  <c r="G656459" i="2" s="1"/>
  <c r="G656460" i="2" s="1"/>
  <c r="G656461" i="2" s="1"/>
  <c r="G656462" i="2" s="1"/>
  <c r="G656463" i="2" s="1"/>
  <c r="G656464" i="2" s="1"/>
  <c r="G656465" i="2" s="1"/>
  <c r="G656466" i="2" s="1"/>
  <c r="G656467" i="2" s="1"/>
  <c r="G656468" i="2" s="1"/>
  <c r="G656469" i="2" s="1"/>
  <c r="G656470" i="2" s="1"/>
  <c r="G656471" i="2" s="1"/>
  <c r="G656472" i="2" s="1"/>
  <c r="G656473" i="2" s="1"/>
  <c r="G656474" i="2" s="1"/>
  <c r="G656475" i="2" s="1"/>
  <c r="G656476" i="2" s="1"/>
  <c r="G656477" i="2" s="1"/>
  <c r="G656478" i="2" s="1"/>
  <c r="G656479" i="2" s="1"/>
  <c r="G656480" i="2" s="1"/>
  <c r="G656481" i="2" s="1"/>
  <c r="G656482" i="2" s="1"/>
  <c r="G656483" i="2" s="1"/>
  <c r="G656484" i="2" s="1"/>
  <c r="G656485" i="2" s="1"/>
  <c r="G656486" i="2" s="1"/>
  <c r="G656487" i="2" s="1"/>
  <c r="G656488" i="2" s="1"/>
  <c r="G656489" i="2" s="1"/>
  <c r="G656490" i="2" s="1"/>
  <c r="G656491" i="2" s="1"/>
  <c r="G656492" i="2" s="1"/>
  <c r="G656493" i="2" s="1"/>
  <c r="G656494" i="2" s="1"/>
  <c r="G656495" i="2" s="1"/>
  <c r="G656496" i="2" s="1"/>
  <c r="G656497" i="2" s="1"/>
  <c r="G656498" i="2" s="1"/>
  <c r="G656499" i="2" s="1"/>
  <c r="G656500" i="2" s="1"/>
  <c r="G656501" i="2" s="1"/>
  <c r="G656502" i="2" s="1"/>
  <c r="G656503" i="2" s="1"/>
  <c r="G656504" i="2" s="1"/>
  <c r="G656505" i="2" s="1"/>
  <c r="G656506" i="2" s="1"/>
  <c r="G656507" i="2" s="1"/>
  <c r="G656508" i="2" s="1"/>
  <c r="G656509" i="2" s="1"/>
  <c r="G656510" i="2" s="1"/>
  <c r="G656511" i="2" s="1"/>
  <c r="G656512" i="2" s="1"/>
  <c r="G656513" i="2" s="1"/>
  <c r="G656514" i="2" s="1"/>
  <c r="G656515" i="2" s="1"/>
  <c r="G656516" i="2" s="1"/>
  <c r="G656517" i="2" s="1"/>
  <c r="G656518" i="2" s="1"/>
  <c r="G656519" i="2" s="1"/>
  <c r="G656520" i="2" s="1"/>
  <c r="G656521" i="2" s="1"/>
  <c r="G656522" i="2" s="1"/>
  <c r="G656523" i="2" s="1"/>
  <c r="G656524" i="2" s="1"/>
  <c r="G656525" i="2" s="1"/>
  <c r="G656526" i="2" s="1"/>
  <c r="G656527" i="2" s="1"/>
  <c r="G656528" i="2" s="1"/>
  <c r="G656529" i="2" s="1"/>
  <c r="G656530" i="2" s="1"/>
  <c r="G656531" i="2" s="1"/>
  <c r="G656532" i="2" s="1"/>
  <c r="G656533" i="2" s="1"/>
  <c r="G656534" i="2" s="1"/>
  <c r="G656535" i="2" s="1"/>
  <c r="G656536" i="2" s="1"/>
  <c r="G656537" i="2" s="1"/>
  <c r="G656538" i="2" s="1"/>
  <c r="G656539" i="2" s="1"/>
  <c r="G656540" i="2" s="1"/>
  <c r="G656541" i="2" s="1"/>
  <c r="G656542" i="2" s="1"/>
  <c r="G656543" i="2" s="1"/>
  <c r="G656544" i="2" s="1"/>
  <c r="G656545" i="2" s="1"/>
  <c r="G656546" i="2" s="1"/>
  <c r="G656547" i="2" s="1"/>
  <c r="G656548" i="2" s="1"/>
  <c r="G656549" i="2" s="1"/>
  <c r="G656550" i="2" s="1"/>
  <c r="G656551" i="2" s="1"/>
  <c r="G656552" i="2" s="1"/>
  <c r="G656553" i="2" s="1"/>
  <c r="G656554" i="2" s="1"/>
  <c r="G656555" i="2" s="1"/>
  <c r="G656556" i="2" s="1"/>
  <c r="G656557" i="2" s="1"/>
  <c r="G656558" i="2" s="1"/>
  <c r="G656559" i="2" s="1"/>
  <c r="G656560" i="2" s="1"/>
  <c r="G656561" i="2" s="1"/>
  <c r="G656562" i="2" s="1"/>
  <c r="G656563" i="2" s="1"/>
  <c r="G656564" i="2" s="1"/>
  <c r="G656565" i="2" s="1"/>
  <c r="G656566" i="2" s="1"/>
  <c r="G656567" i="2" s="1"/>
  <c r="G656568" i="2" s="1"/>
  <c r="G656569" i="2" s="1"/>
  <c r="G656570" i="2" s="1"/>
  <c r="G656571" i="2" s="1"/>
  <c r="G656572" i="2" s="1"/>
  <c r="G656573" i="2" s="1"/>
  <c r="G656574" i="2" s="1"/>
  <c r="G656575" i="2" s="1"/>
  <c r="G656576" i="2" s="1"/>
  <c r="G656577" i="2" s="1"/>
  <c r="G656578" i="2" s="1"/>
  <c r="G656579" i="2" s="1"/>
  <c r="G656580" i="2" s="1"/>
  <c r="G656581" i="2" s="1"/>
  <c r="G656582" i="2" s="1"/>
  <c r="G656583" i="2" s="1"/>
  <c r="G656584" i="2" s="1"/>
  <c r="G656585" i="2" s="1"/>
  <c r="G656586" i="2" s="1"/>
  <c r="G656587" i="2" s="1"/>
  <c r="G656588" i="2" s="1"/>
  <c r="G656589" i="2" s="1"/>
  <c r="G656590" i="2" s="1"/>
  <c r="G656591" i="2" s="1"/>
  <c r="G656592" i="2" s="1"/>
  <c r="G656593" i="2" s="1"/>
  <c r="G656594" i="2" s="1"/>
  <c r="G656595" i="2" s="1"/>
  <c r="G656596" i="2" s="1"/>
  <c r="G656597" i="2" s="1"/>
  <c r="G656598" i="2" s="1"/>
  <c r="G656599" i="2" s="1"/>
  <c r="G656600" i="2" s="1"/>
  <c r="G656601" i="2" s="1"/>
  <c r="G656602" i="2" s="1"/>
  <c r="G656603" i="2" s="1"/>
  <c r="G656604" i="2" s="1"/>
  <c r="G656605" i="2" s="1"/>
  <c r="G656606" i="2" s="1"/>
  <c r="G656607" i="2" s="1"/>
  <c r="G656608" i="2" s="1"/>
  <c r="G656609" i="2" s="1"/>
  <c r="G656610" i="2" s="1"/>
  <c r="G656611" i="2" s="1"/>
  <c r="G656612" i="2" s="1"/>
  <c r="G656613" i="2" s="1"/>
  <c r="G656614" i="2" s="1"/>
  <c r="G656615" i="2" s="1"/>
  <c r="G656616" i="2" s="1"/>
  <c r="G656617" i="2" s="1"/>
  <c r="G656618" i="2" s="1"/>
  <c r="G656619" i="2" s="1"/>
  <c r="G656620" i="2" s="1"/>
  <c r="G656621" i="2" s="1"/>
  <c r="G656622" i="2" s="1"/>
  <c r="G656623" i="2" s="1"/>
  <c r="G656624" i="2" s="1"/>
  <c r="G656625" i="2" s="1"/>
  <c r="G656626" i="2" s="1"/>
  <c r="G656627" i="2" s="1"/>
  <c r="G656628" i="2" s="1"/>
  <c r="G656629" i="2" s="1"/>
  <c r="G656630" i="2" s="1"/>
  <c r="G656631" i="2" s="1"/>
  <c r="G656632" i="2" s="1"/>
  <c r="G656633" i="2" s="1"/>
  <c r="G656634" i="2" s="1"/>
  <c r="G656635" i="2" s="1"/>
  <c r="G656636" i="2" s="1"/>
  <c r="G656637" i="2" s="1"/>
  <c r="G656638" i="2" s="1"/>
  <c r="G656639" i="2" s="1"/>
  <c r="G656640" i="2" s="1"/>
  <c r="G656641" i="2" s="1"/>
  <c r="G656642" i="2" s="1"/>
  <c r="G656643" i="2" s="1"/>
  <c r="G656644" i="2" s="1"/>
  <c r="G656645" i="2" s="1"/>
  <c r="G656646" i="2" s="1"/>
  <c r="G656647" i="2" s="1"/>
  <c r="G656648" i="2" s="1"/>
  <c r="G656649" i="2" s="1"/>
  <c r="G656650" i="2" s="1"/>
  <c r="G656651" i="2" s="1"/>
  <c r="G656652" i="2" s="1"/>
  <c r="G656653" i="2" s="1"/>
  <c r="G656654" i="2" s="1"/>
  <c r="G656655" i="2" s="1"/>
  <c r="G656656" i="2" s="1"/>
  <c r="G656657" i="2" s="1"/>
  <c r="G656658" i="2" s="1"/>
  <c r="G656659" i="2" s="1"/>
  <c r="G656660" i="2" s="1"/>
  <c r="G656661" i="2" s="1"/>
  <c r="G656662" i="2" s="1"/>
  <c r="G656663" i="2" s="1"/>
  <c r="G656664" i="2" s="1"/>
  <c r="G656665" i="2" s="1"/>
  <c r="G656666" i="2" s="1"/>
  <c r="G656667" i="2" s="1"/>
  <c r="G656668" i="2" s="1"/>
  <c r="G656669" i="2" s="1"/>
  <c r="G656670" i="2" s="1"/>
  <c r="G656671" i="2" s="1"/>
  <c r="G656672" i="2" s="1"/>
  <c r="G656673" i="2" s="1"/>
  <c r="G656674" i="2" s="1"/>
  <c r="G656675" i="2" s="1"/>
  <c r="G656676" i="2" s="1"/>
  <c r="G656677" i="2" s="1"/>
  <c r="G656678" i="2" s="1"/>
  <c r="G656679" i="2" s="1"/>
  <c r="G656680" i="2" s="1"/>
  <c r="G656681" i="2" s="1"/>
  <c r="G656682" i="2" s="1"/>
  <c r="G656683" i="2" s="1"/>
  <c r="G656684" i="2" s="1"/>
  <c r="G656685" i="2" s="1"/>
  <c r="G656686" i="2" s="1"/>
  <c r="G656687" i="2" s="1"/>
  <c r="G656688" i="2" s="1"/>
  <c r="G656689" i="2" s="1"/>
  <c r="G656690" i="2" s="1"/>
  <c r="G656691" i="2" s="1"/>
  <c r="G656692" i="2" s="1"/>
  <c r="G656693" i="2" s="1"/>
  <c r="G656694" i="2" s="1"/>
  <c r="G656695" i="2" s="1"/>
  <c r="G656696" i="2" s="1"/>
  <c r="G656697" i="2" s="1"/>
  <c r="G656698" i="2" s="1"/>
  <c r="G656699" i="2" s="1"/>
  <c r="G656700" i="2" s="1"/>
  <c r="G656701" i="2" s="1"/>
  <c r="G656702" i="2" s="1"/>
  <c r="G656703" i="2" s="1"/>
  <c r="G656704" i="2" s="1"/>
  <c r="G656705" i="2" s="1"/>
  <c r="G656706" i="2" s="1"/>
  <c r="G656707" i="2" s="1"/>
  <c r="G656708" i="2" s="1"/>
  <c r="G656709" i="2" s="1"/>
  <c r="G656710" i="2" s="1"/>
  <c r="G656711" i="2" s="1"/>
  <c r="G656712" i="2" s="1"/>
  <c r="G656713" i="2" s="1"/>
  <c r="G656714" i="2" s="1"/>
  <c r="G656715" i="2" s="1"/>
  <c r="G656716" i="2" s="1"/>
  <c r="G656717" i="2" s="1"/>
  <c r="G656718" i="2" s="1"/>
  <c r="G656719" i="2" s="1"/>
  <c r="G656720" i="2" s="1"/>
  <c r="G656721" i="2" s="1"/>
  <c r="G656722" i="2" s="1"/>
  <c r="G656723" i="2" s="1"/>
  <c r="G656724" i="2" s="1"/>
  <c r="G656725" i="2" s="1"/>
  <c r="G656726" i="2" s="1"/>
  <c r="G656727" i="2" s="1"/>
  <c r="G656728" i="2" s="1"/>
  <c r="G656729" i="2" s="1"/>
  <c r="G656730" i="2" s="1"/>
  <c r="G656731" i="2" s="1"/>
  <c r="G656732" i="2" s="1"/>
  <c r="G656733" i="2" s="1"/>
  <c r="G656734" i="2" s="1"/>
  <c r="G656735" i="2" s="1"/>
  <c r="G656736" i="2" s="1"/>
  <c r="G656737" i="2" s="1"/>
  <c r="G656738" i="2" s="1"/>
  <c r="G656739" i="2" s="1"/>
  <c r="G656740" i="2" s="1"/>
  <c r="G656741" i="2" s="1"/>
  <c r="G656742" i="2" s="1"/>
  <c r="G656743" i="2" s="1"/>
  <c r="G656744" i="2" s="1"/>
  <c r="G656745" i="2" s="1"/>
  <c r="G656746" i="2" s="1"/>
  <c r="G656747" i="2" s="1"/>
  <c r="G656748" i="2" s="1"/>
  <c r="G656749" i="2" s="1"/>
  <c r="G656750" i="2" s="1"/>
  <c r="G656751" i="2" s="1"/>
  <c r="G656752" i="2" s="1"/>
  <c r="G656753" i="2" s="1"/>
  <c r="G656754" i="2" s="1"/>
  <c r="G656755" i="2" s="1"/>
  <c r="G656756" i="2" s="1"/>
  <c r="G656757" i="2" s="1"/>
  <c r="G656758" i="2" s="1"/>
  <c r="G656759" i="2" s="1"/>
  <c r="G656760" i="2" s="1"/>
  <c r="G656761" i="2" s="1"/>
  <c r="G656762" i="2" s="1"/>
  <c r="G656763" i="2" s="1"/>
  <c r="G656764" i="2" s="1"/>
  <c r="G656765" i="2" s="1"/>
  <c r="G656766" i="2" s="1"/>
  <c r="G656767" i="2" s="1"/>
  <c r="G656768" i="2" s="1"/>
  <c r="G656769" i="2" s="1"/>
  <c r="G656770" i="2" s="1"/>
  <c r="G656771" i="2" s="1"/>
  <c r="G656772" i="2" s="1"/>
  <c r="G656773" i="2" s="1"/>
  <c r="G656774" i="2" s="1"/>
  <c r="G656775" i="2" s="1"/>
  <c r="G656776" i="2" s="1"/>
  <c r="G656777" i="2" s="1"/>
  <c r="G656778" i="2" s="1"/>
  <c r="G656779" i="2" s="1"/>
  <c r="G656780" i="2" s="1"/>
  <c r="G656781" i="2" s="1"/>
  <c r="G656782" i="2" s="1"/>
  <c r="G656783" i="2" s="1"/>
  <c r="G656784" i="2" s="1"/>
  <c r="G656785" i="2" s="1"/>
  <c r="G656786" i="2" s="1"/>
  <c r="G656787" i="2" s="1"/>
  <c r="G656788" i="2" s="1"/>
  <c r="G656789" i="2" s="1"/>
  <c r="G656790" i="2" s="1"/>
  <c r="G656791" i="2" s="1"/>
  <c r="G656792" i="2" s="1"/>
  <c r="G656793" i="2" s="1"/>
  <c r="G656794" i="2" s="1"/>
  <c r="G656795" i="2" s="1"/>
  <c r="G656796" i="2" s="1"/>
  <c r="G656797" i="2" s="1"/>
  <c r="G656798" i="2" s="1"/>
  <c r="G656799" i="2" s="1"/>
  <c r="G656800" i="2" s="1"/>
  <c r="G656801" i="2" s="1"/>
  <c r="G656802" i="2" s="1"/>
  <c r="G656803" i="2" s="1"/>
  <c r="G656804" i="2" s="1"/>
  <c r="G656805" i="2" s="1"/>
  <c r="G656806" i="2" s="1"/>
  <c r="G656807" i="2" s="1"/>
  <c r="G656808" i="2" s="1"/>
  <c r="G656809" i="2" s="1"/>
  <c r="G656810" i="2" s="1"/>
  <c r="G656811" i="2" s="1"/>
  <c r="G656812" i="2" s="1"/>
  <c r="G656813" i="2" s="1"/>
  <c r="G656814" i="2" s="1"/>
  <c r="G656815" i="2" s="1"/>
  <c r="G656816" i="2" s="1"/>
  <c r="G656817" i="2" s="1"/>
  <c r="G656818" i="2" s="1"/>
  <c r="G656819" i="2" s="1"/>
  <c r="G656820" i="2" s="1"/>
  <c r="G656821" i="2" s="1"/>
  <c r="G656822" i="2" s="1"/>
  <c r="G656823" i="2" s="1"/>
  <c r="G656824" i="2" s="1"/>
  <c r="G656825" i="2" s="1"/>
  <c r="G656826" i="2" s="1"/>
  <c r="G656827" i="2" s="1"/>
  <c r="G656828" i="2" s="1"/>
  <c r="G656829" i="2" s="1"/>
  <c r="G656830" i="2" s="1"/>
  <c r="G656831" i="2" s="1"/>
  <c r="G656832" i="2" s="1"/>
  <c r="G656833" i="2" s="1"/>
  <c r="G656834" i="2" s="1"/>
  <c r="G656835" i="2" s="1"/>
  <c r="G656836" i="2" s="1"/>
  <c r="G656837" i="2" s="1"/>
  <c r="G656838" i="2" s="1"/>
  <c r="G656839" i="2" s="1"/>
  <c r="G656840" i="2" s="1"/>
  <c r="G656841" i="2" s="1"/>
  <c r="G656842" i="2" s="1"/>
  <c r="G656843" i="2" s="1"/>
  <c r="G656844" i="2" s="1"/>
  <c r="G656845" i="2" s="1"/>
  <c r="G656846" i="2" s="1"/>
  <c r="G656847" i="2" s="1"/>
  <c r="G656848" i="2" s="1"/>
  <c r="G656849" i="2" s="1"/>
  <c r="G656850" i="2" s="1"/>
  <c r="G656851" i="2" s="1"/>
  <c r="G656852" i="2" s="1"/>
  <c r="G656853" i="2" s="1"/>
  <c r="G656854" i="2" s="1"/>
  <c r="G656855" i="2" s="1"/>
  <c r="G656856" i="2" s="1"/>
  <c r="G656857" i="2" s="1"/>
  <c r="G656858" i="2" s="1"/>
  <c r="G656859" i="2" s="1"/>
  <c r="G656860" i="2" s="1"/>
  <c r="G656861" i="2" s="1"/>
  <c r="G656862" i="2" s="1"/>
  <c r="G656863" i="2" s="1"/>
  <c r="G656864" i="2" s="1"/>
  <c r="G656865" i="2" s="1"/>
  <c r="G656866" i="2" s="1"/>
  <c r="G656867" i="2" s="1"/>
  <c r="G656868" i="2" s="1"/>
  <c r="G656869" i="2" s="1"/>
  <c r="G656870" i="2" s="1"/>
  <c r="G656871" i="2" s="1"/>
  <c r="G656872" i="2" s="1"/>
  <c r="G656873" i="2" s="1"/>
  <c r="G656874" i="2" s="1"/>
  <c r="G656875" i="2" s="1"/>
  <c r="G656876" i="2" s="1"/>
  <c r="G656877" i="2" s="1"/>
  <c r="G656878" i="2" s="1"/>
  <c r="G656879" i="2" s="1"/>
  <c r="G656880" i="2" s="1"/>
  <c r="G656881" i="2" s="1"/>
  <c r="G656882" i="2" s="1"/>
  <c r="G656883" i="2" s="1"/>
  <c r="G656884" i="2" s="1"/>
  <c r="G656885" i="2" s="1"/>
  <c r="G656886" i="2" s="1"/>
  <c r="G656887" i="2" s="1"/>
  <c r="G656888" i="2" s="1"/>
  <c r="G656889" i="2" s="1"/>
  <c r="G656890" i="2" s="1"/>
  <c r="G656891" i="2" s="1"/>
  <c r="G656892" i="2" s="1"/>
  <c r="G656893" i="2" s="1"/>
  <c r="G656894" i="2" s="1"/>
  <c r="G656895" i="2" s="1"/>
  <c r="G656896" i="2" s="1"/>
  <c r="G656897" i="2" s="1"/>
  <c r="G656898" i="2" s="1"/>
  <c r="G656899" i="2" s="1"/>
  <c r="G656900" i="2" s="1"/>
  <c r="G656901" i="2" s="1"/>
  <c r="G656902" i="2" s="1"/>
  <c r="G656903" i="2" s="1"/>
  <c r="G656904" i="2" s="1"/>
  <c r="G656905" i="2" s="1"/>
  <c r="G656906" i="2" s="1"/>
  <c r="G656907" i="2" s="1"/>
  <c r="G656908" i="2" s="1"/>
  <c r="G656909" i="2" s="1"/>
  <c r="G656910" i="2" s="1"/>
  <c r="G656911" i="2" s="1"/>
  <c r="G656912" i="2" s="1"/>
  <c r="G656913" i="2" s="1"/>
  <c r="G656914" i="2" s="1"/>
  <c r="G656915" i="2" s="1"/>
  <c r="G656916" i="2" s="1"/>
  <c r="G656917" i="2" s="1"/>
  <c r="G656918" i="2" s="1"/>
  <c r="G656919" i="2" s="1"/>
  <c r="G656920" i="2" s="1"/>
  <c r="G656921" i="2" s="1"/>
  <c r="G656922" i="2" s="1"/>
  <c r="G656923" i="2" s="1"/>
  <c r="G656924" i="2" s="1"/>
  <c r="G656925" i="2" s="1"/>
  <c r="G656926" i="2" s="1"/>
  <c r="G656927" i="2" s="1"/>
  <c r="G656928" i="2" s="1"/>
  <c r="G656929" i="2" s="1"/>
  <c r="G656930" i="2" s="1"/>
  <c r="G656931" i="2" s="1"/>
  <c r="G656932" i="2" s="1"/>
  <c r="G656933" i="2" s="1"/>
  <c r="G656934" i="2" s="1"/>
  <c r="G656935" i="2" s="1"/>
  <c r="G656936" i="2" s="1"/>
  <c r="G656937" i="2" s="1"/>
  <c r="G656938" i="2" s="1"/>
  <c r="G656939" i="2" s="1"/>
  <c r="G656940" i="2" s="1"/>
  <c r="G656941" i="2" s="1"/>
  <c r="G656942" i="2" s="1"/>
  <c r="G656943" i="2" s="1"/>
  <c r="G656944" i="2" s="1"/>
  <c r="G656945" i="2" s="1"/>
  <c r="G656946" i="2" s="1"/>
  <c r="G656947" i="2" s="1"/>
  <c r="G656948" i="2" s="1"/>
  <c r="G656949" i="2" s="1"/>
  <c r="G656950" i="2" s="1"/>
  <c r="G656951" i="2" s="1"/>
  <c r="G656952" i="2" s="1"/>
  <c r="G656953" i="2" s="1"/>
  <c r="G656954" i="2" s="1"/>
  <c r="G656955" i="2" s="1"/>
  <c r="G656956" i="2" s="1"/>
  <c r="G656957" i="2" s="1"/>
  <c r="G656958" i="2" s="1"/>
  <c r="G656959" i="2" s="1"/>
  <c r="G656960" i="2" s="1"/>
  <c r="G656961" i="2" s="1"/>
  <c r="G656962" i="2" s="1"/>
  <c r="G656963" i="2" s="1"/>
  <c r="G656964" i="2" s="1"/>
  <c r="G656965" i="2" s="1"/>
  <c r="G656966" i="2" s="1"/>
  <c r="G656967" i="2" s="1"/>
  <c r="G656968" i="2" s="1"/>
  <c r="G656969" i="2" s="1"/>
  <c r="G656970" i="2" s="1"/>
  <c r="G656971" i="2" s="1"/>
  <c r="G656972" i="2" s="1"/>
  <c r="G656973" i="2" s="1"/>
  <c r="G656974" i="2" s="1"/>
  <c r="G656975" i="2" s="1"/>
  <c r="G656976" i="2" s="1"/>
  <c r="G656977" i="2" s="1"/>
  <c r="G656978" i="2" s="1"/>
  <c r="G656979" i="2" s="1"/>
  <c r="G656980" i="2" s="1"/>
  <c r="G656981" i="2" s="1"/>
  <c r="G656982" i="2" s="1"/>
  <c r="G656983" i="2" s="1"/>
  <c r="G656984" i="2" s="1"/>
  <c r="G656985" i="2" s="1"/>
  <c r="G656986" i="2" s="1"/>
  <c r="G656987" i="2" s="1"/>
  <c r="G656988" i="2" s="1"/>
  <c r="G656989" i="2" s="1"/>
  <c r="G656990" i="2" s="1"/>
  <c r="G656991" i="2" s="1"/>
  <c r="G656992" i="2" s="1"/>
  <c r="G656993" i="2" s="1"/>
  <c r="G656994" i="2" s="1"/>
  <c r="G656995" i="2" s="1"/>
  <c r="G656996" i="2" s="1"/>
  <c r="G656997" i="2" s="1"/>
  <c r="G656998" i="2" s="1"/>
  <c r="G656999" i="2" s="1"/>
  <c r="G657000" i="2" s="1"/>
  <c r="G657001" i="2" s="1"/>
  <c r="G657002" i="2" s="1"/>
  <c r="G657003" i="2" s="1"/>
  <c r="G657004" i="2" s="1"/>
  <c r="G657005" i="2" s="1"/>
  <c r="G657006" i="2" s="1"/>
  <c r="G657007" i="2" s="1"/>
  <c r="G657008" i="2" s="1"/>
  <c r="G657009" i="2" s="1"/>
  <c r="G657010" i="2" s="1"/>
  <c r="G657011" i="2" s="1"/>
  <c r="G657012" i="2" s="1"/>
  <c r="G657013" i="2" s="1"/>
  <c r="G657014" i="2" s="1"/>
  <c r="G657015" i="2" s="1"/>
  <c r="G657016" i="2" s="1"/>
  <c r="G657017" i="2" s="1"/>
  <c r="G657018" i="2" s="1"/>
  <c r="G657019" i="2" s="1"/>
  <c r="G657020" i="2" s="1"/>
  <c r="G657021" i="2" s="1"/>
  <c r="G657022" i="2" s="1"/>
  <c r="G657023" i="2" s="1"/>
  <c r="G657024" i="2" s="1"/>
  <c r="G657025" i="2" s="1"/>
  <c r="G657026" i="2" s="1"/>
  <c r="G657027" i="2" s="1"/>
  <c r="G657028" i="2" s="1"/>
  <c r="G657029" i="2" s="1"/>
  <c r="G657030" i="2" s="1"/>
  <c r="G657031" i="2" s="1"/>
  <c r="G657032" i="2" s="1"/>
  <c r="G657033" i="2" s="1"/>
  <c r="G657034" i="2" s="1"/>
  <c r="G657035" i="2" s="1"/>
  <c r="G657036" i="2" s="1"/>
  <c r="G657037" i="2" s="1"/>
  <c r="G657038" i="2" s="1"/>
  <c r="G657039" i="2" s="1"/>
  <c r="G657040" i="2" s="1"/>
  <c r="G657041" i="2" s="1"/>
  <c r="G657042" i="2" s="1"/>
  <c r="G657043" i="2" s="1"/>
  <c r="G657044" i="2" s="1"/>
  <c r="G657045" i="2" s="1"/>
  <c r="G657046" i="2" s="1"/>
  <c r="G657047" i="2" s="1"/>
  <c r="G657048" i="2" s="1"/>
  <c r="G657049" i="2" s="1"/>
  <c r="G657050" i="2" s="1"/>
  <c r="G657051" i="2" s="1"/>
  <c r="G657052" i="2" s="1"/>
  <c r="G657053" i="2" s="1"/>
  <c r="G657054" i="2" s="1"/>
  <c r="G657055" i="2" s="1"/>
  <c r="G657056" i="2" s="1"/>
  <c r="G657057" i="2" s="1"/>
  <c r="G657058" i="2" s="1"/>
  <c r="G657059" i="2" s="1"/>
  <c r="G657060" i="2" s="1"/>
  <c r="G657061" i="2" s="1"/>
  <c r="G657062" i="2" s="1"/>
  <c r="G657063" i="2" s="1"/>
  <c r="G657064" i="2" s="1"/>
  <c r="G657065" i="2" s="1"/>
  <c r="G657066" i="2" s="1"/>
  <c r="G657067" i="2" s="1"/>
  <c r="G657068" i="2" s="1"/>
  <c r="G657069" i="2" s="1"/>
  <c r="G657070" i="2" s="1"/>
  <c r="G657071" i="2" s="1"/>
  <c r="G657072" i="2" s="1"/>
  <c r="G657073" i="2" s="1"/>
  <c r="G657074" i="2" s="1"/>
  <c r="G657075" i="2" s="1"/>
  <c r="G657076" i="2" s="1"/>
  <c r="G657077" i="2" s="1"/>
  <c r="G657078" i="2" s="1"/>
  <c r="G657079" i="2" s="1"/>
  <c r="G657080" i="2" s="1"/>
  <c r="G657081" i="2" s="1"/>
  <c r="G657082" i="2" s="1"/>
  <c r="G657083" i="2" s="1"/>
  <c r="G657084" i="2" s="1"/>
  <c r="G657085" i="2" s="1"/>
  <c r="G657086" i="2" s="1"/>
  <c r="G657087" i="2" s="1"/>
  <c r="G657088" i="2" s="1"/>
  <c r="G657089" i="2" s="1"/>
  <c r="G657090" i="2" s="1"/>
  <c r="G657091" i="2" s="1"/>
  <c r="G657092" i="2" s="1"/>
  <c r="G657093" i="2" s="1"/>
  <c r="G657094" i="2" s="1"/>
  <c r="G657095" i="2" s="1"/>
  <c r="G657096" i="2" s="1"/>
  <c r="G657097" i="2" s="1"/>
  <c r="G657098" i="2" s="1"/>
  <c r="G657099" i="2" s="1"/>
  <c r="G657100" i="2" s="1"/>
  <c r="G657101" i="2" s="1"/>
  <c r="G657102" i="2" s="1"/>
  <c r="G657103" i="2" s="1"/>
  <c r="G657104" i="2" s="1"/>
  <c r="G657105" i="2" s="1"/>
  <c r="G657106" i="2" s="1"/>
  <c r="G657107" i="2" s="1"/>
  <c r="G657108" i="2" s="1"/>
  <c r="G657109" i="2" s="1"/>
  <c r="G657110" i="2" s="1"/>
  <c r="G657111" i="2" s="1"/>
  <c r="G657112" i="2" s="1"/>
  <c r="G657113" i="2" s="1"/>
  <c r="G657114" i="2" s="1"/>
  <c r="G657115" i="2" s="1"/>
  <c r="G657116" i="2" s="1"/>
  <c r="G657117" i="2" s="1"/>
  <c r="G657118" i="2" s="1"/>
  <c r="G657119" i="2" s="1"/>
  <c r="G657120" i="2" s="1"/>
  <c r="G657121" i="2" s="1"/>
  <c r="G657122" i="2" s="1"/>
  <c r="G657123" i="2" s="1"/>
  <c r="G657124" i="2" s="1"/>
  <c r="G657125" i="2" s="1"/>
  <c r="G657126" i="2" s="1"/>
  <c r="G657127" i="2" s="1"/>
  <c r="G657128" i="2" s="1"/>
  <c r="G657129" i="2" s="1"/>
  <c r="G657130" i="2" s="1"/>
  <c r="G657131" i="2" s="1"/>
  <c r="G657132" i="2" s="1"/>
  <c r="G657133" i="2" s="1"/>
  <c r="G657134" i="2" s="1"/>
  <c r="G657135" i="2" s="1"/>
  <c r="G657136" i="2" s="1"/>
  <c r="G657137" i="2" s="1"/>
  <c r="G657138" i="2" s="1"/>
  <c r="G657139" i="2" s="1"/>
  <c r="G657140" i="2" s="1"/>
  <c r="G657141" i="2" s="1"/>
  <c r="G657142" i="2" s="1"/>
  <c r="G657143" i="2" s="1"/>
  <c r="G657144" i="2" s="1"/>
  <c r="G657145" i="2" s="1"/>
  <c r="G657146" i="2" s="1"/>
  <c r="G657147" i="2" s="1"/>
  <c r="G657148" i="2" s="1"/>
  <c r="G657149" i="2" s="1"/>
  <c r="G657150" i="2" s="1"/>
  <c r="G657151" i="2" s="1"/>
  <c r="G657152" i="2" s="1"/>
  <c r="G657153" i="2" s="1"/>
  <c r="G657154" i="2" s="1"/>
  <c r="G657155" i="2" s="1"/>
  <c r="G657156" i="2" s="1"/>
  <c r="G657157" i="2" s="1"/>
  <c r="G657158" i="2" s="1"/>
  <c r="G657159" i="2" s="1"/>
  <c r="G657160" i="2" s="1"/>
  <c r="G657161" i="2" s="1"/>
  <c r="G657162" i="2" s="1"/>
  <c r="G657163" i="2" s="1"/>
  <c r="G657164" i="2" s="1"/>
  <c r="G657165" i="2" s="1"/>
  <c r="G657166" i="2" s="1"/>
  <c r="G657167" i="2" s="1"/>
  <c r="G657168" i="2" s="1"/>
  <c r="G657169" i="2" s="1"/>
  <c r="G657170" i="2" s="1"/>
  <c r="G657171" i="2" s="1"/>
  <c r="G657172" i="2" s="1"/>
  <c r="G657173" i="2" s="1"/>
  <c r="G657174" i="2" s="1"/>
  <c r="G657175" i="2" s="1"/>
  <c r="G657176" i="2" s="1"/>
  <c r="G657177" i="2" s="1"/>
  <c r="G657178" i="2" s="1"/>
  <c r="G657179" i="2" s="1"/>
  <c r="G657180" i="2" s="1"/>
  <c r="G657181" i="2" s="1"/>
  <c r="G657182" i="2" s="1"/>
  <c r="G657183" i="2" s="1"/>
  <c r="G657184" i="2" s="1"/>
  <c r="G657185" i="2" s="1"/>
  <c r="G657186" i="2" s="1"/>
  <c r="G657187" i="2" s="1"/>
  <c r="G657188" i="2" s="1"/>
  <c r="G657189" i="2" s="1"/>
  <c r="G657190" i="2" s="1"/>
  <c r="G657191" i="2" s="1"/>
  <c r="G657192" i="2" s="1"/>
  <c r="G657193" i="2" s="1"/>
  <c r="G657194" i="2" s="1"/>
  <c r="G657195" i="2" s="1"/>
  <c r="G657196" i="2" s="1"/>
  <c r="G657197" i="2" s="1"/>
  <c r="G657198" i="2" s="1"/>
  <c r="G657199" i="2" s="1"/>
  <c r="G657200" i="2" s="1"/>
  <c r="G657201" i="2" s="1"/>
  <c r="G657202" i="2" s="1"/>
  <c r="G657203" i="2" s="1"/>
  <c r="G657204" i="2" s="1"/>
  <c r="G657205" i="2" s="1"/>
  <c r="G657206" i="2" s="1"/>
  <c r="G657207" i="2" s="1"/>
  <c r="G657208" i="2" s="1"/>
  <c r="G657209" i="2" s="1"/>
  <c r="G657210" i="2" s="1"/>
  <c r="G657211" i="2" s="1"/>
  <c r="G657212" i="2" s="1"/>
  <c r="G657213" i="2" s="1"/>
  <c r="G657214" i="2" s="1"/>
  <c r="G657215" i="2" s="1"/>
  <c r="G657216" i="2" s="1"/>
  <c r="G657217" i="2" s="1"/>
  <c r="G657218" i="2" s="1"/>
  <c r="G657219" i="2" s="1"/>
  <c r="G657220" i="2" s="1"/>
  <c r="G657221" i="2" s="1"/>
  <c r="G657222" i="2" s="1"/>
  <c r="G657223" i="2" s="1"/>
  <c r="G657224" i="2" s="1"/>
  <c r="G657225" i="2" s="1"/>
  <c r="G657226" i="2" s="1"/>
  <c r="G657227" i="2" s="1"/>
  <c r="G657228" i="2" s="1"/>
  <c r="G657229" i="2" s="1"/>
  <c r="G657230" i="2" s="1"/>
  <c r="G657231" i="2" s="1"/>
  <c r="G657232" i="2" s="1"/>
  <c r="G657233" i="2" s="1"/>
  <c r="G657234" i="2" s="1"/>
  <c r="G657235" i="2" s="1"/>
  <c r="G657236" i="2" s="1"/>
  <c r="G657237" i="2" s="1"/>
  <c r="G657238" i="2" s="1"/>
  <c r="G657239" i="2" s="1"/>
  <c r="G657240" i="2" s="1"/>
  <c r="G657241" i="2" s="1"/>
  <c r="G657242" i="2" s="1"/>
  <c r="G657243" i="2" s="1"/>
  <c r="G657244" i="2" s="1"/>
  <c r="G657245" i="2" s="1"/>
  <c r="G657246" i="2" s="1"/>
  <c r="G657247" i="2" s="1"/>
  <c r="G657248" i="2" s="1"/>
  <c r="G657249" i="2" s="1"/>
  <c r="G657250" i="2" s="1"/>
  <c r="G657251" i="2" s="1"/>
  <c r="G657252" i="2" s="1"/>
  <c r="G657253" i="2" s="1"/>
  <c r="G657254" i="2" s="1"/>
  <c r="G657255" i="2" s="1"/>
  <c r="G657256" i="2" s="1"/>
  <c r="G657257" i="2" s="1"/>
  <c r="G657258" i="2" s="1"/>
  <c r="G657259" i="2" s="1"/>
  <c r="G657260" i="2" s="1"/>
  <c r="G657261" i="2" s="1"/>
  <c r="G657262" i="2" s="1"/>
  <c r="G657263" i="2" s="1"/>
  <c r="G657264" i="2" s="1"/>
  <c r="G657265" i="2" s="1"/>
  <c r="G657266" i="2" s="1"/>
  <c r="G657267" i="2" s="1"/>
  <c r="G657268" i="2" s="1"/>
  <c r="G657269" i="2" s="1"/>
  <c r="G657270" i="2" s="1"/>
  <c r="G657271" i="2" s="1"/>
  <c r="G657272" i="2" s="1"/>
  <c r="G657273" i="2" s="1"/>
  <c r="G657274" i="2" s="1"/>
  <c r="G657275" i="2" s="1"/>
  <c r="G657276" i="2" s="1"/>
  <c r="G657277" i="2" s="1"/>
  <c r="G657278" i="2" s="1"/>
  <c r="G657279" i="2" s="1"/>
  <c r="G657280" i="2" s="1"/>
  <c r="G657281" i="2" s="1"/>
  <c r="G657282" i="2" s="1"/>
  <c r="G657283" i="2" s="1"/>
  <c r="G657284" i="2" s="1"/>
  <c r="G657285" i="2" s="1"/>
  <c r="G657286" i="2" s="1"/>
  <c r="G657287" i="2" s="1"/>
  <c r="G657288" i="2" s="1"/>
  <c r="G657289" i="2" s="1"/>
  <c r="G657290" i="2" s="1"/>
  <c r="G657291" i="2" s="1"/>
  <c r="G657292" i="2" s="1"/>
  <c r="G657293" i="2" s="1"/>
  <c r="G657294" i="2" s="1"/>
  <c r="G657295" i="2" s="1"/>
  <c r="G657296" i="2" s="1"/>
  <c r="G657297" i="2" s="1"/>
  <c r="G657298" i="2" s="1"/>
  <c r="G657299" i="2" s="1"/>
  <c r="G657300" i="2" s="1"/>
  <c r="G657301" i="2" s="1"/>
  <c r="G657302" i="2" s="1"/>
  <c r="G657303" i="2" s="1"/>
  <c r="G657304" i="2" s="1"/>
  <c r="G657305" i="2" s="1"/>
  <c r="G657306" i="2" s="1"/>
  <c r="G657307" i="2" s="1"/>
  <c r="G657308" i="2" s="1"/>
  <c r="G657309" i="2" s="1"/>
  <c r="G657310" i="2" s="1"/>
  <c r="G657311" i="2" s="1"/>
  <c r="G657312" i="2" s="1"/>
  <c r="G657313" i="2" s="1"/>
  <c r="G657314" i="2" s="1"/>
  <c r="G657315" i="2" s="1"/>
  <c r="G657316" i="2" s="1"/>
  <c r="G657317" i="2" s="1"/>
  <c r="G657318" i="2" s="1"/>
  <c r="G657319" i="2" s="1"/>
  <c r="G657320" i="2" s="1"/>
  <c r="G657321" i="2" s="1"/>
  <c r="G657322" i="2" s="1"/>
  <c r="G657323" i="2" s="1"/>
  <c r="G657324" i="2" s="1"/>
  <c r="G657325" i="2" s="1"/>
  <c r="G657326" i="2" s="1"/>
  <c r="G657327" i="2" s="1"/>
  <c r="G657328" i="2" s="1"/>
  <c r="G657329" i="2" s="1"/>
  <c r="G657330" i="2" s="1"/>
  <c r="G657331" i="2" s="1"/>
  <c r="G657332" i="2" s="1"/>
  <c r="G657333" i="2" s="1"/>
  <c r="G657334" i="2" s="1"/>
  <c r="G657335" i="2" s="1"/>
  <c r="G657336" i="2" s="1"/>
  <c r="G657337" i="2" s="1"/>
  <c r="G657338" i="2" s="1"/>
  <c r="G657339" i="2" s="1"/>
  <c r="G657340" i="2" s="1"/>
  <c r="G657341" i="2" s="1"/>
  <c r="G657342" i="2" s="1"/>
  <c r="G657343" i="2" s="1"/>
  <c r="G657344" i="2" s="1"/>
  <c r="G657345" i="2" s="1"/>
  <c r="G657346" i="2" s="1"/>
  <c r="G657347" i="2" s="1"/>
  <c r="G657348" i="2" s="1"/>
  <c r="G657349" i="2" s="1"/>
  <c r="G657350" i="2" s="1"/>
  <c r="G657351" i="2" s="1"/>
  <c r="G657352" i="2" s="1"/>
  <c r="G657353" i="2" s="1"/>
  <c r="G657354" i="2" s="1"/>
  <c r="G657355" i="2" s="1"/>
  <c r="G657356" i="2" s="1"/>
  <c r="G657357" i="2" s="1"/>
  <c r="G657358" i="2" s="1"/>
  <c r="G657359" i="2" s="1"/>
  <c r="G657360" i="2" s="1"/>
  <c r="G657361" i="2" s="1"/>
  <c r="G657362" i="2" s="1"/>
  <c r="G657363" i="2" s="1"/>
  <c r="G657364" i="2" s="1"/>
  <c r="G657365" i="2" s="1"/>
  <c r="G657366" i="2" s="1"/>
  <c r="G657367" i="2" s="1"/>
  <c r="G657368" i="2" s="1"/>
  <c r="G657369" i="2" s="1"/>
  <c r="G657370" i="2" s="1"/>
  <c r="G657371" i="2" s="1"/>
  <c r="G657372" i="2" s="1"/>
  <c r="G657373" i="2" s="1"/>
  <c r="G657374" i="2" s="1"/>
  <c r="G657375" i="2" s="1"/>
  <c r="G657376" i="2" s="1"/>
  <c r="G657377" i="2" s="1"/>
  <c r="G657378" i="2" s="1"/>
  <c r="G657379" i="2" s="1"/>
  <c r="G657380" i="2" s="1"/>
  <c r="G657381" i="2" s="1"/>
  <c r="G657382" i="2" s="1"/>
  <c r="G657383" i="2" s="1"/>
  <c r="G657384" i="2" s="1"/>
  <c r="G657385" i="2" s="1"/>
  <c r="G657386" i="2" s="1"/>
  <c r="G657387" i="2" s="1"/>
  <c r="G657388" i="2" s="1"/>
  <c r="G657389" i="2" s="1"/>
  <c r="G657390" i="2" s="1"/>
  <c r="G657391" i="2" s="1"/>
  <c r="G657392" i="2" s="1"/>
  <c r="G657393" i="2" s="1"/>
  <c r="G657394" i="2" s="1"/>
  <c r="G657395" i="2" s="1"/>
  <c r="G657396" i="2" s="1"/>
  <c r="G657397" i="2" s="1"/>
  <c r="G657398" i="2" s="1"/>
  <c r="G657399" i="2" s="1"/>
  <c r="G657400" i="2" s="1"/>
  <c r="G657401" i="2" s="1"/>
  <c r="G657402" i="2" s="1"/>
  <c r="G657403" i="2" s="1"/>
  <c r="G657404" i="2" s="1"/>
  <c r="G657405" i="2" s="1"/>
  <c r="G657406" i="2" s="1"/>
  <c r="G657407" i="2" s="1"/>
  <c r="G657408" i="2" s="1"/>
  <c r="G657409" i="2" s="1"/>
  <c r="G657410" i="2" s="1"/>
  <c r="G657411" i="2" s="1"/>
  <c r="G657412" i="2" s="1"/>
  <c r="G657413" i="2" s="1"/>
  <c r="G657414" i="2" s="1"/>
  <c r="G657415" i="2" s="1"/>
  <c r="G657416" i="2" s="1"/>
  <c r="G657417" i="2" s="1"/>
  <c r="G657418" i="2" s="1"/>
  <c r="G657419" i="2" s="1"/>
  <c r="G657420" i="2" s="1"/>
  <c r="G657421" i="2" s="1"/>
  <c r="G657422" i="2" s="1"/>
  <c r="G657423" i="2" s="1"/>
  <c r="G657424" i="2" s="1"/>
  <c r="G657425" i="2" s="1"/>
  <c r="G657426" i="2" s="1"/>
  <c r="G657427" i="2" s="1"/>
  <c r="G657428" i="2" s="1"/>
  <c r="G657429" i="2" s="1"/>
  <c r="G657430" i="2" s="1"/>
  <c r="G657431" i="2" s="1"/>
  <c r="G657432" i="2" s="1"/>
  <c r="G657433" i="2" s="1"/>
  <c r="G657434" i="2" s="1"/>
  <c r="G657435" i="2" s="1"/>
  <c r="G657436" i="2" s="1"/>
  <c r="G657437" i="2" s="1"/>
  <c r="G657438" i="2" s="1"/>
  <c r="G657439" i="2" s="1"/>
  <c r="G657440" i="2" s="1"/>
  <c r="G657441" i="2" s="1"/>
  <c r="G657442" i="2" s="1"/>
  <c r="G657443" i="2" s="1"/>
  <c r="G657444" i="2" s="1"/>
  <c r="G657445" i="2" s="1"/>
  <c r="G657446" i="2" s="1"/>
  <c r="G657447" i="2" s="1"/>
  <c r="G657448" i="2" s="1"/>
  <c r="G657449" i="2" s="1"/>
  <c r="G657450" i="2" s="1"/>
  <c r="G657451" i="2" s="1"/>
  <c r="G657452" i="2" s="1"/>
  <c r="G657453" i="2" s="1"/>
  <c r="G657454" i="2" s="1"/>
  <c r="G657455" i="2" s="1"/>
  <c r="G657456" i="2" s="1"/>
  <c r="G657457" i="2" s="1"/>
  <c r="G657458" i="2" s="1"/>
  <c r="G657459" i="2" s="1"/>
  <c r="G657460" i="2" s="1"/>
  <c r="G657461" i="2" s="1"/>
  <c r="G657462" i="2" s="1"/>
  <c r="G657463" i="2" s="1"/>
  <c r="G657464" i="2" s="1"/>
  <c r="G657465" i="2" s="1"/>
  <c r="G657466" i="2" s="1"/>
  <c r="G657467" i="2" s="1"/>
  <c r="G657468" i="2" s="1"/>
  <c r="G657469" i="2" s="1"/>
  <c r="G657470" i="2" s="1"/>
  <c r="G657471" i="2" s="1"/>
  <c r="G657472" i="2" s="1"/>
  <c r="G657473" i="2" s="1"/>
  <c r="G657474" i="2" s="1"/>
  <c r="G657475" i="2" s="1"/>
  <c r="G657476" i="2" s="1"/>
  <c r="G657477" i="2" s="1"/>
  <c r="G657478" i="2" s="1"/>
  <c r="G657479" i="2" s="1"/>
  <c r="G657480" i="2" s="1"/>
  <c r="G657481" i="2" s="1"/>
  <c r="G657482" i="2" s="1"/>
  <c r="G657483" i="2" s="1"/>
  <c r="G657484" i="2" s="1"/>
  <c r="G657485" i="2" s="1"/>
  <c r="G657486" i="2" s="1"/>
  <c r="G657487" i="2" s="1"/>
  <c r="G657488" i="2" s="1"/>
  <c r="G657489" i="2" s="1"/>
  <c r="G657490" i="2" s="1"/>
  <c r="G657491" i="2" s="1"/>
  <c r="G657492" i="2" s="1"/>
  <c r="G657493" i="2" s="1"/>
  <c r="G657494" i="2" s="1"/>
  <c r="G657495" i="2" s="1"/>
  <c r="G657496" i="2" s="1"/>
  <c r="G657497" i="2" s="1"/>
  <c r="G657498" i="2" s="1"/>
  <c r="G657499" i="2" s="1"/>
  <c r="G657500" i="2" s="1"/>
  <c r="G657501" i="2" s="1"/>
  <c r="G657502" i="2" s="1"/>
  <c r="G657503" i="2" s="1"/>
  <c r="G657504" i="2" s="1"/>
  <c r="G657505" i="2" s="1"/>
  <c r="G657506" i="2" s="1"/>
  <c r="G657507" i="2" s="1"/>
  <c r="G657508" i="2" s="1"/>
  <c r="G657509" i="2" s="1"/>
  <c r="G657510" i="2" s="1"/>
  <c r="G657511" i="2" s="1"/>
  <c r="G657512" i="2" s="1"/>
  <c r="G657513" i="2" s="1"/>
  <c r="G657514" i="2" s="1"/>
  <c r="G657515" i="2" s="1"/>
  <c r="G657516" i="2" s="1"/>
  <c r="G657517" i="2" s="1"/>
  <c r="G657518" i="2" s="1"/>
  <c r="G657519" i="2" s="1"/>
  <c r="G657520" i="2" s="1"/>
  <c r="G657521" i="2" s="1"/>
  <c r="G657522" i="2" s="1"/>
  <c r="G657523" i="2" s="1"/>
  <c r="G657524" i="2" s="1"/>
  <c r="G657525" i="2" s="1"/>
  <c r="G657526" i="2" s="1"/>
  <c r="G657527" i="2" s="1"/>
  <c r="G657528" i="2" s="1"/>
  <c r="G657529" i="2" s="1"/>
  <c r="G657530" i="2" s="1"/>
  <c r="G657531" i="2" s="1"/>
  <c r="G657532" i="2" s="1"/>
  <c r="G657533" i="2" s="1"/>
  <c r="G657534" i="2" s="1"/>
  <c r="G657535" i="2" s="1"/>
  <c r="G657536" i="2" s="1"/>
  <c r="G657537" i="2" s="1"/>
  <c r="G657538" i="2" s="1"/>
  <c r="G657539" i="2" s="1"/>
  <c r="G657540" i="2" s="1"/>
  <c r="G657541" i="2" s="1"/>
  <c r="G657542" i="2" s="1"/>
  <c r="G657543" i="2" s="1"/>
  <c r="G657544" i="2" s="1"/>
  <c r="G657545" i="2" s="1"/>
  <c r="G657546" i="2" s="1"/>
  <c r="G657547" i="2" s="1"/>
  <c r="G657548" i="2" s="1"/>
  <c r="G657549" i="2" s="1"/>
  <c r="G657550" i="2" s="1"/>
  <c r="G657551" i="2" s="1"/>
  <c r="G657552" i="2" s="1"/>
  <c r="G657553" i="2" s="1"/>
  <c r="G657554" i="2" s="1"/>
  <c r="G657555" i="2" s="1"/>
  <c r="G657556" i="2" s="1"/>
  <c r="G657557" i="2" s="1"/>
  <c r="G657558" i="2" s="1"/>
  <c r="G657559" i="2" s="1"/>
  <c r="G657560" i="2" s="1"/>
  <c r="G657561" i="2" s="1"/>
  <c r="G657562" i="2" s="1"/>
  <c r="G657563" i="2" s="1"/>
  <c r="G657564" i="2" s="1"/>
  <c r="G657565" i="2" s="1"/>
  <c r="G657566" i="2" s="1"/>
  <c r="G657567" i="2" s="1"/>
  <c r="G657568" i="2" s="1"/>
  <c r="G657569" i="2" s="1"/>
  <c r="G657570" i="2" s="1"/>
  <c r="G657571" i="2" s="1"/>
  <c r="G657572" i="2" s="1"/>
  <c r="G657573" i="2" s="1"/>
  <c r="G657574" i="2" s="1"/>
  <c r="G657575" i="2" s="1"/>
  <c r="G657576" i="2" s="1"/>
  <c r="G657577" i="2" s="1"/>
  <c r="G657578" i="2" s="1"/>
  <c r="G657579" i="2" s="1"/>
  <c r="G657580" i="2" s="1"/>
  <c r="G657581" i="2" s="1"/>
  <c r="G657582" i="2" s="1"/>
  <c r="G657583" i="2" s="1"/>
  <c r="G657584" i="2" s="1"/>
  <c r="G657585" i="2" s="1"/>
  <c r="G657586" i="2" s="1"/>
  <c r="G657587" i="2" s="1"/>
  <c r="G657588" i="2" s="1"/>
  <c r="G657589" i="2" s="1"/>
  <c r="G657590" i="2" s="1"/>
  <c r="G657591" i="2" s="1"/>
  <c r="G657592" i="2" s="1"/>
  <c r="G657593" i="2" s="1"/>
  <c r="G657594" i="2" s="1"/>
  <c r="G657595" i="2" s="1"/>
  <c r="G657596" i="2" s="1"/>
  <c r="G657597" i="2" s="1"/>
  <c r="G657598" i="2" s="1"/>
  <c r="G657599" i="2" s="1"/>
  <c r="G657600" i="2" s="1"/>
  <c r="G657601" i="2" s="1"/>
  <c r="G657602" i="2" s="1"/>
  <c r="G657603" i="2" s="1"/>
  <c r="G657604" i="2" s="1"/>
  <c r="G657605" i="2" s="1"/>
  <c r="G657606" i="2" s="1"/>
  <c r="G657607" i="2" s="1"/>
  <c r="G657608" i="2" s="1"/>
  <c r="G657609" i="2" s="1"/>
  <c r="G657610" i="2" s="1"/>
  <c r="G657611" i="2" s="1"/>
  <c r="G657612" i="2" s="1"/>
  <c r="G657613" i="2" s="1"/>
  <c r="G657614" i="2" s="1"/>
  <c r="G657615" i="2" s="1"/>
  <c r="G657616" i="2" s="1"/>
  <c r="G657617" i="2" s="1"/>
  <c r="G657618" i="2" s="1"/>
  <c r="G657619" i="2" s="1"/>
  <c r="G657620" i="2" s="1"/>
  <c r="G657621" i="2" s="1"/>
  <c r="G657622" i="2" s="1"/>
  <c r="G657623" i="2" s="1"/>
  <c r="G657624" i="2" s="1"/>
  <c r="G657625" i="2" s="1"/>
  <c r="G657626" i="2" s="1"/>
  <c r="G657627" i="2" s="1"/>
  <c r="G657628" i="2" s="1"/>
  <c r="G657629" i="2" s="1"/>
  <c r="G657630" i="2" s="1"/>
  <c r="G657631" i="2" s="1"/>
  <c r="G657632" i="2" s="1"/>
  <c r="G657633" i="2" s="1"/>
  <c r="G657634" i="2" s="1"/>
  <c r="G657635" i="2" s="1"/>
  <c r="G657636" i="2" s="1"/>
  <c r="G657637" i="2" s="1"/>
  <c r="G657638" i="2" s="1"/>
  <c r="G657639" i="2" s="1"/>
  <c r="G657640" i="2" s="1"/>
  <c r="G657641" i="2" s="1"/>
  <c r="G657642" i="2" s="1"/>
  <c r="G657643" i="2" s="1"/>
  <c r="G657644" i="2" s="1"/>
  <c r="G657645" i="2" s="1"/>
  <c r="G657646" i="2" s="1"/>
  <c r="G657647" i="2" s="1"/>
  <c r="G657648" i="2" s="1"/>
  <c r="G657649" i="2" s="1"/>
  <c r="G657650" i="2" s="1"/>
  <c r="G657651" i="2" s="1"/>
  <c r="G657652" i="2" s="1"/>
  <c r="G657653" i="2" s="1"/>
  <c r="G657654" i="2" s="1"/>
  <c r="G657655" i="2" s="1"/>
  <c r="G657656" i="2" s="1"/>
  <c r="G657657" i="2" s="1"/>
  <c r="G657658" i="2" s="1"/>
  <c r="G657659" i="2" s="1"/>
  <c r="G657660" i="2" s="1"/>
  <c r="G657661" i="2" s="1"/>
  <c r="G657662" i="2" s="1"/>
  <c r="G657663" i="2" s="1"/>
  <c r="G657664" i="2" s="1"/>
  <c r="G657665" i="2" s="1"/>
  <c r="G657666" i="2" s="1"/>
  <c r="G657667" i="2" s="1"/>
  <c r="G657668" i="2" s="1"/>
  <c r="G657669" i="2" s="1"/>
  <c r="G657670" i="2" s="1"/>
  <c r="G657671" i="2" s="1"/>
  <c r="G657672" i="2" s="1"/>
  <c r="G657673" i="2" s="1"/>
  <c r="G657674" i="2" s="1"/>
  <c r="G657675" i="2" s="1"/>
  <c r="G657676" i="2" s="1"/>
  <c r="G657677" i="2" s="1"/>
  <c r="G657678" i="2" s="1"/>
  <c r="G657679" i="2" s="1"/>
  <c r="G657680" i="2" s="1"/>
  <c r="G657681" i="2" s="1"/>
  <c r="G657682" i="2" s="1"/>
  <c r="G657683" i="2" s="1"/>
  <c r="G657684" i="2" s="1"/>
  <c r="G657685" i="2" s="1"/>
  <c r="G657686" i="2" s="1"/>
  <c r="G657687" i="2" s="1"/>
  <c r="G657688" i="2" s="1"/>
  <c r="G657689" i="2" s="1"/>
  <c r="G657690" i="2" s="1"/>
  <c r="G657691" i="2" s="1"/>
  <c r="G657692" i="2" s="1"/>
  <c r="G657693" i="2" s="1"/>
  <c r="G657694" i="2" s="1"/>
  <c r="G657695" i="2" s="1"/>
  <c r="G657696" i="2" s="1"/>
  <c r="G657697" i="2" s="1"/>
  <c r="G657698" i="2" s="1"/>
  <c r="G657699" i="2" s="1"/>
  <c r="G657700" i="2" s="1"/>
  <c r="G657701" i="2" s="1"/>
  <c r="G657702" i="2" s="1"/>
  <c r="G657703" i="2" s="1"/>
  <c r="G657704" i="2" s="1"/>
  <c r="G657705" i="2" s="1"/>
  <c r="G657706" i="2" s="1"/>
  <c r="G657707" i="2" s="1"/>
  <c r="G657708" i="2" s="1"/>
  <c r="G657709" i="2" s="1"/>
  <c r="G657710" i="2" s="1"/>
  <c r="G657711" i="2" s="1"/>
  <c r="G657712" i="2" s="1"/>
  <c r="G657713" i="2" s="1"/>
  <c r="G657714" i="2" s="1"/>
  <c r="G657715" i="2" s="1"/>
  <c r="G657716" i="2" s="1"/>
  <c r="G657717" i="2" s="1"/>
  <c r="G657718" i="2" s="1"/>
  <c r="G657719" i="2" s="1"/>
  <c r="G657720" i="2" s="1"/>
  <c r="G657721" i="2" s="1"/>
  <c r="G657722" i="2" s="1"/>
  <c r="G657723" i="2" s="1"/>
  <c r="G657724" i="2" s="1"/>
  <c r="G657725" i="2" s="1"/>
  <c r="G657726" i="2" s="1"/>
  <c r="G657727" i="2" s="1"/>
  <c r="G657728" i="2" s="1"/>
  <c r="G657729" i="2" s="1"/>
  <c r="G657730" i="2" s="1"/>
  <c r="G657731" i="2" s="1"/>
  <c r="G657732" i="2" s="1"/>
  <c r="G657733" i="2" s="1"/>
  <c r="G657734" i="2" s="1"/>
  <c r="G657735" i="2" s="1"/>
  <c r="G657736" i="2" s="1"/>
  <c r="G657737" i="2" s="1"/>
  <c r="G657738" i="2" s="1"/>
  <c r="G657739" i="2" s="1"/>
  <c r="G657740" i="2" s="1"/>
  <c r="G657741" i="2" s="1"/>
  <c r="G657742" i="2" s="1"/>
  <c r="G657743" i="2" s="1"/>
  <c r="G657744" i="2" s="1"/>
  <c r="G657745" i="2" s="1"/>
  <c r="G657746" i="2" s="1"/>
  <c r="G657747" i="2" s="1"/>
  <c r="G657748" i="2" s="1"/>
  <c r="G657749" i="2" s="1"/>
  <c r="G657750" i="2" s="1"/>
  <c r="G657751" i="2" s="1"/>
  <c r="G657752" i="2" s="1"/>
  <c r="G657753" i="2" s="1"/>
  <c r="G657754" i="2" s="1"/>
  <c r="G657755" i="2" s="1"/>
  <c r="G657756" i="2" s="1"/>
  <c r="G657757" i="2" s="1"/>
  <c r="G657758" i="2" s="1"/>
  <c r="G657759" i="2" s="1"/>
  <c r="G657760" i="2" s="1"/>
  <c r="G657761" i="2" s="1"/>
  <c r="G657762" i="2" s="1"/>
  <c r="G657763" i="2" s="1"/>
  <c r="G657764" i="2" s="1"/>
  <c r="G657765" i="2" s="1"/>
  <c r="G657766" i="2" s="1"/>
  <c r="G657767" i="2" s="1"/>
  <c r="G657768" i="2" s="1"/>
  <c r="G657769" i="2" s="1"/>
  <c r="G657770" i="2" s="1"/>
  <c r="G657771" i="2" s="1"/>
  <c r="G657772" i="2" s="1"/>
  <c r="G657773" i="2" s="1"/>
  <c r="G657774" i="2" s="1"/>
  <c r="G657775" i="2" s="1"/>
  <c r="G657776" i="2" s="1"/>
  <c r="G657777" i="2" s="1"/>
  <c r="G657778" i="2" s="1"/>
  <c r="G657779" i="2" s="1"/>
  <c r="G657780" i="2" s="1"/>
  <c r="G657781" i="2" s="1"/>
  <c r="G657782" i="2" s="1"/>
  <c r="G657783" i="2" s="1"/>
  <c r="G657784" i="2" s="1"/>
  <c r="G657785" i="2" s="1"/>
  <c r="G657786" i="2" s="1"/>
  <c r="G657787" i="2" s="1"/>
  <c r="G657788" i="2" s="1"/>
  <c r="G657789" i="2" s="1"/>
  <c r="G657790" i="2" s="1"/>
  <c r="G657791" i="2" s="1"/>
  <c r="G657792" i="2" s="1"/>
  <c r="G657793" i="2" s="1"/>
  <c r="G657794" i="2" s="1"/>
  <c r="G657795" i="2" s="1"/>
  <c r="G657796" i="2" s="1"/>
  <c r="G657797" i="2" s="1"/>
  <c r="G657798" i="2" s="1"/>
  <c r="G657799" i="2" s="1"/>
  <c r="G657800" i="2" s="1"/>
  <c r="G657801" i="2" s="1"/>
  <c r="G657802" i="2" s="1"/>
  <c r="G657803" i="2" s="1"/>
  <c r="G657804" i="2" s="1"/>
  <c r="G657805" i="2" s="1"/>
  <c r="G657806" i="2" s="1"/>
  <c r="G657807" i="2" s="1"/>
  <c r="G657808" i="2" s="1"/>
  <c r="G657809" i="2" s="1"/>
  <c r="G657810" i="2" s="1"/>
  <c r="G657811" i="2" s="1"/>
  <c r="G657812" i="2" s="1"/>
  <c r="G657813" i="2" s="1"/>
  <c r="G657814" i="2" s="1"/>
  <c r="G657815" i="2" s="1"/>
  <c r="G657816" i="2" s="1"/>
  <c r="G657817" i="2" s="1"/>
  <c r="G657818" i="2" s="1"/>
  <c r="G657819" i="2" s="1"/>
  <c r="G657820" i="2" s="1"/>
  <c r="G657821" i="2" s="1"/>
  <c r="G657822" i="2" s="1"/>
  <c r="G657823" i="2" s="1"/>
  <c r="G657824" i="2" s="1"/>
  <c r="G657825" i="2" s="1"/>
  <c r="G657826" i="2" s="1"/>
  <c r="G657827" i="2" s="1"/>
  <c r="G657828" i="2" s="1"/>
  <c r="G657829" i="2" s="1"/>
  <c r="G657830" i="2" s="1"/>
  <c r="G657831" i="2" s="1"/>
  <c r="G657832" i="2" s="1"/>
  <c r="G657833" i="2" s="1"/>
  <c r="G657834" i="2" s="1"/>
  <c r="G657835" i="2" s="1"/>
  <c r="G657836" i="2" s="1"/>
  <c r="G657837" i="2" s="1"/>
  <c r="G657838" i="2" s="1"/>
  <c r="G657839" i="2" s="1"/>
  <c r="G657840" i="2" s="1"/>
  <c r="G657841" i="2" s="1"/>
  <c r="G657842" i="2" s="1"/>
  <c r="G657843" i="2" s="1"/>
  <c r="G657844" i="2" s="1"/>
  <c r="G657845" i="2" s="1"/>
  <c r="G657846" i="2" s="1"/>
  <c r="G657847" i="2" s="1"/>
  <c r="G657848" i="2" s="1"/>
  <c r="G657849" i="2" s="1"/>
  <c r="G657850" i="2" s="1"/>
  <c r="G657851" i="2" s="1"/>
  <c r="G657852" i="2" s="1"/>
  <c r="G657853" i="2" s="1"/>
  <c r="G657854" i="2" s="1"/>
  <c r="G657855" i="2" s="1"/>
  <c r="G657856" i="2" s="1"/>
  <c r="G657857" i="2" s="1"/>
  <c r="G657858" i="2" s="1"/>
  <c r="G657859" i="2" s="1"/>
  <c r="G657860" i="2" s="1"/>
  <c r="G657861" i="2" s="1"/>
  <c r="G657862" i="2" s="1"/>
  <c r="G657863" i="2" s="1"/>
  <c r="G657864" i="2" s="1"/>
  <c r="G657865" i="2" s="1"/>
  <c r="G657866" i="2" s="1"/>
  <c r="G657867" i="2" s="1"/>
  <c r="G657868" i="2" s="1"/>
  <c r="G657869" i="2" s="1"/>
  <c r="G657870" i="2" s="1"/>
  <c r="G657871" i="2" s="1"/>
  <c r="G657872" i="2" s="1"/>
  <c r="G657873" i="2" s="1"/>
  <c r="G657874" i="2" s="1"/>
  <c r="G657875" i="2" s="1"/>
  <c r="G657876" i="2" s="1"/>
  <c r="G657877" i="2" s="1"/>
  <c r="G657878" i="2" s="1"/>
  <c r="G657879" i="2" s="1"/>
  <c r="G657880" i="2" s="1"/>
  <c r="G657881" i="2" s="1"/>
  <c r="G657882" i="2" s="1"/>
  <c r="G657883" i="2" s="1"/>
  <c r="G657884" i="2" s="1"/>
  <c r="G657885" i="2" s="1"/>
  <c r="G657886" i="2" s="1"/>
  <c r="G657887" i="2" s="1"/>
  <c r="G657888" i="2" s="1"/>
  <c r="G657889" i="2" s="1"/>
  <c r="G657890" i="2" s="1"/>
  <c r="G657891" i="2" s="1"/>
  <c r="G657892" i="2" s="1"/>
  <c r="G657893" i="2" s="1"/>
  <c r="G657894" i="2" s="1"/>
  <c r="G657895" i="2" s="1"/>
  <c r="G657896" i="2" s="1"/>
  <c r="G657897" i="2" s="1"/>
  <c r="G657898" i="2" s="1"/>
  <c r="G657899" i="2" s="1"/>
  <c r="G657900" i="2" s="1"/>
  <c r="G657901" i="2" s="1"/>
  <c r="G657902" i="2" s="1"/>
  <c r="G657903" i="2" s="1"/>
  <c r="G657904" i="2" s="1"/>
  <c r="G657905" i="2" s="1"/>
  <c r="G657906" i="2" s="1"/>
  <c r="G657907" i="2" s="1"/>
  <c r="G657908" i="2" s="1"/>
  <c r="G657909" i="2" s="1"/>
  <c r="G657910" i="2" s="1"/>
  <c r="G657911" i="2" s="1"/>
  <c r="G657912" i="2" s="1"/>
  <c r="G657913" i="2" s="1"/>
  <c r="G657914" i="2" s="1"/>
  <c r="G657915" i="2" s="1"/>
  <c r="G657916" i="2" s="1"/>
  <c r="G657917" i="2" s="1"/>
  <c r="G657918" i="2" s="1"/>
  <c r="G657919" i="2" s="1"/>
  <c r="G657920" i="2" s="1"/>
  <c r="G657921" i="2" s="1"/>
  <c r="G657922" i="2" s="1"/>
  <c r="G657923" i="2" s="1"/>
  <c r="G657924" i="2" s="1"/>
  <c r="G657925" i="2" s="1"/>
  <c r="G657926" i="2" s="1"/>
  <c r="G657927" i="2" s="1"/>
  <c r="G657928" i="2" s="1"/>
  <c r="G657929" i="2" s="1"/>
  <c r="G657930" i="2" s="1"/>
  <c r="G657931" i="2" s="1"/>
  <c r="G657932" i="2" s="1"/>
  <c r="G657933" i="2" s="1"/>
  <c r="G657934" i="2" s="1"/>
  <c r="G657935" i="2" s="1"/>
  <c r="G657936" i="2" s="1"/>
  <c r="G657937" i="2" s="1"/>
  <c r="G657938" i="2" s="1"/>
  <c r="G657939" i="2" s="1"/>
  <c r="G657940" i="2" s="1"/>
  <c r="G657941" i="2" s="1"/>
  <c r="G657942" i="2" s="1"/>
  <c r="G657943" i="2" s="1"/>
  <c r="G657944" i="2" s="1"/>
  <c r="G657945" i="2" s="1"/>
  <c r="G657946" i="2" s="1"/>
  <c r="G657947" i="2" s="1"/>
  <c r="G657948" i="2" s="1"/>
  <c r="G657949" i="2" s="1"/>
  <c r="G657950" i="2" s="1"/>
  <c r="G657951" i="2" s="1"/>
  <c r="G657952" i="2" s="1"/>
  <c r="G657953" i="2" s="1"/>
  <c r="G657954" i="2" s="1"/>
  <c r="G657955" i="2" s="1"/>
  <c r="G657956" i="2" s="1"/>
  <c r="G657957" i="2" s="1"/>
  <c r="G657958" i="2" s="1"/>
  <c r="G657959" i="2" s="1"/>
  <c r="G657960" i="2" s="1"/>
  <c r="G657961" i="2" s="1"/>
  <c r="G657962" i="2" s="1"/>
  <c r="G657963" i="2" s="1"/>
  <c r="G657964" i="2" s="1"/>
  <c r="G657965" i="2" s="1"/>
  <c r="G657966" i="2" s="1"/>
  <c r="G657967" i="2" s="1"/>
  <c r="G657968" i="2" s="1"/>
  <c r="G657969" i="2" s="1"/>
  <c r="G657970" i="2" s="1"/>
  <c r="G657971" i="2" s="1"/>
  <c r="G657972" i="2" s="1"/>
  <c r="G657973" i="2" s="1"/>
  <c r="G657974" i="2" s="1"/>
  <c r="G657975" i="2" s="1"/>
  <c r="G657976" i="2" s="1"/>
  <c r="G657977" i="2" s="1"/>
  <c r="G657978" i="2" s="1"/>
  <c r="G657979" i="2" s="1"/>
  <c r="G657980" i="2" s="1"/>
  <c r="G657981" i="2" s="1"/>
  <c r="G657982" i="2" s="1"/>
  <c r="G657983" i="2" s="1"/>
  <c r="G657984" i="2" s="1"/>
  <c r="G657985" i="2" s="1"/>
  <c r="G657986" i="2" s="1"/>
  <c r="G657987" i="2" s="1"/>
  <c r="G657988" i="2" s="1"/>
  <c r="G657989" i="2" s="1"/>
  <c r="G657990" i="2" s="1"/>
  <c r="G657991" i="2" s="1"/>
  <c r="G657992" i="2" s="1"/>
  <c r="G657993" i="2" s="1"/>
  <c r="G657994" i="2" s="1"/>
  <c r="G657995" i="2" s="1"/>
  <c r="G657996" i="2" s="1"/>
  <c r="G657997" i="2" s="1"/>
  <c r="G657998" i="2" s="1"/>
  <c r="G657999" i="2" s="1"/>
  <c r="G658000" i="2" s="1"/>
  <c r="G658001" i="2" s="1"/>
  <c r="G658002" i="2" s="1"/>
  <c r="G658003" i="2" s="1"/>
  <c r="G658004" i="2" s="1"/>
  <c r="G658005" i="2" s="1"/>
  <c r="G658006" i="2" s="1"/>
  <c r="G658007" i="2" s="1"/>
  <c r="G658008" i="2" s="1"/>
  <c r="G658009" i="2" s="1"/>
  <c r="G658010" i="2" s="1"/>
  <c r="G658011" i="2" s="1"/>
  <c r="G658012" i="2" s="1"/>
  <c r="G658013" i="2" s="1"/>
  <c r="G658014" i="2" s="1"/>
  <c r="G658015" i="2" s="1"/>
  <c r="G658016" i="2" s="1"/>
  <c r="G658017" i="2" s="1"/>
  <c r="G658018" i="2" s="1"/>
  <c r="G658019" i="2" s="1"/>
  <c r="G658020" i="2" s="1"/>
  <c r="G658021" i="2" s="1"/>
  <c r="G658022" i="2" s="1"/>
  <c r="G658023" i="2" s="1"/>
  <c r="G658024" i="2" s="1"/>
  <c r="G658025" i="2" s="1"/>
  <c r="G658026" i="2" s="1"/>
  <c r="G658027" i="2" s="1"/>
  <c r="G658028" i="2" s="1"/>
  <c r="G658029" i="2" s="1"/>
  <c r="G658030" i="2" s="1"/>
  <c r="G658031" i="2" s="1"/>
  <c r="G658032" i="2" s="1"/>
  <c r="G658033" i="2" s="1"/>
  <c r="G658034" i="2" s="1"/>
  <c r="G658035" i="2" s="1"/>
  <c r="G658036" i="2" s="1"/>
  <c r="G658037" i="2" s="1"/>
  <c r="G658038" i="2" s="1"/>
  <c r="G658039" i="2" s="1"/>
  <c r="G658040" i="2" s="1"/>
  <c r="G658041" i="2" s="1"/>
  <c r="G658042" i="2" s="1"/>
  <c r="G658043" i="2" s="1"/>
  <c r="G658044" i="2" s="1"/>
  <c r="G658045" i="2" s="1"/>
  <c r="G658046" i="2" s="1"/>
  <c r="G658047" i="2" s="1"/>
  <c r="G658048" i="2" s="1"/>
  <c r="G658049" i="2" s="1"/>
  <c r="G658050" i="2" s="1"/>
  <c r="G658051" i="2" s="1"/>
  <c r="G658052" i="2" s="1"/>
  <c r="G658053" i="2" s="1"/>
  <c r="G658054" i="2" s="1"/>
  <c r="G658055" i="2" s="1"/>
  <c r="G658056" i="2" s="1"/>
  <c r="G658057" i="2" s="1"/>
  <c r="G658058" i="2" s="1"/>
  <c r="G658059" i="2" s="1"/>
  <c r="G658060" i="2" s="1"/>
  <c r="G658061" i="2" s="1"/>
  <c r="G658062" i="2" s="1"/>
  <c r="G658063" i="2" s="1"/>
  <c r="G658064" i="2" s="1"/>
  <c r="G658065" i="2" s="1"/>
  <c r="G658066" i="2" s="1"/>
  <c r="G658067" i="2" s="1"/>
  <c r="G658068" i="2" s="1"/>
  <c r="G658069" i="2" s="1"/>
  <c r="G658070" i="2" s="1"/>
  <c r="G658071" i="2" s="1"/>
  <c r="G658072" i="2" s="1"/>
  <c r="G658073" i="2" s="1"/>
  <c r="G658074" i="2" s="1"/>
  <c r="G658075" i="2" s="1"/>
  <c r="G658076" i="2" s="1"/>
  <c r="G658077" i="2" s="1"/>
  <c r="G658078" i="2" s="1"/>
  <c r="G658079" i="2" s="1"/>
  <c r="G658080" i="2" s="1"/>
  <c r="G658081" i="2" s="1"/>
  <c r="G658082" i="2" s="1"/>
  <c r="G658083" i="2" s="1"/>
  <c r="G658084" i="2" s="1"/>
  <c r="G658085" i="2" s="1"/>
  <c r="G658086" i="2" s="1"/>
  <c r="G658087" i="2" s="1"/>
  <c r="G658088" i="2" s="1"/>
  <c r="G658089" i="2" s="1"/>
  <c r="G658090" i="2" s="1"/>
  <c r="G658091" i="2" s="1"/>
  <c r="G658092" i="2" s="1"/>
  <c r="G658093" i="2" s="1"/>
  <c r="G658094" i="2" s="1"/>
  <c r="G658095" i="2" s="1"/>
  <c r="G658096" i="2" s="1"/>
  <c r="G658097" i="2" s="1"/>
  <c r="G658098" i="2" s="1"/>
  <c r="G658099" i="2" s="1"/>
  <c r="G658100" i="2" s="1"/>
  <c r="G658101" i="2" s="1"/>
  <c r="G658102" i="2" s="1"/>
  <c r="G658103" i="2" s="1"/>
  <c r="G658104" i="2" s="1"/>
  <c r="G658105" i="2" s="1"/>
  <c r="G658106" i="2" s="1"/>
  <c r="G658107" i="2" s="1"/>
  <c r="G658108" i="2" s="1"/>
  <c r="G658109" i="2" s="1"/>
  <c r="G658110" i="2" s="1"/>
  <c r="G658111" i="2" s="1"/>
  <c r="G658112" i="2" s="1"/>
  <c r="G658113" i="2" s="1"/>
  <c r="G658114" i="2" s="1"/>
  <c r="G658115" i="2" s="1"/>
  <c r="G658116" i="2" s="1"/>
  <c r="G658117" i="2" s="1"/>
  <c r="G658118" i="2" s="1"/>
  <c r="G658119" i="2" s="1"/>
  <c r="G658120" i="2" s="1"/>
  <c r="G658121" i="2" s="1"/>
  <c r="G658122" i="2" s="1"/>
  <c r="G658123" i="2" s="1"/>
  <c r="G658124" i="2" s="1"/>
  <c r="G658125" i="2" s="1"/>
  <c r="G658126" i="2" s="1"/>
  <c r="G658127" i="2" s="1"/>
  <c r="G658128" i="2" s="1"/>
  <c r="G658129" i="2" s="1"/>
  <c r="G658130" i="2" s="1"/>
  <c r="G658131" i="2" s="1"/>
  <c r="G658132" i="2" s="1"/>
  <c r="G658133" i="2" s="1"/>
  <c r="G658134" i="2" s="1"/>
  <c r="G658135" i="2" s="1"/>
  <c r="G658136" i="2" s="1"/>
  <c r="G658137" i="2" s="1"/>
  <c r="G658138" i="2" s="1"/>
  <c r="G658139" i="2" s="1"/>
  <c r="G658140" i="2" s="1"/>
  <c r="G658141" i="2" s="1"/>
  <c r="G658142" i="2" s="1"/>
  <c r="G658143" i="2" s="1"/>
  <c r="G658144" i="2" s="1"/>
  <c r="G658145" i="2" s="1"/>
  <c r="G658146" i="2" s="1"/>
  <c r="G658147" i="2" s="1"/>
  <c r="G658148" i="2" s="1"/>
  <c r="G658149" i="2" s="1"/>
  <c r="G658150" i="2" s="1"/>
  <c r="G658151" i="2" s="1"/>
  <c r="G658152" i="2" s="1"/>
  <c r="G658153" i="2" s="1"/>
  <c r="G658154" i="2" s="1"/>
  <c r="G658155" i="2" s="1"/>
  <c r="G658156" i="2" s="1"/>
  <c r="G658157" i="2" s="1"/>
  <c r="G658158" i="2" s="1"/>
  <c r="G658159" i="2" s="1"/>
  <c r="G658160" i="2" s="1"/>
  <c r="G658161" i="2" s="1"/>
  <c r="G658162" i="2" s="1"/>
  <c r="G658163" i="2" s="1"/>
  <c r="G658164" i="2" s="1"/>
  <c r="G658165" i="2" s="1"/>
  <c r="G658166" i="2" s="1"/>
  <c r="G658167" i="2" s="1"/>
  <c r="G658168" i="2" s="1"/>
  <c r="G658169" i="2" s="1"/>
  <c r="G658170" i="2" s="1"/>
  <c r="G658171" i="2" s="1"/>
  <c r="G658172" i="2" s="1"/>
  <c r="G658173" i="2" s="1"/>
  <c r="G658174" i="2" s="1"/>
  <c r="G658175" i="2" s="1"/>
  <c r="G658176" i="2" s="1"/>
  <c r="G658177" i="2" s="1"/>
  <c r="G658178" i="2" s="1"/>
  <c r="G658179" i="2" s="1"/>
  <c r="G658180" i="2" s="1"/>
  <c r="G658181" i="2" s="1"/>
  <c r="G658182" i="2" s="1"/>
  <c r="G658183" i="2" s="1"/>
  <c r="G658184" i="2" s="1"/>
  <c r="G658185" i="2" s="1"/>
  <c r="G658186" i="2" s="1"/>
  <c r="G658187" i="2" s="1"/>
  <c r="G658188" i="2" s="1"/>
  <c r="G658189" i="2" s="1"/>
  <c r="G658190" i="2" s="1"/>
  <c r="G658191" i="2" s="1"/>
  <c r="G658192" i="2" s="1"/>
  <c r="G658193" i="2" s="1"/>
  <c r="G658194" i="2" s="1"/>
  <c r="G658195" i="2" s="1"/>
  <c r="G658196" i="2" s="1"/>
  <c r="G658197" i="2" s="1"/>
  <c r="G658198" i="2" s="1"/>
  <c r="G658199" i="2" s="1"/>
  <c r="G658200" i="2" s="1"/>
  <c r="G658201" i="2" s="1"/>
  <c r="G658202" i="2" s="1"/>
  <c r="G658203" i="2" s="1"/>
  <c r="G658204" i="2" s="1"/>
  <c r="G658205" i="2" s="1"/>
  <c r="G658206" i="2" s="1"/>
  <c r="G658207" i="2" s="1"/>
  <c r="G658208" i="2" s="1"/>
  <c r="G658209" i="2" s="1"/>
  <c r="G658210" i="2" s="1"/>
  <c r="G658211" i="2" s="1"/>
  <c r="G658212" i="2" s="1"/>
  <c r="G658213" i="2" s="1"/>
  <c r="G658214" i="2" s="1"/>
  <c r="G658215" i="2" s="1"/>
  <c r="G658216" i="2" s="1"/>
  <c r="G658217" i="2" s="1"/>
  <c r="G658218" i="2" s="1"/>
  <c r="G658219" i="2" s="1"/>
  <c r="G658220" i="2" s="1"/>
  <c r="G658221" i="2" s="1"/>
  <c r="G658222" i="2" s="1"/>
  <c r="G658223" i="2" s="1"/>
  <c r="G658224" i="2" s="1"/>
  <c r="G658225" i="2" s="1"/>
  <c r="G658226" i="2" s="1"/>
  <c r="G658227" i="2" s="1"/>
  <c r="G658228" i="2" s="1"/>
  <c r="G658229" i="2" s="1"/>
  <c r="G658230" i="2" s="1"/>
  <c r="G658231" i="2" s="1"/>
  <c r="G658232" i="2" s="1"/>
  <c r="G658233" i="2" s="1"/>
  <c r="G658234" i="2" s="1"/>
  <c r="G658235" i="2" s="1"/>
  <c r="G658236" i="2" s="1"/>
  <c r="G658237" i="2" s="1"/>
  <c r="G658238" i="2" s="1"/>
  <c r="G658239" i="2" s="1"/>
  <c r="G658240" i="2" s="1"/>
  <c r="G658241" i="2" s="1"/>
  <c r="G658242" i="2" s="1"/>
  <c r="G658243" i="2" s="1"/>
  <c r="G658244" i="2" s="1"/>
  <c r="G658245" i="2" s="1"/>
  <c r="G658246" i="2" s="1"/>
  <c r="G658247" i="2" s="1"/>
  <c r="G658248" i="2" s="1"/>
  <c r="G658249" i="2" s="1"/>
  <c r="G658250" i="2" s="1"/>
  <c r="G658251" i="2" s="1"/>
  <c r="G658252" i="2" s="1"/>
  <c r="G658253" i="2" s="1"/>
  <c r="G658254" i="2" s="1"/>
  <c r="G658255" i="2" s="1"/>
  <c r="G658256" i="2" s="1"/>
  <c r="G658257" i="2" s="1"/>
  <c r="G658258" i="2" s="1"/>
  <c r="G658259" i="2" s="1"/>
  <c r="G658260" i="2" s="1"/>
  <c r="G658261" i="2" s="1"/>
  <c r="G658262" i="2" s="1"/>
  <c r="G658263" i="2" s="1"/>
  <c r="G658264" i="2" s="1"/>
  <c r="G658265" i="2" s="1"/>
  <c r="G658266" i="2" s="1"/>
  <c r="G658267" i="2" s="1"/>
  <c r="G658268" i="2" s="1"/>
  <c r="G658269" i="2" s="1"/>
  <c r="G658270" i="2" s="1"/>
  <c r="G658271" i="2" s="1"/>
  <c r="G658272" i="2" s="1"/>
  <c r="G658273" i="2" s="1"/>
  <c r="G658274" i="2" s="1"/>
  <c r="G658275" i="2" s="1"/>
  <c r="G658276" i="2" s="1"/>
  <c r="G658277" i="2" s="1"/>
  <c r="G658278" i="2" s="1"/>
  <c r="G658279" i="2" s="1"/>
  <c r="G658280" i="2" s="1"/>
  <c r="G658281" i="2" s="1"/>
  <c r="G658282" i="2" s="1"/>
  <c r="G658283" i="2" s="1"/>
  <c r="G658284" i="2" s="1"/>
  <c r="G658285" i="2" s="1"/>
  <c r="G658286" i="2" s="1"/>
  <c r="G658287" i="2" s="1"/>
  <c r="G658288" i="2" s="1"/>
  <c r="G658289" i="2" s="1"/>
  <c r="G658290" i="2" s="1"/>
  <c r="G658291" i="2" s="1"/>
  <c r="G658292" i="2" s="1"/>
  <c r="G658293" i="2" s="1"/>
  <c r="G658294" i="2" s="1"/>
  <c r="G658295" i="2" s="1"/>
  <c r="G658296" i="2" s="1"/>
  <c r="G658297" i="2" s="1"/>
  <c r="G658298" i="2" s="1"/>
  <c r="G658299" i="2" s="1"/>
  <c r="G658300" i="2" s="1"/>
  <c r="G658301" i="2" s="1"/>
  <c r="G658302" i="2" s="1"/>
  <c r="G658303" i="2" s="1"/>
  <c r="G658304" i="2" s="1"/>
  <c r="G658305" i="2" s="1"/>
  <c r="G658306" i="2" s="1"/>
  <c r="G658307" i="2" s="1"/>
  <c r="G658308" i="2" s="1"/>
  <c r="G658309" i="2" s="1"/>
  <c r="G658310" i="2" s="1"/>
  <c r="G658311" i="2" s="1"/>
  <c r="G658312" i="2" s="1"/>
  <c r="G658313" i="2" s="1"/>
  <c r="G658314" i="2" s="1"/>
  <c r="G658315" i="2" s="1"/>
  <c r="G658316" i="2" s="1"/>
  <c r="G658317" i="2" s="1"/>
  <c r="G658318" i="2" s="1"/>
  <c r="G658319" i="2" s="1"/>
  <c r="G658320" i="2" s="1"/>
  <c r="G658321" i="2" s="1"/>
  <c r="G658322" i="2" s="1"/>
  <c r="G658323" i="2" s="1"/>
  <c r="G658324" i="2" s="1"/>
  <c r="G658325" i="2" s="1"/>
  <c r="G658326" i="2" s="1"/>
  <c r="G658327" i="2" s="1"/>
  <c r="G658328" i="2" s="1"/>
  <c r="G658329" i="2" s="1"/>
  <c r="G658330" i="2" s="1"/>
  <c r="G658331" i="2" s="1"/>
  <c r="G658332" i="2" s="1"/>
  <c r="G658333" i="2" s="1"/>
  <c r="G658334" i="2" s="1"/>
  <c r="G658335" i="2" s="1"/>
  <c r="G658336" i="2" s="1"/>
  <c r="G658337" i="2" s="1"/>
  <c r="G658338" i="2" s="1"/>
  <c r="G658339" i="2" s="1"/>
  <c r="G658340" i="2" s="1"/>
  <c r="G658341" i="2" s="1"/>
  <c r="G658342" i="2" s="1"/>
  <c r="G658343" i="2" s="1"/>
  <c r="G658344" i="2" s="1"/>
  <c r="G658345" i="2" s="1"/>
  <c r="G658346" i="2" s="1"/>
  <c r="G658347" i="2" s="1"/>
  <c r="G658348" i="2" s="1"/>
  <c r="G658349" i="2" s="1"/>
  <c r="G658350" i="2" s="1"/>
  <c r="G658351" i="2" s="1"/>
  <c r="G658352" i="2" s="1"/>
  <c r="G658353" i="2" s="1"/>
  <c r="G658354" i="2" s="1"/>
  <c r="G658355" i="2" s="1"/>
  <c r="G658356" i="2" s="1"/>
  <c r="G658357" i="2" s="1"/>
  <c r="G658358" i="2" s="1"/>
  <c r="G658359" i="2" s="1"/>
  <c r="G658360" i="2" s="1"/>
  <c r="G658361" i="2" s="1"/>
  <c r="G658362" i="2" s="1"/>
  <c r="G658363" i="2" s="1"/>
  <c r="G658364" i="2" s="1"/>
  <c r="G658365" i="2" s="1"/>
  <c r="G658366" i="2" s="1"/>
  <c r="G658367" i="2" s="1"/>
  <c r="G658368" i="2" s="1"/>
  <c r="G658369" i="2" s="1"/>
  <c r="G658370" i="2" s="1"/>
  <c r="G658371" i="2" s="1"/>
  <c r="G658372" i="2" s="1"/>
  <c r="G658373" i="2" s="1"/>
  <c r="G658374" i="2" s="1"/>
  <c r="G658375" i="2" s="1"/>
  <c r="G658376" i="2" s="1"/>
  <c r="G658377" i="2" s="1"/>
  <c r="G658378" i="2" s="1"/>
  <c r="G658379" i="2" s="1"/>
  <c r="G658380" i="2" s="1"/>
  <c r="G658381" i="2" s="1"/>
  <c r="G658382" i="2" s="1"/>
  <c r="G658383" i="2" s="1"/>
  <c r="G658384" i="2" s="1"/>
  <c r="G658385" i="2" s="1"/>
  <c r="G658386" i="2" s="1"/>
  <c r="G658387" i="2" s="1"/>
  <c r="G658388" i="2" s="1"/>
  <c r="G658389" i="2" s="1"/>
  <c r="G658390" i="2" s="1"/>
  <c r="G658391" i="2" s="1"/>
  <c r="G658392" i="2" s="1"/>
  <c r="G658393" i="2" s="1"/>
  <c r="G658394" i="2" s="1"/>
  <c r="G658395" i="2" s="1"/>
  <c r="G658396" i="2" s="1"/>
  <c r="G658397" i="2" s="1"/>
  <c r="G658398" i="2" s="1"/>
  <c r="G658399" i="2" s="1"/>
  <c r="G658400" i="2" s="1"/>
  <c r="G658401" i="2" s="1"/>
  <c r="G658402" i="2" s="1"/>
  <c r="G658403" i="2" s="1"/>
  <c r="G658404" i="2" s="1"/>
  <c r="G658405" i="2" s="1"/>
  <c r="G658406" i="2" s="1"/>
  <c r="G658407" i="2" s="1"/>
  <c r="G658408" i="2" s="1"/>
  <c r="G658409" i="2" s="1"/>
  <c r="G658410" i="2" s="1"/>
  <c r="G658411" i="2" s="1"/>
  <c r="G658412" i="2" s="1"/>
  <c r="G658413" i="2" s="1"/>
  <c r="G658414" i="2" s="1"/>
  <c r="G658415" i="2" s="1"/>
  <c r="G658416" i="2" s="1"/>
  <c r="G658417" i="2" s="1"/>
  <c r="G658418" i="2" s="1"/>
  <c r="G658419" i="2" s="1"/>
  <c r="G658420" i="2" s="1"/>
  <c r="G658421" i="2" s="1"/>
  <c r="G658422" i="2" s="1"/>
  <c r="G658423" i="2" s="1"/>
  <c r="G658424" i="2" s="1"/>
  <c r="G658425" i="2" s="1"/>
  <c r="G658426" i="2" s="1"/>
  <c r="G658427" i="2" s="1"/>
  <c r="G658428" i="2" s="1"/>
  <c r="G658429" i="2" s="1"/>
  <c r="G658430" i="2" s="1"/>
  <c r="G658431" i="2" s="1"/>
  <c r="G658432" i="2" s="1"/>
  <c r="G658433" i="2" s="1"/>
  <c r="G658434" i="2" s="1"/>
  <c r="G658435" i="2" s="1"/>
  <c r="G658436" i="2" s="1"/>
  <c r="G658437" i="2" s="1"/>
  <c r="G658438" i="2" s="1"/>
  <c r="G658439" i="2" s="1"/>
  <c r="G658440" i="2" s="1"/>
  <c r="G658441" i="2" s="1"/>
  <c r="G658442" i="2" s="1"/>
  <c r="G658443" i="2" s="1"/>
  <c r="G658444" i="2" s="1"/>
  <c r="G658445" i="2" s="1"/>
  <c r="G658446" i="2" s="1"/>
  <c r="G658447" i="2" s="1"/>
  <c r="G658448" i="2" s="1"/>
  <c r="G658449" i="2" s="1"/>
  <c r="G658450" i="2" s="1"/>
  <c r="G658451" i="2" s="1"/>
  <c r="G658452" i="2" s="1"/>
  <c r="G658453" i="2" s="1"/>
  <c r="G658454" i="2" s="1"/>
  <c r="G658455" i="2" s="1"/>
  <c r="G658456" i="2" s="1"/>
  <c r="G658457" i="2" s="1"/>
  <c r="G658458" i="2" s="1"/>
  <c r="G658459" i="2" s="1"/>
  <c r="G658460" i="2" s="1"/>
  <c r="G658461" i="2" s="1"/>
  <c r="G658462" i="2" s="1"/>
  <c r="G658463" i="2" s="1"/>
  <c r="G658464" i="2" s="1"/>
  <c r="G658465" i="2" s="1"/>
  <c r="G658466" i="2" s="1"/>
  <c r="G658467" i="2" s="1"/>
  <c r="G658468" i="2" s="1"/>
  <c r="G658469" i="2" s="1"/>
  <c r="G658470" i="2" s="1"/>
  <c r="G658471" i="2" s="1"/>
  <c r="G658472" i="2" s="1"/>
  <c r="G658473" i="2" s="1"/>
  <c r="G658474" i="2" s="1"/>
  <c r="G658475" i="2" s="1"/>
  <c r="G658476" i="2" s="1"/>
  <c r="G658477" i="2" s="1"/>
  <c r="G658478" i="2" s="1"/>
  <c r="G658479" i="2" s="1"/>
  <c r="G658480" i="2" s="1"/>
  <c r="G658481" i="2" s="1"/>
  <c r="G658482" i="2" s="1"/>
  <c r="G658483" i="2" s="1"/>
  <c r="G658484" i="2" s="1"/>
  <c r="G658485" i="2" s="1"/>
  <c r="G658486" i="2" s="1"/>
  <c r="G658487" i="2" s="1"/>
  <c r="G658488" i="2" s="1"/>
  <c r="G658489" i="2" s="1"/>
  <c r="G658490" i="2" s="1"/>
  <c r="G658491" i="2" s="1"/>
  <c r="G658492" i="2" s="1"/>
  <c r="G658493" i="2" s="1"/>
  <c r="G658494" i="2" s="1"/>
  <c r="G658495" i="2" s="1"/>
  <c r="G658496" i="2" s="1"/>
  <c r="G658497" i="2" s="1"/>
  <c r="G658498" i="2" s="1"/>
  <c r="G658499" i="2" s="1"/>
  <c r="G658500" i="2" s="1"/>
  <c r="G658501" i="2" s="1"/>
  <c r="G658502" i="2" s="1"/>
  <c r="G658503" i="2" s="1"/>
  <c r="G658504" i="2" s="1"/>
  <c r="G658505" i="2" s="1"/>
  <c r="G658506" i="2" s="1"/>
  <c r="G658507" i="2" s="1"/>
  <c r="G658508" i="2" s="1"/>
  <c r="G658509" i="2" s="1"/>
  <c r="G658510" i="2" s="1"/>
  <c r="G658511" i="2" s="1"/>
  <c r="G658512" i="2" s="1"/>
  <c r="G658513" i="2" s="1"/>
  <c r="G658514" i="2" s="1"/>
  <c r="G658515" i="2" s="1"/>
  <c r="G658516" i="2" s="1"/>
  <c r="G658517" i="2" s="1"/>
  <c r="G658518" i="2" s="1"/>
  <c r="G658519" i="2" s="1"/>
  <c r="G658520" i="2" s="1"/>
  <c r="G658521" i="2" s="1"/>
  <c r="G658522" i="2" s="1"/>
  <c r="G658523" i="2" s="1"/>
  <c r="G658524" i="2" s="1"/>
  <c r="G658525" i="2" s="1"/>
  <c r="G658526" i="2" s="1"/>
  <c r="G658527" i="2" s="1"/>
  <c r="G658528" i="2" s="1"/>
  <c r="G658529" i="2" s="1"/>
  <c r="G658530" i="2" s="1"/>
  <c r="G658531" i="2" s="1"/>
  <c r="G658532" i="2" s="1"/>
  <c r="G658533" i="2" s="1"/>
  <c r="G658534" i="2" s="1"/>
  <c r="G658535" i="2" s="1"/>
  <c r="G658536" i="2" s="1"/>
  <c r="G658537" i="2" s="1"/>
  <c r="G658538" i="2" s="1"/>
  <c r="G658539" i="2" s="1"/>
  <c r="G658540" i="2" s="1"/>
  <c r="G658541" i="2" s="1"/>
  <c r="G658542" i="2" s="1"/>
  <c r="G658543" i="2" s="1"/>
  <c r="G658544" i="2" s="1"/>
  <c r="G658545" i="2" s="1"/>
  <c r="G658546" i="2" s="1"/>
  <c r="G658547" i="2" s="1"/>
  <c r="G658548" i="2" s="1"/>
  <c r="G658549" i="2" s="1"/>
  <c r="G658550" i="2" s="1"/>
  <c r="G658551" i="2" s="1"/>
  <c r="G658552" i="2" s="1"/>
  <c r="G658553" i="2" s="1"/>
  <c r="G658554" i="2" s="1"/>
  <c r="G658555" i="2" s="1"/>
  <c r="G658556" i="2" s="1"/>
  <c r="G658557" i="2" s="1"/>
  <c r="G658558" i="2" s="1"/>
  <c r="G658559" i="2" s="1"/>
  <c r="G658560" i="2" s="1"/>
  <c r="G658561" i="2" s="1"/>
  <c r="G658562" i="2" s="1"/>
  <c r="G658563" i="2" s="1"/>
  <c r="G658564" i="2" s="1"/>
  <c r="G658565" i="2" s="1"/>
  <c r="G658566" i="2" s="1"/>
  <c r="G658567" i="2" s="1"/>
  <c r="G658568" i="2" s="1"/>
  <c r="G658569" i="2" s="1"/>
  <c r="G658570" i="2" s="1"/>
  <c r="G658571" i="2" s="1"/>
  <c r="G658572" i="2" s="1"/>
  <c r="G658573" i="2" s="1"/>
  <c r="G658574" i="2" s="1"/>
  <c r="G658575" i="2" s="1"/>
  <c r="G658576" i="2" s="1"/>
  <c r="G658577" i="2" s="1"/>
  <c r="G658578" i="2" s="1"/>
  <c r="G658579" i="2" s="1"/>
  <c r="G658580" i="2" s="1"/>
  <c r="G658581" i="2" s="1"/>
  <c r="G658582" i="2" s="1"/>
  <c r="G658583" i="2" s="1"/>
  <c r="G658584" i="2" s="1"/>
  <c r="G658585" i="2" s="1"/>
  <c r="G658586" i="2" s="1"/>
  <c r="G658587" i="2" s="1"/>
  <c r="G658588" i="2" s="1"/>
  <c r="G658589" i="2" s="1"/>
  <c r="G658590" i="2" s="1"/>
  <c r="G658591" i="2" s="1"/>
  <c r="G658592" i="2" s="1"/>
  <c r="G658593" i="2" s="1"/>
  <c r="G658594" i="2" s="1"/>
  <c r="G658595" i="2" s="1"/>
  <c r="G658596" i="2" s="1"/>
  <c r="G658597" i="2" s="1"/>
  <c r="G658598" i="2" s="1"/>
  <c r="G658599" i="2" s="1"/>
  <c r="G658600" i="2" s="1"/>
  <c r="G658601" i="2" s="1"/>
  <c r="G658602" i="2" s="1"/>
  <c r="G658603" i="2" s="1"/>
  <c r="G658604" i="2" s="1"/>
  <c r="G658605" i="2" s="1"/>
  <c r="G658606" i="2" s="1"/>
  <c r="G658607" i="2" s="1"/>
  <c r="G658608" i="2" s="1"/>
  <c r="G658609" i="2" s="1"/>
  <c r="G658610" i="2" s="1"/>
  <c r="G658611" i="2" s="1"/>
  <c r="G658612" i="2" s="1"/>
  <c r="G658613" i="2" s="1"/>
  <c r="G658614" i="2" s="1"/>
  <c r="G658615" i="2" s="1"/>
  <c r="G658616" i="2" s="1"/>
  <c r="G658617" i="2" s="1"/>
  <c r="G658618" i="2" s="1"/>
  <c r="G658619" i="2" s="1"/>
  <c r="G658620" i="2" s="1"/>
  <c r="G658621" i="2" s="1"/>
  <c r="G658622" i="2" s="1"/>
  <c r="G658623" i="2" s="1"/>
  <c r="G658624" i="2" s="1"/>
  <c r="G658625" i="2" s="1"/>
  <c r="G658626" i="2" s="1"/>
  <c r="G658627" i="2" s="1"/>
  <c r="G658628" i="2" s="1"/>
  <c r="G658629" i="2" s="1"/>
  <c r="G658630" i="2" s="1"/>
  <c r="G658631" i="2" s="1"/>
  <c r="G658632" i="2" s="1"/>
  <c r="G658633" i="2" s="1"/>
  <c r="G658634" i="2" s="1"/>
  <c r="G658635" i="2" s="1"/>
  <c r="G658636" i="2" s="1"/>
  <c r="G658637" i="2" s="1"/>
  <c r="G658638" i="2" s="1"/>
  <c r="G658639" i="2" s="1"/>
  <c r="G658640" i="2" s="1"/>
  <c r="G658641" i="2" s="1"/>
  <c r="G658642" i="2" s="1"/>
  <c r="G658643" i="2" s="1"/>
  <c r="G658644" i="2" s="1"/>
  <c r="G658645" i="2" s="1"/>
  <c r="G658646" i="2" s="1"/>
  <c r="G658647" i="2" s="1"/>
  <c r="G658648" i="2" s="1"/>
  <c r="G658649" i="2" s="1"/>
  <c r="G658650" i="2" s="1"/>
  <c r="G658651" i="2" s="1"/>
  <c r="G658652" i="2" s="1"/>
  <c r="G658653" i="2" s="1"/>
  <c r="G658654" i="2" s="1"/>
  <c r="G658655" i="2" s="1"/>
  <c r="G658656" i="2" s="1"/>
  <c r="G658657" i="2" s="1"/>
  <c r="G658658" i="2" s="1"/>
  <c r="G658659" i="2" s="1"/>
  <c r="G658660" i="2" s="1"/>
  <c r="G658661" i="2" s="1"/>
  <c r="G658662" i="2" s="1"/>
  <c r="G658663" i="2" s="1"/>
  <c r="G658664" i="2" s="1"/>
  <c r="G658665" i="2" s="1"/>
  <c r="G658666" i="2" s="1"/>
  <c r="G658667" i="2" s="1"/>
  <c r="G658668" i="2" s="1"/>
  <c r="G658669" i="2" s="1"/>
  <c r="G658670" i="2" s="1"/>
  <c r="G658671" i="2" s="1"/>
  <c r="G658672" i="2" s="1"/>
  <c r="G658673" i="2" s="1"/>
  <c r="G658674" i="2" s="1"/>
  <c r="G658675" i="2" s="1"/>
  <c r="G658676" i="2" s="1"/>
  <c r="G658677" i="2" s="1"/>
  <c r="G658678" i="2" s="1"/>
  <c r="G658679" i="2" s="1"/>
  <c r="G658680" i="2" s="1"/>
  <c r="G658681" i="2" s="1"/>
  <c r="G658682" i="2" s="1"/>
  <c r="G658683" i="2" s="1"/>
  <c r="G658684" i="2" s="1"/>
  <c r="G658685" i="2" s="1"/>
  <c r="G658686" i="2" s="1"/>
  <c r="G658687" i="2" s="1"/>
  <c r="G658688" i="2" s="1"/>
  <c r="G658689" i="2" s="1"/>
  <c r="G658690" i="2" s="1"/>
  <c r="G658691" i="2" s="1"/>
  <c r="G658692" i="2" s="1"/>
  <c r="G658693" i="2" s="1"/>
  <c r="G658694" i="2" s="1"/>
  <c r="G658695" i="2" s="1"/>
  <c r="G658696" i="2" s="1"/>
  <c r="G658697" i="2" s="1"/>
  <c r="G658698" i="2" s="1"/>
  <c r="G658699" i="2" s="1"/>
  <c r="G658700" i="2" s="1"/>
  <c r="G658701" i="2" s="1"/>
  <c r="G658702" i="2" s="1"/>
  <c r="G658703" i="2" s="1"/>
  <c r="G658704" i="2" s="1"/>
  <c r="G658705" i="2" s="1"/>
  <c r="G658706" i="2" s="1"/>
  <c r="G658707" i="2" s="1"/>
  <c r="G658708" i="2" s="1"/>
  <c r="G658709" i="2" s="1"/>
  <c r="G658710" i="2" s="1"/>
  <c r="G658711" i="2" s="1"/>
  <c r="G658712" i="2" s="1"/>
  <c r="G658713" i="2" s="1"/>
  <c r="G658714" i="2" s="1"/>
  <c r="G658715" i="2" s="1"/>
  <c r="G658716" i="2" s="1"/>
  <c r="G658717" i="2" s="1"/>
  <c r="G658718" i="2" s="1"/>
  <c r="G658719" i="2" s="1"/>
  <c r="G658720" i="2" s="1"/>
  <c r="G658721" i="2" s="1"/>
  <c r="G658722" i="2" s="1"/>
  <c r="G658723" i="2" s="1"/>
  <c r="G658724" i="2" s="1"/>
  <c r="G658725" i="2" s="1"/>
  <c r="G658726" i="2" s="1"/>
  <c r="G658727" i="2" s="1"/>
  <c r="G658728" i="2" s="1"/>
  <c r="G658729" i="2" s="1"/>
  <c r="G658730" i="2" s="1"/>
  <c r="G658731" i="2" s="1"/>
  <c r="G658732" i="2" s="1"/>
  <c r="G658733" i="2" s="1"/>
  <c r="G658734" i="2" s="1"/>
  <c r="G658735" i="2" s="1"/>
  <c r="G658736" i="2" s="1"/>
  <c r="G658737" i="2" s="1"/>
  <c r="G658738" i="2" s="1"/>
  <c r="G658739" i="2" s="1"/>
  <c r="G658740" i="2" s="1"/>
  <c r="G658741" i="2" s="1"/>
  <c r="G658742" i="2" s="1"/>
  <c r="G658743" i="2" s="1"/>
  <c r="G658744" i="2" s="1"/>
  <c r="G658745" i="2" s="1"/>
  <c r="G658746" i="2" s="1"/>
  <c r="G658747" i="2" s="1"/>
  <c r="G658748" i="2" s="1"/>
  <c r="G658749" i="2" s="1"/>
  <c r="G658750" i="2" s="1"/>
  <c r="G658751" i="2" s="1"/>
  <c r="G658752" i="2" s="1"/>
  <c r="G658753" i="2" s="1"/>
  <c r="G658754" i="2" s="1"/>
  <c r="G658755" i="2" s="1"/>
  <c r="G658756" i="2" s="1"/>
  <c r="G658757" i="2" s="1"/>
  <c r="G658758" i="2" s="1"/>
  <c r="G658759" i="2" s="1"/>
  <c r="G658760" i="2" s="1"/>
  <c r="G658761" i="2" s="1"/>
  <c r="G658762" i="2" s="1"/>
  <c r="G658763" i="2" s="1"/>
  <c r="G658764" i="2" s="1"/>
  <c r="G658765" i="2" s="1"/>
  <c r="G658766" i="2" s="1"/>
  <c r="G658767" i="2" s="1"/>
  <c r="G658768" i="2" s="1"/>
  <c r="G658769" i="2" s="1"/>
  <c r="G658770" i="2" s="1"/>
  <c r="G658771" i="2" s="1"/>
  <c r="G658772" i="2" s="1"/>
  <c r="G658773" i="2" s="1"/>
  <c r="G658774" i="2" s="1"/>
  <c r="G658775" i="2" s="1"/>
  <c r="G658776" i="2" s="1"/>
  <c r="G658777" i="2" s="1"/>
  <c r="G658778" i="2" s="1"/>
  <c r="G658779" i="2" s="1"/>
  <c r="G658780" i="2" s="1"/>
  <c r="G658781" i="2" s="1"/>
  <c r="G658782" i="2" s="1"/>
  <c r="G658783" i="2" s="1"/>
  <c r="G658784" i="2" s="1"/>
  <c r="G658785" i="2" s="1"/>
  <c r="G658786" i="2" s="1"/>
  <c r="G658787" i="2" s="1"/>
  <c r="G658788" i="2" s="1"/>
  <c r="G658789" i="2" s="1"/>
  <c r="G658790" i="2" s="1"/>
  <c r="G658791" i="2" s="1"/>
  <c r="G658792" i="2" s="1"/>
  <c r="G658793" i="2" s="1"/>
  <c r="G658794" i="2" s="1"/>
  <c r="G658795" i="2" s="1"/>
  <c r="G658796" i="2" s="1"/>
  <c r="G658797" i="2" s="1"/>
  <c r="G658798" i="2" s="1"/>
  <c r="G658799" i="2" s="1"/>
  <c r="G658800" i="2" s="1"/>
  <c r="G658801" i="2" s="1"/>
  <c r="G658802" i="2" s="1"/>
  <c r="G658803" i="2" s="1"/>
  <c r="G658804" i="2" s="1"/>
  <c r="G658805" i="2" s="1"/>
  <c r="G658806" i="2" s="1"/>
  <c r="G658807" i="2" s="1"/>
  <c r="G658808" i="2" s="1"/>
  <c r="G658809" i="2" s="1"/>
  <c r="G658810" i="2" s="1"/>
  <c r="G658811" i="2" s="1"/>
  <c r="G658812" i="2" s="1"/>
  <c r="G658813" i="2" s="1"/>
  <c r="G658814" i="2" s="1"/>
  <c r="G658815" i="2" s="1"/>
  <c r="G658816" i="2" s="1"/>
  <c r="G658817" i="2" s="1"/>
  <c r="G658818" i="2" s="1"/>
  <c r="G658819" i="2" s="1"/>
  <c r="G658820" i="2" s="1"/>
  <c r="G658821" i="2" s="1"/>
  <c r="G658822" i="2" s="1"/>
  <c r="G658823" i="2" s="1"/>
  <c r="G658824" i="2" s="1"/>
  <c r="G658825" i="2" s="1"/>
  <c r="G658826" i="2" s="1"/>
  <c r="G658827" i="2" s="1"/>
  <c r="G658828" i="2" s="1"/>
  <c r="G658829" i="2" s="1"/>
  <c r="G658830" i="2" s="1"/>
  <c r="G658831" i="2" s="1"/>
  <c r="G658832" i="2" s="1"/>
  <c r="G658833" i="2" s="1"/>
  <c r="G658834" i="2" s="1"/>
  <c r="G658835" i="2" s="1"/>
  <c r="G658836" i="2" s="1"/>
  <c r="G658837" i="2" s="1"/>
  <c r="G658838" i="2" s="1"/>
  <c r="G658839" i="2" s="1"/>
  <c r="G658840" i="2" s="1"/>
  <c r="G658841" i="2" s="1"/>
  <c r="G658842" i="2" s="1"/>
  <c r="G658843" i="2" s="1"/>
  <c r="G658844" i="2" s="1"/>
  <c r="G658845" i="2" s="1"/>
  <c r="G658846" i="2" s="1"/>
  <c r="G658847" i="2" s="1"/>
  <c r="G658848" i="2" s="1"/>
  <c r="G658849" i="2" s="1"/>
  <c r="G658850" i="2" s="1"/>
  <c r="G658851" i="2" s="1"/>
  <c r="G658852" i="2" s="1"/>
  <c r="G658853" i="2" s="1"/>
  <c r="G658854" i="2" s="1"/>
  <c r="G658855" i="2" s="1"/>
  <c r="G658856" i="2" s="1"/>
  <c r="G658857" i="2" s="1"/>
  <c r="G658858" i="2" s="1"/>
  <c r="G658859" i="2" s="1"/>
  <c r="G658860" i="2" s="1"/>
  <c r="G658861" i="2" s="1"/>
  <c r="G658862" i="2" s="1"/>
  <c r="G658863" i="2" s="1"/>
  <c r="G658864" i="2" s="1"/>
  <c r="G658865" i="2" s="1"/>
  <c r="G658866" i="2" s="1"/>
  <c r="G658867" i="2" s="1"/>
  <c r="G658868" i="2" s="1"/>
  <c r="G658869" i="2" s="1"/>
  <c r="G658870" i="2" s="1"/>
  <c r="G658871" i="2" s="1"/>
  <c r="G658872" i="2" s="1"/>
  <c r="G658873" i="2" s="1"/>
  <c r="G658874" i="2" s="1"/>
  <c r="G658875" i="2" s="1"/>
  <c r="G658876" i="2" s="1"/>
  <c r="G658877" i="2" s="1"/>
  <c r="G658878" i="2" s="1"/>
  <c r="G658879" i="2" s="1"/>
  <c r="G658880" i="2" s="1"/>
  <c r="G658881" i="2" s="1"/>
  <c r="G658882" i="2" s="1"/>
  <c r="G658883" i="2" s="1"/>
  <c r="G658884" i="2" s="1"/>
  <c r="G658885" i="2" s="1"/>
  <c r="G658886" i="2" s="1"/>
  <c r="G658887" i="2" s="1"/>
  <c r="G658888" i="2" s="1"/>
  <c r="G658889" i="2" s="1"/>
  <c r="G658890" i="2" s="1"/>
  <c r="G658891" i="2" s="1"/>
  <c r="G658892" i="2" s="1"/>
  <c r="G658893" i="2" s="1"/>
  <c r="G658894" i="2" s="1"/>
  <c r="G658895" i="2" s="1"/>
  <c r="G658896" i="2" s="1"/>
  <c r="G658897" i="2" s="1"/>
  <c r="G658898" i="2" s="1"/>
  <c r="G658899" i="2" s="1"/>
  <c r="G658900" i="2" s="1"/>
  <c r="G658901" i="2" s="1"/>
  <c r="G658902" i="2" s="1"/>
  <c r="G658903" i="2" s="1"/>
  <c r="G658904" i="2" s="1"/>
  <c r="G658905" i="2" s="1"/>
  <c r="G658906" i="2" s="1"/>
  <c r="G658907" i="2" s="1"/>
  <c r="G658908" i="2" s="1"/>
  <c r="G658909" i="2" s="1"/>
  <c r="G658910" i="2" s="1"/>
  <c r="G658911" i="2" s="1"/>
  <c r="G658912" i="2" s="1"/>
  <c r="G658913" i="2" s="1"/>
  <c r="G658914" i="2" s="1"/>
  <c r="G658915" i="2" s="1"/>
  <c r="G658916" i="2" s="1"/>
  <c r="G658917" i="2" s="1"/>
  <c r="G658918" i="2" s="1"/>
  <c r="G658919" i="2" s="1"/>
  <c r="G658920" i="2" s="1"/>
  <c r="G658921" i="2" s="1"/>
  <c r="G658922" i="2" s="1"/>
  <c r="G658923" i="2" s="1"/>
  <c r="G658924" i="2" s="1"/>
  <c r="G658925" i="2" s="1"/>
  <c r="G658926" i="2" s="1"/>
  <c r="G658927" i="2" s="1"/>
  <c r="G658928" i="2" s="1"/>
  <c r="G658929" i="2" s="1"/>
  <c r="G658930" i="2" s="1"/>
  <c r="G658931" i="2" s="1"/>
  <c r="G658932" i="2" s="1"/>
  <c r="G658933" i="2" s="1"/>
  <c r="G658934" i="2" s="1"/>
  <c r="G658935" i="2" s="1"/>
  <c r="G658936" i="2" s="1"/>
  <c r="G658937" i="2" s="1"/>
  <c r="G658938" i="2" s="1"/>
  <c r="G658939" i="2" s="1"/>
  <c r="G658940" i="2" s="1"/>
  <c r="G658941" i="2" s="1"/>
  <c r="G658942" i="2" s="1"/>
  <c r="G658943" i="2" s="1"/>
  <c r="G658944" i="2" s="1"/>
  <c r="G658945" i="2" s="1"/>
  <c r="G658946" i="2" s="1"/>
  <c r="G658947" i="2" s="1"/>
  <c r="G658948" i="2" s="1"/>
  <c r="G658949" i="2" s="1"/>
  <c r="G658950" i="2" s="1"/>
  <c r="G658951" i="2" s="1"/>
  <c r="G658952" i="2" s="1"/>
  <c r="G658953" i="2" s="1"/>
  <c r="G658954" i="2" s="1"/>
  <c r="G658955" i="2" s="1"/>
  <c r="G658956" i="2" s="1"/>
  <c r="G658957" i="2" s="1"/>
  <c r="G658958" i="2" s="1"/>
  <c r="G658959" i="2" s="1"/>
  <c r="G658960" i="2" s="1"/>
  <c r="G658961" i="2" s="1"/>
  <c r="G658962" i="2" s="1"/>
  <c r="G658963" i="2" s="1"/>
  <c r="G658964" i="2" s="1"/>
  <c r="G658965" i="2" s="1"/>
  <c r="G658966" i="2" s="1"/>
  <c r="G658967" i="2" s="1"/>
  <c r="G658968" i="2" s="1"/>
  <c r="G658969" i="2" s="1"/>
  <c r="G658970" i="2" s="1"/>
  <c r="G658971" i="2" s="1"/>
  <c r="G658972" i="2" s="1"/>
  <c r="G658973" i="2" s="1"/>
  <c r="G658974" i="2" s="1"/>
  <c r="G658975" i="2" s="1"/>
  <c r="G658976" i="2" s="1"/>
  <c r="G658977" i="2" s="1"/>
  <c r="G658978" i="2" s="1"/>
  <c r="G658979" i="2" s="1"/>
  <c r="G658980" i="2" s="1"/>
  <c r="G658981" i="2" s="1"/>
  <c r="G658982" i="2" s="1"/>
  <c r="G658983" i="2" s="1"/>
  <c r="G658984" i="2" s="1"/>
  <c r="G658985" i="2" s="1"/>
  <c r="G658986" i="2" s="1"/>
  <c r="G658987" i="2" s="1"/>
  <c r="G658988" i="2" s="1"/>
  <c r="G658989" i="2" s="1"/>
  <c r="G658990" i="2" s="1"/>
  <c r="G658991" i="2" s="1"/>
  <c r="G658992" i="2" s="1"/>
  <c r="G658993" i="2" s="1"/>
  <c r="G658994" i="2" s="1"/>
  <c r="G658995" i="2" s="1"/>
  <c r="G658996" i="2" s="1"/>
  <c r="G658997" i="2" s="1"/>
  <c r="G658998" i="2" s="1"/>
  <c r="G658999" i="2" s="1"/>
  <c r="G659000" i="2" s="1"/>
  <c r="G659001" i="2" s="1"/>
  <c r="G659002" i="2" s="1"/>
  <c r="G659003" i="2" s="1"/>
  <c r="G659004" i="2" s="1"/>
  <c r="G659005" i="2" s="1"/>
  <c r="G659006" i="2" s="1"/>
  <c r="G659007" i="2" s="1"/>
  <c r="G659008" i="2" s="1"/>
  <c r="G659009" i="2" s="1"/>
  <c r="G659010" i="2" s="1"/>
  <c r="G659011" i="2" s="1"/>
  <c r="G659012" i="2" s="1"/>
  <c r="G659013" i="2" s="1"/>
  <c r="G659014" i="2" s="1"/>
  <c r="G659015" i="2" s="1"/>
  <c r="G659016" i="2" s="1"/>
  <c r="G659017" i="2" s="1"/>
  <c r="G659018" i="2" s="1"/>
  <c r="G659019" i="2" s="1"/>
  <c r="G659020" i="2" s="1"/>
  <c r="G659021" i="2" s="1"/>
  <c r="G659022" i="2" s="1"/>
  <c r="G659023" i="2" s="1"/>
  <c r="G659024" i="2" s="1"/>
  <c r="G659025" i="2" s="1"/>
  <c r="G659026" i="2" s="1"/>
  <c r="G659027" i="2" s="1"/>
  <c r="G659028" i="2" s="1"/>
  <c r="G659029" i="2" s="1"/>
  <c r="G659030" i="2" s="1"/>
  <c r="G659031" i="2" s="1"/>
  <c r="G659032" i="2" s="1"/>
  <c r="G659033" i="2" s="1"/>
  <c r="G659034" i="2" s="1"/>
  <c r="G659035" i="2" s="1"/>
  <c r="G659036" i="2" s="1"/>
  <c r="G659037" i="2" s="1"/>
  <c r="G659038" i="2" s="1"/>
  <c r="G659039" i="2" s="1"/>
  <c r="G659040" i="2" s="1"/>
  <c r="G659041" i="2" s="1"/>
  <c r="G659042" i="2" s="1"/>
  <c r="G659043" i="2" s="1"/>
  <c r="G659044" i="2" s="1"/>
  <c r="G659045" i="2" s="1"/>
  <c r="G659046" i="2" s="1"/>
  <c r="G659047" i="2" s="1"/>
  <c r="G659048" i="2" s="1"/>
  <c r="G659049" i="2" s="1"/>
  <c r="G659050" i="2" s="1"/>
  <c r="G659051" i="2" s="1"/>
  <c r="G659052" i="2" s="1"/>
  <c r="G659053" i="2" s="1"/>
  <c r="G659054" i="2" s="1"/>
  <c r="G659055" i="2" s="1"/>
  <c r="G659056" i="2" s="1"/>
  <c r="G659057" i="2" s="1"/>
  <c r="G659058" i="2" s="1"/>
  <c r="G659059" i="2" s="1"/>
  <c r="G659060" i="2" s="1"/>
  <c r="G659061" i="2" s="1"/>
  <c r="G659062" i="2" s="1"/>
  <c r="G659063" i="2" s="1"/>
  <c r="G659064" i="2" s="1"/>
  <c r="G659065" i="2" s="1"/>
  <c r="G659066" i="2" s="1"/>
  <c r="G659067" i="2" s="1"/>
  <c r="G659068" i="2" s="1"/>
  <c r="G659069" i="2" s="1"/>
  <c r="G659070" i="2" s="1"/>
  <c r="G659071" i="2" s="1"/>
  <c r="G659072" i="2" s="1"/>
  <c r="G659073" i="2" s="1"/>
  <c r="G659074" i="2" s="1"/>
  <c r="G659075" i="2" s="1"/>
  <c r="G659076" i="2" s="1"/>
  <c r="G659077" i="2" s="1"/>
  <c r="G659078" i="2" s="1"/>
  <c r="G659079" i="2" s="1"/>
  <c r="G659080" i="2" s="1"/>
  <c r="G659081" i="2" s="1"/>
  <c r="G659082" i="2" s="1"/>
  <c r="G659083" i="2" s="1"/>
  <c r="G659084" i="2" s="1"/>
  <c r="G659085" i="2" s="1"/>
  <c r="G659086" i="2" s="1"/>
  <c r="G659087" i="2" s="1"/>
  <c r="G659088" i="2" s="1"/>
  <c r="G659089" i="2" s="1"/>
  <c r="G659090" i="2" s="1"/>
  <c r="G659091" i="2" s="1"/>
  <c r="G659092" i="2" s="1"/>
  <c r="G659093" i="2" s="1"/>
  <c r="G659094" i="2" s="1"/>
  <c r="G659095" i="2" s="1"/>
  <c r="G659096" i="2" s="1"/>
  <c r="G659097" i="2" s="1"/>
  <c r="G659098" i="2" s="1"/>
  <c r="G659099" i="2" s="1"/>
  <c r="G659100" i="2" s="1"/>
  <c r="G659101" i="2" s="1"/>
  <c r="G659102" i="2" s="1"/>
  <c r="G659103" i="2" s="1"/>
  <c r="G659104" i="2" s="1"/>
  <c r="G659105" i="2" s="1"/>
  <c r="G659106" i="2" s="1"/>
  <c r="G659107" i="2" s="1"/>
  <c r="G659108" i="2" s="1"/>
  <c r="G659109" i="2" s="1"/>
  <c r="G659110" i="2" s="1"/>
  <c r="G659111" i="2" s="1"/>
  <c r="G659112" i="2" s="1"/>
  <c r="G659113" i="2" s="1"/>
  <c r="G659114" i="2" s="1"/>
  <c r="G659115" i="2" s="1"/>
  <c r="G659116" i="2" s="1"/>
  <c r="G659117" i="2" s="1"/>
  <c r="G659118" i="2" s="1"/>
  <c r="G659119" i="2" s="1"/>
  <c r="G659120" i="2" s="1"/>
  <c r="G659121" i="2" s="1"/>
  <c r="G659122" i="2" s="1"/>
  <c r="G659123" i="2" s="1"/>
  <c r="G659124" i="2" s="1"/>
  <c r="G659125" i="2" s="1"/>
  <c r="G659126" i="2" s="1"/>
  <c r="G659127" i="2" s="1"/>
  <c r="G659128" i="2" s="1"/>
  <c r="G659129" i="2" s="1"/>
  <c r="G659130" i="2" s="1"/>
  <c r="G659131" i="2" s="1"/>
  <c r="G659132" i="2" s="1"/>
  <c r="G659133" i="2" s="1"/>
  <c r="G659134" i="2" s="1"/>
  <c r="G659135" i="2" s="1"/>
  <c r="G659136" i="2" s="1"/>
  <c r="G659137" i="2" s="1"/>
  <c r="G659138" i="2" s="1"/>
  <c r="G659139" i="2" s="1"/>
  <c r="G659140" i="2" s="1"/>
  <c r="G659141" i="2" s="1"/>
  <c r="G659142" i="2" s="1"/>
  <c r="G659143" i="2" s="1"/>
  <c r="G659144" i="2" s="1"/>
  <c r="G659145" i="2" s="1"/>
  <c r="G659146" i="2" s="1"/>
  <c r="G659147" i="2" s="1"/>
  <c r="G659148" i="2" s="1"/>
  <c r="G659149" i="2" s="1"/>
  <c r="G659150" i="2" s="1"/>
  <c r="G659151" i="2" s="1"/>
  <c r="G659152" i="2" s="1"/>
  <c r="G659153" i="2" s="1"/>
  <c r="G659154" i="2" s="1"/>
  <c r="G659155" i="2" s="1"/>
  <c r="G659156" i="2" s="1"/>
  <c r="G659157" i="2" s="1"/>
  <c r="G659158" i="2" s="1"/>
  <c r="G659159" i="2" s="1"/>
  <c r="G659160" i="2" s="1"/>
  <c r="G659161" i="2" s="1"/>
  <c r="G659162" i="2" s="1"/>
  <c r="G659163" i="2" s="1"/>
  <c r="G659164" i="2" s="1"/>
  <c r="G659165" i="2" s="1"/>
  <c r="G659166" i="2" s="1"/>
  <c r="G659167" i="2" s="1"/>
  <c r="G659168" i="2" s="1"/>
  <c r="G659169" i="2" s="1"/>
  <c r="G659170" i="2" s="1"/>
  <c r="G659171" i="2" s="1"/>
  <c r="G659172" i="2" s="1"/>
  <c r="G659173" i="2" s="1"/>
  <c r="G659174" i="2" s="1"/>
  <c r="G659175" i="2" s="1"/>
  <c r="G659176" i="2" s="1"/>
  <c r="G659177" i="2" s="1"/>
  <c r="G659178" i="2" s="1"/>
  <c r="G659179" i="2" s="1"/>
  <c r="G659180" i="2" s="1"/>
  <c r="G659181" i="2" s="1"/>
  <c r="G659182" i="2" s="1"/>
  <c r="G659183" i="2" s="1"/>
  <c r="G659184" i="2" s="1"/>
  <c r="G659185" i="2" s="1"/>
  <c r="G659186" i="2" s="1"/>
  <c r="G659187" i="2" s="1"/>
  <c r="G659188" i="2" s="1"/>
  <c r="G659189" i="2" s="1"/>
  <c r="G659190" i="2" s="1"/>
  <c r="G659191" i="2" s="1"/>
  <c r="G659192" i="2" s="1"/>
  <c r="G659193" i="2" s="1"/>
  <c r="G659194" i="2" s="1"/>
  <c r="G659195" i="2" s="1"/>
  <c r="G659196" i="2" s="1"/>
  <c r="G659197" i="2" s="1"/>
  <c r="G659198" i="2" s="1"/>
  <c r="G659199" i="2" s="1"/>
  <c r="G659200" i="2" s="1"/>
  <c r="G659201" i="2" s="1"/>
  <c r="G659202" i="2" s="1"/>
  <c r="G659203" i="2" s="1"/>
  <c r="G659204" i="2" s="1"/>
  <c r="G659205" i="2" s="1"/>
  <c r="G659206" i="2" s="1"/>
  <c r="G659207" i="2" s="1"/>
  <c r="G659208" i="2" s="1"/>
  <c r="G659209" i="2" s="1"/>
  <c r="G659210" i="2" s="1"/>
  <c r="G659211" i="2" s="1"/>
  <c r="G659212" i="2" s="1"/>
  <c r="G659213" i="2" s="1"/>
  <c r="G659214" i="2" s="1"/>
  <c r="G659215" i="2" s="1"/>
  <c r="G659216" i="2" s="1"/>
  <c r="G659217" i="2" s="1"/>
  <c r="G659218" i="2" s="1"/>
  <c r="G659219" i="2" s="1"/>
  <c r="G659220" i="2" s="1"/>
  <c r="G659221" i="2" s="1"/>
  <c r="G659222" i="2" s="1"/>
  <c r="G659223" i="2" s="1"/>
  <c r="G659224" i="2" s="1"/>
  <c r="G659225" i="2" s="1"/>
  <c r="G659226" i="2" s="1"/>
  <c r="G659227" i="2" s="1"/>
  <c r="G659228" i="2" s="1"/>
  <c r="G659229" i="2" s="1"/>
  <c r="G659230" i="2" s="1"/>
  <c r="G659231" i="2" s="1"/>
  <c r="G659232" i="2" s="1"/>
  <c r="G659233" i="2" s="1"/>
  <c r="G659234" i="2" s="1"/>
  <c r="G659235" i="2" s="1"/>
  <c r="G659236" i="2" s="1"/>
  <c r="G659237" i="2" s="1"/>
  <c r="G659238" i="2" s="1"/>
  <c r="G659239" i="2" s="1"/>
  <c r="G659240" i="2" s="1"/>
  <c r="G659241" i="2" s="1"/>
  <c r="G659242" i="2" s="1"/>
  <c r="G659243" i="2" s="1"/>
  <c r="G659244" i="2" s="1"/>
  <c r="G659245" i="2" s="1"/>
  <c r="G659246" i="2" s="1"/>
  <c r="G659247" i="2" s="1"/>
  <c r="G659248" i="2" s="1"/>
  <c r="G659249" i="2" s="1"/>
  <c r="G659250" i="2" s="1"/>
  <c r="G659251" i="2" s="1"/>
  <c r="G659252" i="2" s="1"/>
  <c r="G659253" i="2" s="1"/>
  <c r="G659254" i="2" s="1"/>
  <c r="G659255" i="2" s="1"/>
  <c r="G659256" i="2" s="1"/>
  <c r="G659257" i="2" s="1"/>
  <c r="G659258" i="2" s="1"/>
  <c r="G659259" i="2" s="1"/>
  <c r="G659260" i="2" s="1"/>
  <c r="G659261" i="2" s="1"/>
  <c r="G659262" i="2" s="1"/>
  <c r="G659263" i="2" s="1"/>
  <c r="G659264" i="2" s="1"/>
  <c r="G659265" i="2" s="1"/>
  <c r="G659266" i="2" s="1"/>
  <c r="G659267" i="2" s="1"/>
  <c r="G659268" i="2" s="1"/>
  <c r="G659269" i="2" s="1"/>
  <c r="G659270" i="2" s="1"/>
  <c r="G659271" i="2" s="1"/>
  <c r="G659272" i="2" s="1"/>
  <c r="G659273" i="2" s="1"/>
  <c r="G659274" i="2" s="1"/>
  <c r="G659275" i="2" s="1"/>
  <c r="G659276" i="2" s="1"/>
  <c r="G659277" i="2" s="1"/>
  <c r="G659278" i="2" s="1"/>
  <c r="G659279" i="2" s="1"/>
  <c r="G659280" i="2" s="1"/>
  <c r="G659281" i="2" s="1"/>
  <c r="G659282" i="2" s="1"/>
  <c r="G659283" i="2" s="1"/>
  <c r="G659284" i="2" s="1"/>
  <c r="G659285" i="2" s="1"/>
  <c r="G659286" i="2" s="1"/>
  <c r="G659287" i="2" s="1"/>
  <c r="G659288" i="2" s="1"/>
  <c r="G659289" i="2" s="1"/>
  <c r="G659290" i="2" s="1"/>
  <c r="G659291" i="2" s="1"/>
  <c r="G659292" i="2" s="1"/>
  <c r="G659293" i="2" s="1"/>
  <c r="G659294" i="2" s="1"/>
  <c r="G659295" i="2" s="1"/>
  <c r="G659296" i="2" s="1"/>
  <c r="G659297" i="2" s="1"/>
  <c r="G659298" i="2" s="1"/>
  <c r="G659299" i="2" s="1"/>
  <c r="G659300" i="2" s="1"/>
  <c r="G659301" i="2" s="1"/>
  <c r="G659302" i="2" s="1"/>
  <c r="G659303" i="2" s="1"/>
  <c r="G659304" i="2" s="1"/>
  <c r="G659305" i="2" s="1"/>
  <c r="G659306" i="2" s="1"/>
  <c r="G659307" i="2" s="1"/>
  <c r="G659308" i="2" s="1"/>
  <c r="G659309" i="2" s="1"/>
  <c r="G659310" i="2" s="1"/>
  <c r="G659311" i="2" s="1"/>
  <c r="G659312" i="2" s="1"/>
  <c r="G659313" i="2" s="1"/>
  <c r="G659314" i="2" s="1"/>
  <c r="G659315" i="2" s="1"/>
  <c r="G659316" i="2" s="1"/>
  <c r="G659317" i="2" s="1"/>
  <c r="G659318" i="2" s="1"/>
  <c r="G659319" i="2" s="1"/>
  <c r="G659320" i="2" s="1"/>
  <c r="G659321" i="2" s="1"/>
  <c r="G659322" i="2" s="1"/>
  <c r="G659323" i="2" s="1"/>
  <c r="G659324" i="2" s="1"/>
  <c r="G659325" i="2" s="1"/>
  <c r="G659326" i="2" s="1"/>
  <c r="G659327" i="2" s="1"/>
  <c r="G659328" i="2" s="1"/>
  <c r="G659329" i="2" s="1"/>
  <c r="G659330" i="2" s="1"/>
  <c r="G659331" i="2" s="1"/>
  <c r="G659332" i="2" s="1"/>
  <c r="G659333" i="2" s="1"/>
  <c r="G659334" i="2" s="1"/>
  <c r="G659335" i="2" s="1"/>
  <c r="G659336" i="2" s="1"/>
  <c r="G659337" i="2" s="1"/>
  <c r="G659338" i="2" s="1"/>
  <c r="G659339" i="2" s="1"/>
  <c r="G659340" i="2" s="1"/>
  <c r="G659341" i="2" s="1"/>
  <c r="G659342" i="2" s="1"/>
  <c r="G659343" i="2" s="1"/>
  <c r="G659344" i="2" s="1"/>
  <c r="G659345" i="2" s="1"/>
  <c r="G659346" i="2" s="1"/>
  <c r="G659347" i="2" s="1"/>
  <c r="G659348" i="2" s="1"/>
  <c r="G659349" i="2" s="1"/>
  <c r="G659350" i="2" s="1"/>
  <c r="G659351" i="2" s="1"/>
  <c r="G659352" i="2" s="1"/>
  <c r="G659353" i="2" s="1"/>
  <c r="G659354" i="2" s="1"/>
  <c r="G659355" i="2" s="1"/>
  <c r="G659356" i="2" s="1"/>
  <c r="G659357" i="2" s="1"/>
  <c r="G659358" i="2" s="1"/>
  <c r="G659359" i="2" s="1"/>
  <c r="G659360" i="2" s="1"/>
  <c r="G659361" i="2" s="1"/>
  <c r="G659362" i="2" s="1"/>
  <c r="G659363" i="2" s="1"/>
  <c r="G659364" i="2" s="1"/>
  <c r="G659365" i="2" s="1"/>
  <c r="G659366" i="2" s="1"/>
  <c r="G659367" i="2" s="1"/>
  <c r="G659368" i="2" s="1"/>
  <c r="G659369" i="2" s="1"/>
  <c r="G659370" i="2" s="1"/>
  <c r="G659371" i="2" s="1"/>
  <c r="G659372" i="2" s="1"/>
  <c r="G659373" i="2" s="1"/>
  <c r="G659374" i="2" s="1"/>
  <c r="G659375" i="2" s="1"/>
  <c r="G659376" i="2" s="1"/>
  <c r="G659377" i="2" s="1"/>
  <c r="G659378" i="2" s="1"/>
  <c r="G659379" i="2" s="1"/>
  <c r="G659380" i="2" s="1"/>
  <c r="G659381" i="2" s="1"/>
  <c r="G659382" i="2" s="1"/>
  <c r="G659383" i="2" s="1"/>
  <c r="G659384" i="2" s="1"/>
  <c r="G659385" i="2" s="1"/>
  <c r="G659386" i="2" s="1"/>
  <c r="G659387" i="2" s="1"/>
  <c r="G659388" i="2" s="1"/>
  <c r="G659389" i="2" s="1"/>
  <c r="G659390" i="2" s="1"/>
  <c r="G659391" i="2" s="1"/>
  <c r="G659392" i="2" s="1"/>
  <c r="G659393" i="2" s="1"/>
  <c r="G659394" i="2" s="1"/>
  <c r="G659395" i="2" s="1"/>
  <c r="G659396" i="2" s="1"/>
  <c r="G659397" i="2" s="1"/>
  <c r="G659398" i="2" s="1"/>
  <c r="G659399" i="2" s="1"/>
  <c r="G659400" i="2" s="1"/>
  <c r="G659401" i="2" s="1"/>
  <c r="G659402" i="2" s="1"/>
  <c r="G659403" i="2" s="1"/>
  <c r="G659404" i="2" s="1"/>
  <c r="G659405" i="2" s="1"/>
  <c r="G659406" i="2" s="1"/>
  <c r="G659407" i="2" s="1"/>
  <c r="G659408" i="2" s="1"/>
  <c r="G659409" i="2" s="1"/>
  <c r="G659410" i="2" s="1"/>
  <c r="G659411" i="2" s="1"/>
  <c r="G659412" i="2" s="1"/>
  <c r="G659413" i="2" s="1"/>
  <c r="G659414" i="2" s="1"/>
  <c r="G659415" i="2" s="1"/>
  <c r="G659416" i="2" s="1"/>
  <c r="G659417" i="2" s="1"/>
  <c r="G659418" i="2" s="1"/>
  <c r="G659419" i="2" s="1"/>
  <c r="G659420" i="2" s="1"/>
  <c r="G659421" i="2" s="1"/>
  <c r="G659422" i="2" s="1"/>
  <c r="G659423" i="2" s="1"/>
  <c r="G659424" i="2" s="1"/>
  <c r="G659425" i="2" s="1"/>
  <c r="G659426" i="2" s="1"/>
  <c r="G659427" i="2" s="1"/>
  <c r="G659428" i="2" s="1"/>
  <c r="G659429" i="2" s="1"/>
  <c r="G659430" i="2" s="1"/>
  <c r="G659431" i="2" s="1"/>
  <c r="G659432" i="2" s="1"/>
  <c r="G659433" i="2" s="1"/>
  <c r="G659434" i="2" s="1"/>
  <c r="G659435" i="2" s="1"/>
  <c r="G659436" i="2" s="1"/>
  <c r="G659437" i="2" s="1"/>
  <c r="G659438" i="2" s="1"/>
  <c r="G659439" i="2" s="1"/>
  <c r="G659440" i="2" s="1"/>
  <c r="G659441" i="2" s="1"/>
  <c r="G659442" i="2" s="1"/>
  <c r="G659443" i="2" s="1"/>
  <c r="G659444" i="2" s="1"/>
  <c r="G659445" i="2" s="1"/>
  <c r="G659446" i="2" s="1"/>
  <c r="G659447" i="2" s="1"/>
  <c r="G659448" i="2" s="1"/>
  <c r="G659449" i="2" s="1"/>
  <c r="G659450" i="2" s="1"/>
  <c r="G659451" i="2" s="1"/>
  <c r="G659452" i="2" s="1"/>
  <c r="G659453" i="2" s="1"/>
  <c r="G659454" i="2" s="1"/>
  <c r="G659455" i="2" s="1"/>
  <c r="G659456" i="2" s="1"/>
  <c r="G659457" i="2" s="1"/>
  <c r="G659458" i="2" s="1"/>
  <c r="G659459" i="2" s="1"/>
  <c r="G659460" i="2" s="1"/>
  <c r="G659461" i="2" s="1"/>
  <c r="G659462" i="2" s="1"/>
  <c r="G659463" i="2" s="1"/>
  <c r="G659464" i="2" s="1"/>
  <c r="G659465" i="2" s="1"/>
  <c r="G659466" i="2" s="1"/>
  <c r="G659467" i="2" s="1"/>
  <c r="G659468" i="2" s="1"/>
  <c r="G659469" i="2" s="1"/>
  <c r="G659470" i="2" s="1"/>
  <c r="G659471" i="2" s="1"/>
  <c r="G659472" i="2" s="1"/>
  <c r="G659473" i="2" s="1"/>
  <c r="G659474" i="2" s="1"/>
  <c r="G659475" i="2" s="1"/>
  <c r="G659476" i="2" s="1"/>
  <c r="G659477" i="2" s="1"/>
  <c r="G659478" i="2" s="1"/>
  <c r="G659479" i="2" s="1"/>
  <c r="G659480" i="2" s="1"/>
  <c r="G659481" i="2" s="1"/>
  <c r="G659482" i="2" s="1"/>
  <c r="G659483" i="2" s="1"/>
  <c r="G659484" i="2" s="1"/>
  <c r="G659485" i="2" s="1"/>
  <c r="G659486" i="2" s="1"/>
  <c r="G659487" i="2" s="1"/>
  <c r="G659488" i="2" s="1"/>
  <c r="G659489" i="2" s="1"/>
  <c r="G659490" i="2" s="1"/>
  <c r="G659491" i="2" s="1"/>
  <c r="G659492" i="2" s="1"/>
  <c r="G659493" i="2" s="1"/>
  <c r="G659494" i="2" s="1"/>
  <c r="G659495" i="2" s="1"/>
  <c r="G659496" i="2" s="1"/>
  <c r="G659497" i="2" s="1"/>
  <c r="G659498" i="2" s="1"/>
  <c r="G659499" i="2" s="1"/>
  <c r="G659500" i="2" s="1"/>
  <c r="G659501" i="2" s="1"/>
  <c r="G659502" i="2" s="1"/>
  <c r="G659503" i="2" s="1"/>
  <c r="G659504" i="2" s="1"/>
  <c r="G659505" i="2" s="1"/>
  <c r="G659506" i="2" s="1"/>
  <c r="G659507" i="2" s="1"/>
  <c r="G659508" i="2" s="1"/>
  <c r="G659509" i="2" s="1"/>
  <c r="G659510" i="2" s="1"/>
  <c r="G659511" i="2" s="1"/>
  <c r="G659512" i="2" s="1"/>
  <c r="G659513" i="2" s="1"/>
  <c r="G659514" i="2" s="1"/>
  <c r="G659515" i="2" s="1"/>
  <c r="G659516" i="2" s="1"/>
  <c r="G659517" i="2" s="1"/>
  <c r="G659518" i="2" s="1"/>
  <c r="G659519" i="2" s="1"/>
  <c r="G659520" i="2" s="1"/>
  <c r="G659521" i="2" s="1"/>
  <c r="G659522" i="2" s="1"/>
  <c r="G659523" i="2" s="1"/>
  <c r="G659524" i="2" s="1"/>
  <c r="G659525" i="2" s="1"/>
  <c r="G659526" i="2" s="1"/>
  <c r="G659527" i="2" s="1"/>
  <c r="G659528" i="2" s="1"/>
  <c r="G659529" i="2" s="1"/>
  <c r="G659530" i="2" s="1"/>
  <c r="G659531" i="2" s="1"/>
  <c r="G659532" i="2" s="1"/>
  <c r="G659533" i="2" s="1"/>
  <c r="G659534" i="2" s="1"/>
  <c r="G659535" i="2" s="1"/>
  <c r="G659536" i="2" s="1"/>
  <c r="G659537" i="2" s="1"/>
  <c r="G659538" i="2" s="1"/>
  <c r="G659539" i="2" s="1"/>
  <c r="G659540" i="2" s="1"/>
  <c r="G659541" i="2" s="1"/>
  <c r="G659542" i="2" s="1"/>
  <c r="G659543" i="2" s="1"/>
  <c r="G659544" i="2" s="1"/>
  <c r="G659545" i="2" s="1"/>
  <c r="G659546" i="2" s="1"/>
  <c r="G659547" i="2" s="1"/>
  <c r="G659548" i="2" s="1"/>
  <c r="G659549" i="2" s="1"/>
  <c r="G659550" i="2" s="1"/>
  <c r="G659551" i="2" s="1"/>
  <c r="G659552" i="2" s="1"/>
  <c r="G659553" i="2" s="1"/>
  <c r="G659554" i="2" s="1"/>
  <c r="G659555" i="2" s="1"/>
  <c r="G659556" i="2" s="1"/>
  <c r="G659557" i="2" s="1"/>
  <c r="G659558" i="2" s="1"/>
  <c r="G659559" i="2" s="1"/>
  <c r="G659560" i="2" s="1"/>
  <c r="G659561" i="2" s="1"/>
  <c r="G659562" i="2" s="1"/>
  <c r="G659563" i="2" s="1"/>
  <c r="G659564" i="2" s="1"/>
  <c r="G659565" i="2" s="1"/>
  <c r="G659566" i="2" s="1"/>
  <c r="G659567" i="2" s="1"/>
  <c r="G659568" i="2" s="1"/>
  <c r="G659569" i="2" s="1"/>
  <c r="G659570" i="2" s="1"/>
  <c r="G659571" i="2" s="1"/>
  <c r="G659572" i="2" s="1"/>
  <c r="G659573" i="2" s="1"/>
  <c r="G659574" i="2" s="1"/>
  <c r="G659575" i="2" s="1"/>
  <c r="G659576" i="2" s="1"/>
  <c r="G659577" i="2" s="1"/>
  <c r="G659578" i="2" s="1"/>
  <c r="G659579" i="2" s="1"/>
  <c r="G659580" i="2" s="1"/>
  <c r="G659581" i="2" s="1"/>
  <c r="G659582" i="2" s="1"/>
  <c r="G659583" i="2" s="1"/>
  <c r="G659584" i="2" s="1"/>
  <c r="G659585" i="2" s="1"/>
  <c r="G659586" i="2" s="1"/>
  <c r="G659587" i="2" s="1"/>
  <c r="G659588" i="2" s="1"/>
  <c r="G659589" i="2" s="1"/>
  <c r="G659590" i="2" s="1"/>
  <c r="G659591" i="2" s="1"/>
  <c r="G659592" i="2" s="1"/>
  <c r="G659593" i="2" s="1"/>
  <c r="G659594" i="2" s="1"/>
  <c r="G659595" i="2" s="1"/>
  <c r="G659596" i="2" s="1"/>
  <c r="G659597" i="2" s="1"/>
  <c r="G659598" i="2" s="1"/>
  <c r="G659599" i="2" s="1"/>
  <c r="G659600" i="2" s="1"/>
  <c r="G659601" i="2" s="1"/>
  <c r="G659602" i="2" s="1"/>
  <c r="G659603" i="2" s="1"/>
  <c r="G659604" i="2" s="1"/>
  <c r="G659605" i="2" s="1"/>
  <c r="G659606" i="2" s="1"/>
  <c r="G659607" i="2" s="1"/>
  <c r="G659608" i="2" s="1"/>
  <c r="G659609" i="2" s="1"/>
  <c r="G659610" i="2" s="1"/>
  <c r="G659611" i="2" s="1"/>
  <c r="G659612" i="2" s="1"/>
  <c r="G659613" i="2" s="1"/>
  <c r="G659614" i="2" s="1"/>
  <c r="G659615" i="2" s="1"/>
  <c r="G659616" i="2" s="1"/>
  <c r="G659617" i="2" s="1"/>
  <c r="G659618" i="2" s="1"/>
  <c r="G659619" i="2" s="1"/>
  <c r="G659620" i="2" s="1"/>
  <c r="G659621" i="2" s="1"/>
  <c r="G659622" i="2" s="1"/>
  <c r="G659623" i="2" s="1"/>
  <c r="G659624" i="2" s="1"/>
  <c r="G659625" i="2" s="1"/>
  <c r="G659626" i="2" s="1"/>
  <c r="G659627" i="2" s="1"/>
  <c r="G659628" i="2" s="1"/>
  <c r="G659629" i="2" s="1"/>
  <c r="G659630" i="2" s="1"/>
  <c r="G659631" i="2" s="1"/>
  <c r="G659632" i="2" s="1"/>
  <c r="G659633" i="2" s="1"/>
  <c r="G659634" i="2" s="1"/>
  <c r="G659635" i="2" s="1"/>
  <c r="G659636" i="2" s="1"/>
  <c r="G659637" i="2" s="1"/>
  <c r="G659638" i="2" s="1"/>
  <c r="G659639" i="2" s="1"/>
  <c r="G659640" i="2" s="1"/>
  <c r="G659641" i="2" s="1"/>
  <c r="G659642" i="2" s="1"/>
  <c r="G659643" i="2" s="1"/>
  <c r="G659644" i="2" s="1"/>
  <c r="G659645" i="2" s="1"/>
  <c r="G659646" i="2" s="1"/>
  <c r="G659647" i="2" s="1"/>
  <c r="G659648" i="2" s="1"/>
  <c r="G659649" i="2" s="1"/>
  <c r="G659650" i="2" s="1"/>
  <c r="G659651" i="2" s="1"/>
  <c r="G659652" i="2" s="1"/>
  <c r="G659653" i="2" s="1"/>
  <c r="G659654" i="2" s="1"/>
  <c r="G659655" i="2" s="1"/>
  <c r="G659656" i="2" s="1"/>
  <c r="G659657" i="2" s="1"/>
  <c r="G659658" i="2" s="1"/>
  <c r="G659659" i="2" s="1"/>
  <c r="G659660" i="2" s="1"/>
  <c r="G659661" i="2" s="1"/>
  <c r="G659662" i="2" s="1"/>
  <c r="G659663" i="2" s="1"/>
  <c r="G659664" i="2" s="1"/>
  <c r="G659665" i="2" s="1"/>
  <c r="G659666" i="2" s="1"/>
  <c r="G659667" i="2" s="1"/>
  <c r="G659668" i="2" s="1"/>
  <c r="G659669" i="2" s="1"/>
  <c r="G659670" i="2" s="1"/>
  <c r="G659671" i="2" s="1"/>
  <c r="G659672" i="2" s="1"/>
  <c r="G659673" i="2" s="1"/>
  <c r="G659674" i="2" s="1"/>
  <c r="G659675" i="2" s="1"/>
  <c r="G659676" i="2" s="1"/>
  <c r="G659677" i="2" s="1"/>
  <c r="G659678" i="2" s="1"/>
  <c r="G659679" i="2" s="1"/>
  <c r="G659680" i="2" s="1"/>
  <c r="G659681" i="2" s="1"/>
  <c r="G659682" i="2" s="1"/>
  <c r="G659683" i="2" s="1"/>
  <c r="G659684" i="2" s="1"/>
  <c r="G659685" i="2" s="1"/>
  <c r="G659686" i="2" s="1"/>
  <c r="G659687" i="2" s="1"/>
  <c r="G659688" i="2" s="1"/>
  <c r="G659689" i="2" s="1"/>
  <c r="G659690" i="2" s="1"/>
  <c r="G659691" i="2" s="1"/>
  <c r="G659692" i="2" s="1"/>
  <c r="G659693" i="2" s="1"/>
  <c r="G659694" i="2" s="1"/>
  <c r="G659695" i="2" s="1"/>
  <c r="G659696" i="2" s="1"/>
  <c r="G659697" i="2" s="1"/>
  <c r="G659698" i="2" s="1"/>
  <c r="G659699" i="2" s="1"/>
  <c r="G659700" i="2" s="1"/>
  <c r="G659701" i="2" s="1"/>
  <c r="G659702" i="2" s="1"/>
  <c r="G659703" i="2" s="1"/>
  <c r="G659704" i="2" s="1"/>
  <c r="G659705" i="2" s="1"/>
  <c r="G659706" i="2" s="1"/>
  <c r="G659707" i="2" s="1"/>
  <c r="G659708" i="2" s="1"/>
  <c r="G659709" i="2" s="1"/>
  <c r="G659710" i="2" s="1"/>
  <c r="G659711" i="2" s="1"/>
  <c r="G659712" i="2" s="1"/>
  <c r="G659713" i="2" s="1"/>
  <c r="G659714" i="2" s="1"/>
  <c r="G659715" i="2" s="1"/>
  <c r="G659716" i="2" s="1"/>
  <c r="G659717" i="2" s="1"/>
  <c r="G659718" i="2" s="1"/>
  <c r="G659719" i="2" s="1"/>
  <c r="G659720" i="2" s="1"/>
  <c r="G659721" i="2" s="1"/>
  <c r="G659722" i="2" s="1"/>
  <c r="G659723" i="2" s="1"/>
  <c r="G659724" i="2" s="1"/>
  <c r="G659725" i="2" s="1"/>
  <c r="G659726" i="2" s="1"/>
  <c r="G659727" i="2" s="1"/>
  <c r="G659728" i="2" s="1"/>
  <c r="G659729" i="2" s="1"/>
  <c r="G659730" i="2" s="1"/>
  <c r="G659731" i="2" s="1"/>
  <c r="G659732" i="2" s="1"/>
  <c r="G659733" i="2" s="1"/>
  <c r="G659734" i="2" s="1"/>
  <c r="G659735" i="2" s="1"/>
  <c r="G659736" i="2" s="1"/>
  <c r="G659737" i="2" s="1"/>
  <c r="G659738" i="2" s="1"/>
  <c r="G659739" i="2" s="1"/>
  <c r="G659740" i="2" s="1"/>
  <c r="G659741" i="2" s="1"/>
  <c r="G659742" i="2" s="1"/>
  <c r="G659743" i="2" s="1"/>
  <c r="G659744" i="2" s="1"/>
  <c r="G659745" i="2" s="1"/>
  <c r="G659746" i="2" s="1"/>
  <c r="G659747" i="2" s="1"/>
  <c r="G659748" i="2" s="1"/>
  <c r="G659749" i="2" s="1"/>
  <c r="G659750" i="2" s="1"/>
  <c r="G659751" i="2" s="1"/>
  <c r="G659752" i="2" s="1"/>
  <c r="G659753" i="2" s="1"/>
  <c r="G659754" i="2" s="1"/>
  <c r="G659755" i="2" s="1"/>
  <c r="G659756" i="2" s="1"/>
  <c r="G659757" i="2" s="1"/>
  <c r="G659758" i="2" s="1"/>
  <c r="G659759" i="2" s="1"/>
  <c r="G659760" i="2" s="1"/>
  <c r="G659761" i="2" s="1"/>
  <c r="G659762" i="2" s="1"/>
  <c r="G659763" i="2" s="1"/>
  <c r="G659764" i="2" s="1"/>
  <c r="G659765" i="2" s="1"/>
  <c r="G659766" i="2" s="1"/>
  <c r="G659767" i="2" s="1"/>
  <c r="G659768" i="2" s="1"/>
  <c r="G659769" i="2" s="1"/>
  <c r="G659770" i="2" s="1"/>
  <c r="G659771" i="2" s="1"/>
  <c r="G659772" i="2" s="1"/>
  <c r="G659773" i="2" s="1"/>
  <c r="G659774" i="2" s="1"/>
  <c r="G659775" i="2" s="1"/>
  <c r="G659776" i="2" s="1"/>
  <c r="G659777" i="2" s="1"/>
  <c r="G659778" i="2" s="1"/>
  <c r="G659779" i="2" s="1"/>
  <c r="G659780" i="2" s="1"/>
  <c r="G659781" i="2" s="1"/>
  <c r="G659782" i="2" s="1"/>
  <c r="G659783" i="2" s="1"/>
  <c r="G659784" i="2" s="1"/>
  <c r="G659785" i="2" s="1"/>
  <c r="G659786" i="2" s="1"/>
  <c r="G659787" i="2" s="1"/>
  <c r="G659788" i="2" s="1"/>
  <c r="G659789" i="2" s="1"/>
  <c r="G659790" i="2" s="1"/>
  <c r="G659791" i="2" s="1"/>
  <c r="G659792" i="2" s="1"/>
  <c r="G659793" i="2" s="1"/>
  <c r="G659794" i="2" s="1"/>
  <c r="G659795" i="2" s="1"/>
  <c r="G659796" i="2" s="1"/>
  <c r="G659797" i="2" s="1"/>
  <c r="G659798" i="2" s="1"/>
  <c r="G659799" i="2" s="1"/>
  <c r="G659800" i="2" s="1"/>
  <c r="G659801" i="2" s="1"/>
  <c r="G659802" i="2" s="1"/>
  <c r="G659803" i="2" s="1"/>
  <c r="G659804" i="2" s="1"/>
  <c r="G659805" i="2" s="1"/>
  <c r="G659806" i="2" s="1"/>
  <c r="G659807" i="2" s="1"/>
  <c r="G659808" i="2" s="1"/>
  <c r="G659809" i="2" s="1"/>
  <c r="G659810" i="2" s="1"/>
  <c r="G659811" i="2" s="1"/>
  <c r="G659812" i="2" s="1"/>
  <c r="G659813" i="2" s="1"/>
  <c r="G659814" i="2" s="1"/>
  <c r="G659815" i="2" s="1"/>
  <c r="G659816" i="2" s="1"/>
  <c r="G659817" i="2" s="1"/>
  <c r="G659818" i="2" s="1"/>
  <c r="G659819" i="2" s="1"/>
  <c r="G659820" i="2" s="1"/>
  <c r="G659821" i="2" s="1"/>
  <c r="G659822" i="2" s="1"/>
  <c r="G659823" i="2" s="1"/>
  <c r="G659824" i="2" s="1"/>
  <c r="G659825" i="2" s="1"/>
  <c r="G659826" i="2" s="1"/>
  <c r="G659827" i="2" s="1"/>
  <c r="G659828" i="2" s="1"/>
  <c r="G659829" i="2" s="1"/>
  <c r="G659830" i="2" s="1"/>
  <c r="G659831" i="2" s="1"/>
  <c r="G659832" i="2" s="1"/>
  <c r="G659833" i="2" s="1"/>
  <c r="G659834" i="2" s="1"/>
  <c r="G659835" i="2" s="1"/>
  <c r="G659836" i="2" s="1"/>
  <c r="G659837" i="2" s="1"/>
  <c r="G659838" i="2" s="1"/>
  <c r="G659839" i="2" s="1"/>
  <c r="G659840" i="2" s="1"/>
  <c r="G659841" i="2" s="1"/>
  <c r="G659842" i="2" s="1"/>
  <c r="G659843" i="2" s="1"/>
  <c r="G659844" i="2" s="1"/>
  <c r="G659845" i="2" s="1"/>
  <c r="G659846" i="2" s="1"/>
  <c r="G659847" i="2" s="1"/>
  <c r="G659848" i="2" s="1"/>
  <c r="G659849" i="2" s="1"/>
  <c r="G659850" i="2" s="1"/>
  <c r="G659851" i="2" s="1"/>
  <c r="G659852" i="2" s="1"/>
  <c r="G659853" i="2" s="1"/>
  <c r="G659854" i="2" s="1"/>
  <c r="G659855" i="2" s="1"/>
  <c r="G659856" i="2" s="1"/>
  <c r="G659857" i="2" s="1"/>
  <c r="G659858" i="2" s="1"/>
  <c r="G659859" i="2" s="1"/>
  <c r="G659860" i="2" s="1"/>
  <c r="G659861" i="2" s="1"/>
  <c r="G659862" i="2" s="1"/>
  <c r="G659863" i="2" s="1"/>
  <c r="G659864" i="2" s="1"/>
  <c r="G659865" i="2" s="1"/>
  <c r="G659866" i="2" s="1"/>
  <c r="G659867" i="2" s="1"/>
  <c r="G659868" i="2" s="1"/>
  <c r="G659869" i="2" s="1"/>
  <c r="G659870" i="2" s="1"/>
  <c r="G659871" i="2" s="1"/>
  <c r="G659872" i="2" s="1"/>
  <c r="G659873" i="2" s="1"/>
  <c r="G659874" i="2" s="1"/>
  <c r="G659875" i="2" s="1"/>
  <c r="G659876" i="2" s="1"/>
  <c r="G659877" i="2" s="1"/>
  <c r="G659878" i="2" s="1"/>
  <c r="G659879" i="2" s="1"/>
  <c r="G659880" i="2" s="1"/>
  <c r="G659881" i="2" s="1"/>
  <c r="G659882" i="2" s="1"/>
  <c r="G659883" i="2" s="1"/>
  <c r="G659884" i="2" s="1"/>
  <c r="G659885" i="2" s="1"/>
  <c r="G659886" i="2" s="1"/>
  <c r="G659887" i="2" s="1"/>
  <c r="G659888" i="2" s="1"/>
  <c r="G659889" i="2" s="1"/>
  <c r="G659890" i="2" s="1"/>
  <c r="G659891" i="2" s="1"/>
  <c r="G659892" i="2" s="1"/>
  <c r="G659893" i="2" s="1"/>
  <c r="G659894" i="2" s="1"/>
  <c r="G659895" i="2" s="1"/>
  <c r="G659896" i="2" s="1"/>
  <c r="G659897" i="2" s="1"/>
  <c r="G659898" i="2" s="1"/>
  <c r="G659899" i="2" s="1"/>
  <c r="G659900" i="2" s="1"/>
  <c r="G659901" i="2" s="1"/>
  <c r="G659902" i="2" s="1"/>
  <c r="G659903" i="2" s="1"/>
  <c r="G659904" i="2" s="1"/>
  <c r="G659905" i="2" s="1"/>
  <c r="G659906" i="2" s="1"/>
  <c r="G659907" i="2" s="1"/>
  <c r="G659908" i="2" s="1"/>
  <c r="G659909" i="2" s="1"/>
  <c r="G659910" i="2" s="1"/>
  <c r="G659911" i="2" s="1"/>
  <c r="G659912" i="2" s="1"/>
  <c r="G659913" i="2" s="1"/>
  <c r="G659914" i="2" s="1"/>
  <c r="G659915" i="2" s="1"/>
  <c r="G659916" i="2" s="1"/>
  <c r="G659917" i="2" s="1"/>
  <c r="G659918" i="2" s="1"/>
  <c r="G659919" i="2" s="1"/>
  <c r="G659920" i="2" s="1"/>
  <c r="G659921" i="2" s="1"/>
  <c r="G659922" i="2" s="1"/>
  <c r="G659923" i="2" s="1"/>
  <c r="G659924" i="2" s="1"/>
  <c r="G659925" i="2" s="1"/>
  <c r="G659926" i="2" s="1"/>
  <c r="G659927" i="2" s="1"/>
  <c r="G659928" i="2" s="1"/>
  <c r="G659929" i="2" s="1"/>
  <c r="G659930" i="2" s="1"/>
  <c r="G659931" i="2" s="1"/>
  <c r="G659932" i="2" s="1"/>
  <c r="G659933" i="2" s="1"/>
  <c r="G659934" i="2" s="1"/>
  <c r="G659935" i="2" s="1"/>
  <c r="G659936" i="2" s="1"/>
  <c r="G659937" i="2" s="1"/>
  <c r="G659938" i="2" s="1"/>
  <c r="G659939" i="2" s="1"/>
  <c r="G659940" i="2" s="1"/>
  <c r="G659941" i="2" s="1"/>
  <c r="G659942" i="2" s="1"/>
  <c r="G659943" i="2" s="1"/>
  <c r="G659944" i="2" s="1"/>
  <c r="G659945" i="2" s="1"/>
  <c r="G659946" i="2" s="1"/>
  <c r="G659947" i="2" s="1"/>
  <c r="G659948" i="2" s="1"/>
  <c r="G659949" i="2" s="1"/>
  <c r="G659950" i="2" s="1"/>
  <c r="G659951" i="2" s="1"/>
  <c r="G659952" i="2" s="1"/>
  <c r="G659953" i="2" s="1"/>
  <c r="G659954" i="2" s="1"/>
  <c r="G659955" i="2" s="1"/>
  <c r="G659956" i="2" s="1"/>
  <c r="G659957" i="2" s="1"/>
  <c r="G659958" i="2" s="1"/>
  <c r="G659959" i="2" s="1"/>
  <c r="G659960" i="2" s="1"/>
  <c r="G659961" i="2" s="1"/>
  <c r="G659962" i="2" s="1"/>
  <c r="G659963" i="2" s="1"/>
  <c r="G659964" i="2" s="1"/>
  <c r="G659965" i="2" s="1"/>
  <c r="G659966" i="2" s="1"/>
  <c r="G659967" i="2" s="1"/>
  <c r="G659968" i="2" s="1"/>
  <c r="G659969" i="2" s="1"/>
  <c r="G659970" i="2" s="1"/>
  <c r="G659971" i="2" s="1"/>
  <c r="G659972" i="2" s="1"/>
  <c r="G659973" i="2" s="1"/>
  <c r="G659974" i="2" s="1"/>
  <c r="G659975" i="2" s="1"/>
  <c r="G659976" i="2" s="1"/>
  <c r="G659977" i="2" s="1"/>
  <c r="G659978" i="2" s="1"/>
  <c r="G659979" i="2" s="1"/>
  <c r="G659980" i="2" s="1"/>
  <c r="G659981" i="2" s="1"/>
  <c r="G659982" i="2" s="1"/>
  <c r="G659983" i="2" s="1"/>
  <c r="G659984" i="2" s="1"/>
  <c r="G659985" i="2" s="1"/>
  <c r="G659986" i="2" s="1"/>
  <c r="G659987" i="2" s="1"/>
  <c r="G659988" i="2" s="1"/>
  <c r="G659989" i="2" s="1"/>
  <c r="G659990" i="2" s="1"/>
  <c r="G659991" i="2" s="1"/>
  <c r="G659992" i="2" s="1"/>
  <c r="G659993" i="2" s="1"/>
  <c r="G659994" i="2" s="1"/>
  <c r="G659995" i="2" s="1"/>
  <c r="G659996" i="2" s="1"/>
  <c r="G659997" i="2" s="1"/>
  <c r="G659998" i="2" s="1"/>
  <c r="G659999" i="2" s="1"/>
  <c r="G660000" i="2" s="1"/>
  <c r="G660001" i="2" s="1"/>
  <c r="G660002" i="2" s="1"/>
  <c r="G660003" i="2" s="1"/>
  <c r="G660004" i="2" s="1"/>
  <c r="G660005" i="2" s="1"/>
  <c r="G660006" i="2" s="1"/>
  <c r="G660007" i="2" s="1"/>
  <c r="G660008" i="2" s="1"/>
  <c r="G660009" i="2" s="1"/>
  <c r="G660010" i="2" s="1"/>
  <c r="G660011" i="2" s="1"/>
  <c r="G660012" i="2" s="1"/>
  <c r="G660013" i="2" s="1"/>
  <c r="G660014" i="2" s="1"/>
  <c r="G660015" i="2" s="1"/>
  <c r="G660016" i="2" s="1"/>
  <c r="G660017" i="2" s="1"/>
  <c r="G660018" i="2" s="1"/>
  <c r="G660019" i="2" s="1"/>
  <c r="G660020" i="2" s="1"/>
  <c r="G660021" i="2" s="1"/>
  <c r="G660022" i="2" s="1"/>
  <c r="G660023" i="2" s="1"/>
  <c r="G660024" i="2" s="1"/>
  <c r="G660025" i="2" s="1"/>
  <c r="G660026" i="2" s="1"/>
  <c r="G660027" i="2" s="1"/>
  <c r="G660028" i="2" s="1"/>
  <c r="G660029" i="2" s="1"/>
  <c r="G660030" i="2" s="1"/>
  <c r="G660031" i="2" s="1"/>
  <c r="G660032" i="2" s="1"/>
  <c r="G660033" i="2" s="1"/>
  <c r="G660034" i="2" s="1"/>
  <c r="G660035" i="2" s="1"/>
  <c r="G660036" i="2" s="1"/>
  <c r="G660037" i="2" s="1"/>
  <c r="G660038" i="2" s="1"/>
  <c r="G660039" i="2" s="1"/>
  <c r="G660040" i="2" s="1"/>
  <c r="G660041" i="2" s="1"/>
  <c r="G660042" i="2" s="1"/>
  <c r="G660043" i="2" s="1"/>
  <c r="G660044" i="2" s="1"/>
  <c r="G660045" i="2" s="1"/>
  <c r="G660046" i="2" s="1"/>
  <c r="G660047" i="2" s="1"/>
  <c r="G660048" i="2" s="1"/>
  <c r="G660049" i="2" s="1"/>
  <c r="G660050" i="2" s="1"/>
  <c r="G660051" i="2" s="1"/>
  <c r="G660052" i="2" s="1"/>
  <c r="G660053" i="2" s="1"/>
  <c r="G660054" i="2" s="1"/>
  <c r="G660055" i="2" s="1"/>
  <c r="G660056" i="2" s="1"/>
  <c r="G660057" i="2" s="1"/>
  <c r="G660058" i="2" s="1"/>
  <c r="G660059" i="2" s="1"/>
  <c r="G660060" i="2" s="1"/>
  <c r="G660061" i="2" s="1"/>
  <c r="G660062" i="2" s="1"/>
  <c r="G660063" i="2" s="1"/>
  <c r="G660064" i="2" s="1"/>
  <c r="G660065" i="2" s="1"/>
  <c r="G660066" i="2" s="1"/>
  <c r="G660067" i="2" s="1"/>
  <c r="G660068" i="2" s="1"/>
  <c r="G660069" i="2" s="1"/>
  <c r="G660070" i="2" s="1"/>
  <c r="G660071" i="2" s="1"/>
  <c r="G660072" i="2" s="1"/>
  <c r="G660073" i="2" s="1"/>
  <c r="G660074" i="2" s="1"/>
  <c r="G660075" i="2" s="1"/>
  <c r="G660076" i="2" s="1"/>
  <c r="G660077" i="2" s="1"/>
  <c r="G660078" i="2" s="1"/>
  <c r="G660079" i="2" s="1"/>
  <c r="G660080" i="2" s="1"/>
  <c r="G660081" i="2" s="1"/>
  <c r="G660082" i="2" s="1"/>
  <c r="G660083" i="2" s="1"/>
  <c r="G660084" i="2" s="1"/>
  <c r="G660085" i="2" s="1"/>
  <c r="G660086" i="2" s="1"/>
  <c r="G660087" i="2" s="1"/>
  <c r="G660088" i="2" s="1"/>
  <c r="G660089" i="2" s="1"/>
  <c r="G660090" i="2" s="1"/>
  <c r="G660091" i="2" s="1"/>
  <c r="G660092" i="2" s="1"/>
  <c r="G660093" i="2" s="1"/>
  <c r="G660094" i="2" s="1"/>
  <c r="G660095" i="2" s="1"/>
  <c r="G660096" i="2" s="1"/>
  <c r="G660097" i="2" s="1"/>
  <c r="G660098" i="2" s="1"/>
  <c r="G660099" i="2" s="1"/>
  <c r="G660100" i="2" s="1"/>
  <c r="G660101" i="2" s="1"/>
  <c r="G660102" i="2" s="1"/>
  <c r="G660103" i="2" s="1"/>
  <c r="G660104" i="2" s="1"/>
  <c r="G660105" i="2" s="1"/>
  <c r="G660106" i="2" s="1"/>
  <c r="G660107" i="2" s="1"/>
  <c r="G660108" i="2" s="1"/>
  <c r="G660109" i="2" s="1"/>
  <c r="G660110" i="2" s="1"/>
  <c r="G660111" i="2" s="1"/>
  <c r="G660112" i="2" s="1"/>
  <c r="G660113" i="2" s="1"/>
  <c r="G660114" i="2" s="1"/>
  <c r="G660115" i="2" s="1"/>
  <c r="G660116" i="2" s="1"/>
  <c r="G660117" i="2" s="1"/>
  <c r="G660118" i="2" s="1"/>
  <c r="G660119" i="2" s="1"/>
  <c r="G660120" i="2" s="1"/>
  <c r="G660121" i="2" s="1"/>
  <c r="G660122" i="2" s="1"/>
  <c r="G660123" i="2" s="1"/>
  <c r="G660124" i="2" s="1"/>
  <c r="G660125" i="2" s="1"/>
  <c r="G660126" i="2" s="1"/>
  <c r="G660127" i="2" s="1"/>
  <c r="G660128" i="2" s="1"/>
  <c r="G660129" i="2" s="1"/>
  <c r="G660130" i="2" s="1"/>
  <c r="G660131" i="2" s="1"/>
  <c r="G660132" i="2" s="1"/>
  <c r="G660133" i="2" s="1"/>
  <c r="G660134" i="2" s="1"/>
  <c r="G660135" i="2" s="1"/>
  <c r="G660136" i="2" s="1"/>
  <c r="G660137" i="2" s="1"/>
  <c r="G660138" i="2" s="1"/>
  <c r="G660139" i="2" s="1"/>
  <c r="G660140" i="2" s="1"/>
  <c r="G660141" i="2" s="1"/>
  <c r="G660142" i="2" s="1"/>
  <c r="G660143" i="2" s="1"/>
  <c r="G660144" i="2" s="1"/>
  <c r="G660145" i="2" s="1"/>
  <c r="G660146" i="2" s="1"/>
  <c r="G660147" i="2" s="1"/>
  <c r="G660148" i="2" s="1"/>
  <c r="G660149" i="2" s="1"/>
  <c r="G660150" i="2" s="1"/>
  <c r="G660151" i="2" s="1"/>
  <c r="G660152" i="2" s="1"/>
  <c r="G660153" i="2" s="1"/>
  <c r="G660154" i="2" s="1"/>
  <c r="G660155" i="2" s="1"/>
  <c r="G660156" i="2" s="1"/>
  <c r="G660157" i="2" s="1"/>
  <c r="G660158" i="2" s="1"/>
  <c r="G660159" i="2" s="1"/>
  <c r="G660160" i="2" s="1"/>
  <c r="G660161" i="2" s="1"/>
  <c r="G660162" i="2" s="1"/>
  <c r="G660163" i="2" s="1"/>
  <c r="G660164" i="2" s="1"/>
  <c r="G660165" i="2" s="1"/>
  <c r="G660166" i="2" s="1"/>
  <c r="G660167" i="2" s="1"/>
  <c r="G660168" i="2" s="1"/>
  <c r="G660169" i="2" s="1"/>
  <c r="G660170" i="2" s="1"/>
  <c r="G660171" i="2" s="1"/>
  <c r="G660172" i="2" s="1"/>
  <c r="G660173" i="2" s="1"/>
  <c r="G660174" i="2" s="1"/>
  <c r="G660175" i="2" s="1"/>
  <c r="G660176" i="2" s="1"/>
  <c r="G660177" i="2" s="1"/>
  <c r="G660178" i="2" s="1"/>
  <c r="G660179" i="2" s="1"/>
  <c r="G660180" i="2" s="1"/>
  <c r="G660181" i="2" s="1"/>
  <c r="G660182" i="2" s="1"/>
  <c r="G660183" i="2" s="1"/>
  <c r="G660184" i="2" s="1"/>
  <c r="G660185" i="2" s="1"/>
  <c r="G660186" i="2" s="1"/>
  <c r="G660187" i="2" s="1"/>
  <c r="G660188" i="2" s="1"/>
  <c r="G660189" i="2" s="1"/>
  <c r="G660190" i="2" s="1"/>
  <c r="G660191" i="2" s="1"/>
  <c r="G660192" i="2" s="1"/>
  <c r="G660193" i="2" s="1"/>
  <c r="G660194" i="2" s="1"/>
  <c r="G660195" i="2" s="1"/>
  <c r="G660196" i="2" s="1"/>
  <c r="G660197" i="2" s="1"/>
  <c r="G660198" i="2" s="1"/>
  <c r="G660199" i="2" s="1"/>
  <c r="G660200" i="2" s="1"/>
  <c r="G660201" i="2" s="1"/>
  <c r="G660202" i="2" s="1"/>
  <c r="G660203" i="2" s="1"/>
  <c r="G660204" i="2" s="1"/>
  <c r="G660205" i="2" s="1"/>
  <c r="G660206" i="2" s="1"/>
  <c r="G660207" i="2" s="1"/>
  <c r="G660208" i="2" s="1"/>
  <c r="G660209" i="2" s="1"/>
  <c r="G660210" i="2" s="1"/>
  <c r="G660211" i="2" s="1"/>
  <c r="G660212" i="2" s="1"/>
  <c r="G660213" i="2" s="1"/>
  <c r="G660214" i="2" s="1"/>
  <c r="G660215" i="2" s="1"/>
  <c r="G660216" i="2" s="1"/>
  <c r="G660217" i="2" s="1"/>
  <c r="G660218" i="2" s="1"/>
  <c r="G660219" i="2" s="1"/>
  <c r="G660220" i="2" s="1"/>
  <c r="G660221" i="2" s="1"/>
  <c r="G660222" i="2" s="1"/>
  <c r="G660223" i="2" s="1"/>
  <c r="G660224" i="2" s="1"/>
  <c r="G660225" i="2" s="1"/>
  <c r="G660226" i="2" s="1"/>
  <c r="G660227" i="2" s="1"/>
  <c r="G660228" i="2" s="1"/>
  <c r="G660229" i="2" s="1"/>
  <c r="G660230" i="2" s="1"/>
  <c r="G660231" i="2" s="1"/>
  <c r="G660232" i="2" s="1"/>
  <c r="G660233" i="2" s="1"/>
  <c r="G660234" i="2" s="1"/>
  <c r="G660235" i="2" s="1"/>
  <c r="G660236" i="2" s="1"/>
  <c r="G660237" i="2" s="1"/>
  <c r="G660238" i="2" s="1"/>
  <c r="G660239" i="2" s="1"/>
  <c r="G660240" i="2" s="1"/>
  <c r="G660241" i="2" s="1"/>
  <c r="G660242" i="2" s="1"/>
  <c r="G660243" i="2" s="1"/>
  <c r="G660244" i="2" s="1"/>
  <c r="G660245" i="2" s="1"/>
  <c r="G660246" i="2" s="1"/>
  <c r="G660247" i="2" s="1"/>
  <c r="G660248" i="2" s="1"/>
  <c r="G660249" i="2" s="1"/>
  <c r="G660250" i="2" s="1"/>
  <c r="G660251" i="2" s="1"/>
  <c r="G660252" i="2" s="1"/>
  <c r="G660253" i="2" s="1"/>
  <c r="G660254" i="2" s="1"/>
  <c r="G660255" i="2" s="1"/>
  <c r="G660256" i="2" s="1"/>
  <c r="G660257" i="2" s="1"/>
  <c r="G660258" i="2" s="1"/>
  <c r="G660259" i="2" s="1"/>
  <c r="G660260" i="2" s="1"/>
  <c r="G660261" i="2" s="1"/>
  <c r="G660262" i="2" s="1"/>
  <c r="G660263" i="2" s="1"/>
  <c r="G660264" i="2" s="1"/>
  <c r="G660265" i="2" s="1"/>
  <c r="G660266" i="2" s="1"/>
  <c r="G660267" i="2" s="1"/>
  <c r="G660268" i="2" s="1"/>
  <c r="G660269" i="2" s="1"/>
  <c r="G660270" i="2" s="1"/>
  <c r="G660271" i="2" s="1"/>
  <c r="G660272" i="2" s="1"/>
  <c r="G660273" i="2" s="1"/>
  <c r="G660274" i="2" s="1"/>
  <c r="G660275" i="2" s="1"/>
  <c r="G660276" i="2" s="1"/>
  <c r="G660277" i="2" s="1"/>
  <c r="G660278" i="2" s="1"/>
  <c r="G660279" i="2" s="1"/>
  <c r="G660280" i="2" s="1"/>
  <c r="G660281" i="2" s="1"/>
  <c r="G660282" i="2" s="1"/>
  <c r="G660283" i="2" s="1"/>
  <c r="G660284" i="2" s="1"/>
  <c r="G660285" i="2" s="1"/>
  <c r="G660286" i="2" s="1"/>
  <c r="G660287" i="2" s="1"/>
  <c r="G660288" i="2" s="1"/>
  <c r="G660289" i="2" s="1"/>
  <c r="G660290" i="2" s="1"/>
  <c r="G660291" i="2" s="1"/>
  <c r="G660292" i="2" s="1"/>
  <c r="G660293" i="2" s="1"/>
  <c r="G660294" i="2" s="1"/>
  <c r="G660295" i="2" s="1"/>
  <c r="G660296" i="2" s="1"/>
  <c r="G660297" i="2" s="1"/>
  <c r="G660298" i="2" s="1"/>
  <c r="G660299" i="2" s="1"/>
  <c r="G660300" i="2" s="1"/>
  <c r="G660301" i="2" s="1"/>
  <c r="G660302" i="2" s="1"/>
  <c r="G660303" i="2" s="1"/>
  <c r="G660304" i="2" s="1"/>
  <c r="G660305" i="2" s="1"/>
  <c r="G660306" i="2" s="1"/>
  <c r="G660307" i="2" s="1"/>
  <c r="G660308" i="2" s="1"/>
  <c r="G660309" i="2" s="1"/>
  <c r="G660310" i="2" s="1"/>
  <c r="G660311" i="2" s="1"/>
  <c r="G660312" i="2" s="1"/>
  <c r="G660313" i="2" s="1"/>
  <c r="G660314" i="2" s="1"/>
  <c r="G660315" i="2" s="1"/>
  <c r="G660316" i="2" s="1"/>
  <c r="G660317" i="2" s="1"/>
  <c r="G660318" i="2" s="1"/>
  <c r="G660319" i="2" s="1"/>
  <c r="G660320" i="2" s="1"/>
  <c r="G660321" i="2" s="1"/>
  <c r="G660322" i="2" s="1"/>
  <c r="G660323" i="2" s="1"/>
  <c r="G660324" i="2" s="1"/>
  <c r="G660325" i="2" s="1"/>
  <c r="G660326" i="2" s="1"/>
  <c r="G660327" i="2" s="1"/>
  <c r="G660328" i="2" s="1"/>
  <c r="G660329" i="2" s="1"/>
  <c r="G660330" i="2" s="1"/>
  <c r="G660331" i="2" s="1"/>
  <c r="G660332" i="2" s="1"/>
  <c r="G660333" i="2" s="1"/>
  <c r="G660334" i="2" s="1"/>
  <c r="G660335" i="2" s="1"/>
  <c r="G660336" i="2" s="1"/>
  <c r="G660337" i="2" s="1"/>
  <c r="G660338" i="2" s="1"/>
  <c r="G660339" i="2" s="1"/>
  <c r="G660340" i="2" s="1"/>
  <c r="G660341" i="2" s="1"/>
  <c r="G660342" i="2" s="1"/>
  <c r="G660343" i="2" s="1"/>
  <c r="G660344" i="2" s="1"/>
  <c r="G660345" i="2" s="1"/>
  <c r="G660346" i="2" s="1"/>
  <c r="G660347" i="2" s="1"/>
  <c r="G660348" i="2" s="1"/>
  <c r="G660349" i="2" s="1"/>
  <c r="G660350" i="2" s="1"/>
  <c r="G660351" i="2" s="1"/>
  <c r="G660352" i="2" s="1"/>
  <c r="G660353" i="2" s="1"/>
  <c r="G660354" i="2" s="1"/>
  <c r="G660355" i="2" s="1"/>
  <c r="G660356" i="2" s="1"/>
  <c r="G660357" i="2" s="1"/>
  <c r="G660358" i="2" s="1"/>
  <c r="G660359" i="2" s="1"/>
  <c r="G660360" i="2" s="1"/>
  <c r="G660361" i="2" s="1"/>
  <c r="G660362" i="2" s="1"/>
  <c r="G660363" i="2" s="1"/>
  <c r="G660364" i="2" s="1"/>
  <c r="G660365" i="2" s="1"/>
  <c r="G660366" i="2" s="1"/>
  <c r="G660367" i="2" s="1"/>
  <c r="G660368" i="2" s="1"/>
  <c r="G660369" i="2" s="1"/>
  <c r="G660370" i="2" s="1"/>
  <c r="G660371" i="2" s="1"/>
  <c r="G660372" i="2" s="1"/>
  <c r="G660373" i="2" s="1"/>
  <c r="G660374" i="2" s="1"/>
  <c r="G660375" i="2" s="1"/>
  <c r="G660376" i="2" s="1"/>
  <c r="G660377" i="2" s="1"/>
  <c r="G660378" i="2" s="1"/>
  <c r="G660379" i="2" s="1"/>
  <c r="G660380" i="2" s="1"/>
  <c r="G660381" i="2" s="1"/>
  <c r="G660382" i="2" s="1"/>
  <c r="G660383" i="2" s="1"/>
  <c r="G660384" i="2" s="1"/>
  <c r="G660385" i="2" s="1"/>
  <c r="G660386" i="2" s="1"/>
  <c r="G660387" i="2" s="1"/>
  <c r="G660388" i="2" s="1"/>
  <c r="G660389" i="2" s="1"/>
  <c r="G660390" i="2" s="1"/>
  <c r="G660391" i="2" s="1"/>
  <c r="G660392" i="2" s="1"/>
  <c r="G660393" i="2" s="1"/>
  <c r="G660394" i="2" s="1"/>
  <c r="G660395" i="2" s="1"/>
  <c r="G660396" i="2" s="1"/>
  <c r="G660397" i="2" s="1"/>
  <c r="G660398" i="2" s="1"/>
  <c r="G660399" i="2" s="1"/>
  <c r="G660400" i="2" s="1"/>
  <c r="G660401" i="2" s="1"/>
  <c r="G660402" i="2" s="1"/>
  <c r="G660403" i="2" s="1"/>
  <c r="G660404" i="2" s="1"/>
  <c r="G660405" i="2" s="1"/>
  <c r="G660406" i="2" s="1"/>
  <c r="G660407" i="2" s="1"/>
  <c r="G660408" i="2" s="1"/>
  <c r="G660409" i="2" s="1"/>
  <c r="G660410" i="2" s="1"/>
  <c r="G660411" i="2" s="1"/>
  <c r="G660412" i="2" s="1"/>
  <c r="G660413" i="2" s="1"/>
  <c r="G660414" i="2" s="1"/>
  <c r="G660415" i="2" s="1"/>
  <c r="G660416" i="2" s="1"/>
  <c r="G660417" i="2" s="1"/>
  <c r="G660418" i="2" s="1"/>
  <c r="G660419" i="2" s="1"/>
  <c r="G660420" i="2" s="1"/>
  <c r="G660421" i="2" s="1"/>
  <c r="G660422" i="2" s="1"/>
  <c r="G660423" i="2" s="1"/>
  <c r="G660424" i="2" s="1"/>
  <c r="G660425" i="2" s="1"/>
  <c r="G660426" i="2" s="1"/>
  <c r="G660427" i="2" s="1"/>
  <c r="G660428" i="2" s="1"/>
  <c r="G660429" i="2" s="1"/>
  <c r="G660430" i="2" s="1"/>
  <c r="G660431" i="2" s="1"/>
  <c r="G660432" i="2" s="1"/>
  <c r="G660433" i="2" s="1"/>
  <c r="G660434" i="2" s="1"/>
  <c r="G660435" i="2" s="1"/>
  <c r="G660436" i="2" s="1"/>
  <c r="G660437" i="2" s="1"/>
  <c r="G660438" i="2" s="1"/>
  <c r="G660439" i="2" s="1"/>
  <c r="G660440" i="2" s="1"/>
  <c r="G660441" i="2" s="1"/>
  <c r="G660442" i="2" s="1"/>
  <c r="G660443" i="2" s="1"/>
  <c r="G660444" i="2" s="1"/>
  <c r="G660445" i="2" s="1"/>
  <c r="G660446" i="2" s="1"/>
  <c r="G660447" i="2" s="1"/>
  <c r="G660448" i="2" s="1"/>
  <c r="G660449" i="2" s="1"/>
  <c r="G660450" i="2" s="1"/>
  <c r="G660451" i="2" s="1"/>
  <c r="G660452" i="2" s="1"/>
  <c r="G660453" i="2" s="1"/>
  <c r="G660454" i="2" s="1"/>
  <c r="G660455" i="2" s="1"/>
  <c r="G660456" i="2" s="1"/>
  <c r="G660457" i="2" s="1"/>
  <c r="G660458" i="2" s="1"/>
  <c r="G660459" i="2" s="1"/>
  <c r="G660460" i="2" s="1"/>
  <c r="G660461" i="2" s="1"/>
  <c r="G660462" i="2" s="1"/>
  <c r="G660463" i="2" s="1"/>
  <c r="G660464" i="2" s="1"/>
  <c r="G660465" i="2" s="1"/>
  <c r="G660466" i="2" s="1"/>
  <c r="G660467" i="2" s="1"/>
  <c r="G660468" i="2" s="1"/>
  <c r="G660469" i="2" s="1"/>
  <c r="G660470" i="2" s="1"/>
  <c r="G660471" i="2" s="1"/>
  <c r="G660472" i="2" s="1"/>
  <c r="G660473" i="2" s="1"/>
  <c r="G660474" i="2" s="1"/>
  <c r="G660475" i="2" s="1"/>
  <c r="G660476" i="2" s="1"/>
  <c r="G660477" i="2" s="1"/>
  <c r="G660478" i="2" s="1"/>
  <c r="G660479" i="2" s="1"/>
  <c r="G660480" i="2" s="1"/>
  <c r="G660481" i="2" s="1"/>
  <c r="G660482" i="2" s="1"/>
  <c r="G660483" i="2" s="1"/>
  <c r="G660484" i="2" s="1"/>
  <c r="G660485" i="2" s="1"/>
  <c r="G660486" i="2" s="1"/>
  <c r="G660487" i="2" s="1"/>
  <c r="G660488" i="2" s="1"/>
  <c r="G660489" i="2" s="1"/>
  <c r="G660490" i="2" s="1"/>
  <c r="G660491" i="2" s="1"/>
  <c r="G660492" i="2" s="1"/>
  <c r="G660493" i="2" s="1"/>
  <c r="G660494" i="2" s="1"/>
  <c r="G660495" i="2" s="1"/>
  <c r="G660496" i="2" s="1"/>
  <c r="G660497" i="2" s="1"/>
  <c r="G660498" i="2" s="1"/>
  <c r="G660499" i="2" s="1"/>
  <c r="G660500" i="2" s="1"/>
  <c r="G660501" i="2" s="1"/>
  <c r="G660502" i="2" s="1"/>
  <c r="G660503" i="2" s="1"/>
  <c r="G660504" i="2" s="1"/>
  <c r="G660505" i="2" s="1"/>
  <c r="G660506" i="2" s="1"/>
  <c r="G660507" i="2" s="1"/>
  <c r="G660508" i="2" s="1"/>
  <c r="G660509" i="2" s="1"/>
  <c r="G660510" i="2" s="1"/>
  <c r="G660511" i="2" s="1"/>
  <c r="G660512" i="2" s="1"/>
  <c r="G660513" i="2" s="1"/>
  <c r="G660514" i="2" s="1"/>
  <c r="G660515" i="2" s="1"/>
  <c r="G660516" i="2" s="1"/>
  <c r="G660517" i="2" s="1"/>
  <c r="G660518" i="2" s="1"/>
  <c r="G660519" i="2" s="1"/>
  <c r="G660520" i="2" s="1"/>
  <c r="G660521" i="2" s="1"/>
  <c r="G660522" i="2" s="1"/>
  <c r="G660523" i="2" s="1"/>
  <c r="G660524" i="2" s="1"/>
  <c r="G660525" i="2" s="1"/>
  <c r="G660526" i="2" s="1"/>
  <c r="G660527" i="2" s="1"/>
  <c r="G660528" i="2" s="1"/>
  <c r="G660529" i="2" s="1"/>
  <c r="G660530" i="2" s="1"/>
  <c r="G660531" i="2" s="1"/>
  <c r="G660532" i="2" s="1"/>
  <c r="G660533" i="2" s="1"/>
  <c r="G660534" i="2" s="1"/>
  <c r="G660535" i="2" s="1"/>
  <c r="G660536" i="2" s="1"/>
  <c r="G660537" i="2" s="1"/>
  <c r="G660538" i="2" s="1"/>
  <c r="G660539" i="2" s="1"/>
  <c r="G660540" i="2" s="1"/>
  <c r="G660541" i="2" s="1"/>
  <c r="G660542" i="2" s="1"/>
  <c r="G660543" i="2" s="1"/>
  <c r="G660544" i="2" s="1"/>
  <c r="G660545" i="2" s="1"/>
  <c r="G660546" i="2" s="1"/>
  <c r="G660547" i="2" s="1"/>
  <c r="G660548" i="2" s="1"/>
  <c r="G660549" i="2" s="1"/>
  <c r="G660550" i="2" s="1"/>
  <c r="G660551" i="2" s="1"/>
  <c r="G660552" i="2" s="1"/>
  <c r="G660553" i="2" s="1"/>
  <c r="G660554" i="2" s="1"/>
  <c r="G660555" i="2" s="1"/>
  <c r="G660556" i="2" s="1"/>
  <c r="G660557" i="2" s="1"/>
  <c r="G660558" i="2" s="1"/>
  <c r="G660559" i="2" s="1"/>
  <c r="G660560" i="2" s="1"/>
  <c r="G660561" i="2" s="1"/>
  <c r="G660562" i="2" s="1"/>
  <c r="G660563" i="2" s="1"/>
  <c r="G660564" i="2" s="1"/>
  <c r="G660565" i="2" s="1"/>
  <c r="G660566" i="2" s="1"/>
  <c r="G660567" i="2" s="1"/>
  <c r="G660568" i="2" s="1"/>
  <c r="G660569" i="2" s="1"/>
  <c r="G660570" i="2" s="1"/>
  <c r="G660571" i="2" s="1"/>
  <c r="G660572" i="2" s="1"/>
  <c r="G660573" i="2" s="1"/>
  <c r="G660574" i="2" s="1"/>
  <c r="G660575" i="2" s="1"/>
  <c r="G660576" i="2" s="1"/>
  <c r="G660577" i="2" s="1"/>
  <c r="G660578" i="2" s="1"/>
  <c r="G660579" i="2" s="1"/>
  <c r="G660580" i="2" s="1"/>
  <c r="G660581" i="2" s="1"/>
  <c r="G660582" i="2" s="1"/>
  <c r="G660583" i="2" s="1"/>
  <c r="G660584" i="2" s="1"/>
  <c r="G660585" i="2" s="1"/>
  <c r="G660586" i="2" s="1"/>
  <c r="G660587" i="2" s="1"/>
  <c r="G660588" i="2" s="1"/>
  <c r="G660589" i="2" s="1"/>
  <c r="G660590" i="2" s="1"/>
  <c r="G660591" i="2" s="1"/>
  <c r="G660592" i="2" s="1"/>
  <c r="G660593" i="2" s="1"/>
  <c r="G660594" i="2" s="1"/>
  <c r="G660595" i="2" s="1"/>
  <c r="G660596" i="2" s="1"/>
  <c r="G660597" i="2" s="1"/>
  <c r="G660598" i="2" s="1"/>
  <c r="G660599" i="2" s="1"/>
  <c r="G660600" i="2" s="1"/>
  <c r="G660601" i="2" s="1"/>
  <c r="G660602" i="2" s="1"/>
  <c r="G660603" i="2" s="1"/>
  <c r="G660604" i="2" s="1"/>
  <c r="G660605" i="2" s="1"/>
  <c r="G660606" i="2" s="1"/>
  <c r="G660607" i="2" s="1"/>
  <c r="G660608" i="2" s="1"/>
  <c r="G660609" i="2" s="1"/>
  <c r="G660610" i="2" s="1"/>
  <c r="G660611" i="2" s="1"/>
  <c r="G660612" i="2" s="1"/>
  <c r="G660613" i="2" s="1"/>
  <c r="G660614" i="2" s="1"/>
  <c r="G660615" i="2" s="1"/>
  <c r="G660616" i="2" s="1"/>
  <c r="G660617" i="2" s="1"/>
  <c r="G660618" i="2" s="1"/>
  <c r="G660619" i="2" s="1"/>
  <c r="G660620" i="2" s="1"/>
  <c r="G660621" i="2" s="1"/>
  <c r="G660622" i="2" s="1"/>
  <c r="G660623" i="2" s="1"/>
  <c r="G660624" i="2" s="1"/>
  <c r="G660625" i="2" s="1"/>
  <c r="G660626" i="2" s="1"/>
  <c r="G660627" i="2" s="1"/>
  <c r="G660628" i="2" s="1"/>
  <c r="G660629" i="2" s="1"/>
  <c r="G660630" i="2" s="1"/>
  <c r="G660631" i="2" s="1"/>
  <c r="G660632" i="2" s="1"/>
  <c r="G660633" i="2" s="1"/>
  <c r="G660634" i="2" s="1"/>
  <c r="G660635" i="2" s="1"/>
  <c r="G660636" i="2" s="1"/>
  <c r="G660637" i="2" s="1"/>
  <c r="G660638" i="2" s="1"/>
  <c r="G660639" i="2" s="1"/>
  <c r="G660640" i="2" s="1"/>
  <c r="G660641" i="2" s="1"/>
  <c r="G660642" i="2" s="1"/>
  <c r="G660643" i="2" s="1"/>
  <c r="G660644" i="2" s="1"/>
  <c r="G660645" i="2" s="1"/>
  <c r="G660646" i="2" s="1"/>
  <c r="G660647" i="2" s="1"/>
  <c r="G660648" i="2" s="1"/>
  <c r="G660649" i="2" s="1"/>
  <c r="G660650" i="2" s="1"/>
  <c r="G660651" i="2" s="1"/>
  <c r="G660652" i="2" s="1"/>
  <c r="G660653" i="2" s="1"/>
  <c r="G660654" i="2" s="1"/>
  <c r="G660655" i="2" s="1"/>
  <c r="G660656" i="2" s="1"/>
  <c r="G660657" i="2" s="1"/>
  <c r="G660658" i="2" s="1"/>
  <c r="G660659" i="2" s="1"/>
  <c r="G660660" i="2" s="1"/>
  <c r="G660661" i="2" s="1"/>
  <c r="G660662" i="2" s="1"/>
  <c r="G660663" i="2" s="1"/>
  <c r="G660664" i="2" s="1"/>
  <c r="G660665" i="2" s="1"/>
  <c r="G660666" i="2" s="1"/>
  <c r="G660667" i="2" s="1"/>
  <c r="G660668" i="2" s="1"/>
  <c r="G660669" i="2" s="1"/>
  <c r="G660670" i="2" s="1"/>
  <c r="G660671" i="2" s="1"/>
  <c r="G660672" i="2" s="1"/>
  <c r="G660673" i="2" s="1"/>
  <c r="G660674" i="2" s="1"/>
  <c r="G660675" i="2" s="1"/>
  <c r="G660676" i="2" s="1"/>
  <c r="G660677" i="2" s="1"/>
  <c r="G660678" i="2" s="1"/>
  <c r="G660679" i="2" s="1"/>
  <c r="G660680" i="2" s="1"/>
  <c r="G660681" i="2" s="1"/>
  <c r="G660682" i="2" s="1"/>
  <c r="G660683" i="2" s="1"/>
  <c r="G660684" i="2" s="1"/>
  <c r="G660685" i="2" s="1"/>
  <c r="G660686" i="2" s="1"/>
  <c r="G660687" i="2" s="1"/>
  <c r="G660688" i="2" s="1"/>
  <c r="G660689" i="2" s="1"/>
  <c r="G660690" i="2" s="1"/>
  <c r="G660691" i="2" s="1"/>
  <c r="G660692" i="2" s="1"/>
  <c r="G660693" i="2" s="1"/>
  <c r="G660694" i="2" s="1"/>
  <c r="G660695" i="2" s="1"/>
  <c r="G660696" i="2" s="1"/>
  <c r="G660697" i="2" s="1"/>
  <c r="G660698" i="2" s="1"/>
  <c r="G660699" i="2" s="1"/>
  <c r="G660700" i="2" s="1"/>
  <c r="G660701" i="2" s="1"/>
  <c r="G660702" i="2" s="1"/>
  <c r="G660703" i="2" s="1"/>
  <c r="G660704" i="2" s="1"/>
  <c r="G660705" i="2" s="1"/>
  <c r="G660706" i="2" s="1"/>
  <c r="G660707" i="2" s="1"/>
  <c r="G660708" i="2" s="1"/>
  <c r="G660709" i="2" s="1"/>
  <c r="G660710" i="2" s="1"/>
  <c r="G660711" i="2" s="1"/>
  <c r="G660712" i="2" s="1"/>
  <c r="G660713" i="2" s="1"/>
  <c r="G660714" i="2" s="1"/>
  <c r="G660715" i="2" s="1"/>
  <c r="G660716" i="2" s="1"/>
  <c r="G660717" i="2" s="1"/>
  <c r="G660718" i="2" s="1"/>
  <c r="G660719" i="2" s="1"/>
  <c r="G660720" i="2" s="1"/>
  <c r="G660721" i="2" s="1"/>
  <c r="G660722" i="2" s="1"/>
  <c r="G660723" i="2" s="1"/>
  <c r="G660724" i="2" s="1"/>
  <c r="G660725" i="2" s="1"/>
  <c r="G660726" i="2" s="1"/>
  <c r="G660727" i="2" s="1"/>
  <c r="G660728" i="2" s="1"/>
  <c r="G660729" i="2" s="1"/>
  <c r="G660730" i="2" s="1"/>
  <c r="G660731" i="2" s="1"/>
  <c r="G660732" i="2" s="1"/>
  <c r="G660733" i="2" s="1"/>
  <c r="G660734" i="2" s="1"/>
  <c r="G660735" i="2" s="1"/>
  <c r="G660736" i="2" s="1"/>
  <c r="G660737" i="2" s="1"/>
  <c r="G660738" i="2" s="1"/>
  <c r="G660739" i="2" s="1"/>
  <c r="G660740" i="2" s="1"/>
  <c r="G660741" i="2" s="1"/>
  <c r="G660742" i="2" s="1"/>
  <c r="G660743" i="2" s="1"/>
  <c r="G660744" i="2" s="1"/>
  <c r="G660745" i="2" s="1"/>
  <c r="G660746" i="2" s="1"/>
  <c r="G660747" i="2" s="1"/>
  <c r="G660748" i="2" s="1"/>
  <c r="G660749" i="2" s="1"/>
  <c r="G660750" i="2" s="1"/>
  <c r="G660751" i="2" s="1"/>
  <c r="G660752" i="2" s="1"/>
  <c r="G660753" i="2" s="1"/>
  <c r="G660754" i="2" s="1"/>
  <c r="G660755" i="2" s="1"/>
  <c r="G660756" i="2" s="1"/>
  <c r="G660757" i="2" s="1"/>
  <c r="G660758" i="2" s="1"/>
  <c r="G660759" i="2" s="1"/>
  <c r="G660760" i="2" s="1"/>
  <c r="G660761" i="2" s="1"/>
  <c r="G660762" i="2" s="1"/>
  <c r="G660763" i="2" s="1"/>
  <c r="G660764" i="2" s="1"/>
  <c r="G660765" i="2" s="1"/>
  <c r="G660766" i="2" s="1"/>
  <c r="G660767" i="2" s="1"/>
  <c r="G660768" i="2" s="1"/>
  <c r="G660769" i="2" s="1"/>
  <c r="G660770" i="2" s="1"/>
  <c r="G660771" i="2" s="1"/>
  <c r="G660772" i="2" s="1"/>
  <c r="G660773" i="2" s="1"/>
  <c r="G660774" i="2" s="1"/>
  <c r="G660775" i="2" s="1"/>
  <c r="G660776" i="2" s="1"/>
  <c r="G660777" i="2" s="1"/>
  <c r="G660778" i="2" s="1"/>
  <c r="G660779" i="2" s="1"/>
  <c r="G660780" i="2" s="1"/>
  <c r="G660781" i="2" s="1"/>
  <c r="G660782" i="2" s="1"/>
  <c r="G660783" i="2" s="1"/>
  <c r="G660784" i="2" s="1"/>
  <c r="G660785" i="2" s="1"/>
  <c r="G660786" i="2" s="1"/>
  <c r="G660787" i="2" s="1"/>
  <c r="G660788" i="2" s="1"/>
  <c r="G660789" i="2" s="1"/>
  <c r="G660790" i="2" s="1"/>
  <c r="G660791" i="2" s="1"/>
  <c r="G660792" i="2" s="1"/>
  <c r="G660793" i="2" s="1"/>
  <c r="G660794" i="2" s="1"/>
  <c r="G660795" i="2" s="1"/>
  <c r="G660796" i="2" s="1"/>
  <c r="G660797" i="2" s="1"/>
  <c r="G660798" i="2" s="1"/>
  <c r="G660799" i="2" s="1"/>
  <c r="G660800" i="2" s="1"/>
  <c r="G660801" i="2" s="1"/>
  <c r="G660802" i="2" s="1"/>
  <c r="G660803" i="2" s="1"/>
  <c r="G660804" i="2" s="1"/>
  <c r="G660805" i="2" s="1"/>
  <c r="G660806" i="2" s="1"/>
  <c r="G660807" i="2" s="1"/>
  <c r="G660808" i="2" s="1"/>
  <c r="G660809" i="2" s="1"/>
  <c r="G660810" i="2" s="1"/>
  <c r="G660811" i="2" s="1"/>
  <c r="G660812" i="2" s="1"/>
  <c r="G660813" i="2" s="1"/>
  <c r="G660814" i="2" s="1"/>
  <c r="G660815" i="2" s="1"/>
  <c r="G660816" i="2" s="1"/>
  <c r="G660817" i="2" s="1"/>
  <c r="G660818" i="2" s="1"/>
  <c r="G660819" i="2" s="1"/>
  <c r="G660820" i="2" s="1"/>
  <c r="G660821" i="2" s="1"/>
  <c r="G660822" i="2" s="1"/>
  <c r="G660823" i="2" s="1"/>
  <c r="G660824" i="2" s="1"/>
  <c r="G660825" i="2" s="1"/>
  <c r="G660826" i="2" s="1"/>
  <c r="G660827" i="2" s="1"/>
  <c r="G660828" i="2" s="1"/>
  <c r="G660829" i="2" s="1"/>
  <c r="G660830" i="2" s="1"/>
  <c r="G660831" i="2" s="1"/>
  <c r="G660832" i="2" s="1"/>
  <c r="G660833" i="2" s="1"/>
  <c r="G660834" i="2" s="1"/>
  <c r="G660835" i="2" s="1"/>
  <c r="G660836" i="2" s="1"/>
  <c r="G660837" i="2" s="1"/>
  <c r="G660838" i="2" s="1"/>
  <c r="G660839" i="2" s="1"/>
  <c r="G660840" i="2" s="1"/>
  <c r="G660841" i="2" s="1"/>
  <c r="G660842" i="2" s="1"/>
  <c r="G660843" i="2" s="1"/>
  <c r="G660844" i="2" s="1"/>
  <c r="G660845" i="2" s="1"/>
  <c r="G660846" i="2" s="1"/>
  <c r="G660847" i="2" s="1"/>
  <c r="G660848" i="2" s="1"/>
  <c r="G660849" i="2" s="1"/>
  <c r="G660850" i="2" s="1"/>
  <c r="G660851" i="2" s="1"/>
  <c r="G660852" i="2" s="1"/>
  <c r="G660853" i="2" s="1"/>
  <c r="G660854" i="2" s="1"/>
  <c r="G660855" i="2" s="1"/>
  <c r="G660856" i="2" s="1"/>
  <c r="G660857" i="2" s="1"/>
  <c r="G660858" i="2" s="1"/>
  <c r="G660859" i="2" s="1"/>
  <c r="G660860" i="2" s="1"/>
  <c r="G660861" i="2" s="1"/>
  <c r="G660862" i="2" s="1"/>
  <c r="G660863" i="2" s="1"/>
  <c r="G660864" i="2" s="1"/>
  <c r="G660865" i="2" s="1"/>
  <c r="G660866" i="2" s="1"/>
  <c r="G660867" i="2" s="1"/>
  <c r="G660868" i="2" s="1"/>
  <c r="G660869" i="2" s="1"/>
  <c r="G660870" i="2" s="1"/>
  <c r="G660871" i="2" s="1"/>
  <c r="G660872" i="2" s="1"/>
  <c r="G660873" i="2" s="1"/>
  <c r="G660874" i="2" s="1"/>
  <c r="G660875" i="2" s="1"/>
  <c r="G660876" i="2" s="1"/>
  <c r="G660877" i="2" s="1"/>
  <c r="G660878" i="2" s="1"/>
  <c r="G660879" i="2" s="1"/>
  <c r="G660880" i="2" s="1"/>
  <c r="G660881" i="2" s="1"/>
  <c r="G660882" i="2" s="1"/>
  <c r="G660883" i="2" s="1"/>
  <c r="G660884" i="2" s="1"/>
  <c r="G660885" i="2" s="1"/>
  <c r="G660886" i="2" s="1"/>
  <c r="G660887" i="2" s="1"/>
  <c r="G660888" i="2" s="1"/>
  <c r="G660889" i="2" s="1"/>
  <c r="G660890" i="2" s="1"/>
  <c r="G660891" i="2" s="1"/>
  <c r="G660892" i="2" s="1"/>
  <c r="G660893" i="2" s="1"/>
  <c r="G660894" i="2" s="1"/>
  <c r="G660895" i="2" s="1"/>
  <c r="G660896" i="2" s="1"/>
  <c r="G660897" i="2" s="1"/>
  <c r="G660898" i="2" s="1"/>
  <c r="G660899" i="2" s="1"/>
  <c r="G660900" i="2" s="1"/>
  <c r="G660901" i="2" s="1"/>
  <c r="G660902" i="2" s="1"/>
  <c r="G660903" i="2" s="1"/>
  <c r="G660904" i="2" s="1"/>
  <c r="G660905" i="2" s="1"/>
  <c r="G660906" i="2" s="1"/>
  <c r="G660907" i="2" s="1"/>
  <c r="G660908" i="2" s="1"/>
  <c r="G660909" i="2" s="1"/>
  <c r="G660910" i="2" s="1"/>
  <c r="G660911" i="2" s="1"/>
  <c r="G660912" i="2" s="1"/>
  <c r="G660913" i="2" s="1"/>
  <c r="G660914" i="2" s="1"/>
  <c r="G660915" i="2" s="1"/>
  <c r="G660916" i="2" s="1"/>
  <c r="G660917" i="2" s="1"/>
  <c r="G660918" i="2" s="1"/>
  <c r="G660919" i="2" s="1"/>
  <c r="G660920" i="2" s="1"/>
  <c r="G660921" i="2" s="1"/>
  <c r="G660922" i="2" s="1"/>
  <c r="G660923" i="2" s="1"/>
  <c r="G660924" i="2" s="1"/>
  <c r="G660925" i="2" s="1"/>
  <c r="G660926" i="2" s="1"/>
  <c r="G660927" i="2" s="1"/>
  <c r="G660928" i="2" s="1"/>
  <c r="G660929" i="2" s="1"/>
  <c r="G660930" i="2" s="1"/>
  <c r="G660931" i="2" s="1"/>
  <c r="G660932" i="2" s="1"/>
  <c r="G660933" i="2" s="1"/>
  <c r="G660934" i="2" s="1"/>
  <c r="G660935" i="2" s="1"/>
  <c r="G660936" i="2" s="1"/>
  <c r="G660937" i="2" s="1"/>
  <c r="G660938" i="2" s="1"/>
  <c r="G660939" i="2" s="1"/>
  <c r="G660940" i="2" s="1"/>
  <c r="G660941" i="2" s="1"/>
  <c r="G660942" i="2" s="1"/>
  <c r="G660943" i="2" s="1"/>
  <c r="G660944" i="2" s="1"/>
  <c r="G660945" i="2" s="1"/>
  <c r="G660946" i="2" s="1"/>
  <c r="G660947" i="2" s="1"/>
  <c r="G660948" i="2" s="1"/>
  <c r="G660949" i="2" s="1"/>
  <c r="G660950" i="2" s="1"/>
  <c r="G660951" i="2" s="1"/>
  <c r="G660952" i="2" s="1"/>
  <c r="G660953" i="2" s="1"/>
  <c r="G660954" i="2" s="1"/>
  <c r="G660955" i="2" s="1"/>
  <c r="G660956" i="2" s="1"/>
  <c r="G660957" i="2" s="1"/>
  <c r="G660958" i="2" s="1"/>
  <c r="G660959" i="2" s="1"/>
  <c r="G660960" i="2" s="1"/>
  <c r="G660961" i="2" s="1"/>
  <c r="G660962" i="2" s="1"/>
  <c r="G660963" i="2" s="1"/>
  <c r="G660964" i="2" s="1"/>
  <c r="G660965" i="2" s="1"/>
  <c r="G660966" i="2" s="1"/>
  <c r="G660967" i="2" s="1"/>
  <c r="G660968" i="2" s="1"/>
  <c r="G660969" i="2" s="1"/>
  <c r="G660970" i="2" s="1"/>
  <c r="G660971" i="2" s="1"/>
  <c r="G660972" i="2" s="1"/>
  <c r="G660973" i="2" s="1"/>
  <c r="G660974" i="2" s="1"/>
  <c r="G660975" i="2" s="1"/>
  <c r="G660976" i="2" s="1"/>
  <c r="G660977" i="2" s="1"/>
  <c r="G660978" i="2" s="1"/>
  <c r="G660979" i="2" s="1"/>
  <c r="G660980" i="2" s="1"/>
  <c r="G660981" i="2" s="1"/>
  <c r="G660982" i="2" s="1"/>
  <c r="G660983" i="2" s="1"/>
  <c r="G660984" i="2" s="1"/>
  <c r="G660985" i="2" s="1"/>
  <c r="G660986" i="2" s="1"/>
  <c r="G660987" i="2" s="1"/>
  <c r="G660988" i="2" s="1"/>
  <c r="G660989" i="2" s="1"/>
  <c r="G660990" i="2" s="1"/>
  <c r="G660991" i="2" s="1"/>
  <c r="G660992" i="2" s="1"/>
  <c r="G660993" i="2" s="1"/>
  <c r="G660994" i="2" s="1"/>
  <c r="G660995" i="2" s="1"/>
  <c r="G660996" i="2" s="1"/>
  <c r="G660997" i="2" s="1"/>
  <c r="G660998" i="2" s="1"/>
  <c r="G660999" i="2" s="1"/>
  <c r="G661000" i="2" s="1"/>
  <c r="G661001" i="2" s="1"/>
  <c r="G661002" i="2" s="1"/>
  <c r="G661003" i="2" s="1"/>
  <c r="G661004" i="2" s="1"/>
  <c r="G661005" i="2" s="1"/>
  <c r="G661006" i="2" s="1"/>
  <c r="G661007" i="2" s="1"/>
  <c r="G661008" i="2" s="1"/>
  <c r="G661009" i="2" s="1"/>
  <c r="G661010" i="2" s="1"/>
  <c r="G661011" i="2" s="1"/>
  <c r="G661012" i="2" s="1"/>
  <c r="G661013" i="2" s="1"/>
  <c r="G661014" i="2" s="1"/>
  <c r="G661015" i="2" s="1"/>
  <c r="G661016" i="2" s="1"/>
  <c r="G661017" i="2" s="1"/>
  <c r="G661018" i="2" s="1"/>
  <c r="G661019" i="2" s="1"/>
  <c r="G661020" i="2" s="1"/>
  <c r="G661021" i="2" s="1"/>
  <c r="G661022" i="2" s="1"/>
  <c r="G661023" i="2" s="1"/>
  <c r="G661024" i="2" s="1"/>
  <c r="G661025" i="2" s="1"/>
  <c r="G661026" i="2" s="1"/>
  <c r="G661027" i="2" s="1"/>
  <c r="G661028" i="2" s="1"/>
  <c r="G661029" i="2" s="1"/>
  <c r="G661030" i="2" s="1"/>
  <c r="G661031" i="2" s="1"/>
  <c r="G661032" i="2" s="1"/>
  <c r="G661033" i="2" s="1"/>
  <c r="G661034" i="2" s="1"/>
  <c r="G661035" i="2" s="1"/>
  <c r="G661036" i="2" s="1"/>
  <c r="G661037" i="2" s="1"/>
  <c r="G661038" i="2" s="1"/>
  <c r="G661039" i="2" s="1"/>
  <c r="G661040" i="2" s="1"/>
  <c r="G661041" i="2" s="1"/>
  <c r="G661042" i="2" s="1"/>
  <c r="G661043" i="2" s="1"/>
  <c r="G661044" i="2" s="1"/>
  <c r="G661045" i="2" s="1"/>
  <c r="G661046" i="2" s="1"/>
  <c r="G661047" i="2" s="1"/>
  <c r="G661048" i="2" s="1"/>
  <c r="G661049" i="2" s="1"/>
  <c r="G661050" i="2" s="1"/>
  <c r="G661051" i="2" s="1"/>
  <c r="G661052" i="2" s="1"/>
  <c r="G661053" i="2" s="1"/>
  <c r="G661054" i="2" s="1"/>
  <c r="G661055" i="2" s="1"/>
  <c r="G661056" i="2" s="1"/>
  <c r="G661057" i="2" s="1"/>
  <c r="G661058" i="2" s="1"/>
  <c r="G661059" i="2" s="1"/>
  <c r="G661060" i="2" s="1"/>
  <c r="G661061" i="2" s="1"/>
  <c r="G661062" i="2" s="1"/>
  <c r="G661063" i="2" s="1"/>
  <c r="G661064" i="2" s="1"/>
  <c r="G661065" i="2" s="1"/>
  <c r="G661066" i="2" s="1"/>
  <c r="G661067" i="2" s="1"/>
  <c r="G661068" i="2" s="1"/>
  <c r="G661069" i="2" s="1"/>
  <c r="G661070" i="2" s="1"/>
  <c r="G661071" i="2" s="1"/>
  <c r="G661072" i="2" s="1"/>
  <c r="G661073" i="2" s="1"/>
  <c r="G661074" i="2" s="1"/>
  <c r="G661075" i="2" s="1"/>
  <c r="G661076" i="2" s="1"/>
  <c r="G661077" i="2" s="1"/>
  <c r="G661078" i="2" s="1"/>
  <c r="G661079" i="2" s="1"/>
  <c r="G661080" i="2" s="1"/>
  <c r="G661081" i="2" s="1"/>
  <c r="G661082" i="2" s="1"/>
  <c r="G661083" i="2" s="1"/>
  <c r="G661084" i="2" s="1"/>
  <c r="G661085" i="2" s="1"/>
  <c r="G661086" i="2" s="1"/>
  <c r="G661087" i="2" s="1"/>
  <c r="G661088" i="2" s="1"/>
  <c r="G661089" i="2" s="1"/>
  <c r="G661090" i="2" s="1"/>
  <c r="G661091" i="2" s="1"/>
  <c r="G661092" i="2" s="1"/>
  <c r="G661093" i="2" s="1"/>
  <c r="G661094" i="2" s="1"/>
  <c r="G661095" i="2" s="1"/>
  <c r="G661096" i="2" s="1"/>
  <c r="G661097" i="2" s="1"/>
  <c r="G661098" i="2" s="1"/>
  <c r="G661099" i="2" s="1"/>
  <c r="G661100" i="2" s="1"/>
  <c r="G661101" i="2" s="1"/>
  <c r="G661102" i="2" s="1"/>
  <c r="G661103" i="2" s="1"/>
  <c r="G661104" i="2" s="1"/>
  <c r="G661105" i="2" s="1"/>
  <c r="G661106" i="2" s="1"/>
  <c r="G661107" i="2" s="1"/>
  <c r="G661108" i="2" s="1"/>
  <c r="G661109" i="2" s="1"/>
  <c r="G661110" i="2" s="1"/>
  <c r="G661111" i="2" s="1"/>
  <c r="G661112" i="2" s="1"/>
  <c r="G661113" i="2" s="1"/>
  <c r="G661114" i="2" s="1"/>
  <c r="G661115" i="2" s="1"/>
  <c r="G661116" i="2" s="1"/>
  <c r="G661117" i="2" s="1"/>
  <c r="G661118" i="2" s="1"/>
  <c r="G661119" i="2" s="1"/>
  <c r="G661120" i="2" s="1"/>
  <c r="G661121" i="2" s="1"/>
  <c r="G661122" i="2" s="1"/>
  <c r="G661123" i="2" s="1"/>
  <c r="G661124" i="2" s="1"/>
  <c r="G661125" i="2" s="1"/>
  <c r="G661126" i="2" s="1"/>
  <c r="G661127" i="2" s="1"/>
  <c r="G661128" i="2" s="1"/>
  <c r="G661129" i="2" s="1"/>
  <c r="G661130" i="2" s="1"/>
  <c r="G661131" i="2" s="1"/>
  <c r="G661132" i="2" s="1"/>
  <c r="G661133" i="2" s="1"/>
  <c r="G661134" i="2" s="1"/>
  <c r="G661135" i="2" s="1"/>
  <c r="G661136" i="2" s="1"/>
  <c r="G661137" i="2" s="1"/>
  <c r="G661138" i="2" s="1"/>
  <c r="G661139" i="2" s="1"/>
  <c r="G661140" i="2" s="1"/>
  <c r="G661141" i="2" s="1"/>
  <c r="G661142" i="2" s="1"/>
  <c r="G661143" i="2" s="1"/>
  <c r="G661144" i="2" s="1"/>
  <c r="G661145" i="2" s="1"/>
  <c r="G661146" i="2" s="1"/>
  <c r="G661147" i="2" s="1"/>
  <c r="G661148" i="2" s="1"/>
  <c r="G661149" i="2" s="1"/>
  <c r="G661150" i="2" s="1"/>
  <c r="G661151" i="2" s="1"/>
  <c r="G661152" i="2" s="1"/>
  <c r="G661153" i="2" s="1"/>
  <c r="G661154" i="2" s="1"/>
  <c r="G661155" i="2" s="1"/>
  <c r="G661156" i="2" s="1"/>
  <c r="G661157" i="2" s="1"/>
  <c r="G661158" i="2" s="1"/>
  <c r="G661159" i="2" s="1"/>
  <c r="G661160" i="2" s="1"/>
  <c r="G661161" i="2" s="1"/>
  <c r="G661162" i="2" s="1"/>
  <c r="G661163" i="2" s="1"/>
  <c r="G661164" i="2" s="1"/>
  <c r="G661165" i="2" s="1"/>
  <c r="G661166" i="2" s="1"/>
  <c r="G661167" i="2" s="1"/>
  <c r="G661168" i="2" s="1"/>
  <c r="G661169" i="2" s="1"/>
  <c r="G661170" i="2" s="1"/>
  <c r="G661171" i="2" s="1"/>
  <c r="G661172" i="2" s="1"/>
  <c r="G661173" i="2" s="1"/>
  <c r="G661174" i="2" s="1"/>
  <c r="G661175" i="2" s="1"/>
  <c r="G661176" i="2" s="1"/>
  <c r="G661177" i="2" s="1"/>
  <c r="G661178" i="2" s="1"/>
  <c r="G661179" i="2" s="1"/>
  <c r="G661180" i="2" s="1"/>
  <c r="G661181" i="2" s="1"/>
  <c r="G661182" i="2" s="1"/>
  <c r="G661183" i="2" s="1"/>
  <c r="G661184" i="2" s="1"/>
  <c r="G661185" i="2" s="1"/>
  <c r="G661186" i="2" s="1"/>
  <c r="G661187" i="2" s="1"/>
  <c r="G661188" i="2" s="1"/>
  <c r="G661189" i="2" s="1"/>
  <c r="G661190" i="2" s="1"/>
  <c r="G661191" i="2" s="1"/>
  <c r="G661192" i="2" s="1"/>
  <c r="G661193" i="2" s="1"/>
  <c r="G661194" i="2" s="1"/>
  <c r="G661195" i="2" s="1"/>
  <c r="G661196" i="2" s="1"/>
  <c r="G661197" i="2" s="1"/>
  <c r="G661198" i="2" s="1"/>
  <c r="G661199" i="2" s="1"/>
  <c r="G661200" i="2" s="1"/>
  <c r="G661201" i="2" s="1"/>
  <c r="G661202" i="2" s="1"/>
  <c r="G661203" i="2" s="1"/>
  <c r="G661204" i="2" s="1"/>
  <c r="G661205" i="2" s="1"/>
  <c r="G661206" i="2" s="1"/>
  <c r="G661207" i="2" s="1"/>
  <c r="G661208" i="2" s="1"/>
  <c r="G661209" i="2" s="1"/>
  <c r="G661210" i="2" s="1"/>
  <c r="G661211" i="2" s="1"/>
  <c r="G661212" i="2" s="1"/>
  <c r="G661213" i="2" s="1"/>
  <c r="G661214" i="2" s="1"/>
  <c r="G661215" i="2" s="1"/>
  <c r="G661216" i="2" s="1"/>
  <c r="G661217" i="2" s="1"/>
  <c r="G661218" i="2" s="1"/>
  <c r="G661219" i="2" s="1"/>
  <c r="G661220" i="2" s="1"/>
  <c r="G661221" i="2" s="1"/>
  <c r="G661222" i="2" s="1"/>
  <c r="G661223" i="2" s="1"/>
  <c r="G661224" i="2" s="1"/>
  <c r="G661225" i="2" s="1"/>
  <c r="G661226" i="2" s="1"/>
  <c r="G661227" i="2" s="1"/>
  <c r="G661228" i="2" s="1"/>
  <c r="G661229" i="2" s="1"/>
  <c r="G661230" i="2" s="1"/>
  <c r="G661231" i="2" s="1"/>
  <c r="G661232" i="2" s="1"/>
  <c r="G661233" i="2" s="1"/>
  <c r="G661234" i="2" s="1"/>
  <c r="G661235" i="2" s="1"/>
  <c r="G661236" i="2" s="1"/>
  <c r="G661237" i="2" s="1"/>
  <c r="G661238" i="2" s="1"/>
  <c r="G661239" i="2" s="1"/>
  <c r="G661240" i="2" s="1"/>
  <c r="G661241" i="2" s="1"/>
  <c r="G661242" i="2" s="1"/>
  <c r="G661243" i="2" s="1"/>
  <c r="G661244" i="2" s="1"/>
  <c r="G661245" i="2" s="1"/>
  <c r="G661246" i="2" s="1"/>
  <c r="G661247" i="2" s="1"/>
  <c r="G661248" i="2" s="1"/>
  <c r="G661249" i="2" s="1"/>
  <c r="G661250" i="2" s="1"/>
  <c r="G661251" i="2" s="1"/>
  <c r="G661252" i="2" s="1"/>
  <c r="G661253" i="2" s="1"/>
  <c r="G661254" i="2" s="1"/>
  <c r="G661255" i="2" s="1"/>
  <c r="G661256" i="2" s="1"/>
  <c r="G661257" i="2" s="1"/>
  <c r="G661258" i="2" s="1"/>
  <c r="G661259" i="2" s="1"/>
  <c r="G661260" i="2" s="1"/>
  <c r="G661261" i="2" s="1"/>
  <c r="G661262" i="2" s="1"/>
  <c r="G661263" i="2" s="1"/>
  <c r="G661264" i="2" s="1"/>
  <c r="G661265" i="2" s="1"/>
  <c r="G661266" i="2" s="1"/>
  <c r="G661267" i="2" s="1"/>
  <c r="G661268" i="2" s="1"/>
  <c r="G661269" i="2" s="1"/>
  <c r="G661270" i="2" s="1"/>
  <c r="G661271" i="2" s="1"/>
  <c r="G661272" i="2" s="1"/>
  <c r="G661273" i="2" s="1"/>
  <c r="G661274" i="2" s="1"/>
  <c r="G661275" i="2" s="1"/>
  <c r="G661276" i="2" s="1"/>
  <c r="G661277" i="2" s="1"/>
  <c r="G661278" i="2" s="1"/>
  <c r="G661279" i="2" s="1"/>
  <c r="G661280" i="2" s="1"/>
  <c r="G661281" i="2" s="1"/>
  <c r="G661282" i="2" s="1"/>
  <c r="G661283" i="2" s="1"/>
  <c r="G661284" i="2" s="1"/>
  <c r="G661285" i="2" s="1"/>
  <c r="G661286" i="2" s="1"/>
  <c r="G661287" i="2" s="1"/>
  <c r="G661288" i="2" s="1"/>
  <c r="G661289" i="2" s="1"/>
  <c r="G661290" i="2" s="1"/>
  <c r="G661291" i="2" s="1"/>
  <c r="G661292" i="2" s="1"/>
  <c r="G661293" i="2" s="1"/>
  <c r="G661294" i="2" s="1"/>
  <c r="G661295" i="2" s="1"/>
  <c r="G661296" i="2" s="1"/>
  <c r="G661297" i="2" s="1"/>
  <c r="G661298" i="2" s="1"/>
  <c r="G661299" i="2" s="1"/>
  <c r="G661300" i="2" s="1"/>
  <c r="G661301" i="2" s="1"/>
  <c r="G661302" i="2" s="1"/>
  <c r="G661303" i="2" s="1"/>
  <c r="G661304" i="2" s="1"/>
  <c r="G661305" i="2" s="1"/>
  <c r="G661306" i="2" s="1"/>
  <c r="G661307" i="2" s="1"/>
  <c r="G661308" i="2" s="1"/>
  <c r="G661309" i="2" s="1"/>
  <c r="G661310" i="2" s="1"/>
  <c r="G661311" i="2" s="1"/>
  <c r="G661312" i="2" s="1"/>
  <c r="G661313" i="2" s="1"/>
  <c r="G661314" i="2" s="1"/>
  <c r="G661315" i="2" s="1"/>
  <c r="G661316" i="2" s="1"/>
  <c r="G661317" i="2" s="1"/>
  <c r="G661318" i="2" s="1"/>
  <c r="G661319" i="2" s="1"/>
  <c r="G661320" i="2" s="1"/>
  <c r="G661321" i="2" s="1"/>
  <c r="G661322" i="2" s="1"/>
  <c r="G661323" i="2" s="1"/>
  <c r="G661324" i="2" s="1"/>
  <c r="G661325" i="2" s="1"/>
  <c r="G661326" i="2" s="1"/>
  <c r="G661327" i="2" s="1"/>
  <c r="G661328" i="2" s="1"/>
  <c r="G661329" i="2" s="1"/>
  <c r="G661330" i="2" s="1"/>
  <c r="G661331" i="2" s="1"/>
  <c r="G661332" i="2" s="1"/>
  <c r="G661333" i="2" s="1"/>
  <c r="G661334" i="2" s="1"/>
  <c r="G661335" i="2" s="1"/>
  <c r="G661336" i="2" s="1"/>
  <c r="G661337" i="2" s="1"/>
  <c r="G661338" i="2" s="1"/>
  <c r="G661339" i="2" s="1"/>
  <c r="G661340" i="2" s="1"/>
  <c r="G661341" i="2" s="1"/>
  <c r="G661342" i="2" s="1"/>
  <c r="G661343" i="2" s="1"/>
  <c r="G661344" i="2" s="1"/>
  <c r="G661345" i="2" s="1"/>
  <c r="G661346" i="2" s="1"/>
  <c r="G661347" i="2" s="1"/>
  <c r="G661348" i="2" s="1"/>
  <c r="G661349" i="2" s="1"/>
  <c r="G661350" i="2" s="1"/>
  <c r="G661351" i="2" s="1"/>
  <c r="G661352" i="2" s="1"/>
  <c r="G661353" i="2" s="1"/>
  <c r="G661354" i="2" s="1"/>
  <c r="G661355" i="2" s="1"/>
  <c r="G661356" i="2" s="1"/>
  <c r="G661357" i="2" s="1"/>
  <c r="G661358" i="2" s="1"/>
  <c r="G661359" i="2" s="1"/>
  <c r="G661360" i="2" s="1"/>
  <c r="G661361" i="2" s="1"/>
  <c r="G661362" i="2" s="1"/>
  <c r="G661363" i="2" s="1"/>
  <c r="G661364" i="2" s="1"/>
  <c r="G661365" i="2" s="1"/>
  <c r="G661366" i="2" s="1"/>
  <c r="G661367" i="2" s="1"/>
  <c r="G661368" i="2" s="1"/>
  <c r="G661369" i="2" s="1"/>
  <c r="G661370" i="2" s="1"/>
  <c r="G661371" i="2" s="1"/>
  <c r="G661372" i="2" s="1"/>
  <c r="G661373" i="2" s="1"/>
  <c r="G661374" i="2" s="1"/>
  <c r="G661375" i="2" s="1"/>
  <c r="G661376" i="2" s="1"/>
  <c r="G661377" i="2" s="1"/>
  <c r="G661378" i="2" s="1"/>
  <c r="G661379" i="2" s="1"/>
  <c r="G661380" i="2" s="1"/>
  <c r="G661381" i="2" s="1"/>
  <c r="G661382" i="2" s="1"/>
  <c r="G661383" i="2" s="1"/>
  <c r="G661384" i="2" s="1"/>
  <c r="G661385" i="2" s="1"/>
  <c r="G661386" i="2" s="1"/>
  <c r="G661387" i="2" s="1"/>
  <c r="G661388" i="2" s="1"/>
  <c r="G661389" i="2" s="1"/>
  <c r="G661390" i="2" s="1"/>
  <c r="G661391" i="2" s="1"/>
  <c r="G661392" i="2" s="1"/>
  <c r="G661393" i="2" s="1"/>
  <c r="G661394" i="2" s="1"/>
  <c r="G661395" i="2" s="1"/>
  <c r="G661396" i="2" s="1"/>
  <c r="G661397" i="2" s="1"/>
  <c r="G661398" i="2" s="1"/>
  <c r="G661399" i="2" s="1"/>
  <c r="G661400" i="2" s="1"/>
  <c r="G661401" i="2" s="1"/>
  <c r="G661402" i="2" s="1"/>
  <c r="G661403" i="2" s="1"/>
  <c r="G661404" i="2" s="1"/>
  <c r="G661405" i="2" s="1"/>
  <c r="G661406" i="2" s="1"/>
  <c r="G661407" i="2" s="1"/>
  <c r="G661408" i="2" s="1"/>
  <c r="G661409" i="2" s="1"/>
  <c r="G661410" i="2" s="1"/>
  <c r="G661411" i="2" s="1"/>
  <c r="G661412" i="2" s="1"/>
  <c r="G661413" i="2" s="1"/>
  <c r="G661414" i="2" s="1"/>
  <c r="G661415" i="2" s="1"/>
  <c r="G661416" i="2" s="1"/>
  <c r="G661417" i="2" s="1"/>
  <c r="G661418" i="2" s="1"/>
  <c r="G661419" i="2" s="1"/>
  <c r="G661420" i="2" s="1"/>
  <c r="G661421" i="2" s="1"/>
  <c r="G661422" i="2" s="1"/>
  <c r="G661423" i="2" s="1"/>
  <c r="G661424" i="2" s="1"/>
  <c r="G661425" i="2" s="1"/>
  <c r="G661426" i="2" s="1"/>
  <c r="G661427" i="2" s="1"/>
  <c r="G661428" i="2" s="1"/>
  <c r="G661429" i="2" s="1"/>
  <c r="G661430" i="2" s="1"/>
  <c r="G661431" i="2" s="1"/>
  <c r="G661432" i="2" s="1"/>
  <c r="G661433" i="2" s="1"/>
  <c r="G661434" i="2" s="1"/>
  <c r="G661435" i="2" s="1"/>
  <c r="G661436" i="2" s="1"/>
  <c r="G661437" i="2" s="1"/>
  <c r="G661438" i="2" s="1"/>
  <c r="G661439" i="2" s="1"/>
  <c r="G661440" i="2" s="1"/>
  <c r="G661441" i="2" s="1"/>
  <c r="G661442" i="2" s="1"/>
  <c r="G661443" i="2" s="1"/>
  <c r="G661444" i="2" s="1"/>
  <c r="G661445" i="2" s="1"/>
  <c r="G661446" i="2" s="1"/>
  <c r="G661447" i="2" s="1"/>
  <c r="G661448" i="2" s="1"/>
  <c r="G661449" i="2" s="1"/>
  <c r="G661450" i="2" s="1"/>
  <c r="G661451" i="2" s="1"/>
  <c r="G661452" i="2" s="1"/>
  <c r="G661453" i="2" s="1"/>
  <c r="G661454" i="2" s="1"/>
  <c r="G661455" i="2" s="1"/>
  <c r="G661456" i="2" s="1"/>
  <c r="G661457" i="2" s="1"/>
  <c r="G661458" i="2" s="1"/>
  <c r="G661459" i="2" s="1"/>
  <c r="G661460" i="2" s="1"/>
  <c r="G661461" i="2" s="1"/>
  <c r="G661462" i="2" s="1"/>
  <c r="G661463" i="2" s="1"/>
  <c r="G661464" i="2" s="1"/>
  <c r="G661465" i="2" s="1"/>
  <c r="G661466" i="2" s="1"/>
  <c r="G661467" i="2" s="1"/>
  <c r="G661468" i="2" s="1"/>
  <c r="G661469" i="2" s="1"/>
  <c r="G661470" i="2" s="1"/>
  <c r="G661471" i="2" s="1"/>
  <c r="G661472" i="2" s="1"/>
  <c r="G661473" i="2" s="1"/>
  <c r="G661474" i="2" s="1"/>
  <c r="G661475" i="2" s="1"/>
  <c r="G661476" i="2" s="1"/>
  <c r="G661477" i="2" s="1"/>
  <c r="G661478" i="2" s="1"/>
  <c r="G661479" i="2" s="1"/>
  <c r="G661480" i="2" s="1"/>
  <c r="G661481" i="2" s="1"/>
  <c r="G661482" i="2" s="1"/>
  <c r="G661483" i="2" s="1"/>
  <c r="G661484" i="2" s="1"/>
  <c r="G661485" i="2" s="1"/>
  <c r="G661486" i="2" s="1"/>
  <c r="G661487" i="2" s="1"/>
  <c r="G661488" i="2" s="1"/>
  <c r="G661489" i="2" s="1"/>
  <c r="G661490" i="2" s="1"/>
  <c r="G661491" i="2" s="1"/>
  <c r="G661492" i="2" s="1"/>
  <c r="G661493" i="2" s="1"/>
  <c r="G661494" i="2" s="1"/>
  <c r="G661495" i="2" s="1"/>
  <c r="G661496" i="2" s="1"/>
  <c r="G661497" i="2" s="1"/>
  <c r="G661498" i="2" s="1"/>
  <c r="G661499" i="2" s="1"/>
  <c r="G661500" i="2" s="1"/>
  <c r="G661501" i="2" s="1"/>
  <c r="G661502" i="2" s="1"/>
  <c r="G661503" i="2" s="1"/>
  <c r="G661504" i="2" s="1"/>
  <c r="G661505" i="2" s="1"/>
  <c r="G661506" i="2" s="1"/>
  <c r="G661507" i="2" s="1"/>
  <c r="G661508" i="2" s="1"/>
  <c r="G661509" i="2" s="1"/>
  <c r="G661510" i="2" s="1"/>
  <c r="G661511" i="2" s="1"/>
  <c r="G661512" i="2" s="1"/>
  <c r="G661513" i="2" s="1"/>
  <c r="G661514" i="2" s="1"/>
  <c r="G661515" i="2" s="1"/>
  <c r="G661516" i="2" s="1"/>
  <c r="G661517" i="2" s="1"/>
  <c r="G661518" i="2" s="1"/>
  <c r="G661519" i="2" s="1"/>
  <c r="G661520" i="2" s="1"/>
  <c r="G661521" i="2" s="1"/>
  <c r="G661522" i="2" s="1"/>
  <c r="G661523" i="2" s="1"/>
  <c r="G661524" i="2" s="1"/>
  <c r="G661525" i="2" s="1"/>
  <c r="G661526" i="2" s="1"/>
  <c r="G661527" i="2" s="1"/>
  <c r="G661528" i="2" s="1"/>
  <c r="G661529" i="2" s="1"/>
  <c r="G661530" i="2" s="1"/>
  <c r="G661531" i="2" s="1"/>
  <c r="G661532" i="2" s="1"/>
  <c r="G661533" i="2" s="1"/>
  <c r="G661534" i="2" s="1"/>
  <c r="G661535" i="2" s="1"/>
  <c r="G661536" i="2" s="1"/>
  <c r="G661537" i="2" s="1"/>
  <c r="G661538" i="2" s="1"/>
  <c r="G661539" i="2" s="1"/>
  <c r="G661540" i="2" s="1"/>
  <c r="G661541" i="2" s="1"/>
  <c r="G661542" i="2" s="1"/>
  <c r="G661543" i="2" s="1"/>
  <c r="G661544" i="2" s="1"/>
  <c r="G661545" i="2" s="1"/>
  <c r="G661546" i="2" s="1"/>
  <c r="G661547" i="2" s="1"/>
  <c r="G661548" i="2" s="1"/>
  <c r="G661549" i="2" s="1"/>
  <c r="G661550" i="2" s="1"/>
  <c r="G661551" i="2" s="1"/>
  <c r="G661552" i="2" s="1"/>
  <c r="G661553" i="2" s="1"/>
  <c r="G661554" i="2" s="1"/>
  <c r="G661555" i="2" s="1"/>
  <c r="G661556" i="2" s="1"/>
  <c r="G661557" i="2" s="1"/>
  <c r="G661558" i="2" s="1"/>
  <c r="G661559" i="2" s="1"/>
  <c r="G661560" i="2" s="1"/>
  <c r="G661561" i="2" s="1"/>
  <c r="G661562" i="2" s="1"/>
  <c r="G661563" i="2" s="1"/>
  <c r="G661564" i="2" s="1"/>
  <c r="G661565" i="2" s="1"/>
  <c r="G661566" i="2" s="1"/>
  <c r="G661567" i="2" s="1"/>
  <c r="G661568" i="2" s="1"/>
  <c r="G661569" i="2" s="1"/>
  <c r="G661570" i="2" s="1"/>
  <c r="G661571" i="2" s="1"/>
  <c r="G661572" i="2" s="1"/>
  <c r="G661573" i="2" s="1"/>
  <c r="G661574" i="2" s="1"/>
  <c r="G661575" i="2" s="1"/>
  <c r="G661576" i="2" s="1"/>
  <c r="G661577" i="2" s="1"/>
  <c r="G661578" i="2" s="1"/>
  <c r="G661579" i="2" s="1"/>
  <c r="G661580" i="2" s="1"/>
  <c r="G661581" i="2" s="1"/>
  <c r="G661582" i="2" s="1"/>
  <c r="G661583" i="2" s="1"/>
  <c r="G661584" i="2" s="1"/>
  <c r="G661585" i="2" s="1"/>
  <c r="G661586" i="2" s="1"/>
  <c r="G661587" i="2" s="1"/>
  <c r="G661588" i="2" s="1"/>
  <c r="G661589" i="2" s="1"/>
  <c r="G661590" i="2" s="1"/>
  <c r="G661591" i="2" s="1"/>
  <c r="G661592" i="2" s="1"/>
  <c r="G661593" i="2" s="1"/>
  <c r="G661594" i="2" s="1"/>
  <c r="G661595" i="2" s="1"/>
  <c r="G661596" i="2" s="1"/>
  <c r="G661597" i="2" s="1"/>
  <c r="G661598" i="2" s="1"/>
  <c r="G661599" i="2" s="1"/>
  <c r="G661600" i="2" s="1"/>
  <c r="G661601" i="2" s="1"/>
  <c r="G661602" i="2" s="1"/>
  <c r="G661603" i="2" s="1"/>
  <c r="G661604" i="2" s="1"/>
  <c r="G661605" i="2" s="1"/>
  <c r="G661606" i="2" s="1"/>
  <c r="G661607" i="2" s="1"/>
  <c r="G661608" i="2" s="1"/>
  <c r="G661609" i="2" s="1"/>
  <c r="G661610" i="2" s="1"/>
  <c r="G661611" i="2" s="1"/>
  <c r="G661612" i="2" s="1"/>
  <c r="G661613" i="2" s="1"/>
  <c r="G661614" i="2" s="1"/>
  <c r="G661615" i="2" s="1"/>
  <c r="G661616" i="2" s="1"/>
  <c r="G661617" i="2" s="1"/>
  <c r="G661618" i="2" s="1"/>
  <c r="G661619" i="2" s="1"/>
  <c r="G661620" i="2" s="1"/>
  <c r="G661621" i="2" s="1"/>
  <c r="G661622" i="2" s="1"/>
  <c r="G661623" i="2" s="1"/>
  <c r="G661624" i="2" s="1"/>
  <c r="G661625" i="2" s="1"/>
  <c r="G661626" i="2" s="1"/>
  <c r="G661627" i="2" s="1"/>
  <c r="G661628" i="2" s="1"/>
  <c r="G661629" i="2" s="1"/>
  <c r="G661630" i="2" s="1"/>
  <c r="G661631" i="2" s="1"/>
  <c r="G661632" i="2" s="1"/>
  <c r="G661633" i="2" s="1"/>
  <c r="G661634" i="2" s="1"/>
  <c r="G661635" i="2" s="1"/>
  <c r="G661636" i="2" s="1"/>
  <c r="G661637" i="2" s="1"/>
  <c r="G661638" i="2" s="1"/>
  <c r="G661639" i="2" s="1"/>
  <c r="G661640" i="2" s="1"/>
  <c r="G661641" i="2" s="1"/>
  <c r="G661642" i="2" s="1"/>
  <c r="G661643" i="2" s="1"/>
  <c r="G661644" i="2" s="1"/>
  <c r="G661645" i="2" s="1"/>
  <c r="G661646" i="2" s="1"/>
  <c r="G661647" i="2" s="1"/>
  <c r="G661648" i="2" s="1"/>
  <c r="G661649" i="2" s="1"/>
  <c r="G661650" i="2" s="1"/>
  <c r="G661651" i="2" s="1"/>
  <c r="G661652" i="2" s="1"/>
  <c r="G661653" i="2" s="1"/>
  <c r="G661654" i="2" s="1"/>
  <c r="G661655" i="2" s="1"/>
  <c r="G661656" i="2" s="1"/>
  <c r="G661657" i="2" s="1"/>
  <c r="G661658" i="2" s="1"/>
  <c r="G661659" i="2" s="1"/>
  <c r="G661660" i="2" s="1"/>
  <c r="G661661" i="2" s="1"/>
  <c r="G661662" i="2" s="1"/>
  <c r="G661663" i="2" s="1"/>
  <c r="G661664" i="2" s="1"/>
  <c r="G661665" i="2" s="1"/>
  <c r="G661666" i="2" s="1"/>
  <c r="G661667" i="2" s="1"/>
  <c r="G661668" i="2" s="1"/>
  <c r="G661669" i="2" s="1"/>
  <c r="G661670" i="2" s="1"/>
  <c r="G661671" i="2" s="1"/>
  <c r="G661672" i="2" s="1"/>
  <c r="G661673" i="2" s="1"/>
  <c r="G661674" i="2" s="1"/>
  <c r="G661675" i="2" s="1"/>
  <c r="G661676" i="2" s="1"/>
  <c r="G661677" i="2" s="1"/>
  <c r="G661678" i="2" s="1"/>
  <c r="G661679" i="2" s="1"/>
  <c r="G661680" i="2" s="1"/>
  <c r="G661681" i="2" s="1"/>
  <c r="G661682" i="2" s="1"/>
  <c r="G661683" i="2" s="1"/>
  <c r="G661684" i="2" s="1"/>
  <c r="G661685" i="2" s="1"/>
  <c r="G661686" i="2" s="1"/>
  <c r="G661687" i="2" s="1"/>
  <c r="G661688" i="2" s="1"/>
  <c r="G661689" i="2" s="1"/>
  <c r="G661690" i="2" s="1"/>
  <c r="G661691" i="2" s="1"/>
  <c r="G661692" i="2" s="1"/>
  <c r="G661693" i="2" s="1"/>
  <c r="G661694" i="2" s="1"/>
  <c r="G661695" i="2" s="1"/>
  <c r="G661696" i="2" s="1"/>
  <c r="G661697" i="2" s="1"/>
  <c r="G661698" i="2" s="1"/>
  <c r="G661699" i="2" s="1"/>
  <c r="G661700" i="2" s="1"/>
  <c r="G661701" i="2" s="1"/>
  <c r="G661702" i="2" s="1"/>
  <c r="G661703" i="2" s="1"/>
  <c r="G661704" i="2" s="1"/>
  <c r="G661705" i="2" s="1"/>
  <c r="G661706" i="2" s="1"/>
  <c r="G661707" i="2" s="1"/>
  <c r="G661708" i="2" s="1"/>
  <c r="G661709" i="2" s="1"/>
  <c r="G661710" i="2" s="1"/>
  <c r="G661711" i="2" s="1"/>
  <c r="G661712" i="2" s="1"/>
  <c r="G661713" i="2" s="1"/>
  <c r="G661714" i="2" s="1"/>
  <c r="G661715" i="2" s="1"/>
  <c r="G661716" i="2" s="1"/>
  <c r="G661717" i="2" s="1"/>
  <c r="G661718" i="2" s="1"/>
  <c r="G661719" i="2" s="1"/>
  <c r="G661720" i="2" s="1"/>
  <c r="G661721" i="2" s="1"/>
  <c r="G661722" i="2" s="1"/>
  <c r="G661723" i="2" s="1"/>
  <c r="G661724" i="2" s="1"/>
  <c r="G661725" i="2" s="1"/>
  <c r="G661726" i="2" s="1"/>
  <c r="G661727" i="2" s="1"/>
  <c r="G661728" i="2" s="1"/>
  <c r="G661729" i="2" s="1"/>
  <c r="G661730" i="2" s="1"/>
  <c r="G661731" i="2" s="1"/>
  <c r="G661732" i="2" s="1"/>
  <c r="G661733" i="2" s="1"/>
  <c r="G661734" i="2" s="1"/>
  <c r="G661735" i="2" s="1"/>
  <c r="G661736" i="2" s="1"/>
  <c r="G661737" i="2" s="1"/>
  <c r="G661738" i="2" s="1"/>
  <c r="G661739" i="2" s="1"/>
  <c r="G661740" i="2" s="1"/>
  <c r="G661741" i="2" s="1"/>
  <c r="G661742" i="2" s="1"/>
  <c r="G661743" i="2" s="1"/>
  <c r="G661744" i="2" s="1"/>
  <c r="G661745" i="2" s="1"/>
  <c r="G661746" i="2" s="1"/>
  <c r="G661747" i="2" s="1"/>
  <c r="G661748" i="2" s="1"/>
  <c r="G661749" i="2" s="1"/>
  <c r="G661750" i="2" s="1"/>
  <c r="G661751" i="2" s="1"/>
  <c r="G661752" i="2" s="1"/>
  <c r="G661753" i="2" s="1"/>
  <c r="G661754" i="2" s="1"/>
  <c r="G661755" i="2" s="1"/>
  <c r="G661756" i="2" s="1"/>
  <c r="G661757" i="2" s="1"/>
  <c r="G661758" i="2" s="1"/>
  <c r="G661759" i="2" s="1"/>
  <c r="G661760" i="2" s="1"/>
  <c r="G661761" i="2" s="1"/>
  <c r="G661762" i="2" s="1"/>
  <c r="G661763" i="2" s="1"/>
  <c r="G661764" i="2" s="1"/>
  <c r="G661765" i="2" s="1"/>
  <c r="G661766" i="2" s="1"/>
  <c r="G661767" i="2" s="1"/>
  <c r="G661768" i="2" s="1"/>
  <c r="G661769" i="2" s="1"/>
  <c r="G661770" i="2" s="1"/>
  <c r="G661771" i="2" s="1"/>
  <c r="G661772" i="2" s="1"/>
  <c r="G661773" i="2" s="1"/>
  <c r="G661774" i="2" s="1"/>
  <c r="G661775" i="2" s="1"/>
  <c r="G661776" i="2" s="1"/>
  <c r="G661777" i="2" s="1"/>
  <c r="G661778" i="2" s="1"/>
  <c r="G661779" i="2" s="1"/>
  <c r="G661780" i="2" s="1"/>
  <c r="G661781" i="2" s="1"/>
  <c r="G661782" i="2" s="1"/>
  <c r="G661783" i="2" s="1"/>
  <c r="G661784" i="2" s="1"/>
  <c r="G661785" i="2" s="1"/>
  <c r="G661786" i="2" s="1"/>
  <c r="G661787" i="2" s="1"/>
  <c r="G661788" i="2" s="1"/>
  <c r="G661789" i="2" s="1"/>
  <c r="G661790" i="2" s="1"/>
  <c r="G661791" i="2" s="1"/>
  <c r="G661792" i="2" s="1"/>
  <c r="G661793" i="2" s="1"/>
  <c r="G661794" i="2" s="1"/>
  <c r="G661795" i="2" s="1"/>
  <c r="G661796" i="2" s="1"/>
  <c r="G661797" i="2" s="1"/>
  <c r="G661798" i="2" s="1"/>
  <c r="G661799" i="2" s="1"/>
  <c r="G661800" i="2" s="1"/>
  <c r="G661801" i="2" s="1"/>
  <c r="G661802" i="2" s="1"/>
  <c r="G661803" i="2" s="1"/>
  <c r="G661804" i="2" s="1"/>
  <c r="G661805" i="2" s="1"/>
  <c r="G661806" i="2" s="1"/>
  <c r="G661807" i="2" s="1"/>
  <c r="G661808" i="2" s="1"/>
  <c r="G661809" i="2" s="1"/>
  <c r="G661810" i="2" s="1"/>
  <c r="G661811" i="2" s="1"/>
  <c r="G661812" i="2" s="1"/>
  <c r="G661813" i="2" s="1"/>
  <c r="G661814" i="2" s="1"/>
  <c r="G661815" i="2" s="1"/>
  <c r="G661816" i="2" s="1"/>
  <c r="G661817" i="2" s="1"/>
  <c r="G661818" i="2" s="1"/>
  <c r="G661819" i="2" s="1"/>
  <c r="G661820" i="2" s="1"/>
  <c r="G661821" i="2" s="1"/>
  <c r="G661822" i="2" s="1"/>
  <c r="G661823" i="2" s="1"/>
  <c r="G661824" i="2" s="1"/>
  <c r="G661825" i="2" s="1"/>
  <c r="G661826" i="2" s="1"/>
  <c r="G661827" i="2" s="1"/>
  <c r="G661828" i="2" s="1"/>
  <c r="G661829" i="2" s="1"/>
  <c r="G661830" i="2" s="1"/>
  <c r="G661831" i="2" s="1"/>
  <c r="G661832" i="2" s="1"/>
  <c r="G661833" i="2" s="1"/>
  <c r="G661834" i="2" s="1"/>
  <c r="G661835" i="2" s="1"/>
  <c r="G661836" i="2" s="1"/>
  <c r="G661837" i="2" s="1"/>
  <c r="G661838" i="2" s="1"/>
  <c r="G661839" i="2" s="1"/>
  <c r="G661840" i="2" s="1"/>
  <c r="G661841" i="2" s="1"/>
  <c r="G661842" i="2" s="1"/>
  <c r="G661843" i="2" s="1"/>
  <c r="G661844" i="2" s="1"/>
  <c r="G661845" i="2" s="1"/>
  <c r="G661846" i="2" s="1"/>
  <c r="G661847" i="2" s="1"/>
  <c r="G661848" i="2" s="1"/>
  <c r="G661849" i="2" s="1"/>
  <c r="G661850" i="2" s="1"/>
  <c r="G661851" i="2" s="1"/>
  <c r="G661852" i="2" s="1"/>
  <c r="G661853" i="2" s="1"/>
  <c r="G661854" i="2" s="1"/>
  <c r="G661855" i="2" s="1"/>
  <c r="G661856" i="2" s="1"/>
  <c r="G661857" i="2" s="1"/>
  <c r="G661858" i="2" s="1"/>
  <c r="G661859" i="2" s="1"/>
  <c r="G661860" i="2" s="1"/>
  <c r="G661861" i="2" s="1"/>
  <c r="G661862" i="2" s="1"/>
  <c r="G661863" i="2" s="1"/>
  <c r="G661864" i="2" s="1"/>
  <c r="G661865" i="2" s="1"/>
  <c r="G661866" i="2" s="1"/>
  <c r="G661867" i="2" s="1"/>
  <c r="G661868" i="2" s="1"/>
  <c r="G661869" i="2" s="1"/>
  <c r="G661870" i="2" s="1"/>
  <c r="G661871" i="2" s="1"/>
  <c r="G661872" i="2" s="1"/>
  <c r="G661873" i="2" s="1"/>
  <c r="G661874" i="2" s="1"/>
  <c r="G661875" i="2" s="1"/>
  <c r="G661876" i="2" s="1"/>
  <c r="G661877" i="2" s="1"/>
  <c r="G661878" i="2" s="1"/>
  <c r="G661879" i="2" s="1"/>
  <c r="G661880" i="2" s="1"/>
  <c r="G661881" i="2" s="1"/>
  <c r="G661882" i="2" s="1"/>
  <c r="G661883" i="2" s="1"/>
  <c r="G661884" i="2" s="1"/>
  <c r="G661885" i="2" s="1"/>
  <c r="G661886" i="2" s="1"/>
  <c r="G661887" i="2" s="1"/>
  <c r="G661888" i="2" s="1"/>
  <c r="G661889" i="2" s="1"/>
  <c r="G661890" i="2" s="1"/>
  <c r="G661891" i="2" s="1"/>
  <c r="G661892" i="2" s="1"/>
  <c r="G661893" i="2" s="1"/>
  <c r="G661894" i="2" s="1"/>
  <c r="G661895" i="2" s="1"/>
  <c r="G661896" i="2" s="1"/>
  <c r="G661897" i="2" s="1"/>
  <c r="G661898" i="2" s="1"/>
  <c r="G661899" i="2" s="1"/>
  <c r="G661900" i="2" s="1"/>
  <c r="G661901" i="2" s="1"/>
  <c r="G661902" i="2" s="1"/>
  <c r="G661903" i="2" s="1"/>
  <c r="G661904" i="2" s="1"/>
  <c r="G661905" i="2" s="1"/>
  <c r="G661906" i="2" s="1"/>
  <c r="G661907" i="2" s="1"/>
  <c r="G661908" i="2" s="1"/>
  <c r="G661909" i="2" s="1"/>
  <c r="G661910" i="2" s="1"/>
  <c r="G661911" i="2" s="1"/>
  <c r="G661912" i="2" s="1"/>
  <c r="G661913" i="2" s="1"/>
  <c r="G661914" i="2" s="1"/>
  <c r="G661915" i="2" s="1"/>
  <c r="G661916" i="2" s="1"/>
  <c r="G661917" i="2" s="1"/>
  <c r="G661918" i="2" s="1"/>
  <c r="G661919" i="2" s="1"/>
  <c r="G661920" i="2" s="1"/>
  <c r="G661921" i="2" s="1"/>
  <c r="G661922" i="2" s="1"/>
  <c r="G661923" i="2" s="1"/>
  <c r="G661924" i="2" s="1"/>
  <c r="G661925" i="2" s="1"/>
  <c r="G661926" i="2" s="1"/>
  <c r="G661927" i="2" s="1"/>
  <c r="G661928" i="2" s="1"/>
  <c r="G661929" i="2" s="1"/>
  <c r="G661930" i="2" s="1"/>
  <c r="G661931" i="2" s="1"/>
  <c r="G661932" i="2" s="1"/>
  <c r="G661933" i="2" s="1"/>
  <c r="G661934" i="2" s="1"/>
  <c r="G661935" i="2" s="1"/>
  <c r="G661936" i="2" s="1"/>
  <c r="G661937" i="2" s="1"/>
  <c r="G661938" i="2" s="1"/>
  <c r="G661939" i="2" s="1"/>
  <c r="G661940" i="2" s="1"/>
  <c r="G661941" i="2" s="1"/>
  <c r="G661942" i="2" s="1"/>
  <c r="G661943" i="2" s="1"/>
  <c r="G661944" i="2" s="1"/>
  <c r="G661945" i="2" s="1"/>
  <c r="G661946" i="2" s="1"/>
  <c r="G661947" i="2" s="1"/>
  <c r="G661948" i="2" s="1"/>
  <c r="G661949" i="2" s="1"/>
  <c r="G661950" i="2" s="1"/>
  <c r="G661951" i="2" s="1"/>
  <c r="G661952" i="2" s="1"/>
  <c r="G661953" i="2" s="1"/>
  <c r="G661954" i="2" s="1"/>
  <c r="G661955" i="2" s="1"/>
  <c r="G661956" i="2" s="1"/>
  <c r="G661957" i="2" s="1"/>
  <c r="G661958" i="2" s="1"/>
  <c r="G661959" i="2" s="1"/>
  <c r="G661960" i="2" s="1"/>
  <c r="G661961" i="2" s="1"/>
  <c r="G661962" i="2" s="1"/>
  <c r="G661963" i="2" s="1"/>
  <c r="G661964" i="2" s="1"/>
  <c r="G661965" i="2" s="1"/>
  <c r="G661966" i="2" s="1"/>
  <c r="G661967" i="2" s="1"/>
  <c r="G661968" i="2" s="1"/>
  <c r="G661969" i="2" s="1"/>
  <c r="G661970" i="2" s="1"/>
  <c r="G661971" i="2" s="1"/>
  <c r="G661972" i="2" s="1"/>
  <c r="G661973" i="2" s="1"/>
  <c r="G661974" i="2" s="1"/>
  <c r="G661975" i="2" s="1"/>
  <c r="G661976" i="2" s="1"/>
  <c r="G661977" i="2" s="1"/>
  <c r="G661978" i="2" s="1"/>
  <c r="G661979" i="2" s="1"/>
  <c r="G661980" i="2" s="1"/>
  <c r="G661981" i="2" s="1"/>
  <c r="G661982" i="2" s="1"/>
  <c r="G661983" i="2" s="1"/>
  <c r="G661984" i="2" s="1"/>
  <c r="G661985" i="2" s="1"/>
  <c r="G661986" i="2" s="1"/>
  <c r="G661987" i="2" s="1"/>
  <c r="G661988" i="2" s="1"/>
  <c r="G661989" i="2" s="1"/>
  <c r="G661990" i="2" s="1"/>
  <c r="G661991" i="2" s="1"/>
  <c r="G661992" i="2" s="1"/>
  <c r="G661993" i="2" s="1"/>
  <c r="G661994" i="2" s="1"/>
  <c r="G661995" i="2" s="1"/>
  <c r="G661996" i="2" s="1"/>
  <c r="G661997" i="2" s="1"/>
  <c r="G661998" i="2" s="1"/>
  <c r="G661999" i="2" s="1"/>
  <c r="G662000" i="2" s="1"/>
  <c r="G662001" i="2" s="1"/>
  <c r="G662002" i="2" s="1"/>
  <c r="G662003" i="2" s="1"/>
  <c r="G662004" i="2" s="1"/>
  <c r="G662005" i="2" s="1"/>
  <c r="G662006" i="2" s="1"/>
  <c r="G662007" i="2" s="1"/>
  <c r="G662008" i="2" s="1"/>
  <c r="G662009" i="2" s="1"/>
  <c r="G662010" i="2" s="1"/>
  <c r="G662011" i="2" s="1"/>
  <c r="G662012" i="2" s="1"/>
  <c r="G662013" i="2" s="1"/>
  <c r="G662014" i="2" s="1"/>
  <c r="G662015" i="2" s="1"/>
  <c r="G662016" i="2" s="1"/>
  <c r="G662017" i="2" s="1"/>
  <c r="G662018" i="2" s="1"/>
  <c r="G662019" i="2" s="1"/>
  <c r="G662020" i="2" s="1"/>
  <c r="G662021" i="2" s="1"/>
  <c r="G662022" i="2" s="1"/>
  <c r="G662023" i="2" s="1"/>
  <c r="G662024" i="2" s="1"/>
  <c r="G662025" i="2" s="1"/>
  <c r="G662026" i="2" s="1"/>
  <c r="G662027" i="2" s="1"/>
  <c r="G662028" i="2" s="1"/>
  <c r="G662029" i="2" s="1"/>
  <c r="G662030" i="2" s="1"/>
  <c r="G662031" i="2" s="1"/>
  <c r="G662032" i="2" s="1"/>
  <c r="G662033" i="2" s="1"/>
  <c r="G662034" i="2" s="1"/>
  <c r="G662035" i="2" s="1"/>
  <c r="G662036" i="2" s="1"/>
  <c r="G662037" i="2" s="1"/>
  <c r="G662038" i="2" s="1"/>
  <c r="G662039" i="2" s="1"/>
  <c r="G662040" i="2" s="1"/>
  <c r="G662041" i="2" s="1"/>
  <c r="G662042" i="2" s="1"/>
  <c r="G662043" i="2" s="1"/>
  <c r="G662044" i="2" s="1"/>
  <c r="G662045" i="2" s="1"/>
  <c r="G662046" i="2" s="1"/>
  <c r="G662047" i="2" s="1"/>
  <c r="G662048" i="2" s="1"/>
  <c r="G662049" i="2" s="1"/>
  <c r="G662050" i="2" s="1"/>
  <c r="G662051" i="2" s="1"/>
  <c r="G662052" i="2" s="1"/>
  <c r="G662053" i="2" s="1"/>
  <c r="G662054" i="2" s="1"/>
  <c r="G662055" i="2" s="1"/>
  <c r="G662056" i="2" s="1"/>
  <c r="G662057" i="2" s="1"/>
  <c r="G662058" i="2" s="1"/>
  <c r="G662059" i="2" s="1"/>
  <c r="G662060" i="2" s="1"/>
  <c r="G662061" i="2" s="1"/>
  <c r="G662062" i="2" s="1"/>
  <c r="G662063" i="2" s="1"/>
  <c r="G662064" i="2" s="1"/>
  <c r="G662065" i="2" s="1"/>
  <c r="G662066" i="2" s="1"/>
  <c r="G662067" i="2" s="1"/>
  <c r="G662068" i="2" s="1"/>
  <c r="G662069" i="2" s="1"/>
  <c r="G662070" i="2" s="1"/>
  <c r="G662071" i="2" s="1"/>
  <c r="G662072" i="2" s="1"/>
  <c r="G662073" i="2" s="1"/>
  <c r="G662074" i="2" s="1"/>
  <c r="G662075" i="2" s="1"/>
  <c r="G662076" i="2" s="1"/>
  <c r="G662077" i="2" s="1"/>
  <c r="G662078" i="2" s="1"/>
  <c r="G662079" i="2" s="1"/>
  <c r="G662080" i="2" s="1"/>
  <c r="G662081" i="2" s="1"/>
  <c r="G662082" i="2" s="1"/>
  <c r="G662083" i="2" s="1"/>
  <c r="G662084" i="2" s="1"/>
  <c r="G662085" i="2" s="1"/>
  <c r="G662086" i="2" s="1"/>
  <c r="G662087" i="2" s="1"/>
  <c r="G662088" i="2" s="1"/>
  <c r="G662089" i="2" s="1"/>
  <c r="G662090" i="2" s="1"/>
  <c r="G662091" i="2" s="1"/>
  <c r="G662092" i="2" s="1"/>
  <c r="G662093" i="2" s="1"/>
  <c r="G662094" i="2" s="1"/>
  <c r="G662095" i="2" s="1"/>
  <c r="G662096" i="2" s="1"/>
  <c r="G662097" i="2" s="1"/>
  <c r="G662098" i="2" s="1"/>
  <c r="G662099" i="2" s="1"/>
  <c r="G662100" i="2" s="1"/>
  <c r="G662101" i="2" s="1"/>
  <c r="G662102" i="2" s="1"/>
  <c r="G662103" i="2" s="1"/>
  <c r="G662104" i="2" s="1"/>
  <c r="G662105" i="2" s="1"/>
  <c r="G662106" i="2" s="1"/>
  <c r="G662107" i="2" s="1"/>
  <c r="G662108" i="2" s="1"/>
  <c r="G662109" i="2" s="1"/>
  <c r="G662110" i="2" s="1"/>
  <c r="G662111" i="2" s="1"/>
  <c r="G662112" i="2" s="1"/>
  <c r="G662113" i="2" s="1"/>
  <c r="G662114" i="2" s="1"/>
  <c r="G662115" i="2" s="1"/>
  <c r="G662116" i="2" s="1"/>
  <c r="G662117" i="2" s="1"/>
  <c r="G662118" i="2" s="1"/>
  <c r="G662119" i="2" s="1"/>
  <c r="G662120" i="2" s="1"/>
  <c r="G662121" i="2" s="1"/>
  <c r="G662122" i="2" s="1"/>
  <c r="G662123" i="2" s="1"/>
  <c r="G662124" i="2" s="1"/>
  <c r="G662125" i="2" s="1"/>
  <c r="G662126" i="2" s="1"/>
  <c r="G662127" i="2" s="1"/>
  <c r="G662128" i="2" s="1"/>
  <c r="G662129" i="2" s="1"/>
  <c r="G662130" i="2" s="1"/>
  <c r="G662131" i="2" s="1"/>
  <c r="G662132" i="2" s="1"/>
  <c r="G662133" i="2" s="1"/>
  <c r="G662134" i="2" s="1"/>
  <c r="G662135" i="2" s="1"/>
  <c r="G662136" i="2" s="1"/>
  <c r="G662137" i="2" s="1"/>
  <c r="G662138" i="2" s="1"/>
  <c r="G662139" i="2" s="1"/>
  <c r="G662140" i="2" s="1"/>
  <c r="G662141" i="2" s="1"/>
  <c r="G662142" i="2" s="1"/>
  <c r="G662143" i="2" s="1"/>
  <c r="G662144" i="2" s="1"/>
  <c r="G662145" i="2" s="1"/>
  <c r="G662146" i="2" s="1"/>
  <c r="G662147" i="2" s="1"/>
  <c r="G662148" i="2" s="1"/>
  <c r="G662149" i="2" s="1"/>
  <c r="G662150" i="2" s="1"/>
  <c r="G662151" i="2" s="1"/>
  <c r="G662152" i="2" s="1"/>
  <c r="G662153" i="2" s="1"/>
  <c r="G662154" i="2" s="1"/>
  <c r="G662155" i="2" s="1"/>
  <c r="G662156" i="2" s="1"/>
  <c r="G662157" i="2" s="1"/>
  <c r="G662158" i="2" s="1"/>
  <c r="G662159" i="2" s="1"/>
  <c r="G662160" i="2" s="1"/>
  <c r="G662161" i="2" s="1"/>
  <c r="G662162" i="2" s="1"/>
  <c r="G662163" i="2" s="1"/>
  <c r="G662164" i="2" s="1"/>
  <c r="G662165" i="2" s="1"/>
  <c r="G662166" i="2" s="1"/>
  <c r="G662167" i="2" s="1"/>
  <c r="G662168" i="2" s="1"/>
  <c r="G662169" i="2" s="1"/>
  <c r="G662170" i="2" s="1"/>
  <c r="G662171" i="2" s="1"/>
  <c r="G662172" i="2" s="1"/>
  <c r="G662173" i="2" s="1"/>
  <c r="G662174" i="2" s="1"/>
  <c r="G662175" i="2" s="1"/>
  <c r="G662176" i="2" s="1"/>
  <c r="G662177" i="2" s="1"/>
  <c r="G662178" i="2" s="1"/>
  <c r="G662179" i="2" s="1"/>
  <c r="G662180" i="2" s="1"/>
  <c r="G662181" i="2" s="1"/>
  <c r="G662182" i="2" s="1"/>
  <c r="G662183" i="2" s="1"/>
  <c r="G662184" i="2" s="1"/>
  <c r="G662185" i="2" s="1"/>
  <c r="G662186" i="2" s="1"/>
  <c r="G662187" i="2" s="1"/>
  <c r="G662188" i="2" s="1"/>
  <c r="G662189" i="2" s="1"/>
  <c r="G662190" i="2" s="1"/>
  <c r="G662191" i="2" s="1"/>
  <c r="G662192" i="2" s="1"/>
  <c r="G662193" i="2" s="1"/>
  <c r="G662194" i="2" s="1"/>
  <c r="G662195" i="2" s="1"/>
  <c r="G662196" i="2" s="1"/>
  <c r="G662197" i="2" s="1"/>
  <c r="G662198" i="2" s="1"/>
  <c r="G662199" i="2" s="1"/>
  <c r="G662200" i="2" s="1"/>
  <c r="G662201" i="2" s="1"/>
  <c r="G662202" i="2" s="1"/>
  <c r="G662203" i="2" s="1"/>
  <c r="G662204" i="2" s="1"/>
  <c r="G662205" i="2" s="1"/>
  <c r="G662206" i="2" s="1"/>
  <c r="G662207" i="2" s="1"/>
  <c r="G662208" i="2" s="1"/>
  <c r="G662209" i="2" s="1"/>
  <c r="G662210" i="2" s="1"/>
  <c r="G662211" i="2" s="1"/>
  <c r="G662212" i="2" s="1"/>
  <c r="G662213" i="2" s="1"/>
  <c r="G662214" i="2" s="1"/>
  <c r="G662215" i="2" s="1"/>
  <c r="G662216" i="2" s="1"/>
  <c r="G662217" i="2" s="1"/>
  <c r="G662218" i="2" s="1"/>
  <c r="G662219" i="2" s="1"/>
  <c r="G662220" i="2" s="1"/>
  <c r="G662221" i="2" s="1"/>
  <c r="G662222" i="2" s="1"/>
  <c r="G662223" i="2" s="1"/>
  <c r="G662224" i="2" s="1"/>
  <c r="G662225" i="2" s="1"/>
  <c r="G662226" i="2" s="1"/>
  <c r="G662227" i="2" s="1"/>
  <c r="G662228" i="2" s="1"/>
  <c r="G662229" i="2" s="1"/>
  <c r="G662230" i="2" s="1"/>
  <c r="G662231" i="2" s="1"/>
  <c r="G662232" i="2" s="1"/>
  <c r="G662233" i="2" s="1"/>
  <c r="G662234" i="2" s="1"/>
  <c r="G662235" i="2" s="1"/>
  <c r="G662236" i="2" s="1"/>
  <c r="G662237" i="2" s="1"/>
  <c r="G662238" i="2" s="1"/>
  <c r="G662239" i="2" s="1"/>
  <c r="G662240" i="2" s="1"/>
  <c r="G662241" i="2" s="1"/>
  <c r="G662242" i="2" s="1"/>
  <c r="G662243" i="2" s="1"/>
  <c r="G662244" i="2" s="1"/>
  <c r="G662245" i="2" s="1"/>
  <c r="G662246" i="2" s="1"/>
  <c r="G662247" i="2" s="1"/>
  <c r="G662248" i="2" s="1"/>
  <c r="G662249" i="2" s="1"/>
  <c r="G662250" i="2" s="1"/>
  <c r="G662251" i="2" s="1"/>
  <c r="G662252" i="2" s="1"/>
  <c r="G662253" i="2" s="1"/>
  <c r="G662254" i="2" s="1"/>
  <c r="G662255" i="2" s="1"/>
  <c r="G662256" i="2" s="1"/>
  <c r="G662257" i="2" s="1"/>
  <c r="G662258" i="2" s="1"/>
  <c r="G662259" i="2" s="1"/>
  <c r="G662260" i="2" s="1"/>
  <c r="G662261" i="2" s="1"/>
  <c r="G662262" i="2" s="1"/>
  <c r="G662263" i="2" s="1"/>
  <c r="G662264" i="2" s="1"/>
  <c r="G662265" i="2" s="1"/>
  <c r="G662266" i="2" s="1"/>
  <c r="G662267" i="2" s="1"/>
  <c r="G662268" i="2" s="1"/>
  <c r="G662269" i="2" s="1"/>
  <c r="G662270" i="2" s="1"/>
  <c r="G662271" i="2" s="1"/>
  <c r="G662272" i="2" s="1"/>
  <c r="G662273" i="2" s="1"/>
  <c r="G662274" i="2" s="1"/>
  <c r="G662275" i="2" s="1"/>
  <c r="G662276" i="2" s="1"/>
  <c r="G662277" i="2" s="1"/>
  <c r="G662278" i="2" s="1"/>
  <c r="G662279" i="2" s="1"/>
  <c r="G662280" i="2" s="1"/>
  <c r="G662281" i="2" s="1"/>
  <c r="G662282" i="2" s="1"/>
  <c r="G662283" i="2" s="1"/>
  <c r="G662284" i="2" s="1"/>
  <c r="G662285" i="2" s="1"/>
  <c r="G662286" i="2" s="1"/>
  <c r="G662287" i="2" s="1"/>
  <c r="G662288" i="2" s="1"/>
  <c r="G662289" i="2" s="1"/>
  <c r="G662290" i="2" s="1"/>
  <c r="G662291" i="2" s="1"/>
  <c r="G662292" i="2" s="1"/>
  <c r="G662293" i="2" s="1"/>
  <c r="G662294" i="2" s="1"/>
  <c r="G662295" i="2" s="1"/>
  <c r="G662296" i="2" s="1"/>
  <c r="G662297" i="2" s="1"/>
  <c r="G662298" i="2" s="1"/>
  <c r="G662299" i="2" s="1"/>
  <c r="G662300" i="2" s="1"/>
  <c r="G662301" i="2" s="1"/>
  <c r="G662302" i="2" s="1"/>
  <c r="G662303" i="2" s="1"/>
  <c r="G662304" i="2" s="1"/>
  <c r="G662305" i="2" s="1"/>
  <c r="G662306" i="2" s="1"/>
  <c r="G662307" i="2" s="1"/>
  <c r="G662308" i="2" s="1"/>
  <c r="G662309" i="2" s="1"/>
  <c r="G662310" i="2" s="1"/>
  <c r="G662311" i="2" s="1"/>
  <c r="G662312" i="2" s="1"/>
  <c r="G662313" i="2" s="1"/>
  <c r="G662314" i="2" s="1"/>
  <c r="G662315" i="2" s="1"/>
  <c r="G662316" i="2" s="1"/>
  <c r="G662317" i="2" s="1"/>
  <c r="G662318" i="2" s="1"/>
  <c r="G662319" i="2" s="1"/>
  <c r="G662320" i="2" s="1"/>
  <c r="G662321" i="2" s="1"/>
  <c r="G662322" i="2" s="1"/>
  <c r="G662323" i="2" s="1"/>
  <c r="G662324" i="2" s="1"/>
  <c r="G662325" i="2" s="1"/>
  <c r="G662326" i="2" s="1"/>
  <c r="G662327" i="2" s="1"/>
  <c r="G662328" i="2" s="1"/>
  <c r="G662329" i="2" s="1"/>
  <c r="G662330" i="2" s="1"/>
  <c r="G662331" i="2" s="1"/>
  <c r="G662332" i="2" s="1"/>
  <c r="G662333" i="2" s="1"/>
  <c r="G662334" i="2" s="1"/>
  <c r="G662335" i="2" s="1"/>
  <c r="G662336" i="2" s="1"/>
  <c r="G662337" i="2" s="1"/>
  <c r="G662338" i="2" s="1"/>
  <c r="G662339" i="2" s="1"/>
  <c r="G662340" i="2" s="1"/>
  <c r="G662341" i="2" s="1"/>
  <c r="G662342" i="2" s="1"/>
  <c r="G662343" i="2" s="1"/>
  <c r="G662344" i="2" s="1"/>
  <c r="G662345" i="2" s="1"/>
  <c r="G662346" i="2" s="1"/>
  <c r="G662347" i="2" s="1"/>
  <c r="G662348" i="2" s="1"/>
  <c r="G662349" i="2" s="1"/>
  <c r="G662350" i="2" s="1"/>
  <c r="G662351" i="2" s="1"/>
  <c r="G662352" i="2" s="1"/>
  <c r="G662353" i="2" s="1"/>
  <c r="G662354" i="2" s="1"/>
  <c r="G662355" i="2" s="1"/>
  <c r="G662356" i="2" s="1"/>
  <c r="G662357" i="2" s="1"/>
  <c r="G662358" i="2" s="1"/>
  <c r="G662359" i="2" s="1"/>
  <c r="G662360" i="2" s="1"/>
  <c r="G662361" i="2" s="1"/>
  <c r="G662362" i="2" s="1"/>
  <c r="G662363" i="2" s="1"/>
  <c r="G662364" i="2" s="1"/>
  <c r="G662365" i="2" s="1"/>
  <c r="G662366" i="2" s="1"/>
  <c r="G662367" i="2" s="1"/>
  <c r="G662368" i="2" s="1"/>
  <c r="G662369" i="2" s="1"/>
  <c r="G662370" i="2" s="1"/>
  <c r="G662371" i="2" s="1"/>
  <c r="G662372" i="2" s="1"/>
  <c r="G662373" i="2" s="1"/>
  <c r="G662374" i="2" s="1"/>
  <c r="G662375" i="2" s="1"/>
  <c r="G662376" i="2" s="1"/>
  <c r="G662377" i="2" s="1"/>
  <c r="G662378" i="2" s="1"/>
  <c r="G662379" i="2" s="1"/>
  <c r="G662380" i="2" s="1"/>
  <c r="G662381" i="2" s="1"/>
  <c r="G662382" i="2" s="1"/>
  <c r="G662383" i="2" s="1"/>
  <c r="G662384" i="2" s="1"/>
  <c r="G662385" i="2" s="1"/>
  <c r="G662386" i="2" s="1"/>
  <c r="G662387" i="2" s="1"/>
  <c r="G662388" i="2" s="1"/>
  <c r="G662389" i="2" s="1"/>
  <c r="G662390" i="2" s="1"/>
  <c r="G662391" i="2" s="1"/>
  <c r="G662392" i="2" s="1"/>
  <c r="G662393" i="2" s="1"/>
  <c r="G662394" i="2" s="1"/>
  <c r="G662395" i="2" s="1"/>
  <c r="G662396" i="2" s="1"/>
  <c r="G662397" i="2" s="1"/>
  <c r="G662398" i="2" s="1"/>
  <c r="G662399" i="2" s="1"/>
  <c r="G662400" i="2" s="1"/>
  <c r="G662401" i="2" s="1"/>
  <c r="G662402" i="2" s="1"/>
  <c r="G662403" i="2" s="1"/>
  <c r="G662404" i="2" s="1"/>
  <c r="G662405" i="2" s="1"/>
  <c r="G662406" i="2" s="1"/>
  <c r="G662407" i="2" s="1"/>
  <c r="G662408" i="2" s="1"/>
  <c r="G662409" i="2" s="1"/>
  <c r="G662410" i="2" s="1"/>
  <c r="G662411" i="2" s="1"/>
  <c r="G662412" i="2" s="1"/>
  <c r="G662413" i="2" s="1"/>
  <c r="G662414" i="2" s="1"/>
  <c r="G662415" i="2" s="1"/>
  <c r="G662416" i="2" s="1"/>
  <c r="G662417" i="2" s="1"/>
  <c r="G662418" i="2" s="1"/>
  <c r="G662419" i="2" s="1"/>
  <c r="G662420" i="2" s="1"/>
  <c r="G662421" i="2" s="1"/>
  <c r="G662422" i="2" s="1"/>
  <c r="G662423" i="2" s="1"/>
  <c r="G662424" i="2" s="1"/>
  <c r="G662425" i="2" s="1"/>
  <c r="G662426" i="2" s="1"/>
  <c r="G662427" i="2" s="1"/>
  <c r="G662428" i="2" s="1"/>
  <c r="G662429" i="2" s="1"/>
  <c r="G662430" i="2" s="1"/>
  <c r="G662431" i="2" s="1"/>
  <c r="G662432" i="2" s="1"/>
  <c r="G662433" i="2" s="1"/>
  <c r="G662434" i="2" s="1"/>
  <c r="G662435" i="2" s="1"/>
  <c r="G662436" i="2" s="1"/>
  <c r="G662437" i="2" s="1"/>
  <c r="G662438" i="2" s="1"/>
  <c r="G662439" i="2" s="1"/>
  <c r="G662440" i="2" s="1"/>
  <c r="G662441" i="2" s="1"/>
  <c r="G662442" i="2" s="1"/>
  <c r="G662443" i="2" s="1"/>
  <c r="G662444" i="2" s="1"/>
  <c r="G662445" i="2" s="1"/>
  <c r="G662446" i="2" s="1"/>
  <c r="G662447" i="2" s="1"/>
  <c r="G662448" i="2" s="1"/>
  <c r="G662449" i="2" s="1"/>
  <c r="G662450" i="2" s="1"/>
  <c r="G662451" i="2" s="1"/>
  <c r="G662452" i="2" s="1"/>
  <c r="G662453" i="2" s="1"/>
  <c r="G662454" i="2" s="1"/>
  <c r="G662455" i="2" s="1"/>
  <c r="G662456" i="2" s="1"/>
  <c r="G662457" i="2" s="1"/>
  <c r="G662458" i="2" s="1"/>
  <c r="G662459" i="2" s="1"/>
  <c r="G662460" i="2" s="1"/>
  <c r="G662461" i="2" s="1"/>
  <c r="G662462" i="2" s="1"/>
  <c r="G662463" i="2" s="1"/>
  <c r="G662464" i="2" s="1"/>
  <c r="G662465" i="2" s="1"/>
  <c r="G662466" i="2" s="1"/>
  <c r="G662467" i="2" s="1"/>
  <c r="G662468" i="2" s="1"/>
  <c r="G662469" i="2" s="1"/>
  <c r="G662470" i="2" s="1"/>
  <c r="G662471" i="2" s="1"/>
  <c r="G662472" i="2" s="1"/>
  <c r="G662473" i="2" s="1"/>
  <c r="G662474" i="2" s="1"/>
  <c r="G662475" i="2" s="1"/>
  <c r="G662476" i="2" s="1"/>
  <c r="G662477" i="2" s="1"/>
  <c r="G662478" i="2" s="1"/>
  <c r="G662479" i="2" s="1"/>
  <c r="G662480" i="2" s="1"/>
  <c r="G662481" i="2" s="1"/>
  <c r="G662482" i="2" s="1"/>
  <c r="G662483" i="2" s="1"/>
  <c r="G662484" i="2" s="1"/>
  <c r="G662485" i="2" s="1"/>
  <c r="G662486" i="2" s="1"/>
  <c r="G662487" i="2" s="1"/>
  <c r="G662488" i="2" s="1"/>
  <c r="G662489" i="2" s="1"/>
  <c r="G662490" i="2" s="1"/>
  <c r="G662491" i="2" s="1"/>
  <c r="G662492" i="2" s="1"/>
  <c r="G662493" i="2" s="1"/>
  <c r="G662494" i="2" s="1"/>
  <c r="G662495" i="2" s="1"/>
  <c r="G662496" i="2" s="1"/>
  <c r="G662497" i="2" s="1"/>
  <c r="G662498" i="2" s="1"/>
  <c r="G662499" i="2" s="1"/>
  <c r="G662500" i="2" s="1"/>
  <c r="G662501" i="2" s="1"/>
  <c r="G662502" i="2" s="1"/>
  <c r="G662503" i="2" s="1"/>
  <c r="G662504" i="2" s="1"/>
  <c r="G662505" i="2" s="1"/>
  <c r="G662506" i="2" s="1"/>
  <c r="G662507" i="2" s="1"/>
  <c r="G662508" i="2" s="1"/>
  <c r="G662509" i="2" s="1"/>
  <c r="G662510" i="2" s="1"/>
  <c r="G662511" i="2" s="1"/>
  <c r="G662512" i="2" s="1"/>
  <c r="G662513" i="2" s="1"/>
  <c r="G662514" i="2" s="1"/>
  <c r="G662515" i="2" s="1"/>
  <c r="G662516" i="2" s="1"/>
  <c r="G662517" i="2" s="1"/>
  <c r="G662518" i="2" s="1"/>
  <c r="G662519" i="2" s="1"/>
  <c r="G662520" i="2" s="1"/>
  <c r="G662521" i="2" s="1"/>
  <c r="G662522" i="2" s="1"/>
  <c r="G662523" i="2" s="1"/>
  <c r="G662524" i="2" s="1"/>
  <c r="G662525" i="2" s="1"/>
  <c r="G662526" i="2" s="1"/>
  <c r="G662527" i="2" s="1"/>
  <c r="G662528" i="2" s="1"/>
  <c r="G662529" i="2" s="1"/>
  <c r="G662530" i="2" s="1"/>
  <c r="G662531" i="2" s="1"/>
  <c r="G662532" i="2" s="1"/>
  <c r="G662533" i="2" s="1"/>
  <c r="G662534" i="2" s="1"/>
  <c r="G662535" i="2" s="1"/>
  <c r="G662536" i="2" s="1"/>
  <c r="G662537" i="2" s="1"/>
  <c r="G662538" i="2" s="1"/>
  <c r="G662539" i="2" s="1"/>
  <c r="G662540" i="2" s="1"/>
  <c r="G662541" i="2" s="1"/>
  <c r="G662542" i="2" s="1"/>
  <c r="G662543" i="2" s="1"/>
  <c r="G662544" i="2" s="1"/>
  <c r="G662545" i="2" s="1"/>
  <c r="G662546" i="2" s="1"/>
  <c r="G662547" i="2" s="1"/>
  <c r="G662548" i="2" s="1"/>
  <c r="G662549" i="2" s="1"/>
  <c r="G662550" i="2" s="1"/>
  <c r="G662551" i="2" s="1"/>
  <c r="G662552" i="2" s="1"/>
  <c r="G662553" i="2" s="1"/>
  <c r="G662554" i="2" s="1"/>
  <c r="G662555" i="2" s="1"/>
  <c r="G662556" i="2" s="1"/>
  <c r="G662557" i="2" s="1"/>
  <c r="G662558" i="2" s="1"/>
  <c r="G662559" i="2" s="1"/>
  <c r="G662560" i="2" s="1"/>
  <c r="G662561" i="2" s="1"/>
  <c r="G662562" i="2" s="1"/>
  <c r="G662563" i="2" s="1"/>
  <c r="G662564" i="2" s="1"/>
  <c r="G662565" i="2" s="1"/>
  <c r="G662566" i="2" s="1"/>
  <c r="G662567" i="2" s="1"/>
  <c r="G662568" i="2" s="1"/>
  <c r="G662569" i="2" s="1"/>
  <c r="G662570" i="2" s="1"/>
  <c r="G662571" i="2" s="1"/>
  <c r="G662572" i="2" s="1"/>
  <c r="G662573" i="2" s="1"/>
  <c r="G662574" i="2" s="1"/>
  <c r="G662575" i="2" s="1"/>
  <c r="G662576" i="2" s="1"/>
  <c r="G662577" i="2" s="1"/>
  <c r="G662578" i="2" s="1"/>
  <c r="G662579" i="2" s="1"/>
  <c r="G662580" i="2" s="1"/>
  <c r="G662581" i="2" s="1"/>
  <c r="G662582" i="2" s="1"/>
  <c r="G662583" i="2" s="1"/>
  <c r="G662584" i="2" s="1"/>
  <c r="G662585" i="2" s="1"/>
  <c r="G662586" i="2" s="1"/>
  <c r="G662587" i="2" s="1"/>
  <c r="G662588" i="2" s="1"/>
  <c r="G662589" i="2" s="1"/>
  <c r="G662590" i="2" s="1"/>
  <c r="G662591" i="2" s="1"/>
  <c r="G662592" i="2" s="1"/>
  <c r="G662593" i="2" s="1"/>
  <c r="G662594" i="2" s="1"/>
  <c r="G662595" i="2" s="1"/>
  <c r="G662596" i="2" s="1"/>
  <c r="G662597" i="2" s="1"/>
  <c r="G662598" i="2" s="1"/>
  <c r="G662599" i="2" s="1"/>
  <c r="G662600" i="2" s="1"/>
  <c r="G662601" i="2" s="1"/>
  <c r="G662602" i="2" s="1"/>
  <c r="G662603" i="2" s="1"/>
  <c r="G662604" i="2" s="1"/>
  <c r="G662605" i="2" s="1"/>
  <c r="G662606" i="2" s="1"/>
  <c r="G662607" i="2" s="1"/>
  <c r="G662608" i="2" s="1"/>
  <c r="G662609" i="2" s="1"/>
  <c r="G662610" i="2" s="1"/>
  <c r="G662611" i="2" s="1"/>
  <c r="G662612" i="2" s="1"/>
  <c r="G662613" i="2" s="1"/>
  <c r="G662614" i="2" s="1"/>
  <c r="G662615" i="2" s="1"/>
  <c r="G662616" i="2" s="1"/>
  <c r="G662617" i="2" s="1"/>
  <c r="G662618" i="2" s="1"/>
  <c r="G662619" i="2" s="1"/>
  <c r="G662620" i="2" s="1"/>
  <c r="G662621" i="2" s="1"/>
  <c r="G662622" i="2" s="1"/>
  <c r="G662623" i="2" s="1"/>
  <c r="G662624" i="2" s="1"/>
  <c r="G662625" i="2" s="1"/>
  <c r="G662626" i="2" s="1"/>
  <c r="G662627" i="2" s="1"/>
  <c r="G662628" i="2" s="1"/>
  <c r="G662629" i="2" s="1"/>
  <c r="G662630" i="2" s="1"/>
  <c r="G662631" i="2" s="1"/>
  <c r="G662632" i="2" s="1"/>
  <c r="G662633" i="2" s="1"/>
  <c r="G662634" i="2" s="1"/>
  <c r="G662635" i="2" s="1"/>
  <c r="G662636" i="2" s="1"/>
  <c r="G662637" i="2" s="1"/>
  <c r="G662638" i="2" s="1"/>
  <c r="G662639" i="2" s="1"/>
  <c r="G662640" i="2" s="1"/>
  <c r="G662641" i="2" s="1"/>
  <c r="G662642" i="2" s="1"/>
  <c r="G662643" i="2" s="1"/>
  <c r="G662644" i="2" s="1"/>
  <c r="G662645" i="2" s="1"/>
  <c r="G662646" i="2" s="1"/>
  <c r="G662647" i="2" s="1"/>
  <c r="G662648" i="2" s="1"/>
  <c r="G662649" i="2" s="1"/>
  <c r="G662650" i="2" s="1"/>
  <c r="G662651" i="2" s="1"/>
  <c r="G662652" i="2" s="1"/>
  <c r="G662653" i="2" s="1"/>
  <c r="G662654" i="2" s="1"/>
  <c r="G662655" i="2" s="1"/>
  <c r="G662656" i="2" s="1"/>
  <c r="G662657" i="2" s="1"/>
  <c r="G662658" i="2" s="1"/>
  <c r="G662659" i="2" s="1"/>
  <c r="G662660" i="2" s="1"/>
  <c r="G662661" i="2" s="1"/>
  <c r="G662662" i="2" s="1"/>
  <c r="G662663" i="2" s="1"/>
  <c r="G662664" i="2" s="1"/>
  <c r="G662665" i="2" s="1"/>
  <c r="G662666" i="2" s="1"/>
  <c r="G662667" i="2" s="1"/>
  <c r="G662668" i="2" s="1"/>
  <c r="G662669" i="2" s="1"/>
  <c r="G662670" i="2" s="1"/>
  <c r="G662671" i="2" s="1"/>
  <c r="G662672" i="2" s="1"/>
  <c r="G662673" i="2" s="1"/>
  <c r="G662674" i="2" s="1"/>
  <c r="G662675" i="2" s="1"/>
  <c r="G662676" i="2" s="1"/>
  <c r="G662677" i="2" s="1"/>
  <c r="G662678" i="2" s="1"/>
  <c r="G662679" i="2" s="1"/>
  <c r="G662680" i="2" s="1"/>
  <c r="G662681" i="2" s="1"/>
  <c r="G662682" i="2" s="1"/>
  <c r="G662683" i="2" s="1"/>
  <c r="G662684" i="2" s="1"/>
  <c r="G662685" i="2" s="1"/>
  <c r="G662686" i="2" s="1"/>
  <c r="G662687" i="2" s="1"/>
  <c r="G662688" i="2" s="1"/>
  <c r="G662689" i="2" s="1"/>
  <c r="G662690" i="2" s="1"/>
  <c r="G662691" i="2" s="1"/>
  <c r="G662692" i="2" s="1"/>
  <c r="G662693" i="2" s="1"/>
  <c r="G662694" i="2" s="1"/>
  <c r="G662695" i="2" s="1"/>
  <c r="G662696" i="2" s="1"/>
  <c r="G662697" i="2" s="1"/>
  <c r="G662698" i="2" s="1"/>
  <c r="G662699" i="2" s="1"/>
  <c r="G662700" i="2" s="1"/>
  <c r="G662701" i="2" s="1"/>
  <c r="G662702" i="2" s="1"/>
  <c r="G662703" i="2" s="1"/>
  <c r="G662704" i="2" s="1"/>
  <c r="G662705" i="2" s="1"/>
  <c r="G662706" i="2" s="1"/>
  <c r="G662707" i="2" s="1"/>
  <c r="G662708" i="2" s="1"/>
  <c r="G662709" i="2" s="1"/>
  <c r="G662710" i="2" s="1"/>
  <c r="G662711" i="2" s="1"/>
  <c r="G662712" i="2" s="1"/>
  <c r="G662713" i="2" s="1"/>
  <c r="G662714" i="2" s="1"/>
  <c r="G662715" i="2" s="1"/>
  <c r="G662716" i="2" s="1"/>
  <c r="G662717" i="2" s="1"/>
  <c r="G662718" i="2" s="1"/>
  <c r="G662719" i="2" s="1"/>
  <c r="G662720" i="2" s="1"/>
  <c r="G662721" i="2" s="1"/>
  <c r="G662722" i="2" s="1"/>
  <c r="G662723" i="2" s="1"/>
  <c r="G662724" i="2" s="1"/>
  <c r="G662725" i="2" s="1"/>
  <c r="G662726" i="2" s="1"/>
  <c r="G662727" i="2" s="1"/>
  <c r="G662728" i="2" s="1"/>
  <c r="G662729" i="2" s="1"/>
  <c r="G662730" i="2" s="1"/>
  <c r="G662731" i="2" s="1"/>
  <c r="G662732" i="2" s="1"/>
  <c r="G662733" i="2" s="1"/>
  <c r="G662734" i="2" s="1"/>
  <c r="G662735" i="2" s="1"/>
  <c r="G662736" i="2" s="1"/>
  <c r="G662737" i="2" s="1"/>
  <c r="G662738" i="2" s="1"/>
  <c r="G662739" i="2" s="1"/>
  <c r="G662740" i="2" s="1"/>
  <c r="G662741" i="2" s="1"/>
  <c r="G662742" i="2" s="1"/>
  <c r="G662743" i="2" s="1"/>
  <c r="G662744" i="2" s="1"/>
  <c r="G662745" i="2" s="1"/>
  <c r="G662746" i="2" s="1"/>
  <c r="G662747" i="2" s="1"/>
  <c r="G662748" i="2" s="1"/>
  <c r="G662749" i="2" s="1"/>
  <c r="G662750" i="2" s="1"/>
  <c r="G662751" i="2" s="1"/>
  <c r="G662752" i="2" s="1"/>
  <c r="G662753" i="2" s="1"/>
  <c r="G662754" i="2" s="1"/>
  <c r="G662755" i="2" s="1"/>
  <c r="G662756" i="2" s="1"/>
  <c r="G662757" i="2" s="1"/>
  <c r="G662758" i="2" s="1"/>
  <c r="G662759" i="2" s="1"/>
  <c r="G662760" i="2" s="1"/>
  <c r="G662761" i="2" s="1"/>
  <c r="G662762" i="2" s="1"/>
  <c r="G662763" i="2" s="1"/>
  <c r="G662764" i="2" s="1"/>
  <c r="G662765" i="2" s="1"/>
  <c r="G662766" i="2" s="1"/>
  <c r="G662767" i="2" s="1"/>
  <c r="G662768" i="2" s="1"/>
  <c r="G662769" i="2" s="1"/>
  <c r="G662770" i="2" s="1"/>
  <c r="G662771" i="2" s="1"/>
  <c r="G662772" i="2" s="1"/>
  <c r="G662773" i="2" s="1"/>
  <c r="G662774" i="2" s="1"/>
  <c r="G662775" i="2" s="1"/>
  <c r="G662776" i="2" s="1"/>
  <c r="G662777" i="2" s="1"/>
  <c r="G662778" i="2" s="1"/>
  <c r="G662779" i="2" s="1"/>
  <c r="G662780" i="2" s="1"/>
  <c r="G662781" i="2" s="1"/>
  <c r="G662782" i="2" s="1"/>
  <c r="G662783" i="2" s="1"/>
  <c r="G662784" i="2" s="1"/>
  <c r="G662785" i="2" s="1"/>
  <c r="G662786" i="2" s="1"/>
  <c r="G662787" i="2" s="1"/>
  <c r="G662788" i="2" s="1"/>
  <c r="G662789" i="2" s="1"/>
  <c r="G662790" i="2" s="1"/>
  <c r="G662791" i="2" s="1"/>
  <c r="G662792" i="2" s="1"/>
  <c r="G662793" i="2" s="1"/>
  <c r="G662794" i="2" s="1"/>
  <c r="G662795" i="2" s="1"/>
  <c r="G662796" i="2" s="1"/>
  <c r="G662797" i="2" s="1"/>
  <c r="G662798" i="2" s="1"/>
  <c r="G662799" i="2" s="1"/>
  <c r="G662800" i="2" s="1"/>
  <c r="G662801" i="2" s="1"/>
  <c r="G662802" i="2" s="1"/>
  <c r="G662803" i="2" s="1"/>
  <c r="G662804" i="2" s="1"/>
  <c r="G662805" i="2" s="1"/>
  <c r="G662806" i="2" s="1"/>
  <c r="G662807" i="2" s="1"/>
  <c r="G662808" i="2" s="1"/>
  <c r="G662809" i="2" s="1"/>
  <c r="G662810" i="2" s="1"/>
  <c r="G662811" i="2" s="1"/>
  <c r="G662812" i="2" s="1"/>
  <c r="G662813" i="2" s="1"/>
  <c r="G662814" i="2" s="1"/>
  <c r="G662815" i="2" s="1"/>
  <c r="G662816" i="2" s="1"/>
  <c r="G662817" i="2" s="1"/>
  <c r="G662818" i="2" s="1"/>
  <c r="G662819" i="2" s="1"/>
  <c r="G662820" i="2" s="1"/>
  <c r="G662821" i="2" s="1"/>
  <c r="G662822" i="2" s="1"/>
  <c r="G662823" i="2" s="1"/>
  <c r="G662824" i="2" s="1"/>
  <c r="G662825" i="2" s="1"/>
  <c r="G662826" i="2" s="1"/>
  <c r="G662827" i="2" s="1"/>
  <c r="G662828" i="2" s="1"/>
  <c r="G662829" i="2" s="1"/>
  <c r="G662830" i="2" s="1"/>
  <c r="G662831" i="2" s="1"/>
  <c r="G662832" i="2" s="1"/>
  <c r="G662833" i="2" s="1"/>
  <c r="G662834" i="2" s="1"/>
  <c r="G662835" i="2" s="1"/>
  <c r="G662836" i="2" s="1"/>
  <c r="G662837" i="2" s="1"/>
  <c r="G662838" i="2" s="1"/>
  <c r="G662839" i="2" s="1"/>
  <c r="G662840" i="2" s="1"/>
  <c r="G662841" i="2" s="1"/>
  <c r="G662842" i="2" s="1"/>
  <c r="G662843" i="2" s="1"/>
  <c r="G662844" i="2" s="1"/>
  <c r="G662845" i="2" s="1"/>
  <c r="G662846" i="2" s="1"/>
  <c r="G662847" i="2" s="1"/>
  <c r="G662848" i="2" s="1"/>
  <c r="G662849" i="2" s="1"/>
  <c r="G662850" i="2" s="1"/>
  <c r="G662851" i="2" s="1"/>
  <c r="G662852" i="2" s="1"/>
  <c r="G662853" i="2" s="1"/>
  <c r="G662854" i="2" s="1"/>
  <c r="G662855" i="2" s="1"/>
  <c r="G662856" i="2" s="1"/>
  <c r="G662857" i="2" s="1"/>
  <c r="G662858" i="2" s="1"/>
  <c r="G662859" i="2" s="1"/>
  <c r="G662860" i="2" s="1"/>
  <c r="G662861" i="2" s="1"/>
  <c r="G662862" i="2" s="1"/>
  <c r="G662863" i="2" s="1"/>
  <c r="G662864" i="2" s="1"/>
  <c r="G662865" i="2" s="1"/>
  <c r="G662866" i="2" s="1"/>
  <c r="G662867" i="2" s="1"/>
  <c r="G662868" i="2" s="1"/>
  <c r="G662869" i="2" s="1"/>
  <c r="G662870" i="2" s="1"/>
  <c r="G662871" i="2" s="1"/>
  <c r="G662872" i="2" s="1"/>
  <c r="G662873" i="2" s="1"/>
  <c r="G662874" i="2" s="1"/>
  <c r="G662875" i="2" s="1"/>
  <c r="G662876" i="2" s="1"/>
  <c r="G662877" i="2" s="1"/>
  <c r="G662878" i="2" s="1"/>
  <c r="G662879" i="2" s="1"/>
  <c r="G662880" i="2" s="1"/>
  <c r="G662881" i="2" s="1"/>
  <c r="G662882" i="2" s="1"/>
  <c r="G662883" i="2" s="1"/>
  <c r="G662884" i="2" s="1"/>
  <c r="G662885" i="2" s="1"/>
  <c r="G662886" i="2" s="1"/>
  <c r="G662887" i="2" s="1"/>
  <c r="G662888" i="2" s="1"/>
  <c r="G662889" i="2" s="1"/>
  <c r="G662890" i="2" s="1"/>
  <c r="G662891" i="2" s="1"/>
  <c r="G662892" i="2" s="1"/>
  <c r="G662893" i="2" s="1"/>
  <c r="G662894" i="2" s="1"/>
  <c r="G662895" i="2" s="1"/>
  <c r="G662896" i="2" s="1"/>
  <c r="G662897" i="2" s="1"/>
  <c r="G662898" i="2" s="1"/>
  <c r="G662899" i="2" s="1"/>
  <c r="G662900" i="2" s="1"/>
  <c r="G662901" i="2" s="1"/>
  <c r="G662902" i="2" s="1"/>
  <c r="G662903" i="2" s="1"/>
  <c r="G662904" i="2" s="1"/>
  <c r="G662905" i="2" s="1"/>
  <c r="G662906" i="2" s="1"/>
  <c r="G662907" i="2" s="1"/>
  <c r="G662908" i="2" s="1"/>
  <c r="G662909" i="2" s="1"/>
  <c r="G662910" i="2" s="1"/>
  <c r="G662911" i="2" s="1"/>
  <c r="G662912" i="2" s="1"/>
  <c r="G662913" i="2" s="1"/>
  <c r="G662914" i="2" s="1"/>
  <c r="G662915" i="2" s="1"/>
  <c r="G662916" i="2" s="1"/>
  <c r="G662917" i="2" s="1"/>
  <c r="G662918" i="2" s="1"/>
  <c r="G662919" i="2" s="1"/>
  <c r="G662920" i="2" s="1"/>
  <c r="G662921" i="2" s="1"/>
  <c r="G662922" i="2" s="1"/>
  <c r="G662923" i="2" s="1"/>
  <c r="G662924" i="2" s="1"/>
  <c r="G662925" i="2" s="1"/>
  <c r="G662926" i="2" s="1"/>
  <c r="G662927" i="2" s="1"/>
  <c r="G662928" i="2" s="1"/>
  <c r="G662929" i="2" s="1"/>
  <c r="G662930" i="2" s="1"/>
  <c r="G662931" i="2" s="1"/>
  <c r="G662932" i="2" s="1"/>
  <c r="G662933" i="2" s="1"/>
  <c r="G662934" i="2" s="1"/>
  <c r="G662935" i="2" s="1"/>
  <c r="G662936" i="2" s="1"/>
  <c r="G662937" i="2" s="1"/>
  <c r="G662938" i="2" s="1"/>
  <c r="G662939" i="2" s="1"/>
  <c r="G662940" i="2" s="1"/>
  <c r="G662941" i="2" s="1"/>
  <c r="G662942" i="2" s="1"/>
  <c r="G662943" i="2" s="1"/>
  <c r="G662944" i="2" s="1"/>
  <c r="G662945" i="2" s="1"/>
  <c r="G662946" i="2" s="1"/>
  <c r="G662947" i="2" s="1"/>
  <c r="G662948" i="2" s="1"/>
  <c r="G662949" i="2" s="1"/>
  <c r="G662950" i="2" s="1"/>
  <c r="G662951" i="2" s="1"/>
  <c r="G662952" i="2" s="1"/>
  <c r="G662953" i="2" s="1"/>
  <c r="G662954" i="2" s="1"/>
  <c r="G662955" i="2" s="1"/>
  <c r="G662956" i="2" s="1"/>
  <c r="G662957" i="2" s="1"/>
  <c r="G662958" i="2" s="1"/>
  <c r="G662959" i="2" s="1"/>
  <c r="G662960" i="2" s="1"/>
  <c r="G662961" i="2" s="1"/>
  <c r="G662962" i="2" s="1"/>
  <c r="G662963" i="2" s="1"/>
  <c r="G662964" i="2" s="1"/>
  <c r="G662965" i="2" s="1"/>
  <c r="G662966" i="2" s="1"/>
  <c r="G662967" i="2" s="1"/>
  <c r="G662968" i="2" s="1"/>
  <c r="G662969" i="2" s="1"/>
  <c r="G662970" i="2" s="1"/>
  <c r="G662971" i="2" s="1"/>
  <c r="G662972" i="2" s="1"/>
  <c r="G662973" i="2" s="1"/>
  <c r="G662974" i="2" s="1"/>
  <c r="G662975" i="2" s="1"/>
  <c r="G662976" i="2" s="1"/>
  <c r="G662977" i="2" s="1"/>
  <c r="G662978" i="2" s="1"/>
  <c r="G662979" i="2" s="1"/>
  <c r="G662980" i="2" s="1"/>
  <c r="G662981" i="2" s="1"/>
  <c r="G662982" i="2" s="1"/>
  <c r="G662983" i="2" s="1"/>
  <c r="G662984" i="2" s="1"/>
  <c r="G662985" i="2" s="1"/>
  <c r="G662986" i="2" s="1"/>
  <c r="G662987" i="2" s="1"/>
  <c r="G662988" i="2" s="1"/>
  <c r="G662989" i="2" s="1"/>
  <c r="G662990" i="2" s="1"/>
  <c r="G662991" i="2" s="1"/>
  <c r="G662992" i="2" s="1"/>
  <c r="G662993" i="2" s="1"/>
  <c r="G662994" i="2" s="1"/>
  <c r="G662995" i="2" s="1"/>
  <c r="G662996" i="2" s="1"/>
  <c r="G662997" i="2" s="1"/>
  <c r="G662998" i="2" s="1"/>
  <c r="G662999" i="2" s="1"/>
  <c r="G663000" i="2" s="1"/>
  <c r="G663001" i="2" s="1"/>
  <c r="G663002" i="2" s="1"/>
  <c r="G663003" i="2" s="1"/>
  <c r="G663004" i="2" s="1"/>
  <c r="G663005" i="2" s="1"/>
  <c r="G663006" i="2" s="1"/>
  <c r="G663007" i="2" s="1"/>
  <c r="G663008" i="2" s="1"/>
  <c r="G663009" i="2" s="1"/>
  <c r="G663010" i="2" s="1"/>
  <c r="G663011" i="2" s="1"/>
  <c r="G663012" i="2" s="1"/>
  <c r="G663013" i="2" s="1"/>
  <c r="G663014" i="2" s="1"/>
  <c r="G663015" i="2" s="1"/>
  <c r="G663016" i="2" s="1"/>
  <c r="G663017" i="2" s="1"/>
  <c r="G663018" i="2" s="1"/>
  <c r="G663019" i="2" s="1"/>
  <c r="G663020" i="2" s="1"/>
  <c r="G663021" i="2" s="1"/>
  <c r="G663022" i="2" s="1"/>
  <c r="G663023" i="2" s="1"/>
  <c r="G663024" i="2" s="1"/>
  <c r="G663025" i="2" s="1"/>
  <c r="G663026" i="2" s="1"/>
  <c r="G663027" i="2" s="1"/>
  <c r="G663028" i="2" s="1"/>
  <c r="G663029" i="2" s="1"/>
  <c r="G663030" i="2" s="1"/>
  <c r="G663031" i="2" s="1"/>
  <c r="G663032" i="2" s="1"/>
  <c r="G663033" i="2" s="1"/>
  <c r="G663034" i="2" s="1"/>
  <c r="G663035" i="2" s="1"/>
  <c r="G663036" i="2" s="1"/>
  <c r="G663037" i="2" s="1"/>
  <c r="G663038" i="2" s="1"/>
  <c r="G663039" i="2" s="1"/>
  <c r="G663040" i="2" s="1"/>
  <c r="G663041" i="2" s="1"/>
  <c r="G663042" i="2" s="1"/>
  <c r="G663043" i="2" s="1"/>
  <c r="G663044" i="2" s="1"/>
  <c r="G663045" i="2" s="1"/>
  <c r="G663046" i="2" s="1"/>
  <c r="G663047" i="2" s="1"/>
  <c r="G663048" i="2" s="1"/>
  <c r="G663049" i="2" s="1"/>
  <c r="G663050" i="2" s="1"/>
  <c r="G663051" i="2" s="1"/>
  <c r="G663052" i="2" s="1"/>
  <c r="G663053" i="2" s="1"/>
  <c r="G663054" i="2" s="1"/>
  <c r="G663055" i="2" s="1"/>
  <c r="G663056" i="2" s="1"/>
  <c r="G663057" i="2" s="1"/>
  <c r="G663058" i="2" s="1"/>
  <c r="G663059" i="2" s="1"/>
  <c r="G663060" i="2" s="1"/>
  <c r="G663061" i="2" s="1"/>
  <c r="G663062" i="2" s="1"/>
  <c r="G663063" i="2" s="1"/>
  <c r="G663064" i="2" s="1"/>
  <c r="G663065" i="2" s="1"/>
  <c r="G663066" i="2" s="1"/>
  <c r="G663067" i="2" s="1"/>
  <c r="G663068" i="2" s="1"/>
  <c r="G663069" i="2" s="1"/>
  <c r="G663070" i="2" s="1"/>
  <c r="G663071" i="2" s="1"/>
  <c r="G663072" i="2" s="1"/>
  <c r="G663073" i="2" s="1"/>
  <c r="G663074" i="2" s="1"/>
  <c r="G663075" i="2" s="1"/>
  <c r="G663076" i="2" s="1"/>
  <c r="G663077" i="2" s="1"/>
  <c r="G663078" i="2" s="1"/>
  <c r="G663079" i="2" s="1"/>
  <c r="G663080" i="2" s="1"/>
  <c r="G663081" i="2" s="1"/>
  <c r="G663082" i="2" s="1"/>
  <c r="G663083" i="2" s="1"/>
  <c r="G663084" i="2" s="1"/>
  <c r="G663085" i="2" s="1"/>
  <c r="G663086" i="2" s="1"/>
  <c r="G663087" i="2" s="1"/>
  <c r="G663088" i="2" s="1"/>
  <c r="G663089" i="2" s="1"/>
  <c r="G663090" i="2" s="1"/>
  <c r="G663091" i="2" s="1"/>
  <c r="G663092" i="2" s="1"/>
  <c r="G663093" i="2" s="1"/>
  <c r="G663094" i="2" s="1"/>
  <c r="G663095" i="2" s="1"/>
  <c r="G663096" i="2" s="1"/>
  <c r="G663097" i="2" s="1"/>
  <c r="G663098" i="2" s="1"/>
  <c r="G663099" i="2" s="1"/>
  <c r="G663100" i="2" s="1"/>
  <c r="G663101" i="2" s="1"/>
  <c r="G663102" i="2" s="1"/>
  <c r="G663103" i="2" s="1"/>
  <c r="G663104" i="2" s="1"/>
  <c r="G663105" i="2" s="1"/>
  <c r="G663106" i="2" s="1"/>
  <c r="G663107" i="2" s="1"/>
  <c r="G663108" i="2" s="1"/>
  <c r="G663109" i="2" s="1"/>
  <c r="G663110" i="2" s="1"/>
  <c r="G663111" i="2" s="1"/>
  <c r="G663112" i="2" s="1"/>
  <c r="G663113" i="2" s="1"/>
  <c r="G663114" i="2" s="1"/>
  <c r="G663115" i="2" s="1"/>
  <c r="G663116" i="2" s="1"/>
  <c r="G663117" i="2" s="1"/>
  <c r="G663118" i="2" s="1"/>
  <c r="G663119" i="2" s="1"/>
  <c r="G663120" i="2" s="1"/>
  <c r="G663121" i="2" s="1"/>
  <c r="G663122" i="2" s="1"/>
  <c r="G663123" i="2" s="1"/>
  <c r="G663124" i="2" s="1"/>
  <c r="G663125" i="2" s="1"/>
  <c r="G663126" i="2" s="1"/>
  <c r="G663127" i="2" s="1"/>
  <c r="G663128" i="2" s="1"/>
  <c r="G663129" i="2" s="1"/>
  <c r="G663130" i="2" s="1"/>
  <c r="G663131" i="2" s="1"/>
  <c r="G663132" i="2" s="1"/>
  <c r="G663133" i="2" s="1"/>
  <c r="G663134" i="2" s="1"/>
  <c r="G663135" i="2" s="1"/>
  <c r="G663136" i="2" s="1"/>
  <c r="G663137" i="2" s="1"/>
  <c r="G663138" i="2" s="1"/>
  <c r="G663139" i="2" s="1"/>
  <c r="G663140" i="2" s="1"/>
  <c r="G663141" i="2" s="1"/>
  <c r="G663142" i="2" s="1"/>
  <c r="G663143" i="2" s="1"/>
  <c r="G663144" i="2" s="1"/>
  <c r="G663145" i="2" s="1"/>
  <c r="G663146" i="2" s="1"/>
  <c r="G663147" i="2" s="1"/>
  <c r="G663148" i="2" s="1"/>
  <c r="G663149" i="2" s="1"/>
  <c r="G663150" i="2" s="1"/>
  <c r="G663151" i="2" s="1"/>
  <c r="G663152" i="2" s="1"/>
  <c r="G663153" i="2" s="1"/>
  <c r="G663154" i="2" s="1"/>
  <c r="G663155" i="2" s="1"/>
  <c r="G663156" i="2" s="1"/>
  <c r="G663157" i="2" s="1"/>
  <c r="G663158" i="2" s="1"/>
  <c r="G663159" i="2" s="1"/>
  <c r="G663160" i="2" s="1"/>
  <c r="G663161" i="2" s="1"/>
  <c r="G663162" i="2" s="1"/>
  <c r="G663163" i="2" s="1"/>
  <c r="G663164" i="2" s="1"/>
  <c r="G663165" i="2" s="1"/>
  <c r="G663166" i="2" s="1"/>
  <c r="G663167" i="2" s="1"/>
  <c r="G663168" i="2" s="1"/>
  <c r="G663169" i="2" s="1"/>
  <c r="G663170" i="2" s="1"/>
  <c r="G663171" i="2" s="1"/>
  <c r="G663172" i="2" s="1"/>
  <c r="G663173" i="2" s="1"/>
  <c r="G663174" i="2" s="1"/>
  <c r="G663175" i="2" s="1"/>
  <c r="G663176" i="2" s="1"/>
  <c r="G663177" i="2" s="1"/>
  <c r="G663178" i="2" s="1"/>
  <c r="G663179" i="2" s="1"/>
  <c r="G663180" i="2" s="1"/>
  <c r="G663181" i="2" s="1"/>
  <c r="G663182" i="2" s="1"/>
  <c r="G663183" i="2" s="1"/>
  <c r="G663184" i="2" s="1"/>
  <c r="G663185" i="2" s="1"/>
  <c r="G663186" i="2" s="1"/>
  <c r="G663187" i="2" s="1"/>
  <c r="G663188" i="2" s="1"/>
  <c r="G663189" i="2" s="1"/>
  <c r="G663190" i="2" s="1"/>
  <c r="G663191" i="2" s="1"/>
  <c r="G663192" i="2" s="1"/>
  <c r="G663193" i="2" s="1"/>
  <c r="G663194" i="2" s="1"/>
  <c r="G663195" i="2" s="1"/>
  <c r="G663196" i="2" s="1"/>
  <c r="G663197" i="2" s="1"/>
  <c r="G663198" i="2" s="1"/>
  <c r="G663199" i="2" s="1"/>
  <c r="G663200" i="2" s="1"/>
  <c r="G663201" i="2" s="1"/>
  <c r="G663202" i="2" s="1"/>
  <c r="G663203" i="2" s="1"/>
  <c r="G663204" i="2" s="1"/>
  <c r="G663205" i="2" s="1"/>
  <c r="G663206" i="2" s="1"/>
  <c r="G663207" i="2" s="1"/>
  <c r="G663208" i="2" s="1"/>
  <c r="G663209" i="2" s="1"/>
  <c r="G663210" i="2" s="1"/>
  <c r="G663211" i="2" s="1"/>
  <c r="G663212" i="2" s="1"/>
  <c r="G663213" i="2" s="1"/>
  <c r="G663214" i="2" s="1"/>
  <c r="G663215" i="2" s="1"/>
  <c r="G663216" i="2" s="1"/>
  <c r="G663217" i="2" s="1"/>
  <c r="G663218" i="2" s="1"/>
  <c r="G663219" i="2" s="1"/>
  <c r="G663220" i="2" s="1"/>
  <c r="G663221" i="2" s="1"/>
  <c r="G663222" i="2" s="1"/>
  <c r="G663223" i="2" s="1"/>
  <c r="G663224" i="2" s="1"/>
  <c r="G663225" i="2" s="1"/>
  <c r="G663226" i="2" s="1"/>
  <c r="G663227" i="2" s="1"/>
  <c r="G663228" i="2" s="1"/>
  <c r="G663229" i="2" s="1"/>
  <c r="G663230" i="2" s="1"/>
  <c r="G663231" i="2" s="1"/>
  <c r="G663232" i="2" s="1"/>
  <c r="G663233" i="2" s="1"/>
  <c r="G663234" i="2" s="1"/>
  <c r="G663235" i="2" s="1"/>
  <c r="G663236" i="2" s="1"/>
  <c r="G663237" i="2" s="1"/>
  <c r="G663238" i="2" s="1"/>
  <c r="G663239" i="2" s="1"/>
  <c r="G663240" i="2" s="1"/>
  <c r="G663241" i="2" s="1"/>
  <c r="G663242" i="2" s="1"/>
  <c r="G663243" i="2" s="1"/>
  <c r="G663244" i="2" s="1"/>
  <c r="G663245" i="2" s="1"/>
  <c r="G663246" i="2" s="1"/>
  <c r="G663247" i="2" s="1"/>
  <c r="G663248" i="2" s="1"/>
  <c r="G663249" i="2" s="1"/>
  <c r="G663250" i="2" s="1"/>
  <c r="G663251" i="2" s="1"/>
  <c r="G663252" i="2" s="1"/>
  <c r="G663253" i="2" s="1"/>
  <c r="G663254" i="2" s="1"/>
  <c r="G663255" i="2" s="1"/>
  <c r="G663256" i="2" s="1"/>
  <c r="G663257" i="2" s="1"/>
  <c r="G663258" i="2" s="1"/>
  <c r="G663259" i="2" s="1"/>
  <c r="G663260" i="2" s="1"/>
  <c r="G663261" i="2" s="1"/>
  <c r="G663262" i="2" s="1"/>
  <c r="G663263" i="2" s="1"/>
  <c r="G663264" i="2" s="1"/>
  <c r="G663265" i="2" s="1"/>
  <c r="G663266" i="2" s="1"/>
  <c r="G663267" i="2" s="1"/>
  <c r="G663268" i="2" s="1"/>
  <c r="G663269" i="2" s="1"/>
  <c r="G663270" i="2" s="1"/>
  <c r="G663271" i="2" s="1"/>
  <c r="G663272" i="2" s="1"/>
  <c r="G663273" i="2" s="1"/>
  <c r="G663274" i="2" s="1"/>
  <c r="G663275" i="2" s="1"/>
  <c r="G663276" i="2" s="1"/>
  <c r="G663277" i="2" s="1"/>
  <c r="G663278" i="2" s="1"/>
  <c r="G663279" i="2" s="1"/>
  <c r="G663280" i="2" s="1"/>
  <c r="G663281" i="2" s="1"/>
  <c r="G663282" i="2" s="1"/>
  <c r="G663283" i="2" s="1"/>
  <c r="G663284" i="2" s="1"/>
  <c r="G663285" i="2" s="1"/>
  <c r="G663286" i="2" s="1"/>
  <c r="G663287" i="2" s="1"/>
  <c r="G663288" i="2" s="1"/>
  <c r="G663289" i="2" s="1"/>
  <c r="G663290" i="2" s="1"/>
  <c r="G663291" i="2" s="1"/>
  <c r="G663292" i="2" s="1"/>
  <c r="G663293" i="2" s="1"/>
  <c r="G663294" i="2" s="1"/>
  <c r="G663295" i="2" s="1"/>
  <c r="G663296" i="2" s="1"/>
  <c r="G663297" i="2" s="1"/>
  <c r="G663298" i="2" s="1"/>
  <c r="G663299" i="2" s="1"/>
  <c r="G663300" i="2" s="1"/>
  <c r="G663301" i="2" s="1"/>
  <c r="G663302" i="2" s="1"/>
  <c r="G663303" i="2" s="1"/>
  <c r="G663304" i="2" s="1"/>
  <c r="G663305" i="2" s="1"/>
  <c r="G663306" i="2" s="1"/>
  <c r="G663307" i="2" s="1"/>
  <c r="G663308" i="2" s="1"/>
  <c r="G663309" i="2" s="1"/>
  <c r="G663310" i="2" s="1"/>
  <c r="G663311" i="2" s="1"/>
  <c r="G663312" i="2" s="1"/>
  <c r="G663313" i="2" s="1"/>
  <c r="G663314" i="2" s="1"/>
  <c r="G663315" i="2" s="1"/>
  <c r="G663316" i="2" s="1"/>
  <c r="G663317" i="2" s="1"/>
  <c r="G663318" i="2" s="1"/>
  <c r="G663319" i="2" s="1"/>
  <c r="G663320" i="2" s="1"/>
  <c r="G663321" i="2" s="1"/>
  <c r="G663322" i="2" s="1"/>
  <c r="G663323" i="2" s="1"/>
  <c r="G663324" i="2" s="1"/>
  <c r="G663325" i="2" s="1"/>
  <c r="G663326" i="2" s="1"/>
  <c r="G663327" i="2" s="1"/>
  <c r="G663328" i="2" s="1"/>
  <c r="G663329" i="2" s="1"/>
  <c r="G663330" i="2" s="1"/>
  <c r="G663331" i="2" s="1"/>
  <c r="G663332" i="2" s="1"/>
  <c r="G663333" i="2" s="1"/>
  <c r="G663334" i="2" s="1"/>
  <c r="G663335" i="2" s="1"/>
  <c r="G663336" i="2" s="1"/>
  <c r="G663337" i="2" s="1"/>
  <c r="G663338" i="2" s="1"/>
  <c r="G663339" i="2" s="1"/>
  <c r="G663340" i="2" s="1"/>
  <c r="G663341" i="2" s="1"/>
  <c r="G663342" i="2" s="1"/>
  <c r="G663343" i="2" s="1"/>
  <c r="G663344" i="2" s="1"/>
  <c r="G663345" i="2" s="1"/>
  <c r="G663346" i="2" s="1"/>
  <c r="G663347" i="2" s="1"/>
  <c r="G663348" i="2" s="1"/>
  <c r="G663349" i="2" s="1"/>
  <c r="G663350" i="2" s="1"/>
  <c r="G663351" i="2" s="1"/>
  <c r="G663352" i="2" s="1"/>
  <c r="G663353" i="2" s="1"/>
  <c r="G663354" i="2" s="1"/>
  <c r="G663355" i="2" s="1"/>
  <c r="G663356" i="2" s="1"/>
  <c r="G663357" i="2" s="1"/>
  <c r="G663358" i="2" s="1"/>
  <c r="G663359" i="2" s="1"/>
  <c r="G663360" i="2" s="1"/>
  <c r="G663361" i="2" s="1"/>
  <c r="G663362" i="2" s="1"/>
  <c r="G663363" i="2" s="1"/>
  <c r="G663364" i="2" s="1"/>
  <c r="G663365" i="2" s="1"/>
  <c r="G663366" i="2" s="1"/>
  <c r="G663367" i="2" s="1"/>
  <c r="G663368" i="2" s="1"/>
  <c r="G663369" i="2" s="1"/>
  <c r="G663370" i="2" s="1"/>
  <c r="G663371" i="2" s="1"/>
  <c r="G663372" i="2" s="1"/>
  <c r="G663373" i="2" s="1"/>
  <c r="G663374" i="2" s="1"/>
  <c r="G663375" i="2" s="1"/>
  <c r="G663376" i="2" s="1"/>
  <c r="G663377" i="2" s="1"/>
  <c r="G663378" i="2" s="1"/>
  <c r="G663379" i="2" s="1"/>
  <c r="G663380" i="2" s="1"/>
  <c r="G663381" i="2" s="1"/>
  <c r="G663382" i="2" s="1"/>
  <c r="G663383" i="2" s="1"/>
  <c r="G663384" i="2" s="1"/>
  <c r="G663385" i="2" s="1"/>
  <c r="G663386" i="2" s="1"/>
  <c r="G663387" i="2" s="1"/>
  <c r="G663388" i="2" s="1"/>
  <c r="G663389" i="2" s="1"/>
  <c r="G663390" i="2" s="1"/>
  <c r="G663391" i="2" s="1"/>
  <c r="G663392" i="2" s="1"/>
  <c r="G663393" i="2" s="1"/>
  <c r="G663394" i="2" s="1"/>
  <c r="G663395" i="2" s="1"/>
  <c r="G663396" i="2" s="1"/>
  <c r="G663397" i="2" s="1"/>
  <c r="G663398" i="2" s="1"/>
  <c r="G663399" i="2" s="1"/>
  <c r="G663400" i="2" s="1"/>
  <c r="G663401" i="2" s="1"/>
  <c r="G663402" i="2" s="1"/>
  <c r="G663403" i="2" s="1"/>
  <c r="G663404" i="2" s="1"/>
  <c r="G663405" i="2" s="1"/>
  <c r="G663406" i="2" s="1"/>
  <c r="G663407" i="2" s="1"/>
  <c r="G663408" i="2" s="1"/>
  <c r="G663409" i="2" s="1"/>
  <c r="G663410" i="2" s="1"/>
  <c r="G663411" i="2" s="1"/>
  <c r="G663412" i="2" s="1"/>
  <c r="G663413" i="2" s="1"/>
  <c r="G663414" i="2" s="1"/>
  <c r="G663415" i="2" s="1"/>
  <c r="G663416" i="2" s="1"/>
  <c r="G663417" i="2" s="1"/>
  <c r="G663418" i="2" s="1"/>
  <c r="G663419" i="2" s="1"/>
  <c r="G663420" i="2" s="1"/>
  <c r="G663421" i="2" s="1"/>
  <c r="G663422" i="2" s="1"/>
  <c r="G663423" i="2" s="1"/>
  <c r="G663424" i="2" s="1"/>
  <c r="G663425" i="2" s="1"/>
  <c r="G663426" i="2" s="1"/>
  <c r="G663427" i="2" s="1"/>
  <c r="G663428" i="2" s="1"/>
  <c r="G663429" i="2" s="1"/>
  <c r="G663430" i="2" s="1"/>
  <c r="G663431" i="2" s="1"/>
  <c r="G663432" i="2" s="1"/>
  <c r="G663433" i="2" s="1"/>
  <c r="G663434" i="2" s="1"/>
  <c r="G663435" i="2" s="1"/>
  <c r="G663436" i="2" s="1"/>
  <c r="G663437" i="2" s="1"/>
  <c r="G663438" i="2" s="1"/>
  <c r="G663439" i="2" s="1"/>
  <c r="G663440" i="2" s="1"/>
  <c r="G663441" i="2" s="1"/>
  <c r="G663442" i="2" s="1"/>
  <c r="G663443" i="2" s="1"/>
  <c r="G663444" i="2" s="1"/>
  <c r="G663445" i="2" s="1"/>
  <c r="G663446" i="2" s="1"/>
  <c r="G663447" i="2" s="1"/>
  <c r="G663448" i="2" s="1"/>
  <c r="G663449" i="2" s="1"/>
  <c r="G663450" i="2" s="1"/>
  <c r="G663451" i="2" s="1"/>
  <c r="G663452" i="2" s="1"/>
  <c r="G663453" i="2" s="1"/>
  <c r="G663454" i="2" s="1"/>
  <c r="G663455" i="2" s="1"/>
  <c r="G663456" i="2" s="1"/>
  <c r="G663457" i="2" s="1"/>
  <c r="G663458" i="2" s="1"/>
  <c r="G663459" i="2" s="1"/>
  <c r="G663460" i="2" s="1"/>
  <c r="G663461" i="2" s="1"/>
  <c r="G663462" i="2" s="1"/>
  <c r="G663463" i="2" s="1"/>
  <c r="G663464" i="2" s="1"/>
  <c r="G663465" i="2" s="1"/>
  <c r="G663466" i="2" s="1"/>
  <c r="G663467" i="2" s="1"/>
  <c r="G663468" i="2" s="1"/>
  <c r="G663469" i="2" s="1"/>
  <c r="G663470" i="2" s="1"/>
  <c r="G663471" i="2" s="1"/>
  <c r="G663472" i="2" s="1"/>
  <c r="G663473" i="2" s="1"/>
  <c r="G663474" i="2" s="1"/>
  <c r="G663475" i="2" s="1"/>
  <c r="G663476" i="2" s="1"/>
  <c r="G663477" i="2" s="1"/>
  <c r="G663478" i="2" s="1"/>
  <c r="G663479" i="2" s="1"/>
  <c r="G663480" i="2" s="1"/>
  <c r="G663481" i="2" s="1"/>
  <c r="G663482" i="2" s="1"/>
  <c r="G663483" i="2" s="1"/>
  <c r="G663484" i="2" s="1"/>
  <c r="G663485" i="2" s="1"/>
  <c r="G663486" i="2" s="1"/>
  <c r="G663487" i="2" s="1"/>
  <c r="G663488" i="2" s="1"/>
  <c r="G663489" i="2" s="1"/>
  <c r="G663490" i="2" s="1"/>
  <c r="G663491" i="2" s="1"/>
  <c r="G663492" i="2" s="1"/>
  <c r="G663493" i="2" s="1"/>
  <c r="G663494" i="2" s="1"/>
  <c r="G663495" i="2" s="1"/>
  <c r="G663496" i="2" s="1"/>
  <c r="G663497" i="2" s="1"/>
  <c r="G663498" i="2" s="1"/>
  <c r="G663499" i="2" s="1"/>
  <c r="G663500" i="2" s="1"/>
  <c r="G663501" i="2" s="1"/>
  <c r="G663502" i="2" s="1"/>
  <c r="G663503" i="2" s="1"/>
  <c r="G663504" i="2" s="1"/>
  <c r="G663505" i="2" s="1"/>
  <c r="G663506" i="2" s="1"/>
  <c r="G663507" i="2" s="1"/>
  <c r="G663508" i="2" s="1"/>
  <c r="G663509" i="2" s="1"/>
  <c r="G663510" i="2" s="1"/>
  <c r="G663511" i="2" s="1"/>
  <c r="G663512" i="2" s="1"/>
  <c r="G663513" i="2" s="1"/>
  <c r="G663514" i="2" s="1"/>
  <c r="G663515" i="2" s="1"/>
  <c r="G663516" i="2" s="1"/>
  <c r="G663517" i="2" s="1"/>
  <c r="G663518" i="2" s="1"/>
  <c r="G663519" i="2" s="1"/>
  <c r="G663520" i="2" s="1"/>
  <c r="G663521" i="2" s="1"/>
  <c r="G663522" i="2" s="1"/>
  <c r="G663523" i="2" s="1"/>
  <c r="G663524" i="2" s="1"/>
  <c r="G663525" i="2" s="1"/>
  <c r="G663526" i="2" s="1"/>
  <c r="G663527" i="2" s="1"/>
  <c r="G663528" i="2" s="1"/>
  <c r="G663529" i="2" s="1"/>
  <c r="G663530" i="2" s="1"/>
  <c r="G663531" i="2" s="1"/>
  <c r="G663532" i="2" s="1"/>
  <c r="G663533" i="2" s="1"/>
  <c r="G663534" i="2" s="1"/>
  <c r="G663535" i="2" s="1"/>
  <c r="G663536" i="2" s="1"/>
  <c r="G663537" i="2" s="1"/>
  <c r="G663538" i="2" s="1"/>
  <c r="G663539" i="2" s="1"/>
  <c r="G663540" i="2" s="1"/>
  <c r="G663541" i="2" s="1"/>
  <c r="G663542" i="2" s="1"/>
  <c r="G663543" i="2" s="1"/>
  <c r="G663544" i="2" s="1"/>
  <c r="G663545" i="2" s="1"/>
  <c r="G663546" i="2" s="1"/>
  <c r="G663547" i="2" s="1"/>
  <c r="G663548" i="2" s="1"/>
  <c r="G663549" i="2" s="1"/>
  <c r="G663550" i="2" s="1"/>
  <c r="G663551" i="2" s="1"/>
  <c r="G663552" i="2" s="1"/>
  <c r="G663553" i="2" s="1"/>
  <c r="G663554" i="2" s="1"/>
  <c r="G663555" i="2" s="1"/>
  <c r="G663556" i="2" s="1"/>
  <c r="G663557" i="2" s="1"/>
  <c r="G663558" i="2" s="1"/>
  <c r="G663559" i="2" s="1"/>
  <c r="G663560" i="2" s="1"/>
  <c r="G663561" i="2" s="1"/>
  <c r="G663562" i="2" s="1"/>
  <c r="G663563" i="2" s="1"/>
  <c r="G663564" i="2" s="1"/>
  <c r="G663565" i="2" s="1"/>
  <c r="G663566" i="2" s="1"/>
  <c r="G663567" i="2" s="1"/>
  <c r="G663568" i="2" s="1"/>
  <c r="G663569" i="2" s="1"/>
  <c r="G663570" i="2" s="1"/>
  <c r="G663571" i="2" s="1"/>
  <c r="G663572" i="2" s="1"/>
  <c r="G663573" i="2" s="1"/>
  <c r="G663574" i="2" s="1"/>
  <c r="G663575" i="2" s="1"/>
  <c r="G663576" i="2" s="1"/>
  <c r="G663577" i="2" s="1"/>
  <c r="G663578" i="2" s="1"/>
  <c r="G663579" i="2" s="1"/>
  <c r="G663580" i="2" s="1"/>
  <c r="G663581" i="2" s="1"/>
  <c r="G663582" i="2" s="1"/>
  <c r="G663583" i="2" s="1"/>
  <c r="G663584" i="2" s="1"/>
  <c r="G663585" i="2" s="1"/>
  <c r="G663586" i="2" s="1"/>
  <c r="G663587" i="2" s="1"/>
  <c r="G663588" i="2" s="1"/>
  <c r="G663589" i="2" s="1"/>
  <c r="G663590" i="2" s="1"/>
  <c r="G663591" i="2" s="1"/>
  <c r="G663592" i="2" s="1"/>
  <c r="G663593" i="2" s="1"/>
  <c r="G663594" i="2" s="1"/>
  <c r="G663595" i="2" s="1"/>
  <c r="G663596" i="2" s="1"/>
  <c r="G663597" i="2" s="1"/>
  <c r="G663598" i="2" s="1"/>
  <c r="G663599" i="2" s="1"/>
  <c r="G663600" i="2" s="1"/>
  <c r="G663601" i="2" s="1"/>
  <c r="G663602" i="2" s="1"/>
  <c r="G663603" i="2" s="1"/>
  <c r="G663604" i="2" s="1"/>
  <c r="G663605" i="2" s="1"/>
  <c r="G663606" i="2" s="1"/>
  <c r="G663607" i="2" s="1"/>
  <c r="G663608" i="2" s="1"/>
  <c r="G663609" i="2" s="1"/>
  <c r="G663610" i="2" s="1"/>
  <c r="G663611" i="2" s="1"/>
  <c r="G663612" i="2" s="1"/>
  <c r="G663613" i="2" s="1"/>
  <c r="G663614" i="2" s="1"/>
  <c r="G663615" i="2" s="1"/>
  <c r="G663616" i="2" s="1"/>
  <c r="G663617" i="2" s="1"/>
  <c r="G663618" i="2" s="1"/>
  <c r="G663619" i="2" s="1"/>
  <c r="G663620" i="2" s="1"/>
  <c r="G663621" i="2" s="1"/>
  <c r="G663622" i="2" s="1"/>
  <c r="G663623" i="2" s="1"/>
  <c r="G663624" i="2" s="1"/>
  <c r="G663625" i="2" s="1"/>
  <c r="G663626" i="2" s="1"/>
  <c r="G663627" i="2" s="1"/>
  <c r="G663628" i="2" s="1"/>
  <c r="G663629" i="2" s="1"/>
  <c r="G663630" i="2" s="1"/>
  <c r="G663631" i="2" s="1"/>
  <c r="G663632" i="2" s="1"/>
  <c r="G663633" i="2" s="1"/>
  <c r="G663634" i="2" s="1"/>
  <c r="G663635" i="2" s="1"/>
  <c r="G663636" i="2" s="1"/>
  <c r="G663637" i="2" s="1"/>
  <c r="G663638" i="2" s="1"/>
  <c r="G663639" i="2" s="1"/>
  <c r="G663640" i="2" s="1"/>
  <c r="G663641" i="2" s="1"/>
  <c r="G663642" i="2" s="1"/>
  <c r="G663643" i="2" s="1"/>
  <c r="G663644" i="2" s="1"/>
  <c r="G663645" i="2" s="1"/>
  <c r="G663646" i="2" s="1"/>
  <c r="G663647" i="2" s="1"/>
  <c r="G663648" i="2" s="1"/>
  <c r="G663649" i="2" s="1"/>
  <c r="G663650" i="2" s="1"/>
  <c r="G663651" i="2" s="1"/>
  <c r="G663652" i="2" s="1"/>
  <c r="G663653" i="2" s="1"/>
  <c r="G663654" i="2" s="1"/>
  <c r="G663655" i="2" s="1"/>
  <c r="G663656" i="2" s="1"/>
  <c r="G663657" i="2" s="1"/>
  <c r="G663658" i="2" s="1"/>
  <c r="G663659" i="2" s="1"/>
  <c r="G663660" i="2" s="1"/>
  <c r="G663661" i="2" s="1"/>
  <c r="G663662" i="2" s="1"/>
  <c r="G663663" i="2" s="1"/>
  <c r="G663664" i="2" s="1"/>
  <c r="G663665" i="2" s="1"/>
  <c r="G663666" i="2" s="1"/>
  <c r="G663667" i="2" s="1"/>
  <c r="G663668" i="2" s="1"/>
  <c r="G663669" i="2" s="1"/>
  <c r="G663670" i="2" s="1"/>
  <c r="G663671" i="2" s="1"/>
  <c r="G663672" i="2" s="1"/>
  <c r="G663673" i="2" s="1"/>
  <c r="G663674" i="2" s="1"/>
  <c r="G663675" i="2" s="1"/>
  <c r="G663676" i="2" s="1"/>
  <c r="G663677" i="2" s="1"/>
  <c r="G663678" i="2" s="1"/>
  <c r="G663679" i="2" s="1"/>
  <c r="G663680" i="2" s="1"/>
  <c r="G663681" i="2" s="1"/>
  <c r="G663682" i="2" s="1"/>
  <c r="G663683" i="2" s="1"/>
  <c r="G663684" i="2" s="1"/>
  <c r="G663685" i="2" s="1"/>
  <c r="G663686" i="2" s="1"/>
  <c r="G663687" i="2" s="1"/>
  <c r="G663688" i="2" s="1"/>
  <c r="G663689" i="2" s="1"/>
  <c r="G663690" i="2" s="1"/>
  <c r="G663691" i="2" s="1"/>
  <c r="G663692" i="2" s="1"/>
  <c r="G663693" i="2" s="1"/>
  <c r="G663694" i="2" s="1"/>
  <c r="G663695" i="2" s="1"/>
  <c r="G663696" i="2" s="1"/>
  <c r="G663697" i="2" s="1"/>
  <c r="G663698" i="2" s="1"/>
  <c r="G663699" i="2" s="1"/>
  <c r="G663700" i="2" s="1"/>
  <c r="G663701" i="2" s="1"/>
  <c r="G663702" i="2" s="1"/>
  <c r="G663703" i="2" s="1"/>
  <c r="G663704" i="2" s="1"/>
  <c r="G663705" i="2" s="1"/>
  <c r="G663706" i="2" s="1"/>
  <c r="G663707" i="2" s="1"/>
  <c r="G663708" i="2" s="1"/>
  <c r="G663709" i="2" s="1"/>
  <c r="G663710" i="2" s="1"/>
  <c r="G663711" i="2" s="1"/>
  <c r="G663712" i="2" s="1"/>
  <c r="G663713" i="2" s="1"/>
  <c r="G663714" i="2" s="1"/>
  <c r="G663715" i="2" s="1"/>
  <c r="G663716" i="2" s="1"/>
  <c r="G663717" i="2" s="1"/>
  <c r="G663718" i="2" s="1"/>
  <c r="G663719" i="2" s="1"/>
  <c r="G663720" i="2" s="1"/>
  <c r="G663721" i="2" s="1"/>
  <c r="G663722" i="2" s="1"/>
  <c r="G663723" i="2" s="1"/>
  <c r="G663724" i="2" s="1"/>
  <c r="G663725" i="2" s="1"/>
  <c r="G663726" i="2" s="1"/>
  <c r="G663727" i="2" s="1"/>
  <c r="G663728" i="2" s="1"/>
  <c r="G663729" i="2" s="1"/>
  <c r="G663730" i="2" s="1"/>
  <c r="G663731" i="2" s="1"/>
  <c r="G663732" i="2" s="1"/>
  <c r="G663733" i="2" s="1"/>
  <c r="G663734" i="2" s="1"/>
  <c r="G663735" i="2" s="1"/>
  <c r="G663736" i="2" s="1"/>
  <c r="G663737" i="2" s="1"/>
  <c r="G663738" i="2" s="1"/>
  <c r="G663739" i="2" s="1"/>
  <c r="G663740" i="2" s="1"/>
  <c r="G663741" i="2" s="1"/>
  <c r="G663742" i="2" s="1"/>
  <c r="G663743" i="2" s="1"/>
  <c r="G663744" i="2" s="1"/>
  <c r="G663745" i="2" s="1"/>
  <c r="G663746" i="2" s="1"/>
  <c r="G663747" i="2" s="1"/>
  <c r="G663748" i="2" s="1"/>
  <c r="G663749" i="2" s="1"/>
  <c r="G663750" i="2" s="1"/>
  <c r="G663751" i="2" s="1"/>
  <c r="G663752" i="2" s="1"/>
  <c r="G663753" i="2" s="1"/>
  <c r="G663754" i="2" s="1"/>
  <c r="G663755" i="2" s="1"/>
  <c r="G663756" i="2" s="1"/>
  <c r="G663757" i="2" s="1"/>
  <c r="G663758" i="2" s="1"/>
  <c r="G663759" i="2" s="1"/>
  <c r="G663760" i="2" s="1"/>
  <c r="G663761" i="2" s="1"/>
  <c r="G663762" i="2" s="1"/>
  <c r="G663763" i="2" s="1"/>
  <c r="G663764" i="2" s="1"/>
  <c r="G663765" i="2" s="1"/>
  <c r="G663766" i="2" s="1"/>
  <c r="G663767" i="2" s="1"/>
  <c r="G663768" i="2" s="1"/>
  <c r="G663769" i="2" s="1"/>
  <c r="G663770" i="2" s="1"/>
  <c r="G663771" i="2" s="1"/>
  <c r="G663772" i="2" s="1"/>
  <c r="G663773" i="2" s="1"/>
  <c r="G663774" i="2" s="1"/>
  <c r="G663775" i="2" s="1"/>
  <c r="G663776" i="2" s="1"/>
  <c r="G663777" i="2" s="1"/>
  <c r="G663778" i="2" s="1"/>
  <c r="G663779" i="2" s="1"/>
  <c r="G663780" i="2" s="1"/>
  <c r="G663781" i="2" s="1"/>
  <c r="G663782" i="2" s="1"/>
  <c r="G663783" i="2" s="1"/>
  <c r="G663784" i="2" s="1"/>
  <c r="G663785" i="2" s="1"/>
  <c r="G663786" i="2" s="1"/>
  <c r="G663787" i="2" s="1"/>
  <c r="G663788" i="2" s="1"/>
  <c r="G663789" i="2" s="1"/>
  <c r="G663790" i="2" s="1"/>
  <c r="G663791" i="2" s="1"/>
  <c r="G663792" i="2" s="1"/>
  <c r="G663793" i="2" s="1"/>
  <c r="G663794" i="2" s="1"/>
  <c r="G663795" i="2" s="1"/>
  <c r="G663796" i="2" s="1"/>
  <c r="G663797" i="2" s="1"/>
  <c r="G663798" i="2" s="1"/>
  <c r="G663799" i="2" s="1"/>
  <c r="G663800" i="2" s="1"/>
  <c r="G663801" i="2" s="1"/>
  <c r="G663802" i="2" s="1"/>
  <c r="G663803" i="2" s="1"/>
  <c r="G663804" i="2" s="1"/>
  <c r="G663805" i="2" s="1"/>
  <c r="G663806" i="2" s="1"/>
  <c r="G663807" i="2" s="1"/>
  <c r="G663808" i="2" s="1"/>
  <c r="G663809" i="2" s="1"/>
  <c r="G663810" i="2" s="1"/>
  <c r="G663811" i="2" s="1"/>
  <c r="G663812" i="2" s="1"/>
  <c r="G663813" i="2" s="1"/>
  <c r="G663814" i="2" s="1"/>
  <c r="G663815" i="2" s="1"/>
  <c r="G663816" i="2" s="1"/>
  <c r="G663817" i="2" s="1"/>
  <c r="G663818" i="2" s="1"/>
  <c r="G663819" i="2" s="1"/>
  <c r="G663820" i="2" s="1"/>
  <c r="G663821" i="2" s="1"/>
  <c r="G663822" i="2" s="1"/>
  <c r="G663823" i="2" s="1"/>
  <c r="G663824" i="2" s="1"/>
  <c r="G663825" i="2" s="1"/>
  <c r="G663826" i="2" s="1"/>
  <c r="G663827" i="2" s="1"/>
  <c r="G663828" i="2" s="1"/>
  <c r="G663829" i="2" s="1"/>
  <c r="G663830" i="2" s="1"/>
  <c r="G663831" i="2" s="1"/>
  <c r="G663832" i="2" s="1"/>
  <c r="G663833" i="2" s="1"/>
  <c r="G663834" i="2" s="1"/>
  <c r="G663835" i="2" s="1"/>
  <c r="G663836" i="2" s="1"/>
  <c r="G663837" i="2" s="1"/>
  <c r="G663838" i="2" s="1"/>
  <c r="G663839" i="2" s="1"/>
  <c r="G663840" i="2" s="1"/>
  <c r="G663841" i="2" s="1"/>
  <c r="G663842" i="2" s="1"/>
  <c r="G663843" i="2" s="1"/>
  <c r="G663844" i="2" s="1"/>
  <c r="G663845" i="2" s="1"/>
  <c r="G663846" i="2" s="1"/>
  <c r="G663847" i="2" s="1"/>
  <c r="G663848" i="2" s="1"/>
  <c r="G663849" i="2" s="1"/>
  <c r="G663850" i="2" s="1"/>
  <c r="G663851" i="2" s="1"/>
  <c r="G663852" i="2" s="1"/>
  <c r="G663853" i="2" s="1"/>
  <c r="G663854" i="2" s="1"/>
  <c r="G663855" i="2" s="1"/>
  <c r="G663856" i="2" s="1"/>
  <c r="G663857" i="2" s="1"/>
  <c r="G663858" i="2" s="1"/>
  <c r="G663859" i="2" s="1"/>
  <c r="G663860" i="2" s="1"/>
  <c r="G663861" i="2" s="1"/>
  <c r="G663862" i="2" s="1"/>
  <c r="G663863" i="2" s="1"/>
  <c r="G663864" i="2" s="1"/>
  <c r="G663865" i="2" s="1"/>
  <c r="G663866" i="2" s="1"/>
  <c r="G663867" i="2" s="1"/>
  <c r="G663868" i="2" s="1"/>
  <c r="G663869" i="2" s="1"/>
  <c r="G663870" i="2" s="1"/>
  <c r="G663871" i="2" s="1"/>
  <c r="G663872" i="2" s="1"/>
  <c r="G663873" i="2" s="1"/>
  <c r="G663874" i="2" s="1"/>
  <c r="G663875" i="2" s="1"/>
  <c r="G663876" i="2" s="1"/>
  <c r="G663877" i="2" s="1"/>
  <c r="G663878" i="2" s="1"/>
  <c r="G663879" i="2" s="1"/>
  <c r="G663880" i="2" s="1"/>
  <c r="G663881" i="2" s="1"/>
  <c r="G663882" i="2" s="1"/>
  <c r="G663883" i="2" s="1"/>
  <c r="G663884" i="2" s="1"/>
  <c r="G663885" i="2" s="1"/>
  <c r="G663886" i="2" s="1"/>
  <c r="G663887" i="2" s="1"/>
  <c r="G663888" i="2" s="1"/>
  <c r="G663889" i="2" s="1"/>
  <c r="G663890" i="2" s="1"/>
  <c r="G663891" i="2" s="1"/>
  <c r="G663892" i="2" s="1"/>
  <c r="G663893" i="2" s="1"/>
  <c r="G663894" i="2" s="1"/>
  <c r="G663895" i="2" s="1"/>
  <c r="G663896" i="2" s="1"/>
  <c r="G663897" i="2" s="1"/>
  <c r="G663898" i="2" s="1"/>
  <c r="G663899" i="2" s="1"/>
  <c r="G663900" i="2" s="1"/>
  <c r="G663901" i="2" s="1"/>
  <c r="G663902" i="2" s="1"/>
  <c r="G663903" i="2" s="1"/>
  <c r="G663904" i="2" s="1"/>
  <c r="G663905" i="2" s="1"/>
  <c r="G663906" i="2" s="1"/>
  <c r="G663907" i="2" s="1"/>
  <c r="G663908" i="2" s="1"/>
  <c r="G663909" i="2" s="1"/>
  <c r="G663910" i="2" s="1"/>
  <c r="G663911" i="2" s="1"/>
  <c r="G663912" i="2" s="1"/>
  <c r="G663913" i="2" s="1"/>
  <c r="G663914" i="2" s="1"/>
  <c r="G663915" i="2" s="1"/>
  <c r="G663916" i="2" s="1"/>
  <c r="G663917" i="2" s="1"/>
  <c r="G663918" i="2" s="1"/>
  <c r="G663919" i="2" s="1"/>
  <c r="G663920" i="2" s="1"/>
  <c r="G663921" i="2" s="1"/>
  <c r="G663922" i="2" s="1"/>
  <c r="G663923" i="2" s="1"/>
  <c r="G663924" i="2" s="1"/>
  <c r="G663925" i="2" s="1"/>
  <c r="G663926" i="2" s="1"/>
  <c r="G663927" i="2" s="1"/>
  <c r="G663928" i="2" s="1"/>
  <c r="G663929" i="2" s="1"/>
  <c r="G663930" i="2" s="1"/>
  <c r="G663931" i="2" s="1"/>
  <c r="G663932" i="2" s="1"/>
  <c r="G663933" i="2" s="1"/>
  <c r="G663934" i="2" s="1"/>
  <c r="G663935" i="2" s="1"/>
  <c r="G663936" i="2" s="1"/>
  <c r="G663937" i="2" s="1"/>
  <c r="G663938" i="2" s="1"/>
  <c r="G663939" i="2" s="1"/>
  <c r="G663940" i="2" s="1"/>
  <c r="G663941" i="2" s="1"/>
  <c r="G663942" i="2" s="1"/>
  <c r="G663943" i="2" s="1"/>
  <c r="G663944" i="2" s="1"/>
  <c r="G663945" i="2" s="1"/>
  <c r="G663946" i="2" s="1"/>
  <c r="G663947" i="2" s="1"/>
  <c r="G663948" i="2" s="1"/>
  <c r="G663949" i="2" s="1"/>
  <c r="G663950" i="2" s="1"/>
  <c r="G663951" i="2" s="1"/>
  <c r="G663952" i="2" s="1"/>
  <c r="G663953" i="2" s="1"/>
  <c r="G663954" i="2" s="1"/>
  <c r="G663955" i="2" s="1"/>
  <c r="G663956" i="2" s="1"/>
  <c r="G663957" i="2" s="1"/>
  <c r="G663958" i="2" s="1"/>
  <c r="G663959" i="2" s="1"/>
  <c r="G663960" i="2" s="1"/>
  <c r="G663961" i="2" s="1"/>
  <c r="G663962" i="2" s="1"/>
  <c r="G663963" i="2" s="1"/>
  <c r="G663964" i="2" s="1"/>
  <c r="G663965" i="2" s="1"/>
  <c r="G663966" i="2" s="1"/>
  <c r="G663967" i="2" s="1"/>
  <c r="G663968" i="2" s="1"/>
  <c r="G663969" i="2" s="1"/>
  <c r="G663970" i="2" s="1"/>
  <c r="G663971" i="2" s="1"/>
  <c r="G663972" i="2" s="1"/>
  <c r="G663973" i="2" s="1"/>
  <c r="G663974" i="2" s="1"/>
  <c r="G663975" i="2" s="1"/>
  <c r="G663976" i="2" s="1"/>
  <c r="G663977" i="2" s="1"/>
  <c r="G663978" i="2" s="1"/>
  <c r="G663979" i="2" s="1"/>
  <c r="G663980" i="2" s="1"/>
  <c r="G663981" i="2" s="1"/>
  <c r="G663982" i="2" s="1"/>
  <c r="G663983" i="2" s="1"/>
  <c r="G663984" i="2" s="1"/>
  <c r="G663985" i="2" s="1"/>
  <c r="G663986" i="2" s="1"/>
  <c r="G663987" i="2" s="1"/>
  <c r="G663988" i="2" s="1"/>
  <c r="G663989" i="2" s="1"/>
  <c r="G663990" i="2" s="1"/>
  <c r="G663991" i="2" s="1"/>
  <c r="G663992" i="2" s="1"/>
  <c r="G663993" i="2" s="1"/>
  <c r="G663994" i="2" s="1"/>
  <c r="G663995" i="2" s="1"/>
  <c r="G663996" i="2" s="1"/>
  <c r="G663997" i="2" s="1"/>
  <c r="G663998" i="2" s="1"/>
  <c r="G663999" i="2" s="1"/>
  <c r="G664000" i="2" s="1"/>
  <c r="G664001" i="2" s="1"/>
  <c r="G664002" i="2" s="1"/>
  <c r="G664003" i="2" s="1"/>
  <c r="G664004" i="2" s="1"/>
  <c r="G664005" i="2" s="1"/>
  <c r="G664006" i="2" s="1"/>
  <c r="G664007" i="2" s="1"/>
  <c r="G664008" i="2" s="1"/>
  <c r="G664009" i="2" s="1"/>
  <c r="G664010" i="2" s="1"/>
  <c r="G664011" i="2" s="1"/>
  <c r="G664012" i="2" s="1"/>
  <c r="G664013" i="2" s="1"/>
  <c r="G664014" i="2" s="1"/>
  <c r="G664015" i="2" s="1"/>
  <c r="G664016" i="2" s="1"/>
  <c r="G664017" i="2" s="1"/>
  <c r="G664018" i="2" s="1"/>
  <c r="G664019" i="2" s="1"/>
  <c r="G664020" i="2" s="1"/>
  <c r="G664021" i="2" s="1"/>
  <c r="G664022" i="2" s="1"/>
  <c r="G664023" i="2" s="1"/>
  <c r="G664024" i="2" s="1"/>
  <c r="G664025" i="2" s="1"/>
  <c r="G664026" i="2" s="1"/>
  <c r="G664027" i="2" s="1"/>
  <c r="G664028" i="2" s="1"/>
  <c r="G664029" i="2" s="1"/>
  <c r="G664030" i="2" s="1"/>
  <c r="G664031" i="2" s="1"/>
  <c r="G664032" i="2" s="1"/>
  <c r="G664033" i="2" s="1"/>
  <c r="G664034" i="2" s="1"/>
  <c r="G664035" i="2" s="1"/>
  <c r="G664036" i="2" s="1"/>
  <c r="G664037" i="2" s="1"/>
  <c r="G664038" i="2" s="1"/>
  <c r="G664039" i="2" s="1"/>
  <c r="G664040" i="2" s="1"/>
  <c r="G664041" i="2" s="1"/>
  <c r="G664042" i="2" s="1"/>
  <c r="G664043" i="2" s="1"/>
  <c r="G664044" i="2" s="1"/>
  <c r="G664045" i="2" s="1"/>
  <c r="G664046" i="2" s="1"/>
  <c r="G664047" i="2" s="1"/>
  <c r="G664048" i="2" s="1"/>
  <c r="G664049" i="2" s="1"/>
  <c r="G664050" i="2" s="1"/>
  <c r="G664051" i="2" s="1"/>
  <c r="G664052" i="2" s="1"/>
  <c r="G664053" i="2" s="1"/>
  <c r="G664054" i="2" s="1"/>
  <c r="G664055" i="2" s="1"/>
  <c r="G664056" i="2" s="1"/>
  <c r="G664057" i="2" s="1"/>
  <c r="G664058" i="2" s="1"/>
  <c r="G664059" i="2" s="1"/>
  <c r="G664060" i="2" s="1"/>
  <c r="G664061" i="2" s="1"/>
  <c r="G664062" i="2" s="1"/>
  <c r="G664063" i="2" s="1"/>
  <c r="G664064" i="2" s="1"/>
  <c r="G664065" i="2" s="1"/>
  <c r="G664066" i="2" s="1"/>
  <c r="G664067" i="2" s="1"/>
  <c r="G664068" i="2" s="1"/>
  <c r="G664069" i="2" s="1"/>
  <c r="G664070" i="2" s="1"/>
  <c r="G664071" i="2" s="1"/>
  <c r="G664072" i="2" s="1"/>
  <c r="G664073" i="2" s="1"/>
  <c r="G664074" i="2" s="1"/>
  <c r="G664075" i="2" s="1"/>
  <c r="G664076" i="2" s="1"/>
  <c r="G664077" i="2" s="1"/>
  <c r="G664078" i="2" s="1"/>
  <c r="G664079" i="2" s="1"/>
  <c r="G664080" i="2" s="1"/>
  <c r="G664081" i="2" s="1"/>
  <c r="G664082" i="2" s="1"/>
  <c r="G664083" i="2" s="1"/>
  <c r="G664084" i="2" s="1"/>
  <c r="G664085" i="2" s="1"/>
  <c r="G664086" i="2" s="1"/>
  <c r="G664087" i="2" s="1"/>
  <c r="G664088" i="2" s="1"/>
  <c r="G664089" i="2" s="1"/>
  <c r="G664090" i="2" s="1"/>
  <c r="G664091" i="2" s="1"/>
  <c r="G664092" i="2" s="1"/>
  <c r="G664093" i="2" s="1"/>
  <c r="G664094" i="2" s="1"/>
  <c r="G664095" i="2" s="1"/>
  <c r="G664096" i="2" s="1"/>
  <c r="G664097" i="2" s="1"/>
  <c r="G664098" i="2" s="1"/>
  <c r="G664099" i="2" s="1"/>
  <c r="G664100" i="2" s="1"/>
  <c r="G664101" i="2" s="1"/>
  <c r="G664102" i="2" s="1"/>
  <c r="G664103" i="2" s="1"/>
  <c r="G664104" i="2" s="1"/>
  <c r="G664105" i="2" s="1"/>
  <c r="G664106" i="2" s="1"/>
  <c r="G664107" i="2" s="1"/>
  <c r="G664108" i="2" s="1"/>
  <c r="G664109" i="2" s="1"/>
  <c r="G664110" i="2" s="1"/>
  <c r="G664111" i="2" s="1"/>
  <c r="G664112" i="2" s="1"/>
  <c r="G664113" i="2" s="1"/>
  <c r="G664114" i="2" s="1"/>
  <c r="G664115" i="2" s="1"/>
  <c r="G664116" i="2" s="1"/>
  <c r="G664117" i="2" s="1"/>
  <c r="G664118" i="2" s="1"/>
  <c r="G664119" i="2" s="1"/>
  <c r="G664120" i="2" s="1"/>
  <c r="G664121" i="2" s="1"/>
  <c r="G664122" i="2" s="1"/>
  <c r="G664123" i="2" s="1"/>
  <c r="G664124" i="2" s="1"/>
  <c r="G664125" i="2" s="1"/>
  <c r="G664126" i="2" s="1"/>
  <c r="G664127" i="2" s="1"/>
  <c r="G664128" i="2" s="1"/>
  <c r="G664129" i="2" s="1"/>
  <c r="G664130" i="2" s="1"/>
  <c r="G664131" i="2" s="1"/>
  <c r="G664132" i="2" s="1"/>
  <c r="G664133" i="2" s="1"/>
  <c r="G664134" i="2" s="1"/>
  <c r="G664135" i="2" s="1"/>
  <c r="G664136" i="2" s="1"/>
  <c r="G664137" i="2" s="1"/>
  <c r="G664138" i="2" s="1"/>
  <c r="G664139" i="2" s="1"/>
  <c r="G664140" i="2" s="1"/>
  <c r="G664141" i="2" s="1"/>
  <c r="G664142" i="2" s="1"/>
  <c r="G664143" i="2" s="1"/>
  <c r="G664144" i="2" s="1"/>
  <c r="G664145" i="2" s="1"/>
  <c r="G664146" i="2" s="1"/>
  <c r="G664147" i="2" s="1"/>
  <c r="G664148" i="2" s="1"/>
  <c r="G664149" i="2" s="1"/>
  <c r="G664150" i="2" s="1"/>
  <c r="G664151" i="2" s="1"/>
  <c r="G664152" i="2" s="1"/>
  <c r="G664153" i="2" s="1"/>
  <c r="G664154" i="2" s="1"/>
  <c r="G664155" i="2" s="1"/>
  <c r="G664156" i="2" s="1"/>
  <c r="G664157" i="2" s="1"/>
  <c r="G664158" i="2" s="1"/>
  <c r="G664159" i="2" s="1"/>
  <c r="G664160" i="2" s="1"/>
  <c r="G664161" i="2" s="1"/>
  <c r="G664162" i="2" s="1"/>
  <c r="G664163" i="2" s="1"/>
  <c r="G664164" i="2" s="1"/>
  <c r="G664165" i="2" s="1"/>
  <c r="G664166" i="2" s="1"/>
  <c r="G664167" i="2" s="1"/>
  <c r="G664168" i="2" s="1"/>
  <c r="G664169" i="2" s="1"/>
  <c r="G664170" i="2" s="1"/>
  <c r="G664171" i="2" s="1"/>
  <c r="G664172" i="2" s="1"/>
  <c r="G664173" i="2" s="1"/>
  <c r="G664174" i="2" s="1"/>
  <c r="G664175" i="2" s="1"/>
  <c r="G664176" i="2" s="1"/>
  <c r="G664177" i="2" s="1"/>
  <c r="G664178" i="2" s="1"/>
  <c r="G664179" i="2" s="1"/>
  <c r="G664180" i="2" s="1"/>
  <c r="G664181" i="2" s="1"/>
  <c r="G664182" i="2" s="1"/>
  <c r="G664183" i="2" s="1"/>
  <c r="G664184" i="2" s="1"/>
  <c r="G664185" i="2" s="1"/>
  <c r="G664186" i="2" s="1"/>
  <c r="G664187" i="2" s="1"/>
  <c r="G664188" i="2" s="1"/>
  <c r="G664189" i="2" s="1"/>
  <c r="G664190" i="2" s="1"/>
  <c r="G664191" i="2" s="1"/>
  <c r="G664192" i="2" s="1"/>
  <c r="G664193" i="2" s="1"/>
  <c r="G664194" i="2" s="1"/>
  <c r="G664195" i="2" s="1"/>
  <c r="G664196" i="2" s="1"/>
  <c r="G664197" i="2" s="1"/>
  <c r="G664198" i="2" s="1"/>
  <c r="G664199" i="2" s="1"/>
  <c r="G664200" i="2" s="1"/>
  <c r="G664201" i="2" s="1"/>
  <c r="G664202" i="2" s="1"/>
  <c r="G664203" i="2" s="1"/>
  <c r="G664204" i="2" s="1"/>
  <c r="G664205" i="2" s="1"/>
  <c r="G664206" i="2" s="1"/>
  <c r="G664207" i="2" s="1"/>
  <c r="G664208" i="2" s="1"/>
  <c r="G664209" i="2" s="1"/>
  <c r="G664210" i="2" s="1"/>
  <c r="G664211" i="2" s="1"/>
  <c r="G664212" i="2" s="1"/>
  <c r="G664213" i="2" s="1"/>
  <c r="G664214" i="2" s="1"/>
  <c r="G664215" i="2" s="1"/>
  <c r="G664216" i="2" s="1"/>
  <c r="G664217" i="2" s="1"/>
  <c r="G664218" i="2" s="1"/>
  <c r="G664219" i="2" s="1"/>
  <c r="G664220" i="2" s="1"/>
  <c r="G664221" i="2" s="1"/>
  <c r="G664222" i="2" s="1"/>
  <c r="G664223" i="2" s="1"/>
  <c r="G664224" i="2" s="1"/>
  <c r="G664225" i="2" s="1"/>
  <c r="G664226" i="2" s="1"/>
  <c r="G664227" i="2" s="1"/>
  <c r="G664228" i="2" s="1"/>
  <c r="G664229" i="2" s="1"/>
  <c r="G664230" i="2" s="1"/>
  <c r="G664231" i="2" s="1"/>
  <c r="G664232" i="2" s="1"/>
  <c r="G664233" i="2" s="1"/>
  <c r="G664234" i="2" s="1"/>
  <c r="G664235" i="2" s="1"/>
  <c r="G664236" i="2" s="1"/>
  <c r="G664237" i="2" s="1"/>
  <c r="G664238" i="2" s="1"/>
  <c r="G664239" i="2" s="1"/>
  <c r="G664240" i="2" s="1"/>
  <c r="G664241" i="2" s="1"/>
  <c r="G664242" i="2" s="1"/>
  <c r="G664243" i="2" s="1"/>
  <c r="G664244" i="2" s="1"/>
  <c r="G664245" i="2" s="1"/>
  <c r="G664246" i="2" s="1"/>
  <c r="G664247" i="2" s="1"/>
  <c r="G664248" i="2" s="1"/>
  <c r="G664249" i="2" s="1"/>
  <c r="G664250" i="2" s="1"/>
  <c r="G664251" i="2" s="1"/>
  <c r="G664252" i="2" s="1"/>
  <c r="G664253" i="2" s="1"/>
  <c r="G664254" i="2" s="1"/>
  <c r="G664255" i="2" s="1"/>
  <c r="G664256" i="2" s="1"/>
  <c r="G664257" i="2" s="1"/>
  <c r="G664258" i="2" s="1"/>
  <c r="G664259" i="2" s="1"/>
  <c r="G664260" i="2" s="1"/>
  <c r="G664261" i="2" s="1"/>
  <c r="G664262" i="2" s="1"/>
  <c r="G664263" i="2" s="1"/>
  <c r="G664264" i="2" s="1"/>
  <c r="G664265" i="2" s="1"/>
  <c r="G664266" i="2" s="1"/>
  <c r="G664267" i="2" s="1"/>
  <c r="G664268" i="2" s="1"/>
  <c r="G664269" i="2" s="1"/>
  <c r="G664270" i="2" s="1"/>
  <c r="G664271" i="2" s="1"/>
  <c r="G664272" i="2" s="1"/>
  <c r="G664273" i="2" s="1"/>
  <c r="G664274" i="2" s="1"/>
  <c r="G664275" i="2" s="1"/>
  <c r="G664276" i="2" s="1"/>
  <c r="G664277" i="2" s="1"/>
  <c r="G664278" i="2" s="1"/>
  <c r="G664279" i="2" s="1"/>
  <c r="G664280" i="2" s="1"/>
  <c r="G664281" i="2" s="1"/>
  <c r="G664282" i="2" s="1"/>
  <c r="G664283" i="2" s="1"/>
  <c r="G664284" i="2" s="1"/>
  <c r="G664285" i="2" s="1"/>
  <c r="G664286" i="2" s="1"/>
  <c r="G664287" i="2" s="1"/>
  <c r="G664288" i="2" s="1"/>
  <c r="G664289" i="2" s="1"/>
  <c r="G664290" i="2" s="1"/>
  <c r="G664291" i="2" s="1"/>
  <c r="G664292" i="2" s="1"/>
  <c r="G664293" i="2" s="1"/>
  <c r="G664294" i="2" s="1"/>
  <c r="G664295" i="2" s="1"/>
  <c r="G664296" i="2" s="1"/>
  <c r="G664297" i="2" s="1"/>
  <c r="G664298" i="2" s="1"/>
  <c r="G664299" i="2" s="1"/>
  <c r="G664300" i="2" s="1"/>
  <c r="G664301" i="2" s="1"/>
  <c r="G664302" i="2" s="1"/>
  <c r="G664303" i="2" s="1"/>
  <c r="G664304" i="2" s="1"/>
  <c r="G664305" i="2" s="1"/>
  <c r="G664306" i="2" s="1"/>
  <c r="G664307" i="2" s="1"/>
  <c r="G664308" i="2" s="1"/>
  <c r="G664309" i="2" s="1"/>
  <c r="G664310" i="2" s="1"/>
  <c r="G664311" i="2" s="1"/>
  <c r="G664312" i="2" s="1"/>
  <c r="G664313" i="2" s="1"/>
  <c r="G664314" i="2" s="1"/>
  <c r="G664315" i="2" s="1"/>
  <c r="G664316" i="2" s="1"/>
  <c r="G664317" i="2" s="1"/>
  <c r="G664318" i="2" s="1"/>
  <c r="G664319" i="2" s="1"/>
  <c r="G664320" i="2" s="1"/>
  <c r="G664321" i="2" s="1"/>
  <c r="G664322" i="2" s="1"/>
  <c r="G664323" i="2" s="1"/>
  <c r="G664324" i="2" s="1"/>
  <c r="G664325" i="2" s="1"/>
  <c r="G664326" i="2" s="1"/>
  <c r="G664327" i="2" s="1"/>
  <c r="G664328" i="2" s="1"/>
  <c r="G664329" i="2" s="1"/>
  <c r="G664330" i="2" s="1"/>
  <c r="G664331" i="2" s="1"/>
  <c r="G664332" i="2" s="1"/>
  <c r="G664333" i="2" s="1"/>
  <c r="G664334" i="2" s="1"/>
  <c r="G664335" i="2" s="1"/>
  <c r="G664336" i="2" s="1"/>
  <c r="G664337" i="2" s="1"/>
  <c r="G664338" i="2" s="1"/>
  <c r="G664339" i="2" s="1"/>
  <c r="G664340" i="2" s="1"/>
  <c r="G664341" i="2" s="1"/>
  <c r="G664342" i="2" s="1"/>
  <c r="G664343" i="2" s="1"/>
  <c r="G664344" i="2" s="1"/>
  <c r="G664345" i="2" s="1"/>
  <c r="G664346" i="2" s="1"/>
  <c r="G664347" i="2" s="1"/>
  <c r="G664348" i="2" s="1"/>
  <c r="G664349" i="2" s="1"/>
  <c r="G664350" i="2" s="1"/>
  <c r="G664351" i="2" s="1"/>
  <c r="G664352" i="2" s="1"/>
  <c r="G664353" i="2" s="1"/>
  <c r="G664354" i="2" s="1"/>
  <c r="G664355" i="2" s="1"/>
  <c r="G664356" i="2" s="1"/>
  <c r="G664357" i="2" s="1"/>
  <c r="G664358" i="2" s="1"/>
  <c r="G664359" i="2" s="1"/>
  <c r="G664360" i="2" s="1"/>
  <c r="G664361" i="2" s="1"/>
  <c r="G664362" i="2" s="1"/>
  <c r="G664363" i="2" s="1"/>
  <c r="G664364" i="2" s="1"/>
  <c r="G664365" i="2" s="1"/>
  <c r="G664366" i="2" s="1"/>
  <c r="G664367" i="2" s="1"/>
  <c r="G664368" i="2" s="1"/>
  <c r="G664369" i="2" s="1"/>
  <c r="G664370" i="2" s="1"/>
  <c r="G664371" i="2" s="1"/>
  <c r="G664372" i="2" s="1"/>
  <c r="G664373" i="2" s="1"/>
  <c r="G664374" i="2" s="1"/>
  <c r="G664375" i="2" s="1"/>
  <c r="G664376" i="2" s="1"/>
  <c r="G664377" i="2" s="1"/>
  <c r="G664378" i="2" s="1"/>
  <c r="G664379" i="2" s="1"/>
  <c r="G664380" i="2" s="1"/>
  <c r="G664381" i="2" s="1"/>
  <c r="G664382" i="2" s="1"/>
  <c r="G664383" i="2" s="1"/>
  <c r="G664384" i="2" s="1"/>
  <c r="G664385" i="2" s="1"/>
  <c r="G664386" i="2" s="1"/>
  <c r="G664387" i="2" s="1"/>
  <c r="G664388" i="2" s="1"/>
  <c r="G664389" i="2" s="1"/>
  <c r="G664390" i="2" s="1"/>
  <c r="G664391" i="2" s="1"/>
  <c r="G664392" i="2" s="1"/>
  <c r="G664393" i="2" s="1"/>
  <c r="G664394" i="2" s="1"/>
  <c r="G664395" i="2" s="1"/>
  <c r="G664396" i="2" s="1"/>
  <c r="G664397" i="2" s="1"/>
  <c r="G664398" i="2" s="1"/>
  <c r="G664399" i="2" s="1"/>
  <c r="G664400" i="2" s="1"/>
  <c r="G664401" i="2" s="1"/>
  <c r="G664402" i="2" s="1"/>
  <c r="G664403" i="2" s="1"/>
  <c r="G664404" i="2" s="1"/>
  <c r="G664405" i="2" s="1"/>
  <c r="G664406" i="2" s="1"/>
  <c r="G664407" i="2" s="1"/>
  <c r="G664408" i="2" s="1"/>
  <c r="G664409" i="2" s="1"/>
  <c r="G664410" i="2" s="1"/>
  <c r="G664411" i="2" s="1"/>
  <c r="G664412" i="2" s="1"/>
  <c r="G664413" i="2" s="1"/>
  <c r="G664414" i="2" s="1"/>
  <c r="G664415" i="2" s="1"/>
  <c r="G664416" i="2" s="1"/>
  <c r="G664417" i="2" s="1"/>
  <c r="G664418" i="2" s="1"/>
  <c r="G664419" i="2" s="1"/>
  <c r="G664420" i="2" s="1"/>
  <c r="G664421" i="2" s="1"/>
  <c r="G664422" i="2" s="1"/>
  <c r="G664423" i="2" s="1"/>
  <c r="G664424" i="2" s="1"/>
  <c r="G664425" i="2" s="1"/>
  <c r="G664426" i="2" s="1"/>
  <c r="G664427" i="2" s="1"/>
  <c r="G664428" i="2" s="1"/>
  <c r="G664429" i="2" s="1"/>
  <c r="G664430" i="2" s="1"/>
  <c r="G664431" i="2" s="1"/>
  <c r="G664432" i="2" s="1"/>
  <c r="G664433" i="2" s="1"/>
  <c r="G664434" i="2" s="1"/>
  <c r="G664435" i="2" s="1"/>
  <c r="G664436" i="2" s="1"/>
  <c r="G664437" i="2" s="1"/>
  <c r="G664438" i="2" s="1"/>
  <c r="G664439" i="2" s="1"/>
  <c r="G664440" i="2" s="1"/>
  <c r="G664441" i="2" s="1"/>
  <c r="G664442" i="2" s="1"/>
  <c r="G664443" i="2" s="1"/>
  <c r="G664444" i="2" s="1"/>
  <c r="G664445" i="2" s="1"/>
  <c r="G664446" i="2" s="1"/>
  <c r="G664447" i="2" s="1"/>
  <c r="G664448" i="2" s="1"/>
  <c r="G664449" i="2" s="1"/>
  <c r="G664450" i="2" s="1"/>
  <c r="G664451" i="2" s="1"/>
  <c r="G664452" i="2" s="1"/>
  <c r="G664453" i="2" s="1"/>
  <c r="G664454" i="2" s="1"/>
  <c r="G664455" i="2" s="1"/>
  <c r="G664456" i="2" s="1"/>
  <c r="G664457" i="2" s="1"/>
  <c r="G664458" i="2" s="1"/>
  <c r="G664459" i="2" s="1"/>
  <c r="G664460" i="2" s="1"/>
  <c r="G664461" i="2" s="1"/>
  <c r="G664462" i="2" s="1"/>
  <c r="G664463" i="2" s="1"/>
  <c r="G664464" i="2" s="1"/>
  <c r="G664465" i="2" s="1"/>
  <c r="G664466" i="2" s="1"/>
  <c r="G664467" i="2" s="1"/>
  <c r="G664468" i="2" s="1"/>
  <c r="G664469" i="2" s="1"/>
  <c r="G664470" i="2" s="1"/>
  <c r="G664471" i="2" s="1"/>
  <c r="G664472" i="2" s="1"/>
  <c r="G664473" i="2" s="1"/>
  <c r="G664474" i="2" s="1"/>
  <c r="G664475" i="2" s="1"/>
  <c r="G664476" i="2" s="1"/>
  <c r="G664477" i="2" s="1"/>
  <c r="G664478" i="2" s="1"/>
  <c r="G664479" i="2" s="1"/>
  <c r="G664480" i="2" s="1"/>
  <c r="G664481" i="2" s="1"/>
  <c r="G664482" i="2" s="1"/>
  <c r="G664483" i="2" s="1"/>
  <c r="G664484" i="2" s="1"/>
  <c r="G664485" i="2" s="1"/>
  <c r="G664486" i="2" s="1"/>
  <c r="G664487" i="2" s="1"/>
  <c r="G664488" i="2" s="1"/>
  <c r="G664489" i="2" s="1"/>
  <c r="G664490" i="2" s="1"/>
  <c r="G664491" i="2" s="1"/>
  <c r="G664492" i="2" s="1"/>
  <c r="G664493" i="2" s="1"/>
  <c r="G664494" i="2" s="1"/>
  <c r="G664495" i="2" s="1"/>
  <c r="G664496" i="2" s="1"/>
  <c r="G664497" i="2" s="1"/>
  <c r="G664498" i="2" s="1"/>
  <c r="G664499" i="2" s="1"/>
  <c r="G664500" i="2" s="1"/>
  <c r="G664501" i="2" s="1"/>
  <c r="G664502" i="2" s="1"/>
  <c r="G664503" i="2" s="1"/>
  <c r="G664504" i="2" s="1"/>
  <c r="G664505" i="2" s="1"/>
  <c r="G664506" i="2" s="1"/>
  <c r="G664507" i="2" s="1"/>
  <c r="G664508" i="2" s="1"/>
  <c r="G664509" i="2" s="1"/>
  <c r="G664510" i="2" s="1"/>
  <c r="G664511" i="2" s="1"/>
  <c r="G664512" i="2" s="1"/>
  <c r="G664513" i="2" s="1"/>
  <c r="G664514" i="2" s="1"/>
  <c r="G664515" i="2" s="1"/>
  <c r="G664516" i="2" s="1"/>
  <c r="G664517" i="2" s="1"/>
  <c r="G664518" i="2" s="1"/>
  <c r="G664519" i="2" s="1"/>
  <c r="G664520" i="2" s="1"/>
  <c r="G664521" i="2" s="1"/>
  <c r="G664522" i="2" s="1"/>
  <c r="G664523" i="2" s="1"/>
  <c r="G664524" i="2" s="1"/>
  <c r="G664525" i="2" s="1"/>
  <c r="G664526" i="2" s="1"/>
  <c r="G664527" i="2" s="1"/>
  <c r="G664528" i="2" s="1"/>
  <c r="G664529" i="2" s="1"/>
  <c r="G664530" i="2" s="1"/>
  <c r="G664531" i="2" s="1"/>
  <c r="G664532" i="2" s="1"/>
  <c r="G664533" i="2" s="1"/>
  <c r="G664534" i="2" s="1"/>
  <c r="G664535" i="2" s="1"/>
  <c r="G664536" i="2" s="1"/>
  <c r="G664537" i="2" s="1"/>
  <c r="G664538" i="2" s="1"/>
  <c r="G664539" i="2" s="1"/>
  <c r="G664540" i="2" s="1"/>
  <c r="G664541" i="2" s="1"/>
  <c r="G664542" i="2" s="1"/>
  <c r="G664543" i="2" s="1"/>
  <c r="G664544" i="2" s="1"/>
  <c r="G664545" i="2" s="1"/>
  <c r="G664546" i="2" s="1"/>
  <c r="G664547" i="2" s="1"/>
  <c r="G664548" i="2" s="1"/>
  <c r="G664549" i="2" s="1"/>
  <c r="G664550" i="2" s="1"/>
  <c r="G664551" i="2" s="1"/>
  <c r="G664552" i="2" s="1"/>
  <c r="G664553" i="2" s="1"/>
  <c r="G664554" i="2" s="1"/>
  <c r="G664555" i="2" s="1"/>
  <c r="G664556" i="2" s="1"/>
  <c r="G664557" i="2" s="1"/>
  <c r="G664558" i="2" s="1"/>
  <c r="G664559" i="2" s="1"/>
  <c r="G664560" i="2" s="1"/>
  <c r="G664561" i="2" s="1"/>
  <c r="G664562" i="2" s="1"/>
  <c r="G664563" i="2" s="1"/>
  <c r="G664564" i="2" s="1"/>
  <c r="G664565" i="2" s="1"/>
  <c r="G664566" i="2" s="1"/>
  <c r="G664567" i="2" s="1"/>
  <c r="G664568" i="2" s="1"/>
  <c r="G664569" i="2" s="1"/>
  <c r="G664570" i="2" s="1"/>
  <c r="G664571" i="2" s="1"/>
  <c r="G664572" i="2" s="1"/>
  <c r="G664573" i="2" s="1"/>
  <c r="G664574" i="2" s="1"/>
  <c r="G664575" i="2" s="1"/>
  <c r="G664576" i="2" s="1"/>
  <c r="G664577" i="2" s="1"/>
  <c r="G664578" i="2" s="1"/>
  <c r="G664579" i="2" s="1"/>
  <c r="G664580" i="2" s="1"/>
  <c r="G664581" i="2" s="1"/>
  <c r="G664582" i="2" s="1"/>
  <c r="G664583" i="2" s="1"/>
  <c r="G664584" i="2" s="1"/>
  <c r="G664585" i="2" s="1"/>
  <c r="G664586" i="2" s="1"/>
  <c r="G664587" i="2" s="1"/>
  <c r="G664588" i="2" s="1"/>
  <c r="G664589" i="2" s="1"/>
  <c r="G664590" i="2" s="1"/>
  <c r="G664591" i="2" s="1"/>
  <c r="G664592" i="2" s="1"/>
  <c r="G664593" i="2" s="1"/>
  <c r="G664594" i="2" s="1"/>
  <c r="G664595" i="2" s="1"/>
  <c r="G664596" i="2" s="1"/>
  <c r="G664597" i="2" s="1"/>
  <c r="G664598" i="2" s="1"/>
  <c r="G664599" i="2" s="1"/>
  <c r="G664600" i="2" s="1"/>
  <c r="G664601" i="2" s="1"/>
  <c r="G664602" i="2" s="1"/>
  <c r="G664603" i="2" s="1"/>
  <c r="G664604" i="2" s="1"/>
  <c r="G664605" i="2" s="1"/>
  <c r="G664606" i="2" s="1"/>
  <c r="G664607" i="2" s="1"/>
  <c r="G664608" i="2" s="1"/>
  <c r="G664609" i="2" s="1"/>
  <c r="G664610" i="2" s="1"/>
  <c r="G664611" i="2" s="1"/>
  <c r="G664612" i="2" s="1"/>
  <c r="G664613" i="2" s="1"/>
  <c r="G664614" i="2" s="1"/>
  <c r="G664615" i="2" s="1"/>
  <c r="G664616" i="2" s="1"/>
  <c r="G664617" i="2" s="1"/>
  <c r="G664618" i="2" s="1"/>
  <c r="G664619" i="2" s="1"/>
  <c r="G664620" i="2" s="1"/>
  <c r="G664621" i="2" s="1"/>
  <c r="G664622" i="2" s="1"/>
  <c r="G664623" i="2" s="1"/>
  <c r="G664624" i="2" s="1"/>
  <c r="G664625" i="2" s="1"/>
  <c r="G664626" i="2" s="1"/>
  <c r="G664627" i="2" s="1"/>
  <c r="G664628" i="2" s="1"/>
  <c r="G664629" i="2" s="1"/>
  <c r="G664630" i="2" s="1"/>
  <c r="G664631" i="2" s="1"/>
  <c r="G664632" i="2" s="1"/>
  <c r="G664633" i="2" s="1"/>
  <c r="G664634" i="2" s="1"/>
  <c r="G664635" i="2" s="1"/>
  <c r="G664636" i="2" s="1"/>
  <c r="G664637" i="2" s="1"/>
  <c r="G664638" i="2" s="1"/>
  <c r="G664639" i="2" s="1"/>
  <c r="G664640" i="2" s="1"/>
  <c r="G664641" i="2" s="1"/>
  <c r="G664642" i="2" s="1"/>
  <c r="G664643" i="2" s="1"/>
  <c r="G664644" i="2" s="1"/>
  <c r="G664645" i="2" s="1"/>
  <c r="G664646" i="2" s="1"/>
  <c r="G664647" i="2" s="1"/>
  <c r="G664648" i="2" s="1"/>
  <c r="G664649" i="2" s="1"/>
  <c r="G664650" i="2" s="1"/>
  <c r="G664651" i="2" s="1"/>
  <c r="G664652" i="2" s="1"/>
  <c r="G664653" i="2" s="1"/>
  <c r="G664654" i="2" s="1"/>
  <c r="G664655" i="2" s="1"/>
  <c r="G664656" i="2" s="1"/>
  <c r="G664657" i="2" s="1"/>
  <c r="G664658" i="2" s="1"/>
  <c r="G664659" i="2" s="1"/>
  <c r="G664660" i="2" s="1"/>
  <c r="G664661" i="2" s="1"/>
  <c r="G664662" i="2" s="1"/>
  <c r="G664663" i="2" s="1"/>
  <c r="G664664" i="2" s="1"/>
  <c r="G664665" i="2" s="1"/>
  <c r="G664666" i="2" s="1"/>
  <c r="G664667" i="2" s="1"/>
  <c r="G664668" i="2" s="1"/>
  <c r="G664669" i="2" s="1"/>
  <c r="G664670" i="2" s="1"/>
  <c r="G664671" i="2" s="1"/>
  <c r="G664672" i="2" s="1"/>
  <c r="G664673" i="2" s="1"/>
  <c r="G664674" i="2" s="1"/>
  <c r="G664675" i="2" s="1"/>
  <c r="G664676" i="2" s="1"/>
  <c r="G664677" i="2" s="1"/>
  <c r="G664678" i="2" s="1"/>
  <c r="G664679" i="2" s="1"/>
  <c r="G664680" i="2" s="1"/>
  <c r="G664681" i="2" s="1"/>
  <c r="G664682" i="2" s="1"/>
  <c r="G664683" i="2" s="1"/>
  <c r="G664684" i="2" s="1"/>
  <c r="G664685" i="2" s="1"/>
  <c r="G664686" i="2" s="1"/>
  <c r="G664687" i="2" s="1"/>
  <c r="G664688" i="2" s="1"/>
  <c r="G664689" i="2" s="1"/>
  <c r="G664690" i="2" s="1"/>
  <c r="G664691" i="2" s="1"/>
  <c r="G664692" i="2" s="1"/>
  <c r="G664693" i="2" s="1"/>
  <c r="G664694" i="2" s="1"/>
  <c r="G664695" i="2" s="1"/>
  <c r="G664696" i="2" s="1"/>
  <c r="G664697" i="2" s="1"/>
  <c r="G664698" i="2" s="1"/>
  <c r="G664699" i="2" s="1"/>
  <c r="G664700" i="2" s="1"/>
  <c r="G664701" i="2" s="1"/>
  <c r="G664702" i="2" s="1"/>
  <c r="G664703" i="2" s="1"/>
  <c r="G664704" i="2" s="1"/>
  <c r="G664705" i="2" s="1"/>
  <c r="G664706" i="2" s="1"/>
  <c r="G664707" i="2" s="1"/>
  <c r="G664708" i="2" s="1"/>
  <c r="G664709" i="2" s="1"/>
  <c r="G664710" i="2" s="1"/>
  <c r="G664711" i="2" s="1"/>
  <c r="G664712" i="2" s="1"/>
  <c r="G664713" i="2" s="1"/>
  <c r="G664714" i="2" s="1"/>
  <c r="G664715" i="2" s="1"/>
  <c r="G664716" i="2" s="1"/>
  <c r="G664717" i="2" s="1"/>
  <c r="G664718" i="2" s="1"/>
  <c r="G664719" i="2" s="1"/>
  <c r="G664720" i="2" s="1"/>
  <c r="G664721" i="2" s="1"/>
  <c r="G664722" i="2" s="1"/>
  <c r="G664723" i="2" s="1"/>
  <c r="G664724" i="2" s="1"/>
  <c r="G664725" i="2" s="1"/>
  <c r="G664726" i="2" s="1"/>
  <c r="G664727" i="2" s="1"/>
  <c r="G664728" i="2" s="1"/>
  <c r="G664729" i="2" s="1"/>
  <c r="G664730" i="2" s="1"/>
  <c r="G664731" i="2" s="1"/>
  <c r="G664732" i="2" s="1"/>
  <c r="G664733" i="2" s="1"/>
  <c r="G664734" i="2" s="1"/>
  <c r="G664735" i="2" s="1"/>
  <c r="G664736" i="2" s="1"/>
  <c r="G664737" i="2" s="1"/>
  <c r="G664738" i="2" s="1"/>
  <c r="G664739" i="2" s="1"/>
  <c r="G664740" i="2" s="1"/>
  <c r="G664741" i="2" s="1"/>
  <c r="G664742" i="2" s="1"/>
  <c r="G664743" i="2" s="1"/>
  <c r="G664744" i="2" s="1"/>
  <c r="G664745" i="2" s="1"/>
  <c r="G664746" i="2" s="1"/>
  <c r="G664747" i="2" s="1"/>
  <c r="G664748" i="2" s="1"/>
  <c r="G664749" i="2" s="1"/>
  <c r="G664750" i="2" s="1"/>
  <c r="G664751" i="2" s="1"/>
  <c r="G664752" i="2" s="1"/>
  <c r="G664753" i="2" s="1"/>
  <c r="G664754" i="2" s="1"/>
  <c r="G664755" i="2" s="1"/>
  <c r="G664756" i="2" s="1"/>
  <c r="G664757" i="2" s="1"/>
  <c r="G664758" i="2" s="1"/>
  <c r="G664759" i="2" s="1"/>
  <c r="G664760" i="2" s="1"/>
  <c r="G664761" i="2" s="1"/>
  <c r="G664762" i="2" s="1"/>
  <c r="G664763" i="2" s="1"/>
  <c r="G664764" i="2" s="1"/>
  <c r="G664765" i="2" s="1"/>
  <c r="G664766" i="2" s="1"/>
  <c r="G664767" i="2" s="1"/>
  <c r="G664768" i="2" s="1"/>
  <c r="G664769" i="2" s="1"/>
  <c r="G664770" i="2" s="1"/>
  <c r="G664771" i="2" s="1"/>
  <c r="G664772" i="2" s="1"/>
  <c r="G664773" i="2" s="1"/>
  <c r="G664774" i="2" s="1"/>
  <c r="G664775" i="2" s="1"/>
  <c r="G664776" i="2" s="1"/>
  <c r="G664777" i="2" s="1"/>
  <c r="G664778" i="2" s="1"/>
  <c r="G664779" i="2" s="1"/>
  <c r="G664780" i="2" s="1"/>
  <c r="G664781" i="2" s="1"/>
  <c r="G664782" i="2" s="1"/>
  <c r="G664783" i="2" s="1"/>
  <c r="G664784" i="2" s="1"/>
  <c r="G664785" i="2" s="1"/>
  <c r="G664786" i="2" s="1"/>
  <c r="G664787" i="2" s="1"/>
  <c r="G664788" i="2" s="1"/>
  <c r="G664789" i="2" s="1"/>
  <c r="G664790" i="2" s="1"/>
  <c r="G664791" i="2" s="1"/>
  <c r="G664792" i="2" s="1"/>
  <c r="G664793" i="2" s="1"/>
  <c r="G664794" i="2" s="1"/>
  <c r="G664795" i="2" s="1"/>
  <c r="G664796" i="2" s="1"/>
  <c r="G664797" i="2" s="1"/>
  <c r="G664798" i="2" s="1"/>
  <c r="G664799" i="2" s="1"/>
  <c r="G664800" i="2" s="1"/>
  <c r="G664801" i="2" s="1"/>
  <c r="G664802" i="2" s="1"/>
  <c r="G664803" i="2" s="1"/>
  <c r="G664804" i="2" s="1"/>
  <c r="G664805" i="2" s="1"/>
  <c r="G664806" i="2" s="1"/>
  <c r="G664807" i="2" s="1"/>
  <c r="G664808" i="2" s="1"/>
  <c r="G664809" i="2" s="1"/>
  <c r="G664810" i="2" s="1"/>
  <c r="G664811" i="2" s="1"/>
  <c r="G664812" i="2" s="1"/>
  <c r="G664813" i="2" s="1"/>
  <c r="G664814" i="2" s="1"/>
  <c r="G664815" i="2" s="1"/>
  <c r="G664816" i="2" s="1"/>
  <c r="G664817" i="2" s="1"/>
  <c r="G664818" i="2" s="1"/>
  <c r="G664819" i="2" s="1"/>
  <c r="G664820" i="2" s="1"/>
  <c r="G664821" i="2" s="1"/>
  <c r="G664822" i="2" s="1"/>
  <c r="G664823" i="2" s="1"/>
  <c r="G664824" i="2" s="1"/>
  <c r="G664825" i="2" s="1"/>
  <c r="G664826" i="2" s="1"/>
  <c r="G664827" i="2" s="1"/>
  <c r="G664828" i="2" s="1"/>
  <c r="G664829" i="2" s="1"/>
  <c r="G664830" i="2" s="1"/>
  <c r="G664831" i="2" s="1"/>
  <c r="G664832" i="2" s="1"/>
  <c r="G664833" i="2" s="1"/>
  <c r="G664834" i="2" s="1"/>
  <c r="G664835" i="2" s="1"/>
  <c r="G664836" i="2" s="1"/>
  <c r="G664837" i="2" s="1"/>
  <c r="G664838" i="2" s="1"/>
  <c r="G664839" i="2" s="1"/>
  <c r="G664840" i="2" s="1"/>
  <c r="G664841" i="2" s="1"/>
  <c r="G664842" i="2" s="1"/>
  <c r="G664843" i="2" s="1"/>
  <c r="G664844" i="2" s="1"/>
  <c r="G664845" i="2" s="1"/>
  <c r="G664846" i="2" s="1"/>
  <c r="G664847" i="2" s="1"/>
  <c r="G664848" i="2" s="1"/>
  <c r="G664849" i="2" s="1"/>
  <c r="G664850" i="2" s="1"/>
  <c r="G664851" i="2" s="1"/>
  <c r="G664852" i="2" s="1"/>
  <c r="G664853" i="2" s="1"/>
  <c r="G664854" i="2" s="1"/>
  <c r="G664855" i="2" s="1"/>
  <c r="G664856" i="2" s="1"/>
  <c r="G664857" i="2" s="1"/>
  <c r="G664858" i="2" s="1"/>
  <c r="G664859" i="2" s="1"/>
  <c r="G664860" i="2" s="1"/>
  <c r="G664861" i="2" s="1"/>
  <c r="G664862" i="2" s="1"/>
  <c r="G664863" i="2" s="1"/>
  <c r="G664864" i="2" s="1"/>
  <c r="G664865" i="2" s="1"/>
  <c r="G664866" i="2" s="1"/>
  <c r="G664867" i="2" s="1"/>
  <c r="G664868" i="2" s="1"/>
  <c r="G664869" i="2" s="1"/>
  <c r="G664870" i="2" s="1"/>
  <c r="G664871" i="2" s="1"/>
  <c r="G664872" i="2" s="1"/>
  <c r="G664873" i="2" s="1"/>
  <c r="G664874" i="2" s="1"/>
  <c r="G664875" i="2" s="1"/>
  <c r="G664876" i="2" s="1"/>
  <c r="G664877" i="2" s="1"/>
  <c r="G664878" i="2" s="1"/>
  <c r="G664879" i="2" s="1"/>
  <c r="G664880" i="2" s="1"/>
  <c r="G664881" i="2" s="1"/>
  <c r="G664882" i="2" s="1"/>
  <c r="G664883" i="2" s="1"/>
  <c r="G664884" i="2" s="1"/>
  <c r="G664885" i="2" s="1"/>
  <c r="G664886" i="2" s="1"/>
  <c r="G664887" i="2" s="1"/>
  <c r="G664888" i="2" s="1"/>
  <c r="G664889" i="2" s="1"/>
  <c r="G664890" i="2" s="1"/>
  <c r="G664891" i="2" s="1"/>
  <c r="G664892" i="2" s="1"/>
  <c r="G664893" i="2" s="1"/>
  <c r="G664894" i="2" s="1"/>
  <c r="G664895" i="2" s="1"/>
  <c r="G664896" i="2" s="1"/>
  <c r="G664897" i="2" s="1"/>
  <c r="G664898" i="2" s="1"/>
  <c r="G664899" i="2" s="1"/>
  <c r="G664900" i="2" s="1"/>
  <c r="G664901" i="2" s="1"/>
  <c r="G664902" i="2" s="1"/>
  <c r="G664903" i="2" s="1"/>
  <c r="G664904" i="2" s="1"/>
  <c r="G664905" i="2" s="1"/>
  <c r="G664906" i="2" s="1"/>
  <c r="G664907" i="2" s="1"/>
  <c r="G664908" i="2" s="1"/>
  <c r="G664909" i="2" s="1"/>
  <c r="G664910" i="2" s="1"/>
  <c r="G664911" i="2" s="1"/>
  <c r="G664912" i="2" s="1"/>
  <c r="G664913" i="2" s="1"/>
  <c r="G664914" i="2" s="1"/>
  <c r="G664915" i="2" s="1"/>
  <c r="G664916" i="2" s="1"/>
  <c r="G664917" i="2" s="1"/>
  <c r="G664918" i="2" s="1"/>
  <c r="G664919" i="2" s="1"/>
  <c r="G664920" i="2" s="1"/>
  <c r="G664921" i="2" s="1"/>
  <c r="G664922" i="2" s="1"/>
  <c r="G664923" i="2" s="1"/>
  <c r="G664924" i="2" s="1"/>
  <c r="G664925" i="2" s="1"/>
  <c r="G664926" i="2" s="1"/>
  <c r="G664927" i="2" s="1"/>
  <c r="G664928" i="2" s="1"/>
  <c r="G664929" i="2" s="1"/>
  <c r="G664930" i="2" s="1"/>
  <c r="G664931" i="2" s="1"/>
  <c r="G664932" i="2" s="1"/>
  <c r="G664933" i="2" s="1"/>
  <c r="G664934" i="2" s="1"/>
  <c r="G664935" i="2" s="1"/>
  <c r="G664936" i="2" s="1"/>
  <c r="G664937" i="2" s="1"/>
  <c r="G664938" i="2" s="1"/>
  <c r="G664939" i="2" s="1"/>
  <c r="G664940" i="2" s="1"/>
  <c r="G664941" i="2" s="1"/>
  <c r="G664942" i="2" s="1"/>
  <c r="G664943" i="2" s="1"/>
  <c r="G664944" i="2" s="1"/>
  <c r="G664945" i="2" s="1"/>
  <c r="G664946" i="2" s="1"/>
  <c r="G664947" i="2" s="1"/>
  <c r="G664948" i="2" s="1"/>
  <c r="G664949" i="2" s="1"/>
  <c r="G664950" i="2" s="1"/>
  <c r="G664951" i="2" s="1"/>
  <c r="G664952" i="2" s="1"/>
  <c r="G664953" i="2" s="1"/>
  <c r="G664954" i="2" s="1"/>
  <c r="G664955" i="2" s="1"/>
  <c r="G664956" i="2" s="1"/>
  <c r="G664957" i="2" s="1"/>
  <c r="G664958" i="2" s="1"/>
  <c r="G664959" i="2" s="1"/>
  <c r="G664960" i="2" s="1"/>
  <c r="G664961" i="2" s="1"/>
  <c r="G664962" i="2" s="1"/>
  <c r="G664963" i="2" s="1"/>
  <c r="G664964" i="2" s="1"/>
  <c r="G664965" i="2" s="1"/>
  <c r="G664966" i="2" s="1"/>
  <c r="G664967" i="2" s="1"/>
  <c r="G664968" i="2" s="1"/>
  <c r="G664969" i="2" s="1"/>
  <c r="G664970" i="2" s="1"/>
  <c r="G664971" i="2" s="1"/>
  <c r="G664972" i="2" s="1"/>
  <c r="G664973" i="2" s="1"/>
  <c r="G664974" i="2" s="1"/>
  <c r="G664975" i="2" s="1"/>
  <c r="G664976" i="2" s="1"/>
  <c r="G664977" i="2" s="1"/>
  <c r="G664978" i="2" s="1"/>
  <c r="G664979" i="2" s="1"/>
  <c r="G664980" i="2" s="1"/>
  <c r="G664981" i="2" s="1"/>
  <c r="G664982" i="2" s="1"/>
  <c r="G664983" i="2" s="1"/>
  <c r="G664984" i="2" s="1"/>
  <c r="G664985" i="2" s="1"/>
  <c r="G664986" i="2" s="1"/>
  <c r="G664987" i="2" s="1"/>
  <c r="G664988" i="2" s="1"/>
  <c r="G664989" i="2" s="1"/>
  <c r="G664990" i="2" s="1"/>
  <c r="G664991" i="2" s="1"/>
  <c r="G664992" i="2" s="1"/>
  <c r="G664993" i="2" s="1"/>
  <c r="G664994" i="2" s="1"/>
  <c r="G664995" i="2" s="1"/>
  <c r="G664996" i="2" s="1"/>
  <c r="G664997" i="2" s="1"/>
  <c r="G664998" i="2" s="1"/>
  <c r="G664999" i="2" s="1"/>
  <c r="G665000" i="2" s="1"/>
  <c r="G665001" i="2" s="1"/>
  <c r="G665002" i="2" s="1"/>
  <c r="G665003" i="2" s="1"/>
  <c r="G665004" i="2" s="1"/>
  <c r="G665005" i="2" s="1"/>
  <c r="G665006" i="2" s="1"/>
  <c r="G665007" i="2" s="1"/>
  <c r="G665008" i="2" s="1"/>
  <c r="G665009" i="2" s="1"/>
  <c r="G665010" i="2" s="1"/>
  <c r="G665011" i="2" s="1"/>
  <c r="G665012" i="2" s="1"/>
  <c r="G665013" i="2" s="1"/>
  <c r="G665014" i="2" s="1"/>
  <c r="G665015" i="2" s="1"/>
  <c r="G665016" i="2" s="1"/>
  <c r="G665017" i="2" s="1"/>
  <c r="G665018" i="2" s="1"/>
  <c r="G665019" i="2" s="1"/>
  <c r="G665020" i="2" s="1"/>
  <c r="G665021" i="2" s="1"/>
  <c r="G665022" i="2" s="1"/>
  <c r="G665023" i="2" s="1"/>
  <c r="G665024" i="2" s="1"/>
  <c r="G665025" i="2" s="1"/>
  <c r="G665026" i="2" s="1"/>
  <c r="G665027" i="2" s="1"/>
  <c r="G665028" i="2" s="1"/>
  <c r="G665029" i="2" s="1"/>
  <c r="G665030" i="2" s="1"/>
  <c r="G665031" i="2" s="1"/>
  <c r="G665032" i="2" s="1"/>
  <c r="G665033" i="2" s="1"/>
  <c r="G665034" i="2" s="1"/>
  <c r="G665035" i="2" s="1"/>
  <c r="G665036" i="2" s="1"/>
  <c r="G665037" i="2" s="1"/>
  <c r="G665038" i="2" s="1"/>
  <c r="G665039" i="2" s="1"/>
  <c r="G665040" i="2" s="1"/>
  <c r="G665041" i="2" s="1"/>
  <c r="G665042" i="2" s="1"/>
  <c r="G665043" i="2" s="1"/>
  <c r="G665044" i="2" s="1"/>
  <c r="G665045" i="2" s="1"/>
  <c r="G665046" i="2" s="1"/>
  <c r="G665047" i="2" s="1"/>
  <c r="G665048" i="2" s="1"/>
  <c r="G665049" i="2" s="1"/>
  <c r="G665050" i="2" s="1"/>
  <c r="G665051" i="2" s="1"/>
  <c r="G665052" i="2" s="1"/>
  <c r="G665053" i="2" s="1"/>
  <c r="G665054" i="2" s="1"/>
  <c r="G665055" i="2" s="1"/>
  <c r="G665056" i="2" s="1"/>
  <c r="G665057" i="2" s="1"/>
  <c r="G665058" i="2" s="1"/>
  <c r="G665059" i="2" s="1"/>
  <c r="G665060" i="2" s="1"/>
  <c r="G665061" i="2" s="1"/>
  <c r="G665062" i="2" s="1"/>
  <c r="G665063" i="2" s="1"/>
  <c r="G665064" i="2" s="1"/>
  <c r="G665065" i="2" s="1"/>
  <c r="G665066" i="2" s="1"/>
  <c r="G665067" i="2" s="1"/>
  <c r="G665068" i="2" s="1"/>
  <c r="G665069" i="2" s="1"/>
  <c r="G665070" i="2" s="1"/>
  <c r="G665071" i="2" s="1"/>
  <c r="G665072" i="2" s="1"/>
  <c r="G665073" i="2" s="1"/>
  <c r="G665074" i="2" s="1"/>
  <c r="G665075" i="2" s="1"/>
  <c r="G665076" i="2" s="1"/>
  <c r="G665077" i="2" s="1"/>
  <c r="G665078" i="2" s="1"/>
  <c r="G665079" i="2" s="1"/>
  <c r="G665080" i="2" s="1"/>
  <c r="G665081" i="2" s="1"/>
  <c r="G665082" i="2" s="1"/>
  <c r="G665083" i="2" s="1"/>
  <c r="G665084" i="2" s="1"/>
  <c r="G665085" i="2" s="1"/>
  <c r="G665086" i="2" s="1"/>
  <c r="G665087" i="2" s="1"/>
  <c r="G665088" i="2" s="1"/>
  <c r="G665089" i="2" s="1"/>
  <c r="G665090" i="2" s="1"/>
  <c r="G665091" i="2" s="1"/>
  <c r="G665092" i="2" s="1"/>
  <c r="G665093" i="2" s="1"/>
  <c r="G665094" i="2" s="1"/>
  <c r="G665095" i="2" s="1"/>
  <c r="G665096" i="2" s="1"/>
  <c r="G665097" i="2" s="1"/>
  <c r="G665098" i="2" s="1"/>
  <c r="G665099" i="2" s="1"/>
  <c r="G665100" i="2" s="1"/>
  <c r="G665101" i="2" s="1"/>
  <c r="G665102" i="2" s="1"/>
  <c r="G665103" i="2" s="1"/>
  <c r="G665104" i="2" s="1"/>
  <c r="G665105" i="2" s="1"/>
  <c r="G665106" i="2" s="1"/>
  <c r="G665107" i="2" s="1"/>
  <c r="G665108" i="2" s="1"/>
  <c r="G665109" i="2" s="1"/>
  <c r="G665110" i="2" s="1"/>
  <c r="G665111" i="2" s="1"/>
  <c r="G665112" i="2" s="1"/>
  <c r="G665113" i="2" s="1"/>
  <c r="G665114" i="2" s="1"/>
  <c r="G665115" i="2" s="1"/>
  <c r="G665116" i="2" s="1"/>
  <c r="G665117" i="2" s="1"/>
  <c r="G665118" i="2" s="1"/>
  <c r="G665119" i="2" s="1"/>
  <c r="G665120" i="2" s="1"/>
  <c r="G665121" i="2" s="1"/>
  <c r="G665122" i="2" s="1"/>
  <c r="G665123" i="2" s="1"/>
  <c r="G665124" i="2" s="1"/>
  <c r="G665125" i="2" s="1"/>
  <c r="G665126" i="2" s="1"/>
  <c r="G665127" i="2" s="1"/>
  <c r="G665128" i="2" s="1"/>
  <c r="G665129" i="2" s="1"/>
  <c r="G665130" i="2" s="1"/>
  <c r="G665131" i="2" s="1"/>
  <c r="G665132" i="2" s="1"/>
  <c r="G665133" i="2" s="1"/>
  <c r="G665134" i="2" s="1"/>
  <c r="G665135" i="2" s="1"/>
  <c r="G665136" i="2" s="1"/>
  <c r="G665137" i="2" s="1"/>
  <c r="G665138" i="2" s="1"/>
  <c r="G665139" i="2" s="1"/>
  <c r="G665140" i="2" s="1"/>
  <c r="G665141" i="2" s="1"/>
  <c r="G665142" i="2" s="1"/>
  <c r="G665143" i="2" s="1"/>
  <c r="G665144" i="2" s="1"/>
  <c r="G665145" i="2" s="1"/>
  <c r="G665146" i="2" s="1"/>
  <c r="G665147" i="2" s="1"/>
  <c r="G665148" i="2" s="1"/>
  <c r="G665149" i="2" s="1"/>
  <c r="G665150" i="2" s="1"/>
  <c r="G665151" i="2" s="1"/>
  <c r="G665152" i="2" s="1"/>
  <c r="G665153" i="2" s="1"/>
  <c r="G665154" i="2" s="1"/>
  <c r="G665155" i="2" s="1"/>
  <c r="G665156" i="2" s="1"/>
  <c r="G665157" i="2" s="1"/>
  <c r="G665158" i="2" s="1"/>
  <c r="G665159" i="2" s="1"/>
  <c r="G665160" i="2" s="1"/>
  <c r="G665161" i="2" s="1"/>
  <c r="G665162" i="2" s="1"/>
  <c r="G665163" i="2" s="1"/>
  <c r="G665164" i="2" s="1"/>
  <c r="G665165" i="2" s="1"/>
  <c r="G665166" i="2" s="1"/>
  <c r="G665167" i="2" s="1"/>
  <c r="G665168" i="2" s="1"/>
  <c r="G665169" i="2" s="1"/>
  <c r="G665170" i="2" s="1"/>
  <c r="G665171" i="2" s="1"/>
  <c r="G665172" i="2" s="1"/>
  <c r="G665173" i="2" s="1"/>
  <c r="G665174" i="2" s="1"/>
  <c r="G665175" i="2" s="1"/>
  <c r="G665176" i="2" s="1"/>
  <c r="G665177" i="2" s="1"/>
  <c r="G665178" i="2" s="1"/>
  <c r="G665179" i="2" s="1"/>
  <c r="G665180" i="2" s="1"/>
  <c r="G665181" i="2" s="1"/>
  <c r="G665182" i="2" s="1"/>
  <c r="G665183" i="2" s="1"/>
  <c r="G665184" i="2" s="1"/>
  <c r="G665185" i="2" s="1"/>
  <c r="G665186" i="2" s="1"/>
  <c r="G665187" i="2" s="1"/>
  <c r="G665188" i="2" s="1"/>
  <c r="G665189" i="2" s="1"/>
  <c r="G665190" i="2" s="1"/>
  <c r="G665191" i="2" s="1"/>
  <c r="G665192" i="2" s="1"/>
  <c r="G665193" i="2" s="1"/>
  <c r="G665194" i="2" s="1"/>
  <c r="G665195" i="2" s="1"/>
  <c r="G665196" i="2" s="1"/>
  <c r="G665197" i="2" s="1"/>
  <c r="G665198" i="2" s="1"/>
  <c r="G665199" i="2" s="1"/>
  <c r="G665200" i="2" s="1"/>
  <c r="G665201" i="2" s="1"/>
  <c r="G665202" i="2" s="1"/>
  <c r="G665203" i="2" s="1"/>
  <c r="G665204" i="2" s="1"/>
  <c r="G665205" i="2" s="1"/>
  <c r="G665206" i="2" s="1"/>
  <c r="G665207" i="2" s="1"/>
  <c r="G665208" i="2" s="1"/>
  <c r="G665209" i="2" s="1"/>
  <c r="G665210" i="2" s="1"/>
  <c r="G665211" i="2" s="1"/>
  <c r="G665212" i="2" s="1"/>
  <c r="G665213" i="2" s="1"/>
  <c r="G665214" i="2" s="1"/>
  <c r="G665215" i="2" s="1"/>
  <c r="G665216" i="2" s="1"/>
  <c r="G665217" i="2" s="1"/>
  <c r="G665218" i="2" s="1"/>
  <c r="G665219" i="2" s="1"/>
  <c r="G665220" i="2" s="1"/>
  <c r="G665221" i="2" s="1"/>
  <c r="G665222" i="2" s="1"/>
  <c r="G665223" i="2" s="1"/>
  <c r="G665224" i="2" s="1"/>
  <c r="G665225" i="2" s="1"/>
  <c r="G665226" i="2" s="1"/>
  <c r="G665227" i="2" s="1"/>
  <c r="G665228" i="2" s="1"/>
  <c r="G665229" i="2" s="1"/>
  <c r="G665230" i="2" s="1"/>
  <c r="G665231" i="2" s="1"/>
  <c r="G665232" i="2" s="1"/>
  <c r="G665233" i="2" s="1"/>
  <c r="G665234" i="2" s="1"/>
  <c r="G665235" i="2" s="1"/>
  <c r="G665236" i="2" s="1"/>
  <c r="G665237" i="2" s="1"/>
  <c r="G665238" i="2" s="1"/>
  <c r="G665239" i="2" s="1"/>
  <c r="G665240" i="2" s="1"/>
  <c r="G665241" i="2" s="1"/>
  <c r="G665242" i="2" s="1"/>
  <c r="G665243" i="2" s="1"/>
  <c r="G665244" i="2" s="1"/>
  <c r="G665245" i="2" s="1"/>
  <c r="G665246" i="2" s="1"/>
  <c r="G665247" i="2" s="1"/>
  <c r="G665248" i="2" s="1"/>
  <c r="G665249" i="2" s="1"/>
  <c r="G665250" i="2" s="1"/>
  <c r="G665251" i="2" s="1"/>
  <c r="G665252" i="2" s="1"/>
  <c r="G665253" i="2" s="1"/>
  <c r="G665254" i="2" s="1"/>
  <c r="G665255" i="2" s="1"/>
  <c r="G665256" i="2" s="1"/>
  <c r="G665257" i="2" s="1"/>
  <c r="G665258" i="2" s="1"/>
  <c r="G665259" i="2" s="1"/>
  <c r="G665260" i="2" s="1"/>
  <c r="G665261" i="2" s="1"/>
  <c r="G665262" i="2" s="1"/>
  <c r="G665263" i="2" s="1"/>
  <c r="G665264" i="2" s="1"/>
  <c r="G665265" i="2" s="1"/>
  <c r="G665266" i="2" s="1"/>
  <c r="G665267" i="2" s="1"/>
  <c r="G665268" i="2" s="1"/>
  <c r="G665269" i="2" s="1"/>
  <c r="G665270" i="2" s="1"/>
  <c r="G665271" i="2" s="1"/>
  <c r="G665272" i="2" s="1"/>
  <c r="G665273" i="2" s="1"/>
  <c r="G665274" i="2" s="1"/>
  <c r="G665275" i="2" s="1"/>
  <c r="G665276" i="2" s="1"/>
  <c r="G665277" i="2" s="1"/>
  <c r="G665278" i="2" s="1"/>
  <c r="G665279" i="2" s="1"/>
  <c r="G665280" i="2" s="1"/>
  <c r="G665281" i="2" s="1"/>
  <c r="G665282" i="2" s="1"/>
  <c r="G665283" i="2" s="1"/>
  <c r="G665284" i="2" s="1"/>
  <c r="G665285" i="2" s="1"/>
  <c r="G665286" i="2" s="1"/>
  <c r="G665287" i="2" s="1"/>
  <c r="G665288" i="2" s="1"/>
  <c r="G665289" i="2" s="1"/>
  <c r="G665290" i="2" s="1"/>
  <c r="G665291" i="2" s="1"/>
  <c r="G665292" i="2" s="1"/>
  <c r="G665293" i="2" s="1"/>
  <c r="G665294" i="2" s="1"/>
  <c r="G665295" i="2" s="1"/>
  <c r="G665296" i="2" s="1"/>
  <c r="G665297" i="2" s="1"/>
  <c r="G665298" i="2" s="1"/>
  <c r="G665299" i="2" s="1"/>
  <c r="G665300" i="2" s="1"/>
  <c r="G665301" i="2" s="1"/>
  <c r="G665302" i="2" s="1"/>
  <c r="G665303" i="2" s="1"/>
  <c r="G665304" i="2" s="1"/>
  <c r="G665305" i="2" s="1"/>
  <c r="G665306" i="2" s="1"/>
  <c r="G665307" i="2" s="1"/>
  <c r="G665308" i="2" s="1"/>
  <c r="G665309" i="2" s="1"/>
  <c r="G665310" i="2" s="1"/>
  <c r="G665311" i="2" s="1"/>
  <c r="G665312" i="2" s="1"/>
  <c r="G665313" i="2" s="1"/>
  <c r="G665314" i="2" s="1"/>
  <c r="G665315" i="2" s="1"/>
  <c r="G665316" i="2" s="1"/>
  <c r="G665317" i="2" s="1"/>
  <c r="G665318" i="2" s="1"/>
  <c r="G665319" i="2" s="1"/>
  <c r="G665320" i="2" s="1"/>
  <c r="G665321" i="2" s="1"/>
  <c r="G665322" i="2" s="1"/>
  <c r="G665323" i="2" s="1"/>
  <c r="G665324" i="2" s="1"/>
  <c r="G665325" i="2" s="1"/>
  <c r="G665326" i="2" s="1"/>
  <c r="G665327" i="2" s="1"/>
  <c r="G665328" i="2" s="1"/>
  <c r="G665329" i="2" s="1"/>
  <c r="G665330" i="2" s="1"/>
  <c r="G665331" i="2" s="1"/>
  <c r="G665332" i="2" s="1"/>
  <c r="G665333" i="2" s="1"/>
  <c r="G665334" i="2" s="1"/>
  <c r="G665335" i="2" s="1"/>
  <c r="G665336" i="2" s="1"/>
  <c r="G665337" i="2" s="1"/>
  <c r="G665338" i="2" s="1"/>
  <c r="G665339" i="2" s="1"/>
  <c r="G665340" i="2" s="1"/>
  <c r="G665341" i="2" s="1"/>
  <c r="G665342" i="2" s="1"/>
  <c r="G665343" i="2" s="1"/>
  <c r="G665344" i="2" s="1"/>
  <c r="G665345" i="2" s="1"/>
  <c r="G665346" i="2" s="1"/>
  <c r="G665347" i="2" s="1"/>
  <c r="G665348" i="2" s="1"/>
  <c r="G665349" i="2" s="1"/>
  <c r="G665350" i="2" s="1"/>
  <c r="G665351" i="2" s="1"/>
  <c r="G665352" i="2" s="1"/>
  <c r="G665353" i="2" s="1"/>
  <c r="G665354" i="2" s="1"/>
  <c r="G665355" i="2" s="1"/>
  <c r="G665356" i="2" s="1"/>
  <c r="G665357" i="2" s="1"/>
  <c r="G665358" i="2" s="1"/>
  <c r="G665359" i="2" s="1"/>
  <c r="G665360" i="2" s="1"/>
  <c r="G665361" i="2" s="1"/>
  <c r="G665362" i="2" s="1"/>
  <c r="G665363" i="2" s="1"/>
  <c r="G665364" i="2" s="1"/>
  <c r="G665365" i="2" s="1"/>
  <c r="G665366" i="2" s="1"/>
  <c r="G665367" i="2" s="1"/>
  <c r="G665368" i="2" s="1"/>
  <c r="G665369" i="2" s="1"/>
  <c r="G665370" i="2" s="1"/>
  <c r="G665371" i="2" s="1"/>
  <c r="G665372" i="2" s="1"/>
  <c r="G665373" i="2" s="1"/>
  <c r="G665374" i="2" s="1"/>
  <c r="G665375" i="2" s="1"/>
  <c r="G665376" i="2" s="1"/>
  <c r="G665377" i="2" s="1"/>
  <c r="G665378" i="2" s="1"/>
  <c r="G665379" i="2" s="1"/>
  <c r="G665380" i="2" s="1"/>
  <c r="G665381" i="2" s="1"/>
  <c r="G665382" i="2" s="1"/>
  <c r="G665383" i="2" s="1"/>
  <c r="G665384" i="2" s="1"/>
  <c r="G665385" i="2" s="1"/>
  <c r="G665386" i="2" s="1"/>
  <c r="G665387" i="2" s="1"/>
  <c r="G665388" i="2" s="1"/>
  <c r="G665389" i="2" s="1"/>
  <c r="G665390" i="2" s="1"/>
  <c r="G665391" i="2" s="1"/>
  <c r="G665392" i="2" s="1"/>
  <c r="G665393" i="2" s="1"/>
  <c r="G665394" i="2" s="1"/>
  <c r="G665395" i="2" s="1"/>
  <c r="G665396" i="2" s="1"/>
  <c r="G665397" i="2" s="1"/>
  <c r="G665398" i="2" s="1"/>
  <c r="G665399" i="2" s="1"/>
  <c r="G665400" i="2" s="1"/>
  <c r="G665401" i="2" s="1"/>
  <c r="G665402" i="2" s="1"/>
  <c r="G665403" i="2" s="1"/>
  <c r="G665404" i="2" s="1"/>
  <c r="G665405" i="2" s="1"/>
  <c r="G665406" i="2" s="1"/>
  <c r="G665407" i="2" s="1"/>
  <c r="G665408" i="2" s="1"/>
  <c r="G665409" i="2" s="1"/>
  <c r="G665410" i="2" s="1"/>
  <c r="G665411" i="2" s="1"/>
  <c r="G665412" i="2" s="1"/>
  <c r="G665413" i="2" s="1"/>
  <c r="G665414" i="2" s="1"/>
  <c r="G665415" i="2" s="1"/>
  <c r="G665416" i="2" s="1"/>
  <c r="G665417" i="2" s="1"/>
  <c r="G665418" i="2" s="1"/>
  <c r="G665419" i="2" s="1"/>
  <c r="G665420" i="2" s="1"/>
  <c r="G665421" i="2" s="1"/>
  <c r="G665422" i="2" s="1"/>
  <c r="G665423" i="2" s="1"/>
  <c r="G665424" i="2" s="1"/>
  <c r="G665425" i="2" s="1"/>
  <c r="G665426" i="2" s="1"/>
  <c r="G665427" i="2" s="1"/>
  <c r="G665428" i="2" s="1"/>
  <c r="G665429" i="2" s="1"/>
  <c r="G665430" i="2" s="1"/>
  <c r="G665431" i="2" s="1"/>
  <c r="G665432" i="2" s="1"/>
  <c r="G665433" i="2" s="1"/>
  <c r="G665434" i="2" s="1"/>
  <c r="G665435" i="2" s="1"/>
  <c r="G665436" i="2" s="1"/>
  <c r="G665437" i="2" s="1"/>
  <c r="G665438" i="2" s="1"/>
  <c r="G665439" i="2" s="1"/>
  <c r="G665440" i="2" s="1"/>
  <c r="G665441" i="2" s="1"/>
  <c r="G665442" i="2" s="1"/>
  <c r="G665443" i="2" s="1"/>
  <c r="G665444" i="2" s="1"/>
  <c r="G665445" i="2" s="1"/>
  <c r="G665446" i="2" s="1"/>
  <c r="G665447" i="2" s="1"/>
  <c r="G665448" i="2" s="1"/>
  <c r="G665449" i="2" s="1"/>
  <c r="G665450" i="2" s="1"/>
  <c r="G665451" i="2" s="1"/>
  <c r="G665452" i="2" s="1"/>
  <c r="G665453" i="2" s="1"/>
  <c r="G665454" i="2" s="1"/>
  <c r="G665455" i="2" s="1"/>
  <c r="G665456" i="2" s="1"/>
  <c r="G665457" i="2" s="1"/>
  <c r="G665458" i="2" s="1"/>
  <c r="G665459" i="2" s="1"/>
  <c r="G665460" i="2" s="1"/>
  <c r="G665461" i="2" s="1"/>
  <c r="G665462" i="2" s="1"/>
  <c r="G665463" i="2" s="1"/>
  <c r="G665464" i="2" s="1"/>
  <c r="G665465" i="2" s="1"/>
  <c r="G665466" i="2" s="1"/>
  <c r="G665467" i="2" s="1"/>
  <c r="G665468" i="2" s="1"/>
  <c r="G665469" i="2" s="1"/>
  <c r="G665470" i="2" s="1"/>
  <c r="G665471" i="2" s="1"/>
  <c r="G665472" i="2" s="1"/>
  <c r="G665473" i="2" s="1"/>
  <c r="G665474" i="2" s="1"/>
  <c r="G665475" i="2" s="1"/>
  <c r="G665476" i="2" s="1"/>
  <c r="G665477" i="2" s="1"/>
  <c r="G665478" i="2" s="1"/>
  <c r="G665479" i="2" s="1"/>
  <c r="G665480" i="2" s="1"/>
  <c r="G665481" i="2" s="1"/>
  <c r="G665482" i="2" s="1"/>
  <c r="G665483" i="2" s="1"/>
  <c r="G665484" i="2" s="1"/>
  <c r="G665485" i="2" s="1"/>
  <c r="G665486" i="2" s="1"/>
  <c r="G665487" i="2" s="1"/>
  <c r="G665488" i="2" s="1"/>
  <c r="G665489" i="2" s="1"/>
  <c r="G665490" i="2" s="1"/>
  <c r="G665491" i="2" s="1"/>
  <c r="G665492" i="2" s="1"/>
  <c r="G665493" i="2" s="1"/>
  <c r="G665494" i="2" s="1"/>
  <c r="G665495" i="2" s="1"/>
  <c r="G665496" i="2" s="1"/>
  <c r="G665497" i="2" s="1"/>
  <c r="G665498" i="2" s="1"/>
  <c r="G665499" i="2" s="1"/>
  <c r="G665500" i="2" s="1"/>
  <c r="G665501" i="2" s="1"/>
  <c r="G665502" i="2" s="1"/>
  <c r="G665503" i="2" s="1"/>
  <c r="G665504" i="2" s="1"/>
  <c r="G665505" i="2" s="1"/>
  <c r="G665506" i="2" s="1"/>
  <c r="G665507" i="2" s="1"/>
  <c r="G665508" i="2" s="1"/>
  <c r="G665509" i="2" s="1"/>
  <c r="G665510" i="2" s="1"/>
  <c r="G665511" i="2" s="1"/>
  <c r="G665512" i="2" s="1"/>
  <c r="G665513" i="2" s="1"/>
  <c r="G665514" i="2" s="1"/>
  <c r="G665515" i="2" s="1"/>
  <c r="G665516" i="2" s="1"/>
  <c r="G665517" i="2" s="1"/>
  <c r="G665518" i="2" s="1"/>
  <c r="G665519" i="2" s="1"/>
  <c r="G665520" i="2" s="1"/>
  <c r="G665521" i="2" s="1"/>
  <c r="G665522" i="2" s="1"/>
  <c r="G665523" i="2" s="1"/>
  <c r="G665524" i="2" s="1"/>
  <c r="G665525" i="2" s="1"/>
  <c r="G665526" i="2" s="1"/>
  <c r="G665527" i="2" s="1"/>
  <c r="G665528" i="2" s="1"/>
  <c r="G665529" i="2" s="1"/>
  <c r="G665530" i="2" s="1"/>
  <c r="G665531" i="2" s="1"/>
  <c r="G665532" i="2" s="1"/>
  <c r="G665533" i="2" s="1"/>
  <c r="G665534" i="2" s="1"/>
  <c r="G665535" i="2" s="1"/>
  <c r="G665536" i="2" s="1"/>
  <c r="G665537" i="2" s="1"/>
  <c r="G665538" i="2" s="1"/>
  <c r="G665539" i="2" s="1"/>
  <c r="G665540" i="2" s="1"/>
  <c r="G665541" i="2" s="1"/>
  <c r="G665542" i="2" s="1"/>
  <c r="G665543" i="2" s="1"/>
  <c r="G665544" i="2" s="1"/>
  <c r="G665545" i="2" s="1"/>
  <c r="G665546" i="2" s="1"/>
  <c r="G665547" i="2" s="1"/>
  <c r="G665548" i="2" s="1"/>
  <c r="G665549" i="2" s="1"/>
  <c r="G665550" i="2" s="1"/>
  <c r="G665551" i="2" s="1"/>
  <c r="G665552" i="2" s="1"/>
  <c r="G665553" i="2" s="1"/>
  <c r="G665554" i="2" s="1"/>
  <c r="G665555" i="2" s="1"/>
  <c r="G665556" i="2" s="1"/>
  <c r="G665557" i="2" s="1"/>
  <c r="G665558" i="2" s="1"/>
  <c r="G665559" i="2" s="1"/>
  <c r="G665560" i="2" s="1"/>
  <c r="G665561" i="2" s="1"/>
  <c r="G665562" i="2" s="1"/>
  <c r="G665563" i="2" s="1"/>
  <c r="G665564" i="2" s="1"/>
  <c r="G665565" i="2" s="1"/>
  <c r="G665566" i="2" s="1"/>
  <c r="G665567" i="2" s="1"/>
  <c r="G665568" i="2" s="1"/>
  <c r="G665569" i="2" s="1"/>
  <c r="G665570" i="2" s="1"/>
  <c r="G665571" i="2" s="1"/>
  <c r="G665572" i="2" s="1"/>
  <c r="G665573" i="2" s="1"/>
  <c r="G665574" i="2" s="1"/>
  <c r="G665575" i="2" s="1"/>
  <c r="G665576" i="2" s="1"/>
  <c r="G665577" i="2" s="1"/>
  <c r="G665578" i="2" s="1"/>
  <c r="G665579" i="2" s="1"/>
  <c r="G665580" i="2" s="1"/>
  <c r="G665581" i="2" s="1"/>
  <c r="G665582" i="2" s="1"/>
  <c r="G665583" i="2" s="1"/>
  <c r="G665584" i="2" s="1"/>
  <c r="G665585" i="2" s="1"/>
  <c r="G665586" i="2" s="1"/>
  <c r="G665587" i="2" s="1"/>
  <c r="G665588" i="2" s="1"/>
  <c r="G665589" i="2" s="1"/>
  <c r="G665590" i="2" s="1"/>
  <c r="G665591" i="2" s="1"/>
  <c r="G665592" i="2" s="1"/>
  <c r="G665593" i="2" s="1"/>
  <c r="G665594" i="2" s="1"/>
  <c r="G665595" i="2" s="1"/>
  <c r="G665596" i="2" s="1"/>
  <c r="G665597" i="2" s="1"/>
  <c r="G665598" i="2" s="1"/>
  <c r="G665599" i="2" s="1"/>
  <c r="G665600" i="2" s="1"/>
  <c r="G665601" i="2" s="1"/>
  <c r="G665602" i="2" s="1"/>
  <c r="G665603" i="2" s="1"/>
  <c r="G665604" i="2" s="1"/>
  <c r="G665605" i="2" s="1"/>
  <c r="G665606" i="2" s="1"/>
  <c r="G665607" i="2" s="1"/>
  <c r="G665608" i="2" s="1"/>
  <c r="G665609" i="2" s="1"/>
  <c r="G665610" i="2" s="1"/>
  <c r="G665611" i="2" s="1"/>
  <c r="G665612" i="2" s="1"/>
  <c r="G665613" i="2" s="1"/>
  <c r="G665614" i="2" s="1"/>
  <c r="G665615" i="2" s="1"/>
  <c r="G665616" i="2" s="1"/>
  <c r="G665617" i="2" s="1"/>
  <c r="G665618" i="2" s="1"/>
  <c r="G665619" i="2" s="1"/>
  <c r="G665620" i="2" s="1"/>
  <c r="G665621" i="2" s="1"/>
  <c r="G665622" i="2" s="1"/>
  <c r="G665623" i="2" s="1"/>
  <c r="G665624" i="2" s="1"/>
  <c r="G665625" i="2" s="1"/>
  <c r="G665626" i="2" s="1"/>
  <c r="G665627" i="2" s="1"/>
  <c r="G665628" i="2" s="1"/>
  <c r="G665629" i="2" s="1"/>
  <c r="G665630" i="2" s="1"/>
  <c r="G665631" i="2" s="1"/>
  <c r="G665632" i="2" s="1"/>
  <c r="G665633" i="2" s="1"/>
  <c r="G665634" i="2" s="1"/>
  <c r="G665635" i="2" s="1"/>
  <c r="G665636" i="2" s="1"/>
  <c r="G665637" i="2" s="1"/>
  <c r="G665638" i="2" s="1"/>
  <c r="G665639" i="2" s="1"/>
  <c r="G665640" i="2" s="1"/>
  <c r="G665641" i="2" s="1"/>
  <c r="G665642" i="2" s="1"/>
  <c r="G665643" i="2" s="1"/>
  <c r="G665644" i="2" s="1"/>
  <c r="G665645" i="2" s="1"/>
  <c r="G665646" i="2" s="1"/>
  <c r="G665647" i="2" s="1"/>
  <c r="G665648" i="2" s="1"/>
  <c r="G665649" i="2" s="1"/>
  <c r="G665650" i="2" s="1"/>
  <c r="G665651" i="2" s="1"/>
  <c r="G665652" i="2" s="1"/>
  <c r="G665653" i="2" s="1"/>
  <c r="G665654" i="2" s="1"/>
  <c r="G665655" i="2" s="1"/>
  <c r="G665656" i="2" s="1"/>
  <c r="G665657" i="2" s="1"/>
  <c r="G665658" i="2" s="1"/>
  <c r="G665659" i="2" s="1"/>
  <c r="G665660" i="2" s="1"/>
  <c r="G665661" i="2" s="1"/>
  <c r="G665662" i="2" s="1"/>
  <c r="G665663" i="2" s="1"/>
  <c r="G665664" i="2" s="1"/>
  <c r="G665665" i="2" s="1"/>
  <c r="G665666" i="2" s="1"/>
  <c r="G665667" i="2" s="1"/>
  <c r="G665668" i="2" s="1"/>
  <c r="G665669" i="2" s="1"/>
  <c r="G665670" i="2" s="1"/>
  <c r="G665671" i="2" s="1"/>
  <c r="G665672" i="2" s="1"/>
  <c r="G665673" i="2" s="1"/>
  <c r="G665674" i="2" s="1"/>
  <c r="G665675" i="2" s="1"/>
  <c r="G665676" i="2" s="1"/>
  <c r="G665677" i="2" s="1"/>
  <c r="G665678" i="2" s="1"/>
  <c r="G665679" i="2" s="1"/>
  <c r="G665680" i="2" s="1"/>
  <c r="G665681" i="2" s="1"/>
  <c r="G665682" i="2" s="1"/>
  <c r="G665683" i="2" s="1"/>
  <c r="G665684" i="2" s="1"/>
  <c r="G665685" i="2" s="1"/>
  <c r="G665686" i="2" s="1"/>
  <c r="G665687" i="2" s="1"/>
  <c r="G665688" i="2" s="1"/>
  <c r="G665689" i="2" s="1"/>
  <c r="G665690" i="2" s="1"/>
  <c r="G665691" i="2" s="1"/>
  <c r="G665692" i="2" s="1"/>
  <c r="G665693" i="2" s="1"/>
  <c r="G665694" i="2" s="1"/>
  <c r="G665695" i="2" s="1"/>
  <c r="G665696" i="2" s="1"/>
  <c r="G665697" i="2" s="1"/>
  <c r="G665698" i="2" s="1"/>
  <c r="G665699" i="2" s="1"/>
  <c r="G665700" i="2" s="1"/>
  <c r="G665701" i="2" s="1"/>
  <c r="G665702" i="2" s="1"/>
  <c r="G665703" i="2" s="1"/>
  <c r="G665704" i="2" s="1"/>
  <c r="G665705" i="2" s="1"/>
  <c r="G665706" i="2" s="1"/>
  <c r="G665707" i="2" s="1"/>
  <c r="G665708" i="2" s="1"/>
  <c r="G665709" i="2" s="1"/>
  <c r="G665710" i="2" s="1"/>
  <c r="G665711" i="2" s="1"/>
  <c r="G665712" i="2" s="1"/>
  <c r="G665713" i="2" s="1"/>
  <c r="G665714" i="2" s="1"/>
  <c r="G665715" i="2" s="1"/>
  <c r="G665716" i="2" s="1"/>
  <c r="G665717" i="2" s="1"/>
  <c r="G665718" i="2" s="1"/>
  <c r="G665719" i="2" s="1"/>
  <c r="G665720" i="2" s="1"/>
  <c r="G665721" i="2" s="1"/>
  <c r="G665722" i="2" s="1"/>
  <c r="G665723" i="2" s="1"/>
  <c r="G665724" i="2" s="1"/>
  <c r="G665725" i="2" s="1"/>
  <c r="G665726" i="2" s="1"/>
  <c r="G665727" i="2" s="1"/>
  <c r="G665728" i="2" s="1"/>
  <c r="G665729" i="2" s="1"/>
  <c r="G665730" i="2" s="1"/>
  <c r="G665731" i="2" s="1"/>
  <c r="G665732" i="2" s="1"/>
  <c r="G665733" i="2" s="1"/>
  <c r="G665734" i="2" s="1"/>
  <c r="G665735" i="2" s="1"/>
  <c r="G665736" i="2" s="1"/>
  <c r="G665737" i="2" s="1"/>
  <c r="G665738" i="2" s="1"/>
  <c r="G665739" i="2" s="1"/>
  <c r="G665740" i="2" s="1"/>
  <c r="G665741" i="2" s="1"/>
  <c r="G665742" i="2" s="1"/>
  <c r="G665743" i="2" s="1"/>
  <c r="G665744" i="2" s="1"/>
  <c r="G665745" i="2" s="1"/>
  <c r="G665746" i="2" s="1"/>
  <c r="G665747" i="2" s="1"/>
  <c r="G665748" i="2" s="1"/>
  <c r="G665749" i="2" s="1"/>
  <c r="G665750" i="2" s="1"/>
  <c r="G665751" i="2" s="1"/>
  <c r="G665752" i="2" s="1"/>
  <c r="G665753" i="2" s="1"/>
  <c r="G665754" i="2" s="1"/>
  <c r="G665755" i="2" s="1"/>
  <c r="G665756" i="2" s="1"/>
  <c r="G665757" i="2" s="1"/>
  <c r="G665758" i="2" s="1"/>
  <c r="G665759" i="2" s="1"/>
  <c r="G665760" i="2" s="1"/>
  <c r="G665761" i="2" s="1"/>
  <c r="G665762" i="2" s="1"/>
  <c r="G665763" i="2" s="1"/>
  <c r="G665764" i="2" s="1"/>
  <c r="G665765" i="2" s="1"/>
  <c r="G665766" i="2" s="1"/>
  <c r="G665767" i="2" s="1"/>
  <c r="G665768" i="2" s="1"/>
  <c r="G665769" i="2" s="1"/>
  <c r="G665770" i="2" s="1"/>
  <c r="G665771" i="2" s="1"/>
  <c r="G665772" i="2" s="1"/>
  <c r="G665773" i="2" s="1"/>
  <c r="G665774" i="2" s="1"/>
  <c r="G665775" i="2" s="1"/>
  <c r="G665776" i="2" s="1"/>
  <c r="G665777" i="2" s="1"/>
  <c r="G665778" i="2" s="1"/>
  <c r="G665779" i="2" s="1"/>
  <c r="G665780" i="2" s="1"/>
  <c r="G665781" i="2" s="1"/>
  <c r="G665782" i="2" s="1"/>
  <c r="G665783" i="2" s="1"/>
  <c r="G665784" i="2" s="1"/>
  <c r="G665785" i="2" s="1"/>
  <c r="G665786" i="2" s="1"/>
  <c r="G665787" i="2" s="1"/>
  <c r="G665788" i="2" s="1"/>
  <c r="G665789" i="2" s="1"/>
  <c r="G665790" i="2" s="1"/>
  <c r="G665791" i="2" s="1"/>
  <c r="G665792" i="2" s="1"/>
  <c r="G665793" i="2" s="1"/>
  <c r="G665794" i="2" s="1"/>
  <c r="G665795" i="2" s="1"/>
  <c r="G665796" i="2" s="1"/>
  <c r="G665797" i="2" s="1"/>
  <c r="G665798" i="2" s="1"/>
  <c r="G665799" i="2" s="1"/>
  <c r="G665800" i="2" s="1"/>
  <c r="G665801" i="2" s="1"/>
  <c r="G665802" i="2" s="1"/>
  <c r="G665803" i="2" s="1"/>
  <c r="G665804" i="2" s="1"/>
  <c r="G665805" i="2" s="1"/>
  <c r="G665806" i="2" s="1"/>
  <c r="G665807" i="2" s="1"/>
  <c r="G665808" i="2" s="1"/>
  <c r="G665809" i="2" s="1"/>
  <c r="G665810" i="2" s="1"/>
  <c r="G665811" i="2" s="1"/>
  <c r="G665812" i="2" s="1"/>
  <c r="G665813" i="2" s="1"/>
  <c r="G665814" i="2" s="1"/>
  <c r="G665815" i="2" s="1"/>
  <c r="G665816" i="2" s="1"/>
  <c r="G665817" i="2" s="1"/>
  <c r="G665818" i="2" s="1"/>
  <c r="G665819" i="2" s="1"/>
  <c r="G665820" i="2" s="1"/>
  <c r="G665821" i="2" s="1"/>
  <c r="G665822" i="2" s="1"/>
  <c r="G665823" i="2" s="1"/>
  <c r="G665824" i="2" s="1"/>
  <c r="G665825" i="2" s="1"/>
  <c r="G665826" i="2" s="1"/>
  <c r="G665827" i="2" s="1"/>
  <c r="G665828" i="2" s="1"/>
  <c r="G665829" i="2" s="1"/>
  <c r="G665830" i="2" s="1"/>
  <c r="G665831" i="2" s="1"/>
  <c r="G665832" i="2" s="1"/>
  <c r="G665833" i="2" s="1"/>
  <c r="G665834" i="2" s="1"/>
  <c r="G665835" i="2" s="1"/>
  <c r="G665836" i="2" s="1"/>
  <c r="G665837" i="2" s="1"/>
  <c r="G665838" i="2" s="1"/>
  <c r="G665839" i="2" s="1"/>
  <c r="G665840" i="2" s="1"/>
  <c r="G665841" i="2" s="1"/>
  <c r="G665842" i="2" s="1"/>
  <c r="G665843" i="2" s="1"/>
  <c r="G665844" i="2" s="1"/>
  <c r="G665845" i="2" s="1"/>
  <c r="G665846" i="2" s="1"/>
  <c r="G665847" i="2" s="1"/>
  <c r="G665848" i="2" s="1"/>
  <c r="G665849" i="2" s="1"/>
  <c r="G665850" i="2" s="1"/>
  <c r="G665851" i="2" s="1"/>
  <c r="G665852" i="2" s="1"/>
  <c r="G665853" i="2" s="1"/>
  <c r="G665854" i="2" s="1"/>
  <c r="G665855" i="2" s="1"/>
  <c r="G665856" i="2" s="1"/>
  <c r="G665857" i="2" s="1"/>
  <c r="G665858" i="2" s="1"/>
  <c r="G665859" i="2" s="1"/>
  <c r="G665860" i="2" s="1"/>
  <c r="G665861" i="2" s="1"/>
  <c r="G665862" i="2" s="1"/>
  <c r="G665863" i="2" s="1"/>
  <c r="G665864" i="2" s="1"/>
  <c r="G665865" i="2" s="1"/>
  <c r="G665866" i="2" s="1"/>
  <c r="G665867" i="2" s="1"/>
  <c r="G665868" i="2" s="1"/>
  <c r="G665869" i="2" s="1"/>
  <c r="G665870" i="2" s="1"/>
  <c r="G665871" i="2" s="1"/>
  <c r="G665872" i="2" s="1"/>
  <c r="G665873" i="2" s="1"/>
  <c r="G665874" i="2" s="1"/>
  <c r="G665875" i="2" s="1"/>
  <c r="G665876" i="2" s="1"/>
  <c r="G665877" i="2" s="1"/>
  <c r="G665878" i="2" s="1"/>
  <c r="G665879" i="2" s="1"/>
  <c r="G665880" i="2" s="1"/>
  <c r="G665881" i="2" s="1"/>
  <c r="G665882" i="2" s="1"/>
  <c r="G665883" i="2" s="1"/>
  <c r="G665884" i="2" s="1"/>
  <c r="G665885" i="2" s="1"/>
  <c r="G665886" i="2" s="1"/>
  <c r="G665887" i="2" s="1"/>
  <c r="G665888" i="2" s="1"/>
  <c r="G665889" i="2" s="1"/>
  <c r="G665890" i="2" s="1"/>
  <c r="G665891" i="2" s="1"/>
  <c r="G665892" i="2" s="1"/>
  <c r="G665893" i="2" s="1"/>
  <c r="G665894" i="2" s="1"/>
  <c r="G665895" i="2" s="1"/>
  <c r="G665896" i="2" s="1"/>
  <c r="G665897" i="2" s="1"/>
  <c r="G665898" i="2" s="1"/>
  <c r="G665899" i="2" s="1"/>
  <c r="G665900" i="2" s="1"/>
  <c r="G665901" i="2" s="1"/>
  <c r="G665902" i="2" s="1"/>
  <c r="G665903" i="2" s="1"/>
  <c r="G665904" i="2" s="1"/>
  <c r="G665905" i="2" s="1"/>
  <c r="G665906" i="2" s="1"/>
  <c r="G665907" i="2" s="1"/>
  <c r="G665908" i="2" s="1"/>
  <c r="G665909" i="2" s="1"/>
  <c r="G665910" i="2" s="1"/>
  <c r="G665911" i="2" s="1"/>
  <c r="G665912" i="2" s="1"/>
  <c r="G665913" i="2" s="1"/>
  <c r="G665914" i="2" s="1"/>
  <c r="G665915" i="2" s="1"/>
  <c r="G665916" i="2" s="1"/>
  <c r="G665917" i="2" s="1"/>
  <c r="G665918" i="2" s="1"/>
  <c r="G665919" i="2" s="1"/>
  <c r="G665920" i="2" s="1"/>
  <c r="G665921" i="2" s="1"/>
  <c r="G665922" i="2" s="1"/>
  <c r="G665923" i="2" s="1"/>
  <c r="G665924" i="2" s="1"/>
  <c r="G665925" i="2" s="1"/>
  <c r="G665926" i="2" s="1"/>
  <c r="G665927" i="2" s="1"/>
  <c r="G665928" i="2" s="1"/>
  <c r="G665929" i="2" s="1"/>
  <c r="G665930" i="2" s="1"/>
  <c r="G665931" i="2" s="1"/>
  <c r="G665932" i="2" s="1"/>
  <c r="G665933" i="2" s="1"/>
  <c r="G665934" i="2" s="1"/>
  <c r="G665935" i="2" s="1"/>
  <c r="G665936" i="2" s="1"/>
  <c r="G665937" i="2" s="1"/>
  <c r="G665938" i="2" s="1"/>
  <c r="G665939" i="2" s="1"/>
  <c r="G665940" i="2" s="1"/>
  <c r="G665941" i="2" s="1"/>
  <c r="G665942" i="2" s="1"/>
  <c r="G665943" i="2" s="1"/>
  <c r="G665944" i="2" s="1"/>
  <c r="G665945" i="2" s="1"/>
  <c r="G665946" i="2" s="1"/>
  <c r="G665947" i="2" s="1"/>
  <c r="G665948" i="2" s="1"/>
  <c r="G665949" i="2" s="1"/>
  <c r="G665950" i="2" s="1"/>
  <c r="G665951" i="2" s="1"/>
  <c r="G665952" i="2" s="1"/>
  <c r="G665953" i="2" s="1"/>
  <c r="G665954" i="2" s="1"/>
  <c r="G665955" i="2" s="1"/>
  <c r="G665956" i="2" s="1"/>
  <c r="G665957" i="2" s="1"/>
  <c r="G665958" i="2" s="1"/>
  <c r="G665959" i="2" s="1"/>
  <c r="G665960" i="2" s="1"/>
  <c r="G665961" i="2" s="1"/>
  <c r="G665962" i="2" s="1"/>
  <c r="G665963" i="2" s="1"/>
  <c r="G665964" i="2" s="1"/>
  <c r="G665965" i="2" s="1"/>
  <c r="G665966" i="2" s="1"/>
  <c r="G665967" i="2" s="1"/>
  <c r="G665968" i="2" s="1"/>
  <c r="G665969" i="2" s="1"/>
  <c r="G665970" i="2" s="1"/>
  <c r="G665971" i="2" s="1"/>
  <c r="G665972" i="2" s="1"/>
  <c r="G665973" i="2" s="1"/>
  <c r="G665974" i="2" s="1"/>
  <c r="G665975" i="2" s="1"/>
  <c r="G665976" i="2" s="1"/>
  <c r="G665977" i="2" s="1"/>
  <c r="G665978" i="2" s="1"/>
  <c r="G665979" i="2" s="1"/>
  <c r="G665980" i="2" s="1"/>
  <c r="G665981" i="2" s="1"/>
  <c r="G665982" i="2" s="1"/>
  <c r="G665983" i="2" s="1"/>
  <c r="G665984" i="2" s="1"/>
  <c r="G665985" i="2" s="1"/>
  <c r="G665986" i="2" s="1"/>
  <c r="G665987" i="2" s="1"/>
  <c r="G665988" i="2" s="1"/>
  <c r="G665989" i="2" s="1"/>
  <c r="G665990" i="2" s="1"/>
  <c r="G665991" i="2" s="1"/>
  <c r="G665992" i="2" s="1"/>
  <c r="G665993" i="2" s="1"/>
  <c r="G665994" i="2" s="1"/>
  <c r="G665995" i="2" s="1"/>
  <c r="G665996" i="2" s="1"/>
  <c r="G665997" i="2" s="1"/>
  <c r="G665998" i="2" s="1"/>
  <c r="G665999" i="2" s="1"/>
  <c r="G666000" i="2" s="1"/>
  <c r="G666001" i="2" s="1"/>
  <c r="G666002" i="2" s="1"/>
  <c r="G666003" i="2" s="1"/>
  <c r="G666004" i="2" s="1"/>
  <c r="G666005" i="2" s="1"/>
  <c r="G666006" i="2" s="1"/>
  <c r="G666007" i="2" s="1"/>
  <c r="G666008" i="2" s="1"/>
  <c r="G666009" i="2" s="1"/>
  <c r="G666010" i="2" s="1"/>
  <c r="G666011" i="2" s="1"/>
  <c r="G666012" i="2" s="1"/>
  <c r="G666013" i="2" s="1"/>
  <c r="G666014" i="2" s="1"/>
  <c r="G666015" i="2" s="1"/>
  <c r="G666016" i="2" s="1"/>
  <c r="G666017" i="2" s="1"/>
  <c r="G666018" i="2" s="1"/>
  <c r="G666019" i="2" s="1"/>
  <c r="G666020" i="2" s="1"/>
  <c r="G666021" i="2" s="1"/>
  <c r="G666022" i="2" s="1"/>
  <c r="G666023" i="2" s="1"/>
  <c r="G666024" i="2" s="1"/>
  <c r="G666025" i="2" s="1"/>
  <c r="G666026" i="2" s="1"/>
  <c r="G666027" i="2" s="1"/>
  <c r="G666028" i="2" s="1"/>
  <c r="G666029" i="2" s="1"/>
  <c r="G666030" i="2" s="1"/>
  <c r="G666031" i="2" s="1"/>
  <c r="G666032" i="2" s="1"/>
  <c r="G666033" i="2" s="1"/>
  <c r="G666034" i="2" s="1"/>
  <c r="G666035" i="2" s="1"/>
  <c r="G666036" i="2" s="1"/>
  <c r="G666037" i="2" s="1"/>
  <c r="G666038" i="2" s="1"/>
  <c r="G666039" i="2" s="1"/>
  <c r="G666040" i="2" s="1"/>
  <c r="G666041" i="2" s="1"/>
  <c r="G666042" i="2" s="1"/>
  <c r="G666043" i="2" s="1"/>
  <c r="G666044" i="2" s="1"/>
  <c r="G666045" i="2" s="1"/>
  <c r="G666046" i="2" s="1"/>
  <c r="G666047" i="2" s="1"/>
  <c r="G666048" i="2" s="1"/>
  <c r="G666049" i="2" s="1"/>
  <c r="G666050" i="2" s="1"/>
  <c r="G666051" i="2" s="1"/>
  <c r="G666052" i="2" s="1"/>
  <c r="G666053" i="2" s="1"/>
  <c r="G666054" i="2" s="1"/>
  <c r="G666055" i="2" s="1"/>
  <c r="G666056" i="2" s="1"/>
  <c r="G666057" i="2" s="1"/>
  <c r="G666058" i="2" s="1"/>
  <c r="G666059" i="2" s="1"/>
  <c r="G666060" i="2" s="1"/>
  <c r="G666061" i="2" s="1"/>
  <c r="G666062" i="2" s="1"/>
  <c r="G666063" i="2" s="1"/>
  <c r="G666064" i="2" s="1"/>
  <c r="G666065" i="2" s="1"/>
  <c r="G666066" i="2" s="1"/>
  <c r="G666067" i="2" s="1"/>
  <c r="G666068" i="2" s="1"/>
  <c r="G666069" i="2" s="1"/>
  <c r="G666070" i="2" s="1"/>
  <c r="G666071" i="2" s="1"/>
  <c r="G666072" i="2" s="1"/>
  <c r="G666073" i="2" s="1"/>
  <c r="G666074" i="2" s="1"/>
  <c r="G666075" i="2" s="1"/>
  <c r="G666076" i="2" s="1"/>
  <c r="G666077" i="2" s="1"/>
  <c r="G666078" i="2" s="1"/>
  <c r="G666079" i="2" s="1"/>
  <c r="G666080" i="2" s="1"/>
  <c r="G666081" i="2" s="1"/>
  <c r="G666082" i="2" s="1"/>
  <c r="G666083" i="2" s="1"/>
  <c r="G666084" i="2" s="1"/>
  <c r="G666085" i="2" s="1"/>
  <c r="G666086" i="2" s="1"/>
  <c r="G666087" i="2" s="1"/>
  <c r="G666088" i="2" s="1"/>
  <c r="G666089" i="2" s="1"/>
  <c r="G666090" i="2" s="1"/>
  <c r="G666091" i="2" s="1"/>
  <c r="G666092" i="2" s="1"/>
  <c r="G666093" i="2" s="1"/>
  <c r="G666094" i="2" s="1"/>
  <c r="G666095" i="2" s="1"/>
  <c r="G666096" i="2" s="1"/>
  <c r="G666097" i="2" s="1"/>
  <c r="G666098" i="2" s="1"/>
  <c r="G666099" i="2" s="1"/>
  <c r="G666100" i="2" s="1"/>
  <c r="G666101" i="2" s="1"/>
  <c r="G666102" i="2" s="1"/>
  <c r="G666103" i="2" s="1"/>
  <c r="G666104" i="2" s="1"/>
  <c r="G666105" i="2" s="1"/>
  <c r="G666106" i="2" s="1"/>
  <c r="G666107" i="2" s="1"/>
  <c r="G666108" i="2" s="1"/>
  <c r="G666109" i="2" s="1"/>
  <c r="G666110" i="2" s="1"/>
  <c r="G666111" i="2" s="1"/>
  <c r="G666112" i="2" s="1"/>
  <c r="G666113" i="2" s="1"/>
  <c r="G666114" i="2" s="1"/>
  <c r="G666115" i="2" s="1"/>
  <c r="G666116" i="2" s="1"/>
  <c r="G666117" i="2" s="1"/>
  <c r="G666118" i="2" s="1"/>
  <c r="G666119" i="2" s="1"/>
  <c r="G666120" i="2" s="1"/>
  <c r="G666121" i="2" s="1"/>
  <c r="G666122" i="2" s="1"/>
  <c r="G666123" i="2" s="1"/>
  <c r="G666124" i="2" s="1"/>
  <c r="G666125" i="2" s="1"/>
  <c r="G666126" i="2" s="1"/>
  <c r="G666127" i="2" s="1"/>
  <c r="G666128" i="2" s="1"/>
  <c r="G666129" i="2" s="1"/>
  <c r="G666130" i="2" s="1"/>
  <c r="G666131" i="2" s="1"/>
  <c r="G666132" i="2" s="1"/>
  <c r="G666133" i="2" s="1"/>
  <c r="G666134" i="2" s="1"/>
  <c r="G666135" i="2" s="1"/>
  <c r="G666136" i="2" s="1"/>
  <c r="G666137" i="2" s="1"/>
  <c r="G666138" i="2" s="1"/>
  <c r="G666139" i="2" s="1"/>
  <c r="G666140" i="2" s="1"/>
  <c r="G666141" i="2" s="1"/>
  <c r="G666142" i="2" s="1"/>
  <c r="G666143" i="2" s="1"/>
  <c r="G666144" i="2" s="1"/>
  <c r="G666145" i="2" s="1"/>
  <c r="G666146" i="2" s="1"/>
  <c r="G666147" i="2" s="1"/>
  <c r="G666148" i="2" s="1"/>
  <c r="G666149" i="2" s="1"/>
  <c r="G666150" i="2" s="1"/>
  <c r="G666151" i="2" s="1"/>
  <c r="G666152" i="2" s="1"/>
  <c r="G666153" i="2" s="1"/>
  <c r="G666154" i="2" s="1"/>
  <c r="G666155" i="2" s="1"/>
  <c r="G666156" i="2" s="1"/>
  <c r="G666157" i="2" s="1"/>
  <c r="G666158" i="2" s="1"/>
  <c r="G666159" i="2" s="1"/>
  <c r="G666160" i="2" s="1"/>
  <c r="G666161" i="2" s="1"/>
  <c r="G666162" i="2" s="1"/>
  <c r="G666163" i="2" s="1"/>
  <c r="G666164" i="2" s="1"/>
  <c r="G666165" i="2" s="1"/>
  <c r="G666166" i="2" s="1"/>
  <c r="G666167" i="2" s="1"/>
  <c r="G666168" i="2" s="1"/>
  <c r="G666169" i="2" s="1"/>
  <c r="G666170" i="2" s="1"/>
  <c r="G666171" i="2" s="1"/>
  <c r="G666172" i="2" s="1"/>
  <c r="G666173" i="2" s="1"/>
  <c r="G666174" i="2" s="1"/>
  <c r="G666175" i="2" s="1"/>
  <c r="G666176" i="2" s="1"/>
  <c r="G666177" i="2" s="1"/>
  <c r="G666178" i="2" s="1"/>
  <c r="G666179" i="2" s="1"/>
  <c r="G666180" i="2" s="1"/>
  <c r="G666181" i="2" s="1"/>
  <c r="G666182" i="2" s="1"/>
  <c r="G666183" i="2" s="1"/>
  <c r="G666184" i="2" s="1"/>
  <c r="G666185" i="2" s="1"/>
  <c r="G666186" i="2" s="1"/>
  <c r="G666187" i="2" s="1"/>
  <c r="G666188" i="2" s="1"/>
  <c r="G666189" i="2" s="1"/>
  <c r="G666190" i="2" s="1"/>
  <c r="G666191" i="2" s="1"/>
  <c r="G666192" i="2" s="1"/>
  <c r="G666193" i="2" s="1"/>
  <c r="G666194" i="2" s="1"/>
  <c r="G666195" i="2" s="1"/>
  <c r="G666196" i="2" s="1"/>
  <c r="G666197" i="2" s="1"/>
  <c r="G666198" i="2" s="1"/>
  <c r="G666199" i="2" s="1"/>
  <c r="G666200" i="2" s="1"/>
  <c r="G666201" i="2" s="1"/>
  <c r="G666202" i="2" s="1"/>
  <c r="G666203" i="2" s="1"/>
  <c r="G666204" i="2" s="1"/>
  <c r="G666205" i="2" s="1"/>
  <c r="G666206" i="2" s="1"/>
  <c r="G666207" i="2" s="1"/>
  <c r="G666208" i="2" s="1"/>
  <c r="G666209" i="2" s="1"/>
  <c r="G666210" i="2" s="1"/>
  <c r="G666211" i="2" s="1"/>
  <c r="G666212" i="2" s="1"/>
  <c r="G666213" i="2" s="1"/>
  <c r="G666214" i="2" s="1"/>
  <c r="G666215" i="2" s="1"/>
  <c r="G666216" i="2" s="1"/>
  <c r="G666217" i="2" s="1"/>
  <c r="G666218" i="2" s="1"/>
  <c r="G666219" i="2" s="1"/>
  <c r="G666220" i="2" s="1"/>
  <c r="G666221" i="2" s="1"/>
  <c r="G666222" i="2" s="1"/>
  <c r="G666223" i="2" s="1"/>
  <c r="G666224" i="2" s="1"/>
  <c r="G666225" i="2" s="1"/>
  <c r="G666226" i="2" s="1"/>
  <c r="G666227" i="2" s="1"/>
  <c r="G666228" i="2" s="1"/>
  <c r="G666229" i="2" s="1"/>
  <c r="G666230" i="2" s="1"/>
  <c r="G666231" i="2" s="1"/>
  <c r="G666232" i="2" s="1"/>
  <c r="G666233" i="2" s="1"/>
  <c r="G666234" i="2" s="1"/>
  <c r="G666235" i="2" s="1"/>
  <c r="G666236" i="2" s="1"/>
  <c r="G666237" i="2" s="1"/>
  <c r="G666238" i="2" s="1"/>
  <c r="G666239" i="2" s="1"/>
  <c r="G666240" i="2" s="1"/>
  <c r="G666241" i="2" s="1"/>
  <c r="G666242" i="2" s="1"/>
  <c r="G666243" i="2" s="1"/>
  <c r="G666244" i="2" s="1"/>
  <c r="G666245" i="2" s="1"/>
  <c r="G666246" i="2" s="1"/>
  <c r="G666247" i="2" s="1"/>
  <c r="G666248" i="2" s="1"/>
  <c r="G666249" i="2" s="1"/>
  <c r="G666250" i="2" s="1"/>
  <c r="G666251" i="2" s="1"/>
  <c r="G666252" i="2" s="1"/>
  <c r="G666253" i="2" s="1"/>
  <c r="G666254" i="2" s="1"/>
  <c r="G666255" i="2" s="1"/>
  <c r="G666256" i="2" s="1"/>
  <c r="G666257" i="2" s="1"/>
  <c r="G666258" i="2" s="1"/>
  <c r="G666259" i="2" s="1"/>
  <c r="G666260" i="2" s="1"/>
  <c r="G666261" i="2" s="1"/>
  <c r="G666262" i="2" s="1"/>
  <c r="G666263" i="2" s="1"/>
  <c r="G666264" i="2" s="1"/>
  <c r="G666265" i="2" s="1"/>
  <c r="G666266" i="2" s="1"/>
  <c r="G666267" i="2" s="1"/>
  <c r="G666268" i="2" s="1"/>
  <c r="G666269" i="2" s="1"/>
  <c r="G666270" i="2" s="1"/>
  <c r="G666271" i="2" s="1"/>
  <c r="G666272" i="2" s="1"/>
  <c r="G666273" i="2" s="1"/>
  <c r="G666274" i="2" s="1"/>
  <c r="G666275" i="2" s="1"/>
  <c r="G666276" i="2" s="1"/>
  <c r="G666277" i="2" s="1"/>
  <c r="G666278" i="2" s="1"/>
  <c r="G666279" i="2" s="1"/>
  <c r="G666280" i="2" s="1"/>
  <c r="G666281" i="2" s="1"/>
  <c r="G666282" i="2" s="1"/>
  <c r="G666283" i="2" s="1"/>
  <c r="G666284" i="2" s="1"/>
  <c r="G666285" i="2" s="1"/>
  <c r="G666286" i="2" s="1"/>
  <c r="G666287" i="2" s="1"/>
  <c r="G666288" i="2" s="1"/>
  <c r="G666289" i="2" s="1"/>
  <c r="G666290" i="2" s="1"/>
  <c r="G666291" i="2" s="1"/>
  <c r="G666292" i="2" s="1"/>
  <c r="G666293" i="2" s="1"/>
  <c r="G666294" i="2" s="1"/>
  <c r="G666295" i="2" s="1"/>
  <c r="G666296" i="2" s="1"/>
  <c r="G666297" i="2" s="1"/>
  <c r="G666298" i="2" s="1"/>
  <c r="G666299" i="2" s="1"/>
  <c r="G666300" i="2" s="1"/>
  <c r="G666301" i="2" s="1"/>
  <c r="G666302" i="2" s="1"/>
  <c r="G666303" i="2" s="1"/>
  <c r="G666304" i="2" s="1"/>
  <c r="G666305" i="2" s="1"/>
  <c r="G666306" i="2" s="1"/>
  <c r="G666307" i="2" s="1"/>
  <c r="G666308" i="2" s="1"/>
  <c r="G666309" i="2" s="1"/>
  <c r="G666310" i="2" s="1"/>
  <c r="G666311" i="2" s="1"/>
  <c r="G666312" i="2" s="1"/>
  <c r="G666313" i="2" s="1"/>
  <c r="G666314" i="2" s="1"/>
  <c r="G666315" i="2" s="1"/>
  <c r="G666316" i="2" s="1"/>
  <c r="G666317" i="2" s="1"/>
  <c r="G666318" i="2" s="1"/>
  <c r="G666319" i="2" s="1"/>
  <c r="G666320" i="2" s="1"/>
  <c r="G666321" i="2" s="1"/>
  <c r="G666322" i="2" s="1"/>
  <c r="G666323" i="2" s="1"/>
  <c r="G666324" i="2" s="1"/>
  <c r="G666325" i="2" s="1"/>
  <c r="G666326" i="2" s="1"/>
  <c r="G666327" i="2" s="1"/>
  <c r="G666328" i="2" s="1"/>
  <c r="G666329" i="2" s="1"/>
  <c r="G666330" i="2" s="1"/>
  <c r="G666331" i="2" s="1"/>
  <c r="G666332" i="2" s="1"/>
  <c r="G666333" i="2" s="1"/>
  <c r="G666334" i="2" s="1"/>
  <c r="G666335" i="2" s="1"/>
  <c r="G666336" i="2" s="1"/>
  <c r="G666337" i="2" s="1"/>
  <c r="G666338" i="2" s="1"/>
  <c r="G666339" i="2" s="1"/>
  <c r="G666340" i="2" s="1"/>
  <c r="G666341" i="2" s="1"/>
  <c r="G666342" i="2" s="1"/>
  <c r="G666343" i="2" s="1"/>
  <c r="G666344" i="2" s="1"/>
  <c r="G666345" i="2" s="1"/>
  <c r="G666346" i="2" s="1"/>
  <c r="G666347" i="2" s="1"/>
  <c r="G666348" i="2" s="1"/>
  <c r="G666349" i="2" s="1"/>
  <c r="G666350" i="2" s="1"/>
  <c r="G666351" i="2" s="1"/>
  <c r="G666352" i="2" s="1"/>
  <c r="G666353" i="2" s="1"/>
  <c r="G666354" i="2" s="1"/>
  <c r="G666355" i="2" s="1"/>
  <c r="G666356" i="2" s="1"/>
  <c r="G666357" i="2" s="1"/>
  <c r="G666358" i="2" s="1"/>
  <c r="G666359" i="2" s="1"/>
  <c r="G666360" i="2" s="1"/>
  <c r="G666361" i="2" s="1"/>
  <c r="G666362" i="2" s="1"/>
  <c r="G666363" i="2" s="1"/>
  <c r="G666364" i="2" s="1"/>
  <c r="G666365" i="2" s="1"/>
  <c r="G666366" i="2" s="1"/>
  <c r="G666367" i="2" s="1"/>
  <c r="G666368" i="2" s="1"/>
  <c r="G666369" i="2" s="1"/>
  <c r="G666370" i="2" s="1"/>
  <c r="G666371" i="2" s="1"/>
  <c r="G666372" i="2" s="1"/>
  <c r="G666373" i="2" s="1"/>
  <c r="G666374" i="2" s="1"/>
  <c r="G666375" i="2" s="1"/>
  <c r="G666376" i="2" s="1"/>
  <c r="G666377" i="2" s="1"/>
  <c r="G666378" i="2" s="1"/>
  <c r="G666379" i="2" s="1"/>
  <c r="G666380" i="2" s="1"/>
  <c r="G666381" i="2" s="1"/>
  <c r="G666382" i="2" s="1"/>
  <c r="G666383" i="2" s="1"/>
  <c r="G666384" i="2" s="1"/>
  <c r="G666385" i="2" s="1"/>
  <c r="G666386" i="2" s="1"/>
  <c r="G666387" i="2" s="1"/>
  <c r="G666388" i="2" s="1"/>
  <c r="G666389" i="2" s="1"/>
  <c r="G666390" i="2" s="1"/>
  <c r="G666391" i="2" s="1"/>
  <c r="G666392" i="2" s="1"/>
  <c r="G666393" i="2" s="1"/>
  <c r="G666394" i="2" s="1"/>
  <c r="G666395" i="2" s="1"/>
  <c r="G666396" i="2" s="1"/>
  <c r="G666397" i="2" s="1"/>
  <c r="G666398" i="2" s="1"/>
  <c r="G666399" i="2" s="1"/>
  <c r="G666400" i="2" s="1"/>
  <c r="G666401" i="2" s="1"/>
  <c r="G666402" i="2" s="1"/>
  <c r="G666403" i="2" s="1"/>
  <c r="G666404" i="2" s="1"/>
  <c r="G666405" i="2" s="1"/>
  <c r="G666406" i="2" s="1"/>
  <c r="G666407" i="2" s="1"/>
  <c r="G666408" i="2" s="1"/>
  <c r="G666409" i="2" s="1"/>
  <c r="G666410" i="2" s="1"/>
  <c r="G666411" i="2" s="1"/>
  <c r="G666412" i="2" s="1"/>
  <c r="G666413" i="2" s="1"/>
  <c r="G666414" i="2" s="1"/>
  <c r="G666415" i="2" s="1"/>
  <c r="G666416" i="2" s="1"/>
  <c r="G666417" i="2" s="1"/>
  <c r="G666418" i="2" s="1"/>
  <c r="G666419" i="2" s="1"/>
  <c r="G666420" i="2" s="1"/>
  <c r="G666421" i="2" s="1"/>
  <c r="G666422" i="2" s="1"/>
  <c r="G666423" i="2" s="1"/>
  <c r="G666424" i="2" s="1"/>
  <c r="G666425" i="2" s="1"/>
  <c r="G666426" i="2" s="1"/>
  <c r="G666427" i="2" s="1"/>
  <c r="G666428" i="2" s="1"/>
  <c r="G666429" i="2" s="1"/>
  <c r="G666430" i="2" s="1"/>
  <c r="G666431" i="2" s="1"/>
  <c r="G666432" i="2" s="1"/>
  <c r="G666433" i="2" s="1"/>
  <c r="G666434" i="2" s="1"/>
  <c r="G666435" i="2" s="1"/>
  <c r="G666436" i="2" s="1"/>
  <c r="G666437" i="2" s="1"/>
  <c r="G666438" i="2" s="1"/>
  <c r="G666439" i="2" s="1"/>
  <c r="G666440" i="2" s="1"/>
  <c r="G666441" i="2" s="1"/>
  <c r="G666442" i="2" s="1"/>
  <c r="G666443" i="2" s="1"/>
  <c r="G666444" i="2" s="1"/>
  <c r="G666445" i="2" s="1"/>
  <c r="G666446" i="2" s="1"/>
  <c r="G666447" i="2" s="1"/>
  <c r="G666448" i="2" s="1"/>
  <c r="G666449" i="2" s="1"/>
  <c r="G666450" i="2" s="1"/>
  <c r="G666451" i="2" s="1"/>
  <c r="G666452" i="2" s="1"/>
  <c r="G666453" i="2" s="1"/>
  <c r="G666454" i="2" s="1"/>
  <c r="G666455" i="2" s="1"/>
  <c r="G666456" i="2" s="1"/>
  <c r="G666457" i="2" s="1"/>
  <c r="G666458" i="2" s="1"/>
  <c r="G666459" i="2" s="1"/>
  <c r="G666460" i="2" s="1"/>
  <c r="G666461" i="2" s="1"/>
  <c r="G666462" i="2" s="1"/>
  <c r="G666463" i="2" s="1"/>
  <c r="G666464" i="2" s="1"/>
  <c r="G666465" i="2" s="1"/>
  <c r="G666466" i="2" s="1"/>
  <c r="G666467" i="2" s="1"/>
  <c r="G666468" i="2" s="1"/>
  <c r="G666469" i="2" s="1"/>
  <c r="G666470" i="2" s="1"/>
  <c r="G666471" i="2" s="1"/>
  <c r="G666472" i="2" s="1"/>
  <c r="G666473" i="2" s="1"/>
  <c r="G666474" i="2" s="1"/>
  <c r="G666475" i="2" s="1"/>
  <c r="G666476" i="2" s="1"/>
  <c r="G666477" i="2" s="1"/>
  <c r="G666478" i="2" s="1"/>
  <c r="G666479" i="2" s="1"/>
  <c r="G666480" i="2" s="1"/>
  <c r="G666481" i="2" s="1"/>
  <c r="G666482" i="2" s="1"/>
  <c r="G666483" i="2" s="1"/>
  <c r="G666484" i="2" s="1"/>
  <c r="G666485" i="2" s="1"/>
  <c r="G666486" i="2" s="1"/>
  <c r="G666487" i="2" s="1"/>
  <c r="G666488" i="2" s="1"/>
  <c r="G666489" i="2" s="1"/>
  <c r="G666490" i="2" s="1"/>
  <c r="G666491" i="2" s="1"/>
  <c r="G666492" i="2" s="1"/>
  <c r="G666493" i="2" s="1"/>
  <c r="G666494" i="2" s="1"/>
  <c r="G666495" i="2" s="1"/>
  <c r="G666496" i="2" s="1"/>
  <c r="G666497" i="2" s="1"/>
  <c r="G666498" i="2" s="1"/>
  <c r="G666499" i="2" s="1"/>
  <c r="G666500" i="2" s="1"/>
  <c r="G666501" i="2" s="1"/>
  <c r="G666502" i="2" s="1"/>
  <c r="G666503" i="2" s="1"/>
  <c r="G666504" i="2" s="1"/>
  <c r="G666505" i="2" s="1"/>
  <c r="G666506" i="2" s="1"/>
  <c r="G666507" i="2" s="1"/>
  <c r="G666508" i="2" s="1"/>
  <c r="G666509" i="2" s="1"/>
  <c r="G666510" i="2" s="1"/>
  <c r="G666511" i="2" s="1"/>
  <c r="G666512" i="2" s="1"/>
  <c r="G666513" i="2" s="1"/>
  <c r="G666514" i="2" s="1"/>
  <c r="G666515" i="2" s="1"/>
  <c r="G666516" i="2" s="1"/>
  <c r="G666517" i="2" s="1"/>
  <c r="G666518" i="2" s="1"/>
  <c r="G666519" i="2" s="1"/>
  <c r="G666520" i="2" s="1"/>
  <c r="G666521" i="2" s="1"/>
  <c r="G666522" i="2" s="1"/>
  <c r="G666523" i="2" s="1"/>
  <c r="G666524" i="2" s="1"/>
  <c r="G666525" i="2" s="1"/>
  <c r="G666526" i="2" s="1"/>
  <c r="G666527" i="2" s="1"/>
  <c r="G666528" i="2" s="1"/>
  <c r="G666529" i="2" s="1"/>
  <c r="G666530" i="2" s="1"/>
  <c r="G666531" i="2" s="1"/>
  <c r="G666532" i="2" s="1"/>
  <c r="G666533" i="2" s="1"/>
  <c r="G666534" i="2" s="1"/>
  <c r="G666535" i="2" s="1"/>
  <c r="G666536" i="2" s="1"/>
  <c r="G666537" i="2" s="1"/>
  <c r="G666538" i="2" s="1"/>
  <c r="G666539" i="2" s="1"/>
  <c r="G666540" i="2" s="1"/>
  <c r="G666541" i="2" s="1"/>
  <c r="G666542" i="2" s="1"/>
  <c r="G666543" i="2" s="1"/>
  <c r="G666544" i="2" s="1"/>
  <c r="G666545" i="2" s="1"/>
  <c r="G666546" i="2" s="1"/>
  <c r="G666547" i="2" s="1"/>
  <c r="G666548" i="2" s="1"/>
  <c r="G666549" i="2" s="1"/>
  <c r="G666550" i="2" s="1"/>
  <c r="G666551" i="2" s="1"/>
  <c r="G666552" i="2" s="1"/>
  <c r="G666553" i="2" s="1"/>
  <c r="G666554" i="2" s="1"/>
  <c r="G666555" i="2" s="1"/>
  <c r="G666556" i="2" s="1"/>
  <c r="G666557" i="2" s="1"/>
  <c r="G666558" i="2" s="1"/>
  <c r="G666559" i="2" s="1"/>
  <c r="G666560" i="2" s="1"/>
  <c r="G666561" i="2" s="1"/>
  <c r="G666562" i="2" s="1"/>
  <c r="G666563" i="2" s="1"/>
  <c r="G666564" i="2" s="1"/>
  <c r="G666565" i="2" s="1"/>
  <c r="G666566" i="2" s="1"/>
  <c r="G666567" i="2" s="1"/>
  <c r="G666568" i="2" s="1"/>
  <c r="G666569" i="2" s="1"/>
  <c r="G666570" i="2" s="1"/>
  <c r="G666571" i="2" s="1"/>
  <c r="G666572" i="2" s="1"/>
  <c r="G666573" i="2" s="1"/>
  <c r="G666574" i="2" s="1"/>
  <c r="G666575" i="2" s="1"/>
  <c r="G666576" i="2" s="1"/>
  <c r="G666577" i="2" s="1"/>
  <c r="G666578" i="2" s="1"/>
  <c r="G666579" i="2" s="1"/>
  <c r="G666580" i="2" s="1"/>
  <c r="G666581" i="2" s="1"/>
  <c r="G666582" i="2" s="1"/>
  <c r="G666583" i="2" s="1"/>
  <c r="G666584" i="2" s="1"/>
  <c r="G666585" i="2" s="1"/>
  <c r="G666586" i="2" s="1"/>
  <c r="G666587" i="2" s="1"/>
  <c r="G666588" i="2" s="1"/>
  <c r="G666589" i="2" s="1"/>
  <c r="G666590" i="2" s="1"/>
  <c r="G666591" i="2" s="1"/>
  <c r="G666592" i="2" s="1"/>
  <c r="G666593" i="2" s="1"/>
  <c r="G666594" i="2" s="1"/>
  <c r="G666595" i="2" s="1"/>
  <c r="G666596" i="2" s="1"/>
  <c r="G666597" i="2" s="1"/>
  <c r="G666598" i="2" s="1"/>
  <c r="G666599" i="2" s="1"/>
  <c r="G666600" i="2" s="1"/>
  <c r="G666601" i="2" s="1"/>
  <c r="G666602" i="2" s="1"/>
  <c r="G666603" i="2" s="1"/>
  <c r="G666604" i="2" s="1"/>
  <c r="G666605" i="2" s="1"/>
  <c r="G666606" i="2" s="1"/>
  <c r="G666607" i="2" s="1"/>
  <c r="G666608" i="2" s="1"/>
  <c r="G666609" i="2" s="1"/>
  <c r="G666610" i="2" s="1"/>
  <c r="G666611" i="2" s="1"/>
  <c r="G666612" i="2" s="1"/>
  <c r="G666613" i="2" s="1"/>
  <c r="G666614" i="2" s="1"/>
  <c r="G666615" i="2" s="1"/>
  <c r="G666616" i="2" s="1"/>
  <c r="G666617" i="2" s="1"/>
  <c r="G666618" i="2" s="1"/>
  <c r="G666619" i="2" s="1"/>
  <c r="G666620" i="2" s="1"/>
  <c r="G666621" i="2" s="1"/>
  <c r="G666622" i="2" s="1"/>
  <c r="G666623" i="2" s="1"/>
  <c r="G666624" i="2" s="1"/>
  <c r="G666625" i="2" s="1"/>
  <c r="G666626" i="2" s="1"/>
  <c r="G666627" i="2" s="1"/>
  <c r="G666628" i="2" s="1"/>
  <c r="G666629" i="2" s="1"/>
  <c r="G666630" i="2" s="1"/>
  <c r="G666631" i="2" s="1"/>
  <c r="G666632" i="2" s="1"/>
  <c r="G666633" i="2" s="1"/>
  <c r="G666634" i="2" s="1"/>
  <c r="G666635" i="2" s="1"/>
  <c r="G666636" i="2" s="1"/>
  <c r="G666637" i="2" s="1"/>
  <c r="G666638" i="2" s="1"/>
  <c r="G666639" i="2" s="1"/>
  <c r="G666640" i="2" s="1"/>
  <c r="G666641" i="2" s="1"/>
  <c r="G666642" i="2" s="1"/>
  <c r="G666643" i="2" s="1"/>
  <c r="G666644" i="2" s="1"/>
  <c r="G666645" i="2" s="1"/>
  <c r="G666646" i="2" s="1"/>
  <c r="G666647" i="2" s="1"/>
  <c r="G666648" i="2" s="1"/>
  <c r="G666649" i="2" s="1"/>
  <c r="G666650" i="2" s="1"/>
  <c r="G666651" i="2" s="1"/>
  <c r="G666652" i="2" s="1"/>
  <c r="G666653" i="2" s="1"/>
  <c r="G666654" i="2" s="1"/>
  <c r="G666655" i="2" s="1"/>
  <c r="G666656" i="2" s="1"/>
  <c r="G666657" i="2" s="1"/>
  <c r="G666658" i="2" s="1"/>
  <c r="G666659" i="2" s="1"/>
  <c r="G666660" i="2" s="1"/>
  <c r="G666661" i="2" s="1"/>
  <c r="G666662" i="2" s="1"/>
  <c r="G666663" i="2" s="1"/>
  <c r="G666664" i="2" s="1"/>
  <c r="G666665" i="2" s="1"/>
  <c r="G666666" i="2" s="1"/>
  <c r="G666667" i="2" s="1"/>
  <c r="G666668" i="2" s="1"/>
  <c r="G666669" i="2" s="1"/>
  <c r="G666670" i="2" s="1"/>
  <c r="G666671" i="2" s="1"/>
  <c r="G666672" i="2" s="1"/>
  <c r="G666673" i="2" s="1"/>
  <c r="G666674" i="2" s="1"/>
  <c r="G666675" i="2" s="1"/>
  <c r="G666676" i="2" s="1"/>
  <c r="G666677" i="2" s="1"/>
  <c r="G666678" i="2" s="1"/>
  <c r="G666679" i="2" s="1"/>
  <c r="G666680" i="2" s="1"/>
  <c r="G666681" i="2" s="1"/>
  <c r="G666682" i="2" s="1"/>
  <c r="G666683" i="2" s="1"/>
  <c r="G666684" i="2" s="1"/>
  <c r="G666685" i="2" s="1"/>
  <c r="G666686" i="2" s="1"/>
  <c r="G666687" i="2" s="1"/>
  <c r="G666688" i="2" s="1"/>
  <c r="G666689" i="2" s="1"/>
  <c r="G666690" i="2" s="1"/>
  <c r="G666691" i="2" s="1"/>
  <c r="G666692" i="2" s="1"/>
  <c r="G666693" i="2" s="1"/>
  <c r="G666694" i="2" s="1"/>
  <c r="G666695" i="2" s="1"/>
  <c r="G666696" i="2" s="1"/>
  <c r="G666697" i="2" s="1"/>
  <c r="G666698" i="2" s="1"/>
  <c r="G666699" i="2" s="1"/>
  <c r="G666700" i="2" s="1"/>
  <c r="G666701" i="2" s="1"/>
  <c r="G666702" i="2" s="1"/>
  <c r="G666703" i="2" s="1"/>
  <c r="G666704" i="2" s="1"/>
  <c r="G666705" i="2" s="1"/>
  <c r="G666706" i="2" s="1"/>
  <c r="G666707" i="2" s="1"/>
  <c r="G666708" i="2" s="1"/>
  <c r="G666709" i="2" s="1"/>
  <c r="G666710" i="2" s="1"/>
  <c r="G666711" i="2" s="1"/>
  <c r="G666712" i="2" s="1"/>
  <c r="G666713" i="2" s="1"/>
  <c r="G666714" i="2" s="1"/>
  <c r="G666715" i="2" s="1"/>
  <c r="G666716" i="2" s="1"/>
  <c r="G666717" i="2" s="1"/>
  <c r="G666718" i="2" s="1"/>
  <c r="G666719" i="2" s="1"/>
  <c r="G666720" i="2" s="1"/>
  <c r="G666721" i="2" s="1"/>
  <c r="G666722" i="2" s="1"/>
  <c r="G666723" i="2" s="1"/>
  <c r="G666724" i="2" s="1"/>
  <c r="G666725" i="2" s="1"/>
  <c r="G666726" i="2" s="1"/>
  <c r="G666727" i="2" s="1"/>
  <c r="G666728" i="2" s="1"/>
  <c r="G666729" i="2" s="1"/>
  <c r="G666730" i="2" s="1"/>
  <c r="G666731" i="2" s="1"/>
  <c r="G666732" i="2" s="1"/>
  <c r="G666733" i="2" s="1"/>
  <c r="G666734" i="2" s="1"/>
  <c r="G666735" i="2" s="1"/>
  <c r="G666736" i="2" s="1"/>
  <c r="G666737" i="2" s="1"/>
  <c r="G666738" i="2" s="1"/>
  <c r="G666739" i="2" s="1"/>
  <c r="G666740" i="2" s="1"/>
  <c r="G666741" i="2" s="1"/>
  <c r="G666742" i="2" s="1"/>
  <c r="G666743" i="2" s="1"/>
  <c r="G666744" i="2" s="1"/>
  <c r="G666745" i="2" s="1"/>
  <c r="G666746" i="2" s="1"/>
  <c r="G666747" i="2" s="1"/>
  <c r="G666748" i="2" s="1"/>
  <c r="G666749" i="2" s="1"/>
  <c r="G666750" i="2" s="1"/>
  <c r="G666751" i="2" s="1"/>
  <c r="G666752" i="2" s="1"/>
  <c r="G666753" i="2" s="1"/>
  <c r="G666754" i="2" s="1"/>
  <c r="G666755" i="2" s="1"/>
  <c r="G666756" i="2" s="1"/>
  <c r="G666757" i="2" s="1"/>
  <c r="G666758" i="2" s="1"/>
  <c r="G666759" i="2" s="1"/>
  <c r="G666760" i="2" s="1"/>
  <c r="G666761" i="2" s="1"/>
  <c r="G666762" i="2" s="1"/>
  <c r="G666763" i="2" s="1"/>
  <c r="G666764" i="2" s="1"/>
  <c r="G666765" i="2" s="1"/>
  <c r="G666766" i="2" s="1"/>
  <c r="G666767" i="2" s="1"/>
  <c r="G666768" i="2" s="1"/>
  <c r="G666769" i="2" s="1"/>
  <c r="G666770" i="2" s="1"/>
  <c r="G666771" i="2" s="1"/>
  <c r="G666772" i="2" s="1"/>
  <c r="G666773" i="2" s="1"/>
  <c r="G666774" i="2" s="1"/>
  <c r="G666775" i="2" s="1"/>
  <c r="G666776" i="2" s="1"/>
  <c r="G666777" i="2" s="1"/>
  <c r="G666778" i="2" s="1"/>
  <c r="G666779" i="2" s="1"/>
  <c r="G666780" i="2" s="1"/>
  <c r="G666781" i="2" s="1"/>
  <c r="G666782" i="2" s="1"/>
  <c r="G666783" i="2" s="1"/>
  <c r="G666784" i="2" s="1"/>
  <c r="G666785" i="2" s="1"/>
  <c r="G666786" i="2" s="1"/>
  <c r="G666787" i="2" s="1"/>
  <c r="G666788" i="2" s="1"/>
  <c r="G666789" i="2" s="1"/>
  <c r="G666790" i="2" s="1"/>
  <c r="G666791" i="2" s="1"/>
  <c r="G666792" i="2" s="1"/>
  <c r="G666793" i="2" s="1"/>
  <c r="G666794" i="2" s="1"/>
  <c r="G666795" i="2" s="1"/>
  <c r="G666796" i="2" s="1"/>
  <c r="G666797" i="2" s="1"/>
  <c r="G666798" i="2" s="1"/>
  <c r="G666799" i="2" s="1"/>
  <c r="G666800" i="2" s="1"/>
  <c r="G666801" i="2" s="1"/>
  <c r="G666802" i="2" s="1"/>
  <c r="G666803" i="2" s="1"/>
  <c r="G666804" i="2" s="1"/>
  <c r="G666805" i="2" s="1"/>
  <c r="G666806" i="2" s="1"/>
  <c r="G666807" i="2" s="1"/>
  <c r="G666808" i="2" s="1"/>
  <c r="G666809" i="2" s="1"/>
  <c r="G666810" i="2" s="1"/>
  <c r="G666811" i="2" s="1"/>
  <c r="G666812" i="2" s="1"/>
  <c r="G666813" i="2" s="1"/>
  <c r="G666814" i="2" s="1"/>
  <c r="G666815" i="2" s="1"/>
  <c r="G666816" i="2" s="1"/>
  <c r="G666817" i="2" s="1"/>
  <c r="G666818" i="2" s="1"/>
  <c r="G666819" i="2" s="1"/>
  <c r="G666820" i="2" s="1"/>
  <c r="G666821" i="2" s="1"/>
  <c r="G666822" i="2" s="1"/>
  <c r="G666823" i="2" s="1"/>
  <c r="G666824" i="2" s="1"/>
  <c r="G666825" i="2" s="1"/>
  <c r="G666826" i="2" s="1"/>
  <c r="G666827" i="2" s="1"/>
  <c r="G666828" i="2" s="1"/>
  <c r="G666829" i="2" s="1"/>
  <c r="G666830" i="2" s="1"/>
  <c r="G666831" i="2" s="1"/>
  <c r="G666832" i="2" s="1"/>
  <c r="G666833" i="2" s="1"/>
  <c r="G666834" i="2" s="1"/>
  <c r="G666835" i="2" s="1"/>
  <c r="G666836" i="2" s="1"/>
  <c r="G666837" i="2" s="1"/>
  <c r="G666838" i="2" s="1"/>
  <c r="G666839" i="2" s="1"/>
  <c r="G666840" i="2" s="1"/>
  <c r="G666841" i="2" s="1"/>
  <c r="G666842" i="2" s="1"/>
  <c r="G666843" i="2" s="1"/>
  <c r="G666844" i="2" s="1"/>
  <c r="G666845" i="2" s="1"/>
  <c r="G666846" i="2" s="1"/>
  <c r="G666847" i="2" s="1"/>
  <c r="G666848" i="2" s="1"/>
  <c r="G666849" i="2" s="1"/>
  <c r="G666850" i="2" s="1"/>
  <c r="G666851" i="2" s="1"/>
  <c r="G666852" i="2" s="1"/>
  <c r="G666853" i="2" s="1"/>
  <c r="G666854" i="2" s="1"/>
  <c r="G666855" i="2" s="1"/>
  <c r="G666856" i="2" s="1"/>
  <c r="G666857" i="2" s="1"/>
  <c r="G666858" i="2" s="1"/>
  <c r="G666859" i="2" s="1"/>
  <c r="G666860" i="2" s="1"/>
  <c r="G666861" i="2" s="1"/>
  <c r="G666862" i="2" s="1"/>
  <c r="G666863" i="2" s="1"/>
  <c r="G666864" i="2" s="1"/>
  <c r="G666865" i="2" s="1"/>
  <c r="G666866" i="2" s="1"/>
  <c r="G666867" i="2" s="1"/>
  <c r="G666868" i="2" s="1"/>
  <c r="G666869" i="2" s="1"/>
  <c r="G666870" i="2" s="1"/>
  <c r="G666871" i="2" s="1"/>
  <c r="G666872" i="2" s="1"/>
  <c r="G666873" i="2" s="1"/>
  <c r="G666874" i="2" s="1"/>
  <c r="G666875" i="2" s="1"/>
  <c r="G666876" i="2" s="1"/>
  <c r="G666877" i="2" s="1"/>
  <c r="G666878" i="2" s="1"/>
  <c r="G666879" i="2" s="1"/>
  <c r="G666880" i="2" s="1"/>
  <c r="G666881" i="2" s="1"/>
  <c r="G666882" i="2" s="1"/>
  <c r="G666883" i="2" s="1"/>
  <c r="G666884" i="2" s="1"/>
  <c r="G666885" i="2" s="1"/>
  <c r="G666886" i="2" s="1"/>
  <c r="G666887" i="2" s="1"/>
  <c r="G666888" i="2" s="1"/>
  <c r="G666889" i="2" s="1"/>
  <c r="G666890" i="2" s="1"/>
  <c r="G666891" i="2" s="1"/>
  <c r="G666892" i="2" s="1"/>
  <c r="G666893" i="2" s="1"/>
  <c r="G666894" i="2" s="1"/>
  <c r="G666895" i="2" s="1"/>
  <c r="G666896" i="2" s="1"/>
  <c r="G666897" i="2" s="1"/>
  <c r="G666898" i="2" s="1"/>
  <c r="G666899" i="2" s="1"/>
  <c r="G666900" i="2" s="1"/>
  <c r="G666901" i="2" s="1"/>
  <c r="G666902" i="2" s="1"/>
  <c r="G666903" i="2" s="1"/>
  <c r="G666904" i="2" s="1"/>
  <c r="G666905" i="2" s="1"/>
  <c r="G666906" i="2" s="1"/>
  <c r="G666907" i="2" s="1"/>
  <c r="G666908" i="2" s="1"/>
  <c r="G666909" i="2" s="1"/>
  <c r="G666910" i="2" s="1"/>
  <c r="G666911" i="2" s="1"/>
  <c r="G666912" i="2" s="1"/>
  <c r="G666913" i="2" s="1"/>
  <c r="G666914" i="2" s="1"/>
  <c r="G666915" i="2" s="1"/>
  <c r="G666916" i="2" s="1"/>
  <c r="G666917" i="2" s="1"/>
  <c r="G666918" i="2" s="1"/>
  <c r="G666919" i="2" s="1"/>
  <c r="G666920" i="2" s="1"/>
  <c r="G666921" i="2" s="1"/>
  <c r="G666922" i="2" s="1"/>
  <c r="G666923" i="2" s="1"/>
  <c r="G666924" i="2" s="1"/>
  <c r="G666925" i="2" s="1"/>
  <c r="G666926" i="2" s="1"/>
  <c r="G666927" i="2" s="1"/>
  <c r="G666928" i="2" s="1"/>
  <c r="G666929" i="2" s="1"/>
  <c r="G666930" i="2" s="1"/>
  <c r="G666931" i="2" s="1"/>
  <c r="G666932" i="2" s="1"/>
  <c r="G666933" i="2" s="1"/>
  <c r="G666934" i="2" s="1"/>
  <c r="G666935" i="2" s="1"/>
  <c r="G666936" i="2" s="1"/>
  <c r="G666937" i="2" s="1"/>
  <c r="G666938" i="2" s="1"/>
  <c r="G666939" i="2" s="1"/>
  <c r="G666940" i="2" s="1"/>
  <c r="G666941" i="2" s="1"/>
  <c r="G666942" i="2" s="1"/>
  <c r="G666943" i="2" s="1"/>
  <c r="G666944" i="2" s="1"/>
  <c r="G666945" i="2" s="1"/>
  <c r="G666946" i="2" s="1"/>
  <c r="G666947" i="2" s="1"/>
  <c r="G666948" i="2" s="1"/>
  <c r="G666949" i="2" s="1"/>
  <c r="G666950" i="2" s="1"/>
  <c r="G666951" i="2" s="1"/>
  <c r="G666952" i="2" s="1"/>
  <c r="G666953" i="2" s="1"/>
  <c r="G666954" i="2" s="1"/>
  <c r="G666955" i="2" s="1"/>
  <c r="G666956" i="2" s="1"/>
  <c r="G666957" i="2" s="1"/>
  <c r="G666958" i="2" s="1"/>
  <c r="G666959" i="2" s="1"/>
  <c r="G666960" i="2" s="1"/>
  <c r="G666961" i="2" s="1"/>
  <c r="G666962" i="2" s="1"/>
  <c r="G666963" i="2" s="1"/>
  <c r="G666964" i="2" s="1"/>
  <c r="G666965" i="2" s="1"/>
  <c r="G666966" i="2" s="1"/>
  <c r="G666967" i="2" s="1"/>
  <c r="G666968" i="2" s="1"/>
  <c r="G666969" i="2" s="1"/>
  <c r="G666970" i="2" s="1"/>
  <c r="G666971" i="2" s="1"/>
  <c r="G666972" i="2" s="1"/>
  <c r="G666973" i="2" s="1"/>
  <c r="G666974" i="2" s="1"/>
  <c r="G666975" i="2" s="1"/>
  <c r="G666976" i="2" s="1"/>
  <c r="G666977" i="2" s="1"/>
  <c r="G666978" i="2" s="1"/>
  <c r="G666979" i="2" s="1"/>
  <c r="G666980" i="2" s="1"/>
  <c r="G666981" i="2" s="1"/>
  <c r="G666982" i="2" s="1"/>
  <c r="G666983" i="2" s="1"/>
  <c r="G666984" i="2" s="1"/>
  <c r="G666985" i="2" s="1"/>
  <c r="G666986" i="2" s="1"/>
  <c r="G666987" i="2" s="1"/>
  <c r="G666988" i="2" s="1"/>
  <c r="G666989" i="2" s="1"/>
  <c r="G666990" i="2" s="1"/>
  <c r="G666991" i="2" s="1"/>
  <c r="G666992" i="2" s="1"/>
  <c r="G666993" i="2" s="1"/>
  <c r="G666994" i="2" s="1"/>
  <c r="G666995" i="2" s="1"/>
  <c r="G666996" i="2" s="1"/>
  <c r="G666997" i="2" s="1"/>
  <c r="G666998" i="2" s="1"/>
  <c r="G666999" i="2" s="1"/>
  <c r="G667000" i="2" s="1"/>
  <c r="G667001" i="2" s="1"/>
  <c r="G667002" i="2" s="1"/>
  <c r="G667003" i="2" s="1"/>
  <c r="G667004" i="2" s="1"/>
  <c r="G667005" i="2" s="1"/>
  <c r="G667006" i="2" s="1"/>
  <c r="G667007" i="2" s="1"/>
  <c r="G667008" i="2" s="1"/>
  <c r="G667009" i="2" s="1"/>
  <c r="G667010" i="2" s="1"/>
  <c r="G667011" i="2" s="1"/>
  <c r="G667012" i="2" s="1"/>
  <c r="G667013" i="2" s="1"/>
  <c r="G667014" i="2" s="1"/>
  <c r="G667015" i="2" s="1"/>
  <c r="G667016" i="2" s="1"/>
  <c r="G667017" i="2" s="1"/>
  <c r="G667018" i="2" s="1"/>
  <c r="G667019" i="2" s="1"/>
  <c r="G667020" i="2" s="1"/>
  <c r="G667021" i="2" s="1"/>
  <c r="G667022" i="2" s="1"/>
  <c r="G667023" i="2" s="1"/>
  <c r="G667024" i="2" s="1"/>
  <c r="G667025" i="2" s="1"/>
  <c r="G667026" i="2" s="1"/>
  <c r="G667027" i="2" s="1"/>
  <c r="G667028" i="2" s="1"/>
  <c r="G667029" i="2" s="1"/>
  <c r="G667030" i="2" s="1"/>
  <c r="G667031" i="2" s="1"/>
  <c r="G667032" i="2" s="1"/>
  <c r="G667033" i="2" s="1"/>
  <c r="G667034" i="2" s="1"/>
  <c r="G667035" i="2" s="1"/>
  <c r="G667036" i="2" s="1"/>
  <c r="G667037" i="2" s="1"/>
  <c r="G667038" i="2" s="1"/>
  <c r="G667039" i="2" s="1"/>
  <c r="G667040" i="2" s="1"/>
  <c r="G667041" i="2" s="1"/>
  <c r="G667042" i="2" s="1"/>
  <c r="G667043" i="2" s="1"/>
  <c r="G667044" i="2" s="1"/>
  <c r="G667045" i="2" s="1"/>
  <c r="G667046" i="2" s="1"/>
  <c r="G667047" i="2" s="1"/>
  <c r="G667048" i="2" s="1"/>
  <c r="G667049" i="2" s="1"/>
  <c r="G667050" i="2" s="1"/>
  <c r="G667051" i="2" s="1"/>
  <c r="G667052" i="2" s="1"/>
  <c r="G667053" i="2" s="1"/>
  <c r="G667054" i="2" s="1"/>
  <c r="G667055" i="2" s="1"/>
  <c r="G667056" i="2" s="1"/>
  <c r="G667057" i="2" s="1"/>
  <c r="G667058" i="2" s="1"/>
  <c r="G667059" i="2" s="1"/>
  <c r="G667060" i="2" s="1"/>
  <c r="G667061" i="2" s="1"/>
  <c r="G667062" i="2" s="1"/>
  <c r="G667063" i="2" s="1"/>
  <c r="G667064" i="2" s="1"/>
  <c r="G667065" i="2" s="1"/>
  <c r="G667066" i="2" s="1"/>
  <c r="G667067" i="2" s="1"/>
  <c r="G667068" i="2" s="1"/>
  <c r="G667069" i="2" s="1"/>
  <c r="G667070" i="2" s="1"/>
  <c r="G667071" i="2" s="1"/>
  <c r="G667072" i="2" s="1"/>
  <c r="G667073" i="2" s="1"/>
  <c r="G667074" i="2" s="1"/>
  <c r="G667075" i="2" s="1"/>
  <c r="G667076" i="2" s="1"/>
  <c r="G667077" i="2" s="1"/>
  <c r="G667078" i="2" s="1"/>
  <c r="G667079" i="2" s="1"/>
  <c r="G667080" i="2" s="1"/>
  <c r="G667081" i="2" s="1"/>
  <c r="G667082" i="2" s="1"/>
  <c r="G667083" i="2" s="1"/>
  <c r="G667084" i="2" s="1"/>
  <c r="G667085" i="2" s="1"/>
  <c r="G667086" i="2" s="1"/>
  <c r="G667087" i="2" s="1"/>
  <c r="G667088" i="2" s="1"/>
  <c r="G667089" i="2" s="1"/>
  <c r="G667090" i="2" s="1"/>
  <c r="G667091" i="2" s="1"/>
  <c r="G667092" i="2" s="1"/>
  <c r="G667093" i="2" s="1"/>
  <c r="G667094" i="2" s="1"/>
  <c r="G667095" i="2" s="1"/>
  <c r="G667096" i="2" s="1"/>
  <c r="G667097" i="2" s="1"/>
  <c r="G667098" i="2" s="1"/>
  <c r="G667099" i="2" s="1"/>
  <c r="G667100" i="2" s="1"/>
  <c r="G667101" i="2" s="1"/>
  <c r="G667102" i="2" s="1"/>
  <c r="G667103" i="2" s="1"/>
  <c r="G667104" i="2" s="1"/>
  <c r="G667105" i="2" s="1"/>
  <c r="G667106" i="2" s="1"/>
  <c r="G667107" i="2" s="1"/>
  <c r="G667108" i="2" s="1"/>
  <c r="G667109" i="2" s="1"/>
  <c r="G667110" i="2" s="1"/>
  <c r="G667111" i="2" s="1"/>
  <c r="G667112" i="2" s="1"/>
  <c r="G667113" i="2" s="1"/>
  <c r="G667114" i="2" s="1"/>
  <c r="G667115" i="2" s="1"/>
  <c r="G667116" i="2" s="1"/>
  <c r="G667117" i="2" s="1"/>
  <c r="G667118" i="2" s="1"/>
  <c r="G667119" i="2" s="1"/>
  <c r="G667120" i="2" s="1"/>
  <c r="G667121" i="2" s="1"/>
  <c r="G667122" i="2" s="1"/>
  <c r="G667123" i="2" s="1"/>
  <c r="G667124" i="2" s="1"/>
  <c r="G667125" i="2" s="1"/>
  <c r="G667126" i="2" s="1"/>
  <c r="G667127" i="2" s="1"/>
  <c r="G667128" i="2" s="1"/>
  <c r="G667129" i="2" s="1"/>
  <c r="G667130" i="2" s="1"/>
  <c r="G667131" i="2" s="1"/>
  <c r="G667132" i="2" s="1"/>
  <c r="G667133" i="2" s="1"/>
  <c r="G667134" i="2" s="1"/>
  <c r="G667135" i="2" s="1"/>
  <c r="G667136" i="2" s="1"/>
  <c r="G667137" i="2" s="1"/>
  <c r="G667138" i="2" s="1"/>
  <c r="G667139" i="2" s="1"/>
  <c r="G667140" i="2" s="1"/>
  <c r="G667141" i="2" s="1"/>
  <c r="G667142" i="2" s="1"/>
  <c r="G667143" i="2" s="1"/>
  <c r="G667144" i="2" s="1"/>
  <c r="G667145" i="2" s="1"/>
  <c r="G667146" i="2" s="1"/>
  <c r="G667147" i="2" s="1"/>
  <c r="G667148" i="2" s="1"/>
  <c r="G667149" i="2" s="1"/>
  <c r="G667150" i="2" s="1"/>
  <c r="G667151" i="2" s="1"/>
  <c r="G667152" i="2" s="1"/>
  <c r="G667153" i="2" s="1"/>
  <c r="G667154" i="2" s="1"/>
  <c r="G667155" i="2" s="1"/>
  <c r="G667156" i="2" s="1"/>
  <c r="G667157" i="2" s="1"/>
  <c r="G667158" i="2" s="1"/>
  <c r="G667159" i="2" s="1"/>
  <c r="G667160" i="2" s="1"/>
  <c r="G667161" i="2" s="1"/>
  <c r="G667162" i="2" s="1"/>
  <c r="G667163" i="2" s="1"/>
  <c r="G667164" i="2" s="1"/>
  <c r="G667165" i="2" s="1"/>
  <c r="G667166" i="2" s="1"/>
  <c r="G667167" i="2" s="1"/>
  <c r="G667168" i="2" s="1"/>
  <c r="G667169" i="2" s="1"/>
  <c r="G667170" i="2" s="1"/>
  <c r="G667171" i="2" s="1"/>
  <c r="G667172" i="2" s="1"/>
  <c r="G667173" i="2" s="1"/>
  <c r="G667174" i="2" s="1"/>
  <c r="G667175" i="2" s="1"/>
  <c r="G667176" i="2" s="1"/>
  <c r="G667177" i="2" s="1"/>
  <c r="G667178" i="2" s="1"/>
  <c r="G667179" i="2" s="1"/>
  <c r="G667180" i="2" s="1"/>
  <c r="G667181" i="2" s="1"/>
  <c r="G667182" i="2" s="1"/>
  <c r="G667183" i="2" s="1"/>
  <c r="G667184" i="2" s="1"/>
  <c r="G667185" i="2" s="1"/>
  <c r="G667186" i="2" s="1"/>
  <c r="G667187" i="2" s="1"/>
  <c r="G667188" i="2" s="1"/>
  <c r="G667189" i="2" s="1"/>
  <c r="G667190" i="2" s="1"/>
  <c r="G667191" i="2" s="1"/>
  <c r="G667192" i="2" s="1"/>
  <c r="G667193" i="2" s="1"/>
  <c r="G667194" i="2" s="1"/>
  <c r="G667195" i="2" s="1"/>
  <c r="G667196" i="2" s="1"/>
  <c r="G667197" i="2" s="1"/>
  <c r="G667198" i="2" s="1"/>
  <c r="G667199" i="2" s="1"/>
  <c r="G667200" i="2" s="1"/>
  <c r="G667201" i="2" s="1"/>
  <c r="G667202" i="2" s="1"/>
  <c r="G667203" i="2" s="1"/>
  <c r="G667204" i="2" s="1"/>
  <c r="G667205" i="2" s="1"/>
  <c r="G667206" i="2" s="1"/>
  <c r="G667207" i="2" s="1"/>
  <c r="G667208" i="2" s="1"/>
  <c r="G667209" i="2" s="1"/>
  <c r="G667210" i="2" s="1"/>
  <c r="G667211" i="2" s="1"/>
  <c r="G667212" i="2" s="1"/>
  <c r="G667213" i="2" s="1"/>
  <c r="G667214" i="2" s="1"/>
  <c r="G667215" i="2" s="1"/>
  <c r="G667216" i="2" s="1"/>
  <c r="G667217" i="2" s="1"/>
  <c r="G667218" i="2" s="1"/>
  <c r="G667219" i="2" s="1"/>
  <c r="G667220" i="2" s="1"/>
  <c r="G667221" i="2" s="1"/>
  <c r="G667222" i="2" s="1"/>
  <c r="G667223" i="2" s="1"/>
  <c r="G667224" i="2" s="1"/>
  <c r="G667225" i="2" s="1"/>
  <c r="G667226" i="2" s="1"/>
  <c r="G667227" i="2" s="1"/>
  <c r="G667228" i="2" s="1"/>
  <c r="G667229" i="2" s="1"/>
  <c r="G667230" i="2" s="1"/>
  <c r="G667231" i="2" s="1"/>
  <c r="G667232" i="2" s="1"/>
  <c r="G667233" i="2" s="1"/>
  <c r="G667234" i="2" s="1"/>
  <c r="G667235" i="2" s="1"/>
  <c r="G667236" i="2" s="1"/>
  <c r="G667237" i="2" s="1"/>
  <c r="G667238" i="2" s="1"/>
  <c r="G667239" i="2" s="1"/>
  <c r="G667240" i="2" s="1"/>
  <c r="G667241" i="2" s="1"/>
  <c r="G667242" i="2" s="1"/>
  <c r="G667243" i="2" s="1"/>
  <c r="G667244" i="2" s="1"/>
  <c r="G667245" i="2" s="1"/>
  <c r="G667246" i="2" s="1"/>
  <c r="G667247" i="2" s="1"/>
  <c r="G667248" i="2" s="1"/>
  <c r="G667249" i="2" s="1"/>
  <c r="G667250" i="2" s="1"/>
  <c r="G667251" i="2" s="1"/>
  <c r="G667252" i="2" s="1"/>
  <c r="G667253" i="2" s="1"/>
  <c r="G667254" i="2" s="1"/>
  <c r="G667255" i="2" s="1"/>
  <c r="G667256" i="2" s="1"/>
  <c r="G667257" i="2" s="1"/>
  <c r="G667258" i="2" s="1"/>
  <c r="G667259" i="2" s="1"/>
  <c r="G667260" i="2" s="1"/>
  <c r="G667261" i="2" s="1"/>
  <c r="G667262" i="2" s="1"/>
  <c r="G667263" i="2" s="1"/>
  <c r="G667264" i="2" s="1"/>
  <c r="G667265" i="2" s="1"/>
  <c r="G667266" i="2" s="1"/>
  <c r="G667267" i="2" s="1"/>
  <c r="G667268" i="2" s="1"/>
  <c r="G667269" i="2" s="1"/>
  <c r="G667270" i="2" s="1"/>
  <c r="G667271" i="2" s="1"/>
  <c r="G667272" i="2" s="1"/>
  <c r="G667273" i="2" s="1"/>
  <c r="G667274" i="2" s="1"/>
  <c r="G667275" i="2" s="1"/>
  <c r="G667276" i="2" s="1"/>
  <c r="G667277" i="2" s="1"/>
  <c r="G667278" i="2" s="1"/>
  <c r="G667279" i="2" s="1"/>
  <c r="G667280" i="2" s="1"/>
  <c r="G667281" i="2" s="1"/>
  <c r="G667282" i="2" s="1"/>
  <c r="G667283" i="2" s="1"/>
  <c r="G667284" i="2" s="1"/>
  <c r="G667285" i="2" s="1"/>
  <c r="G667286" i="2" s="1"/>
  <c r="G667287" i="2" s="1"/>
  <c r="G667288" i="2" s="1"/>
  <c r="G667289" i="2" s="1"/>
  <c r="G667290" i="2" s="1"/>
  <c r="G667291" i="2" s="1"/>
  <c r="G667292" i="2" s="1"/>
  <c r="G667293" i="2" s="1"/>
  <c r="G667294" i="2" s="1"/>
  <c r="G667295" i="2" s="1"/>
  <c r="G667296" i="2" s="1"/>
  <c r="G667297" i="2" s="1"/>
  <c r="G667298" i="2" s="1"/>
  <c r="G667299" i="2" s="1"/>
  <c r="G667300" i="2" s="1"/>
  <c r="G667301" i="2" s="1"/>
  <c r="G667302" i="2" s="1"/>
  <c r="G667303" i="2" s="1"/>
  <c r="G667304" i="2" s="1"/>
  <c r="G667305" i="2" s="1"/>
  <c r="G667306" i="2" s="1"/>
  <c r="G667307" i="2" s="1"/>
  <c r="G667308" i="2" s="1"/>
  <c r="G667309" i="2" s="1"/>
  <c r="G667310" i="2" s="1"/>
  <c r="G667311" i="2" s="1"/>
  <c r="G667312" i="2" s="1"/>
  <c r="G667313" i="2" s="1"/>
  <c r="G667314" i="2" s="1"/>
  <c r="G667315" i="2" s="1"/>
  <c r="G667316" i="2" s="1"/>
  <c r="G667317" i="2" s="1"/>
  <c r="G667318" i="2" s="1"/>
  <c r="G667319" i="2" s="1"/>
  <c r="G667320" i="2" s="1"/>
  <c r="G667321" i="2" s="1"/>
  <c r="G667322" i="2" s="1"/>
  <c r="G667323" i="2" s="1"/>
  <c r="G667324" i="2" s="1"/>
  <c r="G667325" i="2" s="1"/>
  <c r="G667326" i="2" s="1"/>
  <c r="G667327" i="2" s="1"/>
  <c r="G667328" i="2" s="1"/>
  <c r="G667329" i="2" s="1"/>
  <c r="G667330" i="2" s="1"/>
  <c r="G667331" i="2" s="1"/>
  <c r="G667332" i="2" s="1"/>
  <c r="G667333" i="2" s="1"/>
  <c r="G667334" i="2" s="1"/>
  <c r="G667335" i="2" s="1"/>
  <c r="G667336" i="2" s="1"/>
  <c r="G667337" i="2" s="1"/>
  <c r="G667338" i="2" s="1"/>
  <c r="G667339" i="2" s="1"/>
  <c r="G667340" i="2" s="1"/>
  <c r="G667341" i="2" s="1"/>
  <c r="G667342" i="2" s="1"/>
  <c r="G667343" i="2" s="1"/>
  <c r="G667344" i="2" s="1"/>
  <c r="G667345" i="2" s="1"/>
  <c r="G667346" i="2" s="1"/>
  <c r="G667347" i="2" s="1"/>
  <c r="G667348" i="2" s="1"/>
  <c r="G667349" i="2" s="1"/>
  <c r="G667350" i="2" s="1"/>
  <c r="G667351" i="2" s="1"/>
  <c r="G667352" i="2" s="1"/>
  <c r="G667353" i="2" s="1"/>
  <c r="G667354" i="2" s="1"/>
  <c r="G667355" i="2" s="1"/>
  <c r="G667356" i="2" s="1"/>
  <c r="G667357" i="2" s="1"/>
  <c r="G667358" i="2" s="1"/>
  <c r="G667359" i="2" s="1"/>
  <c r="G667360" i="2" s="1"/>
  <c r="G667361" i="2" s="1"/>
  <c r="G667362" i="2" s="1"/>
  <c r="G667363" i="2" s="1"/>
  <c r="G667364" i="2" s="1"/>
  <c r="G667365" i="2" s="1"/>
  <c r="G667366" i="2" s="1"/>
  <c r="G667367" i="2" s="1"/>
  <c r="G667368" i="2" s="1"/>
  <c r="G667369" i="2" s="1"/>
  <c r="G667370" i="2" s="1"/>
  <c r="G667371" i="2" s="1"/>
  <c r="G667372" i="2" s="1"/>
  <c r="G667373" i="2" s="1"/>
  <c r="G667374" i="2" s="1"/>
  <c r="G667375" i="2" s="1"/>
  <c r="G667376" i="2" s="1"/>
  <c r="G667377" i="2" s="1"/>
  <c r="G667378" i="2" s="1"/>
  <c r="G667379" i="2" s="1"/>
  <c r="G667380" i="2" s="1"/>
  <c r="G667381" i="2" s="1"/>
  <c r="G667382" i="2" s="1"/>
  <c r="G667383" i="2" s="1"/>
  <c r="G667384" i="2" s="1"/>
  <c r="G667385" i="2" s="1"/>
  <c r="G667386" i="2" s="1"/>
  <c r="G667387" i="2" s="1"/>
  <c r="G667388" i="2" s="1"/>
  <c r="G667389" i="2" s="1"/>
  <c r="G667390" i="2" s="1"/>
  <c r="G667391" i="2" s="1"/>
  <c r="G667392" i="2" s="1"/>
  <c r="G667393" i="2" s="1"/>
  <c r="G667394" i="2" s="1"/>
  <c r="G667395" i="2" s="1"/>
  <c r="G667396" i="2" s="1"/>
  <c r="G667397" i="2" s="1"/>
  <c r="G667398" i="2" s="1"/>
  <c r="G667399" i="2" s="1"/>
  <c r="G667400" i="2" s="1"/>
  <c r="G667401" i="2" s="1"/>
  <c r="G667402" i="2" s="1"/>
  <c r="G667403" i="2" s="1"/>
  <c r="G667404" i="2" s="1"/>
  <c r="G667405" i="2" s="1"/>
  <c r="G667406" i="2" s="1"/>
  <c r="G667407" i="2" s="1"/>
  <c r="G667408" i="2" s="1"/>
  <c r="G667409" i="2" s="1"/>
  <c r="G667410" i="2" s="1"/>
  <c r="G667411" i="2" s="1"/>
  <c r="G667412" i="2" s="1"/>
  <c r="G667413" i="2" s="1"/>
  <c r="G667414" i="2" s="1"/>
  <c r="G667415" i="2" s="1"/>
  <c r="G667416" i="2" s="1"/>
  <c r="G667417" i="2" s="1"/>
  <c r="G667418" i="2" s="1"/>
  <c r="G667419" i="2" s="1"/>
  <c r="G667420" i="2" s="1"/>
  <c r="G667421" i="2" s="1"/>
  <c r="G667422" i="2" s="1"/>
  <c r="G667423" i="2" s="1"/>
  <c r="G667424" i="2" s="1"/>
  <c r="G667425" i="2" s="1"/>
  <c r="G667426" i="2" s="1"/>
  <c r="G667427" i="2" s="1"/>
  <c r="G667428" i="2" s="1"/>
  <c r="G667429" i="2" s="1"/>
  <c r="G667430" i="2" s="1"/>
  <c r="G667431" i="2" s="1"/>
  <c r="G667432" i="2" s="1"/>
  <c r="G667433" i="2" s="1"/>
  <c r="G667434" i="2" s="1"/>
  <c r="G667435" i="2" s="1"/>
  <c r="G667436" i="2" s="1"/>
  <c r="G667437" i="2" s="1"/>
  <c r="G667438" i="2" s="1"/>
  <c r="G667439" i="2" s="1"/>
  <c r="G667440" i="2" s="1"/>
  <c r="G667441" i="2" s="1"/>
  <c r="G667442" i="2" s="1"/>
  <c r="G667443" i="2" s="1"/>
  <c r="G667444" i="2" s="1"/>
  <c r="G667445" i="2" s="1"/>
  <c r="G667446" i="2" s="1"/>
  <c r="G667447" i="2" s="1"/>
  <c r="G667448" i="2" s="1"/>
  <c r="G667449" i="2" s="1"/>
  <c r="G667450" i="2" s="1"/>
  <c r="G667451" i="2" s="1"/>
  <c r="G667452" i="2" s="1"/>
  <c r="G667453" i="2" s="1"/>
  <c r="G667454" i="2" s="1"/>
  <c r="G667455" i="2" s="1"/>
  <c r="G667456" i="2" s="1"/>
  <c r="G667457" i="2" s="1"/>
  <c r="G667458" i="2" s="1"/>
  <c r="G667459" i="2" s="1"/>
  <c r="G667460" i="2" s="1"/>
  <c r="G667461" i="2" s="1"/>
  <c r="G667462" i="2" s="1"/>
  <c r="G667463" i="2" s="1"/>
  <c r="G667464" i="2" s="1"/>
  <c r="G667465" i="2" s="1"/>
  <c r="G667466" i="2" s="1"/>
  <c r="G667467" i="2" s="1"/>
  <c r="G667468" i="2" s="1"/>
  <c r="G667469" i="2" s="1"/>
  <c r="G667470" i="2" s="1"/>
  <c r="G667471" i="2" s="1"/>
  <c r="G667472" i="2" s="1"/>
  <c r="G667473" i="2" s="1"/>
  <c r="G667474" i="2" s="1"/>
  <c r="G667475" i="2" s="1"/>
  <c r="G667476" i="2" s="1"/>
  <c r="G667477" i="2" s="1"/>
  <c r="G667478" i="2" s="1"/>
  <c r="G667479" i="2" s="1"/>
  <c r="G667480" i="2" s="1"/>
  <c r="G667481" i="2" s="1"/>
  <c r="G667482" i="2" s="1"/>
  <c r="G667483" i="2" s="1"/>
  <c r="G667484" i="2" s="1"/>
  <c r="G667485" i="2" s="1"/>
  <c r="G667486" i="2" s="1"/>
  <c r="G667487" i="2" s="1"/>
  <c r="G667488" i="2" s="1"/>
  <c r="G667489" i="2" s="1"/>
  <c r="G667490" i="2" s="1"/>
  <c r="G667491" i="2" s="1"/>
  <c r="G667492" i="2" s="1"/>
  <c r="G667493" i="2" s="1"/>
  <c r="G667494" i="2" s="1"/>
  <c r="G667495" i="2" s="1"/>
  <c r="G667496" i="2" s="1"/>
  <c r="G667497" i="2" s="1"/>
  <c r="G667498" i="2" s="1"/>
  <c r="G667499" i="2" s="1"/>
  <c r="G667500" i="2" s="1"/>
  <c r="G667501" i="2" s="1"/>
  <c r="G667502" i="2" s="1"/>
  <c r="G667503" i="2" s="1"/>
  <c r="G667504" i="2" s="1"/>
  <c r="G667505" i="2" s="1"/>
  <c r="G667506" i="2" s="1"/>
  <c r="G667507" i="2" s="1"/>
  <c r="G667508" i="2" s="1"/>
  <c r="G667509" i="2" s="1"/>
  <c r="G667510" i="2" s="1"/>
  <c r="G667511" i="2" s="1"/>
  <c r="G667512" i="2" s="1"/>
  <c r="G667513" i="2" s="1"/>
  <c r="G667514" i="2" s="1"/>
  <c r="G667515" i="2" s="1"/>
  <c r="G667516" i="2" s="1"/>
  <c r="G667517" i="2" s="1"/>
  <c r="G667518" i="2" s="1"/>
  <c r="G667519" i="2" s="1"/>
  <c r="G667520" i="2" s="1"/>
  <c r="G667521" i="2" s="1"/>
  <c r="G667522" i="2" s="1"/>
  <c r="G667523" i="2" s="1"/>
  <c r="G667524" i="2" s="1"/>
  <c r="G667525" i="2" s="1"/>
  <c r="G667526" i="2" s="1"/>
  <c r="G667527" i="2" s="1"/>
  <c r="G667528" i="2" s="1"/>
  <c r="G667529" i="2" s="1"/>
  <c r="G667530" i="2" s="1"/>
  <c r="G667531" i="2" s="1"/>
  <c r="G667532" i="2" s="1"/>
  <c r="G667533" i="2" s="1"/>
  <c r="G667534" i="2" s="1"/>
  <c r="G667535" i="2" s="1"/>
  <c r="G667536" i="2" s="1"/>
  <c r="G667537" i="2" s="1"/>
  <c r="G667538" i="2" s="1"/>
  <c r="G667539" i="2" s="1"/>
  <c r="G667540" i="2" s="1"/>
  <c r="G667541" i="2" s="1"/>
  <c r="G667542" i="2" s="1"/>
  <c r="G667543" i="2" s="1"/>
  <c r="G667544" i="2" s="1"/>
  <c r="G667545" i="2" s="1"/>
  <c r="G667546" i="2" s="1"/>
  <c r="G667547" i="2" s="1"/>
  <c r="G667548" i="2" s="1"/>
  <c r="G667549" i="2" s="1"/>
  <c r="G667550" i="2" s="1"/>
  <c r="G667551" i="2" s="1"/>
  <c r="G667552" i="2" s="1"/>
  <c r="G667553" i="2" s="1"/>
  <c r="G667554" i="2" s="1"/>
  <c r="G667555" i="2" s="1"/>
  <c r="G667556" i="2" s="1"/>
  <c r="G667557" i="2" s="1"/>
  <c r="G667558" i="2" s="1"/>
  <c r="G667559" i="2" s="1"/>
  <c r="G667560" i="2" s="1"/>
  <c r="G667561" i="2" s="1"/>
  <c r="G667562" i="2" s="1"/>
  <c r="G667563" i="2" s="1"/>
  <c r="G667564" i="2" s="1"/>
  <c r="G667565" i="2" s="1"/>
  <c r="G667566" i="2" s="1"/>
  <c r="G667567" i="2" s="1"/>
  <c r="G667568" i="2" s="1"/>
  <c r="G667569" i="2" s="1"/>
  <c r="G667570" i="2" s="1"/>
  <c r="G667571" i="2" s="1"/>
  <c r="G667572" i="2" s="1"/>
  <c r="G667573" i="2" s="1"/>
  <c r="G667574" i="2" s="1"/>
  <c r="G667575" i="2" s="1"/>
  <c r="G667576" i="2" s="1"/>
  <c r="G667577" i="2" s="1"/>
  <c r="G667578" i="2" s="1"/>
  <c r="G667579" i="2" s="1"/>
  <c r="G667580" i="2" s="1"/>
  <c r="G667581" i="2" s="1"/>
  <c r="G667582" i="2" s="1"/>
  <c r="G667583" i="2" s="1"/>
  <c r="G667584" i="2" s="1"/>
  <c r="G667585" i="2" s="1"/>
  <c r="G667586" i="2" s="1"/>
  <c r="G667587" i="2" s="1"/>
  <c r="G667588" i="2" s="1"/>
  <c r="G667589" i="2" s="1"/>
  <c r="G667590" i="2" s="1"/>
  <c r="G667591" i="2" s="1"/>
  <c r="G667592" i="2" s="1"/>
  <c r="G667593" i="2" s="1"/>
  <c r="G667594" i="2" s="1"/>
  <c r="G667595" i="2" s="1"/>
  <c r="G667596" i="2" s="1"/>
  <c r="G667597" i="2" s="1"/>
  <c r="G667598" i="2" s="1"/>
  <c r="G667599" i="2" s="1"/>
  <c r="G667600" i="2" s="1"/>
  <c r="G667601" i="2" s="1"/>
  <c r="G667602" i="2" s="1"/>
  <c r="G667603" i="2" s="1"/>
  <c r="G667604" i="2" s="1"/>
  <c r="G667605" i="2" s="1"/>
  <c r="G667606" i="2" s="1"/>
  <c r="G667607" i="2" s="1"/>
  <c r="G667608" i="2" s="1"/>
  <c r="G667609" i="2" s="1"/>
  <c r="G667610" i="2" s="1"/>
  <c r="G667611" i="2" s="1"/>
  <c r="G667612" i="2" s="1"/>
  <c r="G667613" i="2" s="1"/>
  <c r="G667614" i="2" s="1"/>
  <c r="G667615" i="2" s="1"/>
  <c r="G667616" i="2" s="1"/>
  <c r="G667617" i="2" s="1"/>
  <c r="G667618" i="2" s="1"/>
  <c r="G667619" i="2" s="1"/>
  <c r="G667620" i="2" s="1"/>
  <c r="G667621" i="2" s="1"/>
  <c r="G667622" i="2" s="1"/>
  <c r="G667623" i="2" s="1"/>
  <c r="G667624" i="2" s="1"/>
  <c r="G667625" i="2" s="1"/>
  <c r="G667626" i="2" s="1"/>
  <c r="G667627" i="2" s="1"/>
  <c r="G667628" i="2" s="1"/>
  <c r="G667629" i="2" s="1"/>
  <c r="G667630" i="2" s="1"/>
  <c r="G667631" i="2" s="1"/>
  <c r="G667632" i="2" s="1"/>
  <c r="G667633" i="2" s="1"/>
  <c r="G667634" i="2" s="1"/>
  <c r="G667635" i="2" s="1"/>
  <c r="G667636" i="2" s="1"/>
  <c r="G667637" i="2" s="1"/>
  <c r="G667638" i="2" s="1"/>
  <c r="G667639" i="2" s="1"/>
  <c r="G667640" i="2" s="1"/>
  <c r="G667641" i="2" s="1"/>
  <c r="G667642" i="2" s="1"/>
  <c r="G667643" i="2" s="1"/>
  <c r="G667644" i="2" s="1"/>
  <c r="G667645" i="2" s="1"/>
  <c r="G667646" i="2" s="1"/>
  <c r="G667647" i="2" s="1"/>
  <c r="G667648" i="2" s="1"/>
  <c r="G667649" i="2" s="1"/>
  <c r="G667650" i="2" s="1"/>
  <c r="G667651" i="2" s="1"/>
  <c r="G667652" i="2" s="1"/>
  <c r="G667653" i="2" s="1"/>
  <c r="G667654" i="2" s="1"/>
  <c r="G667655" i="2" s="1"/>
  <c r="G667656" i="2" s="1"/>
  <c r="G667657" i="2" s="1"/>
  <c r="G667658" i="2" s="1"/>
  <c r="G667659" i="2" s="1"/>
  <c r="G667660" i="2" s="1"/>
  <c r="G667661" i="2" s="1"/>
  <c r="G667662" i="2" s="1"/>
  <c r="G667663" i="2" s="1"/>
  <c r="G667664" i="2" s="1"/>
  <c r="G667665" i="2" s="1"/>
  <c r="G667666" i="2" s="1"/>
  <c r="G667667" i="2" s="1"/>
  <c r="G667668" i="2" s="1"/>
  <c r="G667669" i="2" s="1"/>
  <c r="G667670" i="2" s="1"/>
  <c r="G667671" i="2" s="1"/>
  <c r="G667672" i="2" s="1"/>
  <c r="G667673" i="2" s="1"/>
  <c r="G667674" i="2" s="1"/>
  <c r="G667675" i="2" s="1"/>
  <c r="G667676" i="2" s="1"/>
  <c r="G667677" i="2" s="1"/>
  <c r="G667678" i="2" s="1"/>
  <c r="G667679" i="2" s="1"/>
  <c r="G667680" i="2" s="1"/>
  <c r="G667681" i="2" s="1"/>
  <c r="G667682" i="2" s="1"/>
  <c r="G667683" i="2" s="1"/>
  <c r="G667684" i="2" s="1"/>
  <c r="G667685" i="2" s="1"/>
  <c r="G667686" i="2" s="1"/>
  <c r="G667687" i="2" s="1"/>
  <c r="G667688" i="2" s="1"/>
  <c r="G667689" i="2" s="1"/>
  <c r="G667690" i="2" s="1"/>
  <c r="G667691" i="2" s="1"/>
  <c r="G667692" i="2" s="1"/>
  <c r="G667693" i="2" s="1"/>
  <c r="G667694" i="2" s="1"/>
  <c r="G667695" i="2" s="1"/>
  <c r="G667696" i="2" s="1"/>
  <c r="G667697" i="2" s="1"/>
  <c r="G667698" i="2" s="1"/>
  <c r="G667699" i="2" s="1"/>
  <c r="G667700" i="2" s="1"/>
  <c r="G667701" i="2" s="1"/>
  <c r="G667702" i="2" s="1"/>
  <c r="G667703" i="2" s="1"/>
  <c r="G667704" i="2" s="1"/>
  <c r="G667705" i="2" s="1"/>
  <c r="G667706" i="2" s="1"/>
  <c r="G667707" i="2" s="1"/>
  <c r="G667708" i="2" s="1"/>
  <c r="G667709" i="2" s="1"/>
  <c r="G667710" i="2" s="1"/>
  <c r="G667711" i="2" s="1"/>
  <c r="G667712" i="2" s="1"/>
  <c r="G667713" i="2" s="1"/>
  <c r="G667714" i="2" s="1"/>
  <c r="G667715" i="2" s="1"/>
  <c r="G667716" i="2" s="1"/>
  <c r="G667717" i="2" s="1"/>
  <c r="G667718" i="2" s="1"/>
  <c r="G667719" i="2" s="1"/>
  <c r="G667720" i="2" s="1"/>
  <c r="G667721" i="2" s="1"/>
  <c r="G667722" i="2" s="1"/>
  <c r="G667723" i="2" s="1"/>
  <c r="G667724" i="2" s="1"/>
  <c r="G667725" i="2" s="1"/>
  <c r="G667726" i="2" s="1"/>
  <c r="G667727" i="2" s="1"/>
  <c r="G667728" i="2" s="1"/>
  <c r="G667729" i="2" s="1"/>
  <c r="G667730" i="2" s="1"/>
  <c r="G667731" i="2" s="1"/>
  <c r="G667732" i="2" s="1"/>
  <c r="G667733" i="2" s="1"/>
  <c r="G667734" i="2" s="1"/>
  <c r="G667735" i="2" s="1"/>
  <c r="G667736" i="2" s="1"/>
  <c r="G667737" i="2" s="1"/>
  <c r="G667738" i="2" s="1"/>
  <c r="G667739" i="2" s="1"/>
  <c r="G667740" i="2" s="1"/>
  <c r="G667741" i="2" s="1"/>
  <c r="G667742" i="2" s="1"/>
  <c r="G667743" i="2" s="1"/>
  <c r="G667744" i="2" s="1"/>
  <c r="G667745" i="2" s="1"/>
  <c r="G667746" i="2" s="1"/>
  <c r="G667747" i="2" s="1"/>
  <c r="G667748" i="2" s="1"/>
  <c r="G667749" i="2" s="1"/>
  <c r="G667750" i="2" s="1"/>
  <c r="G667751" i="2" s="1"/>
  <c r="G667752" i="2" s="1"/>
  <c r="G667753" i="2" s="1"/>
  <c r="G667754" i="2" s="1"/>
  <c r="G667755" i="2" s="1"/>
  <c r="G667756" i="2" s="1"/>
  <c r="G667757" i="2" s="1"/>
  <c r="G667758" i="2" s="1"/>
  <c r="G667759" i="2" s="1"/>
  <c r="G667760" i="2" s="1"/>
  <c r="G667761" i="2" s="1"/>
  <c r="G667762" i="2" s="1"/>
  <c r="G667763" i="2" s="1"/>
  <c r="G667764" i="2" s="1"/>
  <c r="G667765" i="2" s="1"/>
  <c r="G667766" i="2" s="1"/>
  <c r="G667767" i="2" s="1"/>
  <c r="G667768" i="2" s="1"/>
  <c r="G667769" i="2" s="1"/>
  <c r="G667770" i="2" s="1"/>
  <c r="G667771" i="2" s="1"/>
  <c r="G667772" i="2" s="1"/>
  <c r="G667773" i="2" s="1"/>
  <c r="G667774" i="2" s="1"/>
  <c r="G667775" i="2" s="1"/>
  <c r="G667776" i="2" s="1"/>
  <c r="G667777" i="2" s="1"/>
  <c r="G667778" i="2" s="1"/>
  <c r="G667779" i="2" s="1"/>
  <c r="G667780" i="2" s="1"/>
  <c r="G667781" i="2" s="1"/>
  <c r="G667782" i="2" s="1"/>
  <c r="G667783" i="2" s="1"/>
  <c r="G667784" i="2" s="1"/>
  <c r="G667785" i="2" s="1"/>
  <c r="G667786" i="2" s="1"/>
  <c r="G667787" i="2" s="1"/>
  <c r="G667788" i="2" s="1"/>
  <c r="G667789" i="2" s="1"/>
  <c r="G667790" i="2" s="1"/>
  <c r="G667791" i="2" s="1"/>
  <c r="G667792" i="2" s="1"/>
  <c r="G667793" i="2" s="1"/>
  <c r="G667794" i="2" s="1"/>
  <c r="G667795" i="2" s="1"/>
  <c r="G667796" i="2" s="1"/>
  <c r="G667797" i="2" s="1"/>
  <c r="G667798" i="2" s="1"/>
  <c r="G667799" i="2" s="1"/>
  <c r="G667800" i="2" s="1"/>
  <c r="G667801" i="2" s="1"/>
  <c r="G667802" i="2" s="1"/>
  <c r="G667803" i="2" s="1"/>
  <c r="G667804" i="2" s="1"/>
  <c r="G667805" i="2" s="1"/>
  <c r="G667806" i="2" s="1"/>
  <c r="G667807" i="2" s="1"/>
  <c r="G667808" i="2" s="1"/>
  <c r="G667809" i="2" s="1"/>
  <c r="G667810" i="2" s="1"/>
  <c r="G667811" i="2" s="1"/>
  <c r="G667812" i="2" s="1"/>
  <c r="G667813" i="2" s="1"/>
  <c r="G667814" i="2" s="1"/>
  <c r="G667815" i="2" s="1"/>
  <c r="G667816" i="2" s="1"/>
  <c r="G667817" i="2" s="1"/>
  <c r="G667818" i="2" s="1"/>
  <c r="G667819" i="2" s="1"/>
  <c r="G667820" i="2" s="1"/>
  <c r="G667821" i="2" s="1"/>
  <c r="G667822" i="2" s="1"/>
  <c r="G667823" i="2" s="1"/>
  <c r="G667824" i="2" s="1"/>
  <c r="G667825" i="2" s="1"/>
  <c r="G667826" i="2" s="1"/>
  <c r="G667827" i="2" s="1"/>
  <c r="G667828" i="2" s="1"/>
  <c r="G667829" i="2" s="1"/>
  <c r="G667830" i="2" s="1"/>
  <c r="G667831" i="2" s="1"/>
  <c r="G667832" i="2" s="1"/>
  <c r="G667833" i="2" s="1"/>
  <c r="G667834" i="2" s="1"/>
  <c r="G667835" i="2" s="1"/>
  <c r="G667836" i="2" s="1"/>
  <c r="G667837" i="2" s="1"/>
  <c r="G667838" i="2" s="1"/>
  <c r="G667839" i="2" s="1"/>
  <c r="G667840" i="2" s="1"/>
  <c r="G667841" i="2" s="1"/>
  <c r="G667842" i="2" s="1"/>
  <c r="G667843" i="2" s="1"/>
  <c r="G667844" i="2" s="1"/>
  <c r="G667845" i="2" s="1"/>
  <c r="G667846" i="2" s="1"/>
  <c r="G667847" i="2" s="1"/>
  <c r="G667848" i="2" s="1"/>
  <c r="G667849" i="2" s="1"/>
  <c r="G667850" i="2" s="1"/>
  <c r="G667851" i="2" s="1"/>
  <c r="G667852" i="2" s="1"/>
  <c r="G667853" i="2" s="1"/>
  <c r="G667854" i="2" s="1"/>
  <c r="G667855" i="2" s="1"/>
  <c r="G667856" i="2" s="1"/>
  <c r="G667857" i="2" s="1"/>
  <c r="G667858" i="2" s="1"/>
  <c r="G667859" i="2" s="1"/>
  <c r="G667860" i="2" s="1"/>
  <c r="G667861" i="2" s="1"/>
  <c r="G667862" i="2" s="1"/>
  <c r="G667863" i="2" s="1"/>
  <c r="G667864" i="2" s="1"/>
  <c r="G667865" i="2" s="1"/>
  <c r="G667866" i="2" s="1"/>
  <c r="G667867" i="2" s="1"/>
  <c r="G667868" i="2" s="1"/>
  <c r="G667869" i="2" s="1"/>
  <c r="G667870" i="2" s="1"/>
  <c r="G667871" i="2" s="1"/>
  <c r="G667872" i="2" s="1"/>
  <c r="G667873" i="2" s="1"/>
  <c r="G667874" i="2" s="1"/>
  <c r="G667875" i="2" s="1"/>
  <c r="G667876" i="2" s="1"/>
  <c r="G667877" i="2" s="1"/>
  <c r="G667878" i="2" s="1"/>
  <c r="G667879" i="2" s="1"/>
  <c r="G667880" i="2" s="1"/>
  <c r="G667881" i="2" s="1"/>
  <c r="G667882" i="2" s="1"/>
  <c r="G667883" i="2" s="1"/>
  <c r="G667884" i="2" s="1"/>
  <c r="G667885" i="2" s="1"/>
  <c r="G667886" i="2" s="1"/>
  <c r="G667887" i="2" s="1"/>
  <c r="G667888" i="2" s="1"/>
  <c r="G667889" i="2" s="1"/>
  <c r="G667890" i="2" s="1"/>
  <c r="G667891" i="2" s="1"/>
  <c r="G667892" i="2" s="1"/>
  <c r="G667893" i="2" s="1"/>
  <c r="G667894" i="2" s="1"/>
  <c r="G667895" i="2" s="1"/>
  <c r="G667896" i="2" s="1"/>
  <c r="G667897" i="2" s="1"/>
  <c r="G667898" i="2" s="1"/>
  <c r="G667899" i="2" s="1"/>
  <c r="G667900" i="2" s="1"/>
  <c r="G667901" i="2" s="1"/>
  <c r="G667902" i="2" s="1"/>
  <c r="G667903" i="2" s="1"/>
  <c r="G667904" i="2" s="1"/>
  <c r="G667905" i="2" s="1"/>
  <c r="G667906" i="2" s="1"/>
  <c r="G667907" i="2" s="1"/>
  <c r="G667908" i="2" s="1"/>
  <c r="G667909" i="2" s="1"/>
  <c r="G667910" i="2" s="1"/>
  <c r="G667911" i="2" s="1"/>
  <c r="G667912" i="2" s="1"/>
  <c r="G667913" i="2" s="1"/>
  <c r="G667914" i="2" s="1"/>
  <c r="G667915" i="2" s="1"/>
  <c r="G667916" i="2" s="1"/>
  <c r="G667917" i="2" s="1"/>
  <c r="G667918" i="2" s="1"/>
  <c r="G667919" i="2" s="1"/>
  <c r="G667920" i="2" s="1"/>
  <c r="G667921" i="2" s="1"/>
  <c r="G667922" i="2" s="1"/>
  <c r="G667923" i="2" s="1"/>
  <c r="G667924" i="2" s="1"/>
  <c r="G667925" i="2" s="1"/>
  <c r="G667926" i="2" s="1"/>
  <c r="G667927" i="2" s="1"/>
  <c r="G667928" i="2" s="1"/>
  <c r="G667929" i="2" s="1"/>
  <c r="G667930" i="2" s="1"/>
  <c r="G667931" i="2" s="1"/>
  <c r="G667932" i="2" s="1"/>
  <c r="G667933" i="2" s="1"/>
  <c r="G667934" i="2" s="1"/>
  <c r="G667935" i="2" s="1"/>
  <c r="G667936" i="2" s="1"/>
  <c r="G667937" i="2" s="1"/>
  <c r="G667938" i="2" s="1"/>
  <c r="G667939" i="2" s="1"/>
  <c r="G667940" i="2" s="1"/>
  <c r="G667941" i="2" s="1"/>
  <c r="G667942" i="2" s="1"/>
  <c r="G667943" i="2" s="1"/>
  <c r="G667944" i="2" s="1"/>
  <c r="G667945" i="2" s="1"/>
  <c r="G667946" i="2" s="1"/>
  <c r="G667947" i="2" s="1"/>
  <c r="G667948" i="2" s="1"/>
  <c r="G667949" i="2" s="1"/>
  <c r="G667950" i="2" s="1"/>
  <c r="G667951" i="2" s="1"/>
  <c r="G667952" i="2" s="1"/>
  <c r="G667953" i="2" s="1"/>
  <c r="G667954" i="2" s="1"/>
  <c r="G667955" i="2" s="1"/>
  <c r="G667956" i="2" s="1"/>
  <c r="G667957" i="2" s="1"/>
  <c r="G667958" i="2" s="1"/>
  <c r="G667959" i="2" s="1"/>
  <c r="G667960" i="2" s="1"/>
  <c r="G667961" i="2" s="1"/>
  <c r="G667962" i="2" s="1"/>
  <c r="G667963" i="2" s="1"/>
  <c r="G667964" i="2" s="1"/>
  <c r="G667965" i="2" s="1"/>
  <c r="G667966" i="2" s="1"/>
  <c r="G667967" i="2" s="1"/>
  <c r="G667968" i="2" s="1"/>
  <c r="G667969" i="2" s="1"/>
  <c r="G667970" i="2" s="1"/>
  <c r="G667971" i="2" s="1"/>
  <c r="G667972" i="2" s="1"/>
  <c r="G667973" i="2" s="1"/>
  <c r="G667974" i="2" s="1"/>
  <c r="G667975" i="2" s="1"/>
  <c r="G667976" i="2" s="1"/>
  <c r="G667977" i="2" s="1"/>
  <c r="G667978" i="2" s="1"/>
  <c r="G667979" i="2" s="1"/>
  <c r="G667980" i="2" s="1"/>
  <c r="G667981" i="2" s="1"/>
  <c r="G667982" i="2" s="1"/>
  <c r="G667983" i="2" s="1"/>
  <c r="G667984" i="2" s="1"/>
  <c r="G667985" i="2" s="1"/>
  <c r="G667986" i="2" s="1"/>
  <c r="G667987" i="2" s="1"/>
  <c r="G667988" i="2" s="1"/>
  <c r="G667989" i="2" s="1"/>
  <c r="G667990" i="2" s="1"/>
  <c r="G667991" i="2" s="1"/>
  <c r="G667992" i="2" s="1"/>
  <c r="G667993" i="2" s="1"/>
  <c r="G667994" i="2" s="1"/>
  <c r="G667995" i="2" s="1"/>
  <c r="G667996" i="2" s="1"/>
  <c r="G667997" i="2" s="1"/>
  <c r="G667998" i="2" s="1"/>
  <c r="G667999" i="2" s="1"/>
  <c r="G668000" i="2" s="1"/>
  <c r="G668001" i="2" s="1"/>
  <c r="G668002" i="2" s="1"/>
  <c r="G668003" i="2" s="1"/>
  <c r="G668004" i="2" s="1"/>
  <c r="G668005" i="2" s="1"/>
  <c r="G668006" i="2" s="1"/>
  <c r="G668007" i="2" s="1"/>
  <c r="G668008" i="2" s="1"/>
  <c r="G668009" i="2" s="1"/>
  <c r="G668010" i="2" s="1"/>
  <c r="G668011" i="2" s="1"/>
  <c r="G668012" i="2" s="1"/>
  <c r="G668013" i="2" s="1"/>
  <c r="G668014" i="2" s="1"/>
  <c r="G668015" i="2" s="1"/>
  <c r="G668016" i="2" s="1"/>
  <c r="G668017" i="2" s="1"/>
  <c r="G668018" i="2" s="1"/>
  <c r="G668019" i="2" s="1"/>
  <c r="G668020" i="2" s="1"/>
  <c r="G668021" i="2" s="1"/>
  <c r="G668022" i="2" s="1"/>
  <c r="G668023" i="2" s="1"/>
  <c r="G668024" i="2" s="1"/>
  <c r="G668025" i="2" s="1"/>
  <c r="G668026" i="2" s="1"/>
  <c r="G668027" i="2" s="1"/>
  <c r="G668028" i="2" s="1"/>
  <c r="G668029" i="2" s="1"/>
  <c r="G668030" i="2" s="1"/>
  <c r="G668031" i="2" s="1"/>
  <c r="G668032" i="2" s="1"/>
  <c r="G668033" i="2" s="1"/>
  <c r="G668034" i="2" s="1"/>
  <c r="G668035" i="2" s="1"/>
  <c r="G668036" i="2" s="1"/>
  <c r="G668037" i="2" s="1"/>
  <c r="G668038" i="2" s="1"/>
  <c r="G668039" i="2" s="1"/>
  <c r="G668040" i="2" s="1"/>
  <c r="G668041" i="2" s="1"/>
  <c r="G668042" i="2" s="1"/>
  <c r="G668043" i="2" s="1"/>
  <c r="G668044" i="2" s="1"/>
  <c r="G668045" i="2" s="1"/>
  <c r="G668046" i="2" s="1"/>
  <c r="G668047" i="2" s="1"/>
  <c r="G668048" i="2" s="1"/>
  <c r="G668049" i="2" s="1"/>
  <c r="G668050" i="2" s="1"/>
  <c r="G668051" i="2" s="1"/>
  <c r="G668052" i="2" s="1"/>
  <c r="G668053" i="2" s="1"/>
  <c r="G668054" i="2" s="1"/>
  <c r="G668055" i="2" s="1"/>
  <c r="G668056" i="2" s="1"/>
  <c r="G668057" i="2" s="1"/>
  <c r="G668058" i="2" s="1"/>
  <c r="G668059" i="2" s="1"/>
  <c r="G668060" i="2" s="1"/>
  <c r="G668061" i="2" s="1"/>
  <c r="G668062" i="2" s="1"/>
  <c r="G668063" i="2" s="1"/>
  <c r="G668064" i="2" s="1"/>
  <c r="G668065" i="2" s="1"/>
  <c r="G668066" i="2" s="1"/>
  <c r="G668067" i="2" s="1"/>
  <c r="G668068" i="2" s="1"/>
  <c r="G668069" i="2" s="1"/>
  <c r="G668070" i="2" s="1"/>
  <c r="G668071" i="2" s="1"/>
  <c r="G668072" i="2" s="1"/>
  <c r="G668073" i="2" s="1"/>
  <c r="G668074" i="2" s="1"/>
  <c r="G668075" i="2" s="1"/>
  <c r="G668076" i="2" s="1"/>
  <c r="G668077" i="2" s="1"/>
  <c r="G668078" i="2" s="1"/>
  <c r="G668079" i="2" s="1"/>
  <c r="G668080" i="2" s="1"/>
  <c r="G668081" i="2" s="1"/>
  <c r="G668082" i="2" s="1"/>
  <c r="G668083" i="2" s="1"/>
  <c r="G668084" i="2" s="1"/>
  <c r="G668085" i="2" s="1"/>
  <c r="G668086" i="2" s="1"/>
  <c r="G668087" i="2" s="1"/>
  <c r="G668088" i="2" s="1"/>
  <c r="G668089" i="2" s="1"/>
  <c r="G668090" i="2" s="1"/>
  <c r="G668091" i="2" s="1"/>
  <c r="G668092" i="2" s="1"/>
  <c r="G668093" i="2" s="1"/>
  <c r="G668094" i="2" s="1"/>
  <c r="G668095" i="2" s="1"/>
  <c r="G668096" i="2" s="1"/>
  <c r="G668097" i="2" s="1"/>
  <c r="G668098" i="2" s="1"/>
  <c r="G668099" i="2" s="1"/>
  <c r="G668100" i="2" s="1"/>
  <c r="G668101" i="2" s="1"/>
  <c r="G668102" i="2" s="1"/>
  <c r="G668103" i="2" s="1"/>
  <c r="G668104" i="2" s="1"/>
  <c r="G668105" i="2" s="1"/>
  <c r="G668106" i="2" s="1"/>
  <c r="G668107" i="2" s="1"/>
  <c r="G668108" i="2" s="1"/>
  <c r="G668109" i="2" s="1"/>
  <c r="G668110" i="2" s="1"/>
  <c r="G668111" i="2" s="1"/>
  <c r="G668112" i="2" s="1"/>
  <c r="G668113" i="2" s="1"/>
  <c r="G668114" i="2" s="1"/>
  <c r="G668115" i="2" s="1"/>
  <c r="G668116" i="2" s="1"/>
  <c r="G668117" i="2" s="1"/>
  <c r="G668118" i="2" s="1"/>
  <c r="G668119" i="2" s="1"/>
  <c r="G668120" i="2" s="1"/>
  <c r="G668121" i="2" s="1"/>
  <c r="G668122" i="2" s="1"/>
  <c r="G668123" i="2" s="1"/>
  <c r="G668124" i="2" s="1"/>
  <c r="G668125" i="2" s="1"/>
  <c r="G668126" i="2" s="1"/>
  <c r="G668127" i="2" s="1"/>
  <c r="G668128" i="2" s="1"/>
  <c r="G668129" i="2" s="1"/>
  <c r="G668130" i="2" s="1"/>
  <c r="G668131" i="2" s="1"/>
  <c r="G668132" i="2" s="1"/>
  <c r="G668133" i="2" s="1"/>
  <c r="G668134" i="2" s="1"/>
  <c r="G668135" i="2" s="1"/>
  <c r="G668136" i="2" s="1"/>
  <c r="G668137" i="2" s="1"/>
  <c r="G668138" i="2" s="1"/>
  <c r="G668139" i="2" s="1"/>
  <c r="G668140" i="2" s="1"/>
  <c r="G668141" i="2" s="1"/>
  <c r="G668142" i="2" s="1"/>
  <c r="G668143" i="2" s="1"/>
  <c r="G668144" i="2" s="1"/>
  <c r="G668145" i="2" s="1"/>
  <c r="G668146" i="2" s="1"/>
  <c r="G668147" i="2" s="1"/>
  <c r="G668148" i="2" s="1"/>
  <c r="G668149" i="2" s="1"/>
  <c r="G668150" i="2" s="1"/>
  <c r="G668151" i="2" s="1"/>
  <c r="G668152" i="2" s="1"/>
  <c r="G668153" i="2" s="1"/>
  <c r="G668154" i="2" s="1"/>
  <c r="G668155" i="2" s="1"/>
  <c r="G668156" i="2" s="1"/>
  <c r="G668157" i="2" s="1"/>
  <c r="G668158" i="2" s="1"/>
  <c r="G668159" i="2" s="1"/>
  <c r="G668160" i="2" s="1"/>
  <c r="G668161" i="2" s="1"/>
  <c r="G668162" i="2" s="1"/>
  <c r="G668163" i="2" s="1"/>
  <c r="G668164" i="2" s="1"/>
  <c r="G668165" i="2" s="1"/>
  <c r="G668166" i="2" s="1"/>
  <c r="G668167" i="2" s="1"/>
  <c r="G668168" i="2" s="1"/>
  <c r="G668169" i="2" s="1"/>
  <c r="G668170" i="2" s="1"/>
  <c r="G668171" i="2" s="1"/>
  <c r="G668172" i="2" s="1"/>
  <c r="G668173" i="2" s="1"/>
  <c r="G668174" i="2" s="1"/>
  <c r="G668175" i="2" s="1"/>
  <c r="G668176" i="2" s="1"/>
  <c r="G668177" i="2" s="1"/>
  <c r="G668178" i="2" s="1"/>
  <c r="G668179" i="2" s="1"/>
  <c r="G668180" i="2" s="1"/>
  <c r="G668181" i="2" s="1"/>
  <c r="G668182" i="2" s="1"/>
  <c r="G668183" i="2" s="1"/>
  <c r="G668184" i="2" s="1"/>
  <c r="G668185" i="2" s="1"/>
  <c r="G668186" i="2" s="1"/>
  <c r="G668187" i="2" s="1"/>
  <c r="G668188" i="2" s="1"/>
  <c r="G668189" i="2" s="1"/>
  <c r="G668190" i="2" s="1"/>
  <c r="G668191" i="2" s="1"/>
  <c r="G668192" i="2" s="1"/>
  <c r="G668193" i="2" s="1"/>
  <c r="G668194" i="2" s="1"/>
  <c r="G668195" i="2" s="1"/>
  <c r="G668196" i="2" s="1"/>
  <c r="G668197" i="2" s="1"/>
  <c r="G668198" i="2" s="1"/>
  <c r="G668199" i="2" s="1"/>
  <c r="G668200" i="2" s="1"/>
  <c r="G668201" i="2" s="1"/>
  <c r="G668202" i="2" s="1"/>
  <c r="G668203" i="2" s="1"/>
  <c r="G668204" i="2" s="1"/>
  <c r="G668205" i="2" s="1"/>
  <c r="G668206" i="2" s="1"/>
  <c r="G668207" i="2" s="1"/>
  <c r="G668208" i="2" s="1"/>
  <c r="G668209" i="2" s="1"/>
  <c r="G668210" i="2" s="1"/>
  <c r="G668211" i="2" s="1"/>
  <c r="G668212" i="2" s="1"/>
  <c r="G668213" i="2" s="1"/>
  <c r="G668214" i="2" s="1"/>
  <c r="G668215" i="2" s="1"/>
  <c r="G668216" i="2" s="1"/>
  <c r="G668217" i="2" s="1"/>
  <c r="G668218" i="2" s="1"/>
  <c r="G668219" i="2" s="1"/>
  <c r="G668220" i="2" s="1"/>
  <c r="G668221" i="2" s="1"/>
  <c r="G668222" i="2" s="1"/>
  <c r="G668223" i="2" s="1"/>
  <c r="G668224" i="2" s="1"/>
  <c r="G668225" i="2" s="1"/>
  <c r="G668226" i="2" s="1"/>
  <c r="G668227" i="2" s="1"/>
  <c r="G668228" i="2" s="1"/>
  <c r="G668229" i="2" s="1"/>
  <c r="G668230" i="2" s="1"/>
  <c r="G668231" i="2" s="1"/>
  <c r="G668232" i="2" s="1"/>
  <c r="G668233" i="2" s="1"/>
  <c r="G668234" i="2" s="1"/>
  <c r="G668235" i="2" s="1"/>
  <c r="G668236" i="2" s="1"/>
  <c r="G668237" i="2" s="1"/>
  <c r="G668238" i="2" s="1"/>
  <c r="G668239" i="2" s="1"/>
  <c r="G668240" i="2" s="1"/>
  <c r="G668241" i="2" s="1"/>
  <c r="G668242" i="2" s="1"/>
  <c r="G668243" i="2" s="1"/>
  <c r="G668244" i="2" s="1"/>
  <c r="G668245" i="2" s="1"/>
  <c r="G668246" i="2" s="1"/>
  <c r="G668247" i="2" s="1"/>
  <c r="G668248" i="2" s="1"/>
  <c r="G668249" i="2" s="1"/>
  <c r="G668250" i="2" s="1"/>
  <c r="G668251" i="2" s="1"/>
  <c r="G668252" i="2" s="1"/>
  <c r="G668253" i="2" s="1"/>
  <c r="G668254" i="2" s="1"/>
  <c r="G668255" i="2" s="1"/>
  <c r="G668256" i="2" s="1"/>
  <c r="G668257" i="2" s="1"/>
  <c r="G668258" i="2" s="1"/>
  <c r="G668259" i="2" s="1"/>
  <c r="G668260" i="2" s="1"/>
  <c r="G668261" i="2" s="1"/>
  <c r="G668262" i="2" s="1"/>
  <c r="G668263" i="2" s="1"/>
  <c r="G668264" i="2" s="1"/>
  <c r="G668265" i="2" s="1"/>
  <c r="G668266" i="2" s="1"/>
  <c r="G668267" i="2" s="1"/>
  <c r="G668268" i="2" s="1"/>
  <c r="G668269" i="2" s="1"/>
  <c r="G668270" i="2" s="1"/>
  <c r="G668271" i="2" s="1"/>
  <c r="G668272" i="2" s="1"/>
  <c r="G668273" i="2" s="1"/>
  <c r="G668274" i="2" s="1"/>
  <c r="G668275" i="2" s="1"/>
  <c r="G668276" i="2" s="1"/>
  <c r="G668277" i="2" s="1"/>
  <c r="G668278" i="2" s="1"/>
  <c r="G668279" i="2" s="1"/>
  <c r="G668280" i="2" s="1"/>
  <c r="G668281" i="2" s="1"/>
  <c r="G668282" i="2" s="1"/>
  <c r="G668283" i="2" s="1"/>
  <c r="G668284" i="2" s="1"/>
  <c r="G668285" i="2" s="1"/>
  <c r="G668286" i="2" s="1"/>
  <c r="G668287" i="2" s="1"/>
  <c r="G668288" i="2" s="1"/>
  <c r="G668289" i="2" s="1"/>
  <c r="G668290" i="2" s="1"/>
  <c r="G668291" i="2" s="1"/>
  <c r="G668292" i="2" s="1"/>
  <c r="G668293" i="2" s="1"/>
  <c r="G668294" i="2" s="1"/>
  <c r="G668295" i="2" s="1"/>
  <c r="G668296" i="2" s="1"/>
  <c r="G668297" i="2" s="1"/>
  <c r="G668298" i="2" s="1"/>
  <c r="G668299" i="2" s="1"/>
  <c r="G668300" i="2" s="1"/>
  <c r="G668301" i="2" s="1"/>
  <c r="G668302" i="2" s="1"/>
  <c r="G668303" i="2" s="1"/>
  <c r="G668304" i="2" s="1"/>
  <c r="G668305" i="2" s="1"/>
  <c r="G668306" i="2" s="1"/>
  <c r="G668307" i="2" s="1"/>
  <c r="G668308" i="2" s="1"/>
  <c r="G668309" i="2" s="1"/>
  <c r="G668310" i="2" s="1"/>
  <c r="G668311" i="2" s="1"/>
  <c r="G668312" i="2" s="1"/>
  <c r="G668313" i="2" s="1"/>
  <c r="G668314" i="2" s="1"/>
  <c r="G668315" i="2" s="1"/>
  <c r="G668316" i="2" s="1"/>
  <c r="G668317" i="2" s="1"/>
  <c r="G668318" i="2" s="1"/>
  <c r="G668319" i="2" s="1"/>
  <c r="G668320" i="2" s="1"/>
  <c r="G668321" i="2" s="1"/>
  <c r="G668322" i="2" s="1"/>
  <c r="G668323" i="2" s="1"/>
  <c r="G668324" i="2" s="1"/>
  <c r="G668325" i="2" s="1"/>
  <c r="G668326" i="2" s="1"/>
  <c r="G668327" i="2" s="1"/>
  <c r="G668328" i="2" s="1"/>
  <c r="G668329" i="2" s="1"/>
  <c r="G668330" i="2" s="1"/>
  <c r="G668331" i="2" s="1"/>
  <c r="G668332" i="2" s="1"/>
  <c r="G668333" i="2" s="1"/>
  <c r="G668334" i="2" s="1"/>
  <c r="G668335" i="2" s="1"/>
  <c r="G668336" i="2" s="1"/>
  <c r="G668337" i="2" s="1"/>
  <c r="G668338" i="2" s="1"/>
  <c r="G668339" i="2" s="1"/>
  <c r="G668340" i="2" s="1"/>
  <c r="G668341" i="2" s="1"/>
  <c r="G668342" i="2" s="1"/>
  <c r="G668343" i="2" s="1"/>
  <c r="G668344" i="2" s="1"/>
  <c r="G668345" i="2" s="1"/>
  <c r="G668346" i="2" s="1"/>
  <c r="G668347" i="2" s="1"/>
  <c r="G668348" i="2" s="1"/>
  <c r="G668349" i="2" s="1"/>
  <c r="G668350" i="2" s="1"/>
  <c r="G668351" i="2" s="1"/>
  <c r="G668352" i="2" s="1"/>
  <c r="G668353" i="2" s="1"/>
  <c r="G668354" i="2" s="1"/>
  <c r="G668355" i="2" s="1"/>
  <c r="G668356" i="2" s="1"/>
  <c r="G668357" i="2" s="1"/>
  <c r="G668358" i="2" s="1"/>
  <c r="G668359" i="2" s="1"/>
  <c r="G668360" i="2" s="1"/>
  <c r="G668361" i="2" s="1"/>
  <c r="G668362" i="2" s="1"/>
  <c r="G668363" i="2" s="1"/>
  <c r="G668364" i="2" s="1"/>
  <c r="G668365" i="2" s="1"/>
  <c r="G668366" i="2" s="1"/>
  <c r="G668367" i="2" s="1"/>
  <c r="G668368" i="2" s="1"/>
  <c r="G668369" i="2" s="1"/>
  <c r="G668370" i="2" s="1"/>
  <c r="G668371" i="2" s="1"/>
  <c r="G668372" i="2" s="1"/>
  <c r="G668373" i="2" s="1"/>
  <c r="G668374" i="2" s="1"/>
  <c r="G668375" i="2" s="1"/>
  <c r="G668376" i="2" s="1"/>
  <c r="G668377" i="2" s="1"/>
  <c r="G668378" i="2" s="1"/>
  <c r="G668379" i="2" s="1"/>
  <c r="G668380" i="2" s="1"/>
  <c r="G668381" i="2" s="1"/>
  <c r="G668382" i="2" s="1"/>
  <c r="G668383" i="2" s="1"/>
  <c r="G668384" i="2" s="1"/>
  <c r="G668385" i="2" s="1"/>
  <c r="G668386" i="2" s="1"/>
  <c r="G668387" i="2" s="1"/>
  <c r="G668388" i="2" s="1"/>
  <c r="G668389" i="2" s="1"/>
  <c r="G668390" i="2" s="1"/>
  <c r="G668391" i="2" s="1"/>
  <c r="G668392" i="2" s="1"/>
  <c r="G668393" i="2" s="1"/>
  <c r="G668394" i="2" s="1"/>
  <c r="G668395" i="2" s="1"/>
  <c r="G668396" i="2" s="1"/>
  <c r="G668397" i="2" s="1"/>
  <c r="G668398" i="2" s="1"/>
  <c r="G668399" i="2" s="1"/>
  <c r="G668400" i="2" s="1"/>
  <c r="G668401" i="2" s="1"/>
  <c r="G668402" i="2" s="1"/>
  <c r="G668403" i="2" s="1"/>
  <c r="G668404" i="2" s="1"/>
  <c r="G668405" i="2" s="1"/>
  <c r="G668406" i="2" s="1"/>
  <c r="G668407" i="2" s="1"/>
  <c r="G668408" i="2" s="1"/>
  <c r="G668409" i="2" s="1"/>
  <c r="G668410" i="2" s="1"/>
  <c r="G668411" i="2" s="1"/>
  <c r="G668412" i="2" s="1"/>
  <c r="G668413" i="2" s="1"/>
  <c r="G668414" i="2" s="1"/>
  <c r="G668415" i="2" s="1"/>
  <c r="G668416" i="2" s="1"/>
  <c r="G668417" i="2" s="1"/>
  <c r="G668418" i="2" s="1"/>
  <c r="G668419" i="2" s="1"/>
  <c r="G668420" i="2" s="1"/>
  <c r="G668421" i="2" s="1"/>
  <c r="G668422" i="2" s="1"/>
  <c r="G668423" i="2" s="1"/>
  <c r="G668424" i="2" s="1"/>
  <c r="G668425" i="2" s="1"/>
  <c r="G668426" i="2" s="1"/>
  <c r="G668427" i="2" s="1"/>
  <c r="G668428" i="2" s="1"/>
  <c r="G668429" i="2" s="1"/>
  <c r="G668430" i="2" s="1"/>
  <c r="G668431" i="2" s="1"/>
  <c r="G668432" i="2" s="1"/>
  <c r="G668433" i="2" s="1"/>
  <c r="G668434" i="2" s="1"/>
  <c r="G668435" i="2" s="1"/>
  <c r="G668436" i="2" s="1"/>
  <c r="G668437" i="2" s="1"/>
  <c r="G668438" i="2" s="1"/>
  <c r="G668439" i="2" s="1"/>
  <c r="G668440" i="2" s="1"/>
  <c r="G668441" i="2" s="1"/>
  <c r="G668442" i="2" s="1"/>
  <c r="G668443" i="2" s="1"/>
  <c r="G668444" i="2" s="1"/>
  <c r="G668445" i="2" s="1"/>
  <c r="G668446" i="2" s="1"/>
  <c r="G668447" i="2" s="1"/>
  <c r="G668448" i="2" s="1"/>
  <c r="G668449" i="2" s="1"/>
  <c r="G668450" i="2" s="1"/>
  <c r="G668451" i="2" s="1"/>
  <c r="G668452" i="2" s="1"/>
  <c r="G668453" i="2" s="1"/>
  <c r="G668454" i="2" s="1"/>
  <c r="G668455" i="2" s="1"/>
  <c r="G668456" i="2" s="1"/>
  <c r="G668457" i="2" s="1"/>
  <c r="G668458" i="2" s="1"/>
  <c r="G668459" i="2" s="1"/>
  <c r="G668460" i="2" s="1"/>
  <c r="G668461" i="2" s="1"/>
  <c r="G668462" i="2" s="1"/>
  <c r="G668463" i="2" s="1"/>
  <c r="G668464" i="2" s="1"/>
  <c r="G668465" i="2" s="1"/>
  <c r="G668466" i="2" s="1"/>
  <c r="G668467" i="2" s="1"/>
  <c r="G668468" i="2" s="1"/>
  <c r="G668469" i="2" s="1"/>
  <c r="G668470" i="2" s="1"/>
  <c r="G668471" i="2" s="1"/>
  <c r="G668472" i="2" s="1"/>
  <c r="G668473" i="2" s="1"/>
  <c r="G668474" i="2" s="1"/>
  <c r="G668475" i="2" s="1"/>
  <c r="G668476" i="2" s="1"/>
  <c r="G668477" i="2" s="1"/>
  <c r="G668478" i="2" s="1"/>
  <c r="G668479" i="2" s="1"/>
  <c r="G668480" i="2" s="1"/>
  <c r="G668481" i="2" s="1"/>
  <c r="G668482" i="2" s="1"/>
  <c r="G668483" i="2" s="1"/>
  <c r="G668484" i="2" s="1"/>
  <c r="G668485" i="2" s="1"/>
  <c r="G668486" i="2" s="1"/>
  <c r="G668487" i="2" s="1"/>
  <c r="G668488" i="2" s="1"/>
  <c r="G668489" i="2" s="1"/>
  <c r="G668490" i="2" s="1"/>
  <c r="G668491" i="2" s="1"/>
  <c r="G668492" i="2" s="1"/>
  <c r="G668493" i="2" s="1"/>
  <c r="G668494" i="2" s="1"/>
  <c r="G668495" i="2" s="1"/>
  <c r="G668496" i="2" s="1"/>
  <c r="G668497" i="2" s="1"/>
  <c r="G668498" i="2" s="1"/>
  <c r="G668499" i="2" s="1"/>
  <c r="G668500" i="2" s="1"/>
  <c r="G668501" i="2" s="1"/>
  <c r="G668502" i="2" s="1"/>
  <c r="G668503" i="2" s="1"/>
  <c r="G668504" i="2" s="1"/>
  <c r="G668505" i="2" s="1"/>
  <c r="G668506" i="2" s="1"/>
  <c r="G668507" i="2" s="1"/>
  <c r="G668508" i="2" s="1"/>
  <c r="G668509" i="2" s="1"/>
  <c r="G668510" i="2" s="1"/>
  <c r="G668511" i="2" s="1"/>
  <c r="G668512" i="2" s="1"/>
  <c r="G668513" i="2" s="1"/>
  <c r="G668514" i="2" s="1"/>
  <c r="G668515" i="2" s="1"/>
  <c r="G668516" i="2" s="1"/>
  <c r="G668517" i="2" s="1"/>
  <c r="G668518" i="2" s="1"/>
  <c r="G668519" i="2" s="1"/>
  <c r="G668520" i="2" s="1"/>
  <c r="G668521" i="2" s="1"/>
  <c r="G668522" i="2" s="1"/>
  <c r="G668523" i="2" s="1"/>
  <c r="G668524" i="2" s="1"/>
  <c r="G668525" i="2" s="1"/>
  <c r="G668526" i="2" s="1"/>
  <c r="G668527" i="2" s="1"/>
  <c r="G668528" i="2" s="1"/>
  <c r="G668529" i="2" s="1"/>
  <c r="G668530" i="2" s="1"/>
  <c r="G668531" i="2" s="1"/>
  <c r="G668532" i="2" s="1"/>
  <c r="G668533" i="2" s="1"/>
  <c r="G668534" i="2" s="1"/>
  <c r="G668535" i="2" s="1"/>
  <c r="G668536" i="2" s="1"/>
  <c r="G668537" i="2" s="1"/>
  <c r="G668538" i="2" s="1"/>
  <c r="G668539" i="2" s="1"/>
  <c r="G668540" i="2" s="1"/>
  <c r="G668541" i="2" s="1"/>
  <c r="G668542" i="2" s="1"/>
  <c r="G668543" i="2" s="1"/>
  <c r="G668544" i="2" s="1"/>
  <c r="G668545" i="2" s="1"/>
  <c r="G668546" i="2" s="1"/>
  <c r="G668547" i="2" s="1"/>
  <c r="G668548" i="2" s="1"/>
  <c r="G668549" i="2" s="1"/>
  <c r="G668550" i="2" s="1"/>
  <c r="G668551" i="2" s="1"/>
  <c r="G668552" i="2" s="1"/>
  <c r="G668553" i="2" s="1"/>
  <c r="G668554" i="2" s="1"/>
  <c r="G668555" i="2" s="1"/>
  <c r="G668556" i="2" s="1"/>
  <c r="G668557" i="2" s="1"/>
  <c r="G668558" i="2" s="1"/>
  <c r="G668559" i="2" s="1"/>
  <c r="G668560" i="2" s="1"/>
  <c r="G668561" i="2" s="1"/>
  <c r="G668562" i="2" s="1"/>
  <c r="G668563" i="2" s="1"/>
  <c r="G668564" i="2" s="1"/>
  <c r="G668565" i="2" s="1"/>
  <c r="G668566" i="2" s="1"/>
  <c r="G668567" i="2" s="1"/>
  <c r="G668568" i="2" s="1"/>
  <c r="G668569" i="2" s="1"/>
  <c r="G668570" i="2" s="1"/>
  <c r="G668571" i="2" s="1"/>
  <c r="G668572" i="2" s="1"/>
  <c r="G668573" i="2" s="1"/>
  <c r="G668574" i="2" s="1"/>
  <c r="G668575" i="2" s="1"/>
  <c r="G668576" i="2" s="1"/>
  <c r="G668577" i="2" s="1"/>
  <c r="G668578" i="2" s="1"/>
  <c r="G668579" i="2" s="1"/>
  <c r="G668580" i="2" s="1"/>
  <c r="G668581" i="2" s="1"/>
  <c r="G668582" i="2" s="1"/>
  <c r="G668583" i="2" s="1"/>
  <c r="G668584" i="2" s="1"/>
  <c r="G668585" i="2" s="1"/>
  <c r="G668586" i="2" s="1"/>
  <c r="G668587" i="2" s="1"/>
  <c r="G668588" i="2" s="1"/>
  <c r="G668589" i="2" s="1"/>
  <c r="G668590" i="2" s="1"/>
  <c r="G668591" i="2" s="1"/>
  <c r="G668592" i="2" s="1"/>
  <c r="G668593" i="2" s="1"/>
  <c r="G668594" i="2" s="1"/>
  <c r="G668595" i="2" s="1"/>
  <c r="G668596" i="2" s="1"/>
  <c r="G668597" i="2" s="1"/>
  <c r="G668598" i="2" s="1"/>
  <c r="G668599" i="2" s="1"/>
  <c r="G668600" i="2" s="1"/>
  <c r="G668601" i="2" s="1"/>
  <c r="G668602" i="2" s="1"/>
  <c r="G668603" i="2" s="1"/>
  <c r="G668604" i="2" s="1"/>
  <c r="G668605" i="2" s="1"/>
  <c r="G668606" i="2" s="1"/>
  <c r="G668607" i="2" s="1"/>
  <c r="G668608" i="2" s="1"/>
  <c r="G668609" i="2" s="1"/>
  <c r="G668610" i="2" s="1"/>
  <c r="G668611" i="2" s="1"/>
  <c r="G668612" i="2" s="1"/>
  <c r="G668613" i="2" s="1"/>
  <c r="G668614" i="2" s="1"/>
  <c r="G668615" i="2" s="1"/>
  <c r="G668616" i="2" s="1"/>
  <c r="G668617" i="2" s="1"/>
  <c r="G668618" i="2" s="1"/>
  <c r="G668619" i="2" s="1"/>
  <c r="G668620" i="2" s="1"/>
  <c r="G668621" i="2" s="1"/>
  <c r="G668622" i="2" s="1"/>
  <c r="G668623" i="2" s="1"/>
  <c r="G668624" i="2" s="1"/>
  <c r="G668625" i="2" s="1"/>
  <c r="G668626" i="2" s="1"/>
  <c r="G668627" i="2" s="1"/>
  <c r="G668628" i="2" s="1"/>
  <c r="G668629" i="2" s="1"/>
  <c r="G668630" i="2" s="1"/>
  <c r="G668631" i="2" s="1"/>
  <c r="G668632" i="2" s="1"/>
  <c r="G668633" i="2" s="1"/>
  <c r="G668634" i="2" s="1"/>
  <c r="G668635" i="2" s="1"/>
  <c r="G668636" i="2" s="1"/>
  <c r="G668637" i="2" s="1"/>
  <c r="G668638" i="2" s="1"/>
  <c r="G668639" i="2" s="1"/>
  <c r="G668640" i="2" s="1"/>
  <c r="G668641" i="2" s="1"/>
  <c r="G668642" i="2" s="1"/>
  <c r="G668643" i="2" s="1"/>
  <c r="G668644" i="2" s="1"/>
  <c r="G668645" i="2" s="1"/>
  <c r="G668646" i="2" s="1"/>
  <c r="G668647" i="2" s="1"/>
  <c r="G668648" i="2" s="1"/>
  <c r="G668649" i="2" s="1"/>
  <c r="G668650" i="2" s="1"/>
  <c r="G668651" i="2" s="1"/>
  <c r="G668652" i="2" s="1"/>
  <c r="G668653" i="2" s="1"/>
  <c r="G668654" i="2" s="1"/>
  <c r="G668655" i="2" s="1"/>
  <c r="G668656" i="2" s="1"/>
  <c r="G668657" i="2" s="1"/>
  <c r="G668658" i="2" s="1"/>
  <c r="G668659" i="2" s="1"/>
  <c r="G668660" i="2" s="1"/>
  <c r="G668661" i="2" s="1"/>
  <c r="G668662" i="2" s="1"/>
  <c r="G668663" i="2" s="1"/>
  <c r="G668664" i="2" s="1"/>
  <c r="G668665" i="2" s="1"/>
  <c r="G668666" i="2" s="1"/>
  <c r="G668667" i="2" s="1"/>
  <c r="G668668" i="2" s="1"/>
  <c r="G668669" i="2" s="1"/>
  <c r="G668670" i="2" s="1"/>
  <c r="G668671" i="2" s="1"/>
  <c r="G668672" i="2" s="1"/>
  <c r="G668673" i="2" s="1"/>
  <c r="G668674" i="2" s="1"/>
  <c r="G668675" i="2" s="1"/>
  <c r="G668676" i="2" s="1"/>
  <c r="G668677" i="2" s="1"/>
  <c r="G668678" i="2" s="1"/>
  <c r="G668679" i="2" s="1"/>
  <c r="G668680" i="2" s="1"/>
  <c r="G668681" i="2" s="1"/>
  <c r="G668682" i="2" s="1"/>
  <c r="G668683" i="2" s="1"/>
  <c r="G668684" i="2" s="1"/>
  <c r="G668685" i="2" s="1"/>
  <c r="G668686" i="2" s="1"/>
  <c r="G668687" i="2" s="1"/>
  <c r="G668688" i="2" s="1"/>
  <c r="G668689" i="2" s="1"/>
  <c r="G668690" i="2" s="1"/>
  <c r="G668691" i="2" s="1"/>
  <c r="G668692" i="2" s="1"/>
  <c r="G668693" i="2" s="1"/>
  <c r="G668694" i="2" s="1"/>
  <c r="G668695" i="2" s="1"/>
  <c r="G668696" i="2" s="1"/>
  <c r="G668697" i="2" s="1"/>
  <c r="G668698" i="2" s="1"/>
  <c r="G668699" i="2" s="1"/>
  <c r="G668700" i="2" s="1"/>
  <c r="G668701" i="2" s="1"/>
  <c r="G668702" i="2" s="1"/>
  <c r="G668703" i="2" s="1"/>
  <c r="G668704" i="2" s="1"/>
  <c r="G668705" i="2" s="1"/>
  <c r="G668706" i="2" s="1"/>
  <c r="G668707" i="2" s="1"/>
  <c r="G668708" i="2" s="1"/>
  <c r="G668709" i="2" s="1"/>
  <c r="G668710" i="2" s="1"/>
  <c r="G668711" i="2" s="1"/>
  <c r="G668712" i="2" s="1"/>
  <c r="G668713" i="2" s="1"/>
  <c r="G668714" i="2" s="1"/>
  <c r="G668715" i="2" s="1"/>
  <c r="G668716" i="2" s="1"/>
  <c r="G668717" i="2" s="1"/>
  <c r="G668718" i="2" s="1"/>
  <c r="G668719" i="2" s="1"/>
  <c r="G668720" i="2" s="1"/>
  <c r="G668721" i="2" s="1"/>
  <c r="G668722" i="2" s="1"/>
  <c r="G668723" i="2" s="1"/>
  <c r="G668724" i="2" s="1"/>
  <c r="G668725" i="2" s="1"/>
  <c r="G668726" i="2" s="1"/>
  <c r="G668727" i="2" s="1"/>
  <c r="G668728" i="2" s="1"/>
  <c r="G668729" i="2" s="1"/>
  <c r="G668730" i="2" s="1"/>
  <c r="G668731" i="2" s="1"/>
  <c r="G668732" i="2" s="1"/>
  <c r="G668733" i="2" s="1"/>
  <c r="G668734" i="2" s="1"/>
  <c r="G668735" i="2" s="1"/>
  <c r="G668736" i="2" s="1"/>
  <c r="G668737" i="2" s="1"/>
  <c r="G668738" i="2" s="1"/>
  <c r="G668739" i="2" s="1"/>
  <c r="G668740" i="2" s="1"/>
  <c r="G668741" i="2" s="1"/>
  <c r="G668742" i="2" s="1"/>
  <c r="G668743" i="2" s="1"/>
  <c r="G668744" i="2" s="1"/>
  <c r="G668745" i="2" s="1"/>
  <c r="G668746" i="2" s="1"/>
  <c r="G668747" i="2" s="1"/>
  <c r="G668748" i="2" s="1"/>
  <c r="G668749" i="2" s="1"/>
  <c r="G668750" i="2" s="1"/>
  <c r="G668751" i="2" s="1"/>
  <c r="G668752" i="2" s="1"/>
  <c r="G668753" i="2" s="1"/>
  <c r="G668754" i="2" s="1"/>
  <c r="G668755" i="2" s="1"/>
  <c r="G668756" i="2" s="1"/>
  <c r="G668757" i="2" s="1"/>
  <c r="G668758" i="2" s="1"/>
  <c r="G668759" i="2" s="1"/>
  <c r="G668760" i="2" s="1"/>
  <c r="G668761" i="2" s="1"/>
  <c r="G668762" i="2" s="1"/>
  <c r="G668763" i="2" s="1"/>
  <c r="G668764" i="2" s="1"/>
  <c r="G668765" i="2" s="1"/>
  <c r="G668766" i="2" s="1"/>
  <c r="G668767" i="2" s="1"/>
  <c r="G668768" i="2" s="1"/>
  <c r="G668769" i="2" s="1"/>
  <c r="G668770" i="2" s="1"/>
  <c r="G668771" i="2" s="1"/>
  <c r="G668772" i="2" s="1"/>
  <c r="G668773" i="2" s="1"/>
  <c r="G668774" i="2" s="1"/>
  <c r="G668775" i="2" s="1"/>
  <c r="G668776" i="2" s="1"/>
  <c r="G668777" i="2" s="1"/>
  <c r="G668778" i="2" s="1"/>
  <c r="G668779" i="2" s="1"/>
  <c r="G668780" i="2" s="1"/>
  <c r="G668781" i="2" s="1"/>
  <c r="G668782" i="2" s="1"/>
  <c r="G668783" i="2" s="1"/>
  <c r="G668784" i="2" s="1"/>
  <c r="G668785" i="2" s="1"/>
  <c r="G668786" i="2" s="1"/>
  <c r="G668787" i="2" s="1"/>
  <c r="G668788" i="2" s="1"/>
  <c r="G668789" i="2" s="1"/>
  <c r="G668790" i="2" s="1"/>
  <c r="G668791" i="2" s="1"/>
  <c r="G668792" i="2" s="1"/>
  <c r="G668793" i="2" s="1"/>
  <c r="G668794" i="2" s="1"/>
  <c r="G668795" i="2" s="1"/>
  <c r="G668796" i="2" s="1"/>
  <c r="G668797" i="2" s="1"/>
  <c r="G668798" i="2" s="1"/>
  <c r="G668799" i="2" s="1"/>
  <c r="G668800" i="2" s="1"/>
  <c r="G668801" i="2" s="1"/>
  <c r="G668802" i="2" s="1"/>
  <c r="G668803" i="2" s="1"/>
  <c r="G668804" i="2" s="1"/>
  <c r="G668805" i="2" s="1"/>
  <c r="G668806" i="2" s="1"/>
  <c r="G668807" i="2" s="1"/>
  <c r="G668808" i="2" s="1"/>
  <c r="G668809" i="2" s="1"/>
  <c r="G668810" i="2" s="1"/>
  <c r="G668811" i="2" s="1"/>
  <c r="G668812" i="2" s="1"/>
  <c r="G668813" i="2" s="1"/>
  <c r="G668814" i="2" s="1"/>
  <c r="G668815" i="2" s="1"/>
  <c r="G668816" i="2" s="1"/>
  <c r="G668817" i="2" s="1"/>
  <c r="G668818" i="2" s="1"/>
  <c r="G668819" i="2" s="1"/>
  <c r="G668820" i="2" s="1"/>
  <c r="G668821" i="2" s="1"/>
  <c r="G668822" i="2" s="1"/>
  <c r="G668823" i="2" s="1"/>
  <c r="G668824" i="2" s="1"/>
  <c r="G668825" i="2" s="1"/>
  <c r="G668826" i="2" s="1"/>
  <c r="G668827" i="2" s="1"/>
  <c r="G668828" i="2" s="1"/>
  <c r="G668829" i="2" s="1"/>
  <c r="G668830" i="2" s="1"/>
  <c r="G668831" i="2" s="1"/>
  <c r="G668832" i="2" s="1"/>
  <c r="G668833" i="2" s="1"/>
  <c r="G668834" i="2" s="1"/>
  <c r="G668835" i="2" s="1"/>
  <c r="G668836" i="2" s="1"/>
  <c r="G668837" i="2" s="1"/>
  <c r="G668838" i="2" s="1"/>
  <c r="G668839" i="2" s="1"/>
  <c r="G668840" i="2" s="1"/>
  <c r="G668841" i="2" s="1"/>
  <c r="G668842" i="2" s="1"/>
  <c r="G668843" i="2" s="1"/>
  <c r="G668844" i="2" s="1"/>
  <c r="G668845" i="2" s="1"/>
  <c r="G668846" i="2" s="1"/>
  <c r="G668847" i="2" s="1"/>
  <c r="G668848" i="2" s="1"/>
  <c r="G668849" i="2" s="1"/>
  <c r="G668850" i="2" s="1"/>
  <c r="G668851" i="2" s="1"/>
  <c r="G668852" i="2" s="1"/>
  <c r="G668853" i="2" s="1"/>
  <c r="G668854" i="2" s="1"/>
  <c r="G668855" i="2" s="1"/>
  <c r="G668856" i="2" s="1"/>
  <c r="G668857" i="2" s="1"/>
  <c r="G668858" i="2" s="1"/>
  <c r="G668859" i="2" s="1"/>
  <c r="G668860" i="2" s="1"/>
  <c r="G668861" i="2" s="1"/>
  <c r="G668862" i="2" s="1"/>
  <c r="G668863" i="2" s="1"/>
  <c r="G668864" i="2" s="1"/>
  <c r="G668865" i="2" s="1"/>
  <c r="G668866" i="2" s="1"/>
  <c r="G668867" i="2" s="1"/>
  <c r="G668868" i="2" s="1"/>
  <c r="G668869" i="2" s="1"/>
  <c r="G668870" i="2" s="1"/>
  <c r="G668871" i="2" s="1"/>
  <c r="G668872" i="2" s="1"/>
  <c r="G668873" i="2" s="1"/>
  <c r="G668874" i="2" s="1"/>
  <c r="G668875" i="2" s="1"/>
  <c r="G668876" i="2" s="1"/>
  <c r="G668877" i="2" s="1"/>
  <c r="G668878" i="2" s="1"/>
  <c r="G668879" i="2" s="1"/>
  <c r="G668880" i="2" s="1"/>
  <c r="G668881" i="2" s="1"/>
  <c r="G668882" i="2" s="1"/>
  <c r="G668883" i="2" s="1"/>
  <c r="G668884" i="2" s="1"/>
  <c r="G668885" i="2" s="1"/>
  <c r="G668886" i="2" s="1"/>
  <c r="G668887" i="2" s="1"/>
  <c r="G668888" i="2" s="1"/>
  <c r="G668889" i="2" s="1"/>
  <c r="G668890" i="2" s="1"/>
  <c r="G668891" i="2" s="1"/>
  <c r="G668892" i="2" s="1"/>
  <c r="G668893" i="2" s="1"/>
  <c r="G668894" i="2" s="1"/>
  <c r="G668895" i="2" s="1"/>
  <c r="G668896" i="2" s="1"/>
  <c r="G668897" i="2" s="1"/>
  <c r="G668898" i="2" s="1"/>
  <c r="G668899" i="2" s="1"/>
  <c r="G668900" i="2" s="1"/>
  <c r="G668901" i="2" s="1"/>
  <c r="G668902" i="2" s="1"/>
  <c r="G668903" i="2" s="1"/>
  <c r="G668904" i="2" s="1"/>
  <c r="G668905" i="2" s="1"/>
  <c r="G668906" i="2" s="1"/>
  <c r="G668907" i="2" s="1"/>
  <c r="G668908" i="2" s="1"/>
  <c r="G668909" i="2" s="1"/>
  <c r="G668910" i="2" s="1"/>
  <c r="G668911" i="2" s="1"/>
  <c r="G668912" i="2" s="1"/>
  <c r="G668913" i="2" s="1"/>
  <c r="G668914" i="2" s="1"/>
  <c r="G668915" i="2" s="1"/>
  <c r="G668916" i="2" s="1"/>
  <c r="G668917" i="2" s="1"/>
  <c r="G668918" i="2" s="1"/>
  <c r="G668919" i="2" s="1"/>
  <c r="G668920" i="2" s="1"/>
  <c r="G668921" i="2" s="1"/>
  <c r="G668922" i="2" s="1"/>
  <c r="G668923" i="2" s="1"/>
  <c r="G668924" i="2" s="1"/>
  <c r="G668925" i="2" s="1"/>
  <c r="G668926" i="2" s="1"/>
  <c r="G668927" i="2" s="1"/>
  <c r="G668928" i="2" s="1"/>
  <c r="G668929" i="2" s="1"/>
  <c r="G668930" i="2" s="1"/>
  <c r="G668931" i="2" s="1"/>
  <c r="G668932" i="2" s="1"/>
  <c r="G668933" i="2" s="1"/>
  <c r="G668934" i="2" s="1"/>
  <c r="G668935" i="2" s="1"/>
  <c r="G668936" i="2" s="1"/>
  <c r="G668937" i="2" s="1"/>
  <c r="G668938" i="2" s="1"/>
  <c r="G668939" i="2" s="1"/>
  <c r="G668940" i="2" s="1"/>
  <c r="G668941" i="2" s="1"/>
  <c r="G668942" i="2" s="1"/>
  <c r="G668943" i="2" s="1"/>
  <c r="G668944" i="2" s="1"/>
  <c r="G668945" i="2" s="1"/>
  <c r="G668946" i="2" s="1"/>
  <c r="G668947" i="2" s="1"/>
  <c r="G668948" i="2" s="1"/>
  <c r="G668949" i="2" s="1"/>
  <c r="G668950" i="2" s="1"/>
  <c r="G668951" i="2" s="1"/>
  <c r="G668952" i="2" s="1"/>
  <c r="G668953" i="2" s="1"/>
  <c r="G668954" i="2" s="1"/>
  <c r="G668955" i="2" s="1"/>
  <c r="G668956" i="2" s="1"/>
  <c r="G668957" i="2" s="1"/>
  <c r="G668958" i="2" s="1"/>
  <c r="G668959" i="2" s="1"/>
  <c r="G668960" i="2" s="1"/>
  <c r="G668961" i="2" s="1"/>
  <c r="G668962" i="2" s="1"/>
  <c r="G668963" i="2" s="1"/>
  <c r="G668964" i="2" s="1"/>
  <c r="G668965" i="2" s="1"/>
  <c r="G668966" i="2" s="1"/>
  <c r="G668967" i="2" s="1"/>
  <c r="G668968" i="2" s="1"/>
  <c r="G668969" i="2" s="1"/>
  <c r="G668970" i="2" s="1"/>
  <c r="G668971" i="2" s="1"/>
  <c r="G668972" i="2" s="1"/>
  <c r="G668973" i="2" s="1"/>
  <c r="G668974" i="2" s="1"/>
  <c r="G668975" i="2" s="1"/>
  <c r="G668976" i="2" s="1"/>
  <c r="G668977" i="2" s="1"/>
  <c r="G668978" i="2" s="1"/>
  <c r="G668979" i="2" s="1"/>
  <c r="G668980" i="2" s="1"/>
  <c r="G668981" i="2" s="1"/>
  <c r="G668982" i="2" s="1"/>
  <c r="G668983" i="2" s="1"/>
  <c r="G668984" i="2" s="1"/>
  <c r="G668985" i="2" s="1"/>
  <c r="G668986" i="2" s="1"/>
  <c r="G668987" i="2" s="1"/>
  <c r="G668988" i="2" s="1"/>
  <c r="G668989" i="2" s="1"/>
  <c r="G668990" i="2" s="1"/>
  <c r="G668991" i="2" s="1"/>
  <c r="G668992" i="2" s="1"/>
  <c r="G668993" i="2" s="1"/>
  <c r="G668994" i="2" s="1"/>
  <c r="G668995" i="2" s="1"/>
  <c r="G668996" i="2" s="1"/>
  <c r="G668997" i="2" s="1"/>
  <c r="G668998" i="2" s="1"/>
  <c r="G668999" i="2" s="1"/>
  <c r="G669000" i="2" s="1"/>
  <c r="G669001" i="2" s="1"/>
  <c r="G669002" i="2" s="1"/>
  <c r="G669003" i="2" s="1"/>
  <c r="G669004" i="2" s="1"/>
  <c r="G669005" i="2" s="1"/>
  <c r="G669006" i="2" s="1"/>
  <c r="G669007" i="2" s="1"/>
  <c r="G669008" i="2" s="1"/>
  <c r="G669009" i="2" s="1"/>
  <c r="G669010" i="2" s="1"/>
  <c r="G669011" i="2" s="1"/>
  <c r="G669012" i="2" s="1"/>
  <c r="G669013" i="2" s="1"/>
  <c r="G669014" i="2" s="1"/>
  <c r="G669015" i="2" s="1"/>
  <c r="G669016" i="2" s="1"/>
  <c r="G669017" i="2" s="1"/>
  <c r="G669018" i="2" s="1"/>
  <c r="G669019" i="2" s="1"/>
  <c r="G669020" i="2" s="1"/>
  <c r="G669021" i="2" s="1"/>
  <c r="G669022" i="2" s="1"/>
  <c r="G669023" i="2" s="1"/>
  <c r="G669024" i="2" s="1"/>
  <c r="G669025" i="2" s="1"/>
  <c r="G669026" i="2" s="1"/>
  <c r="G669027" i="2" s="1"/>
  <c r="G669028" i="2" s="1"/>
  <c r="G669029" i="2" s="1"/>
  <c r="G669030" i="2" s="1"/>
  <c r="G669031" i="2" s="1"/>
  <c r="G669032" i="2" s="1"/>
  <c r="G669033" i="2" s="1"/>
  <c r="G669034" i="2" s="1"/>
  <c r="G669035" i="2" s="1"/>
  <c r="G669036" i="2" s="1"/>
  <c r="G669037" i="2" s="1"/>
  <c r="G669038" i="2" s="1"/>
  <c r="G669039" i="2" s="1"/>
  <c r="G669040" i="2" s="1"/>
  <c r="G669041" i="2" s="1"/>
  <c r="G669042" i="2" s="1"/>
  <c r="G669043" i="2" s="1"/>
  <c r="G669044" i="2" s="1"/>
  <c r="G669045" i="2" s="1"/>
  <c r="G669046" i="2" s="1"/>
  <c r="G669047" i="2" s="1"/>
  <c r="G669048" i="2" s="1"/>
  <c r="G669049" i="2" s="1"/>
  <c r="G669050" i="2" s="1"/>
  <c r="G669051" i="2" s="1"/>
  <c r="G669052" i="2" s="1"/>
  <c r="G669053" i="2" s="1"/>
  <c r="G669054" i="2" s="1"/>
  <c r="G669055" i="2" s="1"/>
  <c r="G669056" i="2" s="1"/>
  <c r="G669057" i="2" s="1"/>
  <c r="G669058" i="2" s="1"/>
  <c r="G669059" i="2" s="1"/>
  <c r="G669060" i="2" s="1"/>
  <c r="G669061" i="2" s="1"/>
  <c r="G669062" i="2" s="1"/>
  <c r="G669063" i="2" s="1"/>
  <c r="G669064" i="2" s="1"/>
  <c r="G669065" i="2" s="1"/>
  <c r="G669066" i="2" s="1"/>
  <c r="G669067" i="2" s="1"/>
  <c r="G669068" i="2" s="1"/>
  <c r="G669069" i="2" s="1"/>
  <c r="G669070" i="2" s="1"/>
  <c r="G669071" i="2" s="1"/>
  <c r="G669072" i="2" s="1"/>
  <c r="G669073" i="2" s="1"/>
  <c r="G669074" i="2" s="1"/>
  <c r="G669075" i="2" s="1"/>
  <c r="G669076" i="2" s="1"/>
  <c r="G669077" i="2" s="1"/>
  <c r="G669078" i="2" s="1"/>
  <c r="G669079" i="2" s="1"/>
  <c r="G669080" i="2" s="1"/>
  <c r="G669081" i="2" s="1"/>
  <c r="G669082" i="2" s="1"/>
  <c r="G669083" i="2" s="1"/>
  <c r="G669084" i="2" s="1"/>
  <c r="G669085" i="2" s="1"/>
  <c r="G669086" i="2" s="1"/>
  <c r="G669087" i="2" s="1"/>
  <c r="G669088" i="2" s="1"/>
  <c r="G669089" i="2" s="1"/>
  <c r="G669090" i="2" s="1"/>
  <c r="G669091" i="2" s="1"/>
  <c r="G669092" i="2" s="1"/>
  <c r="G669093" i="2" s="1"/>
  <c r="G669094" i="2" s="1"/>
  <c r="G669095" i="2" s="1"/>
  <c r="G669096" i="2" s="1"/>
  <c r="G669097" i="2" s="1"/>
  <c r="G669098" i="2" s="1"/>
  <c r="G669099" i="2" s="1"/>
  <c r="G669100" i="2" s="1"/>
  <c r="G669101" i="2" s="1"/>
  <c r="G669102" i="2" s="1"/>
  <c r="G669103" i="2" s="1"/>
  <c r="G669104" i="2" s="1"/>
  <c r="G669105" i="2" s="1"/>
  <c r="G669106" i="2" s="1"/>
  <c r="G669107" i="2" s="1"/>
  <c r="G669108" i="2" s="1"/>
  <c r="G669109" i="2" s="1"/>
  <c r="G669110" i="2" s="1"/>
  <c r="G669111" i="2" s="1"/>
  <c r="G669112" i="2" s="1"/>
  <c r="G669113" i="2" s="1"/>
  <c r="G669114" i="2" s="1"/>
  <c r="G669115" i="2" s="1"/>
  <c r="G669116" i="2" s="1"/>
  <c r="G669117" i="2" s="1"/>
  <c r="G669118" i="2" s="1"/>
  <c r="G669119" i="2" s="1"/>
  <c r="G669120" i="2" s="1"/>
  <c r="G669121" i="2" s="1"/>
  <c r="G669122" i="2" s="1"/>
  <c r="G669123" i="2" s="1"/>
  <c r="G669124" i="2" s="1"/>
  <c r="G669125" i="2" s="1"/>
  <c r="G669126" i="2" s="1"/>
  <c r="G669127" i="2" s="1"/>
  <c r="G669128" i="2" s="1"/>
  <c r="G669129" i="2" s="1"/>
  <c r="G669130" i="2" s="1"/>
  <c r="G669131" i="2" s="1"/>
  <c r="G669132" i="2" s="1"/>
  <c r="G669133" i="2" s="1"/>
  <c r="G669134" i="2" s="1"/>
  <c r="G669135" i="2" s="1"/>
  <c r="G669136" i="2" s="1"/>
  <c r="G669137" i="2" s="1"/>
  <c r="G669138" i="2" s="1"/>
  <c r="G669139" i="2" s="1"/>
  <c r="G669140" i="2" s="1"/>
  <c r="G669141" i="2" s="1"/>
  <c r="G669142" i="2" s="1"/>
  <c r="G669143" i="2" s="1"/>
  <c r="G669144" i="2" s="1"/>
  <c r="G669145" i="2" s="1"/>
  <c r="G669146" i="2" s="1"/>
  <c r="G669147" i="2" s="1"/>
  <c r="G669148" i="2" s="1"/>
  <c r="G669149" i="2" s="1"/>
  <c r="G669150" i="2" s="1"/>
  <c r="G669151" i="2" s="1"/>
  <c r="G669152" i="2" s="1"/>
  <c r="G669153" i="2" s="1"/>
  <c r="G669154" i="2" s="1"/>
  <c r="G669155" i="2" s="1"/>
  <c r="G669156" i="2" s="1"/>
  <c r="G669157" i="2" s="1"/>
  <c r="G669158" i="2" s="1"/>
  <c r="G669159" i="2" s="1"/>
  <c r="G669160" i="2" s="1"/>
  <c r="G669161" i="2" s="1"/>
  <c r="G669162" i="2" s="1"/>
  <c r="G669163" i="2" s="1"/>
  <c r="G669164" i="2" s="1"/>
  <c r="G669165" i="2" s="1"/>
  <c r="G669166" i="2" s="1"/>
  <c r="G669167" i="2" s="1"/>
  <c r="G669168" i="2" s="1"/>
  <c r="G669169" i="2" s="1"/>
  <c r="G669170" i="2" s="1"/>
  <c r="G669171" i="2" s="1"/>
  <c r="G669172" i="2" s="1"/>
  <c r="G669173" i="2" s="1"/>
  <c r="G669174" i="2" s="1"/>
  <c r="G669175" i="2" s="1"/>
  <c r="G669176" i="2" s="1"/>
  <c r="G669177" i="2" s="1"/>
  <c r="G669178" i="2" s="1"/>
  <c r="G669179" i="2" s="1"/>
  <c r="G669180" i="2" s="1"/>
  <c r="G669181" i="2" s="1"/>
  <c r="G669182" i="2" s="1"/>
  <c r="G669183" i="2" s="1"/>
  <c r="G669184" i="2" s="1"/>
  <c r="G669185" i="2" s="1"/>
  <c r="G669186" i="2" s="1"/>
  <c r="G669187" i="2" s="1"/>
  <c r="G669188" i="2" s="1"/>
  <c r="G669189" i="2" s="1"/>
  <c r="G669190" i="2" s="1"/>
  <c r="G669191" i="2" s="1"/>
  <c r="G669192" i="2" s="1"/>
  <c r="G669193" i="2" s="1"/>
  <c r="G669194" i="2" s="1"/>
  <c r="G669195" i="2" s="1"/>
  <c r="G669196" i="2" s="1"/>
  <c r="G669197" i="2" s="1"/>
  <c r="G669198" i="2" s="1"/>
  <c r="G669199" i="2" s="1"/>
  <c r="G669200" i="2" s="1"/>
  <c r="G669201" i="2" s="1"/>
  <c r="G669202" i="2" s="1"/>
  <c r="G669203" i="2" s="1"/>
  <c r="G669204" i="2" s="1"/>
  <c r="G669205" i="2" s="1"/>
  <c r="G669206" i="2" s="1"/>
  <c r="G669207" i="2" s="1"/>
  <c r="G669208" i="2" s="1"/>
  <c r="G669209" i="2" s="1"/>
  <c r="G669210" i="2" s="1"/>
  <c r="G669211" i="2" s="1"/>
  <c r="G669212" i="2" s="1"/>
  <c r="G669213" i="2" s="1"/>
  <c r="G669214" i="2" s="1"/>
  <c r="G669215" i="2" s="1"/>
  <c r="G669216" i="2" s="1"/>
  <c r="G669217" i="2" s="1"/>
  <c r="G669218" i="2" s="1"/>
  <c r="G669219" i="2" s="1"/>
  <c r="G669220" i="2" s="1"/>
  <c r="G669221" i="2" s="1"/>
  <c r="G669222" i="2" s="1"/>
  <c r="G669223" i="2" s="1"/>
  <c r="G669224" i="2" s="1"/>
  <c r="G669225" i="2" s="1"/>
  <c r="G669226" i="2" s="1"/>
  <c r="G669227" i="2" s="1"/>
  <c r="G669228" i="2" s="1"/>
  <c r="G669229" i="2" s="1"/>
  <c r="G669230" i="2" s="1"/>
  <c r="G669231" i="2" s="1"/>
  <c r="G669232" i="2" s="1"/>
  <c r="G669233" i="2" s="1"/>
  <c r="G669234" i="2" s="1"/>
  <c r="G669235" i="2" s="1"/>
  <c r="G669236" i="2" s="1"/>
  <c r="G669237" i="2" s="1"/>
  <c r="G669238" i="2" s="1"/>
  <c r="G669239" i="2" s="1"/>
  <c r="G669240" i="2" s="1"/>
  <c r="G669241" i="2" s="1"/>
  <c r="G669242" i="2" s="1"/>
  <c r="G669243" i="2" s="1"/>
  <c r="G669244" i="2" s="1"/>
  <c r="G669245" i="2" s="1"/>
  <c r="G669246" i="2" s="1"/>
  <c r="G669247" i="2" s="1"/>
  <c r="G669248" i="2" s="1"/>
  <c r="G669249" i="2" s="1"/>
  <c r="G669250" i="2" s="1"/>
  <c r="G669251" i="2" s="1"/>
  <c r="G669252" i="2" s="1"/>
  <c r="G669253" i="2" s="1"/>
  <c r="G669254" i="2" s="1"/>
  <c r="G669255" i="2" s="1"/>
  <c r="G669256" i="2" s="1"/>
  <c r="G669257" i="2" s="1"/>
  <c r="G669258" i="2" s="1"/>
  <c r="G669259" i="2" s="1"/>
  <c r="G669260" i="2" s="1"/>
  <c r="G669261" i="2" s="1"/>
  <c r="G669262" i="2" s="1"/>
  <c r="G669263" i="2" s="1"/>
  <c r="G669264" i="2" s="1"/>
  <c r="G669265" i="2" s="1"/>
  <c r="G669266" i="2" s="1"/>
  <c r="G669267" i="2" s="1"/>
  <c r="G669268" i="2" s="1"/>
  <c r="G669269" i="2" s="1"/>
  <c r="G669270" i="2" s="1"/>
  <c r="G669271" i="2" s="1"/>
  <c r="G669272" i="2" s="1"/>
  <c r="G669273" i="2" s="1"/>
  <c r="G669274" i="2" s="1"/>
  <c r="G669275" i="2" s="1"/>
  <c r="G669276" i="2" s="1"/>
  <c r="G669277" i="2" s="1"/>
  <c r="G669278" i="2" s="1"/>
  <c r="G669279" i="2" s="1"/>
  <c r="G669280" i="2" s="1"/>
  <c r="G669281" i="2" s="1"/>
  <c r="G669282" i="2" s="1"/>
  <c r="G669283" i="2" s="1"/>
  <c r="G669284" i="2" s="1"/>
  <c r="G669285" i="2" s="1"/>
  <c r="G669286" i="2" s="1"/>
  <c r="G669287" i="2" s="1"/>
  <c r="G669288" i="2" s="1"/>
  <c r="G669289" i="2" s="1"/>
  <c r="G669290" i="2" s="1"/>
  <c r="G669291" i="2" s="1"/>
  <c r="G669292" i="2" s="1"/>
  <c r="G669293" i="2" s="1"/>
  <c r="G669294" i="2" s="1"/>
  <c r="G669295" i="2" s="1"/>
  <c r="G669296" i="2" s="1"/>
  <c r="G669297" i="2" s="1"/>
  <c r="G669298" i="2" s="1"/>
  <c r="G669299" i="2" s="1"/>
  <c r="G669300" i="2" s="1"/>
  <c r="G669301" i="2" s="1"/>
  <c r="G669302" i="2" s="1"/>
  <c r="G669303" i="2" s="1"/>
  <c r="G669304" i="2" s="1"/>
  <c r="G669305" i="2" s="1"/>
  <c r="G669306" i="2" s="1"/>
  <c r="G669307" i="2" s="1"/>
  <c r="G669308" i="2" s="1"/>
  <c r="G669309" i="2" s="1"/>
  <c r="G669310" i="2" s="1"/>
  <c r="G669311" i="2" s="1"/>
  <c r="G669312" i="2" s="1"/>
  <c r="G669313" i="2" s="1"/>
  <c r="G669314" i="2" s="1"/>
  <c r="G669315" i="2" s="1"/>
  <c r="G669316" i="2" s="1"/>
  <c r="G669317" i="2" s="1"/>
  <c r="G669318" i="2" s="1"/>
  <c r="G669319" i="2" s="1"/>
  <c r="G669320" i="2" s="1"/>
  <c r="G669321" i="2" s="1"/>
  <c r="G669322" i="2" s="1"/>
  <c r="G669323" i="2" s="1"/>
  <c r="G669324" i="2" s="1"/>
  <c r="G669325" i="2" s="1"/>
  <c r="G669326" i="2" s="1"/>
  <c r="G669327" i="2" s="1"/>
  <c r="G669328" i="2" s="1"/>
  <c r="G669329" i="2" s="1"/>
  <c r="G669330" i="2" s="1"/>
  <c r="G669331" i="2" s="1"/>
  <c r="G669332" i="2" s="1"/>
  <c r="G669333" i="2" s="1"/>
  <c r="G669334" i="2" s="1"/>
  <c r="G669335" i="2" s="1"/>
  <c r="G669336" i="2" s="1"/>
  <c r="G669337" i="2" s="1"/>
  <c r="G669338" i="2" s="1"/>
  <c r="G669339" i="2" s="1"/>
  <c r="G669340" i="2" s="1"/>
  <c r="G669341" i="2" s="1"/>
  <c r="G669342" i="2" s="1"/>
  <c r="G669343" i="2" s="1"/>
  <c r="G669344" i="2" s="1"/>
  <c r="G669345" i="2" s="1"/>
  <c r="G669346" i="2" s="1"/>
  <c r="G669347" i="2" s="1"/>
  <c r="G669348" i="2" s="1"/>
  <c r="G669349" i="2" s="1"/>
  <c r="G669350" i="2" s="1"/>
  <c r="G669351" i="2" s="1"/>
  <c r="G669352" i="2" s="1"/>
  <c r="G669353" i="2" s="1"/>
  <c r="G669354" i="2" s="1"/>
  <c r="G669355" i="2" s="1"/>
  <c r="G669356" i="2" s="1"/>
  <c r="G669357" i="2" s="1"/>
  <c r="G669358" i="2" s="1"/>
  <c r="G669359" i="2" s="1"/>
  <c r="G669360" i="2" s="1"/>
  <c r="G669361" i="2" s="1"/>
  <c r="G669362" i="2" s="1"/>
  <c r="G669363" i="2" s="1"/>
  <c r="G669364" i="2" s="1"/>
  <c r="G669365" i="2" s="1"/>
  <c r="G669366" i="2" s="1"/>
  <c r="G669367" i="2" s="1"/>
  <c r="G669368" i="2" s="1"/>
  <c r="G669369" i="2" s="1"/>
  <c r="G669370" i="2" s="1"/>
  <c r="G669371" i="2" s="1"/>
  <c r="G669372" i="2" s="1"/>
  <c r="G669373" i="2" s="1"/>
  <c r="G669374" i="2" s="1"/>
  <c r="G669375" i="2" s="1"/>
  <c r="G669376" i="2" s="1"/>
  <c r="G669377" i="2" s="1"/>
  <c r="G669378" i="2" s="1"/>
  <c r="G669379" i="2" s="1"/>
  <c r="G669380" i="2" s="1"/>
  <c r="G669381" i="2" s="1"/>
  <c r="G669382" i="2" s="1"/>
  <c r="G669383" i="2" s="1"/>
  <c r="G669384" i="2" s="1"/>
  <c r="G669385" i="2" s="1"/>
  <c r="G669386" i="2" s="1"/>
  <c r="G669387" i="2" s="1"/>
  <c r="G669388" i="2" s="1"/>
  <c r="G669389" i="2" s="1"/>
  <c r="G669390" i="2" s="1"/>
  <c r="G669391" i="2" s="1"/>
  <c r="G669392" i="2" s="1"/>
  <c r="G669393" i="2" s="1"/>
  <c r="G669394" i="2" s="1"/>
  <c r="G669395" i="2" s="1"/>
  <c r="G669396" i="2" s="1"/>
  <c r="G669397" i="2" s="1"/>
  <c r="G669398" i="2" s="1"/>
  <c r="G669399" i="2" s="1"/>
  <c r="G669400" i="2" s="1"/>
  <c r="G669401" i="2" s="1"/>
  <c r="G669402" i="2" s="1"/>
  <c r="G669403" i="2" s="1"/>
  <c r="G669404" i="2" s="1"/>
  <c r="G669405" i="2" s="1"/>
  <c r="G669406" i="2" s="1"/>
  <c r="G669407" i="2" s="1"/>
  <c r="G669408" i="2" s="1"/>
  <c r="G669409" i="2" s="1"/>
  <c r="G669410" i="2" s="1"/>
  <c r="G669411" i="2" s="1"/>
  <c r="G669412" i="2" s="1"/>
  <c r="G669413" i="2" s="1"/>
  <c r="G669414" i="2" s="1"/>
  <c r="G669415" i="2" s="1"/>
  <c r="G669416" i="2" s="1"/>
  <c r="G669417" i="2" s="1"/>
  <c r="G669418" i="2" s="1"/>
  <c r="G669419" i="2" s="1"/>
  <c r="G669420" i="2" s="1"/>
  <c r="G669421" i="2" s="1"/>
  <c r="G669422" i="2" s="1"/>
  <c r="G669423" i="2" s="1"/>
  <c r="G669424" i="2" s="1"/>
  <c r="G669425" i="2" s="1"/>
  <c r="G669426" i="2" s="1"/>
  <c r="G669427" i="2" s="1"/>
  <c r="G669428" i="2" s="1"/>
  <c r="G669429" i="2" s="1"/>
  <c r="G669430" i="2" s="1"/>
  <c r="G669431" i="2" s="1"/>
  <c r="G669432" i="2" s="1"/>
  <c r="G669433" i="2" s="1"/>
  <c r="G669434" i="2" s="1"/>
  <c r="G669435" i="2" s="1"/>
  <c r="G669436" i="2" s="1"/>
  <c r="G669437" i="2" s="1"/>
  <c r="G669438" i="2" s="1"/>
  <c r="G669439" i="2" s="1"/>
  <c r="G669440" i="2" s="1"/>
  <c r="G669441" i="2" s="1"/>
  <c r="G669442" i="2" s="1"/>
  <c r="G669443" i="2" s="1"/>
  <c r="G669444" i="2" s="1"/>
  <c r="G669445" i="2" s="1"/>
  <c r="G669446" i="2" s="1"/>
  <c r="G669447" i="2" s="1"/>
  <c r="G669448" i="2" s="1"/>
  <c r="G669449" i="2" s="1"/>
  <c r="G669450" i="2" s="1"/>
  <c r="G669451" i="2" s="1"/>
  <c r="G669452" i="2" s="1"/>
  <c r="G669453" i="2" s="1"/>
  <c r="G669454" i="2" s="1"/>
  <c r="G669455" i="2" s="1"/>
  <c r="G669456" i="2" s="1"/>
  <c r="G669457" i="2" s="1"/>
  <c r="G669458" i="2" s="1"/>
  <c r="G669459" i="2" s="1"/>
  <c r="G669460" i="2" s="1"/>
  <c r="G669461" i="2" s="1"/>
  <c r="G669462" i="2" s="1"/>
  <c r="G669463" i="2" s="1"/>
  <c r="G669464" i="2" s="1"/>
  <c r="G669465" i="2" s="1"/>
  <c r="G669466" i="2" s="1"/>
  <c r="G669467" i="2" s="1"/>
  <c r="G669468" i="2" s="1"/>
  <c r="G669469" i="2" s="1"/>
  <c r="G669470" i="2" s="1"/>
  <c r="G669471" i="2" s="1"/>
  <c r="G669472" i="2" s="1"/>
  <c r="G669473" i="2" s="1"/>
  <c r="G669474" i="2" s="1"/>
  <c r="G669475" i="2" s="1"/>
  <c r="G669476" i="2" s="1"/>
  <c r="G669477" i="2" s="1"/>
  <c r="G669478" i="2" s="1"/>
  <c r="G669479" i="2" s="1"/>
  <c r="G669480" i="2" s="1"/>
  <c r="G669481" i="2" s="1"/>
  <c r="G669482" i="2" s="1"/>
  <c r="G669483" i="2" s="1"/>
  <c r="G669484" i="2" s="1"/>
  <c r="G669485" i="2" s="1"/>
  <c r="G669486" i="2" s="1"/>
  <c r="G669487" i="2" s="1"/>
  <c r="G669488" i="2" s="1"/>
  <c r="G669489" i="2" s="1"/>
  <c r="G669490" i="2" s="1"/>
  <c r="G669491" i="2" s="1"/>
  <c r="G669492" i="2" s="1"/>
  <c r="G669493" i="2" s="1"/>
  <c r="G669494" i="2" s="1"/>
  <c r="G669495" i="2" s="1"/>
  <c r="G669496" i="2" s="1"/>
  <c r="G669497" i="2" s="1"/>
  <c r="G669498" i="2" s="1"/>
  <c r="G669499" i="2" s="1"/>
  <c r="G669500" i="2" s="1"/>
  <c r="G669501" i="2" s="1"/>
  <c r="G669502" i="2" s="1"/>
  <c r="G669503" i="2" s="1"/>
  <c r="G669504" i="2" s="1"/>
  <c r="G669505" i="2" s="1"/>
  <c r="G669506" i="2" s="1"/>
  <c r="G669507" i="2" s="1"/>
  <c r="G669508" i="2" s="1"/>
  <c r="G669509" i="2" s="1"/>
  <c r="G669510" i="2" s="1"/>
  <c r="G669511" i="2" s="1"/>
  <c r="G669512" i="2" s="1"/>
  <c r="G669513" i="2" s="1"/>
  <c r="G669514" i="2" s="1"/>
  <c r="G669515" i="2" s="1"/>
  <c r="G669516" i="2" s="1"/>
  <c r="G669517" i="2" s="1"/>
  <c r="G669518" i="2" s="1"/>
  <c r="G669519" i="2" s="1"/>
  <c r="G669520" i="2" s="1"/>
  <c r="G669521" i="2" s="1"/>
  <c r="G669522" i="2" s="1"/>
  <c r="G669523" i="2" s="1"/>
  <c r="G669524" i="2" s="1"/>
  <c r="G669525" i="2" s="1"/>
  <c r="G669526" i="2" s="1"/>
  <c r="G669527" i="2" s="1"/>
  <c r="G669528" i="2" s="1"/>
  <c r="G669529" i="2" s="1"/>
  <c r="G669530" i="2" s="1"/>
  <c r="G669531" i="2" s="1"/>
  <c r="G669532" i="2" s="1"/>
  <c r="G669533" i="2" s="1"/>
  <c r="G669534" i="2" s="1"/>
  <c r="G669535" i="2" s="1"/>
  <c r="G669536" i="2" s="1"/>
  <c r="G669537" i="2" s="1"/>
  <c r="G669538" i="2" s="1"/>
  <c r="G669539" i="2" s="1"/>
  <c r="G669540" i="2" s="1"/>
  <c r="G669541" i="2" s="1"/>
  <c r="G669542" i="2" s="1"/>
  <c r="G669543" i="2" s="1"/>
  <c r="G669544" i="2" s="1"/>
  <c r="G669545" i="2" s="1"/>
  <c r="G669546" i="2" s="1"/>
  <c r="G669547" i="2" s="1"/>
  <c r="G669548" i="2" s="1"/>
  <c r="G669549" i="2" s="1"/>
  <c r="G669550" i="2" s="1"/>
  <c r="G669551" i="2" s="1"/>
  <c r="G669552" i="2" s="1"/>
  <c r="G669553" i="2" s="1"/>
  <c r="G669554" i="2" s="1"/>
  <c r="G669555" i="2" s="1"/>
  <c r="G669556" i="2" s="1"/>
  <c r="G669557" i="2" s="1"/>
  <c r="G669558" i="2" s="1"/>
  <c r="G669559" i="2" s="1"/>
  <c r="G669560" i="2" s="1"/>
  <c r="G669561" i="2" s="1"/>
  <c r="G669562" i="2" s="1"/>
  <c r="G669563" i="2" s="1"/>
  <c r="G669564" i="2" s="1"/>
  <c r="G669565" i="2" s="1"/>
  <c r="G669566" i="2" s="1"/>
  <c r="G669567" i="2" s="1"/>
  <c r="G669568" i="2" s="1"/>
  <c r="G669569" i="2" s="1"/>
  <c r="G669570" i="2" s="1"/>
  <c r="G669571" i="2" s="1"/>
  <c r="G669572" i="2" s="1"/>
  <c r="G669573" i="2" s="1"/>
  <c r="G669574" i="2" s="1"/>
  <c r="G669575" i="2" s="1"/>
  <c r="G669576" i="2" s="1"/>
  <c r="G669577" i="2" s="1"/>
  <c r="G669578" i="2" s="1"/>
  <c r="G669579" i="2" s="1"/>
  <c r="G669580" i="2" s="1"/>
  <c r="G669581" i="2" s="1"/>
  <c r="G669582" i="2" s="1"/>
  <c r="G669583" i="2" s="1"/>
  <c r="G669584" i="2" s="1"/>
  <c r="G669585" i="2" s="1"/>
  <c r="G669586" i="2" s="1"/>
  <c r="G669587" i="2" s="1"/>
  <c r="G669588" i="2" s="1"/>
  <c r="G669589" i="2" s="1"/>
  <c r="G669590" i="2" s="1"/>
  <c r="G669591" i="2" s="1"/>
  <c r="G669592" i="2" s="1"/>
  <c r="G669593" i="2" s="1"/>
  <c r="G669594" i="2" s="1"/>
  <c r="G669595" i="2" s="1"/>
  <c r="G669596" i="2" s="1"/>
  <c r="G669597" i="2" s="1"/>
  <c r="G669598" i="2" s="1"/>
  <c r="G669599" i="2" s="1"/>
  <c r="G669600" i="2" s="1"/>
  <c r="G669601" i="2" s="1"/>
  <c r="G669602" i="2" s="1"/>
  <c r="G669603" i="2" s="1"/>
  <c r="G669604" i="2" s="1"/>
  <c r="G669605" i="2" s="1"/>
  <c r="G669606" i="2" s="1"/>
  <c r="G669607" i="2" s="1"/>
  <c r="G669608" i="2" s="1"/>
  <c r="G669609" i="2" s="1"/>
  <c r="G669610" i="2" s="1"/>
  <c r="G669611" i="2" s="1"/>
  <c r="G669612" i="2" s="1"/>
  <c r="G669613" i="2" s="1"/>
  <c r="G669614" i="2" s="1"/>
  <c r="G669615" i="2" s="1"/>
  <c r="G669616" i="2" s="1"/>
  <c r="G669617" i="2" s="1"/>
  <c r="G669618" i="2" s="1"/>
  <c r="G669619" i="2" s="1"/>
  <c r="G669620" i="2" s="1"/>
  <c r="G669621" i="2" s="1"/>
  <c r="G669622" i="2" s="1"/>
  <c r="G669623" i="2" s="1"/>
  <c r="G669624" i="2" s="1"/>
  <c r="G669625" i="2" s="1"/>
  <c r="G669626" i="2" s="1"/>
  <c r="G669627" i="2" s="1"/>
  <c r="G669628" i="2" s="1"/>
  <c r="G669629" i="2" s="1"/>
  <c r="G669630" i="2" s="1"/>
  <c r="G669631" i="2" s="1"/>
  <c r="G669632" i="2" s="1"/>
  <c r="G669633" i="2" s="1"/>
  <c r="G669634" i="2" s="1"/>
  <c r="G669635" i="2" s="1"/>
  <c r="G669636" i="2" s="1"/>
  <c r="G669637" i="2" s="1"/>
  <c r="G669638" i="2" s="1"/>
  <c r="G669639" i="2" s="1"/>
  <c r="G669640" i="2" s="1"/>
  <c r="G669641" i="2" s="1"/>
  <c r="G669642" i="2" s="1"/>
  <c r="G669643" i="2" s="1"/>
  <c r="G669644" i="2" s="1"/>
  <c r="G669645" i="2" s="1"/>
  <c r="G669646" i="2" s="1"/>
  <c r="G669647" i="2" s="1"/>
  <c r="G669648" i="2" s="1"/>
  <c r="G669649" i="2" s="1"/>
  <c r="G669650" i="2" s="1"/>
  <c r="G669651" i="2" s="1"/>
  <c r="G669652" i="2" s="1"/>
  <c r="G669653" i="2" s="1"/>
  <c r="G669654" i="2" s="1"/>
  <c r="G669655" i="2" s="1"/>
  <c r="G669656" i="2" s="1"/>
  <c r="G669657" i="2" s="1"/>
  <c r="G669658" i="2" s="1"/>
  <c r="G669659" i="2" s="1"/>
  <c r="G669660" i="2" s="1"/>
  <c r="G669661" i="2" s="1"/>
  <c r="G669662" i="2" s="1"/>
  <c r="G669663" i="2" s="1"/>
  <c r="G669664" i="2" s="1"/>
  <c r="G669665" i="2" s="1"/>
  <c r="G669666" i="2" s="1"/>
  <c r="G669667" i="2" s="1"/>
  <c r="G669668" i="2" s="1"/>
  <c r="G669669" i="2" s="1"/>
  <c r="G669670" i="2" s="1"/>
  <c r="G669671" i="2" s="1"/>
  <c r="G669672" i="2" s="1"/>
  <c r="G669673" i="2" s="1"/>
  <c r="G669674" i="2" s="1"/>
  <c r="G669675" i="2" s="1"/>
  <c r="G669676" i="2" s="1"/>
  <c r="G669677" i="2" s="1"/>
  <c r="G669678" i="2" s="1"/>
  <c r="G669679" i="2" s="1"/>
  <c r="G669680" i="2" s="1"/>
  <c r="G669681" i="2" s="1"/>
  <c r="G669682" i="2" s="1"/>
  <c r="G669683" i="2" s="1"/>
  <c r="G669684" i="2" s="1"/>
  <c r="G669685" i="2" s="1"/>
  <c r="G669686" i="2" s="1"/>
  <c r="G669687" i="2" s="1"/>
  <c r="G669688" i="2" s="1"/>
  <c r="G669689" i="2" s="1"/>
  <c r="G669690" i="2" s="1"/>
  <c r="G669691" i="2" s="1"/>
  <c r="G669692" i="2" s="1"/>
  <c r="G669693" i="2" s="1"/>
  <c r="G669694" i="2" s="1"/>
  <c r="G669695" i="2" s="1"/>
  <c r="G669696" i="2" s="1"/>
  <c r="G669697" i="2" s="1"/>
  <c r="G669698" i="2" s="1"/>
  <c r="G669699" i="2" s="1"/>
  <c r="G669700" i="2" s="1"/>
  <c r="G669701" i="2" s="1"/>
  <c r="G669702" i="2" s="1"/>
  <c r="G669703" i="2" s="1"/>
  <c r="G669704" i="2" s="1"/>
  <c r="G669705" i="2" s="1"/>
  <c r="G669706" i="2" s="1"/>
  <c r="G669707" i="2" s="1"/>
  <c r="G669708" i="2" s="1"/>
  <c r="G669709" i="2" s="1"/>
  <c r="G669710" i="2" s="1"/>
  <c r="G669711" i="2" s="1"/>
  <c r="G669712" i="2" s="1"/>
  <c r="G669713" i="2" s="1"/>
  <c r="G669714" i="2" s="1"/>
  <c r="G669715" i="2" s="1"/>
  <c r="G669716" i="2" s="1"/>
  <c r="G669717" i="2" s="1"/>
  <c r="G669718" i="2" s="1"/>
  <c r="G669719" i="2" s="1"/>
  <c r="G669720" i="2" s="1"/>
  <c r="G669721" i="2" s="1"/>
  <c r="G669722" i="2" s="1"/>
  <c r="G669723" i="2" s="1"/>
  <c r="G669724" i="2" s="1"/>
  <c r="G669725" i="2" s="1"/>
  <c r="G669726" i="2" s="1"/>
  <c r="G669727" i="2" s="1"/>
  <c r="G669728" i="2" s="1"/>
  <c r="G669729" i="2" s="1"/>
  <c r="G669730" i="2" s="1"/>
  <c r="G669731" i="2" s="1"/>
  <c r="G669732" i="2" s="1"/>
  <c r="G669733" i="2" s="1"/>
  <c r="G669734" i="2" s="1"/>
  <c r="G669735" i="2" s="1"/>
  <c r="G669736" i="2" s="1"/>
  <c r="G669737" i="2" s="1"/>
  <c r="G669738" i="2" s="1"/>
  <c r="G669739" i="2" s="1"/>
  <c r="G669740" i="2" s="1"/>
  <c r="G669741" i="2" s="1"/>
  <c r="G669742" i="2" s="1"/>
  <c r="G669743" i="2" s="1"/>
  <c r="G669744" i="2" s="1"/>
  <c r="G669745" i="2" s="1"/>
  <c r="G669746" i="2" s="1"/>
  <c r="G669747" i="2" s="1"/>
  <c r="G669748" i="2" s="1"/>
  <c r="G669749" i="2" s="1"/>
  <c r="G669750" i="2" s="1"/>
  <c r="G669751" i="2" s="1"/>
  <c r="G669752" i="2" s="1"/>
  <c r="G669753" i="2" s="1"/>
  <c r="G669754" i="2" s="1"/>
  <c r="G669755" i="2" s="1"/>
  <c r="G669756" i="2" s="1"/>
  <c r="G669757" i="2" s="1"/>
  <c r="G669758" i="2" s="1"/>
  <c r="G669759" i="2" s="1"/>
  <c r="G669760" i="2" s="1"/>
  <c r="G669761" i="2" s="1"/>
  <c r="G669762" i="2" s="1"/>
  <c r="G669763" i="2" s="1"/>
  <c r="G669764" i="2" s="1"/>
  <c r="G669765" i="2" s="1"/>
  <c r="G669766" i="2" s="1"/>
  <c r="G669767" i="2" s="1"/>
  <c r="G669768" i="2" s="1"/>
  <c r="G669769" i="2" s="1"/>
  <c r="G669770" i="2" s="1"/>
  <c r="G669771" i="2" s="1"/>
  <c r="G669772" i="2" s="1"/>
  <c r="G669773" i="2" s="1"/>
  <c r="G669774" i="2" s="1"/>
  <c r="G669775" i="2" s="1"/>
  <c r="G669776" i="2" s="1"/>
  <c r="G669777" i="2" s="1"/>
  <c r="G669778" i="2" s="1"/>
  <c r="G669779" i="2" s="1"/>
  <c r="G669780" i="2" s="1"/>
  <c r="G669781" i="2" s="1"/>
  <c r="G669782" i="2" s="1"/>
  <c r="G669783" i="2" s="1"/>
  <c r="G669784" i="2" s="1"/>
  <c r="G669785" i="2" s="1"/>
  <c r="G669786" i="2" s="1"/>
  <c r="G669787" i="2" s="1"/>
  <c r="G669788" i="2" s="1"/>
  <c r="G669789" i="2" s="1"/>
  <c r="G669790" i="2" s="1"/>
  <c r="G669791" i="2" s="1"/>
  <c r="G669792" i="2" s="1"/>
  <c r="G669793" i="2" s="1"/>
  <c r="G669794" i="2" s="1"/>
  <c r="G669795" i="2" s="1"/>
  <c r="G669796" i="2" s="1"/>
  <c r="G669797" i="2" s="1"/>
  <c r="G669798" i="2" s="1"/>
  <c r="G669799" i="2" s="1"/>
  <c r="G669800" i="2" s="1"/>
  <c r="G669801" i="2" s="1"/>
  <c r="G669802" i="2" s="1"/>
  <c r="G669803" i="2" s="1"/>
  <c r="G669804" i="2" s="1"/>
  <c r="G669805" i="2" s="1"/>
  <c r="G669806" i="2" s="1"/>
  <c r="G669807" i="2" s="1"/>
  <c r="G669808" i="2" s="1"/>
  <c r="G669809" i="2" s="1"/>
  <c r="G669810" i="2" s="1"/>
  <c r="G669811" i="2" s="1"/>
  <c r="G669812" i="2" s="1"/>
  <c r="G669813" i="2" s="1"/>
  <c r="G669814" i="2" s="1"/>
  <c r="G669815" i="2" s="1"/>
  <c r="G669816" i="2" s="1"/>
  <c r="G669817" i="2" s="1"/>
  <c r="G669818" i="2" s="1"/>
  <c r="G669819" i="2" s="1"/>
  <c r="G669820" i="2" s="1"/>
  <c r="G669821" i="2" s="1"/>
  <c r="G669822" i="2" s="1"/>
  <c r="G669823" i="2" s="1"/>
  <c r="G669824" i="2" s="1"/>
  <c r="G669825" i="2" s="1"/>
  <c r="G669826" i="2" s="1"/>
  <c r="G669827" i="2" s="1"/>
  <c r="G669828" i="2" s="1"/>
  <c r="G669829" i="2" s="1"/>
  <c r="G669830" i="2" s="1"/>
  <c r="G669831" i="2" s="1"/>
  <c r="G669832" i="2" s="1"/>
  <c r="G669833" i="2" s="1"/>
  <c r="G669834" i="2" s="1"/>
  <c r="G669835" i="2" s="1"/>
  <c r="G669836" i="2" s="1"/>
  <c r="G669837" i="2" s="1"/>
  <c r="G669838" i="2" s="1"/>
  <c r="G669839" i="2" s="1"/>
  <c r="G669840" i="2" s="1"/>
  <c r="G669841" i="2" s="1"/>
  <c r="G669842" i="2" s="1"/>
  <c r="G669843" i="2" s="1"/>
  <c r="G669844" i="2" s="1"/>
  <c r="G669845" i="2" s="1"/>
  <c r="G669846" i="2" s="1"/>
  <c r="G669847" i="2" s="1"/>
  <c r="G669848" i="2" s="1"/>
  <c r="G669849" i="2" s="1"/>
  <c r="G669850" i="2" s="1"/>
  <c r="G669851" i="2" s="1"/>
  <c r="G669852" i="2" s="1"/>
  <c r="G669853" i="2" s="1"/>
  <c r="G669854" i="2" s="1"/>
  <c r="G669855" i="2" s="1"/>
  <c r="G669856" i="2" s="1"/>
  <c r="G669857" i="2" s="1"/>
  <c r="G669858" i="2" s="1"/>
  <c r="G669859" i="2" s="1"/>
  <c r="G669860" i="2" s="1"/>
  <c r="G669861" i="2" s="1"/>
  <c r="G669862" i="2" s="1"/>
  <c r="G669863" i="2" s="1"/>
  <c r="G669864" i="2" s="1"/>
  <c r="G669865" i="2" s="1"/>
  <c r="G669866" i="2" s="1"/>
  <c r="G669867" i="2" s="1"/>
  <c r="G669868" i="2" s="1"/>
  <c r="G669869" i="2" s="1"/>
  <c r="G669870" i="2" s="1"/>
  <c r="G669871" i="2" s="1"/>
  <c r="G669872" i="2" s="1"/>
  <c r="G669873" i="2" s="1"/>
  <c r="G669874" i="2" s="1"/>
  <c r="G669875" i="2" s="1"/>
  <c r="G669876" i="2" s="1"/>
  <c r="G669877" i="2" s="1"/>
  <c r="G669878" i="2" s="1"/>
  <c r="G669879" i="2" s="1"/>
  <c r="G669880" i="2" s="1"/>
  <c r="G669881" i="2" s="1"/>
  <c r="G669882" i="2" s="1"/>
  <c r="G669883" i="2" s="1"/>
  <c r="G669884" i="2" s="1"/>
  <c r="G669885" i="2" s="1"/>
  <c r="G669886" i="2" s="1"/>
  <c r="G669887" i="2" s="1"/>
  <c r="G669888" i="2" s="1"/>
  <c r="G669889" i="2" s="1"/>
  <c r="G669890" i="2" s="1"/>
  <c r="G669891" i="2" s="1"/>
  <c r="G669892" i="2" s="1"/>
  <c r="G669893" i="2" s="1"/>
  <c r="G669894" i="2" s="1"/>
  <c r="G669895" i="2" s="1"/>
  <c r="G669896" i="2" s="1"/>
  <c r="G669897" i="2" s="1"/>
  <c r="G669898" i="2" s="1"/>
  <c r="G669899" i="2" s="1"/>
  <c r="G669900" i="2" s="1"/>
  <c r="G669901" i="2" s="1"/>
  <c r="G669902" i="2" s="1"/>
  <c r="G669903" i="2" s="1"/>
  <c r="G669904" i="2" s="1"/>
  <c r="G669905" i="2" s="1"/>
  <c r="G669906" i="2" s="1"/>
  <c r="G669907" i="2" s="1"/>
  <c r="G669908" i="2" s="1"/>
  <c r="G669909" i="2" s="1"/>
  <c r="G669910" i="2" s="1"/>
  <c r="G669911" i="2" s="1"/>
  <c r="G669912" i="2" s="1"/>
  <c r="G669913" i="2" s="1"/>
  <c r="G669914" i="2" s="1"/>
  <c r="G669915" i="2" s="1"/>
  <c r="G669916" i="2" s="1"/>
  <c r="G669917" i="2" s="1"/>
  <c r="G669918" i="2" s="1"/>
  <c r="G669919" i="2" s="1"/>
  <c r="G669920" i="2" s="1"/>
  <c r="G669921" i="2" s="1"/>
  <c r="G669922" i="2" s="1"/>
  <c r="G669923" i="2" s="1"/>
  <c r="G669924" i="2" s="1"/>
  <c r="G669925" i="2" s="1"/>
  <c r="G669926" i="2" s="1"/>
  <c r="G669927" i="2" s="1"/>
  <c r="G669928" i="2" s="1"/>
  <c r="G669929" i="2" s="1"/>
  <c r="G669930" i="2" s="1"/>
  <c r="G669931" i="2" s="1"/>
  <c r="G669932" i="2" s="1"/>
  <c r="G669933" i="2" s="1"/>
  <c r="G669934" i="2" s="1"/>
  <c r="G669935" i="2" s="1"/>
  <c r="G669936" i="2" s="1"/>
  <c r="G669937" i="2" s="1"/>
  <c r="G669938" i="2" s="1"/>
  <c r="G669939" i="2" s="1"/>
  <c r="G669940" i="2" s="1"/>
  <c r="G669941" i="2" s="1"/>
  <c r="G669942" i="2" s="1"/>
  <c r="G669943" i="2" s="1"/>
  <c r="G669944" i="2" s="1"/>
  <c r="G669945" i="2" s="1"/>
  <c r="G669946" i="2" s="1"/>
  <c r="G669947" i="2" s="1"/>
  <c r="G669948" i="2" s="1"/>
  <c r="G669949" i="2" s="1"/>
  <c r="G669950" i="2" s="1"/>
  <c r="G669951" i="2" s="1"/>
  <c r="G669952" i="2" s="1"/>
  <c r="G669953" i="2" s="1"/>
  <c r="G669954" i="2" s="1"/>
  <c r="G669955" i="2" s="1"/>
  <c r="G669956" i="2" s="1"/>
  <c r="G669957" i="2" s="1"/>
  <c r="G669958" i="2" s="1"/>
  <c r="G669959" i="2" s="1"/>
  <c r="G669960" i="2" s="1"/>
  <c r="G669961" i="2" s="1"/>
  <c r="G669962" i="2" s="1"/>
  <c r="G669963" i="2" s="1"/>
  <c r="G669964" i="2" s="1"/>
  <c r="G669965" i="2" s="1"/>
  <c r="G669966" i="2" s="1"/>
  <c r="G669967" i="2" s="1"/>
  <c r="G669968" i="2" s="1"/>
  <c r="G669969" i="2" s="1"/>
  <c r="G669970" i="2" s="1"/>
  <c r="G669971" i="2" s="1"/>
  <c r="G669972" i="2" s="1"/>
  <c r="G669973" i="2" s="1"/>
  <c r="G669974" i="2" s="1"/>
  <c r="G669975" i="2" s="1"/>
  <c r="G669976" i="2" s="1"/>
  <c r="G669977" i="2" s="1"/>
  <c r="G669978" i="2" s="1"/>
  <c r="G669979" i="2" s="1"/>
  <c r="G669980" i="2" s="1"/>
  <c r="G669981" i="2" s="1"/>
  <c r="G669982" i="2" s="1"/>
  <c r="G669983" i="2" s="1"/>
  <c r="G669984" i="2" s="1"/>
  <c r="G669985" i="2" s="1"/>
  <c r="G669986" i="2" s="1"/>
  <c r="G669987" i="2" s="1"/>
  <c r="G669988" i="2" s="1"/>
  <c r="G669989" i="2" s="1"/>
  <c r="G669990" i="2" s="1"/>
  <c r="G669991" i="2" s="1"/>
  <c r="G669992" i="2" s="1"/>
  <c r="G669993" i="2" s="1"/>
  <c r="G669994" i="2" s="1"/>
  <c r="G669995" i="2" s="1"/>
  <c r="G669996" i="2" s="1"/>
  <c r="G669997" i="2" s="1"/>
  <c r="G669998" i="2" s="1"/>
  <c r="G669999" i="2" s="1"/>
  <c r="G670000" i="2" s="1"/>
  <c r="G670001" i="2" s="1"/>
  <c r="G670002" i="2" s="1"/>
  <c r="G670003" i="2" s="1"/>
  <c r="G670004" i="2" s="1"/>
  <c r="G670005" i="2" s="1"/>
  <c r="G670006" i="2" s="1"/>
  <c r="G670007" i="2" s="1"/>
  <c r="G670008" i="2" s="1"/>
  <c r="G670009" i="2" s="1"/>
  <c r="G670010" i="2" s="1"/>
  <c r="G670011" i="2" s="1"/>
  <c r="G670012" i="2" s="1"/>
  <c r="G670013" i="2" s="1"/>
  <c r="G670014" i="2" s="1"/>
  <c r="G670015" i="2" s="1"/>
  <c r="G670016" i="2" s="1"/>
  <c r="G670017" i="2" s="1"/>
  <c r="G670018" i="2" s="1"/>
  <c r="G670019" i="2" s="1"/>
  <c r="G670020" i="2" s="1"/>
  <c r="G670021" i="2" s="1"/>
  <c r="G670022" i="2" s="1"/>
  <c r="G670023" i="2" s="1"/>
  <c r="G670024" i="2" s="1"/>
  <c r="G670025" i="2" s="1"/>
  <c r="G670026" i="2" s="1"/>
  <c r="G670027" i="2" s="1"/>
  <c r="G670028" i="2" s="1"/>
  <c r="G670029" i="2" s="1"/>
  <c r="G670030" i="2" s="1"/>
  <c r="G670031" i="2" s="1"/>
  <c r="G670032" i="2" s="1"/>
  <c r="G670033" i="2" s="1"/>
  <c r="G670034" i="2" s="1"/>
  <c r="G670035" i="2" s="1"/>
  <c r="G670036" i="2" s="1"/>
  <c r="G670037" i="2" s="1"/>
  <c r="G670038" i="2" s="1"/>
  <c r="G670039" i="2" s="1"/>
  <c r="G670040" i="2" s="1"/>
  <c r="G670041" i="2" s="1"/>
  <c r="G670042" i="2" s="1"/>
  <c r="G670043" i="2" s="1"/>
  <c r="G670044" i="2" s="1"/>
  <c r="G670045" i="2" s="1"/>
  <c r="G670046" i="2" s="1"/>
  <c r="G670047" i="2" s="1"/>
  <c r="G670048" i="2" s="1"/>
  <c r="G670049" i="2" s="1"/>
  <c r="G670050" i="2" s="1"/>
  <c r="G670051" i="2" s="1"/>
  <c r="G670052" i="2" s="1"/>
  <c r="G670053" i="2" s="1"/>
  <c r="G670054" i="2" s="1"/>
  <c r="G670055" i="2" s="1"/>
  <c r="G670056" i="2" s="1"/>
  <c r="G670057" i="2" s="1"/>
  <c r="G670058" i="2" s="1"/>
  <c r="G670059" i="2" s="1"/>
  <c r="G670060" i="2" s="1"/>
  <c r="G670061" i="2" s="1"/>
  <c r="G670062" i="2" s="1"/>
  <c r="G670063" i="2" s="1"/>
  <c r="G670064" i="2" s="1"/>
  <c r="G670065" i="2" s="1"/>
  <c r="G670066" i="2" s="1"/>
  <c r="G670067" i="2" s="1"/>
  <c r="G670068" i="2" s="1"/>
  <c r="G670069" i="2" s="1"/>
  <c r="G670070" i="2" s="1"/>
  <c r="G670071" i="2" s="1"/>
  <c r="G670072" i="2" s="1"/>
  <c r="G670073" i="2" s="1"/>
  <c r="G670074" i="2" s="1"/>
  <c r="G670075" i="2" s="1"/>
  <c r="G670076" i="2" s="1"/>
  <c r="G670077" i="2" s="1"/>
  <c r="G670078" i="2" s="1"/>
  <c r="G670079" i="2" s="1"/>
  <c r="G670080" i="2" s="1"/>
  <c r="G670081" i="2" s="1"/>
  <c r="G670082" i="2" s="1"/>
  <c r="G670083" i="2" s="1"/>
  <c r="G670084" i="2" s="1"/>
  <c r="G670085" i="2" s="1"/>
  <c r="G670086" i="2" s="1"/>
  <c r="G670087" i="2" s="1"/>
  <c r="G670088" i="2" s="1"/>
  <c r="G670089" i="2" s="1"/>
  <c r="G670090" i="2" s="1"/>
  <c r="G670091" i="2" s="1"/>
  <c r="G670092" i="2" s="1"/>
  <c r="G670093" i="2" s="1"/>
  <c r="G670094" i="2" s="1"/>
  <c r="G670095" i="2" s="1"/>
  <c r="G670096" i="2" s="1"/>
  <c r="G670097" i="2" s="1"/>
  <c r="G670098" i="2" s="1"/>
  <c r="G670099" i="2" s="1"/>
  <c r="G670100" i="2" s="1"/>
  <c r="G670101" i="2" s="1"/>
  <c r="G670102" i="2" s="1"/>
  <c r="G670103" i="2" s="1"/>
  <c r="G670104" i="2" s="1"/>
  <c r="G670105" i="2" s="1"/>
  <c r="G670106" i="2" s="1"/>
  <c r="G670107" i="2" s="1"/>
  <c r="G670108" i="2" s="1"/>
  <c r="G670109" i="2" s="1"/>
  <c r="G670110" i="2" s="1"/>
  <c r="G670111" i="2" s="1"/>
  <c r="G670112" i="2" s="1"/>
  <c r="G670113" i="2" s="1"/>
  <c r="G670114" i="2" s="1"/>
  <c r="G670115" i="2" s="1"/>
  <c r="G670116" i="2" s="1"/>
  <c r="G670117" i="2" s="1"/>
  <c r="G670118" i="2" s="1"/>
  <c r="G670119" i="2" s="1"/>
  <c r="G670120" i="2" s="1"/>
  <c r="G670121" i="2" s="1"/>
  <c r="G670122" i="2" s="1"/>
  <c r="G670123" i="2" s="1"/>
  <c r="G670124" i="2" s="1"/>
  <c r="G670125" i="2" s="1"/>
  <c r="G670126" i="2" s="1"/>
  <c r="G670127" i="2" s="1"/>
  <c r="G670128" i="2" s="1"/>
  <c r="G670129" i="2" s="1"/>
  <c r="G670130" i="2" s="1"/>
  <c r="G670131" i="2" s="1"/>
  <c r="G670132" i="2" s="1"/>
  <c r="G670133" i="2" s="1"/>
  <c r="G670134" i="2" s="1"/>
  <c r="G670135" i="2" s="1"/>
  <c r="G670136" i="2" s="1"/>
  <c r="G670137" i="2" s="1"/>
  <c r="G670138" i="2" s="1"/>
  <c r="G670139" i="2" s="1"/>
  <c r="G670140" i="2" s="1"/>
  <c r="G670141" i="2" s="1"/>
  <c r="G670142" i="2" s="1"/>
  <c r="G670143" i="2" s="1"/>
  <c r="G670144" i="2" s="1"/>
  <c r="G670145" i="2" s="1"/>
  <c r="G670146" i="2" s="1"/>
  <c r="G670147" i="2" s="1"/>
  <c r="G670148" i="2" s="1"/>
  <c r="G670149" i="2" s="1"/>
  <c r="G670150" i="2" s="1"/>
  <c r="G670151" i="2" s="1"/>
  <c r="G670152" i="2" s="1"/>
  <c r="G670153" i="2" s="1"/>
  <c r="G670154" i="2" s="1"/>
  <c r="G670155" i="2" s="1"/>
  <c r="G670156" i="2" s="1"/>
  <c r="G670157" i="2" s="1"/>
  <c r="G670158" i="2" s="1"/>
  <c r="G670159" i="2" s="1"/>
  <c r="G670160" i="2" s="1"/>
  <c r="G670161" i="2" s="1"/>
  <c r="G670162" i="2" s="1"/>
  <c r="G670163" i="2" s="1"/>
  <c r="G670164" i="2" s="1"/>
  <c r="G670165" i="2" s="1"/>
  <c r="G670166" i="2" s="1"/>
  <c r="G670167" i="2" s="1"/>
  <c r="G670168" i="2" s="1"/>
  <c r="G670169" i="2" s="1"/>
  <c r="G670170" i="2" s="1"/>
  <c r="G670171" i="2" s="1"/>
  <c r="G670172" i="2" s="1"/>
  <c r="G670173" i="2" s="1"/>
  <c r="G670174" i="2" s="1"/>
  <c r="G670175" i="2" s="1"/>
  <c r="G670176" i="2" s="1"/>
  <c r="G670177" i="2" s="1"/>
  <c r="G670178" i="2" s="1"/>
  <c r="G670179" i="2" s="1"/>
  <c r="G670180" i="2" s="1"/>
  <c r="G670181" i="2" s="1"/>
  <c r="G670182" i="2" s="1"/>
  <c r="G670183" i="2" s="1"/>
  <c r="G670184" i="2" s="1"/>
  <c r="G670185" i="2" s="1"/>
  <c r="G670186" i="2" s="1"/>
  <c r="G670187" i="2" s="1"/>
  <c r="G670188" i="2" s="1"/>
  <c r="G670189" i="2" s="1"/>
  <c r="G670190" i="2" s="1"/>
  <c r="G670191" i="2" s="1"/>
  <c r="G670192" i="2" s="1"/>
  <c r="G670193" i="2" s="1"/>
  <c r="G670194" i="2" s="1"/>
  <c r="G670195" i="2" s="1"/>
  <c r="G670196" i="2" s="1"/>
  <c r="G670197" i="2" s="1"/>
  <c r="G670198" i="2" s="1"/>
  <c r="G670199" i="2" s="1"/>
  <c r="G670200" i="2" s="1"/>
  <c r="G670201" i="2" s="1"/>
  <c r="G670202" i="2" s="1"/>
  <c r="G670203" i="2" s="1"/>
  <c r="G670204" i="2" s="1"/>
  <c r="G670205" i="2" s="1"/>
  <c r="G670206" i="2" s="1"/>
  <c r="G670207" i="2" s="1"/>
  <c r="G670208" i="2" s="1"/>
  <c r="G670209" i="2" s="1"/>
  <c r="G670210" i="2" s="1"/>
  <c r="G670211" i="2" s="1"/>
  <c r="G670212" i="2" s="1"/>
  <c r="G670213" i="2" s="1"/>
  <c r="G670214" i="2" s="1"/>
  <c r="G670215" i="2" s="1"/>
  <c r="G670216" i="2" s="1"/>
  <c r="G670217" i="2" s="1"/>
  <c r="G670218" i="2" s="1"/>
  <c r="G670219" i="2" s="1"/>
  <c r="G670220" i="2" s="1"/>
  <c r="G670221" i="2" s="1"/>
  <c r="G670222" i="2" s="1"/>
  <c r="G670223" i="2" s="1"/>
  <c r="G670224" i="2" s="1"/>
  <c r="G670225" i="2" s="1"/>
  <c r="G670226" i="2" s="1"/>
  <c r="G670227" i="2" s="1"/>
  <c r="G670228" i="2" s="1"/>
  <c r="G670229" i="2" s="1"/>
  <c r="G670230" i="2" s="1"/>
  <c r="G670231" i="2" s="1"/>
  <c r="G670232" i="2" s="1"/>
  <c r="G670233" i="2" s="1"/>
  <c r="G670234" i="2" s="1"/>
  <c r="G670235" i="2" s="1"/>
  <c r="G670236" i="2" s="1"/>
  <c r="G670237" i="2" s="1"/>
  <c r="G670238" i="2" s="1"/>
  <c r="G670239" i="2" s="1"/>
  <c r="G670240" i="2" s="1"/>
  <c r="G670241" i="2" s="1"/>
  <c r="G670242" i="2" s="1"/>
  <c r="G670243" i="2" s="1"/>
  <c r="G670244" i="2" s="1"/>
  <c r="G670245" i="2" s="1"/>
  <c r="G670246" i="2" s="1"/>
  <c r="G670247" i="2" s="1"/>
  <c r="G670248" i="2" s="1"/>
  <c r="G670249" i="2" s="1"/>
  <c r="G670250" i="2" s="1"/>
  <c r="G670251" i="2" s="1"/>
  <c r="G670252" i="2" s="1"/>
  <c r="G670253" i="2" s="1"/>
  <c r="G670254" i="2" s="1"/>
  <c r="G670255" i="2" s="1"/>
  <c r="G670256" i="2" s="1"/>
  <c r="G670257" i="2" s="1"/>
  <c r="G670258" i="2" s="1"/>
  <c r="G670259" i="2" s="1"/>
  <c r="G670260" i="2" s="1"/>
  <c r="G670261" i="2" s="1"/>
  <c r="G670262" i="2" s="1"/>
  <c r="G670263" i="2" s="1"/>
  <c r="G670264" i="2" s="1"/>
  <c r="G670265" i="2" s="1"/>
  <c r="G670266" i="2" s="1"/>
  <c r="G670267" i="2" s="1"/>
  <c r="G670268" i="2" s="1"/>
  <c r="G670269" i="2" s="1"/>
  <c r="G670270" i="2" s="1"/>
  <c r="G670271" i="2" s="1"/>
  <c r="G670272" i="2" s="1"/>
  <c r="G670273" i="2" s="1"/>
  <c r="G670274" i="2" s="1"/>
  <c r="G670275" i="2" s="1"/>
  <c r="G670276" i="2" s="1"/>
  <c r="G670277" i="2" s="1"/>
  <c r="G670278" i="2" s="1"/>
  <c r="G670279" i="2" s="1"/>
  <c r="G670280" i="2" s="1"/>
  <c r="G670281" i="2" s="1"/>
  <c r="G670282" i="2" s="1"/>
  <c r="G670283" i="2" s="1"/>
  <c r="G670284" i="2" s="1"/>
  <c r="G670285" i="2" s="1"/>
  <c r="G670286" i="2" s="1"/>
  <c r="G670287" i="2" s="1"/>
  <c r="G670288" i="2" s="1"/>
  <c r="G670289" i="2" s="1"/>
  <c r="G670290" i="2" s="1"/>
  <c r="G670291" i="2" s="1"/>
  <c r="G670292" i="2" s="1"/>
  <c r="G670293" i="2" s="1"/>
  <c r="G670294" i="2" s="1"/>
  <c r="G670295" i="2" s="1"/>
  <c r="G670296" i="2" s="1"/>
  <c r="G670297" i="2" s="1"/>
  <c r="G670298" i="2" s="1"/>
  <c r="G670299" i="2" s="1"/>
  <c r="G670300" i="2" s="1"/>
  <c r="G670301" i="2" s="1"/>
  <c r="G670302" i="2" s="1"/>
  <c r="G670303" i="2" s="1"/>
  <c r="G670304" i="2" s="1"/>
  <c r="G670305" i="2" s="1"/>
  <c r="G670306" i="2" s="1"/>
  <c r="G670307" i="2" s="1"/>
  <c r="G670308" i="2" s="1"/>
  <c r="G670309" i="2" s="1"/>
  <c r="G670310" i="2" s="1"/>
  <c r="G670311" i="2" s="1"/>
  <c r="G670312" i="2" s="1"/>
  <c r="G670313" i="2" s="1"/>
  <c r="G670314" i="2" s="1"/>
  <c r="G670315" i="2" s="1"/>
  <c r="G670316" i="2" s="1"/>
  <c r="G670317" i="2" s="1"/>
  <c r="G670318" i="2" s="1"/>
  <c r="G670319" i="2" s="1"/>
  <c r="G670320" i="2" s="1"/>
  <c r="G670321" i="2" s="1"/>
  <c r="G670322" i="2" s="1"/>
  <c r="G670323" i="2" s="1"/>
  <c r="G670324" i="2" s="1"/>
  <c r="G670325" i="2" s="1"/>
  <c r="G670326" i="2" s="1"/>
  <c r="G670327" i="2" s="1"/>
  <c r="G670328" i="2" s="1"/>
  <c r="G670329" i="2" s="1"/>
  <c r="G670330" i="2" s="1"/>
  <c r="G670331" i="2" s="1"/>
  <c r="G670332" i="2" s="1"/>
  <c r="G670333" i="2" s="1"/>
  <c r="G670334" i="2" s="1"/>
  <c r="G670335" i="2" s="1"/>
  <c r="G670336" i="2" s="1"/>
  <c r="G670337" i="2" s="1"/>
  <c r="G670338" i="2" s="1"/>
  <c r="G670339" i="2" s="1"/>
  <c r="G670340" i="2" s="1"/>
  <c r="G670341" i="2" s="1"/>
  <c r="G670342" i="2" s="1"/>
  <c r="G670343" i="2" s="1"/>
  <c r="G670344" i="2" s="1"/>
  <c r="G670345" i="2" s="1"/>
  <c r="G670346" i="2" s="1"/>
  <c r="G670347" i="2" s="1"/>
  <c r="G670348" i="2" s="1"/>
  <c r="G670349" i="2" s="1"/>
  <c r="G670350" i="2" s="1"/>
  <c r="G670351" i="2" s="1"/>
  <c r="G670352" i="2" s="1"/>
  <c r="G670353" i="2" s="1"/>
  <c r="G670354" i="2" s="1"/>
  <c r="G670355" i="2" s="1"/>
  <c r="G670356" i="2" s="1"/>
  <c r="G670357" i="2" s="1"/>
  <c r="G670358" i="2" s="1"/>
  <c r="G670359" i="2" s="1"/>
  <c r="G670360" i="2" s="1"/>
  <c r="G670361" i="2" s="1"/>
  <c r="G670362" i="2" s="1"/>
  <c r="G670363" i="2" s="1"/>
  <c r="G670364" i="2" s="1"/>
  <c r="G670365" i="2" s="1"/>
  <c r="G670366" i="2" s="1"/>
  <c r="G670367" i="2" s="1"/>
  <c r="G670368" i="2" s="1"/>
  <c r="G670369" i="2" s="1"/>
  <c r="G670370" i="2" s="1"/>
  <c r="G670371" i="2" s="1"/>
  <c r="G670372" i="2" s="1"/>
  <c r="G670373" i="2" s="1"/>
  <c r="G670374" i="2" s="1"/>
  <c r="G670375" i="2" s="1"/>
  <c r="G670376" i="2" s="1"/>
  <c r="G670377" i="2" s="1"/>
  <c r="G670378" i="2" s="1"/>
  <c r="G670379" i="2" s="1"/>
  <c r="G670380" i="2" s="1"/>
  <c r="G670381" i="2" s="1"/>
  <c r="G670382" i="2" s="1"/>
  <c r="G670383" i="2" s="1"/>
  <c r="G670384" i="2" s="1"/>
  <c r="G670385" i="2" s="1"/>
  <c r="G670386" i="2" s="1"/>
  <c r="G670387" i="2" s="1"/>
  <c r="G670388" i="2" s="1"/>
  <c r="G670389" i="2" s="1"/>
  <c r="G670390" i="2" s="1"/>
  <c r="G670391" i="2" s="1"/>
  <c r="G670392" i="2" s="1"/>
  <c r="G670393" i="2" s="1"/>
  <c r="G670394" i="2" s="1"/>
  <c r="G670395" i="2" s="1"/>
  <c r="G670396" i="2" s="1"/>
  <c r="G670397" i="2" s="1"/>
  <c r="G670398" i="2" s="1"/>
  <c r="G670399" i="2" s="1"/>
  <c r="G670400" i="2" s="1"/>
  <c r="G670401" i="2" s="1"/>
  <c r="G670402" i="2" s="1"/>
  <c r="G670403" i="2" s="1"/>
  <c r="G670404" i="2" s="1"/>
  <c r="G670405" i="2" s="1"/>
  <c r="G670406" i="2" s="1"/>
  <c r="G670407" i="2" s="1"/>
  <c r="G670408" i="2" s="1"/>
  <c r="G670409" i="2" s="1"/>
  <c r="G670410" i="2" s="1"/>
  <c r="G670411" i="2" s="1"/>
  <c r="G670412" i="2" s="1"/>
  <c r="G670413" i="2" s="1"/>
  <c r="G670414" i="2" s="1"/>
  <c r="G670415" i="2" s="1"/>
  <c r="G670416" i="2" s="1"/>
  <c r="G670417" i="2" s="1"/>
  <c r="G670418" i="2" s="1"/>
  <c r="G670419" i="2" s="1"/>
  <c r="G670420" i="2" s="1"/>
  <c r="G670421" i="2" s="1"/>
  <c r="G670422" i="2" s="1"/>
  <c r="G670423" i="2" s="1"/>
  <c r="G670424" i="2" s="1"/>
  <c r="G670425" i="2" s="1"/>
  <c r="G670426" i="2" s="1"/>
  <c r="G670427" i="2" s="1"/>
  <c r="G670428" i="2" s="1"/>
  <c r="G670429" i="2" s="1"/>
  <c r="G670430" i="2" s="1"/>
  <c r="G670431" i="2" s="1"/>
  <c r="G670432" i="2" s="1"/>
  <c r="G670433" i="2" s="1"/>
  <c r="G670434" i="2" s="1"/>
  <c r="G670435" i="2" s="1"/>
  <c r="G670436" i="2" s="1"/>
  <c r="G670437" i="2" s="1"/>
  <c r="G670438" i="2" s="1"/>
  <c r="G670439" i="2" s="1"/>
  <c r="G670440" i="2" s="1"/>
  <c r="G670441" i="2" s="1"/>
  <c r="G670442" i="2" s="1"/>
  <c r="G670443" i="2" s="1"/>
  <c r="G670444" i="2" s="1"/>
  <c r="G670445" i="2" s="1"/>
  <c r="G670446" i="2" s="1"/>
  <c r="G670447" i="2" s="1"/>
  <c r="G670448" i="2" s="1"/>
  <c r="G670449" i="2" s="1"/>
  <c r="G670450" i="2" s="1"/>
  <c r="G670451" i="2" s="1"/>
  <c r="G670452" i="2" s="1"/>
  <c r="G670453" i="2" s="1"/>
  <c r="G670454" i="2" s="1"/>
  <c r="G670455" i="2" s="1"/>
  <c r="G670456" i="2" s="1"/>
  <c r="G670457" i="2" s="1"/>
  <c r="G670458" i="2" s="1"/>
  <c r="G670459" i="2" s="1"/>
  <c r="G670460" i="2" s="1"/>
  <c r="G670461" i="2" s="1"/>
  <c r="G670462" i="2" s="1"/>
  <c r="G670463" i="2" s="1"/>
  <c r="G670464" i="2" s="1"/>
  <c r="G670465" i="2" s="1"/>
  <c r="G670466" i="2" s="1"/>
  <c r="G670467" i="2" s="1"/>
  <c r="G670468" i="2" s="1"/>
  <c r="G670469" i="2" s="1"/>
  <c r="G670470" i="2" s="1"/>
  <c r="G670471" i="2" s="1"/>
  <c r="G670472" i="2" s="1"/>
  <c r="G670473" i="2" s="1"/>
  <c r="G670474" i="2" s="1"/>
  <c r="G670475" i="2" s="1"/>
  <c r="G670476" i="2" s="1"/>
  <c r="G670477" i="2" s="1"/>
  <c r="G670478" i="2" s="1"/>
  <c r="G670479" i="2" s="1"/>
  <c r="G670480" i="2" s="1"/>
  <c r="G670481" i="2" s="1"/>
  <c r="G670482" i="2" s="1"/>
  <c r="G670483" i="2" s="1"/>
  <c r="G670484" i="2" s="1"/>
  <c r="G670485" i="2" s="1"/>
  <c r="G670486" i="2" s="1"/>
  <c r="G670487" i="2" s="1"/>
  <c r="G670488" i="2" s="1"/>
  <c r="G670489" i="2" s="1"/>
  <c r="G670490" i="2" s="1"/>
  <c r="G670491" i="2" s="1"/>
  <c r="G670492" i="2" s="1"/>
  <c r="G670493" i="2" s="1"/>
  <c r="G670494" i="2" s="1"/>
  <c r="G670495" i="2" s="1"/>
  <c r="G670496" i="2" s="1"/>
  <c r="G670497" i="2" s="1"/>
  <c r="G670498" i="2" s="1"/>
  <c r="G670499" i="2" s="1"/>
  <c r="G670500" i="2" s="1"/>
  <c r="G670501" i="2" s="1"/>
  <c r="G670502" i="2" s="1"/>
  <c r="G670503" i="2" s="1"/>
  <c r="G670504" i="2" s="1"/>
  <c r="G670505" i="2" s="1"/>
  <c r="G670506" i="2" s="1"/>
  <c r="G670507" i="2" s="1"/>
  <c r="G670508" i="2" s="1"/>
  <c r="G670509" i="2" s="1"/>
  <c r="G670510" i="2" s="1"/>
  <c r="G670511" i="2" s="1"/>
  <c r="G670512" i="2" s="1"/>
  <c r="G670513" i="2" s="1"/>
  <c r="G670514" i="2" s="1"/>
  <c r="G670515" i="2" s="1"/>
  <c r="G670516" i="2" s="1"/>
  <c r="G670517" i="2" s="1"/>
  <c r="G670518" i="2" s="1"/>
  <c r="G670519" i="2" s="1"/>
  <c r="G670520" i="2" s="1"/>
  <c r="G670521" i="2" s="1"/>
  <c r="G670522" i="2" s="1"/>
  <c r="G670523" i="2" s="1"/>
  <c r="G670524" i="2" s="1"/>
  <c r="G670525" i="2" s="1"/>
  <c r="G670526" i="2" s="1"/>
  <c r="G670527" i="2" s="1"/>
  <c r="G670528" i="2" s="1"/>
  <c r="G670529" i="2" s="1"/>
  <c r="G670530" i="2" s="1"/>
  <c r="G670531" i="2" s="1"/>
  <c r="G670532" i="2" s="1"/>
  <c r="G670533" i="2" s="1"/>
  <c r="G670534" i="2" s="1"/>
  <c r="G670535" i="2" s="1"/>
  <c r="G670536" i="2" s="1"/>
  <c r="G670537" i="2" s="1"/>
  <c r="G670538" i="2" s="1"/>
  <c r="G670539" i="2" s="1"/>
  <c r="G670540" i="2" s="1"/>
  <c r="G670541" i="2" s="1"/>
  <c r="G670542" i="2" s="1"/>
  <c r="G670543" i="2" s="1"/>
  <c r="G670544" i="2" s="1"/>
  <c r="G670545" i="2" s="1"/>
  <c r="G670546" i="2" s="1"/>
  <c r="G670547" i="2" s="1"/>
  <c r="G670548" i="2" s="1"/>
  <c r="G670549" i="2" s="1"/>
  <c r="G670550" i="2" s="1"/>
  <c r="G670551" i="2" s="1"/>
  <c r="G670552" i="2" s="1"/>
  <c r="G670553" i="2" s="1"/>
  <c r="G670554" i="2" s="1"/>
  <c r="G670555" i="2" s="1"/>
  <c r="G670556" i="2" s="1"/>
  <c r="G670557" i="2" s="1"/>
  <c r="G670558" i="2" s="1"/>
  <c r="G670559" i="2" s="1"/>
  <c r="G670560" i="2" s="1"/>
  <c r="G670561" i="2" s="1"/>
  <c r="G670562" i="2" s="1"/>
  <c r="G670563" i="2" s="1"/>
  <c r="G670564" i="2" s="1"/>
  <c r="G670565" i="2" s="1"/>
  <c r="G670566" i="2" s="1"/>
  <c r="G670567" i="2" s="1"/>
  <c r="G670568" i="2" s="1"/>
  <c r="G670569" i="2" s="1"/>
  <c r="G670570" i="2" s="1"/>
  <c r="G670571" i="2" s="1"/>
  <c r="G670572" i="2" s="1"/>
  <c r="G670573" i="2" s="1"/>
  <c r="G670574" i="2" s="1"/>
  <c r="G670575" i="2" s="1"/>
  <c r="G670576" i="2" s="1"/>
  <c r="G670577" i="2" s="1"/>
  <c r="G670578" i="2" s="1"/>
  <c r="G670579" i="2" s="1"/>
  <c r="G670580" i="2" s="1"/>
  <c r="G670581" i="2" s="1"/>
  <c r="G670582" i="2" s="1"/>
  <c r="G670583" i="2" s="1"/>
  <c r="G670584" i="2" s="1"/>
  <c r="G670585" i="2" s="1"/>
  <c r="G670586" i="2" s="1"/>
  <c r="G670587" i="2" s="1"/>
  <c r="G670588" i="2" s="1"/>
  <c r="G670589" i="2" s="1"/>
  <c r="G670590" i="2" s="1"/>
  <c r="G670591" i="2" s="1"/>
  <c r="G670592" i="2" s="1"/>
  <c r="G670593" i="2" s="1"/>
  <c r="G670594" i="2" s="1"/>
  <c r="G670595" i="2" s="1"/>
  <c r="G670596" i="2" s="1"/>
  <c r="G670597" i="2" s="1"/>
  <c r="G670598" i="2" s="1"/>
  <c r="G670599" i="2" s="1"/>
  <c r="G670600" i="2" s="1"/>
  <c r="G670601" i="2" s="1"/>
  <c r="G670602" i="2" s="1"/>
  <c r="G670603" i="2" s="1"/>
  <c r="G670604" i="2" s="1"/>
  <c r="G670605" i="2" s="1"/>
  <c r="G670606" i="2" s="1"/>
  <c r="G670607" i="2" s="1"/>
  <c r="G670608" i="2" s="1"/>
  <c r="G670609" i="2" s="1"/>
  <c r="G670610" i="2" s="1"/>
  <c r="G670611" i="2" s="1"/>
  <c r="G670612" i="2" s="1"/>
  <c r="G670613" i="2" s="1"/>
  <c r="G670614" i="2" s="1"/>
  <c r="G670615" i="2" s="1"/>
  <c r="G670616" i="2" s="1"/>
  <c r="G670617" i="2" s="1"/>
  <c r="G670618" i="2" s="1"/>
  <c r="G670619" i="2" s="1"/>
  <c r="G670620" i="2" s="1"/>
  <c r="G670621" i="2" s="1"/>
  <c r="G670622" i="2" s="1"/>
  <c r="G670623" i="2" s="1"/>
  <c r="G670624" i="2" s="1"/>
  <c r="G670625" i="2" s="1"/>
  <c r="G670626" i="2" s="1"/>
  <c r="G670627" i="2" s="1"/>
  <c r="G670628" i="2" s="1"/>
  <c r="G670629" i="2" s="1"/>
  <c r="G670630" i="2" s="1"/>
  <c r="G670631" i="2" s="1"/>
  <c r="G670632" i="2" s="1"/>
  <c r="G670633" i="2" s="1"/>
  <c r="G670634" i="2" s="1"/>
  <c r="G670635" i="2" s="1"/>
  <c r="G670636" i="2" s="1"/>
  <c r="G670637" i="2" s="1"/>
  <c r="G670638" i="2" s="1"/>
  <c r="G670639" i="2" s="1"/>
  <c r="G670640" i="2" s="1"/>
  <c r="G670641" i="2" s="1"/>
  <c r="G670642" i="2" s="1"/>
  <c r="G670643" i="2" s="1"/>
  <c r="G670644" i="2" s="1"/>
  <c r="G670645" i="2" s="1"/>
  <c r="G670646" i="2" s="1"/>
  <c r="G670647" i="2" s="1"/>
  <c r="G670648" i="2" s="1"/>
  <c r="G670649" i="2" s="1"/>
  <c r="G670650" i="2" s="1"/>
  <c r="G670651" i="2" s="1"/>
  <c r="G670652" i="2" s="1"/>
  <c r="G670653" i="2" s="1"/>
  <c r="G670654" i="2" s="1"/>
  <c r="G670655" i="2" s="1"/>
  <c r="G670656" i="2" s="1"/>
  <c r="G670657" i="2" s="1"/>
  <c r="G670658" i="2" s="1"/>
  <c r="G670659" i="2" s="1"/>
  <c r="G670660" i="2" s="1"/>
  <c r="G670661" i="2" s="1"/>
  <c r="G670662" i="2" s="1"/>
  <c r="G670663" i="2" s="1"/>
  <c r="G670664" i="2" s="1"/>
  <c r="G670665" i="2" s="1"/>
  <c r="G670666" i="2" s="1"/>
  <c r="G670667" i="2" s="1"/>
  <c r="G670668" i="2" s="1"/>
  <c r="G670669" i="2" s="1"/>
  <c r="G670670" i="2" s="1"/>
  <c r="G670671" i="2" s="1"/>
  <c r="G670672" i="2" s="1"/>
  <c r="G670673" i="2" s="1"/>
  <c r="G670674" i="2" s="1"/>
  <c r="G670675" i="2" s="1"/>
  <c r="G670676" i="2" s="1"/>
  <c r="G670677" i="2" s="1"/>
  <c r="G670678" i="2" s="1"/>
  <c r="G670679" i="2" s="1"/>
  <c r="G670680" i="2" s="1"/>
  <c r="G670681" i="2" s="1"/>
  <c r="G670682" i="2" s="1"/>
  <c r="G670683" i="2" s="1"/>
  <c r="G670684" i="2" s="1"/>
  <c r="G670685" i="2" s="1"/>
  <c r="G670686" i="2" s="1"/>
  <c r="G670687" i="2" s="1"/>
  <c r="G670688" i="2" s="1"/>
  <c r="G670689" i="2" s="1"/>
  <c r="G670690" i="2" s="1"/>
  <c r="G670691" i="2" s="1"/>
  <c r="G670692" i="2" s="1"/>
  <c r="G670693" i="2" s="1"/>
  <c r="G670694" i="2" s="1"/>
  <c r="G670695" i="2" s="1"/>
  <c r="G670696" i="2" s="1"/>
  <c r="G670697" i="2" s="1"/>
  <c r="G670698" i="2" s="1"/>
  <c r="G670699" i="2" s="1"/>
  <c r="G670700" i="2" s="1"/>
  <c r="G670701" i="2" s="1"/>
  <c r="G670702" i="2" s="1"/>
  <c r="G670703" i="2" s="1"/>
  <c r="G670704" i="2" s="1"/>
  <c r="G670705" i="2" s="1"/>
  <c r="G670706" i="2" s="1"/>
  <c r="G670707" i="2" s="1"/>
  <c r="G670708" i="2" s="1"/>
  <c r="G670709" i="2" s="1"/>
  <c r="G670710" i="2" s="1"/>
  <c r="G670711" i="2" s="1"/>
  <c r="G670712" i="2" s="1"/>
  <c r="G670713" i="2" s="1"/>
  <c r="G670714" i="2" s="1"/>
  <c r="G670715" i="2" s="1"/>
  <c r="G670716" i="2" s="1"/>
  <c r="G670717" i="2" s="1"/>
  <c r="G670718" i="2" s="1"/>
  <c r="G670719" i="2" s="1"/>
  <c r="G670720" i="2" s="1"/>
  <c r="G670721" i="2" s="1"/>
  <c r="G670722" i="2" s="1"/>
  <c r="G670723" i="2" s="1"/>
  <c r="G670724" i="2" s="1"/>
  <c r="G670725" i="2" s="1"/>
  <c r="G670726" i="2" s="1"/>
  <c r="G670727" i="2" s="1"/>
  <c r="G670728" i="2" s="1"/>
  <c r="G670729" i="2" s="1"/>
  <c r="G670730" i="2" s="1"/>
  <c r="G670731" i="2" s="1"/>
  <c r="G670732" i="2" s="1"/>
  <c r="G670733" i="2" s="1"/>
  <c r="G670734" i="2" s="1"/>
  <c r="G670735" i="2" s="1"/>
  <c r="G670736" i="2" s="1"/>
  <c r="G670737" i="2" s="1"/>
  <c r="G670738" i="2" s="1"/>
  <c r="G670739" i="2" s="1"/>
  <c r="G670740" i="2" s="1"/>
  <c r="G670741" i="2" s="1"/>
  <c r="G670742" i="2" s="1"/>
  <c r="G670743" i="2" s="1"/>
  <c r="G670744" i="2" s="1"/>
  <c r="G670745" i="2" s="1"/>
  <c r="G670746" i="2" s="1"/>
  <c r="G670747" i="2" s="1"/>
  <c r="G670748" i="2" s="1"/>
  <c r="G670749" i="2" s="1"/>
  <c r="G670750" i="2" s="1"/>
  <c r="G670751" i="2" s="1"/>
  <c r="G670752" i="2" s="1"/>
  <c r="G670753" i="2" s="1"/>
  <c r="G670754" i="2" s="1"/>
  <c r="G670755" i="2" s="1"/>
  <c r="G670756" i="2" s="1"/>
  <c r="G670757" i="2" s="1"/>
  <c r="G670758" i="2" s="1"/>
  <c r="G670759" i="2" s="1"/>
  <c r="G670760" i="2" s="1"/>
  <c r="G670761" i="2" s="1"/>
  <c r="G670762" i="2" s="1"/>
  <c r="G670763" i="2" s="1"/>
  <c r="G670764" i="2" s="1"/>
  <c r="G670765" i="2" s="1"/>
  <c r="G670766" i="2" s="1"/>
  <c r="G670767" i="2" s="1"/>
  <c r="G670768" i="2" s="1"/>
  <c r="G670769" i="2" s="1"/>
  <c r="G670770" i="2" s="1"/>
  <c r="G670771" i="2" s="1"/>
  <c r="G670772" i="2" s="1"/>
  <c r="G670773" i="2" s="1"/>
  <c r="G670774" i="2" s="1"/>
  <c r="G670775" i="2" s="1"/>
  <c r="G670776" i="2" s="1"/>
  <c r="G670777" i="2" s="1"/>
  <c r="G670778" i="2" s="1"/>
  <c r="G670779" i="2" s="1"/>
  <c r="G670780" i="2" s="1"/>
  <c r="G670781" i="2" s="1"/>
  <c r="G670782" i="2" s="1"/>
  <c r="G670783" i="2" s="1"/>
  <c r="G670784" i="2" s="1"/>
  <c r="G670785" i="2" s="1"/>
  <c r="G670786" i="2" s="1"/>
  <c r="G670787" i="2" s="1"/>
  <c r="G670788" i="2" s="1"/>
  <c r="G670789" i="2" s="1"/>
  <c r="G670790" i="2" s="1"/>
  <c r="G670791" i="2" s="1"/>
  <c r="G670792" i="2" s="1"/>
  <c r="G670793" i="2" s="1"/>
  <c r="G670794" i="2" s="1"/>
  <c r="G670795" i="2" s="1"/>
  <c r="G670796" i="2" s="1"/>
  <c r="G670797" i="2" s="1"/>
  <c r="G670798" i="2" s="1"/>
  <c r="G670799" i="2" s="1"/>
  <c r="G670800" i="2" s="1"/>
  <c r="G670801" i="2" s="1"/>
  <c r="G670802" i="2" s="1"/>
  <c r="G670803" i="2" s="1"/>
  <c r="G670804" i="2" s="1"/>
  <c r="G670805" i="2" s="1"/>
  <c r="G670806" i="2" s="1"/>
  <c r="G670807" i="2" s="1"/>
  <c r="G670808" i="2" s="1"/>
  <c r="G670809" i="2" s="1"/>
  <c r="G670810" i="2" s="1"/>
  <c r="G670811" i="2" s="1"/>
  <c r="G670812" i="2" s="1"/>
  <c r="G670813" i="2" s="1"/>
  <c r="G670814" i="2" s="1"/>
  <c r="G670815" i="2" s="1"/>
  <c r="G670816" i="2" s="1"/>
  <c r="G670817" i="2" s="1"/>
  <c r="G670818" i="2" s="1"/>
  <c r="G670819" i="2" s="1"/>
  <c r="G670820" i="2" s="1"/>
  <c r="G670821" i="2" s="1"/>
  <c r="G670822" i="2" s="1"/>
  <c r="G670823" i="2" s="1"/>
  <c r="G670824" i="2" s="1"/>
  <c r="G670825" i="2" s="1"/>
  <c r="G670826" i="2" s="1"/>
  <c r="G670827" i="2" s="1"/>
  <c r="G670828" i="2" s="1"/>
  <c r="G670829" i="2" s="1"/>
  <c r="G670830" i="2" s="1"/>
  <c r="G670831" i="2" s="1"/>
  <c r="G670832" i="2" s="1"/>
  <c r="G670833" i="2" s="1"/>
  <c r="G670834" i="2" s="1"/>
  <c r="G670835" i="2" s="1"/>
  <c r="G670836" i="2" s="1"/>
  <c r="G670837" i="2" s="1"/>
  <c r="G670838" i="2" s="1"/>
  <c r="G670839" i="2" s="1"/>
  <c r="G670840" i="2" s="1"/>
  <c r="G670841" i="2" s="1"/>
  <c r="G670842" i="2" s="1"/>
  <c r="G670843" i="2" s="1"/>
  <c r="G670844" i="2" s="1"/>
  <c r="G670845" i="2" s="1"/>
  <c r="G670846" i="2" s="1"/>
  <c r="G670847" i="2" s="1"/>
  <c r="G670848" i="2" s="1"/>
  <c r="G670849" i="2" s="1"/>
  <c r="G670850" i="2" s="1"/>
  <c r="G670851" i="2" s="1"/>
  <c r="G670852" i="2" s="1"/>
  <c r="G670853" i="2" s="1"/>
  <c r="G670854" i="2" s="1"/>
  <c r="G670855" i="2" s="1"/>
  <c r="G670856" i="2" s="1"/>
  <c r="G670857" i="2" s="1"/>
  <c r="G670858" i="2" s="1"/>
  <c r="G670859" i="2" s="1"/>
  <c r="G670860" i="2" s="1"/>
  <c r="G670861" i="2" s="1"/>
  <c r="G670862" i="2" s="1"/>
  <c r="G670863" i="2" s="1"/>
  <c r="G670864" i="2" s="1"/>
  <c r="G670865" i="2" s="1"/>
  <c r="G670866" i="2" s="1"/>
  <c r="G670867" i="2" s="1"/>
  <c r="G670868" i="2" s="1"/>
  <c r="G670869" i="2" s="1"/>
  <c r="G670870" i="2" s="1"/>
  <c r="G670871" i="2" s="1"/>
  <c r="G670872" i="2" s="1"/>
  <c r="G670873" i="2" s="1"/>
  <c r="G670874" i="2" s="1"/>
  <c r="G670875" i="2" s="1"/>
  <c r="G670876" i="2" s="1"/>
  <c r="G670877" i="2" s="1"/>
  <c r="G670878" i="2" s="1"/>
  <c r="G670879" i="2" s="1"/>
  <c r="G670880" i="2" s="1"/>
  <c r="G670881" i="2" s="1"/>
  <c r="G670882" i="2" s="1"/>
  <c r="G670883" i="2" s="1"/>
  <c r="G670884" i="2" s="1"/>
  <c r="G670885" i="2" s="1"/>
  <c r="G670886" i="2" s="1"/>
  <c r="G670887" i="2" s="1"/>
  <c r="G670888" i="2" s="1"/>
  <c r="G670889" i="2" s="1"/>
  <c r="G670890" i="2" s="1"/>
  <c r="G670891" i="2" s="1"/>
  <c r="G670892" i="2" s="1"/>
  <c r="G670893" i="2" s="1"/>
  <c r="G670894" i="2" s="1"/>
  <c r="G670895" i="2" s="1"/>
  <c r="G670896" i="2" s="1"/>
  <c r="G670897" i="2" s="1"/>
  <c r="G670898" i="2" s="1"/>
  <c r="G670899" i="2" s="1"/>
  <c r="G670900" i="2" s="1"/>
  <c r="G670901" i="2" s="1"/>
  <c r="G670902" i="2" s="1"/>
  <c r="G670903" i="2" s="1"/>
  <c r="G670904" i="2" s="1"/>
  <c r="G670905" i="2" s="1"/>
  <c r="G670906" i="2" s="1"/>
  <c r="G670907" i="2" s="1"/>
  <c r="G670908" i="2" s="1"/>
  <c r="G670909" i="2" s="1"/>
  <c r="G670910" i="2" s="1"/>
  <c r="G670911" i="2" s="1"/>
  <c r="G670912" i="2" s="1"/>
  <c r="G670913" i="2" s="1"/>
  <c r="G670914" i="2" s="1"/>
  <c r="G670915" i="2" s="1"/>
  <c r="G670916" i="2" s="1"/>
  <c r="G670917" i="2" s="1"/>
  <c r="G670918" i="2" s="1"/>
  <c r="G670919" i="2" s="1"/>
  <c r="G670920" i="2" s="1"/>
  <c r="G670921" i="2" s="1"/>
  <c r="G670922" i="2" s="1"/>
  <c r="G670923" i="2" s="1"/>
  <c r="G670924" i="2" s="1"/>
  <c r="G670925" i="2" s="1"/>
  <c r="G670926" i="2" s="1"/>
  <c r="G670927" i="2" s="1"/>
  <c r="G670928" i="2" s="1"/>
  <c r="G670929" i="2" s="1"/>
  <c r="G670930" i="2" s="1"/>
  <c r="G670931" i="2" s="1"/>
  <c r="G670932" i="2" s="1"/>
  <c r="G670933" i="2" s="1"/>
  <c r="G670934" i="2" s="1"/>
  <c r="G670935" i="2" s="1"/>
  <c r="G670936" i="2" s="1"/>
  <c r="G670937" i="2" s="1"/>
  <c r="G670938" i="2" s="1"/>
  <c r="G670939" i="2" s="1"/>
  <c r="G670940" i="2" s="1"/>
  <c r="G670941" i="2" s="1"/>
  <c r="G670942" i="2" s="1"/>
  <c r="G670943" i="2" s="1"/>
  <c r="G670944" i="2" s="1"/>
  <c r="G670945" i="2" s="1"/>
  <c r="G670946" i="2" s="1"/>
  <c r="G670947" i="2" s="1"/>
  <c r="G670948" i="2" s="1"/>
  <c r="G670949" i="2" s="1"/>
  <c r="G670950" i="2" s="1"/>
  <c r="G670951" i="2" s="1"/>
  <c r="G670952" i="2" s="1"/>
  <c r="G670953" i="2" s="1"/>
  <c r="G670954" i="2" s="1"/>
  <c r="G670955" i="2" s="1"/>
  <c r="G670956" i="2" s="1"/>
  <c r="G670957" i="2" s="1"/>
  <c r="G670958" i="2" s="1"/>
  <c r="G670959" i="2" s="1"/>
  <c r="G670960" i="2" s="1"/>
  <c r="G670961" i="2" s="1"/>
  <c r="G670962" i="2" s="1"/>
  <c r="G670963" i="2" s="1"/>
  <c r="G670964" i="2" s="1"/>
  <c r="G670965" i="2" s="1"/>
  <c r="G670966" i="2" s="1"/>
  <c r="G670967" i="2" s="1"/>
  <c r="G670968" i="2" s="1"/>
  <c r="G670969" i="2" s="1"/>
  <c r="G670970" i="2" s="1"/>
  <c r="G670971" i="2" s="1"/>
  <c r="G670972" i="2" s="1"/>
  <c r="G670973" i="2" s="1"/>
  <c r="G670974" i="2" s="1"/>
  <c r="G670975" i="2" s="1"/>
  <c r="G670976" i="2" s="1"/>
  <c r="G670977" i="2" s="1"/>
  <c r="G670978" i="2" s="1"/>
  <c r="G670979" i="2" s="1"/>
  <c r="G670980" i="2" s="1"/>
  <c r="G670981" i="2" s="1"/>
  <c r="G670982" i="2" s="1"/>
  <c r="G670983" i="2" s="1"/>
  <c r="G670984" i="2" s="1"/>
  <c r="G670985" i="2" s="1"/>
  <c r="G670986" i="2" s="1"/>
  <c r="G670987" i="2" s="1"/>
  <c r="G670988" i="2" s="1"/>
  <c r="G670989" i="2" s="1"/>
  <c r="G670990" i="2" s="1"/>
  <c r="G670991" i="2" s="1"/>
  <c r="G670992" i="2" s="1"/>
  <c r="G670993" i="2" s="1"/>
  <c r="G670994" i="2" s="1"/>
  <c r="G670995" i="2" s="1"/>
  <c r="G670996" i="2" s="1"/>
  <c r="G670997" i="2" s="1"/>
  <c r="G670998" i="2" s="1"/>
  <c r="G670999" i="2" s="1"/>
  <c r="G671000" i="2" s="1"/>
  <c r="G671001" i="2" s="1"/>
  <c r="G671002" i="2" s="1"/>
  <c r="G671003" i="2" s="1"/>
  <c r="G671004" i="2" s="1"/>
  <c r="G671005" i="2" s="1"/>
  <c r="G671006" i="2" s="1"/>
  <c r="G671007" i="2" s="1"/>
  <c r="G671008" i="2" s="1"/>
  <c r="G671009" i="2" s="1"/>
  <c r="G671010" i="2" s="1"/>
  <c r="G671011" i="2" s="1"/>
  <c r="G671012" i="2" s="1"/>
  <c r="G671013" i="2" s="1"/>
  <c r="G671014" i="2" s="1"/>
  <c r="G671015" i="2" s="1"/>
  <c r="G671016" i="2" s="1"/>
  <c r="G671017" i="2" s="1"/>
  <c r="G671018" i="2" s="1"/>
  <c r="G671019" i="2" s="1"/>
  <c r="G671020" i="2" s="1"/>
  <c r="G671021" i="2" s="1"/>
  <c r="G671022" i="2" s="1"/>
  <c r="G671023" i="2" s="1"/>
  <c r="G671024" i="2" s="1"/>
  <c r="G671025" i="2" s="1"/>
  <c r="G671026" i="2" s="1"/>
  <c r="G671027" i="2" s="1"/>
  <c r="G671028" i="2" s="1"/>
  <c r="G671029" i="2" s="1"/>
  <c r="G671030" i="2" s="1"/>
  <c r="G671031" i="2" s="1"/>
  <c r="G671032" i="2" s="1"/>
  <c r="G671033" i="2" s="1"/>
  <c r="G671034" i="2" s="1"/>
  <c r="G671035" i="2" s="1"/>
  <c r="G671036" i="2" s="1"/>
  <c r="G671037" i="2" s="1"/>
  <c r="G671038" i="2" s="1"/>
  <c r="G671039" i="2" s="1"/>
  <c r="G671040" i="2" s="1"/>
  <c r="G671041" i="2" s="1"/>
  <c r="G671042" i="2" s="1"/>
  <c r="G671043" i="2" s="1"/>
  <c r="G671044" i="2" s="1"/>
  <c r="G671045" i="2" s="1"/>
  <c r="G671046" i="2" s="1"/>
  <c r="G671047" i="2" s="1"/>
  <c r="G671048" i="2" s="1"/>
  <c r="G671049" i="2" s="1"/>
  <c r="G671050" i="2" s="1"/>
  <c r="G671051" i="2" s="1"/>
  <c r="G671052" i="2" s="1"/>
  <c r="G671053" i="2" s="1"/>
  <c r="G671054" i="2" s="1"/>
  <c r="G671055" i="2" s="1"/>
  <c r="G671056" i="2" s="1"/>
  <c r="G671057" i="2" s="1"/>
  <c r="G671058" i="2" s="1"/>
  <c r="G671059" i="2" s="1"/>
  <c r="G671060" i="2" s="1"/>
  <c r="G671061" i="2" s="1"/>
  <c r="G671062" i="2" s="1"/>
  <c r="G671063" i="2" s="1"/>
  <c r="G671064" i="2" s="1"/>
  <c r="G671065" i="2" s="1"/>
  <c r="G671066" i="2" s="1"/>
  <c r="G671067" i="2" s="1"/>
  <c r="G671068" i="2" s="1"/>
  <c r="G671069" i="2" s="1"/>
  <c r="G671070" i="2" s="1"/>
  <c r="G671071" i="2" s="1"/>
  <c r="G671072" i="2" s="1"/>
  <c r="G671073" i="2" s="1"/>
  <c r="G671074" i="2" s="1"/>
  <c r="G671075" i="2" s="1"/>
  <c r="G671076" i="2" s="1"/>
  <c r="G671077" i="2" s="1"/>
  <c r="G671078" i="2" s="1"/>
  <c r="G671079" i="2" s="1"/>
  <c r="G671080" i="2" s="1"/>
  <c r="G671081" i="2" s="1"/>
  <c r="G671082" i="2" s="1"/>
  <c r="G671083" i="2" s="1"/>
  <c r="G671084" i="2" s="1"/>
  <c r="G671085" i="2" s="1"/>
  <c r="G671086" i="2" s="1"/>
  <c r="G671087" i="2" s="1"/>
  <c r="G671088" i="2" s="1"/>
  <c r="G671089" i="2" s="1"/>
  <c r="G671090" i="2" s="1"/>
  <c r="G671091" i="2" s="1"/>
  <c r="G671092" i="2" s="1"/>
  <c r="G671093" i="2" s="1"/>
  <c r="G671094" i="2" s="1"/>
  <c r="G671095" i="2" s="1"/>
  <c r="G671096" i="2" s="1"/>
  <c r="G671097" i="2" s="1"/>
  <c r="G671098" i="2" s="1"/>
  <c r="G671099" i="2" s="1"/>
  <c r="G671100" i="2" s="1"/>
  <c r="G671101" i="2" s="1"/>
  <c r="G671102" i="2" s="1"/>
  <c r="G671103" i="2" s="1"/>
  <c r="G671104" i="2" s="1"/>
  <c r="G671105" i="2" s="1"/>
  <c r="G671106" i="2" s="1"/>
  <c r="G671107" i="2" s="1"/>
  <c r="G671108" i="2" s="1"/>
  <c r="G671109" i="2" s="1"/>
  <c r="G671110" i="2" s="1"/>
  <c r="G671111" i="2" s="1"/>
  <c r="G671112" i="2" s="1"/>
  <c r="G671113" i="2" s="1"/>
  <c r="G671114" i="2" s="1"/>
  <c r="G671115" i="2" s="1"/>
  <c r="G671116" i="2" s="1"/>
  <c r="G671117" i="2" s="1"/>
  <c r="G671118" i="2" s="1"/>
  <c r="G671119" i="2" s="1"/>
  <c r="G671120" i="2" s="1"/>
  <c r="G671121" i="2" s="1"/>
  <c r="G671122" i="2" s="1"/>
  <c r="G671123" i="2" s="1"/>
  <c r="G671124" i="2" s="1"/>
  <c r="G671125" i="2" s="1"/>
  <c r="G671126" i="2" s="1"/>
  <c r="G671127" i="2" s="1"/>
  <c r="G671128" i="2" s="1"/>
  <c r="G671129" i="2" s="1"/>
  <c r="G671130" i="2" s="1"/>
  <c r="G671131" i="2" s="1"/>
  <c r="G671132" i="2" s="1"/>
  <c r="G671133" i="2" s="1"/>
  <c r="G671134" i="2" s="1"/>
  <c r="G671135" i="2" s="1"/>
  <c r="G671136" i="2" s="1"/>
  <c r="G671137" i="2" s="1"/>
  <c r="G671138" i="2" s="1"/>
  <c r="G671139" i="2" s="1"/>
  <c r="G671140" i="2" s="1"/>
  <c r="G671141" i="2" s="1"/>
  <c r="G671142" i="2" s="1"/>
  <c r="G671143" i="2" s="1"/>
  <c r="G671144" i="2" s="1"/>
  <c r="G671145" i="2" s="1"/>
  <c r="G671146" i="2" s="1"/>
  <c r="G671147" i="2" s="1"/>
  <c r="G671148" i="2" s="1"/>
  <c r="G671149" i="2" s="1"/>
  <c r="G671150" i="2" s="1"/>
  <c r="G671151" i="2" s="1"/>
  <c r="G671152" i="2" s="1"/>
  <c r="G671153" i="2" s="1"/>
  <c r="G671154" i="2" s="1"/>
  <c r="G671155" i="2" s="1"/>
  <c r="G671156" i="2" s="1"/>
  <c r="G671157" i="2" s="1"/>
  <c r="G671158" i="2" s="1"/>
  <c r="G671159" i="2" s="1"/>
  <c r="G671160" i="2" s="1"/>
  <c r="G671161" i="2" s="1"/>
  <c r="G671162" i="2" s="1"/>
  <c r="G671163" i="2" s="1"/>
  <c r="G671164" i="2" s="1"/>
  <c r="G671165" i="2" s="1"/>
  <c r="G671166" i="2" s="1"/>
  <c r="G671167" i="2" s="1"/>
  <c r="G671168" i="2" s="1"/>
  <c r="G671169" i="2" s="1"/>
  <c r="G671170" i="2" s="1"/>
  <c r="G671171" i="2" s="1"/>
  <c r="G671172" i="2" s="1"/>
  <c r="G671173" i="2" s="1"/>
  <c r="G671174" i="2" s="1"/>
  <c r="G671175" i="2" s="1"/>
  <c r="G671176" i="2" s="1"/>
  <c r="G671177" i="2" s="1"/>
  <c r="G671178" i="2" s="1"/>
  <c r="G671179" i="2" s="1"/>
  <c r="G671180" i="2" s="1"/>
  <c r="G671181" i="2" s="1"/>
  <c r="G671182" i="2" s="1"/>
  <c r="G671183" i="2" s="1"/>
  <c r="G671184" i="2" s="1"/>
  <c r="G671185" i="2" s="1"/>
  <c r="G671186" i="2" s="1"/>
  <c r="G671187" i="2" s="1"/>
  <c r="G671188" i="2" s="1"/>
  <c r="G671189" i="2" s="1"/>
  <c r="G671190" i="2" s="1"/>
  <c r="G671191" i="2" s="1"/>
  <c r="G671192" i="2" s="1"/>
  <c r="G671193" i="2" s="1"/>
  <c r="G671194" i="2" s="1"/>
  <c r="G671195" i="2" s="1"/>
  <c r="G671196" i="2" s="1"/>
  <c r="G671197" i="2" s="1"/>
  <c r="G671198" i="2" s="1"/>
  <c r="G671199" i="2" s="1"/>
  <c r="G671200" i="2" s="1"/>
  <c r="G671201" i="2" s="1"/>
  <c r="G671202" i="2" s="1"/>
  <c r="G671203" i="2" s="1"/>
  <c r="G671204" i="2" s="1"/>
  <c r="G671205" i="2" s="1"/>
  <c r="G671206" i="2" s="1"/>
  <c r="G671207" i="2" s="1"/>
  <c r="G671208" i="2" s="1"/>
  <c r="G671209" i="2" s="1"/>
  <c r="G671210" i="2" s="1"/>
  <c r="G671211" i="2" s="1"/>
  <c r="G671212" i="2" s="1"/>
  <c r="G671213" i="2" s="1"/>
  <c r="G671214" i="2" s="1"/>
  <c r="G671215" i="2" s="1"/>
  <c r="G671216" i="2" s="1"/>
  <c r="G671217" i="2" s="1"/>
  <c r="G671218" i="2" s="1"/>
  <c r="G671219" i="2" s="1"/>
  <c r="G671220" i="2" s="1"/>
  <c r="G671221" i="2" s="1"/>
  <c r="G671222" i="2" s="1"/>
  <c r="G671223" i="2" s="1"/>
  <c r="G671224" i="2" s="1"/>
  <c r="G671225" i="2" s="1"/>
  <c r="G671226" i="2" s="1"/>
  <c r="G671227" i="2" s="1"/>
  <c r="G671228" i="2" s="1"/>
  <c r="G671229" i="2" s="1"/>
  <c r="G671230" i="2" s="1"/>
  <c r="G671231" i="2" s="1"/>
  <c r="G671232" i="2" s="1"/>
  <c r="G671233" i="2" s="1"/>
  <c r="G671234" i="2" s="1"/>
  <c r="G671235" i="2" s="1"/>
  <c r="G671236" i="2" s="1"/>
  <c r="G671237" i="2" s="1"/>
  <c r="G671238" i="2" s="1"/>
  <c r="G671239" i="2" s="1"/>
  <c r="G671240" i="2" s="1"/>
  <c r="G671241" i="2" s="1"/>
  <c r="G671242" i="2" s="1"/>
  <c r="G671243" i="2" s="1"/>
  <c r="G671244" i="2" s="1"/>
  <c r="G671245" i="2" s="1"/>
  <c r="G671246" i="2" s="1"/>
  <c r="G671247" i="2" s="1"/>
  <c r="G671248" i="2" s="1"/>
  <c r="G671249" i="2" s="1"/>
  <c r="G671250" i="2" s="1"/>
  <c r="G671251" i="2" s="1"/>
  <c r="G671252" i="2" s="1"/>
  <c r="G671253" i="2" s="1"/>
  <c r="G671254" i="2" s="1"/>
  <c r="G671255" i="2" s="1"/>
  <c r="G671256" i="2" s="1"/>
  <c r="G671257" i="2" s="1"/>
  <c r="G671258" i="2" s="1"/>
  <c r="G671259" i="2" s="1"/>
  <c r="G671260" i="2" s="1"/>
  <c r="G671261" i="2" s="1"/>
  <c r="G671262" i="2" s="1"/>
  <c r="G671263" i="2" s="1"/>
  <c r="G671264" i="2" s="1"/>
  <c r="G671265" i="2" s="1"/>
  <c r="G671266" i="2" s="1"/>
  <c r="G671267" i="2" s="1"/>
  <c r="G671268" i="2" s="1"/>
  <c r="G671269" i="2" s="1"/>
  <c r="G671270" i="2" s="1"/>
  <c r="G671271" i="2" s="1"/>
  <c r="G671272" i="2" s="1"/>
  <c r="G671273" i="2" s="1"/>
  <c r="G671274" i="2" s="1"/>
  <c r="G671275" i="2" s="1"/>
  <c r="G671276" i="2" s="1"/>
  <c r="G671277" i="2" s="1"/>
  <c r="G671278" i="2" s="1"/>
  <c r="G671279" i="2" s="1"/>
  <c r="G671280" i="2" s="1"/>
  <c r="G671281" i="2" s="1"/>
  <c r="G671282" i="2" s="1"/>
  <c r="G671283" i="2" s="1"/>
  <c r="G671284" i="2" s="1"/>
  <c r="G671285" i="2" s="1"/>
  <c r="G671286" i="2" s="1"/>
  <c r="G671287" i="2" s="1"/>
  <c r="G671288" i="2" s="1"/>
  <c r="G671289" i="2" s="1"/>
  <c r="G671290" i="2" s="1"/>
  <c r="G671291" i="2" s="1"/>
  <c r="G671292" i="2" s="1"/>
  <c r="G671293" i="2" s="1"/>
  <c r="G671294" i="2" s="1"/>
  <c r="G671295" i="2" s="1"/>
  <c r="G671296" i="2" s="1"/>
  <c r="G671297" i="2" s="1"/>
  <c r="G671298" i="2" s="1"/>
  <c r="G671299" i="2" s="1"/>
  <c r="G671300" i="2" s="1"/>
  <c r="G671301" i="2" s="1"/>
  <c r="G671302" i="2" s="1"/>
  <c r="G671303" i="2" s="1"/>
  <c r="G671304" i="2" s="1"/>
  <c r="G671305" i="2" s="1"/>
  <c r="G671306" i="2" s="1"/>
  <c r="G671307" i="2" s="1"/>
  <c r="G671308" i="2" s="1"/>
  <c r="G671309" i="2" s="1"/>
  <c r="G671310" i="2" s="1"/>
  <c r="G671311" i="2" s="1"/>
  <c r="G671312" i="2" s="1"/>
  <c r="G671313" i="2" s="1"/>
  <c r="G671314" i="2" s="1"/>
  <c r="G671315" i="2" s="1"/>
  <c r="G671316" i="2" s="1"/>
  <c r="G671317" i="2" s="1"/>
  <c r="G671318" i="2" s="1"/>
  <c r="G671319" i="2" s="1"/>
  <c r="G671320" i="2" s="1"/>
  <c r="G671321" i="2" s="1"/>
  <c r="G671322" i="2" s="1"/>
  <c r="G671323" i="2" s="1"/>
  <c r="G671324" i="2" s="1"/>
  <c r="G671325" i="2" s="1"/>
  <c r="G671326" i="2" s="1"/>
  <c r="G671327" i="2" s="1"/>
  <c r="G671328" i="2" s="1"/>
  <c r="G671329" i="2" s="1"/>
  <c r="G671330" i="2" s="1"/>
  <c r="G671331" i="2" s="1"/>
  <c r="G671332" i="2" s="1"/>
  <c r="G671333" i="2" s="1"/>
  <c r="G671334" i="2" s="1"/>
  <c r="G671335" i="2" s="1"/>
  <c r="G671336" i="2" s="1"/>
  <c r="G671337" i="2" s="1"/>
  <c r="G671338" i="2" s="1"/>
  <c r="G671339" i="2" s="1"/>
  <c r="G671340" i="2" s="1"/>
  <c r="G671341" i="2" s="1"/>
  <c r="G671342" i="2" s="1"/>
  <c r="G671343" i="2" s="1"/>
  <c r="G671344" i="2" s="1"/>
  <c r="G671345" i="2" s="1"/>
  <c r="G671346" i="2" s="1"/>
  <c r="G671347" i="2" s="1"/>
  <c r="G671348" i="2" s="1"/>
  <c r="G671349" i="2" s="1"/>
  <c r="G671350" i="2" s="1"/>
  <c r="G671351" i="2" s="1"/>
  <c r="G671352" i="2" s="1"/>
  <c r="G671353" i="2" s="1"/>
  <c r="G671354" i="2" s="1"/>
  <c r="G671355" i="2" s="1"/>
  <c r="G671356" i="2" s="1"/>
  <c r="G671357" i="2" s="1"/>
  <c r="G671358" i="2" s="1"/>
  <c r="G671359" i="2" s="1"/>
  <c r="G671360" i="2" s="1"/>
  <c r="G671361" i="2" s="1"/>
  <c r="G671362" i="2" s="1"/>
  <c r="G671363" i="2" s="1"/>
  <c r="G671364" i="2" s="1"/>
  <c r="G671365" i="2" s="1"/>
  <c r="G671366" i="2" s="1"/>
  <c r="G671367" i="2" s="1"/>
  <c r="G671368" i="2" s="1"/>
  <c r="G671369" i="2" s="1"/>
  <c r="G671370" i="2" s="1"/>
  <c r="G671371" i="2" s="1"/>
  <c r="G671372" i="2" s="1"/>
  <c r="G671373" i="2" s="1"/>
  <c r="G671374" i="2" s="1"/>
  <c r="G671375" i="2" s="1"/>
  <c r="G671376" i="2" s="1"/>
  <c r="G671377" i="2" s="1"/>
  <c r="G671378" i="2" s="1"/>
  <c r="G671379" i="2" s="1"/>
  <c r="G671380" i="2" s="1"/>
  <c r="G671381" i="2" s="1"/>
  <c r="G671382" i="2" s="1"/>
  <c r="G671383" i="2" s="1"/>
  <c r="G671384" i="2" s="1"/>
  <c r="G671385" i="2" s="1"/>
  <c r="G671386" i="2" s="1"/>
  <c r="G671387" i="2" s="1"/>
  <c r="G671388" i="2" s="1"/>
  <c r="G671389" i="2" s="1"/>
  <c r="G671390" i="2" s="1"/>
  <c r="G671391" i="2" s="1"/>
  <c r="G671392" i="2" s="1"/>
  <c r="G671393" i="2" s="1"/>
  <c r="G671394" i="2" s="1"/>
  <c r="G671395" i="2" s="1"/>
  <c r="G671396" i="2" s="1"/>
  <c r="G671397" i="2" s="1"/>
  <c r="G671398" i="2" s="1"/>
  <c r="G671399" i="2" s="1"/>
  <c r="G671400" i="2" s="1"/>
  <c r="G671401" i="2" s="1"/>
  <c r="G671402" i="2" s="1"/>
  <c r="G671403" i="2" s="1"/>
  <c r="G671404" i="2" s="1"/>
  <c r="G671405" i="2" s="1"/>
  <c r="G671406" i="2" s="1"/>
  <c r="G671407" i="2" s="1"/>
  <c r="G671408" i="2" s="1"/>
  <c r="G671409" i="2" s="1"/>
  <c r="G671410" i="2" s="1"/>
  <c r="G671411" i="2" s="1"/>
  <c r="G671412" i="2" s="1"/>
  <c r="G671413" i="2" s="1"/>
  <c r="G671414" i="2" s="1"/>
  <c r="G671415" i="2" s="1"/>
  <c r="G671416" i="2" s="1"/>
  <c r="G671417" i="2" s="1"/>
  <c r="G671418" i="2" s="1"/>
  <c r="G671419" i="2" s="1"/>
  <c r="G671420" i="2" s="1"/>
  <c r="G671421" i="2" s="1"/>
  <c r="G671422" i="2" s="1"/>
  <c r="G671423" i="2" s="1"/>
  <c r="G671424" i="2" s="1"/>
  <c r="G671425" i="2" s="1"/>
  <c r="G671426" i="2" s="1"/>
  <c r="G671427" i="2" s="1"/>
  <c r="G671428" i="2" s="1"/>
  <c r="G671429" i="2" s="1"/>
  <c r="G671430" i="2" s="1"/>
  <c r="G671431" i="2" s="1"/>
  <c r="G671432" i="2" s="1"/>
  <c r="G671433" i="2" s="1"/>
  <c r="G671434" i="2" s="1"/>
  <c r="G671435" i="2" s="1"/>
  <c r="G671436" i="2" s="1"/>
  <c r="G671437" i="2" s="1"/>
  <c r="G671438" i="2" s="1"/>
  <c r="G671439" i="2" s="1"/>
  <c r="G671440" i="2" s="1"/>
  <c r="G671441" i="2" s="1"/>
  <c r="G671442" i="2" s="1"/>
  <c r="G671443" i="2" s="1"/>
  <c r="G671444" i="2" s="1"/>
  <c r="G671445" i="2" s="1"/>
  <c r="G671446" i="2" s="1"/>
  <c r="G671447" i="2" s="1"/>
  <c r="G671448" i="2" s="1"/>
  <c r="G671449" i="2" s="1"/>
  <c r="G671450" i="2" s="1"/>
  <c r="G671451" i="2" s="1"/>
  <c r="G671452" i="2" s="1"/>
  <c r="G671453" i="2" s="1"/>
  <c r="G671454" i="2" s="1"/>
  <c r="G671455" i="2" s="1"/>
  <c r="G671456" i="2" s="1"/>
  <c r="G671457" i="2" s="1"/>
  <c r="G671458" i="2" s="1"/>
  <c r="G671459" i="2" s="1"/>
  <c r="G671460" i="2" s="1"/>
  <c r="G671461" i="2" s="1"/>
  <c r="G671462" i="2" s="1"/>
  <c r="G671463" i="2" s="1"/>
  <c r="G671464" i="2" s="1"/>
  <c r="G671465" i="2" s="1"/>
  <c r="G671466" i="2" s="1"/>
  <c r="G671467" i="2" s="1"/>
  <c r="G671468" i="2" s="1"/>
  <c r="G671469" i="2" s="1"/>
  <c r="G671470" i="2" s="1"/>
  <c r="G671471" i="2" s="1"/>
  <c r="G671472" i="2" s="1"/>
  <c r="G671473" i="2" s="1"/>
  <c r="G671474" i="2" s="1"/>
  <c r="G671475" i="2" s="1"/>
  <c r="G671476" i="2" s="1"/>
  <c r="G671477" i="2" s="1"/>
  <c r="G671478" i="2" s="1"/>
  <c r="G671479" i="2" s="1"/>
  <c r="G671480" i="2" s="1"/>
  <c r="G671481" i="2" s="1"/>
  <c r="G671482" i="2" s="1"/>
  <c r="G671483" i="2" s="1"/>
  <c r="G671484" i="2" s="1"/>
  <c r="G671485" i="2" s="1"/>
  <c r="G671486" i="2" s="1"/>
  <c r="G671487" i="2" s="1"/>
  <c r="G671488" i="2" s="1"/>
  <c r="G671489" i="2" s="1"/>
  <c r="G671490" i="2" s="1"/>
  <c r="G671491" i="2" s="1"/>
  <c r="G671492" i="2" s="1"/>
  <c r="G671493" i="2" s="1"/>
  <c r="G671494" i="2" s="1"/>
  <c r="G671495" i="2" s="1"/>
  <c r="G671496" i="2" s="1"/>
  <c r="G671497" i="2" s="1"/>
  <c r="G671498" i="2" s="1"/>
  <c r="G671499" i="2" s="1"/>
  <c r="G671500" i="2" s="1"/>
  <c r="G671501" i="2" s="1"/>
  <c r="G671502" i="2" s="1"/>
  <c r="G671503" i="2" s="1"/>
  <c r="G671504" i="2" s="1"/>
  <c r="G671505" i="2" s="1"/>
  <c r="G671506" i="2" s="1"/>
  <c r="G671507" i="2" s="1"/>
  <c r="G671508" i="2" s="1"/>
  <c r="G671509" i="2" s="1"/>
  <c r="G671510" i="2" s="1"/>
  <c r="G671511" i="2" s="1"/>
  <c r="G671512" i="2" s="1"/>
  <c r="G671513" i="2" s="1"/>
  <c r="G671514" i="2" s="1"/>
  <c r="G671515" i="2" s="1"/>
  <c r="G671516" i="2" s="1"/>
  <c r="G671517" i="2" s="1"/>
  <c r="G671518" i="2" s="1"/>
  <c r="G671519" i="2" s="1"/>
  <c r="G671520" i="2" s="1"/>
  <c r="G671521" i="2" s="1"/>
  <c r="G671522" i="2" s="1"/>
  <c r="G671523" i="2" s="1"/>
  <c r="G671524" i="2" s="1"/>
  <c r="G671525" i="2" s="1"/>
  <c r="G671526" i="2" s="1"/>
  <c r="G671527" i="2" s="1"/>
  <c r="G671528" i="2" s="1"/>
  <c r="G671529" i="2" s="1"/>
  <c r="G671530" i="2" s="1"/>
  <c r="G671531" i="2" s="1"/>
  <c r="G671532" i="2" s="1"/>
  <c r="G671533" i="2" s="1"/>
  <c r="G671534" i="2" s="1"/>
  <c r="G671535" i="2" s="1"/>
  <c r="G671536" i="2" s="1"/>
  <c r="G671537" i="2" s="1"/>
  <c r="G671538" i="2" s="1"/>
  <c r="G671539" i="2" s="1"/>
  <c r="G671540" i="2" s="1"/>
  <c r="G671541" i="2" s="1"/>
  <c r="G671542" i="2" s="1"/>
  <c r="G671543" i="2" s="1"/>
  <c r="G671544" i="2" s="1"/>
  <c r="G671545" i="2" s="1"/>
  <c r="G671546" i="2" s="1"/>
  <c r="G671547" i="2" s="1"/>
  <c r="G671548" i="2" s="1"/>
  <c r="G671549" i="2" s="1"/>
  <c r="G671550" i="2" s="1"/>
  <c r="G671551" i="2" s="1"/>
  <c r="G671552" i="2" s="1"/>
  <c r="G671553" i="2" s="1"/>
  <c r="G671554" i="2" s="1"/>
  <c r="G671555" i="2" s="1"/>
  <c r="G671556" i="2" s="1"/>
  <c r="G671557" i="2" s="1"/>
  <c r="G671558" i="2" s="1"/>
  <c r="G671559" i="2" s="1"/>
  <c r="G671560" i="2" s="1"/>
  <c r="G671561" i="2" s="1"/>
  <c r="G671562" i="2" s="1"/>
  <c r="G671563" i="2" s="1"/>
  <c r="G671564" i="2" s="1"/>
  <c r="G671565" i="2" s="1"/>
  <c r="G671566" i="2" s="1"/>
  <c r="G671567" i="2" s="1"/>
  <c r="G671568" i="2" s="1"/>
  <c r="G671569" i="2" s="1"/>
  <c r="G671570" i="2" s="1"/>
  <c r="G671571" i="2" s="1"/>
  <c r="G671572" i="2" s="1"/>
  <c r="G671573" i="2" s="1"/>
  <c r="G671574" i="2" s="1"/>
  <c r="G671575" i="2" s="1"/>
  <c r="G671576" i="2" s="1"/>
  <c r="G671577" i="2" s="1"/>
  <c r="G671578" i="2" s="1"/>
  <c r="G671579" i="2" s="1"/>
  <c r="G671580" i="2" s="1"/>
  <c r="G671581" i="2" s="1"/>
  <c r="G671582" i="2" s="1"/>
  <c r="G671583" i="2" s="1"/>
  <c r="G671584" i="2" s="1"/>
  <c r="G671585" i="2" s="1"/>
  <c r="G671586" i="2" s="1"/>
  <c r="G671587" i="2" s="1"/>
  <c r="G671588" i="2" s="1"/>
  <c r="G671589" i="2" s="1"/>
  <c r="G671590" i="2" s="1"/>
  <c r="G671591" i="2" s="1"/>
  <c r="G671592" i="2" s="1"/>
  <c r="G671593" i="2" s="1"/>
  <c r="G671594" i="2" s="1"/>
  <c r="G671595" i="2" s="1"/>
  <c r="G671596" i="2" s="1"/>
  <c r="G671597" i="2" s="1"/>
  <c r="G671598" i="2" s="1"/>
  <c r="G671599" i="2" s="1"/>
  <c r="G671600" i="2" s="1"/>
  <c r="G671601" i="2" s="1"/>
  <c r="G671602" i="2" s="1"/>
  <c r="G671603" i="2" s="1"/>
  <c r="G671604" i="2" s="1"/>
  <c r="G671605" i="2" s="1"/>
  <c r="G671606" i="2" s="1"/>
  <c r="G671607" i="2" s="1"/>
  <c r="G671608" i="2" s="1"/>
  <c r="G671609" i="2" s="1"/>
  <c r="G671610" i="2" s="1"/>
  <c r="G671611" i="2" s="1"/>
  <c r="G671612" i="2" s="1"/>
  <c r="G671613" i="2" s="1"/>
  <c r="G671614" i="2" s="1"/>
  <c r="G671615" i="2" s="1"/>
  <c r="G671616" i="2" s="1"/>
  <c r="G671617" i="2" s="1"/>
  <c r="G671618" i="2" s="1"/>
  <c r="G671619" i="2" s="1"/>
  <c r="G671620" i="2" s="1"/>
  <c r="G671621" i="2" s="1"/>
  <c r="G671622" i="2" s="1"/>
  <c r="G671623" i="2" s="1"/>
  <c r="G671624" i="2" s="1"/>
  <c r="G671625" i="2" s="1"/>
  <c r="G671626" i="2" s="1"/>
  <c r="G671627" i="2" s="1"/>
  <c r="G671628" i="2" s="1"/>
  <c r="G671629" i="2" s="1"/>
  <c r="G671630" i="2" s="1"/>
  <c r="G671631" i="2" s="1"/>
  <c r="G671632" i="2" s="1"/>
  <c r="G671633" i="2" s="1"/>
  <c r="G671634" i="2" s="1"/>
  <c r="G671635" i="2" s="1"/>
  <c r="G671636" i="2" s="1"/>
  <c r="G671637" i="2" s="1"/>
  <c r="G671638" i="2" s="1"/>
  <c r="G671639" i="2" s="1"/>
  <c r="G671640" i="2" s="1"/>
  <c r="G671641" i="2" s="1"/>
  <c r="G671642" i="2" s="1"/>
  <c r="G671643" i="2" s="1"/>
  <c r="G671644" i="2" s="1"/>
  <c r="G671645" i="2" s="1"/>
  <c r="G671646" i="2" s="1"/>
  <c r="G671647" i="2" s="1"/>
  <c r="G671648" i="2" s="1"/>
  <c r="G671649" i="2" s="1"/>
  <c r="G671650" i="2" s="1"/>
  <c r="G671651" i="2" s="1"/>
  <c r="G671652" i="2" s="1"/>
  <c r="G671653" i="2" s="1"/>
  <c r="G671654" i="2" s="1"/>
  <c r="G671655" i="2" s="1"/>
  <c r="G671656" i="2" s="1"/>
  <c r="G671657" i="2" s="1"/>
  <c r="G671658" i="2" s="1"/>
  <c r="G671659" i="2" s="1"/>
  <c r="G671660" i="2" s="1"/>
  <c r="G671661" i="2" s="1"/>
  <c r="G671662" i="2" s="1"/>
  <c r="G671663" i="2" s="1"/>
  <c r="G671664" i="2" s="1"/>
  <c r="G671665" i="2" s="1"/>
  <c r="G671666" i="2" s="1"/>
  <c r="G671667" i="2" s="1"/>
  <c r="G671668" i="2" s="1"/>
  <c r="G671669" i="2" s="1"/>
  <c r="G671670" i="2" s="1"/>
  <c r="G671671" i="2" s="1"/>
  <c r="G671672" i="2" s="1"/>
  <c r="G671673" i="2" s="1"/>
  <c r="G671674" i="2" s="1"/>
  <c r="G671675" i="2" s="1"/>
  <c r="G671676" i="2" s="1"/>
  <c r="G671677" i="2" s="1"/>
  <c r="G671678" i="2" s="1"/>
  <c r="G671679" i="2" s="1"/>
  <c r="G671680" i="2" s="1"/>
  <c r="G671681" i="2" s="1"/>
  <c r="G671682" i="2" s="1"/>
  <c r="G671683" i="2" s="1"/>
  <c r="G671684" i="2" s="1"/>
  <c r="G671685" i="2" s="1"/>
  <c r="G671686" i="2" s="1"/>
  <c r="G671687" i="2" s="1"/>
  <c r="G671688" i="2" s="1"/>
  <c r="G671689" i="2" s="1"/>
  <c r="G671690" i="2" s="1"/>
  <c r="G671691" i="2" s="1"/>
  <c r="G671692" i="2" s="1"/>
  <c r="G671693" i="2" s="1"/>
  <c r="G671694" i="2" s="1"/>
  <c r="G671695" i="2" s="1"/>
  <c r="G671696" i="2" s="1"/>
  <c r="G671697" i="2" s="1"/>
  <c r="G671698" i="2" s="1"/>
  <c r="G671699" i="2" s="1"/>
  <c r="G671700" i="2" s="1"/>
  <c r="G671701" i="2" s="1"/>
  <c r="G671702" i="2" s="1"/>
  <c r="G671703" i="2" s="1"/>
  <c r="G671704" i="2" s="1"/>
  <c r="G671705" i="2" s="1"/>
  <c r="G671706" i="2" s="1"/>
  <c r="G671707" i="2" s="1"/>
  <c r="G671708" i="2" s="1"/>
  <c r="G671709" i="2" s="1"/>
  <c r="G671710" i="2" s="1"/>
  <c r="G671711" i="2" s="1"/>
  <c r="G671712" i="2" s="1"/>
  <c r="G671713" i="2" s="1"/>
  <c r="G671714" i="2" s="1"/>
  <c r="G671715" i="2" s="1"/>
  <c r="G671716" i="2" s="1"/>
  <c r="G671717" i="2" s="1"/>
  <c r="G671718" i="2" s="1"/>
  <c r="G671719" i="2" s="1"/>
  <c r="G671720" i="2" s="1"/>
  <c r="G671721" i="2" s="1"/>
  <c r="G671722" i="2" s="1"/>
  <c r="G671723" i="2" s="1"/>
  <c r="G671724" i="2" s="1"/>
  <c r="G671725" i="2" s="1"/>
  <c r="G671726" i="2" s="1"/>
  <c r="G671727" i="2" s="1"/>
  <c r="G671728" i="2" s="1"/>
  <c r="G671729" i="2" s="1"/>
  <c r="G671730" i="2" s="1"/>
  <c r="G671731" i="2" s="1"/>
  <c r="G671732" i="2" s="1"/>
  <c r="G671733" i="2" s="1"/>
  <c r="G671734" i="2" s="1"/>
  <c r="G671735" i="2" s="1"/>
  <c r="G671736" i="2" s="1"/>
  <c r="G671737" i="2" s="1"/>
  <c r="G671738" i="2" s="1"/>
  <c r="G671739" i="2" s="1"/>
  <c r="G671740" i="2" s="1"/>
  <c r="G671741" i="2" s="1"/>
  <c r="G671742" i="2" s="1"/>
  <c r="G671743" i="2" s="1"/>
  <c r="G671744" i="2" s="1"/>
  <c r="G671745" i="2" s="1"/>
  <c r="G671746" i="2" s="1"/>
  <c r="G671747" i="2" s="1"/>
  <c r="G671748" i="2" s="1"/>
  <c r="G671749" i="2" s="1"/>
  <c r="G671750" i="2" s="1"/>
  <c r="G671751" i="2" s="1"/>
  <c r="G671752" i="2" s="1"/>
  <c r="G671753" i="2" s="1"/>
  <c r="G671754" i="2" s="1"/>
  <c r="G671755" i="2" s="1"/>
  <c r="G671756" i="2" s="1"/>
  <c r="G671757" i="2" s="1"/>
  <c r="G671758" i="2" s="1"/>
  <c r="G671759" i="2" s="1"/>
  <c r="G671760" i="2" s="1"/>
  <c r="G671761" i="2" s="1"/>
  <c r="G671762" i="2" s="1"/>
  <c r="G671763" i="2" s="1"/>
  <c r="G671764" i="2" s="1"/>
  <c r="G671765" i="2" s="1"/>
  <c r="G671766" i="2" s="1"/>
  <c r="G671767" i="2" s="1"/>
  <c r="G671768" i="2" s="1"/>
  <c r="G671769" i="2" s="1"/>
  <c r="G671770" i="2" s="1"/>
  <c r="G671771" i="2" s="1"/>
  <c r="G671772" i="2" s="1"/>
  <c r="G671773" i="2" s="1"/>
  <c r="G671774" i="2" s="1"/>
  <c r="G671775" i="2" s="1"/>
  <c r="G671776" i="2" s="1"/>
  <c r="G671777" i="2" s="1"/>
  <c r="G671778" i="2" s="1"/>
  <c r="G671779" i="2" s="1"/>
  <c r="G671780" i="2" s="1"/>
  <c r="G671781" i="2" s="1"/>
  <c r="G671782" i="2" s="1"/>
  <c r="G671783" i="2" s="1"/>
  <c r="G671784" i="2" s="1"/>
  <c r="G671785" i="2" s="1"/>
  <c r="G671786" i="2" s="1"/>
  <c r="G671787" i="2" s="1"/>
  <c r="G671788" i="2" s="1"/>
  <c r="G671789" i="2" s="1"/>
  <c r="G671790" i="2" s="1"/>
  <c r="G671791" i="2" s="1"/>
  <c r="G671792" i="2" s="1"/>
  <c r="G671793" i="2" s="1"/>
  <c r="G671794" i="2" s="1"/>
  <c r="G671795" i="2" s="1"/>
  <c r="G671796" i="2" s="1"/>
  <c r="G671797" i="2" s="1"/>
  <c r="G671798" i="2" s="1"/>
  <c r="G671799" i="2" s="1"/>
  <c r="G671800" i="2" s="1"/>
  <c r="G671801" i="2" s="1"/>
  <c r="G671802" i="2" s="1"/>
  <c r="G671803" i="2" s="1"/>
  <c r="G671804" i="2" s="1"/>
  <c r="G671805" i="2" s="1"/>
  <c r="G671806" i="2" s="1"/>
  <c r="G671807" i="2" s="1"/>
  <c r="G671808" i="2" s="1"/>
  <c r="G671809" i="2" s="1"/>
  <c r="G671810" i="2" s="1"/>
  <c r="G671811" i="2" s="1"/>
  <c r="G671812" i="2" s="1"/>
  <c r="G671813" i="2" s="1"/>
  <c r="G671814" i="2" s="1"/>
  <c r="G671815" i="2" s="1"/>
  <c r="G671816" i="2" s="1"/>
  <c r="G671817" i="2" s="1"/>
  <c r="G671818" i="2" s="1"/>
  <c r="G671819" i="2" s="1"/>
  <c r="G671820" i="2" s="1"/>
  <c r="G671821" i="2" s="1"/>
  <c r="G671822" i="2" s="1"/>
  <c r="G671823" i="2" s="1"/>
  <c r="G671824" i="2" s="1"/>
  <c r="G671825" i="2" s="1"/>
  <c r="G671826" i="2" s="1"/>
  <c r="G671827" i="2" s="1"/>
  <c r="G671828" i="2" s="1"/>
  <c r="G671829" i="2" s="1"/>
  <c r="G671830" i="2" s="1"/>
  <c r="G671831" i="2" s="1"/>
  <c r="G671832" i="2" s="1"/>
  <c r="G671833" i="2" s="1"/>
  <c r="G671834" i="2" s="1"/>
  <c r="G671835" i="2" s="1"/>
  <c r="G671836" i="2" s="1"/>
  <c r="G671837" i="2" s="1"/>
  <c r="G671838" i="2" s="1"/>
  <c r="G671839" i="2" s="1"/>
  <c r="G671840" i="2" s="1"/>
  <c r="G671841" i="2" s="1"/>
  <c r="G671842" i="2" s="1"/>
  <c r="G671843" i="2" s="1"/>
  <c r="G671844" i="2" s="1"/>
  <c r="G671845" i="2" s="1"/>
  <c r="G671846" i="2" s="1"/>
  <c r="G671847" i="2" s="1"/>
  <c r="G671848" i="2" s="1"/>
  <c r="G671849" i="2" s="1"/>
  <c r="G671850" i="2" s="1"/>
  <c r="G671851" i="2" s="1"/>
  <c r="G671852" i="2" s="1"/>
  <c r="G671853" i="2" s="1"/>
  <c r="G671854" i="2" s="1"/>
  <c r="G671855" i="2" s="1"/>
  <c r="G671856" i="2" s="1"/>
  <c r="G671857" i="2" s="1"/>
  <c r="G671858" i="2" s="1"/>
  <c r="G671859" i="2" s="1"/>
  <c r="G671860" i="2" s="1"/>
  <c r="G671861" i="2" s="1"/>
  <c r="G671862" i="2" s="1"/>
  <c r="G671863" i="2" s="1"/>
  <c r="G671864" i="2" s="1"/>
  <c r="G671865" i="2" s="1"/>
  <c r="G671866" i="2" s="1"/>
  <c r="G671867" i="2" s="1"/>
  <c r="G671868" i="2" s="1"/>
  <c r="G671869" i="2" s="1"/>
  <c r="G671870" i="2" s="1"/>
  <c r="G671871" i="2" s="1"/>
  <c r="G671872" i="2" s="1"/>
  <c r="G671873" i="2" s="1"/>
  <c r="G671874" i="2" s="1"/>
  <c r="G671875" i="2" s="1"/>
  <c r="G671876" i="2" s="1"/>
  <c r="G671877" i="2" s="1"/>
  <c r="G671878" i="2" s="1"/>
  <c r="G671879" i="2" s="1"/>
  <c r="G671880" i="2" s="1"/>
  <c r="G671881" i="2" s="1"/>
  <c r="G671882" i="2" s="1"/>
  <c r="G671883" i="2" s="1"/>
  <c r="G671884" i="2" s="1"/>
  <c r="G671885" i="2" s="1"/>
  <c r="G671886" i="2" s="1"/>
  <c r="G671887" i="2" s="1"/>
  <c r="G671888" i="2" s="1"/>
  <c r="G671889" i="2" s="1"/>
  <c r="G671890" i="2" s="1"/>
  <c r="G671891" i="2" s="1"/>
  <c r="G671892" i="2" s="1"/>
  <c r="G671893" i="2" s="1"/>
  <c r="G671894" i="2" s="1"/>
  <c r="G671895" i="2" s="1"/>
  <c r="G671896" i="2" s="1"/>
  <c r="G671897" i="2" s="1"/>
  <c r="G671898" i="2" s="1"/>
  <c r="G671899" i="2" s="1"/>
  <c r="G671900" i="2" s="1"/>
  <c r="G671901" i="2" s="1"/>
  <c r="G671902" i="2" s="1"/>
  <c r="G671903" i="2" s="1"/>
  <c r="G671904" i="2" s="1"/>
  <c r="G671905" i="2" s="1"/>
  <c r="G671906" i="2" s="1"/>
  <c r="G671907" i="2" s="1"/>
  <c r="G671908" i="2" s="1"/>
  <c r="G671909" i="2" s="1"/>
  <c r="G671910" i="2" s="1"/>
  <c r="G671911" i="2" s="1"/>
  <c r="G671912" i="2" s="1"/>
  <c r="G671913" i="2" s="1"/>
  <c r="G671914" i="2" s="1"/>
  <c r="G671915" i="2" s="1"/>
  <c r="G671916" i="2" s="1"/>
  <c r="G671917" i="2" s="1"/>
  <c r="G671918" i="2" s="1"/>
  <c r="G671919" i="2" s="1"/>
  <c r="G671920" i="2" s="1"/>
  <c r="G671921" i="2" s="1"/>
  <c r="G671922" i="2" s="1"/>
  <c r="G671923" i="2" s="1"/>
  <c r="G671924" i="2" s="1"/>
  <c r="G671925" i="2" s="1"/>
  <c r="G671926" i="2" s="1"/>
  <c r="G671927" i="2" s="1"/>
  <c r="G671928" i="2" s="1"/>
  <c r="G671929" i="2" s="1"/>
  <c r="G671930" i="2" s="1"/>
  <c r="G671931" i="2" s="1"/>
  <c r="G671932" i="2" s="1"/>
  <c r="G671933" i="2" s="1"/>
  <c r="G671934" i="2" s="1"/>
  <c r="G671935" i="2" s="1"/>
  <c r="G671936" i="2" s="1"/>
  <c r="G671937" i="2" s="1"/>
  <c r="G671938" i="2" s="1"/>
  <c r="G671939" i="2" s="1"/>
  <c r="G671940" i="2" s="1"/>
  <c r="G671941" i="2" s="1"/>
  <c r="G671942" i="2" s="1"/>
  <c r="G671943" i="2" s="1"/>
  <c r="G671944" i="2" s="1"/>
  <c r="G671945" i="2" s="1"/>
  <c r="G671946" i="2" s="1"/>
  <c r="G671947" i="2" s="1"/>
  <c r="G671948" i="2" s="1"/>
  <c r="G671949" i="2" s="1"/>
  <c r="G671950" i="2" s="1"/>
  <c r="G671951" i="2" s="1"/>
  <c r="G671952" i="2" s="1"/>
  <c r="G671953" i="2" s="1"/>
  <c r="G671954" i="2" s="1"/>
  <c r="G671955" i="2" s="1"/>
  <c r="G671956" i="2" s="1"/>
  <c r="G671957" i="2" s="1"/>
  <c r="G671958" i="2" s="1"/>
  <c r="G671959" i="2" s="1"/>
  <c r="G671960" i="2" s="1"/>
  <c r="G671961" i="2" s="1"/>
  <c r="G671962" i="2" s="1"/>
  <c r="G671963" i="2" s="1"/>
  <c r="G671964" i="2" s="1"/>
  <c r="G671965" i="2" s="1"/>
  <c r="G671966" i="2" s="1"/>
  <c r="G671967" i="2" s="1"/>
  <c r="G671968" i="2" s="1"/>
  <c r="G671969" i="2" s="1"/>
  <c r="G671970" i="2" s="1"/>
  <c r="G671971" i="2" s="1"/>
  <c r="G671972" i="2" s="1"/>
  <c r="G671973" i="2" s="1"/>
  <c r="G671974" i="2" s="1"/>
  <c r="G671975" i="2" s="1"/>
  <c r="G671976" i="2" s="1"/>
  <c r="G671977" i="2" s="1"/>
  <c r="G671978" i="2" s="1"/>
  <c r="G671979" i="2" s="1"/>
  <c r="G671980" i="2" s="1"/>
  <c r="G671981" i="2" s="1"/>
  <c r="G671982" i="2" s="1"/>
  <c r="G671983" i="2" s="1"/>
  <c r="G671984" i="2" s="1"/>
  <c r="G671985" i="2" s="1"/>
  <c r="G671986" i="2" s="1"/>
  <c r="G671987" i="2" s="1"/>
  <c r="G671988" i="2" s="1"/>
  <c r="G671989" i="2" s="1"/>
  <c r="G671990" i="2" s="1"/>
  <c r="G671991" i="2" s="1"/>
  <c r="G671992" i="2" s="1"/>
  <c r="G671993" i="2" s="1"/>
  <c r="G671994" i="2" s="1"/>
  <c r="G671995" i="2" s="1"/>
  <c r="G671996" i="2" s="1"/>
  <c r="G671997" i="2" s="1"/>
  <c r="G671998" i="2" s="1"/>
  <c r="G671999" i="2" s="1"/>
  <c r="G672000" i="2" s="1"/>
  <c r="G672001" i="2" s="1"/>
  <c r="G672002" i="2" s="1"/>
  <c r="G672003" i="2" s="1"/>
  <c r="G672004" i="2" s="1"/>
  <c r="G672005" i="2" s="1"/>
  <c r="G672006" i="2" s="1"/>
  <c r="G672007" i="2" s="1"/>
  <c r="G672008" i="2" s="1"/>
  <c r="G672009" i="2" s="1"/>
  <c r="G672010" i="2" s="1"/>
  <c r="G672011" i="2" s="1"/>
  <c r="G672012" i="2" s="1"/>
  <c r="G672013" i="2" s="1"/>
  <c r="G672014" i="2" s="1"/>
  <c r="G672015" i="2" s="1"/>
  <c r="G672016" i="2" s="1"/>
  <c r="G672017" i="2" s="1"/>
  <c r="G672018" i="2" s="1"/>
  <c r="G672019" i="2" s="1"/>
  <c r="G672020" i="2" s="1"/>
  <c r="G672021" i="2" s="1"/>
  <c r="G672022" i="2" s="1"/>
  <c r="G672023" i="2" s="1"/>
  <c r="G672024" i="2" s="1"/>
  <c r="G672025" i="2" s="1"/>
  <c r="G672026" i="2" s="1"/>
  <c r="G672027" i="2" s="1"/>
  <c r="G672028" i="2" s="1"/>
  <c r="G672029" i="2" s="1"/>
  <c r="G672030" i="2" s="1"/>
  <c r="G672031" i="2" s="1"/>
  <c r="G672032" i="2" s="1"/>
  <c r="G672033" i="2" s="1"/>
  <c r="G672034" i="2" s="1"/>
  <c r="G672035" i="2" s="1"/>
  <c r="G672036" i="2" s="1"/>
  <c r="G672037" i="2" s="1"/>
  <c r="G672038" i="2" s="1"/>
  <c r="G672039" i="2" s="1"/>
  <c r="G672040" i="2" s="1"/>
  <c r="G672041" i="2" s="1"/>
  <c r="G672042" i="2" s="1"/>
  <c r="G672043" i="2" s="1"/>
  <c r="G672044" i="2" s="1"/>
  <c r="G672045" i="2" s="1"/>
  <c r="G672046" i="2" s="1"/>
  <c r="G672047" i="2" s="1"/>
  <c r="G672048" i="2" s="1"/>
  <c r="G672049" i="2" s="1"/>
  <c r="G672050" i="2" s="1"/>
  <c r="G672051" i="2" s="1"/>
  <c r="G672052" i="2" s="1"/>
  <c r="G672053" i="2" s="1"/>
  <c r="G672054" i="2" s="1"/>
  <c r="G672055" i="2" s="1"/>
  <c r="G672056" i="2" s="1"/>
  <c r="G672057" i="2" s="1"/>
  <c r="G672058" i="2" s="1"/>
  <c r="G672059" i="2" s="1"/>
  <c r="G672060" i="2" s="1"/>
  <c r="G672061" i="2" s="1"/>
  <c r="G672062" i="2" s="1"/>
  <c r="G672063" i="2" s="1"/>
  <c r="G672064" i="2" s="1"/>
  <c r="G672065" i="2" s="1"/>
  <c r="G672066" i="2" s="1"/>
  <c r="G672067" i="2" s="1"/>
  <c r="G672068" i="2" s="1"/>
  <c r="G672069" i="2" s="1"/>
  <c r="G672070" i="2" s="1"/>
  <c r="G672071" i="2" s="1"/>
  <c r="G672072" i="2" s="1"/>
  <c r="G672073" i="2" s="1"/>
  <c r="G672074" i="2" s="1"/>
  <c r="G672075" i="2" s="1"/>
  <c r="G672076" i="2" s="1"/>
  <c r="G672077" i="2" s="1"/>
  <c r="G672078" i="2" s="1"/>
  <c r="G672079" i="2" s="1"/>
  <c r="G672080" i="2" s="1"/>
  <c r="G672081" i="2" s="1"/>
  <c r="G672082" i="2" s="1"/>
  <c r="G672083" i="2" s="1"/>
  <c r="G672084" i="2" s="1"/>
  <c r="G672085" i="2" s="1"/>
  <c r="G672086" i="2" s="1"/>
  <c r="G672087" i="2" s="1"/>
  <c r="G672088" i="2" s="1"/>
  <c r="G672089" i="2" s="1"/>
  <c r="G672090" i="2" s="1"/>
  <c r="G672091" i="2" s="1"/>
  <c r="G672092" i="2" s="1"/>
  <c r="G672093" i="2" s="1"/>
  <c r="G672094" i="2" s="1"/>
  <c r="G672095" i="2" s="1"/>
  <c r="G672096" i="2" s="1"/>
  <c r="G672097" i="2" s="1"/>
  <c r="G672098" i="2" s="1"/>
  <c r="G672099" i="2" s="1"/>
  <c r="G672100" i="2" s="1"/>
  <c r="G672101" i="2" s="1"/>
  <c r="G672102" i="2" s="1"/>
  <c r="G672103" i="2" s="1"/>
  <c r="G672104" i="2" s="1"/>
  <c r="G672105" i="2" s="1"/>
  <c r="G672106" i="2" s="1"/>
  <c r="G672107" i="2" s="1"/>
  <c r="G672108" i="2" s="1"/>
  <c r="G672109" i="2" s="1"/>
  <c r="G672110" i="2" s="1"/>
  <c r="G672111" i="2" s="1"/>
  <c r="G672112" i="2" s="1"/>
  <c r="G672113" i="2" s="1"/>
  <c r="G672114" i="2" s="1"/>
  <c r="G672115" i="2" s="1"/>
  <c r="G672116" i="2" s="1"/>
  <c r="G672117" i="2" s="1"/>
  <c r="G672118" i="2" s="1"/>
  <c r="G672119" i="2" s="1"/>
  <c r="G672120" i="2" s="1"/>
  <c r="G672121" i="2" s="1"/>
  <c r="G672122" i="2" s="1"/>
  <c r="G672123" i="2" s="1"/>
  <c r="G672124" i="2" s="1"/>
  <c r="G672125" i="2" s="1"/>
  <c r="G672126" i="2" s="1"/>
  <c r="G672127" i="2" s="1"/>
  <c r="G672128" i="2" s="1"/>
  <c r="G672129" i="2" s="1"/>
  <c r="G672130" i="2" s="1"/>
  <c r="G672131" i="2" s="1"/>
  <c r="G672132" i="2" s="1"/>
  <c r="G672133" i="2" s="1"/>
  <c r="G672134" i="2" s="1"/>
  <c r="G672135" i="2" s="1"/>
  <c r="G672136" i="2" s="1"/>
  <c r="G672137" i="2" s="1"/>
  <c r="G672138" i="2" s="1"/>
  <c r="G672139" i="2" s="1"/>
  <c r="G672140" i="2" s="1"/>
  <c r="G672141" i="2" s="1"/>
  <c r="G672142" i="2" s="1"/>
  <c r="G672143" i="2" s="1"/>
  <c r="G672144" i="2" s="1"/>
  <c r="G672145" i="2" s="1"/>
  <c r="G672146" i="2" s="1"/>
  <c r="G672147" i="2" s="1"/>
  <c r="G672148" i="2" s="1"/>
  <c r="G672149" i="2" s="1"/>
  <c r="G672150" i="2" s="1"/>
  <c r="G672151" i="2" s="1"/>
  <c r="G672152" i="2" s="1"/>
  <c r="G672153" i="2" s="1"/>
  <c r="G672154" i="2" s="1"/>
  <c r="G672155" i="2" s="1"/>
  <c r="G672156" i="2" s="1"/>
  <c r="G672157" i="2" s="1"/>
  <c r="G672158" i="2" s="1"/>
  <c r="G672159" i="2" s="1"/>
  <c r="G672160" i="2" s="1"/>
  <c r="G672161" i="2" s="1"/>
  <c r="G672162" i="2" s="1"/>
  <c r="G672163" i="2" s="1"/>
  <c r="G672164" i="2" s="1"/>
  <c r="G672165" i="2" s="1"/>
  <c r="G672166" i="2" s="1"/>
  <c r="G672167" i="2" s="1"/>
  <c r="G672168" i="2" s="1"/>
  <c r="G672169" i="2" s="1"/>
  <c r="G672170" i="2" s="1"/>
  <c r="G672171" i="2" s="1"/>
  <c r="G672172" i="2" s="1"/>
  <c r="G672173" i="2" s="1"/>
  <c r="G672174" i="2" s="1"/>
  <c r="G672175" i="2" s="1"/>
  <c r="G672176" i="2" s="1"/>
  <c r="G672177" i="2" s="1"/>
  <c r="G672178" i="2" s="1"/>
  <c r="G672179" i="2" s="1"/>
  <c r="G672180" i="2" s="1"/>
  <c r="G672181" i="2" s="1"/>
  <c r="G672182" i="2" s="1"/>
  <c r="G672183" i="2" s="1"/>
  <c r="G672184" i="2" s="1"/>
  <c r="G672185" i="2" s="1"/>
  <c r="G672186" i="2" s="1"/>
  <c r="G672187" i="2" s="1"/>
  <c r="G672188" i="2" s="1"/>
  <c r="G672189" i="2" s="1"/>
  <c r="G672190" i="2" s="1"/>
  <c r="G672191" i="2" s="1"/>
  <c r="G672192" i="2" s="1"/>
  <c r="G672193" i="2" s="1"/>
  <c r="G672194" i="2" s="1"/>
  <c r="G672195" i="2" s="1"/>
  <c r="G672196" i="2" s="1"/>
  <c r="G672197" i="2" s="1"/>
  <c r="G672198" i="2" s="1"/>
  <c r="G672199" i="2" s="1"/>
  <c r="G672200" i="2" s="1"/>
  <c r="G672201" i="2" s="1"/>
  <c r="G672202" i="2" s="1"/>
  <c r="G672203" i="2" s="1"/>
  <c r="G672204" i="2" s="1"/>
  <c r="G672205" i="2" s="1"/>
  <c r="G672206" i="2" s="1"/>
  <c r="G672207" i="2" s="1"/>
  <c r="G672208" i="2" s="1"/>
  <c r="G672209" i="2" s="1"/>
  <c r="G672210" i="2" s="1"/>
  <c r="G672211" i="2" s="1"/>
  <c r="G672212" i="2" s="1"/>
  <c r="G672213" i="2" s="1"/>
  <c r="G672214" i="2" s="1"/>
  <c r="G672215" i="2" s="1"/>
  <c r="G672216" i="2" s="1"/>
  <c r="G672217" i="2" s="1"/>
  <c r="G672218" i="2" s="1"/>
  <c r="G672219" i="2" s="1"/>
  <c r="G672220" i="2" s="1"/>
  <c r="G672221" i="2" s="1"/>
  <c r="G672222" i="2" s="1"/>
  <c r="G672223" i="2" s="1"/>
  <c r="G672224" i="2" s="1"/>
  <c r="G672225" i="2" s="1"/>
  <c r="G672226" i="2" s="1"/>
  <c r="G672227" i="2" s="1"/>
  <c r="G672228" i="2" s="1"/>
  <c r="G672229" i="2" s="1"/>
  <c r="G672230" i="2" s="1"/>
  <c r="G672231" i="2" s="1"/>
  <c r="G672232" i="2" s="1"/>
  <c r="G672233" i="2" s="1"/>
  <c r="G672234" i="2" s="1"/>
  <c r="G672235" i="2" s="1"/>
  <c r="G672236" i="2" s="1"/>
  <c r="G672237" i="2" s="1"/>
  <c r="G672238" i="2" s="1"/>
  <c r="G672239" i="2" s="1"/>
  <c r="G672240" i="2" s="1"/>
  <c r="G672241" i="2" s="1"/>
  <c r="G672242" i="2" s="1"/>
  <c r="G672243" i="2" s="1"/>
  <c r="G672244" i="2" s="1"/>
  <c r="G672245" i="2" s="1"/>
  <c r="G672246" i="2" s="1"/>
  <c r="G672247" i="2" s="1"/>
  <c r="G672248" i="2" s="1"/>
  <c r="G672249" i="2" s="1"/>
  <c r="G672250" i="2" s="1"/>
  <c r="G672251" i="2" s="1"/>
  <c r="G672252" i="2" s="1"/>
  <c r="G672253" i="2" s="1"/>
  <c r="G672254" i="2" s="1"/>
  <c r="G672255" i="2" s="1"/>
  <c r="G672256" i="2" s="1"/>
  <c r="G672257" i="2" s="1"/>
  <c r="G672258" i="2" s="1"/>
  <c r="G672259" i="2" s="1"/>
  <c r="G672260" i="2" s="1"/>
  <c r="G672261" i="2" s="1"/>
  <c r="G672262" i="2" s="1"/>
  <c r="G672263" i="2" s="1"/>
  <c r="G672264" i="2" s="1"/>
  <c r="G672265" i="2" s="1"/>
  <c r="G672266" i="2" s="1"/>
  <c r="G672267" i="2" s="1"/>
  <c r="G672268" i="2" s="1"/>
  <c r="G672269" i="2" s="1"/>
  <c r="G672270" i="2" s="1"/>
  <c r="G672271" i="2" s="1"/>
  <c r="G672272" i="2" s="1"/>
  <c r="G672273" i="2" s="1"/>
  <c r="G672274" i="2" s="1"/>
  <c r="G672275" i="2" s="1"/>
  <c r="G672276" i="2" s="1"/>
  <c r="G672277" i="2" s="1"/>
  <c r="G672278" i="2" s="1"/>
  <c r="G672279" i="2" s="1"/>
  <c r="G672280" i="2" s="1"/>
  <c r="G672281" i="2" s="1"/>
  <c r="G672282" i="2" s="1"/>
  <c r="G672283" i="2" s="1"/>
  <c r="G672284" i="2" s="1"/>
  <c r="G672285" i="2" s="1"/>
  <c r="G672286" i="2" s="1"/>
  <c r="G672287" i="2" s="1"/>
  <c r="G672288" i="2" s="1"/>
  <c r="G672289" i="2" s="1"/>
  <c r="G672290" i="2" s="1"/>
  <c r="G672291" i="2" s="1"/>
  <c r="G672292" i="2" s="1"/>
  <c r="G672293" i="2" s="1"/>
  <c r="G672294" i="2" s="1"/>
  <c r="G672295" i="2" s="1"/>
  <c r="G672296" i="2" s="1"/>
  <c r="G672297" i="2" s="1"/>
  <c r="G672298" i="2" s="1"/>
  <c r="G672299" i="2" s="1"/>
  <c r="G672300" i="2" s="1"/>
  <c r="G672301" i="2" s="1"/>
  <c r="G672302" i="2" s="1"/>
  <c r="G672303" i="2" s="1"/>
  <c r="G672304" i="2" s="1"/>
  <c r="G672305" i="2" s="1"/>
  <c r="G672306" i="2" s="1"/>
  <c r="G672307" i="2" s="1"/>
  <c r="G672308" i="2" s="1"/>
  <c r="G672309" i="2" s="1"/>
  <c r="G672310" i="2" s="1"/>
  <c r="G672311" i="2" s="1"/>
  <c r="G672312" i="2" s="1"/>
  <c r="G672313" i="2" s="1"/>
  <c r="G672314" i="2" s="1"/>
  <c r="G672315" i="2" s="1"/>
  <c r="G672316" i="2" s="1"/>
  <c r="G672317" i="2" s="1"/>
  <c r="G672318" i="2" s="1"/>
  <c r="G672319" i="2" s="1"/>
  <c r="G672320" i="2" s="1"/>
  <c r="G672321" i="2" s="1"/>
  <c r="G672322" i="2" s="1"/>
  <c r="G672323" i="2" s="1"/>
  <c r="G672324" i="2" s="1"/>
  <c r="G672325" i="2" s="1"/>
  <c r="G672326" i="2" s="1"/>
  <c r="G672327" i="2" s="1"/>
  <c r="G672328" i="2" s="1"/>
  <c r="G672329" i="2" s="1"/>
  <c r="G672330" i="2" s="1"/>
  <c r="G672331" i="2" s="1"/>
  <c r="G672332" i="2" s="1"/>
  <c r="G672333" i="2" s="1"/>
  <c r="G672334" i="2" s="1"/>
  <c r="G672335" i="2" s="1"/>
  <c r="G672336" i="2" s="1"/>
  <c r="G672337" i="2" s="1"/>
  <c r="G672338" i="2" s="1"/>
  <c r="G672339" i="2" s="1"/>
  <c r="G672340" i="2" s="1"/>
  <c r="G672341" i="2" s="1"/>
  <c r="G672342" i="2" s="1"/>
  <c r="G672343" i="2" s="1"/>
  <c r="G672344" i="2" s="1"/>
  <c r="G672345" i="2" s="1"/>
  <c r="G672346" i="2" s="1"/>
  <c r="G672347" i="2" s="1"/>
  <c r="G672348" i="2" s="1"/>
  <c r="G672349" i="2" s="1"/>
  <c r="G672350" i="2" s="1"/>
  <c r="G672351" i="2" s="1"/>
  <c r="G672352" i="2" s="1"/>
  <c r="G672353" i="2" s="1"/>
  <c r="G672354" i="2" s="1"/>
  <c r="G672355" i="2" s="1"/>
  <c r="G672356" i="2" s="1"/>
  <c r="G672357" i="2" s="1"/>
  <c r="G672358" i="2" s="1"/>
  <c r="G672359" i="2" s="1"/>
  <c r="G672360" i="2" s="1"/>
  <c r="G672361" i="2" s="1"/>
  <c r="G672362" i="2" s="1"/>
  <c r="G672363" i="2" s="1"/>
  <c r="G672364" i="2" s="1"/>
  <c r="G672365" i="2" s="1"/>
  <c r="G672366" i="2" s="1"/>
  <c r="G672367" i="2" s="1"/>
  <c r="G672368" i="2" s="1"/>
  <c r="G672369" i="2" s="1"/>
  <c r="G672370" i="2" s="1"/>
  <c r="G672371" i="2" s="1"/>
  <c r="G672372" i="2" s="1"/>
  <c r="G672373" i="2" s="1"/>
  <c r="G672374" i="2" s="1"/>
  <c r="G672375" i="2" s="1"/>
  <c r="G672376" i="2" s="1"/>
  <c r="G672377" i="2" s="1"/>
  <c r="G672378" i="2" s="1"/>
  <c r="G672379" i="2" s="1"/>
  <c r="G672380" i="2" s="1"/>
  <c r="G672381" i="2" s="1"/>
  <c r="G672382" i="2" s="1"/>
  <c r="G672383" i="2" s="1"/>
  <c r="G672384" i="2" s="1"/>
  <c r="G672385" i="2" s="1"/>
  <c r="G672386" i="2" s="1"/>
  <c r="G672387" i="2" s="1"/>
  <c r="G672388" i="2" s="1"/>
  <c r="G672389" i="2" s="1"/>
  <c r="G672390" i="2" s="1"/>
  <c r="G672391" i="2" s="1"/>
  <c r="G672392" i="2" s="1"/>
  <c r="G672393" i="2" s="1"/>
  <c r="G672394" i="2" s="1"/>
  <c r="G672395" i="2" s="1"/>
  <c r="G672396" i="2" s="1"/>
  <c r="G672397" i="2" s="1"/>
  <c r="G672398" i="2" s="1"/>
  <c r="G672399" i="2" s="1"/>
  <c r="G672400" i="2" s="1"/>
  <c r="G672401" i="2" s="1"/>
  <c r="G672402" i="2" s="1"/>
  <c r="G672403" i="2" s="1"/>
  <c r="G672404" i="2" s="1"/>
  <c r="G672405" i="2" s="1"/>
  <c r="G672406" i="2" s="1"/>
  <c r="G672407" i="2" s="1"/>
  <c r="G672408" i="2" s="1"/>
  <c r="G672409" i="2" s="1"/>
  <c r="G672410" i="2" s="1"/>
  <c r="G672411" i="2" s="1"/>
  <c r="G672412" i="2" s="1"/>
  <c r="G672413" i="2" s="1"/>
  <c r="G672414" i="2" s="1"/>
  <c r="G672415" i="2" s="1"/>
  <c r="G672416" i="2" s="1"/>
  <c r="G672417" i="2" s="1"/>
  <c r="G672418" i="2" s="1"/>
  <c r="G672419" i="2" s="1"/>
  <c r="G672420" i="2" s="1"/>
  <c r="G672421" i="2" s="1"/>
  <c r="G672422" i="2" s="1"/>
  <c r="G672423" i="2" s="1"/>
  <c r="G672424" i="2" s="1"/>
  <c r="G672425" i="2" s="1"/>
  <c r="G672426" i="2" s="1"/>
  <c r="G672427" i="2" s="1"/>
  <c r="G672428" i="2" s="1"/>
  <c r="G672429" i="2" s="1"/>
  <c r="G672430" i="2" s="1"/>
  <c r="G672431" i="2" s="1"/>
  <c r="G672432" i="2" s="1"/>
  <c r="G672433" i="2" s="1"/>
  <c r="G672434" i="2" s="1"/>
  <c r="G672435" i="2" s="1"/>
  <c r="G672436" i="2" s="1"/>
  <c r="G672437" i="2" s="1"/>
  <c r="G672438" i="2" s="1"/>
  <c r="G672439" i="2" s="1"/>
  <c r="G672440" i="2" s="1"/>
  <c r="G672441" i="2" s="1"/>
  <c r="G672442" i="2" s="1"/>
  <c r="G672443" i="2" s="1"/>
  <c r="G672444" i="2" s="1"/>
  <c r="G672445" i="2" s="1"/>
  <c r="G672446" i="2" s="1"/>
  <c r="G672447" i="2" s="1"/>
  <c r="G672448" i="2" s="1"/>
  <c r="G672449" i="2" s="1"/>
  <c r="G672450" i="2" s="1"/>
  <c r="G672451" i="2" s="1"/>
  <c r="G672452" i="2" s="1"/>
  <c r="G672453" i="2" s="1"/>
  <c r="G672454" i="2" s="1"/>
  <c r="G672455" i="2" s="1"/>
  <c r="G672456" i="2" s="1"/>
  <c r="G672457" i="2" s="1"/>
  <c r="G672458" i="2" s="1"/>
  <c r="G672459" i="2" s="1"/>
  <c r="G672460" i="2" s="1"/>
  <c r="G672461" i="2" s="1"/>
  <c r="G672462" i="2" s="1"/>
  <c r="G672463" i="2" s="1"/>
  <c r="G672464" i="2" s="1"/>
  <c r="G672465" i="2" s="1"/>
  <c r="G672466" i="2" s="1"/>
  <c r="G672467" i="2" s="1"/>
  <c r="G672468" i="2" s="1"/>
  <c r="G672469" i="2" s="1"/>
  <c r="G672470" i="2" s="1"/>
  <c r="G672471" i="2" s="1"/>
  <c r="G672472" i="2" s="1"/>
  <c r="G672473" i="2" s="1"/>
  <c r="G672474" i="2" s="1"/>
  <c r="G672475" i="2" s="1"/>
  <c r="G672476" i="2" s="1"/>
  <c r="G672477" i="2" s="1"/>
  <c r="G672478" i="2" s="1"/>
  <c r="G672479" i="2" s="1"/>
  <c r="G672480" i="2" s="1"/>
  <c r="G672481" i="2" s="1"/>
  <c r="G672482" i="2" s="1"/>
  <c r="G672483" i="2" s="1"/>
  <c r="G672484" i="2" s="1"/>
  <c r="G672485" i="2" s="1"/>
  <c r="G672486" i="2" s="1"/>
  <c r="G672487" i="2" s="1"/>
  <c r="G672488" i="2" s="1"/>
  <c r="G672489" i="2" s="1"/>
  <c r="G672490" i="2" s="1"/>
  <c r="G672491" i="2" s="1"/>
  <c r="G672492" i="2" s="1"/>
  <c r="G672493" i="2" s="1"/>
  <c r="G672494" i="2" s="1"/>
  <c r="G672495" i="2" s="1"/>
  <c r="G672496" i="2" s="1"/>
  <c r="G672497" i="2" s="1"/>
  <c r="G672498" i="2" s="1"/>
  <c r="G672499" i="2" s="1"/>
  <c r="G672500" i="2" s="1"/>
  <c r="G672501" i="2" s="1"/>
  <c r="G672502" i="2" s="1"/>
  <c r="G672503" i="2" s="1"/>
  <c r="G672504" i="2" s="1"/>
  <c r="G672505" i="2" s="1"/>
  <c r="G672506" i="2" s="1"/>
  <c r="G672507" i="2" s="1"/>
  <c r="G672508" i="2" s="1"/>
  <c r="G672509" i="2" s="1"/>
  <c r="G672510" i="2" s="1"/>
  <c r="G672511" i="2" s="1"/>
  <c r="G672512" i="2" s="1"/>
  <c r="G672513" i="2" s="1"/>
  <c r="G672514" i="2" s="1"/>
  <c r="G672515" i="2" s="1"/>
  <c r="G672516" i="2" s="1"/>
  <c r="G672517" i="2" s="1"/>
  <c r="G672518" i="2" s="1"/>
  <c r="G672519" i="2" s="1"/>
  <c r="G672520" i="2" s="1"/>
  <c r="G672521" i="2" s="1"/>
  <c r="G672522" i="2" s="1"/>
  <c r="G672523" i="2" s="1"/>
  <c r="G672524" i="2" s="1"/>
  <c r="G672525" i="2" s="1"/>
  <c r="G672526" i="2" s="1"/>
  <c r="G672527" i="2" s="1"/>
  <c r="G672528" i="2" s="1"/>
  <c r="G672529" i="2" s="1"/>
  <c r="G672530" i="2" s="1"/>
  <c r="G672531" i="2" s="1"/>
  <c r="G672532" i="2" s="1"/>
  <c r="G672533" i="2" s="1"/>
  <c r="G672534" i="2" s="1"/>
  <c r="G672535" i="2" s="1"/>
  <c r="G672536" i="2" s="1"/>
  <c r="G672537" i="2" s="1"/>
  <c r="G672538" i="2" s="1"/>
  <c r="G672539" i="2" s="1"/>
  <c r="G672540" i="2" s="1"/>
  <c r="G672541" i="2" s="1"/>
  <c r="G672542" i="2" s="1"/>
  <c r="G672543" i="2" s="1"/>
  <c r="G672544" i="2" s="1"/>
  <c r="G672545" i="2" s="1"/>
  <c r="G672546" i="2" s="1"/>
  <c r="G672547" i="2" s="1"/>
  <c r="G672548" i="2" s="1"/>
  <c r="G672549" i="2" s="1"/>
  <c r="G672550" i="2" s="1"/>
  <c r="G672551" i="2" s="1"/>
  <c r="G672552" i="2" s="1"/>
  <c r="G672553" i="2" s="1"/>
  <c r="G672554" i="2" s="1"/>
  <c r="G672555" i="2" s="1"/>
  <c r="G672556" i="2" s="1"/>
  <c r="G672557" i="2" s="1"/>
  <c r="G672558" i="2" s="1"/>
  <c r="G672559" i="2" s="1"/>
  <c r="G672560" i="2" s="1"/>
  <c r="G672561" i="2" s="1"/>
  <c r="G672562" i="2" s="1"/>
  <c r="G672563" i="2" s="1"/>
  <c r="G672564" i="2" s="1"/>
  <c r="G672565" i="2" s="1"/>
  <c r="G672566" i="2" s="1"/>
  <c r="G672567" i="2" s="1"/>
  <c r="G672568" i="2" s="1"/>
  <c r="G672569" i="2" s="1"/>
  <c r="G672570" i="2" s="1"/>
  <c r="G672571" i="2" s="1"/>
  <c r="G672572" i="2" s="1"/>
  <c r="G672573" i="2" s="1"/>
  <c r="G672574" i="2" s="1"/>
  <c r="G672575" i="2" s="1"/>
  <c r="G672576" i="2" s="1"/>
  <c r="G672577" i="2" s="1"/>
  <c r="G672578" i="2" s="1"/>
  <c r="G672579" i="2" s="1"/>
  <c r="G672580" i="2" s="1"/>
  <c r="G672581" i="2" s="1"/>
  <c r="G672582" i="2" s="1"/>
  <c r="G672583" i="2" s="1"/>
  <c r="G672584" i="2" s="1"/>
  <c r="G672585" i="2" s="1"/>
  <c r="G672586" i="2" s="1"/>
  <c r="G672587" i="2" s="1"/>
  <c r="G672588" i="2" s="1"/>
  <c r="G672589" i="2" s="1"/>
  <c r="G672590" i="2" s="1"/>
  <c r="G672591" i="2" s="1"/>
  <c r="G672592" i="2" s="1"/>
  <c r="G672593" i="2" s="1"/>
  <c r="G672594" i="2" s="1"/>
  <c r="G672595" i="2" s="1"/>
  <c r="G672596" i="2" s="1"/>
  <c r="G672597" i="2" s="1"/>
  <c r="G672598" i="2" s="1"/>
  <c r="G672599" i="2" s="1"/>
  <c r="G672600" i="2" s="1"/>
  <c r="G672601" i="2" s="1"/>
  <c r="G672602" i="2" s="1"/>
  <c r="G672603" i="2" s="1"/>
  <c r="G672604" i="2" s="1"/>
  <c r="G672605" i="2" s="1"/>
  <c r="G672606" i="2" s="1"/>
  <c r="G672607" i="2" s="1"/>
  <c r="G672608" i="2" s="1"/>
  <c r="G672609" i="2" s="1"/>
  <c r="G672610" i="2" s="1"/>
  <c r="G672611" i="2" s="1"/>
  <c r="G672612" i="2" s="1"/>
  <c r="G672613" i="2" s="1"/>
  <c r="G672614" i="2" s="1"/>
  <c r="G672615" i="2" s="1"/>
  <c r="G672616" i="2" s="1"/>
  <c r="G672617" i="2" s="1"/>
  <c r="G672618" i="2" s="1"/>
  <c r="G672619" i="2" s="1"/>
  <c r="G672620" i="2" s="1"/>
  <c r="G672621" i="2" s="1"/>
  <c r="G672622" i="2" s="1"/>
  <c r="G672623" i="2" s="1"/>
  <c r="G672624" i="2" s="1"/>
  <c r="G672625" i="2" s="1"/>
  <c r="G672626" i="2" s="1"/>
  <c r="G672627" i="2" s="1"/>
  <c r="G672628" i="2" s="1"/>
  <c r="G672629" i="2" s="1"/>
  <c r="G672630" i="2" s="1"/>
  <c r="G672631" i="2" s="1"/>
  <c r="G672632" i="2" s="1"/>
  <c r="G672633" i="2" s="1"/>
  <c r="G672634" i="2" s="1"/>
  <c r="G672635" i="2" s="1"/>
  <c r="G672636" i="2" s="1"/>
  <c r="G672637" i="2" s="1"/>
  <c r="G672638" i="2" s="1"/>
  <c r="G672639" i="2" s="1"/>
  <c r="G672640" i="2" s="1"/>
  <c r="G672641" i="2" s="1"/>
  <c r="G672642" i="2" s="1"/>
  <c r="G672643" i="2" s="1"/>
  <c r="G672644" i="2" s="1"/>
  <c r="G672645" i="2" s="1"/>
  <c r="G672646" i="2" s="1"/>
  <c r="G672647" i="2" s="1"/>
  <c r="G672648" i="2" s="1"/>
  <c r="G672649" i="2" s="1"/>
  <c r="G672650" i="2" s="1"/>
  <c r="G672651" i="2" s="1"/>
  <c r="G672652" i="2" s="1"/>
  <c r="G672653" i="2" s="1"/>
  <c r="G672654" i="2" s="1"/>
  <c r="G672655" i="2" s="1"/>
  <c r="G672656" i="2" s="1"/>
  <c r="G672657" i="2" s="1"/>
  <c r="G672658" i="2" s="1"/>
  <c r="G672659" i="2" s="1"/>
  <c r="G672660" i="2" s="1"/>
  <c r="G672661" i="2" s="1"/>
  <c r="G672662" i="2" s="1"/>
  <c r="G672663" i="2" s="1"/>
  <c r="G672664" i="2" s="1"/>
  <c r="G672665" i="2" s="1"/>
  <c r="G672666" i="2" s="1"/>
  <c r="G672667" i="2" s="1"/>
  <c r="G672668" i="2" s="1"/>
  <c r="G672669" i="2" s="1"/>
  <c r="G672670" i="2" s="1"/>
  <c r="G672671" i="2" s="1"/>
  <c r="G672672" i="2" s="1"/>
  <c r="G672673" i="2" s="1"/>
  <c r="G672674" i="2" s="1"/>
  <c r="G672675" i="2" s="1"/>
  <c r="G672676" i="2" s="1"/>
  <c r="G672677" i="2" s="1"/>
  <c r="G672678" i="2" s="1"/>
  <c r="G672679" i="2" s="1"/>
  <c r="G672680" i="2" s="1"/>
  <c r="G672681" i="2" s="1"/>
  <c r="G672682" i="2" s="1"/>
  <c r="G672683" i="2" s="1"/>
  <c r="G672684" i="2" s="1"/>
  <c r="G672685" i="2" s="1"/>
  <c r="G672686" i="2" s="1"/>
  <c r="G672687" i="2" s="1"/>
  <c r="G672688" i="2" s="1"/>
  <c r="G672689" i="2" s="1"/>
  <c r="G672690" i="2" s="1"/>
  <c r="G672691" i="2" s="1"/>
  <c r="G672692" i="2" s="1"/>
  <c r="G672693" i="2" s="1"/>
  <c r="G672694" i="2" s="1"/>
  <c r="G672695" i="2" s="1"/>
  <c r="G672696" i="2" s="1"/>
  <c r="G672697" i="2" s="1"/>
  <c r="G672698" i="2" s="1"/>
  <c r="G672699" i="2" s="1"/>
  <c r="G672700" i="2" s="1"/>
  <c r="G672701" i="2" s="1"/>
  <c r="G672702" i="2" s="1"/>
  <c r="G672703" i="2" s="1"/>
  <c r="G672704" i="2" s="1"/>
  <c r="G672705" i="2" s="1"/>
  <c r="G672706" i="2" s="1"/>
  <c r="G672707" i="2" s="1"/>
  <c r="G672708" i="2" s="1"/>
  <c r="G672709" i="2" s="1"/>
  <c r="G672710" i="2" s="1"/>
  <c r="G672711" i="2" s="1"/>
  <c r="G672712" i="2" s="1"/>
  <c r="G672713" i="2" s="1"/>
  <c r="G672714" i="2" s="1"/>
  <c r="G672715" i="2" s="1"/>
  <c r="G672716" i="2" s="1"/>
  <c r="G672717" i="2" s="1"/>
  <c r="G672718" i="2" s="1"/>
  <c r="G672719" i="2" s="1"/>
  <c r="G672720" i="2" s="1"/>
  <c r="G672721" i="2" s="1"/>
  <c r="G672722" i="2" s="1"/>
  <c r="G672723" i="2" s="1"/>
  <c r="G672724" i="2" s="1"/>
  <c r="G672725" i="2" s="1"/>
  <c r="G672726" i="2" s="1"/>
  <c r="G672727" i="2" s="1"/>
  <c r="G672728" i="2" s="1"/>
  <c r="G672729" i="2" s="1"/>
  <c r="G672730" i="2" s="1"/>
  <c r="G672731" i="2" s="1"/>
  <c r="G672732" i="2" s="1"/>
  <c r="G672733" i="2" s="1"/>
  <c r="G672734" i="2" s="1"/>
  <c r="G672735" i="2" s="1"/>
  <c r="G672736" i="2" s="1"/>
  <c r="G672737" i="2" s="1"/>
  <c r="G672738" i="2" s="1"/>
  <c r="G672739" i="2" s="1"/>
  <c r="G672740" i="2" s="1"/>
  <c r="G672741" i="2" s="1"/>
  <c r="G672742" i="2" s="1"/>
  <c r="G672743" i="2" s="1"/>
  <c r="G672744" i="2" s="1"/>
  <c r="G672745" i="2" s="1"/>
  <c r="G672746" i="2" s="1"/>
  <c r="G672747" i="2" s="1"/>
  <c r="G672748" i="2" s="1"/>
  <c r="G672749" i="2" s="1"/>
  <c r="G672750" i="2" s="1"/>
  <c r="G672751" i="2" s="1"/>
  <c r="G672752" i="2" s="1"/>
  <c r="G672753" i="2" s="1"/>
  <c r="G672754" i="2" s="1"/>
  <c r="G672755" i="2" s="1"/>
  <c r="G672756" i="2" s="1"/>
  <c r="G672757" i="2" s="1"/>
  <c r="G672758" i="2" s="1"/>
  <c r="G672759" i="2" s="1"/>
  <c r="G672760" i="2" s="1"/>
  <c r="G672761" i="2" s="1"/>
  <c r="G672762" i="2" s="1"/>
  <c r="G672763" i="2" s="1"/>
  <c r="G672764" i="2" s="1"/>
  <c r="G672765" i="2" s="1"/>
  <c r="G672766" i="2" s="1"/>
  <c r="G672767" i="2" s="1"/>
  <c r="G672768" i="2" s="1"/>
  <c r="G672769" i="2" s="1"/>
  <c r="G672770" i="2" s="1"/>
  <c r="G672771" i="2" s="1"/>
  <c r="G672772" i="2" s="1"/>
  <c r="G672773" i="2" s="1"/>
  <c r="G672774" i="2" s="1"/>
  <c r="G672775" i="2" s="1"/>
  <c r="G672776" i="2" s="1"/>
  <c r="G672777" i="2" s="1"/>
  <c r="G672778" i="2" s="1"/>
  <c r="G672779" i="2" s="1"/>
  <c r="G672780" i="2" s="1"/>
  <c r="G672781" i="2" s="1"/>
  <c r="G672782" i="2" s="1"/>
  <c r="G672783" i="2" s="1"/>
  <c r="G672784" i="2" s="1"/>
  <c r="G672785" i="2" s="1"/>
  <c r="G672786" i="2" s="1"/>
  <c r="G672787" i="2" s="1"/>
  <c r="G672788" i="2" s="1"/>
  <c r="G672789" i="2" s="1"/>
  <c r="G672790" i="2" s="1"/>
  <c r="G672791" i="2" s="1"/>
  <c r="G672792" i="2" s="1"/>
  <c r="G672793" i="2" s="1"/>
  <c r="G672794" i="2" s="1"/>
  <c r="G672795" i="2" s="1"/>
  <c r="G672796" i="2" s="1"/>
  <c r="G672797" i="2" s="1"/>
  <c r="G672798" i="2" s="1"/>
  <c r="G672799" i="2" s="1"/>
  <c r="G672800" i="2" s="1"/>
  <c r="G672801" i="2" s="1"/>
  <c r="G672802" i="2" s="1"/>
  <c r="G672803" i="2" s="1"/>
  <c r="G672804" i="2" s="1"/>
  <c r="G672805" i="2" s="1"/>
  <c r="G672806" i="2" s="1"/>
  <c r="G672807" i="2" s="1"/>
  <c r="G672808" i="2" s="1"/>
  <c r="G672809" i="2" s="1"/>
  <c r="G672810" i="2" s="1"/>
  <c r="G672811" i="2" s="1"/>
  <c r="G672812" i="2" s="1"/>
  <c r="G672813" i="2" s="1"/>
  <c r="G672814" i="2" s="1"/>
  <c r="G672815" i="2" s="1"/>
  <c r="G672816" i="2" s="1"/>
  <c r="G672817" i="2" s="1"/>
  <c r="G672818" i="2" s="1"/>
  <c r="G672819" i="2" s="1"/>
  <c r="G672820" i="2" s="1"/>
  <c r="G672821" i="2" s="1"/>
  <c r="G672822" i="2" s="1"/>
  <c r="G672823" i="2" s="1"/>
  <c r="G672824" i="2" s="1"/>
  <c r="G672825" i="2" s="1"/>
  <c r="G672826" i="2" s="1"/>
  <c r="G672827" i="2" s="1"/>
  <c r="G672828" i="2" s="1"/>
  <c r="G672829" i="2" s="1"/>
  <c r="G672830" i="2" s="1"/>
  <c r="G672831" i="2" s="1"/>
  <c r="G672832" i="2" s="1"/>
  <c r="G672833" i="2" s="1"/>
  <c r="G672834" i="2" s="1"/>
  <c r="G672835" i="2" s="1"/>
  <c r="G672836" i="2" s="1"/>
  <c r="G672837" i="2" s="1"/>
  <c r="G672838" i="2" s="1"/>
  <c r="G672839" i="2" s="1"/>
  <c r="G672840" i="2" s="1"/>
  <c r="G672841" i="2" s="1"/>
  <c r="G672842" i="2" s="1"/>
  <c r="G672843" i="2" s="1"/>
  <c r="G672844" i="2" s="1"/>
  <c r="G672845" i="2" s="1"/>
  <c r="G672846" i="2" s="1"/>
  <c r="G672847" i="2" s="1"/>
  <c r="G672848" i="2" s="1"/>
  <c r="G672849" i="2" s="1"/>
  <c r="G672850" i="2" s="1"/>
  <c r="G672851" i="2" s="1"/>
  <c r="G672852" i="2" s="1"/>
  <c r="G672853" i="2" s="1"/>
  <c r="G672854" i="2" s="1"/>
  <c r="G672855" i="2" s="1"/>
  <c r="G672856" i="2" s="1"/>
  <c r="G672857" i="2" s="1"/>
  <c r="G672858" i="2" s="1"/>
  <c r="G672859" i="2" s="1"/>
  <c r="G672860" i="2" s="1"/>
  <c r="G672861" i="2" s="1"/>
  <c r="G672862" i="2" s="1"/>
  <c r="G672863" i="2" s="1"/>
  <c r="G672864" i="2" s="1"/>
  <c r="G672865" i="2" s="1"/>
  <c r="G672866" i="2" s="1"/>
  <c r="G672867" i="2" s="1"/>
  <c r="G672868" i="2" s="1"/>
  <c r="G672869" i="2" s="1"/>
  <c r="G672870" i="2" s="1"/>
  <c r="G672871" i="2" s="1"/>
  <c r="G672872" i="2" s="1"/>
  <c r="G672873" i="2" s="1"/>
  <c r="G672874" i="2" s="1"/>
  <c r="G672875" i="2" s="1"/>
  <c r="G672876" i="2" s="1"/>
  <c r="G672877" i="2" s="1"/>
  <c r="G672878" i="2" s="1"/>
  <c r="G672879" i="2" s="1"/>
  <c r="G672880" i="2" s="1"/>
  <c r="G672881" i="2" s="1"/>
  <c r="G672882" i="2" s="1"/>
  <c r="G672883" i="2" s="1"/>
  <c r="G672884" i="2" s="1"/>
  <c r="G672885" i="2" s="1"/>
  <c r="G672886" i="2" s="1"/>
  <c r="G672887" i="2" s="1"/>
  <c r="G672888" i="2" s="1"/>
  <c r="G672889" i="2" s="1"/>
  <c r="G672890" i="2" s="1"/>
  <c r="G672891" i="2" s="1"/>
  <c r="G672892" i="2" s="1"/>
  <c r="G672893" i="2" s="1"/>
  <c r="G672894" i="2" s="1"/>
  <c r="G672895" i="2" s="1"/>
  <c r="G672896" i="2" s="1"/>
  <c r="G672897" i="2" s="1"/>
  <c r="G672898" i="2" s="1"/>
  <c r="G672899" i="2" s="1"/>
  <c r="G672900" i="2" s="1"/>
  <c r="G672901" i="2" s="1"/>
  <c r="G672902" i="2" s="1"/>
  <c r="G672903" i="2" s="1"/>
  <c r="G672904" i="2" s="1"/>
  <c r="G672905" i="2" s="1"/>
  <c r="G672906" i="2" s="1"/>
  <c r="G672907" i="2" s="1"/>
  <c r="G672908" i="2" s="1"/>
  <c r="G672909" i="2" s="1"/>
  <c r="G672910" i="2" s="1"/>
  <c r="G672911" i="2" s="1"/>
  <c r="G672912" i="2" s="1"/>
  <c r="G672913" i="2" s="1"/>
  <c r="G672914" i="2" s="1"/>
  <c r="G672915" i="2" s="1"/>
  <c r="G672916" i="2" s="1"/>
  <c r="G672917" i="2" s="1"/>
  <c r="G672918" i="2" s="1"/>
  <c r="G672919" i="2" s="1"/>
  <c r="G672920" i="2" s="1"/>
  <c r="G672921" i="2" s="1"/>
  <c r="G672922" i="2" s="1"/>
  <c r="G672923" i="2" s="1"/>
  <c r="G672924" i="2" s="1"/>
  <c r="G672925" i="2" s="1"/>
  <c r="G672926" i="2" s="1"/>
  <c r="G672927" i="2" s="1"/>
  <c r="G672928" i="2" s="1"/>
  <c r="G672929" i="2" s="1"/>
  <c r="G672930" i="2" s="1"/>
  <c r="G672931" i="2" s="1"/>
  <c r="G672932" i="2" s="1"/>
  <c r="G672933" i="2" s="1"/>
  <c r="G672934" i="2" s="1"/>
  <c r="G672935" i="2" s="1"/>
  <c r="G672936" i="2" s="1"/>
  <c r="G672937" i="2" s="1"/>
  <c r="G672938" i="2" s="1"/>
  <c r="G672939" i="2" s="1"/>
  <c r="G672940" i="2" s="1"/>
  <c r="G672941" i="2" s="1"/>
  <c r="G672942" i="2" s="1"/>
  <c r="G672943" i="2" s="1"/>
  <c r="G672944" i="2" s="1"/>
  <c r="G672945" i="2" s="1"/>
  <c r="G672946" i="2" s="1"/>
  <c r="G672947" i="2" s="1"/>
  <c r="G672948" i="2" s="1"/>
  <c r="G672949" i="2" s="1"/>
  <c r="G672950" i="2" s="1"/>
  <c r="G672951" i="2" s="1"/>
  <c r="G672952" i="2" s="1"/>
  <c r="G672953" i="2" s="1"/>
  <c r="G672954" i="2" s="1"/>
  <c r="G672955" i="2" s="1"/>
  <c r="G672956" i="2" s="1"/>
  <c r="G672957" i="2" s="1"/>
  <c r="G672958" i="2" s="1"/>
  <c r="G672959" i="2" s="1"/>
  <c r="G672960" i="2" s="1"/>
  <c r="G672961" i="2" s="1"/>
  <c r="G672962" i="2" s="1"/>
  <c r="G672963" i="2" s="1"/>
  <c r="G672964" i="2" s="1"/>
  <c r="G672965" i="2" s="1"/>
  <c r="G672966" i="2" s="1"/>
  <c r="G672967" i="2" s="1"/>
  <c r="G672968" i="2" s="1"/>
  <c r="G672969" i="2" s="1"/>
  <c r="G672970" i="2" s="1"/>
  <c r="G672971" i="2" s="1"/>
  <c r="G672972" i="2" s="1"/>
  <c r="G672973" i="2" s="1"/>
  <c r="G672974" i="2" s="1"/>
  <c r="G672975" i="2" s="1"/>
  <c r="G672976" i="2" s="1"/>
  <c r="G672977" i="2" s="1"/>
  <c r="G672978" i="2" s="1"/>
  <c r="G672979" i="2" s="1"/>
  <c r="G672980" i="2" s="1"/>
  <c r="G672981" i="2" s="1"/>
  <c r="G672982" i="2" s="1"/>
  <c r="G672983" i="2" s="1"/>
  <c r="G672984" i="2" s="1"/>
  <c r="G672985" i="2" s="1"/>
  <c r="G672986" i="2" s="1"/>
  <c r="G672987" i="2" s="1"/>
  <c r="G672988" i="2" s="1"/>
  <c r="G672989" i="2" s="1"/>
  <c r="G672990" i="2" s="1"/>
  <c r="G672991" i="2" s="1"/>
  <c r="G672992" i="2" s="1"/>
  <c r="G672993" i="2" s="1"/>
  <c r="G672994" i="2" s="1"/>
  <c r="G672995" i="2" s="1"/>
  <c r="G672996" i="2" s="1"/>
  <c r="G672997" i="2" s="1"/>
  <c r="G672998" i="2" s="1"/>
  <c r="G672999" i="2" s="1"/>
  <c r="G673000" i="2" s="1"/>
  <c r="G673001" i="2" s="1"/>
  <c r="G673002" i="2" s="1"/>
  <c r="G673003" i="2" s="1"/>
  <c r="G673004" i="2" s="1"/>
  <c r="G673005" i="2" s="1"/>
  <c r="G673006" i="2" s="1"/>
  <c r="G673007" i="2" s="1"/>
  <c r="G673008" i="2" s="1"/>
  <c r="G673009" i="2" s="1"/>
  <c r="G673010" i="2" s="1"/>
  <c r="G673011" i="2" s="1"/>
  <c r="G673012" i="2" s="1"/>
  <c r="G673013" i="2" s="1"/>
  <c r="G673014" i="2" s="1"/>
  <c r="G673015" i="2" s="1"/>
  <c r="G673016" i="2" s="1"/>
  <c r="G673017" i="2" s="1"/>
  <c r="G673018" i="2" s="1"/>
  <c r="G673019" i="2" s="1"/>
  <c r="G673020" i="2" s="1"/>
  <c r="G673021" i="2" s="1"/>
  <c r="G673022" i="2" s="1"/>
  <c r="G673023" i="2" s="1"/>
  <c r="G673024" i="2" s="1"/>
  <c r="G673025" i="2" s="1"/>
  <c r="G673026" i="2" s="1"/>
  <c r="G673027" i="2" s="1"/>
  <c r="G673028" i="2" s="1"/>
  <c r="G673029" i="2" s="1"/>
  <c r="G673030" i="2" s="1"/>
  <c r="G673031" i="2" s="1"/>
  <c r="G673032" i="2" s="1"/>
  <c r="G673033" i="2" s="1"/>
  <c r="G673034" i="2" s="1"/>
  <c r="G673035" i="2" s="1"/>
  <c r="G673036" i="2" s="1"/>
  <c r="G673037" i="2" s="1"/>
  <c r="G673038" i="2" s="1"/>
  <c r="G673039" i="2" s="1"/>
  <c r="G673040" i="2" s="1"/>
  <c r="G673041" i="2" s="1"/>
  <c r="G673042" i="2" s="1"/>
  <c r="G673043" i="2" s="1"/>
  <c r="G673044" i="2" s="1"/>
  <c r="G673045" i="2" s="1"/>
  <c r="G673046" i="2" s="1"/>
  <c r="G673047" i="2" s="1"/>
  <c r="G673048" i="2" s="1"/>
  <c r="G673049" i="2" s="1"/>
  <c r="G673050" i="2" s="1"/>
  <c r="G673051" i="2" s="1"/>
  <c r="G673052" i="2" s="1"/>
  <c r="G673053" i="2" s="1"/>
  <c r="G673054" i="2" s="1"/>
  <c r="G673055" i="2" s="1"/>
  <c r="G673056" i="2" s="1"/>
  <c r="G673057" i="2" s="1"/>
  <c r="G673058" i="2" s="1"/>
  <c r="G673059" i="2" s="1"/>
  <c r="G673060" i="2" s="1"/>
  <c r="G673061" i="2" s="1"/>
  <c r="G673062" i="2" s="1"/>
  <c r="G673063" i="2" s="1"/>
  <c r="G673064" i="2" s="1"/>
  <c r="G673065" i="2" s="1"/>
  <c r="G673066" i="2" s="1"/>
  <c r="G673067" i="2" s="1"/>
  <c r="G673068" i="2" s="1"/>
  <c r="G673069" i="2" s="1"/>
  <c r="G673070" i="2" s="1"/>
  <c r="G673071" i="2" s="1"/>
  <c r="G673072" i="2" s="1"/>
  <c r="G673073" i="2" s="1"/>
  <c r="G673074" i="2" s="1"/>
  <c r="G673075" i="2" s="1"/>
  <c r="G673076" i="2" s="1"/>
  <c r="G673077" i="2" s="1"/>
  <c r="G673078" i="2" s="1"/>
  <c r="G673079" i="2" s="1"/>
  <c r="G673080" i="2" s="1"/>
  <c r="G673081" i="2" s="1"/>
  <c r="G673082" i="2" s="1"/>
  <c r="G673083" i="2" s="1"/>
  <c r="G673084" i="2" s="1"/>
  <c r="G673085" i="2" s="1"/>
  <c r="G673086" i="2" s="1"/>
  <c r="G673087" i="2" s="1"/>
  <c r="G673088" i="2" s="1"/>
  <c r="G673089" i="2" s="1"/>
  <c r="G673090" i="2" s="1"/>
  <c r="G673091" i="2" s="1"/>
  <c r="G673092" i="2" s="1"/>
  <c r="G673093" i="2" s="1"/>
  <c r="G673094" i="2" s="1"/>
  <c r="G673095" i="2" s="1"/>
  <c r="G673096" i="2" s="1"/>
  <c r="G673097" i="2" s="1"/>
  <c r="G673098" i="2" s="1"/>
  <c r="G673099" i="2" s="1"/>
  <c r="G673100" i="2" s="1"/>
  <c r="G673101" i="2" s="1"/>
  <c r="G673102" i="2" s="1"/>
  <c r="G673103" i="2" s="1"/>
  <c r="G673104" i="2" s="1"/>
  <c r="G673105" i="2" s="1"/>
  <c r="G673106" i="2" s="1"/>
  <c r="G673107" i="2" s="1"/>
  <c r="G673108" i="2" s="1"/>
  <c r="G673109" i="2" s="1"/>
  <c r="G673110" i="2" s="1"/>
  <c r="G673111" i="2" s="1"/>
  <c r="G673112" i="2" s="1"/>
  <c r="G673113" i="2" s="1"/>
  <c r="G673114" i="2" s="1"/>
  <c r="G673115" i="2" s="1"/>
  <c r="G673116" i="2" s="1"/>
  <c r="G673117" i="2" s="1"/>
  <c r="G673118" i="2" s="1"/>
  <c r="G673119" i="2" s="1"/>
  <c r="G673120" i="2" s="1"/>
  <c r="G673121" i="2" s="1"/>
  <c r="G673122" i="2" s="1"/>
  <c r="G673123" i="2" s="1"/>
  <c r="G673124" i="2" s="1"/>
  <c r="G673125" i="2" s="1"/>
  <c r="G673126" i="2" s="1"/>
  <c r="G673127" i="2" s="1"/>
  <c r="G673128" i="2" s="1"/>
  <c r="G673129" i="2" s="1"/>
  <c r="G673130" i="2" s="1"/>
  <c r="G673131" i="2" s="1"/>
  <c r="G673132" i="2" s="1"/>
  <c r="G673133" i="2" s="1"/>
  <c r="G673134" i="2" s="1"/>
  <c r="G673135" i="2" s="1"/>
  <c r="G673136" i="2" s="1"/>
  <c r="G673137" i="2" s="1"/>
  <c r="G673138" i="2" s="1"/>
  <c r="G673139" i="2" s="1"/>
  <c r="G673140" i="2" s="1"/>
  <c r="G673141" i="2" s="1"/>
  <c r="G673142" i="2" s="1"/>
  <c r="G673143" i="2" s="1"/>
  <c r="G673144" i="2" s="1"/>
  <c r="G673145" i="2" s="1"/>
  <c r="G673146" i="2" s="1"/>
  <c r="G673147" i="2" s="1"/>
  <c r="G673148" i="2" s="1"/>
  <c r="G673149" i="2" s="1"/>
  <c r="G673150" i="2" s="1"/>
  <c r="G673151" i="2" s="1"/>
  <c r="G673152" i="2" s="1"/>
  <c r="G673153" i="2" s="1"/>
  <c r="G673154" i="2" s="1"/>
  <c r="G673155" i="2" s="1"/>
  <c r="G673156" i="2" s="1"/>
  <c r="G673157" i="2" s="1"/>
  <c r="G673158" i="2" s="1"/>
  <c r="G673159" i="2" s="1"/>
  <c r="G673160" i="2" s="1"/>
  <c r="G673161" i="2" s="1"/>
  <c r="G673162" i="2" s="1"/>
  <c r="G673163" i="2" s="1"/>
  <c r="G673164" i="2" s="1"/>
  <c r="G673165" i="2" s="1"/>
  <c r="G673166" i="2" s="1"/>
  <c r="G673167" i="2" s="1"/>
  <c r="G673168" i="2" s="1"/>
  <c r="G673169" i="2" s="1"/>
  <c r="G673170" i="2" s="1"/>
  <c r="G673171" i="2" s="1"/>
  <c r="G673172" i="2" s="1"/>
  <c r="G673173" i="2" s="1"/>
  <c r="G673174" i="2" s="1"/>
  <c r="G673175" i="2" s="1"/>
  <c r="G673176" i="2" s="1"/>
  <c r="G673177" i="2" s="1"/>
  <c r="G673178" i="2" s="1"/>
  <c r="G673179" i="2" s="1"/>
  <c r="G673180" i="2" s="1"/>
  <c r="G673181" i="2" s="1"/>
  <c r="G673182" i="2" s="1"/>
  <c r="G673183" i="2" s="1"/>
  <c r="G673184" i="2" s="1"/>
  <c r="G673185" i="2" s="1"/>
  <c r="G673186" i="2" s="1"/>
  <c r="G673187" i="2" s="1"/>
  <c r="G673188" i="2" s="1"/>
  <c r="G673189" i="2" s="1"/>
  <c r="G673190" i="2" s="1"/>
  <c r="G673191" i="2" s="1"/>
  <c r="G673192" i="2" s="1"/>
  <c r="G673193" i="2" s="1"/>
  <c r="G673194" i="2" s="1"/>
  <c r="G673195" i="2" s="1"/>
  <c r="G673196" i="2" s="1"/>
  <c r="G673197" i="2" s="1"/>
  <c r="G673198" i="2" s="1"/>
  <c r="G673199" i="2" s="1"/>
  <c r="G673200" i="2" s="1"/>
  <c r="G673201" i="2" s="1"/>
  <c r="G673202" i="2" s="1"/>
  <c r="G673203" i="2" s="1"/>
  <c r="G673204" i="2" s="1"/>
  <c r="G673205" i="2" s="1"/>
  <c r="G673206" i="2" s="1"/>
  <c r="G673207" i="2" s="1"/>
  <c r="G673208" i="2" s="1"/>
  <c r="G673209" i="2" s="1"/>
  <c r="G673210" i="2" s="1"/>
  <c r="G673211" i="2" s="1"/>
  <c r="G673212" i="2" s="1"/>
  <c r="G673213" i="2" s="1"/>
  <c r="G673214" i="2" s="1"/>
  <c r="G673215" i="2" s="1"/>
  <c r="G673216" i="2" s="1"/>
  <c r="G673217" i="2" s="1"/>
  <c r="G673218" i="2" s="1"/>
  <c r="G673219" i="2" s="1"/>
  <c r="G673220" i="2" s="1"/>
  <c r="G673221" i="2" s="1"/>
  <c r="G673222" i="2" s="1"/>
  <c r="G673223" i="2" s="1"/>
  <c r="G673224" i="2" s="1"/>
  <c r="G673225" i="2" s="1"/>
  <c r="G673226" i="2" s="1"/>
  <c r="G673227" i="2" s="1"/>
  <c r="G673228" i="2" s="1"/>
  <c r="G673229" i="2" s="1"/>
  <c r="G673230" i="2" s="1"/>
  <c r="G673231" i="2" s="1"/>
  <c r="G673232" i="2" s="1"/>
  <c r="G673233" i="2" s="1"/>
  <c r="G673234" i="2" s="1"/>
  <c r="G673235" i="2" s="1"/>
  <c r="G673236" i="2" s="1"/>
  <c r="G673237" i="2" s="1"/>
  <c r="G673238" i="2" s="1"/>
  <c r="G673239" i="2" s="1"/>
  <c r="G673240" i="2" s="1"/>
  <c r="G673241" i="2" s="1"/>
  <c r="G673242" i="2" s="1"/>
  <c r="G673243" i="2" s="1"/>
  <c r="G673244" i="2" s="1"/>
  <c r="G673245" i="2" s="1"/>
  <c r="G673246" i="2" s="1"/>
  <c r="G673247" i="2" s="1"/>
  <c r="G673248" i="2" s="1"/>
  <c r="G673249" i="2" s="1"/>
  <c r="G673250" i="2" s="1"/>
  <c r="G673251" i="2" s="1"/>
  <c r="G673252" i="2" s="1"/>
  <c r="G673253" i="2" s="1"/>
  <c r="G673254" i="2" s="1"/>
  <c r="G673255" i="2" s="1"/>
  <c r="G673256" i="2" s="1"/>
  <c r="G673257" i="2" s="1"/>
  <c r="G673258" i="2" s="1"/>
  <c r="G673259" i="2" s="1"/>
  <c r="G673260" i="2" s="1"/>
  <c r="G673261" i="2" s="1"/>
  <c r="G673262" i="2" s="1"/>
  <c r="G673263" i="2" s="1"/>
  <c r="G673264" i="2" s="1"/>
  <c r="G673265" i="2" s="1"/>
  <c r="G673266" i="2" s="1"/>
  <c r="G673267" i="2" s="1"/>
  <c r="G673268" i="2" s="1"/>
  <c r="G673269" i="2" s="1"/>
  <c r="G673270" i="2" s="1"/>
  <c r="G673271" i="2" s="1"/>
  <c r="G673272" i="2" s="1"/>
  <c r="G673273" i="2" s="1"/>
  <c r="G673274" i="2" s="1"/>
  <c r="G673275" i="2" s="1"/>
  <c r="G673276" i="2" s="1"/>
  <c r="G673277" i="2" s="1"/>
  <c r="G673278" i="2" s="1"/>
  <c r="G673279" i="2" s="1"/>
  <c r="G673280" i="2" s="1"/>
  <c r="G673281" i="2" s="1"/>
  <c r="G673282" i="2" s="1"/>
  <c r="G673283" i="2" s="1"/>
  <c r="G673284" i="2" s="1"/>
  <c r="G673285" i="2" s="1"/>
  <c r="G673286" i="2" s="1"/>
  <c r="G673287" i="2" s="1"/>
  <c r="G673288" i="2" s="1"/>
  <c r="G673289" i="2" s="1"/>
  <c r="G673290" i="2" s="1"/>
  <c r="G673291" i="2" s="1"/>
  <c r="G673292" i="2" s="1"/>
  <c r="G673293" i="2" s="1"/>
  <c r="G673294" i="2" s="1"/>
  <c r="G673295" i="2" s="1"/>
  <c r="G673296" i="2" s="1"/>
  <c r="G673297" i="2" s="1"/>
  <c r="G673298" i="2" s="1"/>
  <c r="G673299" i="2" s="1"/>
  <c r="G673300" i="2" s="1"/>
  <c r="G673301" i="2" s="1"/>
  <c r="G673302" i="2" s="1"/>
  <c r="G673303" i="2" s="1"/>
  <c r="G673304" i="2" s="1"/>
  <c r="G673305" i="2" s="1"/>
  <c r="G673306" i="2" s="1"/>
  <c r="G673307" i="2" s="1"/>
  <c r="G673308" i="2" s="1"/>
  <c r="G673309" i="2" s="1"/>
  <c r="G673310" i="2" s="1"/>
  <c r="G673311" i="2" s="1"/>
  <c r="G673312" i="2" s="1"/>
  <c r="G673313" i="2" s="1"/>
  <c r="G673314" i="2" s="1"/>
  <c r="G673315" i="2" s="1"/>
  <c r="G673316" i="2" s="1"/>
  <c r="G673317" i="2" s="1"/>
  <c r="G673318" i="2" s="1"/>
  <c r="G673319" i="2" s="1"/>
  <c r="G673320" i="2" s="1"/>
  <c r="G673321" i="2" s="1"/>
  <c r="G673322" i="2" s="1"/>
  <c r="G673323" i="2" s="1"/>
  <c r="G673324" i="2" s="1"/>
  <c r="G673325" i="2" s="1"/>
  <c r="G673326" i="2" s="1"/>
  <c r="G673327" i="2" s="1"/>
  <c r="G673328" i="2" s="1"/>
  <c r="G673329" i="2" s="1"/>
  <c r="G673330" i="2" s="1"/>
  <c r="G673331" i="2" s="1"/>
  <c r="G673332" i="2" s="1"/>
  <c r="G673333" i="2" s="1"/>
  <c r="G673334" i="2" s="1"/>
  <c r="G673335" i="2" s="1"/>
  <c r="G673336" i="2" s="1"/>
  <c r="G673337" i="2" s="1"/>
  <c r="G673338" i="2" s="1"/>
  <c r="G673339" i="2" s="1"/>
  <c r="G673340" i="2" s="1"/>
  <c r="G673341" i="2" s="1"/>
  <c r="G673342" i="2" s="1"/>
  <c r="G673343" i="2" s="1"/>
  <c r="G673344" i="2" s="1"/>
  <c r="G673345" i="2" s="1"/>
  <c r="G673346" i="2" s="1"/>
  <c r="G673347" i="2" s="1"/>
  <c r="G673348" i="2" s="1"/>
  <c r="G673349" i="2" s="1"/>
  <c r="G673350" i="2" s="1"/>
  <c r="G673351" i="2" s="1"/>
  <c r="G673352" i="2" s="1"/>
  <c r="G673353" i="2" s="1"/>
  <c r="G673354" i="2" s="1"/>
  <c r="G673355" i="2" s="1"/>
  <c r="G673356" i="2" s="1"/>
  <c r="G673357" i="2" s="1"/>
  <c r="G673358" i="2" s="1"/>
  <c r="G673359" i="2" s="1"/>
  <c r="G673360" i="2" s="1"/>
  <c r="G673361" i="2" s="1"/>
  <c r="G673362" i="2" s="1"/>
  <c r="G673363" i="2" s="1"/>
  <c r="G673364" i="2" s="1"/>
  <c r="G673365" i="2" s="1"/>
  <c r="G673366" i="2" s="1"/>
  <c r="G673367" i="2" s="1"/>
  <c r="G673368" i="2" s="1"/>
  <c r="G673369" i="2" s="1"/>
  <c r="G673370" i="2" s="1"/>
  <c r="G673371" i="2" s="1"/>
  <c r="G673372" i="2" s="1"/>
  <c r="G673373" i="2" s="1"/>
  <c r="G673374" i="2" s="1"/>
  <c r="G673375" i="2" s="1"/>
  <c r="G673376" i="2" s="1"/>
  <c r="G673377" i="2" s="1"/>
  <c r="G673378" i="2" s="1"/>
  <c r="G673379" i="2" s="1"/>
  <c r="G673380" i="2" s="1"/>
  <c r="G673381" i="2" s="1"/>
  <c r="G673382" i="2" s="1"/>
  <c r="G673383" i="2" s="1"/>
  <c r="G673384" i="2" s="1"/>
  <c r="G673385" i="2" s="1"/>
  <c r="G673386" i="2" s="1"/>
  <c r="G673387" i="2" s="1"/>
  <c r="G673388" i="2" s="1"/>
  <c r="G673389" i="2" s="1"/>
  <c r="G673390" i="2" s="1"/>
  <c r="G673391" i="2" s="1"/>
  <c r="G673392" i="2" s="1"/>
  <c r="G673393" i="2" s="1"/>
  <c r="G673394" i="2" s="1"/>
  <c r="G673395" i="2" s="1"/>
  <c r="G673396" i="2" s="1"/>
  <c r="G673397" i="2" s="1"/>
  <c r="G673398" i="2" s="1"/>
  <c r="G673399" i="2" s="1"/>
  <c r="G673400" i="2" s="1"/>
  <c r="G673401" i="2" s="1"/>
  <c r="G673402" i="2" s="1"/>
  <c r="G673403" i="2" s="1"/>
  <c r="G673404" i="2" s="1"/>
  <c r="G673405" i="2" s="1"/>
  <c r="G673406" i="2" s="1"/>
  <c r="G673407" i="2" s="1"/>
  <c r="G673408" i="2" s="1"/>
  <c r="G673409" i="2" s="1"/>
  <c r="G673410" i="2" s="1"/>
  <c r="G673411" i="2" s="1"/>
  <c r="G673412" i="2" s="1"/>
  <c r="G673413" i="2" s="1"/>
  <c r="G673414" i="2" s="1"/>
  <c r="G673415" i="2" s="1"/>
  <c r="G673416" i="2" s="1"/>
  <c r="G673417" i="2" s="1"/>
  <c r="G673418" i="2" s="1"/>
  <c r="G673419" i="2" s="1"/>
  <c r="G673420" i="2" s="1"/>
  <c r="G673421" i="2" s="1"/>
  <c r="G673422" i="2" s="1"/>
  <c r="G673423" i="2" s="1"/>
  <c r="G673424" i="2" s="1"/>
  <c r="G673425" i="2" s="1"/>
  <c r="G673426" i="2" s="1"/>
  <c r="G673427" i="2" s="1"/>
  <c r="G673428" i="2" s="1"/>
  <c r="G673429" i="2" s="1"/>
  <c r="G673430" i="2" s="1"/>
  <c r="G673431" i="2" s="1"/>
  <c r="G673432" i="2" s="1"/>
  <c r="G673433" i="2" s="1"/>
  <c r="G673434" i="2" s="1"/>
  <c r="G673435" i="2" s="1"/>
  <c r="G673436" i="2" s="1"/>
  <c r="G673437" i="2" s="1"/>
  <c r="G673438" i="2" s="1"/>
  <c r="G673439" i="2" s="1"/>
  <c r="G673440" i="2" s="1"/>
  <c r="G673441" i="2" s="1"/>
  <c r="G673442" i="2" s="1"/>
  <c r="G673443" i="2" s="1"/>
  <c r="G673444" i="2" s="1"/>
  <c r="G673445" i="2" s="1"/>
  <c r="G673446" i="2" s="1"/>
  <c r="G673447" i="2" s="1"/>
  <c r="G673448" i="2" s="1"/>
  <c r="G673449" i="2" s="1"/>
  <c r="G673450" i="2" s="1"/>
  <c r="G673451" i="2" s="1"/>
  <c r="G673452" i="2" s="1"/>
  <c r="G673453" i="2" s="1"/>
  <c r="G673454" i="2" s="1"/>
  <c r="G673455" i="2" s="1"/>
  <c r="G673456" i="2" s="1"/>
  <c r="G673457" i="2" s="1"/>
  <c r="G673458" i="2" s="1"/>
  <c r="G673459" i="2" s="1"/>
  <c r="G673460" i="2" s="1"/>
  <c r="G673461" i="2" s="1"/>
  <c r="G673462" i="2" s="1"/>
  <c r="G673463" i="2" s="1"/>
  <c r="G673464" i="2" s="1"/>
  <c r="G673465" i="2" s="1"/>
  <c r="G673466" i="2" s="1"/>
  <c r="G673467" i="2" s="1"/>
  <c r="G673468" i="2" s="1"/>
  <c r="G673469" i="2" s="1"/>
  <c r="G673470" i="2" s="1"/>
  <c r="G673471" i="2" s="1"/>
  <c r="G673472" i="2" s="1"/>
  <c r="G673473" i="2" s="1"/>
  <c r="G673474" i="2" s="1"/>
  <c r="G673475" i="2" s="1"/>
  <c r="G673476" i="2" s="1"/>
  <c r="G673477" i="2" s="1"/>
  <c r="G673478" i="2" s="1"/>
  <c r="G673479" i="2" s="1"/>
  <c r="G673480" i="2" s="1"/>
  <c r="G673481" i="2" s="1"/>
  <c r="G673482" i="2" s="1"/>
  <c r="G673483" i="2" s="1"/>
  <c r="G673484" i="2" s="1"/>
  <c r="G673485" i="2" s="1"/>
  <c r="G673486" i="2" s="1"/>
  <c r="G673487" i="2" s="1"/>
  <c r="G673488" i="2" s="1"/>
  <c r="G673489" i="2" s="1"/>
  <c r="G673490" i="2" s="1"/>
  <c r="G673491" i="2" s="1"/>
  <c r="G673492" i="2" s="1"/>
  <c r="G673493" i="2" s="1"/>
  <c r="G673494" i="2" s="1"/>
  <c r="G673495" i="2" s="1"/>
  <c r="G673496" i="2" s="1"/>
  <c r="G673497" i="2" s="1"/>
  <c r="G673498" i="2" s="1"/>
  <c r="G673499" i="2" s="1"/>
  <c r="G673500" i="2" s="1"/>
  <c r="G673501" i="2" s="1"/>
  <c r="G673502" i="2" s="1"/>
  <c r="G673503" i="2" s="1"/>
  <c r="G673504" i="2" s="1"/>
  <c r="G673505" i="2" s="1"/>
  <c r="G673506" i="2" s="1"/>
  <c r="G673507" i="2" s="1"/>
  <c r="G673508" i="2" s="1"/>
  <c r="G673509" i="2" s="1"/>
  <c r="G673510" i="2" s="1"/>
  <c r="G673511" i="2" s="1"/>
  <c r="G673512" i="2" s="1"/>
  <c r="G673513" i="2" s="1"/>
  <c r="G673514" i="2" s="1"/>
  <c r="G673515" i="2" s="1"/>
  <c r="G673516" i="2" s="1"/>
  <c r="G673517" i="2" s="1"/>
  <c r="G673518" i="2" s="1"/>
  <c r="G673519" i="2" s="1"/>
  <c r="G673520" i="2" s="1"/>
  <c r="G673521" i="2" s="1"/>
  <c r="G673522" i="2" s="1"/>
  <c r="G673523" i="2" s="1"/>
  <c r="G673524" i="2" s="1"/>
  <c r="G673525" i="2" s="1"/>
  <c r="G673526" i="2" s="1"/>
  <c r="G673527" i="2" s="1"/>
  <c r="G673528" i="2" s="1"/>
  <c r="G673529" i="2" s="1"/>
  <c r="G673530" i="2" s="1"/>
  <c r="G673531" i="2" s="1"/>
  <c r="G673532" i="2" s="1"/>
  <c r="G673533" i="2" s="1"/>
  <c r="G673534" i="2" s="1"/>
  <c r="G673535" i="2" s="1"/>
  <c r="G673536" i="2" s="1"/>
  <c r="G673537" i="2" s="1"/>
  <c r="G673538" i="2" s="1"/>
  <c r="G673539" i="2" s="1"/>
  <c r="G673540" i="2" s="1"/>
  <c r="G673541" i="2" s="1"/>
  <c r="G673542" i="2" s="1"/>
  <c r="G673543" i="2" s="1"/>
  <c r="G673544" i="2" s="1"/>
  <c r="G673545" i="2" s="1"/>
  <c r="G673546" i="2" s="1"/>
  <c r="G673547" i="2" s="1"/>
  <c r="G673548" i="2" s="1"/>
  <c r="G673549" i="2" s="1"/>
  <c r="G673550" i="2" s="1"/>
  <c r="G673551" i="2" s="1"/>
  <c r="G673552" i="2" s="1"/>
  <c r="G673553" i="2" s="1"/>
  <c r="G673554" i="2" s="1"/>
  <c r="G673555" i="2" s="1"/>
  <c r="G673556" i="2" s="1"/>
  <c r="G673557" i="2" s="1"/>
  <c r="G673558" i="2" s="1"/>
  <c r="G673559" i="2" s="1"/>
  <c r="G673560" i="2" s="1"/>
  <c r="G673561" i="2" s="1"/>
  <c r="G673562" i="2" s="1"/>
  <c r="G673563" i="2" s="1"/>
  <c r="G673564" i="2" s="1"/>
  <c r="G673565" i="2" s="1"/>
  <c r="G673566" i="2" s="1"/>
  <c r="G673567" i="2" s="1"/>
  <c r="G673568" i="2" s="1"/>
  <c r="G673569" i="2" s="1"/>
  <c r="G673570" i="2" s="1"/>
  <c r="G673571" i="2" s="1"/>
  <c r="G673572" i="2" s="1"/>
  <c r="G673573" i="2" s="1"/>
  <c r="G673574" i="2" s="1"/>
  <c r="G673575" i="2" s="1"/>
  <c r="G673576" i="2" s="1"/>
  <c r="G673577" i="2" s="1"/>
  <c r="G673578" i="2" s="1"/>
  <c r="G673579" i="2" s="1"/>
  <c r="G673580" i="2" s="1"/>
  <c r="G673581" i="2" s="1"/>
  <c r="G673582" i="2" s="1"/>
  <c r="G673583" i="2" s="1"/>
  <c r="G673584" i="2" s="1"/>
  <c r="G673585" i="2" s="1"/>
  <c r="G673586" i="2" s="1"/>
  <c r="G673587" i="2" s="1"/>
  <c r="G673588" i="2" s="1"/>
  <c r="G673589" i="2" s="1"/>
  <c r="G673590" i="2" s="1"/>
  <c r="G673591" i="2" s="1"/>
  <c r="G673592" i="2" s="1"/>
  <c r="G673593" i="2" s="1"/>
  <c r="G673594" i="2" s="1"/>
  <c r="G673595" i="2" s="1"/>
  <c r="G673596" i="2" s="1"/>
  <c r="G673597" i="2" s="1"/>
  <c r="G673598" i="2" s="1"/>
  <c r="G673599" i="2" s="1"/>
  <c r="G673600" i="2" s="1"/>
  <c r="G673601" i="2" s="1"/>
  <c r="G673602" i="2" s="1"/>
  <c r="G673603" i="2" s="1"/>
  <c r="G673604" i="2" s="1"/>
  <c r="G673605" i="2" s="1"/>
  <c r="G673606" i="2" s="1"/>
  <c r="G673607" i="2" s="1"/>
  <c r="G673608" i="2" s="1"/>
  <c r="G673609" i="2" s="1"/>
  <c r="G673610" i="2" s="1"/>
  <c r="G673611" i="2" s="1"/>
  <c r="G673612" i="2" s="1"/>
  <c r="G673613" i="2" s="1"/>
  <c r="G673614" i="2" s="1"/>
  <c r="G673615" i="2" s="1"/>
  <c r="G673616" i="2" s="1"/>
  <c r="G673617" i="2" s="1"/>
  <c r="G673618" i="2" s="1"/>
  <c r="G673619" i="2" s="1"/>
  <c r="G673620" i="2" s="1"/>
  <c r="G673621" i="2" s="1"/>
  <c r="G673622" i="2" s="1"/>
  <c r="G673623" i="2" s="1"/>
  <c r="G673624" i="2" s="1"/>
  <c r="G673625" i="2" s="1"/>
  <c r="G673626" i="2" s="1"/>
  <c r="G673627" i="2" s="1"/>
  <c r="G673628" i="2" s="1"/>
  <c r="G673629" i="2" s="1"/>
  <c r="G673630" i="2" s="1"/>
  <c r="G673631" i="2" s="1"/>
  <c r="G673632" i="2" s="1"/>
  <c r="G673633" i="2" s="1"/>
  <c r="G673634" i="2" s="1"/>
  <c r="G673635" i="2" s="1"/>
  <c r="G673636" i="2" s="1"/>
  <c r="G673637" i="2" s="1"/>
  <c r="G673638" i="2" s="1"/>
  <c r="G673639" i="2" s="1"/>
  <c r="G673640" i="2" s="1"/>
  <c r="G673641" i="2" s="1"/>
  <c r="G673642" i="2" s="1"/>
  <c r="G673643" i="2" s="1"/>
  <c r="G673644" i="2" s="1"/>
  <c r="G673645" i="2" s="1"/>
  <c r="G673646" i="2" s="1"/>
  <c r="G673647" i="2" s="1"/>
  <c r="G673648" i="2" s="1"/>
  <c r="G673649" i="2" s="1"/>
  <c r="G673650" i="2" s="1"/>
  <c r="G673651" i="2" s="1"/>
  <c r="G673652" i="2" s="1"/>
  <c r="G673653" i="2" s="1"/>
  <c r="G673654" i="2" s="1"/>
  <c r="G673655" i="2" s="1"/>
  <c r="G673656" i="2" s="1"/>
  <c r="G673657" i="2" s="1"/>
  <c r="G673658" i="2" s="1"/>
  <c r="G673659" i="2" s="1"/>
  <c r="G673660" i="2" s="1"/>
  <c r="G673661" i="2" s="1"/>
  <c r="G673662" i="2" s="1"/>
  <c r="G673663" i="2" s="1"/>
  <c r="G673664" i="2" s="1"/>
  <c r="G673665" i="2" s="1"/>
  <c r="G673666" i="2" s="1"/>
  <c r="G673667" i="2" s="1"/>
  <c r="G673668" i="2" s="1"/>
  <c r="G673669" i="2" s="1"/>
  <c r="G673670" i="2" s="1"/>
  <c r="G673671" i="2" s="1"/>
  <c r="G673672" i="2" s="1"/>
  <c r="G673673" i="2" s="1"/>
  <c r="G673674" i="2" s="1"/>
  <c r="G673675" i="2" s="1"/>
  <c r="G673676" i="2" s="1"/>
  <c r="G673677" i="2" s="1"/>
  <c r="G673678" i="2" s="1"/>
  <c r="G673679" i="2" s="1"/>
  <c r="G673680" i="2" s="1"/>
  <c r="G673681" i="2" s="1"/>
  <c r="G673682" i="2" s="1"/>
  <c r="G673683" i="2" s="1"/>
  <c r="G673684" i="2" s="1"/>
  <c r="G673685" i="2" s="1"/>
  <c r="G673686" i="2" s="1"/>
  <c r="G673687" i="2" s="1"/>
  <c r="G673688" i="2" s="1"/>
  <c r="G673689" i="2" s="1"/>
  <c r="G673690" i="2" s="1"/>
  <c r="G673691" i="2" s="1"/>
  <c r="G673692" i="2" s="1"/>
  <c r="G673693" i="2" s="1"/>
  <c r="G673694" i="2" s="1"/>
  <c r="G673695" i="2" s="1"/>
  <c r="G673696" i="2" s="1"/>
  <c r="G673697" i="2" s="1"/>
  <c r="G673698" i="2" s="1"/>
  <c r="G673699" i="2" s="1"/>
  <c r="G673700" i="2" s="1"/>
  <c r="G673701" i="2" s="1"/>
  <c r="G673702" i="2" s="1"/>
  <c r="G673703" i="2" s="1"/>
  <c r="G673704" i="2" s="1"/>
  <c r="G673705" i="2" s="1"/>
  <c r="G673706" i="2" s="1"/>
  <c r="G673707" i="2" s="1"/>
  <c r="G673708" i="2" s="1"/>
  <c r="G673709" i="2" s="1"/>
  <c r="G673710" i="2" s="1"/>
  <c r="G673711" i="2" s="1"/>
  <c r="G673712" i="2" s="1"/>
  <c r="G673713" i="2" s="1"/>
  <c r="G673714" i="2" s="1"/>
  <c r="G673715" i="2" s="1"/>
  <c r="G673716" i="2" s="1"/>
  <c r="G673717" i="2" s="1"/>
  <c r="G673718" i="2" s="1"/>
  <c r="G673719" i="2" s="1"/>
  <c r="G673720" i="2" s="1"/>
  <c r="G673721" i="2" s="1"/>
  <c r="G673722" i="2" s="1"/>
  <c r="G673723" i="2" s="1"/>
  <c r="G673724" i="2" s="1"/>
  <c r="G673725" i="2" s="1"/>
  <c r="G673726" i="2" s="1"/>
  <c r="G673727" i="2" s="1"/>
  <c r="G673728" i="2" s="1"/>
  <c r="G673729" i="2" s="1"/>
  <c r="G673730" i="2" s="1"/>
  <c r="G673731" i="2" s="1"/>
  <c r="G673732" i="2" s="1"/>
  <c r="G673733" i="2" s="1"/>
  <c r="G673734" i="2" s="1"/>
  <c r="G673735" i="2" s="1"/>
  <c r="G673736" i="2" s="1"/>
  <c r="G673737" i="2" s="1"/>
  <c r="G673738" i="2" s="1"/>
  <c r="G673739" i="2" s="1"/>
  <c r="G673740" i="2" s="1"/>
  <c r="G673741" i="2" s="1"/>
  <c r="G673742" i="2" s="1"/>
  <c r="G673743" i="2" s="1"/>
  <c r="G673744" i="2" s="1"/>
  <c r="G673745" i="2" s="1"/>
  <c r="G673746" i="2" s="1"/>
  <c r="G673747" i="2" s="1"/>
  <c r="G673748" i="2" s="1"/>
  <c r="G673749" i="2" s="1"/>
  <c r="G673750" i="2" s="1"/>
  <c r="G673751" i="2" s="1"/>
  <c r="G673752" i="2" s="1"/>
  <c r="G673753" i="2" s="1"/>
  <c r="G673754" i="2" s="1"/>
  <c r="G673755" i="2" s="1"/>
  <c r="G673756" i="2" s="1"/>
  <c r="G673757" i="2" s="1"/>
  <c r="G673758" i="2" s="1"/>
  <c r="G673759" i="2" s="1"/>
  <c r="G673760" i="2" s="1"/>
  <c r="G673761" i="2" s="1"/>
  <c r="G673762" i="2" s="1"/>
  <c r="G673763" i="2" s="1"/>
  <c r="G673764" i="2" s="1"/>
  <c r="G673765" i="2" s="1"/>
  <c r="G673766" i="2" s="1"/>
  <c r="G673767" i="2" s="1"/>
  <c r="G673768" i="2" s="1"/>
  <c r="G673769" i="2" s="1"/>
  <c r="G673770" i="2" s="1"/>
  <c r="G673771" i="2" s="1"/>
  <c r="G673772" i="2" s="1"/>
  <c r="G673773" i="2" s="1"/>
  <c r="G673774" i="2" s="1"/>
  <c r="G673775" i="2" s="1"/>
  <c r="G673776" i="2" s="1"/>
  <c r="G673777" i="2" s="1"/>
  <c r="G673778" i="2" s="1"/>
  <c r="G673779" i="2" s="1"/>
  <c r="G673780" i="2" s="1"/>
  <c r="G673781" i="2" s="1"/>
  <c r="G673782" i="2" s="1"/>
  <c r="G673783" i="2" s="1"/>
  <c r="G673784" i="2" s="1"/>
  <c r="G673785" i="2" s="1"/>
  <c r="G673786" i="2" s="1"/>
  <c r="G673787" i="2" s="1"/>
  <c r="G673788" i="2" s="1"/>
  <c r="G673789" i="2" s="1"/>
  <c r="G673790" i="2" s="1"/>
  <c r="G673791" i="2" s="1"/>
  <c r="G673792" i="2" s="1"/>
  <c r="G673793" i="2" s="1"/>
  <c r="G673794" i="2" s="1"/>
  <c r="G673795" i="2" s="1"/>
  <c r="G673796" i="2" s="1"/>
  <c r="G673797" i="2" s="1"/>
  <c r="G673798" i="2" s="1"/>
  <c r="G673799" i="2" s="1"/>
  <c r="G673800" i="2" s="1"/>
  <c r="G673801" i="2" s="1"/>
  <c r="G673802" i="2" s="1"/>
  <c r="G673803" i="2" s="1"/>
  <c r="G673804" i="2" s="1"/>
  <c r="G673805" i="2" s="1"/>
  <c r="G673806" i="2" s="1"/>
  <c r="G673807" i="2" s="1"/>
  <c r="G673808" i="2" s="1"/>
  <c r="G673809" i="2" s="1"/>
  <c r="G673810" i="2" s="1"/>
  <c r="G673811" i="2" s="1"/>
  <c r="G673812" i="2" s="1"/>
  <c r="G673813" i="2" s="1"/>
  <c r="G673814" i="2" s="1"/>
  <c r="G673815" i="2" s="1"/>
  <c r="G673816" i="2" s="1"/>
  <c r="G673817" i="2" s="1"/>
  <c r="G673818" i="2" s="1"/>
  <c r="G673819" i="2" s="1"/>
  <c r="G673820" i="2" s="1"/>
  <c r="G673821" i="2" s="1"/>
  <c r="G673822" i="2" s="1"/>
  <c r="G673823" i="2" s="1"/>
  <c r="G673824" i="2" s="1"/>
  <c r="G673825" i="2" s="1"/>
  <c r="G673826" i="2" s="1"/>
  <c r="G673827" i="2" s="1"/>
  <c r="G673828" i="2" s="1"/>
  <c r="G673829" i="2" s="1"/>
  <c r="G673830" i="2" s="1"/>
  <c r="G673831" i="2" s="1"/>
  <c r="G673832" i="2" s="1"/>
  <c r="G673833" i="2" s="1"/>
  <c r="G673834" i="2" s="1"/>
  <c r="G673835" i="2" s="1"/>
  <c r="G673836" i="2" s="1"/>
  <c r="G673837" i="2" s="1"/>
  <c r="G673838" i="2" s="1"/>
  <c r="G673839" i="2" s="1"/>
  <c r="G673840" i="2" s="1"/>
  <c r="G673841" i="2" s="1"/>
  <c r="G673842" i="2" s="1"/>
  <c r="G673843" i="2" s="1"/>
  <c r="G673844" i="2" s="1"/>
  <c r="G673845" i="2" s="1"/>
  <c r="G673846" i="2" s="1"/>
  <c r="G673847" i="2" s="1"/>
  <c r="G673848" i="2" s="1"/>
  <c r="G673849" i="2" s="1"/>
  <c r="G673850" i="2" s="1"/>
  <c r="G673851" i="2" s="1"/>
  <c r="G673852" i="2" s="1"/>
  <c r="G673853" i="2" s="1"/>
  <c r="G673854" i="2" s="1"/>
  <c r="G673855" i="2" s="1"/>
  <c r="G673856" i="2" s="1"/>
  <c r="G673857" i="2" s="1"/>
  <c r="G673858" i="2" s="1"/>
  <c r="G673859" i="2" s="1"/>
  <c r="G673860" i="2" s="1"/>
  <c r="G673861" i="2" s="1"/>
  <c r="G673862" i="2" s="1"/>
  <c r="G673863" i="2" s="1"/>
  <c r="G673864" i="2" s="1"/>
  <c r="G673865" i="2" s="1"/>
  <c r="G673866" i="2" s="1"/>
  <c r="G673867" i="2" s="1"/>
  <c r="G673868" i="2" s="1"/>
  <c r="G673869" i="2" s="1"/>
  <c r="G673870" i="2" s="1"/>
  <c r="G673871" i="2" s="1"/>
  <c r="G673872" i="2" s="1"/>
  <c r="G673873" i="2" s="1"/>
  <c r="G673874" i="2" s="1"/>
  <c r="G673875" i="2" s="1"/>
  <c r="G673876" i="2" s="1"/>
  <c r="G673877" i="2" s="1"/>
  <c r="G673878" i="2" s="1"/>
  <c r="G673879" i="2" s="1"/>
  <c r="G673880" i="2" s="1"/>
  <c r="G673881" i="2" s="1"/>
  <c r="G673882" i="2" s="1"/>
  <c r="G673883" i="2" s="1"/>
  <c r="G673884" i="2" s="1"/>
  <c r="G673885" i="2" s="1"/>
  <c r="G673886" i="2" s="1"/>
  <c r="G673887" i="2" s="1"/>
  <c r="G673888" i="2" s="1"/>
  <c r="G673889" i="2" s="1"/>
  <c r="G673890" i="2" s="1"/>
  <c r="G673891" i="2" s="1"/>
  <c r="G673892" i="2" s="1"/>
  <c r="G673893" i="2" s="1"/>
  <c r="G673894" i="2" s="1"/>
  <c r="G673895" i="2" s="1"/>
  <c r="G673896" i="2" s="1"/>
  <c r="G673897" i="2" s="1"/>
  <c r="G673898" i="2" s="1"/>
  <c r="G673899" i="2" s="1"/>
  <c r="G673900" i="2" s="1"/>
  <c r="G673901" i="2" s="1"/>
  <c r="G673902" i="2" s="1"/>
  <c r="G673903" i="2" s="1"/>
  <c r="G673904" i="2" s="1"/>
  <c r="G673905" i="2" s="1"/>
  <c r="G673906" i="2" s="1"/>
  <c r="G673907" i="2" s="1"/>
  <c r="G673908" i="2" s="1"/>
  <c r="G673909" i="2" s="1"/>
  <c r="G673910" i="2" s="1"/>
  <c r="G673911" i="2" s="1"/>
  <c r="G673912" i="2" s="1"/>
  <c r="G673913" i="2" s="1"/>
  <c r="G673914" i="2" s="1"/>
  <c r="G673915" i="2" s="1"/>
  <c r="G673916" i="2" s="1"/>
  <c r="G673917" i="2" s="1"/>
  <c r="G673918" i="2" s="1"/>
  <c r="G673919" i="2" s="1"/>
  <c r="G673920" i="2" s="1"/>
  <c r="G673921" i="2" s="1"/>
  <c r="G673922" i="2" s="1"/>
  <c r="G673923" i="2" s="1"/>
  <c r="G673924" i="2" s="1"/>
  <c r="G673925" i="2" s="1"/>
  <c r="G673926" i="2" s="1"/>
  <c r="G673927" i="2" s="1"/>
  <c r="G673928" i="2" s="1"/>
  <c r="G673929" i="2" s="1"/>
  <c r="G673930" i="2" s="1"/>
  <c r="G673931" i="2" s="1"/>
  <c r="G673932" i="2" s="1"/>
  <c r="G673933" i="2" s="1"/>
  <c r="G673934" i="2" s="1"/>
  <c r="G673935" i="2" s="1"/>
  <c r="G673936" i="2" s="1"/>
  <c r="G673937" i="2" s="1"/>
  <c r="G673938" i="2" s="1"/>
  <c r="G673939" i="2" s="1"/>
  <c r="G673940" i="2" s="1"/>
  <c r="G673941" i="2" s="1"/>
  <c r="G673942" i="2" s="1"/>
  <c r="G673943" i="2" s="1"/>
  <c r="G673944" i="2" s="1"/>
  <c r="G673945" i="2" s="1"/>
  <c r="G673946" i="2" s="1"/>
  <c r="G673947" i="2" s="1"/>
  <c r="G673948" i="2" s="1"/>
  <c r="G673949" i="2" s="1"/>
  <c r="G673950" i="2" s="1"/>
  <c r="G673951" i="2" s="1"/>
  <c r="G673952" i="2" s="1"/>
  <c r="G673953" i="2" s="1"/>
  <c r="G673954" i="2" s="1"/>
  <c r="G673955" i="2" s="1"/>
  <c r="G673956" i="2" s="1"/>
  <c r="G673957" i="2" s="1"/>
  <c r="G673958" i="2" s="1"/>
  <c r="G673959" i="2" s="1"/>
  <c r="G673960" i="2" s="1"/>
  <c r="G673961" i="2" s="1"/>
  <c r="G673962" i="2" s="1"/>
  <c r="G673963" i="2" s="1"/>
  <c r="G673964" i="2" s="1"/>
  <c r="G673965" i="2" s="1"/>
  <c r="G673966" i="2" s="1"/>
  <c r="G673967" i="2" s="1"/>
  <c r="G673968" i="2" s="1"/>
  <c r="G673969" i="2" s="1"/>
  <c r="G673970" i="2" s="1"/>
  <c r="G673971" i="2" s="1"/>
  <c r="G673972" i="2" s="1"/>
  <c r="G673973" i="2" s="1"/>
  <c r="G673974" i="2" s="1"/>
  <c r="G673975" i="2" s="1"/>
  <c r="G673976" i="2" s="1"/>
  <c r="G673977" i="2" s="1"/>
  <c r="G673978" i="2" s="1"/>
  <c r="G673979" i="2" s="1"/>
  <c r="G673980" i="2" s="1"/>
  <c r="G673981" i="2" s="1"/>
  <c r="G673982" i="2" s="1"/>
  <c r="G673983" i="2" s="1"/>
  <c r="G673984" i="2" s="1"/>
  <c r="G673985" i="2" s="1"/>
  <c r="G673986" i="2" s="1"/>
  <c r="G673987" i="2" s="1"/>
  <c r="G673988" i="2" s="1"/>
  <c r="G673989" i="2" s="1"/>
  <c r="G673990" i="2" s="1"/>
  <c r="G673991" i="2" s="1"/>
  <c r="G673992" i="2" s="1"/>
  <c r="G673993" i="2" s="1"/>
  <c r="G673994" i="2" s="1"/>
  <c r="G673995" i="2" s="1"/>
  <c r="G673996" i="2" s="1"/>
  <c r="G673997" i="2" s="1"/>
  <c r="G673998" i="2" s="1"/>
  <c r="G673999" i="2" s="1"/>
  <c r="G674000" i="2" s="1"/>
  <c r="G674001" i="2" s="1"/>
  <c r="G674002" i="2" s="1"/>
  <c r="G674003" i="2" s="1"/>
  <c r="G674004" i="2" s="1"/>
  <c r="G674005" i="2" s="1"/>
  <c r="G674006" i="2" s="1"/>
  <c r="G674007" i="2" s="1"/>
  <c r="G674008" i="2" s="1"/>
  <c r="G674009" i="2" s="1"/>
  <c r="G674010" i="2" s="1"/>
  <c r="G674011" i="2" s="1"/>
  <c r="G674012" i="2" s="1"/>
  <c r="G674013" i="2" s="1"/>
  <c r="G674014" i="2" s="1"/>
  <c r="G674015" i="2" s="1"/>
  <c r="G674016" i="2" s="1"/>
  <c r="G674017" i="2" s="1"/>
  <c r="G674018" i="2" s="1"/>
  <c r="G674019" i="2" s="1"/>
  <c r="G674020" i="2" s="1"/>
  <c r="G674021" i="2" s="1"/>
  <c r="G674022" i="2" s="1"/>
  <c r="G674023" i="2" s="1"/>
  <c r="G674024" i="2" s="1"/>
  <c r="G674025" i="2" s="1"/>
  <c r="G674026" i="2" s="1"/>
  <c r="G674027" i="2" s="1"/>
  <c r="G674028" i="2" s="1"/>
  <c r="G674029" i="2" s="1"/>
  <c r="G674030" i="2" s="1"/>
  <c r="G674031" i="2" s="1"/>
  <c r="G674032" i="2" s="1"/>
  <c r="G674033" i="2" s="1"/>
  <c r="G674034" i="2" s="1"/>
  <c r="G674035" i="2" s="1"/>
  <c r="G674036" i="2" s="1"/>
  <c r="G674037" i="2" s="1"/>
  <c r="G674038" i="2" s="1"/>
  <c r="G674039" i="2" s="1"/>
  <c r="G674040" i="2" s="1"/>
  <c r="G674041" i="2" s="1"/>
  <c r="G674042" i="2" s="1"/>
  <c r="G674043" i="2" s="1"/>
  <c r="G674044" i="2" s="1"/>
  <c r="G674045" i="2" s="1"/>
  <c r="G674046" i="2" s="1"/>
  <c r="G674047" i="2" s="1"/>
  <c r="G674048" i="2" s="1"/>
  <c r="G674049" i="2" s="1"/>
  <c r="G674050" i="2" s="1"/>
  <c r="G674051" i="2" s="1"/>
  <c r="G674052" i="2" s="1"/>
  <c r="G674053" i="2" s="1"/>
  <c r="G674054" i="2" s="1"/>
  <c r="G674055" i="2" s="1"/>
  <c r="G674056" i="2" s="1"/>
  <c r="G674057" i="2" s="1"/>
  <c r="G674058" i="2" s="1"/>
  <c r="G674059" i="2" s="1"/>
  <c r="G674060" i="2" s="1"/>
  <c r="G674061" i="2" s="1"/>
  <c r="G674062" i="2" s="1"/>
  <c r="G674063" i="2" s="1"/>
  <c r="G674064" i="2" s="1"/>
  <c r="G674065" i="2" s="1"/>
  <c r="G674066" i="2" s="1"/>
  <c r="G674067" i="2" s="1"/>
  <c r="G674068" i="2" s="1"/>
  <c r="G674069" i="2" s="1"/>
  <c r="G674070" i="2" s="1"/>
  <c r="G674071" i="2" s="1"/>
  <c r="G674072" i="2" s="1"/>
  <c r="G674073" i="2" s="1"/>
  <c r="G674074" i="2" s="1"/>
  <c r="G674075" i="2" s="1"/>
  <c r="G674076" i="2" s="1"/>
  <c r="G674077" i="2" s="1"/>
  <c r="G674078" i="2" s="1"/>
  <c r="G674079" i="2" s="1"/>
  <c r="G674080" i="2" s="1"/>
  <c r="G674081" i="2" s="1"/>
  <c r="G674082" i="2" s="1"/>
  <c r="G674083" i="2" s="1"/>
  <c r="G674084" i="2" s="1"/>
  <c r="G674085" i="2" s="1"/>
  <c r="G674086" i="2" s="1"/>
  <c r="G674087" i="2" s="1"/>
  <c r="G674088" i="2" s="1"/>
  <c r="G674089" i="2" s="1"/>
  <c r="G674090" i="2" s="1"/>
  <c r="G674091" i="2" s="1"/>
  <c r="G674092" i="2" s="1"/>
  <c r="G674093" i="2" s="1"/>
  <c r="G674094" i="2" s="1"/>
  <c r="G674095" i="2" s="1"/>
  <c r="G674096" i="2" s="1"/>
  <c r="G674097" i="2" s="1"/>
  <c r="G674098" i="2" s="1"/>
  <c r="G674099" i="2" s="1"/>
  <c r="G674100" i="2" s="1"/>
  <c r="G674101" i="2" s="1"/>
  <c r="G674102" i="2" s="1"/>
  <c r="G674103" i="2" s="1"/>
  <c r="G674104" i="2" s="1"/>
  <c r="G674105" i="2" s="1"/>
  <c r="G674106" i="2" s="1"/>
  <c r="G674107" i="2" s="1"/>
  <c r="G674108" i="2" s="1"/>
  <c r="G674109" i="2" s="1"/>
  <c r="G674110" i="2" s="1"/>
  <c r="G674111" i="2" s="1"/>
  <c r="G674112" i="2" s="1"/>
  <c r="G674113" i="2" s="1"/>
  <c r="G674114" i="2" s="1"/>
  <c r="G674115" i="2" s="1"/>
  <c r="G674116" i="2" s="1"/>
  <c r="G674117" i="2" s="1"/>
  <c r="G674118" i="2" s="1"/>
  <c r="G674119" i="2" s="1"/>
  <c r="G674120" i="2" s="1"/>
  <c r="G674121" i="2" s="1"/>
  <c r="G674122" i="2" s="1"/>
  <c r="G674123" i="2" s="1"/>
  <c r="G674124" i="2" s="1"/>
  <c r="G674125" i="2" s="1"/>
  <c r="G674126" i="2" s="1"/>
  <c r="G674127" i="2" s="1"/>
  <c r="G674128" i="2" s="1"/>
  <c r="G674129" i="2" s="1"/>
  <c r="G674130" i="2" s="1"/>
  <c r="G674131" i="2" s="1"/>
  <c r="G674132" i="2" s="1"/>
  <c r="G674133" i="2" s="1"/>
  <c r="G674134" i="2" s="1"/>
  <c r="G674135" i="2" s="1"/>
  <c r="G674136" i="2" s="1"/>
  <c r="G674137" i="2" s="1"/>
  <c r="G674138" i="2" s="1"/>
  <c r="G674139" i="2" s="1"/>
  <c r="G674140" i="2" s="1"/>
  <c r="G674141" i="2" s="1"/>
  <c r="G674142" i="2" s="1"/>
  <c r="G674143" i="2" s="1"/>
  <c r="G674144" i="2" s="1"/>
  <c r="G674145" i="2" s="1"/>
  <c r="G674146" i="2" s="1"/>
  <c r="G674147" i="2" s="1"/>
  <c r="G674148" i="2" s="1"/>
  <c r="G674149" i="2" s="1"/>
  <c r="G674150" i="2" s="1"/>
  <c r="G674151" i="2" s="1"/>
  <c r="G674152" i="2" s="1"/>
  <c r="G674153" i="2" s="1"/>
  <c r="G674154" i="2" s="1"/>
  <c r="G674155" i="2" s="1"/>
  <c r="G674156" i="2" s="1"/>
  <c r="G674157" i="2" s="1"/>
  <c r="G674158" i="2" s="1"/>
  <c r="G674159" i="2" s="1"/>
  <c r="G674160" i="2" s="1"/>
  <c r="G674161" i="2" s="1"/>
  <c r="G674162" i="2" s="1"/>
  <c r="G674163" i="2" s="1"/>
  <c r="G674164" i="2" s="1"/>
  <c r="G674165" i="2" s="1"/>
  <c r="G674166" i="2" s="1"/>
  <c r="G674167" i="2" s="1"/>
  <c r="G674168" i="2" s="1"/>
  <c r="G674169" i="2" s="1"/>
  <c r="G674170" i="2" s="1"/>
  <c r="G674171" i="2" s="1"/>
  <c r="G674172" i="2" s="1"/>
  <c r="G674173" i="2" s="1"/>
  <c r="G674174" i="2" s="1"/>
  <c r="G674175" i="2" s="1"/>
  <c r="G674176" i="2" s="1"/>
  <c r="G674177" i="2" s="1"/>
  <c r="G674178" i="2" s="1"/>
  <c r="G674179" i="2" s="1"/>
  <c r="G674180" i="2" s="1"/>
  <c r="G674181" i="2" s="1"/>
  <c r="G674182" i="2" s="1"/>
  <c r="G674183" i="2" s="1"/>
  <c r="G674184" i="2" s="1"/>
  <c r="G674185" i="2" s="1"/>
  <c r="G674186" i="2" s="1"/>
  <c r="G674187" i="2" s="1"/>
  <c r="G674188" i="2" s="1"/>
  <c r="G674189" i="2" s="1"/>
  <c r="G674190" i="2" s="1"/>
  <c r="G674191" i="2" s="1"/>
  <c r="G674192" i="2" s="1"/>
  <c r="G674193" i="2" s="1"/>
  <c r="G674194" i="2" s="1"/>
  <c r="G674195" i="2" s="1"/>
  <c r="G674196" i="2" s="1"/>
  <c r="G674197" i="2" s="1"/>
  <c r="G674198" i="2" s="1"/>
  <c r="G674199" i="2" s="1"/>
  <c r="G674200" i="2" s="1"/>
  <c r="G674201" i="2" s="1"/>
  <c r="G674202" i="2" s="1"/>
  <c r="G674203" i="2" s="1"/>
  <c r="G674204" i="2" s="1"/>
  <c r="G674205" i="2" s="1"/>
  <c r="G674206" i="2" s="1"/>
  <c r="G674207" i="2" s="1"/>
  <c r="G674208" i="2" s="1"/>
  <c r="G674209" i="2" s="1"/>
  <c r="G674210" i="2" s="1"/>
  <c r="G674211" i="2" s="1"/>
  <c r="G674212" i="2" s="1"/>
  <c r="G674213" i="2" s="1"/>
  <c r="G674214" i="2" s="1"/>
  <c r="G674215" i="2" s="1"/>
  <c r="G674216" i="2" s="1"/>
  <c r="G674217" i="2" s="1"/>
  <c r="G674218" i="2" s="1"/>
  <c r="G674219" i="2" s="1"/>
  <c r="G674220" i="2" s="1"/>
  <c r="G674221" i="2" s="1"/>
  <c r="G674222" i="2" s="1"/>
  <c r="G674223" i="2" s="1"/>
  <c r="G674224" i="2" s="1"/>
  <c r="G674225" i="2" s="1"/>
  <c r="G674226" i="2" s="1"/>
  <c r="G674227" i="2" s="1"/>
  <c r="G674228" i="2" s="1"/>
  <c r="G674229" i="2" s="1"/>
  <c r="G674230" i="2" s="1"/>
  <c r="G674231" i="2" s="1"/>
  <c r="G674232" i="2" s="1"/>
  <c r="G674233" i="2" s="1"/>
  <c r="G674234" i="2" s="1"/>
  <c r="G674235" i="2" s="1"/>
  <c r="G674236" i="2" s="1"/>
  <c r="G674237" i="2" s="1"/>
  <c r="G674238" i="2" s="1"/>
  <c r="G674239" i="2" s="1"/>
  <c r="G674240" i="2" s="1"/>
  <c r="G674241" i="2" s="1"/>
  <c r="G674242" i="2" s="1"/>
  <c r="G674243" i="2" s="1"/>
  <c r="G674244" i="2" s="1"/>
  <c r="G674245" i="2" s="1"/>
  <c r="G674246" i="2" s="1"/>
  <c r="G674247" i="2" s="1"/>
  <c r="G674248" i="2" s="1"/>
  <c r="G674249" i="2" s="1"/>
  <c r="G674250" i="2" s="1"/>
  <c r="G674251" i="2" s="1"/>
  <c r="G674252" i="2" s="1"/>
  <c r="G674253" i="2" s="1"/>
  <c r="G674254" i="2" s="1"/>
  <c r="G674255" i="2" s="1"/>
  <c r="G674256" i="2" s="1"/>
  <c r="G674257" i="2" s="1"/>
  <c r="G674258" i="2" s="1"/>
  <c r="G674259" i="2" s="1"/>
  <c r="G674260" i="2" s="1"/>
  <c r="G674261" i="2" s="1"/>
  <c r="G674262" i="2" s="1"/>
  <c r="G674263" i="2" s="1"/>
  <c r="G674264" i="2" s="1"/>
  <c r="G674265" i="2" s="1"/>
  <c r="G674266" i="2" s="1"/>
  <c r="G674267" i="2" s="1"/>
  <c r="G674268" i="2" s="1"/>
  <c r="G674269" i="2" s="1"/>
  <c r="G674270" i="2" s="1"/>
  <c r="G674271" i="2" s="1"/>
  <c r="G674272" i="2" s="1"/>
  <c r="G674273" i="2" s="1"/>
  <c r="G674274" i="2" s="1"/>
  <c r="G674275" i="2" s="1"/>
  <c r="G674276" i="2" s="1"/>
  <c r="G674277" i="2" s="1"/>
  <c r="G674278" i="2" s="1"/>
  <c r="G674279" i="2" s="1"/>
  <c r="G674280" i="2" s="1"/>
  <c r="G674281" i="2" s="1"/>
  <c r="G674282" i="2" s="1"/>
  <c r="G674283" i="2" s="1"/>
  <c r="G674284" i="2" s="1"/>
  <c r="G674285" i="2" s="1"/>
  <c r="G674286" i="2" s="1"/>
  <c r="G674287" i="2" s="1"/>
  <c r="G674288" i="2" s="1"/>
  <c r="G674289" i="2" s="1"/>
  <c r="G674290" i="2" s="1"/>
  <c r="G674291" i="2" s="1"/>
  <c r="G674292" i="2" s="1"/>
  <c r="G674293" i="2" s="1"/>
  <c r="G674294" i="2" s="1"/>
  <c r="G674295" i="2" s="1"/>
  <c r="G674296" i="2" s="1"/>
  <c r="G674297" i="2" s="1"/>
  <c r="G674298" i="2" s="1"/>
  <c r="G674299" i="2" s="1"/>
  <c r="G674300" i="2" s="1"/>
  <c r="G674301" i="2" s="1"/>
  <c r="G674302" i="2" s="1"/>
  <c r="G674303" i="2" s="1"/>
  <c r="G674304" i="2" s="1"/>
  <c r="G674305" i="2" s="1"/>
  <c r="G674306" i="2" s="1"/>
  <c r="G674307" i="2" s="1"/>
  <c r="G674308" i="2" s="1"/>
  <c r="G674309" i="2" s="1"/>
  <c r="G674310" i="2" s="1"/>
  <c r="G674311" i="2" s="1"/>
  <c r="G674312" i="2" s="1"/>
  <c r="G674313" i="2" s="1"/>
  <c r="G674314" i="2" s="1"/>
  <c r="G674315" i="2" s="1"/>
  <c r="G674316" i="2" s="1"/>
  <c r="G674317" i="2" s="1"/>
  <c r="G674318" i="2" s="1"/>
  <c r="G674319" i="2" s="1"/>
  <c r="G674320" i="2" s="1"/>
  <c r="G674321" i="2" s="1"/>
  <c r="G674322" i="2" s="1"/>
  <c r="G674323" i="2" s="1"/>
  <c r="G674324" i="2" s="1"/>
  <c r="G674325" i="2" s="1"/>
  <c r="G674326" i="2" s="1"/>
  <c r="G674327" i="2" s="1"/>
  <c r="G674328" i="2" s="1"/>
  <c r="G674329" i="2" s="1"/>
  <c r="G674330" i="2" s="1"/>
  <c r="G674331" i="2" s="1"/>
  <c r="G674332" i="2" s="1"/>
  <c r="G674333" i="2" s="1"/>
  <c r="G674334" i="2" s="1"/>
  <c r="G674335" i="2" s="1"/>
  <c r="G674336" i="2" s="1"/>
  <c r="G674337" i="2" s="1"/>
  <c r="G674338" i="2" s="1"/>
  <c r="G674339" i="2" s="1"/>
  <c r="G674340" i="2" s="1"/>
  <c r="G674341" i="2" s="1"/>
  <c r="G674342" i="2" s="1"/>
  <c r="G674343" i="2" s="1"/>
  <c r="G674344" i="2" s="1"/>
  <c r="G674345" i="2" s="1"/>
  <c r="G674346" i="2" s="1"/>
  <c r="G674347" i="2" s="1"/>
  <c r="G674348" i="2" s="1"/>
  <c r="G674349" i="2" s="1"/>
  <c r="G674350" i="2" s="1"/>
  <c r="G674351" i="2" s="1"/>
  <c r="G674352" i="2" s="1"/>
  <c r="G674353" i="2" s="1"/>
  <c r="G674354" i="2" s="1"/>
  <c r="G674355" i="2" s="1"/>
  <c r="G674356" i="2" s="1"/>
  <c r="G674357" i="2" s="1"/>
  <c r="G674358" i="2" s="1"/>
  <c r="G674359" i="2" s="1"/>
  <c r="G674360" i="2" s="1"/>
  <c r="G674361" i="2" s="1"/>
  <c r="G674362" i="2" s="1"/>
  <c r="G674363" i="2" s="1"/>
  <c r="G674364" i="2" s="1"/>
  <c r="G674365" i="2" s="1"/>
  <c r="G674366" i="2" s="1"/>
  <c r="G674367" i="2" s="1"/>
  <c r="G674368" i="2" s="1"/>
  <c r="G674369" i="2" s="1"/>
  <c r="G674370" i="2" s="1"/>
  <c r="G674371" i="2" s="1"/>
  <c r="G674372" i="2" s="1"/>
  <c r="G674373" i="2" s="1"/>
  <c r="G674374" i="2" s="1"/>
  <c r="G674375" i="2" s="1"/>
  <c r="G674376" i="2" s="1"/>
  <c r="G674377" i="2" s="1"/>
  <c r="G674378" i="2" s="1"/>
  <c r="G674379" i="2" s="1"/>
  <c r="G674380" i="2" s="1"/>
  <c r="G674381" i="2" s="1"/>
  <c r="G674382" i="2" s="1"/>
  <c r="G674383" i="2" s="1"/>
  <c r="G674384" i="2" s="1"/>
  <c r="G674385" i="2" s="1"/>
  <c r="G674386" i="2" s="1"/>
  <c r="G674387" i="2" s="1"/>
  <c r="G674388" i="2" s="1"/>
  <c r="G674389" i="2" s="1"/>
  <c r="G674390" i="2" s="1"/>
  <c r="G674391" i="2" s="1"/>
  <c r="G674392" i="2" s="1"/>
  <c r="G674393" i="2" s="1"/>
  <c r="G674394" i="2" s="1"/>
  <c r="G674395" i="2" s="1"/>
  <c r="G674396" i="2" s="1"/>
  <c r="G674397" i="2" s="1"/>
  <c r="G674398" i="2" s="1"/>
  <c r="G674399" i="2" s="1"/>
  <c r="G674400" i="2" s="1"/>
  <c r="G674401" i="2" s="1"/>
  <c r="G674402" i="2" s="1"/>
  <c r="G674403" i="2" s="1"/>
  <c r="G674404" i="2" s="1"/>
  <c r="G674405" i="2" s="1"/>
  <c r="G674406" i="2" s="1"/>
  <c r="G674407" i="2" s="1"/>
  <c r="G674408" i="2" s="1"/>
  <c r="G674409" i="2" s="1"/>
  <c r="G674410" i="2" s="1"/>
  <c r="G674411" i="2" s="1"/>
  <c r="G674412" i="2" s="1"/>
  <c r="G674413" i="2" s="1"/>
  <c r="G674414" i="2" s="1"/>
  <c r="G674415" i="2" s="1"/>
  <c r="G674416" i="2" s="1"/>
  <c r="G674417" i="2" s="1"/>
  <c r="G674418" i="2" s="1"/>
  <c r="G674419" i="2" s="1"/>
  <c r="G674420" i="2" s="1"/>
  <c r="G674421" i="2" s="1"/>
  <c r="G674422" i="2" s="1"/>
  <c r="G674423" i="2" s="1"/>
  <c r="G674424" i="2" s="1"/>
  <c r="G674425" i="2" s="1"/>
  <c r="G674426" i="2" s="1"/>
  <c r="G674427" i="2" s="1"/>
  <c r="G674428" i="2" s="1"/>
  <c r="G674429" i="2" s="1"/>
  <c r="G674430" i="2" s="1"/>
  <c r="G674431" i="2" s="1"/>
  <c r="G674432" i="2" s="1"/>
  <c r="G674433" i="2" s="1"/>
  <c r="G674434" i="2" s="1"/>
  <c r="G674435" i="2" s="1"/>
  <c r="G674436" i="2" s="1"/>
  <c r="G674437" i="2" s="1"/>
  <c r="G674438" i="2" s="1"/>
  <c r="G674439" i="2" s="1"/>
  <c r="G674440" i="2" s="1"/>
  <c r="G674441" i="2" s="1"/>
  <c r="G674442" i="2" s="1"/>
  <c r="G674443" i="2" s="1"/>
  <c r="G674444" i="2" s="1"/>
  <c r="G674445" i="2" s="1"/>
  <c r="G674446" i="2" s="1"/>
  <c r="G674447" i="2" s="1"/>
  <c r="G674448" i="2" s="1"/>
  <c r="G674449" i="2" s="1"/>
  <c r="G674450" i="2" s="1"/>
  <c r="G674451" i="2" s="1"/>
  <c r="G674452" i="2" s="1"/>
  <c r="G674453" i="2" s="1"/>
  <c r="G674454" i="2" s="1"/>
  <c r="G674455" i="2" s="1"/>
  <c r="G674456" i="2" s="1"/>
  <c r="G674457" i="2" s="1"/>
  <c r="G674458" i="2" s="1"/>
  <c r="G674459" i="2" s="1"/>
  <c r="G674460" i="2" s="1"/>
  <c r="G674461" i="2" s="1"/>
  <c r="G674462" i="2" s="1"/>
  <c r="G674463" i="2" s="1"/>
  <c r="G674464" i="2" s="1"/>
  <c r="G674465" i="2" s="1"/>
  <c r="G674466" i="2" s="1"/>
  <c r="G674467" i="2" s="1"/>
  <c r="G674468" i="2" s="1"/>
  <c r="G674469" i="2" s="1"/>
  <c r="G674470" i="2" s="1"/>
  <c r="G674471" i="2" s="1"/>
  <c r="G674472" i="2" s="1"/>
  <c r="G674473" i="2" s="1"/>
  <c r="G674474" i="2" s="1"/>
  <c r="G674475" i="2" s="1"/>
  <c r="G674476" i="2" s="1"/>
  <c r="G674477" i="2" s="1"/>
  <c r="G674478" i="2" s="1"/>
  <c r="G674479" i="2" s="1"/>
  <c r="G674480" i="2" s="1"/>
  <c r="G674481" i="2" s="1"/>
  <c r="G674482" i="2" s="1"/>
  <c r="G674483" i="2" s="1"/>
  <c r="G674484" i="2" s="1"/>
  <c r="G674485" i="2" s="1"/>
  <c r="G674486" i="2" s="1"/>
  <c r="G674487" i="2" s="1"/>
  <c r="G674488" i="2" s="1"/>
  <c r="G674489" i="2" s="1"/>
  <c r="G674490" i="2" s="1"/>
  <c r="G674491" i="2" s="1"/>
  <c r="G674492" i="2" s="1"/>
  <c r="G674493" i="2" s="1"/>
  <c r="G674494" i="2" s="1"/>
  <c r="G674495" i="2" s="1"/>
  <c r="G674496" i="2" s="1"/>
  <c r="G674497" i="2" s="1"/>
  <c r="G674498" i="2" s="1"/>
  <c r="G674499" i="2" s="1"/>
  <c r="G674500" i="2" s="1"/>
  <c r="G674501" i="2" s="1"/>
  <c r="G674502" i="2" s="1"/>
  <c r="G674503" i="2" s="1"/>
  <c r="G674504" i="2" s="1"/>
  <c r="G674505" i="2" s="1"/>
  <c r="G674506" i="2" s="1"/>
  <c r="G674507" i="2" s="1"/>
  <c r="G674508" i="2" s="1"/>
  <c r="G674509" i="2" s="1"/>
  <c r="G674510" i="2" s="1"/>
  <c r="G674511" i="2" s="1"/>
  <c r="G674512" i="2" s="1"/>
  <c r="G674513" i="2" s="1"/>
  <c r="G674514" i="2" s="1"/>
  <c r="G674515" i="2" s="1"/>
  <c r="G674516" i="2" s="1"/>
  <c r="G674517" i="2" s="1"/>
  <c r="G674518" i="2" s="1"/>
  <c r="G674519" i="2" s="1"/>
  <c r="G674520" i="2" s="1"/>
  <c r="G674521" i="2" s="1"/>
  <c r="G674522" i="2" s="1"/>
  <c r="G674523" i="2" s="1"/>
  <c r="G674524" i="2" s="1"/>
  <c r="G674525" i="2" s="1"/>
  <c r="G674526" i="2" s="1"/>
  <c r="G674527" i="2" s="1"/>
  <c r="G674528" i="2" s="1"/>
  <c r="G674529" i="2" s="1"/>
  <c r="G674530" i="2" s="1"/>
  <c r="G674531" i="2" s="1"/>
  <c r="G674532" i="2" s="1"/>
  <c r="G674533" i="2" s="1"/>
  <c r="G674534" i="2" s="1"/>
  <c r="G674535" i="2" s="1"/>
  <c r="G674536" i="2" s="1"/>
  <c r="G674537" i="2" s="1"/>
  <c r="G674538" i="2" s="1"/>
  <c r="G674539" i="2" s="1"/>
  <c r="G674540" i="2" s="1"/>
  <c r="G674541" i="2" s="1"/>
  <c r="G674542" i="2" s="1"/>
  <c r="G674543" i="2" s="1"/>
  <c r="G674544" i="2" s="1"/>
  <c r="G674545" i="2" s="1"/>
  <c r="G674546" i="2" s="1"/>
  <c r="G674547" i="2" s="1"/>
  <c r="G674548" i="2" s="1"/>
  <c r="G674549" i="2" s="1"/>
  <c r="G674550" i="2" s="1"/>
  <c r="G674551" i="2" s="1"/>
  <c r="G674552" i="2" s="1"/>
  <c r="G674553" i="2" s="1"/>
  <c r="G674554" i="2" s="1"/>
  <c r="G674555" i="2" s="1"/>
  <c r="G674556" i="2" s="1"/>
  <c r="G674557" i="2" s="1"/>
  <c r="G674558" i="2" s="1"/>
  <c r="G674559" i="2" s="1"/>
  <c r="G674560" i="2" s="1"/>
  <c r="G674561" i="2" s="1"/>
  <c r="G674562" i="2" s="1"/>
  <c r="G674563" i="2" s="1"/>
  <c r="G674564" i="2" s="1"/>
  <c r="G674565" i="2" s="1"/>
  <c r="G674566" i="2" s="1"/>
  <c r="G674567" i="2" s="1"/>
  <c r="G674568" i="2" s="1"/>
  <c r="G674569" i="2" s="1"/>
  <c r="G674570" i="2" s="1"/>
  <c r="G674571" i="2" s="1"/>
  <c r="G674572" i="2" s="1"/>
  <c r="G674573" i="2" s="1"/>
  <c r="G674574" i="2" s="1"/>
  <c r="G674575" i="2" s="1"/>
  <c r="G674576" i="2" s="1"/>
  <c r="G674577" i="2" s="1"/>
  <c r="G674578" i="2" s="1"/>
  <c r="G674579" i="2" s="1"/>
  <c r="G674580" i="2" s="1"/>
  <c r="G674581" i="2" s="1"/>
  <c r="G674582" i="2" s="1"/>
  <c r="G674583" i="2" s="1"/>
  <c r="G674584" i="2" s="1"/>
  <c r="G674585" i="2" s="1"/>
  <c r="G674586" i="2" s="1"/>
  <c r="G674587" i="2" s="1"/>
  <c r="G674588" i="2" s="1"/>
  <c r="G674589" i="2" s="1"/>
  <c r="G674590" i="2" s="1"/>
  <c r="G674591" i="2" s="1"/>
  <c r="G674592" i="2" s="1"/>
  <c r="G674593" i="2" s="1"/>
  <c r="G674594" i="2" s="1"/>
  <c r="G674595" i="2" s="1"/>
  <c r="G674596" i="2" s="1"/>
  <c r="G674597" i="2" s="1"/>
  <c r="G674598" i="2" s="1"/>
  <c r="G674599" i="2" s="1"/>
  <c r="G674600" i="2" s="1"/>
  <c r="G674601" i="2" s="1"/>
  <c r="G674602" i="2" s="1"/>
  <c r="G674603" i="2" s="1"/>
  <c r="G674604" i="2" s="1"/>
  <c r="G674605" i="2" s="1"/>
  <c r="G674606" i="2" s="1"/>
  <c r="G674607" i="2" s="1"/>
  <c r="G674608" i="2" s="1"/>
  <c r="G674609" i="2" s="1"/>
  <c r="G674610" i="2" s="1"/>
  <c r="G674611" i="2" s="1"/>
  <c r="G674612" i="2" s="1"/>
  <c r="G674613" i="2" s="1"/>
  <c r="G674614" i="2" s="1"/>
  <c r="G674615" i="2" s="1"/>
  <c r="G674616" i="2" s="1"/>
  <c r="G674617" i="2" s="1"/>
  <c r="G674618" i="2" s="1"/>
  <c r="G674619" i="2" s="1"/>
  <c r="G674620" i="2" s="1"/>
  <c r="G674621" i="2" s="1"/>
  <c r="G674622" i="2" s="1"/>
  <c r="G674623" i="2" s="1"/>
  <c r="G674624" i="2" s="1"/>
  <c r="G674625" i="2" s="1"/>
  <c r="G674626" i="2" s="1"/>
  <c r="G674627" i="2" s="1"/>
  <c r="G674628" i="2" s="1"/>
  <c r="G674629" i="2" s="1"/>
  <c r="G674630" i="2" s="1"/>
  <c r="G674631" i="2" s="1"/>
  <c r="G674632" i="2" s="1"/>
  <c r="G674633" i="2" s="1"/>
  <c r="G674634" i="2" s="1"/>
  <c r="G674635" i="2" s="1"/>
  <c r="G674636" i="2" s="1"/>
  <c r="G674637" i="2" s="1"/>
  <c r="G674638" i="2" s="1"/>
  <c r="G674639" i="2" s="1"/>
  <c r="G674640" i="2" s="1"/>
  <c r="G674641" i="2" s="1"/>
  <c r="G674642" i="2" s="1"/>
  <c r="G674643" i="2" s="1"/>
  <c r="G674644" i="2" s="1"/>
  <c r="G674645" i="2" s="1"/>
  <c r="G674646" i="2" s="1"/>
  <c r="G674647" i="2" s="1"/>
  <c r="G674648" i="2" s="1"/>
  <c r="G674649" i="2" s="1"/>
  <c r="G674650" i="2" s="1"/>
  <c r="G674651" i="2" s="1"/>
  <c r="G674652" i="2" s="1"/>
  <c r="G674653" i="2" s="1"/>
  <c r="G674654" i="2" s="1"/>
  <c r="G674655" i="2" s="1"/>
  <c r="G674656" i="2" s="1"/>
  <c r="G674657" i="2" s="1"/>
  <c r="G674658" i="2" s="1"/>
  <c r="G674659" i="2" s="1"/>
  <c r="G674660" i="2" s="1"/>
  <c r="G674661" i="2" s="1"/>
  <c r="G674662" i="2" s="1"/>
  <c r="G674663" i="2" s="1"/>
  <c r="G674664" i="2" s="1"/>
  <c r="G674665" i="2" s="1"/>
  <c r="G674666" i="2" s="1"/>
  <c r="G674667" i="2" s="1"/>
  <c r="G674668" i="2" s="1"/>
  <c r="G674669" i="2" s="1"/>
  <c r="G674670" i="2" s="1"/>
  <c r="G674671" i="2" s="1"/>
  <c r="G674672" i="2" s="1"/>
  <c r="G674673" i="2" s="1"/>
  <c r="G674674" i="2" s="1"/>
  <c r="G674675" i="2" s="1"/>
  <c r="G674676" i="2" s="1"/>
  <c r="G674677" i="2" s="1"/>
  <c r="G674678" i="2" s="1"/>
  <c r="G674679" i="2" s="1"/>
  <c r="G674680" i="2" s="1"/>
  <c r="G674681" i="2" s="1"/>
  <c r="G674682" i="2" s="1"/>
  <c r="G674683" i="2" s="1"/>
  <c r="G674684" i="2" s="1"/>
  <c r="G674685" i="2" s="1"/>
  <c r="G674686" i="2" s="1"/>
  <c r="G674687" i="2" s="1"/>
  <c r="G674688" i="2" s="1"/>
  <c r="G674689" i="2" s="1"/>
  <c r="G674690" i="2" s="1"/>
  <c r="G674691" i="2" s="1"/>
  <c r="G674692" i="2" s="1"/>
  <c r="G674693" i="2" s="1"/>
  <c r="G674694" i="2" s="1"/>
  <c r="G674695" i="2" s="1"/>
  <c r="G674696" i="2" s="1"/>
  <c r="G674697" i="2" s="1"/>
  <c r="G674698" i="2" s="1"/>
  <c r="G674699" i="2" s="1"/>
  <c r="G674700" i="2" s="1"/>
  <c r="G674701" i="2" s="1"/>
  <c r="G674702" i="2" s="1"/>
  <c r="G674703" i="2" s="1"/>
  <c r="G674704" i="2" s="1"/>
  <c r="G674705" i="2" s="1"/>
  <c r="G674706" i="2" s="1"/>
  <c r="G674707" i="2" s="1"/>
  <c r="G674708" i="2" s="1"/>
  <c r="G674709" i="2" s="1"/>
  <c r="G674710" i="2" s="1"/>
  <c r="G674711" i="2" s="1"/>
  <c r="G674712" i="2" s="1"/>
  <c r="G674713" i="2" s="1"/>
  <c r="G674714" i="2" s="1"/>
  <c r="G674715" i="2" s="1"/>
  <c r="G674716" i="2" s="1"/>
  <c r="G674717" i="2" s="1"/>
  <c r="G674718" i="2" s="1"/>
  <c r="G674719" i="2" s="1"/>
  <c r="G674720" i="2" s="1"/>
  <c r="G674721" i="2" s="1"/>
  <c r="G674722" i="2" s="1"/>
  <c r="G674723" i="2" s="1"/>
  <c r="G674724" i="2" s="1"/>
  <c r="G674725" i="2" s="1"/>
  <c r="G674726" i="2" s="1"/>
  <c r="G674727" i="2" s="1"/>
  <c r="G674728" i="2" s="1"/>
  <c r="G674729" i="2" s="1"/>
  <c r="G674730" i="2" s="1"/>
  <c r="G674731" i="2" s="1"/>
  <c r="G674732" i="2" s="1"/>
  <c r="G674733" i="2" s="1"/>
  <c r="G674734" i="2" s="1"/>
  <c r="G674735" i="2" s="1"/>
  <c r="G674736" i="2" s="1"/>
  <c r="G674737" i="2" s="1"/>
  <c r="G674738" i="2" s="1"/>
  <c r="G674739" i="2" s="1"/>
  <c r="G674740" i="2" s="1"/>
  <c r="G674741" i="2" s="1"/>
  <c r="G674742" i="2" s="1"/>
  <c r="G674743" i="2" s="1"/>
  <c r="G674744" i="2" s="1"/>
  <c r="G674745" i="2" s="1"/>
  <c r="G674746" i="2" s="1"/>
  <c r="G674747" i="2" s="1"/>
  <c r="G674748" i="2" s="1"/>
  <c r="G674749" i="2" s="1"/>
  <c r="G674750" i="2" s="1"/>
  <c r="G674751" i="2" s="1"/>
  <c r="G674752" i="2" s="1"/>
  <c r="G674753" i="2" s="1"/>
  <c r="G674754" i="2" s="1"/>
  <c r="G674755" i="2" s="1"/>
  <c r="G674756" i="2" s="1"/>
  <c r="G674757" i="2" s="1"/>
  <c r="G674758" i="2" s="1"/>
  <c r="G674759" i="2" s="1"/>
  <c r="G674760" i="2" s="1"/>
  <c r="G674761" i="2" s="1"/>
  <c r="G674762" i="2" s="1"/>
  <c r="G674763" i="2" s="1"/>
  <c r="G674764" i="2" s="1"/>
  <c r="G674765" i="2" s="1"/>
  <c r="G674766" i="2" s="1"/>
  <c r="G674767" i="2" s="1"/>
  <c r="G674768" i="2" s="1"/>
  <c r="G674769" i="2" s="1"/>
  <c r="G674770" i="2" s="1"/>
  <c r="G674771" i="2" s="1"/>
  <c r="G674772" i="2" s="1"/>
  <c r="G674773" i="2" s="1"/>
  <c r="G674774" i="2" s="1"/>
  <c r="G674775" i="2" s="1"/>
  <c r="G674776" i="2" s="1"/>
  <c r="G674777" i="2" s="1"/>
  <c r="G674778" i="2" s="1"/>
  <c r="G674779" i="2" s="1"/>
  <c r="G674780" i="2" s="1"/>
  <c r="G674781" i="2" s="1"/>
  <c r="G674782" i="2" s="1"/>
  <c r="G674783" i="2" s="1"/>
  <c r="G674784" i="2" s="1"/>
  <c r="G674785" i="2" s="1"/>
  <c r="G674786" i="2" s="1"/>
  <c r="G674787" i="2" s="1"/>
  <c r="G674788" i="2" s="1"/>
  <c r="G674789" i="2" s="1"/>
  <c r="G674790" i="2" s="1"/>
  <c r="G674791" i="2" s="1"/>
  <c r="G674792" i="2" s="1"/>
  <c r="G674793" i="2" s="1"/>
  <c r="G674794" i="2" s="1"/>
  <c r="G674795" i="2" s="1"/>
  <c r="G674796" i="2" s="1"/>
  <c r="G674797" i="2" s="1"/>
  <c r="G674798" i="2" s="1"/>
  <c r="G674799" i="2" s="1"/>
  <c r="G674800" i="2" s="1"/>
  <c r="G674801" i="2" s="1"/>
  <c r="G674802" i="2" s="1"/>
  <c r="G674803" i="2" s="1"/>
  <c r="G674804" i="2" s="1"/>
  <c r="G674805" i="2" s="1"/>
  <c r="G674806" i="2" s="1"/>
  <c r="G674807" i="2" s="1"/>
  <c r="G674808" i="2" s="1"/>
  <c r="G674809" i="2" s="1"/>
  <c r="G674810" i="2" s="1"/>
  <c r="G674811" i="2" s="1"/>
  <c r="G674812" i="2" s="1"/>
  <c r="G674813" i="2" s="1"/>
  <c r="G674814" i="2" s="1"/>
  <c r="G674815" i="2" s="1"/>
  <c r="G674816" i="2" s="1"/>
  <c r="G674817" i="2" s="1"/>
  <c r="G674818" i="2" s="1"/>
  <c r="G674819" i="2" s="1"/>
  <c r="G674820" i="2" s="1"/>
  <c r="G674821" i="2" s="1"/>
  <c r="G674822" i="2" s="1"/>
  <c r="G674823" i="2" s="1"/>
  <c r="G674824" i="2" s="1"/>
  <c r="G674825" i="2" s="1"/>
  <c r="G674826" i="2" s="1"/>
  <c r="G674827" i="2" s="1"/>
  <c r="G674828" i="2" s="1"/>
  <c r="G674829" i="2" s="1"/>
  <c r="G674830" i="2" s="1"/>
  <c r="G674831" i="2" s="1"/>
  <c r="G674832" i="2" s="1"/>
  <c r="G674833" i="2" s="1"/>
  <c r="G674834" i="2" s="1"/>
  <c r="G674835" i="2" s="1"/>
  <c r="G674836" i="2" s="1"/>
  <c r="G674837" i="2" s="1"/>
  <c r="G674838" i="2" s="1"/>
  <c r="G674839" i="2" s="1"/>
  <c r="G674840" i="2" s="1"/>
  <c r="G674841" i="2" s="1"/>
  <c r="G674842" i="2" s="1"/>
  <c r="G674843" i="2" s="1"/>
  <c r="G674844" i="2" s="1"/>
  <c r="G674845" i="2" s="1"/>
  <c r="G674846" i="2" s="1"/>
  <c r="G674847" i="2" s="1"/>
  <c r="G674848" i="2" s="1"/>
  <c r="G674849" i="2" s="1"/>
  <c r="G674850" i="2" s="1"/>
  <c r="G674851" i="2" s="1"/>
  <c r="G674852" i="2" s="1"/>
  <c r="G674853" i="2" s="1"/>
  <c r="G674854" i="2" s="1"/>
  <c r="G674855" i="2" s="1"/>
  <c r="G674856" i="2" s="1"/>
  <c r="G674857" i="2" s="1"/>
  <c r="G674858" i="2" s="1"/>
  <c r="G674859" i="2" s="1"/>
  <c r="G674860" i="2" s="1"/>
  <c r="G674861" i="2" s="1"/>
  <c r="G674862" i="2" s="1"/>
  <c r="G674863" i="2" s="1"/>
  <c r="G674864" i="2" s="1"/>
  <c r="G674865" i="2" s="1"/>
  <c r="G674866" i="2" s="1"/>
  <c r="G674867" i="2" s="1"/>
  <c r="G674868" i="2" s="1"/>
  <c r="G674869" i="2" s="1"/>
  <c r="G674870" i="2" s="1"/>
  <c r="G674871" i="2" s="1"/>
  <c r="G674872" i="2" s="1"/>
  <c r="G674873" i="2" s="1"/>
  <c r="G674874" i="2" s="1"/>
  <c r="G674875" i="2" s="1"/>
  <c r="G674876" i="2" s="1"/>
  <c r="G674877" i="2" s="1"/>
  <c r="G674878" i="2" s="1"/>
  <c r="G674879" i="2" s="1"/>
  <c r="G674880" i="2" s="1"/>
  <c r="G674881" i="2" s="1"/>
  <c r="G674882" i="2" s="1"/>
  <c r="G674883" i="2" s="1"/>
  <c r="G674884" i="2" s="1"/>
  <c r="G674885" i="2" s="1"/>
  <c r="G674886" i="2" s="1"/>
  <c r="G674887" i="2" s="1"/>
  <c r="G674888" i="2" s="1"/>
  <c r="G674889" i="2" s="1"/>
  <c r="G674890" i="2" s="1"/>
  <c r="G674891" i="2" s="1"/>
  <c r="G674892" i="2" s="1"/>
  <c r="G674893" i="2" s="1"/>
  <c r="G674894" i="2" s="1"/>
  <c r="G674895" i="2" s="1"/>
  <c r="G674896" i="2" s="1"/>
  <c r="G674897" i="2" s="1"/>
  <c r="G674898" i="2" s="1"/>
  <c r="G674899" i="2" s="1"/>
  <c r="G674900" i="2" s="1"/>
  <c r="G674901" i="2" s="1"/>
  <c r="G674902" i="2" s="1"/>
  <c r="G674903" i="2" s="1"/>
  <c r="G674904" i="2" s="1"/>
  <c r="G674905" i="2" s="1"/>
  <c r="G674906" i="2" s="1"/>
  <c r="G674907" i="2" s="1"/>
  <c r="G674908" i="2" s="1"/>
  <c r="G674909" i="2" s="1"/>
  <c r="G674910" i="2" s="1"/>
  <c r="G674911" i="2" s="1"/>
  <c r="G674912" i="2" s="1"/>
  <c r="G674913" i="2" s="1"/>
  <c r="G674914" i="2" s="1"/>
  <c r="G674915" i="2" s="1"/>
  <c r="G674916" i="2" s="1"/>
  <c r="G674917" i="2" s="1"/>
  <c r="G674918" i="2" s="1"/>
  <c r="G674919" i="2" s="1"/>
  <c r="G674920" i="2" s="1"/>
  <c r="G674921" i="2" s="1"/>
  <c r="G674922" i="2" s="1"/>
  <c r="G674923" i="2" s="1"/>
  <c r="G674924" i="2" s="1"/>
  <c r="G674925" i="2" s="1"/>
  <c r="G674926" i="2" s="1"/>
  <c r="G674927" i="2" s="1"/>
  <c r="G674928" i="2" s="1"/>
  <c r="G674929" i="2" s="1"/>
  <c r="G674930" i="2" s="1"/>
  <c r="G674931" i="2" s="1"/>
  <c r="G674932" i="2" s="1"/>
  <c r="G674933" i="2" s="1"/>
  <c r="G674934" i="2" s="1"/>
  <c r="G674935" i="2" s="1"/>
  <c r="G674936" i="2" s="1"/>
  <c r="G674937" i="2" s="1"/>
  <c r="G674938" i="2" s="1"/>
  <c r="G674939" i="2" s="1"/>
  <c r="G674940" i="2" s="1"/>
  <c r="G674941" i="2" s="1"/>
  <c r="G674942" i="2" s="1"/>
  <c r="G674943" i="2" s="1"/>
  <c r="G674944" i="2" s="1"/>
  <c r="G674945" i="2" s="1"/>
  <c r="G674946" i="2" s="1"/>
  <c r="G674947" i="2" s="1"/>
  <c r="G674948" i="2" s="1"/>
  <c r="G674949" i="2" s="1"/>
  <c r="G674950" i="2" s="1"/>
  <c r="G674951" i="2" s="1"/>
  <c r="G674952" i="2" s="1"/>
  <c r="G674953" i="2" s="1"/>
  <c r="G674954" i="2" s="1"/>
  <c r="G674955" i="2" s="1"/>
  <c r="G674956" i="2" s="1"/>
  <c r="G674957" i="2" s="1"/>
  <c r="G674958" i="2" s="1"/>
  <c r="G674959" i="2" s="1"/>
  <c r="G674960" i="2" s="1"/>
  <c r="G674961" i="2" s="1"/>
  <c r="G674962" i="2" s="1"/>
  <c r="G674963" i="2" s="1"/>
  <c r="G674964" i="2" s="1"/>
  <c r="G674965" i="2" s="1"/>
  <c r="G674966" i="2" s="1"/>
  <c r="G674967" i="2" s="1"/>
  <c r="G674968" i="2" s="1"/>
  <c r="G674969" i="2" s="1"/>
  <c r="G674970" i="2" s="1"/>
  <c r="G674971" i="2" s="1"/>
  <c r="G674972" i="2" s="1"/>
  <c r="G674973" i="2" s="1"/>
  <c r="G674974" i="2" s="1"/>
  <c r="G674975" i="2" s="1"/>
  <c r="G674976" i="2" s="1"/>
  <c r="G674977" i="2" s="1"/>
  <c r="G674978" i="2" s="1"/>
  <c r="G674979" i="2" s="1"/>
  <c r="G674980" i="2" s="1"/>
  <c r="G674981" i="2" s="1"/>
  <c r="G674982" i="2" s="1"/>
  <c r="G674983" i="2" s="1"/>
  <c r="G674984" i="2" s="1"/>
  <c r="G674985" i="2" s="1"/>
  <c r="G674986" i="2" s="1"/>
  <c r="G674987" i="2" s="1"/>
  <c r="G674988" i="2" s="1"/>
  <c r="G674989" i="2" s="1"/>
  <c r="G674990" i="2" s="1"/>
  <c r="G674991" i="2" s="1"/>
  <c r="G674992" i="2" s="1"/>
  <c r="G674993" i="2" s="1"/>
  <c r="G674994" i="2" s="1"/>
  <c r="G674995" i="2" s="1"/>
  <c r="G674996" i="2" s="1"/>
  <c r="G674997" i="2" s="1"/>
  <c r="G674998" i="2" s="1"/>
  <c r="G674999" i="2" s="1"/>
  <c r="G675000" i="2" s="1"/>
  <c r="G675001" i="2" s="1"/>
  <c r="G675002" i="2" s="1"/>
  <c r="G675003" i="2" s="1"/>
  <c r="G675004" i="2" s="1"/>
  <c r="G675005" i="2" s="1"/>
  <c r="G675006" i="2" s="1"/>
  <c r="G675007" i="2" s="1"/>
  <c r="G675008" i="2" s="1"/>
  <c r="G675009" i="2" s="1"/>
  <c r="G675010" i="2" s="1"/>
  <c r="G675011" i="2" s="1"/>
  <c r="G675012" i="2" s="1"/>
  <c r="G675013" i="2" s="1"/>
  <c r="G675014" i="2" s="1"/>
  <c r="G675015" i="2" s="1"/>
  <c r="G675016" i="2" s="1"/>
  <c r="G675017" i="2" s="1"/>
  <c r="G675018" i="2" s="1"/>
  <c r="G675019" i="2" s="1"/>
  <c r="G675020" i="2" s="1"/>
  <c r="G675021" i="2" s="1"/>
  <c r="G675022" i="2" s="1"/>
  <c r="G675023" i="2" s="1"/>
  <c r="G675024" i="2" s="1"/>
  <c r="G675025" i="2" s="1"/>
  <c r="G675026" i="2" s="1"/>
  <c r="G675027" i="2" s="1"/>
  <c r="G675028" i="2" s="1"/>
  <c r="G675029" i="2" s="1"/>
  <c r="G675030" i="2" s="1"/>
  <c r="G675031" i="2" s="1"/>
  <c r="G675032" i="2" s="1"/>
  <c r="G675033" i="2" s="1"/>
  <c r="G675034" i="2" s="1"/>
  <c r="G675035" i="2" s="1"/>
  <c r="G675036" i="2" s="1"/>
  <c r="G675037" i="2" s="1"/>
  <c r="G675038" i="2" s="1"/>
  <c r="G675039" i="2" s="1"/>
  <c r="G675040" i="2" s="1"/>
  <c r="G675041" i="2" s="1"/>
  <c r="G675042" i="2" s="1"/>
  <c r="G675043" i="2" s="1"/>
  <c r="G675044" i="2" s="1"/>
  <c r="G675045" i="2" s="1"/>
  <c r="G675046" i="2" s="1"/>
  <c r="G675047" i="2" s="1"/>
  <c r="G675048" i="2" s="1"/>
  <c r="G675049" i="2" s="1"/>
  <c r="G675050" i="2" s="1"/>
  <c r="G675051" i="2" s="1"/>
  <c r="G675052" i="2" s="1"/>
  <c r="G675053" i="2" s="1"/>
  <c r="G675054" i="2" s="1"/>
  <c r="G675055" i="2" s="1"/>
  <c r="G675056" i="2" s="1"/>
  <c r="G675057" i="2" s="1"/>
  <c r="G675058" i="2" s="1"/>
  <c r="G675059" i="2" s="1"/>
  <c r="G675060" i="2" s="1"/>
  <c r="G675061" i="2" s="1"/>
  <c r="G675062" i="2" s="1"/>
  <c r="G675063" i="2" s="1"/>
  <c r="G675064" i="2" s="1"/>
  <c r="G675065" i="2" s="1"/>
  <c r="G675066" i="2" s="1"/>
  <c r="G675067" i="2" s="1"/>
  <c r="G675068" i="2" s="1"/>
  <c r="G675069" i="2" s="1"/>
  <c r="G675070" i="2" s="1"/>
  <c r="G675071" i="2" s="1"/>
  <c r="G675072" i="2" s="1"/>
  <c r="G675073" i="2" s="1"/>
  <c r="G675074" i="2" s="1"/>
  <c r="G675075" i="2" s="1"/>
  <c r="G675076" i="2" s="1"/>
  <c r="G675077" i="2" s="1"/>
  <c r="G675078" i="2" s="1"/>
  <c r="G675079" i="2" s="1"/>
  <c r="G675080" i="2" s="1"/>
  <c r="G675081" i="2" s="1"/>
  <c r="G675082" i="2" s="1"/>
  <c r="G675083" i="2" s="1"/>
  <c r="G675084" i="2" s="1"/>
  <c r="G675085" i="2" s="1"/>
  <c r="G675086" i="2" s="1"/>
  <c r="G675087" i="2" s="1"/>
  <c r="G675088" i="2" s="1"/>
  <c r="G675089" i="2" s="1"/>
  <c r="G675090" i="2" s="1"/>
  <c r="G675091" i="2" s="1"/>
  <c r="G675092" i="2" s="1"/>
  <c r="G675093" i="2" s="1"/>
  <c r="G675094" i="2" s="1"/>
  <c r="G675095" i="2" s="1"/>
  <c r="G675096" i="2" s="1"/>
  <c r="G675097" i="2" s="1"/>
  <c r="G675098" i="2" s="1"/>
  <c r="G675099" i="2" s="1"/>
  <c r="G675100" i="2" s="1"/>
  <c r="G675101" i="2" s="1"/>
  <c r="G675102" i="2" s="1"/>
  <c r="G675103" i="2" s="1"/>
  <c r="G675104" i="2" s="1"/>
  <c r="G675105" i="2" s="1"/>
  <c r="G675106" i="2" s="1"/>
  <c r="G675107" i="2" s="1"/>
  <c r="G675108" i="2" s="1"/>
  <c r="G675109" i="2" s="1"/>
  <c r="G675110" i="2" s="1"/>
  <c r="G675111" i="2" s="1"/>
  <c r="G675112" i="2" s="1"/>
  <c r="G675113" i="2" s="1"/>
  <c r="G675114" i="2" s="1"/>
  <c r="G675115" i="2" s="1"/>
  <c r="G675116" i="2" s="1"/>
  <c r="G675117" i="2" s="1"/>
  <c r="G675118" i="2" s="1"/>
  <c r="G675119" i="2" s="1"/>
  <c r="G675120" i="2" s="1"/>
  <c r="G675121" i="2" s="1"/>
  <c r="G675122" i="2" s="1"/>
  <c r="G675123" i="2" s="1"/>
  <c r="G675124" i="2" s="1"/>
  <c r="G675125" i="2" s="1"/>
  <c r="G675126" i="2" s="1"/>
  <c r="G675127" i="2" s="1"/>
  <c r="G675128" i="2" s="1"/>
  <c r="G675129" i="2" s="1"/>
  <c r="G675130" i="2" s="1"/>
  <c r="G675131" i="2" s="1"/>
  <c r="G675132" i="2" s="1"/>
  <c r="G675133" i="2" s="1"/>
  <c r="G675134" i="2" s="1"/>
  <c r="G675135" i="2" s="1"/>
  <c r="G675136" i="2" s="1"/>
  <c r="G675137" i="2" s="1"/>
  <c r="G675138" i="2" s="1"/>
  <c r="G675139" i="2" s="1"/>
  <c r="G675140" i="2" s="1"/>
  <c r="G675141" i="2" s="1"/>
  <c r="G675142" i="2" s="1"/>
  <c r="G675143" i="2" s="1"/>
  <c r="G675144" i="2" s="1"/>
  <c r="G675145" i="2" s="1"/>
  <c r="G675146" i="2" s="1"/>
  <c r="G675147" i="2" s="1"/>
  <c r="G675148" i="2" s="1"/>
  <c r="G675149" i="2" s="1"/>
  <c r="G675150" i="2" s="1"/>
  <c r="G675151" i="2" s="1"/>
  <c r="G675152" i="2" s="1"/>
  <c r="G675153" i="2" s="1"/>
  <c r="G675154" i="2" s="1"/>
  <c r="G675155" i="2" s="1"/>
  <c r="G675156" i="2" s="1"/>
  <c r="G675157" i="2" s="1"/>
  <c r="G675158" i="2" s="1"/>
  <c r="G675159" i="2" s="1"/>
  <c r="G675160" i="2" s="1"/>
  <c r="G675161" i="2" s="1"/>
  <c r="G675162" i="2" s="1"/>
  <c r="G675163" i="2" s="1"/>
  <c r="G675164" i="2" s="1"/>
  <c r="G675165" i="2" s="1"/>
  <c r="G675166" i="2" s="1"/>
  <c r="G675167" i="2" s="1"/>
  <c r="G675168" i="2" s="1"/>
  <c r="G675169" i="2" s="1"/>
  <c r="G675170" i="2" s="1"/>
  <c r="G675171" i="2" s="1"/>
  <c r="G675172" i="2" s="1"/>
  <c r="G675173" i="2" s="1"/>
  <c r="G675174" i="2" s="1"/>
  <c r="G675175" i="2" s="1"/>
  <c r="G675176" i="2" s="1"/>
  <c r="G675177" i="2" s="1"/>
  <c r="G675178" i="2" s="1"/>
  <c r="G675179" i="2" s="1"/>
  <c r="G675180" i="2" s="1"/>
  <c r="G675181" i="2" s="1"/>
  <c r="G675182" i="2" s="1"/>
  <c r="G675183" i="2" s="1"/>
  <c r="G675184" i="2" s="1"/>
  <c r="G675185" i="2" s="1"/>
  <c r="G675186" i="2" s="1"/>
  <c r="G675187" i="2" s="1"/>
  <c r="G675188" i="2" s="1"/>
  <c r="G675189" i="2" s="1"/>
  <c r="G675190" i="2" s="1"/>
  <c r="G675191" i="2" s="1"/>
  <c r="G675192" i="2" s="1"/>
  <c r="G675193" i="2" s="1"/>
  <c r="G675194" i="2" s="1"/>
  <c r="G675195" i="2" s="1"/>
  <c r="G675196" i="2" s="1"/>
  <c r="G675197" i="2" s="1"/>
  <c r="G675198" i="2" s="1"/>
  <c r="G675199" i="2" s="1"/>
  <c r="G675200" i="2" s="1"/>
  <c r="G675201" i="2" s="1"/>
  <c r="G675202" i="2" s="1"/>
  <c r="G675203" i="2" s="1"/>
  <c r="G675204" i="2" s="1"/>
  <c r="G675205" i="2" s="1"/>
  <c r="G675206" i="2" s="1"/>
  <c r="G675207" i="2" s="1"/>
  <c r="G675208" i="2" s="1"/>
  <c r="G675209" i="2" s="1"/>
  <c r="G675210" i="2" s="1"/>
  <c r="G675211" i="2" s="1"/>
  <c r="G675212" i="2" s="1"/>
  <c r="G675213" i="2" s="1"/>
  <c r="G675214" i="2" s="1"/>
  <c r="G675215" i="2" s="1"/>
  <c r="G675216" i="2" s="1"/>
  <c r="G675217" i="2" s="1"/>
  <c r="G675218" i="2" s="1"/>
  <c r="G675219" i="2" s="1"/>
  <c r="G675220" i="2" s="1"/>
  <c r="G675221" i="2" s="1"/>
  <c r="G675222" i="2" s="1"/>
  <c r="G675223" i="2" s="1"/>
  <c r="G675224" i="2" s="1"/>
  <c r="G675225" i="2" s="1"/>
  <c r="G675226" i="2" s="1"/>
  <c r="G675227" i="2" s="1"/>
  <c r="G675228" i="2" s="1"/>
  <c r="G675229" i="2" s="1"/>
  <c r="G675230" i="2" s="1"/>
  <c r="G675231" i="2" s="1"/>
  <c r="G675232" i="2" s="1"/>
  <c r="G675233" i="2" s="1"/>
  <c r="G675234" i="2" s="1"/>
  <c r="G675235" i="2" s="1"/>
  <c r="G675236" i="2" s="1"/>
  <c r="G675237" i="2" s="1"/>
  <c r="G675238" i="2" s="1"/>
  <c r="G675239" i="2" s="1"/>
  <c r="G675240" i="2" s="1"/>
  <c r="G675241" i="2" s="1"/>
  <c r="G675242" i="2" s="1"/>
  <c r="G675243" i="2" s="1"/>
  <c r="G675244" i="2" s="1"/>
  <c r="G675245" i="2" s="1"/>
  <c r="G675246" i="2" s="1"/>
  <c r="G675247" i="2" s="1"/>
  <c r="G675248" i="2" s="1"/>
  <c r="G675249" i="2" s="1"/>
  <c r="G675250" i="2" s="1"/>
  <c r="G675251" i="2" s="1"/>
  <c r="G675252" i="2" s="1"/>
  <c r="G675253" i="2" s="1"/>
  <c r="G675254" i="2" s="1"/>
  <c r="G675255" i="2" s="1"/>
  <c r="G675256" i="2" s="1"/>
  <c r="G675257" i="2" s="1"/>
  <c r="G675258" i="2" s="1"/>
  <c r="G675259" i="2" s="1"/>
  <c r="G675260" i="2" s="1"/>
  <c r="G675261" i="2" s="1"/>
  <c r="G675262" i="2" s="1"/>
  <c r="G675263" i="2" s="1"/>
  <c r="G675264" i="2" s="1"/>
  <c r="G675265" i="2" s="1"/>
  <c r="G675266" i="2" s="1"/>
  <c r="G675267" i="2" s="1"/>
  <c r="G675268" i="2" s="1"/>
  <c r="G675269" i="2" s="1"/>
  <c r="G675270" i="2" s="1"/>
  <c r="G675271" i="2" s="1"/>
  <c r="G675272" i="2" s="1"/>
  <c r="G675273" i="2" s="1"/>
  <c r="G675274" i="2" s="1"/>
  <c r="G675275" i="2" s="1"/>
  <c r="G675276" i="2" s="1"/>
  <c r="G675277" i="2" s="1"/>
  <c r="G675278" i="2" s="1"/>
  <c r="G675279" i="2" s="1"/>
  <c r="G675280" i="2" s="1"/>
  <c r="G675281" i="2" s="1"/>
  <c r="G675282" i="2" s="1"/>
  <c r="G675283" i="2" s="1"/>
  <c r="G675284" i="2" s="1"/>
  <c r="G675285" i="2" s="1"/>
  <c r="G675286" i="2" s="1"/>
  <c r="G675287" i="2" s="1"/>
  <c r="G675288" i="2" s="1"/>
  <c r="G675289" i="2" s="1"/>
  <c r="G675290" i="2" s="1"/>
  <c r="G675291" i="2" s="1"/>
  <c r="G675292" i="2" s="1"/>
  <c r="G675293" i="2" s="1"/>
  <c r="G675294" i="2" s="1"/>
  <c r="G675295" i="2" s="1"/>
  <c r="G675296" i="2" s="1"/>
  <c r="G675297" i="2" s="1"/>
  <c r="G675298" i="2" s="1"/>
  <c r="G675299" i="2" s="1"/>
  <c r="G675300" i="2" s="1"/>
  <c r="G675301" i="2" s="1"/>
  <c r="G675302" i="2" s="1"/>
  <c r="G675303" i="2" s="1"/>
  <c r="G675304" i="2" s="1"/>
  <c r="G675305" i="2" s="1"/>
  <c r="G675306" i="2" s="1"/>
  <c r="G675307" i="2" s="1"/>
  <c r="G675308" i="2" s="1"/>
  <c r="G675309" i="2" s="1"/>
  <c r="G675310" i="2" s="1"/>
  <c r="G675311" i="2" s="1"/>
  <c r="G675312" i="2" s="1"/>
  <c r="G675313" i="2" s="1"/>
  <c r="G675314" i="2" s="1"/>
  <c r="G675315" i="2" s="1"/>
  <c r="G675316" i="2" s="1"/>
  <c r="G675317" i="2" s="1"/>
  <c r="G675318" i="2" s="1"/>
  <c r="G675319" i="2" s="1"/>
  <c r="G675320" i="2" s="1"/>
  <c r="G675321" i="2" s="1"/>
  <c r="G675322" i="2" s="1"/>
  <c r="G675323" i="2" s="1"/>
  <c r="G675324" i="2" s="1"/>
  <c r="G675325" i="2" s="1"/>
  <c r="G675326" i="2" s="1"/>
  <c r="G675327" i="2" s="1"/>
  <c r="G675328" i="2" s="1"/>
  <c r="G675329" i="2" s="1"/>
  <c r="G675330" i="2" s="1"/>
  <c r="G675331" i="2" s="1"/>
  <c r="G675332" i="2" s="1"/>
  <c r="G675333" i="2" s="1"/>
  <c r="G675334" i="2" s="1"/>
  <c r="G675335" i="2" s="1"/>
  <c r="G675336" i="2" s="1"/>
  <c r="G675337" i="2" s="1"/>
  <c r="G675338" i="2" s="1"/>
  <c r="G675339" i="2" s="1"/>
  <c r="G675340" i="2" s="1"/>
  <c r="G675341" i="2" s="1"/>
  <c r="G675342" i="2" s="1"/>
  <c r="G675343" i="2" s="1"/>
  <c r="G675344" i="2" s="1"/>
  <c r="G675345" i="2" s="1"/>
  <c r="G675346" i="2" s="1"/>
  <c r="G675347" i="2" s="1"/>
  <c r="G675348" i="2" s="1"/>
  <c r="G675349" i="2" s="1"/>
  <c r="G675350" i="2" s="1"/>
  <c r="G675351" i="2" s="1"/>
  <c r="G675352" i="2" s="1"/>
  <c r="G675353" i="2" s="1"/>
  <c r="G675354" i="2" s="1"/>
  <c r="G675355" i="2" s="1"/>
  <c r="G675356" i="2" s="1"/>
  <c r="G675357" i="2" s="1"/>
  <c r="G675358" i="2" s="1"/>
  <c r="G675359" i="2" s="1"/>
  <c r="G675360" i="2" s="1"/>
  <c r="G675361" i="2" s="1"/>
  <c r="G675362" i="2" s="1"/>
  <c r="G675363" i="2" s="1"/>
  <c r="G675364" i="2" s="1"/>
  <c r="G675365" i="2" s="1"/>
  <c r="G675366" i="2" s="1"/>
  <c r="G675367" i="2" s="1"/>
  <c r="G675368" i="2" s="1"/>
  <c r="G675369" i="2" s="1"/>
  <c r="G675370" i="2" s="1"/>
  <c r="G675371" i="2" s="1"/>
  <c r="G675372" i="2" s="1"/>
  <c r="G675373" i="2" s="1"/>
  <c r="G675374" i="2" s="1"/>
  <c r="G675375" i="2" s="1"/>
  <c r="G675376" i="2" s="1"/>
  <c r="G675377" i="2" s="1"/>
  <c r="G675378" i="2" s="1"/>
  <c r="G675379" i="2" s="1"/>
  <c r="G675380" i="2" s="1"/>
  <c r="G675381" i="2" s="1"/>
  <c r="G675382" i="2" s="1"/>
  <c r="G675383" i="2" s="1"/>
  <c r="G675384" i="2" s="1"/>
  <c r="G675385" i="2" s="1"/>
  <c r="G675386" i="2" s="1"/>
  <c r="G675387" i="2" s="1"/>
  <c r="G675388" i="2" s="1"/>
  <c r="G675389" i="2" s="1"/>
  <c r="G675390" i="2" s="1"/>
  <c r="G675391" i="2" s="1"/>
  <c r="G675392" i="2" s="1"/>
  <c r="G675393" i="2" s="1"/>
  <c r="G675394" i="2" s="1"/>
  <c r="G675395" i="2" s="1"/>
  <c r="G675396" i="2" s="1"/>
  <c r="G675397" i="2" s="1"/>
  <c r="G675398" i="2" s="1"/>
  <c r="G675399" i="2" s="1"/>
  <c r="G675400" i="2" s="1"/>
  <c r="G675401" i="2" s="1"/>
  <c r="G675402" i="2" s="1"/>
  <c r="G675403" i="2" s="1"/>
  <c r="G675404" i="2" s="1"/>
  <c r="G675405" i="2" s="1"/>
  <c r="G675406" i="2" s="1"/>
  <c r="G675407" i="2" s="1"/>
  <c r="G675408" i="2" s="1"/>
  <c r="G675409" i="2" s="1"/>
  <c r="G675410" i="2" s="1"/>
  <c r="G675411" i="2" s="1"/>
  <c r="G675412" i="2" s="1"/>
  <c r="G675413" i="2" s="1"/>
  <c r="G675414" i="2" s="1"/>
  <c r="G675415" i="2" s="1"/>
  <c r="G675416" i="2" s="1"/>
  <c r="G675417" i="2" s="1"/>
  <c r="G675418" i="2" s="1"/>
  <c r="G675419" i="2" s="1"/>
  <c r="G675420" i="2" s="1"/>
  <c r="G675421" i="2" s="1"/>
  <c r="G675422" i="2" s="1"/>
  <c r="G675423" i="2" s="1"/>
  <c r="G675424" i="2" s="1"/>
  <c r="G675425" i="2" s="1"/>
  <c r="G675426" i="2" s="1"/>
  <c r="G675427" i="2" s="1"/>
  <c r="G675428" i="2" s="1"/>
  <c r="G675429" i="2" s="1"/>
  <c r="G675430" i="2" s="1"/>
  <c r="G675431" i="2" s="1"/>
  <c r="G675432" i="2" s="1"/>
  <c r="G675433" i="2" s="1"/>
  <c r="G675434" i="2" s="1"/>
  <c r="G675435" i="2" s="1"/>
  <c r="G675436" i="2" s="1"/>
  <c r="G675437" i="2" s="1"/>
  <c r="G675438" i="2" s="1"/>
  <c r="G675439" i="2" s="1"/>
  <c r="G675440" i="2" s="1"/>
  <c r="G675441" i="2" s="1"/>
  <c r="G675442" i="2" s="1"/>
  <c r="G675443" i="2" s="1"/>
  <c r="G675444" i="2" s="1"/>
  <c r="G675445" i="2" s="1"/>
  <c r="G675446" i="2" s="1"/>
  <c r="G675447" i="2" s="1"/>
  <c r="G675448" i="2" s="1"/>
  <c r="G675449" i="2" s="1"/>
  <c r="G675450" i="2" s="1"/>
  <c r="G675451" i="2" s="1"/>
  <c r="G675452" i="2" s="1"/>
  <c r="G675453" i="2" s="1"/>
  <c r="G675454" i="2" s="1"/>
  <c r="G675455" i="2" s="1"/>
  <c r="G675456" i="2" s="1"/>
  <c r="G675457" i="2" s="1"/>
  <c r="G675458" i="2" s="1"/>
  <c r="G675459" i="2" s="1"/>
  <c r="G675460" i="2" s="1"/>
  <c r="G675461" i="2" s="1"/>
  <c r="G675462" i="2" s="1"/>
  <c r="G675463" i="2" s="1"/>
  <c r="G675464" i="2" s="1"/>
  <c r="G675465" i="2" s="1"/>
  <c r="G675466" i="2" s="1"/>
  <c r="G675467" i="2" s="1"/>
  <c r="G675468" i="2" s="1"/>
  <c r="G675469" i="2" s="1"/>
  <c r="G675470" i="2" s="1"/>
  <c r="G675471" i="2" s="1"/>
  <c r="G675472" i="2" s="1"/>
  <c r="G675473" i="2" s="1"/>
  <c r="G675474" i="2" s="1"/>
  <c r="G675475" i="2" s="1"/>
  <c r="G675476" i="2" s="1"/>
  <c r="G675477" i="2" s="1"/>
  <c r="G675478" i="2" s="1"/>
  <c r="G675479" i="2" s="1"/>
  <c r="G675480" i="2" s="1"/>
  <c r="G675481" i="2" s="1"/>
  <c r="G675482" i="2" s="1"/>
  <c r="G675483" i="2" s="1"/>
  <c r="G675484" i="2" s="1"/>
  <c r="G675485" i="2" s="1"/>
  <c r="G675486" i="2" s="1"/>
  <c r="G675487" i="2" s="1"/>
  <c r="G675488" i="2" s="1"/>
  <c r="G675489" i="2" s="1"/>
  <c r="G675490" i="2" s="1"/>
  <c r="G675491" i="2" s="1"/>
  <c r="G675492" i="2" s="1"/>
  <c r="G675493" i="2" s="1"/>
  <c r="G675494" i="2" s="1"/>
  <c r="G675495" i="2" s="1"/>
  <c r="G675496" i="2" s="1"/>
  <c r="G675497" i="2" s="1"/>
  <c r="G675498" i="2" s="1"/>
  <c r="G675499" i="2" s="1"/>
  <c r="G675500" i="2" s="1"/>
  <c r="G675501" i="2" s="1"/>
  <c r="G675502" i="2" s="1"/>
  <c r="G675503" i="2" s="1"/>
  <c r="G675504" i="2" s="1"/>
  <c r="G675505" i="2" s="1"/>
  <c r="G675506" i="2" s="1"/>
  <c r="G675507" i="2" s="1"/>
  <c r="G675508" i="2" s="1"/>
  <c r="G675509" i="2" s="1"/>
  <c r="G675510" i="2" s="1"/>
  <c r="G675511" i="2" s="1"/>
  <c r="G675512" i="2" s="1"/>
  <c r="G675513" i="2" s="1"/>
  <c r="G675514" i="2" s="1"/>
  <c r="G675515" i="2" s="1"/>
  <c r="G675516" i="2" s="1"/>
  <c r="G675517" i="2" s="1"/>
  <c r="G675518" i="2" s="1"/>
  <c r="G675519" i="2" s="1"/>
  <c r="G675520" i="2" s="1"/>
  <c r="G675521" i="2" s="1"/>
  <c r="G675522" i="2" s="1"/>
  <c r="G675523" i="2" s="1"/>
  <c r="G675524" i="2" s="1"/>
  <c r="G675525" i="2" s="1"/>
  <c r="G675526" i="2" s="1"/>
  <c r="G675527" i="2" s="1"/>
  <c r="G675528" i="2" s="1"/>
  <c r="G675529" i="2" s="1"/>
  <c r="G675530" i="2" s="1"/>
  <c r="G675531" i="2" s="1"/>
  <c r="G675532" i="2" s="1"/>
  <c r="G675533" i="2" s="1"/>
  <c r="G675534" i="2" s="1"/>
  <c r="G675535" i="2" s="1"/>
  <c r="G675536" i="2" s="1"/>
  <c r="G675537" i="2" s="1"/>
  <c r="G675538" i="2" s="1"/>
  <c r="G675539" i="2" s="1"/>
  <c r="G675540" i="2" s="1"/>
  <c r="G675541" i="2" s="1"/>
  <c r="G675542" i="2" s="1"/>
  <c r="G675543" i="2" s="1"/>
  <c r="G675544" i="2" s="1"/>
  <c r="G675545" i="2" s="1"/>
  <c r="G675546" i="2" s="1"/>
  <c r="G675547" i="2" s="1"/>
  <c r="G675548" i="2" s="1"/>
  <c r="G675549" i="2" s="1"/>
  <c r="G675550" i="2" s="1"/>
  <c r="G675551" i="2" s="1"/>
  <c r="G675552" i="2" s="1"/>
  <c r="G675553" i="2" s="1"/>
  <c r="G675554" i="2" s="1"/>
  <c r="G675555" i="2" s="1"/>
  <c r="G675556" i="2" s="1"/>
  <c r="G675557" i="2" s="1"/>
  <c r="G675558" i="2" s="1"/>
  <c r="G675559" i="2" s="1"/>
  <c r="G675560" i="2" s="1"/>
  <c r="G675561" i="2" s="1"/>
  <c r="G675562" i="2" s="1"/>
  <c r="G675563" i="2" s="1"/>
  <c r="G675564" i="2" s="1"/>
  <c r="G675565" i="2" s="1"/>
  <c r="G675566" i="2" s="1"/>
  <c r="G675567" i="2" s="1"/>
  <c r="G675568" i="2" s="1"/>
  <c r="G675569" i="2" s="1"/>
  <c r="G675570" i="2" s="1"/>
  <c r="G675571" i="2" s="1"/>
  <c r="G675572" i="2" s="1"/>
  <c r="G675573" i="2" s="1"/>
  <c r="G675574" i="2" s="1"/>
  <c r="G675575" i="2" s="1"/>
  <c r="G675576" i="2" s="1"/>
  <c r="G675577" i="2" s="1"/>
  <c r="G675578" i="2" s="1"/>
  <c r="G675579" i="2" s="1"/>
  <c r="G675580" i="2" s="1"/>
  <c r="G675581" i="2" s="1"/>
  <c r="G675582" i="2" s="1"/>
  <c r="G675583" i="2" s="1"/>
  <c r="G675584" i="2" s="1"/>
  <c r="G675585" i="2" s="1"/>
  <c r="G675586" i="2" s="1"/>
  <c r="G675587" i="2" s="1"/>
  <c r="G675588" i="2" s="1"/>
  <c r="G675589" i="2" s="1"/>
  <c r="G675590" i="2" s="1"/>
  <c r="G675591" i="2" s="1"/>
  <c r="G675592" i="2" s="1"/>
  <c r="G675593" i="2" s="1"/>
  <c r="G675594" i="2" s="1"/>
  <c r="G675595" i="2" s="1"/>
  <c r="G675596" i="2" s="1"/>
  <c r="G675597" i="2" s="1"/>
  <c r="G675598" i="2" s="1"/>
  <c r="G675599" i="2" s="1"/>
  <c r="G675600" i="2" s="1"/>
  <c r="G675601" i="2" s="1"/>
  <c r="G675602" i="2" s="1"/>
  <c r="G675603" i="2" s="1"/>
  <c r="G675604" i="2" s="1"/>
  <c r="G675605" i="2" s="1"/>
  <c r="G675606" i="2" s="1"/>
  <c r="G675607" i="2" s="1"/>
  <c r="G675608" i="2" s="1"/>
  <c r="G675609" i="2" s="1"/>
  <c r="G675610" i="2" s="1"/>
  <c r="G675611" i="2" s="1"/>
  <c r="G675612" i="2" s="1"/>
  <c r="G675613" i="2" s="1"/>
  <c r="G675614" i="2" s="1"/>
  <c r="G675615" i="2" s="1"/>
  <c r="G675616" i="2" s="1"/>
  <c r="G675617" i="2" s="1"/>
  <c r="G675618" i="2" s="1"/>
  <c r="G675619" i="2" s="1"/>
  <c r="G675620" i="2" s="1"/>
  <c r="G675621" i="2" s="1"/>
  <c r="G675622" i="2" s="1"/>
  <c r="G675623" i="2" s="1"/>
  <c r="G675624" i="2" s="1"/>
  <c r="G675625" i="2" s="1"/>
  <c r="G675626" i="2" s="1"/>
  <c r="G675627" i="2" s="1"/>
  <c r="G675628" i="2" s="1"/>
  <c r="G675629" i="2" s="1"/>
  <c r="G675630" i="2" s="1"/>
  <c r="G675631" i="2" s="1"/>
  <c r="G675632" i="2" s="1"/>
  <c r="G675633" i="2" s="1"/>
  <c r="G675634" i="2" s="1"/>
  <c r="G675635" i="2" s="1"/>
  <c r="G675636" i="2" s="1"/>
  <c r="G675637" i="2" s="1"/>
  <c r="G675638" i="2" s="1"/>
  <c r="G675639" i="2" s="1"/>
  <c r="G675640" i="2" s="1"/>
  <c r="G675641" i="2" s="1"/>
  <c r="G675642" i="2" s="1"/>
  <c r="G675643" i="2" s="1"/>
  <c r="G675644" i="2" s="1"/>
  <c r="G675645" i="2" s="1"/>
  <c r="G675646" i="2" s="1"/>
  <c r="G675647" i="2" s="1"/>
  <c r="G675648" i="2" s="1"/>
  <c r="G675649" i="2" s="1"/>
  <c r="G675650" i="2" s="1"/>
  <c r="G675651" i="2" s="1"/>
  <c r="G675652" i="2" s="1"/>
  <c r="G675653" i="2" s="1"/>
  <c r="G675654" i="2" s="1"/>
  <c r="G675655" i="2" s="1"/>
  <c r="G675656" i="2" s="1"/>
  <c r="G675657" i="2" s="1"/>
  <c r="G675658" i="2" s="1"/>
  <c r="G675659" i="2" s="1"/>
  <c r="G675660" i="2" s="1"/>
  <c r="G675661" i="2" s="1"/>
  <c r="G675662" i="2" s="1"/>
  <c r="G675663" i="2" s="1"/>
  <c r="G675664" i="2" s="1"/>
  <c r="G675665" i="2" s="1"/>
  <c r="G675666" i="2" s="1"/>
  <c r="G675667" i="2" s="1"/>
  <c r="G675668" i="2" s="1"/>
  <c r="G675669" i="2" s="1"/>
  <c r="G675670" i="2" s="1"/>
  <c r="G675671" i="2" s="1"/>
  <c r="G675672" i="2" s="1"/>
  <c r="G675673" i="2" s="1"/>
  <c r="G675674" i="2" s="1"/>
  <c r="G675675" i="2" s="1"/>
  <c r="G675676" i="2" s="1"/>
  <c r="G675677" i="2" s="1"/>
  <c r="G675678" i="2" s="1"/>
  <c r="G675679" i="2" s="1"/>
  <c r="G675680" i="2" s="1"/>
  <c r="G675681" i="2" s="1"/>
  <c r="G675682" i="2" s="1"/>
  <c r="G675683" i="2" s="1"/>
  <c r="G675684" i="2" s="1"/>
  <c r="G675685" i="2" s="1"/>
  <c r="G675686" i="2" s="1"/>
  <c r="G675687" i="2" s="1"/>
  <c r="G675688" i="2" s="1"/>
  <c r="G675689" i="2" s="1"/>
  <c r="G675690" i="2" s="1"/>
  <c r="G675691" i="2" s="1"/>
  <c r="G675692" i="2" s="1"/>
  <c r="G675693" i="2" s="1"/>
  <c r="G675694" i="2" s="1"/>
  <c r="G675695" i="2" s="1"/>
  <c r="G675696" i="2" s="1"/>
  <c r="G675697" i="2" s="1"/>
  <c r="G675698" i="2" s="1"/>
  <c r="G675699" i="2" s="1"/>
  <c r="G675700" i="2" s="1"/>
  <c r="G675701" i="2" s="1"/>
  <c r="G675702" i="2" s="1"/>
  <c r="G675703" i="2" s="1"/>
  <c r="G675704" i="2" s="1"/>
  <c r="G675705" i="2" s="1"/>
  <c r="G675706" i="2" s="1"/>
  <c r="G675707" i="2" s="1"/>
  <c r="G675708" i="2" s="1"/>
  <c r="G675709" i="2" s="1"/>
  <c r="G675710" i="2" s="1"/>
  <c r="G675711" i="2" s="1"/>
  <c r="G675712" i="2" s="1"/>
  <c r="G675713" i="2" s="1"/>
  <c r="G675714" i="2" s="1"/>
  <c r="G675715" i="2" s="1"/>
  <c r="G675716" i="2" s="1"/>
  <c r="G675717" i="2" s="1"/>
  <c r="G675718" i="2" s="1"/>
  <c r="G675719" i="2" s="1"/>
  <c r="G675720" i="2" s="1"/>
  <c r="G675721" i="2" s="1"/>
  <c r="G675722" i="2" s="1"/>
  <c r="G675723" i="2" s="1"/>
  <c r="G675724" i="2" s="1"/>
  <c r="G675725" i="2" s="1"/>
  <c r="G675726" i="2" s="1"/>
  <c r="G675727" i="2" s="1"/>
  <c r="G675728" i="2" s="1"/>
  <c r="G675729" i="2" s="1"/>
  <c r="G675730" i="2" s="1"/>
  <c r="G675731" i="2" s="1"/>
  <c r="G675732" i="2" s="1"/>
  <c r="G675733" i="2" s="1"/>
  <c r="G675734" i="2" s="1"/>
  <c r="G675735" i="2" s="1"/>
  <c r="G675736" i="2" s="1"/>
  <c r="G675737" i="2" s="1"/>
  <c r="G675738" i="2" s="1"/>
  <c r="G675739" i="2" s="1"/>
  <c r="G675740" i="2" s="1"/>
  <c r="G675741" i="2" s="1"/>
  <c r="G675742" i="2" s="1"/>
  <c r="G675743" i="2" s="1"/>
  <c r="G675744" i="2" s="1"/>
  <c r="G675745" i="2" s="1"/>
  <c r="G675746" i="2" s="1"/>
  <c r="G675747" i="2" s="1"/>
  <c r="G675748" i="2" s="1"/>
  <c r="G675749" i="2" s="1"/>
  <c r="G675750" i="2" s="1"/>
  <c r="G675751" i="2" s="1"/>
  <c r="G675752" i="2" s="1"/>
  <c r="G675753" i="2" s="1"/>
  <c r="G675754" i="2" s="1"/>
  <c r="G675755" i="2" s="1"/>
  <c r="G675756" i="2" s="1"/>
  <c r="G675757" i="2" s="1"/>
  <c r="G675758" i="2" s="1"/>
  <c r="G675759" i="2" s="1"/>
  <c r="G675760" i="2" s="1"/>
  <c r="G675761" i="2" s="1"/>
  <c r="G675762" i="2" s="1"/>
  <c r="G675763" i="2" s="1"/>
  <c r="G675764" i="2" s="1"/>
  <c r="G675765" i="2" s="1"/>
  <c r="G675766" i="2" s="1"/>
  <c r="G675767" i="2" s="1"/>
  <c r="G675768" i="2" s="1"/>
  <c r="G675769" i="2" s="1"/>
  <c r="G675770" i="2" s="1"/>
  <c r="G675771" i="2" s="1"/>
  <c r="G675772" i="2" s="1"/>
  <c r="G675773" i="2" s="1"/>
  <c r="G675774" i="2" s="1"/>
  <c r="G675775" i="2" s="1"/>
  <c r="G675776" i="2" s="1"/>
  <c r="G675777" i="2" s="1"/>
  <c r="G675778" i="2" s="1"/>
  <c r="G675779" i="2" s="1"/>
  <c r="G675780" i="2" s="1"/>
  <c r="G675781" i="2" s="1"/>
  <c r="G675782" i="2" s="1"/>
  <c r="G675783" i="2" s="1"/>
  <c r="G675784" i="2" s="1"/>
  <c r="G675785" i="2" s="1"/>
  <c r="G675786" i="2" s="1"/>
  <c r="G675787" i="2" s="1"/>
  <c r="G675788" i="2" s="1"/>
  <c r="G675789" i="2" s="1"/>
  <c r="G675790" i="2" s="1"/>
  <c r="G675791" i="2" s="1"/>
  <c r="G675792" i="2" s="1"/>
  <c r="G675793" i="2" s="1"/>
  <c r="G675794" i="2" s="1"/>
  <c r="G675795" i="2" s="1"/>
  <c r="G675796" i="2" s="1"/>
  <c r="G675797" i="2" s="1"/>
  <c r="G675798" i="2" s="1"/>
  <c r="G675799" i="2" s="1"/>
  <c r="G675800" i="2" s="1"/>
  <c r="G675801" i="2" s="1"/>
  <c r="G675802" i="2" s="1"/>
  <c r="G675803" i="2" s="1"/>
  <c r="G675804" i="2" s="1"/>
  <c r="G675805" i="2" s="1"/>
  <c r="G675806" i="2" s="1"/>
  <c r="G675807" i="2" s="1"/>
  <c r="G675808" i="2" s="1"/>
  <c r="G675809" i="2" s="1"/>
  <c r="G675810" i="2" s="1"/>
  <c r="G675811" i="2" s="1"/>
  <c r="G675812" i="2" s="1"/>
  <c r="G675813" i="2" s="1"/>
  <c r="G675814" i="2" s="1"/>
  <c r="G675815" i="2" s="1"/>
  <c r="G675816" i="2" s="1"/>
  <c r="G675817" i="2" s="1"/>
  <c r="G675818" i="2" s="1"/>
  <c r="G675819" i="2" s="1"/>
  <c r="G675820" i="2" s="1"/>
  <c r="G675821" i="2" s="1"/>
  <c r="G675822" i="2" s="1"/>
  <c r="G675823" i="2" s="1"/>
  <c r="G675824" i="2" s="1"/>
  <c r="G675825" i="2" s="1"/>
  <c r="G675826" i="2" s="1"/>
  <c r="G675827" i="2" s="1"/>
  <c r="G675828" i="2" s="1"/>
  <c r="G675829" i="2" s="1"/>
  <c r="G675830" i="2" s="1"/>
  <c r="G675831" i="2" s="1"/>
  <c r="G675832" i="2" s="1"/>
  <c r="G675833" i="2" s="1"/>
  <c r="G675834" i="2" s="1"/>
  <c r="G675835" i="2" s="1"/>
  <c r="G675836" i="2" s="1"/>
  <c r="G675837" i="2" s="1"/>
  <c r="G675838" i="2" s="1"/>
  <c r="G675839" i="2" s="1"/>
  <c r="G675840" i="2" s="1"/>
  <c r="G675841" i="2" s="1"/>
  <c r="G675842" i="2" s="1"/>
  <c r="G675843" i="2" s="1"/>
  <c r="G675844" i="2" s="1"/>
  <c r="G675845" i="2" s="1"/>
  <c r="G675846" i="2" s="1"/>
  <c r="G675847" i="2" s="1"/>
  <c r="G675848" i="2" s="1"/>
  <c r="G675849" i="2" s="1"/>
  <c r="G675850" i="2" s="1"/>
  <c r="G675851" i="2" s="1"/>
  <c r="G675852" i="2" s="1"/>
  <c r="G675853" i="2" s="1"/>
  <c r="G675854" i="2" s="1"/>
  <c r="G675855" i="2" s="1"/>
  <c r="G675856" i="2" s="1"/>
  <c r="G675857" i="2" s="1"/>
  <c r="G675858" i="2" s="1"/>
  <c r="G675859" i="2" s="1"/>
  <c r="G675860" i="2" s="1"/>
  <c r="G675861" i="2" s="1"/>
  <c r="G675862" i="2" s="1"/>
  <c r="G675863" i="2" s="1"/>
  <c r="G675864" i="2" s="1"/>
  <c r="G675865" i="2" s="1"/>
  <c r="G675866" i="2" s="1"/>
  <c r="G675867" i="2" s="1"/>
  <c r="G675868" i="2" s="1"/>
  <c r="G675869" i="2" s="1"/>
  <c r="G675870" i="2" s="1"/>
  <c r="G675871" i="2" s="1"/>
  <c r="G675872" i="2" s="1"/>
  <c r="G675873" i="2" s="1"/>
  <c r="G675874" i="2" s="1"/>
  <c r="G675875" i="2" s="1"/>
  <c r="G675876" i="2" s="1"/>
  <c r="G675877" i="2" s="1"/>
  <c r="G675878" i="2" s="1"/>
  <c r="G675879" i="2" s="1"/>
  <c r="G675880" i="2" s="1"/>
  <c r="G675881" i="2" s="1"/>
  <c r="G675882" i="2" s="1"/>
  <c r="G675883" i="2" s="1"/>
  <c r="G675884" i="2" s="1"/>
  <c r="G675885" i="2" s="1"/>
  <c r="G675886" i="2" s="1"/>
  <c r="G675887" i="2" s="1"/>
  <c r="G675888" i="2" s="1"/>
  <c r="G675889" i="2" s="1"/>
  <c r="G675890" i="2" s="1"/>
  <c r="G675891" i="2" s="1"/>
  <c r="G675892" i="2" s="1"/>
  <c r="G675893" i="2" s="1"/>
  <c r="G675894" i="2" s="1"/>
  <c r="G675895" i="2" s="1"/>
  <c r="G675896" i="2" s="1"/>
  <c r="G675897" i="2" s="1"/>
  <c r="G675898" i="2" s="1"/>
  <c r="G675899" i="2" s="1"/>
  <c r="G675900" i="2" s="1"/>
  <c r="G675901" i="2" s="1"/>
  <c r="G675902" i="2" s="1"/>
  <c r="G675903" i="2" s="1"/>
  <c r="G675904" i="2" s="1"/>
  <c r="G675905" i="2" s="1"/>
  <c r="G675906" i="2" s="1"/>
  <c r="G675907" i="2" s="1"/>
  <c r="G675908" i="2" s="1"/>
  <c r="G675909" i="2" s="1"/>
  <c r="G675910" i="2" s="1"/>
  <c r="G675911" i="2" s="1"/>
  <c r="G675912" i="2" s="1"/>
  <c r="G675913" i="2" s="1"/>
  <c r="G675914" i="2" s="1"/>
  <c r="G675915" i="2" s="1"/>
  <c r="G675916" i="2" s="1"/>
  <c r="G675917" i="2" s="1"/>
  <c r="G675918" i="2" s="1"/>
  <c r="G675919" i="2" s="1"/>
  <c r="G675920" i="2" s="1"/>
  <c r="G675921" i="2" s="1"/>
  <c r="G675922" i="2" s="1"/>
  <c r="G675923" i="2" s="1"/>
  <c r="G675924" i="2" s="1"/>
  <c r="G675925" i="2" s="1"/>
  <c r="G675926" i="2" s="1"/>
  <c r="G675927" i="2" s="1"/>
  <c r="G675928" i="2" s="1"/>
  <c r="G675929" i="2" s="1"/>
  <c r="G675930" i="2" s="1"/>
  <c r="G675931" i="2" s="1"/>
  <c r="G675932" i="2" s="1"/>
  <c r="G675933" i="2" s="1"/>
  <c r="G675934" i="2" s="1"/>
  <c r="G675935" i="2" s="1"/>
  <c r="G675936" i="2" s="1"/>
  <c r="G675937" i="2" s="1"/>
  <c r="G675938" i="2" s="1"/>
  <c r="G675939" i="2" s="1"/>
  <c r="G675940" i="2" s="1"/>
  <c r="G675941" i="2" s="1"/>
  <c r="G675942" i="2" s="1"/>
  <c r="G675943" i="2" s="1"/>
  <c r="G675944" i="2" s="1"/>
  <c r="G675945" i="2" s="1"/>
  <c r="G675946" i="2" s="1"/>
  <c r="G675947" i="2" s="1"/>
  <c r="G675948" i="2" s="1"/>
  <c r="G675949" i="2" s="1"/>
  <c r="G675950" i="2" s="1"/>
  <c r="G675951" i="2" s="1"/>
  <c r="G675952" i="2" s="1"/>
  <c r="G675953" i="2" s="1"/>
  <c r="G675954" i="2" s="1"/>
  <c r="G675955" i="2" s="1"/>
  <c r="G675956" i="2" s="1"/>
  <c r="G675957" i="2" s="1"/>
  <c r="G675958" i="2" s="1"/>
  <c r="G675959" i="2" s="1"/>
  <c r="G675960" i="2" s="1"/>
  <c r="G675961" i="2" s="1"/>
  <c r="G675962" i="2" s="1"/>
  <c r="G675963" i="2" s="1"/>
  <c r="G675964" i="2" s="1"/>
  <c r="G675965" i="2" s="1"/>
  <c r="G675966" i="2" s="1"/>
  <c r="G675967" i="2" s="1"/>
  <c r="G675968" i="2" s="1"/>
  <c r="G675969" i="2" s="1"/>
  <c r="G675970" i="2" s="1"/>
  <c r="G675971" i="2" s="1"/>
  <c r="G675972" i="2" s="1"/>
  <c r="G675973" i="2" s="1"/>
  <c r="G675974" i="2" s="1"/>
  <c r="G675975" i="2" s="1"/>
  <c r="G675976" i="2" s="1"/>
  <c r="G675977" i="2" s="1"/>
  <c r="G675978" i="2" s="1"/>
  <c r="G675979" i="2" s="1"/>
  <c r="G675980" i="2" s="1"/>
  <c r="G675981" i="2" s="1"/>
  <c r="G675982" i="2" s="1"/>
  <c r="G675983" i="2" s="1"/>
  <c r="G675984" i="2" s="1"/>
  <c r="G675985" i="2" s="1"/>
  <c r="G675986" i="2" s="1"/>
  <c r="G675987" i="2" s="1"/>
  <c r="G675988" i="2" s="1"/>
  <c r="G675989" i="2" s="1"/>
  <c r="G675990" i="2" s="1"/>
  <c r="G675991" i="2" s="1"/>
  <c r="G675992" i="2" s="1"/>
  <c r="G675993" i="2" s="1"/>
  <c r="G675994" i="2" s="1"/>
  <c r="G675995" i="2" s="1"/>
  <c r="G675996" i="2" s="1"/>
  <c r="G675997" i="2" s="1"/>
  <c r="G675998" i="2" s="1"/>
  <c r="G675999" i="2" s="1"/>
  <c r="G676000" i="2" s="1"/>
  <c r="G676001" i="2" s="1"/>
  <c r="G676002" i="2" s="1"/>
  <c r="G676003" i="2" s="1"/>
  <c r="G676004" i="2" s="1"/>
  <c r="G676005" i="2" s="1"/>
  <c r="G676006" i="2" s="1"/>
  <c r="G676007" i="2" s="1"/>
  <c r="G676008" i="2" s="1"/>
  <c r="G676009" i="2" s="1"/>
  <c r="G676010" i="2" s="1"/>
  <c r="G676011" i="2" s="1"/>
  <c r="G676012" i="2" s="1"/>
  <c r="G676013" i="2" s="1"/>
  <c r="G676014" i="2" s="1"/>
  <c r="G676015" i="2" s="1"/>
  <c r="G676016" i="2" s="1"/>
  <c r="G676017" i="2" s="1"/>
  <c r="G676018" i="2" s="1"/>
  <c r="G676019" i="2" s="1"/>
  <c r="G676020" i="2" s="1"/>
  <c r="G676021" i="2" s="1"/>
  <c r="G676022" i="2" s="1"/>
  <c r="G676023" i="2" s="1"/>
  <c r="G676024" i="2" s="1"/>
  <c r="G676025" i="2" s="1"/>
  <c r="G676026" i="2" s="1"/>
  <c r="G676027" i="2" s="1"/>
  <c r="G676028" i="2" s="1"/>
  <c r="G676029" i="2" s="1"/>
  <c r="G676030" i="2" s="1"/>
  <c r="G676031" i="2" s="1"/>
  <c r="G676032" i="2" s="1"/>
  <c r="G676033" i="2" s="1"/>
  <c r="G676034" i="2" s="1"/>
  <c r="G676035" i="2" s="1"/>
  <c r="G676036" i="2" s="1"/>
  <c r="G676037" i="2" s="1"/>
  <c r="G676038" i="2" s="1"/>
  <c r="G676039" i="2" s="1"/>
  <c r="G676040" i="2" s="1"/>
  <c r="G676041" i="2" s="1"/>
  <c r="G676042" i="2" s="1"/>
  <c r="G676043" i="2" s="1"/>
  <c r="G676044" i="2" s="1"/>
  <c r="G676045" i="2" s="1"/>
  <c r="G676046" i="2" s="1"/>
  <c r="G676047" i="2" s="1"/>
  <c r="G676048" i="2" s="1"/>
  <c r="G676049" i="2" s="1"/>
  <c r="G676050" i="2" s="1"/>
  <c r="G676051" i="2" s="1"/>
  <c r="G676052" i="2" s="1"/>
  <c r="G676053" i="2" s="1"/>
  <c r="G676054" i="2" s="1"/>
  <c r="G676055" i="2" s="1"/>
  <c r="G676056" i="2" s="1"/>
  <c r="G676057" i="2" s="1"/>
  <c r="G676058" i="2" s="1"/>
  <c r="G676059" i="2" s="1"/>
  <c r="G676060" i="2" s="1"/>
  <c r="G676061" i="2" s="1"/>
  <c r="G676062" i="2" s="1"/>
  <c r="G676063" i="2" s="1"/>
  <c r="G676064" i="2" s="1"/>
  <c r="G676065" i="2" s="1"/>
  <c r="G676066" i="2" s="1"/>
  <c r="G676067" i="2" s="1"/>
  <c r="G676068" i="2" s="1"/>
  <c r="G676069" i="2" s="1"/>
  <c r="G676070" i="2" s="1"/>
  <c r="G676071" i="2" s="1"/>
  <c r="G676072" i="2" s="1"/>
  <c r="G676073" i="2" s="1"/>
  <c r="G676074" i="2" s="1"/>
  <c r="G676075" i="2" s="1"/>
  <c r="G676076" i="2" s="1"/>
  <c r="G676077" i="2" s="1"/>
  <c r="G676078" i="2" s="1"/>
  <c r="G676079" i="2" s="1"/>
  <c r="G676080" i="2" s="1"/>
  <c r="G676081" i="2" s="1"/>
  <c r="G676082" i="2" s="1"/>
  <c r="G676083" i="2" s="1"/>
  <c r="G676084" i="2" s="1"/>
  <c r="G676085" i="2" s="1"/>
  <c r="G676086" i="2" s="1"/>
  <c r="G676087" i="2" s="1"/>
  <c r="G676088" i="2" s="1"/>
  <c r="G676089" i="2" s="1"/>
  <c r="G676090" i="2" s="1"/>
  <c r="G676091" i="2" s="1"/>
  <c r="G676092" i="2" s="1"/>
  <c r="G676093" i="2" s="1"/>
  <c r="G676094" i="2" s="1"/>
  <c r="G676095" i="2" s="1"/>
  <c r="G676096" i="2" s="1"/>
  <c r="G676097" i="2" s="1"/>
  <c r="G676098" i="2" s="1"/>
  <c r="G676099" i="2" s="1"/>
  <c r="G676100" i="2" s="1"/>
  <c r="G676101" i="2" s="1"/>
  <c r="G676102" i="2" s="1"/>
  <c r="G676103" i="2" s="1"/>
  <c r="G676104" i="2" s="1"/>
  <c r="G676105" i="2" s="1"/>
  <c r="G676106" i="2" s="1"/>
  <c r="G676107" i="2" s="1"/>
  <c r="G676108" i="2" s="1"/>
  <c r="G676109" i="2" s="1"/>
  <c r="G676110" i="2" s="1"/>
  <c r="G676111" i="2" s="1"/>
  <c r="G676112" i="2" s="1"/>
  <c r="G676113" i="2" s="1"/>
  <c r="G676114" i="2" s="1"/>
  <c r="G676115" i="2" s="1"/>
  <c r="G676116" i="2" s="1"/>
  <c r="G676117" i="2" s="1"/>
  <c r="G676118" i="2" s="1"/>
  <c r="G676119" i="2" s="1"/>
  <c r="G676120" i="2" s="1"/>
  <c r="G676121" i="2" s="1"/>
  <c r="G676122" i="2" s="1"/>
  <c r="G676123" i="2" s="1"/>
  <c r="G676124" i="2" s="1"/>
  <c r="G676125" i="2" s="1"/>
  <c r="G676126" i="2" s="1"/>
  <c r="G676127" i="2" s="1"/>
  <c r="G676128" i="2" s="1"/>
  <c r="G676129" i="2" s="1"/>
  <c r="G676130" i="2" s="1"/>
  <c r="G676131" i="2" s="1"/>
  <c r="G676132" i="2" s="1"/>
  <c r="G676133" i="2" s="1"/>
  <c r="G676134" i="2" s="1"/>
  <c r="G676135" i="2" s="1"/>
  <c r="G676136" i="2" s="1"/>
  <c r="G676137" i="2" s="1"/>
  <c r="G676138" i="2" s="1"/>
  <c r="G676139" i="2" s="1"/>
  <c r="G676140" i="2" s="1"/>
  <c r="G676141" i="2" s="1"/>
  <c r="G676142" i="2" s="1"/>
  <c r="G676143" i="2" s="1"/>
  <c r="G676144" i="2" s="1"/>
  <c r="G676145" i="2" s="1"/>
  <c r="G676146" i="2" s="1"/>
  <c r="G676147" i="2" s="1"/>
  <c r="G676148" i="2" s="1"/>
  <c r="G676149" i="2" s="1"/>
  <c r="G676150" i="2" s="1"/>
  <c r="G676151" i="2" s="1"/>
  <c r="G676152" i="2" s="1"/>
  <c r="G676153" i="2" s="1"/>
  <c r="G676154" i="2" s="1"/>
  <c r="G676155" i="2" s="1"/>
  <c r="G676156" i="2" s="1"/>
  <c r="G676157" i="2" s="1"/>
  <c r="G676158" i="2" s="1"/>
  <c r="G676159" i="2" s="1"/>
  <c r="G676160" i="2" s="1"/>
  <c r="G676161" i="2" s="1"/>
  <c r="G676162" i="2" s="1"/>
  <c r="G676163" i="2" s="1"/>
  <c r="G676164" i="2" s="1"/>
  <c r="G676165" i="2" s="1"/>
  <c r="G676166" i="2" s="1"/>
  <c r="G676167" i="2" s="1"/>
  <c r="G676168" i="2" s="1"/>
  <c r="G676169" i="2" s="1"/>
  <c r="G676170" i="2" s="1"/>
  <c r="G676171" i="2" s="1"/>
  <c r="G676172" i="2" s="1"/>
  <c r="G676173" i="2" s="1"/>
  <c r="G676174" i="2" s="1"/>
  <c r="G676175" i="2" s="1"/>
  <c r="G676176" i="2" s="1"/>
  <c r="G676177" i="2" s="1"/>
  <c r="G676178" i="2" s="1"/>
  <c r="G676179" i="2" s="1"/>
  <c r="G676180" i="2" s="1"/>
  <c r="G676181" i="2" s="1"/>
  <c r="G676182" i="2" s="1"/>
  <c r="G676183" i="2" s="1"/>
  <c r="G676184" i="2" s="1"/>
  <c r="G676185" i="2" s="1"/>
  <c r="G676186" i="2" s="1"/>
  <c r="G676187" i="2" s="1"/>
  <c r="G676188" i="2" s="1"/>
  <c r="G676189" i="2" s="1"/>
  <c r="G676190" i="2" s="1"/>
  <c r="G676191" i="2" s="1"/>
  <c r="G676192" i="2" s="1"/>
  <c r="G676193" i="2" s="1"/>
  <c r="G676194" i="2" s="1"/>
  <c r="G676195" i="2" s="1"/>
  <c r="G676196" i="2" s="1"/>
  <c r="G676197" i="2" s="1"/>
  <c r="G676198" i="2" s="1"/>
  <c r="G676199" i="2" s="1"/>
  <c r="G676200" i="2" s="1"/>
  <c r="G676201" i="2" s="1"/>
  <c r="G676202" i="2" s="1"/>
  <c r="G676203" i="2" s="1"/>
  <c r="G676204" i="2" s="1"/>
  <c r="G676205" i="2" s="1"/>
  <c r="G676206" i="2" s="1"/>
  <c r="G676207" i="2" s="1"/>
  <c r="G676208" i="2" s="1"/>
  <c r="G676209" i="2" s="1"/>
  <c r="G676210" i="2" s="1"/>
  <c r="G676211" i="2" s="1"/>
  <c r="G676212" i="2" s="1"/>
  <c r="G676213" i="2" s="1"/>
  <c r="G676214" i="2" s="1"/>
  <c r="G676215" i="2" s="1"/>
  <c r="G676216" i="2" s="1"/>
  <c r="G676217" i="2" s="1"/>
  <c r="G676218" i="2" s="1"/>
  <c r="G676219" i="2" s="1"/>
  <c r="G676220" i="2" s="1"/>
  <c r="G676221" i="2" s="1"/>
  <c r="G676222" i="2" s="1"/>
  <c r="G676223" i="2" s="1"/>
  <c r="G676224" i="2" s="1"/>
  <c r="G676225" i="2" s="1"/>
  <c r="G676226" i="2" s="1"/>
  <c r="G676227" i="2" s="1"/>
  <c r="G676228" i="2" s="1"/>
  <c r="G676229" i="2" s="1"/>
  <c r="G676230" i="2" s="1"/>
  <c r="G676231" i="2" s="1"/>
  <c r="G676232" i="2" s="1"/>
  <c r="G676233" i="2" s="1"/>
  <c r="G676234" i="2" s="1"/>
  <c r="G676235" i="2" s="1"/>
  <c r="G676236" i="2" s="1"/>
  <c r="G676237" i="2" s="1"/>
  <c r="G676238" i="2" s="1"/>
  <c r="G676239" i="2" s="1"/>
  <c r="G676240" i="2" s="1"/>
  <c r="G676241" i="2" s="1"/>
  <c r="G676242" i="2" s="1"/>
  <c r="G676243" i="2" s="1"/>
  <c r="G676244" i="2" s="1"/>
  <c r="G676245" i="2" s="1"/>
  <c r="G676246" i="2" s="1"/>
  <c r="G676247" i="2" s="1"/>
  <c r="G676248" i="2" s="1"/>
  <c r="G676249" i="2" s="1"/>
  <c r="G676250" i="2" s="1"/>
  <c r="G676251" i="2" s="1"/>
  <c r="G676252" i="2" s="1"/>
  <c r="G676253" i="2" s="1"/>
  <c r="G676254" i="2" s="1"/>
  <c r="G676255" i="2" s="1"/>
  <c r="G676256" i="2" s="1"/>
  <c r="G676257" i="2" s="1"/>
  <c r="G676258" i="2" s="1"/>
  <c r="G676259" i="2" s="1"/>
  <c r="G676260" i="2" s="1"/>
  <c r="G676261" i="2" s="1"/>
  <c r="G676262" i="2" s="1"/>
  <c r="G676263" i="2" s="1"/>
  <c r="G676264" i="2" s="1"/>
  <c r="G676265" i="2" s="1"/>
  <c r="G676266" i="2" s="1"/>
  <c r="G676267" i="2" s="1"/>
  <c r="G676268" i="2" s="1"/>
  <c r="G676269" i="2" s="1"/>
  <c r="G676270" i="2" s="1"/>
  <c r="G676271" i="2" s="1"/>
  <c r="G676272" i="2" s="1"/>
  <c r="G676273" i="2" s="1"/>
  <c r="G676274" i="2" s="1"/>
  <c r="G676275" i="2" s="1"/>
  <c r="G676276" i="2" s="1"/>
  <c r="G676277" i="2" s="1"/>
  <c r="G676278" i="2" s="1"/>
  <c r="G676279" i="2" s="1"/>
  <c r="G676280" i="2" s="1"/>
  <c r="G676281" i="2" s="1"/>
  <c r="G676282" i="2" s="1"/>
  <c r="G676283" i="2" s="1"/>
  <c r="G676284" i="2" s="1"/>
  <c r="G676285" i="2" s="1"/>
  <c r="G676286" i="2" s="1"/>
  <c r="G676287" i="2" s="1"/>
  <c r="G676288" i="2" s="1"/>
  <c r="G676289" i="2" s="1"/>
  <c r="G676290" i="2" s="1"/>
  <c r="G676291" i="2" s="1"/>
  <c r="G676292" i="2" s="1"/>
  <c r="G676293" i="2" s="1"/>
  <c r="G676294" i="2" s="1"/>
  <c r="G676295" i="2" s="1"/>
  <c r="G676296" i="2" s="1"/>
  <c r="G676297" i="2" s="1"/>
  <c r="G676298" i="2" s="1"/>
  <c r="G676299" i="2" s="1"/>
  <c r="G676300" i="2" s="1"/>
  <c r="G676301" i="2" s="1"/>
  <c r="G676302" i="2" s="1"/>
  <c r="G676303" i="2" s="1"/>
  <c r="G676304" i="2" s="1"/>
  <c r="G676305" i="2" s="1"/>
  <c r="G676306" i="2" s="1"/>
  <c r="G676307" i="2" s="1"/>
  <c r="G676308" i="2" s="1"/>
  <c r="G676309" i="2" s="1"/>
  <c r="G676310" i="2" s="1"/>
  <c r="G676311" i="2" s="1"/>
  <c r="G676312" i="2" s="1"/>
  <c r="G676313" i="2" s="1"/>
  <c r="G676314" i="2" s="1"/>
  <c r="G676315" i="2" s="1"/>
  <c r="G676316" i="2" s="1"/>
  <c r="G676317" i="2" s="1"/>
  <c r="G676318" i="2" s="1"/>
  <c r="G676319" i="2" s="1"/>
  <c r="G676320" i="2" s="1"/>
  <c r="G676321" i="2" s="1"/>
  <c r="G676322" i="2" s="1"/>
  <c r="G676323" i="2" s="1"/>
  <c r="G676324" i="2" s="1"/>
  <c r="G676325" i="2" s="1"/>
  <c r="G676326" i="2" s="1"/>
  <c r="G676327" i="2" s="1"/>
  <c r="G676328" i="2" s="1"/>
  <c r="G676329" i="2" s="1"/>
  <c r="G676330" i="2" s="1"/>
  <c r="G676331" i="2" s="1"/>
  <c r="G676332" i="2" s="1"/>
  <c r="G676333" i="2" s="1"/>
  <c r="G676334" i="2" s="1"/>
  <c r="G676335" i="2" s="1"/>
  <c r="G676336" i="2" s="1"/>
  <c r="G676337" i="2" s="1"/>
  <c r="G676338" i="2" s="1"/>
  <c r="G676339" i="2" s="1"/>
  <c r="G676340" i="2" s="1"/>
  <c r="G676341" i="2" s="1"/>
  <c r="G676342" i="2" s="1"/>
  <c r="G676343" i="2" s="1"/>
  <c r="G676344" i="2" s="1"/>
  <c r="G676345" i="2" s="1"/>
  <c r="G676346" i="2" s="1"/>
  <c r="G676347" i="2" s="1"/>
  <c r="G676348" i="2" s="1"/>
  <c r="G676349" i="2" s="1"/>
  <c r="G676350" i="2" s="1"/>
  <c r="G676351" i="2" s="1"/>
  <c r="G676352" i="2" s="1"/>
  <c r="G676353" i="2" s="1"/>
  <c r="G676354" i="2" s="1"/>
  <c r="G676355" i="2" s="1"/>
  <c r="G676356" i="2" s="1"/>
  <c r="G676357" i="2" s="1"/>
  <c r="G676358" i="2" s="1"/>
  <c r="G676359" i="2" s="1"/>
  <c r="G676360" i="2" s="1"/>
  <c r="G676361" i="2" s="1"/>
  <c r="G676362" i="2" s="1"/>
  <c r="G676363" i="2" s="1"/>
  <c r="G676364" i="2" s="1"/>
  <c r="G676365" i="2" s="1"/>
  <c r="G676366" i="2" s="1"/>
  <c r="G676367" i="2" s="1"/>
  <c r="G676368" i="2" s="1"/>
  <c r="G676369" i="2" s="1"/>
  <c r="G676370" i="2" s="1"/>
  <c r="G676371" i="2" s="1"/>
  <c r="G676372" i="2" s="1"/>
  <c r="G676373" i="2" s="1"/>
  <c r="G676374" i="2" s="1"/>
  <c r="G676375" i="2" s="1"/>
  <c r="G676376" i="2" s="1"/>
  <c r="G676377" i="2" s="1"/>
  <c r="G676378" i="2" s="1"/>
  <c r="G676379" i="2" s="1"/>
  <c r="G676380" i="2" s="1"/>
  <c r="G676381" i="2" s="1"/>
  <c r="G676382" i="2" s="1"/>
  <c r="G676383" i="2" s="1"/>
  <c r="G676384" i="2" s="1"/>
  <c r="G676385" i="2" s="1"/>
  <c r="G676386" i="2" s="1"/>
  <c r="G676387" i="2" s="1"/>
  <c r="G676388" i="2" s="1"/>
  <c r="G676389" i="2" s="1"/>
  <c r="G676390" i="2" s="1"/>
  <c r="G676391" i="2" s="1"/>
  <c r="G676392" i="2" s="1"/>
  <c r="G676393" i="2" s="1"/>
  <c r="G676394" i="2" s="1"/>
  <c r="G676395" i="2" s="1"/>
  <c r="G676396" i="2" s="1"/>
  <c r="G676397" i="2" s="1"/>
  <c r="G676398" i="2" s="1"/>
  <c r="G676399" i="2" s="1"/>
  <c r="G676400" i="2" s="1"/>
  <c r="G676401" i="2" s="1"/>
  <c r="G676402" i="2" s="1"/>
  <c r="G676403" i="2" s="1"/>
  <c r="G676404" i="2" s="1"/>
  <c r="G676405" i="2" s="1"/>
  <c r="G676406" i="2" s="1"/>
  <c r="G676407" i="2" s="1"/>
  <c r="G676408" i="2" s="1"/>
  <c r="G676409" i="2" s="1"/>
  <c r="G676410" i="2" s="1"/>
  <c r="G676411" i="2" s="1"/>
  <c r="G676412" i="2" s="1"/>
  <c r="G676413" i="2" s="1"/>
  <c r="G676414" i="2" s="1"/>
  <c r="G676415" i="2" s="1"/>
  <c r="G676416" i="2" s="1"/>
  <c r="G676417" i="2" s="1"/>
  <c r="G676418" i="2" s="1"/>
  <c r="G676419" i="2" s="1"/>
  <c r="G676420" i="2" s="1"/>
  <c r="G676421" i="2" s="1"/>
  <c r="G676422" i="2" s="1"/>
  <c r="G676423" i="2" s="1"/>
  <c r="G676424" i="2" s="1"/>
  <c r="G676425" i="2" s="1"/>
  <c r="G676426" i="2" s="1"/>
  <c r="G676427" i="2" s="1"/>
  <c r="G676428" i="2" s="1"/>
  <c r="G676429" i="2" s="1"/>
  <c r="G676430" i="2" s="1"/>
  <c r="G676431" i="2" s="1"/>
  <c r="G676432" i="2" s="1"/>
  <c r="G676433" i="2" s="1"/>
  <c r="G676434" i="2" s="1"/>
  <c r="G676435" i="2" s="1"/>
  <c r="G676436" i="2" s="1"/>
  <c r="G676437" i="2" s="1"/>
  <c r="G676438" i="2" s="1"/>
  <c r="G676439" i="2" s="1"/>
  <c r="G676440" i="2" s="1"/>
  <c r="G676441" i="2" s="1"/>
  <c r="G676442" i="2" s="1"/>
  <c r="G676443" i="2" s="1"/>
  <c r="G676444" i="2" s="1"/>
  <c r="G676445" i="2" s="1"/>
  <c r="G676446" i="2" s="1"/>
  <c r="G676447" i="2" s="1"/>
  <c r="G676448" i="2" s="1"/>
  <c r="G676449" i="2" s="1"/>
  <c r="G676450" i="2" s="1"/>
  <c r="G676451" i="2" s="1"/>
  <c r="G676452" i="2" s="1"/>
  <c r="G676453" i="2" s="1"/>
  <c r="G676454" i="2" s="1"/>
  <c r="G676455" i="2" s="1"/>
  <c r="G676456" i="2" s="1"/>
  <c r="G676457" i="2" s="1"/>
  <c r="G676458" i="2" s="1"/>
  <c r="G676459" i="2" s="1"/>
  <c r="G676460" i="2" s="1"/>
  <c r="G676461" i="2" s="1"/>
  <c r="G676462" i="2" s="1"/>
  <c r="G676463" i="2" s="1"/>
  <c r="G676464" i="2" s="1"/>
  <c r="G676465" i="2" s="1"/>
  <c r="G676466" i="2" s="1"/>
  <c r="G676467" i="2" s="1"/>
  <c r="G676468" i="2" s="1"/>
  <c r="G676469" i="2" s="1"/>
  <c r="G676470" i="2" s="1"/>
  <c r="G676471" i="2" s="1"/>
  <c r="G676472" i="2" s="1"/>
  <c r="G676473" i="2" s="1"/>
  <c r="G676474" i="2" s="1"/>
  <c r="G676475" i="2" s="1"/>
  <c r="G676476" i="2" s="1"/>
  <c r="G676477" i="2" s="1"/>
  <c r="G676478" i="2" s="1"/>
  <c r="G676479" i="2" s="1"/>
  <c r="G676480" i="2" s="1"/>
  <c r="G676481" i="2" s="1"/>
  <c r="G676482" i="2" s="1"/>
  <c r="G676483" i="2" s="1"/>
  <c r="G676484" i="2" s="1"/>
  <c r="G676485" i="2" s="1"/>
  <c r="G676486" i="2" s="1"/>
  <c r="G676487" i="2" s="1"/>
  <c r="G676488" i="2" s="1"/>
  <c r="G676489" i="2" s="1"/>
  <c r="G676490" i="2" s="1"/>
  <c r="G676491" i="2" s="1"/>
  <c r="G676492" i="2" s="1"/>
  <c r="G676493" i="2" s="1"/>
  <c r="G676494" i="2" s="1"/>
  <c r="G676495" i="2" s="1"/>
  <c r="G676496" i="2" s="1"/>
  <c r="G676497" i="2" s="1"/>
  <c r="G676498" i="2" s="1"/>
  <c r="G676499" i="2" s="1"/>
  <c r="G676500" i="2" s="1"/>
  <c r="G676501" i="2" s="1"/>
  <c r="G676502" i="2" s="1"/>
  <c r="G676503" i="2" s="1"/>
  <c r="G676504" i="2" s="1"/>
  <c r="G676505" i="2" s="1"/>
  <c r="G676506" i="2" s="1"/>
  <c r="G676507" i="2" s="1"/>
  <c r="G676508" i="2" s="1"/>
  <c r="G676509" i="2" s="1"/>
  <c r="G676510" i="2" s="1"/>
  <c r="G676511" i="2" s="1"/>
  <c r="G676512" i="2" s="1"/>
  <c r="G676513" i="2" s="1"/>
  <c r="G676514" i="2" s="1"/>
  <c r="G676515" i="2" s="1"/>
  <c r="G676516" i="2" s="1"/>
  <c r="G676517" i="2" s="1"/>
  <c r="G676518" i="2" s="1"/>
  <c r="G676519" i="2" s="1"/>
  <c r="G676520" i="2" s="1"/>
  <c r="G676521" i="2" s="1"/>
  <c r="G676522" i="2" s="1"/>
  <c r="G676523" i="2" s="1"/>
  <c r="G676524" i="2" s="1"/>
  <c r="G676525" i="2" s="1"/>
  <c r="G676526" i="2" s="1"/>
  <c r="G676527" i="2" s="1"/>
  <c r="G676528" i="2" s="1"/>
  <c r="G676529" i="2" s="1"/>
  <c r="G676530" i="2" s="1"/>
  <c r="G676531" i="2" s="1"/>
  <c r="G676532" i="2" s="1"/>
  <c r="G676533" i="2" s="1"/>
  <c r="G676534" i="2" s="1"/>
  <c r="G676535" i="2" s="1"/>
  <c r="G676536" i="2" s="1"/>
  <c r="G676537" i="2" s="1"/>
  <c r="G676538" i="2" s="1"/>
  <c r="G676539" i="2" s="1"/>
  <c r="G676540" i="2" s="1"/>
  <c r="G676541" i="2" s="1"/>
  <c r="G676542" i="2" s="1"/>
  <c r="G676543" i="2" s="1"/>
  <c r="G676544" i="2" s="1"/>
  <c r="G676545" i="2" s="1"/>
  <c r="G676546" i="2" s="1"/>
  <c r="G676547" i="2" s="1"/>
  <c r="G676548" i="2" s="1"/>
  <c r="G676549" i="2" s="1"/>
  <c r="G676550" i="2" s="1"/>
  <c r="G676551" i="2" s="1"/>
  <c r="G676552" i="2" s="1"/>
  <c r="G676553" i="2" s="1"/>
  <c r="G676554" i="2" s="1"/>
  <c r="G676555" i="2" s="1"/>
  <c r="G676556" i="2" s="1"/>
  <c r="G676557" i="2" s="1"/>
  <c r="G676558" i="2" s="1"/>
  <c r="G676559" i="2" s="1"/>
  <c r="G676560" i="2" s="1"/>
  <c r="G676561" i="2" s="1"/>
  <c r="G676562" i="2" s="1"/>
  <c r="G676563" i="2" s="1"/>
  <c r="G676564" i="2" s="1"/>
  <c r="G676565" i="2" s="1"/>
  <c r="G676566" i="2" s="1"/>
  <c r="G676567" i="2" s="1"/>
  <c r="G676568" i="2" s="1"/>
  <c r="G676569" i="2" s="1"/>
  <c r="G676570" i="2" s="1"/>
  <c r="G676571" i="2" s="1"/>
  <c r="G676572" i="2" s="1"/>
  <c r="G676573" i="2" s="1"/>
  <c r="G676574" i="2" s="1"/>
  <c r="G676575" i="2" s="1"/>
  <c r="G676576" i="2" s="1"/>
  <c r="G676577" i="2" s="1"/>
  <c r="G676578" i="2" s="1"/>
  <c r="G676579" i="2" s="1"/>
  <c r="G676580" i="2" s="1"/>
  <c r="G676581" i="2" s="1"/>
  <c r="G676582" i="2" s="1"/>
  <c r="G676583" i="2" s="1"/>
  <c r="G676584" i="2" s="1"/>
  <c r="G676585" i="2" s="1"/>
  <c r="G676586" i="2" s="1"/>
  <c r="G676587" i="2" s="1"/>
  <c r="G676588" i="2" s="1"/>
  <c r="G676589" i="2" s="1"/>
  <c r="G676590" i="2" s="1"/>
  <c r="G676591" i="2" s="1"/>
  <c r="G676592" i="2" s="1"/>
  <c r="G676593" i="2" s="1"/>
  <c r="G676594" i="2" s="1"/>
  <c r="G676595" i="2" s="1"/>
  <c r="G676596" i="2" s="1"/>
  <c r="G676597" i="2" s="1"/>
  <c r="G676598" i="2" s="1"/>
  <c r="G676599" i="2" s="1"/>
  <c r="G676600" i="2" s="1"/>
  <c r="G676601" i="2" s="1"/>
  <c r="G676602" i="2" s="1"/>
  <c r="G676603" i="2" s="1"/>
  <c r="G676604" i="2" s="1"/>
  <c r="G676605" i="2" s="1"/>
  <c r="G676606" i="2" s="1"/>
  <c r="G676607" i="2" s="1"/>
  <c r="G676608" i="2" s="1"/>
  <c r="G676609" i="2" s="1"/>
  <c r="G676610" i="2" s="1"/>
  <c r="G676611" i="2" s="1"/>
  <c r="G676612" i="2" s="1"/>
  <c r="G676613" i="2" s="1"/>
  <c r="G676614" i="2" s="1"/>
  <c r="G676615" i="2" s="1"/>
  <c r="G676616" i="2" s="1"/>
  <c r="G676617" i="2" s="1"/>
  <c r="G676618" i="2" s="1"/>
  <c r="G676619" i="2" s="1"/>
  <c r="G676620" i="2" s="1"/>
  <c r="G676621" i="2" s="1"/>
  <c r="G676622" i="2" s="1"/>
  <c r="G676623" i="2" s="1"/>
  <c r="G676624" i="2" s="1"/>
  <c r="G676625" i="2" s="1"/>
  <c r="G676626" i="2" s="1"/>
  <c r="G676627" i="2" s="1"/>
  <c r="G676628" i="2" s="1"/>
  <c r="G676629" i="2" s="1"/>
  <c r="G676630" i="2" s="1"/>
  <c r="G676631" i="2" s="1"/>
  <c r="G676632" i="2" s="1"/>
  <c r="G676633" i="2" s="1"/>
  <c r="G676634" i="2" s="1"/>
  <c r="G676635" i="2" s="1"/>
  <c r="G676636" i="2" s="1"/>
  <c r="G676637" i="2" s="1"/>
  <c r="G676638" i="2" s="1"/>
  <c r="G676639" i="2" s="1"/>
  <c r="G676640" i="2" s="1"/>
  <c r="G676641" i="2" s="1"/>
  <c r="G676642" i="2" s="1"/>
  <c r="G676643" i="2" s="1"/>
  <c r="G676644" i="2" s="1"/>
  <c r="G676645" i="2" s="1"/>
  <c r="G676646" i="2" s="1"/>
  <c r="G676647" i="2" s="1"/>
  <c r="G676648" i="2" s="1"/>
  <c r="G676649" i="2" s="1"/>
  <c r="G676650" i="2" s="1"/>
  <c r="G676651" i="2" s="1"/>
  <c r="G676652" i="2" s="1"/>
  <c r="G676653" i="2" s="1"/>
  <c r="G676654" i="2" s="1"/>
  <c r="G676655" i="2" s="1"/>
  <c r="G676656" i="2" s="1"/>
  <c r="G676657" i="2" s="1"/>
  <c r="G676658" i="2" s="1"/>
  <c r="G676659" i="2" s="1"/>
  <c r="G676660" i="2" s="1"/>
  <c r="G676661" i="2" s="1"/>
  <c r="G676662" i="2" s="1"/>
  <c r="G676663" i="2" s="1"/>
  <c r="G676664" i="2" s="1"/>
  <c r="G676665" i="2" s="1"/>
  <c r="G676666" i="2" s="1"/>
  <c r="G676667" i="2" s="1"/>
  <c r="G676668" i="2" s="1"/>
  <c r="G676669" i="2" s="1"/>
  <c r="G676670" i="2" s="1"/>
  <c r="G676671" i="2" s="1"/>
  <c r="G676672" i="2" s="1"/>
  <c r="G676673" i="2" s="1"/>
  <c r="G676674" i="2" s="1"/>
  <c r="G676675" i="2" s="1"/>
  <c r="G676676" i="2" s="1"/>
  <c r="G676677" i="2" s="1"/>
  <c r="G676678" i="2" s="1"/>
  <c r="G676679" i="2" s="1"/>
  <c r="G676680" i="2" s="1"/>
  <c r="G676681" i="2" s="1"/>
  <c r="G676682" i="2" s="1"/>
  <c r="G676683" i="2" s="1"/>
  <c r="G676684" i="2" s="1"/>
  <c r="G676685" i="2" s="1"/>
  <c r="G676686" i="2" s="1"/>
  <c r="G676687" i="2" s="1"/>
  <c r="G676688" i="2" s="1"/>
  <c r="G676689" i="2" s="1"/>
  <c r="G676690" i="2" s="1"/>
  <c r="G676691" i="2" s="1"/>
  <c r="G676692" i="2" s="1"/>
  <c r="G676693" i="2" s="1"/>
  <c r="G676694" i="2" s="1"/>
  <c r="G676695" i="2" s="1"/>
  <c r="G676696" i="2" s="1"/>
  <c r="G676697" i="2" s="1"/>
  <c r="G676698" i="2" s="1"/>
  <c r="G676699" i="2" s="1"/>
  <c r="G676700" i="2" s="1"/>
  <c r="G676701" i="2" s="1"/>
  <c r="G676702" i="2" s="1"/>
  <c r="G676703" i="2" s="1"/>
  <c r="G676704" i="2" s="1"/>
  <c r="G676705" i="2" s="1"/>
  <c r="G676706" i="2" s="1"/>
  <c r="G676707" i="2" s="1"/>
  <c r="G676708" i="2" s="1"/>
  <c r="G676709" i="2" s="1"/>
  <c r="G676710" i="2" s="1"/>
  <c r="G676711" i="2" s="1"/>
  <c r="G676712" i="2" s="1"/>
  <c r="G676713" i="2" s="1"/>
  <c r="G676714" i="2" s="1"/>
  <c r="G676715" i="2" s="1"/>
  <c r="G676716" i="2" s="1"/>
  <c r="G676717" i="2" s="1"/>
  <c r="G676718" i="2" s="1"/>
  <c r="G676719" i="2" s="1"/>
  <c r="G676720" i="2" s="1"/>
  <c r="G676721" i="2" s="1"/>
  <c r="G676722" i="2" s="1"/>
  <c r="G676723" i="2" s="1"/>
  <c r="G676724" i="2" s="1"/>
  <c r="G676725" i="2" s="1"/>
  <c r="G676726" i="2" s="1"/>
  <c r="G676727" i="2" s="1"/>
  <c r="G676728" i="2" s="1"/>
  <c r="G676729" i="2" s="1"/>
  <c r="G676730" i="2" s="1"/>
  <c r="G676731" i="2" s="1"/>
  <c r="G676732" i="2" s="1"/>
  <c r="G676733" i="2" s="1"/>
  <c r="G676734" i="2" s="1"/>
  <c r="G676735" i="2" s="1"/>
  <c r="G676736" i="2" s="1"/>
  <c r="G676737" i="2" s="1"/>
  <c r="G676738" i="2" s="1"/>
  <c r="G676739" i="2" s="1"/>
  <c r="G676740" i="2" s="1"/>
  <c r="G676741" i="2" s="1"/>
  <c r="G676742" i="2" s="1"/>
  <c r="G676743" i="2" s="1"/>
  <c r="G676744" i="2" s="1"/>
  <c r="G676745" i="2" s="1"/>
  <c r="G676746" i="2" s="1"/>
  <c r="G676747" i="2" s="1"/>
  <c r="G676748" i="2" s="1"/>
  <c r="G676749" i="2" s="1"/>
  <c r="G676750" i="2" s="1"/>
  <c r="G676751" i="2" s="1"/>
  <c r="G676752" i="2" s="1"/>
  <c r="G676753" i="2" s="1"/>
  <c r="G676754" i="2" s="1"/>
  <c r="G676755" i="2" s="1"/>
  <c r="G676756" i="2" s="1"/>
  <c r="G676757" i="2" s="1"/>
  <c r="G676758" i="2" s="1"/>
  <c r="G676759" i="2" s="1"/>
  <c r="G676760" i="2" s="1"/>
  <c r="G676761" i="2" s="1"/>
  <c r="G676762" i="2" s="1"/>
  <c r="G676763" i="2" s="1"/>
  <c r="G676764" i="2" s="1"/>
  <c r="G676765" i="2" s="1"/>
  <c r="G676766" i="2" s="1"/>
  <c r="G676767" i="2" s="1"/>
  <c r="G676768" i="2" s="1"/>
  <c r="G676769" i="2" s="1"/>
  <c r="G676770" i="2" s="1"/>
  <c r="G676771" i="2" s="1"/>
  <c r="G676772" i="2" s="1"/>
  <c r="G676773" i="2" s="1"/>
  <c r="G676774" i="2" s="1"/>
  <c r="G676775" i="2" s="1"/>
  <c r="G676776" i="2" s="1"/>
  <c r="G676777" i="2" s="1"/>
  <c r="G676778" i="2" s="1"/>
  <c r="G676779" i="2" s="1"/>
  <c r="G676780" i="2" s="1"/>
  <c r="G676781" i="2" s="1"/>
  <c r="G676782" i="2" s="1"/>
  <c r="G676783" i="2" s="1"/>
  <c r="G676784" i="2" s="1"/>
  <c r="G676785" i="2" s="1"/>
  <c r="G676786" i="2" s="1"/>
  <c r="G676787" i="2" s="1"/>
  <c r="G676788" i="2" s="1"/>
  <c r="G676789" i="2" s="1"/>
  <c r="G676790" i="2" s="1"/>
  <c r="G676791" i="2" s="1"/>
  <c r="G676792" i="2" s="1"/>
  <c r="G676793" i="2" s="1"/>
  <c r="G676794" i="2" s="1"/>
  <c r="G676795" i="2" s="1"/>
  <c r="G676796" i="2" s="1"/>
  <c r="G676797" i="2" s="1"/>
  <c r="G676798" i="2" s="1"/>
  <c r="G676799" i="2" s="1"/>
  <c r="G676800" i="2" s="1"/>
  <c r="G676801" i="2" s="1"/>
  <c r="G676802" i="2" s="1"/>
  <c r="G676803" i="2" s="1"/>
  <c r="G676804" i="2" s="1"/>
  <c r="G676805" i="2" s="1"/>
  <c r="G676806" i="2" s="1"/>
  <c r="G676807" i="2" s="1"/>
  <c r="G676808" i="2" s="1"/>
  <c r="G676809" i="2" s="1"/>
  <c r="G676810" i="2" s="1"/>
  <c r="G676811" i="2" s="1"/>
  <c r="G676812" i="2" s="1"/>
  <c r="G676813" i="2" s="1"/>
  <c r="G676814" i="2" s="1"/>
  <c r="G676815" i="2" s="1"/>
  <c r="G676816" i="2" s="1"/>
  <c r="G676817" i="2" s="1"/>
  <c r="G676818" i="2" s="1"/>
  <c r="G676819" i="2" s="1"/>
  <c r="G676820" i="2" s="1"/>
  <c r="G676821" i="2" s="1"/>
  <c r="G676822" i="2" s="1"/>
  <c r="G676823" i="2" s="1"/>
  <c r="G676824" i="2" s="1"/>
  <c r="G676825" i="2" s="1"/>
  <c r="G676826" i="2" s="1"/>
  <c r="G676827" i="2" s="1"/>
  <c r="G676828" i="2" s="1"/>
  <c r="G676829" i="2" s="1"/>
  <c r="G676830" i="2" s="1"/>
  <c r="G676831" i="2" s="1"/>
  <c r="G676832" i="2" s="1"/>
  <c r="G676833" i="2" s="1"/>
  <c r="G676834" i="2" s="1"/>
  <c r="G676835" i="2" s="1"/>
  <c r="G676836" i="2" s="1"/>
  <c r="G676837" i="2" s="1"/>
  <c r="G676838" i="2" s="1"/>
  <c r="G676839" i="2" s="1"/>
  <c r="G676840" i="2" s="1"/>
  <c r="G676841" i="2" s="1"/>
  <c r="G676842" i="2" s="1"/>
  <c r="G676843" i="2" s="1"/>
  <c r="G676844" i="2" s="1"/>
  <c r="G676845" i="2" s="1"/>
  <c r="G676846" i="2" s="1"/>
  <c r="G676847" i="2" s="1"/>
  <c r="G676848" i="2" s="1"/>
  <c r="G676849" i="2" s="1"/>
  <c r="G676850" i="2" s="1"/>
  <c r="G676851" i="2" s="1"/>
  <c r="G676852" i="2" s="1"/>
  <c r="G676853" i="2" s="1"/>
  <c r="G676854" i="2" s="1"/>
  <c r="G676855" i="2" s="1"/>
  <c r="G676856" i="2" s="1"/>
  <c r="G676857" i="2" s="1"/>
  <c r="G676858" i="2" s="1"/>
  <c r="G676859" i="2" s="1"/>
  <c r="G676860" i="2" s="1"/>
  <c r="G676861" i="2" s="1"/>
  <c r="G676862" i="2" s="1"/>
  <c r="G676863" i="2" s="1"/>
  <c r="G676864" i="2" s="1"/>
  <c r="G676865" i="2" s="1"/>
  <c r="G676866" i="2" s="1"/>
  <c r="G676867" i="2" s="1"/>
  <c r="G676868" i="2" s="1"/>
  <c r="G676869" i="2" s="1"/>
  <c r="G676870" i="2" s="1"/>
  <c r="G676871" i="2" s="1"/>
  <c r="G676872" i="2" s="1"/>
  <c r="G676873" i="2" s="1"/>
  <c r="G676874" i="2" s="1"/>
  <c r="G676875" i="2" s="1"/>
  <c r="G676876" i="2" s="1"/>
  <c r="G676877" i="2" s="1"/>
  <c r="G676878" i="2" s="1"/>
  <c r="G676879" i="2" s="1"/>
  <c r="G676880" i="2" s="1"/>
  <c r="G676881" i="2" s="1"/>
  <c r="G676882" i="2" s="1"/>
  <c r="G676883" i="2" s="1"/>
  <c r="G676884" i="2" s="1"/>
  <c r="G676885" i="2" s="1"/>
  <c r="G676886" i="2" s="1"/>
  <c r="G676887" i="2" s="1"/>
  <c r="G676888" i="2" s="1"/>
  <c r="G676889" i="2" s="1"/>
  <c r="G676890" i="2" s="1"/>
  <c r="G676891" i="2" s="1"/>
  <c r="G676892" i="2" s="1"/>
  <c r="G676893" i="2" s="1"/>
  <c r="G676894" i="2" s="1"/>
  <c r="G676895" i="2" s="1"/>
  <c r="G676896" i="2" s="1"/>
  <c r="G676897" i="2" s="1"/>
  <c r="G676898" i="2" s="1"/>
  <c r="G676899" i="2" s="1"/>
  <c r="G676900" i="2" s="1"/>
  <c r="G676901" i="2" s="1"/>
  <c r="G676902" i="2" s="1"/>
  <c r="G676903" i="2" s="1"/>
  <c r="G676904" i="2" s="1"/>
  <c r="G676905" i="2" s="1"/>
  <c r="G676906" i="2" s="1"/>
  <c r="G676907" i="2" s="1"/>
  <c r="G676908" i="2" s="1"/>
  <c r="G676909" i="2" s="1"/>
  <c r="G676910" i="2" s="1"/>
  <c r="G676911" i="2" s="1"/>
  <c r="G676912" i="2" s="1"/>
  <c r="G676913" i="2" s="1"/>
  <c r="G676914" i="2" s="1"/>
  <c r="G676915" i="2" s="1"/>
  <c r="G676916" i="2" s="1"/>
  <c r="G676917" i="2" s="1"/>
  <c r="G676918" i="2" s="1"/>
  <c r="G676919" i="2" s="1"/>
  <c r="G676920" i="2" s="1"/>
  <c r="G676921" i="2" s="1"/>
  <c r="G676922" i="2" s="1"/>
  <c r="G676923" i="2" s="1"/>
  <c r="G676924" i="2" s="1"/>
  <c r="G676925" i="2" s="1"/>
  <c r="G676926" i="2" s="1"/>
  <c r="G676927" i="2" s="1"/>
  <c r="G676928" i="2" s="1"/>
  <c r="G676929" i="2" s="1"/>
  <c r="G676930" i="2" s="1"/>
  <c r="G676931" i="2" s="1"/>
  <c r="G676932" i="2" s="1"/>
  <c r="G676933" i="2" s="1"/>
  <c r="G676934" i="2" s="1"/>
  <c r="G676935" i="2" s="1"/>
  <c r="G676936" i="2" s="1"/>
  <c r="G676937" i="2" s="1"/>
  <c r="G676938" i="2" s="1"/>
  <c r="G676939" i="2" s="1"/>
  <c r="G676940" i="2" s="1"/>
  <c r="G676941" i="2" s="1"/>
  <c r="G676942" i="2" s="1"/>
  <c r="G676943" i="2" s="1"/>
  <c r="G676944" i="2" s="1"/>
  <c r="G676945" i="2" s="1"/>
  <c r="G676946" i="2" s="1"/>
  <c r="G676947" i="2" s="1"/>
  <c r="G676948" i="2" s="1"/>
  <c r="G676949" i="2" s="1"/>
  <c r="G676950" i="2" s="1"/>
  <c r="G676951" i="2" s="1"/>
  <c r="G676952" i="2" s="1"/>
  <c r="G676953" i="2" s="1"/>
  <c r="G676954" i="2" s="1"/>
  <c r="G676955" i="2" s="1"/>
  <c r="G676956" i="2" s="1"/>
  <c r="G676957" i="2" s="1"/>
  <c r="G676958" i="2" s="1"/>
  <c r="G676959" i="2" s="1"/>
  <c r="G676960" i="2" s="1"/>
  <c r="G676961" i="2" s="1"/>
  <c r="G676962" i="2" s="1"/>
  <c r="G676963" i="2" s="1"/>
  <c r="G676964" i="2" s="1"/>
  <c r="G676965" i="2" s="1"/>
  <c r="G676966" i="2" s="1"/>
  <c r="G676967" i="2" s="1"/>
  <c r="G676968" i="2" s="1"/>
  <c r="G676969" i="2" s="1"/>
  <c r="G676970" i="2" s="1"/>
  <c r="G676971" i="2" s="1"/>
  <c r="G676972" i="2" s="1"/>
  <c r="G676973" i="2" s="1"/>
  <c r="G676974" i="2" s="1"/>
  <c r="G676975" i="2" s="1"/>
  <c r="G676976" i="2" s="1"/>
  <c r="G676977" i="2" s="1"/>
  <c r="G676978" i="2" s="1"/>
  <c r="G676979" i="2" s="1"/>
  <c r="G676980" i="2" s="1"/>
  <c r="G676981" i="2" s="1"/>
  <c r="G676982" i="2" s="1"/>
  <c r="G676983" i="2" s="1"/>
  <c r="G676984" i="2" s="1"/>
  <c r="G676985" i="2" s="1"/>
  <c r="G676986" i="2" s="1"/>
  <c r="G676987" i="2" s="1"/>
  <c r="G676988" i="2" s="1"/>
  <c r="G676989" i="2" s="1"/>
  <c r="G676990" i="2" s="1"/>
  <c r="G676991" i="2" s="1"/>
  <c r="G676992" i="2" s="1"/>
  <c r="G676993" i="2" s="1"/>
  <c r="G676994" i="2" s="1"/>
  <c r="G676995" i="2" s="1"/>
  <c r="G676996" i="2" s="1"/>
  <c r="G676997" i="2" s="1"/>
  <c r="G676998" i="2" s="1"/>
  <c r="G676999" i="2" s="1"/>
  <c r="G677000" i="2" s="1"/>
  <c r="G677001" i="2" s="1"/>
  <c r="G677002" i="2" s="1"/>
  <c r="G677003" i="2" s="1"/>
  <c r="G677004" i="2" s="1"/>
  <c r="G677005" i="2" s="1"/>
  <c r="G677006" i="2" s="1"/>
  <c r="G677007" i="2" s="1"/>
  <c r="G677008" i="2" s="1"/>
  <c r="G677009" i="2" s="1"/>
  <c r="G677010" i="2" s="1"/>
  <c r="G677011" i="2" s="1"/>
  <c r="G677012" i="2" s="1"/>
  <c r="G677013" i="2" s="1"/>
  <c r="G677014" i="2" s="1"/>
  <c r="G677015" i="2" s="1"/>
  <c r="G677016" i="2" s="1"/>
  <c r="G677017" i="2" s="1"/>
  <c r="G677018" i="2" s="1"/>
  <c r="G677019" i="2" s="1"/>
  <c r="G677020" i="2" s="1"/>
  <c r="G677021" i="2" s="1"/>
  <c r="G677022" i="2" s="1"/>
  <c r="G677023" i="2" s="1"/>
  <c r="G677024" i="2" s="1"/>
  <c r="G677025" i="2" s="1"/>
  <c r="G677026" i="2" s="1"/>
  <c r="G677027" i="2" s="1"/>
  <c r="G677028" i="2" s="1"/>
  <c r="G677029" i="2" s="1"/>
  <c r="G677030" i="2" s="1"/>
  <c r="G677031" i="2" s="1"/>
  <c r="G677032" i="2" s="1"/>
  <c r="G677033" i="2" s="1"/>
  <c r="G677034" i="2" s="1"/>
  <c r="G677035" i="2" s="1"/>
  <c r="G677036" i="2" s="1"/>
  <c r="G677037" i="2" s="1"/>
  <c r="G677038" i="2" s="1"/>
  <c r="G677039" i="2" s="1"/>
  <c r="G677040" i="2" s="1"/>
  <c r="G677041" i="2" s="1"/>
  <c r="G677042" i="2" s="1"/>
  <c r="G677043" i="2" s="1"/>
  <c r="G677044" i="2" s="1"/>
  <c r="G677045" i="2" s="1"/>
  <c r="G677046" i="2" s="1"/>
  <c r="G677047" i="2" s="1"/>
  <c r="G677048" i="2" s="1"/>
  <c r="G677049" i="2" s="1"/>
  <c r="G677050" i="2" s="1"/>
  <c r="G677051" i="2" s="1"/>
  <c r="G677052" i="2" s="1"/>
  <c r="G677053" i="2" s="1"/>
  <c r="G677054" i="2" s="1"/>
  <c r="G677055" i="2" s="1"/>
  <c r="G677056" i="2" s="1"/>
  <c r="G677057" i="2" s="1"/>
  <c r="G677058" i="2" s="1"/>
  <c r="G677059" i="2" s="1"/>
  <c r="G677060" i="2" s="1"/>
  <c r="G677061" i="2" s="1"/>
  <c r="G677062" i="2" s="1"/>
  <c r="G677063" i="2" s="1"/>
  <c r="G677064" i="2" s="1"/>
  <c r="G677065" i="2" s="1"/>
  <c r="G677066" i="2" s="1"/>
  <c r="G677067" i="2" s="1"/>
  <c r="G677068" i="2" s="1"/>
  <c r="G677069" i="2" s="1"/>
  <c r="G677070" i="2" s="1"/>
  <c r="G677071" i="2" s="1"/>
  <c r="G677072" i="2" s="1"/>
  <c r="G677073" i="2" s="1"/>
  <c r="G677074" i="2" s="1"/>
  <c r="G677075" i="2" s="1"/>
  <c r="G677076" i="2" s="1"/>
  <c r="G677077" i="2" s="1"/>
  <c r="G677078" i="2" s="1"/>
  <c r="G677079" i="2" s="1"/>
  <c r="G677080" i="2" s="1"/>
  <c r="G677081" i="2" s="1"/>
  <c r="G677082" i="2" s="1"/>
  <c r="G677083" i="2" s="1"/>
  <c r="G677084" i="2" s="1"/>
  <c r="G677085" i="2" s="1"/>
  <c r="G677086" i="2" s="1"/>
  <c r="G677087" i="2" s="1"/>
  <c r="G677088" i="2" s="1"/>
  <c r="G677089" i="2" s="1"/>
  <c r="G677090" i="2" s="1"/>
  <c r="G677091" i="2" s="1"/>
  <c r="G677092" i="2" s="1"/>
  <c r="G677093" i="2" s="1"/>
  <c r="G677094" i="2" s="1"/>
  <c r="G677095" i="2" s="1"/>
  <c r="G677096" i="2" s="1"/>
  <c r="G677097" i="2" s="1"/>
  <c r="G677098" i="2" s="1"/>
  <c r="G677099" i="2" s="1"/>
  <c r="G677100" i="2" s="1"/>
  <c r="G677101" i="2" s="1"/>
  <c r="G677102" i="2" s="1"/>
  <c r="G677103" i="2" s="1"/>
  <c r="G677104" i="2" s="1"/>
  <c r="G677105" i="2" s="1"/>
  <c r="G677106" i="2" s="1"/>
  <c r="G677107" i="2" s="1"/>
  <c r="G677108" i="2" s="1"/>
  <c r="G677109" i="2" s="1"/>
  <c r="G677110" i="2" s="1"/>
  <c r="G677111" i="2" s="1"/>
  <c r="G677112" i="2" s="1"/>
  <c r="G677113" i="2" s="1"/>
  <c r="G677114" i="2" s="1"/>
  <c r="G677115" i="2" s="1"/>
  <c r="G677116" i="2" s="1"/>
  <c r="G677117" i="2" s="1"/>
  <c r="G677118" i="2" s="1"/>
  <c r="G677119" i="2" s="1"/>
  <c r="G677120" i="2" s="1"/>
  <c r="G677121" i="2" s="1"/>
  <c r="G677122" i="2" s="1"/>
  <c r="G677123" i="2" s="1"/>
  <c r="G677124" i="2" s="1"/>
  <c r="G677125" i="2" s="1"/>
  <c r="G677126" i="2" s="1"/>
  <c r="G677127" i="2" s="1"/>
  <c r="G677128" i="2" s="1"/>
  <c r="G677129" i="2" s="1"/>
  <c r="G677130" i="2" s="1"/>
  <c r="G677131" i="2" s="1"/>
  <c r="G677132" i="2" s="1"/>
  <c r="G677133" i="2" s="1"/>
  <c r="G677134" i="2" s="1"/>
  <c r="G677135" i="2" s="1"/>
  <c r="G677136" i="2" s="1"/>
  <c r="G677137" i="2" s="1"/>
  <c r="G677138" i="2" s="1"/>
  <c r="G677139" i="2" s="1"/>
  <c r="G677140" i="2" s="1"/>
  <c r="G677141" i="2" s="1"/>
  <c r="G677142" i="2" s="1"/>
  <c r="G677143" i="2" s="1"/>
  <c r="G677144" i="2" s="1"/>
  <c r="G677145" i="2" s="1"/>
  <c r="G677146" i="2" s="1"/>
  <c r="G677147" i="2" s="1"/>
  <c r="G677148" i="2" s="1"/>
  <c r="G677149" i="2" s="1"/>
  <c r="G677150" i="2" s="1"/>
  <c r="G677151" i="2" s="1"/>
  <c r="G677152" i="2" s="1"/>
  <c r="G677153" i="2" s="1"/>
  <c r="G677154" i="2" s="1"/>
  <c r="G677155" i="2" s="1"/>
  <c r="G677156" i="2" s="1"/>
  <c r="G677157" i="2" s="1"/>
  <c r="G677158" i="2" s="1"/>
  <c r="G677159" i="2" s="1"/>
  <c r="G677160" i="2" s="1"/>
  <c r="G677161" i="2" s="1"/>
  <c r="G677162" i="2" s="1"/>
  <c r="G677163" i="2" s="1"/>
  <c r="G677164" i="2" s="1"/>
  <c r="G677165" i="2" s="1"/>
  <c r="G677166" i="2" s="1"/>
  <c r="G677167" i="2" s="1"/>
  <c r="G677168" i="2" s="1"/>
  <c r="G677169" i="2" s="1"/>
  <c r="G677170" i="2" s="1"/>
  <c r="G677171" i="2" s="1"/>
  <c r="G677172" i="2" s="1"/>
  <c r="G677173" i="2" s="1"/>
  <c r="G677174" i="2" s="1"/>
  <c r="G677175" i="2" s="1"/>
  <c r="G677176" i="2" s="1"/>
  <c r="G677177" i="2" s="1"/>
  <c r="G677178" i="2" s="1"/>
  <c r="G677179" i="2" s="1"/>
  <c r="G677180" i="2" s="1"/>
  <c r="G677181" i="2" s="1"/>
  <c r="G677182" i="2" s="1"/>
  <c r="G677183" i="2" s="1"/>
  <c r="G677184" i="2" s="1"/>
  <c r="G677185" i="2" s="1"/>
  <c r="G677186" i="2" s="1"/>
  <c r="G677187" i="2" s="1"/>
  <c r="G677188" i="2" s="1"/>
  <c r="G677189" i="2" s="1"/>
  <c r="G677190" i="2" s="1"/>
  <c r="G677191" i="2" s="1"/>
  <c r="G677192" i="2" s="1"/>
  <c r="G677193" i="2" s="1"/>
  <c r="G677194" i="2" s="1"/>
  <c r="G677195" i="2" s="1"/>
  <c r="G677196" i="2" s="1"/>
  <c r="G677197" i="2" s="1"/>
  <c r="G677198" i="2" s="1"/>
  <c r="G677199" i="2" s="1"/>
  <c r="G677200" i="2" s="1"/>
  <c r="G677201" i="2" s="1"/>
  <c r="G677202" i="2" s="1"/>
  <c r="G677203" i="2" s="1"/>
  <c r="G677204" i="2" s="1"/>
  <c r="G677205" i="2" s="1"/>
  <c r="G677206" i="2" s="1"/>
  <c r="G677207" i="2" s="1"/>
  <c r="G677208" i="2" s="1"/>
  <c r="G677209" i="2" s="1"/>
  <c r="G677210" i="2" s="1"/>
  <c r="G677211" i="2" s="1"/>
  <c r="G677212" i="2" s="1"/>
  <c r="G677213" i="2" s="1"/>
  <c r="G677214" i="2" s="1"/>
  <c r="G677215" i="2" s="1"/>
  <c r="G677216" i="2" s="1"/>
  <c r="G677217" i="2" s="1"/>
  <c r="G677218" i="2" s="1"/>
  <c r="G677219" i="2" s="1"/>
  <c r="G677220" i="2" s="1"/>
  <c r="G677221" i="2" s="1"/>
  <c r="G677222" i="2" s="1"/>
  <c r="G677223" i="2" s="1"/>
  <c r="G677224" i="2" s="1"/>
  <c r="G677225" i="2" s="1"/>
  <c r="G677226" i="2" s="1"/>
  <c r="G677227" i="2" s="1"/>
  <c r="G677228" i="2" s="1"/>
  <c r="G677229" i="2" s="1"/>
  <c r="G677230" i="2" s="1"/>
  <c r="G677231" i="2" s="1"/>
  <c r="G677232" i="2" s="1"/>
  <c r="G677233" i="2" s="1"/>
  <c r="G677234" i="2" s="1"/>
  <c r="G677235" i="2" s="1"/>
  <c r="G677236" i="2" s="1"/>
  <c r="G677237" i="2" s="1"/>
  <c r="G677238" i="2" s="1"/>
  <c r="G677239" i="2" s="1"/>
  <c r="G677240" i="2" s="1"/>
  <c r="G677241" i="2" s="1"/>
  <c r="G677242" i="2" s="1"/>
  <c r="G677243" i="2" s="1"/>
  <c r="G677244" i="2" s="1"/>
  <c r="G677245" i="2" s="1"/>
  <c r="G677246" i="2" s="1"/>
  <c r="G677247" i="2" s="1"/>
  <c r="G677248" i="2" s="1"/>
  <c r="G677249" i="2" s="1"/>
  <c r="G677250" i="2" s="1"/>
  <c r="G677251" i="2" s="1"/>
  <c r="G677252" i="2" s="1"/>
  <c r="G677253" i="2" s="1"/>
  <c r="G677254" i="2" s="1"/>
  <c r="G677255" i="2" s="1"/>
  <c r="G677256" i="2" s="1"/>
  <c r="G677257" i="2" s="1"/>
  <c r="G677258" i="2" s="1"/>
  <c r="G677259" i="2" s="1"/>
  <c r="G677260" i="2" s="1"/>
  <c r="G677261" i="2" s="1"/>
  <c r="G677262" i="2" s="1"/>
  <c r="G677263" i="2" s="1"/>
  <c r="G677264" i="2" s="1"/>
  <c r="G677265" i="2" s="1"/>
  <c r="G677266" i="2" s="1"/>
  <c r="G677267" i="2" s="1"/>
  <c r="G677268" i="2" s="1"/>
  <c r="G677269" i="2" s="1"/>
  <c r="G677270" i="2" s="1"/>
  <c r="G677271" i="2" s="1"/>
  <c r="G677272" i="2" s="1"/>
  <c r="G677273" i="2" s="1"/>
  <c r="G677274" i="2" s="1"/>
  <c r="G677275" i="2" s="1"/>
  <c r="G677276" i="2" s="1"/>
  <c r="G677277" i="2" s="1"/>
  <c r="G677278" i="2" s="1"/>
  <c r="G677279" i="2" s="1"/>
  <c r="G677280" i="2" s="1"/>
  <c r="G677281" i="2" s="1"/>
  <c r="G677282" i="2" s="1"/>
  <c r="G677283" i="2" s="1"/>
  <c r="G677284" i="2" s="1"/>
  <c r="G677285" i="2" s="1"/>
  <c r="G677286" i="2" s="1"/>
  <c r="G677287" i="2" s="1"/>
  <c r="G677288" i="2" s="1"/>
  <c r="G677289" i="2" s="1"/>
  <c r="G677290" i="2" s="1"/>
  <c r="G677291" i="2" s="1"/>
  <c r="G677292" i="2" s="1"/>
  <c r="G677293" i="2" s="1"/>
  <c r="G677294" i="2" s="1"/>
  <c r="G677295" i="2" s="1"/>
  <c r="G677296" i="2" s="1"/>
  <c r="G677297" i="2" s="1"/>
  <c r="G677298" i="2" s="1"/>
  <c r="G677299" i="2" s="1"/>
  <c r="G677300" i="2" s="1"/>
  <c r="G677301" i="2" s="1"/>
  <c r="G677302" i="2" s="1"/>
  <c r="G677303" i="2" s="1"/>
  <c r="G677304" i="2" s="1"/>
  <c r="G677305" i="2" s="1"/>
  <c r="G677306" i="2" s="1"/>
  <c r="G677307" i="2" s="1"/>
  <c r="G677308" i="2" s="1"/>
  <c r="G677309" i="2" s="1"/>
  <c r="G677310" i="2" s="1"/>
  <c r="G677311" i="2" s="1"/>
  <c r="G677312" i="2" s="1"/>
  <c r="G677313" i="2" s="1"/>
  <c r="G677314" i="2" s="1"/>
  <c r="G677315" i="2" s="1"/>
  <c r="G677316" i="2" s="1"/>
  <c r="G677317" i="2" s="1"/>
  <c r="G677318" i="2" s="1"/>
  <c r="G677319" i="2" s="1"/>
  <c r="G677320" i="2" s="1"/>
  <c r="G677321" i="2" s="1"/>
  <c r="G677322" i="2" s="1"/>
  <c r="G677323" i="2" s="1"/>
  <c r="G677324" i="2" s="1"/>
  <c r="G677325" i="2" s="1"/>
  <c r="G677326" i="2" s="1"/>
  <c r="G677327" i="2" s="1"/>
  <c r="G677328" i="2" s="1"/>
  <c r="G677329" i="2" s="1"/>
  <c r="G677330" i="2" s="1"/>
  <c r="G677331" i="2" s="1"/>
  <c r="G677332" i="2" s="1"/>
  <c r="G677333" i="2" s="1"/>
  <c r="G677334" i="2" s="1"/>
  <c r="G677335" i="2" s="1"/>
  <c r="G677336" i="2" s="1"/>
  <c r="G677337" i="2" s="1"/>
  <c r="G677338" i="2" s="1"/>
  <c r="G677339" i="2" s="1"/>
  <c r="G677340" i="2" s="1"/>
  <c r="G677341" i="2" s="1"/>
  <c r="G677342" i="2" s="1"/>
  <c r="G677343" i="2" s="1"/>
  <c r="G677344" i="2" s="1"/>
  <c r="G677345" i="2" s="1"/>
  <c r="G677346" i="2" s="1"/>
  <c r="G677347" i="2" s="1"/>
  <c r="G677348" i="2" s="1"/>
  <c r="G677349" i="2" s="1"/>
  <c r="G677350" i="2" s="1"/>
  <c r="G677351" i="2" s="1"/>
  <c r="G677352" i="2" s="1"/>
  <c r="G677353" i="2" s="1"/>
  <c r="G677354" i="2" s="1"/>
  <c r="G677355" i="2" s="1"/>
  <c r="G677356" i="2" s="1"/>
  <c r="G677357" i="2" s="1"/>
  <c r="G677358" i="2" s="1"/>
  <c r="G677359" i="2" s="1"/>
  <c r="G677360" i="2" s="1"/>
  <c r="G677361" i="2" s="1"/>
  <c r="G677362" i="2" s="1"/>
  <c r="G677363" i="2" s="1"/>
  <c r="G677364" i="2" s="1"/>
  <c r="G677365" i="2" s="1"/>
  <c r="G677366" i="2" s="1"/>
  <c r="G677367" i="2" s="1"/>
  <c r="G677368" i="2" s="1"/>
  <c r="G677369" i="2" s="1"/>
  <c r="G677370" i="2" s="1"/>
  <c r="G677371" i="2" s="1"/>
  <c r="G677372" i="2" s="1"/>
  <c r="G677373" i="2" s="1"/>
  <c r="G677374" i="2" s="1"/>
  <c r="G677375" i="2" s="1"/>
  <c r="G677376" i="2" s="1"/>
  <c r="G677377" i="2" s="1"/>
  <c r="G677378" i="2" s="1"/>
  <c r="G677379" i="2" s="1"/>
  <c r="G677380" i="2" s="1"/>
  <c r="G677381" i="2" s="1"/>
  <c r="G677382" i="2" s="1"/>
  <c r="G677383" i="2" s="1"/>
  <c r="G677384" i="2" s="1"/>
  <c r="G677385" i="2" s="1"/>
  <c r="G677386" i="2" s="1"/>
  <c r="G677387" i="2" s="1"/>
  <c r="G677388" i="2" s="1"/>
  <c r="G677389" i="2" s="1"/>
  <c r="G677390" i="2" s="1"/>
  <c r="G677391" i="2" s="1"/>
  <c r="G677392" i="2" s="1"/>
  <c r="G677393" i="2" s="1"/>
  <c r="G677394" i="2" s="1"/>
  <c r="G677395" i="2" s="1"/>
  <c r="G677396" i="2" s="1"/>
  <c r="G677397" i="2" s="1"/>
  <c r="G677398" i="2" s="1"/>
  <c r="G677399" i="2" s="1"/>
  <c r="G677400" i="2" s="1"/>
  <c r="G677401" i="2" s="1"/>
  <c r="G677402" i="2" s="1"/>
  <c r="G677403" i="2" s="1"/>
  <c r="G677404" i="2" s="1"/>
  <c r="G677405" i="2" s="1"/>
  <c r="G677406" i="2" s="1"/>
  <c r="G677407" i="2" s="1"/>
  <c r="G677408" i="2" s="1"/>
  <c r="G677409" i="2" s="1"/>
  <c r="G677410" i="2" s="1"/>
  <c r="G677411" i="2" s="1"/>
  <c r="G677412" i="2" s="1"/>
  <c r="G677413" i="2" s="1"/>
  <c r="G677414" i="2" s="1"/>
  <c r="G677415" i="2" s="1"/>
  <c r="G677416" i="2" s="1"/>
  <c r="G677417" i="2" s="1"/>
  <c r="G677418" i="2" s="1"/>
  <c r="G677419" i="2" s="1"/>
  <c r="G677420" i="2" s="1"/>
  <c r="G677421" i="2" s="1"/>
  <c r="G677422" i="2" s="1"/>
  <c r="G677423" i="2" s="1"/>
  <c r="G677424" i="2" s="1"/>
  <c r="G677425" i="2" s="1"/>
  <c r="G677426" i="2" s="1"/>
  <c r="G677427" i="2" s="1"/>
  <c r="G677428" i="2" s="1"/>
  <c r="G677429" i="2" s="1"/>
  <c r="G677430" i="2" s="1"/>
  <c r="G677431" i="2" s="1"/>
  <c r="G677432" i="2" s="1"/>
  <c r="G677433" i="2" s="1"/>
  <c r="G677434" i="2" s="1"/>
  <c r="G677435" i="2" s="1"/>
  <c r="G677436" i="2" s="1"/>
  <c r="G677437" i="2" s="1"/>
  <c r="G677438" i="2" s="1"/>
  <c r="G677439" i="2" s="1"/>
  <c r="G677440" i="2" s="1"/>
  <c r="G677441" i="2" s="1"/>
  <c r="G677442" i="2" s="1"/>
  <c r="G677443" i="2" s="1"/>
  <c r="G677444" i="2" s="1"/>
  <c r="G677445" i="2" s="1"/>
  <c r="G677446" i="2" s="1"/>
  <c r="G677447" i="2" s="1"/>
  <c r="G677448" i="2" s="1"/>
  <c r="G677449" i="2" s="1"/>
  <c r="G677450" i="2" s="1"/>
  <c r="G677451" i="2" s="1"/>
  <c r="G677452" i="2" s="1"/>
  <c r="G677453" i="2" s="1"/>
  <c r="G677454" i="2" s="1"/>
  <c r="G677455" i="2" s="1"/>
  <c r="G677456" i="2" s="1"/>
  <c r="G677457" i="2" s="1"/>
  <c r="G677458" i="2" s="1"/>
  <c r="G677459" i="2" s="1"/>
  <c r="G677460" i="2" s="1"/>
  <c r="G677461" i="2" s="1"/>
  <c r="G677462" i="2" s="1"/>
  <c r="G677463" i="2" s="1"/>
  <c r="G677464" i="2" s="1"/>
  <c r="G677465" i="2" s="1"/>
  <c r="G677466" i="2" s="1"/>
  <c r="G677467" i="2" s="1"/>
  <c r="G677468" i="2" s="1"/>
  <c r="G677469" i="2" s="1"/>
  <c r="G677470" i="2" s="1"/>
  <c r="G677471" i="2" s="1"/>
  <c r="G677472" i="2" s="1"/>
  <c r="G677473" i="2" s="1"/>
  <c r="G677474" i="2" s="1"/>
  <c r="G677475" i="2" s="1"/>
  <c r="G677476" i="2" s="1"/>
  <c r="G677477" i="2" s="1"/>
  <c r="G677478" i="2" s="1"/>
  <c r="G677479" i="2" s="1"/>
  <c r="G677480" i="2" s="1"/>
  <c r="G677481" i="2" s="1"/>
  <c r="G677482" i="2" s="1"/>
  <c r="G677483" i="2" s="1"/>
  <c r="G677484" i="2" s="1"/>
  <c r="G677485" i="2" s="1"/>
  <c r="G677486" i="2" s="1"/>
  <c r="G677487" i="2" s="1"/>
  <c r="G677488" i="2" s="1"/>
  <c r="G677489" i="2" s="1"/>
  <c r="G677490" i="2" s="1"/>
  <c r="G677491" i="2" s="1"/>
  <c r="G677492" i="2" s="1"/>
  <c r="G677493" i="2" s="1"/>
  <c r="G677494" i="2" s="1"/>
  <c r="G677495" i="2" s="1"/>
  <c r="G677496" i="2" s="1"/>
  <c r="G677497" i="2" s="1"/>
  <c r="G677498" i="2" s="1"/>
  <c r="G677499" i="2" s="1"/>
  <c r="G677500" i="2" s="1"/>
  <c r="G677501" i="2" s="1"/>
  <c r="G677502" i="2" s="1"/>
  <c r="G677503" i="2" s="1"/>
  <c r="G677504" i="2" s="1"/>
  <c r="G677505" i="2" s="1"/>
  <c r="G677506" i="2" s="1"/>
  <c r="G677507" i="2" s="1"/>
  <c r="G677508" i="2" s="1"/>
  <c r="G677509" i="2" s="1"/>
  <c r="G677510" i="2" s="1"/>
  <c r="G677511" i="2" s="1"/>
  <c r="G677512" i="2" s="1"/>
  <c r="G677513" i="2" s="1"/>
  <c r="G677514" i="2" s="1"/>
  <c r="G677515" i="2" s="1"/>
  <c r="G677516" i="2" s="1"/>
  <c r="G677517" i="2" s="1"/>
  <c r="G677518" i="2" s="1"/>
  <c r="G677519" i="2" s="1"/>
  <c r="G677520" i="2" s="1"/>
  <c r="G677521" i="2" s="1"/>
  <c r="G677522" i="2" s="1"/>
  <c r="G677523" i="2" s="1"/>
  <c r="G677524" i="2" s="1"/>
  <c r="G677525" i="2" s="1"/>
  <c r="G677526" i="2" s="1"/>
  <c r="G677527" i="2" s="1"/>
  <c r="G677528" i="2" s="1"/>
  <c r="G677529" i="2" s="1"/>
  <c r="G677530" i="2" s="1"/>
  <c r="G677531" i="2" s="1"/>
  <c r="G677532" i="2" s="1"/>
  <c r="G677533" i="2" s="1"/>
  <c r="G677534" i="2" s="1"/>
  <c r="G677535" i="2" s="1"/>
  <c r="G677536" i="2" s="1"/>
  <c r="G677537" i="2" s="1"/>
  <c r="G677538" i="2" s="1"/>
  <c r="G677539" i="2" s="1"/>
  <c r="G677540" i="2" s="1"/>
  <c r="G677541" i="2" s="1"/>
  <c r="G677542" i="2" s="1"/>
  <c r="G677543" i="2" s="1"/>
  <c r="G677544" i="2" s="1"/>
  <c r="G677545" i="2" s="1"/>
  <c r="G677546" i="2" s="1"/>
  <c r="G677547" i="2" s="1"/>
  <c r="G677548" i="2" s="1"/>
  <c r="G677549" i="2" s="1"/>
  <c r="G677550" i="2" s="1"/>
  <c r="G677551" i="2" s="1"/>
  <c r="G677552" i="2" s="1"/>
  <c r="G677553" i="2" s="1"/>
  <c r="G677554" i="2" s="1"/>
  <c r="G677555" i="2" s="1"/>
  <c r="G677556" i="2" s="1"/>
  <c r="G677557" i="2" s="1"/>
  <c r="G677558" i="2" s="1"/>
  <c r="G677559" i="2" s="1"/>
  <c r="G677560" i="2" s="1"/>
  <c r="G677561" i="2" s="1"/>
  <c r="G677562" i="2" s="1"/>
  <c r="G677563" i="2" s="1"/>
  <c r="G677564" i="2" s="1"/>
  <c r="G677565" i="2" s="1"/>
  <c r="G677566" i="2" s="1"/>
  <c r="G677567" i="2" s="1"/>
  <c r="G677568" i="2" s="1"/>
  <c r="G677569" i="2" s="1"/>
  <c r="G677570" i="2" s="1"/>
  <c r="G677571" i="2" s="1"/>
  <c r="G677572" i="2" s="1"/>
  <c r="G677573" i="2" s="1"/>
  <c r="G677574" i="2" s="1"/>
  <c r="G677575" i="2" s="1"/>
  <c r="G677576" i="2" s="1"/>
  <c r="G677577" i="2" s="1"/>
  <c r="G677578" i="2" s="1"/>
  <c r="G677579" i="2" s="1"/>
  <c r="G677580" i="2" s="1"/>
  <c r="G677581" i="2" s="1"/>
  <c r="G677582" i="2" s="1"/>
  <c r="G677583" i="2" s="1"/>
  <c r="G677584" i="2" s="1"/>
  <c r="G677585" i="2" s="1"/>
  <c r="G677586" i="2" s="1"/>
  <c r="G677587" i="2" s="1"/>
  <c r="G677588" i="2" s="1"/>
  <c r="G677589" i="2" s="1"/>
  <c r="G677590" i="2" s="1"/>
  <c r="G677591" i="2" s="1"/>
  <c r="G677592" i="2" s="1"/>
  <c r="G677593" i="2" s="1"/>
  <c r="G677594" i="2" s="1"/>
  <c r="G677595" i="2" s="1"/>
  <c r="G677596" i="2" s="1"/>
  <c r="G677597" i="2" s="1"/>
  <c r="G677598" i="2" s="1"/>
  <c r="G677599" i="2" s="1"/>
  <c r="G677600" i="2" s="1"/>
  <c r="G677601" i="2" s="1"/>
  <c r="G677602" i="2" s="1"/>
  <c r="G677603" i="2" s="1"/>
  <c r="G677604" i="2" s="1"/>
  <c r="G677605" i="2" s="1"/>
  <c r="G677606" i="2" s="1"/>
  <c r="G677607" i="2" s="1"/>
  <c r="G677608" i="2" s="1"/>
  <c r="G677609" i="2" s="1"/>
  <c r="G677610" i="2" s="1"/>
  <c r="G677611" i="2" s="1"/>
  <c r="G677612" i="2" s="1"/>
  <c r="G677613" i="2" s="1"/>
  <c r="G677614" i="2" s="1"/>
  <c r="G677615" i="2" s="1"/>
  <c r="G677616" i="2" s="1"/>
  <c r="G677617" i="2" s="1"/>
  <c r="G677618" i="2" s="1"/>
  <c r="G677619" i="2" s="1"/>
  <c r="G677620" i="2" s="1"/>
  <c r="G677621" i="2" s="1"/>
  <c r="G677622" i="2" s="1"/>
  <c r="G677623" i="2" s="1"/>
  <c r="G677624" i="2" s="1"/>
  <c r="G677625" i="2" s="1"/>
  <c r="G677626" i="2" s="1"/>
  <c r="G677627" i="2" s="1"/>
  <c r="G677628" i="2" s="1"/>
  <c r="G677629" i="2" s="1"/>
  <c r="G677630" i="2" s="1"/>
  <c r="G677631" i="2" s="1"/>
  <c r="G677632" i="2" s="1"/>
  <c r="G677633" i="2" s="1"/>
  <c r="G677634" i="2" s="1"/>
  <c r="G677635" i="2" s="1"/>
  <c r="G677636" i="2" s="1"/>
  <c r="G677637" i="2" s="1"/>
  <c r="G677638" i="2" s="1"/>
  <c r="G677639" i="2" s="1"/>
  <c r="G677640" i="2" s="1"/>
  <c r="G677641" i="2" s="1"/>
  <c r="G677642" i="2" s="1"/>
  <c r="G677643" i="2" s="1"/>
  <c r="G677644" i="2" s="1"/>
  <c r="G677645" i="2" s="1"/>
  <c r="G677646" i="2" s="1"/>
  <c r="G677647" i="2" s="1"/>
  <c r="G677648" i="2" s="1"/>
  <c r="G677649" i="2" s="1"/>
  <c r="G677650" i="2" s="1"/>
  <c r="G677651" i="2" s="1"/>
  <c r="G677652" i="2" s="1"/>
  <c r="G677653" i="2" s="1"/>
  <c r="G677654" i="2" s="1"/>
  <c r="G677655" i="2" s="1"/>
  <c r="G677656" i="2" s="1"/>
  <c r="G677657" i="2" s="1"/>
  <c r="G677658" i="2" s="1"/>
  <c r="G677659" i="2" s="1"/>
  <c r="G677660" i="2" s="1"/>
  <c r="G677661" i="2" s="1"/>
  <c r="G677662" i="2" s="1"/>
  <c r="G677663" i="2" s="1"/>
  <c r="G677664" i="2" s="1"/>
  <c r="G677665" i="2" s="1"/>
  <c r="G677666" i="2" s="1"/>
  <c r="G677667" i="2" s="1"/>
  <c r="G677668" i="2" s="1"/>
  <c r="G677669" i="2" s="1"/>
  <c r="G677670" i="2" s="1"/>
  <c r="G677671" i="2" s="1"/>
  <c r="G677672" i="2" s="1"/>
  <c r="G677673" i="2" s="1"/>
  <c r="G677674" i="2" s="1"/>
  <c r="G677675" i="2" s="1"/>
  <c r="G677676" i="2" s="1"/>
  <c r="G677677" i="2" s="1"/>
  <c r="G677678" i="2" s="1"/>
  <c r="G677679" i="2" s="1"/>
  <c r="G677680" i="2" s="1"/>
  <c r="G677681" i="2" s="1"/>
  <c r="G677682" i="2" s="1"/>
  <c r="G677683" i="2" s="1"/>
  <c r="G677684" i="2" s="1"/>
  <c r="G677685" i="2" s="1"/>
  <c r="G677686" i="2" s="1"/>
  <c r="G677687" i="2" s="1"/>
  <c r="G677688" i="2" s="1"/>
  <c r="G677689" i="2" s="1"/>
  <c r="G677690" i="2" s="1"/>
  <c r="G677691" i="2" s="1"/>
  <c r="G677692" i="2" s="1"/>
  <c r="G677693" i="2" s="1"/>
  <c r="G677694" i="2" s="1"/>
  <c r="G677695" i="2" s="1"/>
  <c r="G677696" i="2" s="1"/>
  <c r="G677697" i="2" s="1"/>
  <c r="G677698" i="2" s="1"/>
  <c r="G677699" i="2" s="1"/>
  <c r="G677700" i="2" s="1"/>
  <c r="G677701" i="2" s="1"/>
  <c r="G677702" i="2" s="1"/>
  <c r="G677703" i="2" s="1"/>
  <c r="G677704" i="2" s="1"/>
  <c r="G677705" i="2" s="1"/>
  <c r="G677706" i="2" s="1"/>
  <c r="G677707" i="2" s="1"/>
  <c r="G677708" i="2" s="1"/>
  <c r="G677709" i="2" s="1"/>
  <c r="G677710" i="2" s="1"/>
  <c r="G677711" i="2" s="1"/>
  <c r="G677712" i="2" s="1"/>
  <c r="G677713" i="2" s="1"/>
  <c r="G677714" i="2" s="1"/>
  <c r="G677715" i="2" s="1"/>
  <c r="G677716" i="2" s="1"/>
  <c r="G677717" i="2" s="1"/>
  <c r="G677718" i="2" s="1"/>
  <c r="G677719" i="2" s="1"/>
  <c r="G677720" i="2" s="1"/>
  <c r="G677721" i="2" s="1"/>
  <c r="G677722" i="2" s="1"/>
  <c r="G677723" i="2" s="1"/>
  <c r="G677724" i="2" s="1"/>
  <c r="G677725" i="2" s="1"/>
  <c r="G677726" i="2" s="1"/>
  <c r="G677727" i="2" s="1"/>
  <c r="G677728" i="2" s="1"/>
  <c r="G677729" i="2" s="1"/>
  <c r="G677730" i="2" s="1"/>
  <c r="G677731" i="2" s="1"/>
  <c r="G677732" i="2" s="1"/>
  <c r="G677733" i="2" s="1"/>
  <c r="G677734" i="2" s="1"/>
  <c r="G677735" i="2" s="1"/>
  <c r="G677736" i="2" s="1"/>
  <c r="G677737" i="2" s="1"/>
  <c r="G677738" i="2" s="1"/>
  <c r="G677739" i="2" s="1"/>
  <c r="G677740" i="2" s="1"/>
  <c r="G677741" i="2" s="1"/>
  <c r="G677742" i="2" s="1"/>
  <c r="G677743" i="2" s="1"/>
  <c r="G677744" i="2" s="1"/>
  <c r="G677745" i="2" s="1"/>
  <c r="G677746" i="2" s="1"/>
  <c r="G677747" i="2" s="1"/>
  <c r="G677748" i="2" s="1"/>
  <c r="G677749" i="2" s="1"/>
  <c r="G677750" i="2" s="1"/>
  <c r="G677751" i="2" s="1"/>
  <c r="G677752" i="2" s="1"/>
  <c r="G677753" i="2" s="1"/>
  <c r="G677754" i="2" s="1"/>
  <c r="G677755" i="2" s="1"/>
  <c r="G677756" i="2" s="1"/>
  <c r="G677757" i="2" s="1"/>
  <c r="G677758" i="2" s="1"/>
  <c r="G677759" i="2" s="1"/>
  <c r="G677760" i="2" s="1"/>
  <c r="G677761" i="2" s="1"/>
  <c r="G677762" i="2" s="1"/>
  <c r="G677763" i="2" s="1"/>
  <c r="G677764" i="2" s="1"/>
  <c r="G677765" i="2" s="1"/>
  <c r="G677766" i="2" s="1"/>
  <c r="G677767" i="2" s="1"/>
  <c r="G677768" i="2" s="1"/>
  <c r="G677769" i="2" s="1"/>
  <c r="G677770" i="2" s="1"/>
  <c r="G677771" i="2" s="1"/>
  <c r="G677772" i="2" s="1"/>
  <c r="G677773" i="2" s="1"/>
  <c r="G677774" i="2" s="1"/>
  <c r="G677775" i="2" s="1"/>
  <c r="G677776" i="2" s="1"/>
  <c r="G677777" i="2" s="1"/>
  <c r="G677778" i="2" s="1"/>
  <c r="G677779" i="2" s="1"/>
  <c r="G677780" i="2" s="1"/>
  <c r="G677781" i="2" s="1"/>
  <c r="G677782" i="2" s="1"/>
  <c r="G677783" i="2" s="1"/>
  <c r="G677784" i="2" s="1"/>
  <c r="G677785" i="2" s="1"/>
  <c r="G677786" i="2" s="1"/>
  <c r="G677787" i="2" s="1"/>
  <c r="G677788" i="2" s="1"/>
  <c r="G677789" i="2" s="1"/>
  <c r="G677790" i="2" s="1"/>
  <c r="G677791" i="2" s="1"/>
  <c r="G677792" i="2" s="1"/>
  <c r="G677793" i="2" s="1"/>
  <c r="G677794" i="2" s="1"/>
  <c r="G677795" i="2" s="1"/>
  <c r="G677796" i="2" s="1"/>
  <c r="G677797" i="2" s="1"/>
  <c r="G677798" i="2" s="1"/>
  <c r="G677799" i="2" s="1"/>
  <c r="G677800" i="2" s="1"/>
  <c r="G677801" i="2" s="1"/>
  <c r="G677802" i="2" s="1"/>
  <c r="G677803" i="2" s="1"/>
  <c r="G677804" i="2" s="1"/>
  <c r="G677805" i="2" s="1"/>
  <c r="G677806" i="2" s="1"/>
  <c r="G677807" i="2" s="1"/>
  <c r="G677808" i="2" s="1"/>
  <c r="G677809" i="2" s="1"/>
  <c r="G677810" i="2" s="1"/>
  <c r="G677811" i="2" s="1"/>
  <c r="G677812" i="2" s="1"/>
  <c r="G677813" i="2" s="1"/>
  <c r="G677814" i="2" s="1"/>
  <c r="G677815" i="2" s="1"/>
  <c r="G677816" i="2" s="1"/>
  <c r="G677817" i="2" s="1"/>
  <c r="G677818" i="2" s="1"/>
  <c r="G677819" i="2" s="1"/>
  <c r="G677820" i="2" s="1"/>
  <c r="G677821" i="2" s="1"/>
  <c r="G677822" i="2" s="1"/>
  <c r="G677823" i="2" s="1"/>
  <c r="G677824" i="2" s="1"/>
  <c r="G677825" i="2" s="1"/>
  <c r="G677826" i="2" s="1"/>
  <c r="G677827" i="2" s="1"/>
  <c r="G677828" i="2" s="1"/>
  <c r="G677829" i="2" s="1"/>
  <c r="G677830" i="2" s="1"/>
  <c r="G677831" i="2" s="1"/>
  <c r="G677832" i="2" s="1"/>
  <c r="G677833" i="2" s="1"/>
  <c r="G677834" i="2" s="1"/>
  <c r="G677835" i="2" s="1"/>
  <c r="G677836" i="2" s="1"/>
  <c r="G677837" i="2" s="1"/>
  <c r="G677838" i="2" s="1"/>
  <c r="G677839" i="2" s="1"/>
  <c r="G677840" i="2" s="1"/>
  <c r="G677841" i="2" s="1"/>
  <c r="G677842" i="2" s="1"/>
  <c r="G677843" i="2" s="1"/>
  <c r="G677844" i="2" s="1"/>
  <c r="G677845" i="2" s="1"/>
  <c r="G677846" i="2" s="1"/>
  <c r="G677847" i="2" s="1"/>
  <c r="G677848" i="2" s="1"/>
  <c r="G677849" i="2" s="1"/>
  <c r="G677850" i="2" s="1"/>
  <c r="G677851" i="2" s="1"/>
  <c r="G677852" i="2" s="1"/>
  <c r="G677853" i="2" s="1"/>
  <c r="G677854" i="2" s="1"/>
  <c r="G677855" i="2" s="1"/>
  <c r="G677856" i="2" s="1"/>
  <c r="G677857" i="2" s="1"/>
  <c r="G677858" i="2" s="1"/>
  <c r="G677859" i="2" s="1"/>
  <c r="G677860" i="2" s="1"/>
  <c r="G677861" i="2" s="1"/>
  <c r="G677862" i="2" s="1"/>
  <c r="G677863" i="2" s="1"/>
  <c r="G677864" i="2" s="1"/>
  <c r="G677865" i="2" s="1"/>
  <c r="G677866" i="2" s="1"/>
  <c r="G677867" i="2" s="1"/>
  <c r="G677868" i="2" s="1"/>
  <c r="G677869" i="2" s="1"/>
  <c r="G677870" i="2" s="1"/>
  <c r="G677871" i="2" s="1"/>
  <c r="G677872" i="2" s="1"/>
  <c r="G677873" i="2" s="1"/>
  <c r="G677874" i="2" s="1"/>
  <c r="G677875" i="2" s="1"/>
  <c r="G677876" i="2" s="1"/>
  <c r="G677877" i="2" s="1"/>
  <c r="G677878" i="2" s="1"/>
  <c r="G677879" i="2" s="1"/>
  <c r="G677880" i="2" s="1"/>
  <c r="G677881" i="2" s="1"/>
  <c r="G677882" i="2" s="1"/>
  <c r="G677883" i="2" s="1"/>
  <c r="G677884" i="2" s="1"/>
  <c r="G677885" i="2" s="1"/>
  <c r="G677886" i="2" s="1"/>
  <c r="G677887" i="2" s="1"/>
  <c r="G677888" i="2" s="1"/>
  <c r="G677889" i="2" s="1"/>
  <c r="G677890" i="2" s="1"/>
  <c r="G677891" i="2" s="1"/>
  <c r="G677892" i="2" s="1"/>
  <c r="G677893" i="2" s="1"/>
  <c r="G677894" i="2" s="1"/>
  <c r="G677895" i="2" s="1"/>
  <c r="G677896" i="2" s="1"/>
  <c r="G677897" i="2" s="1"/>
  <c r="G677898" i="2" s="1"/>
  <c r="G677899" i="2" s="1"/>
  <c r="G677900" i="2" s="1"/>
  <c r="G677901" i="2" s="1"/>
  <c r="G677902" i="2" s="1"/>
  <c r="G677903" i="2" s="1"/>
  <c r="G677904" i="2" s="1"/>
  <c r="G677905" i="2" s="1"/>
  <c r="G677906" i="2" s="1"/>
  <c r="G677907" i="2" s="1"/>
  <c r="G677908" i="2" s="1"/>
  <c r="G677909" i="2" s="1"/>
  <c r="G677910" i="2" s="1"/>
  <c r="G677911" i="2" s="1"/>
  <c r="G677912" i="2" s="1"/>
  <c r="G677913" i="2" s="1"/>
  <c r="G677914" i="2" s="1"/>
  <c r="G677915" i="2" s="1"/>
  <c r="G677916" i="2" s="1"/>
  <c r="G677917" i="2" s="1"/>
  <c r="G677918" i="2" s="1"/>
  <c r="G677919" i="2" s="1"/>
  <c r="G677920" i="2" s="1"/>
  <c r="G677921" i="2" s="1"/>
  <c r="G677922" i="2" s="1"/>
  <c r="G677923" i="2" s="1"/>
  <c r="G677924" i="2" s="1"/>
  <c r="G677925" i="2" s="1"/>
  <c r="G677926" i="2" s="1"/>
  <c r="G677927" i="2" s="1"/>
  <c r="G677928" i="2" s="1"/>
  <c r="G677929" i="2" s="1"/>
  <c r="G677930" i="2" s="1"/>
  <c r="G677931" i="2" s="1"/>
  <c r="G677932" i="2" s="1"/>
  <c r="G677933" i="2" s="1"/>
  <c r="G677934" i="2" s="1"/>
  <c r="G677935" i="2" s="1"/>
  <c r="G677936" i="2" s="1"/>
  <c r="G677937" i="2" s="1"/>
  <c r="G677938" i="2" s="1"/>
  <c r="G677939" i="2" s="1"/>
  <c r="G677940" i="2" s="1"/>
  <c r="G677941" i="2" s="1"/>
  <c r="G677942" i="2" s="1"/>
  <c r="G677943" i="2" s="1"/>
  <c r="G677944" i="2" s="1"/>
  <c r="G677945" i="2" s="1"/>
  <c r="G677946" i="2" s="1"/>
  <c r="G677947" i="2" s="1"/>
  <c r="G677948" i="2" s="1"/>
  <c r="G677949" i="2" s="1"/>
  <c r="G677950" i="2" s="1"/>
  <c r="G677951" i="2" s="1"/>
  <c r="G677952" i="2" s="1"/>
  <c r="G677953" i="2" s="1"/>
  <c r="G677954" i="2" s="1"/>
  <c r="G677955" i="2" s="1"/>
  <c r="G677956" i="2" s="1"/>
  <c r="G677957" i="2" s="1"/>
  <c r="G677958" i="2" s="1"/>
  <c r="G677959" i="2" s="1"/>
  <c r="G677960" i="2" s="1"/>
  <c r="G677961" i="2" s="1"/>
  <c r="G677962" i="2" s="1"/>
  <c r="G677963" i="2" s="1"/>
  <c r="G677964" i="2" s="1"/>
  <c r="G677965" i="2" s="1"/>
  <c r="G677966" i="2" s="1"/>
  <c r="G677967" i="2" s="1"/>
  <c r="G677968" i="2" s="1"/>
  <c r="G677969" i="2" s="1"/>
  <c r="G677970" i="2" s="1"/>
  <c r="G677971" i="2" s="1"/>
  <c r="G677972" i="2" s="1"/>
  <c r="G677973" i="2" s="1"/>
  <c r="G677974" i="2" s="1"/>
  <c r="G677975" i="2" s="1"/>
  <c r="G677976" i="2" s="1"/>
  <c r="G677977" i="2" s="1"/>
  <c r="G677978" i="2" s="1"/>
  <c r="G677979" i="2" s="1"/>
  <c r="G677980" i="2" s="1"/>
  <c r="G677981" i="2" s="1"/>
  <c r="G677982" i="2" s="1"/>
  <c r="G677983" i="2" s="1"/>
  <c r="G677984" i="2" s="1"/>
  <c r="G677985" i="2" s="1"/>
  <c r="G677986" i="2" s="1"/>
  <c r="G677987" i="2" s="1"/>
  <c r="G677988" i="2" s="1"/>
  <c r="G677989" i="2" s="1"/>
  <c r="G677990" i="2" s="1"/>
  <c r="G677991" i="2" s="1"/>
  <c r="G677992" i="2" s="1"/>
  <c r="G677993" i="2" s="1"/>
  <c r="G677994" i="2" s="1"/>
  <c r="G677995" i="2" s="1"/>
  <c r="G677996" i="2" s="1"/>
  <c r="G677997" i="2" s="1"/>
  <c r="G677998" i="2" s="1"/>
  <c r="G677999" i="2" s="1"/>
  <c r="G678000" i="2" s="1"/>
  <c r="G678001" i="2" s="1"/>
  <c r="G678002" i="2" s="1"/>
  <c r="G678003" i="2" s="1"/>
  <c r="G678004" i="2" s="1"/>
  <c r="G678005" i="2" s="1"/>
  <c r="G678006" i="2" s="1"/>
  <c r="G678007" i="2" s="1"/>
  <c r="G678008" i="2" s="1"/>
  <c r="G678009" i="2" s="1"/>
  <c r="G678010" i="2" s="1"/>
  <c r="G678011" i="2" s="1"/>
  <c r="G678012" i="2" s="1"/>
  <c r="G678013" i="2" s="1"/>
  <c r="G678014" i="2" s="1"/>
  <c r="G678015" i="2" s="1"/>
  <c r="G678016" i="2" s="1"/>
  <c r="G678017" i="2" s="1"/>
  <c r="G678018" i="2" s="1"/>
  <c r="G678019" i="2" s="1"/>
  <c r="G678020" i="2" s="1"/>
  <c r="G678021" i="2" s="1"/>
  <c r="G678022" i="2" s="1"/>
  <c r="G678023" i="2" s="1"/>
  <c r="G678024" i="2" s="1"/>
  <c r="G678025" i="2" s="1"/>
  <c r="G678026" i="2" s="1"/>
  <c r="G678027" i="2" s="1"/>
  <c r="G678028" i="2" s="1"/>
  <c r="G678029" i="2" s="1"/>
  <c r="G678030" i="2" s="1"/>
  <c r="G678031" i="2" s="1"/>
  <c r="G678032" i="2" s="1"/>
  <c r="G678033" i="2" s="1"/>
  <c r="G678034" i="2" s="1"/>
  <c r="G678035" i="2" s="1"/>
  <c r="G678036" i="2" s="1"/>
  <c r="G678037" i="2" s="1"/>
  <c r="G678038" i="2" s="1"/>
  <c r="G678039" i="2" s="1"/>
  <c r="G678040" i="2" s="1"/>
  <c r="G678041" i="2" s="1"/>
  <c r="G678042" i="2" s="1"/>
  <c r="G678043" i="2" s="1"/>
  <c r="G678044" i="2" s="1"/>
  <c r="G678045" i="2" s="1"/>
  <c r="G678046" i="2" s="1"/>
  <c r="G678047" i="2" s="1"/>
  <c r="G678048" i="2" s="1"/>
  <c r="G678049" i="2" s="1"/>
  <c r="G678050" i="2" s="1"/>
  <c r="G678051" i="2" s="1"/>
  <c r="G678052" i="2" s="1"/>
  <c r="G678053" i="2" s="1"/>
  <c r="G678054" i="2" s="1"/>
  <c r="G678055" i="2" s="1"/>
  <c r="G678056" i="2" s="1"/>
  <c r="G678057" i="2" s="1"/>
  <c r="G678058" i="2" s="1"/>
  <c r="G678059" i="2" s="1"/>
  <c r="G678060" i="2" s="1"/>
  <c r="G678061" i="2" s="1"/>
  <c r="G678062" i="2" s="1"/>
  <c r="G678063" i="2" s="1"/>
  <c r="G678064" i="2" s="1"/>
  <c r="G678065" i="2" s="1"/>
  <c r="G678066" i="2" s="1"/>
  <c r="G678067" i="2" s="1"/>
  <c r="G678068" i="2" s="1"/>
  <c r="G678069" i="2" s="1"/>
  <c r="G678070" i="2" s="1"/>
  <c r="G678071" i="2" s="1"/>
  <c r="G678072" i="2" s="1"/>
  <c r="G678073" i="2" s="1"/>
  <c r="G678074" i="2" s="1"/>
  <c r="G678075" i="2" s="1"/>
  <c r="G678076" i="2" s="1"/>
  <c r="G678077" i="2" s="1"/>
  <c r="G678078" i="2" s="1"/>
  <c r="G678079" i="2" s="1"/>
  <c r="G678080" i="2" s="1"/>
  <c r="G678081" i="2" s="1"/>
  <c r="G678082" i="2" s="1"/>
  <c r="G678083" i="2" s="1"/>
  <c r="G678084" i="2" s="1"/>
  <c r="G678085" i="2" s="1"/>
  <c r="G678086" i="2" s="1"/>
  <c r="G678087" i="2" s="1"/>
  <c r="G678088" i="2" s="1"/>
  <c r="G678089" i="2" s="1"/>
  <c r="G678090" i="2" s="1"/>
  <c r="G678091" i="2" s="1"/>
  <c r="G678092" i="2" s="1"/>
  <c r="G678093" i="2" s="1"/>
  <c r="G678094" i="2" s="1"/>
  <c r="G678095" i="2" s="1"/>
  <c r="G678096" i="2" s="1"/>
  <c r="G678097" i="2" s="1"/>
  <c r="G678098" i="2" s="1"/>
  <c r="G678099" i="2" s="1"/>
  <c r="G678100" i="2" s="1"/>
  <c r="G678101" i="2" s="1"/>
  <c r="G678102" i="2" s="1"/>
  <c r="G678103" i="2" s="1"/>
  <c r="G678104" i="2" s="1"/>
  <c r="G678105" i="2" s="1"/>
  <c r="G678106" i="2" s="1"/>
  <c r="G678107" i="2" s="1"/>
  <c r="G678108" i="2" s="1"/>
  <c r="G678109" i="2" s="1"/>
  <c r="G678110" i="2" s="1"/>
  <c r="G678111" i="2" s="1"/>
  <c r="G678112" i="2" s="1"/>
  <c r="G678113" i="2" s="1"/>
  <c r="G678114" i="2" s="1"/>
  <c r="G678115" i="2" s="1"/>
  <c r="G678116" i="2" s="1"/>
  <c r="G678117" i="2" s="1"/>
  <c r="G678118" i="2" s="1"/>
  <c r="G678119" i="2" s="1"/>
  <c r="G678120" i="2" s="1"/>
  <c r="G678121" i="2" s="1"/>
  <c r="G678122" i="2" s="1"/>
  <c r="G678123" i="2" s="1"/>
  <c r="G678124" i="2" s="1"/>
  <c r="G678125" i="2" s="1"/>
  <c r="G678126" i="2" s="1"/>
  <c r="G678127" i="2" s="1"/>
  <c r="G678128" i="2" s="1"/>
  <c r="G678129" i="2" s="1"/>
  <c r="G678130" i="2" s="1"/>
  <c r="G678131" i="2" s="1"/>
  <c r="G678132" i="2" s="1"/>
  <c r="G678133" i="2" s="1"/>
  <c r="G678134" i="2" s="1"/>
  <c r="G678135" i="2" s="1"/>
  <c r="G678136" i="2" s="1"/>
  <c r="G678137" i="2" s="1"/>
  <c r="G678138" i="2" s="1"/>
  <c r="G678139" i="2" s="1"/>
  <c r="G678140" i="2" s="1"/>
  <c r="G678141" i="2" s="1"/>
  <c r="G678142" i="2" s="1"/>
  <c r="G678143" i="2" s="1"/>
  <c r="G678144" i="2" s="1"/>
  <c r="G678145" i="2" s="1"/>
  <c r="G678146" i="2" s="1"/>
  <c r="G678147" i="2" s="1"/>
  <c r="G678148" i="2" s="1"/>
  <c r="G678149" i="2" s="1"/>
  <c r="G678150" i="2" s="1"/>
  <c r="G678151" i="2" s="1"/>
  <c r="G678152" i="2" s="1"/>
  <c r="G678153" i="2" s="1"/>
  <c r="G678154" i="2" s="1"/>
  <c r="G678155" i="2" s="1"/>
  <c r="G678156" i="2" s="1"/>
  <c r="G678157" i="2" s="1"/>
  <c r="G678158" i="2" s="1"/>
  <c r="G678159" i="2" s="1"/>
  <c r="G678160" i="2" s="1"/>
  <c r="G678161" i="2" s="1"/>
  <c r="G678162" i="2" s="1"/>
  <c r="G678163" i="2" s="1"/>
  <c r="G678164" i="2" s="1"/>
  <c r="G678165" i="2" s="1"/>
  <c r="G678166" i="2" s="1"/>
  <c r="G678167" i="2" s="1"/>
  <c r="G678168" i="2" s="1"/>
  <c r="G678169" i="2" s="1"/>
  <c r="G678170" i="2" s="1"/>
  <c r="G678171" i="2" s="1"/>
  <c r="G678172" i="2" s="1"/>
  <c r="G678173" i="2" s="1"/>
  <c r="G678174" i="2" s="1"/>
  <c r="G678175" i="2" s="1"/>
  <c r="G678176" i="2" s="1"/>
  <c r="G678177" i="2" s="1"/>
  <c r="G678178" i="2" s="1"/>
  <c r="G678179" i="2" s="1"/>
  <c r="G678180" i="2" s="1"/>
  <c r="G678181" i="2" s="1"/>
  <c r="G678182" i="2" s="1"/>
  <c r="G678183" i="2" s="1"/>
  <c r="G678184" i="2" s="1"/>
  <c r="G678185" i="2" s="1"/>
  <c r="G678186" i="2" s="1"/>
  <c r="G678187" i="2" s="1"/>
  <c r="G678188" i="2" s="1"/>
  <c r="G678189" i="2" s="1"/>
  <c r="G678190" i="2" s="1"/>
  <c r="G678191" i="2" s="1"/>
  <c r="G678192" i="2" s="1"/>
  <c r="G678193" i="2" s="1"/>
  <c r="G678194" i="2" s="1"/>
  <c r="G678195" i="2" s="1"/>
  <c r="G678196" i="2" s="1"/>
  <c r="G678197" i="2" s="1"/>
  <c r="G678198" i="2" s="1"/>
  <c r="G678199" i="2" s="1"/>
  <c r="G678200" i="2" s="1"/>
  <c r="G678201" i="2" s="1"/>
  <c r="G678202" i="2" s="1"/>
  <c r="G678203" i="2" s="1"/>
  <c r="G678204" i="2" s="1"/>
  <c r="G678205" i="2" s="1"/>
  <c r="G678206" i="2" s="1"/>
  <c r="G678207" i="2" s="1"/>
  <c r="G678208" i="2" s="1"/>
  <c r="G678209" i="2" s="1"/>
  <c r="G678210" i="2" s="1"/>
  <c r="G678211" i="2" s="1"/>
  <c r="G678212" i="2" s="1"/>
  <c r="G678213" i="2" s="1"/>
  <c r="G678214" i="2" s="1"/>
  <c r="G678215" i="2" s="1"/>
  <c r="G678216" i="2" s="1"/>
  <c r="G678217" i="2" s="1"/>
  <c r="G678218" i="2" s="1"/>
  <c r="G678219" i="2" s="1"/>
  <c r="G678220" i="2" s="1"/>
  <c r="G678221" i="2" s="1"/>
  <c r="G678222" i="2" s="1"/>
  <c r="G678223" i="2" s="1"/>
  <c r="G678224" i="2" s="1"/>
  <c r="G678225" i="2" s="1"/>
  <c r="G678226" i="2" s="1"/>
  <c r="G678227" i="2" s="1"/>
  <c r="G678228" i="2" s="1"/>
  <c r="G678229" i="2" s="1"/>
  <c r="G678230" i="2" s="1"/>
  <c r="G678231" i="2" s="1"/>
  <c r="G678232" i="2" s="1"/>
  <c r="G678233" i="2" s="1"/>
  <c r="G678234" i="2" s="1"/>
  <c r="G678235" i="2" s="1"/>
  <c r="G678236" i="2" s="1"/>
  <c r="G678237" i="2" s="1"/>
  <c r="G678238" i="2" s="1"/>
  <c r="G678239" i="2" s="1"/>
  <c r="G678240" i="2" s="1"/>
  <c r="G678241" i="2" s="1"/>
  <c r="G678242" i="2" s="1"/>
  <c r="G678243" i="2" s="1"/>
  <c r="G678244" i="2" s="1"/>
  <c r="G678245" i="2" s="1"/>
  <c r="G678246" i="2" s="1"/>
  <c r="G678247" i="2" s="1"/>
  <c r="G678248" i="2" s="1"/>
  <c r="G678249" i="2" s="1"/>
  <c r="G678250" i="2" s="1"/>
  <c r="G678251" i="2" s="1"/>
  <c r="G678252" i="2" s="1"/>
  <c r="G678253" i="2" s="1"/>
  <c r="G678254" i="2" s="1"/>
  <c r="G678255" i="2" s="1"/>
  <c r="G678256" i="2" s="1"/>
  <c r="G678257" i="2" s="1"/>
  <c r="G678258" i="2" s="1"/>
  <c r="G678259" i="2" s="1"/>
  <c r="G678260" i="2" s="1"/>
  <c r="G678261" i="2" s="1"/>
  <c r="G678262" i="2" s="1"/>
  <c r="G678263" i="2" s="1"/>
  <c r="G678264" i="2" s="1"/>
  <c r="G678265" i="2" s="1"/>
  <c r="G678266" i="2" s="1"/>
  <c r="G678267" i="2" s="1"/>
  <c r="G678268" i="2" s="1"/>
  <c r="G678269" i="2" s="1"/>
  <c r="G678270" i="2" s="1"/>
  <c r="G678271" i="2" s="1"/>
  <c r="G678272" i="2" s="1"/>
  <c r="G678273" i="2" s="1"/>
  <c r="G678274" i="2" s="1"/>
  <c r="G678275" i="2" s="1"/>
  <c r="G678276" i="2" s="1"/>
  <c r="G678277" i="2" s="1"/>
  <c r="G678278" i="2" s="1"/>
  <c r="G678279" i="2" s="1"/>
  <c r="G678280" i="2" s="1"/>
  <c r="G678281" i="2" s="1"/>
  <c r="G678282" i="2" s="1"/>
  <c r="G678283" i="2" s="1"/>
  <c r="G678284" i="2" s="1"/>
  <c r="G678285" i="2" s="1"/>
  <c r="G678286" i="2" s="1"/>
  <c r="G678287" i="2" s="1"/>
  <c r="G678288" i="2" s="1"/>
  <c r="G678289" i="2" s="1"/>
  <c r="G678290" i="2" s="1"/>
  <c r="G678291" i="2" s="1"/>
  <c r="G678292" i="2" s="1"/>
  <c r="G678293" i="2" s="1"/>
  <c r="G678294" i="2" s="1"/>
  <c r="G678295" i="2" s="1"/>
  <c r="G678296" i="2" s="1"/>
  <c r="G678297" i="2" s="1"/>
  <c r="G678298" i="2" s="1"/>
  <c r="G678299" i="2" s="1"/>
  <c r="G678300" i="2" s="1"/>
  <c r="G678301" i="2" s="1"/>
  <c r="G678302" i="2" s="1"/>
  <c r="G678303" i="2" s="1"/>
  <c r="G678304" i="2" s="1"/>
  <c r="G678305" i="2" s="1"/>
  <c r="G678306" i="2" s="1"/>
  <c r="G678307" i="2" s="1"/>
  <c r="G678308" i="2" s="1"/>
  <c r="G678309" i="2" s="1"/>
  <c r="G678310" i="2" s="1"/>
  <c r="G678311" i="2" s="1"/>
  <c r="G678312" i="2" s="1"/>
  <c r="G678313" i="2" s="1"/>
  <c r="G678314" i="2" s="1"/>
  <c r="G678315" i="2" s="1"/>
  <c r="G678316" i="2" s="1"/>
  <c r="G678317" i="2" s="1"/>
  <c r="G678318" i="2" s="1"/>
  <c r="G678319" i="2" s="1"/>
  <c r="G678320" i="2" s="1"/>
  <c r="G678321" i="2" s="1"/>
  <c r="G678322" i="2" s="1"/>
  <c r="G678323" i="2" s="1"/>
  <c r="G678324" i="2" s="1"/>
  <c r="G678325" i="2" s="1"/>
  <c r="G678326" i="2" s="1"/>
  <c r="G678327" i="2" s="1"/>
  <c r="G678328" i="2" s="1"/>
  <c r="G678329" i="2" s="1"/>
  <c r="G678330" i="2" s="1"/>
  <c r="G678331" i="2" s="1"/>
  <c r="G678332" i="2" s="1"/>
  <c r="G678333" i="2" s="1"/>
  <c r="G678334" i="2" s="1"/>
  <c r="G678335" i="2" s="1"/>
  <c r="G678336" i="2" s="1"/>
  <c r="G678337" i="2" s="1"/>
  <c r="G678338" i="2" s="1"/>
  <c r="G678339" i="2" s="1"/>
  <c r="G678340" i="2" s="1"/>
  <c r="G678341" i="2" s="1"/>
  <c r="G678342" i="2" s="1"/>
  <c r="G678343" i="2" s="1"/>
  <c r="G678344" i="2" s="1"/>
  <c r="G678345" i="2" s="1"/>
  <c r="G678346" i="2" s="1"/>
  <c r="G678347" i="2" s="1"/>
  <c r="G678348" i="2" s="1"/>
  <c r="G678349" i="2" s="1"/>
  <c r="G678350" i="2" s="1"/>
  <c r="G678351" i="2" s="1"/>
  <c r="G678352" i="2" s="1"/>
  <c r="G678353" i="2" s="1"/>
  <c r="G678354" i="2" s="1"/>
  <c r="G678355" i="2" s="1"/>
  <c r="G678356" i="2" s="1"/>
  <c r="G678357" i="2" s="1"/>
  <c r="G678358" i="2" s="1"/>
  <c r="G678359" i="2" s="1"/>
  <c r="G678360" i="2" s="1"/>
  <c r="G678361" i="2" s="1"/>
  <c r="G678362" i="2" s="1"/>
  <c r="G678363" i="2" s="1"/>
  <c r="G678364" i="2" s="1"/>
  <c r="G678365" i="2" s="1"/>
  <c r="G678366" i="2" s="1"/>
  <c r="G678367" i="2" s="1"/>
  <c r="G678368" i="2" s="1"/>
  <c r="G678369" i="2" s="1"/>
  <c r="G678370" i="2" s="1"/>
  <c r="G678371" i="2" s="1"/>
  <c r="G678372" i="2" s="1"/>
  <c r="G678373" i="2" s="1"/>
  <c r="G678374" i="2" s="1"/>
  <c r="G678375" i="2" s="1"/>
  <c r="G678376" i="2" s="1"/>
  <c r="G678377" i="2" s="1"/>
  <c r="G678378" i="2" s="1"/>
  <c r="G678379" i="2" s="1"/>
  <c r="G678380" i="2" s="1"/>
  <c r="G678381" i="2" s="1"/>
  <c r="G678382" i="2" s="1"/>
  <c r="G678383" i="2" s="1"/>
  <c r="G678384" i="2" s="1"/>
  <c r="G678385" i="2" s="1"/>
  <c r="G678386" i="2" s="1"/>
  <c r="G678387" i="2" s="1"/>
  <c r="G678388" i="2" s="1"/>
  <c r="G678389" i="2" s="1"/>
  <c r="G678390" i="2" s="1"/>
  <c r="G678391" i="2" s="1"/>
  <c r="G678392" i="2" s="1"/>
  <c r="G678393" i="2" s="1"/>
  <c r="G678394" i="2" s="1"/>
  <c r="G678395" i="2" s="1"/>
  <c r="G678396" i="2" s="1"/>
  <c r="G678397" i="2" s="1"/>
  <c r="G678398" i="2" s="1"/>
  <c r="G678399" i="2" s="1"/>
  <c r="G678400" i="2" s="1"/>
  <c r="G678401" i="2" s="1"/>
  <c r="G678402" i="2" s="1"/>
  <c r="G678403" i="2" s="1"/>
  <c r="G678404" i="2" s="1"/>
  <c r="G678405" i="2" s="1"/>
  <c r="G678406" i="2" s="1"/>
  <c r="G678407" i="2" s="1"/>
  <c r="G678408" i="2" s="1"/>
  <c r="G678409" i="2" s="1"/>
  <c r="G678410" i="2" s="1"/>
  <c r="G678411" i="2" s="1"/>
  <c r="G678412" i="2" s="1"/>
  <c r="G678413" i="2" s="1"/>
  <c r="G678414" i="2" s="1"/>
  <c r="G678415" i="2" s="1"/>
  <c r="G678416" i="2" s="1"/>
  <c r="G678417" i="2" s="1"/>
  <c r="G678418" i="2" s="1"/>
  <c r="G678419" i="2" s="1"/>
  <c r="G678420" i="2" s="1"/>
  <c r="G678421" i="2" s="1"/>
  <c r="G678422" i="2" s="1"/>
  <c r="G678423" i="2" s="1"/>
  <c r="G678424" i="2" s="1"/>
  <c r="G678425" i="2" s="1"/>
  <c r="G678426" i="2" s="1"/>
  <c r="G678427" i="2" s="1"/>
  <c r="G678428" i="2" s="1"/>
  <c r="G678429" i="2" s="1"/>
  <c r="G678430" i="2" s="1"/>
  <c r="G678431" i="2" s="1"/>
  <c r="G678432" i="2" s="1"/>
  <c r="G678433" i="2" s="1"/>
  <c r="G678434" i="2" s="1"/>
  <c r="G678435" i="2" s="1"/>
  <c r="G678436" i="2" s="1"/>
  <c r="G678437" i="2" s="1"/>
  <c r="G678438" i="2" s="1"/>
  <c r="G678439" i="2" s="1"/>
  <c r="G678440" i="2" s="1"/>
  <c r="G678441" i="2" s="1"/>
  <c r="G678442" i="2" s="1"/>
  <c r="G678443" i="2" s="1"/>
  <c r="G678444" i="2" s="1"/>
  <c r="G678445" i="2" s="1"/>
  <c r="G678446" i="2" s="1"/>
  <c r="G678447" i="2" s="1"/>
  <c r="G678448" i="2" s="1"/>
  <c r="G678449" i="2" s="1"/>
  <c r="G678450" i="2" s="1"/>
  <c r="G678451" i="2" s="1"/>
  <c r="G678452" i="2" s="1"/>
  <c r="G678453" i="2" s="1"/>
  <c r="G678454" i="2" s="1"/>
  <c r="G678455" i="2" s="1"/>
  <c r="G678456" i="2" s="1"/>
  <c r="G678457" i="2" s="1"/>
  <c r="G678458" i="2" s="1"/>
  <c r="G678459" i="2" s="1"/>
  <c r="G678460" i="2" s="1"/>
  <c r="G678461" i="2" s="1"/>
  <c r="G678462" i="2" s="1"/>
  <c r="G678463" i="2" s="1"/>
  <c r="G678464" i="2" s="1"/>
  <c r="G678465" i="2" s="1"/>
  <c r="G678466" i="2" s="1"/>
  <c r="G678467" i="2" s="1"/>
  <c r="G678468" i="2" s="1"/>
  <c r="G678469" i="2" s="1"/>
  <c r="G678470" i="2" s="1"/>
  <c r="G678471" i="2" s="1"/>
  <c r="G678472" i="2" s="1"/>
  <c r="G678473" i="2" s="1"/>
  <c r="G678474" i="2" s="1"/>
  <c r="G678475" i="2" s="1"/>
  <c r="G678476" i="2" s="1"/>
  <c r="G678477" i="2" s="1"/>
  <c r="G678478" i="2" s="1"/>
  <c r="G678479" i="2" s="1"/>
  <c r="G678480" i="2" s="1"/>
  <c r="G678481" i="2" s="1"/>
  <c r="G678482" i="2" s="1"/>
  <c r="G678483" i="2" s="1"/>
  <c r="G678484" i="2" s="1"/>
  <c r="G678485" i="2" s="1"/>
  <c r="G678486" i="2" s="1"/>
  <c r="G678487" i="2" s="1"/>
  <c r="G678488" i="2" s="1"/>
  <c r="G678489" i="2" s="1"/>
  <c r="G678490" i="2" s="1"/>
  <c r="G678491" i="2" s="1"/>
  <c r="G678492" i="2" s="1"/>
  <c r="G678493" i="2" s="1"/>
  <c r="G678494" i="2" s="1"/>
  <c r="G678495" i="2" s="1"/>
  <c r="G678496" i="2" s="1"/>
  <c r="G678497" i="2" s="1"/>
  <c r="G678498" i="2" s="1"/>
  <c r="G678499" i="2" s="1"/>
  <c r="G678500" i="2" s="1"/>
  <c r="G678501" i="2" s="1"/>
  <c r="G678502" i="2" s="1"/>
  <c r="G678503" i="2" s="1"/>
  <c r="G678504" i="2" s="1"/>
  <c r="G678505" i="2" s="1"/>
  <c r="G678506" i="2" s="1"/>
  <c r="G678507" i="2" s="1"/>
  <c r="G678508" i="2" s="1"/>
  <c r="G678509" i="2" s="1"/>
  <c r="G678510" i="2" s="1"/>
  <c r="G678511" i="2" s="1"/>
  <c r="G678512" i="2" s="1"/>
  <c r="G678513" i="2" s="1"/>
  <c r="G678514" i="2" s="1"/>
  <c r="G678515" i="2" s="1"/>
  <c r="G678516" i="2" s="1"/>
  <c r="G678517" i="2" s="1"/>
  <c r="G678518" i="2" s="1"/>
  <c r="G678519" i="2" s="1"/>
  <c r="G678520" i="2" s="1"/>
  <c r="G678521" i="2" s="1"/>
  <c r="G678522" i="2" s="1"/>
  <c r="G678523" i="2" s="1"/>
  <c r="G678524" i="2" s="1"/>
  <c r="G678525" i="2" s="1"/>
  <c r="G678526" i="2" s="1"/>
  <c r="G678527" i="2" s="1"/>
  <c r="G678528" i="2" s="1"/>
  <c r="G678529" i="2" s="1"/>
  <c r="G678530" i="2" s="1"/>
  <c r="G678531" i="2" s="1"/>
  <c r="G678532" i="2" s="1"/>
  <c r="G678533" i="2" s="1"/>
  <c r="G678534" i="2" s="1"/>
  <c r="G678535" i="2" s="1"/>
  <c r="G678536" i="2" s="1"/>
  <c r="G678537" i="2" s="1"/>
  <c r="G678538" i="2" s="1"/>
  <c r="G678539" i="2" s="1"/>
  <c r="G678540" i="2" s="1"/>
  <c r="G678541" i="2" s="1"/>
  <c r="G678542" i="2" s="1"/>
  <c r="G678543" i="2" s="1"/>
  <c r="G678544" i="2" s="1"/>
  <c r="G678545" i="2" s="1"/>
  <c r="G678546" i="2" s="1"/>
  <c r="G678547" i="2" s="1"/>
  <c r="G678548" i="2" s="1"/>
  <c r="G678549" i="2" s="1"/>
  <c r="G678550" i="2" s="1"/>
  <c r="G678551" i="2" s="1"/>
  <c r="G678552" i="2" s="1"/>
  <c r="G678553" i="2" s="1"/>
  <c r="G678554" i="2" s="1"/>
  <c r="G678555" i="2" s="1"/>
  <c r="G678556" i="2" s="1"/>
  <c r="G678557" i="2" s="1"/>
  <c r="G678558" i="2" s="1"/>
  <c r="G678559" i="2" s="1"/>
  <c r="G678560" i="2" s="1"/>
  <c r="G678561" i="2" s="1"/>
  <c r="G678562" i="2" s="1"/>
  <c r="G678563" i="2" s="1"/>
  <c r="G678564" i="2" s="1"/>
  <c r="G678565" i="2" s="1"/>
  <c r="G678566" i="2" s="1"/>
  <c r="G678567" i="2" s="1"/>
  <c r="G678568" i="2" s="1"/>
  <c r="G678569" i="2" s="1"/>
  <c r="G678570" i="2" s="1"/>
  <c r="G678571" i="2" s="1"/>
  <c r="G678572" i="2" s="1"/>
  <c r="G678573" i="2" s="1"/>
  <c r="G678574" i="2" s="1"/>
  <c r="G678575" i="2" s="1"/>
  <c r="G678576" i="2" s="1"/>
  <c r="G678577" i="2" s="1"/>
  <c r="G678578" i="2" s="1"/>
  <c r="G678579" i="2" s="1"/>
  <c r="G678580" i="2" s="1"/>
  <c r="G678581" i="2" s="1"/>
  <c r="G678582" i="2" s="1"/>
  <c r="G678583" i="2" s="1"/>
  <c r="G678584" i="2" s="1"/>
  <c r="G678585" i="2" s="1"/>
  <c r="G678586" i="2" s="1"/>
  <c r="G678587" i="2" s="1"/>
  <c r="G678588" i="2" s="1"/>
  <c r="G678589" i="2" s="1"/>
  <c r="G678590" i="2" s="1"/>
  <c r="G678591" i="2" s="1"/>
  <c r="G678592" i="2" s="1"/>
  <c r="G678593" i="2" s="1"/>
  <c r="G678594" i="2" s="1"/>
  <c r="G678595" i="2" s="1"/>
  <c r="G678596" i="2" s="1"/>
  <c r="G678597" i="2" s="1"/>
  <c r="G678598" i="2" s="1"/>
  <c r="G678599" i="2" s="1"/>
  <c r="G678600" i="2" s="1"/>
  <c r="G678601" i="2" s="1"/>
  <c r="G678602" i="2" s="1"/>
  <c r="G678603" i="2" s="1"/>
  <c r="G678604" i="2" s="1"/>
  <c r="G678605" i="2" s="1"/>
  <c r="G678606" i="2" s="1"/>
  <c r="G678607" i="2" s="1"/>
  <c r="G678608" i="2" s="1"/>
  <c r="G678609" i="2" s="1"/>
  <c r="G678610" i="2" s="1"/>
  <c r="G678611" i="2" s="1"/>
  <c r="G678612" i="2" s="1"/>
  <c r="G678613" i="2" s="1"/>
  <c r="G678614" i="2" s="1"/>
  <c r="G678615" i="2" s="1"/>
  <c r="G678616" i="2" s="1"/>
  <c r="G678617" i="2" s="1"/>
  <c r="G678618" i="2" s="1"/>
  <c r="G678619" i="2" s="1"/>
  <c r="G678620" i="2" s="1"/>
  <c r="G678621" i="2" s="1"/>
  <c r="G678622" i="2" s="1"/>
  <c r="G678623" i="2" s="1"/>
  <c r="G678624" i="2" s="1"/>
  <c r="G678625" i="2" s="1"/>
  <c r="G678626" i="2" s="1"/>
  <c r="G678627" i="2" s="1"/>
  <c r="G678628" i="2" s="1"/>
  <c r="G678629" i="2" s="1"/>
  <c r="G678630" i="2" s="1"/>
  <c r="G678631" i="2" s="1"/>
  <c r="G678632" i="2" s="1"/>
  <c r="G678633" i="2" s="1"/>
  <c r="G678634" i="2" s="1"/>
  <c r="G678635" i="2" s="1"/>
  <c r="G678636" i="2" s="1"/>
  <c r="G678637" i="2" s="1"/>
  <c r="G678638" i="2" s="1"/>
  <c r="G678639" i="2" s="1"/>
  <c r="G678640" i="2" s="1"/>
  <c r="G678641" i="2" s="1"/>
  <c r="G678642" i="2" s="1"/>
  <c r="G678643" i="2" s="1"/>
  <c r="G678644" i="2" s="1"/>
  <c r="G678645" i="2" s="1"/>
  <c r="G678646" i="2" s="1"/>
  <c r="G678647" i="2" s="1"/>
  <c r="G678648" i="2" s="1"/>
  <c r="G678649" i="2" s="1"/>
  <c r="G678650" i="2" s="1"/>
  <c r="G678651" i="2" s="1"/>
  <c r="G678652" i="2" s="1"/>
  <c r="G678653" i="2" s="1"/>
  <c r="G678654" i="2" s="1"/>
  <c r="G678655" i="2" s="1"/>
  <c r="G678656" i="2" s="1"/>
  <c r="G678657" i="2" s="1"/>
  <c r="G678658" i="2" s="1"/>
  <c r="G678659" i="2" s="1"/>
  <c r="G678660" i="2" s="1"/>
  <c r="G678661" i="2" s="1"/>
  <c r="G678662" i="2" s="1"/>
  <c r="G678663" i="2" s="1"/>
  <c r="G678664" i="2" s="1"/>
  <c r="G678665" i="2" s="1"/>
  <c r="G678666" i="2" s="1"/>
  <c r="G678667" i="2" s="1"/>
  <c r="G678668" i="2" s="1"/>
  <c r="G678669" i="2" s="1"/>
  <c r="G678670" i="2" s="1"/>
  <c r="G678671" i="2" s="1"/>
  <c r="G678672" i="2" s="1"/>
  <c r="G678673" i="2" s="1"/>
  <c r="G678674" i="2" s="1"/>
  <c r="G678675" i="2" s="1"/>
  <c r="G678676" i="2" s="1"/>
  <c r="G678677" i="2" s="1"/>
  <c r="G678678" i="2" s="1"/>
  <c r="G678679" i="2" s="1"/>
  <c r="G678680" i="2" s="1"/>
  <c r="G678681" i="2" s="1"/>
  <c r="G678682" i="2" s="1"/>
  <c r="G678683" i="2" s="1"/>
  <c r="G678684" i="2" s="1"/>
  <c r="G678685" i="2" s="1"/>
  <c r="G678686" i="2" s="1"/>
  <c r="G678687" i="2" s="1"/>
  <c r="G678688" i="2" s="1"/>
  <c r="G678689" i="2" s="1"/>
  <c r="G678690" i="2" s="1"/>
  <c r="G678691" i="2" s="1"/>
  <c r="G678692" i="2" s="1"/>
  <c r="G678693" i="2" s="1"/>
  <c r="G678694" i="2" s="1"/>
  <c r="G678695" i="2" s="1"/>
  <c r="G678696" i="2" s="1"/>
  <c r="G678697" i="2" s="1"/>
  <c r="G678698" i="2" s="1"/>
  <c r="G678699" i="2" s="1"/>
  <c r="G678700" i="2" s="1"/>
  <c r="G678701" i="2" s="1"/>
  <c r="G678702" i="2" s="1"/>
  <c r="G678703" i="2" s="1"/>
  <c r="G678704" i="2" s="1"/>
  <c r="G678705" i="2" s="1"/>
  <c r="G678706" i="2" s="1"/>
  <c r="G678707" i="2" s="1"/>
  <c r="G678708" i="2" s="1"/>
  <c r="G678709" i="2" s="1"/>
  <c r="G678710" i="2" s="1"/>
  <c r="G678711" i="2" s="1"/>
  <c r="G678712" i="2" s="1"/>
  <c r="G678713" i="2" s="1"/>
  <c r="G678714" i="2" s="1"/>
  <c r="G678715" i="2" s="1"/>
  <c r="G678716" i="2" s="1"/>
  <c r="G678717" i="2" s="1"/>
  <c r="G678718" i="2" s="1"/>
  <c r="G678719" i="2" s="1"/>
  <c r="G678720" i="2" s="1"/>
  <c r="G678721" i="2" s="1"/>
  <c r="G678722" i="2" s="1"/>
  <c r="G678723" i="2" s="1"/>
  <c r="G678724" i="2" s="1"/>
  <c r="G678725" i="2" s="1"/>
  <c r="G678726" i="2" s="1"/>
  <c r="G678727" i="2" s="1"/>
  <c r="G678728" i="2" s="1"/>
  <c r="G678729" i="2" s="1"/>
  <c r="G678730" i="2" s="1"/>
  <c r="G678731" i="2" s="1"/>
  <c r="G678732" i="2" s="1"/>
  <c r="G678733" i="2" s="1"/>
  <c r="G678734" i="2" s="1"/>
  <c r="G678735" i="2" s="1"/>
  <c r="G678736" i="2" s="1"/>
  <c r="G678737" i="2" s="1"/>
  <c r="G678738" i="2" s="1"/>
  <c r="G678739" i="2" s="1"/>
  <c r="G678740" i="2" s="1"/>
  <c r="G678741" i="2" s="1"/>
  <c r="G678742" i="2" s="1"/>
  <c r="G678743" i="2" s="1"/>
  <c r="G678744" i="2" s="1"/>
  <c r="G678745" i="2" s="1"/>
  <c r="G678746" i="2" s="1"/>
  <c r="G678747" i="2" s="1"/>
  <c r="G678748" i="2" s="1"/>
  <c r="G678749" i="2" s="1"/>
  <c r="G678750" i="2" s="1"/>
  <c r="G678751" i="2" s="1"/>
  <c r="G678752" i="2" s="1"/>
  <c r="G678753" i="2" s="1"/>
  <c r="G678754" i="2" s="1"/>
  <c r="G678755" i="2" s="1"/>
  <c r="G678756" i="2" s="1"/>
  <c r="G678757" i="2" s="1"/>
  <c r="G678758" i="2" s="1"/>
  <c r="G678759" i="2" s="1"/>
  <c r="G678760" i="2" s="1"/>
  <c r="G678761" i="2" s="1"/>
  <c r="G678762" i="2" s="1"/>
  <c r="G678763" i="2" s="1"/>
  <c r="G678764" i="2" s="1"/>
  <c r="G678765" i="2" s="1"/>
  <c r="G678766" i="2" s="1"/>
  <c r="G678767" i="2" s="1"/>
  <c r="G678768" i="2" s="1"/>
  <c r="G678769" i="2" s="1"/>
  <c r="G678770" i="2" s="1"/>
  <c r="G678771" i="2" s="1"/>
  <c r="G678772" i="2" s="1"/>
  <c r="G678773" i="2" s="1"/>
  <c r="G678774" i="2" s="1"/>
  <c r="G678775" i="2" s="1"/>
  <c r="G678776" i="2" s="1"/>
  <c r="G678777" i="2" s="1"/>
  <c r="G678778" i="2" s="1"/>
  <c r="G678779" i="2" s="1"/>
  <c r="G678780" i="2" s="1"/>
  <c r="G678781" i="2" s="1"/>
  <c r="G678782" i="2" s="1"/>
  <c r="G678783" i="2" s="1"/>
  <c r="G678784" i="2" s="1"/>
  <c r="G678785" i="2" s="1"/>
  <c r="G678786" i="2" s="1"/>
  <c r="G678787" i="2" s="1"/>
  <c r="G678788" i="2" s="1"/>
  <c r="G678789" i="2" s="1"/>
  <c r="G678790" i="2" s="1"/>
  <c r="G678791" i="2" s="1"/>
  <c r="G678792" i="2" s="1"/>
  <c r="G678793" i="2" s="1"/>
  <c r="G678794" i="2" s="1"/>
  <c r="G678795" i="2" s="1"/>
  <c r="G678796" i="2" s="1"/>
  <c r="G678797" i="2" s="1"/>
  <c r="G678798" i="2" s="1"/>
  <c r="G678799" i="2" s="1"/>
  <c r="G678800" i="2" s="1"/>
  <c r="G678801" i="2" s="1"/>
  <c r="G678802" i="2" s="1"/>
  <c r="G678803" i="2" s="1"/>
  <c r="G678804" i="2" s="1"/>
  <c r="G678805" i="2" s="1"/>
  <c r="G678806" i="2" s="1"/>
  <c r="G678807" i="2" s="1"/>
  <c r="G678808" i="2" s="1"/>
  <c r="G678809" i="2" s="1"/>
  <c r="G678810" i="2" s="1"/>
  <c r="G678811" i="2" s="1"/>
  <c r="G678812" i="2" s="1"/>
  <c r="G678813" i="2" s="1"/>
  <c r="G678814" i="2" s="1"/>
  <c r="G678815" i="2" s="1"/>
  <c r="G678816" i="2" s="1"/>
  <c r="G678817" i="2" s="1"/>
  <c r="G678818" i="2" s="1"/>
  <c r="G678819" i="2" s="1"/>
  <c r="G678820" i="2" s="1"/>
  <c r="G678821" i="2" s="1"/>
  <c r="G678822" i="2" s="1"/>
  <c r="G678823" i="2" s="1"/>
  <c r="G678824" i="2" s="1"/>
  <c r="G678825" i="2" s="1"/>
  <c r="G678826" i="2" s="1"/>
  <c r="G678827" i="2" s="1"/>
  <c r="G678828" i="2" s="1"/>
  <c r="G678829" i="2" s="1"/>
  <c r="G678830" i="2" s="1"/>
  <c r="G678831" i="2" s="1"/>
  <c r="G678832" i="2" s="1"/>
  <c r="G678833" i="2" s="1"/>
  <c r="G678834" i="2" s="1"/>
  <c r="G678835" i="2" s="1"/>
  <c r="G678836" i="2" s="1"/>
  <c r="G678837" i="2" s="1"/>
  <c r="G678838" i="2" s="1"/>
  <c r="G678839" i="2" s="1"/>
  <c r="G678840" i="2" s="1"/>
  <c r="G678841" i="2" s="1"/>
  <c r="G678842" i="2" s="1"/>
  <c r="G678843" i="2" s="1"/>
  <c r="G678844" i="2" s="1"/>
  <c r="G678845" i="2" s="1"/>
  <c r="G678846" i="2" s="1"/>
  <c r="G678847" i="2" s="1"/>
  <c r="G678848" i="2" s="1"/>
  <c r="G678849" i="2" s="1"/>
  <c r="G678850" i="2" s="1"/>
  <c r="G678851" i="2" s="1"/>
  <c r="G678852" i="2" s="1"/>
  <c r="G678853" i="2" s="1"/>
  <c r="G678854" i="2" s="1"/>
  <c r="G678855" i="2" s="1"/>
  <c r="G678856" i="2" s="1"/>
  <c r="G678857" i="2" s="1"/>
  <c r="G678858" i="2" s="1"/>
  <c r="G678859" i="2" s="1"/>
  <c r="G678860" i="2" s="1"/>
  <c r="G678861" i="2" s="1"/>
  <c r="G678862" i="2" s="1"/>
  <c r="G678863" i="2" s="1"/>
  <c r="G678864" i="2" s="1"/>
  <c r="G678865" i="2" s="1"/>
  <c r="G678866" i="2" s="1"/>
  <c r="G678867" i="2" s="1"/>
  <c r="G678868" i="2" s="1"/>
  <c r="G678869" i="2" s="1"/>
  <c r="G678870" i="2" s="1"/>
  <c r="G678871" i="2" s="1"/>
  <c r="G678872" i="2" s="1"/>
  <c r="G678873" i="2" s="1"/>
  <c r="G678874" i="2" s="1"/>
  <c r="G678875" i="2" s="1"/>
  <c r="G678876" i="2" s="1"/>
  <c r="G678877" i="2" s="1"/>
  <c r="G678878" i="2" s="1"/>
  <c r="G678879" i="2" s="1"/>
  <c r="G678880" i="2" s="1"/>
  <c r="G678881" i="2" s="1"/>
  <c r="G678882" i="2" s="1"/>
  <c r="G678883" i="2" s="1"/>
  <c r="G678884" i="2" s="1"/>
  <c r="G678885" i="2" s="1"/>
  <c r="G678886" i="2" s="1"/>
  <c r="G678887" i="2" s="1"/>
  <c r="G678888" i="2" s="1"/>
  <c r="G678889" i="2" s="1"/>
  <c r="G678890" i="2" s="1"/>
  <c r="G678891" i="2" s="1"/>
  <c r="G678892" i="2" s="1"/>
  <c r="G678893" i="2" s="1"/>
  <c r="G678894" i="2" s="1"/>
  <c r="G678895" i="2" s="1"/>
  <c r="G678896" i="2" s="1"/>
  <c r="G678897" i="2" s="1"/>
  <c r="G678898" i="2" s="1"/>
  <c r="G678899" i="2" s="1"/>
  <c r="G678900" i="2" s="1"/>
  <c r="G678901" i="2" s="1"/>
  <c r="G678902" i="2" s="1"/>
  <c r="G678903" i="2" s="1"/>
  <c r="G678904" i="2" s="1"/>
  <c r="G678905" i="2" s="1"/>
  <c r="G678906" i="2" s="1"/>
  <c r="G678907" i="2" s="1"/>
  <c r="G678908" i="2" s="1"/>
  <c r="G678909" i="2" s="1"/>
  <c r="G678910" i="2" s="1"/>
  <c r="G678911" i="2" s="1"/>
  <c r="G678912" i="2" s="1"/>
  <c r="G678913" i="2" s="1"/>
  <c r="G678914" i="2" s="1"/>
  <c r="G678915" i="2" s="1"/>
  <c r="G678916" i="2" s="1"/>
  <c r="G678917" i="2" s="1"/>
  <c r="G678918" i="2" s="1"/>
  <c r="G678919" i="2" s="1"/>
  <c r="G678920" i="2" s="1"/>
  <c r="G678921" i="2" s="1"/>
  <c r="G678922" i="2" s="1"/>
  <c r="G678923" i="2" s="1"/>
  <c r="G678924" i="2" s="1"/>
  <c r="G678925" i="2" s="1"/>
  <c r="G678926" i="2" s="1"/>
  <c r="G678927" i="2" s="1"/>
  <c r="G678928" i="2" s="1"/>
  <c r="G678929" i="2" s="1"/>
  <c r="G678930" i="2" s="1"/>
  <c r="G678931" i="2" s="1"/>
  <c r="G678932" i="2" s="1"/>
  <c r="G678933" i="2" s="1"/>
  <c r="G678934" i="2" s="1"/>
  <c r="G678935" i="2" s="1"/>
  <c r="G678936" i="2" s="1"/>
  <c r="G678937" i="2" s="1"/>
  <c r="G678938" i="2" s="1"/>
  <c r="G678939" i="2" s="1"/>
  <c r="G678940" i="2" s="1"/>
  <c r="G678941" i="2" s="1"/>
  <c r="G678942" i="2" s="1"/>
  <c r="G678943" i="2" s="1"/>
  <c r="G678944" i="2" s="1"/>
  <c r="G678945" i="2" s="1"/>
  <c r="G678946" i="2" s="1"/>
  <c r="G678947" i="2" s="1"/>
  <c r="G678948" i="2" s="1"/>
  <c r="G678949" i="2" s="1"/>
  <c r="G678950" i="2" s="1"/>
  <c r="G678951" i="2" s="1"/>
  <c r="G678952" i="2" s="1"/>
  <c r="G678953" i="2" s="1"/>
  <c r="G678954" i="2" s="1"/>
  <c r="G678955" i="2" s="1"/>
  <c r="G678956" i="2" s="1"/>
  <c r="G678957" i="2" s="1"/>
  <c r="G678958" i="2" s="1"/>
  <c r="G678959" i="2" s="1"/>
  <c r="G678960" i="2" s="1"/>
  <c r="G678961" i="2" s="1"/>
  <c r="G678962" i="2" s="1"/>
  <c r="G678963" i="2" s="1"/>
  <c r="G678964" i="2" s="1"/>
  <c r="G678965" i="2" s="1"/>
  <c r="G678966" i="2" s="1"/>
  <c r="G678967" i="2" s="1"/>
  <c r="G678968" i="2" s="1"/>
  <c r="G678969" i="2" s="1"/>
  <c r="G678970" i="2" s="1"/>
  <c r="G678971" i="2" s="1"/>
  <c r="G678972" i="2" s="1"/>
  <c r="G678973" i="2" s="1"/>
  <c r="G678974" i="2" s="1"/>
  <c r="G678975" i="2" s="1"/>
  <c r="G678976" i="2" s="1"/>
  <c r="G678977" i="2" s="1"/>
  <c r="G678978" i="2" s="1"/>
  <c r="G678979" i="2" s="1"/>
  <c r="G678980" i="2" s="1"/>
  <c r="G678981" i="2" s="1"/>
  <c r="G678982" i="2" s="1"/>
  <c r="G678983" i="2" s="1"/>
  <c r="G678984" i="2" s="1"/>
  <c r="G678985" i="2" s="1"/>
  <c r="G678986" i="2" s="1"/>
  <c r="G678987" i="2" s="1"/>
  <c r="G678988" i="2" s="1"/>
  <c r="G678989" i="2" s="1"/>
  <c r="G678990" i="2" s="1"/>
  <c r="G678991" i="2" s="1"/>
  <c r="G678992" i="2" s="1"/>
  <c r="G678993" i="2" s="1"/>
  <c r="G678994" i="2" s="1"/>
  <c r="G678995" i="2" s="1"/>
  <c r="G678996" i="2" s="1"/>
  <c r="G678997" i="2" s="1"/>
  <c r="G678998" i="2" s="1"/>
  <c r="G678999" i="2" s="1"/>
  <c r="G679000" i="2" s="1"/>
  <c r="G679001" i="2" s="1"/>
  <c r="G679002" i="2" s="1"/>
  <c r="G679003" i="2" s="1"/>
  <c r="G679004" i="2" s="1"/>
  <c r="G679005" i="2" s="1"/>
  <c r="G679006" i="2" s="1"/>
  <c r="G679007" i="2" s="1"/>
  <c r="G679008" i="2" s="1"/>
  <c r="G679009" i="2" s="1"/>
  <c r="G679010" i="2" s="1"/>
  <c r="G679011" i="2" s="1"/>
  <c r="G679012" i="2" s="1"/>
  <c r="G679013" i="2" s="1"/>
  <c r="G679014" i="2" s="1"/>
  <c r="G679015" i="2" s="1"/>
  <c r="G679016" i="2" s="1"/>
  <c r="G679017" i="2" s="1"/>
  <c r="G679018" i="2" s="1"/>
  <c r="G679019" i="2" s="1"/>
  <c r="G679020" i="2" s="1"/>
  <c r="G679021" i="2" s="1"/>
  <c r="G679022" i="2" s="1"/>
  <c r="G679023" i="2" s="1"/>
  <c r="G679024" i="2" s="1"/>
  <c r="G679025" i="2" s="1"/>
  <c r="G679026" i="2" s="1"/>
  <c r="G679027" i="2" s="1"/>
  <c r="G679028" i="2" s="1"/>
  <c r="G679029" i="2" s="1"/>
  <c r="G679030" i="2" s="1"/>
  <c r="G679031" i="2" s="1"/>
  <c r="G679032" i="2" s="1"/>
  <c r="G679033" i="2" s="1"/>
  <c r="G679034" i="2" s="1"/>
  <c r="G679035" i="2" s="1"/>
  <c r="G679036" i="2" s="1"/>
  <c r="G679037" i="2" s="1"/>
  <c r="G679038" i="2" s="1"/>
  <c r="G679039" i="2" s="1"/>
  <c r="G679040" i="2" s="1"/>
  <c r="G679041" i="2" s="1"/>
  <c r="G679042" i="2" s="1"/>
  <c r="G679043" i="2" s="1"/>
  <c r="G679044" i="2" s="1"/>
  <c r="G679045" i="2" s="1"/>
  <c r="G679046" i="2" s="1"/>
  <c r="G679047" i="2" s="1"/>
  <c r="G679048" i="2" s="1"/>
  <c r="G679049" i="2" s="1"/>
  <c r="G679050" i="2" s="1"/>
  <c r="G679051" i="2" s="1"/>
  <c r="G679052" i="2" s="1"/>
  <c r="G679053" i="2" s="1"/>
  <c r="G679054" i="2" s="1"/>
  <c r="G679055" i="2" s="1"/>
  <c r="G679056" i="2" s="1"/>
  <c r="G679057" i="2" s="1"/>
  <c r="G679058" i="2" s="1"/>
  <c r="G679059" i="2" s="1"/>
  <c r="G679060" i="2" s="1"/>
  <c r="G679061" i="2" s="1"/>
  <c r="G679062" i="2" s="1"/>
  <c r="G679063" i="2" s="1"/>
  <c r="G679064" i="2" s="1"/>
  <c r="G679065" i="2" s="1"/>
  <c r="G679066" i="2" s="1"/>
  <c r="G679067" i="2" s="1"/>
  <c r="G679068" i="2" s="1"/>
  <c r="G679069" i="2" s="1"/>
  <c r="G679070" i="2" s="1"/>
  <c r="G679071" i="2" s="1"/>
  <c r="G679072" i="2" s="1"/>
  <c r="G679073" i="2" s="1"/>
  <c r="G679074" i="2" s="1"/>
  <c r="G679075" i="2" s="1"/>
  <c r="G679076" i="2" s="1"/>
  <c r="G679077" i="2" s="1"/>
  <c r="G679078" i="2" s="1"/>
  <c r="G679079" i="2" s="1"/>
  <c r="G679080" i="2" s="1"/>
  <c r="G679081" i="2" s="1"/>
  <c r="G679082" i="2" s="1"/>
  <c r="G679083" i="2" s="1"/>
  <c r="G679084" i="2" s="1"/>
  <c r="G679085" i="2" s="1"/>
  <c r="G679086" i="2" s="1"/>
  <c r="G679087" i="2" s="1"/>
  <c r="G679088" i="2" s="1"/>
  <c r="G679089" i="2" s="1"/>
  <c r="G679090" i="2" s="1"/>
  <c r="G679091" i="2" s="1"/>
  <c r="G679092" i="2" s="1"/>
  <c r="G679093" i="2" s="1"/>
  <c r="G679094" i="2" s="1"/>
  <c r="G679095" i="2" s="1"/>
  <c r="G679096" i="2" s="1"/>
  <c r="G679097" i="2" s="1"/>
  <c r="G679098" i="2" s="1"/>
  <c r="G679099" i="2" s="1"/>
  <c r="G679100" i="2" s="1"/>
  <c r="G679101" i="2" s="1"/>
  <c r="G679102" i="2" s="1"/>
  <c r="G679103" i="2" s="1"/>
  <c r="G679104" i="2" s="1"/>
  <c r="G679105" i="2" s="1"/>
  <c r="G679106" i="2" s="1"/>
  <c r="G679107" i="2" s="1"/>
  <c r="G679108" i="2" s="1"/>
  <c r="G679109" i="2" s="1"/>
  <c r="G679110" i="2" s="1"/>
  <c r="G679111" i="2" s="1"/>
  <c r="G679112" i="2" s="1"/>
  <c r="G679113" i="2" s="1"/>
  <c r="G679114" i="2" s="1"/>
  <c r="G679115" i="2" s="1"/>
  <c r="G679116" i="2" s="1"/>
  <c r="G679117" i="2" s="1"/>
  <c r="G679118" i="2" s="1"/>
  <c r="G679119" i="2" s="1"/>
  <c r="G679120" i="2" s="1"/>
  <c r="G679121" i="2" s="1"/>
  <c r="G679122" i="2" s="1"/>
  <c r="G679123" i="2" s="1"/>
  <c r="G679124" i="2" s="1"/>
  <c r="G679125" i="2" s="1"/>
  <c r="G679126" i="2" s="1"/>
  <c r="G679127" i="2" s="1"/>
  <c r="G679128" i="2" s="1"/>
  <c r="G679129" i="2" s="1"/>
  <c r="G679130" i="2" s="1"/>
  <c r="G679131" i="2" s="1"/>
  <c r="G679132" i="2" s="1"/>
  <c r="G679133" i="2" s="1"/>
  <c r="G679134" i="2" s="1"/>
  <c r="G679135" i="2" s="1"/>
  <c r="G679136" i="2" s="1"/>
  <c r="G679137" i="2" s="1"/>
  <c r="G679138" i="2" s="1"/>
  <c r="G679139" i="2" s="1"/>
  <c r="G679140" i="2" s="1"/>
  <c r="G679141" i="2" s="1"/>
  <c r="G679142" i="2" s="1"/>
  <c r="G679143" i="2" s="1"/>
  <c r="G679144" i="2" s="1"/>
  <c r="G679145" i="2" s="1"/>
  <c r="G679146" i="2" s="1"/>
  <c r="G679147" i="2" s="1"/>
  <c r="G679148" i="2" s="1"/>
  <c r="G679149" i="2" s="1"/>
  <c r="G679150" i="2" s="1"/>
  <c r="G679151" i="2" s="1"/>
  <c r="G679152" i="2" s="1"/>
  <c r="G679153" i="2" s="1"/>
  <c r="G679154" i="2" s="1"/>
  <c r="G679155" i="2" s="1"/>
  <c r="G679156" i="2" s="1"/>
  <c r="G679157" i="2" s="1"/>
  <c r="G679158" i="2" s="1"/>
  <c r="G679159" i="2" s="1"/>
  <c r="G679160" i="2" s="1"/>
  <c r="G679161" i="2" s="1"/>
  <c r="G679162" i="2" s="1"/>
  <c r="G679163" i="2" s="1"/>
  <c r="G679164" i="2" s="1"/>
  <c r="G679165" i="2" s="1"/>
  <c r="G679166" i="2" s="1"/>
  <c r="G679167" i="2" s="1"/>
  <c r="G679168" i="2" s="1"/>
  <c r="G679169" i="2" s="1"/>
  <c r="G679170" i="2" s="1"/>
  <c r="G679171" i="2" s="1"/>
  <c r="G679172" i="2" s="1"/>
  <c r="G679173" i="2" s="1"/>
  <c r="G679174" i="2" s="1"/>
  <c r="G679175" i="2" s="1"/>
  <c r="G679176" i="2" s="1"/>
  <c r="G679177" i="2" s="1"/>
  <c r="G679178" i="2" s="1"/>
  <c r="G679179" i="2" s="1"/>
  <c r="G679180" i="2" s="1"/>
  <c r="G679181" i="2" s="1"/>
  <c r="G679182" i="2" s="1"/>
  <c r="G679183" i="2" s="1"/>
  <c r="G679184" i="2" s="1"/>
  <c r="G679185" i="2" s="1"/>
  <c r="G679186" i="2" s="1"/>
  <c r="G679187" i="2" s="1"/>
  <c r="G679188" i="2" s="1"/>
  <c r="G679189" i="2" s="1"/>
  <c r="G679190" i="2" s="1"/>
  <c r="G679191" i="2" s="1"/>
  <c r="G679192" i="2" s="1"/>
  <c r="G679193" i="2" s="1"/>
  <c r="G679194" i="2" s="1"/>
  <c r="G679195" i="2" s="1"/>
  <c r="G679196" i="2" s="1"/>
  <c r="G679197" i="2" s="1"/>
  <c r="G679198" i="2" s="1"/>
  <c r="G679199" i="2" s="1"/>
  <c r="G679200" i="2" s="1"/>
  <c r="G679201" i="2" s="1"/>
  <c r="G679202" i="2" s="1"/>
  <c r="G679203" i="2" s="1"/>
  <c r="G679204" i="2" s="1"/>
  <c r="G679205" i="2" s="1"/>
  <c r="G679206" i="2" s="1"/>
  <c r="G679207" i="2" s="1"/>
  <c r="G679208" i="2" s="1"/>
  <c r="G679209" i="2" s="1"/>
  <c r="G679210" i="2" s="1"/>
  <c r="G679211" i="2" s="1"/>
  <c r="G679212" i="2" s="1"/>
  <c r="G679213" i="2" s="1"/>
  <c r="G679214" i="2" s="1"/>
  <c r="G679215" i="2" s="1"/>
  <c r="G679216" i="2" s="1"/>
  <c r="G679217" i="2" s="1"/>
  <c r="G679218" i="2" s="1"/>
  <c r="G679219" i="2" s="1"/>
  <c r="G679220" i="2" s="1"/>
  <c r="G679221" i="2" s="1"/>
  <c r="G679222" i="2" s="1"/>
  <c r="G679223" i="2" s="1"/>
  <c r="G679224" i="2" s="1"/>
  <c r="G679225" i="2" s="1"/>
  <c r="G679226" i="2" s="1"/>
  <c r="G679227" i="2" s="1"/>
  <c r="G679228" i="2" s="1"/>
  <c r="G679229" i="2" s="1"/>
  <c r="G679230" i="2" s="1"/>
  <c r="G679231" i="2" s="1"/>
  <c r="G679232" i="2" s="1"/>
  <c r="G679233" i="2" s="1"/>
  <c r="G679234" i="2" s="1"/>
  <c r="G679235" i="2" s="1"/>
  <c r="G679236" i="2" s="1"/>
  <c r="G679237" i="2" s="1"/>
  <c r="G679238" i="2" s="1"/>
  <c r="G679239" i="2" s="1"/>
  <c r="G679240" i="2" s="1"/>
  <c r="G679241" i="2" s="1"/>
  <c r="G679242" i="2" s="1"/>
  <c r="G679243" i="2" s="1"/>
  <c r="G679244" i="2" s="1"/>
  <c r="G679245" i="2" s="1"/>
  <c r="G679246" i="2" s="1"/>
  <c r="G679247" i="2" s="1"/>
  <c r="G679248" i="2" s="1"/>
  <c r="G679249" i="2" s="1"/>
  <c r="G679250" i="2" s="1"/>
  <c r="G679251" i="2" s="1"/>
  <c r="G679252" i="2" s="1"/>
  <c r="G679253" i="2" s="1"/>
  <c r="G679254" i="2" s="1"/>
  <c r="G679255" i="2" s="1"/>
  <c r="G679256" i="2" s="1"/>
  <c r="G679257" i="2" s="1"/>
  <c r="G679258" i="2" s="1"/>
  <c r="G679259" i="2" s="1"/>
  <c r="G679260" i="2" s="1"/>
  <c r="G679261" i="2" s="1"/>
  <c r="G679262" i="2" s="1"/>
  <c r="G679263" i="2" s="1"/>
  <c r="G679264" i="2" s="1"/>
  <c r="G679265" i="2" s="1"/>
  <c r="G679266" i="2" s="1"/>
  <c r="G679267" i="2" s="1"/>
  <c r="G679268" i="2" s="1"/>
  <c r="G679269" i="2" s="1"/>
  <c r="G679270" i="2" s="1"/>
  <c r="G679271" i="2" s="1"/>
  <c r="G679272" i="2" s="1"/>
  <c r="G679273" i="2" s="1"/>
  <c r="G679274" i="2" s="1"/>
  <c r="G679275" i="2" s="1"/>
  <c r="G679276" i="2" s="1"/>
  <c r="G679277" i="2" s="1"/>
  <c r="G679278" i="2" s="1"/>
  <c r="G679279" i="2" s="1"/>
  <c r="G679280" i="2" s="1"/>
  <c r="G679281" i="2" s="1"/>
  <c r="G679282" i="2" s="1"/>
  <c r="G679283" i="2" s="1"/>
  <c r="G679284" i="2" s="1"/>
  <c r="G679285" i="2" s="1"/>
  <c r="G679286" i="2" s="1"/>
  <c r="G679287" i="2" s="1"/>
  <c r="G679288" i="2" s="1"/>
  <c r="G679289" i="2" s="1"/>
  <c r="G679290" i="2" s="1"/>
  <c r="G679291" i="2" s="1"/>
  <c r="G679292" i="2" s="1"/>
  <c r="G679293" i="2" s="1"/>
  <c r="G679294" i="2" s="1"/>
  <c r="G679295" i="2" s="1"/>
  <c r="G679296" i="2" s="1"/>
  <c r="G679297" i="2" s="1"/>
  <c r="G679298" i="2" s="1"/>
  <c r="G679299" i="2" s="1"/>
  <c r="G679300" i="2" s="1"/>
  <c r="G679301" i="2" s="1"/>
  <c r="G679302" i="2" s="1"/>
  <c r="G679303" i="2" s="1"/>
  <c r="G679304" i="2" s="1"/>
  <c r="G679305" i="2" s="1"/>
  <c r="G679306" i="2" s="1"/>
  <c r="G679307" i="2" s="1"/>
  <c r="G679308" i="2" s="1"/>
  <c r="G679309" i="2" s="1"/>
  <c r="G679310" i="2" s="1"/>
  <c r="G679311" i="2" s="1"/>
  <c r="G679312" i="2" s="1"/>
  <c r="G679313" i="2" s="1"/>
  <c r="G679314" i="2" s="1"/>
  <c r="G679315" i="2" s="1"/>
  <c r="G679316" i="2" s="1"/>
  <c r="G679317" i="2" s="1"/>
  <c r="G679318" i="2" s="1"/>
  <c r="G679319" i="2" s="1"/>
  <c r="G679320" i="2" s="1"/>
  <c r="G679321" i="2" s="1"/>
  <c r="G679322" i="2" s="1"/>
  <c r="G679323" i="2" s="1"/>
  <c r="G679324" i="2" s="1"/>
  <c r="G679325" i="2" s="1"/>
  <c r="G679326" i="2" s="1"/>
  <c r="G679327" i="2" s="1"/>
  <c r="G679328" i="2" s="1"/>
  <c r="G679329" i="2" s="1"/>
  <c r="G679330" i="2" s="1"/>
  <c r="G679331" i="2" s="1"/>
  <c r="G679332" i="2" s="1"/>
  <c r="G679333" i="2" s="1"/>
  <c r="G679334" i="2" s="1"/>
  <c r="G679335" i="2" s="1"/>
  <c r="G679336" i="2" s="1"/>
  <c r="G679337" i="2" s="1"/>
  <c r="G679338" i="2" s="1"/>
  <c r="G679339" i="2" s="1"/>
  <c r="G679340" i="2" s="1"/>
  <c r="G679341" i="2" s="1"/>
  <c r="G679342" i="2" s="1"/>
  <c r="G679343" i="2" s="1"/>
  <c r="G679344" i="2" s="1"/>
  <c r="G679345" i="2" s="1"/>
  <c r="G679346" i="2" s="1"/>
  <c r="G679347" i="2" s="1"/>
  <c r="G679348" i="2" s="1"/>
  <c r="G679349" i="2" s="1"/>
  <c r="G679350" i="2" s="1"/>
  <c r="G679351" i="2" s="1"/>
  <c r="G679352" i="2" s="1"/>
  <c r="G679353" i="2" s="1"/>
  <c r="G679354" i="2" s="1"/>
  <c r="G679355" i="2" s="1"/>
  <c r="G679356" i="2" s="1"/>
  <c r="G679357" i="2" s="1"/>
  <c r="G679358" i="2" s="1"/>
  <c r="G679359" i="2" s="1"/>
  <c r="G679360" i="2" s="1"/>
  <c r="G679361" i="2" s="1"/>
  <c r="G679362" i="2" s="1"/>
  <c r="G679363" i="2" s="1"/>
  <c r="G679364" i="2" s="1"/>
  <c r="G679365" i="2" s="1"/>
  <c r="G679366" i="2" s="1"/>
  <c r="G679367" i="2" s="1"/>
  <c r="G679368" i="2" s="1"/>
  <c r="G679369" i="2" s="1"/>
  <c r="G679370" i="2" s="1"/>
  <c r="G679371" i="2" s="1"/>
  <c r="G679372" i="2" s="1"/>
  <c r="G679373" i="2" s="1"/>
  <c r="G679374" i="2" s="1"/>
  <c r="G679375" i="2" s="1"/>
  <c r="G679376" i="2" s="1"/>
  <c r="G679377" i="2" s="1"/>
  <c r="G679378" i="2" s="1"/>
  <c r="G679379" i="2" s="1"/>
  <c r="G679380" i="2" s="1"/>
  <c r="G679381" i="2" s="1"/>
  <c r="G679382" i="2" s="1"/>
  <c r="G679383" i="2" s="1"/>
  <c r="G679384" i="2" s="1"/>
  <c r="G679385" i="2" s="1"/>
  <c r="G679386" i="2" s="1"/>
  <c r="G679387" i="2" s="1"/>
  <c r="G679388" i="2" s="1"/>
  <c r="G679389" i="2" s="1"/>
  <c r="G679390" i="2" s="1"/>
  <c r="G679391" i="2" s="1"/>
  <c r="G679392" i="2" s="1"/>
  <c r="G679393" i="2" s="1"/>
  <c r="G679394" i="2" s="1"/>
  <c r="G679395" i="2" s="1"/>
  <c r="G679396" i="2" s="1"/>
  <c r="G679397" i="2" s="1"/>
  <c r="G679398" i="2" s="1"/>
  <c r="G679399" i="2" s="1"/>
  <c r="G679400" i="2" s="1"/>
  <c r="G679401" i="2" s="1"/>
  <c r="G679402" i="2" s="1"/>
  <c r="G679403" i="2" s="1"/>
  <c r="G679404" i="2" s="1"/>
  <c r="G679405" i="2" s="1"/>
  <c r="G679406" i="2" s="1"/>
  <c r="G679407" i="2" s="1"/>
  <c r="G679408" i="2" s="1"/>
  <c r="G679409" i="2" s="1"/>
  <c r="G679410" i="2" s="1"/>
  <c r="G679411" i="2" s="1"/>
  <c r="G679412" i="2" s="1"/>
  <c r="G679413" i="2" s="1"/>
  <c r="G679414" i="2" s="1"/>
  <c r="G679415" i="2" s="1"/>
  <c r="G679416" i="2" s="1"/>
  <c r="G679417" i="2" s="1"/>
  <c r="G679418" i="2" s="1"/>
  <c r="G679419" i="2" s="1"/>
  <c r="G679420" i="2" s="1"/>
  <c r="G679421" i="2" s="1"/>
  <c r="G679422" i="2" s="1"/>
  <c r="G679423" i="2" s="1"/>
  <c r="G679424" i="2" s="1"/>
  <c r="G679425" i="2" s="1"/>
  <c r="G679426" i="2" s="1"/>
  <c r="G679427" i="2" s="1"/>
  <c r="G679428" i="2" s="1"/>
  <c r="G679429" i="2" s="1"/>
  <c r="G679430" i="2" s="1"/>
  <c r="G679431" i="2" s="1"/>
  <c r="G679432" i="2" s="1"/>
  <c r="G679433" i="2" s="1"/>
  <c r="G679434" i="2" s="1"/>
  <c r="G679435" i="2" s="1"/>
  <c r="G679436" i="2" s="1"/>
  <c r="G679437" i="2" s="1"/>
  <c r="G679438" i="2" s="1"/>
  <c r="G679439" i="2" s="1"/>
  <c r="G679440" i="2" s="1"/>
  <c r="G679441" i="2" s="1"/>
  <c r="G679442" i="2" s="1"/>
  <c r="G679443" i="2" s="1"/>
  <c r="G679444" i="2" s="1"/>
  <c r="G679445" i="2" s="1"/>
  <c r="G679446" i="2" s="1"/>
  <c r="G679447" i="2" s="1"/>
  <c r="G679448" i="2" s="1"/>
  <c r="G679449" i="2" s="1"/>
  <c r="G679450" i="2" s="1"/>
  <c r="G679451" i="2" s="1"/>
  <c r="G679452" i="2" s="1"/>
  <c r="G679453" i="2" s="1"/>
  <c r="G679454" i="2" s="1"/>
  <c r="G679455" i="2" s="1"/>
  <c r="G679456" i="2" s="1"/>
  <c r="G679457" i="2" s="1"/>
  <c r="G679458" i="2" s="1"/>
  <c r="G679459" i="2" s="1"/>
  <c r="G679460" i="2" s="1"/>
  <c r="G679461" i="2" s="1"/>
  <c r="G679462" i="2" s="1"/>
  <c r="G679463" i="2" s="1"/>
  <c r="G679464" i="2" s="1"/>
  <c r="G679465" i="2" s="1"/>
  <c r="G679466" i="2" s="1"/>
  <c r="G679467" i="2" s="1"/>
  <c r="G679468" i="2" s="1"/>
  <c r="G679469" i="2" s="1"/>
  <c r="G679470" i="2" s="1"/>
  <c r="G679471" i="2" s="1"/>
  <c r="G679472" i="2" s="1"/>
  <c r="G679473" i="2" s="1"/>
  <c r="G679474" i="2" s="1"/>
  <c r="G679475" i="2" s="1"/>
  <c r="G679476" i="2" s="1"/>
  <c r="G679477" i="2" s="1"/>
  <c r="G679478" i="2" s="1"/>
  <c r="G679479" i="2" s="1"/>
  <c r="G679480" i="2" s="1"/>
  <c r="G679481" i="2" s="1"/>
  <c r="G679482" i="2" s="1"/>
  <c r="G679483" i="2" s="1"/>
  <c r="G679484" i="2" s="1"/>
  <c r="G679485" i="2" s="1"/>
  <c r="G679486" i="2" s="1"/>
  <c r="G679487" i="2" s="1"/>
  <c r="G679488" i="2" s="1"/>
  <c r="G679489" i="2" s="1"/>
  <c r="G679490" i="2" s="1"/>
  <c r="G679491" i="2" s="1"/>
  <c r="G679492" i="2" s="1"/>
  <c r="G679493" i="2" s="1"/>
  <c r="G679494" i="2" s="1"/>
  <c r="G679495" i="2" s="1"/>
  <c r="G679496" i="2" s="1"/>
  <c r="G679497" i="2" s="1"/>
  <c r="G679498" i="2" s="1"/>
  <c r="G679499" i="2" s="1"/>
  <c r="G679500" i="2" s="1"/>
  <c r="G679501" i="2" s="1"/>
  <c r="G679502" i="2" s="1"/>
  <c r="G679503" i="2" s="1"/>
  <c r="G679504" i="2" s="1"/>
  <c r="G679505" i="2" s="1"/>
  <c r="G679506" i="2" s="1"/>
  <c r="G679507" i="2" s="1"/>
  <c r="G679508" i="2" s="1"/>
  <c r="G679509" i="2" s="1"/>
  <c r="G679510" i="2" s="1"/>
  <c r="G679511" i="2" s="1"/>
  <c r="G679512" i="2" s="1"/>
  <c r="G679513" i="2" s="1"/>
  <c r="G679514" i="2" s="1"/>
  <c r="G679515" i="2" s="1"/>
  <c r="G679516" i="2" s="1"/>
  <c r="G679517" i="2" s="1"/>
  <c r="G679518" i="2" s="1"/>
  <c r="G679519" i="2" s="1"/>
  <c r="G679520" i="2" s="1"/>
  <c r="G679521" i="2" s="1"/>
  <c r="G679522" i="2" s="1"/>
  <c r="G679523" i="2" s="1"/>
  <c r="G679524" i="2" s="1"/>
  <c r="G679525" i="2" s="1"/>
  <c r="G679526" i="2" s="1"/>
  <c r="G679527" i="2" s="1"/>
  <c r="G679528" i="2" s="1"/>
  <c r="G679529" i="2" s="1"/>
  <c r="G679530" i="2" s="1"/>
  <c r="G679531" i="2" s="1"/>
  <c r="G679532" i="2" s="1"/>
  <c r="G679533" i="2" s="1"/>
  <c r="G679534" i="2" s="1"/>
  <c r="G679535" i="2" s="1"/>
  <c r="G679536" i="2" s="1"/>
  <c r="G679537" i="2" s="1"/>
  <c r="G679538" i="2" s="1"/>
  <c r="G679539" i="2" s="1"/>
  <c r="G679540" i="2" s="1"/>
  <c r="G679541" i="2" s="1"/>
  <c r="G679542" i="2" s="1"/>
  <c r="G679543" i="2" s="1"/>
  <c r="G679544" i="2" s="1"/>
  <c r="G679545" i="2" s="1"/>
  <c r="G679546" i="2" s="1"/>
  <c r="G679547" i="2" s="1"/>
  <c r="G679548" i="2" s="1"/>
  <c r="G679549" i="2" s="1"/>
  <c r="G679550" i="2" s="1"/>
  <c r="G679551" i="2" s="1"/>
  <c r="G679552" i="2" s="1"/>
  <c r="G679553" i="2" s="1"/>
  <c r="G679554" i="2" s="1"/>
  <c r="G679555" i="2" s="1"/>
  <c r="G679556" i="2" s="1"/>
  <c r="G679557" i="2" s="1"/>
  <c r="G679558" i="2" s="1"/>
  <c r="G679559" i="2" s="1"/>
  <c r="G679560" i="2" s="1"/>
  <c r="G679561" i="2" s="1"/>
  <c r="G679562" i="2" s="1"/>
  <c r="G679563" i="2" s="1"/>
  <c r="G679564" i="2" s="1"/>
  <c r="G679565" i="2" s="1"/>
  <c r="G679566" i="2" s="1"/>
  <c r="G679567" i="2" s="1"/>
  <c r="G679568" i="2" s="1"/>
  <c r="G679569" i="2" s="1"/>
  <c r="G679570" i="2" s="1"/>
  <c r="G679571" i="2" s="1"/>
  <c r="G679572" i="2" s="1"/>
  <c r="G679573" i="2" s="1"/>
  <c r="G679574" i="2" s="1"/>
  <c r="G679575" i="2" s="1"/>
  <c r="G679576" i="2" s="1"/>
  <c r="G679577" i="2" s="1"/>
  <c r="G679578" i="2" s="1"/>
  <c r="G679579" i="2" s="1"/>
  <c r="G679580" i="2" s="1"/>
  <c r="G679581" i="2" s="1"/>
  <c r="G679582" i="2" s="1"/>
  <c r="G679583" i="2" s="1"/>
  <c r="G679584" i="2" s="1"/>
  <c r="G679585" i="2" s="1"/>
  <c r="G679586" i="2" s="1"/>
  <c r="G679587" i="2" s="1"/>
  <c r="G679588" i="2" s="1"/>
  <c r="G679589" i="2" s="1"/>
  <c r="G679590" i="2" s="1"/>
  <c r="G679591" i="2" s="1"/>
  <c r="G679592" i="2" s="1"/>
  <c r="G679593" i="2" s="1"/>
  <c r="G679594" i="2" s="1"/>
  <c r="G679595" i="2" s="1"/>
  <c r="G679596" i="2" s="1"/>
  <c r="G679597" i="2" s="1"/>
  <c r="G679598" i="2" s="1"/>
  <c r="G679599" i="2" s="1"/>
  <c r="G679600" i="2" s="1"/>
  <c r="G679601" i="2" s="1"/>
  <c r="G679602" i="2" s="1"/>
  <c r="G679603" i="2" s="1"/>
  <c r="G679604" i="2" s="1"/>
  <c r="G679605" i="2" s="1"/>
  <c r="G679606" i="2" s="1"/>
  <c r="G679607" i="2" s="1"/>
  <c r="G679608" i="2" s="1"/>
  <c r="G679609" i="2" s="1"/>
  <c r="G679610" i="2" s="1"/>
  <c r="G679611" i="2" s="1"/>
  <c r="G679612" i="2" s="1"/>
  <c r="G679613" i="2" s="1"/>
  <c r="G679614" i="2" s="1"/>
  <c r="G679615" i="2" s="1"/>
  <c r="G679616" i="2" s="1"/>
  <c r="G679617" i="2" s="1"/>
  <c r="G679618" i="2" s="1"/>
  <c r="G679619" i="2" s="1"/>
  <c r="G679620" i="2" s="1"/>
  <c r="G679621" i="2" s="1"/>
  <c r="G679622" i="2" s="1"/>
  <c r="G679623" i="2" s="1"/>
  <c r="G679624" i="2" s="1"/>
  <c r="G679625" i="2" s="1"/>
  <c r="G679626" i="2" s="1"/>
  <c r="G679627" i="2" s="1"/>
  <c r="G679628" i="2" s="1"/>
  <c r="G679629" i="2" s="1"/>
  <c r="G679630" i="2" s="1"/>
  <c r="G679631" i="2" s="1"/>
  <c r="G679632" i="2" s="1"/>
  <c r="G679633" i="2" s="1"/>
  <c r="G679634" i="2" s="1"/>
  <c r="G679635" i="2" s="1"/>
  <c r="G679636" i="2" s="1"/>
  <c r="G679637" i="2" s="1"/>
  <c r="G679638" i="2" s="1"/>
  <c r="G679639" i="2" s="1"/>
  <c r="G679640" i="2" s="1"/>
  <c r="G679641" i="2" s="1"/>
  <c r="G679642" i="2" s="1"/>
  <c r="G679643" i="2" s="1"/>
  <c r="G679644" i="2" s="1"/>
  <c r="G679645" i="2" s="1"/>
  <c r="G679646" i="2" s="1"/>
  <c r="G679647" i="2" s="1"/>
  <c r="G679648" i="2" s="1"/>
  <c r="G679649" i="2" s="1"/>
  <c r="G679650" i="2" s="1"/>
  <c r="G679651" i="2" s="1"/>
  <c r="G679652" i="2" s="1"/>
  <c r="G679653" i="2" s="1"/>
  <c r="G679654" i="2" s="1"/>
  <c r="G679655" i="2" s="1"/>
  <c r="G679656" i="2" s="1"/>
  <c r="G679657" i="2" s="1"/>
  <c r="G679658" i="2" s="1"/>
  <c r="G679659" i="2" s="1"/>
  <c r="G679660" i="2" s="1"/>
  <c r="G679661" i="2" s="1"/>
  <c r="G679662" i="2" s="1"/>
  <c r="G679663" i="2" s="1"/>
  <c r="G679664" i="2" s="1"/>
  <c r="G679665" i="2" s="1"/>
  <c r="G679666" i="2" s="1"/>
  <c r="G679667" i="2" s="1"/>
  <c r="G679668" i="2" s="1"/>
  <c r="G679669" i="2" s="1"/>
  <c r="G679670" i="2" s="1"/>
  <c r="G679671" i="2" s="1"/>
  <c r="G679672" i="2" s="1"/>
  <c r="G679673" i="2" s="1"/>
  <c r="G679674" i="2" s="1"/>
  <c r="G679675" i="2" s="1"/>
  <c r="G679676" i="2" s="1"/>
  <c r="G679677" i="2" s="1"/>
  <c r="G679678" i="2" s="1"/>
  <c r="G679679" i="2" s="1"/>
  <c r="G679680" i="2" s="1"/>
  <c r="G679681" i="2" s="1"/>
  <c r="G679682" i="2" s="1"/>
  <c r="G679683" i="2" s="1"/>
  <c r="G679684" i="2" s="1"/>
  <c r="G679685" i="2" s="1"/>
  <c r="G679686" i="2" s="1"/>
  <c r="G679687" i="2" s="1"/>
  <c r="G679688" i="2" s="1"/>
  <c r="G679689" i="2" s="1"/>
  <c r="G679690" i="2" s="1"/>
  <c r="G679691" i="2" s="1"/>
  <c r="G679692" i="2" s="1"/>
  <c r="G679693" i="2" s="1"/>
  <c r="G679694" i="2" s="1"/>
  <c r="G679695" i="2" s="1"/>
  <c r="G679696" i="2" s="1"/>
  <c r="G679697" i="2" s="1"/>
  <c r="G679698" i="2" s="1"/>
  <c r="G679699" i="2" s="1"/>
  <c r="G679700" i="2" s="1"/>
  <c r="G679701" i="2" s="1"/>
  <c r="G679702" i="2" s="1"/>
  <c r="G679703" i="2" s="1"/>
  <c r="G679704" i="2" s="1"/>
  <c r="G679705" i="2" s="1"/>
  <c r="G679706" i="2" s="1"/>
  <c r="G679707" i="2" s="1"/>
  <c r="G679708" i="2" s="1"/>
  <c r="G679709" i="2" s="1"/>
  <c r="G679710" i="2" s="1"/>
  <c r="G679711" i="2" s="1"/>
  <c r="G679712" i="2" s="1"/>
  <c r="G679713" i="2" s="1"/>
  <c r="G679714" i="2" s="1"/>
  <c r="G679715" i="2" s="1"/>
  <c r="G679716" i="2" s="1"/>
  <c r="G679717" i="2" s="1"/>
  <c r="G679718" i="2" s="1"/>
  <c r="G679719" i="2" s="1"/>
  <c r="G679720" i="2" s="1"/>
  <c r="G679721" i="2" s="1"/>
  <c r="G679722" i="2" s="1"/>
  <c r="G679723" i="2" s="1"/>
  <c r="G679724" i="2" s="1"/>
  <c r="G679725" i="2" s="1"/>
  <c r="G679726" i="2" s="1"/>
  <c r="G679727" i="2" s="1"/>
  <c r="G679728" i="2" s="1"/>
  <c r="G679729" i="2" s="1"/>
  <c r="G679730" i="2" s="1"/>
  <c r="G679731" i="2" s="1"/>
  <c r="G679732" i="2" s="1"/>
  <c r="G679733" i="2" s="1"/>
  <c r="G679734" i="2" s="1"/>
  <c r="G679735" i="2" s="1"/>
  <c r="G679736" i="2" s="1"/>
  <c r="G679737" i="2" s="1"/>
  <c r="G679738" i="2" s="1"/>
  <c r="G679739" i="2" s="1"/>
  <c r="G679740" i="2" s="1"/>
  <c r="G679741" i="2" s="1"/>
  <c r="G679742" i="2" s="1"/>
  <c r="G679743" i="2" s="1"/>
  <c r="G679744" i="2" s="1"/>
  <c r="G679745" i="2" s="1"/>
  <c r="G679746" i="2" s="1"/>
  <c r="G679747" i="2" s="1"/>
  <c r="G679748" i="2" s="1"/>
  <c r="G679749" i="2" s="1"/>
  <c r="G679750" i="2" s="1"/>
  <c r="G679751" i="2" s="1"/>
  <c r="G679752" i="2" s="1"/>
  <c r="G679753" i="2" s="1"/>
  <c r="G679754" i="2" s="1"/>
  <c r="G679755" i="2" s="1"/>
  <c r="G679756" i="2" s="1"/>
  <c r="G679757" i="2" s="1"/>
  <c r="G679758" i="2" s="1"/>
  <c r="G679759" i="2" s="1"/>
  <c r="G679760" i="2" s="1"/>
  <c r="G679761" i="2" s="1"/>
  <c r="G679762" i="2" s="1"/>
  <c r="G679763" i="2" s="1"/>
  <c r="G679764" i="2" s="1"/>
  <c r="G679765" i="2" s="1"/>
  <c r="G679766" i="2" s="1"/>
  <c r="G679767" i="2" s="1"/>
  <c r="G679768" i="2" s="1"/>
  <c r="G679769" i="2" s="1"/>
  <c r="G679770" i="2" s="1"/>
  <c r="G679771" i="2" s="1"/>
  <c r="G679772" i="2" s="1"/>
  <c r="G679773" i="2" s="1"/>
  <c r="G679774" i="2" s="1"/>
  <c r="G679775" i="2" s="1"/>
  <c r="G679776" i="2" s="1"/>
  <c r="G679777" i="2" s="1"/>
  <c r="G679778" i="2" s="1"/>
  <c r="G679779" i="2" s="1"/>
  <c r="G679780" i="2" s="1"/>
  <c r="G679781" i="2" s="1"/>
  <c r="G679782" i="2" s="1"/>
  <c r="G679783" i="2" s="1"/>
  <c r="G679784" i="2" s="1"/>
  <c r="G679785" i="2" s="1"/>
  <c r="G679786" i="2" s="1"/>
  <c r="G679787" i="2" s="1"/>
  <c r="G679788" i="2" s="1"/>
  <c r="G679789" i="2" s="1"/>
  <c r="G679790" i="2" s="1"/>
  <c r="G679791" i="2" s="1"/>
  <c r="G679792" i="2" s="1"/>
  <c r="G679793" i="2" s="1"/>
  <c r="G679794" i="2" s="1"/>
  <c r="G679795" i="2" s="1"/>
  <c r="G679796" i="2" s="1"/>
  <c r="G679797" i="2" s="1"/>
  <c r="G679798" i="2" s="1"/>
  <c r="G679799" i="2" s="1"/>
  <c r="G679800" i="2" s="1"/>
  <c r="G679801" i="2" s="1"/>
  <c r="G679802" i="2" s="1"/>
  <c r="G679803" i="2" s="1"/>
  <c r="G679804" i="2" s="1"/>
  <c r="G679805" i="2" s="1"/>
  <c r="G679806" i="2" s="1"/>
  <c r="G679807" i="2" s="1"/>
  <c r="G679808" i="2" s="1"/>
  <c r="G679809" i="2" s="1"/>
  <c r="G679810" i="2" s="1"/>
  <c r="G679811" i="2" s="1"/>
  <c r="G679812" i="2" s="1"/>
  <c r="G679813" i="2" s="1"/>
  <c r="G679814" i="2" s="1"/>
  <c r="G679815" i="2" s="1"/>
  <c r="G679816" i="2" s="1"/>
  <c r="G679817" i="2" s="1"/>
  <c r="G679818" i="2" s="1"/>
  <c r="G679819" i="2" s="1"/>
  <c r="G679820" i="2" s="1"/>
  <c r="G679821" i="2" s="1"/>
  <c r="G679822" i="2" s="1"/>
  <c r="G679823" i="2" s="1"/>
  <c r="G679824" i="2" s="1"/>
  <c r="G679825" i="2" s="1"/>
  <c r="G679826" i="2" s="1"/>
  <c r="G679827" i="2" s="1"/>
  <c r="G679828" i="2" s="1"/>
  <c r="G679829" i="2" s="1"/>
  <c r="G679830" i="2" s="1"/>
  <c r="G679831" i="2" s="1"/>
  <c r="G679832" i="2" s="1"/>
  <c r="G679833" i="2" s="1"/>
  <c r="G679834" i="2" s="1"/>
  <c r="G679835" i="2" s="1"/>
  <c r="G679836" i="2" s="1"/>
  <c r="G679837" i="2" s="1"/>
  <c r="G679838" i="2" s="1"/>
  <c r="G679839" i="2" s="1"/>
  <c r="G679840" i="2" s="1"/>
  <c r="G679841" i="2" s="1"/>
  <c r="G679842" i="2" s="1"/>
  <c r="G679843" i="2" s="1"/>
  <c r="G679844" i="2" s="1"/>
  <c r="G679845" i="2" s="1"/>
  <c r="G679846" i="2" s="1"/>
  <c r="G679847" i="2" s="1"/>
  <c r="G679848" i="2" s="1"/>
  <c r="G679849" i="2" s="1"/>
  <c r="G679850" i="2" s="1"/>
  <c r="G679851" i="2" s="1"/>
  <c r="G679852" i="2" s="1"/>
  <c r="G679853" i="2" s="1"/>
  <c r="G679854" i="2" s="1"/>
  <c r="G679855" i="2" s="1"/>
  <c r="G679856" i="2" s="1"/>
  <c r="G679857" i="2" s="1"/>
  <c r="G679858" i="2" s="1"/>
  <c r="G679859" i="2" s="1"/>
  <c r="G679860" i="2" s="1"/>
  <c r="G679861" i="2" s="1"/>
  <c r="G679862" i="2" s="1"/>
  <c r="G679863" i="2" s="1"/>
  <c r="G679864" i="2" s="1"/>
  <c r="G679865" i="2" s="1"/>
  <c r="G679866" i="2" s="1"/>
  <c r="G679867" i="2" s="1"/>
  <c r="G679868" i="2" s="1"/>
  <c r="G679869" i="2" s="1"/>
  <c r="G679870" i="2" s="1"/>
  <c r="G679871" i="2" s="1"/>
  <c r="G679872" i="2" s="1"/>
  <c r="G679873" i="2" s="1"/>
  <c r="G679874" i="2" s="1"/>
  <c r="G679875" i="2" s="1"/>
  <c r="G679876" i="2" s="1"/>
  <c r="G679877" i="2" s="1"/>
  <c r="G679878" i="2" s="1"/>
  <c r="G679879" i="2" s="1"/>
  <c r="G679880" i="2" s="1"/>
  <c r="G679881" i="2" s="1"/>
  <c r="G679882" i="2" s="1"/>
  <c r="G679883" i="2" s="1"/>
  <c r="G679884" i="2" s="1"/>
  <c r="G679885" i="2" s="1"/>
  <c r="G679886" i="2" s="1"/>
  <c r="G679887" i="2" s="1"/>
  <c r="G679888" i="2" s="1"/>
  <c r="G679889" i="2" s="1"/>
  <c r="G679890" i="2" s="1"/>
  <c r="G679891" i="2" s="1"/>
  <c r="G679892" i="2" s="1"/>
  <c r="G679893" i="2" s="1"/>
  <c r="G679894" i="2" s="1"/>
  <c r="G679895" i="2" s="1"/>
  <c r="G679896" i="2" s="1"/>
  <c r="G679897" i="2" s="1"/>
  <c r="G679898" i="2" s="1"/>
  <c r="G679899" i="2" s="1"/>
  <c r="G679900" i="2" s="1"/>
  <c r="G679901" i="2" s="1"/>
  <c r="G679902" i="2" s="1"/>
  <c r="G679903" i="2" s="1"/>
  <c r="G679904" i="2" s="1"/>
  <c r="G679905" i="2" s="1"/>
  <c r="G679906" i="2" s="1"/>
  <c r="G679907" i="2" s="1"/>
  <c r="G679908" i="2" s="1"/>
  <c r="G679909" i="2" s="1"/>
  <c r="G679910" i="2" s="1"/>
  <c r="G679911" i="2" s="1"/>
  <c r="G679912" i="2" s="1"/>
  <c r="G679913" i="2" s="1"/>
  <c r="G679914" i="2" s="1"/>
  <c r="G679915" i="2" s="1"/>
  <c r="G679916" i="2" s="1"/>
  <c r="G679917" i="2" s="1"/>
  <c r="G679918" i="2" s="1"/>
  <c r="G679919" i="2" s="1"/>
  <c r="G679920" i="2" s="1"/>
  <c r="G679921" i="2" s="1"/>
  <c r="G679922" i="2" s="1"/>
  <c r="G679923" i="2" s="1"/>
  <c r="G679924" i="2" s="1"/>
  <c r="G679925" i="2" s="1"/>
  <c r="G679926" i="2" s="1"/>
  <c r="G679927" i="2" s="1"/>
  <c r="G679928" i="2" s="1"/>
  <c r="G679929" i="2" s="1"/>
  <c r="G679930" i="2" s="1"/>
  <c r="G679931" i="2" s="1"/>
  <c r="G679932" i="2" s="1"/>
  <c r="G679933" i="2" s="1"/>
  <c r="G679934" i="2" s="1"/>
  <c r="G679935" i="2" s="1"/>
  <c r="G679936" i="2" s="1"/>
  <c r="G679937" i="2" s="1"/>
  <c r="G679938" i="2" s="1"/>
  <c r="G679939" i="2" s="1"/>
  <c r="G679940" i="2" s="1"/>
  <c r="G679941" i="2" s="1"/>
  <c r="G679942" i="2" s="1"/>
  <c r="G679943" i="2" s="1"/>
  <c r="G679944" i="2" s="1"/>
  <c r="G679945" i="2" s="1"/>
  <c r="G679946" i="2" s="1"/>
  <c r="G679947" i="2" s="1"/>
  <c r="G679948" i="2" s="1"/>
  <c r="G679949" i="2" s="1"/>
  <c r="G679950" i="2" s="1"/>
  <c r="G679951" i="2" s="1"/>
  <c r="G679952" i="2" s="1"/>
  <c r="G679953" i="2" s="1"/>
  <c r="G679954" i="2" s="1"/>
  <c r="G679955" i="2" s="1"/>
  <c r="G679956" i="2" s="1"/>
  <c r="G679957" i="2" s="1"/>
  <c r="G679958" i="2" s="1"/>
  <c r="G679959" i="2" s="1"/>
  <c r="G679960" i="2" s="1"/>
  <c r="G679961" i="2" s="1"/>
  <c r="G679962" i="2" s="1"/>
  <c r="G679963" i="2" s="1"/>
  <c r="G679964" i="2" s="1"/>
  <c r="G679965" i="2" s="1"/>
  <c r="G679966" i="2" s="1"/>
  <c r="G679967" i="2" s="1"/>
  <c r="G679968" i="2" s="1"/>
  <c r="G679969" i="2" s="1"/>
  <c r="G679970" i="2" s="1"/>
  <c r="G679971" i="2" s="1"/>
  <c r="G679972" i="2" s="1"/>
  <c r="G679973" i="2" s="1"/>
  <c r="G679974" i="2" s="1"/>
  <c r="G679975" i="2" s="1"/>
  <c r="G679976" i="2" s="1"/>
  <c r="G679977" i="2" s="1"/>
  <c r="G679978" i="2" s="1"/>
  <c r="G679979" i="2" s="1"/>
  <c r="G679980" i="2" s="1"/>
  <c r="G679981" i="2" s="1"/>
  <c r="G679982" i="2" s="1"/>
  <c r="G679983" i="2" s="1"/>
  <c r="G679984" i="2" s="1"/>
  <c r="G679985" i="2" s="1"/>
  <c r="G679986" i="2" s="1"/>
  <c r="G679987" i="2" s="1"/>
  <c r="G679988" i="2" s="1"/>
  <c r="G679989" i="2" s="1"/>
  <c r="G679990" i="2" s="1"/>
  <c r="G679991" i="2" s="1"/>
  <c r="G679992" i="2" s="1"/>
  <c r="G679993" i="2" s="1"/>
  <c r="G679994" i="2" s="1"/>
  <c r="G679995" i="2" s="1"/>
  <c r="G679996" i="2" s="1"/>
  <c r="G679997" i="2" s="1"/>
  <c r="G679998" i="2" s="1"/>
  <c r="G679999" i="2" s="1"/>
  <c r="G680000" i="2" s="1"/>
  <c r="G680001" i="2" s="1"/>
  <c r="G680002" i="2" s="1"/>
  <c r="G680003" i="2" s="1"/>
  <c r="G680004" i="2" s="1"/>
  <c r="G680005" i="2" s="1"/>
  <c r="G680006" i="2" s="1"/>
  <c r="G680007" i="2" s="1"/>
  <c r="G680008" i="2" s="1"/>
  <c r="G680009" i="2" s="1"/>
  <c r="G680010" i="2" s="1"/>
  <c r="G680011" i="2" s="1"/>
  <c r="G680012" i="2" s="1"/>
  <c r="G680013" i="2" s="1"/>
  <c r="G680014" i="2" s="1"/>
  <c r="G680015" i="2" s="1"/>
  <c r="G680016" i="2" s="1"/>
  <c r="G680017" i="2" s="1"/>
  <c r="G680018" i="2" s="1"/>
  <c r="G680019" i="2" s="1"/>
  <c r="G680020" i="2" s="1"/>
  <c r="G680021" i="2" s="1"/>
  <c r="G680022" i="2" s="1"/>
  <c r="G680023" i="2" s="1"/>
  <c r="G680024" i="2" s="1"/>
  <c r="G680025" i="2" s="1"/>
  <c r="G680026" i="2" s="1"/>
  <c r="G680027" i="2" s="1"/>
  <c r="G680028" i="2" s="1"/>
  <c r="G680029" i="2" s="1"/>
  <c r="G680030" i="2" s="1"/>
  <c r="G680031" i="2" s="1"/>
  <c r="G680032" i="2" s="1"/>
  <c r="G680033" i="2" s="1"/>
  <c r="G680034" i="2" s="1"/>
  <c r="G680035" i="2" s="1"/>
  <c r="G680036" i="2" s="1"/>
  <c r="G680037" i="2" s="1"/>
  <c r="G680038" i="2" s="1"/>
  <c r="G680039" i="2" s="1"/>
  <c r="G680040" i="2" s="1"/>
  <c r="G680041" i="2" s="1"/>
  <c r="G680042" i="2" s="1"/>
  <c r="G680043" i="2" s="1"/>
  <c r="G680044" i="2" s="1"/>
  <c r="G680045" i="2" s="1"/>
  <c r="G680046" i="2" s="1"/>
  <c r="G680047" i="2" s="1"/>
  <c r="G680048" i="2" s="1"/>
  <c r="G680049" i="2" s="1"/>
  <c r="G680050" i="2" s="1"/>
  <c r="G680051" i="2" s="1"/>
  <c r="G680052" i="2" s="1"/>
  <c r="G680053" i="2" s="1"/>
  <c r="G680054" i="2" s="1"/>
  <c r="G680055" i="2" s="1"/>
  <c r="G680056" i="2" s="1"/>
  <c r="G680057" i="2" s="1"/>
  <c r="G680058" i="2" s="1"/>
  <c r="G680059" i="2" s="1"/>
  <c r="G680060" i="2" s="1"/>
  <c r="G680061" i="2" s="1"/>
  <c r="G680062" i="2" s="1"/>
  <c r="G680063" i="2" s="1"/>
  <c r="G680064" i="2" s="1"/>
  <c r="G680065" i="2" s="1"/>
  <c r="G680066" i="2" s="1"/>
  <c r="G680067" i="2" s="1"/>
  <c r="G680068" i="2" s="1"/>
  <c r="G680069" i="2" s="1"/>
  <c r="G680070" i="2" s="1"/>
  <c r="G680071" i="2" s="1"/>
  <c r="G680072" i="2" s="1"/>
  <c r="G680073" i="2" s="1"/>
  <c r="G680074" i="2" s="1"/>
  <c r="G680075" i="2" s="1"/>
  <c r="G680076" i="2" s="1"/>
  <c r="G680077" i="2" s="1"/>
  <c r="G680078" i="2" s="1"/>
  <c r="G680079" i="2" s="1"/>
  <c r="G680080" i="2" s="1"/>
  <c r="G680081" i="2" s="1"/>
  <c r="G680082" i="2" s="1"/>
  <c r="G680083" i="2" s="1"/>
  <c r="G680084" i="2" s="1"/>
  <c r="G680085" i="2" s="1"/>
  <c r="G680086" i="2" s="1"/>
  <c r="G680087" i="2" s="1"/>
  <c r="G680088" i="2" s="1"/>
  <c r="G680089" i="2" s="1"/>
  <c r="G680090" i="2" s="1"/>
  <c r="G680091" i="2" s="1"/>
  <c r="G680092" i="2" s="1"/>
  <c r="G680093" i="2" s="1"/>
  <c r="G680094" i="2" s="1"/>
  <c r="G680095" i="2" s="1"/>
  <c r="G680096" i="2" s="1"/>
  <c r="G680097" i="2" s="1"/>
  <c r="G680098" i="2" s="1"/>
  <c r="G680099" i="2" s="1"/>
  <c r="G680100" i="2" s="1"/>
  <c r="G680101" i="2" s="1"/>
  <c r="G680102" i="2" s="1"/>
  <c r="G680103" i="2" s="1"/>
  <c r="G680104" i="2" s="1"/>
  <c r="G680105" i="2" s="1"/>
  <c r="G680106" i="2" s="1"/>
  <c r="G680107" i="2" s="1"/>
  <c r="G680108" i="2" s="1"/>
  <c r="G680109" i="2" s="1"/>
  <c r="G680110" i="2" s="1"/>
  <c r="G680111" i="2" s="1"/>
  <c r="G680112" i="2" s="1"/>
  <c r="G680113" i="2" s="1"/>
  <c r="G680114" i="2" s="1"/>
  <c r="G680115" i="2" s="1"/>
  <c r="G680116" i="2" s="1"/>
  <c r="G680117" i="2" s="1"/>
  <c r="G680118" i="2" s="1"/>
  <c r="G680119" i="2" s="1"/>
  <c r="G680120" i="2" s="1"/>
  <c r="G680121" i="2" s="1"/>
  <c r="G680122" i="2" s="1"/>
  <c r="G680123" i="2" s="1"/>
  <c r="G680124" i="2" s="1"/>
  <c r="G680125" i="2" s="1"/>
  <c r="G680126" i="2" s="1"/>
  <c r="G680127" i="2" s="1"/>
  <c r="G680128" i="2" s="1"/>
  <c r="G680129" i="2" s="1"/>
  <c r="G680130" i="2" s="1"/>
  <c r="G680131" i="2" s="1"/>
  <c r="G680132" i="2" s="1"/>
  <c r="G680133" i="2" s="1"/>
  <c r="G680134" i="2" s="1"/>
  <c r="G680135" i="2" s="1"/>
  <c r="G680136" i="2" s="1"/>
  <c r="G680137" i="2" s="1"/>
  <c r="G680138" i="2" s="1"/>
  <c r="G680139" i="2" s="1"/>
  <c r="G680140" i="2" s="1"/>
  <c r="G680141" i="2" s="1"/>
  <c r="G680142" i="2" s="1"/>
  <c r="G680143" i="2" s="1"/>
  <c r="G680144" i="2" s="1"/>
  <c r="G680145" i="2" s="1"/>
  <c r="G680146" i="2" s="1"/>
  <c r="G680147" i="2" s="1"/>
  <c r="G680148" i="2" s="1"/>
  <c r="G680149" i="2" s="1"/>
  <c r="G680150" i="2" s="1"/>
  <c r="G680151" i="2" s="1"/>
  <c r="G680152" i="2" s="1"/>
  <c r="G680153" i="2" s="1"/>
  <c r="G680154" i="2" s="1"/>
  <c r="G680155" i="2" s="1"/>
  <c r="G680156" i="2" s="1"/>
  <c r="G680157" i="2" s="1"/>
  <c r="G680158" i="2" s="1"/>
  <c r="G680159" i="2" s="1"/>
  <c r="G680160" i="2" s="1"/>
  <c r="G680161" i="2" s="1"/>
  <c r="G680162" i="2" s="1"/>
  <c r="G680163" i="2" s="1"/>
  <c r="G680164" i="2" s="1"/>
  <c r="G680165" i="2" s="1"/>
  <c r="G680166" i="2" s="1"/>
  <c r="G680167" i="2" s="1"/>
  <c r="G680168" i="2" s="1"/>
  <c r="G680169" i="2" s="1"/>
  <c r="G680170" i="2" s="1"/>
  <c r="G680171" i="2" s="1"/>
  <c r="G680172" i="2" s="1"/>
  <c r="G680173" i="2" s="1"/>
  <c r="G680174" i="2" s="1"/>
  <c r="G680175" i="2" s="1"/>
  <c r="G680176" i="2" s="1"/>
  <c r="G680177" i="2" s="1"/>
  <c r="G680178" i="2" s="1"/>
  <c r="G680179" i="2" s="1"/>
  <c r="G680180" i="2" s="1"/>
  <c r="G680181" i="2" s="1"/>
  <c r="G680182" i="2" s="1"/>
  <c r="G680183" i="2" s="1"/>
  <c r="G680184" i="2" s="1"/>
  <c r="G680185" i="2" s="1"/>
  <c r="G680186" i="2" s="1"/>
  <c r="G680187" i="2" s="1"/>
  <c r="G680188" i="2" s="1"/>
  <c r="G680189" i="2" s="1"/>
  <c r="G680190" i="2" s="1"/>
  <c r="G680191" i="2" s="1"/>
  <c r="G680192" i="2" s="1"/>
  <c r="G680193" i="2" s="1"/>
  <c r="G680194" i="2" s="1"/>
  <c r="G680195" i="2" s="1"/>
  <c r="G680196" i="2" s="1"/>
  <c r="G680197" i="2" s="1"/>
  <c r="G680198" i="2" s="1"/>
  <c r="G680199" i="2" s="1"/>
  <c r="G680200" i="2" s="1"/>
  <c r="G680201" i="2" s="1"/>
  <c r="G680202" i="2" s="1"/>
  <c r="G680203" i="2" s="1"/>
  <c r="G680204" i="2" s="1"/>
  <c r="G680205" i="2" s="1"/>
  <c r="G680206" i="2" s="1"/>
  <c r="G680207" i="2" s="1"/>
  <c r="G680208" i="2" s="1"/>
  <c r="G680209" i="2" s="1"/>
  <c r="G680210" i="2" s="1"/>
  <c r="G680211" i="2" s="1"/>
  <c r="G680212" i="2" s="1"/>
  <c r="G680213" i="2" s="1"/>
  <c r="G680214" i="2" s="1"/>
  <c r="G680215" i="2" s="1"/>
  <c r="G680216" i="2" s="1"/>
  <c r="G680217" i="2" s="1"/>
  <c r="G680218" i="2" s="1"/>
  <c r="G680219" i="2" s="1"/>
  <c r="G680220" i="2" s="1"/>
  <c r="G680221" i="2" s="1"/>
  <c r="G680222" i="2" s="1"/>
  <c r="G680223" i="2" s="1"/>
  <c r="G680224" i="2" s="1"/>
  <c r="G680225" i="2" s="1"/>
  <c r="G680226" i="2" s="1"/>
  <c r="G680227" i="2" s="1"/>
  <c r="G680228" i="2" s="1"/>
  <c r="G680229" i="2" s="1"/>
  <c r="G680230" i="2" s="1"/>
  <c r="G680231" i="2" s="1"/>
  <c r="G680232" i="2" s="1"/>
  <c r="G680233" i="2" s="1"/>
  <c r="G680234" i="2" s="1"/>
  <c r="G680235" i="2" s="1"/>
  <c r="G680236" i="2" s="1"/>
  <c r="G680237" i="2" s="1"/>
  <c r="G680238" i="2" s="1"/>
  <c r="G680239" i="2" s="1"/>
  <c r="G680240" i="2" s="1"/>
  <c r="G680241" i="2" s="1"/>
  <c r="G680242" i="2" s="1"/>
  <c r="G680243" i="2" s="1"/>
  <c r="G680244" i="2" s="1"/>
  <c r="G680245" i="2" s="1"/>
  <c r="G680246" i="2" s="1"/>
  <c r="G680247" i="2" s="1"/>
  <c r="G680248" i="2" s="1"/>
  <c r="G680249" i="2" s="1"/>
  <c r="G680250" i="2" s="1"/>
  <c r="G680251" i="2" s="1"/>
  <c r="G680252" i="2" s="1"/>
  <c r="G680253" i="2" s="1"/>
  <c r="G680254" i="2" s="1"/>
  <c r="G680255" i="2" s="1"/>
  <c r="G680256" i="2" s="1"/>
  <c r="G680257" i="2" s="1"/>
  <c r="G680258" i="2" s="1"/>
  <c r="G680259" i="2" s="1"/>
  <c r="G680260" i="2" s="1"/>
  <c r="G680261" i="2" s="1"/>
  <c r="G680262" i="2" s="1"/>
  <c r="G680263" i="2" s="1"/>
  <c r="G680264" i="2" s="1"/>
  <c r="G680265" i="2" s="1"/>
  <c r="G680266" i="2" s="1"/>
  <c r="G680267" i="2" s="1"/>
  <c r="G680268" i="2" s="1"/>
  <c r="G680269" i="2" s="1"/>
  <c r="G680270" i="2" s="1"/>
  <c r="G680271" i="2" s="1"/>
  <c r="G680272" i="2" s="1"/>
  <c r="G680273" i="2" s="1"/>
  <c r="G680274" i="2" s="1"/>
  <c r="G680275" i="2" s="1"/>
  <c r="G680276" i="2" s="1"/>
  <c r="G680277" i="2" s="1"/>
  <c r="G680278" i="2" s="1"/>
  <c r="G680279" i="2" s="1"/>
  <c r="G680280" i="2" s="1"/>
  <c r="G680281" i="2" s="1"/>
  <c r="G680282" i="2" s="1"/>
  <c r="G680283" i="2" s="1"/>
  <c r="G680284" i="2" s="1"/>
  <c r="G680285" i="2" s="1"/>
  <c r="G680286" i="2" s="1"/>
  <c r="G680287" i="2" s="1"/>
  <c r="G680288" i="2" s="1"/>
  <c r="G680289" i="2" s="1"/>
  <c r="G680290" i="2" s="1"/>
  <c r="G680291" i="2" s="1"/>
  <c r="G680292" i="2" s="1"/>
  <c r="G680293" i="2" s="1"/>
  <c r="G680294" i="2" s="1"/>
  <c r="G680295" i="2" s="1"/>
  <c r="G680296" i="2" s="1"/>
  <c r="G680297" i="2" s="1"/>
  <c r="G680298" i="2" s="1"/>
  <c r="G680299" i="2" s="1"/>
  <c r="G680300" i="2" s="1"/>
  <c r="G680301" i="2" s="1"/>
  <c r="G680302" i="2" s="1"/>
  <c r="G680303" i="2" s="1"/>
  <c r="G680304" i="2" s="1"/>
  <c r="G680305" i="2" s="1"/>
  <c r="G680306" i="2" s="1"/>
  <c r="G680307" i="2" s="1"/>
  <c r="G680308" i="2" s="1"/>
  <c r="G680309" i="2" s="1"/>
  <c r="G680310" i="2" s="1"/>
  <c r="G680311" i="2" s="1"/>
  <c r="G680312" i="2" s="1"/>
  <c r="G680313" i="2" s="1"/>
  <c r="G680314" i="2" s="1"/>
  <c r="G680315" i="2" s="1"/>
  <c r="G680316" i="2" s="1"/>
  <c r="G680317" i="2" s="1"/>
  <c r="G680318" i="2" s="1"/>
  <c r="G680319" i="2" s="1"/>
  <c r="G680320" i="2" s="1"/>
  <c r="G680321" i="2" s="1"/>
  <c r="G680322" i="2" s="1"/>
  <c r="G680323" i="2" s="1"/>
  <c r="G680324" i="2" s="1"/>
  <c r="G680325" i="2" s="1"/>
  <c r="G680326" i="2" s="1"/>
  <c r="G680327" i="2" s="1"/>
  <c r="G680328" i="2" s="1"/>
  <c r="G680329" i="2" s="1"/>
  <c r="G680330" i="2" s="1"/>
  <c r="G680331" i="2" s="1"/>
  <c r="G680332" i="2" s="1"/>
  <c r="G680333" i="2" s="1"/>
  <c r="G680334" i="2" s="1"/>
  <c r="G680335" i="2" s="1"/>
  <c r="G680336" i="2" s="1"/>
  <c r="G680337" i="2" s="1"/>
  <c r="G680338" i="2" s="1"/>
  <c r="G680339" i="2" s="1"/>
  <c r="G680340" i="2" s="1"/>
  <c r="G680341" i="2" s="1"/>
  <c r="G680342" i="2" s="1"/>
  <c r="G680343" i="2" s="1"/>
  <c r="G680344" i="2" s="1"/>
  <c r="G680345" i="2" s="1"/>
  <c r="G680346" i="2" s="1"/>
  <c r="G680347" i="2" s="1"/>
  <c r="G680348" i="2" s="1"/>
  <c r="G680349" i="2" s="1"/>
  <c r="G680350" i="2" s="1"/>
  <c r="G680351" i="2" s="1"/>
  <c r="G680352" i="2" s="1"/>
  <c r="G680353" i="2" s="1"/>
  <c r="G680354" i="2" s="1"/>
  <c r="G680355" i="2" s="1"/>
  <c r="G680356" i="2" s="1"/>
  <c r="G680357" i="2" s="1"/>
  <c r="G680358" i="2" s="1"/>
  <c r="G680359" i="2" s="1"/>
  <c r="G680360" i="2" s="1"/>
  <c r="G680361" i="2" s="1"/>
  <c r="G680362" i="2" s="1"/>
  <c r="G680363" i="2" s="1"/>
  <c r="G680364" i="2" s="1"/>
  <c r="G680365" i="2" s="1"/>
  <c r="G680366" i="2" s="1"/>
  <c r="G680367" i="2" s="1"/>
  <c r="G680368" i="2" s="1"/>
  <c r="G680369" i="2" s="1"/>
  <c r="G680370" i="2" s="1"/>
  <c r="G680371" i="2" s="1"/>
  <c r="G680372" i="2" s="1"/>
  <c r="G680373" i="2" s="1"/>
  <c r="G680374" i="2" s="1"/>
  <c r="G680375" i="2" s="1"/>
  <c r="G680376" i="2" s="1"/>
  <c r="G680377" i="2" s="1"/>
  <c r="G680378" i="2" s="1"/>
  <c r="G680379" i="2" s="1"/>
  <c r="G680380" i="2" s="1"/>
  <c r="G680381" i="2" s="1"/>
  <c r="G680382" i="2" s="1"/>
  <c r="G680383" i="2" s="1"/>
  <c r="G680384" i="2" s="1"/>
  <c r="G680385" i="2" s="1"/>
  <c r="G680386" i="2" s="1"/>
  <c r="G680387" i="2" s="1"/>
  <c r="G680388" i="2" s="1"/>
  <c r="G680389" i="2" s="1"/>
  <c r="G680390" i="2" s="1"/>
  <c r="G680391" i="2" s="1"/>
  <c r="G680392" i="2" s="1"/>
  <c r="G680393" i="2" s="1"/>
  <c r="G680394" i="2" s="1"/>
  <c r="G680395" i="2" s="1"/>
  <c r="G680396" i="2" s="1"/>
  <c r="G680397" i="2" s="1"/>
  <c r="G680398" i="2" s="1"/>
  <c r="G680399" i="2" s="1"/>
  <c r="G680400" i="2" s="1"/>
  <c r="G680401" i="2" s="1"/>
  <c r="G680402" i="2" s="1"/>
  <c r="G680403" i="2" s="1"/>
  <c r="G680404" i="2" s="1"/>
  <c r="G680405" i="2" s="1"/>
  <c r="G680406" i="2" s="1"/>
  <c r="G680407" i="2" s="1"/>
  <c r="G680408" i="2" s="1"/>
  <c r="G680409" i="2" s="1"/>
  <c r="G680410" i="2" s="1"/>
  <c r="G680411" i="2" s="1"/>
  <c r="G680412" i="2" s="1"/>
  <c r="G680413" i="2" s="1"/>
  <c r="G680414" i="2" s="1"/>
  <c r="G680415" i="2" s="1"/>
  <c r="G680416" i="2" s="1"/>
  <c r="G680417" i="2" s="1"/>
  <c r="G680418" i="2" s="1"/>
  <c r="G680419" i="2" s="1"/>
  <c r="G680420" i="2" s="1"/>
  <c r="G680421" i="2" s="1"/>
  <c r="G680422" i="2" s="1"/>
  <c r="G680423" i="2" s="1"/>
  <c r="G680424" i="2" s="1"/>
  <c r="G680425" i="2" s="1"/>
  <c r="G680426" i="2" s="1"/>
  <c r="G680427" i="2" s="1"/>
  <c r="G680428" i="2" s="1"/>
  <c r="G680429" i="2" s="1"/>
  <c r="G680430" i="2" s="1"/>
  <c r="G680431" i="2" s="1"/>
  <c r="G680432" i="2" s="1"/>
  <c r="G680433" i="2" s="1"/>
  <c r="G680434" i="2" s="1"/>
  <c r="G680435" i="2" s="1"/>
  <c r="G680436" i="2" s="1"/>
  <c r="G680437" i="2" s="1"/>
  <c r="G680438" i="2" s="1"/>
  <c r="G680439" i="2" s="1"/>
  <c r="G680440" i="2" s="1"/>
  <c r="G680441" i="2" s="1"/>
  <c r="G680442" i="2" s="1"/>
  <c r="G680443" i="2" s="1"/>
  <c r="G680444" i="2" s="1"/>
  <c r="G680445" i="2" s="1"/>
  <c r="G680446" i="2" s="1"/>
  <c r="G680447" i="2" s="1"/>
  <c r="G680448" i="2" s="1"/>
  <c r="G680449" i="2" s="1"/>
  <c r="G680450" i="2" s="1"/>
  <c r="G680451" i="2" s="1"/>
  <c r="G680452" i="2" s="1"/>
  <c r="G680453" i="2" s="1"/>
  <c r="G680454" i="2" s="1"/>
  <c r="G680455" i="2" s="1"/>
  <c r="G680456" i="2" s="1"/>
  <c r="G680457" i="2" s="1"/>
  <c r="G680458" i="2" s="1"/>
  <c r="G680459" i="2" s="1"/>
  <c r="G680460" i="2" s="1"/>
  <c r="G680461" i="2" s="1"/>
  <c r="G680462" i="2" s="1"/>
  <c r="G680463" i="2" s="1"/>
  <c r="G680464" i="2" s="1"/>
  <c r="G680465" i="2" s="1"/>
  <c r="G680466" i="2" s="1"/>
  <c r="G680467" i="2" s="1"/>
  <c r="G680468" i="2" s="1"/>
  <c r="G680469" i="2" s="1"/>
  <c r="G680470" i="2" s="1"/>
  <c r="G680471" i="2" s="1"/>
  <c r="G680472" i="2" s="1"/>
  <c r="G680473" i="2" s="1"/>
  <c r="G680474" i="2" s="1"/>
  <c r="G680475" i="2" s="1"/>
  <c r="G680476" i="2" s="1"/>
  <c r="G680477" i="2" s="1"/>
  <c r="G680478" i="2" s="1"/>
  <c r="G680479" i="2" s="1"/>
  <c r="G680480" i="2" s="1"/>
  <c r="G680481" i="2" s="1"/>
  <c r="G680482" i="2" s="1"/>
  <c r="G680483" i="2" s="1"/>
  <c r="G680484" i="2" s="1"/>
  <c r="G680485" i="2" s="1"/>
  <c r="G680486" i="2" s="1"/>
  <c r="G680487" i="2" s="1"/>
  <c r="G680488" i="2" s="1"/>
  <c r="G680489" i="2" s="1"/>
  <c r="G680490" i="2" s="1"/>
  <c r="G680491" i="2" s="1"/>
  <c r="G680492" i="2" s="1"/>
  <c r="G680493" i="2" s="1"/>
  <c r="G680494" i="2" s="1"/>
  <c r="G680495" i="2" s="1"/>
  <c r="G680496" i="2" s="1"/>
  <c r="G680497" i="2" s="1"/>
  <c r="G680498" i="2" s="1"/>
  <c r="G680499" i="2" s="1"/>
  <c r="G680500" i="2" s="1"/>
  <c r="G680501" i="2" s="1"/>
  <c r="G680502" i="2" s="1"/>
  <c r="G680503" i="2" s="1"/>
  <c r="G680504" i="2" s="1"/>
  <c r="G680505" i="2" s="1"/>
  <c r="G680506" i="2" s="1"/>
  <c r="G680507" i="2" s="1"/>
  <c r="G680508" i="2" s="1"/>
  <c r="G680509" i="2" s="1"/>
  <c r="G680510" i="2" s="1"/>
  <c r="G680511" i="2" s="1"/>
  <c r="G680512" i="2" s="1"/>
  <c r="G680513" i="2" s="1"/>
  <c r="G680514" i="2" s="1"/>
  <c r="G680515" i="2" s="1"/>
  <c r="G680516" i="2" s="1"/>
  <c r="G680517" i="2" s="1"/>
  <c r="G680518" i="2" s="1"/>
  <c r="G680519" i="2" s="1"/>
  <c r="G680520" i="2" s="1"/>
  <c r="G680521" i="2" s="1"/>
  <c r="G680522" i="2" s="1"/>
  <c r="G680523" i="2" s="1"/>
  <c r="G680524" i="2" s="1"/>
  <c r="G680525" i="2" s="1"/>
  <c r="G680526" i="2" s="1"/>
  <c r="G680527" i="2" s="1"/>
  <c r="G680528" i="2" s="1"/>
  <c r="G680529" i="2" s="1"/>
  <c r="G680530" i="2" s="1"/>
  <c r="G680531" i="2" s="1"/>
  <c r="G680532" i="2" s="1"/>
  <c r="G680533" i="2" s="1"/>
  <c r="G680534" i="2" s="1"/>
  <c r="G680535" i="2" s="1"/>
  <c r="G680536" i="2" s="1"/>
  <c r="G680537" i="2" s="1"/>
  <c r="G680538" i="2" s="1"/>
  <c r="G680539" i="2" s="1"/>
  <c r="G680540" i="2" s="1"/>
  <c r="G680541" i="2" s="1"/>
  <c r="G680542" i="2" s="1"/>
  <c r="G680543" i="2" s="1"/>
  <c r="G680544" i="2" s="1"/>
  <c r="G680545" i="2" s="1"/>
  <c r="G680546" i="2" s="1"/>
  <c r="G680547" i="2" s="1"/>
  <c r="G680548" i="2" s="1"/>
  <c r="G680549" i="2" s="1"/>
  <c r="G680550" i="2" s="1"/>
  <c r="G680551" i="2" s="1"/>
  <c r="G680552" i="2" s="1"/>
  <c r="G680553" i="2" s="1"/>
  <c r="G680554" i="2" s="1"/>
  <c r="G680555" i="2" s="1"/>
  <c r="G680556" i="2" s="1"/>
  <c r="G680557" i="2" s="1"/>
  <c r="G680558" i="2" s="1"/>
  <c r="G680559" i="2" s="1"/>
  <c r="G680560" i="2" s="1"/>
  <c r="G680561" i="2" s="1"/>
  <c r="G680562" i="2" s="1"/>
  <c r="G680563" i="2" s="1"/>
  <c r="G680564" i="2" s="1"/>
  <c r="G680565" i="2" s="1"/>
  <c r="G680566" i="2" s="1"/>
  <c r="G680567" i="2" s="1"/>
  <c r="G680568" i="2" s="1"/>
  <c r="G680569" i="2" s="1"/>
  <c r="G680570" i="2" s="1"/>
  <c r="G680571" i="2" s="1"/>
  <c r="G680572" i="2" s="1"/>
  <c r="G680573" i="2" s="1"/>
  <c r="G680574" i="2" s="1"/>
  <c r="G680575" i="2" s="1"/>
  <c r="G680576" i="2" s="1"/>
  <c r="G680577" i="2" s="1"/>
  <c r="G680578" i="2" s="1"/>
  <c r="G680579" i="2" s="1"/>
  <c r="G680580" i="2" s="1"/>
  <c r="G680581" i="2" s="1"/>
  <c r="G680582" i="2" s="1"/>
  <c r="G680583" i="2" s="1"/>
  <c r="G680584" i="2" s="1"/>
  <c r="G680585" i="2" s="1"/>
  <c r="G680586" i="2" s="1"/>
  <c r="G680587" i="2" s="1"/>
  <c r="G680588" i="2" s="1"/>
  <c r="G680589" i="2" s="1"/>
  <c r="G680590" i="2" s="1"/>
  <c r="G680591" i="2" s="1"/>
  <c r="G680592" i="2" s="1"/>
  <c r="G680593" i="2" s="1"/>
  <c r="G680594" i="2" s="1"/>
  <c r="G680595" i="2" s="1"/>
  <c r="G680596" i="2" s="1"/>
  <c r="G680597" i="2" s="1"/>
  <c r="G680598" i="2" s="1"/>
  <c r="G680599" i="2" s="1"/>
  <c r="G680600" i="2" s="1"/>
  <c r="G680601" i="2" s="1"/>
  <c r="G680602" i="2" s="1"/>
  <c r="G680603" i="2" s="1"/>
  <c r="G680604" i="2" s="1"/>
  <c r="G680605" i="2" s="1"/>
  <c r="G680606" i="2" s="1"/>
  <c r="G680607" i="2" s="1"/>
  <c r="G680608" i="2" s="1"/>
  <c r="G680609" i="2" s="1"/>
  <c r="G680610" i="2" s="1"/>
  <c r="G680611" i="2" s="1"/>
  <c r="G680612" i="2" s="1"/>
  <c r="G680613" i="2" s="1"/>
  <c r="G680614" i="2" s="1"/>
  <c r="G680615" i="2" s="1"/>
  <c r="G680616" i="2" s="1"/>
  <c r="G680617" i="2" s="1"/>
  <c r="G680618" i="2" s="1"/>
  <c r="G680619" i="2" s="1"/>
  <c r="G680620" i="2" s="1"/>
  <c r="G680621" i="2" s="1"/>
  <c r="G680622" i="2" s="1"/>
  <c r="G680623" i="2" s="1"/>
  <c r="G680624" i="2" s="1"/>
  <c r="G680625" i="2" s="1"/>
  <c r="G680626" i="2" s="1"/>
  <c r="G680627" i="2" s="1"/>
  <c r="G680628" i="2" s="1"/>
  <c r="G680629" i="2" s="1"/>
  <c r="G680630" i="2" s="1"/>
  <c r="G680631" i="2" s="1"/>
  <c r="G680632" i="2" s="1"/>
  <c r="G680633" i="2" s="1"/>
  <c r="G680634" i="2" s="1"/>
  <c r="G680635" i="2" s="1"/>
  <c r="G680636" i="2" s="1"/>
  <c r="G680637" i="2" s="1"/>
  <c r="G680638" i="2" s="1"/>
  <c r="G680639" i="2" s="1"/>
  <c r="G680640" i="2" s="1"/>
  <c r="G680641" i="2" s="1"/>
  <c r="G680642" i="2" s="1"/>
  <c r="G680643" i="2" s="1"/>
  <c r="G680644" i="2" s="1"/>
  <c r="G680645" i="2" s="1"/>
  <c r="G680646" i="2" s="1"/>
  <c r="G680647" i="2" s="1"/>
  <c r="G680648" i="2" s="1"/>
  <c r="G680649" i="2" s="1"/>
  <c r="G680650" i="2" s="1"/>
  <c r="G680651" i="2" s="1"/>
  <c r="G680652" i="2" s="1"/>
  <c r="G680653" i="2" s="1"/>
  <c r="G680654" i="2" s="1"/>
  <c r="G680655" i="2" s="1"/>
  <c r="G680656" i="2" s="1"/>
  <c r="G680657" i="2" s="1"/>
  <c r="G680658" i="2" s="1"/>
  <c r="G680659" i="2" s="1"/>
  <c r="G680660" i="2" s="1"/>
  <c r="G680661" i="2" s="1"/>
  <c r="G680662" i="2" s="1"/>
  <c r="G680663" i="2" s="1"/>
  <c r="G680664" i="2" s="1"/>
  <c r="G680665" i="2" s="1"/>
  <c r="G680666" i="2" s="1"/>
  <c r="G680667" i="2" s="1"/>
  <c r="G680668" i="2" s="1"/>
  <c r="G680669" i="2" s="1"/>
  <c r="G680670" i="2" s="1"/>
  <c r="G680671" i="2" s="1"/>
  <c r="G680672" i="2" s="1"/>
  <c r="G680673" i="2" s="1"/>
  <c r="G680674" i="2" s="1"/>
  <c r="G680675" i="2" s="1"/>
  <c r="G680676" i="2" s="1"/>
  <c r="G680677" i="2" s="1"/>
  <c r="G680678" i="2" s="1"/>
  <c r="G680679" i="2" s="1"/>
  <c r="G680680" i="2" s="1"/>
  <c r="G680681" i="2" s="1"/>
  <c r="G680682" i="2" s="1"/>
  <c r="G680683" i="2" s="1"/>
  <c r="G680684" i="2" s="1"/>
  <c r="G680685" i="2" s="1"/>
  <c r="G680686" i="2" s="1"/>
  <c r="G680687" i="2" s="1"/>
  <c r="G680688" i="2" s="1"/>
  <c r="G680689" i="2" s="1"/>
  <c r="G680690" i="2" s="1"/>
  <c r="G680691" i="2" s="1"/>
  <c r="G680692" i="2" s="1"/>
  <c r="G680693" i="2" s="1"/>
  <c r="G680694" i="2" s="1"/>
  <c r="G680695" i="2" s="1"/>
  <c r="G680696" i="2" s="1"/>
  <c r="G680697" i="2" s="1"/>
  <c r="G680698" i="2" s="1"/>
  <c r="G680699" i="2" s="1"/>
  <c r="G680700" i="2" s="1"/>
  <c r="G680701" i="2" s="1"/>
  <c r="G680702" i="2" s="1"/>
  <c r="G680703" i="2" s="1"/>
  <c r="G680704" i="2" s="1"/>
  <c r="G680705" i="2" s="1"/>
  <c r="G680706" i="2" s="1"/>
  <c r="G680707" i="2" s="1"/>
  <c r="G680708" i="2" s="1"/>
  <c r="G680709" i="2" s="1"/>
  <c r="G680710" i="2" s="1"/>
  <c r="G680711" i="2" s="1"/>
  <c r="G680712" i="2" s="1"/>
  <c r="G680713" i="2" s="1"/>
  <c r="G680714" i="2" s="1"/>
  <c r="G680715" i="2" s="1"/>
  <c r="G680716" i="2" s="1"/>
  <c r="G680717" i="2" s="1"/>
  <c r="G680718" i="2" s="1"/>
  <c r="G680719" i="2" s="1"/>
  <c r="G680720" i="2" s="1"/>
  <c r="G680721" i="2" s="1"/>
  <c r="G680722" i="2" s="1"/>
  <c r="G680723" i="2" s="1"/>
  <c r="G680724" i="2" s="1"/>
  <c r="G680725" i="2" s="1"/>
  <c r="G680726" i="2" s="1"/>
  <c r="G680727" i="2" s="1"/>
  <c r="G680728" i="2" s="1"/>
  <c r="G680729" i="2" s="1"/>
  <c r="G680730" i="2" s="1"/>
  <c r="G680731" i="2" s="1"/>
  <c r="G680732" i="2" s="1"/>
  <c r="G680733" i="2" s="1"/>
  <c r="G680734" i="2" s="1"/>
  <c r="G680735" i="2" s="1"/>
  <c r="G680736" i="2" s="1"/>
  <c r="G680737" i="2" s="1"/>
  <c r="G680738" i="2" s="1"/>
  <c r="G680739" i="2" s="1"/>
  <c r="G680740" i="2" s="1"/>
  <c r="G680741" i="2" s="1"/>
  <c r="G680742" i="2" s="1"/>
  <c r="G680743" i="2" s="1"/>
  <c r="G680744" i="2" s="1"/>
  <c r="G680745" i="2" s="1"/>
  <c r="G680746" i="2" s="1"/>
  <c r="G680747" i="2" s="1"/>
  <c r="G680748" i="2" s="1"/>
  <c r="G680749" i="2" s="1"/>
  <c r="G680750" i="2" s="1"/>
  <c r="G680751" i="2" s="1"/>
  <c r="G680752" i="2" s="1"/>
  <c r="G680753" i="2" s="1"/>
  <c r="G680754" i="2" s="1"/>
  <c r="G680755" i="2" s="1"/>
  <c r="G680756" i="2" s="1"/>
  <c r="G680757" i="2" s="1"/>
  <c r="G680758" i="2" s="1"/>
  <c r="G680759" i="2" s="1"/>
  <c r="G680760" i="2" s="1"/>
  <c r="G680761" i="2" s="1"/>
  <c r="G680762" i="2" s="1"/>
  <c r="G680763" i="2" s="1"/>
  <c r="G680764" i="2" s="1"/>
  <c r="G680765" i="2" s="1"/>
  <c r="G680766" i="2" s="1"/>
  <c r="G680767" i="2" s="1"/>
  <c r="G680768" i="2" s="1"/>
  <c r="G680769" i="2" s="1"/>
  <c r="G680770" i="2" s="1"/>
  <c r="G680771" i="2" s="1"/>
  <c r="G680772" i="2" s="1"/>
  <c r="G680773" i="2" s="1"/>
  <c r="G680774" i="2" s="1"/>
  <c r="G680775" i="2" s="1"/>
  <c r="G680776" i="2" s="1"/>
  <c r="G680777" i="2" s="1"/>
  <c r="G680778" i="2" s="1"/>
  <c r="G680779" i="2" s="1"/>
  <c r="G680780" i="2" s="1"/>
  <c r="G680781" i="2" s="1"/>
  <c r="G680782" i="2" s="1"/>
  <c r="G680783" i="2" s="1"/>
  <c r="G680784" i="2" s="1"/>
  <c r="G680785" i="2" s="1"/>
  <c r="G680786" i="2" s="1"/>
  <c r="G680787" i="2" s="1"/>
  <c r="G680788" i="2" s="1"/>
  <c r="G680789" i="2" s="1"/>
  <c r="G680790" i="2" s="1"/>
  <c r="G680791" i="2" s="1"/>
  <c r="G680792" i="2" s="1"/>
  <c r="G680793" i="2" s="1"/>
  <c r="G680794" i="2" s="1"/>
  <c r="G680795" i="2" s="1"/>
  <c r="G680796" i="2" s="1"/>
  <c r="G680797" i="2" s="1"/>
  <c r="G680798" i="2" s="1"/>
  <c r="G680799" i="2" s="1"/>
  <c r="G680800" i="2" s="1"/>
  <c r="G680801" i="2" s="1"/>
  <c r="G680802" i="2" s="1"/>
  <c r="G680803" i="2" s="1"/>
  <c r="G680804" i="2" s="1"/>
  <c r="G680805" i="2" s="1"/>
  <c r="G680806" i="2" s="1"/>
  <c r="G680807" i="2" s="1"/>
  <c r="G680808" i="2" s="1"/>
  <c r="G680809" i="2" s="1"/>
  <c r="G680810" i="2" s="1"/>
  <c r="G680811" i="2" s="1"/>
  <c r="G680812" i="2" s="1"/>
  <c r="G680813" i="2" s="1"/>
  <c r="G680814" i="2" s="1"/>
  <c r="G680815" i="2" s="1"/>
  <c r="G680816" i="2" s="1"/>
  <c r="G680817" i="2" s="1"/>
  <c r="G680818" i="2" s="1"/>
  <c r="G680819" i="2" s="1"/>
  <c r="G680820" i="2" s="1"/>
  <c r="G680821" i="2" s="1"/>
  <c r="G680822" i="2" s="1"/>
  <c r="G680823" i="2" s="1"/>
  <c r="G680824" i="2" s="1"/>
  <c r="G680825" i="2" s="1"/>
  <c r="G680826" i="2" s="1"/>
  <c r="G680827" i="2" s="1"/>
  <c r="G680828" i="2" s="1"/>
  <c r="G680829" i="2" s="1"/>
  <c r="G680830" i="2" s="1"/>
  <c r="G680831" i="2" s="1"/>
  <c r="G680832" i="2" s="1"/>
  <c r="G680833" i="2" s="1"/>
  <c r="G680834" i="2" s="1"/>
  <c r="G680835" i="2" s="1"/>
  <c r="G680836" i="2" s="1"/>
  <c r="G680837" i="2" s="1"/>
  <c r="G680838" i="2" s="1"/>
  <c r="G680839" i="2" s="1"/>
  <c r="G680840" i="2" s="1"/>
  <c r="G680841" i="2" s="1"/>
  <c r="G680842" i="2" s="1"/>
  <c r="G680843" i="2" s="1"/>
  <c r="G680844" i="2" s="1"/>
  <c r="G680845" i="2" s="1"/>
  <c r="G680846" i="2" s="1"/>
  <c r="G680847" i="2" s="1"/>
  <c r="G680848" i="2" s="1"/>
  <c r="G680849" i="2" s="1"/>
  <c r="G680850" i="2" s="1"/>
  <c r="G680851" i="2" s="1"/>
  <c r="G680852" i="2" s="1"/>
  <c r="G680853" i="2" s="1"/>
  <c r="G680854" i="2" s="1"/>
  <c r="G680855" i="2" s="1"/>
  <c r="G680856" i="2" s="1"/>
  <c r="G680857" i="2" s="1"/>
  <c r="G680858" i="2" s="1"/>
  <c r="G680859" i="2" s="1"/>
  <c r="G680860" i="2" s="1"/>
  <c r="G680861" i="2" s="1"/>
  <c r="G680862" i="2" s="1"/>
  <c r="G680863" i="2" s="1"/>
  <c r="G680864" i="2" s="1"/>
  <c r="G680865" i="2" s="1"/>
  <c r="G680866" i="2" s="1"/>
  <c r="G680867" i="2" s="1"/>
  <c r="G680868" i="2" s="1"/>
  <c r="G680869" i="2" s="1"/>
  <c r="G680870" i="2" s="1"/>
  <c r="G680871" i="2" s="1"/>
  <c r="G680872" i="2" s="1"/>
  <c r="G680873" i="2" s="1"/>
  <c r="G680874" i="2" s="1"/>
  <c r="G680875" i="2" s="1"/>
  <c r="G680876" i="2" s="1"/>
  <c r="G680877" i="2" s="1"/>
  <c r="G680878" i="2" s="1"/>
  <c r="G680879" i="2" s="1"/>
  <c r="G680880" i="2" s="1"/>
  <c r="G680881" i="2" s="1"/>
  <c r="G680882" i="2" s="1"/>
  <c r="G680883" i="2" s="1"/>
  <c r="G680884" i="2" s="1"/>
  <c r="G680885" i="2" s="1"/>
  <c r="G680886" i="2" s="1"/>
  <c r="G680887" i="2" s="1"/>
  <c r="G680888" i="2" s="1"/>
  <c r="G680889" i="2" s="1"/>
  <c r="G680890" i="2" s="1"/>
  <c r="G680891" i="2" s="1"/>
  <c r="G680892" i="2" s="1"/>
  <c r="G680893" i="2" s="1"/>
  <c r="G680894" i="2" s="1"/>
  <c r="G680895" i="2" s="1"/>
  <c r="G680896" i="2" s="1"/>
  <c r="G680897" i="2" s="1"/>
  <c r="G680898" i="2" s="1"/>
  <c r="G680899" i="2" s="1"/>
  <c r="G680900" i="2" s="1"/>
  <c r="G680901" i="2" s="1"/>
  <c r="G680902" i="2" s="1"/>
  <c r="G680903" i="2" s="1"/>
  <c r="G680904" i="2" s="1"/>
  <c r="G680905" i="2" s="1"/>
  <c r="G680906" i="2" s="1"/>
  <c r="G680907" i="2" s="1"/>
  <c r="G680908" i="2" s="1"/>
  <c r="G680909" i="2" s="1"/>
  <c r="G680910" i="2" s="1"/>
  <c r="G680911" i="2" s="1"/>
  <c r="G680912" i="2" s="1"/>
  <c r="G680913" i="2" s="1"/>
  <c r="G680914" i="2" s="1"/>
  <c r="G680915" i="2" s="1"/>
  <c r="G680916" i="2" s="1"/>
  <c r="G680917" i="2" s="1"/>
  <c r="G680918" i="2" s="1"/>
  <c r="G680919" i="2" s="1"/>
  <c r="G680920" i="2" s="1"/>
  <c r="G680921" i="2" s="1"/>
  <c r="G680922" i="2" s="1"/>
  <c r="G680923" i="2" s="1"/>
  <c r="G680924" i="2" s="1"/>
  <c r="G680925" i="2" s="1"/>
  <c r="G680926" i="2" s="1"/>
  <c r="G680927" i="2" s="1"/>
  <c r="G680928" i="2" s="1"/>
  <c r="G680929" i="2" s="1"/>
  <c r="G680930" i="2" s="1"/>
  <c r="G680931" i="2" s="1"/>
  <c r="G680932" i="2" s="1"/>
  <c r="G680933" i="2" s="1"/>
  <c r="G680934" i="2" s="1"/>
  <c r="G680935" i="2" s="1"/>
  <c r="G680936" i="2" s="1"/>
  <c r="G680937" i="2" s="1"/>
  <c r="G680938" i="2" s="1"/>
  <c r="G680939" i="2" s="1"/>
  <c r="G680940" i="2" s="1"/>
  <c r="G680941" i="2" s="1"/>
  <c r="G680942" i="2" s="1"/>
  <c r="G680943" i="2" s="1"/>
  <c r="G680944" i="2" s="1"/>
  <c r="G680945" i="2" s="1"/>
  <c r="G680946" i="2" s="1"/>
  <c r="G680947" i="2" s="1"/>
  <c r="G680948" i="2" s="1"/>
  <c r="G680949" i="2" s="1"/>
  <c r="G680950" i="2" s="1"/>
  <c r="G680951" i="2" s="1"/>
  <c r="G680952" i="2" s="1"/>
  <c r="G680953" i="2" s="1"/>
  <c r="G680954" i="2" s="1"/>
  <c r="G680955" i="2" s="1"/>
  <c r="G680956" i="2" s="1"/>
  <c r="G680957" i="2" s="1"/>
  <c r="G680958" i="2" s="1"/>
  <c r="G680959" i="2" s="1"/>
  <c r="G680960" i="2" s="1"/>
  <c r="G680961" i="2" s="1"/>
  <c r="G680962" i="2" s="1"/>
  <c r="G680963" i="2" s="1"/>
  <c r="G680964" i="2" s="1"/>
  <c r="G680965" i="2" s="1"/>
  <c r="G680966" i="2" s="1"/>
  <c r="G680967" i="2" s="1"/>
  <c r="G680968" i="2" s="1"/>
  <c r="G680969" i="2" s="1"/>
  <c r="G680970" i="2" s="1"/>
  <c r="G680971" i="2" s="1"/>
  <c r="G680972" i="2" s="1"/>
  <c r="G680973" i="2" s="1"/>
  <c r="G680974" i="2" s="1"/>
  <c r="G680975" i="2" s="1"/>
  <c r="G680976" i="2" s="1"/>
  <c r="G680977" i="2" s="1"/>
  <c r="G680978" i="2" s="1"/>
  <c r="G680979" i="2" s="1"/>
  <c r="G680980" i="2" s="1"/>
  <c r="G680981" i="2" s="1"/>
  <c r="G680982" i="2" s="1"/>
  <c r="G680983" i="2" s="1"/>
  <c r="G680984" i="2" s="1"/>
  <c r="G680985" i="2" s="1"/>
  <c r="G680986" i="2" s="1"/>
  <c r="G680987" i="2" s="1"/>
  <c r="G680988" i="2" s="1"/>
  <c r="G680989" i="2" s="1"/>
  <c r="G680990" i="2" s="1"/>
  <c r="G680991" i="2" s="1"/>
  <c r="G680992" i="2" s="1"/>
  <c r="G680993" i="2" s="1"/>
  <c r="G680994" i="2" s="1"/>
  <c r="G680995" i="2" s="1"/>
  <c r="G680996" i="2" s="1"/>
  <c r="G680997" i="2" s="1"/>
  <c r="G680998" i="2" s="1"/>
  <c r="G680999" i="2" s="1"/>
  <c r="G681000" i="2" s="1"/>
  <c r="G681001" i="2" s="1"/>
  <c r="G681002" i="2" s="1"/>
  <c r="G681003" i="2" s="1"/>
  <c r="G681004" i="2" s="1"/>
  <c r="G681005" i="2" s="1"/>
  <c r="G681006" i="2" s="1"/>
  <c r="G681007" i="2" s="1"/>
  <c r="G681008" i="2" s="1"/>
  <c r="G681009" i="2" s="1"/>
  <c r="G681010" i="2" s="1"/>
  <c r="G681011" i="2" s="1"/>
  <c r="G681012" i="2" s="1"/>
  <c r="G681013" i="2" s="1"/>
  <c r="G681014" i="2" s="1"/>
  <c r="G681015" i="2" s="1"/>
  <c r="G681016" i="2" s="1"/>
  <c r="G681017" i="2" s="1"/>
  <c r="G681018" i="2" s="1"/>
  <c r="G681019" i="2" s="1"/>
  <c r="G681020" i="2" s="1"/>
  <c r="G681021" i="2" s="1"/>
  <c r="G681022" i="2" s="1"/>
  <c r="G681023" i="2" s="1"/>
  <c r="G681024" i="2" s="1"/>
  <c r="G681025" i="2" s="1"/>
  <c r="G681026" i="2" s="1"/>
  <c r="G681027" i="2" s="1"/>
  <c r="G681028" i="2" s="1"/>
  <c r="G681029" i="2" s="1"/>
  <c r="G681030" i="2" s="1"/>
  <c r="G681031" i="2" s="1"/>
  <c r="G681032" i="2" s="1"/>
  <c r="G681033" i="2" s="1"/>
  <c r="G681034" i="2" s="1"/>
  <c r="G681035" i="2" s="1"/>
  <c r="G681036" i="2" s="1"/>
  <c r="G681037" i="2" s="1"/>
  <c r="G681038" i="2" s="1"/>
  <c r="G681039" i="2" s="1"/>
  <c r="G681040" i="2" s="1"/>
  <c r="G681041" i="2" s="1"/>
  <c r="G681042" i="2" s="1"/>
  <c r="G681043" i="2" s="1"/>
  <c r="G681044" i="2" s="1"/>
  <c r="G681045" i="2" s="1"/>
  <c r="G681046" i="2" s="1"/>
  <c r="G681047" i="2" s="1"/>
  <c r="G681048" i="2" s="1"/>
  <c r="G681049" i="2" s="1"/>
  <c r="G681050" i="2" s="1"/>
  <c r="G681051" i="2" s="1"/>
  <c r="G681052" i="2" s="1"/>
  <c r="G681053" i="2" s="1"/>
  <c r="G681054" i="2" s="1"/>
  <c r="G681055" i="2" s="1"/>
  <c r="G681056" i="2" s="1"/>
  <c r="G681057" i="2" s="1"/>
  <c r="G681058" i="2" s="1"/>
  <c r="G681059" i="2" s="1"/>
  <c r="G681060" i="2" s="1"/>
  <c r="G681061" i="2" s="1"/>
  <c r="G681062" i="2" s="1"/>
  <c r="G681063" i="2" s="1"/>
  <c r="G681064" i="2" s="1"/>
  <c r="G681065" i="2" s="1"/>
  <c r="G681066" i="2" s="1"/>
  <c r="G681067" i="2" s="1"/>
  <c r="G681068" i="2" s="1"/>
  <c r="G681069" i="2" s="1"/>
  <c r="G681070" i="2" s="1"/>
  <c r="G681071" i="2" s="1"/>
  <c r="G681072" i="2" s="1"/>
  <c r="G681073" i="2" s="1"/>
  <c r="G681074" i="2" s="1"/>
  <c r="G681075" i="2" s="1"/>
  <c r="G681076" i="2" s="1"/>
  <c r="G681077" i="2" s="1"/>
  <c r="G681078" i="2" s="1"/>
  <c r="G681079" i="2" s="1"/>
  <c r="G681080" i="2" s="1"/>
  <c r="G681081" i="2" s="1"/>
  <c r="G681082" i="2" s="1"/>
  <c r="G681083" i="2" s="1"/>
  <c r="G681084" i="2" s="1"/>
  <c r="G681085" i="2" s="1"/>
  <c r="G681086" i="2" s="1"/>
  <c r="G681087" i="2" s="1"/>
  <c r="G681088" i="2" s="1"/>
  <c r="G681089" i="2" s="1"/>
  <c r="G681090" i="2" s="1"/>
  <c r="G681091" i="2" s="1"/>
  <c r="G681092" i="2" s="1"/>
  <c r="G681093" i="2" s="1"/>
  <c r="G681094" i="2" s="1"/>
  <c r="G681095" i="2" s="1"/>
  <c r="G681096" i="2" s="1"/>
  <c r="G681097" i="2" s="1"/>
  <c r="G681098" i="2" s="1"/>
  <c r="G681099" i="2" s="1"/>
  <c r="G681100" i="2" s="1"/>
  <c r="G681101" i="2" s="1"/>
  <c r="G681102" i="2" s="1"/>
  <c r="G681103" i="2" s="1"/>
  <c r="G681104" i="2" s="1"/>
  <c r="G681105" i="2" s="1"/>
  <c r="G681106" i="2" s="1"/>
  <c r="G681107" i="2" s="1"/>
  <c r="G681108" i="2" s="1"/>
  <c r="G681109" i="2" s="1"/>
  <c r="G681110" i="2" s="1"/>
  <c r="G681111" i="2" s="1"/>
  <c r="G681112" i="2" s="1"/>
  <c r="G681113" i="2" s="1"/>
  <c r="G681114" i="2" s="1"/>
  <c r="G681115" i="2" s="1"/>
  <c r="G681116" i="2" s="1"/>
  <c r="G681117" i="2" s="1"/>
  <c r="G681118" i="2" s="1"/>
  <c r="G681119" i="2" s="1"/>
  <c r="G681120" i="2" s="1"/>
  <c r="G681121" i="2" s="1"/>
  <c r="G681122" i="2" s="1"/>
  <c r="G681123" i="2" s="1"/>
  <c r="G681124" i="2" s="1"/>
  <c r="G681125" i="2" s="1"/>
  <c r="G681126" i="2" s="1"/>
  <c r="G681127" i="2" s="1"/>
  <c r="G681128" i="2" s="1"/>
  <c r="G681129" i="2" s="1"/>
  <c r="G681130" i="2" s="1"/>
  <c r="G681131" i="2" s="1"/>
  <c r="G681132" i="2" s="1"/>
  <c r="G681133" i="2" s="1"/>
  <c r="G681134" i="2" s="1"/>
  <c r="G681135" i="2" s="1"/>
  <c r="G681136" i="2" s="1"/>
  <c r="G681137" i="2" s="1"/>
  <c r="G681138" i="2" s="1"/>
  <c r="G681139" i="2" s="1"/>
  <c r="G681140" i="2" s="1"/>
  <c r="G681141" i="2" s="1"/>
  <c r="G681142" i="2" s="1"/>
  <c r="G681143" i="2" s="1"/>
  <c r="G681144" i="2" s="1"/>
  <c r="G681145" i="2" s="1"/>
  <c r="G681146" i="2" s="1"/>
  <c r="G681147" i="2" s="1"/>
  <c r="G681148" i="2" s="1"/>
  <c r="G681149" i="2" s="1"/>
  <c r="G681150" i="2" s="1"/>
  <c r="G681151" i="2" s="1"/>
  <c r="G681152" i="2" s="1"/>
  <c r="G681153" i="2" s="1"/>
  <c r="G681154" i="2" s="1"/>
  <c r="G681155" i="2" s="1"/>
  <c r="G681156" i="2" s="1"/>
  <c r="G681157" i="2" s="1"/>
  <c r="G681158" i="2" s="1"/>
  <c r="G681159" i="2" s="1"/>
  <c r="G681160" i="2" s="1"/>
  <c r="G681161" i="2" s="1"/>
  <c r="G681162" i="2" s="1"/>
  <c r="G681163" i="2" s="1"/>
  <c r="G681164" i="2" s="1"/>
  <c r="G681165" i="2" s="1"/>
  <c r="G681166" i="2" s="1"/>
  <c r="G681167" i="2" s="1"/>
  <c r="G681168" i="2" s="1"/>
  <c r="G681169" i="2" s="1"/>
  <c r="G681170" i="2" s="1"/>
  <c r="G681171" i="2" s="1"/>
  <c r="G681172" i="2" s="1"/>
  <c r="G681173" i="2" s="1"/>
  <c r="G681174" i="2" s="1"/>
  <c r="G681175" i="2" s="1"/>
  <c r="G681176" i="2" s="1"/>
  <c r="G681177" i="2" s="1"/>
  <c r="G681178" i="2" s="1"/>
  <c r="G681179" i="2" s="1"/>
  <c r="G681180" i="2" s="1"/>
  <c r="G681181" i="2" s="1"/>
  <c r="G681182" i="2" s="1"/>
  <c r="G681183" i="2" s="1"/>
  <c r="G681184" i="2" s="1"/>
  <c r="G681185" i="2" s="1"/>
  <c r="G681186" i="2" s="1"/>
  <c r="G681187" i="2" s="1"/>
  <c r="G681188" i="2" s="1"/>
  <c r="G681189" i="2" s="1"/>
  <c r="G681190" i="2" s="1"/>
  <c r="G681191" i="2" s="1"/>
  <c r="G681192" i="2" s="1"/>
  <c r="G681193" i="2" s="1"/>
  <c r="G681194" i="2" s="1"/>
  <c r="G681195" i="2" s="1"/>
  <c r="G681196" i="2" s="1"/>
  <c r="G681197" i="2" s="1"/>
  <c r="G681198" i="2" s="1"/>
  <c r="G681199" i="2" s="1"/>
  <c r="G681200" i="2" s="1"/>
  <c r="G681201" i="2" s="1"/>
  <c r="G681202" i="2" s="1"/>
  <c r="G681203" i="2" s="1"/>
  <c r="G681204" i="2" s="1"/>
  <c r="G681205" i="2" s="1"/>
  <c r="G681206" i="2" s="1"/>
  <c r="G681207" i="2" s="1"/>
  <c r="G681208" i="2" s="1"/>
  <c r="G681209" i="2" s="1"/>
  <c r="G681210" i="2" s="1"/>
  <c r="G681211" i="2" s="1"/>
  <c r="G681212" i="2" s="1"/>
  <c r="G681213" i="2" s="1"/>
  <c r="G681214" i="2" s="1"/>
  <c r="G681215" i="2" s="1"/>
  <c r="G681216" i="2" s="1"/>
  <c r="G681217" i="2" s="1"/>
  <c r="G681218" i="2" s="1"/>
  <c r="G681219" i="2" s="1"/>
  <c r="G681220" i="2" s="1"/>
  <c r="G681221" i="2" s="1"/>
  <c r="G681222" i="2" s="1"/>
  <c r="G681223" i="2" s="1"/>
  <c r="G681224" i="2" s="1"/>
  <c r="G681225" i="2" s="1"/>
  <c r="G681226" i="2" s="1"/>
  <c r="G681227" i="2" s="1"/>
  <c r="G681228" i="2" s="1"/>
  <c r="G681229" i="2" s="1"/>
  <c r="G681230" i="2" s="1"/>
  <c r="G681231" i="2" s="1"/>
  <c r="G681232" i="2" s="1"/>
  <c r="G681233" i="2" s="1"/>
  <c r="G681234" i="2" s="1"/>
  <c r="G681235" i="2" s="1"/>
  <c r="G681236" i="2" s="1"/>
  <c r="G681237" i="2" s="1"/>
  <c r="G681238" i="2" s="1"/>
  <c r="G681239" i="2" s="1"/>
  <c r="G681240" i="2" s="1"/>
  <c r="G681241" i="2" s="1"/>
  <c r="G681242" i="2" s="1"/>
  <c r="G681243" i="2" s="1"/>
  <c r="G681244" i="2" s="1"/>
  <c r="G681245" i="2" s="1"/>
  <c r="G681246" i="2" s="1"/>
  <c r="G681247" i="2" s="1"/>
  <c r="G681248" i="2" s="1"/>
  <c r="G681249" i="2" s="1"/>
  <c r="G681250" i="2" s="1"/>
  <c r="G681251" i="2" s="1"/>
  <c r="G681252" i="2" s="1"/>
  <c r="G681253" i="2" s="1"/>
  <c r="G681254" i="2" s="1"/>
  <c r="G681255" i="2" s="1"/>
  <c r="G681256" i="2" s="1"/>
  <c r="G681257" i="2" s="1"/>
  <c r="G681258" i="2" s="1"/>
  <c r="G681259" i="2" s="1"/>
  <c r="G681260" i="2" s="1"/>
  <c r="G681261" i="2" s="1"/>
  <c r="G681262" i="2" s="1"/>
  <c r="G681263" i="2" s="1"/>
  <c r="G681264" i="2" s="1"/>
  <c r="G681265" i="2" s="1"/>
  <c r="G681266" i="2" s="1"/>
  <c r="G681267" i="2" s="1"/>
  <c r="G681268" i="2" s="1"/>
  <c r="G681269" i="2" s="1"/>
  <c r="G681270" i="2" s="1"/>
  <c r="G681271" i="2" s="1"/>
  <c r="G681272" i="2" s="1"/>
  <c r="G681273" i="2" s="1"/>
  <c r="G681274" i="2" s="1"/>
  <c r="G681275" i="2" s="1"/>
  <c r="G681276" i="2" s="1"/>
  <c r="G681277" i="2" s="1"/>
  <c r="G681278" i="2" s="1"/>
  <c r="G681279" i="2" s="1"/>
  <c r="G681280" i="2" s="1"/>
  <c r="G681281" i="2" s="1"/>
  <c r="G681282" i="2" s="1"/>
  <c r="G681283" i="2" s="1"/>
  <c r="G681284" i="2" s="1"/>
  <c r="G681285" i="2" s="1"/>
  <c r="G681286" i="2" s="1"/>
  <c r="G681287" i="2" s="1"/>
  <c r="G681288" i="2" s="1"/>
  <c r="G681289" i="2" s="1"/>
  <c r="G681290" i="2" s="1"/>
  <c r="G681291" i="2" s="1"/>
  <c r="G681292" i="2" s="1"/>
  <c r="G681293" i="2" s="1"/>
  <c r="G681294" i="2" s="1"/>
  <c r="G681295" i="2" s="1"/>
  <c r="G681296" i="2" s="1"/>
  <c r="G681297" i="2" s="1"/>
  <c r="G681298" i="2" s="1"/>
  <c r="G681299" i="2" s="1"/>
  <c r="G681300" i="2" s="1"/>
  <c r="G681301" i="2" s="1"/>
  <c r="G681302" i="2" s="1"/>
  <c r="G681303" i="2" s="1"/>
  <c r="G681304" i="2" s="1"/>
  <c r="G681305" i="2" s="1"/>
  <c r="G681306" i="2" s="1"/>
  <c r="G681307" i="2" s="1"/>
  <c r="G681308" i="2" s="1"/>
  <c r="G681309" i="2" s="1"/>
  <c r="G681310" i="2" s="1"/>
  <c r="G681311" i="2" s="1"/>
  <c r="G681312" i="2" s="1"/>
  <c r="G681313" i="2" s="1"/>
  <c r="G681314" i="2" s="1"/>
  <c r="G681315" i="2" s="1"/>
  <c r="G681316" i="2" s="1"/>
  <c r="G681317" i="2" s="1"/>
  <c r="G681318" i="2" s="1"/>
  <c r="G681319" i="2" s="1"/>
  <c r="G681320" i="2" s="1"/>
  <c r="G681321" i="2" s="1"/>
  <c r="G681322" i="2" s="1"/>
  <c r="G681323" i="2" s="1"/>
  <c r="G681324" i="2" s="1"/>
  <c r="G681325" i="2" s="1"/>
  <c r="G681326" i="2" s="1"/>
  <c r="G681327" i="2" s="1"/>
  <c r="G681328" i="2" s="1"/>
  <c r="G681329" i="2" s="1"/>
  <c r="G681330" i="2" s="1"/>
  <c r="G681331" i="2" s="1"/>
  <c r="G681332" i="2" s="1"/>
  <c r="G681333" i="2" s="1"/>
  <c r="G681334" i="2" s="1"/>
  <c r="G681335" i="2" s="1"/>
  <c r="G681336" i="2" s="1"/>
  <c r="G681337" i="2" s="1"/>
  <c r="G681338" i="2" s="1"/>
  <c r="G681339" i="2" s="1"/>
  <c r="G681340" i="2" s="1"/>
  <c r="G681341" i="2" s="1"/>
  <c r="G681342" i="2" s="1"/>
  <c r="G681343" i="2" s="1"/>
  <c r="G681344" i="2" s="1"/>
  <c r="G681345" i="2" s="1"/>
  <c r="G681346" i="2" s="1"/>
  <c r="G681347" i="2" s="1"/>
  <c r="G681348" i="2" s="1"/>
  <c r="G681349" i="2" s="1"/>
  <c r="G681350" i="2" s="1"/>
  <c r="G681351" i="2" s="1"/>
  <c r="G681352" i="2" s="1"/>
  <c r="G681353" i="2" s="1"/>
  <c r="G681354" i="2" s="1"/>
  <c r="G681355" i="2" s="1"/>
  <c r="G681356" i="2" s="1"/>
  <c r="G681357" i="2" s="1"/>
  <c r="G681358" i="2" s="1"/>
  <c r="G681359" i="2" s="1"/>
  <c r="G681360" i="2" s="1"/>
  <c r="G681361" i="2" s="1"/>
  <c r="G681362" i="2" s="1"/>
  <c r="G681363" i="2" s="1"/>
  <c r="G681364" i="2" s="1"/>
  <c r="G681365" i="2" s="1"/>
  <c r="G681366" i="2" s="1"/>
  <c r="G681367" i="2" s="1"/>
  <c r="G681368" i="2" s="1"/>
  <c r="G681369" i="2" s="1"/>
  <c r="G681370" i="2" s="1"/>
  <c r="G681371" i="2" s="1"/>
  <c r="G681372" i="2" s="1"/>
  <c r="G681373" i="2" s="1"/>
  <c r="G681374" i="2" s="1"/>
  <c r="G681375" i="2" s="1"/>
  <c r="G681376" i="2" s="1"/>
  <c r="G681377" i="2" s="1"/>
  <c r="G681378" i="2" s="1"/>
  <c r="G681379" i="2" s="1"/>
  <c r="G681380" i="2" s="1"/>
  <c r="G681381" i="2" s="1"/>
  <c r="G681382" i="2" s="1"/>
  <c r="G681383" i="2" s="1"/>
  <c r="G681384" i="2" s="1"/>
  <c r="G681385" i="2" s="1"/>
  <c r="G681386" i="2" s="1"/>
  <c r="G681387" i="2" s="1"/>
  <c r="G681388" i="2" s="1"/>
  <c r="G681389" i="2" s="1"/>
  <c r="G681390" i="2" s="1"/>
  <c r="G681391" i="2" s="1"/>
  <c r="G681392" i="2" s="1"/>
  <c r="G681393" i="2" s="1"/>
  <c r="G681394" i="2" s="1"/>
  <c r="G681395" i="2" s="1"/>
  <c r="G681396" i="2" s="1"/>
  <c r="G681397" i="2" s="1"/>
  <c r="G681398" i="2" s="1"/>
  <c r="G681399" i="2" s="1"/>
  <c r="G681400" i="2" s="1"/>
  <c r="G681401" i="2" s="1"/>
  <c r="G681402" i="2" s="1"/>
  <c r="G681403" i="2" s="1"/>
  <c r="G681404" i="2" s="1"/>
  <c r="G681405" i="2" s="1"/>
  <c r="G681406" i="2" s="1"/>
  <c r="G681407" i="2" s="1"/>
  <c r="G681408" i="2" s="1"/>
  <c r="G681409" i="2" s="1"/>
  <c r="G681410" i="2" s="1"/>
  <c r="G681411" i="2" s="1"/>
  <c r="G681412" i="2" s="1"/>
  <c r="G681413" i="2" s="1"/>
  <c r="G681414" i="2" s="1"/>
  <c r="G681415" i="2" s="1"/>
  <c r="G681416" i="2" s="1"/>
  <c r="G681417" i="2" s="1"/>
  <c r="G681418" i="2" s="1"/>
  <c r="G681419" i="2" s="1"/>
  <c r="G681420" i="2" s="1"/>
  <c r="G681421" i="2" s="1"/>
  <c r="G681422" i="2" s="1"/>
  <c r="G681423" i="2" s="1"/>
  <c r="G681424" i="2" s="1"/>
  <c r="G681425" i="2" s="1"/>
  <c r="G681426" i="2" s="1"/>
  <c r="G681427" i="2" s="1"/>
  <c r="G681428" i="2" s="1"/>
  <c r="G681429" i="2" s="1"/>
  <c r="G681430" i="2" s="1"/>
  <c r="G681431" i="2" s="1"/>
  <c r="G681432" i="2" s="1"/>
  <c r="G681433" i="2" s="1"/>
  <c r="G681434" i="2" s="1"/>
  <c r="G681435" i="2" s="1"/>
  <c r="G681436" i="2" s="1"/>
  <c r="G681437" i="2" s="1"/>
  <c r="G681438" i="2" s="1"/>
  <c r="G681439" i="2" s="1"/>
  <c r="G681440" i="2" s="1"/>
  <c r="G681441" i="2" s="1"/>
  <c r="G681442" i="2" s="1"/>
  <c r="G681443" i="2" s="1"/>
  <c r="G681444" i="2" s="1"/>
  <c r="G681445" i="2" s="1"/>
  <c r="G681446" i="2" s="1"/>
  <c r="G681447" i="2" s="1"/>
  <c r="G681448" i="2" s="1"/>
  <c r="G681449" i="2" s="1"/>
  <c r="G681450" i="2" s="1"/>
  <c r="G681451" i="2" s="1"/>
  <c r="G681452" i="2" s="1"/>
  <c r="G681453" i="2" s="1"/>
  <c r="G681454" i="2" s="1"/>
  <c r="G681455" i="2" s="1"/>
  <c r="G681456" i="2" s="1"/>
  <c r="G681457" i="2" s="1"/>
  <c r="G681458" i="2" s="1"/>
  <c r="G681459" i="2" s="1"/>
  <c r="G681460" i="2" s="1"/>
  <c r="G681461" i="2" s="1"/>
  <c r="G681462" i="2" s="1"/>
  <c r="G681463" i="2" s="1"/>
  <c r="G681464" i="2" s="1"/>
  <c r="G681465" i="2" s="1"/>
  <c r="G681466" i="2" s="1"/>
  <c r="G681467" i="2" s="1"/>
  <c r="G681468" i="2" s="1"/>
  <c r="G681469" i="2" s="1"/>
  <c r="G681470" i="2" s="1"/>
  <c r="G681471" i="2" s="1"/>
  <c r="G681472" i="2" s="1"/>
  <c r="G681473" i="2" s="1"/>
  <c r="G681474" i="2" s="1"/>
  <c r="G681475" i="2" s="1"/>
  <c r="G681476" i="2" s="1"/>
  <c r="G681477" i="2" s="1"/>
  <c r="G681478" i="2" s="1"/>
  <c r="G681479" i="2" s="1"/>
  <c r="G681480" i="2" s="1"/>
  <c r="G681481" i="2" s="1"/>
  <c r="G681482" i="2" s="1"/>
  <c r="G681483" i="2" s="1"/>
  <c r="G681484" i="2" s="1"/>
  <c r="G681485" i="2" s="1"/>
  <c r="G681486" i="2" s="1"/>
  <c r="G681487" i="2" s="1"/>
  <c r="G681488" i="2" s="1"/>
  <c r="G681489" i="2" s="1"/>
  <c r="G681490" i="2" s="1"/>
  <c r="G681491" i="2" s="1"/>
  <c r="G681492" i="2" s="1"/>
  <c r="G681493" i="2" s="1"/>
  <c r="G681494" i="2" s="1"/>
  <c r="G681495" i="2" s="1"/>
  <c r="G681496" i="2" s="1"/>
  <c r="G681497" i="2" s="1"/>
  <c r="G681498" i="2" s="1"/>
  <c r="G681499" i="2" s="1"/>
  <c r="G681500" i="2" s="1"/>
  <c r="G681501" i="2" s="1"/>
  <c r="G681502" i="2" s="1"/>
  <c r="G681503" i="2" s="1"/>
  <c r="G681504" i="2" s="1"/>
  <c r="G681505" i="2" s="1"/>
  <c r="G681506" i="2" s="1"/>
  <c r="G681507" i="2" s="1"/>
  <c r="G681508" i="2" s="1"/>
  <c r="G681509" i="2" s="1"/>
  <c r="G681510" i="2" s="1"/>
  <c r="G681511" i="2" s="1"/>
  <c r="G681512" i="2" s="1"/>
  <c r="G681513" i="2" s="1"/>
  <c r="G681514" i="2" s="1"/>
  <c r="G681515" i="2" s="1"/>
  <c r="G681516" i="2" s="1"/>
  <c r="G681517" i="2" s="1"/>
  <c r="G681518" i="2" s="1"/>
  <c r="G681519" i="2" s="1"/>
  <c r="G681520" i="2" s="1"/>
  <c r="G681521" i="2" s="1"/>
  <c r="G681522" i="2" s="1"/>
  <c r="G681523" i="2" s="1"/>
  <c r="G681524" i="2" s="1"/>
  <c r="G681525" i="2" s="1"/>
  <c r="G681526" i="2" s="1"/>
  <c r="G681527" i="2" s="1"/>
  <c r="G681528" i="2" s="1"/>
  <c r="G681529" i="2" s="1"/>
  <c r="G681530" i="2" s="1"/>
  <c r="G681531" i="2" s="1"/>
  <c r="G681532" i="2" s="1"/>
  <c r="G681533" i="2" s="1"/>
  <c r="G681534" i="2" s="1"/>
  <c r="G681535" i="2" s="1"/>
  <c r="G681536" i="2" s="1"/>
  <c r="G681537" i="2" s="1"/>
  <c r="G681538" i="2" s="1"/>
  <c r="G681539" i="2" s="1"/>
  <c r="G681540" i="2" s="1"/>
  <c r="G681541" i="2" s="1"/>
  <c r="G681542" i="2" s="1"/>
  <c r="G681543" i="2" s="1"/>
  <c r="G681544" i="2" s="1"/>
  <c r="G681545" i="2" s="1"/>
  <c r="G681546" i="2" s="1"/>
  <c r="G681547" i="2" s="1"/>
  <c r="G681548" i="2" s="1"/>
  <c r="G681549" i="2" s="1"/>
  <c r="G681550" i="2" s="1"/>
  <c r="G681551" i="2" s="1"/>
  <c r="G681552" i="2" s="1"/>
  <c r="G681553" i="2" s="1"/>
  <c r="G681554" i="2" s="1"/>
  <c r="G681555" i="2" s="1"/>
  <c r="G681556" i="2" s="1"/>
  <c r="G681557" i="2" s="1"/>
  <c r="G681558" i="2" s="1"/>
  <c r="G681559" i="2" s="1"/>
  <c r="G681560" i="2" s="1"/>
  <c r="G681561" i="2" s="1"/>
  <c r="G681562" i="2" s="1"/>
  <c r="G681563" i="2" s="1"/>
  <c r="G681564" i="2" s="1"/>
  <c r="G681565" i="2" s="1"/>
  <c r="G681566" i="2" s="1"/>
  <c r="G681567" i="2" s="1"/>
  <c r="G681568" i="2" s="1"/>
  <c r="G681569" i="2" s="1"/>
  <c r="G681570" i="2" s="1"/>
  <c r="G681571" i="2" s="1"/>
  <c r="G681572" i="2" s="1"/>
  <c r="G681573" i="2" s="1"/>
  <c r="G681574" i="2" s="1"/>
  <c r="G681575" i="2" s="1"/>
  <c r="G681576" i="2" s="1"/>
  <c r="G681577" i="2" s="1"/>
  <c r="G681578" i="2" s="1"/>
  <c r="G681579" i="2" s="1"/>
  <c r="G681580" i="2" s="1"/>
  <c r="G681581" i="2" s="1"/>
  <c r="G681582" i="2" s="1"/>
  <c r="G681583" i="2" s="1"/>
  <c r="G681584" i="2" s="1"/>
  <c r="G681585" i="2" s="1"/>
  <c r="G681586" i="2" s="1"/>
  <c r="G681587" i="2" s="1"/>
  <c r="G681588" i="2" s="1"/>
  <c r="G681589" i="2" s="1"/>
  <c r="G681590" i="2" s="1"/>
  <c r="G681591" i="2" s="1"/>
  <c r="G681592" i="2" s="1"/>
  <c r="G681593" i="2" s="1"/>
  <c r="G681594" i="2" s="1"/>
  <c r="G681595" i="2" s="1"/>
  <c r="G681596" i="2" s="1"/>
  <c r="G681597" i="2" s="1"/>
  <c r="G681598" i="2" s="1"/>
  <c r="G681599" i="2" s="1"/>
  <c r="G681600" i="2" s="1"/>
  <c r="G681601" i="2" s="1"/>
  <c r="G681602" i="2" s="1"/>
  <c r="G681603" i="2" s="1"/>
  <c r="G681604" i="2" s="1"/>
  <c r="G681605" i="2" s="1"/>
  <c r="G681606" i="2" s="1"/>
  <c r="G681607" i="2" s="1"/>
  <c r="G681608" i="2" s="1"/>
  <c r="G681609" i="2" s="1"/>
  <c r="G681610" i="2" s="1"/>
  <c r="G681611" i="2" s="1"/>
  <c r="G681612" i="2" s="1"/>
  <c r="G681613" i="2" s="1"/>
  <c r="G681614" i="2" s="1"/>
  <c r="G681615" i="2" s="1"/>
  <c r="G681616" i="2" s="1"/>
  <c r="G681617" i="2" s="1"/>
  <c r="G681618" i="2" s="1"/>
  <c r="G681619" i="2" s="1"/>
  <c r="G681620" i="2" s="1"/>
  <c r="G681621" i="2" s="1"/>
  <c r="G681622" i="2" s="1"/>
  <c r="G681623" i="2" s="1"/>
  <c r="G681624" i="2" s="1"/>
  <c r="G681625" i="2" s="1"/>
  <c r="G681626" i="2" s="1"/>
  <c r="G681627" i="2" s="1"/>
  <c r="G681628" i="2" s="1"/>
  <c r="G681629" i="2" s="1"/>
  <c r="G681630" i="2" s="1"/>
  <c r="G681631" i="2" s="1"/>
  <c r="G681632" i="2" s="1"/>
  <c r="G681633" i="2" s="1"/>
  <c r="G681634" i="2" s="1"/>
  <c r="G681635" i="2" s="1"/>
  <c r="G681636" i="2" s="1"/>
  <c r="G681637" i="2" s="1"/>
  <c r="G681638" i="2" s="1"/>
  <c r="G681639" i="2" s="1"/>
  <c r="G681640" i="2" s="1"/>
  <c r="G681641" i="2" s="1"/>
  <c r="G681642" i="2" s="1"/>
  <c r="G681643" i="2" s="1"/>
  <c r="G681644" i="2" s="1"/>
  <c r="G681645" i="2" s="1"/>
  <c r="G681646" i="2" s="1"/>
  <c r="G681647" i="2" s="1"/>
  <c r="G681648" i="2" s="1"/>
  <c r="G681649" i="2" s="1"/>
  <c r="G681650" i="2" s="1"/>
  <c r="G681651" i="2" s="1"/>
  <c r="G681652" i="2" s="1"/>
  <c r="G681653" i="2" s="1"/>
  <c r="G681654" i="2" s="1"/>
  <c r="G681655" i="2" s="1"/>
  <c r="G681656" i="2" s="1"/>
  <c r="G681657" i="2" s="1"/>
  <c r="G681658" i="2" s="1"/>
  <c r="G681659" i="2" s="1"/>
  <c r="G681660" i="2" s="1"/>
  <c r="G681661" i="2" s="1"/>
  <c r="G681662" i="2" s="1"/>
  <c r="G681663" i="2" s="1"/>
  <c r="G681664" i="2" s="1"/>
  <c r="G681665" i="2" s="1"/>
  <c r="G681666" i="2" s="1"/>
  <c r="G681667" i="2" s="1"/>
  <c r="G681668" i="2" s="1"/>
  <c r="G681669" i="2" s="1"/>
  <c r="G681670" i="2" s="1"/>
  <c r="G681671" i="2" s="1"/>
  <c r="G681672" i="2" s="1"/>
  <c r="G681673" i="2" s="1"/>
  <c r="G681674" i="2" s="1"/>
  <c r="G681675" i="2" s="1"/>
  <c r="G681676" i="2" s="1"/>
  <c r="G681677" i="2" s="1"/>
  <c r="G681678" i="2" s="1"/>
  <c r="G681679" i="2" s="1"/>
  <c r="G681680" i="2" s="1"/>
  <c r="G681681" i="2" s="1"/>
  <c r="G681682" i="2" s="1"/>
  <c r="G681683" i="2" s="1"/>
  <c r="G681684" i="2" s="1"/>
  <c r="G681685" i="2" s="1"/>
  <c r="G681686" i="2" s="1"/>
  <c r="G681687" i="2" s="1"/>
  <c r="G681688" i="2" s="1"/>
  <c r="G681689" i="2" s="1"/>
  <c r="G681690" i="2" s="1"/>
  <c r="G681691" i="2" s="1"/>
  <c r="G681692" i="2" s="1"/>
  <c r="G681693" i="2" s="1"/>
  <c r="G681694" i="2" s="1"/>
  <c r="G681695" i="2" s="1"/>
  <c r="G681696" i="2" s="1"/>
  <c r="G681697" i="2" s="1"/>
  <c r="G681698" i="2" s="1"/>
  <c r="G681699" i="2" s="1"/>
  <c r="G681700" i="2" s="1"/>
  <c r="G681701" i="2" s="1"/>
  <c r="G681702" i="2" s="1"/>
  <c r="G681703" i="2" s="1"/>
  <c r="G681704" i="2" s="1"/>
  <c r="G681705" i="2" s="1"/>
  <c r="G681706" i="2" s="1"/>
  <c r="G681707" i="2" s="1"/>
  <c r="G681708" i="2" s="1"/>
  <c r="G681709" i="2" s="1"/>
  <c r="G681710" i="2" s="1"/>
  <c r="G681711" i="2" s="1"/>
  <c r="G681712" i="2" s="1"/>
  <c r="G681713" i="2" s="1"/>
  <c r="G681714" i="2" s="1"/>
  <c r="G681715" i="2" s="1"/>
  <c r="G681716" i="2" s="1"/>
  <c r="G681717" i="2" s="1"/>
  <c r="G681718" i="2" s="1"/>
  <c r="G681719" i="2" s="1"/>
  <c r="G681720" i="2" s="1"/>
  <c r="G681721" i="2" s="1"/>
  <c r="G681722" i="2" s="1"/>
  <c r="G681723" i="2" s="1"/>
  <c r="G681724" i="2" s="1"/>
  <c r="G681725" i="2" s="1"/>
  <c r="G681726" i="2" s="1"/>
  <c r="G681727" i="2" s="1"/>
  <c r="G681728" i="2" s="1"/>
  <c r="G681729" i="2" s="1"/>
  <c r="G681730" i="2" s="1"/>
  <c r="G681731" i="2" s="1"/>
  <c r="G681732" i="2" s="1"/>
  <c r="G681733" i="2" s="1"/>
  <c r="G681734" i="2" s="1"/>
  <c r="G681735" i="2" s="1"/>
  <c r="G681736" i="2" s="1"/>
  <c r="G681737" i="2" s="1"/>
  <c r="G681738" i="2" s="1"/>
  <c r="G681739" i="2" s="1"/>
  <c r="G681740" i="2" s="1"/>
  <c r="G681741" i="2" s="1"/>
  <c r="G681742" i="2" s="1"/>
  <c r="G681743" i="2" s="1"/>
  <c r="G681744" i="2" s="1"/>
  <c r="G681745" i="2" s="1"/>
  <c r="G681746" i="2" s="1"/>
  <c r="G681747" i="2" s="1"/>
  <c r="G681748" i="2" s="1"/>
  <c r="G681749" i="2" s="1"/>
  <c r="G681750" i="2" s="1"/>
  <c r="G681751" i="2" s="1"/>
  <c r="G681752" i="2" s="1"/>
  <c r="G681753" i="2" s="1"/>
  <c r="G681754" i="2" s="1"/>
  <c r="G681755" i="2" s="1"/>
  <c r="G681756" i="2" s="1"/>
  <c r="G681757" i="2" s="1"/>
  <c r="G681758" i="2" s="1"/>
  <c r="G681759" i="2" s="1"/>
  <c r="G681760" i="2" s="1"/>
  <c r="G681761" i="2" s="1"/>
  <c r="G681762" i="2" s="1"/>
  <c r="G681763" i="2" s="1"/>
  <c r="G681764" i="2" s="1"/>
  <c r="G681765" i="2" s="1"/>
  <c r="G681766" i="2" s="1"/>
  <c r="G681767" i="2" s="1"/>
  <c r="G681768" i="2" s="1"/>
  <c r="G681769" i="2" s="1"/>
  <c r="G681770" i="2" s="1"/>
  <c r="G681771" i="2" s="1"/>
  <c r="G681772" i="2" s="1"/>
  <c r="G681773" i="2" s="1"/>
  <c r="G681774" i="2" s="1"/>
  <c r="G681775" i="2" s="1"/>
  <c r="G681776" i="2" s="1"/>
  <c r="G681777" i="2" s="1"/>
  <c r="G681778" i="2" s="1"/>
  <c r="G681779" i="2" s="1"/>
  <c r="G681780" i="2" s="1"/>
  <c r="G681781" i="2" s="1"/>
  <c r="G681782" i="2" s="1"/>
  <c r="G681783" i="2" s="1"/>
  <c r="G681784" i="2" s="1"/>
  <c r="G681785" i="2" s="1"/>
  <c r="G681786" i="2" s="1"/>
  <c r="G681787" i="2" s="1"/>
  <c r="G681788" i="2" s="1"/>
  <c r="G681789" i="2" s="1"/>
  <c r="G681790" i="2" s="1"/>
  <c r="G681791" i="2" s="1"/>
  <c r="G681792" i="2" s="1"/>
  <c r="G681793" i="2" s="1"/>
  <c r="G681794" i="2" s="1"/>
  <c r="G681795" i="2" s="1"/>
  <c r="G681796" i="2" s="1"/>
  <c r="G681797" i="2" s="1"/>
  <c r="G681798" i="2" s="1"/>
  <c r="G681799" i="2" s="1"/>
  <c r="G681800" i="2" s="1"/>
  <c r="G681801" i="2" s="1"/>
  <c r="G681802" i="2" s="1"/>
  <c r="G681803" i="2" s="1"/>
  <c r="G681804" i="2" s="1"/>
  <c r="G681805" i="2" s="1"/>
  <c r="G681806" i="2" s="1"/>
  <c r="G681807" i="2" s="1"/>
  <c r="G681808" i="2" s="1"/>
  <c r="G681809" i="2" s="1"/>
  <c r="G681810" i="2" s="1"/>
  <c r="G681811" i="2" s="1"/>
  <c r="G681812" i="2" s="1"/>
  <c r="G681813" i="2" s="1"/>
  <c r="G681814" i="2" s="1"/>
  <c r="G681815" i="2" s="1"/>
  <c r="G681816" i="2" s="1"/>
  <c r="G681817" i="2" s="1"/>
  <c r="G681818" i="2" s="1"/>
  <c r="G681819" i="2" s="1"/>
  <c r="G681820" i="2" s="1"/>
  <c r="G681821" i="2" s="1"/>
  <c r="G681822" i="2" s="1"/>
  <c r="G681823" i="2" s="1"/>
  <c r="G681824" i="2" s="1"/>
  <c r="G681825" i="2" s="1"/>
  <c r="G681826" i="2" s="1"/>
  <c r="G681827" i="2" s="1"/>
  <c r="G681828" i="2" s="1"/>
  <c r="G681829" i="2" s="1"/>
  <c r="G681830" i="2" s="1"/>
  <c r="G681831" i="2" s="1"/>
  <c r="G681832" i="2" s="1"/>
  <c r="G681833" i="2" s="1"/>
  <c r="G681834" i="2" s="1"/>
  <c r="G681835" i="2" s="1"/>
  <c r="G681836" i="2" s="1"/>
  <c r="G681837" i="2" s="1"/>
  <c r="G681838" i="2" s="1"/>
  <c r="G681839" i="2" s="1"/>
  <c r="G681840" i="2" s="1"/>
  <c r="G681841" i="2" s="1"/>
  <c r="G681842" i="2" s="1"/>
  <c r="G681843" i="2" s="1"/>
  <c r="G681844" i="2" s="1"/>
  <c r="G681845" i="2" s="1"/>
  <c r="G681846" i="2" s="1"/>
  <c r="G681847" i="2" s="1"/>
  <c r="G681848" i="2" s="1"/>
  <c r="G681849" i="2" s="1"/>
  <c r="G681850" i="2" s="1"/>
  <c r="G681851" i="2" s="1"/>
  <c r="G681852" i="2" s="1"/>
  <c r="G681853" i="2" s="1"/>
  <c r="G681854" i="2" s="1"/>
  <c r="G681855" i="2" s="1"/>
  <c r="G681856" i="2" s="1"/>
  <c r="G681857" i="2" s="1"/>
  <c r="G681858" i="2" s="1"/>
  <c r="G681859" i="2" s="1"/>
  <c r="G681860" i="2" s="1"/>
  <c r="G681861" i="2" s="1"/>
  <c r="G681862" i="2" s="1"/>
  <c r="G681863" i="2" s="1"/>
  <c r="G681864" i="2" s="1"/>
  <c r="G681865" i="2" s="1"/>
  <c r="G681866" i="2" s="1"/>
  <c r="G681867" i="2" s="1"/>
  <c r="G681868" i="2" s="1"/>
  <c r="G681869" i="2" s="1"/>
  <c r="G681870" i="2" s="1"/>
  <c r="G681871" i="2" s="1"/>
  <c r="G681872" i="2" s="1"/>
  <c r="G681873" i="2" s="1"/>
  <c r="G681874" i="2" s="1"/>
  <c r="G681875" i="2" s="1"/>
  <c r="G681876" i="2" s="1"/>
  <c r="G681877" i="2" s="1"/>
  <c r="G681878" i="2" s="1"/>
  <c r="G681879" i="2" s="1"/>
  <c r="G681880" i="2" s="1"/>
  <c r="G681881" i="2" s="1"/>
  <c r="G681882" i="2" s="1"/>
  <c r="G681883" i="2" s="1"/>
  <c r="G681884" i="2" s="1"/>
  <c r="G681885" i="2" s="1"/>
  <c r="G681886" i="2" s="1"/>
  <c r="G681887" i="2" s="1"/>
  <c r="G681888" i="2" s="1"/>
  <c r="G681889" i="2" s="1"/>
  <c r="G681890" i="2" s="1"/>
  <c r="G681891" i="2" s="1"/>
  <c r="G681892" i="2" s="1"/>
  <c r="G681893" i="2" s="1"/>
  <c r="G681894" i="2" s="1"/>
  <c r="G681895" i="2" s="1"/>
  <c r="G681896" i="2" s="1"/>
  <c r="G681897" i="2" s="1"/>
  <c r="G681898" i="2" s="1"/>
  <c r="G681899" i="2" s="1"/>
  <c r="G681900" i="2" s="1"/>
  <c r="G681901" i="2" s="1"/>
  <c r="G681902" i="2" s="1"/>
  <c r="G681903" i="2" s="1"/>
  <c r="G681904" i="2" s="1"/>
  <c r="G681905" i="2" s="1"/>
  <c r="G681906" i="2" s="1"/>
  <c r="G681907" i="2" s="1"/>
  <c r="G681908" i="2" s="1"/>
  <c r="G681909" i="2" s="1"/>
  <c r="G681910" i="2" s="1"/>
  <c r="G681911" i="2" s="1"/>
  <c r="G681912" i="2" s="1"/>
  <c r="G681913" i="2" s="1"/>
  <c r="G681914" i="2" s="1"/>
  <c r="G681915" i="2" s="1"/>
  <c r="G681916" i="2" s="1"/>
  <c r="G681917" i="2" s="1"/>
  <c r="G681918" i="2" s="1"/>
  <c r="G681919" i="2" s="1"/>
  <c r="G681920" i="2" s="1"/>
  <c r="G681921" i="2" s="1"/>
  <c r="G681922" i="2" s="1"/>
  <c r="G681923" i="2" s="1"/>
  <c r="G681924" i="2" s="1"/>
  <c r="G681925" i="2" s="1"/>
  <c r="G681926" i="2" s="1"/>
  <c r="G681927" i="2" s="1"/>
  <c r="G681928" i="2" s="1"/>
  <c r="G681929" i="2" s="1"/>
  <c r="G681930" i="2" s="1"/>
  <c r="G681931" i="2" s="1"/>
  <c r="G681932" i="2" s="1"/>
  <c r="G681933" i="2" s="1"/>
  <c r="G681934" i="2" s="1"/>
  <c r="G681935" i="2" s="1"/>
  <c r="G681936" i="2" s="1"/>
  <c r="G681937" i="2" s="1"/>
  <c r="G681938" i="2" s="1"/>
  <c r="G681939" i="2" s="1"/>
  <c r="G681940" i="2" s="1"/>
  <c r="G681941" i="2" s="1"/>
  <c r="G681942" i="2" s="1"/>
  <c r="G681943" i="2" s="1"/>
  <c r="G681944" i="2" s="1"/>
  <c r="G681945" i="2" s="1"/>
  <c r="G681946" i="2" s="1"/>
  <c r="G681947" i="2" s="1"/>
  <c r="G681948" i="2" s="1"/>
  <c r="G681949" i="2" s="1"/>
  <c r="G681950" i="2" s="1"/>
  <c r="G681951" i="2" s="1"/>
  <c r="G681952" i="2" s="1"/>
  <c r="G681953" i="2" s="1"/>
  <c r="G681954" i="2" s="1"/>
  <c r="G681955" i="2" s="1"/>
  <c r="G681956" i="2" s="1"/>
  <c r="G681957" i="2" s="1"/>
  <c r="G681958" i="2" s="1"/>
  <c r="G681959" i="2" s="1"/>
  <c r="G681960" i="2" s="1"/>
  <c r="G681961" i="2" s="1"/>
  <c r="G681962" i="2" s="1"/>
  <c r="G681963" i="2" s="1"/>
  <c r="G681964" i="2" s="1"/>
  <c r="G681965" i="2" s="1"/>
  <c r="G681966" i="2" s="1"/>
  <c r="G681967" i="2" s="1"/>
  <c r="G681968" i="2" s="1"/>
  <c r="G681969" i="2" s="1"/>
  <c r="G681970" i="2" s="1"/>
  <c r="G681971" i="2" s="1"/>
  <c r="G681972" i="2" s="1"/>
  <c r="G681973" i="2" s="1"/>
  <c r="G681974" i="2" s="1"/>
  <c r="G681975" i="2" s="1"/>
  <c r="G681976" i="2" s="1"/>
  <c r="G681977" i="2" s="1"/>
  <c r="G681978" i="2" s="1"/>
  <c r="G681979" i="2" s="1"/>
  <c r="G681980" i="2" s="1"/>
  <c r="G681981" i="2" s="1"/>
  <c r="G681982" i="2" s="1"/>
  <c r="G681983" i="2" s="1"/>
  <c r="G681984" i="2" s="1"/>
  <c r="G681985" i="2" s="1"/>
  <c r="G681986" i="2" s="1"/>
  <c r="G681987" i="2" s="1"/>
  <c r="G681988" i="2" s="1"/>
  <c r="G681989" i="2" s="1"/>
  <c r="G681990" i="2" s="1"/>
  <c r="G681991" i="2" s="1"/>
  <c r="G681992" i="2" s="1"/>
  <c r="G681993" i="2" s="1"/>
  <c r="G681994" i="2" s="1"/>
  <c r="G681995" i="2" s="1"/>
  <c r="G681996" i="2" s="1"/>
  <c r="G681997" i="2" s="1"/>
  <c r="G681998" i="2" s="1"/>
  <c r="G681999" i="2" s="1"/>
  <c r="G682000" i="2" s="1"/>
  <c r="G682001" i="2" s="1"/>
  <c r="G682002" i="2" s="1"/>
  <c r="G682003" i="2" s="1"/>
  <c r="G682004" i="2" s="1"/>
  <c r="G682005" i="2" s="1"/>
  <c r="G682006" i="2" s="1"/>
  <c r="G682007" i="2" s="1"/>
  <c r="G682008" i="2" s="1"/>
  <c r="G682009" i="2" s="1"/>
  <c r="G682010" i="2" s="1"/>
  <c r="G682011" i="2" s="1"/>
  <c r="G682012" i="2" s="1"/>
  <c r="G682013" i="2" s="1"/>
  <c r="G682014" i="2" s="1"/>
  <c r="G682015" i="2" s="1"/>
  <c r="G682016" i="2" s="1"/>
  <c r="G682017" i="2" s="1"/>
  <c r="G682018" i="2" s="1"/>
  <c r="G682019" i="2" s="1"/>
  <c r="G682020" i="2" s="1"/>
  <c r="G682021" i="2" s="1"/>
  <c r="G682022" i="2" s="1"/>
  <c r="G682023" i="2" s="1"/>
  <c r="G682024" i="2" s="1"/>
  <c r="G682025" i="2" s="1"/>
  <c r="G682026" i="2" s="1"/>
  <c r="G682027" i="2" s="1"/>
  <c r="G682028" i="2" s="1"/>
  <c r="G682029" i="2" s="1"/>
  <c r="G682030" i="2" s="1"/>
  <c r="G682031" i="2" s="1"/>
  <c r="G682032" i="2" s="1"/>
  <c r="G682033" i="2" s="1"/>
  <c r="G682034" i="2" s="1"/>
  <c r="G682035" i="2" s="1"/>
  <c r="G682036" i="2" s="1"/>
  <c r="G682037" i="2" s="1"/>
  <c r="G682038" i="2" s="1"/>
  <c r="G682039" i="2" s="1"/>
  <c r="G682040" i="2" s="1"/>
  <c r="G682041" i="2" s="1"/>
  <c r="G682042" i="2" s="1"/>
  <c r="G682043" i="2" s="1"/>
  <c r="G682044" i="2" s="1"/>
  <c r="G682045" i="2" s="1"/>
  <c r="G682046" i="2" s="1"/>
  <c r="G682047" i="2" s="1"/>
  <c r="G682048" i="2" s="1"/>
  <c r="G682049" i="2" s="1"/>
  <c r="G682050" i="2" s="1"/>
  <c r="G682051" i="2" s="1"/>
  <c r="G682052" i="2" s="1"/>
  <c r="G682053" i="2" s="1"/>
  <c r="G682054" i="2" s="1"/>
  <c r="G682055" i="2" s="1"/>
  <c r="G682056" i="2" s="1"/>
  <c r="G682057" i="2" s="1"/>
  <c r="G682058" i="2" s="1"/>
  <c r="G682059" i="2" s="1"/>
  <c r="G682060" i="2" s="1"/>
  <c r="G682061" i="2" s="1"/>
  <c r="G682062" i="2" s="1"/>
  <c r="G682063" i="2" s="1"/>
  <c r="G682064" i="2" s="1"/>
  <c r="G682065" i="2" s="1"/>
  <c r="G682066" i="2" s="1"/>
  <c r="G682067" i="2" s="1"/>
  <c r="G682068" i="2" s="1"/>
  <c r="G682069" i="2" s="1"/>
  <c r="G682070" i="2" s="1"/>
  <c r="G682071" i="2" s="1"/>
  <c r="G682072" i="2" s="1"/>
  <c r="G682073" i="2" s="1"/>
  <c r="G682074" i="2" s="1"/>
  <c r="G682075" i="2" s="1"/>
  <c r="G682076" i="2" s="1"/>
  <c r="G682077" i="2" s="1"/>
  <c r="G682078" i="2" s="1"/>
  <c r="G682079" i="2" s="1"/>
  <c r="G682080" i="2" s="1"/>
  <c r="G682081" i="2" s="1"/>
  <c r="G682082" i="2" s="1"/>
  <c r="G682083" i="2" s="1"/>
  <c r="G682084" i="2" s="1"/>
  <c r="G682085" i="2" s="1"/>
  <c r="G682086" i="2" s="1"/>
  <c r="G682087" i="2" s="1"/>
  <c r="G682088" i="2" s="1"/>
  <c r="G682089" i="2" s="1"/>
  <c r="G682090" i="2" s="1"/>
  <c r="G682091" i="2" s="1"/>
  <c r="G682092" i="2" s="1"/>
  <c r="G682093" i="2" s="1"/>
  <c r="G682094" i="2" s="1"/>
  <c r="G682095" i="2" s="1"/>
  <c r="G682096" i="2" s="1"/>
  <c r="G682097" i="2" s="1"/>
  <c r="G682098" i="2" s="1"/>
  <c r="G682099" i="2" s="1"/>
  <c r="G682100" i="2" s="1"/>
  <c r="G682101" i="2" s="1"/>
  <c r="G682102" i="2" s="1"/>
  <c r="G682103" i="2" s="1"/>
  <c r="G682104" i="2" s="1"/>
  <c r="G682105" i="2" s="1"/>
  <c r="G682106" i="2" s="1"/>
  <c r="G682107" i="2" s="1"/>
  <c r="G682108" i="2" s="1"/>
  <c r="G682109" i="2" s="1"/>
  <c r="G682110" i="2" s="1"/>
  <c r="G682111" i="2" s="1"/>
  <c r="G682112" i="2" s="1"/>
  <c r="G682113" i="2" s="1"/>
  <c r="G682114" i="2" s="1"/>
  <c r="G682115" i="2" s="1"/>
  <c r="G682116" i="2" s="1"/>
  <c r="G682117" i="2" s="1"/>
  <c r="G682118" i="2" s="1"/>
  <c r="G682119" i="2" s="1"/>
  <c r="G682120" i="2" s="1"/>
  <c r="G682121" i="2" s="1"/>
  <c r="G682122" i="2" s="1"/>
  <c r="G682123" i="2" s="1"/>
  <c r="G682124" i="2" s="1"/>
  <c r="G682125" i="2" s="1"/>
  <c r="G682126" i="2" s="1"/>
  <c r="G682127" i="2" s="1"/>
  <c r="G682128" i="2" s="1"/>
  <c r="G682129" i="2" s="1"/>
  <c r="G682130" i="2" s="1"/>
  <c r="G682131" i="2" s="1"/>
  <c r="G682132" i="2" s="1"/>
  <c r="G682133" i="2" s="1"/>
  <c r="G682134" i="2" s="1"/>
  <c r="G682135" i="2" s="1"/>
  <c r="G682136" i="2" s="1"/>
  <c r="G682137" i="2" s="1"/>
  <c r="G682138" i="2" s="1"/>
  <c r="G682139" i="2" s="1"/>
  <c r="G682140" i="2" s="1"/>
  <c r="G682141" i="2" s="1"/>
  <c r="G682142" i="2" s="1"/>
  <c r="G682143" i="2" s="1"/>
  <c r="G682144" i="2" s="1"/>
  <c r="G682145" i="2" s="1"/>
  <c r="G682146" i="2" s="1"/>
  <c r="G682147" i="2" s="1"/>
  <c r="G682148" i="2" s="1"/>
  <c r="G682149" i="2" s="1"/>
  <c r="G682150" i="2" s="1"/>
  <c r="G682151" i="2" s="1"/>
  <c r="G682152" i="2" s="1"/>
  <c r="G682153" i="2" s="1"/>
  <c r="G682154" i="2" s="1"/>
  <c r="G682155" i="2" s="1"/>
  <c r="G682156" i="2" s="1"/>
  <c r="G682157" i="2" s="1"/>
  <c r="G682158" i="2" s="1"/>
  <c r="G682159" i="2" s="1"/>
  <c r="G682160" i="2" s="1"/>
  <c r="G682161" i="2" s="1"/>
  <c r="G682162" i="2" s="1"/>
  <c r="G682163" i="2" s="1"/>
  <c r="G682164" i="2" s="1"/>
  <c r="G682165" i="2" s="1"/>
  <c r="G682166" i="2" s="1"/>
  <c r="G682167" i="2" s="1"/>
  <c r="G682168" i="2" s="1"/>
  <c r="G682169" i="2" s="1"/>
  <c r="G682170" i="2" s="1"/>
  <c r="G682171" i="2" s="1"/>
  <c r="G682172" i="2" s="1"/>
  <c r="G682173" i="2" s="1"/>
  <c r="G682174" i="2" s="1"/>
  <c r="G682175" i="2" s="1"/>
  <c r="G682176" i="2" s="1"/>
  <c r="G682177" i="2" s="1"/>
  <c r="G682178" i="2" s="1"/>
  <c r="G682179" i="2" s="1"/>
  <c r="G682180" i="2" s="1"/>
  <c r="G682181" i="2" s="1"/>
  <c r="G682182" i="2" s="1"/>
  <c r="G682183" i="2" s="1"/>
  <c r="G682184" i="2" s="1"/>
  <c r="G682185" i="2" s="1"/>
  <c r="G682186" i="2" s="1"/>
  <c r="G682187" i="2" s="1"/>
  <c r="G682188" i="2" s="1"/>
  <c r="G682189" i="2" s="1"/>
  <c r="G682190" i="2" s="1"/>
  <c r="G682191" i="2" s="1"/>
  <c r="G682192" i="2" s="1"/>
  <c r="G682193" i="2" s="1"/>
  <c r="G682194" i="2" s="1"/>
  <c r="G682195" i="2" s="1"/>
  <c r="G682196" i="2" s="1"/>
  <c r="G682197" i="2" s="1"/>
  <c r="G682198" i="2" s="1"/>
  <c r="G682199" i="2" s="1"/>
  <c r="G682200" i="2" s="1"/>
  <c r="G682201" i="2" s="1"/>
  <c r="G682202" i="2" s="1"/>
  <c r="G682203" i="2" s="1"/>
  <c r="G682204" i="2" s="1"/>
  <c r="G682205" i="2" s="1"/>
  <c r="G682206" i="2" s="1"/>
  <c r="G682207" i="2" s="1"/>
  <c r="G682208" i="2" s="1"/>
  <c r="G682209" i="2" s="1"/>
  <c r="G682210" i="2" s="1"/>
  <c r="G682211" i="2" s="1"/>
  <c r="G682212" i="2" s="1"/>
  <c r="G682213" i="2" s="1"/>
  <c r="G682214" i="2" s="1"/>
  <c r="G682215" i="2" s="1"/>
  <c r="G682216" i="2" s="1"/>
  <c r="G682217" i="2" s="1"/>
  <c r="G682218" i="2" s="1"/>
  <c r="G682219" i="2" s="1"/>
  <c r="G682220" i="2" s="1"/>
  <c r="G682221" i="2" s="1"/>
  <c r="G682222" i="2" s="1"/>
  <c r="G682223" i="2" s="1"/>
  <c r="G682224" i="2" s="1"/>
  <c r="G682225" i="2" s="1"/>
  <c r="G682226" i="2" s="1"/>
  <c r="G682227" i="2" s="1"/>
  <c r="G682228" i="2" s="1"/>
  <c r="G682229" i="2" s="1"/>
  <c r="G682230" i="2" s="1"/>
  <c r="G682231" i="2" s="1"/>
  <c r="G682232" i="2" s="1"/>
  <c r="G682233" i="2" s="1"/>
  <c r="G682234" i="2" s="1"/>
  <c r="G682235" i="2" s="1"/>
  <c r="G682236" i="2" s="1"/>
  <c r="G682237" i="2" s="1"/>
  <c r="G682238" i="2" s="1"/>
  <c r="G682239" i="2" s="1"/>
  <c r="G682240" i="2" s="1"/>
  <c r="G682241" i="2" s="1"/>
  <c r="G682242" i="2" s="1"/>
  <c r="G682243" i="2" s="1"/>
  <c r="G682244" i="2" s="1"/>
  <c r="G682245" i="2" s="1"/>
  <c r="G682246" i="2" s="1"/>
  <c r="G682247" i="2" s="1"/>
  <c r="G682248" i="2" s="1"/>
  <c r="G682249" i="2" s="1"/>
  <c r="G682250" i="2" s="1"/>
  <c r="G682251" i="2" s="1"/>
  <c r="G682252" i="2" s="1"/>
  <c r="G682253" i="2" s="1"/>
  <c r="G682254" i="2" s="1"/>
  <c r="G682255" i="2" s="1"/>
  <c r="G682256" i="2" s="1"/>
  <c r="G682257" i="2" s="1"/>
  <c r="G682258" i="2" s="1"/>
  <c r="G682259" i="2" s="1"/>
  <c r="G682260" i="2" s="1"/>
  <c r="G682261" i="2" s="1"/>
  <c r="G682262" i="2" s="1"/>
  <c r="G682263" i="2" s="1"/>
  <c r="G682264" i="2" s="1"/>
  <c r="G682265" i="2" s="1"/>
  <c r="G682266" i="2" s="1"/>
  <c r="G682267" i="2" s="1"/>
  <c r="G682268" i="2" s="1"/>
  <c r="G682269" i="2" s="1"/>
  <c r="G682270" i="2" s="1"/>
  <c r="G682271" i="2" s="1"/>
  <c r="G682272" i="2" s="1"/>
  <c r="G682273" i="2" s="1"/>
  <c r="G682274" i="2" s="1"/>
  <c r="G682275" i="2" s="1"/>
  <c r="G682276" i="2" s="1"/>
  <c r="G682277" i="2" s="1"/>
  <c r="G682278" i="2" s="1"/>
  <c r="G682279" i="2" s="1"/>
  <c r="G682280" i="2" s="1"/>
  <c r="G682281" i="2" s="1"/>
  <c r="G682282" i="2" s="1"/>
  <c r="G682283" i="2" s="1"/>
  <c r="G682284" i="2" s="1"/>
  <c r="G682285" i="2" s="1"/>
  <c r="G682286" i="2" s="1"/>
  <c r="G682287" i="2" s="1"/>
  <c r="G682288" i="2" s="1"/>
  <c r="G682289" i="2" s="1"/>
  <c r="G682290" i="2" s="1"/>
  <c r="G682291" i="2" s="1"/>
  <c r="G682292" i="2" s="1"/>
  <c r="G682293" i="2" s="1"/>
  <c r="G682294" i="2" s="1"/>
  <c r="G682295" i="2" s="1"/>
  <c r="G682296" i="2" s="1"/>
  <c r="G682297" i="2" s="1"/>
  <c r="G682298" i="2" s="1"/>
  <c r="G682299" i="2" s="1"/>
  <c r="G682300" i="2" s="1"/>
  <c r="G682301" i="2" s="1"/>
  <c r="G682302" i="2" s="1"/>
  <c r="G682303" i="2" s="1"/>
  <c r="G682304" i="2" s="1"/>
  <c r="G682305" i="2" s="1"/>
  <c r="G682306" i="2" s="1"/>
  <c r="G682307" i="2" s="1"/>
  <c r="G682308" i="2" s="1"/>
  <c r="G682309" i="2" s="1"/>
  <c r="G682310" i="2" s="1"/>
  <c r="G682311" i="2" s="1"/>
  <c r="G682312" i="2" s="1"/>
  <c r="G682313" i="2" s="1"/>
  <c r="G682314" i="2" s="1"/>
  <c r="G682315" i="2" s="1"/>
  <c r="G682316" i="2" s="1"/>
  <c r="G682317" i="2" s="1"/>
  <c r="G682318" i="2" s="1"/>
  <c r="G682319" i="2" s="1"/>
  <c r="G682320" i="2" s="1"/>
  <c r="G682321" i="2" s="1"/>
  <c r="G682322" i="2" s="1"/>
  <c r="G682323" i="2" s="1"/>
  <c r="G682324" i="2" s="1"/>
  <c r="G682325" i="2" s="1"/>
  <c r="G682326" i="2" s="1"/>
  <c r="G682327" i="2" s="1"/>
  <c r="G682328" i="2" s="1"/>
  <c r="G682329" i="2" s="1"/>
  <c r="G682330" i="2" s="1"/>
  <c r="G682331" i="2" s="1"/>
  <c r="G682332" i="2" s="1"/>
  <c r="G682333" i="2" s="1"/>
  <c r="G682334" i="2" s="1"/>
  <c r="G682335" i="2" s="1"/>
  <c r="G682336" i="2" s="1"/>
  <c r="G682337" i="2" s="1"/>
  <c r="G682338" i="2" s="1"/>
  <c r="G682339" i="2" s="1"/>
  <c r="G682340" i="2" s="1"/>
  <c r="G682341" i="2" s="1"/>
  <c r="G682342" i="2" s="1"/>
  <c r="G682343" i="2" s="1"/>
  <c r="G682344" i="2" s="1"/>
  <c r="G682345" i="2" s="1"/>
  <c r="G682346" i="2" s="1"/>
  <c r="G682347" i="2" s="1"/>
  <c r="G682348" i="2" s="1"/>
  <c r="G682349" i="2" s="1"/>
  <c r="G682350" i="2" s="1"/>
  <c r="G682351" i="2" s="1"/>
  <c r="G682352" i="2" s="1"/>
  <c r="G682353" i="2" s="1"/>
  <c r="G682354" i="2" s="1"/>
  <c r="G682355" i="2" s="1"/>
  <c r="G682356" i="2" s="1"/>
  <c r="G682357" i="2" s="1"/>
  <c r="G682358" i="2" s="1"/>
  <c r="G682359" i="2" s="1"/>
  <c r="G682360" i="2" s="1"/>
  <c r="G682361" i="2" s="1"/>
  <c r="G682362" i="2" s="1"/>
  <c r="G682363" i="2" s="1"/>
  <c r="G682364" i="2" s="1"/>
  <c r="G682365" i="2" s="1"/>
  <c r="G682366" i="2" s="1"/>
  <c r="G682367" i="2" s="1"/>
  <c r="G682368" i="2" s="1"/>
  <c r="G682369" i="2" s="1"/>
  <c r="G682370" i="2" s="1"/>
  <c r="G682371" i="2" s="1"/>
  <c r="G682372" i="2" s="1"/>
  <c r="G682373" i="2" s="1"/>
  <c r="G682374" i="2" s="1"/>
  <c r="G682375" i="2" s="1"/>
  <c r="G682376" i="2" s="1"/>
  <c r="G682377" i="2" s="1"/>
  <c r="G682378" i="2" s="1"/>
  <c r="G682379" i="2" s="1"/>
  <c r="G682380" i="2" s="1"/>
  <c r="G682381" i="2" s="1"/>
  <c r="G682382" i="2" s="1"/>
  <c r="G682383" i="2" s="1"/>
  <c r="G682384" i="2" s="1"/>
  <c r="G682385" i="2" s="1"/>
  <c r="G682386" i="2" s="1"/>
  <c r="G682387" i="2" s="1"/>
  <c r="G682388" i="2" s="1"/>
  <c r="G682389" i="2" s="1"/>
  <c r="G682390" i="2" s="1"/>
  <c r="G682391" i="2" s="1"/>
  <c r="G682392" i="2" s="1"/>
  <c r="G682393" i="2" s="1"/>
  <c r="G682394" i="2" s="1"/>
  <c r="G682395" i="2" s="1"/>
  <c r="G682396" i="2" s="1"/>
  <c r="G682397" i="2" s="1"/>
  <c r="G682398" i="2" s="1"/>
  <c r="G682399" i="2" s="1"/>
  <c r="G682400" i="2" s="1"/>
  <c r="G682401" i="2" s="1"/>
  <c r="G682402" i="2" s="1"/>
  <c r="G682403" i="2" s="1"/>
  <c r="G682404" i="2" s="1"/>
  <c r="G682405" i="2" s="1"/>
  <c r="G682406" i="2" s="1"/>
  <c r="G682407" i="2" s="1"/>
  <c r="G682408" i="2" s="1"/>
  <c r="G682409" i="2" s="1"/>
  <c r="G682410" i="2" s="1"/>
  <c r="G682411" i="2" s="1"/>
  <c r="G682412" i="2" s="1"/>
  <c r="G682413" i="2" s="1"/>
  <c r="G682414" i="2" s="1"/>
  <c r="G682415" i="2" s="1"/>
  <c r="G682416" i="2" s="1"/>
  <c r="G682417" i="2" s="1"/>
  <c r="G682418" i="2" s="1"/>
  <c r="G682419" i="2" s="1"/>
  <c r="G682420" i="2" s="1"/>
  <c r="G682421" i="2" s="1"/>
  <c r="G682422" i="2" s="1"/>
  <c r="G682423" i="2" s="1"/>
  <c r="G682424" i="2" s="1"/>
  <c r="G682425" i="2" s="1"/>
  <c r="G682426" i="2" s="1"/>
  <c r="G682427" i="2" s="1"/>
  <c r="G682428" i="2" s="1"/>
  <c r="G682429" i="2" s="1"/>
  <c r="G682430" i="2" s="1"/>
  <c r="G682431" i="2" s="1"/>
  <c r="G682432" i="2" s="1"/>
  <c r="G682433" i="2" s="1"/>
  <c r="G682434" i="2" s="1"/>
  <c r="G682435" i="2" s="1"/>
  <c r="G682436" i="2" s="1"/>
  <c r="G682437" i="2" s="1"/>
  <c r="G682438" i="2" s="1"/>
  <c r="G682439" i="2" s="1"/>
  <c r="G682440" i="2" s="1"/>
  <c r="G682441" i="2" s="1"/>
  <c r="G682442" i="2" s="1"/>
  <c r="G682443" i="2" s="1"/>
  <c r="G682444" i="2" s="1"/>
  <c r="G682445" i="2" s="1"/>
  <c r="G682446" i="2" s="1"/>
  <c r="G682447" i="2" s="1"/>
  <c r="G682448" i="2" s="1"/>
  <c r="G682449" i="2" s="1"/>
  <c r="G682450" i="2" s="1"/>
  <c r="G682451" i="2" s="1"/>
  <c r="G682452" i="2" s="1"/>
  <c r="G682453" i="2" s="1"/>
  <c r="G682454" i="2" s="1"/>
  <c r="G682455" i="2" s="1"/>
  <c r="G682456" i="2" s="1"/>
  <c r="G682457" i="2" s="1"/>
  <c r="G682458" i="2" s="1"/>
  <c r="G682459" i="2" s="1"/>
  <c r="G682460" i="2" s="1"/>
  <c r="G682461" i="2" s="1"/>
  <c r="G682462" i="2" s="1"/>
  <c r="G682463" i="2" s="1"/>
  <c r="G682464" i="2" s="1"/>
  <c r="G682465" i="2" s="1"/>
  <c r="G682466" i="2" s="1"/>
  <c r="G682467" i="2" s="1"/>
  <c r="G682468" i="2" s="1"/>
  <c r="G682469" i="2" s="1"/>
  <c r="G682470" i="2" s="1"/>
  <c r="G682471" i="2" s="1"/>
  <c r="G682472" i="2" s="1"/>
  <c r="G682473" i="2" s="1"/>
  <c r="G682474" i="2" s="1"/>
  <c r="G682475" i="2" s="1"/>
  <c r="G682476" i="2" s="1"/>
  <c r="G682477" i="2" s="1"/>
  <c r="G682478" i="2" s="1"/>
  <c r="G682479" i="2" s="1"/>
  <c r="G682480" i="2" s="1"/>
  <c r="G682481" i="2" s="1"/>
  <c r="G682482" i="2" s="1"/>
  <c r="G682483" i="2" s="1"/>
  <c r="G682484" i="2" s="1"/>
  <c r="G682485" i="2" s="1"/>
  <c r="G682486" i="2" s="1"/>
  <c r="G682487" i="2" s="1"/>
  <c r="G682488" i="2" s="1"/>
  <c r="G682489" i="2" s="1"/>
  <c r="G682490" i="2" s="1"/>
  <c r="G682491" i="2" s="1"/>
  <c r="G682492" i="2" s="1"/>
  <c r="G682493" i="2" s="1"/>
  <c r="G682494" i="2" s="1"/>
  <c r="G682495" i="2" s="1"/>
  <c r="G682496" i="2" s="1"/>
  <c r="G682497" i="2" s="1"/>
  <c r="G682498" i="2" s="1"/>
  <c r="G682499" i="2" s="1"/>
  <c r="G682500" i="2" s="1"/>
  <c r="G682501" i="2" s="1"/>
  <c r="G682502" i="2" s="1"/>
  <c r="G682503" i="2" s="1"/>
  <c r="G682504" i="2" s="1"/>
  <c r="G682505" i="2" s="1"/>
  <c r="G682506" i="2" s="1"/>
  <c r="G682507" i="2" s="1"/>
  <c r="G682508" i="2" s="1"/>
  <c r="G682509" i="2" s="1"/>
  <c r="G682510" i="2" s="1"/>
  <c r="G682511" i="2" s="1"/>
  <c r="G682512" i="2" s="1"/>
  <c r="G682513" i="2" s="1"/>
  <c r="G682514" i="2" s="1"/>
  <c r="G682515" i="2" s="1"/>
  <c r="G682516" i="2" s="1"/>
  <c r="G682517" i="2" s="1"/>
  <c r="G682518" i="2" s="1"/>
  <c r="G682519" i="2" s="1"/>
  <c r="G682520" i="2" s="1"/>
  <c r="G682521" i="2" s="1"/>
  <c r="G682522" i="2" s="1"/>
  <c r="G682523" i="2" s="1"/>
  <c r="G682524" i="2" s="1"/>
  <c r="G682525" i="2" s="1"/>
  <c r="G682526" i="2" s="1"/>
  <c r="G682527" i="2" s="1"/>
  <c r="G682528" i="2" s="1"/>
  <c r="G682529" i="2" s="1"/>
  <c r="G682530" i="2" s="1"/>
  <c r="G682531" i="2" s="1"/>
  <c r="G682532" i="2" s="1"/>
  <c r="G682533" i="2" s="1"/>
  <c r="G682534" i="2" s="1"/>
  <c r="G682535" i="2" s="1"/>
  <c r="G682536" i="2" s="1"/>
  <c r="G682537" i="2" s="1"/>
  <c r="G682538" i="2" s="1"/>
  <c r="G682539" i="2" s="1"/>
  <c r="G682540" i="2" s="1"/>
  <c r="G682541" i="2" s="1"/>
  <c r="G682542" i="2" s="1"/>
  <c r="G682543" i="2" s="1"/>
  <c r="G682544" i="2" s="1"/>
  <c r="G682545" i="2" s="1"/>
  <c r="G682546" i="2" s="1"/>
  <c r="G682547" i="2" s="1"/>
  <c r="G682548" i="2" s="1"/>
  <c r="G682549" i="2" s="1"/>
  <c r="G682550" i="2" s="1"/>
  <c r="G682551" i="2" s="1"/>
  <c r="G682552" i="2" s="1"/>
  <c r="G682553" i="2" s="1"/>
  <c r="G682554" i="2" s="1"/>
  <c r="G682555" i="2" s="1"/>
  <c r="G682556" i="2" s="1"/>
  <c r="G682557" i="2" s="1"/>
  <c r="G682558" i="2" s="1"/>
  <c r="G682559" i="2" s="1"/>
  <c r="G682560" i="2" s="1"/>
  <c r="G682561" i="2" s="1"/>
  <c r="G682562" i="2" s="1"/>
  <c r="G682563" i="2" s="1"/>
  <c r="G682564" i="2" s="1"/>
  <c r="G682565" i="2" s="1"/>
  <c r="G682566" i="2" s="1"/>
  <c r="G682567" i="2" s="1"/>
  <c r="G682568" i="2" s="1"/>
  <c r="G682569" i="2" s="1"/>
  <c r="G682570" i="2" s="1"/>
  <c r="G682571" i="2" s="1"/>
  <c r="G682572" i="2" s="1"/>
  <c r="G682573" i="2" s="1"/>
  <c r="G682574" i="2" s="1"/>
  <c r="G682575" i="2" s="1"/>
  <c r="G682576" i="2" s="1"/>
  <c r="G682577" i="2" s="1"/>
  <c r="G682578" i="2" s="1"/>
  <c r="G682579" i="2" s="1"/>
  <c r="G682580" i="2" s="1"/>
  <c r="G682581" i="2" s="1"/>
  <c r="G682582" i="2" s="1"/>
  <c r="G682583" i="2" s="1"/>
  <c r="G682584" i="2" s="1"/>
  <c r="G682585" i="2" s="1"/>
  <c r="G682586" i="2" s="1"/>
  <c r="G682587" i="2" s="1"/>
  <c r="G682588" i="2" s="1"/>
  <c r="G682589" i="2" s="1"/>
  <c r="G682590" i="2" s="1"/>
  <c r="G682591" i="2" s="1"/>
  <c r="G682592" i="2" s="1"/>
  <c r="G682593" i="2" s="1"/>
  <c r="G682594" i="2" s="1"/>
  <c r="G682595" i="2" s="1"/>
  <c r="G682596" i="2" s="1"/>
  <c r="G682597" i="2" s="1"/>
  <c r="G682598" i="2" s="1"/>
  <c r="G682599" i="2" s="1"/>
  <c r="G682600" i="2" s="1"/>
  <c r="G682601" i="2" s="1"/>
  <c r="G682602" i="2" s="1"/>
  <c r="G682603" i="2" s="1"/>
  <c r="G682604" i="2" s="1"/>
  <c r="G682605" i="2" s="1"/>
  <c r="G682606" i="2" s="1"/>
  <c r="G682607" i="2" s="1"/>
  <c r="G682608" i="2" s="1"/>
  <c r="G682609" i="2" s="1"/>
  <c r="G682610" i="2" s="1"/>
  <c r="G682611" i="2" s="1"/>
  <c r="G682612" i="2" s="1"/>
  <c r="G682613" i="2" s="1"/>
  <c r="G682614" i="2" s="1"/>
  <c r="G682615" i="2" s="1"/>
  <c r="G682616" i="2" s="1"/>
  <c r="G682617" i="2" s="1"/>
  <c r="G682618" i="2" s="1"/>
  <c r="G682619" i="2" s="1"/>
  <c r="G682620" i="2" s="1"/>
  <c r="G682621" i="2" s="1"/>
  <c r="G682622" i="2" s="1"/>
  <c r="G682623" i="2" s="1"/>
  <c r="G682624" i="2" s="1"/>
  <c r="G682625" i="2" s="1"/>
  <c r="G682626" i="2" s="1"/>
  <c r="G682627" i="2" s="1"/>
  <c r="G682628" i="2" s="1"/>
  <c r="G682629" i="2" s="1"/>
  <c r="G682630" i="2" s="1"/>
  <c r="G682631" i="2" s="1"/>
  <c r="G682632" i="2" s="1"/>
  <c r="G682633" i="2" s="1"/>
  <c r="G682634" i="2" s="1"/>
  <c r="G682635" i="2" s="1"/>
  <c r="G682636" i="2" s="1"/>
  <c r="G682637" i="2" s="1"/>
  <c r="G682638" i="2" s="1"/>
  <c r="G682639" i="2" s="1"/>
  <c r="G682640" i="2" s="1"/>
  <c r="G682641" i="2" s="1"/>
  <c r="G682642" i="2" s="1"/>
  <c r="G682643" i="2" s="1"/>
  <c r="G682644" i="2" s="1"/>
  <c r="G682645" i="2" s="1"/>
  <c r="G682646" i="2" s="1"/>
  <c r="G682647" i="2" s="1"/>
  <c r="G682648" i="2" s="1"/>
  <c r="G682649" i="2" s="1"/>
  <c r="G682650" i="2" s="1"/>
  <c r="G682651" i="2" s="1"/>
  <c r="G682652" i="2" s="1"/>
  <c r="G682653" i="2" s="1"/>
  <c r="G682654" i="2" s="1"/>
  <c r="G682655" i="2" s="1"/>
  <c r="G682656" i="2" s="1"/>
  <c r="G682657" i="2" s="1"/>
  <c r="G682658" i="2" s="1"/>
  <c r="G682659" i="2" s="1"/>
  <c r="G682660" i="2" s="1"/>
  <c r="G682661" i="2" s="1"/>
  <c r="G682662" i="2" s="1"/>
  <c r="G682663" i="2" s="1"/>
  <c r="G682664" i="2" s="1"/>
  <c r="G682665" i="2" s="1"/>
  <c r="G682666" i="2" s="1"/>
  <c r="G682667" i="2" s="1"/>
  <c r="G682668" i="2" s="1"/>
  <c r="G682669" i="2" s="1"/>
  <c r="G682670" i="2" s="1"/>
  <c r="G682671" i="2" s="1"/>
  <c r="G682672" i="2" s="1"/>
  <c r="G682673" i="2" s="1"/>
  <c r="G682674" i="2" s="1"/>
  <c r="G682675" i="2" s="1"/>
  <c r="G682676" i="2" s="1"/>
  <c r="G682677" i="2" s="1"/>
  <c r="G682678" i="2" s="1"/>
  <c r="G682679" i="2" s="1"/>
  <c r="G682680" i="2" s="1"/>
  <c r="G682681" i="2" s="1"/>
  <c r="G682682" i="2" s="1"/>
  <c r="G682683" i="2" s="1"/>
  <c r="G682684" i="2" s="1"/>
  <c r="G682685" i="2" s="1"/>
  <c r="G682686" i="2" s="1"/>
  <c r="G682687" i="2" s="1"/>
  <c r="G682688" i="2" s="1"/>
  <c r="G682689" i="2" s="1"/>
  <c r="G682690" i="2" s="1"/>
  <c r="G682691" i="2" s="1"/>
  <c r="G682692" i="2" s="1"/>
  <c r="G682693" i="2" s="1"/>
  <c r="G682694" i="2" s="1"/>
  <c r="G682695" i="2" s="1"/>
  <c r="G682696" i="2" s="1"/>
  <c r="G682697" i="2" s="1"/>
  <c r="G682698" i="2" s="1"/>
  <c r="G682699" i="2" s="1"/>
  <c r="G682700" i="2" s="1"/>
  <c r="G682701" i="2" s="1"/>
  <c r="G682702" i="2" s="1"/>
  <c r="G682703" i="2" s="1"/>
  <c r="G682704" i="2" s="1"/>
  <c r="G682705" i="2" s="1"/>
  <c r="G682706" i="2" s="1"/>
  <c r="G682707" i="2" s="1"/>
  <c r="G682708" i="2" s="1"/>
  <c r="G682709" i="2" s="1"/>
  <c r="G682710" i="2" s="1"/>
  <c r="G682711" i="2" s="1"/>
  <c r="G682712" i="2" s="1"/>
  <c r="G682713" i="2" s="1"/>
  <c r="G682714" i="2" s="1"/>
  <c r="G682715" i="2" s="1"/>
  <c r="G682716" i="2" s="1"/>
  <c r="G682717" i="2" s="1"/>
  <c r="G682718" i="2" s="1"/>
  <c r="G682719" i="2" s="1"/>
  <c r="G682720" i="2" s="1"/>
  <c r="G682721" i="2" s="1"/>
  <c r="G682722" i="2" s="1"/>
  <c r="G682723" i="2" s="1"/>
  <c r="G682724" i="2" s="1"/>
  <c r="G682725" i="2" s="1"/>
  <c r="G682726" i="2" s="1"/>
  <c r="G682727" i="2" s="1"/>
  <c r="G682728" i="2" s="1"/>
  <c r="G682729" i="2" s="1"/>
  <c r="G682730" i="2" s="1"/>
  <c r="G682731" i="2" s="1"/>
  <c r="G682732" i="2" s="1"/>
  <c r="G682733" i="2" s="1"/>
  <c r="G682734" i="2" s="1"/>
  <c r="G682735" i="2" s="1"/>
  <c r="G682736" i="2" s="1"/>
  <c r="G682737" i="2" s="1"/>
  <c r="G682738" i="2" s="1"/>
  <c r="G682739" i="2" s="1"/>
  <c r="G682740" i="2" s="1"/>
  <c r="G682741" i="2" s="1"/>
  <c r="G682742" i="2" s="1"/>
  <c r="G682743" i="2" s="1"/>
  <c r="G682744" i="2" s="1"/>
  <c r="G682745" i="2" s="1"/>
  <c r="G682746" i="2" s="1"/>
  <c r="G682747" i="2" s="1"/>
  <c r="G682748" i="2" s="1"/>
  <c r="G682749" i="2" s="1"/>
  <c r="G682750" i="2" s="1"/>
  <c r="G682751" i="2" s="1"/>
  <c r="G682752" i="2" s="1"/>
  <c r="G682753" i="2" s="1"/>
  <c r="G682754" i="2" s="1"/>
  <c r="G682755" i="2" s="1"/>
  <c r="G682756" i="2" s="1"/>
  <c r="G682757" i="2" s="1"/>
  <c r="G682758" i="2" s="1"/>
  <c r="G682759" i="2" s="1"/>
  <c r="G682760" i="2" s="1"/>
  <c r="G682761" i="2" s="1"/>
  <c r="G682762" i="2" s="1"/>
  <c r="G682763" i="2" s="1"/>
  <c r="G682764" i="2" s="1"/>
  <c r="G682765" i="2" s="1"/>
  <c r="G682766" i="2" s="1"/>
  <c r="G682767" i="2" s="1"/>
  <c r="G682768" i="2" s="1"/>
  <c r="G682769" i="2" s="1"/>
  <c r="G682770" i="2" s="1"/>
  <c r="G682771" i="2" s="1"/>
  <c r="G682772" i="2" s="1"/>
  <c r="G682773" i="2" s="1"/>
  <c r="G682774" i="2" s="1"/>
  <c r="G682775" i="2" s="1"/>
  <c r="G682776" i="2" s="1"/>
  <c r="G682777" i="2" s="1"/>
  <c r="G682778" i="2" s="1"/>
  <c r="G682779" i="2" s="1"/>
  <c r="G682780" i="2" s="1"/>
  <c r="G682781" i="2" s="1"/>
  <c r="G682782" i="2" s="1"/>
  <c r="G682783" i="2" s="1"/>
  <c r="G682784" i="2" s="1"/>
  <c r="G682785" i="2" s="1"/>
  <c r="G682786" i="2" s="1"/>
  <c r="G682787" i="2" s="1"/>
  <c r="G682788" i="2" s="1"/>
  <c r="G682789" i="2" s="1"/>
  <c r="G682790" i="2" s="1"/>
  <c r="G682791" i="2" s="1"/>
  <c r="G682792" i="2" s="1"/>
  <c r="G682793" i="2" s="1"/>
  <c r="G682794" i="2" s="1"/>
  <c r="G682795" i="2" s="1"/>
  <c r="G682796" i="2" s="1"/>
  <c r="G682797" i="2" s="1"/>
  <c r="G682798" i="2" s="1"/>
  <c r="G682799" i="2" s="1"/>
  <c r="G682800" i="2" s="1"/>
  <c r="G682801" i="2" s="1"/>
  <c r="G682802" i="2" s="1"/>
  <c r="G682803" i="2" s="1"/>
  <c r="G682804" i="2" s="1"/>
  <c r="G682805" i="2" s="1"/>
  <c r="G682806" i="2" s="1"/>
  <c r="G682807" i="2" s="1"/>
  <c r="G682808" i="2" s="1"/>
  <c r="G682809" i="2" s="1"/>
  <c r="G682810" i="2" s="1"/>
  <c r="G682811" i="2" s="1"/>
  <c r="G682812" i="2" s="1"/>
  <c r="G682813" i="2" s="1"/>
  <c r="G682814" i="2" s="1"/>
  <c r="G682815" i="2" s="1"/>
  <c r="G682816" i="2" s="1"/>
  <c r="G682817" i="2" s="1"/>
  <c r="G682818" i="2" s="1"/>
  <c r="G682819" i="2" s="1"/>
  <c r="G682820" i="2" s="1"/>
  <c r="G682821" i="2" s="1"/>
  <c r="G682822" i="2" s="1"/>
  <c r="G682823" i="2" s="1"/>
  <c r="G682824" i="2" s="1"/>
  <c r="G682825" i="2" s="1"/>
  <c r="G682826" i="2" s="1"/>
  <c r="G682827" i="2" s="1"/>
  <c r="G682828" i="2" s="1"/>
  <c r="G682829" i="2" s="1"/>
  <c r="G682830" i="2" s="1"/>
  <c r="G682831" i="2" s="1"/>
  <c r="G682832" i="2" s="1"/>
  <c r="G682833" i="2" s="1"/>
  <c r="G682834" i="2" s="1"/>
  <c r="G682835" i="2" s="1"/>
  <c r="G682836" i="2" s="1"/>
  <c r="G682837" i="2" s="1"/>
  <c r="G682838" i="2" s="1"/>
  <c r="G682839" i="2" s="1"/>
  <c r="G682840" i="2" s="1"/>
  <c r="G682841" i="2" s="1"/>
  <c r="G682842" i="2" s="1"/>
  <c r="G682843" i="2" s="1"/>
  <c r="G682844" i="2" s="1"/>
  <c r="G682845" i="2" s="1"/>
  <c r="G682846" i="2" s="1"/>
  <c r="G682847" i="2" s="1"/>
  <c r="G682848" i="2" s="1"/>
  <c r="G682849" i="2" s="1"/>
  <c r="G682850" i="2" s="1"/>
  <c r="G682851" i="2" s="1"/>
  <c r="G682852" i="2" s="1"/>
  <c r="G682853" i="2" s="1"/>
  <c r="G682854" i="2" s="1"/>
  <c r="G682855" i="2" s="1"/>
  <c r="G682856" i="2" s="1"/>
  <c r="G682857" i="2" s="1"/>
  <c r="G682858" i="2" s="1"/>
  <c r="G682859" i="2" s="1"/>
  <c r="G682860" i="2" s="1"/>
  <c r="G682861" i="2" s="1"/>
  <c r="G682862" i="2" s="1"/>
  <c r="G682863" i="2" s="1"/>
  <c r="G682864" i="2" s="1"/>
  <c r="G682865" i="2" s="1"/>
  <c r="G682866" i="2" s="1"/>
  <c r="G682867" i="2" s="1"/>
  <c r="G682868" i="2" s="1"/>
  <c r="G682869" i="2" s="1"/>
  <c r="G682870" i="2" s="1"/>
  <c r="G682871" i="2" s="1"/>
  <c r="G682872" i="2" s="1"/>
  <c r="G682873" i="2" s="1"/>
  <c r="G682874" i="2" s="1"/>
  <c r="G682875" i="2" s="1"/>
  <c r="G682876" i="2" s="1"/>
  <c r="G682877" i="2" s="1"/>
  <c r="G682878" i="2" s="1"/>
  <c r="G682879" i="2" s="1"/>
  <c r="G682880" i="2" s="1"/>
  <c r="G682881" i="2" s="1"/>
  <c r="G682882" i="2" s="1"/>
  <c r="G682883" i="2" s="1"/>
  <c r="G682884" i="2" s="1"/>
  <c r="G682885" i="2" s="1"/>
  <c r="G682886" i="2" s="1"/>
  <c r="G682887" i="2" s="1"/>
  <c r="G682888" i="2" s="1"/>
  <c r="G682889" i="2" s="1"/>
  <c r="G682890" i="2" s="1"/>
  <c r="G682891" i="2" s="1"/>
  <c r="G682892" i="2" s="1"/>
  <c r="G682893" i="2" s="1"/>
  <c r="G682894" i="2" s="1"/>
  <c r="G682895" i="2" s="1"/>
  <c r="G682896" i="2" s="1"/>
  <c r="G682897" i="2" s="1"/>
  <c r="G682898" i="2" s="1"/>
  <c r="G682899" i="2" s="1"/>
  <c r="G682900" i="2" s="1"/>
  <c r="G682901" i="2" s="1"/>
  <c r="G682902" i="2" s="1"/>
  <c r="G682903" i="2" s="1"/>
  <c r="G682904" i="2" s="1"/>
  <c r="G682905" i="2" s="1"/>
  <c r="G682906" i="2" s="1"/>
  <c r="G682907" i="2" s="1"/>
  <c r="G682908" i="2" s="1"/>
  <c r="G682909" i="2" s="1"/>
  <c r="G682910" i="2" s="1"/>
  <c r="G682911" i="2" s="1"/>
  <c r="G682912" i="2" s="1"/>
  <c r="G682913" i="2" s="1"/>
  <c r="G682914" i="2" s="1"/>
  <c r="G682915" i="2" s="1"/>
  <c r="G682916" i="2" s="1"/>
  <c r="G682917" i="2" s="1"/>
  <c r="G682918" i="2" s="1"/>
  <c r="G682919" i="2" s="1"/>
  <c r="G682920" i="2" s="1"/>
  <c r="G682921" i="2" s="1"/>
  <c r="G682922" i="2" s="1"/>
  <c r="G682923" i="2" s="1"/>
  <c r="G682924" i="2" s="1"/>
  <c r="G682925" i="2" s="1"/>
  <c r="G682926" i="2" s="1"/>
  <c r="G682927" i="2" s="1"/>
  <c r="G682928" i="2" s="1"/>
  <c r="G682929" i="2" s="1"/>
  <c r="G682930" i="2" s="1"/>
  <c r="G682931" i="2" s="1"/>
  <c r="G682932" i="2" s="1"/>
  <c r="G682933" i="2" s="1"/>
  <c r="G682934" i="2" s="1"/>
  <c r="G682935" i="2" s="1"/>
  <c r="G682936" i="2" s="1"/>
  <c r="G682937" i="2" s="1"/>
  <c r="G682938" i="2" s="1"/>
  <c r="G682939" i="2" s="1"/>
  <c r="G682940" i="2" s="1"/>
  <c r="G682941" i="2" s="1"/>
  <c r="G682942" i="2" s="1"/>
  <c r="G682943" i="2" s="1"/>
  <c r="G682944" i="2" s="1"/>
  <c r="G682945" i="2" s="1"/>
  <c r="G682946" i="2" s="1"/>
  <c r="G682947" i="2" s="1"/>
  <c r="G682948" i="2" s="1"/>
  <c r="G682949" i="2" s="1"/>
  <c r="G682950" i="2" s="1"/>
  <c r="G682951" i="2" s="1"/>
  <c r="G682952" i="2" s="1"/>
  <c r="G682953" i="2" s="1"/>
  <c r="G682954" i="2" s="1"/>
  <c r="G682955" i="2" s="1"/>
  <c r="G682956" i="2" s="1"/>
  <c r="G682957" i="2" s="1"/>
  <c r="G682958" i="2" s="1"/>
  <c r="G682959" i="2" s="1"/>
  <c r="G682960" i="2" s="1"/>
  <c r="G682961" i="2" s="1"/>
  <c r="G682962" i="2" s="1"/>
  <c r="G682963" i="2" s="1"/>
  <c r="G682964" i="2" s="1"/>
  <c r="G682965" i="2" s="1"/>
  <c r="G682966" i="2" s="1"/>
  <c r="G682967" i="2" s="1"/>
  <c r="G682968" i="2" s="1"/>
  <c r="G682969" i="2" s="1"/>
  <c r="G682970" i="2" s="1"/>
  <c r="G682971" i="2" s="1"/>
  <c r="G682972" i="2" s="1"/>
  <c r="G682973" i="2" s="1"/>
  <c r="G682974" i="2" s="1"/>
  <c r="G682975" i="2" s="1"/>
  <c r="G682976" i="2" s="1"/>
  <c r="G682977" i="2" s="1"/>
  <c r="G682978" i="2" s="1"/>
  <c r="G682979" i="2" s="1"/>
  <c r="G682980" i="2" s="1"/>
  <c r="G682981" i="2" s="1"/>
  <c r="G682982" i="2" s="1"/>
  <c r="G682983" i="2" s="1"/>
  <c r="G682984" i="2" s="1"/>
  <c r="G682985" i="2" s="1"/>
  <c r="G682986" i="2" s="1"/>
  <c r="G682987" i="2" s="1"/>
  <c r="G682988" i="2" s="1"/>
  <c r="G682989" i="2" s="1"/>
  <c r="G682990" i="2" s="1"/>
  <c r="G682991" i="2" s="1"/>
  <c r="G682992" i="2" s="1"/>
  <c r="G682993" i="2" s="1"/>
  <c r="G682994" i="2" s="1"/>
  <c r="G682995" i="2" s="1"/>
  <c r="G682996" i="2" s="1"/>
  <c r="G682997" i="2" s="1"/>
  <c r="G682998" i="2" s="1"/>
  <c r="G682999" i="2" s="1"/>
  <c r="G683000" i="2" s="1"/>
  <c r="G683001" i="2" s="1"/>
  <c r="G683002" i="2" s="1"/>
  <c r="G683003" i="2" s="1"/>
  <c r="G683004" i="2" s="1"/>
  <c r="G683005" i="2" s="1"/>
  <c r="G683006" i="2" s="1"/>
  <c r="G683007" i="2" s="1"/>
  <c r="G683008" i="2" s="1"/>
  <c r="G683009" i="2" s="1"/>
  <c r="G683010" i="2" s="1"/>
  <c r="G683011" i="2" s="1"/>
  <c r="G683012" i="2" s="1"/>
  <c r="G683013" i="2" s="1"/>
  <c r="G683014" i="2" s="1"/>
  <c r="G683015" i="2" s="1"/>
  <c r="G683016" i="2" s="1"/>
  <c r="G683017" i="2" s="1"/>
  <c r="G683018" i="2" s="1"/>
  <c r="G683019" i="2" s="1"/>
  <c r="G683020" i="2" s="1"/>
  <c r="G683021" i="2" s="1"/>
  <c r="G683022" i="2" s="1"/>
  <c r="G683023" i="2" s="1"/>
  <c r="G683024" i="2" s="1"/>
  <c r="G683025" i="2" s="1"/>
  <c r="G683026" i="2" s="1"/>
  <c r="G683027" i="2" s="1"/>
  <c r="G683028" i="2" s="1"/>
  <c r="G683029" i="2" s="1"/>
  <c r="G683030" i="2" s="1"/>
  <c r="G683031" i="2" s="1"/>
  <c r="G683032" i="2" s="1"/>
  <c r="G683033" i="2" s="1"/>
  <c r="G683034" i="2" s="1"/>
  <c r="G683035" i="2" s="1"/>
  <c r="G683036" i="2" s="1"/>
  <c r="G683037" i="2" s="1"/>
  <c r="G683038" i="2" s="1"/>
  <c r="G683039" i="2" s="1"/>
  <c r="G683040" i="2" s="1"/>
  <c r="G683041" i="2" s="1"/>
  <c r="G683042" i="2" s="1"/>
  <c r="G683043" i="2" s="1"/>
  <c r="G683044" i="2" s="1"/>
  <c r="G683045" i="2" s="1"/>
  <c r="G683046" i="2" s="1"/>
  <c r="G683047" i="2" s="1"/>
  <c r="G683048" i="2" s="1"/>
  <c r="G683049" i="2" s="1"/>
  <c r="G683050" i="2" s="1"/>
  <c r="G683051" i="2" s="1"/>
  <c r="G683052" i="2" s="1"/>
  <c r="G683053" i="2" s="1"/>
  <c r="G683054" i="2" s="1"/>
  <c r="G683055" i="2" s="1"/>
  <c r="G683056" i="2" s="1"/>
  <c r="G683057" i="2" s="1"/>
  <c r="G683058" i="2" s="1"/>
  <c r="G683059" i="2" s="1"/>
  <c r="G683060" i="2" s="1"/>
  <c r="G683061" i="2" s="1"/>
  <c r="G683062" i="2" s="1"/>
  <c r="G683063" i="2" s="1"/>
  <c r="G683064" i="2" s="1"/>
  <c r="G683065" i="2" s="1"/>
  <c r="G683066" i="2" s="1"/>
  <c r="G683067" i="2" s="1"/>
  <c r="G683068" i="2" s="1"/>
  <c r="G683069" i="2" s="1"/>
  <c r="G683070" i="2" s="1"/>
  <c r="G683071" i="2" s="1"/>
  <c r="G683072" i="2" s="1"/>
  <c r="G683073" i="2" s="1"/>
  <c r="G683074" i="2" s="1"/>
  <c r="G683075" i="2" s="1"/>
  <c r="G683076" i="2" s="1"/>
  <c r="G683077" i="2" s="1"/>
  <c r="G683078" i="2" s="1"/>
  <c r="G683079" i="2" s="1"/>
  <c r="G683080" i="2" s="1"/>
  <c r="G683081" i="2" s="1"/>
  <c r="G683082" i="2" s="1"/>
  <c r="G683083" i="2" s="1"/>
  <c r="G683084" i="2" s="1"/>
  <c r="G683085" i="2" s="1"/>
  <c r="G683086" i="2" s="1"/>
  <c r="G683087" i="2" s="1"/>
  <c r="G683088" i="2" s="1"/>
  <c r="G683089" i="2" s="1"/>
  <c r="G683090" i="2" s="1"/>
  <c r="G683091" i="2" s="1"/>
  <c r="G683092" i="2" s="1"/>
  <c r="G683093" i="2" s="1"/>
  <c r="G683094" i="2" s="1"/>
  <c r="G683095" i="2" s="1"/>
  <c r="G683096" i="2" s="1"/>
  <c r="G683097" i="2" s="1"/>
  <c r="G683098" i="2" s="1"/>
  <c r="G683099" i="2" s="1"/>
  <c r="G683100" i="2" s="1"/>
  <c r="G683101" i="2" s="1"/>
  <c r="G683102" i="2" s="1"/>
  <c r="G683103" i="2" s="1"/>
  <c r="G683104" i="2" s="1"/>
  <c r="G683105" i="2" s="1"/>
  <c r="G683106" i="2" s="1"/>
  <c r="G683107" i="2" s="1"/>
  <c r="G683108" i="2" s="1"/>
  <c r="G683109" i="2" s="1"/>
  <c r="G683110" i="2" s="1"/>
  <c r="G683111" i="2" s="1"/>
  <c r="G683112" i="2" s="1"/>
  <c r="G683113" i="2" s="1"/>
  <c r="G683114" i="2" s="1"/>
  <c r="G683115" i="2" s="1"/>
  <c r="G683116" i="2" s="1"/>
  <c r="G683117" i="2" s="1"/>
  <c r="G683118" i="2" s="1"/>
  <c r="G683119" i="2" s="1"/>
  <c r="G683120" i="2" s="1"/>
  <c r="G683121" i="2" s="1"/>
  <c r="G683122" i="2" s="1"/>
  <c r="G683123" i="2" s="1"/>
  <c r="G683124" i="2" s="1"/>
  <c r="G683125" i="2" s="1"/>
  <c r="G683126" i="2" s="1"/>
  <c r="G683127" i="2" s="1"/>
  <c r="G683128" i="2" s="1"/>
  <c r="G683129" i="2" s="1"/>
  <c r="G683130" i="2" s="1"/>
  <c r="G683131" i="2" s="1"/>
  <c r="G683132" i="2" s="1"/>
  <c r="G683133" i="2" s="1"/>
  <c r="G683134" i="2" s="1"/>
  <c r="G683135" i="2" s="1"/>
  <c r="G683136" i="2" s="1"/>
  <c r="G683137" i="2" s="1"/>
  <c r="G683138" i="2" s="1"/>
  <c r="G683139" i="2" s="1"/>
  <c r="G683140" i="2" s="1"/>
  <c r="G683141" i="2" s="1"/>
  <c r="G683142" i="2" s="1"/>
  <c r="G683143" i="2" s="1"/>
  <c r="G683144" i="2" s="1"/>
  <c r="G683145" i="2" s="1"/>
  <c r="G683146" i="2" s="1"/>
  <c r="G683147" i="2" s="1"/>
  <c r="G683148" i="2" s="1"/>
  <c r="G683149" i="2" s="1"/>
  <c r="G683150" i="2" s="1"/>
  <c r="G683151" i="2" s="1"/>
  <c r="G683152" i="2" s="1"/>
  <c r="G683153" i="2" s="1"/>
  <c r="G683154" i="2" s="1"/>
  <c r="G683155" i="2" s="1"/>
  <c r="G683156" i="2" s="1"/>
  <c r="G683157" i="2" s="1"/>
  <c r="G683158" i="2" s="1"/>
  <c r="G683159" i="2" s="1"/>
  <c r="G683160" i="2" s="1"/>
  <c r="G683161" i="2" s="1"/>
  <c r="G683162" i="2" s="1"/>
  <c r="G683163" i="2" s="1"/>
  <c r="G683164" i="2" s="1"/>
  <c r="G683165" i="2" s="1"/>
  <c r="G683166" i="2" s="1"/>
  <c r="G683167" i="2" s="1"/>
  <c r="G683168" i="2" s="1"/>
  <c r="G683169" i="2" s="1"/>
  <c r="G683170" i="2" s="1"/>
  <c r="G683171" i="2" s="1"/>
  <c r="G683172" i="2" s="1"/>
  <c r="G683173" i="2" s="1"/>
  <c r="G683174" i="2" s="1"/>
  <c r="G683175" i="2" s="1"/>
  <c r="G683176" i="2" s="1"/>
  <c r="G683177" i="2" s="1"/>
  <c r="G683178" i="2" s="1"/>
  <c r="G683179" i="2" s="1"/>
  <c r="G683180" i="2" s="1"/>
  <c r="G683181" i="2" s="1"/>
  <c r="G683182" i="2" s="1"/>
  <c r="G683183" i="2" s="1"/>
  <c r="G683184" i="2" s="1"/>
  <c r="G683185" i="2" s="1"/>
  <c r="G683186" i="2" s="1"/>
  <c r="G683187" i="2" s="1"/>
  <c r="G683188" i="2" s="1"/>
  <c r="G683189" i="2" s="1"/>
  <c r="G683190" i="2" s="1"/>
  <c r="G683191" i="2" s="1"/>
  <c r="G683192" i="2" s="1"/>
  <c r="G683193" i="2" s="1"/>
  <c r="G683194" i="2" s="1"/>
  <c r="G683195" i="2" s="1"/>
  <c r="G683196" i="2" s="1"/>
  <c r="G683197" i="2" s="1"/>
  <c r="G683198" i="2" s="1"/>
  <c r="G683199" i="2" s="1"/>
  <c r="G683200" i="2" s="1"/>
  <c r="G683201" i="2" s="1"/>
  <c r="G683202" i="2" s="1"/>
  <c r="G683203" i="2" s="1"/>
  <c r="G683204" i="2" s="1"/>
  <c r="G683205" i="2" s="1"/>
  <c r="G683206" i="2" s="1"/>
  <c r="G683207" i="2" s="1"/>
  <c r="G683208" i="2" s="1"/>
  <c r="G683209" i="2" s="1"/>
  <c r="G683210" i="2" s="1"/>
  <c r="G683211" i="2" s="1"/>
  <c r="G683212" i="2" s="1"/>
  <c r="G683213" i="2" s="1"/>
  <c r="G683214" i="2" s="1"/>
  <c r="G683215" i="2" s="1"/>
  <c r="G683216" i="2" s="1"/>
  <c r="G683217" i="2" s="1"/>
  <c r="G683218" i="2" s="1"/>
  <c r="G683219" i="2" s="1"/>
  <c r="G683220" i="2" s="1"/>
  <c r="G683221" i="2" s="1"/>
  <c r="G683222" i="2" s="1"/>
  <c r="G683223" i="2" s="1"/>
  <c r="G683224" i="2" s="1"/>
  <c r="G683225" i="2" s="1"/>
  <c r="G683226" i="2" s="1"/>
  <c r="G683227" i="2" s="1"/>
  <c r="G683228" i="2" s="1"/>
  <c r="G683229" i="2" s="1"/>
  <c r="G683230" i="2" s="1"/>
  <c r="G683231" i="2" s="1"/>
  <c r="G683232" i="2" s="1"/>
  <c r="G683233" i="2" s="1"/>
  <c r="G683234" i="2" s="1"/>
  <c r="G683235" i="2" s="1"/>
  <c r="G683236" i="2" s="1"/>
  <c r="G683237" i="2" s="1"/>
  <c r="G683238" i="2" s="1"/>
  <c r="G683239" i="2" s="1"/>
  <c r="G683240" i="2" s="1"/>
  <c r="G683241" i="2" s="1"/>
  <c r="G683242" i="2" s="1"/>
  <c r="G683243" i="2" s="1"/>
  <c r="G683244" i="2" s="1"/>
  <c r="G683245" i="2" s="1"/>
  <c r="G683246" i="2" s="1"/>
  <c r="G683247" i="2" s="1"/>
  <c r="G683248" i="2" s="1"/>
  <c r="G683249" i="2" s="1"/>
  <c r="G683250" i="2" s="1"/>
  <c r="G683251" i="2" s="1"/>
  <c r="G683252" i="2" s="1"/>
  <c r="G683253" i="2" s="1"/>
  <c r="G683254" i="2" s="1"/>
  <c r="G683255" i="2" s="1"/>
  <c r="G683256" i="2" s="1"/>
  <c r="G683257" i="2" s="1"/>
  <c r="G683258" i="2" s="1"/>
  <c r="G683259" i="2" s="1"/>
  <c r="G683260" i="2" s="1"/>
  <c r="G683261" i="2" s="1"/>
  <c r="G683262" i="2" s="1"/>
  <c r="G683263" i="2" s="1"/>
  <c r="G683264" i="2" s="1"/>
  <c r="G683265" i="2" s="1"/>
  <c r="G683266" i="2" s="1"/>
  <c r="G683267" i="2" s="1"/>
  <c r="G683268" i="2" s="1"/>
  <c r="G683269" i="2" s="1"/>
  <c r="G683270" i="2" s="1"/>
  <c r="G683271" i="2" s="1"/>
  <c r="G683272" i="2" s="1"/>
  <c r="G683273" i="2" s="1"/>
  <c r="G683274" i="2" s="1"/>
  <c r="G683275" i="2" s="1"/>
  <c r="G683276" i="2" s="1"/>
  <c r="G683277" i="2" s="1"/>
  <c r="G683278" i="2" s="1"/>
  <c r="G683279" i="2" s="1"/>
  <c r="G683280" i="2" s="1"/>
  <c r="G683281" i="2" s="1"/>
  <c r="G683282" i="2" s="1"/>
  <c r="G683283" i="2" s="1"/>
  <c r="G683284" i="2" s="1"/>
  <c r="G683285" i="2" s="1"/>
  <c r="G683286" i="2" s="1"/>
  <c r="G683287" i="2" s="1"/>
  <c r="G683288" i="2" s="1"/>
  <c r="G683289" i="2" s="1"/>
  <c r="G683290" i="2" s="1"/>
  <c r="G683291" i="2" s="1"/>
  <c r="G683292" i="2" s="1"/>
  <c r="G683293" i="2" s="1"/>
  <c r="G683294" i="2" s="1"/>
  <c r="G683295" i="2" s="1"/>
  <c r="G683296" i="2" s="1"/>
  <c r="G683297" i="2" s="1"/>
  <c r="G683298" i="2" s="1"/>
  <c r="G683299" i="2" s="1"/>
  <c r="G683300" i="2" s="1"/>
  <c r="G683301" i="2" s="1"/>
  <c r="G683302" i="2" s="1"/>
  <c r="G683303" i="2" s="1"/>
  <c r="G683304" i="2" s="1"/>
  <c r="G683305" i="2" s="1"/>
  <c r="G683306" i="2" s="1"/>
  <c r="G683307" i="2" s="1"/>
  <c r="G683308" i="2" s="1"/>
  <c r="G683309" i="2" s="1"/>
  <c r="G683310" i="2" s="1"/>
  <c r="G683311" i="2" s="1"/>
  <c r="G683312" i="2" s="1"/>
  <c r="G683313" i="2" s="1"/>
  <c r="G683314" i="2" s="1"/>
  <c r="G683315" i="2" s="1"/>
  <c r="G683316" i="2" s="1"/>
  <c r="G683317" i="2" s="1"/>
  <c r="G683318" i="2" s="1"/>
  <c r="G683319" i="2" s="1"/>
  <c r="G683320" i="2" s="1"/>
  <c r="G683321" i="2" s="1"/>
  <c r="G683322" i="2" s="1"/>
  <c r="G683323" i="2" s="1"/>
  <c r="G683324" i="2" s="1"/>
  <c r="G683325" i="2" s="1"/>
  <c r="G683326" i="2" s="1"/>
  <c r="G683327" i="2" s="1"/>
  <c r="G683328" i="2" s="1"/>
  <c r="G683329" i="2" s="1"/>
  <c r="G683330" i="2" s="1"/>
  <c r="G683331" i="2" s="1"/>
  <c r="G683332" i="2" s="1"/>
  <c r="G683333" i="2" s="1"/>
  <c r="G683334" i="2" s="1"/>
  <c r="G683335" i="2" s="1"/>
  <c r="G683336" i="2" s="1"/>
  <c r="G683337" i="2" s="1"/>
  <c r="G683338" i="2" s="1"/>
  <c r="G683339" i="2" s="1"/>
  <c r="G683340" i="2" s="1"/>
  <c r="G683341" i="2" s="1"/>
  <c r="G683342" i="2" s="1"/>
  <c r="G683343" i="2" s="1"/>
  <c r="G683344" i="2" s="1"/>
  <c r="G683345" i="2" s="1"/>
  <c r="G683346" i="2" s="1"/>
  <c r="G683347" i="2" s="1"/>
  <c r="G683348" i="2" s="1"/>
  <c r="G683349" i="2" s="1"/>
  <c r="G683350" i="2" s="1"/>
  <c r="G683351" i="2" s="1"/>
  <c r="G683352" i="2" s="1"/>
  <c r="G683353" i="2" s="1"/>
  <c r="G683354" i="2" s="1"/>
  <c r="G683355" i="2" s="1"/>
  <c r="G683356" i="2" s="1"/>
  <c r="G683357" i="2" s="1"/>
  <c r="G683358" i="2" s="1"/>
  <c r="G683359" i="2" s="1"/>
  <c r="G683360" i="2" s="1"/>
  <c r="G683361" i="2" s="1"/>
  <c r="G683362" i="2" s="1"/>
  <c r="G683363" i="2" s="1"/>
  <c r="G683364" i="2" s="1"/>
  <c r="G683365" i="2" s="1"/>
  <c r="G683366" i="2" s="1"/>
  <c r="G683367" i="2" s="1"/>
  <c r="G683368" i="2" s="1"/>
  <c r="G683369" i="2" s="1"/>
  <c r="G683370" i="2" s="1"/>
  <c r="G683371" i="2" s="1"/>
  <c r="G683372" i="2" s="1"/>
  <c r="G683373" i="2" s="1"/>
  <c r="G683374" i="2" s="1"/>
  <c r="G683375" i="2" s="1"/>
  <c r="G683376" i="2" s="1"/>
  <c r="G683377" i="2" s="1"/>
  <c r="G683378" i="2" s="1"/>
  <c r="G683379" i="2" s="1"/>
  <c r="G683380" i="2" s="1"/>
  <c r="G683381" i="2" s="1"/>
  <c r="G683382" i="2" s="1"/>
  <c r="G683383" i="2" s="1"/>
  <c r="G683384" i="2" s="1"/>
  <c r="G683385" i="2" s="1"/>
  <c r="G683386" i="2" s="1"/>
  <c r="G683387" i="2" s="1"/>
  <c r="G683388" i="2" s="1"/>
  <c r="G683389" i="2" s="1"/>
  <c r="G683390" i="2" s="1"/>
  <c r="G683391" i="2" s="1"/>
  <c r="G683392" i="2" s="1"/>
  <c r="G683393" i="2" s="1"/>
  <c r="G683394" i="2" s="1"/>
  <c r="G683395" i="2" s="1"/>
  <c r="G683396" i="2" s="1"/>
  <c r="G683397" i="2" s="1"/>
  <c r="G683398" i="2" s="1"/>
  <c r="G683399" i="2" s="1"/>
  <c r="G683400" i="2" s="1"/>
  <c r="G683401" i="2" s="1"/>
  <c r="G683402" i="2" s="1"/>
  <c r="G683403" i="2" s="1"/>
  <c r="G683404" i="2" s="1"/>
  <c r="G683405" i="2" s="1"/>
  <c r="G683406" i="2" s="1"/>
  <c r="G683407" i="2" s="1"/>
  <c r="G683408" i="2" s="1"/>
  <c r="G683409" i="2" s="1"/>
  <c r="G683410" i="2" s="1"/>
  <c r="G683411" i="2" s="1"/>
  <c r="G683412" i="2" s="1"/>
  <c r="G683413" i="2" s="1"/>
  <c r="G683414" i="2" s="1"/>
  <c r="G683415" i="2" s="1"/>
  <c r="G683416" i="2" s="1"/>
  <c r="G683417" i="2" s="1"/>
  <c r="G683418" i="2" s="1"/>
  <c r="G683419" i="2" s="1"/>
  <c r="G683420" i="2" s="1"/>
  <c r="G683421" i="2" s="1"/>
  <c r="G683422" i="2" s="1"/>
  <c r="G683423" i="2" s="1"/>
  <c r="G683424" i="2" s="1"/>
  <c r="G683425" i="2" s="1"/>
  <c r="G683426" i="2" s="1"/>
  <c r="G683427" i="2" s="1"/>
  <c r="G683428" i="2" s="1"/>
  <c r="G683429" i="2" s="1"/>
  <c r="G683430" i="2" s="1"/>
  <c r="G683431" i="2" s="1"/>
  <c r="G683432" i="2" s="1"/>
  <c r="G683433" i="2" s="1"/>
  <c r="G683434" i="2" s="1"/>
  <c r="G683435" i="2" s="1"/>
  <c r="G683436" i="2" s="1"/>
  <c r="G683437" i="2" s="1"/>
  <c r="G683438" i="2" s="1"/>
  <c r="G683439" i="2" s="1"/>
  <c r="G683440" i="2" s="1"/>
  <c r="G683441" i="2" s="1"/>
  <c r="G683442" i="2" s="1"/>
  <c r="G683443" i="2" s="1"/>
  <c r="G683444" i="2" s="1"/>
  <c r="G683445" i="2" s="1"/>
  <c r="G683446" i="2" s="1"/>
  <c r="G683447" i="2" s="1"/>
  <c r="G683448" i="2" s="1"/>
  <c r="G683449" i="2" s="1"/>
  <c r="G683450" i="2" s="1"/>
  <c r="G683451" i="2" s="1"/>
  <c r="G683452" i="2" s="1"/>
  <c r="G683453" i="2" s="1"/>
  <c r="G683454" i="2" s="1"/>
  <c r="G683455" i="2" s="1"/>
  <c r="G683456" i="2" s="1"/>
  <c r="G683457" i="2" s="1"/>
  <c r="G683458" i="2" s="1"/>
  <c r="G683459" i="2" s="1"/>
  <c r="G683460" i="2" s="1"/>
  <c r="G683461" i="2" s="1"/>
  <c r="G683462" i="2" s="1"/>
  <c r="G683463" i="2" s="1"/>
  <c r="G683464" i="2" s="1"/>
  <c r="G683465" i="2" s="1"/>
  <c r="G683466" i="2" s="1"/>
  <c r="G683467" i="2" s="1"/>
  <c r="G683468" i="2" s="1"/>
  <c r="G683469" i="2" s="1"/>
  <c r="G683470" i="2" s="1"/>
  <c r="G683471" i="2" s="1"/>
  <c r="G683472" i="2" s="1"/>
  <c r="G683473" i="2" s="1"/>
  <c r="G683474" i="2" s="1"/>
  <c r="G683475" i="2" s="1"/>
  <c r="G683476" i="2" s="1"/>
  <c r="G683477" i="2" s="1"/>
  <c r="G683478" i="2" s="1"/>
  <c r="G683479" i="2" s="1"/>
  <c r="G683480" i="2" s="1"/>
  <c r="G683481" i="2" s="1"/>
  <c r="G683482" i="2" s="1"/>
  <c r="G683483" i="2" s="1"/>
  <c r="G683484" i="2" s="1"/>
  <c r="G683485" i="2" s="1"/>
  <c r="G683486" i="2" s="1"/>
  <c r="G683487" i="2" s="1"/>
  <c r="G683488" i="2" s="1"/>
  <c r="G683489" i="2" s="1"/>
  <c r="G683490" i="2" s="1"/>
  <c r="G683491" i="2" s="1"/>
  <c r="G683492" i="2" s="1"/>
  <c r="G683493" i="2" s="1"/>
  <c r="G683494" i="2" s="1"/>
  <c r="G683495" i="2" s="1"/>
  <c r="G683496" i="2" s="1"/>
  <c r="G683497" i="2" s="1"/>
  <c r="G683498" i="2" s="1"/>
  <c r="G683499" i="2" s="1"/>
  <c r="G683500" i="2" s="1"/>
  <c r="G683501" i="2" s="1"/>
  <c r="G683502" i="2" s="1"/>
  <c r="G683503" i="2" s="1"/>
  <c r="G683504" i="2" s="1"/>
  <c r="G683505" i="2" s="1"/>
  <c r="G683506" i="2" s="1"/>
  <c r="G683507" i="2" s="1"/>
  <c r="G683508" i="2" s="1"/>
  <c r="G683509" i="2" s="1"/>
  <c r="G683510" i="2" s="1"/>
  <c r="G683511" i="2" s="1"/>
  <c r="G683512" i="2" s="1"/>
  <c r="G683513" i="2" s="1"/>
  <c r="G683514" i="2" s="1"/>
  <c r="G683515" i="2" s="1"/>
  <c r="G683516" i="2" s="1"/>
  <c r="G683517" i="2" s="1"/>
  <c r="G683518" i="2" s="1"/>
  <c r="G683519" i="2" s="1"/>
  <c r="G683520" i="2" s="1"/>
  <c r="G683521" i="2" s="1"/>
  <c r="G683522" i="2" s="1"/>
  <c r="G683523" i="2" s="1"/>
  <c r="G683524" i="2" s="1"/>
  <c r="G683525" i="2" s="1"/>
  <c r="G683526" i="2" s="1"/>
  <c r="G683527" i="2" s="1"/>
  <c r="G683528" i="2" s="1"/>
  <c r="G683529" i="2" s="1"/>
  <c r="G683530" i="2" s="1"/>
  <c r="G683531" i="2" s="1"/>
  <c r="G683532" i="2" s="1"/>
  <c r="G683533" i="2" s="1"/>
  <c r="G683534" i="2" s="1"/>
  <c r="G683535" i="2" s="1"/>
  <c r="G683536" i="2" s="1"/>
  <c r="G683537" i="2" s="1"/>
  <c r="G683538" i="2" s="1"/>
  <c r="G683539" i="2" s="1"/>
  <c r="G683540" i="2" s="1"/>
  <c r="G683541" i="2" s="1"/>
  <c r="G683542" i="2" s="1"/>
  <c r="G683543" i="2" s="1"/>
  <c r="G683544" i="2" s="1"/>
  <c r="G683545" i="2" s="1"/>
  <c r="G683546" i="2" s="1"/>
  <c r="G683547" i="2" s="1"/>
  <c r="G683548" i="2" s="1"/>
  <c r="G683549" i="2" s="1"/>
  <c r="G683550" i="2" s="1"/>
  <c r="G683551" i="2" s="1"/>
  <c r="G683552" i="2" s="1"/>
  <c r="G683553" i="2" s="1"/>
  <c r="G683554" i="2" s="1"/>
  <c r="G683555" i="2" s="1"/>
  <c r="G683556" i="2" s="1"/>
  <c r="G683557" i="2" s="1"/>
  <c r="G683558" i="2" s="1"/>
  <c r="G683559" i="2" s="1"/>
  <c r="G683560" i="2" s="1"/>
  <c r="G683561" i="2" s="1"/>
  <c r="G683562" i="2" s="1"/>
  <c r="G683563" i="2" s="1"/>
  <c r="G683564" i="2" s="1"/>
  <c r="G683565" i="2" s="1"/>
  <c r="G683566" i="2" s="1"/>
  <c r="G683567" i="2" s="1"/>
  <c r="G683568" i="2" s="1"/>
  <c r="G683569" i="2" s="1"/>
  <c r="G683570" i="2" s="1"/>
  <c r="G683571" i="2" s="1"/>
  <c r="G683572" i="2" s="1"/>
  <c r="G683573" i="2" s="1"/>
  <c r="G683574" i="2" s="1"/>
  <c r="G683575" i="2" s="1"/>
  <c r="G683576" i="2" s="1"/>
  <c r="G683577" i="2" s="1"/>
  <c r="G683578" i="2" s="1"/>
  <c r="G683579" i="2" s="1"/>
  <c r="G683580" i="2" s="1"/>
  <c r="G683581" i="2" s="1"/>
  <c r="G683582" i="2" s="1"/>
  <c r="G683583" i="2" s="1"/>
  <c r="G683584" i="2" s="1"/>
  <c r="G683585" i="2" s="1"/>
  <c r="G683586" i="2" s="1"/>
  <c r="G683587" i="2" s="1"/>
  <c r="G683588" i="2" s="1"/>
  <c r="G683589" i="2" s="1"/>
  <c r="G683590" i="2" s="1"/>
  <c r="G683591" i="2" s="1"/>
  <c r="G683592" i="2" s="1"/>
  <c r="G683593" i="2" s="1"/>
  <c r="G683594" i="2" s="1"/>
  <c r="G683595" i="2" s="1"/>
  <c r="G683596" i="2" s="1"/>
  <c r="G683597" i="2" s="1"/>
  <c r="G683598" i="2" s="1"/>
  <c r="G683599" i="2" s="1"/>
  <c r="G683600" i="2" s="1"/>
  <c r="G683601" i="2" s="1"/>
  <c r="G683602" i="2" s="1"/>
  <c r="G683603" i="2" s="1"/>
  <c r="G683604" i="2" s="1"/>
  <c r="G683605" i="2" s="1"/>
  <c r="G683606" i="2" s="1"/>
  <c r="G683607" i="2" s="1"/>
  <c r="G683608" i="2" s="1"/>
  <c r="G683609" i="2" s="1"/>
  <c r="G683610" i="2" s="1"/>
  <c r="G683611" i="2" s="1"/>
  <c r="G683612" i="2" s="1"/>
  <c r="G683613" i="2" s="1"/>
  <c r="G683614" i="2" s="1"/>
  <c r="G683615" i="2" s="1"/>
  <c r="G683616" i="2" s="1"/>
  <c r="G683617" i="2" s="1"/>
  <c r="G683618" i="2" s="1"/>
  <c r="G683619" i="2" s="1"/>
  <c r="G683620" i="2" s="1"/>
  <c r="G683621" i="2" s="1"/>
  <c r="G683622" i="2" s="1"/>
  <c r="G683623" i="2" s="1"/>
  <c r="G683624" i="2" s="1"/>
  <c r="G683625" i="2" s="1"/>
  <c r="G683626" i="2" s="1"/>
  <c r="G683627" i="2" s="1"/>
  <c r="G683628" i="2" s="1"/>
  <c r="G683629" i="2" s="1"/>
  <c r="G683630" i="2" s="1"/>
  <c r="G683631" i="2" s="1"/>
  <c r="G683632" i="2" s="1"/>
  <c r="G683633" i="2" s="1"/>
  <c r="G683634" i="2" s="1"/>
  <c r="G683635" i="2" s="1"/>
  <c r="G683636" i="2" s="1"/>
  <c r="G683637" i="2" s="1"/>
  <c r="G683638" i="2" s="1"/>
  <c r="G683639" i="2" s="1"/>
  <c r="G683640" i="2" s="1"/>
  <c r="G683641" i="2" s="1"/>
  <c r="G683642" i="2" s="1"/>
  <c r="G683643" i="2" s="1"/>
  <c r="G683644" i="2" s="1"/>
  <c r="G683645" i="2" s="1"/>
  <c r="G683646" i="2" s="1"/>
  <c r="G683647" i="2" s="1"/>
  <c r="G683648" i="2" s="1"/>
  <c r="G683649" i="2" s="1"/>
  <c r="G683650" i="2" s="1"/>
  <c r="G683651" i="2" s="1"/>
  <c r="G683652" i="2" s="1"/>
  <c r="G683653" i="2" s="1"/>
  <c r="G683654" i="2" s="1"/>
  <c r="G683655" i="2" s="1"/>
  <c r="G683656" i="2" s="1"/>
  <c r="G683657" i="2" s="1"/>
  <c r="G683658" i="2" s="1"/>
  <c r="G683659" i="2" s="1"/>
  <c r="G683660" i="2" s="1"/>
  <c r="G683661" i="2" s="1"/>
  <c r="G683662" i="2" s="1"/>
  <c r="G683663" i="2" s="1"/>
  <c r="G683664" i="2" s="1"/>
  <c r="G683665" i="2" s="1"/>
  <c r="G683666" i="2" s="1"/>
  <c r="G683667" i="2" s="1"/>
  <c r="G683668" i="2" s="1"/>
  <c r="G683669" i="2" s="1"/>
  <c r="G683670" i="2" s="1"/>
  <c r="G683671" i="2" s="1"/>
  <c r="G683672" i="2" s="1"/>
  <c r="G683673" i="2" s="1"/>
  <c r="G683674" i="2" s="1"/>
  <c r="G683675" i="2" s="1"/>
  <c r="G683676" i="2" s="1"/>
  <c r="G683677" i="2" s="1"/>
  <c r="G683678" i="2" s="1"/>
  <c r="G683679" i="2" s="1"/>
  <c r="G683680" i="2" s="1"/>
  <c r="G683681" i="2" s="1"/>
  <c r="G683682" i="2" s="1"/>
  <c r="G683683" i="2" s="1"/>
  <c r="G683684" i="2" s="1"/>
  <c r="G683685" i="2" s="1"/>
  <c r="G683686" i="2" s="1"/>
  <c r="G683687" i="2" s="1"/>
  <c r="G683688" i="2" s="1"/>
  <c r="G683689" i="2" s="1"/>
  <c r="G683690" i="2" s="1"/>
  <c r="G683691" i="2" s="1"/>
  <c r="G683692" i="2" s="1"/>
  <c r="G683693" i="2" s="1"/>
  <c r="G683694" i="2" s="1"/>
  <c r="G683695" i="2" s="1"/>
  <c r="G683696" i="2" s="1"/>
  <c r="G683697" i="2" s="1"/>
  <c r="G683698" i="2" s="1"/>
  <c r="G683699" i="2" s="1"/>
  <c r="G683700" i="2" s="1"/>
  <c r="G683701" i="2" s="1"/>
  <c r="G683702" i="2" s="1"/>
  <c r="G683703" i="2" s="1"/>
  <c r="G683704" i="2" s="1"/>
  <c r="G683705" i="2" s="1"/>
  <c r="G683706" i="2" s="1"/>
  <c r="G683707" i="2" s="1"/>
  <c r="G683708" i="2" s="1"/>
  <c r="G683709" i="2" s="1"/>
  <c r="G683710" i="2" s="1"/>
  <c r="G683711" i="2" s="1"/>
  <c r="G683712" i="2" s="1"/>
  <c r="G683713" i="2" s="1"/>
  <c r="G683714" i="2" s="1"/>
  <c r="G683715" i="2" s="1"/>
  <c r="G683716" i="2" s="1"/>
  <c r="G683717" i="2" s="1"/>
  <c r="G683718" i="2" s="1"/>
  <c r="G683719" i="2" s="1"/>
  <c r="G683720" i="2" s="1"/>
  <c r="G683721" i="2" s="1"/>
  <c r="G683722" i="2" s="1"/>
  <c r="G683723" i="2" s="1"/>
  <c r="G683724" i="2" s="1"/>
  <c r="G683725" i="2" s="1"/>
  <c r="G683726" i="2" s="1"/>
  <c r="G683727" i="2" s="1"/>
  <c r="G683728" i="2" s="1"/>
  <c r="G683729" i="2" s="1"/>
  <c r="G683730" i="2" s="1"/>
  <c r="G683731" i="2" s="1"/>
  <c r="G683732" i="2" s="1"/>
  <c r="G683733" i="2" s="1"/>
  <c r="G683734" i="2" s="1"/>
  <c r="G683735" i="2" s="1"/>
  <c r="G683736" i="2" s="1"/>
  <c r="G683737" i="2" s="1"/>
  <c r="G683738" i="2" s="1"/>
  <c r="G683739" i="2" s="1"/>
  <c r="G683740" i="2" s="1"/>
  <c r="G683741" i="2" s="1"/>
  <c r="G683742" i="2" s="1"/>
  <c r="G683743" i="2" s="1"/>
  <c r="G683744" i="2" s="1"/>
  <c r="G683745" i="2" s="1"/>
  <c r="G683746" i="2" s="1"/>
  <c r="G683747" i="2" s="1"/>
  <c r="G683748" i="2" s="1"/>
  <c r="G683749" i="2" s="1"/>
  <c r="G683750" i="2" s="1"/>
  <c r="G683751" i="2" s="1"/>
  <c r="G683752" i="2" s="1"/>
  <c r="G683753" i="2" s="1"/>
  <c r="G683754" i="2" s="1"/>
  <c r="G683755" i="2" s="1"/>
  <c r="G683756" i="2" s="1"/>
  <c r="G683757" i="2" s="1"/>
  <c r="G683758" i="2" s="1"/>
  <c r="G683759" i="2" s="1"/>
  <c r="G683760" i="2" s="1"/>
  <c r="G683761" i="2" s="1"/>
  <c r="G683762" i="2" s="1"/>
  <c r="G683763" i="2" s="1"/>
  <c r="G683764" i="2" s="1"/>
  <c r="G683765" i="2" s="1"/>
  <c r="G683766" i="2" s="1"/>
  <c r="G683767" i="2" s="1"/>
  <c r="G683768" i="2" s="1"/>
  <c r="G683769" i="2" s="1"/>
  <c r="G683770" i="2" s="1"/>
  <c r="G683771" i="2" s="1"/>
  <c r="G683772" i="2" s="1"/>
  <c r="G683773" i="2" s="1"/>
  <c r="G683774" i="2" s="1"/>
  <c r="G683775" i="2" s="1"/>
  <c r="G683776" i="2" s="1"/>
  <c r="G683777" i="2" s="1"/>
  <c r="G683778" i="2" s="1"/>
  <c r="G683779" i="2" s="1"/>
  <c r="G683780" i="2" s="1"/>
  <c r="G683781" i="2" s="1"/>
  <c r="G683782" i="2" s="1"/>
  <c r="G683783" i="2" s="1"/>
  <c r="G683784" i="2" s="1"/>
  <c r="G683785" i="2" s="1"/>
  <c r="G683786" i="2" s="1"/>
  <c r="G683787" i="2" s="1"/>
  <c r="G683788" i="2" s="1"/>
  <c r="G683789" i="2" s="1"/>
  <c r="G683790" i="2" s="1"/>
  <c r="G683791" i="2" s="1"/>
  <c r="G683792" i="2" s="1"/>
  <c r="G683793" i="2" s="1"/>
  <c r="G683794" i="2" s="1"/>
  <c r="G683795" i="2" s="1"/>
  <c r="G683796" i="2" s="1"/>
  <c r="G683797" i="2" s="1"/>
  <c r="G683798" i="2" s="1"/>
  <c r="G683799" i="2" s="1"/>
  <c r="G683800" i="2" s="1"/>
  <c r="G683801" i="2" s="1"/>
  <c r="G683802" i="2" s="1"/>
  <c r="G683803" i="2" s="1"/>
  <c r="G683804" i="2" s="1"/>
  <c r="G683805" i="2" s="1"/>
  <c r="G683806" i="2" s="1"/>
  <c r="G683807" i="2" s="1"/>
  <c r="G683808" i="2" s="1"/>
  <c r="G683809" i="2" s="1"/>
  <c r="G683810" i="2" s="1"/>
  <c r="G683811" i="2" s="1"/>
  <c r="G683812" i="2" s="1"/>
  <c r="G683813" i="2" s="1"/>
  <c r="G683814" i="2" s="1"/>
  <c r="G683815" i="2" s="1"/>
  <c r="G683816" i="2" s="1"/>
  <c r="G683817" i="2" s="1"/>
  <c r="G683818" i="2" s="1"/>
  <c r="G683819" i="2" s="1"/>
  <c r="G683820" i="2" s="1"/>
  <c r="G683821" i="2" s="1"/>
  <c r="G683822" i="2" s="1"/>
  <c r="G683823" i="2" s="1"/>
  <c r="G683824" i="2" s="1"/>
  <c r="G683825" i="2" s="1"/>
  <c r="G683826" i="2" s="1"/>
  <c r="G683827" i="2" s="1"/>
  <c r="G683828" i="2" s="1"/>
  <c r="G683829" i="2" s="1"/>
  <c r="G683830" i="2" s="1"/>
  <c r="G683831" i="2" s="1"/>
  <c r="G683832" i="2" s="1"/>
  <c r="G683833" i="2" s="1"/>
  <c r="G683834" i="2" s="1"/>
  <c r="G683835" i="2" s="1"/>
  <c r="G683836" i="2" s="1"/>
  <c r="G683837" i="2" s="1"/>
  <c r="G683838" i="2" s="1"/>
  <c r="G683839" i="2" s="1"/>
  <c r="G683840" i="2" s="1"/>
  <c r="G683841" i="2" s="1"/>
  <c r="G683842" i="2" s="1"/>
  <c r="G683843" i="2" s="1"/>
  <c r="G683844" i="2" s="1"/>
  <c r="G683845" i="2" s="1"/>
  <c r="G683846" i="2" s="1"/>
  <c r="G683847" i="2" s="1"/>
  <c r="G683848" i="2" s="1"/>
  <c r="G683849" i="2" s="1"/>
  <c r="G683850" i="2" s="1"/>
  <c r="G683851" i="2" s="1"/>
  <c r="G683852" i="2" s="1"/>
  <c r="G683853" i="2" s="1"/>
  <c r="G683854" i="2" s="1"/>
  <c r="G683855" i="2" s="1"/>
  <c r="G683856" i="2" s="1"/>
  <c r="G683857" i="2" s="1"/>
  <c r="G683858" i="2" s="1"/>
  <c r="G683859" i="2" s="1"/>
  <c r="G683860" i="2" s="1"/>
  <c r="G683861" i="2" s="1"/>
  <c r="G683862" i="2" s="1"/>
  <c r="G683863" i="2" s="1"/>
  <c r="G683864" i="2" s="1"/>
  <c r="G683865" i="2" s="1"/>
  <c r="G683866" i="2" s="1"/>
  <c r="G683867" i="2" s="1"/>
  <c r="G683868" i="2" s="1"/>
  <c r="G683869" i="2" s="1"/>
  <c r="G683870" i="2" s="1"/>
  <c r="G683871" i="2" s="1"/>
  <c r="G683872" i="2" s="1"/>
  <c r="G683873" i="2" s="1"/>
  <c r="G683874" i="2" s="1"/>
  <c r="G683875" i="2" s="1"/>
  <c r="G683876" i="2" s="1"/>
  <c r="G683877" i="2" s="1"/>
  <c r="G683878" i="2" s="1"/>
  <c r="G683879" i="2" s="1"/>
  <c r="G683880" i="2" s="1"/>
  <c r="G683881" i="2" s="1"/>
  <c r="G683882" i="2" s="1"/>
  <c r="G683883" i="2" s="1"/>
  <c r="G683884" i="2" s="1"/>
  <c r="G683885" i="2" s="1"/>
  <c r="G683886" i="2" s="1"/>
  <c r="G683887" i="2" s="1"/>
  <c r="G683888" i="2" s="1"/>
  <c r="G683889" i="2" s="1"/>
  <c r="G683890" i="2" s="1"/>
  <c r="G683891" i="2" s="1"/>
  <c r="G683892" i="2" s="1"/>
  <c r="G683893" i="2" s="1"/>
  <c r="G683894" i="2" s="1"/>
  <c r="G683895" i="2" s="1"/>
  <c r="G683896" i="2" s="1"/>
  <c r="G683897" i="2" s="1"/>
  <c r="G683898" i="2" s="1"/>
  <c r="G683899" i="2" s="1"/>
  <c r="G683900" i="2" s="1"/>
  <c r="G683901" i="2" s="1"/>
  <c r="G683902" i="2" s="1"/>
  <c r="G683903" i="2" s="1"/>
  <c r="G683904" i="2" s="1"/>
  <c r="G683905" i="2" s="1"/>
  <c r="G683906" i="2" s="1"/>
  <c r="G683907" i="2" s="1"/>
  <c r="G683908" i="2" s="1"/>
  <c r="G683909" i="2" s="1"/>
  <c r="G683910" i="2" s="1"/>
  <c r="G683911" i="2" s="1"/>
  <c r="G683912" i="2" s="1"/>
  <c r="G683913" i="2" s="1"/>
  <c r="G683914" i="2" s="1"/>
  <c r="G683915" i="2" s="1"/>
  <c r="G683916" i="2" s="1"/>
  <c r="G683917" i="2" s="1"/>
  <c r="G683918" i="2" s="1"/>
  <c r="G683919" i="2" s="1"/>
  <c r="G683920" i="2" s="1"/>
  <c r="G683921" i="2" s="1"/>
  <c r="G683922" i="2" s="1"/>
  <c r="G683923" i="2" s="1"/>
  <c r="G683924" i="2" s="1"/>
  <c r="G683925" i="2" s="1"/>
  <c r="G683926" i="2" s="1"/>
  <c r="G683927" i="2" s="1"/>
  <c r="G683928" i="2" s="1"/>
  <c r="G683929" i="2" s="1"/>
  <c r="G683930" i="2" s="1"/>
  <c r="G683931" i="2" s="1"/>
  <c r="G683932" i="2" s="1"/>
  <c r="G683933" i="2" s="1"/>
  <c r="G683934" i="2" s="1"/>
  <c r="G683935" i="2" s="1"/>
  <c r="G683936" i="2" s="1"/>
  <c r="G683937" i="2" s="1"/>
  <c r="G683938" i="2" s="1"/>
  <c r="G683939" i="2" s="1"/>
  <c r="G683940" i="2" s="1"/>
  <c r="G683941" i="2" s="1"/>
  <c r="G683942" i="2" s="1"/>
  <c r="G683943" i="2" s="1"/>
  <c r="G683944" i="2" s="1"/>
  <c r="G683945" i="2" s="1"/>
  <c r="G683946" i="2" s="1"/>
  <c r="G683947" i="2" s="1"/>
  <c r="G683948" i="2" s="1"/>
  <c r="G683949" i="2" s="1"/>
  <c r="G683950" i="2" s="1"/>
  <c r="G683951" i="2" s="1"/>
  <c r="G683952" i="2" s="1"/>
  <c r="G683953" i="2" s="1"/>
  <c r="G683954" i="2" s="1"/>
  <c r="G683955" i="2" s="1"/>
  <c r="G683956" i="2" s="1"/>
  <c r="G683957" i="2" s="1"/>
  <c r="G683958" i="2" s="1"/>
  <c r="G683959" i="2" s="1"/>
  <c r="G683960" i="2" s="1"/>
  <c r="G683961" i="2" s="1"/>
  <c r="G683962" i="2" s="1"/>
  <c r="G683963" i="2" s="1"/>
  <c r="G683964" i="2" s="1"/>
  <c r="G683965" i="2" s="1"/>
  <c r="G683966" i="2" s="1"/>
  <c r="G683967" i="2" s="1"/>
  <c r="G683968" i="2" s="1"/>
  <c r="G683969" i="2" s="1"/>
  <c r="G683970" i="2" s="1"/>
  <c r="G683971" i="2" s="1"/>
  <c r="G683972" i="2" s="1"/>
  <c r="G683973" i="2" s="1"/>
  <c r="G683974" i="2" s="1"/>
  <c r="G683975" i="2" s="1"/>
  <c r="G683976" i="2" s="1"/>
  <c r="G683977" i="2" s="1"/>
  <c r="G683978" i="2" s="1"/>
  <c r="G683979" i="2" s="1"/>
  <c r="G683980" i="2" s="1"/>
  <c r="G683981" i="2" s="1"/>
  <c r="G683982" i="2" s="1"/>
  <c r="G683983" i="2" s="1"/>
  <c r="G683984" i="2" s="1"/>
  <c r="G683985" i="2" s="1"/>
  <c r="G683986" i="2" s="1"/>
  <c r="G683987" i="2" s="1"/>
  <c r="G683988" i="2" s="1"/>
  <c r="G683989" i="2" s="1"/>
  <c r="G683990" i="2" s="1"/>
  <c r="G683991" i="2" s="1"/>
  <c r="G683992" i="2" s="1"/>
  <c r="G683993" i="2" s="1"/>
  <c r="G683994" i="2" s="1"/>
  <c r="G683995" i="2" s="1"/>
  <c r="G683996" i="2" s="1"/>
  <c r="G683997" i="2" s="1"/>
  <c r="G683998" i="2" s="1"/>
  <c r="G683999" i="2" s="1"/>
  <c r="G684000" i="2" s="1"/>
  <c r="G684001" i="2" s="1"/>
  <c r="G684002" i="2" s="1"/>
  <c r="G684003" i="2" s="1"/>
  <c r="G684004" i="2" s="1"/>
  <c r="G684005" i="2" s="1"/>
  <c r="G684006" i="2" s="1"/>
  <c r="G684007" i="2" s="1"/>
  <c r="G684008" i="2" s="1"/>
  <c r="G684009" i="2" s="1"/>
  <c r="G684010" i="2" s="1"/>
  <c r="G684011" i="2" s="1"/>
  <c r="G684012" i="2" s="1"/>
  <c r="G684013" i="2" s="1"/>
  <c r="G684014" i="2" s="1"/>
  <c r="G684015" i="2" s="1"/>
  <c r="G684016" i="2" s="1"/>
  <c r="G684017" i="2" s="1"/>
  <c r="G684018" i="2" s="1"/>
  <c r="G684019" i="2" s="1"/>
  <c r="G684020" i="2" s="1"/>
  <c r="G684021" i="2" s="1"/>
  <c r="G684022" i="2" s="1"/>
  <c r="G684023" i="2" s="1"/>
  <c r="G684024" i="2" s="1"/>
  <c r="G684025" i="2" s="1"/>
  <c r="G684026" i="2" s="1"/>
  <c r="G684027" i="2" s="1"/>
  <c r="G684028" i="2" s="1"/>
  <c r="G684029" i="2" s="1"/>
  <c r="G684030" i="2" s="1"/>
  <c r="G684031" i="2" s="1"/>
  <c r="G684032" i="2" s="1"/>
  <c r="G684033" i="2" s="1"/>
  <c r="G684034" i="2" s="1"/>
  <c r="G684035" i="2" s="1"/>
  <c r="G684036" i="2" s="1"/>
  <c r="G684037" i="2" s="1"/>
  <c r="G684038" i="2" s="1"/>
  <c r="G684039" i="2" s="1"/>
  <c r="G684040" i="2" s="1"/>
  <c r="G684041" i="2" s="1"/>
  <c r="G684042" i="2" s="1"/>
  <c r="G684043" i="2" s="1"/>
  <c r="G684044" i="2" s="1"/>
  <c r="G684045" i="2" s="1"/>
  <c r="G684046" i="2" s="1"/>
  <c r="G684047" i="2" s="1"/>
  <c r="G684048" i="2" s="1"/>
  <c r="G684049" i="2" s="1"/>
  <c r="G684050" i="2" s="1"/>
  <c r="G684051" i="2" s="1"/>
  <c r="G684052" i="2" s="1"/>
  <c r="G684053" i="2" s="1"/>
  <c r="G684054" i="2" s="1"/>
  <c r="G684055" i="2" s="1"/>
  <c r="G684056" i="2" s="1"/>
  <c r="G684057" i="2" s="1"/>
  <c r="G684058" i="2" s="1"/>
  <c r="G684059" i="2" s="1"/>
  <c r="G684060" i="2" s="1"/>
  <c r="G684061" i="2" s="1"/>
  <c r="G684062" i="2" s="1"/>
  <c r="G684063" i="2" s="1"/>
  <c r="G684064" i="2" s="1"/>
  <c r="G684065" i="2" s="1"/>
  <c r="G684066" i="2" s="1"/>
  <c r="G684067" i="2" s="1"/>
  <c r="G684068" i="2" s="1"/>
  <c r="G684069" i="2" s="1"/>
  <c r="G684070" i="2" s="1"/>
  <c r="G684071" i="2" s="1"/>
  <c r="G684072" i="2" s="1"/>
  <c r="G684073" i="2" s="1"/>
  <c r="G684074" i="2" s="1"/>
  <c r="G684075" i="2" s="1"/>
  <c r="G684076" i="2" s="1"/>
  <c r="G684077" i="2" s="1"/>
  <c r="G684078" i="2" s="1"/>
  <c r="G684079" i="2" s="1"/>
  <c r="G684080" i="2" s="1"/>
  <c r="G684081" i="2" s="1"/>
  <c r="G684082" i="2" s="1"/>
  <c r="G684083" i="2" s="1"/>
  <c r="G684084" i="2" s="1"/>
  <c r="G684085" i="2" s="1"/>
  <c r="G684086" i="2" s="1"/>
  <c r="G684087" i="2" s="1"/>
  <c r="G684088" i="2" s="1"/>
  <c r="G684089" i="2" s="1"/>
  <c r="G684090" i="2" s="1"/>
  <c r="G684091" i="2" s="1"/>
  <c r="G684092" i="2" s="1"/>
  <c r="G684093" i="2" s="1"/>
  <c r="G684094" i="2" s="1"/>
  <c r="G684095" i="2" s="1"/>
  <c r="G684096" i="2" s="1"/>
  <c r="G684097" i="2" s="1"/>
  <c r="G684098" i="2" s="1"/>
  <c r="G684099" i="2" s="1"/>
  <c r="G684100" i="2" s="1"/>
  <c r="G684101" i="2" s="1"/>
  <c r="G684102" i="2" s="1"/>
  <c r="G684103" i="2" s="1"/>
  <c r="G684104" i="2" s="1"/>
  <c r="G684105" i="2" s="1"/>
  <c r="G684106" i="2" s="1"/>
  <c r="G684107" i="2" s="1"/>
  <c r="G684108" i="2" s="1"/>
  <c r="G684109" i="2" s="1"/>
  <c r="G684110" i="2" s="1"/>
  <c r="G684111" i="2" s="1"/>
  <c r="G684112" i="2" s="1"/>
  <c r="G684113" i="2" s="1"/>
  <c r="G684114" i="2" s="1"/>
  <c r="G684115" i="2" s="1"/>
  <c r="G684116" i="2" s="1"/>
  <c r="G684117" i="2" s="1"/>
  <c r="G684118" i="2" s="1"/>
  <c r="G684119" i="2" s="1"/>
  <c r="G684120" i="2" s="1"/>
  <c r="G684121" i="2" s="1"/>
  <c r="G684122" i="2" s="1"/>
  <c r="G684123" i="2" s="1"/>
  <c r="G684124" i="2" s="1"/>
  <c r="G684125" i="2" s="1"/>
  <c r="G684126" i="2" s="1"/>
  <c r="G684127" i="2" s="1"/>
  <c r="G684128" i="2" s="1"/>
  <c r="G684129" i="2" s="1"/>
  <c r="G684130" i="2" s="1"/>
  <c r="G684131" i="2" s="1"/>
  <c r="G684132" i="2" s="1"/>
  <c r="G684133" i="2" s="1"/>
  <c r="G684134" i="2" s="1"/>
  <c r="G684135" i="2" s="1"/>
  <c r="G684136" i="2" s="1"/>
  <c r="G684137" i="2" s="1"/>
  <c r="G684138" i="2" s="1"/>
  <c r="G684139" i="2" s="1"/>
  <c r="G684140" i="2" s="1"/>
  <c r="G684141" i="2" s="1"/>
  <c r="G684142" i="2" s="1"/>
  <c r="G684143" i="2" s="1"/>
  <c r="G684144" i="2" s="1"/>
  <c r="G684145" i="2" s="1"/>
  <c r="G684146" i="2" s="1"/>
  <c r="G684147" i="2" s="1"/>
  <c r="G684148" i="2" s="1"/>
  <c r="G684149" i="2" s="1"/>
  <c r="G684150" i="2" s="1"/>
  <c r="G684151" i="2" s="1"/>
  <c r="G684152" i="2" s="1"/>
  <c r="G684153" i="2" s="1"/>
  <c r="G684154" i="2" s="1"/>
  <c r="G684155" i="2" s="1"/>
  <c r="G684156" i="2" s="1"/>
  <c r="G684157" i="2" s="1"/>
  <c r="G684158" i="2" s="1"/>
  <c r="G684159" i="2" s="1"/>
  <c r="G684160" i="2" s="1"/>
  <c r="G684161" i="2" s="1"/>
  <c r="G684162" i="2" s="1"/>
  <c r="G684163" i="2" s="1"/>
  <c r="G684164" i="2" s="1"/>
  <c r="G684165" i="2" s="1"/>
  <c r="G684166" i="2" s="1"/>
  <c r="G684167" i="2" s="1"/>
  <c r="G684168" i="2" s="1"/>
  <c r="G684169" i="2" s="1"/>
  <c r="G684170" i="2" s="1"/>
  <c r="G684171" i="2" s="1"/>
  <c r="G684172" i="2" s="1"/>
  <c r="G684173" i="2" s="1"/>
  <c r="G684174" i="2" s="1"/>
  <c r="G684175" i="2" s="1"/>
  <c r="G684176" i="2" s="1"/>
  <c r="G684177" i="2" s="1"/>
  <c r="G684178" i="2" s="1"/>
  <c r="G684179" i="2" s="1"/>
  <c r="G684180" i="2" s="1"/>
  <c r="G684181" i="2" s="1"/>
  <c r="G684182" i="2" s="1"/>
  <c r="G684183" i="2" s="1"/>
  <c r="G684184" i="2" s="1"/>
  <c r="G684185" i="2" s="1"/>
  <c r="G684186" i="2" s="1"/>
  <c r="G684187" i="2" s="1"/>
  <c r="G684188" i="2" s="1"/>
  <c r="G684189" i="2" s="1"/>
  <c r="G684190" i="2" s="1"/>
  <c r="G684191" i="2" s="1"/>
  <c r="G684192" i="2" s="1"/>
  <c r="G684193" i="2" s="1"/>
  <c r="G684194" i="2" s="1"/>
  <c r="G684195" i="2" s="1"/>
  <c r="G684196" i="2" s="1"/>
  <c r="G684197" i="2" s="1"/>
  <c r="G684198" i="2" s="1"/>
  <c r="G684199" i="2" s="1"/>
  <c r="G684200" i="2" s="1"/>
  <c r="G684201" i="2" s="1"/>
  <c r="G684202" i="2" s="1"/>
  <c r="G684203" i="2" s="1"/>
  <c r="G684204" i="2" s="1"/>
  <c r="G684205" i="2" s="1"/>
  <c r="G684206" i="2" s="1"/>
  <c r="G684207" i="2" s="1"/>
  <c r="G684208" i="2" s="1"/>
  <c r="G684209" i="2" s="1"/>
  <c r="G684210" i="2" s="1"/>
  <c r="G684211" i="2" s="1"/>
  <c r="G684212" i="2" s="1"/>
  <c r="G684213" i="2" s="1"/>
  <c r="G684214" i="2" s="1"/>
  <c r="G684215" i="2" s="1"/>
  <c r="G684216" i="2" s="1"/>
  <c r="G684217" i="2" s="1"/>
  <c r="G684218" i="2" s="1"/>
  <c r="G684219" i="2" s="1"/>
  <c r="G684220" i="2" s="1"/>
  <c r="G684221" i="2" s="1"/>
  <c r="G684222" i="2" s="1"/>
  <c r="G684223" i="2" s="1"/>
  <c r="G684224" i="2" s="1"/>
  <c r="G684225" i="2" s="1"/>
  <c r="G684226" i="2" s="1"/>
  <c r="G684227" i="2" s="1"/>
  <c r="G684228" i="2" s="1"/>
  <c r="G684229" i="2" s="1"/>
  <c r="G684230" i="2" s="1"/>
  <c r="G684231" i="2" s="1"/>
  <c r="G684232" i="2" s="1"/>
  <c r="G684233" i="2" s="1"/>
  <c r="G684234" i="2" s="1"/>
  <c r="G684235" i="2" s="1"/>
  <c r="G684236" i="2" s="1"/>
  <c r="G684237" i="2" s="1"/>
  <c r="G684238" i="2" s="1"/>
  <c r="G684239" i="2" s="1"/>
  <c r="G684240" i="2" s="1"/>
  <c r="G684241" i="2" s="1"/>
  <c r="G684242" i="2" s="1"/>
  <c r="G684243" i="2" s="1"/>
  <c r="G684244" i="2" s="1"/>
  <c r="G684245" i="2" s="1"/>
  <c r="G684246" i="2" s="1"/>
  <c r="G684247" i="2" s="1"/>
  <c r="G684248" i="2" s="1"/>
  <c r="G684249" i="2" s="1"/>
  <c r="G684250" i="2" s="1"/>
  <c r="G684251" i="2" s="1"/>
  <c r="G684252" i="2" s="1"/>
  <c r="G684253" i="2" s="1"/>
  <c r="G684254" i="2" s="1"/>
  <c r="G684255" i="2" s="1"/>
  <c r="G684256" i="2" s="1"/>
  <c r="G684257" i="2" s="1"/>
  <c r="G684258" i="2" s="1"/>
  <c r="G684259" i="2" s="1"/>
  <c r="G684260" i="2" s="1"/>
  <c r="G684261" i="2" s="1"/>
  <c r="G684262" i="2" s="1"/>
  <c r="G684263" i="2" s="1"/>
  <c r="G684264" i="2" s="1"/>
  <c r="G684265" i="2" s="1"/>
  <c r="G684266" i="2" s="1"/>
  <c r="G684267" i="2" s="1"/>
  <c r="G684268" i="2" s="1"/>
  <c r="G684269" i="2" s="1"/>
  <c r="G684270" i="2" s="1"/>
  <c r="G684271" i="2" s="1"/>
  <c r="G684272" i="2" s="1"/>
  <c r="G684273" i="2" s="1"/>
  <c r="G684274" i="2" s="1"/>
  <c r="G684275" i="2" s="1"/>
  <c r="G684276" i="2" s="1"/>
  <c r="G684277" i="2" s="1"/>
  <c r="G684278" i="2" s="1"/>
  <c r="G684279" i="2" s="1"/>
  <c r="G684280" i="2" s="1"/>
  <c r="G684281" i="2" s="1"/>
  <c r="G684282" i="2" s="1"/>
  <c r="G684283" i="2" s="1"/>
  <c r="G684284" i="2" s="1"/>
  <c r="G684285" i="2" s="1"/>
  <c r="G684286" i="2" s="1"/>
  <c r="G684287" i="2" s="1"/>
  <c r="G684288" i="2" s="1"/>
  <c r="G684289" i="2" s="1"/>
  <c r="G684290" i="2" s="1"/>
  <c r="G684291" i="2" s="1"/>
  <c r="G684292" i="2" s="1"/>
  <c r="G684293" i="2" s="1"/>
  <c r="G684294" i="2" s="1"/>
  <c r="G684295" i="2" s="1"/>
  <c r="G684296" i="2" s="1"/>
  <c r="G684297" i="2" s="1"/>
  <c r="G684298" i="2" s="1"/>
  <c r="G684299" i="2" s="1"/>
  <c r="G684300" i="2" s="1"/>
  <c r="G684301" i="2" s="1"/>
  <c r="G684302" i="2" s="1"/>
  <c r="G684303" i="2" s="1"/>
  <c r="G684304" i="2" s="1"/>
  <c r="G684305" i="2" s="1"/>
  <c r="G684306" i="2" s="1"/>
  <c r="G684307" i="2" s="1"/>
  <c r="G684308" i="2" s="1"/>
  <c r="G684309" i="2" s="1"/>
  <c r="G684310" i="2" s="1"/>
  <c r="G684311" i="2" s="1"/>
  <c r="G684312" i="2" s="1"/>
  <c r="G684313" i="2" s="1"/>
  <c r="G684314" i="2" s="1"/>
  <c r="G684315" i="2" s="1"/>
  <c r="G684316" i="2" s="1"/>
  <c r="G684317" i="2" s="1"/>
  <c r="G684318" i="2" s="1"/>
  <c r="G684319" i="2" s="1"/>
  <c r="G684320" i="2" s="1"/>
  <c r="G684321" i="2" s="1"/>
  <c r="G684322" i="2" s="1"/>
  <c r="G684323" i="2" s="1"/>
  <c r="G684324" i="2" s="1"/>
  <c r="G684325" i="2" s="1"/>
  <c r="G684326" i="2" s="1"/>
  <c r="G684327" i="2" s="1"/>
  <c r="G684328" i="2" s="1"/>
  <c r="G684329" i="2" s="1"/>
  <c r="G684330" i="2" s="1"/>
  <c r="G684331" i="2" s="1"/>
  <c r="G684332" i="2" s="1"/>
  <c r="G684333" i="2" s="1"/>
  <c r="G684334" i="2" s="1"/>
  <c r="G684335" i="2" s="1"/>
  <c r="G684336" i="2" s="1"/>
  <c r="G684337" i="2" s="1"/>
  <c r="G684338" i="2" s="1"/>
  <c r="G684339" i="2" s="1"/>
  <c r="G684340" i="2" s="1"/>
  <c r="G684341" i="2" s="1"/>
  <c r="G684342" i="2" s="1"/>
  <c r="G684343" i="2" s="1"/>
  <c r="G684344" i="2" s="1"/>
  <c r="G684345" i="2" s="1"/>
  <c r="G684346" i="2" s="1"/>
  <c r="G684347" i="2" s="1"/>
  <c r="G684348" i="2" s="1"/>
  <c r="G684349" i="2" s="1"/>
  <c r="G684350" i="2" s="1"/>
  <c r="G684351" i="2" s="1"/>
  <c r="G684352" i="2" s="1"/>
  <c r="G684353" i="2" s="1"/>
  <c r="G684354" i="2" s="1"/>
  <c r="G684355" i="2" s="1"/>
  <c r="G684356" i="2" s="1"/>
  <c r="G684357" i="2" s="1"/>
  <c r="G684358" i="2" s="1"/>
  <c r="G684359" i="2" s="1"/>
  <c r="G684360" i="2" s="1"/>
  <c r="G684361" i="2" s="1"/>
  <c r="G684362" i="2" s="1"/>
  <c r="G684363" i="2" s="1"/>
  <c r="G684364" i="2" s="1"/>
  <c r="G684365" i="2" s="1"/>
  <c r="G684366" i="2" s="1"/>
  <c r="G684367" i="2" s="1"/>
  <c r="G684368" i="2" s="1"/>
  <c r="G684369" i="2" s="1"/>
  <c r="G684370" i="2" s="1"/>
  <c r="G684371" i="2" s="1"/>
  <c r="G684372" i="2" s="1"/>
  <c r="G684373" i="2" s="1"/>
  <c r="G684374" i="2" s="1"/>
  <c r="G684375" i="2" s="1"/>
  <c r="G684376" i="2" s="1"/>
  <c r="G684377" i="2" s="1"/>
  <c r="G684378" i="2" s="1"/>
  <c r="G684379" i="2" s="1"/>
  <c r="G684380" i="2" s="1"/>
  <c r="G684381" i="2" s="1"/>
  <c r="G684382" i="2" s="1"/>
  <c r="G684383" i="2" s="1"/>
  <c r="G684384" i="2" s="1"/>
  <c r="G684385" i="2" s="1"/>
  <c r="G684386" i="2" s="1"/>
  <c r="G684387" i="2" s="1"/>
  <c r="G684388" i="2" s="1"/>
  <c r="G684389" i="2" s="1"/>
  <c r="G684390" i="2" s="1"/>
  <c r="G684391" i="2" s="1"/>
  <c r="G684392" i="2" s="1"/>
  <c r="G684393" i="2" s="1"/>
  <c r="G684394" i="2" s="1"/>
  <c r="G684395" i="2" s="1"/>
  <c r="G684396" i="2" s="1"/>
  <c r="G684397" i="2" s="1"/>
  <c r="G684398" i="2" s="1"/>
  <c r="G684399" i="2" s="1"/>
  <c r="G684400" i="2" s="1"/>
  <c r="G684401" i="2" s="1"/>
  <c r="G684402" i="2" s="1"/>
  <c r="G684403" i="2" s="1"/>
  <c r="G684404" i="2" s="1"/>
  <c r="G684405" i="2" s="1"/>
  <c r="G684406" i="2" s="1"/>
  <c r="G684407" i="2" s="1"/>
  <c r="G684408" i="2" s="1"/>
  <c r="G684409" i="2" s="1"/>
  <c r="G684410" i="2" s="1"/>
  <c r="G684411" i="2" s="1"/>
  <c r="G684412" i="2" s="1"/>
  <c r="G684413" i="2" s="1"/>
  <c r="G684414" i="2" s="1"/>
  <c r="G684415" i="2" s="1"/>
  <c r="G684416" i="2" s="1"/>
  <c r="G684417" i="2" s="1"/>
  <c r="G684418" i="2" s="1"/>
  <c r="G684419" i="2" s="1"/>
  <c r="G684420" i="2" s="1"/>
  <c r="G684421" i="2" s="1"/>
  <c r="G684422" i="2" s="1"/>
  <c r="G684423" i="2" s="1"/>
  <c r="G684424" i="2" s="1"/>
  <c r="G684425" i="2" s="1"/>
  <c r="G684426" i="2" s="1"/>
  <c r="G684427" i="2" s="1"/>
  <c r="G684428" i="2" s="1"/>
  <c r="G684429" i="2" s="1"/>
  <c r="G684430" i="2" s="1"/>
  <c r="G684431" i="2" s="1"/>
  <c r="G684432" i="2" s="1"/>
  <c r="G684433" i="2" s="1"/>
  <c r="G684434" i="2" s="1"/>
  <c r="G684435" i="2" s="1"/>
  <c r="G684436" i="2" s="1"/>
  <c r="G684437" i="2" s="1"/>
  <c r="G684438" i="2" s="1"/>
  <c r="G684439" i="2" s="1"/>
  <c r="G684440" i="2" s="1"/>
  <c r="G684441" i="2" s="1"/>
  <c r="G684442" i="2" s="1"/>
  <c r="G684443" i="2" s="1"/>
  <c r="G684444" i="2" s="1"/>
  <c r="G684445" i="2" s="1"/>
  <c r="G684446" i="2" s="1"/>
  <c r="G684447" i="2" s="1"/>
  <c r="G684448" i="2" s="1"/>
  <c r="G684449" i="2" s="1"/>
  <c r="G684450" i="2" s="1"/>
  <c r="G684451" i="2" s="1"/>
  <c r="G684452" i="2" s="1"/>
  <c r="G684453" i="2" s="1"/>
  <c r="G684454" i="2" s="1"/>
  <c r="G684455" i="2" s="1"/>
  <c r="G684456" i="2" s="1"/>
  <c r="G684457" i="2" s="1"/>
  <c r="G684458" i="2" s="1"/>
  <c r="G684459" i="2" s="1"/>
  <c r="G684460" i="2" s="1"/>
  <c r="G684461" i="2" s="1"/>
  <c r="G684462" i="2" s="1"/>
  <c r="G684463" i="2" s="1"/>
  <c r="G684464" i="2" s="1"/>
  <c r="G684465" i="2" s="1"/>
  <c r="G684466" i="2" s="1"/>
  <c r="G684467" i="2" s="1"/>
  <c r="G684468" i="2" s="1"/>
  <c r="G684469" i="2" s="1"/>
  <c r="G684470" i="2" s="1"/>
  <c r="G684471" i="2" s="1"/>
  <c r="G684472" i="2" s="1"/>
  <c r="G684473" i="2" s="1"/>
  <c r="G684474" i="2" s="1"/>
  <c r="G684475" i="2" s="1"/>
  <c r="G684476" i="2" s="1"/>
  <c r="G684477" i="2" s="1"/>
  <c r="G684478" i="2" s="1"/>
  <c r="G684479" i="2" s="1"/>
  <c r="G684480" i="2" s="1"/>
  <c r="G684481" i="2" s="1"/>
  <c r="G684482" i="2" s="1"/>
  <c r="G684483" i="2" s="1"/>
  <c r="G684484" i="2" s="1"/>
  <c r="G684485" i="2" s="1"/>
  <c r="G684486" i="2" s="1"/>
  <c r="G684487" i="2" s="1"/>
  <c r="G684488" i="2" s="1"/>
  <c r="G684489" i="2" s="1"/>
  <c r="G684490" i="2" s="1"/>
  <c r="G684491" i="2" s="1"/>
  <c r="G684492" i="2" s="1"/>
  <c r="G684493" i="2" s="1"/>
  <c r="G684494" i="2" s="1"/>
  <c r="G684495" i="2" s="1"/>
  <c r="G684496" i="2" s="1"/>
  <c r="G684497" i="2" s="1"/>
  <c r="G684498" i="2" s="1"/>
  <c r="G684499" i="2" s="1"/>
  <c r="G684500" i="2" s="1"/>
  <c r="G684501" i="2" s="1"/>
  <c r="G684502" i="2" s="1"/>
  <c r="G684503" i="2" s="1"/>
  <c r="G684504" i="2" s="1"/>
  <c r="G684505" i="2" s="1"/>
  <c r="G684506" i="2" s="1"/>
  <c r="G684507" i="2" s="1"/>
  <c r="G684508" i="2" s="1"/>
  <c r="G684509" i="2" s="1"/>
  <c r="G684510" i="2" s="1"/>
  <c r="G684511" i="2" s="1"/>
  <c r="G684512" i="2" s="1"/>
  <c r="G684513" i="2" s="1"/>
  <c r="G684514" i="2" s="1"/>
  <c r="G684515" i="2" s="1"/>
  <c r="G684516" i="2" s="1"/>
  <c r="G684517" i="2" s="1"/>
  <c r="G684518" i="2" s="1"/>
  <c r="G684519" i="2" s="1"/>
  <c r="G684520" i="2" s="1"/>
  <c r="G684521" i="2" s="1"/>
  <c r="G684522" i="2" s="1"/>
  <c r="G684523" i="2" s="1"/>
  <c r="G684524" i="2" s="1"/>
  <c r="G684525" i="2" s="1"/>
  <c r="G684526" i="2" s="1"/>
  <c r="G684527" i="2" s="1"/>
  <c r="G684528" i="2" s="1"/>
  <c r="G684529" i="2" s="1"/>
  <c r="G684530" i="2" s="1"/>
  <c r="G684531" i="2" s="1"/>
  <c r="G684532" i="2" s="1"/>
  <c r="G684533" i="2" s="1"/>
  <c r="G684534" i="2" s="1"/>
  <c r="G684535" i="2" s="1"/>
  <c r="G684536" i="2" s="1"/>
  <c r="G684537" i="2" s="1"/>
  <c r="G684538" i="2" s="1"/>
  <c r="G684539" i="2" s="1"/>
  <c r="G684540" i="2" s="1"/>
  <c r="G684541" i="2" s="1"/>
  <c r="G684542" i="2" s="1"/>
  <c r="G684543" i="2" s="1"/>
  <c r="G684544" i="2" s="1"/>
  <c r="G684545" i="2" s="1"/>
  <c r="G684546" i="2" s="1"/>
  <c r="G684547" i="2" s="1"/>
  <c r="G684548" i="2" s="1"/>
  <c r="G684549" i="2" s="1"/>
  <c r="G684550" i="2" s="1"/>
  <c r="G684551" i="2" s="1"/>
  <c r="G684552" i="2" s="1"/>
  <c r="G684553" i="2" s="1"/>
  <c r="G684554" i="2" s="1"/>
  <c r="G684555" i="2" s="1"/>
  <c r="G684556" i="2" s="1"/>
  <c r="G684557" i="2" s="1"/>
  <c r="G684558" i="2" s="1"/>
  <c r="G684559" i="2" s="1"/>
  <c r="G684560" i="2" s="1"/>
  <c r="G684561" i="2" s="1"/>
  <c r="G684562" i="2" s="1"/>
  <c r="G684563" i="2" s="1"/>
  <c r="G684564" i="2" s="1"/>
  <c r="G684565" i="2" s="1"/>
  <c r="G684566" i="2" s="1"/>
  <c r="G684567" i="2" s="1"/>
  <c r="G684568" i="2" s="1"/>
  <c r="G684569" i="2" s="1"/>
  <c r="G684570" i="2" s="1"/>
  <c r="G684571" i="2" s="1"/>
  <c r="G684572" i="2" s="1"/>
  <c r="G684573" i="2" s="1"/>
  <c r="G684574" i="2" s="1"/>
  <c r="G684575" i="2" s="1"/>
  <c r="G684576" i="2" s="1"/>
  <c r="G684577" i="2" s="1"/>
  <c r="G684578" i="2" s="1"/>
  <c r="G684579" i="2" s="1"/>
  <c r="G684580" i="2" s="1"/>
  <c r="G684581" i="2" s="1"/>
  <c r="G684582" i="2" s="1"/>
  <c r="G684583" i="2" s="1"/>
  <c r="G684584" i="2" s="1"/>
  <c r="G684585" i="2" s="1"/>
  <c r="G684586" i="2" s="1"/>
  <c r="G684587" i="2" s="1"/>
  <c r="G684588" i="2" s="1"/>
  <c r="G684589" i="2" s="1"/>
  <c r="G684590" i="2" s="1"/>
  <c r="G684591" i="2" s="1"/>
  <c r="G684592" i="2" s="1"/>
  <c r="G684593" i="2" s="1"/>
  <c r="G684594" i="2" s="1"/>
  <c r="G684595" i="2" s="1"/>
  <c r="G684596" i="2" s="1"/>
  <c r="G684597" i="2" s="1"/>
  <c r="G684598" i="2" s="1"/>
  <c r="G684599" i="2" s="1"/>
  <c r="G684600" i="2" s="1"/>
  <c r="G684601" i="2" s="1"/>
  <c r="G684602" i="2" s="1"/>
  <c r="G684603" i="2" s="1"/>
  <c r="G684604" i="2" s="1"/>
  <c r="G684605" i="2" s="1"/>
  <c r="G684606" i="2" s="1"/>
  <c r="G684607" i="2" s="1"/>
  <c r="G684608" i="2" s="1"/>
  <c r="G684609" i="2" s="1"/>
  <c r="G684610" i="2" s="1"/>
  <c r="G684611" i="2" s="1"/>
  <c r="G684612" i="2" s="1"/>
  <c r="G684613" i="2" s="1"/>
  <c r="G684614" i="2" s="1"/>
  <c r="G684615" i="2" s="1"/>
  <c r="G684616" i="2" s="1"/>
  <c r="G684617" i="2" s="1"/>
  <c r="G684618" i="2" s="1"/>
  <c r="G684619" i="2" s="1"/>
  <c r="G684620" i="2" s="1"/>
  <c r="G684621" i="2" s="1"/>
  <c r="G684622" i="2" s="1"/>
  <c r="G684623" i="2" s="1"/>
  <c r="G684624" i="2" s="1"/>
  <c r="G684625" i="2" s="1"/>
  <c r="G684626" i="2" s="1"/>
  <c r="G684627" i="2" s="1"/>
  <c r="G684628" i="2" s="1"/>
  <c r="G684629" i="2" s="1"/>
  <c r="G684630" i="2" s="1"/>
  <c r="G684631" i="2" s="1"/>
  <c r="G684632" i="2" s="1"/>
  <c r="G684633" i="2" s="1"/>
  <c r="G684634" i="2" s="1"/>
  <c r="G684635" i="2" s="1"/>
  <c r="G684636" i="2" s="1"/>
  <c r="G684637" i="2" s="1"/>
  <c r="G684638" i="2" s="1"/>
  <c r="G684639" i="2" s="1"/>
  <c r="G684640" i="2" s="1"/>
  <c r="G684641" i="2" s="1"/>
  <c r="G684642" i="2" s="1"/>
  <c r="G684643" i="2" s="1"/>
  <c r="G684644" i="2" s="1"/>
  <c r="G684645" i="2" s="1"/>
  <c r="G684646" i="2" s="1"/>
  <c r="G684647" i="2" s="1"/>
  <c r="G684648" i="2" s="1"/>
  <c r="G684649" i="2" s="1"/>
  <c r="G684650" i="2" s="1"/>
  <c r="G684651" i="2" s="1"/>
  <c r="G684652" i="2" s="1"/>
  <c r="G684653" i="2" s="1"/>
  <c r="G684654" i="2" s="1"/>
  <c r="G684655" i="2" s="1"/>
  <c r="G684656" i="2" s="1"/>
  <c r="G684657" i="2" s="1"/>
  <c r="G684658" i="2" s="1"/>
  <c r="G684659" i="2" s="1"/>
  <c r="G684660" i="2" s="1"/>
  <c r="G684661" i="2" s="1"/>
  <c r="G684662" i="2" s="1"/>
  <c r="G684663" i="2" s="1"/>
  <c r="G684664" i="2" s="1"/>
  <c r="G684665" i="2" s="1"/>
  <c r="G684666" i="2" s="1"/>
  <c r="G684667" i="2" s="1"/>
  <c r="G684668" i="2" s="1"/>
  <c r="G684669" i="2" s="1"/>
  <c r="G684670" i="2" s="1"/>
  <c r="G684671" i="2" s="1"/>
  <c r="G684672" i="2" s="1"/>
  <c r="G684673" i="2" s="1"/>
  <c r="G684674" i="2" s="1"/>
  <c r="G684675" i="2" s="1"/>
  <c r="G684676" i="2" s="1"/>
  <c r="G684677" i="2" s="1"/>
  <c r="G684678" i="2" s="1"/>
  <c r="G684679" i="2" s="1"/>
  <c r="G684680" i="2" s="1"/>
  <c r="G684681" i="2" s="1"/>
  <c r="G684682" i="2" s="1"/>
  <c r="G684683" i="2" s="1"/>
  <c r="G684684" i="2" s="1"/>
  <c r="G684685" i="2" s="1"/>
  <c r="G684686" i="2" s="1"/>
  <c r="G684687" i="2" s="1"/>
  <c r="G684688" i="2" s="1"/>
  <c r="G684689" i="2" s="1"/>
  <c r="G684690" i="2" s="1"/>
  <c r="G684691" i="2" s="1"/>
  <c r="G684692" i="2" s="1"/>
  <c r="G684693" i="2" s="1"/>
  <c r="G684694" i="2" s="1"/>
  <c r="G684695" i="2" s="1"/>
  <c r="G684696" i="2" s="1"/>
  <c r="G684697" i="2" s="1"/>
  <c r="G684698" i="2" s="1"/>
  <c r="G684699" i="2" s="1"/>
  <c r="G684700" i="2" s="1"/>
  <c r="G684701" i="2" s="1"/>
  <c r="G684702" i="2" s="1"/>
  <c r="G684703" i="2" s="1"/>
  <c r="G684704" i="2" s="1"/>
  <c r="G684705" i="2" s="1"/>
  <c r="G684706" i="2" s="1"/>
  <c r="G684707" i="2" s="1"/>
  <c r="G684708" i="2" s="1"/>
  <c r="G684709" i="2" s="1"/>
  <c r="G684710" i="2" s="1"/>
  <c r="G684711" i="2" s="1"/>
  <c r="G684712" i="2" s="1"/>
  <c r="G684713" i="2" s="1"/>
  <c r="G684714" i="2" s="1"/>
  <c r="G684715" i="2" s="1"/>
  <c r="G684716" i="2" s="1"/>
  <c r="G684717" i="2" s="1"/>
  <c r="G684718" i="2" s="1"/>
  <c r="G684719" i="2" s="1"/>
  <c r="G684720" i="2" s="1"/>
  <c r="G684721" i="2" s="1"/>
  <c r="G684722" i="2" s="1"/>
  <c r="G684723" i="2" s="1"/>
  <c r="G684724" i="2" s="1"/>
  <c r="G684725" i="2" s="1"/>
  <c r="G684726" i="2" s="1"/>
  <c r="G684727" i="2" s="1"/>
  <c r="G684728" i="2" s="1"/>
  <c r="G684729" i="2" s="1"/>
  <c r="G684730" i="2" s="1"/>
  <c r="G684731" i="2" s="1"/>
  <c r="G684732" i="2" s="1"/>
  <c r="G684733" i="2" s="1"/>
  <c r="G684734" i="2" s="1"/>
  <c r="G684735" i="2" s="1"/>
  <c r="G684736" i="2" s="1"/>
  <c r="G684737" i="2" s="1"/>
  <c r="G684738" i="2" s="1"/>
  <c r="G684739" i="2" s="1"/>
  <c r="G684740" i="2" s="1"/>
  <c r="G684741" i="2" s="1"/>
  <c r="G684742" i="2" s="1"/>
  <c r="G684743" i="2" s="1"/>
  <c r="G684744" i="2" s="1"/>
  <c r="G684745" i="2" s="1"/>
  <c r="G684746" i="2" s="1"/>
  <c r="G684747" i="2" s="1"/>
  <c r="G684748" i="2" s="1"/>
  <c r="G684749" i="2" s="1"/>
  <c r="G684750" i="2" s="1"/>
  <c r="G684751" i="2" s="1"/>
  <c r="G684752" i="2" s="1"/>
  <c r="G684753" i="2" s="1"/>
  <c r="G684754" i="2" s="1"/>
  <c r="G684755" i="2" s="1"/>
  <c r="G684756" i="2" s="1"/>
  <c r="G684757" i="2" s="1"/>
  <c r="G684758" i="2" s="1"/>
  <c r="G684759" i="2" s="1"/>
  <c r="G684760" i="2" s="1"/>
  <c r="G684761" i="2" s="1"/>
  <c r="G684762" i="2" s="1"/>
  <c r="G684763" i="2" s="1"/>
  <c r="G684764" i="2" s="1"/>
  <c r="G684765" i="2" s="1"/>
  <c r="G684766" i="2" s="1"/>
  <c r="G684767" i="2" s="1"/>
  <c r="G684768" i="2" s="1"/>
  <c r="G684769" i="2" s="1"/>
  <c r="G684770" i="2" s="1"/>
  <c r="G684771" i="2" s="1"/>
  <c r="G684772" i="2" s="1"/>
  <c r="G684773" i="2" s="1"/>
  <c r="G684774" i="2" s="1"/>
  <c r="G684775" i="2" s="1"/>
  <c r="G684776" i="2" s="1"/>
  <c r="G684777" i="2" s="1"/>
  <c r="G684778" i="2" s="1"/>
  <c r="G684779" i="2" s="1"/>
  <c r="G684780" i="2" s="1"/>
  <c r="G684781" i="2" s="1"/>
  <c r="G684782" i="2" s="1"/>
  <c r="G684783" i="2" s="1"/>
  <c r="G684784" i="2" s="1"/>
  <c r="G684785" i="2" s="1"/>
  <c r="G684786" i="2" s="1"/>
  <c r="G684787" i="2" s="1"/>
  <c r="G684788" i="2" s="1"/>
  <c r="G684789" i="2" s="1"/>
  <c r="G684790" i="2" s="1"/>
  <c r="G684791" i="2" s="1"/>
  <c r="G684792" i="2" s="1"/>
  <c r="G684793" i="2" s="1"/>
  <c r="G684794" i="2" s="1"/>
  <c r="G684795" i="2" s="1"/>
  <c r="G684796" i="2" s="1"/>
  <c r="G684797" i="2" s="1"/>
  <c r="G684798" i="2" s="1"/>
  <c r="G684799" i="2" s="1"/>
  <c r="G684800" i="2" s="1"/>
  <c r="G684801" i="2" s="1"/>
  <c r="G684802" i="2" s="1"/>
  <c r="G684803" i="2" s="1"/>
  <c r="G684804" i="2" s="1"/>
  <c r="G684805" i="2" s="1"/>
  <c r="G684806" i="2" s="1"/>
  <c r="G684807" i="2" s="1"/>
  <c r="G684808" i="2" s="1"/>
  <c r="G684809" i="2" s="1"/>
  <c r="G684810" i="2" s="1"/>
  <c r="G684811" i="2" s="1"/>
  <c r="G684812" i="2" s="1"/>
  <c r="G684813" i="2" s="1"/>
  <c r="G684814" i="2" s="1"/>
  <c r="G684815" i="2" s="1"/>
  <c r="G684816" i="2" s="1"/>
  <c r="G684817" i="2" s="1"/>
  <c r="G684818" i="2" s="1"/>
  <c r="G684819" i="2" s="1"/>
  <c r="G684820" i="2" s="1"/>
  <c r="G684821" i="2" s="1"/>
  <c r="G684822" i="2" s="1"/>
  <c r="G684823" i="2" s="1"/>
  <c r="G684824" i="2" s="1"/>
  <c r="G684825" i="2" s="1"/>
  <c r="G684826" i="2" s="1"/>
  <c r="G684827" i="2" s="1"/>
  <c r="G684828" i="2" s="1"/>
  <c r="G684829" i="2" s="1"/>
  <c r="G684830" i="2" s="1"/>
  <c r="G684831" i="2" s="1"/>
  <c r="G684832" i="2" s="1"/>
  <c r="G684833" i="2" s="1"/>
  <c r="G684834" i="2" s="1"/>
  <c r="G684835" i="2" s="1"/>
  <c r="G684836" i="2" s="1"/>
  <c r="G684837" i="2" s="1"/>
  <c r="G684838" i="2" s="1"/>
  <c r="G684839" i="2" s="1"/>
  <c r="G684840" i="2" s="1"/>
  <c r="G684841" i="2" s="1"/>
  <c r="G684842" i="2" s="1"/>
  <c r="G684843" i="2" s="1"/>
  <c r="G684844" i="2" s="1"/>
  <c r="G684845" i="2" s="1"/>
  <c r="G684846" i="2" s="1"/>
  <c r="G684847" i="2" s="1"/>
  <c r="G684848" i="2" s="1"/>
  <c r="G684849" i="2" s="1"/>
  <c r="G684850" i="2" s="1"/>
  <c r="G684851" i="2" s="1"/>
  <c r="G684852" i="2" s="1"/>
  <c r="G684853" i="2" s="1"/>
  <c r="G684854" i="2" s="1"/>
  <c r="G684855" i="2" s="1"/>
  <c r="G684856" i="2" s="1"/>
  <c r="G684857" i="2" s="1"/>
  <c r="G684858" i="2" s="1"/>
  <c r="G684859" i="2" s="1"/>
  <c r="G684860" i="2" s="1"/>
  <c r="G684861" i="2" s="1"/>
  <c r="G684862" i="2" s="1"/>
  <c r="G684863" i="2" s="1"/>
  <c r="G684864" i="2" s="1"/>
  <c r="G684865" i="2" s="1"/>
  <c r="G684866" i="2" s="1"/>
  <c r="G684867" i="2" s="1"/>
  <c r="G684868" i="2" s="1"/>
  <c r="G684869" i="2" s="1"/>
  <c r="G684870" i="2" s="1"/>
  <c r="G684871" i="2" s="1"/>
  <c r="G684872" i="2" s="1"/>
  <c r="G684873" i="2" s="1"/>
  <c r="G684874" i="2" s="1"/>
  <c r="G684875" i="2" s="1"/>
  <c r="G684876" i="2" s="1"/>
  <c r="G684877" i="2" s="1"/>
  <c r="G684878" i="2" s="1"/>
  <c r="G684879" i="2" s="1"/>
  <c r="G684880" i="2" s="1"/>
  <c r="G684881" i="2" s="1"/>
  <c r="G684882" i="2" s="1"/>
  <c r="G684883" i="2" s="1"/>
  <c r="G684884" i="2" s="1"/>
  <c r="G684885" i="2" s="1"/>
  <c r="G684886" i="2" s="1"/>
  <c r="G684887" i="2" s="1"/>
  <c r="G684888" i="2" s="1"/>
  <c r="G684889" i="2" s="1"/>
  <c r="G684890" i="2" s="1"/>
  <c r="G684891" i="2" s="1"/>
  <c r="G684892" i="2" s="1"/>
  <c r="G684893" i="2" s="1"/>
  <c r="G684894" i="2" s="1"/>
  <c r="G684895" i="2" s="1"/>
  <c r="G684896" i="2" s="1"/>
  <c r="G684897" i="2" s="1"/>
  <c r="G684898" i="2" s="1"/>
  <c r="G684899" i="2" s="1"/>
  <c r="G684900" i="2" s="1"/>
  <c r="G684901" i="2" s="1"/>
  <c r="G684902" i="2" s="1"/>
  <c r="G684903" i="2" s="1"/>
  <c r="G684904" i="2" s="1"/>
  <c r="G684905" i="2" s="1"/>
  <c r="G684906" i="2" s="1"/>
  <c r="G684907" i="2" s="1"/>
  <c r="G684908" i="2" s="1"/>
  <c r="G684909" i="2" s="1"/>
  <c r="G684910" i="2" s="1"/>
  <c r="G684911" i="2" s="1"/>
  <c r="G684912" i="2" s="1"/>
  <c r="G684913" i="2" s="1"/>
  <c r="G684914" i="2" s="1"/>
  <c r="G684915" i="2" s="1"/>
  <c r="G684916" i="2" s="1"/>
  <c r="G684917" i="2" s="1"/>
  <c r="G684918" i="2" s="1"/>
  <c r="G684919" i="2" s="1"/>
  <c r="G684920" i="2" s="1"/>
  <c r="G684921" i="2" s="1"/>
  <c r="G684922" i="2" s="1"/>
  <c r="G684923" i="2" s="1"/>
  <c r="G684924" i="2" s="1"/>
  <c r="G684925" i="2" s="1"/>
  <c r="G684926" i="2" s="1"/>
  <c r="G684927" i="2" s="1"/>
  <c r="G684928" i="2" s="1"/>
  <c r="G684929" i="2" s="1"/>
  <c r="G684930" i="2" s="1"/>
  <c r="G684931" i="2" s="1"/>
  <c r="G684932" i="2" s="1"/>
  <c r="G684933" i="2" s="1"/>
  <c r="G684934" i="2" s="1"/>
  <c r="G684935" i="2" s="1"/>
  <c r="G684936" i="2" s="1"/>
  <c r="G684937" i="2" s="1"/>
  <c r="G684938" i="2" s="1"/>
  <c r="G684939" i="2" s="1"/>
  <c r="G684940" i="2" s="1"/>
  <c r="G684941" i="2" s="1"/>
  <c r="G684942" i="2" s="1"/>
  <c r="G684943" i="2" s="1"/>
  <c r="G684944" i="2" s="1"/>
  <c r="G684945" i="2" s="1"/>
  <c r="G684946" i="2" s="1"/>
  <c r="G684947" i="2" s="1"/>
  <c r="G684948" i="2" s="1"/>
  <c r="G684949" i="2" s="1"/>
  <c r="G684950" i="2" s="1"/>
  <c r="G684951" i="2" s="1"/>
  <c r="G684952" i="2" s="1"/>
  <c r="G684953" i="2" s="1"/>
  <c r="G684954" i="2" s="1"/>
  <c r="G684955" i="2" s="1"/>
  <c r="G684956" i="2" s="1"/>
  <c r="G684957" i="2" s="1"/>
  <c r="G684958" i="2" s="1"/>
  <c r="G684959" i="2" s="1"/>
  <c r="G684960" i="2" s="1"/>
  <c r="G684961" i="2" s="1"/>
  <c r="G684962" i="2" s="1"/>
  <c r="G684963" i="2" s="1"/>
  <c r="G684964" i="2" s="1"/>
  <c r="G684965" i="2" s="1"/>
  <c r="G684966" i="2" s="1"/>
  <c r="G684967" i="2" s="1"/>
  <c r="G684968" i="2" s="1"/>
  <c r="G684969" i="2" s="1"/>
  <c r="G684970" i="2" s="1"/>
  <c r="G684971" i="2" s="1"/>
  <c r="G684972" i="2" s="1"/>
  <c r="G684973" i="2" s="1"/>
  <c r="G684974" i="2" s="1"/>
  <c r="G684975" i="2" s="1"/>
  <c r="G684976" i="2" s="1"/>
  <c r="G684977" i="2" s="1"/>
  <c r="G684978" i="2" s="1"/>
  <c r="G684979" i="2" s="1"/>
  <c r="G684980" i="2" s="1"/>
  <c r="G684981" i="2" s="1"/>
  <c r="G684982" i="2" s="1"/>
  <c r="G684983" i="2" s="1"/>
  <c r="G684984" i="2" s="1"/>
  <c r="G684985" i="2" s="1"/>
  <c r="G684986" i="2" s="1"/>
  <c r="G684987" i="2" s="1"/>
  <c r="G684988" i="2" s="1"/>
  <c r="G684989" i="2" s="1"/>
  <c r="G684990" i="2" s="1"/>
  <c r="G684991" i="2" s="1"/>
  <c r="G684992" i="2" s="1"/>
  <c r="G684993" i="2" s="1"/>
  <c r="G684994" i="2" s="1"/>
  <c r="G684995" i="2" s="1"/>
  <c r="G684996" i="2" s="1"/>
  <c r="G684997" i="2" s="1"/>
  <c r="G684998" i="2" s="1"/>
  <c r="G684999" i="2" s="1"/>
  <c r="G685000" i="2" s="1"/>
  <c r="G685001" i="2" s="1"/>
  <c r="G685002" i="2" s="1"/>
  <c r="G685003" i="2" s="1"/>
  <c r="G685004" i="2" s="1"/>
  <c r="G685005" i="2" s="1"/>
  <c r="G685006" i="2" s="1"/>
  <c r="G685007" i="2" s="1"/>
  <c r="G685008" i="2" s="1"/>
  <c r="G685009" i="2" s="1"/>
  <c r="G685010" i="2" s="1"/>
  <c r="G685011" i="2" s="1"/>
  <c r="G685012" i="2" s="1"/>
  <c r="G685013" i="2" s="1"/>
  <c r="G685014" i="2" s="1"/>
  <c r="G685015" i="2" s="1"/>
  <c r="G685016" i="2" s="1"/>
  <c r="G685017" i="2" s="1"/>
  <c r="G685018" i="2" s="1"/>
  <c r="G685019" i="2" s="1"/>
  <c r="G685020" i="2" s="1"/>
  <c r="G685021" i="2" s="1"/>
  <c r="G685022" i="2" s="1"/>
  <c r="G685023" i="2" s="1"/>
  <c r="G685024" i="2" s="1"/>
  <c r="G685025" i="2" s="1"/>
  <c r="G685026" i="2" s="1"/>
  <c r="G685027" i="2" s="1"/>
  <c r="G685028" i="2" s="1"/>
  <c r="G685029" i="2" s="1"/>
  <c r="G685030" i="2" s="1"/>
  <c r="G685031" i="2" s="1"/>
  <c r="G685032" i="2" s="1"/>
  <c r="G685033" i="2" s="1"/>
  <c r="G685034" i="2" s="1"/>
  <c r="G685035" i="2" s="1"/>
  <c r="G685036" i="2" s="1"/>
  <c r="G685037" i="2" s="1"/>
  <c r="G685038" i="2" s="1"/>
  <c r="G685039" i="2" s="1"/>
  <c r="G685040" i="2" s="1"/>
  <c r="G685041" i="2" s="1"/>
  <c r="G685042" i="2" s="1"/>
  <c r="G685043" i="2" s="1"/>
  <c r="G685044" i="2" s="1"/>
  <c r="G685045" i="2" s="1"/>
  <c r="G685046" i="2" s="1"/>
  <c r="G685047" i="2" s="1"/>
  <c r="G685048" i="2" s="1"/>
  <c r="G685049" i="2" s="1"/>
  <c r="G685050" i="2" s="1"/>
  <c r="G685051" i="2" s="1"/>
  <c r="G685052" i="2" s="1"/>
  <c r="G685053" i="2" s="1"/>
  <c r="G685054" i="2" s="1"/>
  <c r="G685055" i="2" s="1"/>
  <c r="G685056" i="2" s="1"/>
  <c r="G685057" i="2" s="1"/>
  <c r="G685058" i="2" s="1"/>
  <c r="G685059" i="2" s="1"/>
  <c r="G685060" i="2" s="1"/>
  <c r="G685061" i="2" s="1"/>
  <c r="G685062" i="2" s="1"/>
  <c r="G685063" i="2" s="1"/>
  <c r="G685064" i="2" s="1"/>
  <c r="G685065" i="2" s="1"/>
  <c r="G685066" i="2" s="1"/>
  <c r="G685067" i="2" s="1"/>
  <c r="G685068" i="2" s="1"/>
  <c r="G685069" i="2" s="1"/>
  <c r="G685070" i="2" s="1"/>
  <c r="G685071" i="2" s="1"/>
  <c r="G685072" i="2" s="1"/>
  <c r="G685073" i="2" s="1"/>
  <c r="G685074" i="2" s="1"/>
  <c r="G685075" i="2" s="1"/>
  <c r="G685076" i="2" s="1"/>
  <c r="G685077" i="2" s="1"/>
  <c r="G685078" i="2" s="1"/>
  <c r="G685079" i="2" s="1"/>
  <c r="G685080" i="2" s="1"/>
  <c r="G685081" i="2" s="1"/>
  <c r="G685082" i="2" s="1"/>
  <c r="G685083" i="2" s="1"/>
  <c r="G685084" i="2" s="1"/>
  <c r="G685085" i="2" s="1"/>
  <c r="G685086" i="2" s="1"/>
  <c r="G685087" i="2" s="1"/>
  <c r="G685088" i="2" s="1"/>
  <c r="G685089" i="2" s="1"/>
  <c r="G685090" i="2" s="1"/>
  <c r="G685091" i="2" s="1"/>
  <c r="G685092" i="2" s="1"/>
  <c r="G685093" i="2" s="1"/>
  <c r="G685094" i="2" s="1"/>
  <c r="G685095" i="2" s="1"/>
  <c r="G685096" i="2" s="1"/>
  <c r="G685097" i="2" s="1"/>
  <c r="G685098" i="2" s="1"/>
  <c r="G685099" i="2" s="1"/>
  <c r="G685100" i="2" s="1"/>
  <c r="G685101" i="2" s="1"/>
  <c r="G685102" i="2" s="1"/>
  <c r="G685103" i="2" s="1"/>
  <c r="G685104" i="2" s="1"/>
  <c r="G685105" i="2" s="1"/>
  <c r="G685106" i="2" s="1"/>
  <c r="G685107" i="2" s="1"/>
  <c r="G685108" i="2" s="1"/>
  <c r="G685109" i="2" s="1"/>
  <c r="G685110" i="2" s="1"/>
  <c r="G685111" i="2" s="1"/>
  <c r="G685112" i="2" s="1"/>
  <c r="G685113" i="2" s="1"/>
  <c r="G685114" i="2" s="1"/>
  <c r="G685115" i="2" s="1"/>
  <c r="G685116" i="2" s="1"/>
  <c r="G685117" i="2" s="1"/>
  <c r="G685118" i="2" s="1"/>
  <c r="G685119" i="2" s="1"/>
  <c r="G685120" i="2" s="1"/>
  <c r="G685121" i="2" s="1"/>
  <c r="G685122" i="2" s="1"/>
  <c r="G685123" i="2" s="1"/>
  <c r="G685124" i="2" s="1"/>
  <c r="G685125" i="2" s="1"/>
  <c r="G685126" i="2" s="1"/>
  <c r="G685127" i="2" s="1"/>
  <c r="G685128" i="2" s="1"/>
  <c r="G685129" i="2" s="1"/>
  <c r="G685130" i="2" s="1"/>
  <c r="G685131" i="2" s="1"/>
  <c r="G685132" i="2" s="1"/>
  <c r="G685133" i="2" s="1"/>
  <c r="G685134" i="2" s="1"/>
  <c r="G685135" i="2" s="1"/>
  <c r="G685136" i="2" s="1"/>
  <c r="G685137" i="2" s="1"/>
  <c r="G685138" i="2" s="1"/>
  <c r="G685139" i="2" s="1"/>
  <c r="G685140" i="2" s="1"/>
  <c r="G685141" i="2" s="1"/>
  <c r="G685142" i="2" s="1"/>
  <c r="G685143" i="2" s="1"/>
  <c r="G685144" i="2" s="1"/>
  <c r="G685145" i="2" s="1"/>
  <c r="G685146" i="2" s="1"/>
  <c r="G685147" i="2" s="1"/>
  <c r="G685148" i="2" s="1"/>
  <c r="G685149" i="2" s="1"/>
  <c r="G685150" i="2" s="1"/>
  <c r="G685151" i="2" s="1"/>
  <c r="G685152" i="2" s="1"/>
  <c r="G685153" i="2" s="1"/>
  <c r="G685154" i="2" s="1"/>
  <c r="G685155" i="2" s="1"/>
  <c r="G685156" i="2" s="1"/>
  <c r="G685157" i="2" s="1"/>
  <c r="G685158" i="2" s="1"/>
  <c r="G685159" i="2" s="1"/>
  <c r="G685160" i="2" s="1"/>
  <c r="G685161" i="2" s="1"/>
  <c r="G685162" i="2" s="1"/>
  <c r="G685163" i="2" s="1"/>
  <c r="G685164" i="2" s="1"/>
  <c r="G685165" i="2" s="1"/>
  <c r="G685166" i="2" s="1"/>
  <c r="G685167" i="2" s="1"/>
  <c r="G685168" i="2" s="1"/>
  <c r="G685169" i="2" s="1"/>
  <c r="G685170" i="2" s="1"/>
  <c r="G685171" i="2" s="1"/>
  <c r="G685172" i="2" s="1"/>
  <c r="G685173" i="2" s="1"/>
  <c r="G685174" i="2" s="1"/>
  <c r="G685175" i="2" s="1"/>
  <c r="G685176" i="2" s="1"/>
  <c r="G685177" i="2" s="1"/>
  <c r="G685178" i="2" s="1"/>
  <c r="G685179" i="2" s="1"/>
  <c r="G685180" i="2" s="1"/>
  <c r="G685181" i="2" s="1"/>
  <c r="G685182" i="2" s="1"/>
  <c r="G685183" i="2" s="1"/>
  <c r="G685184" i="2" s="1"/>
  <c r="G685185" i="2" s="1"/>
  <c r="G685186" i="2" s="1"/>
  <c r="G685187" i="2" s="1"/>
  <c r="G685188" i="2" s="1"/>
  <c r="G685189" i="2" s="1"/>
  <c r="G685190" i="2" s="1"/>
  <c r="G685191" i="2" s="1"/>
  <c r="G685192" i="2" s="1"/>
  <c r="G685193" i="2" s="1"/>
  <c r="G685194" i="2" s="1"/>
  <c r="G685195" i="2" s="1"/>
  <c r="G685196" i="2" s="1"/>
  <c r="G685197" i="2" s="1"/>
  <c r="G685198" i="2" s="1"/>
  <c r="G685199" i="2" s="1"/>
  <c r="G685200" i="2" s="1"/>
  <c r="G685201" i="2" s="1"/>
  <c r="G685202" i="2" s="1"/>
  <c r="G685203" i="2" s="1"/>
  <c r="G685204" i="2" s="1"/>
  <c r="G685205" i="2" s="1"/>
  <c r="G685206" i="2" s="1"/>
  <c r="G685207" i="2" s="1"/>
  <c r="G685208" i="2" s="1"/>
  <c r="G685209" i="2" s="1"/>
  <c r="G685210" i="2" s="1"/>
  <c r="G685211" i="2" s="1"/>
  <c r="G685212" i="2" s="1"/>
  <c r="G685213" i="2" s="1"/>
  <c r="G685214" i="2" s="1"/>
  <c r="G685215" i="2" s="1"/>
  <c r="G685216" i="2" s="1"/>
  <c r="G685217" i="2" s="1"/>
  <c r="G685218" i="2" s="1"/>
  <c r="G685219" i="2" s="1"/>
  <c r="G685220" i="2" s="1"/>
  <c r="G685221" i="2" s="1"/>
  <c r="G685222" i="2" s="1"/>
  <c r="G685223" i="2" s="1"/>
  <c r="G685224" i="2" s="1"/>
  <c r="G685225" i="2" s="1"/>
  <c r="G685226" i="2" s="1"/>
  <c r="G685227" i="2" s="1"/>
  <c r="G685228" i="2" s="1"/>
  <c r="G685229" i="2" s="1"/>
  <c r="G685230" i="2" s="1"/>
  <c r="G685231" i="2" s="1"/>
  <c r="G685232" i="2" s="1"/>
  <c r="G685233" i="2" s="1"/>
  <c r="G685234" i="2" s="1"/>
  <c r="G685235" i="2" s="1"/>
  <c r="G685236" i="2" s="1"/>
  <c r="G685237" i="2" s="1"/>
  <c r="G685238" i="2" s="1"/>
  <c r="G685239" i="2" s="1"/>
  <c r="G685240" i="2" s="1"/>
  <c r="G685241" i="2" s="1"/>
  <c r="G685242" i="2" s="1"/>
  <c r="G685243" i="2" s="1"/>
  <c r="G685244" i="2" s="1"/>
  <c r="G685245" i="2" s="1"/>
  <c r="G685246" i="2" s="1"/>
  <c r="G685247" i="2" s="1"/>
  <c r="G685248" i="2" s="1"/>
  <c r="G685249" i="2" s="1"/>
  <c r="G685250" i="2" s="1"/>
  <c r="G685251" i="2" s="1"/>
  <c r="G685252" i="2" s="1"/>
  <c r="G685253" i="2" s="1"/>
  <c r="G685254" i="2" s="1"/>
  <c r="G685255" i="2" s="1"/>
  <c r="G685256" i="2" s="1"/>
  <c r="G685257" i="2" s="1"/>
  <c r="G685258" i="2" s="1"/>
  <c r="G685259" i="2" s="1"/>
  <c r="G685260" i="2" s="1"/>
  <c r="G685261" i="2" s="1"/>
  <c r="G685262" i="2" s="1"/>
  <c r="G685263" i="2" s="1"/>
  <c r="G685264" i="2" s="1"/>
  <c r="G685265" i="2" s="1"/>
  <c r="G685266" i="2" s="1"/>
  <c r="G685267" i="2" s="1"/>
  <c r="G685268" i="2" s="1"/>
  <c r="G685269" i="2" s="1"/>
  <c r="G685270" i="2" s="1"/>
  <c r="G685271" i="2" s="1"/>
  <c r="G685272" i="2" s="1"/>
  <c r="G685273" i="2" s="1"/>
  <c r="G685274" i="2" s="1"/>
  <c r="G685275" i="2" s="1"/>
  <c r="G685276" i="2" s="1"/>
  <c r="G685277" i="2" s="1"/>
  <c r="G685278" i="2" s="1"/>
  <c r="G685279" i="2" s="1"/>
  <c r="G685280" i="2" s="1"/>
  <c r="G685281" i="2" s="1"/>
  <c r="G685282" i="2" s="1"/>
  <c r="G685283" i="2" s="1"/>
  <c r="G685284" i="2" s="1"/>
  <c r="G685285" i="2" s="1"/>
  <c r="G685286" i="2" s="1"/>
  <c r="G685287" i="2" s="1"/>
  <c r="G685288" i="2" s="1"/>
  <c r="G685289" i="2" s="1"/>
  <c r="G685290" i="2" s="1"/>
  <c r="G685291" i="2" s="1"/>
  <c r="G685292" i="2" s="1"/>
  <c r="G685293" i="2" s="1"/>
  <c r="G685294" i="2" s="1"/>
  <c r="G685295" i="2" s="1"/>
  <c r="G685296" i="2" s="1"/>
  <c r="G685297" i="2" s="1"/>
  <c r="G685298" i="2" s="1"/>
  <c r="G685299" i="2" s="1"/>
  <c r="G685300" i="2" s="1"/>
  <c r="G685301" i="2" s="1"/>
  <c r="G685302" i="2" s="1"/>
  <c r="G685303" i="2" s="1"/>
  <c r="G685304" i="2" s="1"/>
  <c r="G685305" i="2" s="1"/>
  <c r="G685306" i="2" s="1"/>
  <c r="G685307" i="2" s="1"/>
  <c r="G685308" i="2" s="1"/>
  <c r="G685309" i="2" s="1"/>
  <c r="G685310" i="2" s="1"/>
  <c r="G685311" i="2" s="1"/>
  <c r="G685312" i="2" s="1"/>
  <c r="G685313" i="2" s="1"/>
  <c r="G685314" i="2" s="1"/>
  <c r="G685315" i="2" s="1"/>
  <c r="G685316" i="2" s="1"/>
  <c r="G685317" i="2" s="1"/>
  <c r="G685318" i="2" s="1"/>
  <c r="G685319" i="2" s="1"/>
  <c r="G685320" i="2" s="1"/>
  <c r="G685321" i="2" s="1"/>
  <c r="G685322" i="2" s="1"/>
  <c r="G685323" i="2" s="1"/>
  <c r="G685324" i="2" s="1"/>
  <c r="G685325" i="2" s="1"/>
  <c r="G685326" i="2" s="1"/>
  <c r="G685327" i="2" s="1"/>
  <c r="G685328" i="2" s="1"/>
  <c r="G685329" i="2" s="1"/>
  <c r="G685330" i="2" s="1"/>
  <c r="G685331" i="2" s="1"/>
  <c r="G685332" i="2" s="1"/>
  <c r="G685333" i="2" s="1"/>
  <c r="G685334" i="2" s="1"/>
  <c r="G685335" i="2" s="1"/>
  <c r="G685336" i="2" s="1"/>
  <c r="G685337" i="2" s="1"/>
  <c r="G685338" i="2" s="1"/>
  <c r="G685339" i="2" s="1"/>
  <c r="G685340" i="2" s="1"/>
  <c r="G685341" i="2" s="1"/>
  <c r="G685342" i="2" s="1"/>
  <c r="G685343" i="2" s="1"/>
  <c r="G685344" i="2" s="1"/>
  <c r="G685345" i="2" s="1"/>
  <c r="G685346" i="2" s="1"/>
  <c r="G685347" i="2" s="1"/>
  <c r="G685348" i="2" s="1"/>
  <c r="G685349" i="2" s="1"/>
  <c r="G685350" i="2" s="1"/>
  <c r="G685351" i="2" s="1"/>
  <c r="G685352" i="2" s="1"/>
  <c r="G685353" i="2" s="1"/>
  <c r="G685354" i="2" s="1"/>
  <c r="G685355" i="2" s="1"/>
  <c r="G685356" i="2" s="1"/>
  <c r="G685357" i="2" s="1"/>
  <c r="G685358" i="2" s="1"/>
  <c r="G685359" i="2" s="1"/>
  <c r="G685360" i="2" s="1"/>
  <c r="G685361" i="2" s="1"/>
  <c r="G685362" i="2" s="1"/>
  <c r="G685363" i="2" s="1"/>
  <c r="G685364" i="2" s="1"/>
  <c r="G685365" i="2" s="1"/>
  <c r="G685366" i="2" s="1"/>
  <c r="G685367" i="2" s="1"/>
  <c r="G685368" i="2" s="1"/>
  <c r="G685369" i="2" s="1"/>
  <c r="G685370" i="2" s="1"/>
  <c r="G685371" i="2" s="1"/>
  <c r="G685372" i="2" s="1"/>
  <c r="G685373" i="2" s="1"/>
  <c r="G685374" i="2" s="1"/>
  <c r="G685375" i="2" s="1"/>
  <c r="G685376" i="2" s="1"/>
  <c r="G685377" i="2" s="1"/>
  <c r="G685378" i="2" s="1"/>
  <c r="G685379" i="2" s="1"/>
  <c r="G685380" i="2" s="1"/>
  <c r="G685381" i="2" s="1"/>
  <c r="G685382" i="2" s="1"/>
  <c r="G685383" i="2" s="1"/>
  <c r="G685384" i="2" s="1"/>
  <c r="G685385" i="2" s="1"/>
  <c r="G685386" i="2" s="1"/>
  <c r="G685387" i="2" s="1"/>
  <c r="G685388" i="2" s="1"/>
  <c r="G685389" i="2" s="1"/>
  <c r="G685390" i="2" s="1"/>
  <c r="G685391" i="2" s="1"/>
  <c r="G685392" i="2" s="1"/>
  <c r="G685393" i="2" s="1"/>
  <c r="G685394" i="2" s="1"/>
  <c r="G685395" i="2" s="1"/>
  <c r="G685396" i="2" s="1"/>
  <c r="G685397" i="2" s="1"/>
  <c r="G685398" i="2" s="1"/>
  <c r="G685399" i="2" s="1"/>
  <c r="G685400" i="2" s="1"/>
  <c r="G685401" i="2" s="1"/>
  <c r="G685402" i="2" s="1"/>
  <c r="G685403" i="2" s="1"/>
  <c r="G685404" i="2" s="1"/>
  <c r="G685405" i="2" s="1"/>
  <c r="G685406" i="2" s="1"/>
  <c r="G685407" i="2" s="1"/>
  <c r="G685408" i="2" s="1"/>
  <c r="G685409" i="2" s="1"/>
  <c r="G685410" i="2" s="1"/>
  <c r="G685411" i="2" s="1"/>
  <c r="G685412" i="2" s="1"/>
  <c r="G685413" i="2" s="1"/>
  <c r="G685414" i="2" s="1"/>
  <c r="G685415" i="2" s="1"/>
  <c r="G685416" i="2" s="1"/>
  <c r="G685417" i="2" s="1"/>
  <c r="G685418" i="2" s="1"/>
  <c r="G685419" i="2" s="1"/>
  <c r="G685420" i="2" s="1"/>
  <c r="G685421" i="2" s="1"/>
  <c r="G685422" i="2" s="1"/>
  <c r="G685423" i="2" s="1"/>
  <c r="G685424" i="2" s="1"/>
  <c r="G685425" i="2" s="1"/>
  <c r="G685426" i="2" s="1"/>
  <c r="G685427" i="2" s="1"/>
  <c r="G685428" i="2" s="1"/>
  <c r="G685429" i="2" s="1"/>
  <c r="G685430" i="2" s="1"/>
  <c r="G685431" i="2" s="1"/>
  <c r="G685432" i="2" s="1"/>
  <c r="G685433" i="2" s="1"/>
  <c r="G685434" i="2" s="1"/>
  <c r="G685435" i="2" s="1"/>
  <c r="G685436" i="2" s="1"/>
  <c r="G685437" i="2" s="1"/>
  <c r="G685438" i="2" s="1"/>
  <c r="G685439" i="2" s="1"/>
  <c r="G685440" i="2" s="1"/>
  <c r="G685441" i="2" s="1"/>
  <c r="G685442" i="2" s="1"/>
  <c r="G685443" i="2" s="1"/>
  <c r="G685444" i="2" s="1"/>
  <c r="G685445" i="2" s="1"/>
  <c r="G685446" i="2" s="1"/>
  <c r="G685447" i="2" s="1"/>
  <c r="G685448" i="2" s="1"/>
  <c r="G685449" i="2" s="1"/>
  <c r="G685450" i="2" s="1"/>
  <c r="G685451" i="2" s="1"/>
  <c r="G685452" i="2" s="1"/>
  <c r="G685453" i="2" s="1"/>
  <c r="G685454" i="2" s="1"/>
  <c r="G685455" i="2" s="1"/>
  <c r="G685456" i="2" s="1"/>
  <c r="G685457" i="2" s="1"/>
  <c r="G685458" i="2" s="1"/>
  <c r="G685459" i="2" s="1"/>
  <c r="G685460" i="2" s="1"/>
  <c r="G685461" i="2" s="1"/>
  <c r="G685462" i="2" s="1"/>
  <c r="G685463" i="2" s="1"/>
  <c r="G685464" i="2" s="1"/>
  <c r="G685465" i="2" s="1"/>
  <c r="G685466" i="2" s="1"/>
  <c r="G685467" i="2" s="1"/>
  <c r="G685468" i="2" s="1"/>
  <c r="G685469" i="2" s="1"/>
  <c r="G685470" i="2" s="1"/>
  <c r="G685471" i="2" s="1"/>
  <c r="G685472" i="2" s="1"/>
  <c r="G685473" i="2" s="1"/>
  <c r="G685474" i="2" s="1"/>
  <c r="G685475" i="2" s="1"/>
  <c r="G685476" i="2" s="1"/>
  <c r="G685477" i="2" s="1"/>
  <c r="G685478" i="2" s="1"/>
  <c r="G685479" i="2" s="1"/>
  <c r="G685480" i="2" s="1"/>
  <c r="G685481" i="2" s="1"/>
  <c r="G685482" i="2" s="1"/>
  <c r="G685483" i="2" s="1"/>
  <c r="G685484" i="2" s="1"/>
  <c r="G685485" i="2" s="1"/>
  <c r="G685486" i="2" s="1"/>
  <c r="G685487" i="2" s="1"/>
  <c r="G685488" i="2" s="1"/>
  <c r="G685489" i="2" s="1"/>
  <c r="G685490" i="2" s="1"/>
  <c r="G685491" i="2" s="1"/>
  <c r="G685492" i="2" s="1"/>
  <c r="G685493" i="2" s="1"/>
  <c r="G685494" i="2" s="1"/>
  <c r="G685495" i="2" s="1"/>
  <c r="G685496" i="2" s="1"/>
  <c r="G685497" i="2" s="1"/>
  <c r="G685498" i="2" s="1"/>
  <c r="G685499" i="2" s="1"/>
  <c r="G685500" i="2" s="1"/>
  <c r="G685501" i="2" s="1"/>
  <c r="G685502" i="2" s="1"/>
  <c r="G685503" i="2" s="1"/>
  <c r="G685504" i="2" s="1"/>
  <c r="G685505" i="2" s="1"/>
  <c r="G685506" i="2" s="1"/>
  <c r="G685507" i="2" s="1"/>
  <c r="G685508" i="2" s="1"/>
  <c r="G685509" i="2" s="1"/>
  <c r="G685510" i="2" s="1"/>
  <c r="G685511" i="2" s="1"/>
  <c r="G685512" i="2" s="1"/>
  <c r="G685513" i="2" s="1"/>
  <c r="G685514" i="2" s="1"/>
  <c r="G685515" i="2" s="1"/>
  <c r="G685516" i="2" s="1"/>
  <c r="G685517" i="2" s="1"/>
  <c r="G685518" i="2" s="1"/>
  <c r="G685519" i="2" s="1"/>
  <c r="G685520" i="2" s="1"/>
  <c r="G685521" i="2" s="1"/>
  <c r="G685522" i="2" s="1"/>
  <c r="G685523" i="2" s="1"/>
  <c r="G685524" i="2" s="1"/>
  <c r="G685525" i="2" s="1"/>
  <c r="G685526" i="2" s="1"/>
  <c r="G685527" i="2" s="1"/>
  <c r="G685528" i="2" s="1"/>
  <c r="G685529" i="2" s="1"/>
  <c r="G685530" i="2" s="1"/>
  <c r="G685531" i="2" s="1"/>
  <c r="G685532" i="2" s="1"/>
  <c r="G685533" i="2" s="1"/>
  <c r="G685534" i="2" s="1"/>
  <c r="G685535" i="2" s="1"/>
  <c r="G685536" i="2" s="1"/>
  <c r="G685537" i="2" s="1"/>
  <c r="G685538" i="2" s="1"/>
  <c r="G685539" i="2" s="1"/>
  <c r="G685540" i="2" s="1"/>
  <c r="G685541" i="2" s="1"/>
  <c r="G685542" i="2" s="1"/>
  <c r="G685543" i="2" s="1"/>
  <c r="G685544" i="2" s="1"/>
  <c r="G685545" i="2" s="1"/>
  <c r="G685546" i="2" s="1"/>
  <c r="G685547" i="2" s="1"/>
  <c r="G685548" i="2" s="1"/>
  <c r="G685549" i="2" s="1"/>
  <c r="G685550" i="2" s="1"/>
  <c r="G685551" i="2" s="1"/>
  <c r="G685552" i="2" s="1"/>
  <c r="G685553" i="2" s="1"/>
  <c r="G685554" i="2" s="1"/>
  <c r="G685555" i="2" s="1"/>
  <c r="G685556" i="2" s="1"/>
  <c r="G685557" i="2" s="1"/>
  <c r="G685558" i="2" s="1"/>
  <c r="G685559" i="2" s="1"/>
  <c r="G685560" i="2" s="1"/>
  <c r="G685561" i="2" s="1"/>
  <c r="G685562" i="2" s="1"/>
  <c r="G685563" i="2" s="1"/>
  <c r="G685564" i="2" s="1"/>
  <c r="G685565" i="2" s="1"/>
  <c r="G685566" i="2" s="1"/>
  <c r="G685567" i="2" s="1"/>
  <c r="G685568" i="2" s="1"/>
  <c r="G685569" i="2" s="1"/>
  <c r="G685570" i="2" s="1"/>
  <c r="G685571" i="2" s="1"/>
  <c r="G685572" i="2" s="1"/>
  <c r="G685573" i="2" s="1"/>
  <c r="G685574" i="2" s="1"/>
  <c r="G685575" i="2" s="1"/>
  <c r="G685576" i="2" s="1"/>
  <c r="G685577" i="2" s="1"/>
  <c r="G685578" i="2" s="1"/>
  <c r="G685579" i="2" s="1"/>
  <c r="G685580" i="2" s="1"/>
  <c r="G685581" i="2" s="1"/>
  <c r="G685582" i="2" s="1"/>
  <c r="G685583" i="2" s="1"/>
  <c r="G685584" i="2" s="1"/>
  <c r="G685585" i="2" s="1"/>
  <c r="G685586" i="2" s="1"/>
  <c r="G685587" i="2" s="1"/>
  <c r="G685588" i="2" s="1"/>
  <c r="G685589" i="2" s="1"/>
  <c r="G685590" i="2" s="1"/>
  <c r="G685591" i="2" s="1"/>
  <c r="G685592" i="2" s="1"/>
  <c r="G685593" i="2" s="1"/>
  <c r="G685594" i="2" s="1"/>
  <c r="G685595" i="2" s="1"/>
  <c r="G685596" i="2" s="1"/>
  <c r="G685597" i="2" s="1"/>
  <c r="G685598" i="2" s="1"/>
  <c r="G685599" i="2" s="1"/>
  <c r="G685600" i="2" s="1"/>
  <c r="G685601" i="2" s="1"/>
  <c r="G685602" i="2" s="1"/>
  <c r="G685603" i="2" s="1"/>
  <c r="G685604" i="2" s="1"/>
  <c r="G685605" i="2" s="1"/>
  <c r="G685606" i="2" s="1"/>
  <c r="G685607" i="2" s="1"/>
  <c r="G685608" i="2" s="1"/>
  <c r="G685609" i="2" s="1"/>
  <c r="G685610" i="2" s="1"/>
  <c r="G685611" i="2" s="1"/>
  <c r="G685612" i="2" s="1"/>
  <c r="G685613" i="2" s="1"/>
  <c r="G685614" i="2" s="1"/>
  <c r="G685615" i="2" s="1"/>
  <c r="G685616" i="2" s="1"/>
  <c r="G685617" i="2" s="1"/>
  <c r="G685618" i="2" s="1"/>
  <c r="G685619" i="2" s="1"/>
  <c r="G685620" i="2" s="1"/>
  <c r="G685621" i="2" s="1"/>
  <c r="G685622" i="2" s="1"/>
  <c r="G685623" i="2" s="1"/>
  <c r="G685624" i="2" s="1"/>
  <c r="G685625" i="2" s="1"/>
  <c r="G685626" i="2" s="1"/>
  <c r="G685627" i="2" s="1"/>
  <c r="G685628" i="2" s="1"/>
  <c r="G685629" i="2" s="1"/>
  <c r="G685630" i="2" s="1"/>
  <c r="G685631" i="2" s="1"/>
  <c r="G685632" i="2" s="1"/>
  <c r="G685633" i="2" s="1"/>
  <c r="G685634" i="2" s="1"/>
  <c r="G685635" i="2" s="1"/>
  <c r="G685636" i="2" s="1"/>
  <c r="G685637" i="2" s="1"/>
  <c r="G685638" i="2" s="1"/>
  <c r="G685639" i="2" s="1"/>
  <c r="G685640" i="2" s="1"/>
  <c r="G685641" i="2" s="1"/>
  <c r="G685642" i="2" s="1"/>
  <c r="G685643" i="2" s="1"/>
  <c r="G685644" i="2" s="1"/>
  <c r="G685645" i="2" s="1"/>
  <c r="G685646" i="2" s="1"/>
  <c r="G685647" i="2" s="1"/>
  <c r="G685648" i="2" s="1"/>
  <c r="G685649" i="2" s="1"/>
  <c r="G685650" i="2" s="1"/>
  <c r="G685651" i="2" s="1"/>
  <c r="G685652" i="2" s="1"/>
  <c r="G685653" i="2" s="1"/>
  <c r="G685654" i="2" s="1"/>
  <c r="G685655" i="2" s="1"/>
  <c r="G685656" i="2" s="1"/>
  <c r="G685657" i="2" s="1"/>
  <c r="G685658" i="2" s="1"/>
  <c r="G685659" i="2" s="1"/>
  <c r="G685660" i="2" s="1"/>
  <c r="G685661" i="2" s="1"/>
  <c r="G685662" i="2" s="1"/>
  <c r="G685663" i="2" s="1"/>
  <c r="G685664" i="2" s="1"/>
  <c r="G685665" i="2" s="1"/>
  <c r="G685666" i="2" s="1"/>
  <c r="G685667" i="2" s="1"/>
  <c r="G685668" i="2" s="1"/>
  <c r="G685669" i="2" s="1"/>
  <c r="G685670" i="2" s="1"/>
  <c r="G685671" i="2" s="1"/>
  <c r="G685672" i="2" s="1"/>
  <c r="G685673" i="2" s="1"/>
  <c r="G685674" i="2" s="1"/>
  <c r="G685675" i="2" s="1"/>
  <c r="G685676" i="2" s="1"/>
  <c r="G685677" i="2" s="1"/>
  <c r="G685678" i="2" s="1"/>
  <c r="G685679" i="2" s="1"/>
  <c r="G685680" i="2" s="1"/>
  <c r="G685681" i="2" s="1"/>
  <c r="G685682" i="2" s="1"/>
  <c r="G685683" i="2" s="1"/>
  <c r="G685684" i="2" s="1"/>
  <c r="G685685" i="2" s="1"/>
  <c r="G685686" i="2" s="1"/>
  <c r="G685687" i="2" s="1"/>
  <c r="G685688" i="2" s="1"/>
  <c r="G685689" i="2" s="1"/>
  <c r="G685690" i="2" s="1"/>
  <c r="G685691" i="2" s="1"/>
  <c r="G685692" i="2" s="1"/>
  <c r="G685693" i="2" s="1"/>
  <c r="G685694" i="2" s="1"/>
  <c r="G685695" i="2" s="1"/>
  <c r="G685696" i="2" s="1"/>
  <c r="G685697" i="2" s="1"/>
  <c r="G685698" i="2" s="1"/>
  <c r="G685699" i="2" s="1"/>
  <c r="G685700" i="2" s="1"/>
  <c r="G685701" i="2" s="1"/>
  <c r="G685702" i="2" s="1"/>
  <c r="G685703" i="2" s="1"/>
  <c r="G685704" i="2" s="1"/>
  <c r="G685705" i="2" s="1"/>
  <c r="G685706" i="2" s="1"/>
  <c r="G685707" i="2" s="1"/>
  <c r="G685708" i="2" s="1"/>
  <c r="G685709" i="2" s="1"/>
  <c r="G685710" i="2" s="1"/>
  <c r="G685711" i="2" s="1"/>
  <c r="G685712" i="2" s="1"/>
  <c r="G685713" i="2" s="1"/>
  <c r="G685714" i="2" s="1"/>
  <c r="G685715" i="2" s="1"/>
  <c r="G685716" i="2" s="1"/>
  <c r="G685717" i="2" s="1"/>
  <c r="G685718" i="2" s="1"/>
  <c r="G685719" i="2" s="1"/>
  <c r="G685720" i="2" s="1"/>
  <c r="G685721" i="2" s="1"/>
  <c r="G685722" i="2" s="1"/>
  <c r="G685723" i="2" s="1"/>
  <c r="G685724" i="2" s="1"/>
  <c r="G685725" i="2" s="1"/>
  <c r="G685726" i="2" s="1"/>
  <c r="G685727" i="2" s="1"/>
  <c r="G685728" i="2" s="1"/>
  <c r="G685729" i="2" s="1"/>
  <c r="G685730" i="2" s="1"/>
  <c r="G685731" i="2" s="1"/>
  <c r="G685732" i="2" s="1"/>
  <c r="G685733" i="2" s="1"/>
  <c r="G685734" i="2" s="1"/>
  <c r="G685735" i="2" s="1"/>
  <c r="G685736" i="2" s="1"/>
  <c r="G685737" i="2" s="1"/>
  <c r="G685738" i="2" s="1"/>
  <c r="G685739" i="2" s="1"/>
  <c r="G685740" i="2" s="1"/>
  <c r="G685741" i="2" s="1"/>
  <c r="G685742" i="2" s="1"/>
  <c r="G685743" i="2" s="1"/>
  <c r="G685744" i="2" s="1"/>
  <c r="G685745" i="2" s="1"/>
  <c r="G685746" i="2" s="1"/>
  <c r="G685747" i="2" s="1"/>
  <c r="G685748" i="2" s="1"/>
  <c r="G685749" i="2" s="1"/>
  <c r="G685750" i="2" s="1"/>
  <c r="G685751" i="2" s="1"/>
  <c r="G685752" i="2" s="1"/>
  <c r="G685753" i="2" s="1"/>
  <c r="G685754" i="2" s="1"/>
  <c r="G685755" i="2" s="1"/>
  <c r="G685756" i="2" s="1"/>
  <c r="G685757" i="2" s="1"/>
  <c r="G685758" i="2" s="1"/>
  <c r="G685759" i="2" s="1"/>
  <c r="G685760" i="2" s="1"/>
  <c r="G685761" i="2" s="1"/>
  <c r="G685762" i="2" s="1"/>
  <c r="G685763" i="2" s="1"/>
  <c r="G685764" i="2" s="1"/>
  <c r="G685765" i="2" s="1"/>
  <c r="G685766" i="2" s="1"/>
  <c r="G685767" i="2" s="1"/>
  <c r="G685768" i="2" s="1"/>
  <c r="G685769" i="2" s="1"/>
  <c r="G685770" i="2" s="1"/>
  <c r="G685771" i="2" s="1"/>
  <c r="G685772" i="2" s="1"/>
  <c r="G685773" i="2" s="1"/>
  <c r="G685774" i="2" s="1"/>
  <c r="G685775" i="2" s="1"/>
  <c r="G685776" i="2" s="1"/>
  <c r="G685777" i="2" s="1"/>
  <c r="G685778" i="2" s="1"/>
  <c r="G685779" i="2" s="1"/>
  <c r="G685780" i="2" s="1"/>
  <c r="G685781" i="2" s="1"/>
  <c r="G685782" i="2" s="1"/>
  <c r="G685783" i="2" s="1"/>
  <c r="G685784" i="2" s="1"/>
  <c r="G685785" i="2" s="1"/>
  <c r="G685786" i="2" s="1"/>
  <c r="G685787" i="2" s="1"/>
  <c r="G685788" i="2" s="1"/>
  <c r="G685789" i="2" s="1"/>
  <c r="G685790" i="2" s="1"/>
  <c r="G685791" i="2" s="1"/>
  <c r="G685792" i="2" s="1"/>
  <c r="G685793" i="2" s="1"/>
  <c r="G685794" i="2" s="1"/>
  <c r="G685795" i="2" s="1"/>
  <c r="G685796" i="2" s="1"/>
  <c r="G685797" i="2" s="1"/>
  <c r="G685798" i="2" s="1"/>
  <c r="G685799" i="2" s="1"/>
  <c r="G685800" i="2" s="1"/>
  <c r="G685801" i="2" s="1"/>
  <c r="G685802" i="2" s="1"/>
  <c r="G685803" i="2" s="1"/>
  <c r="G685804" i="2" s="1"/>
  <c r="G685805" i="2" s="1"/>
  <c r="G685806" i="2" s="1"/>
  <c r="G685807" i="2" s="1"/>
  <c r="G685808" i="2" s="1"/>
  <c r="G685809" i="2" s="1"/>
  <c r="G685810" i="2" s="1"/>
  <c r="G685811" i="2" s="1"/>
  <c r="G685812" i="2" s="1"/>
  <c r="G685813" i="2" s="1"/>
  <c r="G685814" i="2" s="1"/>
  <c r="G685815" i="2" s="1"/>
  <c r="G685816" i="2" s="1"/>
  <c r="G685817" i="2" s="1"/>
  <c r="G685818" i="2" s="1"/>
  <c r="G685819" i="2" s="1"/>
  <c r="G685820" i="2" s="1"/>
  <c r="G685821" i="2" s="1"/>
  <c r="G685822" i="2" s="1"/>
  <c r="G685823" i="2" s="1"/>
  <c r="G685824" i="2" s="1"/>
  <c r="G685825" i="2" s="1"/>
  <c r="G685826" i="2" s="1"/>
  <c r="G685827" i="2" s="1"/>
  <c r="G685828" i="2" s="1"/>
  <c r="G685829" i="2" s="1"/>
  <c r="G685830" i="2" s="1"/>
  <c r="G685831" i="2" s="1"/>
  <c r="G685832" i="2" s="1"/>
  <c r="G685833" i="2" s="1"/>
  <c r="G685834" i="2" s="1"/>
  <c r="G685835" i="2" s="1"/>
  <c r="G685836" i="2" s="1"/>
  <c r="G685837" i="2" s="1"/>
  <c r="G685838" i="2" s="1"/>
  <c r="G685839" i="2" s="1"/>
  <c r="G685840" i="2" s="1"/>
  <c r="G685841" i="2" s="1"/>
  <c r="G685842" i="2" s="1"/>
  <c r="G685843" i="2" s="1"/>
  <c r="G685844" i="2" s="1"/>
  <c r="G685845" i="2" s="1"/>
  <c r="G685846" i="2" s="1"/>
  <c r="G685847" i="2" s="1"/>
  <c r="G685848" i="2" s="1"/>
  <c r="G685849" i="2" s="1"/>
  <c r="G685850" i="2" s="1"/>
  <c r="G685851" i="2" s="1"/>
  <c r="G685852" i="2" s="1"/>
  <c r="G685853" i="2" s="1"/>
  <c r="G685854" i="2" s="1"/>
  <c r="G685855" i="2" s="1"/>
  <c r="G685856" i="2" s="1"/>
  <c r="G685857" i="2" s="1"/>
  <c r="G685858" i="2" s="1"/>
  <c r="G685859" i="2" s="1"/>
  <c r="G685860" i="2" s="1"/>
  <c r="G685861" i="2" s="1"/>
  <c r="G685862" i="2" s="1"/>
  <c r="G685863" i="2" s="1"/>
  <c r="G685864" i="2" s="1"/>
  <c r="G685865" i="2" s="1"/>
  <c r="G685866" i="2" s="1"/>
  <c r="G685867" i="2" s="1"/>
  <c r="G685868" i="2" s="1"/>
  <c r="G685869" i="2" s="1"/>
  <c r="G685870" i="2" s="1"/>
  <c r="G685871" i="2" s="1"/>
  <c r="G685872" i="2" s="1"/>
  <c r="G685873" i="2" s="1"/>
  <c r="G685874" i="2" s="1"/>
  <c r="G685875" i="2" s="1"/>
  <c r="G685876" i="2" s="1"/>
  <c r="G685877" i="2" s="1"/>
  <c r="G685878" i="2" s="1"/>
  <c r="G685879" i="2" s="1"/>
  <c r="G685880" i="2" s="1"/>
  <c r="G685881" i="2" s="1"/>
  <c r="G685882" i="2" s="1"/>
  <c r="G685883" i="2" s="1"/>
  <c r="G685884" i="2" s="1"/>
  <c r="G685885" i="2" s="1"/>
  <c r="G685886" i="2" s="1"/>
  <c r="G685887" i="2" s="1"/>
  <c r="G685888" i="2" s="1"/>
  <c r="G685889" i="2" s="1"/>
  <c r="G685890" i="2" s="1"/>
  <c r="G685891" i="2" s="1"/>
  <c r="G685892" i="2" s="1"/>
  <c r="G685893" i="2" s="1"/>
  <c r="G685894" i="2" s="1"/>
  <c r="G685895" i="2" s="1"/>
  <c r="G685896" i="2" s="1"/>
  <c r="G685897" i="2" s="1"/>
  <c r="G685898" i="2" s="1"/>
  <c r="G685899" i="2" s="1"/>
  <c r="G685900" i="2" s="1"/>
  <c r="G685901" i="2" s="1"/>
  <c r="G685902" i="2" s="1"/>
  <c r="G685903" i="2" s="1"/>
  <c r="G685904" i="2" s="1"/>
  <c r="G685905" i="2" s="1"/>
  <c r="G685906" i="2" s="1"/>
  <c r="G685907" i="2" s="1"/>
  <c r="G685908" i="2" s="1"/>
  <c r="G685909" i="2" s="1"/>
  <c r="G685910" i="2" s="1"/>
  <c r="G685911" i="2" s="1"/>
  <c r="G685912" i="2" s="1"/>
  <c r="G685913" i="2" s="1"/>
  <c r="G685914" i="2" s="1"/>
  <c r="G685915" i="2" s="1"/>
  <c r="G685916" i="2" s="1"/>
  <c r="G685917" i="2" s="1"/>
  <c r="G685918" i="2" s="1"/>
  <c r="G685919" i="2" s="1"/>
  <c r="G685920" i="2" s="1"/>
  <c r="G685921" i="2" s="1"/>
  <c r="G685922" i="2" s="1"/>
  <c r="G685923" i="2" s="1"/>
  <c r="G685924" i="2" s="1"/>
  <c r="G685925" i="2" s="1"/>
  <c r="G685926" i="2" s="1"/>
  <c r="G685927" i="2" s="1"/>
  <c r="G685928" i="2" s="1"/>
  <c r="G685929" i="2" s="1"/>
  <c r="G685930" i="2" s="1"/>
  <c r="G685931" i="2" s="1"/>
  <c r="G685932" i="2" s="1"/>
  <c r="G685933" i="2" s="1"/>
  <c r="G685934" i="2" s="1"/>
  <c r="G685935" i="2" s="1"/>
  <c r="G685936" i="2" s="1"/>
  <c r="G685937" i="2" s="1"/>
  <c r="G685938" i="2" s="1"/>
  <c r="G685939" i="2" s="1"/>
  <c r="G685940" i="2" s="1"/>
  <c r="G685941" i="2" s="1"/>
  <c r="G685942" i="2" s="1"/>
  <c r="G685943" i="2" s="1"/>
  <c r="G685944" i="2" s="1"/>
  <c r="G685945" i="2" s="1"/>
  <c r="G685946" i="2" s="1"/>
  <c r="G685947" i="2" s="1"/>
  <c r="G685948" i="2" s="1"/>
  <c r="G685949" i="2" s="1"/>
  <c r="G685950" i="2" s="1"/>
  <c r="G685951" i="2" s="1"/>
  <c r="G685952" i="2" s="1"/>
  <c r="G685953" i="2" s="1"/>
  <c r="G685954" i="2" s="1"/>
  <c r="G685955" i="2" s="1"/>
  <c r="G685956" i="2" s="1"/>
  <c r="G685957" i="2" s="1"/>
  <c r="G685958" i="2" s="1"/>
  <c r="G685959" i="2" s="1"/>
  <c r="G685960" i="2" s="1"/>
  <c r="G685961" i="2" s="1"/>
  <c r="G685962" i="2" s="1"/>
  <c r="G685963" i="2" s="1"/>
  <c r="G685964" i="2" s="1"/>
  <c r="G685965" i="2" s="1"/>
  <c r="G685966" i="2" s="1"/>
  <c r="G685967" i="2" s="1"/>
  <c r="G685968" i="2" s="1"/>
  <c r="G685969" i="2" s="1"/>
  <c r="G685970" i="2" s="1"/>
  <c r="G685971" i="2" s="1"/>
  <c r="G685972" i="2" s="1"/>
  <c r="G685973" i="2" s="1"/>
  <c r="G685974" i="2" s="1"/>
  <c r="G685975" i="2" s="1"/>
  <c r="G685976" i="2" s="1"/>
  <c r="G685977" i="2" s="1"/>
  <c r="G685978" i="2" s="1"/>
  <c r="G685979" i="2" s="1"/>
  <c r="G685980" i="2" s="1"/>
  <c r="G685981" i="2" s="1"/>
  <c r="G685982" i="2" s="1"/>
  <c r="G685983" i="2" s="1"/>
  <c r="G685984" i="2" s="1"/>
  <c r="G685985" i="2" s="1"/>
  <c r="G685986" i="2" s="1"/>
  <c r="G685987" i="2" s="1"/>
  <c r="G685988" i="2" s="1"/>
  <c r="G685989" i="2" s="1"/>
  <c r="G685990" i="2" s="1"/>
  <c r="G685991" i="2" s="1"/>
  <c r="G685992" i="2" s="1"/>
  <c r="G685993" i="2" s="1"/>
  <c r="G685994" i="2" s="1"/>
  <c r="G685995" i="2" s="1"/>
  <c r="G685996" i="2" s="1"/>
  <c r="G685997" i="2" s="1"/>
  <c r="G685998" i="2" s="1"/>
  <c r="G685999" i="2" s="1"/>
  <c r="G686000" i="2" s="1"/>
  <c r="G686001" i="2" s="1"/>
  <c r="G686002" i="2" s="1"/>
  <c r="G686003" i="2" s="1"/>
  <c r="G686004" i="2" s="1"/>
  <c r="G686005" i="2" s="1"/>
  <c r="G686006" i="2" s="1"/>
  <c r="G686007" i="2" s="1"/>
  <c r="G686008" i="2" s="1"/>
  <c r="G686009" i="2" s="1"/>
  <c r="G686010" i="2" s="1"/>
  <c r="G686011" i="2" s="1"/>
  <c r="G686012" i="2" s="1"/>
  <c r="G686013" i="2" s="1"/>
  <c r="G686014" i="2" s="1"/>
  <c r="G686015" i="2" s="1"/>
  <c r="G686016" i="2" s="1"/>
  <c r="G686017" i="2" s="1"/>
  <c r="G686018" i="2" s="1"/>
  <c r="G686019" i="2" s="1"/>
  <c r="G686020" i="2" s="1"/>
  <c r="G686021" i="2" s="1"/>
  <c r="G686022" i="2" s="1"/>
  <c r="G686023" i="2" s="1"/>
  <c r="G686024" i="2" s="1"/>
  <c r="G686025" i="2" s="1"/>
  <c r="G686026" i="2" s="1"/>
  <c r="G686027" i="2" s="1"/>
  <c r="G686028" i="2" s="1"/>
  <c r="G686029" i="2" s="1"/>
  <c r="G686030" i="2" s="1"/>
  <c r="G686031" i="2" s="1"/>
  <c r="G686032" i="2" s="1"/>
  <c r="G686033" i="2" s="1"/>
  <c r="G686034" i="2" s="1"/>
  <c r="G686035" i="2" s="1"/>
  <c r="G686036" i="2" s="1"/>
  <c r="G686037" i="2" s="1"/>
  <c r="G686038" i="2" s="1"/>
  <c r="G686039" i="2" s="1"/>
  <c r="G686040" i="2" s="1"/>
  <c r="G686041" i="2" s="1"/>
  <c r="G686042" i="2" s="1"/>
  <c r="G686043" i="2" s="1"/>
  <c r="G686044" i="2" s="1"/>
  <c r="G686045" i="2" s="1"/>
  <c r="G686046" i="2" s="1"/>
  <c r="G686047" i="2" s="1"/>
  <c r="G686048" i="2" s="1"/>
  <c r="G686049" i="2" s="1"/>
  <c r="G686050" i="2" s="1"/>
  <c r="G686051" i="2" s="1"/>
  <c r="G686052" i="2" s="1"/>
  <c r="G686053" i="2" s="1"/>
  <c r="G686054" i="2" s="1"/>
  <c r="G686055" i="2" s="1"/>
  <c r="G686056" i="2" s="1"/>
  <c r="G686057" i="2" s="1"/>
  <c r="G686058" i="2" s="1"/>
  <c r="G686059" i="2" s="1"/>
  <c r="G686060" i="2" s="1"/>
  <c r="G686061" i="2" s="1"/>
  <c r="G686062" i="2" s="1"/>
  <c r="G686063" i="2" s="1"/>
  <c r="G686064" i="2" s="1"/>
  <c r="G686065" i="2" s="1"/>
  <c r="G686066" i="2" s="1"/>
  <c r="G686067" i="2" s="1"/>
  <c r="G686068" i="2" s="1"/>
  <c r="G686069" i="2" s="1"/>
  <c r="G686070" i="2" s="1"/>
  <c r="G686071" i="2" s="1"/>
  <c r="G686072" i="2" s="1"/>
  <c r="G686073" i="2" s="1"/>
  <c r="G686074" i="2" s="1"/>
  <c r="G686075" i="2" s="1"/>
  <c r="G686076" i="2" s="1"/>
  <c r="G686077" i="2" s="1"/>
  <c r="G686078" i="2" s="1"/>
  <c r="G686079" i="2" s="1"/>
  <c r="G686080" i="2" s="1"/>
  <c r="G686081" i="2" s="1"/>
  <c r="G686082" i="2" s="1"/>
  <c r="G686083" i="2" s="1"/>
  <c r="G686084" i="2" s="1"/>
  <c r="G686085" i="2" s="1"/>
  <c r="G686086" i="2" s="1"/>
  <c r="G686087" i="2" s="1"/>
  <c r="G686088" i="2" s="1"/>
  <c r="G686089" i="2" s="1"/>
  <c r="G686090" i="2" s="1"/>
  <c r="G686091" i="2" s="1"/>
  <c r="G686092" i="2" s="1"/>
  <c r="G686093" i="2" s="1"/>
  <c r="G686094" i="2" s="1"/>
  <c r="G686095" i="2" s="1"/>
  <c r="G686096" i="2" s="1"/>
  <c r="G686097" i="2" s="1"/>
  <c r="G686098" i="2" s="1"/>
  <c r="G686099" i="2" s="1"/>
  <c r="G686100" i="2" s="1"/>
  <c r="G686101" i="2" s="1"/>
  <c r="G686102" i="2" s="1"/>
  <c r="G686103" i="2" s="1"/>
  <c r="G686104" i="2" s="1"/>
  <c r="G686105" i="2" s="1"/>
  <c r="G686106" i="2" s="1"/>
  <c r="G686107" i="2" s="1"/>
  <c r="G686108" i="2" s="1"/>
  <c r="G686109" i="2" s="1"/>
  <c r="G686110" i="2" s="1"/>
  <c r="G686111" i="2" s="1"/>
  <c r="G686112" i="2" s="1"/>
  <c r="G686113" i="2" s="1"/>
  <c r="G686114" i="2" s="1"/>
  <c r="G686115" i="2" s="1"/>
  <c r="G686116" i="2" s="1"/>
  <c r="G686117" i="2" s="1"/>
  <c r="G686118" i="2" s="1"/>
  <c r="G686119" i="2" s="1"/>
  <c r="G686120" i="2" s="1"/>
  <c r="G686121" i="2" s="1"/>
  <c r="G686122" i="2" s="1"/>
  <c r="G686123" i="2" s="1"/>
  <c r="G686124" i="2" s="1"/>
  <c r="G686125" i="2" s="1"/>
  <c r="G686126" i="2" s="1"/>
  <c r="G686127" i="2" s="1"/>
  <c r="G686128" i="2" s="1"/>
  <c r="G686129" i="2" s="1"/>
  <c r="G686130" i="2" s="1"/>
  <c r="G686131" i="2" s="1"/>
  <c r="G686132" i="2" s="1"/>
  <c r="G686133" i="2" s="1"/>
  <c r="G686134" i="2" s="1"/>
  <c r="G686135" i="2" s="1"/>
  <c r="G686136" i="2" s="1"/>
  <c r="G686137" i="2" s="1"/>
  <c r="G686138" i="2" s="1"/>
  <c r="G686139" i="2" s="1"/>
  <c r="G686140" i="2" s="1"/>
  <c r="G686141" i="2" s="1"/>
  <c r="G686142" i="2" s="1"/>
  <c r="G686143" i="2" s="1"/>
  <c r="G686144" i="2" s="1"/>
  <c r="G686145" i="2" s="1"/>
  <c r="G686146" i="2" s="1"/>
  <c r="G686147" i="2" s="1"/>
  <c r="G686148" i="2" s="1"/>
  <c r="G686149" i="2" s="1"/>
  <c r="G686150" i="2" s="1"/>
  <c r="G686151" i="2" s="1"/>
  <c r="G686152" i="2" s="1"/>
  <c r="G686153" i="2" s="1"/>
  <c r="G686154" i="2" s="1"/>
  <c r="G686155" i="2" s="1"/>
  <c r="G686156" i="2" s="1"/>
  <c r="G686157" i="2" s="1"/>
  <c r="G686158" i="2" s="1"/>
  <c r="G686159" i="2" s="1"/>
  <c r="G686160" i="2" s="1"/>
  <c r="G686161" i="2" s="1"/>
  <c r="G686162" i="2" s="1"/>
  <c r="G686163" i="2" s="1"/>
  <c r="G686164" i="2" s="1"/>
  <c r="G686165" i="2" s="1"/>
  <c r="G686166" i="2" s="1"/>
  <c r="G686167" i="2" s="1"/>
  <c r="G686168" i="2" s="1"/>
  <c r="G686169" i="2" s="1"/>
  <c r="G686170" i="2" s="1"/>
  <c r="G686171" i="2" s="1"/>
  <c r="G686172" i="2" s="1"/>
  <c r="G686173" i="2" s="1"/>
  <c r="G686174" i="2" s="1"/>
  <c r="G686175" i="2" s="1"/>
  <c r="G686176" i="2" s="1"/>
  <c r="G686177" i="2" s="1"/>
  <c r="G686178" i="2" s="1"/>
  <c r="G686179" i="2" s="1"/>
  <c r="G686180" i="2" s="1"/>
  <c r="G686181" i="2" s="1"/>
  <c r="G686182" i="2" s="1"/>
  <c r="G686183" i="2" s="1"/>
  <c r="G686184" i="2" s="1"/>
  <c r="G686185" i="2" s="1"/>
  <c r="G686186" i="2" s="1"/>
  <c r="G686187" i="2" s="1"/>
  <c r="G686188" i="2" s="1"/>
  <c r="G686189" i="2" s="1"/>
  <c r="G686190" i="2" s="1"/>
  <c r="G686191" i="2" s="1"/>
  <c r="G686192" i="2" s="1"/>
  <c r="G686193" i="2" s="1"/>
  <c r="G686194" i="2" s="1"/>
  <c r="G686195" i="2" s="1"/>
  <c r="G686196" i="2" s="1"/>
  <c r="G686197" i="2" s="1"/>
  <c r="G686198" i="2" s="1"/>
  <c r="G686199" i="2" s="1"/>
  <c r="G686200" i="2" s="1"/>
  <c r="G686201" i="2" s="1"/>
  <c r="G686202" i="2" s="1"/>
  <c r="G686203" i="2" s="1"/>
  <c r="G686204" i="2" s="1"/>
  <c r="G686205" i="2" s="1"/>
  <c r="G686206" i="2" s="1"/>
  <c r="G686207" i="2" s="1"/>
  <c r="G686208" i="2" s="1"/>
  <c r="G686209" i="2" s="1"/>
  <c r="G686210" i="2" s="1"/>
  <c r="G686211" i="2" s="1"/>
  <c r="G686212" i="2" s="1"/>
  <c r="G686213" i="2" s="1"/>
  <c r="G686214" i="2" s="1"/>
  <c r="G686215" i="2" s="1"/>
  <c r="G686216" i="2" s="1"/>
  <c r="G686217" i="2" s="1"/>
  <c r="G686218" i="2" s="1"/>
  <c r="G686219" i="2" s="1"/>
  <c r="G686220" i="2" s="1"/>
  <c r="G686221" i="2" s="1"/>
  <c r="G686222" i="2" s="1"/>
  <c r="G686223" i="2" s="1"/>
  <c r="G686224" i="2" s="1"/>
  <c r="G686225" i="2" s="1"/>
  <c r="G686226" i="2" s="1"/>
  <c r="G686227" i="2" s="1"/>
  <c r="G686228" i="2" s="1"/>
  <c r="G686229" i="2" s="1"/>
  <c r="G686230" i="2" s="1"/>
  <c r="G686231" i="2" s="1"/>
  <c r="G686232" i="2" s="1"/>
  <c r="G686233" i="2" s="1"/>
  <c r="G686234" i="2" s="1"/>
  <c r="G686235" i="2" s="1"/>
  <c r="G686236" i="2" s="1"/>
  <c r="G686237" i="2" s="1"/>
  <c r="G686238" i="2" s="1"/>
  <c r="G686239" i="2" s="1"/>
  <c r="G686240" i="2" s="1"/>
  <c r="G686241" i="2" s="1"/>
  <c r="G686242" i="2" s="1"/>
  <c r="G686243" i="2" s="1"/>
  <c r="G686244" i="2" s="1"/>
  <c r="G686245" i="2" s="1"/>
  <c r="G686246" i="2" s="1"/>
  <c r="G686247" i="2" s="1"/>
  <c r="G686248" i="2" s="1"/>
  <c r="G686249" i="2" s="1"/>
  <c r="G686250" i="2" s="1"/>
  <c r="G686251" i="2" s="1"/>
  <c r="G686252" i="2" s="1"/>
  <c r="G686253" i="2" s="1"/>
  <c r="G686254" i="2" s="1"/>
  <c r="G686255" i="2" s="1"/>
  <c r="G686256" i="2" s="1"/>
  <c r="G686257" i="2" s="1"/>
  <c r="G686258" i="2" s="1"/>
  <c r="G686259" i="2" s="1"/>
  <c r="G686260" i="2" s="1"/>
  <c r="G686261" i="2" s="1"/>
  <c r="G686262" i="2" s="1"/>
  <c r="G686263" i="2" s="1"/>
  <c r="G686264" i="2" s="1"/>
  <c r="G686265" i="2" s="1"/>
  <c r="G686266" i="2" s="1"/>
  <c r="G686267" i="2" s="1"/>
  <c r="G686268" i="2" s="1"/>
  <c r="G686269" i="2" s="1"/>
  <c r="G686270" i="2" s="1"/>
  <c r="G686271" i="2" s="1"/>
  <c r="G686272" i="2" s="1"/>
  <c r="G686273" i="2" s="1"/>
  <c r="G686274" i="2" s="1"/>
  <c r="G686275" i="2" s="1"/>
  <c r="G686276" i="2" s="1"/>
  <c r="G686277" i="2" s="1"/>
  <c r="G686278" i="2" s="1"/>
  <c r="G686279" i="2" s="1"/>
  <c r="G686280" i="2" s="1"/>
  <c r="G686281" i="2" s="1"/>
  <c r="G686282" i="2" s="1"/>
  <c r="G686283" i="2" s="1"/>
  <c r="G686284" i="2" s="1"/>
  <c r="G686285" i="2" s="1"/>
  <c r="G686286" i="2" s="1"/>
  <c r="G686287" i="2" s="1"/>
  <c r="G686288" i="2" s="1"/>
  <c r="G686289" i="2" s="1"/>
  <c r="G686290" i="2" s="1"/>
  <c r="G686291" i="2" s="1"/>
  <c r="G686292" i="2" s="1"/>
  <c r="G686293" i="2" s="1"/>
  <c r="G686294" i="2" s="1"/>
  <c r="G686295" i="2" s="1"/>
  <c r="G686296" i="2" s="1"/>
  <c r="G686297" i="2" s="1"/>
  <c r="G686298" i="2" s="1"/>
  <c r="G686299" i="2" s="1"/>
  <c r="G686300" i="2" s="1"/>
  <c r="G686301" i="2" s="1"/>
  <c r="G686302" i="2" s="1"/>
  <c r="G686303" i="2" s="1"/>
  <c r="G686304" i="2" s="1"/>
  <c r="G686305" i="2" s="1"/>
  <c r="G686306" i="2" s="1"/>
  <c r="G686307" i="2" s="1"/>
  <c r="G686308" i="2" s="1"/>
  <c r="G686309" i="2" s="1"/>
  <c r="G686310" i="2" s="1"/>
  <c r="G686311" i="2" s="1"/>
  <c r="G686312" i="2" s="1"/>
  <c r="G686313" i="2" s="1"/>
  <c r="G686314" i="2" s="1"/>
  <c r="G686315" i="2" s="1"/>
  <c r="G686316" i="2" s="1"/>
  <c r="G686317" i="2" s="1"/>
  <c r="G686318" i="2" s="1"/>
  <c r="G686319" i="2" s="1"/>
  <c r="G686320" i="2" s="1"/>
  <c r="G686321" i="2" s="1"/>
  <c r="G686322" i="2" s="1"/>
  <c r="G686323" i="2" s="1"/>
  <c r="G686324" i="2" s="1"/>
  <c r="G686325" i="2" s="1"/>
  <c r="G686326" i="2" s="1"/>
  <c r="G686327" i="2" s="1"/>
  <c r="G686328" i="2" s="1"/>
  <c r="G686329" i="2" s="1"/>
  <c r="G686330" i="2" s="1"/>
  <c r="G686331" i="2" s="1"/>
  <c r="G686332" i="2" s="1"/>
  <c r="G686333" i="2" s="1"/>
  <c r="G686334" i="2" s="1"/>
  <c r="G686335" i="2" s="1"/>
  <c r="G686336" i="2" s="1"/>
  <c r="G686337" i="2" s="1"/>
  <c r="G686338" i="2" s="1"/>
  <c r="G686339" i="2" s="1"/>
  <c r="G686340" i="2" s="1"/>
  <c r="G686341" i="2" s="1"/>
  <c r="G686342" i="2" s="1"/>
  <c r="G686343" i="2" s="1"/>
  <c r="G686344" i="2" s="1"/>
  <c r="G686345" i="2" s="1"/>
  <c r="G686346" i="2" s="1"/>
  <c r="G686347" i="2" s="1"/>
  <c r="G686348" i="2" s="1"/>
  <c r="G686349" i="2" s="1"/>
  <c r="G686350" i="2" s="1"/>
  <c r="G686351" i="2" s="1"/>
  <c r="G686352" i="2" s="1"/>
  <c r="G686353" i="2" s="1"/>
  <c r="G686354" i="2" s="1"/>
  <c r="G686355" i="2" s="1"/>
  <c r="G686356" i="2" s="1"/>
  <c r="G686357" i="2" s="1"/>
  <c r="G686358" i="2" s="1"/>
  <c r="G686359" i="2" s="1"/>
  <c r="G686360" i="2" s="1"/>
  <c r="G686361" i="2" s="1"/>
  <c r="G686362" i="2" s="1"/>
  <c r="G686363" i="2" s="1"/>
  <c r="G686364" i="2" s="1"/>
  <c r="G686365" i="2" s="1"/>
  <c r="G686366" i="2" s="1"/>
  <c r="G686367" i="2" s="1"/>
  <c r="G686368" i="2" s="1"/>
  <c r="G686369" i="2" s="1"/>
  <c r="G686370" i="2" s="1"/>
  <c r="G686371" i="2" s="1"/>
  <c r="G686372" i="2" s="1"/>
  <c r="G686373" i="2" s="1"/>
  <c r="G686374" i="2" s="1"/>
  <c r="G686375" i="2" s="1"/>
  <c r="G686376" i="2" s="1"/>
  <c r="G686377" i="2" s="1"/>
  <c r="G686378" i="2" s="1"/>
  <c r="G686379" i="2" s="1"/>
  <c r="G686380" i="2" s="1"/>
  <c r="G686381" i="2" s="1"/>
  <c r="G686382" i="2" s="1"/>
  <c r="G686383" i="2" s="1"/>
  <c r="G686384" i="2" s="1"/>
  <c r="G686385" i="2" s="1"/>
  <c r="G686386" i="2" s="1"/>
  <c r="G686387" i="2" s="1"/>
  <c r="G686388" i="2" s="1"/>
  <c r="G686389" i="2" s="1"/>
  <c r="G686390" i="2" s="1"/>
  <c r="G686391" i="2" s="1"/>
  <c r="G686392" i="2" s="1"/>
  <c r="G686393" i="2" s="1"/>
  <c r="G686394" i="2" s="1"/>
  <c r="G686395" i="2" s="1"/>
  <c r="G686396" i="2" s="1"/>
  <c r="G686397" i="2" s="1"/>
  <c r="G686398" i="2" s="1"/>
  <c r="G686399" i="2" s="1"/>
  <c r="G686400" i="2" s="1"/>
  <c r="G686401" i="2" s="1"/>
  <c r="G686402" i="2" s="1"/>
  <c r="G686403" i="2" s="1"/>
  <c r="G686404" i="2" s="1"/>
  <c r="G686405" i="2" s="1"/>
  <c r="G686406" i="2" s="1"/>
  <c r="G686407" i="2" s="1"/>
  <c r="G686408" i="2" s="1"/>
  <c r="G686409" i="2" s="1"/>
  <c r="G686410" i="2" s="1"/>
  <c r="G686411" i="2" s="1"/>
  <c r="G686412" i="2" s="1"/>
  <c r="G686413" i="2" s="1"/>
  <c r="G686414" i="2" s="1"/>
  <c r="G686415" i="2" s="1"/>
  <c r="G686416" i="2" s="1"/>
  <c r="G686417" i="2" s="1"/>
  <c r="G686418" i="2" s="1"/>
  <c r="G686419" i="2" s="1"/>
  <c r="G686420" i="2" s="1"/>
  <c r="G686421" i="2" s="1"/>
  <c r="G686422" i="2" s="1"/>
  <c r="G686423" i="2" s="1"/>
  <c r="G686424" i="2" s="1"/>
  <c r="G686425" i="2" s="1"/>
  <c r="G686426" i="2" s="1"/>
  <c r="G686427" i="2" s="1"/>
  <c r="G686428" i="2" s="1"/>
  <c r="G686429" i="2" s="1"/>
  <c r="G686430" i="2" s="1"/>
  <c r="G686431" i="2" s="1"/>
  <c r="G686432" i="2" s="1"/>
  <c r="G686433" i="2" s="1"/>
  <c r="G686434" i="2" s="1"/>
  <c r="G686435" i="2" s="1"/>
  <c r="G686436" i="2" s="1"/>
  <c r="G686437" i="2" s="1"/>
  <c r="G686438" i="2" s="1"/>
  <c r="G686439" i="2" s="1"/>
  <c r="G686440" i="2" s="1"/>
  <c r="G686441" i="2" s="1"/>
  <c r="G686442" i="2" s="1"/>
  <c r="G686443" i="2" s="1"/>
  <c r="G686444" i="2" s="1"/>
  <c r="G686445" i="2" s="1"/>
  <c r="G686446" i="2" s="1"/>
  <c r="G686447" i="2" s="1"/>
  <c r="G686448" i="2" s="1"/>
  <c r="G686449" i="2" s="1"/>
  <c r="G686450" i="2" s="1"/>
  <c r="G686451" i="2" s="1"/>
  <c r="G686452" i="2" s="1"/>
  <c r="G686453" i="2" s="1"/>
  <c r="G686454" i="2" s="1"/>
  <c r="G686455" i="2" s="1"/>
  <c r="G686456" i="2" s="1"/>
  <c r="G686457" i="2" s="1"/>
  <c r="G686458" i="2" s="1"/>
  <c r="G686459" i="2" s="1"/>
  <c r="G686460" i="2" s="1"/>
  <c r="G686461" i="2" s="1"/>
  <c r="G686462" i="2" s="1"/>
  <c r="G686463" i="2" s="1"/>
  <c r="G686464" i="2" s="1"/>
  <c r="G686465" i="2" s="1"/>
  <c r="G686466" i="2" s="1"/>
  <c r="G686467" i="2" s="1"/>
  <c r="G686468" i="2" s="1"/>
  <c r="G686469" i="2" s="1"/>
  <c r="G686470" i="2" s="1"/>
  <c r="G686471" i="2" s="1"/>
  <c r="G686472" i="2" s="1"/>
  <c r="G686473" i="2" s="1"/>
  <c r="G686474" i="2" s="1"/>
  <c r="G686475" i="2" s="1"/>
  <c r="G686476" i="2" s="1"/>
  <c r="G686477" i="2" s="1"/>
  <c r="G686478" i="2" s="1"/>
  <c r="G686479" i="2" s="1"/>
  <c r="G686480" i="2" s="1"/>
  <c r="G686481" i="2" s="1"/>
  <c r="G686482" i="2" s="1"/>
  <c r="G686483" i="2" s="1"/>
  <c r="G686484" i="2" s="1"/>
  <c r="G686485" i="2" s="1"/>
  <c r="G686486" i="2" s="1"/>
  <c r="G686487" i="2" s="1"/>
  <c r="G686488" i="2" s="1"/>
  <c r="G686489" i="2" s="1"/>
  <c r="G686490" i="2" s="1"/>
  <c r="G686491" i="2" s="1"/>
  <c r="G686492" i="2" s="1"/>
  <c r="G686493" i="2" s="1"/>
  <c r="G686494" i="2" s="1"/>
  <c r="G686495" i="2" s="1"/>
  <c r="G686496" i="2" s="1"/>
  <c r="G686497" i="2" s="1"/>
  <c r="G686498" i="2" s="1"/>
  <c r="G686499" i="2" s="1"/>
  <c r="G686500" i="2" s="1"/>
  <c r="G686501" i="2" s="1"/>
  <c r="G686502" i="2" s="1"/>
  <c r="G686503" i="2" s="1"/>
  <c r="G686504" i="2" s="1"/>
  <c r="G686505" i="2" s="1"/>
  <c r="G686506" i="2" s="1"/>
  <c r="G686507" i="2" s="1"/>
  <c r="G686508" i="2" s="1"/>
  <c r="G686509" i="2" s="1"/>
  <c r="G686510" i="2" s="1"/>
  <c r="G686511" i="2" s="1"/>
  <c r="G686512" i="2" s="1"/>
  <c r="G686513" i="2" s="1"/>
  <c r="G686514" i="2" s="1"/>
  <c r="G686515" i="2" s="1"/>
  <c r="G686516" i="2" s="1"/>
  <c r="G686517" i="2" s="1"/>
  <c r="G686518" i="2" s="1"/>
  <c r="G686519" i="2" s="1"/>
  <c r="G686520" i="2" s="1"/>
  <c r="G686521" i="2" s="1"/>
  <c r="G686522" i="2" s="1"/>
  <c r="G686523" i="2" s="1"/>
  <c r="G686524" i="2" s="1"/>
  <c r="G686525" i="2" s="1"/>
  <c r="G686526" i="2" s="1"/>
  <c r="G686527" i="2" s="1"/>
  <c r="G686528" i="2" s="1"/>
  <c r="G686529" i="2" s="1"/>
  <c r="G686530" i="2" s="1"/>
  <c r="G686531" i="2" s="1"/>
  <c r="G686532" i="2" s="1"/>
  <c r="G686533" i="2" s="1"/>
  <c r="G686534" i="2" s="1"/>
  <c r="G686535" i="2" s="1"/>
  <c r="G686536" i="2" s="1"/>
  <c r="G686537" i="2" s="1"/>
  <c r="G686538" i="2" s="1"/>
  <c r="G686539" i="2" s="1"/>
  <c r="G686540" i="2" s="1"/>
  <c r="G686541" i="2" s="1"/>
  <c r="G686542" i="2" s="1"/>
  <c r="G686543" i="2" s="1"/>
  <c r="G686544" i="2" s="1"/>
  <c r="G686545" i="2" s="1"/>
  <c r="G686546" i="2" s="1"/>
  <c r="G686547" i="2" s="1"/>
  <c r="G686548" i="2" s="1"/>
  <c r="G686549" i="2" s="1"/>
  <c r="G686550" i="2" s="1"/>
  <c r="G686551" i="2" s="1"/>
  <c r="G686552" i="2" s="1"/>
  <c r="G686553" i="2" s="1"/>
  <c r="G686554" i="2" s="1"/>
  <c r="G686555" i="2" s="1"/>
  <c r="G686556" i="2" s="1"/>
  <c r="G686557" i="2" s="1"/>
  <c r="G686558" i="2" s="1"/>
  <c r="G686559" i="2" s="1"/>
  <c r="G686560" i="2" s="1"/>
  <c r="G686561" i="2" s="1"/>
  <c r="G686562" i="2" s="1"/>
  <c r="G686563" i="2" s="1"/>
  <c r="G686564" i="2" s="1"/>
  <c r="G686565" i="2" s="1"/>
  <c r="G686566" i="2" s="1"/>
  <c r="G686567" i="2" s="1"/>
  <c r="G686568" i="2" s="1"/>
  <c r="G686569" i="2" s="1"/>
  <c r="G686570" i="2" s="1"/>
  <c r="G686571" i="2" s="1"/>
  <c r="G686572" i="2" s="1"/>
  <c r="G686573" i="2" s="1"/>
  <c r="G686574" i="2" s="1"/>
  <c r="G686575" i="2" s="1"/>
  <c r="G686576" i="2" s="1"/>
  <c r="G686577" i="2" s="1"/>
  <c r="G686578" i="2" s="1"/>
  <c r="G686579" i="2" s="1"/>
  <c r="G686580" i="2" s="1"/>
  <c r="G686581" i="2" s="1"/>
  <c r="G686582" i="2" s="1"/>
  <c r="G686583" i="2" s="1"/>
  <c r="G686584" i="2" s="1"/>
  <c r="G686585" i="2" s="1"/>
  <c r="G686586" i="2" s="1"/>
  <c r="G686587" i="2" s="1"/>
  <c r="G686588" i="2" s="1"/>
  <c r="G686589" i="2" s="1"/>
  <c r="G686590" i="2" s="1"/>
  <c r="G686591" i="2" s="1"/>
  <c r="G686592" i="2" s="1"/>
  <c r="G686593" i="2" s="1"/>
  <c r="G686594" i="2" s="1"/>
  <c r="G686595" i="2" s="1"/>
  <c r="G686596" i="2" s="1"/>
  <c r="G686597" i="2" s="1"/>
  <c r="G686598" i="2" s="1"/>
  <c r="G686599" i="2" s="1"/>
  <c r="G686600" i="2" s="1"/>
  <c r="G686601" i="2" s="1"/>
  <c r="G686602" i="2" s="1"/>
  <c r="G686603" i="2" s="1"/>
  <c r="G686604" i="2" s="1"/>
  <c r="G686605" i="2" s="1"/>
  <c r="G686606" i="2" s="1"/>
  <c r="G686607" i="2" s="1"/>
  <c r="G686608" i="2" s="1"/>
  <c r="G686609" i="2" s="1"/>
  <c r="G686610" i="2" s="1"/>
  <c r="G686611" i="2" s="1"/>
  <c r="G686612" i="2" s="1"/>
  <c r="G686613" i="2" s="1"/>
  <c r="G686614" i="2" s="1"/>
  <c r="G686615" i="2" s="1"/>
  <c r="G686616" i="2" s="1"/>
  <c r="G686617" i="2" s="1"/>
  <c r="G686618" i="2" s="1"/>
  <c r="G686619" i="2" s="1"/>
  <c r="G686620" i="2" s="1"/>
  <c r="G686621" i="2" s="1"/>
  <c r="G686622" i="2" s="1"/>
  <c r="G686623" i="2" s="1"/>
  <c r="G686624" i="2" s="1"/>
  <c r="G686625" i="2" s="1"/>
  <c r="G686626" i="2" s="1"/>
  <c r="G686627" i="2" s="1"/>
  <c r="G686628" i="2" s="1"/>
  <c r="G686629" i="2" s="1"/>
  <c r="G686630" i="2" s="1"/>
  <c r="G686631" i="2" s="1"/>
  <c r="G686632" i="2" s="1"/>
  <c r="G686633" i="2" s="1"/>
  <c r="G686634" i="2" s="1"/>
  <c r="G686635" i="2" s="1"/>
  <c r="G686636" i="2" s="1"/>
  <c r="G686637" i="2" s="1"/>
  <c r="G686638" i="2" s="1"/>
  <c r="G686639" i="2" s="1"/>
  <c r="G686640" i="2" s="1"/>
  <c r="G686641" i="2" s="1"/>
  <c r="G686642" i="2" s="1"/>
  <c r="G686643" i="2" s="1"/>
  <c r="G686644" i="2" s="1"/>
  <c r="G686645" i="2" s="1"/>
  <c r="G686646" i="2" s="1"/>
  <c r="G686647" i="2" s="1"/>
  <c r="G686648" i="2" s="1"/>
  <c r="G686649" i="2" s="1"/>
  <c r="G686650" i="2" s="1"/>
  <c r="G686651" i="2" s="1"/>
  <c r="G686652" i="2" s="1"/>
  <c r="G686653" i="2" s="1"/>
  <c r="G686654" i="2" s="1"/>
  <c r="G686655" i="2" s="1"/>
  <c r="G686656" i="2" s="1"/>
  <c r="G686657" i="2" s="1"/>
  <c r="G686658" i="2" s="1"/>
  <c r="G686659" i="2" s="1"/>
  <c r="G686660" i="2" s="1"/>
  <c r="G686661" i="2" s="1"/>
  <c r="G686662" i="2" s="1"/>
  <c r="G686663" i="2" s="1"/>
  <c r="G686664" i="2" s="1"/>
  <c r="G686665" i="2" s="1"/>
  <c r="G686666" i="2" s="1"/>
  <c r="G686667" i="2" s="1"/>
  <c r="G686668" i="2" s="1"/>
  <c r="G686669" i="2" s="1"/>
  <c r="G686670" i="2" s="1"/>
  <c r="G686671" i="2" s="1"/>
  <c r="G686672" i="2" s="1"/>
  <c r="G686673" i="2" s="1"/>
  <c r="G686674" i="2" s="1"/>
  <c r="G686675" i="2" s="1"/>
  <c r="G686676" i="2" s="1"/>
  <c r="G686677" i="2" s="1"/>
  <c r="G686678" i="2" s="1"/>
  <c r="G686679" i="2" s="1"/>
  <c r="G686680" i="2" s="1"/>
  <c r="G686681" i="2" s="1"/>
  <c r="G686682" i="2" s="1"/>
  <c r="G686683" i="2" s="1"/>
  <c r="G686684" i="2" s="1"/>
  <c r="G686685" i="2" s="1"/>
  <c r="G686686" i="2" s="1"/>
  <c r="G686687" i="2" s="1"/>
  <c r="G686688" i="2" s="1"/>
  <c r="G686689" i="2" s="1"/>
  <c r="G686690" i="2" s="1"/>
  <c r="G686691" i="2" s="1"/>
  <c r="G686692" i="2" s="1"/>
  <c r="G686693" i="2" s="1"/>
  <c r="G686694" i="2" s="1"/>
  <c r="G686695" i="2" s="1"/>
  <c r="G686696" i="2" s="1"/>
  <c r="G686697" i="2" s="1"/>
  <c r="G686698" i="2" s="1"/>
  <c r="G686699" i="2" s="1"/>
  <c r="G686700" i="2" s="1"/>
  <c r="G686701" i="2" s="1"/>
  <c r="G686702" i="2" s="1"/>
  <c r="G686703" i="2" s="1"/>
  <c r="G686704" i="2" s="1"/>
  <c r="G686705" i="2" s="1"/>
  <c r="G686706" i="2" s="1"/>
  <c r="G686707" i="2" s="1"/>
  <c r="G686708" i="2" s="1"/>
  <c r="G686709" i="2" s="1"/>
  <c r="G686710" i="2" s="1"/>
  <c r="G686711" i="2" s="1"/>
  <c r="G686712" i="2" s="1"/>
  <c r="G686713" i="2" s="1"/>
  <c r="G686714" i="2" s="1"/>
  <c r="G686715" i="2" s="1"/>
  <c r="G686716" i="2" s="1"/>
  <c r="G686717" i="2" s="1"/>
  <c r="G686718" i="2" s="1"/>
  <c r="G686719" i="2" s="1"/>
  <c r="G686720" i="2" s="1"/>
  <c r="G686721" i="2" s="1"/>
  <c r="G686722" i="2" s="1"/>
  <c r="G686723" i="2" s="1"/>
  <c r="G686724" i="2" s="1"/>
  <c r="G686725" i="2" s="1"/>
  <c r="G686726" i="2" s="1"/>
  <c r="G686727" i="2" s="1"/>
  <c r="G686728" i="2" s="1"/>
  <c r="G686729" i="2" s="1"/>
  <c r="G686730" i="2" s="1"/>
  <c r="G686731" i="2" s="1"/>
  <c r="G686732" i="2" s="1"/>
  <c r="G686733" i="2" s="1"/>
  <c r="G686734" i="2" s="1"/>
  <c r="G686735" i="2" s="1"/>
  <c r="G686736" i="2" s="1"/>
  <c r="G686737" i="2" s="1"/>
  <c r="G686738" i="2" s="1"/>
  <c r="G686739" i="2" s="1"/>
  <c r="G686740" i="2" s="1"/>
  <c r="G686741" i="2" s="1"/>
  <c r="G686742" i="2" s="1"/>
  <c r="G686743" i="2" s="1"/>
  <c r="G686744" i="2" s="1"/>
  <c r="G686745" i="2" s="1"/>
  <c r="G686746" i="2" s="1"/>
  <c r="G686747" i="2" s="1"/>
  <c r="G686748" i="2" s="1"/>
  <c r="G686749" i="2" s="1"/>
  <c r="G686750" i="2" s="1"/>
  <c r="G686751" i="2" s="1"/>
  <c r="G686752" i="2" s="1"/>
  <c r="G686753" i="2" s="1"/>
  <c r="G686754" i="2" s="1"/>
  <c r="G686755" i="2" s="1"/>
  <c r="G686756" i="2" s="1"/>
  <c r="G686757" i="2" s="1"/>
  <c r="G686758" i="2" s="1"/>
  <c r="G686759" i="2" s="1"/>
  <c r="G686760" i="2" s="1"/>
  <c r="G686761" i="2" s="1"/>
  <c r="G686762" i="2" s="1"/>
  <c r="G686763" i="2" s="1"/>
  <c r="G686764" i="2" s="1"/>
  <c r="G686765" i="2" s="1"/>
  <c r="G686766" i="2" s="1"/>
  <c r="G686767" i="2" s="1"/>
  <c r="G686768" i="2" s="1"/>
  <c r="G686769" i="2" s="1"/>
  <c r="G686770" i="2" s="1"/>
  <c r="G686771" i="2" s="1"/>
  <c r="G686772" i="2" s="1"/>
  <c r="G686773" i="2" s="1"/>
  <c r="G686774" i="2" s="1"/>
  <c r="G686775" i="2" s="1"/>
  <c r="G686776" i="2" s="1"/>
  <c r="G686777" i="2" s="1"/>
  <c r="G686778" i="2" s="1"/>
  <c r="G686779" i="2" s="1"/>
  <c r="G686780" i="2" s="1"/>
  <c r="G686781" i="2" s="1"/>
  <c r="G686782" i="2" s="1"/>
  <c r="G686783" i="2" s="1"/>
  <c r="G686784" i="2" s="1"/>
  <c r="G686785" i="2" s="1"/>
  <c r="G686786" i="2" s="1"/>
  <c r="G686787" i="2" s="1"/>
  <c r="G686788" i="2" s="1"/>
  <c r="G686789" i="2" s="1"/>
  <c r="G686790" i="2" s="1"/>
  <c r="G686791" i="2" s="1"/>
  <c r="G686792" i="2" s="1"/>
  <c r="G686793" i="2" s="1"/>
  <c r="G686794" i="2" s="1"/>
  <c r="G686795" i="2" s="1"/>
  <c r="G686796" i="2" s="1"/>
  <c r="G686797" i="2" s="1"/>
  <c r="G686798" i="2" s="1"/>
  <c r="G686799" i="2" s="1"/>
  <c r="G686800" i="2" s="1"/>
  <c r="G686801" i="2" s="1"/>
  <c r="G686802" i="2" s="1"/>
  <c r="G686803" i="2" s="1"/>
  <c r="G686804" i="2" s="1"/>
  <c r="G686805" i="2" s="1"/>
  <c r="G686806" i="2" s="1"/>
  <c r="G686807" i="2" s="1"/>
  <c r="G686808" i="2" s="1"/>
  <c r="G686809" i="2" s="1"/>
  <c r="G686810" i="2" s="1"/>
  <c r="G686811" i="2" s="1"/>
  <c r="G686812" i="2" s="1"/>
  <c r="G686813" i="2" s="1"/>
  <c r="G686814" i="2" s="1"/>
  <c r="G686815" i="2" s="1"/>
  <c r="G686816" i="2" s="1"/>
  <c r="G686817" i="2" s="1"/>
  <c r="G686818" i="2" s="1"/>
  <c r="G686819" i="2" s="1"/>
  <c r="G686820" i="2" s="1"/>
  <c r="G686821" i="2" s="1"/>
  <c r="G686822" i="2" s="1"/>
  <c r="G686823" i="2" s="1"/>
  <c r="G686824" i="2" s="1"/>
  <c r="G686825" i="2" s="1"/>
  <c r="G686826" i="2" s="1"/>
  <c r="G686827" i="2" s="1"/>
  <c r="G686828" i="2" s="1"/>
  <c r="G686829" i="2" s="1"/>
  <c r="G686830" i="2" s="1"/>
  <c r="G686831" i="2" s="1"/>
  <c r="G686832" i="2" s="1"/>
  <c r="G686833" i="2" s="1"/>
  <c r="G686834" i="2" s="1"/>
  <c r="G686835" i="2" s="1"/>
  <c r="G686836" i="2" s="1"/>
  <c r="G686837" i="2" s="1"/>
  <c r="G686838" i="2" s="1"/>
  <c r="G686839" i="2" s="1"/>
  <c r="G686840" i="2" s="1"/>
  <c r="G686841" i="2" s="1"/>
  <c r="G686842" i="2" s="1"/>
  <c r="G686843" i="2" s="1"/>
  <c r="G686844" i="2" s="1"/>
  <c r="G686845" i="2" s="1"/>
  <c r="G686846" i="2" s="1"/>
  <c r="G686847" i="2" s="1"/>
  <c r="G686848" i="2" s="1"/>
  <c r="G686849" i="2" s="1"/>
  <c r="G686850" i="2" s="1"/>
  <c r="G686851" i="2" s="1"/>
  <c r="G686852" i="2" s="1"/>
  <c r="G686853" i="2" s="1"/>
  <c r="G686854" i="2" s="1"/>
  <c r="G686855" i="2" s="1"/>
  <c r="G686856" i="2" s="1"/>
  <c r="G686857" i="2" s="1"/>
  <c r="G686858" i="2" s="1"/>
  <c r="G686859" i="2" s="1"/>
  <c r="G686860" i="2" s="1"/>
  <c r="G686861" i="2" s="1"/>
  <c r="G686862" i="2" s="1"/>
  <c r="G686863" i="2" s="1"/>
  <c r="G686864" i="2" s="1"/>
  <c r="G686865" i="2" s="1"/>
  <c r="G686866" i="2" s="1"/>
  <c r="G686867" i="2" s="1"/>
  <c r="G686868" i="2" s="1"/>
  <c r="G686869" i="2" s="1"/>
  <c r="G686870" i="2" s="1"/>
  <c r="G686871" i="2" s="1"/>
  <c r="G686872" i="2" s="1"/>
  <c r="G686873" i="2" s="1"/>
  <c r="G686874" i="2" s="1"/>
  <c r="G686875" i="2" s="1"/>
  <c r="G686876" i="2" s="1"/>
  <c r="G686877" i="2" s="1"/>
  <c r="G686878" i="2" s="1"/>
  <c r="G686879" i="2" s="1"/>
  <c r="G686880" i="2" s="1"/>
  <c r="G686881" i="2" s="1"/>
  <c r="G686882" i="2" s="1"/>
  <c r="G686883" i="2" s="1"/>
  <c r="G686884" i="2" s="1"/>
  <c r="G686885" i="2" s="1"/>
  <c r="G686886" i="2" s="1"/>
  <c r="G686887" i="2" s="1"/>
  <c r="G686888" i="2" s="1"/>
  <c r="G686889" i="2" s="1"/>
  <c r="G686890" i="2" s="1"/>
  <c r="G686891" i="2" s="1"/>
  <c r="G686892" i="2" s="1"/>
  <c r="G686893" i="2" s="1"/>
  <c r="G686894" i="2" s="1"/>
  <c r="G686895" i="2" s="1"/>
  <c r="G686896" i="2" s="1"/>
  <c r="G686897" i="2" s="1"/>
  <c r="G686898" i="2" s="1"/>
  <c r="G686899" i="2" s="1"/>
  <c r="G686900" i="2" s="1"/>
  <c r="G686901" i="2" s="1"/>
  <c r="G686902" i="2" s="1"/>
  <c r="G686903" i="2" s="1"/>
  <c r="G686904" i="2" s="1"/>
  <c r="G686905" i="2" s="1"/>
  <c r="G686906" i="2" s="1"/>
  <c r="G686907" i="2" s="1"/>
  <c r="G686908" i="2" s="1"/>
  <c r="G686909" i="2" s="1"/>
  <c r="G686910" i="2" s="1"/>
  <c r="G686911" i="2" s="1"/>
  <c r="G686912" i="2" s="1"/>
  <c r="G686913" i="2" s="1"/>
  <c r="G686914" i="2" s="1"/>
  <c r="G686915" i="2" s="1"/>
  <c r="G686916" i="2" s="1"/>
  <c r="G686917" i="2" s="1"/>
  <c r="G686918" i="2" s="1"/>
  <c r="G686919" i="2" s="1"/>
  <c r="G686920" i="2" s="1"/>
  <c r="G686921" i="2" s="1"/>
  <c r="G686922" i="2" s="1"/>
  <c r="G686923" i="2" s="1"/>
  <c r="G686924" i="2" s="1"/>
  <c r="G686925" i="2" s="1"/>
  <c r="G686926" i="2" s="1"/>
  <c r="G686927" i="2" s="1"/>
  <c r="G686928" i="2" s="1"/>
  <c r="G686929" i="2" s="1"/>
  <c r="G686930" i="2" s="1"/>
  <c r="G686931" i="2" s="1"/>
  <c r="G686932" i="2" s="1"/>
  <c r="G686933" i="2" s="1"/>
  <c r="G686934" i="2" s="1"/>
  <c r="G686935" i="2" s="1"/>
  <c r="G686936" i="2" s="1"/>
  <c r="G686937" i="2" s="1"/>
  <c r="G686938" i="2" s="1"/>
  <c r="G686939" i="2" s="1"/>
  <c r="G686940" i="2" s="1"/>
  <c r="G686941" i="2" s="1"/>
  <c r="G686942" i="2" s="1"/>
  <c r="G686943" i="2" s="1"/>
  <c r="G686944" i="2" s="1"/>
  <c r="G686945" i="2" s="1"/>
  <c r="G686946" i="2" s="1"/>
  <c r="G686947" i="2" s="1"/>
  <c r="G686948" i="2" s="1"/>
  <c r="G686949" i="2" s="1"/>
  <c r="G686950" i="2" s="1"/>
  <c r="G686951" i="2" s="1"/>
  <c r="G686952" i="2" s="1"/>
  <c r="G686953" i="2" s="1"/>
  <c r="G686954" i="2" s="1"/>
  <c r="G686955" i="2" s="1"/>
  <c r="G686956" i="2" s="1"/>
  <c r="G686957" i="2" s="1"/>
  <c r="G686958" i="2" s="1"/>
  <c r="G686959" i="2" s="1"/>
  <c r="G686960" i="2" s="1"/>
  <c r="G686961" i="2" s="1"/>
  <c r="G686962" i="2" s="1"/>
  <c r="G686963" i="2" s="1"/>
  <c r="G686964" i="2" s="1"/>
  <c r="G686965" i="2" s="1"/>
  <c r="G686966" i="2" s="1"/>
  <c r="G686967" i="2" s="1"/>
  <c r="G686968" i="2" s="1"/>
  <c r="G686969" i="2" s="1"/>
  <c r="G686970" i="2" s="1"/>
  <c r="G686971" i="2" s="1"/>
  <c r="G686972" i="2" s="1"/>
  <c r="G686973" i="2" s="1"/>
  <c r="G686974" i="2" s="1"/>
  <c r="G686975" i="2" s="1"/>
  <c r="G686976" i="2" s="1"/>
  <c r="G686977" i="2" s="1"/>
  <c r="G686978" i="2" s="1"/>
  <c r="G686979" i="2" s="1"/>
  <c r="G686980" i="2" s="1"/>
  <c r="G686981" i="2" s="1"/>
  <c r="G686982" i="2" s="1"/>
  <c r="G686983" i="2" s="1"/>
  <c r="G686984" i="2" s="1"/>
  <c r="G686985" i="2" s="1"/>
  <c r="G686986" i="2" s="1"/>
  <c r="G686987" i="2" s="1"/>
  <c r="G686988" i="2" s="1"/>
  <c r="G686989" i="2" s="1"/>
  <c r="G686990" i="2" s="1"/>
  <c r="G686991" i="2" s="1"/>
  <c r="G686992" i="2" s="1"/>
  <c r="G686993" i="2" s="1"/>
  <c r="G686994" i="2" s="1"/>
  <c r="G686995" i="2" s="1"/>
  <c r="G686996" i="2" s="1"/>
  <c r="G686997" i="2" s="1"/>
  <c r="G686998" i="2" s="1"/>
  <c r="G686999" i="2" s="1"/>
  <c r="G687000" i="2" s="1"/>
  <c r="G687001" i="2" s="1"/>
  <c r="G687002" i="2" s="1"/>
  <c r="G687003" i="2" s="1"/>
  <c r="G687004" i="2" s="1"/>
  <c r="G687005" i="2" s="1"/>
  <c r="G687006" i="2" s="1"/>
  <c r="G687007" i="2" s="1"/>
  <c r="G687008" i="2" s="1"/>
  <c r="G687009" i="2" s="1"/>
  <c r="G687010" i="2" s="1"/>
  <c r="G687011" i="2" s="1"/>
  <c r="G687012" i="2" s="1"/>
  <c r="G687013" i="2" s="1"/>
  <c r="G687014" i="2" s="1"/>
  <c r="G687015" i="2" s="1"/>
  <c r="G687016" i="2" s="1"/>
  <c r="G687017" i="2" s="1"/>
  <c r="G687018" i="2" s="1"/>
  <c r="G687019" i="2" s="1"/>
  <c r="G687020" i="2" s="1"/>
  <c r="G687021" i="2" s="1"/>
  <c r="G687022" i="2" s="1"/>
  <c r="G687023" i="2" s="1"/>
  <c r="G687024" i="2" s="1"/>
  <c r="G687025" i="2" s="1"/>
  <c r="G687026" i="2" s="1"/>
  <c r="G687027" i="2" s="1"/>
  <c r="G687028" i="2" s="1"/>
  <c r="G687029" i="2" s="1"/>
  <c r="G687030" i="2" s="1"/>
  <c r="G687031" i="2" s="1"/>
  <c r="G687032" i="2" s="1"/>
  <c r="G687033" i="2" s="1"/>
  <c r="G687034" i="2" s="1"/>
  <c r="G687035" i="2" s="1"/>
  <c r="G687036" i="2" s="1"/>
  <c r="G687037" i="2" s="1"/>
  <c r="G687038" i="2" s="1"/>
  <c r="G687039" i="2" s="1"/>
  <c r="G687040" i="2" s="1"/>
  <c r="G687041" i="2" s="1"/>
  <c r="G687042" i="2" s="1"/>
  <c r="G687043" i="2" s="1"/>
  <c r="G687044" i="2" s="1"/>
  <c r="G687045" i="2" s="1"/>
  <c r="G687046" i="2" s="1"/>
  <c r="G687047" i="2" s="1"/>
  <c r="G687048" i="2" s="1"/>
  <c r="G687049" i="2" s="1"/>
  <c r="G687050" i="2" s="1"/>
  <c r="G687051" i="2" s="1"/>
  <c r="G687052" i="2" s="1"/>
  <c r="G687053" i="2" s="1"/>
  <c r="G687054" i="2" s="1"/>
  <c r="G687055" i="2" s="1"/>
  <c r="G687056" i="2" s="1"/>
  <c r="G687057" i="2" s="1"/>
  <c r="G687058" i="2" s="1"/>
  <c r="G687059" i="2" s="1"/>
  <c r="G687060" i="2" s="1"/>
  <c r="G687061" i="2" s="1"/>
  <c r="G687062" i="2" s="1"/>
  <c r="G687063" i="2" s="1"/>
  <c r="G687064" i="2" s="1"/>
  <c r="G687065" i="2" s="1"/>
  <c r="G687066" i="2" s="1"/>
  <c r="G687067" i="2" s="1"/>
  <c r="G687068" i="2" s="1"/>
  <c r="G687069" i="2" s="1"/>
  <c r="G687070" i="2" s="1"/>
  <c r="G687071" i="2" s="1"/>
  <c r="G687072" i="2" s="1"/>
  <c r="G687073" i="2" s="1"/>
  <c r="G687074" i="2" s="1"/>
  <c r="G687075" i="2" s="1"/>
  <c r="G687076" i="2" s="1"/>
  <c r="G687077" i="2" s="1"/>
  <c r="G687078" i="2" s="1"/>
  <c r="G687079" i="2" s="1"/>
  <c r="G687080" i="2" s="1"/>
  <c r="G687081" i="2" s="1"/>
  <c r="G687082" i="2" s="1"/>
  <c r="G687083" i="2" s="1"/>
  <c r="G687084" i="2" s="1"/>
  <c r="G687085" i="2" s="1"/>
  <c r="G687086" i="2" s="1"/>
  <c r="G687087" i="2" s="1"/>
  <c r="G687088" i="2" s="1"/>
  <c r="G687089" i="2" s="1"/>
  <c r="G687090" i="2" s="1"/>
  <c r="G687091" i="2" s="1"/>
  <c r="G687092" i="2" s="1"/>
  <c r="G687093" i="2" s="1"/>
  <c r="G687094" i="2" s="1"/>
  <c r="G687095" i="2" s="1"/>
  <c r="G687096" i="2" s="1"/>
  <c r="G687097" i="2" s="1"/>
  <c r="G687098" i="2" s="1"/>
  <c r="G687099" i="2" s="1"/>
  <c r="G687100" i="2" s="1"/>
  <c r="G687101" i="2" s="1"/>
  <c r="G687102" i="2" s="1"/>
  <c r="G687103" i="2" s="1"/>
  <c r="G687104" i="2" s="1"/>
  <c r="G687105" i="2" s="1"/>
  <c r="G687106" i="2" s="1"/>
  <c r="G687107" i="2" s="1"/>
  <c r="G687108" i="2" s="1"/>
  <c r="G687109" i="2" s="1"/>
  <c r="G687110" i="2" s="1"/>
  <c r="G687111" i="2" s="1"/>
  <c r="G687112" i="2" s="1"/>
  <c r="G687113" i="2" s="1"/>
  <c r="G687114" i="2" s="1"/>
  <c r="G687115" i="2" s="1"/>
  <c r="G687116" i="2" s="1"/>
  <c r="G687117" i="2" s="1"/>
  <c r="G687118" i="2" s="1"/>
  <c r="G687119" i="2" s="1"/>
  <c r="G687120" i="2" s="1"/>
  <c r="G687121" i="2" s="1"/>
  <c r="G687122" i="2" s="1"/>
  <c r="G687123" i="2" s="1"/>
  <c r="G687124" i="2" s="1"/>
  <c r="G687125" i="2" s="1"/>
  <c r="G687126" i="2" s="1"/>
  <c r="G687127" i="2" s="1"/>
  <c r="G687128" i="2" s="1"/>
  <c r="G687129" i="2" s="1"/>
  <c r="G687130" i="2" s="1"/>
  <c r="G687131" i="2" s="1"/>
  <c r="G687132" i="2" s="1"/>
  <c r="G687133" i="2" s="1"/>
  <c r="G687134" i="2" s="1"/>
  <c r="G687135" i="2" s="1"/>
  <c r="G687136" i="2" s="1"/>
  <c r="G687137" i="2" s="1"/>
  <c r="G687138" i="2" s="1"/>
  <c r="G687139" i="2" s="1"/>
  <c r="G687140" i="2" s="1"/>
  <c r="G687141" i="2" s="1"/>
  <c r="G687142" i="2" s="1"/>
  <c r="G687143" i="2" s="1"/>
  <c r="G687144" i="2" s="1"/>
  <c r="G687145" i="2" s="1"/>
  <c r="G687146" i="2" s="1"/>
  <c r="G687147" i="2" s="1"/>
  <c r="G687148" i="2" s="1"/>
  <c r="G687149" i="2" s="1"/>
  <c r="G687150" i="2" s="1"/>
  <c r="G687151" i="2" s="1"/>
  <c r="G687152" i="2" s="1"/>
  <c r="G687153" i="2" s="1"/>
  <c r="G687154" i="2" s="1"/>
  <c r="G687155" i="2" s="1"/>
  <c r="G687156" i="2" s="1"/>
  <c r="G687157" i="2" s="1"/>
  <c r="G687158" i="2" s="1"/>
  <c r="G687159" i="2" s="1"/>
  <c r="G687160" i="2" s="1"/>
  <c r="G687161" i="2" s="1"/>
  <c r="G687162" i="2" s="1"/>
  <c r="G687163" i="2" s="1"/>
  <c r="G687164" i="2" s="1"/>
  <c r="G687165" i="2" s="1"/>
  <c r="G687166" i="2" s="1"/>
  <c r="G687167" i="2" s="1"/>
  <c r="G687168" i="2" s="1"/>
  <c r="G687169" i="2" s="1"/>
  <c r="G687170" i="2" s="1"/>
  <c r="G687171" i="2" s="1"/>
  <c r="G687172" i="2" s="1"/>
  <c r="G687173" i="2" s="1"/>
  <c r="G687174" i="2" s="1"/>
  <c r="G687175" i="2" s="1"/>
  <c r="G687176" i="2" s="1"/>
  <c r="G687177" i="2" s="1"/>
  <c r="G687178" i="2" s="1"/>
  <c r="G687179" i="2" s="1"/>
  <c r="G687180" i="2" s="1"/>
  <c r="G687181" i="2" s="1"/>
  <c r="G687182" i="2" s="1"/>
  <c r="G687183" i="2" s="1"/>
  <c r="G687184" i="2" s="1"/>
  <c r="G687185" i="2" s="1"/>
  <c r="G687186" i="2" s="1"/>
  <c r="G687187" i="2" s="1"/>
  <c r="G687188" i="2" s="1"/>
  <c r="G687189" i="2" s="1"/>
  <c r="G687190" i="2" s="1"/>
  <c r="G687191" i="2" s="1"/>
  <c r="G687192" i="2" s="1"/>
  <c r="G687193" i="2" s="1"/>
  <c r="G687194" i="2" s="1"/>
  <c r="G687195" i="2" s="1"/>
  <c r="G687196" i="2" s="1"/>
  <c r="G687197" i="2" s="1"/>
  <c r="G687198" i="2" s="1"/>
  <c r="G687199" i="2" s="1"/>
  <c r="G687200" i="2" s="1"/>
  <c r="G687201" i="2" s="1"/>
  <c r="G687202" i="2" s="1"/>
  <c r="G687203" i="2" s="1"/>
  <c r="G687204" i="2" s="1"/>
  <c r="G687205" i="2" s="1"/>
  <c r="G687206" i="2" s="1"/>
  <c r="G687207" i="2" s="1"/>
  <c r="G687208" i="2" s="1"/>
  <c r="G687209" i="2" s="1"/>
  <c r="G687210" i="2" s="1"/>
  <c r="G687211" i="2" s="1"/>
  <c r="G687212" i="2" s="1"/>
  <c r="G687213" i="2" s="1"/>
  <c r="G687214" i="2" s="1"/>
  <c r="G687215" i="2" s="1"/>
  <c r="G687216" i="2" s="1"/>
  <c r="G687217" i="2" s="1"/>
  <c r="G687218" i="2" s="1"/>
  <c r="G687219" i="2" s="1"/>
  <c r="G687220" i="2" s="1"/>
  <c r="G687221" i="2" s="1"/>
  <c r="G687222" i="2" s="1"/>
  <c r="G687223" i="2" s="1"/>
  <c r="G687224" i="2" s="1"/>
  <c r="G687225" i="2" s="1"/>
  <c r="G687226" i="2" s="1"/>
  <c r="G687227" i="2" s="1"/>
  <c r="G687228" i="2" s="1"/>
  <c r="G687229" i="2" s="1"/>
  <c r="G687230" i="2" s="1"/>
  <c r="G687231" i="2" s="1"/>
  <c r="G687232" i="2" s="1"/>
  <c r="G687233" i="2" s="1"/>
  <c r="G687234" i="2" s="1"/>
  <c r="G687235" i="2" s="1"/>
  <c r="G687236" i="2" s="1"/>
  <c r="G687237" i="2" s="1"/>
  <c r="G687238" i="2" s="1"/>
  <c r="G687239" i="2" s="1"/>
  <c r="G687240" i="2" s="1"/>
  <c r="G687241" i="2" s="1"/>
  <c r="G687242" i="2" s="1"/>
  <c r="G687243" i="2" s="1"/>
  <c r="G687244" i="2" s="1"/>
  <c r="G687245" i="2" s="1"/>
  <c r="G687246" i="2" s="1"/>
  <c r="G687247" i="2" s="1"/>
  <c r="G687248" i="2" s="1"/>
  <c r="G687249" i="2" s="1"/>
  <c r="G687250" i="2" s="1"/>
  <c r="G687251" i="2" s="1"/>
  <c r="G687252" i="2" s="1"/>
  <c r="G687253" i="2" s="1"/>
  <c r="G687254" i="2" s="1"/>
  <c r="G687255" i="2" s="1"/>
  <c r="G687256" i="2" s="1"/>
  <c r="G687257" i="2" s="1"/>
  <c r="G687258" i="2" s="1"/>
  <c r="G687259" i="2" s="1"/>
  <c r="G687260" i="2" s="1"/>
  <c r="G687261" i="2" s="1"/>
  <c r="G687262" i="2" s="1"/>
  <c r="G687263" i="2" s="1"/>
  <c r="G687264" i="2" s="1"/>
  <c r="G687265" i="2" s="1"/>
  <c r="G687266" i="2" s="1"/>
  <c r="G687267" i="2" s="1"/>
  <c r="G687268" i="2" s="1"/>
  <c r="G687269" i="2" s="1"/>
  <c r="G687270" i="2" s="1"/>
  <c r="G687271" i="2" s="1"/>
  <c r="G687272" i="2" s="1"/>
  <c r="G687273" i="2" s="1"/>
  <c r="G687274" i="2" s="1"/>
  <c r="G687275" i="2" s="1"/>
  <c r="G687276" i="2" s="1"/>
  <c r="G687277" i="2" s="1"/>
  <c r="G687278" i="2" s="1"/>
  <c r="G687279" i="2" s="1"/>
  <c r="G687280" i="2" s="1"/>
  <c r="G687281" i="2" s="1"/>
  <c r="G687282" i="2" s="1"/>
  <c r="G687283" i="2" s="1"/>
  <c r="G687284" i="2" s="1"/>
  <c r="G687285" i="2" s="1"/>
  <c r="G687286" i="2" s="1"/>
  <c r="G687287" i="2" s="1"/>
  <c r="G687288" i="2" s="1"/>
  <c r="G687289" i="2" s="1"/>
  <c r="G687290" i="2" s="1"/>
  <c r="G687291" i="2" s="1"/>
  <c r="G687292" i="2" s="1"/>
  <c r="G687293" i="2" s="1"/>
  <c r="G687294" i="2" s="1"/>
  <c r="G687295" i="2" s="1"/>
  <c r="G687296" i="2" s="1"/>
  <c r="G687297" i="2" s="1"/>
  <c r="G687298" i="2" s="1"/>
  <c r="G687299" i="2" s="1"/>
  <c r="G687300" i="2" s="1"/>
  <c r="G687301" i="2" s="1"/>
  <c r="G687302" i="2" s="1"/>
  <c r="G687303" i="2" s="1"/>
  <c r="G687304" i="2" s="1"/>
  <c r="G687305" i="2" s="1"/>
  <c r="G687306" i="2" s="1"/>
  <c r="G687307" i="2" s="1"/>
  <c r="G687308" i="2" s="1"/>
  <c r="G687309" i="2" s="1"/>
  <c r="G687310" i="2" s="1"/>
  <c r="G687311" i="2" s="1"/>
  <c r="G687312" i="2" s="1"/>
  <c r="G687313" i="2" s="1"/>
  <c r="G687314" i="2" s="1"/>
  <c r="G687315" i="2" s="1"/>
  <c r="G687316" i="2" s="1"/>
  <c r="G687317" i="2" s="1"/>
  <c r="G687318" i="2" s="1"/>
  <c r="G687319" i="2" s="1"/>
  <c r="G687320" i="2" s="1"/>
  <c r="G687321" i="2" s="1"/>
  <c r="G687322" i="2" s="1"/>
  <c r="G687323" i="2" s="1"/>
  <c r="G687324" i="2" s="1"/>
  <c r="G687325" i="2" s="1"/>
  <c r="G687326" i="2" s="1"/>
  <c r="G687327" i="2" s="1"/>
  <c r="G687328" i="2" s="1"/>
  <c r="G687329" i="2" s="1"/>
  <c r="G687330" i="2" s="1"/>
  <c r="G687331" i="2" s="1"/>
  <c r="G687332" i="2" s="1"/>
  <c r="G687333" i="2" s="1"/>
  <c r="G687334" i="2" s="1"/>
  <c r="G687335" i="2" s="1"/>
  <c r="G687336" i="2" s="1"/>
  <c r="G687337" i="2" s="1"/>
  <c r="G687338" i="2" s="1"/>
  <c r="G687339" i="2" s="1"/>
  <c r="G687340" i="2" s="1"/>
  <c r="G687341" i="2" s="1"/>
  <c r="G687342" i="2" s="1"/>
  <c r="G687343" i="2" s="1"/>
  <c r="G687344" i="2" s="1"/>
  <c r="G687345" i="2" s="1"/>
  <c r="G687346" i="2" s="1"/>
  <c r="G687347" i="2" s="1"/>
  <c r="G687348" i="2" s="1"/>
  <c r="G687349" i="2" s="1"/>
  <c r="G687350" i="2" s="1"/>
  <c r="G687351" i="2" s="1"/>
  <c r="G687352" i="2" s="1"/>
  <c r="G687353" i="2" s="1"/>
  <c r="G687354" i="2" s="1"/>
  <c r="G687355" i="2" s="1"/>
  <c r="G687356" i="2" s="1"/>
  <c r="G687357" i="2" s="1"/>
  <c r="G687358" i="2" s="1"/>
  <c r="G687359" i="2" s="1"/>
  <c r="G687360" i="2" s="1"/>
  <c r="G687361" i="2" s="1"/>
  <c r="G687362" i="2" s="1"/>
  <c r="G687363" i="2" s="1"/>
  <c r="G687364" i="2" s="1"/>
  <c r="G687365" i="2" s="1"/>
  <c r="G687366" i="2" s="1"/>
  <c r="G687367" i="2" s="1"/>
  <c r="G687368" i="2" s="1"/>
  <c r="G687369" i="2" s="1"/>
  <c r="G687370" i="2" s="1"/>
  <c r="G687371" i="2" s="1"/>
  <c r="G687372" i="2" s="1"/>
  <c r="G687373" i="2" s="1"/>
  <c r="G687374" i="2" s="1"/>
  <c r="G687375" i="2" s="1"/>
  <c r="G687376" i="2" s="1"/>
  <c r="G687377" i="2" s="1"/>
  <c r="G687378" i="2" s="1"/>
  <c r="G687379" i="2" s="1"/>
  <c r="G687380" i="2" s="1"/>
  <c r="G687381" i="2" s="1"/>
  <c r="G687382" i="2" s="1"/>
  <c r="G687383" i="2" s="1"/>
  <c r="G687384" i="2" s="1"/>
  <c r="G687385" i="2" s="1"/>
  <c r="G687386" i="2" s="1"/>
  <c r="G687387" i="2" s="1"/>
  <c r="G687388" i="2" s="1"/>
  <c r="G687389" i="2" s="1"/>
  <c r="G687390" i="2" s="1"/>
  <c r="G687391" i="2" s="1"/>
  <c r="G687392" i="2" s="1"/>
  <c r="G687393" i="2" s="1"/>
  <c r="G687394" i="2" s="1"/>
  <c r="G687395" i="2" s="1"/>
  <c r="G687396" i="2" s="1"/>
  <c r="G687397" i="2" s="1"/>
  <c r="G687398" i="2" s="1"/>
  <c r="G687399" i="2" s="1"/>
  <c r="G687400" i="2" s="1"/>
  <c r="G687401" i="2" s="1"/>
  <c r="G687402" i="2" s="1"/>
  <c r="G687403" i="2" s="1"/>
  <c r="G687404" i="2" s="1"/>
  <c r="G687405" i="2" s="1"/>
  <c r="G687406" i="2" s="1"/>
  <c r="G687407" i="2" s="1"/>
  <c r="G687408" i="2" s="1"/>
  <c r="G687409" i="2" s="1"/>
  <c r="G687410" i="2" s="1"/>
  <c r="G687411" i="2" s="1"/>
  <c r="G687412" i="2" s="1"/>
  <c r="G687413" i="2" s="1"/>
  <c r="G687414" i="2" s="1"/>
  <c r="G687415" i="2" s="1"/>
  <c r="G687416" i="2" s="1"/>
  <c r="G687417" i="2" s="1"/>
  <c r="G687418" i="2" s="1"/>
  <c r="G687419" i="2" s="1"/>
  <c r="G687420" i="2" s="1"/>
  <c r="G687421" i="2" s="1"/>
  <c r="G687422" i="2" s="1"/>
  <c r="G687423" i="2" s="1"/>
  <c r="G687424" i="2" s="1"/>
  <c r="G687425" i="2" s="1"/>
  <c r="G687426" i="2" s="1"/>
  <c r="G687427" i="2" s="1"/>
  <c r="G687428" i="2" s="1"/>
  <c r="G687429" i="2" s="1"/>
  <c r="G687430" i="2" s="1"/>
  <c r="G687431" i="2" s="1"/>
  <c r="G687432" i="2" s="1"/>
  <c r="G687433" i="2" s="1"/>
  <c r="G687434" i="2" s="1"/>
  <c r="G687435" i="2" s="1"/>
  <c r="G687436" i="2" s="1"/>
  <c r="G687437" i="2" s="1"/>
  <c r="G687438" i="2" s="1"/>
  <c r="G687439" i="2" s="1"/>
  <c r="G687440" i="2" s="1"/>
  <c r="G687441" i="2" s="1"/>
  <c r="G687442" i="2" s="1"/>
  <c r="G687443" i="2" s="1"/>
  <c r="G687444" i="2" s="1"/>
  <c r="G687445" i="2" s="1"/>
  <c r="G687446" i="2" s="1"/>
  <c r="G687447" i="2" s="1"/>
  <c r="G687448" i="2" s="1"/>
  <c r="G687449" i="2" s="1"/>
  <c r="G687450" i="2" s="1"/>
  <c r="G687451" i="2" s="1"/>
  <c r="G687452" i="2" s="1"/>
  <c r="G687453" i="2" s="1"/>
  <c r="G687454" i="2" s="1"/>
  <c r="G687455" i="2" s="1"/>
  <c r="G687456" i="2" s="1"/>
  <c r="G687457" i="2" s="1"/>
  <c r="G687458" i="2" s="1"/>
  <c r="G687459" i="2" s="1"/>
  <c r="G687460" i="2" s="1"/>
  <c r="G687461" i="2" s="1"/>
  <c r="G687462" i="2" s="1"/>
  <c r="G687463" i="2" s="1"/>
  <c r="G687464" i="2" s="1"/>
  <c r="G687465" i="2" s="1"/>
  <c r="G687466" i="2" s="1"/>
  <c r="G687467" i="2" s="1"/>
  <c r="G687468" i="2" s="1"/>
  <c r="G687469" i="2" s="1"/>
  <c r="G687470" i="2" s="1"/>
  <c r="G687471" i="2" s="1"/>
  <c r="G687472" i="2" s="1"/>
  <c r="G687473" i="2" s="1"/>
  <c r="G687474" i="2" s="1"/>
  <c r="G687475" i="2" s="1"/>
  <c r="G687476" i="2" s="1"/>
  <c r="G687477" i="2" s="1"/>
  <c r="G687478" i="2" s="1"/>
  <c r="G687479" i="2" s="1"/>
  <c r="G687480" i="2" s="1"/>
  <c r="G687481" i="2" s="1"/>
  <c r="G687482" i="2" s="1"/>
  <c r="G687483" i="2" s="1"/>
  <c r="G687484" i="2" s="1"/>
  <c r="G687485" i="2" s="1"/>
  <c r="G687486" i="2" s="1"/>
  <c r="G687487" i="2" s="1"/>
  <c r="G687488" i="2" s="1"/>
  <c r="G687489" i="2" s="1"/>
  <c r="G687490" i="2" s="1"/>
  <c r="G687491" i="2" s="1"/>
  <c r="G687492" i="2" s="1"/>
  <c r="G687493" i="2" s="1"/>
  <c r="G687494" i="2" s="1"/>
  <c r="G687495" i="2" s="1"/>
  <c r="G687496" i="2" s="1"/>
  <c r="G687497" i="2" s="1"/>
  <c r="G687498" i="2" s="1"/>
  <c r="G687499" i="2" s="1"/>
  <c r="G687500" i="2" s="1"/>
  <c r="G687501" i="2" s="1"/>
  <c r="G687502" i="2" s="1"/>
  <c r="G687503" i="2" s="1"/>
  <c r="G687504" i="2" s="1"/>
  <c r="G687505" i="2" s="1"/>
  <c r="G687506" i="2" s="1"/>
  <c r="G687507" i="2" s="1"/>
  <c r="G687508" i="2" s="1"/>
  <c r="G687509" i="2" s="1"/>
  <c r="G687510" i="2" s="1"/>
  <c r="G687511" i="2" s="1"/>
  <c r="G687512" i="2" s="1"/>
  <c r="G687513" i="2" s="1"/>
  <c r="G687514" i="2" s="1"/>
  <c r="G687515" i="2" s="1"/>
  <c r="G687516" i="2" s="1"/>
  <c r="G687517" i="2" s="1"/>
  <c r="G687518" i="2" s="1"/>
  <c r="G687519" i="2" s="1"/>
  <c r="G687520" i="2" s="1"/>
  <c r="G687521" i="2" s="1"/>
  <c r="G687522" i="2" s="1"/>
  <c r="G687523" i="2" s="1"/>
  <c r="G687524" i="2" s="1"/>
  <c r="G687525" i="2" s="1"/>
  <c r="G687526" i="2" s="1"/>
  <c r="G687527" i="2" s="1"/>
  <c r="G687528" i="2" s="1"/>
  <c r="G687529" i="2" s="1"/>
  <c r="G687530" i="2" s="1"/>
  <c r="G687531" i="2" s="1"/>
  <c r="G687532" i="2" s="1"/>
  <c r="G687533" i="2" s="1"/>
  <c r="G687534" i="2" s="1"/>
  <c r="G687535" i="2" s="1"/>
  <c r="G687536" i="2" s="1"/>
  <c r="G687537" i="2" s="1"/>
  <c r="G687538" i="2" s="1"/>
  <c r="G687539" i="2" s="1"/>
  <c r="G687540" i="2" s="1"/>
  <c r="G687541" i="2" s="1"/>
  <c r="G687542" i="2" s="1"/>
  <c r="G687543" i="2" s="1"/>
  <c r="G687544" i="2" s="1"/>
  <c r="G687545" i="2" s="1"/>
  <c r="G687546" i="2" s="1"/>
  <c r="G687547" i="2" s="1"/>
  <c r="G687548" i="2" s="1"/>
  <c r="G687549" i="2" s="1"/>
  <c r="G687550" i="2" s="1"/>
  <c r="G687551" i="2" s="1"/>
  <c r="G687552" i="2" s="1"/>
  <c r="G687553" i="2" s="1"/>
  <c r="G687554" i="2" s="1"/>
  <c r="G687555" i="2" s="1"/>
  <c r="G687556" i="2" s="1"/>
  <c r="G687557" i="2" s="1"/>
  <c r="G687558" i="2" s="1"/>
  <c r="G687559" i="2" s="1"/>
  <c r="G687560" i="2" s="1"/>
  <c r="G687561" i="2" s="1"/>
  <c r="G687562" i="2" s="1"/>
  <c r="G687563" i="2" s="1"/>
  <c r="G687564" i="2" s="1"/>
  <c r="G687565" i="2" s="1"/>
  <c r="G687566" i="2" s="1"/>
  <c r="G687567" i="2" s="1"/>
  <c r="G687568" i="2" s="1"/>
  <c r="G687569" i="2" s="1"/>
  <c r="G687570" i="2" s="1"/>
  <c r="G687571" i="2" s="1"/>
  <c r="G687572" i="2" s="1"/>
  <c r="G687573" i="2" s="1"/>
  <c r="G687574" i="2" s="1"/>
  <c r="G687575" i="2" s="1"/>
  <c r="G687576" i="2" s="1"/>
  <c r="G687577" i="2" s="1"/>
  <c r="G687578" i="2" s="1"/>
  <c r="G687579" i="2" s="1"/>
  <c r="G687580" i="2" s="1"/>
  <c r="G687581" i="2" s="1"/>
  <c r="G687582" i="2" s="1"/>
  <c r="G687583" i="2" s="1"/>
  <c r="G687584" i="2" s="1"/>
  <c r="G687585" i="2" s="1"/>
  <c r="G687586" i="2" s="1"/>
  <c r="G687587" i="2" s="1"/>
  <c r="G687588" i="2" s="1"/>
  <c r="G687589" i="2" s="1"/>
  <c r="G687590" i="2" s="1"/>
  <c r="G687591" i="2" s="1"/>
  <c r="G687592" i="2" s="1"/>
  <c r="G687593" i="2" s="1"/>
  <c r="G687594" i="2" s="1"/>
  <c r="G687595" i="2" s="1"/>
  <c r="G687596" i="2" s="1"/>
  <c r="G687597" i="2" s="1"/>
  <c r="G687598" i="2" s="1"/>
  <c r="G687599" i="2" s="1"/>
  <c r="G687600" i="2" s="1"/>
  <c r="G687601" i="2" s="1"/>
  <c r="G687602" i="2" s="1"/>
  <c r="G687603" i="2" s="1"/>
  <c r="G687604" i="2" s="1"/>
  <c r="G687605" i="2" s="1"/>
  <c r="G687606" i="2" s="1"/>
  <c r="G687607" i="2" s="1"/>
  <c r="G687608" i="2" s="1"/>
  <c r="G687609" i="2" s="1"/>
  <c r="G687610" i="2" s="1"/>
  <c r="G687611" i="2" s="1"/>
  <c r="G687612" i="2" s="1"/>
  <c r="G687613" i="2" s="1"/>
  <c r="G687614" i="2" s="1"/>
  <c r="G687615" i="2" s="1"/>
  <c r="G687616" i="2" s="1"/>
  <c r="G687617" i="2" s="1"/>
  <c r="G687618" i="2" s="1"/>
  <c r="G687619" i="2" s="1"/>
  <c r="G687620" i="2" s="1"/>
  <c r="G687621" i="2" s="1"/>
  <c r="G687622" i="2" s="1"/>
  <c r="G687623" i="2" s="1"/>
  <c r="G687624" i="2" s="1"/>
  <c r="G687625" i="2" s="1"/>
  <c r="G687626" i="2" s="1"/>
  <c r="G687627" i="2" s="1"/>
  <c r="G687628" i="2" s="1"/>
  <c r="G687629" i="2" s="1"/>
  <c r="G687630" i="2" s="1"/>
  <c r="G687631" i="2" s="1"/>
  <c r="G687632" i="2" s="1"/>
  <c r="G687633" i="2" s="1"/>
  <c r="G687634" i="2" s="1"/>
  <c r="G687635" i="2" s="1"/>
  <c r="G687636" i="2" s="1"/>
  <c r="G687637" i="2" s="1"/>
  <c r="G687638" i="2" s="1"/>
  <c r="G687639" i="2" s="1"/>
  <c r="G687640" i="2" s="1"/>
  <c r="G687641" i="2" s="1"/>
  <c r="G687642" i="2" s="1"/>
  <c r="G687643" i="2" s="1"/>
  <c r="G687644" i="2" s="1"/>
  <c r="G687645" i="2" s="1"/>
  <c r="G687646" i="2" s="1"/>
  <c r="G687647" i="2" s="1"/>
  <c r="G687648" i="2" s="1"/>
  <c r="G687649" i="2" s="1"/>
  <c r="G687650" i="2" s="1"/>
  <c r="G687651" i="2" s="1"/>
  <c r="G687652" i="2" s="1"/>
  <c r="G687653" i="2" s="1"/>
  <c r="G687654" i="2" s="1"/>
  <c r="G687655" i="2" s="1"/>
  <c r="G687656" i="2" s="1"/>
  <c r="G687657" i="2" s="1"/>
  <c r="G687658" i="2" s="1"/>
  <c r="G687659" i="2" s="1"/>
  <c r="G687660" i="2" s="1"/>
  <c r="G687661" i="2" s="1"/>
  <c r="G687662" i="2" s="1"/>
  <c r="G687663" i="2" s="1"/>
  <c r="G687664" i="2" s="1"/>
  <c r="G687665" i="2" s="1"/>
  <c r="G687666" i="2" s="1"/>
  <c r="G687667" i="2" s="1"/>
  <c r="G687668" i="2" s="1"/>
  <c r="G687669" i="2" s="1"/>
  <c r="G687670" i="2" s="1"/>
  <c r="G687671" i="2" s="1"/>
  <c r="G687672" i="2" s="1"/>
  <c r="G687673" i="2" s="1"/>
  <c r="G687674" i="2" s="1"/>
  <c r="G687675" i="2" s="1"/>
  <c r="G687676" i="2" s="1"/>
  <c r="G687677" i="2" s="1"/>
  <c r="G687678" i="2" s="1"/>
  <c r="G687679" i="2" s="1"/>
  <c r="G687680" i="2" s="1"/>
  <c r="G687681" i="2" s="1"/>
  <c r="G687682" i="2" s="1"/>
  <c r="G687683" i="2" s="1"/>
  <c r="G687684" i="2" s="1"/>
  <c r="G687685" i="2" s="1"/>
  <c r="G687686" i="2" s="1"/>
  <c r="G687687" i="2" s="1"/>
  <c r="G687688" i="2" s="1"/>
  <c r="G687689" i="2" s="1"/>
  <c r="G687690" i="2" s="1"/>
  <c r="G687691" i="2" s="1"/>
  <c r="G687692" i="2" s="1"/>
  <c r="G687693" i="2" s="1"/>
  <c r="G687694" i="2" s="1"/>
  <c r="G687695" i="2" s="1"/>
  <c r="G687696" i="2" s="1"/>
  <c r="G687697" i="2" s="1"/>
  <c r="G687698" i="2" s="1"/>
  <c r="G687699" i="2" s="1"/>
  <c r="G687700" i="2" s="1"/>
  <c r="G687701" i="2" s="1"/>
  <c r="G687702" i="2" s="1"/>
  <c r="G687703" i="2" s="1"/>
  <c r="G687704" i="2" s="1"/>
  <c r="G687705" i="2" s="1"/>
  <c r="G687706" i="2" s="1"/>
  <c r="G687707" i="2" s="1"/>
  <c r="G687708" i="2" s="1"/>
  <c r="G687709" i="2" s="1"/>
  <c r="G687710" i="2" s="1"/>
  <c r="G687711" i="2" s="1"/>
  <c r="G687712" i="2" s="1"/>
  <c r="G687713" i="2" s="1"/>
  <c r="G687714" i="2" s="1"/>
  <c r="G687715" i="2" s="1"/>
  <c r="G687716" i="2" s="1"/>
  <c r="G687717" i="2" s="1"/>
  <c r="G687718" i="2" s="1"/>
  <c r="G687719" i="2" s="1"/>
  <c r="G687720" i="2" s="1"/>
  <c r="G687721" i="2" s="1"/>
  <c r="G687722" i="2" s="1"/>
  <c r="G687723" i="2" s="1"/>
  <c r="G687724" i="2" s="1"/>
  <c r="G687725" i="2" s="1"/>
  <c r="G687726" i="2" s="1"/>
  <c r="G687727" i="2" s="1"/>
  <c r="G687728" i="2" s="1"/>
  <c r="G687729" i="2" s="1"/>
  <c r="G687730" i="2" s="1"/>
  <c r="G687731" i="2" s="1"/>
  <c r="G687732" i="2" s="1"/>
  <c r="G687733" i="2" s="1"/>
  <c r="G687734" i="2" s="1"/>
  <c r="G687735" i="2" s="1"/>
  <c r="G687736" i="2" s="1"/>
  <c r="G687737" i="2" s="1"/>
  <c r="G687738" i="2" s="1"/>
  <c r="G687739" i="2" s="1"/>
  <c r="G687740" i="2" s="1"/>
  <c r="G687741" i="2" s="1"/>
  <c r="G687742" i="2" s="1"/>
  <c r="G687743" i="2" s="1"/>
  <c r="G687744" i="2" s="1"/>
  <c r="G687745" i="2" s="1"/>
  <c r="G687746" i="2" s="1"/>
  <c r="G687747" i="2" s="1"/>
  <c r="G687748" i="2" s="1"/>
  <c r="G687749" i="2" s="1"/>
  <c r="G687750" i="2" s="1"/>
  <c r="G687751" i="2" s="1"/>
  <c r="G687752" i="2" s="1"/>
  <c r="G687753" i="2" s="1"/>
  <c r="G687754" i="2" s="1"/>
  <c r="G687755" i="2" s="1"/>
  <c r="G687756" i="2" s="1"/>
  <c r="G687757" i="2" s="1"/>
  <c r="G687758" i="2" s="1"/>
  <c r="G687759" i="2" s="1"/>
  <c r="G687760" i="2" s="1"/>
  <c r="G687761" i="2" s="1"/>
  <c r="G687762" i="2" s="1"/>
  <c r="G687763" i="2" s="1"/>
  <c r="G687764" i="2" s="1"/>
  <c r="G687765" i="2" s="1"/>
  <c r="G687766" i="2" s="1"/>
  <c r="G687767" i="2" s="1"/>
  <c r="G687768" i="2" s="1"/>
  <c r="G687769" i="2" s="1"/>
  <c r="G687770" i="2" s="1"/>
  <c r="G687771" i="2" s="1"/>
  <c r="G687772" i="2" s="1"/>
  <c r="G687773" i="2" s="1"/>
  <c r="G687774" i="2" s="1"/>
  <c r="G687775" i="2" s="1"/>
  <c r="G687776" i="2" s="1"/>
  <c r="G687777" i="2" s="1"/>
  <c r="G687778" i="2" s="1"/>
  <c r="G687779" i="2" s="1"/>
  <c r="G687780" i="2" s="1"/>
  <c r="G687781" i="2" s="1"/>
  <c r="G687782" i="2" s="1"/>
  <c r="G687783" i="2" s="1"/>
  <c r="G687784" i="2" s="1"/>
  <c r="G687785" i="2" s="1"/>
  <c r="G687786" i="2" s="1"/>
  <c r="G687787" i="2" s="1"/>
  <c r="G687788" i="2" s="1"/>
  <c r="G687789" i="2" s="1"/>
  <c r="G687790" i="2" s="1"/>
  <c r="G687791" i="2" s="1"/>
  <c r="G687792" i="2" s="1"/>
  <c r="G687793" i="2" s="1"/>
  <c r="G687794" i="2" s="1"/>
  <c r="G687795" i="2" s="1"/>
  <c r="G687796" i="2" s="1"/>
  <c r="G687797" i="2" s="1"/>
  <c r="G687798" i="2" s="1"/>
  <c r="G687799" i="2" s="1"/>
  <c r="G687800" i="2" s="1"/>
  <c r="G687801" i="2" s="1"/>
  <c r="G687802" i="2" s="1"/>
  <c r="G687803" i="2" s="1"/>
  <c r="G687804" i="2" s="1"/>
  <c r="G687805" i="2" s="1"/>
  <c r="G687806" i="2" s="1"/>
  <c r="G687807" i="2" s="1"/>
  <c r="G687808" i="2" s="1"/>
  <c r="G687809" i="2" s="1"/>
  <c r="G687810" i="2" s="1"/>
  <c r="G687811" i="2" s="1"/>
  <c r="G687812" i="2" s="1"/>
  <c r="G687813" i="2" s="1"/>
  <c r="G687814" i="2" s="1"/>
  <c r="G687815" i="2" s="1"/>
  <c r="G687816" i="2" s="1"/>
  <c r="G687817" i="2" s="1"/>
  <c r="G687818" i="2" s="1"/>
  <c r="G687819" i="2" s="1"/>
  <c r="G687820" i="2" s="1"/>
  <c r="G687821" i="2" s="1"/>
  <c r="G687822" i="2" s="1"/>
  <c r="G687823" i="2" s="1"/>
  <c r="G687824" i="2" s="1"/>
  <c r="G687825" i="2" s="1"/>
  <c r="G687826" i="2" s="1"/>
  <c r="G687827" i="2" s="1"/>
  <c r="G687828" i="2" s="1"/>
  <c r="G687829" i="2" s="1"/>
  <c r="G687830" i="2" s="1"/>
  <c r="G687831" i="2" s="1"/>
  <c r="G687832" i="2" s="1"/>
  <c r="G687833" i="2" s="1"/>
  <c r="G687834" i="2" s="1"/>
  <c r="G687835" i="2" s="1"/>
  <c r="G687836" i="2" s="1"/>
  <c r="G687837" i="2" s="1"/>
  <c r="G687838" i="2" s="1"/>
  <c r="G687839" i="2" s="1"/>
  <c r="G687840" i="2" s="1"/>
  <c r="G687841" i="2" s="1"/>
  <c r="G687842" i="2" s="1"/>
  <c r="G687843" i="2" s="1"/>
  <c r="G687844" i="2" s="1"/>
  <c r="G687845" i="2" s="1"/>
  <c r="G687846" i="2" s="1"/>
  <c r="G687847" i="2" s="1"/>
  <c r="G687848" i="2" s="1"/>
  <c r="G687849" i="2" s="1"/>
  <c r="G687850" i="2" s="1"/>
  <c r="G687851" i="2" s="1"/>
  <c r="G687852" i="2" s="1"/>
  <c r="G687853" i="2" s="1"/>
  <c r="G687854" i="2" s="1"/>
  <c r="G687855" i="2" s="1"/>
  <c r="G687856" i="2" s="1"/>
  <c r="G687857" i="2" s="1"/>
  <c r="G687858" i="2" s="1"/>
  <c r="G687859" i="2" s="1"/>
  <c r="G687860" i="2" s="1"/>
  <c r="G687861" i="2" s="1"/>
  <c r="G687862" i="2" s="1"/>
  <c r="G687863" i="2" s="1"/>
  <c r="G687864" i="2" s="1"/>
  <c r="G687865" i="2" s="1"/>
  <c r="G687866" i="2" s="1"/>
  <c r="G687867" i="2" s="1"/>
  <c r="G687868" i="2" s="1"/>
  <c r="G687869" i="2" s="1"/>
  <c r="G687870" i="2" s="1"/>
  <c r="G687871" i="2" s="1"/>
  <c r="G687872" i="2" s="1"/>
  <c r="G687873" i="2" s="1"/>
  <c r="G687874" i="2" s="1"/>
  <c r="G687875" i="2" s="1"/>
  <c r="G687876" i="2" s="1"/>
  <c r="G687877" i="2" s="1"/>
  <c r="G687878" i="2" s="1"/>
  <c r="G687879" i="2" s="1"/>
  <c r="G687880" i="2" s="1"/>
  <c r="G687881" i="2" s="1"/>
  <c r="G687882" i="2" s="1"/>
  <c r="G687883" i="2" s="1"/>
  <c r="G687884" i="2" s="1"/>
  <c r="G687885" i="2" s="1"/>
  <c r="G687886" i="2" s="1"/>
  <c r="G687887" i="2" s="1"/>
  <c r="G687888" i="2" s="1"/>
  <c r="G687889" i="2" s="1"/>
  <c r="G687890" i="2" s="1"/>
  <c r="G687891" i="2" s="1"/>
  <c r="G687892" i="2" s="1"/>
  <c r="G687893" i="2" s="1"/>
  <c r="G687894" i="2" s="1"/>
  <c r="G687895" i="2" s="1"/>
  <c r="G687896" i="2" s="1"/>
  <c r="G687897" i="2" s="1"/>
  <c r="G687898" i="2" s="1"/>
  <c r="G687899" i="2" s="1"/>
  <c r="G687900" i="2" s="1"/>
  <c r="G687901" i="2" s="1"/>
  <c r="G687902" i="2" s="1"/>
  <c r="G687903" i="2" s="1"/>
  <c r="G687904" i="2" s="1"/>
  <c r="G687905" i="2" s="1"/>
  <c r="G687906" i="2" s="1"/>
  <c r="G687907" i="2" s="1"/>
  <c r="G687908" i="2" s="1"/>
  <c r="G687909" i="2" s="1"/>
  <c r="G687910" i="2" s="1"/>
  <c r="G687911" i="2" s="1"/>
  <c r="G687912" i="2" s="1"/>
  <c r="G687913" i="2" s="1"/>
  <c r="G687914" i="2" s="1"/>
  <c r="G687915" i="2" s="1"/>
  <c r="G687916" i="2" s="1"/>
  <c r="G687917" i="2" s="1"/>
  <c r="G687918" i="2" s="1"/>
  <c r="G687919" i="2" s="1"/>
  <c r="G687920" i="2" s="1"/>
  <c r="G687921" i="2" s="1"/>
  <c r="G687922" i="2" s="1"/>
  <c r="G687923" i="2" s="1"/>
  <c r="G687924" i="2" s="1"/>
  <c r="G687925" i="2" s="1"/>
  <c r="G687926" i="2" s="1"/>
  <c r="G687927" i="2" s="1"/>
  <c r="G687928" i="2" s="1"/>
  <c r="G687929" i="2" s="1"/>
  <c r="G687930" i="2" s="1"/>
  <c r="G687931" i="2" s="1"/>
  <c r="G687932" i="2" s="1"/>
  <c r="G687933" i="2" s="1"/>
  <c r="G687934" i="2" s="1"/>
  <c r="G687935" i="2" s="1"/>
  <c r="G687936" i="2" s="1"/>
  <c r="G687937" i="2" s="1"/>
  <c r="G687938" i="2" s="1"/>
  <c r="G687939" i="2" s="1"/>
  <c r="G687940" i="2" s="1"/>
  <c r="G687941" i="2" s="1"/>
  <c r="G687942" i="2" s="1"/>
  <c r="G687943" i="2" s="1"/>
  <c r="G687944" i="2" s="1"/>
  <c r="G687945" i="2" s="1"/>
  <c r="G687946" i="2" s="1"/>
  <c r="G687947" i="2" s="1"/>
  <c r="G687948" i="2" s="1"/>
  <c r="G687949" i="2" s="1"/>
  <c r="G687950" i="2" s="1"/>
  <c r="G687951" i="2" s="1"/>
  <c r="G687952" i="2" s="1"/>
  <c r="G687953" i="2" s="1"/>
  <c r="G687954" i="2" s="1"/>
  <c r="G687955" i="2" s="1"/>
  <c r="G687956" i="2" s="1"/>
  <c r="G687957" i="2" s="1"/>
  <c r="G687958" i="2" s="1"/>
  <c r="G687959" i="2" s="1"/>
  <c r="G687960" i="2" s="1"/>
  <c r="G687961" i="2" s="1"/>
  <c r="G687962" i="2" s="1"/>
  <c r="G687963" i="2" s="1"/>
  <c r="G687964" i="2" s="1"/>
  <c r="G687965" i="2" s="1"/>
  <c r="G687966" i="2" s="1"/>
  <c r="G687967" i="2" s="1"/>
  <c r="G687968" i="2" s="1"/>
  <c r="G687969" i="2" s="1"/>
  <c r="G687970" i="2" s="1"/>
  <c r="G687971" i="2" s="1"/>
  <c r="G687972" i="2" s="1"/>
  <c r="G687973" i="2" s="1"/>
  <c r="G687974" i="2" s="1"/>
  <c r="G687975" i="2" s="1"/>
  <c r="G687976" i="2" s="1"/>
  <c r="G687977" i="2" s="1"/>
  <c r="G687978" i="2" s="1"/>
  <c r="G687979" i="2" s="1"/>
  <c r="G687980" i="2" s="1"/>
  <c r="G687981" i="2" s="1"/>
  <c r="G687982" i="2" s="1"/>
  <c r="G687983" i="2" s="1"/>
  <c r="G687984" i="2" s="1"/>
  <c r="G687985" i="2" s="1"/>
  <c r="G687986" i="2" s="1"/>
  <c r="G687987" i="2" s="1"/>
  <c r="G687988" i="2" s="1"/>
  <c r="G687989" i="2" s="1"/>
  <c r="G687990" i="2" s="1"/>
  <c r="G687991" i="2" s="1"/>
  <c r="G687992" i="2" s="1"/>
  <c r="G687993" i="2" s="1"/>
  <c r="G687994" i="2" s="1"/>
  <c r="G687995" i="2" s="1"/>
  <c r="G687996" i="2" s="1"/>
  <c r="G687997" i="2" s="1"/>
  <c r="G687998" i="2" s="1"/>
  <c r="G687999" i="2" s="1"/>
  <c r="G688000" i="2" s="1"/>
  <c r="G688001" i="2" s="1"/>
  <c r="G688002" i="2" s="1"/>
  <c r="G688003" i="2" s="1"/>
  <c r="G688004" i="2" s="1"/>
  <c r="G688005" i="2" s="1"/>
  <c r="G688006" i="2" s="1"/>
  <c r="G688007" i="2" s="1"/>
  <c r="G688008" i="2" s="1"/>
  <c r="G688009" i="2" s="1"/>
  <c r="G688010" i="2" s="1"/>
  <c r="G688011" i="2" s="1"/>
  <c r="G688012" i="2" s="1"/>
  <c r="G688013" i="2" s="1"/>
  <c r="G688014" i="2" s="1"/>
  <c r="G688015" i="2" s="1"/>
  <c r="G688016" i="2" s="1"/>
  <c r="G688017" i="2" s="1"/>
  <c r="G688018" i="2" s="1"/>
  <c r="G688019" i="2" s="1"/>
  <c r="G688020" i="2" s="1"/>
  <c r="G688021" i="2" s="1"/>
  <c r="G688022" i="2" s="1"/>
  <c r="G688023" i="2" s="1"/>
  <c r="G688024" i="2" s="1"/>
  <c r="G688025" i="2" s="1"/>
  <c r="G688026" i="2" s="1"/>
  <c r="G688027" i="2" s="1"/>
  <c r="G688028" i="2" s="1"/>
  <c r="G688029" i="2" s="1"/>
  <c r="G688030" i="2" s="1"/>
  <c r="G688031" i="2" s="1"/>
  <c r="G688032" i="2" s="1"/>
  <c r="G688033" i="2" s="1"/>
  <c r="G688034" i="2" s="1"/>
  <c r="G688035" i="2" s="1"/>
  <c r="G688036" i="2" s="1"/>
  <c r="G688037" i="2" s="1"/>
  <c r="G688038" i="2" s="1"/>
  <c r="G688039" i="2" s="1"/>
  <c r="G688040" i="2" s="1"/>
  <c r="G688041" i="2" s="1"/>
  <c r="G688042" i="2" s="1"/>
  <c r="G688043" i="2" s="1"/>
  <c r="G688044" i="2" s="1"/>
  <c r="G688045" i="2" s="1"/>
  <c r="G688046" i="2" s="1"/>
  <c r="G688047" i="2" s="1"/>
  <c r="G688048" i="2" s="1"/>
  <c r="G688049" i="2" s="1"/>
  <c r="G688050" i="2" s="1"/>
  <c r="G688051" i="2" s="1"/>
  <c r="G688052" i="2" s="1"/>
  <c r="G688053" i="2" s="1"/>
  <c r="G688054" i="2" s="1"/>
  <c r="G688055" i="2" s="1"/>
  <c r="G688056" i="2" s="1"/>
  <c r="G688057" i="2" s="1"/>
  <c r="G688058" i="2" s="1"/>
  <c r="G688059" i="2" s="1"/>
  <c r="G688060" i="2" s="1"/>
  <c r="G688061" i="2" s="1"/>
  <c r="G688062" i="2" s="1"/>
  <c r="G688063" i="2" s="1"/>
  <c r="G688064" i="2" s="1"/>
  <c r="G688065" i="2" s="1"/>
  <c r="G688066" i="2" s="1"/>
  <c r="G688067" i="2" s="1"/>
  <c r="G688068" i="2" s="1"/>
  <c r="G688069" i="2" s="1"/>
  <c r="G688070" i="2" s="1"/>
  <c r="G688071" i="2" s="1"/>
  <c r="G688072" i="2" s="1"/>
  <c r="G688073" i="2" s="1"/>
  <c r="G688074" i="2" s="1"/>
  <c r="G688075" i="2" s="1"/>
  <c r="G688076" i="2" s="1"/>
  <c r="G688077" i="2" s="1"/>
  <c r="G688078" i="2" s="1"/>
  <c r="G688079" i="2" s="1"/>
  <c r="G688080" i="2" s="1"/>
  <c r="G688081" i="2" s="1"/>
  <c r="G688082" i="2" s="1"/>
  <c r="G688083" i="2" s="1"/>
  <c r="G688084" i="2" s="1"/>
  <c r="G688085" i="2" s="1"/>
  <c r="G688086" i="2" s="1"/>
  <c r="G688087" i="2" s="1"/>
  <c r="G688088" i="2" s="1"/>
  <c r="G688089" i="2" s="1"/>
  <c r="G688090" i="2" s="1"/>
  <c r="G688091" i="2" s="1"/>
  <c r="G688092" i="2" s="1"/>
  <c r="G688093" i="2" s="1"/>
  <c r="G688094" i="2" s="1"/>
  <c r="G688095" i="2" s="1"/>
  <c r="G688096" i="2" s="1"/>
  <c r="G688097" i="2" s="1"/>
  <c r="G688098" i="2" s="1"/>
  <c r="G688099" i="2" s="1"/>
  <c r="G688100" i="2" s="1"/>
  <c r="G688101" i="2" s="1"/>
  <c r="G688102" i="2" s="1"/>
  <c r="G688103" i="2" s="1"/>
  <c r="G688104" i="2" s="1"/>
  <c r="G688105" i="2" s="1"/>
  <c r="G688106" i="2" s="1"/>
  <c r="G688107" i="2" s="1"/>
  <c r="G688108" i="2" s="1"/>
  <c r="G688109" i="2" s="1"/>
  <c r="G688110" i="2" s="1"/>
  <c r="G688111" i="2" s="1"/>
  <c r="G688112" i="2" s="1"/>
  <c r="G688113" i="2" s="1"/>
  <c r="G688114" i="2" s="1"/>
  <c r="G688115" i="2" s="1"/>
  <c r="G688116" i="2" s="1"/>
  <c r="G688117" i="2" s="1"/>
  <c r="G688118" i="2" s="1"/>
  <c r="G688119" i="2" s="1"/>
  <c r="G688120" i="2" s="1"/>
  <c r="G688121" i="2" s="1"/>
  <c r="G688122" i="2" s="1"/>
  <c r="G688123" i="2" s="1"/>
  <c r="G688124" i="2" s="1"/>
  <c r="G688125" i="2" s="1"/>
  <c r="G688126" i="2" s="1"/>
  <c r="G688127" i="2" s="1"/>
  <c r="G688128" i="2" s="1"/>
  <c r="G688129" i="2" s="1"/>
  <c r="G688130" i="2" s="1"/>
  <c r="G688131" i="2" s="1"/>
  <c r="G688132" i="2" s="1"/>
  <c r="G688133" i="2" s="1"/>
  <c r="G688134" i="2" s="1"/>
  <c r="G688135" i="2" s="1"/>
  <c r="G688136" i="2" s="1"/>
  <c r="G688137" i="2" s="1"/>
  <c r="G688138" i="2" s="1"/>
  <c r="G688139" i="2" s="1"/>
  <c r="G688140" i="2" s="1"/>
  <c r="G688141" i="2" s="1"/>
  <c r="G688142" i="2" s="1"/>
  <c r="G688143" i="2" s="1"/>
  <c r="G688144" i="2" s="1"/>
  <c r="G688145" i="2" s="1"/>
  <c r="G688146" i="2" s="1"/>
  <c r="G688147" i="2" s="1"/>
  <c r="G688148" i="2" s="1"/>
  <c r="G688149" i="2" s="1"/>
  <c r="G688150" i="2" s="1"/>
  <c r="G688151" i="2" s="1"/>
  <c r="G688152" i="2" s="1"/>
  <c r="G688153" i="2" s="1"/>
  <c r="G688154" i="2" s="1"/>
  <c r="G688155" i="2" s="1"/>
  <c r="G688156" i="2" s="1"/>
  <c r="G688157" i="2" s="1"/>
  <c r="G688158" i="2" s="1"/>
  <c r="G688159" i="2" s="1"/>
  <c r="G688160" i="2" s="1"/>
  <c r="G688161" i="2" s="1"/>
  <c r="G688162" i="2" s="1"/>
  <c r="G688163" i="2" s="1"/>
  <c r="G688164" i="2" s="1"/>
  <c r="G688165" i="2" s="1"/>
  <c r="G688166" i="2" s="1"/>
  <c r="G688167" i="2" s="1"/>
  <c r="G688168" i="2" s="1"/>
  <c r="G688169" i="2" s="1"/>
  <c r="G688170" i="2" s="1"/>
  <c r="G688171" i="2" s="1"/>
  <c r="G688172" i="2" s="1"/>
  <c r="G688173" i="2" s="1"/>
  <c r="G688174" i="2" s="1"/>
  <c r="G688175" i="2" s="1"/>
  <c r="G688176" i="2" s="1"/>
  <c r="G688177" i="2" s="1"/>
  <c r="G688178" i="2" s="1"/>
  <c r="G688179" i="2" s="1"/>
  <c r="G688180" i="2" s="1"/>
  <c r="G688181" i="2" s="1"/>
  <c r="G688182" i="2" s="1"/>
  <c r="G688183" i="2" s="1"/>
  <c r="G688184" i="2" s="1"/>
  <c r="G688185" i="2" s="1"/>
  <c r="G688186" i="2" s="1"/>
  <c r="G688187" i="2" s="1"/>
  <c r="G688188" i="2" s="1"/>
  <c r="G688189" i="2" s="1"/>
  <c r="G688190" i="2" s="1"/>
  <c r="G688191" i="2" s="1"/>
  <c r="G688192" i="2" s="1"/>
  <c r="G688193" i="2" s="1"/>
  <c r="G688194" i="2" s="1"/>
  <c r="G688195" i="2" s="1"/>
  <c r="G688196" i="2" s="1"/>
  <c r="G688197" i="2" s="1"/>
  <c r="G688198" i="2" s="1"/>
  <c r="G688199" i="2" s="1"/>
  <c r="G688200" i="2" s="1"/>
  <c r="G688201" i="2" s="1"/>
  <c r="G688202" i="2" s="1"/>
  <c r="G688203" i="2" s="1"/>
  <c r="G688204" i="2" s="1"/>
  <c r="G688205" i="2" s="1"/>
  <c r="G688206" i="2" s="1"/>
  <c r="G688207" i="2" s="1"/>
  <c r="G688208" i="2" s="1"/>
  <c r="G688209" i="2" s="1"/>
  <c r="G688210" i="2" s="1"/>
  <c r="G688211" i="2" s="1"/>
  <c r="G688212" i="2" s="1"/>
  <c r="G688213" i="2" s="1"/>
  <c r="G688214" i="2" s="1"/>
  <c r="G688215" i="2" s="1"/>
  <c r="G688216" i="2" s="1"/>
  <c r="G688217" i="2" s="1"/>
  <c r="G688218" i="2" s="1"/>
  <c r="G688219" i="2" s="1"/>
  <c r="G688220" i="2" s="1"/>
  <c r="G688221" i="2" s="1"/>
  <c r="G688222" i="2" s="1"/>
  <c r="G688223" i="2" s="1"/>
  <c r="G688224" i="2" s="1"/>
  <c r="G688225" i="2" s="1"/>
  <c r="G688226" i="2" s="1"/>
  <c r="G688227" i="2" s="1"/>
  <c r="G688228" i="2" s="1"/>
  <c r="G688229" i="2" s="1"/>
  <c r="G688230" i="2" s="1"/>
  <c r="G688231" i="2" s="1"/>
  <c r="G688232" i="2" s="1"/>
  <c r="G688233" i="2" s="1"/>
  <c r="G688234" i="2" s="1"/>
  <c r="G688235" i="2" s="1"/>
  <c r="G688236" i="2" s="1"/>
  <c r="G688237" i="2" s="1"/>
  <c r="G688238" i="2" s="1"/>
  <c r="G688239" i="2" s="1"/>
  <c r="G688240" i="2" s="1"/>
  <c r="G688241" i="2" s="1"/>
  <c r="G688242" i="2" s="1"/>
  <c r="G688243" i="2" s="1"/>
  <c r="G688244" i="2" s="1"/>
  <c r="G688245" i="2" s="1"/>
  <c r="G688246" i="2" s="1"/>
  <c r="G688247" i="2" s="1"/>
  <c r="G688248" i="2" s="1"/>
  <c r="G688249" i="2" s="1"/>
  <c r="G688250" i="2" s="1"/>
  <c r="G688251" i="2" s="1"/>
  <c r="G688252" i="2" s="1"/>
  <c r="G688253" i="2" s="1"/>
  <c r="G688254" i="2" s="1"/>
  <c r="G688255" i="2" s="1"/>
  <c r="G688256" i="2" s="1"/>
  <c r="G688257" i="2" s="1"/>
  <c r="G688258" i="2" s="1"/>
  <c r="G688259" i="2" s="1"/>
  <c r="G688260" i="2" s="1"/>
  <c r="G688261" i="2" s="1"/>
  <c r="G688262" i="2" s="1"/>
  <c r="G688263" i="2" s="1"/>
  <c r="G688264" i="2" s="1"/>
  <c r="G688265" i="2" s="1"/>
  <c r="G688266" i="2" s="1"/>
  <c r="G688267" i="2" s="1"/>
  <c r="G688268" i="2" s="1"/>
  <c r="G688269" i="2" s="1"/>
  <c r="G688270" i="2" s="1"/>
  <c r="G688271" i="2" s="1"/>
  <c r="G688272" i="2" s="1"/>
  <c r="G688273" i="2" s="1"/>
  <c r="G688274" i="2" s="1"/>
  <c r="G688275" i="2" s="1"/>
  <c r="G688276" i="2" s="1"/>
  <c r="G688277" i="2" s="1"/>
  <c r="G688278" i="2" s="1"/>
  <c r="G688279" i="2" s="1"/>
  <c r="G688280" i="2" s="1"/>
  <c r="G688281" i="2" s="1"/>
  <c r="G688282" i="2" s="1"/>
  <c r="G688283" i="2" s="1"/>
  <c r="G688284" i="2" s="1"/>
  <c r="G688285" i="2" s="1"/>
  <c r="G688286" i="2" s="1"/>
  <c r="G688287" i="2" s="1"/>
  <c r="G688288" i="2" s="1"/>
  <c r="G688289" i="2" s="1"/>
  <c r="G688290" i="2" s="1"/>
  <c r="G688291" i="2" s="1"/>
  <c r="G688292" i="2" s="1"/>
  <c r="G688293" i="2" s="1"/>
  <c r="G688294" i="2" s="1"/>
  <c r="G688295" i="2" s="1"/>
  <c r="G688296" i="2" s="1"/>
  <c r="G688297" i="2" s="1"/>
  <c r="G688298" i="2" s="1"/>
  <c r="G688299" i="2" s="1"/>
  <c r="G688300" i="2" s="1"/>
  <c r="G688301" i="2" s="1"/>
  <c r="G688302" i="2" s="1"/>
  <c r="G688303" i="2" s="1"/>
  <c r="G688304" i="2" s="1"/>
  <c r="G688305" i="2" s="1"/>
  <c r="G688306" i="2" s="1"/>
  <c r="G688307" i="2" s="1"/>
  <c r="G688308" i="2" s="1"/>
  <c r="G688309" i="2" s="1"/>
  <c r="G688310" i="2" s="1"/>
  <c r="G688311" i="2" s="1"/>
  <c r="G688312" i="2" s="1"/>
  <c r="G688313" i="2" s="1"/>
  <c r="G688314" i="2" s="1"/>
  <c r="G688315" i="2" s="1"/>
  <c r="G688316" i="2" s="1"/>
  <c r="G688317" i="2" s="1"/>
  <c r="G688318" i="2" s="1"/>
  <c r="G688319" i="2" s="1"/>
  <c r="G688320" i="2" s="1"/>
  <c r="G688321" i="2" s="1"/>
  <c r="G688322" i="2" s="1"/>
  <c r="G688323" i="2" s="1"/>
  <c r="G688324" i="2" s="1"/>
  <c r="G688325" i="2" s="1"/>
  <c r="G688326" i="2" s="1"/>
  <c r="G688327" i="2" s="1"/>
  <c r="G688328" i="2" s="1"/>
  <c r="G688329" i="2" s="1"/>
  <c r="G688330" i="2" s="1"/>
  <c r="G688331" i="2" s="1"/>
  <c r="G688332" i="2" s="1"/>
  <c r="G688333" i="2" s="1"/>
  <c r="G688334" i="2" s="1"/>
  <c r="G688335" i="2" s="1"/>
  <c r="G688336" i="2" s="1"/>
  <c r="G688337" i="2" s="1"/>
  <c r="G688338" i="2" s="1"/>
  <c r="G688339" i="2" s="1"/>
  <c r="G688340" i="2" s="1"/>
  <c r="G688341" i="2" s="1"/>
  <c r="G688342" i="2" s="1"/>
  <c r="G688343" i="2" s="1"/>
  <c r="G688344" i="2" s="1"/>
  <c r="G688345" i="2" s="1"/>
  <c r="G688346" i="2" s="1"/>
  <c r="G688347" i="2" s="1"/>
  <c r="G688348" i="2" s="1"/>
  <c r="G688349" i="2" s="1"/>
  <c r="G688350" i="2" s="1"/>
  <c r="G688351" i="2" s="1"/>
  <c r="G688352" i="2" s="1"/>
  <c r="G688353" i="2" s="1"/>
  <c r="G688354" i="2" s="1"/>
  <c r="G688355" i="2" s="1"/>
  <c r="G688356" i="2" s="1"/>
  <c r="G688357" i="2" s="1"/>
  <c r="G688358" i="2" s="1"/>
  <c r="G688359" i="2" s="1"/>
  <c r="G688360" i="2" s="1"/>
  <c r="G688361" i="2" s="1"/>
  <c r="G688362" i="2" s="1"/>
  <c r="G688363" i="2" s="1"/>
  <c r="G688364" i="2" s="1"/>
  <c r="G688365" i="2" s="1"/>
  <c r="G688366" i="2" s="1"/>
  <c r="G688367" i="2" s="1"/>
  <c r="G688368" i="2" s="1"/>
  <c r="G688369" i="2" s="1"/>
  <c r="G688370" i="2" s="1"/>
  <c r="G688371" i="2" s="1"/>
  <c r="G688372" i="2" s="1"/>
  <c r="G688373" i="2" s="1"/>
  <c r="G688374" i="2" s="1"/>
  <c r="G688375" i="2" s="1"/>
  <c r="G688376" i="2" s="1"/>
  <c r="G688377" i="2" s="1"/>
  <c r="G688378" i="2" s="1"/>
  <c r="G688379" i="2" s="1"/>
  <c r="G688380" i="2" s="1"/>
  <c r="G688381" i="2" s="1"/>
  <c r="G688382" i="2" s="1"/>
  <c r="G688383" i="2" s="1"/>
  <c r="G688384" i="2" s="1"/>
  <c r="G688385" i="2" s="1"/>
  <c r="G688386" i="2" s="1"/>
  <c r="G688387" i="2" s="1"/>
  <c r="G688388" i="2" s="1"/>
  <c r="G688389" i="2" s="1"/>
  <c r="G688390" i="2" s="1"/>
  <c r="G688391" i="2" s="1"/>
  <c r="G688392" i="2" s="1"/>
  <c r="G688393" i="2" s="1"/>
  <c r="G688394" i="2" s="1"/>
  <c r="G688395" i="2" s="1"/>
  <c r="G688396" i="2" s="1"/>
  <c r="G688397" i="2" s="1"/>
  <c r="G688398" i="2" s="1"/>
  <c r="G688399" i="2" s="1"/>
  <c r="G688400" i="2" s="1"/>
  <c r="G688401" i="2" s="1"/>
  <c r="G688402" i="2" s="1"/>
  <c r="G688403" i="2" s="1"/>
  <c r="G688404" i="2" s="1"/>
  <c r="G688405" i="2" s="1"/>
  <c r="G688406" i="2" s="1"/>
  <c r="G688407" i="2" s="1"/>
  <c r="G688408" i="2" s="1"/>
  <c r="G688409" i="2" s="1"/>
  <c r="G688410" i="2" s="1"/>
  <c r="G688411" i="2" s="1"/>
  <c r="G688412" i="2" s="1"/>
  <c r="G688413" i="2" s="1"/>
  <c r="G688414" i="2" s="1"/>
  <c r="G688415" i="2" s="1"/>
  <c r="G688416" i="2" s="1"/>
  <c r="G688417" i="2" s="1"/>
  <c r="G688418" i="2" s="1"/>
  <c r="G688419" i="2" s="1"/>
  <c r="G688420" i="2" s="1"/>
  <c r="G688421" i="2" s="1"/>
  <c r="G688422" i="2" s="1"/>
  <c r="G688423" i="2" s="1"/>
  <c r="G688424" i="2" s="1"/>
  <c r="G688425" i="2" s="1"/>
  <c r="G688426" i="2" s="1"/>
  <c r="G688427" i="2" s="1"/>
  <c r="G688428" i="2" s="1"/>
  <c r="G688429" i="2" s="1"/>
  <c r="G688430" i="2" s="1"/>
  <c r="G688431" i="2" s="1"/>
  <c r="G688432" i="2" s="1"/>
  <c r="G688433" i="2" s="1"/>
  <c r="G688434" i="2" s="1"/>
  <c r="G688435" i="2" s="1"/>
  <c r="G688436" i="2" s="1"/>
  <c r="G688437" i="2" s="1"/>
  <c r="G688438" i="2" s="1"/>
  <c r="G688439" i="2" s="1"/>
  <c r="G688440" i="2" s="1"/>
  <c r="G688441" i="2" s="1"/>
  <c r="G688442" i="2" s="1"/>
  <c r="G688443" i="2" s="1"/>
  <c r="G688444" i="2" s="1"/>
  <c r="G688445" i="2" s="1"/>
  <c r="G688446" i="2" s="1"/>
  <c r="G688447" i="2" s="1"/>
  <c r="G688448" i="2" s="1"/>
  <c r="G688449" i="2" s="1"/>
  <c r="G688450" i="2" s="1"/>
  <c r="G688451" i="2" s="1"/>
  <c r="G688452" i="2" s="1"/>
  <c r="G688453" i="2" s="1"/>
  <c r="G688454" i="2" s="1"/>
  <c r="G688455" i="2" s="1"/>
  <c r="G688456" i="2" s="1"/>
  <c r="G688457" i="2" s="1"/>
  <c r="G688458" i="2" s="1"/>
  <c r="G688459" i="2" s="1"/>
  <c r="G688460" i="2" s="1"/>
  <c r="G688461" i="2" s="1"/>
  <c r="G688462" i="2" s="1"/>
  <c r="G688463" i="2" s="1"/>
  <c r="G688464" i="2" s="1"/>
  <c r="G688465" i="2" s="1"/>
  <c r="G688466" i="2" s="1"/>
  <c r="G688467" i="2" s="1"/>
  <c r="G688468" i="2" s="1"/>
  <c r="G688469" i="2" s="1"/>
  <c r="G688470" i="2" s="1"/>
  <c r="G688471" i="2" s="1"/>
  <c r="G688472" i="2" s="1"/>
  <c r="G688473" i="2" s="1"/>
  <c r="G688474" i="2" s="1"/>
  <c r="G688475" i="2" s="1"/>
  <c r="G688476" i="2" s="1"/>
  <c r="G688477" i="2" s="1"/>
  <c r="G688478" i="2" s="1"/>
  <c r="G688479" i="2" s="1"/>
  <c r="G688480" i="2" s="1"/>
  <c r="G688481" i="2" s="1"/>
  <c r="G688482" i="2" s="1"/>
  <c r="G688483" i="2" s="1"/>
  <c r="G688484" i="2" s="1"/>
  <c r="G688485" i="2" s="1"/>
  <c r="G688486" i="2" s="1"/>
  <c r="G688487" i="2" s="1"/>
  <c r="G688488" i="2" s="1"/>
  <c r="G688489" i="2" s="1"/>
  <c r="G688490" i="2" s="1"/>
  <c r="G688491" i="2" s="1"/>
  <c r="G688492" i="2" s="1"/>
  <c r="G688493" i="2" s="1"/>
  <c r="G688494" i="2" s="1"/>
  <c r="G688495" i="2" s="1"/>
  <c r="G688496" i="2" s="1"/>
  <c r="G688497" i="2" s="1"/>
  <c r="G688498" i="2" s="1"/>
  <c r="G688499" i="2" s="1"/>
  <c r="G688500" i="2" s="1"/>
  <c r="G688501" i="2" s="1"/>
  <c r="G688502" i="2" s="1"/>
  <c r="G688503" i="2" s="1"/>
  <c r="G688504" i="2" s="1"/>
  <c r="G688505" i="2" s="1"/>
  <c r="G688506" i="2" s="1"/>
  <c r="G688507" i="2" s="1"/>
  <c r="G688508" i="2" s="1"/>
  <c r="G688509" i="2" s="1"/>
  <c r="G688510" i="2" s="1"/>
  <c r="G688511" i="2" s="1"/>
  <c r="G688512" i="2" s="1"/>
  <c r="G688513" i="2" s="1"/>
  <c r="G688514" i="2" s="1"/>
  <c r="G688515" i="2" s="1"/>
  <c r="G688516" i="2" s="1"/>
  <c r="G688517" i="2" s="1"/>
  <c r="G688518" i="2" s="1"/>
  <c r="G688519" i="2" s="1"/>
  <c r="G688520" i="2" s="1"/>
  <c r="G688521" i="2" s="1"/>
  <c r="G688522" i="2" s="1"/>
  <c r="G688523" i="2" s="1"/>
  <c r="G688524" i="2" s="1"/>
  <c r="G688525" i="2" s="1"/>
  <c r="G688526" i="2" s="1"/>
  <c r="G688527" i="2" s="1"/>
  <c r="G688528" i="2" s="1"/>
  <c r="G688529" i="2" s="1"/>
  <c r="G688530" i="2" s="1"/>
  <c r="G688531" i="2" s="1"/>
  <c r="G688532" i="2" s="1"/>
  <c r="G688533" i="2" s="1"/>
  <c r="G688534" i="2" s="1"/>
  <c r="G688535" i="2" s="1"/>
  <c r="G688536" i="2" s="1"/>
  <c r="G688537" i="2" s="1"/>
  <c r="G688538" i="2" s="1"/>
  <c r="G688539" i="2" s="1"/>
  <c r="G688540" i="2" s="1"/>
  <c r="G688541" i="2" s="1"/>
  <c r="G688542" i="2" s="1"/>
  <c r="G688543" i="2" s="1"/>
  <c r="G688544" i="2" s="1"/>
  <c r="G688545" i="2" s="1"/>
  <c r="G688546" i="2" s="1"/>
  <c r="G688547" i="2" s="1"/>
  <c r="G688548" i="2" s="1"/>
  <c r="G688549" i="2" s="1"/>
  <c r="G688550" i="2" s="1"/>
  <c r="G688551" i="2" s="1"/>
  <c r="G688552" i="2" s="1"/>
  <c r="G688553" i="2" s="1"/>
  <c r="G688554" i="2" s="1"/>
  <c r="G688555" i="2" s="1"/>
  <c r="G688556" i="2" s="1"/>
  <c r="G688557" i="2" s="1"/>
  <c r="G688558" i="2" s="1"/>
  <c r="G688559" i="2" s="1"/>
  <c r="G688560" i="2" s="1"/>
  <c r="G688561" i="2" s="1"/>
  <c r="G688562" i="2" s="1"/>
  <c r="G688563" i="2" s="1"/>
  <c r="G688564" i="2" s="1"/>
  <c r="G688565" i="2" s="1"/>
  <c r="G688566" i="2" s="1"/>
  <c r="G688567" i="2" s="1"/>
  <c r="G688568" i="2" s="1"/>
  <c r="G688569" i="2" s="1"/>
  <c r="G688570" i="2" s="1"/>
  <c r="G688571" i="2" s="1"/>
  <c r="G688572" i="2" s="1"/>
  <c r="G688573" i="2" s="1"/>
  <c r="G688574" i="2" s="1"/>
  <c r="G688575" i="2" s="1"/>
  <c r="G688576" i="2" s="1"/>
  <c r="G688577" i="2" s="1"/>
  <c r="G688578" i="2" s="1"/>
  <c r="G688579" i="2" s="1"/>
  <c r="G688580" i="2" s="1"/>
  <c r="G688581" i="2" s="1"/>
  <c r="G688582" i="2" s="1"/>
  <c r="G688583" i="2" s="1"/>
  <c r="G688584" i="2" s="1"/>
  <c r="G688585" i="2" s="1"/>
  <c r="G688586" i="2" s="1"/>
  <c r="G688587" i="2" s="1"/>
  <c r="G688588" i="2" s="1"/>
  <c r="G688589" i="2" s="1"/>
  <c r="G688590" i="2" s="1"/>
  <c r="G688591" i="2" s="1"/>
  <c r="G688592" i="2" s="1"/>
  <c r="G688593" i="2" s="1"/>
  <c r="G688594" i="2" s="1"/>
  <c r="G688595" i="2" s="1"/>
  <c r="G688596" i="2" s="1"/>
  <c r="G688597" i="2" s="1"/>
  <c r="G688598" i="2" s="1"/>
  <c r="G688599" i="2" s="1"/>
  <c r="G688600" i="2" s="1"/>
  <c r="G688601" i="2" s="1"/>
  <c r="G688602" i="2" s="1"/>
  <c r="G688603" i="2" s="1"/>
  <c r="G688604" i="2" s="1"/>
  <c r="G688605" i="2" s="1"/>
  <c r="G688606" i="2" s="1"/>
  <c r="G688607" i="2" s="1"/>
  <c r="G688608" i="2" s="1"/>
  <c r="G688609" i="2" s="1"/>
  <c r="G688610" i="2" s="1"/>
  <c r="G688611" i="2" s="1"/>
  <c r="G688612" i="2" s="1"/>
  <c r="G688613" i="2" s="1"/>
  <c r="G688614" i="2" s="1"/>
  <c r="G688615" i="2" s="1"/>
  <c r="G688616" i="2" s="1"/>
  <c r="G688617" i="2" s="1"/>
  <c r="G688618" i="2" s="1"/>
  <c r="G688619" i="2" s="1"/>
  <c r="G688620" i="2" s="1"/>
  <c r="G688621" i="2" s="1"/>
  <c r="G688622" i="2" s="1"/>
  <c r="G688623" i="2" s="1"/>
  <c r="G688624" i="2" s="1"/>
  <c r="G688625" i="2" s="1"/>
  <c r="G688626" i="2" s="1"/>
  <c r="G688627" i="2" s="1"/>
  <c r="G688628" i="2" s="1"/>
  <c r="G688629" i="2" s="1"/>
  <c r="G688630" i="2" s="1"/>
  <c r="G688631" i="2" s="1"/>
  <c r="G688632" i="2" s="1"/>
  <c r="G688633" i="2" s="1"/>
  <c r="G688634" i="2" s="1"/>
  <c r="G688635" i="2" s="1"/>
  <c r="G688636" i="2" s="1"/>
  <c r="G688637" i="2" s="1"/>
  <c r="G688638" i="2" s="1"/>
  <c r="G688639" i="2" s="1"/>
  <c r="G688640" i="2" s="1"/>
  <c r="G688641" i="2" s="1"/>
  <c r="G688642" i="2" s="1"/>
  <c r="G688643" i="2" s="1"/>
  <c r="G688644" i="2" s="1"/>
  <c r="G688645" i="2" s="1"/>
  <c r="G688646" i="2" s="1"/>
  <c r="G688647" i="2" s="1"/>
  <c r="G688648" i="2" s="1"/>
  <c r="G688649" i="2" s="1"/>
  <c r="G688650" i="2" s="1"/>
  <c r="G688651" i="2" s="1"/>
  <c r="G688652" i="2" s="1"/>
  <c r="G688653" i="2" s="1"/>
  <c r="G688654" i="2" s="1"/>
  <c r="G688655" i="2" s="1"/>
  <c r="G688656" i="2" s="1"/>
  <c r="G688657" i="2" s="1"/>
  <c r="G688658" i="2" s="1"/>
  <c r="G688659" i="2" s="1"/>
  <c r="G688660" i="2" s="1"/>
  <c r="G688661" i="2" s="1"/>
  <c r="G688662" i="2" s="1"/>
  <c r="G688663" i="2" s="1"/>
  <c r="G688664" i="2" s="1"/>
  <c r="G688665" i="2" s="1"/>
  <c r="G688666" i="2" s="1"/>
  <c r="G688667" i="2" s="1"/>
  <c r="G688668" i="2" s="1"/>
  <c r="G688669" i="2" s="1"/>
  <c r="G688670" i="2" s="1"/>
  <c r="G688671" i="2" s="1"/>
  <c r="G688672" i="2" s="1"/>
  <c r="G688673" i="2" s="1"/>
  <c r="G688674" i="2" s="1"/>
  <c r="G688675" i="2" s="1"/>
  <c r="G688676" i="2" s="1"/>
  <c r="G688677" i="2" s="1"/>
  <c r="G688678" i="2" s="1"/>
  <c r="G688679" i="2" s="1"/>
  <c r="G688680" i="2" s="1"/>
  <c r="G688681" i="2" s="1"/>
  <c r="G688682" i="2" s="1"/>
  <c r="G688683" i="2" s="1"/>
  <c r="G688684" i="2" s="1"/>
  <c r="G688685" i="2" s="1"/>
  <c r="G688686" i="2" s="1"/>
  <c r="G688687" i="2" s="1"/>
  <c r="G688688" i="2" s="1"/>
  <c r="G688689" i="2" s="1"/>
  <c r="G688690" i="2" s="1"/>
  <c r="G688691" i="2" s="1"/>
  <c r="G688692" i="2" s="1"/>
  <c r="G688693" i="2" s="1"/>
  <c r="G688694" i="2" s="1"/>
  <c r="G688695" i="2" s="1"/>
  <c r="G688696" i="2" s="1"/>
  <c r="G688697" i="2" s="1"/>
  <c r="G688698" i="2" s="1"/>
  <c r="G688699" i="2" s="1"/>
  <c r="G688700" i="2" s="1"/>
  <c r="G688701" i="2" s="1"/>
  <c r="G688702" i="2" s="1"/>
  <c r="G688703" i="2" s="1"/>
  <c r="G688704" i="2" s="1"/>
  <c r="G688705" i="2" s="1"/>
  <c r="G688706" i="2" s="1"/>
  <c r="G688707" i="2" s="1"/>
  <c r="G688708" i="2" s="1"/>
  <c r="G688709" i="2" s="1"/>
  <c r="G688710" i="2" s="1"/>
  <c r="G688711" i="2" s="1"/>
  <c r="G688712" i="2" s="1"/>
  <c r="G688713" i="2" s="1"/>
  <c r="G688714" i="2" s="1"/>
  <c r="G688715" i="2" s="1"/>
  <c r="G688716" i="2" s="1"/>
  <c r="G688717" i="2" s="1"/>
  <c r="G688718" i="2" s="1"/>
  <c r="G688719" i="2" s="1"/>
  <c r="G688720" i="2" s="1"/>
  <c r="G688721" i="2" s="1"/>
  <c r="G688722" i="2" s="1"/>
  <c r="G688723" i="2" s="1"/>
  <c r="G688724" i="2" s="1"/>
  <c r="G688725" i="2" s="1"/>
  <c r="G688726" i="2" s="1"/>
  <c r="G688727" i="2" s="1"/>
  <c r="G688728" i="2" s="1"/>
  <c r="G688729" i="2" s="1"/>
  <c r="G688730" i="2" s="1"/>
  <c r="G688731" i="2" s="1"/>
  <c r="G688732" i="2" s="1"/>
  <c r="G688733" i="2" s="1"/>
  <c r="G688734" i="2" s="1"/>
  <c r="G688735" i="2" s="1"/>
  <c r="G688736" i="2" s="1"/>
  <c r="G688737" i="2" s="1"/>
  <c r="G688738" i="2" s="1"/>
  <c r="G688739" i="2" s="1"/>
  <c r="G688740" i="2" s="1"/>
  <c r="G688741" i="2" s="1"/>
  <c r="G688742" i="2" s="1"/>
  <c r="G688743" i="2" s="1"/>
  <c r="G688744" i="2" s="1"/>
  <c r="G688745" i="2" s="1"/>
  <c r="G688746" i="2" s="1"/>
  <c r="G688747" i="2" s="1"/>
  <c r="G688748" i="2" s="1"/>
  <c r="G688749" i="2" s="1"/>
  <c r="G688750" i="2" s="1"/>
  <c r="G688751" i="2" s="1"/>
  <c r="G688752" i="2" s="1"/>
  <c r="G688753" i="2" s="1"/>
  <c r="G688754" i="2" s="1"/>
  <c r="G688755" i="2" s="1"/>
  <c r="G688756" i="2" s="1"/>
  <c r="G688757" i="2" s="1"/>
  <c r="G688758" i="2" s="1"/>
  <c r="G688759" i="2" s="1"/>
  <c r="G688760" i="2" s="1"/>
  <c r="G688761" i="2" s="1"/>
  <c r="G688762" i="2" s="1"/>
  <c r="G688763" i="2" s="1"/>
  <c r="G688764" i="2" s="1"/>
  <c r="G688765" i="2" s="1"/>
  <c r="G688766" i="2" s="1"/>
  <c r="G688767" i="2" s="1"/>
  <c r="G688768" i="2" s="1"/>
  <c r="G688769" i="2" s="1"/>
  <c r="G688770" i="2" s="1"/>
  <c r="G688771" i="2" s="1"/>
  <c r="G688772" i="2" s="1"/>
  <c r="G688773" i="2" s="1"/>
  <c r="G688774" i="2" s="1"/>
  <c r="G688775" i="2" s="1"/>
  <c r="G688776" i="2" s="1"/>
  <c r="G688777" i="2" s="1"/>
  <c r="G688778" i="2" s="1"/>
  <c r="G688779" i="2" s="1"/>
  <c r="G688780" i="2" s="1"/>
  <c r="G688781" i="2" s="1"/>
  <c r="G688782" i="2" s="1"/>
  <c r="G688783" i="2" s="1"/>
  <c r="G688784" i="2" s="1"/>
  <c r="G688785" i="2" s="1"/>
  <c r="G688786" i="2" s="1"/>
  <c r="G688787" i="2" s="1"/>
  <c r="G688788" i="2" s="1"/>
  <c r="G688789" i="2" s="1"/>
  <c r="G688790" i="2" s="1"/>
  <c r="G688791" i="2" s="1"/>
  <c r="G688792" i="2" s="1"/>
  <c r="G688793" i="2" s="1"/>
  <c r="G688794" i="2" s="1"/>
  <c r="G688795" i="2" s="1"/>
  <c r="G688796" i="2" s="1"/>
  <c r="G688797" i="2" s="1"/>
  <c r="G688798" i="2" s="1"/>
  <c r="G688799" i="2" s="1"/>
  <c r="G688800" i="2" s="1"/>
  <c r="G688801" i="2" s="1"/>
  <c r="G688802" i="2" s="1"/>
  <c r="G688803" i="2" s="1"/>
  <c r="G688804" i="2" s="1"/>
  <c r="G688805" i="2" s="1"/>
  <c r="G688806" i="2" s="1"/>
  <c r="G688807" i="2" s="1"/>
  <c r="G688808" i="2" s="1"/>
  <c r="G688809" i="2" s="1"/>
  <c r="G688810" i="2" s="1"/>
  <c r="G688811" i="2" s="1"/>
  <c r="G688812" i="2" s="1"/>
  <c r="G688813" i="2" s="1"/>
  <c r="G688814" i="2" s="1"/>
  <c r="G688815" i="2" s="1"/>
  <c r="G688816" i="2" s="1"/>
  <c r="G688817" i="2" s="1"/>
  <c r="G688818" i="2" s="1"/>
  <c r="G688819" i="2" s="1"/>
  <c r="G688820" i="2" s="1"/>
  <c r="G688821" i="2" s="1"/>
  <c r="G688822" i="2" s="1"/>
  <c r="G688823" i="2" s="1"/>
  <c r="G688824" i="2" s="1"/>
  <c r="G688825" i="2" s="1"/>
  <c r="G688826" i="2" s="1"/>
  <c r="G688827" i="2" s="1"/>
  <c r="G688828" i="2" s="1"/>
  <c r="G688829" i="2" s="1"/>
  <c r="G688830" i="2" s="1"/>
  <c r="G688831" i="2" s="1"/>
  <c r="G688832" i="2" s="1"/>
  <c r="G688833" i="2" s="1"/>
  <c r="G688834" i="2" s="1"/>
  <c r="G688835" i="2" s="1"/>
  <c r="G688836" i="2" s="1"/>
  <c r="G688837" i="2" s="1"/>
  <c r="G688838" i="2" s="1"/>
  <c r="G688839" i="2" s="1"/>
  <c r="G688840" i="2" s="1"/>
  <c r="G688841" i="2" s="1"/>
  <c r="G688842" i="2" s="1"/>
  <c r="G688843" i="2" s="1"/>
  <c r="G688844" i="2" s="1"/>
  <c r="G688845" i="2" s="1"/>
  <c r="G688846" i="2" s="1"/>
  <c r="G688847" i="2" s="1"/>
  <c r="G688848" i="2" s="1"/>
  <c r="G688849" i="2" s="1"/>
  <c r="G688850" i="2" s="1"/>
  <c r="G688851" i="2" s="1"/>
  <c r="G688852" i="2" s="1"/>
  <c r="G688853" i="2" s="1"/>
  <c r="G688854" i="2" s="1"/>
  <c r="G688855" i="2" s="1"/>
  <c r="G688856" i="2" s="1"/>
  <c r="G688857" i="2" s="1"/>
  <c r="G688858" i="2" s="1"/>
  <c r="G688859" i="2" s="1"/>
  <c r="G688860" i="2" s="1"/>
  <c r="G688861" i="2" s="1"/>
  <c r="G688862" i="2" s="1"/>
  <c r="G688863" i="2" s="1"/>
  <c r="G688864" i="2" s="1"/>
  <c r="G688865" i="2" s="1"/>
  <c r="G688866" i="2" s="1"/>
  <c r="G688867" i="2" s="1"/>
  <c r="G688868" i="2" s="1"/>
  <c r="G688869" i="2" s="1"/>
  <c r="G688870" i="2" s="1"/>
  <c r="G688871" i="2" s="1"/>
  <c r="G688872" i="2" s="1"/>
  <c r="G688873" i="2" s="1"/>
  <c r="G688874" i="2" s="1"/>
  <c r="G688875" i="2" s="1"/>
  <c r="G688876" i="2" s="1"/>
  <c r="G688877" i="2" s="1"/>
  <c r="G688878" i="2" s="1"/>
  <c r="G688879" i="2" s="1"/>
  <c r="G688880" i="2" s="1"/>
  <c r="G688881" i="2" s="1"/>
  <c r="G688882" i="2" s="1"/>
  <c r="G688883" i="2" s="1"/>
  <c r="G688884" i="2" s="1"/>
  <c r="G688885" i="2" s="1"/>
  <c r="G688886" i="2" s="1"/>
  <c r="G688887" i="2" s="1"/>
  <c r="G688888" i="2" s="1"/>
  <c r="G688889" i="2" s="1"/>
  <c r="G688890" i="2" s="1"/>
  <c r="G688891" i="2" s="1"/>
  <c r="G688892" i="2" s="1"/>
  <c r="G688893" i="2" s="1"/>
  <c r="G688894" i="2" s="1"/>
  <c r="G688895" i="2" s="1"/>
  <c r="G688896" i="2" s="1"/>
  <c r="G688897" i="2" s="1"/>
  <c r="G688898" i="2" s="1"/>
  <c r="G688899" i="2" s="1"/>
  <c r="G688900" i="2" s="1"/>
  <c r="G688901" i="2" s="1"/>
  <c r="G688902" i="2" s="1"/>
  <c r="G688903" i="2" s="1"/>
  <c r="G688904" i="2" s="1"/>
  <c r="G688905" i="2" s="1"/>
  <c r="G688906" i="2" s="1"/>
  <c r="G688907" i="2" s="1"/>
  <c r="G688908" i="2" s="1"/>
  <c r="G688909" i="2" s="1"/>
  <c r="G688910" i="2" s="1"/>
  <c r="G688911" i="2" s="1"/>
  <c r="G688912" i="2" s="1"/>
  <c r="G688913" i="2" s="1"/>
  <c r="G688914" i="2" s="1"/>
  <c r="G688915" i="2" s="1"/>
  <c r="G688916" i="2" s="1"/>
  <c r="G688917" i="2" s="1"/>
  <c r="G688918" i="2" s="1"/>
  <c r="G688919" i="2" s="1"/>
  <c r="G688920" i="2" s="1"/>
  <c r="G688921" i="2" s="1"/>
  <c r="G688922" i="2" s="1"/>
  <c r="G688923" i="2" s="1"/>
  <c r="G688924" i="2" s="1"/>
  <c r="G688925" i="2" s="1"/>
  <c r="G688926" i="2" s="1"/>
  <c r="G688927" i="2" s="1"/>
  <c r="G688928" i="2" s="1"/>
  <c r="G688929" i="2" s="1"/>
  <c r="G688930" i="2" s="1"/>
  <c r="G688931" i="2" s="1"/>
  <c r="G688932" i="2" s="1"/>
  <c r="G688933" i="2" s="1"/>
  <c r="G688934" i="2" s="1"/>
  <c r="G688935" i="2" s="1"/>
  <c r="G688936" i="2" s="1"/>
  <c r="G688937" i="2" s="1"/>
  <c r="G688938" i="2" s="1"/>
  <c r="G688939" i="2" s="1"/>
  <c r="G688940" i="2" s="1"/>
  <c r="G688941" i="2" s="1"/>
  <c r="G688942" i="2" s="1"/>
  <c r="G688943" i="2" s="1"/>
  <c r="G688944" i="2" s="1"/>
  <c r="G688945" i="2" s="1"/>
  <c r="G688946" i="2" s="1"/>
  <c r="G688947" i="2" s="1"/>
  <c r="G688948" i="2" s="1"/>
  <c r="G688949" i="2" s="1"/>
  <c r="G688950" i="2" s="1"/>
  <c r="G688951" i="2" s="1"/>
  <c r="G688952" i="2" s="1"/>
  <c r="G688953" i="2" s="1"/>
  <c r="G688954" i="2" s="1"/>
  <c r="G688955" i="2" s="1"/>
  <c r="G688956" i="2" s="1"/>
  <c r="G688957" i="2" s="1"/>
  <c r="G688958" i="2" s="1"/>
  <c r="G688959" i="2" s="1"/>
  <c r="G688960" i="2" s="1"/>
  <c r="G688961" i="2" s="1"/>
  <c r="G688962" i="2" s="1"/>
  <c r="G688963" i="2" s="1"/>
  <c r="G688964" i="2" s="1"/>
  <c r="G688965" i="2" s="1"/>
  <c r="G688966" i="2" s="1"/>
  <c r="G688967" i="2" s="1"/>
  <c r="G688968" i="2" s="1"/>
  <c r="G688969" i="2" s="1"/>
  <c r="G688970" i="2" s="1"/>
  <c r="G688971" i="2" s="1"/>
  <c r="G688972" i="2" s="1"/>
  <c r="G688973" i="2" s="1"/>
  <c r="G688974" i="2" s="1"/>
  <c r="G688975" i="2" s="1"/>
  <c r="G688976" i="2" s="1"/>
  <c r="G688977" i="2" s="1"/>
  <c r="G688978" i="2" s="1"/>
  <c r="G688979" i="2" s="1"/>
  <c r="G688980" i="2" s="1"/>
  <c r="G688981" i="2" s="1"/>
  <c r="G688982" i="2" s="1"/>
  <c r="G688983" i="2" s="1"/>
  <c r="G688984" i="2" s="1"/>
  <c r="G688985" i="2" s="1"/>
  <c r="G688986" i="2" s="1"/>
  <c r="G688987" i="2" s="1"/>
  <c r="G688988" i="2" s="1"/>
  <c r="G688989" i="2" s="1"/>
  <c r="G688990" i="2" s="1"/>
  <c r="G688991" i="2" s="1"/>
  <c r="G688992" i="2" s="1"/>
  <c r="G688993" i="2" s="1"/>
  <c r="G688994" i="2" s="1"/>
  <c r="G688995" i="2" s="1"/>
  <c r="G688996" i="2" s="1"/>
  <c r="G688997" i="2" s="1"/>
  <c r="G688998" i="2" s="1"/>
  <c r="G688999" i="2" s="1"/>
  <c r="G689000" i="2" s="1"/>
  <c r="G689001" i="2" s="1"/>
  <c r="G689002" i="2" s="1"/>
  <c r="G689003" i="2" s="1"/>
  <c r="G689004" i="2" s="1"/>
  <c r="G689005" i="2" s="1"/>
  <c r="G689006" i="2" s="1"/>
  <c r="G689007" i="2" s="1"/>
  <c r="G689008" i="2" s="1"/>
  <c r="G689009" i="2" s="1"/>
  <c r="G689010" i="2" s="1"/>
  <c r="G689011" i="2" s="1"/>
  <c r="G689012" i="2" s="1"/>
  <c r="G689013" i="2" s="1"/>
  <c r="G689014" i="2" s="1"/>
  <c r="G689015" i="2" s="1"/>
  <c r="G689016" i="2" s="1"/>
  <c r="G689017" i="2" s="1"/>
  <c r="G689018" i="2" s="1"/>
  <c r="G689019" i="2" s="1"/>
  <c r="G689020" i="2" s="1"/>
  <c r="G689021" i="2" s="1"/>
  <c r="G689022" i="2" s="1"/>
  <c r="G689023" i="2" s="1"/>
  <c r="G689024" i="2" s="1"/>
  <c r="G689025" i="2" s="1"/>
  <c r="G689026" i="2" s="1"/>
  <c r="G689027" i="2" s="1"/>
  <c r="G689028" i="2" s="1"/>
  <c r="G689029" i="2" s="1"/>
  <c r="G689030" i="2" s="1"/>
  <c r="G689031" i="2" s="1"/>
  <c r="G689032" i="2" s="1"/>
  <c r="G689033" i="2" s="1"/>
  <c r="G689034" i="2" s="1"/>
  <c r="G689035" i="2" s="1"/>
  <c r="G689036" i="2" s="1"/>
  <c r="G689037" i="2" s="1"/>
  <c r="G689038" i="2" s="1"/>
  <c r="G689039" i="2" s="1"/>
  <c r="G689040" i="2" s="1"/>
  <c r="G689041" i="2" s="1"/>
  <c r="G689042" i="2" s="1"/>
  <c r="G689043" i="2" s="1"/>
  <c r="G689044" i="2" s="1"/>
  <c r="G689045" i="2" s="1"/>
  <c r="G689046" i="2" s="1"/>
  <c r="G689047" i="2" s="1"/>
  <c r="G689048" i="2" s="1"/>
  <c r="G689049" i="2" s="1"/>
  <c r="G689050" i="2" s="1"/>
  <c r="G689051" i="2" s="1"/>
  <c r="G689052" i="2" s="1"/>
  <c r="G689053" i="2" s="1"/>
  <c r="G689054" i="2" s="1"/>
  <c r="G689055" i="2" s="1"/>
  <c r="G689056" i="2" s="1"/>
  <c r="G689057" i="2" s="1"/>
  <c r="G689058" i="2" s="1"/>
  <c r="G689059" i="2" s="1"/>
  <c r="G689060" i="2" s="1"/>
  <c r="G689061" i="2" s="1"/>
  <c r="G689062" i="2" s="1"/>
  <c r="G689063" i="2" s="1"/>
  <c r="G689064" i="2" s="1"/>
  <c r="G689065" i="2" s="1"/>
  <c r="G689066" i="2" s="1"/>
  <c r="G689067" i="2" s="1"/>
  <c r="G689068" i="2" s="1"/>
  <c r="G689069" i="2" s="1"/>
  <c r="G689070" i="2" s="1"/>
  <c r="G689071" i="2" s="1"/>
  <c r="G689072" i="2" s="1"/>
  <c r="G689073" i="2" s="1"/>
  <c r="G689074" i="2" s="1"/>
  <c r="G689075" i="2" s="1"/>
  <c r="G689076" i="2" s="1"/>
  <c r="G689077" i="2" s="1"/>
  <c r="G689078" i="2" s="1"/>
  <c r="G689079" i="2" s="1"/>
  <c r="G689080" i="2" s="1"/>
  <c r="G689081" i="2" s="1"/>
  <c r="G689082" i="2" s="1"/>
  <c r="G689083" i="2" s="1"/>
  <c r="G689084" i="2" s="1"/>
  <c r="G689085" i="2" s="1"/>
  <c r="G689086" i="2" s="1"/>
  <c r="G689087" i="2" s="1"/>
  <c r="G689088" i="2" s="1"/>
  <c r="G689089" i="2" s="1"/>
  <c r="G689090" i="2" s="1"/>
  <c r="G689091" i="2" s="1"/>
  <c r="G689092" i="2" s="1"/>
  <c r="G689093" i="2" s="1"/>
  <c r="G689094" i="2" s="1"/>
  <c r="G689095" i="2" s="1"/>
  <c r="G689096" i="2" s="1"/>
  <c r="G689097" i="2" s="1"/>
  <c r="G689098" i="2" s="1"/>
  <c r="G689099" i="2" s="1"/>
  <c r="G689100" i="2" s="1"/>
  <c r="G689101" i="2" s="1"/>
  <c r="G689102" i="2" s="1"/>
  <c r="G689103" i="2" s="1"/>
  <c r="G689104" i="2" s="1"/>
  <c r="G689105" i="2" s="1"/>
  <c r="G689106" i="2" s="1"/>
  <c r="G689107" i="2" s="1"/>
  <c r="G689108" i="2" s="1"/>
  <c r="G689109" i="2" s="1"/>
  <c r="G689110" i="2" s="1"/>
  <c r="G689111" i="2" s="1"/>
  <c r="G689112" i="2" s="1"/>
  <c r="G689113" i="2" s="1"/>
  <c r="G689114" i="2" s="1"/>
  <c r="G689115" i="2" s="1"/>
  <c r="G689116" i="2" s="1"/>
  <c r="G689117" i="2" s="1"/>
  <c r="G689118" i="2" s="1"/>
  <c r="G689119" i="2" s="1"/>
  <c r="G689120" i="2" s="1"/>
  <c r="G689121" i="2" s="1"/>
  <c r="G689122" i="2" s="1"/>
  <c r="G689123" i="2" s="1"/>
  <c r="G689124" i="2" s="1"/>
  <c r="G689125" i="2" s="1"/>
  <c r="G689126" i="2" s="1"/>
  <c r="G689127" i="2" s="1"/>
  <c r="G689128" i="2" s="1"/>
  <c r="G689129" i="2" s="1"/>
  <c r="G689130" i="2" s="1"/>
  <c r="G689131" i="2" s="1"/>
  <c r="G689132" i="2" s="1"/>
  <c r="G689133" i="2" s="1"/>
  <c r="G689134" i="2" s="1"/>
  <c r="G689135" i="2" s="1"/>
  <c r="G689136" i="2" s="1"/>
  <c r="G689137" i="2" s="1"/>
  <c r="G689138" i="2" s="1"/>
  <c r="G689139" i="2" s="1"/>
  <c r="G689140" i="2" s="1"/>
  <c r="G689141" i="2" s="1"/>
  <c r="G689142" i="2" s="1"/>
  <c r="G689143" i="2" s="1"/>
  <c r="G689144" i="2" s="1"/>
  <c r="G689145" i="2" s="1"/>
  <c r="G689146" i="2" s="1"/>
  <c r="G689147" i="2" s="1"/>
  <c r="G689148" i="2" s="1"/>
  <c r="G689149" i="2" s="1"/>
  <c r="G689150" i="2" s="1"/>
  <c r="G689151" i="2" s="1"/>
  <c r="G689152" i="2" s="1"/>
  <c r="G689153" i="2" s="1"/>
  <c r="G689154" i="2" s="1"/>
  <c r="G689155" i="2" s="1"/>
  <c r="G689156" i="2" s="1"/>
  <c r="G689157" i="2" s="1"/>
  <c r="G689158" i="2" s="1"/>
  <c r="G689159" i="2" s="1"/>
  <c r="G689160" i="2" s="1"/>
  <c r="G689161" i="2" s="1"/>
  <c r="G689162" i="2" s="1"/>
  <c r="G689163" i="2" s="1"/>
  <c r="G689164" i="2" s="1"/>
  <c r="G689165" i="2" s="1"/>
  <c r="G689166" i="2" s="1"/>
  <c r="G689167" i="2" s="1"/>
  <c r="G689168" i="2" s="1"/>
  <c r="G689169" i="2" s="1"/>
  <c r="G689170" i="2" s="1"/>
  <c r="G689171" i="2" s="1"/>
  <c r="G689172" i="2" s="1"/>
  <c r="G689173" i="2" s="1"/>
  <c r="G689174" i="2" s="1"/>
  <c r="G689175" i="2" s="1"/>
  <c r="G689176" i="2" s="1"/>
  <c r="G689177" i="2" s="1"/>
  <c r="G689178" i="2" s="1"/>
  <c r="G689179" i="2" s="1"/>
  <c r="G689180" i="2" s="1"/>
  <c r="G689181" i="2" s="1"/>
  <c r="G689182" i="2" s="1"/>
  <c r="G689183" i="2" s="1"/>
  <c r="G689184" i="2" s="1"/>
  <c r="G689185" i="2" s="1"/>
  <c r="G689186" i="2" s="1"/>
  <c r="G689187" i="2" s="1"/>
  <c r="G689188" i="2" s="1"/>
  <c r="G689189" i="2" s="1"/>
  <c r="G689190" i="2" s="1"/>
  <c r="G689191" i="2" s="1"/>
  <c r="G689192" i="2" s="1"/>
  <c r="G689193" i="2" s="1"/>
  <c r="G689194" i="2" s="1"/>
  <c r="G689195" i="2" s="1"/>
  <c r="G689196" i="2" s="1"/>
  <c r="G689197" i="2" s="1"/>
  <c r="G689198" i="2" s="1"/>
  <c r="G689199" i="2" s="1"/>
  <c r="G689200" i="2" s="1"/>
  <c r="G689201" i="2" s="1"/>
  <c r="G689202" i="2" s="1"/>
  <c r="G689203" i="2" s="1"/>
  <c r="G689204" i="2" s="1"/>
  <c r="G689205" i="2" s="1"/>
  <c r="G689206" i="2" s="1"/>
  <c r="G689207" i="2" s="1"/>
  <c r="G689208" i="2" s="1"/>
  <c r="G689209" i="2" s="1"/>
  <c r="G689210" i="2" s="1"/>
  <c r="G689211" i="2" s="1"/>
  <c r="G689212" i="2" s="1"/>
  <c r="G689213" i="2" s="1"/>
  <c r="G689214" i="2" s="1"/>
  <c r="G689215" i="2" s="1"/>
  <c r="G689216" i="2" s="1"/>
  <c r="G689217" i="2" s="1"/>
  <c r="G689218" i="2" s="1"/>
  <c r="G689219" i="2" s="1"/>
  <c r="G689220" i="2" s="1"/>
  <c r="G689221" i="2" s="1"/>
  <c r="G689222" i="2" s="1"/>
  <c r="G689223" i="2" s="1"/>
  <c r="G689224" i="2" s="1"/>
  <c r="G689225" i="2" s="1"/>
  <c r="G689226" i="2" s="1"/>
  <c r="G689227" i="2" s="1"/>
  <c r="G689228" i="2" s="1"/>
  <c r="G689229" i="2" s="1"/>
  <c r="G689230" i="2" s="1"/>
  <c r="G689231" i="2" s="1"/>
  <c r="G689232" i="2" s="1"/>
  <c r="G689233" i="2" s="1"/>
  <c r="G689234" i="2" s="1"/>
  <c r="G689235" i="2" s="1"/>
  <c r="G689236" i="2" s="1"/>
  <c r="G689237" i="2" s="1"/>
  <c r="G689238" i="2" s="1"/>
  <c r="G689239" i="2" s="1"/>
  <c r="G689240" i="2" s="1"/>
  <c r="G689241" i="2" s="1"/>
  <c r="G689242" i="2" s="1"/>
  <c r="G689243" i="2" s="1"/>
  <c r="G689244" i="2" s="1"/>
  <c r="G689245" i="2" s="1"/>
  <c r="G689246" i="2" s="1"/>
  <c r="G689247" i="2" s="1"/>
  <c r="G689248" i="2" s="1"/>
  <c r="G689249" i="2" s="1"/>
  <c r="G689250" i="2" s="1"/>
  <c r="G689251" i="2" s="1"/>
  <c r="G689252" i="2" s="1"/>
  <c r="G689253" i="2" s="1"/>
  <c r="G689254" i="2" s="1"/>
  <c r="G689255" i="2" s="1"/>
  <c r="G689256" i="2" s="1"/>
  <c r="G689257" i="2" s="1"/>
  <c r="G689258" i="2" s="1"/>
  <c r="G689259" i="2" s="1"/>
  <c r="G689260" i="2" s="1"/>
  <c r="G689261" i="2" s="1"/>
  <c r="G689262" i="2" s="1"/>
  <c r="G689263" i="2" s="1"/>
  <c r="G689264" i="2" s="1"/>
  <c r="G689265" i="2" s="1"/>
  <c r="G689266" i="2" s="1"/>
  <c r="G689267" i="2" s="1"/>
  <c r="G689268" i="2" s="1"/>
  <c r="G689269" i="2" s="1"/>
  <c r="G689270" i="2" s="1"/>
  <c r="G689271" i="2" s="1"/>
  <c r="G689272" i="2" s="1"/>
  <c r="G689273" i="2" s="1"/>
  <c r="G689274" i="2" s="1"/>
  <c r="G689275" i="2" s="1"/>
  <c r="G689276" i="2" s="1"/>
  <c r="G689277" i="2" s="1"/>
  <c r="G689278" i="2" s="1"/>
  <c r="G689279" i="2" s="1"/>
  <c r="G689280" i="2" s="1"/>
  <c r="G689281" i="2" s="1"/>
  <c r="G689282" i="2" s="1"/>
  <c r="G689283" i="2" s="1"/>
  <c r="G689284" i="2" s="1"/>
  <c r="G689285" i="2" s="1"/>
  <c r="G689286" i="2" s="1"/>
  <c r="G689287" i="2" s="1"/>
  <c r="G689288" i="2" s="1"/>
  <c r="G689289" i="2" s="1"/>
  <c r="G689290" i="2" s="1"/>
  <c r="G689291" i="2" s="1"/>
  <c r="G689292" i="2" s="1"/>
  <c r="G689293" i="2" s="1"/>
  <c r="G689294" i="2" s="1"/>
  <c r="G689295" i="2" s="1"/>
  <c r="G689296" i="2" s="1"/>
  <c r="G689297" i="2" s="1"/>
  <c r="G689298" i="2" s="1"/>
  <c r="G689299" i="2" s="1"/>
  <c r="G689300" i="2" s="1"/>
  <c r="G689301" i="2" s="1"/>
  <c r="G689302" i="2" s="1"/>
  <c r="G689303" i="2" s="1"/>
  <c r="G689304" i="2" s="1"/>
  <c r="G689305" i="2" s="1"/>
  <c r="G689306" i="2" s="1"/>
  <c r="G689307" i="2" s="1"/>
  <c r="G689308" i="2" s="1"/>
  <c r="G689309" i="2" s="1"/>
  <c r="G689310" i="2" s="1"/>
  <c r="G689311" i="2" s="1"/>
  <c r="G689312" i="2" s="1"/>
  <c r="G689313" i="2" s="1"/>
  <c r="G689314" i="2" s="1"/>
  <c r="G689315" i="2" s="1"/>
  <c r="G689316" i="2" s="1"/>
  <c r="G689317" i="2" s="1"/>
  <c r="G689318" i="2" s="1"/>
  <c r="G689319" i="2" s="1"/>
  <c r="G689320" i="2" s="1"/>
  <c r="G689321" i="2" s="1"/>
  <c r="G689322" i="2" s="1"/>
  <c r="G689323" i="2" s="1"/>
  <c r="G689324" i="2" s="1"/>
  <c r="G689325" i="2" s="1"/>
  <c r="G689326" i="2" s="1"/>
  <c r="G689327" i="2" s="1"/>
  <c r="G689328" i="2" s="1"/>
  <c r="G689329" i="2" s="1"/>
  <c r="G689330" i="2" s="1"/>
  <c r="G689331" i="2" s="1"/>
  <c r="G689332" i="2" s="1"/>
  <c r="G689333" i="2" s="1"/>
  <c r="G689334" i="2" s="1"/>
  <c r="G689335" i="2" s="1"/>
  <c r="G689336" i="2" s="1"/>
  <c r="G689337" i="2" s="1"/>
  <c r="G689338" i="2" s="1"/>
  <c r="G689339" i="2" s="1"/>
  <c r="G689340" i="2" s="1"/>
  <c r="G689341" i="2" s="1"/>
  <c r="G689342" i="2" s="1"/>
  <c r="G689343" i="2" s="1"/>
  <c r="G689344" i="2" s="1"/>
  <c r="G689345" i="2" s="1"/>
  <c r="G689346" i="2" s="1"/>
  <c r="G689347" i="2" s="1"/>
  <c r="G689348" i="2" s="1"/>
  <c r="G689349" i="2" s="1"/>
  <c r="G689350" i="2" s="1"/>
  <c r="G689351" i="2" s="1"/>
  <c r="G689352" i="2" s="1"/>
  <c r="G689353" i="2" s="1"/>
  <c r="G689354" i="2" s="1"/>
  <c r="G689355" i="2" s="1"/>
  <c r="G689356" i="2" s="1"/>
  <c r="G689357" i="2" s="1"/>
  <c r="G689358" i="2" s="1"/>
  <c r="G689359" i="2" s="1"/>
  <c r="G689360" i="2" s="1"/>
  <c r="G689361" i="2" s="1"/>
  <c r="G689362" i="2" s="1"/>
  <c r="G689363" i="2" s="1"/>
  <c r="G689364" i="2" s="1"/>
  <c r="G689365" i="2" s="1"/>
  <c r="G689366" i="2" s="1"/>
  <c r="G689367" i="2" s="1"/>
  <c r="G689368" i="2" s="1"/>
  <c r="G689369" i="2" s="1"/>
  <c r="G689370" i="2" s="1"/>
  <c r="G689371" i="2" s="1"/>
  <c r="G689372" i="2" s="1"/>
  <c r="G689373" i="2" s="1"/>
  <c r="G689374" i="2" s="1"/>
  <c r="G689375" i="2" s="1"/>
  <c r="G689376" i="2" s="1"/>
  <c r="G689377" i="2" s="1"/>
  <c r="G689378" i="2" s="1"/>
  <c r="G689379" i="2" s="1"/>
  <c r="G689380" i="2" s="1"/>
  <c r="G689381" i="2" s="1"/>
  <c r="G689382" i="2" s="1"/>
  <c r="G689383" i="2" s="1"/>
  <c r="G689384" i="2" s="1"/>
  <c r="G689385" i="2" s="1"/>
  <c r="G689386" i="2" s="1"/>
  <c r="G689387" i="2" s="1"/>
  <c r="G689388" i="2" s="1"/>
  <c r="G689389" i="2" s="1"/>
  <c r="G689390" i="2" s="1"/>
  <c r="G689391" i="2" s="1"/>
  <c r="G689392" i="2" s="1"/>
  <c r="G689393" i="2" s="1"/>
  <c r="G689394" i="2" s="1"/>
  <c r="G689395" i="2" s="1"/>
  <c r="G689396" i="2" s="1"/>
  <c r="G689397" i="2" s="1"/>
  <c r="G689398" i="2" s="1"/>
  <c r="G689399" i="2" s="1"/>
  <c r="G689400" i="2" s="1"/>
  <c r="G689401" i="2" s="1"/>
  <c r="G689402" i="2" s="1"/>
  <c r="G689403" i="2" s="1"/>
  <c r="G689404" i="2" s="1"/>
  <c r="G689405" i="2" s="1"/>
  <c r="G689406" i="2" s="1"/>
  <c r="G689407" i="2" s="1"/>
  <c r="G689408" i="2" s="1"/>
  <c r="G689409" i="2" s="1"/>
  <c r="G689410" i="2" s="1"/>
  <c r="G689411" i="2" s="1"/>
  <c r="G689412" i="2" s="1"/>
  <c r="G689413" i="2" s="1"/>
  <c r="G689414" i="2" s="1"/>
  <c r="G689415" i="2" s="1"/>
  <c r="G689416" i="2" s="1"/>
  <c r="G689417" i="2" s="1"/>
  <c r="G689418" i="2" s="1"/>
  <c r="G689419" i="2" s="1"/>
  <c r="G689420" i="2" s="1"/>
  <c r="G689421" i="2" s="1"/>
  <c r="G689422" i="2" s="1"/>
  <c r="G689423" i="2" s="1"/>
  <c r="G689424" i="2" s="1"/>
  <c r="G689425" i="2" s="1"/>
  <c r="G689426" i="2" s="1"/>
  <c r="G689427" i="2" s="1"/>
  <c r="G689428" i="2" s="1"/>
  <c r="G689429" i="2" s="1"/>
  <c r="G689430" i="2" s="1"/>
  <c r="G689431" i="2" s="1"/>
  <c r="G689432" i="2" s="1"/>
  <c r="G689433" i="2" s="1"/>
  <c r="G689434" i="2" s="1"/>
  <c r="G689435" i="2" s="1"/>
  <c r="G689436" i="2" s="1"/>
  <c r="G689437" i="2" s="1"/>
  <c r="G689438" i="2" s="1"/>
  <c r="G689439" i="2" s="1"/>
  <c r="G689440" i="2" s="1"/>
  <c r="G689441" i="2" s="1"/>
  <c r="G689442" i="2" s="1"/>
  <c r="G689443" i="2" s="1"/>
  <c r="G689444" i="2" s="1"/>
  <c r="G689445" i="2" s="1"/>
  <c r="G689446" i="2" s="1"/>
  <c r="G689447" i="2" s="1"/>
  <c r="G689448" i="2" s="1"/>
  <c r="G689449" i="2" s="1"/>
  <c r="G689450" i="2" s="1"/>
  <c r="G689451" i="2" s="1"/>
  <c r="G689452" i="2" s="1"/>
  <c r="G689453" i="2" s="1"/>
  <c r="G689454" i="2" s="1"/>
  <c r="G689455" i="2" s="1"/>
  <c r="G689456" i="2" s="1"/>
  <c r="G689457" i="2" s="1"/>
  <c r="G689458" i="2" s="1"/>
  <c r="G689459" i="2" s="1"/>
  <c r="G689460" i="2" s="1"/>
  <c r="G689461" i="2" s="1"/>
  <c r="G689462" i="2" s="1"/>
  <c r="G689463" i="2" s="1"/>
  <c r="G689464" i="2" s="1"/>
  <c r="G689465" i="2" s="1"/>
  <c r="G689466" i="2" s="1"/>
  <c r="G689467" i="2" s="1"/>
  <c r="G689468" i="2" s="1"/>
  <c r="G689469" i="2" s="1"/>
  <c r="G689470" i="2" s="1"/>
  <c r="G689471" i="2" s="1"/>
  <c r="G689472" i="2" s="1"/>
  <c r="G689473" i="2" s="1"/>
  <c r="G689474" i="2" s="1"/>
  <c r="G689475" i="2" s="1"/>
  <c r="G689476" i="2" s="1"/>
  <c r="G689477" i="2" s="1"/>
  <c r="G689478" i="2" s="1"/>
  <c r="G689479" i="2" s="1"/>
  <c r="G689480" i="2" s="1"/>
  <c r="G689481" i="2" s="1"/>
  <c r="G689482" i="2" s="1"/>
  <c r="G689483" i="2" s="1"/>
  <c r="G689484" i="2" s="1"/>
  <c r="G689485" i="2" s="1"/>
  <c r="G689486" i="2" s="1"/>
  <c r="G689487" i="2" s="1"/>
  <c r="G689488" i="2" s="1"/>
  <c r="G689489" i="2" s="1"/>
  <c r="G689490" i="2" s="1"/>
  <c r="G689491" i="2" s="1"/>
  <c r="G689492" i="2" s="1"/>
  <c r="G689493" i="2" s="1"/>
  <c r="G689494" i="2" s="1"/>
  <c r="G689495" i="2" s="1"/>
  <c r="G689496" i="2" s="1"/>
  <c r="G689497" i="2" s="1"/>
  <c r="G689498" i="2" s="1"/>
  <c r="G689499" i="2" s="1"/>
  <c r="G689500" i="2" s="1"/>
  <c r="G689501" i="2" s="1"/>
  <c r="G689502" i="2" s="1"/>
  <c r="G689503" i="2" s="1"/>
  <c r="G689504" i="2" s="1"/>
  <c r="G689505" i="2" s="1"/>
  <c r="G689506" i="2" s="1"/>
  <c r="G689507" i="2" s="1"/>
  <c r="G689508" i="2" s="1"/>
  <c r="G689509" i="2" s="1"/>
  <c r="G689510" i="2" s="1"/>
  <c r="G689511" i="2" s="1"/>
  <c r="G689512" i="2" s="1"/>
  <c r="G689513" i="2" s="1"/>
  <c r="G689514" i="2" s="1"/>
  <c r="G689515" i="2" s="1"/>
  <c r="G689516" i="2" s="1"/>
  <c r="G689517" i="2" s="1"/>
  <c r="G689518" i="2" s="1"/>
  <c r="G689519" i="2" s="1"/>
  <c r="G689520" i="2" s="1"/>
  <c r="G689521" i="2" s="1"/>
  <c r="G689522" i="2" s="1"/>
  <c r="G689523" i="2" s="1"/>
  <c r="G689524" i="2" s="1"/>
  <c r="G689525" i="2" s="1"/>
  <c r="G689526" i="2" s="1"/>
  <c r="G689527" i="2" s="1"/>
  <c r="G689528" i="2" s="1"/>
  <c r="G689529" i="2" s="1"/>
  <c r="G689530" i="2" s="1"/>
  <c r="G689531" i="2" s="1"/>
  <c r="G689532" i="2" s="1"/>
  <c r="G689533" i="2" s="1"/>
  <c r="G689534" i="2" s="1"/>
  <c r="G689535" i="2" s="1"/>
  <c r="G689536" i="2" s="1"/>
  <c r="G689537" i="2" s="1"/>
  <c r="G689538" i="2" s="1"/>
  <c r="G689539" i="2" s="1"/>
  <c r="G689540" i="2" s="1"/>
  <c r="G689541" i="2" s="1"/>
  <c r="G689542" i="2" s="1"/>
  <c r="G689543" i="2" s="1"/>
  <c r="G689544" i="2" s="1"/>
  <c r="G689545" i="2" s="1"/>
  <c r="G689546" i="2" s="1"/>
  <c r="G689547" i="2" s="1"/>
  <c r="G689548" i="2" s="1"/>
  <c r="G689549" i="2" s="1"/>
  <c r="G689550" i="2" s="1"/>
  <c r="G689551" i="2" s="1"/>
  <c r="G689552" i="2" s="1"/>
  <c r="G689553" i="2" s="1"/>
  <c r="G689554" i="2" s="1"/>
  <c r="G689555" i="2" s="1"/>
  <c r="G689556" i="2" s="1"/>
  <c r="G689557" i="2" s="1"/>
  <c r="G689558" i="2" s="1"/>
  <c r="G689559" i="2" s="1"/>
  <c r="G689560" i="2" s="1"/>
  <c r="G689561" i="2" s="1"/>
  <c r="G689562" i="2" s="1"/>
  <c r="G689563" i="2" s="1"/>
  <c r="G689564" i="2" s="1"/>
  <c r="G689565" i="2" s="1"/>
  <c r="G689566" i="2" s="1"/>
  <c r="G689567" i="2" s="1"/>
  <c r="G689568" i="2" s="1"/>
  <c r="G689569" i="2" s="1"/>
  <c r="G689570" i="2" s="1"/>
  <c r="G689571" i="2" s="1"/>
  <c r="G689572" i="2" s="1"/>
  <c r="G689573" i="2" s="1"/>
  <c r="G689574" i="2" s="1"/>
  <c r="G689575" i="2" s="1"/>
  <c r="G689576" i="2" s="1"/>
  <c r="G689577" i="2" s="1"/>
  <c r="G689578" i="2" s="1"/>
  <c r="G689579" i="2" s="1"/>
  <c r="G689580" i="2" s="1"/>
  <c r="G689581" i="2" s="1"/>
  <c r="G689582" i="2" s="1"/>
  <c r="G689583" i="2" s="1"/>
  <c r="G689584" i="2" s="1"/>
  <c r="G689585" i="2" s="1"/>
  <c r="G689586" i="2" s="1"/>
  <c r="G689587" i="2" s="1"/>
  <c r="G689588" i="2" s="1"/>
  <c r="G689589" i="2" s="1"/>
  <c r="G689590" i="2" s="1"/>
  <c r="G689591" i="2" s="1"/>
  <c r="G689592" i="2" s="1"/>
  <c r="G689593" i="2" s="1"/>
  <c r="G689594" i="2" s="1"/>
  <c r="G689595" i="2" s="1"/>
  <c r="G689596" i="2" s="1"/>
  <c r="G689597" i="2" s="1"/>
  <c r="G689598" i="2" s="1"/>
  <c r="G689599" i="2" s="1"/>
  <c r="G689600" i="2" s="1"/>
  <c r="G689601" i="2" s="1"/>
  <c r="G689602" i="2" s="1"/>
  <c r="G689603" i="2" s="1"/>
  <c r="G689604" i="2" s="1"/>
  <c r="G689605" i="2" s="1"/>
  <c r="G689606" i="2" s="1"/>
  <c r="G689607" i="2" s="1"/>
  <c r="G689608" i="2" s="1"/>
  <c r="G689609" i="2" s="1"/>
  <c r="G689610" i="2" s="1"/>
  <c r="G689611" i="2" s="1"/>
  <c r="G689612" i="2" s="1"/>
  <c r="G689613" i="2" s="1"/>
  <c r="G689614" i="2" s="1"/>
  <c r="G689615" i="2" s="1"/>
  <c r="G689616" i="2" s="1"/>
  <c r="G689617" i="2" s="1"/>
  <c r="G689618" i="2" s="1"/>
  <c r="G689619" i="2" s="1"/>
  <c r="G689620" i="2" s="1"/>
  <c r="G689621" i="2" s="1"/>
  <c r="G689622" i="2" s="1"/>
  <c r="G689623" i="2" s="1"/>
  <c r="G689624" i="2" s="1"/>
  <c r="G689625" i="2" s="1"/>
  <c r="G689626" i="2" s="1"/>
  <c r="G689627" i="2" s="1"/>
  <c r="G689628" i="2" s="1"/>
  <c r="G689629" i="2" s="1"/>
  <c r="G689630" i="2" s="1"/>
  <c r="G689631" i="2" s="1"/>
  <c r="G689632" i="2" s="1"/>
  <c r="G689633" i="2" s="1"/>
  <c r="G689634" i="2" s="1"/>
  <c r="G689635" i="2" s="1"/>
  <c r="G689636" i="2" s="1"/>
  <c r="G689637" i="2" s="1"/>
  <c r="G689638" i="2" s="1"/>
  <c r="G689639" i="2" s="1"/>
  <c r="G689640" i="2" s="1"/>
  <c r="G689641" i="2" s="1"/>
  <c r="G689642" i="2" s="1"/>
  <c r="G689643" i="2" s="1"/>
  <c r="G689644" i="2" s="1"/>
  <c r="G689645" i="2" s="1"/>
  <c r="G689646" i="2" s="1"/>
  <c r="G689647" i="2" s="1"/>
  <c r="G689648" i="2" s="1"/>
  <c r="G689649" i="2" s="1"/>
  <c r="G689650" i="2" s="1"/>
  <c r="G689651" i="2" s="1"/>
  <c r="G689652" i="2" s="1"/>
  <c r="G689653" i="2" s="1"/>
  <c r="G689654" i="2" s="1"/>
  <c r="G689655" i="2" s="1"/>
  <c r="G689656" i="2" s="1"/>
  <c r="G689657" i="2" s="1"/>
  <c r="G689658" i="2" s="1"/>
  <c r="G689659" i="2" s="1"/>
  <c r="G689660" i="2" s="1"/>
  <c r="G689661" i="2" s="1"/>
  <c r="G689662" i="2" s="1"/>
  <c r="G689663" i="2" s="1"/>
  <c r="G689664" i="2" s="1"/>
  <c r="G689665" i="2" s="1"/>
  <c r="G689666" i="2" s="1"/>
  <c r="G689667" i="2" s="1"/>
  <c r="G689668" i="2" s="1"/>
  <c r="G689669" i="2" s="1"/>
  <c r="G689670" i="2" s="1"/>
  <c r="G689671" i="2" s="1"/>
  <c r="G689672" i="2" s="1"/>
  <c r="G689673" i="2" s="1"/>
  <c r="G689674" i="2" s="1"/>
  <c r="G689675" i="2" s="1"/>
  <c r="G689676" i="2" s="1"/>
  <c r="G689677" i="2" s="1"/>
  <c r="G689678" i="2" s="1"/>
  <c r="G689679" i="2" s="1"/>
  <c r="G689680" i="2" s="1"/>
  <c r="G689681" i="2" s="1"/>
  <c r="G689682" i="2" s="1"/>
  <c r="G689683" i="2" s="1"/>
  <c r="G689684" i="2" s="1"/>
  <c r="G689685" i="2" s="1"/>
  <c r="G689686" i="2" s="1"/>
  <c r="G689687" i="2" s="1"/>
  <c r="G689688" i="2" s="1"/>
  <c r="G689689" i="2" s="1"/>
  <c r="G689690" i="2" s="1"/>
  <c r="G689691" i="2" s="1"/>
  <c r="G689692" i="2" s="1"/>
  <c r="G689693" i="2" s="1"/>
  <c r="G689694" i="2" s="1"/>
  <c r="G689695" i="2" s="1"/>
  <c r="G689696" i="2" s="1"/>
  <c r="G689697" i="2" s="1"/>
  <c r="G689698" i="2" s="1"/>
  <c r="G689699" i="2" s="1"/>
  <c r="G689700" i="2" s="1"/>
  <c r="G689701" i="2" s="1"/>
  <c r="G689702" i="2" s="1"/>
  <c r="G689703" i="2" s="1"/>
  <c r="G689704" i="2" s="1"/>
  <c r="G689705" i="2" s="1"/>
  <c r="G689706" i="2" s="1"/>
  <c r="G689707" i="2" s="1"/>
  <c r="G689708" i="2" s="1"/>
  <c r="G689709" i="2" s="1"/>
  <c r="G689710" i="2" s="1"/>
  <c r="G689711" i="2" s="1"/>
  <c r="G689712" i="2" s="1"/>
  <c r="G689713" i="2" s="1"/>
  <c r="G689714" i="2" s="1"/>
  <c r="G689715" i="2" s="1"/>
  <c r="G689716" i="2" s="1"/>
  <c r="G689717" i="2" s="1"/>
  <c r="G689718" i="2" s="1"/>
  <c r="G689719" i="2" s="1"/>
  <c r="G689720" i="2" s="1"/>
  <c r="G689721" i="2" s="1"/>
  <c r="G689722" i="2" s="1"/>
  <c r="G689723" i="2" s="1"/>
  <c r="G689724" i="2" s="1"/>
  <c r="G689725" i="2" s="1"/>
  <c r="G689726" i="2" s="1"/>
  <c r="G689727" i="2" s="1"/>
  <c r="G689728" i="2" s="1"/>
  <c r="G689729" i="2" s="1"/>
  <c r="G689730" i="2" s="1"/>
  <c r="G689731" i="2" s="1"/>
  <c r="G689732" i="2" s="1"/>
  <c r="G689733" i="2" s="1"/>
  <c r="G689734" i="2" s="1"/>
  <c r="G689735" i="2" s="1"/>
  <c r="G689736" i="2" s="1"/>
  <c r="G689737" i="2" s="1"/>
  <c r="G689738" i="2" s="1"/>
  <c r="G689739" i="2" s="1"/>
  <c r="G689740" i="2" s="1"/>
  <c r="G689741" i="2" s="1"/>
  <c r="G689742" i="2" s="1"/>
  <c r="G689743" i="2" s="1"/>
  <c r="G689744" i="2" s="1"/>
  <c r="G689745" i="2" s="1"/>
  <c r="G689746" i="2" s="1"/>
  <c r="G689747" i="2" s="1"/>
  <c r="G689748" i="2" s="1"/>
  <c r="G689749" i="2" s="1"/>
  <c r="G689750" i="2" s="1"/>
  <c r="G689751" i="2" s="1"/>
  <c r="G689752" i="2" s="1"/>
  <c r="G689753" i="2" s="1"/>
  <c r="G689754" i="2" s="1"/>
  <c r="G689755" i="2" s="1"/>
  <c r="G689756" i="2" s="1"/>
  <c r="G689757" i="2" s="1"/>
  <c r="G689758" i="2" s="1"/>
  <c r="G689759" i="2" s="1"/>
  <c r="G689760" i="2" s="1"/>
  <c r="G689761" i="2" s="1"/>
  <c r="G689762" i="2" s="1"/>
  <c r="G689763" i="2" s="1"/>
  <c r="G689764" i="2" s="1"/>
  <c r="G689765" i="2" s="1"/>
  <c r="G689766" i="2" s="1"/>
  <c r="G689767" i="2" s="1"/>
  <c r="G689768" i="2" s="1"/>
  <c r="G689769" i="2" s="1"/>
  <c r="G689770" i="2" s="1"/>
  <c r="G689771" i="2" s="1"/>
  <c r="G689772" i="2" s="1"/>
  <c r="G689773" i="2" s="1"/>
  <c r="G689774" i="2" s="1"/>
  <c r="G689775" i="2" s="1"/>
  <c r="G689776" i="2" s="1"/>
  <c r="G689777" i="2" s="1"/>
  <c r="G689778" i="2" s="1"/>
  <c r="G689779" i="2" s="1"/>
  <c r="G689780" i="2" s="1"/>
  <c r="G689781" i="2" s="1"/>
  <c r="G689782" i="2" s="1"/>
  <c r="G689783" i="2" s="1"/>
  <c r="G689784" i="2" s="1"/>
  <c r="G689785" i="2" s="1"/>
  <c r="G689786" i="2" s="1"/>
  <c r="G689787" i="2" s="1"/>
  <c r="G689788" i="2" s="1"/>
  <c r="G689789" i="2" s="1"/>
  <c r="G689790" i="2" s="1"/>
  <c r="G689791" i="2" s="1"/>
  <c r="G689792" i="2" s="1"/>
  <c r="G689793" i="2" s="1"/>
  <c r="G689794" i="2" s="1"/>
  <c r="G689795" i="2" s="1"/>
  <c r="G689796" i="2" s="1"/>
  <c r="G689797" i="2" s="1"/>
  <c r="G689798" i="2" s="1"/>
  <c r="G689799" i="2" s="1"/>
  <c r="G689800" i="2" s="1"/>
  <c r="G689801" i="2" s="1"/>
  <c r="G689802" i="2" s="1"/>
  <c r="G689803" i="2" s="1"/>
  <c r="G689804" i="2" s="1"/>
  <c r="G689805" i="2" s="1"/>
  <c r="G689806" i="2" s="1"/>
  <c r="G689807" i="2" s="1"/>
  <c r="G689808" i="2" s="1"/>
  <c r="G689809" i="2" s="1"/>
  <c r="G689810" i="2" s="1"/>
  <c r="G689811" i="2" s="1"/>
  <c r="G689812" i="2" s="1"/>
  <c r="G689813" i="2" s="1"/>
  <c r="G689814" i="2" s="1"/>
  <c r="G689815" i="2" s="1"/>
  <c r="G689816" i="2" s="1"/>
  <c r="G689817" i="2" s="1"/>
  <c r="G689818" i="2" s="1"/>
  <c r="G689819" i="2" s="1"/>
  <c r="G689820" i="2" s="1"/>
  <c r="G689821" i="2" s="1"/>
  <c r="G689822" i="2" s="1"/>
  <c r="G689823" i="2" s="1"/>
  <c r="G689824" i="2" s="1"/>
  <c r="G689825" i="2" s="1"/>
  <c r="G689826" i="2" s="1"/>
  <c r="G689827" i="2" s="1"/>
  <c r="G689828" i="2" s="1"/>
  <c r="G689829" i="2" s="1"/>
  <c r="G689830" i="2" s="1"/>
  <c r="G689831" i="2" s="1"/>
  <c r="G689832" i="2" s="1"/>
  <c r="G689833" i="2" s="1"/>
  <c r="G689834" i="2" s="1"/>
  <c r="G689835" i="2" s="1"/>
  <c r="G689836" i="2" s="1"/>
  <c r="G689837" i="2" s="1"/>
  <c r="G689838" i="2" s="1"/>
  <c r="G689839" i="2" s="1"/>
  <c r="G689840" i="2" s="1"/>
  <c r="G689841" i="2" s="1"/>
  <c r="G689842" i="2" s="1"/>
  <c r="G689843" i="2" s="1"/>
  <c r="G689844" i="2" s="1"/>
  <c r="G689845" i="2" s="1"/>
  <c r="G689846" i="2" s="1"/>
  <c r="G689847" i="2" s="1"/>
  <c r="G689848" i="2" s="1"/>
  <c r="G689849" i="2" s="1"/>
  <c r="G689850" i="2" s="1"/>
  <c r="G689851" i="2" s="1"/>
  <c r="G689852" i="2" s="1"/>
  <c r="G689853" i="2" s="1"/>
  <c r="G689854" i="2" s="1"/>
  <c r="G689855" i="2" s="1"/>
  <c r="G689856" i="2" s="1"/>
  <c r="G689857" i="2" s="1"/>
  <c r="G689858" i="2" s="1"/>
  <c r="G689859" i="2" s="1"/>
  <c r="G689860" i="2" s="1"/>
  <c r="G689861" i="2" s="1"/>
  <c r="G689862" i="2" s="1"/>
  <c r="G689863" i="2" s="1"/>
  <c r="G689864" i="2" s="1"/>
  <c r="G689865" i="2" s="1"/>
  <c r="G689866" i="2" s="1"/>
  <c r="G689867" i="2" s="1"/>
  <c r="G689868" i="2" s="1"/>
  <c r="G689869" i="2" s="1"/>
  <c r="G689870" i="2" s="1"/>
  <c r="G689871" i="2" s="1"/>
  <c r="G689872" i="2" s="1"/>
  <c r="G689873" i="2" s="1"/>
  <c r="G689874" i="2" s="1"/>
  <c r="G689875" i="2" s="1"/>
  <c r="G689876" i="2" s="1"/>
  <c r="G689877" i="2" s="1"/>
  <c r="G689878" i="2" s="1"/>
  <c r="G689879" i="2" s="1"/>
  <c r="G689880" i="2" s="1"/>
  <c r="G689881" i="2" s="1"/>
  <c r="G689882" i="2" s="1"/>
  <c r="G689883" i="2" s="1"/>
  <c r="G689884" i="2" s="1"/>
  <c r="G689885" i="2" s="1"/>
  <c r="G689886" i="2" s="1"/>
  <c r="G689887" i="2" s="1"/>
  <c r="G689888" i="2" s="1"/>
  <c r="G689889" i="2" s="1"/>
  <c r="G689890" i="2" s="1"/>
  <c r="G689891" i="2" s="1"/>
  <c r="G689892" i="2" s="1"/>
  <c r="G689893" i="2" s="1"/>
  <c r="G689894" i="2" s="1"/>
  <c r="G689895" i="2" s="1"/>
  <c r="G689896" i="2" s="1"/>
  <c r="G689897" i="2" s="1"/>
  <c r="G689898" i="2" s="1"/>
  <c r="G689899" i="2" s="1"/>
  <c r="G689900" i="2" s="1"/>
  <c r="G689901" i="2" s="1"/>
  <c r="G689902" i="2" s="1"/>
  <c r="G689903" i="2" s="1"/>
  <c r="G689904" i="2" s="1"/>
  <c r="G689905" i="2" s="1"/>
  <c r="G689906" i="2" s="1"/>
  <c r="G689907" i="2" s="1"/>
  <c r="G689908" i="2" s="1"/>
  <c r="G689909" i="2" s="1"/>
  <c r="G689910" i="2" s="1"/>
  <c r="G689911" i="2" s="1"/>
  <c r="G689912" i="2" s="1"/>
  <c r="G689913" i="2" s="1"/>
  <c r="G689914" i="2" s="1"/>
  <c r="G689915" i="2" s="1"/>
  <c r="G689916" i="2" s="1"/>
  <c r="G689917" i="2" s="1"/>
  <c r="G689918" i="2" s="1"/>
  <c r="G689919" i="2" s="1"/>
  <c r="G689920" i="2" s="1"/>
  <c r="G689921" i="2" s="1"/>
  <c r="G689922" i="2" s="1"/>
  <c r="G689923" i="2" s="1"/>
  <c r="G689924" i="2" s="1"/>
  <c r="G689925" i="2" s="1"/>
  <c r="G689926" i="2" s="1"/>
  <c r="G689927" i="2" s="1"/>
  <c r="G689928" i="2" s="1"/>
  <c r="G689929" i="2" s="1"/>
  <c r="G689930" i="2" s="1"/>
  <c r="G689931" i="2" s="1"/>
  <c r="G689932" i="2" s="1"/>
  <c r="G689933" i="2" s="1"/>
  <c r="G689934" i="2" s="1"/>
  <c r="G689935" i="2" s="1"/>
  <c r="G689936" i="2" s="1"/>
  <c r="G689937" i="2" s="1"/>
  <c r="G689938" i="2" s="1"/>
  <c r="G689939" i="2" s="1"/>
  <c r="G689940" i="2" s="1"/>
  <c r="G689941" i="2" s="1"/>
  <c r="G689942" i="2" s="1"/>
  <c r="G689943" i="2" s="1"/>
  <c r="G689944" i="2" s="1"/>
  <c r="G689945" i="2" s="1"/>
  <c r="G689946" i="2" s="1"/>
  <c r="G689947" i="2" s="1"/>
  <c r="G689948" i="2" s="1"/>
  <c r="G689949" i="2" s="1"/>
  <c r="G689950" i="2" s="1"/>
  <c r="G689951" i="2" s="1"/>
  <c r="G689952" i="2" s="1"/>
  <c r="G689953" i="2" s="1"/>
  <c r="G689954" i="2" s="1"/>
  <c r="G689955" i="2" s="1"/>
  <c r="G689956" i="2" s="1"/>
  <c r="G689957" i="2" s="1"/>
  <c r="G689958" i="2" s="1"/>
  <c r="G689959" i="2" s="1"/>
  <c r="G689960" i="2" s="1"/>
  <c r="G689961" i="2" s="1"/>
  <c r="G689962" i="2" s="1"/>
  <c r="G689963" i="2" s="1"/>
  <c r="G689964" i="2" s="1"/>
  <c r="G689965" i="2" s="1"/>
  <c r="G689966" i="2" s="1"/>
  <c r="G689967" i="2" s="1"/>
  <c r="G689968" i="2" s="1"/>
  <c r="G689969" i="2" s="1"/>
  <c r="G689970" i="2" s="1"/>
  <c r="G689971" i="2" s="1"/>
  <c r="G689972" i="2" s="1"/>
  <c r="G689973" i="2" s="1"/>
  <c r="G689974" i="2" s="1"/>
  <c r="G689975" i="2" s="1"/>
  <c r="G689976" i="2" s="1"/>
  <c r="G689977" i="2" s="1"/>
  <c r="G689978" i="2" s="1"/>
  <c r="G689979" i="2" s="1"/>
  <c r="G689980" i="2" s="1"/>
  <c r="G689981" i="2" s="1"/>
  <c r="G689982" i="2" s="1"/>
  <c r="G689983" i="2" s="1"/>
  <c r="G689984" i="2" s="1"/>
  <c r="G689985" i="2" s="1"/>
  <c r="G689986" i="2" s="1"/>
  <c r="G689987" i="2" s="1"/>
  <c r="G689988" i="2" s="1"/>
  <c r="G689989" i="2" s="1"/>
  <c r="G689990" i="2" s="1"/>
  <c r="G689991" i="2" s="1"/>
  <c r="G689992" i="2" s="1"/>
  <c r="G689993" i="2" s="1"/>
  <c r="G689994" i="2" s="1"/>
  <c r="G689995" i="2" s="1"/>
  <c r="G689996" i="2" s="1"/>
  <c r="G689997" i="2" s="1"/>
  <c r="G689998" i="2" s="1"/>
  <c r="G689999" i="2" s="1"/>
  <c r="G690000" i="2" s="1"/>
  <c r="G690001" i="2" s="1"/>
  <c r="G690002" i="2" s="1"/>
  <c r="G690003" i="2" s="1"/>
  <c r="G690004" i="2" s="1"/>
  <c r="G690005" i="2" s="1"/>
  <c r="G690006" i="2" s="1"/>
  <c r="G690007" i="2" s="1"/>
  <c r="G690008" i="2" s="1"/>
  <c r="G690009" i="2" s="1"/>
  <c r="G690010" i="2" s="1"/>
  <c r="G690011" i="2" s="1"/>
  <c r="G690012" i="2" s="1"/>
  <c r="G690013" i="2" s="1"/>
  <c r="G690014" i="2" s="1"/>
  <c r="G690015" i="2" s="1"/>
  <c r="G690016" i="2" s="1"/>
  <c r="G690017" i="2" s="1"/>
  <c r="G690018" i="2" s="1"/>
  <c r="G690019" i="2" s="1"/>
  <c r="G690020" i="2" s="1"/>
  <c r="G690021" i="2" s="1"/>
  <c r="G690022" i="2" s="1"/>
  <c r="G690023" i="2" s="1"/>
  <c r="G690024" i="2" s="1"/>
  <c r="G690025" i="2" s="1"/>
  <c r="G690026" i="2" s="1"/>
  <c r="G690027" i="2" s="1"/>
  <c r="G690028" i="2" s="1"/>
  <c r="G690029" i="2" s="1"/>
  <c r="G690030" i="2" s="1"/>
  <c r="G690031" i="2" s="1"/>
  <c r="G690032" i="2" s="1"/>
  <c r="G690033" i="2" s="1"/>
  <c r="G690034" i="2" s="1"/>
  <c r="G690035" i="2" s="1"/>
  <c r="G690036" i="2" s="1"/>
  <c r="G690037" i="2" s="1"/>
  <c r="G690038" i="2" s="1"/>
  <c r="G690039" i="2" s="1"/>
  <c r="G690040" i="2" s="1"/>
  <c r="G690041" i="2" s="1"/>
  <c r="G690042" i="2" s="1"/>
  <c r="G690043" i="2" s="1"/>
  <c r="G690044" i="2" s="1"/>
  <c r="G690045" i="2" s="1"/>
  <c r="G690046" i="2" s="1"/>
  <c r="G690047" i="2" s="1"/>
  <c r="G690048" i="2" s="1"/>
  <c r="G690049" i="2" s="1"/>
  <c r="G690050" i="2" s="1"/>
  <c r="G690051" i="2" s="1"/>
  <c r="G690052" i="2" s="1"/>
  <c r="G690053" i="2" s="1"/>
  <c r="G690054" i="2" s="1"/>
  <c r="G690055" i="2" s="1"/>
  <c r="G690056" i="2" s="1"/>
  <c r="G690057" i="2" s="1"/>
  <c r="G690058" i="2" s="1"/>
  <c r="G690059" i="2" s="1"/>
  <c r="G690060" i="2" s="1"/>
  <c r="G690061" i="2" s="1"/>
  <c r="G690062" i="2" s="1"/>
  <c r="G690063" i="2" s="1"/>
  <c r="G690064" i="2" s="1"/>
  <c r="G690065" i="2" s="1"/>
  <c r="G690066" i="2" s="1"/>
  <c r="G690067" i="2" s="1"/>
  <c r="G690068" i="2" s="1"/>
  <c r="G690069" i="2" s="1"/>
  <c r="G690070" i="2" s="1"/>
  <c r="G690071" i="2" s="1"/>
  <c r="G690072" i="2" s="1"/>
  <c r="G690073" i="2" s="1"/>
  <c r="G690074" i="2" s="1"/>
  <c r="G690075" i="2" s="1"/>
  <c r="G690076" i="2" s="1"/>
  <c r="G690077" i="2" s="1"/>
  <c r="G690078" i="2" s="1"/>
  <c r="G690079" i="2" s="1"/>
  <c r="G690080" i="2" s="1"/>
  <c r="G690081" i="2" s="1"/>
  <c r="G690082" i="2" s="1"/>
  <c r="G690083" i="2" s="1"/>
  <c r="G690084" i="2" s="1"/>
  <c r="G690085" i="2" s="1"/>
  <c r="G690086" i="2" s="1"/>
  <c r="G690087" i="2" s="1"/>
  <c r="G690088" i="2" s="1"/>
  <c r="G690089" i="2" s="1"/>
  <c r="G690090" i="2" s="1"/>
  <c r="G690091" i="2" s="1"/>
  <c r="G690092" i="2" s="1"/>
  <c r="G690093" i="2" s="1"/>
  <c r="G690094" i="2" s="1"/>
  <c r="G690095" i="2" s="1"/>
  <c r="G690096" i="2" s="1"/>
  <c r="G690097" i="2" s="1"/>
  <c r="G690098" i="2" s="1"/>
  <c r="G690099" i="2" s="1"/>
  <c r="G690100" i="2" s="1"/>
  <c r="G690101" i="2" s="1"/>
  <c r="G690102" i="2" s="1"/>
  <c r="G690103" i="2" s="1"/>
  <c r="G690104" i="2" s="1"/>
  <c r="G690105" i="2" s="1"/>
  <c r="G690106" i="2" s="1"/>
  <c r="G690107" i="2" s="1"/>
  <c r="G690108" i="2" s="1"/>
  <c r="G690109" i="2" s="1"/>
  <c r="G690110" i="2" s="1"/>
  <c r="G690111" i="2" s="1"/>
  <c r="G690112" i="2" s="1"/>
  <c r="G690113" i="2" s="1"/>
  <c r="G690114" i="2" s="1"/>
  <c r="G690115" i="2" s="1"/>
  <c r="G690116" i="2" s="1"/>
  <c r="G690117" i="2" s="1"/>
  <c r="G690118" i="2" s="1"/>
  <c r="G690119" i="2" s="1"/>
  <c r="G690120" i="2" s="1"/>
  <c r="G690121" i="2" s="1"/>
  <c r="G690122" i="2" s="1"/>
  <c r="G690123" i="2" s="1"/>
  <c r="G690124" i="2" s="1"/>
  <c r="G690125" i="2" s="1"/>
  <c r="G690126" i="2" s="1"/>
  <c r="G690127" i="2" s="1"/>
  <c r="G690128" i="2" s="1"/>
  <c r="G690129" i="2" s="1"/>
  <c r="G690130" i="2" s="1"/>
  <c r="G690131" i="2" s="1"/>
  <c r="G690132" i="2" s="1"/>
  <c r="G690133" i="2" s="1"/>
  <c r="G690134" i="2" s="1"/>
  <c r="G690135" i="2" s="1"/>
  <c r="G690136" i="2" s="1"/>
  <c r="G690137" i="2" s="1"/>
  <c r="G690138" i="2" s="1"/>
  <c r="G690139" i="2" s="1"/>
  <c r="G690140" i="2" s="1"/>
  <c r="G690141" i="2" s="1"/>
  <c r="G690142" i="2" s="1"/>
  <c r="G690143" i="2" s="1"/>
  <c r="G690144" i="2" s="1"/>
  <c r="G690145" i="2" s="1"/>
  <c r="G690146" i="2" s="1"/>
  <c r="G690147" i="2" s="1"/>
  <c r="G690148" i="2" s="1"/>
  <c r="G690149" i="2" s="1"/>
  <c r="G690150" i="2" s="1"/>
  <c r="G690151" i="2" s="1"/>
  <c r="G690152" i="2" s="1"/>
  <c r="G690153" i="2" s="1"/>
  <c r="G690154" i="2" s="1"/>
  <c r="G690155" i="2" s="1"/>
  <c r="G690156" i="2" s="1"/>
  <c r="G690157" i="2" s="1"/>
  <c r="G690158" i="2" s="1"/>
  <c r="G690159" i="2" s="1"/>
  <c r="G690160" i="2" s="1"/>
  <c r="G690161" i="2" s="1"/>
  <c r="G690162" i="2" s="1"/>
  <c r="G690163" i="2" s="1"/>
  <c r="G690164" i="2" s="1"/>
  <c r="G690165" i="2" s="1"/>
  <c r="G690166" i="2" s="1"/>
  <c r="G690167" i="2" s="1"/>
  <c r="G690168" i="2" s="1"/>
  <c r="G690169" i="2" s="1"/>
  <c r="G690170" i="2" s="1"/>
  <c r="G690171" i="2" s="1"/>
  <c r="G690172" i="2" s="1"/>
  <c r="G690173" i="2" s="1"/>
  <c r="G690174" i="2" s="1"/>
  <c r="G690175" i="2" s="1"/>
  <c r="G690176" i="2" s="1"/>
  <c r="G690177" i="2" s="1"/>
  <c r="G690178" i="2" s="1"/>
  <c r="G690179" i="2" s="1"/>
  <c r="G690180" i="2" s="1"/>
  <c r="G690181" i="2" s="1"/>
  <c r="G690182" i="2" s="1"/>
  <c r="G690183" i="2" s="1"/>
  <c r="G690184" i="2" s="1"/>
  <c r="G690185" i="2" s="1"/>
  <c r="G690186" i="2" s="1"/>
  <c r="G690187" i="2" s="1"/>
  <c r="G690188" i="2" s="1"/>
  <c r="G690189" i="2" s="1"/>
  <c r="G690190" i="2" s="1"/>
  <c r="G690191" i="2" s="1"/>
  <c r="G690192" i="2" s="1"/>
  <c r="G690193" i="2" s="1"/>
  <c r="G690194" i="2" s="1"/>
  <c r="G690195" i="2" s="1"/>
  <c r="G690196" i="2" s="1"/>
  <c r="G690197" i="2" s="1"/>
  <c r="G690198" i="2" s="1"/>
  <c r="G690199" i="2" s="1"/>
  <c r="G690200" i="2" s="1"/>
  <c r="G690201" i="2" s="1"/>
  <c r="G690202" i="2" s="1"/>
  <c r="G690203" i="2" s="1"/>
  <c r="G690204" i="2" s="1"/>
  <c r="G690205" i="2" s="1"/>
  <c r="G690206" i="2" s="1"/>
  <c r="G690207" i="2" s="1"/>
  <c r="G690208" i="2" s="1"/>
  <c r="G690209" i="2" s="1"/>
  <c r="G690210" i="2" s="1"/>
  <c r="G690211" i="2" s="1"/>
  <c r="G690212" i="2" s="1"/>
  <c r="G690213" i="2" s="1"/>
  <c r="G690214" i="2" s="1"/>
  <c r="G690215" i="2" s="1"/>
  <c r="G690216" i="2" s="1"/>
  <c r="G690217" i="2" s="1"/>
  <c r="G690218" i="2" s="1"/>
  <c r="G690219" i="2" s="1"/>
  <c r="G690220" i="2" s="1"/>
  <c r="G690221" i="2" s="1"/>
  <c r="G690222" i="2" s="1"/>
  <c r="G690223" i="2" s="1"/>
  <c r="G690224" i="2" s="1"/>
  <c r="G690225" i="2" s="1"/>
  <c r="G690226" i="2" s="1"/>
  <c r="G690227" i="2" s="1"/>
  <c r="G690228" i="2" s="1"/>
  <c r="G690229" i="2" s="1"/>
  <c r="G690230" i="2" s="1"/>
  <c r="G690231" i="2" s="1"/>
  <c r="G690232" i="2" s="1"/>
  <c r="G690233" i="2" s="1"/>
  <c r="G690234" i="2" s="1"/>
  <c r="G690235" i="2" s="1"/>
  <c r="G690236" i="2" s="1"/>
  <c r="G690237" i="2" s="1"/>
  <c r="G690238" i="2" s="1"/>
  <c r="G690239" i="2" s="1"/>
  <c r="G690240" i="2" s="1"/>
  <c r="G690241" i="2" s="1"/>
  <c r="G690242" i="2" s="1"/>
  <c r="G690243" i="2" s="1"/>
  <c r="G690244" i="2" s="1"/>
  <c r="G690245" i="2" s="1"/>
  <c r="G690246" i="2" s="1"/>
  <c r="G690247" i="2" s="1"/>
  <c r="G690248" i="2" s="1"/>
  <c r="G690249" i="2" s="1"/>
  <c r="G690250" i="2" s="1"/>
  <c r="G690251" i="2" s="1"/>
  <c r="G690252" i="2" s="1"/>
  <c r="G690253" i="2" s="1"/>
  <c r="G690254" i="2" s="1"/>
  <c r="G690255" i="2" s="1"/>
  <c r="G690256" i="2" s="1"/>
  <c r="G690257" i="2" s="1"/>
  <c r="G690258" i="2" s="1"/>
  <c r="G690259" i="2" s="1"/>
  <c r="G690260" i="2" s="1"/>
  <c r="G690261" i="2" s="1"/>
  <c r="G690262" i="2" s="1"/>
  <c r="G690263" i="2" s="1"/>
  <c r="G690264" i="2" s="1"/>
  <c r="G690265" i="2" s="1"/>
  <c r="G690266" i="2" s="1"/>
  <c r="G690267" i="2" s="1"/>
  <c r="G690268" i="2" s="1"/>
  <c r="G690269" i="2" s="1"/>
  <c r="G690270" i="2" s="1"/>
  <c r="G690271" i="2" s="1"/>
  <c r="G690272" i="2" s="1"/>
  <c r="G690273" i="2" s="1"/>
  <c r="G690274" i="2" s="1"/>
  <c r="G690275" i="2" s="1"/>
  <c r="G690276" i="2" s="1"/>
  <c r="G690277" i="2" s="1"/>
  <c r="G690278" i="2" s="1"/>
  <c r="G690279" i="2" s="1"/>
  <c r="G690280" i="2" s="1"/>
  <c r="G690281" i="2" s="1"/>
  <c r="G690282" i="2" s="1"/>
  <c r="G690283" i="2" s="1"/>
  <c r="G690284" i="2" s="1"/>
  <c r="G690285" i="2" s="1"/>
  <c r="G690286" i="2" s="1"/>
  <c r="G690287" i="2" s="1"/>
  <c r="G690288" i="2" s="1"/>
  <c r="G690289" i="2" s="1"/>
  <c r="G690290" i="2" s="1"/>
  <c r="G690291" i="2" s="1"/>
  <c r="G690292" i="2" s="1"/>
  <c r="G690293" i="2" s="1"/>
  <c r="G690294" i="2" s="1"/>
  <c r="G690295" i="2" s="1"/>
  <c r="G690296" i="2" s="1"/>
  <c r="G690297" i="2" s="1"/>
  <c r="G690298" i="2" s="1"/>
  <c r="G690299" i="2" s="1"/>
  <c r="G690300" i="2" s="1"/>
  <c r="G690301" i="2" s="1"/>
  <c r="G690302" i="2" s="1"/>
  <c r="G690303" i="2" s="1"/>
  <c r="G690304" i="2" s="1"/>
  <c r="G690305" i="2" s="1"/>
  <c r="G690306" i="2" s="1"/>
  <c r="G690307" i="2" s="1"/>
  <c r="G690308" i="2" s="1"/>
  <c r="G690309" i="2" s="1"/>
  <c r="G690310" i="2" s="1"/>
  <c r="G690311" i="2" s="1"/>
  <c r="G690312" i="2" s="1"/>
  <c r="G690313" i="2" s="1"/>
  <c r="G690314" i="2" s="1"/>
  <c r="G690315" i="2" s="1"/>
  <c r="G690316" i="2" s="1"/>
  <c r="G690317" i="2" s="1"/>
  <c r="G690318" i="2" s="1"/>
  <c r="G690319" i="2" s="1"/>
  <c r="G690320" i="2" s="1"/>
  <c r="G690321" i="2" s="1"/>
  <c r="G690322" i="2" s="1"/>
  <c r="G690323" i="2" s="1"/>
  <c r="G690324" i="2" s="1"/>
  <c r="G690325" i="2" s="1"/>
  <c r="G690326" i="2" s="1"/>
  <c r="G690327" i="2" s="1"/>
  <c r="G690328" i="2" s="1"/>
  <c r="G690329" i="2" s="1"/>
  <c r="G690330" i="2" s="1"/>
  <c r="G690331" i="2" s="1"/>
  <c r="G690332" i="2" s="1"/>
  <c r="G690333" i="2" s="1"/>
  <c r="G690334" i="2" s="1"/>
  <c r="G690335" i="2" s="1"/>
  <c r="G690336" i="2" s="1"/>
  <c r="G690337" i="2" s="1"/>
  <c r="G690338" i="2" s="1"/>
  <c r="G690339" i="2" s="1"/>
  <c r="G690340" i="2" s="1"/>
  <c r="G690341" i="2" s="1"/>
  <c r="G690342" i="2" s="1"/>
  <c r="G690343" i="2" s="1"/>
  <c r="G690344" i="2" s="1"/>
  <c r="G690345" i="2" s="1"/>
  <c r="G690346" i="2" s="1"/>
  <c r="G690347" i="2" s="1"/>
  <c r="G690348" i="2" s="1"/>
  <c r="G690349" i="2" s="1"/>
  <c r="G690350" i="2" s="1"/>
  <c r="G690351" i="2" s="1"/>
  <c r="G690352" i="2" s="1"/>
  <c r="G690353" i="2" s="1"/>
  <c r="G690354" i="2" s="1"/>
  <c r="G690355" i="2" s="1"/>
  <c r="G690356" i="2" s="1"/>
  <c r="G690357" i="2" s="1"/>
  <c r="G690358" i="2" s="1"/>
  <c r="G690359" i="2" s="1"/>
  <c r="G690360" i="2" s="1"/>
  <c r="G690361" i="2" s="1"/>
  <c r="G690362" i="2" s="1"/>
  <c r="G690363" i="2" s="1"/>
  <c r="G690364" i="2" s="1"/>
  <c r="G690365" i="2" s="1"/>
  <c r="G690366" i="2" s="1"/>
  <c r="G690367" i="2" s="1"/>
  <c r="G690368" i="2" s="1"/>
  <c r="G690369" i="2" s="1"/>
  <c r="G690370" i="2" s="1"/>
  <c r="G690371" i="2" s="1"/>
  <c r="G690372" i="2" s="1"/>
  <c r="G690373" i="2" s="1"/>
  <c r="G690374" i="2" s="1"/>
  <c r="G690375" i="2" s="1"/>
  <c r="G690376" i="2" s="1"/>
  <c r="G690377" i="2" s="1"/>
  <c r="G690378" i="2" s="1"/>
  <c r="G690379" i="2" s="1"/>
  <c r="G690380" i="2" s="1"/>
  <c r="G690381" i="2" s="1"/>
  <c r="G690382" i="2" s="1"/>
  <c r="G690383" i="2" s="1"/>
  <c r="G690384" i="2" s="1"/>
  <c r="G690385" i="2" s="1"/>
  <c r="G690386" i="2" s="1"/>
  <c r="G690387" i="2" s="1"/>
  <c r="G690388" i="2" s="1"/>
  <c r="G690389" i="2" s="1"/>
  <c r="G690390" i="2" s="1"/>
  <c r="G690391" i="2" s="1"/>
  <c r="G690392" i="2" s="1"/>
  <c r="G690393" i="2" s="1"/>
  <c r="G690394" i="2" s="1"/>
  <c r="G690395" i="2" s="1"/>
  <c r="G690396" i="2" s="1"/>
  <c r="G690397" i="2" s="1"/>
  <c r="G690398" i="2" s="1"/>
  <c r="G690399" i="2" s="1"/>
  <c r="G690400" i="2" s="1"/>
  <c r="G690401" i="2" s="1"/>
  <c r="G690402" i="2" s="1"/>
  <c r="G690403" i="2" s="1"/>
  <c r="G690404" i="2" s="1"/>
  <c r="G690405" i="2" s="1"/>
  <c r="G690406" i="2" s="1"/>
  <c r="G690407" i="2" s="1"/>
  <c r="G690408" i="2" s="1"/>
  <c r="G690409" i="2" s="1"/>
  <c r="G690410" i="2" s="1"/>
  <c r="G690411" i="2" s="1"/>
  <c r="G690412" i="2" s="1"/>
  <c r="G690413" i="2" s="1"/>
  <c r="G690414" i="2" s="1"/>
  <c r="G690415" i="2" s="1"/>
  <c r="G690416" i="2" s="1"/>
  <c r="G690417" i="2" s="1"/>
  <c r="G690418" i="2" s="1"/>
  <c r="G690419" i="2" s="1"/>
  <c r="G690420" i="2" s="1"/>
  <c r="G690421" i="2" s="1"/>
  <c r="G690422" i="2" s="1"/>
  <c r="G690423" i="2" s="1"/>
  <c r="G690424" i="2" s="1"/>
  <c r="G690425" i="2" s="1"/>
  <c r="G690426" i="2" s="1"/>
  <c r="G690427" i="2" s="1"/>
  <c r="G690428" i="2" s="1"/>
  <c r="G690429" i="2" s="1"/>
  <c r="G690430" i="2" s="1"/>
  <c r="G690431" i="2" s="1"/>
  <c r="G690432" i="2" s="1"/>
  <c r="G690433" i="2" s="1"/>
  <c r="G690434" i="2" s="1"/>
  <c r="G690435" i="2" s="1"/>
  <c r="G690436" i="2" s="1"/>
  <c r="G690437" i="2" s="1"/>
  <c r="G690438" i="2" s="1"/>
  <c r="G690439" i="2" s="1"/>
  <c r="G690440" i="2" s="1"/>
  <c r="G690441" i="2" s="1"/>
  <c r="G690442" i="2" s="1"/>
  <c r="G690443" i="2" s="1"/>
  <c r="G690444" i="2" s="1"/>
  <c r="G690445" i="2" s="1"/>
  <c r="G690446" i="2" s="1"/>
  <c r="G690447" i="2" s="1"/>
  <c r="G690448" i="2" s="1"/>
  <c r="G690449" i="2" s="1"/>
  <c r="G690450" i="2" s="1"/>
  <c r="G690451" i="2" s="1"/>
  <c r="G690452" i="2" s="1"/>
  <c r="G690453" i="2" s="1"/>
  <c r="G690454" i="2" s="1"/>
  <c r="G690455" i="2" s="1"/>
  <c r="G690456" i="2" s="1"/>
  <c r="G690457" i="2" s="1"/>
  <c r="G690458" i="2" s="1"/>
  <c r="G690459" i="2" s="1"/>
  <c r="G690460" i="2" s="1"/>
  <c r="G690461" i="2" s="1"/>
  <c r="G690462" i="2" s="1"/>
  <c r="G690463" i="2" s="1"/>
  <c r="G690464" i="2" s="1"/>
  <c r="G690465" i="2" s="1"/>
  <c r="G690466" i="2" s="1"/>
  <c r="G690467" i="2" s="1"/>
  <c r="G690468" i="2" s="1"/>
  <c r="G690469" i="2" s="1"/>
  <c r="G690470" i="2" s="1"/>
  <c r="G690471" i="2" s="1"/>
  <c r="G690472" i="2" s="1"/>
  <c r="G690473" i="2" s="1"/>
  <c r="G690474" i="2" s="1"/>
  <c r="G690475" i="2" s="1"/>
  <c r="G690476" i="2" s="1"/>
  <c r="G690477" i="2" s="1"/>
  <c r="G690478" i="2" s="1"/>
  <c r="G690479" i="2" s="1"/>
  <c r="G690480" i="2" s="1"/>
  <c r="G690481" i="2" s="1"/>
  <c r="G690482" i="2" s="1"/>
  <c r="G690483" i="2" s="1"/>
  <c r="G690484" i="2" s="1"/>
  <c r="G690485" i="2" s="1"/>
  <c r="G690486" i="2" s="1"/>
  <c r="G690487" i="2" s="1"/>
  <c r="G690488" i="2" s="1"/>
  <c r="G690489" i="2" s="1"/>
  <c r="G690490" i="2" s="1"/>
  <c r="G690491" i="2" s="1"/>
  <c r="G690492" i="2" s="1"/>
  <c r="G690493" i="2" s="1"/>
  <c r="G690494" i="2" s="1"/>
  <c r="G690495" i="2" s="1"/>
  <c r="G690496" i="2" s="1"/>
  <c r="G690497" i="2" s="1"/>
  <c r="G690498" i="2" s="1"/>
  <c r="G690499" i="2" s="1"/>
  <c r="G690500" i="2" s="1"/>
  <c r="G690501" i="2" s="1"/>
  <c r="G690502" i="2" s="1"/>
  <c r="G690503" i="2" s="1"/>
  <c r="G690504" i="2" s="1"/>
  <c r="G690505" i="2" s="1"/>
  <c r="G690506" i="2" s="1"/>
  <c r="G690507" i="2" s="1"/>
  <c r="G690508" i="2" s="1"/>
  <c r="G690509" i="2" s="1"/>
  <c r="G690510" i="2" s="1"/>
  <c r="G690511" i="2" s="1"/>
  <c r="G690512" i="2" s="1"/>
  <c r="G690513" i="2" s="1"/>
  <c r="G690514" i="2" s="1"/>
  <c r="G690515" i="2" s="1"/>
  <c r="G690516" i="2" s="1"/>
  <c r="G690517" i="2" s="1"/>
  <c r="G690518" i="2" s="1"/>
  <c r="G690519" i="2" s="1"/>
  <c r="G690520" i="2" s="1"/>
  <c r="G690521" i="2" s="1"/>
  <c r="G690522" i="2" s="1"/>
  <c r="G690523" i="2" s="1"/>
  <c r="G690524" i="2" s="1"/>
  <c r="G690525" i="2" s="1"/>
  <c r="G690526" i="2" s="1"/>
  <c r="G690527" i="2" s="1"/>
  <c r="G690528" i="2" s="1"/>
  <c r="G690529" i="2" s="1"/>
  <c r="G690530" i="2" s="1"/>
  <c r="G690531" i="2" s="1"/>
  <c r="G690532" i="2" s="1"/>
  <c r="G690533" i="2" s="1"/>
  <c r="G690534" i="2" s="1"/>
  <c r="G690535" i="2" s="1"/>
  <c r="G690536" i="2" s="1"/>
  <c r="G690537" i="2" s="1"/>
  <c r="G690538" i="2" s="1"/>
  <c r="G690539" i="2" s="1"/>
  <c r="G690540" i="2" s="1"/>
  <c r="G690541" i="2" s="1"/>
  <c r="G690542" i="2" s="1"/>
  <c r="G690543" i="2" s="1"/>
  <c r="G690544" i="2" s="1"/>
  <c r="G690545" i="2" s="1"/>
  <c r="G690546" i="2" s="1"/>
  <c r="G690547" i="2" s="1"/>
  <c r="G690548" i="2" s="1"/>
  <c r="G690549" i="2" s="1"/>
  <c r="G690550" i="2" s="1"/>
  <c r="G690551" i="2" s="1"/>
  <c r="G690552" i="2" s="1"/>
  <c r="G690553" i="2" s="1"/>
  <c r="G690554" i="2" s="1"/>
  <c r="G690555" i="2" s="1"/>
  <c r="G690556" i="2" s="1"/>
  <c r="G690557" i="2" s="1"/>
  <c r="G690558" i="2" s="1"/>
  <c r="G690559" i="2" s="1"/>
  <c r="G690560" i="2" s="1"/>
  <c r="G690561" i="2" s="1"/>
  <c r="G690562" i="2" s="1"/>
  <c r="G690563" i="2" s="1"/>
  <c r="G690564" i="2" s="1"/>
  <c r="G690565" i="2" s="1"/>
  <c r="G690566" i="2" s="1"/>
  <c r="G690567" i="2" s="1"/>
  <c r="G690568" i="2" s="1"/>
  <c r="G690569" i="2" s="1"/>
  <c r="G690570" i="2" s="1"/>
  <c r="G690571" i="2" s="1"/>
  <c r="G690572" i="2" s="1"/>
  <c r="G690573" i="2" s="1"/>
  <c r="G690574" i="2" s="1"/>
  <c r="G690575" i="2" s="1"/>
  <c r="G690576" i="2" s="1"/>
  <c r="G690577" i="2" s="1"/>
  <c r="G690578" i="2" s="1"/>
  <c r="G690579" i="2" s="1"/>
  <c r="G690580" i="2" s="1"/>
  <c r="G690581" i="2" s="1"/>
  <c r="G690582" i="2" s="1"/>
  <c r="G690583" i="2" s="1"/>
  <c r="G690584" i="2" s="1"/>
  <c r="G690585" i="2" s="1"/>
  <c r="G690586" i="2" s="1"/>
  <c r="G690587" i="2" s="1"/>
  <c r="G690588" i="2" s="1"/>
  <c r="G690589" i="2" s="1"/>
  <c r="G690590" i="2" s="1"/>
  <c r="G690591" i="2" s="1"/>
  <c r="G690592" i="2" s="1"/>
  <c r="G690593" i="2" s="1"/>
  <c r="G690594" i="2" s="1"/>
  <c r="G690595" i="2" s="1"/>
  <c r="G690596" i="2" s="1"/>
  <c r="G690597" i="2" s="1"/>
  <c r="G690598" i="2" s="1"/>
  <c r="G690599" i="2" s="1"/>
  <c r="G690600" i="2" s="1"/>
  <c r="G690601" i="2" s="1"/>
  <c r="G690602" i="2" s="1"/>
  <c r="G690603" i="2" s="1"/>
  <c r="G690604" i="2" s="1"/>
  <c r="G690605" i="2" s="1"/>
  <c r="G690606" i="2" s="1"/>
  <c r="G690607" i="2" s="1"/>
  <c r="G690608" i="2" s="1"/>
  <c r="G690609" i="2" s="1"/>
  <c r="G690610" i="2" s="1"/>
  <c r="G690611" i="2" s="1"/>
  <c r="G690612" i="2" s="1"/>
  <c r="G690613" i="2" s="1"/>
  <c r="G690614" i="2" s="1"/>
  <c r="G690615" i="2" s="1"/>
  <c r="G690616" i="2" s="1"/>
  <c r="G690617" i="2" s="1"/>
  <c r="G690618" i="2" s="1"/>
  <c r="G690619" i="2" s="1"/>
  <c r="G690620" i="2" s="1"/>
  <c r="G690621" i="2" s="1"/>
  <c r="G690622" i="2" s="1"/>
  <c r="G690623" i="2" s="1"/>
  <c r="G690624" i="2" s="1"/>
  <c r="G690625" i="2" s="1"/>
  <c r="G690626" i="2" s="1"/>
  <c r="G690627" i="2" s="1"/>
  <c r="G690628" i="2" s="1"/>
  <c r="G690629" i="2" s="1"/>
  <c r="G690630" i="2" s="1"/>
  <c r="G690631" i="2" s="1"/>
  <c r="G690632" i="2" s="1"/>
  <c r="G690633" i="2" s="1"/>
  <c r="G690634" i="2" s="1"/>
  <c r="G690635" i="2" s="1"/>
  <c r="G690636" i="2" s="1"/>
  <c r="G690637" i="2" s="1"/>
  <c r="G690638" i="2" s="1"/>
  <c r="G690639" i="2" s="1"/>
  <c r="G690640" i="2" s="1"/>
  <c r="G690641" i="2" s="1"/>
  <c r="G690642" i="2" s="1"/>
  <c r="G690643" i="2" s="1"/>
  <c r="G690644" i="2" s="1"/>
  <c r="G690645" i="2" s="1"/>
  <c r="G690646" i="2" s="1"/>
  <c r="G690647" i="2" s="1"/>
  <c r="G690648" i="2" s="1"/>
  <c r="G690649" i="2" s="1"/>
  <c r="G690650" i="2" s="1"/>
  <c r="G690651" i="2" s="1"/>
  <c r="G690652" i="2" s="1"/>
  <c r="G690653" i="2" s="1"/>
  <c r="G690654" i="2" s="1"/>
  <c r="G690655" i="2" s="1"/>
  <c r="G690656" i="2" s="1"/>
  <c r="G690657" i="2" s="1"/>
  <c r="G690658" i="2" s="1"/>
  <c r="G690659" i="2" s="1"/>
  <c r="G690660" i="2" s="1"/>
  <c r="G690661" i="2" s="1"/>
  <c r="G690662" i="2" s="1"/>
  <c r="G690663" i="2" s="1"/>
  <c r="G690664" i="2" s="1"/>
  <c r="G690665" i="2" s="1"/>
  <c r="G690666" i="2" s="1"/>
  <c r="G690667" i="2" s="1"/>
  <c r="G690668" i="2" s="1"/>
  <c r="G690669" i="2" s="1"/>
  <c r="G690670" i="2" s="1"/>
  <c r="G690671" i="2" s="1"/>
  <c r="G690672" i="2" s="1"/>
  <c r="G690673" i="2" s="1"/>
  <c r="G690674" i="2" s="1"/>
  <c r="G690675" i="2" s="1"/>
  <c r="G690676" i="2" s="1"/>
  <c r="G690677" i="2" s="1"/>
  <c r="G690678" i="2" s="1"/>
  <c r="G690679" i="2" s="1"/>
  <c r="G690680" i="2" s="1"/>
  <c r="G690681" i="2" s="1"/>
  <c r="G690682" i="2" s="1"/>
  <c r="G690683" i="2" s="1"/>
  <c r="G690684" i="2" s="1"/>
  <c r="G690685" i="2" s="1"/>
  <c r="G690686" i="2" s="1"/>
  <c r="G690687" i="2" s="1"/>
  <c r="G690688" i="2" s="1"/>
  <c r="G690689" i="2" s="1"/>
  <c r="G690690" i="2" s="1"/>
  <c r="G690691" i="2" s="1"/>
  <c r="G690692" i="2" s="1"/>
  <c r="G690693" i="2" s="1"/>
  <c r="G690694" i="2" s="1"/>
  <c r="G690695" i="2" s="1"/>
  <c r="G690696" i="2" s="1"/>
  <c r="G690697" i="2" s="1"/>
  <c r="G690698" i="2" s="1"/>
  <c r="G690699" i="2" s="1"/>
  <c r="G690700" i="2" s="1"/>
  <c r="G690701" i="2" s="1"/>
  <c r="G690702" i="2" s="1"/>
  <c r="G690703" i="2" s="1"/>
  <c r="G690704" i="2" s="1"/>
  <c r="G690705" i="2" s="1"/>
  <c r="G690706" i="2" s="1"/>
  <c r="G690707" i="2" s="1"/>
  <c r="G690708" i="2" s="1"/>
  <c r="G690709" i="2" s="1"/>
  <c r="G690710" i="2" s="1"/>
  <c r="G690711" i="2" s="1"/>
  <c r="G690712" i="2" s="1"/>
  <c r="G690713" i="2" s="1"/>
  <c r="G690714" i="2" s="1"/>
  <c r="G690715" i="2" s="1"/>
  <c r="G690716" i="2" s="1"/>
  <c r="G690717" i="2" s="1"/>
  <c r="G690718" i="2" s="1"/>
  <c r="G690719" i="2" s="1"/>
  <c r="G690720" i="2" s="1"/>
  <c r="G690721" i="2" s="1"/>
  <c r="G690722" i="2" s="1"/>
  <c r="G690723" i="2" s="1"/>
  <c r="G690724" i="2" s="1"/>
  <c r="G690725" i="2" s="1"/>
  <c r="G690726" i="2" s="1"/>
  <c r="G690727" i="2" s="1"/>
  <c r="G690728" i="2" s="1"/>
  <c r="G690729" i="2" s="1"/>
  <c r="G690730" i="2" s="1"/>
  <c r="G690731" i="2" s="1"/>
  <c r="G690732" i="2" s="1"/>
  <c r="G690733" i="2" s="1"/>
  <c r="G690734" i="2" s="1"/>
  <c r="G690735" i="2" s="1"/>
  <c r="G690736" i="2" s="1"/>
  <c r="G690737" i="2" s="1"/>
  <c r="G690738" i="2" s="1"/>
  <c r="G690739" i="2" s="1"/>
  <c r="G690740" i="2" s="1"/>
  <c r="G690741" i="2" s="1"/>
  <c r="G690742" i="2" s="1"/>
  <c r="G690743" i="2" s="1"/>
  <c r="G690744" i="2" s="1"/>
  <c r="G690745" i="2" s="1"/>
  <c r="G690746" i="2" s="1"/>
  <c r="G690747" i="2" s="1"/>
  <c r="G690748" i="2" s="1"/>
  <c r="G690749" i="2" s="1"/>
  <c r="G690750" i="2" s="1"/>
  <c r="G690751" i="2" s="1"/>
  <c r="G690752" i="2" s="1"/>
  <c r="G690753" i="2" s="1"/>
  <c r="G690754" i="2" s="1"/>
  <c r="G690755" i="2" s="1"/>
  <c r="G690756" i="2" s="1"/>
  <c r="G690757" i="2" s="1"/>
  <c r="G690758" i="2" s="1"/>
  <c r="G690759" i="2" s="1"/>
  <c r="G690760" i="2" s="1"/>
  <c r="G690761" i="2" s="1"/>
  <c r="G690762" i="2" s="1"/>
  <c r="G690763" i="2" s="1"/>
  <c r="G690764" i="2" s="1"/>
  <c r="G690765" i="2" s="1"/>
  <c r="G690766" i="2" s="1"/>
  <c r="G690767" i="2" s="1"/>
  <c r="G690768" i="2" s="1"/>
  <c r="G690769" i="2" s="1"/>
  <c r="G690770" i="2" s="1"/>
  <c r="G690771" i="2" s="1"/>
  <c r="G690772" i="2" s="1"/>
  <c r="G690773" i="2" s="1"/>
  <c r="G690774" i="2" s="1"/>
  <c r="G690775" i="2" s="1"/>
  <c r="G690776" i="2" s="1"/>
  <c r="G690777" i="2" s="1"/>
  <c r="G690778" i="2" s="1"/>
  <c r="G690779" i="2" s="1"/>
  <c r="G690780" i="2" s="1"/>
  <c r="G690781" i="2" s="1"/>
  <c r="G690782" i="2" s="1"/>
  <c r="G690783" i="2" s="1"/>
  <c r="G690784" i="2" s="1"/>
  <c r="G690785" i="2" s="1"/>
  <c r="G690786" i="2" s="1"/>
  <c r="G690787" i="2" s="1"/>
  <c r="G690788" i="2" s="1"/>
  <c r="G690789" i="2" s="1"/>
  <c r="G690790" i="2" s="1"/>
  <c r="G690791" i="2" s="1"/>
  <c r="G690792" i="2" s="1"/>
  <c r="G690793" i="2" s="1"/>
  <c r="G690794" i="2" s="1"/>
  <c r="G690795" i="2" s="1"/>
  <c r="G690796" i="2" s="1"/>
  <c r="G690797" i="2" s="1"/>
  <c r="G690798" i="2" s="1"/>
  <c r="G690799" i="2" s="1"/>
  <c r="G690800" i="2" s="1"/>
  <c r="G690801" i="2" s="1"/>
  <c r="G690802" i="2" s="1"/>
  <c r="G690803" i="2" s="1"/>
  <c r="G690804" i="2" s="1"/>
  <c r="G690805" i="2" s="1"/>
  <c r="G690806" i="2" s="1"/>
  <c r="G690807" i="2" s="1"/>
  <c r="G690808" i="2" s="1"/>
  <c r="G690809" i="2" s="1"/>
  <c r="G690810" i="2" s="1"/>
  <c r="G690811" i="2" s="1"/>
  <c r="G690812" i="2" s="1"/>
  <c r="G690813" i="2" s="1"/>
  <c r="G690814" i="2" s="1"/>
  <c r="G690815" i="2" s="1"/>
  <c r="G690816" i="2" s="1"/>
  <c r="G690817" i="2" s="1"/>
  <c r="G690818" i="2" s="1"/>
  <c r="G690819" i="2" s="1"/>
  <c r="G690820" i="2" s="1"/>
  <c r="G690821" i="2" s="1"/>
  <c r="G690822" i="2" s="1"/>
  <c r="G690823" i="2" s="1"/>
  <c r="G690824" i="2" s="1"/>
  <c r="G690825" i="2" s="1"/>
  <c r="G690826" i="2" s="1"/>
  <c r="G690827" i="2" s="1"/>
  <c r="G690828" i="2" s="1"/>
  <c r="G690829" i="2" s="1"/>
  <c r="G690830" i="2" s="1"/>
  <c r="G690831" i="2" s="1"/>
  <c r="G690832" i="2" s="1"/>
  <c r="G690833" i="2" s="1"/>
  <c r="G690834" i="2" s="1"/>
  <c r="G690835" i="2" s="1"/>
  <c r="G690836" i="2" s="1"/>
  <c r="G690837" i="2" s="1"/>
  <c r="G690838" i="2" s="1"/>
  <c r="G690839" i="2" s="1"/>
  <c r="G690840" i="2" s="1"/>
  <c r="G690841" i="2" s="1"/>
  <c r="G690842" i="2" s="1"/>
  <c r="G690843" i="2" s="1"/>
  <c r="G690844" i="2" s="1"/>
  <c r="G690845" i="2" s="1"/>
  <c r="G690846" i="2" s="1"/>
  <c r="G690847" i="2" s="1"/>
  <c r="G690848" i="2" s="1"/>
  <c r="G690849" i="2" s="1"/>
  <c r="G690850" i="2" s="1"/>
  <c r="G690851" i="2" s="1"/>
  <c r="G690852" i="2" s="1"/>
  <c r="G690853" i="2" s="1"/>
  <c r="G690854" i="2" s="1"/>
  <c r="G690855" i="2" s="1"/>
  <c r="G690856" i="2" s="1"/>
  <c r="G690857" i="2" s="1"/>
  <c r="G690858" i="2" s="1"/>
  <c r="G690859" i="2" s="1"/>
  <c r="G690860" i="2" s="1"/>
  <c r="G690861" i="2" s="1"/>
  <c r="G690862" i="2" s="1"/>
  <c r="G690863" i="2" s="1"/>
  <c r="G690864" i="2" s="1"/>
  <c r="G690865" i="2" s="1"/>
  <c r="G690866" i="2" s="1"/>
  <c r="G690867" i="2" s="1"/>
  <c r="G690868" i="2" s="1"/>
  <c r="G690869" i="2" s="1"/>
  <c r="G690870" i="2" s="1"/>
  <c r="G690871" i="2" s="1"/>
  <c r="G690872" i="2" s="1"/>
  <c r="G690873" i="2" s="1"/>
  <c r="G690874" i="2" s="1"/>
  <c r="G690875" i="2" s="1"/>
  <c r="G690876" i="2" s="1"/>
  <c r="G690877" i="2" s="1"/>
  <c r="G690878" i="2" s="1"/>
  <c r="G690879" i="2" s="1"/>
  <c r="G690880" i="2" s="1"/>
  <c r="G690881" i="2" s="1"/>
  <c r="G690882" i="2" s="1"/>
  <c r="G690883" i="2" s="1"/>
  <c r="G690884" i="2" s="1"/>
  <c r="G690885" i="2" s="1"/>
  <c r="G690886" i="2" s="1"/>
  <c r="G690887" i="2" s="1"/>
  <c r="G690888" i="2" s="1"/>
  <c r="G690889" i="2" s="1"/>
  <c r="G690890" i="2" s="1"/>
  <c r="G690891" i="2" s="1"/>
  <c r="G690892" i="2" s="1"/>
  <c r="G690893" i="2" s="1"/>
  <c r="G690894" i="2" s="1"/>
  <c r="G690895" i="2" s="1"/>
  <c r="G690896" i="2" s="1"/>
  <c r="G690897" i="2" s="1"/>
  <c r="G690898" i="2" s="1"/>
  <c r="G690899" i="2" s="1"/>
  <c r="G690900" i="2" s="1"/>
  <c r="G690901" i="2" s="1"/>
  <c r="G690902" i="2" s="1"/>
  <c r="G690903" i="2" s="1"/>
  <c r="G690904" i="2" s="1"/>
  <c r="G690905" i="2" s="1"/>
  <c r="G690906" i="2" s="1"/>
  <c r="G690907" i="2" s="1"/>
  <c r="G690908" i="2" s="1"/>
  <c r="G690909" i="2" s="1"/>
  <c r="G690910" i="2" s="1"/>
  <c r="G690911" i="2" s="1"/>
  <c r="G690912" i="2" s="1"/>
  <c r="G690913" i="2" s="1"/>
  <c r="G690914" i="2" s="1"/>
  <c r="G690915" i="2" s="1"/>
  <c r="G690916" i="2" s="1"/>
  <c r="G690917" i="2" s="1"/>
  <c r="G690918" i="2" s="1"/>
  <c r="G690919" i="2" s="1"/>
  <c r="G690920" i="2" s="1"/>
  <c r="G690921" i="2" s="1"/>
  <c r="G690922" i="2" s="1"/>
  <c r="G690923" i="2" s="1"/>
  <c r="G690924" i="2" s="1"/>
  <c r="G690925" i="2" s="1"/>
  <c r="G690926" i="2" s="1"/>
  <c r="G690927" i="2" s="1"/>
  <c r="G690928" i="2" s="1"/>
  <c r="G690929" i="2" s="1"/>
  <c r="G690930" i="2" s="1"/>
  <c r="G690931" i="2" s="1"/>
  <c r="G690932" i="2" s="1"/>
  <c r="G690933" i="2" s="1"/>
  <c r="G690934" i="2" s="1"/>
  <c r="G690935" i="2" s="1"/>
  <c r="G690936" i="2" s="1"/>
  <c r="G690937" i="2" s="1"/>
  <c r="G690938" i="2" s="1"/>
  <c r="G690939" i="2" s="1"/>
  <c r="G690940" i="2" s="1"/>
  <c r="G690941" i="2" s="1"/>
  <c r="G690942" i="2" s="1"/>
  <c r="G690943" i="2" s="1"/>
  <c r="G690944" i="2" s="1"/>
  <c r="G690945" i="2" s="1"/>
  <c r="G690946" i="2" s="1"/>
  <c r="G690947" i="2" s="1"/>
  <c r="G690948" i="2" s="1"/>
  <c r="G690949" i="2" s="1"/>
  <c r="G690950" i="2" s="1"/>
  <c r="G690951" i="2" s="1"/>
  <c r="G690952" i="2" s="1"/>
  <c r="G690953" i="2" s="1"/>
  <c r="G690954" i="2" s="1"/>
  <c r="G690955" i="2" s="1"/>
  <c r="G690956" i="2" s="1"/>
  <c r="G690957" i="2" s="1"/>
  <c r="G690958" i="2" s="1"/>
  <c r="G690959" i="2" s="1"/>
  <c r="G690960" i="2" s="1"/>
  <c r="G690961" i="2" s="1"/>
  <c r="G690962" i="2" s="1"/>
  <c r="G690963" i="2" s="1"/>
  <c r="G690964" i="2" s="1"/>
  <c r="G690965" i="2" s="1"/>
  <c r="G690966" i="2" s="1"/>
  <c r="G690967" i="2" s="1"/>
  <c r="G690968" i="2" s="1"/>
  <c r="G690969" i="2" s="1"/>
  <c r="G690970" i="2" s="1"/>
  <c r="G690971" i="2" s="1"/>
  <c r="G690972" i="2" s="1"/>
  <c r="G690973" i="2" s="1"/>
  <c r="G690974" i="2" s="1"/>
  <c r="G690975" i="2" s="1"/>
  <c r="G690976" i="2" s="1"/>
  <c r="G690977" i="2" s="1"/>
  <c r="G690978" i="2" s="1"/>
  <c r="G690979" i="2" s="1"/>
  <c r="G690980" i="2" s="1"/>
  <c r="G690981" i="2" s="1"/>
  <c r="G690982" i="2" s="1"/>
  <c r="G690983" i="2" s="1"/>
  <c r="G690984" i="2" s="1"/>
  <c r="G690985" i="2" s="1"/>
  <c r="G690986" i="2" s="1"/>
  <c r="G690987" i="2" s="1"/>
  <c r="G690988" i="2" s="1"/>
  <c r="G690989" i="2" s="1"/>
  <c r="G690990" i="2" s="1"/>
  <c r="G690991" i="2" s="1"/>
  <c r="G690992" i="2" s="1"/>
  <c r="G690993" i="2" s="1"/>
  <c r="G690994" i="2" s="1"/>
  <c r="G690995" i="2" s="1"/>
  <c r="G690996" i="2" s="1"/>
  <c r="G690997" i="2" s="1"/>
  <c r="G690998" i="2" s="1"/>
  <c r="G690999" i="2" s="1"/>
  <c r="G691000" i="2" s="1"/>
  <c r="G691001" i="2" s="1"/>
  <c r="G691002" i="2" s="1"/>
  <c r="G691003" i="2" s="1"/>
  <c r="G691004" i="2" s="1"/>
  <c r="G691005" i="2" s="1"/>
  <c r="G691006" i="2" s="1"/>
  <c r="G691007" i="2" s="1"/>
  <c r="G691008" i="2" s="1"/>
  <c r="G691009" i="2" s="1"/>
  <c r="G691010" i="2" s="1"/>
  <c r="G691011" i="2" s="1"/>
  <c r="G691012" i="2" s="1"/>
  <c r="G691013" i="2" s="1"/>
  <c r="G691014" i="2" s="1"/>
  <c r="G691015" i="2" s="1"/>
  <c r="G691016" i="2" s="1"/>
  <c r="G691017" i="2" s="1"/>
  <c r="G691018" i="2" s="1"/>
  <c r="G691019" i="2" s="1"/>
  <c r="G691020" i="2" s="1"/>
  <c r="G691021" i="2" s="1"/>
  <c r="G691022" i="2" s="1"/>
  <c r="G691023" i="2" s="1"/>
  <c r="G691024" i="2" s="1"/>
  <c r="G691025" i="2" s="1"/>
  <c r="G691026" i="2" s="1"/>
  <c r="G691027" i="2" s="1"/>
  <c r="G691028" i="2" s="1"/>
  <c r="G691029" i="2" s="1"/>
  <c r="G691030" i="2" s="1"/>
  <c r="G691031" i="2" s="1"/>
  <c r="G691032" i="2" s="1"/>
  <c r="G691033" i="2" s="1"/>
  <c r="G691034" i="2" s="1"/>
  <c r="G691035" i="2" s="1"/>
  <c r="G691036" i="2" s="1"/>
  <c r="G691037" i="2" s="1"/>
  <c r="G691038" i="2" s="1"/>
  <c r="G691039" i="2" s="1"/>
  <c r="G691040" i="2" s="1"/>
  <c r="G691041" i="2" s="1"/>
  <c r="G691042" i="2" s="1"/>
  <c r="G691043" i="2" s="1"/>
  <c r="G691044" i="2" s="1"/>
  <c r="G691045" i="2" s="1"/>
  <c r="G691046" i="2" s="1"/>
  <c r="G691047" i="2" s="1"/>
  <c r="G691048" i="2" s="1"/>
  <c r="G691049" i="2" s="1"/>
  <c r="G691050" i="2" s="1"/>
  <c r="G691051" i="2" s="1"/>
  <c r="G691052" i="2" s="1"/>
  <c r="G691053" i="2" s="1"/>
  <c r="G691054" i="2" s="1"/>
  <c r="G691055" i="2" s="1"/>
  <c r="G691056" i="2" s="1"/>
  <c r="G691057" i="2" s="1"/>
  <c r="G691058" i="2" s="1"/>
  <c r="G691059" i="2" s="1"/>
  <c r="G691060" i="2" s="1"/>
  <c r="G691061" i="2" s="1"/>
  <c r="G691062" i="2" s="1"/>
  <c r="G691063" i="2" s="1"/>
  <c r="G691064" i="2" s="1"/>
  <c r="G691065" i="2" s="1"/>
  <c r="G691066" i="2" s="1"/>
  <c r="G691067" i="2" s="1"/>
  <c r="G691068" i="2" s="1"/>
  <c r="G691069" i="2" s="1"/>
  <c r="G691070" i="2" s="1"/>
  <c r="G691071" i="2" s="1"/>
  <c r="G691072" i="2" s="1"/>
  <c r="G691073" i="2" s="1"/>
  <c r="G691074" i="2" s="1"/>
  <c r="G691075" i="2" s="1"/>
  <c r="G691076" i="2" s="1"/>
  <c r="G691077" i="2" s="1"/>
  <c r="G691078" i="2" s="1"/>
  <c r="G691079" i="2" s="1"/>
  <c r="G691080" i="2" s="1"/>
  <c r="G691081" i="2" s="1"/>
  <c r="G691082" i="2" s="1"/>
  <c r="G691083" i="2" s="1"/>
  <c r="G691084" i="2" s="1"/>
  <c r="G691085" i="2" s="1"/>
  <c r="G691086" i="2" s="1"/>
  <c r="G691087" i="2" s="1"/>
  <c r="G691088" i="2" s="1"/>
  <c r="G691089" i="2" s="1"/>
  <c r="G691090" i="2" s="1"/>
  <c r="G691091" i="2" s="1"/>
  <c r="G691092" i="2" s="1"/>
  <c r="G691093" i="2" s="1"/>
  <c r="G691094" i="2" s="1"/>
  <c r="G691095" i="2" s="1"/>
  <c r="G691096" i="2" s="1"/>
  <c r="G691097" i="2" s="1"/>
  <c r="G691098" i="2" s="1"/>
  <c r="G691099" i="2" s="1"/>
  <c r="G691100" i="2" s="1"/>
  <c r="G691101" i="2" s="1"/>
  <c r="G691102" i="2" s="1"/>
  <c r="G691103" i="2" s="1"/>
  <c r="G691104" i="2" s="1"/>
  <c r="G691105" i="2" s="1"/>
  <c r="G691106" i="2" s="1"/>
  <c r="G691107" i="2" s="1"/>
  <c r="G691108" i="2" s="1"/>
  <c r="G691109" i="2" s="1"/>
  <c r="G691110" i="2" s="1"/>
  <c r="G691111" i="2" s="1"/>
  <c r="G691112" i="2" s="1"/>
  <c r="G691113" i="2" s="1"/>
  <c r="G691114" i="2" s="1"/>
  <c r="G691115" i="2" s="1"/>
  <c r="G691116" i="2" s="1"/>
  <c r="G691117" i="2" s="1"/>
  <c r="G691118" i="2" s="1"/>
  <c r="G691119" i="2" s="1"/>
  <c r="G691120" i="2" s="1"/>
  <c r="G691121" i="2" s="1"/>
  <c r="G691122" i="2" s="1"/>
  <c r="G691123" i="2" s="1"/>
  <c r="G691124" i="2" s="1"/>
  <c r="G691125" i="2" s="1"/>
  <c r="G691126" i="2" s="1"/>
  <c r="G691127" i="2" s="1"/>
  <c r="G691128" i="2" s="1"/>
  <c r="G691129" i="2" s="1"/>
  <c r="G691130" i="2" s="1"/>
  <c r="G691131" i="2" s="1"/>
  <c r="G691132" i="2" s="1"/>
  <c r="G691133" i="2" s="1"/>
  <c r="G691134" i="2" s="1"/>
  <c r="G691135" i="2" s="1"/>
  <c r="G691136" i="2" s="1"/>
  <c r="G691137" i="2" s="1"/>
  <c r="G691138" i="2" s="1"/>
  <c r="G691139" i="2" s="1"/>
  <c r="G691140" i="2" s="1"/>
  <c r="G691141" i="2" s="1"/>
  <c r="G691142" i="2" s="1"/>
  <c r="G691143" i="2" s="1"/>
  <c r="G691144" i="2" s="1"/>
  <c r="G691145" i="2" s="1"/>
  <c r="G691146" i="2" s="1"/>
  <c r="G691147" i="2" s="1"/>
  <c r="G691148" i="2" s="1"/>
  <c r="G691149" i="2" s="1"/>
  <c r="G691150" i="2" s="1"/>
  <c r="G691151" i="2" s="1"/>
  <c r="G691152" i="2" s="1"/>
  <c r="G691153" i="2" s="1"/>
  <c r="G691154" i="2" s="1"/>
  <c r="G691155" i="2" s="1"/>
  <c r="G691156" i="2" s="1"/>
  <c r="G691157" i="2" s="1"/>
  <c r="G691158" i="2" s="1"/>
  <c r="G691159" i="2" s="1"/>
  <c r="G691160" i="2" s="1"/>
  <c r="G691161" i="2" s="1"/>
  <c r="G691162" i="2" s="1"/>
  <c r="G691163" i="2" s="1"/>
  <c r="G691164" i="2" s="1"/>
  <c r="G691165" i="2" s="1"/>
  <c r="G691166" i="2" s="1"/>
  <c r="G691167" i="2" s="1"/>
  <c r="G691168" i="2" s="1"/>
  <c r="G691169" i="2" s="1"/>
  <c r="G691170" i="2" s="1"/>
  <c r="G691171" i="2" s="1"/>
  <c r="G691172" i="2" s="1"/>
  <c r="G691173" i="2" s="1"/>
  <c r="G691174" i="2" s="1"/>
  <c r="G691175" i="2" s="1"/>
  <c r="G691176" i="2" s="1"/>
  <c r="G691177" i="2" s="1"/>
  <c r="G691178" i="2" s="1"/>
  <c r="G691179" i="2" s="1"/>
  <c r="G691180" i="2" s="1"/>
  <c r="G691181" i="2" s="1"/>
  <c r="G691182" i="2" s="1"/>
  <c r="G691183" i="2" s="1"/>
  <c r="G691184" i="2" s="1"/>
  <c r="G691185" i="2" s="1"/>
  <c r="G691186" i="2" s="1"/>
  <c r="G691187" i="2" s="1"/>
  <c r="G691188" i="2" s="1"/>
  <c r="G691189" i="2" s="1"/>
  <c r="G691190" i="2" s="1"/>
  <c r="G691191" i="2" s="1"/>
  <c r="G691192" i="2" s="1"/>
  <c r="G691193" i="2" s="1"/>
  <c r="G691194" i="2" s="1"/>
  <c r="G691195" i="2" s="1"/>
  <c r="G691196" i="2" s="1"/>
  <c r="G691197" i="2" s="1"/>
  <c r="G691198" i="2" s="1"/>
  <c r="G691199" i="2" s="1"/>
  <c r="G691200" i="2" s="1"/>
  <c r="G691201" i="2" s="1"/>
  <c r="G691202" i="2" s="1"/>
  <c r="G691203" i="2" s="1"/>
  <c r="G691204" i="2" s="1"/>
  <c r="G691205" i="2" s="1"/>
  <c r="G691206" i="2" s="1"/>
  <c r="G691207" i="2" s="1"/>
  <c r="G691208" i="2" s="1"/>
  <c r="G691209" i="2" s="1"/>
  <c r="G691210" i="2" s="1"/>
  <c r="G691211" i="2" s="1"/>
  <c r="G691212" i="2" s="1"/>
  <c r="G691213" i="2" s="1"/>
  <c r="G691214" i="2" s="1"/>
  <c r="G691215" i="2" s="1"/>
  <c r="G691216" i="2" s="1"/>
  <c r="G691217" i="2" s="1"/>
  <c r="G691218" i="2" s="1"/>
  <c r="G691219" i="2" s="1"/>
  <c r="G691220" i="2" s="1"/>
  <c r="G691221" i="2" s="1"/>
  <c r="G691222" i="2" s="1"/>
  <c r="G691223" i="2" s="1"/>
  <c r="G691224" i="2" s="1"/>
  <c r="G691225" i="2" s="1"/>
  <c r="G691226" i="2" s="1"/>
  <c r="G691227" i="2" s="1"/>
  <c r="G691228" i="2" s="1"/>
  <c r="G691229" i="2" s="1"/>
  <c r="G691230" i="2" s="1"/>
  <c r="G691231" i="2" s="1"/>
  <c r="G691232" i="2" s="1"/>
  <c r="G691233" i="2" s="1"/>
  <c r="G691234" i="2" s="1"/>
  <c r="G691235" i="2" s="1"/>
  <c r="G691236" i="2" s="1"/>
  <c r="G691237" i="2" s="1"/>
  <c r="G691238" i="2" s="1"/>
  <c r="G691239" i="2" s="1"/>
  <c r="G691240" i="2" s="1"/>
  <c r="G691241" i="2" s="1"/>
  <c r="G691242" i="2" s="1"/>
  <c r="G691243" i="2" s="1"/>
  <c r="G691244" i="2" s="1"/>
  <c r="G691245" i="2" s="1"/>
  <c r="G691246" i="2" s="1"/>
  <c r="G691247" i="2" s="1"/>
  <c r="G691248" i="2" s="1"/>
  <c r="G691249" i="2" s="1"/>
  <c r="G691250" i="2" s="1"/>
  <c r="G691251" i="2" s="1"/>
  <c r="G691252" i="2" s="1"/>
  <c r="G691253" i="2" s="1"/>
  <c r="G691254" i="2" s="1"/>
  <c r="G691255" i="2" s="1"/>
  <c r="G691256" i="2" s="1"/>
  <c r="G691257" i="2" s="1"/>
  <c r="G691258" i="2" s="1"/>
  <c r="G691259" i="2" s="1"/>
  <c r="G691260" i="2" s="1"/>
  <c r="G691261" i="2" s="1"/>
  <c r="G691262" i="2" s="1"/>
  <c r="G691263" i="2" s="1"/>
  <c r="G691264" i="2" s="1"/>
  <c r="G691265" i="2" s="1"/>
  <c r="G691266" i="2" s="1"/>
  <c r="G691267" i="2" s="1"/>
  <c r="G691268" i="2" s="1"/>
  <c r="G691269" i="2" s="1"/>
  <c r="G691270" i="2" s="1"/>
  <c r="G691271" i="2" s="1"/>
  <c r="G691272" i="2" s="1"/>
  <c r="G691273" i="2" s="1"/>
  <c r="G691274" i="2" s="1"/>
  <c r="G691275" i="2" s="1"/>
  <c r="G691276" i="2" s="1"/>
  <c r="G691277" i="2" s="1"/>
  <c r="G691278" i="2" s="1"/>
  <c r="G691279" i="2" s="1"/>
  <c r="G691280" i="2" s="1"/>
  <c r="G691281" i="2" s="1"/>
  <c r="G691282" i="2" s="1"/>
  <c r="G691283" i="2" s="1"/>
  <c r="G691284" i="2" s="1"/>
  <c r="G691285" i="2" s="1"/>
  <c r="G691286" i="2" s="1"/>
  <c r="G691287" i="2" s="1"/>
  <c r="G691288" i="2" s="1"/>
  <c r="G691289" i="2" s="1"/>
  <c r="G691290" i="2" s="1"/>
  <c r="G691291" i="2" s="1"/>
  <c r="G691292" i="2" s="1"/>
  <c r="G691293" i="2" s="1"/>
  <c r="G691294" i="2" s="1"/>
  <c r="G691295" i="2" s="1"/>
  <c r="G691296" i="2" s="1"/>
  <c r="G691297" i="2" s="1"/>
  <c r="G691298" i="2" s="1"/>
  <c r="G691299" i="2" s="1"/>
  <c r="G691300" i="2" s="1"/>
  <c r="G691301" i="2" s="1"/>
  <c r="G691302" i="2" s="1"/>
  <c r="G691303" i="2" s="1"/>
  <c r="G691304" i="2" s="1"/>
  <c r="G691305" i="2" s="1"/>
  <c r="G691306" i="2" s="1"/>
  <c r="G691307" i="2" s="1"/>
  <c r="G691308" i="2" s="1"/>
  <c r="G691309" i="2" s="1"/>
  <c r="G691310" i="2" s="1"/>
  <c r="G691311" i="2" s="1"/>
  <c r="G691312" i="2" s="1"/>
  <c r="G691313" i="2" s="1"/>
  <c r="G691314" i="2" s="1"/>
  <c r="G691315" i="2" s="1"/>
  <c r="G691316" i="2" s="1"/>
  <c r="G691317" i="2" s="1"/>
  <c r="G691318" i="2" s="1"/>
  <c r="G691319" i="2" s="1"/>
  <c r="G691320" i="2" s="1"/>
  <c r="G691321" i="2" s="1"/>
  <c r="G691322" i="2" s="1"/>
  <c r="G691323" i="2" s="1"/>
  <c r="G691324" i="2" s="1"/>
  <c r="G691325" i="2" s="1"/>
  <c r="G691326" i="2" s="1"/>
  <c r="G691327" i="2" s="1"/>
  <c r="G691328" i="2" s="1"/>
  <c r="G691329" i="2" s="1"/>
  <c r="G691330" i="2" s="1"/>
  <c r="G691331" i="2" s="1"/>
  <c r="G691332" i="2" s="1"/>
  <c r="G691333" i="2" s="1"/>
  <c r="G691334" i="2" s="1"/>
  <c r="G691335" i="2" s="1"/>
  <c r="G691336" i="2" s="1"/>
  <c r="G691337" i="2" s="1"/>
  <c r="G691338" i="2" s="1"/>
  <c r="G691339" i="2" s="1"/>
  <c r="G691340" i="2" s="1"/>
  <c r="G691341" i="2" s="1"/>
  <c r="G691342" i="2" s="1"/>
  <c r="G691343" i="2" s="1"/>
  <c r="G691344" i="2" s="1"/>
  <c r="G691345" i="2" s="1"/>
  <c r="G691346" i="2" s="1"/>
  <c r="G691347" i="2" s="1"/>
  <c r="G691348" i="2" s="1"/>
  <c r="G691349" i="2" s="1"/>
  <c r="G691350" i="2" s="1"/>
  <c r="G691351" i="2" s="1"/>
  <c r="G691352" i="2" s="1"/>
  <c r="G691353" i="2" s="1"/>
  <c r="G691354" i="2" s="1"/>
  <c r="G691355" i="2" s="1"/>
  <c r="G691356" i="2" s="1"/>
  <c r="G691357" i="2" s="1"/>
  <c r="G691358" i="2" s="1"/>
  <c r="G691359" i="2" s="1"/>
  <c r="G691360" i="2" s="1"/>
  <c r="G691361" i="2" s="1"/>
  <c r="G691362" i="2" s="1"/>
  <c r="G691363" i="2" s="1"/>
  <c r="G691364" i="2" s="1"/>
  <c r="G691365" i="2" s="1"/>
  <c r="G691366" i="2" s="1"/>
  <c r="G691367" i="2" s="1"/>
  <c r="G691368" i="2" s="1"/>
  <c r="G691369" i="2" s="1"/>
  <c r="G691370" i="2" s="1"/>
  <c r="G691371" i="2" s="1"/>
  <c r="G691372" i="2" s="1"/>
  <c r="G691373" i="2" s="1"/>
  <c r="G691374" i="2" s="1"/>
  <c r="G691375" i="2" s="1"/>
  <c r="G691376" i="2" s="1"/>
  <c r="G691377" i="2" s="1"/>
  <c r="G691378" i="2" s="1"/>
  <c r="G691379" i="2" s="1"/>
  <c r="G691380" i="2" s="1"/>
  <c r="G691381" i="2" s="1"/>
  <c r="G691382" i="2" s="1"/>
  <c r="G691383" i="2" s="1"/>
  <c r="G691384" i="2" s="1"/>
  <c r="G691385" i="2" s="1"/>
  <c r="G691386" i="2" s="1"/>
  <c r="G691387" i="2" s="1"/>
  <c r="G691388" i="2" s="1"/>
  <c r="G691389" i="2" s="1"/>
  <c r="G691390" i="2" s="1"/>
  <c r="G691391" i="2" s="1"/>
  <c r="G691392" i="2" s="1"/>
  <c r="G691393" i="2" s="1"/>
  <c r="G691394" i="2" s="1"/>
  <c r="G691395" i="2" s="1"/>
  <c r="G691396" i="2" s="1"/>
  <c r="G691397" i="2" s="1"/>
  <c r="G691398" i="2" s="1"/>
  <c r="G691399" i="2" s="1"/>
  <c r="G691400" i="2" s="1"/>
  <c r="G691401" i="2" s="1"/>
  <c r="G691402" i="2" s="1"/>
  <c r="G691403" i="2" s="1"/>
  <c r="G691404" i="2" s="1"/>
  <c r="G691405" i="2" s="1"/>
  <c r="G691406" i="2" s="1"/>
  <c r="G691407" i="2" s="1"/>
  <c r="G691408" i="2" s="1"/>
  <c r="G691409" i="2" s="1"/>
  <c r="G691410" i="2" s="1"/>
  <c r="G691411" i="2" s="1"/>
  <c r="G691412" i="2" s="1"/>
  <c r="G691413" i="2" s="1"/>
  <c r="G691414" i="2" s="1"/>
  <c r="G691415" i="2" s="1"/>
  <c r="G691416" i="2" s="1"/>
  <c r="G691417" i="2" s="1"/>
  <c r="G691418" i="2" s="1"/>
  <c r="G691419" i="2" s="1"/>
  <c r="G691420" i="2" s="1"/>
  <c r="G691421" i="2" s="1"/>
  <c r="G691422" i="2" s="1"/>
  <c r="G691423" i="2" s="1"/>
  <c r="G691424" i="2" s="1"/>
  <c r="G691425" i="2" s="1"/>
  <c r="G691426" i="2" s="1"/>
  <c r="G691427" i="2" s="1"/>
  <c r="G691428" i="2" s="1"/>
  <c r="G691429" i="2" s="1"/>
  <c r="G691430" i="2" s="1"/>
  <c r="G691431" i="2" s="1"/>
  <c r="G691432" i="2" s="1"/>
  <c r="G691433" i="2" s="1"/>
  <c r="G691434" i="2" s="1"/>
  <c r="G691435" i="2" s="1"/>
  <c r="G691436" i="2" s="1"/>
  <c r="G691437" i="2" s="1"/>
  <c r="G691438" i="2" s="1"/>
  <c r="G691439" i="2" s="1"/>
  <c r="G691440" i="2" s="1"/>
  <c r="G691441" i="2" s="1"/>
  <c r="G691442" i="2" s="1"/>
  <c r="G691443" i="2" s="1"/>
  <c r="G691444" i="2" s="1"/>
  <c r="G691445" i="2" s="1"/>
  <c r="G691446" i="2" s="1"/>
  <c r="G691447" i="2" s="1"/>
  <c r="G691448" i="2" s="1"/>
  <c r="G691449" i="2" s="1"/>
  <c r="G691450" i="2" s="1"/>
  <c r="G691451" i="2" s="1"/>
  <c r="G691452" i="2" s="1"/>
  <c r="G691453" i="2" s="1"/>
  <c r="G691454" i="2" s="1"/>
  <c r="G691455" i="2" s="1"/>
  <c r="G691456" i="2" s="1"/>
  <c r="G691457" i="2" s="1"/>
  <c r="G691458" i="2" s="1"/>
  <c r="G691459" i="2" s="1"/>
  <c r="G691460" i="2" s="1"/>
  <c r="G691461" i="2" s="1"/>
  <c r="G691462" i="2" s="1"/>
  <c r="G691463" i="2" s="1"/>
  <c r="G691464" i="2" s="1"/>
  <c r="G691465" i="2" s="1"/>
  <c r="G691466" i="2" s="1"/>
  <c r="G691467" i="2" s="1"/>
  <c r="G691468" i="2" s="1"/>
  <c r="G691469" i="2" s="1"/>
  <c r="G691470" i="2" s="1"/>
  <c r="G691471" i="2" s="1"/>
  <c r="G691472" i="2" s="1"/>
  <c r="G691473" i="2" s="1"/>
  <c r="G691474" i="2" s="1"/>
  <c r="G691475" i="2" s="1"/>
  <c r="G691476" i="2" s="1"/>
  <c r="G691477" i="2" s="1"/>
  <c r="G691478" i="2" s="1"/>
  <c r="G691479" i="2" s="1"/>
  <c r="G691480" i="2" s="1"/>
  <c r="G691481" i="2" s="1"/>
  <c r="G691482" i="2" s="1"/>
  <c r="G691483" i="2" s="1"/>
  <c r="G691484" i="2" s="1"/>
  <c r="G691485" i="2" s="1"/>
  <c r="G691486" i="2" s="1"/>
  <c r="G691487" i="2" s="1"/>
  <c r="G691488" i="2" s="1"/>
  <c r="G691489" i="2" s="1"/>
  <c r="G691490" i="2" s="1"/>
  <c r="G691491" i="2" s="1"/>
  <c r="G691492" i="2" s="1"/>
  <c r="G691493" i="2" s="1"/>
  <c r="G691494" i="2" s="1"/>
  <c r="G691495" i="2" s="1"/>
  <c r="G691496" i="2" s="1"/>
  <c r="G691497" i="2" s="1"/>
  <c r="G691498" i="2" s="1"/>
  <c r="G691499" i="2" s="1"/>
  <c r="G691500" i="2" s="1"/>
  <c r="G691501" i="2" s="1"/>
  <c r="G691502" i="2" s="1"/>
  <c r="G691503" i="2" s="1"/>
  <c r="G691504" i="2" s="1"/>
  <c r="G691505" i="2" s="1"/>
  <c r="G691506" i="2" s="1"/>
  <c r="G691507" i="2" s="1"/>
  <c r="G691508" i="2" s="1"/>
  <c r="G691509" i="2" s="1"/>
  <c r="G691510" i="2" s="1"/>
  <c r="G691511" i="2" s="1"/>
  <c r="G691512" i="2" s="1"/>
  <c r="G691513" i="2" s="1"/>
  <c r="G691514" i="2" s="1"/>
  <c r="G691515" i="2" s="1"/>
  <c r="G691516" i="2" s="1"/>
  <c r="G691517" i="2" s="1"/>
  <c r="G691518" i="2" s="1"/>
  <c r="G691519" i="2" s="1"/>
  <c r="G691520" i="2" s="1"/>
  <c r="G691521" i="2" s="1"/>
  <c r="G691522" i="2" s="1"/>
  <c r="G691523" i="2" s="1"/>
  <c r="G691524" i="2" s="1"/>
  <c r="G691525" i="2" s="1"/>
  <c r="G691526" i="2" s="1"/>
  <c r="G691527" i="2" s="1"/>
  <c r="G691528" i="2" s="1"/>
  <c r="G691529" i="2" s="1"/>
  <c r="G691530" i="2" s="1"/>
  <c r="G691531" i="2" s="1"/>
  <c r="G691532" i="2" s="1"/>
  <c r="G691533" i="2" s="1"/>
  <c r="G691534" i="2" s="1"/>
  <c r="G691535" i="2" s="1"/>
  <c r="G691536" i="2" s="1"/>
  <c r="G691537" i="2" s="1"/>
  <c r="G691538" i="2" s="1"/>
  <c r="G691539" i="2" s="1"/>
  <c r="G691540" i="2" s="1"/>
  <c r="G691541" i="2" s="1"/>
  <c r="G691542" i="2" s="1"/>
  <c r="G691543" i="2" s="1"/>
  <c r="G691544" i="2" s="1"/>
  <c r="G691545" i="2" s="1"/>
  <c r="G691546" i="2" s="1"/>
  <c r="G691547" i="2" s="1"/>
  <c r="G691548" i="2" s="1"/>
  <c r="G691549" i="2" s="1"/>
  <c r="G691550" i="2" s="1"/>
  <c r="G691551" i="2" s="1"/>
  <c r="G691552" i="2" s="1"/>
  <c r="G691553" i="2" s="1"/>
  <c r="G691554" i="2" s="1"/>
  <c r="G691555" i="2" s="1"/>
  <c r="G691556" i="2" s="1"/>
  <c r="G691557" i="2" s="1"/>
  <c r="G691558" i="2" s="1"/>
  <c r="G691559" i="2" s="1"/>
  <c r="G691560" i="2" s="1"/>
  <c r="G691561" i="2" s="1"/>
  <c r="G691562" i="2" s="1"/>
  <c r="G691563" i="2" s="1"/>
  <c r="G691564" i="2" s="1"/>
  <c r="G691565" i="2" s="1"/>
  <c r="G691566" i="2" s="1"/>
  <c r="G691567" i="2" s="1"/>
  <c r="G691568" i="2" s="1"/>
  <c r="G691569" i="2" s="1"/>
  <c r="G691570" i="2" s="1"/>
  <c r="G691571" i="2" s="1"/>
  <c r="G691572" i="2" s="1"/>
  <c r="G691573" i="2" s="1"/>
  <c r="G691574" i="2" s="1"/>
  <c r="G691575" i="2" s="1"/>
  <c r="G691576" i="2" s="1"/>
  <c r="G691577" i="2" s="1"/>
  <c r="G691578" i="2" s="1"/>
  <c r="G691579" i="2" s="1"/>
  <c r="G691580" i="2" s="1"/>
  <c r="G691581" i="2" s="1"/>
  <c r="G691582" i="2" s="1"/>
  <c r="G691583" i="2" s="1"/>
  <c r="G691584" i="2" s="1"/>
  <c r="G691585" i="2" s="1"/>
  <c r="G691586" i="2" s="1"/>
  <c r="G691587" i="2" s="1"/>
  <c r="G691588" i="2" s="1"/>
  <c r="G691589" i="2" s="1"/>
  <c r="G691590" i="2" s="1"/>
  <c r="G691591" i="2" s="1"/>
  <c r="G691592" i="2" s="1"/>
  <c r="G691593" i="2" s="1"/>
  <c r="G691594" i="2" s="1"/>
  <c r="G691595" i="2" s="1"/>
  <c r="G691596" i="2" s="1"/>
  <c r="G691597" i="2" s="1"/>
  <c r="G691598" i="2" s="1"/>
  <c r="G691599" i="2" s="1"/>
  <c r="G691600" i="2" s="1"/>
  <c r="G691601" i="2" s="1"/>
  <c r="G691602" i="2" s="1"/>
  <c r="G691603" i="2" s="1"/>
  <c r="G691604" i="2" s="1"/>
  <c r="G691605" i="2" s="1"/>
  <c r="G691606" i="2" s="1"/>
  <c r="G691607" i="2" s="1"/>
  <c r="G691608" i="2" s="1"/>
  <c r="G691609" i="2" s="1"/>
  <c r="G691610" i="2" s="1"/>
  <c r="G691611" i="2" s="1"/>
  <c r="G691612" i="2" s="1"/>
  <c r="G691613" i="2" s="1"/>
  <c r="G691614" i="2" s="1"/>
  <c r="G691615" i="2" s="1"/>
  <c r="G691616" i="2" s="1"/>
  <c r="G691617" i="2" s="1"/>
  <c r="G691618" i="2" s="1"/>
  <c r="G691619" i="2" s="1"/>
  <c r="G691620" i="2" s="1"/>
  <c r="G691621" i="2" s="1"/>
  <c r="G691622" i="2" s="1"/>
  <c r="G691623" i="2" s="1"/>
  <c r="G691624" i="2" s="1"/>
  <c r="G691625" i="2" s="1"/>
  <c r="G691626" i="2" s="1"/>
  <c r="G691627" i="2" s="1"/>
  <c r="G691628" i="2" s="1"/>
  <c r="G691629" i="2" s="1"/>
  <c r="G691630" i="2" s="1"/>
  <c r="G691631" i="2" s="1"/>
  <c r="G691632" i="2" s="1"/>
  <c r="G691633" i="2" s="1"/>
  <c r="G691634" i="2" s="1"/>
  <c r="G691635" i="2" s="1"/>
  <c r="G691636" i="2" s="1"/>
  <c r="G691637" i="2" s="1"/>
  <c r="G691638" i="2" s="1"/>
  <c r="G691639" i="2" s="1"/>
  <c r="G691640" i="2" s="1"/>
  <c r="G691641" i="2" s="1"/>
  <c r="G691642" i="2" s="1"/>
  <c r="G691643" i="2" s="1"/>
  <c r="G691644" i="2" s="1"/>
  <c r="G691645" i="2" s="1"/>
  <c r="G691646" i="2" s="1"/>
  <c r="G691647" i="2" s="1"/>
  <c r="G691648" i="2" s="1"/>
  <c r="G691649" i="2" s="1"/>
  <c r="G691650" i="2" s="1"/>
  <c r="G691651" i="2" s="1"/>
  <c r="G691652" i="2" s="1"/>
  <c r="G691653" i="2" s="1"/>
  <c r="G691654" i="2" s="1"/>
  <c r="G691655" i="2" s="1"/>
  <c r="G691656" i="2" s="1"/>
  <c r="G691657" i="2" s="1"/>
  <c r="G691658" i="2" s="1"/>
  <c r="G691659" i="2" s="1"/>
  <c r="G691660" i="2" s="1"/>
  <c r="G691661" i="2" s="1"/>
  <c r="G691662" i="2" s="1"/>
  <c r="G691663" i="2" s="1"/>
  <c r="G691664" i="2" s="1"/>
  <c r="G691665" i="2" s="1"/>
  <c r="G691666" i="2" s="1"/>
  <c r="G691667" i="2" s="1"/>
  <c r="G691668" i="2" s="1"/>
  <c r="G691669" i="2" s="1"/>
  <c r="G691670" i="2" s="1"/>
  <c r="G691671" i="2" s="1"/>
  <c r="G691672" i="2" s="1"/>
  <c r="G691673" i="2" s="1"/>
  <c r="G691674" i="2" s="1"/>
  <c r="G691675" i="2" s="1"/>
  <c r="G691676" i="2" s="1"/>
  <c r="G691677" i="2" s="1"/>
  <c r="G691678" i="2" s="1"/>
  <c r="G691679" i="2" s="1"/>
  <c r="G691680" i="2" s="1"/>
  <c r="G691681" i="2" s="1"/>
  <c r="G691682" i="2" s="1"/>
  <c r="G691683" i="2" s="1"/>
  <c r="G691684" i="2" s="1"/>
  <c r="G691685" i="2" s="1"/>
  <c r="G691686" i="2" s="1"/>
  <c r="G691687" i="2" s="1"/>
  <c r="G691688" i="2" s="1"/>
  <c r="G691689" i="2" s="1"/>
  <c r="G691690" i="2" s="1"/>
  <c r="G691691" i="2" s="1"/>
  <c r="G691692" i="2" s="1"/>
  <c r="G691693" i="2" s="1"/>
  <c r="G691694" i="2" s="1"/>
  <c r="G691695" i="2" s="1"/>
  <c r="G691696" i="2" s="1"/>
  <c r="G691697" i="2" s="1"/>
  <c r="G691698" i="2" s="1"/>
  <c r="G691699" i="2" s="1"/>
  <c r="G691700" i="2" s="1"/>
  <c r="G691701" i="2" s="1"/>
  <c r="G691702" i="2" s="1"/>
  <c r="G691703" i="2" s="1"/>
  <c r="G691704" i="2" s="1"/>
  <c r="G691705" i="2" s="1"/>
  <c r="G691706" i="2" s="1"/>
  <c r="G691707" i="2" s="1"/>
  <c r="G691708" i="2" s="1"/>
  <c r="G691709" i="2" s="1"/>
  <c r="G691710" i="2" s="1"/>
  <c r="G691711" i="2" s="1"/>
  <c r="G691712" i="2" s="1"/>
  <c r="G691713" i="2" s="1"/>
  <c r="G691714" i="2" s="1"/>
  <c r="G691715" i="2" s="1"/>
  <c r="G691716" i="2" s="1"/>
  <c r="G691717" i="2" s="1"/>
  <c r="G691718" i="2" s="1"/>
  <c r="G691719" i="2" s="1"/>
  <c r="G691720" i="2" s="1"/>
  <c r="G691721" i="2" s="1"/>
  <c r="G691722" i="2" s="1"/>
  <c r="G691723" i="2" s="1"/>
  <c r="G691724" i="2" s="1"/>
  <c r="G691725" i="2" s="1"/>
  <c r="G691726" i="2" s="1"/>
  <c r="G691727" i="2" s="1"/>
  <c r="G691728" i="2" s="1"/>
  <c r="G691729" i="2" s="1"/>
  <c r="G691730" i="2" s="1"/>
  <c r="G691731" i="2" s="1"/>
  <c r="G691732" i="2" s="1"/>
  <c r="G691733" i="2" s="1"/>
  <c r="G691734" i="2" s="1"/>
  <c r="G691735" i="2" s="1"/>
  <c r="G691736" i="2" s="1"/>
  <c r="G691737" i="2" s="1"/>
  <c r="G691738" i="2" s="1"/>
  <c r="G691739" i="2" s="1"/>
  <c r="G691740" i="2" s="1"/>
  <c r="G691741" i="2" s="1"/>
  <c r="G691742" i="2" s="1"/>
  <c r="G691743" i="2" s="1"/>
  <c r="G691744" i="2" s="1"/>
  <c r="G691745" i="2" s="1"/>
  <c r="G691746" i="2" s="1"/>
  <c r="G691747" i="2" s="1"/>
  <c r="G691748" i="2" s="1"/>
  <c r="G691749" i="2" s="1"/>
  <c r="G691750" i="2" s="1"/>
  <c r="G691751" i="2" s="1"/>
  <c r="G691752" i="2" s="1"/>
  <c r="G691753" i="2" s="1"/>
  <c r="G691754" i="2" s="1"/>
  <c r="G691755" i="2" s="1"/>
  <c r="G691756" i="2" s="1"/>
  <c r="G691757" i="2" s="1"/>
  <c r="G691758" i="2" s="1"/>
  <c r="G691759" i="2" s="1"/>
  <c r="G691760" i="2" s="1"/>
  <c r="G691761" i="2" s="1"/>
  <c r="G691762" i="2" s="1"/>
  <c r="G691763" i="2" s="1"/>
  <c r="G691764" i="2" s="1"/>
  <c r="G691765" i="2" s="1"/>
  <c r="G691766" i="2" s="1"/>
  <c r="G691767" i="2" s="1"/>
  <c r="G691768" i="2" s="1"/>
  <c r="G691769" i="2" s="1"/>
  <c r="G691770" i="2" s="1"/>
  <c r="G691771" i="2" s="1"/>
  <c r="G691772" i="2" s="1"/>
  <c r="G691773" i="2" s="1"/>
  <c r="G691774" i="2" s="1"/>
  <c r="G691775" i="2" s="1"/>
  <c r="G691776" i="2" s="1"/>
  <c r="G691777" i="2" s="1"/>
  <c r="G691778" i="2" s="1"/>
  <c r="G691779" i="2" s="1"/>
  <c r="G691780" i="2" s="1"/>
  <c r="G691781" i="2" s="1"/>
  <c r="G691782" i="2" s="1"/>
  <c r="G691783" i="2" s="1"/>
  <c r="G691784" i="2" s="1"/>
  <c r="G691785" i="2" s="1"/>
  <c r="G691786" i="2" s="1"/>
  <c r="G691787" i="2" s="1"/>
  <c r="G691788" i="2" s="1"/>
  <c r="G691789" i="2" s="1"/>
  <c r="G691790" i="2" s="1"/>
  <c r="G691791" i="2" s="1"/>
  <c r="G691792" i="2" s="1"/>
  <c r="G691793" i="2" s="1"/>
  <c r="G691794" i="2" s="1"/>
  <c r="G691795" i="2" s="1"/>
  <c r="G691796" i="2" s="1"/>
  <c r="G691797" i="2" s="1"/>
  <c r="G691798" i="2" s="1"/>
  <c r="G691799" i="2" s="1"/>
  <c r="G691800" i="2" s="1"/>
  <c r="G691801" i="2" s="1"/>
  <c r="G691802" i="2" s="1"/>
  <c r="G691803" i="2" s="1"/>
  <c r="G691804" i="2" s="1"/>
  <c r="G691805" i="2" s="1"/>
  <c r="G691806" i="2" s="1"/>
  <c r="G691807" i="2" s="1"/>
  <c r="G691808" i="2" s="1"/>
  <c r="G691809" i="2" s="1"/>
  <c r="G691810" i="2" s="1"/>
  <c r="G691811" i="2" s="1"/>
  <c r="G691812" i="2" s="1"/>
  <c r="G691813" i="2" s="1"/>
  <c r="G691814" i="2" s="1"/>
  <c r="G691815" i="2" s="1"/>
  <c r="G691816" i="2" s="1"/>
  <c r="G691817" i="2" s="1"/>
  <c r="G691818" i="2" s="1"/>
  <c r="G691819" i="2" s="1"/>
  <c r="G691820" i="2" s="1"/>
  <c r="G691821" i="2" s="1"/>
  <c r="G691822" i="2" s="1"/>
  <c r="G691823" i="2" s="1"/>
  <c r="G691824" i="2" s="1"/>
  <c r="G691825" i="2" s="1"/>
  <c r="G691826" i="2" s="1"/>
  <c r="G691827" i="2" s="1"/>
  <c r="G691828" i="2" s="1"/>
  <c r="G691829" i="2" s="1"/>
  <c r="G691830" i="2" s="1"/>
  <c r="G691831" i="2" s="1"/>
  <c r="G691832" i="2" s="1"/>
  <c r="G691833" i="2" s="1"/>
  <c r="G691834" i="2" s="1"/>
  <c r="G691835" i="2" s="1"/>
  <c r="G691836" i="2" s="1"/>
  <c r="G691837" i="2" s="1"/>
  <c r="G691838" i="2" s="1"/>
  <c r="G691839" i="2" s="1"/>
  <c r="G691840" i="2" s="1"/>
  <c r="G691841" i="2" s="1"/>
  <c r="G691842" i="2" s="1"/>
  <c r="G691843" i="2" s="1"/>
  <c r="G691844" i="2" s="1"/>
  <c r="G691845" i="2" s="1"/>
  <c r="G691846" i="2" s="1"/>
  <c r="G691847" i="2" s="1"/>
  <c r="G691848" i="2" s="1"/>
  <c r="G691849" i="2" s="1"/>
  <c r="G691850" i="2" s="1"/>
  <c r="G691851" i="2" s="1"/>
  <c r="G691852" i="2" s="1"/>
  <c r="G691853" i="2" s="1"/>
  <c r="G691854" i="2" s="1"/>
  <c r="G691855" i="2" s="1"/>
  <c r="G691856" i="2" s="1"/>
  <c r="G691857" i="2" s="1"/>
  <c r="G691858" i="2" s="1"/>
  <c r="G691859" i="2" s="1"/>
  <c r="G691860" i="2" s="1"/>
  <c r="G691861" i="2" s="1"/>
  <c r="G691862" i="2" s="1"/>
  <c r="G691863" i="2" s="1"/>
  <c r="G691864" i="2" s="1"/>
  <c r="G691865" i="2" s="1"/>
  <c r="G691866" i="2" s="1"/>
  <c r="G691867" i="2" s="1"/>
  <c r="G691868" i="2" s="1"/>
  <c r="G691869" i="2" s="1"/>
  <c r="G691870" i="2" s="1"/>
  <c r="G691871" i="2" s="1"/>
  <c r="G691872" i="2" s="1"/>
  <c r="G691873" i="2" s="1"/>
  <c r="G691874" i="2" s="1"/>
  <c r="G691875" i="2" s="1"/>
  <c r="G691876" i="2" s="1"/>
  <c r="G691877" i="2" s="1"/>
  <c r="G691878" i="2" s="1"/>
  <c r="G691879" i="2" s="1"/>
  <c r="G691880" i="2" s="1"/>
  <c r="G691881" i="2" s="1"/>
  <c r="G691882" i="2" s="1"/>
  <c r="G691883" i="2" s="1"/>
  <c r="G691884" i="2" s="1"/>
  <c r="G691885" i="2" s="1"/>
  <c r="G691886" i="2" s="1"/>
  <c r="G691887" i="2" s="1"/>
  <c r="G691888" i="2" s="1"/>
  <c r="G691889" i="2" s="1"/>
  <c r="G691890" i="2" s="1"/>
  <c r="G691891" i="2" s="1"/>
  <c r="G691892" i="2" s="1"/>
  <c r="G691893" i="2" s="1"/>
  <c r="G691894" i="2" s="1"/>
  <c r="G691895" i="2" s="1"/>
  <c r="G691896" i="2" s="1"/>
  <c r="G691897" i="2" s="1"/>
  <c r="G691898" i="2" s="1"/>
  <c r="G691899" i="2" s="1"/>
  <c r="G691900" i="2" s="1"/>
  <c r="G691901" i="2" s="1"/>
  <c r="G691902" i="2" s="1"/>
  <c r="G691903" i="2" s="1"/>
  <c r="G691904" i="2" s="1"/>
  <c r="G691905" i="2" s="1"/>
  <c r="G691906" i="2" s="1"/>
  <c r="G691907" i="2" s="1"/>
  <c r="G691908" i="2" s="1"/>
  <c r="G691909" i="2" s="1"/>
  <c r="G691910" i="2" s="1"/>
  <c r="G691911" i="2" s="1"/>
  <c r="G691912" i="2" s="1"/>
  <c r="G691913" i="2" s="1"/>
  <c r="G691914" i="2" s="1"/>
  <c r="G691915" i="2" s="1"/>
  <c r="G691916" i="2" s="1"/>
  <c r="G691917" i="2" s="1"/>
  <c r="G691918" i="2" s="1"/>
  <c r="G691919" i="2" s="1"/>
  <c r="G691920" i="2" s="1"/>
  <c r="G691921" i="2" s="1"/>
  <c r="G691922" i="2" s="1"/>
  <c r="G691923" i="2" s="1"/>
  <c r="G691924" i="2" s="1"/>
  <c r="G691925" i="2" s="1"/>
  <c r="G691926" i="2" s="1"/>
  <c r="G691927" i="2" s="1"/>
  <c r="G691928" i="2" s="1"/>
  <c r="G691929" i="2" s="1"/>
  <c r="G691930" i="2" s="1"/>
  <c r="G691931" i="2" s="1"/>
  <c r="G691932" i="2" s="1"/>
  <c r="G691933" i="2" s="1"/>
  <c r="G691934" i="2" s="1"/>
  <c r="G691935" i="2" s="1"/>
  <c r="G691936" i="2" s="1"/>
  <c r="G691937" i="2" s="1"/>
  <c r="G691938" i="2" s="1"/>
  <c r="G691939" i="2" s="1"/>
  <c r="G691940" i="2" s="1"/>
  <c r="G691941" i="2" s="1"/>
  <c r="G691942" i="2" s="1"/>
  <c r="G691943" i="2" s="1"/>
  <c r="G691944" i="2" s="1"/>
  <c r="G691945" i="2" s="1"/>
  <c r="G691946" i="2" s="1"/>
  <c r="G691947" i="2" s="1"/>
  <c r="G691948" i="2" s="1"/>
  <c r="G691949" i="2" s="1"/>
  <c r="G691950" i="2" s="1"/>
  <c r="G691951" i="2" s="1"/>
  <c r="G691952" i="2" s="1"/>
  <c r="G691953" i="2" s="1"/>
  <c r="G691954" i="2" s="1"/>
  <c r="G691955" i="2" s="1"/>
  <c r="G691956" i="2" s="1"/>
  <c r="G691957" i="2" s="1"/>
  <c r="G691958" i="2" s="1"/>
  <c r="G691959" i="2" s="1"/>
  <c r="G691960" i="2" s="1"/>
  <c r="G691961" i="2" s="1"/>
  <c r="G691962" i="2" s="1"/>
  <c r="G691963" i="2" s="1"/>
  <c r="G691964" i="2" s="1"/>
  <c r="G691965" i="2" s="1"/>
  <c r="G691966" i="2" s="1"/>
  <c r="G691967" i="2" s="1"/>
  <c r="G691968" i="2" s="1"/>
  <c r="G691969" i="2" s="1"/>
  <c r="G691970" i="2" s="1"/>
  <c r="G691971" i="2" s="1"/>
  <c r="G691972" i="2" s="1"/>
  <c r="G691973" i="2" s="1"/>
  <c r="G691974" i="2" s="1"/>
  <c r="G691975" i="2" s="1"/>
  <c r="G691976" i="2" s="1"/>
  <c r="G691977" i="2" s="1"/>
  <c r="G691978" i="2" s="1"/>
  <c r="G691979" i="2" s="1"/>
  <c r="G691980" i="2" s="1"/>
  <c r="G691981" i="2" s="1"/>
  <c r="G691982" i="2" s="1"/>
  <c r="G691983" i="2" s="1"/>
  <c r="G691984" i="2" s="1"/>
  <c r="G691985" i="2" s="1"/>
  <c r="G691986" i="2" s="1"/>
  <c r="G691987" i="2" s="1"/>
  <c r="G691988" i="2" s="1"/>
  <c r="G691989" i="2" s="1"/>
  <c r="G691990" i="2" s="1"/>
  <c r="G691991" i="2" s="1"/>
  <c r="G691992" i="2" s="1"/>
  <c r="G691993" i="2" s="1"/>
  <c r="G691994" i="2" s="1"/>
  <c r="G691995" i="2" s="1"/>
  <c r="G691996" i="2" s="1"/>
  <c r="G691997" i="2" s="1"/>
  <c r="G691998" i="2" s="1"/>
  <c r="G691999" i="2" s="1"/>
  <c r="G692000" i="2" s="1"/>
  <c r="G692001" i="2" s="1"/>
  <c r="G692002" i="2" s="1"/>
  <c r="G692003" i="2" s="1"/>
  <c r="G692004" i="2" s="1"/>
  <c r="G692005" i="2" s="1"/>
  <c r="G692006" i="2" s="1"/>
  <c r="G692007" i="2" s="1"/>
  <c r="G692008" i="2" s="1"/>
  <c r="G692009" i="2" s="1"/>
  <c r="G692010" i="2" s="1"/>
  <c r="G692011" i="2" s="1"/>
  <c r="G692012" i="2" s="1"/>
  <c r="G692013" i="2" s="1"/>
  <c r="G692014" i="2" s="1"/>
  <c r="G692015" i="2" s="1"/>
  <c r="G692016" i="2" s="1"/>
  <c r="G692017" i="2" s="1"/>
  <c r="G692018" i="2" s="1"/>
  <c r="G692019" i="2" s="1"/>
  <c r="G692020" i="2" s="1"/>
  <c r="G692021" i="2" s="1"/>
  <c r="G692022" i="2" s="1"/>
  <c r="G692023" i="2" s="1"/>
  <c r="G692024" i="2" s="1"/>
  <c r="G692025" i="2" s="1"/>
  <c r="G692026" i="2" s="1"/>
  <c r="G692027" i="2" s="1"/>
  <c r="G692028" i="2" s="1"/>
  <c r="G692029" i="2" s="1"/>
  <c r="G692030" i="2" s="1"/>
  <c r="G692031" i="2" s="1"/>
  <c r="G692032" i="2" s="1"/>
  <c r="G692033" i="2" s="1"/>
  <c r="G692034" i="2" s="1"/>
  <c r="G692035" i="2" s="1"/>
  <c r="G692036" i="2" s="1"/>
  <c r="G692037" i="2" s="1"/>
  <c r="G692038" i="2" s="1"/>
  <c r="G692039" i="2" s="1"/>
  <c r="G692040" i="2" s="1"/>
  <c r="G692041" i="2" s="1"/>
  <c r="G692042" i="2" s="1"/>
  <c r="G692043" i="2" s="1"/>
  <c r="G692044" i="2" s="1"/>
  <c r="G692045" i="2" s="1"/>
  <c r="G692046" i="2" s="1"/>
  <c r="G692047" i="2" s="1"/>
  <c r="G692048" i="2" s="1"/>
  <c r="G692049" i="2" s="1"/>
  <c r="G692050" i="2" s="1"/>
  <c r="G692051" i="2" s="1"/>
  <c r="G692052" i="2" s="1"/>
  <c r="G692053" i="2" s="1"/>
  <c r="G692054" i="2" s="1"/>
  <c r="G692055" i="2" s="1"/>
  <c r="G692056" i="2" s="1"/>
  <c r="G692057" i="2" s="1"/>
  <c r="G692058" i="2" s="1"/>
  <c r="G692059" i="2" s="1"/>
  <c r="G692060" i="2" s="1"/>
  <c r="G692061" i="2" s="1"/>
  <c r="G692062" i="2" s="1"/>
  <c r="G692063" i="2" s="1"/>
  <c r="G692064" i="2" s="1"/>
  <c r="G692065" i="2" s="1"/>
  <c r="G692066" i="2" s="1"/>
  <c r="G692067" i="2" s="1"/>
  <c r="G692068" i="2" s="1"/>
  <c r="G692069" i="2" s="1"/>
  <c r="G692070" i="2" s="1"/>
  <c r="G692071" i="2" s="1"/>
  <c r="G692072" i="2" s="1"/>
  <c r="G692073" i="2" s="1"/>
  <c r="G692074" i="2" s="1"/>
  <c r="G692075" i="2" s="1"/>
  <c r="G692076" i="2" s="1"/>
  <c r="G692077" i="2" s="1"/>
  <c r="G692078" i="2" s="1"/>
  <c r="G692079" i="2" s="1"/>
  <c r="G692080" i="2" s="1"/>
  <c r="G692081" i="2" s="1"/>
  <c r="G692082" i="2" s="1"/>
  <c r="G692083" i="2" s="1"/>
  <c r="G692084" i="2" s="1"/>
  <c r="G692085" i="2" s="1"/>
  <c r="G692086" i="2" s="1"/>
  <c r="G692087" i="2" s="1"/>
  <c r="G692088" i="2" s="1"/>
  <c r="G692089" i="2" s="1"/>
  <c r="G692090" i="2" s="1"/>
  <c r="G692091" i="2" s="1"/>
  <c r="G692092" i="2" s="1"/>
  <c r="G692093" i="2" s="1"/>
  <c r="G692094" i="2" s="1"/>
  <c r="G692095" i="2" s="1"/>
  <c r="G692096" i="2" s="1"/>
  <c r="G692097" i="2" s="1"/>
  <c r="G692098" i="2" s="1"/>
  <c r="G692099" i="2" s="1"/>
  <c r="G692100" i="2" s="1"/>
  <c r="G692101" i="2" s="1"/>
  <c r="G692102" i="2" s="1"/>
  <c r="G692103" i="2" s="1"/>
  <c r="G692104" i="2" s="1"/>
  <c r="G692105" i="2" s="1"/>
  <c r="G692106" i="2" s="1"/>
  <c r="G692107" i="2" s="1"/>
  <c r="G692108" i="2" s="1"/>
  <c r="G692109" i="2" s="1"/>
  <c r="G692110" i="2" s="1"/>
  <c r="G692111" i="2" s="1"/>
  <c r="G692112" i="2" s="1"/>
  <c r="G692113" i="2" s="1"/>
  <c r="G692114" i="2" s="1"/>
  <c r="G692115" i="2" s="1"/>
  <c r="G692116" i="2" s="1"/>
  <c r="G692117" i="2" s="1"/>
  <c r="G692118" i="2" s="1"/>
  <c r="G692119" i="2" s="1"/>
  <c r="G692120" i="2" s="1"/>
  <c r="G692121" i="2" s="1"/>
  <c r="G692122" i="2" s="1"/>
  <c r="G692123" i="2" s="1"/>
  <c r="G692124" i="2" s="1"/>
  <c r="G692125" i="2" s="1"/>
  <c r="G692126" i="2" s="1"/>
  <c r="G692127" i="2" s="1"/>
  <c r="G692128" i="2" s="1"/>
  <c r="G692129" i="2" s="1"/>
  <c r="G692130" i="2" s="1"/>
  <c r="G692131" i="2" s="1"/>
  <c r="G692132" i="2" s="1"/>
  <c r="G692133" i="2" s="1"/>
  <c r="G692134" i="2" s="1"/>
  <c r="G692135" i="2" s="1"/>
  <c r="G692136" i="2" s="1"/>
  <c r="G692137" i="2" s="1"/>
  <c r="G692138" i="2" s="1"/>
  <c r="G692139" i="2" s="1"/>
  <c r="G692140" i="2" s="1"/>
  <c r="G692141" i="2" s="1"/>
  <c r="G692142" i="2" s="1"/>
  <c r="G692143" i="2" s="1"/>
  <c r="G692144" i="2" s="1"/>
  <c r="G692145" i="2" s="1"/>
  <c r="G692146" i="2" s="1"/>
  <c r="G692147" i="2" s="1"/>
  <c r="G692148" i="2" s="1"/>
  <c r="G692149" i="2" s="1"/>
  <c r="G692150" i="2" s="1"/>
  <c r="G692151" i="2" s="1"/>
  <c r="G692152" i="2" s="1"/>
  <c r="G692153" i="2" s="1"/>
  <c r="G692154" i="2" s="1"/>
  <c r="G692155" i="2" s="1"/>
  <c r="G692156" i="2" s="1"/>
  <c r="G692157" i="2" s="1"/>
  <c r="G692158" i="2" s="1"/>
  <c r="G692159" i="2" s="1"/>
  <c r="G692160" i="2" s="1"/>
  <c r="G692161" i="2" s="1"/>
  <c r="G692162" i="2" s="1"/>
  <c r="G692163" i="2" s="1"/>
  <c r="G692164" i="2" s="1"/>
  <c r="G692165" i="2" s="1"/>
  <c r="G692166" i="2" s="1"/>
  <c r="G692167" i="2" s="1"/>
  <c r="G692168" i="2" s="1"/>
  <c r="G692169" i="2" s="1"/>
  <c r="G692170" i="2" s="1"/>
  <c r="G692171" i="2" s="1"/>
  <c r="G692172" i="2" s="1"/>
  <c r="G692173" i="2" s="1"/>
  <c r="G692174" i="2" s="1"/>
  <c r="G692175" i="2" s="1"/>
  <c r="G692176" i="2" s="1"/>
  <c r="G692177" i="2" s="1"/>
  <c r="G692178" i="2" s="1"/>
  <c r="G692179" i="2" s="1"/>
  <c r="G692180" i="2" s="1"/>
  <c r="G692181" i="2" s="1"/>
  <c r="G692182" i="2" s="1"/>
  <c r="G692183" i="2" s="1"/>
  <c r="G692184" i="2" s="1"/>
  <c r="G692185" i="2" s="1"/>
  <c r="G692186" i="2" s="1"/>
  <c r="G692187" i="2" s="1"/>
  <c r="G692188" i="2" s="1"/>
  <c r="G692189" i="2" s="1"/>
  <c r="G692190" i="2" s="1"/>
  <c r="G692191" i="2" s="1"/>
  <c r="G692192" i="2" s="1"/>
  <c r="G692193" i="2" s="1"/>
  <c r="G692194" i="2" s="1"/>
  <c r="G692195" i="2" s="1"/>
  <c r="G692196" i="2" s="1"/>
  <c r="G692197" i="2" s="1"/>
  <c r="G692198" i="2" s="1"/>
  <c r="G692199" i="2" s="1"/>
  <c r="G692200" i="2" s="1"/>
  <c r="G692201" i="2" s="1"/>
  <c r="G692202" i="2" s="1"/>
  <c r="G692203" i="2" s="1"/>
  <c r="G692204" i="2" s="1"/>
  <c r="G692205" i="2" s="1"/>
  <c r="G692206" i="2" s="1"/>
  <c r="G692207" i="2" s="1"/>
  <c r="G692208" i="2" s="1"/>
  <c r="G692209" i="2" s="1"/>
  <c r="G692210" i="2" s="1"/>
  <c r="G692211" i="2" s="1"/>
  <c r="G692212" i="2" s="1"/>
  <c r="G692213" i="2" s="1"/>
  <c r="G692214" i="2" s="1"/>
  <c r="G692215" i="2" s="1"/>
  <c r="G692216" i="2" s="1"/>
  <c r="G692217" i="2" s="1"/>
  <c r="G692218" i="2" s="1"/>
  <c r="G692219" i="2" s="1"/>
  <c r="G692220" i="2" s="1"/>
  <c r="G692221" i="2" s="1"/>
  <c r="G692222" i="2" s="1"/>
  <c r="G692223" i="2" s="1"/>
  <c r="G692224" i="2" s="1"/>
  <c r="G692225" i="2" s="1"/>
  <c r="G692226" i="2" s="1"/>
  <c r="G692227" i="2" s="1"/>
  <c r="G692228" i="2" s="1"/>
  <c r="G692229" i="2" s="1"/>
  <c r="G692230" i="2" s="1"/>
  <c r="G692231" i="2" s="1"/>
  <c r="G692232" i="2" s="1"/>
  <c r="G692233" i="2" s="1"/>
  <c r="G692234" i="2" s="1"/>
  <c r="G692235" i="2" s="1"/>
  <c r="G692236" i="2" s="1"/>
  <c r="G692237" i="2" s="1"/>
  <c r="G692238" i="2" s="1"/>
  <c r="G692239" i="2" s="1"/>
  <c r="G692240" i="2" s="1"/>
  <c r="G692241" i="2" s="1"/>
  <c r="G692242" i="2" s="1"/>
  <c r="G692243" i="2" s="1"/>
  <c r="G692244" i="2" s="1"/>
  <c r="G692245" i="2" s="1"/>
  <c r="G692246" i="2" s="1"/>
  <c r="G692247" i="2" s="1"/>
  <c r="G692248" i="2" s="1"/>
  <c r="G692249" i="2" s="1"/>
  <c r="G692250" i="2" s="1"/>
  <c r="G692251" i="2" s="1"/>
  <c r="G692252" i="2" s="1"/>
  <c r="G692253" i="2" s="1"/>
  <c r="G692254" i="2" s="1"/>
  <c r="G692255" i="2" s="1"/>
  <c r="G692256" i="2" s="1"/>
  <c r="G692257" i="2" s="1"/>
  <c r="G692258" i="2" s="1"/>
  <c r="G692259" i="2" s="1"/>
  <c r="G692260" i="2" s="1"/>
  <c r="G692261" i="2" s="1"/>
  <c r="G692262" i="2" s="1"/>
  <c r="G692263" i="2" s="1"/>
  <c r="G692264" i="2" s="1"/>
  <c r="G692265" i="2" s="1"/>
  <c r="G692266" i="2" s="1"/>
  <c r="G692267" i="2" s="1"/>
  <c r="G692268" i="2" s="1"/>
  <c r="G692269" i="2" s="1"/>
  <c r="G692270" i="2" s="1"/>
  <c r="G692271" i="2" s="1"/>
  <c r="G692272" i="2" s="1"/>
  <c r="G692273" i="2" s="1"/>
  <c r="G692274" i="2" s="1"/>
  <c r="G692275" i="2" s="1"/>
  <c r="G692276" i="2" s="1"/>
  <c r="G692277" i="2" s="1"/>
  <c r="G692278" i="2" s="1"/>
  <c r="G692279" i="2" s="1"/>
  <c r="G692280" i="2" s="1"/>
  <c r="G692281" i="2" s="1"/>
  <c r="G692282" i="2" s="1"/>
  <c r="G692283" i="2" s="1"/>
  <c r="G692284" i="2" s="1"/>
  <c r="G692285" i="2" s="1"/>
  <c r="G692286" i="2" s="1"/>
  <c r="G692287" i="2" s="1"/>
  <c r="G692288" i="2" s="1"/>
  <c r="G692289" i="2" s="1"/>
  <c r="G692290" i="2" s="1"/>
  <c r="G692291" i="2" s="1"/>
  <c r="G692292" i="2" s="1"/>
  <c r="G692293" i="2" s="1"/>
  <c r="G692294" i="2" s="1"/>
  <c r="G692295" i="2" s="1"/>
  <c r="G692296" i="2" s="1"/>
  <c r="G692297" i="2" s="1"/>
  <c r="G692298" i="2" s="1"/>
  <c r="G692299" i="2" s="1"/>
  <c r="G692300" i="2" s="1"/>
  <c r="G692301" i="2" s="1"/>
  <c r="G692302" i="2" s="1"/>
  <c r="G692303" i="2" s="1"/>
  <c r="G692304" i="2" s="1"/>
  <c r="G692305" i="2" s="1"/>
  <c r="G692306" i="2" s="1"/>
  <c r="G692307" i="2" s="1"/>
  <c r="G692308" i="2" s="1"/>
  <c r="G692309" i="2" s="1"/>
  <c r="G692310" i="2" s="1"/>
  <c r="G692311" i="2" s="1"/>
  <c r="G692312" i="2" s="1"/>
  <c r="G692313" i="2" s="1"/>
  <c r="G692314" i="2" s="1"/>
  <c r="G692315" i="2" s="1"/>
  <c r="G692316" i="2" s="1"/>
  <c r="G692317" i="2" s="1"/>
  <c r="G692318" i="2" s="1"/>
  <c r="G692319" i="2" s="1"/>
  <c r="G692320" i="2" s="1"/>
  <c r="G692321" i="2" s="1"/>
  <c r="G692322" i="2" s="1"/>
  <c r="G692323" i="2" s="1"/>
  <c r="G692324" i="2" s="1"/>
  <c r="G692325" i="2" s="1"/>
  <c r="G692326" i="2" s="1"/>
  <c r="G692327" i="2" s="1"/>
  <c r="G692328" i="2" s="1"/>
  <c r="G692329" i="2" s="1"/>
  <c r="G692330" i="2" s="1"/>
  <c r="G692331" i="2" s="1"/>
  <c r="G692332" i="2" s="1"/>
  <c r="G692333" i="2" s="1"/>
  <c r="G692334" i="2" s="1"/>
  <c r="G692335" i="2" s="1"/>
  <c r="G692336" i="2" s="1"/>
  <c r="G692337" i="2" s="1"/>
  <c r="G692338" i="2" s="1"/>
  <c r="G692339" i="2" s="1"/>
  <c r="G692340" i="2" s="1"/>
  <c r="G692341" i="2" s="1"/>
  <c r="G692342" i="2" s="1"/>
  <c r="G692343" i="2" s="1"/>
  <c r="G692344" i="2" s="1"/>
  <c r="G692345" i="2" s="1"/>
  <c r="G692346" i="2" s="1"/>
  <c r="G692347" i="2" s="1"/>
  <c r="G692348" i="2" s="1"/>
  <c r="G692349" i="2" s="1"/>
  <c r="G692350" i="2" s="1"/>
  <c r="G692351" i="2" s="1"/>
  <c r="G692352" i="2" s="1"/>
  <c r="G692353" i="2" s="1"/>
  <c r="G692354" i="2" s="1"/>
  <c r="G692355" i="2" s="1"/>
  <c r="G692356" i="2" s="1"/>
  <c r="G692357" i="2" s="1"/>
  <c r="G692358" i="2" s="1"/>
  <c r="G692359" i="2" s="1"/>
  <c r="G692360" i="2" s="1"/>
  <c r="G692361" i="2" s="1"/>
  <c r="G692362" i="2" s="1"/>
  <c r="G692363" i="2" s="1"/>
  <c r="G692364" i="2" s="1"/>
  <c r="G692365" i="2" s="1"/>
  <c r="G692366" i="2" s="1"/>
  <c r="G692367" i="2" s="1"/>
  <c r="G692368" i="2" s="1"/>
  <c r="G692369" i="2" s="1"/>
  <c r="G692370" i="2" s="1"/>
  <c r="G692371" i="2" s="1"/>
  <c r="G692372" i="2" s="1"/>
  <c r="G692373" i="2" s="1"/>
  <c r="G692374" i="2" s="1"/>
  <c r="G692375" i="2" s="1"/>
  <c r="G692376" i="2" s="1"/>
  <c r="G692377" i="2" s="1"/>
  <c r="G692378" i="2" s="1"/>
  <c r="G692379" i="2" s="1"/>
  <c r="G692380" i="2" s="1"/>
  <c r="G692381" i="2" s="1"/>
  <c r="G692382" i="2" s="1"/>
  <c r="G692383" i="2" s="1"/>
  <c r="G692384" i="2" s="1"/>
  <c r="G692385" i="2" s="1"/>
  <c r="G692386" i="2" s="1"/>
  <c r="G692387" i="2" s="1"/>
  <c r="G692388" i="2" s="1"/>
  <c r="G692389" i="2" s="1"/>
  <c r="G692390" i="2" s="1"/>
  <c r="G692391" i="2" s="1"/>
  <c r="G692392" i="2" s="1"/>
  <c r="G692393" i="2" s="1"/>
  <c r="G692394" i="2" s="1"/>
  <c r="G692395" i="2" s="1"/>
  <c r="G692396" i="2" s="1"/>
  <c r="G692397" i="2" s="1"/>
  <c r="G692398" i="2" s="1"/>
  <c r="G692399" i="2" s="1"/>
  <c r="G692400" i="2" s="1"/>
  <c r="G692401" i="2" s="1"/>
  <c r="G692402" i="2" s="1"/>
  <c r="G692403" i="2" s="1"/>
  <c r="G692404" i="2" s="1"/>
  <c r="G692405" i="2" s="1"/>
  <c r="G692406" i="2" s="1"/>
  <c r="G692407" i="2" s="1"/>
  <c r="G692408" i="2" s="1"/>
  <c r="G692409" i="2" s="1"/>
  <c r="G692410" i="2" s="1"/>
  <c r="G692411" i="2" s="1"/>
  <c r="G692412" i="2" s="1"/>
  <c r="G692413" i="2" s="1"/>
  <c r="G692414" i="2" s="1"/>
  <c r="G692415" i="2" s="1"/>
  <c r="G692416" i="2" s="1"/>
  <c r="G692417" i="2" s="1"/>
  <c r="G692418" i="2" s="1"/>
  <c r="G692419" i="2" s="1"/>
  <c r="G692420" i="2" s="1"/>
  <c r="G692421" i="2" s="1"/>
  <c r="G692422" i="2" s="1"/>
  <c r="G692423" i="2" s="1"/>
  <c r="G692424" i="2" s="1"/>
  <c r="G692425" i="2" s="1"/>
  <c r="G692426" i="2" s="1"/>
  <c r="G692427" i="2" s="1"/>
  <c r="G692428" i="2" s="1"/>
  <c r="G692429" i="2" s="1"/>
  <c r="G692430" i="2" s="1"/>
  <c r="G692431" i="2" s="1"/>
  <c r="G692432" i="2" s="1"/>
  <c r="G692433" i="2" s="1"/>
  <c r="G692434" i="2" s="1"/>
  <c r="G692435" i="2" s="1"/>
  <c r="G692436" i="2" s="1"/>
  <c r="G692437" i="2" s="1"/>
  <c r="G692438" i="2" s="1"/>
  <c r="G692439" i="2" s="1"/>
  <c r="G692440" i="2" s="1"/>
  <c r="G692441" i="2" s="1"/>
  <c r="G692442" i="2" s="1"/>
  <c r="G692443" i="2" s="1"/>
  <c r="G692444" i="2" s="1"/>
  <c r="G692445" i="2" s="1"/>
  <c r="G692446" i="2" s="1"/>
  <c r="G692447" i="2" s="1"/>
  <c r="G692448" i="2" s="1"/>
  <c r="G692449" i="2" s="1"/>
  <c r="G692450" i="2" s="1"/>
  <c r="G692451" i="2" s="1"/>
  <c r="G692452" i="2" s="1"/>
  <c r="G692453" i="2" s="1"/>
  <c r="G692454" i="2" s="1"/>
  <c r="G692455" i="2" s="1"/>
  <c r="G692456" i="2" s="1"/>
  <c r="G692457" i="2" s="1"/>
  <c r="G692458" i="2" s="1"/>
  <c r="G692459" i="2" s="1"/>
  <c r="G692460" i="2" s="1"/>
  <c r="G692461" i="2" s="1"/>
  <c r="G692462" i="2" s="1"/>
  <c r="G692463" i="2" s="1"/>
  <c r="G692464" i="2" s="1"/>
  <c r="G692465" i="2" s="1"/>
  <c r="G692466" i="2" s="1"/>
  <c r="G692467" i="2" s="1"/>
  <c r="G692468" i="2" s="1"/>
  <c r="G692469" i="2" s="1"/>
  <c r="G692470" i="2" s="1"/>
  <c r="G692471" i="2" s="1"/>
  <c r="G692472" i="2" s="1"/>
  <c r="G692473" i="2" s="1"/>
  <c r="G692474" i="2" s="1"/>
  <c r="G692475" i="2" s="1"/>
  <c r="G692476" i="2" s="1"/>
  <c r="G692477" i="2" s="1"/>
  <c r="G692478" i="2" s="1"/>
  <c r="G692479" i="2" s="1"/>
  <c r="G692480" i="2" s="1"/>
  <c r="G692481" i="2" s="1"/>
  <c r="G692482" i="2" s="1"/>
  <c r="G692483" i="2" s="1"/>
  <c r="G692484" i="2" s="1"/>
  <c r="G692485" i="2" s="1"/>
  <c r="G692486" i="2" s="1"/>
  <c r="G692487" i="2" s="1"/>
  <c r="G692488" i="2" s="1"/>
  <c r="G692489" i="2" s="1"/>
  <c r="G692490" i="2" s="1"/>
  <c r="G692491" i="2" s="1"/>
  <c r="G692492" i="2" s="1"/>
  <c r="G692493" i="2" s="1"/>
  <c r="G692494" i="2" s="1"/>
  <c r="G692495" i="2" s="1"/>
  <c r="G692496" i="2" s="1"/>
  <c r="G692497" i="2" s="1"/>
  <c r="G692498" i="2" s="1"/>
  <c r="G692499" i="2" s="1"/>
  <c r="G692500" i="2" s="1"/>
  <c r="G692501" i="2" s="1"/>
  <c r="G692502" i="2" s="1"/>
  <c r="G692503" i="2" s="1"/>
  <c r="G692504" i="2" s="1"/>
  <c r="G692505" i="2" s="1"/>
  <c r="G692506" i="2" s="1"/>
  <c r="G692507" i="2" s="1"/>
  <c r="G692508" i="2" s="1"/>
  <c r="G692509" i="2" s="1"/>
  <c r="G692510" i="2" s="1"/>
  <c r="G692511" i="2" s="1"/>
  <c r="G692512" i="2" s="1"/>
  <c r="G692513" i="2" s="1"/>
  <c r="G692514" i="2" s="1"/>
  <c r="G692515" i="2" s="1"/>
  <c r="G692516" i="2" s="1"/>
  <c r="G692517" i="2" s="1"/>
  <c r="G692518" i="2" s="1"/>
  <c r="G692519" i="2" s="1"/>
  <c r="G692520" i="2" s="1"/>
  <c r="G692521" i="2" s="1"/>
  <c r="G692522" i="2" s="1"/>
  <c r="G692523" i="2" s="1"/>
  <c r="G692524" i="2" s="1"/>
  <c r="G692525" i="2" s="1"/>
  <c r="G692526" i="2" s="1"/>
  <c r="G692527" i="2" s="1"/>
  <c r="G692528" i="2" s="1"/>
  <c r="G692529" i="2" s="1"/>
  <c r="G692530" i="2" s="1"/>
  <c r="G692531" i="2" s="1"/>
  <c r="G692532" i="2" s="1"/>
  <c r="G692533" i="2" s="1"/>
  <c r="G692534" i="2" s="1"/>
  <c r="G692535" i="2" s="1"/>
  <c r="G692536" i="2" s="1"/>
  <c r="G692537" i="2" s="1"/>
  <c r="G692538" i="2" s="1"/>
  <c r="G692539" i="2" s="1"/>
  <c r="G692540" i="2" s="1"/>
  <c r="G692541" i="2" s="1"/>
  <c r="G692542" i="2" s="1"/>
  <c r="G692543" i="2" s="1"/>
  <c r="G692544" i="2" s="1"/>
  <c r="G692545" i="2" s="1"/>
  <c r="G692546" i="2" s="1"/>
  <c r="G692547" i="2" s="1"/>
  <c r="G692548" i="2" s="1"/>
  <c r="G692549" i="2" s="1"/>
  <c r="G692550" i="2" s="1"/>
  <c r="G692551" i="2" s="1"/>
  <c r="G692552" i="2" s="1"/>
  <c r="G692553" i="2" s="1"/>
  <c r="G692554" i="2" s="1"/>
  <c r="G692555" i="2" s="1"/>
  <c r="G692556" i="2" s="1"/>
  <c r="G692557" i="2" s="1"/>
  <c r="G692558" i="2" s="1"/>
  <c r="G692559" i="2" s="1"/>
  <c r="G692560" i="2" s="1"/>
  <c r="G692561" i="2" s="1"/>
  <c r="G692562" i="2" s="1"/>
  <c r="G692563" i="2" s="1"/>
  <c r="G692564" i="2" s="1"/>
  <c r="G692565" i="2" s="1"/>
  <c r="G692566" i="2" s="1"/>
  <c r="G692567" i="2" s="1"/>
  <c r="G692568" i="2" s="1"/>
  <c r="G692569" i="2" s="1"/>
  <c r="G692570" i="2" s="1"/>
  <c r="G692571" i="2" s="1"/>
  <c r="G692572" i="2" s="1"/>
  <c r="G692573" i="2" s="1"/>
  <c r="G692574" i="2" s="1"/>
  <c r="G692575" i="2" s="1"/>
  <c r="G692576" i="2" s="1"/>
  <c r="G692577" i="2" s="1"/>
  <c r="G692578" i="2" s="1"/>
  <c r="G692579" i="2" s="1"/>
  <c r="G692580" i="2" s="1"/>
  <c r="G692581" i="2" s="1"/>
  <c r="G692582" i="2" s="1"/>
  <c r="G692583" i="2" s="1"/>
  <c r="G692584" i="2" s="1"/>
  <c r="G692585" i="2" s="1"/>
  <c r="G692586" i="2" s="1"/>
  <c r="G692587" i="2" s="1"/>
  <c r="G692588" i="2" s="1"/>
  <c r="G692589" i="2" s="1"/>
  <c r="G692590" i="2" s="1"/>
  <c r="G692591" i="2" s="1"/>
  <c r="G692592" i="2" s="1"/>
  <c r="G692593" i="2" s="1"/>
  <c r="G692594" i="2" s="1"/>
  <c r="G692595" i="2" s="1"/>
  <c r="G692596" i="2" s="1"/>
  <c r="G692597" i="2" s="1"/>
  <c r="G692598" i="2" s="1"/>
  <c r="G692599" i="2" s="1"/>
  <c r="G692600" i="2" s="1"/>
  <c r="G692601" i="2" s="1"/>
  <c r="G692602" i="2" s="1"/>
  <c r="G692603" i="2" s="1"/>
  <c r="G692604" i="2" s="1"/>
  <c r="G692605" i="2" s="1"/>
  <c r="G692606" i="2" s="1"/>
  <c r="G692607" i="2" s="1"/>
  <c r="G692608" i="2" s="1"/>
  <c r="G692609" i="2" s="1"/>
  <c r="G692610" i="2" s="1"/>
  <c r="G692611" i="2" s="1"/>
  <c r="G692612" i="2" s="1"/>
  <c r="G692613" i="2" s="1"/>
  <c r="G692614" i="2" s="1"/>
  <c r="G692615" i="2" s="1"/>
  <c r="G692616" i="2" s="1"/>
  <c r="G692617" i="2" s="1"/>
  <c r="G692618" i="2" s="1"/>
  <c r="G692619" i="2" s="1"/>
  <c r="G692620" i="2" s="1"/>
  <c r="G692621" i="2" s="1"/>
  <c r="G692622" i="2" s="1"/>
  <c r="G692623" i="2" s="1"/>
  <c r="G692624" i="2" s="1"/>
  <c r="G692625" i="2" s="1"/>
  <c r="G692626" i="2" s="1"/>
  <c r="G692627" i="2" s="1"/>
  <c r="G692628" i="2" s="1"/>
  <c r="G692629" i="2" s="1"/>
  <c r="G692630" i="2" s="1"/>
  <c r="G692631" i="2" s="1"/>
  <c r="G692632" i="2" s="1"/>
  <c r="G692633" i="2" s="1"/>
  <c r="G692634" i="2" s="1"/>
  <c r="G692635" i="2" s="1"/>
  <c r="G692636" i="2" s="1"/>
  <c r="G692637" i="2" s="1"/>
  <c r="G692638" i="2" s="1"/>
  <c r="G692639" i="2" s="1"/>
  <c r="G692640" i="2" s="1"/>
  <c r="G692641" i="2" s="1"/>
  <c r="G692642" i="2" s="1"/>
  <c r="G692643" i="2" s="1"/>
  <c r="G692644" i="2" s="1"/>
  <c r="G692645" i="2" s="1"/>
  <c r="G692646" i="2" s="1"/>
  <c r="G692647" i="2" s="1"/>
  <c r="G692648" i="2" s="1"/>
  <c r="G692649" i="2" s="1"/>
  <c r="G692650" i="2" s="1"/>
  <c r="G692651" i="2" s="1"/>
  <c r="G692652" i="2" s="1"/>
  <c r="G692653" i="2" s="1"/>
  <c r="G692654" i="2" s="1"/>
  <c r="G692655" i="2" s="1"/>
  <c r="G692656" i="2" s="1"/>
  <c r="G692657" i="2" s="1"/>
  <c r="G692658" i="2" s="1"/>
  <c r="G692659" i="2" s="1"/>
  <c r="G692660" i="2" s="1"/>
  <c r="G692661" i="2" s="1"/>
  <c r="G692662" i="2" s="1"/>
  <c r="G692663" i="2" s="1"/>
  <c r="G692664" i="2" s="1"/>
  <c r="G692665" i="2" s="1"/>
  <c r="G692666" i="2" s="1"/>
  <c r="G692667" i="2" s="1"/>
  <c r="G692668" i="2" s="1"/>
  <c r="G692669" i="2" s="1"/>
  <c r="G692670" i="2" s="1"/>
  <c r="G692671" i="2" s="1"/>
  <c r="G692672" i="2" s="1"/>
  <c r="G692673" i="2" s="1"/>
  <c r="G692674" i="2" s="1"/>
  <c r="G692675" i="2" s="1"/>
  <c r="G692676" i="2" s="1"/>
  <c r="G692677" i="2" s="1"/>
  <c r="G692678" i="2" s="1"/>
  <c r="G692679" i="2" s="1"/>
  <c r="G692680" i="2" s="1"/>
  <c r="G692681" i="2" s="1"/>
  <c r="G692682" i="2" s="1"/>
  <c r="G692683" i="2" s="1"/>
  <c r="G692684" i="2" s="1"/>
  <c r="G692685" i="2" s="1"/>
  <c r="G692686" i="2" s="1"/>
  <c r="G692687" i="2" s="1"/>
  <c r="G692688" i="2" s="1"/>
  <c r="G692689" i="2" s="1"/>
  <c r="G692690" i="2" s="1"/>
  <c r="G692691" i="2" s="1"/>
  <c r="G692692" i="2" s="1"/>
  <c r="G692693" i="2" s="1"/>
  <c r="G692694" i="2" s="1"/>
  <c r="G692695" i="2" s="1"/>
  <c r="G692696" i="2" s="1"/>
  <c r="G692697" i="2" s="1"/>
  <c r="G692698" i="2" s="1"/>
  <c r="G692699" i="2" s="1"/>
  <c r="G692700" i="2" s="1"/>
  <c r="G692701" i="2" s="1"/>
  <c r="G692702" i="2" s="1"/>
  <c r="G692703" i="2" s="1"/>
  <c r="G692704" i="2" s="1"/>
  <c r="G692705" i="2" s="1"/>
  <c r="G692706" i="2" s="1"/>
  <c r="G692707" i="2" s="1"/>
  <c r="G692708" i="2" s="1"/>
  <c r="G692709" i="2" s="1"/>
  <c r="G692710" i="2" s="1"/>
  <c r="G692711" i="2" s="1"/>
  <c r="G692712" i="2" s="1"/>
  <c r="G692713" i="2" s="1"/>
  <c r="G692714" i="2" s="1"/>
  <c r="G692715" i="2" s="1"/>
  <c r="G692716" i="2" s="1"/>
  <c r="G692717" i="2" s="1"/>
  <c r="G692718" i="2" s="1"/>
  <c r="G692719" i="2" s="1"/>
  <c r="G692720" i="2" s="1"/>
  <c r="G692721" i="2" s="1"/>
  <c r="G692722" i="2" s="1"/>
  <c r="G692723" i="2" s="1"/>
  <c r="G692724" i="2" s="1"/>
  <c r="G692725" i="2" s="1"/>
  <c r="G692726" i="2" s="1"/>
  <c r="G692727" i="2" s="1"/>
  <c r="G692728" i="2" s="1"/>
  <c r="G692729" i="2" s="1"/>
  <c r="G692730" i="2" s="1"/>
  <c r="G692731" i="2" s="1"/>
  <c r="G692732" i="2" s="1"/>
  <c r="G692733" i="2" s="1"/>
  <c r="G692734" i="2" s="1"/>
  <c r="G692735" i="2" s="1"/>
  <c r="G692736" i="2" s="1"/>
  <c r="G692737" i="2" s="1"/>
  <c r="G692738" i="2" s="1"/>
  <c r="G692739" i="2" s="1"/>
  <c r="G692740" i="2" s="1"/>
  <c r="G692741" i="2" s="1"/>
  <c r="G692742" i="2" s="1"/>
  <c r="G692743" i="2" s="1"/>
  <c r="G692744" i="2" s="1"/>
  <c r="G692745" i="2" s="1"/>
  <c r="G692746" i="2" s="1"/>
  <c r="G692747" i="2" s="1"/>
  <c r="G692748" i="2" s="1"/>
  <c r="G692749" i="2" s="1"/>
  <c r="G692750" i="2" s="1"/>
  <c r="G692751" i="2" s="1"/>
  <c r="G692752" i="2" s="1"/>
  <c r="G692753" i="2" s="1"/>
  <c r="G692754" i="2" s="1"/>
  <c r="G692755" i="2" s="1"/>
  <c r="G692756" i="2" s="1"/>
  <c r="G692757" i="2" s="1"/>
  <c r="G692758" i="2" s="1"/>
  <c r="G692759" i="2" s="1"/>
  <c r="G692760" i="2" s="1"/>
  <c r="G692761" i="2" s="1"/>
  <c r="G692762" i="2" s="1"/>
  <c r="G692763" i="2" s="1"/>
  <c r="G692764" i="2" s="1"/>
  <c r="G692765" i="2" s="1"/>
  <c r="G692766" i="2" s="1"/>
  <c r="G692767" i="2" s="1"/>
  <c r="G692768" i="2" s="1"/>
  <c r="G692769" i="2" s="1"/>
  <c r="G692770" i="2" s="1"/>
  <c r="G692771" i="2" s="1"/>
  <c r="G692772" i="2" s="1"/>
  <c r="G692773" i="2" s="1"/>
  <c r="G692774" i="2" s="1"/>
  <c r="G692775" i="2" s="1"/>
  <c r="G692776" i="2" s="1"/>
  <c r="G692777" i="2" s="1"/>
  <c r="G692778" i="2" s="1"/>
  <c r="G692779" i="2" s="1"/>
  <c r="G692780" i="2" s="1"/>
  <c r="G692781" i="2" s="1"/>
  <c r="G692782" i="2" s="1"/>
  <c r="G692783" i="2" s="1"/>
  <c r="G692784" i="2" s="1"/>
  <c r="G692785" i="2" s="1"/>
  <c r="G692786" i="2" s="1"/>
  <c r="G692787" i="2" s="1"/>
  <c r="G692788" i="2" s="1"/>
  <c r="G692789" i="2" s="1"/>
  <c r="G692790" i="2" s="1"/>
  <c r="G692791" i="2" s="1"/>
  <c r="G692792" i="2" s="1"/>
  <c r="G692793" i="2" s="1"/>
  <c r="G692794" i="2" s="1"/>
  <c r="G692795" i="2" s="1"/>
  <c r="G692796" i="2" s="1"/>
  <c r="G692797" i="2" s="1"/>
  <c r="G692798" i="2" s="1"/>
  <c r="G692799" i="2" s="1"/>
  <c r="G692800" i="2" s="1"/>
  <c r="G692801" i="2" s="1"/>
  <c r="G692802" i="2" s="1"/>
  <c r="G692803" i="2" s="1"/>
  <c r="G692804" i="2" s="1"/>
  <c r="G692805" i="2" s="1"/>
  <c r="G692806" i="2" s="1"/>
  <c r="G692807" i="2" s="1"/>
  <c r="G692808" i="2" s="1"/>
  <c r="G692809" i="2" s="1"/>
  <c r="G692810" i="2" s="1"/>
  <c r="G692811" i="2" s="1"/>
  <c r="G692812" i="2" s="1"/>
  <c r="G692813" i="2" s="1"/>
  <c r="G692814" i="2" s="1"/>
  <c r="G692815" i="2" s="1"/>
  <c r="G692816" i="2" s="1"/>
  <c r="G692817" i="2" s="1"/>
  <c r="G692818" i="2" s="1"/>
  <c r="G692819" i="2" s="1"/>
  <c r="G692820" i="2" s="1"/>
  <c r="G692821" i="2" s="1"/>
  <c r="G692822" i="2" s="1"/>
  <c r="G692823" i="2" s="1"/>
  <c r="G692824" i="2" s="1"/>
  <c r="G692825" i="2" s="1"/>
  <c r="G692826" i="2" s="1"/>
  <c r="G692827" i="2" s="1"/>
  <c r="G692828" i="2" s="1"/>
  <c r="G692829" i="2" s="1"/>
  <c r="G692830" i="2" s="1"/>
  <c r="G692831" i="2" s="1"/>
  <c r="G692832" i="2" s="1"/>
  <c r="G692833" i="2" s="1"/>
  <c r="G692834" i="2" s="1"/>
  <c r="G692835" i="2" s="1"/>
  <c r="G692836" i="2" s="1"/>
  <c r="G692837" i="2" s="1"/>
  <c r="G692838" i="2" s="1"/>
  <c r="G692839" i="2" s="1"/>
  <c r="G692840" i="2" s="1"/>
  <c r="G692841" i="2" s="1"/>
  <c r="G692842" i="2" s="1"/>
  <c r="G692843" i="2" s="1"/>
  <c r="G692844" i="2" s="1"/>
  <c r="G692845" i="2" s="1"/>
  <c r="G692846" i="2" s="1"/>
  <c r="G692847" i="2" s="1"/>
  <c r="G692848" i="2" s="1"/>
  <c r="G692849" i="2" s="1"/>
  <c r="G692850" i="2" s="1"/>
  <c r="G692851" i="2" s="1"/>
  <c r="G692852" i="2" s="1"/>
  <c r="G692853" i="2" s="1"/>
  <c r="G692854" i="2" s="1"/>
  <c r="G692855" i="2" s="1"/>
  <c r="G692856" i="2" s="1"/>
  <c r="G692857" i="2" s="1"/>
  <c r="G692858" i="2" s="1"/>
  <c r="G692859" i="2" s="1"/>
  <c r="G692860" i="2" s="1"/>
  <c r="G692861" i="2" s="1"/>
  <c r="G692862" i="2" s="1"/>
  <c r="G692863" i="2" s="1"/>
  <c r="G692864" i="2" s="1"/>
  <c r="G692865" i="2" s="1"/>
  <c r="G692866" i="2" s="1"/>
  <c r="G692867" i="2" s="1"/>
  <c r="G692868" i="2" s="1"/>
  <c r="G692869" i="2" s="1"/>
  <c r="G692870" i="2" s="1"/>
  <c r="G692871" i="2" s="1"/>
  <c r="G692872" i="2" s="1"/>
  <c r="G692873" i="2" s="1"/>
  <c r="G692874" i="2" s="1"/>
  <c r="G692875" i="2" s="1"/>
  <c r="G692876" i="2" s="1"/>
  <c r="G692877" i="2" s="1"/>
  <c r="G692878" i="2" s="1"/>
  <c r="G692879" i="2" s="1"/>
  <c r="G692880" i="2" s="1"/>
  <c r="G692881" i="2" s="1"/>
  <c r="G692882" i="2" s="1"/>
  <c r="G692883" i="2" s="1"/>
  <c r="G692884" i="2" s="1"/>
  <c r="G692885" i="2" s="1"/>
  <c r="G692886" i="2" s="1"/>
  <c r="G692887" i="2" s="1"/>
  <c r="G692888" i="2" s="1"/>
  <c r="G692889" i="2" s="1"/>
  <c r="G692890" i="2" s="1"/>
  <c r="G692891" i="2" s="1"/>
  <c r="G692892" i="2" s="1"/>
  <c r="G692893" i="2" s="1"/>
  <c r="G692894" i="2" s="1"/>
  <c r="G692895" i="2" s="1"/>
  <c r="G692896" i="2" s="1"/>
  <c r="G692897" i="2" s="1"/>
  <c r="G692898" i="2" s="1"/>
  <c r="G692899" i="2" s="1"/>
  <c r="G692900" i="2" s="1"/>
  <c r="G692901" i="2" s="1"/>
  <c r="G692902" i="2" s="1"/>
  <c r="G692903" i="2" s="1"/>
  <c r="G692904" i="2" s="1"/>
  <c r="G692905" i="2" s="1"/>
  <c r="G692906" i="2" s="1"/>
  <c r="G692907" i="2" s="1"/>
  <c r="G692908" i="2" s="1"/>
  <c r="G692909" i="2" s="1"/>
  <c r="G692910" i="2" s="1"/>
  <c r="G692911" i="2" s="1"/>
  <c r="G692912" i="2" s="1"/>
  <c r="G692913" i="2" s="1"/>
  <c r="G692914" i="2" s="1"/>
  <c r="G692915" i="2" s="1"/>
  <c r="G692916" i="2" s="1"/>
  <c r="G692917" i="2" s="1"/>
  <c r="G692918" i="2" s="1"/>
  <c r="G692919" i="2" s="1"/>
  <c r="G692920" i="2" s="1"/>
  <c r="G692921" i="2" s="1"/>
  <c r="G692922" i="2" s="1"/>
  <c r="G692923" i="2" s="1"/>
  <c r="G692924" i="2" s="1"/>
  <c r="G692925" i="2" s="1"/>
  <c r="G692926" i="2" s="1"/>
  <c r="G692927" i="2" s="1"/>
  <c r="G692928" i="2" s="1"/>
  <c r="G692929" i="2" s="1"/>
  <c r="G692930" i="2" s="1"/>
  <c r="G692931" i="2" s="1"/>
  <c r="G692932" i="2" s="1"/>
  <c r="G692933" i="2" s="1"/>
  <c r="G692934" i="2" s="1"/>
  <c r="G692935" i="2" s="1"/>
  <c r="G692936" i="2" s="1"/>
  <c r="G692937" i="2" s="1"/>
  <c r="G692938" i="2" s="1"/>
  <c r="G692939" i="2" s="1"/>
  <c r="G692940" i="2" s="1"/>
  <c r="G692941" i="2" s="1"/>
  <c r="G692942" i="2" s="1"/>
  <c r="G692943" i="2" s="1"/>
  <c r="G692944" i="2" s="1"/>
  <c r="G692945" i="2" s="1"/>
  <c r="G692946" i="2" s="1"/>
  <c r="G692947" i="2" s="1"/>
  <c r="G692948" i="2" s="1"/>
  <c r="G692949" i="2" s="1"/>
  <c r="G692950" i="2" s="1"/>
  <c r="G692951" i="2" s="1"/>
  <c r="G692952" i="2" s="1"/>
  <c r="G692953" i="2" s="1"/>
  <c r="G692954" i="2" s="1"/>
  <c r="G692955" i="2" s="1"/>
  <c r="G692956" i="2" s="1"/>
  <c r="G692957" i="2" s="1"/>
  <c r="G692958" i="2" s="1"/>
  <c r="G692959" i="2" s="1"/>
  <c r="G692960" i="2" s="1"/>
  <c r="G692961" i="2" s="1"/>
  <c r="G692962" i="2" s="1"/>
  <c r="G692963" i="2" s="1"/>
  <c r="G692964" i="2" s="1"/>
  <c r="G692965" i="2" s="1"/>
  <c r="G692966" i="2" s="1"/>
  <c r="G692967" i="2" s="1"/>
  <c r="G692968" i="2" s="1"/>
  <c r="G692969" i="2" s="1"/>
  <c r="G692970" i="2" s="1"/>
  <c r="G692971" i="2" s="1"/>
  <c r="G692972" i="2" s="1"/>
  <c r="G692973" i="2" s="1"/>
  <c r="G692974" i="2" s="1"/>
  <c r="G692975" i="2" s="1"/>
  <c r="G692976" i="2" s="1"/>
  <c r="G692977" i="2" s="1"/>
  <c r="G692978" i="2" s="1"/>
  <c r="G692979" i="2" s="1"/>
  <c r="G692980" i="2" s="1"/>
  <c r="G692981" i="2" s="1"/>
  <c r="G692982" i="2" s="1"/>
  <c r="G692983" i="2" s="1"/>
  <c r="G692984" i="2" s="1"/>
  <c r="G692985" i="2" s="1"/>
  <c r="G692986" i="2" s="1"/>
  <c r="G692987" i="2" s="1"/>
  <c r="G692988" i="2" s="1"/>
  <c r="G692989" i="2" s="1"/>
  <c r="G692990" i="2" s="1"/>
  <c r="G692991" i="2" s="1"/>
  <c r="G692992" i="2" s="1"/>
  <c r="G692993" i="2" s="1"/>
  <c r="G692994" i="2" s="1"/>
  <c r="G692995" i="2" s="1"/>
  <c r="G692996" i="2" s="1"/>
  <c r="G692997" i="2" s="1"/>
  <c r="G692998" i="2" s="1"/>
  <c r="G692999" i="2" s="1"/>
  <c r="G693000" i="2" s="1"/>
  <c r="G693001" i="2" s="1"/>
  <c r="G693002" i="2" s="1"/>
  <c r="G693003" i="2" s="1"/>
  <c r="G693004" i="2" s="1"/>
  <c r="G693005" i="2" s="1"/>
  <c r="G693006" i="2" s="1"/>
  <c r="G693007" i="2" s="1"/>
  <c r="G693008" i="2" s="1"/>
  <c r="G693009" i="2" s="1"/>
  <c r="G693010" i="2" s="1"/>
  <c r="G693011" i="2" s="1"/>
  <c r="G693012" i="2" s="1"/>
  <c r="G693013" i="2" s="1"/>
  <c r="G693014" i="2" s="1"/>
  <c r="G693015" i="2" s="1"/>
  <c r="G693016" i="2" s="1"/>
  <c r="G693017" i="2" s="1"/>
  <c r="G693018" i="2" s="1"/>
  <c r="G693019" i="2" s="1"/>
  <c r="G693020" i="2" s="1"/>
  <c r="G693021" i="2" s="1"/>
  <c r="G693022" i="2" s="1"/>
  <c r="G693023" i="2" s="1"/>
  <c r="G693024" i="2" s="1"/>
  <c r="G693025" i="2" s="1"/>
  <c r="G693026" i="2" s="1"/>
  <c r="G693027" i="2" s="1"/>
  <c r="G693028" i="2" s="1"/>
  <c r="G693029" i="2" s="1"/>
  <c r="G693030" i="2" s="1"/>
  <c r="G693031" i="2" s="1"/>
  <c r="G693032" i="2" s="1"/>
  <c r="G693033" i="2" s="1"/>
  <c r="G693034" i="2" s="1"/>
  <c r="G693035" i="2" s="1"/>
  <c r="G693036" i="2" s="1"/>
  <c r="G693037" i="2" s="1"/>
  <c r="G693038" i="2" s="1"/>
  <c r="G693039" i="2" s="1"/>
  <c r="G693040" i="2" s="1"/>
  <c r="G693041" i="2" s="1"/>
  <c r="G693042" i="2" s="1"/>
  <c r="G693043" i="2" s="1"/>
  <c r="G693044" i="2" s="1"/>
  <c r="G693045" i="2" s="1"/>
  <c r="G693046" i="2" s="1"/>
  <c r="G693047" i="2" s="1"/>
  <c r="G693048" i="2" s="1"/>
  <c r="G693049" i="2" s="1"/>
  <c r="G693050" i="2" s="1"/>
  <c r="G693051" i="2" s="1"/>
  <c r="G693052" i="2" s="1"/>
  <c r="G693053" i="2" s="1"/>
  <c r="G693054" i="2" s="1"/>
  <c r="G693055" i="2" s="1"/>
  <c r="G693056" i="2" s="1"/>
  <c r="G693057" i="2" s="1"/>
  <c r="G693058" i="2" s="1"/>
  <c r="G693059" i="2" s="1"/>
  <c r="G693060" i="2" s="1"/>
  <c r="G693061" i="2" s="1"/>
  <c r="G693062" i="2" s="1"/>
  <c r="G693063" i="2" s="1"/>
  <c r="G693064" i="2" s="1"/>
  <c r="G693065" i="2" s="1"/>
  <c r="G693066" i="2" s="1"/>
  <c r="G693067" i="2" s="1"/>
  <c r="G693068" i="2" s="1"/>
  <c r="G693069" i="2" s="1"/>
  <c r="G693070" i="2" s="1"/>
  <c r="G693071" i="2" s="1"/>
  <c r="G693072" i="2" s="1"/>
  <c r="G693073" i="2" s="1"/>
  <c r="G693074" i="2" s="1"/>
  <c r="G693075" i="2" s="1"/>
  <c r="G693076" i="2" s="1"/>
  <c r="G693077" i="2" s="1"/>
  <c r="G693078" i="2" s="1"/>
  <c r="G693079" i="2" s="1"/>
  <c r="G693080" i="2" s="1"/>
  <c r="G693081" i="2" s="1"/>
  <c r="G693082" i="2" s="1"/>
  <c r="G693083" i="2" s="1"/>
  <c r="G693084" i="2" s="1"/>
  <c r="G693085" i="2" s="1"/>
  <c r="G693086" i="2" s="1"/>
  <c r="G693087" i="2" s="1"/>
  <c r="G693088" i="2" s="1"/>
  <c r="G693089" i="2" s="1"/>
  <c r="G693090" i="2" s="1"/>
  <c r="G693091" i="2" s="1"/>
  <c r="G693092" i="2" s="1"/>
  <c r="G693093" i="2" s="1"/>
  <c r="G693094" i="2" s="1"/>
  <c r="G693095" i="2" s="1"/>
  <c r="G693096" i="2" s="1"/>
  <c r="G693097" i="2" s="1"/>
  <c r="G693098" i="2" s="1"/>
  <c r="G693099" i="2" s="1"/>
  <c r="G693100" i="2" s="1"/>
  <c r="G693101" i="2" s="1"/>
  <c r="G693102" i="2" s="1"/>
  <c r="G693103" i="2" s="1"/>
  <c r="G693104" i="2" s="1"/>
  <c r="G693105" i="2" s="1"/>
  <c r="G693106" i="2" s="1"/>
  <c r="G693107" i="2" s="1"/>
  <c r="G693108" i="2" s="1"/>
  <c r="G693109" i="2" s="1"/>
  <c r="G693110" i="2" s="1"/>
  <c r="G693111" i="2" s="1"/>
  <c r="G693112" i="2" s="1"/>
  <c r="G693113" i="2" s="1"/>
  <c r="G693114" i="2" s="1"/>
  <c r="G693115" i="2" s="1"/>
  <c r="G693116" i="2" s="1"/>
  <c r="G693117" i="2" s="1"/>
  <c r="G693118" i="2" s="1"/>
  <c r="G693119" i="2" s="1"/>
  <c r="G693120" i="2" s="1"/>
  <c r="G693121" i="2" s="1"/>
  <c r="G693122" i="2" s="1"/>
  <c r="G693123" i="2" s="1"/>
  <c r="G693124" i="2" s="1"/>
  <c r="G693125" i="2" s="1"/>
  <c r="G693126" i="2" s="1"/>
  <c r="G693127" i="2" s="1"/>
  <c r="G693128" i="2" s="1"/>
  <c r="G693129" i="2" s="1"/>
  <c r="G693130" i="2" s="1"/>
  <c r="G693131" i="2" s="1"/>
  <c r="G693132" i="2" s="1"/>
  <c r="G693133" i="2" s="1"/>
  <c r="G693134" i="2" s="1"/>
  <c r="G693135" i="2" s="1"/>
  <c r="G693136" i="2" s="1"/>
  <c r="G693137" i="2" s="1"/>
  <c r="G693138" i="2" s="1"/>
  <c r="G693139" i="2" s="1"/>
  <c r="G693140" i="2" s="1"/>
  <c r="G693141" i="2" s="1"/>
  <c r="G693142" i="2" s="1"/>
  <c r="G693143" i="2" s="1"/>
  <c r="G693144" i="2" s="1"/>
  <c r="G693145" i="2" s="1"/>
  <c r="G693146" i="2" s="1"/>
  <c r="G693147" i="2" s="1"/>
  <c r="G693148" i="2" s="1"/>
  <c r="G693149" i="2" s="1"/>
  <c r="G693150" i="2" s="1"/>
  <c r="G693151" i="2" s="1"/>
  <c r="G693152" i="2" s="1"/>
  <c r="G693153" i="2" s="1"/>
  <c r="G693154" i="2" s="1"/>
  <c r="G693155" i="2" s="1"/>
  <c r="G693156" i="2" s="1"/>
  <c r="G693157" i="2" s="1"/>
  <c r="G693158" i="2" s="1"/>
  <c r="G693159" i="2" s="1"/>
  <c r="G693160" i="2" s="1"/>
  <c r="G693161" i="2" s="1"/>
  <c r="G693162" i="2" s="1"/>
  <c r="G693163" i="2" s="1"/>
  <c r="G693164" i="2" s="1"/>
  <c r="G693165" i="2" s="1"/>
  <c r="G693166" i="2" s="1"/>
  <c r="G693167" i="2" s="1"/>
  <c r="G693168" i="2" s="1"/>
  <c r="G693169" i="2" s="1"/>
  <c r="G693170" i="2" s="1"/>
  <c r="G693171" i="2" s="1"/>
  <c r="G693172" i="2" s="1"/>
  <c r="G693173" i="2" s="1"/>
  <c r="G693174" i="2" s="1"/>
  <c r="G693175" i="2" s="1"/>
  <c r="G693176" i="2" s="1"/>
  <c r="G693177" i="2" s="1"/>
  <c r="G693178" i="2" s="1"/>
  <c r="G693179" i="2" s="1"/>
  <c r="G693180" i="2" s="1"/>
  <c r="G693181" i="2" s="1"/>
  <c r="G693182" i="2" s="1"/>
  <c r="G693183" i="2" s="1"/>
  <c r="G693184" i="2" s="1"/>
  <c r="G693185" i="2" s="1"/>
  <c r="G693186" i="2" s="1"/>
  <c r="G693187" i="2" s="1"/>
  <c r="G693188" i="2" s="1"/>
  <c r="G693189" i="2" s="1"/>
  <c r="G693190" i="2" s="1"/>
  <c r="G693191" i="2" s="1"/>
  <c r="G693192" i="2" s="1"/>
  <c r="G693193" i="2" s="1"/>
  <c r="G693194" i="2" s="1"/>
  <c r="G693195" i="2" s="1"/>
  <c r="G693196" i="2" s="1"/>
  <c r="G693197" i="2" s="1"/>
  <c r="G693198" i="2" s="1"/>
  <c r="G693199" i="2" s="1"/>
  <c r="G693200" i="2" s="1"/>
  <c r="G693201" i="2" s="1"/>
  <c r="G693202" i="2" s="1"/>
  <c r="G693203" i="2" s="1"/>
  <c r="G693204" i="2" s="1"/>
  <c r="G693205" i="2" s="1"/>
  <c r="G693206" i="2" s="1"/>
  <c r="G693207" i="2" s="1"/>
  <c r="G693208" i="2" s="1"/>
  <c r="G693209" i="2" s="1"/>
  <c r="G693210" i="2" s="1"/>
  <c r="G693211" i="2" s="1"/>
  <c r="G693212" i="2" s="1"/>
  <c r="G693213" i="2" s="1"/>
  <c r="G693214" i="2" s="1"/>
  <c r="G693215" i="2" s="1"/>
  <c r="G693216" i="2" s="1"/>
  <c r="G693217" i="2" s="1"/>
  <c r="G693218" i="2" s="1"/>
  <c r="G693219" i="2" s="1"/>
  <c r="G693220" i="2" s="1"/>
  <c r="G693221" i="2" s="1"/>
  <c r="G693222" i="2" s="1"/>
  <c r="G693223" i="2" s="1"/>
  <c r="G693224" i="2" s="1"/>
  <c r="G693225" i="2" s="1"/>
  <c r="G693226" i="2" s="1"/>
  <c r="G693227" i="2" s="1"/>
  <c r="G693228" i="2" s="1"/>
  <c r="G693229" i="2" s="1"/>
  <c r="G693230" i="2" s="1"/>
  <c r="G693231" i="2" s="1"/>
  <c r="G693232" i="2" s="1"/>
  <c r="G693233" i="2" s="1"/>
  <c r="G693234" i="2" s="1"/>
  <c r="G693235" i="2" s="1"/>
  <c r="G693236" i="2" s="1"/>
  <c r="G693237" i="2" s="1"/>
  <c r="G693238" i="2" s="1"/>
  <c r="G693239" i="2" s="1"/>
  <c r="G693240" i="2" s="1"/>
  <c r="G693241" i="2" s="1"/>
  <c r="G693242" i="2" s="1"/>
  <c r="G693243" i="2" s="1"/>
  <c r="G693244" i="2" s="1"/>
  <c r="G693245" i="2" s="1"/>
  <c r="G693246" i="2" s="1"/>
  <c r="G693247" i="2" s="1"/>
  <c r="G693248" i="2" s="1"/>
  <c r="G693249" i="2" s="1"/>
  <c r="G693250" i="2" s="1"/>
  <c r="G693251" i="2" s="1"/>
  <c r="G693252" i="2" s="1"/>
  <c r="G693253" i="2" s="1"/>
  <c r="G693254" i="2" s="1"/>
  <c r="G693255" i="2" s="1"/>
  <c r="G693256" i="2" s="1"/>
  <c r="G693257" i="2" s="1"/>
  <c r="G693258" i="2" s="1"/>
  <c r="G693259" i="2" s="1"/>
  <c r="G693260" i="2" s="1"/>
  <c r="G693261" i="2" s="1"/>
  <c r="G693262" i="2" s="1"/>
  <c r="G693263" i="2" s="1"/>
  <c r="G693264" i="2" s="1"/>
  <c r="G693265" i="2" s="1"/>
  <c r="G693266" i="2" s="1"/>
  <c r="G693267" i="2" s="1"/>
  <c r="G693268" i="2" s="1"/>
  <c r="G693269" i="2" s="1"/>
  <c r="G693270" i="2" s="1"/>
  <c r="G693271" i="2" s="1"/>
  <c r="G693272" i="2" s="1"/>
  <c r="G693273" i="2" s="1"/>
  <c r="G693274" i="2" s="1"/>
  <c r="G693275" i="2" s="1"/>
  <c r="G693276" i="2" s="1"/>
  <c r="G693277" i="2" s="1"/>
  <c r="G693278" i="2" s="1"/>
  <c r="G693279" i="2" s="1"/>
  <c r="G693280" i="2" s="1"/>
  <c r="G693281" i="2" s="1"/>
  <c r="G693282" i="2" s="1"/>
  <c r="G693283" i="2" s="1"/>
  <c r="G693284" i="2" s="1"/>
  <c r="G693285" i="2" s="1"/>
  <c r="G693286" i="2" s="1"/>
  <c r="G693287" i="2" s="1"/>
  <c r="G693288" i="2" s="1"/>
  <c r="G693289" i="2" s="1"/>
  <c r="G693290" i="2" s="1"/>
  <c r="G693291" i="2" s="1"/>
  <c r="G693292" i="2" s="1"/>
  <c r="G693293" i="2" s="1"/>
  <c r="G693294" i="2" s="1"/>
  <c r="G693295" i="2" s="1"/>
  <c r="G693296" i="2" s="1"/>
  <c r="G693297" i="2" s="1"/>
  <c r="G693298" i="2" s="1"/>
  <c r="G693299" i="2" s="1"/>
  <c r="G693300" i="2" s="1"/>
  <c r="G693301" i="2" s="1"/>
  <c r="G693302" i="2" s="1"/>
  <c r="G693303" i="2" s="1"/>
  <c r="G693304" i="2" s="1"/>
  <c r="G693305" i="2" s="1"/>
  <c r="G693306" i="2" s="1"/>
  <c r="G693307" i="2" s="1"/>
  <c r="G693308" i="2" s="1"/>
  <c r="G693309" i="2" s="1"/>
  <c r="G693310" i="2" s="1"/>
  <c r="G693311" i="2" s="1"/>
  <c r="G693312" i="2" s="1"/>
  <c r="G693313" i="2" s="1"/>
  <c r="G693314" i="2" s="1"/>
  <c r="G693315" i="2" s="1"/>
  <c r="G693316" i="2" s="1"/>
  <c r="G693317" i="2" s="1"/>
  <c r="G693318" i="2" s="1"/>
  <c r="G693319" i="2" s="1"/>
  <c r="G693320" i="2" s="1"/>
  <c r="G693321" i="2" s="1"/>
  <c r="G693322" i="2" s="1"/>
  <c r="G693323" i="2" s="1"/>
  <c r="G693324" i="2" s="1"/>
  <c r="G693325" i="2" s="1"/>
  <c r="G693326" i="2" s="1"/>
  <c r="G693327" i="2" s="1"/>
  <c r="G693328" i="2" s="1"/>
  <c r="G693329" i="2" s="1"/>
  <c r="G693330" i="2" s="1"/>
  <c r="G693331" i="2" s="1"/>
  <c r="G693332" i="2" s="1"/>
  <c r="G693333" i="2" s="1"/>
  <c r="G693334" i="2" s="1"/>
  <c r="G693335" i="2" s="1"/>
  <c r="G693336" i="2" s="1"/>
  <c r="G693337" i="2" s="1"/>
  <c r="G693338" i="2" s="1"/>
  <c r="G693339" i="2" s="1"/>
  <c r="G693340" i="2" s="1"/>
  <c r="G693341" i="2" s="1"/>
  <c r="G693342" i="2" s="1"/>
  <c r="G693343" i="2" s="1"/>
  <c r="G693344" i="2" s="1"/>
  <c r="G693345" i="2" s="1"/>
  <c r="G693346" i="2" s="1"/>
  <c r="G693347" i="2" s="1"/>
  <c r="G693348" i="2" s="1"/>
  <c r="G693349" i="2" s="1"/>
  <c r="G693350" i="2" s="1"/>
  <c r="G693351" i="2" s="1"/>
  <c r="G693352" i="2" s="1"/>
  <c r="G693353" i="2" s="1"/>
  <c r="G693354" i="2" s="1"/>
  <c r="G693355" i="2" s="1"/>
  <c r="G693356" i="2" s="1"/>
  <c r="G693357" i="2" s="1"/>
  <c r="G693358" i="2" s="1"/>
  <c r="G693359" i="2" s="1"/>
  <c r="G693360" i="2" s="1"/>
  <c r="G693361" i="2" s="1"/>
  <c r="G693362" i="2" s="1"/>
  <c r="G693363" i="2" s="1"/>
  <c r="G693364" i="2" s="1"/>
  <c r="G693365" i="2" s="1"/>
  <c r="G693366" i="2" s="1"/>
  <c r="G693367" i="2" s="1"/>
  <c r="G693368" i="2" s="1"/>
  <c r="G693369" i="2" s="1"/>
  <c r="G693370" i="2" s="1"/>
  <c r="G693371" i="2" s="1"/>
  <c r="G693372" i="2" s="1"/>
  <c r="G693373" i="2" s="1"/>
  <c r="G693374" i="2" s="1"/>
  <c r="G693375" i="2" s="1"/>
  <c r="G693376" i="2" s="1"/>
  <c r="G693377" i="2" s="1"/>
  <c r="G693378" i="2" s="1"/>
  <c r="G693379" i="2" s="1"/>
  <c r="G693380" i="2" s="1"/>
  <c r="G693381" i="2" s="1"/>
  <c r="G693382" i="2" s="1"/>
  <c r="G693383" i="2" s="1"/>
  <c r="G693384" i="2" s="1"/>
  <c r="G693385" i="2" s="1"/>
  <c r="G693386" i="2" s="1"/>
  <c r="G693387" i="2" s="1"/>
  <c r="G693388" i="2" s="1"/>
  <c r="G693389" i="2" s="1"/>
  <c r="G693390" i="2" s="1"/>
  <c r="G693391" i="2" s="1"/>
  <c r="G693392" i="2" s="1"/>
  <c r="G693393" i="2" s="1"/>
  <c r="G693394" i="2" s="1"/>
  <c r="G693395" i="2" s="1"/>
  <c r="G693396" i="2" s="1"/>
  <c r="G693397" i="2" s="1"/>
  <c r="G693398" i="2" s="1"/>
  <c r="G693399" i="2" s="1"/>
  <c r="G693400" i="2" s="1"/>
  <c r="G693401" i="2" s="1"/>
  <c r="G693402" i="2" s="1"/>
  <c r="G693403" i="2" s="1"/>
  <c r="G693404" i="2" s="1"/>
  <c r="G693405" i="2" s="1"/>
  <c r="G693406" i="2" s="1"/>
  <c r="G693407" i="2" s="1"/>
  <c r="G693408" i="2" s="1"/>
  <c r="G693409" i="2" s="1"/>
  <c r="G693410" i="2" s="1"/>
  <c r="G693411" i="2" s="1"/>
  <c r="G693412" i="2" s="1"/>
  <c r="G693413" i="2" s="1"/>
  <c r="G693414" i="2" s="1"/>
  <c r="G693415" i="2" s="1"/>
  <c r="G693416" i="2" s="1"/>
  <c r="G693417" i="2" s="1"/>
  <c r="G693418" i="2" s="1"/>
  <c r="G693419" i="2" s="1"/>
  <c r="G693420" i="2" s="1"/>
  <c r="G693421" i="2" s="1"/>
  <c r="G693422" i="2" s="1"/>
  <c r="G693423" i="2" s="1"/>
  <c r="G693424" i="2" s="1"/>
  <c r="G693425" i="2" s="1"/>
  <c r="G693426" i="2" s="1"/>
  <c r="G693427" i="2" s="1"/>
  <c r="G693428" i="2" s="1"/>
  <c r="G693429" i="2" s="1"/>
  <c r="G693430" i="2" s="1"/>
  <c r="G693431" i="2" s="1"/>
  <c r="G693432" i="2" s="1"/>
  <c r="G693433" i="2" s="1"/>
  <c r="G693434" i="2" s="1"/>
  <c r="G693435" i="2" s="1"/>
  <c r="G693436" i="2" s="1"/>
  <c r="G693437" i="2" s="1"/>
  <c r="G693438" i="2" s="1"/>
  <c r="G693439" i="2" s="1"/>
  <c r="G693440" i="2" s="1"/>
  <c r="G693441" i="2" s="1"/>
  <c r="G693442" i="2" s="1"/>
  <c r="G693443" i="2" s="1"/>
  <c r="G693444" i="2" s="1"/>
  <c r="G693445" i="2" s="1"/>
  <c r="G693446" i="2" s="1"/>
  <c r="G693447" i="2" s="1"/>
  <c r="G693448" i="2" s="1"/>
  <c r="G693449" i="2" s="1"/>
  <c r="G693450" i="2" s="1"/>
  <c r="G693451" i="2" s="1"/>
  <c r="G693452" i="2" s="1"/>
  <c r="G693453" i="2" s="1"/>
  <c r="G693454" i="2" s="1"/>
  <c r="G693455" i="2" s="1"/>
  <c r="G693456" i="2" s="1"/>
  <c r="G693457" i="2" s="1"/>
  <c r="G693458" i="2" s="1"/>
  <c r="G693459" i="2" s="1"/>
  <c r="G693460" i="2" s="1"/>
  <c r="G693461" i="2" s="1"/>
  <c r="G693462" i="2" s="1"/>
  <c r="G693463" i="2" s="1"/>
  <c r="G693464" i="2" s="1"/>
  <c r="G693465" i="2" s="1"/>
  <c r="G693466" i="2" s="1"/>
  <c r="G693467" i="2" s="1"/>
  <c r="G693468" i="2" s="1"/>
  <c r="G693469" i="2" s="1"/>
  <c r="G693470" i="2" s="1"/>
  <c r="G693471" i="2" s="1"/>
  <c r="G693472" i="2" s="1"/>
  <c r="G693473" i="2" s="1"/>
  <c r="G693474" i="2" s="1"/>
  <c r="G693475" i="2" s="1"/>
  <c r="G693476" i="2" s="1"/>
  <c r="G693477" i="2" s="1"/>
  <c r="G693478" i="2" s="1"/>
  <c r="G693479" i="2" s="1"/>
  <c r="G693480" i="2" s="1"/>
  <c r="G693481" i="2" s="1"/>
  <c r="G693482" i="2" s="1"/>
  <c r="G693483" i="2" s="1"/>
  <c r="G693484" i="2" s="1"/>
  <c r="G693485" i="2" s="1"/>
  <c r="G693486" i="2" s="1"/>
  <c r="G693487" i="2" s="1"/>
  <c r="G693488" i="2" s="1"/>
  <c r="G693489" i="2" s="1"/>
  <c r="G693490" i="2" s="1"/>
  <c r="G693491" i="2" s="1"/>
  <c r="G693492" i="2" s="1"/>
  <c r="G693493" i="2" s="1"/>
  <c r="G693494" i="2" s="1"/>
  <c r="G693495" i="2" s="1"/>
  <c r="G693496" i="2" s="1"/>
  <c r="G693497" i="2" s="1"/>
  <c r="G693498" i="2" s="1"/>
  <c r="G693499" i="2" s="1"/>
  <c r="G693500" i="2" s="1"/>
  <c r="G693501" i="2" s="1"/>
  <c r="G693502" i="2" s="1"/>
  <c r="G693503" i="2" s="1"/>
  <c r="G693504" i="2" s="1"/>
  <c r="G693505" i="2" s="1"/>
  <c r="G693506" i="2" s="1"/>
  <c r="G693507" i="2" s="1"/>
  <c r="G693508" i="2" s="1"/>
  <c r="G693509" i="2" s="1"/>
  <c r="G693510" i="2" s="1"/>
  <c r="G693511" i="2" s="1"/>
  <c r="G693512" i="2" s="1"/>
  <c r="G693513" i="2" s="1"/>
  <c r="G693514" i="2" s="1"/>
  <c r="G693515" i="2" s="1"/>
  <c r="G693516" i="2" s="1"/>
  <c r="G693517" i="2" s="1"/>
  <c r="G693518" i="2" s="1"/>
  <c r="G693519" i="2" s="1"/>
  <c r="G693520" i="2" s="1"/>
  <c r="G693521" i="2" s="1"/>
  <c r="G693522" i="2" s="1"/>
  <c r="G693523" i="2" s="1"/>
  <c r="G693524" i="2" s="1"/>
  <c r="G693525" i="2" s="1"/>
  <c r="G693526" i="2" s="1"/>
  <c r="G693527" i="2" s="1"/>
  <c r="G693528" i="2" s="1"/>
  <c r="G693529" i="2" s="1"/>
  <c r="G693530" i="2" s="1"/>
  <c r="G693531" i="2" s="1"/>
  <c r="G693532" i="2" s="1"/>
  <c r="G693533" i="2" s="1"/>
  <c r="G693534" i="2" s="1"/>
  <c r="G693535" i="2" s="1"/>
  <c r="G693536" i="2" s="1"/>
  <c r="G693537" i="2" s="1"/>
  <c r="G693538" i="2" s="1"/>
  <c r="G693539" i="2" s="1"/>
  <c r="G693540" i="2" s="1"/>
  <c r="G693541" i="2" s="1"/>
  <c r="G693542" i="2" s="1"/>
  <c r="G693543" i="2" s="1"/>
  <c r="G693544" i="2" s="1"/>
  <c r="G693545" i="2" s="1"/>
  <c r="G693546" i="2" s="1"/>
  <c r="G693547" i="2" s="1"/>
  <c r="G693548" i="2" s="1"/>
  <c r="G693549" i="2" s="1"/>
  <c r="G693550" i="2" s="1"/>
  <c r="G693551" i="2" s="1"/>
  <c r="G693552" i="2" s="1"/>
  <c r="G693553" i="2" s="1"/>
  <c r="G693554" i="2" s="1"/>
  <c r="G693555" i="2" s="1"/>
  <c r="G693556" i="2" s="1"/>
  <c r="G693557" i="2" s="1"/>
  <c r="G693558" i="2" s="1"/>
  <c r="G693559" i="2" s="1"/>
  <c r="G693560" i="2" s="1"/>
  <c r="G693561" i="2" s="1"/>
  <c r="G693562" i="2" s="1"/>
  <c r="G693563" i="2" s="1"/>
  <c r="G693564" i="2" s="1"/>
  <c r="G693565" i="2" s="1"/>
  <c r="G693566" i="2" s="1"/>
  <c r="G693567" i="2" s="1"/>
  <c r="G693568" i="2" s="1"/>
  <c r="G693569" i="2" s="1"/>
  <c r="G693570" i="2" s="1"/>
  <c r="G693571" i="2" s="1"/>
  <c r="G693572" i="2" s="1"/>
  <c r="G693573" i="2" s="1"/>
  <c r="G693574" i="2" s="1"/>
  <c r="G693575" i="2" s="1"/>
  <c r="G693576" i="2" s="1"/>
  <c r="G693577" i="2" s="1"/>
  <c r="G693578" i="2" s="1"/>
  <c r="G693579" i="2" s="1"/>
  <c r="G693580" i="2" s="1"/>
  <c r="G693581" i="2" s="1"/>
  <c r="G693582" i="2" s="1"/>
  <c r="G693583" i="2" s="1"/>
  <c r="G693584" i="2" s="1"/>
  <c r="G693585" i="2" s="1"/>
  <c r="G693586" i="2" s="1"/>
  <c r="G693587" i="2" s="1"/>
  <c r="G693588" i="2" s="1"/>
  <c r="G693589" i="2" s="1"/>
  <c r="G693590" i="2" s="1"/>
  <c r="G693591" i="2" s="1"/>
  <c r="G693592" i="2" s="1"/>
  <c r="G693593" i="2" s="1"/>
  <c r="G693594" i="2" s="1"/>
  <c r="G693595" i="2" s="1"/>
  <c r="G693596" i="2" s="1"/>
  <c r="G693597" i="2" s="1"/>
  <c r="G693598" i="2" s="1"/>
  <c r="G693599" i="2" s="1"/>
  <c r="G693600" i="2" s="1"/>
  <c r="G693601" i="2" s="1"/>
  <c r="G693602" i="2" s="1"/>
  <c r="G693603" i="2" s="1"/>
  <c r="G693604" i="2" s="1"/>
  <c r="G693605" i="2" s="1"/>
  <c r="G693606" i="2" s="1"/>
  <c r="G693607" i="2" s="1"/>
  <c r="G693608" i="2" s="1"/>
  <c r="G693609" i="2" s="1"/>
  <c r="G693610" i="2" s="1"/>
  <c r="G693611" i="2" s="1"/>
  <c r="G693612" i="2" s="1"/>
  <c r="G693613" i="2" s="1"/>
  <c r="G693614" i="2" s="1"/>
  <c r="G693615" i="2" s="1"/>
  <c r="G693616" i="2" s="1"/>
  <c r="G693617" i="2" s="1"/>
  <c r="G693618" i="2" s="1"/>
  <c r="G693619" i="2" s="1"/>
  <c r="G693620" i="2" s="1"/>
  <c r="G693621" i="2" s="1"/>
  <c r="G693622" i="2" s="1"/>
  <c r="G693623" i="2" s="1"/>
  <c r="G693624" i="2" s="1"/>
  <c r="G693625" i="2" s="1"/>
  <c r="G693626" i="2" s="1"/>
  <c r="G693627" i="2" s="1"/>
  <c r="G693628" i="2" s="1"/>
  <c r="G693629" i="2" s="1"/>
  <c r="G693630" i="2" s="1"/>
  <c r="G693631" i="2" s="1"/>
  <c r="G693632" i="2" s="1"/>
  <c r="G693633" i="2" s="1"/>
  <c r="G693634" i="2" s="1"/>
  <c r="G693635" i="2" s="1"/>
  <c r="G693636" i="2" s="1"/>
  <c r="G693637" i="2" s="1"/>
  <c r="G693638" i="2" s="1"/>
  <c r="G693639" i="2" s="1"/>
  <c r="G693640" i="2" s="1"/>
  <c r="G693641" i="2" s="1"/>
  <c r="G693642" i="2" s="1"/>
  <c r="G693643" i="2" s="1"/>
  <c r="G693644" i="2" s="1"/>
  <c r="G693645" i="2" s="1"/>
  <c r="G693646" i="2" s="1"/>
  <c r="G693647" i="2" s="1"/>
  <c r="G693648" i="2" s="1"/>
  <c r="G693649" i="2" s="1"/>
  <c r="G693650" i="2" s="1"/>
  <c r="G693651" i="2" s="1"/>
  <c r="G693652" i="2" s="1"/>
  <c r="G693653" i="2" s="1"/>
  <c r="G693654" i="2" s="1"/>
  <c r="G693655" i="2" s="1"/>
  <c r="G693656" i="2" s="1"/>
  <c r="G693657" i="2" s="1"/>
  <c r="G693658" i="2" s="1"/>
  <c r="G693659" i="2" s="1"/>
  <c r="G693660" i="2" s="1"/>
  <c r="G693661" i="2" s="1"/>
  <c r="G693662" i="2" s="1"/>
  <c r="G693663" i="2" s="1"/>
  <c r="G693664" i="2" s="1"/>
  <c r="G693665" i="2" s="1"/>
  <c r="G693666" i="2" s="1"/>
  <c r="G693667" i="2" s="1"/>
  <c r="G693668" i="2" s="1"/>
  <c r="G693669" i="2" s="1"/>
  <c r="G693670" i="2" s="1"/>
  <c r="G693671" i="2" s="1"/>
  <c r="G693672" i="2" s="1"/>
  <c r="G693673" i="2" s="1"/>
  <c r="G693674" i="2" s="1"/>
  <c r="G693675" i="2" s="1"/>
  <c r="G693676" i="2" s="1"/>
  <c r="G693677" i="2" s="1"/>
  <c r="G693678" i="2" s="1"/>
  <c r="G693679" i="2" s="1"/>
  <c r="G693680" i="2" s="1"/>
  <c r="G693681" i="2" s="1"/>
  <c r="G693682" i="2" s="1"/>
  <c r="G693683" i="2" s="1"/>
  <c r="G693684" i="2" s="1"/>
  <c r="G693685" i="2" s="1"/>
  <c r="G693686" i="2" s="1"/>
  <c r="G693687" i="2" s="1"/>
  <c r="G693688" i="2" s="1"/>
  <c r="G693689" i="2" s="1"/>
  <c r="G693690" i="2" s="1"/>
  <c r="G693691" i="2" s="1"/>
  <c r="G693692" i="2" s="1"/>
  <c r="G693693" i="2" s="1"/>
  <c r="G693694" i="2" s="1"/>
  <c r="G693695" i="2" s="1"/>
  <c r="G693696" i="2" s="1"/>
  <c r="G693697" i="2" s="1"/>
  <c r="G693698" i="2" s="1"/>
  <c r="G693699" i="2" s="1"/>
  <c r="G693700" i="2" s="1"/>
  <c r="G693701" i="2" s="1"/>
  <c r="G693702" i="2" s="1"/>
  <c r="G693703" i="2" s="1"/>
  <c r="G693704" i="2" s="1"/>
  <c r="G693705" i="2" s="1"/>
  <c r="G693706" i="2" s="1"/>
  <c r="G693707" i="2" s="1"/>
  <c r="G693708" i="2" s="1"/>
  <c r="G693709" i="2" s="1"/>
  <c r="G693710" i="2" s="1"/>
  <c r="G693711" i="2" s="1"/>
  <c r="G693712" i="2" s="1"/>
  <c r="G693713" i="2" s="1"/>
  <c r="G693714" i="2" s="1"/>
  <c r="G693715" i="2" s="1"/>
  <c r="G693716" i="2" s="1"/>
  <c r="G693717" i="2" s="1"/>
  <c r="G693718" i="2" s="1"/>
  <c r="G693719" i="2" s="1"/>
  <c r="G693720" i="2" s="1"/>
  <c r="G693721" i="2" s="1"/>
  <c r="G693722" i="2" s="1"/>
  <c r="G693723" i="2" s="1"/>
  <c r="G693724" i="2" s="1"/>
  <c r="G693725" i="2" s="1"/>
  <c r="G693726" i="2" s="1"/>
  <c r="G693727" i="2" s="1"/>
  <c r="G693728" i="2" s="1"/>
  <c r="G693729" i="2" s="1"/>
  <c r="G693730" i="2" s="1"/>
  <c r="G693731" i="2" s="1"/>
  <c r="G693732" i="2" s="1"/>
  <c r="G693733" i="2" s="1"/>
  <c r="G693734" i="2" s="1"/>
  <c r="G693735" i="2" s="1"/>
  <c r="G693736" i="2" s="1"/>
  <c r="G693737" i="2" s="1"/>
  <c r="G693738" i="2" s="1"/>
  <c r="G693739" i="2" s="1"/>
  <c r="G693740" i="2" s="1"/>
  <c r="G693741" i="2" s="1"/>
  <c r="G693742" i="2" s="1"/>
  <c r="G693743" i="2" s="1"/>
  <c r="G693744" i="2" s="1"/>
  <c r="G693745" i="2" s="1"/>
  <c r="G693746" i="2" s="1"/>
  <c r="G693747" i="2" s="1"/>
  <c r="G693748" i="2" s="1"/>
  <c r="G693749" i="2" s="1"/>
  <c r="G693750" i="2" s="1"/>
  <c r="G693751" i="2" s="1"/>
  <c r="G693752" i="2" s="1"/>
  <c r="G693753" i="2" s="1"/>
  <c r="G693754" i="2" s="1"/>
  <c r="G693755" i="2" s="1"/>
  <c r="G693756" i="2" s="1"/>
  <c r="G693757" i="2" s="1"/>
  <c r="G693758" i="2" s="1"/>
  <c r="G693759" i="2" s="1"/>
  <c r="G693760" i="2" s="1"/>
  <c r="G693761" i="2" s="1"/>
  <c r="G693762" i="2" s="1"/>
  <c r="G693763" i="2" s="1"/>
  <c r="G693764" i="2" s="1"/>
  <c r="G693765" i="2" s="1"/>
  <c r="G693766" i="2" s="1"/>
  <c r="G693767" i="2" s="1"/>
  <c r="G693768" i="2" s="1"/>
  <c r="G693769" i="2" s="1"/>
  <c r="G693770" i="2" s="1"/>
  <c r="G693771" i="2" s="1"/>
  <c r="G693772" i="2" s="1"/>
  <c r="G693773" i="2" s="1"/>
  <c r="G693774" i="2" s="1"/>
  <c r="G693775" i="2" s="1"/>
  <c r="G693776" i="2" s="1"/>
  <c r="G693777" i="2" s="1"/>
  <c r="G693778" i="2" s="1"/>
  <c r="G693779" i="2" s="1"/>
  <c r="G693780" i="2" s="1"/>
  <c r="G693781" i="2" s="1"/>
  <c r="G693782" i="2" s="1"/>
  <c r="G693783" i="2" s="1"/>
  <c r="G693784" i="2" s="1"/>
  <c r="G693785" i="2" s="1"/>
  <c r="G693786" i="2" s="1"/>
  <c r="G693787" i="2" s="1"/>
  <c r="G693788" i="2" s="1"/>
  <c r="G693789" i="2" s="1"/>
  <c r="G693790" i="2" s="1"/>
  <c r="G693791" i="2" s="1"/>
  <c r="G693792" i="2" s="1"/>
  <c r="G693793" i="2" s="1"/>
  <c r="G693794" i="2" s="1"/>
  <c r="G693795" i="2" s="1"/>
  <c r="G693796" i="2" s="1"/>
  <c r="G693797" i="2" s="1"/>
  <c r="G693798" i="2" s="1"/>
  <c r="G693799" i="2" s="1"/>
  <c r="G693800" i="2" s="1"/>
  <c r="G693801" i="2" s="1"/>
  <c r="G693802" i="2" s="1"/>
  <c r="G693803" i="2" s="1"/>
  <c r="G693804" i="2" s="1"/>
  <c r="G693805" i="2" s="1"/>
  <c r="G693806" i="2" s="1"/>
  <c r="G693807" i="2" s="1"/>
  <c r="G693808" i="2" s="1"/>
  <c r="G693809" i="2" s="1"/>
  <c r="G693810" i="2" s="1"/>
  <c r="G693811" i="2" s="1"/>
  <c r="G693812" i="2" s="1"/>
  <c r="G693813" i="2" s="1"/>
  <c r="G693814" i="2" s="1"/>
  <c r="G693815" i="2" s="1"/>
  <c r="G693816" i="2" s="1"/>
  <c r="G693817" i="2" s="1"/>
  <c r="G693818" i="2" s="1"/>
  <c r="G693819" i="2" s="1"/>
  <c r="G693820" i="2" s="1"/>
  <c r="G693821" i="2" s="1"/>
  <c r="G693822" i="2" s="1"/>
  <c r="G693823" i="2" s="1"/>
  <c r="G693824" i="2" s="1"/>
  <c r="G693825" i="2" s="1"/>
  <c r="G693826" i="2" s="1"/>
  <c r="G693827" i="2" s="1"/>
  <c r="G693828" i="2" s="1"/>
  <c r="G693829" i="2" s="1"/>
  <c r="G693830" i="2" s="1"/>
  <c r="G693831" i="2" s="1"/>
  <c r="G693832" i="2" s="1"/>
  <c r="G693833" i="2" s="1"/>
  <c r="G693834" i="2" s="1"/>
  <c r="G693835" i="2" s="1"/>
  <c r="G693836" i="2" s="1"/>
  <c r="G693837" i="2" s="1"/>
  <c r="G693838" i="2" s="1"/>
  <c r="G693839" i="2" s="1"/>
  <c r="G693840" i="2" s="1"/>
  <c r="G693841" i="2" s="1"/>
  <c r="G693842" i="2" s="1"/>
  <c r="G693843" i="2" s="1"/>
  <c r="G693844" i="2" s="1"/>
  <c r="G693845" i="2" s="1"/>
  <c r="G693846" i="2" s="1"/>
  <c r="G693847" i="2" s="1"/>
  <c r="G693848" i="2" s="1"/>
  <c r="G693849" i="2" s="1"/>
  <c r="G693850" i="2" s="1"/>
  <c r="G693851" i="2" s="1"/>
  <c r="G693852" i="2" s="1"/>
  <c r="G693853" i="2" s="1"/>
  <c r="G693854" i="2" s="1"/>
  <c r="G693855" i="2" s="1"/>
  <c r="G693856" i="2" s="1"/>
  <c r="G693857" i="2" s="1"/>
  <c r="G693858" i="2" s="1"/>
  <c r="G693859" i="2" s="1"/>
  <c r="G693860" i="2" s="1"/>
  <c r="G693861" i="2" s="1"/>
  <c r="G693862" i="2" s="1"/>
  <c r="G693863" i="2" s="1"/>
  <c r="G693864" i="2" s="1"/>
  <c r="G693865" i="2" s="1"/>
  <c r="G693866" i="2" s="1"/>
  <c r="G693867" i="2" s="1"/>
  <c r="G693868" i="2" s="1"/>
  <c r="G693869" i="2" s="1"/>
  <c r="G693870" i="2" s="1"/>
  <c r="G693871" i="2" s="1"/>
  <c r="G693872" i="2" s="1"/>
  <c r="G693873" i="2" s="1"/>
  <c r="G693874" i="2" s="1"/>
  <c r="G693875" i="2" s="1"/>
  <c r="G693876" i="2" s="1"/>
  <c r="G693877" i="2" s="1"/>
  <c r="G693878" i="2" s="1"/>
  <c r="G693879" i="2" s="1"/>
  <c r="G693880" i="2" s="1"/>
  <c r="G693881" i="2" s="1"/>
  <c r="G693882" i="2" s="1"/>
  <c r="G693883" i="2" s="1"/>
  <c r="G693884" i="2" s="1"/>
  <c r="G693885" i="2" s="1"/>
  <c r="G693886" i="2" s="1"/>
  <c r="G693887" i="2" s="1"/>
  <c r="G693888" i="2" s="1"/>
  <c r="G693889" i="2" s="1"/>
  <c r="G693890" i="2" s="1"/>
  <c r="G693891" i="2" s="1"/>
  <c r="G693892" i="2" s="1"/>
  <c r="G693893" i="2" s="1"/>
  <c r="G693894" i="2" s="1"/>
  <c r="G693895" i="2" s="1"/>
  <c r="G693896" i="2" s="1"/>
  <c r="G693897" i="2" s="1"/>
  <c r="G693898" i="2" s="1"/>
  <c r="G693899" i="2" s="1"/>
  <c r="G693900" i="2" s="1"/>
  <c r="G693901" i="2" s="1"/>
  <c r="G693902" i="2" s="1"/>
  <c r="G693903" i="2" s="1"/>
  <c r="G693904" i="2" s="1"/>
  <c r="G693905" i="2" s="1"/>
  <c r="G693906" i="2" s="1"/>
  <c r="G693907" i="2" s="1"/>
  <c r="G693908" i="2" s="1"/>
  <c r="G693909" i="2" s="1"/>
  <c r="G693910" i="2" s="1"/>
  <c r="G693911" i="2" s="1"/>
  <c r="G693912" i="2" s="1"/>
  <c r="G693913" i="2" s="1"/>
  <c r="G693914" i="2" s="1"/>
  <c r="G693915" i="2" s="1"/>
  <c r="G693916" i="2" s="1"/>
  <c r="G693917" i="2" s="1"/>
  <c r="G693918" i="2" s="1"/>
  <c r="G693919" i="2" s="1"/>
  <c r="G693920" i="2" s="1"/>
  <c r="G693921" i="2" s="1"/>
  <c r="G693922" i="2" s="1"/>
  <c r="G693923" i="2" s="1"/>
  <c r="G693924" i="2" s="1"/>
  <c r="G693925" i="2" s="1"/>
  <c r="G693926" i="2" s="1"/>
  <c r="G693927" i="2" s="1"/>
  <c r="G693928" i="2" s="1"/>
  <c r="G693929" i="2" s="1"/>
  <c r="G693930" i="2" s="1"/>
  <c r="G693931" i="2" s="1"/>
  <c r="G693932" i="2" s="1"/>
  <c r="G693933" i="2" s="1"/>
  <c r="G693934" i="2" s="1"/>
  <c r="G693935" i="2" s="1"/>
  <c r="G693936" i="2" s="1"/>
  <c r="G693937" i="2" s="1"/>
  <c r="G693938" i="2" s="1"/>
  <c r="G693939" i="2" s="1"/>
  <c r="G693940" i="2" s="1"/>
  <c r="G693941" i="2" s="1"/>
  <c r="G693942" i="2" s="1"/>
  <c r="G693943" i="2" s="1"/>
  <c r="G693944" i="2" s="1"/>
  <c r="G693945" i="2" s="1"/>
  <c r="G693946" i="2" s="1"/>
  <c r="G693947" i="2" s="1"/>
  <c r="G693948" i="2" s="1"/>
  <c r="G693949" i="2" s="1"/>
  <c r="G693950" i="2" s="1"/>
  <c r="G693951" i="2" s="1"/>
  <c r="G693952" i="2" s="1"/>
  <c r="G693953" i="2" s="1"/>
  <c r="G693954" i="2" s="1"/>
  <c r="G693955" i="2" s="1"/>
  <c r="G693956" i="2" s="1"/>
  <c r="G693957" i="2" s="1"/>
  <c r="G693958" i="2" s="1"/>
  <c r="G693959" i="2" s="1"/>
  <c r="G693960" i="2" s="1"/>
  <c r="G693961" i="2" s="1"/>
  <c r="G693962" i="2" s="1"/>
  <c r="G693963" i="2" s="1"/>
  <c r="G693964" i="2" s="1"/>
  <c r="G693965" i="2" s="1"/>
  <c r="G693966" i="2" s="1"/>
  <c r="G693967" i="2" s="1"/>
  <c r="G693968" i="2" s="1"/>
  <c r="G693969" i="2" s="1"/>
  <c r="G693970" i="2" s="1"/>
  <c r="G693971" i="2" s="1"/>
  <c r="G693972" i="2" s="1"/>
  <c r="G693973" i="2" s="1"/>
  <c r="G693974" i="2" s="1"/>
  <c r="G693975" i="2" s="1"/>
  <c r="G693976" i="2" s="1"/>
  <c r="G693977" i="2" s="1"/>
  <c r="G693978" i="2" s="1"/>
  <c r="G693979" i="2" s="1"/>
  <c r="G693980" i="2" s="1"/>
  <c r="G693981" i="2" s="1"/>
  <c r="G693982" i="2" s="1"/>
  <c r="G693983" i="2" s="1"/>
  <c r="G693984" i="2" s="1"/>
  <c r="G693985" i="2" s="1"/>
  <c r="G693986" i="2" s="1"/>
  <c r="G693987" i="2" s="1"/>
  <c r="G693988" i="2" s="1"/>
  <c r="G693989" i="2" s="1"/>
  <c r="G693990" i="2" s="1"/>
  <c r="G693991" i="2" s="1"/>
  <c r="G693992" i="2" s="1"/>
  <c r="G693993" i="2" s="1"/>
  <c r="G693994" i="2" s="1"/>
  <c r="G693995" i="2" s="1"/>
  <c r="G693996" i="2" s="1"/>
  <c r="G693997" i="2" s="1"/>
  <c r="G693998" i="2" s="1"/>
  <c r="G693999" i="2" s="1"/>
  <c r="G694000" i="2" s="1"/>
  <c r="G694001" i="2" s="1"/>
  <c r="G694002" i="2" s="1"/>
  <c r="G694003" i="2" s="1"/>
  <c r="G694004" i="2" s="1"/>
  <c r="G694005" i="2" s="1"/>
  <c r="G694006" i="2" s="1"/>
  <c r="G694007" i="2" s="1"/>
  <c r="G694008" i="2" s="1"/>
  <c r="G694009" i="2" s="1"/>
  <c r="G694010" i="2" s="1"/>
  <c r="G694011" i="2" s="1"/>
  <c r="G694012" i="2" s="1"/>
  <c r="G694013" i="2" s="1"/>
  <c r="G694014" i="2" s="1"/>
  <c r="G694015" i="2" s="1"/>
  <c r="G694016" i="2" s="1"/>
  <c r="G694017" i="2" s="1"/>
  <c r="G694018" i="2" s="1"/>
  <c r="G694019" i="2" s="1"/>
  <c r="G694020" i="2" s="1"/>
  <c r="G694021" i="2" s="1"/>
  <c r="G694022" i="2" s="1"/>
  <c r="G694023" i="2" s="1"/>
  <c r="G694024" i="2" s="1"/>
  <c r="G694025" i="2" s="1"/>
  <c r="G694026" i="2" s="1"/>
  <c r="G694027" i="2" s="1"/>
  <c r="G694028" i="2" s="1"/>
  <c r="G694029" i="2" s="1"/>
  <c r="G694030" i="2" s="1"/>
  <c r="G694031" i="2" s="1"/>
  <c r="G694032" i="2" s="1"/>
  <c r="G694033" i="2" s="1"/>
  <c r="G694034" i="2" s="1"/>
  <c r="G694035" i="2" s="1"/>
  <c r="G694036" i="2" s="1"/>
  <c r="G694037" i="2" s="1"/>
  <c r="G694038" i="2" s="1"/>
  <c r="G694039" i="2" s="1"/>
  <c r="G694040" i="2" s="1"/>
  <c r="G694041" i="2" s="1"/>
  <c r="G694042" i="2" s="1"/>
  <c r="G694043" i="2" s="1"/>
  <c r="G694044" i="2" s="1"/>
  <c r="G694045" i="2" s="1"/>
  <c r="G694046" i="2" s="1"/>
  <c r="G694047" i="2" s="1"/>
  <c r="G694048" i="2" s="1"/>
  <c r="G694049" i="2" s="1"/>
  <c r="G694050" i="2" s="1"/>
  <c r="G694051" i="2" s="1"/>
  <c r="G694052" i="2" s="1"/>
  <c r="G694053" i="2" s="1"/>
  <c r="G694054" i="2" s="1"/>
  <c r="G694055" i="2" s="1"/>
  <c r="G694056" i="2" s="1"/>
  <c r="G694057" i="2" s="1"/>
  <c r="G694058" i="2" s="1"/>
  <c r="G694059" i="2" s="1"/>
  <c r="G694060" i="2" s="1"/>
  <c r="G694061" i="2" s="1"/>
  <c r="G694062" i="2" s="1"/>
  <c r="G694063" i="2" s="1"/>
  <c r="G694064" i="2" s="1"/>
  <c r="G694065" i="2" s="1"/>
  <c r="G694066" i="2" s="1"/>
  <c r="G694067" i="2" s="1"/>
  <c r="G694068" i="2" s="1"/>
  <c r="G694069" i="2" s="1"/>
  <c r="G694070" i="2" s="1"/>
  <c r="G694071" i="2" s="1"/>
  <c r="G694072" i="2" s="1"/>
  <c r="G694073" i="2" s="1"/>
  <c r="G694074" i="2" s="1"/>
  <c r="G694075" i="2" s="1"/>
  <c r="G694076" i="2" s="1"/>
  <c r="G694077" i="2" s="1"/>
  <c r="G694078" i="2" s="1"/>
  <c r="G694079" i="2" s="1"/>
  <c r="G694080" i="2" s="1"/>
  <c r="G694081" i="2" s="1"/>
  <c r="G694082" i="2" s="1"/>
  <c r="G694083" i="2" s="1"/>
  <c r="G694084" i="2" s="1"/>
  <c r="G694085" i="2" s="1"/>
  <c r="G694086" i="2" s="1"/>
  <c r="G694087" i="2" s="1"/>
  <c r="G694088" i="2" s="1"/>
  <c r="G694089" i="2" s="1"/>
  <c r="G694090" i="2" s="1"/>
  <c r="G694091" i="2" s="1"/>
  <c r="G694092" i="2" s="1"/>
  <c r="G694093" i="2" s="1"/>
  <c r="G694094" i="2" s="1"/>
  <c r="G694095" i="2" s="1"/>
  <c r="G694096" i="2" s="1"/>
  <c r="G694097" i="2" s="1"/>
  <c r="G694098" i="2" s="1"/>
  <c r="G694099" i="2" s="1"/>
  <c r="G694100" i="2" s="1"/>
  <c r="G694101" i="2" s="1"/>
  <c r="G694102" i="2" s="1"/>
  <c r="G694103" i="2" s="1"/>
  <c r="G694104" i="2" s="1"/>
  <c r="G694105" i="2" s="1"/>
  <c r="G694106" i="2" s="1"/>
  <c r="G694107" i="2" s="1"/>
  <c r="G694108" i="2" s="1"/>
  <c r="G694109" i="2" s="1"/>
  <c r="G694110" i="2" s="1"/>
  <c r="G694111" i="2" s="1"/>
  <c r="G694112" i="2" s="1"/>
  <c r="G694113" i="2" s="1"/>
  <c r="G694114" i="2" s="1"/>
  <c r="G694115" i="2" s="1"/>
  <c r="G694116" i="2" s="1"/>
  <c r="G694117" i="2" s="1"/>
  <c r="G694118" i="2" s="1"/>
  <c r="G694119" i="2" s="1"/>
  <c r="G694120" i="2" s="1"/>
  <c r="G694121" i="2" s="1"/>
  <c r="G694122" i="2" s="1"/>
  <c r="G694123" i="2" s="1"/>
  <c r="G694124" i="2" s="1"/>
  <c r="G694125" i="2" s="1"/>
  <c r="G694126" i="2" s="1"/>
  <c r="G694127" i="2" s="1"/>
  <c r="G694128" i="2" s="1"/>
  <c r="G694129" i="2" s="1"/>
  <c r="G694130" i="2" s="1"/>
  <c r="G694131" i="2" s="1"/>
  <c r="G694132" i="2" s="1"/>
  <c r="G694133" i="2" s="1"/>
  <c r="G694134" i="2" s="1"/>
  <c r="G694135" i="2" s="1"/>
  <c r="G694136" i="2" s="1"/>
  <c r="G694137" i="2" s="1"/>
  <c r="G694138" i="2" s="1"/>
  <c r="G694139" i="2" s="1"/>
  <c r="G694140" i="2" s="1"/>
  <c r="G694141" i="2" s="1"/>
  <c r="G694142" i="2" s="1"/>
  <c r="G694143" i="2" s="1"/>
  <c r="G694144" i="2" s="1"/>
  <c r="G694145" i="2" s="1"/>
  <c r="G694146" i="2" s="1"/>
  <c r="G694147" i="2" s="1"/>
  <c r="G694148" i="2" s="1"/>
  <c r="G694149" i="2" s="1"/>
  <c r="G694150" i="2" s="1"/>
  <c r="G694151" i="2" s="1"/>
  <c r="G694152" i="2" s="1"/>
  <c r="G694153" i="2" s="1"/>
  <c r="G694154" i="2" s="1"/>
  <c r="G694155" i="2" s="1"/>
  <c r="G694156" i="2" s="1"/>
  <c r="G694157" i="2" s="1"/>
  <c r="G694158" i="2" s="1"/>
  <c r="G694159" i="2" s="1"/>
  <c r="G694160" i="2" s="1"/>
  <c r="G694161" i="2" s="1"/>
  <c r="G694162" i="2" s="1"/>
  <c r="G694163" i="2" s="1"/>
  <c r="G694164" i="2" s="1"/>
  <c r="G694165" i="2" s="1"/>
  <c r="G694166" i="2" s="1"/>
  <c r="G694167" i="2" s="1"/>
  <c r="G694168" i="2" s="1"/>
  <c r="G694169" i="2" s="1"/>
  <c r="G694170" i="2" s="1"/>
  <c r="G694171" i="2" s="1"/>
  <c r="G694172" i="2" s="1"/>
  <c r="G694173" i="2" s="1"/>
  <c r="G694174" i="2" s="1"/>
  <c r="G694175" i="2" s="1"/>
  <c r="G694176" i="2" s="1"/>
  <c r="G694177" i="2" s="1"/>
  <c r="G694178" i="2" s="1"/>
  <c r="G694179" i="2" s="1"/>
  <c r="G694180" i="2" s="1"/>
  <c r="G694181" i="2" s="1"/>
  <c r="G694182" i="2" s="1"/>
  <c r="G694183" i="2" s="1"/>
  <c r="G694184" i="2" s="1"/>
  <c r="G694185" i="2" s="1"/>
  <c r="G694186" i="2" s="1"/>
  <c r="G694187" i="2" s="1"/>
  <c r="G694188" i="2" s="1"/>
  <c r="G694189" i="2" s="1"/>
  <c r="G694190" i="2" s="1"/>
  <c r="G694191" i="2" s="1"/>
  <c r="G694192" i="2" s="1"/>
  <c r="G694193" i="2" s="1"/>
  <c r="G694194" i="2" s="1"/>
  <c r="G694195" i="2" s="1"/>
  <c r="G694196" i="2" s="1"/>
  <c r="G694197" i="2" s="1"/>
  <c r="G694198" i="2" s="1"/>
  <c r="G694199" i="2" s="1"/>
  <c r="G694200" i="2" s="1"/>
  <c r="G694201" i="2" s="1"/>
  <c r="G694202" i="2" s="1"/>
  <c r="G694203" i="2" s="1"/>
  <c r="G694204" i="2" s="1"/>
  <c r="G694205" i="2" s="1"/>
  <c r="G694206" i="2" s="1"/>
  <c r="G694207" i="2" s="1"/>
  <c r="G694208" i="2" s="1"/>
  <c r="G694209" i="2" s="1"/>
  <c r="G694210" i="2" s="1"/>
  <c r="G694211" i="2" s="1"/>
  <c r="G694212" i="2" s="1"/>
  <c r="G694213" i="2" s="1"/>
  <c r="G694214" i="2" s="1"/>
  <c r="G694215" i="2" s="1"/>
  <c r="G694216" i="2" s="1"/>
  <c r="G694217" i="2" s="1"/>
  <c r="G694218" i="2" s="1"/>
  <c r="G694219" i="2" s="1"/>
  <c r="G694220" i="2" s="1"/>
  <c r="G694221" i="2" s="1"/>
  <c r="G694222" i="2" s="1"/>
  <c r="G694223" i="2" s="1"/>
  <c r="G694224" i="2" s="1"/>
  <c r="G694225" i="2" s="1"/>
  <c r="G694226" i="2" s="1"/>
  <c r="G694227" i="2" s="1"/>
  <c r="G694228" i="2" s="1"/>
  <c r="G694229" i="2" s="1"/>
  <c r="G694230" i="2" s="1"/>
  <c r="G694231" i="2" s="1"/>
  <c r="G694232" i="2" s="1"/>
  <c r="G694233" i="2" s="1"/>
  <c r="G694234" i="2" s="1"/>
  <c r="G694235" i="2" s="1"/>
  <c r="G694236" i="2" s="1"/>
  <c r="G694237" i="2" s="1"/>
  <c r="G694238" i="2" s="1"/>
  <c r="G694239" i="2" s="1"/>
  <c r="G694240" i="2" s="1"/>
  <c r="G694241" i="2" s="1"/>
  <c r="G694242" i="2" s="1"/>
  <c r="G694243" i="2" s="1"/>
  <c r="G694244" i="2" s="1"/>
  <c r="G694245" i="2" s="1"/>
  <c r="G694246" i="2" s="1"/>
  <c r="G694247" i="2" s="1"/>
  <c r="G694248" i="2" s="1"/>
  <c r="G694249" i="2" s="1"/>
  <c r="G694250" i="2" s="1"/>
  <c r="G694251" i="2" s="1"/>
  <c r="G694252" i="2" s="1"/>
  <c r="G694253" i="2" s="1"/>
  <c r="G694254" i="2" s="1"/>
  <c r="G694255" i="2" s="1"/>
  <c r="G694256" i="2" s="1"/>
  <c r="G694257" i="2" s="1"/>
  <c r="G694258" i="2" s="1"/>
  <c r="G694259" i="2" s="1"/>
  <c r="G694260" i="2" s="1"/>
  <c r="G694261" i="2" s="1"/>
  <c r="G694262" i="2" s="1"/>
  <c r="G694263" i="2" s="1"/>
  <c r="G694264" i="2" s="1"/>
  <c r="G694265" i="2" s="1"/>
  <c r="G694266" i="2" s="1"/>
  <c r="G694267" i="2" s="1"/>
  <c r="G694268" i="2" s="1"/>
  <c r="G694269" i="2" s="1"/>
  <c r="G694270" i="2" s="1"/>
  <c r="G694271" i="2" s="1"/>
  <c r="G694272" i="2" s="1"/>
  <c r="G694273" i="2" s="1"/>
  <c r="G694274" i="2" s="1"/>
  <c r="G694275" i="2" s="1"/>
  <c r="G694276" i="2" s="1"/>
  <c r="G694277" i="2" s="1"/>
  <c r="G694278" i="2" s="1"/>
  <c r="G694279" i="2" s="1"/>
  <c r="G694280" i="2" s="1"/>
  <c r="G694281" i="2" s="1"/>
  <c r="G694282" i="2" s="1"/>
  <c r="G694283" i="2" s="1"/>
  <c r="G694284" i="2" s="1"/>
  <c r="G694285" i="2" s="1"/>
  <c r="G694286" i="2" s="1"/>
  <c r="G694287" i="2" s="1"/>
  <c r="G694288" i="2" s="1"/>
  <c r="G694289" i="2" s="1"/>
  <c r="G694290" i="2" s="1"/>
  <c r="G694291" i="2" s="1"/>
  <c r="G694292" i="2" s="1"/>
  <c r="G694293" i="2" s="1"/>
  <c r="G694294" i="2" s="1"/>
  <c r="G694295" i="2" s="1"/>
  <c r="G694296" i="2" s="1"/>
  <c r="G694297" i="2" s="1"/>
  <c r="G694298" i="2" s="1"/>
  <c r="G694299" i="2" s="1"/>
  <c r="G694300" i="2" s="1"/>
  <c r="G694301" i="2" s="1"/>
  <c r="G694302" i="2" s="1"/>
  <c r="G694303" i="2" s="1"/>
  <c r="G694304" i="2" s="1"/>
  <c r="G694305" i="2" s="1"/>
  <c r="G694306" i="2" s="1"/>
  <c r="G694307" i="2" s="1"/>
  <c r="G694308" i="2" s="1"/>
  <c r="G694309" i="2" s="1"/>
  <c r="G694310" i="2" s="1"/>
  <c r="G694311" i="2" s="1"/>
  <c r="G694312" i="2" s="1"/>
  <c r="G694313" i="2" s="1"/>
  <c r="G694314" i="2" s="1"/>
  <c r="G694315" i="2" s="1"/>
  <c r="G694316" i="2" s="1"/>
  <c r="G694317" i="2" s="1"/>
  <c r="G694318" i="2" s="1"/>
  <c r="G694319" i="2" s="1"/>
  <c r="G694320" i="2" s="1"/>
  <c r="G694321" i="2" s="1"/>
  <c r="G694322" i="2" s="1"/>
  <c r="G694323" i="2" s="1"/>
  <c r="G694324" i="2" s="1"/>
  <c r="G694325" i="2" s="1"/>
  <c r="G694326" i="2" s="1"/>
  <c r="G694327" i="2" s="1"/>
  <c r="G694328" i="2" s="1"/>
  <c r="G694329" i="2" s="1"/>
  <c r="G694330" i="2" s="1"/>
  <c r="G694331" i="2" s="1"/>
  <c r="G694332" i="2" s="1"/>
  <c r="G694333" i="2" s="1"/>
  <c r="G694334" i="2" s="1"/>
  <c r="G694335" i="2" s="1"/>
  <c r="G694336" i="2" s="1"/>
  <c r="G694337" i="2" s="1"/>
  <c r="G694338" i="2" s="1"/>
  <c r="G694339" i="2" s="1"/>
  <c r="G694340" i="2" s="1"/>
  <c r="G694341" i="2" s="1"/>
  <c r="G694342" i="2" s="1"/>
  <c r="G694343" i="2" s="1"/>
  <c r="G694344" i="2" s="1"/>
  <c r="G694345" i="2" s="1"/>
  <c r="G694346" i="2" s="1"/>
  <c r="G694347" i="2" s="1"/>
  <c r="G694348" i="2" s="1"/>
  <c r="G694349" i="2" s="1"/>
  <c r="G694350" i="2" s="1"/>
  <c r="G694351" i="2" s="1"/>
  <c r="G694352" i="2" s="1"/>
  <c r="G694353" i="2" s="1"/>
  <c r="G694354" i="2" s="1"/>
  <c r="G694355" i="2" s="1"/>
  <c r="G694356" i="2" s="1"/>
  <c r="G694357" i="2" s="1"/>
  <c r="G694358" i="2" s="1"/>
  <c r="G694359" i="2" s="1"/>
  <c r="G694360" i="2" s="1"/>
  <c r="G694361" i="2" s="1"/>
  <c r="G694362" i="2" s="1"/>
  <c r="G694363" i="2" s="1"/>
  <c r="G694364" i="2" s="1"/>
  <c r="G694365" i="2" s="1"/>
  <c r="G694366" i="2" s="1"/>
  <c r="G694367" i="2" s="1"/>
  <c r="G694368" i="2" s="1"/>
  <c r="G694369" i="2" s="1"/>
  <c r="G694370" i="2" s="1"/>
  <c r="G694371" i="2" s="1"/>
  <c r="G694372" i="2" s="1"/>
  <c r="G694373" i="2" s="1"/>
  <c r="G694374" i="2" s="1"/>
  <c r="G694375" i="2" s="1"/>
  <c r="G694376" i="2" s="1"/>
  <c r="G694377" i="2" s="1"/>
  <c r="G694378" i="2" s="1"/>
  <c r="G694379" i="2" s="1"/>
  <c r="G694380" i="2" s="1"/>
  <c r="G694381" i="2" s="1"/>
  <c r="G694382" i="2" s="1"/>
  <c r="G694383" i="2" s="1"/>
  <c r="G694384" i="2" s="1"/>
  <c r="G694385" i="2" s="1"/>
  <c r="G694386" i="2" s="1"/>
  <c r="G694387" i="2" s="1"/>
  <c r="G694388" i="2" s="1"/>
  <c r="G694389" i="2" s="1"/>
  <c r="G694390" i="2" s="1"/>
  <c r="G694391" i="2" s="1"/>
  <c r="G694392" i="2" s="1"/>
  <c r="G694393" i="2" s="1"/>
  <c r="G694394" i="2" s="1"/>
  <c r="G694395" i="2" s="1"/>
  <c r="G694396" i="2" s="1"/>
  <c r="G694397" i="2" s="1"/>
  <c r="G694398" i="2" s="1"/>
  <c r="G694399" i="2" s="1"/>
  <c r="G694400" i="2" s="1"/>
  <c r="G694401" i="2" s="1"/>
  <c r="G694402" i="2" s="1"/>
  <c r="G694403" i="2" s="1"/>
  <c r="G694404" i="2" s="1"/>
  <c r="G694405" i="2" s="1"/>
  <c r="G694406" i="2" s="1"/>
  <c r="G694407" i="2" s="1"/>
  <c r="G694408" i="2" s="1"/>
  <c r="G694409" i="2" s="1"/>
  <c r="G694410" i="2" s="1"/>
  <c r="G694411" i="2" s="1"/>
  <c r="G694412" i="2" s="1"/>
  <c r="G694413" i="2" s="1"/>
  <c r="G694414" i="2" s="1"/>
  <c r="G694415" i="2" s="1"/>
  <c r="G694416" i="2" s="1"/>
  <c r="G694417" i="2" s="1"/>
  <c r="G694418" i="2" s="1"/>
  <c r="G694419" i="2" s="1"/>
  <c r="G694420" i="2" s="1"/>
  <c r="G694421" i="2" s="1"/>
  <c r="G694422" i="2" s="1"/>
  <c r="G694423" i="2" s="1"/>
  <c r="G694424" i="2" s="1"/>
  <c r="G694425" i="2" s="1"/>
  <c r="G694426" i="2" s="1"/>
  <c r="G694427" i="2" s="1"/>
  <c r="G694428" i="2" s="1"/>
  <c r="G694429" i="2" s="1"/>
  <c r="G694430" i="2" s="1"/>
  <c r="G694431" i="2" s="1"/>
  <c r="G694432" i="2" s="1"/>
  <c r="G694433" i="2" s="1"/>
  <c r="G694434" i="2" s="1"/>
  <c r="G694435" i="2" s="1"/>
  <c r="G694436" i="2" s="1"/>
  <c r="G694437" i="2" s="1"/>
  <c r="G694438" i="2" s="1"/>
  <c r="G694439" i="2" s="1"/>
  <c r="G694440" i="2" s="1"/>
  <c r="G694441" i="2" s="1"/>
  <c r="G694442" i="2" s="1"/>
  <c r="G694443" i="2" s="1"/>
  <c r="G694444" i="2" s="1"/>
  <c r="G694445" i="2" s="1"/>
  <c r="G694446" i="2" s="1"/>
  <c r="G694447" i="2" s="1"/>
  <c r="G694448" i="2" s="1"/>
  <c r="G694449" i="2" s="1"/>
  <c r="G694450" i="2" s="1"/>
  <c r="G694451" i="2" s="1"/>
  <c r="G694452" i="2" s="1"/>
  <c r="G694453" i="2" s="1"/>
  <c r="G694454" i="2" s="1"/>
  <c r="G694455" i="2" s="1"/>
  <c r="G694456" i="2" s="1"/>
  <c r="G694457" i="2" s="1"/>
  <c r="G694458" i="2" s="1"/>
  <c r="G694459" i="2" s="1"/>
  <c r="G694460" i="2" s="1"/>
  <c r="G694461" i="2" s="1"/>
  <c r="G694462" i="2" s="1"/>
  <c r="G694463" i="2" s="1"/>
  <c r="G694464" i="2" s="1"/>
  <c r="G694465" i="2" s="1"/>
  <c r="G694466" i="2" s="1"/>
  <c r="G694467" i="2" s="1"/>
  <c r="G694468" i="2" s="1"/>
  <c r="G694469" i="2" s="1"/>
  <c r="G694470" i="2" s="1"/>
  <c r="G694471" i="2" s="1"/>
  <c r="G694472" i="2" s="1"/>
  <c r="G694473" i="2" s="1"/>
  <c r="G694474" i="2" s="1"/>
  <c r="G694475" i="2" s="1"/>
  <c r="G694476" i="2" s="1"/>
  <c r="G694477" i="2" s="1"/>
  <c r="G694478" i="2" s="1"/>
  <c r="G694479" i="2" s="1"/>
  <c r="G694480" i="2" s="1"/>
  <c r="G694481" i="2" s="1"/>
  <c r="G694482" i="2" s="1"/>
  <c r="G694483" i="2" s="1"/>
  <c r="G694484" i="2" s="1"/>
  <c r="G694485" i="2" s="1"/>
  <c r="G694486" i="2" s="1"/>
  <c r="G694487" i="2" s="1"/>
  <c r="G694488" i="2" s="1"/>
  <c r="G694489" i="2" s="1"/>
  <c r="G694490" i="2" s="1"/>
  <c r="G694491" i="2" s="1"/>
  <c r="G694492" i="2" s="1"/>
  <c r="G694493" i="2" s="1"/>
  <c r="G694494" i="2" s="1"/>
  <c r="G694495" i="2" s="1"/>
  <c r="G694496" i="2" s="1"/>
  <c r="G694497" i="2" s="1"/>
  <c r="G694498" i="2" s="1"/>
  <c r="G694499" i="2" s="1"/>
  <c r="G694500" i="2" s="1"/>
  <c r="G694501" i="2" s="1"/>
  <c r="G694502" i="2" s="1"/>
  <c r="G694503" i="2" s="1"/>
  <c r="G694504" i="2" s="1"/>
  <c r="G694505" i="2" s="1"/>
  <c r="G694506" i="2" s="1"/>
  <c r="G694507" i="2" s="1"/>
  <c r="G694508" i="2" s="1"/>
  <c r="G694509" i="2" s="1"/>
  <c r="G694510" i="2" s="1"/>
  <c r="G694511" i="2" s="1"/>
  <c r="G694512" i="2" s="1"/>
  <c r="G694513" i="2" s="1"/>
  <c r="G694514" i="2" s="1"/>
  <c r="G694515" i="2" s="1"/>
  <c r="G694516" i="2" s="1"/>
  <c r="G694517" i="2" s="1"/>
  <c r="G694518" i="2" s="1"/>
  <c r="G694519" i="2" s="1"/>
  <c r="G694520" i="2" s="1"/>
  <c r="G694521" i="2" s="1"/>
  <c r="G694522" i="2" s="1"/>
  <c r="G694523" i="2" s="1"/>
  <c r="G694524" i="2" s="1"/>
  <c r="G694525" i="2" s="1"/>
  <c r="G694526" i="2" s="1"/>
  <c r="G694527" i="2" s="1"/>
  <c r="G694528" i="2" s="1"/>
  <c r="G694529" i="2" s="1"/>
  <c r="G694530" i="2" s="1"/>
  <c r="G694531" i="2" s="1"/>
  <c r="G694532" i="2" s="1"/>
  <c r="G694533" i="2" s="1"/>
  <c r="G694534" i="2" s="1"/>
  <c r="G694535" i="2" s="1"/>
  <c r="G694536" i="2" s="1"/>
  <c r="G694537" i="2" s="1"/>
  <c r="G694538" i="2" s="1"/>
  <c r="G694539" i="2" s="1"/>
  <c r="G694540" i="2" s="1"/>
  <c r="G694541" i="2" s="1"/>
  <c r="G694542" i="2" s="1"/>
  <c r="G694543" i="2" s="1"/>
  <c r="G694544" i="2" s="1"/>
  <c r="G694545" i="2" s="1"/>
  <c r="G694546" i="2" s="1"/>
  <c r="G694547" i="2" s="1"/>
  <c r="G694548" i="2" s="1"/>
  <c r="G694549" i="2" s="1"/>
  <c r="G694550" i="2" s="1"/>
  <c r="G694551" i="2" s="1"/>
  <c r="G694552" i="2" s="1"/>
  <c r="G694553" i="2" s="1"/>
  <c r="G694554" i="2" s="1"/>
  <c r="G694555" i="2" s="1"/>
  <c r="G694556" i="2" s="1"/>
  <c r="G694557" i="2" s="1"/>
  <c r="G694558" i="2" s="1"/>
  <c r="G694559" i="2" s="1"/>
  <c r="G694560" i="2" s="1"/>
  <c r="G694561" i="2" s="1"/>
  <c r="G694562" i="2" s="1"/>
  <c r="G694563" i="2" s="1"/>
  <c r="G694564" i="2" s="1"/>
  <c r="G694565" i="2" s="1"/>
  <c r="G694566" i="2" s="1"/>
  <c r="G694567" i="2" s="1"/>
  <c r="G694568" i="2" s="1"/>
  <c r="G694569" i="2" s="1"/>
  <c r="G694570" i="2" s="1"/>
  <c r="G694571" i="2" s="1"/>
  <c r="G694572" i="2" s="1"/>
  <c r="G694573" i="2" s="1"/>
  <c r="G694574" i="2" s="1"/>
  <c r="G694575" i="2" s="1"/>
  <c r="G694576" i="2" s="1"/>
  <c r="G694577" i="2" s="1"/>
  <c r="G694578" i="2" s="1"/>
  <c r="G694579" i="2" s="1"/>
  <c r="G694580" i="2" s="1"/>
  <c r="G694581" i="2" s="1"/>
  <c r="G694582" i="2" s="1"/>
  <c r="G694583" i="2" s="1"/>
  <c r="G694584" i="2" s="1"/>
  <c r="G694585" i="2" s="1"/>
  <c r="G694586" i="2" s="1"/>
  <c r="G694587" i="2" s="1"/>
  <c r="G694588" i="2" s="1"/>
  <c r="G694589" i="2" s="1"/>
  <c r="G694590" i="2" s="1"/>
  <c r="G694591" i="2" s="1"/>
  <c r="G694592" i="2" s="1"/>
  <c r="G694593" i="2" s="1"/>
  <c r="G694594" i="2" s="1"/>
  <c r="G694595" i="2" s="1"/>
  <c r="G694596" i="2" s="1"/>
  <c r="G694597" i="2" s="1"/>
  <c r="G694598" i="2" s="1"/>
  <c r="G694599" i="2" s="1"/>
  <c r="G694600" i="2" s="1"/>
  <c r="G694601" i="2" s="1"/>
  <c r="G694602" i="2" s="1"/>
  <c r="G694603" i="2" s="1"/>
  <c r="G694604" i="2" s="1"/>
  <c r="G694605" i="2" s="1"/>
  <c r="G694606" i="2" s="1"/>
  <c r="G694607" i="2" s="1"/>
  <c r="G694608" i="2" s="1"/>
  <c r="G694609" i="2" s="1"/>
  <c r="G694610" i="2" s="1"/>
  <c r="G694611" i="2" s="1"/>
  <c r="G694612" i="2" s="1"/>
  <c r="G694613" i="2" s="1"/>
  <c r="G694614" i="2" s="1"/>
  <c r="G694615" i="2" s="1"/>
  <c r="G694616" i="2" s="1"/>
  <c r="G694617" i="2" s="1"/>
  <c r="G694618" i="2" s="1"/>
  <c r="G694619" i="2" s="1"/>
  <c r="G694620" i="2" s="1"/>
  <c r="G694621" i="2" s="1"/>
  <c r="G694622" i="2" s="1"/>
  <c r="G694623" i="2" s="1"/>
  <c r="G694624" i="2" s="1"/>
  <c r="G694625" i="2" s="1"/>
  <c r="G694626" i="2" s="1"/>
  <c r="G694627" i="2" s="1"/>
  <c r="G694628" i="2" s="1"/>
  <c r="G694629" i="2" s="1"/>
  <c r="G694630" i="2" s="1"/>
  <c r="G694631" i="2" s="1"/>
  <c r="G694632" i="2" s="1"/>
  <c r="G694633" i="2" s="1"/>
  <c r="G694634" i="2" s="1"/>
  <c r="G694635" i="2" s="1"/>
  <c r="G694636" i="2" s="1"/>
  <c r="G694637" i="2" s="1"/>
  <c r="G694638" i="2" s="1"/>
  <c r="G694639" i="2" s="1"/>
  <c r="G694640" i="2" s="1"/>
  <c r="G694641" i="2" s="1"/>
  <c r="G694642" i="2" s="1"/>
  <c r="G694643" i="2" s="1"/>
  <c r="G694644" i="2" s="1"/>
  <c r="G694645" i="2" s="1"/>
  <c r="G694646" i="2" s="1"/>
  <c r="G694647" i="2" s="1"/>
  <c r="G694648" i="2" s="1"/>
  <c r="G694649" i="2" s="1"/>
  <c r="G694650" i="2" s="1"/>
  <c r="G694651" i="2" s="1"/>
  <c r="G694652" i="2" s="1"/>
  <c r="G694653" i="2" s="1"/>
  <c r="G694654" i="2" s="1"/>
  <c r="G694655" i="2" s="1"/>
  <c r="G694656" i="2" s="1"/>
  <c r="G694657" i="2" s="1"/>
  <c r="G694658" i="2" s="1"/>
  <c r="G694659" i="2" s="1"/>
  <c r="G694660" i="2" s="1"/>
  <c r="G694661" i="2" s="1"/>
  <c r="G694662" i="2" s="1"/>
  <c r="G694663" i="2" s="1"/>
  <c r="G694664" i="2" s="1"/>
  <c r="G694665" i="2" s="1"/>
  <c r="G694666" i="2" s="1"/>
  <c r="G694667" i="2" s="1"/>
  <c r="G694668" i="2" s="1"/>
  <c r="G694669" i="2" s="1"/>
  <c r="G694670" i="2" s="1"/>
  <c r="G694671" i="2" s="1"/>
  <c r="G694672" i="2" s="1"/>
  <c r="G694673" i="2" s="1"/>
  <c r="G694674" i="2" s="1"/>
  <c r="G694675" i="2" s="1"/>
  <c r="G694676" i="2" s="1"/>
  <c r="G694677" i="2" s="1"/>
  <c r="G694678" i="2" s="1"/>
  <c r="G694679" i="2" s="1"/>
  <c r="G694680" i="2" s="1"/>
  <c r="G694681" i="2" s="1"/>
  <c r="G694682" i="2" s="1"/>
  <c r="G694683" i="2" s="1"/>
  <c r="G694684" i="2" s="1"/>
  <c r="G694685" i="2" s="1"/>
  <c r="G694686" i="2" s="1"/>
  <c r="G694687" i="2" s="1"/>
  <c r="G694688" i="2" s="1"/>
  <c r="G694689" i="2" s="1"/>
  <c r="G694690" i="2" s="1"/>
  <c r="G694691" i="2" s="1"/>
  <c r="G694692" i="2" s="1"/>
  <c r="G694693" i="2" s="1"/>
  <c r="G694694" i="2" s="1"/>
  <c r="G694695" i="2" s="1"/>
  <c r="G694696" i="2" s="1"/>
  <c r="G694697" i="2" s="1"/>
  <c r="G694698" i="2" s="1"/>
  <c r="G694699" i="2" s="1"/>
  <c r="G694700" i="2" s="1"/>
  <c r="G694701" i="2" s="1"/>
  <c r="G694702" i="2" s="1"/>
  <c r="G694703" i="2" s="1"/>
  <c r="G694704" i="2" s="1"/>
  <c r="G694705" i="2" s="1"/>
  <c r="G694706" i="2" s="1"/>
  <c r="G694707" i="2" s="1"/>
  <c r="G694708" i="2" s="1"/>
  <c r="G694709" i="2" s="1"/>
  <c r="G694710" i="2" s="1"/>
  <c r="G694711" i="2" s="1"/>
  <c r="G694712" i="2" s="1"/>
  <c r="G694713" i="2" s="1"/>
  <c r="G694714" i="2" s="1"/>
  <c r="G694715" i="2" s="1"/>
  <c r="G694716" i="2" s="1"/>
  <c r="G694717" i="2" s="1"/>
  <c r="G694718" i="2" s="1"/>
  <c r="G694719" i="2" s="1"/>
  <c r="G694720" i="2" s="1"/>
  <c r="G694721" i="2" s="1"/>
  <c r="G694722" i="2" s="1"/>
  <c r="G694723" i="2" s="1"/>
  <c r="G694724" i="2" s="1"/>
  <c r="G694725" i="2" s="1"/>
  <c r="G694726" i="2" s="1"/>
  <c r="G694727" i="2" s="1"/>
  <c r="G694728" i="2" s="1"/>
  <c r="G694729" i="2" s="1"/>
  <c r="G694730" i="2" s="1"/>
  <c r="G694731" i="2" s="1"/>
  <c r="G694732" i="2" s="1"/>
  <c r="G694733" i="2" s="1"/>
  <c r="G694734" i="2" s="1"/>
  <c r="G694735" i="2" s="1"/>
  <c r="G694736" i="2" s="1"/>
  <c r="G694737" i="2" s="1"/>
  <c r="G694738" i="2" s="1"/>
  <c r="G694739" i="2" s="1"/>
  <c r="G694740" i="2" s="1"/>
  <c r="G694741" i="2" s="1"/>
  <c r="G694742" i="2" s="1"/>
  <c r="G694743" i="2" s="1"/>
  <c r="G694744" i="2" s="1"/>
  <c r="G694745" i="2" s="1"/>
  <c r="G694746" i="2" s="1"/>
  <c r="G694747" i="2" s="1"/>
  <c r="G694748" i="2" s="1"/>
  <c r="G694749" i="2" s="1"/>
  <c r="G694750" i="2" s="1"/>
  <c r="G694751" i="2" s="1"/>
  <c r="G694752" i="2" s="1"/>
  <c r="G694753" i="2" s="1"/>
  <c r="G694754" i="2" s="1"/>
  <c r="G694755" i="2" s="1"/>
  <c r="G694756" i="2" s="1"/>
  <c r="G694757" i="2" s="1"/>
  <c r="G694758" i="2" s="1"/>
  <c r="G694759" i="2" s="1"/>
  <c r="G694760" i="2" s="1"/>
  <c r="G694761" i="2" s="1"/>
  <c r="G694762" i="2" s="1"/>
  <c r="G694763" i="2" s="1"/>
  <c r="G694764" i="2" s="1"/>
  <c r="G694765" i="2" s="1"/>
  <c r="G694766" i="2" s="1"/>
  <c r="G694767" i="2" s="1"/>
  <c r="G694768" i="2" s="1"/>
  <c r="G694769" i="2" s="1"/>
  <c r="G694770" i="2" s="1"/>
  <c r="G694771" i="2" s="1"/>
  <c r="G694772" i="2" s="1"/>
  <c r="G694773" i="2" s="1"/>
  <c r="G694774" i="2" s="1"/>
  <c r="G694775" i="2" s="1"/>
  <c r="G694776" i="2" s="1"/>
  <c r="G694777" i="2" s="1"/>
  <c r="G694778" i="2" s="1"/>
  <c r="G694779" i="2" s="1"/>
  <c r="G694780" i="2" s="1"/>
  <c r="G694781" i="2" s="1"/>
  <c r="G694782" i="2" s="1"/>
  <c r="G694783" i="2" s="1"/>
  <c r="G694784" i="2" s="1"/>
  <c r="G694785" i="2" s="1"/>
  <c r="G694786" i="2" s="1"/>
  <c r="G694787" i="2" s="1"/>
  <c r="G694788" i="2" s="1"/>
  <c r="G694789" i="2" s="1"/>
  <c r="G694790" i="2" s="1"/>
  <c r="G694791" i="2" s="1"/>
  <c r="G694792" i="2" s="1"/>
  <c r="G694793" i="2" s="1"/>
  <c r="G694794" i="2" s="1"/>
  <c r="G694795" i="2" s="1"/>
  <c r="G694796" i="2" s="1"/>
  <c r="G694797" i="2" s="1"/>
  <c r="G694798" i="2" s="1"/>
  <c r="G694799" i="2" s="1"/>
  <c r="G694800" i="2" s="1"/>
  <c r="G694801" i="2" s="1"/>
  <c r="G694802" i="2" s="1"/>
  <c r="G694803" i="2" s="1"/>
  <c r="G694804" i="2" s="1"/>
  <c r="G694805" i="2" s="1"/>
  <c r="G694806" i="2" s="1"/>
  <c r="G694807" i="2" s="1"/>
  <c r="G694808" i="2" s="1"/>
  <c r="G694809" i="2" s="1"/>
  <c r="G694810" i="2" s="1"/>
  <c r="G694811" i="2" s="1"/>
  <c r="G694812" i="2" s="1"/>
  <c r="G694813" i="2" s="1"/>
  <c r="G694814" i="2" s="1"/>
  <c r="G694815" i="2" s="1"/>
  <c r="G694816" i="2" s="1"/>
  <c r="G694817" i="2" s="1"/>
  <c r="G694818" i="2" s="1"/>
  <c r="G694819" i="2" s="1"/>
  <c r="G694820" i="2" s="1"/>
  <c r="G694821" i="2" s="1"/>
  <c r="G694822" i="2" s="1"/>
  <c r="G694823" i="2" s="1"/>
  <c r="G694824" i="2" s="1"/>
  <c r="G694825" i="2" s="1"/>
  <c r="G694826" i="2" s="1"/>
  <c r="G694827" i="2" s="1"/>
  <c r="G694828" i="2" s="1"/>
  <c r="G694829" i="2" s="1"/>
  <c r="G694830" i="2" s="1"/>
  <c r="G694831" i="2" s="1"/>
  <c r="G694832" i="2" s="1"/>
  <c r="G694833" i="2" s="1"/>
  <c r="G694834" i="2" s="1"/>
  <c r="G694835" i="2" s="1"/>
  <c r="G694836" i="2" s="1"/>
  <c r="G694837" i="2" s="1"/>
  <c r="G694838" i="2" s="1"/>
  <c r="G694839" i="2" s="1"/>
  <c r="G694840" i="2" s="1"/>
  <c r="G694841" i="2" s="1"/>
  <c r="G694842" i="2" s="1"/>
  <c r="G694843" i="2" s="1"/>
  <c r="G694844" i="2" s="1"/>
  <c r="G694845" i="2" s="1"/>
  <c r="G694846" i="2" s="1"/>
  <c r="G694847" i="2" s="1"/>
  <c r="G694848" i="2" s="1"/>
  <c r="G694849" i="2" s="1"/>
  <c r="G694850" i="2" s="1"/>
  <c r="G694851" i="2" s="1"/>
  <c r="G694852" i="2" s="1"/>
  <c r="G694853" i="2" s="1"/>
  <c r="G694854" i="2" s="1"/>
  <c r="G694855" i="2" s="1"/>
  <c r="G694856" i="2" s="1"/>
  <c r="G694857" i="2" s="1"/>
  <c r="G694858" i="2" s="1"/>
  <c r="G694859" i="2" s="1"/>
  <c r="G694860" i="2" s="1"/>
  <c r="G694861" i="2" s="1"/>
  <c r="G694862" i="2" s="1"/>
  <c r="G694863" i="2" s="1"/>
  <c r="G694864" i="2" s="1"/>
  <c r="G694865" i="2" s="1"/>
  <c r="G694866" i="2" s="1"/>
  <c r="G694867" i="2" s="1"/>
  <c r="G694868" i="2" s="1"/>
  <c r="G694869" i="2" s="1"/>
  <c r="G694870" i="2" s="1"/>
  <c r="G694871" i="2" s="1"/>
  <c r="G694872" i="2" s="1"/>
  <c r="G694873" i="2" s="1"/>
  <c r="G694874" i="2" s="1"/>
  <c r="G694875" i="2" s="1"/>
  <c r="G694876" i="2" s="1"/>
  <c r="G694877" i="2" s="1"/>
  <c r="G694878" i="2" s="1"/>
  <c r="G694879" i="2" s="1"/>
  <c r="G694880" i="2" s="1"/>
  <c r="G694881" i="2" s="1"/>
  <c r="G694882" i="2" s="1"/>
  <c r="G694883" i="2" s="1"/>
  <c r="G694884" i="2" s="1"/>
  <c r="G694885" i="2" s="1"/>
  <c r="G694886" i="2" s="1"/>
  <c r="G694887" i="2" s="1"/>
  <c r="G694888" i="2" s="1"/>
  <c r="G694889" i="2" s="1"/>
  <c r="G694890" i="2" s="1"/>
  <c r="G694891" i="2" s="1"/>
  <c r="G694892" i="2" s="1"/>
  <c r="G694893" i="2" s="1"/>
  <c r="G694894" i="2" s="1"/>
  <c r="G694895" i="2" s="1"/>
  <c r="G694896" i="2" s="1"/>
  <c r="G694897" i="2" s="1"/>
  <c r="G694898" i="2" s="1"/>
  <c r="G694899" i="2" s="1"/>
  <c r="G694900" i="2" s="1"/>
  <c r="G694901" i="2" s="1"/>
  <c r="G694902" i="2" s="1"/>
  <c r="G694903" i="2" s="1"/>
  <c r="G694904" i="2" s="1"/>
  <c r="G694905" i="2" s="1"/>
  <c r="G694906" i="2" s="1"/>
  <c r="G694907" i="2" s="1"/>
  <c r="G694908" i="2" s="1"/>
  <c r="G694909" i="2" s="1"/>
  <c r="G694910" i="2" s="1"/>
  <c r="G694911" i="2" s="1"/>
  <c r="G694912" i="2" s="1"/>
  <c r="G694913" i="2" s="1"/>
  <c r="G694914" i="2" s="1"/>
  <c r="G694915" i="2" s="1"/>
  <c r="G694916" i="2" s="1"/>
  <c r="G694917" i="2" s="1"/>
  <c r="G694918" i="2" s="1"/>
  <c r="G694919" i="2" s="1"/>
  <c r="G694920" i="2" s="1"/>
  <c r="G694921" i="2" s="1"/>
  <c r="G694922" i="2" s="1"/>
  <c r="G694923" i="2" s="1"/>
  <c r="G694924" i="2" s="1"/>
  <c r="G694925" i="2" s="1"/>
  <c r="G694926" i="2" s="1"/>
  <c r="G694927" i="2" s="1"/>
  <c r="G694928" i="2" s="1"/>
  <c r="G694929" i="2" s="1"/>
  <c r="G694930" i="2" s="1"/>
  <c r="G694931" i="2" s="1"/>
  <c r="G694932" i="2" s="1"/>
  <c r="G694933" i="2" s="1"/>
  <c r="G694934" i="2" s="1"/>
  <c r="G694935" i="2" s="1"/>
  <c r="G694936" i="2" s="1"/>
  <c r="G694937" i="2" s="1"/>
  <c r="G694938" i="2" s="1"/>
  <c r="G694939" i="2" s="1"/>
  <c r="G694940" i="2" s="1"/>
  <c r="G694941" i="2" s="1"/>
  <c r="G694942" i="2" s="1"/>
  <c r="G694943" i="2" s="1"/>
  <c r="G694944" i="2" s="1"/>
  <c r="G694945" i="2" s="1"/>
  <c r="G694946" i="2" s="1"/>
  <c r="G694947" i="2" s="1"/>
  <c r="G694948" i="2" s="1"/>
  <c r="G694949" i="2" s="1"/>
  <c r="G694950" i="2" s="1"/>
  <c r="G694951" i="2" s="1"/>
  <c r="G694952" i="2" s="1"/>
  <c r="G694953" i="2" s="1"/>
  <c r="G694954" i="2" s="1"/>
  <c r="G694955" i="2" s="1"/>
  <c r="G694956" i="2" s="1"/>
  <c r="G694957" i="2" s="1"/>
  <c r="G694958" i="2" s="1"/>
  <c r="G694959" i="2" s="1"/>
  <c r="G694960" i="2" s="1"/>
  <c r="G694961" i="2" s="1"/>
  <c r="G694962" i="2" s="1"/>
  <c r="G694963" i="2" s="1"/>
  <c r="G694964" i="2" s="1"/>
  <c r="G694965" i="2" s="1"/>
  <c r="G694966" i="2" s="1"/>
  <c r="G694967" i="2" s="1"/>
  <c r="G694968" i="2" s="1"/>
  <c r="G694969" i="2" s="1"/>
  <c r="G694970" i="2" s="1"/>
  <c r="G694971" i="2" s="1"/>
  <c r="G694972" i="2" s="1"/>
  <c r="G694973" i="2" s="1"/>
  <c r="G694974" i="2" s="1"/>
  <c r="G694975" i="2" s="1"/>
  <c r="G694976" i="2" s="1"/>
  <c r="G694977" i="2" s="1"/>
  <c r="G694978" i="2" s="1"/>
  <c r="G694979" i="2" s="1"/>
  <c r="G694980" i="2" s="1"/>
  <c r="G694981" i="2" s="1"/>
  <c r="G694982" i="2" s="1"/>
  <c r="G694983" i="2" s="1"/>
  <c r="G694984" i="2" s="1"/>
  <c r="G694985" i="2" s="1"/>
  <c r="G694986" i="2" s="1"/>
  <c r="G694987" i="2" s="1"/>
  <c r="G694988" i="2" s="1"/>
  <c r="G694989" i="2" s="1"/>
  <c r="G694990" i="2" s="1"/>
  <c r="G694991" i="2" s="1"/>
  <c r="G694992" i="2" s="1"/>
  <c r="G694993" i="2" s="1"/>
  <c r="G694994" i="2" s="1"/>
  <c r="G694995" i="2" s="1"/>
  <c r="G694996" i="2" s="1"/>
  <c r="G694997" i="2" s="1"/>
  <c r="G694998" i="2" s="1"/>
  <c r="G694999" i="2" s="1"/>
  <c r="G695000" i="2" s="1"/>
  <c r="G695001" i="2" s="1"/>
  <c r="G695002" i="2" s="1"/>
  <c r="G695003" i="2" s="1"/>
  <c r="G695004" i="2" s="1"/>
  <c r="G695005" i="2" s="1"/>
  <c r="G695006" i="2" s="1"/>
  <c r="G695007" i="2" s="1"/>
  <c r="G695008" i="2" s="1"/>
  <c r="G695009" i="2" s="1"/>
  <c r="G695010" i="2" s="1"/>
  <c r="G695011" i="2" s="1"/>
  <c r="G695012" i="2" s="1"/>
  <c r="G695013" i="2" s="1"/>
  <c r="G695014" i="2" s="1"/>
  <c r="G695015" i="2" s="1"/>
  <c r="G695016" i="2" s="1"/>
  <c r="G695017" i="2" s="1"/>
  <c r="G695018" i="2" s="1"/>
  <c r="G695019" i="2" s="1"/>
  <c r="G695020" i="2" s="1"/>
  <c r="G695021" i="2" s="1"/>
  <c r="G695022" i="2" s="1"/>
  <c r="G695023" i="2" s="1"/>
  <c r="G695024" i="2" s="1"/>
  <c r="G695025" i="2" s="1"/>
  <c r="G695026" i="2" s="1"/>
  <c r="G695027" i="2" s="1"/>
  <c r="G695028" i="2" s="1"/>
  <c r="G695029" i="2" s="1"/>
  <c r="G695030" i="2" s="1"/>
  <c r="G695031" i="2" s="1"/>
  <c r="G695032" i="2" s="1"/>
  <c r="G695033" i="2" s="1"/>
  <c r="G695034" i="2" s="1"/>
  <c r="G695035" i="2" s="1"/>
  <c r="G695036" i="2" s="1"/>
  <c r="G695037" i="2" s="1"/>
  <c r="G695038" i="2" s="1"/>
  <c r="G695039" i="2" s="1"/>
  <c r="G695040" i="2" s="1"/>
  <c r="G695041" i="2" s="1"/>
  <c r="G695042" i="2" s="1"/>
  <c r="G695043" i="2" s="1"/>
  <c r="G695044" i="2" s="1"/>
  <c r="G695045" i="2" s="1"/>
  <c r="G695046" i="2" s="1"/>
  <c r="G695047" i="2" s="1"/>
  <c r="G695048" i="2" s="1"/>
  <c r="G695049" i="2" s="1"/>
  <c r="G695050" i="2" s="1"/>
  <c r="G695051" i="2" s="1"/>
  <c r="G695052" i="2" s="1"/>
  <c r="G695053" i="2" s="1"/>
  <c r="G695054" i="2" s="1"/>
  <c r="G695055" i="2" s="1"/>
  <c r="G695056" i="2" s="1"/>
  <c r="G695057" i="2" s="1"/>
  <c r="G695058" i="2" s="1"/>
  <c r="G695059" i="2" s="1"/>
  <c r="G695060" i="2" s="1"/>
  <c r="G695061" i="2" s="1"/>
  <c r="G695062" i="2" s="1"/>
  <c r="G695063" i="2" s="1"/>
  <c r="G695064" i="2" s="1"/>
  <c r="G695065" i="2" s="1"/>
  <c r="G695066" i="2" s="1"/>
  <c r="G695067" i="2" s="1"/>
  <c r="G695068" i="2" s="1"/>
  <c r="G695069" i="2" s="1"/>
  <c r="G695070" i="2" s="1"/>
  <c r="G695071" i="2" s="1"/>
  <c r="G695072" i="2" s="1"/>
  <c r="G695073" i="2" s="1"/>
  <c r="G695074" i="2" s="1"/>
  <c r="G695075" i="2" s="1"/>
  <c r="G695076" i="2" s="1"/>
  <c r="G695077" i="2" s="1"/>
  <c r="G695078" i="2" s="1"/>
  <c r="G695079" i="2" s="1"/>
  <c r="G695080" i="2" s="1"/>
  <c r="G695081" i="2" s="1"/>
  <c r="G695082" i="2" s="1"/>
  <c r="G695083" i="2" s="1"/>
  <c r="G695084" i="2" s="1"/>
  <c r="G695085" i="2" s="1"/>
  <c r="G695086" i="2" s="1"/>
  <c r="G695087" i="2" s="1"/>
  <c r="G695088" i="2" s="1"/>
  <c r="G695089" i="2" s="1"/>
  <c r="G695090" i="2" s="1"/>
  <c r="G695091" i="2" s="1"/>
  <c r="G695092" i="2" s="1"/>
  <c r="G695093" i="2" s="1"/>
  <c r="G695094" i="2" s="1"/>
  <c r="G695095" i="2" s="1"/>
  <c r="G695096" i="2" s="1"/>
  <c r="G695097" i="2" s="1"/>
  <c r="G695098" i="2" s="1"/>
  <c r="G695099" i="2" s="1"/>
  <c r="G695100" i="2" s="1"/>
  <c r="G695101" i="2" s="1"/>
  <c r="G695102" i="2" s="1"/>
  <c r="G695103" i="2" s="1"/>
  <c r="G695104" i="2" s="1"/>
  <c r="G695105" i="2" s="1"/>
  <c r="G695106" i="2" s="1"/>
  <c r="G695107" i="2" s="1"/>
  <c r="G695108" i="2" s="1"/>
  <c r="G695109" i="2" s="1"/>
  <c r="G695110" i="2" s="1"/>
  <c r="G695111" i="2" s="1"/>
  <c r="G695112" i="2" s="1"/>
  <c r="G695113" i="2" s="1"/>
  <c r="G695114" i="2" s="1"/>
  <c r="G695115" i="2" s="1"/>
  <c r="G695116" i="2" s="1"/>
  <c r="G695117" i="2" s="1"/>
  <c r="G695118" i="2" s="1"/>
  <c r="G695119" i="2" s="1"/>
  <c r="G695120" i="2" s="1"/>
  <c r="G695121" i="2" s="1"/>
  <c r="G695122" i="2" s="1"/>
  <c r="G695123" i="2" s="1"/>
  <c r="G695124" i="2" s="1"/>
  <c r="G695125" i="2" s="1"/>
  <c r="G695126" i="2" s="1"/>
  <c r="G695127" i="2" s="1"/>
  <c r="G695128" i="2" s="1"/>
  <c r="G695129" i="2" s="1"/>
  <c r="G695130" i="2" s="1"/>
  <c r="G695131" i="2" s="1"/>
  <c r="G695132" i="2" s="1"/>
  <c r="G695133" i="2" s="1"/>
  <c r="G695134" i="2" s="1"/>
  <c r="G695135" i="2" s="1"/>
  <c r="G695136" i="2" s="1"/>
  <c r="G695137" i="2" s="1"/>
  <c r="G695138" i="2" s="1"/>
  <c r="G695139" i="2" s="1"/>
  <c r="G695140" i="2" s="1"/>
  <c r="G695141" i="2" s="1"/>
  <c r="G695142" i="2" s="1"/>
  <c r="G695143" i="2" s="1"/>
  <c r="G695144" i="2" s="1"/>
  <c r="G695145" i="2" s="1"/>
  <c r="G695146" i="2" s="1"/>
  <c r="G695147" i="2" s="1"/>
  <c r="G695148" i="2" s="1"/>
  <c r="G695149" i="2" s="1"/>
  <c r="G695150" i="2" s="1"/>
  <c r="G695151" i="2" s="1"/>
  <c r="G695152" i="2" s="1"/>
  <c r="G695153" i="2" s="1"/>
  <c r="G695154" i="2" s="1"/>
  <c r="G695155" i="2" s="1"/>
  <c r="G695156" i="2" s="1"/>
  <c r="G695157" i="2" s="1"/>
  <c r="G695158" i="2" s="1"/>
  <c r="G695159" i="2" s="1"/>
  <c r="G695160" i="2" s="1"/>
  <c r="G695161" i="2" s="1"/>
  <c r="G695162" i="2" s="1"/>
  <c r="G695163" i="2" s="1"/>
  <c r="G695164" i="2" s="1"/>
  <c r="G695165" i="2" s="1"/>
  <c r="G695166" i="2" s="1"/>
  <c r="G695167" i="2" s="1"/>
  <c r="G695168" i="2" s="1"/>
  <c r="G695169" i="2" s="1"/>
  <c r="G695170" i="2" s="1"/>
  <c r="G695171" i="2" s="1"/>
  <c r="G695172" i="2" s="1"/>
  <c r="G695173" i="2" s="1"/>
  <c r="G695174" i="2" s="1"/>
  <c r="G695175" i="2" s="1"/>
  <c r="G695176" i="2" s="1"/>
  <c r="G695177" i="2" s="1"/>
  <c r="G695178" i="2" s="1"/>
  <c r="G695179" i="2" s="1"/>
  <c r="G695180" i="2" s="1"/>
  <c r="G695181" i="2" s="1"/>
  <c r="G695182" i="2" s="1"/>
  <c r="G695183" i="2" s="1"/>
  <c r="G695184" i="2" s="1"/>
  <c r="G695185" i="2" s="1"/>
  <c r="G695186" i="2" s="1"/>
  <c r="G695187" i="2" s="1"/>
  <c r="G695188" i="2" s="1"/>
  <c r="G695189" i="2" s="1"/>
  <c r="G695190" i="2" s="1"/>
  <c r="G695191" i="2" s="1"/>
  <c r="G695192" i="2" s="1"/>
  <c r="G695193" i="2" s="1"/>
  <c r="G695194" i="2" s="1"/>
  <c r="G695195" i="2" s="1"/>
  <c r="G695196" i="2" s="1"/>
  <c r="G695197" i="2" s="1"/>
  <c r="G695198" i="2" s="1"/>
  <c r="G695199" i="2" s="1"/>
  <c r="G695200" i="2" s="1"/>
  <c r="G695201" i="2" s="1"/>
  <c r="G695202" i="2" s="1"/>
  <c r="G695203" i="2" s="1"/>
  <c r="G695204" i="2" s="1"/>
  <c r="G695205" i="2" s="1"/>
  <c r="G695206" i="2" s="1"/>
  <c r="G695207" i="2" s="1"/>
  <c r="G695208" i="2" s="1"/>
  <c r="G695209" i="2" s="1"/>
  <c r="G695210" i="2" s="1"/>
  <c r="G695211" i="2" s="1"/>
  <c r="G695212" i="2" s="1"/>
  <c r="G695213" i="2" s="1"/>
  <c r="G695214" i="2" s="1"/>
  <c r="G695215" i="2" s="1"/>
  <c r="G695216" i="2" s="1"/>
  <c r="G695217" i="2" s="1"/>
  <c r="G695218" i="2" s="1"/>
  <c r="G695219" i="2" s="1"/>
  <c r="G695220" i="2" s="1"/>
  <c r="G695221" i="2" s="1"/>
  <c r="G695222" i="2" s="1"/>
  <c r="G695223" i="2" s="1"/>
  <c r="G695224" i="2" s="1"/>
  <c r="G695225" i="2" s="1"/>
  <c r="G695226" i="2" s="1"/>
  <c r="G695227" i="2" s="1"/>
  <c r="G695228" i="2" s="1"/>
  <c r="G695229" i="2" s="1"/>
  <c r="G695230" i="2" s="1"/>
  <c r="G695231" i="2" s="1"/>
  <c r="G695232" i="2" s="1"/>
  <c r="G695233" i="2" s="1"/>
  <c r="G695234" i="2" s="1"/>
  <c r="G695235" i="2" s="1"/>
  <c r="G695236" i="2" s="1"/>
  <c r="G695237" i="2" s="1"/>
  <c r="G695238" i="2" s="1"/>
  <c r="G695239" i="2" s="1"/>
  <c r="G695240" i="2" s="1"/>
  <c r="G695241" i="2" s="1"/>
  <c r="G695242" i="2" s="1"/>
  <c r="G695243" i="2" s="1"/>
  <c r="G695244" i="2" s="1"/>
  <c r="G695245" i="2" s="1"/>
  <c r="G695246" i="2" s="1"/>
  <c r="G695247" i="2" s="1"/>
  <c r="G695248" i="2" s="1"/>
  <c r="G695249" i="2" s="1"/>
  <c r="G695250" i="2" s="1"/>
  <c r="G695251" i="2" s="1"/>
  <c r="G695252" i="2" s="1"/>
  <c r="G695253" i="2" s="1"/>
  <c r="G695254" i="2" s="1"/>
  <c r="G695255" i="2" s="1"/>
  <c r="G695256" i="2" s="1"/>
  <c r="G695257" i="2" s="1"/>
  <c r="G695258" i="2" s="1"/>
  <c r="G695259" i="2" s="1"/>
  <c r="G695260" i="2" s="1"/>
  <c r="G695261" i="2" s="1"/>
  <c r="G695262" i="2" s="1"/>
  <c r="G695263" i="2" s="1"/>
  <c r="G695264" i="2" s="1"/>
  <c r="G695265" i="2" s="1"/>
  <c r="G695266" i="2" s="1"/>
  <c r="G695267" i="2" s="1"/>
  <c r="G695268" i="2" s="1"/>
  <c r="G695269" i="2" s="1"/>
  <c r="G695270" i="2" s="1"/>
  <c r="G695271" i="2" s="1"/>
  <c r="G695272" i="2" s="1"/>
  <c r="G695273" i="2" s="1"/>
  <c r="G695274" i="2" s="1"/>
  <c r="G695275" i="2" s="1"/>
  <c r="G695276" i="2" s="1"/>
  <c r="G695277" i="2" s="1"/>
  <c r="G695278" i="2" s="1"/>
  <c r="G695279" i="2" s="1"/>
  <c r="G695280" i="2" s="1"/>
  <c r="G695281" i="2" s="1"/>
  <c r="G695282" i="2" s="1"/>
  <c r="G695283" i="2" s="1"/>
  <c r="G695284" i="2" s="1"/>
  <c r="G695285" i="2" s="1"/>
  <c r="G695286" i="2" s="1"/>
  <c r="G695287" i="2" s="1"/>
  <c r="G695288" i="2" s="1"/>
  <c r="G695289" i="2" s="1"/>
  <c r="G695290" i="2" s="1"/>
  <c r="G695291" i="2" s="1"/>
  <c r="G695292" i="2" s="1"/>
  <c r="G695293" i="2" s="1"/>
  <c r="G695294" i="2" s="1"/>
  <c r="G695295" i="2" s="1"/>
  <c r="G695296" i="2" s="1"/>
  <c r="G695297" i="2" s="1"/>
  <c r="G695298" i="2" s="1"/>
  <c r="G695299" i="2" s="1"/>
  <c r="G695300" i="2" s="1"/>
  <c r="G695301" i="2" s="1"/>
  <c r="G695302" i="2" s="1"/>
  <c r="G695303" i="2" s="1"/>
  <c r="G695304" i="2" s="1"/>
  <c r="G695305" i="2" s="1"/>
  <c r="G695306" i="2" s="1"/>
  <c r="G695307" i="2" s="1"/>
  <c r="G695308" i="2" s="1"/>
  <c r="G695309" i="2" s="1"/>
  <c r="G695310" i="2" s="1"/>
  <c r="G695311" i="2" s="1"/>
  <c r="G695312" i="2" s="1"/>
  <c r="G695313" i="2" s="1"/>
  <c r="G695314" i="2" s="1"/>
  <c r="G695315" i="2" s="1"/>
  <c r="G695316" i="2" s="1"/>
  <c r="G695317" i="2" s="1"/>
  <c r="G695318" i="2" s="1"/>
  <c r="G695319" i="2" s="1"/>
  <c r="G695320" i="2" s="1"/>
  <c r="G695321" i="2" s="1"/>
  <c r="G695322" i="2" s="1"/>
  <c r="G695323" i="2" s="1"/>
  <c r="G695324" i="2" s="1"/>
  <c r="G695325" i="2" s="1"/>
  <c r="G695326" i="2" s="1"/>
  <c r="G695327" i="2" s="1"/>
  <c r="G695328" i="2" s="1"/>
  <c r="G695329" i="2" s="1"/>
  <c r="G695330" i="2" s="1"/>
  <c r="G695331" i="2" s="1"/>
  <c r="G695332" i="2" s="1"/>
  <c r="G695333" i="2" s="1"/>
  <c r="G695334" i="2" s="1"/>
  <c r="G695335" i="2" s="1"/>
  <c r="G695336" i="2" s="1"/>
  <c r="G695337" i="2" s="1"/>
  <c r="G695338" i="2" s="1"/>
  <c r="G695339" i="2" s="1"/>
  <c r="G695340" i="2" s="1"/>
  <c r="G695341" i="2" s="1"/>
  <c r="G695342" i="2" s="1"/>
  <c r="G695343" i="2" s="1"/>
  <c r="G695344" i="2" s="1"/>
  <c r="G695345" i="2" s="1"/>
  <c r="G695346" i="2" s="1"/>
  <c r="G695347" i="2" s="1"/>
  <c r="G695348" i="2" s="1"/>
  <c r="G695349" i="2" s="1"/>
  <c r="G695350" i="2" s="1"/>
  <c r="G695351" i="2" s="1"/>
  <c r="G695352" i="2" s="1"/>
  <c r="G695353" i="2" s="1"/>
  <c r="G695354" i="2" s="1"/>
  <c r="G695355" i="2" s="1"/>
  <c r="G695356" i="2" s="1"/>
  <c r="G695357" i="2" s="1"/>
  <c r="G695358" i="2" s="1"/>
  <c r="G695359" i="2" s="1"/>
  <c r="G695360" i="2" s="1"/>
  <c r="G695361" i="2" s="1"/>
  <c r="G695362" i="2" s="1"/>
  <c r="G695363" i="2" s="1"/>
  <c r="G695364" i="2" s="1"/>
  <c r="G695365" i="2" s="1"/>
  <c r="G695366" i="2" s="1"/>
  <c r="G695367" i="2" s="1"/>
  <c r="G695368" i="2" s="1"/>
  <c r="G695369" i="2" s="1"/>
  <c r="G695370" i="2" s="1"/>
  <c r="G695371" i="2" s="1"/>
  <c r="G695372" i="2" s="1"/>
  <c r="G695373" i="2" s="1"/>
  <c r="G695374" i="2" s="1"/>
  <c r="G695375" i="2" s="1"/>
  <c r="G695376" i="2" s="1"/>
  <c r="G695377" i="2" s="1"/>
  <c r="G695378" i="2" s="1"/>
  <c r="G695379" i="2" s="1"/>
  <c r="G695380" i="2" s="1"/>
  <c r="G695381" i="2" s="1"/>
  <c r="G695382" i="2" s="1"/>
  <c r="G695383" i="2" s="1"/>
  <c r="G695384" i="2" s="1"/>
  <c r="G695385" i="2" s="1"/>
  <c r="G695386" i="2" s="1"/>
  <c r="G695387" i="2" s="1"/>
  <c r="G695388" i="2" s="1"/>
  <c r="G695389" i="2" s="1"/>
  <c r="G695390" i="2" s="1"/>
  <c r="G695391" i="2" s="1"/>
  <c r="G695392" i="2" s="1"/>
  <c r="G695393" i="2" s="1"/>
  <c r="G695394" i="2" s="1"/>
  <c r="G695395" i="2" s="1"/>
  <c r="G695396" i="2" s="1"/>
  <c r="G695397" i="2" s="1"/>
  <c r="G695398" i="2" s="1"/>
  <c r="G695399" i="2" s="1"/>
  <c r="G695400" i="2" s="1"/>
  <c r="G695401" i="2" s="1"/>
  <c r="G695402" i="2" s="1"/>
  <c r="G695403" i="2" s="1"/>
  <c r="G695404" i="2" s="1"/>
  <c r="G695405" i="2" s="1"/>
  <c r="G695406" i="2" s="1"/>
  <c r="G695407" i="2" s="1"/>
  <c r="G695408" i="2" s="1"/>
  <c r="G695409" i="2" s="1"/>
  <c r="G695410" i="2" s="1"/>
  <c r="G695411" i="2" s="1"/>
  <c r="G695412" i="2" s="1"/>
  <c r="G695413" i="2" s="1"/>
  <c r="G695414" i="2" s="1"/>
  <c r="G695415" i="2" s="1"/>
  <c r="G695416" i="2" s="1"/>
  <c r="G695417" i="2" s="1"/>
  <c r="G695418" i="2" s="1"/>
  <c r="G695419" i="2" s="1"/>
  <c r="G695420" i="2" s="1"/>
  <c r="G695421" i="2" s="1"/>
  <c r="G695422" i="2" s="1"/>
  <c r="G695423" i="2" s="1"/>
  <c r="G695424" i="2" s="1"/>
  <c r="G695425" i="2" s="1"/>
  <c r="G695426" i="2" s="1"/>
  <c r="G695427" i="2" s="1"/>
  <c r="G695428" i="2" s="1"/>
  <c r="G695429" i="2" s="1"/>
  <c r="G695430" i="2" s="1"/>
  <c r="G695431" i="2" s="1"/>
  <c r="G695432" i="2" s="1"/>
  <c r="G695433" i="2" s="1"/>
  <c r="G695434" i="2" s="1"/>
  <c r="G695435" i="2" s="1"/>
  <c r="G695436" i="2" s="1"/>
  <c r="G695437" i="2" s="1"/>
  <c r="G695438" i="2" s="1"/>
  <c r="G695439" i="2" s="1"/>
  <c r="G695440" i="2" s="1"/>
  <c r="G695441" i="2" s="1"/>
  <c r="G695442" i="2" s="1"/>
  <c r="G695443" i="2" s="1"/>
  <c r="G695444" i="2" s="1"/>
  <c r="G695445" i="2" s="1"/>
  <c r="G695446" i="2" s="1"/>
  <c r="G695447" i="2" s="1"/>
  <c r="G695448" i="2" s="1"/>
  <c r="G695449" i="2" s="1"/>
  <c r="G695450" i="2" s="1"/>
  <c r="G695451" i="2" s="1"/>
  <c r="G695452" i="2" s="1"/>
  <c r="G695453" i="2" s="1"/>
  <c r="G695454" i="2" s="1"/>
  <c r="G695455" i="2" s="1"/>
  <c r="G695456" i="2" s="1"/>
  <c r="G695457" i="2" s="1"/>
  <c r="G695458" i="2" s="1"/>
  <c r="G695459" i="2" s="1"/>
  <c r="G695460" i="2" s="1"/>
  <c r="G695461" i="2" s="1"/>
  <c r="G695462" i="2" s="1"/>
  <c r="G695463" i="2" s="1"/>
  <c r="G695464" i="2" s="1"/>
  <c r="G695465" i="2" s="1"/>
  <c r="G695466" i="2" s="1"/>
  <c r="G695467" i="2" s="1"/>
  <c r="G695468" i="2" s="1"/>
  <c r="G695469" i="2" s="1"/>
  <c r="G695470" i="2" s="1"/>
  <c r="G695471" i="2" s="1"/>
  <c r="G695472" i="2" s="1"/>
  <c r="G695473" i="2" s="1"/>
  <c r="G695474" i="2" s="1"/>
  <c r="G695475" i="2" s="1"/>
  <c r="G695476" i="2" s="1"/>
  <c r="G695477" i="2" s="1"/>
  <c r="G695478" i="2" s="1"/>
  <c r="G695479" i="2" s="1"/>
  <c r="G695480" i="2" s="1"/>
  <c r="G695481" i="2" s="1"/>
  <c r="G695482" i="2" s="1"/>
  <c r="G695483" i="2" s="1"/>
  <c r="G695484" i="2" s="1"/>
  <c r="G695485" i="2" s="1"/>
  <c r="G695486" i="2" s="1"/>
  <c r="G695487" i="2" s="1"/>
  <c r="G695488" i="2" s="1"/>
  <c r="G695489" i="2" s="1"/>
  <c r="G695490" i="2" s="1"/>
  <c r="G695491" i="2" s="1"/>
  <c r="G695492" i="2" s="1"/>
  <c r="G695493" i="2" s="1"/>
  <c r="G695494" i="2" s="1"/>
  <c r="G695495" i="2" s="1"/>
  <c r="G695496" i="2" s="1"/>
  <c r="G695497" i="2" s="1"/>
  <c r="G695498" i="2" s="1"/>
  <c r="G695499" i="2" s="1"/>
  <c r="G695500" i="2" s="1"/>
  <c r="G695501" i="2" s="1"/>
  <c r="G695502" i="2" s="1"/>
  <c r="G695503" i="2" s="1"/>
  <c r="G695504" i="2" s="1"/>
  <c r="G695505" i="2" s="1"/>
  <c r="G695506" i="2" s="1"/>
  <c r="G695507" i="2" s="1"/>
  <c r="G695508" i="2" s="1"/>
  <c r="G695509" i="2" s="1"/>
  <c r="G695510" i="2" s="1"/>
  <c r="G695511" i="2" s="1"/>
  <c r="G695512" i="2" s="1"/>
  <c r="G695513" i="2" s="1"/>
  <c r="G695514" i="2" s="1"/>
  <c r="G695515" i="2" s="1"/>
  <c r="G695516" i="2" s="1"/>
  <c r="G695517" i="2" s="1"/>
  <c r="G695518" i="2" s="1"/>
  <c r="G695519" i="2" s="1"/>
  <c r="G695520" i="2" s="1"/>
  <c r="G695521" i="2" s="1"/>
  <c r="G695522" i="2" s="1"/>
  <c r="G695523" i="2" s="1"/>
  <c r="G695524" i="2" s="1"/>
  <c r="G695525" i="2" s="1"/>
  <c r="G695526" i="2" s="1"/>
  <c r="G695527" i="2" s="1"/>
  <c r="G695528" i="2" s="1"/>
  <c r="G695529" i="2" s="1"/>
  <c r="G695530" i="2" s="1"/>
  <c r="G695531" i="2" s="1"/>
  <c r="G695532" i="2" s="1"/>
  <c r="G695533" i="2" s="1"/>
  <c r="G695534" i="2" s="1"/>
  <c r="G695535" i="2" s="1"/>
  <c r="G695536" i="2" s="1"/>
  <c r="G695537" i="2" s="1"/>
  <c r="G695538" i="2" s="1"/>
  <c r="G695539" i="2" s="1"/>
  <c r="G695540" i="2" s="1"/>
  <c r="G695541" i="2" s="1"/>
  <c r="G695542" i="2" s="1"/>
  <c r="G695543" i="2" s="1"/>
  <c r="G695544" i="2" s="1"/>
  <c r="G695545" i="2" s="1"/>
  <c r="G695546" i="2" s="1"/>
  <c r="G695547" i="2" s="1"/>
  <c r="G695548" i="2" s="1"/>
  <c r="G695549" i="2" s="1"/>
  <c r="G695550" i="2" s="1"/>
  <c r="G695551" i="2" s="1"/>
  <c r="G695552" i="2" s="1"/>
  <c r="G695553" i="2" s="1"/>
  <c r="G695554" i="2" s="1"/>
  <c r="G695555" i="2" s="1"/>
  <c r="G695556" i="2" s="1"/>
  <c r="G695557" i="2" s="1"/>
  <c r="G695558" i="2" s="1"/>
  <c r="G695559" i="2" s="1"/>
  <c r="G695560" i="2" s="1"/>
  <c r="G695561" i="2" s="1"/>
  <c r="G695562" i="2" s="1"/>
  <c r="G695563" i="2" s="1"/>
  <c r="G695564" i="2" s="1"/>
  <c r="G695565" i="2" s="1"/>
  <c r="G695566" i="2" s="1"/>
  <c r="G695567" i="2" s="1"/>
  <c r="G695568" i="2" s="1"/>
  <c r="G695569" i="2" s="1"/>
  <c r="G695570" i="2" s="1"/>
  <c r="G695571" i="2" s="1"/>
  <c r="G695572" i="2" s="1"/>
  <c r="G695573" i="2" s="1"/>
  <c r="G695574" i="2" s="1"/>
  <c r="G695575" i="2" s="1"/>
  <c r="G695576" i="2" s="1"/>
  <c r="G695577" i="2" s="1"/>
  <c r="G695578" i="2" s="1"/>
  <c r="G695579" i="2" s="1"/>
  <c r="G695580" i="2" s="1"/>
  <c r="G695581" i="2" s="1"/>
  <c r="G695582" i="2" s="1"/>
  <c r="G695583" i="2" s="1"/>
  <c r="G695584" i="2" s="1"/>
  <c r="G695585" i="2" s="1"/>
  <c r="G695586" i="2" s="1"/>
  <c r="G695587" i="2" s="1"/>
  <c r="G695588" i="2" s="1"/>
  <c r="G695589" i="2" s="1"/>
  <c r="G695590" i="2" s="1"/>
  <c r="G695591" i="2" s="1"/>
  <c r="G695592" i="2" s="1"/>
  <c r="G695593" i="2" s="1"/>
  <c r="G695594" i="2" s="1"/>
  <c r="G695595" i="2" s="1"/>
  <c r="G695596" i="2" s="1"/>
  <c r="G695597" i="2" s="1"/>
  <c r="G695598" i="2" s="1"/>
  <c r="G695599" i="2" s="1"/>
  <c r="G695600" i="2" s="1"/>
  <c r="G695601" i="2" s="1"/>
  <c r="G695602" i="2" s="1"/>
  <c r="G695603" i="2" s="1"/>
  <c r="G695604" i="2" s="1"/>
  <c r="G695605" i="2" s="1"/>
  <c r="G695606" i="2" s="1"/>
  <c r="G695607" i="2" s="1"/>
  <c r="G695608" i="2" s="1"/>
  <c r="G695609" i="2" s="1"/>
  <c r="G695610" i="2" s="1"/>
  <c r="G695611" i="2" s="1"/>
  <c r="G695612" i="2" s="1"/>
  <c r="G695613" i="2" s="1"/>
  <c r="G695614" i="2" s="1"/>
  <c r="G695615" i="2" s="1"/>
  <c r="G695616" i="2" s="1"/>
  <c r="G695617" i="2" s="1"/>
  <c r="G695618" i="2" s="1"/>
  <c r="G695619" i="2" s="1"/>
  <c r="G695620" i="2" s="1"/>
  <c r="G695621" i="2" s="1"/>
  <c r="G695622" i="2" s="1"/>
  <c r="G695623" i="2" s="1"/>
  <c r="G695624" i="2" s="1"/>
  <c r="G695625" i="2" s="1"/>
  <c r="G695626" i="2" s="1"/>
  <c r="G695627" i="2" s="1"/>
  <c r="G695628" i="2" s="1"/>
  <c r="G695629" i="2" s="1"/>
  <c r="G695630" i="2" s="1"/>
  <c r="G695631" i="2" s="1"/>
  <c r="G695632" i="2" s="1"/>
  <c r="G695633" i="2" s="1"/>
  <c r="G695634" i="2" s="1"/>
  <c r="G695635" i="2" s="1"/>
  <c r="G695636" i="2" s="1"/>
  <c r="G695637" i="2" s="1"/>
  <c r="G695638" i="2" s="1"/>
  <c r="G695639" i="2" s="1"/>
  <c r="G695640" i="2" s="1"/>
  <c r="G695641" i="2" s="1"/>
  <c r="G695642" i="2" s="1"/>
  <c r="G695643" i="2" s="1"/>
  <c r="G695644" i="2" s="1"/>
  <c r="G695645" i="2" s="1"/>
  <c r="G695646" i="2" s="1"/>
  <c r="G695647" i="2" s="1"/>
  <c r="G695648" i="2" s="1"/>
  <c r="G695649" i="2" s="1"/>
  <c r="G695650" i="2" s="1"/>
  <c r="G695651" i="2" s="1"/>
  <c r="G695652" i="2" s="1"/>
  <c r="G695653" i="2" s="1"/>
  <c r="G695654" i="2" s="1"/>
  <c r="G695655" i="2" s="1"/>
  <c r="G695656" i="2" s="1"/>
  <c r="G695657" i="2" s="1"/>
  <c r="G695658" i="2" s="1"/>
  <c r="G695659" i="2" s="1"/>
  <c r="G695660" i="2" s="1"/>
  <c r="G695661" i="2" s="1"/>
  <c r="G695662" i="2" s="1"/>
  <c r="G695663" i="2" s="1"/>
  <c r="G695664" i="2" s="1"/>
  <c r="G695665" i="2" s="1"/>
  <c r="G695666" i="2" s="1"/>
  <c r="G695667" i="2" s="1"/>
  <c r="G695668" i="2" s="1"/>
  <c r="G695669" i="2" s="1"/>
  <c r="G695670" i="2" s="1"/>
  <c r="G695671" i="2" s="1"/>
  <c r="G695672" i="2" s="1"/>
  <c r="G695673" i="2" s="1"/>
  <c r="G695674" i="2" s="1"/>
  <c r="G695675" i="2" s="1"/>
  <c r="G695676" i="2" s="1"/>
  <c r="G695677" i="2" s="1"/>
  <c r="G695678" i="2" s="1"/>
  <c r="G695679" i="2" s="1"/>
  <c r="G695680" i="2" s="1"/>
  <c r="G695681" i="2" s="1"/>
  <c r="G695682" i="2" s="1"/>
  <c r="G695683" i="2" s="1"/>
  <c r="G695684" i="2" s="1"/>
  <c r="G695685" i="2" s="1"/>
  <c r="G695686" i="2" s="1"/>
  <c r="G695687" i="2" s="1"/>
  <c r="G695688" i="2" s="1"/>
  <c r="G695689" i="2" s="1"/>
  <c r="G695690" i="2" s="1"/>
  <c r="G695691" i="2" s="1"/>
  <c r="G695692" i="2" s="1"/>
  <c r="G695693" i="2" s="1"/>
  <c r="G695694" i="2" s="1"/>
  <c r="G695695" i="2" s="1"/>
  <c r="G695696" i="2" s="1"/>
  <c r="G695697" i="2" s="1"/>
  <c r="G695698" i="2" s="1"/>
  <c r="G695699" i="2" s="1"/>
  <c r="G695700" i="2" s="1"/>
  <c r="G695701" i="2" s="1"/>
  <c r="G695702" i="2" s="1"/>
  <c r="G695703" i="2" s="1"/>
  <c r="G695704" i="2" s="1"/>
  <c r="G695705" i="2" s="1"/>
  <c r="G695706" i="2" s="1"/>
  <c r="G695707" i="2" s="1"/>
  <c r="G695708" i="2" s="1"/>
  <c r="G695709" i="2" s="1"/>
  <c r="G695710" i="2" s="1"/>
  <c r="G695711" i="2" s="1"/>
  <c r="G695712" i="2" s="1"/>
  <c r="G695713" i="2" s="1"/>
  <c r="G695714" i="2" s="1"/>
  <c r="G695715" i="2" s="1"/>
  <c r="G695716" i="2" s="1"/>
  <c r="G695717" i="2" s="1"/>
  <c r="G695718" i="2" s="1"/>
  <c r="G695719" i="2" s="1"/>
  <c r="G695720" i="2" s="1"/>
  <c r="G695721" i="2" s="1"/>
  <c r="G695722" i="2" s="1"/>
  <c r="G695723" i="2" s="1"/>
  <c r="G695724" i="2" s="1"/>
  <c r="G695725" i="2" s="1"/>
  <c r="G695726" i="2" s="1"/>
  <c r="G695727" i="2" s="1"/>
  <c r="G695728" i="2" s="1"/>
  <c r="G695729" i="2" s="1"/>
  <c r="G695730" i="2" s="1"/>
  <c r="G695731" i="2" s="1"/>
  <c r="G695732" i="2" s="1"/>
  <c r="G695733" i="2" s="1"/>
  <c r="G695734" i="2" s="1"/>
  <c r="G695735" i="2" s="1"/>
  <c r="G695736" i="2" s="1"/>
  <c r="G695737" i="2" s="1"/>
  <c r="G695738" i="2" s="1"/>
  <c r="G695739" i="2" s="1"/>
  <c r="G695740" i="2" s="1"/>
  <c r="G695741" i="2" s="1"/>
  <c r="G695742" i="2" s="1"/>
  <c r="G695743" i="2" s="1"/>
  <c r="G695744" i="2" s="1"/>
  <c r="G695745" i="2" s="1"/>
  <c r="G695746" i="2" s="1"/>
  <c r="G695747" i="2" s="1"/>
  <c r="G695748" i="2" s="1"/>
  <c r="G695749" i="2" s="1"/>
  <c r="G695750" i="2" s="1"/>
  <c r="G695751" i="2" s="1"/>
  <c r="G695752" i="2" s="1"/>
  <c r="G695753" i="2" s="1"/>
  <c r="G695754" i="2" s="1"/>
  <c r="G695755" i="2" s="1"/>
  <c r="G695756" i="2" s="1"/>
  <c r="G695757" i="2" s="1"/>
  <c r="G695758" i="2" s="1"/>
  <c r="G695759" i="2" s="1"/>
  <c r="G695760" i="2" s="1"/>
  <c r="G695761" i="2" s="1"/>
  <c r="G695762" i="2" s="1"/>
  <c r="G695763" i="2" s="1"/>
  <c r="G695764" i="2" s="1"/>
  <c r="G695765" i="2" s="1"/>
  <c r="G695766" i="2" s="1"/>
  <c r="G695767" i="2" s="1"/>
  <c r="G695768" i="2" s="1"/>
  <c r="G695769" i="2" s="1"/>
  <c r="G695770" i="2" s="1"/>
  <c r="G695771" i="2" s="1"/>
  <c r="G695772" i="2" s="1"/>
  <c r="G695773" i="2" s="1"/>
  <c r="G695774" i="2" s="1"/>
  <c r="G695775" i="2" s="1"/>
  <c r="G695776" i="2" s="1"/>
  <c r="G695777" i="2" s="1"/>
  <c r="G695778" i="2" s="1"/>
  <c r="G695779" i="2" s="1"/>
  <c r="G695780" i="2" s="1"/>
  <c r="G695781" i="2" s="1"/>
  <c r="G695782" i="2" s="1"/>
  <c r="G695783" i="2" s="1"/>
  <c r="G695784" i="2" s="1"/>
  <c r="G695785" i="2" s="1"/>
  <c r="G695786" i="2" s="1"/>
  <c r="G695787" i="2" s="1"/>
  <c r="G695788" i="2" s="1"/>
  <c r="G695789" i="2" s="1"/>
  <c r="G695790" i="2" s="1"/>
  <c r="G695791" i="2" s="1"/>
  <c r="G695792" i="2" s="1"/>
  <c r="G695793" i="2" s="1"/>
  <c r="G695794" i="2" s="1"/>
  <c r="G695795" i="2" s="1"/>
  <c r="G695796" i="2" s="1"/>
  <c r="G695797" i="2" s="1"/>
  <c r="G695798" i="2" s="1"/>
  <c r="G695799" i="2" s="1"/>
  <c r="G695800" i="2" s="1"/>
  <c r="G695801" i="2" s="1"/>
  <c r="G695802" i="2" s="1"/>
  <c r="G695803" i="2" s="1"/>
  <c r="G695804" i="2" s="1"/>
  <c r="G695805" i="2" s="1"/>
  <c r="G695806" i="2" s="1"/>
  <c r="G695807" i="2" s="1"/>
  <c r="G695808" i="2" s="1"/>
  <c r="G695809" i="2" s="1"/>
  <c r="G695810" i="2" s="1"/>
  <c r="G695811" i="2" s="1"/>
  <c r="G695812" i="2" s="1"/>
  <c r="G695813" i="2" s="1"/>
  <c r="G695814" i="2" s="1"/>
  <c r="G695815" i="2" s="1"/>
  <c r="G695816" i="2" s="1"/>
  <c r="G695817" i="2" s="1"/>
  <c r="G695818" i="2" s="1"/>
  <c r="G695819" i="2" s="1"/>
  <c r="G695820" i="2" s="1"/>
  <c r="G695821" i="2" s="1"/>
  <c r="G695822" i="2" s="1"/>
  <c r="G695823" i="2" s="1"/>
  <c r="G695824" i="2" s="1"/>
  <c r="G695825" i="2" s="1"/>
  <c r="G695826" i="2" s="1"/>
  <c r="G695827" i="2" s="1"/>
  <c r="G695828" i="2" s="1"/>
  <c r="G695829" i="2" s="1"/>
  <c r="G695830" i="2" s="1"/>
  <c r="G695831" i="2" s="1"/>
  <c r="G695832" i="2" s="1"/>
  <c r="G695833" i="2" s="1"/>
  <c r="G695834" i="2" s="1"/>
  <c r="G695835" i="2" s="1"/>
  <c r="G695836" i="2" s="1"/>
  <c r="G695837" i="2" s="1"/>
  <c r="G695838" i="2" s="1"/>
  <c r="G695839" i="2" s="1"/>
  <c r="G695840" i="2" s="1"/>
  <c r="G695841" i="2" s="1"/>
  <c r="G695842" i="2" s="1"/>
  <c r="G695843" i="2" s="1"/>
  <c r="G695844" i="2" s="1"/>
  <c r="G695845" i="2" s="1"/>
  <c r="G695846" i="2" s="1"/>
  <c r="G695847" i="2" s="1"/>
  <c r="G695848" i="2" s="1"/>
  <c r="G695849" i="2" s="1"/>
  <c r="G695850" i="2" s="1"/>
  <c r="G695851" i="2" s="1"/>
  <c r="G695852" i="2" s="1"/>
  <c r="G695853" i="2" s="1"/>
  <c r="G695854" i="2" s="1"/>
  <c r="G695855" i="2" s="1"/>
  <c r="G695856" i="2" s="1"/>
  <c r="G695857" i="2" s="1"/>
  <c r="G695858" i="2" s="1"/>
  <c r="G695859" i="2" s="1"/>
  <c r="G695860" i="2" s="1"/>
  <c r="G695861" i="2" s="1"/>
  <c r="G695862" i="2" s="1"/>
  <c r="G695863" i="2" s="1"/>
  <c r="G695864" i="2" s="1"/>
  <c r="G695865" i="2" s="1"/>
  <c r="G695866" i="2" s="1"/>
  <c r="G695867" i="2" s="1"/>
  <c r="G695868" i="2" s="1"/>
  <c r="G695869" i="2" s="1"/>
  <c r="G695870" i="2" s="1"/>
  <c r="G695871" i="2" s="1"/>
  <c r="G695872" i="2" s="1"/>
  <c r="G695873" i="2" s="1"/>
  <c r="G695874" i="2" s="1"/>
  <c r="G695875" i="2" s="1"/>
  <c r="G695876" i="2" s="1"/>
  <c r="G695877" i="2" s="1"/>
  <c r="G695878" i="2" s="1"/>
  <c r="G695879" i="2" s="1"/>
  <c r="G695880" i="2" s="1"/>
  <c r="G695881" i="2" s="1"/>
  <c r="G695882" i="2" s="1"/>
  <c r="G695883" i="2" s="1"/>
  <c r="G695884" i="2" s="1"/>
  <c r="G695885" i="2" s="1"/>
  <c r="G695886" i="2" s="1"/>
  <c r="G695887" i="2" s="1"/>
  <c r="G695888" i="2" s="1"/>
  <c r="G695889" i="2" s="1"/>
  <c r="G695890" i="2" s="1"/>
  <c r="G695891" i="2" s="1"/>
  <c r="G695892" i="2" s="1"/>
  <c r="G695893" i="2" s="1"/>
  <c r="G695894" i="2" s="1"/>
  <c r="G695895" i="2" s="1"/>
  <c r="G695896" i="2" s="1"/>
  <c r="G695897" i="2" s="1"/>
  <c r="G695898" i="2" s="1"/>
  <c r="G695899" i="2" s="1"/>
  <c r="G695900" i="2" s="1"/>
  <c r="G695901" i="2" s="1"/>
  <c r="G695902" i="2" s="1"/>
  <c r="G695903" i="2" s="1"/>
  <c r="G695904" i="2" s="1"/>
  <c r="G695905" i="2" s="1"/>
  <c r="G695906" i="2" s="1"/>
  <c r="G695907" i="2" s="1"/>
  <c r="G695908" i="2" s="1"/>
  <c r="G695909" i="2" s="1"/>
  <c r="G695910" i="2" s="1"/>
  <c r="G695911" i="2" s="1"/>
  <c r="G695912" i="2" s="1"/>
  <c r="G695913" i="2" s="1"/>
  <c r="G695914" i="2" s="1"/>
  <c r="G695915" i="2" s="1"/>
  <c r="G695916" i="2" s="1"/>
  <c r="G695917" i="2" s="1"/>
  <c r="G695918" i="2" s="1"/>
  <c r="G695919" i="2" s="1"/>
  <c r="G695920" i="2" s="1"/>
  <c r="G695921" i="2" s="1"/>
  <c r="G695922" i="2" s="1"/>
  <c r="G695923" i="2" s="1"/>
  <c r="G695924" i="2" s="1"/>
  <c r="G695925" i="2" s="1"/>
  <c r="G695926" i="2" s="1"/>
  <c r="G695927" i="2" s="1"/>
  <c r="G695928" i="2" s="1"/>
  <c r="G695929" i="2" s="1"/>
  <c r="G695930" i="2" s="1"/>
  <c r="G695931" i="2" s="1"/>
  <c r="G695932" i="2" s="1"/>
  <c r="G695933" i="2" s="1"/>
  <c r="G695934" i="2" s="1"/>
  <c r="G695935" i="2" s="1"/>
  <c r="G695936" i="2" s="1"/>
  <c r="G695937" i="2" s="1"/>
  <c r="G695938" i="2" s="1"/>
  <c r="G695939" i="2" s="1"/>
  <c r="G695940" i="2" s="1"/>
  <c r="G695941" i="2" s="1"/>
  <c r="G695942" i="2" s="1"/>
  <c r="G695943" i="2" s="1"/>
  <c r="G695944" i="2" s="1"/>
  <c r="G695945" i="2" s="1"/>
  <c r="G695946" i="2" s="1"/>
  <c r="G695947" i="2" s="1"/>
  <c r="G695948" i="2" s="1"/>
  <c r="G695949" i="2" s="1"/>
  <c r="G695950" i="2" s="1"/>
  <c r="G695951" i="2" s="1"/>
  <c r="G695952" i="2" s="1"/>
  <c r="G695953" i="2" s="1"/>
  <c r="G695954" i="2" s="1"/>
  <c r="G695955" i="2" s="1"/>
  <c r="G695956" i="2" s="1"/>
  <c r="G695957" i="2" s="1"/>
  <c r="G695958" i="2" s="1"/>
  <c r="G695959" i="2" s="1"/>
  <c r="G695960" i="2" s="1"/>
  <c r="G695961" i="2" s="1"/>
  <c r="G695962" i="2" s="1"/>
  <c r="G695963" i="2" s="1"/>
  <c r="G695964" i="2" s="1"/>
  <c r="G695965" i="2" s="1"/>
  <c r="G695966" i="2" s="1"/>
  <c r="G695967" i="2" s="1"/>
  <c r="G695968" i="2" s="1"/>
  <c r="G695969" i="2" s="1"/>
  <c r="G695970" i="2" s="1"/>
  <c r="G695971" i="2" s="1"/>
  <c r="G695972" i="2" s="1"/>
  <c r="G695973" i="2" s="1"/>
  <c r="G695974" i="2" s="1"/>
  <c r="G695975" i="2" s="1"/>
  <c r="G695976" i="2" s="1"/>
  <c r="G695977" i="2" s="1"/>
  <c r="G695978" i="2" s="1"/>
  <c r="G695979" i="2" s="1"/>
  <c r="G695980" i="2" s="1"/>
  <c r="G695981" i="2" s="1"/>
  <c r="G695982" i="2" s="1"/>
  <c r="G695983" i="2" s="1"/>
  <c r="G695984" i="2" s="1"/>
  <c r="G695985" i="2" s="1"/>
  <c r="G695986" i="2" s="1"/>
  <c r="G695987" i="2" s="1"/>
  <c r="G695988" i="2" s="1"/>
  <c r="G695989" i="2" s="1"/>
  <c r="G695990" i="2" s="1"/>
  <c r="G695991" i="2" s="1"/>
  <c r="G695992" i="2" s="1"/>
  <c r="G695993" i="2" s="1"/>
  <c r="G695994" i="2" s="1"/>
  <c r="G695995" i="2" s="1"/>
  <c r="G695996" i="2" s="1"/>
  <c r="G695997" i="2" s="1"/>
  <c r="G695998" i="2" s="1"/>
  <c r="G695999" i="2" s="1"/>
  <c r="G696000" i="2" s="1"/>
  <c r="G696001" i="2" s="1"/>
  <c r="G696002" i="2" s="1"/>
  <c r="G696003" i="2" s="1"/>
  <c r="G696004" i="2" s="1"/>
  <c r="G696005" i="2" s="1"/>
  <c r="G696006" i="2" s="1"/>
  <c r="G696007" i="2" s="1"/>
  <c r="G696008" i="2" s="1"/>
  <c r="G696009" i="2" s="1"/>
  <c r="G696010" i="2" s="1"/>
  <c r="G696011" i="2" s="1"/>
  <c r="G696012" i="2" s="1"/>
  <c r="G696013" i="2" s="1"/>
  <c r="G696014" i="2" s="1"/>
  <c r="G696015" i="2" s="1"/>
  <c r="G696016" i="2" s="1"/>
  <c r="G696017" i="2" s="1"/>
  <c r="G696018" i="2" s="1"/>
  <c r="G696019" i="2" s="1"/>
  <c r="G696020" i="2" s="1"/>
  <c r="G696021" i="2" s="1"/>
  <c r="G696022" i="2" s="1"/>
  <c r="G696023" i="2" s="1"/>
  <c r="G696024" i="2" s="1"/>
  <c r="G696025" i="2" s="1"/>
  <c r="G696026" i="2" s="1"/>
  <c r="G696027" i="2" s="1"/>
  <c r="G696028" i="2" s="1"/>
  <c r="G696029" i="2" s="1"/>
  <c r="G696030" i="2" s="1"/>
  <c r="G696031" i="2" s="1"/>
  <c r="G696032" i="2" s="1"/>
  <c r="G696033" i="2" s="1"/>
  <c r="G696034" i="2" s="1"/>
  <c r="G696035" i="2" s="1"/>
  <c r="G696036" i="2" s="1"/>
  <c r="G696037" i="2" s="1"/>
  <c r="G696038" i="2" s="1"/>
  <c r="G696039" i="2" s="1"/>
  <c r="G696040" i="2" s="1"/>
  <c r="G696041" i="2" s="1"/>
  <c r="G696042" i="2" s="1"/>
  <c r="G696043" i="2" s="1"/>
  <c r="G696044" i="2" s="1"/>
  <c r="G696045" i="2" s="1"/>
  <c r="G696046" i="2" s="1"/>
  <c r="G696047" i="2" s="1"/>
  <c r="G696048" i="2" s="1"/>
  <c r="G696049" i="2" s="1"/>
  <c r="G696050" i="2" s="1"/>
  <c r="G696051" i="2" s="1"/>
  <c r="G696052" i="2" s="1"/>
  <c r="G696053" i="2" s="1"/>
  <c r="G696054" i="2" s="1"/>
  <c r="G696055" i="2" s="1"/>
  <c r="G696056" i="2" s="1"/>
  <c r="G696057" i="2" s="1"/>
  <c r="G696058" i="2" s="1"/>
  <c r="G696059" i="2" s="1"/>
  <c r="G696060" i="2" s="1"/>
  <c r="G696061" i="2" s="1"/>
  <c r="G696062" i="2" s="1"/>
  <c r="G696063" i="2" s="1"/>
  <c r="G696064" i="2" s="1"/>
  <c r="G696065" i="2" s="1"/>
  <c r="G696066" i="2" s="1"/>
  <c r="G696067" i="2" s="1"/>
  <c r="G696068" i="2" s="1"/>
  <c r="G696069" i="2" s="1"/>
  <c r="G696070" i="2" s="1"/>
  <c r="G696071" i="2" s="1"/>
  <c r="G696072" i="2" s="1"/>
  <c r="G696073" i="2" s="1"/>
  <c r="G696074" i="2" s="1"/>
  <c r="G696075" i="2" s="1"/>
  <c r="G696076" i="2" s="1"/>
  <c r="G696077" i="2" s="1"/>
  <c r="G696078" i="2" s="1"/>
  <c r="G696079" i="2" s="1"/>
  <c r="G696080" i="2" s="1"/>
  <c r="G696081" i="2" s="1"/>
  <c r="G696082" i="2" s="1"/>
  <c r="G696083" i="2" s="1"/>
  <c r="G696084" i="2" s="1"/>
  <c r="G696085" i="2" s="1"/>
  <c r="G696086" i="2" s="1"/>
  <c r="G696087" i="2" s="1"/>
  <c r="G696088" i="2" s="1"/>
  <c r="G696089" i="2" s="1"/>
  <c r="G696090" i="2" s="1"/>
  <c r="G696091" i="2" s="1"/>
  <c r="G696092" i="2" s="1"/>
  <c r="G696093" i="2" s="1"/>
  <c r="G696094" i="2" s="1"/>
  <c r="G696095" i="2" s="1"/>
  <c r="G696096" i="2" s="1"/>
  <c r="G696097" i="2" s="1"/>
  <c r="G696098" i="2" s="1"/>
  <c r="G696099" i="2" s="1"/>
  <c r="G696100" i="2" s="1"/>
  <c r="G696101" i="2" s="1"/>
  <c r="G696102" i="2" s="1"/>
  <c r="G696103" i="2" s="1"/>
  <c r="G696104" i="2" s="1"/>
  <c r="G696105" i="2" s="1"/>
  <c r="G696106" i="2" s="1"/>
  <c r="G696107" i="2" s="1"/>
  <c r="G696108" i="2" s="1"/>
  <c r="G696109" i="2" s="1"/>
  <c r="G696110" i="2" s="1"/>
  <c r="G696111" i="2" s="1"/>
  <c r="G696112" i="2" s="1"/>
  <c r="G696113" i="2" s="1"/>
  <c r="G696114" i="2" s="1"/>
  <c r="G696115" i="2" s="1"/>
  <c r="G696116" i="2" s="1"/>
  <c r="G696117" i="2" s="1"/>
  <c r="G696118" i="2" s="1"/>
  <c r="G696119" i="2" s="1"/>
  <c r="G696120" i="2" s="1"/>
  <c r="G696121" i="2" s="1"/>
  <c r="G696122" i="2" s="1"/>
  <c r="G696123" i="2" s="1"/>
  <c r="G696124" i="2" s="1"/>
  <c r="G696125" i="2" s="1"/>
  <c r="G696126" i="2" s="1"/>
  <c r="G696127" i="2" s="1"/>
  <c r="G696128" i="2" s="1"/>
  <c r="G696129" i="2" s="1"/>
  <c r="G696130" i="2" s="1"/>
  <c r="G696131" i="2" s="1"/>
  <c r="G696132" i="2" s="1"/>
  <c r="G696133" i="2" s="1"/>
  <c r="G696134" i="2" s="1"/>
  <c r="G696135" i="2" s="1"/>
  <c r="G696136" i="2" s="1"/>
  <c r="G696137" i="2" s="1"/>
  <c r="G696138" i="2" s="1"/>
  <c r="G696139" i="2" s="1"/>
  <c r="G696140" i="2" s="1"/>
  <c r="G696141" i="2" s="1"/>
  <c r="G696142" i="2" s="1"/>
  <c r="G696143" i="2" s="1"/>
  <c r="G696144" i="2" s="1"/>
  <c r="G696145" i="2" s="1"/>
  <c r="G696146" i="2" s="1"/>
  <c r="G696147" i="2" s="1"/>
  <c r="G696148" i="2" s="1"/>
  <c r="G696149" i="2" s="1"/>
  <c r="G696150" i="2" s="1"/>
  <c r="G696151" i="2" s="1"/>
  <c r="G696152" i="2" s="1"/>
  <c r="G696153" i="2" s="1"/>
  <c r="G696154" i="2" s="1"/>
  <c r="G696155" i="2" s="1"/>
  <c r="G696156" i="2" s="1"/>
  <c r="G696157" i="2" s="1"/>
  <c r="G696158" i="2" s="1"/>
  <c r="G696159" i="2" s="1"/>
  <c r="G696160" i="2" s="1"/>
  <c r="G696161" i="2" s="1"/>
  <c r="G696162" i="2" s="1"/>
  <c r="G696163" i="2" s="1"/>
  <c r="G696164" i="2" s="1"/>
  <c r="G696165" i="2" s="1"/>
  <c r="G696166" i="2" s="1"/>
  <c r="G696167" i="2" s="1"/>
  <c r="G696168" i="2" s="1"/>
  <c r="G696169" i="2" s="1"/>
  <c r="G696170" i="2" s="1"/>
  <c r="G696171" i="2" s="1"/>
  <c r="G696172" i="2" s="1"/>
  <c r="G696173" i="2" s="1"/>
  <c r="G696174" i="2" s="1"/>
  <c r="G696175" i="2" s="1"/>
  <c r="G696176" i="2" s="1"/>
  <c r="G696177" i="2" s="1"/>
  <c r="G696178" i="2" s="1"/>
  <c r="G696179" i="2" s="1"/>
  <c r="G696180" i="2" s="1"/>
  <c r="G696181" i="2" s="1"/>
  <c r="G696182" i="2" s="1"/>
  <c r="G696183" i="2" s="1"/>
  <c r="G696184" i="2" s="1"/>
  <c r="G696185" i="2" s="1"/>
  <c r="G696186" i="2" s="1"/>
  <c r="G696187" i="2" s="1"/>
  <c r="G696188" i="2" s="1"/>
  <c r="G696189" i="2" s="1"/>
  <c r="G696190" i="2" s="1"/>
  <c r="G696191" i="2" s="1"/>
  <c r="G696192" i="2" s="1"/>
  <c r="G696193" i="2" s="1"/>
  <c r="G696194" i="2" s="1"/>
  <c r="G696195" i="2" s="1"/>
  <c r="G696196" i="2" s="1"/>
  <c r="G696197" i="2" s="1"/>
  <c r="G696198" i="2" s="1"/>
  <c r="G696199" i="2" s="1"/>
  <c r="G696200" i="2" s="1"/>
  <c r="G696201" i="2" s="1"/>
  <c r="G696202" i="2" s="1"/>
  <c r="G696203" i="2" s="1"/>
  <c r="G696204" i="2" s="1"/>
  <c r="G696205" i="2" s="1"/>
  <c r="G696206" i="2" s="1"/>
  <c r="G696207" i="2" s="1"/>
  <c r="G696208" i="2" s="1"/>
  <c r="G696209" i="2" s="1"/>
  <c r="G696210" i="2" s="1"/>
  <c r="G696211" i="2" s="1"/>
  <c r="G696212" i="2" s="1"/>
  <c r="G696213" i="2" s="1"/>
  <c r="G696214" i="2" s="1"/>
  <c r="G696215" i="2" s="1"/>
  <c r="G696216" i="2" s="1"/>
  <c r="G696217" i="2" s="1"/>
  <c r="G696218" i="2" s="1"/>
  <c r="G696219" i="2" s="1"/>
  <c r="G696220" i="2" s="1"/>
  <c r="G696221" i="2" s="1"/>
  <c r="G696222" i="2" s="1"/>
  <c r="G696223" i="2" s="1"/>
  <c r="G696224" i="2" s="1"/>
  <c r="G696225" i="2" s="1"/>
  <c r="G696226" i="2" s="1"/>
  <c r="G696227" i="2" s="1"/>
  <c r="G696228" i="2" s="1"/>
  <c r="G696229" i="2" s="1"/>
  <c r="G696230" i="2" s="1"/>
  <c r="G696231" i="2" s="1"/>
  <c r="G696232" i="2" s="1"/>
  <c r="G696233" i="2" s="1"/>
  <c r="G696234" i="2" s="1"/>
  <c r="G696235" i="2" s="1"/>
  <c r="G696236" i="2" s="1"/>
  <c r="G696237" i="2" s="1"/>
  <c r="G696238" i="2" s="1"/>
  <c r="G696239" i="2" s="1"/>
  <c r="G696240" i="2" s="1"/>
  <c r="G696241" i="2" s="1"/>
  <c r="G696242" i="2" s="1"/>
  <c r="G696243" i="2" s="1"/>
  <c r="G696244" i="2" s="1"/>
  <c r="G696245" i="2" s="1"/>
  <c r="G696246" i="2" s="1"/>
  <c r="G696247" i="2" s="1"/>
  <c r="G696248" i="2" s="1"/>
  <c r="G696249" i="2" s="1"/>
  <c r="G696250" i="2" s="1"/>
  <c r="G696251" i="2" s="1"/>
  <c r="G696252" i="2" s="1"/>
  <c r="G696253" i="2" s="1"/>
  <c r="G696254" i="2" s="1"/>
  <c r="G696255" i="2" s="1"/>
  <c r="G696256" i="2" s="1"/>
  <c r="G696257" i="2" s="1"/>
  <c r="G696258" i="2" s="1"/>
  <c r="G696259" i="2" s="1"/>
  <c r="G696260" i="2" s="1"/>
  <c r="G696261" i="2" s="1"/>
  <c r="G696262" i="2" s="1"/>
  <c r="G696263" i="2" s="1"/>
  <c r="G696264" i="2" s="1"/>
  <c r="G696265" i="2" s="1"/>
  <c r="G696266" i="2" s="1"/>
  <c r="G696267" i="2" s="1"/>
  <c r="G696268" i="2" s="1"/>
  <c r="G696269" i="2" s="1"/>
  <c r="G696270" i="2" s="1"/>
  <c r="G696271" i="2" s="1"/>
  <c r="G696272" i="2" s="1"/>
  <c r="G696273" i="2" s="1"/>
  <c r="G696274" i="2" s="1"/>
  <c r="G696275" i="2" s="1"/>
  <c r="G696276" i="2" s="1"/>
  <c r="G696277" i="2" s="1"/>
  <c r="G696278" i="2" s="1"/>
  <c r="G696279" i="2" s="1"/>
  <c r="G696280" i="2" s="1"/>
  <c r="G696281" i="2" s="1"/>
  <c r="G696282" i="2" s="1"/>
  <c r="G696283" i="2" s="1"/>
  <c r="G696284" i="2" s="1"/>
  <c r="G696285" i="2" s="1"/>
  <c r="G696286" i="2" s="1"/>
  <c r="G696287" i="2" s="1"/>
  <c r="G696288" i="2" s="1"/>
  <c r="G696289" i="2" s="1"/>
  <c r="G696290" i="2" s="1"/>
  <c r="G696291" i="2" s="1"/>
  <c r="G696292" i="2" s="1"/>
  <c r="G696293" i="2" s="1"/>
  <c r="G696294" i="2" s="1"/>
  <c r="G696295" i="2" s="1"/>
  <c r="G696296" i="2" s="1"/>
  <c r="G696297" i="2" s="1"/>
  <c r="G696298" i="2" s="1"/>
  <c r="G696299" i="2" s="1"/>
  <c r="G696300" i="2" s="1"/>
  <c r="G696301" i="2" s="1"/>
  <c r="G696302" i="2" s="1"/>
  <c r="G696303" i="2" s="1"/>
  <c r="G696304" i="2" s="1"/>
  <c r="G696305" i="2" s="1"/>
  <c r="G696306" i="2" s="1"/>
  <c r="G696307" i="2" s="1"/>
  <c r="G696308" i="2" s="1"/>
  <c r="G696309" i="2" s="1"/>
  <c r="G696310" i="2" s="1"/>
  <c r="G696311" i="2" s="1"/>
  <c r="G696312" i="2" s="1"/>
  <c r="G696313" i="2" s="1"/>
  <c r="G696314" i="2" s="1"/>
  <c r="G696315" i="2" s="1"/>
  <c r="G696316" i="2" s="1"/>
  <c r="G696317" i="2" s="1"/>
  <c r="G696318" i="2" s="1"/>
  <c r="G696319" i="2" s="1"/>
  <c r="G696320" i="2" s="1"/>
  <c r="G696321" i="2" s="1"/>
  <c r="G696322" i="2" s="1"/>
  <c r="G696323" i="2" s="1"/>
  <c r="G696324" i="2" s="1"/>
  <c r="G696325" i="2" s="1"/>
  <c r="G696326" i="2" s="1"/>
  <c r="G696327" i="2" s="1"/>
  <c r="G696328" i="2" s="1"/>
  <c r="G696329" i="2" s="1"/>
  <c r="G696330" i="2" s="1"/>
  <c r="G696331" i="2" s="1"/>
  <c r="G696332" i="2" s="1"/>
  <c r="G696333" i="2" s="1"/>
  <c r="G696334" i="2" s="1"/>
  <c r="G696335" i="2" s="1"/>
  <c r="G696336" i="2" s="1"/>
  <c r="G696337" i="2" s="1"/>
  <c r="G696338" i="2" s="1"/>
  <c r="G696339" i="2" s="1"/>
  <c r="G696340" i="2" s="1"/>
  <c r="G696341" i="2" s="1"/>
  <c r="G696342" i="2" s="1"/>
  <c r="G696343" i="2" s="1"/>
  <c r="G696344" i="2" s="1"/>
  <c r="G696345" i="2" s="1"/>
  <c r="G696346" i="2" s="1"/>
  <c r="G696347" i="2" s="1"/>
  <c r="G696348" i="2" s="1"/>
  <c r="G696349" i="2" s="1"/>
  <c r="G696350" i="2" s="1"/>
  <c r="G696351" i="2" s="1"/>
  <c r="G696352" i="2" s="1"/>
  <c r="G696353" i="2" s="1"/>
  <c r="G696354" i="2" s="1"/>
  <c r="G696355" i="2" s="1"/>
  <c r="G696356" i="2" s="1"/>
  <c r="G696357" i="2" s="1"/>
  <c r="G696358" i="2" s="1"/>
  <c r="G696359" i="2" s="1"/>
  <c r="G696360" i="2" s="1"/>
  <c r="G696361" i="2" s="1"/>
  <c r="G696362" i="2" s="1"/>
  <c r="G696363" i="2" s="1"/>
  <c r="G696364" i="2" s="1"/>
  <c r="G696365" i="2" s="1"/>
  <c r="G696366" i="2" s="1"/>
  <c r="G696367" i="2" s="1"/>
  <c r="G696368" i="2" s="1"/>
  <c r="G696369" i="2" s="1"/>
  <c r="G696370" i="2" s="1"/>
  <c r="G696371" i="2" s="1"/>
  <c r="G696372" i="2" s="1"/>
  <c r="G696373" i="2" s="1"/>
  <c r="G696374" i="2" s="1"/>
  <c r="G696375" i="2" s="1"/>
  <c r="G696376" i="2" s="1"/>
  <c r="G696377" i="2" s="1"/>
  <c r="G696378" i="2" s="1"/>
  <c r="G696379" i="2" s="1"/>
  <c r="G696380" i="2" s="1"/>
  <c r="G696381" i="2" s="1"/>
  <c r="G696382" i="2" s="1"/>
  <c r="G696383" i="2" s="1"/>
  <c r="G696384" i="2" s="1"/>
  <c r="G696385" i="2" s="1"/>
  <c r="G696386" i="2" s="1"/>
  <c r="G696387" i="2" s="1"/>
  <c r="G696388" i="2" s="1"/>
  <c r="G696389" i="2" s="1"/>
  <c r="G696390" i="2" s="1"/>
  <c r="G696391" i="2" s="1"/>
  <c r="G696392" i="2" s="1"/>
  <c r="G696393" i="2" s="1"/>
  <c r="G696394" i="2" s="1"/>
  <c r="G696395" i="2" s="1"/>
  <c r="G696396" i="2" s="1"/>
  <c r="G696397" i="2" s="1"/>
  <c r="G696398" i="2" s="1"/>
  <c r="G696399" i="2" s="1"/>
  <c r="G696400" i="2" s="1"/>
  <c r="G696401" i="2" s="1"/>
  <c r="G696402" i="2" s="1"/>
  <c r="G696403" i="2" s="1"/>
  <c r="G696404" i="2" s="1"/>
  <c r="G696405" i="2" s="1"/>
  <c r="G696406" i="2" s="1"/>
  <c r="G696407" i="2" s="1"/>
  <c r="G696408" i="2" s="1"/>
  <c r="G696409" i="2" s="1"/>
  <c r="G696410" i="2" s="1"/>
  <c r="G696411" i="2" s="1"/>
  <c r="G696412" i="2" s="1"/>
  <c r="G696413" i="2" s="1"/>
  <c r="G696414" i="2" s="1"/>
  <c r="G696415" i="2" s="1"/>
  <c r="G696416" i="2" s="1"/>
  <c r="G696417" i="2" s="1"/>
  <c r="G696418" i="2" s="1"/>
  <c r="G696419" i="2" s="1"/>
  <c r="G696420" i="2" s="1"/>
  <c r="G696421" i="2" s="1"/>
  <c r="G696422" i="2" s="1"/>
  <c r="G696423" i="2" s="1"/>
  <c r="G696424" i="2" s="1"/>
  <c r="G696425" i="2" s="1"/>
  <c r="G696426" i="2" s="1"/>
  <c r="G696427" i="2" s="1"/>
  <c r="G696428" i="2" s="1"/>
  <c r="G696429" i="2" s="1"/>
  <c r="G696430" i="2" s="1"/>
  <c r="G696431" i="2" s="1"/>
  <c r="G696432" i="2" s="1"/>
  <c r="G696433" i="2" s="1"/>
  <c r="G696434" i="2" s="1"/>
  <c r="G696435" i="2" s="1"/>
  <c r="G696436" i="2" s="1"/>
  <c r="G696437" i="2" s="1"/>
  <c r="G696438" i="2" s="1"/>
  <c r="G696439" i="2" s="1"/>
  <c r="G696440" i="2" s="1"/>
  <c r="G696441" i="2" s="1"/>
  <c r="G696442" i="2" s="1"/>
  <c r="G696443" i="2" s="1"/>
  <c r="G696444" i="2" s="1"/>
  <c r="G696445" i="2" s="1"/>
  <c r="G696446" i="2" s="1"/>
  <c r="G696447" i="2" s="1"/>
  <c r="G696448" i="2" s="1"/>
  <c r="G696449" i="2" s="1"/>
  <c r="G696450" i="2" s="1"/>
  <c r="G696451" i="2" s="1"/>
  <c r="G696452" i="2" s="1"/>
  <c r="G696453" i="2" s="1"/>
  <c r="G696454" i="2" s="1"/>
  <c r="G696455" i="2" s="1"/>
  <c r="G696456" i="2" s="1"/>
  <c r="G696457" i="2" s="1"/>
  <c r="G696458" i="2" s="1"/>
  <c r="G696459" i="2" s="1"/>
  <c r="G696460" i="2" s="1"/>
  <c r="G696461" i="2" s="1"/>
  <c r="G696462" i="2" s="1"/>
  <c r="G696463" i="2" s="1"/>
  <c r="G696464" i="2" s="1"/>
  <c r="G696465" i="2" s="1"/>
  <c r="G696466" i="2" s="1"/>
  <c r="G696467" i="2" s="1"/>
  <c r="G696468" i="2" s="1"/>
  <c r="G696469" i="2" s="1"/>
  <c r="G696470" i="2" s="1"/>
  <c r="G696471" i="2" s="1"/>
  <c r="G696472" i="2" s="1"/>
  <c r="G696473" i="2" s="1"/>
  <c r="G696474" i="2" s="1"/>
  <c r="G696475" i="2" s="1"/>
  <c r="G696476" i="2" s="1"/>
  <c r="G696477" i="2" s="1"/>
  <c r="G696478" i="2" s="1"/>
  <c r="G696479" i="2" s="1"/>
  <c r="G696480" i="2" s="1"/>
  <c r="G696481" i="2" s="1"/>
  <c r="G696482" i="2" s="1"/>
  <c r="G696483" i="2" s="1"/>
  <c r="G696484" i="2" s="1"/>
  <c r="G696485" i="2" s="1"/>
  <c r="G696486" i="2" s="1"/>
  <c r="G696487" i="2" s="1"/>
  <c r="G696488" i="2" s="1"/>
  <c r="G696489" i="2" s="1"/>
  <c r="G696490" i="2" s="1"/>
  <c r="G696491" i="2" s="1"/>
  <c r="G696492" i="2" s="1"/>
  <c r="G696493" i="2" s="1"/>
  <c r="G696494" i="2" s="1"/>
  <c r="G696495" i="2" s="1"/>
  <c r="G696496" i="2" s="1"/>
  <c r="G696497" i="2" s="1"/>
  <c r="G696498" i="2" s="1"/>
  <c r="G696499" i="2" s="1"/>
  <c r="G696500" i="2" s="1"/>
  <c r="G696501" i="2" s="1"/>
  <c r="G696502" i="2" s="1"/>
  <c r="G696503" i="2" s="1"/>
  <c r="G696504" i="2" s="1"/>
  <c r="G696505" i="2" s="1"/>
  <c r="G696506" i="2" s="1"/>
  <c r="G696507" i="2" s="1"/>
  <c r="G696508" i="2" s="1"/>
  <c r="G696509" i="2" s="1"/>
  <c r="G696510" i="2" s="1"/>
  <c r="G696511" i="2" s="1"/>
  <c r="G696512" i="2" s="1"/>
  <c r="G696513" i="2" s="1"/>
  <c r="G696514" i="2" s="1"/>
  <c r="G696515" i="2" s="1"/>
  <c r="G696516" i="2" s="1"/>
  <c r="G696517" i="2" s="1"/>
  <c r="G696518" i="2" s="1"/>
  <c r="G696519" i="2" s="1"/>
  <c r="G696520" i="2" s="1"/>
  <c r="G696521" i="2" s="1"/>
  <c r="G696522" i="2" s="1"/>
  <c r="G696523" i="2" s="1"/>
  <c r="G696524" i="2" s="1"/>
  <c r="G696525" i="2" s="1"/>
  <c r="G696526" i="2" s="1"/>
  <c r="G696527" i="2" s="1"/>
  <c r="G696528" i="2" s="1"/>
  <c r="G696529" i="2" s="1"/>
  <c r="G696530" i="2" s="1"/>
  <c r="G696531" i="2" s="1"/>
  <c r="G696532" i="2" s="1"/>
  <c r="G696533" i="2" s="1"/>
  <c r="G696534" i="2" s="1"/>
  <c r="G696535" i="2" s="1"/>
  <c r="G696536" i="2" s="1"/>
  <c r="G696537" i="2" s="1"/>
  <c r="G696538" i="2" s="1"/>
  <c r="G696539" i="2" s="1"/>
  <c r="G696540" i="2" s="1"/>
  <c r="G696541" i="2" s="1"/>
  <c r="G696542" i="2" s="1"/>
  <c r="G696543" i="2" s="1"/>
  <c r="G696544" i="2" s="1"/>
  <c r="G696545" i="2" s="1"/>
  <c r="G696546" i="2" s="1"/>
  <c r="G696547" i="2" s="1"/>
  <c r="G696548" i="2" s="1"/>
  <c r="G696549" i="2" s="1"/>
  <c r="G696550" i="2" s="1"/>
  <c r="G696551" i="2" s="1"/>
  <c r="G696552" i="2" s="1"/>
  <c r="G696553" i="2" s="1"/>
  <c r="G696554" i="2" s="1"/>
  <c r="G696555" i="2" s="1"/>
  <c r="G696556" i="2" s="1"/>
  <c r="G696557" i="2" s="1"/>
  <c r="G696558" i="2" s="1"/>
  <c r="G696559" i="2" s="1"/>
  <c r="G696560" i="2" s="1"/>
  <c r="G696561" i="2" s="1"/>
  <c r="G696562" i="2" s="1"/>
  <c r="G696563" i="2" s="1"/>
  <c r="G696564" i="2" s="1"/>
  <c r="G696565" i="2" s="1"/>
  <c r="G696566" i="2" s="1"/>
  <c r="G696567" i="2" s="1"/>
  <c r="G696568" i="2" s="1"/>
  <c r="G696569" i="2" s="1"/>
  <c r="G696570" i="2" s="1"/>
  <c r="G696571" i="2" s="1"/>
  <c r="G696572" i="2" s="1"/>
  <c r="G696573" i="2" s="1"/>
  <c r="G696574" i="2" s="1"/>
  <c r="G696575" i="2" s="1"/>
  <c r="G696576" i="2" s="1"/>
  <c r="G696577" i="2" s="1"/>
  <c r="G696578" i="2" s="1"/>
  <c r="G696579" i="2" s="1"/>
  <c r="G696580" i="2" s="1"/>
  <c r="G696581" i="2" s="1"/>
  <c r="G696582" i="2" s="1"/>
  <c r="G696583" i="2" s="1"/>
  <c r="G696584" i="2" s="1"/>
  <c r="G696585" i="2" s="1"/>
  <c r="G696586" i="2" s="1"/>
  <c r="G696587" i="2" s="1"/>
  <c r="G696588" i="2" s="1"/>
  <c r="G696589" i="2" s="1"/>
  <c r="G696590" i="2" s="1"/>
  <c r="G696591" i="2" s="1"/>
  <c r="G696592" i="2" s="1"/>
  <c r="G696593" i="2" s="1"/>
  <c r="G696594" i="2" s="1"/>
  <c r="G696595" i="2" s="1"/>
  <c r="G696596" i="2" s="1"/>
  <c r="G696597" i="2" s="1"/>
  <c r="G696598" i="2" s="1"/>
  <c r="G696599" i="2" s="1"/>
  <c r="G696600" i="2" s="1"/>
  <c r="G696601" i="2" s="1"/>
  <c r="G696602" i="2" s="1"/>
  <c r="G696603" i="2" s="1"/>
  <c r="G696604" i="2" s="1"/>
  <c r="G696605" i="2" s="1"/>
  <c r="G696606" i="2" s="1"/>
  <c r="G696607" i="2" s="1"/>
  <c r="G696608" i="2" s="1"/>
  <c r="G696609" i="2" s="1"/>
  <c r="G696610" i="2" s="1"/>
  <c r="G696611" i="2" s="1"/>
  <c r="G696612" i="2" s="1"/>
  <c r="G696613" i="2" s="1"/>
  <c r="G696614" i="2" s="1"/>
  <c r="G696615" i="2" s="1"/>
  <c r="G696616" i="2" s="1"/>
  <c r="G696617" i="2" s="1"/>
  <c r="G696618" i="2" s="1"/>
  <c r="G696619" i="2" s="1"/>
  <c r="G696620" i="2" s="1"/>
  <c r="G696621" i="2" s="1"/>
  <c r="G696622" i="2" s="1"/>
  <c r="G696623" i="2" s="1"/>
  <c r="G696624" i="2" s="1"/>
  <c r="G696625" i="2" s="1"/>
  <c r="G696626" i="2" s="1"/>
  <c r="G696627" i="2" s="1"/>
  <c r="G696628" i="2" s="1"/>
  <c r="G696629" i="2" s="1"/>
  <c r="G696630" i="2" s="1"/>
  <c r="G696631" i="2" s="1"/>
  <c r="G696632" i="2" s="1"/>
  <c r="G696633" i="2" s="1"/>
  <c r="G696634" i="2" s="1"/>
  <c r="G696635" i="2" s="1"/>
  <c r="G696636" i="2" s="1"/>
  <c r="G696637" i="2" s="1"/>
  <c r="G696638" i="2" s="1"/>
  <c r="G696639" i="2" s="1"/>
  <c r="G696640" i="2" s="1"/>
  <c r="G696641" i="2" s="1"/>
  <c r="G696642" i="2" s="1"/>
  <c r="G696643" i="2" s="1"/>
  <c r="G696644" i="2" s="1"/>
  <c r="G696645" i="2" s="1"/>
  <c r="G696646" i="2" s="1"/>
  <c r="G696647" i="2" s="1"/>
  <c r="G696648" i="2" s="1"/>
  <c r="G696649" i="2" s="1"/>
  <c r="G696650" i="2" s="1"/>
  <c r="G696651" i="2" s="1"/>
  <c r="G696652" i="2" s="1"/>
  <c r="G696653" i="2" s="1"/>
  <c r="G696654" i="2" s="1"/>
  <c r="G696655" i="2" s="1"/>
  <c r="G696656" i="2" s="1"/>
  <c r="G696657" i="2" s="1"/>
  <c r="G696658" i="2" s="1"/>
  <c r="G696659" i="2" s="1"/>
  <c r="G696660" i="2" s="1"/>
  <c r="G696661" i="2" s="1"/>
  <c r="G696662" i="2" s="1"/>
  <c r="G696663" i="2" s="1"/>
  <c r="G696664" i="2" s="1"/>
  <c r="G696665" i="2" s="1"/>
  <c r="G696666" i="2" s="1"/>
  <c r="G696667" i="2" s="1"/>
  <c r="G696668" i="2" s="1"/>
  <c r="G696669" i="2" s="1"/>
  <c r="G696670" i="2" s="1"/>
  <c r="G696671" i="2" s="1"/>
  <c r="G696672" i="2" s="1"/>
  <c r="G696673" i="2" s="1"/>
  <c r="G696674" i="2" s="1"/>
  <c r="G696675" i="2" s="1"/>
  <c r="G696676" i="2" s="1"/>
  <c r="G696677" i="2" s="1"/>
  <c r="G696678" i="2" s="1"/>
  <c r="G696679" i="2" s="1"/>
  <c r="G696680" i="2" s="1"/>
  <c r="G696681" i="2" s="1"/>
  <c r="G696682" i="2" s="1"/>
  <c r="G696683" i="2" s="1"/>
  <c r="G696684" i="2" s="1"/>
  <c r="G696685" i="2" s="1"/>
  <c r="G696686" i="2" s="1"/>
  <c r="G696687" i="2" s="1"/>
  <c r="G696688" i="2" s="1"/>
  <c r="G696689" i="2" s="1"/>
  <c r="G696690" i="2" s="1"/>
  <c r="G696691" i="2" s="1"/>
  <c r="G696692" i="2" s="1"/>
  <c r="G696693" i="2" s="1"/>
  <c r="G696694" i="2" s="1"/>
  <c r="G696695" i="2" s="1"/>
  <c r="G696696" i="2" s="1"/>
  <c r="G696697" i="2" s="1"/>
  <c r="G696698" i="2" s="1"/>
  <c r="G696699" i="2" s="1"/>
  <c r="G696700" i="2" s="1"/>
  <c r="G696701" i="2" s="1"/>
  <c r="G696702" i="2" s="1"/>
  <c r="G696703" i="2" s="1"/>
  <c r="G696704" i="2" s="1"/>
  <c r="G696705" i="2" s="1"/>
  <c r="G696706" i="2" s="1"/>
  <c r="G696707" i="2" s="1"/>
  <c r="G696708" i="2" s="1"/>
  <c r="G696709" i="2" s="1"/>
  <c r="G696710" i="2" s="1"/>
  <c r="G696711" i="2" s="1"/>
  <c r="G696712" i="2" s="1"/>
  <c r="G696713" i="2" s="1"/>
  <c r="G696714" i="2" s="1"/>
  <c r="G696715" i="2" s="1"/>
  <c r="G696716" i="2" s="1"/>
  <c r="G696717" i="2" s="1"/>
  <c r="G696718" i="2" s="1"/>
  <c r="G696719" i="2" s="1"/>
  <c r="G696720" i="2" s="1"/>
  <c r="G696721" i="2" s="1"/>
  <c r="G696722" i="2" s="1"/>
  <c r="G696723" i="2" s="1"/>
  <c r="G696724" i="2" s="1"/>
  <c r="G696725" i="2" s="1"/>
  <c r="G696726" i="2" s="1"/>
  <c r="G696727" i="2" s="1"/>
  <c r="G696728" i="2" s="1"/>
  <c r="G696729" i="2" s="1"/>
  <c r="G696730" i="2" s="1"/>
  <c r="G696731" i="2" s="1"/>
  <c r="G696732" i="2" s="1"/>
  <c r="G696733" i="2" s="1"/>
  <c r="G696734" i="2" s="1"/>
  <c r="G696735" i="2" s="1"/>
  <c r="G696736" i="2" s="1"/>
  <c r="G696737" i="2" s="1"/>
  <c r="G696738" i="2" s="1"/>
  <c r="G696739" i="2" s="1"/>
  <c r="G696740" i="2" s="1"/>
  <c r="G696741" i="2" s="1"/>
  <c r="G696742" i="2" s="1"/>
  <c r="G696743" i="2" s="1"/>
  <c r="G696744" i="2" s="1"/>
  <c r="G696745" i="2" s="1"/>
  <c r="G696746" i="2" s="1"/>
  <c r="G696747" i="2" s="1"/>
  <c r="G696748" i="2" s="1"/>
  <c r="G696749" i="2" s="1"/>
  <c r="G696750" i="2" s="1"/>
  <c r="G696751" i="2" s="1"/>
  <c r="G696752" i="2" s="1"/>
  <c r="G696753" i="2" s="1"/>
  <c r="G696754" i="2" s="1"/>
  <c r="G696755" i="2" s="1"/>
  <c r="G696756" i="2" s="1"/>
  <c r="G696757" i="2" s="1"/>
  <c r="G696758" i="2" s="1"/>
  <c r="G696759" i="2" s="1"/>
  <c r="G696760" i="2" s="1"/>
  <c r="G696761" i="2" s="1"/>
  <c r="G696762" i="2" s="1"/>
  <c r="G696763" i="2" s="1"/>
  <c r="G696764" i="2" s="1"/>
  <c r="G696765" i="2" s="1"/>
  <c r="G696766" i="2" s="1"/>
  <c r="G696767" i="2" s="1"/>
  <c r="G696768" i="2" s="1"/>
  <c r="G696769" i="2" s="1"/>
  <c r="G696770" i="2" s="1"/>
  <c r="G696771" i="2" s="1"/>
  <c r="G696772" i="2" s="1"/>
  <c r="G696773" i="2" s="1"/>
  <c r="G696774" i="2" s="1"/>
  <c r="G696775" i="2" s="1"/>
  <c r="G696776" i="2" s="1"/>
  <c r="G696777" i="2" s="1"/>
  <c r="G696778" i="2" s="1"/>
  <c r="G696779" i="2" s="1"/>
  <c r="G696780" i="2" s="1"/>
  <c r="G696781" i="2" s="1"/>
  <c r="G696782" i="2" s="1"/>
  <c r="G696783" i="2" s="1"/>
  <c r="G696784" i="2" s="1"/>
  <c r="G696785" i="2" s="1"/>
  <c r="G696786" i="2" s="1"/>
  <c r="G696787" i="2" s="1"/>
  <c r="G696788" i="2" s="1"/>
  <c r="G696789" i="2" s="1"/>
  <c r="G696790" i="2" s="1"/>
  <c r="G696791" i="2" s="1"/>
  <c r="G696792" i="2" s="1"/>
  <c r="G696793" i="2" s="1"/>
  <c r="G696794" i="2" s="1"/>
  <c r="G696795" i="2" s="1"/>
  <c r="G696796" i="2" s="1"/>
  <c r="G696797" i="2" s="1"/>
  <c r="G696798" i="2" s="1"/>
  <c r="G696799" i="2" s="1"/>
  <c r="G696800" i="2" s="1"/>
  <c r="G696801" i="2" s="1"/>
  <c r="G696802" i="2" s="1"/>
  <c r="G696803" i="2" s="1"/>
  <c r="G696804" i="2" s="1"/>
  <c r="G696805" i="2" s="1"/>
  <c r="G696806" i="2" s="1"/>
  <c r="G696807" i="2" s="1"/>
  <c r="G696808" i="2" s="1"/>
  <c r="G696809" i="2" s="1"/>
  <c r="G696810" i="2" s="1"/>
  <c r="G696811" i="2" s="1"/>
  <c r="G696812" i="2" s="1"/>
  <c r="G696813" i="2" s="1"/>
  <c r="G696814" i="2" s="1"/>
  <c r="G696815" i="2" s="1"/>
  <c r="G696816" i="2" s="1"/>
  <c r="G696817" i="2" s="1"/>
  <c r="G696818" i="2" s="1"/>
  <c r="G696819" i="2" s="1"/>
  <c r="G696820" i="2" s="1"/>
  <c r="G696821" i="2" s="1"/>
  <c r="G696822" i="2" s="1"/>
  <c r="G696823" i="2" s="1"/>
  <c r="G696824" i="2" s="1"/>
  <c r="G696825" i="2" s="1"/>
  <c r="G696826" i="2" s="1"/>
  <c r="G696827" i="2" s="1"/>
  <c r="G696828" i="2" s="1"/>
  <c r="G696829" i="2" s="1"/>
  <c r="G696830" i="2" s="1"/>
  <c r="G696831" i="2" s="1"/>
  <c r="G696832" i="2" s="1"/>
  <c r="G696833" i="2" s="1"/>
  <c r="G696834" i="2" s="1"/>
  <c r="G696835" i="2" s="1"/>
  <c r="G696836" i="2" s="1"/>
  <c r="G696837" i="2" s="1"/>
  <c r="G696838" i="2" s="1"/>
  <c r="G696839" i="2" s="1"/>
  <c r="G696840" i="2" s="1"/>
  <c r="G696841" i="2" s="1"/>
  <c r="G696842" i="2" s="1"/>
  <c r="G696843" i="2" s="1"/>
  <c r="G696844" i="2" s="1"/>
  <c r="G696845" i="2" s="1"/>
  <c r="G696846" i="2" s="1"/>
  <c r="G696847" i="2" s="1"/>
  <c r="G696848" i="2" s="1"/>
  <c r="G696849" i="2" s="1"/>
  <c r="G696850" i="2" s="1"/>
  <c r="G696851" i="2" s="1"/>
  <c r="G696852" i="2" s="1"/>
  <c r="G696853" i="2" s="1"/>
  <c r="G696854" i="2" s="1"/>
  <c r="G696855" i="2" s="1"/>
  <c r="G696856" i="2" s="1"/>
  <c r="G696857" i="2" s="1"/>
  <c r="G696858" i="2" s="1"/>
  <c r="G696859" i="2" s="1"/>
  <c r="G696860" i="2" s="1"/>
  <c r="G696861" i="2" s="1"/>
  <c r="G696862" i="2" s="1"/>
  <c r="G696863" i="2" s="1"/>
  <c r="G696864" i="2" s="1"/>
  <c r="G696865" i="2" s="1"/>
  <c r="G696866" i="2" s="1"/>
  <c r="G696867" i="2" s="1"/>
  <c r="G696868" i="2" s="1"/>
  <c r="G696869" i="2" s="1"/>
  <c r="G696870" i="2" s="1"/>
  <c r="G696871" i="2" s="1"/>
  <c r="G696872" i="2" s="1"/>
  <c r="G696873" i="2" s="1"/>
  <c r="G696874" i="2" s="1"/>
  <c r="G696875" i="2" s="1"/>
  <c r="G696876" i="2" s="1"/>
  <c r="G696877" i="2" s="1"/>
  <c r="G696878" i="2" s="1"/>
  <c r="G696879" i="2" s="1"/>
  <c r="G696880" i="2" s="1"/>
  <c r="G696881" i="2" s="1"/>
  <c r="G696882" i="2" s="1"/>
  <c r="G696883" i="2" s="1"/>
  <c r="G696884" i="2" s="1"/>
  <c r="G696885" i="2" s="1"/>
  <c r="G696886" i="2" s="1"/>
  <c r="G696887" i="2" s="1"/>
  <c r="G696888" i="2" s="1"/>
  <c r="G696889" i="2" s="1"/>
  <c r="G696890" i="2" s="1"/>
  <c r="G696891" i="2" s="1"/>
  <c r="G696892" i="2" s="1"/>
  <c r="G696893" i="2" s="1"/>
  <c r="G696894" i="2" s="1"/>
  <c r="G696895" i="2" s="1"/>
  <c r="G696896" i="2" s="1"/>
  <c r="G696897" i="2" s="1"/>
  <c r="G696898" i="2" s="1"/>
  <c r="G696899" i="2" s="1"/>
  <c r="G696900" i="2" s="1"/>
  <c r="G696901" i="2" s="1"/>
  <c r="G696902" i="2" s="1"/>
  <c r="G696903" i="2" s="1"/>
  <c r="G696904" i="2" s="1"/>
  <c r="G696905" i="2" s="1"/>
  <c r="G696906" i="2" s="1"/>
  <c r="G696907" i="2" s="1"/>
  <c r="G696908" i="2" s="1"/>
  <c r="G696909" i="2" s="1"/>
  <c r="G696910" i="2" s="1"/>
  <c r="G696911" i="2" s="1"/>
  <c r="G696912" i="2" s="1"/>
  <c r="G696913" i="2" s="1"/>
  <c r="G696914" i="2" s="1"/>
  <c r="G696915" i="2" s="1"/>
  <c r="G696916" i="2" s="1"/>
  <c r="G696917" i="2" s="1"/>
  <c r="G696918" i="2" s="1"/>
  <c r="G696919" i="2" s="1"/>
  <c r="G696920" i="2" s="1"/>
  <c r="G696921" i="2" s="1"/>
  <c r="G696922" i="2" s="1"/>
  <c r="G696923" i="2" s="1"/>
  <c r="G696924" i="2" s="1"/>
  <c r="G696925" i="2" s="1"/>
  <c r="G696926" i="2" s="1"/>
  <c r="G696927" i="2" s="1"/>
  <c r="G696928" i="2" s="1"/>
  <c r="G696929" i="2" s="1"/>
  <c r="G696930" i="2" s="1"/>
  <c r="G696931" i="2" s="1"/>
  <c r="G696932" i="2" s="1"/>
  <c r="G696933" i="2" s="1"/>
  <c r="G696934" i="2" s="1"/>
  <c r="G696935" i="2" s="1"/>
  <c r="G696936" i="2" s="1"/>
  <c r="G696937" i="2" s="1"/>
  <c r="G696938" i="2" s="1"/>
  <c r="G696939" i="2" s="1"/>
  <c r="G696940" i="2" s="1"/>
  <c r="G696941" i="2" s="1"/>
  <c r="G696942" i="2" s="1"/>
  <c r="G696943" i="2" s="1"/>
  <c r="G696944" i="2" s="1"/>
  <c r="G696945" i="2" s="1"/>
  <c r="G696946" i="2" s="1"/>
  <c r="G696947" i="2" s="1"/>
  <c r="G696948" i="2" s="1"/>
  <c r="G696949" i="2" s="1"/>
  <c r="G696950" i="2" s="1"/>
  <c r="G696951" i="2" s="1"/>
  <c r="G696952" i="2" s="1"/>
  <c r="G696953" i="2" s="1"/>
  <c r="G696954" i="2" s="1"/>
  <c r="G696955" i="2" s="1"/>
  <c r="G696956" i="2" s="1"/>
  <c r="G696957" i="2" s="1"/>
  <c r="G696958" i="2" s="1"/>
  <c r="G696959" i="2" s="1"/>
  <c r="G696960" i="2" s="1"/>
  <c r="G696961" i="2" s="1"/>
  <c r="G696962" i="2" s="1"/>
  <c r="G696963" i="2" s="1"/>
  <c r="G696964" i="2" s="1"/>
  <c r="G696965" i="2" s="1"/>
  <c r="G696966" i="2" s="1"/>
  <c r="G696967" i="2" s="1"/>
  <c r="G696968" i="2" s="1"/>
  <c r="G696969" i="2" s="1"/>
  <c r="G696970" i="2" s="1"/>
  <c r="G696971" i="2" s="1"/>
  <c r="G696972" i="2" s="1"/>
  <c r="G696973" i="2" s="1"/>
  <c r="G696974" i="2" s="1"/>
  <c r="G696975" i="2" s="1"/>
  <c r="G696976" i="2" s="1"/>
  <c r="G696977" i="2" s="1"/>
  <c r="G696978" i="2" s="1"/>
  <c r="G696979" i="2" s="1"/>
  <c r="G696980" i="2" s="1"/>
  <c r="G696981" i="2" s="1"/>
  <c r="G696982" i="2" s="1"/>
  <c r="G696983" i="2" s="1"/>
  <c r="G696984" i="2" s="1"/>
  <c r="G696985" i="2" s="1"/>
  <c r="G696986" i="2" s="1"/>
  <c r="G696987" i="2" s="1"/>
  <c r="G696988" i="2" s="1"/>
  <c r="G696989" i="2" s="1"/>
  <c r="G696990" i="2" s="1"/>
  <c r="G696991" i="2" s="1"/>
  <c r="G696992" i="2" s="1"/>
  <c r="G696993" i="2" s="1"/>
  <c r="G696994" i="2" s="1"/>
  <c r="G696995" i="2" s="1"/>
  <c r="G696996" i="2" s="1"/>
  <c r="G696997" i="2" s="1"/>
  <c r="G696998" i="2" s="1"/>
  <c r="G696999" i="2" s="1"/>
  <c r="G697000" i="2" s="1"/>
  <c r="G697001" i="2" s="1"/>
  <c r="G697002" i="2" s="1"/>
  <c r="G697003" i="2" s="1"/>
  <c r="G697004" i="2" s="1"/>
  <c r="G697005" i="2" s="1"/>
  <c r="G697006" i="2" s="1"/>
  <c r="G697007" i="2" s="1"/>
  <c r="G697008" i="2" s="1"/>
  <c r="G697009" i="2" s="1"/>
  <c r="G697010" i="2" s="1"/>
  <c r="G697011" i="2" s="1"/>
  <c r="G697012" i="2" s="1"/>
  <c r="G697013" i="2" s="1"/>
  <c r="G697014" i="2" s="1"/>
  <c r="G697015" i="2" s="1"/>
  <c r="G697016" i="2" s="1"/>
  <c r="G697017" i="2" s="1"/>
  <c r="G697018" i="2" s="1"/>
  <c r="G697019" i="2" s="1"/>
  <c r="G697020" i="2" s="1"/>
  <c r="G697021" i="2" s="1"/>
  <c r="G697022" i="2" s="1"/>
  <c r="G697023" i="2" s="1"/>
  <c r="G697024" i="2" s="1"/>
  <c r="G697025" i="2" s="1"/>
  <c r="G697026" i="2" s="1"/>
  <c r="G697027" i="2" s="1"/>
  <c r="G697028" i="2" s="1"/>
  <c r="G697029" i="2" s="1"/>
  <c r="G697030" i="2" s="1"/>
  <c r="G697031" i="2" s="1"/>
  <c r="G697032" i="2" s="1"/>
  <c r="G697033" i="2" s="1"/>
  <c r="G697034" i="2" s="1"/>
  <c r="G697035" i="2" s="1"/>
  <c r="G697036" i="2" s="1"/>
  <c r="G697037" i="2" s="1"/>
  <c r="G697038" i="2" s="1"/>
  <c r="G697039" i="2" s="1"/>
  <c r="G697040" i="2" s="1"/>
  <c r="G697041" i="2" s="1"/>
  <c r="G697042" i="2" s="1"/>
  <c r="G697043" i="2" s="1"/>
  <c r="G697044" i="2" s="1"/>
  <c r="G697045" i="2" s="1"/>
  <c r="G697046" i="2" s="1"/>
  <c r="G697047" i="2" s="1"/>
  <c r="G697048" i="2" s="1"/>
  <c r="G697049" i="2" s="1"/>
  <c r="G697050" i="2" s="1"/>
  <c r="G697051" i="2" s="1"/>
  <c r="G697052" i="2" s="1"/>
  <c r="G697053" i="2" s="1"/>
  <c r="G697054" i="2" s="1"/>
  <c r="G697055" i="2" s="1"/>
  <c r="G697056" i="2" s="1"/>
  <c r="G697057" i="2" s="1"/>
  <c r="G697058" i="2" s="1"/>
  <c r="G697059" i="2" s="1"/>
  <c r="G697060" i="2" s="1"/>
  <c r="G697061" i="2" s="1"/>
  <c r="G697062" i="2" s="1"/>
  <c r="G697063" i="2" s="1"/>
  <c r="G697064" i="2" s="1"/>
  <c r="G697065" i="2" s="1"/>
  <c r="G697066" i="2" s="1"/>
  <c r="G697067" i="2" s="1"/>
  <c r="G697068" i="2" s="1"/>
  <c r="G697069" i="2" s="1"/>
  <c r="G697070" i="2" s="1"/>
  <c r="G697071" i="2" s="1"/>
  <c r="G697072" i="2" s="1"/>
  <c r="G697073" i="2" s="1"/>
  <c r="G697074" i="2" s="1"/>
  <c r="G697075" i="2" s="1"/>
  <c r="G697076" i="2" s="1"/>
  <c r="G697077" i="2" s="1"/>
  <c r="G697078" i="2" s="1"/>
  <c r="G697079" i="2" s="1"/>
  <c r="G697080" i="2" s="1"/>
  <c r="G697081" i="2" s="1"/>
  <c r="G697082" i="2" s="1"/>
  <c r="G697083" i="2" s="1"/>
  <c r="G697084" i="2" s="1"/>
  <c r="G697085" i="2" s="1"/>
  <c r="G697086" i="2" s="1"/>
  <c r="G697087" i="2" s="1"/>
  <c r="G697088" i="2" s="1"/>
  <c r="G697089" i="2" s="1"/>
  <c r="G697090" i="2" s="1"/>
  <c r="G697091" i="2" s="1"/>
  <c r="G697092" i="2" s="1"/>
  <c r="G697093" i="2" s="1"/>
  <c r="G697094" i="2" s="1"/>
  <c r="G697095" i="2" s="1"/>
  <c r="G697096" i="2" s="1"/>
  <c r="G697097" i="2" s="1"/>
  <c r="G697098" i="2" s="1"/>
  <c r="G697099" i="2" s="1"/>
  <c r="G697100" i="2" s="1"/>
  <c r="G697101" i="2" s="1"/>
  <c r="G697102" i="2" s="1"/>
  <c r="G697103" i="2" s="1"/>
  <c r="G697104" i="2" s="1"/>
  <c r="G697105" i="2" s="1"/>
  <c r="G697106" i="2" s="1"/>
  <c r="G697107" i="2" s="1"/>
  <c r="G697108" i="2" s="1"/>
  <c r="G697109" i="2" s="1"/>
  <c r="G697110" i="2" s="1"/>
  <c r="G697111" i="2" s="1"/>
  <c r="G697112" i="2" s="1"/>
  <c r="G697113" i="2" s="1"/>
  <c r="G697114" i="2" s="1"/>
  <c r="G697115" i="2" s="1"/>
  <c r="G697116" i="2" s="1"/>
  <c r="G697117" i="2" s="1"/>
  <c r="G697118" i="2" s="1"/>
  <c r="G697119" i="2" s="1"/>
  <c r="G697120" i="2" s="1"/>
  <c r="G697121" i="2" s="1"/>
  <c r="G697122" i="2" s="1"/>
  <c r="G697123" i="2" s="1"/>
  <c r="G697124" i="2" s="1"/>
  <c r="G697125" i="2" s="1"/>
  <c r="G697126" i="2" s="1"/>
  <c r="G697127" i="2" s="1"/>
  <c r="G697128" i="2" s="1"/>
  <c r="G697129" i="2" s="1"/>
  <c r="G697130" i="2" s="1"/>
  <c r="G697131" i="2" s="1"/>
  <c r="G697132" i="2" s="1"/>
  <c r="G697133" i="2" s="1"/>
  <c r="G697134" i="2" s="1"/>
  <c r="G697135" i="2" s="1"/>
  <c r="G697136" i="2" s="1"/>
  <c r="G697137" i="2" s="1"/>
  <c r="G697138" i="2" s="1"/>
  <c r="G697139" i="2" s="1"/>
  <c r="G697140" i="2" s="1"/>
  <c r="G697141" i="2" s="1"/>
  <c r="G697142" i="2" s="1"/>
  <c r="G697143" i="2" s="1"/>
  <c r="G697144" i="2" s="1"/>
  <c r="G697145" i="2" s="1"/>
  <c r="G697146" i="2" s="1"/>
  <c r="G697147" i="2" s="1"/>
  <c r="G697148" i="2" s="1"/>
  <c r="G697149" i="2" s="1"/>
  <c r="G697150" i="2" s="1"/>
  <c r="G697151" i="2" s="1"/>
  <c r="G697152" i="2" s="1"/>
  <c r="G697153" i="2" s="1"/>
  <c r="G697154" i="2" s="1"/>
  <c r="G697155" i="2" s="1"/>
  <c r="G697156" i="2" s="1"/>
  <c r="G697157" i="2" s="1"/>
  <c r="G697158" i="2" s="1"/>
  <c r="G697159" i="2" s="1"/>
  <c r="G697160" i="2" s="1"/>
  <c r="G697161" i="2" s="1"/>
  <c r="G697162" i="2" s="1"/>
  <c r="G697163" i="2" s="1"/>
  <c r="G697164" i="2" s="1"/>
  <c r="G697165" i="2" s="1"/>
  <c r="G697166" i="2" s="1"/>
  <c r="G697167" i="2" s="1"/>
  <c r="G697168" i="2" s="1"/>
  <c r="G697169" i="2" s="1"/>
  <c r="G697170" i="2" s="1"/>
  <c r="G697171" i="2" s="1"/>
  <c r="G697172" i="2" s="1"/>
  <c r="G697173" i="2" s="1"/>
  <c r="G697174" i="2" s="1"/>
  <c r="G697175" i="2" s="1"/>
  <c r="G697176" i="2" s="1"/>
  <c r="G697177" i="2" s="1"/>
  <c r="G697178" i="2" s="1"/>
  <c r="G697179" i="2" s="1"/>
  <c r="G697180" i="2" s="1"/>
  <c r="G697181" i="2" s="1"/>
  <c r="G697182" i="2" s="1"/>
  <c r="G697183" i="2" s="1"/>
  <c r="G697184" i="2" s="1"/>
  <c r="G697185" i="2" s="1"/>
  <c r="G697186" i="2" s="1"/>
  <c r="G697187" i="2" s="1"/>
  <c r="G697188" i="2" s="1"/>
  <c r="G697189" i="2" s="1"/>
  <c r="G697190" i="2" s="1"/>
  <c r="G697191" i="2" s="1"/>
  <c r="G697192" i="2" s="1"/>
  <c r="G697193" i="2" s="1"/>
  <c r="G697194" i="2" s="1"/>
  <c r="G697195" i="2" s="1"/>
  <c r="G697196" i="2" s="1"/>
  <c r="G697197" i="2" s="1"/>
  <c r="G697198" i="2" s="1"/>
  <c r="G697199" i="2" s="1"/>
  <c r="G697200" i="2" s="1"/>
  <c r="G697201" i="2" s="1"/>
  <c r="G697202" i="2" s="1"/>
  <c r="G697203" i="2" s="1"/>
  <c r="G697204" i="2" s="1"/>
  <c r="G697205" i="2" s="1"/>
  <c r="G697206" i="2" s="1"/>
  <c r="G697207" i="2" s="1"/>
  <c r="G697208" i="2" s="1"/>
  <c r="G697209" i="2" s="1"/>
  <c r="G697210" i="2" s="1"/>
  <c r="G697211" i="2" s="1"/>
  <c r="G697212" i="2" s="1"/>
  <c r="G697213" i="2" s="1"/>
  <c r="G697214" i="2" s="1"/>
  <c r="G697215" i="2" s="1"/>
  <c r="G697216" i="2" s="1"/>
  <c r="G697217" i="2" s="1"/>
  <c r="G697218" i="2" s="1"/>
  <c r="G697219" i="2" s="1"/>
  <c r="G697220" i="2" s="1"/>
  <c r="G697221" i="2" s="1"/>
  <c r="G697222" i="2" s="1"/>
  <c r="G697223" i="2" s="1"/>
  <c r="G697224" i="2" s="1"/>
  <c r="G697225" i="2" s="1"/>
  <c r="G697226" i="2" s="1"/>
  <c r="G697227" i="2" s="1"/>
  <c r="G697228" i="2" s="1"/>
  <c r="G697229" i="2" s="1"/>
  <c r="G697230" i="2" s="1"/>
  <c r="G697231" i="2" s="1"/>
  <c r="G697232" i="2" s="1"/>
  <c r="G697233" i="2" s="1"/>
  <c r="G697234" i="2" s="1"/>
  <c r="G697235" i="2" s="1"/>
  <c r="G697236" i="2" s="1"/>
  <c r="G697237" i="2" s="1"/>
  <c r="G697238" i="2" s="1"/>
  <c r="G697239" i="2" s="1"/>
  <c r="G697240" i="2" s="1"/>
  <c r="G697241" i="2" s="1"/>
  <c r="G697242" i="2" s="1"/>
  <c r="G697243" i="2" s="1"/>
  <c r="G697244" i="2" s="1"/>
  <c r="G697245" i="2" s="1"/>
  <c r="G697246" i="2" s="1"/>
  <c r="G697247" i="2" s="1"/>
  <c r="G697248" i="2" s="1"/>
  <c r="G697249" i="2" s="1"/>
  <c r="G697250" i="2" s="1"/>
  <c r="G697251" i="2" s="1"/>
  <c r="G697252" i="2" s="1"/>
  <c r="G697253" i="2" s="1"/>
  <c r="G697254" i="2" s="1"/>
  <c r="G697255" i="2" s="1"/>
  <c r="G697256" i="2" s="1"/>
  <c r="G697257" i="2" s="1"/>
  <c r="G697258" i="2" s="1"/>
  <c r="G697259" i="2" s="1"/>
  <c r="G697260" i="2" s="1"/>
  <c r="G697261" i="2" s="1"/>
  <c r="G697262" i="2" s="1"/>
  <c r="G697263" i="2" s="1"/>
  <c r="G697264" i="2" s="1"/>
  <c r="G697265" i="2" s="1"/>
  <c r="G697266" i="2" s="1"/>
  <c r="G697267" i="2" s="1"/>
  <c r="G697268" i="2" s="1"/>
  <c r="G697269" i="2" s="1"/>
  <c r="G697270" i="2" s="1"/>
  <c r="G697271" i="2" s="1"/>
  <c r="G697272" i="2" s="1"/>
  <c r="G697273" i="2" s="1"/>
  <c r="G697274" i="2" s="1"/>
  <c r="G697275" i="2" s="1"/>
  <c r="G697276" i="2" s="1"/>
  <c r="G697277" i="2" s="1"/>
  <c r="G697278" i="2" s="1"/>
  <c r="G697279" i="2" s="1"/>
  <c r="G697280" i="2" s="1"/>
  <c r="G697281" i="2" s="1"/>
  <c r="G697282" i="2" s="1"/>
  <c r="G697283" i="2" s="1"/>
  <c r="G697284" i="2" s="1"/>
  <c r="G697285" i="2" s="1"/>
  <c r="G697286" i="2" s="1"/>
  <c r="G697287" i="2" s="1"/>
  <c r="G697288" i="2" s="1"/>
  <c r="G697289" i="2" s="1"/>
  <c r="G697290" i="2" s="1"/>
  <c r="G697291" i="2" s="1"/>
  <c r="G697292" i="2" s="1"/>
  <c r="G697293" i="2" s="1"/>
  <c r="G697294" i="2" s="1"/>
  <c r="G697295" i="2" s="1"/>
  <c r="G697296" i="2" s="1"/>
  <c r="G697297" i="2" s="1"/>
  <c r="G697298" i="2" s="1"/>
  <c r="G697299" i="2" s="1"/>
  <c r="G697300" i="2" s="1"/>
  <c r="G697301" i="2" s="1"/>
  <c r="G697302" i="2" s="1"/>
  <c r="G697303" i="2" s="1"/>
  <c r="G697304" i="2" s="1"/>
  <c r="G697305" i="2" s="1"/>
  <c r="G697306" i="2" s="1"/>
  <c r="G697307" i="2" s="1"/>
  <c r="G697308" i="2" s="1"/>
  <c r="G697309" i="2" s="1"/>
  <c r="G697310" i="2" s="1"/>
  <c r="G697311" i="2" s="1"/>
  <c r="G697312" i="2" s="1"/>
  <c r="G697313" i="2" s="1"/>
  <c r="G697314" i="2" s="1"/>
  <c r="G697315" i="2" s="1"/>
  <c r="G697316" i="2" s="1"/>
  <c r="G697317" i="2" s="1"/>
  <c r="G697318" i="2" s="1"/>
  <c r="G697319" i="2" s="1"/>
  <c r="G697320" i="2" s="1"/>
  <c r="G697321" i="2" s="1"/>
  <c r="G697322" i="2" s="1"/>
  <c r="G697323" i="2" s="1"/>
  <c r="G697324" i="2" s="1"/>
  <c r="G697325" i="2" s="1"/>
  <c r="G697326" i="2" s="1"/>
  <c r="G697327" i="2" s="1"/>
  <c r="G697328" i="2" s="1"/>
  <c r="G697329" i="2" s="1"/>
  <c r="G697330" i="2" s="1"/>
  <c r="G697331" i="2" s="1"/>
  <c r="G697332" i="2" s="1"/>
  <c r="G697333" i="2" s="1"/>
  <c r="G697334" i="2" s="1"/>
  <c r="G697335" i="2" s="1"/>
  <c r="G697336" i="2" s="1"/>
  <c r="G697337" i="2" s="1"/>
  <c r="G697338" i="2" s="1"/>
  <c r="G697339" i="2" s="1"/>
  <c r="G697340" i="2" s="1"/>
  <c r="G697341" i="2" s="1"/>
  <c r="G697342" i="2" s="1"/>
  <c r="G697343" i="2" s="1"/>
  <c r="G697344" i="2" s="1"/>
  <c r="G697345" i="2" s="1"/>
  <c r="G697346" i="2" s="1"/>
  <c r="G697347" i="2" s="1"/>
  <c r="G697348" i="2" s="1"/>
  <c r="G697349" i="2" s="1"/>
  <c r="G697350" i="2" s="1"/>
  <c r="G697351" i="2" s="1"/>
  <c r="G697352" i="2" s="1"/>
  <c r="G697353" i="2" s="1"/>
  <c r="G697354" i="2" s="1"/>
  <c r="G697355" i="2" s="1"/>
  <c r="G697356" i="2" s="1"/>
  <c r="G697357" i="2" s="1"/>
  <c r="G697358" i="2" s="1"/>
  <c r="G697359" i="2" s="1"/>
  <c r="G697360" i="2" s="1"/>
  <c r="G697361" i="2" s="1"/>
  <c r="G697362" i="2" s="1"/>
  <c r="G697363" i="2" s="1"/>
  <c r="G697364" i="2" s="1"/>
  <c r="G697365" i="2" s="1"/>
  <c r="G697366" i="2" s="1"/>
  <c r="G697367" i="2" s="1"/>
  <c r="G697368" i="2" s="1"/>
  <c r="G697369" i="2" s="1"/>
  <c r="G697370" i="2" s="1"/>
  <c r="G697371" i="2" s="1"/>
  <c r="G697372" i="2" s="1"/>
  <c r="G697373" i="2" s="1"/>
  <c r="G697374" i="2" s="1"/>
  <c r="G697375" i="2" s="1"/>
  <c r="G697376" i="2" s="1"/>
  <c r="G697377" i="2" s="1"/>
  <c r="G697378" i="2" s="1"/>
  <c r="G697379" i="2" s="1"/>
  <c r="G697380" i="2" s="1"/>
  <c r="G697381" i="2" s="1"/>
  <c r="G697382" i="2" s="1"/>
  <c r="G697383" i="2" s="1"/>
  <c r="G697384" i="2" s="1"/>
  <c r="G697385" i="2" s="1"/>
  <c r="G697386" i="2" s="1"/>
  <c r="G697387" i="2" s="1"/>
  <c r="G697388" i="2" s="1"/>
  <c r="G697389" i="2" s="1"/>
  <c r="G697390" i="2" s="1"/>
  <c r="G697391" i="2" s="1"/>
  <c r="G697392" i="2" s="1"/>
  <c r="G697393" i="2" s="1"/>
  <c r="G697394" i="2" s="1"/>
  <c r="G697395" i="2" s="1"/>
  <c r="G697396" i="2" s="1"/>
  <c r="G697397" i="2" s="1"/>
  <c r="G697398" i="2" s="1"/>
  <c r="G697399" i="2" s="1"/>
  <c r="G697400" i="2" s="1"/>
  <c r="G697401" i="2" s="1"/>
  <c r="G697402" i="2" s="1"/>
  <c r="G697403" i="2" s="1"/>
  <c r="G697404" i="2" s="1"/>
  <c r="G697405" i="2" s="1"/>
  <c r="G697406" i="2" s="1"/>
  <c r="G697407" i="2" s="1"/>
  <c r="G697408" i="2" s="1"/>
  <c r="G697409" i="2" s="1"/>
  <c r="G697410" i="2" s="1"/>
  <c r="G697411" i="2" s="1"/>
  <c r="G697412" i="2" s="1"/>
  <c r="G697413" i="2" s="1"/>
  <c r="G697414" i="2" s="1"/>
  <c r="G697415" i="2" s="1"/>
  <c r="G697416" i="2" s="1"/>
  <c r="G697417" i="2" s="1"/>
  <c r="G697418" i="2" s="1"/>
  <c r="G697419" i="2" s="1"/>
  <c r="G697420" i="2" s="1"/>
  <c r="G697421" i="2" s="1"/>
  <c r="G697422" i="2" s="1"/>
  <c r="G697423" i="2" s="1"/>
  <c r="G697424" i="2" s="1"/>
  <c r="G697425" i="2" s="1"/>
  <c r="G697426" i="2" s="1"/>
  <c r="G697427" i="2" s="1"/>
  <c r="G697428" i="2" s="1"/>
  <c r="G697429" i="2" s="1"/>
  <c r="G697430" i="2" s="1"/>
  <c r="G697431" i="2" s="1"/>
  <c r="G697432" i="2" s="1"/>
  <c r="G697433" i="2" s="1"/>
  <c r="G697434" i="2" s="1"/>
  <c r="G697435" i="2" s="1"/>
  <c r="G697436" i="2" s="1"/>
  <c r="G697437" i="2" s="1"/>
  <c r="G697438" i="2" s="1"/>
  <c r="G697439" i="2" s="1"/>
  <c r="G697440" i="2" s="1"/>
  <c r="G697441" i="2" s="1"/>
  <c r="G697442" i="2" s="1"/>
  <c r="G697443" i="2" s="1"/>
  <c r="G697444" i="2" s="1"/>
  <c r="G697445" i="2" s="1"/>
  <c r="G697446" i="2" s="1"/>
  <c r="G697447" i="2" s="1"/>
  <c r="G697448" i="2" s="1"/>
  <c r="G697449" i="2" s="1"/>
  <c r="G697450" i="2" s="1"/>
  <c r="G697451" i="2" s="1"/>
  <c r="G697452" i="2" s="1"/>
  <c r="G697453" i="2" s="1"/>
  <c r="G697454" i="2" s="1"/>
  <c r="G697455" i="2" s="1"/>
  <c r="G697456" i="2" s="1"/>
  <c r="G697457" i="2" s="1"/>
  <c r="G697458" i="2" s="1"/>
  <c r="G697459" i="2" s="1"/>
  <c r="G697460" i="2" s="1"/>
  <c r="G697461" i="2" s="1"/>
  <c r="G697462" i="2" s="1"/>
  <c r="G697463" i="2" s="1"/>
  <c r="G697464" i="2" s="1"/>
  <c r="G697465" i="2" s="1"/>
  <c r="G697466" i="2" s="1"/>
  <c r="G697467" i="2" s="1"/>
  <c r="G697468" i="2" s="1"/>
  <c r="G697469" i="2" s="1"/>
  <c r="G697470" i="2" s="1"/>
  <c r="G697471" i="2" s="1"/>
  <c r="G697472" i="2" s="1"/>
  <c r="G697473" i="2" s="1"/>
  <c r="G697474" i="2" s="1"/>
  <c r="G697475" i="2" s="1"/>
  <c r="G697476" i="2" s="1"/>
  <c r="G697477" i="2" s="1"/>
  <c r="G697478" i="2" s="1"/>
  <c r="G697479" i="2" s="1"/>
  <c r="G697480" i="2" s="1"/>
  <c r="G697481" i="2" s="1"/>
  <c r="G697482" i="2" s="1"/>
  <c r="G697483" i="2" s="1"/>
  <c r="G697484" i="2" s="1"/>
  <c r="G697485" i="2" s="1"/>
  <c r="G697486" i="2" s="1"/>
  <c r="G697487" i="2" s="1"/>
  <c r="G697488" i="2" s="1"/>
  <c r="G697489" i="2" s="1"/>
  <c r="G697490" i="2" s="1"/>
  <c r="G697491" i="2" s="1"/>
  <c r="G697492" i="2" s="1"/>
  <c r="G697493" i="2" s="1"/>
  <c r="G697494" i="2" s="1"/>
  <c r="G697495" i="2" s="1"/>
  <c r="G697496" i="2" s="1"/>
  <c r="G697497" i="2" s="1"/>
  <c r="G697498" i="2" s="1"/>
  <c r="G697499" i="2" s="1"/>
  <c r="G697500" i="2" s="1"/>
  <c r="G697501" i="2" s="1"/>
  <c r="G697502" i="2" s="1"/>
  <c r="G697503" i="2" s="1"/>
  <c r="G697504" i="2" s="1"/>
  <c r="G697505" i="2" s="1"/>
  <c r="G697506" i="2" s="1"/>
  <c r="G697507" i="2" s="1"/>
  <c r="G697508" i="2" s="1"/>
  <c r="G697509" i="2" s="1"/>
  <c r="G697510" i="2" s="1"/>
  <c r="G697511" i="2" s="1"/>
  <c r="G697512" i="2" s="1"/>
  <c r="G697513" i="2" s="1"/>
  <c r="G697514" i="2" s="1"/>
  <c r="G697515" i="2" s="1"/>
  <c r="G697516" i="2" s="1"/>
  <c r="G697517" i="2" s="1"/>
  <c r="G697518" i="2" s="1"/>
  <c r="G697519" i="2" s="1"/>
  <c r="G697520" i="2" s="1"/>
  <c r="G697521" i="2" s="1"/>
  <c r="G697522" i="2" s="1"/>
  <c r="G697523" i="2" s="1"/>
  <c r="G697524" i="2" s="1"/>
  <c r="G697525" i="2" s="1"/>
  <c r="G697526" i="2" s="1"/>
  <c r="G697527" i="2" s="1"/>
  <c r="G697528" i="2" s="1"/>
  <c r="G697529" i="2" s="1"/>
  <c r="G697530" i="2" s="1"/>
  <c r="G697531" i="2" s="1"/>
  <c r="G697532" i="2" s="1"/>
  <c r="G697533" i="2" s="1"/>
  <c r="G697534" i="2" s="1"/>
  <c r="G697535" i="2" s="1"/>
  <c r="G697536" i="2" s="1"/>
  <c r="G697537" i="2" s="1"/>
  <c r="G697538" i="2" s="1"/>
  <c r="G697539" i="2" s="1"/>
  <c r="G697540" i="2" s="1"/>
  <c r="G697541" i="2" s="1"/>
  <c r="G697542" i="2" s="1"/>
  <c r="G697543" i="2" s="1"/>
  <c r="G697544" i="2" s="1"/>
  <c r="G697545" i="2" s="1"/>
  <c r="G697546" i="2" s="1"/>
  <c r="G697547" i="2" s="1"/>
  <c r="G697548" i="2" s="1"/>
  <c r="G697549" i="2" s="1"/>
  <c r="G697550" i="2" s="1"/>
  <c r="G697551" i="2" s="1"/>
  <c r="G697552" i="2" s="1"/>
  <c r="G697553" i="2" s="1"/>
  <c r="G697554" i="2" s="1"/>
  <c r="G697555" i="2" s="1"/>
  <c r="G697556" i="2" s="1"/>
  <c r="G697557" i="2" s="1"/>
  <c r="G697558" i="2" s="1"/>
  <c r="G697559" i="2" s="1"/>
  <c r="G697560" i="2" s="1"/>
  <c r="G697561" i="2" s="1"/>
  <c r="G697562" i="2" s="1"/>
  <c r="G697563" i="2" s="1"/>
  <c r="G697564" i="2" s="1"/>
  <c r="G697565" i="2" s="1"/>
  <c r="G697566" i="2" s="1"/>
  <c r="G697567" i="2" s="1"/>
  <c r="G697568" i="2" s="1"/>
  <c r="G697569" i="2" s="1"/>
  <c r="G697570" i="2" s="1"/>
  <c r="G697571" i="2" s="1"/>
  <c r="G697572" i="2" s="1"/>
  <c r="G697573" i="2" s="1"/>
  <c r="G697574" i="2" s="1"/>
  <c r="G697575" i="2" s="1"/>
  <c r="G697576" i="2" s="1"/>
  <c r="G697577" i="2" s="1"/>
  <c r="G697578" i="2" s="1"/>
  <c r="G697579" i="2" s="1"/>
  <c r="G697580" i="2" s="1"/>
  <c r="G697581" i="2" s="1"/>
  <c r="G697582" i="2" s="1"/>
  <c r="G697583" i="2" s="1"/>
  <c r="G697584" i="2" s="1"/>
  <c r="G697585" i="2" s="1"/>
  <c r="G697586" i="2" s="1"/>
  <c r="G697587" i="2" s="1"/>
  <c r="G697588" i="2" s="1"/>
  <c r="G697589" i="2" s="1"/>
  <c r="G697590" i="2" s="1"/>
  <c r="G697591" i="2" s="1"/>
  <c r="G697592" i="2" s="1"/>
  <c r="G697593" i="2" s="1"/>
  <c r="G697594" i="2" s="1"/>
  <c r="G697595" i="2" s="1"/>
  <c r="G697596" i="2" s="1"/>
  <c r="G697597" i="2" s="1"/>
  <c r="G697598" i="2" s="1"/>
  <c r="G697599" i="2" s="1"/>
  <c r="G697600" i="2" s="1"/>
  <c r="G697601" i="2" s="1"/>
  <c r="G697602" i="2" s="1"/>
  <c r="G697603" i="2" s="1"/>
  <c r="G697604" i="2" s="1"/>
  <c r="G697605" i="2" s="1"/>
  <c r="G697606" i="2" s="1"/>
  <c r="G697607" i="2" s="1"/>
  <c r="G697608" i="2" s="1"/>
  <c r="G697609" i="2" s="1"/>
  <c r="G697610" i="2" s="1"/>
  <c r="G697611" i="2" s="1"/>
  <c r="G697612" i="2" s="1"/>
  <c r="G697613" i="2" s="1"/>
  <c r="G697614" i="2" s="1"/>
  <c r="G697615" i="2" s="1"/>
  <c r="G697616" i="2" s="1"/>
  <c r="G697617" i="2" s="1"/>
  <c r="G697618" i="2" s="1"/>
  <c r="G697619" i="2" s="1"/>
  <c r="G697620" i="2" s="1"/>
  <c r="G697621" i="2" s="1"/>
  <c r="G697622" i="2" s="1"/>
  <c r="G697623" i="2" s="1"/>
  <c r="G697624" i="2" s="1"/>
  <c r="G697625" i="2" s="1"/>
  <c r="G697626" i="2" s="1"/>
  <c r="G697627" i="2" s="1"/>
  <c r="G697628" i="2" s="1"/>
  <c r="G697629" i="2" s="1"/>
  <c r="G697630" i="2" s="1"/>
  <c r="G697631" i="2" s="1"/>
  <c r="G697632" i="2" s="1"/>
  <c r="G697633" i="2" s="1"/>
  <c r="G697634" i="2" s="1"/>
  <c r="G697635" i="2" s="1"/>
  <c r="G697636" i="2" s="1"/>
  <c r="G697637" i="2" s="1"/>
  <c r="G697638" i="2" s="1"/>
  <c r="G697639" i="2" s="1"/>
  <c r="G697640" i="2" s="1"/>
  <c r="G697641" i="2" s="1"/>
  <c r="G697642" i="2" s="1"/>
  <c r="G697643" i="2" s="1"/>
  <c r="G697644" i="2" s="1"/>
  <c r="G697645" i="2" s="1"/>
  <c r="G697646" i="2" s="1"/>
  <c r="G697647" i="2" s="1"/>
  <c r="G697648" i="2" s="1"/>
  <c r="G697649" i="2" s="1"/>
  <c r="G697650" i="2" s="1"/>
  <c r="G697651" i="2" s="1"/>
  <c r="G697652" i="2" s="1"/>
  <c r="G697653" i="2" s="1"/>
  <c r="G697654" i="2" s="1"/>
  <c r="G697655" i="2" s="1"/>
  <c r="G697656" i="2" s="1"/>
  <c r="G697657" i="2" s="1"/>
  <c r="G697658" i="2" s="1"/>
  <c r="G697659" i="2" s="1"/>
  <c r="G697660" i="2" s="1"/>
  <c r="G697661" i="2" s="1"/>
  <c r="G697662" i="2" s="1"/>
  <c r="G697663" i="2" s="1"/>
  <c r="G697664" i="2" s="1"/>
  <c r="G697665" i="2" s="1"/>
  <c r="G697666" i="2" s="1"/>
  <c r="G697667" i="2" s="1"/>
  <c r="G697668" i="2" s="1"/>
  <c r="G697669" i="2" s="1"/>
  <c r="G697670" i="2" s="1"/>
  <c r="G697671" i="2" s="1"/>
  <c r="G697672" i="2" s="1"/>
  <c r="G697673" i="2" s="1"/>
  <c r="G697674" i="2" s="1"/>
  <c r="G697675" i="2" s="1"/>
  <c r="G697676" i="2" s="1"/>
  <c r="G697677" i="2" s="1"/>
  <c r="G697678" i="2" s="1"/>
  <c r="G697679" i="2" s="1"/>
  <c r="G697680" i="2" s="1"/>
  <c r="G697681" i="2" s="1"/>
  <c r="G697682" i="2" s="1"/>
  <c r="G697683" i="2" s="1"/>
  <c r="G697684" i="2" s="1"/>
  <c r="G697685" i="2" s="1"/>
  <c r="G697686" i="2" s="1"/>
  <c r="G697687" i="2" s="1"/>
  <c r="G697688" i="2" s="1"/>
  <c r="G697689" i="2" s="1"/>
  <c r="G697690" i="2" s="1"/>
  <c r="G697691" i="2" s="1"/>
  <c r="G697692" i="2" s="1"/>
  <c r="G697693" i="2" s="1"/>
  <c r="G697694" i="2" s="1"/>
  <c r="G697695" i="2" s="1"/>
  <c r="G697696" i="2" s="1"/>
  <c r="G697697" i="2" s="1"/>
  <c r="G697698" i="2" s="1"/>
  <c r="G697699" i="2" s="1"/>
  <c r="G697700" i="2" s="1"/>
  <c r="G697701" i="2" s="1"/>
  <c r="G697702" i="2" s="1"/>
  <c r="G697703" i="2" s="1"/>
  <c r="G697704" i="2" s="1"/>
  <c r="G697705" i="2" s="1"/>
  <c r="G697706" i="2" s="1"/>
  <c r="G697707" i="2" s="1"/>
  <c r="G697708" i="2" s="1"/>
  <c r="G697709" i="2" s="1"/>
  <c r="G697710" i="2" s="1"/>
  <c r="G697711" i="2" s="1"/>
  <c r="G697712" i="2" s="1"/>
  <c r="G697713" i="2" s="1"/>
  <c r="G697714" i="2" s="1"/>
  <c r="G697715" i="2" s="1"/>
  <c r="G697716" i="2" s="1"/>
  <c r="G697717" i="2" s="1"/>
  <c r="G697718" i="2" s="1"/>
  <c r="G697719" i="2" s="1"/>
  <c r="G697720" i="2" s="1"/>
  <c r="G697721" i="2" s="1"/>
  <c r="G697722" i="2" s="1"/>
  <c r="G697723" i="2" s="1"/>
  <c r="G697724" i="2" s="1"/>
  <c r="G697725" i="2" s="1"/>
  <c r="G697726" i="2" s="1"/>
  <c r="G697727" i="2" s="1"/>
  <c r="G697728" i="2" s="1"/>
  <c r="G697729" i="2" s="1"/>
  <c r="G697730" i="2" s="1"/>
  <c r="G697731" i="2" s="1"/>
  <c r="G697732" i="2" s="1"/>
  <c r="G697733" i="2" s="1"/>
  <c r="G697734" i="2" s="1"/>
  <c r="G697735" i="2" s="1"/>
  <c r="G697736" i="2" s="1"/>
  <c r="G697737" i="2" s="1"/>
  <c r="G697738" i="2" s="1"/>
  <c r="G697739" i="2" s="1"/>
  <c r="G697740" i="2" s="1"/>
  <c r="G697741" i="2" s="1"/>
  <c r="G697742" i="2" s="1"/>
  <c r="G697743" i="2" s="1"/>
  <c r="G697744" i="2" s="1"/>
  <c r="G697745" i="2" s="1"/>
  <c r="G697746" i="2" s="1"/>
  <c r="G697747" i="2" s="1"/>
  <c r="G697748" i="2" s="1"/>
  <c r="G697749" i="2" s="1"/>
  <c r="G697750" i="2" s="1"/>
  <c r="G697751" i="2" s="1"/>
  <c r="G697752" i="2" s="1"/>
  <c r="G697753" i="2" s="1"/>
  <c r="G697754" i="2" s="1"/>
  <c r="G697755" i="2" s="1"/>
  <c r="G697756" i="2" s="1"/>
  <c r="G697757" i="2" s="1"/>
  <c r="G697758" i="2" s="1"/>
  <c r="G697759" i="2" s="1"/>
  <c r="G697760" i="2" s="1"/>
  <c r="G697761" i="2" s="1"/>
  <c r="G697762" i="2" s="1"/>
  <c r="G697763" i="2" s="1"/>
  <c r="G697764" i="2" s="1"/>
  <c r="G697765" i="2" s="1"/>
  <c r="G697766" i="2" s="1"/>
  <c r="G697767" i="2" s="1"/>
  <c r="G697768" i="2" s="1"/>
  <c r="G697769" i="2" s="1"/>
  <c r="G697770" i="2" s="1"/>
  <c r="G697771" i="2" s="1"/>
  <c r="G697772" i="2" s="1"/>
  <c r="G697773" i="2" s="1"/>
  <c r="G697774" i="2" s="1"/>
  <c r="G697775" i="2" s="1"/>
  <c r="G697776" i="2" s="1"/>
  <c r="G697777" i="2" s="1"/>
  <c r="G697778" i="2" s="1"/>
  <c r="G697779" i="2" s="1"/>
  <c r="G697780" i="2" s="1"/>
  <c r="G697781" i="2" s="1"/>
  <c r="G697782" i="2" s="1"/>
  <c r="G697783" i="2" s="1"/>
  <c r="G697784" i="2" s="1"/>
  <c r="G697785" i="2" s="1"/>
  <c r="G697786" i="2" s="1"/>
  <c r="G697787" i="2" s="1"/>
  <c r="G697788" i="2" s="1"/>
  <c r="G697789" i="2" s="1"/>
  <c r="G697790" i="2" s="1"/>
  <c r="G697791" i="2" s="1"/>
  <c r="G697792" i="2" s="1"/>
  <c r="G697793" i="2" s="1"/>
  <c r="G697794" i="2" s="1"/>
  <c r="G697795" i="2" s="1"/>
  <c r="G697796" i="2" s="1"/>
  <c r="G697797" i="2" s="1"/>
  <c r="G697798" i="2" s="1"/>
  <c r="G697799" i="2" s="1"/>
  <c r="G697800" i="2" s="1"/>
  <c r="G697801" i="2" s="1"/>
  <c r="G697802" i="2" s="1"/>
  <c r="G697803" i="2" s="1"/>
  <c r="G697804" i="2" s="1"/>
  <c r="G697805" i="2" s="1"/>
  <c r="G697806" i="2" s="1"/>
  <c r="G697807" i="2" s="1"/>
  <c r="G697808" i="2" s="1"/>
  <c r="G697809" i="2" s="1"/>
  <c r="G697810" i="2" s="1"/>
  <c r="G697811" i="2" s="1"/>
  <c r="G697812" i="2" s="1"/>
  <c r="G697813" i="2" s="1"/>
  <c r="G697814" i="2" s="1"/>
  <c r="G697815" i="2" s="1"/>
  <c r="G697816" i="2" s="1"/>
  <c r="G697817" i="2" s="1"/>
  <c r="G697818" i="2" s="1"/>
  <c r="G697819" i="2" s="1"/>
  <c r="G697820" i="2" s="1"/>
  <c r="G697821" i="2" s="1"/>
  <c r="G697822" i="2" s="1"/>
  <c r="G697823" i="2" s="1"/>
  <c r="G697824" i="2" s="1"/>
  <c r="G697825" i="2" s="1"/>
  <c r="G697826" i="2" s="1"/>
  <c r="G697827" i="2" s="1"/>
  <c r="G697828" i="2" s="1"/>
  <c r="G697829" i="2" s="1"/>
  <c r="G697830" i="2" s="1"/>
  <c r="G697831" i="2" s="1"/>
  <c r="G697832" i="2" s="1"/>
  <c r="G697833" i="2" s="1"/>
  <c r="G697834" i="2" s="1"/>
  <c r="G697835" i="2" s="1"/>
  <c r="G697836" i="2" s="1"/>
  <c r="G697837" i="2" s="1"/>
  <c r="G697838" i="2" s="1"/>
  <c r="G697839" i="2" s="1"/>
  <c r="G697840" i="2" s="1"/>
  <c r="G697841" i="2" s="1"/>
  <c r="G697842" i="2" s="1"/>
  <c r="G697843" i="2" s="1"/>
  <c r="G697844" i="2" s="1"/>
  <c r="G697845" i="2" s="1"/>
  <c r="G697846" i="2" s="1"/>
  <c r="G697847" i="2" s="1"/>
  <c r="G697848" i="2" s="1"/>
  <c r="G697849" i="2" s="1"/>
  <c r="G697850" i="2" s="1"/>
  <c r="G697851" i="2" s="1"/>
  <c r="G697852" i="2" s="1"/>
  <c r="G697853" i="2" s="1"/>
  <c r="G697854" i="2" s="1"/>
  <c r="G697855" i="2" s="1"/>
  <c r="G697856" i="2" s="1"/>
  <c r="G697857" i="2" s="1"/>
  <c r="G697858" i="2" s="1"/>
  <c r="G697859" i="2" s="1"/>
  <c r="G697860" i="2" s="1"/>
  <c r="G697861" i="2" s="1"/>
  <c r="G697862" i="2" s="1"/>
  <c r="G697863" i="2" s="1"/>
  <c r="G697864" i="2" s="1"/>
  <c r="G697865" i="2" s="1"/>
  <c r="G697866" i="2" s="1"/>
  <c r="G697867" i="2" s="1"/>
  <c r="G697868" i="2" s="1"/>
  <c r="G697869" i="2" s="1"/>
  <c r="G697870" i="2" s="1"/>
  <c r="G697871" i="2" s="1"/>
  <c r="G697872" i="2" s="1"/>
  <c r="G697873" i="2" s="1"/>
  <c r="G697874" i="2" s="1"/>
  <c r="G697875" i="2" s="1"/>
  <c r="G697876" i="2" s="1"/>
  <c r="G697877" i="2" s="1"/>
  <c r="G697878" i="2" s="1"/>
  <c r="G697879" i="2" s="1"/>
  <c r="G697880" i="2" s="1"/>
  <c r="G697881" i="2" s="1"/>
  <c r="G697882" i="2" s="1"/>
  <c r="G697883" i="2" s="1"/>
  <c r="G697884" i="2" s="1"/>
  <c r="G697885" i="2" s="1"/>
  <c r="G697886" i="2" s="1"/>
  <c r="G697887" i="2" s="1"/>
  <c r="G697888" i="2" s="1"/>
  <c r="G697889" i="2" s="1"/>
  <c r="G697890" i="2" s="1"/>
  <c r="G697891" i="2" s="1"/>
  <c r="G697892" i="2" s="1"/>
  <c r="G697893" i="2" s="1"/>
  <c r="G697894" i="2" s="1"/>
  <c r="G697895" i="2" s="1"/>
  <c r="G697896" i="2" s="1"/>
  <c r="G697897" i="2" s="1"/>
  <c r="G697898" i="2" s="1"/>
  <c r="G697899" i="2" s="1"/>
  <c r="G697900" i="2" s="1"/>
  <c r="G697901" i="2" s="1"/>
  <c r="G697902" i="2" s="1"/>
  <c r="G697903" i="2" s="1"/>
  <c r="G697904" i="2" s="1"/>
  <c r="G697905" i="2" s="1"/>
  <c r="G697906" i="2" s="1"/>
  <c r="G697907" i="2" s="1"/>
  <c r="G697908" i="2" s="1"/>
  <c r="G697909" i="2" s="1"/>
  <c r="G697910" i="2" s="1"/>
  <c r="G697911" i="2" s="1"/>
  <c r="G697912" i="2" s="1"/>
  <c r="G697913" i="2" s="1"/>
  <c r="G697914" i="2" s="1"/>
  <c r="G697915" i="2" s="1"/>
  <c r="G697916" i="2" s="1"/>
  <c r="G697917" i="2" s="1"/>
  <c r="G697918" i="2" s="1"/>
  <c r="G697919" i="2" s="1"/>
  <c r="G697920" i="2" s="1"/>
  <c r="G697921" i="2" s="1"/>
  <c r="G697922" i="2" s="1"/>
  <c r="G697923" i="2" s="1"/>
  <c r="G697924" i="2" s="1"/>
  <c r="G697925" i="2" s="1"/>
  <c r="G697926" i="2" s="1"/>
  <c r="G697927" i="2" s="1"/>
  <c r="G697928" i="2" s="1"/>
  <c r="G697929" i="2" s="1"/>
  <c r="G697930" i="2" s="1"/>
  <c r="G697931" i="2" s="1"/>
  <c r="G697932" i="2" s="1"/>
  <c r="G697933" i="2" s="1"/>
  <c r="G697934" i="2" s="1"/>
  <c r="G697935" i="2" s="1"/>
  <c r="G697936" i="2" s="1"/>
  <c r="G697937" i="2" s="1"/>
  <c r="G697938" i="2" s="1"/>
  <c r="G697939" i="2" s="1"/>
  <c r="G697940" i="2" s="1"/>
  <c r="G697941" i="2" s="1"/>
  <c r="G697942" i="2" s="1"/>
  <c r="G697943" i="2" s="1"/>
  <c r="G697944" i="2" s="1"/>
  <c r="G697945" i="2" s="1"/>
  <c r="G697946" i="2" s="1"/>
  <c r="G697947" i="2" s="1"/>
  <c r="G697948" i="2" s="1"/>
  <c r="G697949" i="2" s="1"/>
  <c r="G697950" i="2" s="1"/>
  <c r="G697951" i="2" s="1"/>
  <c r="G697952" i="2" s="1"/>
  <c r="G697953" i="2" s="1"/>
  <c r="G697954" i="2" s="1"/>
  <c r="G697955" i="2" s="1"/>
  <c r="G697956" i="2" s="1"/>
  <c r="G697957" i="2" s="1"/>
  <c r="G697958" i="2" s="1"/>
  <c r="G697959" i="2" s="1"/>
  <c r="G697960" i="2" s="1"/>
  <c r="G697961" i="2" s="1"/>
  <c r="G697962" i="2" s="1"/>
  <c r="G697963" i="2" s="1"/>
  <c r="G697964" i="2" s="1"/>
  <c r="G697965" i="2" s="1"/>
  <c r="G697966" i="2" s="1"/>
  <c r="G697967" i="2" s="1"/>
  <c r="G697968" i="2" s="1"/>
  <c r="G697969" i="2" s="1"/>
  <c r="G697970" i="2" s="1"/>
  <c r="G697971" i="2" s="1"/>
  <c r="G697972" i="2" s="1"/>
  <c r="G697973" i="2" s="1"/>
  <c r="G697974" i="2" s="1"/>
  <c r="G697975" i="2" s="1"/>
  <c r="G697976" i="2" s="1"/>
  <c r="G697977" i="2" s="1"/>
  <c r="G697978" i="2" s="1"/>
  <c r="G697979" i="2" s="1"/>
  <c r="G697980" i="2" s="1"/>
  <c r="G697981" i="2" s="1"/>
  <c r="G697982" i="2" s="1"/>
  <c r="G697983" i="2" s="1"/>
  <c r="G697984" i="2" s="1"/>
  <c r="G697985" i="2" s="1"/>
  <c r="G697986" i="2" s="1"/>
  <c r="G697987" i="2" s="1"/>
  <c r="G697988" i="2" s="1"/>
  <c r="G697989" i="2" s="1"/>
  <c r="G697990" i="2" s="1"/>
  <c r="G697991" i="2" s="1"/>
  <c r="G697992" i="2" s="1"/>
  <c r="G697993" i="2" s="1"/>
  <c r="G697994" i="2" s="1"/>
  <c r="G697995" i="2" s="1"/>
  <c r="G697996" i="2" s="1"/>
  <c r="G697997" i="2" s="1"/>
  <c r="G697998" i="2" s="1"/>
  <c r="G697999" i="2" s="1"/>
  <c r="G698000" i="2" s="1"/>
  <c r="G698001" i="2" s="1"/>
  <c r="G698002" i="2" s="1"/>
  <c r="G698003" i="2" s="1"/>
  <c r="G698004" i="2" s="1"/>
  <c r="G698005" i="2" s="1"/>
  <c r="G698006" i="2" s="1"/>
  <c r="G698007" i="2" s="1"/>
  <c r="G698008" i="2" s="1"/>
  <c r="G698009" i="2" s="1"/>
  <c r="G698010" i="2" s="1"/>
  <c r="G698011" i="2" s="1"/>
  <c r="G698012" i="2" s="1"/>
  <c r="G698013" i="2" s="1"/>
  <c r="G698014" i="2" s="1"/>
  <c r="G698015" i="2" s="1"/>
  <c r="G698016" i="2" s="1"/>
  <c r="G698017" i="2" s="1"/>
  <c r="G698018" i="2" s="1"/>
  <c r="G698019" i="2" s="1"/>
  <c r="G698020" i="2" s="1"/>
  <c r="G698021" i="2" s="1"/>
  <c r="G698022" i="2" s="1"/>
  <c r="G698023" i="2" s="1"/>
  <c r="G698024" i="2" s="1"/>
  <c r="G698025" i="2" s="1"/>
  <c r="G698026" i="2" s="1"/>
  <c r="G698027" i="2" s="1"/>
  <c r="G698028" i="2" s="1"/>
  <c r="G698029" i="2" s="1"/>
  <c r="G698030" i="2" s="1"/>
  <c r="G698031" i="2" s="1"/>
  <c r="G698032" i="2" s="1"/>
  <c r="G698033" i="2" s="1"/>
  <c r="G698034" i="2" s="1"/>
  <c r="G698035" i="2" s="1"/>
  <c r="G698036" i="2" s="1"/>
  <c r="G698037" i="2" s="1"/>
  <c r="G698038" i="2" s="1"/>
  <c r="G698039" i="2" s="1"/>
  <c r="G698040" i="2" s="1"/>
  <c r="G698041" i="2" s="1"/>
  <c r="G698042" i="2" s="1"/>
  <c r="G698043" i="2" s="1"/>
  <c r="G698044" i="2" s="1"/>
  <c r="G698045" i="2" s="1"/>
  <c r="G698046" i="2" s="1"/>
  <c r="G698047" i="2" s="1"/>
  <c r="G698048" i="2" s="1"/>
  <c r="G698049" i="2" s="1"/>
  <c r="G698050" i="2" s="1"/>
  <c r="G698051" i="2" s="1"/>
  <c r="G698052" i="2" s="1"/>
  <c r="G698053" i="2" s="1"/>
  <c r="G698054" i="2" s="1"/>
  <c r="G698055" i="2" s="1"/>
  <c r="G698056" i="2" s="1"/>
  <c r="G698057" i="2" s="1"/>
  <c r="G698058" i="2" s="1"/>
  <c r="G698059" i="2" s="1"/>
  <c r="G698060" i="2" s="1"/>
  <c r="G698061" i="2" s="1"/>
  <c r="G698062" i="2" s="1"/>
  <c r="G698063" i="2" s="1"/>
  <c r="G698064" i="2" s="1"/>
  <c r="G698065" i="2" s="1"/>
  <c r="G698066" i="2" s="1"/>
  <c r="G698067" i="2" s="1"/>
  <c r="G698068" i="2" s="1"/>
  <c r="G698069" i="2" s="1"/>
  <c r="G698070" i="2" s="1"/>
  <c r="G698071" i="2" s="1"/>
  <c r="G698072" i="2" s="1"/>
  <c r="G698073" i="2" s="1"/>
  <c r="G698074" i="2" s="1"/>
  <c r="G698075" i="2" s="1"/>
  <c r="G698076" i="2" s="1"/>
  <c r="G698077" i="2" s="1"/>
  <c r="G698078" i="2" s="1"/>
  <c r="G698079" i="2" s="1"/>
  <c r="G698080" i="2" s="1"/>
  <c r="G698081" i="2" s="1"/>
  <c r="G698082" i="2" s="1"/>
  <c r="G698083" i="2" s="1"/>
  <c r="G698084" i="2" s="1"/>
  <c r="G698085" i="2" s="1"/>
  <c r="G698086" i="2" s="1"/>
  <c r="G698087" i="2" s="1"/>
  <c r="G698088" i="2" s="1"/>
  <c r="G698089" i="2" s="1"/>
  <c r="G698090" i="2" s="1"/>
  <c r="G698091" i="2" s="1"/>
  <c r="G698092" i="2" s="1"/>
  <c r="G698093" i="2" s="1"/>
  <c r="G698094" i="2" s="1"/>
  <c r="G698095" i="2" s="1"/>
  <c r="G698096" i="2" s="1"/>
  <c r="G698097" i="2" s="1"/>
  <c r="G698098" i="2" s="1"/>
  <c r="G698099" i="2" s="1"/>
  <c r="G698100" i="2" s="1"/>
  <c r="G698101" i="2" s="1"/>
  <c r="G698102" i="2" s="1"/>
  <c r="G698103" i="2" s="1"/>
  <c r="G698104" i="2" s="1"/>
  <c r="G698105" i="2" s="1"/>
  <c r="G698106" i="2" s="1"/>
  <c r="G698107" i="2" s="1"/>
  <c r="G698108" i="2" s="1"/>
  <c r="G698109" i="2" s="1"/>
  <c r="G698110" i="2" s="1"/>
  <c r="G698111" i="2" s="1"/>
  <c r="G698112" i="2" s="1"/>
  <c r="G698113" i="2" s="1"/>
  <c r="G698114" i="2" s="1"/>
  <c r="G698115" i="2" s="1"/>
  <c r="G698116" i="2" s="1"/>
  <c r="G698117" i="2" s="1"/>
  <c r="G698118" i="2" s="1"/>
  <c r="G698119" i="2" s="1"/>
  <c r="G698120" i="2" s="1"/>
  <c r="G698121" i="2" s="1"/>
  <c r="G698122" i="2" s="1"/>
  <c r="G698123" i="2" s="1"/>
  <c r="G698124" i="2" s="1"/>
  <c r="G698125" i="2" s="1"/>
  <c r="G698126" i="2" s="1"/>
  <c r="G698127" i="2" s="1"/>
  <c r="G698128" i="2" s="1"/>
  <c r="G698129" i="2" s="1"/>
  <c r="G698130" i="2" s="1"/>
  <c r="G698131" i="2" s="1"/>
  <c r="G698132" i="2" s="1"/>
  <c r="G698133" i="2" s="1"/>
  <c r="G698134" i="2" s="1"/>
  <c r="G698135" i="2" s="1"/>
  <c r="G698136" i="2" s="1"/>
  <c r="G698137" i="2" s="1"/>
  <c r="G698138" i="2" s="1"/>
  <c r="G698139" i="2" s="1"/>
  <c r="G698140" i="2" s="1"/>
  <c r="G698141" i="2" s="1"/>
  <c r="G698142" i="2" s="1"/>
  <c r="G698143" i="2" s="1"/>
  <c r="G698144" i="2" s="1"/>
  <c r="G698145" i="2" s="1"/>
  <c r="G698146" i="2" s="1"/>
  <c r="G698147" i="2" s="1"/>
  <c r="G698148" i="2" s="1"/>
  <c r="G698149" i="2" s="1"/>
  <c r="G698150" i="2" s="1"/>
  <c r="G698151" i="2" s="1"/>
  <c r="G698152" i="2" s="1"/>
  <c r="G698153" i="2" s="1"/>
  <c r="G698154" i="2" s="1"/>
  <c r="G698155" i="2" s="1"/>
  <c r="G698156" i="2" s="1"/>
  <c r="G698157" i="2" s="1"/>
  <c r="G698158" i="2" s="1"/>
  <c r="G698159" i="2" s="1"/>
  <c r="G698160" i="2" s="1"/>
  <c r="G698161" i="2" s="1"/>
  <c r="G698162" i="2" s="1"/>
  <c r="G698163" i="2" s="1"/>
  <c r="G698164" i="2" s="1"/>
  <c r="G698165" i="2" s="1"/>
  <c r="G698166" i="2" s="1"/>
  <c r="G698167" i="2" s="1"/>
  <c r="G698168" i="2" s="1"/>
  <c r="G698169" i="2" s="1"/>
  <c r="G698170" i="2" s="1"/>
  <c r="G698171" i="2" s="1"/>
  <c r="G698172" i="2" s="1"/>
  <c r="G698173" i="2" s="1"/>
  <c r="G698174" i="2" s="1"/>
  <c r="G698175" i="2" s="1"/>
  <c r="G698176" i="2" s="1"/>
  <c r="G698177" i="2" s="1"/>
  <c r="G698178" i="2" s="1"/>
  <c r="G698179" i="2" s="1"/>
  <c r="G698180" i="2" s="1"/>
  <c r="G698181" i="2" s="1"/>
  <c r="G698182" i="2" s="1"/>
  <c r="G698183" i="2" s="1"/>
  <c r="G698184" i="2" s="1"/>
  <c r="G698185" i="2" s="1"/>
  <c r="G698186" i="2" s="1"/>
  <c r="G698187" i="2" s="1"/>
  <c r="G698188" i="2" s="1"/>
  <c r="G698189" i="2" s="1"/>
  <c r="G698190" i="2" s="1"/>
  <c r="G698191" i="2" s="1"/>
  <c r="G698192" i="2" s="1"/>
  <c r="G698193" i="2" s="1"/>
  <c r="G698194" i="2" s="1"/>
  <c r="G698195" i="2" s="1"/>
  <c r="G698196" i="2" s="1"/>
  <c r="G698197" i="2" s="1"/>
  <c r="G698198" i="2" s="1"/>
  <c r="G698199" i="2" s="1"/>
  <c r="G698200" i="2" s="1"/>
  <c r="G698201" i="2" s="1"/>
  <c r="G698202" i="2" s="1"/>
  <c r="G698203" i="2" s="1"/>
  <c r="G698204" i="2" s="1"/>
  <c r="G698205" i="2" s="1"/>
  <c r="G698206" i="2" s="1"/>
  <c r="G698207" i="2" s="1"/>
  <c r="G698208" i="2" s="1"/>
  <c r="G698209" i="2" s="1"/>
  <c r="G698210" i="2" s="1"/>
  <c r="G698211" i="2" s="1"/>
  <c r="G698212" i="2" s="1"/>
  <c r="G698213" i="2" s="1"/>
  <c r="G698214" i="2" s="1"/>
  <c r="G698215" i="2" s="1"/>
  <c r="G698216" i="2" s="1"/>
  <c r="G698217" i="2" s="1"/>
  <c r="G698218" i="2" s="1"/>
  <c r="G698219" i="2" s="1"/>
  <c r="G698220" i="2" s="1"/>
  <c r="G698221" i="2" s="1"/>
  <c r="G698222" i="2" s="1"/>
  <c r="G698223" i="2" s="1"/>
  <c r="G698224" i="2" s="1"/>
  <c r="G698225" i="2" s="1"/>
  <c r="G698226" i="2" s="1"/>
  <c r="G698227" i="2" s="1"/>
  <c r="G698228" i="2" s="1"/>
  <c r="G698229" i="2" s="1"/>
  <c r="G698230" i="2" s="1"/>
  <c r="G698231" i="2" s="1"/>
  <c r="G698232" i="2" s="1"/>
  <c r="G698233" i="2" s="1"/>
  <c r="G698234" i="2" s="1"/>
  <c r="G698235" i="2" s="1"/>
  <c r="G698236" i="2" s="1"/>
  <c r="G698237" i="2" s="1"/>
  <c r="G698238" i="2" s="1"/>
  <c r="G698239" i="2" s="1"/>
  <c r="G698240" i="2" s="1"/>
  <c r="G698241" i="2" s="1"/>
  <c r="G698242" i="2" s="1"/>
  <c r="G698243" i="2" s="1"/>
  <c r="G698244" i="2" s="1"/>
  <c r="G698245" i="2" s="1"/>
  <c r="G698246" i="2" s="1"/>
  <c r="G698247" i="2" s="1"/>
  <c r="G698248" i="2" s="1"/>
  <c r="G698249" i="2" s="1"/>
  <c r="G698250" i="2" s="1"/>
  <c r="G698251" i="2" s="1"/>
  <c r="G698252" i="2" s="1"/>
  <c r="G698253" i="2" s="1"/>
  <c r="G698254" i="2" s="1"/>
  <c r="G698255" i="2" s="1"/>
  <c r="G698256" i="2" s="1"/>
  <c r="G698257" i="2" s="1"/>
  <c r="G698258" i="2" s="1"/>
  <c r="G698259" i="2" s="1"/>
  <c r="G698260" i="2" s="1"/>
  <c r="G698261" i="2" s="1"/>
  <c r="G698262" i="2" s="1"/>
  <c r="G698263" i="2" s="1"/>
  <c r="G698264" i="2" s="1"/>
  <c r="G698265" i="2" s="1"/>
  <c r="G698266" i="2" s="1"/>
  <c r="G698267" i="2" s="1"/>
  <c r="G698268" i="2" s="1"/>
  <c r="G698269" i="2" s="1"/>
  <c r="G698270" i="2" s="1"/>
  <c r="G698271" i="2" s="1"/>
  <c r="G698272" i="2" s="1"/>
  <c r="G698273" i="2" s="1"/>
  <c r="G698274" i="2" s="1"/>
  <c r="G698275" i="2" s="1"/>
  <c r="G698276" i="2" s="1"/>
  <c r="G698277" i="2" s="1"/>
  <c r="G698278" i="2" s="1"/>
  <c r="G698279" i="2" s="1"/>
  <c r="G698280" i="2" s="1"/>
  <c r="G698281" i="2" s="1"/>
  <c r="G698282" i="2" s="1"/>
  <c r="G698283" i="2" s="1"/>
  <c r="G698284" i="2" s="1"/>
  <c r="G698285" i="2" s="1"/>
  <c r="G698286" i="2" s="1"/>
  <c r="G698287" i="2" s="1"/>
  <c r="G698288" i="2" s="1"/>
  <c r="G698289" i="2" s="1"/>
  <c r="G698290" i="2" s="1"/>
  <c r="G698291" i="2" s="1"/>
  <c r="G698292" i="2" s="1"/>
  <c r="G698293" i="2" s="1"/>
  <c r="G698294" i="2" s="1"/>
  <c r="G698295" i="2" s="1"/>
  <c r="G698296" i="2" s="1"/>
  <c r="G698297" i="2" s="1"/>
  <c r="G698298" i="2" s="1"/>
  <c r="G698299" i="2" s="1"/>
  <c r="G698300" i="2" s="1"/>
  <c r="G698301" i="2" s="1"/>
  <c r="G698302" i="2" s="1"/>
  <c r="G698303" i="2" s="1"/>
  <c r="G698304" i="2" s="1"/>
  <c r="G698305" i="2" s="1"/>
  <c r="G698306" i="2" s="1"/>
  <c r="G698307" i="2" s="1"/>
  <c r="G698308" i="2" s="1"/>
  <c r="G698309" i="2" s="1"/>
  <c r="G698310" i="2" s="1"/>
  <c r="G698311" i="2" s="1"/>
  <c r="G698312" i="2" s="1"/>
  <c r="G698313" i="2" s="1"/>
  <c r="G698314" i="2" s="1"/>
  <c r="G698315" i="2" s="1"/>
  <c r="G698316" i="2" s="1"/>
  <c r="G698317" i="2" s="1"/>
  <c r="G698318" i="2" s="1"/>
  <c r="G698319" i="2" s="1"/>
  <c r="G698320" i="2" s="1"/>
  <c r="G698321" i="2" s="1"/>
  <c r="G698322" i="2" s="1"/>
  <c r="G698323" i="2" s="1"/>
  <c r="G698324" i="2" s="1"/>
  <c r="G698325" i="2" s="1"/>
  <c r="G698326" i="2" s="1"/>
  <c r="G698327" i="2" s="1"/>
  <c r="G698328" i="2" s="1"/>
  <c r="G698329" i="2" s="1"/>
  <c r="G698330" i="2" s="1"/>
  <c r="G698331" i="2" s="1"/>
  <c r="G698332" i="2" s="1"/>
  <c r="G698333" i="2" s="1"/>
  <c r="G698334" i="2" s="1"/>
  <c r="G698335" i="2" s="1"/>
  <c r="G698336" i="2" s="1"/>
  <c r="G698337" i="2" s="1"/>
  <c r="G698338" i="2" s="1"/>
  <c r="G698339" i="2" s="1"/>
  <c r="G698340" i="2" s="1"/>
  <c r="G698341" i="2" s="1"/>
  <c r="G698342" i="2" s="1"/>
  <c r="G698343" i="2" s="1"/>
  <c r="G698344" i="2" s="1"/>
  <c r="G698345" i="2" s="1"/>
  <c r="G698346" i="2" s="1"/>
  <c r="G698347" i="2" s="1"/>
  <c r="G698348" i="2" s="1"/>
  <c r="G698349" i="2" s="1"/>
  <c r="G698350" i="2" s="1"/>
  <c r="G698351" i="2" s="1"/>
  <c r="G698352" i="2" s="1"/>
  <c r="G698353" i="2" s="1"/>
  <c r="G698354" i="2" s="1"/>
  <c r="G698355" i="2" s="1"/>
  <c r="G698356" i="2" s="1"/>
  <c r="G698357" i="2" s="1"/>
  <c r="G698358" i="2" s="1"/>
  <c r="G698359" i="2" s="1"/>
  <c r="G698360" i="2" s="1"/>
  <c r="G698361" i="2" s="1"/>
  <c r="G698362" i="2" s="1"/>
  <c r="G698363" i="2" s="1"/>
  <c r="G698364" i="2" s="1"/>
  <c r="G698365" i="2" s="1"/>
  <c r="G698366" i="2" s="1"/>
  <c r="G698367" i="2" s="1"/>
  <c r="G698368" i="2" s="1"/>
  <c r="G698369" i="2" s="1"/>
  <c r="G698370" i="2" s="1"/>
  <c r="G698371" i="2" s="1"/>
  <c r="G698372" i="2" s="1"/>
  <c r="G698373" i="2" s="1"/>
  <c r="G698374" i="2" s="1"/>
  <c r="G698375" i="2" s="1"/>
  <c r="G698376" i="2" s="1"/>
  <c r="G698377" i="2" s="1"/>
  <c r="G698378" i="2" s="1"/>
  <c r="G698379" i="2" s="1"/>
  <c r="G698380" i="2" s="1"/>
  <c r="G698381" i="2" s="1"/>
  <c r="G698382" i="2" s="1"/>
  <c r="G698383" i="2" s="1"/>
  <c r="G698384" i="2" s="1"/>
  <c r="G698385" i="2" s="1"/>
  <c r="G698386" i="2" s="1"/>
  <c r="G698387" i="2" s="1"/>
  <c r="G698388" i="2" s="1"/>
  <c r="G698389" i="2" s="1"/>
  <c r="G698390" i="2" s="1"/>
  <c r="G698391" i="2" s="1"/>
  <c r="G698392" i="2" s="1"/>
  <c r="G698393" i="2" s="1"/>
  <c r="G698394" i="2" s="1"/>
  <c r="G698395" i="2" s="1"/>
  <c r="G698396" i="2" s="1"/>
  <c r="G698397" i="2" s="1"/>
  <c r="G698398" i="2" s="1"/>
  <c r="G698399" i="2" s="1"/>
  <c r="G698400" i="2" s="1"/>
  <c r="G698401" i="2" s="1"/>
  <c r="G698402" i="2" s="1"/>
  <c r="G698403" i="2" s="1"/>
  <c r="G698404" i="2" s="1"/>
  <c r="G698405" i="2" s="1"/>
  <c r="G698406" i="2" s="1"/>
  <c r="G698407" i="2" s="1"/>
  <c r="G698408" i="2" s="1"/>
  <c r="G698409" i="2" s="1"/>
  <c r="G698410" i="2" s="1"/>
  <c r="G698411" i="2" s="1"/>
  <c r="G698412" i="2" s="1"/>
  <c r="G698413" i="2" s="1"/>
  <c r="G698414" i="2" s="1"/>
  <c r="G698415" i="2" s="1"/>
  <c r="G698416" i="2" s="1"/>
  <c r="G698417" i="2" s="1"/>
  <c r="G698418" i="2" s="1"/>
  <c r="G698419" i="2" s="1"/>
  <c r="G698420" i="2" s="1"/>
  <c r="G698421" i="2" s="1"/>
  <c r="G698422" i="2" s="1"/>
  <c r="G698423" i="2" s="1"/>
  <c r="G698424" i="2" s="1"/>
  <c r="G698425" i="2" s="1"/>
  <c r="G698426" i="2" s="1"/>
  <c r="G698427" i="2" s="1"/>
  <c r="G698428" i="2" s="1"/>
  <c r="G698429" i="2" s="1"/>
  <c r="G698430" i="2" s="1"/>
  <c r="G698431" i="2" s="1"/>
  <c r="G698432" i="2" s="1"/>
  <c r="G698433" i="2" s="1"/>
  <c r="G698434" i="2" s="1"/>
  <c r="G698435" i="2" s="1"/>
  <c r="G698436" i="2" s="1"/>
  <c r="G698437" i="2" s="1"/>
  <c r="G698438" i="2" s="1"/>
  <c r="G698439" i="2" s="1"/>
  <c r="G698440" i="2" s="1"/>
  <c r="G698441" i="2" s="1"/>
  <c r="G698442" i="2" s="1"/>
  <c r="G698443" i="2" s="1"/>
  <c r="G698444" i="2" s="1"/>
  <c r="G698445" i="2" s="1"/>
  <c r="G698446" i="2" s="1"/>
  <c r="G698447" i="2" s="1"/>
  <c r="G698448" i="2" s="1"/>
  <c r="G698449" i="2" s="1"/>
  <c r="G698450" i="2" s="1"/>
  <c r="G698451" i="2" s="1"/>
  <c r="G698452" i="2" s="1"/>
  <c r="G698453" i="2" s="1"/>
  <c r="G698454" i="2" s="1"/>
  <c r="G698455" i="2" s="1"/>
  <c r="G698456" i="2" s="1"/>
  <c r="G698457" i="2" s="1"/>
  <c r="G698458" i="2" s="1"/>
  <c r="G698459" i="2" s="1"/>
  <c r="G698460" i="2" s="1"/>
  <c r="G698461" i="2" s="1"/>
  <c r="G698462" i="2" s="1"/>
  <c r="G698463" i="2" s="1"/>
  <c r="G698464" i="2" s="1"/>
  <c r="G698465" i="2" s="1"/>
  <c r="G698466" i="2" s="1"/>
  <c r="G698467" i="2" s="1"/>
  <c r="G698468" i="2" s="1"/>
  <c r="G698469" i="2" s="1"/>
  <c r="G698470" i="2" s="1"/>
  <c r="G698471" i="2" s="1"/>
  <c r="G698472" i="2" s="1"/>
  <c r="G698473" i="2" s="1"/>
  <c r="G698474" i="2" s="1"/>
  <c r="G698475" i="2" s="1"/>
  <c r="G698476" i="2" s="1"/>
  <c r="G698477" i="2" s="1"/>
  <c r="G698478" i="2" s="1"/>
  <c r="G698479" i="2" s="1"/>
  <c r="G698480" i="2" s="1"/>
  <c r="G698481" i="2" s="1"/>
  <c r="G698482" i="2" s="1"/>
  <c r="G698483" i="2" s="1"/>
  <c r="G698484" i="2" s="1"/>
  <c r="G698485" i="2" s="1"/>
  <c r="G698486" i="2" s="1"/>
  <c r="G698487" i="2" s="1"/>
  <c r="G698488" i="2" s="1"/>
  <c r="G698489" i="2" s="1"/>
  <c r="G698490" i="2" s="1"/>
  <c r="G698491" i="2" s="1"/>
  <c r="G698492" i="2" s="1"/>
  <c r="G698493" i="2" s="1"/>
  <c r="G698494" i="2" s="1"/>
  <c r="G698495" i="2" s="1"/>
  <c r="G698496" i="2" s="1"/>
  <c r="G698497" i="2" s="1"/>
  <c r="G698498" i="2" s="1"/>
  <c r="G698499" i="2" s="1"/>
  <c r="G698500" i="2" s="1"/>
  <c r="G698501" i="2" s="1"/>
  <c r="G698502" i="2" s="1"/>
  <c r="G698503" i="2" s="1"/>
  <c r="G698504" i="2" s="1"/>
  <c r="G698505" i="2" s="1"/>
  <c r="G698506" i="2" s="1"/>
  <c r="G698507" i="2" s="1"/>
  <c r="G698508" i="2" s="1"/>
  <c r="G698509" i="2" s="1"/>
  <c r="G698510" i="2" s="1"/>
  <c r="G698511" i="2" s="1"/>
  <c r="G698512" i="2" s="1"/>
  <c r="G698513" i="2" s="1"/>
  <c r="G698514" i="2" s="1"/>
  <c r="G698515" i="2" s="1"/>
  <c r="G698516" i="2" s="1"/>
  <c r="G698517" i="2" s="1"/>
  <c r="G698518" i="2" s="1"/>
  <c r="G698519" i="2" s="1"/>
  <c r="G698520" i="2" s="1"/>
  <c r="G698521" i="2" s="1"/>
  <c r="G698522" i="2" s="1"/>
  <c r="G698523" i="2" s="1"/>
  <c r="G698524" i="2" s="1"/>
  <c r="G698525" i="2" s="1"/>
  <c r="G698526" i="2" s="1"/>
  <c r="G698527" i="2" s="1"/>
  <c r="G698528" i="2" s="1"/>
  <c r="G698529" i="2" s="1"/>
  <c r="G698530" i="2" s="1"/>
  <c r="G698531" i="2" s="1"/>
  <c r="G698532" i="2" s="1"/>
  <c r="G698533" i="2" s="1"/>
  <c r="G698534" i="2" s="1"/>
  <c r="G698535" i="2" s="1"/>
  <c r="G698536" i="2" s="1"/>
  <c r="G698537" i="2" s="1"/>
  <c r="G698538" i="2" s="1"/>
  <c r="G698539" i="2" s="1"/>
  <c r="G698540" i="2" s="1"/>
  <c r="G698541" i="2" s="1"/>
  <c r="G698542" i="2" s="1"/>
  <c r="G698543" i="2" s="1"/>
  <c r="G698544" i="2" s="1"/>
  <c r="G698545" i="2" s="1"/>
  <c r="G698546" i="2" s="1"/>
  <c r="G698547" i="2" s="1"/>
  <c r="G698548" i="2" s="1"/>
  <c r="G698549" i="2" s="1"/>
  <c r="G698550" i="2" s="1"/>
  <c r="G698551" i="2" s="1"/>
  <c r="G698552" i="2" s="1"/>
  <c r="G698553" i="2" s="1"/>
  <c r="G698554" i="2" s="1"/>
  <c r="G698555" i="2" s="1"/>
  <c r="G698556" i="2" s="1"/>
  <c r="G698557" i="2" s="1"/>
  <c r="G698558" i="2" s="1"/>
  <c r="G698559" i="2" s="1"/>
  <c r="G698560" i="2" s="1"/>
  <c r="G698561" i="2" s="1"/>
  <c r="G698562" i="2" s="1"/>
  <c r="G698563" i="2" s="1"/>
  <c r="G698564" i="2" s="1"/>
  <c r="G698565" i="2" s="1"/>
  <c r="G698566" i="2" s="1"/>
  <c r="G698567" i="2" s="1"/>
  <c r="G698568" i="2" s="1"/>
  <c r="G698569" i="2" s="1"/>
  <c r="G698570" i="2" s="1"/>
  <c r="G698571" i="2" s="1"/>
  <c r="G698572" i="2" s="1"/>
  <c r="G698573" i="2" s="1"/>
  <c r="G698574" i="2" s="1"/>
  <c r="G698575" i="2" s="1"/>
  <c r="G698576" i="2" s="1"/>
  <c r="G698577" i="2" s="1"/>
  <c r="G698578" i="2" s="1"/>
  <c r="G698579" i="2" s="1"/>
  <c r="G698580" i="2" s="1"/>
  <c r="G698581" i="2" s="1"/>
  <c r="G698582" i="2" s="1"/>
  <c r="G698583" i="2" s="1"/>
  <c r="G698584" i="2" s="1"/>
  <c r="G698585" i="2" s="1"/>
  <c r="G698586" i="2" s="1"/>
  <c r="G698587" i="2" s="1"/>
  <c r="G698588" i="2" s="1"/>
  <c r="G698589" i="2" s="1"/>
  <c r="G698590" i="2" s="1"/>
  <c r="G698591" i="2" s="1"/>
  <c r="G698592" i="2" s="1"/>
  <c r="G698593" i="2" s="1"/>
  <c r="G698594" i="2" s="1"/>
  <c r="G698595" i="2" s="1"/>
  <c r="G698596" i="2" s="1"/>
  <c r="G698597" i="2" s="1"/>
  <c r="G698598" i="2" s="1"/>
  <c r="G698599" i="2" s="1"/>
  <c r="G698600" i="2" s="1"/>
  <c r="G698601" i="2" s="1"/>
  <c r="G698602" i="2" s="1"/>
  <c r="G698603" i="2" s="1"/>
  <c r="G698604" i="2" s="1"/>
  <c r="G698605" i="2" s="1"/>
  <c r="G698606" i="2" s="1"/>
  <c r="G698607" i="2" s="1"/>
  <c r="G698608" i="2" s="1"/>
  <c r="G698609" i="2" s="1"/>
  <c r="G698610" i="2" s="1"/>
  <c r="G698611" i="2" s="1"/>
  <c r="G698612" i="2" s="1"/>
  <c r="G698613" i="2" s="1"/>
  <c r="G698614" i="2" s="1"/>
  <c r="G698615" i="2" s="1"/>
  <c r="G698616" i="2" s="1"/>
  <c r="G698617" i="2" s="1"/>
  <c r="G698618" i="2" s="1"/>
  <c r="G698619" i="2" s="1"/>
  <c r="G698620" i="2" s="1"/>
  <c r="G698621" i="2" s="1"/>
  <c r="G698622" i="2" s="1"/>
  <c r="G698623" i="2" s="1"/>
  <c r="G698624" i="2" s="1"/>
  <c r="G698625" i="2" s="1"/>
  <c r="G698626" i="2" s="1"/>
  <c r="G698627" i="2" s="1"/>
  <c r="G698628" i="2" s="1"/>
  <c r="G698629" i="2" s="1"/>
  <c r="G698630" i="2" s="1"/>
  <c r="G698631" i="2" s="1"/>
  <c r="G698632" i="2" s="1"/>
  <c r="G698633" i="2" s="1"/>
  <c r="G698634" i="2" s="1"/>
  <c r="G698635" i="2" s="1"/>
  <c r="G698636" i="2" s="1"/>
  <c r="G698637" i="2" s="1"/>
  <c r="G698638" i="2" s="1"/>
  <c r="G698639" i="2" s="1"/>
  <c r="G698640" i="2" s="1"/>
  <c r="G698641" i="2" s="1"/>
  <c r="G698642" i="2" s="1"/>
  <c r="G698643" i="2" s="1"/>
  <c r="G698644" i="2" s="1"/>
  <c r="G698645" i="2" s="1"/>
  <c r="G698646" i="2" s="1"/>
  <c r="G698647" i="2" s="1"/>
  <c r="G698648" i="2" s="1"/>
  <c r="G698649" i="2" s="1"/>
  <c r="G698650" i="2" s="1"/>
  <c r="G698651" i="2" s="1"/>
  <c r="G698652" i="2" s="1"/>
  <c r="G698653" i="2" s="1"/>
  <c r="G698654" i="2" s="1"/>
  <c r="G698655" i="2" s="1"/>
  <c r="G698656" i="2" s="1"/>
  <c r="G698657" i="2" s="1"/>
  <c r="G698658" i="2" s="1"/>
  <c r="G698659" i="2" s="1"/>
  <c r="G698660" i="2" s="1"/>
  <c r="G698661" i="2" s="1"/>
  <c r="G698662" i="2" s="1"/>
  <c r="G698663" i="2" s="1"/>
  <c r="G698664" i="2" s="1"/>
  <c r="G698665" i="2" s="1"/>
  <c r="G698666" i="2" s="1"/>
  <c r="G698667" i="2" s="1"/>
  <c r="G698668" i="2" s="1"/>
  <c r="G698669" i="2" s="1"/>
  <c r="G698670" i="2" s="1"/>
  <c r="G698671" i="2" s="1"/>
  <c r="G698672" i="2" s="1"/>
  <c r="G698673" i="2" s="1"/>
  <c r="G698674" i="2" s="1"/>
  <c r="G698675" i="2" s="1"/>
  <c r="G698676" i="2" s="1"/>
  <c r="G698677" i="2" s="1"/>
  <c r="G698678" i="2" s="1"/>
  <c r="G698679" i="2" s="1"/>
  <c r="G698680" i="2" s="1"/>
  <c r="G698681" i="2" s="1"/>
  <c r="G698682" i="2" s="1"/>
  <c r="G698683" i="2" s="1"/>
  <c r="G698684" i="2" s="1"/>
  <c r="G698685" i="2" s="1"/>
  <c r="G698686" i="2" s="1"/>
  <c r="G698687" i="2" s="1"/>
  <c r="G698688" i="2" s="1"/>
  <c r="G698689" i="2" s="1"/>
  <c r="G698690" i="2" s="1"/>
  <c r="G698691" i="2" s="1"/>
  <c r="G698692" i="2" s="1"/>
  <c r="G698693" i="2" s="1"/>
  <c r="G698694" i="2" s="1"/>
  <c r="G698695" i="2" s="1"/>
  <c r="G698696" i="2" s="1"/>
  <c r="G698697" i="2" s="1"/>
  <c r="G698698" i="2" s="1"/>
  <c r="G698699" i="2" s="1"/>
  <c r="G698700" i="2" s="1"/>
  <c r="G698701" i="2" s="1"/>
  <c r="G698702" i="2" s="1"/>
  <c r="G698703" i="2" s="1"/>
  <c r="G698704" i="2" s="1"/>
  <c r="G698705" i="2" s="1"/>
  <c r="G698706" i="2" s="1"/>
  <c r="G698707" i="2" s="1"/>
  <c r="G698708" i="2" s="1"/>
  <c r="G698709" i="2" s="1"/>
  <c r="G698710" i="2" s="1"/>
  <c r="G698711" i="2" s="1"/>
  <c r="G698712" i="2" s="1"/>
  <c r="G698713" i="2" s="1"/>
  <c r="G698714" i="2" s="1"/>
  <c r="G698715" i="2" s="1"/>
  <c r="G698716" i="2" s="1"/>
  <c r="G698717" i="2" s="1"/>
  <c r="G698718" i="2" s="1"/>
  <c r="G698719" i="2" s="1"/>
  <c r="G698720" i="2" s="1"/>
  <c r="G698721" i="2" s="1"/>
  <c r="G698722" i="2" s="1"/>
  <c r="G698723" i="2" s="1"/>
  <c r="G698724" i="2" s="1"/>
  <c r="G698725" i="2" s="1"/>
  <c r="G698726" i="2" s="1"/>
  <c r="G698727" i="2" s="1"/>
  <c r="G698728" i="2" s="1"/>
  <c r="G698729" i="2" s="1"/>
  <c r="G698730" i="2" s="1"/>
  <c r="G698731" i="2" s="1"/>
  <c r="G698732" i="2" s="1"/>
  <c r="G698733" i="2" s="1"/>
  <c r="G698734" i="2" s="1"/>
  <c r="G698735" i="2" s="1"/>
  <c r="G698736" i="2" s="1"/>
  <c r="G698737" i="2" s="1"/>
  <c r="G698738" i="2" s="1"/>
  <c r="G698739" i="2" s="1"/>
  <c r="G698740" i="2" s="1"/>
  <c r="G698741" i="2" s="1"/>
  <c r="G698742" i="2" s="1"/>
  <c r="G698743" i="2" s="1"/>
  <c r="G698744" i="2" s="1"/>
  <c r="G698745" i="2" s="1"/>
  <c r="G698746" i="2" s="1"/>
  <c r="G698747" i="2" s="1"/>
  <c r="G698748" i="2" s="1"/>
  <c r="G698749" i="2" s="1"/>
  <c r="G698750" i="2" s="1"/>
  <c r="G698751" i="2" s="1"/>
  <c r="G698752" i="2" s="1"/>
  <c r="G698753" i="2" s="1"/>
  <c r="G698754" i="2" s="1"/>
  <c r="G698755" i="2" s="1"/>
  <c r="G698756" i="2" s="1"/>
  <c r="G698757" i="2" s="1"/>
  <c r="G698758" i="2" s="1"/>
  <c r="G698759" i="2" s="1"/>
  <c r="G698760" i="2" s="1"/>
  <c r="G698761" i="2" s="1"/>
  <c r="G698762" i="2" s="1"/>
  <c r="G698763" i="2" s="1"/>
  <c r="G698764" i="2" s="1"/>
  <c r="G698765" i="2" s="1"/>
  <c r="G698766" i="2" s="1"/>
  <c r="G698767" i="2" s="1"/>
  <c r="G698768" i="2" s="1"/>
  <c r="G698769" i="2" s="1"/>
  <c r="G698770" i="2" s="1"/>
  <c r="G698771" i="2" s="1"/>
  <c r="G698772" i="2" s="1"/>
  <c r="G698773" i="2" s="1"/>
  <c r="G698774" i="2" s="1"/>
  <c r="G698775" i="2" s="1"/>
  <c r="G698776" i="2" s="1"/>
  <c r="G698777" i="2" s="1"/>
  <c r="G698778" i="2" s="1"/>
  <c r="G698779" i="2" s="1"/>
  <c r="G698780" i="2" s="1"/>
  <c r="G698781" i="2" s="1"/>
  <c r="G698782" i="2" s="1"/>
  <c r="G698783" i="2" s="1"/>
  <c r="G698784" i="2" s="1"/>
  <c r="G698785" i="2" s="1"/>
  <c r="G698786" i="2" s="1"/>
  <c r="G698787" i="2" s="1"/>
  <c r="G698788" i="2" s="1"/>
  <c r="G698789" i="2" s="1"/>
  <c r="G698790" i="2" s="1"/>
  <c r="G698791" i="2" s="1"/>
  <c r="G698792" i="2" s="1"/>
  <c r="G698793" i="2" s="1"/>
  <c r="G698794" i="2" s="1"/>
  <c r="G698795" i="2" s="1"/>
  <c r="G698796" i="2" s="1"/>
  <c r="G698797" i="2" s="1"/>
  <c r="G698798" i="2" s="1"/>
  <c r="G698799" i="2" s="1"/>
  <c r="G698800" i="2" s="1"/>
  <c r="G698801" i="2" s="1"/>
  <c r="G698802" i="2" s="1"/>
  <c r="G698803" i="2" s="1"/>
  <c r="G698804" i="2" s="1"/>
  <c r="G698805" i="2" s="1"/>
  <c r="G698806" i="2" s="1"/>
  <c r="G698807" i="2" s="1"/>
  <c r="G698808" i="2" s="1"/>
  <c r="G698809" i="2" s="1"/>
  <c r="G698810" i="2" s="1"/>
  <c r="G698811" i="2" s="1"/>
  <c r="G698812" i="2" s="1"/>
  <c r="G698813" i="2" s="1"/>
  <c r="G698814" i="2" s="1"/>
  <c r="G698815" i="2" s="1"/>
  <c r="G698816" i="2" s="1"/>
  <c r="G698817" i="2" s="1"/>
  <c r="G698818" i="2" s="1"/>
  <c r="G698819" i="2" s="1"/>
  <c r="G698820" i="2" s="1"/>
  <c r="G698821" i="2" s="1"/>
  <c r="G698822" i="2" s="1"/>
  <c r="G698823" i="2" s="1"/>
  <c r="G698824" i="2" s="1"/>
  <c r="G698825" i="2" s="1"/>
  <c r="G698826" i="2" s="1"/>
  <c r="G698827" i="2" s="1"/>
  <c r="G698828" i="2" s="1"/>
  <c r="G698829" i="2" s="1"/>
  <c r="G698830" i="2" s="1"/>
  <c r="G698831" i="2" s="1"/>
  <c r="G698832" i="2" s="1"/>
  <c r="G698833" i="2" s="1"/>
  <c r="G698834" i="2" s="1"/>
  <c r="G698835" i="2" s="1"/>
  <c r="G698836" i="2" s="1"/>
  <c r="G698837" i="2" s="1"/>
  <c r="G698838" i="2" s="1"/>
  <c r="G698839" i="2" s="1"/>
  <c r="G698840" i="2" s="1"/>
  <c r="G698841" i="2" s="1"/>
  <c r="G698842" i="2" s="1"/>
  <c r="G698843" i="2" s="1"/>
  <c r="G698844" i="2" s="1"/>
  <c r="G698845" i="2" s="1"/>
  <c r="G698846" i="2" s="1"/>
  <c r="G698847" i="2" s="1"/>
  <c r="G698848" i="2" s="1"/>
  <c r="G698849" i="2" s="1"/>
  <c r="G698850" i="2" s="1"/>
  <c r="G698851" i="2" s="1"/>
  <c r="G698852" i="2" s="1"/>
  <c r="G698853" i="2" s="1"/>
  <c r="G698854" i="2" s="1"/>
  <c r="G698855" i="2" s="1"/>
  <c r="G698856" i="2" s="1"/>
  <c r="G698857" i="2" s="1"/>
  <c r="G698858" i="2" s="1"/>
  <c r="G698859" i="2" s="1"/>
  <c r="G698860" i="2" s="1"/>
  <c r="G698861" i="2" s="1"/>
  <c r="G698862" i="2" s="1"/>
  <c r="G698863" i="2" s="1"/>
  <c r="G698864" i="2" s="1"/>
  <c r="G698865" i="2" s="1"/>
  <c r="G698866" i="2" s="1"/>
  <c r="G698867" i="2" s="1"/>
  <c r="G698868" i="2" s="1"/>
  <c r="G698869" i="2" s="1"/>
  <c r="G698870" i="2" s="1"/>
  <c r="G698871" i="2" s="1"/>
  <c r="G698872" i="2" s="1"/>
  <c r="G698873" i="2" s="1"/>
  <c r="G698874" i="2" s="1"/>
  <c r="G698875" i="2" s="1"/>
  <c r="G698876" i="2" s="1"/>
  <c r="G698877" i="2" s="1"/>
  <c r="G698878" i="2" s="1"/>
  <c r="G698879" i="2" s="1"/>
  <c r="G698880" i="2" s="1"/>
  <c r="G698881" i="2" s="1"/>
  <c r="G698882" i="2" s="1"/>
  <c r="G698883" i="2" s="1"/>
  <c r="G698884" i="2" s="1"/>
  <c r="G698885" i="2" s="1"/>
  <c r="G698886" i="2" s="1"/>
  <c r="G698887" i="2" s="1"/>
  <c r="G698888" i="2" s="1"/>
  <c r="G698889" i="2" s="1"/>
  <c r="G698890" i="2" s="1"/>
  <c r="G698891" i="2" s="1"/>
  <c r="G698892" i="2" s="1"/>
  <c r="G698893" i="2" s="1"/>
  <c r="G698894" i="2" s="1"/>
  <c r="G698895" i="2" s="1"/>
  <c r="G698896" i="2" s="1"/>
  <c r="G698897" i="2" s="1"/>
  <c r="G698898" i="2" s="1"/>
  <c r="G698899" i="2" s="1"/>
  <c r="G698900" i="2" s="1"/>
  <c r="G698901" i="2" s="1"/>
  <c r="G698902" i="2" s="1"/>
  <c r="G698903" i="2" s="1"/>
  <c r="G698904" i="2" s="1"/>
  <c r="G698905" i="2" s="1"/>
  <c r="G698906" i="2" s="1"/>
  <c r="G698907" i="2" s="1"/>
  <c r="G698908" i="2" s="1"/>
  <c r="G698909" i="2" s="1"/>
  <c r="G698910" i="2" s="1"/>
  <c r="G698911" i="2" s="1"/>
  <c r="G698912" i="2" s="1"/>
  <c r="G698913" i="2" s="1"/>
  <c r="G698914" i="2" s="1"/>
  <c r="G698915" i="2" s="1"/>
  <c r="G698916" i="2" s="1"/>
  <c r="G698917" i="2" s="1"/>
  <c r="G698918" i="2" s="1"/>
  <c r="G698919" i="2" s="1"/>
  <c r="G698920" i="2" s="1"/>
  <c r="G698921" i="2" s="1"/>
  <c r="G698922" i="2" s="1"/>
  <c r="G698923" i="2" s="1"/>
  <c r="G698924" i="2" s="1"/>
  <c r="G698925" i="2" s="1"/>
  <c r="G698926" i="2" s="1"/>
  <c r="G698927" i="2" s="1"/>
  <c r="G698928" i="2" s="1"/>
  <c r="G698929" i="2" s="1"/>
  <c r="G698930" i="2" s="1"/>
  <c r="G698931" i="2" s="1"/>
  <c r="G698932" i="2" s="1"/>
  <c r="G698933" i="2" s="1"/>
  <c r="G698934" i="2" s="1"/>
  <c r="G698935" i="2" s="1"/>
  <c r="G698936" i="2" s="1"/>
  <c r="G698937" i="2" s="1"/>
  <c r="G698938" i="2" s="1"/>
  <c r="G698939" i="2" s="1"/>
  <c r="G698940" i="2" s="1"/>
  <c r="G698941" i="2" s="1"/>
  <c r="G698942" i="2" s="1"/>
  <c r="G698943" i="2" s="1"/>
  <c r="G698944" i="2" s="1"/>
  <c r="G698945" i="2" s="1"/>
  <c r="G698946" i="2" s="1"/>
  <c r="G698947" i="2" s="1"/>
  <c r="G698948" i="2" s="1"/>
  <c r="G698949" i="2" s="1"/>
  <c r="G698950" i="2" s="1"/>
  <c r="G698951" i="2" s="1"/>
  <c r="G698952" i="2" s="1"/>
  <c r="G698953" i="2" s="1"/>
  <c r="G698954" i="2" s="1"/>
  <c r="G698955" i="2" s="1"/>
  <c r="G698956" i="2" s="1"/>
  <c r="G698957" i="2" s="1"/>
  <c r="G698958" i="2" s="1"/>
  <c r="G698959" i="2" s="1"/>
  <c r="G698960" i="2" s="1"/>
  <c r="G698961" i="2" s="1"/>
  <c r="G698962" i="2" s="1"/>
  <c r="G698963" i="2" s="1"/>
  <c r="G698964" i="2" s="1"/>
  <c r="G698965" i="2" s="1"/>
  <c r="G698966" i="2" s="1"/>
  <c r="G698967" i="2" s="1"/>
  <c r="G698968" i="2" s="1"/>
  <c r="G698969" i="2" s="1"/>
  <c r="G698970" i="2" s="1"/>
  <c r="G698971" i="2" s="1"/>
  <c r="G698972" i="2" s="1"/>
  <c r="G698973" i="2" s="1"/>
  <c r="G698974" i="2" s="1"/>
  <c r="G698975" i="2" s="1"/>
  <c r="G698976" i="2" s="1"/>
  <c r="G698977" i="2" s="1"/>
  <c r="G698978" i="2" s="1"/>
  <c r="G698979" i="2" s="1"/>
  <c r="G698980" i="2" s="1"/>
  <c r="G698981" i="2" s="1"/>
  <c r="G698982" i="2" s="1"/>
  <c r="G698983" i="2" s="1"/>
  <c r="G698984" i="2" s="1"/>
  <c r="G698985" i="2" s="1"/>
  <c r="G698986" i="2" s="1"/>
  <c r="G698987" i="2" s="1"/>
  <c r="G698988" i="2" s="1"/>
  <c r="G698989" i="2" s="1"/>
  <c r="G698990" i="2" s="1"/>
  <c r="G698991" i="2" s="1"/>
  <c r="G698992" i="2" s="1"/>
  <c r="G698993" i="2" s="1"/>
  <c r="G698994" i="2" s="1"/>
  <c r="G698995" i="2" s="1"/>
  <c r="G698996" i="2" s="1"/>
  <c r="G698997" i="2" s="1"/>
  <c r="G698998" i="2" s="1"/>
  <c r="G698999" i="2" s="1"/>
  <c r="G699000" i="2" s="1"/>
  <c r="G699001" i="2" s="1"/>
  <c r="G699002" i="2" s="1"/>
  <c r="G699003" i="2" s="1"/>
  <c r="G699004" i="2" s="1"/>
  <c r="G699005" i="2" s="1"/>
  <c r="G699006" i="2" s="1"/>
  <c r="G699007" i="2" s="1"/>
  <c r="G699008" i="2" s="1"/>
  <c r="G699009" i="2" s="1"/>
  <c r="G699010" i="2" s="1"/>
  <c r="G699011" i="2" s="1"/>
  <c r="G699012" i="2" s="1"/>
  <c r="G699013" i="2" s="1"/>
  <c r="G699014" i="2" s="1"/>
  <c r="G699015" i="2" s="1"/>
  <c r="G699016" i="2" s="1"/>
  <c r="G699017" i="2" s="1"/>
  <c r="G699018" i="2" s="1"/>
  <c r="G699019" i="2" s="1"/>
  <c r="G699020" i="2" s="1"/>
  <c r="G699021" i="2" s="1"/>
  <c r="G699022" i="2" s="1"/>
  <c r="G699023" i="2" s="1"/>
  <c r="G699024" i="2" s="1"/>
  <c r="G699025" i="2" s="1"/>
  <c r="G699026" i="2" s="1"/>
  <c r="G699027" i="2" s="1"/>
  <c r="G699028" i="2" s="1"/>
  <c r="G699029" i="2" s="1"/>
  <c r="G699030" i="2" s="1"/>
  <c r="G699031" i="2" s="1"/>
  <c r="G699032" i="2" s="1"/>
  <c r="G699033" i="2" s="1"/>
  <c r="G699034" i="2" s="1"/>
  <c r="G699035" i="2" s="1"/>
  <c r="G699036" i="2" s="1"/>
  <c r="G699037" i="2" s="1"/>
  <c r="G699038" i="2" s="1"/>
  <c r="G699039" i="2" s="1"/>
  <c r="G699040" i="2" s="1"/>
  <c r="G699041" i="2" s="1"/>
  <c r="G699042" i="2" s="1"/>
  <c r="G699043" i="2" s="1"/>
  <c r="G699044" i="2" s="1"/>
  <c r="G699045" i="2" s="1"/>
  <c r="G699046" i="2" s="1"/>
  <c r="G699047" i="2" s="1"/>
  <c r="G699048" i="2" s="1"/>
  <c r="G699049" i="2" s="1"/>
  <c r="G699050" i="2" s="1"/>
  <c r="G699051" i="2" s="1"/>
  <c r="G699052" i="2" s="1"/>
  <c r="G699053" i="2" s="1"/>
  <c r="G699054" i="2" s="1"/>
  <c r="G699055" i="2" s="1"/>
  <c r="G699056" i="2" s="1"/>
  <c r="G699057" i="2" s="1"/>
  <c r="G699058" i="2" s="1"/>
  <c r="G699059" i="2" s="1"/>
  <c r="G699060" i="2" s="1"/>
  <c r="G699061" i="2" s="1"/>
  <c r="G699062" i="2" s="1"/>
  <c r="G699063" i="2" s="1"/>
  <c r="G699064" i="2" s="1"/>
  <c r="G699065" i="2" s="1"/>
  <c r="G699066" i="2" s="1"/>
  <c r="G699067" i="2" s="1"/>
  <c r="G699068" i="2" s="1"/>
  <c r="G699069" i="2" s="1"/>
  <c r="G699070" i="2" s="1"/>
  <c r="G699071" i="2" s="1"/>
  <c r="G699072" i="2" s="1"/>
  <c r="G699073" i="2" s="1"/>
  <c r="G699074" i="2" s="1"/>
  <c r="G699075" i="2" s="1"/>
  <c r="G699076" i="2" s="1"/>
  <c r="G699077" i="2" s="1"/>
  <c r="G699078" i="2" s="1"/>
  <c r="G699079" i="2" s="1"/>
  <c r="G699080" i="2" s="1"/>
  <c r="G699081" i="2" s="1"/>
  <c r="G699082" i="2" s="1"/>
  <c r="G699083" i="2" s="1"/>
  <c r="G699084" i="2" s="1"/>
  <c r="G699085" i="2" s="1"/>
  <c r="G699086" i="2" s="1"/>
  <c r="G699087" i="2" s="1"/>
  <c r="G699088" i="2" s="1"/>
  <c r="G699089" i="2" s="1"/>
  <c r="G699090" i="2" s="1"/>
  <c r="G699091" i="2" s="1"/>
  <c r="G699092" i="2" s="1"/>
  <c r="G699093" i="2" s="1"/>
  <c r="G699094" i="2" s="1"/>
  <c r="G699095" i="2" s="1"/>
  <c r="G699096" i="2" s="1"/>
  <c r="G699097" i="2" s="1"/>
  <c r="G699098" i="2" s="1"/>
  <c r="G699099" i="2" s="1"/>
  <c r="G699100" i="2" s="1"/>
  <c r="G699101" i="2" s="1"/>
  <c r="G699102" i="2" s="1"/>
  <c r="G699103" i="2" s="1"/>
  <c r="G699104" i="2" s="1"/>
  <c r="G699105" i="2" s="1"/>
  <c r="G699106" i="2" s="1"/>
  <c r="G699107" i="2" s="1"/>
  <c r="G699108" i="2" s="1"/>
  <c r="G699109" i="2" s="1"/>
  <c r="G699110" i="2" s="1"/>
  <c r="G699111" i="2" s="1"/>
  <c r="G699112" i="2" s="1"/>
  <c r="G699113" i="2" s="1"/>
  <c r="G699114" i="2" s="1"/>
  <c r="G699115" i="2" s="1"/>
  <c r="G699116" i="2" s="1"/>
  <c r="G699117" i="2" s="1"/>
  <c r="G699118" i="2" s="1"/>
  <c r="G699119" i="2" s="1"/>
  <c r="G699120" i="2" s="1"/>
  <c r="G699121" i="2" s="1"/>
  <c r="G699122" i="2" s="1"/>
  <c r="G699123" i="2" s="1"/>
  <c r="G699124" i="2" s="1"/>
  <c r="G699125" i="2" s="1"/>
  <c r="G699126" i="2" s="1"/>
  <c r="G699127" i="2" s="1"/>
  <c r="G699128" i="2" s="1"/>
  <c r="G699129" i="2" s="1"/>
  <c r="G699130" i="2" s="1"/>
  <c r="G699131" i="2" s="1"/>
  <c r="G699132" i="2" s="1"/>
  <c r="G699133" i="2" s="1"/>
  <c r="G699134" i="2" s="1"/>
  <c r="G699135" i="2" s="1"/>
  <c r="G699136" i="2" s="1"/>
  <c r="G699137" i="2" s="1"/>
  <c r="G699138" i="2" s="1"/>
  <c r="G699139" i="2" s="1"/>
  <c r="G699140" i="2" s="1"/>
  <c r="G699141" i="2" s="1"/>
  <c r="G699142" i="2" s="1"/>
  <c r="G699143" i="2" s="1"/>
  <c r="G699144" i="2" s="1"/>
  <c r="G699145" i="2" s="1"/>
  <c r="G699146" i="2" s="1"/>
  <c r="G699147" i="2" s="1"/>
  <c r="G699148" i="2" s="1"/>
  <c r="G699149" i="2" s="1"/>
  <c r="G699150" i="2" s="1"/>
  <c r="G699151" i="2" s="1"/>
  <c r="G699152" i="2" s="1"/>
  <c r="G699153" i="2" s="1"/>
  <c r="G699154" i="2" s="1"/>
  <c r="G699155" i="2" s="1"/>
  <c r="G699156" i="2" s="1"/>
  <c r="G699157" i="2" s="1"/>
  <c r="G699158" i="2" s="1"/>
  <c r="G699159" i="2" s="1"/>
  <c r="G699160" i="2" s="1"/>
  <c r="G699161" i="2" s="1"/>
  <c r="G699162" i="2" s="1"/>
  <c r="G699163" i="2" s="1"/>
  <c r="G699164" i="2" s="1"/>
  <c r="G699165" i="2" s="1"/>
  <c r="G699166" i="2" s="1"/>
  <c r="G699167" i="2" s="1"/>
  <c r="G699168" i="2" s="1"/>
  <c r="G699169" i="2" s="1"/>
  <c r="G699170" i="2" s="1"/>
  <c r="G699171" i="2" s="1"/>
  <c r="G699172" i="2" s="1"/>
  <c r="G699173" i="2" s="1"/>
  <c r="G699174" i="2" s="1"/>
  <c r="G699175" i="2" s="1"/>
  <c r="G699176" i="2" s="1"/>
  <c r="G699177" i="2" s="1"/>
  <c r="G699178" i="2" s="1"/>
  <c r="G699179" i="2" s="1"/>
  <c r="G699180" i="2" s="1"/>
  <c r="G699181" i="2" s="1"/>
  <c r="G699182" i="2" s="1"/>
  <c r="G699183" i="2" s="1"/>
  <c r="G699184" i="2" s="1"/>
  <c r="G699185" i="2" s="1"/>
  <c r="G699186" i="2" s="1"/>
  <c r="G699187" i="2" s="1"/>
  <c r="G699188" i="2" s="1"/>
  <c r="G699189" i="2" s="1"/>
  <c r="G699190" i="2" s="1"/>
  <c r="G699191" i="2" s="1"/>
  <c r="G699192" i="2" s="1"/>
  <c r="G699193" i="2" s="1"/>
  <c r="G699194" i="2" s="1"/>
  <c r="G699195" i="2" s="1"/>
  <c r="G699196" i="2" s="1"/>
  <c r="G699197" i="2" s="1"/>
  <c r="G699198" i="2" s="1"/>
  <c r="G699199" i="2" s="1"/>
  <c r="G699200" i="2" s="1"/>
  <c r="G699201" i="2" s="1"/>
  <c r="G699202" i="2" s="1"/>
  <c r="G699203" i="2" s="1"/>
  <c r="G699204" i="2" s="1"/>
  <c r="G699205" i="2" s="1"/>
  <c r="G699206" i="2" s="1"/>
  <c r="G699207" i="2" s="1"/>
  <c r="G699208" i="2" s="1"/>
  <c r="G699209" i="2" s="1"/>
  <c r="G699210" i="2" s="1"/>
  <c r="G699211" i="2" s="1"/>
  <c r="G699212" i="2" s="1"/>
  <c r="G699213" i="2" s="1"/>
  <c r="G699214" i="2" s="1"/>
  <c r="G699215" i="2" s="1"/>
  <c r="G699216" i="2" s="1"/>
  <c r="G699217" i="2" s="1"/>
  <c r="G699218" i="2" s="1"/>
  <c r="G699219" i="2" s="1"/>
  <c r="G699220" i="2" s="1"/>
  <c r="G699221" i="2" s="1"/>
  <c r="G699222" i="2" s="1"/>
  <c r="G699223" i="2" s="1"/>
  <c r="G699224" i="2" s="1"/>
  <c r="G699225" i="2" s="1"/>
  <c r="G699226" i="2" s="1"/>
  <c r="G699227" i="2" s="1"/>
  <c r="G699228" i="2" s="1"/>
  <c r="G699229" i="2" s="1"/>
  <c r="G699230" i="2" s="1"/>
  <c r="G699231" i="2" s="1"/>
  <c r="G699232" i="2" s="1"/>
  <c r="G699233" i="2" s="1"/>
  <c r="G699234" i="2" s="1"/>
  <c r="G699235" i="2" s="1"/>
  <c r="G699236" i="2" s="1"/>
  <c r="G699237" i="2" s="1"/>
  <c r="G699238" i="2" s="1"/>
  <c r="G699239" i="2" s="1"/>
  <c r="G699240" i="2" s="1"/>
  <c r="G699241" i="2" s="1"/>
  <c r="G699242" i="2" s="1"/>
  <c r="G699243" i="2" s="1"/>
  <c r="G699244" i="2" s="1"/>
  <c r="G699245" i="2" s="1"/>
  <c r="G699246" i="2" s="1"/>
  <c r="G699247" i="2" s="1"/>
  <c r="G699248" i="2" s="1"/>
  <c r="G699249" i="2" s="1"/>
  <c r="G699250" i="2" s="1"/>
  <c r="G699251" i="2" s="1"/>
  <c r="G699252" i="2" s="1"/>
  <c r="G699253" i="2" s="1"/>
  <c r="G699254" i="2" s="1"/>
  <c r="G699255" i="2" s="1"/>
  <c r="G699256" i="2" s="1"/>
  <c r="G699257" i="2" s="1"/>
  <c r="G699258" i="2" s="1"/>
  <c r="G699259" i="2" s="1"/>
  <c r="G699260" i="2" s="1"/>
  <c r="G699261" i="2" s="1"/>
  <c r="G699262" i="2" s="1"/>
  <c r="G699263" i="2" s="1"/>
  <c r="G699264" i="2" s="1"/>
  <c r="G699265" i="2" s="1"/>
  <c r="G699266" i="2" s="1"/>
  <c r="G699267" i="2" s="1"/>
  <c r="G699268" i="2" s="1"/>
  <c r="G699269" i="2" s="1"/>
  <c r="G699270" i="2" s="1"/>
  <c r="G699271" i="2" s="1"/>
  <c r="G699272" i="2" s="1"/>
  <c r="G699273" i="2" s="1"/>
  <c r="G699274" i="2" s="1"/>
  <c r="G699275" i="2" s="1"/>
  <c r="G699276" i="2" s="1"/>
  <c r="G699277" i="2" s="1"/>
  <c r="G699278" i="2" s="1"/>
  <c r="G699279" i="2" s="1"/>
  <c r="G699280" i="2" s="1"/>
  <c r="G699281" i="2" s="1"/>
  <c r="G699282" i="2" s="1"/>
  <c r="G699283" i="2" s="1"/>
  <c r="G699284" i="2" s="1"/>
  <c r="G699285" i="2" s="1"/>
  <c r="G699286" i="2" s="1"/>
  <c r="G699287" i="2" s="1"/>
  <c r="G699288" i="2" s="1"/>
  <c r="G699289" i="2" s="1"/>
  <c r="G699290" i="2" s="1"/>
  <c r="G699291" i="2" s="1"/>
  <c r="G699292" i="2" s="1"/>
  <c r="G699293" i="2" s="1"/>
  <c r="G699294" i="2" s="1"/>
  <c r="G699295" i="2" s="1"/>
  <c r="G699296" i="2" s="1"/>
  <c r="G699297" i="2" s="1"/>
  <c r="G699298" i="2" s="1"/>
  <c r="G699299" i="2" s="1"/>
  <c r="G699300" i="2" s="1"/>
  <c r="G699301" i="2" s="1"/>
  <c r="G699302" i="2" s="1"/>
  <c r="G699303" i="2" s="1"/>
  <c r="G699304" i="2" s="1"/>
  <c r="G699305" i="2" s="1"/>
  <c r="G699306" i="2" s="1"/>
  <c r="G699307" i="2" s="1"/>
  <c r="G699308" i="2" s="1"/>
  <c r="G699309" i="2" s="1"/>
  <c r="G699310" i="2" s="1"/>
  <c r="G699311" i="2" s="1"/>
  <c r="G699312" i="2" s="1"/>
  <c r="G699313" i="2" s="1"/>
  <c r="G699314" i="2" s="1"/>
  <c r="G699315" i="2" s="1"/>
  <c r="G699316" i="2" s="1"/>
  <c r="G699317" i="2" s="1"/>
  <c r="G699318" i="2" s="1"/>
  <c r="G699319" i="2" s="1"/>
  <c r="G699320" i="2" s="1"/>
  <c r="G699321" i="2" s="1"/>
  <c r="G699322" i="2" s="1"/>
  <c r="G699323" i="2" s="1"/>
  <c r="G699324" i="2" s="1"/>
  <c r="G699325" i="2" s="1"/>
  <c r="G699326" i="2" s="1"/>
  <c r="G699327" i="2" s="1"/>
  <c r="G699328" i="2" s="1"/>
  <c r="G699329" i="2" s="1"/>
  <c r="G699330" i="2" s="1"/>
  <c r="G699331" i="2" s="1"/>
  <c r="G699332" i="2" s="1"/>
  <c r="G699333" i="2" s="1"/>
  <c r="G699334" i="2" s="1"/>
  <c r="G699335" i="2" s="1"/>
  <c r="G699336" i="2" s="1"/>
  <c r="G699337" i="2" s="1"/>
  <c r="G699338" i="2" s="1"/>
  <c r="G699339" i="2" s="1"/>
  <c r="G699340" i="2" s="1"/>
  <c r="G699341" i="2" s="1"/>
  <c r="G699342" i="2" s="1"/>
  <c r="G699343" i="2" s="1"/>
  <c r="G699344" i="2" s="1"/>
  <c r="G699345" i="2" s="1"/>
  <c r="G699346" i="2" s="1"/>
  <c r="G699347" i="2" s="1"/>
  <c r="G699348" i="2" s="1"/>
  <c r="G699349" i="2" s="1"/>
  <c r="G699350" i="2" s="1"/>
  <c r="G699351" i="2" s="1"/>
  <c r="G699352" i="2" s="1"/>
  <c r="G699353" i="2" s="1"/>
  <c r="G699354" i="2" s="1"/>
  <c r="G699355" i="2" s="1"/>
  <c r="G699356" i="2" s="1"/>
  <c r="G699357" i="2" s="1"/>
  <c r="G699358" i="2" s="1"/>
  <c r="G699359" i="2" s="1"/>
  <c r="G699360" i="2" s="1"/>
  <c r="G699361" i="2" s="1"/>
  <c r="G699362" i="2" s="1"/>
  <c r="G699363" i="2" s="1"/>
  <c r="G699364" i="2" s="1"/>
  <c r="G699365" i="2" s="1"/>
  <c r="G699366" i="2" s="1"/>
  <c r="G699367" i="2" s="1"/>
  <c r="G699368" i="2" s="1"/>
  <c r="G699369" i="2" s="1"/>
  <c r="G699370" i="2" s="1"/>
  <c r="G699371" i="2" s="1"/>
  <c r="G699372" i="2" s="1"/>
  <c r="G699373" i="2" s="1"/>
  <c r="G699374" i="2" s="1"/>
  <c r="G699375" i="2" s="1"/>
  <c r="G699376" i="2" s="1"/>
  <c r="G699377" i="2" s="1"/>
  <c r="G699378" i="2" s="1"/>
  <c r="G699379" i="2" s="1"/>
  <c r="G699380" i="2" s="1"/>
  <c r="G699381" i="2" s="1"/>
  <c r="G699382" i="2" s="1"/>
  <c r="G699383" i="2" s="1"/>
  <c r="G699384" i="2" s="1"/>
  <c r="G699385" i="2" s="1"/>
  <c r="G699386" i="2" s="1"/>
  <c r="G699387" i="2" s="1"/>
  <c r="G699388" i="2" s="1"/>
  <c r="G699389" i="2" s="1"/>
  <c r="G699390" i="2" s="1"/>
  <c r="G699391" i="2" s="1"/>
  <c r="G699392" i="2" s="1"/>
  <c r="G699393" i="2" s="1"/>
  <c r="G699394" i="2" s="1"/>
  <c r="G699395" i="2" s="1"/>
  <c r="G699396" i="2" s="1"/>
  <c r="G699397" i="2" s="1"/>
  <c r="G699398" i="2" s="1"/>
  <c r="G699399" i="2" s="1"/>
  <c r="G699400" i="2" s="1"/>
  <c r="G699401" i="2" s="1"/>
  <c r="G699402" i="2" s="1"/>
  <c r="G699403" i="2" s="1"/>
  <c r="G699404" i="2" s="1"/>
  <c r="G699405" i="2" s="1"/>
  <c r="G699406" i="2" s="1"/>
  <c r="G699407" i="2" s="1"/>
  <c r="G699408" i="2" s="1"/>
  <c r="G699409" i="2" s="1"/>
  <c r="G699410" i="2" s="1"/>
  <c r="G699411" i="2" s="1"/>
  <c r="G699412" i="2" s="1"/>
  <c r="G699413" i="2" s="1"/>
  <c r="G699414" i="2" s="1"/>
  <c r="G699415" i="2" s="1"/>
  <c r="G699416" i="2" s="1"/>
  <c r="G699417" i="2" s="1"/>
  <c r="G699418" i="2" s="1"/>
  <c r="G699419" i="2" s="1"/>
  <c r="G699420" i="2" s="1"/>
  <c r="G699421" i="2" s="1"/>
  <c r="G699422" i="2" s="1"/>
  <c r="G699423" i="2" s="1"/>
  <c r="G699424" i="2" s="1"/>
  <c r="G699425" i="2" s="1"/>
  <c r="G699426" i="2" s="1"/>
  <c r="G699427" i="2" s="1"/>
  <c r="G699428" i="2" s="1"/>
  <c r="G699429" i="2" s="1"/>
  <c r="G699430" i="2" s="1"/>
  <c r="G699431" i="2" s="1"/>
  <c r="G699432" i="2" s="1"/>
  <c r="G699433" i="2" s="1"/>
  <c r="G699434" i="2" s="1"/>
  <c r="G699435" i="2" s="1"/>
  <c r="G699436" i="2" s="1"/>
  <c r="G699437" i="2" s="1"/>
  <c r="G699438" i="2" s="1"/>
  <c r="G699439" i="2" s="1"/>
  <c r="G699440" i="2" s="1"/>
  <c r="G699441" i="2" s="1"/>
  <c r="G699442" i="2" s="1"/>
  <c r="G699443" i="2" s="1"/>
  <c r="G699444" i="2" s="1"/>
  <c r="G699445" i="2" s="1"/>
  <c r="G699446" i="2" s="1"/>
  <c r="G699447" i="2" s="1"/>
  <c r="G699448" i="2" s="1"/>
  <c r="G699449" i="2" s="1"/>
  <c r="G699450" i="2" s="1"/>
  <c r="G699451" i="2" s="1"/>
  <c r="G699452" i="2" s="1"/>
  <c r="G699453" i="2" s="1"/>
  <c r="G699454" i="2" s="1"/>
  <c r="G699455" i="2" s="1"/>
  <c r="G699456" i="2" s="1"/>
  <c r="G699457" i="2" s="1"/>
  <c r="G699458" i="2" s="1"/>
  <c r="G699459" i="2" s="1"/>
  <c r="G699460" i="2" s="1"/>
  <c r="G699461" i="2" s="1"/>
  <c r="G699462" i="2" s="1"/>
  <c r="G699463" i="2" s="1"/>
  <c r="G699464" i="2" s="1"/>
  <c r="G699465" i="2" s="1"/>
  <c r="G699466" i="2" s="1"/>
  <c r="G699467" i="2" s="1"/>
  <c r="G699468" i="2" s="1"/>
  <c r="G699469" i="2" s="1"/>
  <c r="G699470" i="2" s="1"/>
  <c r="G699471" i="2" s="1"/>
  <c r="G699472" i="2" s="1"/>
  <c r="G699473" i="2" s="1"/>
  <c r="G699474" i="2" s="1"/>
  <c r="G699475" i="2" s="1"/>
  <c r="G699476" i="2" s="1"/>
  <c r="G699477" i="2" s="1"/>
  <c r="G699478" i="2" s="1"/>
  <c r="G699479" i="2" s="1"/>
  <c r="G699480" i="2" s="1"/>
  <c r="G699481" i="2" s="1"/>
  <c r="G699482" i="2" s="1"/>
  <c r="G699483" i="2" s="1"/>
  <c r="G699484" i="2" s="1"/>
  <c r="G699485" i="2" s="1"/>
  <c r="G699486" i="2" s="1"/>
  <c r="G699487" i="2" s="1"/>
  <c r="G699488" i="2" s="1"/>
  <c r="G699489" i="2" s="1"/>
  <c r="G699490" i="2" s="1"/>
  <c r="G699491" i="2" s="1"/>
  <c r="G699492" i="2" s="1"/>
  <c r="G699493" i="2" s="1"/>
  <c r="G699494" i="2" s="1"/>
  <c r="G699495" i="2" s="1"/>
  <c r="G699496" i="2" s="1"/>
  <c r="G699497" i="2" s="1"/>
  <c r="G699498" i="2" s="1"/>
  <c r="G699499" i="2" s="1"/>
  <c r="G699500" i="2" s="1"/>
  <c r="G699501" i="2" s="1"/>
  <c r="G699502" i="2" s="1"/>
  <c r="G699503" i="2" s="1"/>
  <c r="G699504" i="2" s="1"/>
  <c r="G699505" i="2" s="1"/>
  <c r="G699506" i="2" s="1"/>
  <c r="G699507" i="2" s="1"/>
  <c r="G699508" i="2" s="1"/>
  <c r="G699509" i="2" s="1"/>
  <c r="G699510" i="2" s="1"/>
  <c r="G699511" i="2" s="1"/>
  <c r="G699512" i="2" s="1"/>
  <c r="G699513" i="2" s="1"/>
  <c r="G699514" i="2" s="1"/>
  <c r="G699515" i="2" s="1"/>
  <c r="G699516" i="2" s="1"/>
  <c r="G699517" i="2" s="1"/>
  <c r="G699518" i="2" s="1"/>
  <c r="G699519" i="2" s="1"/>
  <c r="G699520" i="2" s="1"/>
  <c r="G699521" i="2" s="1"/>
  <c r="G699522" i="2" s="1"/>
  <c r="G699523" i="2" s="1"/>
  <c r="G699524" i="2" s="1"/>
  <c r="G699525" i="2" s="1"/>
  <c r="G699526" i="2" s="1"/>
  <c r="G699527" i="2" s="1"/>
  <c r="G699528" i="2" s="1"/>
  <c r="G699529" i="2" s="1"/>
  <c r="G699530" i="2" s="1"/>
  <c r="G699531" i="2" s="1"/>
  <c r="G699532" i="2" s="1"/>
  <c r="G699533" i="2" s="1"/>
  <c r="G699534" i="2" s="1"/>
  <c r="G699535" i="2" s="1"/>
  <c r="G699536" i="2" s="1"/>
  <c r="G699537" i="2" s="1"/>
  <c r="G699538" i="2" s="1"/>
  <c r="G699539" i="2" s="1"/>
  <c r="G699540" i="2" s="1"/>
  <c r="G699541" i="2" s="1"/>
  <c r="G699542" i="2" s="1"/>
  <c r="G699543" i="2" s="1"/>
  <c r="G699544" i="2" s="1"/>
  <c r="G699545" i="2" s="1"/>
  <c r="G699546" i="2" s="1"/>
  <c r="G699547" i="2" s="1"/>
  <c r="G699548" i="2" s="1"/>
  <c r="G699549" i="2" s="1"/>
  <c r="G699550" i="2" s="1"/>
  <c r="G699551" i="2" s="1"/>
  <c r="G699552" i="2" s="1"/>
  <c r="G699553" i="2" s="1"/>
  <c r="G699554" i="2" s="1"/>
  <c r="G699555" i="2" s="1"/>
  <c r="G699556" i="2" s="1"/>
  <c r="G699557" i="2" s="1"/>
  <c r="G699558" i="2" s="1"/>
  <c r="G699559" i="2" s="1"/>
  <c r="G699560" i="2" s="1"/>
  <c r="G699561" i="2" s="1"/>
  <c r="G699562" i="2" s="1"/>
  <c r="G699563" i="2" s="1"/>
  <c r="G699564" i="2" s="1"/>
  <c r="G699565" i="2" s="1"/>
  <c r="G699566" i="2" s="1"/>
  <c r="G699567" i="2" s="1"/>
  <c r="G699568" i="2" s="1"/>
  <c r="G699569" i="2" s="1"/>
  <c r="G699570" i="2" s="1"/>
  <c r="G699571" i="2" s="1"/>
  <c r="G699572" i="2" s="1"/>
  <c r="G699573" i="2" s="1"/>
  <c r="G699574" i="2" s="1"/>
  <c r="G699575" i="2" s="1"/>
  <c r="G699576" i="2" s="1"/>
  <c r="G699577" i="2" s="1"/>
  <c r="G699578" i="2" s="1"/>
  <c r="G699579" i="2" s="1"/>
  <c r="G699580" i="2" s="1"/>
  <c r="G699581" i="2" s="1"/>
  <c r="G699582" i="2" s="1"/>
  <c r="G699583" i="2" s="1"/>
  <c r="G699584" i="2" s="1"/>
  <c r="G699585" i="2" s="1"/>
  <c r="G699586" i="2" s="1"/>
  <c r="G699587" i="2" s="1"/>
  <c r="G699588" i="2" s="1"/>
  <c r="G699589" i="2" s="1"/>
  <c r="G699590" i="2" s="1"/>
  <c r="G699591" i="2" s="1"/>
  <c r="G699592" i="2" s="1"/>
  <c r="G699593" i="2" s="1"/>
  <c r="G699594" i="2" s="1"/>
  <c r="G699595" i="2" s="1"/>
  <c r="G699596" i="2" s="1"/>
  <c r="G699597" i="2" s="1"/>
  <c r="G699598" i="2" s="1"/>
  <c r="G699599" i="2" s="1"/>
  <c r="G699600" i="2" s="1"/>
  <c r="G699601" i="2" s="1"/>
  <c r="G699602" i="2" s="1"/>
  <c r="G699603" i="2" s="1"/>
  <c r="G699604" i="2" s="1"/>
  <c r="G699605" i="2" s="1"/>
  <c r="G699606" i="2" s="1"/>
  <c r="G699607" i="2" s="1"/>
  <c r="G699608" i="2" s="1"/>
  <c r="G699609" i="2" s="1"/>
  <c r="G699610" i="2" s="1"/>
  <c r="G699611" i="2" s="1"/>
  <c r="G699612" i="2" s="1"/>
  <c r="G699613" i="2" s="1"/>
  <c r="G699614" i="2" s="1"/>
  <c r="G699615" i="2" s="1"/>
  <c r="G699616" i="2" s="1"/>
  <c r="G699617" i="2" s="1"/>
  <c r="G699618" i="2" s="1"/>
  <c r="G699619" i="2" s="1"/>
  <c r="G699620" i="2" s="1"/>
  <c r="G699621" i="2" s="1"/>
  <c r="G699622" i="2" s="1"/>
  <c r="G699623" i="2" s="1"/>
  <c r="G699624" i="2" s="1"/>
  <c r="G699625" i="2" s="1"/>
  <c r="G699626" i="2" s="1"/>
  <c r="G699627" i="2" s="1"/>
  <c r="G699628" i="2" s="1"/>
  <c r="G699629" i="2" s="1"/>
  <c r="G699630" i="2" s="1"/>
  <c r="G699631" i="2" s="1"/>
  <c r="G699632" i="2" s="1"/>
  <c r="G699633" i="2" s="1"/>
  <c r="G699634" i="2" s="1"/>
  <c r="G699635" i="2" s="1"/>
  <c r="G699636" i="2" s="1"/>
  <c r="G699637" i="2" s="1"/>
  <c r="G699638" i="2" s="1"/>
  <c r="G699639" i="2" s="1"/>
  <c r="G699640" i="2" s="1"/>
  <c r="G699641" i="2" s="1"/>
  <c r="G699642" i="2" s="1"/>
  <c r="G699643" i="2" s="1"/>
  <c r="G699644" i="2" s="1"/>
  <c r="G699645" i="2" s="1"/>
  <c r="G699646" i="2" s="1"/>
  <c r="G699647" i="2" s="1"/>
  <c r="G699648" i="2" s="1"/>
  <c r="G699649" i="2" s="1"/>
  <c r="G699650" i="2" s="1"/>
  <c r="G699651" i="2" s="1"/>
  <c r="G699652" i="2" s="1"/>
  <c r="G699653" i="2" s="1"/>
  <c r="G699654" i="2" s="1"/>
  <c r="G699655" i="2" s="1"/>
  <c r="G699656" i="2" s="1"/>
  <c r="G699657" i="2" s="1"/>
  <c r="G699658" i="2" s="1"/>
  <c r="G699659" i="2" s="1"/>
  <c r="G699660" i="2" s="1"/>
  <c r="G699661" i="2" s="1"/>
  <c r="G699662" i="2" s="1"/>
  <c r="G699663" i="2" s="1"/>
  <c r="G699664" i="2" s="1"/>
  <c r="G699665" i="2" s="1"/>
  <c r="G699666" i="2" s="1"/>
  <c r="G699667" i="2" s="1"/>
  <c r="G699668" i="2" s="1"/>
  <c r="G699669" i="2" s="1"/>
  <c r="G699670" i="2" s="1"/>
  <c r="G699671" i="2" s="1"/>
  <c r="G699672" i="2" s="1"/>
  <c r="G699673" i="2" s="1"/>
  <c r="G699674" i="2" s="1"/>
  <c r="G699675" i="2" s="1"/>
  <c r="G699676" i="2" s="1"/>
  <c r="G699677" i="2" s="1"/>
  <c r="G699678" i="2" s="1"/>
  <c r="G699679" i="2" s="1"/>
  <c r="G699680" i="2" s="1"/>
  <c r="G699681" i="2" s="1"/>
  <c r="G699682" i="2" s="1"/>
  <c r="G699683" i="2" s="1"/>
  <c r="G699684" i="2" s="1"/>
  <c r="G699685" i="2" s="1"/>
  <c r="G699686" i="2" s="1"/>
  <c r="G699687" i="2" s="1"/>
  <c r="G699688" i="2" s="1"/>
  <c r="G699689" i="2" s="1"/>
  <c r="G699690" i="2" s="1"/>
  <c r="G699691" i="2" s="1"/>
  <c r="G699692" i="2" s="1"/>
  <c r="G699693" i="2" s="1"/>
  <c r="G699694" i="2" s="1"/>
  <c r="G699695" i="2" s="1"/>
  <c r="G699696" i="2" s="1"/>
  <c r="G699697" i="2" s="1"/>
  <c r="G699698" i="2" s="1"/>
  <c r="G699699" i="2" s="1"/>
  <c r="G699700" i="2" s="1"/>
  <c r="G699701" i="2" s="1"/>
  <c r="G699702" i="2" s="1"/>
  <c r="G699703" i="2" s="1"/>
  <c r="G699704" i="2" s="1"/>
  <c r="G699705" i="2" s="1"/>
  <c r="G699706" i="2" s="1"/>
  <c r="G699707" i="2" s="1"/>
  <c r="G699708" i="2" s="1"/>
  <c r="G699709" i="2" s="1"/>
  <c r="G699710" i="2" s="1"/>
  <c r="G699711" i="2" s="1"/>
  <c r="G699712" i="2" s="1"/>
  <c r="G699713" i="2" s="1"/>
  <c r="G699714" i="2" s="1"/>
  <c r="G699715" i="2" s="1"/>
  <c r="G699716" i="2" s="1"/>
  <c r="G699717" i="2" s="1"/>
  <c r="G699718" i="2" s="1"/>
  <c r="G699719" i="2" s="1"/>
  <c r="G699720" i="2" s="1"/>
  <c r="G699721" i="2" s="1"/>
  <c r="G699722" i="2" s="1"/>
  <c r="G699723" i="2" s="1"/>
  <c r="G699724" i="2" s="1"/>
  <c r="G699725" i="2" s="1"/>
  <c r="G699726" i="2" s="1"/>
  <c r="G699727" i="2" s="1"/>
  <c r="G699728" i="2" s="1"/>
  <c r="G699729" i="2" s="1"/>
  <c r="G699730" i="2" s="1"/>
  <c r="G699731" i="2" s="1"/>
  <c r="G699732" i="2" s="1"/>
  <c r="G699733" i="2" s="1"/>
  <c r="G699734" i="2" s="1"/>
  <c r="G699735" i="2" s="1"/>
  <c r="G699736" i="2" s="1"/>
  <c r="G699737" i="2" s="1"/>
  <c r="G699738" i="2" s="1"/>
  <c r="G699739" i="2" s="1"/>
  <c r="G699740" i="2" s="1"/>
  <c r="G699741" i="2" s="1"/>
  <c r="G699742" i="2" s="1"/>
  <c r="G699743" i="2" s="1"/>
  <c r="G699744" i="2" s="1"/>
  <c r="G699745" i="2" s="1"/>
  <c r="G699746" i="2" s="1"/>
  <c r="G699747" i="2" s="1"/>
  <c r="G699748" i="2" s="1"/>
  <c r="G699749" i="2" s="1"/>
  <c r="G699750" i="2" s="1"/>
  <c r="G699751" i="2" s="1"/>
  <c r="G699752" i="2" s="1"/>
  <c r="G699753" i="2" s="1"/>
  <c r="G699754" i="2" s="1"/>
  <c r="G699755" i="2" s="1"/>
  <c r="G699756" i="2" s="1"/>
  <c r="G699757" i="2" s="1"/>
  <c r="G699758" i="2" s="1"/>
  <c r="G699759" i="2" s="1"/>
  <c r="G699760" i="2" s="1"/>
  <c r="G699761" i="2" s="1"/>
  <c r="G699762" i="2" s="1"/>
  <c r="G699763" i="2" s="1"/>
  <c r="G699764" i="2" s="1"/>
  <c r="G699765" i="2" s="1"/>
  <c r="G699766" i="2" s="1"/>
  <c r="G699767" i="2" s="1"/>
  <c r="G699768" i="2" s="1"/>
  <c r="G699769" i="2" s="1"/>
  <c r="G699770" i="2" s="1"/>
  <c r="G699771" i="2" s="1"/>
  <c r="G699772" i="2" s="1"/>
  <c r="G699773" i="2" s="1"/>
  <c r="G699774" i="2" s="1"/>
  <c r="G699775" i="2" s="1"/>
  <c r="G699776" i="2" s="1"/>
  <c r="G699777" i="2" s="1"/>
  <c r="G699778" i="2" s="1"/>
  <c r="G699779" i="2" s="1"/>
  <c r="G699780" i="2" s="1"/>
  <c r="G699781" i="2" s="1"/>
  <c r="G699782" i="2" s="1"/>
  <c r="G699783" i="2" s="1"/>
  <c r="G699784" i="2" s="1"/>
  <c r="G699785" i="2" s="1"/>
  <c r="G699786" i="2" s="1"/>
  <c r="G699787" i="2" s="1"/>
  <c r="G699788" i="2" s="1"/>
  <c r="G699789" i="2" s="1"/>
  <c r="G699790" i="2" s="1"/>
  <c r="G699791" i="2" s="1"/>
  <c r="G699792" i="2" s="1"/>
  <c r="G699793" i="2" s="1"/>
  <c r="G699794" i="2" s="1"/>
  <c r="G699795" i="2" s="1"/>
  <c r="G699796" i="2" s="1"/>
  <c r="G699797" i="2" s="1"/>
  <c r="G699798" i="2" s="1"/>
  <c r="G699799" i="2" s="1"/>
  <c r="G699800" i="2" s="1"/>
  <c r="G699801" i="2" s="1"/>
  <c r="G699802" i="2" s="1"/>
  <c r="G699803" i="2" s="1"/>
  <c r="G699804" i="2" s="1"/>
  <c r="G699805" i="2" s="1"/>
  <c r="G699806" i="2" s="1"/>
  <c r="G699807" i="2" s="1"/>
  <c r="G699808" i="2" s="1"/>
  <c r="G699809" i="2" s="1"/>
  <c r="G699810" i="2" s="1"/>
  <c r="G699811" i="2" s="1"/>
  <c r="G699812" i="2" s="1"/>
  <c r="G699813" i="2" s="1"/>
  <c r="G699814" i="2" s="1"/>
  <c r="G699815" i="2" s="1"/>
  <c r="G699816" i="2" s="1"/>
  <c r="G699817" i="2" s="1"/>
  <c r="G699818" i="2" s="1"/>
  <c r="G699819" i="2" s="1"/>
  <c r="G699820" i="2" s="1"/>
  <c r="G699821" i="2" s="1"/>
  <c r="G699822" i="2" s="1"/>
  <c r="G699823" i="2" s="1"/>
  <c r="G699824" i="2" s="1"/>
  <c r="G699825" i="2" s="1"/>
  <c r="G699826" i="2" s="1"/>
  <c r="G699827" i="2" s="1"/>
  <c r="G699828" i="2" s="1"/>
  <c r="G699829" i="2" s="1"/>
  <c r="G699830" i="2" s="1"/>
  <c r="G699831" i="2" s="1"/>
  <c r="G699832" i="2" s="1"/>
  <c r="G699833" i="2" s="1"/>
  <c r="G699834" i="2" s="1"/>
  <c r="G699835" i="2" s="1"/>
  <c r="G699836" i="2" s="1"/>
  <c r="G699837" i="2" s="1"/>
  <c r="G699838" i="2" s="1"/>
  <c r="G699839" i="2" s="1"/>
  <c r="G699840" i="2" s="1"/>
  <c r="G699841" i="2" s="1"/>
  <c r="G699842" i="2" s="1"/>
  <c r="G699843" i="2" s="1"/>
  <c r="G699844" i="2" s="1"/>
  <c r="G699845" i="2" s="1"/>
  <c r="G699846" i="2" s="1"/>
  <c r="G699847" i="2" s="1"/>
  <c r="G699848" i="2" s="1"/>
  <c r="G699849" i="2" s="1"/>
  <c r="G699850" i="2" s="1"/>
  <c r="G699851" i="2" s="1"/>
  <c r="G699852" i="2" s="1"/>
  <c r="G699853" i="2" s="1"/>
  <c r="G699854" i="2" s="1"/>
  <c r="G699855" i="2" s="1"/>
  <c r="G699856" i="2" s="1"/>
  <c r="G699857" i="2" s="1"/>
  <c r="G699858" i="2" s="1"/>
  <c r="G699859" i="2" s="1"/>
  <c r="G699860" i="2" s="1"/>
  <c r="G699861" i="2" s="1"/>
  <c r="G699862" i="2" s="1"/>
  <c r="G699863" i="2" s="1"/>
  <c r="G699864" i="2" s="1"/>
  <c r="G699865" i="2" s="1"/>
  <c r="G699866" i="2" s="1"/>
  <c r="G699867" i="2" s="1"/>
  <c r="G699868" i="2" s="1"/>
  <c r="G699869" i="2" s="1"/>
  <c r="G699870" i="2" s="1"/>
  <c r="G699871" i="2" s="1"/>
  <c r="G699872" i="2" s="1"/>
  <c r="G699873" i="2" s="1"/>
  <c r="G699874" i="2" s="1"/>
  <c r="G699875" i="2" s="1"/>
  <c r="G699876" i="2" s="1"/>
  <c r="G699877" i="2" s="1"/>
  <c r="G699878" i="2" s="1"/>
  <c r="G699879" i="2" s="1"/>
  <c r="G699880" i="2" s="1"/>
  <c r="G699881" i="2" s="1"/>
  <c r="G699882" i="2" s="1"/>
  <c r="G699883" i="2" s="1"/>
  <c r="G699884" i="2" s="1"/>
  <c r="G699885" i="2" s="1"/>
  <c r="G699886" i="2" s="1"/>
  <c r="G699887" i="2" s="1"/>
  <c r="G699888" i="2" s="1"/>
  <c r="G699889" i="2" s="1"/>
  <c r="G699890" i="2" s="1"/>
  <c r="G699891" i="2" s="1"/>
  <c r="G699892" i="2" s="1"/>
  <c r="G699893" i="2" s="1"/>
  <c r="G699894" i="2" s="1"/>
  <c r="G699895" i="2" s="1"/>
  <c r="G699896" i="2" s="1"/>
  <c r="G699897" i="2" s="1"/>
  <c r="G699898" i="2" s="1"/>
  <c r="G699899" i="2" s="1"/>
  <c r="G699900" i="2" s="1"/>
  <c r="G699901" i="2" s="1"/>
  <c r="G699902" i="2" s="1"/>
  <c r="G699903" i="2" s="1"/>
  <c r="G699904" i="2" s="1"/>
  <c r="G699905" i="2" s="1"/>
  <c r="G699906" i="2" s="1"/>
  <c r="G699907" i="2" s="1"/>
  <c r="G699908" i="2" s="1"/>
  <c r="G699909" i="2" s="1"/>
  <c r="G699910" i="2" s="1"/>
  <c r="G699911" i="2" s="1"/>
  <c r="G699912" i="2" s="1"/>
  <c r="G699913" i="2" s="1"/>
  <c r="G699914" i="2" s="1"/>
  <c r="G699915" i="2" s="1"/>
  <c r="G699916" i="2" s="1"/>
  <c r="G699917" i="2" s="1"/>
  <c r="G699918" i="2" s="1"/>
  <c r="G699919" i="2" s="1"/>
  <c r="G699920" i="2" s="1"/>
  <c r="G699921" i="2" s="1"/>
  <c r="G699922" i="2" s="1"/>
  <c r="G699923" i="2" s="1"/>
  <c r="G699924" i="2" s="1"/>
  <c r="G699925" i="2" s="1"/>
  <c r="G699926" i="2" s="1"/>
  <c r="G699927" i="2" s="1"/>
  <c r="G699928" i="2" s="1"/>
  <c r="G699929" i="2" s="1"/>
  <c r="G699930" i="2" s="1"/>
  <c r="G699931" i="2" s="1"/>
  <c r="G699932" i="2" s="1"/>
  <c r="G699933" i="2" s="1"/>
  <c r="G699934" i="2" s="1"/>
  <c r="G699935" i="2" s="1"/>
  <c r="G699936" i="2" s="1"/>
  <c r="G699937" i="2" s="1"/>
  <c r="G699938" i="2" s="1"/>
  <c r="G699939" i="2" s="1"/>
  <c r="G699940" i="2" s="1"/>
  <c r="G699941" i="2" s="1"/>
  <c r="G699942" i="2" s="1"/>
  <c r="G699943" i="2" s="1"/>
  <c r="G699944" i="2" s="1"/>
  <c r="G699945" i="2" s="1"/>
  <c r="G699946" i="2" s="1"/>
  <c r="G699947" i="2" s="1"/>
  <c r="G699948" i="2" s="1"/>
  <c r="G699949" i="2" s="1"/>
  <c r="G699950" i="2" s="1"/>
  <c r="G699951" i="2" s="1"/>
  <c r="G699952" i="2" s="1"/>
  <c r="G699953" i="2" s="1"/>
  <c r="G699954" i="2" s="1"/>
  <c r="G699955" i="2" s="1"/>
  <c r="G699956" i="2" s="1"/>
  <c r="G699957" i="2" s="1"/>
  <c r="G699958" i="2" s="1"/>
  <c r="G699959" i="2" s="1"/>
  <c r="G699960" i="2" s="1"/>
  <c r="G699961" i="2" s="1"/>
  <c r="G699962" i="2" s="1"/>
  <c r="G699963" i="2" s="1"/>
  <c r="G699964" i="2" s="1"/>
  <c r="G699965" i="2" s="1"/>
  <c r="G699966" i="2" s="1"/>
  <c r="G699967" i="2" s="1"/>
  <c r="G699968" i="2" s="1"/>
  <c r="G699969" i="2" s="1"/>
  <c r="G699970" i="2" s="1"/>
  <c r="G699971" i="2" s="1"/>
  <c r="G699972" i="2" s="1"/>
  <c r="G699973" i="2" s="1"/>
  <c r="G699974" i="2" s="1"/>
  <c r="G699975" i="2" s="1"/>
  <c r="G699976" i="2" s="1"/>
  <c r="G699977" i="2" s="1"/>
  <c r="G699978" i="2" s="1"/>
  <c r="G699979" i="2" s="1"/>
  <c r="G699980" i="2" s="1"/>
  <c r="G699981" i="2" s="1"/>
  <c r="G699982" i="2" s="1"/>
  <c r="G699983" i="2" s="1"/>
  <c r="G699984" i="2" s="1"/>
  <c r="G699985" i="2" s="1"/>
  <c r="G699986" i="2" s="1"/>
  <c r="G699987" i="2" s="1"/>
  <c r="G699988" i="2" s="1"/>
  <c r="G699989" i="2" s="1"/>
  <c r="G699990" i="2" s="1"/>
  <c r="G699991" i="2" s="1"/>
  <c r="G699992" i="2" s="1"/>
  <c r="G699993" i="2" s="1"/>
  <c r="G699994" i="2" s="1"/>
  <c r="G699995" i="2" s="1"/>
  <c r="G699996" i="2" s="1"/>
  <c r="G699997" i="2" s="1"/>
  <c r="G699998" i="2" s="1"/>
  <c r="G699999" i="2" s="1"/>
  <c r="G700000" i="2" s="1"/>
  <c r="G700001" i="2" s="1"/>
  <c r="G700002" i="2" s="1"/>
  <c r="G700003" i="2" s="1"/>
  <c r="G700004" i="2" s="1"/>
  <c r="G700005" i="2" s="1"/>
  <c r="G700006" i="2" s="1"/>
  <c r="G700007" i="2" s="1"/>
  <c r="G700008" i="2" s="1"/>
  <c r="G700009" i="2" s="1"/>
  <c r="G700010" i="2" s="1"/>
  <c r="G700011" i="2" s="1"/>
  <c r="G700012" i="2" s="1"/>
  <c r="G700013" i="2" s="1"/>
  <c r="G700014" i="2" s="1"/>
  <c r="G700015" i="2" s="1"/>
  <c r="G700016" i="2" s="1"/>
  <c r="G700017" i="2" s="1"/>
  <c r="G700018" i="2" s="1"/>
  <c r="G700019" i="2" s="1"/>
  <c r="G700020" i="2" s="1"/>
  <c r="G700021" i="2" s="1"/>
  <c r="G700022" i="2" s="1"/>
  <c r="G700023" i="2" s="1"/>
  <c r="G700024" i="2" s="1"/>
  <c r="G700025" i="2" s="1"/>
  <c r="G700026" i="2" s="1"/>
  <c r="G700027" i="2" s="1"/>
  <c r="G700028" i="2" s="1"/>
  <c r="G700029" i="2" s="1"/>
  <c r="G700030" i="2" s="1"/>
  <c r="G700031" i="2" s="1"/>
  <c r="G700032" i="2" s="1"/>
  <c r="G700033" i="2" s="1"/>
  <c r="G700034" i="2" s="1"/>
  <c r="G700035" i="2" s="1"/>
  <c r="G700036" i="2" s="1"/>
  <c r="G700037" i="2" s="1"/>
  <c r="G700038" i="2" s="1"/>
  <c r="G700039" i="2" s="1"/>
  <c r="G700040" i="2" s="1"/>
  <c r="G700041" i="2" s="1"/>
  <c r="G700042" i="2" s="1"/>
  <c r="G700043" i="2" s="1"/>
  <c r="G700044" i="2" s="1"/>
  <c r="G700045" i="2" s="1"/>
  <c r="G700046" i="2" s="1"/>
  <c r="G700047" i="2" s="1"/>
  <c r="G700048" i="2" s="1"/>
  <c r="G700049" i="2" s="1"/>
  <c r="G700050" i="2" s="1"/>
  <c r="G700051" i="2" s="1"/>
  <c r="G700052" i="2" s="1"/>
  <c r="G700053" i="2" s="1"/>
  <c r="G700054" i="2" s="1"/>
  <c r="G700055" i="2" s="1"/>
  <c r="G700056" i="2" s="1"/>
  <c r="G700057" i="2" s="1"/>
  <c r="G700058" i="2" s="1"/>
  <c r="G700059" i="2" s="1"/>
  <c r="G700060" i="2" s="1"/>
  <c r="G700061" i="2" s="1"/>
  <c r="G700062" i="2" s="1"/>
  <c r="G700063" i="2" s="1"/>
  <c r="G700064" i="2" s="1"/>
  <c r="G700065" i="2" s="1"/>
  <c r="G700066" i="2" s="1"/>
  <c r="G700067" i="2" s="1"/>
  <c r="G700068" i="2" s="1"/>
  <c r="G700069" i="2" s="1"/>
  <c r="G700070" i="2" s="1"/>
  <c r="G700071" i="2" s="1"/>
  <c r="G700072" i="2" s="1"/>
  <c r="G700073" i="2" s="1"/>
  <c r="G700074" i="2" s="1"/>
  <c r="G700075" i="2" s="1"/>
  <c r="G700076" i="2" s="1"/>
  <c r="G700077" i="2" s="1"/>
  <c r="G700078" i="2" s="1"/>
  <c r="G700079" i="2" s="1"/>
  <c r="G700080" i="2" s="1"/>
  <c r="G700081" i="2" s="1"/>
  <c r="G700082" i="2" s="1"/>
  <c r="G700083" i="2" s="1"/>
  <c r="G700084" i="2" s="1"/>
  <c r="G700085" i="2" s="1"/>
  <c r="G700086" i="2" s="1"/>
  <c r="G700087" i="2" s="1"/>
  <c r="G700088" i="2" s="1"/>
  <c r="G700089" i="2" s="1"/>
  <c r="G700090" i="2" s="1"/>
  <c r="G700091" i="2" s="1"/>
  <c r="G700092" i="2" s="1"/>
  <c r="G700093" i="2" s="1"/>
  <c r="G700094" i="2" s="1"/>
  <c r="G700095" i="2" s="1"/>
  <c r="G700096" i="2" s="1"/>
  <c r="G700097" i="2" s="1"/>
  <c r="G700098" i="2" s="1"/>
  <c r="G700099" i="2" s="1"/>
  <c r="G700100" i="2" s="1"/>
  <c r="G700101" i="2" s="1"/>
  <c r="G700102" i="2" s="1"/>
  <c r="G700103" i="2" s="1"/>
  <c r="G700104" i="2" s="1"/>
  <c r="G700105" i="2" s="1"/>
  <c r="G700106" i="2" s="1"/>
  <c r="G700107" i="2" s="1"/>
  <c r="G700108" i="2" s="1"/>
  <c r="G700109" i="2" s="1"/>
  <c r="G700110" i="2" s="1"/>
  <c r="G700111" i="2" s="1"/>
  <c r="G700112" i="2" s="1"/>
  <c r="G700113" i="2" s="1"/>
  <c r="G700114" i="2" s="1"/>
  <c r="G700115" i="2" s="1"/>
  <c r="G700116" i="2" s="1"/>
  <c r="G700117" i="2" s="1"/>
  <c r="G700118" i="2" s="1"/>
  <c r="G700119" i="2" s="1"/>
  <c r="G700120" i="2" s="1"/>
  <c r="G700121" i="2" s="1"/>
  <c r="G700122" i="2" s="1"/>
  <c r="G700123" i="2" s="1"/>
  <c r="G700124" i="2" s="1"/>
  <c r="G700125" i="2" s="1"/>
  <c r="G700126" i="2" s="1"/>
  <c r="G700127" i="2" s="1"/>
  <c r="G700128" i="2" s="1"/>
  <c r="G700129" i="2" s="1"/>
  <c r="G700130" i="2" s="1"/>
  <c r="G700131" i="2" s="1"/>
  <c r="G700132" i="2" s="1"/>
  <c r="G700133" i="2" s="1"/>
  <c r="G700134" i="2" s="1"/>
  <c r="G700135" i="2" s="1"/>
  <c r="G700136" i="2" s="1"/>
  <c r="G700137" i="2" s="1"/>
  <c r="G700138" i="2" s="1"/>
  <c r="G700139" i="2" s="1"/>
  <c r="G700140" i="2" s="1"/>
  <c r="G700141" i="2" s="1"/>
  <c r="G700142" i="2" s="1"/>
  <c r="G700143" i="2" s="1"/>
  <c r="G700144" i="2" s="1"/>
  <c r="G700145" i="2" s="1"/>
  <c r="G700146" i="2" s="1"/>
  <c r="G700147" i="2" s="1"/>
  <c r="G700148" i="2" s="1"/>
  <c r="G700149" i="2" s="1"/>
  <c r="G700150" i="2" s="1"/>
  <c r="G700151" i="2" s="1"/>
  <c r="G700152" i="2" s="1"/>
  <c r="G700153" i="2" s="1"/>
  <c r="G700154" i="2" s="1"/>
  <c r="G700155" i="2" s="1"/>
  <c r="G700156" i="2" s="1"/>
  <c r="G700157" i="2" s="1"/>
  <c r="G700158" i="2" s="1"/>
  <c r="G700159" i="2" s="1"/>
  <c r="G700160" i="2" s="1"/>
  <c r="G700161" i="2" s="1"/>
  <c r="G700162" i="2" s="1"/>
  <c r="G700163" i="2" s="1"/>
  <c r="G700164" i="2" s="1"/>
  <c r="G700165" i="2" s="1"/>
  <c r="G700166" i="2" s="1"/>
  <c r="G700167" i="2" s="1"/>
  <c r="G700168" i="2" s="1"/>
  <c r="G700169" i="2" s="1"/>
  <c r="G700170" i="2" s="1"/>
  <c r="G700171" i="2" s="1"/>
  <c r="G700172" i="2" s="1"/>
  <c r="G700173" i="2" s="1"/>
  <c r="G700174" i="2" s="1"/>
  <c r="G700175" i="2" s="1"/>
  <c r="G700176" i="2" s="1"/>
  <c r="G700177" i="2" s="1"/>
  <c r="G700178" i="2" s="1"/>
  <c r="G700179" i="2" s="1"/>
  <c r="G700180" i="2" s="1"/>
  <c r="G700181" i="2" s="1"/>
  <c r="G700182" i="2" s="1"/>
  <c r="G700183" i="2" s="1"/>
  <c r="G700184" i="2" s="1"/>
  <c r="G700185" i="2" s="1"/>
  <c r="G700186" i="2" s="1"/>
  <c r="G700187" i="2" s="1"/>
  <c r="G700188" i="2" s="1"/>
  <c r="G700189" i="2" s="1"/>
  <c r="G700190" i="2" s="1"/>
  <c r="G700191" i="2" s="1"/>
  <c r="G700192" i="2" s="1"/>
  <c r="G700193" i="2" s="1"/>
  <c r="G700194" i="2" s="1"/>
  <c r="G700195" i="2" s="1"/>
  <c r="G700196" i="2" s="1"/>
  <c r="G700197" i="2" s="1"/>
  <c r="G700198" i="2" s="1"/>
  <c r="G700199" i="2" s="1"/>
  <c r="G700200" i="2" s="1"/>
  <c r="G700201" i="2" s="1"/>
  <c r="G700202" i="2" s="1"/>
  <c r="G700203" i="2" s="1"/>
  <c r="G700204" i="2" s="1"/>
  <c r="G700205" i="2" s="1"/>
  <c r="G700206" i="2" s="1"/>
  <c r="G700207" i="2" s="1"/>
  <c r="G700208" i="2" s="1"/>
  <c r="G700209" i="2" s="1"/>
  <c r="G700210" i="2" s="1"/>
  <c r="G700211" i="2" s="1"/>
  <c r="G700212" i="2" s="1"/>
  <c r="G700213" i="2" s="1"/>
  <c r="G700214" i="2" s="1"/>
  <c r="G700215" i="2" s="1"/>
  <c r="G700216" i="2" s="1"/>
  <c r="G700217" i="2" s="1"/>
  <c r="G700218" i="2" s="1"/>
  <c r="G700219" i="2" s="1"/>
  <c r="G700220" i="2" s="1"/>
  <c r="G700221" i="2" s="1"/>
  <c r="G700222" i="2" s="1"/>
  <c r="G700223" i="2" s="1"/>
  <c r="G700224" i="2" s="1"/>
  <c r="G700225" i="2" s="1"/>
  <c r="G700226" i="2" s="1"/>
  <c r="G700227" i="2" s="1"/>
  <c r="G700228" i="2" s="1"/>
  <c r="G700229" i="2" s="1"/>
  <c r="G700230" i="2" s="1"/>
  <c r="G700231" i="2" s="1"/>
  <c r="G700232" i="2" s="1"/>
  <c r="G700233" i="2" s="1"/>
  <c r="G700234" i="2" s="1"/>
  <c r="G700235" i="2" s="1"/>
  <c r="G700236" i="2" s="1"/>
  <c r="G700237" i="2" s="1"/>
  <c r="G700238" i="2" s="1"/>
  <c r="G700239" i="2" s="1"/>
  <c r="G700240" i="2" s="1"/>
  <c r="G700241" i="2" s="1"/>
  <c r="G700242" i="2" s="1"/>
  <c r="G700243" i="2" s="1"/>
  <c r="G700244" i="2" s="1"/>
  <c r="G700245" i="2" s="1"/>
  <c r="G700246" i="2" s="1"/>
  <c r="G700247" i="2" s="1"/>
  <c r="G700248" i="2" s="1"/>
  <c r="G700249" i="2" s="1"/>
  <c r="G700250" i="2" s="1"/>
  <c r="G700251" i="2" s="1"/>
  <c r="G700252" i="2" s="1"/>
  <c r="G700253" i="2" s="1"/>
  <c r="G700254" i="2" s="1"/>
  <c r="G700255" i="2" s="1"/>
  <c r="G700256" i="2" s="1"/>
  <c r="G700257" i="2" s="1"/>
  <c r="G700258" i="2" s="1"/>
  <c r="G700259" i="2" s="1"/>
  <c r="G700260" i="2" s="1"/>
  <c r="G700261" i="2" s="1"/>
  <c r="G700262" i="2" s="1"/>
  <c r="G700263" i="2" s="1"/>
  <c r="G700264" i="2" s="1"/>
  <c r="G700265" i="2" s="1"/>
  <c r="G700266" i="2" s="1"/>
  <c r="G700267" i="2" s="1"/>
  <c r="G700268" i="2" s="1"/>
  <c r="G700269" i="2" s="1"/>
  <c r="G700270" i="2" s="1"/>
  <c r="G700271" i="2" s="1"/>
  <c r="G700272" i="2" s="1"/>
  <c r="G700273" i="2" s="1"/>
  <c r="G700274" i="2" s="1"/>
  <c r="G700275" i="2" s="1"/>
  <c r="G700276" i="2" s="1"/>
  <c r="G700277" i="2" s="1"/>
  <c r="G700278" i="2" s="1"/>
  <c r="G700279" i="2" s="1"/>
  <c r="G700280" i="2" s="1"/>
  <c r="G700281" i="2" s="1"/>
  <c r="G700282" i="2" s="1"/>
  <c r="G700283" i="2" s="1"/>
  <c r="G700284" i="2" s="1"/>
  <c r="G700285" i="2" s="1"/>
  <c r="G700286" i="2" s="1"/>
  <c r="G700287" i="2" s="1"/>
  <c r="G700288" i="2" s="1"/>
  <c r="G700289" i="2" s="1"/>
  <c r="G700290" i="2" s="1"/>
  <c r="G700291" i="2" s="1"/>
  <c r="G700292" i="2" s="1"/>
  <c r="G700293" i="2" s="1"/>
  <c r="G700294" i="2" s="1"/>
  <c r="G700295" i="2" s="1"/>
  <c r="G700296" i="2" s="1"/>
  <c r="G700297" i="2" s="1"/>
  <c r="G700298" i="2" s="1"/>
  <c r="G700299" i="2" s="1"/>
  <c r="G700300" i="2" s="1"/>
  <c r="G700301" i="2" s="1"/>
  <c r="G700302" i="2" s="1"/>
  <c r="G700303" i="2" s="1"/>
  <c r="G700304" i="2" s="1"/>
  <c r="G700305" i="2" s="1"/>
  <c r="G700306" i="2" s="1"/>
  <c r="G700307" i="2" s="1"/>
  <c r="G700308" i="2" s="1"/>
  <c r="G700309" i="2" s="1"/>
  <c r="G700310" i="2" s="1"/>
  <c r="G700311" i="2" s="1"/>
  <c r="G700312" i="2" s="1"/>
  <c r="G700313" i="2" s="1"/>
  <c r="G700314" i="2" s="1"/>
  <c r="G700315" i="2" s="1"/>
  <c r="G700316" i="2" s="1"/>
  <c r="G700317" i="2" s="1"/>
  <c r="G700318" i="2" s="1"/>
  <c r="G700319" i="2" s="1"/>
  <c r="G700320" i="2" s="1"/>
  <c r="G700321" i="2" s="1"/>
  <c r="G700322" i="2" s="1"/>
  <c r="G700323" i="2" s="1"/>
  <c r="G700324" i="2" s="1"/>
  <c r="G700325" i="2" s="1"/>
  <c r="G700326" i="2" s="1"/>
  <c r="G700327" i="2" s="1"/>
  <c r="G700328" i="2" s="1"/>
  <c r="G700329" i="2" s="1"/>
  <c r="G700330" i="2" s="1"/>
  <c r="G700331" i="2" s="1"/>
  <c r="G700332" i="2" s="1"/>
  <c r="G700333" i="2" s="1"/>
  <c r="G700334" i="2" s="1"/>
  <c r="G700335" i="2" s="1"/>
  <c r="G700336" i="2" s="1"/>
  <c r="G700337" i="2" s="1"/>
  <c r="G700338" i="2" s="1"/>
  <c r="G700339" i="2" s="1"/>
  <c r="G700340" i="2" s="1"/>
  <c r="G700341" i="2" s="1"/>
  <c r="G700342" i="2" s="1"/>
  <c r="G700343" i="2" s="1"/>
  <c r="G700344" i="2" s="1"/>
  <c r="G700345" i="2" s="1"/>
  <c r="G700346" i="2" s="1"/>
  <c r="G700347" i="2" s="1"/>
  <c r="G700348" i="2" s="1"/>
  <c r="G700349" i="2" s="1"/>
  <c r="G700350" i="2" s="1"/>
  <c r="G700351" i="2" s="1"/>
  <c r="G700352" i="2" s="1"/>
  <c r="G700353" i="2" s="1"/>
  <c r="G700354" i="2" s="1"/>
  <c r="G700355" i="2" s="1"/>
  <c r="G700356" i="2" s="1"/>
  <c r="G700357" i="2" s="1"/>
  <c r="G700358" i="2" s="1"/>
  <c r="G700359" i="2" s="1"/>
  <c r="G700360" i="2" s="1"/>
  <c r="G700361" i="2" s="1"/>
  <c r="G700362" i="2" s="1"/>
  <c r="G700363" i="2" s="1"/>
  <c r="G700364" i="2" s="1"/>
  <c r="G700365" i="2" s="1"/>
  <c r="G700366" i="2" s="1"/>
  <c r="G700367" i="2" s="1"/>
  <c r="G700368" i="2" s="1"/>
  <c r="G700369" i="2" s="1"/>
  <c r="G700370" i="2" s="1"/>
  <c r="G700371" i="2" s="1"/>
  <c r="G700372" i="2" s="1"/>
  <c r="G700373" i="2" s="1"/>
  <c r="G700374" i="2" s="1"/>
  <c r="G700375" i="2" s="1"/>
  <c r="G700376" i="2" s="1"/>
  <c r="G700377" i="2" s="1"/>
  <c r="G700378" i="2" s="1"/>
  <c r="G700379" i="2" s="1"/>
  <c r="G700380" i="2" s="1"/>
  <c r="G700381" i="2" s="1"/>
  <c r="G700382" i="2" s="1"/>
  <c r="G700383" i="2" s="1"/>
  <c r="G700384" i="2" s="1"/>
  <c r="G700385" i="2" s="1"/>
  <c r="G700386" i="2" s="1"/>
  <c r="G700387" i="2" s="1"/>
  <c r="G700388" i="2" s="1"/>
  <c r="G700389" i="2" s="1"/>
  <c r="G700390" i="2" s="1"/>
  <c r="G700391" i="2" s="1"/>
  <c r="G700392" i="2" s="1"/>
  <c r="G700393" i="2" s="1"/>
  <c r="G700394" i="2" s="1"/>
  <c r="G700395" i="2" s="1"/>
  <c r="G700396" i="2" s="1"/>
  <c r="G700397" i="2" s="1"/>
  <c r="G700398" i="2" s="1"/>
  <c r="G700399" i="2" s="1"/>
  <c r="G700400" i="2" s="1"/>
  <c r="G700401" i="2" s="1"/>
  <c r="G700402" i="2" s="1"/>
  <c r="G700403" i="2" s="1"/>
  <c r="G700404" i="2" s="1"/>
  <c r="G700405" i="2" s="1"/>
  <c r="G700406" i="2" s="1"/>
  <c r="G700407" i="2" s="1"/>
  <c r="G700408" i="2" s="1"/>
  <c r="G700409" i="2" s="1"/>
  <c r="G700410" i="2" s="1"/>
  <c r="G700411" i="2" s="1"/>
  <c r="G700412" i="2" s="1"/>
  <c r="G700413" i="2" s="1"/>
  <c r="G700414" i="2" s="1"/>
  <c r="G700415" i="2" s="1"/>
  <c r="G700416" i="2" s="1"/>
  <c r="G700417" i="2" s="1"/>
  <c r="G700418" i="2" s="1"/>
  <c r="G700419" i="2" s="1"/>
  <c r="G700420" i="2" s="1"/>
  <c r="G700421" i="2" s="1"/>
  <c r="G700422" i="2" s="1"/>
  <c r="G700423" i="2" s="1"/>
  <c r="G700424" i="2" s="1"/>
  <c r="G700425" i="2" s="1"/>
  <c r="G700426" i="2" s="1"/>
  <c r="G700427" i="2" s="1"/>
  <c r="G700428" i="2" s="1"/>
  <c r="G700429" i="2" s="1"/>
  <c r="G700430" i="2" s="1"/>
  <c r="G700431" i="2" s="1"/>
  <c r="G700432" i="2" s="1"/>
  <c r="G700433" i="2" s="1"/>
  <c r="G700434" i="2" s="1"/>
  <c r="G700435" i="2" s="1"/>
  <c r="G700436" i="2" s="1"/>
  <c r="G700437" i="2" s="1"/>
  <c r="G700438" i="2" s="1"/>
  <c r="G700439" i="2" s="1"/>
  <c r="G700440" i="2" s="1"/>
  <c r="G700441" i="2" s="1"/>
  <c r="G700442" i="2" s="1"/>
  <c r="G700443" i="2" s="1"/>
  <c r="G700444" i="2" s="1"/>
  <c r="G700445" i="2" s="1"/>
  <c r="G700446" i="2" s="1"/>
  <c r="G700447" i="2" s="1"/>
  <c r="G700448" i="2" s="1"/>
  <c r="G700449" i="2" s="1"/>
  <c r="G700450" i="2" s="1"/>
  <c r="G700451" i="2" s="1"/>
  <c r="G700452" i="2" s="1"/>
  <c r="G700453" i="2" s="1"/>
  <c r="G700454" i="2" s="1"/>
  <c r="G700455" i="2" s="1"/>
  <c r="G700456" i="2" s="1"/>
  <c r="G700457" i="2" s="1"/>
  <c r="G700458" i="2" s="1"/>
  <c r="G700459" i="2" s="1"/>
  <c r="G700460" i="2" s="1"/>
  <c r="G700461" i="2" s="1"/>
  <c r="G700462" i="2" s="1"/>
  <c r="G700463" i="2" s="1"/>
  <c r="G700464" i="2" s="1"/>
  <c r="G700465" i="2" s="1"/>
  <c r="G700466" i="2" s="1"/>
  <c r="G700467" i="2" s="1"/>
  <c r="G700468" i="2" s="1"/>
  <c r="G700469" i="2" s="1"/>
  <c r="G700470" i="2" s="1"/>
  <c r="G700471" i="2" s="1"/>
  <c r="G700472" i="2" s="1"/>
  <c r="G700473" i="2" s="1"/>
  <c r="G700474" i="2" s="1"/>
  <c r="G700475" i="2" s="1"/>
  <c r="G700476" i="2" s="1"/>
  <c r="G700477" i="2" s="1"/>
  <c r="G700478" i="2" s="1"/>
  <c r="G700479" i="2" s="1"/>
  <c r="G700480" i="2" s="1"/>
  <c r="G700481" i="2" s="1"/>
  <c r="G700482" i="2" s="1"/>
  <c r="G700483" i="2" s="1"/>
  <c r="G700484" i="2" s="1"/>
  <c r="G700485" i="2" s="1"/>
  <c r="G700486" i="2" s="1"/>
  <c r="G700487" i="2" s="1"/>
  <c r="G700488" i="2" s="1"/>
  <c r="G700489" i="2" s="1"/>
  <c r="G700490" i="2" s="1"/>
  <c r="G700491" i="2" s="1"/>
  <c r="G700492" i="2" s="1"/>
  <c r="G700493" i="2" s="1"/>
  <c r="G700494" i="2" s="1"/>
  <c r="G700495" i="2" s="1"/>
  <c r="G700496" i="2" s="1"/>
  <c r="G700497" i="2" s="1"/>
  <c r="G700498" i="2" s="1"/>
  <c r="G700499" i="2" s="1"/>
  <c r="G700500" i="2" s="1"/>
  <c r="G700501" i="2" s="1"/>
  <c r="G700502" i="2" s="1"/>
  <c r="G700503" i="2" s="1"/>
  <c r="G700504" i="2" s="1"/>
  <c r="G700505" i="2" s="1"/>
  <c r="G700506" i="2" s="1"/>
  <c r="G700507" i="2" s="1"/>
  <c r="G700508" i="2" s="1"/>
  <c r="G700509" i="2" s="1"/>
  <c r="G700510" i="2" s="1"/>
  <c r="G700511" i="2" s="1"/>
  <c r="G700512" i="2" s="1"/>
  <c r="G700513" i="2" s="1"/>
  <c r="G700514" i="2" s="1"/>
  <c r="G700515" i="2" s="1"/>
  <c r="G700516" i="2" s="1"/>
  <c r="G700517" i="2" s="1"/>
  <c r="G700518" i="2" s="1"/>
  <c r="G700519" i="2" s="1"/>
  <c r="G700520" i="2" s="1"/>
  <c r="G700521" i="2" s="1"/>
  <c r="G700522" i="2" s="1"/>
  <c r="G700523" i="2" s="1"/>
  <c r="G700524" i="2" s="1"/>
  <c r="G700525" i="2" s="1"/>
  <c r="G700526" i="2" s="1"/>
  <c r="G700527" i="2" s="1"/>
  <c r="G700528" i="2" s="1"/>
  <c r="G700529" i="2" s="1"/>
  <c r="G700530" i="2" s="1"/>
  <c r="G700531" i="2" s="1"/>
  <c r="G700532" i="2" s="1"/>
  <c r="G700533" i="2" s="1"/>
  <c r="G700534" i="2" s="1"/>
  <c r="G700535" i="2" s="1"/>
  <c r="G700536" i="2" s="1"/>
  <c r="G700537" i="2" s="1"/>
  <c r="G700538" i="2" s="1"/>
  <c r="G700539" i="2" s="1"/>
  <c r="G700540" i="2" s="1"/>
  <c r="G700541" i="2" s="1"/>
  <c r="G700542" i="2" s="1"/>
  <c r="G700543" i="2" s="1"/>
  <c r="G700544" i="2" s="1"/>
  <c r="G700545" i="2" s="1"/>
  <c r="G700546" i="2" s="1"/>
  <c r="G700547" i="2" s="1"/>
  <c r="G700548" i="2" s="1"/>
  <c r="G700549" i="2" s="1"/>
  <c r="G700550" i="2" s="1"/>
  <c r="G700551" i="2" s="1"/>
  <c r="G700552" i="2" s="1"/>
  <c r="G700553" i="2" s="1"/>
  <c r="G700554" i="2" s="1"/>
  <c r="G700555" i="2" s="1"/>
  <c r="G700556" i="2" s="1"/>
  <c r="G700557" i="2" s="1"/>
  <c r="G700558" i="2" s="1"/>
  <c r="G700559" i="2" s="1"/>
  <c r="G700560" i="2" s="1"/>
  <c r="G700561" i="2" s="1"/>
  <c r="G700562" i="2" s="1"/>
  <c r="G700563" i="2" s="1"/>
  <c r="G700564" i="2" s="1"/>
  <c r="G700565" i="2" s="1"/>
  <c r="G700566" i="2" s="1"/>
  <c r="G700567" i="2" s="1"/>
  <c r="G700568" i="2" s="1"/>
  <c r="G700569" i="2" s="1"/>
  <c r="G700570" i="2" s="1"/>
  <c r="G700571" i="2" s="1"/>
  <c r="G700572" i="2" s="1"/>
  <c r="G700573" i="2" s="1"/>
  <c r="G700574" i="2" s="1"/>
  <c r="G700575" i="2" s="1"/>
  <c r="G700576" i="2" s="1"/>
  <c r="G700577" i="2" s="1"/>
  <c r="G700578" i="2" s="1"/>
  <c r="G700579" i="2" s="1"/>
  <c r="G700580" i="2" s="1"/>
  <c r="G700581" i="2" s="1"/>
  <c r="G700582" i="2" s="1"/>
  <c r="G700583" i="2" s="1"/>
  <c r="G700584" i="2" s="1"/>
  <c r="G700585" i="2" s="1"/>
  <c r="G700586" i="2" s="1"/>
  <c r="G700587" i="2" s="1"/>
  <c r="G700588" i="2" s="1"/>
  <c r="G700589" i="2" s="1"/>
  <c r="G700590" i="2" s="1"/>
  <c r="G700591" i="2" s="1"/>
  <c r="G700592" i="2" s="1"/>
  <c r="G700593" i="2" s="1"/>
  <c r="G700594" i="2" s="1"/>
  <c r="G700595" i="2" s="1"/>
  <c r="G700596" i="2" s="1"/>
  <c r="G700597" i="2" s="1"/>
  <c r="G700598" i="2" s="1"/>
  <c r="G700599" i="2" s="1"/>
  <c r="G700600" i="2" s="1"/>
  <c r="G700601" i="2" s="1"/>
  <c r="G700602" i="2" s="1"/>
  <c r="G700603" i="2" s="1"/>
  <c r="G700604" i="2" s="1"/>
  <c r="G700605" i="2" s="1"/>
  <c r="G700606" i="2" s="1"/>
  <c r="G700607" i="2" s="1"/>
  <c r="G700608" i="2" s="1"/>
  <c r="G700609" i="2" s="1"/>
  <c r="G700610" i="2" s="1"/>
  <c r="G700611" i="2" s="1"/>
  <c r="G700612" i="2" s="1"/>
  <c r="G700613" i="2" s="1"/>
  <c r="G700614" i="2" s="1"/>
  <c r="G700615" i="2" s="1"/>
  <c r="G700616" i="2" s="1"/>
  <c r="G700617" i="2" s="1"/>
  <c r="G700618" i="2" s="1"/>
  <c r="G700619" i="2" s="1"/>
  <c r="G700620" i="2" s="1"/>
  <c r="G700621" i="2" s="1"/>
  <c r="G700622" i="2" s="1"/>
  <c r="G700623" i="2" s="1"/>
  <c r="G700624" i="2" s="1"/>
  <c r="G700625" i="2" s="1"/>
  <c r="G700626" i="2" s="1"/>
  <c r="G700627" i="2" s="1"/>
  <c r="G700628" i="2" s="1"/>
  <c r="G700629" i="2" s="1"/>
  <c r="G700630" i="2" s="1"/>
  <c r="G700631" i="2" s="1"/>
  <c r="G700632" i="2" s="1"/>
  <c r="G700633" i="2" s="1"/>
  <c r="G700634" i="2" s="1"/>
  <c r="G700635" i="2" s="1"/>
  <c r="G700636" i="2" s="1"/>
  <c r="G700637" i="2" s="1"/>
  <c r="G700638" i="2" s="1"/>
  <c r="G700639" i="2" s="1"/>
  <c r="G700640" i="2" s="1"/>
  <c r="G700641" i="2" s="1"/>
  <c r="G700642" i="2" s="1"/>
  <c r="G700643" i="2" s="1"/>
  <c r="G700644" i="2" s="1"/>
  <c r="G700645" i="2" s="1"/>
  <c r="G700646" i="2" s="1"/>
  <c r="G700647" i="2" s="1"/>
  <c r="G700648" i="2" s="1"/>
  <c r="G700649" i="2" s="1"/>
  <c r="G700650" i="2" s="1"/>
  <c r="G700651" i="2" s="1"/>
  <c r="G700652" i="2" s="1"/>
  <c r="G700653" i="2" s="1"/>
  <c r="G700654" i="2" s="1"/>
  <c r="G700655" i="2" s="1"/>
  <c r="G700656" i="2" s="1"/>
  <c r="G700657" i="2" s="1"/>
  <c r="G700658" i="2" s="1"/>
  <c r="G700659" i="2" s="1"/>
  <c r="G700660" i="2" s="1"/>
  <c r="G700661" i="2" s="1"/>
  <c r="G700662" i="2" s="1"/>
  <c r="G700663" i="2" s="1"/>
  <c r="G700664" i="2" s="1"/>
  <c r="G700665" i="2" s="1"/>
  <c r="G700666" i="2" s="1"/>
  <c r="G700667" i="2" s="1"/>
  <c r="G700668" i="2" s="1"/>
  <c r="G700669" i="2" s="1"/>
  <c r="G700670" i="2" s="1"/>
  <c r="G700671" i="2" s="1"/>
  <c r="G700672" i="2" s="1"/>
  <c r="G700673" i="2" s="1"/>
  <c r="G700674" i="2" s="1"/>
  <c r="G700675" i="2" s="1"/>
  <c r="G700676" i="2" s="1"/>
  <c r="G700677" i="2" s="1"/>
  <c r="G700678" i="2" s="1"/>
  <c r="G700679" i="2" s="1"/>
  <c r="G700680" i="2" s="1"/>
  <c r="G700681" i="2" s="1"/>
  <c r="G700682" i="2" s="1"/>
  <c r="G700683" i="2" s="1"/>
  <c r="G700684" i="2" s="1"/>
  <c r="G700685" i="2" s="1"/>
  <c r="G700686" i="2" s="1"/>
  <c r="G700687" i="2" s="1"/>
  <c r="G700688" i="2" s="1"/>
  <c r="G700689" i="2" s="1"/>
  <c r="G700690" i="2" s="1"/>
  <c r="G700691" i="2" s="1"/>
  <c r="G700692" i="2" s="1"/>
  <c r="G700693" i="2" s="1"/>
  <c r="G700694" i="2" s="1"/>
  <c r="G700695" i="2" s="1"/>
  <c r="G700696" i="2" s="1"/>
  <c r="G700697" i="2" s="1"/>
  <c r="G700698" i="2" s="1"/>
  <c r="G700699" i="2" s="1"/>
  <c r="G700700" i="2" s="1"/>
  <c r="G700701" i="2" s="1"/>
  <c r="G700702" i="2" s="1"/>
  <c r="G700703" i="2" s="1"/>
  <c r="G700704" i="2" s="1"/>
  <c r="G700705" i="2" s="1"/>
  <c r="G700706" i="2" s="1"/>
  <c r="G700707" i="2" s="1"/>
  <c r="G700708" i="2" s="1"/>
  <c r="G700709" i="2" s="1"/>
  <c r="G700710" i="2" s="1"/>
  <c r="G700711" i="2" s="1"/>
  <c r="G700712" i="2" s="1"/>
  <c r="G700713" i="2" s="1"/>
  <c r="G700714" i="2" s="1"/>
  <c r="G700715" i="2" s="1"/>
  <c r="G700716" i="2" s="1"/>
  <c r="G700717" i="2" s="1"/>
  <c r="G700718" i="2" s="1"/>
  <c r="G700719" i="2" s="1"/>
  <c r="G700720" i="2" s="1"/>
  <c r="G700721" i="2" s="1"/>
  <c r="G700722" i="2" s="1"/>
  <c r="G700723" i="2" s="1"/>
  <c r="G700724" i="2" s="1"/>
  <c r="G700725" i="2" s="1"/>
  <c r="G700726" i="2" s="1"/>
  <c r="G700727" i="2" s="1"/>
  <c r="G700728" i="2" s="1"/>
  <c r="G700729" i="2" s="1"/>
  <c r="G700730" i="2" s="1"/>
  <c r="G700731" i="2" s="1"/>
  <c r="G700732" i="2" s="1"/>
  <c r="G700733" i="2" s="1"/>
  <c r="G700734" i="2" s="1"/>
  <c r="G700735" i="2" s="1"/>
  <c r="G700736" i="2" s="1"/>
  <c r="G700737" i="2" s="1"/>
  <c r="G700738" i="2" s="1"/>
  <c r="G700739" i="2" s="1"/>
  <c r="G700740" i="2" s="1"/>
  <c r="G700741" i="2" s="1"/>
  <c r="G700742" i="2" s="1"/>
  <c r="G700743" i="2" s="1"/>
  <c r="G700744" i="2" s="1"/>
  <c r="G700745" i="2" s="1"/>
  <c r="G700746" i="2" s="1"/>
  <c r="G700747" i="2" s="1"/>
  <c r="G700748" i="2" s="1"/>
  <c r="G700749" i="2" s="1"/>
  <c r="G700750" i="2" s="1"/>
  <c r="G700751" i="2" s="1"/>
  <c r="G700752" i="2" s="1"/>
  <c r="G700753" i="2" s="1"/>
  <c r="G700754" i="2" s="1"/>
  <c r="G700755" i="2" s="1"/>
  <c r="G700756" i="2" s="1"/>
  <c r="G700757" i="2" s="1"/>
  <c r="G700758" i="2" s="1"/>
  <c r="G700759" i="2" s="1"/>
  <c r="G700760" i="2" s="1"/>
  <c r="G700761" i="2" s="1"/>
  <c r="G700762" i="2" s="1"/>
  <c r="G700763" i="2" s="1"/>
  <c r="G700764" i="2" s="1"/>
  <c r="G700765" i="2" s="1"/>
  <c r="G700766" i="2" s="1"/>
  <c r="G700767" i="2" s="1"/>
  <c r="G700768" i="2" s="1"/>
  <c r="G700769" i="2" s="1"/>
  <c r="G700770" i="2" s="1"/>
  <c r="G700771" i="2" s="1"/>
  <c r="G700772" i="2" s="1"/>
  <c r="G700773" i="2" s="1"/>
  <c r="G700774" i="2" s="1"/>
  <c r="G700775" i="2" s="1"/>
  <c r="G700776" i="2" s="1"/>
  <c r="G700777" i="2" s="1"/>
  <c r="G700778" i="2" s="1"/>
  <c r="G700779" i="2" s="1"/>
  <c r="G700780" i="2" s="1"/>
  <c r="G700781" i="2" s="1"/>
  <c r="G700782" i="2" s="1"/>
  <c r="G700783" i="2" s="1"/>
  <c r="G700784" i="2" s="1"/>
  <c r="G700785" i="2" s="1"/>
  <c r="G700786" i="2" s="1"/>
  <c r="G700787" i="2" s="1"/>
  <c r="G700788" i="2" s="1"/>
  <c r="G700789" i="2" s="1"/>
  <c r="G700790" i="2" s="1"/>
  <c r="G700791" i="2" s="1"/>
  <c r="G700792" i="2" s="1"/>
  <c r="G700793" i="2" s="1"/>
  <c r="G700794" i="2" s="1"/>
  <c r="G700795" i="2" s="1"/>
  <c r="G700796" i="2" s="1"/>
  <c r="G700797" i="2" s="1"/>
  <c r="G700798" i="2" s="1"/>
  <c r="G700799" i="2" s="1"/>
  <c r="G700800" i="2" s="1"/>
  <c r="G700801" i="2" s="1"/>
  <c r="G700802" i="2" s="1"/>
  <c r="G700803" i="2" s="1"/>
  <c r="G700804" i="2" s="1"/>
  <c r="G700805" i="2" s="1"/>
  <c r="G700806" i="2" s="1"/>
  <c r="G700807" i="2" s="1"/>
  <c r="G700808" i="2" s="1"/>
  <c r="G700809" i="2" s="1"/>
  <c r="G700810" i="2" s="1"/>
  <c r="G700811" i="2" s="1"/>
  <c r="G700812" i="2" s="1"/>
  <c r="G700813" i="2" s="1"/>
  <c r="G700814" i="2" s="1"/>
  <c r="G700815" i="2" s="1"/>
  <c r="G700816" i="2" s="1"/>
  <c r="G700817" i="2" s="1"/>
  <c r="G700818" i="2" s="1"/>
  <c r="G700819" i="2" s="1"/>
  <c r="G700820" i="2" s="1"/>
  <c r="G700821" i="2" s="1"/>
  <c r="G700822" i="2" s="1"/>
  <c r="G700823" i="2" s="1"/>
  <c r="G700824" i="2" s="1"/>
  <c r="G700825" i="2" s="1"/>
  <c r="G700826" i="2" s="1"/>
  <c r="G700827" i="2" s="1"/>
  <c r="G700828" i="2" s="1"/>
  <c r="G700829" i="2" s="1"/>
  <c r="G700830" i="2" s="1"/>
  <c r="G700831" i="2" s="1"/>
  <c r="G700832" i="2" s="1"/>
  <c r="G700833" i="2" s="1"/>
  <c r="G700834" i="2" s="1"/>
  <c r="G700835" i="2" s="1"/>
  <c r="G700836" i="2" s="1"/>
  <c r="G700837" i="2" s="1"/>
  <c r="G700838" i="2" s="1"/>
  <c r="G700839" i="2" s="1"/>
  <c r="G700840" i="2" s="1"/>
  <c r="G700841" i="2" s="1"/>
  <c r="G700842" i="2" s="1"/>
  <c r="G700843" i="2" s="1"/>
  <c r="G700844" i="2" s="1"/>
  <c r="G700845" i="2" s="1"/>
  <c r="G700846" i="2" s="1"/>
  <c r="G700847" i="2" s="1"/>
  <c r="G700848" i="2" s="1"/>
  <c r="G700849" i="2" s="1"/>
  <c r="G700850" i="2" s="1"/>
  <c r="G700851" i="2" s="1"/>
  <c r="G700852" i="2" s="1"/>
  <c r="G700853" i="2" s="1"/>
  <c r="G700854" i="2" s="1"/>
  <c r="G700855" i="2" s="1"/>
  <c r="G700856" i="2" s="1"/>
  <c r="G700857" i="2" s="1"/>
  <c r="G700858" i="2" s="1"/>
  <c r="G700859" i="2" s="1"/>
  <c r="G700860" i="2" s="1"/>
  <c r="G700861" i="2" s="1"/>
  <c r="G700862" i="2" s="1"/>
  <c r="G700863" i="2" s="1"/>
  <c r="G700864" i="2" s="1"/>
  <c r="G700865" i="2" s="1"/>
  <c r="G700866" i="2" s="1"/>
  <c r="G700867" i="2" s="1"/>
  <c r="G700868" i="2" s="1"/>
  <c r="G700869" i="2" s="1"/>
  <c r="G700870" i="2" s="1"/>
  <c r="G700871" i="2" s="1"/>
  <c r="G700872" i="2" s="1"/>
  <c r="G700873" i="2" s="1"/>
  <c r="G700874" i="2" s="1"/>
  <c r="G700875" i="2" s="1"/>
  <c r="G700876" i="2" s="1"/>
  <c r="G700877" i="2" s="1"/>
  <c r="G700878" i="2" s="1"/>
  <c r="G700879" i="2" s="1"/>
  <c r="G700880" i="2" s="1"/>
  <c r="G700881" i="2" s="1"/>
  <c r="G700882" i="2" s="1"/>
  <c r="G700883" i="2" s="1"/>
  <c r="G700884" i="2" s="1"/>
  <c r="G700885" i="2" s="1"/>
  <c r="G700886" i="2" s="1"/>
  <c r="G700887" i="2" s="1"/>
  <c r="G700888" i="2" s="1"/>
  <c r="G700889" i="2" s="1"/>
  <c r="G700890" i="2" s="1"/>
  <c r="G700891" i="2" s="1"/>
  <c r="G700892" i="2" s="1"/>
  <c r="G700893" i="2" s="1"/>
  <c r="G700894" i="2" s="1"/>
  <c r="G700895" i="2" s="1"/>
  <c r="G700896" i="2" s="1"/>
  <c r="G700897" i="2" s="1"/>
  <c r="G700898" i="2" s="1"/>
  <c r="G700899" i="2" s="1"/>
  <c r="G700900" i="2" s="1"/>
  <c r="G700901" i="2" s="1"/>
  <c r="G700902" i="2" s="1"/>
  <c r="G700903" i="2" s="1"/>
  <c r="G700904" i="2" s="1"/>
  <c r="G700905" i="2" s="1"/>
  <c r="G700906" i="2" s="1"/>
  <c r="G700907" i="2" s="1"/>
  <c r="G700908" i="2" s="1"/>
  <c r="G700909" i="2" s="1"/>
  <c r="G700910" i="2" s="1"/>
  <c r="G700911" i="2" s="1"/>
  <c r="G700912" i="2" s="1"/>
  <c r="G700913" i="2" s="1"/>
  <c r="G700914" i="2" s="1"/>
  <c r="G700915" i="2" s="1"/>
  <c r="G700916" i="2" s="1"/>
  <c r="G700917" i="2" s="1"/>
  <c r="G700918" i="2" s="1"/>
  <c r="G700919" i="2" s="1"/>
  <c r="G700920" i="2" s="1"/>
  <c r="G700921" i="2" s="1"/>
  <c r="G700922" i="2" s="1"/>
  <c r="G700923" i="2" s="1"/>
  <c r="G700924" i="2" s="1"/>
  <c r="G700925" i="2" s="1"/>
  <c r="G700926" i="2" s="1"/>
  <c r="G700927" i="2" s="1"/>
  <c r="G700928" i="2" s="1"/>
  <c r="G700929" i="2" s="1"/>
  <c r="G700930" i="2" s="1"/>
  <c r="G700931" i="2" s="1"/>
  <c r="G700932" i="2" s="1"/>
  <c r="G700933" i="2" s="1"/>
  <c r="G700934" i="2" s="1"/>
  <c r="G700935" i="2" s="1"/>
  <c r="G700936" i="2" s="1"/>
  <c r="G700937" i="2" s="1"/>
  <c r="G700938" i="2" s="1"/>
  <c r="G700939" i="2" s="1"/>
  <c r="G700940" i="2" s="1"/>
  <c r="G700941" i="2" s="1"/>
  <c r="G700942" i="2" s="1"/>
  <c r="G700943" i="2" s="1"/>
  <c r="G700944" i="2" s="1"/>
  <c r="G700945" i="2" s="1"/>
  <c r="G700946" i="2" s="1"/>
  <c r="G700947" i="2" s="1"/>
  <c r="G700948" i="2" s="1"/>
  <c r="G700949" i="2" s="1"/>
  <c r="G700950" i="2" s="1"/>
  <c r="G700951" i="2" s="1"/>
  <c r="G700952" i="2" s="1"/>
  <c r="G700953" i="2" s="1"/>
  <c r="G700954" i="2" s="1"/>
  <c r="G700955" i="2" s="1"/>
  <c r="G700956" i="2" s="1"/>
  <c r="G700957" i="2" s="1"/>
  <c r="G700958" i="2" s="1"/>
  <c r="G700959" i="2" s="1"/>
  <c r="G700960" i="2" s="1"/>
  <c r="G700961" i="2" s="1"/>
  <c r="G700962" i="2" s="1"/>
  <c r="G700963" i="2" s="1"/>
  <c r="G700964" i="2" s="1"/>
  <c r="G700965" i="2" s="1"/>
  <c r="G700966" i="2" s="1"/>
  <c r="G700967" i="2" s="1"/>
  <c r="G700968" i="2" s="1"/>
  <c r="G700969" i="2" s="1"/>
  <c r="G700970" i="2" s="1"/>
  <c r="G700971" i="2" s="1"/>
  <c r="G700972" i="2" s="1"/>
  <c r="G700973" i="2" s="1"/>
  <c r="G700974" i="2" s="1"/>
  <c r="G700975" i="2" s="1"/>
  <c r="G700976" i="2" s="1"/>
  <c r="G700977" i="2" s="1"/>
  <c r="G700978" i="2" s="1"/>
  <c r="G700979" i="2" s="1"/>
  <c r="G700980" i="2" s="1"/>
  <c r="G700981" i="2" s="1"/>
  <c r="G700982" i="2" s="1"/>
  <c r="G700983" i="2" s="1"/>
  <c r="G700984" i="2" s="1"/>
  <c r="G700985" i="2" s="1"/>
  <c r="G700986" i="2" s="1"/>
  <c r="G700987" i="2" s="1"/>
  <c r="G700988" i="2" s="1"/>
  <c r="G700989" i="2" s="1"/>
  <c r="G700990" i="2" s="1"/>
  <c r="G700991" i="2" s="1"/>
  <c r="G700992" i="2" s="1"/>
  <c r="G700993" i="2" s="1"/>
  <c r="G700994" i="2" s="1"/>
  <c r="G700995" i="2" s="1"/>
  <c r="G700996" i="2" s="1"/>
  <c r="G700997" i="2" s="1"/>
  <c r="G700998" i="2" s="1"/>
  <c r="G700999" i="2" s="1"/>
  <c r="G701000" i="2" s="1"/>
  <c r="G701001" i="2" s="1"/>
  <c r="G701002" i="2" s="1"/>
  <c r="G701003" i="2" s="1"/>
  <c r="G701004" i="2" s="1"/>
  <c r="G701005" i="2" s="1"/>
  <c r="G701006" i="2" s="1"/>
  <c r="G701007" i="2" s="1"/>
  <c r="G701008" i="2" s="1"/>
  <c r="G701009" i="2" s="1"/>
  <c r="G701010" i="2" s="1"/>
  <c r="G701011" i="2" s="1"/>
  <c r="G701012" i="2" s="1"/>
  <c r="G701013" i="2" s="1"/>
  <c r="G701014" i="2" s="1"/>
  <c r="G701015" i="2" s="1"/>
  <c r="G701016" i="2" s="1"/>
  <c r="G701017" i="2" s="1"/>
  <c r="G701018" i="2" s="1"/>
  <c r="G701019" i="2" s="1"/>
  <c r="G701020" i="2" s="1"/>
  <c r="G701021" i="2" s="1"/>
  <c r="G701022" i="2" s="1"/>
  <c r="G701023" i="2" s="1"/>
  <c r="G701024" i="2" s="1"/>
  <c r="G701025" i="2" s="1"/>
  <c r="G701026" i="2" s="1"/>
  <c r="G701027" i="2" s="1"/>
  <c r="G701028" i="2" s="1"/>
  <c r="G701029" i="2" s="1"/>
  <c r="G701030" i="2" s="1"/>
  <c r="G701031" i="2" s="1"/>
  <c r="G701032" i="2" s="1"/>
  <c r="G701033" i="2" s="1"/>
  <c r="G701034" i="2" s="1"/>
  <c r="G701035" i="2" s="1"/>
  <c r="G701036" i="2" s="1"/>
  <c r="G701037" i="2" s="1"/>
  <c r="G701038" i="2" s="1"/>
  <c r="G701039" i="2" s="1"/>
  <c r="G701040" i="2" s="1"/>
  <c r="G701041" i="2" s="1"/>
  <c r="G701042" i="2" s="1"/>
  <c r="G701043" i="2" s="1"/>
  <c r="G701044" i="2" s="1"/>
  <c r="G701045" i="2" s="1"/>
  <c r="G701046" i="2" s="1"/>
  <c r="G701047" i="2" s="1"/>
  <c r="G701048" i="2" s="1"/>
  <c r="G701049" i="2" s="1"/>
  <c r="G701050" i="2" s="1"/>
  <c r="G701051" i="2" s="1"/>
  <c r="G701052" i="2" s="1"/>
  <c r="G701053" i="2" s="1"/>
  <c r="G701054" i="2" s="1"/>
  <c r="G701055" i="2" s="1"/>
  <c r="G701056" i="2" s="1"/>
  <c r="G701057" i="2" s="1"/>
  <c r="G701058" i="2" s="1"/>
  <c r="G701059" i="2" s="1"/>
  <c r="G701060" i="2" s="1"/>
  <c r="G701061" i="2" s="1"/>
  <c r="G701062" i="2" s="1"/>
  <c r="G701063" i="2" s="1"/>
  <c r="G701064" i="2" s="1"/>
  <c r="G701065" i="2" s="1"/>
  <c r="G701066" i="2" s="1"/>
  <c r="G701067" i="2" s="1"/>
  <c r="G701068" i="2" s="1"/>
  <c r="G701069" i="2" s="1"/>
  <c r="G701070" i="2" s="1"/>
  <c r="G701071" i="2" s="1"/>
  <c r="G701072" i="2" s="1"/>
  <c r="G701073" i="2" s="1"/>
  <c r="G701074" i="2" s="1"/>
  <c r="G701075" i="2" s="1"/>
  <c r="G701076" i="2" s="1"/>
  <c r="G701077" i="2" s="1"/>
  <c r="G701078" i="2" s="1"/>
  <c r="G701079" i="2" s="1"/>
  <c r="G701080" i="2" s="1"/>
  <c r="G701081" i="2" s="1"/>
  <c r="G701082" i="2" s="1"/>
  <c r="G701083" i="2" s="1"/>
  <c r="G701084" i="2" s="1"/>
  <c r="G701085" i="2" s="1"/>
  <c r="G701086" i="2" s="1"/>
  <c r="G701087" i="2" s="1"/>
  <c r="G701088" i="2" s="1"/>
  <c r="G701089" i="2" s="1"/>
  <c r="G701090" i="2" s="1"/>
  <c r="G701091" i="2" s="1"/>
  <c r="G701092" i="2" s="1"/>
  <c r="G701093" i="2" s="1"/>
  <c r="G701094" i="2" s="1"/>
  <c r="G701095" i="2" s="1"/>
  <c r="G701096" i="2" s="1"/>
  <c r="G701097" i="2" s="1"/>
  <c r="G701098" i="2" s="1"/>
  <c r="G701099" i="2" s="1"/>
  <c r="G701100" i="2" s="1"/>
  <c r="G701101" i="2" s="1"/>
  <c r="G701102" i="2" s="1"/>
  <c r="G701103" i="2" s="1"/>
  <c r="G701104" i="2" s="1"/>
  <c r="G701105" i="2" s="1"/>
  <c r="G701106" i="2" s="1"/>
  <c r="G701107" i="2" s="1"/>
  <c r="G701108" i="2" s="1"/>
  <c r="G701109" i="2" s="1"/>
  <c r="G701110" i="2" s="1"/>
  <c r="G701111" i="2" s="1"/>
  <c r="G701112" i="2" s="1"/>
  <c r="G701113" i="2" s="1"/>
  <c r="G701114" i="2" s="1"/>
  <c r="G701115" i="2" s="1"/>
  <c r="G701116" i="2" s="1"/>
  <c r="G701117" i="2" s="1"/>
  <c r="G701118" i="2" s="1"/>
  <c r="G701119" i="2" s="1"/>
  <c r="G701120" i="2" s="1"/>
  <c r="G701121" i="2" s="1"/>
  <c r="G701122" i="2" s="1"/>
  <c r="G701123" i="2" s="1"/>
  <c r="G701124" i="2" s="1"/>
  <c r="G701125" i="2" s="1"/>
  <c r="G701126" i="2" s="1"/>
  <c r="G701127" i="2" s="1"/>
  <c r="G701128" i="2" s="1"/>
  <c r="G701129" i="2" s="1"/>
  <c r="G701130" i="2" s="1"/>
  <c r="G701131" i="2" s="1"/>
  <c r="G701132" i="2" s="1"/>
  <c r="G701133" i="2" s="1"/>
  <c r="G701134" i="2" s="1"/>
  <c r="G701135" i="2" s="1"/>
  <c r="G701136" i="2" s="1"/>
  <c r="G701137" i="2" s="1"/>
  <c r="G701138" i="2" s="1"/>
  <c r="G701139" i="2" s="1"/>
  <c r="G701140" i="2" s="1"/>
  <c r="G701141" i="2" s="1"/>
  <c r="G701142" i="2" s="1"/>
  <c r="G701143" i="2" s="1"/>
  <c r="G701144" i="2" s="1"/>
  <c r="G701145" i="2" s="1"/>
  <c r="G701146" i="2" s="1"/>
  <c r="G701147" i="2" s="1"/>
  <c r="G701148" i="2" s="1"/>
  <c r="G701149" i="2" s="1"/>
  <c r="G701150" i="2" s="1"/>
  <c r="G701151" i="2" s="1"/>
  <c r="G701152" i="2" s="1"/>
  <c r="G701153" i="2" s="1"/>
  <c r="G701154" i="2" s="1"/>
  <c r="G701155" i="2" s="1"/>
  <c r="G701156" i="2" s="1"/>
  <c r="G701157" i="2" s="1"/>
  <c r="G701158" i="2" s="1"/>
  <c r="G701159" i="2" s="1"/>
  <c r="G701160" i="2" s="1"/>
  <c r="G701161" i="2" s="1"/>
  <c r="G701162" i="2" s="1"/>
  <c r="G701163" i="2" s="1"/>
  <c r="G701164" i="2" s="1"/>
  <c r="G701165" i="2" s="1"/>
  <c r="G701166" i="2" s="1"/>
  <c r="G701167" i="2" s="1"/>
  <c r="G701168" i="2" s="1"/>
  <c r="G701169" i="2" s="1"/>
  <c r="G701170" i="2" s="1"/>
  <c r="G701171" i="2" s="1"/>
  <c r="G701172" i="2" s="1"/>
  <c r="G701173" i="2" s="1"/>
  <c r="G701174" i="2" s="1"/>
  <c r="G701175" i="2" s="1"/>
  <c r="G701176" i="2" s="1"/>
  <c r="G701177" i="2" s="1"/>
  <c r="G701178" i="2" s="1"/>
  <c r="G701179" i="2" s="1"/>
  <c r="G701180" i="2" s="1"/>
  <c r="G701181" i="2" s="1"/>
  <c r="G701182" i="2" s="1"/>
  <c r="G701183" i="2" s="1"/>
  <c r="G701184" i="2" s="1"/>
  <c r="G701185" i="2" s="1"/>
  <c r="G701186" i="2" s="1"/>
  <c r="G701187" i="2" s="1"/>
  <c r="G701188" i="2" s="1"/>
  <c r="G701189" i="2" s="1"/>
  <c r="G701190" i="2" s="1"/>
  <c r="G701191" i="2" s="1"/>
  <c r="G701192" i="2" s="1"/>
  <c r="G701193" i="2" s="1"/>
  <c r="G701194" i="2" s="1"/>
  <c r="G701195" i="2" s="1"/>
  <c r="G701196" i="2" s="1"/>
  <c r="G701197" i="2" s="1"/>
  <c r="G701198" i="2" s="1"/>
  <c r="G701199" i="2" s="1"/>
  <c r="G701200" i="2" s="1"/>
  <c r="G701201" i="2" s="1"/>
  <c r="G701202" i="2" s="1"/>
  <c r="G701203" i="2" s="1"/>
  <c r="G701204" i="2" s="1"/>
  <c r="G701205" i="2" s="1"/>
  <c r="G701206" i="2" s="1"/>
  <c r="G701207" i="2" s="1"/>
  <c r="G701208" i="2" s="1"/>
  <c r="G701209" i="2" s="1"/>
  <c r="G701210" i="2" s="1"/>
  <c r="G701211" i="2" s="1"/>
  <c r="G701212" i="2" s="1"/>
  <c r="G701213" i="2" s="1"/>
  <c r="G701214" i="2" s="1"/>
  <c r="G701215" i="2" s="1"/>
  <c r="G701216" i="2" s="1"/>
  <c r="G701217" i="2" s="1"/>
  <c r="G701218" i="2" s="1"/>
  <c r="G701219" i="2" s="1"/>
  <c r="G701220" i="2" s="1"/>
  <c r="G701221" i="2" s="1"/>
  <c r="G701222" i="2" s="1"/>
  <c r="G701223" i="2" s="1"/>
  <c r="G701224" i="2" s="1"/>
  <c r="G701225" i="2" s="1"/>
  <c r="G701226" i="2" s="1"/>
  <c r="G701227" i="2" s="1"/>
  <c r="G701228" i="2" s="1"/>
  <c r="G701229" i="2" s="1"/>
  <c r="G701230" i="2" s="1"/>
  <c r="G701231" i="2" s="1"/>
  <c r="G701232" i="2" s="1"/>
  <c r="G701233" i="2" s="1"/>
  <c r="G701234" i="2" s="1"/>
  <c r="G701235" i="2" s="1"/>
  <c r="G701236" i="2" s="1"/>
  <c r="G701237" i="2" s="1"/>
  <c r="G701238" i="2" s="1"/>
  <c r="G701239" i="2" s="1"/>
  <c r="G701240" i="2" s="1"/>
  <c r="G701241" i="2" s="1"/>
  <c r="G701242" i="2" s="1"/>
  <c r="G701243" i="2" s="1"/>
  <c r="G701244" i="2" s="1"/>
  <c r="G701245" i="2" s="1"/>
  <c r="G701246" i="2" s="1"/>
  <c r="G701247" i="2" s="1"/>
  <c r="G701248" i="2" s="1"/>
  <c r="G701249" i="2" s="1"/>
  <c r="G701250" i="2" s="1"/>
  <c r="G701251" i="2" s="1"/>
  <c r="G701252" i="2" s="1"/>
  <c r="G701253" i="2" s="1"/>
  <c r="G701254" i="2" s="1"/>
  <c r="G701255" i="2" s="1"/>
  <c r="G701256" i="2" s="1"/>
  <c r="G701257" i="2" s="1"/>
  <c r="G701258" i="2" s="1"/>
  <c r="G701259" i="2" s="1"/>
  <c r="G701260" i="2" s="1"/>
  <c r="G701261" i="2" s="1"/>
  <c r="G701262" i="2" s="1"/>
  <c r="G701263" i="2" s="1"/>
  <c r="G701264" i="2" s="1"/>
  <c r="G701265" i="2" s="1"/>
  <c r="G701266" i="2" s="1"/>
  <c r="G701267" i="2" s="1"/>
  <c r="G701268" i="2" s="1"/>
  <c r="G701269" i="2" s="1"/>
  <c r="G701270" i="2" s="1"/>
  <c r="G701271" i="2" s="1"/>
  <c r="G701272" i="2" s="1"/>
  <c r="G701273" i="2" s="1"/>
  <c r="G701274" i="2" s="1"/>
  <c r="G701275" i="2" s="1"/>
  <c r="G701276" i="2" s="1"/>
  <c r="G701277" i="2" s="1"/>
  <c r="G701278" i="2" s="1"/>
  <c r="G701279" i="2" s="1"/>
  <c r="G701280" i="2" s="1"/>
  <c r="G701281" i="2" s="1"/>
  <c r="G701282" i="2" s="1"/>
  <c r="G701283" i="2" s="1"/>
  <c r="G701284" i="2" s="1"/>
  <c r="G701285" i="2" s="1"/>
  <c r="G701286" i="2" s="1"/>
  <c r="G701287" i="2" s="1"/>
  <c r="G701288" i="2" s="1"/>
  <c r="G701289" i="2" s="1"/>
  <c r="G701290" i="2" s="1"/>
  <c r="G701291" i="2" s="1"/>
  <c r="G701292" i="2" s="1"/>
  <c r="G701293" i="2" s="1"/>
  <c r="G701294" i="2" s="1"/>
  <c r="G701295" i="2" s="1"/>
  <c r="G701296" i="2" s="1"/>
  <c r="G701297" i="2" s="1"/>
  <c r="G701298" i="2" s="1"/>
  <c r="G701299" i="2" s="1"/>
  <c r="G701300" i="2" s="1"/>
  <c r="G701301" i="2" s="1"/>
  <c r="G701302" i="2" s="1"/>
  <c r="G701303" i="2" s="1"/>
  <c r="G701304" i="2" s="1"/>
  <c r="G701305" i="2" s="1"/>
  <c r="G701306" i="2" s="1"/>
  <c r="G701307" i="2" s="1"/>
  <c r="G701308" i="2" s="1"/>
  <c r="G701309" i="2" s="1"/>
  <c r="G701310" i="2" s="1"/>
  <c r="G701311" i="2" s="1"/>
  <c r="G701312" i="2" s="1"/>
  <c r="G701313" i="2" s="1"/>
  <c r="G701314" i="2" s="1"/>
  <c r="G701315" i="2" s="1"/>
  <c r="G701316" i="2" s="1"/>
  <c r="G701317" i="2" s="1"/>
  <c r="G701318" i="2" s="1"/>
  <c r="G701319" i="2" s="1"/>
  <c r="G701320" i="2" s="1"/>
  <c r="G701321" i="2" s="1"/>
  <c r="G701322" i="2" s="1"/>
  <c r="G701323" i="2" s="1"/>
  <c r="G701324" i="2" s="1"/>
  <c r="G701325" i="2" s="1"/>
  <c r="G701326" i="2" s="1"/>
  <c r="G701327" i="2" s="1"/>
  <c r="G701328" i="2" s="1"/>
  <c r="G701329" i="2" s="1"/>
  <c r="G701330" i="2" s="1"/>
  <c r="G701331" i="2" s="1"/>
  <c r="G701332" i="2" s="1"/>
  <c r="G701333" i="2" s="1"/>
  <c r="G701334" i="2" s="1"/>
  <c r="G701335" i="2" s="1"/>
  <c r="G701336" i="2" s="1"/>
  <c r="G701337" i="2" s="1"/>
  <c r="G701338" i="2" s="1"/>
  <c r="G701339" i="2" s="1"/>
  <c r="G701340" i="2" s="1"/>
  <c r="G701341" i="2" s="1"/>
  <c r="G701342" i="2" s="1"/>
  <c r="G701343" i="2" s="1"/>
  <c r="G701344" i="2" s="1"/>
  <c r="G701345" i="2" s="1"/>
  <c r="G701346" i="2" s="1"/>
  <c r="G701347" i="2" s="1"/>
  <c r="G701348" i="2" s="1"/>
  <c r="G701349" i="2" s="1"/>
  <c r="G701350" i="2" s="1"/>
  <c r="G701351" i="2" s="1"/>
  <c r="G701352" i="2" s="1"/>
  <c r="G701353" i="2" s="1"/>
  <c r="G701354" i="2" s="1"/>
  <c r="G701355" i="2" s="1"/>
  <c r="G701356" i="2" s="1"/>
  <c r="G701357" i="2" s="1"/>
  <c r="G701358" i="2" s="1"/>
  <c r="G701359" i="2" s="1"/>
  <c r="G701360" i="2" s="1"/>
  <c r="G701361" i="2" s="1"/>
  <c r="G701362" i="2" s="1"/>
  <c r="G701363" i="2" s="1"/>
  <c r="G701364" i="2" s="1"/>
  <c r="G701365" i="2" s="1"/>
  <c r="G701366" i="2" s="1"/>
  <c r="G701367" i="2" s="1"/>
  <c r="G701368" i="2" s="1"/>
  <c r="G701369" i="2" s="1"/>
  <c r="G701370" i="2" s="1"/>
  <c r="G701371" i="2" s="1"/>
  <c r="G701372" i="2" s="1"/>
  <c r="G701373" i="2" s="1"/>
  <c r="G701374" i="2" s="1"/>
  <c r="G701375" i="2" s="1"/>
  <c r="G701376" i="2" s="1"/>
  <c r="G701377" i="2" s="1"/>
  <c r="G701378" i="2" s="1"/>
  <c r="G701379" i="2" s="1"/>
  <c r="G701380" i="2" s="1"/>
  <c r="G701381" i="2" s="1"/>
  <c r="G701382" i="2" s="1"/>
  <c r="G701383" i="2" s="1"/>
  <c r="G701384" i="2" s="1"/>
  <c r="G701385" i="2" s="1"/>
  <c r="G701386" i="2" s="1"/>
  <c r="G701387" i="2" s="1"/>
  <c r="G701388" i="2" s="1"/>
  <c r="G701389" i="2" s="1"/>
  <c r="G701390" i="2" s="1"/>
  <c r="G701391" i="2" s="1"/>
  <c r="G701392" i="2" s="1"/>
  <c r="G701393" i="2" s="1"/>
  <c r="G701394" i="2" s="1"/>
  <c r="G701395" i="2" s="1"/>
  <c r="G701396" i="2" s="1"/>
  <c r="G701397" i="2" s="1"/>
  <c r="G701398" i="2" s="1"/>
  <c r="G701399" i="2" s="1"/>
  <c r="G701400" i="2" s="1"/>
  <c r="G701401" i="2" s="1"/>
  <c r="G701402" i="2" s="1"/>
  <c r="G701403" i="2" s="1"/>
  <c r="G701404" i="2" s="1"/>
  <c r="G701405" i="2" s="1"/>
  <c r="G701406" i="2" s="1"/>
  <c r="G701407" i="2" s="1"/>
  <c r="G701408" i="2" s="1"/>
  <c r="G701409" i="2" s="1"/>
  <c r="G701410" i="2" s="1"/>
  <c r="G701411" i="2" s="1"/>
  <c r="G701412" i="2" s="1"/>
  <c r="G701413" i="2" s="1"/>
  <c r="G701414" i="2" s="1"/>
  <c r="G701415" i="2" s="1"/>
  <c r="G701416" i="2" s="1"/>
  <c r="G701417" i="2" s="1"/>
  <c r="G701418" i="2" s="1"/>
  <c r="G701419" i="2" s="1"/>
  <c r="G701420" i="2" s="1"/>
  <c r="G701421" i="2" s="1"/>
  <c r="G701422" i="2" s="1"/>
  <c r="G701423" i="2" s="1"/>
  <c r="G701424" i="2" s="1"/>
  <c r="G701425" i="2" s="1"/>
  <c r="G701426" i="2" s="1"/>
  <c r="G701427" i="2" s="1"/>
  <c r="G701428" i="2" s="1"/>
  <c r="G701429" i="2" s="1"/>
  <c r="G701430" i="2" s="1"/>
  <c r="G701431" i="2" s="1"/>
  <c r="G701432" i="2" s="1"/>
  <c r="G701433" i="2" s="1"/>
  <c r="G701434" i="2" s="1"/>
  <c r="G701435" i="2" s="1"/>
  <c r="G701436" i="2" s="1"/>
  <c r="G701437" i="2" s="1"/>
  <c r="G701438" i="2" s="1"/>
  <c r="G701439" i="2" s="1"/>
  <c r="G701440" i="2" s="1"/>
  <c r="G701441" i="2" s="1"/>
  <c r="G701442" i="2" s="1"/>
  <c r="G701443" i="2" s="1"/>
  <c r="G701444" i="2" s="1"/>
  <c r="G701445" i="2" s="1"/>
  <c r="G701446" i="2" s="1"/>
  <c r="G701447" i="2" s="1"/>
  <c r="G701448" i="2" s="1"/>
  <c r="G701449" i="2" s="1"/>
  <c r="G701450" i="2" s="1"/>
  <c r="G701451" i="2" s="1"/>
  <c r="G701452" i="2" s="1"/>
  <c r="G701453" i="2" s="1"/>
  <c r="G701454" i="2" s="1"/>
  <c r="G701455" i="2" s="1"/>
  <c r="G701456" i="2" s="1"/>
  <c r="G701457" i="2" s="1"/>
  <c r="G701458" i="2" s="1"/>
  <c r="G701459" i="2" s="1"/>
  <c r="G701460" i="2" s="1"/>
  <c r="G701461" i="2" s="1"/>
  <c r="G701462" i="2" s="1"/>
  <c r="G701463" i="2" s="1"/>
  <c r="G701464" i="2" s="1"/>
  <c r="G701465" i="2" s="1"/>
  <c r="G701466" i="2" s="1"/>
  <c r="G701467" i="2" s="1"/>
  <c r="G701468" i="2" s="1"/>
  <c r="G701469" i="2" s="1"/>
  <c r="G701470" i="2" s="1"/>
  <c r="G701471" i="2" s="1"/>
  <c r="G701472" i="2" s="1"/>
  <c r="G701473" i="2" s="1"/>
  <c r="G701474" i="2" s="1"/>
  <c r="G701475" i="2" s="1"/>
  <c r="G701476" i="2" s="1"/>
  <c r="G701477" i="2" s="1"/>
  <c r="G701478" i="2" s="1"/>
  <c r="G701479" i="2" s="1"/>
  <c r="G701480" i="2" s="1"/>
  <c r="G701481" i="2" s="1"/>
  <c r="G701482" i="2" s="1"/>
  <c r="G701483" i="2" s="1"/>
  <c r="G701484" i="2" s="1"/>
  <c r="G701485" i="2" s="1"/>
  <c r="G701486" i="2" s="1"/>
  <c r="G701487" i="2" s="1"/>
  <c r="G701488" i="2" s="1"/>
  <c r="G701489" i="2" s="1"/>
  <c r="G701490" i="2" s="1"/>
  <c r="G701491" i="2" s="1"/>
  <c r="G701492" i="2" s="1"/>
  <c r="G701493" i="2" s="1"/>
  <c r="G701494" i="2" s="1"/>
  <c r="G701495" i="2" s="1"/>
  <c r="G701496" i="2" s="1"/>
  <c r="G701497" i="2" s="1"/>
  <c r="G701498" i="2" s="1"/>
  <c r="G701499" i="2" s="1"/>
  <c r="G701500" i="2" s="1"/>
  <c r="G701501" i="2" s="1"/>
  <c r="G701502" i="2" s="1"/>
  <c r="G701503" i="2" s="1"/>
  <c r="G701504" i="2" s="1"/>
  <c r="G701505" i="2" s="1"/>
  <c r="G701506" i="2" s="1"/>
  <c r="G701507" i="2" s="1"/>
  <c r="G701508" i="2" s="1"/>
  <c r="G701509" i="2" s="1"/>
  <c r="G701510" i="2" s="1"/>
  <c r="G701511" i="2" s="1"/>
  <c r="G701512" i="2" s="1"/>
  <c r="G701513" i="2" s="1"/>
  <c r="G701514" i="2" s="1"/>
  <c r="G701515" i="2" s="1"/>
  <c r="G701516" i="2" s="1"/>
  <c r="G701517" i="2" s="1"/>
  <c r="G701518" i="2" s="1"/>
  <c r="G701519" i="2" s="1"/>
  <c r="G701520" i="2" s="1"/>
  <c r="G701521" i="2" s="1"/>
  <c r="G701522" i="2" s="1"/>
  <c r="G701523" i="2" s="1"/>
  <c r="G701524" i="2" s="1"/>
  <c r="G701525" i="2" s="1"/>
  <c r="G701526" i="2" s="1"/>
  <c r="G701527" i="2" s="1"/>
  <c r="G701528" i="2" s="1"/>
  <c r="G701529" i="2" s="1"/>
  <c r="G701530" i="2" s="1"/>
  <c r="G701531" i="2" s="1"/>
  <c r="G701532" i="2" s="1"/>
  <c r="G701533" i="2" s="1"/>
  <c r="G701534" i="2" s="1"/>
  <c r="G701535" i="2" s="1"/>
  <c r="G701536" i="2" s="1"/>
  <c r="G701537" i="2" s="1"/>
  <c r="G701538" i="2" s="1"/>
  <c r="G701539" i="2" s="1"/>
  <c r="G701540" i="2" s="1"/>
  <c r="G701541" i="2" s="1"/>
  <c r="G701542" i="2" s="1"/>
  <c r="G701543" i="2" s="1"/>
  <c r="G701544" i="2" s="1"/>
  <c r="G701545" i="2" s="1"/>
  <c r="G701546" i="2" s="1"/>
  <c r="G701547" i="2" s="1"/>
  <c r="G701548" i="2" s="1"/>
  <c r="G701549" i="2" s="1"/>
  <c r="G701550" i="2" s="1"/>
  <c r="G701551" i="2" s="1"/>
  <c r="G701552" i="2" s="1"/>
  <c r="G701553" i="2" s="1"/>
  <c r="G701554" i="2" s="1"/>
  <c r="G701555" i="2" s="1"/>
  <c r="G701556" i="2" s="1"/>
  <c r="G701557" i="2" s="1"/>
  <c r="G701558" i="2" s="1"/>
  <c r="G701559" i="2" s="1"/>
  <c r="G701560" i="2" s="1"/>
  <c r="G701561" i="2" s="1"/>
  <c r="G701562" i="2" s="1"/>
  <c r="G701563" i="2" s="1"/>
  <c r="G701564" i="2" s="1"/>
  <c r="G701565" i="2" s="1"/>
  <c r="G701566" i="2" s="1"/>
  <c r="G701567" i="2" s="1"/>
  <c r="G701568" i="2" s="1"/>
  <c r="G701569" i="2" s="1"/>
  <c r="G701570" i="2" s="1"/>
  <c r="G701571" i="2" s="1"/>
  <c r="G701572" i="2" s="1"/>
  <c r="G701573" i="2" s="1"/>
  <c r="G701574" i="2" s="1"/>
  <c r="G701575" i="2" s="1"/>
  <c r="G701576" i="2" s="1"/>
  <c r="G701577" i="2" s="1"/>
  <c r="G701578" i="2" s="1"/>
  <c r="G701579" i="2" s="1"/>
  <c r="G701580" i="2" s="1"/>
  <c r="G701581" i="2" s="1"/>
  <c r="G701582" i="2" s="1"/>
  <c r="G701583" i="2" s="1"/>
  <c r="G701584" i="2" s="1"/>
  <c r="G701585" i="2" s="1"/>
  <c r="G701586" i="2" s="1"/>
  <c r="G701587" i="2" s="1"/>
  <c r="G701588" i="2" s="1"/>
  <c r="G701589" i="2" s="1"/>
  <c r="G701590" i="2" s="1"/>
  <c r="G701591" i="2" s="1"/>
  <c r="G701592" i="2" s="1"/>
  <c r="G701593" i="2" s="1"/>
  <c r="G701594" i="2" s="1"/>
  <c r="G701595" i="2" s="1"/>
  <c r="G701596" i="2" s="1"/>
  <c r="G701597" i="2" s="1"/>
  <c r="G701598" i="2" s="1"/>
  <c r="G701599" i="2" s="1"/>
  <c r="G701600" i="2" s="1"/>
  <c r="G701601" i="2" s="1"/>
  <c r="G701602" i="2" s="1"/>
  <c r="G701603" i="2" s="1"/>
  <c r="G701604" i="2" s="1"/>
  <c r="G701605" i="2" s="1"/>
  <c r="G701606" i="2" s="1"/>
  <c r="G701607" i="2" s="1"/>
  <c r="G701608" i="2" s="1"/>
  <c r="G701609" i="2" s="1"/>
  <c r="G701610" i="2" s="1"/>
  <c r="G701611" i="2" s="1"/>
  <c r="G701612" i="2" s="1"/>
  <c r="G701613" i="2" s="1"/>
  <c r="G701614" i="2" s="1"/>
  <c r="G701615" i="2" s="1"/>
  <c r="G701616" i="2" s="1"/>
  <c r="G701617" i="2" s="1"/>
  <c r="G701618" i="2" s="1"/>
  <c r="G701619" i="2" s="1"/>
  <c r="G701620" i="2" s="1"/>
  <c r="G701621" i="2" s="1"/>
  <c r="G701622" i="2" s="1"/>
  <c r="G701623" i="2" s="1"/>
  <c r="G701624" i="2" s="1"/>
  <c r="G701625" i="2" s="1"/>
  <c r="G701626" i="2" s="1"/>
  <c r="G701627" i="2" s="1"/>
  <c r="G701628" i="2" s="1"/>
  <c r="G701629" i="2" s="1"/>
  <c r="G701630" i="2" s="1"/>
  <c r="G701631" i="2" s="1"/>
  <c r="G701632" i="2" s="1"/>
  <c r="G701633" i="2" s="1"/>
  <c r="G701634" i="2" s="1"/>
  <c r="G701635" i="2" s="1"/>
  <c r="G701636" i="2" s="1"/>
  <c r="G701637" i="2" s="1"/>
  <c r="G701638" i="2" s="1"/>
  <c r="G701639" i="2" s="1"/>
  <c r="G701640" i="2" s="1"/>
  <c r="G701641" i="2" s="1"/>
  <c r="G701642" i="2" s="1"/>
  <c r="G701643" i="2" s="1"/>
  <c r="G701644" i="2" s="1"/>
  <c r="G701645" i="2" s="1"/>
  <c r="G701646" i="2" s="1"/>
  <c r="G701647" i="2" s="1"/>
  <c r="G701648" i="2" s="1"/>
  <c r="G701649" i="2" s="1"/>
  <c r="G701650" i="2" s="1"/>
  <c r="G701651" i="2" s="1"/>
  <c r="G701652" i="2" s="1"/>
  <c r="G701653" i="2" s="1"/>
  <c r="G701654" i="2" s="1"/>
  <c r="G701655" i="2" s="1"/>
  <c r="G701656" i="2" s="1"/>
  <c r="G701657" i="2" s="1"/>
  <c r="G701658" i="2" s="1"/>
  <c r="G701659" i="2" s="1"/>
  <c r="G701660" i="2" s="1"/>
  <c r="G701661" i="2" s="1"/>
  <c r="G701662" i="2" s="1"/>
  <c r="G701663" i="2" s="1"/>
  <c r="G701664" i="2" s="1"/>
  <c r="G701665" i="2" s="1"/>
  <c r="G701666" i="2" s="1"/>
  <c r="G701667" i="2" s="1"/>
  <c r="G701668" i="2" s="1"/>
  <c r="G701669" i="2" s="1"/>
  <c r="G701670" i="2" s="1"/>
  <c r="G701671" i="2" s="1"/>
  <c r="G701672" i="2" s="1"/>
  <c r="G701673" i="2" s="1"/>
  <c r="G701674" i="2" s="1"/>
  <c r="G701675" i="2" s="1"/>
  <c r="G701676" i="2" s="1"/>
  <c r="G701677" i="2" s="1"/>
  <c r="G701678" i="2" s="1"/>
  <c r="G701679" i="2" s="1"/>
  <c r="G701680" i="2" s="1"/>
  <c r="G701681" i="2" s="1"/>
  <c r="G701682" i="2" s="1"/>
  <c r="G701683" i="2" s="1"/>
  <c r="G701684" i="2" s="1"/>
  <c r="G701685" i="2" s="1"/>
  <c r="G701686" i="2" s="1"/>
  <c r="G701687" i="2" s="1"/>
  <c r="G701688" i="2" s="1"/>
  <c r="G701689" i="2" s="1"/>
  <c r="G701690" i="2" s="1"/>
  <c r="G701691" i="2" s="1"/>
  <c r="G701692" i="2" s="1"/>
  <c r="G701693" i="2" s="1"/>
  <c r="G701694" i="2" s="1"/>
  <c r="G701695" i="2" s="1"/>
  <c r="G701696" i="2" s="1"/>
  <c r="G701697" i="2" s="1"/>
  <c r="G701698" i="2" s="1"/>
  <c r="G701699" i="2" s="1"/>
  <c r="G701700" i="2" s="1"/>
  <c r="G701701" i="2" s="1"/>
  <c r="G701702" i="2" s="1"/>
  <c r="G701703" i="2" s="1"/>
  <c r="G701704" i="2" s="1"/>
  <c r="G701705" i="2" s="1"/>
  <c r="G701706" i="2" s="1"/>
  <c r="G701707" i="2" s="1"/>
  <c r="G701708" i="2" s="1"/>
  <c r="G701709" i="2" s="1"/>
  <c r="G701710" i="2" s="1"/>
  <c r="G701711" i="2" s="1"/>
  <c r="G701712" i="2" s="1"/>
  <c r="G701713" i="2" s="1"/>
  <c r="G701714" i="2" s="1"/>
  <c r="G701715" i="2" s="1"/>
  <c r="G701716" i="2" s="1"/>
  <c r="G701717" i="2" s="1"/>
  <c r="G701718" i="2" s="1"/>
  <c r="G701719" i="2" s="1"/>
  <c r="G701720" i="2" s="1"/>
  <c r="G701721" i="2" s="1"/>
  <c r="G701722" i="2" s="1"/>
  <c r="G701723" i="2" s="1"/>
  <c r="G701724" i="2" s="1"/>
  <c r="G701725" i="2" s="1"/>
  <c r="G701726" i="2" s="1"/>
  <c r="G701727" i="2" s="1"/>
  <c r="G701728" i="2" s="1"/>
  <c r="G701729" i="2" s="1"/>
  <c r="G701730" i="2" s="1"/>
  <c r="G701731" i="2" s="1"/>
  <c r="G701732" i="2" s="1"/>
  <c r="G701733" i="2" s="1"/>
  <c r="G701734" i="2" s="1"/>
  <c r="G701735" i="2" s="1"/>
  <c r="G701736" i="2" s="1"/>
  <c r="G701737" i="2" s="1"/>
  <c r="G701738" i="2" s="1"/>
  <c r="G701739" i="2" s="1"/>
  <c r="G701740" i="2" s="1"/>
  <c r="G701741" i="2" s="1"/>
  <c r="G701742" i="2" s="1"/>
  <c r="G701743" i="2" s="1"/>
  <c r="G701744" i="2" s="1"/>
  <c r="G701745" i="2" s="1"/>
  <c r="G701746" i="2" s="1"/>
  <c r="G701747" i="2" s="1"/>
  <c r="G701748" i="2" s="1"/>
  <c r="G701749" i="2" s="1"/>
  <c r="G701750" i="2" s="1"/>
  <c r="G701751" i="2" s="1"/>
  <c r="G701752" i="2" s="1"/>
  <c r="G701753" i="2" s="1"/>
  <c r="G701754" i="2" s="1"/>
  <c r="G701755" i="2" s="1"/>
  <c r="G701756" i="2" s="1"/>
  <c r="G701757" i="2" s="1"/>
  <c r="G701758" i="2" s="1"/>
  <c r="G701759" i="2" s="1"/>
  <c r="G701760" i="2" s="1"/>
  <c r="G701761" i="2" s="1"/>
  <c r="G701762" i="2" s="1"/>
  <c r="G701763" i="2" s="1"/>
  <c r="G701764" i="2" s="1"/>
  <c r="G701765" i="2" s="1"/>
  <c r="G701766" i="2" s="1"/>
  <c r="G701767" i="2" s="1"/>
  <c r="G701768" i="2" s="1"/>
  <c r="G701769" i="2" s="1"/>
  <c r="G701770" i="2" s="1"/>
  <c r="G701771" i="2" s="1"/>
  <c r="G701772" i="2" s="1"/>
  <c r="G701773" i="2" s="1"/>
  <c r="G701774" i="2" s="1"/>
  <c r="G701775" i="2" s="1"/>
  <c r="G701776" i="2" s="1"/>
  <c r="G701777" i="2" s="1"/>
  <c r="G701778" i="2" s="1"/>
  <c r="G701779" i="2" s="1"/>
  <c r="G701780" i="2" s="1"/>
  <c r="G701781" i="2" s="1"/>
  <c r="G701782" i="2" s="1"/>
  <c r="G701783" i="2" s="1"/>
  <c r="G701784" i="2" s="1"/>
  <c r="G701785" i="2" s="1"/>
  <c r="G701786" i="2" s="1"/>
  <c r="G701787" i="2" s="1"/>
  <c r="G701788" i="2" s="1"/>
  <c r="G701789" i="2" s="1"/>
  <c r="G701790" i="2" s="1"/>
  <c r="G701791" i="2" s="1"/>
  <c r="G701792" i="2" s="1"/>
  <c r="G701793" i="2" s="1"/>
  <c r="G701794" i="2" s="1"/>
  <c r="G701795" i="2" s="1"/>
  <c r="G701796" i="2" s="1"/>
  <c r="G701797" i="2" s="1"/>
  <c r="G701798" i="2" s="1"/>
  <c r="G701799" i="2" s="1"/>
  <c r="G701800" i="2" s="1"/>
  <c r="G701801" i="2" s="1"/>
  <c r="G701802" i="2" s="1"/>
  <c r="G701803" i="2" s="1"/>
  <c r="G701804" i="2" s="1"/>
  <c r="G701805" i="2" s="1"/>
  <c r="G701806" i="2" s="1"/>
  <c r="G701807" i="2" s="1"/>
  <c r="G701808" i="2" s="1"/>
  <c r="G701809" i="2" s="1"/>
  <c r="G701810" i="2" s="1"/>
  <c r="G701811" i="2" s="1"/>
  <c r="G701812" i="2" s="1"/>
  <c r="G701813" i="2" s="1"/>
  <c r="G701814" i="2" s="1"/>
  <c r="G701815" i="2" s="1"/>
  <c r="G701816" i="2" s="1"/>
  <c r="G701817" i="2" s="1"/>
  <c r="G701818" i="2" s="1"/>
  <c r="G701819" i="2" s="1"/>
  <c r="G701820" i="2" s="1"/>
  <c r="G701821" i="2" s="1"/>
  <c r="G701822" i="2" s="1"/>
  <c r="G701823" i="2" s="1"/>
  <c r="G701824" i="2" s="1"/>
  <c r="G701825" i="2" s="1"/>
  <c r="G701826" i="2" s="1"/>
  <c r="G701827" i="2" s="1"/>
  <c r="G701828" i="2" s="1"/>
  <c r="G701829" i="2" s="1"/>
  <c r="G701830" i="2" s="1"/>
  <c r="G701831" i="2" s="1"/>
  <c r="G701832" i="2" s="1"/>
  <c r="G701833" i="2" s="1"/>
  <c r="G701834" i="2" s="1"/>
  <c r="G701835" i="2" s="1"/>
  <c r="G701836" i="2" s="1"/>
  <c r="G701837" i="2" s="1"/>
  <c r="G701838" i="2" s="1"/>
  <c r="G701839" i="2" s="1"/>
  <c r="G701840" i="2" s="1"/>
  <c r="G701841" i="2" s="1"/>
  <c r="G701842" i="2" s="1"/>
  <c r="G701843" i="2" s="1"/>
  <c r="G701844" i="2" s="1"/>
  <c r="G701845" i="2" s="1"/>
  <c r="G701846" i="2" s="1"/>
  <c r="G701847" i="2" s="1"/>
  <c r="G701848" i="2" s="1"/>
  <c r="G701849" i="2" s="1"/>
  <c r="G701850" i="2" s="1"/>
  <c r="G701851" i="2" s="1"/>
  <c r="G701852" i="2" s="1"/>
  <c r="G701853" i="2" s="1"/>
  <c r="G701854" i="2" s="1"/>
  <c r="G701855" i="2" s="1"/>
  <c r="G701856" i="2" s="1"/>
  <c r="G701857" i="2" s="1"/>
  <c r="G701858" i="2" s="1"/>
  <c r="G701859" i="2" s="1"/>
  <c r="G701860" i="2" s="1"/>
  <c r="G701861" i="2" s="1"/>
  <c r="G701862" i="2" s="1"/>
  <c r="G701863" i="2" s="1"/>
  <c r="G701864" i="2" s="1"/>
  <c r="G701865" i="2" s="1"/>
  <c r="G701866" i="2" s="1"/>
  <c r="G701867" i="2" s="1"/>
  <c r="G701868" i="2" s="1"/>
  <c r="G701869" i="2" s="1"/>
  <c r="G701870" i="2" s="1"/>
  <c r="G701871" i="2" s="1"/>
  <c r="G701872" i="2" s="1"/>
  <c r="G701873" i="2" s="1"/>
  <c r="G701874" i="2" s="1"/>
  <c r="G701875" i="2" s="1"/>
  <c r="G701876" i="2" s="1"/>
  <c r="G701877" i="2" s="1"/>
  <c r="G701878" i="2" s="1"/>
  <c r="G701879" i="2" s="1"/>
  <c r="G701880" i="2" s="1"/>
  <c r="G701881" i="2" s="1"/>
  <c r="G701882" i="2" s="1"/>
  <c r="G701883" i="2" s="1"/>
  <c r="G701884" i="2" s="1"/>
  <c r="G701885" i="2" s="1"/>
  <c r="G701886" i="2" s="1"/>
  <c r="G701887" i="2" s="1"/>
  <c r="G701888" i="2" s="1"/>
  <c r="G701889" i="2" s="1"/>
  <c r="G701890" i="2" s="1"/>
  <c r="G701891" i="2" s="1"/>
  <c r="G701892" i="2" s="1"/>
  <c r="G701893" i="2" s="1"/>
  <c r="G701894" i="2" s="1"/>
  <c r="G701895" i="2" s="1"/>
  <c r="G701896" i="2" s="1"/>
  <c r="G701897" i="2" s="1"/>
  <c r="G701898" i="2" s="1"/>
  <c r="G701899" i="2" s="1"/>
  <c r="G701900" i="2" s="1"/>
  <c r="G701901" i="2" s="1"/>
  <c r="G701902" i="2" s="1"/>
  <c r="G701903" i="2" s="1"/>
  <c r="G701904" i="2" s="1"/>
  <c r="G701905" i="2" s="1"/>
  <c r="G701906" i="2" s="1"/>
  <c r="G701907" i="2" s="1"/>
  <c r="G701908" i="2" s="1"/>
  <c r="G701909" i="2" s="1"/>
  <c r="G701910" i="2" s="1"/>
  <c r="G701911" i="2" s="1"/>
  <c r="G701912" i="2" s="1"/>
  <c r="G701913" i="2" s="1"/>
  <c r="G701914" i="2" s="1"/>
  <c r="G701915" i="2" s="1"/>
  <c r="G701916" i="2" s="1"/>
  <c r="G701917" i="2" s="1"/>
  <c r="G701918" i="2" s="1"/>
  <c r="G701919" i="2" s="1"/>
  <c r="G701920" i="2" s="1"/>
  <c r="G701921" i="2" s="1"/>
  <c r="G701922" i="2" s="1"/>
  <c r="G701923" i="2" s="1"/>
  <c r="G701924" i="2" s="1"/>
  <c r="G701925" i="2" s="1"/>
  <c r="G701926" i="2" s="1"/>
  <c r="G701927" i="2" s="1"/>
  <c r="G701928" i="2" s="1"/>
  <c r="G701929" i="2" s="1"/>
  <c r="G701930" i="2" s="1"/>
  <c r="G701931" i="2" s="1"/>
  <c r="G701932" i="2" s="1"/>
  <c r="G701933" i="2" s="1"/>
  <c r="G701934" i="2" s="1"/>
  <c r="G701935" i="2" s="1"/>
  <c r="G701936" i="2" s="1"/>
  <c r="G701937" i="2" s="1"/>
  <c r="G701938" i="2" s="1"/>
  <c r="G701939" i="2" s="1"/>
  <c r="G701940" i="2" s="1"/>
  <c r="G701941" i="2" s="1"/>
  <c r="G701942" i="2" s="1"/>
  <c r="G701943" i="2" s="1"/>
  <c r="G701944" i="2" s="1"/>
  <c r="G701945" i="2" s="1"/>
  <c r="G701946" i="2" s="1"/>
  <c r="G701947" i="2" s="1"/>
  <c r="G701948" i="2" s="1"/>
  <c r="G701949" i="2" s="1"/>
  <c r="G701950" i="2" s="1"/>
  <c r="G701951" i="2" s="1"/>
  <c r="G701952" i="2" s="1"/>
  <c r="G701953" i="2" s="1"/>
  <c r="G701954" i="2" s="1"/>
  <c r="G701955" i="2" s="1"/>
  <c r="G701956" i="2" s="1"/>
  <c r="G701957" i="2" s="1"/>
  <c r="G701958" i="2" s="1"/>
  <c r="G701959" i="2" s="1"/>
  <c r="G701960" i="2" s="1"/>
  <c r="G701961" i="2" s="1"/>
  <c r="G701962" i="2" s="1"/>
  <c r="G701963" i="2" s="1"/>
  <c r="G701964" i="2" s="1"/>
  <c r="G701965" i="2" s="1"/>
  <c r="G701966" i="2" s="1"/>
  <c r="G701967" i="2" s="1"/>
  <c r="G701968" i="2" s="1"/>
  <c r="G701969" i="2" s="1"/>
  <c r="G701970" i="2" s="1"/>
  <c r="G701971" i="2" s="1"/>
  <c r="G701972" i="2" s="1"/>
  <c r="G701973" i="2" s="1"/>
  <c r="G701974" i="2" s="1"/>
  <c r="G701975" i="2" s="1"/>
  <c r="G701976" i="2" s="1"/>
  <c r="G701977" i="2" s="1"/>
  <c r="G701978" i="2" s="1"/>
  <c r="G701979" i="2" s="1"/>
  <c r="G701980" i="2" s="1"/>
  <c r="G701981" i="2" s="1"/>
  <c r="G701982" i="2" s="1"/>
  <c r="G701983" i="2" s="1"/>
  <c r="G701984" i="2" s="1"/>
  <c r="G701985" i="2" s="1"/>
  <c r="G701986" i="2" s="1"/>
  <c r="G701987" i="2" s="1"/>
  <c r="G701988" i="2" s="1"/>
  <c r="G701989" i="2" s="1"/>
  <c r="G701990" i="2" s="1"/>
  <c r="G701991" i="2" s="1"/>
  <c r="G701992" i="2" s="1"/>
  <c r="G701993" i="2" s="1"/>
  <c r="G701994" i="2" s="1"/>
  <c r="G701995" i="2" s="1"/>
  <c r="G701996" i="2" s="1"/>
  <c r="G701997" i="2" s="1"/>
  <c r="G701998" i="2" s="1"/>
  <c r="G701999" i="2" s="1"/>
  <c r="G702000" i="2" s="1"/>
  <c r="G702001" i="2" s="1"/>
  <c r="G702002" i="2" s="1"/>
  <c r="G702003" i="2" s="1"/>
  <c r="G702004" i="2" s="1"/>
  <c r="G702005" i="2" s="1"/>
  <c r="G702006" i="2" s="1"/>
  <c r="G702007" i="2" s="1"/>
  <c r="G702008" i="2" s="1"/>
  <c r="G702009" i="2" s="1"/>
  <c r="G702010" i="2" s="1"/>
  <c r="G702011" i="2" s="1"/>
  <c r="G702012" i="2" s="1"/>
  <c r="G702013" i="2" s="1"/>
  <c r="G702014" i="2" s="1"/>
  <c r="G702015" i="2" s="1"/>
  <c r="G702016" i="2" s="1"/>
  <c r="G702017" i="2" s="1"/>
  <c r="G702018" i="2" s="1"/>
  <c r="G702019" i="2" s="1"/>
  <c r="G702020" i="2" s="1"/>
  <c r="G702021" i="2" s="1"/>
  <c r="G702022" i="2" s="1"/>
  <c r="G702023" i="2" s="1"/>
  <c r="G702024" i="2" s="1"/>
  <c r="G702025" i="2" s="1"/>
  <c r="G702026" i="2" s="1"/>
  <c r="G702027" i="2" s="1"/>
  <c r="G702028" i="2" s="1"/>
  <c r="G702029" i="2" s="1"/>
  <c r="G702030" i="2" s="1"/>
  <c r="G702031" i="2" s="1"/>
  <c r="G702032" i="2" s="1"/>
  <c r="G702033" i="2" s="1"/>
  <c r="G702034" i="2" s="1"/>
  <c r="G702035" i="2" s="1"/>
  <c r="G702036" i="2" s="1"/>
  <c r="G702037" i="2" s="1"/>
  <c r="G702038" i="2" s="1"/>
  <c r="G702039" i="2" s="1"/>
  <c r="G702040" i="2" s="1"/>
  <c r="G702041" i="2" s="1"/>
  <c r="G702042" i="2" s="1"/>
  <c r="G702043" i="2" s="1"/>
  <c r="G702044" i="2" s="1"/>
  <c r="G702045" i="2" s="1"/>
  <c r="G702046" i="2" s="1"/>
  <c r="G702047" i="2" s="1"/>
  <c r="G702048" i="2" s="1"/>
  <c r="G702049" i="2" s="1"/>
  <c r="G702050" i="2" s="1"/>
  <c r="G702051" i="2" s="1"/>
  <c r="G702052" i="2" s="1"/>
  <c r="G702053" i="2" s="1"/>
  <c r="G702054" i="2" s="1"/>
  <c r="G702055" i="2" s="1"/>
  <c r="G702056" i="2" s="1"/>
  <c r="G702057" i="2" s="1"/>
  <c r="G702058" i="2" s="1"/>
  <c r="G702059" i="2" s="1"/>
  <c r="G702060" i="2" s="1"/>
  <c r="G702061" i="2" s="1"/>
  <c r="G702062" i="2" s="1"/>
  <c r="G702063" i="2" s="1"/>
  <c r="G702064" i="2" s="1"/>
  <c r="G702065" i="2" s="1"/>
  <c r="G702066" i="2" s="1"/>
  <c r="G702067" i="2" s="1"/>
  <c r="G702068" i="2" s="1"/>
  <c r="G702069" i="2" s="1"/>
  <c r="G702070" i="2" s="1"/>
  <c r="G702071" i="2" s="1"/>
  <c r="G702072" i="2" s="1"/>
  <c r="G702073" i="2" s="1"/>
  <c r="G702074" i="2" s="1"/>
  <c r="G702075" i="2" s="1"/>
  <c r="G702076" i="2" s="1"/>
  <c r="G702077" i="2" s="1"/>
  <c r="G702078" i="2" s="1"/>
  <c r="G702079" i="2" s="1"/>
  <c r="G702080" i="2" s="1"/>
  <c r="G702081" i="2" s="1"/>
  <c r="G702082" i="2" s="1"/>
  <c r="G702083" i="2" s="1"/>
  <c r="G702084" i="2" s="1"/>
  <c r="G702085" i="2" s="1"/>
  <c r="G702086" i="2" s="1"/>
  <c r="G702087" i="2" s="1"/>
  <c r="G702088" i="2" s="1"/>
  <c r="G702089" i="2" s="1"/>
  <c r="G702090" i="2" s="1"/>
  <c r="G702091" i="2" s="1"/>
  <c r="G702092" i="2" s="1"/>
  <c r="G702093" i="2" s="1"/>
  <c r="G702094" i="2" s="1"/>
  <c r="G702095" i="2" s="1"/>
  <c r="G702096" i="2" s="1"/>
  <c r="G702097" i="2" s="1"/>
  <c r="G702098" i="2" s="1"/>
  <c r="G702099" i="2" s="1"/>
  <c r="G702100" i="2" s="1"/>
  <c r="G702101" i="2" s="1"/>
  <c r="G702102" i="2" s="1"/>
  <c r="G702103" i="2" s="1"/>
  <c r="G702104" i="2" s="1"/>
  <c r="G702105" i="2" s="1"/>
  <c r="G702106" i="2" s="1"/>
  <c r="G702107" i="2" s="1"/>
  <c r="G702108" i="2" s="1"/>
  <c r="G702109" i="2" s="1"/>
  <c r="G702110" i="2" s="1"/>
  <c r="G702111" i="2" s="1"/>
  <c r="G702112" i="2" s="1"/>
  <c r="G702113" i="2" s="1"/>
  <c r="G702114" i="2" s="1"/>
  <c r="G702115" i="2" s="1"/>
  <c r="G702116" i="2" s="1"/>
  <c r="G702117" i="2" s="1"/>
  <c r="G702118" i="2" s="1"/>
  <c r="G702119" i="2" s="1"/>
  <c r="G702120" i="2" s="1"/>
  <c r="G702121" i="2" s="1"/>
  <c r="G702122" i="2" s="1"/>
  <c r="G702123" i="2" s="1"/>
  <c r="G702124" i="2" s="1"/>
  <c r="G702125" i="2" s="1"/>
  <c r="G702126" i="2" s="1"/>
  <c r="G702127" i="2" s="1"/>
  <c r="G702128" i="2" s="1"/>
  <c r="G702129" i="2" s="1"/>
  <c r="G702130" i="2" s="1"/>
  <c r="G702131" i="2" s="1"/>
  <c r="G702132" i="2" s="1"/>
  <c r="G702133" i="2" s="1"/>
  <c r="G702134" i="2" s="1"/>
  <c r="G702135" i="2" s="1"/>
  <c r="G702136" i="2" s="1"/>
  <c r="G702137" i="2" s="1"/>
  <c r="G702138" i="2" s="1"/>
  <c r="G702139" i="2" s="1"/>
  <c r="G702140" i="2" s="1"/>
  <c r="G702141" i="2" s="1"/>
  <c r="G702142" i="2" s="1"/>
  <c r="G702143" i="2" s="1"/>
  <c r="G702144" i="2" s="1"/>
  <c r="G702145" i="2" s="1"/>
  <c r="G702146" i="2" s="1"/>
  <c r="G702147" i="2" s="1"/>
  <c r="G702148" i="2" s="1"/>
  <c r="G702149" i="2" s="1"/>
  <c r="G702150" i="2" s="1"/>
  <c r="G702151" i="2" s="1"/>
  <c r="G702152" i="2" s="1"/>
  <c r="G702153" i="2" s="1"/>
  <c r="G702154" i="2" s="1"/>
  <c r="G702155" i="2" s="1"/>
  <c r="G702156" i="2" s="1"/>
  <c r="G702157" i="2" s="1"/>
  <c r="G702158" i="2" s="1"/>
  <c r="G702159" i="2" s="1"/>
  <c r="G702160" i="2" s="1"/>
  <c r="G702161" i="2" s="1"/>
  <c r="G702162" i="2" s="1"/>
  <c r="G702163" i="2" s="1"/>
  <c r="G702164" i="2" s="1"/>
  <c r="G702165" i="2" s="1"/>
  <c r="G702166" i="2" s="1"/>
  <c r="G702167" i="2" s="1"/>
  <c r="G702168" i="2" s="1"/>
  <c r="G702169" i="2" s="1"/>
  <c r="G702170" i="2" s="1"/>
  <c r="G702171" i="2" s="1"/>
  <c r="G702172" i="2" s="1"/>
  <c r="G702173" i="2" s="1"/>
  <c r="G702174" i="2" s="1"/>
  <c r="G702175" i="2" s="1"/>
  <c r="G702176" i="2" s="1"/>
  <c r="G702177" i="2" s="1"/>
  <c r="G702178" i="2" s="1"/>
  <c r="G702179" i="2" s="1"/>
  <c r="G702180" i="2" s="1"/>
  <c r="G702181" i="2" s="1"/>
  <c r="G702182" i="2" s="1"/>
  <c r="G702183" i="2" s="1"/>
  <c r="G702184" i="2" s="1"/>
  <c r="G702185" i="2" s="1"/>
  <c r="G702186" i="2" s="1"/>
  <c r="G702187" i="2" s="1"/>
  <c r="G702188" i="2" s="1"/>
  <c r="G702189" i="2" s="1"/>
  <c r="G702190" i="2" s="1"/>
  <c r="G702191" i="2" s="1"/>
  <c r="G702192" i="2" s="1"/>
  <c r="G702193" i="2" s="1"/>
  <c r="G702194" i="2" s="1"/>
  <c r="G702195" i="2" s="1"/>
  <c r="G702196" i="2" s="1"/>
  <c r="G702197" i="2" s="1"/>
  <c r="G702198" i="2" s="1"/>
  <c r="G702199" i="2" s="1"/>
  <c r="G702200" i="2" s="1"/>
  <c r="G702201" i="2" s="1"/>
  <c r="G702202" i="2" s="1"/>
  <c r="G702203" i="2" s="1"/>
  <c r="G702204" i="2" s="1"/>
  <c r="G702205" i="2" s="1"/>
  <c r="G702206" i="2" s="1"/>
  <c r="G702207" i="2" s="1"/>
  <c r="G702208" i="2" s="1"/>
  <c r="G702209" i="2" s="1"/>
  <c r="G702210" i="2" s="1"/>
  <c r="G702211" i="2" s="1"/>
  <c r="G702212" i="2" s="1"/>
  <c r="G702213" i="2" s="1"/>
  <c r="G702214" i="2" s="1"/>
  <c r="G702215" i="2" s="1"/>
  <c r="G702216" i="2" s="1"/>
  <c r="G702217" i="2" s="1"/>
  <c r="G702218" i="2" s="1"/>
  <c r="G702219" i="2" s="1"/>
  <c r="G702220" i="2" s="1"/>
  <c r="G702221" i="2" s="1"/>
  <c r="G702222" i="2" s="1"/>
  <c r="G702223" i="2" s="1"/>
  <c r="G702224" i="2" s="1"/>
  <c r="G702225" i="2" s="1"/>
  <c r="G702226" i="2" s="1"/>
  <c r="G702227" i="2" s="1"/>
  <c r="G702228" i="2" s="1"/>
  <c r="G702229" i="2" s="1"/>
  <c r="G702230" i="2" s="1"/>
  <c r="G702231" i="2" s="1"/>
  <c r="G702232" i="2" s="1"/>
  <c r="G702233" i="2" s="1"/>
  <c r="G702234" i="2" s="1"/>
  <c r="G702235" i="2" s="1"/>
  <c r="G702236" i="2" s="1"/>
  <c r="G702237" i="2" s="1"/>
  <c r="G702238" i="2" s="1"/>
  <c r="G702239" i="2" s="1"/>
  <c r="G702240" i="2" s="1"/>
  <c r="G702241" i="2" s="1"/>
  <c r="G702242" i="2" s="1"/>
  <c r="G702243" i="2" s="1"/>
  <c r="G702244" i="2" s="1"/>
  <c r="G702245" i="2" s="1"/>
  <c r="G702246" i="2" s="1"/>
  <c r="G702247" i="2" s="1"/>
  <c r="G702248" i="2" s="1"/>
  <c r="G702249" i="2" s="1"/>
  <c r="G702250" i="2" s="1"/>
  <c r="G702251" i="2" s="1"/>
  <c r="G702252" i="2" s="1"/>
  <c r="G702253" i="2" s="1"/>
  <c r="G702254" i="2" s="1"/>
  <c r="G702255" i="2" s="1"/>
  <c r="G702256" i="2" s="1"/>
  <c r="G702257" i="2" s="1"/>
  <c r="G702258" i="2" s="1"/>
  <c r="G702259" i="2" s="1"/>
  <c r="G702260" i="2" s="1"/>
  <c r="G702261" i="2" s="1"/>
  <c r="G702262" i="2" s="1"/>
  <c r="G702263" i="2" s="1"/>
  <c r="G702264" i="2" s="1"/>
  <c r="G702265" i="2" s="1"/>
  <c r="G702266" i="2" s="1"/>
  <c r="G702267" i="2" s="1"/>
  <c r="G702268" i="2" s="1"/>
  <c r="G702269" i="2" s="1"/>
  <c r="G702270" i="2" s="1"/>
  <c r="G702271" i="2" s="1"/>
  <c r="G702272" i="2" s="1"/>
  <c r="G702273" i="2" s="1"/>
  <c r="G702274" i="2" s="1"/>
  <c r="G702275" i="2" s="1"/>
  <c r="G702276" i="2" s="1"/>
  <c r="G702277" i="2" s="1"/>
  <c r="G702278" i="2" s="1"/>
  <c r="G702279" i="2" s="1"/>
  <c r="G702280" i="2" s="1"/>
  <c r="G702281" i="2" s="1"/>
  <c r="G702282" i="2" s="1"/>
  <c r="G702283" i="2" s="1"/>
  <c r="G702284" i="2" s="1"/>
  <c r="G702285" i="2" s="1"/>
  <c r="G702286" i="2" s="1"/>
  <c r="G702287" i="2" s="1"/>
  <c r="G702288" i="2" s="1"/>
  <c r="G702289" i="2" s="1"/>
  <c r="G702290" i="2" s="1"/>
  <c r="G702291" i="2" s="1"/>
  <c r="G702292" i="2" s="1"/>
  <c r="G702293" i="2" s="1"/>
  <c r="G702294" i="2" s="1"/>
  <c r="G702295" i="2" s="1"/>
  <c r="G702296" i="2" s="1"/>
  <c r="G702297" i="2" s="1"/>
  <c r="G702298" i="2" s="1"/>
  <c r="G702299" i="2" s="1"/>
  <c r="G702300" i="2" s="1"/>
  <c r="G702301" i="2" s="1"/>
  <c r="G702302" i="2" s="1"/>
  <c r="G702303" i="2" s="1"/>
  <c r="G702304" i="2" s="1"/>
  <c r="G702305" i="2" s="1"/>
  <c r="G702306" i="2" s="1"/>
  <c r="G702307" i="2" s="1"/>
  <c r="G702308" i="2" s="1"/>
  <c r="G702309" i="2" s="1"/>
  <c r="G702310" i="2" s="1"/>
  <c r="G702311" i="2" s="1"/>
  <c r="G702312" i="2" s="1"/>
  <c r="G702313" i="2" s="1"/>
  <c r="G702314" i="2" s="1"/>
  <c r="G702315" i="2" s="1"/>
  <c r="G702316" i="2" s="1"/>
  <c r="G702317" i="2" s="1"/>
  <c r="G702318" i="2" s="1"/>
  <c r="G702319" i="2" s="1"/>
  <c r="G702320" i="2" s="1"/>
  <c r="G702321" i="2" s="1"/>
  <c r="G702322" i="2" s="1"/>
  <c r="G702323" i="2" s="1"/>
  <c r="G702324" i="2" s="1"/>
  <c r="G702325" i="2" s="1"/>
  <c r="G702326" i="2" s="1"/>
  <c r="G702327" i="2" s="1"/>
  <c r="G702328" i="2" s="1"/>
  <c r="G702329" i="2" s="1"/>
  <c r="G702330" i="2" s="1"/>
  <c r="G702331" i="2" s="1"/>
  <c r="G702332" i="2" s="1"/>
  <c r="G702333" i="2" s="1"/>
  <c r="G702334" i="2" s="1"/>
  <c r="G702335" i="2" s="1"/>
  <c r="G702336" i="2" s="1"/>
  <c r="G702337" i="2" s="1"/>
  <c r="G702338" i="2" s="1"/>
  <c r="G702339" i="2" s="1"/>
  <c r="G702340" i="2" s="1"/>
  <c r="G702341" i="2" s="1"/>
  <c r="G702342" i="2" s="1"/>
  <c r="G702343" i="2" s="1"/>
  <c r="G702344" i="2" s="1"/>
  <c r="G702345" i="2" s="1"/>
  <c r="G702346" i="2" s="1"/>
  <c r="G702347" i="2" s="1"/>
  <c r="G702348" i="2" s="1"/>
  <c r="G702349" i="2" s="1"/>
  <c r="G702350" i="2" s="1"/>
  <c r="G702351" i="2" s="1"/>
  <c r="G702352" i="2" s="1"/>
  <c r="G702353" i="2" s="1"/>
  <c r="G702354" i="2" s="1"/>
  <c r="G702355" i="2" s="1"/>
  <c r="G702356" i="2" s="1"/>
  <c r="G702357" i="2" s="1"/>
  <c r="G702358" i="2" s="1"/>
  <c r="G702359" i="2" s="1"/>
  <c r="G702360" i="2" s="1"/>
  <c r="G702361" i="2" s="1"/>
  <c r="G702362" i="2" s="1"/>
  <c r="G702363" i="2" s="1"/>
  <c r="G702364" i="2" s="1"/>
  <c r="G702365" i="2" s="1"/>
  <c r="G702366" i="2" s="1"/>
  <c r="G702367" i="2" s="1"/>
  <c r="G702368" i="2" s="1"/>
  <c r="G702369" i="2" s="1"/>
  <c r="G702370" i="2" s="1"/>
  <c r="G702371" i="2" s="1"/>
  <c r="G702372" i="2" s="1"/>
  <c r="G702373" i="2" s="1"/>
  <c r="G702374" i="2" s="1"/>
  <c r="G702375" i="2" s="1"/>
  <c r="G702376" i="2" s="1"/>
  <c r="G702377" i="2" s="1"/>
  <c r="G702378" i="2" s="1"/>
  <c r="G702379" i="2" s="1"/>
  <c r="G702380" i="2" s="1"/>
  <c r="G702381" i="2" s="1"/>
  <c r="G702382" i="2" s="1"/>
  <c r="G702383" i="2" s="1"/>
  <c r="G702384" i="2" s="1"/>
  <c r="G702385" i="2" s="1"/>
  <c r="G702386" i="2" s="1"/>
  <c r="G702387" i="2" s="1"/>
  <c r="G702388" i="2" s="1"/>
  <c r="G702389" i="2" s="1"/>
  <c r="G702390" i="2" s="1"/>
  <c r="G702391" i="2" s="1"/>
  <c r="G702392" i="2" s="1"/>
  <c r="G702393" i="2" s="1"/>
  <c r="G702394" i="2" s="1"/>
  <c r="G702395" i="2" s="1"/>
  <c r="G702396" i="2" s="1"/>
  <c r="G702397" i="2" s="1"/>
  <c r="G702398" i="2" s="1"/>
  <c r="G702399" i="2" s="1"/>
  <c r="G702400" i="2" s="1"/>
  <c r="G702401" i="2" s="1"/>
  <c r="G702402" i="2" s="1"/>
  <c r="G702403" i="2" s="1"/>
  <c r="G702404" i="2" s="1"/>
  <c r="G702405" i="2" s="1"/>
  <c r="G702406" i="2" s="1"/>
  <c r="G702407" i="2" s="1"/>
  <c r="G702408" i="2" s="1"/>
  <c r="G702409" i="2" s="1"/>
  <c r="G702410" i="2" s="1"/>
  <c r="G702411" i="2" s="1"/>
  <c r="G702412" i="2" s="1"/>
  <c r="G702413" i="2" s="1"/>
  <c r="G702414" i="2" s="1"/>
  <c r="G702415" i="2" s="1"/>
  <c r="G702416" i="2" s="1"/>
  <c r="G702417" i="2" s="1"/>
  <c r="G702418" i="2" s="1"/>
  <c r="G702419" i="2" s="1"/>
  <c r="G702420" i="2" s="1"/>
  <c r="G702421" i="2" s="1"/>
  <c r="G702422" i="2" s="1"/>
  <c r="G702423" i="2" s="1"/>
  <c r="G702424" i="2" s="1"/>
  <c r="G702425" i="2" s="1"/>
  <c r="G702426" i="2" s="1"/>
  <c r="G702427" i="2" s="1"/>
  <c r="G702428" i="2" s="1"/>
  <c r="G702429" i="2" s="1"/>
  <c r="G702430" i="2" s="1"/>
  <c r="G702431" i="2" s="1"/>
  <c r="G702432" i="2" s="1"/>
  <c r="G702433" i="2" s="1"/>
  <c r="G702434" i="2" s="1"/>
  <c r="G702435" i="2" s="1"/>
  <c r="G702436" i="2" s="1"/>
  <c r="G702437" i="2" s="1"/>
  <c r="G702438" i="2" s="1"/>
  <c r="G702439" i="2" s="1"/>
  <c r="G702440" i="2" s="1"/>
  <c r="G702441" i="2" s="1"/>
  <c r="G702442" i="2" s="1"/>
  <c r="G702443" i="2" s="1"/>
  <c r="G702444" i="2" s="1"/>
  <c r="G702445" i="2" s="1"/>
  <c r="G702446" i="2" s="1"/>
  <c r="G702447" i="2" s="1"/>
  <c r="G702448" i="2" s="1"/>
  <c r="G702449" i="2" s="1"/>
  <c r="G702450" i="2" s="1"/>
  <c r="G702451" i="2" s="1"/>
  <c r="G702452" i="2" s="1"/>
  <c r="G702453" i="2" s="1"/>
  <c r="G702454" i="2" s="1"/>
  <c r="G702455" i="2" s="1"/>
  <c r="G702456" i="2" s="1"/>
  <c r="G702457" i="2" s="1"/>
  <c r="G702458" i="2" s="1"/>
  <c r="G702459" i="2" s="1"/>
  <c r="G702460" i="2" s="1"/>
  <c r="G702461" i="2" s="1"/>
  <c r="G702462" i="2" s="1"/>
  <c r="G702463" i="2" s="1"/>
  <c r="G702464" i="2" s="1"/>
  <c r="G702465" i="2" s="1"/>
  <c r="G702466" i="2" s="1"/>
  <c r="G702467" i="2" s="1"/>
  <c r="G702468" i="2" s="1"/>
  <c r="G702469" i="2" s="1"/>
  <c r="G702470" i="2" s="1"/>
  <c r="G702471" i="2" s="1"/>
  <c r="G702472" i="2" s="1"/>
  <c r="G702473" i="2" s="1"/>
  <c r="G702474" i="2" s="1"/>
  <c r="G702475" i="2" s="1"/>
  <c r="G702476" i="2" s="1"/>
  <c r="G702477" i="2" s="1"/>
  <c r="G702478" i="2" s="1"/>
  <c r="G702479" i="2" s="1"/>
  <c r="G702480" i="2" s="1"/>
  <c r="G702481" i="2" s="1"/>
  <c r="G702482" i="2" s="1"/>
  <c r="G702483" i="2" s="1"/>
  <c r="G702484" i="2" s="1"/>
  <c r="G702485" i="2" s="1"/>
  <c r="G702486" i="2" s="1"/>
  <c r="G702487" i="2" s="1"/>
  <c r="G702488" i="2" s="1"/>
  <c r="G702489" i="2" s="1"/>
  <c r="G702490" i="2" s="1"/>
  <c r="G702491" i="2" s="1"/>
  <c r="G702492" i="2" s="1"/>
  <c r="G702493" i="2" s="1"/>
  <c r="G702494" i="2" s="1"/>
  <c r="G702495" i="2" s="1"/>
  <c r="G702496" i="2" s="1"/>
  <c r="G702497" i="2" s="1"/>
  <c r="G702498" i="2" s="1"/>
  <c r="G702499" i="2" s="1"/>
  <c r="G702500" i="2" s="1"/>
  <c r="G702501" i="2" s="1"/>
  <c r="G702502" i="2" s="1"/>
  <c r="G702503" i="2" s="1"/>
  <c r="G702504" i="2" s="1"/>
  <c r="G702505" i="2" s="1"/>
  <c r="G702506" i="2" s="1"/>
  <c r="G702507" i="2" s="1"/>
  <c r="G702508" i="2" s="1"/>
  <c r="G702509" i="2" s="1"/>
  <c r="G702510" i="2" s="1"/>
  <c r="G702511" i="2" s="1"/>
  <c r="G702512" i="2" s="1"/>
  <c r="G702513" i="2" s="1"/>
  <c r="G702514" i="2" s="1"/>
  <c r="G702515" i="2" s="1"/>
  <c r="G702516" i="2" s="1"/>
  <c r="G702517" i="2" s="1"/>
  <c r="G702518" i="2" s="1"/>
  <c r="G702519" i="2" s="1"/>
  <c r="G702520" i="2" s="1"/>
  <c r="G702521" i="2" s="1"/>
  <c r="G702522" i="2" s="1"/>
  <c r="G702523" i="2" s="1"/>
  <c r="G702524" i="2" s="1"/>
  <c r="G702525" i="2" s="1"/>
  <c r="G702526" i="2" s="1"/>
  <c r="G702527" i="2" s="1"/>
  <c r="G702528" i="2" s="1"/>
  <c r="G702529" i="2" s="1"/>
  <c r="G702530" i="2" s="1"/>
  <c r="G702531" i="2" s="1"/>
  <c r="G702532" i="2" s="1"/>
  <c r="G702533" i="2" s="1"/>
  <c r="G702534" i="2" s="1"/>
  <c r="G702535" i="2" s="1"/>
  <c r="G702536" i="2" s="1"/>
  <c r="G702537" i="2" s="1"/>
  <c r="G702538" i="2" s="1"/>
  <c r="G702539" i="2" s="1"/>
  <c r="G702540" i="2" s="1"/>
  <c r="G702541" i="2" s="1"/>
  <c r="G702542" i="2" s="1"/>
  <c r="G702543" i="2" s="1"/>
  <c r="G702544" i="2" s="1"/>
  <c r="G702545" i="2" s="1"/>
  <c r="G702546" i="2" s="1"/>
  <c r="G702547" i="2" s="1"/>
  <c r="G702548" i="2" s="1"/>
  <c r="G702549" i="2" s="1"/>
  <c r="G702550" i="2" s="1"/>
  <c r="G702551" i="2" s="1"/>
  <c r="G702552" i="2" s="1"/>
  <c r="G702553" i="2" s="1"/>
  <c r="G702554" i="2" s="1"/>
  <c r="G702555" i="2" s="1"/>
  <c r="G702556" i="2" s="1"/>
  <c r="G702557" i="2" s="1"/>
  <c r="G702558" i="2" s="1"/>
  <c r="G702559" i="2" s="1"/>
  <c r="G702560" i="2" s="1"/>
  <c r="G702561" i="2" s="1"/>
  <c r="G702562" i="2" s="1"/>
  <c r="G702563" i="2" s="1"/>
  <c r="G702564" i="2" s="1"/>
  <c r="G702565" i="2" s="1"/>
  <c r="G702566" i="2" s="1"/>
  <c r="G702567" i="2" s="1"/>
  <c r="G702568" i="2" s="1"/>
  <c r="G702569" i="2" s="1"/>
  <c r="G702570" i="2" s="1"/>
  <c r="G702571" i="2" s="1"/>
  <c r="G702572" i="2" s="1"/>
  <c r="G702573" i="2" s="1"/>
  <c r="G702574" i="2" s="1"/>
  <c r="G702575" i="2" s="1"/>
  <c r="G702576" i="2" s="1"/>
  <c r="G702577" i="2" s="1"/>
  <c r="G702578" i="2" s="1"/>
  <c r="G702579" i="2" s="1"/>
  <c r="G702580" i="2" s="1"/>
  <c r="G702581" i="2" s="1"/>
  <c r="G702582" i="2" s="1"/>
  <c r="G702583" i="2" s="1"/>
  <c r="G702584" i="2" s="1"/>
  <c r="G702585" i="2" s="1"/>
  <c r="G702586" i="2" s="1"/>
  <c r="G702587" i="2" s="1"/>
  <c r="G702588" i="2" s="1"/>
  <c r="G702589" i="2" s="1"/>
  <c r="G702590" i="2" s="1"/>
  <c r="G702591" i="2" s="1"/>
  <c r="G702592" i="2" s="1"/>
  <c r="G702593" i="2" s="1"/>
  <c r="G702594" i="2" s="1"/>
  <c r="G702595" i="2" s="1"/>
  <c r="G702596" i="2" s="1"/>
  <c r="G702597" i="2" s="1"/>
  <c r="G702598" i="2" s="1"/>
  <c r="G702599" i="2" s="1"/>
  <c r="G702600" i="2" s="1"/>
  <c r="G702601" i="2" s="1"/>
  <c r="G702602" i="2" s="1"/>
  <c r="G702603" i="2" s="1"/>
  <c r="G702604" i="2" s="1"/>
  <c r="G702605" i="2" s="1"/>
  <c r="G702606" i="2" s="1"/>
  <c r="G702607" i="2" s="1"/>
  <c r="G702608" i="2" s="1"/>
  <c r="G702609" i="2" s="1"/>
  <c r="G702610" i="2" s="1"/>
  <c r="G702611" i="2" s="1"/>
  <c r="G702612" i="2" s="1"/>
  <c r="G702613" i="2" s="1"/>
  <c r="G702614" i="2" s="1"/>
  <c r="G702615" i="2" s="1"/>
  <c r="G702616" i="2" s="1"/>
  <c r="G702617" i="2" s="1"/>
  <c r="G702618" i="2" s="1"/>
  <c r="G702619" i="2" s="1"/>
  <c r="G702620" i="2" s="1"/>
  <c r="G702621" i="2" s="1"/>
  <c r="G702622" i="2" s="1"/>
  <c r="G702623" i="2" s="1"/>
  <c r="G702624" i="2" s="1"/>
  <c r="G702625" i="2" s="1"/>
  <c r="G702626" i="2" s="1"/>
  <c r="G702627" i="2" s="1"/>
  <c r="G702628" i="2" s="1"/>
  <c r="G702629" i="2" s="1"/>
  <c r="G702630" i="2" s="1"/>
  <c r="G702631" i="2" s="1"/>
  <c r="G702632" i="2" s="1"/>
  <c r="G702633" i="2" s="1"/>
  <c r="G702634" i="2" s="1"/>
  <c r="G702635" i="2" s="1"/>
  <c r="G702636" i="2" s="1"/>
  <c r="G702637" i="2" s="1"/>
  <c r="G702638" i="2" s="1"/>
  <c r="G702639" i="2" s="1"/>
  <c r="G702640" i="2" s="1"/>
  <c r="G702641" i="2" s="1"/>
  <c r="G702642" i="2" s="1"/>
  <c r="G702643" i="2" s="1"/>
  <c r="G702644" i="2" s="1"/>
  <c r="G702645" i="2" s="1"/>
  <c r="G702646" i="2" s="1"/>
  <c r="G702647" i="2" s="1"/>
  <c r="G702648" i="2" s="1"/>
  <c r="G702649" i="2" s="1"/>
  <c r="G702650" i="2" s="1"/>
  <c r="G702651" i="2" s="1"/>
  <c r="G702652" i="2" s="1"/>
  <c r="G702653" i="2" s="1"/>
  <c r="G702654" i="2" s="1"/>
  <c r="G702655" i="2" s="1"/>
  <c r="G702656" i="2" s="1"/>
  <c r="G702657" i="2" s="1"/>
  <c r="G702658" i="2" s="1"/>
  <c r="G702659" i="2" s="1"/>
  <c r="G702660" i="2" s="1"/>
  <c r="G702661" i="2" s="1"/>
  <c r="G702662" i="2" s="1"/>
  <c r="G702663" i="2" s="1"/>
  <c r="G702664" i="2" s="1"/>
  <c r="G702665" i="2" s="1"/>
  <c r="G702666" i="2" s="1"/>
  <c r="G702667" i="2" s="1"/>
  <c r="G702668" i="2" s="1"/>
  <c r="G702669" i="2" s="1"/>
  <c r="G702670" i="2" s="1"/>
  <c r="G702671" i="2" s="1"/>
  <c r="G702672" i="2" s="1"/>
  <c r="G702673" i="2" s="1"/>
  <c r="G702674" i="2" s="1"/>
  <c r="G702675" i="2" s="1"/>
  <c r="G702676" i="2" s="1"/>
  <c r="G702677" i="2" s="1"/>
  <c r="G702678" i="2" s="1"/>
  <c r="G702679" i="2" s="1"/>
  <c r="G702680" i="2" s="1"/>
  <c r="G702681" i="2" s="1"/>
  <c r="G702682" i="2" s="1"/>
  <c r="G702683" i="2" s="1"/>
  <c r="G702684" i="2" s="1"/>
  <c r="G702685" i="2" s="1"/>
  <c r="G702686" i="2" s="1"/>
  <c r="G702687" i="2" s="1"/>
  <c r="G702688" i="2" s="1"/>
  <c r="G702689" i="2" s="1"/>
  <c r="G702690" i="2" s="1"/>
  <c r="G702691" i="2" s="1"/>
  <c r="G702692" i="2" s="1"/>
  <c r="G702693" i="2" s="1"/>
  <c r="G702694" i="2" s="1"/>
  <c r="G702695" i="2" s="1"/>
  <c r="G702696" i="2" s="1"/>
  <c r="G702697" i="2" s="1"/>
  <c r="G702698" i="2" s="1"/>
  <c r="G702699" i="2" s="1"/>
  <c r="G702700" i="2" s="1"/>
  <c r="G702701" i="2" s="1"/>
  <c r="G702702" i="2" s="1"/>
  <c r="G702703" i="2" s="1"/>
  <c r="G702704" i="2" s="1"/>
  <c r="G702705" i="2" s="1"/>
  <c r="G702706" i="2" s="1"/>
  <c r="G702707" i="2" s="1"/>
  <c r="G702708" i="2" s="1"/>
  <c r="G702709" i="2" s="1"/>
  <c r="G702710" i="2" s="1"/>
  <c r="G702711" i="2" s="1"/>
  <c r="G702712" i="2" s="1"/>
  <c r="G702713" i="2" s="1"/>
  <c r="G702714" i="2" s="1"/>
  <c r="G702715" i="2" s="1"/>
  <c r="G702716" i="2" s="1"/>
  <c r="G702717" i="2" s="1"/>
  <c r="G702718" i="2" s="1"/>
  <c r="G702719" i="2" s="1"/>
  <c r="G702720" i="2" s="1"/>
  <c r="G702721" i="2" s="1"/>
  <c r="G702722" i="2" s="1"/>
  <c r="G702723" i="2" s="1"/>
  <c r="G702724" i="2" s="1"/>
  <c r="G702725" i="2" s="1"/>
  <c r="G702726" i="2" s="1"/>
  <c r="G702727" i="2" s="1"/>
  <c r="G702728" i="2" s="1"/>
  <c r="G702729" i="2" s="1"/>
  <c r="G702730" i="2" s="1"/>
  <c r="G702731" i="2" s="1"/>
  <c r="G702732" i="2" s="1"/>
  <c r="G702733" i="2" s="1"/>
  <c r="G702734" i="2" s="1"/>
  <c r="G702735" i="2" s="1"/>
  <c r="G702736" i="2" s="1"/>
  <c r="G702737" i="2" s="1"/>
  <c r="G702738" i="2" s="1"/>
  <c r="G702739" i="2" s="1"/>
  <c r="G702740" i="2" s="1"/>
  <c r="G702741" i="2" s="1"/>
  <c r="G702742" i="2" s="1"/>
  <c r="G702743" i="2" s="1"/>
  <c r="G702744" i="2" s="1"/>
  <c r="G702745" i="2" s="1"/>
  <c r="G702746" i="2" s="1"/>
  <c r="G702747" i="2" s="1"/>
  <c r="G702748" i="2" s="1"/>
  <c r="G702749" i="2" s="1"/>
  <c r="G702750" i="2" s="1"/>
  <c r="G702751" i="2" s="1"/>
  <c r="G702752" i="2" s="1"/>
  <c r="G702753" i="2" s="1"/>
  <c r="G702754" i="2" s="1"/>
  <c r="G702755" i="2" s="1"/>
  <c r="G702756" i="2" s="1"/>
  <c r="G702757" i="2" s="1"/>
  <c r="G702758" i="2" s="1"/>
  <c r="G702759" i="2" s="1"/>
  <c r="G702760" i="2" s="1"/>
  <c r="G702761" i="2" s="1"/>
  <c r="G702762" i="2" s="1"/>
  <c r="G702763" i="2" s="1"/>
  <c r="G702764" i="2" s="1"/>
  <c r="G702765" i="2" s="1"/>
  <c r="G702766" i="2" s="1"/>
  <c r="G702767" i="2" s="1"/>
  <c r="G702768" i="2" s="1"/>
  <c r="G702769" i="2" s="1"/>
  <c r="G702770" i="2" s="1"/>
  <c r="G702771" i="2" s="1"/>
  <c r="G702772" i="2" s="1"/>
  <c r="G702773" i="2" s="1"/>
  <c r="G702774" i="2" s="1"/>
  <c r="G702775" i="2" s="1"/>
  <c r="G702776" i="2" s="1"/>
  <c r="G702777" i="2" s="1"/>
  <c r="G702778" i="2" s="1"/>
  <c r="G702779" i="2" s="1"/>
  <c r="G702780" i="2" s="1"/>
  <c r="G702781" i="2" s="1"/>
  <c r="G702782" i="2" s="1"/>
  <c r="G702783" i="2" s="1"/>
  <c r="G702784" i="2" s="1"/>
  <c r="G702785" i="2" s="1"/>
  <c r="G702786" i="2" s="1"/>
  <c r="G702787" i="2" s="1"/>
  <c r="G702788" i="2" s="1"/>
  <c r="G702789" i="2" s="1"/>
  <c r="G702790" i="2" s="1"/>
  <c r="G702791" i="2" s="1"/>
  <c r="G702792" i="2" s="1"/>
  <c r="G702793" i="2" s="1"/>
  <c r="G702794" i="2" s="1"/>
  <c r="G702795" i="2" s="1"/>
  <c r="G702796" i="2" s="1"/>
  <c r="G702797" i="2" s="1"/>
  <c r="G702798" i="2" s="1"/>
  <c r="G702799" i="2" s="1"/>
  <c r="G702800" i="2" s="1"/>
  <c r="G702801" i="2" s="1"/>
  <c r="G702802" i="2" s="1"/>
  <c r="G702803" i="2" s="1"/>
  <c r="G702804" i="2" s="1"/>
  <c r="G702805" i="2" s="1"/>
  <c r="G702806" i="2" s="1"/>
  <c r="G702807" i="2" s="1"/>
  <c r="G702808" i="2" s="1"/>
  <c r="G702809" i="2" s="1"/>
  <c r="G702810" i="2" s="1"/>
  <c r="G702811" i="2" s="1"/>
  <c r="G702812" i="2" s="1"/>
  <c r="G702813" i="2" s="1"/>
  <c r="G702814" i="2" s="1"/>
  <c r="G702815" i="2" s="1"/>
  <c r="G702816" i="2" s="1"/>
  <c r="G702817" i="2" s="1"/>
  <c r="G702818" i="2" s="1"/>
  <c r="G702819" i="2" s="1"/>
  <c r="G702820" i="2" s="1"/>
  <c r="G702821" i="2" s="1"/>
  <c r="G702822" i="2" s="1"/>
  <c r="G702823" i="2" s="1"/>
  <c r="G702824" i="2" s="1"/>
  <c r="G702825" i="2" s="1"/>
  <c r="G702826" i="2" s="1"/>
  <c r="G702827" i="2" s="1"/>
  <c r="G702828" i="2" s="1"/>
  <c r="G702829" i="2" s="1"/>
  <c r="G702830" i="2" s="1"/>
  <c r="G702831" i="2" s="1"/>
  <c r="G702832" i="2" s="1"/>
  <c r="G702833" i="2" s="1"/>
  <c r="G702834" i="2" s="1"/>
  <c r="G702835" i="2" s="1"/>
  <c r="G702836" i="2" s="1"/>
  <c r="G702837" i="2" s="1"/>
  <c r="G702838" i="2" s="1"/>
  <c r="G702839" i="2" s="1"/>
  <c r="G702840" i="2" s="1"/>
  <c r="G702841" i="2" s="1"/>
  <c r="G702842" i="2" s="1"/>
  <c r="G702843" i="2" s="1"/>
  <c r="G702844" i="2" s="1"/>
  <c r="G702845" i="2" s="1"/>
  <c r="G702846" i="2" s="1"/>
  <c r="G702847" i="2" s="1"/>
  <c r="G702848" i="2" s="1"/>
  <c r="G702849" i="2" s="1"/>
  <c r="G702850" i="2" s="1"/>
  <c r="G702851" i="2" s="1"/>
  <c r="G702852" i="2" s="1"/>
  <c r="G702853" i="2" s="1"/>
  <c r="G702854" i="2" s="1"/>
  <c r="G702855" i="2" s="1"/>
  <c r="G702856" i="2" s="1"/>
  <c r="G702857" i="2" s="1"/>
  <c r="G702858" i="2" s="1"/>
  <c r="G702859" i="2" s="1"/>
  <c r="G702860" i="2" s="1"/>
  <c r="G702861" i="2" s="1"/>
  <c r="G702862" i="2" s="1"/>
  <c r="G702863" i="2" s="1"/>
  <c r="G702864" i="2" s="1"/>
  <c r="G702865" i="2" s="1"/>
  <c r="G702866" i="2" s="1"/>
  <c r="G702867" i="2" s="1"/>
  <c r="G702868" i="2" s="1"/>
  <c r="G702869" i="2" s="1"/>
  <c r="G702870" i="2" s="1"/>
  <c r="G702871" i="2" s="1"/>
  <c r="G702872" i="2" s="1"/>
  <c r="G702873" i="2" s="1"/>
  <c r="G702874" i="2" s="1"/>
  <c r="G702875" i="2" s="1"/>
  <c r="G702876" i="2" s="1"/>
  <c r="G702877" i="2" s="1"/>
  <c r="G702878" i="2" s="1"/>
  <c r="G702879" i="2" s="1"/>
  <c r="G702880" i="2" s="1"/>
  <c r="G702881" i="2" s="1"/>
  <c r="G702882" i="2" s="1"/>
  <c r="G702883" i="2" s="1"/>
  <c r="G702884" i="2" s="1"/>
  <c r="G702885" i="2" s="1"/>
  <c r="G702886" i="2" s="1"/>
  <c r="G702887" i="2" s="1"/>
  <c r="G702888" i="2" s="1"/>
  <c r="G702889" i="2" s="1"/>
  <c r="G702890" i="2" s="1"/>
  <c r="G702891" i="2" s="1"/>
  <c r="G702892" i="2" s="1"/>
  <c r="G702893" i="2" s="1"/>
  <c r="G702894" i="2" s="1"/>
  <c r="G702895" i="2" s="1"/>
  <c r="G702896" i="2" s="1"/>
  <c r="G702897" i="2" s="1"/>
  <c r="G702898" i="2" s="1"/>
  <c r="G702899" i="2" s="1"/>
  <c r="G702900" i="2" s="1"/>
  <c r="G702901" i="2" s="1"/>
  <c r="G702902" i="2" s="1"/>
  <c r="G702903" i="2" s="1"/>
  <c r="G702904" i="2" s="1"/>
  <c r="G702905" i="2" s="1"/>
  <c r="G702906" i="2" s="1"/>
  <c r="G702907" i="2" s="1"/>
  <c r="G702908" i="2" s="1"/>
  <c r="G702909" i="2" s="1"/>
  <c r="G702910" i="2" s="1"/>
  <c r="G702911" i="2" s="1"/>
  <c r="G702912" i="2" s="1"/>
  <c r="G702913" i="2" s="1"/>
  <c r="G702914" i="2" s="1"/>
  <c r="G702915" i="2" s="1"/>
  <c r="G702916" i="2" s="1"/>
  <c r="G702917" i="2" s="1"/>
  <c r="G702918" i="2" s="1"/>
  <c r="G702919" i="2" s="1"/>
  <c r="G702920" i="2" s="1"/>
  <c r="G702921" i="2" s="1"/>
  <c r="G702922" i="2" s="1"/>
  <c r="G702923" i="2" s="1"/>
  <c r="G702924" i="2" s="1"/>
  <c r="G702925" i="2" s="1"/>
  <c r="G702926" i="2" s="1"/>
  <c r="G702927" i="2" s="1"/>
  <c r="G702928" i="2" s="1"/>
  <c r="G702929" i="2" s="1"/>
  <c r="G702930" i="2" s="1"/>
  <c r="G702931" i="2" s="1"/>
  <c r="G702932" i="2" s="1"/>
  <c r="G702933" i="2" s="1"/>
  <c r="G702934" i="2" s="1"/>
  <c r="G702935" i="2" s="1"/>
  <c r="G702936" i="2" s="1"/>
  <c r="G702937" i="2" s="1"/>
  <c r="G702938" i="2" s="1"/>
  <c r="G702939" i="2" s="1"/>
  <c r="G702940" i="2" s="1"/>
  <c r="G702941" i="2" s="1"/>
  <c r="G702942" i="2" s="1"/>
  <c r="G702943" i="2" s="1"/>
  <c r="G702944" i="2" s="1"/>
  <c r="G702945" i="2" s="1"/>
  <c r="G702946" i="2" s="1"/>
  <c r="G702947" i="2" s="1"/>
  <c r="G702948" i="2" s="1"/>
  <c r="G702949" i="2" s="1"/>
  <c r="G702950" i="2" s="1"/>
  <c r="G702951" i="2" s="1"/>
  <c r="G702952" i="2" s="1"/>
  <c r="G702953" i="2" s="1"/>
  <c r="G702954" i="2" s="1"/>
  <c r="G702955" i="2" s="1"/>
  <c r="G702956" i="2" s="1"/>
  <c r="G702957" i="2" s="1"/>
  <c r="G702958" i="2" s="1"/>
  <c r="G702959" i="2" s="1"/>
  <c r="G702960" i="2" s="1"/>
  <c r="G702961" i="2" s="1"/>
  <c r="G702962" i="2" s="1"/>
  <c r="G702963" i="2" s="1"/>
  <c r="G702964" i="2" s="1"/>
  <c r="G702965" i="2" s="1"/>
  <c r="G702966" i="2" s="1"/>
  <c r="G702967" i="2" s="1"/>
  <c r="G702968" i="2" s="1"/>
  <c r="G702969" i="2" s="1"/>
  <c r="G702970" i="2" s="1"/>
  <c r="G702971" i="2" s="1"/>
  <c r="G702972" i="2" s="1"/>
  <c r="G702973" i="2" s="1"/>
  <c r="G702974" i="2" s="1"/>
  <c r="G702975" i="2" s="1"/>
  <c r="G702976" i="2" s="1"/>
  <c r="G702977" i="2" s="1"/>
  <c r="G702978" i="2" s="1"/>
  <c r="G702979" i="2" s="1"/>
  <c r="G702980" i="2" s="1"/>
  <c r="G702981" i="2" s="1"/>
  <c r="G702982" i="2" s="1"/>
  <c r="G702983" i="2" s="1"/>
  <c r="G702984" i="2" s="1"/>
  <c r="G702985" i="2" s="1"/>
  <c r="G702986" i="2" s="1"/>
  <c r="G702987" i="2" s="1"/>
  <c r="G702988" i="2" s="1"/>
  <c r="G702989" i="2" s="1"/>
  <c r="G702990" i="2" s="1"/>
  <c r="G702991" i="2" s="1"/>
  <c r="G702992" i="2" s="1"/>
  <c r="G702993" i="2" s="1"/>
  <c r="G702994" i="2" s="1"/>
  <c r="G702995" i="2" s="1"/>
  <c r="G702996" i="2" s="1"/>
  <c r="G702997" i="2" s="1"/>
  <c r="G702998" i="2" s="1"/>
  <c r="G702999" i="2" s="1"/>
  <c r="G703000" i="2" s="1"/>
  <c r="G703001" i="2" s="1"/>
  <c r="G703002" i="2" s="1"/>
  <c r="G703003" i="2" s="1"/>
  <c r="G703004" i="2" s="1"/>
  <c r="G703005" i="2" s="1"/>
  <c r="G703006" i="2" s="1"/>
  <c r="G703007" i="2" s="1"/>
  <c r="G703008" i="2" s="1"/>
  <c r="G703009" i="2" s="1"/>
  <c r="G703010" i="2" s="1"/>
  <c r="G703011" i="2" s="1"/>
  <c r="G703012" i="2" s="1"/>
  <c r="G703013" i="2" s="1"/>
  <c r="G703014" i="2" s="1"/>
  <c r="G703015" i="2" s="1"/>
  <c r="G703016" i="2" s="1"/>
  <c r="G703017" i="2" s="1"/>
  <c r="G703018" i="2" s="1"/>
  <c r="G703019" i="2" s="1"/>
  <c r="G703020" i="2" s="1"/>
  <c r="G703021" i="2" s="1"/>
  <c r="G703022" i="2" s="1"/>
  <c r="G703023" i="2" s="1"/>
  <c r="G703024" i="2" s="1"/>
  <c r="G703025" i="2" s="1"/>
  <c r="G703026" i="2" s="1"/>
  <c r="G703027" i="2" s="1"/>
  <c r="G703028" i="2" s="1"/>
  <c r="G703029" i="2" s="1"/>
  <c r="G703030" i="2" s="1"/>
  <c r="G703031" i="2" s="1"/>
  <c r="G703032" i="2" s="1"/>
  <c r="G703033" i="2" s="1"/>
  <c r="G703034" i="2" s="1"/>
  <c r="G703035" i="2" s="1"/>
  <c r="G703036" i="2" s="1"/>
  <c r="G703037" i="2" s="1"/>
  <c r="G703038" i="2" s="1"/>
  <c r="G703039" i="2" s="1"/>
  <c r="G703040" i="2" s="1"/>
  <c r="G703041" i="2" s="1"/>
  <c r="G703042" i="2" s="1"/>
  <c r="G703043" i="2" s="1"/>
  <c r="G703044" i="2" s="1"/>
  <c r="G703045" i="2" s="1"/>
  <c r="G703046" i="2" s="1"/>
  <c r="G703047" i="2" s="1"/>
  <c r="G703048" i="2" s="1"/>
  <c r="G703049" i="2" s="1"/>
  <c r="G703050" i="2" s="1"/>
  <c r="G703051" i="2" s="1"/>
  <c r="G703052" i="2" s="1"/>
  <c r="G703053" i="2" s="1"/>
  <c r="G703054" i="2" s="1"/>
  <c r="G703055" i="2" s="1"/>
  <c r="G703056" i="2" s="1"/>
  <c r="G703057" i="2" s="1"/>
  <c r="G703058" i="2" s="1"/>
  <c r="G703059" i="2" s="1"/>
  <c r="G703060" i="2" s="1"/>
  <c r="G703061" i="2" s="1"/>
  <c r="G703062" i="2" s="1"/>
  <c r="G703063" i="2" s="1"/>
  <c r="G703064" i="2" s="1"/>
  <c r="G703065" i="2" s="1"/>
  <c r="G703066" i="2" s="1"/>
  <c r="G703067" i="2" s="1"/>
  <c r="G703068" i="2" s="1"/>
  <c r="G703069" i="2" s="1"/>
  <c r="G703070" i="2" s="1"/>
  <c r="G703071" i="2" s="1"/>
  <c r="G703072" i="2" s="1"/>
  <c r="G703073" i="2" s="1"/>
  <c r="G703074" i="2" s="1"/>
  <c r="G703075" i="2" s="1"/>
  <c r="G703076" i="2" s="1"/>
  <c r="G703077" i="2" s="1"/>
  <c r="G703078" i="2" s="1"/>
  <c r="G703079" i="2" s="1"/>
  <c r="G703080" i="2" s="1"/>
  <c r="G703081" i="2" s="1"/>
  <c r="G703082" i="2" s="1"/>
  <c r="G703083" i="2" s="1"/>
  <c r="G703084" i="2" s="1"/>
  <c r="G703085" i="2" s="1"/>
  <c r="G703086" i="2" s="1"/>
  <c r="G703087" i="2" s="1"/>
  <c r="G703088" i="2" s="1"/>
  <c r="G703089" i="2" s="1"/>
  <c r="G703090" i="2" s="1"/>
  <c r="G703091" i="2" s="1"/>
  <c r="G703092" i="2" s="1"/>
  <c r="G703093" i="2" s="1"/>
  <c r="G703094" i="2" s="1"/>
  <c r="G703095" i="2" s="1"/>
  <c r="G703096" i="2" s="1"/>
  <c r="G703097" i="2" s="1"/>
  <c r="G703098" i="2" s="1"/>
  <c r="G703099" i="2" s="1"/>
  <c r="G703100" i="2" s="1"/>
  <c r="G703101" i="2" s="1"/>
  <c r="G703102" i="2" s="1"/>
  <c r="G703103" i="2" s="1"/>
  <c r="G703104" i="2" s="1"/>
  <c r="G703105" i="2" s="1"/>
  <c r="G703106" i="2" s="1"/>
  <c r="G703107" i="2" s="1"/>
  <c r="G703108" i="2" s="1"/>
  <c r="G703109" i="2" s="1"/>
  <c r="G703110" i="2" s="1"/>
  <c r="G703111" i="2" s="1"/>
  <c r="G703112" i="2" s="1"/>
  <c r="G703113" i="2" s="1"/>
  <c r="G703114" i="2" s="1"/>
  <c r="G703115" i="2" s="1"/>
  <c r="G703116" i="2" s="1"/>
  <c r="G703117" i="2" s="1"/>
  <c r="G703118" i="2" s="1"/>
  <c r="G703119" i="2" s="1"/>
  <c r="G703120" i="2" s="1"/>
  <c r="G703121" i="2" s="1"/>
  <c r="G703122" i="2" s="1"/>
  <c r="G703123" i="2" s="1"/>
  <c r="G703124" i="2" s="1"/>
  <c r="G703125" i="2" s="1"/>
  <c r="G703126" i="2" s="1"/>
  <c r="G703127" i="2" s="1"/>
  <c r="G703128" i="2" s="1"/>
  <c r="G703129" i="2" s="1"/>
  <c r="G703130" i="2" s="1"/>
  <c r="G703131" i="2" s="1"/>
  <c r="G703132" i="2" s="1"/>
  <c r="G703133" i="2" s="1"/>
  <c r="G703134" i="2" s="1"/>
  <c r="G703135" i="2" s="1"/>
  <c r="G703136" i="2" s="1"/>
  <c r="G703137" i="2" s="1"/>
  <c r="G703138" i="2" s="1"/>
  <c r="G703139" i="2" s="1"/>
  <c r="G703140" i="2" s="1"/>
  <c r="G703141" i="2" s="1"/>
  <c r="G703142" i="2" s="1"/>
  <c r="G703143" i="2" s="1"/>
  <c r="G703144" i="2" s="1"/>
  <c r="G703145" i="2" s="1"/>
  <c r="G703146" i="2" s="1"/>
  <c r="G703147" i="2" s="1"/>
  <c r="G703148" i="2" s="1"/>
  <c r="G703149" i="2" s="1"/>
  <c r="G703150" i="2" s="1"/>
  <c r="G703151" i="2" s="1"/>
  <c r="G703152" i="2" s="1"/>
  <c r="G703153" i="2" s="1"/>
  <c r="G703154" i="2" s="1"/>
  <c r="G703155" i="2" s="1"/>
  <c r="G703156" i="2" s="1"/>
  <c r="G703157" i="2" s="1"/>
  <c r="G703158" i="2" s="1"/>
  <c r="G703159" i="2" s="1"/>
  <c r="G703160" i="2" s="1"/>
  <c r="G703161" i="2" s="1"/>
  <c r="G703162" i="2" s="1"/>
  <c r="G703163" i="2" s="1"/>
  <c r="G703164" i="2" s="1"/>
  <c r="G703165" i="2" s="1"/>
  <c r="G703166" i="2" s="1"/>
  <c r="G703167" i="2" s="1"/>
  <c r="G703168" i="2" s="1"/>
  <c r="G703169" i="2" s="1"/>
  <c r="G703170" i="2" s="1"/>
  <c r="G703171" i="2" s="1"/>
  <c r="G703172" i="2" s="1"/>
  <c r="G703173" i="2" s="1"/>
  <c r="G703174" i="2" s="1"/>
  <c r="G703175" i="2" s="1"/>
  <c r="G703176" i="2" s="1"/>
  <c r="G703177" i="2" s="1"/>
  <c r="G703178" i="2" s="1"/>
  <c r="G703179" i="2" s="1"/>
  <c r="G703180" i="2" s="1"/>
  <c r="G703181" i="2" s="1"/>
  <c r="G703182" i="2" s="1"/>
  <c r="G703183" i="2" s="1"/>
  <c r="G703184" i="2" s="1"/>
  <c r="G703185" i="2" s="1"/>
  <c r="G703186" i="2" s="1"/>
  <c r="G703187" i="2" s="1"/>
  <c r="G703188" i="2" s="1"/>
  <c r="G703189" i="2" s="1"/>
  <c r="G703190" i="2" s="1"/>
  <c r="G703191" i="2" s="1"/>
  <c r="G703192" i="2" s="1"/>
  <c r="G703193" i="2" s="1"/>
  <c r="G703194" i="2" s="1"/>
  <c r="G703195" i="2" s="1"/>
  <c r="G703196" i="2" s="1"/>
  <c r="G703197" i="2" s="1"/>
  <c r="G703198" i="2" s="1"/>
  <c r="G703199" i="2" s="1"/>
  <c r="G703200" i="2" s="1"/>
  <c r="G703201" i="2" s="1"/>
  <c r="G703202" i="2" s="1"/>
  <c r="G703203" i="2" s="1"/>
  <c r="G703204" i="2" s="1"/>
  <c r="G703205" i="2" s="1"/>
  <c r="G703206" i="2" s="1"/>
  <c r="G703207" i="2" s="1"/>
  <c r="G703208" i="2" s="1"/>
  <c r="G703209" i="2" s="1"/>
  <c r="G703210" i="2" s="1"/>
  <c r="G703211" i="2" s="1"/>
  <c r="G703212" i="2" s="1"/>
  <c r="G703213" i="2" s="1"/>
  <c r="G703214" i="2" s="1"/>
  <c r="G703215" i="2" s="1"/>
  <c r="G703216" i="2" s="1"/>
  <c r="G703217" i="2" s="1"/>
  <c r="G703218" i="2" s="1"/>
  <c r="G703219" i="2" s="1"/>
  <c r="G703220" i="2" s="1"/>
  <c r="G703221" i="2" s="1"/>
  <c r="G703222" i="2" s="1"/>
  <c r="G703223" i="2" s="1"/>
  <c r="G703224" i="2" s="1"/>
  <c r="G703225" i="2" s="1"/>
  <c r="G703226" i="2" s="1"/>
  <c r="G703227" i="2" s="1"/>
  <c r="G703228" i="2" s="1"/>
  <c r="G703229" i="2" s="1"/>
  <c r="G703230" i="2" s="1"/>
  <c r="G703231" i="2" s="1"/>
  <c r="G703232" i="2" s="1"/>
  <c r="G703233" i="2" s="1"/>
  <c r="G703234" i="2" s="1"/>
  <c r="G703235" i="2" s="1"/>
  <c r="G703236" i="2" s="1"/>
  <c r="G703237" i="2" s="1"/>
  <c r="G703238" i="2" s="1"/>
  <c r="G703239" i="2" s="1"/>
  <c r="G703240" i="2" s="1"/>
  <c r="G703241" i="2" s="1"/>
  <c r="G703242" i="2" s="1"/>
  <c r="G703243" i="2" s="1"/>
  <c r="G703244" i="2" s="1"/>
  <c r="G703245" i="2" s="1"/>
  <c r="G703246" i="2" s="1"/>
  <c r="G703247" i="2" s="1"/>
  <c r="G703248" i="2" s="1"/>
  <c r="G703249" i="2" s="1"/>
  <c r="G703250" i="2" s="1"/>
  <c r="G703251" i="2" s="1"/>
  <c r="G703252" i="2" s="1"/>
  <c r="G703253" i="2" s="1"/>
  <c r="G703254" i="2" s="1"/>
  <c r="G703255" i="2" s="1"/>
  <c r="G703256" i="2" s="1"/>
  <c r="G703257" i="2" s="1"/>
  <c r="G703258" i="2" s="1"/>
  <c r="G703259" i="2" s="1"/>
  <c r="G703260" i="2" s="1"/>
  <c r="G703261" i="2" s="1"/>
  <c r="G703262" i="2" s="1"/>
  <c r="G703263" i="2" s="1"/>
  <c r="G703264" i="2" s="1"/>
  <c r="G703265" i="2" s="1"/>
  <c r="G703266" i="2" s="1"/>
  <c r="G703267" i="2" s="1"/>
  <c r="G703268" i="2" s="1"/>
  <c r="G703269" i="2" s="1"/>
  <c r="G703270" i="2" s="1"/>
  <c r="G703271" i="2" s="1"/>
  <c r="G703272" i="2" s="1"/>
  <c r="G703273" i="2" s="1"/>
  <c r="G703274" i="2" s="1"/>
  <c r="G703275" i="2" s="1"/>
  <c r="G703276" i="2" s="1"/>
  <c r="G703277" i="2" s="1"/>
  <c r="G703278" i="2" s="1"/>
  <c r="G703279" i="2" s="1"/>
  <c r="G703280" i="2" s="1"/>
  <c r="G703281" i="2" s="1"/>
  <c r="G703282" i="2" s="1"/>
  <c r="G703283" i="2" s="1"/>
  <c r="G703284" i="2" s="1"/>
  <c r="G703285" i="2" s="1"/>
  <c r="G703286" i="2" s="1"/>
  <c r="G703287" i="2" s="1"/>
  <c r="G703288" i="2" s="1"/>
  <c r="G703289" i="2" s="1"/>
  <c r="G703290" i="2" s="1"/>
  <c r="G703291" i="2" s="1"/>
  <c r="G703292" i="2" s="1"/>
  <c r="G703293" i="2" s="1"/>
  <c r="G703294" i="2" s="1"/>
  <c r="G703295" i="2" s="1"/>
  <c r="G703296" i="2" s="1"/>
  <c r="G703297" i="2" s="1"/>
  <c r="G703298" i="2" s="1"/>
  <c r="G703299" i="2" s="1"/>
  <c r="G703300" i="2" s="1"/>
  <c r="G703301" i="2" s="1"/>
  <c r="G703302" i="2" s="1"/>
  <c r="G703303" i="2" s="1"/>
  <c r="G703304" i="2" s="1"/>
  <c r="G703305" i="2" s="1"/>
  <c r="G703306" i="2" s="1"/>
  <c r="G703307" i="2" s="1"/>
  <c r="G703308" i="2" s="1"/>
  <c r="G703309" i="2" s="1"/>
  <c r="G703310" i="2" s="1"/>
  <c r="G703311" i="2" s="1"/>
  <c r="G703312" i="2" s="1"/>
  <c r="G703313" i="2" s="1"/>
  <c r="G703314" i="2" s="1"/>
  <c r="G703315" i="2" s="1"/>
  <c r="G703316" i="2" s="1"/>
  <c r="G703317" i="2" s="1"/>
  <c r="G703318" i="2" s="1"/>
  <c r="G703319" i="2" s="1"/>
  <c r="G703320" i="2" s="1"/>
  <c r="G703321" i="2" s="1"/>
  <c r="G703322" i="2" s="1"/>
  <c r="G703323" i="2" s="1"/>
  <c r="G703324" i="2" s="1"/>
  <c r="G703325" i="2" s="1"/>
  <c r="G703326" i="2" s="1"/>
  <c r="G703327" i="2" s="1"/>
  <c r="G703328" i="2" s="1"/>
  <c r="G703329" i="2" s="1"/>
  <c r="G703330" i="2" s="1"/>
  <c r="G703331" i="2" s="1"/>
  <c r="G703332" i="2" s="1"/>
  <c r="G703333" i="2" s="1"/>
  <c r="G703334" i="2" s="1"/>
  <c r="G703335" i="2" s="1"/>
  <c r="G703336" i="2" s="1"/>
  <c r="G703337" i="2" s="1"/>
  <c r="G703338" i="2" s="1"/>
  <c r="G703339" i="2" s="1"/>
  <c r="G703340" i="2" s="1"/>
  <c r="G703341" i="2" s="1"/>
  <c r="G703342" i="2" s="1"/>
  <c r="G703343" i="2" s="1"/>
  <c r="G703344" i="2" s="1"/>
  <c r="G703345" i="2" s="1"/>
  <c r="G703346" i="2" s="1"/>
  <c r="G703347" i="2" s="1"/>
  <c r="G703348" i="2" s="1"/>
  <c r="G703349" i="2" s="1"/>
  <c r="G703350" i="2" s="1"/>
  <c r="G703351" i="2" s="1"/>
  <c r="G703352" i="2" s="1"/>
  <c r="G703353" i="2" s="1"/>
  <c r="G703354" i="2" s="1"/>
  <c r="G703355" i="2" s="1"/>
  <c r="G703356" i="2" s="1"/>
  <c r="G703357" i="2" s="1"/>
  <c r="G703358" i="2" s="1"/>
  <c r="G703359" i="2" s="1"/>
  <c r="G703360" i="2" s="1"/>
  <c r="G703361" i="2" s="1"/>
  <c r="G703362" i="2" s="1"/>
  <c r="G703363" i="2" s="1"/>
  <c r="G703364" i="2" s="1"/>
  <c r="G703365" i="2" s="1"/>
  <c r="G703366" i="2" s="1"/>
  <c r="G703367" i="2" s="1"/>
  <c r="G703368" i="2" s="1"/>
  <c r="G703369" i="2" s="1"/>
  <c r="G703370" i="2" s="1"/>
  <c r="G703371" i="2" s="1"/>
  <c r="G703372" i="2" s="1"/>
  <c r="G703373" i="2" s="1"/>
  <c r="G703374" i="2" s="1"/>
  <c r="G703375" i="2" s="1"/>
  <c r="G703376" i="2" s="1"/>
  <c r="G703377" i="2" s="1"/>
  <c r="G703378" i="2" s="1"/>
  <c r="G703379" i="2" s="1"/>
  <c r="G703380" i="2" s="1"/>
  <c r="G703381" i="2" s="1"/>
  <c r="G703382" i="2" s="1"/>
  <c r="G703383" i="2" s="1"/>
  <c r="G703384" i="2" s="1"/>
  <c r="G703385" i="2" s="1"/>
  <c r="G703386" i="2" s="1"/>
  <c r="G703387" i="2" s="1"/>
  <c r="G703388" i="2" s="1"/>
  <c r="G703389" i="2" s="1"/>
  <c r="G703390" i="2" s="1"/>
  <c r="G703391" i="2" s="1"/>
  <c r="G703392" i="2" s="1"/>
  <c r="G703393" i="2" s="1"/>
  <c r="G703394" i="2" s="1"/>
  <c r="G703395" i="2" s="1"/>
  <c r="G703396" i="2" s="1"/>
  <c r="G703397" i="2" s="1"/>
  <c r="G703398" i="2" s="1"/>
  <c r="G703399" i="2" s="1"/>
  <c r="G703400" i="2" s="1"/>
  <c r="G703401" i="2" s="1"/>
  <c r="G703402" i="2" s="1"/>
  <c r="G703403" i="2" s="1"/>
  <c r="G703404" i="2" s="1"/>
  <c r="G703405" i="2" s="1"/>
  <c r="G703406" i="2" s="1"/>
  <c r="G703407" i="2" s="1"/>
  <c r="G703408" i="2" s="1"/>
  <c r="G703409" i="2" s="1"/>
  <c r="G703410" i="2" s="1"/>
  <c r="G703411" i="2" s="1"/>
  <c r="G703412" i="2" s="1"/>
  <c r="G703413" i="2" s="1"/>
  <c r="G703414" i="2" s="1"/>
  <c r="G703415" i="2" s="1"/>
  <c r="G703416" i="2" s="1"/>
  <c r="G703417" i="2" s="1"/>
  <c r="G703418" i="2" s="1"/>
  <c r="G703419" i="2" s="1"/>
  <c r="G703420" i="2" s="1"/>
  <c r="G703421" i="2" s="1"/>
  <c r="G703422" i="2" s="1"/>
  <c r="G703423" i="2" s="1"/>
  <c r="G703424" i="2" s="1"/>
  <c r="G703425" i="2" s="1"/>
  <c r="G703426" i="2" s="1"/>
  <c r="G703427" i="2" s="1"/>
  <c r="G703428" i="2" s="1"/>
  <c r="G703429" i="2" s="1"/>
  <c r="G703430" i="2" s="1"/>
  <c r="G703431" i="2" s="1"/>
  <c r="G703432" i="2" s="1"/>
  <c r="G703433" i="2" s="1"/>
  <c r="G703434" i="2" s="1"/>
  <c r="G703435" i="2" s="1"/>
  <c r="G703436" i="2" s="1"/>
  <c r="G703437" i="2" s="1"/>
  <c r="G703438" i="2" s="1"/>
  <c r="G703439" i="2" s="1"/>
  <c r="G703440" i="2" s="1"/>
  <c r="G703441" i="2" s="1"/>
  <c r="G703442" i="2" s="1"/>
  <c r="G703443" i="2" s="1"/>
  <c r="G703444" i="2" s="1"/>
  <c r="G703445" i="2" s="1"/>
  <c r="G703446" i="2" s="1"/>
  <c r="G703447" i="2" s="1"/>
  <c r="G703448" i="2" s="1"/>
  <c r="G703449" i="2" s="1"/>
  <c r="G703450" i="2" s="1"/>
  <c r="G703451" i="2" s="1"/>
  <c r="G703452" i="2" s="1"/>
  <c r="G703453" i="2" s="1"/>
  <c r="G703454" i="2" s="1"/>
  <c r="G703455" i="2" s="1"/>
  <c r="G703456" i="2" s="1"/>
  <c r="G703457" i="2" s="1"/>
  <c r="G703458" i="2" s="1"/>
  <c r="G703459" i="2" s="1"/>
  <c r="G703460" i="2" s="1"/>
  <c r="G703461" i="2" s="1"/>
  <c r="G703462" i="2" s="1"/>
  <c r="G703463" i="2" s="1"/>
  <c r="G703464" i="2" s="1"/>
  <c r="G703465" i="2" s="1"/>
  <c r="G703466" i="2" s="1"/>
  <c r="G703467" i="2" s="1"/>
  <c r="G703468" i="2" s="1"/>
  <c r="G703469" i="2" s="1"/>
  <c r="G703470" i="2" s="1"/>
  <c r="G703471" i="2" s="1"/>
  <c r="G703472" i="2" s="1"/>
  <c r="G703473" i="2" s="1"/>
  <c r="G703474" i="2" s="1"/>
  <c r="G703475" i="2" s="1"/>
  <c r="G703476" i="2" s="1"/>
  <c r="G703477" i="2" s="1"/>
  <c r="G703478" i="2" s="1"/>
  <c r="G703479" i="2" s="1"/>
  <c r="G703480" i="2" s="1"/>
  <c r="G703481" i="2" s="1"/>
  <c r="G703482" i="2" s="1"/>
  <c r="G703483" i="2" s="1"/>
  <c r="G703484" i="2" s="1"/>
  <c r="G703485" i="2" s="1"/>
  <c r="G703486" i="2" s="1"/>
  <c r="G703487" i="2" s="1"/>
  <c r="G703488" i="2" s="1"/>
  <c r="G703489" i="2" s="1"/>
  <c r="G703490" i="2" s="1"/>
  <c r="G703491" i="2" s="1"/>
  <c r="G703492" i="2" s="1"/>
  <c r="G703493" i="2" s="1"/>
  <c r="G703494" i="2" s="1"/>
  <c r="G703495" i="2" s="1"/>
  <c r="G703496" i="2" s="1"/>
  <c r="G703497" i="2" s="1"/>
  <c r="G703498" i="2" s="1"/>
  <c r="G703499" i="2" s="1"/>
  <c r="G703500" i="2" s="1"/>
  <c r="G703501" i="2" s="1"/>
  <c r="G703502" i="2" s="1"/>
  <c r="G703503" i="2" s="1"/>
  <c r="G703504" i="2" s="1"/>
  <c r="G703505" i="2" s="1"/>
  <c r="G703506" i="2" s="1"/>
  <c r="G703507" i="2" s="1"/>
  <c r="G703508" i="2" s="1"/>
  <c r="G703509" i="2" s="1"/>
  <c r="G703510" i="2" s="1"/>
  <c r="G703511" i="2" s="1"/>
  <c r="G703512" i="2" s="1"/>
  <c r="G703513" i="2" s="1"/>
  <c r="G703514" i="2" s="1"/>
  <c r="G703515" i="2" s="1"/>
  <c r="G703516" i="2" s="1"/>
  <c r="G703517" i="2" s="1"/>
  <c r="G703518" i="2" s="1"/>
  <c r="G703519" i="2" s="1"/>
  <c r="G703520" i="2" s="1"/>
  <c r="G703521" i="2" s="1"/>
  <c r="G703522" i="2" s="1"/>
  <c r="G703523" i="2" s="1"/>
  <c r="G703524" i="2" s="1"/>
  <c r="G703525" i="2" s="1"/>
  <c r="G703526" i="2" s="1"/>
  <c r="G703527" i="2" s="1"/>
  <c r="G703528" i="2" s="1"/>
  <c r="G703529" i="2" s="1"/>
  <c r="G703530" i="2" s="1"/>
  <c r="G703531" i="2" s="1"/>
  <c r="G703532" i="2" s="1"/>
  <c r="G703533" i="2" s="1"/>
  <c r="G703534" i="2" s="1"/>
  <c r="G703535" i="2" s="1"/>
  <c r="G703536" i="2" s="1"/>
  <c r="G703537" i="2" s="1"/>
  <c r="G703538" i="2" s="1"/>
  <c r="G703539" i="2" s="1"/>
  <c r="G703540" i="2" s="1"/>
  <c r="G703541" i="2" s="1"/>
  <c r="G703542" i="2" s="1"/>
  <c r="G703543" i="2" s="1"/>
  <c r="G703544" i="2" s="1"/>
  <c r="G703545" i="2" s="1"/>
  <c r="G703546" i="2" s="1"/>
  <c r="G703547" i="2" s="1"/>
  <c r="G703548" i="2" s="1"/>
  <c r="G703549" i="2" s="1"/>
  <c r="G703550" i="2" s="1"/>
  <c r="G703551" i="2" s="1"/>
  <c r="G703552" i="2" s="1"/>
  <c r="G703553" i="2" s="1"/>
  <c r="G703554" i="2" s="1"/>
  <c r="G703555" i="2" s="1"/>
  <c r="G703556" i="2" s="1"/>
  <c r="G703557" i="2" s="1"/>
  <c r="G703558" i="2" s="1"/>
  <c r="G703559" i="2" s="1"/>
  <c r="G703560" i="2" s="1"/>
  <c r="G703561" i="2" s="1"/>
  <c r="G703562" i="2" s="1"/>
  <c r="G703563" i="2" s="1"/>
  <c r="G703564" i="2" s="1"/>
  <c r="G703565" i="2" s="1"/>
  <c r="G703566" i="2" s="1"/>
  <c r="G703567" i="2" s="1"/>
  <c r="G703568" i="2" s="1"/>
  <c r="G703569" i="2" s="1"/>
  <c r="G703570" i="2" s="1"/>
  <c r="G703571" i="2" s="1"/>
  <c r="G703572" i="2" s="1"/>
  <c r="G703573" i="2" s="1"/>
  <c r="G703574" i="2" s="1"/>
  <c r="G703575" i="2" s="1"/>
  <c r="G703576" i="2" s="1"/>
  <c r="G703577" i="2" s="1"/>
  <c r="G703578" i="2" s="1"/>
  <c r="G703579" i="2" s="1"/>
  <c r="G703580" i="2" s="1"/>
  <c r="G703581" i="2" s="1"/>
  <c r="G703582" i="2" s="1"/>
  <c r="G703583" i="2" s="1"/>
  <c r="G703584" i="2" s="1"/>
  <c r="G703585" i="2" s="1"/>
  <c r="G703586" i="2" s="1"/>
  <c r="G703587" i="2" s="1"/>
  <c r="G703588" i="2" s="1"/>
  <c r="G703589" i="2" s="1"/>
  <c r="G703590" i="2" s="1"/>
  <c r="G703591" i="2" s="1"/>
  <c r="G703592" i="2" s="1"/>
  <c r="G703593" i="2" s="1"/>
  <c r="G703594" i="2" s="1"/>
  <c r="G703595" i="2" s="1"/>
  <c r="G703596" i="2" s="1"/>
  <c r="G703597" i="2" s="1"/>
  <c r="G703598" i="2" s="1"/>
  <c r="G703599" i="2" s="1"/>
  <c r="G703600" i="2" s="1"/>
  <c r="G703601" i="2" s="1"/>
  <c r="G703602" i="2" s="1"/>
  <c r="G703603" i="2" s="1"/>
  <c r="G703604" i="2" s="1"/>
  <c r="G703605" i="2" s="1"/>
  <c r="G703606" i="2" s="1"/>
  <c r="G703607" i="2" s="1"/>
  <c r="G703608" i="2" s="1"/>
  <c r="G703609" i="2" s="1"/>
  <c r="G703610" i="2" s="1"/>
  <c r="G703611" i="2" s="1"/>
  <c r="G703612" i="2" s="1"/>
  <c r="G703613" i="2" s="1"/>
  <c r="G703614" i="2" s="1"/>
  <c r="G703615" i="2" s="1"/>
  <c r="G703616" i="2" s="1"/>
  <c r="G703617" i="2" s="1"/>
  <c r="G703618" i="2" s="1"/>
  <c r="G703619" i="2" s="1"/>
  <c r="G703620" i="2" s="1"/>
  <c r="G703621" i="2" s="1"/>
  <c r="G703622" i="2" s="1"/>
  <c r="G703623" i="2" s="1"/>
  <c r="G703624" i="2" s="1"/>
  <c r="G703625" i="2" s="1"/>
  <c r="G703626" i="2" s="1"/>
  <c r="G703627" i="2" s="1"/>
  <c r="G703628" i="2" s="1"/>
  <c r="G703629" i="2" s="1"/>
  <c r="G703630" i="2" s="1"/>
  <c r="G703631" i="2" s="1"/>
  <c r="G703632" i="2" s="1"/>
  <c r="G703633" i="2" s="1"/>
  <c r="G703634" i="2" s="1"/>
  <c r="G703635" i="2" s="1"/>
  <c r="G703636" i="2" s="1"/>
  <c r="G703637" i="2" s="1"/>
  <c r="G703638" i="2" s="1"/>
  <c r="G703639" i="2" s="1"/>
  <c r="G703640" i="2" s="1"/>
  <c r="G703641" i="2" s="1"/>
  <c r="G703642" i="2" s="1"/>
  <c r="G703643" i="2" s="1"/>
  <c r="G703644" i="2" s="1"/>
  <c r="G703645" i="2" s="1"/>
  <c r="G703646" i="2" s="1"/>
  <c r="G703647" i="2" s="1"/>
  <c r="G703648" i="2" s="1"/>
  <c r="G703649" i="2" s="1"/>
  <c r="G703650" i="2" s="1"/>
  <c r="G703651" i="2" s="1"/>
  <c r="G703652" i="2" s="1"/>
  <c r="G703653" i="2" s="1"/>
  <c r="G703654" i="2" s="1"/>
  <c r="G703655" i="2" s="1"/>
  <c r="G703656" i="2" s="1"/>
  <c r="G703657" i="2" s="1"/>
  <c r="G703658" i="2" s="1"/>
  <c r="G703659" i="2" s="1"/>
  <c r="G703660" i="2" s="1"/>
  <c r="G703661" i="2" s="1"/>
  <c r="G703662" i="2" s="1"/>
  <c r="G703663" i="2" s="1"/>
  <c r="G703664" i="2" s="1"/>
  <c r="G703665" i="2" s="1"/>
  <c r="G703666" i="2" s="1"/>
  <c r="G703667" i="2" s="1"/>
  <c r="G703668" i="2" s="1"/>
  <c r="G703669" i="2" s="1"/>
  <c r="G703670" i="2" s="1"/>
  <c r="G703671" i="2" s="1"/>
  <c r="G703672" i="2" s="1"/>
  <c r="G703673" i="2" s="1"/>
  <c r="G703674" i="2" s="1"/>
  <c r="G703675" i="2" s="1"/>
  <c r="G703676" i="2" s="1"/>
  <c r="G703677" i="2" s="1"/>
  <c r="G703678" i="2" s="1"/>
  <c r="G703679" i="2" s="1"/>
  <c r="G703680" i="2" s="1"/>
  <c r="G703681" i="2" s="1"/>
  <c r="G703682" i="2" s="1"/>
  <c r="G703683" i="2" s="1"/>
  <c r="G703684" i="2" s="1"/>
  <c r="G703685" i="2" s="1"/>
  <c r="G703686" i="2" s="1"/>
  <c r="G703687" i="2" s="1"/>
  <c r="G703688" i="2" s="1"/>
  <c r="G703689" i="2" s="1"/>
  <c r="G703690" i="2" s="1"/>
  <c r="G703691" i="2" s="1"/>
  <c r="G703692" i="2" s="1"/>
  <c r="G703693" i="2" s="1"/>
  <c r="G703694" i="2" s="1"/>
  <c r="G703695" i="2" s="1"/>
  <c r="G703696" i="2" s="1"/>
  <c r="G703697" i="2" s="1"/>
  <c r="G703698" i="2" s="1"/>
  <c r="G703699" i="2" s="1"/>
  <c r="G703700" i="2" s="1"/>
  <c r="G703701" i="2" s="1"/>
  <c r="G703702" i="2" s="1"/>
  <c r="G703703" i="2" s="1"/>
  <c r="G703704" i="2" s="1"/>
  <c r="G703705" i="2" s="1"/>
  <c r="G703706" i="2" s="1"/>
  <c r="G703707" i="2" s="1"/>
  <c r="G703708" i="2" s="1"/>
  <c r="G703709" i="2" s="1"/>
  <c r="G703710" i="2" s="1"/>
  <c r="G703711" i="2" s="1"/>
  <c r="G703712" i="2" s="1"/>
  <c r="G703713" i="2" s="1"/>
  <c r="G703714" i="2" s="1"/>
  <c r="G703715" i="2" s="1"/>
  <c r="G703716" i="2" s="1"/>
  <c r="G703717" i="2" s="1"/>
  <c r="G703718" i="2" s="1"/>
  <c r="G703719" i="2" s="1"/>
  <c r="G703720" i="2" s="1"/>
  <c r="G703721" i="2" s="1"/>
  <c r="G703722" i="2" s="1"/>
  <c r="G703723" i="2" s="1"/>
  <c r="G703724" i="2" s="1"/>
  <c r="G703725" i="2" s="1"/>
  <c r="G703726" i="2" s="1"/>
  <c r="G703727" i="2" s="1"/>
  <c r="G703728" i="2" s="1"/>
  <c r="G703729" i="2" s="1"/>
  <c r="G703730" i="2" s="1"/>
  <c r="G703731" i="2" s="1"/>
  <c r="G703732" i="2" s="1"/>
  <c r="G703733" i="2" s="1"/>
  <c r="G703734" i="2" s="1"/>
  <c r="G703735" i="2" s="1"/>
  <c r="G703736" i="2" s="1"/>
  <c r="G703737" i="2" s="1"/>
  <c r="G703738" i="2" s="1"/>
  <c r="G703739" i="2" s="1"/>
  <c r="G703740" i="2" s="1"/>
  <c r="G703741" i="2" s="1"/>
  <c r="G703742" i="2" s="1"/>
  <c r="G703743" i="2" s="1"/>
  <c r="G703744" i="2" s="1"/>
  <c r="G703745" i="2" s="1"/>
  <c r="G703746" i="2" s="1"/>
  <c r="G703747" i="2" s="1"/>
  <c r="G703748" i="2" s="1"/>
  <c r="G703749" i="2" s="1"/>
  <c r="G703750" i="2" s="1"/>
  <c r="G703751" i="2" s="1"/>
  <c r="G703752" i="2" s="1"/>
  <c r="G703753" i="2" s="1"/>
  <c r="G703754" i="2" s="1"/>
  <c r="G703755" i="2" s="1"/>
  <c r="G703756" i="2" s="1"/>
  <c r="G703757" i="2" s="1"/>
  <c r="G703758" i="2" s="1"/>
  <c r="G703759" i="2" s="1"/>
  <c r="G703760" i="2" s="1"/>
  <c r="G703761" i="2" s="1"/>
  <c r="G703762" i="2" s="1"/>
  <c r="G703763" i="2" s="1"/>
  <c r="G703764" i="2" s="1"/>
  <c r="G703765" i="2" s="1"/>
  <c r="G703766" i="2" s="1"/>
  <c r="G703767" i="2" s="1"/>
  <c r="G703768" i="2" s="1"/>
  <c r="G703769" i="2" s="1"/>
  <c r="G703770" i="2" s="1"/>
  <c r="G703771" i="2" s="1"/>
  <c r="G703772" i="2" s="1"/>
  <c r="G703773" i="2" s="1"/>
  <c r="G703774" i="2" s="1"/>
  <c r="G703775" i="2" s="1"/>
  <c r="G703776" i="2" s="1"/>
  <c r="G703777" i="2" s="1"/>
  <c r="G703778" i="2" s="1"/>
  <c r="G703779" i="2" s="1"/>
  <c r="G703780" i="2" s="1"/>
  <c r="G703781" i="2" s="1"/>
  <c r="G703782" i="2" s="1"/>
  <c r="G703783" i="2" s="1"/>
  <c r="G703784" i="2" s="1"/>
  <c r="G703785" i="2" s="1"/>
  <c r="G703786" i="2" s="1"/>
  <c r="G703787" i="2" s="1"/>
  <c r="G703788" i="2" s="1"/>
  <c r="G703789" i="2" s="1"/>
  <c r="G703790" i="2" s="1"/>
  <c r="G703791" i="2" s="1"/>
  <c r="G703792" i="2" s="1"/>
  <c r="G703793" i="2" s="1"/>
  <c r="G703794" i="2" s="1"/>
  <c r="G703795" i="2" s="1"/>
  <c r="G703796" i="2" s="1"/>
  <c r="G703797" i="2" s="1"/>
  <c r="G703798" i="2" s="1"/>
  <c r="G703799" i="2" s="1"/>
  <c r="G703800" i="2" s="1"/>
  <c r="G703801" i="2" s="1"/>
  <c r="G703802" i="2" s="1"/>
  <c r="G703803" i="2" s="1"/>
  <c r="G703804" i="2" s="1"/>
  <c r="G703805" i="2" s="1"/>
  <c r="G703806" i="2" s="1"/>
  <c r="G703807" i="2" s="1"/>
  <c r="G703808" i="2" s="1"/>
  <c r="G703809" i="2" s="1"/>
  <c r="G703810" i="2" s="1"/>
  <c r="G703811" i="2" s="1"/>
  <c r="G703812" i="2" s="1"/>
  <c r="G703813" i="2" s="1"/>
  <c r="G703814" i="2" s="1"/>
  <c r="G703815" i="2" s="1"/>
  <c r="G703816" i="2" s="1"/>
  <c r="G703817" i="2" s="1"/>
  <c r="G703818" i="2" s="1"/>
  <c r="G703819" i="2" s="1"/>
  <c r="G703820" i="2" s="1"/>
  <c r="G703821" i="2" s="1"/>
  <c r="G703822" i="2" s="1"/>
  <c r="G703823" i="2" s="1"/>
  <c r="G703824" i="2" s="1"/>
  <c r="G703825" i="2" s="1"/>
  <c r="G703826" i="2" s="1"/>
  <c r="G703827" i="2" s="1"/>
  <c r="G703828" i="2" s="1"/>
  <c r="G703829" i="2" s="1"/>
  <c r="G703830" i="2" s="1"/>
  <c r="G703831" i="2" s="1"/>
  <c r="G703832" i="2" s="1"/>
  <c r="G703833" i="2" s="1"/>
  <c r="G703834" i="2" s="1"/>
  <c r="G703835" i="2" s="1"/>
  <c r="G703836" i="2" s="1"/>
  <c r="G703837" i="2" s="1"/>
  <c r="G703838" i="2" s="1"/>
  <c r="G703839" i="2" s="1"/>
  <c r="G703840" i="2" s="1"/>
  <c r="G703841" i="2" s="1"/>
  <c r="G703842" i="2" s="1"/>
  <c r="G703843" i="2" s="1"/>
  <c r="G703844" i="2" s="1"/>
  <c r="G703845" i="2" s="1"/>
  <c r="G703846" i="2" s="1"/>
  <c r="G703847" i="2" s="1"/>
  <c r="G703848" i="2" s="1"/>
  <c r="G703849" i="2" s="1"/>
  <c r="G703850" i="2" s="1"/>
  <c r="G703851" i="2" s="1"/>
  <c r="G703852" i="2" s="1"/>
  <c r="G703853" i="2" s="1"/>
  <c r="G703854" i="2" s="1"/>
  <c r="G703855" i="2" s="1"/>
  <c r="G703856" i="2" s="1"/>
  <c r="G703857" i="2" s="1"/>
  <c r="G703858" i="2" s="1"/>
  <c r="G703859" i="2" s="1"/>
  <c r="G703860" i="2" s="1"/>
  <c r="G703861" i="2" s="1"/>
  <c r="G703862" i="2" s="1"/>
  <c r="G703863" i="2" s="1"/>
  <c r="G703864" i="2" s="1"/>
  <c r="G703865" i="2" s="1"/>
  <c r="G703866" i="2" s="1"/>
  <c r="G703867" i="2" s="1"/>
  <c r="G703868" i="2" s="1"/>
  <c r="G703869" i="2" s="1"/>
  <c r="G703870" i="2" s="1"/>
  <c r="G703871" i="2" s="1"/>
  <c r="G703872" i="2" s="1"/>
  <c r="G703873" i="2" s="1"/>
  <c r="G703874" i="2" s="1"/>
  <c r="G703875" i="2" s="1"/>
  <c r="G703876" i="2" s="1"/>
  <c r="G703877" i="2" s="1"/>
  <c r="G703878" i="2" s="1"/>
  <c r="G703879" i="2" s="1"/>
  <c r="G703880" i="2" s="1"/>
  <c r="G703881" i="2" s="1"/>
  <c r="G703882" i="2" s="1"/>
  <c r="G703883" i="2" s="1"/>
  <c r="G703884" i="2" s="1"/>
  <c r="G703885" i="2" s="1"/>
  <c r="G703886" i="2" s="1"/>
  <c r="G703887" i="2" s="1"/>
  <c r="G703888" i="2" s="1"/>
  <c r="G703889" i="2" s="1"/>
  <c r="G703890" i="2" s="1"/>
  <c r="G703891" i="2" s="1"/>
  <c r="G703892" i="2" s="1"/>
  <c r="G703893" i="2" s="1"/>
  <c r="G703894" i="2" s="1"/>
  <c r="G703895" i="2" s="1"/>
  <c r="G703896" i="2" s="1"/>
  <c r="G703897" i="2" s="1"/>
  <c r="G703898" i="2" s="1"/>
  <c r="G703899" i="2" s="1"/>
  <c r="G703900" i="2" s="1"/>
  <c r="G703901" i="2" s="1"/>
  <c r="G703902" i="2" s="1"/>
  <c r="G703903" i="2" s="1"/>
  <c r="G703904" i="2" s="1"/>
  <c r="G703905" i="2" s="1"/>
  <c r="G703906" i="2" s="1"/>
  <c r="G703907" i="2" s="1"/>
  <c r="G703908" i="2" s="1"/>
  <c r="G703909" i="2" s="1"/>
  <c r="G703910" i="2" s="1"/>
  <c r="G703911" i="2" s="1"/>
  <c r="G703912" i="2" s="1"/>
  <c r="G703913" i="2" s="1"/>
  <c r="G703914" i="2" s="1"/>
  <c r="G703915" i="2" s="1"/>
  <c r="G703916" i="2" s="1"/>
  <c r="G703917" i="2" s="1"/>
  <c r="G703918" i="2" s="1"/>
  <c r="G703919" i="2" s="1"/>
  <c r="G703920" i="2" s="1"/>
  <c r="G703921" i="2" s="1"/>
  <c r="G703922" i="2" s="1"/>
  <c r="G703923" i="2" s="1"/>
  <c r="G703924" i="2" s="1"/>
  <c r="G703925" i="2" s="1"/>
  <c r="G703926" i="2" s="1"/>
  <c r="G703927" i="2" s="1"/>
  <c r="G703928" i="2" s="1"/>
  <c r="G703929" i="2" s="1"/>
  <c r="G703930" i="2" s="1"/>
  <c r="G703931" i="2" s="1"/>
  <c r="G703932" i="2" s="1"/>
  <c r="G703933" i="2" s="1"/>
  <c r="G703934" i="2" s="1"/>
  <c r="G703935" i="2" s="1"/>
  <c r="G703936" i="2" s="1"/>
  <c r="G703937" i="2" s="1"/>
  <c r="G703938" i="2" s="1"/>
  <c r="G703939" i="2" s="1"/>
  <c r="G703940" i="2" s="1"/>
  <c r="G703941" i="2" s="1"/>
  <c r="G703942" i="2" s="1"/>
  <c r="G703943" i="2" s="1"/>
  <c r="G703944" i="2" s="1"/>
  <c r="G703945" i="2" s="1"/>
  <c r="G703946" i="2" s="1"/>
  <c r="G703947" i="2" s="1"/>
  <c r="G703948" i="2" s="1"/>
  <c r="G703949" i="2" s="1"/>
  <c r="G703950" i="2" s="1"/>
  <c r="G703951" i="2" s="1"/>
  <c r="G703952" i="2" s="1"/>
  <c r="G703953" i="2" s="1"/>
  <c r="G703954" i="2" s="1"/>
  <c r="G703955" i="2" s="1"/>
  <c r="G703956" i="2" s="1"/>
  <c r="G703957" i="2" s="1"/>
  <c r="G703958" i="2" s="1"/>
  <c r="G703959" i="2" s="1"/>
  <c r="G703960" i="2" s="1"/>
  <c r="G703961" i="2" s="1"/>
  <c r="G703962" i="2" s="1"/>
  <c r="G703963" i="2" s="1"/>
  <c r="G703964" i="2" s="1"/>
  <c r="G703965" i="2" s="1"/>
  <c r="G703966" i="2" s="1"/>
  <c r="G703967" i="2" s="1"/>
  <c r="G703968" i="2" s="1"/>
  <c r="G703969" i="2" s="1"/>
  <c r="G703970" i="2" s="1"/>
  <c r="G703971" i="2" s="1"/>
  <c r="G703972" i="2" s="1"/>
  <c r="G703973" i="2" s="1"/>
  <c r="G703974" i="2" s="1"/>
  <c r="G703975" i="2" s="1"/>
  <c r="G703976" i="2" s="1"/>
  <c r="G703977" i="2" s="1"/>
  <c r="G703978" i="2" s="1"/>
  <c r="G703979" i="2" s="1"/>
  <c r="G703980" i="2" s="1"/>
  <c r="G703981" i="2" s="1"/>
  <c r="G703982" i="2" s="1"/>
  <c r="G703983" i="2" s="1"/>
  <c r="G703984" i="2" s="1"/>
  <c r="G703985" i="2" s="1"/>
  <c r="G703986" i="2" s="1"/>
  <c r="G703987" i="2" s="1"/>
  <c r="G703988" i="2" s="1"/>
  <c r="G703989" i="2" s="1"/>
  <c r="G703990" i="2" s="1"/>
  <c r="G703991" i="2" s="1"/>
  <c r="G703992" i="2" s="1"/>
  <c r="G703993" i="2" s="1"/>
  <c r="G703994" i="2" s="1"/>
  <c r="G703995" i="2" s="1"/>
  <c r="G703996" i="2" s="1"/>
  <c r="G703997" i="2" s="1"/>
  <c r="G703998" i="2" s="1"/>
  <c r="G703999" i="2" s="1"/>
  <c r="G704000" i="2" s="1"/>
  <c r="G704001" i="2" s="1"/>
  <c r="G704002" i="2" s="1"/>
  <c r="G704003" i="2" s="1"/>
  <c r="G704004" i="2" s="1"/>
  <c r="G704005" i="2" s="1"/>
  <c r="G704006" i="2" s="1"/>
  <c r="G704007" i="2" s="1"/>
  <c r="G704008" i="2" s="1"/>
  <c r="G704009" i="2" s="1"/>
  <c r="G704010" i="2" s="1"/>
  <c r="G704011" i="2" s="1"/>
  <c r="G704012" i="2" s="1"/>
  <c r="G704013" i="2" s="1"/>
  <c r="G704014" i="2" s="1"/>
  <c r="G704015" i="2" s="1"/>
  <c r="G704016" i="2" s="1"/>
  <c r="G704017" i="2" s="1"/>
  <c r="G704018" i="2" s="1"/>
  <c r="G704019" i="2" s="1"/>
  <c r="G704020" i="2" s="1"/>
  <c r="G704021" i="2" s="1"/>
  <c r="G704022" i="2" s="1"/>
  <c r="G704023" i="2" s="1"/>
  <c r="G704024" i="2" s="1"/>
  <c r="G704025" i="2" s="1"/>
  <c r="G704026" i="2" s="1"/>
  <c r="G704027" i="2" s="1"/>
  <c r="G704028" i="2" s="1"/>
  <c r="G704029" i="2" s="1"/>
  <c r="G704030" i="2" s="1"/>
  <c r="G704031" i="2" s="1"/>
  <c r="G704032" i="2" s="1"/>
  <c r="G704033" i="2" s="1"/>
  <c r="G704034" i="2" s="1"/>
  <c r="G704035" i="2" s="1"/>
  <c r="G704036" i="2" s="1"/>
  <c r="G704037" i="2" s="1"/>
  <c r="G704038" i="2" s="1"/>
  <c r="G704039" i="2" s="1"/>
  <c r="G704040" i="2" s="1"/>
  <c r="G704041" i="2" s="1"/>
  <c r="G704042" i="2" s="1"/>
  <c r="G704043" i="2" s="1"/>
  <c r="G704044" i="2" s="1"/>
  <c r="G704045" i="2" s="1"/>
  <c r="G704046" i="2" s="1"/>
  <c r="G704047" i="2" s="1"/>
  <c r="G704048" i="2" s="1"/>
  <c r="G704049" i="2" s="1"/>
  <c r="G704050" i="2" s="1"/>
  <c r="G704051" i="2" s="1"/>
  <c r="G704052" i="2" s="1"/>
  <c r="G704053" i="2" s="1"/>
  <c r="G704054" i="2" s="1"/>
  <c r="G704055" i="2" s="1"/>
  <c r="G704056" i="2" s="1"/>
  <c r="G704057" i="2" s="1"/>
  <c r="G704058" i="2" s="1"/>
  <c r="G704059" i="2" s="1"/>
  <c r="G704060" i="2" s="1"/>
  <c r="G704061" i="2" s="1"/>
  <c r="G704062" i="2" s="1"/>
  <c r="G704063" i="2" s="1"/>
  <c r="G704064" i="2" s="1"/>
  <c r="G704065" i="2" s="1"/>
  <c r="G704066" i="2" s="1"/>
  <c r="G704067" i="2" s="1"/>
  <c r="G704068" i="2" s="1"/>
  <c r="G704069" i="2" s="1"/>
  <c r="G704070" i="2" s="1"/>
  <c r="G704071" i="2" s="1"/>
  <c r="G704072" i="2" s="1"/>
  <c r="G704073" i="2" s="1"/>
  <c r="G704074" i="2" s="1"/>
  <c r="G704075" i="2" s="1"/>
  <c r="G704076" i="2" s="1"/>
  <c r="G704077" i="2" s="1"/>
  <c r="G704078" i="2" s="1"/>
  <c r="G704079" i="2" s="1"/>
  <c r="G704080" i="2" s="1"/>
  <c r="G704081" i="2" s="1"/>
  <c r="G704082" i="2" s="1"/>
  <c r="G704083" i="2" s="1"/>
  <c r="G704084" i="2" s="1"/>
  <c r="G704085" i="2" s="1"/>
  <c r="G704086" i="2" s="1"/>
  <c r="G704087" i="2" s="1"/>
  <c r="G704088" i="2" s="1"/>
  <c r="G704089" i="2" s="1"/>
  <c r="G704090" i="2" s="1"/>
  <c r="G704091" i="2" s="1"/>
  <c r="G704092" i="2" s="1"/>
  <c r="G704093" i="2" s="1"/>
  <c r="G704094" i="2" s="1"/>
  <c r="G704095" i="2" s="1"/>
  <c r="G704096" i="2" s="1"/>
  <c r="G704097" i="2" s="1"/>
  <c r="G704098" i="2" s="1"/>
  <c r="G704099" i="2" s="1"/>
  <c r="G704100" i="2" s="1"/>
  <c r="G704101" i="2" s="1"/>
  <c r="G704102" i="2" s="1"/>
  <c r="G704103" i="2" s="1"/>
  <c r="G704104" i="2" s="1"/>
  <c r="G704105" i="2" s="1"/>
  <c r="G704106" i="2" s="1"/>
  <c r="G704107" i="2" s="1"/>
  <c r="G704108" i="2" s="1"/>
  <c r="G704109" i="2" s="1"/>
  <c r="G704110" i="2" s="1"/>
  <c r="G704111" i="2" s="1"/>
  <c r="G704112" i="2" s="1"/>
  <c r="G704113" i="2" s="1"/>
  <c r="G704114" i="2" s="1"/>
  <c r="G704115" i="2" s="1"/>
  <c r="G704116" i="2" s="1"/>
  <c r="G704117" i="2" s="1"/>
  <c r="G704118" i="2" s="1"/>
  <c r="G704119" i="2" s="1"/>
  <c r="G704120" i="2" s="1"/>
  <c r="G704121" i="2" s="1"/>
  <c r="G704122" i="2" s="1"/>
  <c r="G704123" i="2" s="1"/>
  <c r="G704124" i="2" s="1"/>
  <c r="G704125" i="2" s="1"/>
  <c r="G704126" i="2" s="1"/>
  <c r="G704127" i="2" s="1"/>
  <c r="G704128" i="2" s="1"/>
  <c r="G704129" i="2" s="1"/>
  <c r="G704130" i="2" s="1"/>
  <c r="G704131" i="2" s="1"/>
  <c r="G704132" i="2" s="1"/>
  <c r="G704133" i="2" s="1"/>
  <c r="G704134" i="2" s="1"/>
  <c r="G704135" i="2" s="1"/>
  <c r="G704136" i="2" s="1"/>
  <c r="G704137" i="2" s="1"/>
  <c r="G704138" i="2" s="1"/>
  <c r="G704139" i="2" s="1"/>
  <c r="G704140" i="2" s="1"/>
  <c r="G704141" i="2" s="1"/>
  <c r="G704142" i="2" s="1"/>
  <c r="G704143" i="2" s="1"/>
  <c r="G704144" i="2" s="1"/>
  <c r="G704145" i="2" s="1"/>
  <c r="G704146" i="2" s="1"/>
  <c r="G704147" i="2" s="1"/>
  <c r="G704148" i="2" s="1"/>
  <c r="G704149" i="2" s="1"/>
  <c r="G704150" i="2" s="1"/>
  <c r="G704151" i="2" s="1"/>
  <c r="G704152" i="2" s="1"/>
  <c r="G704153" i="2" s="1"/>
  <c r="G704154" i="2" s="1"/>
  <c r="G704155" i="2" s="1"/>
  <c r="G704156" i="2" s="1"/>
  <c r="G704157" i="2" s="1"/>
  <c r="G704158" i="2" s="1"/>
  <c r="G704159" i="2" s="1"/>
  <c r="G704160" i="2" s="1"/>
  <c r="G704161" i="2" s="1"/>
  <c r="G704162" i="2" s="1"/>
  <c r="G704163" i="2" s="1"/>
  <c r="G704164" i="2" s="1"/>
  <c r="G704165" i="2" s="1"/>
  <c r="G704166" i="2" s="1"/>
  <c r="G704167" i="2" s="1"/>
  <c r="G704168" i="2" s="1"/>
  <c r="G704169" i="2" s="1"/>
  <c r="G704170" i="2" s="1"/>
  <c r="G704171" i="2" s="1"/>
  <c r="G704172" i="2" s="1"/>
  <c r="G704173" i="2" s="1"/>
  <c r="G704174" i="2" s="1"/>
  <c r="G704175" i="2" s="1"/>
  <c r="G704176" i="2" s="1"/>
  <c r="G704177" i="2" s="1"/>
  <c r="G704178" i="2" s="1"/>
  <c r="G704179" i="2" s="1"/>
  <c r="G704180" i="2" s="1"/>
  <c r="G704181" i="2" s="1"/>
  <c r="G704182" i="2" s="1"/>
  <c r="G704183" i="2" s="1"/>
  <c r="G704184" i="2" s="1"/>
  <c r="G704185" i="2" s="1"/>
  <c r="G704186" i="2" s="1"/>
  <c r="G704187" i="2" s="1"/>
  <c r="G704188" i="2" s="1"/>
  <c r="G704189" i="2" s="1"/>
  <c r="G704190" i="2" s="1"/>
  <c r="G704191" i="2" s="1"/>
  <c r="G704192" i="2" s="1"/>
  <c r="G704193" i="2" s="1"/>
  <c r="G704194" i="2" s="1"/>
  <c r="G704195" i="2" s="1"/>
  <c r="G704196" i="2" s="1"/>
  <c r="G704197" i="2" s="1"/>
  <c r="G704198" i="2" s="1"/>
  <c r="G704199" i="2" s="1"/>
  <c r="G704200" i="2" s="1"/>
  <c r="G704201" i="2" s="1"/>
  <c r="G704202" i="2" s="1"/>
  <c r="G704203" i="2" s="1"/>
  <c r="G704204" i="2" s="1"/>
  <c r="G704205" i="2" s="1"/>
  <c r="G704206" i="2" s="1"/>
  <c r="G704207" i="2" s="1"/>
  <c r="G704208" i="2" s="1"/>
  <c r="G704209" i="2" s="1"/>
  <c r="G704210" i="2" s="1"/>
  <c r="G704211" i="2" s="1"/>
  <c r="G704212" i="2" s="1"/>
  <c r="G704213" i="2" s="1"/>
  <c r="G704214" i="2" s="1"/>
  <c r="G704215" i="2" s="1"/>
  <c r="G704216" i="2" s="1"/>
  <c r="G704217" i="2" s="1"/>
  <c r="G704218" i="2" s="1"/>
  <c r="G704219" i="2" s="1"/>
  <c r="G704220" i="2" s="1"/>
  <c r="G704221" i="2" s="1"/>
  <c r="G704222" i="2" s="1"/>
  <c r="G704223" i="2" s="1"/>
  <c r="G704224" i="2" s="1"/>
  <c r="G704225" i="2" s="1"/>
  <c r="G704226" i="2" s="1"/>
  <c r="G704227" i="2" s="1"/>
  <c r="G704228" i="2" s="1"/>
  <c r="G704229" i="2" s="1"/>
  <c r="G704230" i="2" s="1"/>
  <c r="G704231" i="2" s="1"/>
  <c r="G704232" i="2" s="1"/>
  <c r="G704233" i="2" s="1"/>
  <c r="G704234" i="2" s="1"/>
  <c r="G704235" i="2" s="1"/>
  <c r="G704236" i="2" s="1"/>
  <c r="G704237" i="2" s="1"/>
  <c r="G704238" i="2" s="1"/>
  <c r="G704239" i="2" s="1"/>
  <c r="G704240" i="2" s="1"/>
  <c r="G704241" i="2" s="1"/>
  <c r="G704242" i="2" s="1"/>
  <c r="G704243" i="2" s="1"/>
  <c r="G704244" i="2" s="1"/>
  <c r="G704245" i="2" s="1"/>
  <c r="G704246" i="2" s="1"/>
  <c r="G704247" i="2" s="1"/>
  <c r="G704248" i="2" s="1"/>
  <c r="G704249" i="2" s="1"/>
  <c r="G704250" i="2" s="1"/>
  <c r="G704251" i="2" s="1"/>
  <c r="G704252" i="2" s="1"/>
  <c r="G704253" i="2" s="1"/>
  <c r="G704254" i="2" s="1"/>
  <c r="G704255" i="2" s="1"/>
  <c r="G704256" i="2" s="1"/>
  <c r="G704257" i="2" s="1"/>
  <c r="G704258" i="2" s="1"/>
  <c r="G704259" i="2" s="1"/>
  <c r="G704260" i="2" s="1"/>
  <c r="G704261" i="2" s="1"/>
  <c r="G704262" i="2" s="1"/>
  <c r="G704263" i="2" s="1"/>
  <c r="G704264" i="2" s="1"/>
  <c r="G704265" i="2" s="1"/>
  <c r="G704266" i="2" s="1"/>
  <c r="G704267" i="2" s="1"/>
  <c r="G704268" i="2" s="1"/>
  <c r="G704269" i="2" s="1"/>
  <c r="G704270" i="2" s="1"/>
  <c r="G704271" i="2" s="1"/>
  <c r="G704272" i="2" s="1"/>
  <c r="G704273" i="2" s="1"/>
  <c r="G704274" i="2" s="1"/>
  <c r="G704275" i="2" s="1"/>
  <c r="G704276" i="2" s="1"/>
  <c r="G704277" i="2" s="1"/>
  <c r="G704278" i="2" s="1"/>
  <c r="G704279" i="2" s="1"/>
  <c r="G704280" i="2" s="1"/>
  <c r="G704281" i="2" s="1"/>
  <c r="G704282" i="2" s="1"/>
  <c r="G704283" i="2" s="1"/>
  <c r="G704284" i="2" s="1"/>
  <c r="G704285" i="2" s="1"/>
  <c r="G704286" i="2" s="1"/>
  <c r="G704287" i="2" s="1"/>
  <c r="G704288" i="2" s="1"/>
  <c r="G704289" i="2" s="1"/>
  <c r="G704290" i="2" s="1"/>
  <c r="G704291" i="2" s="1"/>
  <c r="G704292" i="2" s="1"/>
  <c r="G704293" i="2" s="1"/>
  <c r="G704294" i="2" s="1"/>
  <c r="G704295" i="2" s="1"/>
  <c r="G704296" i="2" s="1"/>
  <c r="G704297" i="2" s="1"/>
  <c r="G704298" i="2" s="1"/>
  <c r="G704299" i="2" s="1"/>
  <c r="G704300" i="2" s="1"/>
  <c r="G704301" i="2" s="1"/>
  <c r="G704302" i="2" s="1"/>
  <c r="G704303" i="2" s="1"/>
  <c r="G704304" i="2" s="1"/>
  <c r="G704305" i="2" s="1"/>
  <c r="G704306" i="2" s="1"/>
  <c r="G704307" i="2" s="1"/>
  <c r="G704308" i="2" s="1"/>
  <c r="G704309" i="2" s="1"/>
  <c r="G704310" i="2" s="1"/>
  <c r="G704311" i="2" s="1"/>
  <c r="G704312" i="2" s="1"/>
  <c r="G704313" i="2" s="1"/>
  <c r="G704314" i="2" s="1"/>
  <c r="G704315" i="2" s="1"/>
  <c r="G704316" i="2" s="1"/>
  <c r="G704317" i="2" s="1"/>
  <c r="G704318" i="2" s="1"/>
  <c r="G704319" i="2" s="1"/>
  <c r="G704320" i="2" s="1"/>
  <c r="G704321" i="2" s="1"/>
  <c r="G704322" i="2" s="1"/>
  <c r="G704323" i="2" s="1"/>
  <c r="G704324" i="2" s="1"/>
  <c r="G704325" i="2" s="1"/>
  <c r="G704326" i="2" s="1"/>
  <c r="G704327" i="2" s="1"/>
  <c r="G704328" i="2" s="1"/>
  <c r="G704329" i="2" s="1"/>
  <c r="G704330" i="2" s="1"/>
  <c r="G704331" i="2" s="1"/>
  <c r="G704332" i="2" s="1"/>
  <c r="G704333" i="2" s="1"/>
  <c r="G704334" i="2" s="1"/>
  <c r="G704335" i="2" s="1"/>
  <c r="G704336" i="2" s="1"/>
  <c r="G704337" i="2" s="1"/>
  <c r="G704338" i="2" s="1"/>
  <c r="G704339" i="2" s="1"/>
  <c r="G704340" i="2" s="1"/>
  <c r="G704341" i="2" s="1"/>
  <c r="G704342" i="2" s="1"/>
  <c r="G704343" i="2" s="1"/>
  <c r="G704344" i="2" s="1"/>
  <c r="G704345" i="2" s="1"/>
  <c r="G704346" i="2" s="1"/>
  <c r="G704347" i="2" s="1"/>
  <c r="G704348" i="2" s="1"/>
  <c r="G704349" i="2" s="1"/>
  <c r="G704350" i="2" s="1"/>
  <c r="G704351" i="2" s="1"/>
  <c r="G704352" i="2" s="1"/>
  <c r="G704353" i="2" s="1"/>
  <c r="G704354" i="2" s="1"/>
  <c r="G704355" i="2" s="1"/>
  <c r="G704356" i="2" s="1"/>
  <c r="G704357" i="2" s="1"/>
  <c r="G704358" i="2" s="1"/>
  <c r="G704359" i="2" s="1"/>
  <c r="G704360" i="2" s="1"/>
  <c r="G704361" i="2" s="1"/>
  <c r="G704362" i="2" s="1"/>
  <c r="G704363" i="2" s="1"/>
  <c r="G704364" i="2" s="1"/>
  <c r="G704365" i="2" s="1"/>
  <c r="G704366" i="2" s="1"/>
  <c r="G704367" i="2" s="1"/>
  <c r="G704368" i="2" s="1"/>
  <c r="G704369" i="2" s="1"/>
  <c r="G704370" i="2" s="1"/>
  <c r="G704371" i="2" s="1"/>
  <c r="G704372" i="2" s="1"/>
  <c r="G704373" i="2" s="1"/>
  <c r="G704374" i="2" s="1"/>
  <c r="G704375" i="2" s="1"/>
  <c r="G704376" i="2" s="1"/>
  <c r="G704377" i="2" s="1"/>
  <c r="G704378" i="2" s="1"/>
  <c r="G704379" i="2" s="1"/>
  <c r="G704380" i="2" s="1"/>
  <c r="G704381" i="2" s="1"/>
  <c r="G704382" i="2" s="1"/>
  <c r="G704383" i="2" s="1"/>
  <c r="G704384" i="2" s="1"/>
  <c r="G704385" i="2" s="1"/>
  <c r="G704386" i="2" s="1"/>
  <c r="G704387" i="2" s="1"/>
  <c r="G704388" i="2" s="1"/>
  <c r="G704389" i="2" s="1"/>
  <c r="G704390" i="2" s="1"/>
  <c r="G704391" i="2" s="1"/>
  <c r="G704392" i="2" s="1"/>
  <c r="G704393" i="2" s="1"/>
  <c r="G704394" i="2" s="1"/>
  <c r="G704395" i="2" s="1"/>
  <c r="G704396" i="2" s="1"/>
  <c r="G704397" i="2" s="1"/>
  <c r="G704398" i="2" s="1"/>
  <c r="G704399" i="2" s="1"/>
  <c r="G704400" i="2" s="1"/>
  <c r="G704401" i="2" s="1"/>
  <c r="G704402" i="2" s="1"/>
  <c r="G704403" i="2" s="1"/>
  <c r="G704404" i="2" s="1"/>
  <c r="G704405" i="2" s="1"/>
  <c r="G704406" i="2" s="1"/>
  <c r="G704407" i="2" s="1"/>
  <c r="G704408" i="2" s="1"/>
  <c r="G704409" i="2" s="1"/>
  <c r="G704410" i="2" s="1"/>
  <c r="G704411" i="2" s="1"/>
  <c r="G704412" i="2" s="1"/>
  <c r="G704413" i="2" s="1"/>
  <c r="G704414" i="2" s="1"/>
  <c r="G704415" i="2" s="1"/>
  <c r="G704416" i="2" s="1"/>
  <c r="G704417" i="2" s="1"/>
  <c r="G704418" i="2" s="1"/>
  <c r="G704419" i="2" s="1"/>
  <c r="G704420" i="2" s="1"/>
  <c r="G704421" i="2" s="1"/>
  <c r="G704422" i="2" s="1"/>
  <c r="G704423" i="2" s="1"/>
  <c r="G704424" i="2" s="1"/>
  <c r="G704425" i="2" s="1"/>
  <c r="G704426" i="2" s="1"/>
  <c r="G704427" i="2" s="1"/>
  <c r="G704428" i="2" s="1"/>
  <c r="G704429" i="2" s="1"/>
  <c r="G704430" i="2" s="1"/>
  <c r="G704431" i="2" s="1"/>
  <c r="G704432" i="2" s="1"/>
  <c r="G704433" i="2" s="1"/>
  <c r="G704434" i="2" s="1"/>
  <c r="G704435" i="2" s="1"/>
  <c r="G704436" i="2" s="1"/>
  <c r="G704437" i="2" s="1"/>
  <c r="G704438" i="2" s="1"/>
  <c r="G704439" i="2" s="1"/>
  <c r="G704440" i="2" s="1"/>
  <c r="G704441" i="2" s="1"/>
  <c r="G704442" i="2" s="1"/>
  <c r="G704443" i="2" s="1"/>
  <c r="G704444" i="2" s="1"/>
  <c r="G704445" i="2" s="1"/>
  <c r="G704446" i="2" s="1"/>
  <c r="G704447" i="2" s="1"/>
  <c r="G704448" i="2" s="1"/>
  <c r="G704449" i="2" s="1"/>
  <c r="G704450" i="2" s="1"/>
  <c r="G704451" i="2" s="1"/>
  <c r="G704452" i="2" s="1"/>
  <c r="G704453" i="2" s="1"/>
  <c r="G704454" i="2" s="1"/>
  <c r="G704455" i="2" s="1"/>
  <c r="G704456" i="2" s="1"/>
  <c r="G704457" i="2" s="1"/>
  <c r="G704458" i="2" s="1"/>
  <c r="G704459" i="2" s="1"/>
  <c r="G704460" i="2" s="1"/>
  <c r="G704461" i="2" s="1"/>
  <c r="G704462" i="2" s="1"/>
  <c r="G704463" i="2" s="1"/>
  <c r="G704464" i="2" s="1"/>
  <c r="G704465" i="2" s="1"/>
  <c r="G704466" i="2" s="1"/>
  <c r="G704467" i="2" s="1"/>
  <c r="G704468" i="2" s="1"/>
  <c r="G704469" i="2" s="1"/>
  <c r="G704470" i="2" s="1"/>
  <c r="G704471" i="2" s="1"/>
  <c r="G704472" i="2" s="1"/>
  <c r="G704473" i="2" s="1"/>
  <c r="G704474" i="2" s="1"/>
  <c r="G704475" i="2" s="1"/>
  <c r="G704476" i="2" s="1"/>
  <c r="G704477" i="2" s="1"/>
  <c r="G704478" i="2" s="1"/>
  <c r="G704479" i="2" s="1"/>
  <c r="G704480" i="2" s="1"/>
  <c r="G704481" i="2" s="1"/>
  <c r="G704482" i="2" s="1"/>
  <c r="G704483" i="2" s="1"/>
  <c r="G704484" i="2" s="1"/>
  <c r="G704485" i="2" s="1"/>
  <c r="G704486" i="2" s="1"/>
  <c r="G704487" i="2" s="1"/>
  <c r="G704488" i="2" s="1"/>
  <c r="G704489" i="2" s="1"/>
  <c r="G704490" i="2" s="1"/>
  <c r="G704491" i="2" s="1"/>
  <c r="G704492" i="2" s="1"/>
  <c r="G704493" i="2" s="1"/>
  <c r="G704494" i="2" s="1"/>
  <c r="G704495" i="2" s="1"/>
  <c r="G704496" i="2" s="1"/>
  <c r="G704497" i="2" s="1"/>
  <c r="G704498" i="2" s="1"/>
  <c r="G704499" i="2" s="1"/>
  <c r="G704500" i="2" s="1"/>
  <c r="G704501" i="2" s="1"/>
  <c r="G704502" i="2" s="1"/>
  <c r="G704503" i="2" s="1"/>
  <c r="G704504" i="2" s="1"/>
  <c r="G704505" i="2" s="1"/>
  <c r="G704506" i="2" s="1"/>
  <c r="G704507" i="2" s="1"/>
  <c r="G704508" i="2" s="1"/>
  <c r="G704509" i="2" s="1"/>
  <c r="G704510" i="2" s="1"/>
  <c r="G704511" i="2" s="1"/>
  <c r="G704512" i="2" s="1"/>
  <c r="G704513" i="2" s="1"/>
  <c r="G704514" i="2" s="1"/>
  <c r="G704515" i="2" s="1"/>
  <c r="G704516" i="2" s="1"/>
  <c r="G704517" i="2" s="1"/>
  <c r="G704518" i="2" s="1"/>
  <c r="G704519" i="2" s="1"/>
  <c r="G704520" i="2" s="1"/>
  <c r="G704521" i="2" s="1"/>
  <c r="G704522" i="2" s="1"/>
  <c r="G704523" i="2" s="1"/>
  <c r="G704524" i="2" s="1"/>
  <c r="G704525" i="2" s="1"/>
  <c r="G704526" i="2" s="1"/>
  <c r="G704527" i="2" s="1"/>
  <c r="G704528" i="2" s="1"/>
  <c r="G704529" i="2" s="1"/>
  <c r="G704530" i="2" s="1"/>
  <c r="G704531" i="2" s="1"/>
  <c r="G704532" i="2" s="1"/>
  <c r="G704533" i="2" s="1"/>
  <c r="G704534" i="2" s="1"/>
  <c r="G704535" i="2" s="1"/>
  <c r="G704536" i="2" s="1"/>
  <c r="G704537" i="2" s="1"/>
  <c r="G704538" i="2" s="1"/>
  <c r="G704539" i="2" s="1"/>
  <c r="G704540" i="2" s="1"/>
  <c r="G704541" i="2" s="1"/>
  <c r="G704542" i="2" s="1"/>
  <c r="G704543" i="2" s="1"/>
  <c r="G704544" i="2" s="1"/>
  <c r="G704545" i="2" s="1"/>
  <c r="G704546" i="2" s="1"/>
  <c r="G704547" i="2" s="1"/>
  <c r="G704548" i="2" s="1"/>
  <c r="G704549" i="2" s="1"/>
  <c r="G704550" i="2" s="1"/>
  <c r="G704551" i="2" s="1"/>
  <c r="G704552" i="2" s="1"/>
  <c r="G704553" i="2" s="1"/>
  <c r="G704554" i="2" s="1"/>
  <c r="G704555" i="2" s="1"/>
  <c r="G704556" i="2" s="1"/>
  <c r="G704557" i="2" s="1"/>
  <c r="G704558" i="2" s="1"/>
  <c r="G704559" i="2" s="1"/>
  <c r="G704560" i="2" s="1"/>
  <c r="G704561" i="2" s="1"/>
  <c r="G704562" i="2" s="1"/>
  <c r="G704563" i="2" s="1"/>
  <c r="G704564" i="2" s="1"/>
  <c r="G704565" i="2" s="1"/>
  <c r="G704566" i="2" s="1"/>
  <c r="G704567" i="2" s="1"/>
  <c r="G704568" i="2" s="1"/>
  <c r="G704569" i="2" s="1"/>
  <c r="G704570" i="2" s="1"/>
  <c r="G704571" i="2" s="1"/>
  <c r="G704572" i="2" s="1"/>
  <c r="G704573" i="2" s="1"/>
  <c r="G704574" i="2" s="1"/>
  <c r="G704575" i="2" s="1"/>
  <c r="G704576" i="2" s="1"/>
  <c r="G704577" i="2" s="1"/>
  <c r="G704578" i="2" s="1"/>
  <c r="G704579" i="2" s="1"/>
  <c r="G704580" i="2" s="1"/>
  <c r="G704581" i="2" s="1"/>
  <c r="G704582" i="2" s="1"/>
  <c r="G704583" i="2" s="1"/>
  <c r="G704584" i="2" s="1"/>
  <c r="G704585" i="2" s="1"/>
  <c r="G704586" i="2" s="1"/>
  <c r="G704587" i="2" s="1"/>
  <c r="G704588" i="2" s="1"/>
  <c r="G704589" i="2" s="1"/>
  <c r="G704590" i="2" s="1"/>
  <c r="G704591" i="2" s="1"/>
  <c r="G704592" i="2" s="1"/>
  <c r="G704593" i="2" s="1"/>
  <c r="G704594" i="2" s="1"/>
  <c r="G704595" i="2" s="1"/>
  <c r="G704596" i="2" s="1"/>
  <c r="G704597" i="2" s="1"/>
  <c r="G704598" i="2" s="1"/>
  <c r="G704599" i="2" s="1"/>
  <c r="G704600" i="2" s="1"/>
  <c r="G704601" i="2" s="1"/>
  <c r="G704602" i="2" s="1"/>
  <c r="G704603" i="2" s="1"/>
  <c r="G704604" i="2" s="1"/>
  <c r="G704605" i="2" s="1"/>
  <c r="G704606" i="2" s="1"/>
  <c r="G704607" i="2" s="1"/>
  <c r="G704608" i="2" s="1"/>
  <c r="G704609" i="2" s="1"/>
  <c r="G704610" i="2" s="1"/>
  <c r="G704611" i="2" s="1"/>
  <c r="G704612" i="2" s="1"/>
  <c r="G704613" i="2" s="1"/>
  <c r="G704614" i="2" s="1"/>
  <c r="G704615" i="2" s="1"/>
  <c r="G704616" i="2" s="1"/>
  <c r="G704617" i="2" s="1"/>
  <c r="G704618" i="2" s="1"/>
  <c r="G704619" i="2" s="1"/>
  <c r="G704620" i="2" s="1"/>
  <c r="G704621" i="2" s="1"/>
  <c r="G704622" i="2" s="1"/>
  <c r="G704623" i="2" s="1"/>
  <c r="G704624" i="2" s="1"/>
  <c r="G704625" i="2" s="1"/>
  <c r="G704626" i="2" s="1"/>
  <c r="G704627" i="2" s="1"/>
  <c r="G704628" i="2" s="1"/>
  <c r="G704629" i="2" s="1"/>
  <c r="G704630" i="2" s="1"/>
  <c r="G704631" i="2" s="1"/>
  <c r="G704632" i="2" s="1"/>
  <c r="G704633" i="2" s="1"/>
  <c r="G704634" i="2" s="1"/>
  <c r="G704635" i="2" s="1"/>
  <c r="G704636" i="2" s="1"/>
  <c r="G704637" i="2" s="1"/>
  <c r="G704638" i="2" s="1"/>
  <c r="G704639" i="2" s="1"/>
  <c r="G704640" i="2" s="1"/>
  <c r="G704641" i="2" s="1"/>
  <c r="G704642" i="2" s="1"/>
  <c r="G704643" i="2" s="1"/>
  <c r="G704644" i="2" s="1"/>
  <c r="G704645" i="2" s="1"/>
  <c r="G704646" i="2" s="1"/>
  <c r="G704647" i="2" s="1"/>
  <c r="G704648" i="2" s="1"/>
  <c r="G704649" i="2" s="1"/>
  <c r="G704650" i="2" s="1"/>
  <c r="G704651" i="2" s="1"/>
  <c r="G704652" i="2" s="1"/>
  <c r="G704653" i="2" s="1"/>
  <c r="G704654" i="2" s="1"/>
  <c r="G704655" i="2" s="1"/>
  <c r="G704656" i="2" s="1"/>
  <c r="G704657" i="2" s="1"/>
  <c r="G704658" i="2" s="1"/>
  <c r="G704659" i="2" s="1"/>
  <c r="G704660" i="2" s="1"/>
  <c r="G704661" i="2" s="1"/>
  <c r="G704662" i="2" s="1"/>
  <c r="G704663" i="2" s="1"/>
  <c r="G704664" i="2" s="1"/>
  <c r="G704665" i="2" s="1"/>
  <c r="G704666" i="2" s="1"/>
  <c r="G704667" i="2" s="1"/>
  <c r="G704668" i="2" s="1"/>
  <c r="G704669" i="2" s="1"/>
  <c r="G704670" i="2" s="1"/>
  <c r="G704671" i="2" s="1"/>
  <c r="G704672" i="2" s="1"/>
  <c r="G704673" i="2" s="1"/>
  <c r="G704674" i="2" s="1"/>
  <c r="G704675" i="2" s="1"/>
  <c r="G704676" i="2" s="1"/>
  <c r="G704677" i="2" s="1"/>
  <c r="G704678" i="2" s="1"/>
  <c r="G704679" i="2" s="1"/>
  <c r="G704680" i="2" s="1"/>
  <c r="G704681" i="2" s="1"/>
  <c r="G704682" i="2" s="1"/>
  <c r="G704683" i="2" s="1"/>
  <c r="G704684" i="2" s="1"/>
  <c r="G704685" i="2" s="1"/>
  <c r="G704686" i="2" s="1"/>
  <c r="G704687" i="2" s="1"/>
  <c r="G704688" i="2" s="1"/>
  <c r="G704689" i="2" s="1"/>
  <c r="G704690" i="2" s="1"/>
  <c r="G704691" i="2" s="1"/>
  <c r="G704692" i="2" s="1"/>
  <c r="G704693" i="2" s="1"/>
  <c r="G704694" i="2" s="1"/>
  <c r="G704695" i="2" s="1"/>
  <c r="G704696" i="2" s="1"/>
  <c r="G704697" i="2" s="1"/>
  <c r="G704698" i="2" s="1"/>
  <c r="G704699" i="2" s="1"/>
  <c r="G704700" i="2" s="1"/>
  <c r="G704701" i="2" s="1"/>
  <c r="G704702" i="2" s="1"/>
  <c r="G704703" i="2" s="1"/>
  <c r="G704704" i="2" s="1"/>
  <c r="G704705" i="2" s="1"/>
  <c r="G704706" i="2" s="1"/>
  <c r="G704707" i="2" s="1"/>
  <c r="G704708" i="2" s="1"/>
  <c r="G704709" i="2" s="1"/>
  <c r="G704710" i="2" s="1"/>
  <c r="G704711" i="2" s="1"/>
  <c r="G704712" i="2" s="1"/>
  <c r="G704713" i="2" s="1"/>
  <c r="G704714" i="2" s="1"/>
  <c r="G704715" i="2" s="1"/>
  <c r="G704716" i="2" s="1"/>
  <c r="G704717" i="2" s="1"/>
  <c r="G704718" i="2" s="1"/>
  <c r="G704719" i="2" s="1"/>
  <c r="G704720" i="2" s="1"/>
  <c r="G704721" i="2" s="1"/>
  <c r="G704722" i="2" s="1"/>
  <c r="G704723" i="2" s="1"/>
  <c r="G704724" i="2" s="1"/>
  <c r="G704725" i="2" s="1"/>
  <c r="G704726" i="2" s="1"/>
  <c r="G704727" i="2" s="1"/>
  <c r="G704728" i="2" s="1"/>
  <c r="G704729" i="2" s="1"/>
  <c r="G704730" i="2" s="1"/>
  <c r="G704731" i="2" s="1"/>
  <c r="G704732" i="2" s="1"/>
  <c r="G704733" i="2" s="1"/>
  <c r="G704734" i="2" s="1"/>
  <c r="G704735" i="2" s="1"/>
  <c r="G704736" i="2" s="1"/>
  <c r="G704737" i="2" s="1"/>
  <c r="G704738" i="2" s="1"/>
  <c r="G704739" i="2" s="1"/>
  <c r="G704740" i="2" s="1"/>
  <c r="G704741" i="2" s="1"/>
  <c r="G704742" i="2" s="1"/>
  <c r="G704743" i="2" s="1"/>
  <c r="G704744" i="2" s="1"/>
  <c r="G704745" i="2" s="1"/>
  <c r="G704746" i="2" s="1"/>
  <c r="G704747" i="2" s="1"/>
  <c r="G704748" i="2" s="1"/>
  <c r="G704749" i="2" s="1"/>
  <c r="G704750" i="2" s="1"/>
  <c r="G704751" i="2" s="1"/>
  <c r="G704752" i="2" s="1"/>
  <c r="G704753" i="2" s="1"/>
  <c r="G704754" i="2" s="1"/>
  <c r="G704755" i="2" s="1"/>
  <c r="G704756" i="2" s="1"/>
  <c r="G704757" i="2" s="1"/>
  <c r="G704758" i="2" s="1"/>
  <c r="G704759" i="2" s="1"/>
  <c r="G704760" i="2" s="1"/>
  <c r="G704761" i="2" s="1"/>
  <c r="G704762" i="2" s="1"/>
  <c r="G704763" i="2" s="1"/>
  <c r="G704764" i="2" s="1"/>
  <c r="G704765" i="2" s="1"/>
  <c r="G704766" i="2" s="1"/>
  <c r="G704767" i="2" s="1"/>
  <c r="G704768" i="2" s="1"/>
  <c r="G704769" i="2" s="1"/>
  <c r="G704770" i="2" s="1"/>
  <c r="G704771" i="2" s="1"/>
  <c r="G704772" i="2" s="1"/>
  <c r="G704773" i="2" s="1"/>
  <c r="G704774" i="2" s="1"/>
  <c r="G704775" i="2" s="1"/>
  <c r="G704776" i="2" s="1"/>
  <c r="G704777" i="2" s="1"/>
  <c r="G704778" i="2" s="1"/>
  <c r="G704779" i="2" s="1"/>
  <c r="G704780" i="2" s="1"/>
  <c r="G704781" i="2" s="1"/>
  <c r="G704782" i="2" s="1"/>
  <c r="G704783" i="2" s="1"/>
  <c r="G704784" i="2" s="1"/>
  <c r="G704785" i="2" s="1"/>
  <c r="G704786" i="2" s="1"/>
  <c r="G704787" i="2" s="1"/>
  <c r="G704788" i="2" s="1"/>
  <c r="G704789" i="2" s="1"/>
  <c r="G704790" i="2" s="1"/>
  <c r="G704791" i="2" s="1"/>
  <c r="G704792" i="2" s="1"/>
  <c r="G704793" i="2" s="1"/>
  <c r="G704794" i="2" s="1"/>
  <c r="G704795" i="2" s="1"/>
  <c r="G704796" i="2" s="1"/>
  <c r="G704797" i="2" s="1"/>
  <c r="G704798" i="2" s="1"/>
  <c r="G704799" i="2" s="1"/>
  <c r="G704800" i="2" s="1"/>
  <c r="G704801" i="2" s="1"/>
  <c r="G704802" i="2" s="1"/>
  <c r="G704803" i="2" s="1"/>
  <c r="G704804" i="2" s="1"/>
  <c r="G704805" i="2" s="1"/>
  <c r="G704806" i="2" s="1"/>
  <c r="G704807" i="2" s="1"/>
  <c r="G704808" i="2" s="1"/>
  <c r="G704809" i="2" s="1"/>
  <c r="G704810" i="2" s="1"/>
  <c r="G704811" i="2" s="1"/>
  <c r="G704812" i="2" s="1"/>
  <c r="G704813" i="2" s="1"/>
  <c r="G704814" i="2" s="1"/>
  <c r="G704815" i="2" s="1"/>
  <c r="G704816" i="2" s="1"/>
  <c r="G704817" i="2" s="1"/>
  <c r="G704818" i="2" s="1"/>
  <c r="G704819" i="2" s="1"/>
  <c r="G704820" i="2" s="1"/>
  <c r="G704821" i="2" s="1"/>
  <c r="G704822" i="2" s="1"/>
  <c r="G704823" i="2" s="1"/>
  <c r="G704824" i="2" s="1"/>
  <c r="G704825" i="2" s="1"/>
  <c r="G704826" i="2" s="1"/>
  <c r="G704827" i="2" s="1"/>
  <c r="G704828" i="2" s="1"/>
  <c r="G704829" i="2" s="1"/>
  <c r="G704830" i="2" s="1"/>
  <c r="G704831" i="2" s="1"/>
  <c r="G704832" i="2" s="1"/>
  <c r="G704833" i="2" s="1"/>
  <c r="G704834" i="2" s="1"/>
  <c r="G704835" i="2" s="1"/>
  <c r="G704836" i="2" s="1"/>
  <c r="G704837" i="2" s="1"/>
  <c r="G704838" i="2" s="1"/>
  <c r="G704839" i="2" s="1"/>
  <c r="G704840" i="2" s="1"/>
  <c r="G704841" i="2" s="1"/>
  <c r="G704842" i="2" s="1"/>
  <c r="G704843" i="2" s="1"/>
  <c r="G704844" i="2" s="1"/>
  <c r="G704845" i="2" s="1"/>
  <c r="G704846" i="2" s="1"/>
  <c r="G704847" i="2" s="1"/>
  <c r="G704848" i="2" s="1"/>
  <c r="G704849" i="2" s="1"/>
  <c r="G704850" i="2" s="1"/>
  <c r="G704851" i="2" s="1"/>
  <c r="G704852" i="2" s="1"/>
  <c r="G704853" i="2" s="1"/>
  <c r="G704854" i="2" s="1"/>
  <c r="G704855" i="2" s="1"/>
  <c r="G704856" i="2" s="1"/>
  <c r="G704857" i="2" s="1"/>
  <c r="G704858" i="2" s="1"/>
  <c r="G704859" i="2" s="1"/>
  <c r="G704860" i="2" s="1"/>
  <c r="G704861" i="2" s="1"/>
  <c r="G704862" i="2" s="1"/>
  <c r="G704863" i="2" s="1"/>
  <c r="G704864" i="2" s="1"/>
  <c r="G704865" i="2" s="1"/>
  <c r="G704866" i="2" s="1"/>
  <c r="G704867" i="2" s="1"/>
  <c r="G704868" i="2" s="1"/>
  <c r="G704869" i="2" s="1"/>
  <c r="G704870" i="2" s="1"/>
  <c r="G704871" i="2" s="1"/>
  <c r="G704872" i="2" s="1"/>
  <c r="G704873" i="2" s="1"/>
  <c r="G704874" i="2" s="1"/>
  <c r="G704875" i="2" s="1"/>
  <c r="G704876" i="2" s="1"/>
  <c r="G704877" i="2" s="1"/>
  <c r="G704878" i="2" s="1"/>
  <c r="G704879" i="2" s="1"/>
  <c r="G704880" i="2" s="1"/>
  <c r="G704881" i="2" s="1"/>
  <c r="G704882" i="2" s="1"/>
  <c r="G704883" i="2" s="1"/>
  <c r="G704884" i="2" s="1"/>
  <c r="G704885" i="2" s="1"/>
  <c r="G704886" i="2" s="1"/>
  <c r="G704887" i="2" s="1"/>
  <c r="G704888" i="2" s="1"/>
  <c r="G704889" i="2" s="1"/>
  <c r="G704890" i="2" s="1"/>
  <c r="G704891" i="2" s="1"/>
  <c r="G704892" i="2" s="1"/>
  <c r="G704893" i="2" s="1"/>
  <c r="G704894" i="2" s="1"/>
  <c r="G704895" i="2" s="1"/>
  <c r="G704896" i="2" s="1"/>
  <c r="G704897" i="2" s="1"/>
  <c r="G704898" i="2" s="1"/>
  <c r="G704899" i="2" s="1"/>
  <c r="G704900" i="2" s="1"/>
  <c r="G704901" i="2" s="1"/>
  <c r="G704902" i="2" s="1"/>
  <c r="G704903" i="2" s="1"/>
  <c r="G704904" i="2" s="1"/>
  <c r="G704905" i="2" s="1"/>
  <c r="G704906" i="2" s="1"/>
  <c r="G704907" i="2" s="1"/>
  <c r="G704908" i="2" s="1"/>
  <c r="G704909" i="2" s="1"/>
  <c r="G704910" i="2" s="1"/>
  <c r="G704911" i="2" s="1"/>
  <c r="G704912" i="2" s="1"/>
  <c r="G704913" i="2" s="1"/>
  <c r="G704914" i="2" s="1"/>
  <c r="G704915" i="2" s="1"/>
  <c r="G704916" i="2" s="1"/>
  <c r="G704917" i="2" s="1"/>
  <c r="G704918" i="2" s="1"/>
  <c r="G704919" i="2" s="1"/>
  <c r="G704920" i="2" s="1"/>
  <c r="G704921" i="2" s="1"/>
  <c r="G704922" i="2" s="1"/>
  <c r="G704923" i="2" s="1"/>
  <c r="G704924" i="2" s="1"/>
  <c r="G704925" i="2" s="1"/>
  <c r="G704926" i="2" s="1"/>
  <c r="G704927" i="2" s="1"/>
  <c r="G704928" i="2" s="1"/>
  <c r="G704929" i="2" s="1"/>
  <c r="G704930" i="2" s="1"/>
  <c r="G704931" i="2" s="1"/>
  <c r="G704932" i="2" s="1"/>
  <c r="G704933" i="2" s="1"/>
  <c r="G704934" i="2" s="1"/>
  <c r="G704935" i="2" s="1"/>
  <c r="G704936" i="2" s="1"/>
  <c r="G704937" i="2" s="1"/>
  <c r="G704938" i="2" s="1"/>
  <c r="G704939" i="2" s="1"/>
  <c r="G704940" i="2" s="1"/>
  <c r="G704941" i="2" s="1"/>
  <c r="G704942" i="2" s="1"/>
  <c r="G704943" i="2" s="1"/>
  <c r="G704944" i="2" s="1"/>
  <c r="G704945" i="2" s="1"/>
  <c r="G704946" i="2" s="1"/>
  <c r="G704947" i="2" s="1"/>
  <c r="G704948" i="2" s="1"/>
  <c r="G704949" i="2" s="1"/>
  <c r="G704950" i="2" s="1"/>
  <c r="G704951" i="2" s="1"/>
  <c r="G704952" i="2" s="1"/>
  <c r="G704953" i="2" s="1"/>
  <c r="G704954" i="2" s="1"/>
  <c r="G704955" i="2" s="1"/>
  <c r="G704956" i="2" s="1"/>
  <c r="G704957" i="2" s="1"/>
  <c r="G704958" i="2" s="1"/>
  <c r="G704959" i="2" s="1"/>
  <c r="G704960" i="2" s="1"/>
  <c r="G704961" i="2" s="1"/>
  <c r="G704962" i="2" s="1"/>
  <c r="G704963" i="2" s="1"/>
  <c r="G704964" i="2" s="1"/>
  <c r="G704965" i="2" s="1"/>
  <c r="G704966" i="2" s="1"/>
  <c r="G704967" i="2" s="1"/>
  <c r="G704968" i="2" s="1"/>
  <c r="G704969" i="2" s="1"/>
  <c r="G704970" i="2" s="1"/>
  <c r="G704971" i="2" s="1"/>
  <c r="G704972" i="2" s="1"/>
  <c r="G704973" i="2" s="1"/>
  <c r="G704974" i="2" s="1"/>
  <c r="G704975" i="2" s="1"/>
  <c r="G704976" i="2" s="1"/>
  <c r="G704977" i="2" s="1"/>
  <c r="G704978" i="2" s="1"/>
  <c r="G704979" i="2" s="1"/>
  <c r="G704980" i="2" s="1"/>
  <c r="G704981" i="2" s="1"/>
  <c r="G704982" i="2" s="1"/>
  <c r="G704983" i="2" s="1"/>
  <c r="G704984" i="2" s="1"/>
  <c r="G704985" i="2" s="1"/>
  <c r="G704986" i="2" s="1"/>
  <c r="G704987" i="2" s="1"/>
  <c r="G704988" i="2" s="1"/>
  <c r="G704989" i="2" s="1"/>
  <c r="G704990" i="2" s="1"/>
  <c r="G704991" i="2" s="1"/>
  <c r="G704992" i="2" s="1"/>
  <c r="G704993" i="2" s="1"/>
  <c r="G704994" i="2" s="1"/>
  <c r="G704995" i="2" s="1"/>
  <c r="G704996" i="2" s="1"/>
  <c r="G704997" i="2" s="1"/>
  <c r="G704998" i="2" s="1"/>
  <c r="G704999" i="2" s="1"/>
  <c r="G705000" i="2" s="1"/>
  <c r="G705001" i="2" s="1"/>
  <c r="G705002" i="2" s="1"/>
  <c r="G705003" i="2" s="1"/>
  <c r="G705004" i="2" s="1"/>
  <c r="G705005" i="2" s="1"/>
  <c r="G705006" i="2" s="1"/>
  <c r="G705007" i="2" s="1"/>
  <c r="G705008" i="2" s="1"/>
  <c r="G705009" i="2" s="1"/>
  <c r="G705010" i="2" s="1"/>
  <c r="G705011" i="2" s="1"/>
  <c r="G705012" i="2" s="1"/>
  <c r="G705013" i="2" s="1"/>
  <c r="G705014" i="2" s="1"/>
  <c r="G705015" i="2" s="1"/>
  <c r="G705016" i="2" s="1"/>
  <c r="G705017" i="2" s="1"/>
  <c r="G705018" i="2" s="1"/>
  <c r="G705019" i="2" s="1"/>
  <c r="G705020" i="2" s="1"/>
  <c r="G705021" i="2" s="1"/>
  <c r="G705022" i="2" s="1"/>
  <c r="G705023" i="2" s="1"/>
  <c r="G705024" i="2" s="1"/>
  <c r="G705025" i="2" s="1"/>
  <c r="G705026" i="2" s="1"/>
  <c r="G705027" i="2" s="1"/>
  <c r="G705028" i="2" s="1"/>
  <c r="G705029" i="2" s="1"/>
  <c r="G705030" i="2" s="1"/>
  <c r="G705031" i="2" s="1"/>
  <c r="G705032" i="2" s="1"/>
  <c r="G705033" i="2" s="1"/>
  <c r="G705034" i="2" s="1"/>
  <c r="G705035" i="2" s="1"/>
  <c r="G705036" i="2" s="1"/>
  <c r="G705037" i="2" s="1"/>
  <c r="G705038" i="2" s="1"/>
  <c r="G705039" i="2" s="1"/>
  <c r="G705040" i="2" s="1"/>
  <c r="G705041" i="2" s="1"/>
  <c r="G705042" i="2" s="1"/>
  <c r="G705043" i="2" s="1"/>
  <c r="G705044" i="2" s="1"/>
  <c r="G705045" i="2" s="1"/>
  <c r="G705046" i="2" s="1"/>
  <c r="G705047" i="2" s="1"/>
  <c r="G705048" i="2" s="1"/>
  <c r="G705049" i="2" s="1"/>
  <c r="G705050" i="2" s="1"/>
  <c r="G705051" i="2" s="1"/>
  <c r="G705052" i="2" s="1"/>
  <c r="G705053" i="2" s="1"/>
  <c r="G705054" i="2" s="1"/>
  <c r="G705055" i="2" s="1"/>
  <c r="G705056" i="2" s="1"/>
  <c r="G705057" i="2" s="1"/>
  <c r="G705058" i="2" s="1"/>
  <c r="G705059" i="2" s="1"/>
  <c r="G705060" i="2" s="1"/>
  <c r="G705061" i="2" s="1"/>
  <c r="G705062" i="2" s="1"/>
  <c r="G705063" i="2" s="1"/>
  <c r="G705064" i="2" s="1"/>
  <c r="G705065" i="2" s="1"/>
  <c r="G705066" i="2" s="1"/>
  <c r="G705067" i="2" s="1"/>
  <c r="G705068" i="2" s="1"/>
  <c r="G705069" i="2" s="1"/>
  <c r="G705070" i="2" s="1"/>
  <c r="G705071" i="2" s="1"/>
  <c r="G705072" i="2" s="1"/>
  <c r="G705073" i="2" s="1"/>
  <c r="G705074" i="2" s="1"/>
  <c r="G705075" i="2" s="1"/>
  <c r="G705076" i="2" s="1"/>
  <c r="G705077" i="2" s="1"/>
  <c r="G705078" i="2" s="1"/>
  <c r="G705079" i="2" s="1"/>
  <c r="G705080" i="2" s="1"/>
  <c r="G705081" i="2" s="1"/>
  <c r="G705082" i="2" s="1"/>
  <c r="G705083" i="2" s="1"/>
  <c r="G705084" i="2" s="1"/>
  <c r="G705085" i="2" s="1"/>
  <c r="G705086" i="2" s="1"/>
  <c r="G705087" i="2" s="1"/>
  <c r="G705088" i="2" s="1"/>
  <c r="G705089" i="2" s="1"/>
  <c r="G705090" i="2" s="1"/>
  <c r="G705091" i="2" s="1"/>
  <c r="G705092" i="2" s="1"/>
  <c r="G705093" i="2" s="1"/>
  <c r="G705094" i="2" s="1"/>
  <c r="G705095" i="2" s="1"/>
  <c r="G705096" i="2" s="1"/>
  <c r="G705097" i="2" s="1"/>
  <c r="G705098" i="2" s="1"/>
  <c r="G705099" i="2" s="1"/>
  <c r="G705100" i="2" s="1"/>
  <c r="G705101" i="2" s="1"/>
  <c r="G705102" i="2" s="1"/>
  <c r="G705103" i="2" s="1"/>
  <c r="G705104" i="2" s="1"/>
  <c r="G705105" i="2" s="1"/>
  <c r="G705106" i="2" s="1"/>
  <c r="G705107" i="2" s="1"/>
  <c r="G705108" i="2" s="1"/>
  <c r="G705109" i="2" s="1"/>
  <c r="G705110" i="2" s="1"/>
  <c r="G705111" i="2" s="1"/>
  <c r="G705112" i="2" s="1"/>
  <c r="G705113" i="2" s="1"/>
  <c r="G705114" i="2" s="1"/>
  <c r="G705115" i="2" s="1"/>
  <c r="G705116" i="2" s="1"/>
  <c r="G705117" i="2" s="1"/>
  <c r="G705118" i="2" s="1"/>
  <c r="G705119" i="2" s="1"/>
  <c r="G705120" i="2" s="1"/>
  <c r="G705121" i="2" s="1"/>
  <c r="G705122" i="2" s="1"/>
  <c r="G705123" i="2" s="1"/>
  <c r="G705124" i="2" s="1"/>
  <c r="G705125" i="2" s="1"/>
  <c r="G705126" i="2" s="1"/>
  <c r="G705127" i="2" s="1"/>
  <c r="G705128" i="2" s="1"/>
  <c r="G705129" i="2" s="1"/>
  <c r="G705130" i="2" s="1"/>
  <c r="G705131" i="2" s="1"/>
  <c r="G705132" i="2" s="1"/>
  <c r="G705133" i="2" s="1"/>
  <c r="G705134" i="2" s="1"/>
  <c r="G705135" i="2" s="1"/>
  <c r="G705136" i="2" s="1"/>
  <c r="G705137" i="2" s="1"/>
  <c r="G705138" i="2" s="1"/>
  <c r="G705139" i="2" s="1"/>
  <c r="G705140" i="2" s="1"/>
  <c r="G705141" i="2" s="1"/>
  <c r="G705142" i="2" s="1"/>
  <c r="G705143" i="2" s="1"/>
  <c r="G705144" i="2" s="1"/>
  <c r="G705145" i="2" s="1"/>
  <c r="G705146" i="2" s="1"/>
  <c r="G705147" i="2" s="1"/>
  <c r="G705148" i="2" s="1"/>
  <c r="G705149" i="2" s="1"/>
  <c r="G705150" i="2" s="1"/>
  <c r="G705151" i="2" s="1"/>
  <c r="G705152" i="2" s="1"/>
  <c r="G705153" i="2" s="1"/>
  <c r="G705154" i="2" s="1"/>
  <c r="G705155" i="2" s="1"/>
  <c r="G705156" i="2" s="1"/>
  <c r="G705157" i="2" s="1"/>
  <c r="G705158" i="2" s="1"/>
  <c r="G705159" i="2" s="1"/>
  <c r="G705160" i="2" s="1"/>
  <c r="G705161" i="2" s="1"/>
  <c r="G705162" i="2" s="1"/>
  <c r="G705163" i="2" s="1"/>
  <c r="G705164" i="2" s="1"/>
  <c r="G705165" i="2" s="1"/>
  <c r="G705166" i="2" s="1"/>
  <c r="G705167" i="2" s="1"/>
  <c r="G705168" i="2" s="1"/>
  <c r="G705169" i="2" s="1"/>
  <c r="G705170" i="2" s="1"/>
  <c r="G705171" i="2" s="1"/>
  <c r="G705172" i="2" s="1"/>
  <c r="G705173" i="2" s="1"/>
  <c r="G705174" i="2" s="1"/>
  <c r="G705175" i="2" s="1"/>
  <c r="G705176" i="2" s="1"/>
  <c r="G705177" i="2" s="1"/>
  <c r="G705178" i="2" s="1"/>
  <c r="G705179" i="2" s="1"/>
  <c r="G705180" i="2" s="1"/>
  <c r="G705181" i="2" s="1"/>
  <c r="G705182" i="2" s="1"/>
  <c r="G705183" i="2" s="1"/>
  <c r="G705184" i="2" s="1"/>
  <c r="G705185" i="2" s="1"/>
  <c r="G705186" i="2" s="1"/>
  <c r="G705187" i="2" s="1"/>
  <c r="G705188" i="2" s="1"/>
  <c r="G705189" i="2" s="1"/>
  <c r="G705190" i="2" s="1"/>
  <c r="G705191" i="2" s="1"/>
  <c r="G705192" i="2" s="1"/>
  <c r="G705193" i="2" s="1"/>
  <c r="G705194" i="2" s="1"/>
  <c r="G705195" i="2" s="1"/>
  <c r="G705196" i="2" s="1"/>
  <c r="G705197" i="2" s="1"/>
  <c r="G705198" i="2" s="1"/>
  <c r="G705199" i="2" s="1"/>
  <c r="G705200" i="2" s="1"/>
  <c r="G705201" i="2" s="1"/>
  <c r="G705202" i="2" s="1"/>
  <c r="G705203" i="2" s="1"/>
  <c r="G705204" i="2" s="1"/>
  <c r="G705205" i="2" s="1"/>
  <c r="G705206" i="2" s="1"/>
  <c r="G705207" i="2" s="1"/>
  <c r="G705208" i="2" s="1"/>
  <c r="G705209" i="2" s="1"/>
  <c r="G705210" i="2" s="1"/>
  <c r="G705211" i="2" s="1"/>
  <c r="G705212" i="2" s="1"/>
  <c r="G705213" i="2" s="1"/>
  <c r="G705214" i="2" s="1"/>
  <c r="G705215" i="2" s="1"/>
  <c r="G705216" i="2" s="1"/>
  <c r="G705217" i="2" s="1"/>
  <c r="G705218" i="2" s="1"/>
  <c r="G705219" i="2" s="1"/>
  <c r="G705220" i="2" s="1"/>
  <c r="G705221" i="2" s="1"/>
  <c r="G705222" i="2" s="1"/>
  <c r="G705223" i="2" s="1"/>
  <c r="G705224" i="2" s="1"/>
  <c r="G705225" i="2" s="1"/>
  <c r="G705226" i="2" s="1"/>
  <c r="G705227" i="2" s="1"/>
  <c r="G705228" i="2" s="1"/>
  <c r="G705229" i="2" s="1"/>
  <c r="G705230" i="2" s="1"/>
  <c r="G705231" i="2" s="1"/>
  <c r="G705232" i="2" s="1"/>
  <c r="G705233" i="2" s="1"/>
  <c r="G705234" i="2" s="1"/>
  <c r="G705235" i="2" s="1"/>
  <c r="G705236" i="2" s="1"/>
  <c r="G705237" i="2" s="1"/>
  <c r="G705238" i="2" s="1"/>
  <c r="G705239" i="2" s="1"/>
  <c r="G705240" i="2" s="1"/>
  <c r="G705241" i="2" s="1"/>
  <c r="G705242" i="2" s="1"/>
  <c r="G705243" i="2" s="1"/>
  <c r="G705244" i="2" s="1"/>
  <c r="G705245" i="2" s="1"/>
  <c r="G705246" i="2" s="1"/>
  <c r="G705247" i="2" s="1"/>
  <c r="G705248" i="2" s="1"/>
  <c r="G705249" i="2" s="1"/>
  <c r="G705250" i="2" s="1"/>
  <c r="G705251" i="2" s="1"/>
  <c r="G705252" i="2" s="1"/>
  <c r="G705253" i="2" s="1"/>
  <c r="G705254" i="2" s="1"/>
  <c r="G705255" i="2" s="1"/>
  <c r="G705256" i="2" s="1"/>
  <c r="G705257" i="2" s="1"/>
  <c r="G705258" i="2" s="1"/>
  <c r="G705259" i="2" s="1"/>
  <c r="G705260" i="2" s="1"/>
  <c r="G705261" i="2" s="1"/>
  <c r="G705262" i="2" s="1"/>
  <c r="G705263" i="2" s="1"/>
  <c r="G705264" i="2" s="1"/>
  <c r="G705265" i="2" s="1"/>
  <c r="G705266" i="2" s="1"/>
  <c r="G705267" i="2" s="1"/>
  <c r="G705268" i="2" s="1"/>
  <c r="G705269" i="2" s="1"/>
  <c r="G705270" i="2" s="1"/>
  <c r="G705271" i="2" s="1"/>
  <c r="G705272" i="2" s="1"/>
  <c r="G705273" i="2" s="1"/>
  <c r="G705274" i="2" s="1"/>
  <c r="G705275" i="2" s="1"/>
  <c r="G705276" i="2" s="1"/>
  <c r="G705277" i="2" s="1"/>
  <c r="G705278" i="2" s="1"/>
  <c r="G705279" i="2" s="1"/>
  <c r="G705280" i="2" s="1"/>
  <c r="G705281" i="2" s="1"/>
  <c r="G705282" i="2" s="1"/>
  <c r="G705283" i="2" s="1"/>
  <c r="G705284" i="2" s="1"/>
  <c r="G705285" i="2" s="1"/>
  <c r="G705286" i="2" s="1"/>
  <c r="G705287" i="2" s="1"/>
  <c r="G705288" i="2" s="1"/>
  <c r="G705289" i="2" s="1"/>
  <c r="G705290" i="2" s="1"/>
  <c r="G705291" i="2" s="1"/>
  <c r="G705292" i="2" s="1"/>
  <c r="G705293" i="2" s="1"/>
  <c r="G705294" i="2" s="1"/>
  <c r="G705295" i="2" s="1"/>
  <c r="G705296" i="2" s="1"/>
  <c r="G705297" i="2" s="1"/>
  <c r="G705298" i="2" s="1"/>
  <c r="G705299" i="2" s="1"/>
  <c r="G705300" i="2" s="1"/>
  <c r="G705301" i="2" s="1"/>
  <c r="G705302" i="2" s="1"/>
  <c r="G705303" i="2" s="1"/>
  <c r="G705304" i="2" s="1"/>
  <c r="G705305" i="2" s="1"/>
  <c r="G705306" i="2" s="1"/>
  <c r="G705307" i="2" s="1"/>
  <c r="G705308" i="2" s="1"/>
  <c r="G705309" i="2" s="1"/>
  <c r="G705310" i="2" s="1"/>
  <c r="G705311" i="2" s="1"/>
  <c r="G705312" i="2" s="1"/>
  <c r="G705313" i="2" s="1"/>
  <c r="G705314" i="2" s="1"/>
  <c r="G705315" i="2" s="1"/>
  <c r="G705316" i="2" s="1"/>
  <c r="G705317" i="2" s="1"/>
  <c r="G705318" i="2" s="1"/>
  <c r="G705319" i="2" s="1"/>
  <c r="G705320" i="2" s="1"/>
  <c r="G705321" i="2" s="1"/>
  <c r="G705322" i="2" s="1"/>
  <c r="G705323" i="2" s="1"/>
  <c r="G705324" i="2" s="1"/>
  <c r="G705325" i="2" s="1"/>
  <c r="G705326" i="2" s="1"/>
  <c r="G705327" i="2" s="1"/>
  <c r="G705328" i="2" s="1"/>
  <c r="G705329" i="2" s="1"/>
  <c r="G705330" i="2" s="1"/>
  <c r="G705331" i="2" s="1"/>
  <c r="G705332" i="2" s="1"/>
  <c r="G705333" i="2" s="1"/>
  <c r="G705334" i="2" s="1"/>
  <c r="G705335" i="2" s="1"/>
  <c r="G705336" i="2" s="1"/>
  <c r="G705337" i="2" s="1"/>
  <c r="G705338" i="2" s="1"/>
  <c r="G705339" i="2" s="1"/>
  <c r="G705340" i="2" s="1"/>
  <c r="G705341" i="2" s="1"/>
  <c r="G705342" i="2" s="1"/>
  <c r="G705343" i="2" s="1"/>
  <c r="G705344" i="2" s="1"/>
  <c r="G705345" i="2" s="1"/>
  <c r="G705346" i="2" s="1"/>
  <c r="G705347" i="2" s="1"/>
  <c r="G705348" i="2" s="1"/>
  <c r="G705349" i="2" s="1"/>
  <c r="G705350" i="2" s="1"/>
  <c r="G705351" i="2" s="1"/>
  <c r="G705352" i="2" s="1"/>
  <c r="G705353" i="2" s="1"/>
  <c r="G705354" i="2" s="1"/>
  <c r="G705355" i="2" s="1"/>
  <c r="G705356" i="2" s="1"/>
  <c r="G705357" i="2" s="1"/>
  <c r="G705358" i="2" s="1"/>
  <c r="G705359" i="2" s="1"/>
  <c r="G705360" i="2" s="1"/>
  <c r="G705361" i="2" s="1"/>
  <c r="G705362" i="2" s="1"/>
  <c r="G705363" i="2" s="1"/>
  <c r="G705364" i="2" s="1"/>
  <c r="G705365" i="2" s="1"/>
  <c r="G705366" i="2" s="1"/>
  <c r="G705367" i="2" s="1"/>
  <c r="G705368" i="2" s="1"/>
  <c r="G705369" i="2" s="1"/>
  <c r="G705370" i="2" s="1"/>
  <c r="G705371" i="2" s="1"/>
  <c r="G705372" i="2" s="1"/>
  <c r="G705373" i="2" s="1"/>
  <c r="G705374" i="2" s="1"/>
  <c r="G705375" i="2" s="1"/>
  <c r="G705376" i="2" s="1"/>
  <c r="G705377" i="2" s="1"/>
  <c r="G705378" i="2" s="1"/>
  <c r="G705379" i="2" s="1"/>
  <c r="G705380" i="2" s="1"/>
  <c r="G705381" i="2" s="1"/>
  <c r="G705382" i="2" s="1"/>
  <c r="G705383" i="2" s="1"/>
  <c r="G705384" i="2" s="1"/>
  <c r="G705385" i="2" s="1"/>
  <c r="G705386" i="2" s="1"/>
  <c r="G705387" i="2" s="1"/>
  <c r="G705388" i="2" s="1"/>
  <c r="G705389" i="2" s="1"/>
  <c r="G705390" i="2" s="1"/>
  <c r="G705391" i="2" s="1"/>
  <c r="G705392" i="2" s="1"/>
  <c r="G705393" i="2" s="1"/>
  <c r="G705394" i="2" s="1"/>
  <c r="G705395" i="2" s="1"/>
  <c r="G705396" i="2" s="1"/>
  <c r="G705397" i="2" s="1"/>
  <c r="G705398" i="2" s="1"/>
  <c r="G705399" i="2" s="1"/>
  <c r="G705400" i="2" s="1"/>
  <c r="G705401" i="2" s="1"/>
  <c r="G705402" i="2" s="1"/>
  <c r="G705403" i="2" s="1"/>
  <c r="G705404" i="2" s="1"/>
  <c r="G705405" i="2" s="1"/>
  <c r="G705406" i="2" s="1"/>
  <c r="G705407" i="2" s="1"/>
  <c r="G705408" i="2" s="1"/>
  <c r="G705409" i="2" s="1"/>
  <c r="G705410" i="2" s="1"/>
  <c r="G705411" i="2" s="1"/>
  <c r="G705412" i="2" s="1"/>
  <c r="G705413" i="2" s="1"/>
  <c r="G705414" i="2" s="1"/>
  <c r="G705415" i="2" s="1"/>
  <c r="G705416" i="2" s="1"/>
  <c r="G705417" i="2" s="1"/>
  <c r="G705418" i="2" s="1"/>
  <c r="G705419" i="2" s="1"/>
  <c r="G705420" i="2" s="1"/>
  <c r="G705421" i="2" s="1"/>
  <c r="G705422" i="2" s="1"/>
  <c r="G705423" i="2" s="1"/>
  <c r="G705424" i="2" s="1"/>
  <c r="G705425" i="2" s="1"/>
  <c r="G705426" i="2" s="1"/>
  <c r="G705427" i="2" s="1"/>
  <c r="G705428" i="2" s="1"/>
  <c r="G705429" i="2" s="1"/>
  <c r="G705430" i="2" s="1"/>
  <c r="G705431" i="2" s="1"/>
  <c r="G705432" i="2" s="1"/>
  <c r="G705433" i="2" s="1"/>
  <c r="G705434" i="2" s="1"/>
  <c r="G705435" i="2" s="1"/>
  <c r="G705436" i="2" s="1"/>
  <c r="G705437" i="2" s="1"/>
  <c r="G705438" i="2" s="1"/>
  <c r="G705439" i="2" s="1"/>
  <c r="G705440" i="2" s="1"/>
  <c r="G705441" i="2" s="1"/>
  <c r="G705442" i="2" s="1"/>
  <c r="G705443" i="2" s="1"/>
  <c r="G705444" i="2" s="1"/>
  <c r="G705445" i="2" s="1"/>
  <c r="G705446" i="2" s="1"/>
  <c r="G705447" i="2" s="1"/>
  <c r="G705448" i="2" s="1"/>
  <c r="G705449" i="2" s="1"/>
  <c r="G705450" i="2" s="1"/>
  <c r="G705451" i="2" s="1"/>
  <c r="G705452" i="2" s="1"/>
  <c r="G705453" i="2" s="1"/>
  <c r="G705454" i="2" s="1"/>
  <c r="G705455" i="2" s="1"/>
  <c r="G705456" i="2" s="1"/>
  <c r="G705457" i="2" s="1"/>
  <c r="G705458" i="2" s="1"/>
  <c r="G705459" i="2" s="1"/>
  <c r="G705460" i="2" s="1"/>
  <c r="G705461" i="2" s="1"/>
  <c r="G705462" i="2" s="1"/>
  <c r="G705463" i="2" s="1"/>
  <c r="G705464" i="2" s="1"/>
  <c r="G705465" i="2" s="1"/>
  <c r="G705466" i="2" s="1"/>
  <c r="G705467" i="2" s="1"/>
  <c r="G705468" i="2" s="1"/>
  <c r="G705469" i="2" s="1"/>
  <c r="G705470" i="2" s="1"/>
  <c r="G705471" i="2" s="1"/>
  <c r="G705472" i="2" s="1"/>
  <c r="G705473" i="2" s="1"/>
  <c r="G705474" i="2" s="1"/>
  <c r="G705475" i="2" s="1"/>
  <c r="G705476" i="2" s="1"/>
  <c r="G705477" i="2" s="1"/>
  <c r="G705478" i="2" s="1"/>
  <c r="G705479" i="2" s="1"/>
  <c r="G705480" i="2" s="1"/>
  <c r="G705481" i="2" s="1"/>
  <c r="G705482" i="2" s="1"/>
  <c r="G705483" i="2" s="1"/>
  <c r="G705484" i="2" s="1"/>
  <c r="G705485" i="2" s="1"/>
  <c r="G705486" i="2" s="1"/>
  <c r="G705487" i="2" s="1"/>
  <c r="G705488" i="2" s="1"/>
  <c r="G705489" i="2" s="1"/>
  <c r="G705490" i="2" s="1"/>
  <c r="G705491" i="2" s="1"/>
  <c r="G705492" i="2" s="1"/>
  <c r="G705493" i="2" s="1"/>
  <c r="G705494" i="2" s="1"/>
  <c r="G705495" i="2" s="1"/>
  <c r="G705496" i="2" s="1"/>
  <c r="G705497" i="2" s="1"/>
  <c r="G705498" i="2" s="1"/>
  <c r="G705499" i="2" s="1"/>
  <c r="G705500" i="2" s="1"/>
  <c r="G705501" i="2" s="1"/>
  <c r="G705502" i="2" s="1"/>
  <c r="G705503" i="2" s="1"/>
  <c r="G705504" i="2" s="1"/>
  <c r="G705505" i="2" s="1"/>
  <c r="G705506" i="2" s="1"/>
  <c r="G705507" i="2" s="1"/>
  <c r="G705508" i="2" s="1"/>
  <c r="G705509" i="2" s="1"/>
  <c r="G705510" i="2" s="1"/>
  <c r="G705511" i="2" s="1"/>
  <c r="G705512" i="2" s="1"/>
  <c r="G705513" i="2" s="1"/>
  <c r="G705514" i="2" s="1"/>
  <c r="G705515" i="2" s="1"/>
  <c r="G705516" i="2" s="1"/>
  <c r="G705517" i="2" s="1"/>
  <c r="G705518" i="2" s="1"/>
  <c r="G705519" i="2" s="1"/>
  <c r="G705520" i="2" s="1"/>
  <c r="G705521" i="2" s="1"/>
  <c r="G705522" i="2" s="1"/>
  <c r="G705523" i="2" s="1"/>
  <c r="G705524" i="2" s="1"/>
  <c r="G705525" i="2" s="1"/>
  <c r="G705526" i="2" s="1"/>
  <c r="G705527" i="2" s="1"/>
  <c r="G705528" i="2" s="1"/>
  <c r="G705529" i="2" s="1"/>
  <c r="G705530" i="2" s="1"/>
  <c r="G705531" i="2" s="1"/>
  <c r="G705532" i="2" s="1"/>
  <c r="G705533" i="2" s="1"/>
  <c r="G705534" i="2" s="1"/>
  <c r="G705535" i="2" s="1"/>
  <c r="G705536" i="2" s="1"/>
  <c r="G705537" i="2" s="1"/>
  <c r="G705538" i="2" s="1"/>
  <c r="G705539" i="2" s="1"/>
  <c r="G705540" i="2" s="1"/>
  <c r="G705541" i="2" s="1"/>
  <c r="G705542" i="2" s="1"/>
  <c r="G705543" i="2" s="1"/>
  <c r="G705544" i="2" s="1"/>
  <c r="G705545" i="2" s="1"/>
  <c r="G705546" i="2" s="1"/>
  <c r="G705547" i="2" s="1"/>
  <c r="G705548" i="2" s="1"/>
  <c r="G705549" i="2" s="1"/>
  <c r="G705550" i="2" s="1"/>
  <c r="G705551" i="2" s="1"/>
  <c r="G705552" i="2" s="1"/>
  <c r="G705553" i="2" s="1"/>
  <c r="G705554" i="2" s="1"/>
  <c r="G705555" i="2" s="1"/>
  <c r="G705556" i="2" s="1"/>
  <c r="G705557" i="2" s="1"/>
  <c r="G705558" i="2" s="1"/>
  <c r="G705559" i="2" s="1"/>
  <c r="G705560" i="2" s="1"/>
  <c r="G705561" i="2" s="1"/>
  <c r="G705562" i="2" s="1"/>
  <c r="G705563" i="2" s="1"/>
  <c r="G705564" i="2" s="1"/>
  <c r="G705565" i="2" s="1"/>
  <c r="G705566" i="2" s="1"/>
  <c r="G705567" i="2" s="1"/>
  <c r="G705568" i="2" s="1"/>
  <c r="G705569" i="2" s="1"/>
  <c r="G705570" i="2" s="1"/>
  <c r="G705571" i="2" s="1"/>
  <c r="G705572" i="2" s="1"/>
  <c r="G705573" i="2" s="1"/>
  <c r="G705574" i="2" s="1"/>
  <c r="G705575" i="2" s="1"/>
  <c r="G705576" i="2" s="1"/>
  <c r="G705577" i="2" s="1"/>
  <c r="G705578" i="2" s="1"/>
  <c r="G705579" i="2" s="1"/>
  <c r="G705580" i="2" s="1"/>
  <c r="G705581" i="2" s="1"/>
  <c r="G705582" i="2" s="1"/>
  <c r="G705583" i="2" s="1"/>
  <c r="G705584" i="2" s="1"/>
  <c r="G705585" i="2" s="1"/>
  <c r="G705586" i="2" s="1"/>
  <c r="G705587" i="2" s="1"/>
  <c r="G705588" i="2" s="1"/>
  <c r="G705589" i="2" s="1"/>
  <c r="G705590" i="2" s="1"/>
  <c r="G705591" i="2" s="1"/>
  <c r="G705592" i="2" s="1"/>
  <c r="G705593" i="2" s="1"/>
  <c r="G705594" i="2" s="1"/>
  <c r="G705595" i="2" s="1"/>
  <c r="G705596" i="2" s="1"/>
  <c r="G705597" i="2" s="1"/>
  <c r="G705598" i="2" s="1"/>
  <c r="G705599" i="2" s="1"/>
  <c r="G705600" i="2" s="1"/>
  <c r="G705601" i="2" s="1"/>
  <c r="G705602" i="2" s="1"/>
  <c r="G705603" i="2" s="1"/>
  <c r="G705604" i="2" s="1"/>
  <c r="G705605" i="2" s="1"/>
  <c r="G705606" i="2" s="1"/>
  <c r="G705607" i="2" s="1"/>
  <c r="G705608" i="2" s="1"/>
  <c r="G705609" i="2" s="1"/>
  <c r="G705610" i="2" s="1"/>
  <c r="G705611" i="2" s="1"/>
  <c r="G705612" i="2" s="1"/>
  <c r="G705613" i="2" s="1"/>
  <c r="G705614" i="2" s="1"/>
  <c r="G705615" i="2" s="1"/>
  <c r="G705616" i="2" s="1"/>
  <c r="G705617" i="2" s="1"/>
  <c r="G705618" i="2" s="1"/>
  <c r="G705619" i="2" s="1"/>
  <c r="G705620" i="2" s="1"/>
  <c r="G705621" i="2" s="1"/>
  <c r="G705622" i="2" s="1"/>
  <c r="G705623" i="2" s="1"/>
  <c r="G705624" i="2" s="1"/>
  <c r="G705625" i="2" s="1"/>
  <c r="G705626" i="2" s="1"/>
  <c r="G705627" i="2" s="1"/>
  <c r="G705628" i="2" s="1"/>
  <c r="G705629" i="2" s="1"/>
  <c r="G705630" i="2" s="1"/>
  <c r="G705631" i="2" s="1"/>
  <c r="G705632" i="2" s="1"/>
  <c r="G705633" i="2" s="1"/>
  <c r="G705634" i="2" s="1"/>
  <c r="G705635" i="2" s="1"/>
  <c r="G705636" i="2" s="1"/>
  <c r="G705637" i="2" s="1"/>
  <c r="G705638" i="2" s="1"/>
  <c r="G705639" i="2" s="1"/>
  <c r="G705640" i="2" s="1"/>
  <c r="G705641" i="2" s="1"/>
  <c r="G705642" i="2" s="1"/>
  <c r="G705643" i="2" s="1"/>
  <c r="G705644" i="2" s="1"/>
  <c r="G705645" i="2" s="1"/>
  <c r="G705646" i="2" s="1"/>
  <c r="G705647" i="2" s="1"/>
  <c r="G705648" i="2" s="1"/>
  <c r="G705649" i="2" s="1"/>
  <c r="G705650" i="2" s="1"/>
  <c r="G705651" i="2" s="1"/>
  <c r="G705652" i="2" s="1"/>
  <c r="G705653" i="2" s="1"/>
  <c r="G705654" i="2" s="1"/>
  <c r="G705655" i="2" s="1"/>
  <c r="G705656" i="2" s="1"/>
  <c r="G705657" i="2" s="1"/>
  <c r="G705658" i="2" s="1"/>
  <c r="G705659" i="2" s="1"/>
  <c r="G705660" i="2" s="1"/>
  <c r="G705661" i="2" s="1"/>
  <c r="G705662" i="2" s="1"/>
  <c r="G705663" i="2" s="1"/>
  <c r="G705664" i="2" s="1"/>
  <c r="G705665" i="2" s="1"/>
  <c r="G705666" i="2" s="1"/>
  <c r="G705667" i="2" s="1"/>
  <c r="G705668" i="2" s="1"/>
  <c r="G705669" i="2" s="1"/>
  <c r="G705670" i="2" s="1"/>
  <c r="G705671" i="2" s="1"/>
  <c r="G705672" i="2" s="1"/>
  <c r="G705673" i="2" s="1"/>
  <c r="G705674" i="2" s="1"/>
  <c r="G705675" i="2" s="1"/>
  <c r="G705676" i="2" s="1"/>
  <c r="G705677" i="2" s="1"/>
  <c r="G705678" i="2" s="1"/>
  <c r="G705679" i="2" s="1"/>
  <c r="G705680" i="2" s="1"/>
  <c r="G705681" i="2" s="1"/>
  <c r="G705682" i="2" s="1"/>
  <c r="G705683" i="2" s="1"/>
  <c r="G705684" i="2" s="1"/>
  <c r="G705685" i="2" s="1"/>
  <c r="G705686" i="2" s="1"/>
  <c r="G705687" i="2" s="1"/>
  <c r="G705688" i="2" s="1"/>
  <c r="G705689" i="2" s="1"/>
  <c r="G705690" i="2" s="1"/>
  <c r="G705691" i="2" s="1"/>
  <c r="G705692" i="2" s="1"/>
  <c r="G705693" i="2" s="1"/>
  <c r="G705694" i="2" s="1"/>
  <c r="G705695" i="2" s="1"/>
  <c r="G705696" i="2" s="1"/>
  <c r="G705697" i="2" s="1"/>
  <c r="G705698" i="2" s="1"/>
  <c r="G705699" i="2" s="1"/>
  <c r="G705700" i="2" s="1"/>
  <c r="G705701" i="2" s="1"/>
  <c r="G705702" i="2" s="1"/>
  <c r="G705703" i="2" s="1"/>
  <c r="G705704" i="2" s="1"/>
  <c r="G705705" i="2" s="1"/>
  <c r="G705706" i="2" s="1"/>
  <c r="G705707" i="2" s="1"/>
  <c r="G705708" i="2" s="1"/>
  <c r="G705709" i="2" s="1"/>
  <c r="G705710" i="2" s="1"/>
  <c r="G705711" i="2" s="1"/>
  <c r="G705712" i="2" s="1"/>
  <c r="G705713" i="2" s="1"/>
  <c r="G705714" i="2" s="1"/>
  <c r="G705715" i="2" s="1"/>
  <c r="G705716" i="2" s="1"/>
  <c r="G705717" i="2" s="1"/>
  <c r="G705718" i="2" s="1"/>
  <c r="G705719" i="2" s="1"/>
  <c r="G705720" i="2" s="1"/>
  <c r="G705721" i="2" s="1"/>
  <c r="G705722" i="2" s="1"/>
  <c r="G705723" i="2" s="1"/>
  <c r="G705724" i="2" s="1"/>
  <c r="G705725" i="2" s="1"/>
  <c r="G705726" i="2" s="1"/>
  <c r="G705727" i="2" s="1"/>
  <c r="G705728" i="2" s="1"/>
  <c r="G705729" i="2" s="1"/>
  <c r="G705730" i="2" s="1"/>
  <c r="G705731" i="2" s="1"/>
  <c r="G705732" i="2" s="1"/>
  <c r="G705733" i="2" s="1"/>
  <c r="G705734" i="2" s="1"/>
  <c r="G705735" i="2" s="1"/>
  <c r="G705736" i="2" s="1"/>
  <c r="G705737" i="2" s="1"/>
  <c r="G705738" i="2" s="1"/>
  <c r="G705739" i="2" s="1"/>
  <c r="G705740" i="2" s="1"/>
  <c r="G705741" i="2" s="1"/>
  <c r="G705742" i="2" s="1"/>
  <c r="G705743" i="2" s="1"/>
  <c r="G705744" i="2" s="1"/>
  <c r="G705745" i="2" s="1"/>
  <c r="G705746" i="2" s="1"/>
  <c r="G705747" i="2" s="1"/>
  <c r="G705748" i="2" s="1"/>
  <c r="G705749" i="2" s="1"/>
  <c r="G705750" i="2" s="1"/>
  <c r="G705751" i="2" s="1"/>
  <c r="G705752" i="2" s="1"/>
  <c r="G705753" i="2" s="1"/>
  <c r="G705754" i="2" s="1"/>
  <c r="G705755" i="2" s="1"/>
  <c r="G705756" i="2" s="1"/>
  <c r="G705757" i="2" s="1"/>
  <c r="G705758" i="2" s="1"/>
  <c r="G705759" i="2" s="1"/>
  <c r="G705760" i="2" s="1"/>
  <c r="G705761" i="2" s="1"/>
  <c r="G705762" i="2" s="1"/>
  <c r="G705763" i="2" s="1"/>
  <c r="G705764" i="2" s="1"/>
  <c r="G705765" i="2" s="1"/>
  <c r="G705766" i="2" s="1"/>
  <c r="G705767" i="2" s="1"/>
  <c r="G705768" i="2" s="1"/>
  <c r="G705769" i="2" s="1"/>
  <c r="G705770" i="2" s="1"/>
  <c r="G705771" i="2" s="1"/>
  <c r="G705772" i="2" s="1"/>
  <c r="G705773" i="2" s="1"/>
  <c r="G705774" i="2" s="1"/>
  <c r="G705775" i="2" s="1"/>
  <c r="G705776" i="2" s="1"/>
  <c r="G705777" i="2" s="1"/>
  <c r="G705778" i="2" s="1"/>
  <c r="G705779" i="2" s="1"/>
  <c r="G705780" i="2" s="1"/>
  <c r="G705781" i="2" s="1"/>
  <c r="G705782" i="2" s="1"/>
  <c r="G705783" i="2" s="1"/>
  <c r="G705784" i="2" s="1"/>
  <c r="G705785" i="2" s="1"/>
  <c r="G705786" i="2" s="1"/>
  <c r="G705787" i="2" s="1"/>
  <c r="G705788" i="2" s="1"/>
  <c r="G705789" i="2" s="1"/>
  <c r="G705790" i="2" s="1"/>
  <c r="G705791" i="2" s="1"/>
  <c r="G705792" i="2" s="1"/>
  <c r="G705793" i="2" s="1"/>
  <c r="G705794" i="2" s="1"/>
  <c r="G705795" i="2" s="1"/>
  <c r="G705796" i="2" s="1"/>
  <c r="G705797" i="2" s="1"/>
  <c r="G705798" i="2" s="1"/>
  <c r="G705799" i="2" s="1"/>
  <c r="G705800" i="2" s="1"/>
  <c r="G705801" i="2" s="1"/>
  <c r="G705802" i="2" s="1"/>
  <c r="G705803" i="2" s="1"/>
  <c r="G705804" i="2" s="1"/>
  <c r="G705805" i="2" s="1"/>
  <c r="G705806" i="2" s="1"/>
  <c r="G705807" i="2" s="1"/>
  <c r="G705808" i="2" s="1"/>
  <c r="G705809" i="2" s="1"/>
  <c r="G705810" i="2" s="1"/>
  <c r="G705811" i="2" s="1"/>
  <c r="G705812" i="2" s="1"/>
  <c r="G705813" i="2" s="1"/>
  <c r="G705814" i="2" s="1"/>
  <c r="G705815" i="2" s="1"/>
  <c r="G705816" i="2" s="1"/>
  <c r="G705817" i="2" s="1"/>
  <c r="G705818" i="2" s="1"/>
  <c r="G705819" i="2" s="1"/>
  <c r="G705820" i="2" s="1"/>
  <c r="G705821" i="2" s="1"/>
  <c r="G705822" i="2" s="1"/>
  <c r="G705823" i="2" s="1"/>
  <c r="G705824" i="2" s="1"/>
  <c r="G705825" i="2" s="1"/>
  <c r="G705826" i="2" s="1"/>
  <c r="G705827" i="2" s="1"/>
  <c r="G705828" i="2" s="1"/>
  <c r="G705829" i="2" s="1"/>
  <c r="G705830" i="2" s="1"/>
  <c r="G705831" i="2" s="1"/>
  <c r="G705832" i="2" s="1"/>
  <c r="G705833" i="2" s="1"/>
  <c r="G705834" i="2" s="1"/>
  <c r="G705835" i="2" s="1"/>
  <c r="G705836" i="2" s="1"/>
  <c r="G705837" i="2" s="1"/>
  <c r="G705838" i="2" s="1"/>
  <c r="G705839" i="2" s="1"/>
  <c r="G705840" i="2" s="1"/>
  <c r="G705841" i="2" s="1"/>
  <c r="G705842" i="2" s="1"/>
  <c r="G705843" i="2" s="1"/>
  <c r="G705844" i="2" s="1"/>
  <c r="G705845" i="2" s="1"/>
  <c r="G705846" i="2" s="1"/>
  <c r="G705847" i="2" s="1"/>
  <c r="G705848" i="2" s="1"/>
  <c r="G705849" i="2" s="1"/>
  <c r="G705850" i="2" s="1"/>
  <c r="G705851" i="2" s="1"/>
  <c r="G705852" i="2" s="1"/>
  <c r="G705853" i="2" s="1"/>
  <c r="G705854" i="2" s="1"/>
  <c r="G705855" i="2" s="1"/>
  <c r="G705856" i="2" s="1"/>
  <c r="G705857" i="2" s="1"/>
  <c r="G705858" i="2" s="1"/>
  <c r="G705859" i="2" s="1"/>
  <c r="G705860" i="2" s="1"/>
  <c r="G705861" i="2" s="1"/>
  <c r="G705862" i="2" s="1"/>
  <c r="G705863" i="2" s="1"/>
  <c r="G705864" i="2" s="1"/>
  <c r="G705865" i="2" s="1"/>
  <c r="G705866" i="2" s="1"/>
  <c r="G705867" i="2" s="1"/>
  <c r="G705868" i="2" s="1"/>
  <c r="G705869" i="2" s="1"/>
  <c r="G705870" i="2" s="1"/>
  <c r="G705871" i="2" s="1"/>
  <c r="G705872" i="2" s="1"/>
  <c r="G705873" i="2" s="1"/>
  <c r="G705874" i="2" s="1"/>
  <c r="G705875" i="2" s="1"/>
  <c r="G705876" i="2" s="1"/>
  <c r="G705877" i="2" s="1"/>
  <c r="G705878" i="2" s="1"/>
  <c r="G705879" i="2" s="1"/>
  <c r="G705880" i="2" s="1"/>
  <c r="G705881" i="2" s="1"/>
  <c r="G705882" i="2" s="1"/>
  <c r="G705883" i="2" s="1"/>
  <c r="G705884" i="2" s="1"/>
  <c r="G705885" i="2" s="1"/>
  <c r="G705886" i="2" s="1"/>
  <c r="G705887" i="2" s="1"/>
  <c r="G705888" i="2" s="1"/>
  <c r="G705889" i="2" s="1"/>
  <c r="G705890" i="2" s="1"/>
  <c r="G705891" i="2" s="1"/>
  <c r="G705892" i="2" s="1"/>
  <c r="G705893" i="2" s="1"/>
  <c r="G705894" i="2" s="1"/>
  <c r="G705895" i="2" s="1"/>
  <c r="G705896" i="2" s="1"/>
  <c r="G705897" i="2" s="1"/>
  <c r="G705898" i="2" s="1"/>
  <c r="G705899" i="2" s="1"/>
  <c r="G705900" i="2" s="1"/>
  <c r="G705901" i="2" s="1"/>
  <c r="G705902" i="2" s="1"/>
  <c r="G705903" i="2" s="1"/>
  <c r="G705904" i="2" s="1"/>
  <c r="G705905" i="2" s="1"/>
  <c r="G705906" i="2" s="1"/>
  <c r="G705907" i="2" s="1"/>
  <c r="G705908" i="2" s="1"/>
  <c r="G705909" i="2" s="1"/>
  <c r="G705910" i="2" s="1"/>
  <c r="G705911" i="2" s="1"/>
  <c r="G705912" i="2" s="1"/>
  <c r="G705913" i="2" s="1"/>
  <c r="G705914" i="2" s="1"/>
  <c r="G705915" i="2" s="1"/>
  <c r="G705916" i="2" s="1"/>
  <c r="G705917" i="2" s="1"/>
  <c r="G705918" i="2" s="1"/>
  <c r="G705919" i="2" s="1"/>
  <c r="G705920" i="2" s="1"/>
  <c r="G705921" i="2" s="1"/>
  <c r="G705922" i="2" s="1"/>
  <c r="G705923" i="2" s="1"/>
  <c r="G705924" i="2" s="1"/>
  <c r="G705925" i="2" s="1"/>
  <c r="G705926" i="2" s="1"/>
  <c r="G705927" i="2" s="1"/>
  <c r="G705928" i="2" s="1"/>
  <c r="G705929" i="2" s="1"/>
  <c r="G705930" i="2" s="1"/>
  <c r="G705931" i="2" s="1"/>
  <c r="G705932" i="2" s="1"/>
  <c r="G705933" i="2" s="1"/>
  <c r="G705934" i="2" s="1"/>
  <c r="G705935" i="2" s="1"/>
  <c r="G705936" i="2" s="1"/>
  <c r="G705937" i="2" s="1"/>
  <c r="G705938" i="2" s="1"/>
  <c r="G705939" i="2" s="1"/>
  <c r="G705940" i="2" s="1"/>
  <c r="G705941" i="2" s="1"/>
  <c r="G705942" i="2" s="1"/>
  <c r="G705943" i="2" s="1"/>
  <c r="G705944" i="2" s="1"/>
  <c r="G705945" i="2" s="1"/>
  <c r="G705946" i="2" s="1"/>
  <c r="G705947" i="2" s="1"/>
  <c r="G705948" i="2" s="1"/>
  <c r="G705949" i="2" s="1"/>
  <c r="G705950" i="2" s="1"/>
  <c r="G705951" i="2" s="1"/>
  <c r="G705952" i="2" s="1"/>
  <c r="G705953" i="2" s="1"/>
  <c r="G705954" i="2" s="1"/>
  <c r="G705955" i="2" s="1"/>
  <c r="G705956" i="2" s="1"/>
  <c r="G705957" i="2" s="1"/>
  <c r="G705958" i="2" s="1"/>
  <c r="G705959" i="2" s="1"/>
  <c r="G705960" i="2" s="1"/>
  <c r="G705961" i="2" s="1"/>
  <c r="G705962" i="2" s="1"/>
  <c r="G705963" i="2" s="1"/>
  <c r="G705964" i="2" s="1"/>
  <c r="G705965" i="2" s="1"/>
  <c r="G705966" i="2" s="1"/>
  <c r="G705967" i="2" s="1"/>
  <c r="G705968" i="2" s="1"/>
  <c r="G705969" i="2" s="1"/>
  <c r="G705970" i="2" s="1"/>
  <c r="G705971" i="2" s="1"/>
  <c r="G705972" i="2" s="1"/>
  <c r="G705973" i="2" s="1"/>
  <c r="G705974" i="2" s="1"/>
  <c r="G705975" i="2" s="1"/>
  <c r="G705976" i="2" s="1"/>
  <c r="G705977" i="2" s="1"/>
  <c r="G705978" i="2" s="1"/>
  <c r="G705979" i="2" s="1"/>
  <c r="G705980" i="2" s="1"/>
  <c r="G705981" i="2" s="1"/>
  <c r="G705982" i="2" s="1"/>
  <c r="G705983" i="2" s="1"/>
  <c r="G705984" i="2" s="1"/>
  <c r="G705985" i="2" s="1"/>
  <c r="G705986" i="2" s="1"/>
  <c r="G705987" i="2" s="1"/>
  <c r="G705988" i="2" s="1"/>
  <c r="G705989" i="2" s="1"/>
  <c r="G705990" i="2" s="1"/>
  <c r="G705991" i="2" s="1"/>
  <c r="G705992" i="2" s="1"/>
  <c r="G705993" i="2" s="1"/>
  <c r="G705994" i="2" s="1"/>
  <c r="G705995" i="2" s="1"/>
  <c r="G705996" i="2" s="1"/>
  <c r="G705997" i="2" s="1"/>
  <c r="G705998" i="2" s="1"/>
  <c r="G705999" i="2" s="1"/>
  <c r="G706000" i="2" s="1"/>
  <c r="G706001" i="2" s="1"/>
  <c r="G706002" i="2" s="1"/>
  <c r="G706003" i="2" s="1"/>
  <c r="G706004" i="2" s="1"/>
  <c r="G706005" i="2" s="1"/>
  <c r="G706006" i="2" s="1"/>
  <c r="G706007" i="2" s="1"/>
  <c r="G706008" i="2" s="1"/>
  <c r="G706009" i="2" s="1"/>
  <c r="G706010" i="2" s="1"/>
  <c r="G706011" i="2" s="1"/>
  <c r="G706012" i="2" s="1"/>
  <c r="G706013" i="2" s="1"/>
  <c r="G706014" i="2" s="1"/>
  <c r="G706015" i="2" s="1"/>
  <c r="G706016" i="2" s="1"/>
  <c r="G706017" i="2" s="1"/>
  <c r="G706018" i="2" s="1"/>
  <c r="G706019" i="2" s="1"/>
  <c r="G706020" i="2" s="1"/>
  <c r="G706021" i="2" s="1"/>
  <c r="G706022" i="2" s="1"/>
  <c r="G706023" i="2" s="1"/>
  <c r="G706024" i="2" s="1"/>
  <c r="G706025" i="2" s="1"/>
  <c r="G706026" i="2" s="1"/>
  <c r="G706027" i="2" s="1"/>
  <c r="G706028" i="2" s="1"/>
  <c r="G706029" i="2" s="1"/>
  <c r="G706030" i="2" s="1"/>
  <c r="G706031" i="2" s="1"/>
  <c r="G706032" i="2" s="1"/>
  <c r="G706033" i="2" s="1"/>
  <c r="G706034" i="2" s="1"/>
  <c r="G706035" i="2" s="1"/>
  <c r="G706036" i="2" s="1"/>
  <c r="G706037" i="2" s="1"/>
  <c r="G706038" i="2" s="1"/>
  <c r="G706039" i="2" s="1"/>
  <c r="G706040" i="2" s="1"/>
  <c r="G706041" i="2" s="1"/>
  <c r="G706042" i="2" s="1"/>
  <c r="G706043" i="2" s="1"/>
  <c r="G706044" i="2" s="1"/>
  <c r="G706045" i="2" s="1"/>
  <c r="G706046" i="2" s="1"/>
  <c r="G706047" i="2" s="1"/>
  <c r="G706048" i="2" s="1"/>
  <c r="G706049" i="2" s="1"/>
  <c r="G706050" i="2" s="1"/>
  <c r="G706051" i="2" s="1"/>
  <c r="G706052" i="2" s="1"/>
  <c r="G706053" i="2" s="1"/>
  <c r="G706054" i="2" s="1"/>
  <c r="G706055" i="2" s="1"/>
  <c r="G706056" i="2" s="1"/>
  <c r="G706057" i="2" s="1"/>
  <c r="G706058" i="2" s="1"/>
  <c r="G706059" i="2" s="1"/>
  <c r="G706060" i="2" s="1"/>
  <c r="G706061" i="2" s="1"/>
  <c r="G706062" i="2" s="1"/>
  <c r="G706063" i="2" s="1"/>
  <c r="G706064" i="2" s="1"/>
  <c r="G706065" i="2" s="1"/>
  <c r="G706066" i="2" s="1"/>
  <c r="G706067" i="2" s="1"/>
  <c r="G706068" i="2" s="1"/>
  <c r="G706069" i="2" s="1"/>
  <c r="G706070" i="2" s="1"/>
  <c r="G706071" i="2" s="1"/>
  <c r="G706072" i="2" s="1"/>
  <c r="G706073" i="2" s="1"/>
  <c r="G706074" i="2" s="1"/>
  <c r="G706075" i="2" s="1"/>
  <c r="G706076" i="2" s="1"/>
  <c r="G706077" i="2" s="1"/>
  <c r="G706078" i="2" s="1"/>
  <c r="G706079" i="2" s="1"/>
  <c r="G706080" i="2" s="1"/>
  <c r="G706081" i="2" s="1"/>
  <c r="G706082" i="2" s="1"/>
  <c r="G706083" i="2" s="1"/>
  <c r="G706084" i="2" s="1"/>
  <c r="G706085" i="2" s="1"/>
  <c r="G706086" i="2" s="1"/>
  <c r="G706087" i="2" s="1"/>
  <c r="G706088" i="2" s="1"/>
  <c r="G706089" i="2" s="1"/>
  <c r="G706090" i="2" s="1"/>
  <c r="G706091" i="2" s="1"/>
  <c r="G706092" i="2" s="1"/>
  <c r="G706093" i="2" s="1"/>
  <c r="G706094" i="2" s="1"/>
  <c r="G706095" i="2" s="1"/>
  <c r="G706096" i="2" s="1"/>
  <c r="G706097" i="2" s="1"/>
  <c r="G706098" i="2" s="1"/>
  <c r="G706099" i="2" s="1"/>
  <c r="G706100" i="2" s="1"/>
  <c r="G706101" i="2" s="1"/>
  <c r="G706102" i="2" s="1"/>
  <c r="G706103" i="2" s="1"/>
  <c r="G706104" i="2" s="1"/>
  <c r="G706105" i="2" s="1"/>
  <c r="G706106" i="2" s="1"/>
  <c r="G706107" i="2" s="1"/>
  <c r="G706108" i="2" s="1"/>
  <c r="G706109" i="2" s="1"/>
  <c r="G706110" i="2" s="1"/>
  <c r="G706111" i="2" s="1"/>
  <c r="G706112" i="2" s="1"/>
  <c r="G706113" i="2" s="1"/>
  <c r="G706114" i="2" s="1"/>
  <c r="G706115" i="2" s="1"/>
  <c r="G706116" i="2" s="1"/>
  <c r="G706117" i="2" s="1"/>
  <c r="G706118" i="2" s="1"/>
  <c r="G706119" i="2" s="1"/>
  <c r="G706120" i="2" s="1"/>
  <c r="G706121" i="2" s="1"/>
  <c r="G706122" i="2" s="1"/>
  <c r="G706123" i="2" s="1"/>
  <c r="G706124" i="2" s="1"/>
  <c r="G706125" i="2" s="1"/>
  <c r="G706126" i="2" s="1"/>
  <c r="G706127" i="2" s="1"/>
  <c r="G706128" i="2" s="1"/>
  <c r="G706129" i="2" s="1"/>
  <c r="G706130" i="2" s="1"/>
  <c r="G706131" i="2" s="1"/>
  <c r="G706132" i="2" s="1"/>
  <c r="G706133" i="2" s="1"/>
  <c r="G706134" i="2" s="1"/>
  <c r="G706135" i="2" s="1"/>
  <c r="G706136" i="2" s="1"/>
  <c r="G706137" i="2" s="1"/>
  <c r="G706138" i="2" s="1"/>
  <c r="G706139" i="2" s="1"/>
  <c r="G706140" i="2" s="1"/>
  <c r="G706141" i="2" s="1"/>
  <c r="G706142" i="2" s="1"/>
  <c r="G706143" i="2" s="1"/>
  <c r="G706144" i="2" s="1"/>
  <c r="G706145" i="2" s="1"/>
  <c r="G706146" i="2" s="1"/>
  <c r="G706147" i="2" s="1"/>
  <c r="G706148" i="2" s="1"/>
  <c r="G706149" i="2" s="1"/>
  <c r="G706150" i="2" s="1"/>
  <c r="G706151" i="2" s="1"/>
  <c r="G706152" i="2" s="1"/>
  <c r="G706153" i="2" s="1"/>
  <c r="G706154" i="2" s="1"/>
  <c r="G706155" i="2" s="1"/>
  <c r="G706156" i="2" s="1"/>
  <c r="G706157" i="2" s="1"/>
  <c r="G706158" i="2" s="1"/>
  <c r="G706159" i="2" s="1"/>
  <c r="G706160" i="2" s="1"/>
  <c r="G706161" i="2" s="1"/>
  <c r="G706162" i="2" s="1"/>
  <c r="G706163" i="2" s="1"/>
  <c r="G706164" i="2" s="1"/>
  <c r="G706165" i="2" s="1"/>
  <c r="G706166" i="2" s="1"/>
  <c r="G706167" i="2" s="1"/>
  <c r="G706168" i="2" s="1"/>
  <c r="G706169" i="2" s="1"/>
  <c r="G706170" i="2" s="1"/>
  <c r="G706171" i="2" s="1"/>
  <c r="G706172" i="2" s="1"/>
  <c r="G706173" i="2" s="1"/>
  <c r="G706174" i="2" s="1"/>
  <c r="G706175" i="2" s="1"/>
  <c r="G706176" i="2" s="1"/>
  <c r="G706177" i="2" s="1"/>
  <c r="G706178" i="2" s="1"/>
  <c r="G706179" i="2" s="1"/>
  <c r="G706180" i="2" s="1"/>
  <c r="G706181" i="2" s="1"/>
  <c r="G706182" i="2" s="1"/>
  <c r="G706183" i="2" s="1"/>
  <c r="G706184" i="2" s="1"/>
  <c r="G706185" i="2" s="1"/>
  <c r="G706186" i="2" s="1"/>
  <c r="G706187" i="2" s="1"/>
  <c r="G706188" i="2" s="1"/>
  <c r="G706189" i="2" s="1"/>
  <c r="G706190" i="2" s="1"/>
  <c r="G706191" i="2" s="1"/>
  <c r="G706192" i="2" s="1"/>
  <c r="G706193" i="2" s="1"/>
  <c r="G706194" i="2" s="1"/>
  <c r="G706195" i="2" s="1"/>
  <c r="G706196" i="2" s="1"/>
  <c r="G706197" i="2" s="1"/>
  <c r="G706198" i="2" s="1"/>
  <c r="G706199" i="2" s="1"/>
  <c r="G706200" i="2" s="1"/>
  <c r="G706201" i="2" s="1"/>
  <c r="G706202" i="2" s="1"/>
  <c r="G706203" i="2" s="1"/>
  <c r="G706204" i="2" s="1"/>
  <c r="G706205" i="2" s="1"/>
  <c r="G706206" i="2" s="1"/>
  <c r="G706207" i="2" s="1"/>
  <c r="G706208" i="2" s="1"/>
  <c r="G706209" i="2" s="1"/>
  <c r="G706210" i="2" s="1"/>
  <c r="G706211" i="2" s="1"/>
  <c r="G706212" i="2" s="1"/>
  <c r="G706213" i="2" s="1"/>
  <c r="G706214" i="2" s="1"/>
  <c r="G706215" i="2" s="1"/>
  <c r="G706216" i="2" s="1"/>
  <c r="G706217" i="2" s="1"/>
  <c r="G706218" i="2" s="1"/>
  <c r="G706219" i="2" s="1"/>
  <c r="G706220" i="2" s="1"/>
  <c r="G706221" i="2" s="1"/>
  <c r="G706222" i="2" s="1"/>
  <c r="G706223" i="2" s="1"/>
  <c r="G706224" i="2" s="1"/>
  <c r="G706225" i="2" s="1"/>
  <c r="G706226" i="2" s="1"/>
  <c r="G706227" i="2" s="1"/>
  <c r="G706228" i="2" s="1"/>
  <c r="G706229" i="2" s="1"/>
  <c r="G706230" i="2" s="1"/>
  <c r="G706231" i="2" s="1"/>
  <c r="G706232" i="2" s="1"/>
  <c r="G706233" i="2" s="1"/>
  <c r="G706234" i="2" s="1"/>
  <c r="G706235" i="2" s="1"/>
  <c r="G706236" i="2" s="1"/>
  <c r="G706237" i="2" s="1"/>
  <c r="G706238" i="2" s="1"/>
  <c r="G706239" i="2" s="1"/>
  <c r="G706240" i="2" s="1"/>
  <c r="G706241" i="2" s="1"/>
  <c r="G706242" i="2" s="1"/>
  <c r="G706243" i="2" s="1"/>
  <c r="G706244" i="2" s="1"/>
  <c r="G706245" i="2" s="1"/>
  <c r="G706246" i="2" s="1"/>
  <c r="G706247" i="2" s="1"/>
  <c r="G706248" i="2" s="1"/>
  <c r="G706249" i="2" s="1"/>
  <c r="G706250" i="2" s="1"/>
  <c r="G706251" i="2" s="1"/>
  <c r="G706252" i="2" s="1"/>
  <c r="G706253" i="2" s="1"/>
  <c r="G706254" i="2" s="1"/>
  <c r="G706255" i="2" s="1"/>
  <c r="G706256" i="2" s="1"/>
  <c r="G706257" i="2" s="1"/>
  <c r="G706258" i="2" s="1"/>
  <c r="G706259" i="2" s="1"/>
  <c r="G706260" i="2" s="1"/>
  <c r="G706261" i="2" s="1"/>
  <c r="G706262" i="2" s="1"/>
  <c r="G706263" i="2" s="1"/>
  <c r="G706264" i="2" s="1"/>
  <c r="G706265" i="2" s="1"/>
  <c r="G706266" i="2" s="1"/>
  <c r="G706267" i="2" s="1"/>
  <c r="G706268" i="2" s="1"/>
  <c r="G706269" i="2" s="1"/>
  <c r="G706270" i="2" s="1"/>
  <c r="G706271" i="2" s="1"/>
  <c r="G706272" i="2" s="1"/>
  <c r="G706273" i="2" s="1"/>
  <c r="G706274" i="2" s="1"/>
  <c r="G706275" i="2" s="1"/>
  <c r="G706276" i="2" s="1"/>
  <c r="G706277" i="2" s="1"/>
  <c r="G706278" i="2" s="1"/>
  <c r="G706279" i="2" s="1"/>
  <c r="G706280" i="2" s="1"/>
  <c r="G706281" i="2" s="1"/>
  <c r="G706282" i="2" s="1"/>
  <c r="G706283" i="2" s="1"/>
  <c r="G706284" i="2" s="1"/>
  <c r="G706285" i="2" s="1"/>
  <c r="G706286" i="2" s="1"/>
  <c r="G706287" i="2" s="1"/>
  <c r="G706288" i="2" s="1"/>
  <c r="G706289" i="2" s="1"/>
  <c r="G706290" i="2" s="1"/>
  <c r="G706291" i="2" s="1"/>
  <c r="G706292" i="2" s="1"/>
  <c r="G706293" i="2" s="1"/>
  <c r="G706294" i="2" s="1"/>
  <c r="G706295" i="2" s="1"/>
  <c r="G706296" i="2" s="1"/>
  <c r="G706297" i="2" s="1"/>
  <c r="G706298" i="2" s="1"/>
  <c r="G706299" i="2" s="1"/>
  <c r="G706300" i="2" s="1"/>
  <c r="G706301" i="2" s="1"/>
  <c r="G706302" i="2" s="1"/>
  <c r="G706303" i="2" s="1"/>
  <c r="G706304" i="2" s="1"/>
  <c r="G706305" i="2" s="1"/>
  <c r="G706306" i="2" s="1"/>
  <c r="G706307" i="2" s="1"/>
  <c r="G706308" i="2" s="1"/>
  <c r="G706309" i="2" s="1"/>
  <c r="G706310" i="2" s="1"/>
  <c r="G706311" i="2" s="1"/>
  <c r="G706312" i="2" s="1"/>
  <c r="G706313" i="2" s="1"/>
  <c r="G706314" i="2" s="1"/>
  <c r="G706315" i="2" s="1"/>
  <c r="G706316" i="2" s="1"/>
  <c r="G706317" i="2" s="1"/>
  <c r="G706318" i="2" s="1"/>
  <c r="G706319" i="2" s="1"/>
  <c r="G706320" i="2" s="1"/>
  <c r="G706321" i="2" s="1"/>
  <c r="G706322" i="2" s="1"/>
  <c r="G706323" i="2" s="1"/>
  <c r="G706324" i="2" s="1"/>
  <c r="G706325" i="2" s="1"/>
  <c r="G706326" i="2" s="1"/>
  <c r="G706327" i="2" s="1"/>
  <c r="G706328" i="2" s="1"/>
  <c r="G706329" i="2" s="1"/>
  <c r="G706330" i="2" s="1"/>
  <c r="G706331" i="2" s="1"/>
  <c r="G706332" i="2" s="1"/>
  <c r="G706333" i="2" s="1"/>
  <c r="G706334" i="2" s="1"/>
  <c r="G706335" i="2" s="1"/>
  <c r="G706336" i="2" s="1"/>
  <c r="G706337" i="2" s="1"/>
  <c r="G706338" i="2" s="1"/>
  <c r="G706339" i="2" s="1"/>
  <c r="G706340" i="2" s="1"/>
  <c r="G706341" i="2" s="1"/>
  <c r="G706342" i="2" s="1"/>
  <c r="G706343" i="2" s="1"/>
  <c r="G706344" i="2" s="1"/>
  <c r="G706345" i="2" s="1"/>
  <c r="G706346" i="2" s="1"/>
  <c r="G706347" i="2" s="1"/>
  <c r="G706348" i="2" s="1"/>
  <c r="G706349" i="2" s="1"/>
  <c r="G706350" i="2" s="1"/>
  <c r="G706351" i="2" s="1"/>
  <c r="G706352" i="2" s="1"/>
  <c r="G706353" i="2" s="1"/>
  <c r="G706354" i="2" s="1"/>
  <c r="G706355" i="2" s="1"/>
  <c r="G706356" i="2" s="1"/>
  <c r="G706357" i="2" s="1"/>
  <c r="G706358" i="2" s="1"/>
  <c r="G706359" i="2" s="1"/>
  <c r="G706360" i="2" s="1"/>
  <c r="G706361" i="2" s="1"/>
  <c r="G706362" i="2" s="1"/>
  <c r="G706363" i="2" s="1"/>
  <c r="G706364" i="2" s="1"/>
  <c r="G706365" i="2" s="1"/>
  <c r="G706366" i="2" s="1"/>
  <c r="G706367" i="2" s="1"/>
  <c r="G706368" i="2" s="1"/>
  <c r="G706369" i="2" s="1"/>
  <c r="G706370" i="2" s="1"/>
  <c r="G706371" i="2" s="1"/>
  <c r="G706372" i="2" s="1"/>
  <c r="G706373" i="2" s="1"/>
  <c r="G706374" i="2" s="1"/>
  <c r="G706375" i="2" s="1"/>
  <c r="G706376" i="2" s="1"/>
  <c r="G706377" i="2" s="1"/>
  <c r="G706378" i="2" s="1"/>
  <c r="G706379" i="2" s="1"/>
  <c r="G706380" i="2" s="1"/>
  <c r="G706381" i="2" s="1"/>
  <c r="G706382" i="2" s="1"/>
  <c r="G706383" i="2" s="1"/>
  <c r="G706384" i="2" s="1"/>
  <c r="G706385" i="2" s="1"/>
  <c r="G706386" i="2" s="1"/>
  <c r="G706387" i="2" s="1"/>
  <c r="G706388" i="2" s="1"/>
  <c r="G706389" i="2" s="1"/>
  <c r="G706390" i="2" s="1"/>
  <c r="G706391" i="2" s="1"/>
  <c r="G706392" i="2" s="1"/>
  <c r="G706393" i="2" s="1"/>
  <c r="G706394" i="2" s="1"/>
  <c r="G706395" i="2" s="1"/>
  <c r="G706396" i="2" s="1"/>
  <c r="G706397" i="2" s="1"/>
  <c r="G706398" i="2" s="1"/>
  <c r="G706399" i="2" s="1"/>
  <c r="G706400" i="2" s="1"/>
  <c r="G706401" i="2" s="1"/>
  <c r="G706402" i="2" s="1"/>
  <c r="G706403" i="2" s="1"/>
  <c r="G706404" i="2" s="1"/>
  <c r="G706405" i="2" s="1"/>
  <c r="G706406" i="2" s="1"/>
  <c r="G706407" i="2" s="1"/>
  <c r="G706408" i="2" s="1"/>
  <c r="G706409" i="2" s="1"/>
  <c r="G706410" i="2" s="1"/>
  <c r="G706411" i="2" s="1"/>
  <c r="G706412" i="2" s="1"/>
  <c r="G706413" i="2" s="1"/>
  <c r="G706414" i="2" s="1"/>
  <c r="G706415" i="2" s="1"/>
  <c r="G706416" i="2" s="1"/>
  <c r="G706417" i="2" s="1"/>
  <c r="G706418" i="2" s="1"/>
  <c r="G706419" i="2" s="1"/>
  <c r="G706420" i="2" s="1"/>
  <c r="G706421" i="2" s="1"/>
  <c r="G706422" i="2" s="1"/>
  <c r="G706423" i="2" s="1"/>
  <c r="G706424" i="2" s="1"/>
  <c r="G706425" i="2" s="1"/>
  <c r="G706426" i="2" s="1"/>
  <c r="G706427" i="2" s="1"/>
  <c r="G706428" i="2" s="1"/>
  <c r="G706429" i="2" s="1"/>
  <c r="G706430" i="2" s="1"/>
  <c r="G706431" i="2" s="1"/>
  <c r="G706432" i="2" s="1"/>
  <c r="G706433" i="2" s="1"/>
  <c r="G706434" i="2" s="1"/>
  <c r="G706435" i="2" s="1"/>
  <c r="G706436" i="2" s="1"/>
  <c r="G706437" i="2" s="1"/>
  <c r="G706438" i="2" s="1"/>
  <c r="G706439" i="2" s="1"/>
  <c r="G706440" i="2" s="1"/>
  <c r="G706441" i="2" s="1"/>
  <c r="G706442" i="2" s="1"/>
  <c r="G706443" i="2" s="1"/>
  <c r="G706444" i="2" s="1"/>
  <c r="G706445" i="2" s="1"/>
  <c r="G706446" i="2" s="1"/>
  <c r="G706447" i="2" s="1"/>
  <c r="G706448" i="2" s="1"/>
  <c r="G706449" i="2" s="1"/>
  <c r="G706450" i="2" s="1"/>
  <c r="G706451" i="2" s="1"/>
  <c r="G706452" i="2" s="1"/>
  <c r="G706453" i="2" s="1"/>
  <c r="G706454" i="2" s="1"/>
  <c r="G706455" i="2" s="1"/>
  <c r="G706456" i="2" s="1"/>
  <c r="G706457" i="2" s="1"/>
  <c r="G706458" i="2" s="1"/>
  <c r="G706459" i="2" s="1"/>
  <c r="G706460" i="2" s="1"/>
  <c r="G706461" i="2" s="1"/>
  <c r="G706462" i="2" s="1"/>
  <c r="G706463" i="2" s="1"/>
  <c r="G706464" i="2" s="1"/>
  <c r="G706465" i="2" s="1"/>
  <c r="G706466" i="2" s="1"/>
  <c r="G706467" i="2" s="1"/>
  <c r="G706468" i="2" s="1"/>
  <c r="G706469" i="2" s="1"/>
  <c r="G706470" i="2" s="1"/>
  <c r="G706471" i="2" s="1"/>
  <c r="G706472" i="2" s="1"/>
  <c r="G706473" i="2" s="1"/>
  <c r="G706474" i="2" s="1"/>
  <c r="G706475" i="2" s="1"/>
  <c r="G706476" i="2" s="1"/>
  <c r="G706477" i="2" s="1"/>
  <c r="G706478" i="2" s="1"/>
  <c r="G706479" i="2" s="1"/>
  <c r="G706480" i="2" s="1"/>
  <c r="G706481" i="2" s="1"/>
  <c r="G706482" i="2" s="1"/>
  <c r="G706483" i="2" s="1"/>
  <c r="G706484" i="2" s="1"/>
  <c r="G706485" i="2" s="1"/>
  <c r="G706486" i="2" s="1"/>
  <c r="G706487" i="2" s="1"/>
  <c r="G706488" i="2" s="1"/>
  <c r="G706489" i="2" s="1"/>
  <c r="G706490" i="2" s="1"/>
  <c r="G706491" i="2" s="1"/>
  <c r="G706492" i="2" s="1"/>
  <c r="G706493" i="2" s="1"/>
  <c r="G706494" i="2" s="1"/>
  <c r="G706495" i="2" s="1"/>
  <c r="G706496" i="2" s="1"/>
  <c r="G706497" i="2" s="1"/>
  <c r="G706498" i="2" s="1"/>
  <c r="G706499" i="2" s="1"/>
  <c r="G706500" i="2" s="1"/>
  <c r="G706501" i="2" s="1"/>
  <c r="G706502" i="2" s="1"/>
  <c r="G706503" i="2" s="1"/>
  <c r="G706504" i="2" s="1"/>
  <c r="G706505" i="2" s="1"/>
  <c r="G706506" i="2" s="1"/>
  <c r="G706507" i="2" s="1"/>
  <c r="G706508" i="2" s="1"/>
  <c r="G706509" i="2" s="1"/>
  <c r="G706510" i="2" s="1"/>
  <c r="G706511" i="2" s="1"/>
  <c r="G706512" i="2" s="1"/>
  <c r="G706513" i="2" s="1"/>
  <c r="G706514" i="2" s="1"/>
  <c r="G706515" i="2" s="1"/>
  <c r="G706516" i="2" s="1"/>
  <c r="G706517" i="2" s="1"/>
  <c r="G706518" i="2" s="1"/>
  <c r="G706519" i="2" s="1"/>
  <c r="G706520" i="2" s="1"/>
  <c r="G706521" i="2" s="1"/>
  <c r="G706522" i="2" s="1"/>
  <c r="G706523" i="2" s="1"/>
  <c r="G706524" i="2" s="1"/>
  <c r="G706525" i="2" s="1"/>
  <c r="G706526" i="2" s="1"/>
  <c r="G706527" i="2" s="1"/>
  <c r="G706528" i="2" s="1"/>
  <c r="G706529" i="2" s="1"/>
  <c r="G706530" i="2" s="1"/>
  <c r="G706531" i="2" s="1"/>
  <c r="G706532" i="2" s="1"/>
  <c r="G706533" i="2" s="1"/>
  <c r="G706534" i="2" s="1"/>
  <c r="G706535" i="2" s="1"/>
  <c r="G706536" i="2" s="1"/>
  <c r="G706537" i="2" s="1"/>
  <c r="G706538" i="2" s="1"/>
  <c r="G706539" i="2" s="1"/>
  <c r="G706540" i="2" s="1"/>
  <c r="G706541" i="2" s="1"/>
  <c r="G706542" i="2" s="1"/>
  <c r="G706543" i="2" s="1"/>
  <c r="G706544" i="2" s="1"/>
  <c r="G706545" i="2" s="1"/>
  <c r="G706546" i="2" s="1"/>
  <c r="G706547" i="2" s="1"/>
  <c r="G706548" i="2" s="1"/>
  <c r="G706549" i="2" s="1"/>
  <c r="G706550" i="2" s="1"/>
  <c r="G706551" i="2" s="1"/>
  <c r="G706552" i="2" s="1"/>
  <c r="G706553" i="2" s="1"/>
  <c r="G706554" i="2" s="1"/>
  <c r="G706555" i="2" s="1"/>
  <c r="G706556" i="2" s="1"/>
  <c r="G706557" i="2" s="1"/>
  <c r="G706558" i="2" s="1"/>
  <c r="G706559" i="2" s="1"/>
  <c r="G706560" i="2" s="1"/>
  <c r="G706561" i="2" s="1"/>
  <c r="G706562" i="2" s="1"/>
  <c r="G706563" i="2" s="1"/>
  <c r="G706564" i="2" s="1"/>
  <c r="G706565" i="2" s="1"/>
  <c r="G706566" i="2" s="1"/>
  <c r="G706567" i="2" s="1"/>
  <c r="G706568" i="2" s="1"/>
  <c r="G706569" i="2" s="1"/>
  <c r="G706570" i="2" s="1"/>
  <c r="G706571" i="2" s="1"/>
  <c r="G706572" i="2" s="1"/>
  <c r="G706573" i="2" s="1"/>
  <c r="G706574" i="2" s="1"/>
  <c r="G706575" i="2" s="1"/>
  <c r="G706576" i="2" s="1"/>
  <c r="G706577" i="2" s="1"/>
  <c r="G706578" i="2" s="1"/>
  <c r="G706579" i="2" s="1"/>
  <c r="G706580" i="2" s="1"/>
  <c r="G706581" i="2" s="1"/>
  <c r="G706582" i="2" s="1"/>
  <c r="G706583" i="2" s="1"/>
  <c r="G706584" i="2" s="1"/>
  <c r="G706585" i="2" s="1"/>
  <c r="G706586" i="2" s="1"/>
  <c r="G706587" i="2" s="1"/>
  <c r="G706588" i="2" s="1"/>
  <c r="G706589" i="2" s="1"/>
  <c r="G706590" i="2" s="1"/>
  <c r="G706591" i="2" s="1"/>
  <c r="G706592" i="2" s="1"/>
  <c r="G706593" i="2" s="1"/>
  <c r="G706594" i="2" s="1"/>
  <c r="G706595" i="2" s="1"/>
  <c r="G706596" i="2" s="1"/>
  <c r="G706597" i="2" s="1"/>
  <c r="G706598" i="2" s="1"/>
  <c r="G706599" i="2" s="1"/>
  <c r="G706600" i="2" s="1"/>
  <c r="G706601" i="2" s="1"/>
  <c r="G706602" i="2" s="1"/>
  <c r="G706603" i="2" s="1"/>
  <c r="G706604" i="2" s="1"/>
  <c r="G706605" i="2" s="1"/>
  <c r="G706606" i="2" s="1"/>
  <c r="G706607" i="2" s="1"/>
  <c r="G706608" i="2" s="1"/>
  <c r="G706609" i="2" s="1"/>
  <c r="G706610" i="2" s="1"/>
  <c r="G706611" i="2" s="1"/>
  <c r="G706612" i="2" s="1"/>
  <c r="G706613" i="2" s="1"/>
  <c r="G706614" i="2" s="1"/>
  <c r="G706615" i="2" s="1"/>
  <c r="G706616" i="2" s="1"/>
  <c r="G706617" i="2" s="1"/>
  <c r="G706618" i="2" s="1"/>
  <c r="G706619" i="2" s="1"/>
  <c r="G706620" i="2" s="1"/>
  <c r="G706621" i="2" s="1"/>
  <c r="G706622" i="2" s="1"/>
  <c r="G706623" i="2" s="1"/>
  <c r="G706624" i="2" s="1"/>
  <c r="G706625" i="2" s="1"/>
  <c r="G706626" i="2" s="1"/>
  <c r="G706627" i="2" s="1"/>
  <c r="G706628" i="2" s="1"/>
  <c r="G706629" i="2" s="1"/>
  <c r="G706630" i="2" s="1"/>
  <c r="G706631" i="2" s="1"/>
  <c r="G706632" i="2" s="1"/>
  <c r="G706633" i="2" s="1"/>
  <c r="G706634" i="2" s="1"/>
  <c r="G706635" i="2" s="1"/>
  <c r="G706636" i="2" s="1"/>
  <c r="G706637" i="2" s="1"/>
  <c r="G706638" i="2" s="1"/>
  <c r="G706639" i="2" s="1"/>
  <c r="G706640" i="2" s="1"/>
  <c r="G706641" i="2" s="1"/>
  <c r="G706642" i="2" s="1"/>
  <c r="G706643" i="2" s="1"/>
  <c r="G706644" i="2" s="1"/>
  <c r="G706645" i="2" s="1"/>
  <c r="G706646" i="2" s="1"/>
  <c r="G706647" i="2" s="1"/>
  <c r="G706648" i="2" s="1"/>
  <c r="G706649" i="2" s="1"/>
  <c r="G706650" i="2" s="1"/>
  <c r="G706651" i="2" s="1"/>
  <c r="G706652" i="2" s="1"/>
  <c r="G706653" i="2" s="1"/>
  <c r="G706654" i="2" s="1"/>
  <c r="G706655" i="2" s="1"/>
  <c r="G706656" i="2" s="1"/>
  <c r="G706657" i="2" s="1"/>
  <c r="G706658" i="2" s="1"/>
  <c r="G706659" i="2" s="1"/>
  <c r="G706660" i="2" s="1"/>
  <c r="G706661" i="2" s="1"/>
  <c r="G706662" i="2" s="1"/>
  <c r="G706663" i="2" s="1"/>
  <c r="G706664" i="2" s="1"/>
  <c r="G706665" i="2" s="1"/>
  <c r="G706666" i="2" s="1"/>
  <c r="G706667" i="2" s="1"/>
  <c r="G706668" i="2" s="1"/>
  <c r="G706669" i="2" s="1"/>
  <c r="G706670" i="2" s="1"/>
  <c r="G706671" i="2" s="1"/>
  <c r="G706672" i="2" s="1"/>
  <c r="G706673" i="2" s="1"/>
  <c r="G706674" i="2" s="1"/>
  <c r="G706675" i="2" s="1"/>
  <c r="G706676" i="2" s="1"/>
  <c r="G706677" i="2" s="1"/>
  <c r="G706678" i="2" s="1"/>
  <c r="G706679" i="2" s="1"/>
  <c r="G706680" i="2" s="1"/>
  <c r="G706681" i="2" s="1"/>
  <c r="G706682" i="2" s="1"/>
  <c r="G706683" i="2" s="1"/>
  <c r="G706684" i="2" s="1"/>
  <c r="G706685" i="2" s="1"/>
  <c r="G706686" i="2" s="1"/>
  <c r="G706687" i="2" s="1"/>
  <c r="G706688" i="2" s="1"/>
  <c r="G706689" i="2" s="1"/>
  <c r="G706690" i="2" s="1"/>
  <c r="G706691" i="2" s="1"/>
  <c r="G706692" i="2" s="1"/>
  <c r="G706693" i="2" s="1"/>
  <c r="G706694" i="2" s="1"/>
  <c r="G706695" i="2" s="1"/>
  <c r="G706696" i="2" s="1"/>
  <c r="G706697" i="2" s="1"/>
  <c r="G706698" i="2" s="1"/>
  <c r="G706699" i="2" s="1"/>
  <c r="G706700" i="2" s="1"/>
  <c r="G706701" i="2" s="1"/>
  <c r="G706702" i="2" s="1"/>
  <c r="G706703" i="2" s="1"/>
  <c r="G706704" i="2" s="1"/>
  <c r="G706705" i="2" s="1"/>
  <c r="G706706" i="2" s="1"/>
  <c r="G706707" i="2" s="1"/>
  <c r="G706708" i="2" s="1"/>
  <c r="G706709" i="2" s="1"/>
  <c r="G706710" i="2" s="1"/>
  <c r="G706711" i="2" s="1"/>
  <c r="G706712" i="2" s="1"/>
  <c r="G706713" i="2" s="1"/>
  <c r="G706714" i="2" s="1"/>
  <c r="G706715" i="2" s="1"/>
  <c r="G706716" i="2" s="1"/>
  <c r="G706717" i="2" s="1"/>
  <c r="G706718" i="2" s="1"/>
  <c r="G706719" i="2" s="1"/>
  <c r="G706720" i="2" s="1"/>
  <c r="G706721" i="2" s="1"/>
  <c r="G706722" i="2" s="1"/>
  <c r="G706723" i="2" s="1"/>
  <c r="G706724" i="2" s="1"/>
  <c r="G706725" i="2" s="1"/>
  <c r="G706726" i="2" s="1"/>
  <c r="G706727" i="2" s="1"/>
  <c r="G706728" i="2" s="1"/>
  <c r="G706729" i="2" s="1"/>
  <c r="G706730" i="2" s="1"/>
  <c r="G706731" i="2" s="1"/>
  <c r="G706732" i="2" s="1"/>
  <c r="G706733" i="2" s="1"/>
  <c r="G706734" i="2" s="1"/>
  <c r="G706735" i="2" s="1"/>
  <c r="G706736" i="2" s="1"/>
  <c r="G706737" i="2" s="1"/>
  <c r="G706738" i="2" s="1"/>
  <c r="G706739" i="2" s="1"/>
  <c r="G706740" i="2" s="1"/>
  <c r="G706741" i="2" s="1"/>
  <c r="G706742" i="2" s="1"/>
  <c r="G706743" i="2" s="1"/>
  <c r="G706744" i="2" s="1"/>
  <c r="G706745" i="2" s="1"/>
  <c r="G706746" i="2" s="1"/>
  <c r="G706747" i="2" s="1"/>
  <c r="G706748" i="2" s="1"/>
  <c r="G706749" i="2" s="1"/>
  <c r="G706750" i="2" s="1"/>
  <c r="G706751" i="2" s="1"/>
  <c r="G706752" i="2" s="1"/>
  <c r="G706753" i="2" s="1"/>
  <c r="G706754" i="2" s="1"/>
  <c r="G706755" i="2" s="1"/>
  <c r="G706756" i="2" s="1"/>
  <c r="G706757" i="2" s="1"/>
  <c r="G706758" i="2" s="1"/>
  <c r="G706759" i="2" s="1"/>
  <c r="G706760" i="2" s="1"/>
  <c r="G706761" i="2" s="1"/>
  <c r="G706762" i="2" s="1"/>
  <c r="G706763" i="2" s="1"/>
  <c r="G706764" i="2" s="1"/>
  <c r="G706765" i="2" s="1"/>
  <c r="G706766" i="2" s="1"/>
  <c r="G706767" i="2" s="1"/>
  <c r="G706768" i="2" s="1"/>
  <c r="G706769" i="2" s="1"/>
  <c r="G706770" i="2" s="1"/>
  <c r="G706771" i="2" s="1"/>
  <c r="G706772" i="2" s="1"/>
  <c r="G706773" i="2" s="1"/>
  <c r="G706774" i="2" s="1"/>
  <c r="G706775" i="2" s="1"/>
  <c r="G706776" i="2" s="1"/>
  <c r="G706777" i="2" s="1"/>
  <c r="G706778" i="2" s="1"/>
  <c r="G706779" i="2" s="1"/>
  <c r="G706780" i="2" s="1"/>
  <c r="G706781" i="2" s="1"/>
  <c r="G706782" i="2" s="1"/>
  <c r="G706783" i="2" s="1"/>
  <c r="G706784" i="2" s="1"/>
  <c r="G706785" i="2" s="1"/>
  <c r="G706786" i="2" s="1"/>
  <c r="G706787" i="2" s="1"/>
  <c r="G706788" i="2" s="1"/>
  <c r="G706789" i="2" s="1"/>
  <c r="G706790" i="2" s="1"/>
  <c r="G706791" i="2" s="1"/>
  <c r="G706792" i="2" s="1"/>
  <c r="G706793" i="2" s="1"/>
  <c r="G706794" i="2" s="1"/>
  <c r="G706795" i="2" s="1"/>
  <c r="G706796" i="2" s="1"/>
  <c r="G706797" i="2" s="1"/>
  <c r="G706798" i="2" s="1"/>
  <c r="G706799" i="2" s="1"/>
  <c r="G706800" i="2" s="1"/>
  <c r="G706801" i="2" s="1"/>
  <c r="G706802" i="2" s="1"/>
  <c r="G706803" i="2" s="1"/>
  <c r="G706804" i="2" s="1"/>
  <c r="G706805" i="2" s="1"/>
  <c r="G706806" i="2" s="1"/>
  <c r="G706807" i="2" s="1"/>
  <c r="G706808" i="2" s="1"/>
  <c r="G706809" i="2" s="1"/>
  <c r="G706810" i="2" s="1"/>
  <c r="G706811" i="2" s="1"/>
  <c r="G706812" i="2" s="1"/>
  <c r="G706813" i="2" s="1"/>
  <c r="G706814" i="2" s="1"/>
  <c r="G706815" i="2" s="1"/>
  <c r="G706816" i="2" s="1"/>
  <c r="G706817" i="2" s="1"/>
  <c r="G706818" i="2" s="1"/>
  <c r="G706819" i="2" s="1"/>
  <c r="G706820" i="2" s="1"/>
  <c r="G706821" i="2" s="1"/>
  <c r="G706822" i="2" s="1"/>
  <c r="G706823" i="2" s="1"/>
  <c r="G706824" i="2" s="1"/>
  <c r="G706825" i="2" s="1"/>
  <c r="G706826" i="2" s="1"/>
  <c r="G706827" i="2" s="1"/>
  <c r="G706828" i="2" s="1"/>
  <c r="G706829" i="2" s="1"/>
  <c r="G706830" i="2" s="1"/>
  <c r="G706831" i="2" s="1"/>
  <c r="G706832" i="2" s="1"/>
  <c r="G706833" i="2" s="1"/>
  <c r="G706834" i="2" s="1"/>
  <c r="G706835" i="2" s="1"/>
  <c r="G706836" i="2" s="1"/>
  <c r="G706837" i="2" s="1"/>
  <c r="G706838" i="2" s="1"/>
  <c r="G706839" i="2" s="1"/>
  <c r="G706840" i="2" s="1"/>
  <c r="G706841" i="2" s="1"/>
  <c r="G706842" i="2" s="1"/>
  <c r="G706843" i="2" s="1"/>
  <c r="G706844" i="2" s="1"/>
  <c r="G706845" i="2" s="1"/>
  <c r="G706846" i="2" s="1"/>
  <c r="G706847" i="2" s="1"/>
  <c r="G706848" i="2" s="1"/>
  <c r="G706849" i="2" s="1"/>
  <c r="G706850" i="2" s="1"/>
  <c r="G706851" i="2" s="1"/>
  <c r="G706852" i="2" s="1"/>
  <c r="G706853" i="2" s="1"/>
  <c r="G706854" i="2" s="1"/>
  <c r="G706855" i="2" s="1"/>
  <c r="G706856" i="2" s="1"/>
  <c r="G706857" i="2" s="1"/>
  <c r="G706858" i="2" s="1"/>
  <c r="G706859" i="2" s="1"/>
  <c r="G706860" i="2" s="1"/>
  <c r="G706861" i="2" s="1"/>
  <c r="G706862" i="2" s="1"/>
  <c r="G706863" i="2" s="1"/>
  <c r="G706864" i="2" s="1"/>
  <c r="G706865" i="2" s="1"/>
  <c r="G706866" i="2" s="1"/>
  <c r="G706867" i="2" s="1"/>
  <c r="G706868" i="2" s="1"/>
  <c r="G706869" i="2" s="1"/>
  <c r="G706870" i="2" s="1"/>
  <c r="G706871" i="2" s="1"/>
  <c r="G706872" i="2" s="1"/>
  <c r="G706873" i="2" s="1"/>
  <c r="G706874" i="2" s="1"/>
  <c r="G706875" i="2" s="1"/>
  <c r="G706876" i="2" s="1"/>
  <c r="G706877" i="2" s="1"/>
  <c r="G706878" i="2" s="1"/>
  <c r="G706879" i="2" s="1"/>
  <c r="G706880" i="2" s="1"/>
  <c r="G706881" i="2" s="1"/>
  <c r="G706882" i="2" s="1"/>
  <c r="G706883" i="2" s="1"/>
  <c r="G706884" i="2" s="1"/>
  <c r="G706885" i="2" s="1"/>
  <c r="G706886" i="2" s="1"/>
  <c r="G706887" i="2" s="1"/>
  <c r="G706888" i="2" s="1"/>
  <c r="G706889" i="2" s="1"/>
  <c r="G706890" i="2" s="1"/>
  <c r="G706891" i="2" s="1"/>
  <c r="G706892" i="2" s="1"/>
  <c r="G706893" i="2" s="1"/>
  <c r="G706894" i="2" s="1"/>
  <c r="G706895" i="2" s="1"/>
  <c r="G706896" i="2" s="1"/>
  <c r="G706897" i="2" s="1"/>
  <c r="G706898" i="2" s="1"/>
  <c r="G706899" i="2" s="1"/>
  <c r="G706900" i="2" s="1"/>
  <c r="G706901" i="2" s="1"/>
  <c r="G706902" i="2" s="1"/>
  <c r="G706903" i="2" s="1"/>
  <c r="G706904" i="2" s="1"/>
  <c r="G706905" i="2" s="1"/>
  <c r="G706906" i="2" s="1"/>
  <c r="G706907" i="2" s="1"/>
  <c r="G706908" i="2" s="1"/>
  <c r="G706909" i="2" s="1"/>
  <c r="G706910" i="2" s="1"/>
  <c r="G706911" i="2" s="1"/>
  <c r="G706912" i="2" s="1"/>
  <c r="G706913" i="2" s="1"/>
  <c r="G706914" i="2" s="1"/>
  <c r="G706915" i="2" s="1"/>
  <c r="G706916" i="2" s="1"/>
  <c r="G706917" i="2" s="1"/>
  <c r="G706918" i="2" s="1"/>
  <c r="G706919" i="2" s="1"/>
  <c r="G706920" i="2" s="1"/>
  <c r="G706921" i="2" s="1"/>
  <c r="G706922" i="2" s="1"/>
  <c r="G706923" i="2" s="1"/>
  <c r="G706924" i="2" s="1"/>
  <c r="G706925" i="2" s="1"/>
  <c r="G706926" i="2" s="1"/>
  <c r="G706927" i="2" s="1"/>
  <c r="G706928" i="2" s="1"/>
  <c r="G706929" i="2" s="1"/>
  <c r="G706930" i="2" s="1"/>
  <c r="G706931" i="2" s="1"/>
  <c r="G706932" i="2" s="1"/>
  <c r="G706933" i="2" s="1"/>
  <c r="G706934" i="2" s="1"/>
  <c r="G706935" i="2" s="1"/>
  <c r="G706936" i="2" s="1"/>
  <c r="G706937" i="2" s="1"/>
  <c r="G706938" i="2" s="1"/>
  <c r="G706939" i="2" s="1"/>
  <c r="G706940" i="2" s="1"/>
  <c r="G706941" i="2" s="1"/>
  <c r="G706942" i="2" s="1"/>
  <c r="G706943" i="2" s="1"/>
  <c r="G706944" i="2" s="1"/>
  <c r="G706945" i="2" s="1"/>
  <c r="G706946" i="2" s="1"/>
  <c r="G706947" i="2" s="1"/>
  <c r="G706948" i="2" s="1"/>
  <c r="G706949" i="2" s="1"/>
  <c r="G706950" i="2" s="1"/>
  <c r="G706951" i="2" s="1"/>
  <c r="G706952" i="2" s="1"/>
  <c r="G706953" i="2" s="1"/>
  <c r="G706954" i="2" s="1"/>
  <c r="G706955" i="2" s="1"/>
  <c r="G706956" i="2" s="1"/>
  <c r="G706957" i="2" s="1"/>
  <c r="G706958" i="2" s="1"/>
  <c r="G706959" i="2" s="1"/>
  <c r="G706960" i="2" s="1"/>
  <c r="G706961" i="2" s="1"/>
  <c r="G706962" i="2" s="1"/>
  <c r="G706963" i="2" s="1"/>
  <c r="G706964" i="2" s="1"/>
  <c r="G706965" i="2" s="1"/>
  <c r="G706966" i="2" s="1"/>
  <c r="G706967" i="2" s="1"/>
  <c r="G706968" i="2" s="1"/>
  <c r="G706969" i="2" s="1"/>
  <c r="G706970" i="2" s="1"/>
  <c r="G706971" i="2" s="1"/>
  <c r="G706972" i="2" s="1"/>
  <c r="G706973" i="2" s="1"/>
  <c r="G706974" i="2" s="1"/>
  <c r="G706975" i="2" s="1"/>
  <c r="G706976" i="2" s="1"/>
  <c r="G706977" i="2" s="1"/>
  <c r="G706978" i="2" s="1"/>
  <c r="G706979" i="2" s="1"/>
  <c r="G706980" i="2" s="1"/>
  <c r="G706981" i="2" s="1"/>
  <c r="G706982" i="2" s="1"/>
  <c r="G706983" i="2" s="1"/>
  <c r="G706984" i="2" s="1"/>
  <c r="G706985" i="2" s="1"/>
  <c r="G706986" i="2" s="1"/>
  <c r="G706987" i="2" s="1"/>
  <c r="G706988" i="2" s="1"/>
  <c r="G706989" i="2" s="1"/>
  <c r="G706990" i="2" s="1"/>
  <c r="G706991" i="2" s="1"/>
  <c r="G706992" i="2" s="1"/>
  <c r="G706993" i="2" s="1"/>
  <c r="G706994" i="2" s="1"/>
  <c r="G706995" i="2" s="1"/>
  <c r="G706996" i="2" s="1"/>
  <c r="G706997" i="2" s="1"/>
  <c r="G706998" i="2" s="1"/>
  <c r="G706999" i="2" s="1"/>
  <c r="G707000" i="2" s="1"/>
  <c r="G707001" i="2" s="1"/>
  <c r="G707002" i="2" s="1"/>
  <c r="G707003" i="2" s="1"/>
  <c r="G707004" i="2" s="1"/>
  <c r="G707005" i="2" s="1"/>
  <c r="G707006" i="2" s="1"/>
  <c r="G707007" i="2" s="1"/>
  <c r="G707008" i="2" s="1"/>
  <c r="G707009" i="2" s="1"/>
  <c r="G707010" i="2" s="1"/>
  <c r="G707011" i="2" s="1"/>
  <c r="G707012" i="2" s="1"/>
  <c r="G707013" i="2" s="1"/>
  <c r="G707014" i="2" s="1"/>
  <c r="G707015" i="2" s="1"/>
  <c r="G707016" i="2" s="1"/>
  <c r="G707017" i="2" s="1"/>
  <c r="G707018" i="2" s="1"/>
  <c r="G707019" i="2" s="1"/>
  <c r="G707020" i="2" s="1"/>
  <c r="G707021" i="2" s="1"/>
  <c r="G707022" i="2" s="1"/>
  <c r="G707023" i="2" s="1"/>
  <c r="G707024" i="2" s="1"/>
  <c r="G707025" i="2" s="1"/>
  <c r="G707026" i="2" s="1"/>
  <c r="G707027" i="2" s="1"/>
  <c r="G707028" i="2" s="1"/>
  <c r="G707029" i="2" s="1"/>
  <c r="G707030" i="2" s="1"/>
  <c r="G707031" i="2" s="1"/>
  <c r="G707032" i="2" s="1"/>
  <c r="G707033" i="2" s="1"/>
  <c r="G707034" i="2" s="1"/>
  <c r="G707035" i="2" s="1"/>
  <c r="G707036" i="2" s="1"/>
  <c r="G707037" i="2" s="1"/>
  <c r="G707038" i="2" s="1"/>
  <c r="G707039" i="2" s="1"/>
  <c r="G707040" i="2" s="1"/>
  <c r="G707041" i="2" s="1"/>
  <c r="G707042" i="2" s="1"/>
  <c r="G707043" i="2" s="1"/>
  <c r="G707044" i="2" s="1"/>
  <c r="G707045" i="2" s="1"/>
  <c r="G707046" i="2" s="1"/>
  <c r="G707047" i="2" s="1"/>
  <c r="G707048" i="2" s="1"/>
  <c r="G707049" i="2" s="1"/>
  <c r="G707050" i="2" s="1"/>
  <c r="G707051" i="2" s="1"/>
  <c r="G707052" i="2" s="1"/>
  <c r="G707053" i="2" s="1"/>
  <c r="G707054" i="2" s="1"/>
  <c r="G707055" i="2" s="1"/>
  <c r="G707056" i="2" s="1"/>
  <c r="G707057" i="2" s="1"/>
  <c r="G707058" i="2" s="1"/>
  <c r="G707059" i="2" s="1"/>
  <c r="G707060" i="2" s="1"/>
  <c r="G707061" i="2" s="1"/>
  <c r="G707062" i="2" s="1"/>
  <c r="G707063" i="2" s="1"/>
  <c r="G707064" i="2" s="1"/>
  <c r="G707065" i="2" s="1"/>
  <c r="G707066" i="2" s="1"/>
  <c r="G707067" i="2" s="1"/>
  <c r="G707068" i="2" s="1"/>
  <c r="G707069" i="2" s="1"/>
  <c r="G707070" i="2" s="1"/>
  <c r="G707071" i="2" s="1"/>
  <c r="G707072" i="2" s="1"/>
  <c r="G707073" i="2" s="1"/>
  <c r="G707074" i="2" s="1"/>
  <c r="G707075" i="2" s="1"/>
  <c r="G707076" i="2" s="1"/>
  <c r="G707077" i="2" s="1"/>
  <c r="G707078" i="2" s="1"/>
  <c r="G707079" i="2" s="1"/>
  <c r="G707080" i="2" s="1"/>
  <c r="G707081" i="2" s="1"/>
  <c r="G707082" i="2" s="1"/>
  <c r="G707083" i="2" s="1"/>
  <c r="G707084" i="2" s="1"/>
  <c r="G707085" i="2" s="1"/>
  <c r="G707086" i="2" s="1"/>
  <c r="G707087" i="2" s="1"/>
  <c r="G707088" i="2" s="1"/>
  <c r="G707089" i="2" s="1"/>
  <c r="G707090" i="2" s="1"/>
  <c r="G707091" i="2" s="1"/>
  <c r="G707092" i="2" s="1"/>
  <c r="G707093" i="2" s="1"/>
  <c r="G707094" i="2" s="1"/>
  <c r="G707095" i="2" s="1"/>
  <c r="G707096" i="2" s="1"/>
  <c r="G707097" i="2" s="1"/>
  <c r="G707098" i="2" s="1"/>
  <c r="G707099" i="2" s="1"/>
  <c r="G707100" i="2" s="1"/>
  <c r="G707101" i="2" s="1"/>
  <c r="G707102" i="2" s="1"/>
  <c r="G707103" i="2" s="1"/>
  <c r="G707104" i="2" s="1"/>
  <c r="G707105" i="2" s="1"/>
  <c r="G707106" i="2" s="1"/>
  <c r="G707107" i="2" s="1"/>
  <c r="G707108" i="2" s="1"/>
  <c r="G707109" i="2" s="1"/>
  <c r="G707110" i="2" s="1"/>
  <c r="G707111" i="2" s="1"/>
  <c r="G707112" i="2" s="1"/>
  <c r="G707113" i="2" s="1"/>
  <c r="G707114" i="2" s="1"/>
  <c r="G707115" i="2" s="1"/>
  <c r="G707116" i="2" s="1"/>
  <c r="G707117" i="2" s="1"/>
  <c r="G707118" i="2" s="1"/>
  <c r="G707119" i="2" s="1"/>
  <c r="G707120" i="2" s="1"/>
  <c r="G707121" i="2" s="1"/>
  <c r="G707122" i="2" s="1"/>
  <c r="G707123" i="2" s="1"/>
  <c r="G707124" i="2" s="1"/>
  <c r="G707125" i="2" s="1"/>
  <c r="G707126" i="2" s="1"/>
  <c r="G707127" i="2" s="1"/>
  <c r="G707128" i="2" s="1"/>
  <c r="G707129" i="2" s="1"/>
  <c r="G707130" i="2" s="1"/>
  <c r="G707131" i="2" s="1"/>
  <c r="G707132" i="2" s="1"/>
  <c r="G707133" i="2" s="1"/>
  <c r="G707134" i="2" s="1"/>
  <c r="G707135" i="2" s="1"/>
  <c r="G707136" i="2" s="1"/>
  <c r="G707137" i="2" s="1"/>
  <c r="G707138" i="2" s="1"/>
  <c r="G707139" i="2" s="1"/>
  <c r="G707140" i="2" s="1"/>
  <c r="G707141" i="2" s="1"/>
  <c r="G707142" i="2" s="1"/>
  <c r="G707143" i="2" s="1"/>
  <c r="G707144" i="2" s="1"/>
  <c r="G707145" i="2" s="1"/>
  <c r="G707146" i="2" s="1"/>
  <c r="G707147" i="2" s="1"/>
  <c r="G707148" i="2" s="1"/>
  <c r="G707149" i="2" s="1"/>
  <c r="G707150" i="2" s="1"/>
  <c r="G707151" i="2" s="1"/>
  <c r="G707152" i="2" s="1"/>
  <c r="G707153" i="2" s="1"/>
  <c r="G707154" i="2" s="1"/>
  <c r="G707155" i="2" s="1"/>
  <c r="G707156" i="2" s="1"/>
  <c r="G707157" i="2" s="1"/>
  <c r="G707158" i="2" s="1"/>
  <c r="G707159" i="2" s="1"/>
  <c r="G707160" i="2" s="1"/>
  <c r="G707161" i="2" s="1"/>
  <c r="G707162" i="2" s="1"/>
  <c r="G707163" i="2" s="1"/>
  <c r="G707164" i="2" s="1"/>
  <c r="G707165" i="2" s="1"/>
  <c r="G707166" i="2" s="1"/>
  <c r="G707167" i="2" s="1"/>
  <c r="G707168" i="2" s="1"/>
  <c r="G707169" i="2" s="1"/>
  <c r="G707170" i="2" s="1"/>
  <c r="G707171" i="2" s="1"/>
  <c r="G707172" i="2" s="1"/>
  <c r="G707173" i="2" s="1"/>
  <c r="G707174" i="2" s="1"/>
  <c r="G707175" i="2" s="1"/>
  <c r="G707176" i="2" s="1"/>
  <c r="G707177" i="2" s="1"/>
  <c r="G707178" i="2" s="1"/>
  <c r="G707179" i="2" s="1"/>
  <c r="G707180" i="2" s="1"/>
  <c r="G707181" i="2" s="1"/>
  <c r="G707182" i="2" s="1"/>
  <c r="G707183" i="2" s="1"/>
  <c r="G707184" i="2" s="1"/>
  <c r="G707185" i="2" s="1"/>
  <c r="G707186" i="2" s="1"/>
  <c r="G707187" i="2" s="1"/>
  <c r="G707188" i="2" s="1"/>
  <c r="G707189" i="2" s="1"/>
  <c r="G707190" i="2" s="1"/>
  <c r="G707191" i="2" s="1"/>
  <c r="G707192" i="2" s="1"/>
  <c r="G707193" i="2" s="1"/>
  <c r="G707194" i="2" s="1"/>
  <c r="G707195" i="2" s="1"/>
  <c r="G707196" i="2" s="1"/>
  <c r="G707197" i="2" s="1"/>
  <c r="G707198" i="2" s="1"/>
  <c r="G707199" i="2" s="1"/>
  <c r="G707200" i="2" s="1"/>
  <c r="G707201" i="2" s="1"/>
  <c r="G707202" i="2" s="1"/>
  <c r="G707203" i="2" s="1"/>
  <c r="G707204" i="2" s="1"/>
  <c r="G707205" i="2" s="1"/>
  <c r="G707206" i="2" s="1"/>
  <c r="G707207" i="2" s="1"/>
  <c r="G707208" i="2" s="1"/>
  <c r="G707209" i="2" s="1"/>
  <c r="G707210" i="2" s="1"/>
  <c r="G707211" i="2" s="1"/>
  <c r="G707212" i="2" s="1"/>
  <c r="G707213" i="2" s="1"/>
  <c r="G707214" i="2" s="1"/>
  <c r="G707215" i="2" s="1"/>
  <c r="G707216" i="2" s="1"/>
  <c r="G707217" i="2" s="1"/>
  <c r="G707218" i="2" s="1"/>
  <c r="G707219" i="2" s="1"/>
  <c r="G707220" i="2" s="1"/>
  <c r="G707221" i="2" s="1"/>
  <c r="G707222" i="2" s="1"/>
  <c r="G707223" i="2" s="1"/>
  <c r="G707224" i="2" s="1"/>
  <c r="G707225" i="2" s="1"/>
  <c r="G707226" i="2" s="1"/>
  <c r="G707227" i="2" s="1"/>
  <c r="G707228" i="2" s="1"/>
  <c r="G707229" i="2" s="1"/>
  <c r="G707230" i="2" s="1"/>
  <c r="G707231" i="2" s="1"/>
  <c r="G707232" i="2" s="1"/>
  <c r="G707233" i="2" s="1"/>
  <c r="G707234" i="2" s="1"/>
  <c r="G707235" i="2" s="1"/>
  <c r="G707236" i="2" s="1"/>
  <c r="G707237" i="2" s="1"/>
  <c r="G707238" i="2" s="1"/>
  <c r="G707239" i="2" s="1"/>
  <c r="G707240" i="2" s="1"/>
  <c r="G707241" i="2" s="1"/>
  <c r="G707242" i="2" s="1"/>
  <c r="G707243" i="2" s="1"/>
  <c r="G707244" i="2" s="1"/>
  <c r="G707245" i="2" s="1"/>
  <c r="G707246" i="2" s="1"/>
  <c r="G707247" i="2" s="1"/>
  <c r="G707248" i="2" s="1"/>
  <c r="G707249" i="2" s="1"/>
  <c r="G707250" i="2" s="1"/>
  <c r="G707251" i="2" s="1"/>
  <c r="G707252" i="2" s="1"/>
  <c r="G707253" i="2" s="1"/>
  <c r="G707254" i="2" s="1"/>
  <c r="G707255" i="2" s="1"/>
  <c r="G707256" i="2" s="1"/>
  <c r="G707257" i="2" s="1"/>
  <c r="G707258" i="2" s="1"/>
  <c r="G707259" i="2" s="1"/>
  <c r="G707260" i="2" s="1"/>
  <c r="G707261" i="2" s="1"/>
  <c r="G707262" i="2" s="1"/>
  <c r="G707263" i="2" s="1"/>
  <c r="G707264" i="2" s="1"/>
  <c r="G707265" i="2" s="1"/>
  <c r="G707266" i="2" s="1"/>
  <c r="G707267" i="2" s="1"/>
  <c r="G707268" i="2" s="1"/>
  <c r="G707269" i="2" s="1"/>
  <c r="G707270" i="2" s="1"/>
  <c r="G707271" i="2" s="1"/>
  <c r="G707272" i="2" s="1"/>
  <c r="G707273" i="2" s="1"/>
  <c r="G707274" i="2" s="1"/>
  <c r="G707275" i="2" s="1"/>
  <c r="G707276" i="2" s="1"/>
  <c r="G707277" i="2" s="1"/>
  <c r="G707278" i="2" s="1"/>
  <c r="G707279" i="2" s="1"/>
  <c r="G707280" i="2" s="1"/>
  <c r="G707281" i="2" s="1"/>
  <c r="G707282" i="2" s="1"/>
  <c r="G707283" i="2" s="1"/>
  <c r="G707284" i="2" s="1"/>
  <c r="G707285" i="2" s="1"/>
  <c r="G707286" i="2" s="1"/>
  <c r="G707287" i="2" s="1"/>
  <c r="G707288" i="2" s="1"/>
  <c r="G707289" i="2" s="1"/>
  <c r="G707290" i="2" s="1"/>
  <c r="G707291" i="2" s="1"/>
  <c r="G707292" i="2" s="1"/>
  <c r="G707293" i="2" s="1"/>
  <c r="G707294" i="2" s="1"/>
  <c r="G707295" i="2" s="1"/>
  <c r="G707296" i="2" s="1"/>
  <c r="G707297" i="2" s="1"/>
  <c r="G707298" i="2" s="1"/>
  <c r="G707299" i="2" s="1"/>
  <c r="G707300" i="2" s="1"/>
  <c r="G707301" i="2" s="1"/>
  <c r="G707302" i="2" s="1"/>
  <c r="G707303" i="2" s="1"/>
  <c r="G707304" i="2" s="1"/>
  <c r="G707305" i="2" s="1"/>
  <c r="G707306" i="2" s="1"/>
  <c r="G707307" i="2" s="1"/>
  <c r="G707308" i="2" s="1"/>
  <c r="G707309" i="2" s="1"/>
  <c r="G707310" i="2" s="1"/>
  <c r="G707311" i="2" s="1"/>
  <c r="G707312" i="2" s="1"/>
  <c r="G707313" i="2" s="1"/>
  <c r="G707314" i="2" s="1"/>
  <c r="G707315" i="2" s="1"/>
  <c r="G707316" i="2" s="1"/>
  <c r="G707317" i="2" s="1"/>
  <c r="G707318" i="2" s="1"/>
  <c r="G707319" i="2" s="1"/>
  <c r="G707320" i="2" s="1"/>
  <c r="G707321" i="2" s="1"/>
  <c r="G707322" i="2" s="1"/>
  <c r="G707323" i="2" s="1"/>
  <c r="G707324" i="2" s="1"/>
  <c r="G707325" i="2" s="1"/>
  <c r="G707326" i="2" s="1"/>
  <c r="G707327" i="2" s="1"/>
  <c r="G707328" i="2" s="1"/>
  <c r="G707329" i="2" s="1"/>
  <c r="G707330" i="2" s="1"/>
  <c r="G707331" i="2" s="1"/>
  <c r="G707332" i="2" s="1"/>
  <c r="G707333" i="2" s="1"/>
  <c r="G707334" i="2" s="1"/>
  <c r="G707335" i="2" s="1"/>
  <c r="G707336" i="2" s="1"/>
  <c r="G707337" i="2" s="1"/>
  <c r="G707338" i="2" s="1"/>
  <c r="G707339" i="2" s="1"/>
  <c r="G707340" i="2" s="1"/>
  <c r="G707341" i="2" s="1"/>
  <c r="G707342" i="2" s="1"/>
  <c r="G707343" i="2" s="1"/>
  <c r="G707344" i="2" s="1"/>
  <c r="G707345" i="2" s="1"/>
  <c r="G707346" i="2" s="1"/>
  <c r="G707347" i="2" s="1"/>
  <c r="G707348" i="2" s="1"/>
  <c r="G707349" i="2" s="1"/>
  <c r="G707350" i="2" s="1"/>
  <c r="G707351" i="2" s="1"/>
  <c r="G707352" i="2" s="1"/>
  <c r="G707353" i="2" s="1"/>
  <c r="G707354" i="2" s="1"/>
  <c r="G707355" i="2" s="1"/>
  <c r="G707356" i="2" s="1"/>
  <c r="G707357" i="2" s="1"/>
  <c r="G707358" i="2" s="1"/>
  <c r="G707359" i="2" s="1"/>
  <c r="G707360" i="2" s="1"/>
  <c r="G707361" i="2" s="1"/>
  <c r="G707362" i="2" s="1"/>
  <c r="G707363" i="2" s="1"/>
  <c r="G707364" i="2" s="1"/>
  <c r="G707365" i="2" s="1"/>
  <c r="G707366" i="2" s="1"/>
  <c r="G707367" i="2" s="1"/>
  <c r="G707368" i="2" s="1"/>
  <c r="G707369" i="2" s="1"/>
  <c r="G707370" i="2" s="1"/>
  <c r="G707371" i="2" s="1"/>
  <c r="G707372" i="2" s="1"/>
  <c r="G707373" i="2" s="1"/>
  <c r="G707374" i="2" s="1"/>
  <c r="G707375" i="2" s="1"/>
  <c r="G707376" i="2" s="1"/>
  <c r="G707377" i="2" s="1"/>
  <c r="G707378" i="2" s="1"/>
  <c r="G707379" i="2" s="1"/>
  <c r="G707380" i="2" s="1"/>
  <c r="G707381" i="2" s="1"/>
  <c r="G707382" i="2" s="1"/>
  <c r="G707383" i="2" s="1"/>
  <c r="G707384" i="2" s="1"/>
  <c r="G707385" i="2" s="1"/>
  <c r="G707386" i="2" s="1"/>
  <c r="G707387" i="2" s="1"/>
  <c r="G707388" i="2" s="1"/>
  <c r="G707389" i="2" s="1"/>
  <c r="G707390" i="2" s="1"/>
  <c r="G707391" i="2" s="1"/>
  <c r="G707392" i="2" s="1"/>
  <c r="G707393" i="2" s="1"/>
  <c r="G707394" i="2" s="1"/>
  <c r="G707395" i="2" s="1"/>
  <c r="G707396" i="2" s="1"/>
  <c r="G707397" i="2" s="1"/>
  <c r="G707398" i="2" s="1"/>
  <c r="G707399" i="2" s="1"/>
  <c r="G707400" i="2" s="1"/>
  <c r="G707401" i="2" s="1"/>
  <c r="G707402" i="2" s="1"/>
  <c r="G707403" i="2" s="1"/>
  <c r="G707404" i="2" s="1"/>
  <c r="G707405" i="2" s="1"/>
  <c r="G707406" i="2" s="1"/>
  <c r="G707407" i="2" s="1"/>
  <c r="G707408" i="2" s="1"/>
  <c r="G707409" i="2" s="1"/>
  <c r="G707410" i="2" s="1"/>
  <c r="G707411" i="2" s="1"/>
  <c r="G707412" i="2" s="1"/>
  <c r="G707413" i="2" s="1"/>
  <c r="G707414" i="2" s="1"/>
  <c r="G707415" i="2" s="1"/>
  <c r="G707416" i="2" s="1"/>
  <c r="G707417" i="2" s="1"/>
  <c r="G707418" i="2" s="1"/>
  <c r="G707419" i="2" s="1"/>
  <c r="G707420" i="2" s="1"/>
  <c r="G707421" i="2" s="1"/>
  <c r="G707422" i="2" s="1"/>
  <c r="G707423" i="2" s="1"/>
  <c r="G707424" i="2" s="1"/>
  <c r="G707425" i="2" s="1"/>
  <c r="G707426" i="2" s="1"/>
  <c r="G707427" i="2" s="1"/>
  <c r="G707428" i="2" s="1"/>
  <c r="G707429" i="2" s="1"/>
  <c r="G707430" i="2" s="1"/>
  <c r="G707431" i="2" s="1"/>
  <c r="G707432" i="2" s="1"/>
  <c r="G707433" i="2" s="1"/>
  <c r="G707434" i="2" s="1"/>
  <c r="G707435" i="2" s="1"/>
  <c r="G707436" i="2" s="1"/>
  <c r="G707437" i="2" s="1"/>
  <c r="G707438" i="2" s="1"/>
  <c r="G707439" i="2" s="1"/>
  <c r="G707440" i="2" s="1"/>
  <c r="G707441" i="2" s="1"/>
  <c r="G707442" i="2" s="1"/>
  <c r="G707443" i="2" s="1"/>
  <c r="G707444" i="2" s="1"/>
  <c r="G707445" i="2" s="1"/>
  <c r="G707446" i="2" s="1"/>
  <c r="G707447" i="2" s="1"/>
  <c r="G707448" i="2" s="1"/>
  <c r="G707449" i="2" s="1"/>
  <c r="G707450" i="2" s="1"/>
  <c r="G707451" i="2" s="1"/>
  <c r="G707452" i="2" s="1"/>
  <c r="G707453" i="2" s="1"/>
  <c r="G707454" i="2" s="1"/>
  <c r="G707455" i="2" s="1"/>
  <c r="G707456" i="2" s="1"/>
  <c r="G707457" i="2" s="1"/>
  <c r="G707458" i="2" s="1"/>
  <c r="G707459" i="2" s="1"/>
  <c r="G707460" i="2" s="1"/>
  <c r="G707461" i="2" s="1"/>
  <c r="G707462" i="2" s="1"/>
  <c r="G707463" i="2" s="1"/>
  <c r="G707464" i="2" s="1"/>
  <c r="G707465" i="2" s="1"/>
  <c r="G707466" i="2" s="1"/>
  <c r="G707467" i="2" s="1"/>
  <c r="G707468" i="2" s="1"/>
  <c r="G707469" i="2" s="1"/>
  <c r="G707470" i="2" s="1"/>
  <c r="G707471" i="2" s="1"/>
  <c r="G707472" i="2" s="1"/>
  <c r="G707473" i="2" s="1"/>
  <c r="G707474" i="2" s="1"/>
  <c r="G707475" i="2" s="1"/>
  <c r="G707476" i="2" s="1"/>
  <c r="G707477" i="2" s="1"/>
  <c r="G707478" i="2" s="1"/>
  <c r="G707479" i="2" s="1"/>
  <c r="G707480" i="2" s="1"/>
  <c r="G707481" i="2" s="1"/>
  <c r="G707482" i="2" s="1"/>
  <c r="G707483" i="2" s="1"/>
  <c r="G707484" i="2" s="1"/>
  <c r="G707485" i="2" s="1"/>
  <c r="G707486" i="2" s="1"/>
  <c r="G707487" i="2" s="1"/>
  <c r="G707488" i="2" s="1"/>
  <c r="G707489" i="2" s="1"/>
  <c r="G707490" i="2" s="1"/>
  <c r="G707491" i="2" s="1"/>
  <c r="G707492" i="2" s="1"/>
  <c r="G707493" i="2" s="1"/>
  <c r="G707494" i="2" s="1"/>
  <c r="G707495" i="2" s="1"/>
  <c r="G707496" i="2" s="1"/>
  <c r="G707497" i="2" s="1"/>
  <c r="G707498" i="2" s="1"/>
  <c r="G707499" i="2" s="1"/>
  <c r="G707500" i="2" s="1"/>
  <c r="G707501" i="2" s="1"/>
  <c r="G707502" i="2" s="1"/>
  <c r="G707503" i="2" s="1"/>
  <c r="G707504" i="2" s="1"/>
  <c r="G707505" i="2" s="1"/>
  <c r="G707506" i="2" s="1"/>
  <c r="G707507" i="2" s="1"/>
  <c r="G707508" i="2" s="1"/>
  <c r="G707509" i="2" s="1"/>
  <c r="G707510" i="2" s="1"/>
  <c r="G707511" i="2" s="1"/>
  <c r="G707512" i="2" s="1"/>
  <c r="G707513" i="2" s="1"/>
  <c r="G707514" i="2" s="1"/>
  <c r="G707515" i="2" s="1"/>
  <c r="G707516" i="2" s="1"/>
  <c r="G707517" i="2" s="1"/>
  <c r="G707518" i="2" s="1"/>
  <c r="G707519" i="2" s="1"/>
  <c r="G707520" i="2" s="1"/>
  <c r="G707521" i="2" s="1"/>
  <c r="G707522" i="2" s="1"/>
  <c r="G707523" i="2" s="1"/>
  <c r="G707524" i="2" s="1"/>
  <c r="G707525" i="2" s="1"/>
  <c r="G707526" i="2" s="1"/>
  <c r="G707527" i="2" s="1"/>
  <c r="G707528" i="2" s="1"/>
  <c r="G707529" i="2" s="1"/>
  <c r="G707530" i="2" s="1"/>
  <c r="G707531" i="2" s="1"/>
  <c r="G707532" i="2" s="1"/>
  <c r="G707533" i="2" s="1"/>
  <c r="G707534" i="2" s="1"/>
  <c r="G707535" i="2" s="1"/>
  <c r="G707536" i="2" s="1"/>
  <c r="G707537" i="2" s="1"/>
  <c r="G707538" i="2" s="1"/>
  <c r="G707539" i="2" s="1"/>
  <c r="G707540" i="2" s="1"/>
  <c r="G707541" i="2" s="1"/>
  <c r="G707542" i="2" s="1"/>
  <c r="G707543" i="2" s="1"/>
  <c r="G707544" i="2" s="1"/>
  <c r="G707545" i="2" s="1"/>
  <c r="G707546" i="2" s="1"/>
  <c r="G707547" i="2" s="1"/>
  <c r="G707548" i="2" s="1"/>
  <c r="G707549" i="2" s="1"/>
  <c r="G707550" i="2" s="1"/>
  <c r="G707551" i="2" s="1"/>
  <c r="G707552" i="2" s="1"/>
  <c r="G707553" i="2" s="1"/>
  <c r="G707554" i="2" s="1"/>
  <c r="G707555" i="2" s="1"/>
  <c r="G707556" i="2" s="1"/>
  <c r="G707557" i="2" s="1"/>
  <c r="G707558" i="2" s="1"/>
  <c r="G707559" i="2" s="1"/>
  <c r="G707560" i="2" s="1"/>
  <c r="G707561" i="2" s="1"/>
  <c r="G707562" i="2" s="1"/>
  <c r="G707563" i="2" s="1"/>
  <c r="G707564" i="2" s="1"/>
  <c r="G707565" i="2" s="1"/>
  <c r="G707566" i="2" s="1"/>
  <c r="G707567" i="2" s="1"/>
  <c r="G707568" i="2" s="1"/>
  <c r="G707569" i="2" s="1"/>
  <c r="G707570" i="2" s="1"/>
  <c r="G707571" i="2" s="1"/>
  <c r="G707572" i="2" s="1"/>
  <c r="G707573" i="2" s="1"/>
  <c r="G707574" i="2" s="1"/>
  <c r="G707575" i="2" s="1"/>
  <c r="G707576" i="2" s="1"/>
  <c r="G707577" i="2" s="1"/>
  <c r="G707578" i="2" s="1"/>
  <c r="G707579" i="2" s="1"/>
  <c r="G707580" i="2" s="1"/>
  <c r="G707581" i="2" s="1"/>
  <c r="G707582" i="2" s="1"/>
  <c r="G707583" i="2" s="1"/>
  <c r="G707584" i="2" s="1"/>
  <c r="G707585" i="2" s="1"/>
  <c r="G707586" i="2" s="1"/>
  <c r="G707587" i="2" s="1"/>
  <c r="G707588" i="2" s="1"/>
  <c r="G707589" i="2" s="1"/>
  <c r="G707590" i="2" s="1"/>
  <c r="G707591" i="2" s="1"/>
  <c r="G707592" i="2" s="1"/>
  <c r="G707593" i="2" s="1"/>
  <c r="G707594" i="2" s="1"/>
  <c r="G707595" i="2" s="1"/>
  <c r="G707596" i="2" s="1"/>
  <c r="G707597" i="2" s="1"/>
  <c r="G707598" i="2" s="1"/>
  <c r="G707599" i="2" s="1"/>
  <c r="G707600" i="2" s="1"/>
  <c r="G707601" i="2" s="1"/>
  <c r="G707602" i="2" s="1"/>
  <c r="G707603" i="2" s="1"/>
  <c r="G707604" i="2" s="1"/>
  <c r="G707605" i="2" s="1"/>
  <c r="G707606" i="2" s="1"/>
  <c r="G707607" i="2" s="1"/>
  <c r="G707608" i="2" s="1"/>
  <c r="G707609" i="2" s="1"/>
  <c r="G707610" i="2" s="1"/>
  <c r="G707611" i="2" s="1"/>
  <c r="G707612" i="2" s="1"/>
  <c r="G707613" i="2" s="1"/>
  <c r="G707614" i="2" s="1"/>
  <c r="G707615" i="2" s="1"/>
  <c r="G707616" i="2" s="1"/>
  <c r="G707617" i="2" s="1"/>
  <c r="G707618" i="2" s="1"/>
  <c r="G707619" i="2" s="1"/>
  <c r="G707620" i="2" s="1"/>
  <c r="G707621" i="2" s="1"/>
  <c r="G707622" i="2" s="1"/>
  <c r="G707623" i="2" s="1"/>
  <c r="G707624" i="2" s="1"/>
  <c r="G707625" i="2" s="1"/>
  <c r="G707626" i="2" s="1"/>
  <c r="G707627" i="2" s="1"/>
  <c r="G707628" i="2" s="1"/>
  <c r="G707629" i="2" s="1"/>
  <c r="G707630" i="2" s="1"/>
  <c r="G707631" i="2" s="1"/>
  <c r="G707632" i="2" s="1"/>
  <c r="G707633" i="2" s="1"/>
  <c r="G707634" i="2" s="1"/>
  <c r="G707635" i="2" s="1"/>
  <c r="G707636" i="2" s="1"/>
  <c r="G707637" i="2" s="1"/>
  <c r="G707638" i="2" s="1"/>
  <c r="G707639" i="2" s="1"/>
  <c r="G707640" i="2" s="1"/>
  <c r="G707641" i="2" s="1"/>
  <c r="G707642" i="2" s="1"/>
  <c r="G707643" i="2" s="1"/>
  <c r="G707644" i="2" s="1"/>
  <c r="G707645" i="2" s="1"/>
  <c r="G707646" i="2" s="1"/>
  <c r="G707647" i="2" s="1"/>
  <c r="G707648" i="2" s="1"/>
  <c r="G707649" i="2" s="1"/>
  <c r="G707650" i="2" s="1"/>
  <c r="G707651" i="2" s="1"/>
  <c r="G707652" i="2" s="1"/>
  <c r="G707653" i="2" s="1"/>
  <c r="G707654" i="2" s="1"/>
  <c r="G707655" i="2" s="1"/>
  <c r="G707656" i="2" s="1"/>
  <c r="G707657" i="2" s="1"/>
  <c r="G707658" i="2" s="1"/>
  <c r="G707659" i="2" s="1"/>
  <c r="G707660" i="2" s="1"/>
  <c r="G707661" i="2" s="1"/>
  <c r="G707662" i="2" s="1"/>
  <c r="G707663" i="2" s="1"/>
  <c r="G707664" i="2" s="1"/>
  <c r="G707665" i="2" s="1"/>
  <c r="G707666" i="2" s="1"/>
  <c r="G707667" i="2" s="1"/>
  <c r="G707668" i="2" s="1"/>
  <c r="G707669" i="2" s="1"/>
  <c r="G707670" i="2" s="1"/>
  <c r="G707671" i="2" s="1"/>
  <c r="G707672" i="2" s="1"/>
  <c r="G707673" i="2" s="1"/>
  <c r="G707674" i="2" s="1"/>
  <c r="G707675" i="2" s="1"/>
  <c r="G707676" i="2" s="1"/>
  <c r="G707677" i="2" s="1"/>
  <c r="G707678" i="2" s="1"/>
  <c r="G707679" i="2" s="1"/>
  <c r="G707680" i="2" s="1"/>
  <c r="G707681" i="2" s="1"/>
  <c r="G707682" i="2" s="1"/>
  <c r="G707683" i="2" s="1"/>
  <c r="G707684" i="2" s="1"/>
  <c r="G707685" i="2" s="1"/>
  <c r="G707686" i="2" s="1"/>
  <c r="G707687" i="2" s="1"/>
  <c r="G707688" i="2" s="1"/>
  <c r="G707689" i="2" s="1"/>
  <c r="G707690" i="2" s="1"/>
  <c r="G707691" i="2" s="1"/>
  <c r="G707692" i="2" s="1"/>
  <c r="G707693" i="2" s="1"/>
  <c r="G707694" i="2" s="1"/>
  <c r="G707695" i="2" s="1"/>
  <c r="G707696" i="2" s="1"/>
  <c r="G707697" i="2" s="1"/>
  <c r="G707698" i="2" s="1"/>
  <c r="G707699" i="2" s="1"/>
  <c r="G707700" i="2" s="1"/>
  <c r="G707701" i="2" s="1"/>
  <c r="G707702" i="2" s="1"/>
  <c r="G707703" i="2" s="1"/>
  <c r="G707704" i="2" s="1"/>
  <c r="G707705" i="2" s="1"/>
  <c r="G707706" i="2" s="1"/>
  <c r="G707707" i="2" s="1"/>
  <c r="G707708" i="2" s="1"/>
  <c r="G707709" i="2" s="1"/>
  <c r="G707710" i="2" s="1"/>
  <c r="G707711" i="2" s="1"/>
  <c r="G707712" i="2" s="1"/>
  <c r="G707713" i="2" s="1"/>
  <c r="G707714" i="2" s="1"/>
  <c r="G707715" i="2" s="1"/>
  <c r="G707716" i="2" s="1"/>
  <c r="G707717" i="2" s="1"/>
  <c r="G707718" i="2" s="1"/>
  <c r="G707719" i="2" s="1"/>
  <c r="G707720" i="2" s="1"/>
  <c r="G707721" i="2" s="1"/>
  <c r="G707722" i="2" s="1"/>
  <c r="G707723" i="2" s="1"/>
  <c r="G707724" i="2" s="1"/>
  <c r="G707725" i="2" s="1"/>
  <c r="G707726" i="2" s="1"/>
  <c r="G707727" i="2" s="1"/>
  <c r="G707728" i="2" s="1"/>
  <c r="G707729" i="2" s="1"/>
  <c r="G707730" i="2" s="1"/>
  <c r="G707731" i="2" s="1"/>
  <c r="G707732" i="2" s="1"/>
  <c r="G707733" i="2" s="1"/>
  <c r="G707734" i="2" s="1"/>
  <c r="G707735" i="2" s="1"/>
  <c r="G707736" i="2" s="1"/>
  <c r="G707737" i="2" s="1"/>
  <c r="G707738" i="2" s="1"/>
  <c r="G707739" i="2" s="1"/>
  <c r="G707740" i="2" s="1"/>
  <c r="G707741" i="2" s="1"/>
  <c r="G707742" i="2" s="1"/>
  <c r="G707743" i="2" s="1"/>
  <c r="G707744" i="2" s="1"/>
  <c r="G707745" i="2" s="1"/>
  <c r="G707746" i="2" s="1"/>
  <c r="G707747" i="2" s="1"/>
  <c r="G707748" i="2" s="1"/>
  <c r="G707749" i="2" s="1"/>
  <c r="G707750" i="2" s="1"/>
  <c r="G707751" i="2" s="1"/>
  <c r="G707752" i="2" s="1"/>
  <c r="G707753" i="2" s="1"/>
  <c r="G707754" i="2" s="1"/>
  <c r="G707755" i="2" s="1"/>
  <c r="G707756" i="2" s="1"/>
  <c r="G707757" i="2" s="1"/>
  <c r="G707758" i="2" s="1"/>
  <c r="G707759" i="2" s="1"/>
  <c r="G707760" i="2" s="1"/>
  <c r="G707761" i="2" s="1"/>
  <c r="G707762" i="2" s="1"/>
  <c r="G707763" i="2" s="1"/>
  <c r="G707764" i="2" s="1"/>
  <c r="G707765" i="2" s="1"/>
  <c r="G707766" i="2" s="1"/>
  <c r="G707767" i="2" s="1"/>
  <c r="G707768" i="2" s="1"/>
  <c r="G707769" i="2" s="1"/>
  <c r="G707770" i="2" s="1"/>
  <c r="G707771" i="2" s="1"/>
  <c r="G707772" i="2" s="1"/>
  <c r="G707773" i="2" s="1"/>
  <c r="G707774" i="2" s="1"/>
  <c r="G707775" i="2" s="1"/>
  <c r="G707776" i="2" s="1"/>
  <c r="G707777" i="2" s="1"/>
  <c r="G707778" i="2" s="1"/>
  <c r="G707779" i="2" s="1"/>
  <c r="G707780" i="2" s="1"/>
  <c r="G707781" i="2" s="1"/>
  <c r="G707782" i="2" s="1"/>
  <c r="G707783" i="2" s="1"/>
  <c r="G707784" i="2" s="1"/>
  <c r="G707785" i="2" s="1"/>
  <c r="G707786" i="2" s="1"/>
  <c r="G707787" i="2" s="1"/>
  <c r="G707788" i="2" s="1"/>
  <c r="G707789" i="2" s="1"/>
  <c r="G707790" i="2" s="1"/>
  <c r="G707791" i="2" s="1"/>
  <c r="G707792" i="2" s="1"/>
  <c r="G707793" i="2" s="1"/>
  <c r="G707794" i="2" s="1"/>
  <c r="G707795" i="2" s="1"/>
  <c r="G707796" i="2" s="1"/>
  <c r="G707797" i="2" s="1"/>
  <c r="G707798" i="2" s="1"/>
  <c r="G707799" i="2" s="1"/>
  <c r="G707800" i="2" s="1"/>
  <c r="G707801" i="2" s="1"/>
  <c r="G707802" i="2" s="1"/>
  <c r="G707803" i="2" s="1"/>
  <c r="G707804" i="2" s="1"/>
  <c r="G707805" i="2" s="1"/>
  <c r="G707806" i="2" s="1"/>
  <c r="G707807" i="2" s="1"/>
  <c r="G707808" i="2" s="1"/>
  <c r="G707809" i="2" s="1"/>
  <c r="G707810" i="2" s="1"/>
  <c r="G707811" i="2" s="1"/>
  <c r="G707812" i="2" s="1"/>
  <c r="G707813" i="2" s="1"/>
  <c r="G707814" i="2" s="1"/>
  <c r="G707815" i="2" s="1"/>
  <c r="G707816" i="2" s="1"/>
  <c r="G707817" i="2" s="1"/>
  <c r="G707818" i="2" s="1"/>
  <c r="G707819" i="2" s="1"/>
  <c r="G707820" i="2" s="1"/>
  <c r="G707821" i="2" s="1"/>
  <c r="G707822" i="2" s="1"/>
  <c r="G707823" i="2" s="1"/>
  <c r="G707824" i="2" s="1"/>
  <c r="G707825" i="2" s="1"/>
  <c r="G707826" i="2" s="1"/>
  <c r="G707827" i="2" s="1"/>
  <c r="G707828" i="2" s="1"/>
  <c r="G707829" i="2" s="1"/>
  <c r="G707830" i="2" s="1"/>
  <c r="G707831" i="2" s="1"/>
  <c r="G707832" i="2" s="1"/>
  <c r="G707833" i="2" s="1"/>
  <c r="G707834" i="2" s="1"/>
  <c r="G707835" i="2" s="1"/>
  <c r="G707836" i="2" s="1"/>
  <c r="G707837" i="2" s="1"/>
  <c r="G707838" i="2" s="1"/>
  <c r="G707839" i="2" s="1"/>
  <c r="G707840" i="2" s="1"/>
  <c r="G707841" i="2" s="1"/>
  <c r="G707842" i="2" s="1"/>
  <c r="G707843" i="2" s="1"/>
  <c r="G707844" i="2" s="1"/>
  <c r="G707845" i="2" s="1"/>
  <c r="G707846" i="2" s="1"/>
  <c r="G707847" i="2" s="1"/>
  <c r="G707848" i="2" s="1"/>
  <c r="G707849" i="2" s="1"/>
  <c r="G707850" i="2" s="1"/>
  <c r="G707851" i="2" s="1"/>
  <c r="G707852" i="2" s="1"/>
  <c r="G707853" i="2" s="1"/>
  <c r="G707854" i="2" s="1"/>
  <c r="G707855" i="2" s="1"/>
  <c r="G707856" i="2" s="1"/>
  <c r="G707857" i="2" s="1"/>
  <c r="G707858" i="2" s="1"/>
  <c r="G707859" i="2" s="1"/>
  <c r="G707860" i="2" s="1"/>
  <c r="G707861" i="2" s="1"/>
  <c r="G707862" i="2" s="1"/>
  <c r="G707863" i="2" s="1"/>
  <c r="G707864" i="2" s="1"/>
  <c r="G707865" i="2" s="1"/>
  <c r="G707866" i="2" s="1"/>
  <c r="G707867" i="2" s="1"/>
  <c r="G707868" i="2" s="1"/>
  <c r="G707869" i="2" s="1"/>
  <c r="G707870" i="2" s="1"/>
  <c r="G707871" i="2" s="1"/>
  <c r="G707872" i="2" s="1"/>
  <c r="G707873" i="2" s="1"/>
  <c r="G707874" i="2" s="1"/>
  <c r="G707875" i="2" s="1"/>
  <c r="G707876" i="2" s="1"/>
  <c r="G707877" i="2" s="1"/>
  <c r="G707878" i="2" s="1"/>
  <c r="G707879" i="2" s="1"/>
  <c r="G707880" i="2" s="1"/>
  <c r="G707881" i="2" s="1"/>
  <c r="G707882" i="2" s="1"/>
  <c r="G707883" i="2" s="1"/>
  <c r="G707884" i="2" s="1"/>
  <c r="G707885" i="2" s="1"/>
  <c r="G707886" i="2" s="1"/>
  <c r="G707887" i="2" s="1"/>
  <c r="G707888" i="2" s="1"/>
  <c r="G707889" i="2" s="1"/>
  <c r="G707890" i="2" s="1"/>
  <c r="G707891" i="2" s="1"/>
  <c r="G707892" i="2" s="1"/>
  <c r="G707893" i="2" s="1"/>
  <c r="G707894" i="2" s="1"/>
  <c r="G707895" i="2" s="1"/>
  <c r="G707896" i="2" s="1"/>
  <c r="G707897" i="2" s="1"/>
  <c r="G707898" i="2" s="1"/>
  <c r="G707899" i="2" s="1"/>
  <c r="G707900" i="2" s="1"/>
  <c r="G707901" i="2" s="1"/>
  <c r="G707902" i="2" s="1"/>
  <c r="G707903" i="2" s="1"/>
  <c r="G707904" i="2" s="1"/>
  <c r="G707905" i="2" s="1"/>
  <c r="G707906" i="2" s="1"/>
  <c r="G707907" i="2" s="1"/>
  <c r="G707908" i="2" s="1"/>
  <c r="G707909" i="2" s="1"/>
  <c r="G707910" i="2" s="1"/>
  <c r="G707911" i="2" s="1"/>
  <c r="G707912" i="2" s="1"/>
  <c r="G707913" i="2" s="1"/>
  <c r="G707914" i="2" s="1"/>
  <c r="G707915" i="2" s="1"/>
  <c r="G707916" i="2" s="1"/>
  <c r="G707917" i="2" s="1"/>
  <c r="G707918" i="2" s="1"/>
  <c r="G707919" i="2" s="1"/>
  <c r="G707920" i="2" s="1"/>
  <c r="G707921" i="2" s="1"/>
  <c r="G707922" i="2" s="1"/>
  <c r="G707923" i="2" s="1"/>
  <c r="G707924" i="2" s="1"/>
  <c r="G707925" i="2" s="1"/>
  <c r="G707926" i="2" s="1"/>
  <c r="G707927" i="2" s="1"/>
  <c r="G707928" i="2" s="1"/>
  <c r="G707929" i="2" s="1"/>
  <c r="G707930" i="2" s="1"/>
  <c r="G707931" i="2" s="1"/>
  <c r="G707932" i="2" s="1"/>
  <c r="G707933" i="2" s="1"/>
  <c r="G707934" i="2" s="1"/>
  <c r="G707935" i="2" s="1"/>
  <c r="G707936" i="2" s="1"/>
  <c r="G707937" i="2" s="1"/>
  <c r="G707938" i="2" s="1"/>
  <c r="G707939" i="2" s="1"/>
  <c r="G707940" i="2" s="1"/>
  <c r="G707941" i="2" s="1"/>
  <c r="G707942" i="2" s="1"/>
  <c r="G707943" i="2" s="1"/>
  <c r="G707944" i="2" s="1"/>
  <c r="G707945" i="2" s="1"/>
  <c r="G707946" i="2" s="1"/>
  <c r="G707947" i="2" s="1"/>
  <c r="G707948" i="2" s="1"/>
  <c r="G707949" i="2" s="1"/>
  <c r="G707950" i="2" s="1"/>
  <c r="G707951" i="2" s="1"/>
  <c r="G707952" i="2" s="1"/>
  <c r="G707953" i="2" s="1"/>
  <c r="G707954" i="2" s="1"/>
  <c r="G707955" i="2" s="1"/>
  <c r="G707956" i="2" s="1"/>
  <c r="G707957" i="2" s="1"/>
  <c r="G707958" i="2" s="1"/>
  <c r="G707959" i="2" s="1"/>
  <c r="G707960" i="2" s="1"/>
  <c r="G707961" i="2" s="1"/>
  <c r="G707962" i="2" s="1"/>
  <c r="G707963" i="2" s="1"/>
  <c r="G707964" i="2" s="1"/>
  <c r="G707965" i="2" s="1"/>
  <c r="G707966" i="2" s="1"/>
  <c r="G707967" i="2" s="1"/>
  <c r="G707968" i="2" s="1"/>
  <c r="G707969" i="2" s="1"/>
  <c r="G707970" i="2" s="1"/>
  <c r="G707971" i="2" s="1"/>
  <c r="G707972" i="2" s="1"/>
  <c r="G707973" i="2" s="1"/>
  <c r="G707974" i="2" s="1"/>
  <c r="G707975" i="2" s="1"/>
  <c r="G707976" i="2" s="1"/>
  <c r="G707977" i="2" s="1"/>
  <c r="G707978" i="2" s="1"/>
  <c r="G707979" i="2" s="1"/>
  <c r="G707980" i="2" s="1"/>
  <c r="G707981" i="2" s="1"/>
  <c r="G707982" i="2" s="1"/>
  <c r="G707983" i="2" s="1"/>
  <c r="G707984" i="2" s="1"/>
  <c r="G707985" i="2" s="1"/>
  <c r="G707986" i="2" s="1"/>
  <c r="G707987" i="2" s="1"/>
  <c r="G707988" i="2" s="1"/>
  <c r="G707989" i="2" s="1"/>
  <c r="G707990" i="2" s="1"/>
  <c r="G707991" i="2" s="1"/>
  <c r="G707992" i="2" s="1"/>
  <c r="G707993" i="2" s="1"/>
  <c r="G707994" i="2" s="1"/>
  <c r="G707995" i="2" s="1"/>
  <c r="G707996" i="2" s="1"/>
  <c r="G707997" i="2" s="1"/>
  <c r="G707998" i="2" s="1"/>
  <c r="G707999" i="2" s="1"/>
  <c r="G708000" i="2" s="1"/>
  <c r="G708001" i="2" s="1"/>
  <c r="G708002" i="2" s="1"/>
  <c r="G708003" i="2" s="1"/>
  <c r="G708004" i="2" s="1"/>
  <c r="G708005" i="2" s="1"/>
  <c r="G708006" i="2" s="1"/>
  <c r="G708007" i="2" s="1"/>
  <c r="G708008" i="2" s="1"/>
  <c r="G708009" i="2" s="1"/>
  <c r="G708010" i="2" s="1"/>
  <c r="G708011" i="2" s="1"/>
  <c r="G708012" i="2" s="1"/>
  <c r="G708013" i="2" s="1"/>
  <c r="G708014" i="2" s="1"/>
  <c r="G708015" i="2" s="1"/>
  <c r="G708016" i="2" s="1"/>
  <c r="G708017" i="2" s="1"/>
  <c r="G708018" i="2" s="1"/>
  <c r="G708019" i="2" s="1"/>
  <c r="G708020" i="2" s="1"/>
  <c r="G708021" i="2" s="1"/>
  <c r="G708022" i="2" s="1"/>
  <c r="G708023" i="2" s="1"/>
  <c r="G708024" i="2" s="1"/>
  <c r="G708025" i="2" s="1"/>
  <c r="G708026" i="2" s="1"/>
  <c r="G708027" i="2" s="1"/>
  <c r="G708028" i="2" s="1"/>
  <c r="G708029" i="2" s="1"/>
  <c r="G708030" i="2" s="1"/>
  <c r="G708031" i="2" s="1"/>
  <c r="G708032" i="2" s="1"/>
  <c r="G708033" i="2" s="1"/>
  <c r="G708034" i="2" s="1"/>
  <c r="G708035" i="2" s="1"/>
  <c r="G708036" i="2" s="1"/>
  <c r="G708037" i="2" s="1"/>
  <c r="G708038" i="2" s="1"/>
  <c r="G708039" i="2" s="1"/>
  <c r="G708040" i="2" s="1"/>
  <c r="G708041" i="2" s="1"/>
  <c r="G708042" i="2" s="1"/>
  <c r="G708043" i="2" s="1"/>
  <c r="G708044" i="2" s="1"/>
  <c r="G708045" i="2" s="1"/>
  <c r="G708046" i="2" s="1"/>
  <c r="G708047" i="2" s="1"/>
  <c r="G708048" i="2" s="1"/>
  <c r="G708049" i="2" s="1"/>
  <c r="G708050" i="2" s="1"/>
  <c r="G708051" i="2" s="1"/>
  <c r="G708052" i="2" s="1"/>
  <c r="G708053" i="2" s="1"/>
  <c r="G708054" i="2" s="1"/>
  <c r="G708055" i="2" s="1"/>
  <c r="G708056" i="2" s="1"/>
  <c r="G708057" i="2" s="1"/>
  <c r="G708058" i="2" s="1"/>
  <c r="G708059" i="2" s="1"/>
  <c r="G708060" i="2" s="1"/>
  <c r="G708061" i="2" s="1"/>
  <c r="G708062" i="2" s="1"/>
  <c r="G708063" i="2" s="1"/>
  <c r="G708064" i="2" s="1"/>
  <c r="G708065" i="2" s="1"/>
  <c r="G708066" i="2" s="1"/>
  <c r="G708067" i="2" s="1"/>
  <c r="G708068" i="2" s="1"/>
  <c r="G708069" i="2" s="1"/>
  <c r="G708070" i="2" s="1"/>
  <c r="G708071" i="2" s="1"/>
  <c r="G708072" i="2" s="1"/>
  <c r="G708073" i="2" s="1"/>
  <c r="G708074" i="2" s="1"/>
  <c r="G708075" i="2" s="1"/>
  <c r="G708076" i="2" s="1"/>
  <c r="G708077" i="2" s="1"/>
  <c r="G708078" i="2" s="1"/>
  <c r="G708079" i="2" s="1"/>
  <c r="G708080" i="2" s="1"/>
  <c r="G708081" i="2" s="1"/>
  <c r="G708082" i="2" s="1"/>
  <c r="G708083" i="2" s="1"/>
  <c r="G708084" i="2" s="1"/>
  <c r="G708085" i="2" s="1"/>
  <c r="G708086" i="2" s="1"/>
  <c r="G708087" i="2" s="1"/>
  <c r="G708088" i="2" s="1"/>
  <c r="G708089" i="2" s="1"/>
  <c r="G708090" i="2" s="1"/>
  <c r="G708091" i="2" s="1"/>
  <c r="G708092" i="2" s="1"/>
  <c r="G708093" i="2" s="1"/>
  <c r="G708094" i="2" s="1"/>
  <c r="G708095" i="2" s="1"/>
  <c r="G708096" i="2" s="1"/>
  <c r="G708097" i="2" s="1"/>
  <c r="G708098" i="2" s="1"/>
  <c r="G708099" i="2" s="1"/>
  <c r="G708100" i="2" s="1"/>
  <c r="G708101" i="2" s="1"/>
  <c r="G708102" i="2" s="1"/>
  <c r="G708103" i="2" s="1"/>
  <c r="G708104" i="2" s="1"/>
  <c r="G708105" i="2" s="1"/>
  <c r="G708106" i="2" s="1"/>
  <c r="G708107" i="2" s="1"/>
  <c r="G708108" i="2" s="1"/>
  <c r="G708109" i="2" s="1"/>
  <c r="G708110" i="2" s="1"/>
  <c r="G708111" i="2" s="1"/>
  <c r="G708112" i="2" s="1"/>
  <c r="G708113" i="2" s="1"/>
  <c r="G708114" i="2" s="1"/>
  <c r="G708115" i="2" s="1"/>
  <c r="G708116" i="2" s="1"/>
  <c r="G708117" i="2" s="1"/>
  <c r="G708118" i="2" s="1"/>
  <c r="G708119" i="2" s="1"/>
  <c r="G708120" i="2" s="1"/>
  <c r="G708121" i="2" s="1"/>
  <c r="G708122" i="2" s="1"/>
  <c r="G708123" i="2" s="1"/>
  <c r="G708124" i="2" s="1"/>
  <c r="G708125" i="2" s="1"/>
  <c r="G708126" i="2" s="1"/>
  <c r="G708127" i="2" s="1"/>
  <c r="G708128" i="2" s="1"/>
  <c r="G708129" i="2" s="1"/>
  <c r="G708130" i="2" s="1"/>
  <c r="G708131" i="2" s="1"/>
  <c r="G708132" i="2" s="1"/>
  <c r="G708133" i="2" s="1"/>
  <c r="G708134" i="2" s="1"/>
  <c r="G708135" i="2" s="1"/>
  <c r="G708136" i="2" s="1"/>
  <c r="G708137" i="2" s="1"/>
  <c r="G708138" i="2" s="1"/>
  <c r="G708139" i="2" s="1"/>
  <c r="G708140" i="2" s="1"/>
  <c r="G708141" i="2" s="1"/>
  <c r="G708142" i="2" s="1"/>
  <c r="G708143" i="2" s="1"/>
  <c r="G708144" i="2" s="1"/>
  <c r="G708145" i="2" s="1"/>
  <c r="G708146" i="2" s="1"/>
  <c r="G708147" i="2" s="1"/>
  <c r="G708148" i="2" s="1"/>
  <c r="G708149" i="2" s="1"/>
  <c r="G708150" i="2" s="1"/>
  <c r="G708151" i="2" s="1"/>
  <c r="G708152" i="2" s="1"/>
  <c r="G708153" i="2" s="1"/>
  <c r="G708154" i="2" s="1"/>
  <c r="G708155" i="2" s="1"/>
  <c r="G708156" i="2" s="1"/>
  <c r="G708157" i="2" s="1"/>
  <c r="G708158" i="2" s="1"/>
  <c r="G708159" i="2" s="1"/>
  <c r="G708160" i="2" s="1"/>
  <c r="G708161" i="2" s="1"/>
  <c r="G708162" i="2" s="1"/>
  <c r="G708163" i="2" s="1"/>
  <c r="G708164" i="2" s="1"/>
  <c r="G708165" i="2" s="1"/>
  <c r="G708166" i="2" s="1"/>
  <c r="G708167" i="2" s="1"/>
  <c r="G708168" i="2" s="1"/>
  <c r="G708169" i="2" s="1"/>
  <c r="G708170" i="2" s="1"/>
  <c r="G708171" i="2" s="1"/>
  <c r="G708172" i="2" s="1"/>
  <c r="G708173" i="2" s="1"/>
  <c r="G708174" i="2" s="1"/>
  <c r="G708175" i="2" s="1"/>
  <c r="G708176" i="2" s="1"/>
  <c r="G708177" i="2" s="1"/>
  <c r="G708178" i="2" s="1"/>
  <c r="G708179" i="2" s="1"/>
  <c r="G708180" i="2" s="1"/>
  <c r="G708181" i="2" s="1"/>
  <c r="G708182" i="2" s="1"/>
  <c r="G708183" i="2" s="1"/>
  <c r="G708184" i="2" s="1"/>
  <c r="G708185" i="2" s="1"/>
  <c r="G708186" i="2" s="1"/>
  <c r="G708187" i="2" s="1"/>
  <c r="G708188" i="2" s="1"/>
  <c r="G708189" i="2" s="1"/>
  <c r="G708190" i="2" s="1"/>
  <c r="G708191" i="2" s="1"/>
  <c r="G708192" i="2" s="1"/>
  <c r="G708193" i="2" s="1"/>
  <c r="G708194" i="2" s="1"/>
  <c r="G708195" i="2" s="1"/>
  <c r="G708196" i="2" s="1"/>
  <c r="G708197" i="2" s="1"/>
  <c r="G708198" i="2" s="1"/>
  <c r="G708199" i="2" s="1"/>
  <c r="G708200" i="2" s="1"/>
  <c r="G708201" i="2" s="1"/>
  <c r="G708202" i="2" s="1"/>
  <c r="G708203" i="2" s="1"/>
  <c r="G708204" i="2" s="1"/>
  <c r="G708205" i="2" s="1"/>
  <c r="G708206" i="2" s="1"/>
  <c r="G708207" i="2" s="1"/>
  <c r="G708208" i="2" s="1"/>
  <c r="G708209" i="2" s="1"/>
  <c r="G708210" i="2" s="1"/>
  <c r="G708211" i="2" s="1"/>
  <c r="G708212" i="2" s="1"/>
  <c r="G708213" i="2" s="1"/>
  <c r="G708214" i="2" s="1"/>
  <c r="G708215" i="2" s="1"/>
  <c r="G708216" i="2" s="1"/>
  <c r="G708217" i="2" s="1"/>
  <c r="G708218" i="2" s="1"/>
  <c r="G708219" i="2" s="1"/>
  <c r="G708220" i="2" s="1"/>
  <c r="G708221" i="2" s="1"/>
  <c r="G708222" i="2" s="1"/>
  <c r="G708223" i="2" s="1"/>
  <c r="G708224" i="2" s="1"/>
  <c r="G708225" i="2" s="1"/>
  <c r="G708226" i="2" s="1"/>
  <c r="G708227" i="2" s="1"/>
  <c r="G708228" i="2" s="1"/>
  <c r="G708229" i="2" s="1"/>
  <c r="G708230" i="2" s="1"/>
  <c r="G708231" i="2" s="1"/>
  <c r="G708232" i="2" s="1"/>
  <c r="G708233" i="2" s="1"/>
  <c r="G708234" i="2" s="1"/>
  <c r="G708235" i="2" s="1"/>
  <c r="G708236" i="2" s="1"/>
  <c r="G708237" i="2" s="1"/>
  <c r="G708238" i="2" s="1"/>
  <c r="G708239" i="2" s="1"/>
  <c r="G708240" i="2" s="1"/>
  <c r="G708241" i="2" s="1"/>
  <c r="G708242" i="2" s="1"/>
  <c r="G708243" i="2" s="1"/>
  <c r="G708244" i="2" s="1"/>
  <c r="G708245" i="2" s="1"/>
  <c r="G708246" i="2" s="1"/>
  <c r="G708247" i="2" s="1"/>
  <c r="G708248" i="2" s="1"/>
  <c r="G708249" i="2" s="1"/>
  <c r="G708250" i="2" s="1"/>
  <c r="G708251" i="2" s="1"/>
  <c r="G708252" i="2" s="1"/>
  <c r="G708253" i="2" s="1"/>
  <c r="G708254" i="2" s="1"/>
  <c r="G708255" i="2" s="1"/>
  <c r="G708256" i="2" s="1"/>
  <c r="G708257" i="2" s="1"/>
  <c r="G708258" i="2" s="1"/>
  <c r="G708259" i="2" s="1"/>
  <c r="G708260" i="2" s="1"/>
  <c r="G708261" i="2" s="1"/>
  <c r="G708262" i="2" s="1"/>
  <c r="G708263" i="2" s="1"/>
  <c r="G708264" i="2" s="1"/>
  <c r="G708265" i="2" s="1"/>
  <c r="G708266" i="2" s="1"/>
  <c r="G708267" i="2" s="1"/>
  <c r="G708268" i="2" s="1"/>
  <c r="G708269" i="2" s="1"/>
  <c r="G708270" i="2" s="1"/>
  <c r="G708271" i="2" s="1"/>
  <c r="G708272" i="2" s="1"/>
  <c r="G708273" i="2" s="1"/>
  <c r="G708274" i="2" s="1"/>
  <c r="G708275" i="2" s="1"/>
  <c r="G708276" i="2" s="1"/>
  <c r="G708277" i="2" s="1"/>
  <c r="G708278" i="2" s="1"/>
  <c r="G708279" i="2" s="1"/>
  <c r="G708280" i="2" s="1"/>
  <c r="G708281" i="2" s="1"/>
  <c r="G708282" i="2" s="1"/>
  <c r="G708283" i="2" s="1"/>
  <c r="G708284" i="2" s="1"/>
  <c r="G708285" i="2" s="1"/>
  <c r="G708286" i="2" s="1"/>
  <c r="G708287" i="2" s="1"/>
  <c r="G708288" i="2" s="1"/>
  <c r="G708289" i="2" s="1"/>
  <c r="G708290" i="2" s="1"/>
  <c r="G708291" i="2" s="1"/>
  <c r="G708292" i="2" s="1"/>
  <c r="G708293" i="2" s="1"/>
  <c r="G708294" i="2" s="1"/>
  <c r="G708295" i="2" s="1"/>
  <c r="G708296" i="2" s="1"/>
  <c r="G708297" i="2" s="1"/>
  <c r="G708298" i="2" s="1"/>
  <c r="G708299" i="2" s="1"/>
  <c r="G708300" i="2" s="1"/>
  <c r="G708301" i="2" s="1"/>
  <c r="G708302" i="2" s="1"/>
  <c r="G708303" i="2" s="1"/>
  <c r="G708304" i="2" s="1"/>
  <c r="G708305" i="2" s="1"/>
  <c r="G708306" i="2" s="1"/>
  <c r="G708307" i="2" s="1"/>
  <c r="G708308" i="2" s="1"/>
  <c r="G708309" i="2" s="1"/>
  <c r="G708310" i="2" s="1"/>
  <c r="G708311" i="2" s="1"/>
  <c r="G708312" i="2" s="1"/>
  <c r="G708313" i="2" s="1"/>
  <c r="G708314" i="2" s="1"/>
  <c r="G708315" i="2" s="1"/>
  <c r="G708316" i="2" s="1"/>
  <c r="G708317" i="2" s="1"/>
  <c r="G708318" i="2" s="1"/>
  <c r="G708319" i="2" s="1"/>
  <c r="G708320" i="2" s="1"/>
  <c r="G708321" i="2" s="1"/>
  <c r="G708322" i="2" s="1"/>
  <c r="G708323" i="2" s="1"/>
  <c r="G708324" i="2" s="1"/>
  <c r="G708325" i="2" s="1"/>
  <c r="G708326" i="2" s="1"/>
  <c r="G708327" i="2" s="1"/>
  <c r="G708328" i="2" s="1"/>
  <c r="G708329" i="2" s="1"/>
  <c r="G708330" i="2" s="1"/>
  <c r="G708331" i="2" s="1"/>
  <c r="G708332" i="2" s="1"/>
  <c r="G708333" i="2" s="1"/>
  <c r="G708334" i="2" s="1"/>
  <c r="G708335" i="2" s="1"/>
  <c r="G708336" i="2" s="1"/>
  <c r="G708337" i="2" s="1"/>
  <c r="G708338" i="2" s="1"/>
  <c r="G708339" i="2" s="1"/>
  <c r="G708340" i="2" s="1"/>
  <c r="G708341" i="2" s="1"/>
  <c r="G708342" i="2" s="1"/>
  <c r="G708343" i="2" s="1"/>
  <c r="G708344" i="2" s="1"/>
  <c r="G708345" i="2" s="1"/>
  <c r="G708346" i="2" s="1"/>
  <c r="G708347" i="2" s="1"/>
  <c r="G708348" i="2" s="1"/>
  <c r="G708349" i="2" s="1"/>
  <c r="G708350" i="2" s="1"/>
  <c r="G708351" i="2" s="1"/>
  <c r="G708352" i="2" s="1"/>
  <c r="G708353" i="2" s="1"/>
  <c r="G708354" i="2" s="1"/>
  <c r="G708355" i="2" s="1"/>
  <c r="G708356" i="2" s="1"/>
  <c r="G708357" i="2" s="1"/>
  <c r="G708358" i="2" s="1"/>
  <c r="G708359" i="2" s="1"/>
  <c r="G708360" i="2" s="1"/>
  <c r="G708361" i="2" s="1"/>
  <c r="G708362" i="2" s="1"/>
  <c r="G708363" i="2" s="1"/>
  <c r="G708364" i="2" s="1"/>
  <c r="G708365" i="2" s="1"/>
  <c r="G708366" i="2" s="1"/>
  <c r="G708367" i="2" s="1"/>
  <c r="G708368" i="2" s="1"/>
  <c r="G708369" i="2" s="1"/>
  <c r="G708370" i="2" s="1"/>
  <c r="G708371" i="2" s="1"/>
  <c r="G708372" i="2" s="1"/>
  <c r="G708373" i="2" s="1"/>
  <c r="G708374" i="2" s="1"/>
  <c r="G708375" i="2" s="1"/>
  <c r="G708376" i="2" s="1"/>
  <c r="G708377" i="2" s="1"/>
  <c r="G708378" i="2" s="1"/>
  <c r="G708379" i="2" s="1"/>
  <c r="G708380" i="2" s="1"/>
  <c r="G708381" i="2" s="1"/>
  <c r="G708382" i="2" s="1"/>
  <c r="G708383" i="2" s="1"/>
  <c r="G708384" i="2" s="1"/>
  <c r="G708385" i="2" s="1"/>
  <c r="G708386" i="2" s="1"/>
  <c r="G708387" i="2" s="1"/>
  <c r="G708388" i="2" s="1"/>
  <c r="G708389" i="2" s="1"/>
  <c r="G708390" i="2" s="1"/>
  <c r="G708391" i="2" s="1"/>
  <c r="G708392" i="2" s="1"/>
  <c r="G708393" i="2" s="1"/>
  <c r="G708394" i="2" s="1"/>
  <c r="G708395" i="2" s="1"/>
  <c r="G708396" i="2" s="1"/>
  <c r="G708397" i="2" s="1"/>
  <c r="G708398" i="2" s="1"/>
  <c r="G708399" i="2" s="1"/>
  <c r="G708400" i="2" s="1"/>
  <c r="G708401" i="2" s="1"/>
  <c r="G708402" i="2" s="1"/>
  <c r="G708403" i="2" s="1"/>
  <c r="G708404" i="2" s="1"/>
  <c r="G708405" i="2" s="1"/>
  <c r="G708406" i="2" s="1"/>
  <c r="G708407" i="2" s="1"/>
  <c r="G708408" i="2" s="1"/>
  <c r="G708409" i="2" s="1"/>
  <c r="G708410" i="2" s="1"/>
  <c r="G708411" i="2" s="1"/>
  <c r="G708412" i="2" s="1"/>
  <c r="G708413" i="2" s="1"/>
  <c r="G708414" i="2" s="1"/>
  <c r="G708415" i="2" s="1"/>
  <c r="G708416" i="2" s="1"/>
  <c r="G708417" i="2" s="1"/>
  <c r="G708418" i="2" s="1"/>
  <c r="G708419" i="2" s="1"/>
  <c r="G708420" i="2" s="1"/>
  <c r="G708421" i="2" s="1"/>
  <c r="G708422" i="2" s="1"/>
  <c r="G708423" i="2" s="1"/>
  <c r="G708424" i="2" s="1"/>
  <c r="G708425" i="2" s="1"/>
  <c r="G708426" i="2" s="1"/>
  <c r="G708427" i="2" s="1"/>
  <c r="G708428" i="2" s="1"/>
  <c r="G708429" i="2" s="1"/>
  <c r="G708430" i="2" s="1"/>
  <c r="G708431" i="2" s="1"/>
  <c r="G708432" i="2" s="1"/>
  <c r="G708433" i="2" s="1"/>
  <c r="G708434" i="2" s="1"/>
  <c r="G708435" i="2" s="1"/>
  <c r="G708436" i="2" s="1"/>
  <c r="G708437" i="2" s="1"/>
  <c r="G708438" i="2" s="1"/>
  <c r="G708439" i="2" s="1"/>
  <c r="G708440" i="2" s="1"/>
  <c r="G708441" i="2" s="1"/>
  <c r="G708442" i="2" s="1"/>
  <c r="G708443" i="2" s="1"/>
  <c r="G708444" i="2" s="1"/>
  <c r="G708445" i="2" s="1"/>
  <c r="G708446" i="2" s="1"/>
  <c r="G708447" i="2" s="1"/>
  <c r="G708448" i="2" s="1"/>
  <c r="G708449" i="2" s="1"/>
  <c r="G708450" i="2" s="1"/>
  <c r="G708451" i="2" s="1"/>
  <c r="G708452" i="2" s="1"/>
  <c r="G708453" i="2" s="1"/>
  <c r="G708454" i="2" s="1"/>
  <c r="G708455" i="2" s="1"/>
  <c r="G708456" i="2" s="1"/>
  <c r="G708457" i="2" s="1"/>
  <c r="G708458" i="2" s="1"/>
  <c r="G708459" i="2" s="1"/>
  <c r="G708460" i="2" s="1"/>
  <c r="G708461" i="2" s="1"/>
  <c r="G708462" i="2" s="1"/>
  <c r="G708463" i="2" s="1"/>
  <c r="G708464" i="2" s="1"/>
  <c r="G708465" i="2" s="1"/>
  <c r="G708466" i="2" s="1"/>
  <c r="G708467" i="2" s="1"/>
  <c r="G708468" i="2" s="1"/>
  <c r="G708469" i="2" s="1"/>
  <c r="G708470" i="2" s="1"/>
  <c r="G708471" i="2" s="1"/>
  <c r="G708472" i="2" s="1"/>
  <c r="G708473" i="2" s="1"/>
  <c r="G708474" i="2" s="1"/>
  <c r="G708475" i="2" s="1"/>
  <c r="G708476" i="2" s="1"/>
  <c r="G708477" i="2" s="1"/>
  <c r="G708478" i="2" s="1"/>
  <c r="G708479" i="2" s="1"/>
  <c r="G708480" i="2" s="1"/>
  <c r="G708481" i="2" s="1"/>
  <c r="G708482" i="2" s="1"/>
  <c r="G708483" i="2" s="1"/>
  <c r="G708484" i="2" s="1"/>
  <c r="G708485" i="2" s="1"/>
  <c r="G708486" i="2" s="1"/>
  <c r="G708487" i="2" s="1"/>
  <c r="G708488" i="2" s="1"/>
  <c r="G708489" i="2" s="1"/>
  <c r="G708490" i="2" s="1"/>
  <c r="G708491" i="2" s="1"/>
  <c r="G708492" i="2" s="1"/>
  <c r="G708493" i="2" s="1"/>
  <c r="G708494" i="2" s="1"/>
  <c r="G708495" i="2" s="1"/>
  <c r="G708496" i="2" s="1"/>
  <c r="G708497" i="2" s="1"/>
  <c r="G708498" i="2" s="1"/>
  <c r="G708499" i="2" s="1"/>
  <c r="G708500" i="2" s="1"/>
  <c r="G708501" i="2" s="1"/>
  <c r="G708502" i="2" s="1"/>
  <c r="G708503" i="2" s="1"/>
  <c r="G708504" i="2" s="1"/>
  <c r="G708505" i="2" s="1"/>
  <c r="G708506" i="2" s="1"/>
  <c r="G708507" i="2" s="1"/>
  <c r="G708508" i="2" s="1"/>
  <c r="G708509" i="2" s="1"/>
  <c r="G708510" i="2" s="1"/>
  <c r="G708511" i="2" s="1"/>
  <c r="G708512" i="2" s="1"/>
  <c r="G708513" i="2" s="1"/>
  <c r="G708514" i="2" s="1"/>
  <c r="G708515" i="2" s="1"/>
  <c r="G708516" i="2" s="1"/>
  <c r="G708517" i="2" s="1"/>
  <c r="G708518" i="2" s="1"/>
  <c r="G708519" i="2" s="1"/>
  <c r="G708520" i="2" s="1"/>
  <c r="G708521" i="2" s="1"/>
  <c r="G708522" i="2" s="1"/>
  <c r="G708523" i="2" s="1"/>
  <c r="G708524" i="2" s="1"/>
  <c r="G708525" i="2" s="1"/>
  <c r="G708526" i="2" s="1"/>
  <c r="G708527" i="2" s="1"/>
  <c r="G708528" i="2" s="1"/>
  <c r="G708529" i="2" s="1"/>
  <c r="G708530" i="2" s="1"/>
  <c r="G708531" i="2" s="1"/>
  <c r="G708532" i="2" s="1"/>
  <c r="G708533" i="2" s="1"/>
  <c r="G708534" i="2" s="1"/>
  <c r="G708535" i="2" s="1"/>
  <c r="G708536" i="2" s="1"/>
  <c r="G708537" i="2" s="1"/>
  <c r="G708538" i="2" s="1"/>
  <c r="G708539" i="2" s="1"/>
  <c r="G708540" i="2" s="1"/>
  <c r="G708541" i="2" s="1"/>
  <c r="G708542" i="2" s="1"/>
  <c r="G708543" i="2" s="1"/>
  <c r="G708544" i="2" s="1"/>
  <c r="G708545" i="2" s="1"/>
  <c r="G708546" i="2" s="1"/>
  <c r="G708547" i="2" s="1"/>
  <c r="G708548" i="2" s="1"/>
  <c r="G708549" i="2" s="1"/>
  <c r="G708550" i="2" s="1"/>
  <c r="G708551" i="2" s="1"/>
  <c r="G708552" i="2" s="1"/>
  <c r="G708553" i="2" s="1"/>
  <c r="G708554" i="2" s="1"/>
  <c r="G708555" i="2" s="1"/>
  <c r="G708556" i="2" s="1"/>
  <c r="G708557" i="2" s="1"/>
  <c r="G708558" i="2" s="1"/>
  <c r="G708559" i="2" s="1"/>
  <c r="G708560" i="2" s="1"/>
  <c r="G708561" i="2" s="1"/>
  <c r="G708562" i="2" s="1"/>
  <c r="G708563" i="2" s="1"/>
  <c r="G708564" i="2" s="1"/>
  <c r="G708565" i="2" s="1"/>
  <c r="G708566" i="2" s="1"/>
  <c r="G708567" i="2" s="1"/>
  <c r="G708568" i="2" s="1"/>
  <c r="G708569" i="2" s="1"/>
  <c r="G708570" i="2" s="1"/>
  <c r="G708571" i="2" s="1"/>
  <c r="G708572" i="2" s="1"/>
  <c r="G708573" i="2" s="1"/>
  <c r="G708574" i="2" s="1"/>
  <c r="G708575" i="2" s="1"/>
  <c r="G708576" i="2" s="1"/>
  <c r="G708577" i="2" s="1"/>
  <c r="G708578" i="2" s="1"/>
  <c r="G708579" i="2" s="1"/>
  <c r="G708580" i="2" s="1"/>
  <c r="G708581" i="2" s="1"/>
  <c r="G708582" i="2" s="1"/>
  <c r="G708583" i="2" s="1"/>
  <c r="G708584" i="2" s="1"/>
  <c r="G708585" i="2" s="1"/>
  <c r="G708586" i="2" s="1"/>
  <c r="G708587" i="2" s="1"/>
  <c r="G708588" i="2" s="1"/>
  <c r="G708589" i="2" s="1"/>
  <c r="G708590" i="2" s="1"/>
  <c r="G708591" i="2" s="1"/>
  <c r="G708592" i="2" s="1"/>
  <c r="G708593" i="2" s="1"/>
  <c r="G708594" i="2" s="1"/>
  <c r="G708595" i="2" s="1"/>
  <c r="G708596" i="2" s="1"/>
  <c r="G708597" i="2" s="1"/>
  <c r="G708598" i="2" s="1"/>
  <c r="G708599" i="2" s="1"/>
  <c r="G708600" i="2" s="1"/>
  <c r="G708601" i="2" s="1"/>
  <c r="G708602" i="2" s="1"/>
  <c r="G708603" i="2" s="1"/>
  <c r="G708604" i="2" s="1"/>
  <c r="G708605" i="2" s="1"/>
  <c r="G708606" i="2" s="1"/>
  <c r="G708607" i="2" s="1"/>
  <c r="G708608" i="2" s="1"/>
  <c r="G708609" i="2" s="1"/>
  <c r="G708610" i="2" s="1"/>
  <c r="G708611" i="2" s="1"/>
  <c r="G708612" i="2" s="1"/>
  <c r="G708613" i="2" s="1"/>
  <c r="G708614" i="2" s="1"/>
  <c r="G708615" i="2" s="1"/>
  <c r="G708616" i="2" s="1"/>
  <c r="G708617" i="2" s="1"/>
  <c r="G708618" i="2" s="1"/>
  <c r="G708619" i="2" s="1"/>
  <c r="G708620" i="2" s="1"/>
  <c r="G708621" i="2" s="1"/>
  <c r="G708622" i="2" s="1"/>
  <c r="G708623" i="2" s="1"/>
  <c r="G708624" i="2" s="1"/>
  <c r="G708625" i="2" s="1"/>
  <c r="G708626" i="2" s="1"/>
  <c r="G708627" i="2" s="1"/>
  <c r="G708628" i="2" s="1"/>
  <c r="G708629" i="2" s="1"/>
  <c r="G708630" i="2" s="1"/>
  <c r="G708631" i="2" s="1"/>
  <c r="G708632" i="2" s="1"/>
  <c r="G708633" i="2" s="1"/>
  <c r="G708634" i="2" s="1"/>
  <c r="G708635" i="2" s="1"/>
  <c r="G708636" i="2" s="1"/>
  <c r="G708637" i="2" s="1"/>
  <c r="G708638" i="2" s="1"/>
  <c r="G708639" i="2" s="1"/>
  <c r="G708640" i="2" s="1"/>
  <c r="G708641" i="2" s="1"/>
  <c r="G708642" i="2" s="1"/>
  <c r="G708643" i="2" s="1"/>
  <c r="G708644" i="2" s="1"/>
  <c r="G708645" i="2" s="1"/>
  <c r="G708646" i="2" s="1"/>
  <c r="G708647" i="2" s="1"/>
  <c r="G708648" i="2" s="1"/>
  <c r="G708649" i="2" s="1"/>
  <c r="G708650" i="2" s="1"/>
  <c r="G708651" i="2" s="1"/>
  <c r="G708652" i="2" s="1"/>
  <c r="G708653" i="2" s="1"/>
  <c r="G708654" i="2" s="1"/>
  <c r="G708655" i="2" s="1"/>
  <c r="G708656" i="2" s="1"/>
  <c r="G708657" i="2" s="1"/>
  <c r="G708658" i="2" s="1"/>
  <c r="G708659" i="2" s="1"/>
  <c r="G708660" i="2" s="1"/>
  <c r="G708661" i="2" s="1"/>
  <c r="G708662" i="2" s="1"/>
  <c r="G708663" i="2" s="1"/>
  <c r="G708664" i="2" s="1"/>
  <c r="G708665" i="2" s="1"/>
  <c r="G708666" i="2" s="1"/>
  <c r="G708667" i="2" s="1"/>
  <c r="G708668" i="2" s="1"/>
  <c r="G708669" i="2" s="1"/>
  <c r="G708670" i="2" s="1"/>
  <c r="G708671" i="2" s="1"/>
  <c r="G708672" i="2" s="1"/>
  <c r="G708673" i="2" s="1"/>
  <c r="G708674" i="2" s="1"/>
  <c r="G708675" i="2" s="1"/>
  <c r="G708676" i="2" s="1"/>
  <c r="G708677" i="2" s="1"/>
  <c r="G708678" i="2" s="1"/>
  <c r="G708679" i="2" s="1"/>
  <c r="G708680" i="2" s="1"/>
  <c r="G708681" i="2" s="1"/>
  <c r="G708682" i="2" s="1"/>
  <c r="G708683" i="2" s="1"/>
  <c r="G708684" i="2" s="1"/>
  <c r="G708685" i="2" s="1"/>
  <c r="G708686" i="2" s="1"/>
  <c r="G708687" i="2" s="1"/>
  <c r="G708688" i="2" s="1"/>
  <c r="G708689" i="2" s="1"/>
  <c r="G708690" i="2" s="1"/>
  <c r="G708691" i="2" s="1"/>
  <c r="G708692" i="2" s="1"/>
  <c r="G708693" i="2" s="1"/>
  <c r="G708694" i="2" s="1"/>
  <c r="G708695" i="2" s="1"/>
  <c r="G708696" i="2" s="1"/>
  <c r="G708697" i="2" s="1"/>
  <c r="G708698" i="2" s="1"/>
  <c r="G708699" i="2" s="1"/>
  <c r="G708700" i="2" s="1"/>
  <c r="G708701" i="2" s="1"/>
  <c r="G708702" i="2" s="1"/>
  <c r="G708703" i="2" s="1"/>
  <c r="G708704" i="2" s="1"/>
  <c r="G708705" i="2" s="1"/>
  <c r="G708706" i="2" s="1"/>
  <c r="G708707" i="2" s="1"/>
  <c r="G708708" i="2" s="1"/>
  <c r="G708709" i="2" s="1"/>
  <c r="G708710" i="2" s="1"/>
  <c r="G708711" i="2" s="1"/>
  <c r="G708712" i="2" s="1"/>
  <c r="G708713" i="2" s="1"/>
  <c r="G708714" i="2" s="1"/>
  <c r="G708715" i="2" s="1"/>
  <c r="G708716" i="2" s="1"/>
  <c r="G708717" i="2" s="1"/>
  <c r="G708718" i="2" s="1"/>
  <c r="G708719" i="2" s="1"/>
  <c r="G708720" i="2" s="1"/>
  <c r="G708721" i="2" s="1"/>
  <c r="G708722" i="2" s="1"/>
  <c r="G708723" i="2" s="1"/>
  <c r="G708724" i="2" s="1"/>
  <c r="G708725" i="2" s="1"/>
  <c r="G708726" i="2" s="1"/>
  <c r="G708727" i="2" s="1"/>
  <c r="G708728" i="2" s="1"/>
  <c r="G708729" i="2" s="1"/>
  <c r="G708730" i="2" s="1"/>
  <c r="G708731" i="2" s="1"/>
  <c r="G708732" i="2" s="1"/>
  <c r="G708733" i="2" s="1"/>
  <c r="G708734" i="2" s="1"/>
  <c r="G708735" i="2" s="1"/>
  <c r="G708736" i="2" s="1"/>
  <c r="G708737" i="2" s="1"/>
  <c r="G708738" i="2" s="1"/>
  <c r="G708739" i="2" s="1"/>
  <c r="G708740" i="2" s="1"/>
  <c r="G708741" i="2" s="1"/>
  <c r="G708742" i="2" s="1"/>
  <c r="G708743" i="2" s="1"/>
  <c r="G708744" i="2" s="1"/>
  <c r="G708745" i="2" s="1"/>
  <c r="G708746" i="2" s="1"/>
  <c r="G708747" i="2" s="1"/>
  <c r="G708748" i="2" s="1"/>
  <c r="G708749" i="2" s="1"/>
  <c r="G708750" i="2" s="1"/>
  <c r="G708751" i="2" s="1"/>
  <c r="G708752" i="2" s="1"/>
  <c r="G708753" i="2" s="1"/>
  <c r="G708754" i="2" s="1"/>
  <c r="G708755" i="2" s="1"/>
  <c r="G708756" i="2" s="1"/>
  <c r="G708757" i="2" s="1"/>
  <c r="G708758" i="2" s="1"/>
  <c r="G708759" i="2" s="1"/>
  <c r="G708760" i="2" s="1"/>
  <c r="G708761" i="2" s="1"/>
  <c r="G708762" i="2" s="1"/>
  <c r="G708763" i="2" s="1"/>
  <c r="G708764" i="2" s="1"/>
  <c r="G708765" i="2" s="1"/>
  <c r="G708766" i="2" s="1"/>
  <c r="G708767" i="2" s="1"/>
  <c r="G708768" i="2" s="1"/>
  <c r="G708769" i="2" s="1"/>
  <c r="G708770" i="2" s="1"/>
  <c r="G708771" i="2" s="1"/>
  <c r="G708772" i="2" s="1"/>
  <c r="G708773" i="2" s="1"/>
  <c r="G708774" i="2" s="1"/>
  <c r="G708775" i="2" s="1"/>
  <c r="G708776" i="2" s="1"/>
  <c r="G708777" i="2" s="1"/>
  <c r="G708778" i="2" s="1"/>
  <c r="G708779" i="2" s="1"/>
  <c r="G708780" i="2" s="1"/>
  <c r="G708781" i="2" s="1"/>
  <c r="G708782" i="2" s="1"/>
  <c r="G708783" i="2" s="1"/>
  <c r="G708784" i="2" s="1"/>
  <c r="G708785" i="2" s="1"/>
  <c r="G708786" i="2" s="1"/>
  <c r="G708787" i="2" s="1"/>
  <c r="G708788" i="2" s="1"/>
  <c r="G708789" i="2" s="1"/>
  <c r="G708790" i="2" s="1"/>
  <c r="G708791" i="2" s="1"/>
  <c r="G708792" i="2" s="1"/>
  <c r="G708793" i="2" s="1"/>
  <c r="G708794" i="2" s="1"/>
  <c r="G708795" i="2" s="1"/>
  <c r="G708796" i="2" s="1"/>
  <c r="G708797" i="2" s="1"/>
  <c r="G708798" i="2" s="1"/>
  <c r="G708799" i="2" s="1"/>
  <c r="G708800" i="2" s="1"/>
  <c r="G708801" i="2" s="1"/>
  <c r="G708802" i="2" s="1"/>
  <c r="G708803" i="2" s="1"/>
  <c r="G708804" i="2" s="1"/>
  <c r="G708805" i="2" s="1"/>
  <c r="G708806" i="2" s="1"/>
  <c r="G708807" i="2" s="1"/>
  <c r="G708808" i="2" s="1"/>
  <c r="G708809" i="2" s="1"/>
  <c r="G708810" i="2" s="1"/>
  <c r="G708811" i="2" s="1"/>
  <c r="G708812" i="2" s="1"/>
  <c r="G708813" i="2" s="1"/>
  <c r="G708814" i="2" s="1"/>
  <c r="G708815" i="2" s="1"/>
  <c r="G708816" i="2" s="1"/>
  <c r="G708817" i="2" s="1"/>
  <c r="G708818" i="2" s="1"/>
  <c r="G708819" i="2" s="1"/>
  <c r="G708820" i="2" s="1"/>
  <c r="G708821" i="2" s="1"/>
  <c r="G708822" i="2" s="1"/>
  <c r="G708823" i="2" s="1"/>
  <c r="G708824" i="2" s="1"/>
  <c r="G708825" i="2" s="1"/>
  <c r="G708826" i="2" s="1"/>
  <c r="G708827" i="2" s="1"/>
  <c r="G708828" i="2" s="1"/>
  <c r="G708829" i="2" s="1"/>
  <c r="G708830" i="2" s="1"/>
  <c r="G708831" i="2" s="1"/>
  <c r="G708832" i="2" s="1"/>
  <c r="G708833" i="2" s="1"/>
  <c r="G708834" i="2" s="1"/>
  <c r="G708835" i="2" s="1"/>
  <c r="G708836" i="2" s="1"/>
  <c r="G708837" i="2" s="1"/>
  <c r="G708838" i="2" s="1"/>
  <c r="G708839" i="2" s="1"/>
  <c r="G708840" i="2" s="1"/>
  <c r="G708841" i="2" s="1"/>
  <c r="G708842" i="2" s="1"/>
  <c r="G708843" i="2" s="1"/>
  <c r="G708844" i="2" s="1"/>
  <c r="G708845" i="2" s="1"/>
  <c r="G708846" i="2" s="1"/>
  <c r="G708847" i="2" s="1"/>
  <c r="G708848" i="2" s="1"/>
  <c r="G708849" i="2" s="1"/>
  <c r="G708850" i="2" s="1"/>
  <c r="G708851" i="2" s="1"/>
  <c r="G708852" i="2" s="1"/>
  <c r="G708853" i="2" s="1"/>
  <c r="G708854" i="2" s="1"/>
  <c r="G708855" i="2" s="1"/>
  <c r="G708856" i="2" s="1"/>
  <c r="G708857" i="2" s="1"/>
  <c r="G708858" i="2" s="1"/>
  <c r="G708859" i="2" s="1"/>
  <c r="G708860" i="2" s="1"/>
  <c r="G708861" i="2" s="1"/>
  <c r="G708862" i="2" s="1"/>
  <c r="G708863" i="2" s="1"/>
  <c r="G708864" i="2" s="1"/>
  <c r="G708865" i="2" s="1"/>
  <c r="G708866" i="2" s="1"/>
  <c r="G708867" i="2" s="1"/>
  <c r="G708868" i="2" s="1"/>
  <c r="G708869" i="2" s="1"/>
  <c r="G708870" i="2" s="1"/>
  <c r="G708871" i="2" s="1"/>
  <c r="G708872" i="2" s="1"/>
  <c r="G708873" i="2" s="1"/>
  <c r="G708874" i="2" s="1"/>
  <c r="G708875" i="2" s="1"/>
  <c r="G708876" i="2" s="1"/>
  <c r="G708877" i="2" s="1"/>
  <c r="G708878" i="2" s="1"/>
  <c r="G708879" i="2" s="1"/>
  <c r="G708880" i="2" s="1"/>
  <c r="G708881" i="2" s="1"/>
  <c r="G708882" i="2" s="1"/>
  <c r="G708883" i="2" s="1"/>
  <c r="G708884" i="2" s="1"/>
  <c r="G708885" i="2" s="1"/>
  <c r="G708886" i="2" s="1"/>
  <c r="G708887" i="2" s="1"/>
  <c r="G708888" i="2" s="1"/>
  <c r="G708889" i="2" s="1"/>
  <c r="G708890" i="2" s="1"/>
  <c r="G708891" i="2" s="1"/>
  <c r="G708892" i="2" s="1"/>
  <c r="G708893" i="2" s="1"/>
  <c r="G708894" i="2" s="1"/>
  <c r="G708895" i="2" s="1"/>
  <c r="G708896" i="2" s="1"/>
  <c r="G708897" i="2" s="1"/>
  <c r="G708898" i="2" s="1"/>
  <c r="G708899" i="2" s="1"/>
  <c r="G708900" i="2" s="1"/>
  <c r="G708901" i="2" s="1"/>
  <c r="G708902" i="2" s="1"/>
  <c r="G708903" i="2" s="1"/>
  <c r="G708904" i="2" s="1"/>
  <c r="G708905" i="2" s="1"/>
  <c r="G708906" i="2" s="1"/>
  <c r="G708907" i="2" s="1"/>
  <c r="G708908" i="2" s="1"/>
  <c r="G708909" i="2" s="1"/>
  <c r="G708910" i="2" s="1"/>
  <c r="G708911" i="2" s="1"/>
  <c r="G708912" i="2" s="1"/>
  <c r="G708913" i="2" s="1"/>
  <c r="G708914" i="2" s="1"/>
  <c r="G708915" i="2" s="1"/>
  <c r="G708916" i="2" s="1"/>
  <c r="G708917" i="2" s="1"/>
  <c r="G708918" i="2" s="1"/>
  <c r="G708919" i="2" s="1"/>
  <c r="G708920" i="2" s="1"/>
  <c r="G708921" i="2" s="1"/>
  <c r="G708922" i="2" s="1"/>
  <c r="G708923" i="2" s="1"/>
  <c r="G708924" i="2" s="1"/>
  <c r="G708925" i="2" s="1"/>
  <c r="G708926" i="2" s="1"/>
  <c r="G708927" i="2" s="1"/>
  <c r="G708928" i="2" s="1"/>
  <c r="G708929" i="2" s="1"/>
  <c r="G708930" i="2" s="1"/>
  <c r="G708931" i="2" s="1"/>
  <c r="G708932" i="2" s="1"/>
  <c r="G708933" i="2" s="1"/>
  <c r="G708934" i="2" s="1"/>
  <c r="G708935" i="2" s="1"/>
  <c r="G708936" i="2" s="1"/>
  <c r="G708937" i="2" s="1"/>
  <c r="G708938" i="2" s="1"/>
  <c r="G708939" i="2" s="1"/>
  <c r="G708940" i="2" s="1"/>
  <c r="G708941" i="2" s="1"/>
  <c r="G708942" i="2" s="1"/>
  <c r="G708943" i="2" s="1"/>
  <c r="G708944" i="2" s="1"/>
  <c r="G708945" i="2" s="1"/>
  <c r="G708946" i="2" s="1"/>
  <c r="G708947" i="2" s="1"/>
  <c r="G708948" i="2" s="1"/>
  <c r="G708949" i="2" s="1"/>
  <c r="G708950" i="2" s="1"/>
  <c r="G708951" i="2" s="1"/>
  <c r="G708952" i="2" s="1"/>
  <c r="G708953" i="2" s="1"/>
  <c r="G708954" i="2" s="1"/>
  <c r="G708955" i="2" s="1"/>
  <c r="G708956" i="2" s="1"/>
  <c r="G708957" i="2" s="1"/>
  <c r="G708958" i="2" s="1"/>
  <c r="G708959" i="2" s="1"/>
  <c r="G708960" i="2" s="1"/>
  <c r="G708961" i="2" s="1"/>
  <c r="G708962" i="2" s="1"/>
  <c r="G708963" i="2" s="1"/>
  <c r="G708964" i="2" s="1"/>
  <c r="G708965" i="2" s="1"/>
  <c r="G708966" i="2" s="1"/>
  <c r="G708967" i="2" s="1"/>
  <c r="G708968" i="2" s="1"/>
  <c r="G708969" i="2" s="1"/>
  <c r="G708970" i="2" s="1"/>
  <c r="G708971" i="2" s="1"/>
  <c r="G708972" i="2" s="1"/>
  <c r="G708973" i="2" s="1"/>
  <c r="G708974" i="2" s="1"/>
  <c r="G708975" i="2" s="1"/>
  <c r="G708976" i="2" s="1"/>
  <c r="G708977" i="2" s="1"/>
  <c r="G708978" i="2" s="1"/>
  <c r="G708979" i="2" s="1"/>
  <c r="G708980" i="2" s="1"/>
  <c r="G708981" i="2" s="1"/>
  <c r="G708982" i="2" s="1"/>
  <c r="G708983" i="2" s="1"/>
  <c r="G708984" i="2" s="1"/>
  <c r="G708985" i="2" s="1"/>
  <c r="G708986" i="2" s="1"/>
  <c r="G708987" i="2" s="1"/>
  <c r="G708988" i="2" s="1"/>
  <c r="G708989" i="2" s="1"/>
  <c r="G708990" i="2" s="1"/>
  <c r="G708991" i="2" s="1"/>
  <c r="G708992" i="2" s="1"/>
  <c r="G708993" i="2" s="1"/>
  <c r="G708994" i="2" s="1"/>
  <c r="G708995" i="2" s="1"/>
  <c r="G708996" i="2" s="1"/>
  <c r="G708997" i="2" s="1"/>
  <c r="G708998" i="2" s="1"/>
  <c r="G708999" i="2" s="1"/>
  <c r="G709000" i="2" s="1"/>
  <c r="G709001" i="2" s="1"/>
  <c r="G709002" i="2" s="1"/>
  <c r="G709003" i="2" s="1"/>
  <c r="G709004" i="2" s="1"/>
  <c r="G709005" i="2" s="1"/>
  <c r="G709006" i="2" s="1"/>
  <c r="G709007" i="2" s="1"/>
  <c r="G709008" i="2" s="1"/>
  <c r="G709009" i="2" s="1"/>
  <c r="G709010" i="2" s="1"/>
  <c r="G709011" i="2" s="1"/>
  <c r="G709012" i="2" s="1"/>
  <c r="G709013" i="2" s="1"/>
  <c r="G709014" i="2" s="1"/>
  <c r="G709015" i="2" s="1"/>
  <c r="G709016" i="2" s="1"/>
  <c r="G709017" i="2" s="1"/>
  <c r="G709018" i="2" s="1"/>
  <c r="G709019" i="2" s="1"/>
  <c r="G709020" i="2" s="1"/>
  <c r="G709021" i="2" s="1"/>
  <c r="G709022" i="2" s="1"/>
  <c r="G709023" i="2" s="1"/>
  <c r="G709024" i="2" s="1"/>
  <c r="G709025" i="2" s="1"/>
  <c r="G709026" i="2" s="1"/>
  <c r="G709027" i="2" s="1"/>
  <c r="G709028" i="2" s="1"/>
  <c r="G709029" i="2" s="1"/>
  <c r="G709030" i="2" s="1"/>
  <c r="G709031" i="2" s="1"/>
  <c r="G709032" i="2" s="1"/>
  <c r="G709033" i="2" s="1"/>
  <c r="G709034" i="2" s="1"/>
  <c r="G709035" i="2" s="1"/>
  <c r="G709036" i="2" s="1"/>
  <c r="G709037" i="2" s="1"/>
  <c r="G709038" i="2" s="1"/>
  <c r="G709039" i="2" s="1"/>
  <c r="G709040" i="2" s="1"/>
  <c r="G709041" i="2" s="1"/>
  <c r="G709042" i="2" s="1"/>
  <c r="G709043" i="2" s="1"/>
  <c r="G709044" i="2" s="1"/>
  <c r="G709045" i="2" s="1"/>
  <c r="G709046" i="2" s="1"/>
  <c r="G709047" i="2" s="1"/>
  <c r="G709048" i="2" s="1"/>
  <c r="G709049" i="2" s="1"/>
  <c r="G709050" i="2" s="1"/>
  <c r="G709051" i="2" s="1"/>
  <c r="G709052" i="2" s="1"/>
  <c r="G709053" i="2" s="1"/>
  <c r="G709054" i="2" s="1"/>
  <c r="G709055" i="2" s="1"/>
  <c r="G709056" i="2" s="1"/>
  <c r="G709057" i="2" s="1"/>
  <c r="G709058" i="2" s="1"/>
  <c r="G709059" i="2" s="1"/>
  <c r="G709060" i="2" s="1"/>
  <c r="G709061" i="2" s="1"/>
  <c r="G709062" i="2" s="1"/>
  <c r="G709063" i="2" s="1"/>
  <c r="G709064" i="2" s="1"/>
  <c r="G709065" i="2" s="1"/>
  <c r="G709066" i="2" s="1"/>
  <c r="G709067" i="2" s="1"/>
  <c r="G709068" i="2" s="1"/>
  <c r="G709069" i="2" s="1"/>
  <c r="G709070" i="2" s="1"/>
  <c r="G709071" i="2" s="1"/>
  <c r="G709072" i="2" s="1"/>
  <c r="G709073" i="2" s="1"/>
  <c r="G709074" i="2" s="1"/>
  <c r="G709075" i="2" s="1"/>
  <c r="G709076" i="2" s="1"/>
  <c r="G709077" i="2" s="1"/>
  <c r="G709078" i="2" s="1"/>
  <c r="G709079" i="2" s="1"/>
  <c r="G709080" i="2" s="1"/>
  <c r="G709081" i="2" s="1"/>
  <c r="G709082" i="2" s="1"/>
  <c r="G709083" i="2" s="1"/>
  <c r="G709084" i="2" s="1"/>
  <c r="G709085" i="2" s="1"/>
  <c r="G709086" i="2" s="1"/>
  <c r="G709087" i="2" s="1"/>
  <c r="G709088" i="2" s="1"/>
  <c r="G709089" i="2" s="1"/>
  <c r="G709090" i="2" s="1"/>
  <c r="G709091" i="2" s="1"/>
  <c r="G709092" i="2" s="1"/>
  <c r="G709093" i="2" s="1"/>
  <c r="G709094" i="2" s="1"/>
  <c r="G709095" i="2" s="1"/>
  <c r="G709096" i="2" s="1"/>
  <c r="G709097" i="2" s="1"/>
  <c r="G709098" i="2" s="1"/>
  <c r="G709099" i="2" s="1"/>
  <c r="G709100" i="2" s="1"/>
  <c r="G709101" i="2" s="1"/>
  <c r="G709102" i="2" s="1"/>
  <c r="G709103" i="2" s="1"/>
  <c r="G709104" i="2" s="1"/>
  <c r="G709105" i="2" s="1"/>
  <c r="G709106" i="2" s="1"/>
  <c r="G709107" i="2" s="1"/>
  <c r="G709108" i="2" s="1"/>
  <c r="G709109" i="2" s="1"/>
  <c r="G709110" i="2" s="1"/>
  <c r="G709111" i="2" s="1"/>
  <c r="G709112" i="2" s="1"/>
  <c r="G709113" i="2" s="1"/>
  <c r="G709114" i="2" s="1"/>
  <c r="G709115" i="2" s="1"/>
  <c r="G709116" i="2" s="1"/>
  <c r="G709117" i="2" s="1"/>
  <c r="G709118" i="2" s="1"/>
  <c r="G709119" i="2" s="1"/>
  <c r="G709120" i="2" s="1"/>
  <c r="G709121" i="2" s="1"/>
  <c r="G709122" i="2" s="1"/>
  <c r="G709123" i="2" s="1"/>
  <c r="G709124" i="2" s="1"/>
  <c r="G709125" i="2" s="1"/>
  <c r="G709126" i="2" s="1"/>
  <c r="G709127" i="2" s="1"/>
  <c r="G709128" i="2" s="1"/>
  <c r="G709129" i="2" s="1"/>
  <c r="G709130" i="2" s="1"/>
  <c r="G709131" i="2" s="1"/>
  <c r="G709132" i="2" s="1"/>
  <c r="G709133" i="2" s="1"/>
  <c r="G709134" i="2" s="1"/>
  <c r="G709135" i="2" s="1"/>
  <c r="G709136" i="2" s="1"/>
  <c r="G709137" i="2" s="1"/>
  <c r="G709138" i="2" s="1"/>
  <c r="G709139" i="2" s="1"/>
  <c r="G709140" i="2" s="1"/>
  <c r="G709141" i="2" s="1"/>
  <c r="G709142" i="2" s="1"/>
  <c r="G709143" i="2" s="1"/>
  <c r="G709144" i="2" s="1"/>
  <c r="G709145" i="2" s="1"/>
  <c r="G709146" i="2" s="1"/>
  <c r="G709147" i="2" s="1"/>
  <c r="G709148" i="2" s="1"/>
  <c r="G709149" i="2" s="1"/>
  <c r="G709150" i="2" s="1"/>
  <c r="G709151" i="2" s="1"/>
  <c r="G709152" i="2" s="1"/>
  <c r="G709153" i="2" s="1"/>
  <c r="G709154" i="2" s="1"/>
  <c r="G709155" i="2" s="1"/>
  <c r="G709156" i="2" s="1"/>
  <c r="G709157" i="2" s="1"/>
  <c r="G709158" i="2" s="1"/>
  <c r="G709159" i="2" s="1"/>
  <c r="G709160" i="2" s="1"/>
  <c r="G709161" i="2" s="1"/>
  <c r="G709162" i="2" s="1"/>
  <c r="G709163" i="2" s="1"/>
  <c r="G709164" i="2" s="1"/>
  <c r="G709165" i="2" s="1"/>
  <c r="G709166" i="2" s="1"/>
  <c r="G709167" i="2" s="1"/>
  <c r="G709168" i="2" s="1"/>
  <c r="G709169" i="2" s="1"/>
  <c r="G709170" i="2" s="1"/>
  <c r="G709171" i="2" s="1"/>
  <c r="G709172" i="2" s="1"/>
  <c r="G709173" i="2" s="1"/>
  <c r="G709174" i="2" s="1"/>
  <c r="G709175" i="2" s="1"/>
  <c r="G709176" i="2" s="1"/>
  <c r="G709177" i="2" s="1"/>
  <c r="G709178" i="2" s="1"/>
  <c r="G709179" i="2" s="1"/>
  <c r="G709180" i="2" s="1"/>
  <c r="G709181" i="2" s="1"/>
  <c r="G709182" i="2" s="1"/>
  <c r="G709183" i="2" s="1"/>
  <c r="G709184" i="2" s="1"/>
  <c r="G709185" i="2" s="1"/>
  <c r="G709186" i="2" s="1"/>
  <c r="G709187" i="2" s="1"/>
  <c r="G709188" i="2" s="1"/>
  <c r="G709189" i="2" s="1"/>
  <c r="G709190" i="2" s="1"/>
  <c r="G709191" i="2" s="1"/>
  <c r="G709192" i="2" s="1"/>
  <c r="G709193" i="2" s="1"/>
  <c r="G709194" i="2" s="1"/>
  <c r="G709195" i="2" s="1"/>
  <c r="G709196" i="2" s="1"/>
  <c r="G709197" i="2" s="1"/>
  <c r="G709198" i="2" s="1"/>
  <c r="G709199" i="2" s="1"/>
  <c r="G709200" i="2" s="1"/>
  <c r="G709201" i="2" s="1"/>
  <c r="G709202" i="2" s="1"/>
  <c r="G709203" i="2" s="1"/>
  <c r="G709204" i="2" s="1"/>
  <c r="G709205" i="2" s="1"/>
  <c r="G709206" i="2" s="1"/>
  <c r="G709207" i="2" s="1"/>
  <c r="G709208" i="2" s="1"/>
  <c r="G709209" i="2" s="1"/>
  <c r="G709210" i="2" s="1"/>
  <c r="G709211" i="2" s="1"/>
  <c r="G709212" i="2" s="1"/>
  <c r="G709213" i="2" s="1"/>
  <c r="G709214" i="2" s="1"/>
  <c r="G709215" i="2" s="1"/>
  <c r="G709216" i="2" s="1"/>
  <c r="G709217" i="2" s="1"/>
  <c r="G709218" i="2" s="1"/>
  <c r="G709219" i="2" s="1"/>
  <c r="G709220" i="2" s="1"/>
  <c r="G709221" i="2" s="1"/>
  <c r="G709222" i="2" s="1"/>
  <c r="G709223" i="2" s="1"/>
  <c r="G709224" i="2" s="1"/>
  <c r="G709225" i="2" s="1"/>
  <c r="G709226" i="2" s="1"/>
  <c r="G709227" i="2" s="1"/>
  <c r="G709228" i="2" s="1"/>
  <c r="G709229" i="2" s="1"/>
  <c r="G709230" i="2" s="1"/>
  <c r="G709231" i="2" s="1"/>
  <c r="G709232" i="2" s="1"/>
  <c r="G709233" i="2" s="1"/>
  <c r="G709234" i="2" s="1"/>
  <c r="G709235" i="2" s="1"/>
  <c r="G709236" i="2" s="1"/>
  <c r="G709237" i="2" s="1"/>
  <c r="G709238" i="2" s="1"/>
  <c r="G709239" i="2" s="1"/>
  <c r="G709240" i="2" s="1"/>
  <c r="G709241" i="2" s="1"/>
  <c r="G709242" i="2" s="1"/>
  <c r="G709243" i="2" s="1"/>
  <c r="G709244" i="2" s="1"/>
  <c r="G709245" i="2" s="1"/>
  <c r="G709246" i="2" s="1"/>
  <c r="G709247" i="2" s="1"/>
  <c r="G709248" i="2" s="1"/>
  <c r="G709249" i="2" s="1"/>
  <c r="G709250" i="2" s="1"/>
  <c r="G709251" i="2" s="1"/>
  <c r="G709252" i="2" s="1"/>
  <c r="G709253" i="2" s="1"/>
  <c r="G709254" i="2" s="1"/>
  <c r="G709255" i="2" s="1"/>
  <c r="G709256" i="2" s="1"/>
  <c r="G709257" i="2" s="1"/>
  <c r="G709258" i="2" s="1"/>
  <c r="G709259" i="2" s="1"/>
  <c r="G709260" i="2" s="1"/>
  <c r="G709261" i="2" s="1"/>
  <c r="G709262" i="2" s="1"/>
  <c r="G709263" i="2" s="1"/>
  <c r="G709264" i="2" s="1"/>
  <c r="G709265" i="2" s="1"/>
  <c r="G709266" i="2" s="1"/>
  <c r="G709267" i="2" s="1"/>
  <c r="G709268" i="2" s="1"/>
  <c r="G709269" i="2" s="1"/>
  <c r="G709270" i="2" s="1"/>
  <c r="G709271" i="2" s="1"/>
  <c r="G709272" i="2" s="1"/>
  <c r="G709273" i="2" s="1"/>
  <c r="G709274" i="2" s="1"/>
  <c r="G709275" i="2" s="1"/>
  <c r="G709276" i="2" s="1"/>
  <c r="G709277" i="2" s="1"/>
  <c r="G709278" i="2" s="1"/>
  <c r="G709279" i="2" s="1"/>
  <c r="G709280" i="2" s="1"/>
  <c r="G709281" i="2" s="1"/>
  <c r="G709282" i="2" s="1"/>
  <c r="G709283" i="2" s="1"/>
  <c r="G709284" i="2" s="1"/>
  <c r="G709285" i="2" s="1"/>
  <c r="G709286" i="2" s="1"/>
  <c r="G709287" i="2" s="1"/>
  <c r="G709288" i="2" s="1"/>
  <c r="G709289" i="2" s="1"/>
  <c r="G709290" i="2" s="1"/>
  <c r="G709291" i="2" s="1"/>
  <c r="G709292" i="2" s="1"/>
  <c r="G709293" i="2" s="1"/>
  <c r="G709294" i="2" s="1"/>
  <c r="G709295" i="2" s="1"/>
  <c r="G709296" i="2" s="1"/>
  <c r="G709297" i="2" s="1"/>
  <c r="G709298" i="2" s="1"/>
  <c r="G709299" i="2" s="1"/>
  <c r="G709300" i="2" s="1"/>
  <c r="G709301" i="2" s="1"/>
  <c r="G709302" i="2" s="1"/>
  <c r="G709303" i="2" s="1"/>
  <c r="G709304" i="2" s="1"/>
  <c r="G709305" i="2" s="1"/>
  <c r="G709306" i="2" s="1"/>
  <c r="G709307" i="2" s="1"/>
  <c r="G709308" i="2" s="1"/>
  <c r="G709309" i="2" s="1"/>
  <c r="G709310" i="2" s="1"/>
  <c r="G709311" i="2" s="1"/>
  <c r="G709312" i="2" s="1"/>
  <c r="G709313" i="2" s="1"/>
  <c r="G709314" i="2" s="1"/>
  <c r="G709315" i="2" s="1"/>
  <c r="G709316" i="2" s="1"/>
  <c r="G709317" i="2" s="1"/>
  <c r="G709318" i="2" s="1"/>
  <c r="G709319" i="2" s="1"/>
  <c r="G709320" i="2" s="1"/>
  <c r="G709321" i="2" s="1"/>
  <c r="G709322" i="2" s="1"/>
  <c r="G709323" i="2" s="1"/>
  <c r="G709324" i="2" s="1"/>
  <c r="G709325" i="2" s="1"/>
  <c r="G709326" i="2" s="1"/>
  <c r="G709327" i="2" s="1"/>
  <c r="G709328" i="2" s="1"/>
  <c r="G709329" i="2" s="1"/>
  <c r="G709330" i="2" s="1"/>
  <c r="G709331" i="2" s="1"/>
  <c r="G709332" i="2" s="1"/>
  <c r="G709333" i="2" s="1"/>
  <c r="G709334" i="2" s="1"/>
  <c r="G709335" i="2" s="1"/>
  <c r="G709336" i="2" s="1"/>
  <c r="G709337" i="2" s="1"/>
  <c r="G709338" i="2" s="1"/>
  <c r="G709339" i="2" s="1"/>
  <c r="G709340" i="2" s="1"/>
  <c r="G709341" i="2" s="1"/>
  <c r="G709342" i="2" s="1"/>
  <c r="G709343" i="2" s="1"/>
  <c r="G709344" i="2" s="1"/>
  <c r="G709345" i="2" s="1"/>
  <c r="G709346" i="2" s="1"/>
  <c r="G709347" i="2" s="1"/>
  <c r="G709348" i="2" s="1"/>
  <c r="G709349" i="2" s="1"/>
  <c r="G709350" i="2" s="1"/>
  <c r="G709351" i="2" s="1"/>
  <c r="G709352" i="2" s="1"/>
  <c r="G709353" i="2" s="1"/>
  <c r="G709354" i="2" s="1"/>
  <c r="G709355" i="2" s="1"/>
  <c r="G709356" i="2" s="1"/>
  <c r="G709357" i="2" s="1"/>
  <c r="G709358" i="2" s="1"/>
  <c r="G709359" i="2" s="1"/>
  <c r="G709360" i="2" s="1"/>
  <c r="G709361" i="2" s="1"/>
  <c r="G709362" i="2" s="1"/>
  <c r="G709363" i="2" s="1"/>
  <c r="G709364" i="2" s="1"/>
  <c r="G709365" i="2" s="1"/>
  <c r="G709366" i="2" s="1"/>
  <c r="G709367" i="2" s="1"/>
  <c r="G709368" i="2" s="1"/>
  <c r="G709369" i="2" s="1"/>
  <c r="G709370" i="2" s="1"/>
  <c r="G709371" i="2" s="1"/>
  <c r="G709372" i="2" s="1"/>
  <c r="G709373" i="2" s="1"/>
  <c r="G709374" i="2" s="1"/>
  <c r="G709375" i="2" s="1"/>
  <c r="G709376" i="2" s="1"/>
  <c r="G709377" i="2" s="1"/>
  <c r="G709378" i="2" s="1"/>
  <c r="G709379" i="2" s="1"/>
  <c r="G709380" i="2" s="1"/>
  <c r="G709381" i="2" s="1"/>
  <c r="G709382" i="2" s="1"/>
  <c r="G709383" i="2" s="1"/>
  <c r="G709384" i="2" s="1"/>
  <c r="G709385" i="2" s="1"/>
  <c r="G709386" i="2" s="1"/>
  <c r="G709387" i="2" s="1"/>
  <c r="G709388" i="2" s="1"/>
  <c r="G709389" i="2" s="1"/>
  <c r="G709390" i="2" s="1"/>
  <c r="G709391" i="2" s="1"/>
  <c r="G709392" i="2" s="1"/>
  <c r="G709393" i="2" s="1"/>
  <c r="G709394" i="2" s="1"/>
  <c r="G709395" i="2" s="1"/>
  <c r="G709396" i="2" s="1"/>
  <c r="G709397" i="2" s="1"/>
  <c r="G709398" i="2" s="1"/>
  <c r="G709399" i="2" s="1"/>
  <c r="G709400" i="2" s="1"/>
  <c r="G709401" i="2" s="1"/>
  <c r="G709402" i="2" s="1"/>
  <c r="G709403" i="2" s="1"/>
  <c r="G709404" i="2" s="1"/>
  <c r="G709405" i="2" s="1"/>
  <c r="G709406" i="2" s="1"/>
  <c r="G709407" i="2" s="1"/>
  <c r="G709408" i="2" s="1"/>
  <c r="G709409" i="2" s="1"/>
  <c r="G709410" i="2" s="1"/>
  <c r="G709411" i="2" s="1"/>
  <c r="G709412" i="2" s="1"/>
  <c r="G709413" i="2" s="1"/>
  <c r="G709414" i="2" s="1"/>
  <c r="G709415" i="2" s="1"/>
  <c r="G709416" i="2" s="1"/>
  <c r="G709417" i="2" s="1"/>
  <c r="G709418" i="2" s="1"/>
  <c r="G709419" i="2" s="1"/>
  <c r="G709420" i="2" s="1"/>
  <c r="G709421" i="2" s="1"/>
  <c r="G709422" i="2" s="1"/>
  <c r="G709423" i="2" s="1"/>
  <c r="G709424" i="2" s="1"/>
  <c r="G709425" i="2" s="1"/>
  <c r="G709426" i="2" s="1"/>
  <c r="G709427" i="2" s="1"/>
  <c r="G709428" i="2" s="1"/>
  <c r="G709429" i="2" s="1"/>
  <c r="G709430" i="2" s="1"/>
  <c r="G709431" i="2" s="1"/>
  <c r="G709432" i="2" s="1"/>
  <c r="G709433" i="2" s="1"/>
  <c r="G709434" i="2" s="1"/>
  <c r="G709435" i="2" s="1"/>
  <c r="G709436" i="2" s="1"/>
  <c r="G709437" i="2" s="1"/>
  <c r="G709438" i="2" s="1"/>
  <c r="G709439" i="2" s="1"/>
  <c r="G709440" i="2" s="1"/>
  <c r="G709441" i="2" s="1"/>
  <c r="G709442" i="2" s="1"/>
  <c r="G709443" i="2" s="1"/>
  <c r="G709444" i="2" s="1"/>
  <c r="G709445" i="2" s="1"/>
  <c r="G709446" i="2" s="1"/>
  <c r="G709447" i="2" s="1"/>
  <c r="G709448" i="2" s="1"/>
  <c r="G709449" i="2" s="1"/>
  <c r="G709450" i="2" s="1"/>
  <c r="G709451" i="2" s="1"/>
  <c r="G709452" i="2" s="1"/>
  <c r="G709453" i="2" s="1"/>
  <c r="G709454" i="2" s="1"/>
  <c r="G709455" i="2" s="1"/>
  <c r="G709456" i="2" s="1"/>
  <c r="G709457" i="2" s="1"/>
  <c r="G709458" i="2" s="1"/>
  <c r="G709459" i="2" s="1"/>
  <c r="G709460" i="2" s="1"/>
  <c r="G709461" i="2" s="1"/>
  <c r="G709462" i="2" s="1"/>
  <c r="G709463" i="2" s="1"/>
  <c r="G709464" i="2" s="1"/>
  <c r="G709465" i="2" s="1"/>
  <c r="G709466" i="2" s="1"/>
  <c r="G709467" i="2" s="1"/>
  <c r="G709468" i="2" s="1"/>
  <c r="G709469" i="2" s="1"/>
  <c r="G709470" i="2" s="1"/>
  <c r="G709471" i="2" s="1"/>
  <c r="G709472" i="2" s="1"/>
  <c r="G709473" i="2" s="1"/>
  <c r="G709474" i="2" s="1"/>
  <c r="G709475" i="2" s="1"/>
  <c r="G709476" i="2" s="1"/>
  <c r="G709477" i="2" s="1"/>
  <c r="G709478" i="2" s="1"/>
  <c r="G709479" i="2" s="1"/>
  <c r="G709480" i="2" s="1"/>
  <c r="G709481" i="2" s="1"/>
  <c r="G709482" i="2" s="1"/>
  <c r="G709483" i="2" s="1"/>
  <c r="G709484" i="2" s="1"/>
  <c r="G709485" i="2" s="1"/>
  <c r="G709486" i="2" s="1"/>
  <c r="G709487" i="2" s="1"/>
  <c r="G709488" i="2" s="1"/>
  <c r="G709489" i="2" s="1"/>
  <c r="G709490" i="2" s="1"/>
  <c r="G709491" i="2" s="1"/>
  <c r="G709492" i="2" s="1"/>
  <c r="G709493" i="2" s="1"/>
  <c r="G709494" i="2" s="1"/>
  <c r="G709495" i="2" s="1"/>
  <c r="G709496" i="2" s="1"/>
  <c r="G709497" i="2" s="1"/>
  <c r="G709498" i="2" s="1"/>
  <c r="G709499" i="2" s="1"/>
  <c r="G709500" i="2" s="1"/>
  <c r="G709501" i="2" s="1"/>
  <c r="G709502" i="2" s="1"/>
  <c r="G709503" i="2" s="1"/>
  <c r="G709504" i="2" s="1"/>
  <c r="G709505" i="2" s="1"/>
  <c r="G709506" i="2" s="1"/>
  <c r="G709507" i="2" s="1"/>
  <c r="G709508" i="2" s="1"/>
  <c r="G709509" i="2" s="1"/>
  <c r="G709510" i="2" s="1"/>
  <c r="G709511" i="2" s="1"/>
  <c r="G709512" i="2" s="1"/>
  <c r="G709513" i="2" s="1"/>
  <c r="G709514" i="2" s="1"/>
  <c r="G709515" i="2" s="1"/>
  <c r="G709516" i="2" s="1"/>
  <c r="G709517" i="2" s="1"/>
  <c r="G709518" i="2" s="1"/>
  <c r="G709519" i="2" s="1"/>
  <c r="G709520" i="2" s="1"/>
  <c r="G709521" i="2" s="1"/>
  <c r="G709522" i="2" s="1"/>
  <c r="G709523" i="2" s="1"/>
  <c r="G709524" i="2" s="1"/>
  <c r="G709525" i="2" s="1"/>
  <c r="G709526" i="2" s="1"/>
  <c r="G709527" i="2" s="1"/>
  <c r="G709528" i="2" s="1"/>
  <c r="G709529" i="2" s="1"/>
  <c r="G709530" i="2" s="1"/>
  <c r="G709531" i="2" s="1"/>
  <c r="G709532" i="2" s="1"/>
  <c r="G709533" i="2" s="1"/>
  <c r="G709534" i="2" s="1"/>
  <c r="G709535" i="2" s="1"/>
  <c r="G709536" i="2" s="1"/>
  <c r="G709537" i="2" s="1"/>
  <c r="G709538" i="2" s="1"/>
  <c r="G709539" i="2" s="1"/>
  <c r="G709540" i="2" s="1"/>
  <c r="G709541" i="2" s="1"/>
  <c r="G709542" i="2" s="1"/>
  <c r="G709543" i="2" s="1"/>
  <c r="G709544" i="2" s="1"/>
  <c r="G709545" i="2" s="1"/>
  <c r="G709546" i="2" s="1"/>
  <c r="G709547" i="2" s="1"/>
  <c r="G709548" i="2" s="1"/>
  <c r="G709549" i="2" s="1"/>
  <c r="G709550" i="2" s="1"/>
  <c r="G709551" i="2" s="1"/>
  <c r="G709552" i="2" s="1"/>
  <c r="G709553" i="2" s="1"/>
  <c r="G709554" i="2" s="1"/>
  <c r="G709555" i="2" s="1"/>
  <c r="G709556" i="2" s="1"/>
  <c r="G709557" i="2" s="1"/>
  <c r="G709558" i="2" s="1"/>
  <c r="G709559" i="2" s="1"/>
  <c r="G709560" i="2" s="1"/>
  <c r="G709561" i="2" s="1"/>
  <c r="G709562" i="2" s="1"/>
  <c r="G709563" i="2" s="1"/>
  <c r="G709564" i="2" s="1"/>
  <c r="G709565" i="2" s="1"/>
  <c r="G709566" i="2" s="1"/>
  <c r="G709567" i="2" s="1"/>
  <c r="G709568" i="2" s="1"/>
  <c r="G709569" i="2" s="1"/>
  <c r="G709570" i="2" s="1"/>
  <c r="G709571" i="2" s="1"/>
  <c r="G709572" i="2" s="1"/>
  <c r="G709573" i="2" s="1"/>
  <c r="G709574" i="2" s="1"/>
  <c r="G709575" i="2" s="1"/>
  <c r="G709576" i="2" s="1"/>
  <c r="G709577" i="2" s="1"/>
  <c r="G709578" i="2" s="1"/>
  <c r="G709579" i="2" s="1"/>
  <c r="G709580" i="2" s="1"/>
  <c r="G709581" i="2" s="1"/>
  <c r="G709582" i="2" s="1"/>
  <c r="G709583" i="2" s="1"/>
  <c r="G709584" i="2" s="1"/>
  <c r="G709585" i="2" s="1"/>
  <c r="G709586" i="2" s="1"/>
  <c r="G709587" i="2" s="1"/>
  <c r="G709588" i="2" s="1"/>
  <c r="G709589" i="2" s="1"/>
  <c r="G709590" i="2" s="1"/>
  <c r="G709591" i="2" s="1"/>
  <c r="G709592" i="2" s="1"/>
  <c r="G709593" i="2" s="1"/>
  <c r="G709594" i="2" s="1"/>
  <c r="G709595" i="2" s="1"/>
  <c r="G709596" i="2" s="1"/>
  <c r="G709597" i="2" s="1"/>
  <c r="G709598" i="2" s="1"/>
  <c r="G709599" i="2" s="1"/>
  <c r="G709600" i="2" s="1"/>
  <c r="G709601" i="2" s="1"/>
  <c r="G709602" i="2" s="1"/>
  <c r="G709603" i="2" s="1"/>
  <c r="G709604" i="2" s="1"/>
  <c r="G709605" i="2" s="1"/>
  <c r="G709606" i="2" s="1"/>
  <c r="G709607" i="2" s="1"/>
  <c r="G709608" i="2" s="1"/>
  <c r="G709609" i="2" s="1"/>
  <c r="G709610" i="2" s="1"/>
  <c r="G709611" i="2" s="1"/>
  <c r="G709612" i="2" s="1"/>
  <c r="G709613" i="2" s="1"/>
  <c r="G709614" i="2" s="1"/>
  <c r="G709615" i="2" s="1"/>
  <c r="G709616" i="2" s="1"/>
  <c r="G709617" i="2" s="1"/>
  <c r="G709618" i="2" s="1"/>
  <c r="G709619" i="2" s="1"/>
  <c r="G709620" i="2" s="1"/>
  <c r="G709621" i="2" s="1"/>
  <c r="G709622" i="2" s="1"/>
  <c r="G709623" i="2" s="1"/>
  <c r="G709624" i="2" s="1"/>
  <c r="G709625" i="2" s="1"/>
  <c r="G709626" i="2" s="1"/>
  <c r="G709627" i="2" s="1"/>
  <c r="G709628" i="2" s="1"/>
  <c r="G709629" i="2" s="1"/>
  <c r="G709630" i="2" s="1"/>
  <c r="G709631" i="2" s="1"/>
  <c r="G709632" i="2" s="1"/>
  <c r="G709633" i="2" s="1"/>
  <c r="G709634" i="2" s="1"/>
  <c r="G709635" i="2" s="1"/>
  <c r="G709636" i="2" s="1"/>
  <c r="G709637" i="2" s="1"/>
  <c r="G709638" i="2" s="1"/>
  <c r="G709639" i="2" s="1"/>
  <c r="G709640" i="2" s="1"/>
  <c r="G709641" i="2" s="1"/>
  <c r="G709642" i="2" s="1"/>
  <c r="G709643" i="2" s="1"/>
  <c r="G709644" i="2" s="1"/>
  <c r="G709645" i="2" s="1"/>
  <c r="G709646" i="2" s="1"/>
  <c r="G709647" i="2" s="1"/>
  <c r="G709648" i="2" s="1"/>
  <c r="G709649" i="2" s="1"/>
  <c r="G709650" i="2" s="1"/>
  <c r="G709651" i="2" s="1"/>
  <c r="G709652" i="2" s="1"/>
  <c r="G709653" i="2" s="1"/>
  <c r="G709654" i="2" s="1"/>
  <c r="G709655" i="2" s="1"/>
  <c r="G709656" i="2" s="1"/>
  <c r="G709657" i="2" s="1"/>
  <c r="G709658" i="2" s="1"/>
  <c r="G709659" i="2" s="1"/>
  <c r="G709660" i="2" s="1"/>
  <c r="G709661" i="2" s="1"/>
  <c r="G709662" i="2" s="1"/>
  <c r="G709663" i="2" s="1"/>
  <c r="G709664" i="2" s="1"/>
  <c r="G709665" i="2" s="1"/>
  <c r="G709666" i="2" s="1"/>
  <c r="G709667" i="2" s="1"/>
  <c r="G709668" i="2" s="1"/>
  <c r="G709669" i="2" s="1"/>
  <c r="G709670" i="2" s="1"/>
  <c r="G709671" i="2" s="1"/>
  <c r="G709672" i="2" s="1"/>
  <c r="G709673" i="2" s="1"/>
  <c r="G709674" i="2" s="1"/>
  <c r="G709675" i="2" s="1"/>
  <c r="G709676" i="2" s="1"/>
  <c r="G709677" i="2" s="1"/>
  <c r="G709678" i="2" s="1"/>
  <c r="G709679" i="2" s="1"/>
  <c r="G709680" i="2" s="1"/>
  <c r="G709681" i="2" s="1"/>
  <c r="G709682" i="2" s="1"/>
  <c r="G709683" i="2" s="1"/>
  <c r="G709684" i="2" s="1"/>
  <c r="G709685" i="2" s="1"/>
  <c r="G709686" i="2" s="1"/>
  <c r="G709687" i="2" s="1"/>
  <c r="G709688" i="2" s="1"/>
  <c r="G709689" i="2" s="1"/>
  <c r="G709690" i="2" s="1"/>
  <c r="G709691" i="2" s="1"/>
  <c r="G709692" i="2" s="1"/>
  <c r="G709693" i="2" s="1"/>
  <c r="G709694" i="2" s="1"/>
  <c r="G709695" i="2" s="1"/>
  <c r="G709696" i="2" s="1"/>
  <c r="G709697" i="2" s="1"/>
  <c r="G709698" i="2" s="1"/>
  <c r="G709699" i="2" s="1"/>
  <c r="G709700" i="2" s="1"/>
  <c r="G709701" i="2" s="1"/>
  <c r="G709702" i="2" s="1"/>
  <c r="G709703" i="2" s="1"/>
  <c r="G709704" i="2" s="1"/>
  <c r="G709705" i="2" s="1"/>
  <c r="G709706" i="2" s="1"/>
  <c r="G709707" i="2" s="1"/>
  <c r="G709708" i="2" s="1"/>
  <c r="G709709" i="2" s="1"/>
  <c r="G709710" i="2" s="1"/>
  <c r="G709711" i="2" s="1"/>
  <c r="G709712" i="2" s="1"/>
  <c r="G709713" i="2" s="1"/>
  <c r="G709714" i="2" s="1"/>
  <c r="G709715" i="2" s="1"/>
  <c r="G709716" i="2" s="1"/>
  <c r="G709717" i="2" s="1"/>
  <c r="G709718" i="2" s="1"/>
  <c r="G709719" i="2" s="1"/>
  <c r="G709720" i="2" s="1"/>
  <c r="G709721" i="2" s="1"/>
  <c r="G709722" i="2" s="1"/>
  <c r="G709723" i="2" s="1"/>
  <c r="G709724" i="2" s="1"/>
  <c r="G709725" i="2" s="1"/>
  <c r="G709726" i="2" s="1"/>
  <c r="G709727" i="2" s="1"/>
  <c r="G709728" i="2" s="1"/>
  <c r="G709729" i="2" s="1"/>
  <c r="G709730" i="2" s="1"/>
  <c r="G709731" i="2" s="1"/>
  <c r="G709732" i="2" s="1"/>
  <c r="G709733" i="2" s="1"/>
  <c r="G709734" i="2" s="1"/>
  <c r="G709735" i="2" s="1"/>
  <c r="G709736" i="2" s="1"/>
  <c r="G709737" i="2" s="1"/>
  <c r="G709738" i="2" s="1"/>
  <c r="G709739" i="2" s="1"/>
  <c r="G709740" i="2" s="1"/>
  <c r="G709741" i="2" s="1"/>
  <c r="G709742" i="2" s="1"/>
  <c r="G709743" i="2" s="1"/>
  <c r="G709744" i="2" s="1"/>
  <c r="G709745" i="2" s="1"/>
  <c r="G709746" i="2" s="1"/>
  <c r="G709747" i="2" s="1"/>
  <c r="G709748" i="2" s="1"/>
  <c r="G709749" i="2" s="1"/>
  <c r="G709750" i="2" s="1"/>
  <c r="G709751" i="2" s="1"/>
  <c r="G709752" i="2" s="1"/>
  <c r="G709753" i="2" s="1"/>
  <c r="G709754" i="2" s="1"/>
  <c r="G709755" i="2" s="1"/>
  <c r="G709756" i="2" s="1"/>
  <c r="G709757" i="2" s="1"/>
  <c r="G709758" i="2" s="1"/>
  <c r="G709759" i="2" s="1"/>
  <c r="G709760" i="2" s="1"/>
  <c r="G709761" i="2" s="1"/>
  <c r="G709762" i="2" s="1"/>
  <c r="G709763" i="2" s="1"/>
  <c r="G709764" i="2" s="1"/>
  <c r="G709765" i="2" s="1"/>
  <c r="G709766" i="2" s="1"/>
  <c r="G709767" i="2" s="1"/>
  <c r="G709768" i="2" s="1"/>
  <c r="G709769" i="2" s="1"/>
  <c r="G709770" i="2" s="1"/>
  <c r="G709771" i="2" s="1"/>
  <c r="G709772" i="2" s="1"/>
  <c r="G709773" i="2" s="1"/>
  <c r="G709774" i="2" s="1"/>
  <c r="G709775" i="2" s="1"/>
  <c r="G709776" i="2" s="1"/>
  <c r="G709777" i="2" s="1"/>
  <c r="G709778" i="2" s="1"/>
  <c r="G709779" i="2" s="1"/>
  <c r="G709780" i="2" s="1"/>
  <c r="G709781" i="2" s="1"/>
  <c r="G709782" i="2" s="1"/>
  <c r="G709783" i="2" s="1"/>
  <c r="G709784" i="2" s="1"/>
  <c r="G709785" i="2" s="1"/>
  <c r="G709786" i="2" s="1"/>
  <c r="G709787" i="2" s="1"/>
  <c r="G709788" i="2" s="1"/>
  <c r="G709789" i="2" s="1"/>
  <c r="G709790" i="2" s="1"/>
  <c r="G709791" i="2" s="1"/>
  <c r="G709792" i="2" s="1"/>
  <c r="G709793" i="2" s="1"/>
  <c r="G709794" i="2" s="1"/>
  <c r="G709795" i="2" s="1"/>
  <c r="G709796" i="2" s="1"/>
  <c r="G709797" i="2" s="1"/>
  <c r="G709798" i="2" s="1"/>
  <c r="G709799" i="2" s="1"/>
  <c r="G709800" i="2" s="1"/>
  <c r="G709801" i="2" s="1"/>
  <c r="G709802" i="2" s="1"/>
  <c r="G709803" i="2" s="1"/>
  <c r="G709804" i="2" s="1"/>
  <c r="G709805" i="2" s="1"/>
  <c r="G709806" i="2" s="1"/>
  <c r="G709807" i="2" s="1"/>
  <c r="G709808" i="2" s="1"/>
  <c r="G709809" i="2" s="1"/>
  <c r="G709810" i="2" s="1"/>
  <c r="G709811" i="2" s="1"/>
  <c r="G709812" i="2" s="1"/>
  <c r="G709813" i="2" s="1"/>
  <c r="G709814" i="2" s="1"/>
  <c r="G709815" i="2" s="1"/>
  <c r="G709816" i="2" s="1"/>
  <c r="G709817" i="2" s="1"/>
  <c r="G709818" i="2" s="1"/>
  <c r="G709819" i="2" s="1"/>
  <c r="G709820" i="2" s="1"/>
  <c r="G709821" i="2" s="1"/>
  <c r="G709822" i="2" s="1"/>
  <c r="G709823" i="2" s="1"/>
  <c r="G709824" i="2" s="1"/>
  <c r="G709825" i="2" s="1"/>
  <c r="G709826" i="2" s="1"/>
  <c r="G709827" i="2" s="1"/>
  <c r="G709828" i="2" s="1"/>
  <c r="G709829" i="2" s="1"/>
  <c r="G709830" i="2" s="1"/>
  <c r="G709831" i="2" s="1"/>
  <c r="G709832" i="2" s="1"/>
  <c r="G709833" i="2" s="1"/>
  <c r="G709834" i="2" s="1"/>
  <c r="G709835" i="2" s="1"/>
  <c r="G709836" i="2" s="1"/>
  <c r="G709837" i="2" s="1"/>
  <c r="G709838" i="2" s="1"/>
  <c r="G709839" i="2" s="1"/>
  <c r="G709840" i="2" s="1"/>
  <c r="G709841" i="2" s="1"/>
  <c r="G709842" i="2" s="1"/>
  <c r="G709843" i="2" s="1"/>
  <c r="G709844" i="2" s="1"/>
  <c r="G709845" i="2" s="1"/>
  <c r="G709846" i="2" s="1"/>
  <c r="G709847" i="2" s="1"/>
  <c r="G709848" i="2" s="1"/>
  <c r="G709849" i="2" s="1"/>
  <c r="G709850" i="2" s="1"/>
  <c r="G709851" i="2" s="1"/>
  <c r="G709852" i="2" s="1"/>
  <c r="G709853" i="2" s="1"/>
  <c r="G709854" i="2" s="1"/>
  <c r="G709855" i="2" s="1"/>
  <c r="G709856" i="2" s="1"/>
  <c r="G709857" i="2" s="1"/>
  <c r="G709858" i="2" s="1"/>
  <c r="G709859" i="2" s="1"/>
  <c r="G709860" i="2" s="1"/>
  <c r="G709861" i="2" s="1"/>
  <c r="G709862" i="2" s="1"/>
  <c r="G709863" i="2" s="1"/>
  <c r="G709864" i="2" s="1"/>
  <c r="G709865" i="2" s="1"/>
  <c r="G709866" i="2" s="1"/>
  <c r="G709867" i="2" s="1"/>
  <c r="G709868" i="2" s="1"/>
  <c r="G709869" i="2" s="1"/>
  <c r="G709870" i="2" s="1"/>
  <c r="G709871" i="2" s="1"/>
  <c r="G709872" i="2" s="1"/>
  <c r="G709873" i="2" s="1"/>
  <c r="G709874" i="2" s="1"/>
  <c r="G709875" i="2" s="1"/>
  <c r="G709876" i="2" s="1"/>
  <c r="G709877" i="2" s="1"/>
  <c r="G709878" i="2" s="1"/>
  <c r="G709879" i="2" s="1"/>
  <c r="G709880" i="2" s="1"/>
  <c r="G709881" i="2" s="1"/>
  <c r="G709882" i="2" s="1"/>
  <c r="G709883" i="2" s="1"/>
  <c r="G709884" i="2" s="1"/>
  <c r="G709885" i="2" s="1"/>
  <c r="G709886" i="2" s="1"/>
  <c r="G709887" i="2" s="1"/>
  <c r="G709888" i="2" s="1"/>
  <c r="G709889" i="2" s="1"/>
  <c r="G709890" i="2" s="1"/>
  <c r="G709891" i="2" s="1"/>
  <c r="G709892" i="2" s="1"/>
  <c r="G709893" i="2" s="1"/>
  <c r="G709894" i="2" s="1"/>
  <c r="G709895" i="2" s="1"/>
  <c r="G709896" i="2" s="1"/>
  <c r="G709897" i="2" s="1"/>
  <c r="G709898" i="2" s="1"/>
  <c r="G709899" i="2" s="1"/>
  <c r="G709900" i="2" s="1"/>
  <c r="G709901" i="2" s="1"/>
  <c r="G709902" i="2" s="1"/>
  <c r="G709903" i="2" s="1"/>
  <c r="G709904" i="2" s="1"/>
  <c r="G709905" i="2" s="1"/>
  <c r="G709906" i="2" s="1"/>
  <c r="G709907" i="2" s="1"/>
  <c r="G709908" i="2" s="1"/>
  <c r="G709909" i="2" s="1"/>
  <c r="G709910" i="2" s="1"/>
  <c r="G709911" i="2" s="1"/>
  <c r="G709912" i="2" s="1"/>
  <c r="G709913" i="2" s="1"/>
  <c r="G709914" i="2" s="1"/>
  <c r="G709915" i="2" s="1"/>
  <c r="G709916" i="2" s="1"/>
  <c r="G709917" i="2" s="1"/>
  <c r="G709918" i="2" s="1"/>
  <c r="G709919" i="2" s="1"/>
  <c r="G709920" i="2" s="1"/>
  <c r="G709921" i="2" s="1"/>
  <c r="G709922" i="2" s="1"/>
  <c r="G709923" i="2" s="1"/>
  <c r="G709924" i="2" s="1"/>
  <c r="G709925" i="2" s="1"/>
  <c r="G709926" i="2" s="1"/>
  <c r="G709927" i="2" s="1"/>
  <c r="G709928" i="2" s="1"/>
  <c r="G709929" i="2" s="1"/>
  <c r="G709930" i="2" s="1"/>
  <c r="G709931" i="2" s="1"/>
  <c r="G709932" i="2" s="1"/>
  <c r="G709933" i="2" s="1"/>
  <c r="G709934" i="2" s="1"/>
  <c r="G709935" i="2" s="1"/>
  <c r="G709936" i="2" s="1"/>
  <c r="G709937" i="2" s="1"/>
  <c r="G709938" i="2" s="1"/>
  <c r="G709939" i="2" s="1"/>
  <c r="G709940" i="2" s="1"/>
  <c r="G709941" i="2" s="1"/>
  <c r="G709942" i="2" s="1"/>
  <c r="G709943" i="2" s="1"/>
  <c r="G709944" i="2" s="1"/>
  <c r="G709945" i="2" s="1"/>
  <c r="G709946" i="2" s="1"/>
  <c r="G709947" i="2" s="1"/>
  <c r="G709948" i="2" s="1"/>
  <c r="G709949" i="2" s="1"/>
  <c r="G709950" i="2" s="1"/>
  <c r="G709951" i="2" s="1"/>
  <c r="G709952" i="2" s="1"/>
  <c r="G709953" i="2" s="1"/>
  <c r="G709954" i="2" s="1"/>
  <c r="G709955" i="2" s="1"/>
  <c r="G709956" i="2" s="1"/>
  <c r="G709957" i="2" s="1"/>
  <c r="G709958" i="2" s="1"/>
  <c r="G709959" i="2" s="1"/>
  <c r="G709960" i="2" s="1"/>
  <c r="G709961" i="2" s="1"/>
  <c r="G709962" i="2" s="1"/>
  <c r="G709963" i="2" s="1"/>
  <c r="G709964" i="2" s="1"/>
  <c r="G709965" i="2" s="1"/>
  <c r="G709966" i="2" s="1"/>
  <c r="G709967" i="2" s="1"/>
  <c r="G709968" i="2" s="1"/>
  <c r="G709969" i="2" s="1"/>
  <c r="G709970" i="2" s="1"/>
  <c r="G709971" i="2" s="1"/>
  <c r="G709972" i="2" s="1"/>
  <c r="G709973" i="2" s="1"/>
  <c r="G709974" i="2" s="1"/>
  <c r="G709975" i="2" s="1"/>
  <c r="G709976" i="2" s="1"/>
  <c r="G709977" i="2" s="1"/>
  <c r="G709978" i="2" s="1"/>
  <c r="G709979" i="2" s="1"/>
  <c r="G709980" i="2" s="1"/>
  <c r="G709981" i="2" s="1"/>
  <c r="G709982" i="2" s="1"/>
  <c r="G709983" i="2" s="1"/>
  <c r="G709984" i="2" s="1"/>
  <c r="G709985" i="2" s="1"/>
  <c r="G709986" i="2" s="1"/>
  <c r="G709987" i="2" s="1"/>
  <c r="G709988" i="2" s="1"/>
  <c r="G709989" i="2" s="1"/>
  <c r="G709990" i="2" s="1"/>
  <c r="G709991" i="2" s="1"/>
  <c r="G709992" i="2" s="1"/>
  <c r="G709993" i="2" s="1"/>
  <c r="G709994" i="2" s="1"/>
  <c r="G709995" i="2" s="1"/>
  <c r="G709996" i="2" s="1"/>
  <c r="G709997" i="2" s="1"/>
  <c r="G709998" i="2" s="1"/>
  <c r="G709999" i="2" s="1"/>
  <c r="G710000" i="2" s="1"/>
  <c r="G710001" i="2" s="1"/>
  <c r="G710002" i="2" s="1"/>
  <c r="G710003" i="2" s="1"/>
  <c r="G710004" i="2" s="1"/>
  <c r="G710005" i="2" s="1"/>
  <c r="G710006" i="2" s="1"/>
  <c r="G710007" i="2" s="1"/>
  <c r="G710008" i="2" s="1"/>
  <c r="G710009" i="2" s="1"/>
  <c r="G710010" i="2" s="1"/>
  <c r="G710011" i="2" s="1"/>
  <c r="G710012" i="2" s="1"/>
  <c r="G710013" i="2" s="1"/>
  <c r="G710014" i="2" s="1"/>
  <c r="G710015" i="2" s="1"/>
  <c r="G710016" i="2" s="1"/>
  <c r="G710017" i="2" s="1"/>
  <c r="G710018" i="2" s="1"/>
  <c r="G710019" i="2" s="1"/>
  <c r="G710020" i="2" s="1"/>
  <c r="G710021" i="2" s="1"/>
  <c r="G710022" i="2" s="1"/>
  <c r="G710023" i="2" s="1"/>
  <c r="G710024" i="2" s="1"/>
  <c r="G710025" i="2" s="1"/>
  <c r="G710026" i="2" s="1"/>
  <c r="G710027" i="2" s="1"/>
  <c r="G710028" i="2" s="1"/>
  <c r="G710029" i="2" s="1"/>
  <c r="G710030" i="2" s="1"/>
  <c r="G710031" i="2" s="1"/>
  <c r="G710032" i="2" s="1"/>
  <c r="G710033" i="2" s="1"/>
  <c r="G710034" i="2" s="1"/>
  <c r="G710035" i="2" s="1"/>
  <c r="G710036" i="2" s="1"/>
  <c r="G710037" i="2" s="1"/>
  <c r="G710038" i="2" s="1"/>
  <c r="G710039" i="2" s="1"/>
  <c r="G710040" i="2" s="1"/>
  <c r="G710041" i="2" s="1"/>
  <c r="G710042" i="2" s="1"/>
  <c r="G710043" i="2" s="1"/>
  <c r="G710044" i="2" s="1"/>
  <c r="G710045" i="2" s="1"/>
  <c r="G710046" i="2" s="1"/>
  <c r="G710047" i="2" s="1"/>
  <c r="G710048" i="2" s="1"/>
  <c r="G710049" i="2" s="1"/>
  <c r="G710050" i="2" s="1"/>
  <c r="G710051" i="2" s="1"/>
  <c r="G710052" i="2" s="1"/>
  <c r="G710053" i="2" s="1"/>
  <c r="G710054" i="2" s="1"/>
  <c r="G710055" i="2" s="1"/>
  <c r="G710056" i="2" s="1"/>
  <c r="G710057" i="2" s="1"/>
  <c r="G710058" i="2" s="1"/>
  <c r="G710059" i="2" s="1"/>
  <c r="G710060" i="2" s="1"/>
  <c r="G710061" i="2" s="1"/>
  <c r="G710062" i="2" s="1"/>
  <c r="G710063" i="2" s="1"/>
  <c r="G710064" i="2" s="1"/>
  <c r="G710065" i="2" s="1"/>
  <c r="G710066" i="2" s="1"/>
  <c r="G710067" i="2" s="1"/>
  <c r="G710068" i="2" s="1"/>
  <c r="G710069" i="2" s="1"/>
  <c r="G710070" i="2" s="1"/>
  <c r="G710071" i="2" s="1"/>
  <c r="G710072" i="2" s="1"/>
  <c r="G710073" i="2" s="1"/>
  <c r="G710074" i="2" s="1"/>
  <c r="G710075" i="2" s="1"/>
  <c r="G710076" i="2" s="1"/>
  <c r="G710077" i="2" s="1"/>
  <c r="G710078" i="2" s="1"/>
  <c r="G710079" i="2" s="1"/>
  <c r="G710080" i="2" s="1"/>
  <c r="G710081" i="2" s="1"/>
  <c r="G710082" i="2" s="1"/>
  <c r="G710083" i="2" s="1"/>
  <c r="G710084" i="2" s="1"/>
  <c r="G710085" i="2" s="1"/>
  <c r="G710086" i="2" s="1"/>
  <c r="G710087" i="2" s="1"/>
  <c r="G710088" i="2" s="1"/>
  <c r="G710089" i="2" s="1"/>
  <c r="G710090" i="2" s="1"/>
  <c r="G710091" i="2" s="1"/>
  <c r="G710092" i="2" s="1"/>
  <c r="G710093" i="2" s="1"/>
  <c r="G710094" i="2" s="1"/>
  <c r="G710095" i="2" s="1"/>
  <c r="G710096" i="2" s="1"/>
  <c r="G710097" i="2" s="1"/>
  <c r="G710098" i="2" s="1"/>
  <c r="G710099" i="2" s="1"/>
  <c r="G710100" i="2" s="1"/>
  <c r="G710101" i="2" s="1"/>
  <c r="G710102" i="2" s="1"/>
  <c r="G710103" i="2" s="1"/>
  <c r="G710104" i="2" s="1"/>
  <c r="G710105" i="2" s="1"/>
  <c r="G710106" i="2" s="1"/>
  <c r="G710107" i="2" s="1"/>
  <c r="G710108" i="2" s="1"/>
  <c r="G710109" i="2" s="1"/>
  <c r="G710110" i="2" s="1"/>
  <c r="G710111" i="2" s="1"/>
  <c r="G710112" i="2" s="1"/>
  <c r="G710113" i="2" s="1"/>
  <c r="G710114" i="2" s="1"/>
  <c r="G710115" i="2" s="1"/>
  <c r="G710116" i="2" s="1"/>
  <c r="G710117" i="2" s="1"/>
  <c r="G710118" i="2" s="1"/>
  <c r="G710119" i="2" s="1"/>
  <c r="G710120" i="2" s="1"/>
  <c r="G710121" i="2" s="1"/>
  <c r="G710122" i="2" s="1"/>
  <c r="G710123" i="2" s="1"/>
  <c r="G710124" i="2" s="1"/>
  <c r="G710125" i="2" s="1"/>
  <c r="G710126" i="2" s="1"/>
  <c r="G710127" i="2" s="1"/>
  <c r="G710128" i="2" s="1"/>
  <c r="G710129" i="2" s="1"/>
  <c r="G710130" i="2" s="1"/>
  <c r="G710131" i="2" s="1"/>
  <c r="G710132" i="2" s="1"/>
  <c r="G710133" i="2" s="1"/>
  <c r="G710134" i="2" s="1"/>
  <c r="G710135" i="2" s="1"/>
  <c r="G710136" i="2" s="1"/>
  <c r="G710137" i="2" s="1"/>
  <c r="G710138" i="2" s="1"/>
  <c r="G710139" i="2" s="1"/>
  <c r="G710140" i="2" s="1"/>
  <c r="G710141" i="2" s="1"/>
  <c r="G710142" i="2" s="1"/>
  <c r="G710143" i="2" s="1"/>
  <c r="G710144" i="2" s="1"/>
  <c r="G710145" i="2" s="1"/>
  <c r="G710146" i="2" s="1"/>
  <c r="G710147" i="2" s="1"/>
  <c r="G710148" i="2" s="1"/>
  <c r="G710149" i="2" s="1"/>
  <c r="G710150" i="2" s="1"/>
  <c r="G710151" i="2" s="1"/>
  <c r="G710152" i="2" s="1"/>
  <c r="G710153" i="2" s="1"/>
  <c r="G710154" i="2" s="1"/>
  <c r="G710155" i="2" s="1"/>
  <c r="G710156" i="2" s="1"/>
  <c r="G710157" i="2" s="1"/>
  <c r="G710158" i="2" s="1"/>
  <c r="G710159" i="2" s="1"/>
  <c r="G710160" i="2" s="1"/>
  <c r="G710161" i="2" s="1"/>
  <c r="G710162" i="2" s="1"/>
  <c r="G710163" i="2" s="1"/>
  <c r="G710164" i="2" s="1"/>
  <c r="G710165" i="2" s="1"/>
  <c r="G710166" i="2" s="1"/>
  <c r="G710167" i="2" s="1"/>
  <c r="G710168" i="2" s="1"/>
  <c r="G710169" i="2" s="1"/>
  <c r="G710170" i="2" s="1"/>
  <c r="G710171" i="2" s="1"/>
  <c r="G710172" i="2" s="1"/>
  <c r="G710173" i="2" s="1"/>
  <c r="G710174" i="2" s="1"/>
  <c r="G710175" i="2" s="1"/>
  <c r="G710176" i="2" s="1"/>
  <c r="G710177" i="2" s="1"/>
  <c r="G710178" i="2" s="1"/>
  <c r="G710179" i="2" s="1"/>
  <c r="G710180" i="2" s="1"/>
  <c r="G710181" i="2" s="1"/>
  <c r="G710182" i="2" s="1"/>
  <c r="G710183" i="2" s="1"/>
  <c r="G710184" i="2" s="1"/>
  <c r="G710185" i="2" s="1"/>
  <c r="G710186" i="2" s="1"/>
  <c r="G710187" i="2" s="1"/>
  <c r="G710188" i="2" s="1"/>
  <c r="G710189" i="2" s="1"/>
  <c r="G710190" i="2" s="1"/>
  <c r="G710191" i="2" s="1"/>
  <c r="G710192" i="2" s="1"/>
  <c r="G710193" i="2" s="1"/>
  <c r="G710194" i="2" s="1"/>
  <c r="G710195" i="2" s="1"/>
  <c r="G710196" i="2" s="1"/>
  <c r="G710197" i="2" s="1"/>
  <c r="G710198" i="2" s="1"/>
  <c r="G710199" i="2" s="1"/>
  <c r="G710200" i="2" s="1"/>
  <c r="G710201" i="2" s="1"/>
  <c r="G710202" i="2" s="1"/>
  <c r="G710203" i="2" s="1"/>
  <c r="G710204" i="2" s="1"/>
  <c r="G710205" i="2" s="1"/>
  <c r="G710206" i="2" s="1"/>
  <c r="G710207" i="2" s="1"/>
  <c r="G710208" i="2" s="1"/>
  <c r="G710209" i="2" s="1"/>
  <c r="G710210" i="2" s="1"/>
  <c r="G710211" i="2" s="1"/>
  <c r="G710212" i="2" s="1"/>
  <c r="G710213" i="2" s="1"/>
  <c r="G710214" i="2" s="1"/>
  <c r="G710215" i="2" s="1"/>
  <c r="G710216" i="2" s="1"/>
  <c r="G710217" i="2" s="1"/>
  <c r="G710218" i="2" s="1"/>
  <c r="G710219" i="2" s="1"/>
  <c r="G710220" i="2" s="1"/>
  <c r="G710221" i="2" s="1"/>
  <c r="G710222" i="2" s="1"/>
  <c r="G710223" i="2" s="1"/>
  <c r="G710224" i="2" s="1"/>
  <c r="G710225" i="2" s="1"/>
  <c r="G710226" i="2" s="1"/>
  <c r="G710227" i="2" s="1"/>
  <c r="G710228" i="2" s="1"/>
  <c r="G710229" i="2" s="1"/>
  <c r="G710230" i="2" s="1"/>
  <c r="G710231" i="2" s="1"/>
  <c r="G710232" i="2" s="1"/>
  <c r="G710233" i="2" s="1"/>
  <c r="G710234" i="2" s="1"/>
  <c r="G710235" i="2" s="1"/>
  <c r="G710236" i="2" s="1"/>
  <c r="G710237" i="2" s="1"/>
  <c r="G710238" i="2" s="1"/>
  <c r="G710239" i="2" s="1"/>
  <c r="G710240" i="2" s="1"/>
  <c r="G710241" i="2" s="1"/>
  <c r="G710242" i="2" s="1"/>
  <c r="G710243" i="2" s="1"/>
  <c r="G710244" i="2" s="1"/>
  <c r="G710245" i="2" s="1"/>
  <c r="G710246" i="2" s="1"/>
  <c r="G710247" i="2" s="1"/>
  <c r="G710248" i="2" s="1"/>
  <c r="G710249" i="2" s="1"/>
  <c r="G710250" i="2" s="1"/>
  <c r="G710251" i="2" s="1"/>
  <c r="G710252" i="2" s="1"/>
  <c r="G710253" i="2" s="1"/>
  <c r="G710254" i="2" s="1"/>
  <c r="G710255" i="2" s="1"/>
  <c r="G710256" i="2" s="1"/>
  <c r="G710257" i="2" s="1"/>
  <c r="G710258" i="2" s="1"/>
  <c r="G710259" i="2" s="1"/>
  <c r="G710260" i="2" s="1"/>
  <c r="G710261" i="2" s="1"/>
  <c r="G710262" i="2" s="1"/>
  <c r="G710263" i="2" s="1"/>
  <c r="G710264" i="2" s="1"/>
  <c r="G710265" i="2" s="1"/>
  <c r="G710266" i="2" s="1"/>
  <c r="G710267" i="2" s="1"/>
  <c r="G710268" i="2" s="1"/>
  <c r="G710269" i="2" s="1"/>
  <c r="G710270" i="2" s="1"/>
  <c r="G710271" i="2" s="1"/>
  <c r="G710272" i="2" s="1"/>
  <c r="G710273" i="2" s="1"/>
  <c r="G710274" i="2" s="1"/>
  <c r="G710275" i="2" s="1"/>
  <c r="G710276" i="2" s="1"/>
  <c r="G710277" i="2" s="1"/>
  <c r="G710278" i="2" s="1"/>
  <c r="G710279" i="2" s="1"/>
  <c r="G710280" i="2" s="1"/>
  <c r="G710281" i="2" s="1"/>
  <c r="G710282" i="2" s="1"/>
  <c r="G710283" i="2" s="1"/>
  <c r="G710284" i="2" s="1"/>
  <c r="G710285" i="2" s="1"/>
  <c r="G710286" i="2" s="1"/>
  <c r="G710287" i="2" s="1"/>
  <c r="G710288" i="2" s="1"/>
  <c r="G710289" i="2" s="1"/>
  <c r="G710290" i="2" s="1"/>
  <c r="G710291" i="2" s="1"/>
  <c r="G710292" i="2" s="1"/>
  <c r="G710293" i="2" s="1"/>
  <c r="G710294" i="2" s="1"/>
  <c r="G710295" i="2" s="1"/>
  <c r="G710296" i="2" s="1"/>
  <c r="G710297" i="2" s="1"/>
  <c r="G710298" i="2" s="1"/>
  <c r="G710299" i="2" s="1"/>
  <c r="G710300" i="2" s="1"/>
  <c r="G710301" i="2" s="1"/>
  <c r="G710302" i="2" s="1"/>
  <c r="G710303" i="2" s="1"/>
  <c r="G710304" i="2" s="1"/>
  <c r="G710305" i="2" s="1"/>
  <c r="G710306" i="2" s="1"/>
  <c r="G710307" i="2" s="1"/>
  <c r="G710308" i="2" s="1"/>
  <c r="G710309" i="2" s="1"/>
  <c r="G710310" i="2" s="1"/>
  <c r="G710311" i="2" s="1"/>
  <c r="G710312" i="2" s="1"/>
  <c r="G710313" i="2" s="1"/>
  <c r="G710314" i="2" s="1"/>
  <c r="G710315" i="2" s="1"/>
  <c r="G710316" i="2" s="1"/>
  <c r="G710317" i="2" s="1"/>
  <c r="G710318" i="2" s="1"/>
  <c r="G710319" i="2" s="1"/>
  <c r="G710320" i="2" s="1"/>
  <c r="G710321" i="2" s="1"/>
  <c r="G710322" i="2" s="1"/>
  <c r="G710323" i="2" s="1"/>
  <c r="G710324" i="2" s="1"/>
  <c r="G710325" i="2" s="1"/>
  <c r="G710326" i="2" s="1"/>
  <c r="G710327" i="2" s="1"/>
  <c r="G710328" i="2" s="1"/>
  <c r="G710329" i="2" s="1"/>
  <c r="G710330" i="2" s="1"/>
  <c r="G710331" i="2" s="1"/>
  <c r="G710332" i="2" s="1"/>
  <c r="G710333" i="2" s="1"/>
  <c r="G710334" i="2" s="1"/>
  <c r="G710335" i="2" s="1"/>
  <c r="G710336" i="2" s="1"/>
  <c r="G710337" i="2" s="1"/>
  <c r="G710338" i="2" s="1"/>
  <c r="G710339" i="2" s="1"/>
  <c r="G710340" i="2" s="1"/>
  <c r="G710341" i="2" s="1"/>
  <c r="G710342" i="2" s="1"/>
  <c r="G710343" i="2" s="1"/>
  <c r="G710344" i="2" s="1"/>
  <c r="G710345" i="2" s="1"/>
  <c r="G710346" i="2" s="1"/>
  <c r="G710347" i="2" s="1"/>
  <c r="G710348" i="2" s="1"/>
  <c r="G710349" i="2" s="1"/>
  <c r="G710350" i="2" s="1"/>
  <c r="G710351" i="2" s="1"/>
  <c r="G710352" i="2" s="1"/>
  <c r="G710353" i="2" s="1"/>
  <c r="G710354" i="2" s="1"/>
  <c r="G710355" i="2" s="1"/>
  <c r="G710356" i="2" s="1"/>
  <c r="G710357" i="2" s="1"/>
  <c r="G710358" i="2" s="1"/>
  <c r="G710359" i="2" s="1"/>
  <c r="G710360" i="2" s="1"/>
  <c r="G710361" i="2" s="1"/>
  <c r="G710362" i="2" s="1"/>
  <c r="G710363" i="2" s="1"/>
  <c r="G710364" i="2" s="1"/>
  <c r="G710365" i="2" s="1"/>
  <c r="G710366" i="2" s="1"/>
  <c r="G710367" i="2" s="1"/>
  <c r="G710368" i="2" s="1"/>
  <c r="G710369" i="2" s="1"/>
  <c r="G710370" i="2" s="1"/>
  <c r="G710371" i="2" s="1"/>
  <c r="G710372" i="2" s="1"/>
  <c r="G710373" i="2" s="1"/>
  <c r="G710374" i="2" s="1"/>
  <c r="G710375" i="2" s="1"/>
  <c r="G710376" i="2" s="1"/>
  <c r="G710377" i="2" s="1"/>
  <c r="G710378" i="2" s="1"/>
  <c r="G710379" i="2" s="1"/>
  <c r="G710380" i="2" s="1"/>
  <c r="G710381" i="2" s="1"/>
  <c r="G710382" i="2" s="1"/>
  <c r="G710383" i="2" s="1"/>
  <c r="G710384" i="2" s="1"/>
  <c r="G710385" i="2" s="1"/>
  <c r="G710386" i="2" s="1"/>
  <c r="G710387" i="2" s="1"/>
  <c r="G710388" i="2" s="1"/>
  <c r="G710389" i="2" s="1"/>
  <c r="G710390" i="2" s="1"/>
  <c r="G710391" i="2" s="1"/>
  <c r="G710392" i="2" s="1"/>
  <c r="G710393" i="2" s="1"/>
  <c r="G710394" i="2" s="1"/>
  <c r="G710395" i="2" s="1"/>
  <c r="G710396" i="2" s="1"/>
  <c r="G710397" i="2" s="1"/>
  <c r="G710398" i="2" s="1"/>
  <c r="G710399" i="2" s="1"/>
  <c r="G710400" i="2" s="1"/>
  <c r="G710401" i="2" s="1"/>
  <c r="G710402" i="2" s="1"/>
  <c r="G710403" i="2" s="1"/>
  <c r="G710404" i="2" s="1"/>
  <c r="G710405" i="2" s="1"/>
  <c r="G710406" i="2" s="1"/>
  <c r="G710407" i="2" s="1"/>
  <c r="G710408" i="2" s="1"/>
  <c r="G710409" i="2" s="1"/>
  <c r="G710410" i="2" s="1"/>
  <c r="G710411" i="2" s="1"/>
  <c r="G710412" i="2" s="1"/>
  <c r="G710413" i="2" s="1"/>
  <c r="G710414" i="2" s="1"/>
  <c r="G710415" i="2" s="1"/>
  <c r="G710416" i="2" s="1"/>
  <c r="G710417" i="2" s="1"/>
  <c r="G710418" i="2" s="1"/>
  <c r="G710419" i="2" s="1"/>
  <c r="G710420" i="2" s="1"/>
  <c r="G710421" i="2" s="1"/>
  <c r="G710422" i="2" s="1"/>
  <c r="G710423" i="2" s="1"/>
  <c r="G710424" i="2" s="1"/>
  <c r="G710425" i="2" s="1"/>
  <c r="G710426" i="2" s="1"/>
  <c r="G710427" i="2" s="1"/>
  <c r="G710428" i="2" s="1"/>
  <c r="G710429" i="2" s="1"/>
  <c r="G710430" i="2" s="1"/>
  <c r="G710431" i="2" s="1"/>
  <c r="G710432" i="2" s="1"/>
  <c r="G710433" i="2" s="1"/>
  <c r="G710434" i="2" s="1"/>
  <c r="G710435" i="2" s="1"/>
  <c r="G710436" i="2" s="1"/>
  <c r="G710437" i="2" s="1"/>
  <c r="G710438" i="2" s="1"/>
  <c r="G710439" i="2" s="1"/>
  <c r="G710440" i="2" s="1"/>
  <c r="G710441" i="2" s="1"/>
  <c r="G710442" i="2" s="1"/>
  <c r="G710443" i="2" s="1"/>
  <c r="G710444" i="2" s="1"/>
  <c r="G710445" i="2" s="1"/>
  <c r="G710446" i="2" s="1"/>
  <c r="G710447" i="2" s="1"/>
  <c r="G710448" i="2" s="1"/>
  <c r="G710449" i="2" s="1"/>
  <c r="G710450" i="2" s="1"/>
  <c r="G710451" i="2" s="1"/>
  <c r="G710452" i="2" s="1"/>
  <c r="G710453" i="2" s="1"/>
  <c r="G710454" i="2" s="1"/>
  <c r="G710455" i="2" s="1"/>
  <c r="G710456" i="2" s="1"/>
  <c r="G710457" i="2" s="1"/>
  <c r="G710458" i="2" s="1"/>
  <c r="G710459" i="2" s="1"/>
  <c r="G710460" i="2" s="1"/>
  <c r="G710461" i="2" s="1"/>
  <c r="G710462" i="2" s="1"/>
  <c r="G710463" i="2" s="1"/>
  <c r="G710464" i="2" s="1"/>
  <c r="G710465" i="2" s="1"/>
  <c r="G710466" i="2" s="1"/>
  <c r="G710467" i="2" s="1"/>
  <c r="G710468" i="2" s="1"/>
  <c r="G710469" i="2" s="1"/>
  <c r="G710470" i="2" s="1"/>
  <c r="G710471" i="2" s="1"/>
  <c r="G710472" i="2" s="1"/>
  <c r="G710473" i="2" s="1"/>
  <c r="G710474" i="2" s="1"/>
  <c r="G710475" i="2" s="1"/>
  <c r="G710476" i="2" s="1"/>
  <c r="G710477" i="2" s="1"/>
  <c r="G710478" i="2" s="1"/>
  <c r="G710479" i="2" s="1"/>
  <c r="G710480" i="2" s="1"/>
  <c r="G710481" i="2" s="1"/>
  <c r="G710482" i="2" s="1"/>
  <c r="G710483" i="2" s="1"/>
  <c r="G710484" i="2" s="1"/>
  <c r="G710485" i="2" s="1"/>
  <c r="G710486" i="2" s="1"/>
  <c r="G710487" i="2" s="1"/>
  <c r="G710488" i="2" s="1"/>
  <c r="G710489" i="2" s="1"/>
  <c r="G710490" i="2" s="1"/>
  <c r="G710491" i="2" s="1"/>
  <c r="G710492" i="2" s="1"/>
  <c r="G710493" i="2" s="1"/>
  <c r="G710494" i="2" s="1"/>
  <c r="G710495" i="2" s="1"/>
  <c r="G710496" i="2" s="1"/>
  <c r="G710497" i="2" s="1"/>
  <c r="G710498" i="2" s="1"/>
  <c r="G710499" i="2" s="1"/>
  <c r="G710500" i="2" s="1"/>
  <c r="G710501" i="2" s="1"/>
  <c r="G710502" i="2" s="1"/>
  <c r="G710503" i="2" s="1"/>
  <c r="G710504" i="2" s="1"/>
  <c r="G710505" i="2" s="1"/>
  <c r="G710506" i="2" s="1"/>
  <c r="G710507" i="2" s="1"/>
  <c r="G710508" i="2" s="1"/>
  <c r="G710509" i="2" s="1"/>
  <c r="G710510" i="2" s="1"/>
  <c r="G710511" i="2" s="1"/>
  <c r="G710512" i="2" s="1"/>
  <c r="G710513" i="2" s="1"/>
  <c r="G710514" i="2" s="1"/>
  <c r="G710515" i="2" s="1"/>
  <c r="G710516" i="2" s="1"/>
  <c r="G710517" i="2" s="1"/>
  <c r="G710518" i="2" s="1"/>
  <c r="G710519" i="2" s="1"/>
  <c r="G710520" i="2" s="1"/>
  <c r="G710521" i="2" s="1"/>
  <c r="G710522" i="2" s="1"/>
  <c r="G710523" i="2" s="1"/>
  <c r="G710524" i="2" s="1"/>
  <c r="G710525" i="2" s="1"/>
  <c r="G710526" i="2" s="1"/>
  <c r="G710527" i="2" s="1"/>
  <c r="G710528" i="2" s="1"/>
  <c r="G710529" i="2" s="1"/>
  <c r="G710530" i="2" s="1"/>
  <c r="G710531" i="2" s="1"/>
  <c r="G710532" i="2" s="1"/>
  <c r="G710533" i="2" s="1"/>
  <c r="G710534" i="2" s="1"/>
  <c r="G710535" i="2" s="1"/>
  <c r="G710536" i="2" s="1"/>
  <c r="G710537" i="2" s="1"/>
  <c r="G710538" i="2" s="1"/>
  <c r="G710539" i="2" s="1"/>
  <c r="G710540" i="2" s="1"/>
  <c r="G710541" i="2" s="1"/>
  <c r="G710542" i="2" s="1"/>
  <c r="G710543" i="2" s="1"/>
  <c r="G710544" i="2" s="1"/>
  <c r="G710545" i="2" s="1"/>
  <c r="G710546" i="2" s="1"/>
  <c r="G710547" i="2" s="1"/>
  <c r="G710548" i="2" s="1"/>
  <c r="G710549" i="2" s="1"/>
  <c r="G710550" i="2" s="1"/>
  <c r="G710551" i="2" s="1"/>
  <c r="G710552" i="2" s="1"/>
  <c r="G710553" i="2" s="1"/>
  <c r="G710554" i="2" s="1"/>
  <c r="G710555" i="2" s="1"/>
  <c r="G710556" i="2" s="1"/>
  <c r="G710557" i="2" s="1"/>
  <c r="G710558" i="2" s="1"/>
  <c r="G710559" i="2" s="1"/>
  <c r="G710560" i="2" s="1"/>
  <c r="G710561" i="2" s="1"/>
  <c r="G710562" i="2" s="1"/>
  <c r="G710563" i="2" s="1"/>
  <c r="G710564" i="2" s="1"/>
  <c r="G710565" i="2" s="1"/>
  <c r="G710566" i="2" s="1"/>
  <c r="G710567" i="2" s="1"/>
  <c r="G710568" i="2" s="1"/>
  <c r="G710569" i="2" s="1"/>
  <c r="G710570" i="2" s="1"/>
  <c r="G710571" i="2" s="1"/>
  <c r="G710572" i="2" s="1"/>
  <c r="G710573" i="2" s="1"/>
  <c r="G710574" i="2" s="1"/>
  <c r="G710575" i="2" s="1"/>
  <c r="G710576" i="2" s="1"/>
  <c r="G710577" i="2" s="1"/>
  <c r="G710578" i="2" s="1"/>
  <c r="G710579" i="2" s="1"/>
  <c r="G710580" i="2" s="1"/>
  <c r="G710581" i="2" s="1"/>
  <c r="G710582" i="2" s="1"/>
  <c r="G710583" i="2" s="1"/>
  <c r="G710584" i="2" s="1"/>
  <c r="G710585" i="2" s="1"/>
  <c r="G710586" i="2" s="1"/>
  <c r="G710587" i="2" s="1"/>
  <c r="G710588" i="2" s="1"/>
  <c r="G710589" i="2" s="1"/>
  <c r="G710590" i="2" s="1"/>
  <c r="G710591" i="2" s="1"/>
  <c r="G710592" i="2" s="1"/>
  <c r="G710593" i="2" s="1"/>
  <c r="G710594" i="2" s="1"/>
  <c r="G710595" i="2" s="1"/>
  <c r="G710596" i="2" s="1"/>
  <c r="G710597" i="2" s="1"/>
  <c r="G710598" i="2" s="1"/>
  <c r="G710599" i="2" s="1"/>
  <c r="G710600" i="2" s="1"/>
  <c r="G710601" i="2" s="1"/>
  <c r="G710602" i="2" s="1"/>
  <c r="G710603" i="2" s="1"/>
  <c r="G710604" i="2" s="1"/>
  <c r="G710605" i="2" s="1"/>
  <c r="G710606" i="2" s="1"/>
  <c r="G710607" i="2" s="1"/>
  <c r="G710608" i="2" s="1"/>
  <c r="G710609" i="2" s="1"/>
  <c r="G710610" i="2" s="1"/>
  <c r="G710611" i="2" s="1"/>
  <c r="G710612" i="2" s="1"/>
  <c r="G710613" i="2" s="1"/>
  <c r="G710614" i="2" s="1"/>
  <c r="G710615" i="2" s="1"/>
  <c r="G710616" i="2" s="1"/>
  <c r="G710617" i="2" s="1"/>
  <c r="G710618" i="2" s="1"/>
  <c r="G710619" i="2" s="1"/>
  <c r="G710620" i="2" s="1"/>
  <c r="G710621" i="2" s="1"/>
  <c r="G710622" i="2" s="1"/>
  <c r="G710623" i="2" s="1"/>
  <c r="G710624" i="2" s="1"/>
  <c r="G710625" i="2" s="1"/>
  <c r="G710626" i="2" s="1"/>
  <c r="G710627" i="2" s="1"/>
  <c r="G710628" i="2" s="1"/>
  <c r="G710629" i="2" s="1"/>
  <c r="G710630" i="2" s="1"/>
  <c r="G710631" i="2" s="1"/>
  <c r="G710632" i="2" s="1"/>
  <c r="G710633" i="2" s="1"/>
  <c r="G710634" i="2" s="1"/>
  <c r="G710635" i="2" s="1"/>
  <c r="G710636" i="2" s="1"/>
  <c r="G710637" i="2" s="1"/>
  <c r="G710638" i="2" s="1"/>
  <c r="G710639" i="2" s="1"/>
  <c r="G710640" i="2" s="1"/>
  <c r="G710641" i="2" s="1"/>
  <c r="G710642" i="2" s="1"/>
  <c r="G710643" i="2" s="1"/>
  <c r="G710644" i="2" s="1"/>
  <c r="G710645" i="2" s="1"/>
  <c r="G710646" i="2" s="1"/>
  <c r="G710647" i="2" s="1"/>
  <c r="G710648" i="2" s="1"/>
  <c r="G710649" i="2" s="1"/>
  <c r="G710650" i="2" s="1"/>
  <c r="G710651" i="2" s="1"/>
  <c r="G710652" i="2" s="1"/>
  <c r="G710653" i="2" s="1"/>
  <c r="G710654" i="2" s="1"/>
  <c r="G710655" i="2" s="1"/>
  <c r="G710656" i="2" s="1"/>
  <c r="G710657" i="2" s="1"/>
  <c r="G710658" i="2" s="1"/>
  <c r="G710659" i="2" s="1"/>
  <c r="G710660" i="2" s="1"/>
  <c r="G710661" i="2" s="1"/>
  <c r="G710662" i="2" s="1"/>
  <c r="G710663" i="2" s="1"/>
  <c r="G710664" i="2" s="1"/>
  <c r="G710665" i="2" s="1"/>
  <c r="G710666" i="2" s="1"/>
  <c r="G710667" i="2" s="1"/>
  <c r="G710668" i="2" s="1"/>
  <c r="G710669" i="2" s="1"/>
  <c r="G710670" i="2" s="1"/>
  <c r="G710671" i="2" s="1"/>
  <c r="G710672" i="2" s="1"/>
  <c r="G710673" i="2" s="1"/>
  <c r="G710674" i="2" s="1"/>
  <c r="G710675" i="2" s="1"/>
  <c r="G710676" i="2" s="1"/>
  <c r="G710677" i="2" s="1"/>
  <c r="G710678" i="2" s="1"/>
  <c r="G710679" i="2" s="1"/>
  <c r="G710680" i="2" s="1"/>
  <c r="G710681" i="2" s="1"/>
  <c r="G710682" i="2" s="1"/>
  <c r="G710683" i="2" s="1"/>
  <c r="G710684" i="2" s="1"/>
  <c r="G710685" i="2" s="1"/>
  <c r="G710686" i="2" s="1"/>
  <c r="G710687" i="2" s="1"/>
  <c r="G710688" i="2" s="1"/>
  <c r="G710689" i="2" s="1"/>
  <c r="G710690" i="2" s="1"/>
  <c r="G710691" i="2" s="1"/>
  <c r="G710692" i="2" s="1"/>
  <c r="G710693" i="2" s="1"/>
  <c r="G710694" i="2" s="1"/>
  <c r="G710695" i="2" s="1"/>
  <c r="G710696" i="2" s="1"/>
  <c r="G710697" i="2" s="1"/>
  <c r="G710698" i="2" s="1"/>
  <c r="G710699" i="2" s="1"/>
  <c r="G710700" i="2" s="1"/>
  <c r="G710701" i="2" s="1"/>
  <c r="G710702" i="2" s="1"/>
  <c r="G710703" i="2" s="1"/>
  <c r="G710704" i="2" s="1"/>
  <c r="G710705" i="2" s="1"/>
  <c r="G710706" i="2" s="1"/>
  <c r="G710707" i="2" s="1"/>
  <c r="G710708" i="2" s="1"/>
  <c r="G710709" i="2" s="1"/>
  <c r="G710710" i="2" s="1"/>
  <c r="G710711" i="2" s="1"/>
  <c r="G710712" i="2" s="1"/>
  <c r="G710713" i="2" s="1"/>
  <c r="G710714" i="2" s="1"/>
  <c r="G710715" i="2" s="1"/>
  <c r="G710716" i="2" s="1"/>
  <c r="G710717" i="2" s="1"/>
  <c r="G710718" i="2" s="1"/>
  <c r="G710719" i="2" s="1"/>
  <c r="G710720" i="2" s="1"/>
  <c r="G710721" i="2" s="1"/>
  <c r="G710722" i="2" s="1"/>
  <c r="G710723" i="2" s="1"/>
  <c r="G710724" i="2" s="1"/>
  <c r="G710725" i="2" s="1"/>
  <c r="G710726" i="2" s="1"/>
  <c r="G710727" i="2" s="1"/>
  <c r="G710728" i="2" s="1"/>
  <c r="G710729" i="2" s="1"/>
  <c r="G710730" i="2" s="1"/>
  <c r="G710731" i="2" s="1"/>
  <c r="G710732" i="2" s="1"/>
  <c r="G710733" i="2" s="1"/>
  <c r="G710734" i="2" s="1"/>
  <c r="G710735" i="2" s="1"/>
  <c r="G710736" i="2" s="1"/>
  <c r="G710737" i="2" s="1"/>
  <c r="G710738" i="2" s="1"/>
  <c r="G710739" i="2" s="1"/>
  <c r="G710740" i="2" s="1"/>
  <c r="G710741" i="2" s="1"/>
  <c r="G710742" i="2" s="1"/>
  <c r="G710743" i="2" s="1"/>
  <c r="G710744" i="2" s="1"/>
  <c r="G710745" i="2" s="1"/>
  <c r="G710746" i="2" s="1"/>
  <c r="G710747" i="2" s="1"/>
  <c r="G710748" i="2" s="1"/>
  <c r="G710749" i="2" s="1"/>
  <c r="G710750" i="2" s="1"/>
  <c r="G710751" i="2" s="1"/>
  <c r="G710752" i="2" s="1"/>
  <c r="G710753" i="2" s="1"/>
  <c r="G710754" i="2" s="1"/>
  <c r="G710755" i="2" s="1"/>
  <c r="G710756" i="2" s="1"/>
  <c r="G710757" i="2" s="1"/>
  <c r="G710758" i="2" s="1"/>
  <c r="G710759" i="2" s="1"/>
  <c r="G710760" i="2" s="1"/>
  <c r="G710761" i="2" s="1"/>
  <c r="G710762" i="2" s="1"/>
  <c r="G710763" i="2" s="1"/>
  <c r="G710764" i="2" s="1"/>
  <c r="G710765" i="2" s="1"/>
  <c r="G710766" i="2" s="1"/>
  <c r="G710767" i="2" s="1"/>
  <c r="G710768" i="2" s="1"/>
  <c r="G710769" i="2" s="1"/>
  <c r="G710770" i="2" s="1"/>
  <c r="G710771" i="2" s="1"/>
  <c r="G710772" i="2" s="1"/>
  <c r="G710773" i="2" s="1"/>
  <c r="G710774" i="2" s="1"/>
  <c r="G710775" i="2" s="1"/>
  <c r="G710776" i="2" s="1"/>
  <c r="G710777" i="2" s="1"/>
  <c r="G710778" i="2" s="1"/>
  <c r="G710779" i="2" s="1"/>
  <c r="G710780" i="2" s="1"/>
  <c r="G710781" i="2" s="1"/>
  <c r="G710782" i="2" s="1"/>
  <c r="G710783" i="2" s="1"/>
  <c r="G710784" i="2" s="1"/>
  <c r="G710785" i="2" s="1"/>
  <c r="G710786" i="2" s="1"/>
  <c r="G710787" i="2" s="1"/>
  <c r="G710788" i="2" s="1"/>
  <c r="G710789" i="2" s="1"/>
  <c r="G710790" i="2" s="1"/>
  <c r="G710791" i="2" s="1"/>
  <c r="G710792" i="2" s="1"/>
  <c r="G710793" i="2" s="1"/>
  <c r="G710794" i="2" s="1"/>
  <c r="G710795" i="2" s="1"/>
  <c r="G710796" i="2" s="1"/>
  <c r="G710797" i="2" s="1"/>
  <c r="G710798" i="2" s="1"/>
  <c r="G710799" i="2" s="1"/>
  <c r="G710800" i="2" s="1"/>
  <c r="G710801" i="2" s="1"/>
  <c r="G710802" i="2" s="1"/>
  <c r="G710803" i="2" s="1"/>
  <c r="G710804" i="2" s="1"/>
  <c r="G710805" i="2" s="1"/>
  <c r="G710806" i="2" s="1"/>
  <c r="G710807" i="2" s="1"/>
  <c r="G710808" i="2" s="1"/>
  <c r="G710809" i="2" s="1"/>
  <c r="G710810" i="2" s="1"/>
  <c r="G710811" i="2" s="1"/>
  <c r="G710812" i="2" s="1"/>
  <c r="G710813" i="2" s="1"/>
  <c r="G710814" i="2" s="1"/>
  <c r="G710815" i="2" s="1"/>
  <c r="G710816" i="2" s="1"/>
  <c r="G710817" i="2" s="1"/>
  <c r="G710818" i="2" s="1"/>
  <c r="G710819" i="2" s="1"/>
  <c r="G710820" i="2" s="1"/>
  <c r="G710821" i="2" s="1"/>
  <c r="G710822" i="2" s="1"/>
  <c r="G710823" i="2" s="1"/>
  <c r="G710824" i="2" s="1"/>
  <c r="G710825" i="2" s="1"/>
  <c r="G710826" i="2" s="1"/>
  <c r="G710827" i="2" s="1"/>
  <c r="G710828" i="2" s="1"/>
  <c r="G710829" i="2" s="1"/>
  <c r="G710830" i="2" s="1"/>
  <c r="G710831" i="2" s="1"/>
  <c r="G710832" i="2" s="1"/>
  <c r="G710833" i="2" s="1"/>
  <c r="G710834" i="2" s="1"/>
  <c r="G710835" i="2" s="1"/>
  <c r="G710836" i="2" s="1"/>
  <c r="G710837" i="2" s="1"/>
  <c r="G710838" i="2" s="1"/>
  <c r="G710839" i="2" s="1"/>
  <c r="G710840" i="2" s="1"/>
  <c r="G710841" i="2" s="1"/>
  <c r="G710842" i="2" s="1"/>
  <c r="G710843" i="2" s="1"/>
  <c r="G710844" i="2" s="1"/>
  <c r="G710845" i="2" s="1"/>
  <c r="G710846" i="2" s="1"/>
  <c r="G710847" i="2" s="1"/>
  <c r="G710848" i="2" s="1"/>
  <c r="G710849" i="2" s="1"/>
  <c r="G710850" i="2" s="1"/>
  <c r="G710851" i="2" s="1"/>
  <c r="G710852" i="2" s="1"/>
  <c r="G710853" i="2" s="1"/>
  <c r="G710854" i="2" s="1"/>
  <c r="G710855" i="2" s="1"/>
  <c r="G710856" i="2" s="1"/>
  <c r="G710857" i="2" s="1"/>
  <c r="G710858" i="2" s="1"/>
  <c r="G710859" i="2" s="1"/>
  <c r="G710860" i="2" s="1"/>
  <c r="G710861" i="2" s="1"/>
  <c r="G710862" i="2" s="1"/>
  <c r="G710863" i="2" s="1"/>
  <c r="G710864" i="2" s="1"/>
  <c r="G710865" i="2" s="1"/>
  <c r="G710866" i="2" s="1"/>
  <c r="G710867" i="2" s="1"/>
  <c r="G710868" i="2" s="1"/>
  <c r="G710869" i="2" s="1"/>
  <c r="G710870" i="2" s="1"/>
  <c r="G710871" i="2" s="1"/>
  <c r="G710872" i="2" s="1"/>
  <c r="G710873" i="2" s="1"/>
  <c r="G710874" i="2" s="1"/>
  <c r="G710875" i="2" s="1"/>
  <c r="G710876" i="2" s="1"/>
  <c r="G710877" i="2" s="1"/>
  <c r="G710878" i="2" s="1"/>
  <c r="G710879" i="2" s="1"/>
  <c r="G710880" i="2" s="1"/>
  <c r="G710881" i="2" s="1"/>
  <c r="G710882" i="2" s="1"/>
  <c r="G710883" i="2" s="1"/>
  <c r="G710884" i="2" s="1"/>
  <c r="G710885" i="2" s="1"/>
  <c r="G710886" i="2" s="1"/>
  <c r="G710887" i="2" s="1"/>
  <c r="G710888" i="2" s="1"/>
  <c r="G710889" i="2" s="1"/>
  <c r="G710890" i="2" s="1"/>
  <c r="G710891" i="2" s="1"/>
  <c r="G710892" i="2" s="1"/>
  <c r="G710893" i="2" s="1"/>
  <c r="G710894" i="2" s="1"/>
  <c r="G710895" i="2" s="1"/>
  <c r="G710896" i="2" s="1"/>
  <c r="G710897" i="2" s="1"/>
  <c r="G710898" i="2" s="1"/>
  <c r="G710899" i="2" s="1"/>
  <c r="G710900" i="2" s="1"/>
  <c r="G710901" i="2" s="1"/>
  <c r="G710902" i="2" s="1"/>
  <c r="G710903" i="2" s="1"/>
  <c r="G710904" i="2" s="1"/>
  <c r="G710905" i="2" s="1"/>
  <c r="G710906" i="2" s="1"/>
  <c r="G710907" i="2" s="1"/>
  <c r="G710908" i="2" s="1"/>
  <c r="G710909" i="2" s="1"/>
  <c r="G710910" i="2" s="1"/>
  <c r="G710911" i="2" s="1"/>
  <c r="G710912" i="2" s="1"/>
  <c r="G710913" i="2" s="1"/>
  <c r="G710914" i="2" s="1"/>
  <c r="G710915" i="2" s="1"/>
  <c r="G710916" i="2" s="1"/>
  <c r="G710917" i="2" s="1"/>
  <c r="G710918" i="2" s="1"/>
  <c r="G710919" i="2" s="1"/>
  <c r="G710920" i="2" s="1"/>
  <c r="G710921" i="2" s="1"/>
  <c r="G710922" i="2" s="1"/>
  <c r="G710923" i="2" s="1"/>
  <c r="G710924" i="2" s="1"/>
  <c r="G710925" i="2" s="1"/>
  <c r="G710926" i="2" s="1"/>
  <c r="G710927" i="2" s="1"/>
  <c r="G710928" i="2" s="1"/>
  <c r="G710929" i="2" s="1"/>
  <c r="G710930" i="2" s="1"/>
  <c r="G710931" i="2" s="1"/>
  <c r="G710932" i="2" s="1"/>
  <c r="G710933" i="2" s="1"/>
  <c r="G710934" i="2" s="1"/>
  <c r="G710935" i="2" s="1"/>
  <c r="G710936" i="2" s="1"/>
  <c r="G710937" i="2" s="1"/>
  <c r="G710938" i="2" s="1"/>
  <c r="G710939" i="2" s="1"/>
  <c r="G710940" i="2" s="1"/>
  <c r="G710941" i="2" s="1"/>
  <c r="G710942" i="2" s="1"/>
  <c r="G710943" i="2" s="1"/>
  <c r="G710944" i="2" s="1"/>
  <c r="G710945" i="2" s="1"/>
  <c r="G710946" i="2" s="1"/>
  <c r="G710947" i="2" s="1"/>
  <c r="G710948" i="2" s="1"/>
  <c r="G710949" i="2" s="1"/>
  <c r="G710950" i="2" s="1"/>
  <c r="G710951" i="2" s="1"/>
  <c r="G710952" i="2" s="1"/>
  <c r="G710953" i="2" s="1"/>
  <c r="G710954" i="2" s="1"/>
  <c r="G710955" i="2" s="1"/>
  <c r="G710956" i="2" s="1"/>
  <c r="G710957" i="2" s="1"/>
  <c r="G710958" i="2" s="1"/>
  <c r="G710959" i="2" s="1"/>
  <c r="G710960" i="2" s="1"/>
  <c r="G710961" i="2" s="1"/>
  <c r="G710962" i="2" s="1"/>
  <c r="G710963" i="2" s="1"/>
  <c r="G710964" i="2" s="1"/>
  <c r="G710965" i="2" s="1"/>
  <c r="G710966" i="2" s="1"/>
  <c r="G710967" i="2" s="1"/>
  <c r="G710968" i="2" s="1"/>
  <c r="G710969" i="2" s="1"/>
  <c r="G710970" i="2" s="1"/>
  <c r="G710971" i="2" s="1"/>
  <c r="G710972" i="2" s="1"/>
  <c r="G710973" i="2" s="1"/>
  <c r="G710974" i="2" s="1"/>
  <c r="G710975" i="2" s="1"/>
  <c r="G710976" i="2" s="1"/>
  <c r="G710977" i="2" s="1"/>
  <c r="G710978" i="2" s="1"/>
  <c r="G710979" i="2" s="1"/>
  <c r="G710980" i="2" s="1"/>
  <c r="G710981" i="2" s="1"/>
  <c r="G710982" i="2" s="1"/>
  <c r="G710983" i="2" s="1"/>
  <c r="G710984" i="2" s="1"/>
  <c r="G710985" i="2" s="1"/>
  <c r="G710986" i="2" s="1"/>
  <c r="G710987" i="2" s="1"/>
  <c r="G710988" i="2" s="1"/>
  <c r="G710989" i="2" s="1"/>
  <c r="G710990" i="2" s="1"/>
  <c r="G710991" i="2" s="1"/>
  <c r="G710992" i="2" s="1"/>
  <c r="G710993" i="2" s="1"/>
  <c r="G710994" i="2" s="1"/>
  <c r="G710995" i="2" s="1"/>
  <c r="G710996" i="2" s="1"/>
  <c r="G710997" i="2" s="1"/>
  <c r="G710998" i="2" s="1"/>
  <c r="G710999" i="2" s="1"/>
  <c r="G711000" i="2" s="1"/>
  <c r="G711001" i="2" s="1"/>
  <c r="G711002" i="2" s="1"/>
  <c r="G711003" i="2" s="1"/>
  <c r="G711004" i="2" s="1"/>
  <c r="G711005" i="2" s="1"/>
  <c r="G711006" i="2" s="1"/>
  <c r="G711007" i="2" s="1"/>
  <c r="G711008" i="2" s="1"/>
  <c r="G711009" i="2" s="1"/>
  <c r="G711010" i="2" s="1"/>
  <c r="G711011" i="2" s="1"/>
  <c r="G711012" i="2" s="1"/>
  <c r="G711013" i="2" s="1"/>
  <c r="G711014" i="2" s="1"/>
  <c r="G711015" i="2" s="1"/>
  <c r="G711016" i="2" s="1"/>
  <c r="G711017" i="2" s="1"/>
  <c r="G711018" i="2" s="1"/>
  <c r="G711019" i="2" s="1"/>
  <c r="G711020" i="2" s="1"/>
  <c r="G711021" i="2" s="1"/>
  <c r="G711022" i="2" s="1"/>
  <c r="G711023" i="2" s="1"/>
  <c r="G711024" i="2" s="1"/>
  <c r="G711025" i="2" s="1"/>
  <c r="G711026" i="2" s="1"/>
  <c r="G711027" i="2" s="1"/>
  <c r="G711028" i="2" s="1"/>
  <c r="G711029" i="2" s="1"/>
  <c r="G711030" i="2" s="1"/>
  <c r="G711031" i="2" s="1"/>
  <c r="G711032" i="2" s="1"/>
  <c r="G711033" i="2" s="1"/>
  <c r="G711034" i="2" s="1"/>
  <c r="G711035" i="2" s="1"/>
  <c r="G711036" i="2" s="1"/>
  <c r="G711037" i="2" s="1"/>
  <c r="G711038" i="2" s="1"/>
  <c r="G711039" i="2" s="1"/>
  <c r="G711040" i="2" s="1"/>
  <c r="G711041" i="2" s="1"/>
  <c r="G711042" i="2" s="1"/>
  <c r="G711043" i="2" s="1"/>
  <c r="G711044" i="2" s="1"/>
  <c r="G711045" i="2" s="1"/>
  <c r="G711046" i="2" s="1"/>
  <c r="G711047" i="2" s="1"/>
  <c r="G711048" i="2" s="1"/>
  <c r="G711049" i="2" s="1"/>
  <c r="G711050" i="2" s="1"/>
  <c r="G711051" i="2" s="1"/>
  <c r="G711052" i="2" s="1"/>
  <c r="G711053" i="2" s="1"/>
  <c r="G711054" i="2" s="1"/>
  <c r="G711055" i="2" s="1"/>
  <c r="G711056" i="2" s="1"/>
  <c r="G711057" i="2" s="1"/>
  <c r="G711058" i="2" s="1"/>
  <c r="G711059" i="2" s="1"/>
  <c r="G711060" i="2" s="1"/>
  <c r="G711061" i="2" s="1"/>
  <c r="G711062" i="2" s="1"/>
  <c r="G711063" i="2" s="1"/>
  <c r="G711064" i="2" s="1"/>
  <c r="G711065" i="2" s="1"/>
  <c r="G711066" i="2" s="1"/>
  <c r="G711067" i="2" s="1"/>
  <c r="G711068" i="2" s="1"/>
  <c r="G711069" i="2" s="1"/>
  <c r="G711070" i="2" s="1"/>
  <c r="G711071" i="2" s="1"/>
  <c r="G711072" i="2" s="1"/>
  <c r="G711073" i="2" s="1"/>
  <c r="G711074" i="2" s="1"/>
  <c r="G711075" i="2" s="1"/>
  <c r="G711076" i="2" s="1"/>
  <c r="G711077" i="2" s="1"/>
  <c r="G711078" i="2" s="1"/>
  <c r="G711079" i="2" s="1"/>
  <c r="G711080" i="2" s="1"/>
  <c r="G711081" i="2" s="1"/>
  <c r="G711082" i="2" s="1"/>
  <c r="G711083" i="2" s="1"/>
  <c r="G711084" i="2" s="1"/>
  <c r="G711085" i="2" s="1"/>
  <c r="G711086" i="2" s="1"/>
  <c r="G711087" i="2" s="1"/>
  <c r="G711088" i="2" s="1"/>
  <c r="G711089" i="2" s="1"/>
  <c r="G711090" i="2" s="1"/>
  <c r="G711091" i="2" s="1"/>
  <c r="G711092" i="2" s="1"/>
  <c r="G711093" i="2" s="1"/>
  <c r="G711094" i="2" s="1"/>
  <c r="G711095" i="2" s="1"/>
  <c r="G711096" i="2" s="1"/>
  <c r="G711097" i="2" s="1"/>
  <c r="G711098" i="2" s="1"/>
  <c r="G711099" i="2" s="1"/>
  <c r="G711100" i="2" s="1"/>
  <c r="G711101" i="2" s="1"/>
  <c r="G711102" i="2" s="1"/>
  <c r="G711103" i="2" s="1"/>
  <c r="G711104" i="2" s="1"/>
  <c r="G711105" i="2" s="1"/>
  <c r="G711106" i="2" s="1"/>
  <c r="G711107" i="2" s="1"/>
  <c r="G711108" i="2" s="1"/>
  <c r="G711109" i="2" s="1"/>
  <c r="G711110" i="2" s="1"/>
  <c r="G711111" i="2" s="1"/>
  <c r="G711112" i="2" s="1"/>
  <c r="G711113" i="2" s="1"/>
  <c r="G711114" i="2" s="1"/>
  <c r="G711115" i="2" s="1"/>
  <c r="G711116" i="2" s="1"/>
  <c r="G711117" i="2" s="1"/>
  <c r="G711118" i="2" s="1"/>
  <c r="G711119" i="2" s="1"/>
  <c r="G711120" i="2" s="1"/>
  <c r="G711121" i="2" s="1"/>
  <c r="G711122" i="2" s="1"/>
  <c r="G711123" i="2" s="1"/>
  <c r="G711124" i="2" s="1"/>
  <c r="G711125" i="2" s="1"/>
  <c r="G711126" i="2" s="1"/>
  <c r="G711127" i="2" s="1"/>
  <c r="G711128" i="2" s="1"/>
  <c r="G711129" i="2" s="1"/>
  <c r="G711130" i="2" s="1"/>
  <c r="G711131" i="2" s="1"/>
  <c r="G711132" i="2" s="1"/>
  <c r="G711133" i="2" s="1"/>
  <c r="G711134" i="2" s="1"/>
  <c r="G711135" i="2" s="1"/>
  <c r="G711136" i="2" s="1"/>
  <c r="G711137" i="2" s="1"/>
  <c r="G711138" i="2" s="1"/>
  <c r="G711139" i="2" s="1"/>
  <c r="G711140" i="2" s="1"/>
  <c r="G711141" i="2" s="1"/>
  <c r="G711142" i="2" s="1"/>
  <c r="G711143" i="2" s="1"/>
  <c r="G711144" i="2" s="1"/>
  <c r="G711145" i="2" s="1"/>
  <c r="G711146" i="2" s="1"/>
  <c r="G711147" i="2" s="1"/>
  <c r="G711148" i="2" s="1"/>
  <c r="G711149" i="2" s="1"/>
  <c r="G711150" i="2" s="1"/>
  <c r="G711151" i="2" s="1"/>
  <c r="G711152" i="2" s="1"/>
  <c r="G711153" i="2" s="1"/>
  <c r="G711154" i="2" s="1"/>
  <c r="G711155" i="2" s="1"/>
  <c r="G711156" i="2" s="1"/>
  <c r="G711157" i="2" s="1"/>
  <c r="G711158" i="2" s="1"/>
  <c r="G711159" i="2" s="1"/>
  <c r="G711160" i="2" s="1"/>
  <c r="G711161" i="2" s="1"/>
  <c r="G711162" i="2" s="1"/>
  <c r="G711163" i="2" s="1"/>
  <c r="G711164" i="2" s="1"/>
  <c r="G711165" i="2" s="1"/>
  <c r="G711166" i="2" s="1"/>
  <c r="G711167" i="2" s="1"/>
  <c r="G711168" i="2" s="1"/>
  <c r="G711169" i="2" s="1"/>
  <c r="G711170" i="2" s="1"/>
  <c r="G711171" i="2" s="1"/>
  <c r="G711172" i="2" s="1"/>
  <c r="G711173" i="2" s="1"/>
  <c r="G711174" i="2" s="1"/>
  <c r="G711175" i="2" s="1"/>
  <c r="G711176" i="2" s="1"/>
  <c r="G711177" i="2" s="1"/>
  <c r="G711178" i="2" s="1"/>
  <c r="G711179" i="2" s="1"/>
  <c r="G711180" i="2" s="1"/>
  <c r="G711181" i="2" s="1"/>
  <c r="G711182" i="2" s="1"/>
  <c r="G711183" i="2" s="1"/>
  <c r="G711184" i="2" s="1"/>
  <c r="G711185" i="2" s="1"/>
  <c r="G711186" i="2" s="1"/>
  <c r="G711187" i="2" s="1"/>
  <c r="G711188" i="2" s="1"/>
  <c r="G711189" i="2" s="1"/>
  <c r="G711190" i="2" s="1"/>
  <c r="G711191" i="2" s="1"/>
  <c r="G711192" i="2" s="1"/>
  <c r="G711193" i="2" s="1"/>
  <c r="G711194" i="2" s="1"/>
  <c r="G711195" i="2" s="1"/>
  <c r="G711196" i="2" s="1"/>
  <c r="G711197" i="2" s="1"/>
  <c r="G711198" i="2" s="1"/>
  <c r="G711199" i="2" s="1"/>
  <c r="G711200" i="2" s="1"/>
  <c r="G711201" i="2" s="1"/>
  <c r="G711202" i="2" s="1"/>
  <c r="G711203" i="2" s="1"/>
  <c r="G711204" i="2" s="1"/>
  <c r="G711205" i="2" s="1"/>
  <c r="G711206" i="2" s="1"/>
  <c r="G711207" i="2" s="1"/>
  <c r="G711208" i="2" s="1"/>
  <c r="G711209" i="2" s="1"/>
  <c r="G711210" i="2" s="1"/>
  <c r="G711211" i="2" s="1"/>
  <c r="G711212" i="2" s="1"/>
  <c r="G711213" i="2" s="1"/>
  <c r="G711214" i="2" s="1"/>
  <c r="G711215" i="2" s="1"/>
  <c r="G711216" i="2" s="1"/>
  <c r="G711217" i="2" s="1"/>
  <c r="G711218" i="2" s="1"/>
  <c r="G711219" i="2" s="1"/>
  <c r="G711220" i="2" s="1"/>
  <c r="G711221" i="2" s="1"/>
  <c r="G711222" i="2" s="1"/>
  <c r="G711223" i="2" s="1"/>
  <c r="G711224" i="2" s="1"/>
  <c r="G711225" i="2" s="1"/>
  <c r="G711226" i="2" s="1"/>
  <c r="G711227" i="2" s="1"/>
  <c r="G711228" i="2" s="1"/>
  <c r="G711229" i="2" s="1"/>
  <c r="G711230" i="2" s="1"/>
  <c r="G711231" i="2" s="1"/>
  <c r="G711232" i="2" s="1"/>
  <c r="G711233" i="2" s="1"/>
  <c r="G711234" i="2" s="1"/>
  <c r="G711235" i="2" s="1"/>
  <c r="G711236" i="2" s="1"/>
  <c r="G711237" i="2" s="1"/>
  <c r="G711238" i="2" s="1"/>
  <c r="G711239" i="2" s="1"/>
  <c r="G711240" i="2" s="1"/>
  <c r="G711241" i="2" s="1"/>
  <c r="G711242" i="2" s="1"/>
  <c r="G711243" i="2" s="1"/>
  <c r="G711244" i="2" s="1"/>
  <c r="G711245" i="2" s="1"/>
  <c r="G711246" i="2" s="1"/>
  <c r="G711247" i="2" s="1"/>
  <c r="G711248" i="2" s="1"/>
  <c r="G711249" i="2" s="1"/>
  <c r="G711250" i="2" s="1"/>
  <c r="G711251" i="2" s="1"/>
  <c r="G711252" i="2" s="1"/>
  <c r="G711253" i="2" s="1"/>
  <c r="G711254" i="2" s="1"/>
  <c r="G711255" i="2" s="1"/>
  <c r="G711256" i="2" s="1"/>
  <c r="G711257" i="2" s="1"/>
  <c r="G711258" i="2" s="1"/>
  <c r="G711259" i="2" s="1"/>
  <c r="G711260" i="2" s="1"/>
  <c r="G711261" i="2" s="1"/>
  <c r="G711262" i="2" s="1"/>
  <c r="G711263" i="2" s="1"/>
  <c r="G711264" i="2" s="1"/>
  <c r="G711265" i="2" s="1"/>
  <c r="G711266" i="2" s="1"/>
  <c r="G711267" i="2" s="1"/>
  <c r="G711268" i="2" s="1"/>
  <c r="G711269" i="2" s="1"/>
  <c r="G711270" i="2" s="1"/>
  <c r="G711271" i="2" s="1"/>
  <c r="G711272" i="2" s="1"/>
  <c r="G711273" i="2" s="1"/>
  <c r="G711274" i="2" s="1"/>
  <c r="G711275" i="2" s="1"/>
  <c r="G711276" i="2" s="1"/>
  <c r="G711277" i="2" s="1"/>
  <c r="G711278" i="2" s="1"/>
  <c r="G711279" i="2" s="1"/>
  <c r="G711280" i="2" s="1"/>
  <c r="G711281" i="2" s="1"/>
  <c r="G711282" i="2" s="1"/>
  <c r="G711283" i="2" s="1"/>
  <c r="G711284" i="2" s="1"/>
  <c r="G711285" i="2" s="1"/>
  <c r="G711286" i="2" s="1"/>
  <c r="G711287" i="2" s="1"/>
  <c r="G711288" i="2" s="1"/>
  <c r="G711289" i="2" s="1"/>
  <c r="G711290" i="2" s="1"/>
  <c r="G711291" i="2" s="1"/>
  <c r="G711292" i="2" s="1"/>
  <c r="G711293" i="2" s="1"/>
  <c r="G711294" i="2" s="1"/>
  <c r="G711295" i="2" s="1"/>
  <c r="G711296" i="2" s="1"/>
  <c r="G711297" i="2" s="1"/>
  <c r="G711298" i="2" s="1"/>
  <c r="G711299" i="2" s="1"/>
  <c r="G711300" i="2" s="1"/>
  <c r="G711301" i="2" s="1"/>
  <c r="G711302" i="2" s="1"/>
  <c r="G711303" i="2" s="1"/>
  <c r="G711304" i="2" s="1"/>
  <c r="G711305" i="2" s="1"/>
  <c r="G711306" i="2" s="1"/>
  <c r="G711307" i="2" s="1"/>
  <c r="G711308" i="2" s="1"/>
  <c r="G711309" i="2" s="1"/>
  <c r="G711310" i="2" s="1"/>
  <c r="G711311" i="2" s="1"/>
  <c r="G711312" i="2" s="1"/>
  <c r="G711313" i="2" s="1"/>
  <c r="G711314" i="2" s="1"/>
  <c r="G711315" i="2" s="1"/>
  <c r="G711316" i="2" s="1"/>
  <c r="G711317" i="2" s="1"/>
  <c r="G711318" i="2" s="1"/>
  <c r="G711319" i="2" s="1"/>
  <c r="G711320" i="2" s="1"/>
  <c r="G711321" i="2" s="1"/>
  <c r="G711322" i="2" s="1"/>
  <c r="G711323" i="2" s="1"/>
  <c r="G711324" i="2" s="1"/>
  <c r="G711325" i="2" s="1"/>
  <c r="G711326" i="2" s="1"/>
  <c r="G711327" i="2" s="1"/>
  <c r="G711328" i="2" s="1"/>
  <c r="G711329" i="2" s="1"/>
  <c r="G711330" i="2" s="1"/>
  <c r="G711331" i="2" s="1"/>
  <c r="G711332" i="2" s="1"/>
  <c r="G711333" i="2" s="1"/>
  <c r="G711334" i="2" s="1"/>
  <c r="G711335" i="2" s="1"/>
  <c r="G711336" i="2" s="1"/>
  <c r="G711337" i="2" s="1"/>
  <c r="G711338" i="2" s="1"/>
  <c r="G711339" i="2" s="1"/>
  <c r="G711340" i="2" s="1"/>
  <c r="G711341" i="2" s="1"/>
  <c r="G711342" i="2" s="1"/>
  <c r="G711343" i="2" s="1"/>
  <c r="G711344" i="2" s="1"/>
  <c r="G711345" i="2" s="1"/>
  <c r="G711346" i="2" s="1"/>
  <c r="G711347" i="2" s="1"/>
  <c r="G711348" i="2" s="1"/>
  <c r="G711349" i="2" s="1"/>
  <c r="G711350" i="2" s="1"/>
  <c r="G711351" i="2" s="1"/>
  <c r="G711352" i="2" s="1"/>
  <c r="G711353" i="2" s="1"/>
  <c r="G711354" i="2" s="1"/>
  <c r="G711355" i="2" s="1"/>
  <c r="G711356" i="2" s="1"/>
  <c r="G711357" i="2" s="1"/>
  <c r="G711358" i="2" s="1"/>
  <c r="G711359" i="2" s="1"/>
  <c r="G711360" i="2" s="1"/>
  <c r="G711361" i="2" s="1"/>
  <c r="G711362" i="2" s="1"/>
  <c r="G711363" i="2" s="1"/>
  <c r="G711364" i="2" s="1"/>
  <c r="G711365" i="2" s="1"/>
  <c r="G711366" i="2" s="1"/>
  <c r="G711367" i="2" s="1"/>
  <c r="G711368" i="2" s="1"/>
  <c r="G711369" i="2" s="1"/>
  <c r="G711370" i="2" s="1"/>
  <c r="G711371" i="2" s="1"/>
  <c r="G711372" i="2" s="1"/>
  <c r="G711373" i="2" s="1"/>
  <c r="G711374" i="2" s="1"/>
  <c r="G711375" i="2" s="1"/>
  <c r="G711376" i="2" s="1"/>
  <c r="G711377" i="2" s="1"/>
  <c r="G711378" i="2" s="1"/>
  <c r="G711379" i="2" s="1"/>
  <c r="G711380" i="2" s="1"/>
  <c r="G711381" i="2" s="1"/>
  <c r="G711382" i="2" s="1"/>
  <c r="G711383" i="2" s="1"/>
  <c r="G711384" i="2" s="1"/>
  <c r="G711385" i="2" s="1"/>
  <c r="G711386" i="2" s="1"/>
  <c r="G711387" i="2" s="1"/>
  <c r="G711388" i="2" s="1"/>
  <c r="G711389" i="2" s="1"/>
  <c r="G711390" i="2" s="1"/>
  <c r="G711391" i="2" s="1"/>
  <c r="G711392" i="2" s="1"/>
  <c r="G711393" i="2" s="1"/>
  <c r="G711394" i="2" s="1"/>
  <c r="G711395" i="2" s="1"/>
  <c r="G711396" i="2" s="1"/>
  <c r="G711397" i="2" s="1"/>
  <c r="G711398" i="2" s="1"/>
  <c r="G711399" i="2" s="1"/>
  <c r="G711400" i="2" s="1"/>
  <c r="G711401" i="2" s="1"/>
  <c r="G711402" i="2" s="1"/>
  <c r="G711403" i="2" s="1"/>
  <c r="G711404" i="2" s="1"/>
  <c r="G711405" i="2" s="1"/>
  <c r="G711406" i="2" s="1"/>
  <c r="G711407" i="2" s="1"/>
  <c r="G711408" i="2" s="1"/>
  <c r="G711409" i="2" s="1"/>
  <c r="G711410" i="2" s="1"/>
  <c r="G711411" i="2" s="1"/>
  <c r="G711412" i="2" s="1"/>
  <c r="G711413" i="2" s="1"/>
  <c r="G711414" i="2" s="1"/>
  <c r="G711415" i="2" s="1"/>
  <c r="G711416" i="2" s="1"/>
  <c r="G711417" i="2" s="1"/>
  <c r="G711418" i="2" s="1"/>
  <c r="G711419" i="2" s="1"/>
  <c r="G711420" i="2" s="1"/>
  <c r="G711421" i="2" s="1"/>
  <c r="G711422" i="2" s="1"/>
  <c r="G711423" i="2" s="1"/>
  <c r="G711424" i="2" s="1"/>
  <c r="G711425" i="2" s="1"/>
  <c r="G711426" i="2" s="1"/>
  <c r="G711427" i="2" s="1"/>
  <c r="G711428" i="2" s="1"/>
  <c r="G711429" i="2" s="1"/>
  <c r="G711430" i="2" s="1"/>
  <c r="G711431" i="2" s="1"/>
  <c r="G711432" i="2" s="1"/>
  <c r="G711433" i="2" s="1"/>
  <c r="G711434" i="2" s="1"/>
  <c r="G711435" i="2" s="1"/>
  <c r="G711436" i="2" s="1"/>
  <c r="G711437" i="2" s="1"/>
  <c r="G711438" i="2" s="1"/>
  <c r="G711439" i="2" s="1"/>
  <c r="G711440" i="2" s="1"/>
  <c r="G711441" i="2" s="1"/>
  <c r="G711442" i="2" s="1"/>
  <c r="G711443" i="2" s="1"/>
  <c r="G711444" i="2" s="1"/>
  <c r="G711445" i="2" s="1"/>
  <c r="G711446" i="2" s="1"/>
  <c r="G711447" i="2" s="1"/>
  <c r="G711448" i="2" s="1"/>
  <c r="G711449" i="2" s="1"/>
  <c r="G711450" i="2" s="1"/>
  <c r="G711451" i="2" s="1"/>
  <c r="G711452" i="2" s="1"/>
  <c r="G711453" i="2" s="1"/>
  <c r="G711454" i="2" s="1"/>
  <c r="G711455" i="2" s="1"/>
  <c r="G711456" i="2" s="1"/>
  <c r="G711457" i="2" s="1"/>
  <c r="G711458" i="2" s="1"/>
  <c r="G711459" i="2" s="1"/>
  <c r="G711460" i="2" s="1"/>
  <c r="G711461" i="2" s="1"/>
  <c r="G711462" i="2" s="1"/>
  <c r="G711463" i="2" s="1"/>
  <c r="G711464" i="2" s="1"/>
  <c r="G711465" i="2" s="1"/>
  <c r="G711466" i="2" s="1"/>
  <c r="G711467" i="2" s="1"/>
  <c r="G711468" i="2" s="1"/>
  <c r="G711469" i="2" s="1"/>
  <c r="G711470" i="2" s="1"/>
  <c r="G711471" i="2" s="1"/>
  <c r="G711472" i="2" s="1"/>
  <c r="G711473" i="2" s="1"/>
  <c r="G711474" i="2" s="1"/>
  <c r="G711475" i="2" s="1"/>
  <c r="G711476" i="2" s="1"/>
  <c r="G711477" i="2" s="1"/>
  <c r="G711478" i="2" s="1"/>
  <c r="G711479" i="2" s="1"/>
  <c r="G711480" i="2" s="1"/>
  <c r="G711481" i="2" s="1"/>
  <c r="G711482" i="2" s="1"/>
  <c r="G711483" i="2" s="1"/>
  <c r="G711484" i="2" s="1"/>
  <c r="G711485" i="2" s="1"/>
  <c r="G711486" i="2" s="1"/>
  <c r="G711487" i="2" s="1"/>
  <c r="G711488" i="2" s="1"/>
  <c r="G711489" i="2" s="1"/>
  <c r="G711490" i="2" s="1"/>
  <c r="G711491" i="2" s="1"/>
  <c r="G711492" i="2" s="1"/>
  <c r="G711493" i="2" s="1"/>
  <c r="G711494" i="2" s="1"/>
  <c r="G711495" i="2" s="1"/>
  <c r="G711496" i="2" s="1"/>
  <c r="G711497" i="2" s="1"/>
  <c r="G711498" i="2" s="1"/>
  <c r="G711499" i="2" s="1"/>
  <c r="G711500" i="2" s="1"/>
  <c r="G711501" i="2" s="1"/>
  <c r="G711502" i="2" s="1"/>
  <c r="G711503" i="2" s="1"/>
  <c r="G711504" i="2" s="1"/>
  <c r="G711505" i="2" s="1"/>
  <c r="G711506" i="2" s="1"/>
  <c r="G711507" i="2" s="1"/>
  <c r="G711508" i="2" s="1"/>
  <c r="G711509" i="2" s="1"/>
  <c r="G711510" i="2" s="1"/>
  <c r="G711511" i="2" s="1"/>
  <c r="G711512" i="2" s="1"/>
  <c r="G711513" i="2" s="1"/>
  <c r="G711514" i="2" s="1"/>
  <c r="G711515" i="2" s="1"/>
  <c r="G711516" i="2" s="1"/>
  <c r="G711517" i="2" s="1"/>
  <c r="G711518" i="2" s="1"/>
  <c r="G711519" i="2" s="1"/>
  <c r="G711520" i="2" s="1"/>
  <c r="G711521" i="2" s="1"/>
  <c r="G711522" i="2" s="1"/>
  <c r="G711523" i="2" s="1"/>
  <c r="G711524" i="2" s="1"/>
  <c r="G711525" i="2" s="1"/>
  <c r="G711526" i="2" s="1"/>
  <c r="G711527" i="2" s="1"/>
  <c r="G711528" i="2" s="1"/>
  <c r="G711529" i="2" s="1"/>
  <c r="G711530" i="2" s="1"/>
  <c r="G711531" i="2" s="1"/>
  <c r="G711532" i="2" s="1"/>
  <c r="G711533" i="2" s="1"/>
  <c r="G711534" i="2" s="1"/>
  <c r="G711535" i="2" s="1"/>
  <c r="G711536" i="2" s="1"/>
  <c r="G711537" i="2" s="1"/>
  <c r="G711538" i="2" s="1"/>
  <c r="G711539" i="2" s="1"/>
  <c r="G711540" i="2" s="1"/>
  <c r="G711541" i="2" s="1"/>
  <c r="G711542" i="2" s="1"/>
  <c r="G711543" i="2" s="1"/>
  <c r="G711544" i="2" s="1"/>
  <c r="G711545" i="2" s="1"/>
  <c r="G711546" i="2" s="1"/>
  <c r="G711547" i="2" s="1"/>
  <c r="G711548" i="2" s="1"/>
  <c r="G711549" i="2" s="1"/>
  <c r="G711550" i="2" s="1"/>
  <c r="G711551" i="2" s="1"/>
  <c r="G711552" i="2" s="1"/>
  <c r="G711553" i="2" s="1"/>
  <c r="G711554" i="2" s="1"/>
  <c r="G711555" i="2" s="1"/>
  <c r="G711556" i="2" s="1"/>
  <c r="G711557" i="2" s="1"/>
  <c r="G711558" i="2" s="1"/>
  <c r="G711559" i="2" s="1"/>
  <c r="G711560" i="2" s="1"/>
  <c r="G711561" i="2" s="1"/>
  <c r="G711562" i="2" s="1"/>
  <c r="G711563" i="2" s="1"/>
  <c r="G711564" i="2" s="1"/>
  <c r="G711565" i="2" s="1"/>
  <c r="G711566" i="2" s="1"/>
  <c r="G711567" i="2" s="1"/>
  <c r="G711568" i="2" s="1"/>
  <c r="G711569" i="2" s="1"/>
  <c r="G711570" i="2" s="1"/>
  <c r="G711571" i="2" s="1"/>
  <c r="G711572" i="2" s="1"/>
  <c r="G711573" i="2" s="1"/>
  <c r="G711574" i="2" s="1"/>
  <c r="G711575" i="2" s="1"/>
  <c r="G711576" i="2" s="1"/>
  <c r="G711577" i="2" s="1"/>
  <c r="G711578" i="2" s="1"/>
  <c r="G711579" i="2" s="1"/>
  <c r="G711580" i="2" s="1"/>
  <c r="G711581" i="2" s="1"/>
  <c r="G711582" i="2" s="1"/>
  <c r="G711583" i="2" s="1"/>
  <c r="G711584" i="2" s="1"/>
  <c r="G711585" i="2" s="1"/>
  <c r="G711586" i="2" s="1"/>
  <c r="G711587" i="2" s="1"/>
  <c r="G711588" i="2" s="1"/>
  <c r="G711589" i="2" s="1"/>
  <c r="G711590" i="2" s="1"/>
  <c r="G711591" i="2" s="1"/>
  <c r="G711592" i="2" s="1"/>
  <c r="G711593" i="2" s="1"/>
  <c r="G711594" i="2" s="1"/>
  <c r="G711595" i="2" s="1"/>
  <c r="G711596" i="2" s="1"/>
  <c r="G711597" i="2" s="1"/>
  <c r="G711598" i="2" s="1"/>
  <c r="G711599" i="2" s="1"/>
  <c r="G711600" i="2" s="1"/>
  <c r="G711601" i="2" s="1"/>
  <c r="G711602" i="2" s="1"/>
  <c r="G711603" i="2" s="1"/>
  <c r="G711604" i="2" s="1"/>
  <c r="G711605" i="2" s="1"/>
  <c r="G711606" i="2" s="1"/>
  <c r="G711607" i="2" s="1"/>
  <c r="G711608" i="2" s="1"/>
  <c r="G711609" i="2" s="1"/>
  <c r="G711610" i="2" s="1"/>
  <c r="G711611" i="2" s="1"/>
  <c r="G711612" i="2" s="1"/>
  <c r="G711613" i="2" s="1"/>
  <c r="G711614" i="2" s="1"/>
  <c r="G711615" i="2" s="1"/>
  <c r="G711616" i="2" s="1"/>
  <c r="G711617" i="2" s="1"/>
  <c r="G711618" i="2" s="1"/>
  <c r="G711619" i="2" s="1"/>
  <c r="G711620" i="2" s="1"/>
  <c r="G711621" i="2" s="1"/>
  <c r="G711622" i="2" s="1"/>
  <c r="G711623" i="2" s="1"/>
  <c r="G711624" i="2" s="1"/>
  <c r="G711625" i="2" s="1"/>
  <c r="G711626" i="2" s="1"/>
  <c r="G711627" i="2" s="1"/>
  <c r="G711628" i="2" s="1"/>
  <c r="G711629" i="2" s="1"/>
  <c r="G711630" i="2" s="1"/>
  <c r="G711631" i="2" s="1"/>
  <c r="G711632" i="2" s="1"/>
  <c r="G711633" i="2" s="1"/>
  <c r="G711634" i="2" s="1"/>
  <c r="G711635" i="2" s="1"/>
  <c r="G711636" i="2" s="1"/>
  <c r="G711637" i="2" s="1"/>
  <c r="G711638" i="2" s="1"/>
  <c r="G711639" i="2" s="1"/>
  <c r="G711640" i="2" s="1"/>
  <c r="G711641" i="2" s="1"/>
  <c r="G711642" i="2" s="1"/>
  <c r="G711643" i="2" s="1"/>
  <c r="G711644" i="2" s="1"/>
  <c r="G711645" i="2" s="1"/>
  <c r="G711646" i="2" s="1"/>
  <c r="G711647" i="2" s="1"/>
  <c r="G711648" i="2" s="1"/>
  <c r="G711649" i="2" s="1"/>
  <c r="G711650" i="2" s="1"/>
  <c r="G711651" i="2" s="1"/>
  <c r="G711652" i="2" s="1"/>
  <c r="G711653" i="2" s="1"/>
  <c r="G711654" i="2" s="1"/>
  <c r="G711655" i="2" s="1"/>
  <c r="G711656" i="2" s="1"/>
  <c r="G711657" i="2" s="1"/>
  <c r="G711658" i="2" s="1"/>
  <c r="G711659" i="2" s="1"/>
  <c r="G711660" i="2" s="1"/>
  <c r="G711661" i="2" s="1"/>
  <c r="G711662" i="2" s="1"/>
  <c r="G711663" i="2" s="1"/>
  <c r="G711664" i="2" s="1"/>
  <c r="G711665" i="2" s="1"/>
  <c r="G711666" i="2" s="1"/>
  <c r="G711667" i="2" s="1"/>
  <c r="G711668" i="2" s="1"/>
  <c r="G711669" i="2" s="1"/>
  <c r="G711670" i="2" s="1"/>
  <c r="G711671" i="2" s="1"/>
  <c r="G711672" i="2" s="1"/>
  <c r="G711673" i="2" s="1"/>
  <c r="G711674" i="2" s="1"/>
  <c r="G711675" i="2" s="1"/>
  <c r="G711676" i="2" s="1"/>
  <c r="G711677" i="2" s="1"/>
  <c r="G711678" i="2" s="1"/>
  <c r="G711679" i="2" s="1"/>
  <c r="G711680" i="2" s="1"/>
  <c r="G711681" i="2" s="1"/>
  <c r="G711682" i="2" s="1"/>
  <c r="G711683" i="2" s="1"/>
  <c r="G711684" i="2" s="1"/>
  <c r="G711685" i="2" s="1"/>
  <c r="G711686" i="2" s="1"/>
  <c r="G711687" i="2" s="1"/>
  <c r="G711688" i="2" s="1"/>
  <c r="G711689" i="2" s="1"/>
  <c r="G711690" i="2" s="1"/>
  <c r="G711691" i="2" s="1"/>
  <c r="G711692" i="2" s="1"/>
  <c r="G711693" i="2" s="1"/>
  <c r="G711694" i="2" s="1"/>
  <c r="G711695" i="2" s="1"/>
  <c r="G711696" i="2" s="1"/>
  <c r="G711697" i="2" s="1"/>
  <c r="G711698" i="2" s="1"/>
  <c r="G711699" i="2" s="1"/>
  <c r="G711700" i="2" s="1"/>
  <c r="G711701" i="2" s="1"/>
  <c r="G711702" i="2" s="1"/>
  <c r="G711703" i="2" s="1"/>
  <c r="G711704" i="2" s="1"/>
  <c r="G711705" i="2" s="1"/>
  <c r="G711706" i="2" s="1"/>
  <c r="G711707" i="2" s="1"/>
  <c r="G711708" i="2" s="1"/>
  <c r="G711709" i="2" s="1"/>
  <c r="G711710" i="2" s="1"/>
  <c r="G711711" i="2" s="1"/>
  <c r="G711712" i="2" s="1"/>
  <c r="G711713" i="2" s="1"/>
  <c r="G711714" i="2" s="1"/>
  <c r="G711715" i="2" s="1"/>
  <c r="G711716" i="2" s="1"/>
  <c r="G711717" i="2" s="1"/>
  <c r="G711718" i="2" s="1"/>
  <c r="G711719" i="2" s="1"/>
  <c r="G711720" i="2" s="1"/>
  <c r="G711721" i="2" s="1"/>
  <c r="G711722" i="2" s="1"/>
  <c r="G711723" i="2" s="1"/>
  <c r="G711724" i="2" s="1"/>
  <c r="G711725" i="2" s="1"/>
  <c r="G711726" i="2" s="1"/>
  <c r="G711727" i="2" s="1"/>
  <c r="G711728" i="2" s="1"/>
  <c r="G711729" i="2" s="1"/>
  <c r="G711730" i="2" s="1"/>
  <c r="G711731" i="2" s="1"/>
  <c r="G711732" i="2" s="1"/>
  <c r="G711733" i="2" s="1"/>
  <c r="G711734" i="2" s="1"/>
  <c r="G711735" i="2" s="1"/>
  <c r="G711736" i="2" s="1"/>
  <c r="G711737" i="2" s="1"/>
  <c r="G711738" i="2" s="1"/>
  <c r="G711739" i="2" s="1"/>
  <c r="G711740" i="2" s="1"/>
  <c r="G711741" i="2" s="1"/>
  <c r="G711742" i="2" s="1"/>
  <c r="G711743" i="2" s="1"/>
  <c r="G711744" i="2" s="1"/>
  <c r="G711745" i="2" s="1"/>
  <c r="G711746" i="2" s="1"/>
  <c r="G711747" i="2" s="1"/>
  <c r="G711748" i="2" s="1"/>
  <c r="G711749" i="2" s="1"/>
  <c r="G711750" i="2" s="1"/>
  <c r="G711751" i="2" s="1"/>
  <c r="G711752" i="2" s="1"/>
  <c r="G711753" i="2" s="1"/>
  <c r="G711754" i="2" s="1"/>
  <c r="G711755" i="2" s="1"/>
  <c r="G711756" i="2" s="1"/>
  <c r="G711757" i="2" s="1"/>
  <c r="G711758" i="2" s="1"/>
  <c r="G711759" i="2" s="1"/>
  <c r="G711760" i="2" s="1"/>
  <c r="G711761" i="2" s="1"/>
  <c r="G711762" i="2" s="1"/>
  <c r="G711763" i="2" s="1"/>
  <c r="G711764" i="2" s="1"/>
  <c r="G711765" i="2" s="1"/>
  <c r="G711766" i="2" s="1"/>
  <c r="G711767" i="2" s="1"/>
  <c r="G711768" i="2" s="1"/>
  <c r="G711769" i="2" s="1"/>
  <c r="G711770" i="2" s="1"/>
  <c r="G711771" i="2" s="1"/>
  <c r="G711772" i="2" s="1"/>
  <c r="G711773" i="2" s="1"/>
  <c r="G711774" i="2" s="1"/>
  <c r="G711775" i="2" s="1"/>
  <c r="G711776" i="2" s="1"/>
  <c r="G711777" i="2" s="1"/>
  <c r="G711778" i="2" s="1"/>
  <c r="G711779" i="2" s="1"/>
  <c r="G711780" i="2" s="1"/>
  <c r="G711781" i="2" s="1"/>
  <c r="G711782" i="2" s="1"/>
  <c r="G711783" i="2" s="1"/>
  <c r="G711784" i="2" s="1"/>
  <c r="G711785" i="2" s="1"/>
  <c r="G711786" i="2" s="1"/>
  <c r="G711787" i="2" s="1"/>
  <c r="G711788" i="2" s="1"/>
  <c r="G711789" i="2" s="1"/>
  <c r="G711790" i="2" s="1"/>
  <c r="G711791" i="2" s="1"/>
  <c r="G711792" i="2" s="1"/>
  <c r="G711793" i="2" s="1"/>
  <c r="G711794" i="2" s="1"/>
  <c r="G711795" i="2" s="1"/>
  <c r="G711796" i="2" s="1"/>
  <c r="G711797" i="2" s="1"/>
  <c r="G711798" i="2" s="1"/>
  <c r="G711799" i="2" s="1"/>
  <c r="G711800" i="2" s="1"/>
  <c r="G711801" i="2" s="1"/>
  <c r="G711802" i="2" s="1"/>
  <c r="G711803" i="2" s="1"/>
  <c r="G711804" i="2" s="1"/>
  <c r="G711805" i="2" s="1"/>
  <c r="G711806" i="2" s="1"/>
  <c r="G711807" i="2" s="1"/>
  <c r="G711808" i="2" s="1"/>
  <c r="G711809" i="2" s="1"/>
  <c r="G711810" i="2" s="1"/>
  <c r="G711811" i="2" s="1"/>
  <c r="G711812" i="2" s="1"/>
  <c r="G711813" i="2" s="1"/>
  <c r="G711814" i="2" s="1"/>
  <c r="G711815" i="2" s="1"/>
  <c r="G711816" i="2" s="1"/>
  <c r="G711817" i="2" s="1"/>
  <c r="G711818" i="2" s="1"/>
  <c r="G711819" i="2" s="1"/>
  <c r="G711820" i="2" s="1"/>
  <c r="G711821" i="2" s="1"/>
  <c r="G711822" i="2" s="1"/>
  <c r="G711823" i="2" s="1"/>
  <c r="G711824" i="2" s="1"/>
  <c r="G711825" i="2" s="1"/>
  <c r="G711826" i="2" s="1"/>
  <c r="G711827" i="2" s="1"/>
  <c r="G711828" i="2" s="1"/>
  <c r="G711829" i="2" s="1"/>
  <c r="G711830" i="2" s="1"/>
  <c r="G711831" i="2" s="1"/>
  <c r="G711832" i="2" s="1"/>
  <c r="G711833" i="2" s="1"/>
  <c r="G711834" i="2" s="1"/>
  <c r="G711835" i="2" s="1"/>
  <c r="G711836" i="2" s="1"/>
  <c r="G711837" i="2" s="1"/>
  <c r="G711838" i="2" s="1"/>
  <c r="G711839" i="2" s="1"/>
  <c r="G711840" i="2" s="1"/>
  <c r="G711841" i="2" s="1"/>
  <c r="G711842" i="2" s="1"/>
  <c r="G711843" i="2" s="1"/>
  <c r="G711844" i="2" s="1"/>
  <c r="G711845" i="2" s="1"/>
  <c r="G711846" i="2" s="1"/>
  <c r="G711847" i="2" s="1"/>
  <c r="G711848" i="2" s="1"/>
  <c r="G711849" i="2" s="1"/>
  <c r="G711850" i="2" s="1"/>
  <c r="G711851" i="2" s="1"/>
  <c r="G711852" i="2" s="1"/>
  <c r="G711853" i="2" s="1"/>
  <c r="G711854" i="2" s="1"/>
  <c r="G711855" i="2" s="1"/>
  <c r="G711856" i="2" s="1"/>
  <c r="G711857" i="2" s="1"/>
  <c r="G711858" i="2" s="1"/>
  <c r="G711859" i="2" s="1"/>
  <c r="G711860" i="2" s="1"/>
  <c r="G711861" i="2" s="1"/>
  <c r="G711862" i="2" s="1"/>
  <c r="G711863" i="2" s="1"/>
  <c r="G711864" i="2" s="1"/>
  <c r="G711865" i="2" s="1"/>
  <c r="G711866" i="2" s="1"/>
  <c r="G711867" i="2" s="1"/>
  <c r="G711868" i="2" s="1"/>
  <c r="G711869" i="2" s="1"/>
  <c r="G711870" i="2" s="1"/>
  <c r="G711871" i="2" s="1"/>
  <c r="G711872" i="2" s="1"/>
  <c r="G711873" i="2" s="1"/>
  <c r="G711874" i="2" s="1"/>
  <c r="G711875" i="2" s="1"/>
  <c r="G711876" i="2" s="1"/>
  <c r="G711877" i="2" s="1"/>
  <c r="G711878" i="2" s="1"/>
  <c r="G711879" i="2" s="1"/>
  <c r="G711880" i="2" s="1"/>
  <c r="G711881" i="2" s="1"/>
  <c r="G711882" i="2" s="1"/>
  <c r="G711883" i="2" s="1"/>
  <c r="G711884" i="2" s="1"/>
  <c r="G711885" i="2" s="1"/>
  <c r="G711886" i="2" s="1"/>
  <c r="G711887" i="2" s="1"/>
  <c r="G711888" i="2" s="1"/>
  <c r="G711889" i="2" s="1"/>
  <c r="G711890" i="2" s="1"/>
  <c r="G711891" i="2" s="1"/>
  <c r="G711892" i="2" s="1"/>
  <c r="G711893" i="2" s="1"/>
  <c r="G711894" i="2" s="1"/>
  <c r="G711895" i="2" s="1"/>
  <c r="G711896" i="2" s="1"/>
  <c r="G711897" i="2" s="1"/>
  <c r="G711898" i="2" s="1"/>
  <c r="G711899" i="2" s="1"/>
  <c r="G711900" i="2" s="1"/>
  <c r="G711901" i="2" s="1"/>
  <c r="G711902" i="2" s="1"/>
  <c r="G711903" i="2" s="1"/>
  <c r="G711904" i="2" s="1"/>
  <c r="G711905" i="2" s="1"/>
  <c r="G711906" i="2" s="1"/>
  <c r="G711907" i="2" s="1"/>
  <c r="G711908" i="2" s="1"/>
  <c r="G711909" i="2" s="1"/>
  <c r="G711910" i="2" s="1"/>
  <c r="G711911" i="2" s="1"/>
  <c r="G711912" i="2" s="1"/>
  <c r="G711913" i="2" s="1"/>
  <c r="G711914" i="2" s="1"/>
  <c r="G711915" i="2" s="1"/>
  <c r="G711916" i="2" s="1"/>
  <c r="G711917" i="2" s="1"/>
  <c r="G711918" i="2" s="1"/>
  <c r="G711919" i="2" s="1"/>
  <c r="G711920" i="2" s="1"/>
  <c r="G711921" i="2" s="1"/>
  <c r="G711922" i="2" s="1"/>
  <c r="G711923" i="2" s="1"/>
  <c r="G711924" i="2" s="1"/>
  <c r="G711925" i="2" s="1"/>
  <c r="G711926" i="2" s="1"/>
  <c r="G711927" i="2" s="1"/>
  <c r="G711928" i="2" s="1"/>
  <c r="G711929" i="2" s="1"/>
  <c r="G711930" i="2" s="1"/>
  <c r="G711931" i="2" s="1"/>
  <c r="G711932" i="2" s="1"/>
  <c r="G711933" i="2" s="1"/>
  <c r="G711934" i="2" s="1"/>
  <c r="G711935" i="2" s="1"/>
  <c r="G711936" i="2" s="1"/>
  <c r="G711937" i="2" s="1"/>
  <c r="G711938" i="2" s="1"/>
  <c r="G711939" i="2" s="1"/>
  <c r="G711940" i="2" s="1"/>
  <c r="G711941" i="2" s="1"/>
  <c r="G711942" i="2" s="1"/>
  <c r="G711943" i="2" s="1"/>
  <c r="G711944" i="2" s="1"/>
  <c r="G711945" i="2" s="1"/>
  <c r="G711946" i="2" s="1"/>
  <c r="G711947" i="2" s="1"/>
  <c r="G711948" i="2" s="1"/>
  <c r="G711949" i="2" s="1"/>
  <c r="G711950" i="2" s="1"/>
  <c r="G711951" i="2" s="1"/>
  <c r="G711952" i="2" s="1"/>
  <c r="G711953" i="2" s="1"/>
  <c r="G711954" i="2" s="1"/>
  <c r="G711955" i="2" s="1"/>
  <c r="G711956" i="2" s="1"/>
  <c r="G711957" i="2" s="1"/>
  <c r="G711958" i="2" s="1"/>
  <c r="G711959" i="2" s="1"/>
  <c r="G711960" i="2" s="1"/>
  <c r="G711961" i="2" s="1"/>
  <c r="G711962" i="2" s="1"/>
  <c r="G711963" i="2" s="1"/>
  <c r="G711964" i="2" s="1"/>
  <c r="G711965" i="2" s="1"/>
  <c r="G711966" i="2" s="1"/>
  <c r="G711967" i="2" s="1"/>
  <c r="G711968" i="2" s="1"/>
  <c r="G711969" i="2" s="1"/>
  <c r="G711970" i="2" s="1"/>
  <c r="G711971" i="2" s="1"/>
  <c r="G711972" i="2" s="1"/>
  <c r="G711973" i="2" s="1"/>
  <c r="G711974" i="2" s="1"/>
  <c r="G711975" i="2" s="1"/>
  <c r="G711976" i="2" s="1"/>
  <c r="G711977" i="2" s="1"/>
  <c r="G711978" i="2" s="1"/>
  <c r="G711979" i="2" s="1"/>
  <c r="G711980" i="2" s="1"/>
  <c r="G711981" i="2" s="1"/>
  <c r="G711982" i="2" s="1"/>
  <c r="G711983" i="2" s="1"/>
  <c r="G711984" i="2" s="1"/>
  <c r="G711985" i="2" s="1"/>
  <c r="G711986" i="2" s="1"/>
  <c r="G711987" i="2" s="1"/>
  <c r="G711988" i="2" s="1"/>
  <c r="G711989" i="2" s="1"/>
  <c r="G711990" i="2" s="1"/>
  <c r="G711991" i="2" s="1"/>
  <c r="G711992" i="2" s="1"/>
  <c r="G711993" i="2" s="1"/>
  <c r="G711994" i="2" s="1"/>
  <c r="G711995" i="2" s="1"/>
  <c r="G711996" i="2" s="1"/>
  <c r="G711997" i="2" s="1"/>
  <c r="G711998" i="2" s="1"/>
  <c r="G711999" i="2" s="1"/>
  <c r="G712000" i="2" s="1"/>
  <c r="G712001" i="2" s="1"/>
  <c r="G712002" i="2" s="1"/>
  <c r="G712003" i="2" s="1"/>
  <c r="G712004" i="2" s="1"/>
  <c r="G712005" i="2" s="1"/>
  <c r="G712006" i="2" s="1"/>
  <c r="G712007" i="2" s="1"/>
  <c r="G712008" i="2" s="1"/>
  <c r="G712009" i="2" s="1"/>
  <c r="G712010" i="2" s="1"/>
  <c r="G712011" i="2" s="1"/>
  <c r="G712012" i="2" s="1"/>
  <c r="G712013" i="2" s="1"/>
  <c r="G712014" i="2" s="1"/>
  <c r="G712015" i="2" s="1"/>
  <c r="G712016" i="2" s="1"/>
  <c r="G712017" i="2" s="1"/>
  <c r="G712018" i="2" s="1"/>
  <c r="G712019" i="2" s="1"/>
  <c r="G712020" i="2" s="1"/>
  <c r="G712021" i="2" s="1"/>
  <c r="G712022" i="2" s="1"/>
  <c r="G712023" i="2" s="1"/>
  <c r="G712024" i="2" s="1"/>
  <c r="G712025" i="2" s="1"/>
  <c r="G712026" i="2" s="1"/>
  <c r="G712027" i="2" s="1"/>
  <c r="G712028" i="2" s="1"/>
  <c r="G712029" i="2" s="1"/>
  <c r="G712030" i="2" s="1"/>
  <c r="G712031" i="2" s="1"/>
  <c r="G712032" i="2" s="1"/>
  <c r="G712033" i="2" s="1"/>
  <c r="G712034" i="2" s="1"/>
  <c r="G712035" i="2" s="1"/>
  <c r="G712036" i="2" s="1"/>
  <c r="G712037" i="2" s="1"/>
  <c r="G712038" i="2" s="1"/>
  <c r="G712039" i="2" s="1"/>
  <c r="G712040" i="2" s="1"/>
  <c r="G712041" i="2" s="1"/>
  <c r="G712042" i="2" s="1"/>
  <c r="G712043" i="2" s="1"/>
  <c r="G712044" i="2" s="1"/>
  <c r="G712045" i="2" s="1"/>
  <c r="G712046" i="2" s="1"/>
  <c r="G712047" i="2" s="1"/>
  <c r="G712048" i="2" s="1"/>
  <c r="G712049" i="2" s="1"/>
  <c r="G712050" i="2" s="1"/>
  <c r="G712051" i="2" s="1"/>
  <c r="G712052" i="2" s="1"/>
  <c r="G712053" i="2" s="1"/>
  <c r="G712054" i="2" s="1"/>
  <c r="G712055" i="2" s="1"/>
  <c r="G712056" i="2" s="1"/>
  <c r="G712057" i="2" s="1"/>
  <c r="G712058" i="2" s="1"/>
  <c r="G712059" i="2" s="1"/>
  <c r="G712060" i="2" s="1"/>
  <c r="G712061" i="2" s="1"/>
  <c r="G712062" i="2" s="1"/>
  <c r="G712063" i="2" s="1"/>
  <c r="G712064" i="2" s="1"/>
  <c r="G712065" i="2" s="1"/>
  <c r="G712066" i="2" s="1"/>
  <c r="G712067" i="2" s="1"/>
  <c r="G712068" i="2" s="1"/>
  <c r="G712069" i="2" s="1"/>
  <c r="G712070" i="2" s="1"/>
  <c r="G712071" i="2" s="1"/>
  <c r="G712072" i="2" s="1"/>
  <c r="G712073" i="2" s="1"/>
  <c r="G712074" i="2" s="1"/>
  <c r="G712075" i="2" s="1"/>
  <c r="G712076" i="2" s="1"/>
  <c r="G712077" i="2" s="1"/>
  <c r="G712078" i="2" s="1"/>
  <c r="G712079" i="2" s="1"/>
  <c r="G712080" i="2" s="1"/>
  <c r="G712081" i="2" s="1"/>
  <c r="G712082" i="2" s="1"/>
  <c r="G712083" i="2" s="1"/>
  <c r="G712084" i="2" s="1"/>
  <c r="G712085" i="2" s="1"/>
  <c r="G712086" i="2" s="1"/>
  <c r="G712087" i="2" s="1"/>
  <c r="G712088" i="2" s="1"/>
  <c r="G712089" i="2" s="1"/>
  <c r="G712090" i="2" s="1"/>
  <c r="G712091" i="2" s="1"/>
  <c r="G712092" i="2" s="1"/>
  <c r="G712093" i="2" s="1"/>
  <c r="G712094" i="2" s="1"/>
  <c r="G712095" i="2" s="1"/>
  <c r="G712096" i="2" s="1"/>
  <c r="G712097" i="2" s="1"/>
  <c r="G712098" i="2" s="1"/>
  <c r="G712099" i="2" s="1"/>
  <c r="G712100" i="2" s="1"/>
  <c r="G712101" i="2" s="1"/>
  <c r="G712102" i="2" s="1"/>
  <c r="G712103" i="2" s="1"/>
  <c r="G712104" i="2" s="1"/>
  <c r="G712105" i="2" s="1"/>
  <c r="G712106" i="2" s="1"/>
  <c r="G712107" i="2" s="1"/>
  <c r="G712108" i="2" s="1"/>
  <c r="G712109" i="2" s="1"/>
  <c r="G712110" i="2" s="1"/>
  <c r="G712111" i="2" s="1"/>
  <c r="G712112" i="2" s="1"/>
  <c r="G712113" i="2" s="1"/>
  <c r="G712114" i="2" s="1"/>
  <c r="G712115" i="2" s="1"/>
  <c r="G712116" i="2" s="1"/>
  <c r="G712117" i="2" s="1"/>
  <c r="G712118" i="2" s="1"/>
  <c r="G712119" i="2" s="1"/>
  <c r="G712120" i="2" s="1"/>
  <c r="G712121" i="2" s="1"/>
  <c r="G712122" i="2" s="1"/>
  <c r="G712123" i="2" s="1"/>
  <c r="G712124" i="2" s="1"/>
  <c r="G712125" i="2" s="1"/>
  <c r="G712126" i="2" s="1"/>
  <c r="G712127" i="2" s="1"/>
  <c r="G712128" i="2" s="1"/>
  <c r="G712129" i="2" s="1"/>
  <c r="G712130" i="2" s="1"/>
  <c r="G712131" i="2" s="1"/>
  <c r="G712132" i="2" s="1"/>
  <c r="G712133" i="2" s="1"/>
  <c r="G712134" i="2" s="1"/>
  <c r="G712135" i="2" s="1"/>
  <c r="G712136" i="2" s="1"/>
  <c r="G712137" i="2" s="1"/>
  <c r="G712138" i="2" s="1"/>
  <c r="G712139" i="2" s="1"/>
  <c r="G712140" i="2" s="1"/>
  <c r="G712141" i="2" s="1"/>
  <c r="G712142" i="2" s="1"/>
  <c r="G712143" i="2" s="1"/>
  <c r="G712144" i="2" s="1"/>
  <c r="G712145" i="2" s="1"/>
  <c r="G712146" i="2" s="1"/>
  <c r="G712147" i="2" s="1"/>
  <c r="G712148" i="2" s="1"/>
  <c r="G712149" i="2" s="1"/>
  <c r="G712150" i="2" s="1"/>
  <c r="G712151" i="2" s="1"/>
  <c r="G712152" i="2" s="1"/>
  <c r="G712153" i="2" s="1"/>
  <c r="G712154" i="2" s="1"/>
  <c r="G712155" i="2" s="1"/>
  <c r="G712156" i="2" s="1"/>
  <c r="G712157" i="2" s="1"/>
  <c r="G712158" i="2" s="1"/>
  <c r="G712159" i="2" s="1"/>
  <c r="G712160" i="2" s="1"/>
  <c r="G712161" i="2" s="1"/>
  <c r="G712162" i="2" s="1"/>
  <c r="G712163" i="2" s="1"/>
  <c r="G712164" i="2" s="1"/>
  <c r="G712165" i="2" s="1"/>
  <c r="G712166" i="2" s="1"/>
  <c r="G712167" i="2" s="1"/>
  <c r="G712168" i="2" s="1"/>
  <c r="G712169" i="2" s="1"/>
  <c r="G712170" i="2" s="1"/>
  <c r="G712171" i="2" s="1"/>
  <c r="G712172" i="2" s="1"/>
  <c r="G712173" i="2" s="1"/>
  <c r="G712174" i="2" s="1"/>
  <c r="G712175" i="2" s="1"/>
  <c r="G712176" i="2" s="1"/>
  <c r="G712177" i="2" s="1"/>
  <c r="G712178" i="2" s="1"/>
  <c r="G712179" i="2" s="1"/>
  <c r="G712180" i="2" s="1"/>
  <c r="G712181" i="2" s="1"/>
  <c r="G712182" i="2" s="1"/>
  <c r="G712183" i="2" s="1"/>
  <c r="G712184" i="2" s="1"/>
  <c r="G712185" i="2" s="1"/>
  <c r="G712186" i="2" s="1"/>
  <c r="G712187" i="2" s="1"/>
  <c r="G712188" i="2" s="1"/>
  <c r="G712189" i="2" s="1"/>
  <c r="G712190" i="2" s="1"/>
  <c r="G712191" i="2" s="1"/>
  <c r="G712192" i="2" s="1"/>
  <c r="G712193" i="2" s="1"/>
  <c r="G712194" i="2" s="1"/>
  <c r="G712195" i="2" s="1"/>
  <c r="G712196" i="2" s="1"/>
  <c r="G712197" i="2" s="1"/>
  <c r="G712198" i="2" s="1"/>
  <c r="G712199" i="2" s="1"/>
  <c r="G712200" i="2" s="1"/>
  <c r="G712201" i="2" s="1"/>
  <c r="G712202" i="2" s="1"/>
  <c r="G712203" i="2" s="1"/>
  <c r="G712204" i="2" s="1"/>
  <c r="G712205" i="2" s="1"/>
  <c r="G712206" i="2" s="1"/>
  <c r="G712207" i="2" s="1"/>
  <c r="G712208" i="2" s="1"/>
  <c r="G712209" i="2" s="1"/>
  <c r="G712210" i="2" s="1"/>
  <c r="G712211" i="2" s="1"/>
  <c r="G712212" i="2" s="1"/>
  <c r="G712213" i="2" s="1"/>
  <c r="G712214" i="2" s="1"/>
  <c r="G712215" i="2" s="1"/>
  <c r="G712216" i="2" s="1"/>
  <c r="G712217" i="2" s="1"/>
  <c r="G712218" i="2" s="1"/>
  <c r="G712219" i="2" s="1"/>
  <c r="G712220" i="2" s="1"/>
  <c r="G712221" i="2" s="1"/>
  <c r="G712222" i="2" s="1"/>
  <c r="G712223" i="2" s="1"/>
  <c r="G712224" i="2" s="1"/>
  <c r="G712225" i="2" s="1"/>
  <c r="G712226" i="2" s="1"/>
  <c r="G712227" i="2" s="1"/>
  <c r="G712228" i="2" s="1"/>
  <c r="G712229" i="2" s="1"/>
  <c r="G712230" i="2" s="1"/>
  <c r="G712231" i="2" s="1"/>
  <c r="G712232" i="2" s="1"/>
  <c r="G712233" i="2" s="1"/>
  <c r="G712234" i="2" s="1"/>
  <c r="G712235" i="2" s="1"/>
  <c r="G712236" i="2" s="1"/>
  <c r="G712237" i="2" s="1"/>
  <c r="G712238" i="2" s="1"/>
  <c r="G712239" i="2" s="1"/>
  <c r="G712240" i="2" s="1"/>
  <c r="G712241" i="2" s="1"/>
  <c r="G712242" i="2" s="1"/>
  <c r="G712243" i="2" s="1"/>
  <c r="G712244" i="2" s="1"/>
  <c r="G712245" i="2" s="1"/>
  <c r="G712246" i="2" s="1"/>
  <c r="G712247" i="2" s="1"/>
  <c r="G712248" i="2" s="1"/>
  <c r="G712249" i="2" s="1"/>
  <c r="G712250" i="2" s="1"/>
  <c r="G712251" i="2" s="1"/>
  <c r="G712252" i="2" s="1"/>
  <c r="G712253" i="2" s="1"/>
  <c r="G712254" i="2" s="1"/>
  <c r="G712255" i="2" s="1"/>
  <c r="G712256" i="2" s="1"/>
  <c r="G712257" i="2" s="1"/>
  <c r="G712258" i="2" s="1"/>
  <c r="G712259" i="2" s="1"/>
  <c r="G712260" i="2" s="1"/>
  <c r="G712261" i="2" s="1"/>
  <c r="G712262" i="2" s="1"/>
  <c r="G712263" i="2" s="1"/>
  <c r="G712264" i="2" s="1"/>
  <c r="G712265" i="2" s="1"/>
  <c r="G712266" i="2" s="1"/>
  <c r="G712267" i="2" s="1"/>
  <c r="G712268" i="2" s="1"/>
  <c r="G712269" i="2" s="1"/>
  <c r="G712270" i="2" s="1"/>
  <c r="G712271" i="2" s="1"/>
  <c r="G712272" i="2" s="1"/>
  <c r="G712273" i="2" s="1"/>
  <c r="G712274" i="2" s="1"/>
  <c r="G712275" i="2" s="1"/>
  <c r="G712276" i="2" s="1"/>
  <c r="G712277" i="2" s="1"/>
  <c r="G712278" i="2" s="1"/>
  <c r="G712279" i="2" s="1"/>
  <c r="G712280" i="2" s="1"/>
  <c r="G712281" i="2" s="1"/>
  <c r="G712282" i="2" s="1"/>
  <c r="G712283" i="2" s="1"/>
  <c r="G712284" i="2" s="1"/>
  <c r="G712285" i="2" s="1"/>
  <c r="G712286" i="2" s="1"/>
  <c r="G712287" i="2" s="1"/>
  <c r="G712288" i="2" s="1"/>
  <c r="G712289" i="2" s="1"/>
  <c r="G712290" i="2" s="1"/>
  <c r="G712291" i="2" s="1"/>
  <c r="G712292" i="2" s="1"/>
  <c r="G712293" i="2" s="1"/>
  <c r="G712294" i="2" s="1"/>
  <c r="G712295" i="2" s="1"/>
  <c r="G712296" i="2" s="1"/>
  <c r="G712297" i="2" s="1"/>
  <c r="G712298" i="2" s="1"/>
  <c r="G712299" i="2" s="1"/>
  <c r="G712300" i="2" s="1"/>
  <c r="G712301" i="2" s="1"/>
  <c r="G712302" i="2" s="1"/>
  <c r="G712303" i="2" s="1"/>
  <c r="G712304" i="2" s="1"/>
  <c r="G712305" i="2" s="1"/>
  <c r="G712306" i="2" s="1"/>
  <c r="G712307" i="2" s="1"/>
  <c r="G712308" i="2" s="1"/>
  <c r="G712309" i="2" s="1"/>
  <c r="G712310" i="2" s="1"/>
  <c r="G712311" i="2" s="1"/>
  <c r="G712312" i="2" s="1"/>
  <c r="G712313" i="2" s="1"/>
  <c r="G712314" i="2" s="1"/>
  <c r="G712315" i="2" s="1"/>
  <c r="G712316" i="2" s="1"/>
  <c r="G712317" i="2" s="1"/>
  <c r="G712318" i="2" s="1"/>
  <c r="G712319" i="2" s="1"/>
  <c r="G712320" i="2" s="1"/>
  <c r="G712321" i="2" s="1"/>
  <c r="G712322" i="2" s="1"/>
  <c r="G712323" i="2" s="1"/>
  <c r="G712324" i="2" s="1"/>
  <c r="G712325" i="2" s="1"/>
  <c r="G712326" i="2" s="1"/>
  <c r="G712327" i="2" s="1"/>
  <c r="G712328" i="2" s="1"/>
  <c r="G712329" i="2" s="1"/>
  <c r="G712330" i="2" s="1"/>
  <c r="G712331" i="2" s="1"/>
  <c r="G712332" i="2" s="1"/>
  <c r="G712333" i="2" s="1"/>
  <c r="G712334" i="2" s="1"/>
  <c r="G712335" i="2" s="1"/>
  <c r="G712336" i="2" s="1"/>
  <c r="G712337" i="2" s="1"/>
  <c r="G712338" i="2" s="1"/>
  <c r="G712339" i="2" s="1"/>
  <c r="G712340" i="2" s="1"/>
  <c r="G712341" i="2" s="1"/>
  <c r="G712342" i="2" s="1"/>
  <c r="G712343" i="2" s="1"/>
  <c r="G712344" i="2" s="1"/>
  <c r="G712345" i="2" s="1"/>
  <c r="G712346" i="2" s="1"/>
  <c r="G712347" i="2" s="1"/>
  <c r="G712348" i="2" s="1"/>
  <c r="G712349" i="2" s="1"/>
  <c r="G712350" i="2" s="1"/>
  <c r="G712351" i="2" s="1"/>
  <c r="G712352" i="2" s="1"/>
  <c r="G712353" i="2" s="1"/>
  <c r="G712354" i="2" s="1"/>
  <c r="G712355" i="2" s="1"/>
  <c r="G712356" i="2" s="1"/>
  <c r="G712357" i="2" s="1"/>
  <c r="G712358" i="2" s="1"/>
  <c r="G712359" i="2" s="1"/>
  <c r="G712360" i="2" s="1"/>
  <c r="G712361" i="2" s="1"/>
  <c r="G712362" i="2" s="1"/>
  <c r="G712363" i="2" s="1"/>
  <c r="G712364" i="2" s="1"/>
  <c r="G712365" i="2" s="1"/>
  <c r="G712366" i="2" s="1"/>
  <c r="G712367" i="2" s="1"/>
  <c r="G712368" i="2" s="1"/>
  <c r="G712369" i="2" s="1"/>
  <c r="G712370" i="2" s="1"/>
  <c r="G712371" i="2" s="1"/>
  <c r="G712372" i="2" s="1"/>
  <c r="G712373" i="2" s="1"/>
  <c r="G712374" i="2" s="1"/>
  <c r="G712375" i="2" s="1"/>
  <c r="G712376" i="2" s="1"/>
  <c r="G712377" i="2" s="1"/>
  <c r="G712378" i="2" s="1"/>
  <c r="G712379" i="2" s="1"/>
  <c r="G712380" i="2" s="1"/>
  <c r="G712381" i="2" s="1"/>
  <c r="G712382" i="2" s="1"/>
  <c r="G712383" i="2" s="1"/>
  <c r="G712384" i="2" s="1"/>
  <c r="G712385" i="2" s="1"/>
  <c r="G712386" i="2" s="1"/>
  <c r="G712387" i="2" s="1"/>
  <c r="G712388" i="2" s="1"/>
  <c r="G712389" i="2" s="1"/>
  <c r="G712390" i="2" s="1"/>
  <c r="G712391" i="2" s="1"/>
  <c r="G712392" i="2" s="1"/>
  <c r="G712393" i="2" s="1"/>
  <c r="G712394" i="2" s="1"/>
  <c r="G712395" i="2" s="1"/>
  <c r="G712396" i="2" s="1"/>
  <c r="G712397" i="2" s="1"/>
  <c r="G712398" i="2" s="1"/>
  <c r="G712399" i="2" s="1"/>
  <c r="G712400" i="2" s="1"/>
  <c r="G712401" i="2" s="1"/>
  <c r="G712402" i="2" s="1"/>
  <c r="G712403" i="2" s="1"/>
  <c r="G712404" i="2" s="1"/>
  <c r="G712405" i="2" s="1"/>
  <c r="G712406" i="2" s="1"/>
  <c r="G712407" i="2" s="1"/>
  <c r="G712408" i="2" s="1"/>
  <c r="G712409" i="2" s="1"/>
  <c r="G712410" i="2" s="1"/>
  <c r="G712411" i="2" s="1"/>
  <c r="G712412" i="2" s="1"/>
  <c r="G712413" i="2" s="1"/>
  <c r="G712414" i="2" s="1"/>
  <c r="G712415" i="2" s="1"/>
  <c r="G712416" i="2" s="1"/>
  <c r="G712417" i="2" s="1"/>
  <c r="G712418" i="2" s="1"/>
  <c r="G712419" i="2" s="1"/>
  <c r="G712420" i="2" s="1"/>
  <c r="G712421" i="2" s="1"/>
  <c r="G712422" i="2" s="1"/>
  <c r="G712423" i="2" s="1"/>
  <c r="G712424" i="2" s="1"/>
  <c r="G712425" i="2" s="1"/>
  <c r="G712426" i="2" s="1"/>
  <c r="G712427" i="2" s="1"/>
  <c r="G712428" i="2" s="1"/>
  <c r="G712429" i="2" s="1"/>
  <c r="G712430" i="2" s="1"/>
  <c r="G712431" i="2" s="1"/>
  <c r="G712432" i="2" s="1"/>
  <c r="G712433" i="2" s="1"/>
  <c r="G712434" i="2" s="1"/>
  <c r="G712435" i="2" s="1"/>
  <c r="G712436" i="2" s="1"/>
  <c r="G712437" i="2" s="1"/>
  <c r="G712438" i="2" s="1"/>
  <c r="G712439" i="2" s="1"/>
  <c r="G712440" i="2" s="1"/>
  <c r="G712441" i="2" s="1"/>
  <c r="G712442" i="2" s="1"/>
  <c r="G712443" i="2" s="1"/>
  <c r="G712444" i="2" s="1"/>
  <c r="G712445" i="2" s="1"/>
  <c r="G712446" i="2" s="1"/>
  <c r="G712447" i="2" s="1"/>
  <c r="G712448" i="2" s="1"/>
  <c r="G712449" i="2" s="1"/>
  <c r="G712450" i="2" s="1"/>
  <c r="G712451" i="2" s="1"/>
  <c r="G712452" i="2" s="1"/>
  <c r="G712453" i="2" s="1"/>
  <c r="G712454" i="2" s="1"/>
  <c r="G712455" i="2" s="1"/>
  <c r="G712456" i="2" s="1"/>
  <c r="G712457" i="2" s="1"/>
  <c r="G712458" i="2" s="1"/>
  <c r="G712459" i="2" s="1"/>
  <c r="G712460" i="2" s="1"/>
  <c r="G712461" i="2" s="1"/>
  <c r="G712462" i="2" s="1"/>
  <c r="G712463" i="2" s="1"/>
  <c r="G712464" i="2" s="1"/>
  <c r="G712465" i="2" s="1"/>
  <c r="G712466" i="2" s="1"/>
  <c r="G712467" i="2" s="1"/>
  <c r="G712468" i="2" s="1"/>
  <c r="G712469" i="2" s="1"/>
  <c r="G712470" i="2" s="1"/>
  <c r="G712471" i="2" s="1"/>
  <c r="G712472" i="2" s="1"/>
  <c r="G712473" i="2" s="1"/>
  <c r="G712474" i="2" s="1"/>
  <c r="G712475" i="2" s="1"/>
  <c r="G712476" i="2" s="1"/>
  <c r="G712477" i="2" s="1"/>
  <c r="G712478" i="2" s="1"/>
  <c r="G712479" i="2" s="1"/>
  <c r="G712480" i="2" s="1"/>
  <c r="G712481" i="2" s="1"/>
  <c r="G712482" i="2" s="1"/>
  <c r="G712483" i="2" s="1"/>
  <c r="G712484" i="2" s="1"/>
  <c r="G712485" i="2" s="1"/>
  <c r="G712486" i="2" s="1"/>
  <c r="G712487" i="2" s="1"/>
  <c r="G712488" i="2" s="1"/>
  <c r="G712489" i="2" s="1"/>
  <c r="G712490" i="2" s="1"/>
  <c r="G712491" i="2" s="1"/>
  <c r="G712492" i="2" s="1"/>
  <c r="G712493" i="2" s="1"/>
  <c r="G712494" i="2" s="1"/>
  <c r="G712495" i="2" s="1"/>
  <c r="G712496" i="2" s="1"/>
  <c r="G712497" i="2" s="1"/>
  <c r="G712498" i="2" s="1"/>
  <c r="G712499" i="2" s="1"/>
  <c r="G712500" i="2" s="1"/>
  <c r="G712501" i="2" s="1"/>
  <c r="G712502" i="2" s="1"/>
  <c r="G712503" i="2" s="1"/>
  <c r="G712504" i="2" s="1"/>
  <c r="G712505" i="2" s="1"/>
  <c r="G712506" i="2" s="1"/>
  <c r="G712507" i="2" s="1"/>
  <c r="G712508" i="2" s="1"/>
  <c r="G712509" i="2" s="1"/>
  <c r="G712510" i="2" s="1"/>
  <c r="G712511" i="2" s="1"/>
  <c r="G712512" i="2" s="1"/>
  <c r="G712513" i="2" s="1"/>
  <c r="G712514" i="2" s="1"/>
  <c r="G712515" i="2" s="1"/>
  <c r="G712516" i="2" s="1"/>
  <c r="G712517" i="2" s="1"/>
  <c r="G712518" i="2" s="1"/>
  <c r="G712519" i="2" s="1"/>
  <c r="G712520" i="2" s="1"/>
  <c r="G712521" i="2" s="1"/>
  <c r="G712522" i="2" s="1"/>
  <c r="G712523" i="2" s="1"/>
  <c r="G712524" i="2" s="1"/>
  <c r="G712525" i="2" s="1"/>
  <c r="G712526" i="2" s="1"/>
  <c r="G712527" i="2" s="1"/>
  <c r="G712528" i="2" s="1"/>
  <c r="G712529" i="2" s="1"/>
  <c r="G712530" i="2" s="1"/>
  <c r="G712531" i="2" s="1"/>
  <c r="G712532" i="2" s="1"/>
  <c r="G712533" i="2" s="1"/>
  <c r="G712534" i="2" s="1"/>
  <c r="G712535" i="2" s="1"/>
  <c r="G712536" i="2" s="1"/>
  <c r="G712537" i="2" s="1"/>
  <c r="G712538" i="2" s="1"/>
  <c r="G712539" i="2" s="1"/>
  <c r="G712540" i="2" s="1"/>
  <c r="G712541" i="2" s="1"/>
  <c r="G712542" i="2" s="1"/>
  <c r="G712543" i="2" s="1"/>
  <c r="G712544" i="2" s="1"/>
  <c r="G712545" i="2" s="1"/>
  <c r="G712546" i="2" s="1"/>
  <c r="G712547" i="2" s="1"/>
  <c r="G712548" i="2" s="1"/>
  <c r="G712549" i="2" s="1"/>
  <c r="G712550" i="2" s="1"/>
  <c r="G712551" i="2" s="1"/>
  <c r="G712552" i="2" s="1"/>
  <c r="G712553" i="2" s="1"/>
  <c r="G712554" i="2" s="1"/>
  <c r="G712555" i="2" s="1"/>
  <c r="G712556" i="2" s="1"/>
  <c r="G712557" i="2" s="1"/>
  <c r="G712558" i="2" s="1"/>
  <c r="G712559" i="2" s="1"/>
  <c r="G712560" i="2" s="1"/>
  <c r="G712561" i="2" s="1"/>
  <c r="G712562" i="2" s="1"/>
  <c r="G712563" i="2" s="1"/>
  <c r="G712564" i="2" s="1"/>
  <c r="G712565" i="2" s="1"/>
  <c r="G712566" i="2" s="1"/>
  <c r="G712567" i="2" s="1"/>
  <c r="G712568" i="2" s="1"/>
  <c r="G712569" i="2" s="1"/>
  <c r="G712570" i="2" s="1"/>
  <c r="G712571" i="2" s="1"/>
  <c r="G712572" i="2" s="1"/>
  <c r="G712573" i="2" s="1"/>
  <c r="G712574" i="2" s="1"/>
  <c r="G712575" i="2" s="1"/>
  <c r="G712576" i="2" s="1"/>
  <c r="G712577" i="2" s="1"/>
  <c r="G712578" i="2" s="1"/>
  <c r="G712579" i="2" s="1"/>
  <c r="G712580" i="2" s="1"/>
  <c r="G712581" i="2" s="1"/>
  <c r="G712582" i="2" s="1"/>
  <c r="G712583" i="2" s="1"/>
  <c r="G712584" i="2" s="1"/>
  <c r="G712585" i="2" s="1"/>
  <c r="G712586" i="2" s="1"/>
  <c r="G712587" i="2" s="1"/>
  <c r="G712588" i="2" s="1"/>
  <c r="G712589" i="2" s="1"/>
  <c r="G712590" i="2" s="1"/>
  <c r="G712591" i="2" s="1"/>
  <c r="G712592" i="2" s="1"/>
  <c r="G712593" i="2" s="1"/>
  <c r="G712594" i="2" s="1"/>
  <c r="G712595" i="2" s="1"/>
  <c r="G712596" i="2" s="1"/>
  <c r="G712597" i="2" s="1"/>
  <c r="G712598" i="2" s="1"/>
  <c r="G712599" i="2" s="1"/>
  <c r="G712600" i="2" s="1"/>
  <c r="G712601" i="2" s="1"/>
  <c r="G712602" i="2" s="1"/>
  <c r="G712603" i="2" s="1"/>
  <c r="G712604" i="2" s="1"/>
  <c r="G712605" i="2" s="1"/>
  <c r="G712606" i="2" s="1"/>
  <c r="G712607" i="2" s="1"/>
  <c r="G712608" i="2" s="1"/>
  <c r="G712609" i="2" s="1"/>
  <c r="G712610" i="2" s="1"/>
  <c r="G712611" i="2" s="1"/>
  <c r="G712612" i="2" s="1"/>
  <c r="G712613" i="2" s="1"/>
  <c r="G712614" i="2" s="1"/>
  <c r="G712615" i="2" s="1"/>
  <c r="G712616" i="2" s="1"/>
  <c r="G712617" i="2" s="1"/>
  <c r="G712618" i="2" s="1"/>
  <c r="G712619" i="2" s="1"/>
  <c r="G712620" i="2" s="1"/>
  <c r="G712621" i="2" s="1"/>
  <c r="G712622" i="2" s="1"/>
  <c r="G712623" i="2" s="1"/>
  <c r="G712624" i="2" s="1"/>
  <c r="G712625" i="2" s="1"/>
  <c r="G712626" i="2" s="1"/>
  <c r="G712627" i="2" s="1"/>
  <c r="G712628" i="2" s="1"/>
  <c r="G712629" i="2" s="1"/>
  <c r="G712630" i="2" s="1"/>
  <c r="G712631" i="2" s="1"/>
  <c r="G712632" i="2" s="1"/>
  <c r="G712633" i="2" s="1"/>
  <c r="G712634" i="2" s="1"/>
  <c r="G712635" i="2" s="1"/>
  <c r="G712636" i="2" s="1"/>
  <c r="G712637" i="2" s="1"/>
  <c r="G712638" i="2" s="1"/>
  <c r="G712639" i="2" s="1"/>
  <c r="G712640" i="2" s="1"/>
  <c r="G712641" i="2" s="1"/>
  <c r="G712642" i="2" s="1"/>
  <c r="G712643" i="2" s="1"/>
  <c r="G712644" i="2" s="1"/>
  <c r="G712645" i="2" s="1"/>
  <c r="G712646" i="2" s="1"/>
  <c r="G712647" i="2" s="1"/>
  <c r="G712648" i="2" s="1"/>
  <c r="G712649" i="2" s="1"/>
  <c r="G712650" i="2" s="1"/>
  <c r="G712651" i="2" s="1"/>
  <c r="G712652" i="2" s="1"/>
  <c r="G712653" i="2" s="1"/>
  <c r="G712654" i="2" s="1"/>
  <c r="G712655" i="2" s="1"/>
  <c r="G712656" i="2" s="1"/>
  <c r="G712657" i="2" s="1"/>
  <c r="G712658" i="2" s="1"/>
  <c r="G712659" i="2" s="1"/>
  <c r="G712660" i="2" s="1"/>
  <c r="G712661" i="2" s="1"/>
  <c r="G712662" i="2" s="1"/>
  <c r="G712663" i="2" s="1"/>
  <c r="G712664" i="2" s="1"/>
  <c r="G712665" i="2" s="1"/>
  <c r="G712666" i="2" s="1"/>
  <c r="G712667" i="2" s="1"/>
  <c r="G712668" i="2" s="1"/>
  <c r="G712669" i="2" s="1"/>
  <c r="G712670" i="2" s="1"/>
  <c r="G712671" i="2" s="1"/>
  <c r="G712672" i="2" s="1"/>
  <c r="G712673" i="2" s="1"/>
  <c r="G712674" i="2" s="1"/>
  <c r="G712675" i="2" s="1"/>
  <c r="G712676" i="2" s="1"/>
  <c r="G712677" i="2" s="1"/>
  <c r="G712678" i="2" s="1"/>
  <c r="G712679" i="2" s="1"/>
  <c r="G712680" i="2" s="1"/>
  <c r="G712681" i="2" s="1"/>
  <c r="G712682" i="2" s="1"/>
  <c r="G712683" i="2" s="1"/>
  <c r="G712684" i="2" s="1"/>
  <c r="G712685" i="2" s="1"/>
  <c r="G712686" i="2" s="1"/>
  <c r="G712687" i="2" s="1"/>
  <c r="G712688" i="2" s="1"/>
  <c r="G712689" i="2" s="1"/>
  <c r="G712690" i="2" s="1"/>
  <c r="G712691" i="2" s="1"/>
  <c r="G712692" i="2" s="1"/>
  <c r="G712693" i="2" s="1"/>
  <c r="G712694" i="2" s="1"/>
  <c r="G712695" i="2" s="1"/>
  <c r="G712696" i="2" s="1"/>
  <c r="G712697" i="2" s="1"/>
  <c r="G712698" i="2" s="1"/>
  <c r="G712699" i="2" s="1"/>
  <c r="G712700" i="2" s="1"/>
  <c r="G712701" i="2" s="1"/>
  <c r="G712702" i="2" s="1"/>
  <c r="G712703" i="2" s="1"/>
  <c r="G712704" i="2" s="1"/>
  <c r="G712705" i="2" s="1"/>
  <c r="G712706" i="2" s="1"/>
  <c r="G712707" i="2" s="1"/>
  <c r="G712708" i="2" s="1"/>
  <c r="G712709" i="2" s="1"/>
  <c r="G712710" i="2" s="1"/>
  <c r="G712711" i="2" s="1"/>
  <c r="G712712" i="2" s="1"/>
  <c r="G712713" i="2" s="1"/>
  <c r="G712714" i="2" s="1"/>
  <c r="G712715" i="2" s="1"/>
  <c r="G712716" i="2" s="1"/>
  <c r="G712717" i="2" s="1"/>
  <c r="G712718" i="2" s="1"/>
  <c r="G712719" i="2" s="1"/>
  <c r="G712720" i="2" s="1"/>
  <c r="G712721" i="2" s="1"/>
  <c r="G712722" i="2" s="1"/>
  <c r="G712723" i="2" s="1"/>
  <c r="G712724" i="2" s="1"/>
  <c r="G712725" i="2" s="1"/>
  <c r="G712726" i="2" s="1"/>
  <c r="G712727" i="2" s="1"/>
  <c r="G712728" i="2" s="1"/>
  <c r="G712729" i="2" s="1"/>
  <c r="G712730" i="2" s="1"/>
  <c r="G712731" i="2" s="1"/>
  <c r="G712732" i="2" s="1"/>
  <c r="G712733" i="2" s="1"/>
  <c r="G712734" i="2" s="1"/>
  <c r="G712735" i="2" s="1"/>
  <c r="G712736" i="2" s="1"/>
  <c r="G712737" i="2" s="1"/>
  <c r="G712738" i="2" s="1"/>
  <c r="G712739" i="2" s="1"/>
  <c r="G712740" i="2" s="1"/>
  <c r="G712741" i="2" s="1"/>
  <c r="G712742" i="2" s="1"/>
  <c r="G712743" i="2" s="1"/>
  <c r="G712744" i="2" s="1"/>
  <c r="G712745" i="2" s="1"/>
  <c r="G712746" i="2" s="1"/>
  <c r="G712747" i="2" s="1"/>
  <c r="G712748" i="2" s="1"/>
  <c r="G712749" i="2" s="1"/>
  <c r="G712750" i="2" s="1"/>
  <c r="G712751" i="2" s="1"/>
  <c r="G712752" i="2" s="1"/>
  <c r="G712753" i="2" s="1"/>
  <c r="G712754" i="2" s="1"/>
  <c r="G712755" i="2" s="1"/>
  <c r="G712756" i="2" s="1"/>
  <c r="G712757" i="2" s="1"/>
  <c r="G712758" i="2" s="1"/>
  <c r="G712759" i="2" s="1"/>
  <c r="G712760" i="2" s="1"/>
  <c r="G712761" i="2" s="1"/>
  <c r="G712762" i="2" s="1"/>
  <c r="G712763" i="2" s="1"/>
  <c r="G712764" i="2" s="1"/>
  <c r="G712765" i="2" s="1"/>
  <c r="G712766" i="2" s="1"/>
  <c r="G712767" i="2" s="1"/>
  <c r="G712768" i="2" s="1"/>
  <c r="G712769" i="2" s="1"/>
  <c r="G712770" i="2" s="1"/>
  <c r="G712771" i="2" s="1"/>
  <c r="G712772" i="2" s="1"/>
  <c r="G712773" i="2" s="1"/>
  <c r="G712774" i="2" s="1"/>
  <c r="G712775" i="2" s="1"/>
  <c r="G712776" i="2" s="1"/>
  <c r="G712777" i="2" s="1"/>
  <c r="G712778" i="2" s="1"/>
  <c r="G712779" i="2" s="1"/>
  <c r="G712780" i="2" s="1"/>
  <c r="G712781" i="2" s="1"/>
  <c r="G712782" i="2" s="1"/>
  <c r="G712783" i="2" s="1"/>
  <c r="G712784" i="2" s="1"/>
  <c r="G712785" i="2" s="1"/>
  <c r="G712786" i="2" s="1"/>
  <c r="G712787" i="2" s="1"/>
  <c r="G712788" i="2" s="1"/>
  <c r="G712789" i="2" s="1"/>
  <c r="G712790" i="2" s="1"/>
  <c r="G712791" i="2" s="1"/>
  <c r="G712792" i="2" s="1"/>
  <c r="G712793" i="2" s="1"/>
  <c r="G712794" i="2" s="1"/>
  <c r="G712795" i="2" s="1"/>
  <c r="G712796" i="2" s="1"/>
  <c r="G712797" i="2" s="1"/>
  <c r="G712798" i="2" s="1"/>
  <c r="G712799" i="2" s="1"/>
  <c r="G712800" i="2" s="1"/>
  <c r="G712801" i="2" s="1"/>
  <c r="G712802" i="2" s="1"/>
  <c r="G712803" i="2" s="1"/>
  <c r="G712804" i="2" s="1"/>
  <c r="G712805" i="2" s="1"/>
  <c r="G712806" i="2" s="1"/>
  <c r="G712807" i="2" s="1"/>
  <c r="G712808" i="2" s="1"/>
  <c r="G712809" i="2" s="1"/>
  <c r="G712810" i="2" s="1"/>
  <c r="G712811" i="2" s="1"/>
  <c r="G712812" i="2" s="1"/>
  <c r="G712813" i="2" s="1"/>
  <c r="G712814" i="2" s="1"/>
  <c r="G712815" i="2" s="1"/>
  <c r="G712816" i="2" s="1"/>
  <c r="G712817" i="2" s="1"/>
  <c r="G712818" i="2" s="1"/>
  <c r="G712819" i="2" s="1"/>
  <c r="G712820" i="2" s="1"/>
  <c r="G712821" i="2" s="1"/>
  <c r="G712822" i="2" s="1"/>
  <c r="G712823" i="2" s="1"/>
  <c r="G712824" i="2" s="1"/>
  <c r="G712825" i="2" s="1"/>
  <c r="G712826" i="2" s="1"/>
  <c r="G712827" i="2" s="1"/>
  <c r="G712828" i="2" s="1"/>
  <c r="G712829" i="2" s="1"/>
  <c r="G712830" i="2" s="1"/>
  <c r="G712831" i="2" s="1"/>
  <c r="G712832" i="2" s="1"/>
  <c r="G712833" i="2" s="1"/>
  <c r="G712834" i="2" s="1"/>
  <c r="G712835" i="2" s="1"/>
  <c r="G712836" i="2" s="1"/>
  <c r="G712837" i="2" s="1"/>
  <c r="G712838" i="2" s="1"/>
  <c r="G712839" i="2" s="1"/>
  <c r="G712840" i="2" s="1"/>
  <c r="G712841" i="2" s="1"/>
  <c r="G712842" i="2" s="1"/>
  <c r="G712843" i="2" s="1"/>
  <c r="G712844" i="2" s="1"/>
  <c r="G712845" i="2" s="1"/>
  <c r="G712846" i="2" s="1"/>
  <c r="G712847" i="2" s="1"/>
  <c r="G712848" i="2" s="1"/>
  <c r="G712849" i="2" s="1"/>
  <c r="G712850" i="2" s="1"/>
  <c r="G712851" i="2" s="1"/>
  <c r="G712852" i="2" s="1"/>
  <c r="G712853" i="2" s="1"/>
  <c r="G712854" i="2" s="1"/>
  <c r="G712855" i="2" s="1"/>
  <c r="G712856" i="2" s="1"/>
  <c r="G712857" i="2" s="1"/>
  <c r="G712858" i="2" s="1"/>
  <c r="G712859" i="2" s="1"/>
  <c r="G712860" i="2" s="1"/>
  <c r="G712861" i="2" s="1"/>
  <c r="G712862" i="2" s="1"/>
  <c r="G712863" i="2" s="1"/>
  <c r="G712864" i="2" s="1"/>
  <c r="G712865" i="2" s="1"/>
  <c r="G712866" i="2" s="1"/>
  <c r="G712867" i="2" s="1"/>
  <c r="G712868" i="2" s="1"/>
  <c r="G712869" i="2" s="1"/>
  <c r="G712870" i="2" s="1"/>
  <c r="G712871" i="2" s="1"/>
  <c r="G712872" i="2" s="1"/>
  <c r="G712873" i="2" s="1"/>
  <c r="G712874" i="2" s="1"/>
  <c r="G712875" i="2" s="1"/>
  <c r="G712876" i="2" s="1"/>
  <c r="G712877" i="2" s="1"/>
  <c r="G712878" i="2" s="1"/>
  <c r="G712879" i="2" s="1"/>
  <c r="G712880" i="2" s="1"/>
  <c r="G712881" i="2" s="1"/>
  <c r="G712882" i="2" s="1"/>
  <c r="G712883" i="2" s="1"/>
  <c r="G712884" i="2" s="1"/>
  <c r="G712885" i="2" s="1"/>
  <c r="G712886" i="2" s="1"/>
  <c r="G712887" i="2" s="1"/>
  <c r="G712888" i="2" s="1"/>
  <c r="G712889" i="2" s="1"/>
  <c r="G712890" i="2" s="1"/>
  <c r="G712891" i="2" s="1"/>
  <c r="G712892" i="2" s="1"/>
  <c r="G712893" i="2" s="1"/>
  <c r="G712894" i="2" s="1"/>
  <c r="G712895" i="2" s="1"/>
  <c r="G712896" i="2" s="1"/>
  <c r="G712897" i="2" s="1"/>
  <c r="G712898" i="2" s="1"/>
  <c r="G712899" i="2" s="1"/>
  <c r="G712900" i="2" s="1"/>
  <c r="G712901" i="2" s="1"/>
  <c r="G712902" i="2" s="1"/>
  <c r="G712903" i="2" s="1"/>
  <c r="G712904" i="2" s="1"/>
  <c r="G712905" i="2" s="1"/>
  <c r="G712906" i="2" s="1"/>
  <c r="G712907" i="2" s="1"/>
  <c r="G712908" i="2" s="1"/>
  <c r="G712909" i="2" s="1"/>
  <c r="G712910" i="2" s="1"/>
  <c r="G712911" i="2" s="1"/>
  <c r="G712912" i="2" s="1"/>
  <c r="G712913" i="2" s="1"/>
  <c r="G712914" i="2" s="1"/>
  <c r="G712915" i="2" s="1"/>
  <c r="G712916" i="2" s="1"/>
  <c r="G712917" i="2" s="1"/>
  <c r="G712918" i="2" s="1"/>
  <c r="G712919" i="2" s="1"/>
  <c r="G712920" i="2" s="1"/>
  <c r="G712921" i="2" s="1"/>
  <c r="G712922" i="2" s="1"/>
  <c r="G712923" i="2" s="1"/>
  <c r="G712924" i="2" s="1"/>
  <c r="G712925" i="2" s="1"/>
  <c r="G712926" i="2" s="1"/>
  <c r="G712927" i="2" s="1"/>
  <c r="G712928" i="2" s="1"/>
  <c r="G712929" i="2" s="1"/>
  <c r="G712930" i="2" s="1"/>
  <c r="G712931" i="2" s="1"/>
  <c r="G712932" i="2" s="1"/>
  <c r="G712933" i="2" s="1"/>
  <c r="G712934" i="2" s="1"/>
  <c r="G712935" i="2" s="1"/>
  <c r="G712936" i="2" s="1"/>
  <c r="G712937" i="2" s="1"/>
  <c r="G712938" i="2" s="1"/>
  <c r="G712939" i="2" s="1"/>
  <c r="G712940" i="2" s="1"/>
  <c r="G712941" i="2" s="1"/>
  <c r="G712942" i="2" s="1"/>
  <c r="G712943" i="2" s="1"/>
  <c r="G712944" i="2" s="1"/>
  <c r="G712945" i="2" s="1"/>
  <c r="G712946" i="2" s="1"/>
  <c r="G712947" i="2" s="1"/>
  <c r="G712948" i="2" s="1"/>
  <c r="G712949" i="2" s="1"/>
  <c r="G712950" i="2" s="1"/>
  <c r="G712951" i="2" s="1"/>
  <c r="G712952" i="2" s="1"/>
  <c r="G712953" i="2" s="1"/>
  <c r="G712954" i="2" s="1"/>
  <c r="G712955" i="2" s="1"/>
  <c r="G712956" i="2" s="1"/>
  <c r="G712957" i="2" s="1"/>
  <c r="G712958" i="2" s="1"/>
  <c r="G712959" i="2" s="1"/>
  <c r="G712960" i="2" s="1"/>
  <c r="G712961" i="2" s="1"/>
  <c r="G712962" i="2" s="1"/>
  <c r="G712963" i="2" s="1"/>
  <c r="G712964" i="2" s="1"/>
  <c r="G712965" i="2" s="1"/>
  <c r="G712966" i="2" s="1"/>
  <c r="G712967" i="2" s="1"/>
  <c r="G712968" i="2" s="1"/>
  <c r="G712969" i="2" s="1"/>
  <c r="G712970" i="2" s="1"/>
  <c r="G712971" i="2" s="1"/>
  <c r="G712972" i="2" s="1"/>
  <c r="G712973" i="2" s="1"/>
  <c r="G712974" i="2" s="1"/>
  <c r="G712975" i="2" s="1"/>
  <c r="G712976" i="2" s="1"/>
  <c r="G712977" i="2" s="1"/>
  <c r="G712978" i="2" s="1"/>
  <c r="G712979" i="2" s="1"/>
  <c r="G712980" i="2" s="1"/>
  <c r="G712981" i="2" s="1"/>
  <c r="G712982" i="2" s="1"/>
  <c r="G712983" i="2" s="1"/>
  <c r="G712984" i="2" s="1"/>
  <c r="G712985" i="2" s="1"/>
  <c r="G712986" i="2" s="1"/>
  <c r="G712987" i="2" s="1"/>
  <c r="G712988" i="2" s="1"/>
  <c r="G712989" i="2" s="1"/>
  <c r="G712990" i="2" s="1"/>
  <c r="G712991" i="2" s="1"/>
  <c r="G712992" i="2" s="1"/>
  <c r="G712993" i="2" s="1"/>
  <c r="G712994" i="2" s="1"/>
  <c r="G712995" i="2" s="1"/>
  <c r="G712996" i="2" s="1"/>
  <c r="G712997" i="2" s="1"/>
  <c r="G712998" i="2" s="1"/>
  <c r="G712999" i="2" s="1"/>
  <c r="G713000" i="2" s="1"/>
  <c r="G713001" i="2" s="1"/>
  <c r="G713002" i="2" s="1"/>
  <c r="G713003" i="2" s="1"/>
  <c r="G713004" i="2" s="1"/>
  <c r="G713005" i="2" s="1"/>
  <c r="G713006" i="2" s="1"/>
  <c r="G713007" i="2" s="1"/>
  <c r="G713008" i="2" s="1"/>
  <c r="G713009" i="2" s="1"/>
  <c r="G713010" i="2" s="1"/>
  <c r="G713011" i="2" s="1"/>
  <c r="G713012" i="2" s="1"/>
  <c r="G713013" i="2" s="1"/>
  <c r="G713014" i="2" s="1"/>
  <c r="G713015" i="2" s="1"/>
  <c r="G713016" i="2" s="1"/>
  <c r="G713017" i="2" s="1"/>
  <c r="G713018" i="2" s="1"/>
  <c r="G713019" i="2" s="1"/>
  <c r="G713020" i="2" s="1"/>
  <c r="G713021" i="2" s="1"/>
  <c r="G713022" i="2" s="1"/>
  <c r="G713023" i="2" s="1"/>
  <c r="G713024" i="2" s="1"/>
  <c r="G713025" i="2" s="1"/>
  <c r="G713026" i="2" s="1"/>
  <c r="G713027" i="2" s="1"/>
  <c r="G713028" i="2" s="1"/>
  <c r="G713029" i="2" s="1"/>
  <c r="G713030" i="2" s="1"/>
  <c r="G713031" i="2" s="1"/>
  <c r="G713032" i="2" s="1"/>
  <c r="G713033" i="2" s="1"/>
  <c r="G713034" i="2" s="1"/>
  <c r="G713035" i="2" s="1"/>
  <c r="G713036" i="2" s="1"/>
  <c r="G713037" i="2" s="1"/>
  <c r="G713038" i="2" s="1"/>
  <c r="G713039" i="2" s="1"/>
  <c r="G713040" i="2" s="1"/>
  <c r="G713041" i="2" s="1"/>
  <c r="G713042" i="2" s="1"/>
  <c r="G713043" i="2" s="1"/>
  <c r="G713044" i="2" s="1"/>
  <c r="G713045" i="2" s="1"/>
  <c r="G713046" i="2" s="1"/>
  <c r="G713047" i="2" s="1"/>
  <c r="G713048" i="2" s="1"/>
  <c r="G713049" i="2" s="1"/>
  <c r="G713050" i="2" s="1"/>
  <c r="G713051" i="2" s="1"/>
  <c r="G713052" i="2" s="1"/>
  <c r="G713053" i="2" s="1"/>
  <c r="G713054" i="2" s="1"/>
  <c r="G713055" i="2" s="1"/>
  <c r="G713056" i="2" s="1"/>
  <c r="G713057" i="2" s="1"/>
  <c r="G713058" i="2" s="1"/>
  <c r="G713059" i="2" s="1"/>
  <c r="G713060" i="2" s="1"/>
  <c r="G713061" i="2" s="1"/>
  <c r="G713062" i="2" s="1"/>
  <c r="G713063" i="2" s="1"/>
  <c r="G713064" i="2" s="1"/>
  <c r="G713065" i="2" s="1"/>
  <c r="G713066" i="2" s="1"/>
  <c r="G713067" i="2" s="1"/>
  <c r="G713068" i="2" s="1"/>
  <c r="G713069" i="2" s="1"/>
  <c r="G713070" i="2" s="1"/>
  <c r="G713071" i="2" s="1"/>
  <c r="G713072" i="2" s="1"/>
  <c r="G713073" i="2" s="1"/>
  <c r="G713074" i="2" s="1"/>
  <c r="G713075" i="2" s="1"/>
  <c r="G713076" i="2" s="1"/>
  <c r="G713077" i="2" s="1"/>
  <c r="G713078" i="2" s="1"/>
  <c r="G713079" i="2" s="1"/>
  <c r="G713080" i="2" s="1"/>
  <c r="G713081" i="2" s="1"/>
  <c r="G713082" i="2" s="1"/>
  <c r="G713083" i="2" s="1"/>
  <c r="G713084" i="2" s="1"/>
  <c r="G713085" i="2" s="1"/>
  <c r="G713086" i="2" s="1"/>
  <c r="G713087" i="2" s="1"/>
  <c r="G713088" i="2" s="1"/>
  <c r="G713089" i="2" s="1"/>
  <c r="G713090" i="2" s="1"/>
  <c r="G713091" i="2" s="1"/>
  <c r="G713092" i="2" s="1"/>
  <c r="G713093" i="2" s="1"/>
  <c r="G713094" i="2" s="1"/>
  <c r="G713095" i="2" s="1"/>
  <c r="G713096" i="2" s="1"/>
  <c r="G713097" i="2" s="1"/>
  <c r="G713098" i="2" s="1"/>
  <c r="G713099" i="2" s="1"/>
  <c r="G713100" i="2" s="1"/>
  <c r="G713101" i="2" s="1"/>
  <c r="G713102" i="2" s="1"/>
  <c r="G713103" i="2" s="1"/>
  <c r="G713104" i="2" s="1"/>
  <c r="G713105" i="2" s="1"/>
  <c r="G713106" i="2" s="1"/>
  <c r="G713107" i="2" s="1"/>
  <c r="G713108" i="2" s="1"/>
  <c r="G713109" i="2" s="1"/>
  <c r="G713110" i="2" s="1"/>
  <c r="G713111" i="2" s="1"/>
  <c r="G713112" i="2" s="1"/>
  <c r="G713113" i="2" s="1"/>
  <c r="G713114" i="2" s="1"/>
  <c r="G713115" i="2" s="1"/>
  <c r="G713116" i="2" s="1"/>
  <c r="G713117" i="2" s="1"/>
  <c r="G713118" i="2" s="1"/>
  <c r="G713119" i="2" s="1"/>
  <c r="G713120" i="2" s="1"/>
  <c r="G713121" i="2" s="1"/>
  <c r="G713122" i="2" s="1"/>
  <c r="G713123" i="2" s="1"/>
  <c r="G713124" i="2" s="1"/>
  <c r="G713125" i="2" s="1"/>
  <c r="G713126" i="2" s="1"/>
  <c r="G713127" i="2" s="1"/>
  <c r="G713128" i="2" s="1"/>
  <c r="G713129" i="2" s="1"/>
  <c r="G713130" i="2" s="1"/>
  <c r="G713131" i="2" s="1"/>
  <c r="G713132" i="2" s="1"/>
  <c r="G713133" i="2" s="1"/>
  <c r="G713134" i="2" s="1"/>
  <c r="G713135" i="2" s="1"/>
  <c r="G713136" i="2" s="1"/>
  <c r="G713137" i="2" s="1"/>
  <c r="G713138" i="2" s="1"/>
  <c r="G713139" i="2" s="1"/>
  <c r="G713140" i="2" s="1"/>
  <c r="G713141" i="2" s="1"/>
  <c r="G713142" i="2" s="1"/>
  <c r="G713143" i="2" s="1"/>
  <c r="G713144" i="2" s="1"/>
  <c r="G713145" i="2" s="1"/>
  <c r="G713146" i="2" s="1"/>
  <c r="G713147" i="2" s="1"/>
  <c r="G713148" i="2" s="1"/>
  <c r="G713149" i="2" s="1"/>
  <c r="G713150" i="2" s="1"/>
  <c r="G713151" i="2" s="1"/>
  <c r="G713152" i="2" s="1"/>
  <c r="G713153" i="2" s="1"/>
  <c r="G713154" i="2" s="1"/>
  <c r="G713155" i="2" s="1"/>
  <c r="G713156" i="2" s="1"/>
  <c r="G713157" i="2" s="1"/>
  <c r="G713158" i="2" s="1"/>
  <c r="G713159" i="2" s="1"/>
  <c r="G713160" i="2" s="1"/>
  <c r="G713161" i="2" s="1"/>
  <c r="G713162" i="2" s="1"/>
  <c r="G713163" i="2" s="1"/>
  <c r="G713164" i="2" s="1"/>
  <c r="G713165" i="2" s="1"/>
  <c r="G713166" i="2" s="1"/>
  <c r="G713167" i="2" s="1"/>
  <c r="G713168" i="2" s="1"/>
  <c r="G713169" i="2" s="1"/>
  <c r="G713170" i="2" s="1"/>
  <c r="G713171" i="2" s="1"/>
  <c r="G713172" i="2" s="1"/>
  <c r="G713173" i="2" s="1"/>
  <c r="G713174" i="2" s="1"/>
  <c r="G713175" i="2" s="1"/>
  <c r="G713176" i="2" s="1"/>
  <c r="G713177" i="2" s="1"/>
  <c r="G713178" i="2" s="1"/>
  <c r="G713179" i="2" s="1"/>
  <c r="G713180" i="2" s="1"/>
  <c r="G713181" i="2" s="1"/>
  <c r="G713182" i="2" s="1"/>
  <c r="G713183" i="2" s="1"/>
  <c r="G713184" i="2" s="1"/>
  <c r="G713185" i="2" s="1"/>
  <c r="G713186" i="2" s="1"/>
  <c r="G713187" i="2" s="1"/>
  <c r="G713188" i="2" s="1"/>
  <c r="G713189" i="2" s="1"/>
  <c r="G713190" i="2" s="1"/>
  <c r="G713191" i="2" s="1"/>
  <c r="G713192" i="2" s="1"/>
  <c r="G713193" i="2" s="1"/>
  <c r="G713194" i="2" s="1"/>
  <c r="G713195" i="2" s="1"/>
  <c r="G713196" i="2" s="1"/>
  <c r="G713197" i="2" s="1"/>
  <c r="G713198" i="2" s="1"/>
  <c r="G713199" i="2" s="1"/>
  <c r="G713200" i="2" s="1"/>
  <c r="G713201" i="2" s="1"/>
  <c r="G713202" i="2" s="1"/>
  <c r="G713203" i="2" s="1"/>
  <c r="G713204" i="2" s="1"/>
  <c r="G713205" i="2" s="1"/>
  <c r="G713206" i="2" s="1"/>
  <c r="G713207" i="2" s="1"/>
  <c r="G713208" i="2" s="1"/>
  <c r="G713209" i="2" s="1"/>
  <c r="G713210" i="2" s="1"/>
  <c r="G713211" i="2" s="1"/>
  <c r="G713212" i="2" s="1"/>
  <c r="G713213" i="2" s="1"/>
  <c r="G713214" i="2" s="1"/>
  <c r="G713215" i="2" s="1"/>
  <c r="G713216" i="2" s="1"/>
  <c r="G713217" i="2" s="1"/>
  <c r="G713218" i="2" s="1"/>
  <c r="G713219" i="2" s="1"/>
  <c r="G713220" i="2" s="1"/>
  <c r="G713221" i="2" s="1"/>
  <c r="G713222" i="2" s="1"/>
  <c r="G713223" i="2" s="1"/>
  <c r="G713224" i="2" s="1"/>
  <c r="G713225" i="2" s="1"/>
  <c r="G713226" i="2" s="1"/>
  <c r="G713227" i="2" s="1"/>
  <c r="G713228" i="2" s="1"/>
  <c r="G713229" i="2" s="1"/>
  <c r="G713230" i="2" s="1"/>
  <c r="G713231" i="2" s="1"/>
  <c r="G713232" i="2" s="1"/>
  <c r="G713233" i="2" s="1"/>
  <c r="G713234" i="2" s="1"/>
  <c r="G713235" i="2" s="1"/>
  <c r="G713236" i="2" s="1"/>
  <c r="G713237" i="2" s="1"/>
  <c r="G713238" i="2" s="1"/>
  <c r="G713239" i="2" s="1"/>
  <c r="G713240" i="2" s="1"/>
  <c r="G713241" i="2" s="1"/>
  <c r="G713242" i="2" s="1"/>
  <c r="G713243" i="2" s="1"/>
  <c r="G713244" i="2" s="1"/>
  <c r="G713245" i="2" s="1"/>
  <c r="G713246" i="2" s="1"/>
  <c r="G713247" i="2" s="1"/>
  <c r="G713248" i="2" s="1"/>
  <c r="G713249" i="2" s="1"/>
  <c r="G713250" i="2" s="1"/>
  <c r="G713251" i="2" s="1"/>
  <c r="G713252" i="2" s="1"/>
  <c r="G713253" i="2" s="1"/>
  <c r="G713254" i="2" s="1"/>
  <c r="G713255" i="2" s="1"/>
  <c r="G713256" i="2" s="1"/>
  <c r="G713257" i="2" s="1"/>
  <c r="G713258" i="2" s="1"/>
  <c r="G713259" i="2" s="1"/>
  <c r="G713260" i="2" s="1"/>
  <c r="G713261" i="2" s="1"/>
  <c r="G713262" i="2" s="1"/>
  <c r="G713263" i="2" s="1"/>
  <c r="G713264" i="2" s="1"/>
  <c r="G713265" i="2" s="1"/>
  <c r="G713266" i="2" s="1"/>
  <c r="G713267" i="2" s="1"/>
  <c r="G713268" i="2" s="1"/>
  <c r="G713269" i="2" s="1"/>
  <c r="G713270" i="2" s="1"/>
  <c r="G713271" i="2" s="1"/>
  <c r="G713272" i="2" s="1"/>
  <c r="G713273" i="2" s="1"/>
  <c r="G713274" i="2" s="1"/>
  <c r="G713275" i="2" s="1"/>
  <c r="G713276" i="2" s="1"/>
  <c r="G713277" i="2" s="1"/>
  <c r="G713278" i="2" s="1"/>
  <c r="G713279" i="2" s="1"/>
  <c r="G713280" i="2" s="1"/>
  <c r="G713281" i="2" s="1"/>
  <c r="G713282" i="2" s="1"/>
  <c r="G713283" i="2" s="1"/>
  <c r="G713284" i="2" s="1"/>
  <c r="G713285" i="2" s="1"/>
  <c r="G713286" i="2" s="1"/>
  <c r="G713287" i="2" s="1"/>
  <c r="G713288" i="2" s="1"/>
  <c r="G713289" i="2" s="1"/>
  <c r="G713290" i="2" s="1"/>
  <c r="G713291" i="2" s="1"/>
  <c r="G713292" i="2" s="1"/>
  <c r="G713293" i="2" s="1"/>
  <c r="G713294" i="2" s="1"/>
  <c r="G713295" i="2" s="1"/>
  <c r="G713296" i="2" s="1"/>
  <c r="G713297" i="2" s="1"/>
  <c r="G713298" i="2" s="1"/>
  <c r="G713299" i="2" s="1"/>
  <c r="G713300" i="2" s="1"/>
  <c r="G713301" i="2" s="1"/>
  <c r="G713302" i="2" s="1"/>
  <c r="G713303" i="2" s="1"/>
  <c r="G713304" i="2" s="1"/>
  <c r="G713305" i="2" s="1"/>
  <c r="G713306" i="2" s="1"/>
  <c r="G713307" i="2" s="1"/>
  <c r="G713308" i="2" s="1"/>
  <c r="G713309" i="2" s="1"/>
  <c r="G713310" i="2" s="1"/>
  <c r="G713311" i="2" s="1"/>
  <c r="G713312" i="2" s="1"/>
  <c r="G713313" i="2" s="1"/>
  <c r="G713314" i="2" s="1"/>
  <c r="G713315" i="2" s="1"/>
  <c r="G713316" i="2" s="1"/>
  <c r="G713317" i="2" s="1"/>
  <c r="G713318" i="2" s="1"/>
  <c r="G713319" i="2" s="1"/>
  <c r="G713320" i="2" s="1"/>
  <c r="G713321" i="2" s="1"/>
  <c r="G713322" i="2" s="1"/>
  <c r="G713323" i="2" s="1"/>
  <c r="G713324" i="2" s="1"/>
  <c r="G713325" i="2" s="1"/>
  <c r="G713326" i="2" s="1"/>
  <c r="G713327" i="2" s="1"/>
  <c r="G713328" i="2" s="1"/>
  <c r="G713329" i="2" s="1"/>
  <c r="G713330" i="2" s="1"/>
  <c r="G713331" i="2" s="1"/>
  <c r="G713332" i="2" s="1"/>
  <c r="G713333" i="2" s="1"/>
  <c r="G713334" i="2" s="1"/>
  <c r="G713335" i="2" s="1"/>
  <c r="G713336" i="2" s="1"/>
  <c r="G713337" i="2" s="1"/>
  <c r="G713338" i="2" s="1"/>
  <c r="G713339" i="2" s="1"/>
  <c r="G713340" i="2" s="1"/>
  <c r="G713341" i="2" s="1"/>
  <c r="G713342" i="2" s="1"/>
  <c r="G713343" i="2" s="1"/>
  <c r="G713344" i="2" s="1"/>
  <c r="G713345" i="2" s="1"/>
  <c r="G713346" i="2" s="1"/>
  <c r="G713347" i="2" s="1"/>
  <c r="G713348" i="2" s="1"/>
  <c r="G713349" i="2" s="1"/>
  <c r="G713350" i="2" s="1"/>
  <c r="G713351" i="2" s="1"/>
  <c r="G713352" i="2" s="1"/>
  <c r="G713353" i="2" s="1"/>
  <c r="G713354" i="2" s="1"/>
  <c r="G713355" i="2" s="1"/>
  <c r="G713356" i="2" s="1"/>
  <c r="G713357" i="2" s="1"/>
  <c r="G713358" i="2" s="1"/>
  <c r="G713359" i="2" s="1"/>
  <c r="G713360" i="2" s="1"/>
  <c r="G713361" i="2" s="1"/>
  <c r="G713362" i="2" s="1"/>
  <c r="G713363" i="2" s="1"/>
  <c r="G713364" i="2" s="1"/>
  <c r="G713365" i="2" s="1"/>
  <c r="G713366" i="2" s="1"/>
  <c r="G713367" i="2" s="1"/>
  <c r="G713368" i="2" s="1"/>
  <c r="G713369" i="2" s="1"/>
  <c r="G713370" i="2" s="1"/>
  <c r="G713371" i="2" s="1"/>
  <c r="G713372" i="2" s="1"/>
  <c r="G713373" i="2" s="1"/>
  <c r="G713374" i="2" s="1"/>
  <c r="G713375" i="2" s="1"/>
  <c r="G713376" i="2" s="1"/>
  <c r="G713377" i="2" s="1"/>
  <c r="G713378" i="2" s="1"/>
  <c r="G713379" i="2" s="1"/>
  <c r="G713380" i="2" s="1"/>
  <c r="G713381" i="2" s="1"/>
  <c r="G713382" i="2" s="1"/>
  <c r="G713383" i="2" s="1"/>
  <c r="G713384" i="2" s="1"/>
  <c r="G713385" i="2" s="1"/>
  <c r="G713386" i="2" s="1"/>
  <c r="G713387" i="2" s="1"/>
  <c r="G713388" i="2" s="1"/>
  <c r="G713389" i="2" s="1"/>
  <c r="G713390" i="2" s="1"/>
  <c r="G713391" i="2" s="1"/>
  <c r="G713392" i="2" s="1"/>
  <c r="G713393" i="2" s="1"/>
  <c r="G713394" i="2" s="1"/>
  <c r="G713395" i="2" s="1"/>
  <c r="G713396" i="2" s="1"/>
  <c r="G713397" i="2" s="1"/>
  <c r="G713398" i="2" s="1"/>
  <c r="G713399" i="2" s="1"/>
  <c r="G713400" i="2" s="1"/>
  <c r="G713401" i="2" s="1"/>
  <c r="G713402" i="2" s="1"/>
  <c r="G713403" i="2" s="1"/>
  <c r="G713404" i="2" s="1"/>
  <c r="G713405" i="2" s="1"/>
  <c r="G713406" i="2" s="1"/>
  <c r="G713407" i="2" s="1"/>
  <c r="G713408" i="2" s="1"/>
  <c r="G713409" i="2" s="1"/>
  <c r="G713410" i="2" s="1"/>
  <c r="G713411" i="2" s="1"/>
  <c r="G713412" i="2" s="1"/>
  <c r="G713413" i="2" s="1"/>
  <c r="G713414" i="2" s="1"/>
  <c r="G713415" i="2" s="1"/>
  <c r="G713416" i="2" s="1"/>
  <c r="G713417" i="2" s="1"/>
  <c r="G713418" i="2" s="1"/>
  <c r="G713419" i="2" s="1"/>
  <c r="G713420" i="2" s="1"/>
  <c r="G713421" i="2" s="1"/>
  <c r="G713422" i="2" s="1"/>
  <c r="G713423" i="2" s="1"/>
  <c r="G713424" i="2" s="1"/>
  <c r="G713425" i="2" s="1"/>
  <c r="G713426" i="2" s="1"/>
  <c r="G713427" i="2" s="1"/>
  <c r="G713428" i="2" s="1"/>
  <c r="G713429" i="2" s="1"/>
  <c r="G713430" i="2" s="1"/>
  <c r="G713431" i="2" s="1"/>
  <c r="G713432" i="2" s="1"/>
  <c r="G713433" i="2" s="1"/>
  <c r="G713434" i="2" s="1"/>
  <c r="G713435" i="2" s="1"/>
  <c r="G713436" i="2" s="1"/>
  <c r="G713437" i="2" s="1"/>
  <c r="G713438" i="2" s="1"/>
  <c r="G713439" i="2" s="1"/>
  <c r="G713440" i="2" s="1"/>
  <c r="G713441" i="2" s="1"/>
  <c r="G713442" i="2" s="1"/>
  <c r="G713443" i="2" s="1"/>
  <c r="G713444" i="2" s="1"/>
  <c r="G713445" i="2" s="1"/>
  <c r="G713446" i="2" s="1"/>
  <c r="G713447" i="2" s="1"/>
  <c r="G713448" i="2" s="1"/>
  <c r="G713449" i="2" s="1"/>
  <c r="G713450" i="2" s="1"/>
  <c r="G713451" i="2" s="1"/>
  <c r="G713452" i="2" s="1"/>
  <c r="G713453" i="2" s="1"/>
  <c r="G713454" i="2" s="1"/>
  <c r="G713455" i="2" s="1"/>
  <c r="G713456" i="2" s="1"/>
  <c r="G713457" i="2" s="1"/>
  <c r="G713458" i="2" s="1"/>
  <c r="G713459" i="2" s="1"/>
  <c r="G713460" i="2" s="1"/>
  <c r="G713461" i="2" s="1"/>
  <c r="G713462" i="2" s="1"/>
  <c r="G713463" i="2" s="1"/>
  <c r="G713464" i="2" s="1"/>
  <c r="G713465" i="2" s="1"/>
  <c r="G713466" i="2" s="1"/>
  <c r="G713467" i="2" s="1"/>
  <c r="G713468" i="2" s="1"/>
  <c r="G713469" i="2" s="1"/>
  <c r="G713470" i="2" s="1"/>
  <c r="G713471" i="2" s="1"/>
  <c r="G713472" i="2" s="1"/>
  <c r="G713473" i="2" s="1"/>
  <c r="G713474" i="2" s="1"/>
  <c r="G713475" i="2" s="1"/>
  <c r="G713476" i="2" s="1"/>
  <c r="G713477" i="2" s="1"/>
  <c r="G713478" i="2" s="1"/>
  <c r="G713479" i="2" s="1"/>
  <c r="G713480" i="2" s="1"/>
  <c r="G713481" i="2" s="1"/>
  <c r="G713482" i="2" s="1"/>
  <c r="G713483" i="2" s="1"/>
  <c r="G713484" i="2" s="1"/>
  <c r="G713485" i="2" s="1"/>
  <c r="G713486" i="2" s="1"/>
  <c r="G713487" i="2" s="1"/>
  <c r="G713488" i="2" s="1"/>
  <c r="G713489" i="2" s="1"/>
  <c r="G713490" i="2" s="1"/>
  <c r="G713491" i="2" s="1"/>
  <c r="G713492" i="2" s="1"/>
  <c r="G713493" i="2" s="1"/>
  <c r="G713494" i="2" s="1"/>
  <c r="G713495" i="2" s="1"/>
  <c r="G713496" i="2" s="1"/>
  <c r="G713497" i="2" s="1"/>
  <c r="G713498" i="2" s="1"/>
  <c r="G713499" i="2" s="1"/>
  <c r="G713500" i="2" s="1"/>
  <c r="G713501" i="2" s="1"/>
  <c r="G713502" i="2" s="1"/>
  <c r="G713503" i="2" s="1"/>
  <c r="G713504" i="2" s="1"/>
  <c r="G713505" i="2" s="1"/>
  <c r="G713506" i="2" s="1"/>
  <c r="G713507" i="2" s="1"/>
  <c r="G713508" i="2" s="1"/>
  <c r="G713509" i="2" s="1"/>
  <c r="G713510" i="2" s="1"/>
  <c r="G713511" i="2" s="1"/>
  <c r="G713512" i="2" s="1"/>
  <c r="G713513" i="2" s="1"/>
  <c r="G713514" i="2" s="1"/>
  <c r="G713515" i="2" s="1"/>
  <c r="G713516" i="2" s="1"/>
  <c r="G713517" i="2" s="1"/>
  <c r="G713518" i="2" s="1"/>
  <c r="G713519" i="2" s="1"/>
  <c r="G713520" i="2" s="1"/>
  <c r="G713521" i="2" s="1"/>
  <c r="G713522" i="2" s="1"/>
  <c r="G713523" i="2" s="1"/>
  <c r="G713524" i="2" s="1"/>
  <c r="G713525" i="2" s="1"/>
  <c r="G713526" i="2" s="1"/>
  <c r="G713527" i="2" s="1"/>
  <c r="G713528" i="2" s="1"/>
  <c r="G713529" i="2" s="1"/>
  <c r="G713530" i="2" s="1"/>
  <c r="G713531" i="2" s="1"/>
  <c r="G713532" i="2" s="1"/>
  <c r="G713533" i="2" s="1"/>
  <c r="G713534" i="2" s="1"/>
  <c r="G713535" i="2" s="1"/>
  <c r="G713536" i="2" s="1"/>
  <c r="G713537" i="2" s="1"/>
  <c r="G713538" i="2" s="1"/>
  <c r="G713539" i="2" s="1"/>
  <c r="G713540" i="2" s="1"/>
  <c r="G713541" i="2" s="1"/>
  <c r="G713542" i="2" s="1"/>
  <c r="G713543" i="2" s="1"/>
  <c r="G713544" i="2" s="1"/>
  <c r="G713545" i="2" s="1"/>
  <c r="G713546" i="2" s="1"/>
  <c r="G713547" i="2" s="1"/>
  <c r="G713548" i="2" s="1"/>
  <c r="G713549" i="2" s="1"/>
  <c r="G713550" i="2" s="1"/>
  <c r="G713551" i="2" s="1"/>
  <c r="G713552" i="2" s="1"/>
  <c r="G713553" i="2" s="1"/>
  <c r="G713554" i="2" s="1"/>
  <c r="G713555" i="2" s="1"/>
  <c r="G713556" i="2" s="1"/>
  <c r="G713557" i="2" s="1"/>
  <c r="G713558" i="2" s="1"/>
  <c r="G713559" i="2" s="1"/>
  <c r="G713560" i="2" s="1"/>
  <c r="G713561" i="2" s="1"/>
  <c r="G713562" i="2" s="1"/>
  <c r="G713563" i="2" s="1"/>
  <c r="G713564" i="2" s="1"/>
  <c r="G713565" i="2" s="1"/>
  <c r="G713566" i="2" s="1"/>
  <c r="G713567" i="2" s="1"/>
  <c r="G713568" i="2" s="1"/>
  <c r="G713569" i="2" s="1"/>
  <c r="G713570" i="2" s="1"/>
  <c r="G713571" i="2" s="1"/>
  <c r="G713572" i="2" s="1"/>
  <c r="G713573" i="2" s="1"/>
  <c r="G713574" i="2" s="1"/>
  <c r="G713575" i="2" s="1"/>
  <c r="G713576" i="2" s="1"/>
  <c r="G713577" i="2" s="1"/>
  <c r="G713578" i="2" s="1"/>
  <c r="G713579" i="2" s="1"/>
  <c r="G713580" i="2" s="1"/>
  <c r="G713581" i="2" s="1"/>
  <c r="G713582" i="2" s="1"/>
  <c r="G713583" i="2" s="1"/>
  <c r="G713584" i="2" s="1"/>
  <c r="G713585" i="2" s="1"/>
  <c r="G713586" i="2" s="1"/>
  <c r="G713587" i="2" s="1"/>
  <c r="G713588" i="2" s="1"/>
  <c r="G713589" i="2" s="1"/>
  <c r="G713590" i="2" s="1"/>
  <c r="G713591" i="2" s="1"/>
  <c r="G713592" i="2" s="1"/>
  <c r="G713593" i="2" s="1"/>
  <c r="G713594" i="2" s="1"/>
  <c r="G713595" i="2" s="1"/>
  <c r="G713596" i="2" s="1"/>
  <c r="G713597" i="2" s="1"/>
  <c r="G713598" i="2" s="1"/>
  <c r="G713599" i="2" s="1"/>
  <c r="G713600" i="2" s="1"/>
  <c r="G713601" i="2" s="1"/>
  <c r="G713602" i="2" s="1"/>
  <c r="G713603" i="2" s="1"/>
  <c r="G713604" i="2" s="1"/>
  <c r="G713605" i="2" s="1"/>
  <c r="G713606" i="2" s="1"/>
  <c r="G713607" i="2" s="1"/>
  <c r="G713608" i="2" s="1"/>
  <c r="G713609" i="2" s="1"/>
  <c r="G713610" i="2" s="1"/>
  <c r="G713611" i="2" s="1"/>
  <c r="G713612" i="2" s="1"/>
  <c r="G713613" i="2" s="1"/>
  <c r="G713614" i="2" s="1"/>
  <c r="G713615" i="2" s="1"/>
  <c r="G713616" i="2" s="1"/>
  <c r="G713617" i="2" s="1"/>
  <c r="G713618" i="2" s="1"/>
  <c r="G713619" i="2" s="1"/>
  <c r="G713620" i="2" s="1"/>
  <c r="G713621" i="2" s="1"/>
  <c r="G713622" i="2" s="1"/>
  <c r="G713623" i="2" s="1"/>
  <c r="G713624" i="2" s="1"/>
  <c r="G713625" i="2" s="1"/>
  <c r="G713626" i="2" s="1"/>
  <c r="G713627" i="2" s="1"/>
  <c r="G713628" i="2" s="1"/>
  <c r="G713629" i="2" s="1"/>
  <c r="G713630" i="2" s="1"/>
  <c r="G713631" i="2" s="1"/>
  <c r="G713632" i="2" s="1"/>
  <c r="G713633" i="2" s="1"/>
  <c r="G713634" i="2" s="1"/>
  <c r="G713635" i="2" s="1"/>
  <c r="G713636" i="2" s="1"/>
  <c r="G713637" i="2" s="1"/>
  <c r="G713638" i="2" s="1"/>
  <c r="G713639" i="2" s="1"/>
  <c r="G713640" i="2" s="1"/>
  <c r="G713641" i="2" s="1"/>
  <c r="G713642" i="2" s="1"/>
  <c r="G713643" i="2" s="1"/>
  <c r="G713644" i="2" s="1"/>
  <c r="G713645" i="2" s="1"/>
  <c r="G713646" i="2" s="1"/>
  <c r="G713647" i="2" s="1"/>
  <c r="G713648" i="2" s="1"/>
  <c r="G713649" i="2" s="1"/>
  <c r="G713650" i="2" s="1"/>
  <c r="G713651" i="2" s="1"/>
  <c r="G713652" i="2" s="1"/>
  <c r="G713653" i="2" s="1"/>
  <c r="G713654" i="2" s="1"/>
  <c r="G713655" i="2" s="1"/>
  <c r="G713656" i="2" s="1"/>
  <c r="G713657" i="2" s="1"/>
  <c r="G713658" i="2" s="1"/>
  <c r="G713659" i="2" s="1"/>
  <c r="G713660" i="2" s="1"/>
  <c r="G713661" i="2" s="1"/>
  <c r="G713662" i="2" s="1"/>
  <c r="G713663" i="2" s="1"/>
  <c r="G713664" i="2" s="1"/>
  <c r="G713665" i="2" s="1"/>
  <c r="G713666" i="2" s="1"/>
  <c r="G713667" i="2" s="1"/>
  <c r="G713668" i="2" s="1"/>
  <c r="G713669" i="2" s="1"/>
  <c r="G713670" i="2" s="1"/>
  <c r="G713671" i="2" s="1"/>
  <c r="G713672" i="2" s="1"/>
  <c r="G713673" i="2" s="1"/>
  <c r="G713674" i="2" s="1"/>
  <c r="G713675" i="2" s="1"/>
  <c r="G713676" i="2" s="1"/>
  <c r="G713677" i="2" s="1"/>
  <c r="G713678" i="2" s="1"/>
  <c r="G713679" i="2" s="1"/>
  <c r="G713680" i="2" s="1"/>
  <c r="G713681" i="2" s="1"/>
  <c r="G713682" i="2" s="1"/>
  <c r="G713683" i="2" s="1"/>
  <c r="G713684" i="2" s="1"/>
  <c r="G713685" i="2" s="1"/>
  <c r="G713686" i="2" s="1"/>
  <c r="G713687" i="2" s="1"/>
  <c r="G713688" i="2" s="1"/>
  <c r="G713689" i="2" s="1"/>
  <c r="G713690" i="2" s="1"/>
  <c r="G713691" i="2" s="1"/>
  <c r="G713692" i="2" s="1"/>
  <c r="G713693" i="2" s="1"/>
  <c r="G713694" i="2" s="1"/>
  <c r="G713695" i="2" s="1"/>
  <c r="G713696" i="2" s="1"/>
  <c r="G713697" i="2" s="1"/>
  <c r="G713698" i="2" s="1"/>
  <c r="G713699" i="2" s="1"/>
  <c r="G713700" i="2" s="1"/>
  <c r="G713701" i="2" s="1"/>
  <c r="G713702" i="2" s="1"/>
  <c r="G713703" i="2" s="1"/>
  <c r="G713704" i="2" s="1"/>
  <c r="G713705" i="2" s="1"/>
  <c r="G713706" i="2" s="1"/>
  <c r="G713707" i="2" s="1"/>
  <c r="G713708" i="2" s="1"/>
  <c r="G713709" i="2" s="1"/>
  <c r="G713710" i="2" s="1"/>
  <c r="G713711" i="2" s="1"/>
  <c r="G713712" i="2" s="1"/>
  <c r="G713713" i="2" s="1"/>
  <c r="G713714" i="2" s="1"/>
  <c r="G713715" i="2" s="1"/>
  <c r="G713716" i="2" s="1"/>
  <c r="G713717" i="2" s="1"/>
  <c r="G713718" i="2" s="1"/>
  <c r="G713719" i="2" s="1"/>
  <c r="G713720" i="2" s="1"/>
  <c r="G713721" i="2" s="1"/>
  <c r="G713722" i="2" s="1"/>
  <c r="G713723" i="2" s="1"/>
  <c r="G713724" i="2" s="1"/>
  <c r="G713725" i="2" s="1"/>
  <c r="G713726" i="2" s="1"/>
  <c r="G713727" i="2" s="1"/>
  <c r="G713728" i="2" s="1"/>
  <c r="G713729" i="2" s="1"/>
  <c r="G713730" i="2" s="1"/>
  <c r="G713731" i="2" s="1"/>
  <c r="G713732" i="2" s="1"/>
  <c r="G713733" i="2" s="1"/>
  <c r="G713734" i="2" s="1"/>
  <c r="G713735" i="2" s="1"/>
  <c r="G713736" i="2" s="1"/>
  <c r="G713737" i="2" s="1"/>
  <c r="G713738" i="2" s="1"/>
  <c r="G713739" i="2" s="1"/>
  <c r="G713740" i="2" s="1"/>
  <c r="G713741" i="2" s="1"/>
  <c r="G713742" i="2" s="1"/>
  <c r="G713743" i="2" s="1"/>
  <c r="G713744" i="2" s="1"/>
  <c r="G713745" i="2" s="1"/>
  <c r="G713746" i="2" s="1"/>
  <c r="G713747" i="2" s="1"/>
  <c r="G713748" i="2" s="1"/>
  <c r="G713749" i="2" s="1"/>
  <c r="G713750" i="2" s="1"/>
  <c r="G713751" i="2" s="1"/>
  <c r="G713752" i="2" s="1"/>
  <c r="G713753" i="2" s="1"/>
  <c r="G713754" i="2" s="1"/>
  <c r="G713755" i="2" s="1"/>
  <c r="G713756" i="2" s="1"/>
  <c r="G713757" i="2" s="1"/>
  <c r="G713758" i="2" s="1"/>
  <c r="G713759" i="2" s="1"/>
  <c r="G713760" i="2" s="1"/>
  <c r="G713761" i="2" s="1"/>
  <c r="G713762" i="2" s="1"/>
  <c r="G713763" i="2" s="1"/>
  <c r="G713764" i="2" s="1"/>
  <c r="G713765" i="2" s="1"/>
  <c r="G713766" i="2" s="1"/>
  <c r="G713767" i="2" s="1"/>
  <c r="G713768" i="2" s="1"/>
  <c r="G713769" i="2" s="1"/>
  <c r="G713770" i="2" s="1"/>
  <c r="G713771" i="2" s="1"/>
  <c r="G713772" i="2" s="1"/>
  <c r="G713773" i="2" s="1"/>
  <c r="G713774" i="2" s="1"/>
  <c r="G713775" i="2" s="1"/>
  <c r="G713776" i="2" s="1"/>
  <c r="G713777" i="2" s="1"/>
  <c r="G713778" i="2" s="1"/>
  <c r="G713779" i="2" s="1"/>
  <c r="G713780" i="2" s="1"/>
  <c r="G713781" i="2" s="1"/>
  <c r="G713782" i="2" s="1"/>
  <c r="G713783" i="2" s="1"/>
  <c r="G713784" i="2" s="1"/>
  <c r="G713785" i="2" s="1"/>
  <c r="G713786" i="2" s="1"/>
  <c r="G713787" i="2" s="1"/>
  <c r="G713788" i="2" s="1"/>
  <c r="G713789" i="2" s="1"/>
  <c r="G713790" i="2" s="1"/>
  <c r="G713791" i="2" s="1"/>
  <c r="G713792" i="2" s="1"/>
  <c r="G713793" i="2" s="1"/>
  <c r="G713794" i="2" s="1"/>
  <c r="G713795" i="2" s="1"/>
  <c r="G713796" i="2" s="1"/>
  <c r="G713797" i="2" s="1"/>
  <c r="G713798" i="2" s="1"/>
  <c r="G713799" i="2" s="1"/>
  <c r="G713800" i="2" s="1"/>
  <c r="G713801" i="2" s="1"/>
  <c r="G713802" i="2" s="1"/>
  <c r="G713803" i="2" s="1"/>
  <c r="G713804" i="2" s="1"/>
  <c r="G713805" i="2" s="1"/>
  <c r="G713806" i="2" s="1"/>
  <c r="G713807" i="2" s="1"/>
  <c r="G713808" i="2" s="1"/>
  <c r="G713809" i="2" s="1"/>
  <c r="G713810" i="2" s="1"/>
  <c r="G713811" i="2" s="1"/>
  <c r="G713812" i="2" s="1"/>
  <c r="G713813" i="2" s="1"/>
  <c r="G713814" i="2" s="1"/>
  <c r="G713815" i="2" s="1"/>
  <c r="G713816" i="2" s="1"/>
  <c r="G713817" i="2" s="1"/>
  <c r="G713818" i="2" s="1"/>
  <c r="G713819" i="2" s="1"/>
  <c r="G713820" i="2" s="1"/>
  <c r="G713821" i="2" s="1"/>
  <c r="G713822" i="2" s="1"/>
  <c r="G713823" i="2" s="1"/>
  <c r="G713824" i="2" s="1"/>
  <c r="G713825" i="2" s="1"/>
  <c r="G713826" i="2" s="1"/>
  <c r="G713827" i="2" s="1"/>
  <c r="G713828" i="2" s="1"/>
  <c r="G713829" i="2" s="1"/>
  <c r="G713830" i="2" s="1"/>
  <c r="G713831" i="2" s="1"/>
  <c r="G713832" i="2" s="1"/>
  <c r="G713833" i="2" s="1"/>
  <c r="G713834" i="2" s="1"/>
  <c r="G713835" i="2" s="1"/>
  <c r="G713836" i="2" s="1"/>
  <c r="G713837" i="2" s="1"/>
  <c r="G713838" i="2" s="1"/>
  <c r="G713839" i="2" s="1"/>
  <c r="G713840" i="2" s="1"/>
  <c r="G713841" i="2" s="1"/>
  <c r="G713842" i="2" s="1"/>
  <c r="G713843" i="2" s="1"/>
  <c r="G713844" i="2" s="1"/>
  <c r="G713845" i="2" s="1"/>
  <c r="G713846" i="2" s="1"/>
  <c r="G713847" i="2" s="1"/>
  <c r="G713848" i="2" s="1"/>
  <c r="G713849" i="2" s="1"/>
  <c r="G713850" i="2" s="1"/>
  <c r="G713851" i="2" s="1"/>
  <c r="G713852" i="2" s="1"/>
  <c r="G713853" i="2" s="1"/>
  <c r="G713854" i="2" s="1"/>
  <c r="G713855" i="2" s="1"/>
  <c r="G713856" i="2" s="1"/>
  <c r="G713857" i="2" s="1"/>
  <c r="G713858" i="2" s="1"/>
  <c r="G713859" i="2" s="1"/>
  <c r="G713860" i="2" s="1"/>
  <c r="G713861" i="2" s="1"/>
  <c r="G713862" i="2" s="1"/>
  <c r="G713863" i="2" s="1"/>
  <c r="G713864" i="2" s="1"/>
  <c r="G713865" i="2" s="1"/>
  <c r="G713866" i="2" s="1"/>
  <c r="G713867" i="2" s="1"/>
  <c r="G713868" i="2" s="1"/>
  <c r="G713869" i="2" s="1"/>
  <c r="G713870" i="2" s="1"/>
  <c r="G713871" i="2" s="1"/>
  <c r="G713872" i="2" s="1"/>
  <c r="G713873" i="2" s="1"/>
  <c r="G713874" i="2" s="1"/>
  <c r="G713875" i="2" s="1"/>
  <c r="G713876" i="2" s="1"/>
  <c r="G713877" i="2" s="1"/>
  <c r="G713878" i="2" s="1"/>
  <c r="G713879" i="2" s="1"/>
  <c r="G713880" i="2" s="1"/>
  <c r="G713881" i="2" s="1"/>
  <c r="G713882" i="2" s="1"/>
  <c r="G713883" i="2" s="1"/>
  <c r="G713884" i="2" s="1"/>
  <c r="G713885" i="2" s="1"/>
  <c r="G713886" i="2" s="1"/>
  <c r="G713887" i="2" s="1"/>
  <c r="G713888" i="2" s="1"/>
  <c r="G713889" i="2" s="1"/>
  <c r="G713890" i="2" s="1"/>
  <c r="G713891" i="2" s="1"/>
  <c r="G713892" i="2" s="1"/>
  <c r="G713893" i="2" s="1"/>
  <c r="G713894" i="2" s="1"/>
  <c r="G713895" i="2" s="1"/>
  <c r="G713896" i="2" s="1"/>
  <c r="G713897" i="2" s="1"/>
  <c r="G713898" i="2" s="1"/>
  <c r="G713899" i="2" s="1"/>
  <c r="G713900" i="2" s="1"/>
  <c r="G713901" i="2" s="1"/>
  <c r="G713902" i="2" s="1"/>
  <c r="G713903" i="2" s="1"/>
  <c r="G713904" i="2" s="1"/>
  <c r="G713905" i="2" s="1"/>
  <c r="G713906" i="2" s="1"/>
  <c r="G713907" i="2" s="1"/>
  <c r="G713908" i="2" s="1"/>
  <c r="G713909" i="2" s="1"/>
  <c r="G713910" i="2" s="1"/>
  <c r="G713911" i="2" s="1"/>
  <c r="G713912" i="2" s="1"/>
  <c r="G713913" i="2" s="1"/>
  <c r="G713914" i="2" s="1"/>
  <c r="G713915" i="2" s="1"/>
  <c r="G713916" i="2" s="1"/>
  <c r="G713917" i="2" s="1"/>
  <c r="G713918" i="2" s="1"/>
  <c r="G713919" i="2" s="1"/>
  <c r="G713920" i="2" s="1"/>
  <c r="G713921" i="2" s="1"/>
  <c r="G713922" i="2" s="1"/>
  <c r="G713923" i="2" s="1"/>
  <c r="G713924" i="2" s="1"/>
  <c r="G713925" i="2" s="1"/>
  <c r="G713926" i="2" s="1"/>
  <c r="G713927" i="2" s="1"/>
  <c r="G713928" i="2" s="1"/>
  <c r="G713929" i="2" s="1"/>
  <c r="G713930" i="2" s="1"/>
  <c r="G713931" i="2" s="1"/>
  <c r="G713932" i="2" s="1"/>
  <c r="G713933" i="2" s="1"/>
  <c r="G713934" i="2" s="1"/>
  <c r="G713935" i="2" s="1"/>
  <c r="G713936" i="2" s="1"/>
  <c r="G713937" i="2" s="1"/>
  <c r="G713938" i="2" s="1"/>
  <c r="G713939" i="2" s="1"/>
  <c r="G713940" i="2" s="1"/>
  <c r="G713941" i="2" s="1"/>
  <c r="G713942" i="2" s="1"/>
  <c r="G713943" i="2" s="1"/>
  <c r="G713944" i="2" s="1"/>
  <c r="G713945" i="2" s="1"/>
  <c r="G713946" i="2" s="1"/>
  <c r="G713947" i="2" s="1"/>
  <c r="G713948" i="2" s="1"/>
  <c r="G713949" i="2" s="1"/>
  <c r="G713950" i="2" s="1"/>
  <c r="G713951" i="2" s="1"/>
  <c r="G713952" i="2" s="1"/>
  <c r="G713953" i="2" s="1"/>
  <c r="G713954" i="2" s="1"/>
  <c r="G713955" i="2" s="1"/>
  <c r="G713956" i="2" s="1"/>
  <c r="G713957" i="2" s="1"/>
  <c r="G713958" i="2" s="1"/>
  <c r="G713959" i="2" s="1"/>
  <c r="G713960" i="2" s="1"/>
  <c r="G713961" i="2" s="1"/>
  <c r="G713962" i="2" s="1"/>
  <c r="G713963" i="2" s="1"/>
  <c r="G713964" i="2" s="1"/>
  <c r="G713965" i="2" s="1"/>
  <c r="G713966" i="2" s="1"/>
  <c r="G713967" i="2" s="1"/>
  <c r="G713968" i="2" s="1"/>
  <c r="G713969" i="2" s="1"/>
  <c r="G713970" i="2" s="1"/>
  <c r="G713971" i="2" s="1"/>
  <c r="G713972" i="2" s="1"/>
  <c r="G713973" i="2" s="1"/>
  <c r="G713974" i="2" s="1"/>
  <c r="G713975" i="2" s="1"/>
  <c r="G713976" i="2" s="1"/>
  <c r="G713977" i="2" s="1"/>
  <c r="G713978" i="2" s="1"/>
  <c r="G713979" i="2" s="1"/>
  <c r="G713980" i="2" s="1"/>
  <c r="G713981" i="2" s="1"/>
  <c r="G713982" i="2" s="1"/>
  <c r="G713983" i="2" s="1"/>
  <c r="G713984" i="2" s="1"/>
  <c r="G713985" i="2" s="1"/>
  <c r="G713986" i="2" s="1"/>
  <c r="G713987" i="2" s="1"/>
  <c r="G713988" i="2" s="1"/>
  <c r="G713989" i="2" s="1"/>
  <c r="G713990" i="2" s="1"/>
  <c r="G713991" i="2" s="1"/>
  <c r="G713992" i="2" s="1"/>
  <c r="G713993" i="2" s="1"/>
  <c r="G713994" i="2" s="1"/>
  <c r="G713995" i="2" s="1"/>
  <c r="G713996" i="2" s="1"/>
  <c r="G713997" i="2" s="1"/>
  <c r="G713998" i="2" s="1"/>
  <c r="G713999" i="2" s="1"/>
  <c r="G714000" i="2" s="1"/>
  <c r="G714001" i="2" s="1"/>
  <c r="G714002" i="2" s="1"/>
  <c r="G714003" i="2" s="1"/>
  <c r="G714004" i="2" s="1"/>
  <c r="G714005" i="2" s="1"/>
  <c r="G714006" i="2" s="1"/>
  <c r="G714007" i="2" s="1"/>
  <c r="G714008" i="2" s="1"/>
  <c r="G714009" i="2" s="1"/>
  <c r="G714010" i="2" s="1"/>
  <c r="G714011" i="2" s="1"/>
  <c r="G714012" i="2" s="1"/>
  <c r="G714013" i="2" s="1"/>
  <c r="G714014" i="2" s="1"/>
  <c r="G714015" i="2" s="1"/>
  <c r="G714016" i="2" s="1"/>
  <c r="G714017" i="2" s="1"/>
  <c r="G714018" i="2" s="1"/>
  <c r="G714019" i="2" s="1"/>
  <c r="G714020" i="2" s="1"/>
  <c r="G714021" i="2" s="1"/>
  <c r="G714022" i="2" s="1"/>
  <c r="G714023" i="2" s="1"/>
  <c r="G714024" i="2" s="1"/>
  <c r="G714025" i="2" s="1"/>
  <c r="G714026" i="2" s="1"/>
  <c r="G714027" i="2" s="1"/>
  <c r="G714028" i="2" s="1"/>
  <c r="G714029" i="2" s="1"/>
  <c r="G714030" i="2" s="1"/>
  <c r="G714031" i="2" s="1"/>
  <c r="G714032" i="2" s="1"/>
  <c r="G714033" i="2" s="1"/>
  <c r="G714034" i="2" s="1"/>
  <c r="G714035" i="2" s="1"/>
  <c r="G714036" i="2" s="1"/>
  <c r="G714037" i="2" s="1"/>
  <c r="G714038" i="2" s="1"/>
  <c r="G714039" i="2" s="1"/>
  <c r="G714040" i="2" s="1"/>
  <c r="G714041" i="2" s="1"/>
  <c r="G714042" i="2" s="1"/>
  <c r="G714043" i="2" s="1"/>
  <c r="G714044" i="2" s="1"/>
  <c r="G714045" i="2" s="1"/>
  <c r="G714046" i="2" s="1"/>
  <c r="G714047" i="2" s="1"/>
  <c r="G714048" i="2" s="1"/>
  <c r="G714049" i="2" s="1"/>
  <c r="G714050" i="2" s="1"/>
  <c r="G714051" i="2" s="1"/>
  <c r="G714052" i="2" s="1"/>
  <c r="G714053" i="2" s="1"/>
  <c r="G714054" i="2" s="1"/>
  <c r="G714055" i="2" s="1"/>
  <c r="G714056" i="2" s="1"/>
  <c r="G714057" i="2" s="1"/>
  <c r="G714058" i="2" s="1"/>
  <c r="G714059" i="2" s="1"/>
  <c r="G714060" i="2" s="1"/>
  <c r="G714061" i="2" s="1"/>
  <c r="G714062" i="2" s="1"/>
  <c r="G714063" i="2" s="1"/>
  <c r="G714064" i="2" s="1"/>
  <c r="G714065" i="2" s="1"/>
  <c r="G714066" i="2" s="1"/>
  <c r="G714067" i="2" s="1"/>
  <c r="G714068" i="2" s="1"/>
  <c r="G714069" i="2" s="1"/>
  <c r="G714070" i="2" s="1"/>
  <c r="G714071" i="2" s="1"/>
  <c r="G714072" i="2" s="1"/>
  <c r="G714073" i="2" s="1"/>
  <c r="G714074" i="2" s="1"/>
  <c r="G714075" i="2" s="1"/>
  <c r="G714076" i="2" s="1"/>
  <c r="G714077" i="2" s="1"/>
  <c r="G714078" i="2" s="1"/>
  <c r="G714079" i="2" s="1"/>
  <c r="G714080" i="2" s="1"/>
  <c r="G714081" i="2" s="1"/>
  <c r="G714082" i="2" s="1"/>
  <c r="G714083" i="2" s="1"/>
  <c r="G714084" i="2" s="1"/>
  <c r="G714085" i="2" s="1"/>
  <c r="G714086" i="2" s="1"/>
  <c r="G714087" i="2" s="1"/>
  <c r="G714088" i="2" s="1"/>
  <c r="G714089" i="2" s="1"/>
  <c r="G714090" i="2" s="1"/>
  <c r="G714091" i="2" s="1"/>
  <c r="G714092" i="2" s="1"/>
  <c r="G714093" i="2" s="1"/>
  <c r="G714094" i="2" s="1"/>
  <c r="G714095" i="2" s="1"/>
  <c r="G714096" i="2" s="1"/>
  <c r="G714097" i="2" s="1"/>
  <c r="G714098" i="2" s="1"/>
  <c r="G714099" i="2" s="1"/>
  <c r="G714100" i="2" s="1"/>
  <c r="G714101" i="2" s="1"/>
  <c r="G714102" i="2" s="1"/>
  <c r="G714103" i="2" s="1"/>
  <c r="G714104" i="2" s="1"/>
  <c r="G714105" i="2" s="1"/>
  <c r="G714106" i="2" s="1"/>
  <c r="G714107" i="2" s="1"/>
  <c r="G714108" i="2" s="1"/>
  <c r="G714109" i="2" s="1"/>
  <c r="G714110" i="2" s="1"/>
  <c r="G714111" i="2" s="1"/>
  <c r="G714112" i="2" s="1"/>
  <c r="G714113" i="2" s="1"/>
  <c r="G714114" i="2" s="1"/>
  <c r="G714115" i="2" s="1"/>
  <c r="G714116" i="2" s="1"/>
  <c r="G714117" i="2" s="1"/>
  <c r="G714118" i="2" s="1"/>
  <c r="G714119" i="2" s="1"/>
  <c r="G714120" i="2" s="1"/>
  <c r="G714121" i="2" s="1"/>
  <c r="G714122" i="2" s="1"/>
  <c r="G714123" i="2" s="1"/>
  <c r="G714124" i="2" s="1"/>
  <c r="G714125" i="2" s="1"/>
  <c r="G714126" i="2" s="1"/>
  <c r="G714127" i="2" s="1"/>
  <c r="G714128" i="2" s="1"/>
  <c r="G714129" i="2" s="1"/>
  <c r="G714130" i="2" s="1"/>
  <c r="G714131" i="2" s="1"/>
  <c r="G714132" i="2" s="1"/>
  <c r="G714133" i="2" s="1"/>
  <c r="G714134" i="2" s="1"/>
  <c r="G714135" i="2" s="1"/>
  <c r="G714136" i="2" s="1"/>
  <c r="G714137" i="2" s="1"/>
  <c r="G714138" i="2" s="1"/>
  <c r="G714139" i="2" s="1"/>
  <c r="G714140" i="2" s="1"/>
  <c r="G714141" i="2" s="1"/>
  <c r="G714142" i="2" s="1"/>
  <c r="G714143" i="2" s="1"/>
  <c r="G714144" i="2" s="1"/>
  <c r="G714145" i="2" s="1"/>
  <c r="G714146" i="2" s="1"/>
  <c r="G714147" i="2" s="1"/>
  <c r="G714148" i="2" s="1"/>
  <c r="G714149" i="2" s="1"/>
  <c r="G714150" i="2" s="1"/>
  <c r="G714151" i="2" s="1"/>
  <c r="G714152" i="2" s="1"/>
  <c r="G714153" i="2" s="1"/>
  <c r="G714154" i="2" s="1"/>
  <c r="G714155" i="2" s="1"/>
  <c r="G714156" i="2" s="1"/>
  <c r="G714157" i="2" s="1"/>
  <c r="G714158" i="2" s="1"/>
  <c r="G714159" i="2" s="1"/>
  <c r="G714160" i="2" s="1"/>
  <c r="G714161" i="2" s="1"/>
  <c r="G714162" i="2" s="1"/>
  <c r="G714163" i="2" s="1"/>
  <c r="G714164" i="2" s="1"/>
  <c r="G714165" i="2" s="1"/>
  <c r="G714166" i="2" s="1"/>
  <c r="G714167" i="2" s="1"/>
  <c r="G714168" i="2" s="1"/>
  <c r="G714169" i="2" s="1"/>
  <c r="G714170" i="2" s="1"/>
  <c r="G714171" i="2" s="1"/>
  <c r="G714172" i="2" s="1"/>
  <c r="G714173" i="2" s="1"/>
  <c r="G714174" i="2" s="1"/>
  <c r="G714175" i="2" s="1"/>
  <c r="G714176" i="2" s="1"/>
  <c r="G714177" i="2" s="1"/>
  <c r="G714178" i="2" s="1"/>
  <c r="G714179" i="2" s="1"/>
  <c r="G714180" i="2" s="1"/>
  <c r="G714181" i="2" s="1"/>
  <c r="G714182" i="2" s="1"/>
  <c r="G714183" i="2" s="1"/>
  <c r="G714184" i="2" s="1"/>
  <c r="G714185" i="2" s="1"/>
  <c r="G714186" i="2" s="1"/>
  <c r="G714187" i="2" s="1"/>
  <c r="G714188" i="2" s="1"/>
  <c r="G714189" i="2" s="1"/>
  <c r="G714190" i="2" s="1"/>
  <c r="G714191" i="2" s="1"/>
  <c r="G714192" i="2" s="1"/>
  <c r="G714193" i="2" s="1"/>
  <c r="G714194" i="2" s="1"/>
  <c r="G714195" i="2" s="1"/>
  <c r="G714196" i="2" s="1"/>
  <c r="G714197" i="2" s="1"/>
  <c r="G714198" i="2" s="1"/>
  <c r="G714199" i="2" s="1"/>
  <c r="G714200" i="2" s="1"/>
  <c r="G714201" i="2" s="1"/>
  <c r="G714202" i="2" s="1"/>
  <c r="G714203" i="2" s="1"/>
  <c r="G714204" i="2" s="1"/>
  <c r="G714205" i="2" s="1"/>
  <c r="G714206" i="2" s="1"/>
  <c r="G714207" i="2" s="1"/>
  <c r="G714208" i="2" s="1"/>
  <c r="G714209" i="2" s="1"/>
  <c r="G714210" i="2" s="1"/>
  <c r="G714211" i="2" s="1"/>
  <c r="G714212" i="2" s="1"/>
  <c r="G714213" i="2" s="1"/>
  <c r="G714214" i="2" s="1"/>
  <c r="G714215" i="2" s="1"/>
  <c r="G714216" i="2" s="1"/>
  <c r="G714217" i="2" s="1"/>
  <c r="G714218" i="2" s="1"/>
  <c r="G714219" i="2" s="1"/>
  <c r="G714220" i="2" s="1"/>
  <c r="G714221" i="2" s="1"/>
  <c r="G714222" i="2" s="1"/>
  <c r="G714223" i="2" s="1"/>
  <c r="G714224" i="2" s="1"/>
  <c r="G714225" i="2" s="1"/>
  <c r="G714226" i="2" s="1"/>
  <c r="G714227" i="2" s="1"/>
  <c r="G714228" i="2" s="1"/>
  <c r="G714229" i="2" s="1"/>
  <c r="G714230" i="2" s="1"/>
  <c r="G714231" i="2" s="1"/>
  <c r="G714232" i="2" s="1"/>
  <c r="G714233" i="2" s="1"/>
  <c r="G714234" i="2" s="1"/>
  <c r="G714235" i="2" s="1"/>
  <c r="G714236" i="2" s="1"/>
  <c r="G714237" i="2" s="1"/>
  <c r="G714238" i="2" s="1"/>
  <c r="G714239" i="2" s="1"/>
  <c r="G714240" i="2" s="1"/>
  <c r="G714241" i="2" s="1"/>
  <c r="G714242" i="2" s="1"/>
  <c r="G714243" i="2" s="1"/>
  <c r="G714244" i="2" s="1"/>
  <c r="G714245" i="2" s="1"/>
  <c r="G714246" i="2" s="1"/>
  <c r="G714247" i="2" s="1"/>
  <c r="G714248" i="2" s="1"/>
  <c r="G714249" i="2" s="1"/>
  <c r="G714250" i="2" s="1"/>
  <c r="G714251" i="2" s="1"/>
  <c r="G714252" i="2" s="1"/>
  <c r="G714253" i="2" s="1"/>
  <c r="G714254" i="2" s="1"/>
  <c r="G714255" i="2" s="1"/>
  <c r="G714256" i="2" s="1"/>
  <c r="G714257" i="2" s="1"/>
  <c r="G714258" i="2" s="1"/>
  <c r="G714259" i="2" s="1"/>
  <c r="G714260" i="2" s="1"/>
  <c r="G714261" i="2" s="1"/>
  <c r="G714262" i="2" s="1"/>
  <c r="G714263" i="2" s="1"/>
  <c r="G714264" i="2" s="1"/>
  <c r="G714265" i="2" s="1"/>
  <c r="G714266" i="2" s="1"/>
  <c r="G714267" i="2" s="1"/>
  <c r="G714268" i="2" s="1"/>
  <c r="G714269" i="2" s="1"/>
  <c r="G714270" i="2" s="1"/>
  <c r="G714271" i="2" s="1"/>
  <c r="G714272" i="2" s="1"/>
  <c r="G714273" i="2" s="1"/>
  <c r="G714274" i="2" s="1"/>
  <c r="G714275" i="2" s="1"/>
  <c r="G714276" i="2" s="1"/>
  <c r="G714277" i="2" s="1"/>
  <c r="G714278" i="2" s="1"/>
  <c r="G714279" i="2" s="1"/>
  <c r="G714280" i="2" s="1"/>
  <c r="G714281" i="2" s="1"/>
  <c r="G714282" i="2" s="1"/>
  <c r="G714283" i="2" s="1"/>
  <c r="G714284" i="2" s="1"/>
  <c r="G714285" i="2" s="1"/>
  <c r="G714286" i="2" s="1"/>
  <c r="G714287" i="2" s="1"/>
  <c r="G714288" i="2" s="1"/>
  <c r="G714289" i="2" s="1"/>
  <c r="G714290" i="2" s="1"/>
  <c r="G714291" i="2" s="1"/>
  <c r="G714292" i="2" s="1"/>
  <c r="G714293" i="2" s="1"/>
  <c r="G714294" i="2" s="1"/>
  <c r="G714295" i="2" s="1"/>
  <c r="G714296" i="2" s="1"/>
  <c r="G714297" i="2" s="1"/>
  <c r="G714298" i="2" s="1"/>
  <c r="G714299" i="2" s="1"/>
  <c r="G714300" i="2" s="1"/>
  <c r="G714301" i="2" s="1"/>
  <c r="G714302" i="2" s="1"/>
  <c r="G714303" i="2" s="1"/>
  <c r="G714304" i="2" s="1"/>
  <c r="G714305" i="2" s="1"/>
  <c r="G714306" i="2" s="1"/>
  <c r="G714307" i="2" s="1"/>
  <c r="G714308" i="2" s="1"/>
  <c r="G714309" i="2" s="1"/>
  <c r="G714310" i="2" s="1"/>
  <c r="G714311" i="2" s="1"/>
  <c r="G714312" i="2" s="1"/>
  <c r="G714313" i="2" s="1"/>
  <c r="G714314" i="2" s="1"/>
  <c r="G714315" i="2" s="1"/>
  <c r="G714316" i="2" s="1"/>
  <c r="G714317" i="2" s="1"/>
  <c r="G714318" i="2" s="1"/>
  <c r="G714319" i="2" s="1"/>
  <c r="G714320" i="2" s="1"/>
  <c r="G714321" i="2" s="1"/>
  <c r="G714322" i="2" s="1"/>
  <c r="G714323" i="2" s="1"/>
  <c r="G714324" i="2" s="1"/>
  <c r="G714325" i="2" s="1"/>
  <c r="G714326" i="2" s="1"/>
  <c r="G714327" i="2" s="1"/>
  <c r="G714328" i="2" s="1"/>
  <c r="G714329" i="2" s="1"/>
  <c r="G714330" i="2" s="1"/>
  <c r="G714331" i="2" s="1"/>
  <c r="G714332" i="2" s="1"/>
  <c r="G714333" i="2" s="1"/>
  <c r="G714334" i="2" s="1"/>
  <c r="G714335" i="2" s="1"/>
  <c r="G714336" i="2" s="1"/>
  <c r="G714337" i="2" s="1"/>
  <c r="G714338" i="2" s="1"/>
  <c r="G714339" i="2" s="1"/>
  <c r="G714340" i="2" s="1"/>
  <c r="G714341" i="2" s="1"/>
  <c r="G714342" i="2" s="1"/>
  <c r="G714343" i="2" s="1"/>
  <c r="G714344" i="2" s="1"/>
  <c r="G714345" i="2" s="1"/>
  <c r="G714346" i="2" s="1"/>
  <c r="G714347" i="2" s="1"/>
  <c r="G714348" i="2" s="1"/>
  <c r="G714349" i="2" s="1"/>
  <c r="G714350" i="2" s="1"/>
  <c r="G714351" i="2" s="1"/>
  <c r="G714352" i="2" s="1"/>
  <c r="G714353" i="2" s="1"/>
  <c r="G714354" i="2" s="1"/>
  <c r="G714355" i="2" s="1"/>
  <c r="G714356" i="2" s="1"/>
  <c r="G714357" i="2" s="1"/>
  <c r="G714358" i="2" s="1"/>
  <c r="G714359" i="2" s="1"/>
  <c r="G714360" i="2" s="1"/>
  <c r="G714361" i="2" s="1"/>
  <c r="G714362" i="2" s="1"/>
  <c r="G714363" i="2" s="1"/>
  <c r="G714364" i="2" s="1"/>
  <c r="G714365" i="2" s="1"/>
  <c r="G714366" i="2" s="1"/>
  <c r="G714367" i="2" s="1"/>
  <c r="G714368" i="2" s="1"/>
  <c r="G714369" i="2" s="1"/>
  <c r="G714370" i="2" s="1"/>
  <c r="G714371" i="2" s="1"/>
  <c r="G714372" i="2" s="1"/>
  <c r="G714373" i="2" s="1"/>
  <c r="G714374" i="2" s="1"/>
  <c r="G714375" i="2" s="1"/>
  <c r="G714376" i="2" s="1"/>
  <c r="G714377" i="2" s="1"/>
  <c r="G714378" i="2" s="1"/>
  <c r="G714379" i="2" s="1"/>
  <c r="G714380" i="2" s="1"/>
  <c r="G714381" i="2" s="1"/>
  <c r="G714382" i="2" s="1"/>
  <c r="G714383" i="2" s="1"/>
  <c r="G714384" i="2" s="1"/>
  <c r="G714385" i="2" s="1"/>
  <c r="G714386" i="2" s="1"/>
  <c r="G714387" i="2" s="1"/>
  <c r="G714388" i="2" s="1"/>
  <c r="G714389" i="2" s="1"/>
  <c r="G714390" i="2" s="1"/>
  <c r="G714391" i="2" s="1"/>
  <c r="G714392" i="2" s="1"/>
  <c r="G714393" i="2" s="1"/>
  <c r="G714394" i="2" s="1"/>
  <c r="G714395" i="2" s="1"/>
  <c r="G714396" i="2" s="1"/>
  <c r="G714397" i="2" s="1"/>
  <c r="G714398" i="2" s="1"/>
  <c r="G714399" i="2" s="1"/>
  <c r="G714400" i="2" s="1"/>
  <c r="G714401" i="2" s="1"/>
  <c r="G714402" i="2" s="1"/>
  <c r="G714403" i="2" s="1"/>
  <c r="G714404" i="2" s="1"/>
  <c r="G714405" i="2" s="1"/>
  <c r="G714406" i="2" s="1"/>
  <c r="G714407" i="2" s="1"/>
  <c r="G714408" i="2" s="1"/>
  <c r="G714409" i="2" s="1"/>
  <c r="G714410" i="2" s="1"/>
  <c r="G714411" i="2" s="1"/>
  <c r="G714412" i="2" s="1"/>
  <c r="G714413" i="2" s="1"/>
  <c r="G714414" i="2" s="1"/>
  <c r="G714415" i="2" s="1"/>
  <c r="G714416" i="2" s="1"/>
  <c r="G714417" i="2" s="1"/>
  <c r="G714418" i="2" s="1"/>
  <c r="G714419" i="2" s="1"/>
  <c r="G714420" i="2" s="1"/>
  <c r="G714421" i="2" s="1"/>
  <c r="G714422" i="2" s="1"/>
  <c r="G714423" i="2" s="1"/>
  <c r="G714424" i="2" s="1"/>
  <c r="G714425" i="2" s="1"/>
  <c r="G714426" i="2" s="1"/>
  <c r="G714427" i="2" s="1"/>
  <c r="G714428" i="2" s="1"/>
  <c r="G714429" i="2" s="1"/>
  <c r="G714430" i="2" s="1"/>
  <c r="G714431" i="2" s="1"/>
  <c r="G714432" i="2" s="1"/>
  <c r="G714433" i="2" s="1"/>
  <c r="G714434" i="2" s="1"/>
  <c r="G714435" i="2" s="1"/>
  <c r="G714436" i="2" s="1"/>
  <c r="G714437" i="2" s="1"/>
  <c r="G714438" i="2" s="1"/>
  <c r="G714439" i="2" s="1"/>
  <c r="G714440" i="2" s="1"/>
  <c r="G714441" i="2" s="1"/>
  <c r="G714442" i="2" s="1"/>
  <c r="G714443" i="2" s="1"/>
  <c r="G714444" i="2" s="1"/>
  <c r="G714445" i="2" s="1"/>
  <c r="G714446" i="2" s="1"/>
  <c r="G714447" i="2" s="1"/>
  <c r="G714448" i="2" s="1"/>
  <c r="G714449" i="2" s="1"/>
  <c r="G714450" i="2" s="1"/>
  <c r="G714451" i="2" s="1"/>
  <c r="G714452" i="2" s="1"/>
  <c r="G714453" i="2" s="1"/>
  <c r="G714454" i="2" s="1"/>
  <c r="G714455" i="2" s="1"/>
  <c r="G714456" i="2" s="1"/>
  <c r="G714457" i="2" s="1"/>
  <c r="G714458" i="2" s="1"/>
  <c r="G714459" i="2" s="1"/>
  <c r="G714460" i="2" s="1"/>
  <c r="G714461" i="2" s="1"/>
  <c r="G714462" i="2" s="1"/>
  <c r="G714463" i="2" s="1"/>
  <c r="G714464" i="2" s="1"/>
  <c r="G714465" i="2" s="1"/>
  <c r="G714466" i="2" s="1"/>
  <c r="G714467" i="2" s="1"/>
  <c r="G714468" i="2" s="1"/>
  <c r="G714469" i="2" s="1"/>
  <c r="G714470" i="2" s="1"/>
  <c r="G714471" i="2" s="1"/>
  <c r="G714472" i="2" s="1"/>
  <c r="G714473" i="2" s="1"/>
  <c r="G714474" i="2" s="1"/>
  <c r="G714475" i="2" s="1"/>
  <c r="G714476" i="2" s="1"/>
  <c r="G714477" i="2" s="1"/>
  <c r="G714478" i="2" s="1"/>
  <c r="G714479" i="2" s="1"/>
  <c r="G714480" i="2" s="1"/>
  <c r="G714481" i="2" s="1"/>
  <c r="G714482" i="2" s="1"/>
  <c r="G714483" i="2" s="1"/>
  <c r="G714484" i="2" s="1"/>
  <c r="G714485" i="2" s="1"/>
  <c r="G714486" i="2" s="1"/>
  <c r="G714487" i="2" s="1"/>
  <c r="G714488" i="2" s="1"/>
  <c r="G714489" i="2" s="1"/>
  <c r="G714490" i="2" s="1"/>
  <c r="G714491" i="2" s="1"/>
  <c r="G714492" i="2" s="1"/>
  <c r="G714493" i="2" s="1"/>
  <c r="G714494" i="2" s="1"/>
  <c r="G714495" i="2" s="1"/>
  <c r="G714496" i="2" s="1"/>
  <c r="G714497" i="2" s="1"/>
  <c r="G714498" i="2" s="1"/>
  <c r="G714499" i="2" s="1"/>
  <c r="G714500" i="2" s="1"/>
  <c r="G714501" i="2" s="1"/>
  <c r="G714502" i="2" s="1"/>
  <c r="G714503" i="2" s="1"/>
  <c r="G714504" i="2" s="1"/>
  <c r="G714505" i="2" s="1"/>
  <c r="G714506" i="2" s="1"/>
  <c r="G714507" i="2" s="1"/>
  <c r="G714508" i="2" s="1"/>
  <c r="G714509" i="2" s="1"/>
  <c r="G714510" i="2" s="1"/>
  <c r="G714511" i="2" s="1"/>
  <c r="G714512" i="2" s="1"/>
  <c r="G714513" i="2" s="1"/>
  <c r="G714514" i="2" s="1"/>
  <c r="G714515" i="2" s="1"/>
  <c r="G714516" i="2" s="1"/>
  <c r="G714517" i="2" s="1"/>
  <c r="G714518" i="2" s="1"/>
  <c r="G714519" i="2" s="1"/>
  <c r="G714520" i="2" s="1"/>
  <c r="G714521" i="2" s="1"/>
  <c r="G714522" i="2" s="1"/>
  <c r="G714523" i="2" s="1"/>
  <c r="G714524" i="2" s="1"/>
  <c r="G714525" i="2" s="1"/>
  <c r="G714526" i="2" s="1"/>
  <c r="G714527" i="2" s="1"/>
  <c r="G714528" i="2" s="1"/>
  <c r="G714529" i="2" s="1"/>
  <c r="G714530" i="2" s="1"/>
  <c r="G714531" i="2" s="1"/>
  <c r="G714532" i="2" s="1"/>
  <c r="G714533" i="2" s="1"/>
  <c r="G714534" i="2" s="1"/>
  <c r="G714535" i="2" s="1"/>
  <c r="G714536" i="2" s="1"/>
  <c r="G714537" i="2" s="1"/>
  <c r="G714538" i="2" s="1"/>
  <c r="G714539" i="2" s="1"/>
  <c r="G714540" i="2" s="1"/>
  <c r="G714541" i="2" s="1"/>
  <c r="G714542" i="2" s="1"/>
  <c r="G714543" i="2" s="1"/>
  <c r="G714544" i="2" s="1"/>
  <c r="G714545" i="2" s="1"/>
  <c r="G714546" i="2" s="1"/>
  <c r="G714547" i="2" s="1"/>
  <c r="G714548" i="2" s="1"/>
  <c r="G714549" i="2" s="1"/>
  <c r="G714550" i="2" s="1"/>
  <c r="G714551" i="2" s="1"/>
  <c r="G714552" i="2" s="1"/>
  <c r="G714553" i="2" s="1"/>
  <c r="G714554" i="2" s="1"/>
  <c r="G714555" i="2" s="1"/>
  <c r="G714556" i="2" s="1"/>
  <c r="G714557" i="2" s="1"/>
  <c r="G714558" i="2" s="1"/>
  <c r="G714559" i="2" s="1"/>
  <c r="G714560" i="2" s="1"/>
  <c r="G714561" i="2" s="1"/>
  <c r="G714562" i="2" s="1"/>
  <c r="G714563" i="2" s="1"/>
  <c r="G714564" i="2" s="1"/>
  <c r="G714565" i="2" s="1"/>
  <c r="G714566" i="2" s="1"/>
  <c r="G714567" i="2" s="1"/>
  <c r="G714568" i="2" s="1"/>
  <c r="G714569" i="2" s="1"/>
  <c r="G714570" i="2" s="1"/>
  <c r="G714571" i="2" s="1"/>
  <c r="G714572" i="2" s="1"/>
  <c r="G714573" i="2" s="1"/>
  <c r="G714574" i="2" s="1"/>
  <c r="G714575" i="2" s="1"/>
  <c r="G714576" i="2" s="1"/>
  <c r="G714577" i="2" s="1"/>
  <c r="G714578" i="2" s="1"/>
  <c r="G714579" i="2" s="1"/>
  <c r="G714580" i="2" s="1"/>
  <c r="G714581" i="2" s="1"/>
  <c r="G714582" i="2" s="1"/>
  <c r="G714583" i="2" s="1"/>
  <c r="G714584" i="2" s="1"/>
  <c r="G714585" i="2" s="1"/>
  <c r="G714586" i="2" s="1"/>
  <c r="G714587" i="2" s="1"/>
  <c r="G714588" i="2" s="1"/>
  <c r="G714589" i="2" s="1"/>
  <c r="G714590" i="2" s="1"/>
  <c r="G714591" i="2" s="1"/>
  <c r="G714592" i="2" s="1"/>
  <c r="G714593" i="2" s="1"/>
  <c r="G714594" i="2" s="1"/>
  <c r="G714595" i="2" s="1"/>
  <c r="G714596" i="2" s="1"/>
  <c r="G714597" i="2" s="1"/>
  <c r="G714598" i="2" s="1"/>
  <c r="G714599" i="2" s="1"/>
  <c r="G714600" i="2" s="1"/>
  <c r="G714601" i="2" s="1"/>
  <c r="G714602" i="2" s="1"/>
  <c r="G714603" i="2" s="1"/>
  <c r="G714604" i="2" s="1"/>
  <c r="G714605" i="2" s="1"/>
  <c r="G714606" i="2" s="1"/>
  <c r="G714607" i="2" s="1"/>
  <c r="G714608" i="2" s="1"/>
  <c r="G714609" i="2" s="1"/>
  <c r="G714610" i="2" s="1"/>
  <c r="G714611" i="2" s="1"/>
  <c r="G714612" i="2" s="1"/>
  <c r="G714613" i="2" s="1"/>
  <c r="G714614" i="2" s="1"/>
  <c r="G714615" i="2" s="1"/>
  <c r="G714616" i="2" s="1"/>
  <c r="G714617" i="2" s="1"/>
  <c r="G714618" i="2" s="1"/>
  <c r="G714619" i="2" s="1"/>
  <c r="G714620" i="2" s="1"/>
  <c r="G714621" i="2" s="1"/>
  <c r="G714622" i="2" s="1"/>
  <c r="G714623" i="2" s="1"/>
  <c r="G714624" i="2" s="1"/>
  <c r="G714625" i="2" s="1"/>
  <c r="G714626" i="2" s="1"/>
  <c r="G714627" i="2" s="1"/>
  <c r="G714628" i="2" s="1"/>
  <c r="G714629" i="2" s="1"/>
  <c r="G714630" i="2" s="1"/>
  <c r="G714631" i="2" s="1"/>
  <c r="G714632" i="2" s="1"/>
  <c r="G714633" i="2" s="1"/>
  <c r="G714634" i="2" s="1"/>
  <c r="G714635" i="2" s="1"/>
  <c r="G714636" i="2" s="1"/>
  <c r="G714637" i="2" s="1"/>
  <c r="G714638" i="2" s="1"/>
  <c r="G714639" i="2" s="1"/>
  <c r="G714640" i="2" s="1"/>
  <c r="G714641" i="2" s="1"/>
  <c r="G714642" i="2" s="1"/>
  <c r="G714643" i="2" s="1"/>
  <c r="G714644" i="2" s="1"/>
  <c r="G714645" i="2" s="1"/>
  <c r="G714646" i="2" s="1"/>
  <c r="G714647" i="2" s="1"/>
  <c r="G714648" i="2" s="1"/>
  <c r="G714649" i="2" s="1"/>
  <c r="G714650" i="2" s="1"/>
  <c r="G714651" i="2" s="1"/>
  <c r="G714652" i="2" s="1"/>
  <c r="G714653" i="2" s="1"/>
  <c r="G714654" i="2" s="1"/>
  <c r="G714655" i="2" s="1"/>
  <c r="G714656" i="2" s="1"/>
  <c r="G714657" i="2" s="1"/>
  <c r="G714658" i="2" s="1"/>
  <c r="G714659" i="2" s="1"/>
  <c r="G714660" i="2" s="1"/>
  <c r="G714661" i="2" s="1"/>
  <c r="G714662" i="2" s="1"/>
  <c r="G714663" i="2" s="1"/>
  <c r="G714664" i="2" s="1"/>
  <c r="G714665" i="2" s="1"/>
  <c r="G714666" i="2" s="1"/>
  <c r="G714667" i="2" s="1"/>
  <c r="G714668" i="2" s="1"/>
  <c r="G714669" i="2" s="1"/>
  <c r="G714670" i="2" s="1"/>
  <c r="G714671" i="2" s="1"/>
  <c r="G714672" i="2" s="1"/>
  <c r="G714673" i="2" s="1"/>
  <c r="G714674" i="2" s="1"/>
  <c r="G714675" i="2" s="1"/>
  <c r="G714676" i="2" s="1"/>
  <c r="G714677" i="2" s="1"/>
  <c r="G714678" i="2" s="1"/>
  <c r="G714679" i="2" s="1"/>
  <c r="G714680" i="2" s="1"/>
  <c r="G714681" i="2" s="1"/>
  <c r="G714682" i="2" s="1"/>
  <c r="G714683" i="2" s="1"/>
  <c r="G714684" i="2" s="1"/>
  <c r="G714685" i="2" s="1"/>
  <c r="G714686" i="2" s="1"/>
  <c r="G714687" i="2" s="1"/>
  <c r="G714688" i="2" s="1"/>
  <c r="G714689" i="2" s="1"/>
  <c r="G714690" i="2" s="1"/>
  <c r="G714691" i="2" s="1"/>
  <c r="G714692" i="2" s="1"/>
  <c r="G714693" i="2" s="1"/>
  <c r="G714694" i="2" s="1"/>
  <c r="G714695" i="2" s="1"/>
  <c r="G714696" i="2" s="1"/>
  <c r="G714697" i="2" s="1"/>
  <c r="G714698" i="2" s="1"/>
  <c r="G714699" i="2" s="1"/>
  <c r="G714700" i="2" s="1"/>
  <c r="G714701" i="2" s="1"/>
  <c r="G714702" i="2" s="1"/>
  <c r="G714703" i="2" s="1"/>
  <c r="G714704" i="2" s="1"/>
  <c r="G714705" i="2" s="1"/>
  <c r="G714706" i="2" s="1"/>
  <c r="G714707" i="2" s="1"/>
  <c r="G714708" i="2" s="1"/>
  <c r="G714709" i="2" s="1"/>
  <c r="G714710" i="2" s="1"/>
  <c r="G714711" i="2" s="1"/>
  <c r="G714712" i="2" s="1"/>
  <c r="G714713" i="2" s="1"/>
  <c r="G714714" i="2" s="1"/>
  <c r="G714715" i="2" s="1"/>
  <c r="G714716" i="2" s="1"/>
  <c r="G714717" i="2" s="1"/>
  <c r="G714718" i="2" s="1"/>
  <c r="G714719" i="2" s="1"/>
  <c r="G714720" i="2" s="1"/>
  <c r="G714721" i="2" s="1"/>
  <c r="G714722" i="2" s="1"/>
  <c r="G714723" i="2" s="1"/>
  <c r="G714724" i="2" s="1"/>
  <c r="G714725" i="2" s="1"/>
  <c r="G714726" i="2" s="1"/>
  <c r="G714727" i="2" s="1"/>
  <c r="G714728" i="2" s="1"/>
  <c r="G714729" i="2" s="1"/>
  <c r="G714730" i="2" s="1"/>
  <c r="G714731" i="2" s="1"/>
  <c r="G714732" i="2" s="1"/>
  <c r="G714733" i="2" s="1"/>
  <c r="G714734" i="2" s="1"/>
  <c r="G714735" i="2" s="1"/>
  <c r="G714736" i="2" s="1"/>
  <c r="G714737" i="2" s="1"/>
  <c r="G714738" i="2" s="1"/>
  <c r="G714739" i="2" s="1"/>
  <c r="G714740" i="2" s="1"/>
  <c r="G714741" i="2" s="1"/>
  <c r="G714742" i="2" s="1"/>
  <c r="G714743" i="2" s="1"/>
  <c r="G714744" i="2" s="1"/>
  <c r="G714745" i="2" s="1"/>
  <c r="G714746" i="2" s="1"/>
  <c r="G714747" i="2" s="1"/>
  <c r="G714748" i="2" s="1"/>
  <c r="G714749" i="2" s="1"/>
  <c r="G714750" i="2" s="1"/>
  <c r="G714751" i="2" s="1"/>
  <c r="G714752" i="2" s="1"/>
  <c r="G714753" i="2" s="1"/>
  <c r="G714754" i="2" s="1"/>
  <c r="G714755" i="2" s="1"/>
  <c r="G714756" i="2" s="1"/>
  <c r="G714757" i="2" s="1"/>
  <c r="G714758" i="2" s="1"/>
  <c r="G714759" i="2" s="1"/>
  <c r="G714760" i="2" s="1"/>
  <c r="G714761" i="2" s="1"/>
  <c r="G714762" i="2" s="1"/>
  <c r="G714763" i="2" s="1"/>
  <c r="G714764" i="2" s="1"/>
  <c r="G714765" i="2" s="1"/>
  <c r="G714766" i="2" s="1"/>
  <c r="G714767" i="2" s="1"/>
  <c r="G714768" i="2" s="1"/>
  <c r="G714769" i="2" s="1"/>
  <c r="G714770" i="2" s="1"/>
  <c r="G714771" i="2" s="1"/>
  <c r="G714772" i="2" s="1"/>
  <c r="G714773" i="2" s="1"/>
  <c r="G714774" i="2" s="1"/>
  <c r="G714775" i="2" s="1"/>
  <c r="G714776" i="2" s="1"/>
  <c r="G714777" i="2" s="1"/>
  <c r="G714778" i="2" s="1"/>
  <c r="G714779" i="2" s="1"/>
  <c r="G714780" i="2" s="1"/>
  <c r="G714781" i="2" s="1"/>
  <c r="G714782" i="2" s="1"/>
  <c r="G714783" i="2" s="1"/>
  <c r="G714784" i="2" s="1"/>
  <c r="G714785" i="2" s="1"/>
  <c r="G714786" i="2" s="1"/>
  <c r="G714787" i="2" s="1"/>
  <c r="G714788" i="2" s="1"/>
  <c r="G714789" i="2" s="1"/>
  <c r="G714790" i="2" s="1"/>
  <c r="G714791" i="2" s="1"/>
  <c r="G714792" i="2" s="1"/>
  <c r="G714793" i="2" s="1"/>
  <c r="G714794" i="2" s="1"/>
  <c r="G714795" i="2" s="1"/>
  <c r="G714796" i="2" s="1"/>
  <c r="G714797" i="2" s="1"/>
  <c r="G714798" i="2" s="1"/>
  <c r="G714799" i="2" s="1"/>
  <c r="G714800" i="2" s="1"/>
  <c r="G714801" i="2" s="1"/>
  <c r="G714802" i="2" s="1"/>
  <c r="G714803" i="2" s="1"/>
  <c r="G714804" i="2" s="1"/>
  <c r="G714805" i="2" s="1"/>
  <c r="G714806" i="2" s="1"/>
  <c r="G714807" i="2" s="1"/>
  <c r="G714808" i="2" s="1"/>
  <c r="G714809" i="2" s="1"/>
  <c r="G714810" i="2" s="1"/>
  <c r="G714811" i="2" s="1"/>
  <c r="G714812" i="2" s="1"/>
  <c r="G714813" i="2" s="1"/>
  <c r="G714814" i="2" s="1"/>
  <c r="G714815" i="2" s="1"/>
  <c r="G714816" i="2" s="1"/>
  <c r="G714817" i="2" s="1"/>
  <c r="G714818" i="2" s="1"/>
  <c r="G714819" i="2" s="1"/>
  <c r="G714820" i="2" s="1"/>
  <c r="G714821" i="2" s="1"/>
  <c r="G714822" i="2" s="1"/>
  <c r="G714823" i="2" s="1"/>
  <c r="G714824" i="2" s="1"/>
  <c r="G714825" i="2" s="1"/>
  <c r="G714826" i="2" s="1"/>
  <c r="G714827" i="2" s="1"/>
  <c r="G714828" i="2" s="1"/>
  <c r="G714829" i="2" s="1"/>
  <c r="G714830" i="2" s="1"/>
  <c r="G714831" i="2" s="1"/>
  <c r="G714832" i="2" s="1"/>
  <c r="G714833" i="2" s="1"/>
  <c r="G714834" i="2" s="1"/>
  <c r="G714835" i="2" s="1"/>
  <c r="G714836" i="2" s="1"/>
  <c r="G714837" i="2" s="1"/>
  <c r="G714838" i="2" s="1"/>
  <c r="G714839" i="2" s="1"/>
  <c r="G714840" i="2" s="1"/>
  <c r="G714841" i="2" s="1"/>
  <c r="G714842" i="2" s="1"/>
  <c r="G714843" i="2" s="1"/>
  <c r="G714844" i="2" s="1"/>
  <c r="G714845" i="2" s="1"/>
  <c r="G714846" i="2" s="1"/>
  <c r="G714847" i="2" s="1"/>
  <c r="G714848" i="2" s="1"/>
  <c r="G714849" i="2" s="1"/>
  <c r="G714850" i="2" s="1"/>
  <c r="G714851" i="2" s="1"/>
  <c r="G714852" i="2" s="1"/>
  <c r="G714853" i="2" s="1"/>
  <c r="G714854" i="2" s="1"/>
  <c r="G714855" i="2" s="1"/>
  <c r="G714856" i="2" s="1"/>
  <c r="G714857" i="2" s="1"/>
  <c r="G714858" i="2" s="1"/>
  <c r="G714859" i="2" s="1"/>
  <c r="G714860" i="2" s="1"/>
  <c r="G714861" i="2" s="1"/>
  <c r="G714862" i="2" s="1"/>
  <c r="G714863" i="2" s="1"/>
  <c r="G714864" i="2" s="1"/>
  <c r="G714865" i="2" s="1"/>
  <c r="G714866" i="2" s="1"/>
  <c r="G714867" i="2" s="1"/>
  <c r="G714868" i="2" s="1"/>
  <c r="G714869" i="2" s="1"/>
  <c r="G714870" i="2" s="1"/>
  <c r="G714871" i="2" s="1"/>
  <c r="G714872" i="2" s="1"/>
  <c r="G714873" i="2" s="1"/>
  <c r="G714874" i="2" s="1"/>
  <c r="G714875" i="2" s="1"/>
  <c r="G714876" i="2" s="1"/>
  <c r="G714877" i="2" s="1"/>
  <c r="G714878" i="2" s="1"/>
  <c r="G714879" i="2" s="1"/>
  <c r="G714880" i="2" s="1"/>
  <c r="G714881" i="2" s="1"/>
  <c r="G714882" i="2" s="1"/>
  <c r="G714883" i="2" s="1"/>
  <c r="G714884" i="2" s="1"/>
  <c r="G714885" i="2" s="1"/>
  <c r="G714886" i="2" s="1"/>
  <c r="G714887" i="2" s="1"/>
  <c r="G714888" i="2" s="1"/>
  <c r="G714889" i="2" s="1"/>
  <c r="G714890" i="2" s="1"/>
  <c r="G714891" i="2" s="1"/>
  <c r="G714892" i="2" s="1"/>
  <c r="G714893" i="2" s="1"/>
  <c r="G714894" i="2" s="1"/>
  <c r="G714895" i="2" s="1"/>
  <c r="G714896" i="2" s="1"/>
  <c r="G714897" i="2" s="1"/>
  <c r="G714898" i="2" s="1"/>
  <c r="G714899" i="2" s="1"/>
  <c r="G714900" i="2" s="1"/>
  <c r="G714901" i="2" s="1"/>
  <c r="G714902" i="2" s="1"/>
  <c r="G714903" i="2" s="1"/>
  <c r="G714904" i="2" s="1"/>
  <c r="G714905" i="2" s="1"/>
  <c r="G714906" i="2" s="1"/>
  <c r="G714907" i="2" s="1"/>
  <c r="G714908" i="2" s="1"/>
  <c r="G714909" i="2" s="1"/>
  <c r="G714910" i="2" s="1"/>
  <c r="G714911" i="2" s="1"/>
  <c r="G714912" i="2" s="1"/>
  <c r="G714913" i="2" s="1"/>
  <c r="G714914" i="2" s="1"/>
  <c r="G714915" i="2" s="1"/>
  <c r="G714916" i="2" s="1"/>
  <c r="G714917" i="2" s="1"/>
  <c r="G714918" i="2" s="1"/>
  <c r="G714919" i="2" s="1"/>
  <c r="G714920" i="2" s="1"/>
  <c r="G714921" i="2" s="1"/>
  <c r="G714922" i="2" s="1"/>
  <c r="G714923" i="2" s="1"/>
  <c r="G714924" i="2" s="1"/>
  <c r="G714925" i="2" s="1"/>
  <c r="G714926" i="2" s="1"/>
  <c r="G714927" i="2" s="1"/>
  <c r="G714928" i="2" s="1"/>
  <c r="G714929" i="2" s="1"/>
  <c r="G714930" i="2" s="1"/>
  <c r="G714931" i="2" s="1"/>
  <c r="G714932" i="2" s="1"/>
  <c r="G714933" i="2" s="1"/>
  <c r="G714934" i="2" s="1"/>
  <c r="G714935" i="2" s="1"/>
  <c r="G714936" i="2" s="1"/>
  <c r="G714937" i="2" s="1"/>
  <c r="G714938" i="2" s="1"/>
  <c r="G714939" i="2" s="1"/>
  <c r="G714940" i="2" s="1"/>
  <c r="G714941" i="2" s="1"/>
  <c r="G714942" i="2" s="1"/>
  <c r="G714943" i="2" s="1"/>
  <c r="G714944" i="2" s="1"/>
  <c r="G714945" i="2" s="1"/>
  <c r="G714946" i="2" s="1"/>
  <c r="G714947" i="2" s="1"/>
  <c r="G714948" i="2" s="1"/>
  <c r="G714949" i="2" s="1"/>
  <c r="G714950" i="2" s="1"/>
  <c r="G714951" i="2" s="1"/>
  <c r="G714952" i="2" s="1"/>
  <c r="G714953" i="2" s="1"/>
  <c r="G714954" i="2" s="1"/>
  <c r="G714955" i="2" s="1"/>
  <c r="G714956" i="2" s="1"/>
  <c r="G714957" i="2" s="1"/>
  <c r="G714958" i="2" s="1"/>
  <c r="G714959" i="2" s="1"/>
  <c r="G714960" i="2" s="1"/>
  <c r="G714961" i="2" s="1"/>
  <c r="G714962" i="2" s="1"/>
  <c r="G714963" i="2" s="1"/>
  <c r="G714964" i="2" s="1"/>
  <c r="G714965" i="2" s="1"/>
  <c r="G714966" i="2" s="1"/>
  <c r="G714967" i="2" s="1"/>
  <c r="G714968" i="2" s="1"/>
  <c r="G714969" i="2" s="1"/>
  <c r="G714970" i="2" s="1"/>
  <c r="G714971" i="2" s="1"/>
  <c r="G714972" i="2" s="1"/>
  <c r="G714973" i="2" s="1"/>
  <c r="G714974" i="2" s="1"/>
  <c r="G714975" i="2" s="1"/>
  <c r="G714976" i="2" s="1"/>
  <c r="G714977" i="2" s="1"/>
  <c r="G714978" i="2" s="1"/>
  <c r="G714979" i="2" s="1"/>
  <c r="G714980" i="2" s="1"/>
  <c r="G714981" i="2" s="1"/>
  <c r="G714982" i="2" s="1"/>
  <c r="G714983" i="2" s="1"/>
  <c r="G714984" i="2" s="1"/>
  <c r="G714985" i="2" s="1"/>
  <c r="G714986" i="2" s="1"/>
  <c r="G714987" i="2" s="1"/>
  <c r="G714988" i="2" s="1"/>
  <c r="G714989" i="2" s="1"/>
  <c r="G714990" i="2" s="1"/>
  <c r="G714991" i="2" s="1"/>
  <c r="G714992" i="2" s="1"/>
  <c r="G714993" i="2" s="1"/>
  <c r="G714994" i="2" s="1"/>
  <c r="G714995" i="2" s="1"/>
  <c r="G714996" i="2" s="1"/>
  <c r="G714997" i="2" s="1"/>
  <c r="G714998" i="2" s="1"/>
  <c r="G714999" i="2" s="1"/>
  <c r="G715000" i="2" s="1"/>
  <c r="G715001" i="2" s="1"/>
  <c r="G715002" i="2" s="1"/>
  <c r="G715003" i="2" s="1"/>
  <c r="G715004" i="2" s="1"/>
  <c r="G715005" i="2" s="1"/>
  <c r="G715006" i="2" s="1"/>
  <c r="G715007" i="2" s="1"/>
  <c r="G715008" i="2" s="1"/>
  <c r="G715009" i="2" s="1"/>
  <c r="G715010" i="2" s="1"/>
  <c r="G715011" i="2" s="1"/>
  <c r="G715012" i="2" s="1"/>
  <c r="G715013" i="2" s="1"/>
  <c r="G715014" i="2" s="1"/>
  <c r="G715015" i="2" s="1"/>
  <c r="G715016" i="2" s="1"/>
  <c r="G715017" i="2" s="1"/>
  <c r="G715018" i="2" s="1"/>
  <c r="G715019" i="2" s="1"/>
  <c r="G715020" i="2" s="1"/>
  <c r="G715021" i="2" s="1"/>
  <c r="G715022" i="2" s="1"/>
  <c r="G715023" i="2" s="1"/>
  <c r="G715024" i="2" s="1"/>
  <c r="G715025" i="2" s="1"/>
  <c r="G715026" i="2" s="1"/>
  <c r="G715027" i="2" s="1"/>
  <c r="G715028" i="2" s="1"/>
  <c r="G715029" i="2" s="1"/>
  <c r="G715030" i="2" s="1"/>
  <c r="G715031" i="2" s="1"/>
  <c r="G715032" i="2" s="1"/>
  <c r="G715033" i="2" s="1"/>
  <c r="G715034" i="2" s="1"/>
  <c r="G715035" i="2" s="1"/>
  <c r="G715036" i="2" s="1"/>
  <c r="G715037" i="2" s="1"/>
  <c r="G715038" i="2" s="1"/>
  <c r="G715039" i="2" s="1"/>
  <c r="G715040" i="2" s="1"/>
  <c r="G715041" i="2" s="1"/>
  <c r="G715042" i="2" s="1"/>
  <c r="G715043" i="2" s="1"/>
  <c r="G715044" i="2" s="1"/>
  <c r="G715045" i="2" s="1"/>
  <c r="G715046" i="2" s="1"/>
  <c r="G715047" i="2" s="1"/>
  <c r="G715048" i="2" s="1"/>
  <c r="G715049" i="2" s="1"/>
  <c r="G715050" i="2" s="1"/>
  <c r="G715051" i="2" s="1"/>
  <c r="G715052" i="2" s="1"/>
  <c r="G715053" i="2" s="1"/>
  <c r="G715054" i="2" s="1"/>
  <c r="G715055" i="2" s="1"/>
  <c r="G715056" i="2" s="1"/>
  <c r="G715057" i="2" s="1"/>
  <c r="G715058" i="2" s="1"/>
  <c r="G715059" i="2" s="1"/>
  <c r="G715060" i="2" s="1"/>
  <c r="G715061" i="2" s="1"/>
  <c r="G715062" i="2" s="1"/>
  <c r="G715063" i="2" s="1"/>
  <c r="G715064" i="2" s="1"/>
  <c r="G715065" i="2" s="1"/>
  <c r="G715066" i="2" s="1"/>
  <c r="G715067" i="2" s="1"/>
  <c r="G715068" i="2" s="1"/>
  <c r="G715069" i="2" s="1"/>
  <c r="G715070" i="2" s="1"/>
  <c r="G715071" i="2" s="1"/>
  <c r="G715072" i="2" s="1"/>
  <c r="G715073" i="2" s="1"/>
  <c r="G715074" i="2" s="1"/>
  <c r="G715075" i="2" s="1"/>
  <c r="G715076" i="2" s="1"/>
  <c r="G715077" i="2" s="1"/>
  <c r="G715078" i="2" s="1"/>
  <c r="G715079" i="2" s="1"/>
  <c r="G715080" i="2" s="1"/>
  <c r="G715081" i="2" s="1"/>
  <c r="G715082" i="2" s="1"/>
  <c r="G715083" i="2" s="1"/>
  <c r="G715084" i="2" s="1"/>
  <c r="G715085" i="2" s="1"/>
  <c r="G715086" i="2" s="1"/>
  <c r="G715087" i="2" s="1"/>
  <c r="G715088" i="2" s="1"/>
  <c r="G715089" i="2" s="1"/>
  <c r="G715090" i="2" s="1"/>
  <c r="G715091" i="2" s="1"/>
  <c r="G715092" i="2" s="1"/>
  <c r="G715093" i="2" s="1"/>
  <c r="G715094" i="2" s="1"/>
  <c r="G715095" i="2" s="1"/>
  <c r="G715096" i="2" s="1"/>
  <c r="G715097" i="2" s="1"/>
  <c r="G715098" i="2" s="1"/>
  <c r="G715099" i="2" s="1"/>
  <c r="G715100" i="2" s="1"/>
  <c r="G715101" i="2" s="1"/>
  <c r="G715102" i="2" s="1"/>
  <c r="G715103" i="2" s="1"/>
  <c r="G715104" i="2" s="1"/>
  <c r="G715105" i="2" s="1"/>
  <c r="G715106" i="2" s="1"/>
  <c r="G715107" i="2" s="1"/>
  <c r="G715108" i="2" s="1"/>
  <c r="G715109" i="2" s="1"/>
  <c r="G715110" i="2" s="1"/>
  <c r="G715111" i="2" s="1"/>
  <c r="G715112" i="2" s="1"/>
  <c r="G715113" i="2" s="1"/>
  <c r="G715114" i="2" s="1"/>
  <c r="G715115" i="2" s="1"/>
  <c r="G715116" i="2" s="1"/>
  <c r="G715117" i="2" s="1"/>
  <c r="G715118" i="2" s="1"/>
  <c r="G715119" i="2" s="1"/>
  <c r="G715120" i="2" s="1"/>
  <c r="G715121" i="2" s="1"/>
  <c r="G715122" i="2" s="1"/>
  <c r="G715123" i="2" s="1"/>
  <c r="G715124" i="2" s="1"/>
  <c r="G715125" i="2" s="1"/>
  <c r="G715126" i="2" s="1"/>
  <c r="G715127" i="2" s="1"/>
  <c r="G715128" i="2" s="1"/>
  <c r="G715129" i="2" s="1"/>
  <c r="G715130" i="2" s="1"/>
  <c r="G715131" i="2" s="1"/>
  <c r="G715132" i="2" s="1"/>
  <c r="G715133" i="2" s="1"/>
  <c r="G715134" i="2" s="1"/>
  <c r="G715135" i="2" s="1"/>
  <c r="G715136" i="2" s="1"/>
  <c r="G715137" i="2" s="1"/>
  <c r="G715138" i="2" s="1"/>
  <c r="G715139" i="2" s="1"/>
  <c r="G715140" i="2" s="1"/>
  <c r="G715141" i="2" s="1"/>
  <c r="G715142" i="2" s="1"/>
  <c r="G715143" i="2" s="1"/>
  <c r="G715144" i="2" s="1"/>
  <c r="G715145" i="2" s="1"/>
  <c r="G715146" i="2" s="1"/>
  <c r="G715147" i="2" s="1"/>
  <c r="G715148" i="2" s="1"/>
  <c r="G715149" i="2" s="1"/>
  <c r="G715150" i="2" s="1"/>
  <c r="G715151" i="2" s="1"/>
  <c r="G715152" i="2" s="1"/>
  <c r="G715153" i="2" s="1"/>
  <c r="G715154" i="2" s="1"/>
  <c r="G715155" i="2" s="1"/>
  <c r="G715156" i="2" s="1"/>
  <c r="G715157" i="2" s="1"/>
  <c r="G715158" i="2" s="1"/>
  <c r="G715159" i="2" s="1"/>
  <c r="G715160" i="2" s="1"/>
  <c r="G715161" i="2" s="1"/>
  <c r="G715162" i="2" s="1"/>
  <c r="G715163" i="2" s="1"/>
  <c r="G715164" i="2" s="1"/>
  <c r="G715165" i="2" s="1"/>
  <c r="G715166" i="2" s="1"/>
  <c r="G715167" i="2" s="1"/>
  <c r="G715168" i="2" s="1"/>
  <c r="G715169" i="2" s="1"/>
  <c r="G715170" i="2" s="1"/>
  <c r="G715171" i="2" s="1"/>
  <c r="G715172" i="2" s="1"/>
  <c r="G715173" i="2" s="1"/>
  <c r="G715174" i="2" s="1"/>
  <c r="G715175" i="2" s="1"/>
  <c r="G715176" i="2" s="1"/>
  <c r="G715177" i="2" s="1"/>
  <c r="G715178" i="2" s="1"/>
  <c r="G715179" i="2" s="1"/>
  <c r="G715180" i="2" s="1"/>
  <c r="G715181" i="2" s="1"/>
  <c r="G715182" i="2" s="1"/>
  <c r="G715183" i="2" s="1"/>
  <c r="G715184" i="2" s="1"/>
  <c r="G715185" i="2" s="1"/>
  <c r="G715186" i="2" s="1"/>
  <c r="G715187" i="2" s="1"/>
  <c r="G715188" i="2" s="1"/>
  <c r="G715189" i="2" s="1"/>
  <c r="G715190" i="2" s="1"/>
  <c r="G715191" i="2" s="1"/>
  <c r="G715192" i="2" s="1"/>
  <c r="G715193" i="2" s="1"/>
  <c r="G715194" i="2" s="1"/>
  <c r="G715195" i="2" s="1"/>
  <c r="G715196" i="2" s="1"/>
  <c r="G715197" i="2" s="1"/>
  <c r="G715198" i="2" s="1"/>
  <c r="G715199" i="2" s="1"/>
  <c r="G715200" i="2" s="1"/>
  <c r="G715201" i="2" s="1"/>
  <c r="G715202" i="2" s="1"/>
  <c r="G715203" i="2" s="1"/>
  <c r="G715204" i="2" s="1"/>
  <c r="G715205" i="2" s="1"/>
  <c r="G715206" i="2" s="1"/>
  <c r="G715207" i="2" s="1"/>
  <c r="G715208" i="2" s="1"/>
  <c r="G715209" i="2" s="1"/>
  <c r="G715210" i="2" s="1"/>
  <c r="G715211" i="2" s="1"/>
  <c r="G715212" i="2" s="1"/>
  <c r="G715213" i="2" s="1"/>
  <c r="G715214" i="2" s="1"/>
  <c r="G715215" i="2" s="1"/>
  <c r="G715216" i="2" s="1"/>
  <c r="G715217" i="2" s="1"/>
  <c r="G715218" i="2" s="1"/>
  <c r="G715219" i="2" s="1"/>
  <c r="G715220" i="2" s="1"/>
  <c r="G715221" i="2" s="1"/>
  <c r="G715222" i="2" s="1"/>
  <c r="G715223" i="2" s="1"/>
  <c r="G715224" i="2" s="1"/>
  <c r="G715225" i="2" s="1"/>
  <c r="G715226" i="2" s="1"/>
  <c r="G715227" i="2" s="1"/>
  <c r="G715228" i="2" s="1"/>
  <c r="G715229" i="2" s="1"/>
  <c r="G715230" i="2" s="1"/>
  <c r="G715231" i="2" s="1"/>
  <c r="G715232" i="2" s="1"/>
  <c r="G715233" i="2" s="1"/>
  <c r="G715234" i="2" s="1"/>
  <c r="G715235" i="2" s="1"/>
  <c r="G715236" i="2" s="1"/>
  <c r="G715237" i="2" s="1"/>
  <c r="G715238" i="2" s="1"/>
  <c r="G715239" i="2" s="1"/>
  <c r="G715240" i="2" s="1"/>
  <c r="G715241" i="2" s="1"/>
  <c r="G715242" i="2" s="1"/>
  <c r="G715243" i="2" s="1"/>
  <c r="G715244" i="2" s="1"/>
  <c r="G715245" i="2" s="1"/>
  <c r="G715246" i="2" s="1"/>
  <c r="G715247" i="2" s="1"/>
  <c r="G715248" i="2" s="1"/>
  <c r="G715249" i="2" s="1"/>
  <c r="G715250" i="2" s="1"/>
  <c r="G715251" i="2" s="1"/>
  <c r="G715252" i="2" s="1"/>
  <c r="G715253" i="2" s="1"/>
  <c r="G715254" i="2" s="1"/>
  <c r="G715255" i="2" s="1"/>
  <c r="G715256" i="2" s="1"/>
  <c r="G715257" i="2" s="1"/>
  <c r="G715258" i="2" s="1"/>
  <c r="G715259" i="2" s="1"/>
  <c r="G715260" i="2" s="1"/>
  <c r="G715261" i="2" s="1"/>
  <c r="G715262" i="2" s="1"/>
  <c r="G715263" i="2" s="1"/>
  <c r="G715264" i="2" s="1"/>
  <c r="G715265" i="2" s="1"/>
  <c r="G715266" i="2" s="1"/>
  <c r="G715267" i="2" s="1"/>
  <c r="G715268" i="2" s="1"/>
  <c r="G715269" i="2" s="1"/>
  <c r="G715270" i="2" s="1"/>
  <c r="G715271" i="2" s="1"/>
  <c r="G715272" i="2" s="1"/>
  <c r="G715273" i="2" s="1"/>
  <c r="G715274" i="2" s="1"/>
  <c r="G715275" i="2" s="1"/>
  <c r="G715276" i="2" s="1"/>
  <c r="G715277" i="2" s="1"/>
  <c r="G715278" i="2" s="1"/>
  <c r="G715279" i="2" s="1"/>
  <c r="G715280" i="2" s="1"/>
  <c r="G715281" i="2" s="1"/>
  <c r="G715282" i="2" s="1"/>
  <c r="G715283" i="2" s="1"/>
  <c r="G715284" i="2" s="1"/>
  <c r="G715285" i="2" s="1"/>
  <c r="G715286" i="2" s="1"/>
  <c r="G715287" i="2" s="1"/>
  <c r="G715288" i="2" s="1"/>
  <c r="G715289" i="2" s="1"/>
  <c r="G715290" i="2" s="1"/>
  <c r="G715291" i="2" s="1"/>
  <c r="G715292" i="2" s="1"/>
  <c r="G715293" i="2" s="1"/>
  <c r="G715294" i="2" s="1"/>
  <c r="G715295" i="2" s="1"/>
  <c r="G715296" i="2" s="1"/>
  <c r="G715297" i="2" s="1"/>
  <c r="G715298" i="2" s="1"/>
  <c r="G715299" i="2" s="1"/>
  <c r="G715300" i="2" s="1"/>
  <c r="G715301" i="2" s="1"/>
  <c r="G715302" i="2" s="1"/>
  <c r="G715303" i="2" s="1"/>
  <c r="G715304" i="2" s="1"/>
  <c r="G715305" i="2" s="1"/>
  <c r="G715306" i="2" s="1"/>
  <c r="G715307" i="2" s="1"/>
  <c r="G715308" i="2" s="1"/>
  <c r="G715309" i="2" s="1"/>
  <c r="G715310" i="2" s="1"/>
  <c r="G715311" i="2" s="1"/>
  <c r="G715312" i="2" s="1"/>
  <c r="G715313" i="2" s="1"/>
  <c r="G715314" i="2" s="1"/>
  <c r="G715315" i="2" s="1"/>
  <c r="G715316" i="2" s="1"/>
  <c r="G715317" i="2" s="1"/>
  <c r="G715318" i="2" s="1"/>
  <c r="G715319" i="2" s="1"/>
  <c r="G715320" i="2" s="1"/>
  <c r="G715321" i="2" s="1"/>
  <c r="G715322" i="2" s="1"/>
  <c r="G715323" i="2" s="1"/>
  <c r="G715324" i="2" s="1"/>
  <c r="G715325" i="2" s="1"/>
  <c r="G715326" i="2" s="1"/>
  <c r="G715327" i="2" s="1"/>
  <c r="G715328" i="2" s="1"/>
  <c r="G715329" i="2" s="1"/>
  <c r="G715330" i="2" s="1"/>
  <c r="G715331" i="2" s="1"/>
  <c r="G715332" i="2" s="1"/>
  <c r="G715333" i="2" s="1"/>
  <c r="G715334" i="2" s="1"/>
  <c r="G715335" i="2" s="1"/>
  <c r="G715336" i="2" s="1"/>
  <c r="G715337" i="2" s="1"/>
  <c r="G715338" i="2" s="1"/>
  <c r="G715339" i="2" s="1"/>
  <c r="G715340" i="2" s="1"/>
  <c r="G715341" i="2" s="1"/>
  <c r="G715342" i="2" s="1"/>
  <c r="G715343" i="2" s="1"/>
  <c r="G715344" i="2" s="1"/>
  <c r="G715345" i="2" s="1"/>
  <c r="G715346" i="2" s="1"/>
  <c r="G715347" i="2" s="1"/>
  <c r="G715348" i="2" s="1"/>
  <c r="G715349" i="2" s="1"/>
  <c r="G715350" i="2" s="1"/>
  <c r="G715351" i="2" s="1"/>
  <c r="G715352" i="2" s="1"/>
  <c r="G715353" i="2" s="1"/>
  <c r="G715354" i="2" s="1"/>
  <c r="G715355" i="2" s="1"/>
  <c r="G715356" i="2" s="1"/>
  <c r="G715357" i="2" s="1"/>
  <c r="G715358" i="2" s="1"/>
  <c r="G715359" i="2" s="1"/>
  <c r="G715360" i="2" s="1"/>
  <c r="G715361" i="2" s="1"/>
  <c r="G715362" i="2" s="1"/>
  <c r="G715363" i="2" s="1"/>
  <c r="G715364" i="2" s="1"/>
  <c r="G715365" i="2" s="1"/>
  <c r="G715366" i="2" s="1"/>
  <c r="G715367" i="2" s="1"/>
  <c r="G715368" i="2" s="1"/>
  <c r="G715369" i="2" s="1"/>
  <c r="G715370" i="2" s="1"/>
  <c r="G715371" i="2" s="1"/>
  <c r="G715372" i="2" s="1"/>
  <c r="G715373" i="2" s="1"/>
  <c r="G715374" i="2" s="1"/>
  <c r="G715375" i="2" s="1"/>
  <c r="G715376" i="2" s="1"/>
  <c r="G715377" i="2" s="1"/>
  <c r="G715378" i="2" s="1"/>
  <c r="G715379" i="2" s="1"/>
  <c r="G715380" i="2" s="1"/>
  <c r="G715381" i="2" s="1"/>
  <c r="G715382" i="2" s="1"/>
  <c r="G715383" i="2" s="1"/>
  <c r="G715384" i="2" s="1"/>
  <c r="G715385" i="2" s="1"/>
  <c r="G715386" i="2" s="1"/>
  <c r="G715387" i="2" s="1"/>
  <c r="G715388" i="2" s="1"/>
  <c r="G715389" i="2" s="1"/>
  <c r="G715390" i="2" s="1"/>
  <c r="G715391" i="2" s="1"/>
  <c r="G715392" i="2" s="1"/>
  <c r="G715393" i="2" s="1"/>
  <c r="G715394" i="2" s="1"/>
  <c r="G715395" i="2" s="1"/>
  <c r="G715396" i="2" s="1"/>
  <c r="G715397" i="2" s="1"/>
  <c r="G715398" i="2" s="1"/>
  <c r="G715399" i="2" s="1"/>
  <c r="G715400" i="2" s="1"/>
  <c r="G715401" i="2" s="1"/>
  <c r="G715402" i="2" s="1"/>
  <c r="G715403" i="2" s="1"/>
  <c r="G715404" i="2" s="1"/>
  <c r="G715405" i="2" s="1"/>
  <c r="G715406" i="2" s="1"/>
  <c r="G715407" i="2" s="1"/>
  <c r="G715408" i="2" s="1"/>
  <c r="G715409" i="2" s="1"/>
  <c r="G715410" i="2" s="1"/>
  <c r="G715411" i="2" s="1"/>
  <c r="G715412" i="2" s="1"/>
  <c r="G715413" i="2" s="1"/>
  <c r="G715414" i="2" s="1"/>
  <c r="G715415" i="2" s="1"/>
  <c r="G715416" i="2" s="1"/>
  <c r="G715417" i="2" s="1"/>
  <c r="G715418" i="2" s="1"/>
  <c r="G715419" i="2" s="1"/>
  <c r="G715420" i="2" s="1"/>
  <c r="G715421" i="2" s="1"/>
  <c r="G715422" i="2" s="1"/>
  <c r="G715423" i="2" s="1"/>
  <c r="G715424" i="2" s="1"/>
  <c r="G715425" i="2" s="1"/>
  <c r="G715426" i="2" s="1"/>
  <c r="G715427" i="2" s="1"/>
  <c r="G715428" i="2" s="1"/>
  <c r="G715429" i="2" s="1"/>
  <c r="G715430" i="2" s="1"/>
  <c r="G715431" i="2" s="1"/>
  <c r="G715432" i="2" s="1"/>
  <c r="G715433" i="2" s="1"/>
  <c r="G715434" i="2" s="1"/>
  <c r="G715435" i="2" s="1"/>
  <c r="G715436" i="2" s="1"/>
  <c r="G715437" i="2" s="1"/>
  <c r="G715438" i="2" s="1"/>
  <c r="G715439" i="2" s="1"/>
  <c r="G715440" i="2" s="1"/>
  <c r="G715441" i="2" s="1"/>
  <c r="G715442" i="2" s="1"/>
  <c r="G715443" i="2" s="1"/>
  <c r="G715444" i="2" s="1"/>
  <c r="G715445" i="2" s="1"/>
  <c r="G715446" i="2" s="1"/>
  <c r="G715447" i="2" s="1"/>
  <c r="G715448" i="2" s="1"/>
  <c r="G715449" i="2" s="1"/>
  <c r="G715450" i="2" s="1"/>
  <c r="G715451" i="2" s="1"/>
  <c r="G715452" i="2" s="1"/>
  <c r="G715453" i="2" s="1"/>
  <c r="G715454" i="2" s="1"/>
  <c r="G715455" i="2" s="1"/>
  <c r="G715456" i="2" s="1"/>
  <c r="G715457" i="2" s="1"/>
  <c r="G715458" i="2" s="1"/>
  <c r="G715459" i="2" s="1"/>
  <c r="G715460" i="2" s="1"/>
  <c r="G715461" i="2" s="1"/>
  <c r="G715462" i="2" s="1"/>
  <c r="G715463" i="2" s="1"/>
  <c r="G715464" i="2" s="1"/>
  <c r="G715465" i="2" s="1"/>
  <c r="G715466" i="2" s="1"/>
  <c r="G715467" i="2" s="1"/>
  <c r="G715468" i="2" s="1"/>
  <c r="G715469" i="2" s="1"/>
  <c r="G715470" i="2" s="1"/>
  <c r="G715471" i="2" s="1"/>
  <c r="G715472" i="2" s="1"/>
  <c r="G715473" i="2" s="1"/>
  <c r="G715474" i="2" s="1"/>
  <c r="G715475" i="2" s="1"/>
  <c r="G715476" i="2" s="1"/>
  <c r="G715477" i="2" s="1"/>
  <c r="G715478" i="2" s="1"/>
  <c r="G715479" i="2" s="1"/>
  <c r="G715480" i="2" s="1"/>
  <c r="G715481" i="2" s="1"/>
  <c r="G715482" i="2" s="1"/>
  <c r="G715483" i="2" s="1"/>
  <c r="G715484" i="2" s="1"/>
  <c r="G715485" i="2" s="1"/>
  <c r="G715486" i="2" s="1"/>
  <c r="G715487" i="2" s="1"/>
  <c r="G715488" i="2" s="1"/>
  <c r="G715489" i="2" s="1"/>
  <c r="G715490" i="2" s="1"/>
  <c r="G715491" i="2" s="1"/>
  <c r="G715492" i="2" s="1"/>
  <c r="G715493" i="2" s="1"/>
  <c r="G715494" i="2" s="1"/>
  <c r="G715495" i="2" s="1"/>
  <c r="G715496" i="2" s="1"/>
  <c r="G715497" i="2" s="1"/>
  <c r="G715498" i="2" s="1"/>
  <c r="G715499" i="2" s="1"/>
  <c r="G715500" i="2" s="1"/>
  <c r="G715501" i="2" s="1"/>
  <c r="G715502" i="2" s="1"/>
  <c r="G715503" i="2" s="1"/>
  <c r="G715504" i="2" s="1"/>
  <c r="G715505" i="2" s="1"/>
  <c r="G715506" i="2" s="1"/>
  <c r="G715507" i="2" s="1"/>
  <c r="G715508" i="2" s="1"/>
  <c r="G715509" i="2" s="1"/>
  <c r="G715510" i="2" s="1"/>
  <c r="G715511" i="2" s="1"/>
  <c r="G715512" i="2" s="1"/>
  <c r="G715513" i="2" s="1"/>
  <c r="G715514" i="2" s="1"/>
  <c r="G715515" i="2" s="1"/>
  <c r="G715516" i="2" s="1"/>
  <c r="G715517" i="2" s="1"/>
  <c r="G715518" i="2" s="1"/>
  <c r="G715519" i="2" s="1"/>
  <c r="G715520" i="2" s="1"/>
  <c r="G715521" i="2" s="1"/>
  <c r="G715522" i="2" s="1"/>
  <c r="G715523" i="2" s="1"/>
  <c r="G715524" i="2" s="1"/>
  <c r="G715525" i="2" s="1"/>
  <c r="G715526" i="2" s="1"/>
  <c r="G715527" i="2" s="1"/>
  <c r="G715528" i="2" s="1"/>
  <c r="G715529" i="2" s="1"/>
  <c r="G715530" i="2" s="1"/>
  <c r="G715531" i="2" s="1"/>
  <c r="G715532" i="2" s="1"/>
  <c r="G715533" i="2" s="1"/>
  <c r="G715534" i="2" s="1"/>
  <c r="G715535" i="2" s="1"/>
  <c r="G715536" i="2" s="1"/>
  <c r="G715537" i="2" s="1"/>
  <c r="G715538" i="2" s="1"/>
  <c r="G715539" i="2" s="1"/>
  <c r="G715540" i="2" s="1"/>
  <c r="G715541" i="2" s="1"/>
  <c r="G715542" i="2" s="1"/>
  <c r="G715543" i="2" s="1"/>
  <c r="G715544" i="2" s="1"/>
  <c r="G715545" i="2" s="1"/>
  <c r="G715546" i="2" s="1"/>
  <c r="G715547" i="2" s="1"/>
  <c r="G715548" i="2" s="1"/>
  <c r="G715549" i="2" s="1"/>
  <c r="G715550" i="2" s="1"/>
  <c r="G715551" i="2" s="1"/>
  <c r="G715552" i="2" s="1"/>
  <c r="G715553" i="2" s="1"/>
  <c r="G715554" i="2" s="1"/>
  <c r="G715555" i="2" s="1"/>
  <c r="G715556" i="2" s="1"/>
  <c r="G715557" i="2" s="1"/>
  <c r="G715558" i="2" s="1"/>
  <c r="G715559" i="2" s="1"/>
  <c r="G715560" i="2" s="1"/>
  <c r="G715561" i="2" s="1"/>
  <c r="G715562" i="2" s="1"/>
  <c r="G715563" i="2" s="1"/>
  <c r="G715564" i="2" s="1"/>
  <c r="G715565" i="2" s="1"/>
  <c r="G715566" i="2" s="1"/>
  <c r="G715567" i="2" s="1"/>
  <c r="G715568" i="2" s="1"/>
  <c r="G715569" i="2" s="1"/>
  <c r="G715570" i="2" s="1"/>
  <c r="G715571" i="2" s="1"/>
  <c r="G715572" i="2" s="1"/>
  <c r="G715573" i="2" s="1"/>
  <c r="G715574" i="2" s="1"/>
  <c r="G715575" i="2" s="1"/>
  <c r="G715576" i="2" s="1"/>
  <c r="G715577" i="2" s="1"/>
  <c r="G715578" i="2" s="1"/>
  <c r="G715579" i="2" s="1"/>
  <c r="G715580" i="2" s="1"/>
  <c r="G715581" i="2" s="1"/>
  <c r="G715582" i="2" s="1"/>
  <c r="G715583" i="2" s="1"/>
  <c r="G715584" i="2" s="1"/>
  <c r="G715585" i="2" s="1"/>
  <c r="G715586" i="2" s="1"/>
  <c r="G715587" i="2" s="1"/>
  <c r="G715588" i="2" s="1"/>
  <c r="G715589" i="2" s="1"/>
  <c r="G715590" i="2" s="1"/>
  <c r="G715591" i="2" s="1"/>
  <c r="G715592" i="2" s="1"/>
  <c r="G715593" i="2" s="1"/>
  <c r="G715594" i="2" s="1"/>
  <c r="G715595" i="2" s="1"/>
  <c r="G715596" i="2" s="1"/>
  <c r="G715597" i="2" s="1"/>
  <c r="G715598" i="2" s="1"/>
  <c r="G715599" i="2" s="1"/>
  <c r="G715600" i="2" s="1"/>
  <c r="G715601" i="2" s="1"/>
  <c r="G715602" i="2" s="1"/>
  <c r="G715603" i="2" s="1"/>
  <c r="G715604" i="2" s="1"/>
  <c r="G715605" i="2" s="1"/>
  <c r="G715606" i="2" s="1"/>
  <c r="G715607" i="2" s="1"/>
  <c r="G715608" i="2" s="1"/>
  <c r="G715609" i="2" s="1"/>
  <c r="G715610" i="2" s="1"/>
  <c r="G715611" i="2" s="1"/>
  <c r="G715612" i="2" s="1"/>
  <c r="G715613" i="2" s="1"/>
  <c r="G715614" i="2" s="1"/>
  <c r="G715615" i="2" s="1"/>
  <c r="G715616" i="2" s="1"/>
  <c r="G715617" i="2" s="1"/>
  <c r="G715618" i="2" s="1"/>
  <c r="G715619" i="2" s="1"/>
  <c r="G715620" i="2" s="1"/>
  <c r="G715621" i="2" s="1"/>
  <c r="G715622" i="2" s="1"/>
  <c r="G715623" i="2" s="1"/>
  <c r="G715624" i="2" s="1"/>
  <c r="G715625" i="2" s="1"/>
  <c r="G715626" i="2" s="1"/>
  <c r="G715627" i="2" s="1"/>
  <c r="G715628" i="2" s="1"/>
  <c r="G715629" i="2" s="1"/>
  <c r="G715630" i="2" s="1"/>
  <c r="G715631" i="2" s="1"/>
  <c r="G715632" i="2" s="1"/>
  <c r="G715633" i="2" s="1"/>
  <c r="G715634" i="2" s="1"/>
  <c r="G715635" i="2" s="1"/>
  <c r="G715636" i="2" s="1"/>
  <c r="G715637" i="2" s="1"/>
  <c r="G715638" i="2" s="1"/>
  <c r="G715639" i="2" s="1"/>
  <c r="G715640" i="2" s="1"/>
  <c r="G715641" i="2" s="1"/>
  <c r="G715642" i="2" s="1"/>
  <c r="G715643" i="2" s="1"/>
  <c r="G715644" i="2" s="1"/>
  <c r="G715645" i="2" s="1"/>
  <c r="G715646" i="2" s="1"/>
  <c r="G715647" i="2" s="1"/>
  <c r="G715648" i="2" s="1"/>
  <c r="G715649" i="2" s="1"/>
  <c r="G715650" i="2" s="1"/>
  <c r="G715651" i="2" s="1"/>
  <c r="G715652" i="2" s="1"/>
  <c r="G715653" i="2" s="1"/>
  <c r="G715654" i="2" s="1"/>
  <c r="G715655" i="2" s="1"/>
  <c r="G715656" i="2" s="1"/>
  <c r="G715657" i="2" s="1"/>
  <c r="G715658" i="2" s="1"/>
  <c r="G715659" i="2" s="1"/>
  <c r="G715660" i="2" s="1"/>
  <c r="G715661" i="2" s="1"/>
  <c r="G715662" i="2" s="1"/>
  <c r="G715663" i="2" s="1"/>
  <c r="G715664" i="2" s="1"/>
  <c r="G715665" i="2" s="1"/>
  <c r="G715666" i="2" s="1"/>
  <c r="G715667" i="2" s="1"/>
  <c r="G715668" i="2" s="1"/>
  <c r="G715669" i="2" s="1"/>
  <c r="G715670" i="2" s="1"/>
  <c r="G715671" i="2" s="1"/>
  <c r="G715672" i="2" s="1"/>
  <c r="G715673" i="2" s="1"/>
  <c r="G715674" i="2" s="1"/>
  <c r="G715675" i="2" s="1"/>
  <c r="G715676" i="2" s="1"/>
  <c r="G715677" i="2" s="1"/>
  <c r="G715678" i="2" s="1"/>
  <c r="G715679" i="2" s="1"/>
  <c r="G715680" i="2" s="1"/>
  <c r="G715681" i="2" s="1"/>
  <c r="G715682" i="2" s="1"/>
  <c r="G715683" i="2" s="1"/>
  <c r="G715684" i="2" s="1"/>
  <c r="G715685" i="2" s="1"/>
  <c r="G715686" i="2" s="1"/>
  <c r="G715687" i="2" s="1"/>
  <c r="G715688" i="2" s="1"/>
  <c r="G715689" i="2" s="1"/>
  <c r="G715690" i="2" s="1"/>
  <c r="G715691" i="2" s="1"/>
  <c r="G715692" i="2" s="1"/>
  <c r="G715693" i="2" s="1"/>
  <c r="G715694" i="2" s="1"/>
  <c r="G715695" i="2" s="1"/>
  <c r="G715696" i="2" s="1"/>
  <c r="G715697" i="2" s="1"/>
  <c r="G715698" i="2" s="1"/>
  <c r="G715699" i="2" s="1"/>
  <c r="G715700" i="2" s="1"/>
  <c r="G715701" i="2" s="1"/>
  <c r="G715702" i="2" s="1"/>
  <c r="G715703" i="2" s="1"/>
  <c r="G715704" i="2" s="1"/>
  <c r="G715705" i="2" s="1"/>
  <c r="G715706" i="2" s="1"/>
  <c r="G715707" i="2" s="1"/>
  <c r="G715708" i="2" s="1"/>
  <c r="G715709" i="2" s="1"/>
  <c r="G715710" i="2" s="1"/>
  <c r="G715711" i="2" s="1"/>
  <c r="G715712" i="2" s="1"/>
  <c r="G715713" i="2" s="1"/>
  <c r="G715714" i="2" s="1"/>
  <c r="G715715" i="2" s="1"/>
  <c r="G715716" i="2" s="1"/>
  <c r="G715717" i="2" s="1"/>
  <c r="G715718" i="2" s="1"/>
  <c r="G715719" i="2" s="1"/>
  <c r="G715720" i="2" s="1"/>
  <c r="G715721" i="2" s="1"/>
  <c r="G715722" i="2" s="1"/>
  <c r="G715723" i="2" s="1"/>
  <c r="G715724" i="2" s="1"/>
  <c r="G715725" i="2" s="1"/>
  <c r="G715726" i="2" s="1"/>
  <c r="G715727" i="2" s="1"/>
  <c r="G715728" i="2" s="1"/>
  <c r="G715729" i="2" s="1"/>
  <c r="G715730" i="2" s="1"/>
  <c r="G715731" i="2" s="1"/>
  <c r="G715732" i="2" s="1"/>
  <c r="G715733" i="2" s="1"/>
  <c r="G715734" i="2" s="1"/>
  <c r="G715735" i="2" s="1"/>
  <c r="G715736" i="2" s="1"/>
  <c r="G715737" i="2" s="1"/>
  <c r="G715738" i="2" s="1"/>
  <c r="G715739" i="2" s="1"/>
  <c r="G715740" i="2" s="1"/>
  <c r="G715741" i="2" s="1"/>
  <c r="G715742" i="2" s="1"/>
  <c r="G715743" i="2" s="1"/>
  <c r="G715744" i="2" s="1"/>
  <c r="G715745" i="2" s="1"/>
  <c r="G715746" i="2" s="1"/>
  <c r="G715747" i="2" s="1"/>
  <c r="G715748" i="2" s="1"/>
  <c r="G715749" i="2" s="1"/>
  <c r="G715750" i="2" s="1"/>
  <c r="G715751" i="2" s="1"/>
  <c r="G715752" i="2" s="1"/>
  <c r="G715753" i="2" s="1"/>
  <c r="G715754" i="2" s="1"/>
  <c r="G715755" i="2" s="1"/>
  <c r="G715756" i="2" s="1"/>
  <c r="G715757" i="2" s="1"/>
  <c r="G715758" i="2" s="1"/>
  <c r="G715759" i="2" s="1"/>
  <c r="G715760" i="2" s="1"/>
  <c r="G715761" i="2" s="1"/>
  <c r="G715762" i="2" s="1"/>
  <c r="G715763" i="2" s="1"/>
  <c r="G715764" i="2" s="1"/>
  <c r="G715765" i="2" s="1"/>
  <c r="G715766" i="2" s="1"/>
  <c r="G715767" i="2" s="1"/>
  <c r="G715768" i="2" s="1"/>
  <c r="G715769" i="2" s="1"/>
  <c r="G715770" i="2" s="1"/>
  <c r="G715771" i="2" s="1"/>
  <c r="G715772" i="2" s="1"/>
  <c r="G715773" i="2" s="1"/>
  <c r="G715774" i="2" s="1"/>
  <c r="G715775" i="2" s="1"/>
  <c r="G715776" i="2" s="1"/>
  <c r="G715777" i="2" s="1"/>
  <c r="G715778" i="2" s="1"/>
  <c r="G715779" i="2" s="1"/>
  <c r="G715780" i="2" s="1"/>
  <c r="G715781" i="2" s="1"/>
  <c r="G715782" i="2" s="1"/>
  <c r="G715783" i="2" s="1"/>
  <c r="G715784" i="2" s="1"/>
  <c r="G715785" i="2" s="1"/>
  <c r="G715786" i="2" s="1"/>
  <c r="G715787" i="2" s="1"/>
  <c r="G715788" i="2" s="1"/>
  <c r="G715789" i="2" s="1"/>
  <c r="G715790" i="2" s="1"/>
  <c r="G715791" i="2" s="1"/>
  <c r="G715792" i="2" s="1"/>
  <c r="G715793" i="2" s="1"/>
  <c r="G715794" i="2" s="1"/>
  <c r="G715795" i="2" s="1"/>
  <c r="G715796" i="2" s="1"/>
  <c r="G715797" i="2" s="1"/>
  <c r="G715798" i="2" s="1"/>
  <c r="G715799" i="2" s="1"/>
  <c r="G715800" i="2" s="1"/>
  <c r="G715801" i="2" s="1"/>
  <c r="G715802" i="2" s="1"/>
  <c r="G715803" i="2" s="1"/>
  <c r="G715804" i="2" s="1"/>
  <c r="G715805" i="2" s="1"/>
  <c r="G715806" i="2" s="1"/>
  <c r="G715807" i="2" s="1"/>
  <c r="G715808" i="2" s="1"/>
  <c r="G715809" i="2" s="1"/>
  <c r="G715810" i="2" s="1"/>
  <c r="G715811" i="2" s="1"/>
  <c r="G715812" i="2" s="1"/>
  <c r="G715813" i="2" s="1"/>
  <c r="G715814" i="2" s="1"/>
  <c r="G715815" i="2" s="1"/>
  <c r="G715816" i="2" s="1"/>
  <c r="G715817" i="2" s="1"/>
  <c r="G715818" i="2" s="1"/>
  <c r="G715819" i="2" s="1"/>
  <c r="G715820" i="2" s="1"/>
  <c r="G715821" i="2" s="1"/>
  <c r="G715822" i="2" s="1"/>
  <c r="G715823" i="2" s="1"/>
  <c r="G715824" i="2" s="1"/>
  <c r="G715825" i="2" s="1"/>
  <c r="G715826" i="2" s="1"/>
  <c r="G715827" i="2" s="1"/>
  <c r="G715828" i="2" s="1"/>
  <c r="G715829" i="2" s="1"/>
  <c r="G715830" i="2" s="1"/>
  <c r="G715831" i="2" s="1"/>
  <c r="G715832" i="2" s="1"/>
  <c r="G715833" i="2" s="1"/>
  <c r="G715834" i="2" s="1"/>
  <c r="G715835" i="2" s="1"/>
  <c r="G715836" i="2" s="1"/>
  <c r="G715837" i="2" s="1"/>
  <c r="G715838" i="2" s="1"/>
  <c r="G715839" i="2" s="1"/>
  <c r="G715840" i="2" s="1"/>
  <c r="G715841" i="2" s="1"/>
  <c r="G715842" i="2" s="1"/>
  <c r="G715843" i="2" s="1"/>
  <c r="G715844" i="2" s="1"/>
  <c r="G715845" i="2" s="1"/>
  <c r="G715846" i="2" s="1"/>
  <c r="G715847" i="2" s="1"/>
  <c r="G715848" i="2" s="1"/>
  <c r="G715849" i="2" s="1"/>
  <c r="G715850" i="2" s="1"/>
  <c r="G715851" i="2" s="1"/>
  <c r="G715852" i="2" s="1"/>
  <c r="G715853" i="2" s="1"/>
  <c r="G715854" i="2" s="1"/>
  <c r="G715855" i="2" s="1"/>
  <c r="G715856" i="2" s="1"/>
  <c r="G715857" i="2" s="1"/>
  <c r="G715858" i="2" s="1"/>
  <c r="G715859" i="2" s="1"/>
  <c r="G715860" i="2" s="1"/>
  <c r="G715861" i="2" s="1"/>
  <c r="G715862" i="2" s="1"/>
  <c r="G715863" i="2" s="1"/>
  <c r="G715864" i="2" s="1"/>
  <c r="G715865" i="2" s="1"/>
  <c r="G715866" i="2" s="1"/>
  <c r="G715867" i="2" s="1"/>
  <c r="G715868" i="2" s="1"/>
  <c r="G715869" i="2" s="1"/>
  <c r="G715870" i="2" s="1"/>
  <c r="G715871" i="2" s="1"/>
  <c r="G715872" i="2" s="1"/>
  <c r="G715873" i="2" s="1"/>
  <c r="G715874" i="2" s="1"/>
  <c r="G715875" i="2" s="1"/>
  <c r="G715876" i="2" s="1"/>
  <c r="G715877" i="2" s="1"/>
  <c r="G715878" i="2" s="1"/>
  <c r="G715879" i="2" s="1"/>
  <c r="G715880" i="2" s="1"/>
  <c r="G715881" i="2" s="1"/>
  <c r="G715882" i="2" s="1"/>
  <c r="G715883" i="2" s="1"/>
  <c r="G715884" i="2" s="1"/>
  <c r="G715885" i="2" s="1"/>
  <c r="G715886" i="2" s="1"/>
  <c r="G715887" i="2" s="1"/>
  <c r="G715888" i="2" s="1"/>
  <c r="G715889" i="2" s="1"/>
  <c r="G715890" i="2" s="1"/>
  <c r="G715891" i="2" s="1"/>
  <c r="G715892" i="2" s="1"/>
  <c r="G715893" i="2" s="1"/>
  <c r="G715894" i="2" s="1"/>
  <c r="G715895" i="2" s="1"/>
  <c r="G715896" i="2" s="1"/>
  <c r="G715897" i="2" s="1"/>
  <c r="G715898" i="2" s="1"/>
  <c r="G715899" i="2" s="1"/>
  <c r="G715900" i="2" s="1"/>
  <c r="G715901" i="2" s="1"/>
  <c r="G715902" i="2" s="1"/>
  <c r="G715903" i="2" s="1"/>
  <c r="G715904" i="2" s="1"/>
  <c r="G715905" i="2" s="1"/>
  <c r="G715906" i="2" s="1"/>
  <c r="G715907" i="2" s="1"/>
  <c r="G715908" i="2" s="1"/>
  <c r="G715909" i="2" s="1"/>
  <c r="G715910" i="2" s="1"/>
  <c r="G715911" i="2" s="1"/>
  <c r="G715912" i="2" s="1"/>
  <c r="G715913" i="2" s="1"/>
  <c r="G715914" i="2" s="1"/>
  <c r="G715915" i="2" s="1"/>
  <c r="G715916" i="2" s="1"/>
  <c r="G715917" i="2" s="1"/>
  <c r="G715918" i="2" s="1"/>
  <c r="G715919" i="2" s="1"/>
  <c r="G715920" i="2" s="1"/>
  <c r="G715921" i="2" s="1"/>
  <c r="G715922" i="2" s="1"/>
  <c r="G715923" i="2" s="1"/>
  <c r="G715924" i="2" s="1"/>
  <c r="G715925" i="2" s="1"/>
  <c r="G715926" i="2" s="1"/>
  <c r="G715927" i="2" s="1"/>
  <c r="G715928" i="2" s="1"/>
  <c r="G715929" i="2" s="1"/>
  <c r="G715930" i="2" s="1"/>
  <c r="G715931" i="2" s="1"/>
  <c r="G715932" i="2" s="1"/>
  <c r="G715933" i="2" s="1"/>
  <c r="G715934" i="2" s="1"/>
  <c r="G715935" i="2" s="1"/>
  <c r="G715936" i="2" s="1"/>
  <c r="G715937" i="2" s="1"/>
  <c r="G715938" i="2" s="1"/>
  <c r="G715939" i="2" s="1"/>
  <c r="G715940" i="2" s="1"/>
  <c r="G715941" i="2" s="1"/>
  <c r="G715942" i="2" s="1"/>
  <c r="G715943" i="2" s="1"/>
  <c r="G715944" i="2" s="1"/>
  <c r="G715945" i="2" s="1"/>
  <c r="G715946" i="2" s="1"/>
  <c r="G715947" i="2" s="1"/>
  <c r="G715948" i="2" s="1"/>
  <c r="G715949" i="2" s="1"/>
  <c r="G715950" i="2" s="1"/>
  <c r="G715951" i="2" s="1"/>
  <c r="G715952" i="2" s="1"/>
  <c r="G715953" i="2" s="1"/>
  <c r="G715954" i="2" s="1"/>
  <c r="G715955" i="2" s="1"/>
  <c r="G715956" i="2" s="1"/>
  <c r="G715957" i="2" s="1"/>
  <c r="G715958" i="2" s="1"/>
  <c r="G715959" i="2" s="1"/>
  <c r="G715960" i="2" s="1"/>
  <c r="G715961" i="2" s="1"/>
  <c r="G715962" i="2" s="1"/>
  <c r="G715963" i="2" s="1"/>
  <c r="G715964" i="2" s="1"/>
  <c r="G715965" i="2" s="1"/>
  <c r="G715966" i="2" s="1"/>
  <c r="G715967" i="2" s="1"/>
  <c r="G715968" i="2" s="1"/>
  <c r="G715969" i="2" s="1"/>
  <c r="G715970" i="2" s="1"/>
  <c r="G715971" i="2" s="1"/>
  <c r="G715972" i="2" s="1"/>
  <c r="G715973" i="2" s="1"/>
  <c r="G715974" i="2" s="1"/>
  <c r="G715975" i="2" s="1"/>
  <c r="G715976" i="2" s="1"/>
  <c r="G715977" i="2" s="1"/>
  <c r="G715978" i="2" s="1"/>
  <c r="G715979" i="2" s="1"/>
  <c r="G715980" i="2" s="1"/>
  <c r="G715981" i="2" s="1"/>
  <c r="G715982" i="2" s="1"/>
  <c r="G715983" i="2" s="1"/>
  <c r="G715984" i="2" s="1"/>
  <c r="G715985" i="2" s="1"/>
  <c r="G715986" i="2" s="1"/>
  <c r="G715987" i="2" s="1"/>
  <c r="G715988" i="2" s="1"/>
  <c r="G715989" i="2" s="1"/>
  <c r="G715990" i="2" s="1"/>
  <c r="G715991" i="2" s="1"/>
  <c r="G715992" i="2" s="1"/>
  <c r="G715993" i="2" s="1"/>
  <c r="G715994" i="2" s="1"/>
  <c r="G715995" i="2" s="1"/>
  <c r="G715996" i="2" s="1"/>
  <c r="G715997" i="2" s="1"/>
  <c r="G715998" i="2" s="1"/>
  <c r="G715999" i="2" s="1"/>
  <c r="G716000" i="2" s="1"/>
  <c r="G716001" i="2" s="1"/>
  <c r="G716002" i="2" s="1"/>
  <c r="G716003" i="2" s="1"/>
  <c r="G716004" i="2" s="1"/>
  <c r="G716005" i="2" s="1"/>
  <c r="G716006" i="2" s="1"/>
  <c r="G716007" i="2" s="1"/>
  <c r="G716008" i="2" s="1"/>
  <c r="G716009" i="2" s="1"/>
  <c r="G716010" i="2" s="1"/>
  <c r="G716011" i="2" s="1"/>
  <c r="G716012" i="2" s="1"/>
  <c r="G716013" i="2" s="1"/>
  <c r="G716014" i="2" s="1"/>
  <c r="G716015" i="2" s="1"/>
  <c r="G716016" i="2" s="1"/>
  <c r="G716017" i="2" s="1"/>
  <c r="G716018" i="2" s="1"/>
  <c r="G716019" i="2" s="1"/>
  <c r="G716020" i="2" s="1"/>
  <c r="G716021" i="2" s="1"/>
  <c r="G716022" i="2" s="1"/>
  <c r="G716023" i="2" s="1"/>
  <c r="G716024" i="2" s="1"/>
  <c r="G716025" i="2" s="1"/>
  <c r="G716026" i="2" s="1"/>
  <c r="G716027" i="2" s="1"/>
  <c r="G716028" i="2" s="1"/>
  <c r="G716029" i="2" s="1"/>
  <c r="G716030" i="2" s="1"/>
  <c r="G716031" i="2" s="1"/>
  <c r="G716032" i="2" s="1"/>
  <c r="G716033" i="2" s="1"/>
  <c r="G716034" i="2" s="1"/>
  <c r="G716035" i="2" s="1"/>
  <c r="G716036" i="2" s="1"/>
  <c r="G716037" i="2" s="1"/>
  <c r="G716038" i="2" s="1"/>
  <c r="G716039" i="2" s="1"/>
  <c r="G716040" i="2" s="1"/>
  <c r="G716041" i="2" s="1"/>
  <c r="G716042" i="2" s="1"/>
  <c r="G716043" i="2" s="1"/>
  <c r="G716044" i="2" s="1"/>
  <c r="G716045" i="2" s="1"/>
  <c r="G716046" i="2" s="1"/>
  <c r="G716047" i="2" s="1"/>
  <c r="G716048" i="2" s="1"/>
  <c r="G716049" i="2" s="1"/>
  <c r="G716050" i="2" s="1"/>
  <c r="G716051" i="2" s="1"/>
  <c r="G716052" i="2" s="1"/>
  <c r="G716053" i="2" s="1"/>
  <c r="G716054" i="2" s="1"/>
  <c r="G716055" i="2" s="1"/>
  <c r="G716056" i="2" s="1"/>
  <c r="G716057" i="2" s="1"/>
  <c r="G716058" i="2" s="1"/>
  <c r="G716059" i="2" s="1"/>
  <c r="G716060" i="2" s="1"/>
  <c r="G716061" i="2" s="1"/>
  <c r="G716062" i="2" s="1"/>
  <c r="G716063" i="2" s="1"/>
  <c r="G716064" i="2" s="1"/>
  <c r="G716065" i="2" s="1"/>
  <c r="G716066" i="2" s="1"/>
  <c r="G716067" i="2" s="1"/>
  <c r="G716068" i="2" s="1"/>
  <c r="G716069" i="2" s="1"/>
  <c r="G716070" i="2" s="1"/>
  <c r="G716071" i="2" s="1"/>
  <c r="G716072" i="2" s="1"/>
  <c r="G716073" i="2" s="1"/>
  <c r="G716074" i="2" s="1"/>
  <c r="G716075" i="2" s="1"/>
  <c r="G716076" i="2" s="1"/>
  <c r="G716077" i="2" s="1"/>
  <c r="G716078" i="2" s="1"/>
  <c r="G716079" i="2" s="1"/>
  <c r="G716080" i="2" s="1"/>
  <c r="G716081" i="2" s="1"/>
  <c r="G716082" i="2" s="1"/>
  <c r="G716083" i="2" s="1"/>
  <c r="G716084" i="2" s="1"/>
  <c r="G716085" i="2" s="1"/>
  <c r="G716086" i="2" s="1"/>
  <c r="G716087" i="2" s="1"/>
  <c r="G716088" i="2" s="1"/>
  <c r="G716089" i="2" s="1"/>
  <c r="G716090" i="2" s="1"/>
  <c r="G716091" i="2" s="1"/>
  <c r="G716092" i="2" s="1"/>
  <c r="G716093" i="2" s="1"/>
  <c r="G716094" i="2" s="1"/>
  <c r="G716095" i="2" s="1"/>
  <c r="G716096" i="2" s="1"/>
  <c r="G716097" i="2" s="1"/>
  <c r="G716098" i="2" s="1"/>
  <c r="G716099" i="2" s="1"/>
  <c r="G716100" i="2" s="1"/>
  <c r="G716101" i="2" s="1"/>
  <c r="G716102" i="2" s="1"/>
  <c r="G716103" i="2" s="1"/>
  <c r="G716104" i="2" s="1"/>
  <c r="G716105" i="2" s="1"/>
  <c r="G716106" i="2" s="1"/>
  <c r="G716107" i="2" s="1"/>
  <c r="G716108" i="2" s="1"/>
  <c r="G716109" i="2" s="1"/>
  <c r="G716110" i="2" s="1"/>
  <c r="G716111" i="2" s="1"/>
  <c r="G716112" i="2" s="1"/>
  <c r="G716113" i="2" s="1"/>
  <c r="G716114" i="2" s="1"/>
  <c r="G716115" i="2" s="1"/>
  <c r="G716116" i="2" s="1"/>
  <c r="G716117" i="2" s="1"/>
  <c r="G716118" i="2" s="1"/>
  <c r="G716119" i="2" s="1"/>
  <c r="G716120" i="2" s="1"/>
  <c r="G716121" i="2" s="1"/>
  <c r="G716122" i="2" s="1"/>
  <c r="G716123" i="2" s="1"/>
  <c r="G716124" i="2" s="1"/>
  <c r="G716125" i="2" s="1"/>
  <c r="G716126" i="2" s="1"/>
  <c r="G716127" i="2" s="1"/>
  <c r="G716128" i="2" s="1"/>
  <c r="G716129" i="2" s="1"/>
  <c r="G716130" i="2" s="1"/>
  <c r="G716131" i="2" s="1"/>
  <c r="G716132" i="2" s="1"/>
  <c r="G716133" i="2" s="1"/>
  <c r="G716134" i="2" s="1"/>
  <c r="G716135" i="2" s="1"/>
  <c r="G716136" i="2" s="1"/>
  <c r="G716137" i="2" s="1"/>
  <c r="G716138" i="2" s="1"/>
  <c r="G716139" i="2" s="1"/>
  <c r="G716140" i="2" s="1"/>
  <c r="G716141" i="2" s="1"/>
  <c r="G716142" i="2" s="1"/>
  <c r="G716143" i="2" s="1"/>
  <c r="G716144" i="2" s="1"/>
  <c r="G716145" i="2" s="1"/>
  <c r="G716146" i="2" s="1"/>
  <c r="G716147" i="2" s="1"/>
  <c r="G716148" i="2" s="1"/>
  <c r="G716149" i="2" s="1"/>
  <c r="G716150" i="2" s="1"/>
  <c r="G716151" i="2" s="1"/>
  <c r="G716152" i="2" s="1"/>
  <c r="G716153" i="2" s="1"/>
  <c r="G716154" i="2" s="1"/>
  <c r="G716155" i="2" s="1"/>
  <c r="G716156" i="2" s="1"/>
  <c r="G716157" i="2" s="1"/>
  <c r="G716158" i="2" s="1"/>
  <c r="G716159" i="2" s="1"/>
  <c r="G716160" i="2" s="1"/>
  <c r="G716161" i="2" s="1"/>
  <c r="G716162" i="2" s="1"/>
  <c r="G716163" i="2" s="1"/>
  <c r="G716164" i="2" s="1"/>
  <c r="G716165" i="2" s="1"/>
  <c r="G716166" i="2" s="1"/>
  <c r="G716167" i="2" s="1"/>
  <c r="G716168" i="2" s="1"/>
  <c r="G716169" i="2" s="1"/>
  <c r="G716170" i="2" s="1"/>
  <c r="G716171" i="2" s="1"/>
  <c r="G716172" i="2" s="1"/>
  <c r="G716173" i="2" s="1"/>
  <c r="G716174" i="2" s="1"/>
  <c r="G716175" i="2" s="1"/>
  <c r="G716176" i="2" s="1"/>
  <c r="G716177" i="2" s="1"/>
  <c r="G716178" i="2" s="1"/>
  <c r="G716179" i="2" s="1"/>
  <c r="G716180" i="2" s="1"/>
  <c r="G716181" i="2" s="1"/>
  <c r="G716182" i="2" s="1"/>
  <c r="G716183" i="2" s="1"/>
  <c r="G716184" i="2" s="1"/>
  <c r="G716185" i="2" s="1"/>
  <c r="G716186" i="2" s="1"/>
  <c r="G716187" i="2" s="1"/>
  <c r="G716188" i="2" s="1"/>
  <c r="G716189" i="2" s="1"/>
  <c r="G716190" i="2" s="1"/>
  <c r="G716191" i="2" s="1"/>
  <c r="G716192" i="2" s="1"/>
  <c r="G716193" i="2" s="1"/>
  <c r="G716194" i="2" s="1"/>
  <c r="G716195" i="2" s="1"/>
  <c r="G716196" i="2" s="1"/>
  <c r="G716197" i="2" s="1"/>
  <c r="G716198" i="2" s="1"/>
  <c r="G716199" i="2" s="1"/>
  <c r="G716200" i="2" s="1"/>
  <c r="G716201" i="2" s="1"/>
  <c r="G716202" i="2" s="1"/>
  <c r="G716203" i="2" s="1"/>
  <c r="G716204" i="2" s="1"/>
  <c r="G716205" i="2" s="1"/>
  <c r="G716206" i="2" s="1"/>
  <c r="G716207" i="2" s="1"/>
  <c r="G716208" i="2" s="1"/>
  <c r="G716209" i="2" s="1"/>
  <c r="G716210" i="2" s="1"/>
  <c r="G716211" i="2" s="1"/>
  <c r="G716212" i="2" s="1"/>
  <c r="G716213" i="2" s="1"/>
  <c r="G716214" i="2" s="1"/>
  <c r="G716215" i="2" s="1"/>
  <c r="G716216" i="2" s="1"/>
  <c r="G716217" i="2" s="1"/>
  <c r="G716218" i="2" s="1"/>
  <c r="G716219" i="2" s="1"/>
  <c r="G716220" i="2" s="1"/>
  <c r="G716221" i="2" s="1"/>
  <c r="G716222" i="2" s="1"/>
  <c r="G716223" i="2" s="1"/>
  <c r="G716224" i="2" s="1"/>
  <c r="G716225" i="2" s="1"/>
  <c r="G716226" i="2" s="1"/>
  <c r="G716227" i="2" s="1"/>
  <c r="G716228" i="2" s="1"/>
  <c r="G716229" i="2" s="1"/>
  <c r="G716230" i="2" s="1"/>
  <c r="G716231" i="2" s="1"/>
  <c r="G716232" i="2" s="1"/>
  <c r="G716233" i="2" s="1"/>
  <c r="G716234" i="2" s="1"/>
  <c r="G716235" i="2" s="1"/>
  <c r="G716236" i="2" s="1"/>
  <c r="G716237" i="2" s="1"/>
  <c r="G716238" i="2" s="1"/>
  <c r="G716239" i="2" s="1"/>
  <c r="G716240" i="2" s="1"/>
  <c r="G716241" i="2" s="1"/>
  <c r="G716242" i="2" s="1"/>
  <c r="G716243" i="2" s="1"/>
  <c r="G716244" i="2" s="1"/>
  <c r="G716245" i="2" s="1"/>
  <c r="G716246" i="2" s="1"/>
  <c r="G716247" i="2" s="1"/>
  <c r="G716248" i="2" s="1"/>
  <c r="G716249" i="2" s="1"/>
  <c r="G716250" i="2" s="1"/>
  <c r="G716251" i="2" s="1"/>
  <c r="G716252" i="2" s="1"/>
  <c r="G716253" i="2" s="1"/>
  <c r="G716254" i="2" s="1"/>
  <c r="G716255" i="2" s="1"/>
  <c r="G716256" i="2" s="1"/>
  <c r="G716257" i="2" s="1"/>
  <c r="G716258" i="2" s="1"/>
  <c r="G716259" i="2" s="1"/>
  <c r="G716260" i="2" s="1"/>
  <c r="G716261" i="2" s="1"/>
  <c r="G716262" i="2" s="1"/>
  <c r="G716263" i="2" s="1"/>
  <c r="G716264" i="2" s="1"/>
  <c r="G716265" i="2" s="1"/>
  <c r="G716266" i="2" s="1"/>
  <c r="G716267" i="2" s="1"/>
  <c r="G716268" i="2" s="1"/>
  <c r="G716269" i="2" s="1"/>
  <c r="G716270" i="2" s="1"/>
  <c r="G716271" i="2" s="1"/>
  <c r="G716272" i="2" s="1"/>
  <c r="G716273" i="2" s="1"/>
  <c r="G716274" i="2" s="1"/>
  <c r="G716275" i="2" s="1"/>
  <c r="G716276" i="2" s="1"/>
  <c r="G716277" i="2" s="1"/>
  <c r="G716278" i="2" s="1"/>
  <c r="G716279" i="2" s="1"/>
  <c r="G716280" i="2" s="1"/>
  <c r="G716281" i="2" s="1"/>
  <c r="G716282" i="2" s="1"/>
  <c r="G716283" i="2" s="1"/>
  <c r="G716284" i="2" s="1"/>
  <c r="G716285" i="2" s="1"/>
  <c r="G716286" i="2" s="1"/>
  <c r="G716287" i="2" s="1"/>
  <c r="G716288" i="2" s="1"/>
  <c r="G716289" i="2" s="1"/>
  <c r="G716290" i="2" s="1"/>
  <c r="G716291" i="2" s="1"/>
  <c r="G716292" i="2" s="1"/>
  <c r="G716293" i="2" s="1"/>
  <c r="G716294" i="2" s="1"/>
  <c r="G716295" i="2" s="1"/>
  <c r="G716296" i="2" s="1"/>
  <c r="G716297" i="2" s="1"/>
  <c r="G716298" i="2" s="1"/>
  <c r="G716299" i="2" s="1"/>
  <c r="G716300" i="2" s="1"/>
  <c r="G716301" i="2" s="1"/>
  <c r="G716302" i="2" s="1"/>
  <c r="G716303" i="2" s="1"/>
  <c r="G716304" i="2" s="1"/>
  <c r="G716305" i="2" s="1"/>
  <c r="G716306" i="2" s="1"/>
  <c r="G716307" i="2" s="1"/>
  <c r="G716308" i="2" s="1"/>
  <c r="G716309" i="2" s="1"/>
  <c r="G716310" i="2" s="1"/>
  <c r="G716311" i="2" s="1"/>
  <c r="G716312" i="2" s="1"/>
  <c r="G716313" i="2" s="1"/>
  <c r="G716314" i="2" s="1"/>
  <c r="G716315" i="2" s="1"/>
  <c r="G716316" i="2" s="1"/>
  <c r="G716317" i="2" s="1"/>
  <c r="G716318" i="2" s="1"/>
  <c r="G716319" i="2" s="1"/>
  <c r="G716320" i="2" s="1"/>
  <c r="G716321" i="2" s="1"/>
  <c r="G716322" i="2" s="1"/>
  <c r="G716323" i="2" s="1"/>
  <c r="G716324" i="2" s="1"/>
  <c r="G716325" i="2" s="1"/>
  <c r="G716326" i="2" s="1"/>
  <c r="G716327" i="2" s="1"/>
  <c r="G716328" i="2" s="1"/>
  <c r="G716329" i="2" s="1"/>
  <c r="G716330" i="2" s="1"/>
  <c r="G716331" i="2" s="1"/>
  <c r="G716332" i="2" s="1"/>
  <c r="G716333" i="2" s="1"/>
  <c r="G716334" i="2" s="1"/>
  <c r="G716335" i="2" s="1"/>
  <c r="G716336" i="2" s="1"/>
  <c r="G716337" i="2" s="1"/>
  <c r="G716338" i="2" s="1"/>
  <c r="G716339" i="2" s="1"/>
  <c r="G716340" i="2" s="1"/>
  <c r="G716341" i="2" s="1"/>
  <c r="G716342" i="2" s="1"/>
  <c r="G716343" i="2" s="1"/>
  <c r="G716344" i="2" s="1"/>
  <c r="G716345" i="2" s="1"/>
  <c r="G716346" i="2" s="1"/>
  <c r="G716347" i="2" s="1"/>
  <c r="G716348" i="2" s="1"/>
  <c r="G716349" i="2" s="1"/>
  <c r="G716350" i="2" s="1"/>
  <c r="G716351" i="2" s="1"/>
  <c r="G716352" i="2" s="1"/>
  <c r="G716353" i="2" s="1"/>
  <c r="G716354" i="2" s="1"/>
  <c r="G716355" i="2" s="1"/>
  <c r="G716356" i="2" s="1"/>
  <c r="G716357" i="2" s="1"/>
  <c r="G716358" i="2" s="1"/>
  <c r="G716359" i="2" s="1"/>
  <c r="G716360" i="2" s="1"/>
  <c r="G716361" i="2" s="1"/>
  <c r="G716362" i="2" s="1"/>
  <c r="G716363" i="2" s="1"/>
  <c r="G716364" i="2" s="1"/>
  <c r="G716365" i="2" s="1"/>
  <c r="G716366" i="2" s="1"/>
  <c r="G716367" i="2" s="1"/>
  <c r="G716368" i="2" s="1"/>
  <c r="G716369" i="2" s="1"/>
  <c r="G716370" i="2" s="1"/>
  <c r="G716371" i="2" s="1"/>
  <c r="G716372" i="2" s="1"/>
  <c r="G716373" i="2" s="1"/>
  <c r="G716374" i="2" s="1"/>
  <c r="G716375" i="2" s="1"/>
  <c r="G716376" i="2" s="1"/>
  <c r="G716377" i="2" s="1"/>
  <c r="G716378" i="2" s="1"/>
  <c r="G716379" i="2" s="1"/>
  <c r="G716380" i="2" s="1"/>
  <c r="G716381" i="2" s="1"/>
  <c r="G716382" i="2" s="1"/>
  <c r="G716383" i="2" s="1"/>
  <c r="G716384" i="2" s="1"/>
  <c r="G716385" i="2" s="1"/>
  <c r="G716386" i="2" s="1"/>
  <c r="G716387" i="2" s="1"/>
  <c r="G716388" i="2" s="1"/>
  <c r="G716389" i="2" s="1"/>
  <c r="G716390" i="2" s="1"/>
  <c r="G716391" i="2" s="1"/>
  <c r="G716392" i="2" s="1"/>
  <c r="G716393" i="2" s="1"/>
  <c r="G716394" i="2" s="1"/>
  <c r="G716395" i="2" s="1"/>
  <c r="G716396" i="2" s="1"/>
  <c r="G716397" i="2" s="1"/>
  <c r="G716398" i="2" s="1"/>
  <c r="G716399" i="2" s="1"/>
  <c r="G716400" i="2" s="1"/>
  <c r="G716401" i="2" s="1"/>
  <c r="G716402" i="2" s="1"/>
  <c r="G716403" i="2" s="1"/>
  <c r="G716404" i="2" s="1"/>
  <c r="G716405" i="2" s="1"/>
  <c r="G716406" i="2" s="1"/>
  <c r="G716407" i="2" s="1"/>
  <c r="G716408" i="2" s="1"/>
  <c r="G716409" i="2" s="1"/>
  <c r="G716410" i="2" s="1"/>
  <c r="G716411" i="2" s="1"/>
  <c r="G716412" i="2" s="1"/>
  <c r="G716413" i="2" s="1"/>
  <c r="G716414" i="2" s="1"/>
  <c r="G716415" i="2" s="1"/>
  <c r="G716416" i="2" s="1"/>
  <c r="G716417" i="2" s="1"/>
  <c r="G716418" i="2" s="1"/>
  <c r="G716419" i="2" s="1"/>
  <c r="G716420" i="2" s="1"/>
  <c r="G716421" i="2" s="1"/>
  <c r="G716422" i="2" s="1"/>
  <c r="G716423" i="2" s="1"/>
  <c r="G716424" i="2" s="1"/>
  <c r="G716425" i="2" s="1"/>
  <c r="G716426" i="2" s="1"/>
  <c r="G716427" i="2" s="1"/>
  <c r="G716428" i="2" s="1"/>
  <c r="G716429" i="2" s="1"/>
  <c r="G716430" i="2" s="1"/>
  <c r="G716431" i="2" s="1"/>
  <c r="G716432" i="2" s="1"/>
  <c r="G716433" i="2" s="1"/>
  <c r="G716434" i="2" s="1"/>
  <c r="G716435" i="2" s="1"/>
  <c r="G716436" i="2" s="1"/>
  <c r="G716437" i="2" s="1"/>
  <c r="G716438" i="2" s="1"/>
  <c r="G716439" i="2" s="1"/>
  <c r="G716440" i="2" s="1"/>
  <c r="G716441" i="2" s="1"/>
  <c r="G716442" i="2" s="1"/>
  <c r="G716443" i="2" s="1"/>
  <c r="G716444" i="2" s="1"/>
  <c r="G716445" i="2" s="1"/>
  <c r="G716446" i="2" s="1"/>
  <c r="G716447" i="2" s="1"/>
  <c r="G716448" i="2" s="1"/>
  <c r="G716449" i="2" s="1"/>
  <c r="G716450" i="2" s="1"/>
  <c r="G716451" i="2" s="1"/>
  <c r="G716452" i="2" s="1"/>
  <c r="G716453" i="2" s="1"/>
  <c r="G716454" i="2" s="1"/>
  <c r="G716455" i="2" s="1"/>
  <c r="G716456" i="2" s="1"/>
  <c r="G716457" i="2" s="1"/>
  <c r="G716458" i="2" s="1"/>
  <c r="G716459" i="2" s="1"/>
  <c r="G716460" i="2" s="1"/>
  <c r="G716461" i="2" s="1"/>
  <c r="G716462" i="2" s="1"/>
  <c r="G716463" i="2" s="1"/>
  <c r="G716464" i="2" s="1"/>
  <c r="G716465" i="2" s="1"/>
  <c r="G716466" i="2" s="1"/>
  <c r="G716467" i="2" s="1"/>
  <c r="G716468" i="2" s="1"/>
  <c r="G716469" i="2" s="1"/>
  <c r="G716470" i="2" s="1"/>
  <c r="G716471" i="2" s="1"/>
  <c r="G716472" i="2" s="1"/>
  <c r="G716473" i="2" s="1"/>
  <c r="G716474" i="2" s="1"/>
  <c r="G716475" i="2" s="1"/>
  <c r="G716476" i="2" s="1"/>
  <c r="G716477" i="2" s="1"/>
  <c r="G716478" i="2" s="1"/>
  <c r="G716479" i="2" s="1"/>
  <c r="G716480" i="2" s="1"/>
  <c r="G716481" i="2" s="1"/>
  <c r="G716482" i="2" s="1"/>
  <c r="G716483" i="2" s="1"/>
  <c r="G716484" i="2" s="1"/>
  <c r="G716485" i="2" s="1"/>
  <c r="G716486" i="2" s="1"/>
  <c r="G716487" i="2" s="1"/>
  <c r="G716488" i="2" s="1"/>
  <c r="G716489" i="2" s="1"/>
  <c r="G716490" i="2" s="1"/>
  <c r="G716491" i="2" s="1"/>
  <c r="G716492" i="2" s="1"/>
  <c r="G716493" i="2" s="1"/>
  <c r="G716494" i="2" s="1"/>
  <c r="G716495" i="2" s="1"/>
  <c r="G716496" i="2" s="1"/>
  <c r="G716497" i="2" s="1"/>
  <c r="G716498" i="2" s="1"/>
  <c r="G716499" i="2" s="1"/>
  <c r="G716500" i="2" s="1"/>
  <c r="G716501" i="2" s="1"/>
  <c r="G716502" i="2" s="1"/>
  <c r="G716503" i="2" s="1"/>
  <c r="G716504" i="2" s="1"/>
  <c r="G716505" i="2" s="1"/>
  <c r="G716506" i="2" s="1"/>
  <c r="G716507" i="2" s="1"/>
  <c r="G716508" i="2" s="1"/>
  <c r="G716509" i="2" s="1"/>
  <c r="G716510" i="2" s="1"/>
  <c r="G716511" i="2" s="1"/>
  <c r="G716512" i="2" s="1"/>
  <c r="G716513" i="2" s="1"/>
  <c r="G716514" i="2" s="1"/>
  <c r="G716515" i="2" s="1"/>
  <c r="G716516" i="2" s="1"/>
  <c r="G716517" i="2" s="1"/>
  <c r="G716518" i="2" s="1"/>
  <c r="G716519" i="2" s="1"/>
  <c r="G716520" i="2" s="1"/>
  <c r="G716521" i="2" s="1"/>
  <c r="G716522" i="2" s="1"/>
  <c r="G716523" i="2" s="1"/>
  <c r="G716524" i="2" s="1"/>
  <c r="G716525" i="2" s="1"/>
  <c r="G716526" i="2" s="1"/>
  <c r="G716527" i="2" s="1"/>
  <c r="G716528" i="2" s="1"/>
  <c r="G716529" i="2" s="1"/>
  <c r="G716530" i="2" s="1"/>
  <c r="G716531" i="2" s="1"/>
  <c r="G716532" i="2" s="1"/>
  <c r="G716533" i="2" s="1"/>
  <c r="G716534" i="2" s="1"/>
  <c r="G716535" i="2" s="1"/>
  <c r="G716536" i="2" s="1"/>
  <c r="G716537" i="2" s="1"/>
  <c r="G716538" i="2" s="1"/>
  <c r="G716539" i="2" s="1"/>
  <c r="G716540" i="2" s="1"/>
  <c r="G716541" i="2" s="1"/>
  <c r="G716542" i="2" s="1"/>
  <c r="G716543" i="2" s="1"/>
  <c r="G716544" i="2" s="1"/>
  <c r="G716545" i="2" s="1"/>
  <c r="G716546" i="2" s="1"/>
  <c r="G716547" i="2" s="1"/>
  <c r="G716548" i="2" s="1"/>
  <c r="G716549" i="2" s="1"/>
  <c r="G716550" i="2" s="1"/>
  <c r="G716551" i="2" s="1"/>
  <c r="G716552" i="2" s="1"/>
  <c r="G716553" i="2" s="1"/>
  <c r="G716554" i="2" s="1"/>
  <c r="G716555" i="2" s="1"/>
  <c r="G716556" i="2" s="1"/>
  <c r="G716557" i="2" s="1"/>
  <c r="G716558" i="2" s="1"/>
  <c r="G716559" i="2" s="1"/>
  <c r="G716560" i="2" s="1"/>
  <c r="G716561" i="2" s="1"/>
  <c r="G716562" i="2" s="1"/>
  <c r="G716563" i="2" s="1"/>
  <c r="G716564" i="2" s="1"/>
  <c r="G716565" i="2" s="1"/>
  <c r="G716566" i="2" s="1"/>
  <c r="G716567" i="2" s="1"/>
  <c r="G716568" i="2" s="1"/>
  <c r="G716569" i="2" s="1"/>
  <c r="G716570" i="2" s="1"/>
  <c r="G716571" i="2" s="1"/>
  <c r="G716572" i="2" s="1"/>
  <c r="G716573" i="2" s="1"/>
  <c r="G716574" i="2" s="1"/>
  <c r="G716575" i="2" s="1"/>
  <c r="G716576" i="2" s="1"/>
  <c r="G716577" i="2" s="1"/>
  <c r="G716578" i="2" s="1"/>
  <c r="G716579" i="2" s="1"/>
  <c r="G716580" i="2" s="1"/>
  <c r="G716581" i="2" s="1"/>
  <c r="G716582" i="2" s="1"/>
  <c r="G716583" i="2" s="1"/>
  <c r="G716584" i="2" s="1"/>
  <c r="G716585" i="2" s="1"/>
  <c r="G716586" i="2" s="1"/>
  <c r="G716587" i="2" s="1"/>
  <c r="G716588" i="2" s="1"/>
  <c r="G716589" i="2" s="1"/>
  <c r="G716590" i="2" s="1"/>
  <c r="G716591" i="2" s="1"/>
  <c r="G716592" i="2" s="1"/>
  <c r="G716593" i="2" s="1"/>
  <c r="G716594" i="2" s="1"/>
  <c r="G716595" i="2" s="1"/>
  <c r="G716596" i="2" s="1"/>
  <c r="G716597" i="2" s="1"/>
  <c r="G716598" i="2" s="1"/>
  <c r="G716599" i="2" s="1"/>
  <c r="G716600" i="2" s="1"/>
  <c r="G716601" i="2" s="1"/>
  <c r="G716602" i="2" s="1"/>
  <c r="G716603" i="2" s="1"/>
  <c r="G716604" i="2" s="1"/>
  <c r="G716605" i="2" s="1"/>
  <c r="G716606" i="2" s="1"/>
  <c r="G716607" i="2" s="1"/>
  <c r="G716608" i="2" s="1"/>
  <c r="G716609" i="2" s="1"/>
  <c r="G716610" i="2" s="1"/>
  <c r="G716611" i="2" s="1"/>
  <c r="G716612" i="2" s="1"/>
  <c r="G716613" i="2" s="1"/>
  <c r="G716614" i="2" s="1"/>
  <c r="G716615" i="2" s="1"/>
  <c r="G716616" i="2" s="1"/>
  <c r="G716617" i="2" s="1"/>
  <c r="G716618" i="2" s="1"/>
  <c r="G716619" i="2" s="1"/>
  <c r="G716620" i="2" s="1"/>
  <c r="G716621" i="2" s="1"/>
  <c r="G716622" i="2" s="1"/>
  <c r="G716623" i="2" s="1"/>
  <c r="G716624" i="2" s="1"/>
  <c r="G716625" i="2" s="1"/>
  <c r="G716626" i="2" s="1"/>
  <c r="G716627" i="2" s="1"/>
  <c r="G716628" i="2" s="1"/>
  <c r="G716629" i="2" s="1"/>
  <c r="G716630" i="2" s="1"/>
  <c r="G716631" i="2" s="1"/>
  <c r="G716632" i="2" s="1"/>
  <c r="G716633" i="2" s="1"/>
  <c r="G716634" i="2" s="1"/>
  <c r="G716635" i="2" s="1"/>
  <c r="G716636" i="2" s="1"/>
  <c r="G716637" i="2" s="1"/>
  <c r="G716638" i="2" s="1"/>
  <c r="G716639" i="2" s="1"/>
  <c r="G716640" i="2" s="1"/>
  <c r="G716641" i="2" s="1"/>
  <c r="G716642" i="2" s="1"/>
  <c r="G716643" i="2" s="1"/>
  <c r="G716644" i="2" s="1"/>
  <c r="G716645" i="2" s="1"/>
  <c r="G716646" i="2" s="1"/>
  <c r="G716647" i="2" s="1"/>
  <c r="G716648" i="2" s="1"/>
  <c r="G716649" i="2" s="1"/>
  <c r="G716650" i="2" s="1"/>
  <c r="G716651" i="2" s="1"/>
  <c r="G716652" i="2" s="1"/>
  <c r="G716653" i="2" s="1"/>
  <c r="G716654" i="2" s="1"/>
  <c r="G716655" i="2" s="1"/>
  <c r="G716656" i="2" s="1"/>
  <c r="G716657" i="2" s="1"/>
  <c r="G716658" i="2" s="1"/>
  <c r="G716659" i="2" s="1"/>
  <c r="G716660" i="2" s="1"/>
  <c r="G716661" i="2" s="1"/>
  <c r="G716662" i="2" s="1"/>
  <c r="G716663" i="2" s="1"/>
  <c r="G716664" i="2" s="1"/>
  <c r="G716665" i="2" s="1"/>
  <c r="G716666" i="2" s="1"/>
  <c r="G716667" i="2" s="1"/>
  <c r="G716668" i="2" s="1"/>
  <c r="G716669" i="2" s="1"/>
  <c r="G716670" i="2" s="1"/>
  <c r="G716671" i="2" s="1"/>
  <c r="G716672" i="2" s="1"/>
  <c r="G716673" i="2" s="1"/>
  <c r="G716674" i="2" s="1"/>
  <c r="G716675" i="2" s="1"/>
  <c r="G716676" i="2" s="1"/>
  <c r="G716677" i="2" s="1"/>
  <c r="G716678" i="2" s="1"/>
  <c r="G716679" i="2" s="1"/>
  <c r="G716680" i="2" s="1"/>
  <c r="G716681" i="2" s="1"/>
  <c r="G716682" i="2" s="1"/>
  <c r="G716683" i="2" s="1"/>
  <c r="G716684" i="2" s="1"/>
  <c r="G716685" i="2" s="1"/>
  <c r="G716686" i="2" s="1"/>
  <c r="G716687" i="2" s="1"/>
  <c r="G716688" i="2" s="1"/>
  <c r="G716689" i="2" s="1"/>
  <c r="G716690" i="2" s="1"/>
  <c r="G716691" i="2" s="1"/>
  <c r="G716692" i="2" s="1"/>
  <c r="G716693" i="2" s="1"/>
  <c r="G716694" i="2" s="1"/>
  <c r="G716695" i="2" s="1"/>
  <c r="G716696" i="2" s="1"/>
  <c r="G716697" i="2" s="1"/>
  <c r="G716698" i="2" s="1"/>
  <c r="G716699" i="2" s="1"/>
  <c r="G716700" i="2" s="1"/>
  <c r="G716701" i="2" s="1"/>
  <c r="G716702" i="2" s="1"/>
  <c r="G716703" i="2" s="1"/>
  <c r="G716704" i="2" s="1"/>
  <c r="G716705" i="2" s="1"/>
  <c r="G716706" i="2" s="1"/>
  <c r="G716707" i="2" s="1"/>
  <c r="G716708" i="2" s="1"/>
  <c r="G716709" i="2" s="1"/>
  <c r="G716710" i="2" s="1"/>
  <c r="G716711" i="2" s="1"/>
  <c r="G716712" i="2" s="1"/>
  <c r="G716713" i="2" s="1"/>
  <c r="G716714" i="2" s="1"/>
  <c r="G716715" i="2" s="1"/>
  <c r="G716716" i="2" s="1"/>
  <c r="G716717" i="2" s="1"/>
  <c r="G716718" i="2" s="1"/>
  <c r="G716719" i="2" s="1"/>
  <c r="G716720" i="2" s="1"/>
  <c r="G716721" i="2" s="1"/>
  <c r="G716722" i="2" s="1"/>
  <c r="G716723" i="2" s="1"/>
  <c r="G716724" i="2" s="1"/>
  <c r="G716725" i="2" s="1"/>
  <c r="G716726" i="2" s="1"/>
  <c r="G716727" i="2" s="1"/>
  <c r="G716728" i="2" s="1"/>
  <c r="G716729" i="2" s="1"/>
  <c r="G716730" i="2" s="1"/>
  <c r="G716731" i="2" s="1"/>
  <c r="G716732" i="2" s="1"/>
  <c r="G716733" i="2" s="1"/>
  <c r="G716734" i="2" s="1"/>
  <c r="G716735" i="2" s="1"/>
  <c r="G716736" i="2" s="1"/>
  <c r="G716737" i="2" s="1"/>
  <c r="G716738" i="2" s="1"/>
  <c r="G716739" i="2" s="1"/>
  <c r="G716740" i="2" s="1"/>
  <c r="G716741" i="2" s="1"/>
  <c r="G716742" i="2" s="1"/>
  <c r="G716743" i="2" s="1"/>
  <c r="G716744" i="2" s="1"/>
  <c r="G716745" i="2" s="1"/>
  <c r="G716746" i="2" s="1"/>
  <c r="G716747" i="2" s="1"/>
  <c r="G716748" i="2" s="1"/>
  <c r="G716749" i="2" s="1"/>
  <c r="G716750" i="2" s="1"/>
  <c r="G716751" i="2" s="1"/>
  <c r="G716752" i="2" s="1"/>
  <c r="G716753" i="2" s="1"/>
  <c r="G716754" i="2" s="1"/>
  <c r="G716755" i="2" s="1"/>
  <c r="G716756" i="2" s="1"/>
  <c r="G716757" i="2" s="1"/>
  <c r="G716758" i="2" s="1"/>
  <c r="G716759" i="2" s="1"/>
  <c r="G716760" i="2" s="1"/>
  <c r="G716761" i="2" s="1"/>
  <c r="G716762" i="2" s="1"/>
  <c r="G716763" i="2" s="1"/>
  <c r="G716764" i="2" s="1"/>
  <c r="G716765" i="2" s="1"/>
  <c r="G716766" i="2" s="1"/>
  <c r="G716767" i="2" s="1"/>
  <c r="G716768" i="2" s="1"/>
  <c r="G716769" i="2" s="1"/>
  <c r="G716770" i="2" s="1"/>
  <c r="G716771" i="2" s="1"/>
  <c r="G716772" i="2" s="1"/>
  <c r="G716773" i="2" s="1"/>
  <c r="G716774" i="2" s="1"/>
  <c r="G716775" i="2" s="1"/>
  <c r="G716776" i="2" s="1"/>
  <c r="G716777" i="2" s="1"/>
  <c r="G716778" i="2" s="1"/>
  <c r="G716779" i="2" s="1"/>
  <c r="G716780" i="2" s="1"/>
  <c r="G716781" i="2" s="1"/>
  <c r="G716782" i="2" s="1"/>
  <c r="G716783" i="2" s="1"/>
  <c r="G716784" i="2" s="1"/>
  <c r="G716785" i="2" s="1"/>
  <c r="G716786" i="2" s="1"/>
  <c r="G716787" i="2" s="1"/>
  <c r="G716788" i="2" s="1"/>
  <c r="G716789" i="2" s="1"/>
  <c r="G716790" i="2" s="1"/>
  <c r="G716791" i="2" s="1"/>
  <c r="G716792" i="2" s="1"/>
  <c r="G716793" i="2" s="1"/>
  <c r="G716794" i="2" s="1"/>
  <c r="G716795" i="2" s="1"/>
  <c r="G716796" i="2" s="1"/>
  <c r="G716797" i="2" s="1"/>
  <c r="G716798" i="2" s="1"/>
  <c r="G716799" i="2" s="1"/>
  <c r="G716800" i="2" s="1"/>
  <c r="G716801" i="2" s="1"/>
  <c r="G716802" i="2" s="1"/>
  <c r="G716803" i="2" s="1"/>
  <c r="G716804" i="2" s="1"/>
  <c r="G716805" i="2" s="1"/>
  <c r="G716806" i="2" s="1"/>
  <c r="G716807" i="2" s="1"/>
  <c r="G716808" i="2" s="1"/>
  <c r="G716809" i="2" s="1"/>
  <c r="G716810" i="2" s="1"/>
  <c r="G716811" i="2" s="1"/>
  <c r="G716812" i="2" s="1"/>
  <c r="G716813" i="2" s="1"/>
  <c r="G716814" i="2" s="1"/>
  <c r="G716815" i="2" s="1"/>
  <c r="G716816" i="2" s="1"/>
  <c r="G716817" i="2" s="1"/>
  <c r="G716818" i="2" s="1"/>
  <c r="G716819" i="2" s="1"/>
  <c r="G716820" i="2" s="1"/>
  <c r="G716821" i="2" s="1"/>
  <c r="G716822" i="2" s="1"/>
  <c r="G716823" i="2" s="1"/>
  <c r="G716824" i="2" s="1"/>
  <c r="G716825" i="2" s="1"/>
  <c r="G716826" i="2" s="1"/>
  <c r="G716827" i="2" s="1"/>
  <c r="G716828" i="2" s="1"/>
  <c r="G716829" i="2" s="1"/>
  <c r="G716830" i="2" s="1"/>
  <c r="G716831" i="2" s="1"/>
  <c r="G716832" i="2" s="1"/>
  <c r="G716833" i="2" s="1"/>
  <c r="G716834" i="2" s="1"/>
  <c r="G716835" i="2" s="1"/>
  <c r="G716836" i="2" s="1"/>
  <c r="G716837" i="2" s="1"/>
  <c r="G716838" i="2" s="1"/>
  <c r="G716839" i="2" s="1"/>
  <c r="G716840" i="2" s="1"/>
  <c r="G716841" i="2" s="1"/>
  <c r="G716842" i="2" s="1"/>
  <c r="G716843" i="2" s="1"/>
  <c r="G716844" i="2" s="1"/>
  <c r="G716845" i="2" s="1"/>
  <c r="G716846" i="2" s="1"/>
  <c r="G716847" i="2" s="1"/>
  <c r="G716848" i="2" s="1"/>
  <c r="G716849" i="2" s="1"/>
  <c r="G716850" i="2" s="1"/>
  <c r="G716851" i="2" s="1"/>
  <c r="G716852" i="2" s="1"/>
  <c r="G716853" i="2" s="1"/>
  <c r="G716854" i="2" s="1"/>
  <c r="G716855" i="2" s="1"/>
  <c r="G716856" i="2" s="1"/>
  <c r="G716857" i="2" s="1"/>
  <c r="G716858" i="2" s="1"/>
  <c r="G716859" i="2" s="1"/>
  <c r="G716860" i="2" s="1"/>
  <c r="G716861" i="2" s="1"/>
  <c r="G716862" i="2" s="1"/>
  <c r="G716863" i="2" s="1"/>
  <c r="G716864" i="2" s="1"/>
  <c r="G716865" i="2" s="1"/>
  <c r="G716866" i="2" s="1"/>
  <c r="G716867" i="2" s="1"/>
  <c r="G716868" i="2" s="1"/>
  <c r="G716869" i="2" s="1"/>
  <c r="G716870" i="2" s="1"/>
  <c r="G716871" i="2" s="1"/>
  <c r="G716872" i="2" s="1"/>
  <c r="G716873" i="2" s="1"/>
  <c r="G716874" i="2" s="1"/>
  <c r="G716875" i="2" s="1"/>
  <c r="G716876" i="2" s="1"/>
  <c r="G716877" i="2" s="1"/>
  <c r="G716878" i="2" s="1"/>
  <c r="G716879" i="2" s="1"/>
  <c r="G716880" i="2" s="1"/>
  <c r="G716881" i="2" s="1"/>
  <c r="G716882" i="2" s="1"/>
  <c r="G716883" i="2" s="1"/>
  <c r="G716884" i="2" s="1"/>
  <c r="G716885" i="2" s="1"/>
  <c r="G716886" i="2" s="1"/>
  <c r="G716887" i="2" s="1"/>
  <c r="G716888" i="2" s="1"/>
  <c r="G716889" i="2" s="1"/>
  <c r="G716890" i="2" s="1"/>
  <c r="G716891" i="2" s="1"/>
  <c r="G716892" i="2" s="1"/>
  <c r="G716893" i="2" s="1"/>
  <c r="G716894" i="2" s="1"/>
  <c r="G716895" i="2" s="1"/>
  <c r="G716896" i="2" s="1"/>
  <c r="G716897" i="2" s="1"/>
  <c r="G716898" i="2" s="1"/>
  <c r="G716899" i="2" s="1"/>
  <c r="G716900" i="2" s="1"/>
  <c r="G716901" i="2" s="1"/>
  <c r="G716902" i="2" s="1"/>
  <c r="G716903" i="2" s="1"/>
  <c r="G716904" i="2" s="1"/>
  <c r="G716905" i="2" s="1"/>
  <c r="G716906" i="2" s="1"/>
  <c r="G716907" i="2" s="1"/>
  <c r="G716908" i="2" s="1"/>
  <c r="G716909" i="2" s="1"/>
  <c r="G716910" i="2" s="1"/>
  <c r="G716911" i="2" s="1"/>
  <c r="G716912" i="2" s="1"/>
  <c r="G716913" i="2" s="1"/>
  <c r="G716914" i="2" s="1"/>
  <c r="G716915" i="2" s="1"/>
  <c r="G716916" i="2" s="1"/>
  <c r="G716917" i="2" s="1"/>
  <c r="G716918" i="2" s="1"/>
  <c r="G716919" i="2" s="1"/>
  <c r="G716920" i="2" s="1"/>
  <c r="G716921" i="2" s="1"/>
  <c r="G716922" i="2" s="1"/>
  <c r="G716923" i="2" s="1"/>
  <c r="G716924" i="2" s="1"/>
  <c r="G716925" i="2" s="1"/>
  <c r="G716926" i="2" s="1"/>
  <c r="G716927" i="2" s="1"/>
  <c r="G716928" i="2" s="1"/>
  <c r="G716929" i="2" s="1"/>
  <c r="G716930" i="2" s="1"/>
  <c r="G716931" i="2" s="1"/>
  <c r="G716932" i="2" s="1"/>
  <c r="G716933" i="2" s="1"/>
  <c r="G716934" i="2" s="1"/>
  <c r="G716935" i="2" s="1"/>
  <c r="G716936" i="2" s="1"/>
  <c r="G716937" i="2" s="1"/>
  <c r="G716938" i="2" s="1"/>
  <c r="G716939" i="2" s="1"/>
  <c r="G716940" i="2" s="1"/>
  <c r="G716941" i="2" s="1"/>
  <c r="G716942" i="2" s="1"/>
  <c r="G716943" i="2" s="1"/>
  <c r="G716944" i="2" s="1"/>
  <c r="G716945" i="2" s="1"/>
  <c r="G716946" i="2" s="1"/>
  <c r="G716947" i="2" s="1"/>
  <c r="G716948" i="2" s="1"/>
  <c r="G716949" i="2" s="1"/>
  <c r="G716950" i="2" s="1"/>
  <c r="G716951" i="2" s="1"/>
  <c r="G716952" i="2" s="1"/>
  <c r="G716953" i="2" s="1"/>
  <c r="G716954" i="2" s="1"/>
  <c r="G716955" i="2" s="1"/>
  <c r="G716956" i="2" s="1"/>
  <c r="G716957" i="2" s="1"/>
  <c r="G716958" i="2" s="1"/>
  <c r="G716959" i="2" s="1"/>
  <c r="G716960" i="2" s="1"/>
  <c r="G716961" i="2" s="1"/>
  <c r="G716962" i="2" s="1"/>
  <c r="G716963" i="2" s="1"/>
  <c r="G716964" i="2" s="1"/>
  <c r="G716965" i="2" s="1"/>
  <c r="G716966" i="2" s="1"/>
  <c r="G716967" i="2" s="1"/>
  <c r="G716968" i="2" s="1"/>
  <c r="G716969" i="2" s="1"/>
  <c r="G716970" i="2" s="1"/>
  <c r="G716971" i="2" s="1"/>
  <c r="G716972" i="2" s="1"/>
  <c r="G716973" i="2" s="1"/>
  <c r="G716974" i="2" s="1"/>
  <c r="G716975" i="2" s="1"/>
  <c r="G716976" i="2" s="1"/>
  <c r="G716977" i="2" s="1"/>
  <c r="G716978" i="2" s="1"/>
  <c r="G716979" i="2" s="1"/>
  <c r="G716980" i="2" s="1"/>
  <c r="G716981" i="2" s="1"/>
  <c r="G716982" i="2" s="1"/>
  <c r="G716983" i="2" s="1"/>
  <c r="G716984" i="2" s="1"/>
  <c r="G716985" i="2" s="1"/>
  <c r="G716986" i="2" s="1"/>
  <c r="G716987" i="2" s="1"/>
  <c r="G716988" i="2" s="1"/>
  <c r="G716989" i="2" s="1"/>
  <c r="G716990" i="2" s="1"/>
  <c r="G716991" i="2" s="1"/>
  <c r="G716992" i="2" s="1"/>
  <c r="G716993" i="2" s="1"/>
  <c r="G716994" i="2" s="1"/>
  <c r="G716995" i="2" s="1"/>
  <c r="G716996" i="2" s="1"/>
  <c r="G716997" i="2" s="1"/>
  <c r="G716998" i="2" s="1"/>
  <c r="G716999" i="2" s="1"/>
  <c r="G717000" i="2" s="1"/>
  <c r="G717001" i="2" s="1"/>
  <c r="G717002" i="2" s="1"/>
  <c r="G717003" i="2" s="1"/>
  <c r="G717004" i="2" s="1"/>
  <c r="G717005" i="2" s="1"/>
  <c r="G717006" i="2" s="1"/>
  <c r="G717007" i="2" s="1"/>
  <c r="G717008" i="2" s="1"/>
  <c r="G717009" i="2" s="1"/>
  <c r="G717010" i="2" s="1"/>
  <c r="G717011" i="2" s="1"/>
  <c r="G717012" i="2" s="1"/>
  <c r="G717013" i="2" s="1"/>
  <c r="G717014" i="2" s="1"/>
  <c r="G717015" i="2" s="1"/>
  <c r="G717016" i="2" s="1"/>
  <c r="G717017" i="2" s="1"/>
  <c r="G717018" i="2" s="1"/>
  <c r="G717019" i="2" s="1"/>
  <c r="G717020" i="2" s="1"/>
  <c r="G717021" i="2" s="1"/>
  <c r="G717022" i="2" s="1"/>
  <c r="G717023" i="2" s="1"/>
  <c r="G717024" i="2" s="1"/>
  <c r="G717025" i="2" s="1"/>
  <c r="G717026" i="2" s="1"/>
  <c r="G717027" i="2" s="1"/>
  <c r="G717028" i="2" s="1"/>
  <c r="G717029" i="2" s="1"/>
  <c r="G717030" i="2" s="1"/>
  <c r="G717031" i="2" s="1"/>
  <c r="G717032" i="2" s="1"/>
  <c r="G717033" i="2" s="1"/>
  <c r="G717034" i="2" s="1"/>
  <c r="G717035" i="2" s="1"/>
  <c r="G717036" i="2" s="1"/>
  <c r="G717037" i="2" s="1"/>
  <c r="G717038" i="2" s="1"/>
  <c r="G717039" i="2" s="1"/>
  <c r="G717040" i="2" s="1"/>
  <c r="G717041" i="2" s="1"/>
  <c r="G717042" i="2" s="1"/>
  <c r="G717043" i="2" s="1"/>
  <c r="G717044" i="2" s="1"/>
  <c r="G717045" i="2" s="1"/>
  <c r="G717046" i="2" s="1"/>
  <c r="G717047" i="2" s="1"/>
  <c r="G717048" i="2" s="1"/>
  <c r="G717049" i="2" s="1"/>
  <c r="G717050" i="2" s="1"/>
  <c r="G717051" i="2" s="1"/>
  <c r="G717052" i="2" s="1"/>
  <c r="G717053" i="2" s="1"/>
  <c r="G717054" i="2" s="1"/>
  <c r="G717055" i="2" s="1"/>
  <c r="G717056" i="2" s="1"/>
  <c r="G717057" i="2" s="1"/>
  <c r="G717058" i="2" s="1"/>
  <c r="G717059" i="2" s="1"/>
  <c r="G717060" i="2" s="1"/>
  <c r="G717061" i="2" s="1"/>
  <c r="G717062" i="2" s="1"/>
  <c r="G717063" i="2" s="1"/>
  <c r="G717064" i="2" s="1"/>
  <c r="G717065" i="2" s="1"/>
  <c r="G717066" i="2" s="1"/>
  <c r="G717067" i="2" s="1"/>
  <c r="G717068" i="2" s="1"/>
  <c r="G717069" i="2" s="1"/>
  <c r="G717070" i="2" s="1"/>
  <c r="G717071" i="2" s="1"/>
  <c r="G717072" i="2" s="1"/>
  <c r="G717073" i="2" s="1"/>
  <c r="G717074" i="2" s="1"/>
  <c r="G717075" i="2" s="1"/>
  <c r="G717076" i="2" s="1"/>
  <c r="G717077" i="2" s="1"/>
  <c r="G717078" i="2" s="1"/>
  <c r="G717079" i="2" s="1"/>
  <c r="G717080" i="2" s="1"/>
  <c r="G717081" i="2" s="1"/>
  <c r="G717082" i="2" s="1"/>
  <c r="G717083" i="2" s="1"/>
  <c r="G717084" i="2" s="1"/>
  <c r="G717085" i="2" s="1"/>
  <c r="G717086" i="2" s="1"/>
  <c r="G717087" i="2" s="1"/>
  <c r="G717088" i="2" s="1"/>
  <c r="G717089" i="2" s="1"/>
  <c r="G717090" i="2" s="1"/>
  <c r="G717091" i="2" s="1"/>
  <c r="G717092" i="2" s="1"/>
  <c r="G717093" i="2" s="1"/>
  <c r="G717094" i="2" s="1"/>
  <c r="G717095" i="2" s="1"/>
  <c r="G717096" i="2" s="1"/>
  <c r="G717097" i="2" s="1"/>
  <c r="G717098" i="2" s="1"/>
  <c r="G717099" i="2" s="1"/>
  <c r="G717100" i="2" s="1"/>
  <c r="G717101" i="2" s="1"/>
  <c r="G717102" i="2" s="1"/>
  <c r="G717103" i="2" s="1"/>
  <c r="G717104" i="2" s="1"/>
  <c r="G717105" i="2" s="1"/>
  <c r="G717106" i="2" s="1"/>
  <c r="G717107" i="2" s="1"/>
  <c r="G717108" i="2" s="1"/>
  <c r="G717109" i="2" s="1"/>
  <c r="G717110" i="2" s="1"/>
  <c r="G717111" i="2" s="1"/>
  <c r="G717112" i="2" s="1"/>
  <c r="G717113" i="2" s="1"/>
  <c r="G717114" i="2" s="1"/>
  <c r="G717115" i="2" s="1"/>
  <c r="G717116" i="2" s="1"/>
  <c r="G717117" i="2" s="1"/>
  <c r="G717118" i="2" s="1"/>
  <c r="G717119" i="2" s="1"/>
  <c r="G717120" i="2" s="1"/>
  <c r="G717121" i="2" s="1"/>
  <c r="G717122" i="2" s="1"/>
  <c r="G717123" i="2" s="1"/>
  <c r="G717124" i="2" s="1"/>
  <c r="G717125" i="2" s="1"/>
  <c r="G717126" i="2" s="1"/>
  <c r="G717127" i="2" s="1"/>
  <c r="G717128" i="2" s="1"/>
  <c r="G717129" i="2" s="1"/>
  <c r="G717130" i="2" s="1"/>
  <c r="G717131" i="2" s="1"/>
  <c r="G717132" i="2" s="1"/>
  <c r="G717133" i="2" s="1"/>
  <c r="G717134" i="2" s="1"/>
  <c r="G717135" i="2" s="1"/>
  <c r="G717136" i="2" s="1"/>
  <c r="G717137" i="2" s="1"/>
  <c r="G717138" i="2" s="1"/>
  <c r="G717139" i="2" s="1"/>
  <c r="G717140" i="2" s="1"/>
  <c r="G717141" i="2" s="1"/>
  <c r="G717142" i="2" s="1"/>
  <c r="G717143" i="2" s="1"/>
  <c r="G717144" i="2" s="1"/>
  <c r="G717145" i="2" s="1"/>
  <c r="G717146" i="2" s="1"/>
  <c r="G717147" i="2" s="1"/>
  <c r="G717148" i="2" s="1"/>
  <c r="G717149" i="2" s="1"/>
  <c r="G717150" i="2" s="1"/>
  <c r="G717151" i="2" s="1"/>
  <c r="G717152" i="2" s="1"/>
  <c r="G717153" i="2" s="1"/>
  <c r="G717154" i="2" s="1"/>
  <c r="G717155" i="2" s="1"/>
  <c r="G717156" i="2" s="1"/>
  <c r="G717157" i="2" s="1"/>
  <c r="G717158" i="2" s="1"/>
  <c r="G717159" i="2" s="1"/>
  <c r="G717160" i="2" s="1"/>
  <c r="G717161" i="2" s="1"/>
  <c r="G717162" i="2" s="1"/>
  <c r="G717163" i="2" s="1"/>
  <c r="G717164" i="2" s="1"/>
  <c r="G717165" i="2" s="1"/>
  <c r="G717166" i="2" s="1"/>
  <c r="G717167" i="2" s="1"/>
  <c r="G717168" i="2" s="1"/>
  <c r="G717169" i="2" s="1"/>
  <c r="G717170" i="2" s="1"/>
  <c r="G717171" i="2" s="1"/>
  <c r="G717172" i="2" s="1"/>
  <c r="G717173" i="2" s="1"/>
  <c r="G717174" i="2" s="1"/>
  <c r="G717175" i="2" s="1"/>
  <c r="G717176" i="2" s="1"/>
  <c r="G717177" i="2" s="1"/>
  <c r="G717178" i="2" s="1"/>
  <c r="G717179" i="2" s="1"/>
  <c r="G717180" i="2" s="1"/>
  <c r="G717181" i="2" s="1"/>
  <c r="G717182" i="2" s="1"/>
  <c r="G717183" i="2" s="1"/>
  <c r="G717184" i="2" s="1"/>
  <c r="G717185" i="2" s="1"/>
  <c r="G717186" i="2" s="1"/>
  <c r="G717187" i="2" s="1"/>
  <c r="G717188" i="2" s="1"/>
  <c r="G717189" i="2" s="1"/>
  <c r="G717190" i="2" s="1"/>
  <c r="G717191" i="2" s="1"/>
  <c r="G717192" i="2" s="1"/>
  <c r="G717193" i="2" s="1"/>
  <c r="G717194" i="2" s="1"/>
  <c r="G717195" i="2" s="1"/>
  <c r="G717196" i="2" s="1"/>
  <c r="G717197" i="2" s="1"/>
  <c r="G717198" i="2" s="1"/>
  <c r="G717199" i="2" s="1"/>
  <c r="G717200" i="2" s="1"/>
  <c r="G717201" i="2" s="1"/>
  <c r="G717202" i="2" s="1"/>
  <c r="G717203" i="2" s="1"/>
  <c r="G717204" i="2" s="1"/>
  <c r="G717205" i="2" s="1"/>
  <c r="G717206" i="2" s="1"/>
  <c r="G717207" i="2" s="1"/>
  <c r="G717208" i="2" s="1"/>
  <c r="G717209" i="2" s="1"/>
  <c r="G717210" i="2" s="1"/>
  <c r="G717211" i="2" s="1"/>
  <c r="G717212" i="2" s="1"/>
  <c r="G717213" i="2" s="1"/>
  <c r="G717214" i="2" s="1"/>
  <c r="G717215" i="2" s="1"/>
  <c r="G717216" i="2" s="1"/>
  <c r="G717217" i="2" s="1"/>
  <c r="G717218" i="2" s="1"/>
  <c r="G717219" i="2" s="1"/>
  <c r="G717220" i="2" s="1"/>
  <c r="G717221" i="2" s="1"/>
  <c r="G717222" i="2" s="1"/>
  <c r="G717223" i="2" s="1"/>
  <c r="G717224" i="2" s="1"/>
  <c r="G717225" i="2" s="1"/>
  <c r="G717226" i="2" s="1"/>
  <c r="G717227" i="2" s="1"/>
  <c r="G717228" i="2" s="1"/>
  <c r="G717229" i="2" s="1"/>
  <c r="G717230" i="2" s="1"/>
  <c r="G717231" i="2" s="1"/>
  <c r="G717232" i="2" s="1"/>
  <c r="G717233" i="2" s="1"/>
  <c r="G717234" i="2" s="1"/>
  <c r="G717235" i="2" s="1"/>
  <c r="G717236" i="2" s="1"/>
  <c r="G717237" i="2" s="1"/>
  <c r="G717238" i="2" s="1"/>
  <c r="G717239" i="2" s="1"/>
  <c r="G717240" i="2" s="1"/>
  <c r="G717241" i="2" s="1"/>
  <c r="G717242" i="2" s="1"/>
  <c r="G717243" i="2" s="1"/>
  <c r="G717244" i="2" s="1"/>
  <c r="G717245" i="2" s="1"/>
  <c r="G717246" i="2" s="1"/>
  <c r="G717247" i="2" s="1"/>
  <c r="G717248" i="2" s="1"/>
  <c r="G717249" i="2" s="1"/>
  <c r="G717250" i="2" s="1"/>
  <c r="G717251" i="2" s="1"/>
  <c r="G717252" i="2" s="1"/>
  <c r="G717253" i="2" s="1"/>
  <c r="G717254" i="2" s="1"/>
  <c r="G717255" i="2" s="1"/>
  <c r="G717256" i="2" s="1"/>
  <c r="G717257" i="2" s="1"/>
  <c r="G717258" i="2" s="1"/>
  <c r="G717259" i="2" s="1"/>
  <c r="G717260" i="2" s="1"/>
  <c r="G717261" i="2" s="1"/>
  <c r="G717262" i="2" s="1"/>
  <c r="G717263" i="2" s="1"/>
  <c r="G717264" i="2" s="1"/>
  <c r="G717265" i="2" s="1"/>
  <c r="G717266" i="2" s="1"/>
  <c r="G717267" i="2" s="1"/>
  <c r="G717268" i="2" s="1"/>
  <c r="G717269" i="2" s="1"/>
  <c r="G717270" i="2" s="1"/>
  <c r="G717271" i="2" s="1"/>
  <c r="G717272" i="2" s="1"/>
  <c r="G717273" i="2" s="1"/>
  <c r="G717274" i="2" s="1"/>
  <c r="G717275" i="2" s="1"/>
  <c r="G717276" i="2" s="1"/>
  <c r="G717277" i="2" s="1"/>
  <c r="G717278" i="2" s="1"/>
  <c r="G717279" i="2" s="1"/>
  <c r="G717280" i="2" s="1"/>
  <c r="G717281" i="2" s="1"/>
  <c r="G717282" i="2" s="1"/>
  <c r="G717283" i="2" s="1"/>
  <c r="G717284" i="2" s="1"/>
  <c r="G717285" i="2" s="1"/>
  <c r="G717286" i="2" s="1"/>
  <c r="G717287" i="2" s="1"/>
  <c r="G717288" i="2" s="1"/>
  <c r="G717289" i="2" s="1"/>
  <c r="G717290" i="2" s="1"/>
  <c r="G717291" i="2" s="1"/>
  <c r="G717292" i="2" s="1"/>
  <c r="G717293" i="2" s="1"/>
  <c r="G717294" i="2" s="1"/>
  <c r="G717295" i="2" s="1"/>
  <c r="G717296" i="2" s="1"/>
  <c r="G717297" i="2" s="1"/>
  <c r="G717298" i="2" s="1"/>
  <c r="G717299" i="2" s="1"/>
  <c r="G717300" i="2" s="1"/>
  <c r="G717301" i="2" s="1"/>
  <c r="G717302" i="2" s="1"/>
  <c r="G717303" i="2" s="1"/>
  <c r="G717304" i="2" s="1"/>
  <c r="G717305" i="2" s="1"/>
  <c r="G717306" i="2" s="1"/>
  <c r="G717307" i="2" s="1"/>
  <c r="G717308" i="2" s="1"/>
  <c r="G717309" i="2" s="1"/>
  <c r="G717310" i="2" s="1"/>
  <c r="G717311" i="2" s="1"/>
  <c r="G717312" i="2" s="1"/>
  <c r="G717313" i="2" s="1"/>
  <c r="G717314" i="2" s="1"/>
  <c r="G717315" i="2" s="1"/>
  <c r="G717316" i="2" s="1"/>
  <c r="G717317" i="2" s="1"/>
  <c r="G717318" i="2" s="1"/>
  <c r="G717319" i="2" s="1"/>
  <c r="G717320" i="2" s="1"/>
  <c r="G717321" i="2" s="1"/>
  <c r="G717322" i="2" s="1"/>
  <c r="G717323" i="2" s="1"/>
  <c r="G717324" i="2" s="1"/>
  <c r="G717325" i="2" s="1"/>
  <c r="G717326" i="2" s="1"/>
  <c r="G717327" i="2" s="1"/>
  <c r="G717328" i="2" s="1"/>
  <c r="G717329" i="2" s="1"/>
  <c r="G717330" i="2" s="1"/>
  <c r="G717331" i="2" s="1"/>
  <c r="G717332" i="2" s="1"/>
  <c r="G717333" i="2" s="1"/>
  <c r="G717334" i="2" s="1"/>
  <c r="G717335" i="2" s="1"/>
  <c r="G717336" i="2" s="1"/>
  <c r="G717337" i="2" s="1"/>
  <c r="G717338" i="2" s="1"/>
  <c r="G717339" i="2" s="1"/>
  <c r="G717340" i="2" s="1"/>
  <c r="G717341" i="2" s="1"/>
  <c r="G717342" i="2" s="1"/>
  <c r="G717343" i="2" s="1"/>
  <c r="G717344" i="2" s="1"/>
  <c r="G717345" i="2" s="1"/>
  <c r="G717346" i="2" s="1"/>
  <c r="G717347" i="2" s="1"/>
  <c r="G717348" i="2" s="1"/>
  <c r="G717349" i="2" s="1"/>
  <c r="G717350" i="2" s="1"/>
  <c r="G717351" i="2" s="1"/>
  <c r="G717352" i="2" s="1"/>
  <c r="G717353" i="2" s="1"/>
  <c r="G717354" i="2" s="1"/>
  <c r="G717355" i="2" s="1"/>
  <c r="G717356" i="2" s="1"/>
  <c r="G717357" i="2" s="1"/>
  <c r="G717358" i="2" s="1"/>
  <c r="G717359" i="2" s="1"/>
  <c r="G717360" i="2" s="1"/>
  <c r="G717361" i="2" s="1"/>
  <c r="G717362" i="2" s="1"/>
  <c r="G717363" i="2" s="1"/>
  <c r="G717364" i="2" s="1"/>
  <c r="G717365" i="2" s="1"/>
  <c r="G717366" i="2" s="1"/>
  <c r="G717367" i="2" s="1"/>
  <c r="G717368" i="2" s="1"/>
  <c r="G717369" i="2" s="1"/>
  <c r="G717370" i="2" s="1"/>
  <c r="G717371" i="2" s="1"/>
  <c r="G717372" i="2" s="1"/>
  <c r="G717373" i="2" s="1"/>
  <c r="G717374" i="2" s="1"/>
  <c r="G717375" i="2" s="1"/>
  <c r="G717376" i="2" s="1"/>
  <c r="G717377" i="2" s="1"/>
  <c r="G717378" i="2" s="1"/>
  <c r="G717379" i="2" s="1"/>
  <c r="G717380" i="2" s="1"/>
  <c r="G717381" i="2" s="1"/>
  <c r="G717382" i="2" s="1"/>
  <c r="G717383" i="2" s="1"/>
  <c r="G717384" i="2" s="1"/>
  <c r="G717385" i="2" s="1"/>
  <c r="G717386" i="2" s="1"/>
  <c r="G717387" i="2" s="1"/>
  <c r="G717388" i="2" s="1"/>
  <c r="G717389" i="2" s="1"/>
  <c r="G717390" i="2" s="1"/>
  <c r="G717391" i="2" s="1"/>
  <c r="G717392" i="2" s="1"/>
  <c r="G717393" i="2" s="1"/>
  <c r="G717394" i="2" s="1"/>
  <c r="G717395" i="2" s="1"/>
  <c r="G717396" i="2" s="1"/>
  <c r="G717397" i="2" s="1"/>
  <c r="G717398" i="2" s="1"/>
  <c r="G717399" i="2" s="1"/>
  <c r="G717400" i="2" s="1"/>
  <c r="G717401" i="2" s="1"/>
  <c r="G717402" i="2" s="1"/>
  <c r="G717403" i="2" s="1"/>
  <c r="G717404" i="2" s="1"/>
  <c r="G717405" i="2" s="1"/>
  <c r="G717406" i="2" s="1"/>
  <c r="G717407" i="2" s="1"/>
  <c r="G717408" i="2" s="1"/>
  <c r="G717409" i="2" s="1"/>
  <c r="G717410" i="2" s="1"/>
  <c r="G717411" i="2" s="1"/>
  <c r="G717412" i="2" s="1"/>
  <c r="G717413" i="2" s="1"/>
  <c r="G717414" i="2" s="1"/>
  <c r="G717415" i="2" s="1"/>
  <c r="G717416" i="2" s="1"/>
  <c r="G717417" i="2" s="1"/>
  <c r="G717418" i="2" s="1"/>
  <c r="G717419" i="2" s="1"/>
  <c r="G717420" i="2" s="1"/>
  <c r="G717421" i="2" s="1"/>
  <c r="G717422" i="2" s="1"/>
  <c r="G717423" i="2" s="1"/>
  <c r="G717424" i="2" s="1"/>
  <c r="G717425" i="2" s="1"/>
  <c r="G717426" i="2" s="1"/>
  <c r="G717427" i="2" s="1"/>
  <c r="G717428" i="2" s="1"/>
  <c r="G717429" i="2" s="1"/>
  <c r="G717430" i="2" s="1"/>
  <c r="G717431" i="2" s="1"/>
  <c r="G717432" i="2" s="1"/>
  <c r="G717433" i="2" s="1"/>
  <c r="G717434" i="2" s="1"/>
  <c r="G717435" i="2" s="1"/>
  <c r="G717436" i="2" s="1"/>
  <c r="G717437" i="2" s="1"/>
  <c r="G717438" i="2" s="1"/>
  <c r="G717439" i="2" s="1"/>
  <c r="G717440" i="2" s="1"/>
  <c r="G717441" i="2" s="1"/>
  <c r="G717442" i="2" s="1"/>
  <c r="G717443" i="2" s="1"/>
  <c r="G717444" i="2" s="1"/>
  <c r="G717445" i="2" s="1"/>
  <c r="G717446" i="2" s="1"/>
  <c r="G717447" i="2" s="1"/>
  <c r="G717448" i="2" s="1"/>
  <c r="G717449" i="2" s="1"/>
  <c r="G717450" i="2" s="1"/>
  <c r="G717451" i="2" s="1"/>
  <c r="G717452" i="2" s="1"/>
  <c r="G717453" i="2" s="1"/>
  <c r="G717454" i="2" s="1"/>
  <c r="G717455" i="2" s="1"/>
  <c r="G717456" i="2" s="1"/>
  <c r="G717457" i="2" s="1"/>
  <c r="G717458" i="2" s="1"/>
  <c r="G717459" i="2" s="1"/>
  <c r="G717460" i="2" s="1"/>
  <c r="G717461" i="2" s="1"/>
  <c r="G717462" i="2" s="1"/>
  <c r="G717463" i="2" s="1"/>
  <c r="G717464" i="2" s="1"/>
  <c r="G717465" i="2" s="1"/>
  <c r="G717466" i="2" s="1"/>
  <c r="G717467" i="2" s="1"/>
  <c r="G717468" i="2" s="1"/>
  <c r="G717469" i="2" s="1"/>
  <c r="G717470" i="2" s="1"/>
  <c r="G717471" i="2" s="1"/>
  <c r="G717472" i="2" s="1"/>
  <c r="G717473" i="2" s="1"/>
  <c r="G717474" i="2" s="1"/>
  <c r="G717475" i="2" s="1"/>
  <c r="G717476" i="2" s="1"/>
  <c r="G717477" i="2" s="1"/>
  <c r="G717478" i="2" s="1"/>
  <c r="G717479" i="2" s="1"/>
  <c r="G717480" i="2" s="1"/>
  <c r="G717481" i="2" s="1"/>
  <c r="G717482" i="2" s="1"/>
  <c r="G717483" i="2" s="1"/>
  <c r="G717484" i="2" s="1"/>
  <c r="G717485" i="2" s="1"/>
  <c r="G717486" i="2" s="1"/>
  <c r="G717487" i="2" s="1"/>
  <c r="G717488" i="2" s="1"/>
  <c r="G717489" i="2" s="1"/>
  <c r="G717490" i="2" s="1"/>
  <c r="G717491" i="2" s="1"/>
  <c r="G717492" i="2" s="1"/>
  <c r="G717493" i="2" s="1"/>
  <c r="G717494" i="2" s="1"/>
  <c r="G717495" i="2" s="1"/>
  <c r="G717496" i="2" s="1"/>
  <c r="G717497" i="2" s="1"/>
  <c r="G717498" i="2" s="1"/>
  <c r="G717499" i="2" s="1"/>
  <c r="G717500" i="2" s="1"/>
  <c r="G717501" i="2" s="1"/>
  <c r="G717502" i="2" s="1"/>
  <c r="G717503" i="2" s="1"/>
  <c r="G717504" i="2" s="1"/>
  <c r="G717505" i="2" s="1"/>
  <c r="G717506" i="2" s="1"/>
  <c r="G717507" i="2" s="1"/>
  <c r="G717508" i="2" s="1"/>
  <c r="G717509" i="2" s="1"/>
  <c r="G717510" i="2" s="1"/>
  <c r="G717511" i="2" s="1"/>
  <c r="G717512" i="2" s="1"/>
  <c r="G717513" i="2" s="1"/>
  <c r="G717514" i="2" s="1"/>
  <c r="G717515" i="2" s="1"/>
  <c r="G717516" i="2" s="1"/>
  <c r="G717517" i="2" s="1"/>
  <c r="G717518" i="2" s="1"/>
  <c r="G717519" i="2" s="1"/>
  <c r="G717520" i="2" s="1"/>
  <c r="G717521" i="2" s="1"/>
  <c r="G717522" i="2" s="1"/>
  <c r="G717523" i="2" s="1"/>
  <c r="G717524" i="2" s="1"/>
  <c r="G717525" i="2" s="1"/>
  <c r="G717526" i="2" s="1"/>
  <c r="G717527" i="2" s="1"/>
  <c r="G717528" i="2" s="1"/>
  <c r="G717529" i="2" s="1"/>
  <c r="G717530" i="2" s="1"/>
  <c r="G717531" i="2" s="1"/>
  <c r="G717532" i="2" s="1"/>
  <c r="G717533" i="2" s="1"/>
  <c r="G717534" i="2" s="1"/>
  <c r="G717535" i="2" s="1"/>
  <c r="G717536" i="2" s="1"/>
  <c r="G717537" i="2" s="1"/>
  <c r="G717538" i="2" s="1"/>
  <c r="G717539" i="2" s="1"/>
  <c r="G717540" i="2" s="1"/>
  <c r="G717541" i="2" s="1"/>
  <c r="G717542" i="2" s="1"/>
  <c r="G717543" i="2" s="1"/>
  <c r="G717544" i="2" s="1"/>
  <c r="G717545" i="2" s="1"/>
  <c r="G717546" i="2" s="1"/>
  <c r="G717547" i="2" s="1"/>
  <c r="G717548" i="2" s="1"/>
  <c r="G717549" i="2" s="1"/>
  <c r="G717550" i="2" s="1"/>
  <c r="G717551" i="2" s="1"/>
  <c r="G717552" i="2" s="1"/>
  <c r="G717553" i="2" s="1"/>
  <c r="G717554" i="2" s="1"/>
  <c r="G717555" i="2" s="1"/>
  <c r="G717556" i="2" s="1"/>
  <c r="G717557" i="2" s="1"/>
  <c r="G717558" i="2" s="1"/>
  <c r="G717559" i="2" s="1"/>
  <c r="G717560" i="2" s="1"/>
  <c r="G717561" i="2" s="1"/>
  <c r="G717562" i="2" s="1"/>
  <c r="G717563" i="2" s="1"/>
  <c r="G717564" i="2" s="1"/>
  <c r="G717565" i="2" s="1"/>
  <c r="G717566" i="2" s="1"/>
  <c r="G717567" i="2" s="1"/>
  <c r="G717568" i="2" s="1"/>
  <c r="G717569" i="2" s="1"/>
  <c r="G717570" i="2" s="1"/>
  <c r="G717571" i="2" s="1"/>
  <c r="G717572" i="2" s="1"/>
  <c r="G717573" i="2" s="1"/>
  <c r="G717574" i="2" s="1"/>
  <c r="G717575" i="2" s="1"/>
  <c r="G717576" i="2" s="1"/>
  <c r="G717577" i="2" s="1"/>
  <c r="G717578" i="2" s="1"/>
  <c r="G717579" i="2" s="1"/>
  <c r="G717580" i="2" s="1"/>
  <c r="G717581" i="2" s="1"/>
  <c r="G717582" i="2" s="1"/>
  <c r="G717583" i="2" s="1"/>
  <c r="G717584" i="2" s="1"/>
  <c r="G717585" i="2" s="1"/>
  <c r="G717586" i="2" s="1"/>
  <c r="G717587" i="2" s="1"/>
  <c r="G717588" i="2" s="1"/>
  <c r="G717589" i="2" s="1"/>
  <c r="G717590" i="2" s="1"/>
  <c r="G717591" i="2" s="1"/>
  <c r="G717592" i="2" s="1"/>
  <c r="G717593" i="2" s="1"/>
  <c r="G717594" i="2" s="1"/>
  <c r="G717595" i="2" s="1"/>
  <c r="G717596" i="2" s="1"/>
  <c r="G717597" i="2" s="1"/>
  <c r="G717598" i="2" s="1"/>
  <c r="G717599" i="2" s="1"/>
  <c r="G717600" i="2" s="1"/>
  <c r="G717601" i="2" s="1"/>
  <c r="G717602" i="2" s="1"/>
  <c r="G717603" i="2" s="1"/>
  <c r="G717604" i="2" s="1"/>
  <c r="G717605" i="2" s="1"/>
  <c r="G717606" i="2" s="1"/>
  <c r="G717607" i="2" s="1"/>
  <c r="G717608" i="2" s="1"/>
  <c r="G717609" i="2" s="1"/>
  <c r="G717610" i="2" s="1"/>
  <c r="G717611" i="2" s="1"/>
  <c r="G717612" i="2" s="1"/>
  <c r="G717613" i="2" s="1"/>
  <c r="G717614" i="2" s="1"/>
  <c r="G717615" i="2" s="1"/>
  <c r="G717616" i="2" s="1"/>
  <c r="G717617" i="2" s="1"/>
  <c r="G717618" i="2" s="1"/>
  <c r="G717619" i="2" s="1"/>
  <c r="G717620" i="2" s="1"/>
  <c r="G717621" i="2" s="1"/>
  <c r="G717622" i="2" s="1"/>
  <c r="G717623" i="2" s="1"/>
  <c r="G717624" i="2" s="1"/>
  <c r="G717625" i="2" s="1"/>
  <c r="G717626" i="2" s="1"/>
  <c r="G717627" i="2" s="1"/>
  <c r="G717628" i="2" s="1"/>
  <c r="G717629" i="2" s="1"/>
  <c r="G717630" i="2" s="1"/>
  <c r="G717631" i="2" s="1"/>
  <c r="G717632" i="2" s="1"/>
  <c r="G717633" i="2" s="1"/>
  <c r="G717634" i="2" s="1"/>
  <c r="G717635" i="2" s="1"/>
  <c r="G717636" i="2" s="1"/>
  <c r="G717637" i="2" s="1"/>
  <c r="G717638" i="2" s="1"/>
  <c r="G717639" i="2" s="1"/>
  <c r="G717640" i="2" s="1"/>
  <c r="G717641" i="2" s="1"/>
  <c r="G717642" i="2" s="1"/>
  <c r="G717643" i="2" s="1"/>
  <c r="G717644" i="2" s="1"/>
  <c r="G717645" i="2" s="1"/>
  <c r="G717646" i="2" s="1"/>
  <c r="G717647" i="2" s="1"/>
  <c r="G717648" i="2" s="1"/>
  <c r="G717649" i="2" s="1"/>
  <c r="G717650" i="2" s="1"/>
  <c r="G717651" i="2" s="1"/>
  <c r="G717652" i="2" s="1"/>
  <c r="G717653" i="2" s="1"/>
  <c r="G717654" i="2" s="1"/>
  <c r="G717655" i="2" s="1"/>
  <c r="G717656" i="2" s="1"/>
  <c r="G717657" i="2" s="1"/>
  <c r="G717658" i="2" s="1"/>
  <c r="G717659" i="2" s="1"/>
  <c r="G717660" i="2" s="1"/>
  <c r="G717661" i="2" s="1"/>
  <c r="G717662" i="2" s="1"/>
  <c r="G717663" i="2" s="1"/>
  <c r="G717664" i="2" s="1"/>
  <c r="G717665" i="2" s="1"/>
  <c r="G717666" i="2" s="1"/>
  <c r="G717667" i="2" s="1"/>
  <c r="G717668" i="2" s="1"/>
  <c r="G717669" i="2" s="1"/>
  <c r="G717670" i="2" s="1"/>
  <c r="G717671" i="2" s="1"/>
  <c r="G717672" i="2" s="1"/>
  <c r="G717673" i="2" s="1"/>
  <c r="G717674" i="2" s="1"/>
  <c r="G717675" i="2" s="1"/>
  <c r="G717676" i="2" s="1"/>
  <c r="G717677" i="2" s="1"/>
  <c r="G717678" i="2" s="1"/>
  <c r="G717679" i="2" s="1"/>
  <c r="G717680" i="2" s="1"/>
  <c r="G717681" i="2" s="1"/>
  <c r="G717682" i="2" s="1"/>
  <c r="G717683" i="2" s="1"/>
  <c r="G717684" i="2" s="1"/>
  <c r="G717685" i="2" s="1"/>
  <c r="G717686" i="2" s="1"/>
  <c r="G717687" i="2" s="1"/>
  <c r="G717688" i="2" s="1"/>
  <c r="G717689" i="2" s="1"/>
  <c r="G717690" i="2" s="1"/>
  <c r="G717691" i="2" s="1"/>
  <c r="G717692" i="2" s="1"/>
  <c r="G717693" i="2" s="1"/>
  <c r="G717694" i="2" s="1"/>
  <c r="G717695" i="2" s="1"/>
  <c r="G717696" i="2" s="1"/>
  <c r="G717697" i="2" s="1"/>
  <c r="G717698" i="2" s="1"/>
  <c r="G717699" i="2" s="1"/>
  <c r="G717700" i="2" s="1"/>
  <c r="G717701" i="2" s="1"/>
  <c r="G717702" i="2" s="1"/>
  <c r="G717703" i="2" s="1"/>
  <c r="G717704" i="2" s="1"/>
  <c r="G717705" i="2" s="1"/>
  <c r="G717706" i="2" s="1"/>
  <c r="G717707" i="2" s="1"/>
  <c r="G717708" i="2" s="1"/>
  <c r="G717709" i="2" s="1"/>
  <c r="G717710" i="2" s="1"/>
  <c r="G717711" i="2" s="1"/>
  <c r="G717712" i="2" s="1"/>
  <c r="G717713" i="2" s="1"/>
  <c r="G717714" i="2" s="1"/>
  <c r="G717715" i="2" s="1"/>
  <c r="G717716" i="2" s="1"/>
  <c r="G717717" i="2" s="1"/>
  <c r="G717718" i="2" s="1"/>
  <c r="G717719" i="2" s="1"/>
  <c r="G717720" i="2" s="1"/>
  <c r="G717721" i="2" s="1"/>
  <c r="G717722" i="2" s="1"/>
  <c r="G717723" i="2" s="1"/>
  <c r="G717724" i="2" s="1"/>
  <c r="G717725" i="2" s="1"/>
  <c r="G717726" i="2" s="1"/>
  <c r="G717727" i="2" s="1"/>
  <c r="G717728" i="2" s="1"/>
  <c r="G717729" i="2" s="1"/>
  <c r="G717730" i="2" s="1"/>
  <c r="G717731" i="2" s="1"/>
  <c r="G717732" i="2" s="1"/>
  <c r="G717733" i="2" s="1"/>
  <c r="G717734" i="2" s="1"/>
  <c r="G717735" i="2" s="1"/>
  <c r="G717736" i="2" s="1"/>
  <c r="G717737" i="2" s="1"/>
  <c r="G717738" i="2" s="1"/>
  <c r="G717739" i="2" s="1"/>
  <c r="G717740" i="2" s="1"/>
  <c r="G717741" i="2" s="1"/>
  <c r="G717742" i="2" s="1"/>
  <c r="G717743" i="2" s="1"/>
  <c r="G717744" i="2" s="1"/>
  <c r="G717745" i="2" s="1"/>
  <c r="G717746" i="2" s="1"/>
  <c r="G717747" i="2" s="1"/>
  <c r="G717748" i="2" s="1"/>
  <c r="G717749" i="2" s="1"/>
  <c r="G717750" i="2" s="1"/>
  <c r="G717751" i="2" s="1"/>
  <c r="G717752" i="2" s="1"/>
  <c r="G717753" i="2" s="1"/>
  <c r="G717754" i="2" s="1"/>
  <c r="G717755" i="2" s="1"/>
  <c r="G717756" i="2" s="1"/>
  <c r="G717757" i="2" s="1"/>
  <c r="G717758" i="2" s="1"/>
  <c r="G717759" i="2" s="1"/>
  <c r="G717760" i="2" s="1"/>
  <c r="G717761" i="2" s="1"/>
  <c r="G717762" i="2" s="1"/>
  <c r="G717763" i="2" s="1"/>
  <c r="G717764" i="2" s="1"/>
  <c r="G717765" i="2" s="1"/>
  <c r="G717766" i="2" s="1"/>
  <c r="G717767" i="2" s="1"/>
  <c r="G717768" i="2" s="1"/>
  <c r="G717769" i="2" s="1"/>
  <c r="G717770" i="2" s="1"/>
  <c r="G717771" i="2" s="1"/>
  <c r="G717772" i="2" s="1"/>
  <c r="G717773" i="2" s="1"/>
  <c r="G717774" i="2" s="1"/>
  <c r="G717775" i="2" s="1"/>
  <c r="G717776" i="2" s="1"/>
  <c r="G717777" i="2" s="1"/>
  <c r="G717778" i="2" s="1"/>
  <c r="G717779" i="2" s="1"/>
  <c r="G717780" i="2" s="1"/>
  <c r="G717781" i="2" s="1"/>
  <c r="G717782" i="2" s="1"/>
  <c r="G717783" i="2" s="1"/>
  <c r="G717784" i="2" s="1"/>
  <c r="G717785" i="2" s="1"/>
  <c r="G717786" i="2" s="1"/>
  <c r="G717787" i="2" s="1"/>
  <c r="G717788" i="2" s="1"/>
  <c r="G717789" i="2" s="1"/>
  <c r="G717790" i="2" s="1"/>
  <c r="G717791" i="2" s="1"/>
  <c r="G717792" i="2" s="1"/>
  <c r="G717793" i="2" s="1"/>
  <c r="G717794" i="2" s="1"/>
  <c r="G717795" i="2" s="1"/>
  <c r="G717796" i="2" s="1"/>
  <c r="G717797" i="2" s="1"/>
  <c r="G717798" i="2" s="1"/>
  <c r="G717799" i="2" s="1"/>
  <c r="G717800" i="2" s="1"/>
  <c r="G717801" i="2" s="1"/>
  <c r="G717802" i="2" s="1"/>
  <c r="G717803" i="2" s="1"/>
  <c r="G717804" i="2" s="1"/>
  <c r="G717805" i="2" s="1"/>
  <c r="G717806" i="2" s="1"/>
  <c r="G717807" i="2" s="1"/>
  <c r="G717808" i="2" s="1"/>
  <c r="G717809" i="2" s="1"/>
  <c r="G717810" i="2" s="1"/>
  <c r="G717811" i="2" s="1"/>
  <c r="G717812" i="2" s="1"/>
  <c r="G717813" i="2" s="1"/>
  <c r="G717814" i="2" s="1"/>
  <c r="G717815" i="2" s="1"/>
  <c r="G717816" i="2" s="1"/>
  <c r="G717817" i="2" s="1"/>
  <c r="G717818" i="2" s="1"/>
  <c r="G717819" i="2" s="1"/>
  <c r="G717820" i="2" s="1"/>
  <c r="G717821" i="2" s="1"/>
  <c r="G717822" i="2" s="1"/>
  <c r="G717823" i="2" s="1"/>
  <c r="G717824" i="2" s="1"/>
  <c r="G717825" i="2" s="1"/>
  <c r="G717826" i="2" s="1"/>
  <c r="G717827" i="2" s="1"/>
  <c r="G717828" i="2" s="1"/>
  <c r="G717829" i="2" s="1"/>
  <c r="G717830" i="2" s="1"/>
  <c r="G717831" i="2" s="1"/>
  <c r="G717832" i="2" s="1"/>
  <c r="G717833" i="2" s="1"/>
  <c r="G717834" i="2" s="1"/>
  <c r="G717835" i="2" s="1"/>
  <c r="G717836" i="2" s="1"/>
  <c r="G717837" i="2" s="1"/>
  <c r="G717838" i="2" s="1"/>
  <c r="G717839" i="2" s="1"/>
  <c r="G717840" i="2" s="1"/>
  <c r="G717841" i="2" s="1"/>
  <c r="G717842" i="2" s="1"/>
  <c r="G717843" i="2" s="1"/>
  <c r="G717844" i="2" s="1"/>
  <c r="G717845" i="2" s="1"/>
  <c r="G717846" i="2" s="1"/>
  <c r="G717847" i="2" s="1"/>
  <c r="G717848" i="2" s="1"/>
  <c r="G717849" i="2" s="1"/>
  <c r="G717850" i="2" s="1"/>
  <c r="G717851" i="2" s="1"/>
  <c r="G717852" i="2" s="1"/>
  <c r="G717853" i="2" s="1"/>
  <c r="G717854" i="2" s="1"/>
  <c r="G717855" i="2" s="1"/>
  <c r="G717856" i="2" s="1"/>
  <c r="G717857" i="2" s="1"/>
  <c r="G717858" i="2" s="1"/>
  <c r="G717859" i="2" s="1"/>
  <c r="G717860" i="2" s="1"/>
  <c r="G717861" i="2" s="1"/>
  <c r="G717862" i="2" s="1"/>
  <c r="G717863" i="2" s="1"/>
  <c r="G717864" i="2" s="1"/>
  <c r="G717865" i="2" s="1"/>
  <c r="G717866" i="2" s="1"/>
  <c r="G717867" i="2" s="1"/>
  <c r="G717868" i="2" s="1"/>
  <c r="G717869" i="2" s="1"/>
  <c r="G717870" i="2" s="1"/>
  <c r="G717871" i="2" s="1"/>
  <c r="G717872" i="2" s="1"/>
  <c r="G717873" i="2" s="1"/>
  <c r="G717874" i="2" s="1"/>
  <c r="G717875" i="2" s="1"/>
  <c r="G717876" i="2" s="1"/>
  <c r="G717877" i="2" s="1"/>
  <c r="G717878" i="2" s="1"/>
  <c r="G717879" i="2" s="1"/>
  <c r="G717880" i="2" s="1"/>
  <c r="G717881" i="2" s="1"/>
  <c r="G717882" i="2" s="1"/>
  <c r="G717883" i="2" s="1"/>
  <c r="G717884" i="2" s="1"/>
  <c r="G717885" i="2" s="1"/>
  <c r="G717886" i="2" s="1"/>
  <c r="G717887" i="2" s="1"/>
  <c r="G717888" i="2" s="1"/>
  <c r="G717889" i="2" s="1"/>
  <c r="G717890" i="2" s="1"/>
  <c r="G717891" i="2" s="1"/>
  <c r="G717892" i="2" s="1"/>
  <c r="G717893" i="2" s="1"/>
  <c r="G717894" i="2" s="1"/>
  <c r="G717895" i="2" s="1"/>
  <c r="G717896" i="2" s="1"/>
  <c r="G717897" i="2" s="1"/>
  <c r="G717898" i="2" s="1"/>
  <c r="G717899" i="2" s="1"/>
  <c r="G717900" i="2" s="1"/>
  <c r="G717901" i="2" s="1"/>
  <c r="G717902" i="2" s="1"/>
  <c r="G717903" i="2" s="1"/>
  <c r="G717904" i="2" s="1"/>
  <c r="G717905" i="2" s="1"/>
  <c r="G717906" i="2" s="1"/>
  <c r="G717907" i="2" s="1"/>
  <c r="G717908" i="2" s="1"/>
  <c r="G717909" i="2" s="1"/>
  <c r="G717910" i="2" s="1"/>
  <c r="G717911" i="2" s="1"/>
  <c r="G717912" i="2" s="1"/>
  <c r="G717913" i="2" s="1"/>
  <c r="G717914" i="2" s="1"/>
  <c r="G717915" i="2" s="1"/>
  <c r="G717916" i="2" s="1"/>
  <c r="G717917" i="2" s="1"/>
  <c r="G717918" i="2" s="1"/>
  <c r="G717919" i="2" s="1"/>
  <c r="G717920" i="2" s="1"/>
  <c r="G717921" i="2" s="1"/>
  <c r="G717922" i="2" s="1"/>
  <c r="G717923" i="2" s="1"/>
  <c r="G717924" i="2" s="1"/>
  <c r="G717925" i="2" s="1"/>
  <c r="G717926" i="2" s="1"/>
  <c r="G717927" i="2" s="1"/>
  <c r="G717928" i="2" s="1"/>
  <c r="G717929" i="2" s="1"/>
  <c r="G717930" i="2" s="1"/>
  <c r="G717931" i="2" s="1"/>
  <c r="G717932" i="2" s="1"/>
  <c r="G717933" i="2" s="1"/>
  <c r="G717934" i="2" s="1"/>
  <c r="G717935" i="2" s="1"/>
  <c r="G717936" i="2" s="1"/>
  <c r="G717937" i="2" s="1"/>
  <c r="G717938" i="2" s="1"/>
  <c r="G717939" i="2" s="1"/>
  <c r="G717940" i="2" s="1"/>
  <c r="G717941" i="2" s="1"/>
  <c r="G717942" i="2" s="1"/>
  <c r="G717943" i="2" s="1"/>
  <c r="G717944" i="2" s="1"/>
  <c r="G717945" i="2" s="1"/>
  <c r="G717946" i="2" s="1"/>
  <c r="G717947" i="2" s="1"/>
  <c r="G717948" i="2" s="1"/>
  <c r="G717949" i="2" s="1"/>
  <c r="G717950" i="2" s="1"/>
  <c r="G717951" i="2" s="1"/>
  <c r="G717952" i="2" s="1"/>
  <c r="G717953" i="2" s="1"/>
  <c r="G717954" i="2" s="1"/>
  <c r="G717955" i="2" s="1"/>
  <c r="G717956" i="2" s="1"/>
  <c r="G717957" i="2" s="1"/>
  <c r="G717958" i="2" s="1"/>
  <c r="G717959" i="2" s="1"/>
  <c r="G717960" i="2" s="1"/>
  <c r="G717961" i="2" s="1"/>
  <c r="G717962" i="2" s="1"/>
  <c r="G717963" i="2" s="1"/>
  <c r="G717964" i="2" s="1"/>
  <c r="G717965" i="2" s="1"/>
  <c r="G717966" i="2" s="1"/>
  <c r="G717967" i="2" s="1"/>
  <c r="G717968" i="2" s="1"/>
  <c r="G717969" i="2" s="1"/>
  <c r="G717970" i="2" s="1"/>
  <c r="G717971" i="2" s="1"/>
  <c r="G717972" i="2" s="1"/>
  <c r="G717973" i="2" s="1"/>
  <c r="G717974" i="2" s="1"/>
  <c r="G717975" i="2" s="1"/>
  <c r="G717976" i="2" s="1"/>
  <c r="G717977" i="2" s="1"/>
  <c r="G717978" i="2" s="1"/>
  <c r="G717979" i="2" s="1"/>
  <c r="G717980" i="2" s="1"/>
  <c r="G717981" i="2" s="1"/>
  <c r="G717982" i="2" s="1"/>
  <c r="G717983" i="2" s="1"/>
  <c r="G717984" i="2" s="1"/>
  <c r="G717985" i="2" s="1"/>
  <c r="G717986" i="2" s="1"/>
  <c r="G717987" i="2" s="1"/>
  <c r="G717988" i="2" s="1"/>
  <c r="G717989" i="2" s="1"/>
  <c r="G717990" i="2" s="1"/>
  <c r="G717991" i="2" s="1"/>
  <c r="G717992" i="2" s="1"/>
  <c r="G717993" i="2" s="1"/>
  <c r="G717994" i="2" s="1"/>
  <c r="G717995" i="2" s="1"/>
  <c r="G717996" i="2" s="1"/>
  <c r="G717997" i="2" s="1"/>
  <c r="G717998" i="2" s="1"/>
  <c r="G717999" i="2" s="1"/>
  <c r="G718000" i="2" s="1"/>
  <c r="G718001" i="2" s="1"/>
  <c r="G718002" i="2" s="1"/>
  <c r="G718003" i="2" s="1"/>
  <c r="G718004" i="2" s="1"/>
  <c r="G718005" i="2" s="1"/>
  <c r="G718006" i="2" s="1"/>
  <c r="G718007" i="2" s="1"/>
  <c r="G718008" i="2" s="1"/>
  <c r="G718009" i="2" s="1"/>
  <c r="G718010" i="2" s="1"/>
  <c r="G718011" i="2" s="1"/>
  <c r="G718012" i="2" s="1"/>
  <c r="G718013" i="2" s="1"/>
  <c r="G718014" i="2" s="1"/>
  <c r="G718015" i="2" s="1"/>
  <c r="G718016" i="2" s="1"/>
  <c r="G718017" i="2" s="1"/>
  <c r="G718018" i="2" s="1"/>
  <c r="G718019" i="2" s="1"/>
  <c r="G718020" i="2" s="1"/>
  <c r="G718021" i="2" s="1"/>
  <c r="G718022" i="2" s="1"/>
  <c r="G718023" i="2" s="1"/>
  <c r="G718024" i="2" s="1"/>
  <c r="G718025" i="2" s="1"/>
  <c r="G718026" i="2" s="1"/>
  <c r="G718027" i="2" s="1"/>
  <c r="G718028" i="2" s="1"/>
  <c r="G718029" i="2" s="1"/>
  <c r="G718030" i="2" s="1"/>
  <c r="G718031" i="2" s="1"/>
  <c r="G718032" i="2" s="1"/>
  <c r="G718033" i="2" s="1"/>
  <c r="G718034" i="2" s="1"/>
  <c r="G718035" i="2" s="1"/>
  <c r="G718036" i="2" s="1"/>
  <c r="G718037" i="2" s="1"/>
  <c r="G718038" i="2" s="1"/>
  <c r="G718039" i="2" s="1"/>
  <c r="G718040" i="2" s="1"/>
  <c r="G718041" i="2" s="1"/>
  <c r="G718042" i="2" s="1"/>
  <c r="G718043" i="2" s="1"/>
  <c r="G718044" i="2" s="1"/>
  <c r="G718045" i="2" s="1"/>
  <c r="G718046" i="2" s="1"/>
  <c r="G718047" i="2" s="1"/>
  <c r="G718048" i="2" s="1"/>
  <c r="G718049" i="2" s="1"/>
  <c r="G718050" i="2" s="1"/>
  <c r="G718051" i="2" s="1"/>
  <c r="G718052" i="2" s="1"/>
  <c r="G718053" i="2" s="1"/>
  <c r="G718054" i="2" s="1"/>
  <c r="G718055" i="2" s="1"/>
  <c r="G718056" i="2" s="1"/>
  <c r="G718057" i="2" s="1"/>
  <c r="G718058" i="2" s="1"/>
  <c r="G718059" i="2" s="1"/>
  <c r="G718060" i="2" s="1"/>
  <c r="G718061" i="2" s="1"/>
  <c r="G718062" i="2" s="1"/>
  <c r="G718063" i="2" s="1"/>
  <c r="G718064" i="2" s="1"/>
  <c r="G718065" i="2" s="1"/>
  <c r="G718066" i="2" s="1"/>
  <c r="G718067" i="2" s="1"/>
  <c r="G718068" i="2" s="1"/>
  <c r="G718069" i="2" s="1"/>
  <c r="G718070" i="2" s="1"/>
  <c r="G718071" i="2" s="1"/>
  <c r="G718072" i="2" s="1"/>
  <c r="G718073" i="2" s="1"/>
  <c r="G718074" i="2" s="1"/>
  <c r="G718075" i="2" s="1"/>
  <c r="G718076" i="2" s="1"/>
  <c r="G718077" i="2" s="1"/>
  <c r="G718078" i="2" s="1"/>
  <c r="G718079" i="2" s="1"/>
  <c r="G718080" i="2" s="1"/>
  <c r="G718081" i="2" s="1"/>
  <c r="G718082" i="2" s="1"/>
  <c r="G718083" i="2" s="1"/>
  <c r="G718084" i="2" s="1"/>
  <c r="G718085" i="2" s="1"/>
  <c r="G718086" i="2" s="1"/>
  <c r="G718087" i="2" s="1"/>
  <c r="G718088" i="2" s="1"/>
  <c r="G718089" i="2" s="1"/>
  <c r="G718090" i="2" s="1"/>
  <c r="G718091" i="2" s="1"/>
  <c r="G718092" i="2" s="1"/>
  <c r="G718093" i="2" s="1"/>
  <c r="G718094" i="2" s="1"/>
  <c r="G718095" i="2" s="1"/>
  <c r="G718096" i="2" s="1"/>
  <c r="G718097" i="2" s="1"/>
  <c r="G718098" i="2" s="1"/>
  <c r="G718099" i="2" s="1"/>
  <c r="G718100" i="2" s="1"/>
  <c r="G718101" i="2" s="1"/>
  <c r="G718102" i="2" s="1"/>
  <c r="G718103" i="2" s="1"/>
  <c r="G718104" i="2" s="1"/>
  <c r="G718105" i="2" s="1"/>
  <c r="G718106" i="2" s="1"/>
  <c r="G718107" i="2" s="1"/>
  <c r="G718108" i="2" s="1"/>
  <c r="G718109" i="2" s="1"/>
  <c r="G718110" i="2" s="1"/>
  <c r="G718111" i="2" s="1"/>
  <c r="G718112" i="2" s="1"/>
  <c r="G718113" i="2" s="1"/>
  <c r="G718114" i="2" s="1"/>
  <c r="G718115" i="2" s="1"/>
  <c r="G718116" i="2" s="1"/>
  <c r="G718117" i="2" s="1"/>
  <c r="G718118" i="2" s="1"/>
  <c r="G718119" i="2" s="1"/>
  <c r="G718120" i="2" s="1"/>
  <c r="G718121" i="2" s="1"/>
  <c r="G718122" i="2" s="1"/>
  <c r="G718123" i="2" s="1"/>
  <c r="G718124" i="2" s="1"/>
  <c r="G718125" i="2" s="1"/>
  <c r="G718126" i="2" s="1"/>
  <c r="G718127" i="2" s="1"/>
  <c r="G718128" i="2" s="1"/>
  <c r="G718129" i="2" s="1"/>
  <c r="G718130" i="2" s="1"/>
  <c r="G718131" i="2" s="1"/>
  <c r="G718132" i="2" s="1"/>
  <c r="G718133" i="2" s="1"/>
  <c r="G718134" i="2" s="1"/>
  <c r="G718135" i="2" s="1"/>
  <c r="G718136" i="2" s="1"/>
  <c r="G718137" i="2" s="1"/>
  <c r="G718138" i="2" s="1"/>
  <c r="G718139" i="2" s="1"/>
  <c r="G718140" i="2" s="1"/>
  <c r="G718141" i="2" s="1"/>
  <c r="G718142" i="2" s="1"/>
  <c r="G718143" i="2" s="1"/>
  <c r="G718144" i="2" s="1"/>
  <c r="G718145" i="2" s="1"/>
  <c r="G718146" i="2" s="1"/>
  <c r="G718147" i="2" s="1"/>
  <c r="G718148" i="2" s="1"/>
  <c r="G718149" i="2" s="1"/>
  <c r="G718150" i="2" s="1"/>
  <c r="G718151" i="2" s="1"/>
  <c r="G718152" i="2" s="1"/>
  <c r="G718153" i="2" s="1"/>
  <c r="G718154" i="2" s="1"/>
  <c r="G718155" i="2" s="1"/>
  <c r="G718156" i="2" s="1"/>
  <c r="G718157" i="2" s="1"/>
  <c r="G718158" i="2" s="1"/>
  <c r="G718159" i="2" s="1"/>
  <c r="G718160" i="2" s="1"/>
  <c r="G718161" i="2" s="1"/>
  <c r="G718162" i="2" s="1"/>
  <c r="G718163" i="2" s="1"/>
  <c r="G718164" i="2" s="1"/>
  <c r="G718165" i="2" s="1"/>
  <c r="G718166" i="2" s="1"/>
  <c r="G718167" i="2" s="1"/>
  <c r="G718168" i="2" s="1"/>
  <c r="G718169" i="2" s="1"/>
  <c r="G718170" i="2" s="1"/>
  <c r="G718171" i="2" s="1"/>
  <c r="G718172" i="2" s="1"/>
  <c r="G718173" i="2" s="1"/>
  <c r="G718174" i="2" s="1"/>
  <c r="G718175" i="2" s="1"/>
  <c r="G718176" i="2" s="1"/>
  <c r="G718177" i="2" s="1"/>
  <c r="G718178" i="2" s="1"/>
  <c r="G718179" i="2" s="1"/>
  <c r="G718180" i="2" s="1"/>
  <c r="G718181" i="2" s="1"/>
  <c r="G718182" i="2" s="1"/>
  <c r="G718183" i="2" s="1"/>
  <c r="G718184" i="2" s="1"/>
  <c r="G718185" i="2" s="1"/>
  <c r="G718186" i="2" s="1"/>
  <c r="G718187" i="2" s="1"/>
  <c r="G718188" i="2" s="1"/>
  <c r="G718189" i="2" s="1"/>
  <c r="G718190" i="2" s="1"/>
  <c r="G718191" i="2" s="1"/>
  <c r="G718192" i="2" s="1"/>
  <c r="G718193" i="2" s="1"/>
  <c r="G718194" i="2" s="1"/>
  <c r="G718195" i="2" s="1"/>
  <c r="G718196" i="2" s="1"/>
  <c r="G718197" i="2" s="1"/>
  <c r="G718198" i="2" s="1"/>
  <c r="G718199" i="2" s="1"/>
  <c r="G718200" i="2" s="1"/>
  <c r="G718201" i="2" s="1"/>
  <c r="G718202" i="2" s="1"/>
  <c r="G718203" i="2" s="1"/>
  <c r="G718204" i="2" s="1"/>
  <c r="G718205" i="2" s="1"/>
  <c r="G718206" i="2" s="1"/>
  <c r="G718207" i="2" s="1"/>
  <c r="G718208" i="2" s="1"/>
  <c r="G718209" i="2" s="1"/>
  <c r="G718210" i="2" s="1"/>
  <c r="G718211" i="2" s="1"/>
  <c r="G718212" i="2" s="1"/>
  <c r="G718213" i="2" s="1"/>
  <c r="G718214" i="2" s="1"/>
  <c r="G718215" i="2" s="1"/>
  <c r="G718216" i="2" s="1"/>
  <c r="G718217" i="2" s="1"/>
  <c r="G718218" i="2" s="1"/>
  <c r="G718219" i="2" s="1"/>
  <c r="G718220" i="2" s="1"/>
  <c r="G718221" i="2" s="1"/>
  <c r="G718222" i="2" s="1"/>
  <c r="G718223" i="2" s="1"/>
  <c r="G718224" i="2" s="1"/>
  <c r="G718225" i="2" s="1"/>
  <c r="G718226" i="2" s="1"/>
  <c r="G718227" i="2" s="1"/>
  <c r="G718228" i="2" s="1"/>
  <c r="G718229" i="2" s="1"/>
  <c r="G718230" i="2" s="1"/>
  <c r="G718231" i="2" s="1"/>
  <c r="G718232" i="2" s="1"/>
  <c r="G718233" i="2" s="1"/>
  <c r="G718234" i="2" s="1"/>
  <c r="G718235" i="2" s="1"/>
  <c r="G718236" i="2" s="1"/>
  <c r="G718237" i="2" s="1"/>
  <c r="G718238" i="2" s="1"/>
  <c r="G718239" i="2" s="1"/>
  <c r="G718240" i="2" s="1"/>
  <c r="G718241" i="2" s="1"/>
  <c r="G718242" i="2" s="1"/>
  <c r="G718243" i="2" s="1"/>
  <c r="G718244" i="2" s="1"/>
  <c r="G718245" i="2" s="1"/>
  <c r="G718246" i="2" s="1"/>
  <c r="G718247" i="2" s="1"/>
  <c r="G718248" i="2" s="1"/>
  <c r="G718249" i="2" s="1"/>
  <c r="G718250" i="2" s="1"/>
  <c r="G718251" i="2" s="1"/>
  <c r="G718252" i="2" s="1"/>
  <c r="G718253" i="2" s="1"/>
  <c r="G718254" i="2" s="1"/>
  <c r="G718255" i="2" s="1"/>
  <c r="G718256" i="2" s="1"/>
  <c r="G718257" i="2" s="1"/>
  <c r="G718258" i="2" s="1"/>
  <c r="G718259" i="2" s="1"/>
  <c r="G718260" i="2" s="1"/>
  <c r="G718261" i="2" s="1"/>
  <c r="G718262" i="2" s="1"/>
  <c r="G718263" i="2" s="1"/>
  <c r="G718264" i="2" s="1"/>
  <c r="G718265" i="2" s="1"/>
  <c r="G718266" i="2" s="1"/>
  <c r="G718267" i="2" s="1"/>
  <c r="G718268" i="2" s="1"/>
  <c r="G718269" i="2" s="1"/>
  <c r="G718270" i="2" s="1"/>
  <c r="G718271" i="2" s="1"/>
  <c r="G718272" i="2" s="1"/>
  <c r="G718273" i="2" s="1"/>
  <c r="G718274" i="2" s="1"/>
  <c r="G718275" i="2" s="1"/>
  <c r="G718276" i="2" s="1"/>
  <c r="G718277" i="2" s="1"/>
  <c r="G718278" i="2" s="1"/>
  <c r="G718279" i="2" s="1"/>
  <c r="G718280" i="2" s="1"/>
  <c r="G718281" i="2" s="1"/>
  <c r="G718282" i="2" s="1"/>
  <c r="G718283" i="2" s="1"/>
  <c r="G718284" i="2" s="1"/>
  <c r="G718285" i="2" s="1"/>
  <c r="G718286" i="2" s="1"/>
  <c r="G718287" i="2" s="1"/>
  <c r="G718288" i="2" s="1"/>
  <c r="G718289" i="2" s="1"/>
  <c r="G718290" i="2" s="1"/>
  <c r="G718291" i="2" s="1"/>
  <c r="G718292" i="2" s="1"/>
  <c r="G718293" i="2" s="1"/>
  <c r="G718294" i="2" s="1"/>
  <c r="G718295" i="2" s="1"/>
  <c r="G718296" i="2" s="1"/>
  <c r="G718297" i="2" s="1"/>
  <c r="G718298" i="2" s="1"/>
  <c r="G718299" i="2" s="1"/>
  <c r="G718300" i="2" s="1"/>
  <c r="G718301" i="2" s="1"/>
  <c r="G718302" i="2" s="1"/>
  <c r="G718303" i="2" s="1"/>
  <c r="G718304" i="2" s="1"/>
  <c r="G718305" i="2" s="1"/>
  <c r="G718306" i="2" s="1"/>
  <c r="G718307" i="2" s="1"/>
  <c r="G718308" i="2" s="1"/>
  <c r="G718309" i="2" s="1"/>
  <c r="G718310" i="2" s="1"/>
  <c r="G718311" i="2" s="1"/>
  <c r="G718312" i="2" s="1"/>
  <c r="G718313" i="2" s="1"/>
  <c r="G718314" i="2" s="1"/>
  <c r="G718315" i="2" s="1"/>
  <c r="G718316" i="2" s="1"/>
  <c r="G718317" i="2" s="1"/>
  <c r="G718318" i="2" s="1"/>
  <c r="G718319" i="2" s="1"/>
  <c r="G718320" i="2" s="1"/>
  <c r="G718321" i="2" s="1"/>
  <c r="G718322" i="2" s="1"/>
  <c r="G718323" i="2" s="1"/>
  <c r="G718324" i="2" s="1"/>
  <c r="G718325" i="2" s="1"/>
  <c r="G718326" i="2" s="1"/>
  <c r="G718327" i="2" s="1"/>
  <c r="G718328" i="2" s="1"/>
  <c r="G718329" i="2" s="1"/>
  <c r="G718330" i="2" s="1"/>
  <c r="G718331" i="2" s="1"/>
  <c r="G718332" i="2" s="1"/>
  <c r="G718333" i="2" s="1"/>
  <c r="G718334" i="2" s="1"/>
  <c r="G718335" i="2" s="1"/>
  <c r="G718336" i="2" s="1"/>
  <c r="G718337" i="2" s="1"/>
  <c r="G718338" i="2" s="1"/>
  <c r="G718339" i="2" s="1"/>
  <c r="G718340" i="2" s="1"/>
  <c r="G718341" i="2" s="1"/>
  <c r="G718342" i="2" s="1"/>
  <c r="G718343" i="2" s="1"/>
  <c r="G718344" i="2" s="1"/>
  <c r="G718345" i="2" s="1"/>
  <c r="G718346" i="2" s="1"/>
  <c r="G718347" i="2" s="1"/>
  <c r="G718348" i="2" s="1"/>
  <c r="G718349" i="2" s="1"/>
  <c r="G718350" i="2" s="1"/>
  <c r="G718351" i="2" s="1"/>
  <c r="G718352" i="2" s="1"/>
  <c r="G718353" i="2" s="1"/>
  <c r="G718354" i="2" s="1"/>
  <c r="G718355" i="2" s="1"/>
  <c r="G718356" i="2" s="1"/>
  <c r="G718357" i="2" s="1"/>
  <c r="G718358" i="2" s="1"/>
  <c r="G718359" i="2" s="1"/>
  <c r="G718360" i="2" s="1"/>
  <c r="G718361" i="2" s="1"/>
  <c r="G718362" i="2" s="1"/>
  <c r="G718363" i="2" s="1"/>
  <c r="G718364" i="2" s="1"/>
  <c r="G718365" i="2" s="1"/>
  <c r="G718366" i="2" s="1"/>
  <c r="G718367" i="2" s="1"/>
  <c r="G718368" i="2" s="1"/>
  <c r="G718369" i="2" s="1"/>
  <c r="G718370" i="2" s="1"/>
  <c r="G718371" i="2" s="1"/>
  <c r="G718372" i="2" s="1"/>
  <c r="G718373" i="2" s="1"/>
  <c r="G718374" i="2" s="1"/>
  <c r="G718375" i="2" s="1"/>
  <c r="G718376" i="2" s="1"/>
  <c r="G718377" i="2" s="1"/>
  <c r="G718378" i="2" s="1"/>
  <c r="G718379" i="2" s="1"/>
  <c r="G718380" i="2" s="1"/>
  <c r="G718381" i="2" s="1"/>
  <c r="G718382" i="2" s="1"/>
  <c r="G718383" i="2" s="1"/>
  <c r="G718384" i="2" s="1"/>
  <c r="G718385" i="2" s="1"/>
  <c r="G718386" i="2" s="1"/>
  <c r="G718387" i="2" s="1"/>
  <c r="G718388" i="2" s="1"/>
  <c r="G718389" i="2" s="1"/>
  <c r="G718390" i="2" s="1"/>
  <c r="G718391" i="2" s="1"/>
  <c r="G718392" i="2" s="1"/>
  <c r="G718393" i="2" s="1"/>
  <c r="G718394" i="2" s="1"/>
  <c r="G718395" i="2" s="1"/>
  <c r="G718396" i="2" s="1"/>
  <c r="G718397" i="2" s="1"/>
  <c r="G718398" i="2" s="1"/>
  <c r="G718399" i="2" s="1"/>
  <c r="G718400" i="2" s="1"/>
  <c r="G718401" i="2" s="1"/>
  <c r="G718402" i="2" s="1"/>
  <c r="G718403" i="2" s="1"/>
  <c r="G718404" i="2" s="1"/>
  <c r="G718405" i="2" s="1"/>
  <c r="G718406" i="2" s="1"/>
  <c r="G718407" i="2" s="1"/>
  <c r="G718408" i="2" s="1"/>
  <c r="G718409" i="2" s="1"/>
  <c r="G718410" i="2" s="1"/>
  <c r="G718411" i="2" s="1"/>
  <c r="G718412" i="2" s="1"/>
  <c r="G718413" i="2" s="1"/>
  <c r="G718414" i="2" s="1"/>
  <c r="G718415" i="2" s="1"/>
  <c r="G718416" i="2" s="1"/>
  <c r="G718417" i="2" s="1"/>
  <c r="G718418" i="2" s="1"/>
  <c r="G718419" i="2" s="1"/>
  <c r="G718420" i="2" s="1"/>
  <c r="G718421" i="2" s="1"/>
  <c r="G718422" i="2" s="1"/>
  <c r="G718423" i="2" s="1"/>
  <c r="G718424" i="2" s="1"/>
  <c r="G718425" i="2" s="1"/>
  <c r="G718426" i="2" s="1"/>
  <c r="G718427" i="2" s="1"/>
  <c r="G718428" i="2" s="1"/>
  <c r="G718429" i="2" s="1"/>
  <c r="G718430" i="2" s="1"/>
  <c r="G718431" i="2" s="1"/>
  <c r="G718432" i="2" s="1"/>
  <c r="G718433" i="2" s="1"/>
  <c r="G718434" i="2" s="1"/>
  <c r="G718435" i="2" s="1"/>
  <c r="G718436" i="2" s="1"/>
  <c r="G718437" i="2" s="1"/>
  <c r="G718438" i="2" s="1"/>
  <c r="G718439" i="2" s="1"/>
  <c r="G718440" i="2" s="1"/>
  <c r="G718441" i="2" s="1"/>
  <c r="G718442" i="2" s="1"/>
  <c r="G718443" i="2" s="1"/>
  <c r="G718444" i="2" s="1"/>
  <c r="G718445" i="2" s="1"/>
  <c r="G718446" i="2" s="1"/>
  <c r="G718447" i="2" s="1"/>
  <c r="G718448" i="2" s="1"/>
  <c r="G718449" i="2" s="1"/>
  <c r="G718450" i="2" s="1"/>
  <c r="G718451" i="2" s="1"/>
  <c r="G718452" i="2" s="1"/>
  <c r="G718453" i="2" s="1"/>
  <c r="G718454" i="2" s="1"/>
  <c r="G718455" i="2" s="1"/>
  <c r="G718456" i="2" s="1"/>
  <c r="G718457" i="2" s="1"/>
  <c r="G718458" i="2" s="1"/>
  <c r="G718459" i="2" s="1"/>
  <c r="G718460" i="2" s="1"/>
  <c r="G718461" i="2" s="1"/>
  <c r="G718462" i="2" s="1"/>
  <c r="G718463" i="2" s="1"/>
  <c r="G718464" i="2" s="1"/>
  <c r="G718465" i="2" s="1"/>
  <c r="G718466" i="2" s="1"/>
  <c r="G718467" i="2" s="1"/>
  <c r="G718468" i="2" s="1"/>
  <c r="G718469" i="2" s="1"/>
  <c r="G718470" i="2" s="1"/>
  <c r="G718471" i="2" s="1"/>
  <c r="G718472" i="2" s="1"/>
  <c r="G718473" i="2" s="1"/>
  <c r="G718474" i="2" s="1"/>
  <c r="G718475" i="2" s="1"/>
  <c r="G718476" i="2" s="1"/>
  <c r="G718477" i="2" s="1"/>
  <c r="G718478" i="2" s="1"/>
  <c r="G718479" i="2" s="1"/>
  <c r="G718480" i="2" s="1"/>
  <c r="G718481" i="2" s="1"/>
  <c r="G718482" i="2" s="1"/>
  <c r="G718483" i="2" s="1"/>
  <c r="G718484" i="2" s="1"/>
  <c r="G718485" i="2" s="1"/>
  <c r="G718486" i="2" s="1"/>
  <c r="G718487" i="2" s="1"/>
  <c r="G718488" i="2" s="1"/>
  <c r="G718489" i="2" s="1"/>
  <c r="G718490" i="2" s="1"/>
  <c r="G718491" i="2" s="1"/>
  <c r="G718492" i="2" s="1"/>
  <c r="G718493" i="2" s="1"/>
  <c r="G718494" i="2" s="1"/>
  <c r="G718495" i="2" s="1"/>
  <c r="G718496" i="2" s="1"/>
  <c r="G718497" i="2" s="1"/>
  <c r="G718498" i="2" s="1"/>
  <c r="G718499" i="2" s="1"/>
  <c r="G718500" i="2" s="1"/>
  <c r="G718501" i="2" s="1"/>
  <c r="G718502" i="2" s="1"/>
  <c r="G718503" i="2" s="1"/>
  <c r="G718504" i="2" s="1"/>
  <c r="G718505" i="2" s="1"/>
  <c r="G718506" i="2" s="1"/>
  <c r="G718507" i="2" s="1"/>
  <c r="G718508" i="2" s="1"/>
  <c r="G718509" i="2" s="1"/>
  <c r="G718510" i="2" s="1"/>
  <c r="G718511" i="2" s="1"/>
  <c r="G718512" i="2" s="1"/>
  <c r="G718513" i="2" s="1"/>
  <c r="G718514" i="2" s="1"/>
  <c r="G718515" i="2" s="1"/>
  <c r="G718516" i="2" s="1"/>
  <c r="G718517" i="2" s="1"/>
  <c r="G718518" i="2" s="1"/>
  <c r="G718519" i="2" s="1"/>
  <c r="G718520" i="2" s="1"/>
  <c r="G718521" i="2" s="1"/>
  <c r="G718522" i="2" s="1"/>
  <c r="G718523" i="2" s="1"/>
  <c r="G718524" i="2" s="1"/>
  <c r="G718525" i="2" s="1"/>
  <c r="G718526" i="2" s="1"/>
  <c r="G718527" i="2" s="1"/>
  <c r="G718528" i="2" s="1"/>
  <c r="G718529" i="2" s="1"/>
  <c r="G718530" i="2" s="1"/>
  <c r="G718531" i="2" s="1"/>
  <c r="G718532" i="2" s="1"/>
  <c r="G718533" i="2" s="1"/>
  <c r="G718534" i="2" s="1"/>
  <c r="G718535" i="2" s="1"/>
  <c r="G718536" i="2" s="1"/>
  <c r="G718537" i="2" s="1"/>
  <c r="G718538" i="2" s="1"/>
  <c r="G718539" i="2" s="1"/>
  <c r="G718540" i="2" s="1"/>
  <c r="G718541" i="2" s="1"/>
  <c r="G718542" i="2" s="1"/>
  <c r="G718543" i="2" s="1"/>
  <c r="G718544" i="2" s="1"/>
  <c r="G718545" i="2" s="1"/>
  <c r="G718546" i="2" s="1"/>
  <c r="G718547" i="2" s="1"/>
  <c r="G718548" i="2" s="1"/>
  <c r="G718549" i="2" s="1"/>
  <c r="G718550" i="2" s="1"/>
  <c r="G718551" i="2" s="1"/>
  <c r="G718552" i="2" s="1"/>
  <c r="G718553" i="2" s="1"/>
  <c r="G718554" i="2" s="1"/>
  <c r="G718555" i="2" s="1"/>
  <c r="G718556" i="2" s="1"/>
  <c r="G718557" i="2" s="1"/>
  <c r="G718558" i="2" s="1"/>
  <c r="G718559" i="2" s="1"/>
  <c r="G718560" i="2" s="1"/>
  <c r="G718561" i="2" s="1"/>
  <c r="G718562" i="2" s="1"/>
  <c r="G718563" i="2" s="1"/>
  <c r="G718564" i="2" s="1"/>
  <c r="G718565" i="2" s="1"/>
  <c r="G718566" i="2" s="1"/>
  <c r="G718567" i="2" s="1"/>
  <c r="G718568" i="2" s="1"/>
  <c r="G718569" i="2" s="1"/>
  <c r="G718570" i="2" s="1"/>
  <c r="G718571" i="2" s="1"/>
  <c r="G718572" i="2" s="1"/>
  <c r="G718573" i="2" s="1"/>
  <c r="G718574" i="2" s="1"/>
  <c r="G718575" i="2" s="1"/>
  <c r="G718576" i="2" s="1"/>
  <c r="G718577" i="2" s="1"/>
  <c r="G718578" i="2" s="1"/>
  <c r="G718579" i="2" s="1"/>
  <c r="G718580" i="2" s="1"/>
  <c r="G718581" i="2" s="1"/>
  <c r="G718582" i="2" s="1"/>
  <c r="G718583" i="2" s="1"/>
  <c r="G718584" i="2" s="1"/>
  <c r="G718585" i="2" s="1"/>
  <c r="G718586" i="2" s="1"/>
  <c r="G718587" i="2" s="1"/>
  <c r="G718588" i="2" s="1"/>
  <c r="G718589" i="2" s="1"/>
  <c r="G718590" i="2" s="1"/>
  <c r="G718591" i="2" s="1"/>
  <c r="G718592" i="2" s="1"/>
  <c r="G718593" i="2" s="1"/>
  <c r="G718594" i="2" s="1"/>
  <c r="G718595" i="2" s="1"/>
  <c r="G718596" i="2" s="1"/>
  <c r="G718597" i="2" s="1"/>
  <c r="G718598" i="2" s="1"/>
  <c r="G718599" i="2" s="1"/>
  <c r="G718600" i="2" s="1"/>
  <c r="G718601" i="2" s="1"/>
  <c r="G718602" i="2" s="1"/>
  <c r="G718603" i="2" s="1"/>
  <c r="G718604" i="2" s="1"/>
  <c r="G718605" i="2" s="1"/>
  <c r="G718606" i="2" s="1"/>
  <c r="G718607" i="2" s="1"/>
  <c r="G718608" i="2" s="1"/>
  <c r="G718609" i="2" s="1"/>
  <c r="G718610" i="2" s="1"/>
  <c r="G718611" i="2" s="1"/>
  <c r="G718612" i="2" s="1"/>
  <c r="G718613" i="2" s="1"/>
  <c r="G718614" i="2" s="1"/>
  <c r="G718615" i="2" s="1"/>
  <c r="G718616" i="2" s="1"/>
  <c r="G718617" i="2" s="1"/>
  <c r="G718618" i="2" s="1"/>
  <c r="G718619" i="2" s="1"/>
  <c r="G718620" i="2" s="1"/>
  <c r="G718621" i="2" s="1"/>
  <c r="G718622" i="2" s="1"/>
  <c r="G718623" i="2" s="1"/>
  <c r="G718624" i="2" s="1"/>
  <c r="G718625" i="2" s="1"/>
  <c r="G718626" i="2" s="1"/>
  <c r="G718627" i="2" s="1"/>
  <c r="G718628" i="2" s="1"/>
  <c r="G718629" i="2" s="1"/>
  <c r="G718630" i="2" s="1"/>
  <c r="G718631" i="2" s="1"/>
  <c r="G718632" i="2" s="1"/>
  <c r="G718633" i="2" s="1"/>
  <c r="G718634" i="2" s="1"/>
  <c r="G718635" i="2" s="1"/>
  <c r="G718636" i="2" s="1"/>
  <c r="G718637" i="2" s="1"/>
  <c r="G718638" i="2" s="1"/>
  <c r="G718639" i="2" s="1"/>
  <c r="G718640" i="2" s="1"/>
  <c r="G718641" i="2" s="1"/>
  <c r="G718642" i="2" s="1"/>
  <c r="G718643" i="2" s="1"/>
  <c r="G718644" i="2" s="1"/>
  <c r="G718645" i="2" s="1"/>
  <c r="G718646" i="2" s="1"/>
  <c r="G718647" i="2" s="1"/>
  <c r="G718648" i="2" s="1"/>
  <c r="G718649" i="2" s="1"/>
  <c r="G718650" i="2" s="1"/>
  <c r="G718651" i="2" s="1"/>
  <c r="G718652" i="2" s="1"/>
  <c r="G718653" i="2" s="1"/>
  <c r="G718654" i="2" s="1"/>
  <c r="G718655" i="2" s="1"/>
  <c r="G718656" i="2" s="1"/>
  <c r="G718657" i="2" s="1"/>
  <c r="G718658" i="2" s="1"/>
  <c r="G718659" i="2" s="1"/>
  <c r="G718660" i="2" s="1"/>
  <c r="G718661" i="2" s="1"/>
  <c r="G718662" i="2" s="1"/>
  <c r="G718663" i="2" s="1"/>
  <c r="G718664" i="2" s="1"/>
  <c r="G718665" i="2" s="1"/>
  <c r="G718666" i="2" s="1"/>
  <c r="G718667" i="2" s="1"/>
  <c r="G718668" i="2" s="1"/>
  <c r="G718669" i="2" s="1"/>
  <c r="G718670" i="2" s="1"/>
  <c r="G718671" i="2" s="1"/>
  <c r="G718672" i="2" s="1"/>
  <c r="G718673" i="2" s="1"/>
  <c r="G718674" i="2" s="1"/>
  <c r="G718675" i="2" s="1"/>
  <c r="G718676" i="2" s="1"/>
  <c r="G718677" i="2" s="1"/>
  <c r="G718678" i="2" s="1"/>
  <c r="G718679" i="2" s="1"/>
  <c r="G718680" i="2" s="1"/>
  <c r="G718681" i="2" s="1"/>
  <c r="G718682" i="2" s="1"/>
  <c r="G718683" i="2" s="1"/>
  <c r="G718684" i="2" s="1"/>
  <c r="G718685" i="2" s="1"/>
  <c r="G718686" i="2" s="1"/>
  <c r="G718687" i="2" s="1"/>
  <c r="G718688" i="2" s="1"/>
  <c r="G718689" i="2" s="1"/>
  <c r="G718690" i="2" s="1"/>
  <c r="G718691" i="2" s="1"/>
  <c r="G718692" i="2" s="1"/>
  <c r="G718693" i="2" s="1"/>
  <c r="G718694" i="2" s="1"/>
  <c r="G718695" i="2" s="1"/>
  <c r="G718696" i="2" s="1"/>
  <c r="G718697" i="2" s="1"/>
  <c r="G718698" i="2" s="1"/>
  <c r="G718699" i="2" s="1"/>
  <c r="G718700" i="2" s="1"/>
  <c r="G718701" i="2" s="1"/>
  <c r="G718702" i="2" s="1"/>
  <c r="G718703" i="2" s="1"/>
  <c r="G718704" i="2" s="1"/>
  <c r="G718705" i="2" s="1"/>
  <c r="G718706" i="2" s="1"/>
  <c r="G718707" i="2" s="1"/>
  <c r="G718708" i="2" s="1"/>
  <c r="G718709" i="2" s="1"/>
  <c r="G718710" i="2" s="1"/>
  <c r="G718711" i="2" s="1"/>
  <c r="G718712" i="2" s="1"/>
  <c r="G718713" i="2" s="1"/>
  <c r="G718714" i="2" s="1"/>
  <c r="G718715" i="2" s="1"/>
  <c r="G718716" i="2" s="1"/>
  <c r="G718717" i="2" s="1"/>
  <c r="G718718" i="2" s="1"/>
  <c r="G718719" i="2" s="1"/>
  <c r="G718720" i="2" s="1"/>
  <c r="G718721" i="2" s="1"/>
  <c r="G718722" i="2" s="1"/>
  <c r="G718723" i="2" s="1"/>
  <c r="G718724" i="2" s="1"/>
  <c r="G718725" i="2" s="1"/>
  <c r="G718726" i="2" s="1"/>
  <c r="G718727" i="2" s="1"/>
  <c r="G718728" i="2" s="1"/>
  <c r="G718729" i="2" s="1"/>
  <c r="G718730" i="2" s="1"/>
  <c r="G718731" i="2" s="1"/>
  <c r="G718732" i="2" s="1"/>
  <c r="G718733" i="2" s="1"/>
  <c r="G718734" i="2" s="1"/>
  <c r="G718735" i="2" s="1"/>
  <c r="G718736" i="2" s="1"/>
  <c r="G718737" i="2" s="1"/>
  <c r="G718738" i="2" s="1"/>
  <c r="G718739" i="2" s="1"/>
  <c r="G718740" i="2" s="1"/>
  <c r="G718741" i="2" s="1"/>
  <c r="G718742" i="2" s="1"/>
  <c r="G718743" i="2" s="1"/>
  <c r="G718744" i="2" s="1"/>
  <c r="G718745" i="2" s="1"/>
  <c r="G718746" i="2" s="1"/>
  <c r="G718747" i="2" s="1"/>
  <c r="G718748" i="2" s="1"/>
  <c r="G718749" i="2" s="1"/>
  <c r="G718750" i="2" s="1"/>
  <c r="G718751" i="2" s="1"/>
  <c r="G718752" i="2" s="1"/>
  <c r="G718753" i="2" s="1"/>
  <c r="G718754" i="2" s="1"/>
  <c r="G718755" i="2" s="1"/>
  <c r="G718756" i="2" s="1"/>
  <c r="G718757" i="2" s="1"/>
  <c r="G718758" i="2" s="1"/>
  <c r="G718759" i="2" s="1"/>
  <c r="G718760" i="2" s="1"/>
  <c r="G718761" i="2" s="1"/>
  <c r="G718762" i="2" s="1"/>
  <c r="G718763" i="2" s="1"/>
  <c r="G718764" i="2" s="1"/>
  <c r="G718765" i="2" s="1"/>
  <c r="G718766" i="2" s="1"/>
  <c r="G718767" i="2" s="1"/>
  <c r="G718768" i="2" s="1"/>
  <c r="G718769" i="2" s="1"/>
  <c r="G718770" i="2" s="1"/>
  <c r="G718771" i="2" s="1"/>
  <c r="G718772" i="2" s="1"/>
  <c r="G718773" i="2" s="1"/>
  <c r="G718774" i="2" s="1"/>
  <c r="G718775" i="2" s="1"/>
  <c r="G718776" i="2" s="1"/>
  <c r="G718777" i="2" s="1"/>
  <c r="G718778" i="2" s="1"/>
  <c r="G718779" i="2" s="1"/>
  <c r="G718780" i="2" s="1"/>
  <c r="G718781" i="2" s="1"/>
  <c r="G718782" i="2" s="1"/>
  <c r="G718783" i="2" s="1"/>
  <c r="G718784" i="2" s="1"/>
  <c r="G718785" i="2" s="1"/>
  <c r="G718786" i="2" s="1"/>
  <c r="G718787" i="2" s="1"/>
  <c r="G718788" i="2" s="1"/>
  <c r="G718789" i="2" s="1"/>
  <c r="G718790" i="2" s="1"/>
  <c r="G718791" i="2" s="1"/>
  <c r="G718792" i="2" s="1"/>
  <c r="G718793" i="2" s="1"/>
  <c r="G718794" i="2" s="1"/>
  <c r="G718795" i="2" s="1"/>
  <c r="G718796" i="2" s="1"/>
  <c r="G718797" i="2" s="1"/>
  <c r="G718798" i="2" s="1"/>
  <c r="G718799" i="2" s="1"/>
  <c r="G718800" i="2" s="1"/>
  <c r="G718801" i="2" s="1"/>
  <c r="G718802" i="2" s="1"/>
  <c r="G718803" i="2" s="1"/>
  <c r="G718804" i="2" s="1"/>
  <c r="G718805" i="2" s="1"/>
  <c r="G718806" i="2" s="1"/>
  <c r="G718807" i="2" s="1"/>
  <c r="G718808" i="2" s="1"/>
  <c r="G718809" i="2" s="1"/>
  <c r="G718810" i="2" s="1"/>
  <c r="G718811" i="2" s="1"/>
  <c r="G718812" i="2" s="1"/>
  <c r="G718813" i="2" s="1"/>
  <c r="G718814" i="2" s="1"/>
  <c r="G718815" i="2" s="1"/>
  <c r="G718816" i="2" s="1"/>
  <c r="G718817" i="2" s="1"/>
  <c r="G718818" i="2" s="1"/>
  <c r="G718819" i="2" s="1"/>
  <c r="G718820" i="2" s="1"/>
  <c r="G718821" i="2" s="1"/>
  <c r="G718822" i="2" s="1"/>
  <c r="G718823" i="2" s="1"/>
  <c r="G718824" i="2" s="1"/>
  <c r="G718825" i="2" s="1"/>
  <c r="G718826" i="2" s="1"/>
  <c r="G718827" i="2" s="1"/>
  <c r="G718828" i="2" s="1"/>
  <c r="G718829" i="2" s="1"/>
  <c r="G718830" i="2" s="1"/>
  <c r="G718831" i="2" s="1"/>
  <c r="G718832" i="2" s="1"/>
  <c r="G718833" i="2" s="1"/>
  <c r="G718834" i="2" s="1"/>
  <c r="G718835" i="2" s="1"/>
  <c r="G718836" i="2" s="1"/>
  <c r="G718837" i="2" s="1"/>
  <c r="G718838" i="2" s="1"/>
  <c r="G718839" i="2" s="1"/>
  <c r="G718840" i="2" s="1"/>
  <c r="G718841" i="2" s="1"/>
  <c r="G718842" i="2" s="1"/>
  <c r="G718843" i="2" s="1"/>
  <c r="G718844" i="2" s="1"/>
  <c r="G718845" i="2" s="1"/>
  <c r="G718846" i="2" s="1"/>
  <c r="G718847" i="2" s="1"/>
  <c r="G718848" i="2" s="1"/>
  <c r="G718849" i="2" s="1"/>
  <c r="G718850" i="2" s="1"/>
  <c r="G718851" i="2" s="1"/>
  <c r="G718852" i="2" s="1"/>
  <c r="G718853" i="2" s="1"/>
  <c r="G718854" i="2" s="1"/>
  <c r="G718855" i="2" s="1"/>
  <c r="G718856" i="2" s="1"/>
  <c r="G718857" i="2" s="1"/>
  <c r="G718858" i="2" s="1"/>
  <c r="G718859" i="2" s="1"/>
  <c r="G718860" i="2" s="1"/>
  <c r="G718861" i="2" s="1"/>
  <c r="G718862" i="2" s="1"/>
  <c r="G718863" i="2" s="1"/>
  <c r="G718864" i="2" s="1"/>
  <c r="G718865" i="2" s="1"/>
  <c r="G718866" i="2" s="1"/>
  <c r="G718867" i="2" s="1"/>
  <c r="G718868" i="2" s="1"/>
  <c r="G718869" i="2" s="1"/>
  <c r="G718870" i="2" s="1"/>
  <c r="G718871" i="2" s="1"/>
  <c r="G718872" i="2" s="1"/>
  <c r="G718873" i="2" s="1"/>
  <c r="G718874" i="2" s="1"/>
  <c r="G718875" i="2" s="1"/>
  <c r="G718876" i="2" s="1"/>
  <c r="G718877" i="2" s="1"/>
  <c r="G718878" i="2" s="1"/>
  <c r="G718879" i="2" s="1"/>
  <c r="G718880" i="2" s="1"/>
  <c r="G718881" i="2" s="1"/>
  <c r="G718882" i="2" s="1"/>
  <c r="G718883" i="2" s="1"/>
  <c r="G718884" i="2" s="1"/>
  <c r="G718885" i="2" s="1"/>
  <c r="G718886" i="2" s="1"/>
  <c r="G718887" i="2" s="1"/>
  <c r="G718888" i="2" s="1"/>
  <c r="G718889" i="2" s="1"/>
  <c r="G718890" i="2" s="1"/>
  <c r="G718891" i="2" s="1"/>
  <c r="G718892" i="2" s="1"/>
  <c r="G718893" i="2" s="1"/>
  <c r="G718894" i="2" s="1"/>
  <c r="G718895" i="2" s="1"/>
  <c r="G718896" i="2" s="1"/>
  <c r="G718897" i="2" s="1"/>
  <c r="G718898" i="2" s="1"/>
  <c r="G718899" i="2" s="1"/>
  <c r="G718900" i="2" s="1"/>
  <c r="G718901" i="2" s="1"/>
  <c r="G718902" i="2" s="1"/>
  <c r="G718903" i="2" s="1"/>
  <c r="G718904" i="2" s="1"/>
  <c r="G718905" i="2" s="1"/>
  <c r="G718906" i="2" s="1"/>
  <c r="G718907" i="2" s="1"/>
  <c r="G718908" i="2" s="1"/>
  <c r="G718909" i="2" s="1"/>
  <c r="G718910" i="2" s="1"/>
  <c r="G718911" i="2" s="1"/>
  <c r="G718912" i="2" s="1"/>
  <c r="G718913" i="2" s="1"/>
  <c r="G718914" i="2" s="1"/>
  <c r="G718915" i="2" s="1"/>
  <c r="G718916" i="2" s="1"/>
  <c r="G718917" i="2" s="1"/>
  <c r="G718918" i="2" s="1"/>
  <c r="G718919" i="2" s="1"/>
  <c r="G718920" i="2" s="1"/>
  <c r="G718921" i="2" s="1"/>
  <c r="G718922" i="2" s="1"/>
  <c r="G718923" i="2" s="1"/>
  <c r="G718924" i="2" s="1"/>
  <c r="G718925" i="2" s="1"/>
  <c r="G718926" i="2" s="1"/>
  <c r="G718927" i="2" s="1"/>
  <c r="G718928" i="2" s="1"/>
  <c r="G718929" i="2" s="1"/>
  <c r="G718930" i="2" s="1"/>
  <c r="G718931" i="2" s="1"/>
  <c r="G718932" i="2" s="1"/>
  <c r="G718933" i="2" s="1"/>
  <c r="G718934" i="2" s="1"/>
  <c r="G718935" i="2" s="1"/>
  <c r="G718936" i="2" s="1"/>
  <c r="G718937" i="2" s="1"/>
  <c r="G718938" i="2" s="1"/>
  <c r="G718939" i="2" s="1"/>
  <c r="G718940" i="2" s="1"/>
  <c r="G718941" i="2" s="1"/>
  <c r="G718942" i="2" s="1"/>
  <c r="G718943" i="2" s="1"/>
  <c r="G718944" i="2" s="1"/>
  <c r="G718945" i="2" s="1"/>
  <c r="G718946" i="2" s="1"/>
  <c r="G718947" i="2" s="1"/>
  <c r="G718948" i="2" s="1"/>
  <c r="G718949" i="2" s="1"/>
  <c r="G718950" i="2" s="1"/>
  <c r="G718951" i="2" s="1"/>
  <c r="G718952" i="2" s="1"/>
  <c r="G718953" i="2" s="1"/>
  <c r="G718954" i="2" s="1"/>
  <c r="G718955" i="2" s="1"/>
  <c r="G718956" i="2" s="1"/>
  <c r="G718957" i="2" s="1"/>
  <c r="G718958" i="2" s="1"/>
  <c r="G718959" i="2" s="1"/>
  <c r="G718960" i="2" s="1"/>
  <c r="G718961" i="2" s="1"/>
  <c r="G718962" i="2" s="1"/>
  <c r="G718963" i="2" s="1"/>
  <c r="G718964" i="2" s="1"/>
  <c r="G718965" i="2" s="1"/>
  <c r="G718966" i="2" s="1"/>
  <c r="G718967" i="2" s="1"/>
  <c r="G718968" i="2" s="1"/>
  <c r="G718969" i="2" s="1"/>
  <c r="G718970" i="2" s="1"/>
  <c r="G718971" i="2" s="1"/>
  <c r="G718972" i="2" s="1"/>
  <c r="G718973" i="2" s="1"/>
  <c r="G718974" i="2" s="1"/>
  <c r="G718975" i="2" s="1"/>
  <c r="G718976" i="2" s="1"/>
  <c r="G718977" i="2" s="1"/>
  <c r="G718978" i="2" s="1"/>
  <c r="G718979" i="2" s="1"/>
  <c r="G718980" i="2" s="1"/>
  <c r="G718981" i="2" s="1"/>
  <c r="G718982" i="2" s="1"/>
  <c r="G718983" i="2" s="1"/>
  <c r="G718984" i="2" s="1"/>
  <c r="G718985" i="2" s="1"/>
  <c r="G718986" i="2" s="1"/>
  <c r="G718987" i="2" s="1"/>
  <c r="G718988" i="2" s="1"/>
  <c r="G718989" i="2" s="1"/>
  <c r="G718990" i="2" s="1"/>
  <c r="G718991" i="2" s="1"/>
  <c r="G718992" i="2" s="1"/>
  <c r="G718993" i="2" s="1"/>
  <c r="G718994" i="2" s="1"/>
  <c r="G718995" i="2" s="1"/>
  <c r="G718996" i="2" s="1"/>
  <c r="G718997" i="2" s="1"/>
  <c r="G718998" i="2" s="1"/>
  <c r="G718999" i="2" s="1"/>
  <c r="G719000" i="2" s="1"/>
  <c r="G719001" i="2" s="1"/>
  <c r="G719002" i="2" s="1"/>
  <c r="G719003" i="2" s="1"/>
  <c r="G719004" i="2" s="1"/>
  <c r="G719005" i="2" s="1"/>
  <c r="G719006" i="2" s="1"/>
  <c r="G719007" i="2" s="1"/>
  <c r="G719008" i="2" s="1"/>
  <c r="G719009" i="2" s="1"/>
  <c r="G719010" i="2" s="1"/>
  <c r="G719011" i="2" s="1"/>
  <c r="G719012" i="2" s="1"/>
  <c r="G719013" i="2" s="1"/>
  <c r="G719014" i="2" s="1"/>
  <c r="G719015" i="2" s="1"/>
  <c r="G719016" i="2" s="1"/>
  <c r="G719017" i="2" s="1"/>
  <c r="G719018" i="2" s="1"/>
  <c r="G719019" i="2" s="1"/>
  <c r="G719020" i="2" s="1"/>
  <c r="G719021" i="2" s="1"/>
  <c r="G719022" i="2" s="1"/>
  <c r="G719023" i="2" s="1"/>
  <c r="G719024" i="2" s="1"/>
  <c r="G719025" i="2" s="1"/>
  <c r="G719026" i="2" s="1"/>
  <c r="G719027" i="2" s="1"/>
  <c r="G719028" i="2" s="1"/>
  <c r="G719029" i="2" s="1"/>
  <c r="G719030" i="2" s="1"/>
  <c r="G719031" i="2" s="1"/>
  <c r="G719032" i="2" s="1"/>
  <c r="G719033" i="2" s="1"/>
  <c r="G719034" i="2" s="1"/>
  <c r="G719035" i="2" s="1"/>
  <c r="G719036" i="2" s="1"/>
  <c r="G719037" i="2" s="1"/>
  <c r="G719038" i="2" s="1"/>
  <c r="G719039" i="2" s="1"/>
  <c r="G719040" i="2" s="1"/>
  <c r="G719041" i="2" s="1"/>
  <c r="G719042" i="2" s="1"/>
  <c r="G719043" i="2" s="1"/>
  <c r="G719044" i="2" s="1"/>
  <c r="G719045" i="2" s="1"/>
  <c r="G719046" i="2" s="1"/>
  <c r="G719047" i="2" s="1"/>
  <c r="G719048" i="2" s="1"/>
  <c r="G719049" i="2" s="1"/>
  <c r="G719050" i="2" s="1"/>
  <c r="G719051" i="2" s="1"/>
  <c r="G719052" i="2" s="1"/>
  <c r="G719053" i="2" s="1"/>
  <c r="G719054" i="2" s="1"/>
  <c r="G719055" i="2" s="1"/>
  <c r="G719056" i="2" s="1"/>
  <c r="G719057" i="2" s="1"/>
  <c r="G719058" i="2" s="1"/>
  <c r="G719059" i="2" s="1"/>
  <c r="G719060" i="2" s="1"/>
  <c r="G719061" i="2" s="1"/>
  <c r="G719062" i="2" s="1"/>
  <c r="G719063" i="2" s="1"/>
  <c r="G719064" i="2" s="1"/>
  <c r="G719065" i="2" s="1"/>
  <c r="G719066" i="2" s="1"/>
  <c r="G719067" i="2" s="1"/>
  <c r="G719068" i="2" s="1"/>
  <c r="G719069" i="2" s="1"/>
  <c r="G719070" i="2" s="1"/>
  <c r="G719071" i="2" s="1"/>
  <c r="G719072" i="2" s="1"/>
  <c r="G719073" i="2" s="1"/>
  <c r="G719074" i="2" s="1"/>
  <c r="G719075" i="2" s="1"/>
  <c r="G719076" i="2" s="1"/>
  <c r="G719077" i="2" s="1"/>
  <c r="G719078" i="2" s="1"/>
  <c r="G719079" i="2" s="1"/>
  <c r="G719080" i="2" s="1"/>
  <c r="G719081" i="2" s="1"/>
  <c r="G719082" i="2" s="1"/>
  <c r="G719083" i="2" s="1"/>
  <c r="G719084" i="2" s="1"/>
  <c r="G719085" i="2" s="1"/>
  <c r="G719086" i="2" s="1"/>
  <c r="G719087" i="2" s="1"/>
  <c r="G719088" i="2" s="1"/>
  <c r="G719089" i="2" s="1"/>
  <c r="G719090" i="2" s="1"/>
  <c r="G719091" i="2" s="1"/>
  <c r="G719092" i="2" s="1"/>
  <c r="G719093" i="2" s="1"/>
  <c r="G719094" i="2" s="1"/>
  <c r="G719095" i="2" s="1"/>
  <c r="G719096" i="2" s="1"/>
  <c r="G719097" i="2" s="1"/>
  <c r="G719098" i="2" s="1"/>
  <c r="G719099" i="2" s="1"/>
  <c r="G719100" i="2" s="1"/>
  <c r="G719101" i="2" s="1"/>
  <c r="G719102" i="2" s="1"/>
  <c r="G719103" i="2" s="1"/>
  <c r="G719104" i="2" s="1"/>
  <c r="G719105" i="2" s="1"/>
  <c r="G719106" i="2" s="1"/>
  <c r="G719107" i="2" s="1"/>
  <c r="G719108" i="2" s="1"/>
  <c r="G719109" i="2" s="1"/>
  <c r="G719110" i="2" s="1"/>
  <c r="G719111" i="2" s="1"/>
  <c r="G719112" i="2" s="1"/>
  <c r="G719113" i="2" s="1"/>
  <c r="G719114" i="2" s="1"/>
  <c r="G719115" i="2" s="1"/>
  <c r="G719116" i="2" s="1"/>
  <c r="G719117" i="2" s="1"/>
  <c r="G719118" i="2" s="1"/>
  <c r="G719119" i="2" s="1"/>
  <c r="G719120" i="2" s="1"/>
  <c r="G719121" i="2" s="1"/>
  <c r="G719122" i="2" s="1"/>
  <c r="G719123" i="2" s="1"/>
  <c r="G719124" i="2" s="1"/>
  <c r="G719125" i="2" s="1"/>
  <c r="G719126" i="2" s="1"/>
  <c r="G719127" i="2" s="1"/>
  <c r="G719128" i="2" s="1"/>
  <c r="G719129" i="2" s="1"/>
  <c r="G719130" i="2" s="1"/>
  <c r="G719131" i="2" s="1"/>
  <c r="G719132" i="2" s="1"/>
  <c r="G719133" i="2" s="1"/>
  <c r="G719134" i="2" s="1"/>
  <c r="G719135" i="2" s="1"/>
  <c r="G719136" i="2" s="1"/>
  <c r="G719137" i="2" s="1"/>
  <c r="G719138" i="2" s="1"/>
  <c r="G719139" i="2" s="1"/>
  <c r="G719140" i="2" s="1"/>
  <c r="G719141" i="2" s="1"/>
  <c r="G719142" i="2" s="1"/>
  <c r="G719143" i="2" s="1"/>
  <c r="G719144" i="2" s="1"/>
  <c r="G719145" i="2" s="1"/>
  <c r="G719146" i="2" s="1"/>
  <c r="G719147" i="2" s="1"/>
  <c r="G719148" i="2" s="1"/>
  <c r="G719149" i="2" s="1"/>
  <c r="G719150" i="2" s="1"/>
  <c r="G719151" i="2" s="1"/>
  <c r="G719152" i="2" s="1"/>
  <c r="G719153" i="2" s="1"/>
  <c r="G719154" i="2" s="1"/>
  <c r="G719155" i="2" s="1"/>
  <c r="G719156" i="2" s="1"/>
  <c r="G719157" i="2" s="1"/>
  <c r="G719158" i="2" s="1"/>
  <c r="G719159" i="2" s="1"/>
  <c r="G719160" i="2" s="1"/>
  <c r="G719161" i="2" s="1"/>
  <c r="G719162" i="2" s="1"/>
  <c r="G719163" i="2" s="1"/>
  <c r="G719164" i="2" s="1"/>
  <c r="G719165" i="2" s="1"/>
  <c r="G719166" i="2" s="1"/>
  <c r="G719167" i="2" s="1"/>
  <c r="G719168" i="2" s="1"/>
  <c r="G719169" i="2" s="1"/>
  <c r="G719170" i="2" s="1"/>
  <c r="G719171" i="2" s="1"/>
  <c r="G719172" i="2" s="1"/>
  <c r="G719173" i="2" s="1"/>
  <c r="G719174" i="2" s="1"/>
  <c r="G719175" i="2" s="1"/>
  <c r="G719176" i="2" s="1"/>
  <c r="G719177" i="2" s="1"/>
  <c r="G719178" i="2" s="1"/>
  <c r="G719179" i="2" s="1"/>
  <c r="G719180" i="2" s="1"/>
  <c r="G719181" i="2" s="1"/>
  <c r="G719182" i="2" s="1"/>
  <c r="G719183" i="2" s="1"/>
  <c r="G719184" i="2" s="1"/>
  <c r="G719185" i="2" s="1"/>
  <c r="G719186" i="2" s="1"/>
  <c r="G719187" i="2" s="1"/>
  <c r="G719188" i="2" s="1"/>
  <c r="G719189" i="2" s="1"/>
  <c r="G719190" i="2" s="1"/>
  <c r="G719191" i="2" s="1"/>
  <c r="G719192" i="2" s="1"/>
  <c r="G719193" i="2" s="1"/>
  <c r="G719194" i="2" s="1"/>
  <c r="G719195" i="2" s="1"/>
  <c r="G719196" i="2" s="1"/>
  <c r="G719197" i="2" s="1"/>
  <c r="G719198" i="2" s="1"/>
  <c r="G719199" i="2" s="1"/>
  <c r="G719200" i="2" s="1"/>
  <c r="G719201" i="2" s="1"/>
  <c r="G719202" i="2" s="1"/>
  <c r="G719203" i="2" s="1"/>
  <c r="G719204" i="2" s="1"/>
  <c r="G719205" i="2" s="1"/>
  <c r="G719206" i="2" s="1"/>
  <c r="G719207" i="2" s="1"/>
  <c r="G719208" i="2" s="1"/>
  <c r="G719209" i="2" s="1"/>
  <c r="G719210" i="2" s="1"/>
  <c r="G719211" i="2" s="1"/>
  <c r="G719212" i="2" s="1"/>
  <c r="G719213" i="2" s="1"/>
  <c r="G719214" i="2" s="1"/>
  <c r="G719215" i="2" s="1"/>
  <c r="G719216" i="2" s="1"/>
  <c r="G719217" i="2" s="1"/>
  <c r="G719218" i="2" s="1"/>
  <c r="G719219" i="2" s="1"/>
  <c r="G719220" i="2" s="1"/>
  <c r="G719221" i="2" s="1"/>
  <c r="G719222" i="2" s="1"/>
  <c r="G719223" i="2" s="1"/>
  <c r="G719224" i="2" s="1"/>
  <c r="G719225" i="2" s="1"/>
  <c r="G719226" i="2" s="1"/>
  <c r="G719227" i="2" s="1"/>
  <c r="G719228" i="2" s="1"/>
  <c r="G719229" i="2" s="1"/>
  <c r="G719230" i="2" s="1"/>
  <c r="G719231" i="2" s="1"/>
  <c r="G719232" i="2" s="1"/>
  <c r="G719233" i="2" s="1"/>
  <c r="G719234" i="2" s="1"/>
  <c r="G719235" i="2" s="1"/>
  <c r="G719236" i="2" s="1"/>
  <c r="G719237" i="2" s="1"/>
  <c r="G719238" i="2" s="1"/>
  <c r="G719239" i="2" s="1"/>
  <c r="G719240" i="2" s="1"/>
  <c r="G719241" i="2" s="1"/>
  <c r="G719242" i="2" s="1"/>
  <c r="G719243" i="2" s="1"/>
  <c r="G719244" i="2" s="1"/>
  <c r="G719245" i="2" s="1"/>
  <c r="G719246" i="2" s="1"/>
  <c r="G719247" i="2" s="1"/>
  <c r="G719248" i="2" s="1"/>
  <c r="G719249" i="2" s="1"/>
  <c r="G719250" i="2" s="1"/>
  <c r="G719251" i="2" s="1"/>
  <c r="G719252" i="2" s="1"/>
  <c r="G719253" i="2" s="1"/>
  <c r="G719254" i="2" s="1"/>
  <c r="G719255" i="2" s="1"/>
  <c r="G719256" i="2" s="1"/>
  <c r="G719257" i="2" s="1"/>
  <c r="G719258" i="2" s="1"/>
  <c r="G719259" i="2" s="1"/>
  <c r="G719260" i="2" s="1"/>
  <c r="G719261" i="2" s="1"/>
  <c r="G719262" i="2" s="1"/>
  <c r="G719263" i="2" s="1"/>
  <c r="G719264" i="2" s="1"/>
  <c r="G719265" i="2" s="1"/>
  <c r="G719266" i="2" s="1"/>
  <c r="G719267" i="2" s="1"/>
  <c r="G719268" i="2" s="1"/>
  <c r="G719269" i="2" s="1"/>
  <c r="G719270" i="2" s="1"/>
  <c r="G719271" i="2" s="1"/>
  <c r="G719272" i="2" s="1"/>
  <c r="G719273" i="2" s="1"/>
  <c r="G719274" i="2" s="1"/>
  <c r="G719275" i="2" s="1"/>
  <c r="G719276" i="2" s="1"/>
  <c r="G719277" i="2" s="1"/>
  <c r="G719278" i="2" s="1"/>
  <c r="G719279" i="2" s="1"/>
  <c r="G719280" i="2" s="1"/>
  <c r="G719281" i="2" s="1"/>
  <c r="G719282" i="2" s="1"/>
  <c r="G719283" i="2" s="1"/>
  <c r="G719284" i="2" s="1"/>
  <c r="G719285" i="2" s="1"/>
  <c r="G719286" i="2" s="1"/>
  <c r="G719287" i="2" s="1"/>
  <c r="G719288" i="2" s="1"/>
  <c r="G719289" i="2" s="1"/>
  <c r="G719290" i="2" s="1"/>
  <c r="G719291" i="2" s="1"/>
  <c r="G719292" i="2" s="1"/>
  <c r="G719293" i="2" s="1"/>
  <c r="G719294" i="2" s="1"/>
  <c r="G719295" i="2" s="1"/>
  <c r="G719296" i="2" s="1"/>
  <c r="G719297" i="2" s="1"/>
  <c r="G719298" i="2" s="1"/>
  <c r="G719299" i="2" s="1"/>
  <c r="G719300" i="2" s="1"/>
  <c r="G719301" i="2" s="1"/>
  <c r="G719302" i="2" s="1"/>
  <c r="G719303" i="2" s="1"/>
  <c r="G719304" i="2" s="1"/>
  <c r="G719305" i="2" s="1"/>
  <c r="G719306" i="2" s="1"/>
  <c r="G719307" i="2" s="1"/>
  <c r="G719308" i="2" s="1"/>
  <c r="G719309" i="2" s="1"/>
  <c r="G719310" i="2" s="1"/>
  <c r="G719311" i="2" s="1"/>
  <c r="G719312" i="2" s="1"/>
  <c r="G719313" i="2" s="1"/>
  <c r="G719314" i="2" s="1"/>
  <c r="G719315" i="2" s="1"/>
  <c r="G719316" i="2" s="1"/>
  <c r="G719317" i="2" s="1"/>
  <c r="G719318" i="2" s="1"/>
  <c r="G719319" i="2" s="1"/>
  <c r="G719320" i="2" s="1"/>
  <c r="G719321" i="2" s="1"/>
  <c r="G719322" i="2" s="1"/>
  <c r="G719323" i="2" s="1"/>
  <c r="G719324" i="2" s="1"/>
  <c r="G719325" i="2" s="1"/>
  <c r="G719326" i="2" s="1"/>
  <c r="G719327" i="2" s="1"/>
  <c r="G719328" i="2" s="1"/>
  <c r="G719329" i="2" s="1"/>
  <c r="G719330" i="2" s="1"/>
  <c r="G719331" i="2" s="1"/>
  <c r="G719332" i="2" s="1"/>
  <c r="G719333" i="2" s="1"/>
  <c r="G719334" i="2" s="1"/>
  <c r="G719335" i="2" s="1"/>
  <c r="G719336" i="2" s="1"/>
  <c r="G719337" i="2" s="1"/>
  <c r="G719338" i="2" s="1"/>
  <c r="G719339" i="2" s="1"/>
  <c r="G719340" i="2" s="1"/>
  <c r="G719341" i="2" s="1"/>
  <c r="G719342" i="2" s="1"/>
  <c r="G719343" i="2" s="1"/>
  <c r="G719344" i="2" s="1"/>
  <c r="G719345" i="2" s="1"/>
  <c r="G719346" i="2" s="1"/>
  <c r="G719347" i="2" s="1"/>
  <c r="G719348" i="2" s="1"/>
  <c r="G719349" i="2" s="1"/>
  <c r="G719350" i="2" s="1"/>
  <c r="G719351" i="2" s="1"/>
  <c r="G719352" i="2" s="1"/>
  <c r="G719353" i="2" s="1"/>
  <c r="G719354" i="2" s="1"/>
  <c r="G719355" i="2" s="1"/>
  <c r="G719356" i="2" s="1"/>
  <c r="G719357" i="2" s="1"/>
  <c r="G719358" i="2" s="1"/>
  <c r="G719359" i="2" s="1"/>
  <c r="G719360" i="2" s="1"/>
  <c r="G719361" i="2" s="1"/>
  <c r="G719362" i="2" s="1"/>
  <c r="G719363" i="2" s="1"/>
  <c r="G719364" i="2" s="1"/>
  <c r="G719365" i="2" s="1"/>
  <c r="G719366" i="2" s="1"/>
  <c r="G719367" i="2" s="1"/>
  <c r="G719368" i="2" s="1"/>
  <c r="G719369" i="2" s="1"/>
  <c r="G719370" i="2" s="1"/>
  <c r="G719371" i="2" s="1"/>
  <c r="G719372" i="2" s="1"/>
  <c r="G719373" i="2" s="1"/>
  <c r="G719374" i="2" s="1"/>
  <c r="G719375" i="2" s="1"/>
  <c r="G719376" i="2" s="1"/>
  <c r="G719377" i="2" s="1"/>
  <c r="G719378" i="2" s="1"/>
  <c r="G719379" i="2" s="1"/>
  <c r="G719380" i="2" s="1"/>
  <c r="G719381" i="2" s="1"/>
  <c r="G719382" i="2" s="1"/>
  <c r="G719383" i="2" s="1"/>
  <c r="G719384" i="2" s="1"/>
  <c r="G719385" i="2" s="1"/>
  <c r="G719386" i="2" s="1"/>
  <c r="G719387" i="2" s="1"/>
  <c r="G719388" i="2" s="1"/>
  <c r="G719389" i="2" s="1"/>
  <c r="G719390" i="2" s="1"/>
  <c r="G719391" i="2" s="1"/>
  <c r="G719392" i="2" s="1"/>
  <c r="G719393" i="2" s="1"/>
  <c r="G719394" i="2" s="1"/>
  <c r="G719395" i="2" s="1"/>
  <c r="G719396" i="2" s="1"/>
  <c r="G719397" i="2" s="1"/>
  <c r="G719398" i="2" s="1"/>
  <c r="G719399" i="2" s="1"/>
  <c r="G719400" i="2" s="1"/>
  <c r="G719401" i="2" s="1"/>
  <c r="G719402" i="2" s="1"/>
  <c r="G719403" i="2" s="1"/>
  <c r="G719404" i="2" s="1"/>
  <c r="G719405" i="2" s="1"/>
  <c r="G719406" i="2" s="1"/>
  <c r="G719407" i="2" s="1"/>
  <c r="G719408" i="2" s="1"/>
  <c r="G719409" i="2" s="1"/>
  <c r="G719410" i="2" s="1"/>
  <c r="G719411" i="2" s="1"/>
  <c r="G719412" i="2" s="1"/>
  <c r="G719413" i="2" s="1"/>
  <c r="G719414" i="2" s="1"/>
  <c r="G719415" i="2" s="1"/>
  <c r="G719416" i="2" s="1"/>
  <c r="G719417" i="2" s="1"/>
  <c r="G719418" i="2" s="1"/>
  <c r="G719419" i="2" s="1"/>
  <c r="G719420" i="2" s="1"/>
  <c r="G719421" i="2" s="1"/>
  <c r="G719422" i="2" s="1"/>
  <c r="G719423" i="2" s="1"/>
  <c r="G719424" i="2" s="1"/>
  <c r="G719425" i="2" s="1"/>
  <c r="G719426" i="2" s="1"/>
  <c r="G719427" i="2" s="1"/>
  <c r="G719428" i="2" s="1"/>
  <c r="G719429" i="2" s="1"/>
  <c r="G719430" i="2" s="1"/>
  <c r="G719431" i="2" s="1"/>
  <c r="G719432" i="2" s="1"/>
  <c r="G719433" i="2" s="1"/>
  <c r="G719434" i="2" s="1"/>
  <c r="G719435" i="2" s="1"/>
  <c r="G719436" i="2" s="1"/>
  <c r="G719437" i="2" s="1"/>
  <c r="G719438" i="2" s="1"/>
  <c r="G719439" i="2" s="1"/>
  <c r="G719440" i="2" s="1"/>
  <c r="G719441" i="2" s="1"/>
  <c r="G719442" i="2" s="1"/>
  <c r="G719443" i="2" s="1"/>
  <c r="G719444" i="2" s="1"/>
  <c r="G719445" i="2" s="1"/>
  <c r="G719446" i="2" s="1"/>
  <c r="G719447" i="2" s="1"/>
  <c r="G719448" i="2" s="1"/>
  <c r="G719449" i="2" s="1"/>
  <c r="G719450" i="2" s="1"/>
  <c r="G719451" i="2" s="1"/>
  <c r="G719452" i="2" s="1"/>
  <c r="G719453" i="2" s="1"/>
  <c r="G719454" i="2" s="1"/>
  <c r="G719455" i="2" s="1"/>
  <c r="G719456" i="2" s="1"/>
  <c r="G719457" i="2" s="1"/>
  <c r="G719458" i="2" s="1"/>
  <c r="G719459" i="2" s="1"/>
  <c r="G719460" i="2" s="1"/>
  <c r="G719461" i="2" s="1"/>
  <c r="G719462" i="2" s="1"/>
  <c r="G719463" i="2" s="1"/>
  <c r="G719464" i="2" s="1"/>
  <c r="G719465" i="2" s="1"/>
  <c r="G719466" i="2" s="1"/>
  <c r="G719467" i="2" s="1"/>
  <c r="G719468" i="2" s="1"/>
  <c r="G719469" i="2" s="1"/>
  <c r="G719470" i="2" s="1"/>
  <c r="G719471" i="2" s="1"/>
  <c r="G719472" i="2" s="1"/>
  <c r="G719473" i="2" s="1"/>
  <c r="G719474" i="2" s="1"/>
  <c r="G719475" i="2" s="1"/>
  <c r="G719476" i="2" s="1"/>
  <c r="G719477" i="2" s="1"/>
  <c r="G719478" i="2" s="1"/>
  <c r="G719479" i="2" s="1"/>
  <c r="G719480" i="2" s="1"/>
  <c r="G719481" i="2" s="1"/>
  <c r="G719482" i="2" s="1"/>
  <c r="G719483" i="2" s="1"/>
  <c r="G719484" i="2" s="1"/>
  <c r="G719485" i="2" s="1"/>
  <c r="G719486" i="2" s="1"/>
  <c r="G719487" i="2" s="1"/>
  <c r="G719488" i="2" s="1"/>
  <c r="G719489" i="2" s="1"/>
  <c r="G719490" i="2" s="1"/>
  <c r="G719491" i="2" s="1"/>
  <c r="G719492" i="2" s="1"/>
  <c r="G719493" i="2" s="1"/>
  <c r="G719494" i="2" s="1"/>
  <c r="G719495" i="2" s="1"/>
  <c r="G719496" i="2" s="1"/>
  <c r="G719497" i="2" s="1"/>
  <c r="G719498" i="2" s="1"/>
  <c r="G719499" i="2" s="1"/>
  <c r="G719500" i="2" s="1"/>
  <c r="G719501" i="2" s="1"/>
  <c r="G719502" i="2" s="1"/>
  <c r="G719503" i="2" s="1"/>
  <c r="G719504" i="2" s="1"/>
  <c r="G719505" i="2" s="1"/>
  <c r="G719506" i="2" s="1"/>
  <c r="G719507" i="2" s="1"/>
  <c r="G719508" i="2" s="1"/>
  <c r="G719509" i="2" s="1"/>
  <c r="G719510" i="2" s="1"/>
  <c r="G719511" i="2" s="1"/>
  <c r="G719512" i="2" s="1"/>
  <c r="G719513" i="2" s="1"/>
  <c r="G719514" i="2" s="1"/>
  <c r="G719515" i="2" s="1"/>
  <c r="G719516" i="2" s="1"/>
  <c r="G719517" i="2" s="1"/>
  <c r="G719518" i="2" s="1"/>
  <c r="G719519" i="2" s="1"/>
  <c r="G719520" i="2" s="1"/>
  <c r="G719521" i="2" s="1"/>
  <c r="G719522" i="2" s="1"/>
  <c r="G719523" i="2" s="1"/>
  <c r="G719524" i="2" s="1"/>
  <c r="G719525" i="2" s="1"/>
  <c r="G719526" i="2" s="1"/>
  <c r="G719527" i="2" s="1"/>
  <c r="G719528" i="2" s="1"/>
  <c r="G719529" i="2" s="1"/>
  <c r="G719530" i="2" s="1"/>
  <c r="G719531" i="2" s="1"/>
  <c r="G719532" i="2" s="1"/>
  <c r="G719533" i="2" s="1"/>
  <c r="G719534" i="2" s="1"/>
  <c r="G719535" i="2" s="1"/>
  <c r="G719536" i="2" s="1"/>
  <c r="G719537" i="2" s="1"/>
  <c r="G719538" i="2" s="1"/>
  <c r="G719539" i="2" s="1"/>
  <c r="G719540" i="2" s="1"/>
  <c r="G719541" i="2" s="1"/>
  <c r="G719542" i="2" s="1"/>
  <c r="G719543" i="2" s="1"/>
  <c r="G719544" i="2" s="1"/>
  <c r="G719545" i="2" s="1"/>
  <c r="G719546" i="2" s="1"/>
  <c r="G719547" i="2" s="1"/>
  <c r="G719548" i="2" s="1"/>
  <c r="G719549" i="2" s="1"/>
  <c r="G719550" i="2" s="1"/>
  <c r="G719551" i="2" s="1"/>
  <c r="G719552" i="2" s="1"/>
  <c r="G719553" i="2" s="1"/>
  <c r="G719554" i="2" s="1"/>
  <c r="G719555" i="2" s="1"/>
  <c r="G719556" i="2" s="1"/>
  <c r="G719557" i="2" s="1"/>
  <c r="G719558" i="2" s="1"/>
  <c r="G719559" i="2" s="1"/>
  <c r="G719560" i="2" s="1"/>
  <c r="G719561" i="2" s="1"/>
  <c r="G719562" i="2" s="1"/>
  <c r="G719563" i="2" s="1"/>
  <c r="G719564" i="2" s="1"/>
  <c r="G719565" i="2" s="1"/>
  <c r="G719566" i="2" s="1"/>
  <c r="G719567" i="2" s="1"/>
  <c r="G719568" i="2" s="1"/>
  <c r="G719569" i="2" s="1"/>
  <c r="G719570" i="2" s="1"/>
  <c r="G719571" i="2" s="1"/>
  <c r="G719572" i="2" s="1"/>
  <c r="G719573" i="2" s="1"/>
  <c r="G719574" i="2" s="1"/>
  <c r="G719575" i="2" s="1"/>
  <c r="G719576" i="2" s="1"/>
  <c r="G719577" i="2" s="1"/>
  <c r="G719578" i="2" s="1"/>
  <c r="G719579" i="2" s="1"/>
  <c r="G719580" i="2" s="1"/>
  <c r="G719581" i="2" s="1"/>
  <c r="G719582" i="2" s="1"/>
  <c r="G719583" i="2" s="1"/>
  <c r="G719584" i="2" s="1"/>
  <c r="G719585" i="2" s="1"/>
  <c r="G719586" i="2" s="1"/>
  <c r="G719587" i="2" s="1"/>
  <c r="G719588" i="2" s="1"/>
  <c r="G719589" i="2" s="1"/>
  <c r="G719590" i="2" s="1"/>
  <c r="G719591" i="2" s="1"/>
  <c r="G719592" i="2" s="1"/>
  <c r="G719593" i="2" s="1"/>
  <c r="G719594" i="2" s="1"/>
  <c r="G719595" i="2" s="1"/>
  <c r="G719596" i="2" s="1"/>
  <c r="G719597" i="2" s="1"/>
  <c r="G719598" i="2" s="1"/>
  <c r="G719599" i="2" s="1"/>
  <c r="G719600" i="2" s="1"/>
  <c r="G719601" i="2" s="1"/>
  <c r="G719602" i="2" s="1"/>
  <c r="G719603" i="2" s="1"/>
  <c r="G719604" i="2" s="1"/>
  <c r="G719605" i="2" s="1"/>
  <c r="G719606" i="2" s="1"/>
  <c r="G719607" i="2" s="1"/>
  <c r="G719608" i="2" s="1"/>
  <c r="G719609" i="2" s="1"/>
  <c r="G719610" i="2" s="1"/>
  <c r="G719611" i="2" s="1"/>
  <c r="G719612" i="2" s="1"/>
  <c r="G719613" i="2" s="1"/>
  <c r="G719614" i="2" s="1"/>
  <c r="G719615" i="2" s="1"/>
  <c r="G719616" i="2" s="1"/>
  <c r="G719617" i="2" s="1"/>
  <c r="G719618" i="2" s="1"/>
  <c r="G719619" i="2" s="1"/>
  <c r="G719620" i="2" s="1"/>
  <c r="G719621" i="2" s="1"/>
  <c r="G719622" i="2" s="1"/>
  <c r="G719623" i="2" s="1"/>
  <c r="G719624" i="2" s="1"/>
  <c r="G719625" i="2" s="1"/>
  <c r="G719626" i="2" s="1"/>
  <c r="G719627" i="2" s="1"/>
  <c r="G719628" i="2" s="1"/>
  <c r="G719629" i="2" s="1"/>
  <c r="G719630" i="2" s="1"/>
  <c r="G719631" i="2" s="1"/>
  <c r="G719632" i="2" s="1"/>
  <c r="G719633" i="2" s="1"/>
  <c r="G719634" i="2" s="1"/>
  <c r="G719635" i="2" s="1"/>
  <c r="G719636" i="2" s="1"/>
  <c r="G719637" i="2" s="1"/>
  <c r="G719638" i="2" s="1"/>
  <c r="G719639" i="2" s="1"/>
  <c r="G719640" i="2" s="1"/>
  <c r="G719641" i="2" s="1"/>
  <c r="G719642" i="2" s="1"/>
  <c r="G719643" i="2" s="1"/>
  <c r="G719644" i="2" s="1"/>
  <c r="G719645" i="2" s="1"/>
  <c r="G719646" i="2" s="1"/>
  <c r="G719647" i="2" s="1"/>
  <c r="G719648" i="2" s="1"/>
  <c r="G719649" i="2" s="1"/>
  <c r="G719650" i="2" s="1"/>
  <c r="G719651" i="2" s="1"/>
  <c r="G719652" i="2" s="1"/>
  <c r="G719653" i="2" s="1"/>
  <c r="G719654" i="2" s="1"/>
  <c r="G719655" i="2" s="1"/>
  <c r="G719656" i="2" s="1"/>
  <c r="G719657" i="2" s="1"/>
  <c r="G719658" i="2" s="1"/>
  <c r="G719659" i="2" s="1"/>
  <c r="G719660" i="2" s="1"/>
  <c r="G719661" i="2" s="1"/>
  <c r="G719662" i="2" s="1"/>
  <c r="G719663" i="2" s="1"/>
  <c r="G719664" i="2" s="1"/>
  <c r="G719665" i="2" s="1"/>
  <c r="G719666" i="2" s="1"/>
  <c r="G719667" i="2" s="1"/>
  <c r="G719668" i="2" s="1"/>
  <c r="G719669" i="2" s="1"/>
  <c r="G719670" i="2" s="1"/>
  <c r="G719671" i="2" s="1"/>
  <c r="G719672" i="2" s="1"/>
  <c r="G719673" i="2" s="1"/>
  <c r="G719674" i="2" s="1"/>
  <c r="G719675" i="2" s="1"/>
  <c r="G719676" i="2" s="1"/>
  <c r="G719677" i="2" s="1"/>
  <c r="G719678" i="2" s="1"/>
  <c r="G719679" i="2" s="1"/>
  <c r="G719680" i="2" s="1"/>
  <c r="G719681" i="2" s="1"/>
  <c r="G719682" i="2" s="1"/>
  <c r="G719683" i="2" s="1"/>
  <c r="G719684" i="2" s="1"/>
  <c r="G719685" i="2" s="1"/>
  <c r="G719686" i="2" s="1"/>
  <c r="G719687" i="2" s="1"/>
  <c r="G719688" i="2" s="1"/>
  <c r="G719689" i="2" s="1"/>
  <c r="G719690" i="2" s="1"/>
  <c r="G719691" i="2" s="1"/>
  <c r="G719692" i="2" s="1"/>
  <c r="G719693" i="2" s="1"/>
  <c r="G719694" i="2" s="1"/>
  <c r="G719695" i="2" s="1"/>
  <c r="G719696" i="2" s="1"/>
  <c r="G719697" i="2" s="1"/>
  <c r="G719698" i="2" s="1"/>
  <c r="G719699" i="2" s="1"/>
  <c r="G719700" i="2" s="1"/>
  <c r="G719701" i="2" s="1"/>
  <c r="G719702" i="2" s="1"/>
  <c r="G719703" i="2" s="1"/>
  <c r="G719704" i="2" s="1"/>
  <c r="G719705" i="2" s="1"/>
  <c r="G719706" i="2" s="1"/>
  <c r="G719707" i="2" s="1"/>
  <c r="G719708" i="2" s="1"/>
  <c r="G719709" i="2" s="1"/>
  <c r="G719710" i="2" s="1"/>
  <c r="G719711" i="2" s="1"/>
  <c r="G719712" i="2" s="1"/>
  <c r="G719713" i="2" s="1"/>
  <c r="G719714" i="2" s="1"/>
  <c r="G719715" i="2" s="1"/>
  <c r="G719716" i="2" s="1"/>
  <c r="G719717" i="2" s="1"/>
  <c r="G719718" i="2" s="1"/>
  <c r="G719719" i="2" s="1"/>
  <c r="G719720" i="2" s="1"/>
  <c r="G719721" i="2" s="1"/>
  <c r="G719722" i="2" s="1"/>
  <c r="G719723" i="2" s="1"/>
  <c r="G719724" i="2" s="1"/>
  <c r="G719725" i="2" s="1"/>
  <c r="G719726" i="2" s="1"/>
  <c r="G719727" i="2" s="1"/>
  <c r="G719728" i="2" s="1"/>
  <c r="G719729" i="2" s="1"/>
  <c r="G719730" i="2" s="1"/>
  <c r="G719731" i="2" s="1"/>
  <c r="G719732" i="2" s="1"/>
  <c r="G719733" i="2" s="1"/>
  <c r="G719734" i="2" s="1"/>
  <c r="G719735" i="2" s="1"/>
  <c r="G719736" i="2" s="1"/>
  <c r="G719737" i="2" s="1"/>
  <c r="G719738" i="2" s="1"/>
  <c r="G719739" i="2" s="1"/>
  <c r="G719740" i="2" s="1"/>
  <c r="G719741" i="2" s="1"/>
  <c r="G719742" i="2" s="1"/>
  <c r="G719743" i="2" s="1"/>
  <c r="G719744" i="2" s="1"/>
  <c r="G719745" i="2" s="1"/>
  <c r="G719746" i="2" s="1"/>
  <c r="G719747" i="2" s="1"/>
  <c r="G719748" i="2" s="1"/>
  <c r="G719749" i="2" s="1"/>
  <c r="G719750" i="2" s="1"/>
  <c r="G719751" i="2" s="1"/>
  <c r="G719752" i="2" s="1"/>
  <c r="G719753" i="2" s="1"/>
  <c r="G719754" i="2" s="1"/>
  <c r="G719755" i="2" s="1"/>
  <c r="G719756" i="2" s="1"/>
  <c r="G719757" i="2" s="1"/>
  <c r="G719758" i="2" s="1"/>
  <c r="G719759" i="2" s="1"/>
  <c r="G719760" i="2" s="1"/>
  <c r="G719761" i="2" s="1"/>
  <c r="G719762" i="2" s="1"/>
  <c r="G719763" i="2" s="1"/>
  <c r="G719764" i="2" s="1"/>
  <c r="G719765" i="2" s="1"/>
  <c r="G719766" i="2" s="1"/>
  <c r="G719767" i="2" s="1"/>
  <c r="G719768" i="2" s="1"/>
  <c r="G719769" i="2" s="1"/>
  <c r="G719770" i="2" s="1"/>
  <c r="G719771" i="2" s="1"/>
  <c r="G719772" i="2" s="1"/>
  <c r="G719773" i="2" s="1"/>
  <c r="G719774" i="2" s="1"/>
  <c r="G719775" i="2" s="1"/>
  <c r="G719776" i="2" s="1"/>
  <c r="G719777" i="2" s="1"/>
  <c r="G719778" i="2" s="1"/>
  <c r="G719779" i="2" s="1"/>
  <c r="G719780" i="2" s="1"/>
  <c r="G719781" i="2" s="1"/>
  <c r="G719782" i="2" s="1"/>
  <c r="G719783" i="2" s="1"/>
  <c r="G719784" i="2" s="1"/>
  <c r="G719785" i="2" s="1"/>
  <c r="G719786" i="2" s="1"/>
  <c r="G719787" i="2" s="1"/>
  <c r="G719788" i="2" s="1"/>
  <c r="G719789" i="2" s="1"/>
  <c r="G719790" i="2" s="1"/>
  <c r="G719791" i="2" s="1"/>
  <c r="G719792" i="2" s="1"/>
  <c r="G719793" i="2" s="1"/>
  <c r="G719794" i="2" s="1"/>
  <c r="G719795" i="2" s="1"/>
  <c r="G719796" i="2" s="1"/>
  <c r="G719797" i="2" s="1"/>
  <c r="G719798" i="2" s="1"/>
  <c r="G719799" i="2" s="1"/>
  <c r="G719800" i="2" s="1"/>
  <c r="G719801" i="2" s="1"/>
  <c r="G719802" i="2" s="1"/>
  <c r="G719803" i="2" s="1"/>
  <c r="G719804" i="2" s="1"/>
  <c r="G719805" i="2" s="1"/>
  <c r="G719806" i="2" s="1"/>
  <c r="G719807" i="2" s="1"/>
  <c r="G719808" i="2" s="1"/>
  <c r="G719809" i="2" s="1"/>
  <c r="G719810" i="2" s="1"/>
  <c r="G719811" i="2" s="1"/>
  <c r="G719812" i="2" s="1"/>
  <c r="G719813" i="2" s="1"/>
  <c r="G719814" i="2" s="1"/>
  <c r="G719815" i="2" s="1"/>
  <c r="G719816" i="2" s="1"/>
  <c r="G719817" i="2" s="1"/>
  <c r="G719818" i="2" s="1"/>
  <c r="G719819" i="2" s="1"/>
  <c r="G719820" i="2" s="1"/>
  <c r="G719821" i="2" s="1"/>
  <c r="G719822" i="2" s="1"/>
  <c r="G719823" i="2" s="1"/>
  <c r="G719824" i="2" s="1"/>
  <c r="G719825" i="2" s="1"/>
  <c r="G719826" i="2" s="1"/>
  <c r="G719827" i="2" s="1"/>
  <c r="G719828" i="2" s="1"/>
  <c r="G719829" i="2" s="1"/>
  <c r="G719830" i="2" s="1"/>
  <c r="G719831" i="2" s="1"/>
  <c r="G719832" i="2" s="1"/>
  <c r="G719833" i="2" s="1"/>
  <c r="G719834" i="2" s="1"/>
  <c r="G719835" i="2" s="1"/>
  <c r="G719836" i="2" s="1"/>
  <c r="G719837" i="2" s="1"/>
  <c r="G719838" i="2" s="1"/>
  <c r="G719839" i="2" s="1"/>
  <c r="G719840" i="2" s="1"/>
  <c r="G719841" i="2" s="1"/>
  <c r="G719842" i="2" s="1"/>
  <c r="G719843" i="2" s="1"/>
  <c r="G719844" i="2" s="1"/>
  <c r="G719845" i="2" s="1"/>
  <c r="G719846" i="2" s="1"/>
  <c r="G719847" i="2" s="1"/>
  <c r="G719848" i="2" s="1"/>
  <c r="G719849" i="2" s="1"/>
  <c r="G719850" i="2" s="1"/>
  <c r="G719851" i="2" s="1"/>
  <c r="G719852" i="2" s="1"/>
  <c r="G719853" i="2" s="1"/>
  <c r="G719854" i="2" s="1"/>
  <c r="G719855" i="2" s="1"/>
  <c r="G719856" i="2" s="1"/>
  <c r="G719857" i="2" s="1"/>
  <c r="G719858" i="2" s="1"/>
  <c r="G719859" i="2" s="1"/>
  <c r="G719860" i="2" s="1"/>
  <c r="G719861" i="2" s="1"/>
  <c r="G719862" i="2" s="1"/>
  <c r="G719863" i="2" s="1"/>
  <c r="G719864" i="2" s="1"/>
  <c r="G719865" i="2" s="1"/>
  <c r="G719866" i="2" s="1"/>
  <c r="G719867" i="2" s="1"/>
  <c r="G719868" i="2" s="1"/>
  <c r="G719869" i="2" s="1"/>
  <c r="G719870" i="2" s="1"/>
  <c r="G719871" i="2" s="1"/>
  <c r="G719872" i="2" s="1"/>
  <c r="G719873" i="2" s="1"/>
  <c r="G719874" i="2" s="1"/>
  <c r="G719875" i="2" s="1"/>
  <c r="G719876" i="2" s="1"/>
  <c r="G719877" i="2" s="1"/>
  <c r="G719878" i="2" s="1"/>
  <c r="G719879" i="2" s="1"/>
  <c r="G719880" i="2" s="1"/>
  <c r="G719881" i="2" s="1"/>
  <c r="G719882" i="2" s="1"/>
  <c r="G719883" i="2" s="1"/>
  <c r="G719884" i="2" s="1"/>
  <c r="G719885" i="2" s="1"/>
  <c r="G719886" i="2" s="1"/>
  <c r="G719887" i="2" s="1"/>
  <c r="G719888" i="2" s="1"/>
  <c r="G719889" i="2" s="1"/>
  <c r="G719890" i="2" s="1"/>
  <c r="G719891" i="2" s="1"/>
  <c r="G719892" i="2" s="1"/>
  <c r="G719893" i="2" s="1"/>
  <c r="G719894" i="2" s="1"/>
  <c r="G719895" i="2" s="1"/>
  <c r="G719896" i="2" s="1"/>
  <c r="G719897" i="2" s="1"/>
  <c r="G719898" i="2" s="1"/>
  <c r="G719899" i="2" s="1"/>
  <c r="G719900" i="2" s="1"/>
  <c r="G719901" i="2" s="1"/>
  <c r="G719902" i="2" s="1"/>
  <c r="G719903" i="2" s="1"/>
  <c r="G719904" i="2" s="1"/>
  <c r="G719905" i="2" s="1"/>
  <c r="G719906" i="2" s="1"/>
  <c r="G719907" i="2" s="1"/>
  <c r="G719908" i="2" s="1"/>
  <c r="G719909" i="2" s="1"/>
  <c r="G719910" i="2" s="1"/>
  <c r="G719911" i="2" s="1"/>
  <c r="G719912" i="2" s="1"/>
  <c r="G719913" i="2" s="1"/>
  <c r="G719914" i="2" s="1"/>
  <c r="G719915" i="2" s="1"/>
  <c r="G719916" i="2" s="1"/>
  <c r="G719917" i="2" s="1"/>
  <c r="G719918" i="2" s="1"/>
  <c r="G719919" i="2" s="1"/>
  <c r="G719920" i="2" s="1"/>
  <c r="G719921" i="2" s="1"/>
  <c r="G719922" i="2" s="1"/>
  <c r="G719923" i="2" s="1"/>
  <c r="G719924" i="2" s="1"/>
  <c r="G719925" i="2" s="1"/>
  <c r="G719926" i="2" s="1"/>
  <c r="G719927" i="2" s="1"/>
  <c r="G719928" i="2" s="1"/>
  <c r="G719929" i="2" s="1"/>
  <c r="G719930" i="2" s="1"/>
  <c r="G719931" i="2" s="1"/>
  <c r="G719932" i="2" s="1"/>
  <c r="G719933" i="2" s="1"/>
  <c r="G719934" i="2" s="1"/>
  <c r="G719935" i="2" s="1"/>
  <c r="G719936" i="2" s="1"/>
  <c r="G719937" i="2" s="1"/>
  <c r="G719938" i="2" s="1"/>
  <c r="G719939" i="2" s="1"/>
  <c r="G719940" i="2" s="1"/>
  <c r="G719941" i="2" s="1"/>
  <c r="G719942" i="2" s="1"/>
  <c r="G719943" i="2" s="1"/>
  <c r="G719944" i="2" s="1"/>
  <c r="G719945" i="2" s="1"/>
  <c r="G719946" i="2" s="1"/>
  <c r="G719947" i="2" s="1"/>
  <c r="G719948" i="2" s="1"/>
  <c r="G719949" i="2" s="1"/>
  <c r="G719950" i="2" s="1"/>
  <c r="G719951" i="2" s="1"/>
  <c r="G719952" i="2" s="1"/>
  <c r="G719953" i="2" s="1"/>
  <c r="G719954" i="2" s="1"/>
  <c r="G719955" i="2" s="1"/>
  <c r="G719956" i="2" s="1"/>
  <c r="G719957" i="2" s="1"/>
  <c r="G719958" i="2" s="1"/>
  <c r="G719959" i="2" s="1"/>
  <c r="G719960" i="2" s="1"/>
  <c r="G719961" i="2" s="1"/>
  <c r="G719962" i="2" s="1"/>
  <c r="G719963" i="2" s="1"/>
  <c r="G719964" i="2" s="1"/>
  <c r="G719965" i="2" s="1"/>
  <c r="G719966" i="2" s="1"/>
  <c r="G719967" i="2" s="1"/>
  <c r="G719968" i="2" s="1"/>
  <c r="G719969" i="2" s="1"/>
  <c r="G719970" i="2" s="1"/>
  <c r="G719971" i="2" s="1"/>
  <c r="G719972" i="2" s="1"/>
  <c r="G719973" i="2" s="1"/>
  <c r="G719974" i="2" s="1"/>
  <c r="G719975" i="2" s="1"/>
  <c r="G719976" i="2" s="1"/>
  <c r="G719977" i="2" s="1"/>
  <c r="G719978" i="2" s="1"/>
  <c r="G719979" i="2" s="1"/>
  <c r="G719980" i="2" s="1"/>
  <c r="G719981" i="2" s="1"/>
  <c r="G719982" i="2" s="1"/>
  <c r="G719983" i="2" s="1"/>
  <c r="G719984" i="2" s="1"/>
  <c r="G719985" i="2" s="1"/>
  <c r="G719986" i="2" s="1"/>
  <c r="G719987" i="2" s="1"/>
  <c r="G719988" i="2" s="1"/>
  <c r="G719989" i="2" s="1"/>
  <c r="G719990" i="2" s="1"/>
  <c r="G719991" i="2" s="1"/>
  <c r="G719992" i="2" s="1"/>
  <c r="G719993" i="2" s="1"/>
  <c r="G719994" i="2" s="1"/>
  <c r="G719995" i="2" s="1"/>
  <c r="G719996" i="2" s="1"/>
  <c r="G719997" i="2" s="1"/>
  <c r="G719998" i="2" s="1"/>
  <c r="G719999" i="2" s="1"/>
  <c r="G720000" i="2" s="1"/>
  <c r="G720001" i="2" s="1"/>
  <c r="G720002" i="2" s="1"/>
  <c r="G720003" i="2" s="1"/>
  <c r="G720004" i="2" s="1"/>
  <c r="G720005" i="2" s="1"/>
  <c r="G720006" i="2" s="1"/>
  <c r="G720007" i="2" s="1"/>
  <c r="G720008" i="2" s="1"/>
  <c r="G720009" i="2" s="1"/>
  <c r="G720010" i="2" s="1"/>
  <c r="G720011" i="2" s="1"/>
  <c r="G720012" i="2" s="1"/>
  <c r="G720013" i="2" s="1"/>
  <c r="G720014" i="2" s="1"/>
  <c r="G720015" i="2" s="1"/>
  <c r="G720016" i="2" s="1"/>
  <c r="G720017" i="2" s="1"/>
  <c r="G720018" i="2" s="1"/>
  <c r="G720019" i="2" s="1"/>
  <c r="G720020" i="2" s="1"/>
  <c r="G720021" i="2" s="1"/>
  <c r="G720022" i="2" s="1"/>
  <c r="G720023" i="2" s="1"/>
  <c r="G720024" i="2" s="1"/>
  <c r="G720025" i="2" s="1"/>
  <c r="G720026" i="2" s="1"/>
  <c r="G720027" i="2" s="1"/>
  <c r="G720028" i="2" s="1"/>
  <c r="G720029" i="2" s="1"/>
  <c r="G720030" i="2" s="1"/>
  <c r="G720031" i="2" s="1"/>
  <c r="G720032" i="2" s="1"/>
  <c r="G720033" i="2" s="1"/>
  <c r="G720034" i="2" s="1"/>
  <c r="G720035" i="2" s="1"/>
  <c r="G720036" i="2" s="1"/>
  <c r="G720037" i="2" s="1"/>
  <c r="G720038" i="2" s="1"/>
  <c r="G720039" i="2" s="1"/>
  <c r="G720040" i="2" s="1"/>
  <c r="G720041" i="2" s="1"/>
  <c r="G720042" i="2" s="1"/>
  <c r="G720043" i="2" s="1"/>
  <c r="G720044" i="2" s="1"/>
  <c r="G720045" i="2" s="1"/>
  <c r="G720046" i="2" s="1"/>
  <c r="G720047" i="2" s="1"/>
  <c r="G720048" i="2" s="1"/>
  <c r="G720049" i="2" s="1"/>
  <c r="G720050" i="2" s="1"/>
  <c r="G720051" i="2" s="1"/>
  <c r="G720052" i="2" s="1"/>
  <c r="G720053" i="2" s="1"/>
  <c r="G720054" i="2" s="1"/>
  <c r="G720055" i="2" s="1"/>
  <c r="G720056" i="2" s="1"/>
  <c r="G720057" i="2" s="1"/>
  <c r="G720058" i="2" s="1"/>
  <c r="G720059" i="2" s="1"/>
  <c r="G720060" i="2" s="1"/>
  <c r="G720061" i="2" s="1"/>
  <c r="G720062" i="2" s="1"/>
  <c r="G720063" i="2" s="1"/>
  <c r="G720064" i="2" s="1"/>
  <c r="G720065" i="2" s="1"/>
  <c r="G720066" i="2" s="1"/>
  <c r="G720067" i="2" s="1"/>
  <c r="G720068" i="2" s="1"/>
  <c r="G720069" i="2" s="1"/>
  <c r="G720070" i="2" s="1"/>
  <c r="G720071" i="2" s="1"/>
  <c r="G720072" i="2" s="1"/>
  <c r="G720073" i="2" s="1"/>
  <c r="G720074" i="2" s="1"/>
  <c r="G720075" i="2" s="1"/>
  <c r="G720076" i="2" s="1"/>
  <c r="G720077" i="2" s="1"/>
  <c r="G720078" i="2" s="1"/>
  <c r="G720079" i="2" s="1"/>
  <c r="G720080" i="2" s="1"/>
  <c r="G720081" i="2" s="1"/>
  <c r="G720082" i="2" s="1"/>
  <c r="G720083" i="2" s="1"/>
  <c r="G720084" i="2" s="1"/>
  <c r="G720085" i="2" s="1"/>
  <c r="G720086" i="2" s="1"/>
  <c r="G720087" i="2" s="1"/>
  <c r="G720088" i="2" s="1"/>
  <c r="G720089" i="2" s="1"/>
  <c r="G720090" i="2" s="1"/>
  <c r="G720091" i="2" s="1"/>
  <c r="G720092" i="2" s="1"/>
  <c r="G720093" i="2" s="1"/>
  <c r="G720094" i="2" s="1"/>
  <c r="G720095" i="2" s="1"/>
  <c r="G720096" i="2" s="1"/>
  <c r="G720097" i="2" s="1"/>
  <c r="G720098" i="2" s="1"/>
  <c r="G720099" i="2" s="1"/>
  <c r="G720100" i="2" s="1"/>
  <c r="G720101" i="2" s="1"/>
  <c r="G720102" i="2" s="1"/>
  <c r="G720103" i="2" s="1"/>
  <c r="G720104" i="2" s="1"/>
  <c r="G720105" i="2" s="1"/>
  <c r="G720106" i="2" s="1"/>
  <c r="G720107" i="2" s="1"/>
  <c r="G720108" i="2" s="1"/>
  <c r="G720109" i="2" s="1"/>
  <c r="G720110" i="2" s="1"/>
  <c r="G720111" i="2" s="1"/>
  <c r="G720112" i="2" s="1"/>
  <c r="G720113" i="2" s="1"/>
  <c r="G720114" i="2" s="1"/>
  <c r="G720115" i="2" s="1"/>
  <c r="G720116" i="2" s="1"/>
  <c r="G720117" i="2" s="1"/>
  <c r="G720118" i="2" s="1"/>
  <c r="G720119" i="2" s="1"/>
  <c r="G720120" i="2" s="1"/>
  <c r="G720121" i="2" s="1"/>
  <c r="G720122" i="2" s="1"/>
  <c r="G720123" i="2" s="1"/>
  <c r="G720124" i="2" s="1"/>
  <c r="G720125" i="2" s="1"/>
  <c r="G720126" i="2" s="1"/>
  <c r="G720127" i="2" s="1"/>
  <c r="G720128" i="2" s="1"/>
  <c r="G720129" i="2" s="1"/>
  <c r="G720130" i="2" s="1"/>
  <c r="G720131" i="2" s="1"/>
  <c r="G720132" i="2" s="1"/>
  <c r="G720133" i="2" s="1"/>
  <c r="G720134" i="2" s="1"/>
  <c r="G720135" i="2" s="1"/>
  <c r="G720136" i="2" s="1"/>
  <c r="G720137" i="2" s="1"/>
  <c r="G720138" i="2" s="1"/>
  <c r="G720139" i="2" s="1"/>
  <c r="G720140" i="2" s="1"/>
  <c r="G720141" i="2" s="1"/>
  <c r="G720142" i="2" s="1"/>
  <c r="G720143" i="2" s="1"/>
  <c r="G720144" i="2" s="1"/>
  <c r="G720145" i="2" s="1"/>
  <c r="G720146" i="2" s="1"/>
  <c r="G720147" i="2" s="1"/>
  <c r="G720148" i="2" s="1"/>
  <c r="G720149" i="2" s="1"/>
  <c r="G720150" i="2" s="1"/>
  <c r="G720151" i="2" s="1"/>
  <c r="G720152" i="2" s="1"/>
  <c r="G720153" i="2" s="1"/>
  <c r="G720154" i="2" s="1"/>
  <c r="G720155" i="2" s="1"/>
  <c r="G720156" i="2" s="1"/>
  <c r="G720157" i="2" s="1"/>
  <c r="G720158" i="2" s="1"/>
  <c r="G720159" i="2" s="1"/>
  <c r="G720160" i="2" s="1"/>
  <c r="G720161" i="2" s="1"/>
  <c r="G720162" i="2" s="1"/>
  <c r="G720163" i="2" s="1"/>
  <c r="G720164" i="2" s="1"/>
  <c r="G720165" i="2" s="1"/>
  <c r="G720166" i="2" s="1"/>
  <c r="G720167" i="2" s="1"/>
  <c r="G720168" i="2" s="1"/>
  <c r="G720169" i="2" s="1"/>
  <c r="G720170" i="2" s="1"/>
  <c r="G720171" i="2" s="1"/>
  <c r="G720172" i="2" s="1"/>
  <c r="G720173" i="2" s="1"/>
  <c r="G720174" i="2" s="1"/>
  <c r="G720175" i="2" s="1"/>
  <c r="G720176" i="2" s="1"/>
  <c r="G720177" i="2" s="1"/>
  <c r="G720178" i="2" s="1"/>
  <c r="G720179" i="2" s="1"/>
  <c r="G720180" i="2" s="1"/>
  <c r="G720181" i="2" s="1"/>
  <c r="G720182" i="2" s="1"/>
  <c r="G720183" i="2" s="1"/>
  <c r="G720184" i="2" s="1"/>
  <c r="G720185" i="2" s="1"/>
  <c r="G720186" i="2" s="1"/>
  <c r="G720187" i="2" s="1"/>
  <c r="G720188" i="2" s="1"/>
  <c r="G720189" i="2" s="1"/>
  <c r="G720190" i="2" s="1"/>
  <c r="G720191" i="2" s="1"/>
  <c r="G720192" i="2" s="1"/>
  <c r="G720193" i="2" s="1"/>
  <c r="G720194" i="2" s="1"/>
  <c r="G720195" i="2" s="1"/>
  <c r="G720196" i="2" s="1"/>
  <c r="G720197" i="2" s="1"/>
  <c r="G720198" i="2" s="1"/>
  <c r="G720199" i="2" s="1"/>
  <c r="G720200" i="2" s="1"/>
  <c r="G720201" i="2" s="1"/>
  <c r="G720202" i="2" s="1"/>
  <c r="G720203" i="2" s="1"/>
  <c r="G720204" i="2" s="1"/>
  <c r="G720205" i="2" s="1"/>
  <c r="G720206" i="2" s="1"/>
  <c r="G720207" i="2" s="1"/>
  <c r="G720208" i="2" s="1"/>
  <c r="G720209" i="2" s="1"/>
  <c r="G720210" i="2" s="1"/>
  <c r="G720211" i="2" s="1"/>
  <c r="G720212" i="2" s="1"/>
  <c r="G720213" i="2" s="1"/>
  <c r="G720214" i="2" s="1"/>
  <c r="G720215" i="2" s="1"/>
  <c r="G720216" i="2" s="1"/>
  <c r="G720217" i="2" s="1"/>
  <c r="G720218" i="2" s="1"/>
  <c r="G720219" i="2" s="1"/>
  <c r="G720220" i="2" s="1"/>
  <c r="G720221" i="2" s="1"/>
  <c r="G720222" i="2" s="1"/>
  <c r="G720223" i="2" s="1"/>
  <c r="G720224" i="2" s="1"/>
  <c r="G720225" i="2" s="1"/>
  <c r="G720226" i="2" s="1"/>
  <c r="G720227" i="2" s="1"/>
  <c r="G720228" i="2" s="1"/>
  <c r="G720229" i="2" s="1"/>
  <c r="G720230" i="2" s="1"/>
  <c r="G720231" i="2" s="1"/>
  <c r="G720232" i="2" s="1"/>
  <c r="G720233" i="2" s="1"/>
  <c r="G720234" i="2" s="1"/>
  <c r="G720235" i="2" s="1"/>
  <c r="G720236" i="2" s="1"/>
  <c r="G720237" i="2" s="1"/>
  <c r="G720238" i="2" s="1"/>
  <c r="G720239" i="2" s="1"/>
  <c r="G720240" i="2" s="1"/>
  <c r="G720241" i="2" s="1"/>
  <c r="G720242" i="2" s="1"/>
  <c r="G720243" i="2" s="1"/>
  <c r="G720244" i="2" s="1"/>
  <c r="G720245" i="2" s="1"/>
  <c r="G720246" i="2" s="1"/>
  <c r="G720247" i="2" s="1"/>
  <c r="G720248" i="2" s="1"/>
  <c r="G720249" i="2" s="1"/>
  <c r="G720250" i="2" s="1"/>
  <c r="G720251" i="2" s="1"/>
  <c r="G720252" i="2" s="1"/>
  <c r="G720253" i="2" s="1"/>
  <c r="G720254" i="2" s="1"/>
  <c r="G720255" i="2" s="1"/>
  <c r="G720256" i="2" s="1"/>
  <c r="G720257" i="2" s="1"/>
  <c r="G720258" i="2" s="1"/>
  <c r="G720259" i="2" s="1"/>
  <c r="G720260" i="2" s="1"/>
  <c r="G720261" i="2" s="1"/>
  <c r="G720262" i="2" s="1"/>
  <c r="G720263" i="2" s="1"/>
  <c r="G720264" i="2" s="1"/>
  <c r="G720265" i="2" s="1"/>
  <c r="G720266" i="2" s="1"/>
  <c r="G720267" i="2" s="1"/>
  <c r="G720268" i="2" s="1"/>
  <c r="G720269" i="2" s="1"/>
  <c r="G720270" i="2" s="1"/>
  <c r="G720271" i="2" s="1"/>
  <c r="G720272" i="2" s="1"/>
  <c r="G720273" i="2" s="1"/>
  <c r="G720274" i="2" s="1"/>
  <c r="G720275" i="2" s="1"/>
  <c r="G720276" i="2" s="1"/>
  <c r="G720277" i="2" s="1"/>
  <c r="G720278" i="2" s="1"/>
  <c r="G720279" i="2" s="1"/>
  <c r="G720280" i="2" s="1"/>
  <c r="G720281" i="2" s="1"/>
  <c r="G720282" i="2" s="1"/>
  <c r="G720283" i="2" s="1"/>
  <c r="G720284" i="2" s="1"/>
  <c r="G720285" i="2" s="1"/>
  <c r="G720286" i="2" s="1"/>
  <c r="G720287" i="2" s="1"/>
  <c r="G720288" i="2" s="1"/>
  <c r="G720289" i="2" s="1"/>
  <c r="G720290" i="2" s="1"/>
  <c r="G720291" i="2" s="1"/>
  <c r="G720292" i="2" s="1"/>
  <c r="G720293" i="2" s="1"/>
  <c r="G720294" i="2" s="1"/>
  <c r="G720295" i="2" s="1"/>
  <c r="G720296" i="2" s="1"/>
  <c r="G720297" i="2" s="1"/>
  <c r="G720298" i="2" s="1"/>
  <c r="G720299" i="2" s="1"/>
  <c r="G720300" i="2" s="1"/>
  <c r="G720301" i="2" s="1"/>
  <c r="G720302" i="2" s="1"/>
  <c r="G720303" i="2" s="1"/>
  <c r="G720304" i="2" s="1"/>
  <c r="G720305" i="2" s="1"/>
  <c r="G720306" i="2" s="1"/>
  <c r="G720307" i="2" s="1"/>
  <c r="G720308" i="2" s="1"/>
  <c r="G720309" i="2" s="1"/>
  <c r="G720310" i="2" s="1"/>
  <c r="G720311" i="2" s="1"/>
  <c r="G720312" i="2" s="1"/>
  <c r="G720313" i="2" s="1"/>
  <c r="G720314" i="2" s="1"/>
  <c r="G720315" i="2" s="1"/>
  <c r="G720316" i="2" s="1"/>
  <c r="G720317" i="2" s="1"/>
  <c r="G720318" i="2" s="1"/>
  <c r="G720319" i="2" s="1"/>
  <c r="G720320" i="2" s="1"/>
  <c r="G720321" i="2" s="1"/>
  <c r="G720322" i="2" s="1"/>
  <c r="G720323" i="2" s="1"/>
  <c r="G720324" i="2" s="1"/>
  <c r="G720325" i="2" s="1"/>
  <c r="G720326" i="2" s="1"/>
  <c r="G720327" i="2" s="1"/>
  <c r="G720328" i="2" s="1"/>
  <c r="G720329" i="2" s="1"/>
  <c r="G720330" i="2" s="1"/>
  <c r="G720331" i="2" s="1"/>
  <c r="G720332" i="2" s="1"/>
  <c r="G720333" i="2" s="1"/>
  <c r="G720334" i="2" s="1"/>
  <c r="G720335" i="2" s="1"/>
  <c r="G720336" i="2" s="1"/>
  <c r="G720337" i="2" s="1"/>
  <c r="G720338" i="2" s="1"/>
  <c r="G720339" i="2" s="1"/>
  <c r="G720340" i="2" s="1"/>
  <c r="G720341" i="2" s="1"/>
  <c r="G720342" i="2" s="1"/>
  <c r="G720343" i="2" s="1"/>
  <c r="G720344" i="2" s="1"/>
  <c r="G720345" i="2" s="1"/>
  <c r="G720346" i="2" s="1"/>
  <c r="G720347" i="2" s="1"/>
  <c r="G720348" i="2" s="1"/>
  <c r="G720349" i="2" s="1"/>
  <c r="G720350" i="2" s="1"/>
  <c r="G720351" i="2" s="1"/>
  <c r="G720352" i="2" s="1"/>
  <c r="G720353" i="2" s="1"/>
  <c r="G720354" i="2" s="1"/>
  <c r="G720355" i="2" s="1"/>
  <c r="G720356" i="2" s="1"/>
  <c r="G720357" i="2" s="1"/>
  <c r="G720358" i="2" s="1"/>
  <c r="G720359" i="2" s="1"/>
  <c r="G720360" i="2" s="1"/>
  <c r="G720361" i="2" s="1"/>
  <c r="G720362" i="2" s="1"/>
  <c r="G720363" i="2" s="1"/>
  <c r="G720364" i="2" s="1"/>
  <c r="G720365" i="2" s="1"/>
  <c r="G720366" i="2" s="1"/>
  <c r="G720367" i="2" s="1"/>
  <c r="G720368" i="2" s="1"/>
  <c r="G720369" i="2" s="1"/>
  <c r="G720370" i="2" s="1"/>
  <c r="G720371" i="2" s="1"/>
  <c r="G720372" i="2" s="1"/>
  <c r="G720373" i="2" s="1"/>
  <c r="G720374" i="2" s="1"/>
  <c r="G720375" i="2" s="1"/>
  <c r="G720376" i="2" s="1"/>
  <c r="G720377" i="2" s="1"/>
  <c r="G720378" i="2" s="1"/>
  <c r="G720379" i="2" s="1"/>
  <c r="G720380" i="2" s="1"/>
  <c r="G720381" i="2" s="1"/>
  <c r="G720382" i="2" s="1"/>
  <c r="G720383" i="2" s="1"/>
  <c r="G720384" i="2" s="1"/>
  <c r="G720385" i="2" s="1"/>
  <c r="G720386" i="2" s="1"/>
  <c r="G720387" i="2" s="1"/>
  <c r="G720388" i="2" s="1"/>
  <c r="G720389" i="2" s="1"/>
  <c r="G720390" i="2" s="1"/>
  <c r="G720391" i="2" s="1"/>
  <c r="G720392" i="2" s="1"/>
  <c r="G720393" i="2" s="1"/>
  <c r="G720394" i="2" s="1"/>
  <c r="G720395" i="2" s="1"/>
  <c r="G720396" i="2" s="1"/>
  <c r="G720397" i="2" s="1"/>
  <c r="G720398" i="2" s="1"/>
  <c r="G720399" i="2" s="1"/>
  <c r="G720400" i="2" s="1"/>
  <c r="G720401" i="2" s="1"/>
  <c r="G720402" i="2" s="1"/>
  <c r="G720403" i="2" s="1"/>
  <c r="G720404" i="2" s="1"/>
  <c r="G720405" i="2" s="1"/>
  <c r="G720406" i="2" s="1"/>
  <c r="G720407" i="2" s="1"/>
  <c r="G720408" i="2" s="1"/>
  <c r="G720409" i="2" s="1"/>
  <c r="G720410" i="2" s="1"/>
  <c r="G720411" i="2" s="1"/>
  <c r="G720412" i="2" s="1"/>
  <c r="G720413" i="2" s="1"/>
  <c r="G720414" i="2" s="1"/>
  <c r="G720415" i="2" s="1"/>
  <c r="G720416" i="2" s="1"/>
  <c r="G720417" i="2" s="1"/>
  <c r="G720418" i="2" s="1"/>
  <c r="G720419" i="2" s="1"/>
  <c r="G720420" i="2" s="1"/>
  <c r="G720421" i="2" s="1"/>
  <c r="G720422" i="2" s="1"/>
  <c r="G720423" i="2" s="1"/>
  <c r="G720424" i="2" s="1"/>
  <c r="G720425" i="2" s="1"/>
  <c r="G720426" i="2" s="1"/>
  <c r="G720427" i="2" s="1"/>
  <c r="G720428" i="2" s="1"/>
  <c r="G720429" i="2" s="1"/>
  <c r="G720430" i="2" s="1"/>
  <c r="G720431" i="2" s="1"/>
  <c r="G720432" i="2" s="1"/>
  <c r="G720433" i="2" s="1"/>
  <c r="G720434" i="2" s="1"/>
  <c r="G720435" i="2" s="1"/>
  <c r="G720436" i="2" s="1"/>
  <c r="G720437" i="2" s="1"/>
  <c r="G720438" i="2" s="1"/>
  <c r="G720439" i="2" s="1"/>
  <c r="G720440" i="2" s="1"/>
  <c r="G720441" i="2" s="1"/>
  <c r="G720442" i="2" s="1"/>
  <c r="G720443" i="2" s="1"/>
  <c r="G720444" i="2" s="1"/>
  <c r="G720445" i="2" s="1"/>
  <c r="G720446" i="2" s="1"/>
  <c r="G720447" i="2" s="1"/>
  <c r="G720448" i="2" s="1"/>
  <c r="G720449" i="2" s="1"/>
  <c r="G720450" i="2" s="1"/>
  <c r="G720451" i="2" s="1"/>
  <c r="G720452" i="2" s="1"/>
  <c r="G720453" i="2" s="1"/>
  <c r="G720454" i="2" s="1"/>
  <c r="G720455" i="2" s="1"/>
  <c r="G720456" i="2" s="1"/>
  <c r="G720457" i="2" s="1"/>
  <c r="G720458" i="2" s="1"/>
  <c r="G720459" i="2" s="1"/>
  <c r="G720460" i="2" s="1"/>
  <c r="G720461" i="2" s="1"/>
  <c r="G720462" i="2" s="1"/>
  <c r="G720463" i="2" s="1"/>
  <c r="G720464" i="2" s="1"/>
  <c r="G720465" i="2" s="1"/>
  <c r="G720466" i="2" s="1"/>
  <c r="G720467" i="2" s="1"/>
  <c r="G720468" i="2" s="1"/>
  <c r="G720469" i="2" s="1"/>
  <c r="G720470" i="2" s="1"/>
  <c r="G720471" i="2" s="1"/>
  <c r="G720472" i="2" s="1"/>
  <c r="G720473" i="2" s="1"/>
  <c r="G720474" i="2" s="1"/>
  <c r="G720475" i="2" s="1"/>
  <c r="G720476" i="2" s="1"/>
  <c r="G720477" i="2" s="1"/>
  <c r="G720478" i="2" s="1"/>
  <c r="G720479" i="2" s="1"/>
  <c r="G720480" i="2" s="1"/>
  <c r="G720481" i="2" s="1"/>
  <c r="G720482" i="2" s="1"/>
  <c r="G720483" i="2" s="1"/>
  <c r="G720484" i="2" s="1"/>
  <c r="G720485" i="2" s="1"/>
  <c r="G720486" i="2" s="1"/>
  <c r="G720487" i="2" s="1"/>
  <c r="G720488" i="2" s="1"/>
  <c r="G720489" i="2" s="1"/>
  <c r="G720490" i="2" s="1"/>
  <c r="G720491" i="2" s="1"/>
  <c r="G720492" i="2" s="1"/>
  <c r="G720493" i="2" s="1"/>
  <c r="G720494" i="2" s="1"/>
  <c r="G720495" i="2" s="1"/>
  <c r="G720496" i="2" s="1"/>
  <c r="G720497" i="2" s="1"/>
  <c r="G720498" i="2" s="1"/>
  <c r="G720499" i="2" s="1"/>
  <c r="G720500" i="2" s="1"/>
  <c r="G720501" i="2" s="1"/>
  <c r="G720502" i="2" s="1"/>
  <c r="G720503" i="2" s="1"/>
  <c r="G720504" i="2" s="1"/>
  <c r="G720505" i="2" s="1"/>
  <c r="G720506" i="2" s="1"/>
  <c r="G720507" i="2" s="1"/>
  <c r="G720508" i="2" s="1"/>
  <c r="G720509" i="2" s="1"/>
  <c r="G720510" i="2" s="1"/>
  <c r="G720511" i="2" s="1"/>
  <c r="G720512" i="2" s="1"/>
  <c r="G720513" i="2" s="1"/>
  <c r="G720514" i="2" s="1"/>
  <c r="G720515" i="2" s="1"/>
  <c r="G720516" i="2" s="1"/>
  <c r="G720517" i="2" s="1"/>
  <c r="G720518" i="2" s="1"/>
  <c r="G720519" i="2" s="1"/>
  <c r="G720520" i="2" s="1"/>
  <c r="G720521" i="2" s="1"/>
  <c r="G720522" i="2" s="1"/>
  <c r="G720523" i="2" s="1"/>
  <c r="G720524" i="2" s="1"/>
  <c r="G720525" i="2" s="1"/>
  <c r="G720526" i="2" s="1"/>
  <c r="G720527" i="2" s="1"/>
  <c r="G720528" i="2" s="1"/>
  <c r="G720529" i="2" s="1"/>
  <c r="G720530" i="2" s="1"/>
  <c r="G720531" i="2" s="1"/>
  <c r="G720532" i="2" s="1"/>
  <c r="G720533" i="2" s="1"/>
  <c r="G720534" i="2" s="1"/>
  <c r="G720535" i="2" s="1"/>
  <c r="G720536" i="2" s="1"/>
  <c r="G720537" i="2" s="1"/>
  <c r="G720538" i="2" s="1"/>
  <c r="G720539" i="2" s="1"/>
  <c r="G720540" i="2" s="1"/>
  <c r="G720541" i="2" s="1"/>
  <c r="G720542" i="2" s="1"/>
  <c r="G720543" i="2" s="1"/>
  <c r="G720544" i="2" s="1"/>
  <c r="G720545" i="2" s="1"/>
  <c r="G720546" i="2" s="1"/>
  <c r="G720547" i="2" s="1"/>
  <c r="G720548" i="2" s="1"/>
  <c r="G720549" i="2" s="1"/>
  <c r="G720550" i="2" s="1"/>
  <c r="G720551" i="2" s="1"/>
  <c r="G720552" i="2" s="1"/>
  <c r="G720553" i="2" s="1"/>
  <c r="G720554" i="2" s="1"/>
  <c r="G720555" i="2" s="1"/>
  <c r="G720556" i="2" s="1"/>
  <c r="G720557" i="2" s="1"/>
  <c r="G720558" i="2" s="1"/>
  <c r="G720559" i="2" s="1"/>
  <c r="G720560" i="2" s="1"/>
  <c r="G720561" i="2" s="1"/>
  <c r="G720562" i="2" s="1"/>
  <c r="G720563" i="2" s="1"/>
  <c r="G720564" i="2" s="1"/>
  <c r="G720565" i="2" s="1"/>
  <c r="G720566" i="2" s="1"/>
  <c r="G720567" i="2" s="1"/>
  <c r="G720568" i="2" s="1"/>
  <c r="G720569" i="2" s="1"/>
  <c r="G720570" i="2" s="1"/>
  <c r="G720571" i="2" s="1"/>
  <c r="G720572" i="2" s="1"/>
  <c r="G720573" i="2" s="1"/>
  <c r="G720574" i="2" s="1"/>
  <c r="G720575" i="2" s="1"/>
  <c r="G720576" i="2" s="1"/>
  <c r="G720577" i="2" s="1"/>
  <c r="G720578" i="2" s="1"/>
  <c r="G720579" i="2" s="1"/>
  <c r="G720580" i="2" s="1"/>
  <c r="G720581" i="2" s="1"/>
  <c r="G720582" i="2" s="1"/>
  <c r="G720583" i="2" s="1"/>
  <c r="G720584" i="2" s="1"/>
  <c r="G720585" i="2" s="1"/>
  <c r="G720586" i="2" s="1"/>
  <c r="G720587" i="2" s="1"/>
  <c r="G720588" i="2" s="1"/>
  <c r="G720589" i="2" s="1"/>
  <c r="G720590" i="2" s="1"/>
  <c r="G720591" i="2" s="1"/>
  <c r="G720592" i="2" s="1"/>
  <c r="G720593" i="2" s="1"/>
  <c r="G720594" i="2" s="1"/>
  <c r="G720595" i="2" s="1"/>
  <c r="G720596" i="2" s="1"/>
  <c r="G720597" i="2" s="1"/>
  <c r="G720598" i="2" s="1"/>
  <c r="G720599" i="2" s="1"/>
  <c r="G720600" i="2" s="1"/>
  <c r="G720601" i="2" s="1"/>
  <c r="G720602" i="2" s="1"/>
  <c r="G720603" i="2" s="1"/>
  <c r="G720604" i="2" s="1"/>
  <c r="G720605" i="2" s="1"/>
  <c r="G720606" i="2" s="1"/>
  <c r="G720607" i="2" s="1"/>
  <c r="G720608" i="2" s="1"/>
  <c r="G720609" i="2" s="1"/>
  <c r="G720610" i="2" s="1"/>
  <c r="G720611" i="2" s="1"/>
  <c r="G720612" i="2" s="1"/>
  <c r="G720613" i="2" s="1"/>
  <c r="G720614" i="2" s="1"/>
  <c r="G720615" i="2" s="1"/>
  <c r="G720616" i="2" s="1"/>
  <c r="G720617" i="2" s="1"/>
  <c r="G720618" i="2" s="1"/>
  <c r="G720619" i="2" s="1"/>
  <c r="G720620" i="2" s="1"/>
  <c r="G720621" i="2" s="1"/>
  <c r="G720622" i="2" s="1"/>
  <c r="G720623" i="2" s="1"/>
  <c r="G720624" i="2" s="1"/>
  <c r="G720625" i="2" s="1"/>
  <c r="G720626" i="2" s="1"/>
  <c r="G720627" i="2" s="1"/>
  <c r="G720628" i="2" s="1"/>
  <c r="G720629" i="2" s="1"/>
  <c r="G720630" i="2" s="1"/>
  <c r="G720631" i="2" s="1"/>
  <c r="G720632" i="2" s="1"/>
  <c r="G720633" i="2" s="1"/>
  <c r="G720634" i="2" s="1"/>
  <c r="G720635" i="2" s="1"/>
  <c r="G720636" i="2" s="1"/>
  <c r="G720637" i="2" s="1"/>
  <c r="G720638" i="2" s="1"/>
  <c r="G720639" i="2" s="1"/>
  <c r="G720640" i="2" s="1"/>
  <c r="G720641" i="2" s="1"/>
  <c r="G720642" i="2" s="1"/>
  <c r="G720643" i="2" s="1"/>
  <c r="G720644" i="2" s="1"/>
  <c r="G720645" i="2" s="1"/>
  <c r="G720646" i="2" s="1"/>
  <c r="G720647" i="2" s="1"/>
  <c r="G720648" i="2" s="1"/>
  <c r="G720649" i="2" s="1"/>
  <c r="G720650" i="2" s="1"/>
  <c r="G720651" i="2" s="1"/>
  <c r="G720652" i="2" s="1"/>
  <c r="G720653" i="2" s="1"/>
  <c r="G720654" i="2" s="1"/>
  <c r="G720655" i="2" s="1"/>
  <c r="G720656" i="2" s="1"/>
  <c r="G720657" i="2" s="1"/>
  <c r="G720658" i="2" s="1"/>
  <c r="G720659" i="2" s="1"/>
  <c r="G720660" i="2" s="1"/>
  <c r="G720661" i="2" s="1"/>
  <c r="G720662" i="2" s="1"/>
  <c r="G720663" i="2" s="1"/>
  <c r="G720664" i="2" s="1"/>
  <c r="G720665" i="2" s="1"/>
  <c r="G720666" i="2" s="1"/>
  <c r="G720667" i="2" s="1"/>
  <c r="G720668" i="2" s="1"/>
  <c r="G720669" i="2" s="1"/>
  <c r="G720670" i="2" s="1"/>
  <c r="G720671" i="2" s="1"/>
  <c r="G720672" i="2" s="1"/>
  <c r="G720673" i="2" s="1"/>
  <c r="G720674" i="2" s="1"/>
  <c r="G720675" i="2" s="1"/>
  <c r="G720676" i="2" s="1"/>
  <c r="G720677" i="2" s="1"/>
  <c r="G720678" i="2" s="1"/>
  <c r="G720679" i="2" s="1"/>
  <c r="G720680" i="2" s="1"/>
  <c r="G720681" i="2" s="1"/>
  <c r="G720682" i="2" s="1"/>
  <c r="G720683" i="2" s="1"/>
  <c r="G720684" i="2" s="1"/>
  <c r="G720685" i="2" s="1"/>
  <c r="G720686" i="2" s="1"/>
  <c r="G720687" i="2" s="1"/>
  <c r="G720688" i="2" s="1"/>
  <c r="G720689" i="2" s="1"/>
  <c r="G720690" i="2" s="1"/>
  <c r="G720691" i="2" s="1"/>
  <c r="G720692" i="2" s="1"/>
  <c r="G720693" i="2" s="1"/>
  <c r="G720694" i="2" s="1"/>
  <c r="G720695" i="2" s="1"/>
  <c r="G720696" i="2" s="1"/>
  <c r="G720697" i="2" s="1"/>
  <c r="G720698" i="2" s="1"/>
  <c r="G720699" i="2" s="1"/>
  <c r="G720700" i="2" s="1"/>
  <c r="G720701" i="2" s="1"/>
  <c r="G720702" i="2" s="1"/>
  <c r="G720703" i="2" s="1"/>
  <c r="G720704" i="2" s="1"/>
  <c r="G720705" i="2" s="1"/>
  <c r="G720706" i="2" s="1"/>
  <c r="G720707" i="2" s="1"/>
  <c r="G720708" i="2" s="1"/>
  <c r="G720709" i="2" s="1"/>
  <c r="G720710" i="2" s="1"/>
  <c r="G720711" i="2" s="1"/>
  <c r="G720712" i="2" s="1"/>
  <c r="G720713" i="2" s="1"/>
  <c r="G720714" i="2" s="1"/>
  <c r="G720715" i="2" s="1"/>
  <c r="G720716" i="2" s="1"/>
  <c r="G720717" i="2" s="1"/>
  <c r="G720718" i="2" s="1"/>
  <c r="G720719" i="2" s="1"/>
  <c r="G720720" i="2" s="1"/>
  <c r="G720721" i="2" s="1"/>
  <c r="G720722" i="2" s="1"/>
  <c r="G720723" i="2" s="1"/>
  <c r="G720724" i="2" s="1"/>
  <c r="G720725" i="2" s="1"/>
  <c r="G720726" i="2" s="1"/>
  <c r="G720727" i="2" s="1"/>
  <c r="G720728" i="2" s="1"/>
  <c r="G720729" i="2" s="1"/>
  <c r="G720730" i="2" s="1"/>
  <c r="G720731" i="2" s="1"/>
  <c r="G720732" i="2" s="1"/>
  <c r="G720733" i="2" s="1"/>
  <c r="G720734" i="2" s="1"/>
  <c r="G720735" i="2" s="1"/>
  <c r="G720736" i="2" s="1"/>
  <c r="G720737" i="2" s="1"/>
  <c r="G720738" i="2" s="1"/>
  <c r="G720739" i="2" s="1"/>
  <c r="G720740" i="2" s="1"/>
  <c r="G720741" i="2" s="1"/>
  <c r="G720742" i="2" s="1"/>
  <c r="G720743" i="2" s="1"/>
  <c r="G720744" i="2" s="1"/>
  <c r="G720745" i="2" s="1"/>
  <c r="G720746" i="2" s="1"/>
  <c r="G720747" i="2" s="1"/>
  <c r="G720748" i="2" s="1"/>
  <c r="G720749" i="2" s="1"/>
  <c r="G720750" i="2" s="1"/>
  <c r="G720751" i="2" s="1"/>
  <c r="G720752" i="2" s="1"/>
  <c r="G720753" i="2" s="1"/>
  <c r="G720754" i="2" s="1"/>
  <c r="G720755" i="2" s="1"/>
  <c r="G720756" i="2" s="1"/>
  <c r="G720757" i="2" s="1"/>
  <c r="G720758" i="2" s="1"/>
  <c r="G720759" i="2" s="1"/>
  <c r="G720760" i="2" s="1"/>
  <c r="G720761" i="2" s="1"/>
  <c r="G720762" i="2" s="1"/>
  <c r="G720763" i="2" s="1"/>
  <c r="G720764" i="2" s="1"/>
  <c r="G720765" i="2" s="1"/>
  <c r="G720766" i="2" s="1"/>
  <c r="G720767" i="2" s="1"/>
  <c r="G720768" i="2" s="1"/>
  <c r="G720769" i="2" s="1"/>
  <c r="G720770" i="2" s="1"/>
  <c r="G720771" i="2" s="1"/>
  <c r="G720772" i="2" s="1"/>
  <c r="G720773" i="2" s="1"/>
  <c r="G720774" i="2" s="1"/>
  <c r="G720775" i="2" s="1"/>
  <c r="G720776" i="2" s="1"/>
  <c r="G720777" i="2" s="1"/>
  <c r="G720778" i="2" s="1"/>
  <c r="G720779" i="2" s="1"/>
  <c r="G720780" i="2" s="1"/>
  <c r="G720781" i="2" s="1"/>
  <c r="G720782" i="2" s="1"/>
  <c r="G720783" i="2" s="1"/>
  <c r="G720784" i="2" s="1"/>
  <c r="G720785" i="2" s="1"/>
  <c r="G720786" i="2" s="1"/>
  <c r="G720787" i="2" s="1"/>
  <c r="G720788" i="2" s="1"/>
  <c r="G720789" i="2" s="1"/>
  <c r="G720790" i="2" s="1"/>
  <c r="G720791" i="2" s="1"/>
  <c r="G720792" i="2" s="1"/>
  <c r="G720793" i="2" s="1"/>
  <c r="G720794" i="2" s="1"/>
  <c r="G720795" i="2" s="1"/>
  <c r="G720796" i="2" s="1"/>
  <c r="G720797" i="2" s="1"/>
  <c r="G720798" i="2" s="1"/>
  <c r="G720799" i="2" s="1"/>
  <c r="G720800" i="2" s="1"/>
  <c r="G720801" i="2" s="1"/>
  <c r="G720802" i="2" s="1"/>
  <c r="G720803" i="2" s="1"/>
  <c r="G720804" i="2" s="1"/>
  <c r="G720805" i="2" s="1"/>
  <c r="G720806" i="2" s="1"/>
  <c r="G720807" i="2" s="1"/>
  <c r="G720808" i="2" s="1"/>
  <c r="G720809" i="2" s="1"/>
  <c r="G720810" i="2" s="1"/>
  <c r="G720811" i="2" s="1"/>
  <c r="G720812" i="2" s="1"/>
  <c r="G720813" i="2" s="1"/>
  <c r="G720814" i="2" s="1"/>
  <c r="G720815" i="2" s="1"/>
  <c r="G720816" i="2" s="1"/>
  <c r="G720817" i="2" s="1"/>
  <c r="G720818" i="2" s="1"/>
  <c r="G720819" i="2" s="1"/>
  <c r="G720820" i="2" s="1"/>
  <c r="G720821" i="2" s="1"/>
  <c r="G720822" i="2" s="1"/>
  <c r="G720823" i="2" s="1"/>
  <c r="G720824" i="2" s="1"/>
  <c r="G720825" i="2" s="1"/>
  <c r="G720826" i="2" s="1"/>
  <c r="G720827" i="2" s="1"/>
  <c r="G720828" i="2" s="1"/>
  <c r="G720829" i="2" s="1"/>
  <c r="G720830" i="2" s="1"/>
  <c r="G720831" i="2" s="1"/>
  <c r="G720832" i="2" s="1"/>
  <c r="G720833" i="2" s="1"/>
  <c r="G720834" i="2" s="1"/>
  <c r="G720835" i="2" s="1"/>
  <c r="G720836" i="2" s="1"/>
  <c r="G720837" i="2" s="1"/>
  <c r="G720838" i="2" s="1"/>
  <c r="G720839" i="2" s="1"/>
  <c r="G720840" i="2" s="1"/>
  <c r="G720841" i="2" s="1"/>
  <c r="G720842" i="2" s="1"/>
  <c r="G720843" i="2" s="1"/>
  <c r="G720844" i="2" s="1"/>
  <c r="G720845" i="2" s="1"/>
  <c r="G720846" i="2" s="1"/>
  <c r="G720847" i="2" s="1"/>
  <c r="G720848" i="2" s="1"/>
  <c r="G720849" i="2" s="1"/>
  <c r="G720850" i="2" s="1"/>
  <c r="G720851" i="2" s="1"/>
  <c r="G720852" i="2" s="1"/>
  <c r="G720853" i="2" s="1"/>
  <c r="G720854" i="2" s="1"/>
  <c r="G720855" i="2" s="1"/>
  <c r="G720856" i="2" s="1"/>
  <c r="G720857" i="2" s="1"/>
  <c r="G720858" i="2" s="1"/>
  <c r="G720859" i="2" s="1"/>
  <c r="G720860" i="2" s="1"/>
  <c r="G720861" i="2" s="1"/>
  <c r="G720862" i="2" s="1"/>
  <c r="G720863" i="2" s="1"/>
  <c r="G720864" i="2" s="1"/>
  <c r="G720865" i="2" s="1"/>
  <c r="G720866" i="2" s="1"/>
  <c r="G720867" i="2" s="1"/>
  <c r="G720868" i="2" s="1"/>
  <c r="G720869" i="2" s="1"/>
  <c r="G720870" i="2" s="1"/>
  <c r="G720871" i="2" s="1"/>
  <c r="G720872" i="2" s="1"/>
  <c r="G720873" i="2" s="1"/>
  <c r="G720874" i="2" s="1"/>
  <c r="G720875" i="2" s="1"/>
  <c r="G720876" i="2" s="1"/>
  <c r="G720877" i="2" s="1"/>
  <c r="G720878" i="2" s="1"/>
  <c r="G720879" i="2" s="1"/>
  <c r="G720880" i="2" s="1"/>
  <c r="G720881" i="2" s="1"/>
  <c r="G720882" i="2" s="1"/>
  <c r="G720883" i="2" s="1"/>
  <c r="G720884" i="2" s="1"/>
  <c r="G720885" i="2" s="1"/>
  <c r="G720886" i="2" s="1"/>
  <c r="G720887" i="2" s="1"/>
  <c r="G720888" i="2" s="1"/>
  <c r="G720889" i="2" s="1"/>
  <c r="G720890" i="2" s="1"/>
  <c r="G720891" i="2" s="1"/>
  <c r="G720892" i="2" s="1"/>
  <c r="G720893" i="2" s="1"/>
  <c r="G720894" i="2" s="1"/>
  <c r="G720895" i="2" s="1"/>
  <c r="G720896" i="2" s="1"/>
  <c r="G720897" i="2" s="1"/>
  <c r="G720898" i="2" s="1"/>
  <c r="G720899" i="2" s="1"/>
  <c r="G720900" i="2" s="1"/>
  <c r="G720901" i="2" s="1"/>
  <c r="G720902" i="2" s="1"/>
  <c r="G720903" i="2" s="1"/>
  <c r="G720904" i="2" s="1"/>
  <c r="G720905" i="2" s="1"/>
  <c r="G720906" i="2" s="1"/>
  <c r="G720907" i="2" s="1"/>
  <c r="G720908" i="2" s="1"/>
  <c r="G720909" i="2" s="1"/>
  <c r="G720910" i="2" s="1"/>
  <c r="G720911" i="2" s="1"/>
  <c r="G720912" i="2" s="1"/>
  <c r="G720913" i="2" s="1"/>
  <c r="G720914" i="2" s="1"/>
  <c r="G720915" i="2" s="1"/>
  <c r="G720916" i="2" s="1"/>
  <c r="G720917" i="2" s="1"/>
  <c r="G720918" i="2" s="1"/>
  <c r="G720919" i="2" s="1"/>
  <c r="G720920" i="2" s="1"/>
  <c r="G720921" i="2" s="1"/>
  <c r="G720922" i="2" s="1"/>
  <c r="G720923" i="2" s="1"/>
  <c r="G720924" i="2" s="1"/>
  <c r="G720925" i="2" s="1"/>
  <c r="G720926" i="2" s="1"/>
  <c r="G720927" i="2" s="1"/>
  <c r="G720928" i="2" s="1"/>
  <c r="G720929" i="2" s="1"/>
  <c r="G720930" i="2" s="1"/>
  <c r="G720931" i="2" s="1"/>
  <c r="G720932" i="2" s="1"/>
  <c r="G720933" i="2" s="1"/>
  <c r="G720934" i="2" s="1"/>
  <c r="G720935" i="2" s="1"/>
  <c r="G720936" i="2" s="1"/>
  <c r="G720937" i="2" s="1"/>
  <c r="G720938" i="2" s="1"/>
  <c r="G720939" i="2" s="1"/>
  <c r="G720940" i="2" s="1"/>
  <c r="G720941" i="2" s="1"/>
  <c r="G720942" i="2" s="1"/>
  <c r="G720943" i="2" s="1"/>
  <c r="G720944" i="2" s="1"/>
  <c r="G720945" i="2" s="1"/>
  <c r="G720946" i="2" s="1"/>
  <c r="G720947" i="2" s="1"/>
  <c r="G720948" i="2" s="1"/>
  <c r="G720949" i="2" s="1"/>
  <c r="G720950" i="2" s="1"/>
  <c r="G720951" i="2" s="1"/>
  <c r="G720952" i="2" s="1"/>
  <c r="G720953" i="2" s="1"/>
  <c r="G720954" i="2" s="1"/>
  <c r="G720955" i="2" s="1"/>
  <c r="G720956" i="2" s="1"/>
  <c r="G720957" i="2" s="1"/>
  <c r="G720958" i="2" s="1"/>
  <c r="G720959" i="2" s="1"/>
  <c r="G720960" i="2" s="1"/>
  <c r="G720961" i="2" s="1"/>
  <c r="G720962" i="2" s="1"/>
  <c r="G720963" i="2" s="1"/>
  <c r="G720964" i="2" s="1"/>
  <c r="G720965" i="2" s="1"/>
  <c r="G720966" i="2" s="1"/>
  <c r="G720967" i="2" s="1"/>
  <c r="G720968" i="2" s="1"/>
  <c r="G720969" i="2" s="1"/>
  <c r="G720970" i="2" s="1"/>
  <c r="G720971" i="2" s="1"/>
  <c r="G720972" i="2" s="1"/>
  <c r="G720973" i="2" s="1"/>
  <c r="G720974" i="2" s="1"/>
  <c r="G720975" i="2" s="1"/>
  <c r="G720976" i="2" s="1"/>
  <c r="G720977" i="2" s="1"/>
  <c r="G720978" i="2" s="1"/>
  <c r="G720979" i="2" s="1"/>
  <c r="G720980" i="2" s="1"/>
  <c r="G720981" i="2" s="1"/>
  <c r="G720982" i="2" s="1"/>
  <c r="G720983" i="2" s="1"/>
  <c r="G720984" i="2" s="1"/>
  <c r="G720985" i="2" s="1"/>
  <c r="G720986" i="2" s="1"/>
  <c r="G720987" i="2" s="1"/>
  <c r="G720988" i="2" s="1"/>
  <c r="G720989" i="2" s="1"/>
  <c r="G720990" i="2" s="1"/>
  <c r="G720991" i="2" s="1"/>
  <c r="G720992" i="2" s="1"/>
  <c r="G720993" i="2" s="1"/>
  <c r="G720994" i="2" s="1"/>
  <c r="G720995" i="2" s="1"/>
  <c r="G720996" i="2" s="1"/>
  <c r="G720997" i="2" s="1"/>
  <c r="G720998" i="2" s="1"/>
  <c r="G720999" i="2" s="1"/>
  <c r="G721000" i="2" s="1"/>
  <c r="G721001" i="2" s="1"/>
  <c r="G721002" i="2" s="1"/>
  <c r="G721003" i="2" s="1"/>
  <c r="G721004" i="2" s="1"/>
  <c r="G721005" i="2" s="1"/>
  <c r="G721006" i="2" s="1"/>
  <c r="G721007" i="2" s="1"/>
  <c r="G721008" i="2" s="1"/>
  <c r="G721009" i="2" s="1"/>
  <c r="G721010" i="2" s="1"/>
  <c r="G721011" i="2" s="1"/>
  <c r="G721012" i="2" s="1"/>
  <c r="G721013" i="2" s="1"/>
  <c r="G721014" i="2" s="1"/>
  <c r="G721015" i="2" s="1"/>
  <c r="G721016" i="2" s="1"/>
  <c r="G721017" i="2" s="1"/>
  <c r="G721018" i="2" s="1"/>
  <c r="G721019" i="2" s="1"/>
  <c r="G721020" i="2" s="1"/>
  <c r="G721021" i="2" s="1"/>
  <c r="G721022" i="2" s="1"/>
  <c r="G721023" i="2" s="1"/>
  <c r="G721024" i="2" s="1"/>
  <c r="G721025" i="2" s="1"/>
  <c r="G721026" i="2" s="1"/>
  <c r="G721027" i="2" s="1"/>
  <c r="G721028" i="2" s="1"/>
  <c r="G721029" i="2" s="1"/>
  <c r="G721030" i="2" s="1"/>
  <c r="G721031" i="2" s="1"/>
  <c r="G721032" i="2" s="1"/>
  <c r="G721033" i="2" s="1"/>
  <c r="G721034" i="2" s="1"/>
  <c r="G721035" i="2" s="1"/>
  <c r="G721036" i="2" s="1"/>
  <c r="G721037" i="2" s="1"/>
  <c r="G721038" i="2" s="1"/>
  <c r="G721039" i="2" s="1"/>
  <c r="G721040" i="2" s="1"/>
  <c r="G721041" i="2" s="1"/>
  <c r="G721042" i="2" s="1"/>
  <c r="G721043" i="2" s="1"/>
  <c r="G721044" i="2" s="1"/>
  <c r="G721045" i="2" s="1"/>
  <c r="G721046" i="2" s="1"/>
  <c r="G721047" i="2" s="1"/>
  <c r="G721048" i="2" s="1"/>
  <c r="G721049" i="2" s="1"/>
  <c r="G721050" i="2" s="1"/>
  <c r="G721051" i="2" s="1"/>
  <c r="G721052" i="2" s="1"/>
  <c r="G721053" i="2" s="1"/>
  <c r="G721054" i="2" s="1"/>
  <c r="G721055" i="2" s="1"/>
  <c r="G721056" i="2" s="1"/>
  <c r="G721057" i="2" s="1"/>
  <c r="G721058" i="2" s="1"/>
  <c r="G721059" i="2" s="1"/>
  <c r="G721060" i="2" s="1"/>
  <c r="G721061" i="2" s="1"/>
  <c r="G721062" i="2" s="1"/>
  <c r="G721063" i="2" s="1"/>
  <c r="G721064" i="2" s="1"/>
  <c r="G721065" i="2" s="1"/>
  <c r="G721066" i="2" s="1"/>
  <c r="G721067" i="2" s="1"/>
  <c r="G721068" i="2" s="1"/>
  <c r="G721069" i="2" s="1"/>
  <c r="G721070" i="2" s="1"/>
  <c r="G721071" i="2" s="1"/>
  <c r="G721072" i="2" s="1"/>
  <c r="G721073" i="2" s="1"/>
  <c r="G721074" i="2" s="1"/>
  <c r="G721075" i="2" s="1"/>
  <c r="G721076" i="2" s="1"/>
  <c r="G721077" i="2" s="1"/>
  <c r="G721078" i="2" s="1"/>
  <c r="G721079" i="2" s="1"/>
  <c r="G721080" i="2" s="1"/>
  <c r="G721081" i="2" s="1"/>
  <c r="G721082" i="2" s="1"/>
  <c r="G721083" i="2" s="1"/>
  <c r="G721084" i="2" s="1"/>
  <c r="G721085" i="2" s="1"/>
  <c r="G721086" i="2" s="1"/>
  <c r="G721087" i="2" s="1"/>
  <c r="G721088" i="2" s="1"/>
  <c r="G721089" i="2" s="1"/>
  <c r="G721090" i="2" s="1"/>
  <c r="G721091" i="2" s="1"/>
  <c r="G721092" i="2" s="1"/>
  <c r="G721093" i="2" s="1"/>
  <c r="G721094" i="2" s="1"/>
  <c r="G721095" i="2" s="1"/>
  <c r="G721096" i="2" s="1"/>
  <c r="G721097" i="2" s="1"/>
  <c r="G721098" i="2" s="1"/>
  <c r="G721099" i="2" s="1"/>
  <c r="G721100" i="2" s="1"/>
  <c r="G721101" i="2" s="1"/>
  <c r="G721102" i="2" s="1"/>
  <c r="G721103" i="2" s="1"/>
  <c r="G721104" i="2" s="1"/>
  <c r="G721105" i="2" s="1"/>
  <c r="G721106" i="2" s="1"/>
  <c r="G721107" i="2" s="1"/>
  <c r="G721108" i="2" s="1"/>
  <c r="G721109" i="2" s="1"/>
  <c r="G721110" i="2" s="1"/>
  <c r="G721111" i="2" s="1"/>
  <c r="G721112" i="2" s="1"/>
  <c r="G721113" i="2" s="1"/>
  <c r="G721114" i="2" s="1"/>
  <c r="G721115" i="2" s="1"/>
  <c r="G721116" i="2" s="1"/>
  <c r="G721117" i="2" s="1"/>
  <c r="G721118" i="2" s="1"/>
  <c r="G721119" i="2" s="1"/>
  <c r="G721120" i="2" s="1"/>
  <c r="G721121" i="2" s="1"/>
  <c r="G721122" i="2" s="1"/>
  <c r="G721123" i="2" s="1"/>
  <c r="G721124" i="2" s="1"/>
  <c r="G721125" i="2" s="1"/>
  <c r="G721126" i="2" s="1"/>
  <c r="G721127" i="2" s="1"/>
  <c r="G721128" i="2" s="1"/>
  <c r="G721129" i="2" s="1"/>
  <c r="G721130" i="2" s="1"/>
  <c r="G721131" i="2" s="1"/>
  <c r="G721132" i="2" s="1"/>
  <c r="G721133" i="2" s="1"/>
  <c r="G721134" i="2" s="1"/>
  <c r="G721135" i="2" s="1"/>
  <c r="G721136" i="2" s="1"/>
  <c r="G721137" i="2" s="1"/>
  <c r="G721138" i="2" s="1"/>
  <c r="G721139" i="2" s="1"/>
  <c r="G721140" i="2" s="1"/>
  <c r="G721141" i="2" s="1"/>
  <c r="G721142" i="2" s="1"/>
  <c r="G721143" i="2" s="1"/>
  <c r="G721144" i="2" s="1"/>
  <c r="G721145" i="2" s="1"/>
  <c r="G721146" i="2" s="1"/>
  <c r="G721147" i="2" s="1"/>
  <c r="G721148" i="2" s="1"/>
  <c r="G721149" i="2" s="1"/>
  <c r="G721150" i="2" s="1"/>
  <c r="G721151" i="2" s="1"/>
  <c r="G721152" i="2" s="1"/>
  <c r="G721153" i="2" s="1"/>
  <c r="G721154" i="2" s="1"/>
  <c r="G721155" i="2" s="1"/>
  <c r="G721156" i="2" s="1"/>
  <c r="G721157" i="2" s="1"/>
  <c r="G721158" i="2" s="1"/>
  <c r="G721159" i="2" s="1"/>
  <c r="G721160" i="2" s="1"/>
  <c r="G721161" i="2" s="1"/>
  <c r="G721162" i="2" s="1"/>
  <c r="G721163" i="2" s="1"/>
  <c r="G721164" i="2" s="1"/>
  <c r="G721165" i="2" s="1"/>
  <c r="G721166" i="2" s="1"/>
  <c r="G721167" i="2" s="1"/>
  <c r="G721168" i="2" s="1"/>
  <c r="G721169" i="2" s="1"/>
  <c r="G721170" i="2" s="1"/>
  <c r="G721171" i="2" s="1"/>
  <c r="G721172" i="2" s="1"/>
  <c r="G721173" i="2" s="1"/>
  <c r="G721174" i="2" s="1"/>
  <c r="G721175" i="2" s="1"/>
  <c r="G721176" i="2" s="1"/>
  <c r="G721177" i="2" s="1"/>
  <c r="G721178" i="2" s="1"/>
  <c r="G721179" i="2" s="1"/>
  <c r="G721180" i="2" s="1"/>
  <c r="G721181" i="2" s="1"/>
  <c r="G721182" i="2" s="1"/>
  <c r="G721183" i="2" s="1"/>
  <c r="G721184" i="2" s="1"/>
  <c r="G721185" i="2" s="1"/>
  <c r="G721186" i="2" s="1"/>
  <c r="G721187" i="2" s="1"/>
  <c r="G721188" i="2" s="1"/>
  <c r="G721189" i="2" s="1"/>
  <c r="G721190" i="2" s="1"/>
  <c r="G721191" i="2" s="1"/>
  <c r="G721192" i="2" s="1"/>
  <c r="G721193" i="2" s="1"/>
  <c r="G721194" i="2" s="1"/>
  <c r="G721195" i="2" s="1"/>
  <c r="G721196" i="2" s="1"/>
  <c r="G721197" i="2" s="1"/>
  <c r="G721198" i="2" s="1"/>
  <c r="G721199" i="2" s="1"/>
  <c r="G721200" i="2" s="1"/>
  <c r="G721201" i="2" s="1"/>
  <c r="G721202" i="2" s="1"/>
  <c r="G721203" i="2" s="1"/>
  <c r="G721204" i="2" s="1"/>
  <c r="G721205" i="2" s="1"/>
  <c r="G721206" i="2" s="1"/>
  <c r="G721207" i="2" s="1"/>
  <c r="G721208" i="2" s="1"/>
  <c r="G721209" i="2" s="1"/>
  <c r="G721210" i="2" s="1"/>
  <c r="G721211" i="2" s="1"/>
  <c r="G721212" i="2" s="1"/>
  <c r="G721213" i="2" s="1"/>
  <c r="G721214" i="2" s="1"/>
  <c r="G721215" i="2" s="1"/>
  <c r="G721216" i="2" s="1"/>
  <c r="G721217" i="2" s="1"/>
  <c r="G721218" i="2" s="1"/>
  <c r="G721219" i="2" s="1"/>
  <c r="G721220" i="2" s="1"/>
  <c r="G721221" i="2" s="1"/>
  <c r="G721222" i="2" s="1"/>
  <c r="G721223" i="2" s="1"/>
  <c r="G721224" i="2" s="1"/>
  <c r="G721225" i="2" s="1"/>
  <c r="G721226" i="2" s="1"/>
  <c r="G721227" i="2" s="1"/>
  <c r="G721228" i="2" s="1"/>
  <c r="G721229" i="2" s="1"/>
  <c r="G721230" i="2" s="1"/>
  <c r="G721231" i="2" s="1"/>
  <c r="G721232" i="2" s="1"/>
  <c r="G721233" i="2" s="1"/>
  <c r="G721234" i="2" s="1"/>
  <c r="G721235" i="2" s="1"/>
  <c r="G721236" i="2" s="1"/>
  <c r="G721237" i="2" s="1"/>
  <c r="G721238" i="2" s="1"/>
  <c r="G721239" i="2" s="1"/>
  <c r="G721240" i="2" s="1"/>
  <c r="G721241" i="2" s="1"/>
  <c r="G721242" i="2" s="1"/>
  <c r="G721243" i="2" s="1"/>
  <c r="G721244" i="2" s="1"/>
  <c r="G721245" i="2" s="1"/>
  <c r="G721246" i="2" s="1"/>
  <c r="G721247" i="2" s="1"/>
  <c r="G721248" i="2" s="1"/>
  <c r="G721249" i="2" s="1"/>
  <c r="G721250" i="2" s="1"/>
  <c r="G721251" i="2" s="1"/>
  <c r="G721252" i="2" s="1"/>
  <c r="G721253" i="2" s="1"/>
  <c r="G721254" i="2" s="1"/>
  <c r="G721255" i="2" s="1"/>
  <c r="G721256" i="2" s="1"/>
  <c r="G721257" i="2" s="1"/>
  <c r="G721258" i="2" s="1"/>
  <c r="G721259" i="2" s="1"/>
  <c r="G721260" i="2" s="1"/>
  <c r="G721261" i="2" s="1"/>
  <c r="G721262" i="2" s="1"/>
  <c r="G721263" i="2" s="1"/>
  <c r="G721264" i="2" s="1"/>
  <c r="G721265" i="2" s="1"/>
  <c r="G721266" i="2" s="1"/>
  <c r="G721267" i="2" s="1"/>
  <c r="G721268" i="2" s="1"/>
  <c r="G721269" i="2" s="1"/>
  <c r="G721270" i="2" s="1"/>
  <c r="G721271" i="2" s="1"/>
  <c r="G721272" i="2" s="1"/>
  <c r="G721273" i="2" s="1"/>
  <c r="G721274" i="2" s="1"/>
  <c r="G721275" i="2" s="1"/>
  <c r="G721276" i="2" s="1"/>
  <c r="G721277" i="2" s="1"/>
  <c r="G721278" i="2" s="1"/>
  <c r="G721279" i="2" s="1"/>
  <c r="G721280" i="2" s="1"/>
  <c r="G721281" i="2" s="1"/>
  <c r="G721282" i="2" s="1"/>
  <c r="G721283" i="2" s="1"/>
  <c r="G721284" i="2" s="1"/>
  <c r="G721285" i="2" s="1"/>
  <c r="G721286" i="2" s="1"/>
  <c r="G721287" i="2" s="1"/>
  <c r="G721288" i="2" s="1"/>
  <c r="G721289" i="2" s="1"/>
  <c r="G721290" i="2" s="1"/>
  <c r="G721291" i="2" s="1"/>
  <c r="G721292" i="2" s="1"/>
  <c r="G721293" i="2" s="1"/>
  <c r="G721294" i="2" s="1"/>
  <c r="G721295" i="2" s="1"/>
  <c r="G721296" i="2" s="1"/>
  <c r="G721297" i="2" s="1"/>
  <c r="G721298" i="2" s="1"/>
  <c r="G721299" i="2" s="1"/>
  <c r="G721300" i="2" s="1"/>
  <c r="G721301" i="2" s="1"/>
  <c r="G721302" i="2" s="1"/>
  <c r="G721303" i="2" s="1"/>
  <c r="G721304" i="2" s="1"/>
  <c r="G721305" i="2" s="1"/>
  <c r="G721306" i="2" s="1"/>
  <c r="G721307" i="2" s="1"/>
  <c r="G721308" i="2" s="1"/>
  <c r="G721309" i="2" s="1"/>
  <c r="G721310" i="2" s="1"/>
  <c r="G721311" i="2" s="1"/>
  <c r="G721312" i="2" s="1"/>
  <c r="G721313" i="2" s="1"/>
  <c r="G721314" i="2" s="1"/>
  <c r="G721315" i="2" s="1"/>
  <c r="G721316" i="2" s="1"/>
  <c r="G721317" i="2" s="1"/>
  <c r="G721318" i="2" s="1"/>
  <c r="G721319" i="2" s="1"/>
  <c r="G721320" i="2" s="1"/>
  <c r="G721321" i="2" s="1"/>
  <c r="G721322" i="2" s="1"/>
  <c r="G721323" i="2" s="1"/>
  <c r="G721324" i="2" s="1"/>
  <c r="G721325" i="2" s="1"/>
  <c r="G721326" i="2" s="1"/>
  <c r="G721327" i="2" s="1"/>
  <c r="G721328" i="2" s="1"/>
  <c r="G721329" i="2" s="1"/>
  <c r="G721330" i="2" s="1"/>
  <c r="G721331" i="2" s="1"/>
  <c r="G721332" i="2" s="1"/>
  <c r="G721333" i="2" s="1"/>
  <c r="G721334" i="2" s="1"/>
  <c r="G721335" i="2" s="1"/>
  <c r="G721336" i="2" s="1"/>
  <c r="G721337" i="2" s="1"/>
  <c r="G721338" i="2" s="1"/>
  <c r="G721339" i="2" s="1"/>
  <c r="G721340" i="2" s="1"/>
  <c r="G721341" i="2" s="1"/>
  <c r="G721342" i="2" s="1"/>
  <c r="G721343" i="2" s="1"/>
  <c r="G721344" i="2" s="1"/>
  <c r="G721345" i="2" s="1"/>
  <c r="G721346" i="2" s="1"/>
  <c r="G721347" i="2" s="1"/>
  <c r="G721348" i="2" s="1"/>
  <c r="G721349" i="2" s="1"/>
  <c r="G721350" i="2" s="1"/>
  <c r="G721351" i="2" s="1"/>
  <c r="G721352" i="2" s="1"/>
  <c r="G721353" i="2" s="1"/>
  <c r="G721354" i="2" s="1"/>
  <c r="G721355" i="2" s="1"/>
  <c r="G721356" i="2" s="1"/>
  <c r="G721357" i="2" s="1"/>
  <c r="G721358" i="2" s="1"/>
  <c r="G721359" i="2" s="1"/>
  <c r="G721360" i="2" s="1"/>
  <c r="G721361" i="2" s="1"/>
  <c r="G721362" i="2" s="1"/>
  <c r="G721363" i="2" s="1"/>
  <c r="G721364" i="2" s="1"/>
  <c r="G721365" i="2" s="1"/>
  <c r="G721366" i="2" s="1"/>
  <c r="G721367" i="2" s="1"/>
  <c r="G721368" i="2" s="1"/>
  <c r="G721369" i="2" s="1"/>
  <c r="G721370" i="2" s="1"/>
  <c r="G721371" i="2" s="1"/>
  <c r="G721372" i="2" s="1"/>
  <c r="G721373" i="2" s="1"/>
  <c r="G721374" i="2" s="1"/>
  <c r="G721375" i="2" s="1"/>
  <c r="G721376" i="2" s="1"/>
  <c r="G721377" i="2" s="1"/>
  <c r="G721378" i="2" s="1"/>
  <c r="G721379" i="2" s="1"/>
  <c r="G721380" i="2" s="1"/>
  <c r="G721381" i="2" s="1"/>
  <c r="G721382" i="2" s="1"/>
  <c r="G721383" i="2" s="1"/>
  <c r="G721384" i="2" s="1"/>
  <c r="G721385" i="2" s="1"/>
  <c r="G721386" i="2" s="1"/>
  <c r="G721387" i="2" s="1"/>
  <c r="G721388" i="2" s="1"/>
  <c r="G721389" i="2" s="1"/>
  <c r="G721390" i="2" s="1"/>
  <c r="G721391" i="2" s="1"/>
  <c r="G721392" i="2" s="1"/>
  <c r="G721393" i="2" s="1"/>
  <c r="G721394" i="2" s="1"/>
  <c r="G721395" i="2" s="1"/>
  <c r="G721396" i="2" s="1"/>
  <c r="G721397" i="2" s="1"/>
  <c r="G721398" i="2" s="1"/>
  <c r="G721399" i="2" s="1"/>
  <c r="G721400" i="2" s="1"/>
  <c r="G721401" i="2" s="1"/>
  <c r="G721402" i="2" s="1"/>
  <c r="G721403" i="2" s="1"/>
  <c r="G721404" i="2" s="1"/>
  <c r="G721405" i="2" s="1"/>
  <c r="G721406" i="2" s="1"/>
  <c r="G721407" i="2" s="1"/>
  <c r="G721408" i="2" s="1"/>
  <c r="G721409" i="2" s="1"/>
  <c r="G721410" i="2" s="1"/>
  <c r="G721411" i="2" s="1"/>
  <c r="G721412" i="2" s="1"/>
  <c r="G721413" i="2" s="1"/>
  <c r="G721414" i="2" s="1"/>
  <c r="G721415" i="2" s="1"/>
  <c r="G721416" i="2" s="1"/>
  <c r="G721417" i="2" s="1"/>
  <c r="G721418" i="2" s="1"/>
  <c r="G721419" i="2" s="1"/>
  <c r="G721420" i="2" s="1"/>
  <c r="G721421" i="2" s="1"/>
  <c r="G721422" i="2" s="1"/>
  <c r="G721423" i="2" s="1"/>
  <c r="G721424" i="2" s="1"/>
  <c r="G721425" i="2" s="1"/>
  <c r="G721426" i="2" s="1"/>
  <c r="G721427" i="2" s="1"/>
  <c r="G721428" i="2" s="1"/>
  <c r="G721429" i="2" s="1"/>
  <c r="G721430" i="2" s="1"/>
  <c r="G721431" i="2" s="1"/>
  <c r="G721432" i="2" s="1"/>
  <c r="G721433" i="2" s="1"/>
  <c r="G721434" i="2" s="1"/>
  <c r="G721435" i="2" s="1"/>
  <c r="G721436" i="2" s="1"/>
  <c r="G721437" i="2" s="1"/>
  <c r="G721438" i="2" s="1"/>
  <c r="G721439" i="2" s="1"/>
  <c r="G721440" i="2" s="1"/>
  <c r="G721441" i="2" s="1"/>
  <c r="G721442" i="2" s="1"/>
  <c r="G721443" i="2" s="1"/>
  <c r="G721444" i="2" s="1"/>
  <c r="G721445" i="2" s="1"/>
  <c r="G721446" i="2" s="1"/>
  <c r="G721447" i="2" s="1"/>
  <c r="G721448" i="2" s="1"/>
  <c r="G721449" i="2" s="1"/>
  <c r="G721450" i="2" s="1"/>
  <c r="G721451" i="2" s="1"/>
  <c r="G721452" i="2" s="1"/>
  <c r="G721453" i="2" s="1"/>
  <c r="G721454" i="2" s="1"/>
  <c r="G721455" i="2" s="1"/>
  <c r="G721456" i="2" s="1"/>
  <c r="G721457" i="2" s="1"/>
  <c r="G721458" i="2" s="1"/>
  <c r="G721459" i="2" s="1"/>
  <c r="G721460" i="2" s="1"/>
  <c r="G721461" i="2" s="1"/>
  <c r="G721462" i="2" s="1"/>
  <c r="G721463" i="2" s="1"/>
  <c r="G721464" i="2" s="1"/>
  <c r="G721465" i="2" s="1"/>
  <c r="G721466" i="2" s="1"/>
  <c r="G721467" i="2" s="1"/>
  <c r="G721468" i="2" s="1"/>
  <c r="G721469" i="2" s="1"/>
  <c r="G721470" i="2" s="1"/>
  <c r="G721471" i="2" s="1"/>
  <c r="G721472" i="2" s="1"/>
  <c r="G721473" i="2" s="1"/>
  <c r="G721474" i="2" s="1"/>
  <c r="G721475" i="2" s="1"/>
  <c r="G721476" i="2" s="1"/>
  <c r="G721477" i="2" s="1"/>
  <c r="G721478" i="2" s="1"/>
  <c r="G721479" i="2" s="1"/>
  <c r="G721480" i="2" s="1"/>
  <c r="G721481" i="2" s="1"/>
  <c r="G721482" i="2" s="1"/>
  <c r="G721483" i="2" s="1"/>
  <c r="G721484" i="2" s="1"/>
  <c r="G721485" i="2" s="1"/>
  <c r="G721486" i="2" s="1"/>
  <c r="G721487" i="2" s="1"/>
  <c r="G721488" i="2" s="1"/>
  <c r="G721489" i="2" s="1"/>
  <c r="G721490" i="2" s="1"/>
  <c r="G721491" i="2" s="1"/>
  <c r="G721492" i="2" s="1"/>
  <c r="G721493" i="2" s="1"/>
  <c r="G721494" i="2" s="1"/>
  <c r="G721495" i="2" s="1"/>
  <c r="G721496" i="2" s="1"/>
  <c r="G721497" i="2" s="1"/>
  <c r="G721498" i="2" s="1"/>
  <c r="G721499" i="2" s="1"/>
  <c r="G721500" i="2" s="1"/>
  <c r="G721501" i="2" s="1"/>
  <c r="G721502" i="2" s="1"/>
  <c r="G721503" i="2" s="1"/>
  <c r="G721504" i="2" s="1"/>
  <c r="G721505" i="2" s="1"/>
  <c r="G721506" i="2" s="1"/>
  <c r="G721507" i="2" s="1"/>
  <c r="G721508" i="2" s="1"/>
  <c r="G721509" i="2" s="1"/>
  <c r="G721510" i="2" s="1"/>
  <c r="G721511" i="2" s="1"/>
  <c r="G721512" i="2" s="1"/>
  <c r="G721513" i="2" s="1"/>
  <c r="G721514" i="2" s="1"/>
  <c r="G721515" i="2" s="1"/>
  <c r="G721516" i="2" s="1"/>
  <c r="G721517" i="2" s="1"/>
  <c r="G721518" i="2" s="1"/>
  <c r="G721519" i="2" s="1"/>
  <c r="G721520" i="2" s="1"/>
  <c r="G721521" i="2" s="1"/>
  <c r="G721522" i="2" s="1"/>
  <c r="G721523" i="2" s="1"/>
  <c r="G721524" i="2" s="1"/>
  <c r="G721525" i="2" s="1"/>
  <c r="G721526" i="2" s="1"/>
  <c r="G721527" i="2" s="1"/>
  <c r="G721528" i="2" s="1"/>
  <c r="G721529" i="2" s="1"/>
  <c r="G721530" i="2" s="1"/>
  <c r="G721531" i="2" s="1"/>
  <c r="G721532" i="2" s="1"/>
  <c r="G721533" i="2" s="1"/>
  <c r="G721534" i="2" s="1"/>
  <c r="G721535" i="2" s="1"/>
  <c r="G721536" i="2" s="1"/>
  <c r="G721537" i="2" s="1"/>
  <c r="G721538" i="2" s="1"/>
  <c r="G721539" i="2" s="1"/>
  <c r="G721540" i="2" s="1"/>
  <c r="G721541" i="2" s="1"/>
  <c r="G721542" i="2" s="1"/>
  <c r="G721543" i="2" s="1"/>
  <c r="G721544" i="2" s="1"/>
  <c r="G721545" i="2" s="1"/>
  <c r="G721546" i="2" s="1"/>
  <c r="G721547" i="2" s="1"/>
  <c r="G721548" i="2" s="1"/>
  <c r="G721549" i="2" s="1"/>
  <c r="G721550" i="2" s="1"/>
  <c r="G721551" i="2" s="1"/>
  <c r="G721552" i="2" s="1"/>
  <c r="G721553" i="2" s="1"/>
  <c r="G721554" i="2" s="1"/>
  <c r="G721555" i="2" s="1"/>
  <c r="G721556" i="2" s="1"/>
  <c r="G721557" i="2" s="1"/>
  <c r="G721558" i="2" s="1"/>
  <c r="G721559" i="2" s="1"/>
  <c r="G721560" i="2" s="1"/>
  <c r="G721561" i="2" s="1"/>
  <c r="G721562" i="2" s="1"/>
  <c r="G721563" i="2" s="1"/>
  <c r="G721564" i="2" s="1"/>
  <c r="G721565" i="2" s="1"/>
  <c r="G721566" i="2" s="1"/>
  <c r="G721567" i="2" s="1"/>
  <c r="G721568" i="2" s="1"/>
  <c r="G721569" i="2" s="1"/>
  <c r="G721570" i="2" s="1"/>
  <c r="G721571" i="2" s="1"/>
  <c r="G721572" i="2" s="1"/>
  <c r="G721573" i="2" s="1"/>
  <c r="G721574" i="2" s="1"/>
  <c r="G721575" i="2" s="1"/>
  <c r="G721576" i="2" s="1"/>
  <c r="G721577" i="2" s="1"/>
  <c r="G721578" i="2" s="1"/>
  <c r="G721579" i="2" s="1"/>
  <c r="G721580" i="2" s="1"/>
  <c r="G721581" i="2" s="1"/>
  <c r="G721582" i="2" s="1"/>
  <c r="G721583" i="2" s="1"/>
  <c r="G721584" i="2" s="1"/>
  <c r="G721585" i="2" s="1"/>
  <c r="G721586" i="2" s="1"/>
  <c r="G721587" i="2" s="1"/>
  <c r="G721588" i="2" s="1"/>
  <c r="G721589" i="2" s="1"/>
  <c r="G721590" i="2" s="1"/>
  <c r="G721591" i="2" s="1"/>
  <c r="G721592" i="2" s="1"/>
  <c r="G721593" i="2" s="1"/>
  <c r="G721594" i="2" s="1"/>
  <c r="G721595" i="2" s="1"/>
  <c r="G721596" i="2" s="1"/>
  <c r="G721597" i="2" s="1"/>
  <c r="G721598" i="2" s="1"/>
  <c r="G721599" i="2" s="1"/>
  <c r="G721600" i="2" s="1"/>
  <c r="G721601" i="2" s="1"/>
  <c r="G721602" i="2" s="1"/>
  <c r="G721603" i="2" s="1"/>
  <c r="G721604" i="2" s="1"/>
  <c r="G721605" i="2" s="1"/>
  <c r="G721606" i="2" s="1"/>
  <c r="G721607" i="2" s="1"/>
  <c r="G721608" i="2" s="1"/>
  <c r="G721609" i="2" s="1"/>
  <c r="G721610" i="2" s="1"/>
  <c r="G721611" i="2" s="1"/>
  <c r="G721612" i="2" s="1"/>
  <c r="G721613" i="2" s="1"/>
  <c r="G721614" i="2" s="1"/>
  <c r="G721615" i="2" s="1"/>
  <c r="G721616" i="2" s="1"/>
  <c r="G721617" i="2" s="1"/>
  <c r="G721618" i="2" s="1"/>
  <c r="G721619" i="2" s="1"/>
  <c r="G721620" i="2" s="1"/>
  <c r="G721621" i="2" s="1"/>
  <c r="G721622" i="2" s="1"/>
  <c r="G721623" i="2" s="1"/>
  <c r="G721624" i="2" s="1"/>
  <c r="G721625" i="2" s="1"/>
  <c r="G721626" i="2" s="1"/>
  <c r="G721627" i="2" s="1"/>
  <c r="G721628" i="2" s="1"/>
  <c r="G721629" i="2" s="1"/>
  <c r="G721630" i="2" s="1"/>
  <c r="G721631" i="2" s="1"/>
  <c r="G721632" i="2" s="1"/>
  <c r="G721633" i="2" s="1"/>
  <c r="G721634" i="2" s="1"/>
  <c r="G721635" i="2" s="1"/>
  <c r="G721636" i="2" s="1"/>
  <c r="G721637" i="2" s="1"/>
  <c r="G721638" i="2" s="1"/>
  <c r="G721639" i="2" s="1"/>
  <c r="G721640" i="2" s="1"/>
  <c r="G721641" i="2" s="1"/>
  <c r="G721642" i="2" s="1"/>
  <c r="G721643" i="2" s="1"/>
  <c r="G721644" i="2" s="1"/>
  <c r="G721645" i="2" s="1"/>
  <c r="G721646" i="2" s="1"/>
  <c r="G721647" i="2" s="1"/>
  <c r="G721648" i="2" s="1"/>
  <c r="G721649" i="2" s="1"/>
  <c r="G721650" i="2" s="1"/>
  <c r="G721651" i="2" s="1"/>
  <c r="G721652" i="2" s="1"/>
  <c r="G721653" i="2" s="1"/>
  <c r="G721654" i="2" s="1"/>
  <c r="G721655" i="2" s="1"/>
  <c r="G721656" i="2" s="1"/>
  <c r="G721657" i="2" s="1"/>
  <c r="G721658" i="2" s="1"/>
  <c r="G721659" i="2" s="1"/>
  <c r="G721660" i="2" s="1"/>
  <c r="G721661" i="2" s="1"/>
  <c r="G721662" i="2" s="1"/>
  <c r="G721663" i="2" s="1"/>
  <c r="G721664" i="2" s="1"/>
  <c r="G721665" i="2" s="1"/>
  <c r="G721666" i="2" s="1"/>
  <c r="G721667" i="2" s="1"/>
  <c r="G721668" i="2" s="1"/>
  <c r="G721669" i="2" s="1"/>
  <c r="G721670" i="2" s="1"/>
  <c r="G721671" i="2" s="1"/>
  <c r="G721672" i="2" s="1"/>
  <c r="G721673" i="2" s="1"/>
  <c r="G721674" i="2" s="1"/>
  <c r="G721675" i="2" s="1"/>
  <c r="G721676" i="2" s="1"/>
  <c r="G721677" i="2" s="1"/>
  <c r="G721678" i="2" s="1"/>
  <c r="G721679" i="2" s="1"/>
  <c r="G721680" i="2" s="1"/>
  <c r="G721681" i="2" s="1"/>
  <c r="G721682" i="2" s="1"/>
  <c r="G721683" i="2" s="1"/>
  <c r="G721684" i="2" s="1"/>
  <c r="G721685" i="2" s="1"/>
  <c r="G721686" i="2" s="1"/>
  <c r="G721687" i="2" s="1"/>
  <c r="G721688" i="2" s="1"/>
  <c r="G721689" i="2" s="1"/>
  <c r="G721690" i="2" s="1"/>
  <c r="G721691" i="2" s="1"/>
  <c r="G721692" i="2" s="1"/>
  <c r="G721693" i="2" s="1"/>
  <c r="G721694" i="2" s="1"/>
  <c r="G721695" i="2" s="1"/>
  <c r="G721696" i="2" s="1"/>
  <c r="G721697" i="2" s="1"/>
  <c r="G721698" i="2" s="1"/>
  <c r="G721699" i="2" s="1"/>
  <c r="G721700" i="2" s="1"/>
  <c r="G721701" i="2" s="1"/>
  <c r="G721702" i="2" s="1"/>
  <c r="G721703" i="2" s="1"/>
  <c r="G721704" i="2" s="1"/>
  <c r="G721705" i="2" s="1"/>
  <c r="G721706" i="2" s="1"/>
  <c r="G721707" i="2" s="1"/>
  <c r="G721708" i="2" s="1"/>
  <c r="G721709" i="2" s="1"/>
  <c r="G721710" i="2" s="1"/>
  <c r="G721711" i="2" s="1"/>
  <c r="G721712" i="2" s="1"/>
  <c r="G721713" i="2" s="1"/>
  <c r="G721714" i="2" s="1"/>
  <c r="G721715" i="2" s="1"/>
  <c r="G721716" i="2" s="1"/>
  <c r="G721717" i="2" s="1"/>
  <c r="G721718" i="2" s="1"/>
  <c r="G721719" i="2" s="1"/>
  <c r="G721720" i="2" s="1"/>
  <c r="G721721" i="2" s="1"/>
  <c r="G721722" i="2" s="1"/>
  <c r="G721723" i="2" s="1"/>
  <c r="G721724" i="2" s="1"/>
  <c r="G721725" i="2" s="1"/>
  <c r="G721726" i="2" s="1"/>
  <c r="G721727" i="2" s="1"/>
  <c r="G721728" i="2" s="1"/>
  <c r="G721729" i="2" s="1"/>
  <c r="G721730" i="2" s="1"/>
  <c r="G721731" i="2" s="1"/>
  <c r="G721732" i="2" s="1"/>
  <c r="G721733" i="2" s="1"/>
  <c r="G721734" i="2" s="1"/>
  <c r="G721735" i="2" s="1"/>
  <c r="G721736" i="2" s="1"/>
  <c r="G721737" i="2" s="1"/>
  <c r="G721738" i="2" s="1"/>
  <c r="G721739" i="2" s="1"/>
  <c r="G721740" i="2" s="1"/>
  <c r="G721741" i="2" s="1"/>
  <c r="G721742" i="2" s="1"/>
  <c r="G721743" i="2" s="1"/>
  <c r="G721744" i="2" s="1"/>
  <c r="G721745" i="2" s="1"/>
  <c r="G721746" i="2" s="1"/>
  <c r="G721747" i="2" s="1"/>
  <c r="G721748" i="2" s="1"/>
  <c r="G721749" i="2" s="1"/>
  <c r="G721750" i="2" s="1"/>
  <c r="G721751" i="2" s="1"/>
  <c r="G721752" i="2" s="1"/>
  <c r="G721753" i="2" s="1"/>
  <c r="G721754" i="2" s="1"/>
  <c r="G721755" i="2" s="1"/>
  <c r="G721756" i="2" s="1"/>
  <c r="G721757" i="2" s="1"/>
  <c r="G721758" i="2" s="1"/>
  <c r="G721759" i="2" s="1"/>
  <c r="G721760" i="2" s="1"/>
  <c r="G721761" i="2" s="1"/>
  <c r="G721762" i="2" s="1"/>
  <c r="G721763" i="2" s="1"/>
  <c r="G721764" i="2" s="1"/>
  <c r="G721765" i="2" s="1"/>
  <c r="G721766" i="2" s="1"/>
  <c r="G721767" i="2" s="1"/>
  <c r="G721768" i="2" s="1"/>
  <c r="G721769" i="2" s="1"/>
  <c r="G721770" i="2" s="1"/>
  <c r="G721771" i="2" s="1"/>
  <c r="G721772" i="2" s="1"/>
  <c r="G721773" i="2" s="1"/>
  <c r="G721774" i="2" s="1"/>
  <c r="G721775" i="2" s="1"/>
  <c r="G721776" i="2" s="1"/>
  <c r="G721777" i="2" s="1"/>
  <c r="G721778" i="2" s="1"/>
  <c r="G721779" i="2" s="1"/>
  <c r="G721780" i="2" s="1"/>
  <c r="G721781" i="2" s="1"/>
  <c r="G721782" i="2" s="1"/>
  <c r="G721783" i="2" s="1"/>
  <c r="G721784" i="2" s="1"/>
  <c r="G721785" i="2" s="1"/>
  <c r="G721786" i="2" s="1"/>
  <c r="G721787" i="2" s="1"/>
  <c r="G721788" i="2" s="1"/>
  <c r="G721789" i="2" s="1"/>
  <c r="G721790" i="2" s="1"/>
  <c r="G721791" i="2" s="1"/>
  <c r="G721792" i="2" s="1"/>
  <c r="G721793" i="2" s="1"/>
  <c r="G721794" i="2" s="1"/>
  <c r="G721795" i="2" s="1"/>
  <c r="G721796" i="2" s="1"/>
  <c r="G721797" i="2" s="1"/>
  <c r="G721798" i="2" s="1"/>
  <c r="G721799" i="2" s="1"/>
  <c r="G721800" i="2" s="1"/>
  <c r="G721801" i="2" s="1"/>
  <c r="G721802" i="2" s="1"/>
  <c r="G721803" i="2" s="1"/>
  <c r="G721804" i="2" s="1"/>
  <c r="G721805" i="2" s="1"/>
  <c r="G721806" i="2" s="1"/>
  <c r="G721807" i="2" s="1"/>
  <c r="G721808" i="2" s="1"/>
  <c r="G721809" i="2" s="1"/>
  <c r="G721810" i="2" s="1"/>
  <c r="G721811" i="2" s="1"/>
  <c r="G721812" i="2" s="1"/>
  <c r="G721813" i="2" s="1"/>
  <c r="G721814" i="2" s="1"/>
  <c r="G721815" i="2" s="1"/>
  <c r="G721816" i="2" s="1"/>
  <c r="G721817" i="2" s="1"/>
  <c r="G721818" i="2" s="1"/>
  <c r="G721819" i="2" s="1"/>
  <c r="G721820" i="2" s="1"/>
  <c r="G721821" i="2" s="1"/>
  <c r="G721822" i="2" s="1"/>
  <c r="G721823" i="2" s="1"/>
  <c r="G721824" i="2" s="1"/>
  <c r="G721825" i="2" s="1"/>
  <c r="G721826" i="2" s="1"/>
  <c r="G721827" i="2" s="1"/>
  <c r="G721828" i="2" s="1"/>
  <c r="G721829" i="2" s="1"/>
  <c r="G721830" i="2" s="1"/>
  <c r="G721831" i="2" s="1"/>
  <c r="G721832" i="2" s="1"/>
  <c r="G721833" i="2" s="1"/>
  <c r="G721834" i="2" s="1"/>
  <c r="G721835" i="2" s="1"/>
  <c r="G721836" i="2" s="1"/>
  <c r="G721837" i="2" s="1"/>
  <c r="G721838" i="2" s="1"/>
  <c r="G721839" i="2" s="1"/>
  <c r="G721840" i="2" s="1"/>
  <c r="G721841" i="2" s="1"/>
  <c r="G721842" i="2" s="1"/>
  <c r="G721843" i="2" s="1"/>
  <c r="G721844" i="2" s="1"/>
  <c r="G721845" i="2" s="1"/>
  <c r="G721846" i="2" s="1"/>
  <c r="G721847" i="2" s="1"/>
  <c r="G721848" i="2" s="1"/>
  <c r="G721849" i="2" s="1"/>
  <c r="G721850" i="2" s="1"/>
  <c r="G721851" i="2" s="1"/>
  <c r="G721852" i="2" s="1"/>
  <c r="G721853" i="2" s="1"/>
  <c r="G721854" i="2" s="1"/>
  <c r="G721855" i="2" s="1"/>
  <c r="G721856" i="2" s="1"/>
  <c r="G721857" i="2" s="1"/>
  <c r="G721858" i="2" s="1"/>
  <c r="G721859" i="2" s="1"/>
  <c r="G721860" i="2" s="1"/>
  <c r="G721861" i="2" s="1"/>
  <c r="G721862" i="2" s="1"/>
  <c r="G721863" i="2" s="1"/>
  <c r="G721864" i="2" s="1"/>
  <c r="G721865" i="2" s="1"/>
  <c r="G721866" i="2" s="1"/>
  <c r="G721867" i="2" s="1"/>
  <c r="G721868" i="2" s="1"/>
  <c r="G721869" i="2" s="1"/>
  <c r="G721870" i="2" s="1"/>
  <c r="G721871" i="2" s="1"/>
  <c r="G721872" i="2" s="1"/>
  <c r="G721873" i="2" s="1"/>
  <c r="G721874" i="2" s="1"/>
  <c r="G721875" i="2" s="1"/>
  <c r="G721876" i="2" s="1"/>
  <c r="G721877" i="2" s="1"/>
  <c r="G721878" i="2" s="1"/>
  <c r="G721879" i="2" s="1"/>
  <c r="G721880" i="2" s="1"/>
  <c r="G721881" i="2" s="1"/>
  <c r="G721882" i="2" s="1"/>
  <c r="G721883" i="2" s="1"/>
  <c r="G721884" i="2" s="1"/>
  <c r="G721885" i="2" s="1"/>
  <c r="G721886" i="2" s="1"/>
  <c r="G721887" i="2" s="1"/>
  <c r="G721888" i="2" s="1"/>
  <c r="G721889" i="2" s="1"/>
  <c r="G721890" i="2" s="1"/>
  <c r="G721891" i="2" s="1"/>
  <c r="G721892" i="2" s="1"/>
  <c r="G721893" i="2" s="1"/>
  <c r="G721894" i="2" s="1"/>
  <c r="G721895" i="2" s="1"/>
  <c r="G721896" i="2" s="1"/>
  <c r="G721897" i="2" s="1"/>
  <c r="G721898" i="2" s="1"/>
  <c r="G721899" i="2" s="1"/>
  <c r="G721900" i="2" s="1"/>
  <c r="G721901" i="2" s="1"/>
  <c r="G721902" i="2" s="1"/>
  <c r="G721903" i="2" s="1"/>
  <c r="G721904" i="2" s="1"/>
  <c r="G721905" i="2" s="1"/>
  <c r="G721906" i="2" s="1"/>
  <c r="G721907" i="2" s="1"/>
  <c r="G721908" i="2" s="1"/>
  <c r="G721909" i="2" s="1"/>
  <c r="G721910" i="2" s="1"/>
  <c r="G721911" i="2" s="1"/>
  <c r="G721912" i="2" s="1"/>
  <c r="G721913" i="2" s="1"/>
  <c r="G721914" i="2" s="1"/>
  <c r="G721915" i="2" s="1"/>
  <c r="G721916" i="2" s="1"/>
  <c r="G721917" i="2" s="1"/>
  <c r="G721918" i="2" s="1"/>
  <c r="G721919" i="2" s="1"/>
  <c r="G721920" i="2" s="1"/>
  <c r="G721921" i="2" s="1"/>
  <c r="G721922" i="2" s="1"/>
  <c r="G721923" i="2" s="1"/>
  <c r="G721924" i="2" s="1"/>
  <c r="G721925" i="2" s="1"/>
  <c r="G721926" i="2" s="1"/>
  <c r="G721927" i="2" s="1"/>
  <c r="G721928" i="2" s="1"/>
  <c r="G721929" i="2" s="1"/>
  <c r="G721930" i="2" s="1"/>
  <c r="G721931" i="2" s="1"/>
  <c r="G721932" i="2" s="1"/>
  <c r="G721933" i="2" s="1"/>
  <c r="G721934" i="2" s="1"/>
  <c r="G721935" i="2" s="1"/>
  <c r="G721936" i="2" s="1"/>
  <c r="G721937" i="2" s="1"/>
  <c r="G721938" i="2" s="1"/>
  <c r="G721939" i="2" s="1"/>
  <c r="G721940" i="2" s="1"/>
  <c r="G721941" i="2" s="1"/>
  <c r="G721942" i="2" s="1"/>
  <c r="G721943" i="2" s="1"/>
  <c r="G721944" i="2" s="1"/>
  <c r="G721945" i="2" s="1"/>
  <c r="G721946" i="2" s="1"/>
  <c r="G721947" i="2" s="1"/>
  <c r="G721948" i="2" s="1"/>
  <c r="G721949" i="2" s="1"/>
  <c r="G721950" i="2" s="1"/>
  <c r="G721951" i="2" s="1"/>
  <c r="G721952" i="2" s="1"/>
  <c r="G721953" i="2" s="1"/>
  <c r="G721954" i="2" s="1"/>
  <c r="G721955" i="2" s="1"/>
  <c r="G721956" i="2" s="1"/>
  <c r="G721957" i="2" s="1"/>
  <c r="G721958" i="2" s="1"/>
  <c r="G721959" i="2" s="1"/>
  <c r="G721960" i="2" s="1"/>
  <c r="G721961" i="2" s="1"/>
  <c r="G721962" i="2" s="1"/>
  <c r="G721963" i="2" s="1"/>
  <c r="G721964" i="2" s="1"/>
  <c r="G721965" i="2" s="1"/>
  <c r="G721966" i="2" s="1"/>
  <c r="G721967" i="2" s="1"/>
  <c r="G721968" i="2" s="1"/>
  <c r="G721969" i="2" s="1"/>
  <c r="G721970" i="2" s="1"/>
  <c r="G721971" i="2" s="1"/>
  <c r="G721972" i="2" s="1"/>
  <c r="G721973" i="2" s="1"/>
  <c r="G721974" i="2" s="1"/>
  <c r="G721975" i="2" s="1"/>
  <c r="G721976" i="2" s="1"/>
  <c r="G721977" i="2" s="1"/>
  <c r="G721978" i="2" s="1"/>
  <c r="G721979" i="2" s="1"/>
  <c r="G721980" i="2" s="1"/>
  <c r="G721981" i="2" s="1"/>
  <c r="G721982" i="2" s="1"/>
  <c r="G721983" i="2" s="1"/>
  <c r="G721984" i="2" s="1"/>
  <c r="G721985" i="2" s="1"/>
  <c r="G721986" i="2" s="1"/>
  <c r="G721987" i="2" s="1"/>
  <c r="G721988" i="2" s="1"/>
  <c r="G721989" i="2" s="1"/>
  <c r="G721990" i="2" s="1"/>
  <c r="G721991" i="2" s="1"/>
  <c r="G721992" i="2" s="1"/>
  <c r="G721993" i="2" s="1"/>
  <c r="G721994" i="2" s="1"/>
  <c r="G721995" i="2" s="1"/>
  <c r="G721996" i="2" s="1"/>
  <c r="G721997" i="2" s="1"/>
  <c r="G721998" i="2" s="1"/>
  <c r="G721999" i="2" s="1"/>
  <c r="G722000" i="2" s="1"/>
  <c r="G722001" i="2" s="1"/>
  <c r="G722002" i="2" s="1"/>
  <c r="G722003" i="2" s="1"/>
  <c r="G722004" i="2" s="1"/>
  <c r="G722005" i="2" s="1"/>
  <c r="G722006" i="2" s="1"/>
  <c r="G722007" i="2" s="1"/>
  <c r="G722008" i="2" s="1"/>
  <c r="G722009" i="2" s="1"/>
  <c r="G722010" i="2" s="1"/>
  <c r="G722011" i="2" s="1"/>
  <c r="G722012" i="2" s="1"/>
  <c r="G722013" i="2" s="1"/>
  <c r="G722014" i="2" s="1"/>
  <c r="G722015" i="2" s="1"/>
  <c r="G722016" i="2" s="1"/>
  <c r="G722017" i="2" s="1"/>
  <c r="G722018" i="2" s="1"/>
  <c r="G722019" i="2" s="1"/>
  <c r="G722020" i="2" s="1"/>
  <c r="G722021" i="2" s="1"/>
  <c r="G722022" i="2" s="1"/>
  <c r="G722023" i="2" s="1"/>
  <c r="G722024" i="2" s="1"/>
  <c r="G722025" i="2" s="1"/>
  <c r="G722026" i="2" s="1"/>
  <c r="G722027" i="2" s="1"/>
  <c r="G722028" i="2" s="1"/>
  <c r="G722029" i="2" s="1"/>
  <c r="G722030" i="2" s="1"/>
  <c r="G722031" i="2" s="1"/>
  <c r="G722032" i="2" s="1"/>
  <c r="G722033" i="2" s="1"/>
  <c r="G722034" i="2" s="1"/>
  <c r="G722035" i="2" s="1"/>
  <c r="G722036" i="2" s="1"/>
  <c r="G722037" i="2" s="1"/>
  <c r="G722038" i="2" s="1"/>
  <c r="G722039" i="2" s="1"/>
  <c r="G722040" i="2" s="1"/>
  <c r="G722041" i="2" s="1"/>
  <c r="G722042" i="2" s="1"/>
  <c r="G722043" i="2" s="1"/>
  <c r="G722044" i="2" s="1"/>
  <c r="G722045" i="2" s="1"/>
  <c r="G722046" i="2" s="1"/>
  <c r="G722047" i="2" s="1"/>
  <c r="G722048" i="2" s="1"/>
  <c r="G722049" i="2" s="1"/>
  <c r="G722050" i="2" s="1"/>
  <c r="G722051" i="2" s="1"/>
  <c r="G722052" i="2" s="1"/>
  <c r="G722053" i="2" s="1"/>
  <c r="G722054" i="2" s="1"/>
  <c r="G722055" i="2" s="1"/>
  <c r="G722056" i="2" s="1"/>
  <c r="G722057" i="2" s="1"/>
  <c r="G722058" i="2" s="1"/>
  <c r="G722059" i="2" s="1"/>
  <c r="G722060" i="2" s="1"/>
  <c r="G722061" i="2" s="1"/>
  <c r="G722062" i="2" s="1"/>
  <c r="G722063" i="2" s="1"/>
  <c r="G722064" i="2" s="1"/>
  <c r="G722065" i="2" s="1"/>
  <c r="G722066" i="2" s="1"/>
  <c r="G722067" i="2" s="1"/>
  <c r="G722068" i="2" s="1"/>
  <c r="G722069" i="2" s="1"/>
  <c r="G722070" i="2" s="1"/>
  <c r="G722071" i="2" s="1"/>
  <c r="G722072" i="2" s="1"/>
  <c r="G722073" i="2" s="1"/>
  <c r="G722074" i="2" s="1"/>
  <c r="G722075" i="2" s="1"/>
  <c r="G722076" i="2" s="1"/>
  <c r="G722077" i="2" s="1"/>
  <c r="G722078" i="2" s="1"/>
  <c r="G722079" i="2" s="1"/>
  <c r="G722080" i="2" s="1"/>
  <c r="G722081" i="2" s="1"/>
  <c r="G722082" i="2" s="1"/>
  <c r="G722083" i="2" s="1"/>
  <c r="G722084" i="2" s="1"/>
  <c r="G722085" i="2" s="1"/>
  <c r="G722086" i="2" s="1"/>
  <c r="G722087" i="2" s="1"/>
  <c r="G722088" i="2" s="1"/>
  <c r="G722089" i="2" s="1"/>
  <c r="G722090" i="2" s="1"/>
  <c r="G722091" i="2" s="1"/>
  <c r="G722092" i="2" s="1"/>
  <c r="G722093" i="2" s="1"/>
  <c r="G722094" i="2" s="1"/>
  <c r="G722095" i="2" s="1"/>
  <c r="G722096" i="2" s="1"/>
  <c r="G722097" i="2" s="1"/>
  <c r="G722098" i="2" s="1"/>
  <c r="G722099" i="2" s="1"/>
  <c r="G722100" i="2" s="1"/>
  <c r="G722101" i="2" s="1"/>
  <c r="G722102" i="2" s="1"/>
  <c r="G722103" i="2" s="1"/>
  <c r="G722104" i="2" s="1"/>
  <c r="G722105" i="2" s="1"/>
  <c r="G722106" i="2" s="1"/>
  <c r="G722107" i="2" s="1"/>
  <c r="G722108" i="2" s="1"/>
  <c r="G722109" i="2" s="1"/>
  <c r="G722110" i="2" s="1"/>
  <c r="G722111" i="2" s="1"/>
  <c r="G722112" i="2" s="1"/>
  <c r="G722113" i="2" s="1"/>
  <c r="G722114" i="2" s="1"/>
  <c r="G722115" i="2" s="1"/>
  <c r="G722116" i="2" s="1"/>
  <c r="G722117" i="2" s="1"/>
  <c r="G722118" i="2" s="1"/>
  <c r="G722119" i="2" s="1"/>
  <c r="G722120" i="2" s="1"/>
  <c r="G722121" i="2" s="1"/>
  <c r="G722122" i="2" s="1"/>
  <c r="G722123" i="2" s="1"/>
  <c r="G722124" i="2" s="1"/>
  <c r="G722125" i="2" s="1"/>
  <c r="G722126" i="2" s="1"/>
  <c r="G722127" i="2" s="1"/>
  <c r="G722128" i="2" s="1"/>
  <c r="G722129" i="2" s="1"/>
  <c r="G722130" i="2" s="1"/>
  <c r="G722131" i="2" s="1"/>
  <c r="G722132" i="2" s="1"/>
  <c r="G722133" i="2" s="1"/>
  <c r="G722134" i="2" s="1"/>
  <c r="G722135" i="2" s="1"/>
  <c r="G722136" i="2" s="1"/>
  <c r="G722137" i="2" s="1"/>
  <c r="G722138" i="2" s="1"/>
  <c r="G722139" i="2" s="1"/>
  <c r="G722140" i="2" s="1"/>
  <c r="G722141" i="2" s="1"/>
  <c r="G722142" i="2" s="1"/>
  <c r="G722143" i="2" s="1"/>
  <c r="G722144" i="2" s="1"/>
  <c r="G722145" i="2" s="1"/>
  <c r="G722146" i="2" s="1"/>
  <c r="G722147" i="2" s="1"/>
  <c r="G722148" i="2" s="1"/>
  <c r="G722149" i="2" s="1"/>
  <c r="G722150" i="2" s="1"/>
  <c r="G722151" i="2" s="1"/>
  <c r="G722152" i="2" s="1"/>
  <c r="G722153" i="2" s="1"/>
  <c r="G722154" i="2" s="1"/>
  <c r="G722155" i="2" s="1"/>
  <c r="G722156" i="2" s="1"/>
  <c r="G722157" i="2" s="1"/>
  <c r="G722158" i="2" s="1"/>
  <c r="G722159" i="2" s="1"/>
  <c r="G722160" i="2" s="1"/>
  <c r="G722161" i="2" s="1"/>
  <c r="G722162" i="2" s="1"/>
  <c r="G722163" i="2" s="1"/>
  <c r="G722164" i="2" s="1"/>
  <c r="G722165" i="2" s="1"/>
  <c r="G722166" i="2" s="1"/>
  <c r="G722167" i="2" s="1"/>
  <c r="G722168" i="2" s="1"/>
  <c r="G722169" i="2" s="1"/>
  <c r="G722170" i="2" s="1"/>
  <c r="G722171" i="2" s="1"/>
  <c r="G722172" i="2" s="1"/>
  <c r="G722173" i="2" s="1"/>
  <c r="G722174" i="2" s="1"/>
  <c r="G722175" i="2" s="1"/>
  <c r="G722176" i="2" s="1"/>
  <c r="G722177" i="2" s="1"/>
  <c r="G722178" i="2" s="1"/>
  <c r="G722179" i="2" s="1"/>
  <c r="G722180" i="2" s="1"/>
  <c r="G722181" i="2" s="1"/>
  <c r="G722182" i="2" s="1"/>
  <c r="G722183" i="2" s="1"/>
  <c r="G722184" i="2" s="1"/>
  <c r="G722185" i="2" s="1"/>
  <c r="G722186" i="2" s="1"/>
  <c r="G722187" i="2" s="1"/>
  <c r="G722188" i="2" s="1"/>
  <c r="G722189" i="2" s="1"/>
  <c r="G722190" i="2" s="1"/>
  <c r="G722191" i="2" s="1"/>
  <c r="G722192" i="2" s="1"/>
  <c r="G722193" i="2" s="1"/>
  <c r="G722194" i="2" s="1"/>
  <c r="G722195" i="2" s="1"/>
  <c r="G722196" i="2" s="1"/>
  <c r="G722197" i="2" s="1"/>
  <c r="G722198" i="2" s="1"/>
  <c r="G722199" i="2" s="1"/>
  <c r="G722200" i="2" s="1"/>
  <c r="G722201" i="2" s="1"/>
  <c r="G722202" i="2" s="1"/>
  <c r="G722203" i="2" s="1"/>
  <c r="G722204" i="2" s="1"/>
  <c r="G722205" i="2" s="1"/>
  <c r="G722206" i="2" s="1"/>
  <c r="G722207" i="2" s="1"/>
  <c r="G722208" i="2" s="1"/>
  <c r="G722209" i="2" s="1"/>
  <c r="G722210" i="2" s="1"/>
  <c r="G722211" i="2" s="1"/>
  <c r="G722212" i="2" s="1"/>
  <c r="G722213" i="2" s="1"/>
  <c r="G722214" i="2" s="1"/>
  <c r="G722215" i="2" s="1"/>
  <c r="G722216" i="2" s="1"/>
  <c r="G722217" i="2" s="1"/>
  <c r="G722218" i="2" s="1"/>
  <c r="G722219" i="2" s="1"/>
  <c r="G722220" i="2" s="1"/>
  <c r="G722221" i="2" s="1"/>
  <c r="G722222" i="2" s="1"/>
  <c r="G722223" i="2" s="1"/>
  <c r="G722224" i="2" s="1"/>
  <c r="G722225" i="2" s="1"/>
  <c r="G722226" i="2" s="1"/>
  <c r="G722227" i="2" s="1"/>
  <c r="G722228" i="2" s="1"/>
  <c r="G722229" i="2" s="1"/>
  <c r="G722230" i="2" s="1"/>
  <c r="G722231" i="2" s="1"/>
  <c r="G722232" i="2" s="1"/>
  <c r="G722233" i="2" s="1"/>
  <c r="G722234" i="2" s="1"/>
  <c r="G722235" i="2" s="1"/>
  <c r="G722236" i="2" s="1"/>
  <c r="G722237" i="2" s="1"/>
  <c r="G722238" i="2" s="1"/>
  <c r="G722239" i="2" s="1"/>
  <c r="G722240" i="2" s="1"/>
  <c r="G722241" i="2" s="1"/>
  <c r="G722242" i="2" s="1"/>
  <c r="G722243" i="2" s="1"/>
  <c r="G722244" i="2" s="1"/>
  <c r="G722245" i="2" s="1"/>
  <c r="G722246" i="2" s="1"/>
  <c r="G722247" i="2" s="1"/>
  <c r="G722248" i="2" s="1"/>
  <c r="G722249" i="2" s="1"/>
  <c r="G722250" i="2" s="1"/>
  <c r="G722251" i="2" s="1"/>
  <c r="G722252" i="2" s="1"/>
  <c r="G722253" i="2" s="1"/>
  <c r="G722254" i="2" s="1"/>
  <c r="G722255" i="2" s="1"/>
  <c r="G722256" i="2" s="1"/>
  <c r="G722257" i="2" s="1"/>
  <c r="G722258" i="2" s="1"/>
  <c r="G722259" i="2" s="1"/>
  <c r="G722260" i="2" s="1"/>
  <c r="G722261" i="2" s="1"/>
  <c r="G722262" i="2" s="1"/>
  <c r="G722263" i="2" s="1"/>
  <c r="G722264" i="2" s="1"/>
  <c r="G722265" i="2" s="1"/>
  <c r="G722266" i="2" s="1"/>
  <c r="G722267" i="2" s="1"/>
  <c r="G722268" i="2" s="1"/>
  <c r="G722269" i="2" s="1"/>
  <c r="G722270" i="2" s="1"/>
  <c r="G722271" i="2" s="1"/>
  <c r="G722272" i="2" s="1"/>
  <c r="G722273" i="2" s="1"/>
  <c r="G722274" i="2" s="1"/>
  <c r="G722275" i="2" s="1"/>
  <c r="G722276" i="2" s="1"/>
  <c r="G722277" i="2" s="1"/>
  <c r="G722278" i="2" s="1"/>
  <c r="G722279" i="2" s="1"/>
  <c r="G722280" i="2" s="1"/>
  <c r="G722281" i="2" s="1"/>
  <c r="G722282" i="2" s="1"/>
  <c r="G722283" i="2" s="1"/>
  <c r="G722284" i="2" s="1"/>
  <c r="G722285" i="2" s="1"/>
  <c r="G722286" i="2" s="1"/>
  <c r="G722287" i="2" s="1"/>
  <c r="G722288" i="2" s="1"/>
  <c r="G722289" i="2" s="1"/>
  <c r="G722290" i="2" s="1"/>
  <c r="G722291" i="2" s="1"/>
  <c r="G722292" i="2" s="1"/>
  <c r="G722293" i="2" s="1"/>
  <c r="G722294" i="2" s="1"/>
  <c r="G722295" i="2" s="1"/>
  <c r="G722296" i="2" s="1"/>
  <c r="G722297" i="2" s="1"/>
  <c r="G722298" i="2" s="1"/>
  <c r="G722299" i="2" s="1"/>
  <c r="G722300" i="2" s="1"/>
  <c r="G722301" i="2" s="1"/>
  <c r="G722302" i="2" s="1"/>
  <c r="G722303" i="2" s="1"/>
  <c r="G722304" i="2" s="1"/>
  <c r="G722305" i="2" s="1"/>
  <c r="G722306" i="2" s="1"/>
  <c r="G722307" i="2" s="1"/>
  <c r="G722308" i="2" s="1"/>
  <c r="G722309" i="2" s="1"/>
  <c r="G722310" i="2" s="1"/>
  <c r="G722311" i="2" s="1"/>
  <c r="G722312" i="2" s="1"/>
  <c r="G722313" i="2" s="1"/>
  <c r="G722314" i="2" s="1"/>
  <c r="G722315" i="2" s="1"/>
  <c r="G722316" i="2" s="1"/>
  <c r="G722317" i="2" s="1"/>
  <c r="G722318" i="2" s="1"/>
  <c r="G722319" i="2" s="1"/>
  <c r="G722320" i="2" s="1"/>
  <c r="G722321" i="2" s="1"/>
  <c r="G722322" i="2" s="1"/>
  <c r="G722323" i="2" s="1"/>
  <c r="G722324" i="2" s="1"/>
  <c r="G722325" i="2" s="1"/>
  <c r="G722326" i="2" s="1"/>
  <c r="G722327" i="2" s="1"/>
  <c r="G722328" i="2" s="1"/>
  <c r="G722329" i="2" s="1"/>
  <c r="G722330" i="2" s="1"/>
  <c r="G722331" i="2" s="1"/>
  <c r="G722332" i="2" s="1"/>
  <c r="G722333" i="2" s="1"/>
  <c r="G722334" i="2" s="1"/>
  <c r="G722335" i="2" s="1"/>
  <c r="G722336" i="2" s="1"/>
  <c r="G722337" i="2" s="1"/>
  <c r="G722338" i="2" s="1"/>
  <c r="G722339" i="2" s="1"/>
  <c r="G722340" i="2" s="1"/>
  <c r="G722341" i="2" s="1"/>
  <c r="G722342" i="2" s="1"/>
  <c r="G722343" i="2" s="1"/>
  <c r="G722344" i="2" s="1"/>
  <c r="G722345" i="2" s="1"/>
  <c r="G722346" i="2" s="1"/>
  <c r="G722347" i="2" s="1"/>
  <c r="G722348" i="2" s="1"/>
  <c r="G722349" i="2" s="1"/>
  <c r="G722350" i="2" s="1"/>
  <c r="G722351" i="2" s="1"/>
  <c r="G722352" i="2" s="1"/>
  <c r="G722353" i="2" s="1"/>
  <c r="G722354" i="2" s="1"/>
  <c r="G722355" i="2" s="1"/>
  <c r="G722356" i="2" s="1"/>
  <c r="G722357" i="2" s="1"/>
  <c r="G722358" i="2" s="1"/>
  <c r="G722359" i="2" s="1"/>
  <c r="G722360" i="2" s="1"/>
  <c r="G722361" i="2" s="1"/>
  <c r="G722362" i="2" s="1"/>
  <c r="G722363" i="2" s="1"/>
  <c r="G722364" i="2" s="1"/>
  <c r="G722365" i="2" s="1"/>
  <c r="G722366" i="2" s="1"/>
  <c r="G722367" i="2" s="1"/>
  <c r="G722368" i="2" s="1"/>
  <c r="G722369" i="2" s="1"/>
  <c r="G722370" i="2" s="1"/>
  <c r="G722371" i="2" s="1"/>
  <c r="G722372" i="2" s="1"/>
  <c r="G722373" i="2" s="1"/>
  <c r="G722374" i="2" s="1"/>
  <c r="G722375" i="2" s="1"/>
  <c r="G722376" i="2" s="1"/>
  <c r="G722377" i="2" s="1"/>
  <c r="G722378" i="2" s="1"/>
  <c r="G722379" i="2" s="1"/>
  <c r="G722380" i="2" s="1"/>
  <c r="G722381" i="2" s="1"/>
  <c r="G722382" i="2" s="1"/>
  <c r="G722383" i="2" s="1"/>
  <c r="G722384" i="2" s="1"/>
  <c r="G722385" i="2" s="1"/>
  <c r="G722386" i="2" s="1"/>
  <c r="G722387" i="2" s="1"/>
  <c r="G722388" i="2" s="1"/>
  <c r="G722389" i="2" s="1"/>
  <c r="G722390" i="2" s="1"/>
  <c r="G722391" i="2" s="1"/>
  <c r="G722392" i="2" s="1"/>
  <c r="G722393" i="2" s="1"/>
  <c r="G722394" i="2" s="1"/>
  <c r="G722395" i="2" s="1"/>
  <c r="G722396" i="2" s="1"/>
  <c r="G722397" i="2" s="1"/>
  <c r="G722398" i="2" s="1"/>
  <c r="G722399" i="2" s="1"/>
  <c r="G722400" i="2" s="1"/>
  <c r="G722401" i="2" s="1"/>
  <c r="G722402" i="2" s="1"/>
  <c r="G722403" i="2" s="1"/>
  <c r="G722404" i="2" s="1"/>
  <c r="G722405" i="2" s="1"/>
  <c r="G722406" i="2" s="1"/>
  <c r="G722407" i="2" s="1"/>
  <c r="G722408" i="2" s="1"/>
  <c r="G722409" i="2" s="1"/>
  <c r="G722410" i="2" s="1"/>
  <c r="G722411" i="2" s="1"/>
  <c r="G722412" i="2" s="1"/>
  <c r="G722413" i="2" s="1"/>
  <c r="G722414" i="2" s="1"/>
  <c r="G722415" i="2" s="1"/>
  <c r="G722416" i="2" s="1"/>
  <c r="G722417" i="2" s="1"/>
  <c r="G722418" i="2" s="1"/>
  <c r="G722419" i="2" s="1"/>
  <c r="G722420" i="2" s="1"/>
  <c r="G722421" i="2" s="1"/>
  <c r="G722422" i="2" s="1"/>
  <c r="G722423" i="2" s="1"/>
  <c r="G722424" i="2" s="1"/>
  <c r="G722425" i="2" s="1"/>
  <c r="G722426" i="2" s="1"/>
  <c r="G722427" i="2" s="1"/>
  <c r="G722428" i="2" s="1"/>
  <c r="G722429" i="2" s="1"/>
  <c r="G722430" i="2" s="1"/>
  <c r="G722431" i="2" s="1"/>
  <c r="G722432" i="2" s="1"/>
  <c r="G722433" i="2" s="1"/>
  <c r="G722434" i="2" s="1"/>
  <c r="G722435" i="2" s="1"/>
  <c r="G722436" i="2" s="1"/>
  <c r="G722437" i="2" s="1"/>
  <c r="G722438" i="2" s="1"/>
  <c r="G722439" i="2" s="1"/>
  <c r="G722440" i="2" s="1"/>
  <c r="G722441" i="2" s="1"/>
  <c r="G722442" i="2" s="1"/>
  <c r="G722443" i="2" s="1"/>
  <c r="G722444" i="2" s="1"/>
  <c r="G722445" i="2" s="1"/>
  <c r="G722446" i="2" s="1"/>
  <c r="G722447" i="2" s="1"/>
  <c r="G722448" i="2" s="1"/>
  <c r="G722449" i="2" s="1"/>
  <c r="G722450" i="2" s="1"/>
  <c r="G722451" i="2" s="1"/>
  <c r="G722452" i="2" s="1"/>
  <c r="G722453" i="2" s="1"/>
  <c r="G722454" i="2" s="1"/>
  <c r="G722455" i="2" s="1"/>
  <c r="G722456" i="2" s="1"/>
  <c r="G722457" i="2" s="1"/>
  <c r="G722458" i="2" s="1"/>
  <c r="G722459" i="2" s="1"/>
  <c r="G722460" i="2" s="1"/>
  <c r="G722461" i="2" s="1"/>
  <c r="G722462" i="2" s="1"/>
  <c r="G722463" i="2" s="1"/>
  <c r="G722464" i="2" s="1"/>
  <c r="G722465" i="2" s="1"/>
  <c r="G722466" i="2" s="1"/>
  <c r="G722467" i="2" s="1"/>
  <c r="G722468" i="2" s="1"/>
  <c r="G722469" i="2" s="1"/>
  <c r="G722470" i="2" s="1"/>
  <c r="G722471" i="2" s="1"/>
  <c r="G722472" i="2" s="1"/>
  <c r="G722473" i="2" s="1"/>
  <c r="G722474" i="2" s="1"/>
  <c r="G722475" i="2" s="1"/>
  <c r="G722476" i="2" s="1"/>
  <c r="G722477" i="2" s="1"/>
  <c r="G722478" i="2" s="1"/>
  <c r="G722479" i="2" s="1"/>
  <c r="G722480" i="2" s="1"/>
  <c r="G722481" i="2" s="1"/>
  <c r="G722482" i="2" s="1"/>
  <c r="G722483" i="2" s="1"/>
  <c r="G722484" i="2" s="1"/>
  <c r="G722485" i="2" s="1"/>
  <c r="G722486" i="2" s="1"/>
  <c r="G722487" i="2" s="1"/>
  <c r="G722488" i="2" s="1"/>
  <c r="G722489" i="2" s="1"/>
  <c r="G722490" i="2" s="1"/>
  <c r="G722491" i="2" s="1"/>
  <c r="G722492" i="2" s="1"/>
  <c r="G722493" i="2" s="1"/>
  <c r="G722494" i="2" s="1"/>
  <c r="G722495" i="2" s="1"/>
  <c r="G722496" i="2" s="1"/>
  <c r="G722497" i="2" s="1"/>
  <c r="G722498" i="2" s="1"/>
  <c r="G722499" i="2" s="1"/>
  <c r="G722500" i="2" s="1"/>
  <c r="G722501" i="2" s="1"/>
  <c r="G722502" i="2" s="1"/>
  <c r="G722503" i="2" s="1"/>
  <c r="G722504" i="2" s="1"/>
  <c r="G722505" i="2" s="1"/>
  <c r="G722506" i="2" s="1"/>
  <c r="G722507" i="2" s="1"/>
  <c r="G722508" i="2" s="1"/>
  <c r="G722509" i="2" s="1"/>
  <c r="G722510" i="2" s="1"/>
  <c r="G722511" i="2" s="1"/>
  <c r="G722512" i="2" s="1"/>
  <c r="G722513" i="2" s="1"/>
  <c r="G722514" i="2" s="1"/>
  <c r="G722515" i="2" s="1"/>
  <c r="G722516" i="2" s="1"/>
  <c r="G722517" i="2" s="1"/>
  <c r="G722518" i="2" s="1"/>
  <c r="G722519" i="2" s="1"/>
  <c r="G722520" i="2" s="1"/>
  <c r="G722521" i="2" s="1"/>
  <c r="G722522" i="2" s="1"/>
  <c r="G722523" i="2" s="1"/>
  <c r="G722524" i="2" s="1"/>
  <c r="G722525" i="2" s="1"/>
  <c r="G722526" i="2" s="1"/>
  <c r="G722527" i="2" s="1"/>
  <c r="G722528" i="2" s="1"/>
  <c r="G722529" i="2" s="1"/>
  <c r="G722530" i="2" s="1"/>
  <c r="G722531" i="2" s="1"/>
  <c r="G722532" i="2" s="1"/>
  <c r="G722533" i="2" s="1"/>
  <c r="G722534" i="2" s="1"/>
  <c r="G722535" i="2" s="1"/>
  <c r="G722536" i="2" s="1"/>
  <c r="G722537" i="2" s="1"/>
  <c r="G722538" i="2" s="1"/>
  <c r="G722539" i="2" s="1"/>
  <c r="G722540" i="2" s="1"/>
  <c r="G722541" i="2" s="1"/>
  <c r="G722542" i="2" s="1"/>
  <c r="G722543" i="2" s="1"/>
  <c r="G722544" i="2" s="1"/>
  <c r="G722545" i="2" s="1"/>
  <c r="G722546" i="2" s="1"/>
  <c r="G722547" i="2" s="1"/>
  <c r="G722548" i="2" s="1"/>
  <c r="G722549" i="2" s="1"/>
  <c r="G722550" i="2" s="1"/>
  <c r="G722551" i="2" s="1"/>
  <c r="G722552" i="2" s="1"/>
  <c r="G722553" i="2" s="1"/>
  <c r="G722554" i="2" s="1"/>
  <c r="G722555" i="2" s="1"/>
  <c r="G722556" i="2" s="1"/>
  <c r="G722557" i="2" s="1"/>
  <c r="G722558" i="2" s="1"/>
  <c r="G722559" i="2" s="1"/>
  <c r="G722560" i="2" s="1"/>
  <c r="G722561" i="2" s="1"/>
  <c r="G722562" i="2" s="1"/>
  <c r="G722563" i="2" s="1"/>
  <c r="G722564" i="2" s="1"/>
  <c r="G722565" i="2" s="1"/>
  <c r="G722566" i="2" s="1"/>
  <c r="G722567" i="2" s="1"/>
  <c r="G722568" i="2" s="1"/>
  <c r="G722569" i="2" s="1"/>
  <c r="G722570" i="2" s="1"/>
  <c r="G722571" i="2" s="1"/>
  <c r="G722572" i="2" s="1"/>
  <c r="G722573" i="2" s="1"/>
  <c r="G722574" i="2" s="1"/>
  <c r="G722575" i="2" s="1"/>
  <c r="G722576" i="2" s="1"/>
  <c r="G722577" i="2" s="1"/>
  <c r="G722578" i="2" s="1"/>
  <c r="G722579" i="2" s="1"/>
  <c r="G722580" i="2" s="1"/>
  <c r="G722581" i="2" s="1"/>
  <c r="G722582" i="2" s="1"/>
  <c r="G722583" i="2" s="1"/>
  <c r="G722584" i="2" s="1"/>
  <c r="G722585" i="2" s="1"/>
  <c r="G722586" i="2" s="1"/>
  <c r="G722587" i="2" s="1"/>
  <c r="G722588" i="2" s="1"/>
  <c r="G722589" i="2" s="1"/>
  <c r="G722590" i="2" s="1"/>
  <c r="G722591" i="2" s="1"/>
  <c r="G722592" i="2" s="1"/>
  <c r="G722593" i="2" s="1"/>
  <c r="G722594" i="2" s="1"/>
  <c r="G722595" i="2" s="1"/>
  <c r="G722596" i="2" s="1"/>
  <c r="G722597" i="2" s="1"/>
  <c r="G722598" i="2" s="1"/>
  <c r="G722599" i="2" s="1"/>
  <c r="G722600" i="2" s="1"/>
  <c r="G722601" i="2" s="1"/>
  <c r="G722602" i="2" s="1"/>
  <c r="G722603" i="2" s="1"/>
  <c r="G722604" i="2" s="1"/>
  <c r="G722605" i="2" s="1"/>
  <c r="G722606" i="2" s="1"/>
  <c r="G722607" i="2" s="1"/>
  <c r="G722608" i="2" s="1"/>
  <c r="G722609" i="2" s="1"/>
  <c r="G722610" i="2" s="1"/>
  <c r="G722611" i="2" s="1"/>
  <c r="G722612" i="2" s="1"/>
  <c r="G722613" i="2" s="1"/>
  <c r="G722614" i="2" s="1"/>
  <c r="G722615" i="2" s="1"/>
  <c r="G722616" i="2" s="1"/>
  <c r="G722617" i="2" s="1"/>
  <c r="G722618" i="2" s="1"/>
  <c r="G722619" i="2" s="1"/>
  <c r="G722620" i="2" s="1"/>
  <c r="G722621" i="2" s="1"/>
  <c r="G722622" i="2" s="1"/>
  <c r="G722623" i="2" s="1"/>
  <c r="G722624" i="2" s="1"/>
  <c r="G722625" i="2" s="1"/>
  <c r="G722626" i="2" s="1"/>
  <c r="G722627" i="2" s="1"/>
  <c r="G722628" i="2" s="1"/>
  <c r="G722629" i="2" s="1"/>
  <c r="G722630" i="2" s="1"/>
  <c r="G722631" i="2" s="1"/>
  <c r="G722632" i="2" s="1"/>
  <c r="G722633" i="2" s="1"/>
  <c r="G722634" i="2" s="1"/>
  <c r="G722635" i="2" s="1"/>
  <c r="G722636" i="2" s="1"/>
  <c r="G722637" i="2" s="1"/>
  <c r="G722638" i="2" s="1"/>
  <c r="G722639" i="2" s="1"/>
  <c r="G722640" i="2" s="1"/>
  <c r="G722641" i="2" s="1"/>
  <c r="G722642" i="2" s="1"/>
  <c r="G722643" i="2" s="1"/>
  <c r="G722644" i="2" s="1"/>
  <c r="G722645" i="2" s="1"/>
  <c r="G722646" i="2" s="1"/>
  <c r="G722647" i="2" s="1"/>
  <c r="G722648" i="2" s="1"/>
  <c r="G722649" i="2" s="1"/>
  <c r="G722650" i="2" s="1"/>
  <c r="G722651" i="2" s="1"/>
  <c r="G722652" i="2" s="1"/>
  <c r="G722653" i="2" s="1"/>
  <c r="G722654" i="2" s="1"/>
  <c r="G722655" i="2" s="1"/>
  <c r="G722656" i="2" s="1"/>
  <c r="G722657" i="2" s="1"/>
  <c r="G722658" i="2" s="1"/>
  <c r="G722659" i="2" s="1"/>
  <c r="G722660" i="2" s="1"/>
  <c r="G722661" i="2" s="1"/>
  <c r="G722662" i="2" s="1"/>
  <c r="G722663" i="2" s="1"/>
  <c r="G722664" i="2" s="1"/>
  <c r="G722665" i="2" s="1"/>
  <c r="G722666" i="2" s="1"/>
  <c r="G722667" i="2" s="1"/>
  <c r="G722668" i="2" s="1"/>
  <c r="G722669" i="2" s="1"/>
  <c r="G722670" i="2" s="1"/>
  <c r="G722671" i="2" s="1"/>
  <c r="G722672" i="2" s="1"/>
  <c r="G722673" i="2" s="1"/>
  <c r="G722674" i="2" s="1"/>
  <c r="G722675" i="2" s="1"/>
  <c r="G722676" i="2" s="1"/>
  <c r="G722677" i="2" s="1"/>
  <c r="G722678" i="2" s="1"/>
  <c r="G722679" i="2" s="1"/>
  <c r="G722680" i="2" s="1"/>
  <c r="G722681" i="2" s="1"/>
  <c r="G722682" i="2" s="1"/>
  <c r="G722683" i="2" s="1"/>
  <c r="G722684" i="2" s="1"/>
  <c r="G722685" i="2" s="1"/>
  <c r="G722686" i="2" s="1"/>
  <c r="G722687" i="2" s="1"/>
  <c r="G722688" i="2" s="1"/>
  <c r="G722689" i="2" s="1"/>
  <c r="G722690" i="2" s="1"/>
  <c r="G722691" i="2" s="1"/>
  <c r="G722692" i="2" s="1"/>
  <c r="G722693" i="2" s="1"/>
  <c r="G722694" i="2" s="1"/>
  <c r="G722695" i="2" s="1"/>
  <c r="G722696" i="2" s="1"/>
  <c r="G722697" i="2" s="1"/>
  <c r="G722698" i="2" s="1"/>
  <c r="G722699" i="2" s="1"/>
  <c r="G722700" i="2" s="1"/>
  <c r="G722701" i="2" s="1"/>
  <c r="G722702" i="2" s="1"/>
  <c r="G722703" i="2" s="1"/>
  <c r="G722704" i="2" s="1"/>
  <c r="G722705" i="2" s="1"/>
  <c r="G722706" i="2" s="1"/>
  <c r="G722707" i="2" s="1"/>
  <c r="G722708" i="2" s="1"/>
  <c r="G722709" i="2" s="1"/>
  <c r="G722710" i="2" s="1"/>
  <c r="G722711" i="2" s="1"/>
  <c r="G722712" i="2" s="1"/>
  <c r="G722713" i="2" s="1"/>
  <c r="G722714" i="2" s="1"/>
  <c r="G722715" i="2" s="1"/>
  <c r="G722716" i="2" s="1"/>
  <c r="G722717" i="2" s="1"/>
  <c r="G722718" i="2" s="1"/>
  <c r="G722719" i="2" s="1"/>
  <c r="G722720" i="2" s="1"/>
  <c r="G722721" i="2" s="1"/>
  <c r="G722722" i="2" s="1"/>
  <c r="G722723" i="2" s="1"/>
  <c r="G722724" i="2" s="1"/>
  <c r="G722725" i="2" s="1"/>
  <c r="G722726" i="2" s="1"/>
  <c r="G722727" i="2" s="1"/>
  <c r="G722728" i="2" s="1"/>
  <c r="G722729" i="2" s="1"/>
  <c r="G722730" i="2" s="1"/>
  <c r="G722731" i="2" s="1"/>
  <c r="G722732" i="2" s="1"/>
  <c r="G722733" i="2" s="1"/>
  <c r="G722734" i="2" s="1"/>
  <c r="G722735" i="2" s="1"/>
  <c r="G722736" i="2" s="1"/>
  <c r="G722737" i="2" s="1"/>
  <c r="G722738" i="2" s="1"/>
  <c r="G722739" i="2" s="1"/>
  <c r="G722740" i="2" s="1"/>
  <c r="G722741" i="2" s="1"/>
  <c r="G722742" i="2" s="1"/>
  <c r="G722743" i="2" s="1"/>
  <c r="G722744" i="2" s="1"/>
  <c r="G722745" i="2" s="1"/>
  <c r="G722746" i="2" s="1"/>
  <c r="G722747" i="2" s="1"/>
  <c r="G722748" i="2" s="1"/>
  <c r="G722749" i="2" s="1"/>
  <c r="G722750" i="2" s="1"/>
  <c r="G722751" i="2" s="1"/>
  <c r="G722752" i="2" s="1"/>
  <c r="G722753" i="2" s="1"/>
  <c r="G722754" i="2" s="1"/>
  <c r="G722755" i="2" s="1"/>
  <c r="G722756" i="2" s="1"/>
  <c r="G722757" i="2" s="1"/>
  <c r="G722758" i="2" s="1"/>
  <c r="G722759" i="2" s="1"/>
  <c r="G722760" i="2" s="1"/>
  <c r="G722761" i="2" s="1"/>
  <c r="G722762" i="2" s="1"/>
  <c r="G722763" i="2" s="1"/>
  <c r="G722764" i="2" s="1"/>
  <c r="G722765" i="2" s="1"/>
  <c r="G722766" i="2" s="1"/>
  <c r="G722767" i="2" s="1"/>
  <c r="G722768" i="2" s="1"/>
  <c r="G722769" i="2" s="1"/>
  <c r="G722770" i="2" s="1"/>
  <c r="G722771" i="2" s="1"/>
  <c r="G722772" i="2" s="1"/>
  <c r="G722773" i="2" s="1"/>
  <c r="G722774" i="2" s="1"/>
  <c r="G722775" i="2" s="1"/>
  <c r="G722776" i="2" s="1"/>
  <c r="G722777" i="2" s="1"/>
  <c r="G722778" i="2" s="1"/>
  <c r="G722779" i="2" s="1"/>
  <c r="G722780" i="2" s="1"/>
  <c r="G722781" i="2" s="1"/>
  <c r="G722782" i="2" s="1"/>
  <c r="G722783" i="2" s="1"/>
  <c r="G722784" i="2" s="1"/>
  <c r="G722785" i="2" s="1"/>
  <c r="G722786" i="2" s="1"/>
  <c r="G722787" i="2" s="1"/>
  <c r="G722788" i="2" s="1"/>
  <c r="G722789" i="2" s="1"/>
  <c r="G722790" i="2" s="1"/>
  <c r="G722791" i="2" s="1"/>
  <c r="G722792" i="2" s="1"/>
  <c r="G722793" i="2" s="1"/>
  <c r="G722794" i="2" s="1"/>
  <c r="G722795" i="2" s="1"/>
  <c r="G722796" i="2" s="1"/>
  <c r="G722797" i="2" s="1"/>
  <c r="G722798" i="2" s="1"/>
  <c r="G722799" i="2" s="1"/>
  <c r="G722800" i="2" s="1"/>
  <c r="G722801" i="2" s="1"/>
  <c r="G722802" i="2" s="1"/>
  <c r="G722803" i="2" s="1"/>
  <c r="G722804" i="2" s="1"/>
  <c r="G722805" i="2" s="1"/>
  <c r="G722806" i="2" s="1"/>
  <c r="G722807" i="2" s="1"/>
  <c r="G722808" i="2" s="1"/>
  <c r="G722809" i="2" s="1"/>
  <c r="G722810" i="2" s="1"/>
  <c r="G722811" i="2" s="1"/>
  <c r="G722812" i="2" s="1"/>
  <c r="G722813" i="2" s="1"/>
  <c r="G722814" i="2" s="1"/>
  <c r="G722815" i="2" s="1"/>
  <c r="G722816" i="2" s="1"/>
  <c r="G722817" i="2" s="1"/>
  <c r="G722818" i="2" s="1"/>
  <c r="G722819" i="2" s="1"/>
  <c r="G722820" i="2" s="1"/>
  <c r="G722821" i="2" s="1"/>
  <c r="G722822" i="2" s="1"/>
  <c r="G722823" i="2" s="1"/>
  <c r="G722824" i="2" s="1"/>
  <c r="G722825" i="2" s="1"/>
  <c r="G722826" i="2" s="1"/>
  <c r="G722827" i="2" s="1"/>
  <c r="G722828" i="2" s="1"/>
  <c r="G722829" i="2" s="1"/>
  <c r="G722830" i="2" s="1"/>
  <c r="G722831" i="2" s="1"/>
  <c r="G722832" i="2" s="1"/>
  <c r="G722833" i="2" s="1"/>
  <c r="G722834" i="2" s="1"/>
  <c r="G722835" i="2" s="1"/>
  <c r="G722836" i="2" s="1"/>
  <c r="G722837" i="2" s="1"/>
  <c r="G722838" i="2" s="1"/>
  <c r="G722839" i="2" s="1"/>
  <c r="G722840" i="2" s="1"/>
  <c r="G722841" i="2" s="1"/>
  <c r="G722842" i="2" s="1"/>
  <c r="G722843" i="2" s="1"/>
  <c r="G722844" i="2" s="1"/>
  <c r="G722845" i="2" s="1"/>
  <c r="G722846" i="2" s="1"/>
  <c r="G722847" i="2" s="1"/>
  <c r="G722848" i="2" s="1"/>
  <c r="G722849" i="2" s="1"/>
  <c r="G722850" i="2" s="1"/>
  <c r="G722851" i="2" s="1"/>
  <c r="G722852" i="2" s="1"/>
  <c r="G722853" i="2" s="1"/>
  <c r="G722854" i="2" s="1"/>
  <c r="G722855" i="2" s="1"/>
  <c r="G722856" i="2" s="1"/>
  <c r="G722857" i="2" s="1"/>
  <c r="G722858" i="2" s="1"/>
  <c r="G722859" i="2" s="1"/>
  <c r="G722860" i="2" s="1"/>
  <c r="G722861" i="2" s="1"/>
  <c r="G722862" i="2" s="1"/>
  <c r="G722863" i="2" s="1"/>
  <c r="G722864" i="2" s="1"/>
  <c r="G722865" i="2" s="1"/>
  <c r="G722866" i="2" s="1"/>
  <c r="G722867" i="2" s="1"/>
  <c r="G722868" i="2" s="1"/>
  <c r="G722869" i="2" s="1"/>
  <c r="G722870" i="2" s="1"/>
  <c r="G722871" i="2" s="1"/>
  <c r="G722872" i="2" s="1"/>
  <c r="G722873" i="2" s="1"/>
  <c r="G722874" i="2" s="1"/>
  <c r="G722875" i="2" s="1"/>
  <c r="G722876" i="2" s="1"/>
  <c r="G722877" i="2" s="1"/>
  <c r="G722878" i="2" s="1"/>
  <c r="G722879" i="2" s="1"/>
  <c r="G722880" i="2" s="1"/>
  <c r="G722881" i="2" s="1"/>
  <c r="G722882" i="2" s="1"/>
  <c r="G722883" i="2" s="1"/>
  <c r="G722884" i="2" s="1"/>
  <c r="G722885" i="2" s="1"/>
  <c r="G722886" i="2" s="1"/>
  <c r="G722887" i="2" s="1"/>
  <c r="G722888" i="2" s="1"/>
  <c r="G722889" i="2" s="1"/>
  <c r="G722890" i="2" s="1"/>
  <c r="G722891" i="2" s="1"/>
  <c r="G722892" i="2" s="1"/>
  <c r="G722893" i="2" s="1"/>
  <c r="G722894" i="2" s="1"/>
  <c r="G722895" i="2" s="1"/>
  <c r="G722896" i="2" s="1"/>
  <c r="G722897" i="2" s="1"/>
  <c r="G722898" i="2" s="1"/>
  <c r="G722899" i="2" s="1"/>
  <c r="G722900" i="2" s="1"/>
  <c r="G722901" i="2" s="1"/>
  <c r="G722902" i="2" s="1"/>
  <c r="G722903" i="2" s="1"/>
  <c r="G722904" i="2" s="1"/>
  <c r="G722905" i="2" s="1"/>
  <c r="G722906" i="2" s="1"/>
  <c r="G722907" i="2" s="1"/>
  <c r="G722908" i="2" s="1"/>
  <c r="G722909" i="2" s="1"/>
  <c r="G722910" i="2" s="1"/>
  <c r="G722911" i="2" s="1"/>
  <c r="G722912" i="2" s="1"/>
  <c r="G722913" i="2" s="1"/>
  <c r="G722914" i="2" s="1"/>
  <c r="G722915" i="2" s="1"/>
  <c r="G722916" i="2" s="1"/>
  <c r="G722917" i="2" s="1"/>
  <c r="G722918" i="2" s="1"/>
  <c r="G722919" i="2" s="1"/>
  <c r="G722920" i="2" s="1"/>
  <c r="G722921" i="2" s="1"/>
  <c r="G722922" i="2" s="1"/>
  <c r="G722923" i="2" s="1"/>
  <c r="G722924" i="2" s="1"/>
  <c r="G722925" i="2" s="1"/>
  <c r="G722926" i="2" s="1"/>
  <c r="G722927" i="2" s="1"/>
  <c r="G722928" i="2" s="1"/>
  <c r="G722929" i="2" s="1"/>
  <c r="G722930" i="2" s="1"/>
  <c r="G722931" i="2" s="1"/>
  <c r="G722932" i="2" s="1"/>
  <c r="G722933" i="2" s="1"/>
  <c r="G722934" i="2" s="1"/>
  <c r="G722935" i="2" s="1"/>
  <c r="G722936" i="2" s="1"/>
  <c r="G722937" i="2" s="1"/>
  <c r="G722938" i="2" s="1"/>
  <c r="G722939" i="2" s="1"/>
  <c r="G722940" i="2" s="1"/>
  <c r="G722941" i="2" s="1"/>
  <c r="G722942" i="2" s="1"/>
  <c r="G722943" i="2" s="1"/>
  <c r="G722944" i="2" s="1"/>
  <c r="G722945" i="2" s="1"/>
  <c r="G722946" i="2" s="1"/>
  <c r="G722947" i="2" s="1"/>
  <c r="G722948" i="2" s="1"/>
  <c r="G722949" i="2" s="1"/>
  <c r="G722950" i="2" s="1"/>
  <c r="G722951" i="2" s="1"/>
  <c r="G722952" i="2" s="1"/>
  <c r="G722953" i="2" s="1"/>
  <c r="G722954" i="2" s="1"/>
  <c r="G722955" i="2" s="1"/>
  <c r="G722956" i="2" s="1"/>
  <c r="G722957" i="2" s="1"/>
  <c r="G722958" i="2" s="1"/>
  <c r="G722959" i="2" s="1"/>
  <c r="G722960" i="2" s="1"/>
  <c r="G722961" i="2" s="1"/>
  <c r="G722962" i="2" s="1"/>
  <c r="G722963" i="2" s="1"/>
  <c r="G722964" i="2" s="1"/>
  <c r="G722965" i="2" s="1"/>
  <c r="G722966" i="2" s="1"/>
  <c r="G722967" i="2" s="1"/>
  <c r="G722968" i="2" s="1"/>
  <c r="G722969" i="2" s="1"/>
  <c r="G722970" i="2" s="1"/>
  <c r="G722971" i="2" s="1"/>
  <c r="G722972" i="2" s="1"/>
  <c r="G722973" i="2" s="1"/>
  <c r="G722974" i="2" s="1"/>
  <c r="G722975" i="2" s="1"/>
  <c r="G722976" i="2" s="1"/>
  <c r="G722977" i="2" s="1"/>
  <c r="G722978" i="2" s="1"/>
  <c r="G722979" i="2" s="1"/>
  <c r="G722980" i="2" s="1"/>
  <c r="G722981" i="2" s="1"/>
  <c r="G722982" i="2" s="1"/>
  <c r="G722983" i="2" s="1"/>
  <c r="G722984" i="2" s="1"/>
  <c r="G722985" i="2" s="1"/>
  <c r="G722986" i="2" s="1"/>
  <c r="G722987" i="2" s="1"/>
  <c r="G722988" i="2" s="1"/>
  <c r="G722989" i="2" s="1"/>
  <c r="G722990" i="2" s="1"/>
  <c r="G722991" i="2" s="1"/>
  <c r="G722992" i="2" s="1"/>
  <c r="G722993" i="2" s="1"/>
  <c r="G722994" i="2" s="1"/>
  <c r="G722995" i="2" s="1"/>
  <c r="G722996" i="2" s="1"/>
  <c r="G722997" i="2" s="1"/>
  <c r="G722998" i="2" s="1"/>
  <c r="G722999" i="2" s="1"/>
  <c r="G723000" i="2" s="1"/>
  <c r="G723001" i="2" s="1"/>
  <c r="G723002" i="2" s="1"/>
  <c r="G723003" i="2" s="1"/>
  <c r="G723004" i="2" s="1"/>
  <c r="G723005" i="2" s="1"/>
  <c r="G723006" i="2" s="1"/>
  <c r="G723007" i="2" s="1"/>
  <c r="G723008" i="2" s="1"/>
  <c r="G723009" i="2" s="1"/>
  <c r="G723010" i="2" s="1"/>
  <c r="G723011" i="2" s="1"/>
  <c r="G723012" i="2" s="1"/>
  <c r="G723013" i="2" s="1"/>
  <c r="G723014" i="2" s="1"/>
  <c r="G723015" i="2" s="1"/>
  <c r="G723016" i="2" s="1"/>
  <c r="G723017" i="2" s="1"/>
  <c r="G723018" i="2" s="1"/>
  <c r="G723019" i="2" s="1"/>
  <c r="G723020" i="2" s="1"/>
  <c r="G723021" i="2" s="1"/>
  <c r="G723022" i="2" s="1"/>
  <c r="G723023" i="2" s="1"/>
  <c r="G723024" i="2" s="1"/>
  <c r="G723025" i="2" s="1"/>
  <c r="G723026" i="2" s="1"/>
  <c r="G723027" i="2" s="1"/>
  <c r="G723028" i="2" s="1"/>
  <c r="G723029" i="2" s="1"/>
  <c r="G723030" i="2" s="1"/>
  <c r="G723031" i="2" s="1"/>
  <c r="G723032" i="2" s="1"/>
  <c r="G723033" i="2" s="1"/>
  <c r="G723034" i="2" s="1"/>
  <c r="G723035" i="2" s="1"/>
  <c r="G723036" i="2" s="1"/>
  <c r="G723037" i="2" s="1"/>
  <c r="G723038" i="2" s="1"/>
  <c r="G723039" i="2" s="1"/>
  <c r="G723040" i="2" s="1"/>
  <c r="G723041" i="2" s="1"/>
  <c r="G723042" i="2" s="1"/>
  <c r="G723043" i="2" s="1"/>
  <c r="G723044" i="2" s="1"/>
  <c r="G723045" i="2" s="1"/>
  <c r="G723046" i="2" s="1"/>
  <c r="G723047" i="2" s="1"/>
  <c r="G723048" i="2" s="1"/>
  <c r="G723049" i="2" s="1"/>
  <c r="G723050" i="2" s="1"/>
  <c r="G723051" i="2" s="1"/>
  <c r="G723052" i="2" s="1"/>
  <c r="G723053" i="2" s="1"/>
  <c r="G723054" i="2" s="1"/>
  <c r="G723055" i="2" s="1"/>
  <c r="G723056" i="2" s="1"/>
  <c r="G723057" i="2" s="1"/>
  <c r="G723058" i="2" s="1"/>
  <c r="G723059" i="2" s="1"/>
  <c r="G723060" i="2" s="1"/>
  <c r="G723061" i="2" s="1"/>
  <c r="G723062" i="2" s="1"/>
  <c r="G723063" i="2" s="1"/>
  <c r="G723064" i="2" s="1"/>
  <c r="G723065" i="2" s="1"/>
  <c r="G723066" i="2" s="1"/>
  <c r="G723067" i="2" s="1"/>
  <c r="G723068" i="2" s="1"/>
  <c r="G723069" i="2" s="1"/>
  <c r="G723070" i="2" s="1"/>
  <c r="G723071" i="2" s="1"/>
  <c r="G723072" i="2" s="1"/>
  <c r="G723073" i="2" s="1"/>
  <c r="G723074" i="2" s="1"/>
  <c r="G723075" i="2" s="1"/>
  <c r="G723076" i="2" s="1"/>
  <c r="G723077" i="2" s="1"/>
  <c r="G723078" i="2" s="1"/>
  <c r="G723079" i="2" s="1"/>
  <c r="G723080" i="2" s="1"/>
  <c r="G723081" i="2" s="1"/>
  <c r="G723082" i="2" s="1"/>
  <c r="G723083" i="2" s="1"/>
  <c r="G723084" i="2" s="1"/>
  <c r="G723085" i="2" s="1"/>
  <c r="G723086" i="2" s="1"/>
  <c r="G723087" i="2" s="1"/>
  <c r="G723088" i="2" s="1"/>
  <c r="G723089" i="2" s="1"/>
  <c r="G723090" i="2" s="1"/>
  <c r="G723091" i="2" s="1"/>
  <c r="G723092" i="2" s="1"/>
  <c r="G723093" i="2" s="1"/>
  <c r="G723094" i="2" s="1"/>
  <c r="G723095" i="2" s="1"/>
  <c r="G723096" i="2" s="1"/>
  <c r="G723097" i="2" s="1"/>
  <c r="G723098" i="2" s="1"/>
  <c r="G723099" i="2" s="1"/>
  <c r="G723100" i="2" s="1"/>
  <c r="G723101" i="2" s="1"/>
  <c r="G723102" i="2" s="1"/>
  <c r="G723103" i="2" s="1"/>
  <c r="G723104" i="2" s="1"/>
  <c r="G723105" i="2" s="1"/>
  <c r="G723106" i="2" s="1"/>
  <c r="G723107" i="2" s="1"/>
  <c r="G723108" i="2" s="1"/>
  <c r="G723109" i="2" s="1"/>
  <c r="G723110" i="2" s="1"/>
  <c r="G723111" i="2" s="1"/>
  <c r="G723112" i="2" s="1"/>
  <c r="G723113" i="2" s="1"/>
  <c r="G723114" i="2" s="1"/>
  <c r="G723115" i="2" s="1"/>
  <c r="G723116" i="2" s="1"/>
  <c r="G723117" i="2" s="1"/>
  <c r="G723118" i="2" s="1"/>
  <c r="G723119" i="2" s="1"/>
  <c r="G723120" i="2" s="1"/>
  <c r="G723121" i="2" s="1"/>
  <c r="G723122" i="2" s="1"/>
  <c r="G723123" i="2" s="1"/>
  <c r="G723124" i="2" s="1"/>
  <c r="G723125" i="2" s="1"/>
  <c r="G723126" i="2" s="1"/>
  <c r="G723127" i="2" s="1"/>
  <c r="G723128" i="2" s="1"/>
  <c r="G723129" i="2" s="1"/>
  <c r="G723130" i="2" s="1"/>
  <c r="G723131" i="2" s="1"/>
  <c r="G723132" i="2" s="1"/>
  <c r="G723133" i="2" s="1"/>
  <c r="G723134" i="2" s="1"/>
  <c r="G723135" i="2" s="1"/>
  <c r="G723136" i="2" s="1"/>
  <c r="G723137" i="2" s="1"/>
  <c r="G723138" i="2" s="1"/>
  <c r="G723139" i="2" s="1"/>
  <c r="G723140" i="2" s="1"/>
  <c r="G723141" i="2" s="1"/>
  <c r="G723142" i="2" s="1"/>
  <c r="G723143" i="2" s="1"/>
  <c r="G723144" i="2" s="1"/>
  <c r="G723145" i="2" s="1"/>
  <c r="G723146" i="2" s="1"/>
  <c r="G723147" i="2" s="1"/>
  <c r="G723148" i="2" s="1"/>
  <c r="G723149" i="2" s="1"/>
  <c r="G723150" i="2" s="1"/>
  <c r="G723151" i="2" s="1"/>
  <c r="G723152" i="2" s="1"/>
  <c r="G723153" i="2" s="1"/>
  <c r="G723154" i="2" s="1"/>
  <c r="G723155" i="2" s="1"/>
  <c r="G723156" i="2" s="1"/>
  <c r="G723157" i="2" s="1"/>
  <c r="G723158" i="2" s="1"/>
  <c r="G723159" i="2" s="1"/>
  <c r="G723160" i="2" s="1"/>
  <c r="G723161" i="2" s="1"/>
  <c r="G723162" i="2" s="1"/>
  <c r="G723163" i="2" s="1"/>
  <c r="G723164" i="2" s="1"/>
  <c r="G723165" i="2" s="1"/>
  <c r="G723166" i="2" s="1"/>
  <c r="G723167" i="2" s="1"/>
  <c r="G723168" i="2" s="1"/>
  <c r="G723169" i="2" s="1"/>
  <c r="G723170" i="2" s="1"/>
  <c r="G723171" i="2" s="1"/>
  <c r="G723172" i="2" s="1"/>
  <c r="G723173" i="2" s="1"/>
  <c r="G723174" i="2" s="1"/>
  <c r="G723175" i="2" s="1"/>
  <c r="G723176" i="2" s="1"/>
  <c r="G723177" i="2" s="1"/>
  <c r="G723178" i="2" s="1"/>
  <c r="G723179" i="2" s="1"/>
  <c r="G723180" i="2" s="1"/>
  <c r="G723181" i="2" s="1"/>
  <c r="G723182" i="2" s="1"/>
  <c r="G723183" i="2" s="1"/>
  <c r="G723184" i="2" s="1"/>
  <c r="G723185" i="2" s="1"/>
  <c r="G723186" i="2" s="1"/>
  <c r="G723187" i="2" s="1"/>
  <c r="G723188" i="2" s="1"/>
  <c r="G723189" i="2" s="1"/>
  <c r="G723190" i="2" s="1"/>
  <c r="G723191" i="2" s="1"/>
  <c r="G723192" i="2" s="1"/>
  <c r="G723193" i="2" s="1"/>
  <c r="G723194" i="2" s="1"/>
  <c r="G723195" i="2" s="1"/>
  <c r="G723196" i="2" s="1"/>
  <c r="G723197" i="2" s="1"/>
  <c r="G723198" i="2" s="1"/>
  <c r="G723199" i="2" s="1"/>
  <c r="G723200" i="2" s="1"/>
  <c r="G723201" i="2" s="1"/>
  <c r="G723202" i="2" s="1"/>
  <c r="G723203" i="2" s="1"/>
  <c r="G723204" i="2" s="1"/>
  <c r="G723205" i="2" s="1"/>
  <c r="G723206" i="2" s="1"/>
  <c r="G723207" i="2" s="1"/>
  <c r="G723208" i="2" s="1"/>
  <c r="G723209" i="2" s="1"/>
  <c r="G723210" i="2" s="1"/>
  <c r="G723211" i="2" s="1"/>
  <c r="G723212" i="2" s="1"/>
  <c r="G723213" i="2" s="1"/>
  <c r="G723214" i="2" s="1"/>
  <c r="G723215" i="2" s="1"/>
  <c r="G723216" i="2" s="1"/>
  <c r="G723217" i="2" s="1"/>
  <c r="G723218" i="2" s="1"/>
  <c r="G723219" i="2" s="1"/>
  <c r="G723220" i="2" s="1"/>
  <c r="G723221" i="2" s="1"/>
  <c r="G723222" i="2" s="1"/>
  <c r="G723223" i="2" s="1"/>
  <c r="G723224" i="2" s="1"/>
  <c r="G723225" i="2" s="1"/>
  <c r="G723226" i="2" s="1"/>
  <c r="G723227" i="2" s="1"/>
  <c r="G723228" i="2" s="1"/>
  <c r="G723229" i="2" s="1"/>
  <c r="G723230" i="2" s="1"/>
  <c r="G723231" i="2" s="1"/>
  <c r="G723232" i="2" s="1"/>
  <c r="G723233" i="2" s="1"/>
  <c r="G723234" i="2" s="1"/>
  <c r="G723235" i="2" s="1"/>
  <c r="G723236" i="2" s="1"/>
  <c r="G723237" i="2" s="1"/>
  <c r="G723238" i="2" s="1"/>
  <c r="G723239" i="2" s="1"/>
  <c r="G723240" i="2" s="1"/>
  <c r="G723241" i="2" s="1"/>
  <c r="G723242" i="2" s="1"/>
  <c r="G723243" i="2" s="1"/>
  <c r="G723244" i="2" s="1"/>
  <c r="G723245" i="2" s="1"/>
  <c r="G723246" i="2" s="1"/>
  <c r="G723247" i="2" s="1"/>
  <c r="G723248" i="2" s="1"/>
  <c r="G723249" i="2" s="1"/>
  <c r="G723250" i="2" s="1"/>
  <c r="G723251" i="2" s="1"/>
  <c r="G723252" i="2" s="1"/>
  <c r="G723253" i="2" s="1"/>
  <c r="G723254" i="2" s="1"/>
  <c r="G723255" i="2" s="1"/>
  <c r="G723256" i="2" s="1"/>
  <c r="G723257" i="2" s="1"/>
  <c r="G723258" i="2" s="1"/>
  <c r="G723259" i="2" s="1"/>
  <c r="G723260" i="2" s="1"/>
  <c r="G723261" i="2" s="1"/>
  <c r="G723262" i="2" s="1"/>
  <c r="G723263" i="2" s="1"/>
  <c r="G723264" i="2" s="1"/>
  <c r="G723265" i="2" s="1"/>
  <c r="G723266" i="2" s="1"/>
  <c r="G723267" i="2" s="1"/>
  <c r="G723268" i="2" s="1"/>
  <c r="G723269" i="2" s="1"/>
  <c r="G723270" i="2" s="1"/>
  <c r="G723271" i="2" s="1"/>
  <c r="G723272" i="2" s="1"/>
  <c r="G723273" i="2" s="1"/>
  <c r="G723274" i="2" s="1"/>
  <c r="G723275" i="2" s="1"/>
  <c r="G723276" i="2" s="1"/>
  <c r="G723277" i="2" s="1"/>
  <c r="G723278" i="2" s="1"/>
  <c r="G723279" i="2" s="1"/>
  <c r="G723280" i="2" s="1"/>
  <c r="G723281" i="2" s="1"/>
  <c r="G723282" i="2" s="1"/>
  <c r="G723283" i="2" s="1"/>
  <c r="G723284" i="2" s="1"/>
  <c r="G723285" i="2" s="1"/>
  <c r="G723286" i="2" s="1"/>
  <c r="G723287" i="2" s="1"/>
  <c r="G723288" i="2" s="1"/>
  <c r="G723289" i="2" s="1"/>
  <c r="G723290" i="2" s="1"/>
  <c r="G723291" i="2" s="1"/>
  <c r="G723292" i="2" s="1"/>
  <c r="G723293" i="2" s="1"/>
  <c r="G723294" i="2" s="1"/>
  <c r="G723295" i="2" s="1"/>
  <c r="G723296" i="2" s="1"/>
  <c r="G723297" i="2" s="1"/>
  <c r="G723298" i="2" s="1"/>
  <c r="G723299" i="2" s="1"/>
  <c r="G723300" i="2" s="1"/>
  <c r="G723301" i="2" s="1"/>
  <c r="G723302" i="2" s="1"/>
  <c r="G723303" i="2" s="1"/>
  <c r="G723304" i="2" s="1"/>
  <c r="G723305" i="2" s="1"/>
  <c r="G723306" i="2" s="1"/>
  <c r="G723307" i="2" s="1"/>
  <c r="G723308" i="2" s="1"/>
  <c r="G723309" i="2" s="1"/>
  <c r="G723310" i="2" s="1"/>
  <c r="G723311" i="2" s="1"/>
  <c r="G723312" i="2" s="1"/>
  <c r="G723313" i="2" s="1"/>
  <c r="G723314" i="2" s="1"/>
  <c r="G723315" i="2" s="1"/>
  <c r="G723316" i="2" s="1"/>
  <c r="G723317" i="2" s="1"/>
  <c r="G723318" i="2" s="1"/>
  <c r="G723319" i="2" s="1"/>
  <c r="G723320" i="2" s="1"/>
  <c r="G723321" i="2" s="1"/>
  <c r="G723322" i="2" s="1"/>
  <c r="G723323" i="2" s="1"/>
  <c r="G723324" i="2" s="1"/>
  <c r="G723325" i="2" s="1"/>
  <c r="G723326" i="2" s="1"/>
  <c r="G723327" i="2" s="1"/>
  <c r="G723328" i="2" s="1"/>
  <c r="G723329" i="2" s="1"/>
  <c r="G723330" i="2" s="1"/>
  <c r="G723331" i="2" s="1"/>
  <c r="G723332" i="2" s="1"/>
  <c r="G723333" i="2" s="1"/>
  <c r="G723334" i="2" s="1"/>
  <c r="G723335" i="2" s="1"/>
  <c r="G723336" i="2" s="1"/>
  <c r="G723337" i="2" s="1"/>
  <c r="G723338" i="2" s="1"/>
  <c r="G723339" i="2" s="1"/>
  <c r="G723340" i="2" s="1"/>
  <c r="G723341" i="2" s="1"/>
  <c r="G723342" i="2" s="1"/>
  <c r="G723343" i="2" s="1"/>
  <c r="G723344" i="2" s="1"/>
  <c r="G723345" i="2" s="1"/>
  <c r="G723346" i="2" s="1"/>
  <c r="G723347" i="2" s="1"/>
  <c r="G723348" i="2" s="1"/>
  <c r="G723349" i="2" s="1"/>
  <c r="G723350" i="2" s="1"/>
  <c r="G723351" i="2" s="1"/>
  <c r="G723352" i="2" s="1"/>
  <c r="G723353" i="2" s="1"/>
  <c r="G723354" i="2" s="1"/>
  <c r="G723355" i="2" s="1"/>
  <c r="G723356" i="2" s="1"/>
  <c r="G723357" i="2" s="1"/>
  <c r="G723358" i="2" s="1"/>
  <c r="G723359" i="2" s="1"/>
  <c r="G723360" i="2" s="1"/>
  <c r="G723361" i="2" s="1"/>
  <c r="G723362" i="2" s="1"/>
  <c r="G723363" i="2" s="1"/>
  <c r="G723364" i="2" s="1"/>
  <c r="G723365" i="2" s="1"/>
  <c r="G723366" i="2" s="1"/>
  <c r="G723367" i="2" s="1"/>
  <c r="G723368" i="2" s="1"/>
  <c r="G723369" i="2" s="1"/>
  <c r="G723370" i="2" s="1"/>
  <c r="G723371" i="2" s="1"/>
  <c r="G723372" i="2" s="1"/>
  <c r="G723373" i="2" s="1"/>
  <c r="G723374" i="2" s="1"/>
  <c r="G723375" i="2" s="1"/>
  <c r="G723376" i="2" s="1"/>
  <c r="G723377" i="2" s="1"/>
  <c r="G723378" i="2" s="1"/>
  <c r="G723379" i="2" s="1"/>
  <c r="G723380" i="2" s="1"/>
  <c r="G723381" i="2" s="1"/>
  <c r="G723382" i="2" s="1"/>
  <c r="G723383" i="2" s="1"/>
  <c r="G723384" i="2" s="1"/>
  <c r="G723385" i="2" s="1"/>
  <c r="G723386" i="2" s="1"/>
  <c r="G723387" i="2" s="1"/>
  <c r="G723388" i="2" s="1"/>
  <c r="G723389" i="2" s="1"/>
  <c r="G723390" i="2" s="1"/>
  <c r="G723391" i="2" s="1"/>
  <c r="G723392" i="2" s="1"/>
  <c r="G723393" i="2" s="1"/>
  <c r="G723394" i="2" s="1"/>
  <c r="G723395" i="2" s="1"/>
  <c r="G723396" i="2" s="1"/>
  <c r="G723397" i="2" s="1"/>
  <c r="G723398" i="2" s="1"/>
  <c r="G723399" i="2" s="1"/>
  <c r="G723400" i="2" s="1"/>
  <c r="G723401" i="2" s="1"/>
  <c r="G723402" i="2" s="1"/>
  <c r="G723403" i="2" s="1"/>
  <c r="G723404" i="2" s="1"/>
  <c r="G723405" i="2" s="1"/>
  <c r="G723406" i="2" s="1"/>
  <c r="G723407" i="2" s="1"/>
  <c r="G723408" i="2" s="1"/>
  <c r="G723409" i="2" s="1"/>
  <c r="G723410" i="2" s="1"/>
  <c r="G723411" i="2" s="1"/>
  <c r="G723412" i="2" s="1"/>
  <c r="G723413" i="2" s="1"/>
  <c r="G723414" i="2" s="1"/>
  <c r="G723415" i="2" s="1"/>
  <c r="G723416" i="2" s="1"/>
  <c r="G723417" i="2" s="1"/>
  <c r="G723418" i="2" s="1"/>
  <c r="G723419" i="2" s="1"/>
  <c r="G723420" i="2" s="1"/>
  <c r="G723421" i="2" s="1"/>
  <c r="G723422" i="2" s="1"/>
  <c r="G723423" i="2" s="1"/>
  <c r="G723424" i="2" s="1"/>
  <c r="G723425" i="2" s="1"/>
  <c r="G723426" i="2" s="1"/>
  <c r="G723427" i="2" s="1"/>
  <c r="G723428" i="2" s="1"/>
  <c r="G723429" i="2" s="1"/>
  <c r="G723430" i="2" s="1"/>
  <c r="G723431" i="2" s="1"/>
  <c r="G723432" i="2" s="1"/>
  <c r="G723433" i="2" s="1"/>
  <c r="G723434" i="2" s="1"/>
  <c r="G723435" i="2" s="1"/>
  <c r="G723436" i="2" s="1"/>
  <c r="G723437" i="2" s="1"/>
  <c r="G723438" i="2" s="1"/>
  <c r="G723439" i="2" s="1"/>
  <c r="G723440" i="2" s="1"/>
  <c r="G723441" i="2" s="1"/>
  <c r="G723442" i="2" s="1"/>
  <c r="G723443" i="2" s="1"/>
  <c r="G723444" i="2" s="1"/>
  <c r="G723445" i="2" s="1"/>
  <c r="G723446" i="2" s="1"/>
  <c r="G723447" i="2" s="1"/>
  <c r="G723448" i="2" s="1"/>
  <c r="G723449" i="2" s="1"/>
  <c r="G723450" i="2" s="1"/>
  <c r="G723451" i="2" s="1"/>
  <c r="G723452" i="2" s="1"/>
  <c r="G723453" i="2" s="1"/>
  <c r="G723454" i="2" s="1"/>
  <c r="G723455" i="2" s="1"/>
  <c r="G723456" i="2" s="1"/>
  <c r="G723457" i="2" s="1"/>
  <c r="G723458" i="2" s="1"/>
  <c r="G723459" i="2" s="1"/>
  <c r="G723460" i="2" s="1"/>
  <c r="G723461" i="2" s="1"/>
  <c r="G723462" i="2" s="1"/>
  <c r="G723463" i="2" s="1"/>
  <c r="G723464" i="2" s="1"/>
  <c r="G723465" i="2" s="1"/>
  <c r="G723466" i="2" s="1"/>
  <c r="G723467" i="2" s="1"/>
  <c r="G723468" i="2" s="1"/>
  <c r="G723469" i="2" s="1"/>
  <c r="G723470" i="2" s="1"/>
  <c r="G723471" i="2" s="1"/>
  <c r="G723472" i="2" s="1"/>
  <c r="G723473" i="2" s="1"/>
  <c r="G723474" i="2" s="1"/>
  <c r="G723475" i="2" s="1"/>
  <c r="G723476" i="2" s="1"/>
  <c r="G723477" i="2" s="1"/>
  <c r="G723478" i="2" s="1"/>
  <c r="G723479" i="2" s="1"/>
  <c r="G723480" i="2" s="1"/>
  <c r="G723481" i="2" s="1"/>
  <c r="G723482" i="2" s="1"/>
  <c r="G723483" i="2" s="1"/>
  <c r="G723484" i="2" s="1"/>
  <c r="G723485" i="2" s="1"/>
  <c r="G723486" i="2" s="1"/>
  <c r="G723487" i="2" s="1"/>
  <c r="G723488" i="2" s="1"/>
  <c r="G723489" i="2" s="1"/>
  <c r="G723490" i="2" s="1"/>
  <c r="G723491" i="2" s="1"/>
  <c r="G723492" i="2" s="1"/>
  <c r="G723493" i="2" s="1"/>
  <c r="G723494" i="2" s="1"/>
  <c r="G723495" i="2" s="1"/>
  <c r="G723496" i="2" s="1"/>
  <c r="G723497" i="2" s="1"/>
  <c r="G723498" i="2" s="1"/>
  <c r="G723499" i="2" s="1"/>
  <c r="G723500" i="2" s="1"/>
  <c r="G723501" i="2" s="1"/>
  <c r="G723502" i="2" s="1"/>
  <c r="G723503" i="2" s="1"/>
  <c r="G723504" i="2" s="1"/>
  <c r="G723505" i="2" s="1"/>
  <c r="G723506" i="2" s="1"/>
  <c r="G723507" i="2" s="1"/>
  <c r="G723508" i="2" s="1"/>
  <c r="G723509" i="2" s="1"/>
  <c r="G723510" i="2" s="1"/>
  <c r="G723511" i="2" s="1"/>
  <c r="G723512" i="2" s="1"/>
  <c r="G723513" i="2" s="1"/>
  <c r="G723514" i="2" s="1"/>
  <c r="G723515" i="2" s="1"/>
  <c r="G723516" i="2" s="1"/>
  <c r="G723517" i="2" s="1"/>
  <c r="G723518" i="2" s="1"/>
  <c r="G723519" i="2" s="1"/>
  <c r="G723520" i="2" s="1"/>
  <c r="G723521" i="2" s="1"/>
  <c r="G723522" i="2" s="1"/>
  <c r="G723523" i="2" s="1"/>
  <c r="G723524" i="2" s="1"/>
  <c r="G723525" i="2" s="1"/>
  <c r="G723526" i="2" s="1"/>
  <c r="G723527" i="2" s="1"/>
  <c r="G723528" i="2" s="1"/>
  <c r="G723529" i="2" s="1"/>
  <c r="G723530" i="2" s="1"/>
  <c r="G723531" i="2" s="1"/>
  <c r="G723532" i="2" s="1"/>
  <c r="G723533" i="2" s="1"/>
  <c r="G723534" i="2" s="1"/>
  <c r="G723535" i="2" s="1"/>
  <c r="G723536" i="2" s="1"/>
  <c r="G723537" i="2" s="1"/>
  <c r="G723538" i="2" s="1"/>
  <c r="G723539" i="2" s="1"/>
  <c r="G723540" i="2" s="1"/>
  <c r="G723541" i="2" s="1"/>
  <c r="G723542" i="2" s="1"/>
  <c r="G723543" i="2" s="1"/>
  <c r="G723544" i="2" s="1"/>
  <c r="G723545" i="2" s="1"/>
  <c r="G723546" i="2" s="1"/>
  <c r="G723547" i="2" s="1"/>
  <c r="G723548" i="2" s="1"/>
  <c r="G723549" i="2" s="1"/>
  <c r="G723550" i="2" s="1"/>
  <c r="G723551" i="2" s="1"/>
  <c r="G723552" i="2" s="1"/>
  <c r="G723553" i="2" s="1"/>
  <c r="G723554" i="2" s="1"/>
  <c r="G723555" i="2" s="1"/>
  <c r="G723556" i="2" s="1"/>
  <c r="G723557" i="2" s="1"/>
  <c r="G723558" i="2" s="1"/>
  <c r="G723559" i="2" s="1"/>
  <c r="G723560" i="2" s="1"/>
  <c r="G723561" i="2" s="1"/>
  <c r="G723562" i="2" s="1"/>
  <c r="G723563" i="2" s="1"/>
  <c r="G723564" i="2" s="1"/>
  <c r="G723565" i="2" s="1"/>
  <c r="G723566" i="2" s="1"/>
  <c r="G723567" i="2" s="1"/>
  <c r="G723568" i="2" s="1"/>
  <c r="G723569" i="2" s="1"/>
  <c r="G723570" i="2" s="1"/>
  <c r="G723571" i="2" s="1"/>
  <c r="G723572" i="2" s="1"/>
  <c r="G723573" i="2" s="1"/>
  <c r="G723574" i="2" s="1"/>
  <c r="G723575" i="2" s="1"/>
  <c r="G723576" i="2" s="1"/>
  <c r="G723577" i="2" s="1"/>
  <c r="G723578" i="2" s="1"/>
  <c r="G723579" i="2" s="1"/>
  <c r="G723580" i="2" s="1"/>
  <c r="G723581" i="2" s="1"/>
  <c r="G723582" i="2" s="1"/>
  <c r="G723583" i="2" s="1"/>
  <c r="G723584" i="2" s="1"/>
  <c r="G723585" i="2" s="1"/>
  <c r="G723586" i="2" s="1"/>
  <c r="G723587" i="2" s="1"/>
  <c r="G723588" i="2" s="1"/>
  <c r="G723589" i="2" s="1"/>
  <c r="G723590" i="2" s="1"/>
  <c r="G723591" i="2" s="1"/>
  <c r="G723592" i="2" s="1"/>
  <c r="G723593" i="2" s="1"/>
  <c r="G723594" i="2" s="1"/>
  <c r="G723595" i="2" s="1"/>
  <c r="G723596" i="2" s="1"/>
  <c r="G723597" i="2" s="1"/>
  <c r="G723598" i="2" s="1"/>
  <c r="G723599" i="2" s="1"/>
  <c r="G723600" i="2" s="1"/>
  <c r="G723601" i="2" s="1"/>
  <c r="G723602" i="2" s="1"/>
  <c r="G723603" i="2" s="1"/>
  <c r="G723604" i="2" s="1"/>
  <c r="G723605" i="2" s="1"/>
  <c r="G723606" i="2" s="1"/>
  <c r="G723607" i="2" s="1"/>
  <c r="G723608" i="2" s="1"/>
  <c r="G723609" i="2" s="1"/>
  <c r="G723610" i="2" s="1"/>
  <c r="G723611" i="2" s="1"/>
  <c r="G723612" i="2" s="1"/>
  <c r="G723613" i="2" s="1"/>
  <c r="G723614" i="2" s="1"/>
  <c r="G723615" i="2" s="1"/>
  <c r="G723616" i="2" s="1"/>
  <c r="G723617" i="2" s="1"/>
  <c r="G723618" i="2" s="1"/>
  <c r="G723619" i="2" s="1"/>
  <c r="G723620" i="2" s="1"/>
  <c r="G723621" i="2" s="1"/>
  <c r="G723622" i="2" s="1"/>
  <c r="G723623" i="2" s="1"/>
  <c r="G723624" i="2" s="1"/>
  <c r="G723625" i="2" s="1"/>
  <c r="G723626" i="2" s="1"/>
  <c r="G723627" i="2" s="1"/>
  <c r="G723628" i="2" s="1"/>
  <c r="G723629" i="2" s="1"/>
  <c r="G723630" i="2" s="1"/>
  <c r="G723631" i="2" s="1"/>
  <c r="G723632" i="2" s="1"/>
  <c r="G723633" i="2" s="1"/>
  <c r="G723634" i="2" s="1"/>
  <c r="G723635" i="2" s="1"/>
  <c r="G723636" i="2" s="1"/>
  <c r="G723637" i="2" s="1"/>
  <c r="G723638" i="2" s="1"/>
  <c r="G723639" i="2" s="1"/>
  <c r="G723640" i="2" s="1"/>
  <c r="G723641" i="2" s="1"/>
  <c r="G723642" i="2" s="1"/>
  <c r="G723643" i="2" s="1"/>
  <c r="G723644" i="2" s="1"/>
  <c r="G723645" i="2" s="1"/>
  <c r="G723646" i="2" s="1"/>
  <c r="G723647" i="2" s="1"/>
  <c r="G723648" i="2" s="1"/>
  <c r="G723649" i="2" s="1"/>
  <c r="G723650" i="2" s="1"/>
  <c r="G723651" i="2" s="1"/>
  <c r="G723652" i="2" s="1"/>
  <c r="G723653" i="2" s="1"/>
  <c r="G723654" i="2" s="1"/>
  <c r="G723655" i="2" s="1"/>
  <c r="G723656" i="2" s="1"/>
  <c r="G723657" i="2" s="1"/>
  <c r="G723658" i="2" s="1"/>
  <c r="G723659" i="2" s="1"/>
  <c r="G723660" i="2" s="1"/>
  <c r="G723661" i="2" s="1"/>
  <c r="G723662" i="2" s="1"/>
  <c r="G723663" i="2" s="1"/>
  <c r="G723664" i="2" s="1"/>
  <c r="G723665" i="2" s="1"/>
  <c r="G723666" i="2" s="1"/>
  <c r="G723667" i="2" s="1"/>
  <c r="G723668" i="2" s="1"/>
  <c r="G723669" i="2" s="1"/>
  <c r="G723670" i="2" s="1"/>
  <c r="G723671" i="2" s="1"/>
  <c r="G723672" i="2" s="1"/>
  <c r="G723673" i="2" s="1"/>
  <c r="G723674" i="2" s="1"/>
  <c r="G723675" i="2" s="1"/>
  <c r="G723676" i="2" s="1"/>
  <c r="G723677" i="2" s="1"/>
  <c r="G723678" i="2" s="1"/>
  <c r="G723679" i="2" s="1"/>
  <c r="G723680" i="2" s="1"/>
  <c r="G723681" i="2" s="1"/>
  <c r="G723682" i="2" s="1"/>
  <c r="G723683" i="2" s="1"/>
  <c r="G723684" i="2" s="1"/>
  <c r="G723685" i="2" s="1"/>
  <c r="G723686" i="2" s="1"/>
  <c r="G723687" i="2" s="1"/>
  <c r="G723688" i="2" s="1"/>
  <c r="G723689" i="2" s="1"/>
  <c r="G723690" i="2" s="1"/>
  <c r="G723691" i="2" s="1"/>
  <c r="G723692" i="2" s="1"/>
  <c r="G723693" i="2" s="1"/>
  <c r="G723694" i="2" s="1"/>
  <c r="G723695" i="2" s="1"/>
  <c r="G723696" i="2" s="1"/>
  <c r="G723697" i="2" s="1"/>
  <c r="G723698" i="2" s="1"/>
  <c r="G723699" i="2" s="1"/>
  <c r="G723700" i="2" s="1"/>
  <c r="G723701" i="2" s="1"/>
  <c r="G723702" i="2" s="1"/>
  <c r="G723703" i="2" s="1"/>
  <c r="G723704" i="2" s="1"/>
  <c r="G723705" i="2" s="1"/>
  <c r="G723706" i="2" s="1"/>
  <c r="G723707" i="2" s="1"/>
  <c r="G723708" i="2" s="1"/>
  <c r="G723709" i="2" s="1"/>
  <c r="G723710" i="2" s="1"/>
  <c r="G723711" i="2" s="1"/>
  <c r="G723712" i="2" s="1"/>
  <c r="G723713" i="2" s="1"/>
  <c r="G723714" i="2" s="1"/>
  <c r="G723715" i="2" s="1"/>
  <c r="G723716" i="2" s="1"/>
  <c r="G723717" i="2" s="1"/>
  <c r="G723718" i="2" s="1"/>
  <c r="G723719" i="2" s="1"/>
  <c r="G723720" i="2" s="1"/>
  <c r="G723721" i="2" s="1"/>
  <c r="G723722" i="2" s="1"/>
  <c r="G723723" i="2" s="1"/>
  <c r="G723724" i="2" s="1"/>
  <c r="G723725" i="2" s="1"/>
  <c r="G723726" i="2" s="1"/>
  <c r="G723727" i="2" s="1"/>
  <c r="G723728" i="2" s="1"/>
  <c r="G723729" i="2" s="1"/>
  <c r="G723730" i="2" s="1"/>
  <c r="G723731" i="2" s="1"/>
  <c r="G723732" i="2" s="1"/>
  <c r="G723733" i="2" s="1"/>
  <c r="G723734" i="2" s="1"/>
  <c r="G723735" i="2" s="1"/>
  <c r="G723736" i="2" s="1"/>
  <c r="G723737" i="2" s="1"/>
  <c r="G723738" i="2" s="1"/>
  <c r="G723739" i="2" s="1"/>
  <c r="G723740" i="2" s="1"/>
  <c r="G723741" i="2" s="1"/>
  <c r="G723742" i="2" s="1"/>
  <c r="G723743" i="2" s="1"/>
  <c r="G723744" i="2" s="1"/>
  <c r="G723745" i="2" s="1"/>
  <c r="G723746" i="2" s="1"/>
  <c r="G723747" i="2" s="1"/>
  <c r="G723748" i="2" s="1"/>
  <c r="G723749" i="2" s="1"/>
  <c r="G723750" i="2" s="1"/>
  <c r="G723751" i="2" s="1"/>
  <c r="G723752" i="2" s="1"/>
  <c r="G723753" i="2" s="1"/>
  <c r="G723754" i="2" s="1"/>
  <c r="G723755" i="2" s="1"/>
  <c r="G723756" i="2" s="1"/>
  <c r="G723757" i="2" s="1"/>
  <c r="G723758" i="2" s="1"/>
  <c r="G723759" i="2" s="1"/>
  <c r="G723760" i="2" s="1"/>
  <c r="G723761" i="2" s="1"/>
  <c r="G723762" i="2" s="1"/>
  <c r="G723763" i="2" s="1"/>
  <c r="G723764" i="2" s="1"/>
  <c r="G723765" i="2" s="1"/>
  <c r="G723766" i="2" s="1"/>
  <c r="G723767" i="2" s="1"/>
  <c r="G723768" i="2" s="1"/>
  <c r="G723769" i="2" s="1"/>
  <c r="G723770" i="2" s="1"/>
  <c r="G723771" i="2" s="1"/>
  <c r="G723772" i="2" s="1"/>
  <c r="G723773" i="2" s="1"/>
  <c r="G723774" i="2" s="1"/>
  <c r="G723775" i="2" s="1"/>
  <c r="G723776" i="2" s="1"/>
  <c r="G723777" i="2" s="1"/>
  <c r="G723778" i="2" s="1"/>
  <c r="G723779" i="2" s="1"/>
  <c r="G723780" i="2" s="1"/>
  <c r="G723781" i="2" s="1"/>
  <c r="G723782" i="2" s="1"/>
  <c r="G723783" i="2" s="1"/>
  <c r="G723784" i="2" s="1"/>
  <c r="G723785" i="2" s="1"/>
  <c r="G723786" i="2" s="1"/>
  <c r="G723787" i="2" s="1"/>
  <c r="G723788" i="2" s="1"/>
  <c r="G723789" i="2" s="1"/>
  <c r="G723790" i="2" s="1"/>
  <c r="G723791" i="2" s="1"/>
  <c r="G723792" i="2" s="1"/>
  <c r="G723793" i="2" s="1"/>
  <c r="G723794" i="2" s="1"/>
  <c r="G723795" i="2" s="1"/>
  <c r="G723796" i="2" s="1"/>
  <c r="G723797" i="2" s="1"/>
  <c r="G723798" i="2" s="1"/>
  <c r="G723799" i="2" s="1"/>
  <c r="G723800" i="2" s="1"/>
  <c r="G723801" i="2" s="1"/>
  <c r="G723802" i="2" s="1"/>
  <c r="G723803" i="2" s="1"/>
  <c r="G723804" i="2" s="1"/>
  <c r="G723805" i="2" s="1"/>
  <c r="G723806" i="2" s="1"/>
  <c r="G723807" i="2" s="1"/>
  <c r="G723808" i="2" s="1"/>
  <c r="G723809" i="2" s="1"/>
  <c r="G723810" i="2" s="1"/>
  <c r="G723811" i="2" s="1"/>
  <c r="G723812" i="2" s="1"/>
  <c r="G723813" i="2" s="1"/>
  <c r="G723814" i="2" s="1"/>
  <c r="G723815" i="2" s="1"/>
  <c r="G723816" i="2" s="1"/>
  <c r="G723817" i="2" s="1"/>
  <c r="G723818" i="2" s="1"/>
  <c r="G723819" i="2" s="1"/>
  <c r="G723820" i="2" s="1"/>
  <c r="G723821" i="2" s="1"/>
  <c r="G723822" i="2" s="1"/>
  <c r="G723823" i="2" s="1"/>
  <c r="G723824" i="2" s="1"/>
  <c r="G723825" i="2" s="1"/>
  <c r="G723826" i="2" s="1"/>
  <c r="G723827" i="2" s="1"/>
  <c r="G723828" i="2" s="1"/>
  <c r="G723829" i="2" s="1"/>
  <c r="G723830" i="2" s="1"/>
  <c r="G723831" i="2" s="1"/>
  <c r="G723832" i="2" s="1"/>
  <c r="G723833" i="2" s="1"/>
  <c r="G723834" i="2" s="1"/>
  <c r="G723835" i="2" s="1"/>
  <c r="G723836" i="2" s="1"/>
  <c r="G723837" i="2" s="1"/>
  <c r="G723838" i="2" s="1"/>
  <c r="G723839" i="2" s="1"/>
  <c r="G723840" i="2" s="1"/>
  <c r="G723841" i="2" s="1"/>
  <c r="G723842" i="2" s="1"/>
  <c r="G723843" i="2" s="1"/>
  <c r="G723844" i="2" s="1"/>
  <c r="G723845" i="2" s="1"/>
  <c r="G723846" i="2" s="1"/>
  <c r="G723847" i="2" s="1"/>
  <c r="G723848" i="2" s="1"/>
  <c r="G723849" i="2" s="1"/>
  <c r="G723850" i="2" s="1"/>
  <c r="G723851" i="2" s="1"/>
  <c r="G723852" i="2" s="1"/>
  <c r="G723853" i="2" s="1"/>
  <c r="G723854" i="2" s="1"/>
  <c r="G723855" i="2" s="1"/>
  <c r="G723856" i="2" s="1"/>
  <c r="G723857" i="2" s="1"/>
  <c r="G723858" i="2" s="1"/>
  <c r="G723859" i="2" s="1"/>
  <c r="G723860" i="2" s="1"/>
  <c r="G723861" i="2" s="1"/>
  <c r="G723862" i="2" s="1"/>
  <c r="G723863" i="2" s="1"/>
  <c r="G723864" i="2" s="1"/>
  <c r="G723865" i="2" s="1"/>
  <c r="G723866" i="2" s="1"/>
  <c r="G723867" i="2" s="1"/>
  <c r="G723868" i="2" s="1"/>
  <c r="G723869" i="2" s="1"/>
  <c r="G723870" i="2" s="1"/>
  <c r="G723871" i="2" s="1"/>
  <c r="G723872" i="2" s="1"/>
  <c r="G723873" i="2" s="1"/>
  <c r="G723874" i="2" s="1"/>
  <c r="G723875" i="2" s="1"/>
  <c r="G723876" i="2" s="1"/>
  <c r="G723877" i="2" s="1"/>
  <c r="G723878" i="2" s="1"/>
  <c r="G723879" i="2" s="1"/>
  <c r="G723880" i="2" s="1"/>
  <c r="G723881" i="2" s="1"/>
  <c r="G723882" i="2" s="1"/>
  <c r="G723883" i="2" s="1"/>
  <c r="G723884" i="2" s="1"/>
  <c r="G723885" i="2" s="1"/>
  <c r="G723886" i="2" s="1"/>
  <c r="G723887" i="2" s="1"/>
  <c r="G723888" i="2" s="1"/>
  <c r="G723889" i="2" s="1"/>
  <c r="G723890" i="2" s="1"/>
  <c r="G723891" i="2" s="1"/>
  <c r="G723892" i="2" s="1"/>
  <c r="G723893" i="2" s="1"/>
  <c r="G723894" i="2" s="1"/>
  <c r="G723895" i="2" s="1"/>
  <c r="G723896" i="2" s="1"/>
  <c r="G723897" i="2" s="1"/>
  <c r="G723898" i="2" s="1"/>
  <c r="G723899" i="2" s="1"/>
  <c r="G723900" i="2" s="1"/>
  <c r="G723901" i="2" s="1"/>
  <c r="G723902" i="2" s="1"/>
  <c r="G723903" i="2" s="1"/>
  <c r="G723904" i="2" s="1"/>
  <c r="G723905" i="2" s="1"/>
  <c r="G723906" i="2" s="1"/>
  <c r="G723907" i="2" s="1"/>
  <c r="G723908" i="2" s="1"/>
  <c r="G723909" i="2" s="1"/>
  <c r="G723910" i="2" s="1"/>
  <c r="G723911" i="2" s="1"/>
  <c r="G723912" i="2" s="1"/>
  <c r="G723913" i="2" s="1"/>
  <c r="G723914" i="2" s="1"/>
  <c r="G723915" i="2" s="1"/>
  <c r="G723916" i="2" s="1"/>
  <c r="G723917" i="2" s="1"/>
  <c r="G723918" i="2" s="1"/>
  <c r="G723919" i="2" s="1"/>
  <c r="G723920" i="2" s="1"/>
  <c r="G723921" i="2" s="1"/>
  <c r="G723922" i="2" s="1"/>
  <c r="G723923" i="2" s="1"/>
  <c r="G723924" i="2" s="1"/>
  <c r="G723925" i="2" s="1"/>
  <c r="G723926" i="2" s="1"/>
  <c r="G723927" i="2" s="1"/>
  <c r="G723928" i="2" s="1"/>
  <c r="G723929" i="2" s="1"/>
  <c r="G723930" i="2" s="1"/>
  <c r="G723931" i="2" s="1"/>
  <c r="G723932" i="2" s="1"/>
  <c r="G723933" i="2" s="1"/>
  <c r="G723934" i="2" s="1"/>
  <c r="G723935" i="2" s="1"/>
  <c r="G723936" i="2" s="1"/>
  <c r="G723937" i="2" s="1"/>
  <c r="G723938" i="2" s="1"/>
  <c r="G723939" i="2" s="1"/>
  <c r="G723940" i="2" s="1"/>
  <c r="G723941" i="2" s="1"/>
  <c r="G723942" i="2" s="1"/>
  <c r="G723943" i="2" s="1"/>
  <c r="G723944" i="2" s="1"/>
  <c r="G723945" i="2" s="1"/>
  <c r="G723946" i="2" s="1"/>
  <c r="G723947" i="2" s="1"/>
  <c r="G723948" i="2" s="1"/>
  <c r="G723949" i="2" s="1"/>
  <c r="G723950" i="2" s="1"/>
  <c r="G723951" i="2" s="1"/>
  <c r="G723952" i="2" s="1"/>
  <c r="G723953" i="2" s="1"/>
  <c r="G723954" i="2" s="1"/>
  <c r="G723955" i="2" s="1"/>
  <c r="G723956" i="2" s="1"/>
  <c r="G723957" i="2" s="1"/>
  <c r="G723958" i="2" s="1"/>
  <c r="G723959" i="2" s="1"/>
  <c r="G723960" i="2" s="1"/>
  <c r="G723961" i="2" s="1"/>
  <c r="G723962" i="2" s="1"/>
  <c r="G723963" i="2" s="1"/>
  <c r="G723964" i="2" s="1"/>
  <c r="G723965" i="2" s="1"/>
  <c r="G723966" i="2" s="1"/>
  <c r="G723967" i="2" s="1"/>
  <c r="G723968" i="2" s="1"/>
  <c r="G723969" i="2" s="1"/>
  <c r="G723970" i="2" s="1"/>
  <c r="G723971" i="2" s="1"/>
  <c r="G723972" i="2" s="1"/>
  <c r="G723973" i="2" s="1"/>
  <c r="G723974" i="2" s="1"/>
  <c r="G723975" i="2" s="1"/>
  <c r="G723976" i="2" s="1"/>
  <c r="G723977" i="2" s="1"/>
  <c r="G723978" i="2" s="1"/>
  <c r="G723979" i="2" s="1"/>
  <c r="G723980" i="2" s="1"/>
  <c r="G723981" i="2" s="1"/>
  <c r="G723982" i="2" s="1"/>
  <c r="G723983" i="2" s="1"/>
  <c r="G723984" i="2" s="1"/>
  <c r="G723985" i="2" s="1"/>
  <c r="G723986" i="2" s="1"/>
  <c r="G723987" i="2" s="1"/>
  <c r="G723988" i="2" s="1"/>
  <c r="G723989" i="2" s="1"/>
  <c r="G723990" i="2" s="1"/>
  <c r="G723991" i="2" s="1"/>
  <c r="G723992" i="2" s="1"/>
  <c r="G723993" i="2" s="1"/>
  <c r="G723994" i="2" s="1"/>
  <c r="G723995" i="2" s="1"/>
  <c r="G723996" i="2" s="1"/>
  <c r="G723997" i="2" s="1"/>
  <c r="G723998" i="2" s="1"/>
  <c r="G723999" i="2" s="1"/>
  <c r="G724000" i="2" s="1"/>
  <c r="G724001" i="2" s="1"/>
  <c r="G724002" i="2" s="1"/>
  <c r="G724003" i="2" s="1"/>
  <c r="G724004" i="2" s="1"/>
  <c r="G724005" i="2" s="1"/>
  <c r="G724006" i="2" s="1"/>
  <c r="G724007" i="2" s="1"/>
  <c r="G724008" i="2" s="1"/>
  <c r="G724009" i="2" s="1"/>
  <c r="G724010" i="2" s="1"/>
  <c r="G724011" i="2" s="1"/>
  <c r="G724012" i="2" s="1"/>
  <c r="G724013" i="2" s="1"/>
  <c r="G724014" i="2" s="1"/>
  <c r="G724015" i="2" s="1"/>
  <c r="G724016" i="2" s="1"/>
  <c r="G724017" i="2" s="1"/>
  <c r="G724018" i="2" s="1"/>
  <c r="G724019" i="2" s="1"/>
  <c r="G724020" i="2" s="1"/>
  <c r="G724021" i="2" s="1"/>
  <c r="G724022" i="2" s="1"/>
  <c r="G724023" i="2" s="1"/>
  <c r="G724024" i="2" s="1"/>
  <c r="G724025" i="2" s="1"/>
  <c r="G724026" i="2" s="1"/>
  <c r="G724027" i="2" s="1"/>
  <c r="G724028" i="2" s="1"/>
  <c r="G724029" i="2" s="1"/>
  <c r="G724030" i="2" s="1"/>
  <c r="G724031" i="2" s="1"/>
  <c r="G724032" i="2" s="1"/>
  <c r="G724033" i="2" s="1"/>
  <c r="G724034" i="2" s="1"/>
  <c r="G724035" i="2" s="1"/>
  <c r="G724036" i="2" s="1"/>
  <c r="G724037" i="2" s="1"/>
  <c r="G724038" i="2" s="1"/>
  <c r="G724039" i="2" s="1"/>
  <c r="G724040" i="2" s="1"/>
  <c r="G724041" i="2" s="1"/>
  <c r="G724042" i="2" s="1"/>
  <c r="G724043" i="2" s="1"/>
  <c r="G724044" i="2" s="1"/>
  <c r="G724045" i="2" s="1"/>
  <c r="G724046" i="2" s="1"/>
  <c r="G724047" i="2" s="1"/>
  <c r="G724048" i="2" s="1"/>
  <c r="G724049" i="2" s="1"/>
  <c r="G724050" i="2" s="1"/>
  <c r="G724051" i="2" s="1"/>
  <c r="G724052" i="2" s="1"/>
  <c r="G724053" i="2" s="1"/>
  <c r="G724054" i="2" s="1"/>
  <c r="G724055" i="2" s="1"/>
  <c r="G724056" i="2" s="1"/>
  <c r="G724057" i="2" s="1"/>
  <c r="G724058" i="2" s="1"/>
  <c r="G724059" i="2" s="1"/>
  <c r="G724060" i="2" s="1"/>
  <c r="G724061" i="2" s="1"/>
  <c r="G724062" i="2" s="1"/>
  <c r="G724063" i="2" s="1"/>
  <c r="G724064" i="2" s="1"/>
  <c r="G724065" i="2" s="1"/>
  <c r="G724066" i="2" s="1"/>
  <c r="G724067" i="2" s="1"/>
  <c r="G724068" i="2" s="1"/>
  <c r="G724069" i="2" s="1"/>
  <c r="G724070" i="2" s="1"/>
  <c r="G724071" i="2" s="1"/>
  <c r="G724072" i="2" s="1"/>
  <c r="G724073" i="2" s="1"/>
  <c r="G724074" i="2" s="1"/>
  <c r="G724075" i="2" s="1"/>
  <c r="G724076" i="2" s="1"/>
  <c r="G724077" i="2" s="1"/>
  <c r="G724078" i="2" s="1"/>
  <c r="G724079" i="2" s="1"/>
  <c r="G724080" i="2" s="1"/>
  <c r="G724081" i="2" s="1"/>
  <c r="G724082" i="2" s="1"/>
  <c r="G724083" i="2" s="1"/>
  <c r="G724084" i="2" s="1"/>
  <c r="G724085" i="2" s="1"/>
  <c r="G724086" i="2" s="1"/>
  <c r="G724087" i="2" s="1"/>
  <c r="G724088" i="2" s="1"/>
  <c r="G724089" i="2" s="1"/>
  <c r="G724090" i="2" s="1"/>
  <c r="G724091" i="2" s="1"/>
  <c r="G724092" i="2" s="1"/>
  <c r="G724093" i="2" s="1"/>
  <c r="G724094" i="2" s="1"/>
  <c r="G724095" i="2" s="1"/>
  <c r="G724096" i="2" s="1"/>
  <c r="G724097" i="2" s="1"/>
  <c r="G724098" i="2" s="1"/>
  <c r="G724099" i="2" s="1"/>
  <c r="G724100" i="2" s="1"/>
  <c r="G724101" i="2" s="1"/>
  <c r="G724102" i="2" s="1"/>
  <c r="G724103" i="2" s="1"/>
  <c r="G724104" i="2" s="1"/>
  <c r="G724105" i="2" s="1"/>
  <c r="G724106" i="2" s="1"/>
  <c r="G724107" i="2" s="1"/>
  <c r="G724108" i="2" s="1"/>
  <c r="G724109" i="2" s="1"/>
  <c r="G724110" i="2" s="1"/>
  <c r="G724111" i="2" s="1"/>
  <c r="G724112" i="2" s="1"/>
  <c r="G724113" i="2" s="1"/>
  <c r="G724114" i="2" s="1"/>
  <c r="G724115" i="2" s="1"/>
  <c r="G724116" i="2" s="1"/>
  <c r="G724117" i="2" s="1"/>
  <c r="G724118" i="2" s="1"/>
  <c r="G724119" i="2" s="1"/>
  <c r="G724120" i="2" s="1"/>
  <c r="G724121" i="2" s="1"/>
  <c r="G724122" i="2" s="1"/>
  <c r="G724123" i="2" s="1"/>
  <c r="G724124" i="2" s="1"/>
  <c r="G724125" i="2" s="1"/>
  <c r="G724126" i="2" s="1"/>
  <c r="G724127" i="2" s="1"/>
  <c r="G724128" i="2" s="1"/>
  <c r="G724129" i="2" s="1"/>
  <c r="G724130" i="2" s="1"/>
  <c r="G724131" i="2" s="1"/>
  <c r="G724132" i="2" s="1"/>
  <c r="G724133" i="2" s="1"/>
  <c r="G724134" i="2" s="1"/>
  <c r="G724135" i="2" s="1"/>
  <c r="G724136" i="2" s="1"/>
  <c r="G724137" i="2" s="1"/>
  <c r="G724138" i="2" s="1"/>
  <c r="G724139" i="2" s="1"/>
  <c r="G724140" i="2" s="1"/>
  <c r="G724141" i="2" s="1"/>
  <c r="G724142" i="2" s="1"/>
  <c r="G724143" i="2" s="1"/>
  <c r="G724144" i="2" s="1"/>
  <c r="G724145" i="2" s="1"/>
  <c r="G724146" i="2" s="1"/>
  <c r="G724147" i="2" s="1"/>
  <c r="G724148" i="2" s="1"/>
  <c r="G724149" i="2" s="1"/>
  <c r="G724150" i="2" s="1"/>
  <c r="G724151" i="2" s="1"/>
  <c r="G724152" i="2" s="1"/>
  <c r="G724153" i="2" s="1"/>
  <c r="G724154" i="2" s="1"/>
  <c r="G724155" i="2" s="1"/>
  <c r="G724156" i="2" s="1"/>
  <c r="G724157" i="2" s="1"/>
  <c r="G724158" i="2" s="1"/>
  <c r="G724159" i="2" s="1"/>
  <c r="G724160" i="2" s="1"/>
  <c r="G724161" i="2" s="1"/>
  <c r="G724162" i="2" s="1"/>
  <c r="G724163" i="2" s="1"/>
  <c r="G724164" i="2" s="1"/>
  <c r="G724165" i="2" s="1"/>
  <c r="G724166" i="2" s="1"/>
  <c r="G724167" i="2" s="1"/>
  <c r="G724168" i="2" s="1"/>
  <c r="G724169" i="2" s="1"/>
  <c r="G724170" i="2" s="1"/>
  <c r="G724171" i="2" s="1"/>
  <c r="G724172" i="2" s="1"/>
  <c r="G724173" i="2" s="1"/>
  <c r="G724174" i="2" s="1"/>
  <c r="G724175" i="2" s="1"/>
  <c r="G724176" i="2" s="1"/>
  <c r="G724177" i="2" s="1"/>
  <c r="G724178" i="2" s="1"/>
  <c r="G724179" i="2" s="1"/>
  <c r="G724180" i="2" s="1"/>
  <c r="G724181" i="2" s="1"/>
  <c r="G724182" i="2" s="1"/>
  <c r="G724183" i="2" s="1"/>
  <c r="G724184" i="2" s="1"/>
  <c r="G724185" i="2" s="1"/>
  <c r="G724186" i="2" s="1"/>
  <c r="G724187" i="2" s="1"/>
  <c r="G724188" i="2" s="1"/>
  <c r="G724189" i="2" s="1"/>
  <c r="G724190" i="2" s="1"/>
  <c r="G724191" i="2" s="1"/>
  <c r="G724192" i="2" s="1"/>
  <c r="G724193" i="2" s="1"/>
  <c r="G724194" i="2" s="1"/>
  <c r="G724195" i="2" s="1"/>
  <c r="G724196" i="2" s="1"/>
  <c r="G724197" i="2" s="1"/>
  <c r="G724198" i="2" s="1"/>
  <c r="G724199" i="2" s="1"/>
  <c r="G724200" i="2" s="1"/>
  <c r="G724201" i="2" s="1"/>
  <c r="G724202" i="2" s="1"/>
  <c r="G724203" i="2" s="1"/>
  <c r="G724204" i="2" s="1"/>
  <c r="G724205" i="2" s="1"/>
  <c r="G724206" i="2" s="1"/>
  <c r="G724207" i="2" s="1"/>
  <c r="G724208" i="2" s="1"/>
  <c r="G724209" i="2" s="1"/>
  <c r="G724210" i="2" s="1"/>
  <c r="G724211" i="2" s="1"/>
  <c r="G724212" i="2" s="1"/>
  <c r="G724213" i="2" s="1"/>
  <c r="G724214" i="2" s="1"/>
  <c r="G724215" i="2" s="1"/>
  <c r="G724216" i="2" s="1"/>
  <c r="G724217" i="2" s="1"/>
  <c r="G724218" i="2" s="1"/>
  <c r="G724219" i="2" s="1"/>
  <c r="G724220" i="2" s="1"/>
  <c r="G724221" i="2" s="1"/>
  <c r="G724222" i="2" s="1"/>
  <c r="G724223" i="2" s="1"/>
  <c r="G724224" i="2" s="1"/>
  <c r="G724225" i="2" s="1"/>
  <c r="G724226" i="2" s="1"/>
  <c r="G724227" i="2" s="1"/>
  <c r="G724228" i="2" s="1"/>
  <c r="G724229" i="2" s="1"/>
  <c r="G724230" i="2" s="1"/>
  <c r="G724231" i="2" s="1"/>
  <c r="G724232" i="2" s="1"/>
  <c r="G724233" i="2" s="1"/>
  <c r="G724234" i="2" s="1"/>
  <c r="G724235" i="2" s="1"/>
  <c r="G724236" i="2" s="1"/>
  <c r="G724237" i="2" s="1"/>
  <c r="G724238" i="2" s="1"/>
  <c r="G724239" i="2" s="1"/>
  <c r="G724240" i="2" s="1"/>
  <c r="G724241" i="2" s="1"/>
  <c r="G724242" i="2" s="1"/>
  <c r="G724243" i="2" s="1"/>
  <c r="G724244" i="2" s="1"/>
  <c r="G724245" i="2" s="1"/>
  <c r="G724246" i="2" s="1"/>
  <c r="G724247" i="2" s="1"/>
  <c r="G724248" i="2" s="1"/>
  <c r="G724249" i="2" s="1"/>
  <c r="G724250" i="2" s="1"/>
  <c r="G724251" i="2" s="1"/>
  <c r="G724252" i="2" s="1"/>
  <c r="G724253" i="2" s="1"/>
  <c r="G724254" i="2" s="1"/>
  <c r="G724255" i="2" s="1"/>
  <c r="G724256" i="2" s="1"/>
  <c r="G724257" i="2" s="1"/>
  <c r="G724258" i="2" s="1"/>
  <c r="G724259" i="2" s="1"/>
  <c r="G724260" i="2" s="1"/>
  <c r="G724261" i="2" s="1"/>
  <c r="G724262" i="2" s="1"/>
  <c r="G724263" i="2" s="1"/>
  <c r="G724264" i="2" s="1"/>
  <c r="G724265" i="2" s="1"/>
  <c r="G724266" i="2" s="1"/>
  <c r="G724267" i="2" s="1"/>
  <c r="G724268" i="2" s="1"/>
  <c r="G724269" i="2" s="1"/>
  <c r="G724270" i="2" s="1"/>
  <c r="G724271" i="2" s="1"/>
  <c r="G724272" i="2" s="1"/>
  <c r="G724273" i="2" s="1"/>
  <c r="G724274" i="2" s="1"/>
  <c r="G724275" i="2" s="1"/>
  <c r="G724276" i="2" s="1"/>
  <c r="G724277" i="2" s="1"/>
  <c r="G724278" i="2" s="1"/>
  <c r="G724279" i="2" s="1"/>
  <c r="G724280" i="2" s="1"/>
  <c r="G724281" i="2" s="1"/>
  <c r="G724282" i="2" s="1"/>
  <c r="G724283" i="2" s="1"/>
  <c r="G724284" i="2" s="1"/>
  <c r="G724285" i="2" s="1"/>
  <c r="G724286" i="2" s="1"/>
  <c r="G724287" i="2" s="1"/>
  <c r="G724288" i="2" s="1"/>
  <c r="G724289" i="2" s="1"/>
  <c r="G724290" i="2" s="1"/>
  <c r="G724291" i="2" s="1"/>
  <c r="G724292" i="2" s="1"/>
  <c r="G724293" i="2" s="1"/>
  <c r="G724294" i="2" s="1"/>
  <c r="G724295" i="2" s="1"/>
  <c r="G724296" i="2" s="1"/>
  <c r="G724297" i="2" s="1"/>
  <c r="G724298" i="2" s="1"/>
  <c r="G724299" i="2" s="1"/>
  <c r="G724300" i="2" s="1"/>
  <c r="G724301" i="2" s="1"/>
  <c r="G724302" i="2" s="1"/>
  <c r="G724303" i="2" s="1"/>
  <c r="G724304" i="2" s="1"/>
  <c r="G724305" i="2" s="1"/>
  <c r="G724306" i="2" s="1"/>
  <c r="G724307" i="2" s="1"/>
  <c r="G724308" i="2" s="1"/>
  <c r="G724309" i="2" s="1"/>
  <c r="G724310" i="2" s="1"/>
  <c r="G724311" i="2" s="1"/>
  <c r="G724312" i="2" s="1"/>
  <c r="G724313" i="2" s="1"/>
  <c r="G724314" i="2" s="1"/>
  <c r="G724315" i="2" s="1"/>
  <c r="G724316" i="2" s="1"/>
  <c r="G724317" i="2" s="1"/>
  <c r="G724318" i="2" s="1"/>
  <c r="G724319" i="2" s="1"/>
  <c r="G724320" i="2" s="1"/>
  <c r="G724321" i="2" s="1"/>
  <c r="G724322" i="2" s="1"/>
  <c r="G724323" i="2" s="1"/>
  <c r="G724324" i="2" s="1"/>
  <c r="G724325" i="2" s="1"/>
  <c r="G724326" i="2" s="1"/>
  <c r="G724327" i="2" s="1"/>
  <c r="G724328" i="2" s="1"/>
  <c r="G724329" i="2" s="1"/>
  <c r="G724330" i="2" s="1"/>
  <c r="G724331" i="2" s="1"/>
  <c r="G724332" i="2" s="1"/>
  <c r="G724333" i="2" s="1"/>
  <c r="G724334" i="2" s="1"/>
  <c r="G724335" i="2" s="1"/>
  <c r="G724336" i="2" s="1"/>
  <c r="G724337" i="2" s="1"/>
  <c r="G724338" i="2" s="1"/>
  <c r="G724339" i="2" s="1"/>
  <c r="G724340" i="2" s="1"/>
  <c r="G724341" i="2" s="1"/>
  <c r="G724342" i="2" s="1"/>
  <c r="G724343" i="2" s="1"/>
  <c r="G724344" i="2" s="1"/>
  <c r="G724345" i="2" s="1"/>
  <c r="G724346" i="2" s="1"/>
  <c r="G724347" i="2" s="1"/>
  <c r="G724348" i="2" s="1"/>
  <c r="G724349" i="2" s="1"/>
  <c r="G724350" i="2" s="1"/>
  <c r="G724351" i="2" s="1"/>
  <c r="G724352" i="2" s="1"/>
  <c r="G724353" i="2" s="1"/>
  <c r="G724354" i="2" s="1"/>
  <c r="G724355" i="2" s="1"/>
  <c r="G724356" i="2" s="1"/>
  <c r="G724357" i="2" s="1"/>
  <c r="G724358" i="2" s="1"/>
  <c r="G724359" i="2" s="1"/>
  <c r="G724360" i="2" s="1"/>
  <c r="G724361" i="2" s="1"/>
  <c r="G724362" i="2" s="1"/>
  <c r="G724363" i="2" s="1"/>
  <c r="G724364" i="2" s="1"/>
  <c r="G724365" i="2" s="1"/>
  <c r="G724366" i="2" s="1"/>
  <c r="G724367" i="2" s="1"/>
  <c r="G724368" i="2" s="1"/>
  <c r="G724369" i="2" s="1"/>
  <c r="G724370" i="2" s="1"/>
  <c r="G724371" i="2" s="1"/>
  <c r="G724372" i="2" s="1"/>
  <c r="G724373" i="2" s="1"/>
  <c r="G724374" i="2" s="1"/>
  <c r="G724375" i="2" s="1"/>
  <c r="G724376" i="2" s="1"/>
  <c r="G724377" i="2" s="1"/>
  <c r="G724378" i="2" s="1"/>
  <c r="G724379" i="2" s="1"/>
  <c r="G724380" i="2" s="1"/>
  <c r="G724381" i="2" s="1"/>
  <c r="G724382" i="2" s="1"/>
  <c r="G724383" i="2" s="1"/>
  <c r="G724384" i="2" s="1"/>
  <c r="G724385" i="2" s="1"/>
  <c r="G724386" i="2" s="1"/>
  <c r="G724387" i="2" s="1"/>
  <c r="G724388" i="2" s="1"/>
  <c r="G724389" i="2" s="1"/>
  <c r="G724390" i="2" s="1"/>
  <c r="G724391" i="2" s="1"/>
  <c r="G724392" i="2" s="1"/>
  <c r="G724393" i="2" s="1"/>
  <c r="G724394" i="2" s="1"/>
  <c r="G724395" i="2" s="1"/>
  <c r="G724396" i="2" s="1"/>
  <c r="G724397" i="2" s="1"/>
  <c r="G724398" i="2" s="1"/>
  <c r="G724399" i="2" s="1"/>
  <c r="G724400" i="2" s="1"/>
  <c r="G724401" i="2" s="1"/>
  <c r="G724402" i="2" s="1"/>
  <c r="G724403" i="2" s="1"/>
  <c r="G724404" i="2" s="1"/>
  <c r="G724405" i="2" s="1"/>
  <c r="G724406" i="2" s="1"/>
  <c r="G724407" i="2" s="1"/>
  <c r="G724408" i="2" s="1"/>
  <c r="G724409" i="2" s="1"/>
  <c r="G724410" i="2" s="1"/>
  <c r="G724411" i="2" s="1"/>
  <c r="G724412" i="2" s="1"/>
  <c r="G724413" i="2" s="1"/>
  <c r="G724414" i="2" s="1"/>
  <c r="G724415" i="2" s="1"/>
  <c r="G724416" i="2" s="1"/>
  <c r="G724417" i="2" s="1"/>
  <c r="G724418" i="2" s="1"/>
  <c r="G724419" i="2" s="1"/>
  <c r="G724420" i="2" s="1"/>
  <c r="G724421" i="2" s="1"/>
  <c r="G724422" i="2" s="1"/>
  <c r="G724423" i="2" s="1"/>
  <c r="G724424" i="2" s="1"/>
  <c r="G724425" i="2" s="1"/>
  <c r="G724426" i="2" s="1"/>
  <c r="G724427" i="2" s="1"/>
  <c r="G724428" i="2" s="1"/>
  <c r="G724429" i="2" s="1"/>
  <c r="G724430" i="2" s="1"/>
  <c r="G724431" i="2" s="1"/>
  <c r="G724432" i="2" s="1"/>
  <c r="G724433" i="2" s="1"/>
  <c r="G724434" i="2" s="1"/>
  <c r="G724435" i="2" s="1"/>
  <c r="G724436" i="2" s="1"/>
  <c r="G724437" i="2" s="1"/>
  <c r="G724438" i="2" s="1"/>
  <c r="G724439" i="2" s="1"/>
  <c r="G724440" i="2" s="1"/>
  <c r="G724441" i="2" s="1"/>
  <c r="G724442" i="2" s="1"/>
  <c r="G724443" i="2" s="1"/>
  <c r="G724444" i="2" s="1"/>
  <c r="G724445" i="2" s="1"/>
  <c r="G724446" i="2" s="1"/>
  <c r="G724447" i="2" s="1"/>
  <c r="G724448" i="2" s="1"/>
  <c r="G724449" i="2" s="1"/>
  <c r="G724450" i="2" s="1"/>
  <c r="G724451" i="2" s="1"/>
  <c r="G724452" i="2" s="1"/>
  <c r="G724453" i="2" s="1"/>
  <c r="G724454" i="2" s="1"/>
  <c r="G724455" i="2" s="1"/>
  <c r="G724456" i="2" s="1"/>
  <c r="G724457" i="2" s="1"/>
  <c r="G724458" i="2" s="1"/>
  <c r="G724459" i="2" s="1"/>
  <c r="G724460" i="2" s="1"/>
  <c r="G724461" i="2" s="1"/>
  <c r="G724462" i="2" s="1"/>
  <c r="G724463" i="2" s="1"/>
  <c r="G724464" i="2" s="1"/>
  <c r="G724465" i="2" s="1"/>
  <c r="G724466" i="2" s="1"/>
  <c r="G724467" i="2" s="1"/>
  <c r="G724468" i="2" s="1"/>
  <c r="G724469" i="2" s="1"/>
  <c r="G724470" i="2" s="1"/>
  <c r="G724471" i="2" s="1"/>
  <c r="G724472" i="2" s="1"/>
  <c r="G724473" i="2" s="1"/>
  <c r="G724474" i="2" s="1"/>
  <c r="G724475" i="2" s="1"/>
  <c r="G724476" i="2" s="1"/>
  <c r="G724477" i="2" s="1"/>
  <c r="G724478" i="2" s="1"/>
  <c r="G724479" i="2" s="1"/>
  <c r="G724480" i="2" s="1"/>
  <c r="G724481" i="2" s="1"/>
  <c r="G724482" i="2" s="1"/>
  <c r="G724483" i="2" s="1"/>
  <c r="G724484" i="2" s="1"/>
  <c r="G724485" i="2" s="1"/>
  <c r="G724486" i="2" s="1"/>
  <c r="G724487" i="2" s="1"/>
  <c r="G724488" i="2" s="1"/>
  <c r="G724489" i="2" s="1"/>
  <c r="G724490" i="2" s="1"/>
  <c r="G724491" i="2" s="1"/>
  <c r="G724492" i="2" s="1"/>
  <c r="G724493" i="2" s="1"/>
  <c r="G724494" i="2" s="1"/>
  <c r="G724495" i="2" s="1"/>
  <c r="G724496" i="2" s="1"/>
  <c r="G724497" i="2" s="1"/>
  <c r="G724498" i="2" s="1"/>
  <c r="G724499" i="2" s="1"/>
  <c r="G724500" i="2" s="1"/>
  <c r="G724501" i="2" s="1"/>
  <c r="G724502" i="2" s="1"/>
  <c r="G724503" i="2" s="1"/>
  <c r="G724504" i="2" s="1"/>
  <c r="G724505" i="2" s="1"/>
  <c r="G724506" i="2" s="1"/>
  <c r="G724507" i="2" s="1"/>
  <c r="G724508" i="2" s="1"/>
  <c r="G724509" i="2" s="1"/>
  <c r="G724510" i="2" s="1"/>
  <c r="G724511" i="2" s="1"/>
  <c r="G724512" i="2" s="1"/>
  <c r="G724513" i="2" s="1"/>
  <c r="G724514" i="2" s="1"/>
  <c r="G724515" i="2" s="1"/>
  <c r="G724516" i="2" s="1"/>
  <c r="G724517" i="2" s="1"/>
  <c r="G724518" i="2" s="1"/>
  <c r="G724519" i="2" s="1"/>
  <c r="G724520" i="2" s="1"/>
  <c r="G724521" i="2" s="1"/>
  <c r="G724522" i="2" s="1"/>
  <c r="G724523" i="2" s="1"/>
  <c r="G724524" i="2" s="1"/>
  <c r="G724525" i="2" s="1"/>
  <c r="G724526" i="2" s="1"/>
  <c r="G724527" i="2" s="1"/>
  <c r="G724528" i="2" s="1"/>
  <c r="G724529" i="2" s="1"/>
  <c r="G724530" i="2" s="1"/>
  <c r="G724531" i="2" s="1"/>
  <c r="G724532" i="2" s="1"/>
  <c r="G724533" i="2" s="1"/>
  <c r="G724534" i="2" s="1"/>
  <c r="G724535" i="2" s="1"/>
  <c r="G724536" i="2" s="1"/>
  <c r="G724537" i="2" s="1"/>
  <c r="G724538" i="2" s="1"/>
  <c r="G724539" i="2" s="1"/>
  <c r="G724540" i="2" s="1"/>
  <c r="G724541" i="2" s="1"/>
  <c r="G724542" i="2" s="1"/>
  <c r="G724543" i="2" s="1"/>
  <c r="G724544" i="2" s="1"/>
  <c r="G724545" i="2" s="1"/>
  <c r="G724546" i="2" s="1"/>
  <c r="G724547" i="2" s="1"/>
  <c r="G724548" i="2" s="1"/>
  <c r="G724549" i="2" s="1"/>
  <c r="G724550" i="2" s="1"/>
  <c r="G724551" i="2" s="1"/>
  <c r="G724552" i="2" s="1"/>
  <c r="G724553" i="2" s="1"/>
  <c r="G724554" i="2" s="1"/>
  <c r="G724555" i="2" s="1"/>
  <c r="G724556" i="2" s="1"/>
  <c r="G724557" i="2" s="1"/>
  <c r="G724558" i="2" s="1"/>
  <c r="G724559" i="2" s="1"/>
  <c r="G724560" i="2" s="1"/>
  <c r="G724561" i="2" s="1"/>
  <c r="G724562" i="2" s="1"/>
  <c r="G724563" i="2" s="1"/>
  <c r="G724564" i="2" s="1"/>
  <c r="G724565" i="2" s="1"/>
  <c r="G724566" i="2" s="1"/>
  <c r="G724567" i="2" s="1"/>
  <c r="G724568" i="2" s="1"/>
  <c r="G724569" i="2" s="1"/>
  <c r="G724570" i="2" s="1"/>
  <c r="G724571" i="2" s="1"/>
  <c r="G724572" i="2" s="1"/>
  <c r="G724573" i="2" s="1"/>
  <c r="G724574" i="2" s="1"/>
  <c r="G724575" i="2" s="1"/>
  <c r="G724576" i="2" s="1"/>
  <c r="G724577" i="2" s="1"/>
  <c r="G724578" i="2" s="1"/>
  <c r="G724579" i="2" s="1"/>
  <c r="G724580" i="2" s="1"/>
  <c r="G724581" i="2" s="1"/>
  <c r="G724582" i="2" s="1"/>
  <c r="G724583" i="2" s="1"/>
  <c r="G724584" i="2" s="1"/>
  <c r="G724585" i="2" s="1"/>
  <c r="G724586" i="2" s="1"/>
  <c r="G724587" i="2" s="1"/>
  <c r="G724588" i="2" s="1"/>
  <c r="G724589" i="2" s="1"/>
  <c r="G724590" i="2" s="1"/>
  <c r="G724591" i="2" s="1"/>
  <c r="G724592" i="2" s="1"/>
  <c r="G724593" i="2" s="1"/>
  <c r="G724594" i="2" s="1"/>
  <c r="G724595" i="2" s="1"/>
  <c r="G724596" i="2" s="1"/>
  <c r="G724597" i="2" s="1"/>
  <c r="G724598" i="2" s="1"/>
  <c r="G724599" i="2" s="1"/>
  <c r="G724600" i="2" s="1"/>
  <c r="G724601" i="2" s="1"/>
  <c r="G724602" i="2" s="1"/>
  <c r="G724603" i="2" s="1"/>
  <c r="G724604" i="2" s="1"/>
  <c r="G724605" i="2" s="1"/>
  <c r="G724606" i="2" s="1"/>
  <c r="G724607" i="2" s="1"/>
  <c r="G724608" i="2" s="1"/>
  <c r="G724609" i="2" s="1"/>
  <c r="G724610" i="2" s="1"/>
  <c r="G724611" i="2" s="1"/>
  <c r="G724612" i="2" s="1"/>
  <c r="G724613" i="2" s="1"/>
  <c r="G724614" i="2" s="1"/>
  <c r="G724615" i="2" s="1"/>
  <c r="G724616" i="2" s="1"/>
  <c r="G724617" i="2" s="1"/>
  <c r="G724618" i="2" s="1"/>
  <c r="G724619" i="2" s="1"/>
  <c r="G724620" i="2" s="1"/>
  <c r="G724621" i="2" s="1"/>
  <c r="G724622" i="2" s="1"/>
  <c r="G724623" i="2" s="1"/>
  <c r="G724624" i="2" s="1"/>
  <c r="G724625" i="2" s="1"/>
  <c r="G724626" i="2" s="1"/>
  <c r="G724627" i="2" s="1"/>
  <c r="G724628" i="2" s="1"/>
  <c r="G724629" i="2" s="1"/>
  <c r="G724630" i="2" s="1"/>
  <c r="G724631" i="2" s="1"/>
  <c r="G724632" i="2" s="1"/>
  <c r="G724633" i="2" s="1"/>
  <c r="G724634" i="2" s="1"/>
  <c r="G724635" i="2" s="1"/>
  <c r="G724636" i="2" s="1"/>
  <c r="G724637" i="2" s="1"/>
  <c r="G724638" i="2" s="1"/>
  <c r="G724639" i="2" s="1"/>
  <c r="G724640" i="2" s="1"/>
  <c r="G724641" i="2" s="1"/>
  <c r="G724642" i="2" s="1"/>
  <c r="G724643" i="2" s="1"/>
  <c r="G724644" i="2" s="1"/>
  <c r="G724645" i="2" s="1"/>
  <c r="G724646" i="2" s="1"/>
  <c r="G724647" i="2" s="1"/>
  <c r="G724648" i="2" s="1"/>
  <c r="G724649" i="2" s="1"/>
  <c r="G724650" i="2" s="1"/>
  <c r="G724651" i="2" s="1"/>
  <c r="G724652" i="2" s="1"/>
  <c r="G724653" i="2" s="1"/>
  <c r="G724654" i="2" s="1"/>
  <c r="G724655" i="2" s="1"/>
  <c r="G724656" i="2" s="1"/>
  <c r="G724657" i="2" s="1"/>
  <c r="G724658" i="2" s="1"/>
  <c r="G724659" i="2" s="1"/>
  <c r="G724660" i="2" s="1"/>
  <c r="G724661" i="2" s="1"/>
  <c r="G724662" i="2" s="1"/>
  <c r="G724663" i="2" s="1"/>
  <c r="G724664" i="2" s="1"/>
  <c r="G724665" i="2" s="1"/>
  <c r="G724666" i="2" s="1"/>
  <c r="G724667" i="2" s="1"/>
  <c r="G724668" i="2" s="1"/>
  <c r="G724669" i="2" s="1"/>
  <c r="G724670" i="2" s="1"/>
  <c r="G724671" i="2" s="1"/>
  <c r="G724672" i="2" s="1"/>
  <c r="G724673" i="2" s="1"/>
  <c r="G724674" i="2" s="1"/>
  <c r="G724675" i="2" s="1"/>
  <c r="G724676" i="2" s="1"/>
  <c r="G724677" i="2" s="1"/>
  <c r="G724678" i="2" s="1"/>
  <c r="G724679" i="2" s="1"/>
  <c r="G724680" i="2" s="1"/>
  <c r="G724681" i="2" s="1"/>
  <c r="G724682" i="2" s="1"/>
  <c r="G724683" i="2" s="1"/>
  <c r="G724684" i="2" s="1"/>
  <c r="G724685" i="2" s="1"/>
  <c r="G724686" i="2" s="1"/>
  <c r="G724687" i="2" s="1"/>
  <c r="G724688" i="2" s="1"/>
  <c r="G724689" i="2" s="1"/>
  <c r="G724690" i="2" s="1"/>
  <c r="G724691" i="2" s="1"/>
  <c r="G724692" i="2" s="1"/>
  <c r="G724693" i="2" s="1"/>
  <c r="G724694" i="2" s="1"/>
  <c r="G724695" i="2" s="1"/>
  <c r="G724696" i="2" s="1"/>
  <c r="G724697" i="2" s="1"/>
  <c r="G724698" i="2" s="1"/>
  <c r="G724699" i="2" s="1"/>
  <c r="G724700" i="2" s="1"/>
  <c r="G724701" i="2" s="1"/>
  <c r="G724702" i="2" s="1"/>
  <c r="G724703" i="2" s="1"/>
  <c r="G724704" i="2" s="1"/>
  <c r="G724705" i="2" s="1"/>
  <c r="G724706" i="2" s="1"/>
  <c r="G724707" i="2" s="1"/>
  <c r="G724708" i="2" s="1"/>
  <c r="G724709" i="2" s="1"/>
  <c r="G724710" i="2" s="1"/>
  <c r="G724711" i="2" s="1"/>
  <c r="G724712" i="2" s="1"/>
  <c r="G724713" i="2" s="1"/>
  <c r="G724714" i="2" s="1"/>
  <c r="G724715" i="2" s="1"/>
  <c r="G724716" i="2" s="1"/>
  <c r="G724717" i="2" s="1"/>
  <c r="G724718" i="2" s="1"/>
  <c r="G724719" i="2" s="1"/>
  <c r="G724720" i="2" s="1"/>
  <c r="G724721" i="2" s="1"/>
  <c r="G724722" i="2" s="1"/>
  <c r="G724723" i="2" s="1"/>
  <c r="G724724" i="2" s="1"/>
  <c r="G724725" i="2" s="1"/>
  <c r="G724726" i="2" s="1"/>
  <c r="G724727" i="2" s="1"/>
  <c r="G724728" i="2" s="1"/>
  <c r="G724729" i="2" s="1"/>
  <c r="G724730" i="2" s="1"/>
  <c r="G724731" i="2" s="1"/>
  <c r="G724732" i="2" s="1"/>
  <c r="G724733" i="2" s="1"/>
  <c r="G724734" i="2" s="1"/>
  <c r="G724735" i="2" s="1"/>
  <c r="G724736" i="2" s="1"/>
  <c r="G724737" i="2" s="1"/>
  <c r="G724738" i="2" s="1"/>
  <c r="G724739" i="2" s="1"/>
  <c r="G724740" i="2" s="1"/>
  <c r="G724741" i="2" s="1"/>
  <c r="G724742" i="2" s="1"/>
  <c r="G724743" i="2" s="1"/>
  <c r="G724744" i="2" s="1"/>
  <c r="G724745" i="2" s="1"/>
  <c r="G724746" i="2" s="1"/>
  <c r="G724747" i="2" s="1"/>
  <c r="G724748" i="2" s="1"/>
  <c r="G724749" i="2" s="1"/>
  <c r="G724750" i="2" s="1"/>
  <c r="G724751" i="2" s="1"/>
  <c r="G724752" i="2" s="1"/>
  <c r="G724753" i="2" s="1"/>
  <c r="G724754" i="2" s="1"/>
  <c r="G724755" i="2" s="1"/>
  <c r="G724756" i="2" s="1"/>
  <c r="G724757" i="2" s="1"/>
  <c r="G724758" i="2" s="1"/>
  <c r="G724759" i="2" s="1"/>
  <c r="G724760" i="2" s="1"/>
  <c r="G724761" i="2" s="1"/>
  <c r="G724762" i="2" s="1"/>
  <c r="G724763" i="2" s="1"/>
  <c r="G724764" i="2" s="1"/>
  <c r="G724765" i="2" s="1"/>
  <c r="G724766" i="2" s="1"/>
  <c r="G724767" i="2" s="1"/>
  <c r="G724768" i="2" s="1"/>
  <c r="G724769" i="2" s="1"/>
  <c r="G724770" i="2" s="1"/>
  <c r="G724771" i="2" s="1"/>
  <c r="G724772" i="2" s="1"/>
  <c r="G724773" i="2" s="1"/>
  <c r="G724774" i="2" s="1"/>
  <c r="G724775" i="2" s="1"/>
  <c r="G724776" i="2" s="1"/>
  <c r="G724777" i="2" s="1"/>
  <c r="G724778" i="2" s="1"/>
  <c r="G724779" i="2" s="1"/>
  <c r="G724780" i="2" s="1"/>
  <c r="G724781" i="2" s="1"/>
  <c r="G724782" i="2" s="1"/>
  <c r="G724783" i="2" s="1"/>
  <c r="G724784" i="2" s="1"/>
  <c r="G724785" i="2" s="1"/>
  <c r="G724786" i="2" s="1"/>
  <c r="G724787" i="2" s="1"/>
  <c r="G724788" i="2" s="1"/>
  <c r="G724789" i="2" s="1"/>
  <c r="G724790" i="2" s="1"/>
  <c r="G724791" i="2" s="1"/>
  <c r="G724792" i="2" s="1"/>
  <c r="G724793" i="2" s="1"/>
  <c r="G724794" i="2" s="1"/>
  <c r="G724795" i="2" s="1"/>
  <c r="G724796" i="2" s="1"/>
  <c r="G724797" i="2" s="1"/>
  <c r="G724798" i="2" s="1"/>
  <c r="G724799" i="2" s="1"/>
  <c r="G724800" i="2" s="1"/>
  <c r="G724801" i="2" s="1"/>
  <c r="G724802" i="2" s="1"/>
  <c r="G724803" i="2" s="1"/>
  <c r="G724804" i="2" s="1"/>
  <c r="G724805" i="2" s="1"/>
  <c r="G724806" i="2" s="1"/>
  <c r="G724807" i="2" s="1"/>
  <c r="G724808" i="2" s="1"/>
  <c r="G724809" i="2" s="1"/>
  <c r="G724810" i="2" s="1"/>
  <c r="G724811" i="2" s="1"/>
  <c r="G724812" i="2" s="1"/>
  <c r="G724813" i="2" s="1"/>
  <c r="G724814" i="2" s="1"/>
  <c r="G724815" i="2" s="1"/>
  <c r="G724816" i="2" s="1"/>
  <c r="G724817" i="2" s="1"/>
  <c r="G724818" i="2" s="1"/>
  <c r="G724819" i="2" s="1"/>
  <c r="G724820" i="2" s="1"/>
  <c r="G724821" i="2" s="1"/>
  <c r="G724822" i="2" s="1"/>
  <c r="G724823" i="2" s="1"/>
  <c r="G724824" i="2" s="1"/>
  <c r="G724825" i="2" s="1"/>
  <c r="G724826" i="2" s="1"/>
  <c r="G724827" i="2" s="1"/>
  <c r="G724828" i="2" s="1"/>
  <c r="G724829" i="2" s="1"/>
  <c r="G724830" i="2" s="1"/>
  <c r="G724831" i="2" s="1"/>
  <c r="G724832" i="2" s="1"/>
  <c r="G724833" i="2" s="1"/>
  <c r="G724834" i="2" s="1"/>
  <c r="G724835" i="2" s="1"/>
  <c r="G724836" i="2" s="1"/>
  <c r="G724837" i="2" s="1"/>
  <c r="G724838" i="2" s="1"/>
  <c r="G724839" i="2" s="1"/>
  <c r="G724840" i="2" s="1"/>
  <c r="G724841" i="2" s="1"/>
  <c r="G724842" i="2" s="1"/>
  <c r="G724843" i="2" s="1"/>
  <c r="G724844" i="2" s="1"/>
  <c r="G724845" i="2" s="1"/>
  <c r="G724846" i="2" s="1"/>
  <c r="G724847" i="2" s="1"/>
  <c r="G724848" i="2" s="1"/>
  <c r="G724849" i="2" s="1"/>
  <c r="G724850" i="2" s="1"/>
  <c r="G724851" i="2" s="1"/>
  <c r="G724852" i="2" s="1"/>
  <c r="G724853" i="2" s="1"/>
  <c r="G724854" i="2" s="1"/>
  <c r="G724855" i="2" s="1"/>
  <c r="G724856" i="2" s="1"/>
  <c r="G724857" i="2" s="1"/>
  <c r="G724858" i="2" s="1"/>
  <c r="G724859" i="2" s="1"/>
  <c r="G724860" i="2" s="1"/>
  <c r="G724861" i="2" s="1"/>
  <c r="G724862" i="2" s="1"/>
  <c r="G724863" i="2" s="1"/>
  <c r="G724864" i="2" s="1"/>
  <c r="G724865" i="2" s="1"/>
  <c r="G724866" i="2" s="1"/>
  <c r="G724867" i="2" s="1"/>
  <c r="G724868" i="2" s="1"/>
  <c r="G724869" i="2" s="1"/>
  <c r="G724870" i="2" s="1"/>
  <c r="G724871" i="2" s="1"/>
  <c r="G724872" i="2" s="1"/>
  <c r="G724873" i="2" s="1"/>
  <c r="G724874" i="2" s="1"/>
  <c r="G724875" i="2" s="1"/>
  <c r="G724876" i="2" s="1"/>
  <c r="G724877" i="2" s="1"/>
  <c r="G724878" i="2" s="1"/>
  <c r="G724879" i="2" s="1"/>
  <c r="G724880" i="2" s="1"/>
  <c r="G724881" i="2" s="1"/>
  <c r="G724882" i="2" s="1"/>
  <c r="G724883" i="2" s="1"/>
  <c r="G724884" i="2" s="1"/>
  <c r="G724885" i="2" s="1"/>
  <c r="G724886" i="2" s="1"/>
  <c r="G724887" i="2" s="1"/>
  <c r="G724888" i="2" s="1"/>
  <c r="G724889" i="2" s="1"/>
  <c r="G724890" i="2" s="1"/>
  <c r="G724891" i="2" s="1"/>
  <c r="G724892" i="2" s="1"/>
  <c r="G724893" i="2" s="1"/>
  <c r="G724894" i="2" s="1"/>
  <c r="G724895" i="2" s="1"/>
  <c r="G724896" i="2" s="1"/>
  <c r="G724897" i="2" s="1"/>
  <c r="G724898" i="2" s="1"/>
  <c r="G724899" i="2" s="1"/>
  <c r="G724900" i="2" s="1"/>
  <c r="G724901" i="2" s="1"/>
  <c r="G724902" i="2" s="1"/>
  <c r="G724903" i="2" s="1"/>
  <c r="G724904" i="2" s="1"/>
  <c r="G724905" i="2" s="1"/>
  <c r="G724906" i="2" s="1"/>
  <c r="G724907" i="2" s="1"/>
  <c r="G724908" i="2" s="1"/>
  <c r="G724909" i="2" s="1"/>
  <c r="G724910" i="2" s="1"/>
  <c r="G724911" i="2" s="1"/>
  <c r="G724912" i="2" s="1"/>
  <c r="G724913" i="2" s="1"/>
  <c r="G724914" i="2" s="1"/>
  <c r="G724915" i="2" s="1"/>
  <c r="G724916" i="2" s="1"/>
  <c r="G724917" i="2" s="1"/>
  <c r="G724918" i="2" s="1"/>
  <c r="G724919" i="2" s="1"/>
  <c r="G724920" i="2" s="1"/>
  <c r="G724921" i="2" s="1"/>
  <c r="G724922" i="2" s="1"/>
  <c r="G724923" i="2" s="1"/>
  <c r="G724924" i="2" s="1"/>
  <c r="G724925" i="2" s="1"/>
  <c r="G724926" i="2" s="1"/>
  <c r="G724927" i="2" s="1"/>
  <c r="G724928" i="2" s="1"/>
  <c r="G724929" i="2" s="1"/>
  <c r="G724930" i="2" s="1"/>
  <c r="G724931" i="2" s="1"/>
  <c r="G724932" i="2" s="1"/>
  <c r="G724933" i="2" s="1"/>
  <c r="G724934" i="2" s="1"/>
  <c r="G724935" i="2" s="1"/>
  <c r="G724936" i="2" s="1"/>
  <c r="G724937" i="2" s="1"/>
  <c r="G724938" i="2" s="1"/>
  <c r="G724939" i="2" s="1"/>
  <c r="G724940" i="2" s="1"/>
  <c r="G724941" i="2" s="1"/>
  <c r="G724942" i="2" s="1"/>
  <c r="G724943" i="2" s="1"/>
  <c r="G724944" i="2" s="1"/>
  <c r="G724945" i="2" s="1"/>
  <c r="G724946" i="2" s="1"/>
  <c r="G724947" i="2" s="1"/>
  <c r="G724948" i="2" s="1"/>
  <c r="G724949" i="2" s="1"/>
  <c r="G724950" i="2" s="1"/>
  <c r="G724951" i="2" s="1"/>
  <c r="G724952" i="2" s="1"/>
  <c r="G724953" i="2" s="1"/>
  <c r="G724954" i="2" s="1"/>
  <c r="G724955" i="2" s="1"/>
  <c r="G724956" i="2" s="1"/>
  <c r="G724957" i="2" s="1"/>
  <c r="G724958" i="2" s="1"/>
  <c r="G724959" i="2" s="1"/>
  <c r="G724960" i="2" s="1"/>
  <c r="G724961" i="2" s="1"/>
  <c r="G724962" i="2" s="1"/>
  <c r="G724963" i="2" s="1"/>
  <c r="G724964" i="2" s="1"/>
  <c r="G724965" i="2" s="1"/>
  <c r="G724966" i="2" s="1"/>
  <c r="G724967" i="2" s="1"/>
  <c r="G724968" i="2" s="1"/>
  <c r="G724969" i="2" s="1"/>
  <c r="G724970" i="2" s="1"/>
  <c r="G724971" i="2" s="1"/>
  <c r="G724972" i="2" s="1"/>
  <c r="G724973" i="2" s="1"/>
  <c r="G724974" i="2" s="1"/>
  <c r="G724975" i="2" s="1"/>
  <c r="G724976" i="2" s="1"/>
  <c r="G724977" i="2" s="1"/>
  <c r="G724978" i="2" s="1"/>
  <c r="G724979" i="2" s="1"/>
  <c r="G724980" i="2" s="1"/>
  <c r="G724981" i="2" s="1"/>
  <c r="G724982" i="2" s="1"/>
  <c r="G724983" i="2" s="1"/>
  <c r="G724984" i="2" s="1"/>
  <c r="G724985" i="2" s="1"/>
  <c r="G724986" i="2" s="1"/>
  <c r="G724987" i="2" s="1"/>
  <c r="G724988" i="2" s="1"/>
  <c r="G724989" i="2" s="1"/>
  <c r="G724990" i="2" s="1"/>
  <c r="G724991" i="2" s="1"/>
  <c r="G724992" i="2" s="1"/>
  <c r="G724993" i="2" s="1"/>
  <c r="G724994" i="2" s="1"/>
  <c r="G724995" i="2" s="1"/>
  <c r="G724996" i="2" s="1"/>
  <c r="G724997" i="2" s="1"/>
  <c r="G724998" i="2" s="1"/>
  <c r="G724999" i="2" s="1"/>
  <c r="G725000" i="2" s="1"/>
  <c r="G725001" i="2" s="1"/>
  <c r="G725002" i="2" s="1"/>
  <c r="G725003" i="2" s="1"/>
  <c r="G725004" i="2" s="1"/>
  <c r="G725005" i="2" s="1"/>
  <c r="G725006" i="2" s="1"/>
  <c r="G725007" i="2" s="1"/>
  <c r="G725008" i="2" s="1"/>
  <c r="G725009" i="2" s="1"/>
  <c r="G725010" i="2" s="1"/>
  <c r="G725011" i="2" s="1"/>
  <c r="G725012" i="2" s="1"/>
  <c r="G725013" i="2" s="1"/>
  <c r="G725014" i="2" s="1"/>
  <c r="G725015" i="2" s="1"/>
  <c r="G725016" i="2" s="1"/>
  <c r="G725017" i="2" s="1"/>
  <c r="G725018" i="2" s="1"/>
  <c r="G725019" i="2" s="1"/>
  <c r="G725020" i="2" s="1"/>
  <c r="G725021" i="2" s="1"/>
  <c r="G725022" i="2" s="1"/>
  <c r="G725023" i="2" s="1"/>
  <c r="G725024" i="2" s="1"/>
  <c r="G725025" i="2" s="1"/>
  <c r="G725026" i="2" s="1"/>
  <c r="G725027" i="2" s="1"/>
  <c r="G725028" i="2" s="1"/>
  <c r="G725029" i="2" s="1"/>
  <c r="G725030" i="2" s="1"/>
  <c r="G725031" i="2" s="1"/>
  <c r="G725032" i="2" s="1"/>
  <c r="G725033" i="2" s="1"/>
  <c r="G725034" i="2" s="1"/>
  <c r="G725035" i="2" s="1"/>
  <c r="G725036" i="2" s="1"/>
  <c r="G725037" i="2" s="1"/>
  <c r="G725038" i="2" s="1"/>
  <c r="G725039" i="2" s="1"/>
  <c r="G725040" i="2" s="1"/>
  <c r="G725041" i="2" s="1"/>
  <c r="G725042" i="2" s="1"/>
  <c r="G725043" i="2" s="1"/>
  <c r="G725044" i="2" s="1"/>
  <c r="G725045" i="2" s="1"/>
  <c r="G725046" i="2" s="1"/>
  <c r="G725047" i="2" s="1"/>
  <c r="G725048" i="2" s="1"/>
  <c r="G725049" i="2" s="1"/>
  <c r="G725050" i="2" s="1"/>
  <c r="G725051" i="2" s="1"/>
  <c r="G725052" i="2" s="1"/>
  <c r="G725053" i="2" s="1"/>
  <c r="G725054" i="2" s="1"/>
  <c r="G725055" i="2" s="1"/>
  <c r="G725056" i="2" s="1"/>
  <c r="G725057" i="2" s="1"/>
  <c r="G725058" i="2" s="1"/>
  <c r="G725059" i="2" s="1"/>
  <c r="G725060" i="2" s="1"/>
  <c r="G725061" i="2" s="1"/>
  <c r="G725062" i="2" s="1"/>
  <c r="G725063" i="2" s="1"/>
  <c r="G725064" i="2" s="1"/>
  <c r="G725065" i="2" s="1"/>
  <c r="G725066" i="2" s="1"/>
  <c r="G725067" i="2" s="1"/>
  <c r="G725068" i="2" s="1"/>
  <c r="G725069" i="2" s="1"/>
  <c r="G725070" i="2" s="1"/>
  <c r="G725071" i="2" s="1"/>
  <c r="G725072" i="2" s="1"/>
  <c r="G725073" i="2" s="1"/>
  <c r="G725074" i="2" s="1"/>
  <c r="G725075" i="2" s="1"/>
  <c r="G725076" i="2" s="1"/>
  <c r="G725077" i="2" s="1"/>
  <c r="G725078" i="2" s="1"/>
  <c r="G725079" i="2" s="1"/>
  <c r="G725080" i="2" s="1"/>
  <c r="G725081" i="2" s="1"/>
  <c r="G725082" i="2" s="1"/>
  <c r="G725083" i="2" s="1"/>
  <c r="G725084" i="2" s="1"/>
  <c r="G725085" i="2" s="1"/>
  <c r="G725086" i="2" s="1"/>
  <c r="G725087" i="2" s="1"/>
  <c r="G725088" i="2" s="1"/>
  <c r="G725089" i="2" s="1"/>
  <c r="G725090" i="2" s="1"/>
  <c r="G725091" i="2" s="1"/>
  <c r="G725092" i="2" s="1"/>
  <c r="G725093" i="2" s="1"/>
  <c r="G725094" i="2" s="1"/>
  <c r="G725095" i="2" s="1"/>
  <c r="G725096" i="2" s="1"/>
  <c r="G725097" i="2" s="1"/>
  <c r="G725098" i="2" s="1"/>
  <c r="G725099" i="2" s="1"/>
  <c r="G725100" i="2" s="1"/>
  <c r="G725101" i="2" s="1"/>
  <c r="G725102" i="2" s="1"/>
  <c r="G725103" i="2" s="1"/>
  <c r="G725104" i="2" s="1"/>
  <c r="G725105" i="2" s="1"/>
  <c r="G725106" i="2" s="1"/>
  <c r="G725107" i="2" s="1"/>
  <c r="G725108" i="2" s="1"/>
  <c r="G725109" i="2" s="1"/>
  <c r="G725110" i="2" s="1"/>
  <c r="G725111" i="2" s="1"/>
  <c r="G725112" i="2" s="1"/>
  <c r="G725113" i="2" s="1"/>
  <c r="G725114" i="2" s="1"/>
  <c r="G725115" i="2" s="1"/>
  <c r="G725116" i="2" s="1"/>
  <c r="G725117" i="2" s="1"/>
  <c r="G725118" i="2" s="1"/>
  <c r="G725119" i="2" s="1"/>
  <c r="G725120" i="2" s="1"/>
  <c r="G725121" i="2" s="1"/>
  <c r="G725122" i="2" s="1"/>
  <c r="G725123" i="2" s="1"/>
  <c r="G725124" i="2" s="1"/>
  <c r="G725125" i="2" s="1"/>
  <c r="G725126" i="2" s="1"/>
  <c r="G725127" i="2" s="1"/>
  <c r="G725128" i="2" s="1"/>
  <c r="G725129" i="2" s="1"/>
  <c r="G725130" i="2" s="1"/>
  <c r="G725131" i="2" s="1"/>
  <c r="G725132" i="2" s="1"/>
  <c r="G725133" i="2" s="1"/>
  <c r="G725134" i="2" s="1"/>
  <c r="G725135" i="2" s="1"/>
  <c r="G725136" i="2" s="1"/>
  <c r="G725137" i="2" s="1"/>
  <c r="G725138" i="2" s="1"/>
  <c r="G725139" i="2" s="1"/>
  <c r="G725140" i="2" s="1"/>
  <c r="G725141" i="2" s="1"/>
  <c r="G725142" i="2" s="1"/>
  <c r="G725143" i="2" s="1"/>
  <c r="G725144" i="2" s="1"/>
  <c r="G725145" i="2" s="1"/>
  <c r="G725146" i="2" s="1"/>
  <c r="G725147" i="2" s="1"/>
  <c r="G725148" i="2" s="1"/>
  <c r="G725149" i="2" s="1"/>
  <c r="G725150" i="2" s="1"/>
  <c r="G725151" i="2" s="1"/>
  <c r="G725152" i="2" s="1"/>
  <c r="G725153" i="2" s="1"/>
  <c r="G725154" i="2" s="1"/>
  <c r="G725155" i="2" s="1"/>
  <c r="G725156" i="2" s="1"/>
  <c r="G725157" i="2" s="1"/>
  <c r="G725158" i="2" s="1"/>
  <c r="G725159" i="2" s="1"/>
  <c r="G725160" i="2" s="1"/>
  <c r="G725161" i="2" s="1"/>
  <c r="G725162" i="2" s="1"/>
  <c r="G725163" i="2" s="1"/>
  <c r="G725164" i="2" s="1"/>
  <c r="G725165" i="2" s="1"/>
  <c r="G725166" i="2" s="1"/>
  <c r="G725167" i="2" s="1"/>
  <c r="G725168" i="2" s="1"/>
  <c r="G725169" i="2" s="1"/>
  <c r="G725170" i="2" s="1"/>
  <c r="G725171" i="2" s="1"/>
  <c r="G725172" i="2" s="1"/>
  <c r="G725173" i="2" s="1"/>
  <c r="G725174" i="2" s="1"/>
  <c r="G725175" i="2" s="1"/>
  <c r="G725176" i="2" s="1"/>
  <c r="G725177" i="2" s="1"/>
  <c r="G725178" i="2" s="1"/>
  <c r="G725179" i="2" s="1"/>
  <c r="G725180" i="2" s="1"/>
  <c r="G725181" i="2" s="1"/>
  <c r="G725182" i="2" s="1"/>
  <c r="G725183" i="2" s="1"/>
  <c r="G725184" i="2" s="1"/>
  <c r="G725185" i="2" s="1"/>
  <c r="G725186" i="2" s="1"/>
  <c r="G725187" i="2" s="1"/>
  <c r="G725188" i="2" s="1"/>
  <c r="G725189" i="2" s="1"/>
  <c r="G725190" i="2" s="1"/>
  <c r="G725191" i="2" s="1"/>
  <c r="G725192" i="2" s="1"/>
  <c r="G725193" i="2" s="1"/>
  <c r="G725194" i="2" s="1"/>
  <c r="G725195" i="2" s="1"/>
  <c r="G725196" i="2" s="1"/>
  <c r="G725197" i="2" s="1"/>
  <c r="G725198" i="2" s="1"/>
  <c r="G725199" i="2" s="1"/>
  <c r="G725200" i="2" s="1"/>
  <c r="G725201" i="2" s="1"/>
  <c r="G725202" i="2" s="1"/>
  <c r="G725203" i="2" s="1"/>
  <c r="G725204" i="2" s="1"/>
  <c r="G725205" i="2" s="1"/>
  <c r="G725206" i="2" s="1"/>
  <c r="G725207" i="2" s="1"/>
  <c r="G725208" i="2" s="1"/>
  <c r="G725209" i="2" s="1"/>
  <c r="G725210" i="2" s="1"/>
  <c r="G725211" i="2" s="1"/>
  <c r="G725212" i="2" s="1"/>
  <c r="G725213" i="2" s="1"/>
  <c r="G725214" i="2" s="1"/>
  <c r="G725215" i="2" s="1"/>
  <c r="G725216" i="2" s="1"/>
  <c r="G725217" i="2" s="1"/>
  <c r="G725218" i="2" s="1"/>
  <c r="G725219" i="2" s="1"/>
  <c r="G725220" i="2" s="1"/>
  <c r="G725221" i="2" s="1"/>
  <c r="G725222" i="2" s="1"/>
  <c r="G725223" i="2" s="1"/>
  <c r="G725224" i="2" s="1"/>
  <c r="G725225" i="2" s="1"/>
  <c r="G725226" i="2" s="1"/>
  <c r="G725227" i="2" s="1"/>
  <c r="G725228" i="2" s="1"/>
  <c r="G725229" i="2" s="1"/>
  <c r="G725230" i="2" s="1"/>
  <c r="G725231" i="2" s="1"/>
  <c r="G725232" i="2" s="1"/>
  <c r="G725233" i="2" s="1"/>
  <c r="G725234" i="2" s="1"/>
  <c r="G725235" i="2" s="1"/>
  <c r="G725236" i="2" s="1"/>
  <c r="G725237" i="2" s="1"/>
  <c r="G725238" i="2" s="1"/>
  <c r="G725239" i="2" s="1"/>
  <c r="G725240" i="2" s="1"/>
  <c r="G725241" i="2" s="1"/>
  <c r="G725242" i="2" s="1"/>
  <c r="G725243" i="2" s="1"/>
  <c r="G725244" i="2" s="1"/>
  <c r="G725245" i="2" s="1"/>
  <c r="G725246" i="2" s="1"/>
  <c r="G725247" i="2" s="1"/>
  <c r="G725248" i="2" s="1"/>
  <c r="G725249" i="2" s="1"/>
  <c r="G725250" i="2" s="1"/>
  <c r="G725251" i="2" s="1"/>
  <c r="G725252" i="2" s="1"/>
  <c r="G725253" i="2" s="1"/>
  <c r="G725254" i="2" s="1"/>
  <c r="G725255" i="2" s="1"/>
  <c r="G725256" i="2" s="1"/>
  <c r="G725257" i="2" s="1"/>
  <c r="G725258" i="2" s="1"/>
  <c r="G725259" i="2" s="1"/>
  <c r="G725260" i="2" s="1"/>
  <c r="G725261" i="2" s="1"/>
  <c r="G725262" i="2" s="1"/>
  <c r="G725263" i="2" s="1"/>
  <c r="G725264" i="2" s="1"/>
  <c r="G725265" i="2" s="1"/>
  <c r="G725266" i="2" s="1"/>
  <c r="G725267" i="2" s="1"/>
  <c r="G725268" i="2" s="1"/>
  <c r="G725269" i="2" s="1"/>
  <c r="G725270" i="2" s="1"/>
  <c r="G725271" i="2" s="1"/>
  <c r="G725272" i="2" s="1"/>
  <c r="G725273" i="2" s="1"/>
  <c r="G725274" i="2" s="1"/>
  <c r="G725275" i="2" s="1"/>
  <c r="G725276" i="2" s="1"/>
  <c r="G725277" i="2" s="1"/>
  <c r="G725278" i="2" s="1"/>
  <c r="G725279" i="2" s="1"/>
  <c r="G725280" i="2" s="1"/>
  <c r="G725281" i="2" s="1"/>
  <c r="G725282" i="2" s="1"/>
  <c r="G725283" i="2" s="1"/>
  <c r="G725284" i="2" s="1"/>
  <c r="G725285" i="2" s="1"/>
  <c r="G725286" i="2" s="1"/>
  <c r="G725287" i="2" s="1"/>
  <c r="G725288" i="2" s="1"/>
  <c r="G725289" i="2" s="1"/>
  <c r="G725290" i="2" s="1"/>
  <c r="G725291" i="2" s="1"/>
  <c r="G725292" i="2" s="1"/>
  <c r="G725293" i="2" s="1"/>
  <c r="G725294" i="2" s="1"/>
  <c r="G725295" i="2" s="1"/>
  <c r="G725296" i="2" s="1"/>
  <c r="G725297" i="2" s="1"/>
  <c r="G725298" i="2" s="1"/>
  <c r="G725299" i="2" s="1"/>
  <c r="G725300" i="2" s="1"/>
  <c r="G725301" i="2" s="1"/>
  <c r="G725302" i="2" s="1"/>
  <c r="G725303" i="2" s="1"/>
  <c r="G725304" i="2" s="1"/>
  <c r="G725305" i="2" s="1"/>
  <c r="G725306" i="2" s="1"/>
  <c r="G725307" i="2" s="1"/>
  <c r="G725308" i="2" s="1"/>
  <c r="G725309" i="2" s="1"/>
  <c r="G725310" i="2" s="1"/>
  <c r="G725311" i="2" s="1"/>
  <c r="G725312" i="2" s="1"/>
  <c r="G725313" i="2" s="1"/>
  <c r="G725314" i="2" s="1"/>
  <c r="G725315" i="2" s="1"/>
  <c r="G725316" i="2" s="1"/>
  <c r="G725317" i="2" s="1"/>
  <c r="G725318" i="2" s="1"/>
  <c r="G725319" i="2" s="1"/>
  <c r="G725320" i="2" s="1"/>
  <c r="G725321" i="2" s="1"/>
  <c r="G725322" i="2" s="1"/>
  <c r="G725323" i="2" s="1"/>
  <c r="G725324" i="2" s="1"/>
  <c r="G725325" i="2" s="1"/>
  <c r="G725326" i="2" s="1"/>
  <c r="G725327" i="2" s="1"/>
  <c r="G725328" i="2" s="1"/>
  <c r="G725329" i="2" s="1"/>
  <c r="G725330" i="2" s="1"/>
  <c r="G725331" i="2" s="1"/>
  <c r="G725332" i="2" s="1"/>
  <c r="G725333" i="2" s="1"/>
  <c r="G725334" i="2" s="1"/>
  <c r="G725335" i="2" s="1"/>
  <c r="G725336" i="2" s="1"/>
  <c r="G725337" i="2" s="1"/>
  <c r="G725338" i="2" s="1"/>
  <c r="G725339" i="2" s="1"/>
  <c r="G725340" i="2" s="1"/>
  <c r="G725341" i="2" s="1"/>
  <c r="G725342" i="2" s="1"/>
  <c r="G725343" i="2" s="1"/>
  <c r="G725344" i="2" s="1"/>
  <c r="G725345" i="2" s="1"/>
  <c r="G725346" i="2" s="1"/>
  <c r="G725347" i="2" s="1"/>
  <c r="G725348" i="2" s="1"/>
  <c r="G725349" i="2" s="1"/>
  <c r="G725350" i="2" s="1"/>
  <c r="G725351" i="2" s="1"/>
  <c r="G725352" i="2" s="1"/>
  <c r="G725353" i="2" s="1"/>
  <c r="G725354" i="2" s="1"/>
  <c r="G725355" i="2" s="1"/>
  <c r="G725356" i="2" s="1"/>
  <c r="G725357" i="2" s="1"/>
  <c r="G725358" i="2" s="1"/>
  <c r="G725359" i="2" s="1"/>
  <c r="G725360" i="2" s="1"/>
  <c r="G725361" i="2" s="1"/>
  <c r="G725362" i="2" s="1"/>
  <c r="G725363" i="2" s="1"/>
  <c r="G725364" i="2" s="1"/>
  <c r="G725365" i="2" s="1"/>
  <c r="G725366" i="2" s="1"/>
  <c r="G725367" i="2" s="1"/>
  <c r="G725368" i="2" s="1"/>
  <c r="G725369" i="2" s="1"/>
  <c r="G725370" i="2" s="1"/>
  <c r="G725371" i="2" s="1"/>
  <c r="G725372" i="2" s="1"/>
  <c r="G725373" i="2" s="1"/>
  <c r="G725374" i="2" s="1"/>
  <c r="G725375" i="2" s="1"/>
  <c r="G725376" i="2" s="1"/>
  <c r="G725377" i="2" s="1"/>
  <c r="G725378" i="2" s="1"/>
  <c r="G725379" i="2" s="1"/>
  <c r="G725380" i="2" s="1"/>
  <c r="G725381" i="2" s="1"/>
  <c r="G725382" i="2" s="1"/>
  <c r="G725383" i="2" s="1"/>
  <c r="G725384" i="2" s="1"/>
  <c r="G725385" i="2" s="1"/>
  <c r="G725386" i="2" s="1"/>
  <c r="G725387" i="2" s="1"/>
  <c r="G725388" i="2" s="1"/>
  <c r="G725389" i="2" s="1"/>
  <c r="G725390" i="2" s="1"/>
  <c r="G725391" i="2" s="1"/>
  <c r="G725392" i="2" s="1"/>
  <c r="G725393" i="2" s="1"/>
  <c r="G725394" i="2" s="1"/>
  <c r="G725395" i="2" s="1"/>
  <c r="G725396" i="2" s="1"/>
  <c r="G725397" i="2" s="1"/>
  <c r="G725398" i="2" s="1"/>
  <c r="G725399" i="2" s="1"/>
  <c r="G725400" i="2" s="1"/>
  <c r="G725401" i="2" s="1"/>
  <c r="G725402" i="2" s="1"/>
  <c r="G725403" i="2" s="1"/>
  <c r="G725404" i="2" s="1"/>
  <c r="G725405" i="2" s="1"/>
  <c r="G725406" i="2" s="1"/>
  <c r="G725407" i="2" s="1"/>
  <c r="G725408" i="2" s="1"/>
  <c r="G725409" i="2" s="1"/>
  <c r="G725410" i="2" s="1"/>
  <c r="G725411" i="2" s="1"/>
  <c r="G725412" i="2" s="1"/>
  <c r="G725413" i="2" s="1"/>
  <c r="G725414" i="2" s="1"/>
  <c r="G725415" i="2" s="1"/>
  <c r="G725416" i="2" s="1"/>
  <c r="G725417" i="2" s="1"/>
  <c r="G725418" i="2" s="1"/>
  <c r="G725419" i="2" s="1"/>
  <c r="G725420" i="2" s="1"/>
  <c r="G725421" i="2" s="1"/>
  <c r="G725422" i="2" s="1"/>
  <c r="G725423" i="2" s="1"/>
  <c r="G725424" i="2" s="1"/>
  <c r="G725425" i="2" s="1"/>
  <c r="G725426" i="2" s="1"/>
  <c r="G725427" i="2" s="1"/>
  <c r="G725428" i="2" s="1"/>
  <c r="G725429" i="2" s="1"/>
  <c r="G725430" i="2" s="1"/>
  <c r="G725431" i="2" s="1"/>
  <c r="G725432" i="2" s="1"/>
  <c r="G725433" i="2" s="1"/>
  <c r="G725434" i="2" s="1"/>
  <c r="G725435" i="2" s="1"/>
  <c r="G725436" i="2" s="1"/>
  <c r="G725437" i="2" s="1"/>
  <c r="G725438" i="2" s="1"/>
  <c r="G725439" i="2" s="1"/>
  <c r="G725440" i="2" s="1"/>
  <c r="G725441" i="2" s="1"/>
  <c r="G725442" i="2" s="1"/>
  <c r="G725443" i="2" s="1"/>
  <c r="G725444" i="2" s="1"/>
  <c r="G725445" i="2" s="1"/>
  <c r="G725446" i="2" s="1"/>
  <c r="G725447" i="2" s="1"/>
  <c r="G725448" i="2" s="1"/>
  <c r="G725449" i="2" s="1"/>
  <c r="G725450" i="2" s="1"/>
  <c r="G725451" i="2" s="1"/>
  <c r="G725452" i="2" s="1"/>
  <c r="G725453" i="2" s="1"/>
  <c r="G725454" i="2" s="1"/>
  <c r="G725455" i="2" s="1"/>
  <c r="G725456" i="2" s="1"/>
  <c r="G725457" i="2" s="1"/>
  <c r="G725458" i="2" s="1"/>
  <c r="G725459" i="2" s="1"/>
  <c r="G725460" i="2" s="1"/>
  <c r="G725461" i="2" s="1"/>
  <c r="G725462" i="2" s="1"/>
  <c r="G725463" i="2" s="1"/>
  <c r="G725464" i="2" s="1"/>
  <c r="G725465" i="2" s="1"/>
  <c r="G725466" i="2" s="1"/>
  <c r="G725467" i="2" s="1"/>
  <c r="G725468" i="2" s="1"/>
  <c r="G725469" i="2" s="1"/>
  <c r="G725470" i="2" s="1"/>
  <c r="G725471" i="2" s="1"/>
  <c r="G725472" i="2" s="1"/>
  <c r="G725473" i="2" s="1"/>
  <c r="G725474" i="2" s="1"/>
  <c r="G725475" i="2" s="1"/>
  <c r="G725476" i="2" s="1"/>
  <c r="G725477" i="2" s="1"/>
  <c r="G725478" i="2" s="1"/>
  <c r="G725479" i="2" s="1"/>
  <c r="G725480" i="2" s="1"/>
  <c r="G725481" i="2" s="1"/>
  <c r="G725482" i="2" s="1"/>
  <c r="G725483" i="2" s="1"/>
  <c r="G725484" i="2" s="1"/>
  <c r="G725485" i="2" s="1"/>
  <c r="G725486" i="2" s="1"/>
  <c r="G725487" i="2" s="1"/>
  <c r="G725488" i="2" s="1"/>
  <c r="G725489" i="2" s="1"/>
  <c r="G725490" i="2" s="1"/>
  <c r="G725491" i="2" s="1"/>
  <c r="G725492" i="2" s="1"/>
  <c r="G725493" i="2" s="1"/>
  <c r="G725494" i="2" s="1"/>
  <c r="G725495" i="2" s="1"/>
  <c r="G725496" i="2" s="1"/>
  <c r="G725497" i="2" s="1"/>
  <c r="G725498" i="2" s="1"/>
  <c r="G725499" i="2" s="1"/>
  <c r="G725500" i="2" s="1"/>
  <c r="G725501" i="2" s="1"/>
  <c r="G725502" i="2" s="1"/>
  <c r="G725503" i="2" s="1"/>
  <c r="G725504" i="2" s="1"/>
  <c r="G725505" i="2" s="1"/>
  <c r="G725506" i="2" s="1"/>
  <c r="G725507" i="2" s="1"/>
  <c r="G725508" i="2" s="1"/>
  <c r="G725509" i="2" s="1"/>
  <c r="G725510" i="2" s="1"/>
  <c r="G725511" i="2" s="1"/>
  <c r="G725512" i="2" s="1"/>
  <c r="G725513" i="2" s="1"/>
  <c r="G725514" i="2" s="1"/>
  <c r="G725515" i="2" s="1"/>
  <c r="G725516" i="2" s="1"/>
  <c r="G725517" i="2" s="1"/>
  <c r="G725518" i="2" s="1"/>
  <c r="G725519" i="2" s="1"/>
  <c r="G725520" i="2" s="1"/>
  <c r="G725521" i="2" s="1"/>
  <c r="G725522" i="2" s="1"/>
  <c r="G725523" i="2" s="1"/>
  <c r="G725524" i="2" s="1"/>
  <c r="G725525" i="2" s="1"/>
  <c r="G725526" i="2" s="1"/>
  <c r="G725527" i="2" s="1"/>
  <c r="G725528" i="2" s="1"/>
  <c r="G725529" i="2" s="1"/>
  <c r="G725530" i="2" s="1"/>
  <c r="G725531" i="2" s="1"/>
  <c r="G725532" i="2" s="1"/>
  <c r="G725533" i="2" s="1"/>
  <c r="G725534" i="2" s="1"/>
  <c r="G725535" i="2" s="1"/>
  <c r="G725536" i="2" s="1"/>
  <c r="G725537" i="2" s="1"/>
  <c r="G725538" i="2" s="1"/>
  <c r="G725539" i="2" s="1"/>
  <c r="G725540" i="2" s="1"/>
  <c r="G725541" i="2" s="1"/>
  <c r="G725542" i="2" s="1"/>
  <c r="G725543" i="2" s="1"/>
  <c r="G725544" i="2" s="1"/>
  <c r="G725545" i="2" s="1"/>
  <c r="G725546" i="2" s="1"/>
  <c r="G725547" i="2" s="1"/>
  <c r="G725548" i="2" s="1"/>
  <c r="G725549" i="2" s="1"/>
  <c r="G725550" i="2" s="1"/>
  <c r="G725551" i="2" s="1"/>
  <c r="G725552" i="2" s="1"/>
  <c r="G725553" i="2" s="1"/>
  <c r="G725554" i="2" s="1"/>
  <c r="G725555" i="2" s="1"/>
  <c r="G725556" i="2" s="1"/>
  <c r="G725557" i="2" s="1"/>
  <c r="G725558" i="2" s="1"/>
  <c r="G725559" i="2" s="1"/>
  <c r="G725560" i="2" s="1"/>
  <c r="G725561" i="2" s="1"/>
  <c r="G725562" i="2" s="1"/>
  <c r="G725563" i="2" s="1"/>
  <c r="G725564" i="2" s="1"/>
  <c r="G725565" i="2" s="1"/>
  <c r="G725566" i="2" s="1"/>
  <c r="G725567" i="2" s="1"/>
  <c r="G725568" i="2" s="1"/>
  <c r="G725569" i="2" s="1"/>
  <c r="G725570" i="2" s="1"/>
  <c r="G725571" i="2" s="1"/>
  <c r="G725572" i="2" s="1"/>
  <c r="G725573" i="2" s="1"/>
  <c r="G725574" i="2" s="1"/>
  <c r="G725575" i="2" s="1"/>
  <c r="G725576" i="2" s="1"/>
  <c r="G725577" i="2" s="1"/>
  <c r="G725578" i="2" s="1"/>
  <c r="G725579" i="2" s="1"/>
  <c r="G725580" i="2" s="1"/>
  <c r="G725581" i="2" s="1"/>
  <c r="G725582" i="2" s="1"/>
  <c r="G725583" i="2" s="1"/>
  <c r="G725584" i="2" s="1"/>
  <c r="G725585" i="2" s="1"/>
  <c r="G725586" i="2" s="1"/>
  <c r="G725587" i="2" s="1"/>
  <c r="G725588" i="2" s="1"/>
  <c r="G725589" i="2" s="1"/>
  <c r="G725590" i="2" s="1"/>
  <c r="G725591" i="2" s="1"/>
  <c r="G725592" i="2" s="1"/>
  <c r="G725593" i="2" s="1"/>
  <c r="G725594" i="2" s="1"/>
  <c r="G725595" i="2" s="1"/>
  <c r="G725596" i="2" s="1"/>
  <c r="G725597" i="2" s="1"/>
  <c r="G725598" i="2" s="1"/>
  <c r="G725599" i="2" s="1"/>
  <c r="G725600" i="2" s="1"/>
  <c r="G725601" i="2" s="1"/>
  <c r="G725602" i="2" s="1"/>
  <c r="G725603" i="2" s="1"/>
  <c r="G725604" i="2" s="1"/>
  <c r="G725605" i="2" s="1"/>
  <c r="G725606" i="2" s="1"/>
  <c r="G725607" i="2" s="1"/>
  <c r="G725608" i="2" s="1"/>
  <c r="G725609" i="2" s="1"/>
  <c r="G725610" i="2" s="1"/>
  <c r="G725611" i="2" s="1"/>
  <c r="G725612" i="2" s="1"/>
  <c r="G725613" i="2" s="1"/>
  <c r="G725614" i="2" s="1"/>
  <c r="G725615" i="2" s="1"/>
  <c r="G725616" i="2" s="1"/>
  <c r="G725617" i="2" s="1"/>
  <c r="G725618" i="2" s="1"/>
  <c r="G725619" i="2" s="1"/>
  <c r="G725620" i="2" s="1"/>
  <c r="G725621" i="2" s="1"/>
  <c r="G725622" i="2" s="1"/>
  <c r="G725623" i="2" s="1"/>
  <c r="G725624" i="2" s="1"/>
  <c r="G725625" i="2" s="1"/>
  <c r="G725626" i="2" s="1"/>
  <c r="G725627" i="2" s="1"/>
  <c r="G725628" i="2" s="1"/>
  <c r="G725629" i="2" s="1"/>
  <c r="G725630" i="2" s="1"/>
  <c r="G725631" i="2" s="1"/>
  <c r="G725632" i="2" s="1"/>
  <c r="G725633" i="2" s="1"/>
  <c r="G725634" i="2" s="1"/>
  <c r="G725635" i="2" s="1"/>
  <c r="G725636" i="2" s="1"/>
  <c r="G725637" i="2" s="1"/>
  <c r="G725638" i="2" s="1"/>
  <c r="G725639" i="2" s="1"/>
  <c r="G725640" i="2" s="1"/>
  <c r="G725641" i="2" s="1"/>
  <c r="G725642" i="2" s="1"/>
  <c r="G725643" i="2" s="1"/>
  <c r="G725644" i="2" s="1"/>
  <c r="G725645" i="2" s="1"/>
  <c r="G725646" i="2" s="1"/>
  <c r="G725647" i="2" s="1"/>
  <c r="G725648" i="2" s="1"/>
  <c r="G725649" i="2" s="1"/>
  <c r="G725650" i="2" s="1"/>
  <c r="G725651" i="2" s="1"/>
  <c r="G725652" i="2" s="1"/>
  <c r="G725653" i="2" s="1"/>
  <c r="G725654" i="2" s="1"/>
  <c r="G725655" i="2" s="1"/>
  <c r="G725656" i="2" s="1"/>
  <c r="G725657" i="2" s="1"/>
  <c r="G725658" i="2" s="1"/>
  <c r="G725659" i="2" s="1"/>
  <c r="G725660" i="2" s="1"/>
  <c r="G725661" i="2" s="1"/>
  <c r="G725662" i="2" s="1"/>
  <c r="G725663" i="2" s="1"/>
  <c r="G725664" i="2" s="1"/>
  <c r="G725665" i="2" s="1"/>
  <c r="G725666" i="2" s="1"/>
  <c r="G725667" i="2" s="1"/>
  <c r="G725668" i="2" s="1"/>
  <c r="G725669" i="2" s="1"/>
  <c r="G725670" i="2" s="1"/>
  <c r="G725671" i="2" s="1"/>
  <c r="G725672" i="2" s="1"/>
  <c r="G725673" i="2" s="1"/>
  <c r="G725674" i="2" s="1"/>
  <c r="G725675" i="2" s="1"/>
  <c r="G725676" i="2" s="1"/>
  <c r="G725677" i="2" s="1"/>
  <c r="G725678" i="2" s="1"/>
  <c r="G725679" i="2" s="1"/>
  <c r="G725680" i="2" s="1"/>
  <c r="G725681" i="2" s="1"/>
  <c r="G725682" i="2" s="1"/>
  <c r="G725683" i="2" s="1"/>
  <c r="G725684" i="2" s="1"/>
  <c r="G725685" i="2" s="1"/>
  <c r="G725686" i="2" s="1"/>
  <c r="G725687" i="2" s="1"/>
  <c r="G725688" i="2" s="1"/>
  <c r="G725689" i="2" s="1"/>
  <c r="G725690" i="2" s="1"/>
  <c r="G725691" i="2" s="1"/>
  <c r="G725692" i="2" s="1"/>
  <c r="G725693" i="2" s="1"/>
  <c r="G725694" i="2" s="1"/>
  <c r="G725695" i="2" s="1"/>
  <c r="G725696" i="2" s="1"/>
  <c r="G725697" i="2" s="1"/>
  <c r="G725698" i="2" s="1"/>
  <c r="G725699" i="2" s="1"/>
  <c r="G725700" i="2" s="1"/>
  <c r="G725701" i="2" s="1"/>
  <c r="G725702" i="2" s="1"/>
  <c r="G725703" i="2" s="1"/>
  <c r="G725704" i="2" s="1"/>
  <c r="G725705" i="2" s="1"/>
  <c r="G725706" i="2" s="1"/>
  <c r="G725707" i="2" s="1"/>
  <c r="G725708" i="2" s="1"/>
  <c r="G725709" i="2" s="1"/>
  <c r="G725710" i="2" s="1"/>
  <c r="G725711" i="2" s="1"/>
  <c r="G725712" i="2" s="1"/>
  <c r="G725713" i="2" s="1"/>
  <c r="G725714" i="2" s="1"/>
  <c r="G725715" i="2" s="1"/>
  <c r="G725716" i="2" s="1"/>
  <c r="G725717" i="2" s="1"/>
  <c r="G725718" i="2" s="1"/>
  <c r="G725719" i="2" s="1"/>
  <c r="G725720" i="2" s="1"/>
  <c r="G725721" i="2" s="1"/>
  <c r="G725722" i="2" s="1"/>
  <c r="G725723" i="2" s="1"/>
  <c r="G725724" i="2" s="1"/>
  <c r="G725725" i="2" s="1"/>
  <c r="G725726" i="2" s="1"/>
  <c r="G725727" i="2" s="1"/>
  <c r="G725728" i="2" s="1"/>
  <c r="G725729" i="2" s="1"/>
  <c r="G725730" i="2" s="1"/>
  <c r="G725731" i="2" s="1"/>
  <c r="G725732" i="2" s="1"/>
  <c r="G725733" i="2" s="1"/>
  <c r="G725734" i="2" s="1"/>
  <c r="G725735" i="2" s="1"/>
  <c r="G725736" i="2" s="1"/>
  <c r="G725737" i="2" s="1"/>
  <c r="G725738" i="2" s="1"/>
  <c r="G725739" i="2" s="1"/>
  <c r="G725740" i="2" s="1"/>
  <c r="G725741" i="2" s="1"/>
  <c r="G725742" i="2" s="1"/>
  <c r="G725743" i="2" s="1"/>
  <c r="G725744" i="2" s="1"/>
  <c r="G725745" i="2" s="1"/>
  <c r="G725746" i="2" s="1"/>
  <c r="G725747" i="2" s="1"/>
  <c r="G725748" i="2" s="1"/>
  <c r="G725749" i="2" s="1"/>
  <c r="G725750" i="2" s="1"/>
  <c r="G725751" i="2" s="1"/>
  <c r="G725752" i="2" s="1"/>
  <c r="G725753" i="2" s="1"/>
  <c r="G725754" i="2" s="1"/>
  <c r="G725755" i="2" s="1"/>
  <c r="G725756" i="2" s="1"/>
  <c r="G725757" i="2" s="1"/>
  <c r="G725758" i="2" s="1"/>
  <c r="G725759" i="2" s="1"/>
  <c r="G725760" i="2" s="1"/>
  <c r="G725761" i="2" s="1"/>
  <c r="G725762" i="2" s="1"/>
  <c r="G725763" i="2" s="1"/>
  <c r="G725764" i="2" s="1"/>
  <c r="G725765" i="2" s="1"/>
  <c r="G725766" i="2" s="1"/>
  <c r="G725767" i="2" s="1"/>
  <c r="G725768" i="2" s="1"/>
  <c r="G725769" i="2" s="1"/>
  <c r="G725770" i="2" s="1"/>
  <c r="G725771" i="2" s="1"/>
  <c r="G725772" i="2" s="1"/>
  <c r="G725773" i="2" s="1"/>
  <c r="G725774" i="2" s="1"/>
  <c r="G725775" i="2" s="1"/>
  <c r="G725776" i="2" s="1"/>
  <c r="G725777" i="2" s="1"/>
  <c r="G725778" i="2" s="1"/>
  <c r="G725779" i="2" s="1"/>
  <c r="G725780" i="2" s="1"/>
  <c r="G725781" i="2" s="1"/>
  <c r="G725782" i="2" s="1"/>
  <c r="G725783" i="2" s="1"/>
  <c r="G725784" i="2" s="1"/>
  <c r="G725785" i="2" s="1"/>
  <c r="G725786" i="2" s="1"/>
  <c r="G725787" i="2" s="1"/>
  <c r="G725788" i="2" s="1"/>
  <c r="G725789" i="2" s="1"/>
  <c r="G725790" i="2" s="1"/>
  <c r="G725791" i="2" s="1"/>
  <c r="G725792" i="2" s="1"/>
  <c r="G725793" i="2" s="1"/>
  <c r="G725794" i="2" s="1"/>
  <c r="G725795" i="2" s="1"/>
  <c r="G725796" i="2" s="1"/>
  <c r="G725797" i="2" s="1"/>
  <c r="G725798" i="2" s="1"/>
  <c r="G725799" i="2" s="1"/>
  <c r="G725800" i="2" s="1"/>
  <c r="G725801" i="2" s="1"/>
  <c r="G725802" i="2" s="1"/>
  <c r="G725803" i="2" s="1"/>
  <c r="G725804" i="2" s="1"/>
  <c r="G725805" i="2" s="1"/>
  <c r="G725806" i="2" s="1"/>
  <c r="G725807" i="2" s="1"/>
  <c r="G725808" i="2" s="1"/>
  <c r="G725809" i="2" s="1"/>
  <c r="G725810" i="2" s="1"/>
  <c r="G725811" i="2" s="1"/>
  <c r="G725812" i="2" s="1"/>
  <c r="G725813" i="2" s="1"/>
  <c r="G725814" i="2" s="1"/>
  <c r="G725815" i="2" s="1"/>
  <c r="G725816" i="2" s="1"/>
  <c r="G725817" i="2" s="1"/>
  <c r="G725818" i="2" s="1"/>
  <c r="G725819" i="2" s="1"/>
  <c r="G725820" i="2" s="1"/>
  <c r="G725821" i="2" s="1"/>
  <c r="G725822" i="2" s="1"/>
  <c r="G725823" i="2" s="1"/>
  <c r="G725824" i="2" s="1"/>
  <c r="G725825" i="2" s="1"/>
  <c r="G725826" i="2" s="1"/>
  <c r="G725827" i="2" s="1"/>
  <c r="G725828" i="2" s="1"/>
  <c r="G725829" i="2" s="1"/>
  <c r="G725830" i="2" s="1"/>
  <c r="G725831" i="2" s="1"/>
  <c r="G725832" i="2" s="1"/>
  <c r="G725833" i="2" s="1"/>
  <c r="G725834" i="2" s="1"/>
  <c r="G725835" i="2" s="1"/>
  <c r="G725836" i="2" s="1"/>
  <c r="G725837" i="2" s="1"/>
  <c r="G725838" i="2" s="1"/>
  <c r="G725839" i="2" s="1"/>
  <c r="G725840" i="2" s="1"/>
  <c r="G725841" i="2" s="1"/>
  <c r="G725842" i="2" s="1"/>
  <c r="G725843" i="2" s="1"/>
  <c r="G725844" i="2" s="1"/>
  <c r="G725845" i="2" s="1"/>
  <c r="G725846" i="2" s="1"/>
  <c r="G725847" i="2" s="1"/>
  <c r="G725848" i="2" s="1"/>
  <c r="G725849" i="2" s="1"/>
  <c r="G725850" i="2" s="1"/>
  <c r="G725851" i="2" s="1"/>
  <c r="G725852" i="2" s="1"/>
  <c r="G725853" i="2" s="1"/>
  <c r="G725854" i="2" s="1"/>
  <c r="G725855" i="2" s="1"/>
  <c r="G725856" i="2" s="1"/>
  <c r="G725857" i="2" s="1"/>
  <c r="G725858" i="2" s="1"/>
  <c r="G725859" i="2" s="1"/>
  <c r="G725860" i="2" s="1"/>
  <c r="G725861" i="2" s="1"/>
  <c r="G725862" i="2" s="1"/>
  <c r="G725863" i="2" s="1"/>
  <c r="G725864" i="2" s="1"/>
  <c r="G725865" i="2" s="1"/>
  <c r="G725866" i="2" s="1"/>
  <c r="G725867" i="2" s="1"/>
  <c r="G725868" i="2" s="1"/>
  <c r="G725869" i="2" s="1"/>
  <c r="G725870" i="2" s="1"/>
  <c r="G725871" i="2" s="1"/>
  <c r="G725872" i="2" s="1"/>
  <c r="G725873" i="2" s="1"/>
  <c r="G725874" i="2" s="1"/>
  <c r="G725875" i="2" s="1"/>
  <c r="G725876" i="2" s="1"/>
  <c r="G725877" i="2" s="1"/>
  <c r="G725878" i="2" s="1"/>
  <c r="G725879" i="2" s="1"/>
  <c r="G725880" i="2" s="1"/>
  <c r="G725881" i="2" s="1"/>
  <c r="G725882" i="2" s="1"/>
  <c r="G725883" i="2" s="1"/>
  <c r="G725884" i="2" s="1"/>
  <c r="G725885" i="2" s="1"/>
  <c r="G725886" i="2" s="1"/>
  <c r="G725887" i="2" s="1"/>
  <c r="G725888" i="2" s="1"/>
  <c r="G725889" i="2" s="1"/>
  <c r="G725890" i="2" s="1"/>
  <c r="G725891" i="2" s="1"/>
  <c r="G725892" i="2" s="1"/>
  <c r="G725893" i="2" s="1"/>
  <c r="G725894" i="2" s="1"/>
  <c r="G725895" i="2" s="1"/>
  <c r="G725896" i="2" s="1"/>
  <c r="G725897" i="2" s="1"/>
  <c r="G725898" i="2" s="1"/>
  <c r="G725899" i="2" s="1"/>
  <c r="G725900" i="2" s="1"/>
  <c r="G725901" i="2" s="1"/>
  <c r="G725902" i="2" s="1"/>
  <c r="G725903" i="2" s="1"/>
  <c r="G725904" i="2" s="1"/>
  <c r="G725905" i="2" s="1"/>
  <c r="G725906" i="2" s="1"/>
  <c r="G725907" i="2" s="1"/>
  <c r="G725908" i="2" s="1"/>
  <c r="G725909" i="2" s="1"/>
  <c r="G725910" i="2" s="1"/>
  <c r="G725911" i="2" s="1"/>
  <c r="G725912" i="2" s="1"/>
  <c r="G725913" i="2" s="1"/>
  <c r="G725914" i="2" s="1"/>
  <c r="G725915" i="2" s="1"/>
  <c r="G725916" i="2" s="1"/>
  <c r="G725917" i="2" s="1"/>
  <c r="G725918" i="2" s="1"/>
  <c r="G725919" i="2" s="1"/>
  <c r="G725920" i="2" s="1"/>
  <c r="G725921" i="2" s="1"/>
  <c r="G725922" i="2" s="1"/>
  <c r="G725923" i="2" s="1"/>
  <c r="G725924" i="2" s="1"/>
  <c r="G725925" i="2" s="1"/>
  <c r="G725926" i="2" s="1"/>
  <c r="G725927" i="2" s="1"/>
  <c r="G725928" i="2" s="1"/>
  <c r="G725929" i="2" s="1"/>
  <c r="G725930" i="2" s="1"/>
  <c r="G725931" i="2" s="1"/>
  <c r="G725932" i="2" s="1"/>
  <c r="G725933" i="2" s="1"/>
  <c r="G725934" i="2" s="1"/>
  <c r="G725935" i="2" s="1"/>
  <c r="G725936" i="2" s="1"/>
  <c r="G725937" i="2" s="1"/>
  <c r="G725938" i="2" s="1"/>
  <c r="G725939" i="2" s="1"/>
  <c r="G725940" i="2" s="1"/>
  <c r="G725941" i="2" s="1"/>
  <c r="G725942" i="2" s="1"/>
  <c r="G725943" i="2" s="1"/>
  <c r="G725944" i="2" s="1"/>
  <c r="G725945" i="2" s="1"/>
  <c r="G725946" i="2" s="1"/>
  <c r="G725947" i="2" s="1"/>
  <c r="G725948" i="2" s="1"/>
  <c r="G725949" i="2" s="1"/>
  <c r="G725950" i="2" s="1"/>
  <c r="G725951" i="2" s="1"/>
  <c r="G725952" i="2" s="1"/>
  <c r="G725953" i="2" s="1"/>
  <c r="G725954" i="2" s="1"/>
  <c r="G725955" i="2" s="1"/>
  <c r="G725956" i="2" s="1"/>
  <c r="G725957" i="2" s="1"/>
  <c r="G725958" i="2" s="1"/>
  <c r="G725959" i="2" s="1"/>
  <c r="G725960" i="2" s="1"/>
  <c r="G725961" i="2" s="1"/>
  <c r="G725962" i="2" s="1"/>
  <c r="G725963" i="2" s="1"/>
  <c r="G725964" i="2" s="1"/>
  <c r="G725965" i="2" s="1"/>
  <c r="G725966" i="2" s="1"/>
  <c r="G725967" i="2" s="1"/>
  <c r="G725968" i="2" s="1"/>
  <c r="G725969" i="2" s="1"/>
  <c r="G725970" i="2" s="1"/>
  <c r="G725971" i="2" s="1"/>
  <c r="G725972" i="2" s="1"/>
  <c r="G725973" i="2" s="1"/>
  <c r="G725974" i="2" s="1"/>
  <c r="G725975" i="2" s="1"/>
  <c r="G725976" i="2" s="1"/>
  <c r="G725977" i="2" s="1"/>
  <c r="G725978" i="2" s="1"/>
  <c r="G725979" i="2" s="1"/>
  <c r="G725980" i="2" s="1"/>
  <c r="G725981" i="2" s="1"/>
  <c r="G725982" i="2" s="1"/>
  <c r="G725983" i="2" s="1"/>
  <c r="G725984" i="2" s="1"/>
  <c r="G725985" i="2" s="1"/>
  <c r="G725986" i="2" s="1"/>
  <c r="G725987" i="2" s="1"/>
  <c r="G725988" i="2" s="1"/>
  <c r="G725989" i="2" s="1"/>
  <c r="G725990" i="2" s="1"/>
  <c r="G725991" i="2" s="1"/>
  <c r="G725992" i="2" s="1"/>
  <c r="G725993" i="2" s="1"/>
  <c r="G725994" i="2" s="1"/>
  <c r="G725995" i="2" s="1"/>
  <c r="G725996" i="2" s="1"/>
  <c r="G725997" i="2" s="1"/>
  <c r="G725998" i="2" s="1"/>
  <c r="G725999" i="2" s="1"/>
  <c r="G726000" i="2" s="1"/>
  <c r="G726001" i="2" s="1"/>
  <c r="G726002" i="2" s="1"/>
  <c r="G726003" i="2" s="1"/>
  <c r="G726004" i="2" s="1"/>
  <c r="G726005" i="2" s="1"/>
  <c r="G726006" i="2" s="1"/>
  <c r="G726007" i="2" s="1"/>
  <c r="G726008" i="2" s="1"/>
  <c r="G726009" i="2" s="1"/>
  <c r="G726010" i="2" s="1"/>
  <c r="G726011" i="2" s="1"/>
  <c r="G726012" i="2" s="1"/>
  <c r="G726013" i="2" s="1"/>
  <c r="G726014" i="2" s="1"/>
  <c r="G726015" i="2" s="1"/>
  <c r="G726016" i="2" s="1"/>
  <c r="G726017" i="2" s="1"/>
  <c r="G726018" i="2" s="1"/>
  <c r="G726019" i="2" s="1"/>
  <c r="G726020" i="2" s="1"/>
  <c r="G726021" i="2" s="1"/>
  <c r="G726022" i="2" s="1"/>
  <c r="G726023" i="2" s="1"/>
  <c r="G726024" i="2" s="1"/>
  <c r="G726025" i="2" s="1"/>
  <c r="G726026" i="2" s="1"/>
  <c r="G726027" i="2" s="1"/>
  <c r="G726028" i="2" s="1"/>
  <c r="G726029" i="2" s="1"/>
  <c r="G726030" i="2" s="1"/>
  <c r="G726031" i="2" s="1"/>
  <c r="G726032" i="2" s="1"/>
  <c r="G726033" i="2" s="1"/>
  <c r="G726034" i="2" s="1"/>
  <c r="G726035" i="2" s="1"/>
  <c r="G726036" i="2" s="1"/>
  <c r="G726037" i="2" s="1"/>
  <c r="G726038" i="2" s="1"/>
  <c r="G726039" i="2" s="1"/>
  <c r="G726040" i="2" s="1"/>
  <c r="G726041" i="2" s="1"/>
  <c r="G726042" i="2" s="1"/>
  <c r="G726043" i="2" s="1"/>
  <c r="G726044" i="2" s="1"/>
  <c r="G726045" i="2" s="1"/>
  <c r="G726046" i="2" s="1"/>
  <c r="G726047" i="2" s="1"/>
  <c r="G726048" i="2" s="1"/>
  <c r="G726049" i="2" s="1"/>
  <c r="G726050" i="2" s="1"/>
  <c r="G726051" i="2" s="1"/>
  <c r="G726052" i="2" s="1"/>
  <c r="G726053" i="2" s="1"/>
  <c r="G726054" i="2" s="1"/>
  <c r="G726055" i="2" s="1"/>
  <c r="G726056" i="2" s="1"/>
  <c r="G726057" i="2" s="1"/>
  <c r="G726058" i="2" s="1"/>
  <c r="G726059" i="2" s="1"/>
  <c r="G726060" i="2" s="1"/>
  <c r="G726061" i="2" s="1"/>
  <c r="G726062" i="2" s="1"/>
  <c r="G726063" i="2" s="1"/>
  <c r="G726064" i="2" s="1"/>
  <c r="G726065" i="2" s="1"/>
  <c r="G726066" i="2" s="1"/>
  <c r="G726067" i="2" s="1"/>
  <c r="G726068" i="2" s="1"/>
  <c r="G726069" i="2" s="1"/>
  <c r="G726070" i="2" s="1"/>
  <c r="G726071" i="2" s="1"/>
  <c r="G726072" i="2" s="1"/>
  <c r="G726073" i="2" s="1"/>
  <c r="G726074" i="2" s="1"/>
  <c r="G726075" i="2" s="1"/>
  <c r="G726076" i="2" s="1"/>
  <c r="G726077" i="2" s="1"/>
  <c r="G726078" i="2" s="1"/>
  <c r="G726079" i="2" s="1"/>
  <c r="G726080" i="2" s="1"/>
  <c r="G726081" i="2" s="1"/>
  <c r="G726082" i="2" s="1"/>
  <c r="G726083" i="2" s="1"/>
  <c r="G726084" i="2" s="1"/>
  <c r="G726085" i="2" s="1"/>
  <c r="G726086" i="2" s="1"/>
  <c r="G726087" i="2" s="1"/>
  <c r="G726088" i="2" s="1"/>
  <c r="G726089" i="2" s="1"/>
  <c r="G726090" i="2" s="1"/>
  <c r="G726091" i="2" s="1"/>
  <c r="G726092" i="2" s="1"/>
  <c r="G726093" i="2" s="1"/>
  <c r="G726094" i="2" s="1"/>
  <c r="G726095" i="2" s="1"/>
  <c r="G726096" i="2" s="1"/>
  <c r="G726097" i="2" s="1"/>
  <c r="G726098" i="2" s="1"/>
  <c r="G726099" i="2" s="1"/>
  <c r="G726100" i="2" s="1"/>
  <c r="G726101" i="2" s="1"/>
  <c r="G726102" i="2" s="1"/>
  <c r="G726103" i="2" s="1"/>
  <c r="G726104" i="2" s="1"/>
  <c r="G726105" i="2" s="1"/>
  <c r="G726106" i="2" s="1"/>
  <c r="G726107" i="2" s="1"/>
  <c r="G726108" i="2" s="1"/>
  <c r="G726109" i="2" s="1"/>
  <c r="G726110" i="2" s="1"/>
  <c r="G726111" i="2" s="1"/>
  <c r="G726112" i="2" s="1"/>
  <c r="G726113" i="2" s="1"/>
  <c r="G726114" i="2" s="1"/>
  <c r="G726115" i="2" s="1"/>
  <c r="G726116" i="2" s="1"/>
  <c r="G726117" i="2" s="1"/>
  <c r="G726118" i="2" s="1"/>
  <c r="G726119" i="2" s="1"/>
  <c r="G726120" i="2" s="1"/>
  <c r="G726121" i="2" s="1"/>
  <c r="G726122" i="2" s="1"/>
  <c r="G726123" i="2" s="1"/>
  <c r="G726124" i="2" s="1"/>
  <c r="G726125" i="2" s="1"/>
  <c r="G726126" i="2" s="1"/>
  <c r="G726127" i="2" s="1"/>
  <c r="G726128" i="2" s="1"/>
  <c r="G726129" i="2" s="1"/>
  <c r="G726130" i="2" s="1"/>
  <c r="G726131" i="2" s="1"/>
  <c r="G726132" i="2" s="1"/>
  <c r="G726133" i="2" s="1"/>
  <c r="G726134" i="2" s="1"/>
  <c r="G726135" i="2" s="1"/>
  <c r="G726136" i="2" s="1"/>
  <c r="G726137" i="2" s="1"/>
  <c r="G726138" i="2" s="1"/>
  <c r="G726139" i="2" s="1"/>
  <c r="G726140" i="2" s="1"/>
  <c r="G726141" i="2" s="1"/>
  <c r="G726142" i="2" s="1"/>
  <c r="G726143" i="2" s="1"/>
  <c r="G726144" i="2" s="1"/>
  <c r="G726145" i="2" s="1"/>
  <c r="G726146" i="2" s="1"/>
  <c r="G726147" i="2" s="1"/>
  <c r="G726148" i="2" s="1"/>
  <c r="G726149" i="2" s="1"/>
  <c r="G726150" i="2" s="1"/>
  <c r="G726151" i="2" s="1"/>
  <c r="G726152" i="2" s="1"/>
  <c r="G726153" i="2" s="1"/>
  <c r="G726154" i="2" s="1"/>
  <c r="G726155" i="2" s="1"/>
  <c r="G726156" i="2" s="1"/>
  <c r="G726157" i="2" s="1"/>
  <c r="G726158" i="2" s="1"/>
  <c r="G726159" i="2" s="1"/>
  <c r="G726160" i="2" s="1"/>
  <c r="G726161" i="2" s="1"/>
  <c r="G726162" i="2" s="1"/>
  <c r="G726163" i="2" s="1"/>
  <c r="G726164" i="2" s="1"/>
  <c r="G726165" i="2" s="1"/>
  <c r="G726166" i="2" s="1"/>
  <c r="G726167" i="2" s="1"/>
  <c r="G726168" i="2" s="1"/>
  <c r="G726169" i="2" s="1"/>
  <c r="G726170" i="2" s="1"/>
  <c r="G726171" i="2" s="1"/>
  <c r="G726172" i="2" s="1"/>
  <c r="G726173" i="2" s="1"/>
  <c r="G726174" i="2" s="1"/>
  <c r="G726175" i="2" s="1"/>
  <c r="G726176" i="2" s="1"/>
  <c r="G726177" i="2" s="1"/>
  <c r="G726178" i="2" s="1"/>
  <c r="G726179" i="2" s="1"/>
  <c r="G726180" i="2" s="1"/>
  <c r="G726181" i="2" s="1"/>
  <c r="G726182" i="2" s="1"/>
  <c r="G726183" i="2" s="1"/>
  <c r="G726184" i="2" s="1"/>
  <c r="G726185" i="2" s="1"/>
  <c r="G726186" i="2" s="1"/>
  <c r="G726187" i="2" s="1"/>
  <c r="G726188" i="2" s="1"/>
  <c r="G726189" i="2" s="1"/>
  <c r="G726190" i="2" s="1"/>
  <c r="G726191" i="2" s="1"/>
  <c r="G726192" i="2" s="1"/>
  <c r="G726193" i="2" s="1"/>
  <c r="G726194" i="2" s="1"/>
  <c r="G726195" i="2" s="1"/>
  <c r="G726196" i="2" s="1"/>
  <c r="G726197" i="2" s="1"/>
  <c r="G726198" i="2" s="1"/>
  <c r="G726199" i="2" s="1"/>
  <c r="G726200" i="2" s="1"/>
  <c r="G726201" i="2" s="1"/>
  <c r="G726202" i="2" s="1"/>
  <c r="G726203" i="2" s="1"/>
  <c r="G726204" i="2" s="1"/>
  <c r="G726205" i="2" s="1"/>
  <c r="G726206" i="2" s="1"/>
  <c r="G726207" i="2" s="1"/>
  <c r="G726208" i="2" s="1"/>
  <c r="G726209" i="2" s="1"/>
  <c r="G726210" i="2" s="1"/>
  <c r="G726211" i="2" s="1"/>
  <c r="G726212" i="2" s="1"/>
  <c r="G726213" i="2" s="1"/>
  <c r="G726214" i="2" s="1"/>
  <c r="G726215" i="2" s="1"/>
  <c r="G726216" i="2" s="1"/>
  <c r="G726217" i="2" s="1"/>
  <c r="G726218" i="2" s="1"/>
  <c r="G726219" i="2" s="1"/>
  <c r="G726220" i="2" s="1"/>
  <c r="G726221" i="2" s="1"/>
  <c r="G726222" i="2" s="1"/>
  <c r="G726223" i="2" s="1"/>
  <c r="G726224" i="2" s="1"/>
  <c r="G726225" i="2" s="1"/>
  <c r="G726226" i="2" s="1"/>
  <c r="G726227" i="2" s="1"/>
  <c r="G726228" i="2" s="1"/>
  <c r="G726229" i="2" s="1"/>
  <c r="G726230" i="2" s="1"/>
  <c r="G726231" i="2" s="1"/>
  <c r="G726232" i="2" s="1"/>
  <c r="G726233" i="2" s="1"/>
  <c r="G726234" i="2" s="1"/>
  <c r="G726235" i="2" s="1"/>
  <c r="G726236" i="2" s="1"/>
  <c r="G726237" i="2" s="1"/>
  <c r="G726238" i="2" s="1"/>
  <c r="G726239" i="2" s="1"/>
  <c r="G726240" i="2" s="1"/>
  <c r="G726241" i="2" s="1"/>
  <c r="G726242" i="2" s="1"/>
  <c r="G726243" i="2" s="1"/>
  <c r="G726244" i="2" s="1"/>
  <c r="G726245" i="2" s="1"/>
  <c r="G726246" i="2" s="1"/>
  <c r="G726247" i="2" s="1"/>
  <c r="G726248" i="2" s="1"/>
  <c r="G726249" i="2" s="1"/>
  <c r="G726250" i="2" s="1"/>
  <c r="G726251" i="2" s="1"/>
  <c r="G726252" i="2" s="1"/>
  <c r="G726253" i="2" s="1"/>
  <c r="G726254" i="2" s="1"/>
  <c r="G726255" i="2" s="1"/>
  <c r="G726256" i="2" s="1"/>
  <c r="G726257" i="2" s="1"/>
  <c r="G726258" i="2" s="1"/>
  <c r="G726259" i="2" s="1"/>
  <c r="G726260" i="2" s="1"/>
  <c r="G726261" i="2" s="1"/>
  <c r="G726262" i="2" s="1"/>
  <c r="G726263" i="2" s="1"/>
  <c r="G726264" i="2" s="1"/>
  <c r="G726265" i="2" s="1"/>
  <c r="G726266" i="2" s="1"/>
  <c r="G726267" i="2" s="1"/>
  <c r="G726268" i="2" s="1"/>
  <c r="G726269" i="2" s="1"/>
  <c r="G726270" i="2" s="1"/>
  <c r="G726271" i="2" s="1"/>
  <c r="G726272" i="2" s="1"/>
  <c r="G726273" i="2" s="1"/>
  <c r="G726274" i="2" s="1"/>
  <c r="G726275" i="2" s="1"/>
  <c r="G726276" i="2" s="1"/>
  <c r="G726277" i="2" s="1"/>
  <c r="G726278" i="2" s="1"/>
  <c r="G726279" i="2" s="1"/>
  <c r="G726280" i="2" s="1"/>
  <c r="G726281" i="2" s="1"/>
  <c r="G726282" i="2" s="1"/>
  <c r="G726283" i="2" s="1"/>
  <c r="G726284" i="2" s="1"/>
  <c r="G726285" i="2" s="1"/>
  <c r="G726286" i="2" s="1"/>
  <c r="G726287" i="2" s="1"/>
  <c r="G726288" i="2" s="1"/>
  <c r="G726289" i="2" s="1"/>
  <c r="G726290" i="2" s="1"/>
  <c r="G726291" i="2" s="1"/>
  <c r="G726292" i="2" s="1"/>
  <c r="G726293" i="2" s="1"/>
  <c r="G726294" i="2" s="1"/>
  <c r="G726295" i="2" s="1"/>
  <c r="G726296" i="2" s="1"/>
  <c r="G726297" i="2" s="1"/>
  <c r="G726298" i="2" s="1"/>
  <c r="G726299" i="2" s="1"/>
  <c r="G726300" i="2" s="1"/>
  <c r="G726301" i="2" s="1"/>
  <c r="G726302" i="2" s="1"/>
  <c r="G726303" i="2" s="1"/>
  <c r="G726304" i="2" s="1"/>
  <c r="G726305" i="2" s="1"/>
  <c r="G726306" i="2" s="1"/>
  <c r="G726307" i="2" s="1"/>
  <c r="G726308" i="2" s="1"/>
  <c r="G726309" i="2" s="1"/>
  <c r="G726310" i="2" s="1"/>
  <c r="G726311" i="2" s="1"/>
  <c r="G726312" i="2" s="1"/>
  <c r="G726313" i="2" s="1"/>
  <c r="G726314" i="2" s="1"/>
  <c r="G726315" i="2" s="1"/>
  <c r="G726316" i="2" s="1"/>
  <c r="G726317" i="2" s="1"/>
  <c r="G726318" i="2" s="1"/>
  <c r="G726319" i="2" s="1"/>
  <c r="G726320" i="2" s="1"/>
  <c r="G726321" i="2" s="1"/>
  <c r="G726322" i="2" s="1"/>
  <c r="G726323" i="2" s="1"/>
  <c r="G726324" i="2" s="1"/>
  <c r="G726325" i="2" s="1"/>
  <c r="G726326" i="2" s="1"/>
  <c r="G726327" i="2" s="1"/>
  <c r="G726328" i="2" s="1"/>
  <c r="G726329" i="2" s="1"/>
  <c r="G726330" i="2" s="1"/>
  <c r="G726331" i="2" s="1"/>
  <c r="G726332" i="2" s="1"/>
  <c r="G726333" i="2" s="1"/>
  <c r="G726334" i="2" s="1"/>
  <c r="G726335" i="2" s="1"/>
  <c r="G726336" i="2" s="1"/>
  <c r="G726337" i="2" s="1"/>
  <c r="G726338" i="2" s="1"/>
  <c r="G726339" i="2" s="1"/>
  <c r="G726340" i="2" s="1"/>
  <c r="G726341" i="2" s="1"/>
  <c r="G726342" i="2" s="1"/>
  <c r="G726343" i="2" s="1"/>
  <c r="G726344" i="2" s="1"/>
  <c r="G726345" i="2" s="1"/>
  <c r="G726346" i="2" s="1"/>
  <c r="G726347" i="2" s="1"/>
  <c r="G726348" i="2" s="1"/>
  <c r="G726349" i="2" s="1"/>
  <c r="G726350" i="2" s="1"/>
  <c r="G726351" i="2" s="1"/>
  <c r="G726352" i="2" s="1"/>
  <c r="G726353" i="2" s="1"/>
  <c r="G726354" i="2" s="1"/>
  <c r="G726355" i="2" s="1"/>
  <c r="G726356" i="2" s="1"/>
  <c r="G726357" i="2" s="1"/>
  <c r="G726358" i="2" s="1"/>
  <c r="G726359" i="2" s="1"/>
  <c r="G726360" i="2" s="1"/>
  <c r="G726361" i="2" s="1"/>
  <c r="G726362" i="2" s="1"/>
  <c r="G726363" i="2" s="1"/>
  <c r="G726364" i="2" s="1"/>
  <c r="G726365" i="2" s="1"/>
  <c r="G726366" i="2" s="1"/>
  <c r="G726367" i="2" s="1"/>
  <c r="G726368" i="2" s="1"/>
  <c r="G726369" i="2" s="1"/>
  <c r="G726370" i="2" s="1"/>
  <c r="G726371" i="2" s="1"/>
  <c r="G726372" i="2" s="1"/>
  <c r="G726373" i="2" s="1"/>
  <c r="G726374" i="2" s="1"/>
  <c r="G726375" i="2" s="1"/>
  <c r="G726376" i="2" s="1"/>
  <c r="G726377" i="2" s="1"/>
  <c r="G726378" i="2" s="1"/>
  <c r="G726379" i="2" s="1"/>
  <c r="G726380" i="2" s="1"/>
  <c r="G726381" i="2" s="1"/>
  <c r="G726382" i="2" s="1"/>
  <c r="G726383" i="2" s="1"/>
  <c r="G726384" i="2" s="1"/>
  <c r="G726385" i="2" s="1"/>
  <c r="G726386" i="2" s="1"/>
  <c r="G726387" i="2" s="1"/>
  <c r="G726388" i="2" s="1"/>
  <c r="G726389" i="2" s="1"/>
  <c r="G726390" i="2" s="1"/>
  <c r="G726391" i="2" s="1"/>
  <c r="G726392" i="2" s="1"/>
  <c r="G726393" i="2" s="1"/>
  <c r="G726394" i="2" s="1"/>
  <c r="G726395" i="2" s="1"/>
  <c r="G726396" i="2" s="1"/>
  <c r="G726397" i="2" s="1"/>
  <c r="G726398" i="2" s="1"/>
  <c r="G726399" i="2" s="1"/>
  <c r="G726400" i="2" s="1"/>
  <c r="G726401" i="2" s="1"/>
  <c r="G726402" i="2" s="1"/>
  <c r="G726403" i="2" s="1"/>
  <c r="G726404" i="2" s="1"/>
  <c r="G726405" i="2" s="1"/>
  <c r="G726406" i="2" s="1"/>
  <c r="G726407" i="2" s="1"/>
  <c r="G726408" i="2" s="1"/>
  <c r="G726409" i="2" s="1"/>
  <c r="G726410" i="2" s="1"/>
  <c r="G726411" i="2" s="1"/>
  <c r="G726412" i="2" s="1"/>
  <c r="G726413" i="2" s="1"/>
  <c r="G726414" i="2" s="1"/>
  <c r="G726415" i="2" s="1"/>
  <c r="G726416" i="2" s="1"/>
  <c r="G726417" i="2" s="1"/>
  <c r="G726418" i="2" s="1"/>
  <c r="G726419" i="2" s="1"/>
  <c r="G726420" i="2" s="1"/>
  <c r="G726421" i="2" s="1"/>
  <c r="G726422" i="2" s="1"/>
  <c r="G726423" i="2" s="1"/>
  <c r="G726424" i="2" s="1"/>
  <c r="G726425" i="2" s="1"/>
  <c r="G726426" i="2" s="1"/>
  <c r="G726427" i="2" s="1"/>
  <c r="G726428" i="2" s="1"/>
  <c r="G726429" i="2" s="1"/>
  <c r="G726430" i="2" s="1"/>
  <c r="G726431" i="2" s="1"/>
  <c r="G726432" i="2" s="1"/>
  <c r="G726433" i="2" s="1"/>
  <c r="G726434" i="2" s="1"/>
  <c r="G726435" i="2" s="1"/>
  <c r="G726436" i="2" s="1"/>
  <c r="G726437" i="2" s="1"/>
  <c r="G726438" i="2" s="1"/>
  <c r="G726439" i="2" s="1"/>
  <c r="G726440" i="2" s="1"/>
  <c r="G726441" i="2" s="1"/>
  <c r="G726442" i="2" s="1"/>
  <c r="G726443" i="2" s="1"/>
  <c r="G726444" i="2" s="1"/>
  <c r="G726445" i="2" s="1"/>
  <c r="G726446" i="2" s="1"/>
  <c r="G726447" i="2" s="1"/>
  <c r="G726448" i="2" s="1"/>
  <c r="G726449" i="2" s="1"/>
  <c r="G726450" i="2" s="1"/>
  <c r="G726451" i="2" s="1"/>
  <c r="G726452" i="2" s="1"/>
  <c r="G726453" i="2" s="1"/>
  <c r="G726454" i="2" s="1"/>
  <c r="G726455" i="2" s="1"/>
  <c r="G726456" i="2" s="1"/>
  <c r="G726457" i="2" s="1"/>
  <c r="G726458" i="2" s="1"/>
  <c r="G726459" i="2" s="1"/>
  <c r="G726460" i="2" s="1"/>
  <c r="G726461" i="2" s="1"/>
  <c r="G726462" i="2" s="1"/>
  <c r="G726463" i="2" s="1"/>
  <c r="G726464" i="2" s="1"/>
  <c r="G726465" i="2" s="1"/>
  <c r="G726466" i="2" s="1"/>
  <c r="G726467" i="2" s="1"/>
  <c r="G726468" i="2" s="1"/>
  <c r="G726469" i="2" s="1"/>
  <c r="G726470" i="2" s="1"/>
  <c r="G726471" i="2" s="1"/>
  <c r="G726472" i="2" s="1"/>
  <c r="G726473" i="2" s="1"/>
  <c r="G726474" i="2" s="1"/>
  <c r="G726475" i="2" s="1"/>
  <c r="G726476" i="2" s="1"/>
  <c r="G726477" i="2" s="1"/>
  <c r="G726478" i="2" s="1"/>
  <c r="G726479" i="2" s="1"/>
  <c r="G726480" i="2" s="1"/>
  <c r="G726481" i="2" s="1"/>
  <c r="G726482" i="2" s="1"/>
  <c r="G726483" i="2" s="1"/>
  <c r="G726484" i="2" s="1"/>
  <c r="G726485" i="2" s="1"/>
  <c r="G726486" i="2" s="1"/>
  <c r="G726487" i="2" s="1"/>
  <c r="G726488" i="2" s="1"/>
  <c r="G726489" i="2" s="1"/>
  <c r="G726490" i="2" s="1"/>
  <c r="G726491" i="2" s="1"/>
  <c r="G726492" i="2" s="1"/>
  <c r="G726493" i="2" s="1"/>
  <c r="G726494" i="2" s="1"/>
  <c r="G726495" i="2" s="1"/>
  <c r="G726496" i="2" s="1"/>
  <c r="G726497" i="2" s="1"/>
  <c r="G726498" i="2" s="1"/>
  <c r="G726499" i="2" s="1"/>
  <c r="G726500" i="2" s="1"/>
  <c r="G726501" i="2" s="1"/>
  <c r="G726502" i="2" s="1"/>
  <c r="G726503" i="2" s="1"/>
  <c r="G726504" i="2" s="1"/>
  <c r="G726505" i="2" s="1"/>
  <c r="G726506" i="2" s="1"/>
  <c r="G726507" i="2" s="1"/>
  <c r="G726508" i="2" s="1"/>
  <c r="G726509" i="2" s="1"/>
  <c r="G726510" i="2" s="1"/>
  <c r="G726511" i="2" s="1"/>
  <c r="G726512" i="2" s="1"/>
  <c r="G726513" i="2" s="1"/>
  <c r="G726514" i="2" s="1"/>
  <c r="G726515" i="2" s="1"/>
  <c r="G726516" i="2" s="1"/>
  <c r="G726517" i="2" s="1"/>
  <c r="G726518" i="2" s="1"/>
  <c r="G726519" i="2" s="1"/>
  <c r="G726520" i="2" s="1"/>
  <c r="G726521" i="2" s="1"/>
  <c r="G726522" i="2" s="1"/>
  <c r="G726523" i="2" s="1"/>
  <c r="G726524" i="2" s="1"/>
  <c r="G726525" i="2" s="1"/>
  <c r="G726526" i="2" s="1"/>
  <c r="G726527" i="2" s="1"/>
  <c r="G726528" i="2" s="1"/>
  <c r="G726529" i="2" s="1"/>
  <c r="G726530" i="2" s="1"/>
  <c r="G726531" i="2" s="1"/>
  <c r="G726532" i="2" s="1"/>
  <c r="G726533" i="2" s="1"/>
  <c r="G726534" i="2" s="1"/>
  <c r="G726535" i="2" s="1"/>
  <c r="G726536" i="2" s="1"/>
  <c r="G726537" i="2" s="1"/>
  <c r="G726538" i="2" s="1"/>
  <c r="G726539" i="2" s="1"/>
  <c r="G726540" i="2" s="1"/>
  <c r="G726541" i="2" s="1"/>
  <c r="G726542" i="2" s="1"/>
  <c r="G726543" i="2" s="1"/>
  <c r="G726544" i="2" s="1"/>
  <c r="G726545" i="2" s="1"/>
  <c r="G726546" i="2" s="1"/>
  <c r="G726547" i="2" s="1"/>
  <c r="G726548" i="2" s="1"/>
  <c r="G726549" i="2" s="1"/>
  <c r="G726550" i="2" s="1"/>
  <c r="G726551" i="2" s="1"/>
  <c r="G726552" i="2" s="1"/>
  <c r="G726553" i="2" s="1"/>
  <c r="G726554" i="2" s="1"/>
  <c r="G726555" i="2" s="1"/>
  <c r="G726556" i="2" s="1"/>
  <c r="G726557" i="2" s="1"/>
  <c r="G726558" i="2" s="1"/>
  <c r="G726559" i="2" s="1"/>
  <c r="G726560" i="2" s="1"/>
  <c r="G726561" i="2" s="1"/>
  <c r="G726562" i="2" s="1"/>
  <c r="G726563" i="2" s="1"/>
  <c r="G726564" i="2" s="1"/>
  <c r="G726565" i="2" s="1"/>
  <c r="G726566" i="2" s="1"/>
  <c r="G726567" i="2" s="1"/>
  <c r="G726568" i="2" s="1"/>
  <c r="G726569" i="2" s="1"/>
  <c r="G726570" i="2" s="1"/>
  <c r="G726571" i="2" s="1"/>
  <c r="G726572" i="2" s="1"/>
  <c r="G726573" i="2" s="1"/>
  <c r="G726574" i="2" s="1"/>
  <c r="G726575" i="2" s="1"/>
  <c r="G726576" i="2" s="1"/>
  <c r="G726577" i="2" s="1"/>
  <c r="G726578" i="2" s="1"/>
  <c r="G726579" i="2" s="1"/>
  <c r="G726580" i="2" s="1"/>
  <c r="G726581" i="2" s="1"/>
  <c r="G726582" i="2" s="1"/>
  <c r="G726583" i="2" s="1"/>
  <c r="G726584" i="2" s="1"/>
  <c r="G726585" i="2" s="1"/>
  <c r="G726586" i="2" s="1"/>
  <c r="G726587" i="2" s="1"/>
  <c r="G726588" i="2" s="1"/>
  <c r="G726589" i="2" s="1"/>
  <c r="G726590" i="2" s="1"/>
  <c r="G726591" i="2" s="1"/>
  <c r="G726592" i="2" s="1"/>
  <c r="G726593" i="2" s="1"/>
  <c r="G726594" i="2" s="1"/>
  <c r="G726595" i="2" s="1"/>
  <c r="G726596" i="2" s="1"/>
  <c r="G726597" i="2" s="1"/>
  <c r="G726598" i="2" s="1"/>
  <c r="G726599" i="2" s="1"/>
  <c r="G726600" i="2" s="1"/>
  <c r="G726601" i="2" s="1"/>
  <c r="G726602" i="2" s="1"/>
  <c r="G726603" i="2" s="1"/>
  <c r="G726604" i="2" s="1"/>
  <c r="G726605" i="2" s="1"/>
  <c r="G726606" i="2" s="1"/>
  <c r="G726607" i="2" s="1"/>
  <c r="G726608" i="2" s="1"/>
  <c r="G726609" i="2" s="1"/>
  <c r="G726610" i="2" s="1"/>
  <c r="G726611" i="2" s="1"/>
  <c r="G726612" i="2" s="1"/>
  <c r="G726613" i="2" s="1"/>
  <c r="G726614" i="2" s="1"/>
  <c r="G726615" i="2" s="1"/>
  <c r="G726616" i="2" s="1"/>
  <c r="G726617" i="2" s="1"/>
  <c r="G726618" i="2" s="1"/>
  <c r="G726619" i="2" s="1"/>
  <c r="G726620" i="2" s="1"/>
  <c r="G726621" i="2" s="1"/>
  <c r="G726622" i="2" s="1"/>
  <c r="G726623" i="2" s="1"/>
  <c r="G726624" i="2" s="1"/>
  <c r="G726625" i="2" s="1"/>
  <c r="G726626" i="2" s="1"/>
  <c r="G726627" i="2" s="1"/>
  <c r="G726628" i="2" s="1"/>
  <c r="G726629" i="2" s="1"/>
  <c r="G726630" i="2" s="1"/>
  <c r="G726631" i="2" s="1"/>
  <c r="G726632" i="2" s="1"/>
  <c r="G726633" i="2" s="1"/>
  <c r="G726634" i="2" s="1"/>
  <c r="G726635" i="2" s="1"/>
  <c r="G726636" i="2" s="1"/>
  <c r="G726637" i="2" s="1"/>
  <c r="G726638" i="2" s="1"/>
  <c r="G726639" i="2" s="1"/>
  <c r="G726640" i="2" s="1"/>
  <c r="G726641" i="2" s="1"/>
  <c r="G726642" i="2" s="1"/>
  <c r="G726643" i="2" s="1"/>
  <c r="G726644" i="2" s="1"/>
  <c r="G726645" i="2" s="1"/>
  <c r="G726646" i="2" s="1"/>
  <c r="G726647" i="2" s="1"/>
  <c r="G726648" i="2" s="1"/>
  <c r="G726649" i="2" s="1"/>
  <c r="G726650" i="2" s="1"/>
  <c r="G726651" i="2" s="1"/>
  <c r="G726652" i="2" s="1"/>
  <c r="G726653" i="2" s="1"/>
  <c r="G726654" i="2" s="1"/>
  <c r="G726655" i="2" s="1"/>
  <c r="G726656" i="2" s="1"/>
  <c r="G726657" i="2" s="1"/>
  <c r="G726658" i="2" s="1"/>
  <c r="G726659" i="2" s="1"/>
  <c r="G726660" i="2" s="1"/>
  <c r="G726661" i="2" s="1"/>
  <c r="G726662" i="2" s="1"/>
  <c r="G726663" i="2" s="1"/>
  <c r="G726664" i="2" s="1"/>
  <c r="G726665" i="2" s="1"/>
  <c r="G726666" i="2" s="1"/>
  <c r="G726667" i="2" s="1"/>
  <c r="G726668" i="2" s="1"/>
  <c r="G726669" i="2" s="1"/>
  <c r="G726670" i="2" s="1"/>
  <c r="G726671" i="2" s="1"/>
  <c r="G726672" i="2" s="1"/>
  <c r="G726673" i="2" s="1"/>
  <c r="G726674" i="2" s="1"/>
  <c r="G726675" i="2" s="1"/>
  <c r="G726676" i="2" s="1"/>
  <c r="G726677" i="2" s="1"/>
  <c r="G726678" i="2" s="1"/>
  <c r="G726679" i="2" s="1"/>
  <c r="G726680" i="2" s="1"/>
  <c r="G726681" i="2" s="1"/>
  <c r="G726682" i="2" s="1"/>
  <c r="G726683" i="2" s="1"/>
  <c r="G726684" i="2" s="1"/>
  <c r="G726685" i="2" s="1"/>
  <c r="G726686" i="2" s="1"/>
  <c r="G726687" i="2" s="1"/>
  <c r="G726688" i="2" s="1"/>
  <c r="G726689" i="2" s="1"/>
  <c r="G726690" i="2" s="1"/>
  <c r="G726691" i="2" s="1"/>
  <c r="G726692" i="2" s="1"/>
  <c r="G726693" i="2" s="1"/>
  <c r="G726694" i="2" s="1"/>
  <c r="G726695" i="2" s="1"/>
  <c r="G726696" i="2" s="1"/>
  <c r="G726697" i="2" s="1"/>
  <c r="G726698" i="2" s="1"/>
  <c r="G726699" i="2" s="1"/>
  <c r="G726700" i="2" s="1"/>
  <c r="G726701" i="2" s="1"/>
  <c r="G726702" i="2" s="1"/>
  <c r="G726703" i="2" s="1"/>
  <c r="G726704" i="2" s="1"/>
  <c r="G726705" i="2" s="1"/>
  <c r="G726706" i="2" s="1"/>
  <c r="G726707" i="2" s="1"/>
  <c r="G726708" i="2" s="1"/>
  <c r="G726709" i="2" s="1"/>
  <c r="G726710" i="2" s="1"/>
  <c r="G726711" i="2" s="1"/>
  <c r="G726712" i="2" s="1"/>
  <c r="G726713" i="2" s="1"/>
  <c r="G726714" i="2" s="1"/>
  <c r="G726715" i="2" s="1"/>
  <c r="G726716" i="2" s="1"/>
  <c r="G726717" i="2" s="1"/>
  <c r="G726718" i="2" s="1"/>
  <c r="G726719" i="2" s="1"/>
  <c r="G726720" i="2" s="1"/>
  <c r="G726721" i="2" s="1"/>
  <c r="G726722" i="2" s="1"/>
  <c r="G726723" i="2" s="1"/>
  <c r="G726724" i="2" s="1"/>
  <c r="G726725" i="2" s="1"/>
  <c r="G726726" i="2" s="1"/>
  <c r="G726727" i="2" s="1"/>
  <c r="G726728" i="2" s="1"/>
  <c r="G726729" i="2" s="1"/>
  <c r="G726730" i="2" s="1"/>
  <c r="G726731" i="2" s="1"/>
  <c r="G726732" i="2" s="1"/>
  <c r="G726733" i="2" s="1"/>
  <c r="G726734" i="2" s="1"/>
  <c r="G726735" i="2" s="1"/>
  <c r="G726736" i="2" s="1"/>
  <c r="G726737" i="2" s="1"/>
  <c r="G726738" i="2" s="1"/>
  <c r="G726739" i="2" s="1"/>
  <c r="G726740" i="2" s="1"/>
  <c r="G726741" i="2" s="1"/>
  <c r="G726742" i="2" s="1"/>
  <c r="G726743" i="2" s="1"/>
  <c r="G726744" i="2" s="1"/>
  <c r="G726745" i="2" s="1"/>
  <c r="G726746" i="2" s="1"/>
  <c r="G726747" i="2" s="1"/>
  <c r="G726748" i="2" s="1"/>
  <c r="G726749" i="2" s="1"/>
  <c r="G726750" i="2" s="1"/>
  <c r="G726751" i="2" s="1"/>
  <c r="G726752" i="2" s="1"/>
  <c r="G726753" i="2" s="1"/>
  <c r="G726754" i="2" s="1"/>
  <c r="G726755" i="2" s="1"/>
  <c r="G726756" i="2" s="1"/>
  <c r="G726757" i="2" s="1"/>
  <c r="G726758" i="2" s="1"/>
  <c r="G726759" i="2" s="1"/>
  <c r="G726760" i="2" s="1"/>
  <c r="G726761" i="2" s="1"/>
  <c r="G726762" i="2" s="1"/>
  <c r="G726763" i="2" s="1"/>
  <c r="G726764" i="2" s="1"/>
  <c r="G726765" i="2" s="1"/>
  <c r="G726766" i="2" s="1"/>
  <c r="G726767" i="2" s="1"/>
  <c r="G726768" i="2" s="1"/>
  <c r="G726769" i="2" s="1"/>
  <c r="G726770" i="2" s="1"/>
  <c r="G726771" i="2" s="1"/>
  <c r="G726772" i="2" s="1"/>
  <c r="G726773" i="2" s="1"/>
  <c r="G726774" i="2" s="1"/>
  <c r="G726775" i="2" s="1"/>
  <c r="G726776" i="2" s="1"/>
  <c r="G726777" i="2" s="1"/>
  <c r="G726778" i="2" s="1"/>
  <c r="G726779" i="2" s="1"/>
  <c r="G726780" i="2" s="1"/>
  <c r="G726781" i="2" s="1"/>
  <c r="G726782" i="2" s="1"/>
  <c r="G726783" i="2" s="1"/>
  <c r="G726784" i="2" s="1"/>
  <c r="G726785" i="2" s="1"/>
  <c r="G726786" i="2" s="1"/>
  <c r="G726787" i="2" s="1"/>
  <c r="G726788" i="2" s="1"/>
  <c r="G726789" i="2" s="1"/>
  <c r="G726790" i="2" s="1"/>
  <c r="G726791" i="2" s="1"/>
  <c r="G726792" i="2" s="1"/>
  <c r="G726793" i="2" s="1"/>
  <c r="G726794" i="2" s="1"/>
  <c r="G726795" i="2" s="1"/>
  <c r="G726796" i="2" s="1"/>
  <c r="G726797" i="2" s="1"/>
  <c r="G726798" i="2" s="1"/>
  <c r="G726799" i="2" s="1"/>
  <c r="G726800" i="2" s="1"/>
  <c r="G726801" i="2" s="1"/>
  <c r="G726802" i="2" s="1"/>
  <c r="G726803" i="2" s="1"/>
  <c r="G726804" i="2" s="1"/>
  <c r="G726805" i="2" s="1"/>
  <c r="G726806" i="2" s="1"/>
  <c r="G726807" i="2" s="1"/>
  <c r="G726808" i="2" s="1"/>
  <c r="G726809" i="2" s="1"/>
  <c r="G726810" i="2" s="1"/>
  <c r="G726811" i="2" s="1"/>
  <c r="G726812" i="2" s="1"/>
  <c r="G726813" i="2" s="1"/>
  <c r="G726814" i="2" s="1"/>
  <c r="G726815" i="2" s="1"/>
  <c r="G726816" i="2" s="1"/>
  <c r="G726817" i="2" s="1"/>
  <c r="G726818" i="2" s="1"/>
  <c r="G726819" i="2" s="1"/>
  <c r="G726820" i="2" s="1"/>
  <c r="G726821" i="2" s="1"/>
  <c r="G726822" i="2" s="1"/>
  <c r="G726823" i="2" s="1"/>
  <c r="G726824" i="2" s="1"/>
  <c r="G726825" i="2" s="1"/>
  <c r="G726826" i="2" s="1"/>
  <c r="G726827" i="2" s="1"/>
  <c r="G726828" i="2" s="1"/>
  <c r="G726829" i="2" s="1"/>
  <c r="G726830" i="2" s="1"/>
  <c r="G726831" i="2" s="1"/>
  <c r="G726832" i="2" s="1"/>
  <c r="G726833" i="2" s="1"/>
  <c r="G726834" i="2" s="1"/>
  <c r="G726835" i="2" s="1"/>
  <c r="G726836" i="2" s="1"/>
  <c r="G726837" i="2" s="1"/>
  <c r="G726838" i="2" s="1"/>
  <c r="G726839" i="2" s="1"/>
  <c r="G726840" i="2" s="1"/>
  <c r="G726841" i="2" s="1"/>
  <c r="G726842" i="2" s="1"/>
  <c r="G726843" i="2" s="1"/>
  <c r="G726844" i="2" s="1"/>
  <c r="G726845" i="2" s="1"/>
  <c r="G726846" i="2" s="1"/>
  <c r="G726847" i="2" s="1"/>
  <c r="G726848" i="2" s="1"/>
  <c r="G726849" i="2" s="1"/>
  <c r="G726850" i="2" s="1"/>
  <c r="G726851" i="2" s="1"/>
  <c r="G726852" i="2" s="1"/>
  <c r="G726853" i="2" s="1"/>
  <c r="G726854" i="2" s="1"/>
  <c r="G726855" i="2" s="1"/>
  <c r="G726856" i="2" s="1"/>
  <c r="G726857" i="2" s="1"/>
  <c r="G726858" i="2" s="1"/>
  <c r="G726859" i="2" s="1"/>
  <c r="G726860" i="2" s="1"/>
  <c r="G726861" i="2" s="1"/>
  <c r="G726862" i="2" s="1"/>
  <c r="G726863" i="2" s="1"/>
  <c r="G726864" i="2" s="1"/>
  <c r="G726865" i="2" s="1"/>
  <c r="G726866" i="2" s="1"/>
  <c r="G726867" i="2" s="1"/>
  <c r="G726868" i="2" s="1"/>
  <c r="G726869" i="2" s="1"/>
  <c r="G726870" i="2" s="1"/>
  <c r="G726871" i="2" s="1"/>
  <c r="G726872" i="2" s="1"/>
  <c r="G726873" i="2" s="1"/>
  <c r="G726874" i="2" s="1"/>
  <c r="G726875" i="2" s="1"/>
  <c r="G726876" i="2" s="1"/>
  <c r="G726877" i="2" s="1"/>
  <c r="G726878" i="2" s="1"/>
  <c r="G726879" i="2" s="1"/>
  <c r="G726880" i="2" s="1"/>
  <c r="G726881" i="2" s="1"/>
  <c r="G726882" i="2" s="1"/>
  <c r="G726883" i="2" s="1"/>
  <c r="G726884" i="2" s="1"/>
  <c r="G726885" i="2" s="1"/>
  <c r="G726886" i="2" s="1"/>
  <c r="G726887" i="2" s="1"/>
  <c r="G726888" i="2" s="1"/>
  <c r="G726889" i="2" s="1"/>
  <c r="G726890" i="2" s="1"/>
  <c r="G726891" i="2" s="1"/>
  <c r="G726892" i="2" s="1"/>
  <c r="G726893" i="2" s="1"/>
  <c r="G726894" i="2" s="1"/>
  <c r="G726895" i="2" s="1"/>
  <c r="G726896" i="2" s="1"/>
  <c r="G726897" i="2" s="1"/>
  <c r="G726898" i="2" s="1"/>
  <c r="G726899" i="2" s="1"/>
  <c r="G726900" i="2" s="1"/>
  <c r="G726901" i="2" s="1"/>
  <c r="G726902" i="2" s="1"/>
  <c r="G726903" i="2" s="1"/>
  <c r="G726904" i="2" s="1"/>
  <c r="G726905" i="2" s="1"/>
  <c r="G726906" i="2" s="1"/>
  <c r="G726907" i="2" s="1"/>
  <c r="G726908" i="2" s="1"/>
  <c r="G726909" i="2" s="1"/>
  <c r="G726910" i="2" s="1"/>
  <c r="G726911" i="2" s="1"/>
  <c r="G726912" i="2" s="1"/>
  <c r="G726913" i="2" s="1"/>
  <c r="G726914" i="2" s="1"/>
  <c r="G726915" i="2" s="1"/>
  <c r="G726916" i="2" s="1"/>
  <c r="G726917" i="2" s="1"/>
  <c r="G726918" i="2" s="1"/>
  <c r="G726919" i="2" s="1"/>
  <c r="G726920" i="2" s="1"/>
  <c r="G726921" i="2" s="1"/>
  <c r="G726922" i="2" s="1"/>
  <c r="G726923" i="2" s="1"/>
  <c r="G726924" i="2" s="1"/>
  <c r="G726925" i="2" s="1"/>
  <c r="G726926" i="2" s="1"/>
  <c r="G726927" i="2" s="1"/>
  <c r="G726928" i="2" s="1"/>
  <c r="G726929" i="2" s="1"/>
  <c r="G726930" i="2" s="1"/>
  <c r="G726931" i="2" s="1"/>
  <c r="G726932" i="2" s="1"/>
  <c r="G726933" i="2" s="1"/>
  <c r="G726934" i="2" s="1"/>
  <c r="G726935" i="2" s="1"/>
  <c r="G726936" i="2" s="1"/>
  <c r="G726937" i="2" s="1"/>
  <c r="G726938" i="2" s="1"/>
  <c r="G726939" i="2" s="1"/>
  <c r="G726940" i="2" s="1"/>
  <c r="G726941" i="2" s="1"/>
  <c r="G726942" i="2" s="1"/>
  <c r="G726943" i="2" s="1"/>
  <c r="G726944" i="2" s="1"/>
  <c r="G726945" i="2" s="1"/>
  <c r="G726946" i="2" s="1"/>
  <c r="G726947" i="2" s="1"/>
  <c r="G726948" i="2" s="1"/>
  <c r="G726949" i="2" s="1"/>
  <c r="G726950" i="2" s="1"/>
  <c r="G726951" i="2" s="1"/>
  <c r="G726952" i="2" s="1"/>
  <c r="G726953" i="2" s="1"/>
  <c r="G726954" i="2" s="1"/>
  <c r="G726955" i="2" s="1"/>
  <c r="G726956" i="2" s="1"/>
  <c r="G726957" i="2" s="1"/>
  <c r="G726958" i="2" s="1"/>
  <c r="G726959" i="2" s="1"/>
  <c r="G726960" i="2" s="1"/>
  <c r="G726961" i="2" s="1"/>
  <c r="G726962" i="2" s="1"/>
  <c r="G726963" i="2" s="1"/>
  <c r="G726964" i="2" s="1"/>
  <c r="G726965" i="2" s="1"/>
  <c r="G726966" i="2" s="1"/>
  <c r="G726967" i="2" s="1"/>
  <c r="G726968" i="2" s="1"/>
  <c r="G726969" i="2" s="1"/>
  <c r="G726970" i="2" s="1"/>
  <c r="G726971" i="2" s="1"/>
  <c r="G726972" i="2" s="1"/>
  <c r="G726973" i="2" s="1"/>
  <c r="G726974" i="2" s="1"/>
  <c r="G726975" i="2" s="1"/>
  <c r="G726976" i="2" s="1"/>
  <c r="G726977" i="2" s="1"/>
  <c r="G726978" i="2" s="1"/>
  <c r="G726979" i="2" s="1"/>
  <c r="G726980" i="2" s="1"/>
  <c r="G726981" i="2" s="1"/>
  <c r="G726982" i="2" s="1"/>
  <c r="G726983" i="2" s="1"/>
  <c r="G726984" i="2" s="1"/>
  <c r="G726985" i="2" s="1"/>
  <c r="G726986" i="2" s="1"/>
  <c r="G726987" i="2" s="1"/>
  <c r="G726988" i="2" s="1"/>
  <c r="G726989" i="2" s="1"/>
  <c r="G726990" i="2" s="1"/>
  <c r="G726991" i="2" s="1"/>
  <c r="G726992" i="2" s="1"/>
  <c r="G726993" i="2" s="1"/>
  <c r="G726994" i="2" s="1"/>
  <c r="G726995" i="2" s="1"/>
  <c r="G726996" i="2" s="1"/>
  <c r="G726997" i="2" s="1"/>
  <c r="G726998" i="2" s="1"/>
  <c r="G726999" i="2" s="1"/>
  <c r="G727000" i="2" s="1"/>
  <c r="G727001" i="2" s="1"/>
  <c r="G727002" i="2" s="1"/>
  <c r="G727003" i="2" s="1"/>
  <c r="G727004" i="2" s="1"/>
  <c r="G727005" i="2" s="1"/>
  <c r="G727006" i="2" s="1"/>
  <c r="G727007" i="2" s="1"/>
  <c r="G727008" i="2" s="1"/>
  <c r="G727009" i="2" s="1"/>
  <c r="G727010" i="2" s="1"/>
  <c r="G727011" i="2" s="1"/>
  <c r="G727012" i="2" s="1"/>
  <c r="G727013" i="2" s="1"/>
  <c r="G727014" i="2" s="1"/>
  <c r="G727015" i="2" s="1"/>
  <c r="G727016" i="2" s="1"/>
  <c r="G727017" i="2" s="1"/>
  <c r="G727018" i="2" s="1"/>
  <c r="G727019" i="2" s="1"/>
  <c r="G727020" i="2" s="1"/>
  <c r="G727021" i="2" s="1"/>
  <c r="G727022" i="2" s="1"/>
  <c r="G727023" i="2" s="1"/>
  <c r="G727024" i="2" s="1"/>
  <c r="G727025" i="2" s="1"/>
  <c r="G727026" i="2" s="1"/>
  <c r="G727027" i="2" s="1"/>
  <c r="G727028" i="2" s="1"/>
  <c r="G727029" i="2" s="1"/>
  <c r="G727030" i="2" s="1"/>
  <c r="G727031" i="2" s="1"/>
  <c r="G727032" i="2" s="1"/>
  <c r="G727033" i="2" s="1"/>
  <c r="G727034" i="2" s="1"/>
  <c r="G727035" i="2" s="1"/>
  <c r="G727036" i="2" s="1"/>
  <c r="G727037" i="2" s="1"/>
  <c r="G727038" i="2" s="1"/>
  <c r="G727039" i="2" s="1"/>
  <c r="G727040" i="2" s="1"/>
  <c r="G727041" i="2" s="1"/>
  <c r="G727042" i="2" s="1"/>
  <c r="G727043" i="2" s="1"/>
  <c r="G727044" i="2" s="1"/>
  <c r="G727045" i="2" s="1"/>
  <c r="G727046" i="2" s="1"/>
  <c r="G727047" i="2" s="1"/>
  <c r="G727048" i="2" s="1"/>
  <c r="G727049" i="2" s="1"/>
  <c r="G727050" i="2" s="1"/>
  <c r="G727051" i="2" s="1"/>
  <c r="G727052" i="2" s="1"/>
  <c r="G727053" i="2" s="1"/>
  <c r="G727054" i="2" s="1"/>
  <c r="G727055" i="2" s="1"/>
  <c r="G727056" i="2" s="1"/>
  <c r="G727057" i="2" s="1"/>
  <c r="G727058" i="2" s="1"/>
  <c r="G727059" i="2" s="1"/>
  <c r="G727060" i="2" s="1"/>
  <c r="G727061" i="2" s="1"/>
  <c r="G727062" i="2" s="1"/>
  <c r="G727063" i="2" s="1"/>
  <c r="G727064" i="2" s="1"/>
  <c r="G727065" i="2" s="1"/>
  <c r="G727066" i="2" s="1"/>
  <c r="G727067" i="2" s="1"/>
  <c r="G727068" i="2" s="1"/>
  <c r="G727069" i="2" s="1"/>
  <c r="G727070" i="2" s="1"/>
  <c r="G727071" i="2" s="1"/>
  <c r="G727072" i="2" s="1"/>
  <c r="G727073" i="2" s="1"/>
  <c r="G727074" i="2" s="1"/>
  <c r="G727075" i="2" s="1"/>
  <c r="G727076" i="2" s="1"/>
  <c r="G727077" i="2" s="1"/>
  <c r="G727078" i="2" s="1"/>
  <c r="G727079" i="2" s="1"/>
  <c r="G727080" i="2" s="1"/>
  <c r="G727081" i="2" s="1"/>
  <c r="G727082" i="2" s="1"/>
  <c r="G727083" i="2" s="1"/>
  <c r="G727084" i="2" s="1"/>
  <c r="G727085" i="2" s="1"/>
  <c r="G727086" i="2" s="1"/>
  <c r="G727087" i="2" s="1"/>
  <c r="G727088" i="2" s="1"/>
  <c r="G727089" i="2" s="1"/>
  <c r="G727090" i="2" s="1"/>
  <c r="G727091" i="2" s="1"/>
  <c r="G727092" i="2" s="1"/>
  <c r="G727093" i="2" s="1"/>
  <c r="G727094" i="2" s="1"/>
  <c r="G727095" i="2" s="1"/>
  <c r="G727096" i="2" s="1"/>
  <c r="G727097" i="2" s="1"/>
  <c r="G727098" i="2" s="1"/>
  <c r="G727099" i="2" s="1"/>
  <c r="G727100" i="2" s="1"/>
  <c r="G727101" i="2" s="1"/>
  <c r="G727102" i="2" s="1"/>
  <c r="G727103" i="2" s="1"/>
  <c r="G727104" i="2" s="1"/>
  <c r="G727105" i="2" s="1"/>
  <c r="G727106" i="2" s="1"/>
  <c r="G727107" i="2" s="1"/>
  <c r="G727108" i="2" s="1"/>
  <c r="G727109" i="2" s="1"/>
  <c r="G727110" i="2" s="1"/>
  <c r="G727111" i="2" s="1"/>
  <c r="G727112" i="2" s="1"/>
  <c r="G727113" i="2" s="1"/>
  <c r="G727114" i="2" s="1"/>
  <c r="G727115" i="2" s="1"/>
  <c r="G727116" i="2" s="1"/>
  <c r="G727117" i="2" s="1"/>
  <c r="G727118" i="2" s="1"/>
  <c r="G727119" i="2" s="1"/>
  <c r="G727120" i="2" s="1"/>
  <c r="G727121" i="2" s="1"/>
  <c r="G727122" i="2" s="1"/>
  <c r="G727123" i="2" s="1"/>
  <c r="G727124" i="2" s="1"/>
  <c r="G727125" i="2" s="1"/>
  <c r="G727126" i="2" s="1"/>
  <c r="G727127" i="2" s="1"/>
  <c r="G727128" i="2" s="1"/>
  <c r="G727129" i="2" s="1"/>
  <c r="G727130" i="2" s="1"/>
  <c r="G727131" i="2" s="1"/>
  <c r="G727132" i="2" s="1"/>
  <c r="G727133" i="2" s="1"/>
  <c r="G727134" i="2" s="1"/>
  <c r="G727135" i="2" s="1"/>
  <c r="G727136" i="2" s="1"/>
  <c r="G727137" i="2" s="1"/>
  <c r="G727138" i="2" s="1"/>
  <c r="G727139" i="2" s="1"/>
  <c r="G727140" i="2" s="1"/>
  <c r="G727141" i="2" s="1"/>
  <c r="G727142" i="2" s="1"/>
  <c r="G727143" i="2" s="1"/>
  <c r="G727144" i="2" s="1"/>
  <c r="G727145" i="2" s="1"/>
  <c r="G727146" i="2" s="1"/>
  <c r="G727147" i="2" s="1"/>
  <c r="G727148" i="2" s="1"/>
  <c r="G727149" i="2" s="1"/>
  <c r="G727150" i="2" s="1"/>
  <c r="G727151" i="2" s="1"/>
  <c r="G727152" i="2" s="1"/>
  <c r="G727153" i="2" s="1"/>
  <c r="G727154" i="2" s="1"/>
  <c r="G727155" i="2" s="1"/>
  <c r="G727156" i="2" s="1"/>
  <c r="G727157" i="2" s="1"/>
  <c r="G727158" i="2" s="1"/>
  <c r="G727159" i="2" s="1"/>
  <c r="G727160" i="2" s="1"/>
  <c r="G727161" i="2" s="1"/>
  <c r="G727162" i="2" s="1"/>
  <c r="G727163" i="2" s="1"/>
  <c r="G727164" i="2" s="1"/>
  <c r="G727165" i="2" s="1"/>
  <c r="G727166" i="2" s="1"/>
  <c r="G727167" i="2" s="1"/>
  <c r="G727168" i="2" s="1"/>
  <c r="G727169" i="2" s="1"/>
  <c r="G727170" i="2" s="1"/>
  <c r="G727171" i="2" s="1"/>
  <c r="G727172" i="2" s="1"/>
  <c r="G727173" i="2" s="1"/>
  <c r="G727174" i="2" s="1"/>
  <c r="G727175" i="2" s="1"/>
  <c r="G727176" i="2" s="1"/>
  <c r="G727177" i="2" s="1"/>
  <c r="G727178" i="2" s="1"/>
  <c r="G727179" i="2" s="1"/>
  <c r="G727180" i="2" s="1"/>
  <c r="G727181" i="2" s="1"/>
  <c r="G727182" i="2" s="1"/>
  <c r="G727183" i="2" s="1"/>
  <c r="G727184" i="2" s="1"/>
  <c r="G727185" i="2" s="1"/>
  <c r="G727186" i="2" s="1"/>
  <c r="G727187" i="2" s="1"/>
  <c r="G727188" i="2" s="1"/>
  <c r="G727189" i="2" s="1"/>
  <c r="G727190" i="2" s="1"/>
  <c r="G727191" i="2" s="1"/>
  <c r="G727192" i="2" s="1"/>
  <c r="G727193" i="2" s="1"/>
  <c r="G727194" i="2" s="1"/>
  <c r="G727195" i="2" s="1"/>
  <c r="G727196" i="2" s="1"/>
  <c r="G727197" i="2" s="1"/>
  <c r="G727198" i="2" s="1"/>
  <c r="G727199" i="2" s="1"/>
  <c r="G727200" i="2" s="1"/>
  <c r="G727201" i="2" s="1"/>
  <c r="G727202" i="2" s="1"/>
  <c r="G727203" i="2" s="1"/>
  <c r="G727204" i="2" s="1"/>
  <c r="G727205" i="2" s="1"/>
  <c r="G727206" i="2" s="1"/>
  <c r="G727207" i="2" s="1"/>
  <c r="G727208" i="2" s="1"/>
  <c r="G727209" i="2" s="1"/>
  <c r="G727210" i="2" s="1"/>
  <c r="G727211" i="2" s="1"/>
  <c r="G727212" i="2" s="1"/>
  <c r="G727213" i="2" s="1"/>
  <c r="G727214" i="2" s="1"/>
  <c r="G727215" i="2" s="1"/>
  <c r="G727216" i="2" s="1"/>
  <c r="G727217" i="2" s="1"/>
  <c r="G727218" i="2" s="1"/>
  <c r="G727219" i="2" s="1"/>
  <c r="G727220" i="2" s="1"/>
  <c r="G727221" i="2" s="1"/>
  <c r="G727222" i="2" s="1"/>
  <c r="G727223" i="2" s="1"/>
  <c r="G727224" i="2" s="1"/>
  <c r="G727225" i="2" s="1"/>
  <c r="G727226" i="2" s="1"/>
  <c r="G727227" i="2" s="1"/>
  <c r="G727228" i="2" s="1"/>
  <c r="G727229" i="2" s="1"/>
  <c r="G727230" i="2" s="1"/>
  <c r="G727231" i="2" s="1"/>
  <c r="G727232" i="2" s="1"/>
  <c r="G727233" i="2" s="1"/>
  <c r="G727234" i="2" s="1"/>
  <c r="G727235" i="2" s="1"/>
  <c r="G727236" i="2" s="1"/>
  <c r="G727237" i="2" s="1"/>
  <c r="G727238" i="2" s="1"/>
  <c r="G727239" i="2" s="1"/>
  <c r="G727240" i="2" s="1"/>
  <c r="G727241" i="2" s="1"/>
  <c r="G727242" i="2" s="1"/>
  <c r="G727243" i="2" s="1"/>
  <c r="G727244" i="2" s="1"/>
  <c r="G727245" i="2" s="1"/>
  <c r="G727246" i="2" s="1"/>
  <c r="G727247" i="2" s="1"/>
  <c r="G727248" i="2" s="1"/>
  <c r="G727249" i="2" s="1"/>
  <c r="G727250" i="2" s="1"/>
  <c r="G727251" i="2" s="1"/>
  <c r="G727252" i="2" s="1"/>
  <c r="G727253" i="2" s="1"/>
  <c r="G727254" i="2" s="1"/>
  <c r="G727255" i="2" s="1"/>
  <c r="G727256" i="2" s="1"/>
  <c r="G727257" i="2" s="1"/>
  <c r="G727258" i="2" s="1"/>
  <c r="G727259" i="2" s="1"/>
  <c r="G727260" i="2" s="1"/>
  <c r="G727261" i="2" s="1"/>
  <c r="G727262" i="2" s="1"/>
  <c r="G727263" i="2" s="1"/>
  <c r="G727264" i="2" s="1"/>
  <c r="G727265" i="2" s="1"/>
  <c r="G727266" i="2" s="1"/>
  <c r="G727267" i="2" s="1"/>
  <c r="G727268" i="2" s="1"/>
  <c r="G727269" i="2" s="1"/>
  <c r="G727270" i="2" s="1"/>
  <c r="G727271" i="2" s="1"/>
  <c r="G727272" i="2" s="1"/>
  <c r="G727273" i="2" s="1"/>
  <c r="G727274" i="2" s="1"/>
  <c r="G727275" i="2" s="1"/>
  <c r="G727276" i="2" s="1"/>
  <c r="G727277" i="2" s="1"/>
  <c r="G727278" i="2" s="1"/>
  <c r="G727279" i="2" s="1"/>
  <c r="G727280" i="2" s="1"/>
  <c r="G727281" i="2" s="1"/>
  <c r="G727282" i="2" s="1"/>
  <c r="G727283" i="2" s="1"/>
  <c r="G727284" i="2" s="1"/>
  <c r="G727285" i="2" s="1"/>
  <c r="G727286" i="2" s="1"/>
  <c r="G727287" i="2" s="1"/>
  <c r="G727288" i="2" s="1"/>
  <c r="G727289" i="2" s="1"/>
  <c r="G727290" i="2" s="1"/>
  <c r="G727291" i="2" s="1"/>
  <c r="G727292" i="2" s="1"/>
  <c r="G727293" i="2" s="1"/>
  <c r="G727294" i="2" s="1"/>
  <c r="G727295" i="2" s="1"/>
  <c r="G727296" i="2" s="1"/>
  <c r="G727297" i="2" s="1"/>
  <c r="G727298" i="2" s="1"/>
  <c r="G727299" i="2" s="1"/>
  <c r="G727300" i="2" s="1"/>
  <c r="G727301" i="2" s="1"/>
  <c r="G727302" i="2" s="1"/>
  <c r="G727303" i="2" s="1"/>
  <c r="G727304" i="2" s="1"/>
  <c r="G727305" i="2" s="1"/>
  <c r="G727306" i="2" s="1"/>
  <c r="G727307" i="2" s="1"/>
  <c r="G727308" i="2" s="1"/>
  <c r="G727309" i="2" s="1"/>
  <c r="G727310" i="2" s="1"/>
  <c r="G727311" i="2" s="1"/>
  <c r="G727312" i="2" s="1"/>
  <c r="G727313" i="2" s="1"/>
  <c r="G727314" i="2" s="1"/>
  <c r="G727315" i="2" s="1"/>
  <c r="G727316" i="2" s="1"/>
  <c r="G727317" i="2" s="1"/>
  <c r="G727318" i="2" s="1"/>
  <c r="G727319" i="2" s="1"/>
  <c r="G727320" i="2" s="1"/>
  <c r="G727321" i="2" s="1"/>
  <c r="G727322" i="2" s="1"/>
  <c r="G727323" i="2" s="1"/>
  <c r="G727324" i="2" s="1"/>
  <c r="G727325" i="2" s="1"/>
  <c r="G727326" i="2" s="1"/>
  <c r="G727327" i="2" s="1"/>
  <c r="G727328" i="2" s="1"/>
  <c r="G727329" i="2" s="1"/>
  <c r="G727330" i="2" s="1"/>
  <c r="G727331" i="2" s="1"/>
  <c r="G727332" i="2" s="1"/>
  <c r="G727333" i="2" s="1"/>
  <c r="G727334" i="2" s="1"/>
  <c r="G727335" i="2" s="1"/>
  <c r="G727336" i="2" s="1"/>
  <c r="G727337" i="2" s="1"/>
  <c r="G727338" i="2" s="1"/>
  <c r="G727339" i="2" s="1"/>
  <c r="G727340" i="2" s="1"/>
  <c r="G727341" i="2" s="1"/>
  <c r="G727342" i="2" s="1"/>
  <c r="G727343" i="2" s="1"/>
  <c r="G727344" i="2" s="1"/>
  <c r="G727345" i="2" s="1"/>
  <c r="G727346" i="2" s="1"/>
  <c r="G727347" i="2" s="1"/>
  <c r="G727348" i="2" s="1"/>
  <c r="G727349" i="2" s="1"/>
  <c r="G727350" i="2" s="1"/>
  <c r="G727351" i="2" s="1"/>
  <c r="G727352" i="2" s="1"/>
  <c r="G727353" i="2" s="1"/>
  <c r="G727354" i="2" s="1"/>
  <c r="G727355" i="2" s="1"/>
  <c r="G727356" i="2" s="1"/>
  <c r="G727357" i="2" s="1"/>
  <c r="G727358" i="2" s="1"/>
  <c r="G727359" i="2" s="1"/>
  <c r="G727360" i="2" s="1"/>
  <c r="G727361" i="2" s="1"/>
  <c r="G727362" i="2" s="1"/>
  <c r="G727363" i="2" s="1"/>
  <c r="G727364" i="2" s="1"/>
  <c r="G727365" i="2" s="1"/>
  <c r="G727366" i="2" s="1"/>
  <c r="G727367" i="2" s="1"/>
  <c r="G727368" i="2" s="1"/>
  <c r="G727369" i="2" s="1"/>
  <c r="G727370" i="2" s="1"/>
  <c r="G727371" i="2" s="1"/>
  <c r="G727372" i="2" s="1"/>
  <c r="G727373" i="2" s="1"/>
  <c r="G727374" i="2" s="1"/>
  <c r="G727375" i="2" s="1"/>
  <c r="G727376" i="2" s="1"/>
  <c r="G727377" i="2" s="1"/>
  <c r="G727378" i="2" s="1"/>
  <c r="G727379" i="2" s="1"/>
  <c r="G727380" i="2" s="1"/>
  <c r="G727381" i="2" s="1"/>
  <c r="G727382" i="2" s="1"/>
  <c r="G727383" i="2" s="1"/>
  <c r="G727384" i="2" s="1"/>
  <c r="G727385" i="2" s="1"/>
  <c r="G727386" i="2" s="1"/>
  <c r="G727387" i="2" s="1"/>
  <c r="G727388" i="2" s="1"/>
  <c r="G727389" i="2" s="1"/>
  <c r="G727390" i="2" s="1"/>
  <c r="G727391" i="2" s="1"/>
  <c r="G727392" i="2" s="1"/>
  <c r="G727393" i="2" s="1"/>
  <c r="G727394" i="2" s="1"/>
  <c r="G727395" i="2" s="1"/>
  <c r="G727396" i="2" s="1"/>
  <c r="G727397" i="2" s="1"/>
  <c r="G727398" i="2" s="1"/>
  <c r="G727399" i="2" s="1"/>
  <c r="G727400" i="2" s="1"/>
  <c r="G727401" i="2" s="1"/>
  <c r="G727402" i="2" s="1"/>
  <c r="G727403" i="2" s="1"/>
  <c r="G727404" i="2" s="1"/>
  <c r="G727405" i="2" s="1"/>
  <c r="G727406" i="2" s="1"/>
  <c r="G727407" i="2" s="1"/>
  <c r="G727408" i="2" s="1"/>
  <c r="G727409" i="2" s="1"/>
  <c r="G727410" i="2" s="1"/>
  <c r="G727411" i="2" s="1"/>
  <c r="G727412" i="2" s="1"/>
  <c r="G727413" i="2" s="1"/>
  <c r="G727414" i="2" s="1"/>
  <c r="G727415" i="2" s="1"/>
  <c r="G727416" i="2" s="1"/>
  <c r="G727417" i="2" s="1"/>
  <c r="G727418" i="2" s="1"/>
  <c r="G727419" i="2" s="1"/>
  <c r="G727420" i="2" s="1"/>
  <c r="G727421" i="2" s="1"/>
  <c r="G727422" i="2" s="1"/>
  <c r="G727423" i="2" s="1"/>
  <c r="G727424" i="2" s="1"/>
  <c r="G727425" i="2" s="1"/>
  <c r="G727426" i="2" s="1"/>
  <c r="G727427" i="2" s="1"/>
  <c r="G727428" i="2" s="1"/>
  <c r="G727429" i="2" s="1"/>
  <c r="G727430" i="2" s="1"/>
  <c r="G727431" i="2" s="1"/>
  <c r="G727432" i="2" s="1"/>
  <c r="G727433" i="2" s="1"/>
  <c r="G727434" i="2" s="1"/>
  <c r="G727435" i="2" s="1"/>
  <c r="G727436" i="2" s="1"/>
  <c r="G727437" i="2" s="1"/>
  <c r="G727438" i="2" s="1"/>
  <c r="G727439" i="2" s="1"/>
  <c r="G727440" i="2" s="1"/>
  <c r="G727441" i="2" s="1"/>
  <c r="G727442" i="2" s="1"/>
  <c r="G727443" i="2" s="1"/>
  <c r="G727444" i="2" s="1"/>
  <c r="G727445" i="2" s="1"/>
  <c r="G727446" i="2" s="1"/>
  <c r="G727447" i="2" s="1"/>
  <c r="G727448" i="2" s="1"/>
  <c r="G727449" i="2" s="1"/>
  <c r="G727450" i="2" s="1"/>
  <c r="G727451" i="2" s="1"/>
  <c r="G727452" i="2" s="1"/>
  <c r="G727453" i="2" s="1"/>
  <c r="G727454" i="2" s="1"/>
  <c r="G727455" i="2" s="1"/>
  <c r="G727456" i="2" s="1"/>
  <c r="G727457" i="2" s="1"/>
  <c r="G727458" i="2" s="1"/>
  <c r="G727459" i="2" s="1"/>
  <c r="G727460" i="2" s="1"/>
  <c r="G727461" i="2" s="1"/>
  <c r="G727462" i="2" s="1"/>
  <c r="G727463" i="2" s="1"/>
  <c r="G727464" i="2" s="1"/>
  <c r="G727465" i="2" s="1"/>
  <c r="G727466" i="2" s="1"/>
  <c r="G727467" i="2" s="1"/>
  <c r="G727468" i="2" s="1"/>
  <c r="G727469" i="2" s="1"/>
  <c r="G727470" i="2" s="1"/>
  <c r="G727471" i="2" s="1"/>
  <c r="G727472" i="2" s="1"/>
  <c r="G727473" i="2" s="1"/>
  <c r="G727474" i="2" s="1"/>
  <c r="G727475" i="2" s="1"/>
  <c r="G727476" i="2" s="1"/>
  <c r="G727477" i="2" s="1"/>
  <c r="G727478" i="2" s="1"/>
  <c r="G727479" i="2" s="1"/>
  <c r="G727480" i="2" s="1"/>
  <c r="G727481" i="2" s="1"/>
  <c r="G727482" i="2" s="1"/>
  <c r="G727483" i="2" s="1"/>
  <c r="G727484" i="2" s="1"/>
  <c r="G727485" i="2" s="1"/>
  <c r="G727486" i="2" s="1"/>
  <c r="G727487" i="2" s="1"/>
  <c r="G727488" i="2" s="1"/>
  <c r="G727489" i="2" s="1"/>
  <c r="G727490" i="2" s="1"/>
  <c r="G727491" i="2" s="1"/>
  <c r="G727492" i="2" s="1"/>
  <c r="G727493" i="2" s="1"/>
  <c r="G727494" i="2" s="1"/>
  <c r="G727495" i="2" s="1"/>
  <c r="G727496" i="2" s="1"/>
  <c r="G727497" i="2" s="1"/>
  <c r="G727498" i="2" s="1"/>
  <c r="G727499" i="2" s="1"/>
  <c r="G727500" i="2" s="1"/>
  <c r="G727501" i="2" s="1"/>
  <c r="G727502" i="2" s="1"/>
  <c r="G727503" i="2" s="1"/>
  <c r="G727504" i="2" s="1"/>
  <c r="G727505" i="2" s="1"/>
  <c r="G727506" i="2" s="1"/>
  <c r="G727507" i="2" s="1"/>
  <c r="G727508" i="2" s="1"/>
  <c r="G727509" i="2" s="1"/>
  <c r="G727510" i="2" s="1"/>
  <c r="G727511" i="2" s="1"/>
  <c r="G727512" i="2" s="1"/>
  <c r="G727513" i="2" s="1"/>
  <c r="G727514" i="2" s="1"/>
  <c r="G727515" i="2" s="1"/>
  <c r="G727516" i="2" s="1"/>
  <c r="G727517" i="2" s="1"/>
  <c r="G727518" i="2" s="1"/>
  <c r="G727519" i="2" s="1"/>
  <c r="G727520" i="2" s="1"/>
  <c r="G727521" i="2" s="1"/>
  <c r="G727522" i="2" s="1"/>
  <c r="G727523" i="2" s="1"/>
  <c r="G727524" i="2" s="1"/>
  <c r="G727525" i="2" s="1"/>
  <c r="G727526" i="2" s="1"/>
  <c r="G727527" i="2" s="1"/>
  <c r="G727528" i="2" s="1"/>
  <c r="G727529" i="2" s="1"/>
  <c r="G727530" i="2" s="1"/>
  <c r="G727531" i="2" s="1"/>
  <c r="G727532" i="2" s="1"/>
  <c r="G727533" i="2" s="1"/>
  <c r="G727534" i="2" s="1"/>
  <c r="G727535" i="2" s="1"/>
  <c r="G727536" i="2" s="1"/>
  <c r="G727537" i="2" s="1"/>
  <c r="G727538" i="2" s="1"/>
  <c r="G727539" i="2" s="1"/>
  <c r="G727540" i="2" s="1"/>
  <c r="G727541" i="2" s="1"/>
  <c r="G727542" i="2" s="1"/>
  <c r="G727543" i="2" s="1"/>
  <c r="G727544" i="2" s="1"/>
  <c r="G727545" i="2" s="1"/>
  <c r="G727546" i="2" s="1"/>
  <c r="G727547" i="2" s="1"/>
  <c r="G727548" i="2" s="1"/>
  <c r="G727549" i="2" s="1"/>
  <c r="G727550" i="2" s="1"/>
  <c r="G727551" i="2" s="1"/>
  <c r="G727552" i="2" s="1"/>
  <c r="G727553" i="2" s="1"/>
  <c r="G727554" i="2" s="1"/>
  <c r="G727555" i="2" s="1"/>
  <c r="G727556" i="2" s="1"/>
  <c r="G727557" i="2" s="1"/>
  <c r="G727558" i="2" s="1"/>
  <c r="G727559" i="2" s="1"/>
  <c r="G727560" i="2" s="1"/>
  <c r="G727561" i="2" s="1"/>
  <c r="G727562" i="2" s="1"/>
  <c r="G727563" i="2" s="1"/>
  <c r="G727564" i="2" s="1"/>
  <c r="G727565" i="2" s="1"/>
  <c r="G727566" i="2" s="1"/>
  <c r="G727567" i="2" s="1"/>
  <c r="G727568" i="2" s="1"/>
  <c r="G727569" i="2" s="1"/>
  <c r="G727570" i="2" s="1"/>
  <c r="G727571" i="2" s="1"/>
  <c r="G727572" i="2" s="1"/>
  <c r="G727573" i="2" s="1"/>
  <c r="G727574" i="2" s="1"/>
  <c r="G727575" i="2" s="1"/>
  <c r="G727576" i="2" s="1"/>
  <c r="G727577" i="2" s="1"/>
  <c r="G727578" i="2" s="1"/>
  <c r="G727579" i="2" s="1"/>
  <c r="G727580" i="2" s="1"/>
  <c r="G727581" i="2" s="1"/>
  <c r="G727582" i="2" s="1"/>
  <c r="G727583" i="2" s="1"/>
  <c r="G727584" i="2" s="1"/>
  <c r="G727585" i="2" s="1"/>
  <c r="G727586" i="2" s="1"/>
  <c r="G727587" i="2" s="1"/>
  <c r="G727588" i="2" s="1"/>
  <c r="G727589" i="2" s="1"/>
  <c r="G727590" i="2" s="1"/>
  <c r="G727591" i="2" s="1"/>
  <c r="G727592" i="2" s="1"/>
  <c r="G727593" i="2" s="1"/>
  <c r="G727594" i="2" s="1"/>
  <c r="G727595" i="2" s="1"/>
  <c r="G727596" i="2" s="1"/>
  <c r="G727597" i="2" s="1"/>
  <c r="G727598" i="2" s="1"/>
  <c r="G727599" i="2" s="1"/>
  <c r="G727600" i="2" s="1"/>
  <c r="G727601" i="2" s="1"/>
  <c r="G727602" i="2" s="1"/>
  <c r="G727603" i="2" s="1"/>
  <c r="G727604" i="2" s="1"/>
  <c r="G727605" i="2" s="1"/>
  <c r="G727606" i="2" s="1"/>
  <c r="G727607" i="2" s="1"/>
  <c r="G727608" i="2" s="1"/>
  <c r="G727609" i="2" s="1"/>
  <c r="G727610" i="2" s="1"/>
  <c r="G727611" i="2" s="1"/>
  <c r="G727612" i="2" s="1"/>
  <c r="G727613" i="2" s="1"/>
  <c r="G727614" i="2" s="1"/>
  <c r="G727615" i="2" s="1"/>
  <c r="G727616" i="2" s="1"/>
  <c r="G727617" i="2" s="1"/>
  <c r="G727618" i="2" s="1"/>
  <c r="G727619" i="2" s="1"/>
  <c r="G727620" i="2" s="1"/>
  <c r="G727621" i="2" s="1"/>
  <c r="G727622" i="2" s="1"/>
  <c r="G727623" i="2" s="1"/>
  <c r="G727624" i="2" s="1"/>
  <c r="G727625" i="2" s="1"/>
  <c r="G727626" i="2" s="1"/>
  <c r="G727627" i="2" s="1"/>
  <c r="G727628" i="2" s="1"/>
  <c r="G727629" i="2" s="1"/>
  <c r="G727630" i="2" s="1"/>
  <c r="G727631" i="2" s="1"/>
  <c r="G727632" i="2" s="1"/>
  <c r="G727633" i="2" s="1"/>
  <c r="G727634" i="2" s="1"/>
  <c r="G727635" i="2" s="1"/>
  <c r="G727636" i="2" s="1"/>
  <c r="G727637" i="2" s="1"/>
  <c r="G727638" i="2" s="1"/>
  <c r="G727639" i="2" s="1"/>
  <c r="G727640" i="2" s="1"/>
  <c r="G727641" i="2" s="1"/>
  <c r="G727642" i="2" s="1"/>
  <c r="G727643" i="2" s="1"/>
  <c r="G727644" i="2" s="1"/>
  <c r="G727645" i="2" s="1"/>
  <c r="G727646" i="2" s="1"/>
  <c r="G727647" i="2" s="1"/>
  <c r="G727648" i="2" s="1"/>
  <c r="G727649" i="2" s="1"/>
  <c r="G727650" i="2" s="1"/>
  <c r="G727651" i="2" s="1"/>
  <c r="G727652" i="2" s="1"/>
  <c r="G727653" i="2" s="1"/>
  <c r="G727654" i="2" s="1"/>
  <c r="G727655" i="2" s="1"/>
  <c r="G727656" i="2" s="1"/>
  <c r="G727657" i="2" s="1"/>
  <c r="G727658" i="2" s="1"/>
  <c r="G727659" i="2" s="1"/>
  <c r="G727660" i="2" s="1"/>
  <c r="G727661" i="2" s="1"/>
  <c r="G727662" i="2" s="1"/>
  <c r="G727663" i="2" s="1"/>
  <c r="G727664" i="2" s="1"/>
  <c r="G727665" i="2" s="1"/>
  <c r="G727666" i="2" s="1"/>
  <c r="G727667" i="2" s="1"/>
  <c r="G727668" i="2" s="1"/>
  <c r="G727669" i="2" s="1"/>
  <c r="G727670" i="2" s="1"/>
  <c r="G727671" i="2" s="1"/>
  <c r="G727672" i="2" s="1"/>
  <c r="G727673" i="2" s="1"/>
  <c r="G727674" i="2" s="1"/>
  <c r="G727675" i="2" s="1"/>
  <c r="G727676" i="2" s="1"/>
  <c r="G727677" i="2" s="1"/>
  <c r="G727678" i="2" s="1"/>
  <c r="G727679" i="2" s="1"/>
  <c r="G727680" i="2" s="1"/>
  <c r="G727681" i="2" s="1"/>
  <c r="G727682" i="2" s="1"/>
  <c r="G727683" i="2" s="1"/>
  <c r="G727684" i="2" s="1"/>
  <c r="G727685" i="2" s="1"/>
  <c r="G727686" i="2" s="1"/>
  <c r="G727687" i="2" s="1"/>
  <c r="G727688" i="2" s="1"/>
  <c r="G727689" i="2" s="1"/>
  <c r="G727690" i="2" s="1"/>
  <c r="G727691" i="2" s="1"/>
  <c r="G727692" i="2" s="1"/>
  <c r="G727693" i="2" s="1"/>
  <c r="G727694" i="2" s="1"/>
  <c r="G727695" i="2" s="1"/>
  <c r="G727696" i="2" s="1"/>
  <c r="G727697" i="2" s="1"/>
  <c r="G727698" i="2" s="1"/>
  <c r="G727699" i="2" s="1"/>
  <c r="G727700" i="2" s="1"/>
  <c r="G727701" i="2" s="1"/>
  <c r="G727702" i="2" s="1"/>
  <c r="G727703" i="2" s="1"/>
  <c r="G727704" i="2" s="1"/>
  <c r="G727705" i="2" s="1"/>
  <c r="G727706" i="2" s="1"/>
  <c r="G727707" i="2" s="1"/>
  <c r="G727708" i="2" s="1"/>
  <c r="G727709" i="2" s="1"/>
  <c r="G727710" i="2" s="1"/>
  <c r="G727711" i="2" s="1"/>
  <c r="G727712" i="2" s="1"/>
  <c r="G727713" i="2" s="1"/>
  <c r="G727714" i="2" s="1"/>
  <c r="G727715" i="2" s="1"/>
  <c r="G727716" i="2" s="1"/>
  <c r="G727717" i="2" s="1"/>
  <c r="G727718" i="2" s="1"/>
  <c r="G727719" i="2" s="1"/>
  <c r="G727720" i="2" s="1"/>
  <c r="G727721" i="2" s="1"/>
  <c r="G727722" i="2" s="1"/>
  <c r="G727723" i="2" s="1"/>
  <c r="G727724" i="2" s="1"/>
  <c r="G727725" i="2" s="1"/>
  <c r="G727726" i="2" s="1"/>
  <c r="G727727" i="2" s="1"/>
  <c r="G727728" i="2" s="1"/>
  <c r="G727729" i="2" s="1"/>
  <c r="G727730" i="2" s="1"/>
  <c r="G727731" i="2" s="1"/>
  <c r="G727732" i="2" s="1"/>
  <c r="G727733" i="2" s="1"/>
  <c r="G727734" i="2" s="1"/>
  <c r="G727735" i="2" s="1"/>
  <c r="G727736" i="2" s="1"/>
  <c r="G727737" i="2" s="1"/>
  <c r="G727738" i="2" s="1"/>
  <c r="G727739" i="2" s="1"/>
  <c r="G727740" i="2" s="1"/>
  <c r="G727741" i="2" s="1"/>
  <c r="G727742" i="2" s="1"/>
  <c r="G727743" i="2" s="1"/>
  <c r="G727744" i="2" s="1"/>
  <c r="G727745" i="2" s="1"/>
  <c r="G727746" i="2" s="1"/>
  <c r="G727747" i="2" s="1"/>
  <c r="G727748" i="2" s="1"/>
  <c r="G727749" i="2" s="1"/>
  <c r="G727750" i="2" s="1"/>
  <c r="G727751" i="2" s="1"/>
  <c r="G727752" i="2" s="1"/>
  <c r="G727753" i="2" s="1"/>
  <c r="G727754" i="2" s="1"/>
  <c r="G727755" i="2" s="1"/>
  <c r="G727756" i="2" s="1"/>
  <c r="G727757" i="2" s="1"/>
  <c r="G727758" i="2" s="1"/>
  <c r="G727759" i="2" s="1"/>
  <c r="G727760" i="2" s="1"/>
  <c r="G727761" i="2" s="1"/>
  <c r="G727762" i="2" s="1"/>
  <c r="G727763" i="2" s="1"/>
  <c r="G727764" i="2" s="1"/>
  <c r="G727765" i="2" s="1"/>
  <c r="G727766" i="2" s="1"/>
  <c r="G727767" i="2" s="1"/>
  <c r="G727768" i="2" s="1"/>
  <c r="G727769" i="2" s="1"/>
  <c r="G727770" i="2" s="1"/>
  <c r="G727771" i="2" s="1"/>
  <c r="G727772" i="2" s="1"/>
  <c r="G727773" i="2" s="1"/>
  <c r="G727774" i="2" s="1"/>
  <c r="G727775" i="2" s="1"/>
  <c r="G727776" i="2" s="1"/>
  <c r="G727777" i="2" s="1"/>
  <c r="G727778" i="2" s="1"/>
  <c r="G727779" i="2" s="1"/>
  <c r="G727780" i="2" s="1"/>
  <c r="G727781" i="2" s="1"/>
  <c r="G727782" i="2" s="1"/>
  <c r="G727783" i="2" s="1"/>
  <c r="G727784" i="2" s="1"/>
  <c r="G727785" i="2" s="1"/>
  <c r="G727786" i="2" s="1"/>
  <c r="G727787" i="2" s="1"/>
  <c r="G727788" i="2" s="1"/>
  <c r="G727789" i="2" s="1"/>
  <c r="G727790" i="2" s="1"/>
  <c r="G727791" i="2" s="1"/>
  <c r="G727792" i="2" s="1"/>
  <c r="G727793" i="2" s="1"/>
  <c r="G727794" i="2" s="1"/>
  <c r="G727795" i="2" s="1"/>
  <c r="G727796" i="2" s="1"/>
  <c r="G727797" i="2" s="1"/>
  <c r="G727798" i="2" s="1"/>
  <c r="G727799" i="2" s="1"/>
  <c r="G727800" i="2" s="1"/>
  <c r="G727801" i="2" s="1"/>
  <c r="G727802" i="2" s="1"/>
  <c r="G727803" i="2" s="1"/>
  <c r="G727804" i="2" s="1"/>
  <c r="G727805" i="2" s="1"/>
  <c r="G727806" i="2" s="1"/>
  <c r="G727807" i="2" s="1"/>
  <c r="G727808" i="2" s="1"/>
  <c r="G727809" i="2" s="1"/>
  <c r="G727810" i="2" s="1"/>
  <c r="G727811" i="2" s="1"/>
  <c r="G727812" i="2" s="1"/>
  <c r="G727813" i="2" s="1"/>
  <c r="G727814" i="2" s="1"/>
  <c r="G727815" i="2" s="1"/>
  <c r="G727816" i="2" s="1"/>
  <c r="G727817" i="2" s="1"/>
  <c r="G727818" i="2" s="1"/>
  <c r="G727819" i="2" s="1"/>
  <c r="G727820" i="2" s="1"/>
  <c r="G727821" i="2" s="1"/>
  <c r="G727822" i="2" s="1"/>
  <c r="G727823" i="2" s="1"/>
  <c r="G727824" i="2" s="1"/>
  <c r="G727825" i="2" s="1"/>
  <c r="G727826" i="2" s="1"/>
  <c r="G727827" i="2" s="1"/>
  <c r="G727828" i="2" s="1"/>
  <c r="G727829" i="2" s="1"/>
  <c r="G727830" i="2" s="1"/>
  <c r="G727831" i="2" s="1"/>
  <c r="G727832" i="2" s="1"/>
  <c r="G727833" i="2" s="1"/>
  <c r="G727834" i="2" s="1"/>
  <c r="G727835" i="2" s="1"/>
  <c r="G727836" i="2" s="1"/>
  <c r="G727837" i="2" s="1"/>
  <c r="G727838" i="2" s="1"/>
  <c r="G727839" i="2" s="1"/>
  <c r="G727840" i="2" s="1"/>
  <c r="G727841" i="2" s="1"/>
  <c r="G727842" i="2" s="1"/>
  <c r="G727843" i="2" s="1"/>
  <c r="G727844" i="2" s="1"/>
  <c r="G727845" i="2" s="1"/>
  <c r="G727846" i="2" s="1"/>
  <c r="G727847" i="2" s="1"/>
  <c r="G727848" i="2" s="1"/>
  <c r="G727849" i="2" s="1"/>
  <c r="G727850" i="2" s="1"/>
  <c r="G727851" i="2" s="1"/>
  <c r="G727852" i="2" s="1"/>
  <c r="G727853" i="2" s="1"/>
  <c r="G727854" i="2" s="1"/>
  <c r="G727855" i="2" s="1"/>
  <c r="G727856" i="2" s="1"/>
  <c r="G727857" i="2" s="1"/>
  <c r="G727858" i="2" s="1"/>
  <c r="G727859" i="2" s="1"/>
  <c r="G727860" i="2" s="1"/>
  <c r="G727861" i="2" s="1"/>
  <c r="G727862" i="2" s="1"/>
  <c r="G727863" i="2" s="1"/>
  <c r="G727864" i="2" s="1"/>
  <c r="G727865" i="2" s="1"/>
  <c r="G727866" i="2" s="1"/>
  <c r="G727867" i="2" s="1"/>
  <c r="G727868" i="2" s="1"/>
  <c r="G727869" i="2" s="1"/>
  <c r="G727870" i="2" s="1"/>
  <c r="G727871" i="2" s="1"/>
  <c r="G727872" i="2" s="1"/>
  <c r="G727873" i="2" s="1"/>
  <c r="G727874" i="2" s="1"/>
  <c r="G727875" i="2" s="1"/>
  <c r="G727876" i="2" s="1"/>
  <c r="G727877" i="2" s="1"/>
  <c r="G727878" i="2" s="1"/>
  <c r="G727879" i="2" s="1"/>
  <c r="G727880" i="2" s="1"/>
  <c r="G727881" i="2" s="1"/>
  <c r="G727882" i="2" s="1"/>
  <c r="G727883" i="2" s="1"/>
  <c r="G727884" i="2" s="1"/>
  <c r="G727885" i="2" s="1"/>
  <c r="G727886" i="2" s="1"/>
  <c r="G727887" i="2" s="1"/>
  <c r="G727888" i="2" s="1"/>
  <c r="G727889" i="2" s="1"/>
  <c r="G727890" i="2" s="1"/>
  <c r="G727891" i="2" s="1"/>
  <c r="G727892" i="2" s="1"/>
  <c r="G727893" i="2" s="1"/>
  <c r="G727894" i="2" s="1"/>
  <c r="G727895" i="2" s="1"/>
  <c r="G727896" i="2" s="1"/>
  <c r="G727897" i="2" s="1"/>
  <c r="G727898" i="2" s="1"/>
  <c r="G727899" i="2" s="1"/>
  <c r="G727900" i="2" s="1"/>
  <c r="G727901" i="2" s="1"/>
  <c r="G727902" i="2" s="1"/>
  <c r="G727903" i="2" s="1"/>
  <c r="G727904" i="2" s="1"/>
  <c r="G727905" i="2" s="1"/>
  <c r="G727906" i="2" s="1"/>
  <c r="G727907" i="2" s="1"/>
  <c r="G727908" i="2" s="1"/>
  <c r="G727909" i="2" s="1"/>
  <c r="G727910" i="2" s="1"/>
  <c r="G727911" i="2" s="1"/>
  <c r="G727912" i="2" s="1"/>
  <c r="G727913" i="2" s="1"/>
  <c r="G727914" i="2" s="1"/>
  <c r="G727915" i="2" s="1"/>
  <c r="G727916" i="2" s="1"/>
  <c r="G727917" i="2" s="1"/>
  <c r="G727918" i="2" s="1"/>
  <c r="G727919" i="2" s="1"/>
  <c r="G727920" i="2" s="1"/>
  <c r="G727921" i="2" s="1"/>
  <c r="G727922" i="2" s="1"/>
  <c r="G727923" i="2" s="1"/>
  <c r="G727924" i="2" s="1"/>
  <c r="G727925" i="2" s="1"/>
  <c r="G727926" i="2" s="1"/>
  <c r="G727927" i="2" s="1"/>
  <c r="G727928" i="2" s="1"/>
  <c r="G727929" i="2" s="1"/>
  <c r="G727930" i="2" s="1"/>
  <c r="G727931" i="2" s="1"/>
  <c r="G727932" i="2" s="1"/>
  <c r="G727933" i="2" s="1"/>
  <c r="G727934" i="2" s="1"/>
  <c r="G727935" i="2" s="1"/>
  <c r="G727936" i="2" s="1"/>
  <c r="G727937" i="2" s="1"/>
  <c r="G727938" i="2" s="1"/>
  <c r="G727939" i="2" s="1"/>
  <c r="G727940" i="2" s="1"/>
  <c r="G727941" i="2" s="1"/>
  <c r="G727942" i="2" s="1"/>
  <c r="G727943" i="2" s="1"/>
  <c r="G727944" i="2" s="1"/>
  <c r="G727945" i="2" s="1"/>
  <c r="G727946" i="2" s="1"/>
  <c r="G727947" i="2" s="1"/>
  <c r="G727948" i="2" s="1"/>
  <c r="G727949" i="2" s="1"/>
  <c r="G727950" i="2" s="1"/>
  <c r="G727951" i="2" s="1"/>
  <c r="G727952" i="2" s="1"/>
  <c r="G727953" i="2" s="1"/>
  <c r="G727954" i="2" s="1"/>
  <c r="G727955" i="2" s="1"/>
  <c r="G727956" i="2" s="1"/>
  <c r="G727957" i="2" s="1"/>
  <c r="G727958" i="2" s="1"/>
  <c r="G727959" i="2" s="1"/>
  <c r="G727960" i="2" s="1"/>
  <c r="G727961" i="2" s="1"/>
  <c r="G727962" i="2" s="1"/>
  <c r="G727963" i="2" s="1"/>
  <c r="G727964" i="2" s="1"/>
  <c r="G727965" i="2" s="1"/>
  <c r="G727966" i="2" s="1"/>
  <c r="G727967" i="2" s="1"/>
  <c r="G727968" i="2" s="1"/>
  <c r="G727969" i="2" s="1"/>
  <c r="G727970" i="2" s="1"/>
  <c r="G727971" i="2" s="1"/>
  <c r="G727972" i="2" s="1"/>
  <c r="G727973" i="2" s="1"/>
  <c r="G727974" i="2" s="1"/>
  <c r="G727975" i="2" s="1"/>
  <c r="G727976" i="2" s="1"/>
  <c r="G727977" i="2" s="1"/>
  <c r="G727978" i="2" s="1"/>
  <c r="G727979" i="2" s="1"/>
  <c r="G727980" i="2" s="1"/>
  <c r="G727981" i="2" s="1"/>
  <c r="G727982" i="2" s="1"/>
  <c r="G727983" i="2" s="1"/>
  <c r="G727984" i="2" s="1"/>
  <c r="G727985" i="2" s="1"/>
  <c r="G727986" i="2" s="1"/>
  <c r="G727987" i="2" s="1"/>
  <c r="G727988" i="2" s="1"/>
  <c r="G727989" i="2" s="1"/>
  <c r="G727990" i="2" s="1"/>
  <c r="G727991" i="2" s="1"/>
  <c r="G727992" i="2" s="1"/>
  <c r="G727993" i="2" s="1"/>
  <c r="G727994" i="2" s="1"/>
  <c r="G727995" i="2" s="1"/>
  <c r="G727996" i="2" s="1"/>
  <c r="G727997" i="2" s="1"/>
  <c r="G727998" i="2" s="1"/>
  <c r="G727999" i="2" s="1"/>
  <c r="G728000" i="2" s="1"/>
  <c r="G728001" i="2" s="1"/>
  <c r="G728002" i="2" s="1"/>
  <c r="G728003" i="2" s="1"/>
  <c r="G728004" i="2" s="1"/>
  <c r="G728005" i="2" s="1"/>
  <c r="G728006" i="2" s="1"/>
  <c r="G728007" i="2" s="1"/>
  <c r="G728008" i="2" s="1"/>
  <c r="G728009" i="2" s="1"/>
  <c r="G728010" i="2" s="1"/>
  <c r="G728011" i="2" s="1"/>
  <c r="G728012" i="2" s="1"/>
  <c r="G728013" i="2" s="1"/>
  <c r="G728014" i="2" s="1"/>
  <c r="G728015" i="2" s="1"/>
  <c r="G728016" i="2" s="1"/>
  <c r="G728017" i="2" s="1"/>
  <c r="G728018" i="2" s="1"/>
  <c r="G728019" i="2" s="1"/>
  <c r="G728020" i="2" s="1"/>
  <c r="G728021" i="2" s="1"/>
  <c r="G728022" i="2" s="1"/>
  <c r="G728023" i="2" s="1"/>
  <c r="G728024" i="2" s="1"/>
  <c r="G728025" i="2" s="1"/>
  <c r="G728026" i="2" s="1"/>
  <c r="G728027" i="2" s="1"/>
  <c r="G728028" i="2" s="1"/>
  <c r="G728029" i="2" s="1"/>
  <c r="G728030" i="2" s="1"/>
  <c r="G728031" i="2" s="1"/>
  <c r="G728032" i="2" s="1"/>
  <c r="G728033" i="2" s="1"/>
  <c r="G728034" i="2" s="1"/>
  <c r="G728035" i="2" s="1"/>
  <c r="G728036" i="2" s="1"/>
  <c r="G728037" i="2" s="1"/>
  <c r="G728038" i="2" s="1"/>
  <c r="G728039" i="2" s="1"/>
  <c r="G728040" i="2" s="1"/>
  <c r="G728041" i="2" s="1"/>
  <c r="G728042" i="2" s="1"/>
  <c r="G728043" i="2" s="1"/>
  <c r="G728044" i="2" s="1"/>
  <c r="G728045" i="2" s="1"/>
  <c r="G728046" i="2" s="1"/>
  <c r="G728047" i="2" s="1"/>
  <c r="G728048" i="2" s="1"/>
  <c r="G728049" i="2" s="1"/>
  <c r="G728050" i="2" s="1"/>
  <c r="G728051" i="2" s="1"/>
  <c r="G728052" i="2" s="1"/>
  <c r="G728053" i="2" s="1"/>
  <c r="G728054" i="2" s="1"/>
  <c r="G728055" i="2" s="1"/>
  <c r="G728056" i="2" s="1"/>
  <c r="G728057" i="2" s="1"/>
  <c r="G728058" i="2" s="1"/>
  <c r="G728059" i="2" s="1"/>
  <c r="G728060" i="2" s="1"/>
  <c r="G728061" i="2" s="1"/>
  <c r="G728062" i="2" s="1"/>
  <c r="G728063" i="2" s="1"/>
  <c r="G728064" i="2" s="1"/>
  <c r="G728065" i="2" s="1"/>
  <c r="G728066" i="2" s="1"/>
  <c r="G728067" i="2" s="1"/>
  <c r="G728068" i="2" s="1"/>
  <c r="G728069" i="2" s="1"/>
  <c r="G728070" i="2" s="1"/>
  <c r="G728071" i="2" s="1"/>
  <c r="G728072" i="2" s="1"/>
  <c r="G728073" i="2" s="1"/>
  <c r="G728074" i="2" s="1"/>
  <c r="G728075" i="2" s="1"/>
  <c r="G728076" i="2" s="1"/>
  <c r="G728077" i="2" s="1"/>
  <c r="G728078" i="2" s="1"/>
  <c r="G728079" i="2" s="1"/>
  <c r="G728080" i="2" s="1"/>
  <c r="G728081" i="2" s="1"/>
  <c r="G728082" i="2" s="1"/>
  <c r="G728083" i="2" s="1"/>
  <c r="G728084" i="2" s="1"/>
  <c r="G728085" i="2" s="1"/>
  <c r="G728086" i="2" s="1"/>
  <c r="G728087" i="2" s="1"/>
  <c r="G728088" i="2" s="1"/>
  <c r="G728089" i="2" s="1"/>
  <c r="G728090" i="2" s="1"/>
  <c r="G728091" i="2" s="1"/>
  <c r="G728092" i="2" s="1"/>
  <c r="G728093" i="2" s="1"/>
  <c r="G728094" i="2" s="1"/>
  <c r="G728095" i="2" s="1"/>
  <c r="G728096" i="2" s="1"/>
  <c r="G728097" i="2" s="1"/>
  <c r="G728098" i="2" s="1"/>
  <c r="G728099" i="2" s="1"/>
  <c r="G728100" i="2" s="1"/>
  <c r="G728101" i="2" s="1"/>
  <c r="G728102" i="2" s="1"/>
  <c r="G728103" i="2" s="1"/>
  <c r="G728104" i="2" s="1"/>
  <c r="G728105" i="2" s="1"/>
  <c r="G728106" i="2" s="1"/>
  <c r="G728107" i="2" s="1"/>
  <c r="G728108" i="2" s="1"/>
  <c r="G728109" i="2" s="1"/>
  <c r="G728110" i="2" s="1"/>
  <c r="G728111" i="2" s="1"/>
  <c r="G728112" i="2" s="1"/>
  <c r="G728113" i="2" s="1"/>
  <c r="G728114" i="2" s="1"/>
  <c r="G728115" i="2" s="1"/>
  <c r="G728116" i="2" s="1"/>
  <c r="G728117" i="2" s="1"/>
  <c r="G728118" i="2" s="1"/>
  <c r="G728119" i="2" s="1"/>
  <c r="G728120" i="2" s="1"/>
  <c r="G728121" i="2" s="1"/>
  <c r="G728122" i="2" s="1"/>
  <c r="G728123" i="2" s="1"/>
  <c r="G728124" i="2" s="1"/>
  <c r="G728125" i="2" s="1"/>
  <c r="G728126" i="2" s="1"/>
  <c r="G728127" i="2" s="1"/>
  <c r="G728128" i="2" s="1"/>
  <c r="G728129" i="2" s="1"/>
  <c r="G728130" i="2" s="1"/>
  <c r="G728131" i="2" s="1"/>
  <c r="G728132" i="2" s="1"/>
  <c r="G728133" i="2" s="1"/>
  <c r="G728134" i="2" s="1"/>
  <c r="G728135" i="2" s="1"/>
  <c r="G728136" i="2" s="1"/>
  <c r="G728137" i="2" s="1"/>
  <c r="G728138" i="2" s="1"/>
  <c r="G728139" i="2" s="1"/>
  <c r="G728140" i="2" s="1"/>
  <c r="G728141" i="2" s="1"/>
  <c r="G728142" i="2" s="1"/>
  <c r="G728143" i="2" s="1"/>
  <c r="G728144" i="2" s="1"/>
  <c r="G728145" i="2" s="1"/>
  <c r="G728146" i="2" s="1"/>
  <c r="G728147" i="2" s="1"/>
  <c r="G728148" i="2" s="1"/>
  <c r="G728149" i="2" s="1"/>
  <c r="G728150" i="2" s="1"/>
  <c r="G728151" i="2" s="1"/>
  <c r="G728152" i="2" s="1"/>
  <c r="G728153" i="2" s="1"/>
  <c r="G728154" i="2" s="1"/>
  <c r="G728155" i="2" s="1"/>
  <c r="G728156" i="2" s="1"/>
  <c r="G728157" i="2" s="1"/>
  <c r="G728158" i="2" s="1"/>
  <c r="G728159" i="2" s="1"/>
  <c r="G728160" i="2" s="1"/>
  <c r="G728161" i="2" s="1"/>
  <c r="G728162" i="2" s="1"/>
  <c r="G728163" i="2" s="1"/>
  <c r="G728164" i="2" s="1"/>
  <c r="G728165" i="2" s="1"/>
  <c r="G728166" i="2" s="1"/>
  <c r="G728167" i="2" s="1"/>
  <c r="G728168" i="2" s="1"/>
  <c r="G728169" i="2" s="1"/>
  <c r="G728170" i="2" s="1"/>
  <c r="G728171" i="2" s="1"/>
  <c r="G728172" i="2" s="1"/>
  <c r="G728173" i="2" s="1"/>
  <c r="G728174" i="2" s="1"/>
  <c r="G728175" i="2" s="1"/>
  <c r="G728176" i="2" s="1"/>
  <c r="G728177" i="2" s="1"/>
  <c r="G728178" i="2" s="1"/>
  <c r="G728179" i="2" s="1"/>
  <c r="G728180" i="2" s="1"/>
  <c r="G728181" i="2" s="1"/>
  <c r="G728182" i="2" s="1"/>
  <c r="G728183" i="2" s="1"/>
  <c r="G728184" i="2" s="1"/>
  <c r="G728185" i="2" s="1"/>
  <c r="G728186" i="2" s="1"/>
  <c r="G728187" i="2" s="1"/>
  <c r="G728188" i="2" s="1"/>
  <c r="G728189" i="2" s="1"/>
  <c r="G728190" i="2" s="1"/>
  <c r="G728191" i="2" s="1"/>
  <c r="G728192" i="2" s="1"/>
  <c r="G728193" i="2" s="1"/>
  <c r="G728194" i="2" s="1"/>
  <c r="G728195" i="2" s="1"/>
  <c r="G728196" i="2" s="1"/>
  <c r="G728197" i="2" s="1"/>
  <c r="G728198" i="2" s="1"/>
  <c r="G728199" i="2" s="1"/>
  <c r="G728200" i="2" s="1"/>
  <c r="G728201" i="2" s="1"/>
  <c r="G728202" i="2" s="1"/>
  <c r="G728203" i="2" s="1"/>
  <c r="G728204" i="2" s="1"/>
  <c r="G728205" i="2" s="1"/>
  <c r="G728206" i="2" s="1"/>
  <c r="G728207" i="2" s="1"/>
  <c r="G728208" i="2" s="1"/>
  <c r="G728209" i="2" s="1"/>
  <c r="G728210" i="2" s="1"/>
  <c r="G728211" i="2" s="1"/>
  <c r="G728212" i="2" s="1"/>
  <c r="G728213" i="2" s="1"/>
  <c r="G728214" i="2" s="1"/>
  <c r="G728215" i="2" s="1"/>
  <c r="G728216" i="2" s="1"/>
  <c r="G728217" i="2" s="1"/>
  <c r="G728218" i="2" s="1"/>
  <c r="G728219" i="2" s="1"/>
  <c r="G728220" i="2" s="1"/>
  <c r="G728221" i="2" s="1"/>
  <c r="G728222" i="2" s="1"/>
  <c r="G728223" i="2" s="1"/>
  <c r="G728224" i="2" s="1"/>
  <c r="G728225" i="2" s="1"/>
  <c r="G728226" i="2" s="1"/>
  <c r="G728227" i="2" s="1"/>
  <c r="G728228" i="2" s="1"/>
  <c r="G728229" i="2" s="1"/>
  <c r="G728230" i="2" s="1"/>
  <c r="G728231" i="2" s="1"/>
  <c r="G728232" i="2" s="1"/>
  <c r="G728233" i="2" s="1"/>
  <c r="G728234" i="2" s="1"/>
  <c r="G728235" i="2" s="1"/>
  <c r="G728236" i="2" s="1"/>
  <c r="G728237" i="2" s="1"/>
  <c r="G728238" i="2" s="1"/>
  <c r="G728239" i="2" s="1"/>
  <c r="G728240" i="2" s="1"/>
  <c r="G728241" i="2" s="1"/>
  <c r="G728242" i="2" s="1"/>
  <c r="G728243" i="2" s="1"/>
  <c r="G728244" i="2" s="1"/>
  <c r="G728245" i="2" s="1"/>
  <c r="G728246" i="2" s="1"/>
  <c r="G728247" i="2" s="1"/>
  <c r="G728248" i="2" s="1"/>
  <c r="G728249" i="2" s="1"/>
  <c r="G728250" i="2" s="1"/>
  <c r="G728251" i="2" s="1"/>
  <c r="G728252" i="2" s="1"/>
  <c r="G728253" i="2" s="1"/>
  <c r="G728254" i="2" s="1"/>
  <c r="G728255" i="2" s="1"/>
  <c r="G728256" i="2" s="1"/>
  <c r="G728257" i="2" s="1"/>
  <c r="G728258" i="2" s="1"/>
  <c r="G728259" i="2" s="1"/>
  <c r="G728260" i="2" s="1"/>
  <c r="G728261" i="2" s="1"/>
  <c r="G728262" i="2" s="1"/>
  <c r="G728263" i="2" s="1"/>
  <c r="G728264" i="2" s="1"/>
  <c r="G728265" i="2" s="1"/>
  <c r="G728266" i="2" s="1"/>
  <c r="G728267" i="2" s="1"/>
  <c r="G728268" i="2" s="1"/>
  <c r="G728269" i="2" s="1"/>
  <c r="G728270" i="2" s="1"/>
  <c r="G728271" i="2" s="1"/>
  <c r="G728272" i="2" s="1"/>
  <c r="G728273" i="2" s="1"/>
  <c r="G728274" i="2" s="1"/>
  <c r="G728275" i="2" s="1"/>
  <c r="G728276" i="2" s="1"/>
  <c r="G728277" i="2" s="1"/>
  <c r="G728278" i="2" s="1"/>
  <c r="G728279" i="2" s="1"/>
  <c r="G728280" i="2" s="1"/>
  <c r="G728281" i="2" s="1"/>
  <c r="G728282" i="2" s="1"/>
  <c r="G728283" i="2" s="1"/>
  <c r="G728284" i="2" s="1"/>
  <c r="G728285" i="2" s="1"/>
  <c r="G728286" i="2" s="1"/>
  <c r="G728287" i="2" s="1"/>
  <c r="G728288" i="2" s="1"/>
  <c r="G728289" i="2" s="1"/>
  <c r="G728290" i="2" s="1"/>
  <c r="G728291" i="2" s="1"/>
  <c r="G728292" i="2" s="1"/>
  <c r="G728293" i="2" s="1"/>
  <c r="G728294" i="2" s="1"/>
  <c r="G728295" i="2" s="1"/>
  <c r="G728296" i="2" s="1"/>
  <c r="G728297" i="2" s="1"/>
  <c r="G728298" i="2" s="1"/>
  <c r="G728299" i="2" s="1"/>
  <c r="G728300" i="2" s="1"/>
  <c r="G728301" i="2" s="1"/>
  <c r="G728302" i="2" s="1"/>
  <c r="G728303" i="2" s="1"/>
  <c r="G728304" i="2" s="1"/>
  <c r="G728305" i="2" s="1"/>
  <c r="G728306" i="2" s="1"/>
  <c r="G728307" i="2" s="1"/>
  <c r="G728308" i="2" s="1"/>
  <c r="G728309" i="2" s="1"/>
  <c r="G728310" i="2" s="1"/>
  <c r="G728311" i="2" s="1"/>
  <c r="G728312" i="2" s="1"/>
  <c r="G728313" i="2" s="1"/>
  <c r="G728314" i="2" s="1"/>
  <c r="G728315" i="2" s="1"/>
  <c r="G728316" i="2" s="1"/>
  <c r="G728317" i="2" s="1"/>
  <c r="G728318" i="2" s="1"/>
  <c r="G728319" i="2" s="1"/>
  <c r="G728320" i="2" s="1"/>
  <c r="G728321" i="2" s="1"/>
  <c r="G728322" i="2" s="1"/>
  <c r="G728323" i="2" s="1"/>
  <c r="G728324" i="2" s="1"/>
  <c r="G728325" i="2" s="1"/>
  <c r="G728326" i="2" s="1"/>
  <c r="G728327" i="2" s="1"/>
  <c r="G728328" i="2" s="1"/>
  <c r="G728329" i="2" s="1"/>
  <c r="G728330" i="2" s="1"/>
  <c r="G728331" i="2" s="1"/>
  <c r="G728332" i="2" s="1"/>
  <c r="G728333" i="2" s="1"/>
  <c r="G728334" i="2" s="1"/>
  <c r="G728335" i="2" s="1"/>
  <c r="G728336" i="2" s="1"/>
  <c r="G728337" i="2" s="1"/>
  <c r="G728338" i="2" s="1"/>
  <c r="G728339" i="2" s="1"/>
  <c r="G728340" i="2" s="1"/>
  <c r="G728341" i="2" s="1"/>
  <c r="G728342" i="2" s="1"/>
  <c r="G728343" i="2" s="1"/>
  <c r="G728344" i="2" s="1"/>
  <c r="G728345" i="2" s="1"/>
  <c r="G728346" i="2" s="1"/>
  <c r="G728347" i="2" s="1"/>
  <c r="G728348" i="2" s="1"/>
  <c r="G728349" i="2" s="1"/>
  <c r="G728350" i="2" s="1"/>
  <c r="G728351" i="2" s="1"/>
  <c r="G728352" i="2" s="1"/>
  <c r="G728353" i="2" s="1"/>
  <c r="G728354" i="2" s="1"/>
  <c r="G728355" i="2" s="1"/>
  <c r="G728356" i="2" s="1"/>
  <c r="G728357" i="2" s="1"/>
  <c r="G728358" i="2" s="1"/>
  <c r="G728359" i="2" s="1"/>
  <c r="G728360" i="2" s="1"/>
  <c r="G728361" i="2" s="1"/>
  <c r="G728362" i="2" s="1"/>
  <c r="G728363" i="2" s="1"/>
  <c r="G728364" i="2" s="1"/>
  <c r="G728365" i="2" s="1"/>
  <c r="G728366" i="2" s="1"/>
  <c r="G728367" i="2" s="1"/>
  <c r="G728368" i="2" s="1"/>
  <c r="G728369" i="2" s="1"/>
  <c r="G728370" i="2" s="1"/>
  <c r="G728371" i="2" s="1"/>
  <c r="G728372" i="2" s="1"/>
  <c r="G728373" i="2" s="1"/>
  <c r="G728374" i="2" s="1"/>
  <c r="G728375" i="2" s="1"/>
  <c r="G728376" i="2" s="1"/>
  <c r="G728377" i="2" s="1"/>
  <c r="G728378" i="2" s="1"/>
  <c r="G728379" i="2" s="1"/>
  <c r="G728380" i="2" s="1"/>
  <c r="G728381" i="2" s="1"/>
  <c r="G728382" i="2" s="1"/>
  <c r="G728383" i="2" s="1"/>
  <c r="G728384" i="2" s="1"/>
  <c r="G728385" i="2" s="1"/>
  <c r="G728386" i="2" s="1"/>
  <c r="G728387" i="2" s="1"/>
  <c r="G728388" i="2" s="1"/>
  <c r="G728389" i="2" s="1"/>
  <c r="G728390" i="2" s="1"/>
  <c r="G728391" i="2" s="1"/>
  <c r="G728392" i="2" s="1"/>
  <c r="G728393" i="2" s="1"/>
  <c r="G728394" i="2" s="1"/>
  <c r="G728395" i="2" s="1"/>
  <c r="G728396" i="2" s="1"/>
  <c r="G728397" i="2" s="1"/>
  <c r="G728398" i="2" s="1"/>
  <c r="G728399" i="2" s="1"/>
  <c r="G728400" i="2" s="1"/>
  <c r="G728401" i="2" s="1"/>
  <c r="G728402" i="2" s="1"/>
  <c r="G728403" i="2" s="1"/>
  <c r="G728404" i="2" s="1"/>
  <c r="G728405" i="2" s="1"/>
  <c r="G728406" i="2" s="1"/>
  <c r="G728407" i="2" s="1"/>
  <c r="G728408" i="2" s="1"/>
  <c r="G728409" i="2" s="1"/>
  <c r="G728410" i="2" s="1"/>
  <c r="G728411" i="2" s="1"/>
  <c r="G728412" i="2" s="1"/>
  <c r="G728413" i="2" s="1"/>
  <c r="G728414" i="2" s="1"/>
  <c r="G728415" i="2" s="1"/>
  <c r="G728416" i="2" s="1"/>
  <c r="G728417" i="2" s="1"/>
  <c r="G728418" i="2" s="1"/>
  <c r="G728419" i="2" s="1"/>
  <c r="G728420" i="2" s="1"/>
  <c r="G728421" i="2" s="1"/>
  <c r="G728422" i="2" s="1"/>
  <c r="G728423" i="2" s="1"/>
  <c r="G728424" i="2" s="1"/>
  <c r="G728425" i="2" s="1"/>
  <c r="G728426" i="2" s="1"/>
  <c r="G728427" i="2" s="1"/>
  <c r="G728428" i="2" s="1"/>
  <c r="G728429" i="2" s="1"/>
  <c r="G728430" i="2" s="1"/>
  <c r="G728431" i="2" s="1"/>
  <c r="G728432" i="2" s="1"/>
  <c r="G728433" i="2" s="1"/>
  <c r="G728434" i="2" s="1"/>
  <c r="G728435" i="2" s="1"/>
  <c r="G728436" i="2" s="1"/>
  <c r="G728437" i="2" s="1"/>
  <c r="G728438" i="2" s="1"/>
  <c r="G728439" i="2" s="1"/>
  <c r="G728440" i="2" s="1"/>
  <c r="G728441" i="2" s="1"/>
  <c r="G728442" i="2" s="1"/>
  <c r="G728443" i="2" s="1"/>
  <c r="G728444" i="2" s="1"/>
  <c r="G728445" i="2" s="1"/>
  <c r="G728446" i="2" s="1"/>
  <c r="G728447" i="2" s="1"/>
  <c r="G728448" i="2" s="1"/>
  <c r="G728449" i="2" s="1"/>
  <c r="G728450" i="2" s="1"/>
  <c r="G728451" i="2" s="1"/>
  <c r="G728452" i="2" s="1"/>
  <c r="G728453" i="2" s="1"/>
  <c r="G728454" i="2" s="1"/>
  <c r="G728455" i="2" s="1"/>
  <c r="G728456" i="2" s="1"/>
  <c r="G728457" i="2" s="1"/>
  <c r="G728458" i="2" s="1"/>
  <c r="G728459" i="2" s="1"/>
  <c r="G728460" i="2" s="1"/>
  <c r="G728461" i="2" s="1"/>
  <c r="G728462" i="2" s="1"/>
  <c r="G728463" i="2" s="1"/>
  <c r="G728464" i="2" s="1"/>
  <c r="G728465" i="2" s="1"/>
  <c r="G728466" i="2" s="1"/>
  <c r="G728467" i="2" s="1"/>
  <c r="G728468" i="2" s="1"/>
  <c r="G728469" i="2" s="1"/>
  <c r="G728470" i="2" s="1"/>
  <c r="G728471" i="2" s="1"/>
  <c r="G728472" i="2" s="1"/>
  <c r="G728473" i="2" s="1"/>
  <c r="G728474" i="2" s="1"/>
  <c r="G728475" i="2" s="1"/>
  <c r="G728476" i="2" s="1"/>
  <c r="G728477" i="2" s="1"/>
  <c r="G728478" i="2" s="1"/>
  <c r="G728479" i="2" s="1"/>
  <c r="G728480" i="2" s="1"/>
  <c r="G728481" i="2" s="1"/>
  <c r="G728482" i="2" s="1"/>
  <c r="G728483" i="2" s="1"/>
  <c r="G728484" i="2" s="1"/>
  <c r="G728485" i="2" s="1"/>
  <c r="G728486" i="2" s="1"/>
  <c r="G728487" i="2" s="1"/>
  <c r="G728488" i="2" s="1"/>
  <c r="G728489" i="2" s="1"/>
  <c r="G728490" i="2" s="1"/>
  <c r="G728491" i="2" s="1"/>
  <c r="G728492" i="2" s="1"/>
  <c r="G728493" i="2" s="1"/>
  <c r="G728494" i="2" s="1"/>
  <c r="G728495" i="2" s="1"/>
  <c r="G728496" i="2" s="1"/>
  <c r="G728497" i="2" s="1"/>
  <c r="G728498" i="2" s="1"/>
  <c r="G728499" i="2" s="1"/>
  <c r="G728500" i="2" s="1"/>
  <c r="G728501" i="2" s="1"/>
  <c r="G728502" i="2" s="1"/>
  <c r="G728503" i="2" s="1"/>
  <c r="G728504" i="2" s="1"/>
  <c r="G728505" i="2" s="1"/>
  <c r="G728506" i="2" s="1"/>
  <c r="G728507" i="2" s="1"/>
  <c r="G728508" i="2" s="1"/>
  <c r="G728509" i="2" s="1"/>
  <c r="G728510" i="2" s="1"/>
  <c r="G728511" i="2" s="1"/>
  <c r="G728512" i="2" s="1"/>
  <c r="G728513" i="2" s="1"/>
  <c r="G728514" i="2" s="1"/>
  <c r="G728515" i="2" s="1"/>
  <c r="G728516" i="2" s="1"/>
  <c r="G728517" i="2" s="1"/>
  <c r="G728518" i="2" s="1"/>
  <c r="G728519" i="2" s="1"/>
  <c r="G728520" i="2" s="1"/>
  <c r="G728521" i="2" s="1"/>
  <c r="G728522" i="2" s="1"/>
  <c r="G728523" i="2" s="1"/>
  <c r="G728524" i="2" s="1"/>
  <c r="G728525" i="2" s="1"/>
  <c r="G728526" i="2" s="1"/>
  <c r="G728527" i="2" s="1"/>
  <c r="G728528" i="2" s="1"/>
  <c r="G728529" i="2" s="1"/>
  <c r="G728530" i="2" s="1"/>
  <c r="G728531" i="2" s="1"/>
  <c r="G728532" i="2" s="1"/>
  <c r="G728533" i="2" s="1"/>
  <c r="G728534" i="2" s="1"/>
  <c r="G728535" i="2" s="1"/>
  <c r="G728536" i="2" s="1"/>
  <c r="G728537" i="2" s="1"/>
  <c r="G728538" i="2" s="1"/>
  <c r="G728539" i="2" s="1"/>
  <c r="G728540" i="2" s="1"/>
  <c r="G728541" i="2" s="1"/>
  <c r="G728542" i="2" s="1"/>
  <c r="G728543" i="2" s="1"/>
  <c r="G728544" i="2" s="1"/>
  <c r="G728545" i="2" s="1"/>
  <c r="G728546" i="2" s="1"/>
  <c r="G728547" i="2" s="1"/>
  <c r="G728548" i="2" s="1"/>
  <c r="G728549" i="2" s="1"/>
  <c r="G728550" i="2" s="1"/>
  <c r="G728551" i="2" s="1"/>
  <c r="G728552" i="2" s="1"/>
  <c r="G728553" i="2" s="1"/>
  <c r="G728554" i="2" s="1"/>
  <c r="G728555" i="2" s="1"/>
  <c r="G728556" i="2" s="1"/>
  <c r="G728557" i="2" s="1"/>
  <c r="G728558" i="2" s="1"/>
  <c r="G728559" i="2" s="1"/>
  <c r="G728560" i="2" s="1"/>
  <c r="G728561" i="2" s="1"/>
  <c r="G728562" i="2" s="1"/>
  <c r="G728563" i="2" s="1"/>
  <c r="G728564" i="2" s="1"/>
  <c r="G728565" i="2" s="1"/>
  <c r="G728566" i="2" s="1"/>
  <c r="G728567" i="2" s="1"/>
  <c r="G728568" i="2" s="1"/>
  <c r="G728569" i="2" s="1"/>
  <c r="G728570" i="2" s="1"/>
  <c r="G728571" i="2" s="1"/>
  <c r="G728572" i="2" s="1"/>
  <c r="G728573" i="2" s="1"/>
  <c r="G728574" i="2" s="1"/>
  <c r="G728575" i="2" s="1"/>
  <c r="G728576" i="2" s="1"/>
  <c r="G728577" i="2" s="1"/>
  <c r="G728578" i="2" s="1"/>
  <c r="G728579" i="2" s="1"/>
  <c r="G728580" i="2" s="1"/>
  <c r="G728581" i="2" s="1"/>
  <c r="G728582" i="2" s="1"/>
  <c r="G728583" i="2" s="1"/>
  <c r="G728584" i="2" s="1"/>
  <c r="G728585" i="2" s="1"/>
  <c r="G728586" i="2" s="1"/>
  <c r="G728587" i="2" s="1"/>
  <c r="G728588" i="2" s="1"/>
  <c r="G728589" i="2" s="1"/>
  <c r="G728590" i="2" s="1"/>
  <c r="G728591" i="2" s="1"/>
  <c r="G728592" i="2" s="1"/>
  <c r="G728593" i="2" s="1"/>
  <c r="G728594" i="2" s="1"/>
  <c r="G728595" i="2" s="1"/>
  <c r="G728596" i="2" s="1"/>
  <c r="G728597" i="2" s="1"/>
  <c r="G728598" i="2" s="1"/>
  <c r="G728599" i="2" s="1"/>
  <c r="G728600" i="2" s="1"/>
  <c r="G728601" i="2" s="1"/>
  <c r="G728602" i="2" s="1"/>
  <c r="G728603" i="2" s="1"/>
  <c r="G728604" i="2" s="1"/>
  <c r="G728605" i="2" s="1"/>
  <c r="G728606" i="2" s="1"/>
  <c r="G728607" i="2" s="1"/>
  <c r="G728608" i="2" s="1"/>
  <c r="G728609" i="2" s="1"/>
  <c r="G728610" i="2" s="1"/>
  <c r="G728611" i="2" s="1"/>
  <c r="G728612" i="2" s="1"/>
  <c r="G728613" i="2" s="1"/>
  <c r="G728614" i="2" s="1"/>
  <c r="G728615" i="2" s="1"/>
  <c r="G728616" i="2" s="1"/>
  <c r="G728617" i="2" s="1"/>
  <c r="G728618" i="2" s="1"/>
  <c r="G728619" i="2" s="1"/>
  <c r="G728620" i="2" s="1"/>
  <c r="G728621" i="2" s="1"/>
  <c r="G728622" i="2" s="1"/>
  <c r="G728623" i="2" s="1"/>
  <c r="G728624" i="2" s="1"/>
  <c r="G728625" i="2" s="1"/>
  <c r="G728626" i="2" s="1"/>
  <c r="G728627" i="2" s="1"/>
  <c r="G728628" i="2" s="1"/>
  <c r="G728629" i="2" s="1"/>
  <c r="G728630" i="2" s="1"/>
  <c r="G728631" i="2" s="1"/>
  <c r="G728632" i="2" s="1"/>
  <c r="G728633" i="2" s="1"/>
  <c r="G728634" i="2" s="1"/>
  <c r="G728635" i="2" s="1"/>
  <c r="G728636" i="2" s="1"/>
  <c r="G728637" i="2" s="1"/>
  <c r="G728638" i="2" s="1"/>
  <c r="G728639" i="2" s="1"/>
  <c r="G728640" i="2" s="1"/>
  <c r="G728641" i="2" s="1"/>
  <c r="G728642" i="2" s="1"/>
  <c r="G728643" i="2" s="1"/>
  <c r="G728644" i="2" s="1"/>
  <c r="G728645" i="2" s="1"/>
  <c r="G728646" i="2" s="1"/>
  <c r="G728647" i="2" s="1"/>
  <c r="G728648" i="2" s="1"/>
  <c r="G728649" i="2" s="1"/>
  <c r="G728650" i="2" s="1"/>
  <c r="G728651" i="2" s="1"/>
  <c r="G728652" i="2" s="1"/>
  <c r="G728653" i="2" s="1"/>
  <c r="G728654" i="2" s="1"/>
  <c r="G728655" i="2" s="1"/>
  <c r="G728656" i="2" s="1"/>
  <c r="G728657" i="2" s="1"/>
  <c r="G728658" i="2" s="1"/>
  <c r="G728659" i="2" s="1"/>
  <c r="G728660" i="2" s="1"/>
  <c r="G728661" i="2" s="1"/>
  <c r="G728662" i="2" s="1"/>
  <c r="G728663" i="2" s="1"/>
  <c r="G728664" i="2" s="1"/>
  <c r="G728665" i="2" s="1"/>
  <c r="G728666" i="2" s="1"/>
  <c r="G728667" i="2" s="1"/>
  <c r="G728668" i="2" s="1"/>
  <c r="G728669" i="2" s="1"/>
  <c r="G728670" i="2" s="1"/>
  <c r="G728671" i="2" s="1"/>
  <c r="G728672" i="2" s="1"/>
  <c r="G728673" i="2" s="1"/>
  <c r="G728674" i="2" s="1"/>
  <c r="G728675" i="2" s="1"/>
  <c r="G728676" i="2" s="1"/>
  <c r="G728677" i="2" s="1"/>
  <c r="G728678" i="2" s="1"/>
  <c r="G728679" i="2" s="1"/>
  <c r="G728680" i="2" s="1"/>
  <c r="G728681" i="2" s="1"/>
  <c r="G728682" i="2" s="1"/>
  <c r="G728683" i="2" s="1"/>
  <c r="G728684" i="2" s="1"/>
  <c r="G728685" i="2" s="1"/>
  <c r="G728686" i="2" s="1"/>
  <c r="G728687" i="2" s="1"/>
  <c r="G728688" i="2" s="1"/>
  <c r="G728689" i="2" s="1"/>
  <c r="G728690" i="2" s="1"/>
  <c r="G728691" i="2" s="1"/>
  <c r="G728692" i="2" s="1"/>
  <c r="G728693" i="2" s="1"/>
  <c r="G728694" i="2" s="1"/>
  <c r="G728695" i="2" s="1"/>
  <c r="G728696" i="2" s="1"/>
  <c r="G728697" i="2" s="1"/>
  <c r="G728698" i="2" s="1"/>
  <c r="G728699" i="2" s="1"/>
  <c r="G728700" i="2" s="1"/>
  <c r="G728701" i="2" s="1"/>
  <c r="G728702" i="2" s="1"/>
  <c r="G728703" i="2" s="1"/>
  <c r="G728704" i="2" s="1"/>
  <c r="G728705" i="2" s="1"/>
  <c r="G728706" i="2" s="1"/>
  <c r="G728707" i="2" s="1"/>
  <c r="G728708" i="2" s="1"/>
  <c r="G728709" i="2" s="1"/>
  <c r="G728710" i="2" s="1"/>
  <c r="G728711" i="2" s="1"/>
  <c r="G728712" i="2" s="1"/>
  <c r="G728713" i="2" s="1"/>
  <c r="G728714" i="2" s="1"/>
  <c r="G728715" i="2" s="1"/>
  <c r="G728716" i="2" s="1"/>
  <c r="G728717" i="2" s="1"/>
  <c r="G728718" i="2" s="1"/>
  <c r="G728719" i="2" s="1"/>
  <c r="G728720" i="2" s="1"/>
  <c r="G728721" i="2" s="1"/>
  <c r="G728722" i="2" s="1"/>
  <c r="G728723" i="2" s="1"/>
  <c r="G728724" i="2" s="1"/>
  <c r="G728725" i="2" s="1"/>
  <c r="G728726" i="2" s="1"/>
  <c r="G728727" i="2" s="1"/>
  <c r="G728728" i="2" s="1"/>
  <c r="G728729" i="2" s="1"/>
  <c r="G728730" i="2" s="1"/>
  <c r="G728731" i="2" s="1"/>
  <c r="G728732" i="2" s="1"/>
  <c r="G728733" i="2" s="1"/>
  <c r="G728734" i="2" s="1"/>
  <c r="G728735" i="2" s="1"/>
  <c r="G728736" i="2" s="1"/>
  <c r="G728737" i="2" s="1"/>
  <c r="G728738" i="2" s="1"/>
  <c r="G728739" i="2" s="1"/>
  <c r="G728740" i="2" s="1"/>
  <c r="G728741" i="2" s="1"/>
  <c r="G728742" i="2" s="1"/>
  <c r="G728743" i="2" s="1"/>
  <c r="G728744" i="2" s="1"/>
  <c r="G728745" i="2" s="1"/>
  <c r="G728746" i="2" s="1"/>
  <c r="G728747" i="2" s="1"/>
  <c r="G728748" i="2" s="1"/>
  <c r="G728749" i="2" s="1"/>
  <c r="G728750" i="2" s="1"/>
  <c r="G728751" i="2" s="1"/>
  <c r="G728752" i="2" s="1"/>
  <c r="G728753" i="2" s="1"/>
  <c r="G728754" i="2" s="1"/>
  <c r="G728755" i="2" s="1"/>
  <c r="G728756" i="2" s="1"/>
  <c r="G728757" i="2" s="1"/>
  <c r="G728758" i="2" s="1"/>
  <c r="G728759" i="2" s="1"/>
  <c r="G728760" i="2" s="1"/>
  <c r="G728761" i="2" s="1"/>
  <c r="G728762" i="2" s="1"/>
  <c r="G728763" i="2" s="1"/>
  <c r="G728764" i="2" s="1"/>
  <c r="G728765" i="2" s="1"/>
  <c r="G728766" i="2" s="1"/>
  <c r="G728767" i="2" s="1"/>
  <c r="G728768" i="2" s="1"/>
  <c r="G728769" i="2" s="1"/>
  <c r="G728770" i="2" s="1"/>
  <c r="G728771" i="2" s="1"/>
  <c r="G728772" i="2" s="1"/>
  <c r="G728773" i="2" s="1"/>
  <c r="G728774" i="2" s="1"/>
  <c r="G728775" i="2" s="1"/>
  <c r="G728776" i="2" s="1"/>
  <c r="G728777" i="2" s="1"/>
  <c r="G728778" i="2" s="1"/>
  <c r="G728779" i="2" s="1"/>
  <c r="G728780" i="2" s="1"/>
  <c r="G728781" i="2" s="1"/>
  <c r="G728782" i="2" s="1"/>
  <c r="G728783" i="2" s="1"/>
  <c r="G728784" i="2" s="1"/>
  <c r="G728785" i="2" s="1"/>
  <c r="G728786" i="2" s="1"/>
  <c r="G728787" i="2" s="1"/>
  <c r="G728788" i="2" s="1"/>
  <c r="G728789" i="2" s="1"/>
  <c r="G728790" i="2" s="1"/>
  <c r="G728791" i="2" s="1"/>
  <c r="G728792" i="2" s="1"/>
  <c r="G728793" i="2" s="1"/>
  <c r="G728794" i="2" s="1"/>
  <c r="G728795" i="2" s="1"/>
  <c r="G728796" i="2" s="1"/>
  <c r="G728797" i="2" s="1"/>
  <c r="G728798" i="2" s="1"/>
  <c r="G728799" i="2" s="1"/>
  <c r="G728800" i="2" s="1"/>
  <c r="G728801" i="2" s="1"/>
  <c r="G728802" i="2" s="1"/>
  <c r="G728803" i="2" s="1"/>
  <c r="G728804" i="2" s="1"/>
  <c r="G728805" i="2" s="1"/>
  <c r="G728806" i="2" s="1"/>
  <c r="G728807" i="2" s="1"/>
  <c r="G728808" i="2" s="1"/>
  <c r="G728809" i="2" s="1"/>
  <c r="G728810" i="2" s="1"/>
  <c r="G728811" i="2" s="1"/>
  <c r="G728812" i="2" s="1"/>
  <c r="G728813" i="2" s="1"/>
  <c r="G728814" i="2" s="1"/>
  <c r="G728815" i="2" s="1"/>
  <c r="G728816" i="2" s="1"/>
  <c r="G728817" i="2" s="1"/>
  <c r="G728818" i="2" s="1"/>
  <c r="G728819" i="2" s="1"/>
  <c r="G728820" i="2" s="1"/>
  <c r="G728821" i="2" s="1"/>
  <c r="G728822" i="2" s="1"/>
  <c r="G728823" i="2" s="1"/>
  <c r="G728824" i="2" s="1"/>
  <c r="G728825" i="2" s="1"/>
  <c r="G728826" i="2" s="1"/>
  <c r="G728827" i="2" s="1"/>
  <c r="G728828" i="2" s="1"/>
  <c r="G728829" i="2" s="1"/>
  <c r="G728830" i="2" s="1"/>
  <c r="G728831" i="2" s="1"/>
  <c r="G728832" i="2" s="1"/>
  <c r="G728833" i="2" s="1"/>
  <c r="G728834" i="2" s="1"/>
  <c r="G728835" i="2" s="1"/>
  <c r="G728836" i="2" s="1"/>
  <c r="G728837" i="2" s="1"/>
  <c r="G728838" i="2" s="1"/>
  <c r="G728839" i="2" s="1"/>
  <c r="G728840" i="2" s="1"/>
  <c r="G728841" i="2" s="1"/>
  <c r="G728842" i="2" s="1"/>
  <c r="G728843" i="2" s="1"/>
  <c r="G728844" i="2" s="1"/>
  <c r="G728845" i="2" s="1"/>
  <c r="G728846" i="2" s="1"/>
  <c r="G728847" i="2" s="1"/>
  <c r="G728848" i="2" s="1"/>
  <c r="G728849" i="2" s="1"/>
  <c r="G728850" i="2" s="1"/>
  <c r="G728851" i="2" s="1"/>
  <c r="G728852" i="2" s="1"/>
  <c r="G728853" i="2" s="1"/>
  <c r="G728854" i="2" s="1"/>
  <c r="G728855" i="2" s="1"/>
  <c r="G728856" i="2" s="1"/>
  <c r="G728857" i="2" s="1"/>
  <c r="G728858" i="2" s="1"/>
  <c r="G728859" i="2" s="1"/>
  <c r="G728860" i="2" s="1"/>
  <c r="G728861" i="2" s="1"/>
  <c r="G728862" i="2" s="1"/>
  <c r="G728863" i="2" s="1"/>
  <c r="G728864" i="2" s="1"/>
  <c r="G728865" i="2" s="1"/>
  <c r="G728866" i="2" s="1"/>
  <c r="G728867" i="2" s="1"/>
  <c r="G728868" i="2" s="1"/>
  <c r="G728869" i="2" s="1"/>
  <c r="G728870" i="2" s="1"/>
  <c r="G728871" i="2" s="1"/>
  <c r="G728872" i="2" s="1"/>
  <c r="G728873" i="2" s="1"/>
  <c r="G728874" i="2" s="1"/>
  <c r="G728875" i="2" s="1"/>
  <c r="G728876" i="2" s="1"/>
  <c r="G728877" i="2" s="1"/>
  <c r="G728878" i="2" s="1"/>
  <c r="G728879" i="2" s="1"/>
  <c r="G728880" i="2" s="1"/>
  <c r="G728881" i="2" s="1"/>
  <c r="G728882" i="2" s="1"/>
  <c r="G728883" i="2" s="1"/>
  <c r="G728884" i="2" s="1"/>
  <c r="G728885" i="2" s="1"/>
  <c r="G728886" i="2" s="1"/>
  <c r="G728887" i="2" s="1"/>
  <c r="G728888" i="2" s="1"/>
  <c r="G728889" i="2" s="1"/>
  <c r="G728890" i="2" s="1"/>
  <c r="G728891" i="2" s="1"/>
  <c r="G728892" i="2" s="1"/>
  <c r="G728893" i="2" s="1"/>
  <c r="G728894" i="2" s="1"/>
  <c r="G728895" i="2" s="1"/>
  <c r="G728896" i="2" s="1"/>
  <c r="G728897" i="2" s="1"/>
  <c r="G728898" i="2" s="1"/>
  <c r="G728899" i="2" s="1"/>
  <c r="G728900" i="2" s="1"/>
  <c r="G728901" i="2" s="1"/>
  <c r="G728902" i="2" s="1"/>
  <c r="G728903" i="2" s="1"/>
  <c r="G728904" i="2" s="1"/>
  <c r="G728905" i="2" s="1"/>
  <c r="G728906" i="2" s="1"/>
  <c r="G728907" i="2" s="1"/>
  <c r="G728908" i="2" s="1"/>
  <c r="G728909" i="2" s="1"/>
  <c r="G728910" i="2" s="1"/>
  <c r="G728911" i="2" s="1"/>
  <c r="G728912" i="2" s="1"/>
  <c r="G728913" i="2" s="1"/>
  <c r="G728914" i="2" s="1"/>
  <c r="G728915" i="2" s="1"/>
  <c r="G728916" i="2" s="1"/>
  <c r="G728917" i="2" s="1"/>
  <c r="G728918" i="2" s="1"/>
  <c r="G728919" i="2" s="1"/>
  <c r="G728920" i="2" s="1"/>
  <c r="G728921" i="2" s="1"/>
  <c r="G728922" i="2" s="1"/>
  <c r="G728923" i="2" s="1"/>
  <c r="G728924" i="2" s="1"/>
  <c r="G728925" i="2" s="1"/>
  <c r="G728926" i="2" s="1"/>
  <c r="G728927" i="2" s="1"/>
  <c r="G728928" i="2" s="1"/>
  <c r="G728929" i="2" s="1"/>
  <c r="G728930" i="2" s="1"/>
  <c r="G728931" i="2" s="1"/>
  <c r="G728932" i="2" s="1"/>
  <c r="G728933" i="2" s="1"/>
  <c r="G728934" i="2" s="1"/>
  <c r="G728935" i="2" s="1"/>
  <c r="G728936" i="2" s="1"/>
  <c r="G728937" i="2" s="1"/>
  <c r="G728938" i="2" s="1"/>
  <c r="G728939" i="2" s="1"/>
  <c r="G728940" i="2" s="1"/>
  <c r="G728941" i="2" s="1"/>
  <c r="G728942" i="2" s="1"/>
  <c r="G728943" i="2" s="1"/>
  <c r="G728944" i="2" s="1"/>
  <c r="G728945" i="2" s="1"/>
  <c r="G728946" i="2" s="1"/>
  <c r="G728947" i="2" s="1"/>
  <c r="G728948" i="2" s="1"/>
  <c r="G728949" i="2" s="1"/>
  <c r="G728950" i="2" s="1"/>
  <c r="G728951" i="2" s="1"/>
  <c r="G728952" i="2" s="1"/>
  <c r="G728953" i="2" s="1"/>
  <c r="G728954" i="2" s="1"/>
  <c r="G728955" i="2" s="1"/>
  <c r="G728956" i="2" s="1"/>
  <c r="G728957" i="2" s="1"/>
  <c r="G728958" i="2" s="1"/>
  <c r="G728959" i="2" s="1"/>
  <c r="G728960" i="2" s="1"/>
  <c r="G728961" i="2" s="1"/>
  <c r="G728962" i="2" s="1"/>
  <c r="G728963" i="2" s="1"/>
  <c r="G728964" i="2" s="1"/>
  <c r="G728965" i="2" s="1"/>
  <c r="G728966" i="2" s="1"/>
  <c r="G728967" i="2" s="1"/>
  <c r="G728968" i="2" s="1"/>
  <c r="G728969" i="2" s="1"/>
  <c r="G728970" i="2" s="1"/>
  <c r="G728971" i="2" s="1"/>
  <c r="G728972" i="2" s="1"/>
  <c r="G728973" i="2" s="1"/>
  <c r="G728974" i="2" s="1"/>
  <c r="G728975" i="2" s="1"/>
  <c r="G728976" i="2" s="1"/>
  <c r="G728977" i="2" s="1"/>
  <c r="G728978" i="2" s="1"/>
  <c r="G728979" i="2" s="1"/>
  <c r="G728980" i="2" s="1"/>
  <c r="G728981" i="2" s="1"/>
  <c r="G728982" i="2" s="1"/>
  <c r="G728983" i="2" s="1"/>
  <c r="G728984" i="2" s="1"/>
  <c r="G728985" i="2" s="1"/>
  <c r="G728986" i="2" s="1"/>
  <c r="G728987" i="2" s="1"/>
  <c r="G728988" i="2" s="1"/>
  <c r="G728989" i="2" s="1"/>
  <c r="G728990" i="2" s="1"/>
  <c r="G728991" i="2" s="1"/>
  <c r="G728992" i="2" s="1"/>
  <c r="G728993" i="2" s="1"/>
  <c r="G728994" i="2" s="1"/>
  <c r="G728995" i="2" s="1"/>
  <c r="G728996" i="2" s="1"/>
  <c r="G728997" i="2" s="1"/>
  <c r="G728998" i="2" s="1"/>
  <c r="G728999" i="2" s="1"/>
  <c r="G729000" i="2" s="1"/>
  <c r="G729001" i="2" s="1"/>
  <c r="G729002" i="2" s="1"/>
  <c r="G729003" i="2" s="1"/>
  <c r="G729004" i="2" s="1"/>
  <c r="G729005" i="2" s="1"/>
  <c r="G729006" i="2" s="1"/>
  <c r="G729007" i="2" s="1"/>
  <c r="G729008" i="2" s="1"/>
  <c r="G729009" i="2" s="1"/>
  <c r="G729010" i="2" s="1"/>
  <c r="G729011" i="2" s="1"/>
  <c r="G729012" i="2" s="1"/>
  <c r="G729013" i="2" s="1"/>
  <c r="G729014" i="2" s="1"/>
  <c r="G729015" i="2" s="1"/>
  <c r="G729016" i="2" s="1"/>
  <c r="G729017" i="2" s="1"/>
  <c r="G729018" i="2" s="1"/>
  <c r="G729019" i="2" s="1"/>
  <c r="G729020" i="2" s="1"/>
  <c r="G729021" i="2" s="1"/>
  <c r="G729022" i="2" s="1"/>
  <c r="G729023" i="2" s="1"/>
  <c r="G729024" i="2" s="1"/>
  <c r="G729025" i="2" s="1"/>
  <c r="G729026" i="2" s="1"/>
  <c r="G729027" i="2" s="1"/>
  <c r="G729028" i="2" s="1"/>
  <c r="G729029" i="2" s="1"/>
  <c r="G729030" i="2" s="1"/>
  <c r="G729031" i="2" s="1"/>
  <c r="G729032" i="2" s="1"/>
  <c r="G729033" i="2" s="1"/>
  <c r="G729034" i="2" s="1"/>
  <c r="G729035" i="2" s="1"/>
  <c r="G729036" i="2" s="1"/>
  <c r="G729037" i="2" s="1"/>
  <c r="G729038" i="2" s="1"/>
  <c r="G729039" i="2" s="1"/>
  <c r="G729040" i="2" s="1"/>
  <c r="G729041" i="2" s="1"/>
  <c r="G729042" i="2" s="1"/>
  <c r="G729043" i="2" s="1"/>
  <c r="G729044" i="2" s="1"/>
  <c r="G729045" i="2" s="1"/>
  <c r="G729046" i="2" s="1"/>
  <c r="G729047" i="2" s="1"/>
  <c r="G729048" i="2" s="1"/>
  <c r="G729049" i="2" s="1"/>
  <c r="G729050" i="2" s="1"/>
  <c r="G729051" i="2" s="1"/>
  <c r="G729052" i="2" s="1"/>
  <c r="G729053" i="2" s="1"/>
  <c r="G729054" i="2" s="1"/>
  <c r="G729055" i="2" s="1"/>
  <c r="G729056" i="2" s="1"/>
  <c r="G729057" i="2" s="1"/>
  <c r="G729058" i="2" s="1"/>
  <c r="G729059" i="2" s="1"/>
  <c r="G729060" i="2" s="1"/>
  <c r="G729061" i="2" s="1"/>
  <c r="G729062" i="2" s="1"/>
  <c r="G729063" i="2" s="1"/>
  <c r="G729064" i="2" s="1"/>
  <c r="G729065" i="2" s="1"/>
  <c r="G729066" i="2" s="1"/>
  <c r="G729067" i="2" s="1"/>
  <c r="G729068" i="2" s="1"/>
  <c r="G729069" i="2" s="1"/>
  <c r="G729070" i="2" s="1"/>
  <c r="G729071" i="2" s="1"/>
  <c r="G729072" i="2" s="1"/>
  <c r="G729073" i="2" s="1"/>
  <c r="G729074" i="2" s="1"/>
  <c r="G729075" i="2" s="1"/>
  <c r="G729076" i="2" s="1"/>
  <c r="G729077" i="2" s="1"/>
  <c r="G729078" i="2" s="1"/>
  <c r="G729079" i="2" s="1"/>
  <c r="G729080" i="2" s="1"/>
  <c r="G729081" i="2" s="1"/>
  <c r="G729082" i="2" s="1"/>
  <c r="G729083" i="2" s="1"/>
  <c r="G729084" i="2" s="1"/>
  <c r="G729085" i="2" s="1"/>
  <c r="G729086" i="2" s="1"/>
  <c r="G729087" i="2" s="1"/>
  <c r="G729088" i="2" s="1"/>
  <c r="G729089" i="2" s="1"/>
  <c r="G729090" i="2" s="1"/>
  <c r="G729091" i="2" s="1"/>
  <c r="G729092" i="2" s="1"/>
  <c r="G729093" i="2" s="1"/>
  <c r="G729094" i="2" s="1"/>
  <c r="G729095" i="2" s="1"/>
  <c r="G729096" i="2" s="1"/>
  <c r="G729097" i="2" s="1"/>
  <c r="G729098" i="2" s="1"/>
  <c r="G729099" i="2" s="1"/>
  <c r="G729100" i="2" s="1"/>
  <c r="G729101" i="2" s="1"/>
  <c r="G729102" i="2" s="1"/>
  <c r="G729103" i="2" s="1"/>
  <c r="G729104" i="2" s="1"/>
  <c r="G729105" i="2" s="1"/>
  <c r="G729106" i="2" s="1"/>
  <c r="G729107" i="2" s="1"/>
  <c r="G729108" i="2" s="1"/>
  <c r="G729109" i="2" s="1"/>
  <c r="G729110" i="2" s="1"/>
  <c r="G729111" i="2" s="1"/>
  <c r="G729112" i="2" s="1"/>
  <c r="G729113" i="2" s="1"/>
  <c r="G729114" i="2" s="1"/>
  <c r="G729115" i="2" s="1"/>
  <c r="G729116" i="2" s="1"/>
  <c r="G729117" i="2" s="1"/>
  <c r="G729118" i="2" s="1"/>
  <c r="G729119" i="2" s="1"/>
  <c r="G729120" i="2" s="1"/>
  <c r="G729121" i="2" s="1"/>
  <c r="G729122" i="2" s="1"/>
  <c r="G729123" i="2" s="1"/>
  <c r="G729124" i="2" s="1"/>
  <c r="G729125" i="2" s="1"/>
  <c r="G729126" i="2" s="1"/>
  <c r="G729127" i="2" s="1"/>
  <c r="G729128" i="2" s="1"/>
  <c r="G729129" i="2" s="1"/>
  <c r="G729130" i="2" s="1"/>
  <c r="G729131" i="2" s="1"/>
  <c r="G729132" i="2" s="1"/>
  <c r="G729133" i="2" s="1"/>
  <c r="G729134" i="2" s="1"/>
  <c r="G729135" i="2" s="1"/>
  <c r="G729136" i="2" s="1"/>
  <c r="G729137" i="2" s="1"/>
  <c r="G729138" i="2" s="1"/>
  <c r="G729139" i="2" s="1"/>
  <c r="G729140" i="2" s="1"/>
  <c r="G729141" i="2" s="1"/>
  <c r="G729142" i="2" s="1"/>
  <c r="G729143" i="2" s="1"/>
  <c r="G729144" i="2" s="1"/>
  <c r="G729145" i="2" s="1"/>
  <c r="G729146" i="2" s="1"/>
  <c r="G729147" i="2" s="1"/>
  <c r="G729148" i="2" s="1"/>
  <c r="G729149" i="2" s="1"/>
  <c r="G729150" i="2" s="1"/>
  <c r="G729151" i="2" s="1"/>
  <c r="G729152" i="2" s="1"/>
  <c r="G729153" i="2" s="1"/>
  <c r="G729154" i="2" s="1"/>
  <c r="G729155" i="2" s="1"/>
  <c r="G729156" i="2" s="1"/>
  <c r="G729157" i="2" s="1"/>
  <c r="G729158" i="2" s="1"/>
  <c r="G729159" i="2" s="1"/>
  <c r="G729160" i="2" s="1"/>
  <c r="G729161" i="2" s="1"/>
  <c r="G729162" i="2" s="1"/>
  <c r="G729163" i="2" s="1"/>
  <c r="G729164" i="2" s="1"/>
  <c r="G729165" i="2" s="1"/>
  <c r="G729166" i="2" s="1"/>
  <c r="G729167" i="2" s="1"/>
  <c r="G729168" i="2" s="1"/>
  <c r="G729169" i="2" s="1"/>
  <c r="G729170" i="2" s="1"/>
  <c r="G729171" i="2" s="1"/>
  <c r="G729172" i="2" s="1"/>
  <c r="G729173" i="2" s="1"/>
  <c r="G729174" i="2" s="1"/>
  <c r="G729175" i="2" s="1"/>
  <c r="G729176" i="2" s="1"/>
  <c r="G729177" i="2" s="1"/>
  <c r="G729178" i="2" s="1"/>
  <c r="G729179" i="2" s="1"/>
  <c r="G729180" i="2" s="1"/>
  <c r="G729181" i="2" s="1"/>
  <c r="G729182" i="2" s="1"/>
  <c r="G729183" i="2" s="1"/>
  <c r="G729184" i="2" s="1"/>
  <c r="G729185" i="2" s="1"/>
  <c r="G729186" i="2" s="1"/>
  <c r="G729187" i="2" s="1"/>
  <c r="G729188" i="2" s="1"/>
  <c r="G729189" i="2" s="1"/>
  <c r="G729190" i="2" s="1"/>
  <c r="G729191" i="2" s="1"/>
  <c r="G729192" i="2" s="1"/>
  <c r="G729193" i="2" s="1"/>
  <c r="G729194" i="2" s="1"/>
  <c r="G729195" i="2" s="1"/>
  <c r="G729196" i="2" s="1"/>
  <c r="G729197" i="2" s="1"/>
  <c r="G729198" i="2" s="1"/>
  <c r="G729199" i="2" s="1"/>
  <c r="G729200" i="2" s="1"/>
  <c r="G729201" i="2" s="1"/>
  <c r="G729202" i="2" s="1"/>
  <c r="G729203" i="2" s="1"/>
  <c r="G729204" i="2" s="1"/>
  <c r="G729205" i="2" s="1"/>
  <c r="G729206" i="2" s="1"/>
  <c r="G729207" i="2" s="1"/>
  <c r="G729208" i="2" s="1"/>
  <c r="G729209" i="2" s="1"/>
  <c r="G729210" i="2" s="1"/>
  <c r="G729211" i="2" s="1"/>
  <c r="G729212" i="2" s="1"/>
  <c r="G729213" i="2" s="1"/>
  <c r="G729214" i="2" s="1"/>
  <c r="G729215" i="2" s="1"/>
  <c r="G729216" i="2" s="1"/>
  <c r="G729217" i="2" s="1"/>
  <c r="G729218" i="2" s="1"/>
  <c r="G729219" i="2" s="1"/>
  <c r="G729220" i="2" s="1"/>
  <c r="G729221" i="2" s="1"/>
  <c r="G729222" i="2" s="1"/>
  <c r="G729223" i="2" s="1"/>
  <c r="G729224" i="2" s="1"/>
  <c r="G729225" i="2" s="1"/>
  <c r="G729226" i="2" s="1"/>
  <c r="G729227" i="2" s="1"/>
  <c r="G729228" i="2" s="1"/>
  <c r="G729229" i="2" s="1"/>
  <c r="G729230" i="2" s="1"/>
  <c r="G729231" i="2" s="1"/>
  <c r="G729232" i="2" s="1"/>
  <c r="G729233" i="2" s="1"/>
  <c r="G729234" i="2" s="1"/>
  <c r="G729235" i="2" s="1"/>
  <c r="G729236" i="2" s="1"/>
  <c r="G729237" i="2" s="1"/>
  <c r="G729238" i="2" s="1"/>
  <c r="G729239" i="2" s="1"/>
  <c r="G729240" i="2" s="1"/>
  <c r="G729241" i="2" s="1"/>
  <c r="G729242" i="2" s="1"/>
  <c r="G729243" i="2" s="1"/>
  <c r="G729244" i="2" s="1"/>
  <c r="G729245" i="2" s="1"/>
  <c r="G729246" i="2" s="1"/>
  <c r="G729247" i="2" s="1"/>
  <c r="G729248" i="2" s="1"/>
  <c r="G729249" i="2" s="1"/>
  <c r="G729250" i="2" s="1"/>
  <c r="G729251" i="2" s="1"/>
  <c r="G729252" i="2" s="1"/>
  <c r="G729253" i="2" s="1"/>
  <c r="G729254" i="2" s="1"/>
  <c r="G729255" i="2" s="1"/>
  <c r="G729256" i="2" s="1"/>
  <c r="G729257" i="2" s="1"/>
  <c r="G729258" i="2" s="1"/>
  <c r="G729259" i="2" s="1"/>
  <c r="G729260" i="2" s="1"/>
  <c r="G729261" i="2" s="1"/>
  <c r="G729262" i="2" s="1"/>
  <c r="G729263" i="2" s="1"/>
  <c r="G729264" i="2" s="1"/>
  <c r="G729265" i="2" s="1"/>
  <c r="G729266" i="2" s="1"/>
  <c r="G729267" i="2" s="1"/>
  <c r="G729268" i="2" s="1"/>
  <c r="G729269" i="2" s="1"/>
  <c r="G729270" i="2" s="1"/>
  <c r="G729271" i="2" s="1"/>
  <c r="G729272" i="2" s="1"/>
  <c r="G729273" i="2" s="1"/>
  <c r="G729274" i="2" s="1"/>
  <c r="G729275" i="2" s="1"/>
  <c r="G729276" i="2" s="1"/>
  <c r="G729277" i="2" s="1"/>
  <c r="G729278" i="2" s="1"/>
  <c r="G729279" i="2" s="1"/>
  <c r="G729280" i="2" s="1"/>
  <c r="G729281" i="2" s="1"/>
  <c r="G729282" i="2" s="1"/>
  <c r="G729283" i="2" s="1"/>
  <c r="G729284" i="2" s="1"/>
  <c r="G729285" i="2" s="1"/>
  <c r="G729286" i="2" s="1"/>
  <c r="G729287" i="2" s="1"/>
  <c r="G729288" i="2" s="1"/>
  <c r="G729289" i="2" s="1"/>
  <c r="G729290" i="2" s="1"/>
  <c r="G729291" i="2" s="1"/>
  <c r="G729292" i="2" s="1"/>
  <c r="G729293" i="2" s="1"/>
  <c r="G729294" i="2" s="1"/>
  <c r="G729295" i="2" s="1"/>
  <c r="G729296" i="2" s="1"/>
  <c r="G729297" i="2" s="1"/>
  <c r="G729298" i="2" s="1"/>
  <c r="G729299" i="2" s="1"/>
  <c r="G729300" i="2" s="1"/>
  <c r="G729301" i="2" s="1"/>
  <c r="G729302" i="2" s="1"/>
  <c r="G729303" i="2" s="1"/>
  <c r="G729304" i="2" s="1"/>
  <c r="G729305" i="2" s="1"/>
  <c r="G729306" i="2" s="1"/>
  <c r="G729307" i="2" s="1"/>
  <c r="G729308" i="2" s="1"/>
  <c r="G729309" i="2" s="1"/>
  <c r="G729310" i="2" s="1"/>
  <c r="G729311" i="2" s="1"/>
  <c r="G729312" i="2" s="1"/>
  <c r="G729313" i="2" s="1"/>
  <c r="G729314" i="2" s="1"/>
  <c r="G729315" i="2" s="1"/>
  <c r="G729316" i="2" s="1"/>
  <c r="G729317" i="2" s="1"/>
  <c r="G729318" i="2" s="1"/>
  <c r="G729319" i="2" s="1"/>
  <c r="G729320" i="2" s="1"/>
  <c r="G729321" i="2" s="1"/>
  <c r="G729322" i="2" s="1"/>
  <c r="G729323" i="2" s="1"/>
  <c r="G729324" i="2" s="1"/>
  <c r="G729325" i="2" s="1"/>
  <c r="G729326" i="2" s="1"/>
  <c r="G729327" i="2" s="1"/>
  <c r="G729328" i="2" s="1"/>
  <c r="G729329" i="2" s="1"/>
  <c r="G729330" i="2" s="1"/>
  <c r="G729331" i="2" s="1"/>
  <c r="G729332" i="2" s="1"/>
  <c r="G729333" i="2" s="1"/>
  <c r="G729334" i="2" s="1"/>
  <c r="G729335" i="2" s="1"/>
  <c r="G729336" i="2" s="1"/>
  <c r="G729337" i="2" s="1"/>
  <c r="G729338" i="2" s="1"/>
  <c r="G729339" i="2" s="1"/>
  <c r="G729340" i="2" s="1"/>
  <c r="G729341" i="2" s="1"/>
  <c r="G729342" i="2" s="1"/>
  <c r="G729343" i="2" s="1"/>
  <c r="G729344" i="2" s="1"/>
  <c r="G729345" i="2" s="1"/>
  <c r="G729346" i="2" s="1"/>
  <c r="G729347" i="2" s="1"/>
  <c r="G729348" i="2" s="1"/>
  <c r="G729349" i="2" s="1"/>
  <c r="G729350" i="2" s="1"/>
  <c r="G729351" i="2" s="1"/>
  <c r="G729352" i="2" s="1"/>
  <c r="G729353" i="2" s="1"/>
  <c r="G729354" i="2" s="1"/>
  <c r="G729355" i="2" s="1"/>
  <c r="G729356" i="2" s="1"/>
  <c r="G729357" i="2" s="1"/>
  <c r="G729358" i="2" s="1"/>
  <c r="G729359" i="2" s="1"/>
  <c r="G729360" i="2" s="1"/>
  <c r="G729361" i="2" s="1"/>
  <c r="G729362" i="2" s="1"/>
  <c r="G729363" i="2" s="1"/>
  <c r="G729364" i="2" s="1"/>
  <c r="G729365" i="2" s="1"/>
  <c r="G729366" i="2" s="1"/>
  <c r="G729367" i="2" s="1"/>
  <c r="G729368" i="2" s="1"/>
  <c r="G729369" i="2" s="1"/>
  <c r="G729370" i="2" s="1"/>
  <c r="G729371" i="2" s="1"/>
  <c r="G729372" i="2" s="1"/>
  <c r="G729373" i="2" s="1"/>
  <c r="G729374" i="2" s="1"/>
  <c r="G729375" i="2" s="1"/>
  <c r="G729376" i="2" s="1"/>
  <c r="G729377" i="2" s="1"/>
  <c r="G729378" i="2" s="1"/>
  <c r="G729379" i="2" s="1"/>
  <c r="G729380" i="2" s="1"/>
  <c r="G729381" i="2" s="1"/>
  <c r="G729382" i="2" s="1"/>
  <c r="G729383" i="2" s="1"/>
  <c r="G729384" i="2" s="1"/>
  <c r="G729385" i="2" s="1"/>
  <c r="G729386" i="2" s="1"/>
  <c r="G729387" i="2" s="1"/>
  <c r="G729388" i="2" s="1"/>
  <c r="G729389" i="2" s="1"/>
  <c r="G729390" i="2" s="1"/>
  <c r="G729391" i="2" s="1"/>
  <c r="G729392" i="2" s="1"/>
  <c r="G729393" i="2" s="1"/>
  <c r="G729394" i="2" s="1"/>
  <c r="G729395" i="2" s="1"/>
  <c r="G729396" i="2" s="1"/>
  <c r="G729397" i="2" s="1"/>
  <c r="G729398" i="2" s="1"/>
  <c r="G729399" i="2" s="1"/>
  <c r="G729400" i="2" s="1"/>
  <c r="G729401" i="2" s="1"/>
  <c r="G729402" i="2" s="1"/>
  <c r="G729403" i="2" s="1"/>
  <c r="G729404" i="2" s="1"/>
  <c r="G729405" i="2" s="1"/>
  <c r="G729406" i="2" s="1"/>
  <c r="G729407" i="2" s="1"/>
  <c r="G729408" i="2" s="1"/>
  <c r="G729409" i="2" s="1"/>
  <c r="G729410" i="2" s="1"/>
  <c r="G729411" i="2" s="1"/>
  <c r="G729412" i="2" s="1"/>
  <c r="G729413" i="2" s="1"/>
  <c r="G729414" i="2" s="1"/>
  <c r="G729415" i="2" s="1"/>
  <c r="G729416" i="2" s="1"/>
  <c r="G729417" i="2" s="1"/>
  <c r="G729418" i="2" s="1"/>
  <c r="G729419" i="2" s="1"/>
  <c r="G729420" i="2" s="1"/>
  <c r="G729421" i="2" s="1"/>
  <c r="G729422" i="2" s="1"/>
  <c r="G729423" i="2" s="1"/>
  <c r="G729424" i="2" s="1"/>
  <c r="G729425" i="2" s="1"/>
  <c r="G729426" i="2" s="1"/>
  <c r="G729427" i="2" s="1"/>
  <c r="G729428" i="2" s="1"/>
  <c r="G729429" i="2" s="1"/>
  <c r="G729430" i="2" s="1"/>
  <c r="G729431" i="2" s="1"/>
  <c r="G729432" i="2" s="1"/>
  <c r="G729433" i="2" s="1"/>
  <c r="G729434" i="2" s="1"/>
  <c r="G729435" i="2" s="1"/>
  <c r="G729436" i="2" s="1"/>
  <c r="G729437" i="2" s="1"/>
  <c r="G729438" i="2" s="1"/>
  <c r="G729439" i="2" s="1"/>
  <c r="G729440" i="2" s="1"/>
  <c r="G729441" i="2" s="1"/>
  <c r="G729442" i="2" s="1"/>
  <c r="G729443" i="2" s="1"/>
  <c r="G729444" i="2" s="1"/>
  <c r="G729445" i="2" s="1"/>
  <c r="G729446" i="2" s="1"/>
  <c r="G729447" i="2" s="1"/>
  <c r="G729448" i="2" s="1"/>
  <c r="G729449" i="2" s="1"/>
  <c r="G729450" i="2" s="1"/>
  <c r="G729451" i="2" s="1"/>
  <c r="G729452" i="2" s="1"/>
  <c r="G729453" i="2" s="1"/>
  <c r="G729454" i="2" s="1"/>
  <c r="G729455" i="2" s="1"/>
  <c r="G729456" i="2" s="1"/>
  <c r="G729457" i="2" s="1"/>
  <c r="G729458" i="2" s="1"/>
  <c r="G729459" i="2" s="1"/>
  <c r="G729460" i="2" s="1"/>
  <c r="G729461" i="2" s="1"/>
  <c r="G729462" i="2" s="1"/>
  <c r="G729463" i="2" s="1"/>
  <c r="G729464" i="2" s="1"/>
  <c r="G729465" i="2" s="1"/>
  <c r="G729466" i="2" s="1"/>
  <c r="G729467" i="2" s="1"/>
  <c r="G729468" i="2" s="1"/>
  <c r="G729469" i="2" s="1"/>
  <c r="G729470" i="2" s="1"/>
  <c r="G729471" i="2" s="1"/>
  <c r="G729472" i="2" s="1"/>
  <c r="G729473" i="2" s="1"/>
  <c r="G729474" i="2" s="1"/>
  <c r="G729475" i="2" s="1"/>
  <c r="G729476" i="2" s="1"/>
  <c r="G729477" i="2" s="1"/>
  <c r="G729478" i="2" s="1"/>
  <c r="G729479" i="2" s="1"/>
  <c r="G729480" i="2" s="1"/>
  <c r="G729481" i="2" s="1"/>
  <c r="G729482" i="2" s="1"/>
  <c r="G729483" i="2" s="1"/>
  <c r="G729484" i="2" s="1"/>
  <c r="G729485" i="2" s="1"/>
  <c r="G729486" i="2" s="1"/>
  <c r="G729487" i="2" s="1"/>
  <c r="G729488" i="2" s="1"/>
  <c r="G729489" i="2" s="1"/>
  <c r="G729490" i="2" s="1"/>
  <c r="G729491" i="2" s="1"/>
  <c r="G729492" i="2" s="1"/>
  <c r="G729493" i="2" s="1"/>
  <c r="G729494" i="2" s="1"/>
  <c r="G729495" i="2" s="1"/>
  <c r="G729496" i="2" s="1"/>
  <c r="G729497" i="2" s="1"/>
  <c r="G729498" i="2" s="1"/>
  <c r="G729499" i="2" s="1"/>
  <c r="G729500" i="2" s="1"/>
  <c r="G729501" i="2" s="1"/>
  <c r="G729502" i="2" s="1"/>
  <c r="G729503" i="2" s="1"/>
  <c r="G729504" i="2" s="1"/>
  <c r="G729505" i="2" s="1"/>
  <c r="G729506" i="2" s="1"/>
  <c r="G729507" i="2" s="1"/>
  <c r="G729508" i="2" s="1"/>
  <c r="G729509" i="2" s="1"/>
  <c r="G729510" i="2" s="1"/>
  <c r="G729511" i="2" s="1"/>
  <c r="G729512" i="2" s="1"/>
  <c r="G729513" i="2" s="1"/>
  <c r="G729514" i="2" s="1"/>
  <c r="G729515" i="2" s="1"/>
  <c r="G729516" i="2" s="1"/>
  <c r="G729517" i="2" s="1"/>
  <c r="G729518" i="2" s="1"/>
  <c r="G729519" i="2" s="1"/>
  <c r="G729520" i="2" s="1"/>
  <c r="G729521" i="2" s="1"/>
  <c r="G729522" i="2" s="1"/>
  <c r="G729523" i="2" s="1"/>
  <c r="G729524" i="2" s="1"/>
  <c r="G729525" i="2" s="1"/>
  <c r="G729526" i="2" s="1"/>
  <c r="G729527" i="2" s="1"/>
  <c r="G729528" i="2" s="1"/>
  <c r="G729529" i="2" s="1"/>
  <c r="G729530" i="2" s="1"/>
  <c r="G729531" i="2" s="1"/>
  <c r="G729532" i="2" s="1"/>
  <c r="G729533" i="2" s="1"/>
  <c r="G729534" i="2" s="1"/>
  <c r="G729535" i="2" s="1"/>
  <c r="G729536" i="2" s="1"/>
  <c r="G729537" i="2" s="1"/>
  <c r="G729538" i="2" s="1"/>
  <c r="G729539" i="2" s="1"/>
  <c r="G729540" i="2" s="1"/>
  <c r="G729541" i="2" s="1"/>
  <c r="G729542" i="2" s="1"/>
  <c r="G729543" i="2" s="1"/>
  <c r="G729544" i="2" s="1"/>
  <c r="G729545" i="2" s="1"/>
  <c r="G729546" i="2" s="1"/>
  <c r="G729547" i="2" s="1"/>
  <c r="G729548" i="2" s="1"/>
  <c r="G729549" i="2" s="1"/>
  <c r="G729550" i="2" s="1"/>
  <c r="G729551" i="2" s="1"/>
  <c r="G729552" i="2" s="1"/>
  <c r="G729553" i="2" s="1"/>
  <c r="G729554" i="2" s="1"/>
  <c r="G729555" i="2" s="1"/>
  <c r="G729556" i="2" s="1"/>
  <c r="G729557" i="2" s="1"/>
  <c r="G729558" i="2" s="1"/>
  <c r="G729559" i="2" s="1"/>
  <c r="G729560" i="2" s="1"/>
  <c r="G729561" i="2" s="1"/>
  <c r="G729562" i="2" s="1"/>
  <c r="G729563" i="2" s="1"/>
  <c r="G729564" i="2" s="1"/>
  <c r="G729565" i="2" s="1"/>
  <c r="G729566" i="2" s="1"/>
  <c r="G729567" i="2" s="1"/>
  <c r="G729568" i="2" s="1"/>
  <c r="G729569" i="2" s="1"/>
  <c r="G729570" i="2" s="1"/>
  <c r="G729571" i="2" s="1"/>
  <c r="G729572" i="2" s="1"/>
  <c r="G729573" i="2" s="1"/>
  <c r="G729574" i="2" s="1"/>
  <c r="G729575" i="2" s="1"/>
  <c r="G729576" i="2" s="1"/>
  <c r="G729577" i="2" s="1"/>
  <c r="G729578" i="2" s="1"/>
  <c r="G729579" i="2" s="1"/>
  <c r="G729580" i="2" s="1"/>
  <c r="G729581" i="2" s="1"/>
  <c r="G729582" i="2" s="1"/>
  <c r="G729583" i="2" s="1"/>
  <c r="G729584" i="2" s="1"/>
  <c r="G729585" i="2" s="1"/>
  <c r="G729586" i="2" s="1"/>
  <c r="G729587" i="2" s="1"/>
  <c r="G729588" i="2" s="1"/>
  <c r="G729589" i="2" s="1"/>
  <c r="G729590" i="2" s="1"/>
  <c r="G729591" i="2" s="1"/>
  <c r="G729592" i="2" s="1"/>
  <c r="G729593" i="2" s="1"/>
  <c r="G729594" i="2" s="1"/>
  <c r="G729595" i="2" s="1"/>
  <c r="G729596" i="2" s="1"/>
  <c r="G729597" i="2" s="1"/>
  <c r="G729598" i="2" s="1"/>
  <c r="G729599" i="2" s="1"/>
  <c r="G729600" i="2" s="1"/>
  <c r="G729601" i="2" s="1"/>
  <c r="G729602" i="2" s="1"/>
  <c r="G729603" i="2" s="1"/>
  <c r="G729604" i="2" s="1"/>
  <c r="G729605" i="2" s="1"/>
  <c r="G729606" i="2" s="1"/>
  <c r="G729607" i="2" s="1"/>
  <c r="G729608" i="2" s="1"/>
  <c r="G729609" i="2" s="1"/>
  <c r="G729610" i="2" s="1"/>
  <c r="G729611" i="2" s="1"/>
  <c r="G729612" i="2" s="1"/>
  <c r="G729613" i="2" s="1"/>
  <c r="G729614" i="2" s="1"/>
  <c r="G729615" i="2" s="1"/>
  <c r="G729616" i="2" s="1"/>
  <c r="G729617" i="2" s="1"/>
  <c r="G729618" i="2" s="1"/>
  <c r="G729619" i="2" s="1"/>
  <c r="G729620" i="2" s="1"/>
  <c r="G729621" i="2" s="1"/>
  <c r="G729622" i="2" s="1"/>
  <c r="G729623" i="2" s="1"/>
  <c r="G729624" i="2" s="1"/>
  <c r="G729625" i="2" s="1"/>
  <c r="G729626" i="2" s="1"/>
  <c r="G729627" i="2" s="1"/>
  <c r="G729628" i="2" s="1"/>
  <c r="G729629" i="2" s="1"/>
  <c r="G729630" i="2" s="1"/>
  <c r="G729631" i="2" s="1"/>
  <c r="G729632" i="2" s="1"/>
  <c r="G729633" i="2" s="1"/>
  <c r="G729634" i="2" s="1"/>
  <c r="G729635" i="2" s="1"/>
  <c r="G729636" i="2" s="1"/>
  <c r="G729637" i="2" s="1"/>
  <c r="G729638" i="2" s="1"/>
  <c r="G729639" i="2" s="1"/>
  <c r="G729640" i="2" s="1"/>
  <c r="G729641" i="2" s="1"/>
  <c r="G729642" i="2" s="1"/>
  <c r="G729643" i="2" s="1"/>
  <c r="G729644" i="2" s="1"/>
  <c r="G729645" i="2" s="1"/>
  <c r="G729646" i="2" s="1"/>
  <c r="G729647" i="2" s="1"/>
  <c r="G729648" i="2" s="1"/>
  <c r="G729649" i="2" s="1"/>
  <c r="G729650" i="2" s="1"/>
  <c r="G729651" i="2" s="1"/>
  <c r="G729652" i="2" s="1"/>
  <c r="G729653" i="2" s="1"/>
  <c r="G729654" i="2" s="1"/>
  <c r="G729655" i="2" s="1"/>
  <c r="G729656" i="2" s="1"/>
  <c r="G729657" i="2" s="1"/>
  <c r="G729658" i="2" s="1"/>
  <c r="G729659" i="2" s="1"/>
  <c r="G729660" i="2" s="1"/>
  <c r="G729661" i="2" s="1"/>
  <c r="G729662" i="2" s="1"/>
  <c r="G729663" i="2" s="1"/>
  <c r="G729664" i="2" s="1"/>
  <c r="G729665" i="2" s="1"/>
  <c r="G729666" i="2" s="1"/>
  <c r="G729667" i="2" s="1"/>
  <c r="G729668" i="2" s="1"/>
  <c r="G729669" i="2" s="1"/>
  <c r="G729670" i="2" s="1"/>
  <c r="G729671" i="2" s="1"/>
  <c r="G729672" i="2" s="1"/>
  <c r="G729673" i="2" s="1"/>
  <c r="G729674" i="2" s="1"/>
  <c r="G729675" i="2" s="1"/>
  <c r="G729676" i="2" s="1"/>
  <c r="G729677" i="2" s="1"/>
  <c r="G729678" i="2" s="1"/>
  <c r="G729679" i="2" s="1"/>
  <c r="G729680" i="2" s="1"/>
  <c r="G729681" i="2" s="1"/>
  <c r="G729682" i="2" s="1"/>
  <c r="G729683" i="2" s="1"/>
  <c r="G729684" i="2" s="1"/>
  <c r="G729685" i="2" s="1"/>
  <c r="G729686" i="2" s="1"/>
  <c r="G729687" i="2" s="1"/>
  <c r="G729688" i="2" s="1"/>
  <c r="G729689" i="2" s="1"/>
  <c r="G729690" i="2" s="1"/>
  <c r="G729691" i="2" s="1"/>
  <c r="G729692" i="2" s="1"/>
  <c r="G729693" i="2" s="1"/>
  <c r="G729694" i="2" s="1"/>
  <c r="G729695" i="2" s="1"/>
  <c r="G729696" i="2" s="1"/>
  <c r="G729697" i="2" s="1"/>
  <c r="G729698" i="2" s="1"/>
  <c r="G729699" i="2" s="1"/>
  <c r="G729700" i="2" s="1"/>
  <c r="G729701" i="2" s="1"/>
  <c r="G729702" i="2" s="1"/>
  <c r="G729703" i="2" s="1"/>
  <c r="G729704" i="2" s="1"/>
  <c r="G729705" i="2" s="1"/>
  <c r="G729706" i="2" s="1"/>
  <c r="G729707" i="2" s="1"/>
  <c r="G729708" i="2" s="1"/>
  <c r="G729709" i="2" s="1"/>
  <c r="G729710" i="2" s="1"/>
  <c r="G729711" i="2" s="1"/>
  <c r="G729712" i="2" s="1"/>
  <c r="G729713" i="2" s="1"/>
  <c r="G729714" i="2" s="1"/>
  <c r="G729715" i="2" s="1"/>
  <c r="G729716" i="2" s="1"/>
  <c r="G729717" i="2" s="1"/>
  <c r="G729718" i="2" s="1"/>
  <c r="G729719" i="2" s="1"/>
  <c r="G729720" i="2" s="1"/>
  <c r="G729721" i="2" s="1"/>
  <c r="G729722" i="2" s="1"/>
  <c r="G729723" i="2" s="1"/>
  <c r="G729724" i="2" s="1"/>
  <c r="G729725" i="2" s="1"/>
  <c r="G729726" i="2" s="1"/>
  <c r="G729727" i="2" s="1"/>
  <c r="G729728" i="2" s="1"/>
  <c r="G729729" i="2" s="1"/>
  <c r="G729730" i="2" s="1"/>
  <c r="G729731" i="2" s="1"/>
  <c r="G729732" i="2" s="1"/>
  <c r="G729733" i="2" s="1"/>
  <c r="G729734" i="2" s="1"/>
  <c r="G729735" i="2" s="1"/>
  <c r="G729736" i="2" s="1"/>
  <c r="G729737" i="2" s="1"/>
  <c r="G729738" i="2" s="1"/>
  <c r="G729739" i="2" s="1"/>
  <c r="G729740" i="2" s="1"/>
  <c r="G729741" i="2" s="1"/>
  <c r="G729742" i="2" s="1"/>
  <c r="G729743" i="2" s="1"/>
  <c r="G729744" i="2" s="1"/>
  <c r="G729745" i="2" s="1"/>
  <c r="G729746" i="2" s="1"/>
  <c r="G729747" i="2" s="1"/>
  <c r="G729748" i="2" s="1"/>
  <c r="G729749" i="2" s="1"/>
  <c r="G729750" i="2" s="1"/>
  <c r="G729751" i="2" s="1"/>
  <c r="G729752" i="2" s="1"/>
  <c r="G729753" i="2" s="1"/>
  <c r="G729754" i="2" s="1"/>
  <c r="G729755" i="2" s="1"/>
  <c r="G729756" i="2" s="1"/>
  <c r="G729757" i="2" s="1"/>
  <c r="G729758" i="2" s="1"/>
  <c r="G729759" i="2" s="1"/>
  <c r="G729760" i="2" s="1"/>
  <c r="G729761" i="2" s="1"/>
  <c r="G729762" i="2" s="1"/>
  <c r="G729763" i="2" s="1"/>
  <c r="G729764" i="2" s="1"/>
  <c r="G729765" i="2" s="1"/>
  <c r="G729766" i="2" s="1"/>
  <c r="G729767" i="2" s="1"/>
  <c r="G729768" i="2" s="1"/>
  <c r="G729769" i="2" s="1"/>
  <c r="G729770" i="2" s="1"/>
  <c r="G729771" i="2" s="1"/>
  <c r="G729772" i="2" s="1"/>
  <c r="G729773" i="2" s="1"/>
  <c r="G729774" i="2" s="1"/>
  <c r="G729775" i="2" s="1"/>
  <c r="G729776" i="2" s="1"/>
  <c r="G729777" i="2" s="1"/>
  <c r="G729778" i="2" s="1"/>
  <c r="G729779" i="2" s="1"/>
  <c r="G729780" i="2" s="1"/>
  <c r="G729781" i="2" s="1"/>
  <c r="G729782" i="2" s="1"/>
  <c r="G729783" i="2" s="1"/>
  <c r="G729784" i="2" s="1"/>
  <c r="G729785" i="2" s="1"/>
  <c r="G729786" i="2" s="1"/>
  <c r="G729787" i="2" s="1"/>
  <c r="G729788" i="2" s="1"/>
  <c r="G729789" i="2" s="1"/>
  <c r="G729790" i="2" s="1"/>
  <c r="G729791" i="2" s="1"/>
  <c r="G729792" i="2" s="1"/>
  <c r="G729793" i="2" s="1"/>
  <c r="G729794" i="2" s="1"/>
  <c r="G729795" i="2" s="1"/>
  <c r="G729796" i="2" s="1"/>
  <c r="G729797" i="2" s="1"/>
  <c r="G729798" i="2" s="1"/>
  <c r="G729799" i="2" s="1"/>
  <c r="G729800" i="2" s="1"/>
  <c r="G729801" i="2" s="1"/>
  <c r="G729802" i="2" s="1"/>
  <c r="G729803" i="2" s="1"/>
  <c r="G729804" i="2" s="1"/>
  <c r="G729805" i="2" s="1"/>
  <c r="G729806" i="2" s="1"/>
  <c r="G729807" i="2" s="1"/>
  <c r="G729808" i="2" s="1"/>
  <c r="G729809" i="2" s="1"/>
  <c r="G729810" i="2" s="1"/>
  <c r="G729811" i="2" s="1"/>
  <c r="G729812" i="2" s="1"/>
  <c r="G729813" i="2" s="1"/>
  <c r="G729814" i="2" s="1"/>
  <c r="G729815" i="2" s="1"/>
  <c r="G729816" i="2" s="1"/>
  <c r="G729817" i="2" s="1"/>
  <c r="G729818" i="2" s="1"/>
  <c r="G729819" i="2" s="1"/>
  <c r="G729820" i="2" s="1"/>
  <c r="G729821" i="2" s="1"/>
  <c r="G729822" i="2" s="1"/>
  <c r="G729823" i="2" s="1"/>
  <c r="G729824" i="2" s="1"/>
  <c r="G729825" i="2" s="1"/>
  <c r="G729826" i="2" s="1"/>
  <c r="G729827" i="2" s="1"/>
  <c r="G729828" i="2" s="1"/>
  <c r="G729829" i="2" s="1"/>
  <c r="G729830" i="2" s="1"/>
  <c r="G729831" i="2" s="1"/>
  <c r="G729832" i="2" s="1"/>
  <c r="G729833" i="2" s="1"/>
  <c r="G729834" i="2" s="1"/>
  <c r="G729835" i="2" s="1"/>
  <c r="G729836" i="2" s="1"/>
  <c r="G729837" i="2" s="1"/>
  <c r="G729838" i="2" s="1"/>
  <c r="G729839" i="2" s="1"/>
  <c r="G729840" i="2" s="1"/>
  <c r="G729841" i="2" s="1"/>
  <c r="G729842" i="2" s="1"/>
  <c r="G729843" i="2" s="1"/>
  <c r="G729844" i="2" s="1"/>
  <c r="G729845" i="2" s="1"/>
  <c r="G729846" i="2" s="1"/>
  <c r="G729847" i="2" s="1"/>
  <c r="G729848" i="2" s="1"/>
  <c r="G729849" i="2" s="1"/>
  <c r="G729850" i="2" s="1"/>
  <c r="G729851" i="2" s="1"/>
  <c r="G729852" i="2" s="1"/>
  <c r="G729853" i="2" s="1"/>
  <c r="G729854" i="2" s="1"/>
  <c r="G729855" i="2" s="1"/>
  <c r="G729856" i="2" s="1"/>
  <c r="G729857" i="2" s="1"/>
  <c r="G729858" i="2" s="1"/>
  <c r="G729859" i="2" s="1"/>
  <c r="G729860" i="2" s="1"/>
  <c r="G729861" i="2" s="1"/>
  <c r="G729862" i="2" s="1"/>
  <c r="G729863" i="2" s="1"/>
  <c r="G729864" i="2" s="1"/>
  <c r="G729865" i="2" s="1"/>
  <c r="G729866" i="2" s="1"/>
  <c r="G729867" i="2" s="1"/>
  <c r="G729868" i="2" s="1"/>
  <c r="G729869" i="2" s="1"/>
  <c r="G729870" i="2" s="1"/>
  <c r="G729871" i="2" s="1"/>
  <c r="G729872" i="2" s="1"/>
  <c r="G729873" i="2" s="1"/>
  <c r="G729874" i="2" s="1"/>
  <c r="G729875" i="2" s="1"/>
  <c r="G729876" i="2" s="1"/>
  <c r="G729877" i="2" s="1"/>
  <c r="G729878" i="2" s="1"/>
  <c r="G729879" i="2" s="1"/>
  <c r="G729880" i="2" s="1"/>
  <c r="G729881" i="2" s="1"/>
  <c r="G729882" i="2" s="1"/>
  <c r="G729883" i="2" s="1"/>
  <c r="G729884" i="2" s="1"/>
  <c r="G729885" i="2" s="1"/>
  <c r="G729886" i="2" s="1"/>
  <c r="G729887" i="2" s="1"/>
  <c r="G729888" i="2" s="1"/>
  <c r="G729889" i="2" s="1"/>
  <c r="G729890" i="2" s="1"/>
  <c r="G729891" i="2" s="1"/>
  <c r="G729892" i="2" s="1"/>
  <c r="G729893" i="2" s="1"/>
  <c r="G729894" i="2" s="1"/>
  <c r="G729895" i="2" s="1"/>
  <c r="G729896" i="2" s="1"/>
  <c r="G729897" i="2" s="1"/>
  <c r="G729898" i="2" s="1"/>
  <c r="G729899" i="2" s="1"/>
  <c r="G729900" i="2" s="1"/>
  <c r="G729901" i="2" s="1"/>
  <c r="G729902" i="2" s="1"/>
  <c r="G729903" i="2" s="1"/>
  <c r="G729904" i="2" s="1"/>
  <c r="G729905" i="2" s="1"/>
  <c r="G729906" i="2" s="1"/>
  <c r="G729907" i="2" s="1"/>
  <c r="G729908" i="2" s="1"/>
  <c r="G729909" i="2" s="1"/>
  <c r="G729910" i="2" s="1"/>
  <c r="G729911" i="2" s="1"/>
  <c r="G729912" i="2" s="1"/>
  <c r="G729913" i="2" s="1"/>
  <c r="G729914" i="2" s="1"/>
  <c r="G729915" i="2" s="1"/>
  <c r="G729916" i="2" s="1"/>
  <c r="G729917" i="2" s="1"/>
  <c r="G729918" i="2" s="1"/>
  <c r="G729919" i="2" s="1"/>
  <c r="G729920" i="2" s="1"/>
  <c r="G729921" i="2" s="1"/>
  <c r="G729922" i="2" s="1"/>
  <c r="G729923" i="2" s="1"/>
  <c r="G729924" i="2" s="1"/>
  <c r="G729925" i="2" s="1"/>
  <c r="G729926" i="2" s="1"/>
  <c r="G729927" i="2" s="1"/>
  <c r="G729928" i="2" s="1"/>
  <c r="G729929" i="2" s="1"/>
  <c r="G729930" i="2" s="1"/>
  <c r="G729931" i="2" s="1"/>
  <c r="G729932" i="2" s="1"/>
  <c r="G729933" i="2" s="1"/>
  <c r="G729934" i="2" s="1"/>
  <c r="G729935" i="2" s="1"/>
  <c r="G729936" i="2" s="1"/>
  <c r="G729937" i="2" s="1"/>
  <c r="G729938" i="2" s="1"/>
  <c r="G729939" i="2" s="1"/>
  <c r="G729940" i="2" s="1"/>
  <c r="G729941" i="2" s="1"/>
  <c r="G729942" i="2" s="1"/>
  <c r="G729943" i="2" s="1"/>
  <c r="G729944" i="2" s="1"/>
  <c r="G729945" i="2" s="1"/>
  <c r="G729946" i="2" s="1"/>
  <c r="G729947" i="2" s="1"/>
  <c r="G729948" i="2" s="1"/>
  <c r="G729949" i="2" s="1"/>
  <c r="G729950" i="2" s="1"/>
  <c r="G729951" i="2" s="1"/>
  <c r="G729952" i="2" s="1"/>
  <c r="G729953" i="2" s="1"/>
  <c r="G729954" i="2" s="1"/>
  <c r="G729955" i="2" s="1"/>
  <c r="G729956" i="2" s="1"/>
  <c r="G729957" i="2" s="1"/>
  <c r="G729958" i="2" s="1"/>
  <c r="G729959" i="2" s="1"/>
  <c r="G729960" i="2" s="1"/>
  <c r="G729961" i="2" s="1"/>
  <c r="G729962" i="2" s="1"/>
  <c r="G729963" i="2" s="1"/>
  <c r="G729964" i="2" s="1"/>
  <c r="G729965" i="2" s="1"/>
  <c r="G729966" i="2" s="1"/>
  <c r="G729967" i="2" s="1"/>
  <c r="G729968" i="2" s="1"/>
  <c r="G729969" i="2" s="1"/>
  <c r="G729970" i="2" s="1"/>
  <c r="G729971" i="2" s="1"/>
  <c r="G729972" i="2" s="1"/>
  <c r="G729973" i="2" s="1"/>
  <c r="G729974" i="2" s="1"/>
  <c r="G729975" i="2" s="1"/>
  <c r="G729976" i="2" s="1"/>
  <c r="G729977" i="2" s="1"/>
  <c r="G729978" i="2" s="1"/>
  <c r="G729979" i="2" s="1"/>
  <c r="G729980" i="2" s="1"/>
  <c r="G729981" i="2" s="1"/>
  <c r="G729982" i="2" s="1"/>
  <c r="G729983" i="2" s="1"/>
  <c r="G729984" i="2" s="1"/>
  <c r="G729985" i="2" s="1"/>
  <c r="G729986" i="2" s="1"/>
  <c r="G729987" i="2" s="1"/>
  <c r="G729988" i="2" s="1"/>
  <c r="G729989" i="2" s="1"/>
  <c r="G729990" i="2" s="1"/>
  <c r="G729991" i="2" s="1"/>
  <c r="G729992" i="2" s="1"/>
  <c r="G729993" i="2" s="1"/>
  <c r="G729994" i="2" s="1"/>
  <c r="G729995" i="2" s="1"/>
  <c r="G729996" i="2" s="1"/>
  <c r="G729997" i="2" s="1"/>
  <c r="G729998" i="2" s="1"/>
  <c r="G729999" i="2" s="1"/>
  <c r="G730000" i="2" s="1"/>
  <c r="G730001" i="2" s="1"/>
  <c r="G730002" i="2" s="1"/>
  <c r="G730003" i="2" s="1"/>
  <c r="G730004" i="2" s="1"/>
  <c r="G730005" i="2" s="1"/>
  <c r="G730006" i="2" s="1"/>
  <c r="G730007" i="2" s="1"/>
  <c r="G730008" i="2" s="1"/>
  <c r="G730009" i="2" s="1"/>
  <c r="G730010" i="2" s="1"/>
  <c r="G730011" i="2" s="1"/>
  <c r="G730012" i="2" s="1"/>
  <c r="G730013" i="2" s="1"/>
  <c r="G730014" i="2" s="1"/>
  <c r="G730015" i="2" s="1"/>
  <c r="G730016" i="2" s="1"/>
  <c r="G730017" i="2" s="1"/>
  <c r="G730018" i="2" s="1"/>
  <c r="G730019" i="2" s="1"/>
  <c r="G730020" i="2" s="1"/>
  <c r="G730021" i="2" s="1"/>
  <c r="G730022" i="2" s="1"/>
  <c r="G730023" i="2" s="1"/>
  <c r="G730024" i="2" s="1"/>
  <c r="G730025" i="2" s="1"/>
  <c r="G730026" i="2" s="1"/>
  <c r="G730027" i="2" s="1"/>
  <c r="G730028" i="2" s="1"/>
  <c r="G730029" i="2" s="1"/>
  <c r="G730030" i="2" s="1"/>
  <c r="G730031" i="2" s="1"/>
  <c r="G730032" i="2" s="1"/>
  <c r="G730033" i="2" s="1"/>
  <c r="G730034" i="2" s="1"/>
  <c r="G730035" i="2" s="1"/>
  <c r="G730036" i="2" s="1"/>
  <c r="G730037" i="2" s="1"/>
  <c r="G730038" i="2" s="1"/>
  <c r="G730039" i="2" s="1"/>
  <c r="G730040" i="2" s="1"/>
  <c r="G730041" i="2" s="1"/>
  <c r="G730042" i="2" s="1"/>
  <c r="G730043" i="2" s="1"/>
  <c r="G730044" i="2" s="1"/>
  <c r="G730045" i="2" s="1"/>
  <c r="G730046" i="2" s="1"/>
  <c r="G730047" i="2" s="1"/>
  <c r="G730048" i="2" s="1"/>
  <c r="G730049" i="2" s="1"/>
  <c r="G730050" i="2" s="1"/>
  <c r="G730051" i="2" s="1"/>
  <c r="G730052" i="2" s="1"/>
  <c r="G730053" i="2" s="1"/>
  <c r="G730054" i="2" s="1"/>
  <c r="G730055" i="2" s="1"/>
  <c r="G730056" i="2" s="1"/>
  <c r="G730057" i="2" s="1"/>
  <c r="G730058" i="2" s="1"/>
  <c r="G730059" i="2" s="1"/>
  <c r="G730060" i="2" s="1"/>
  <c r="G730061" i="2" s="1"/>
  <c r="G730062" i="2" s="1"/>
  <c r="G730063" i="2" s="1"/>
  <c r="G730064" i="2" s="1"/>
  <c r="G730065" i="2" s="1"/>
  <c r="G730066" i="2" s="1"/>
  <c r="G730067" i="2" s="1"/>
  <c r="G730068" i="2" s="1"/>
  <c r="G730069" i="2" s="1"/>
  <c r="G730070" i="2" s="1"/>
  <c r="G730071" i="2" s="1"/>
  <c r="G730072" i="2" s="1"/>
  <c r="G730073" i="2" s="1"/>
  <c r="G730074" i="2" s="1"/>
  <c r="G730075" i="2" s="1"/>
  <c r="G730076" i="2" s="1"/>
  <c r="G730077" i="2" s="1"/>
  <c r="G730078" i="2" s="1"/>
  <c r="G730079" i="2" s="1"/>
  <c r="G730080" i="2" s="1"/>
  <c r="G730081" i="2" s="1"/>
  <c r="G730082" i="2" s="1"/>
  <c r="G730083" i="2" s="1"/>
  <c r="G730084" i="2" s="1"/>
  <c r="G730085" i="2" s="1"/>
  <c r="G730086" i="2" s="1"/>
  <c r="G730087" i="2" s="1"/>
  <c r="G730088" i="2" s="1"/>
  <c r="G730089" i="2" s="1"/>
  <c r="G730090" i="2" s="1"/>
  <c r="G730091" i="2" s="1"/>
  <c r="G730092" i="2" s="1"/>
  <c r="G730093" i="2" s="1"/>
  <c r="G730094" i="2" s="1"/>
  <c r="G730095" i="2" s="1"/>
  <c r="G730096" i="2" s="1"/>
  <c r="G730097" i="2" s="1"/>
  <c r="G730098" i="2" s="1"/>
  <c r="G730099" i="2" s="1"/>
  <c r="G730100" i="2" s="1"/>
  <c r="G730101" i="2" s="1"/>
  <c r="G730102" i="2" s="1"/>
  <c r="G730103" i="2" s="1"/>
  <c r="G730104" i="2" s="1"/>
  <c r="G730105" i="2" s="1"/>
  <c r="G730106" i="2" s="1"/>
  <c r="G730107" i="2" s="1"/>
  <c r="G730108" i="2" s="1"/>
  <c r="G730109" i="2" s="1"/>
  <c r="G730110" i="2" s="1"/>
  <c r="G730111" i="2" s="1"/>
  <c r="G730112" i="2" s="1"/>
  <c r="G730113" i="2" s="1"/>
  <c r="G730114" i="2" s="1"/>
  <c r="G730115" i="2" s="1"/>
  <c r="G730116" i="2" s="1"/>
  <c r="G730117" i="2" s="1"/>
  <c r="G730118" i="2" s="1"/>
  <c r="G730119" i="2" s="1"/>
  <c r="G730120" i="2" s="1"/>
  <c r="G730121" i="2" s="1"/>
  <c r="G730122" i="2" s="1"/>
  <c r="G730123" i="2" s="1"/>
  <c r="G730124" i="2" s="1"/>
  <c r="G730125" i="2" s="1"/>
  <c r="G730126" i="2" s="1"/>
  <c r="G730127" i="2" s="1"/>
  <c r="G730128" i="2" s="1"/>
  <c r="G730129" i="2" s="1"/>
  <c r="G730130" i="2" s="1"/>
  <c r="G730131" i="2" s="1"/>
  <c r="G730132" i="2" s="1"/>
  <c r="G730133" i="2" s="1"/>
  <c r="G730134" i="2" s="1"/>
  <c r="G730135" i="2" s="1"/>
  <c r="G730136" i="2" s="1"/>
  <c r="G730137" i="2" s="1"/>
  <c r="G730138" i="2" s="1"/>
  <c r="G730139" i="2" s="1"/>
  <c r="G730140" i="2" s="1"/>
  <c r="G730141" i="2" s="1"/>
  <c r="G730142" i="2" s="1"/>
  <c r="G730143" i="2" s="1"/>
  <c r="G730144" i="2" s="1"/>
  <c r="G730145" i="2" s="1"/>
  <c r="G730146" i="2" s="1"/>
  <c r="G730147" i="2" s="1"/>
  <c r="G730148" i="2" s="1"/>
  <c r="G730149" i="2" s="1"/>
  <c r="G730150" i="2" s="1"/>
  <c r="G730151" i="2" s="1"/>
  <c r="G730152" i="2" s="1"/>
  <c r="G730153" i="2" s="1"/>
  <c r="G730154" i="2" s="1"/>
  <c r="G730155" i="2" s="1"/>
  <c r="G730156" i="2" s="1"/>
  <c r="G730157" i="2" s="1"/>
  <c r="G730158" i="2" s="1"/>
  <c r="G730159" i="2" s="1"/>
  <c r="G730160" i="2" s="1"/>
  <c r="G730161" i="2" s="1"/>
  <c r="G730162" i="2" s="1"/>
  <c r="G730163" i="2" s="1"/>
  <c r="G730164" i="2" s="1"/>
  <c r="G730165" i="2" s="1"/>
  <c r="G730166" i="2" s="1"/>
  <c r="G730167" i="2" s="1"/>
  <c r="G730168" i="2" s="1"/>
  <c r="G730169" i="2" s="1"/>
  <c r="G730170" i="2" s="1"/>
  <c r="G730171" i="2" s="1"/>
  <c r="G730172" i="2" s="1"/>
  <c r="G730173" i="2" s="1"/>
  <c r="G730174" i="2" s="1"/>
  <c r="G730175" i="2" s="1"/>
  <c r="G730176" i="2" s="1"/>
  <c r="G730177" i="2" s="1"/>
  <c r="G730178" i="2" s="1"/>
  <c r="G730179" i="2" s="1"/>
  <c r="G730180" i="2" s="1"/>
  <c r="G730181" i="2" s="1"/>
  <c r="G730182" i="2" s="1"/>
  <c r="G730183" i="2" s="1"/>
  <c r="G730184" i="2" s="1"/>
  <c r="G730185" i="2" s="1"/>
  <c r="G730186" i="2" s="1"/>
  <c r="G730187" i="2" s="1"/>
  <c r="G730188" i="2" s="1"/>
  <c r="G730189" i="2" s="1"/>
  <c r="G730190" i="2" s="1"/>
  <c r="G730191" i="2" s="1"/>
  <c r="G730192" i="2" s="1"/>
  <c r="G730193" i="2" s="1"/>
  <c r="G730194" i="2" s="1"/>
  <c r="G730195" i="2" s="1"/>
  <c r="G730196" i="2" s="1"/>
  <c r="G730197" i="2" s="1"/>
  <c r="G730198" i="2" s="1"/>
  <c r="G730199" i="2" s="1"/>
  <c r="G730200" i="2" s="1"/>
  <c r="G730201" i="2" s="1"/>
  <c r="G730202" i="2" s="1"/>
  <c r="G730203" i="2" s="1"/>
  <c r="G730204" i="2" s="1"/>
  <c r="G730205" i="2" s="1"/>
  <c r="G730206" i="2" s="1"/>
  <c r="G730207" i="2" s="1"/>
  <c r="G730208" i="2" s="1"/>
  <c r="G730209" i="2" s="1"/>
  <c r="G730210" i="2" s="1"/>
  <c r="G730211" i="2" s="1"/>
  <c r="G730212" i="2" s="1"/>
  <c r="G730213" i="2" s="1"/>
  <c r="G730214" i="2" s="1"/>
  <c r="G730215" i="2" s="1"/>
  <c r="G730216" i="2" s="1"/>
  <c r="G730217" i="2" s="1"/>
  <c r="G730218" i="2" s="1"/>
  <c r="G730219" i="2" s="1"/>
  <c r="G730220" i="2" s="1"/>
  <c r="G730221" i="2" s="1"/>
  <c r="G730222" i="2" s="1"/>
  <c r="G730223" i="2" s="1"/>
  <c r="G730224" i="2" s="1"/>
  <c r="G730225" i="2" s="1"/>
  <c r="G730226" i="2" s="1"/>
  <c r="G730227" i="2" s="1"/>
  <c r="G730228" i="2" s="1"/>
  <c r="G730229" i="2" s="1"/>
  <c r="G730230" i="2" s="1"/>
  <c r="G730231" i="2" s="1"/>
  <c r="G730232" i="2" s="1"/>
  <c r="G730233" i="2" s="1"/>
  <c r="G730234" i="2" s="1"/>
  <c r="G730235" i="2" s="1"/>
  <c r="G730236" i="2" s="1"/>
  <c r="G730237" i="2" s="1"/>
  <c r="G730238" i="2" s="1"/>
  <c r="G730239" i="2" s="1"/>
  <c r="G730240" i="2" s="1"/>
  <c r="G730241" i="2" s="1"/>
  <c r="G730242" i="2" s="1"/>
  <c r="G730243" i="2" s="1"/>
  <c r="G730244" i="2" s="1"/>
  <c r="G730245" i="2" s="1"/>
  <c r="G730246" i="2" s="1"/>
  <c r="G730247" i="2" s="1"/>
  <c r="G730248" i="2" s="1"/>
  <c r="G730249" i="2" s="1"/>
  <c r="G730250" i="2" s="1"/>
  <c r="G730251" i="2" s="1"/>
  <c r="G730252" i="2" s="1"/>
  <c r="G730253" i="2" s="1"/>
  <c r="G730254" i="2" s="1"/>
  <c r="G730255" i="2" s="1"/>
  <c r="G730256" i="2" s="1"/>
  <c r="G730257" i="2" s="1"/>
  <c r="G730258" i="2" s="1"/>
  <c r="G730259" i="2" s="1"/>
  <c r="G730260" i="2" s="1"/>
  <c r="G730261" i="2" s="1"/>
  <c r="G730262" i="2" s="1"/>
  <c r="G730263" i="2" s="1"/>
  <c r="G730264" i="2" s="1"/>
  <c r="G730265" i="2" s="1"/>
  <c r="G730266" i="2" s="1"/>
  <c r="G730267" i="2" s="1"/>
  <c r="G730268" i="2" s="1"/>
  <c r="G730269" i="2" s="1"/>
  <c r="G730270" i="2" s="1"/>
  <c r="G730271" i="2" s="1"/>
  <c r="G730272" i="2" s="1"/>
  <c r="G730273" i="2" s="1"/>
  <c r="G730274" i="2" s="1"/>
  <c r="G730275" i="2" s="1"/>
  <c r="G730276" i="2" s="1"/>
  <c r="G730277" i="2" s="1"/>
  <c r="G730278" i="2" s="1"/>
  <c r="G730279" i="2" s="1"/>
  <c r="G730280" i="2" s="1"/>
  <c r="G730281" i="2" s="1"/>
  <c r="G730282" i="2" s="1"/>
  <c r="G730283" i="2" s="1"/>
  <c r="G730284" i="2" s="1"/>
  <c r="G730285" i="2" s="1"/>
  <c r="G730286" i="2" s="1"/>
  <c r="G730287" i="2" s="1"/>
  <c r="G730288" i="2" s="1"/>
  <c r="G730289" i="2" s="1"/>
  <c r="G730290" i="2" s="1"/>
  <c r="G730291" i="2" s="1"/>
  <c r="G730292" i="2" s="1"/>
  <c r="G730293" i="2" s="1"/>
  <c r="G730294" i="2" s="1"/>
  <c r="G730295" i="2" s="1"/>
  <c r="G730296" i="2" s="1"/>
  <c r="G730297" i="2" s="1"/>
  <c r="G730298" i="2" s="1"/>
  <c r="G730299" i="2" s="1"/>
  <c r="G730300" i="2" s="1"/>
  <c r="G730301" i="2" s="1"/>
  <c r="G730302" i="2" s="1"/>
  <c r="G730303" i="2" s="1"/>
  <c r="G730304" i="2" s="1"/>
  <c r="G730305" i="2" s="1"/>
  <c r="G730306" i="2" s="1"/>
  <c r="G730307" i="2" s="1"/>
  <c r="G730308" i="2" s="1"/>
  <c r="G730309" i="2" s="1"/>
  <c r="G730310" i="2" s="1"/>
  <c r="G730311" i="2" s="1"/>
  <c r="G730312" i="2" s="1"/>
  <c r="G730313" i="2" s="1"/>
  <c r="G730314" i="2" s="1"/>
  <c r="G730315" i="2" s="1"/>
  <c r="G730316" i="2" s="1"/>
  <c r="G730317" i="2" s="1"/>
  <c r="G730318" i="2" s="1"/>
  <c r="G730319" i="2" s="1"/>
  <c r="G730320" i="2" s="1"/>
  <c r="G730321" i="2" s="1"/>
  <c r="G730322" i="2" s="1"/>
  <c r="G730323" i="2" s="1"/>
  <c r="G730324" i="2" s="1"/>
  <c r="G730325" i="2" s="1"/>
  <c r="G730326" i="2" s="1"/>
  <c r="G730327" i="2" s="1"/>
  <c r="G730328" i="2" s="1"/>
  <c r="G730329" i="2" s="1"/>
  <c r="G730330" i="2" s="1"/>
  <c r="G730331" i="2" s="1"/>
  <c r="G730332" i="2" s="1"/>
  <c r="G730333" i="2" s="1"/>
  <c r="G730334" i="2" s="1"/>
  <c r="G730335" i="2" s="1"/>
  <c r="G730336" i="2" s="1"/>
  <c r="G730337" i="2" s="1"/>
  <c r="G730338" i="2" s="1"/>
  <c r="G730339" i="2" s="1"/>
  <c r="G730340" i="2" s="1"/>
  <c r="G730341" i="2" s="1"/>
  <c r="G730342" i="2" s="1"/>
  <c r="G730343" i="2" s="1"/>
  <c r="G730344" i="2" s="1"/>
  <c r="G730345" i="2" s="1"/>
  <c r="G730346" i="2" s="1"/>
  <c r="G730347" i="2" s="1"/>
  <c r="G730348" i="2" s="1"/>
  <c r="G730349" i="2" s="1"/>
  <c r="G730350" i="2" s="1"/>
  <c r="G730351" i="2" s="1"/>
  <c r="G730352" i="2" s="1"/>
  <c r="G730353" i="2" s="1"/>
  <c r="G730354" i="2" s="1"/>
  <c r="G730355" i="2" s="1"/>
  <c r="G730356" i="2" s="1"/>
  <c r="G730357" i="2" s="1"/>
  <c r="G730358" i="2" s="1"/>
  <c r="G730359" i="2" s="1"/>
  <c r="G730360" i="2" s="1"/>
  <c r="G730361" i="2" s="1"/>
  <c r="G730362" i="2" s="1"/>
  <c r="G730363" i="2" s="1"/>
  <c r="G730364" i="2" s="1"/>
  <c r="G730365" i="2" s="1"/>
  <c r="G730366" i="2" s="1"/>
  <c r="G730367" i="2" s="1"/>
  <c r="G730368" i="2" s="1"/>
  <c r="G730369" i="2" s="1"/>
  <c r="G730370" i="2" s="1"/>
  <c r="G730371" i="2" s="1"/>
  <c r="G730372" i="2" s="1"/>
  <c r="G730373" i="2" s="1"/>
  <c r="G730374" i="2" s="1"/>
  <c r="G730375" i="2" s="1"/>
  <c r="G730376" i="2" s="1"/>
  <c r="G730377" i="2" s="1"/>
  <c r="G730378" i="2" s="1"/>
  <c r="G730379" i="2" s="1"/>
  <c r="G730380" i="2" s="1"/>
  <c r="G730381" i="2" s="1"/>
  <c r="G730382" i="2" s="1"/>
  <c r="G730383" i="2" s="1"/>
  <c r="G730384" i="2" s="1"/>
  <c r="G730385" i="2" s="1"/>
  <c r="G730386" i="2" s="1"/>
  <c r="G730387" i="2" s="1"/>
  <c r="G730388" i="2" s="1"/>
  <c r="G730389" i="2" s="1"/>
  <c r="G730390" i="2" s="1"/>
  <c r="G730391" i="2" s="1"/>
  <c r="G730392" i="2" s="1"/>
  <c r="G730393" i="2" s="1"/>
  <c r="G730394" i="2" s="1"/>
  <c r="G730395" i="2" s="1"/>
  <c r="G730396" i="2" s="1"/>
  <c r="G730397" i="2" s="1"/>
  <c r="G730398" i="2" s="1"/>
  <c r="G730399" i="2" s="1"/>
  <c r="G730400" i="2" s="1"/>
  <c r="G730401" i="2" s="1"/>
  <c r="G730402" i="2" s="1"/>
  <c r="G730403" i="2" s="1"/>
  <c r="G730404" i="2" s="1"/>
  <c r="G730405" i="2" s="1"/>
  <c r="G730406" i="2" s="1"/>
  <c r="G730407" i="2" s="1"/>
  <c r="G730408" i="2" s="1"/>
  <c r="G730409" i="2" s="1"/>
  <c r="G730410" i="2" s="1"/>
  <c r="G730411" i="2" s="1"/>
  <c r="G730412" i="2" s="1"/>
  <c r="G730413" i="2" s="1"/>
  <c r="G730414" i="2" s="1"/>
  <c r="G730415" i="2" s="1"/>
  <c r="G730416" i="2" s="1"/>
  <c r="G730417" i="2" s="1"/>
  <c r="G730418" i="2" s="1"/>
  <c r="G730419" i="2" s="1"/>
  <c r="G730420" i="2" s="1"/>
  <c r="G730421" i="2" s="1"/>
  <c r="G730422" i="2" s="1"/>
  <c r="G730423" i="2" s="1"/>
  <c r="G730424" i="2" s="1"/>
  <c r="G730425" i="2" s="1"/>
  <c r="G730426" i="2" s="1"/>
  <c r="G730427" i="2" s="1"/>
  <c r="G730428" i="2" s="1"/>
  <c r="G730429" i="2" s="1"/>
  <c r="G730430" i="2" s="1"/>
  <c r="G730431" i="2" s="1"/>
  <c r="G730432" i="2" s="1"/>
  <c r="G730433" i="2" s="1"/>
  <c r="G730434" i="2" s="1"/>
  <c r="G730435" i="2" s="1"/>
  <c r="G730436" i="2" s="1"/>
  <c r="G730437" i="2" s="1"/>
  <c r="G730438" i="2" s="1"/>
  <c r="G730439" i="2" s="1"/>
  <c r="G730440" i="2" s="1"/>
  <c r="G730441" i="2" s="1"/>
  <c r="G730442" i="2" s="1"/>
  <c r="G730443" i="2" s="1"/>
  <c r="G730444" i="2" s="1"/>
  <c r="G730445" i="2" s="1"/>
  <c r="G730446" i="2" s="1"/>
  <c r="G730447" i="2" s="1"/>
  <c r="G730448" i="2" s="1"/>
  <c r="G730449" i="2" s="1"/>
  <c r="G730450" i="2" s="1"/>
  <c r="G730451" i="2" s="1"/>
  <c r="G730452" i="2" s="1"/>
  <c r="G730453" i="2" s="1"/>
  <c r="G730454" i="2" s="1"/>
  <c r="G730455" i="2" s="1"/>
  <c r="G730456" i="2" s="1"/>
  <c r="G730457" i="2" s="1"/>
  <c r="G730458" i="2" s="1"/>
  <c r="G730459" i="2" s="1"/>
  <c r="G730460" i="2" s="1"/>
  <c r="G730461" i="2" s="1"/>
  <c r="G730462" i="2" s="1"/>
  <c r="G730463" i="2" s="1"/>
  <c r="G730464" i="2" s="1"/>
  <c r="G730465" i="2" s="1"/>
  <c r="G730466" i="2" s="1"/>
  <c r="G730467" i="2" s="1"/>
  <c r="G730468" i="2" s="1"/>
  <c r="G730469" i="2" s="1"/>
  <c r="G730470" i="2" s="1"/>
  <c r="G730471" i="2" s="1"/>
  <c r="G730472" i="2" s="1"/>
  <c r="G730473" i="2" s="1"/>
  <c r="G730474" i="2" s="1"/>
  <c r="G730475" i="2" s="1"/>
  <c r="G730476" i="2" s="1"/>
  <c r="G730477" i="2" s="1"/>
  <c r="G730478" i="2" s="1"/>
  <c r="G730479" i="2" s="1"/>
  <c r="G730480" i="2" s="1"/>
  <c r="G730481" i="2" s="1"/>
  <c r="G730482" i="2" s="1"/>
  <c r="G730483" i="2" s="1"/>
  <c r="G730484" i="2" s="1"/>
  <c r="G730485" i="2" s="1"/>
  <c r="G730486" i="2" s="1"/>
  <c r="G730487" i="2" s="1"/>
  <c r="G730488" i="2" s="1"/>
  <c r="G730489" i="2" s="1"/>
  <c r="G730490" i="2" s="1"/>
  <c r="G730491" i="2" s="1"/>
  <c r="G730492" i="2" s="1"/>
  <c r="G730493" i="2" s="1"/>
  <c r="G730494" i="2" s="1"/>
  <c r="G730495" i="2" s="1"/>
  <c r="G730496" i="2" s="1"/>
  <c r="G730497" i="2" s="1"/>
  <c r="G730498" i="2" s="1"/>
  <c r="G730499" i="2" s="1"/>
  <c r="G730500" i="2" s="1"/>
  <c r="G730501" i="2" s="1"/>
  <c r="G730502" i="2" s="1"/>
  <c r="G730503" i="2" s="1"/>
  <c r="G730504" i="2" s="1"/>
  <c r="G730505" i="2" s="1"/>
  <c r="G730506" i="2" s="1"/>
  <c r="G730507" i="2" s="1"/>
  <c r="G730508" i="2" s="1"/>
  <c r="G730509" i="2" s="1"/>
  <c r="G730510" i="2" s="1"/>
  <c r="G730511" i="2" s="1"/>
  <c r="G730512" i="2" s="1"/>
  <c r="G730513" i="2" s="1"/>
  <c r="G730514" i="2" s="1"/>
  <c r="G730515" i="2" s="1"/>
  <c r="G730516" i="2" s="1"/>
  <c r="G730517" i="2" s="1"/>
  <c r="G730518" i="2" s="1"/>
  <c r="G730519" i="2" s="1"/>
  <c r="G730520" i="2" s="1"/>
  <c r="G730521" i="2" s="1"/>
  <c r="G730522" i="2" s="1"/>
  <c r="G730523" i="2" s="1"/>
  <c r="G730524" i="2" s="1"/>
  <c r="G730525" i="2" s="1"/>
  <c r="G730526" i="2" s="1"/>
  <c r="G730527" i="2" s="1"/>
  <c r="G730528" i="2" s="1"/>
  <c r="G730529" i="2" s="1"/>
  <c r="G730530" i="2" s="1"/>
  <c r="G730531" i="2" s="1"/>
  <c r="G730532" i="2" s="1"/>
  <c r="G730533" i="2" s="1"/>
  <c r="G730534" i="2" s="1"/>
  <c r="G730535" i="2" s="1"/>
  <c r="G730536" i="2" s="1"/>
  <c r="G730537" i="2" s="1"/>
  <c r="G730538" i="2" s="1"/>
  <c r="G730539" i="2" s="1"/>
  <c r="G730540" i="2" s="1"/>
  <c r="G730541" i="2" s="1"/>
  <c r="G730542" i="2" s="1"/>
  <c r="G730543" i="2" s="1"/>
  <c r="G730544" i="2" s="1"/>
  <c r="G730545" i="2" s="1"/>
  <c r="G730546" i="2" s="1"/>
  <c r="G730547" i="2" s="1"/>
  <c r="G730548" i="2" s="1"/>
  <c r="G730549" i="2" s="1"/>
  <c r="G730550" i="2" s="1"/>
  <c r="G730551" i="2" s="1"/>
  <c r="G730552" i="2" s="1"/>
  <c r="G730553" i="2" s="1"/>
  <c r="G730554" i="2" s="1"/>
  <c r="G730555" i="2" s="1"/>
  <c r="G730556" i="2" s="1"/>
  <c r="G730557" i="2" s="1"/>
  <c r="G730558" i="2" s="1"/>
  <c r="G730559" i="2" s="1"/>
  <c r="G730560" i="2" s="1"/>
  <c r="G730561" i="2" s="1"/>
  <c r="G730562" i="2" s="1"/>
  <c r="G730563" i="2" s="1"/>
  <c r="G730564" i="2" s="1"/>
  <c r="G730565" i="2" s="1"/>
  <c r="G730566" i="2" s="1"/>
  <c r="G730567" i="2" s="1"/>
  <c r="G730568" i="2" s="1"/>
  <c r="G730569" i="2" s="1"/>
  <c r="G730570" i="2" s="1"/>
  <c r="G730571" i="2" s="1"/>
  <c r="G730572" i="2" s="1"/>
  <c r="G730573" i="2" s="1"/>
  <c r="G730574" i="2" s="1"/>
  <c r="G730575" i="2" s="1"/>
  <c r="G730576" i="2" s="1"/>
  <c r="G730577" i="2" s="1"/>
  <c r="G730578" i="2" s="1"/>
  <c r="G730579" i="2" s="1"/>
  <c r="G730580" i="2" s="1"/>
  <c r="G730581" i="2" s="1"/>
  <c r="G730582" i="2" s="1"/>
  <c r="G730583" i="2" s="1"/>
  <c r="G730584" i="2" s="1"/>
  <c r="G730585" i="2" s="1"/>
  <c r="G730586" i="2" s="1"/>
  <c r="G730587" i="2" s="1"/>
  <c r="G730588" i="2" s="1"/>
  <c r="G730589" i="2" s="1"/>
  <c r="G730590" i="2" s="1"/>
  <c r="G730591" i="2" s="1"/>
  <c r="G730592" i="2" s="1"/>
  <c r="G730593" i="2" s="1"/>
  <c r="G730594" i="2" s="1"/>
  <c r="G730595" i="2" s="1"/>
  <c r="G730596" i="2" s="1"/>
  <c r="G730597" i="2" s="1"/>
  <c r="G730598" i="2" s="1"/>
  <c r="G730599" i="2" s="1"/>
  <c r="G730600" i="2" s="1"/>
  <c r="G730601" i="2" s="1"/>
  <c r="G730602" i="2" s="1"/>
  <c r="G730603" i="2" s="1"/>
  <c r="G730604" i="2" s="1"/>
  <c r="G730605" i="2" s="1"/>
  <c r="G730606" i="2" s="1"/>
  <c r="G730607" i="2" s="1"/>
  <c r="G730608" i="2" s="1"/>
  <c r="G730609" i="2" s="1"/>
  <c r="G730610" i="2" s="1"/>
  <c r="G730611" i="2" s="1"/>
  <c r="G730612" i="2" s="1"/>
  <c r="G730613" i="2" s="1"/>
  <c r="G730614" i="2" s="1"/>
  <c r="G730615" i="2" s="1"/>
  <c r="G730616" i="2" s="1"/>
  <c r="G730617" i="2" s="1"/>
  <c r="G730618" i="2" s="1"/>
  <c r="G730619" i="2" s="1"/>
  <c r="G730620" i="2" s="1"/>
  <c r="G730621" i="2" s="1"/>
  <c r="G730622" i="2" s="1"/>
  <c r="G730623" i="2" s="1"/>
  <c r="G730624" i="2" s="1"/>
  <c r="G730625" i="2" s="1"/>
  <c r="G730626" i="2" s="1"/>
  <c r="G730627" i="2" s="1"/>
  <c r="G730628" i="2" s="1"/>
  <c r="G730629" i="2" s="1"/>
  <c r="G730630" i="2" s="1"/>
  <c r="G730631" i="2" s="1"/>
  <c r="G730632" i="2" s="1"/>
  <c r="G730633" i="2" s="1"/>
  <c r="G730634" i="2" s="1"/>
  <c r="G730635" i="2" s="1"/>
  <c r="G730636" i="2" s="1"/>
  <c r="G730637" i="2" s="1"/>
  <c r="G730638" i="2" s="1"/>
  <c r="G730639" i="2" s="1"/>
  <c r="G730640" i="2" s="1"/>
  <c r="G730641" i="2" s="1"/>
  <c r="G730642" i="2" s="1"/>
  <c r="G730643" i="2" s="1"/>
  <c r="G730644" i="2" s="1"/>
  <c r="G730645" i="2" s="1"/>
  <c r="G730646" i="2" s="1"/>
  <c r="G730647" i="2" s="1"/>
  <c r="G730648" i="2" s="1"/>
  <c r="G730649" i="2" s="1"/>
  <c r="G730650" i="2" s="1"/>
  <c r="G730651" i="2" s="1"/>
  <c r="G730652" i="2" s="1"/>
  <c r="G730653" i="2" s="1"/>
  <c r="G730654" i="2" s="1"/>
  <c r="G730655" i="2" s="1"/>
  <c r="G730656" i="2" s="1"/>
  <c r="G730657" i="2" s="1"/>
  <c r="G730658" i="2" s="1"/>
  <c r="G730659" i="2" s="1"/>
  <c r="G730660" i="2" s="1"/>
  <c r="G730661" i="2" s="1"/>
  <c r="G730662" i="2" s="1"/>
  <c r="G730663" i="2" s="1"/>
  <c r="G730664" i="2" s="1"/>
  <c r="G730665" i="2" s="1"/>
  <c r="G730666" i="2" s="1"/>
  <c r="G730667" i="2" s="1"/>
  <c r="G730668" i="2" s="1"/>
  <c r="G730669" i="2" s="1"/>
  <c r="G730670" i="2" s="1"/>
  <c r="G730671" i="2" s="1"/>
  <c r="G730672" i="2" s="1"/>
  <c r="G730673" i="2" s="1"/>
  <c r="G730674" i="2" s="1"/>
  <c r="G730675" i="2" s="1"/>
  <c r="G730676" i="2" s="1"/>
  <c r="G730677" i="2" s="1"/>
  <c r="G730678" i="2" s="1"/>
  <c r="G730679" i="2" s="1"/>
  <c r="G730680" i="2" s="1"/>
  <c r="G730681" i="2" s="1"/>
  <c r="G730682" i="2" s="1"/>
  <c r="G730683" i="2" s="1"/>
  <c r="G730684" i="2" s="1"/>
  <c r="G730685" i="2" s="1"/>
  <c r="G730686" i="2" s="1"/>
  <c r="G730687" i="2" s="1"/>
  <c r="G730688" i="2" s="1"/>
  <c r="G730689" i="2" s="1"/>
  <c r="G730690" i="2" s="1"/>
  <c r="G730691" i="2" s="1"/>
  <c r="G730692" i="2" s="1"/>
  <c r="G730693" i="2" s="1"/>
  <c r="G730694" i="2" s="1"/>
  <c r="G730695" i="2" s="1"/>
  <c r="G730696" i="2" s="1"/>
  <c r="G730697" i="2" s="1"/>
  <c r="G730698" i="2" s="1"/>
  <c r="G730699" i="2" s="1"/>
  <c r="G730700" i="2" s="1"/>
  <c r="G730701" i="2" s="1"/>
  <c r="G730702" i="2" s="1"/>
  <c r="G730703" i="2" s="1"/>
  <c r="G730704" i="2" s="1"/>
  <c r="G730705" i="2" s="1"/>
  <c r="G730706" i="2" s="1"/>
  <c r="G730707" i="2" s="1"/>
  <c r="G730708" i="2" s="1"/>
  <c r="G730709" i="2" s="1"/>
  <c r="G730710" i="2" s="1"/>
  <c r="G730711" i="2" s="1"/>
  <c r="G730712" i="2" s="1"/>
  <c r="G730713" i="2" s="1"/>
  <c r="G730714" i="2" s="1"/>
  <c r="G730715" i="2" s="1"/>
  <c r="G730716" i="2" s="1"/>
  <c r="G730717" i="2" s="1"/>
  <c r="G730718" i="2" s="1"/>
  <c r="G730719" i="2" s="1"/>
  <c r="G730720" i="2" s="1"/>
  <c r="G730721" i="2" s="1"/>
  <c r="G730722" i="2" s="1"/>
  <c r="G730723" i="2" s="1"/>
  <c r="G730724" i="2" s="1"/>
  <c r="G730725" i="2" s="1"/>
  <c r="G730726" i="2" s="1"/>
  <c r="G730727" i="2" s="1"/>
  <c r="G730728" i="2" s="1"/>
  <c r="G730729" i="2" s="1"/>
  <c r="G730730" i="2" s="1"/>
  <c r="G730731" i="2" s="1"/>
  <c r="G730732" i="2" s="1"/>
  <c r="G730733" i="2" s="1"/>
  <c r="G730734" i="2" s="1"/>
  <c r="G730735" i="2" s="1"/>
  <c r="G730736" i="2" s="1"/>
  <c r="G730737" i="2" s="1"/>
  <c r="G730738" i="2" s="1"/>
  <c r="G730739" i="2" s="1"/>
  <c r="G730740" i="2" s="1"/>
  <c r="G730741" i="2" s="1"/>
  <c r="G730742" i="2" s="1"/>
  <c r="G730743" i="2" s="1"/>
  <c r="G730744" i="2" s="1"/>
  <c r="G730745" i="2" s="1"/>
  <c r="G730746" i="2" s="1"/>
  <c r="G730747" i="2" s="1"/>
  <c r="G730748" i="2" s="1"/>
  <c r="G730749" i="2" s="1"/>
  <c r="G730750" i="2" s="1"/>
  <c r="G730751" i="2" s="1"/>
  <c r="G730752" i="2" s="1"/>
  <c r="G730753" i="2" s="1"/>
  <c r="G730754" i="2" s="1"/>
  <c r="G730755" i="2" s="1"/>
  <c r="G730756" i="2" s="1"/>
  <c r="G730757" i="2" s="1"/>
  <c r="G730758" i="2" s="1"/>
  <c r="G730759" i="2" s="1"/>
  <c r="G730760" i="2" s="1"/>
  <c r="G730761" i="2" s="1"/>
  <c r="G730762" i="2" s="1"/>
  <c r="G730763" i="2" s="1"/>
  <c r="G730764" i="2" s="1"/>
  <c r="G730765" i="2" s="1"/>
  <c r="G730766" i="2" s="1"/>
  <c r="G730767" i="2" s="1"/>
  <c r="G730768" i="2" s="1"/>
  <c r="G730769" i="2" s="1"/>
  <c r="G730770" i="2" s="1"/>
  <c r="G730771" i="2" s="1"/>
  <c r="G730772" i="2" s="1"/>
  <c r="G730773" i="2" s="1"/>
  <c r="G730774" i="2" s="1"/>
  <c r="G730775" i="2" s="1"/>
  <c r="G730776" i="2" s="1"/>
  <c r="G730777" i="2" s="1"/>
  <c r="G730778" i="2" s="1"/>
  <c r="G730779" i="2" s="1"/>
  <c r="G730780" i="2" s="1"/>
  <c r="G730781" i="2" s="1"/>
  <c r="G730782" i="2" s="1"/>
  <c r="G730783" i="2" s="1"/>
  <c r="G730784" i="2" s="1"/>
  <c r="G730785" i="2" s="1"/>
  <c r="G730786" i="2" s="1"/>
  <c r="G730787" i="2" s="1"/>
  <c r="G730788" i="2" s="1"/>
  <c r="G730789" i="2" s="1"/>
  <c r="G730790" i="2" s="1"/>
  <c r="G730791" i="2" s="1"/>
  <c r="G730792" i="2" s="1"/>
  <c r="G730793" i="2" s="1"/>
  <c r="G730794" i="2" s="1"/>
  <c r="G730795" i="2" s="1"/>
  <c r="G730796" i="2" s="1"/>
  <c r="G730797" i="2" s="1"/>
  <c r="G730798" i="2" s="1"/>
  <c r="G730799" i="2" s="1"/>
  <c r="G730800" i="2" s="1"/>
  <c r="G730801" i="2" s="1"/>
  <c r="G730802" i="2" s="1"/>
  <c r="G730803" i="2" s="1"/>
  <c r="G730804" i="2" s="1"/>
  <c r="G730805" i="2" s="1"/>
  <c r="G730806" i="2" s="1"/>
  <c r="G730807" i="2" s="1"/>
  <c r="G730808" i="2" s="1"/>
  <c r="G730809" i="2" s="1"/>
  <c r="G730810" i="2" s="1"/>
  <c r="G730811" i="2" s="1"/>
  <c r="G730812" i="2" s="1"/>
  <c r="G730813" i="2" s="1"/>
  <c r="G730814" i="2" s="1"/>
  <c r="G730815" i="2" s="1"/>
  <c r="G730816" i="2" s="1"/>
  <c r="G730817" i="2" s="1"/>
  <c r="G730818" i="2" s="1"/>
  <c r="G730819" i="2" s="1"/>
  <c r="G730820" i="2" s="1"/>
  <c r="G730821" i="2" s="1"/>
  <c r="G730822" i="2" s="1"/>
  <c r="G730823" i="2" s="1"/>
  <c r="G730824" i="2" s="1"/>
  <c r="G730825" i="2" s="1"/>
  <c r="G730826" i="2" s="1"/>
  <c r="G730827" i="2" s="1"/>
  <c r="G730828" i="2" s="1"/>
  <c r="G730829" i="2" s="1"/>
  <c r="G730830" i="2" s="1"/>
  <c r="G730831" i="2" s="1"/>
  <c r="G730832" i="2" s="1"/>
  <c r="G730833" i="2" s="1"/>
  <c r="G730834" i="2" s="1"/>
  <c r="G730835" i="2" s="1"/>
  <c r="G730836" i="2" s="1"/>
  <c r="G730837" i="2" s="1"/>
  <c r="G730838" i="2" s="1"/>
  <c r="G730839" i="2" s="1"/>
  <c r="G730840" i="2" s="1"/>
  <c r="G730841" i="2" s="1"/>
  <c r="G730842" i="2" s="1"/>
  <c r="G730843" i="2" s="1"/>
  <c r="G730844" i="2" s="1"/>
  <c r="G730845" i="2" s="1"/>
  <c r="G730846" i="2" s="1"/>
  <c r="G730847" i="2" s="1"/>
  <c r="G730848" i="2" s="1"/>
  <c r="G730849" i="2" s="1"/>
  <c r="G730850" i="2" s="1"/>
  <c r="G730851" i="2" s="1"/>
  <c r="G730852" i="2" s="1"/>
  <c r="G730853" i="2" s="1"/>
  <c r="G730854" i="2" s="1"/>
  <c r="G730855" i="2" s="1"/>
  <c r="G730856" i="2" s="1"/>
  <c r="G730857" i="2" s="1"/>
  <c r="G730858" i="2" s="1"/>
  <c r="G730859" i="2" s="1"/>
  <c r="G730860" i="2" s="1"/>
  <c r="G730861" i="2" s="1"/>
  <c r="G730862" i="2" s="1"/>
  <c r="G730863" i="2" s="1"/>
  <c r="G730864" i="2" s="1"/>
  <c r="G730865" i="2" s="1"/>
  <c r="G730866" i="2" s="1"/>
  <c r="G730867" i="2" s="1"/>
  <c r="G730868" i="2" s="1"/>
  <c r="G730869" i="2" s="1"/>
  <c r="G730870" i="2" s="1"/>
  <c r="G730871" i="2" s="1"/>
  <c r="G730872" i="2" s="1"/>
  <c r="G730873" i="2" s="1"/>
  <c r="G730874" i="2" s="1"/>
  <c r="G730875" i="2" s="1"/>
  <c r="G730876" i="2" s="1"/>
  <c r="G730877" i="2" s="1"/>
  <c r="G730878" i="2" s="1"/>
  <c r="G730879" i="2" s="1"/>
  <c r="G730880" i="2" s="1"/>
  <c r="G730881" i="2" s="1"/>
  <c r="G730882" i="2" s="1"/>
  <c r="G730883" i="2" s="1"/>
  <c r="G730884" i="2" s="1"/>
  <c r="G730885" i="2" s="1"/>
  <c r="G730886" i="2" s="1"/>
  <c r="G730887" i="2" s="1"/>
  <c r="G730888" i="2" s="1"/>
  <c r="G730889" i="2" s="1"/>
  <c r="G730890" i="2" s="1"/>
  <c r="G730891" i="2" s="1"/>
  <c r="G730892" i="2" s="1"/>
  <c r="G730893" i="2" s="1"/>
  <c r="G730894" i="2" s="1"/>
  <c r="G730895" i="2" s="1"/>
  <c r="G730896" i="2" s="1"/>
  <c r="G730897" i="2" s="1"/>
  <c r="G730898" i="2" s="1"/>
  <c r="G730899" i="2" s="1"/>
  <c r="G730900" i="2" s="1"/>
  <c r="G730901" i="2" s="1"/>
  <c r="G730902" i="2" s="1"/>
  <c r="G730903" i="2" s="1"/>
  <c r="G730904" i="2" s="1"/>
  <c r="G730905" i="2" s="1"/>
  <c r="G730906" i="2" s="1"/>
  <c r="G730907" i="2" s="1"/>
  <c r="G730908" i="2" s="1"/>
  <c r="G730909" i="2" s="1"/>
  <c r="G730910" i="2" s="1"/>
  <c r="G730911" i="2" s="1"/>
  <c r="G730912" i="2" s="1"/>
  <c r="G730913" i="2" s="1"/>
  <c r="G730914" i="2" s="1"/>
  <c r="G730915" i="2" s="1"/>
  <c r="G730916" i="2" s="1"/>
  <c r="G730917" i="2" s="1"/>
  <c r="G730918" i="2" s="1"/>
  <c r="G730919" i="2" s="1"/>
  <c r="G730920" i="2" s="1"/>
  <c r="G730921" i="2" s="1"/>
  <c r="G730922" i="2" s="1"/>
  <c r="G730923" i="2" s="1"/>
  <c r="G730924" i="2" s="1"/>
  <c r="G730925" i="2" s="1"/>
  <c r="G730926" i="2" s="1"/>
  <c r="G730927" i="2" s="1"/>
  <c r="G730928" i="2" s="1"/>
  <c r="G730929" i="2" s="1"/>
  <c r="G730930" i="2" s="1"/>
  <c r="G730931" i="2" s="1"/>
  <c r="G730932" i="2" s="1"/>
  <c r="G730933" i="2" s="1"/>
  <c r="G730934" i="2" s="1"/>
  <c r="G730935" i="2" s="1"/>
  <c r="G730936" i="2" s="1"/>
  <c r="G730937" i="2" s="1"/>
  <c r="G730938" i="2" s="1"/>
  <c r="G730939" i="2" s="1"/>
  <c r="G730940" i="2" s="1"/>
  <c r="G730941" i="2" s="1"/>
  <c r="G730942" i="2" s="1"/>
  <c r="G730943" i="2" s="1"/>
  <c r="G730944" i="2" s="1"/>
  <c r="G730945" i="2" s="1"/>
  <c r="G730946" i="2" s="1"/>
  <c r="G730947" i="2" s="1"/>
  <c r="G730948" i="2" s="1"/>
  <c r="G730949" i="2" s="1"/>
  <c r="G730950" i="2" s="1"/>
  <c r="G730951" i="2" s="1"/>
  <c r="G730952" i="2" s="1"/>
  <c r="G730953" i="2" s="1"/>
  <c r="G730954" i="2" s="1"/>
  <c r="G730955" i="2" s="1"/>
  <c r="G730956" i="2" s="1"/>
  <c r="G730957" i="2" s="1"/>
  <c r="G730958" i="2" s="1"/>
  <c r="G730959" i="2" s="1"/>
  <c r="G730960" i="2" s="1"/>
  <c r="G730961" i="2" s="1"/>
  <c r="G730962" i="2" s="1"/>
  <c r="G730963" i="2" s="1"/>
  <c r="G730964" i="2" s="1"/>
  <c r="G730965" i="2" s="1"/>
  <c r="G730966" i="2" s="1"/>
  <c r="G730967" i="2" s="1"/>
  <c r="G730968" i="2" s="1"/>
  <c r="G730969" i="2" s="1"/>
  <c r="G730970" i="2" s="1"/>
  <c r="G730971" i="2" s="1"/>
  <c r="G730972" i="2" s="1"/>
  <c r="G730973" i="2" s="1"/>
  <c r="G730974" i="2" s="1"/>
  <c r="G730975" i="2" s="1"/>
  <c r="G730976" i="2" s="1"/>
  <c r="G730977" i="2" s="1"/>
  <c r="G730978" i="2" s="1"/>
  <c r="G730979" i="2" s="1"/>
  <c r="G730980" i="2" s="1"/>
  <c r="G730981" i="2" s="1"/>
  <c r="G730982" i="2" s="1"/>
  <c r="G730983" i="2" s="1"/>
  <c r="G730984" i="2" s="1"/>
  <c r="G730985" i="2" s="1"/>
  <c r="G730986" i="2" s="1"/>
  <c r="G730987" i="2" s="1"/>
  <c r="G730988" i="2" s="1"/>
  <c r="G730989" i="2" s="1"/>
  <c r="G730990" i="2" s="1"/>
  <c r="G730991" i="2" s="1"/>
  <c r="G730992" i="2" s="1"/>
  <c r="G730993" i="2" s="1"/>
  <c r="G730994" i="2" s="1"/>
  <c r="G730995" i="2" s="1"/>
  <c r="G730996" i="2" s="1"/>
  <c r="G730997" i="2" s="1"/>
  <c r="G730998" i="2" s="1"/>
  <c r="G730999" i="2" s="1"/>
  <c r="G731000" i="2" s="1"/>
  <c r="G731001" i="2" s="1"/>
  <c r="G731002" i="2" s="1"/>
  <c r="G731003" i="2" s="1"/>
  <c r="G731004" i="2" s="1"/>
  <c r="G731005" i="2" s="1"/>
  <c r="G731006" i="2" s="1"/>
  <c r="G731007" i="2" s="1"/>
  <c r="G731008" i="2" s="1"/>
  <c r="G731009" i="2" s="1"/>
  <c r="G731010" i="2" s="1"/>
  <c r="G731011" i="2" s="1"/>
  <c r="G731012" i="2" s="1"/>
  <c r="G731013" i="2" s="1"/>
  <c r="G731014" i="2" s="1"/>
  <c r="G731015" i="2" s="1"/>
  <c r="G731016" i="2" s="1"/>
  <c r="G731017" i="2" s="1"/>
  <c r="G731018" i="2" s="1"/>
  <c r="G731019" i="2" s="1"/>
  <c r="G731020" i="2" s="1"/>
  <c r="G731021" i="2" s="1"/>
  <c r="G731022" i="2" s="1"/>
  <c r="G731023" i="2" s="1"/>
  <c r="G731024" i="2" s="1"/>
  <c r="G731025" i="2" s="1"/>
  <c r="G731026" i="2" s="1"/>
  <c r="G731027" i="2" s="1"/>
  <c r="G731028" i="2" s="1"/>
  <c r="G731029" i="2" s="1"/>
  <c r="G731030" i="2" s="1"/>
  <c r="G731031" i="2" s="1"/>
  <c r="G731032" i="2" s="1"/>
  <c r="G731033" i="2" s="1"/>
  <c r="G731034" i="2" s="1"/>
  <c r="G731035" i="2" s="1"/>
  <c r="G731036" i="2" s="1"/>
  <c r="G731037" i="2" s="1"/>
  <c r="G731038" i="2" s="1"/>
  <c r="G731039" i="2" s="1"/>
  <c r="G731040" i="2" s="1"/>
  <c r="G731041" i="2" s="1"/>
  <c r="G731042" i="2" s="1"/>
  <c r="G731043" i="2" s="1"/>
  <c r="G731044" i="2" s="1"/>
  <c r="G731045" i="2" s="1"/>
  <c r="G731046" i="2" s="1"/>
  <c r="G731047" i="2" s="1"/>
  <c r="G731048" i="2" s="1"/>
  <c r="G731049" i="2" s="1"/>
  <c r="G731050" i="2" s="1"/>
  <c r="G731051" i="2" s="1"/>
  <c r="G731052" i="2" s="1"/>
  <c r="G731053" i="2" s="1"/>
  <c r="G731054" i="2" s="1"/>
  <c r="G731055" i="2" s="1"/>
  <c r="G731056" i="2" s="1"/>
  <c r="G731057" i="2" s="1"/>
  <c r="G731058" i="2" s="1"/>
  <c r="G731059" i="2" s="1"/>
  <c r="G731060" i="2" s="1"/>
  <c r="G731061" i="2" s="1"/>
  <c r="G731062" i="2" s="1"/>
  <c r="G731063" i="2" s="1"/>
  <c r="G731064" i="2" s="1"/>
  <c r="G731065" i="2" s="1"/>
  <c r="G731066" i="2" s="1"/>
  <c r="G731067" i="2" s="1"/>
  <c r="G731068" i="2" s="1"/>
  <c r="G731069" i="2" s="1"/>
  <c r="G731070" i="2" s="1"/>
  <c r="G731071" i="2" s="1"/>
  <c r="G731072" i="2" s="1"/>
  <c r="G731073" i="2" s="1"/>
  <c r="G731074" i="2" s="1"/>
  <c r="G731075" i="2" s="1"/>
  <c r="G731076" i="2" s="1"/>
  <c r="G731077" i="2" s="1"/>
  <c r="G731078" i="2" s="1"/>
  <c r="G731079" i="2" s="1"/>
  <c r="G731080" i="2" s="1"/>
  <c r="G731081" i="2" s="1"/>
  <c r="G731082" i="2" s="1"/>
  <c r="G731083" i="2" s="1"/>
  <c r="G731084" i="2" s="1"/>
  <c r="G731085" i="2" s="1"/>
  <c r="G731086" i="2" s="1"/>
  <c r="G731087" i="2" s="1"/>
  <c r="G731088" i="2" s="1"/>
  <c r="G731089" i="2" s="1"/>
  <c r="G731090" i="2" s="1"/>
  <c r="G731091" i="2" s="1"/>
  <c r="G731092" i="2" s="1"/>
  <c r="G731093" i="2" s="1"/>
  <c r="G731094" i="2" s="1"/>
  <c r="G731095" i="2" s="1"/>
  <c r="G731096" i="2" s="1"/>
  <c r="G731097" i="2" s="1"/>
  <c r="G731098" i="2" s="1"/>
  <c r="G731099" i="2" s="1"/>
  <c r="G731100" i="2" s="1"/>
  <c r="G731101" i="2" s="1"/>
  <c r="G731102" i="2" s="1"/>
  <c r="G731103" i="2" s="1"/>
  <c r="G731104" i="2" s="1"/>
  <c r="G731105" i="2" s="1"/>
  <c r="G731106" i="2" s="1"/>
  <c r="G731107" i="2" s="1"/>
  <c r="G731108" i="2" s="1"/>
  <c r="G731109" i="2" s="1"/>
  <c r="G731110" i="2" s="1"/>
  <c r="G731111" i="2" s="1"/>
  <c r="G731112" i="2" s="1"/>
  <c r="G731113" i="2" s="1"/>
  <c r="G731114" i="2" s="1"/>
  <c r="G731115" i="2" s="1"/>
  <c r="G731116" i="2" s="1"/>
  <c r="G731117" i="2" s="1"/>
  <c r="G731118" i="2" s="1"/>
  <c r="G731119" i="2" s="1"/>
  <c r="G731120" i="2" s="1"/>
  <c r="G731121" i="2" s="1"/>
  <c r="G731122" i="2" s="1"/>
  <c r="G731123" i="2" s="1"/>
  <c r="G731124" i="2" s="1"/>
  <c r="G731125" i="2" s="1"/>
  <c r="G731126" i="2" s="1"/>
  <c r="G731127" i="2" s="1"/>
  <c r="G731128" i="2" s="1"/>
  <c r="G731129" i="2" s="1"/>
  <c r="G731130" i="2" s="1"/>
  <c r="G731131" i="2" s="1"/>
  <c r="G731132" i="2" s="1"/>
  <c r="G731133" i="2" s="1"/>
  <c r="G731134" i="2" s="1"/>
  <c r="G731135" i="2" s="1"/>
  <c r="G731136" i="2" s="1"/>
  <c r="G731137" i="2" s="1"/>
  <c r="G731138" i="2" s="1"/>
  <c r="G731139" i="2" s="1"/>
  <c r="G731140" i="2" s="1"/>
  <c r="G731141" i="2" s="1"/>
  <c r="G731142" i="2" s="1"/>
  <c r="G731143" i="2" s="1"/>
  <c r="G731144" i="2" s="1"/>
  <c r="G731145" i="2" s="1"/>
  <c r="G731146" i="2" s="1"/>
  <c r="G731147" i="2" s="1"/>
  <c r="G731148" i="2" s="1"/>
  <c r="G731149" i="2" s="1"/>
  <c r="G731150" i="2" s="1"/>
  <c r="G731151" i="2" s="1"/>
  <c r="G731152" i="2" s="1"/>
  <c r="G731153" i="2" s="1"/>
  <c r="G731154" i="2" s="1"/>
  <c r="G731155" i="2" s="1"/>
  <c r="G731156" i="2" s="1"/>
  <c r="G731157" i="2" s="1"/>
  <c r="G731158" i="2" s="1"/>
  <c r="G731159" i="2" s="1"/>
  <c r="G731160" i="2" s="1"/>
  <c r="G731161" i="2" s="1"/>
  <c r="G731162" i="2" s="1"/>
  <c r="G731163" i="2" s="1"/>
  <c r="G731164" i="2" s="1"/>
  <c r="G731165" i="2" s="1"/>
  <c r="G731166" i="2" s="1"/>
  <c r="G731167" i="2" s="1"/>
  <c r="G731168" i="2" s="1"/>
  <c r="G731169" i="2" s="1"/>
  <c r="G731170" i="2" s="1"/>
  <c r="G731171" i="2" s="1"/>
  <c r="G731172" i="2" s="1"/>
  <c r="G731173" i="2" s="1"/>
  <c r="G731174" i="2" s="1"/>
  <c r="G731175" i="2" s="1"/>
  <c r="G731176" i="2" s="1"/>
  <c r="G731177" i="2" s="1"/>
  <c r="G731178" i="2" s="1"/>
  <c r="G731179" i="2" s="1"/>
  <c r="G731180" i="2" s="1"/>
  <c r="G731181" i="2" s="1"/>
  <c r="G731182" i="2" s="1"/>
  <c r="G731183" i="2" s="1"/>
  <c r="G731184" i="2" s="1"/>
  <c r="G731185" i="2" s="1"/>
  <c r="G731186" i="2" s="1"/>
  <c r="G731187" i="2" s="1"/>
  <c r="G731188" i="2" s="1"/>
  <c r="G731189" i="2" s="1"/>
  <c r="G731190" i="2" s="1"/>
  <c r="G731191" i="2" s="1"/>
  <c r="G731192" i="2" s="1"/>
  <c r="G731193" i="2" s="1"/>
  <c r="G731194" i="2" s="1"/>
  <c r="G731195" i="2" s="1"/>
  <c r="G731196" i="2" s="1"/>
  <c r="G731197" i="2" s="1"/>
  <c r="G731198" i="2" s="1"/>
  <c r="G731199" i="2" s="1"/>
  <c r="G731200" i="2" s="1"/>
  <c r="G731201" i="2" s="1"/>
  <c r="G731202" i="2" s="1"/>
  <c r="G731203" i="2" s="1"/>
  <c r="G731204" i="2" s="1"/>
  <c r="G731205" i="2" s="1"/>
  <c r="G731206" i="2" s="1"/>
  <c r="G731207" i="2" s="1"/>
  <c r="G731208" i="2" s="1"/>
  <c r="G731209" i="2" s="1"/>
  <c r="G731210" i="2" s="1"/>
  <c r="G731211" i="2" s="1"/>
  <c r="G731212" i="2" s="1"/>
  <c r="G731213" i="2" s="1"/>
  <c r="G731214" i="2" s="1"/>
  <c r="G731215" i="2" s="1"/>
  <c r="G731216" i="2" s="1"/>
  <c r="G731217" i="2" s="1"/>
  <c r="G731218" i="2" s="1"/>
  <c r="G731219" i="2" s="1"/>
  <c r="G731220" i="2" s="1"/>
  <c r="G731221" i="2" s="1"/>
  <c r="G731222" i="2" s="1"/>
  <c r="G731223" i="2" s="1"/>
  <c r="G731224" i="2" s="1"/>
  <c r="G731225" i="2" s="1"/>
  <c r="G731226" i="2" s="1"/>
  <c r="G731227" i="2" s="1"/>
  <c r="G731228" i="2" s="1"/>
  <c r="G731229" i="2" s="1"/>
  <c r="G731230" i="2" s="1"/>
  <c r="G731231" i="2" s="1"/>
  <c r="G731232" i="2" s="1"/>
  <c r="G731233" i="2" s="1"/>
  <c r="G731234" i="2" s="1"/>
  <c r="G731235" i="2" s="1"/>
  <c r="G731236" i="2" s="1"/>
  <c r="G731237" i="2" s="1"/>
  <c r="G731238" i="2" s="1"/>
  <c r="G731239" i="2" s="1"/>
  <c r="G731240" i="2" s="1"/>
  <c r="G731241" i="2" s="1"/>
  <c r="G731242" i="2" s="1"/>
  <c r="G731243" i="2" s="1"/>
  <c r="G731244" i="2" s="1"/>
  <c r="G731245" i="2" s="1"/>
  <c r="G731246" i="2" s="1"/>
  <c r="G731247" i="2" s="1"/>
  <c r="G731248" i="2" s="1"/>
  <c r="G731249" i="2" s="1"/>
  <c r="G731250" i="2" s="1"/>
  <c r="G731251" i="2" s="1"/>
  <c r="G731252" i="2" s="1"/>
  <c r="G731253" i="2" s="1"/>
  <c r="G731254" i="2" s="1"/>
  <c r="G731255" i="2" s="1"/>
  <c r="G731256" i="2" s="1"/>
  <c r="G731257" i="2" s="1"/>
  <c r="G731258" i="2" s="1"/>
  <c r="G731259" i="2" s="1"/>
  <c r="G731260" i="2" s="1"/>
  <c r="G731261" i="2" s="1"/>
  <c r="G731262" i="2" s="1"/>
  <c r="G731263" i="2" s="1"/>
  <c r="G731264" i="2" s="1"/>
  <c r="G731265" i="2" s="1"/>
  <c r="G731266" i="2" s="1"/>
  <c r="G731267" i="2" s="1"/>
  <c r="G731268" i="2" s="1"/>
  <c r="G731269" i="2" s="1"/>
  <c r="G731270" i="2" s="1"/>
  <c r="G731271" i="2" s="1"/>
  <c r="G731272" i="2" s="1"/>
  <c r="G731273" i="2" s="1"/>
  <c r="G731274" i="2" s="1"/>
  <c r="G731275" i="2" s="1"/>
  <c r="G731276" i="2" s="1"/>
  <c r="G731277" i="2" s="1"/>
  <c r="G731278" i="2" s="1"/>
  <c r="G731279" i="2" s="1"/>
  <c r="G731280" i="2" s="1"/>
  <c r="G731281" i="2" s="1"/>
  <c r="G731282" i="2" s="1"/>
  <c r="G731283" i="2" s="1"/>
  <c r="G731284" i="2" s="1"/>
  <c r="G731285" i="2" s="1"/>
  <c r="G731286" i="2" s="1"/>
  <c r="G731287" i="2" s="1"/>
  <c r="G731288" i="2" s="1"/>
  <c r="G731289" i="2" s="1"/>
  <c r="G731290" i="2" s="1"/>
  <c r="G731291" i="2" s="1"/>
  <c r="G731292" i="2" s="1"/>
  <c r="G731293" i="2" s="1"/>
  <c r="G731294" i="2" s="1"/>
  <c r="G731295" i="2" s="1"/>
  <c r="G731296" i="2" s="1"/>
  <c r="G731297" i="2" s="1"/>
  <c r="G731298" i="2" s="1"/>
  <c r="G731299" i="2" s="1"/>
  <c r="G731300" i="2" s="1"/>
  <c r="G731301" i="2" s="1"/>
  <c r="G731302" i="2" s="1"/>
  <c r="G731303" i="2" s="1"/>
  <c r="G731304" i="2" s="1"/>
  <c r="G731305" i="2" s="1"/>
  <c r="G731306" i="2" s="1"/>
  <c r="G731307" i="2" s="1"/>
  <c r="G731308" i="2" s="1"/>
  <c r="G731309" i="2" s="1"/>
  <c r="G731310" i="2" s="1"/>
  <c r="G731311" i="2" s="1"/>
  <c r="G731312" i="2" s="1"/>
  <c r="G731313" i="2" s="1"/>
  <c r="G731314" i="2" s="1"/>
  <c r="G731315" i="2" s="1"/>
  <c r="G731316" i="2" s="1"/>
  <c r="G731317" i="2" s="1"/>
  <c r="G731318" i="2" s="1"/>
  <c r="G731319" i="2" s="1"/>
  <c r="G731320" i="2" s="1"/>
  <c r="G731321" i="2" s="1"/>
  <c r="G731322" i="2" s="1"/>
  <c r="G731323" i="2" s="1"/>
  <c r="G731324" i="2" s="1"/>
  <c r="G731325" i="2" s="1"/>
  <c r="G731326" i="2" s="1"/>
  <c r="G731327" i="2" s="1"/>
  <c r="G731328" i="2" s="1"/>
  <c r="G731329" i="2" s="1"/>
  <c r="G731330" i="2" s="1"/>
  <c r="G731331" i="2" s="1"/>
  <c r="G731332" i="2" s="1"/>
  <c r="G731333" i="2" s="1"/>
  <c r="G731334" i="2" s="1"/>
  <c r="G731335" i="2" s="1"/>
  <c r="G731336" i="2" s="1"/>
  <c r="G731337" i="2" s="1"/>
  <c r="G731338" i="2" s="1"/>
  <c r="G731339" i="2" s="1"/>
  <c r="G731340" i="2" s="1"/>
  <c r="G731341" i="2" s="1"/>
  <c r="G731342" i="2" s="1"/>
  <c r="G731343" i="2" s="1"/>
  <c r="G731344" i="2" s="1"/>
  <c r="G731345" i="2" s="1"/>
  <c r="G731346" i="2" s="1"/>
  <c r="G731347" i="2" s="1"/>
  <c r="G731348" i="2" s="1"/>
  <c r="G731349" i="2" s="1"/>
  <c r="G731350" i="2" s="1"/>
  <c r="G731351" i="2" s="1"/>
  <c r="G731352" i="2" s="1"/>
  <c r="G731353" i="2" s="1"/>
  <c r="G731354" i="2" s="1"/>
  <c r="G731355" i="2" s="1"/>
  <c r="G731356" i="2" s="1"/>
  <c r="G731357" i="2" s="1"/>
  <c r="G731358" i="2" s="1"/>
  <c r="G731359" i="2" s="1"/>
  <c r="G731360" i="2" s="1"/>
  <c r="G731361" i="2" s="1"/>
  <c r="G731362" i="2" s="1"/>
  <c r="G731363" i="2" s="1"/>
  <c r="G731364" i="2" s="1"/>
  <c r="G731365" i="2" s="1"/>
  <c r="G731366" i="2" s="1"/>
  <c r="G731367" i="2" s="1"/>
  <c r="G731368" i="2" s="1"/>
  <c r="G731369" i="2" s="1"/>
  <c r="G731370" i="2" s="1"/>
  <c r="G731371" i="2" s="1"/>
  <c r="G731372" i="2" s="1"/>
  <c r="G731373" i="2" s="1"/>
  <c r="G731374" i="2" s="1"/>
  <c r="G731375" i="2" s="1"/>
  <c r="G731376" i="2" s="1"/>
  <c r="G731377" i="2" s="1"/>
  <c r="G731378" i="2" s="1"/>
  <c r="G731379" i="2" s="1"/>
  <c r="G731380" i="2" s="1"/>
  <c r="G731381" i="2" s="1"/>
  <c r="G731382" i="2" s="1"/>
  <c r="G731383" i="2" s="1"/>
  <c r="G731384" i="2" s="1"/>
  <c r="G731385" i="2" s="1"/>
  <c r="G731386" i="2" s="1"/>
  <c r="G731387" i="2" s="1"/>
  <c r="G731388" i="2" s="1"/>
  <c r="G731389" i="2" s="1"/>
  <c r="G731390" i="2" s="1"/>
  <c r="G731391" i="2" s="1"/>
  <c r="G731392" i="2" s="1"/>
  <c r="G731393" i="2" s="1"/>
  <c r="G731394" i="2" s="1"/>
  <c r="G731395" i="2" s="1"/>
  <c r="G731396" i="2" s="1"/>
  <c r="G731397" i="2" s="1"/>
  <c r="G731398" i="2" s="1"/>
  <c r="G731399" i="2" s="1"/>
  <c r="G731400" i="2" s="1"/>
  <c r="G731401" i="2" s="1"/>
  <c r="G731402" i="2" s="1"/>
  <c r="G731403" i="2" s="1"/>
  <c r="G731404" i="2" s="1"/>
  <c r="G731405" i="2" s="1"/>
  <c r="G731406" i="2" s="1"/>
  <c r="G731407" i="2" s="1"/>
  <c r="G731408" i="2" s="1"/>
  <c r="G731409" i="2" s="1"/>
  <c r="G731410" i="2" s="1"/>
  <c r="G731411" i="2" s="1"/>
  <c r="G731412" i="2" s="1"/>
  <c r="G731413" i="2" s="1"/>
  <c r="G731414" i="2" s="1"/>
  <c r="G731415" i="2" s="1"/>
  <c r="G731416" i="2" s="1"/>
  <c r="G731417" i="2" s="1"/>
  <c r="G731418" i="2" s="1"/>
  <c r="G731419" i="2" s="1"/>
  <c r="G731420" i="2" s="1"/>
  <c r="G731421" i="2" s="1"/>
  <c r="G731422" i="2" s="1"/>
  <c r="G731423" i="2" s="1"/>
  <c r="G731424" i="2" s="1"/>
  <c r="G731425" i="2" s="1"/>
  <c r="G731426" i="2" s="1"/>
  <c r="G731427" i="2" s="1"/>
  <c r="G731428" i="2" s="1"/>
  <c r="G731429" i="2" s="1"/>
  <c r="G731430" i="2" s="1"/>
  <c r="G731431" i="2" s="1"/>
  <c r="G731432" i="2" s="1"/>
  <c r="G731433" i="2" s="1"/>
  <c r="G731434" i="2" s="1"/>
  <c r="G731435" i="2" s="1"/>
  <c r="G731436" i="2" s="1"/>
  <c r="G731437" i="2" s="1"/>
  <c r="G731438" i="2" s="1"/>
  <c r="G731439" i="2" s="1"/>
  <c r="G731440" i="2" s="1"/>
  <c r="G731441" i="2" s="1"/>
  <c r="G731442" i="2" s="1"/>
  <c r="G731443" i="2" s="1"/>
  <c r="G731444" i="2" s="1"/>
  <c r="G731445" i="2" s="1"/>
  <c r="G731446" i="2" s="1"/>
  <c r="G731447" i="2" s="1"/>
  <c r="G731448" i="2" s="1"/>
  <c r="G731449" i="2" s="1"/>
  <c r="G731450" i="2" s="1"/>
  <c r="G731451" i="2" s="1"/>
  <c r="G731452" i="2" s="1"/>
  <c r="G731453" i="2" s="1"/>
  <c r="G731454" i="2" s="1"/>
  <c r="G731455" i="2" s="1"/>
  <c r="G731456" i="2" s="1"/>
  <c r="G731457" i="2" s="1"/>
  <c r="G731458" i="2" s="1"/>
  <c r="G731459" i="2" s="1"/>
  <c r="G731460" i="2" s="1"/>
  <c r="G731461" i="2" s="1"/>
  <c r="G731462" i="2" s="1"/>
  <c r="G731463" i="2" s="1"/>
  <c r="G731464" i="2" s="1"/>
  <c r="G731465" i="2" s="1"/>
  <c r="G731466" i="2" s="1"/>
  <c r="G731467" i="2" s="1"/>
  <c r="G731468" i="2" s="1"/>
  <c r="G731469" i="2" s="1"/>
  <c r="G731470" i="2" s="1"/>
  <c r="G731471" i="2" s="1"/>
  <c r="G731472" i="2" s="1"/>
  <c r="G731473" i="2" s="1"/>
  <c r="G731474" i="2" s="1"/>
  <c r="G731475" i="2" s="1"/>
  <c r="G731476" i="2" s="1"/>
  <c r="G731477" i="2" s="1"/>
  <c r="G731478" i="2" s="1"/>
  <c r="G731479" i="2" s="1"/>
  <c r="G731480" i="2" s="1"/>
  <c r="G731481" i="2" s="1"/>
  <c r="G731482" i="2" s="1"/>
  <c r="G731483" i="2" s="1"/>
  <c r="G731484" i="2" s="1"/>
  <c r="G731485" i="2" s="1"/>
  <c r="G731486" i="2" s="1"/>
  <c r="G731487" i="2" s="1"/>
  <c r="G731488" i="2" s="1"/>
  <c r="G731489" i="2" s="1"/>
  <c r="G731490" i="2" s="1"/>
  <c r="G731491" i="2" s="1"/>
  <c r="G731492" i="2" s="1"/>
  <c r="G731493" i="2" s="1"/>
  <c r="G731494" i="2" s="1"/>
  <c r="G731495" i="2" s="1"/>
  <c r="G731496" i="2" s="1"/>
  <c r="G731497" i="2" s="1"/>
  <c r="G731498" i="2" s="1"/>
  <c r="G731499" i="2" s="1"/>
  <c r="G731500" i="2" s="1"/>
  <c r="G731501" i="2" s="1"/>
  <c r="G731502" i="2" s="1"/>
  <c r="G731503" i="2" s="1"/>
  <c r="G731504" i="2" s="1"/>
  <c r="G731505" i="2" s="1"/>
  <c r="G731506" i="2" s="1"/>
  <c r="G731507" i="2" s="1"/>
  <c r="G731508" i="2" s="1"/>
  <c r="G731509" i="2" s="1"/>
  <c r="G731510" i="2" s="1"/>
  <c r="G731511" i="2" s="1"/>
  <c r="G731512" i="2" s="1"/>
  <c r="G731513" i="2" s="1"/>
  <c r="G731514" i="2" s="1"/>
  <c r="G731515" i="2" s="1"/>
  <c r="G731516" i="2" s="1"/>
  <c r="G731517" i="2" s="1"/>
  <c r="G731518" i="2" s="1"/>
  <c r="G731519" i="2" s="1"/>
  <c r="G731520" i="2" s="1"/>
  <c r="G731521" i="2" s="1"/>
  <c r="G731522" i="2" s="1"/>
  <c r="G731523" i="2" s="1"/>
  <c r="G731524" i="2" s="1"/>
  <c r="G731525" i="2" s="1"/>
  <c r="G731526" i="2" s="1"/>
  <c r="G731527" i="2" s="1"/>
  <c r="G731528" i="2" s="1"/>
  <c r="G731529" i="2" s="1"/>
  <c r="G731530" i="2" s="1"/>
  <c r="G731531" i="2" s="1"/>
  <c r="G731532" i="2" s="1"/>
  <c r="G731533" i="2" s="1"/>
  <c r="G731534" i="2" s="1"/>
  <c r="G731535" i="2" s="1"/>
  <c r="G731536" i="2" s="1"/>
  <c r="G731537" i="2" s="1"/>
  <c r="G731538" i="2" s="1"/>
  <c r="G731539" i="2" s="1"/>
  <c r="G731540" i="2" s="1"/>
  <c r="G731541" i="2" s="1"/>
  <c r="G731542" i="2" s="1"/>
  <c r="G731543" i="2" s="1"/>
  <c r="G731544" i="2" s="1"/>
  <c r="G731545" i="2" s="1"/>
  <c r="G731546" i="2" s="1"/>
  <c r="G731547" i="2" s="1"/>
  <c r="G731548" i="2" s="1"/>
  <c r="G731549" i="2" s="1"/>
  <c r="G731550" i="2" s="1"/>
  <c r="G731551" i="2" s="1"/>
  <c r="G731552" i="2" s="1"/>
  <c r="G731553" i="2" s="1"/>
  <c r="G731554" i="2" s="1"/>
  <c r="G731555" i="2" s="1"/>
  <c r="G731556" i="2" s="1"/>
  <c r="G731557" i="2" s="1"/>
  <c r="G731558" i="2" s="1"/>
  <c r="G731559" i="2" s="1"/>
  <c r="G731560" i="2" s="1"/>
  <c r="G731561" i="2" s="1"/>
  <c r="G731562" i="2" s="1"/>
  <c r="G731563" i="2" s="1"/>
  <c r="G731564" i="2" s="1"/>
  <c r="G731565" i="2" s="1"/>
  <c r="G731566" i="2" s="1"/>
  <c r="G731567" i="2" s="1"/>
  <c r="G731568" i="2" s="1"/>
  <c r="G731569" i="2" s="1"/>
  <c r="G731570" i="2" s="1"/>
  <c r="G731571" i="2" s="1"/>
  <c r="G731572" i="2" s="1"/>
  <c r="G731573" i="2" s="1"/>
  <c r="G731574" i="2" s="1"/>
  <c r="G731575" i="2" s="1"/>
  <c r="G731576" i="2" s="1"/>
  <c r="G731577" i="2" s="1"/>
  <c r="G731578" i="2" s="1"/>
  <c r="G731579" i="2" s="1"/>
  <c r="G731580" i="2" s="1"/>
  <c r="G731581" i="2" s="1"/>
  <c r="G731582" i="2" s="1"/>
  <c r="G731583" i="2" s="1"/>
  <c r="G731584" i="2" s="1"/>
  <c r="G731585" i="2" s="1"/>
  <c r="G731586" i="2" s="1"/>
  <c r="G731587" i="2" s="1"/>
  <c r="G731588" i="2" s="1"/>
  <c r="G731589" i="2" s="1"/>
  <c r="G731590" i="2" s="1"/>
  <c r="G731591" i="2" s="1"/>
  <c r="G731592" i="2" s="1"/>
  <c r="G731593" i="2" s="1"/>
  <c r="G731594" i="2" s="1"/>
  <c r="G731595" i="2" s="1"/>
  <c r="G731596" i="2" s="1"/>
  <c r="G731597" i="2" s="1"/>
  <c r="G731598" i="2" s="1"/>
  <c r="G731599" i="2" s="1"/>
  <c r="G731600" i="2" s="1"/>
  <c r="G731601" i="2" s="1"/>
  <c r="G731602" i="2" s="1"/>
  <c r="G731603" i="2" s="1"/>
  <c r="G731604" i="2" s="1"/>
  <c r="G731605" i="2" s="1"/>
  <c r="G731606" i="2" s="1"/>
  <c r="G731607" i="2" s="1"/>
  <c r="G731608" i="2" s="1"/>
  <c r="G731609" i="2" s="1"/>
  <c r="G731610" i="2" s="1"/>
  <c r="G731611" i="2" s="1"/>
  <c r="G731612" i="2" s="1"/>
  <c r="G731613" i="2" s="1"/>
  <c r="G731614" i="2" s="1"/>
  <c r="G731615" i="2" s="1"/>
  <c r="G731616" i="2" s="1"/>
  <c r="G731617" i="2" s="1"/>
  <c r="G731618" i="2" s="1"/>
  <c r="G731619" i="2" s="1"/>
  <c r="G731620" i="2" s="1"/>
  <c r="G731621" i="2" s="1"/>
  <c r="G731622" i="2" s="1"/>
  <c r="G731623" i="2" s="1"/>
  <c r="G731624" i="2" s="1"/>
  <c r="G731625" i="2" s="1"/>
  <c r="G731626" i="2" s="1"/>
  <c r="G731627" i="2" s="1"/>
  <c r="G731628" i="2" s="1"/>
  <c r="G731629" i="2" s="1"/>
  <c r="G731630" i="2" s="1"/>
  <c r="G731631" i="2" s="1"/>
  <c r="G731632" i="2" s="1"/>
  <c r="G731633" i="2" s="1"/>
  <c r="G731634" i="2" s="1"/>
  <c r="G731635" i="2" s="1"/>
  <c r="G731636" i="2" s="1"/>
  <c r="G731637" i="2" s="1"/>
  <c r="G731638" i="2" s="1"/>
  <c r="G731639" i="2" s="1"/>
  <c r="G731640" i="2" s="1"/>
  <c r="G731641" i="2" s="1"/>
  <c r="G731642" i="2" s="1"/>
  <c r="G731643" i="2" s="1"/>
  <c r="G731644" i="2" s="1"/>
  <c r="G731645" i="2" s="1"/>
  <c r="G731646" i="2" s="1"/>
  <c r="G731647" i="2" s="1"/>
  <c r="G731648" i="2" s="1"/>
  <c r="G731649" i="2" s="1"/>
  <c r="G731650" i="2" s="1"/>
  <c r="G731651" i="2" s="1"/>
  <c r="G731652" i="2" s="1"/>
  <c r="G731653" i="2" s="1"/>
  <c r="G731654" i="2" s="1"/>
  <c r="G731655" i="2" s="1"/>
  <c r="G731656" i="2" s="1"/>
  <c r="G731657" i="2" s="1"/>
  <c r="G731658" i="2" s="1"/>
  <c r="G731659" i="2" s="1"/>
  <c r="G731660" i="2" s="1"/>
  <c r="G731661" i="2" s="1"/>
  <c r="G731662" i="2" s="1"/>
  <c r="G731663" i="2" s="1"/>
  <c r="G731664" i="2" s="1"/>
  <c r="G731665" i="2" s="1"/>
  <c r="G731666" i="2" s="1"/>
  <c r="G731667" i="2" s="1"/>
  <c r="G731668" i="2" s="1"/>
  <c r="G731669" i="2" s="1"/>
  <c r="G731670" i="2" s="1"/>
  <c r="G731671" i="2" s="1"/>
  <c r="G731672" i="2" s="1"/>
  <c r="G731673" i="2" s="1"/>
  <c r="G731674" i="2" s="1"/>
  <c r="G731675" i="2" s="1"/>
  <c r="G731676" i="2" s="1"/>
  <c r="G731677" i="2" s="1"/>
  <c r="G731678" i="2" s="1"/>
  <c r="G731679" i="2" s="1"/>
  <c r="G731680" i="2" s="1"/>
  <c r="G731681" i="2" s="1"/>
  <c r="G731682" i="2" s="1"/>
  <c r="G731683" i="2" s="1"/>
  <c r="G731684" i="2" s="1"/>
  <c r="G731685" i="2" s="1"/>
  <c r="G731686" i="2" s="1"/>
  <c r="G731687" i="2" s="1"/>
  <c r="G731688" i="2" s="1"/>
  <c r="G731689" i="2" s="1"/>
  <c r="G731690" i="2" s="1"/>
  <c r="G731691" i="2" s="1"/>
  <c r="G731692" i="2" s="1"/>
  <c r="G731693" i="2" s="1"/>
  <c r="G731694" i="2" s="1"/>
  <c r="G731695" i="2" s="1"/>
  <c r="G731696" i="2" s="1"/>
  <c r="G731697" i="2" s="1"/>
  <c r="G731698" i="2" s="1"/>
  <c r="G731699" i="2" s="1"/>
  <c r="G731700" i="2" s="1"/>
  <c r="G731701" i="2" s="1"/>
  <c r="G731702" i="2" s="1"/>
  <c r="G731703" i="2" s="1"/>
  <c r="G731704" i="2" s="1"/>
  <c r="G731705" i="2" s="1"/>
  <c r="G731706" i="2" s="1"/>
  <c r="G731707" i="2" s="1"/>
  <c r="G731708" i="2" s="1"/>
  <c r="G731709" i="2" s="1"/>
  <c r="G731710" i="2" s="1"/>
  <c r="G731711" i="2" s="1"/>
  <c r="G731712" i="2" s="1"/>
  <c r="G731713" i="2" s="1"/>
  <c r="G731714" i="2" s="1"/>
  <c r="G731715" i="2" s="1"/>
  <c r="G731716" i="2" s="1"/>
  <c r="G731717" i="2" s="1"/>
  <c r="G731718" i="2" s="1"/>
  <c r="G731719" i="2" s="1"/>
  <c r="G731720" i="2" s="1"/>
  <c r="G731721" i="2" s="1"/>
  <c r="G731722" i="2" s="1"/>
  <c r="G731723" i="2" s="1"/>
  <c r="G731724" i="2" s="1"/>
  <c r="G731725" i="2" s="1"/>
  <c r="G731726" i="2" s="1"/>
  <c r="G731727" i="2" s="1"/>
  <c r="G731728" i="2" s="1"/>
  <c r="G731729" i="2" s="1"/>
  <c r="G731730" i="2" s="1"/>
  <c r="G731731" i="2" s="1"/>
  <c r="G731732" i="2" s="1"/>
  <c r="G731733" i="2" s="1"/>
  <c r="G731734" i="2" s="1"/>
  <c r="G731735" i="2" s="1"/>
  <c r="G731736" i="2" s="1"/>
  <c r="G731737" i="2" s="1"/>
  <c r="G731738" i="2" s="1"/>
  <c r="G731739" i="2" s="1"/>
  <c r="G731740" i="2" s="1"/>
  <c r="G731741" i="2" s="1"/>
  <c r="G731742" i="2" s="1"/>
  <c r="G731743" i="2" s="1"/>
  <c r="G731744" i="2" s="1"/>
  <c r="G731745" i="2" s="1"/>
  <c r="G731746" i="2" s="1"/>
  <c r="G731747" i="2" s="1"/>
  <c r="G731748" i="2" s="1"/>
  <c r="G731749" i="2" s="1"/>
  <c r="G731750" i="2" s="1"/>
  <c r="G731751" i="2" s="1"/>
  <c r="G731752" i="2" s="1"/>
  <c r="G731753" i="2" s="1"/>
  <c r="G731754" i="2" s="1"/>
  <c r="G731755" i="2" s="1"/>
  <c r="G731756" i="2" s="1"/>
  <c r="G731757" i="2" s="1"/>
  <c r="G731758" i="2" s="1"/>
  <c r="G731759" i="2" s="1"/>
  <c r="G731760" i="2" s="1"/>
  <c r="G731761" i="2" s="1"/>
  <c r="G731762" i="2" s="1"/>
  <c r="G731763" i="2" s="1"/>
  <c r="G731764" i="2" s="1"/>
  <c r="G731765" i="2" s="1"/>
  <c r="G731766" i="2" s="1"/>
  <c r="G731767" i="2" s="1"/>
  <c r="G731768" i="2" s="1"/>
  <c r="G731769" i="2" s="1"/>
  <c r="G731770" i="2" s="1"/>
  <c r="G731771" i="2" s="1"/>
  <c r="G731772" i="2" s="1"/>
  <c r="G731773" i="2" s="1"/>
  <c r="G731774" i="2" s="1"/>
  <c r="G731775" i="2" s="1"/>
  <c r="G731776" i="2" s="1"/>
  <c r="G731777" i="2" s="1"/>
  <c r="G731778" i="2" s="1"/>
  <c r="G731779" i="2" s="1"/>
  <c r="G731780" i="2" s="1"/>
  <c r="G731781" i="2" s="1"/>
  <c r="G731782" i="2" s="1"/>
  <c r="G731783" i="2" s="1"/>
  <c r="G731784" i="2" s="1"/>
  <c r="G731785" i="2" s="1"/>
  <c r="G731786" i="2" s="1"/>
  <c r="G731787" i="2" s="1"/>
  <c r="G731788" i="2" s="1"/>
  <c r="G731789" i="2" s="1"/>
  <c r="G731790" i="2" s="1"/>
  <c r="G731791" i="2" s="1"/>
  <c r="G731792" i="2" s="1"/>
  <c r="G731793" i="2" s="1"/>
  <c r="G731794" i="2" s="1"/>
  <c r="G731795" i="2" s="1"/>
  <c r="G731796" i="2" s="1"/>
  <c r="G731797" i="2" s="1"/>
  <c r="G731798" i="2" s="1"/>
  <c r="G731799" i="2" s="1"/>
  <c r="G731800" i="2" s="1"/>
  <c r="G731801" i="2" s="1"/>
  <c r="G731802" i="2" s="1"/>
  <c r="G731803" i="2" s="1"/>
  <c r="G731804" i="2" s="1"/>
  <c r="G731805" i="2" s="1"/>
  <c r="G731806" i="2" s="1"/>
  <c r="G731807" i="2" s="1"/>
  <c r="G731808" i="2" s="1"/>
  <c r="G731809" i="2" s="1"/>
  <c r="G731810" i="2" s="1"/>
  <c r="G731811" i="2" s="1"/>
  <c r="G731812" i="2" s="1"/>
  <c r="G731813" i="2" s="1"/>
  <c r="G731814" i="2" s="1"/>
  <c r="G731815" i="2" s="1"/>
  <c r="G731816" i="2" s="1"/>
  <c r="G731817" i="2" s="1"/>
  <c r="G731818" i="2" s="1"/>
  <c r="G731819" i="2" s="1"/>
  <c r="G731820" i="2" s="1"/>
  <c r="G731821" i="2" s="1"/>
  <c r="G731822" i="2" s="1"/>
  <c r="G731823" i="2" s="1"/>
  <c r="G731824" i="2" s="1"/>
  <c r="G731825" i="2" s="1"/>
  <c r="G731826" i="2" s="1"/>
  <c r="G731827" i="2" s="1"/>
  <c r="G731828" i="2" s="1"/>
  <c r="G731829" i="2" s="1"/>
  <c r="G731830" i="2" s="1"/>
  <c r="G731831" i="2" s="1"/>
  <c r="G731832" i="2" s="1"/>
  <c r="G731833" i="2" s="1"/>
  <c r="G731834" i="2" s="1"/>
  <c r="G731835" i="2" s="1"/>
  <c r="G731836" i="2" s="1"/>
  <c r="G731837" i="2" s="1"/>
  <c r="G731838" i="2" s="1"/>
  <c r="G731839" i="2" s="1"/>
  <c r="G731840" i="2" s="1"/>
  <c r="G731841" i="2" s="1"/>
  <c r="G731842" i="2" s="1"/>
  <c r="G731843" i="2" s="1"/>
  <c r="G731844" i="2" s="1"/>
  <c r="G731845" i="2" s="1"/>
  <c r="G731846" i="2" s="1"/>
  <c r="G731847" i="2" s="1"/>
  <c r="G731848" i="2" s="1"/>
  <c r="G731849" i="2" s="1"/>
  <c r="G731850" i="2" s="1"/>
  <c r="G731851" i="2" s="1"/>
  <c r="G731852" i="2" s="1"/>
  <c r="G731853" i="2" s="1"/>
  <c r="G731854" i="2" s="1"/>
  <c r="G731855" i="2" s="1"/>
  <c r="G731856" i="2" s="1"/>
  <c r="G731857" i="2" s="1"/>
  <c r="G731858" i="2" s="1"/>
  <c r="G731859" i="2" s="1"/>
  <c r="G731860" i="2" s="1"/>
  <c r="G731861" i="2" s="1"/>
  <c r="G731862" i="2" s="1"/>
  <c r="G731863" i="2" s="1"/>
  <c r="G731864" i="2" s="1"/>
  <c r="G731865" i="2" s="1"/>
  <c r="G731866" i="2" s="1"/>
  <c r="G731867" i="2" s="1"/>
  <c r="G731868" i="2" s="1"/>
  <c r="G731869" i="2" s="1"/>
  <c r="G731870" i="2" s="1"/>
  <c r="G731871" i="2" s="1"/>
  <c r="G731872" i="2" s="1"/>
  <c r="G731873" i="2" s="1"/>
  <c r="G731874" i="2" s="1"/>
  <c r="G731875" i="2" s="1"/>
  <c r="G731876" i="2" s="1"/>
  <c r="G731877" i="2" s="1"/>
  <c r="G731878" i="2" s="1"/>
  <c r="G731879" i="2" s="1"/>
  <c r="G731880" i="2" s="1"/>
  <c r="G731881" i="2" s="1"/>
  <c r="G731882" i="2" s="1"/>
  <c r="G731883" i="2" s="1"/>
  <c r="G731884" i="2" s="1"/>
  <c r="G731885" i="2" s="1"/>
  <c r="G731886" i="2" s="1"/>
  <c r="G731887" i="2" s="1"/>
  <c r="G731888" i="2" s="1"/>
  <c r="G731889" i="2" s="1"/>
  <c r="G731890" i="2" s="1"/>
  <c r="G731891" i="2" s="1"/>
  <c r="G731892" i="2" s="1"/>
  <c r="G731893" i="2" s="1"/>
  <c r="G731894" i="2" s="1"/>
  <c r="G731895" i="2" s="1"/>
  <c r="G731896" i="2" s="1"/>
  <c r="G731897" i="2" s="1"/>
  <c r="G731898" i="2" s="1"/>
  <c r="G731899" i="2" s="1"/>
  <c r="G731900" i="2" s="1"/>
  <c r="G731901" i="2" s="1"/>
  <c r="G731902" i="2" s="1"/>
  <c r="G731903" i="2" s="1"/>
  <c r="G731904" i="2" s="1"/>
  <c r="G731905" i="2" s="1"/>
  <c r="G731906" i="2" s="1"/>
  <c r="G731907" i="2" s="1"/>
  <c r="G731908" i="2" s="1"/>
  <c r="G731909" i="2" s="1"/>
  <c r="G731910" i="2" s="1"/>
  <c r="G731911" i="2" s="1"/>
  <c r="G731912" i="2" s="1"/>
  <c r="G731913" i="2" s="1"/>
  <c r="G731914" i="2" s="1"/>
  <c r="G731915" i="2" s="1"/>
  <c r="G731916" i="2" s="1"/>
  <c r="G731917" i="2" s="1"/>
  <c r="G731918" i="2" s="1"/>
  <c r="G731919" i="2" s="1"/>
  <c r="G731920" i="2" s="1"/>
  <c r="G731921" i="2" s="1"/>
  <c r="G731922" i="2" s="1"/>
  <c r="G731923" i="2" s="1"/>
  <c r="G731924" i="2" s="1"/>
  <c r="G731925" i="2" s="1"/>
  <c r="G731926" i="2" s="1"/>
  <c r="G731927" i="2" s="1"/>
  <c r="G731928" i="2" s="1"/>
  <c r="G731929" i="2" s="1"/>
  <c r="G731930" i="2" s="1"/>
  <c r="G731931" i="2" s="1"/>
  <c r="G731932" i="2" s="1"/>
  <c r="G731933" i="2" s="1"/>
  <c r="G731934" i="2" s="1"/>
  <c r="G731935" i="2" s="1"/>
  <c r="G731936" i="2" s="1"/>
  <c r="G731937" i="2" s="1"/>
  <c r="G731938" i="2" s="1"/>
  <c r="G731939" i="2" s="1"/>
  <c r="G731940" i="2" s="1"/>
  <c r="G731941" i="2" s="1"/>
  <c r="G731942" i="2" s="1"/>
  <c r="G731943" i="2" s="1"/>
  <c r="G731944" i="2" s="1"/>
  <c r="G731945" i="2" s="1"/>
  <c r="G731946" i="2" s="1"/>
  <c r="G731947" i="2" s="1"/>
  <c r="G731948" i="2" s="1"/>
  <c r="G731949" i="2" s="1"/>
  <c r="G731950" i="2" s="1"/>
  <c r="G731951" i="2" s="1"/>
  <c r="G731952" i="2" s="1"/>
  <c r="G731953" i="2" s="1"/>
  <c r="G731954" i="2" s="1"/>
  <c r="G731955" i="2" s="1"/>
  <c r="G731956" i="2" s="1"/>
  <c r="G731957" i="2" s="1"/>
  <c r="G731958" i="2" s="1"/>
  <c r="G731959" i="2" s="1"/>
  <c r="G731960" i="2" s="1"/>
  <c r="G731961" i="2" s="1"/>
  <c r="G731962" i="2" s="1"/>
  <c r="G731963" i="2" s="1"/>
  <c r="G731964" i="2" s="1"/>
  <c r="G731965" i="2" s="1"/>
  <c r="G731966" i="2" s="1"/>
  <c r="G731967" i="2" s="1"/>
  <c r="G731968" i="2" s="1"/>
  <c r="G731969" i="2" s="1"/>
  <c r="G731970" i="2" s="1"/>
  <c r="G731971" i="2" s="1"/>
  <c r="G731972" i="2" s="1"/>
  <c r="G731973" i="2" s="1"/>
  <c r="G731974" i="2" s="1"/>
  <c r="G731975" i="2" s="1"/>
  <c r="G731976" i="2" s="1"/>
  <c r="G731977" i="2" s="1"/>
  <c r="G731978" i="2" s="1"/>
  <c r="G731979" i="2" s="1"/>
  <c r="G731980" i="2" s="1"/>
  <c r="G731981" i="2" s="1"/>
  <c r="G731982" i="2" s="1"/>
  <c r="G731983" i="2" s="1"/>
  <c r="G731984" i="2" s="1"/>
  <c r="G731985" i="2" s="1"/>
  <c r="G731986" i="2" s="1"/>
  <c r="G731987" i="2" s="1"/>
  <c r="G731988" i="2" s="1"/>
  <c r="G731989" i="2" s="1"/>
  <c r="G731990" i="2" s="1"/>
  <c r="G731991" i="2" s="1"/>
  <c r="G731992" i="2" s="1"/>
  <c r="G731993" i="2" s="1"/>
  <c r="G731994" i="2" s="1"/>
  <c r="G731995" i="2" s="1"/>
  <c r="G731996" i="2" s="1"/>
  <c r="G731997" i="2" s="1"/>
  <c r="G731998" i="2" s="1"/>
  <c r="G731999" i="2" s="1"/>
  <c r="G732000" i="2" s="1"/>
  <c r="G732001" i="2" s="1"/>
  <c r="G732002" i="2" s="1"/>
  <c r="G732003" i="2" s="1"/>
  <c r="G732004" i="2" s="1"/>
  <c r="G732005" i="2" s="1"/>
  <c r="G732006" i="2" s="1"/>
  <c r="G732007" i="2" s="1"/>
  <c r="G732008" i="2" s="1"/>
  <c r="G732009" i="2" s="1"/>
  <c r="G732010" i="2" s="1"/>
  <c r="G732011" i="2" s="1"/>
  <c r="G732012" i="2" s="1"/>
  <c r="G732013" i="2" s="1"/>
  <c r="G732014" i="2" s="1"/>
  <c r="G732015" i="2" s="1"/>
  <c r="G732016" i="2" s="1"/>
  <c r="G732017" i="2" s="1"/>
  <c r="G732018" i="2" s="1"/>
  <c r="G732019" i="2" s="1"/>
  <c r="G732020" i="2" s="1"/>
  <c r="G732021" i="2" s="1"/>
  <c r="G732022" i="2" s="1"/>
  <c r="G732023" i="2" s="1"/>
  <c r="G732024" i="2" s="1"/>
  <c r="G732025" i="2" s="1"/>
  <c r="G732026" i="2" s="1"/>
  <c r="G732027" i="2" s="1"/>
  <c r="G732028" i="2" s="1"/>
  <c r="G732029" i="2" s="1"/>
  <c r="G732030" i="2" s="1"/>
  <c r="G732031" i="2" s="1"/>
  <c r="G732032" i="2" s="1"/>
  <c r="G732033" i="2" s="1"/>
  <c r="G732034" i="2" s="1"/>
  <c r="G732035" i="2" s="1"/>
  <c r="G732036" i="2" s="1"/>
  <c r="G732037" i="2" s="1"/>
  <c r="G732038" i="2" s="1"/>
  <c r="G732039" i="2" s="1"/>
  <c r="G732040" i="2" s="1"/>
  <c r="G732041" i="2" s="1"/>
  <c r="G732042" i="2" s="1"/>
  <c r="G732043" i="2" s="1"/>
  <c r="G732044" i="2" s="1"/>
  <c r="G732045" i="2" s="1"/>
  <c r="G732046" i="2" s="1"/>
  <c r="G732047" i="2" s="1"/>
  <c r="G732048" i="2" s="1"/>
  <c r="G732049" i="2" s="1"/>
  <c r="G732050" i="2" s="1"/>
  <c r="G732051" i="2" s="1"/>
  <c r="G732052" i="2" s="1"/>
  <c r="G732053" i="2" s="1"/>
  <c r="G732054" i="2" s="1"/>
  <c r="G732055" i="2" s="1"/>
  <c r="G732056" i="2" s="1"/>
  <c r="G732057" i="2" s="1"/>
  <c r="G732058" i="2" s="1"/>
  <c r="G732059" i="2" s="1"/>
  <c r="G732060" i="2" s="1"/>
  <c r="G732061" i="2" s="1"/>
  <c r="G732062" i="2" s="1"/>
  <c r="G732063" i="2" s="1"/>
  <c r="G732064" i="2" s="1"/>
  <c r="G732065" i="2" s="1"/>
  <c r="G732066" i="2" s="1"/>
  <c r="G732067" i="2" s="1"/>
  <c r="G732068" i="2" s="1"/>
  <c r="G732069" i="2" s="1"/>
  <c r="G732070" i="2" s="1"/>
  <c r="G732071" i="2" s="1"/>
  <c r="G732072" i="2" s="1"/>
  <c r="G732073" i="2" s="1"/>
  <c r="G732074" i="2" s="1"/>
  <c r="G732075" i="2" s="1"/>
  <c r="G732076" i="2" s="1"/>
  <c r="G732077" i="2" s="1"/>
  <c r="G732078" i="2" s="1"/>
  <c r="G732079" i="2" s="1"/>
  <c r="G732080" i="2" s="1"/>
  <c r="G732081" i="2" s="1"/>
  <c r="G732082" i="2" s="1"/>
  <c r="G732083" i="2" s="1"/>
  <c r="G732084" i="2" s="1"/>
  <c r="G732085" i="2" s="1"/>
  <c r="G732086" i="2" s="1"/>
  <c r="G732087" i="2" s="1"/>
  <c r="G732088" i="2" s="1"/>
  <c r="G732089" i="2" s="1"/>
  <c r="G732090" i="2" s="1"/>
  <c r="G732091" i="2" s="1"/>
  <c r="G732092" i="2" s="1"/>
  <c r="G732093" i="2" s="1"/>
  <c r="G732094" i="2" s="1"/>
  <c r="G732095" i="2" s="1"/>
  <c r="G732096" i="2" s="1"/>
  <c r="G732097" i="2" s="1"/>
  <c r="G732098" i="2" s="1"/>
  <c r="G732099" i="2" s="1"/>
  <c r="G732100" i="2" s="1"/>
  <c r="G732101" i="2" s="1"/>
  <c r="G732102" i="2" s="1"/>
  <c r="G732103" i="2" s="1"/>
  <c r="G732104" i="2" s="1"/>
  <c r="G732105" i="2" s="1"/>
  <c r="G732106" i="2" s="1"/>
  <c r="G732107" i="2" s="1"/>
  <c r="G732108" i="2" s="1"/>
  <c r="G732109" i="2" s="1"/>
  <c r="G732110" i="2" s="1"/>
  <c r="G732111" i="2" s="1"/>
  <c r="G732112" i="2" s="1"/>
  <c r="G732113" i="2" s="1"/>
  <c r="G732114" i="2" s="1"/>
  <c r="G732115" i="2" s="1"/>
  <c r="G732116" i="2" s="1"/>
  <c r="G732117" i="2" s="1"/>
  <c r="G732118" i="2" s="1"/>
  <c r="G732119" i="2" s="1"/>
  <c r="G732120" i="2" s="1"/>
  <c r="G732121" i="2" s="1"/>
  <c r="G732122" i="2" s="1"/>
  <c r="G732123" i="2" s="1"/>
  <c r="G732124" i="2" s="1"/>
  <c r="G732125" i="2" s="1"/>
  <c r="G732126" i="2" s="1"/>
  <c r="G732127" i="2" s="1"/>
  <c r="G732128" i="2" s="1"/>
  <c r="G732129" i="2" s="1"/>
  <c r="G732130" i="2" s="1"/>
  <c r="G732131" i="2" s="1"/>
  <c r="G732132" i="2" s="1"/>
  <c r="G732133" i="2" s="1"/>
  <c r="G732134" i="2" s="1"/>
  <c r="G732135" i="2" s="1"/>
  <c r="G732136" i="2" s="1"/>
  <c r="G732137" i="2" s="1"/>
  <c r="G732138" i="2" s="1"/>
  <c r="G732139" i="2" s="1"/>
  <c r="G732140" i="2" s="1"/>
  <c r="G732141" i="2" s="1"/>
  <c r="G732142" i="2" s="1"/>
  <c r="G732143" i="2" s="1"/>
  <c r="G732144" i="2" s="1"/>
  <c r="G732145" i="2" s="1"/>
  <c r="G732146" i="2" s="1"/>
  <c r="G732147" i="2" s="1"/>
  <c r="G732148" i="2" s="1"/>
  <c r="G732149" i="2" s="1"/>
  <c r="G732150" i="2" s="1"/>
  <c r="G732151" i="2" s="1"/>
  <c r="G732152" i="2" s="1"/>
  <c r="G732153" i="2" s="1"/>
  <c r="G732154" i="2" s="1"/>
  <c r="G732155" i="2" s="1"/>
  <c r="G732156" i="2" s="1"/>
  <c r="G732157" i="2" s="1"/>
  <c r="G732158" i="2" s="1"/>
  <c r="G732159" i="2" s="1"/>
  <c r="G732160" i="2" s="1"/>
  <c r="G732161" i="2" s="1"/>
  <c r="G732162" i="2" s="1"/>
  <c r="G732163" i="2" s="1"/>
  <c r="G732164" i="2" s="1"/>
  <c r="G732165" i="2" s="1"/>
  <c r="G732166" i="2" s="1"/>
  <c r="G732167" i="2" s="1"/>
  <c r="G732168" i="2" s="1"/>
  <c r="G732169" i="2" s="1"/>
  <c r="G732170" i="2" s="1"/>
  <c r="G732171" i="2" s="1"/>
  <c r="G732172" i="2" s="1"/>
  <c r="G732173" i="2" s="1"/>
  <c r="G732174" i="2" s="1"/>
  <c r="G732175" i="2" s="1"/>
  <c r="G732176" i="2" s="1"/>
  <c r="G732177" i="2" s="1"/>
  <c r="G732178" i="2" s="1"/>
  <c r="G732179" i="2" s="1"/>
  <c r="G732180" i="2" s="1"/>
  <c r="G732181" i="2" s="1"/>
  <c r="G732182" i="2" s="1"/>
  <c r="G732183" i="2" s="1"/>
  <c r="G732184" i="2" s="1"/>
  <c r="G732185" i="2" s="1"/>
  <c r="G732186" i="2" s="1"/>
  <c r="G732187" i="2" s="1"/>
  <c r="G732188" i="2" s="1"/>
  <c r="G732189" i="2" s="1"/>
  <c r="G732190" i="2" s="1"/>
  <c r="G732191" i="2" s="1"/>
  <c r="G732192" i="2" s="1"/>
  <c r="G732193" i="2" s="1"/>
  <c r="G732194" i="2" s="1"/>
  <c r="G732195" i="2" s="1"/>
  <c r="G732196" i="2" s="1"/>
  <c r="G732197" i="2" s="1"/>
  <c r="G732198" i="2" s="1"/>
  <c r="G732199" i="2" s="1"/>
  <c r="G732200" i="2" s="1"/>
  <c r="G732201" i="2" s="1"/>
  <c r="G732202" i="2" s="1"/>
  <c r="G732203" i="2" s="1"/>
  <c r="G732204" i="2" s="1"/>
  <c r="G732205" i="2" s="1"/>
  <c r="G732206" i="2" s="1"/>
  <c r="G732207" i="2" s="1"/>
  <c r="G732208" i="2" s="1"/>
  <c r="G732209" i="2" s="1"/>
  <c r="G732210" i="2" s="1"/>
  <c r="G732211" i="2" s="1"/>
  <c r="G732212" i="2" s="1"/>
  <c r="G732213" i="2" s="1"/>
  <c r="G732214" i="2" s="1"/>
  <c r="G732215" i="2" s="1"/>
  <c r="G732216" i="2" s="1"/>
  <c r="G732217" i="2" s="1"/>
  <c r="G732218" i="2" s="1"/>
  <c r="G732219" i="2" s="1"/>
  <c r="G732220" i="2" s="1"/>
  <c r="G732221" i="2" s="1"/>
  <c r="G732222" i="2" s="1"/>
  <c r="G732223" i="2" s="1"/>
  <c r="G732224" i="2" s="1"/>
  <c r="G732225" i="2" s="1"/>
  <c r="G732226" i="2" s="1"/>
  <c r="G732227" i="2" s="1"/>
  <c r="G732228" i="2" s="1"/>
  <c r="G732229" i="2" s="1"/>
  <c r="G732230" i="2" s="1"/>
  <c r="G732231" i="2" s="1"/>
  <c r="G732232" i="2" s="1"/>
  <c r="G732233" i="2" s="1"/>
  <c r="G732234" i="2" s="1"/>
  <c r="G732235" i="2" s="1"/>
  <c r="G732236" i="2" s="1"/>
  <c r="G732237" i="2" s="1"/>
  <c r="G732238" i="2" s="1"/>
  <c r="G732239" i="2" s="1"/>
  <c r="G732240" i="2" s="1"/>
  <c r="G732241" i="2" s="1"/>
  <c r="G732242" i="2" s="1"/>
  <c r="G732243" i="2" s="1"/>
  <c r="G732244" i="2" s="1"/>
  <c r="G732245" i="2" s="1"/>
  <c r="G732246" i="2" s="1"/>
  <c r="G732247" i="2" s="1"/>
  <c r="G732248" i="2" s="1"/>
  <c r="G732249" i="2" s="1"/>
  <c r="G732250" i="2" s="1"/>
  <c r="G732251" i="2" s="1"/>
  <c r="G732252" i="2" s="1"/>
  <c r="G732253" i="2" s="1"/>
  <c r="G732254" i="2" s="1"/>
  <c r="G732255" i="2" s="1"/>
  <c r="G732256" i="2" s="1"/>
  <c r="G732257" i="2" s="1"/>
  <c r="G732258" i="2" s="1"/>
  <c r="G732259" i="2" s="1"/>
  <c r="G732260" i="2" s="1"/>
  <c r="G732261" i="2" s="1"/>
  <c r="G732262" i="2" s="1"/>
  <c r="G732263" i="2" s="1"/>
  <c r="G732264" i="2" s="1"/>
  <c r="G732265" i="2" s="1"/>
  <c r="G732266" i="2" s="1"/>
  <c r="G732267" i="2" s="1"/>
  <c r="G732268" i="2" s="1"/>
  <c r="G732269" i="2" s="1"/>
  <c r="G732270" i="2" s="1"/>
  <c r="G732271" i="2" s="1"/>
  <c r="G732272" i="2" s="1"/>
  <c r="G732273" i="2" s="1"/>
  <c r="G732274" i="2" s="1"/>
  <c r="G732275" i="2" s="1"/>
  <c r="G732276" i="2" s="1"/>
  <c r="G732277" i="2" s="1"/>
  <c r="G732278" i="2" s="1"/>
  <c r="G732279" i="2" s="1"/>
  <c r="G732280" i="2" s="1"/>
  <c r="G732281" i="2" s="1"/>
  <c r="G732282" i="2" s="1"/>
  <c r="G732283" i="2" s="1"/>
  <c r="G732284" i="2" s="1"/>
  <c r="G732285" i="2" s="1"/>
  <c r="G732286" i="2" s="1"/>
  <c r="G732287" i="2" s="1"/>
  <c r="G732288" i="2" s="1"/>
  <c r="G732289" i="2" s="1"/>
  <c r="G732290" i="2" s="1"/>
  <c r="G732291" i="2" s="1"/>
  <c r="G732292" i="2" s="1"/>
  <c r="G732293" i="2" s="1"/>
  <c r="G732294" i="2" s="1"/>
  <c r="G732295" i="2" s="1"/>
  <c r="G732296" i="2" s="1"/>
  <c r="G732297" i="2" s="1"/>
  <c r="G732298" i="2" s="1"/>
  <c r="G732299" i="2" s="1"/>
  <c r="G732300" i="2" s="1"/>
  <c r="G732301" i="2" s="1"/>
  <c r="G732302" i="2" s="1"/>
  <c r="G732303" i="2" s="1"/>
  <c r="G732304" i="2" s="1"/>
  <c r="G732305" i="2" s="1"/>
  <c r="G732306" i="2" s="1"/>
  <c r="G732307" i="2" s="1"/>
  <c r="G732308" i="2" s="1"/>
  <c r="G732309" i="2" s="1"/>
  <c r="G732310" i="2" s="1"/>
  <c r="G732311" i="2" s="1"/>
  <c r="G732312" i="2" s="1"/>
  <c r="G732313" i="2" s="1"/>
  <c r="G732314" i="2" s="1"/>
  <c r="G732315" i="2" s="1"/>
  <c r="G732316" i="2" s="1"/>
  <c r="G732317" i="2" s="1"/>
  <c r="G732318" i="2" s="1"/>
  <c r="G732319" i="2" s="1"/>
  <c r="G732320" i="2" s="1"/>
  <c r="G732321" i="2" s="1"/>
  <c r="G732322" i="2" s="1"/>
  <c r="G732323" i="2" s="1"/>
  <c r="G732324" i="2" s="1"/>
  <c r="G732325" i="2" s="1"/>
  <c r="G732326" i="2" s="1"/>
  <c r="G732327" i="2" s="1"/>
  <c r="G732328" i="2" s="1"/>
  <c r="G732329" i="2" s="1"/>
  <c r="G732330" i="2" s="1"/>
  <c r="G732331" i="2" s="1"/>
  <c r="G732332" i="2" s="1"/>
  <c r="G732333" i="2" s="1"/>
  <c r="G732334" i="2" s="1"/>
  <c r="G732335" i="2" s="1"/>
  <c r="G732336" i="2" s="1"/>
  <c r="G732337" i="2" s="1"/>
  <c r="G732338" i="2" s="1"/>
  <c r="G732339" i="2" s="1"/>
  <c r="G732340" i="2" s="1"/>
  <c r="G732341" i="2" s="1"/>
  <c r="G732342" i="2" s="1"/>
  <c r="G732343" i="2" s="1"/>
  <c r="G732344" i="2" s="1"/>
  <c r="G732345" i="2" s="1"/>
  <c r="G732346" i="2" s="1"/>
  <c r="G732347" i="2" s="1"/>
  <c r="G732348" i="2" s="1"/>
  <c r="G732349" i="2" s="1"/>
  <c r="G732350" i="2" s="1"/>
  <c r="G732351" i="2" s="1"/>
  <c r="G732352" i="2" s="1"/>
  <c r="G732353" i="2" s="1"/>
  <c r="G732354" i="2" s="1"/>
  <c r="G732355" i="2" s="1"/>
  <c r="G732356" i="2" s="1"/>
  <c r="G732357" i="2" s="1"/>
  <c r="G732358" i="2" s="1"/>
  <c r="G732359" i="2" s="1"/>
  <c r="G732360" i="2" s="1"/>
  <c r="G732361" i="2" s="1"/>
  <c r="G732362" i="2" s="1"/>
  <c r="G732363" i="2" s="1"/>
  <c r="G732364" i="2" s="1"/>
  <c r="G732365" i="2" s="1"/>
  <c r="G732366" i="2" s="1"/>
  <c r="G732367" i="2" s="1"/>
  <c r="G732368" i="2" s="1"/>
  <c r="G732369" i="2" s="1"/>
  <c r="G732370" i="2" s="1"/>
  <c r="G732371" i="2" s="1"/>
  <c r="G732372" i="2" s="1"/>
  <c r="G732373" i="2" s="1"/>
  <c r="G732374" i="2" s="1"/>
  <c r="G732375" i="2" s="1"/>
  <c r="G732376" i="2" s="1"/>
  <c r="G732377" i="2" s="1"/>
  <c r="G732378" i="2" s="1"/>
  <c r="G732379" i="2" s="1"/>
  <c r="G732380" i="2" s="1"/>
  <c r="G732381" i="2" s="1"/>
  <c r="G732382" i="2" s="1"/>
  <c r="G732383" i="2" s="1"/>
  <c r="G732384" i="2" s="1"/>
  <c r="G732385" i="2" s="1"/>
  <c r="G732386" i="2" s="1"/>
  <c r="G732387" i="2" s="1"/>
  <c r="G732388" i="2" s="1"/>
  <c r="G732389" i="2" s="1"/>
  <c r="G732390" i="2" s="1"/>
  <c r="G732391" i="2" s="1"/>
  <c r="G732392" i="2" s="1"/>
  <c r="G732393" i="2" s="1"/>
  <c r="G732394" i="2" s="1"/>
  <c r="G732395" i="2" s="1"/>
  <c r="G732396" i="2" s="1"/>
  <c r="G732397" i="2" s="1"/>
  <c r="G732398" i="2" s="1"/>
  <c r="G732399" i="2" s="1"/>
  <c r="G732400" i="2" s="1"/>
  <c r="G732401" i="2" s="1"/>
  <c r="G732402" i="2" s="1"/>
  <c r="G732403" i="2" s="1"/>
  <c r="G732404" i="2" s="1"/>
  <c r="G732405" i="2" s="1"/>
  <c r="G732406" i="2" s="1"/>
  <c r="G732407" i="2" s="1"/>
  <c r="G732408" i="2" s="1"/>
  <c r="G732409" i="2" s="1"/>
  <c r="G732410" i="2" s="1"/>
  <c r="G732411" i="2" s="1"/>
  <c r="G732412" i="2" s="1"/>
  <c r="G732413" i="2" s="1"/>
  <c r="G732414" i="2" s="1"/>
  <c r="G732415" i="2" s="1"/>
  <c r="G732416" i="2" s="1"/>
  <c r="G732417" i="2" s="1"/>
  <c r="G732418" i="2" s="1"/>
  <c r="G732419" i="2" s="1"/>
  <c r="G732420" i="2" s="1"/>
  <c r="G732421" i="2" s="1"/>
  <c r="G732422" i="2" s="1"/>
  <c r="G732423" i="2" s="1"/>
  <c r="G732424" i="2" s="1"/>
  <c r="G732425" i="2" s="1"/>
  <c r="G732426" i="2" s="1"/>
  <c r="G732427" i="2" s="1"/>
  <c r="G732428" i="2" s="1"/>
  <c r="G732429" i="2" s="1"/>
  <c r="G732430" i="2" s="1"/>
  <c r="G732431" i="2" s="1"/>
  <c r="G732432" i="2" s="1"/>
  <c r="G732433" i="2" s="1"/>
  <c r="G732434" i="2" s="1"/>
  <c r="G732435" i="2" s="1"/>
  <c r="G732436" i="2" s="1"/>
  <c r="G732437" i="2" s="1"/>
  <c r="G732438" i="2" s="1"/>
  <c r="G732439" i="2" s="1"/>
  <c r="G732440" i="2" s="1"/>
  <c r="G732441" i="2" s="1"/>
  <c r="G732442" i="2" s="1"/>
  <c r="G732443" i="2" s="1"/>
  <c r="G732444" i="2" s="1"/>
  <c r="G732445" i="2" s="1"/>
  <c r="G732446" i="2" s="1"/>
  <c r="G732447" i="2" s="1"/>
  <c r="G732448" i="2" s="1"/>
  <c r="G732449" i="2" s="1"/>
  <c r="G732450" i="2" s="1"/>
  <c r="G732451" i="2" s="1"/>
  <c r="G732452" i="2" s="1"/>
  <c r="G732453" i="2" s="1"/>
  <c r="G732454" i="2" s="1"/>
  <c r="G732455" i="2" s="1"/>
  <c r="G732456" i="2" s="1"/>
  <c r="G732457" i="2" s="1"/>
  <c r="G732458" i="2" s="1"/>
  <c r="G732459" i="2" s="1"/>
  <c r="G732460" i="2" s="1"/>
  <c r="G732461" i="2" s="1"/>
  <c r="G732462" i="2" s="1"/>
  <c r="G732463" i="2" s="1"/>
  <c r="G732464" i="2" s="1"/>
  <c r="G732465" i="2" s="1"/>
  <c r="G732466" i="2" s="1"/>
  <c r="G732467" i="2" s="1"/>
  <c r="G732468" i="2" s="1"/>
  <c r="G732469" i="2" s="1"/>
  <c r="G732470" i="2" s="1"/>
  <c r="G732471" i="2" s="1"/>
  <c r="G732472" i="2" s="1"/>
  <c r="G732473" i="2" s="1"/>
  <c r="G732474" i="2" s="1"/>
  <c r="G732475" i="2" s="1"/>
  <c r="G732476" i="2" s="1"/>
  <c r="G732477" i="2" s="1"/>
  <c r="G732478" i="2" s="1"/>
  <c r="G732479" i="2" s="1"/>
  <c r="G732480" i="2" s="1"/>
  <c r="G732481" i="2" s="1"/>
  <c r="G732482" i="2" s="1"/>
  <c r="G732483" i="2" s="1"/>
  <c r="G732484" i="2" s="1"/>
  <c r="G732485" i="2" s="1"/>
  <c r="G732486" i="2" s="1"/>
  <c r="G732487" i="2" s="1"/>
  <c r="G732488" i="2" s="1"/>
  <c r="G732489" i="2" s="1"/>
  <c r="G732490" i="2" s="1"/>
  <c r="G732491" i="2" s="1"/>
  <c r="G732492" i="2" s="1"/>
  <c r="G732493" i="2" s="1"/>
  <c r="G732494" i="2" s="1"/>
  <c r="G732495" i="2" s="1"/>
  <c r="G732496" i="2" s="1"/>
  <c r="G732497" i="2" s="1"/>
  <c r="G732498" i="2" s="1"/>
  <c r="G732499" i="2" s="1"/>
  <c r="G732500" i="2" s="1"/>
  <c r="G732501" i="2" s="1"/>
  <c r="G732502" i="2" s="1"/>
  <c r="G732503" i="2" s="1"/>
  <c r="G732504" i="2" s="1"/>
  <c r="G732505" i="2" s="1"/>
  <c r="G732506" i="2" s="1"/>
  <c r="G732507" i="2" s="1"/>
  <c r="G732508" i="2" s="1"/>
  <c r="G732509" i="2" s="1"/>
  <c r="G732510" i="2" s="1"/>
  <c r="G732511" i="2" s="1"/>
  <c r="G732512" i="2" s="1"/>
  <c r="G732513" i="2" s="1"/>
  <c r="G732514" i="2" s="1"/>
  <c r="G732515" i="2" s="1"/>
  <c r="G732516" i="2" s="1"/>
  <c r="G732517" i="2" s="1"/>
  <c r="G732518" i="2" s="1"/>
  <c r="G732519" i="2" s="1"/>
  <c r="G732520" i="2" s="1"/>
  <c r="G732521" i="2" s="1"/>
  <c r="G732522" i="2" s="1"/>
  <c r="G732523" i="2" s="1"/>
  <c r="G732524" i="2" s="1"/>
  <c r="G732525" i="2" s="1"/>
  <c r="G732526" i="2" s="1"/>
  <c r="G732527" i="2" s="1"/>
  <c r="G732528" i="2" s="1"/>
  <c r="G732529" i="2" s="1"/>
  <c r="G732530" i="2" s="1"/>
  <c r="G732531" i="2" s="1"/>
  <c r="G732532" i="2" s="1"/>
  <c r="G732533" i="2" s="1"/>
  <c r="G732534" i="2" s="1"/>
  <c r="G732535" i="2" s="1"/>
  <c r="G732536" i="2" s="1"/>
  <c r="G732537" i="2" s="1"/>
  <c r="G732538" i="2" s="1"/>
  <c r="G732539" i="2" s="1"/>
  <c r="G732540" i="2" s="1"/>
  <c r="G732541" i="2" s="1"/>
  <c r="G732542" i="2" s="1"/>
  <c r="G732543" i="2" s="1"/>
  <c r="G732544" i="2" s="1"/>
  <c r="G732545" i="2" s="1"/>
  <c r="G732546" i="2" s="1"/>
  <c r="G732547" i="2" s="1"/>
  <c r="G732548" i="2" s="1"/>
  <c r="G732549" i="2" s="1"/>
  <c r="G732550" i="2" s="1"/>
  <c r="G732551" i="2" s="1"/>
  <c r="G732552" i="2" s="1"/>
  <c r="G732553" i="2" s="1"/>
  <c r="G732554" i="2" s="1"/>
  <c r="G732555" i="2" s="1"/>
  <c r="G732556" i="2" s="1"/>
  <c r="G732557" i="2" s="1"/>
  <c r="G732558" i="2" s="1"/>
  <c r="G732559" i="2" s="1"/>
  <c r="G732560" i="2" s="1"/>
  <c r="G732561" i="2" s="1"/>
  <c r="G732562" i="2" s="1"/>
  <c r="G732563" i="2" s="1"/>
  <c r="G732564" i="2" s="1"/>
  <c r="G732565" i="2" s="1"/>
  <c r="G732566" i="2" s="1"/>
  <c r="G732567" i="2" s="1"/>
  <c r="G732568" i="2" s="1"/>
  <c r="G732569" i="2" s="1"/>
  <c r="G732570" i="2" s="1"/>
  <c r="G732571" i="2" s="1"/>
  <c r="G732572" i="2" s="1"/>
  <c r="G732573" i="2" s="1"/>
  <c r="G732574" i="2" s="1"/>
  <c r="G732575" i="2" s="1"/>
  <c r="G732576" i="2" s="1"/>
  <c r="G732577" i="2" s="1"/>
  <c r="G732578" i="2" s="1"/>
  <c r="G732579" i="2" s="1"/>
  <c r="G732580" i="2" s="1"/>
  <c r="G732581" i="2" s="1"/>
  <c r="G732582" i="2" s="1"/>
  <c r="G732583" i="2" s="1"/>
  <c r="G732584" i="2" s="1"/>
  <c r="G732585" i="2" s="1"/>
  <c r="G732586" i="2" s="1"/>
  <c r="G732587" i="2" s="1"/>
  <c r="G732588" i="2" s="1"/>
  <c r="G732589" i="2" s="1"/>
  <c r="G732590" i="2" s="1"/>
  <c r="G732591" i="2" s="1"/>
  <c r="G732592" i="2" s="1"/>
  <c r="G732593" i="2" s="1"/>
  <c r="G732594" i="2" s="1"/>
  <c r="G732595" i="2" s="1"/>
  <c r="G732596" i="2" s="1"/>
  <c r="G732597" i="2" s="1"/>
  <c r="G732598" i="2" s="1"/>
  <c r="G732599" i="2" s="1"/>
  <c r="G732600" i="2" s="1"/>
  <c r="G732601" i="2" s="1"/>
  <c r="G732602" i="2" s="1"/>
  <c r="G732603" i="2" s="1"/>
  <c r="G732604" i="2" s="1"/>
  <c r="G732605" i="2" s="1"/>
  <c r="G732606" i="2" s="1"/>
  <c r="G732607" i="2" s="1"/>
  <c r="G732608" i="2" s="1"/>
  <c r="G732609" i="2" s="1"/>
  <c r="G732610" i="2" s="1"/>
  <c r="G732611" i="2" s="1"/>
  <c r="G732612" i="2" s="1"/>
  <c r="G732613" i="2" s="1"/>
  <c r="G732614" i="2" s="1"/>
  <c r="G732615" i="2" s="1"/>
  <c r="G732616" i="2" s="1"/>
  <c r="G732617" i="2" s="1"/>
  <c r="G732618" i="2" s="1"/>
  <c r="G732619" i="2" s="1"/>
  <c r="G732620" i="2" s="1"/>
  <c r="G732621" i="2" s="1"/>
  <c r="G732622" i="2" s="1"/>
  <c r="G732623" i="2" s="1"/>
  <c r="G732624" i="2" s="1"/>
  <c r="G732625" i="2" s="1"/>
  <c r="G732626" i="2" s="1"/>
  <c r="G732627" i="2" s="1"/>
  <c r="G732628" i="2" s="1"/>
  <c r="G732629" i="2" s="1"/>
  <c r="G732630" i="2" s="1"/>
  <c r="G732631" i="2" s="1"/>
  <c r="G732632" i="2" s="1"/>
  <c r="G732633" i="2" s="1"/>
  <c r="G732634" i="2" s="1"/>
  <c r="G732635" i="2" s="1"/>
  <c r="G732636" i="2" s="1"/>
  <c r="G732637" i="2" s="1"/>
  <c r="G732638" i="2" s="1"/>
  <c r="G732639" i="2" s="1"/>
  <c r="G732640" i="2" s="1"/>
  <c r="G732641" i="2" s="1"/>
  <c r="G732642" i="2" s="1"/>
  <c r="G732643" i="2" s="1"/>
  <c r="G732644" i="2" s="1"/>
  <c r="G732645" i="2" s="1"/>
  <c r="G732646" i="2" s="1"/>
  <c r="G732647" i="2" s="1"/>
  <c r="G732648" i="2" s="1"/>
  <c r="G732649" i="2" s="1"/>
  <c r="G732650" i="2" s="1"/>
  <c r="G732651" i="2" s="1"/>
  <c r="G732652" i="2" s="1"/>
  <c r="G732653" i="2" s="1"/>
  <c r="G732654" i="2" s="1"/>
  <c r="G732655" i="2" s="1"/>
  <c r="G732656" i="2" s="1"/>
  <c r="G732657" i="2" s="1"/>
  <c r="G732658" i="2" s="1"/>
  <c r="G732659" i="2" s="1"/>
  <c r="G732660" i="2" s="1"/>
  <c r="G732661" i="2" s="1"/>
  <c r="G732662" i="2" s="1"/>
  <c r="G732663" i="2" s="1"/>
  <c r="G732664" i="2" s="1"/>
  <c r="G732665" i="2" s="1"/>
  <c r="G732666" i="2" s="1"/>
  <c r="G732667" i="2" s="1"/>
  <c r="G732668" i="2" s="1"/>
  <c r="G732669" i="2" s="1"/>
  <c r="G732670" i="2" s="1"/>
  <c r="G732671" i="2" s="1"/>
  <c r="G732672" i="2" s="1"/>
  <c r="G732673" i="2" s="1"/>
  <c r="G732674" i="2" s="1"/>
  <c r="G732675" i="2" s="1"/>
  <c r="G732676" i="2" s="1"/>
  <c r="G732677" i="2" s="1"/>
  <c r="G732678" i="2" s="1"/>
  <c r="G732679" i="2" s="1"/>
  <c r="G732680" i="2" s="1"/>
  <c r="G732681" i="2" s="1"/>
  <c r="G732682" i="2" s="1"/>
  <c r="G732683" i="2" s="1"/>
  <c r="G732684" i="2" s="1"/>
  <c r="G732685" i="2" s="1"/>
  <c r="G732686" i="2" s="1"/>
  <c r="G732687" i="2" s="1"/>
  <c r="G732688" i="2" s="1"/>
  <c r="G732689" i="2" s="1"/>
  <c r="G732690" i="2" s="1"/>
  <c r="G732691" i="2" s="1"/>
  <c r="G732692" i="2" s="1"/>
  <c r="G732693" i="2" s="1"/>
  <c r="G732694" i="2" s="1"/>
  <c r="G732695" i="2" s="1"/>
  <c r="G732696" i="2" s="1"/>
  <c r="G732697" i="2" s="1"/>
  <c r="G732698" i="2" s="1"/>
  <c r="G732699" i="2" s="1"/>
  <c r="G732700" i="2" s="1"/>
  <c r="G732701" i="2" s="1"/>
  <c r="G732702" i="2" s="1"/>
  <c r="G732703" i="2" s="1"/>
  <c r="G732704" i="2" s="1"/>
  <c r="G732705" i="2" s="1"/>
  <c r="G732706" i="2" s="1"/>
  <c r="G732707" i="2" s="1"/>
  <c r="G732708" i="2" s="1"/>
  <c r="G732709" i="2" s="1"/>
  <c r="G732710" i="2" s="1"/>
  <c r="G732711" i="2" s="1"/>
  <c r="G732712" i="2" s="1"/>
  <c r="G732713" i="2" s="1"/>
  <c r="G732714" i="2" s="1"/>
  <c r="G732715" i="2" s="1"/>
  <c r="G732716" i="2" s="1"/>
  <c r="G732717" i="2" s="1"/>
  <c r="G732718" i="2" s="1"/>
  <c r="G732719" i="2" s="1"/>
  <c r="G732720" i="2" s="1"/>
  <c r="G732721" i="2" s="1"/>
  <c r="G732722" i="2" s="1"/>
  <c r="G732723" i="2" s="1"/>
  <c r="G732724" i="2" s="1"/>
  <c r="G732725" i="2" s="1"/>
  <c r="G732726" i="2" s="1"/>
  <c r="G732727" i="2" s="1"/>
  <c r="G732728" i="2" s="1"/>
  <c r="G732729" i="2" s="1"/>
  <c r="G732730" i="2" s="1"/>
  <c r="G732731" i="2" s="1"/>
  <c r="G732732" i="2" s="1"/>
  <c r="G732733" i="2" s="1"/>
  <c r="G732734" i="2" s="1"/>
  <c r="G732735" i="2" s="1"/>
  <c r="G732736" i="2" s="1"/>
  <c r="G732737" i="2" s="1"/>
  <c r="G732738" i="2" s="1"/>
  <c r="G732739" i="2" s="1"/>
  <c r="G732740" i="2" s="1"/>
  <c r="G732741" i="2" s="1"/>
  <c r="G732742" i="2" s="1"/>
  <c r="G732743" i="2" s="1"/>
  <c r="G732744" i="2" s="1"/>
  <c r="G732745" i="2" s="1"/>
  <c r="G732746" i="2" s="1"/>
  <c r="G732747" i="2" s="1"/>
  <c r="G732748" i="2" s="1"/>
  <c r="G732749" i="2" s="1"/>
  <c r="G732750" i="2" s="1"/>
  <c r="G732751" i="2" s="1"/>
  <c r="G732752" i="2" s="1"/>
  <c r="G732753" i="2" s="1"/>
  <c r="G732754" i="2" s="1"/>
  <c r="G732755" i="2" s="1"/>
  <c r="G732756" i="2" s="1"/>
  <c r="G732757" i="2" s="1"/>
  <c r="G732758" i="2" s="1"/>
  <c r="G732759" i="2" s="1"/>
  <c r="G732760" i="2" s="1"/>
  <c r="G732761" i="2" s="1"/>
  <c r="G732762" i="2" s="1"/>
  <c r="G732763" i="2" s="1"/>
  <c r="G732764" i="2" s="1"/>
  <c r="G732765" i="2" s="1"/>
  <c r="G732766" i="2" s="1"/>
  <c r="G732767" i="2" s="1"/>
  <c r="G732768" i="2" s="1"/>
  <c r="G732769" i="2" s="1"/>
  <c r="G732770" i="2" s="1"/>
  <c r="G732771" i="2" s="1"/>
  <c r="G732772" i="2" s="1"/>
  <c r="G732773" i="2" s="1"/>
  <c r="G732774" i="2" s="1"/>
  <c r="G732775" i="2" s="1"/>
  <c r="G732776" i="2" s="1"/>
  <c r="G732777" i="2" s="1"/>
  <c r="G732778" i="2" s="1"/>
  <c r="G732779" i="2" s="1"/>
  <c r="G732780" i="2" s="1"/>
  <c r="G732781" i="2" s="1"/>
  <c r="G732782" i="2" s="1"/>
  <c r="G732783" i="2" s="1"/>
  <c r="G732784" i="2" s="1"/>
  <c r="G732785" i="2" s="1"/>
  <c r="G732786" i="2" s="1"/>
  <c r="G732787" i="2" s="1"/>
  <c r="G732788" i="2" s="1"/>
  <c r="G732789" i="2" s="1"/>
  <c r="G732790" i="2" s="1"/>
  <c r="G732791" i="2" s="1"/>
  <c r="G732792" i="2" s="1"/>
  <c r="G732793" i="2" s="1"/>
  <c r="G732794" i="2" s="1"/>
  <c r="G732795" i="2" s="1"/>
  <c r="G732796" i="2" s="1"/>
  <c r="G732797" i="2" s="1"/>
  <c r="G732798" i="2" s="1"/>
  <c r="G732799" i="2" s="1"/>
  <c r="G732800" i="2" s="1"/>
  <c r="G732801" i="2" s="1"/>
  <c r="G732802" i="2" s="1"/>
  <c r="G732803" i="2" s="1"/>
  <c r="G732804" i="2" s="1"/>
  <c r="G732805" i="2" s="1"/>
  <c r="G732806" i="2" s="1"/>
  <c r="G732807" i="2" s="1"/>
  <c r="G732808" i="2" s="1"/>
  <c r="G732809" i="2" s="1"/>
  <c r="G732810" i="2" s="1"/>
  <c r="G732811" i="2" s="1"/>
  <c r="G732812" i="2" s="1"/>
  <c r="G732813" i="2" s="1"/>
  <c r="G732814" i="2" s="1"/>
  <c r="G732815" i="2" s="1"/>
  <c r="G732816" i="2" s="1"/>
  <c r="G732817" i="2" s="1"/>
  <c r="G732818" i="2" s="1"/>
  <c r="G732819" i="2" s="1"/>
  <c r="G732820" i="2" s="1"/>
  <c r="G732821" i="2" s="1"/>
  <c r="G732822" i="2" s="1"/>
  <c r="G732823" i="2" s="1"/>
  <c r="G732824" i="2" s="1"/>
  <c r="G732825" i="2" s="1"/>
  <c r="G732826" i="2" s="1"/>
  <c r="G732827" i="2" s="1"/>
  <c r="G732828" i="2" s="1"/>
  <c r="G732829" i="2" s="1"/>
  <c r="G732830" i="2" s="1"/>
  <c r="G732831" i="2" s="1"/>
  <c r="G732832" i="2" s="1"/>
  <c r="G732833" i="2" s="1"/>
  <c r="G732834" i="2" s="1"/>
  <c r="G732835" i="2" s="1"/>
  <c r="G732836" i="2" s="1"/>
  <c r="G732837" i="2" s="1"/>
  <c r="G732838" i="2" s="1"/>
  <c r="G732839" i="2" s="1"/>
  <c r="G732840" i="2" s="1"/>
  <c r="G732841" i="2" s="1"/>
  <c r="G732842" i="2" s="1"/>
  <c r="G732843" i="2" s="1"/>
  <c r="G732844" i="2" s="1"/>
  <c r="G732845" i="2" s="1"/>
  <c r="G732846" i="2" s="1"/>
  <c r="G732847" i="2" s="1"/>
  <c r="G732848" i="2" s="1"/>
  <c r="G732849" i="2" s="1"/>
  <c r="G732850" i="2" s="1"/>
  <c r="G732851" i="2" s="1"/>
  <c r="G732852" i="2" s="1"/>
  <c r="G732853" i="2" s="1"/>
  <c r="G732854" i="2" s="1"/>
  <c r="G732855" i="2" s="1"/>
  <c r="G732856" i="2" s="1"/>
  <c r="G732857" i="2" s="1"/>
  <c r="G732858" i="2" s="1"/>
  <c r="G732859" i="2" s="1"/>
  <c r="G732860" i="2" s="1"/>
  <c r="G732861" i="2" s="1"/>
  <c r="G732862" i="2" s="1"/>
  <c r="G732863" i="2" s="1"/>
  <c r="G732864" i="2" s="1"/>
  <c r="G732865" i="2" s="1"/>
  <c r="G732866" i="2" s="1"/>
  <c r="G732867" i="2" s="1"/>
  <c r="G732868" i="2" s="1"/>
  <c r="G732869" i="2" s="1"/>
  <c r="G732870" i="2" s="1"/>
  <c r="G732871" i="2" s="1"/>
  <c r="G732872" i="2" s="1"/>
  <c r="G732873" i="2" s="1"/>
  <c r="G732874" i="2" s="1"/>
  <c r="G732875" i="2" s="1"/>
  <c r="G732876" i="2" s="1"/>
  <c r="G732877" i="2" s="1"/>
  <c r="G732878" i="2" s="1"/>
  <c r="G732879" i="2" s="1"/>
  <c r="G732880" i="2" s="1"/>
  <c r="G732881" i="2" s="1"/>
  <c r="G732882" i="2" s="1"/>
  <c r="G732883" i="2" s="1"/>
  <c r="G732884" i="2" s="1"/>
  <c r="G732885" i="2" s="1"/>
  <c r="G732886" i="2" s="1"/>
  <c r="G732887" i="2" s="1"/>
  <c r="G732888" i="2" s="1"/>
  <c r="G732889" i="2" s="1"/>
  <c r="G732890" i="2" s="1"/>
  <c r="G732891" i="2" s="1"/>
  <c r="G732892" i="2" s="1"/>
  <c r="G732893" i="2" s="1"/>
  <c r="G732894" i="2" s="1"/>
  <c r="G732895" i="2" s="1"/>
  <c r="G732896" i="2" s="1"/>
  <c r="G732897" i="2" s="1"/>
  <c r="G732898" i="2" s="1"/>
  <c r="G732899" i="2" s="1"/>
  <c r="G732900" i="2" s="1"/>
  <c r="G732901" i="2" s="1"/>
  <c r="G732902" i="2" s="1"/>
  <c r="G732903" i="2" s="1"/>
  <c r="G732904" i="2" s="1"/>
  <c r="G732905" i="2" s="1"/>
  <c r="G732906" i="2" s="1"/>
  <c r="G732907" i="2" s="1"/>
  <c r="G732908" i="2" s="1"/>
  <c r="G732909" i="2" s="1"/>
  <c r="G732910" i="2" s="1"/>
  <c r="G732911" i="2" s="1"/>
  <c r="G732912" i="2" s="1"/>
  <c r="G732913" i="2" s="1"/>
  <c r="G732914" i="2" s="1"/>
  <c r="G732915" i="2" s="1"/>
  <c r="G732916" i="2" s="1"/>
  <c r="G732917" i="2" s="1"/>
  <c r="G732918" i="2" s="1"/>
  <c r="G732919" i="2" s="1"/>
  <c r="G732920" i="2" s="1"/>
  <c r="G732921" i="2" s="1"/>
  <c r="G732922" i="2" s="1"/>
  <c r="G732923" i="2" s="1"/>
  <c r="G732924" i="2" s="1"/>
  <c r="G732925" i="2" s="1"/>
  <c r="G732926" i="2" s="1"/>
  <c r="G732927" i="2" s="1"/>
  <c r="G732928" i="2" s="1"/>
  <c r="G732929" i="2" s="1"/>
  <c r="G732930" i="2" s="1"/>
  <c r="G732931" i="2" s="1"/>
  <c r="G732932" i="2" s="1"/>
  <c r="G732933" i="2" s="1"/>
  <c r="G732934" i="2" s="1"/>
  <c r="G732935" i="2" s="1"/>
  <c r="G732936" i="2" s="1"/>
  <c r="G732937" i="2" s="1"/>
  <c r="G732938" i="2" s="1"/>
  <c r="G732939" i="2" s="1"/>
  <c r="G732940" i="2" s="1"/>
  <c r="G732941" i="2" s="1"/>
  <c r="G732942" i="2" s="1"/>
  <c r="G732943" i="2" s="1"/>
  <c r="G732944" i="2" s="1"/>
  <c r="G732945" i="2" s="1"/>
  <c r="G732946" i="2" s="1"/>
  <c r="G732947" i="2" s="1"/>
  <c r="G732948" i="2" s="1"/>
  <c r="G732949" i="2" s="1"/>
  <c r="G732950" i="2" s="1"/>
  <c r="G732951" i="2" s="1"/>
  <c r="G732952" i="2" s="1"/>
  <c r="G732953" i="2" s="1"/>
  <c r="G732954" i="2" s="1"/>
  <c r="G732955" i="2" s="1"/>
  <c r="G732956" i="2" s="1"/>
  <c r="G732957" i="2" s="1"/>
  <c r="G732958" i="2" s="1"/>
  <c r="G732959" i="2" s="1"/>
  <c r="G732960" i="2" s="1"/>
  <c r="G732961" i="2" s="1"/>
  <c r="G732962" i="2" s="1"/>
  <c r="G732963" i="2" s="1"/>
  <c r="G732964" i="2" s="1"/>
  <c r="G732965" i="2" s="1"/>
  <c r="G732966" i="2" s="1"/>
  <c r="G732967" i="2" s="1"/>
  <c r="G732968" i="2" s="1"/>
  <c r="G732969" i="2" s="1"/>
  <c r="G732970" i="2" s="1"/>
  <c r="G732971" i="2" s="1"/>
  <c r="G732972" i="2" s="1"/>
  <c r="G732973" i="2" s="1"/>
  <c r="G732974" i="2" s="1"/>
  <c r="G732975" i="2" s="1"/>
  <c r="G732976" i="2" s="1"/>
  <c r="G732977" i="2" s="1"/>
  <c r="G732978" i="2" s="1"/>
  <c r="G732979" i="2" s="1"/>
  <c r="G732980" i="2" s="1"/>
  <c r="G732981" i="2" s="1"/>
  <c r="G732982" i="2" s="1"/>
  <c r="G732983" i="2" s="1"/>
  <c r="G732984" i="2" s="1"/>
  <c r="G732985" i="2" s="1"/>
  <c r="G732986" i="2" s="1"/>
  <c r="G732987" i="2" s="1"/>
  <c r="G732988" i="2" s="1"/>
  <c r="G732989" i="2" s="1"/>
  <c r="G732990" i="2" s="1"/>
  <c r="G732991" i="2" s="1"/>
  <c r="G732992" i="2" s="1"/>
  <c r="G732993" i="2" s="1"/>
  <c r="G732994" i="2" s="1"/>
  <c r="G732995" i="2" s="1"/>
  <c r="G732996" i="2" s="1"/>
  <c r="G732997" i="2" s="1"/>
  <c r="G732998" i="2" s="1"/>
  <c r="G732999" i="2" s="1"/>
  <c r="G733000" i="2" s="1"/>
  <c r="G733001" i="2" s="1"/>
  <c r="G733002" i="2" s="1"/>
  <c r="G733003" i="2" s="1"/>
  <c r="G733004" i="2" s="1"/>
  <c r="G733005" i="2" s="1"/>
  <c r="G733006" i="2" s="1"/>
  <c r="G733007" i="2" s="1"/>
  <c r="G733008" i="2" s="1"/>
  <c r="G733009" i="2" s="1"/>
  <c r="G733010" i="2" s="1"/>
  <c r="G733011" i="2" s="1"/>
  <c r="G733012" i="2" s="1"/>
  <c r="G733013" i="2" s="1"/>
  <c r="G733014" i="2" s="1"/>
  <c r="G733015" i="2" s="1"/>
  <c r="G733016" i="2" s="1"/>
  <c r="G733017" i="2" s="1"/>
  <c r="G733018" i="2" s="1"/>
  <c r="G733019" i="2" s="1"/>
  <c r="G733020" i="2" s="1"/>
  <c r="G733021" i="2" s="1"/>
  <c r="G733022" i="2" s="1"/>
  <c r="G733023" i="2" s="1"/>
  <c r="G733024" i="2" s="1"/>
  <c r="G733025" i="2" s="1"/>
  <c r="G733026" i="2" s="1"/>
  <c r="G733027" i="2" s="1"/>
  <c r="G733028" i="2" s="1"/>
  <c r="G733029" i="2" s="1"/>
  <c r="G733030" i="2" s="1"/>
  <c r="G733031" i="2" s="1"/>
  <c r="G733032" i="2" s="1"/>
  <c r="G733033" i="2" s="1"/>
  <c r="G733034" i="2" s="1"/>
  <c r="G733035" i="2" s="1"/>
  <c r="G733036" i="2" s="1"/>
  <c r="G733037" i="2" s="1"/>
  <c r="G733038" i="2" s="1"/>
  <c r="G733039" i="2" s="1"/>
  <c r="G733040" i="2" s="1"/>
  <c r="G733041" i="2" s="1"/>
  <c r="G733042" i="2" s="1"/>
  <c r="G733043" i="2" s="1"/>
  <c r="G733044" i="2" s="1"/>
  <c r="G733045" i="2" s="1"/>
  <c r="G733046" i="2" s="1"/>
  <c r="G733047" i="2" s="1"/>
  <c r="G733048" i="2" s="1"/>
  <c r="G733049" i="2" s="1"/>
  <c r="G733050" i="2" s="1"/>
  <c r="G733051" i="2" s="1"/>
  <c r="G733052" i="2" s="1"/>
  <c r="G733053" i="2" s="1"/>
  <c r="G733054" i="2" s="1"/>
  <c r="G733055" i="2" s="1"/>
  <c r="G733056" i="2" s="1"/>
  <c r="G733057" i="2" s="1"/>
  <c r="G733058" i="2" s="1"/>
  <c r="G733059" i="2" s="1"/>
  <c r="G733060" i="2" s="1"/>
  <c r="G733061" i="2" s="1"/>
  <c r="G733062" i="2" s="1"/>
  <c r="G733063" i="2" s="1"/>
  <c r="G733064" i="2" s="1"/>
  <c r="G733065" i="2" s="1"/>
  <c r="G733066" i="2" s="1"/>
  <c r="G733067" i="2" s="1"/>
  <c r="G733068" i="2" s="1"/>
  <c r="G733069" i="2" s="1"/>
  <c r="G733070" i="2" s="1"/>
  <c r="G733071" i="2" s="1"/>
  <c r="G733072" i="2" s="1"/>
  <c r="G733073" i="2" s="1"/>
  <c r="G733074" i="2" s="1"/>
  <c r="G733075" i="2" s="1"/>
  <c r="G733076" i="2" s="1"/>
  <c r="G733077" i="2" s="1"/>
  <c r="G733078" i="2" s="1"/>
  <c r="G733079" i="2" s="1"/>
  <c r="G733080" i="2" s="1"/>
  <c r="G733081" i="2" s="1"/>
  <c r="G733082" i="2" s="1"/>
  <c r="G733083" i="2" s="1"/>
  <c r="G733084" i="2" s="1"/>
  <c r="G733085" i="2" s="1"/>
  <c r="G733086" i="2" s="1"/>
  <c r="G733087" i="2" s="1"/>
  <c r="G733088" i="2" s="1"/>
  <c r="G733089" i="2" s="1"/>
  <c r="G733090" i="2" s="1"/>
  <c r="G733091" i="2" s="1"/>
  <c r="G733092" i="2" s="1"/>
  <c r="G733093" i="2" s="1"/>
  <c r="G733094" i="2" s="1"/>
  <c r="G733095" i="2" s="1"/>
  <c r="G733096" i="2" s="1"/>
  <c r="G733097" i="2" s="1"/>
  <c r="G733098" i="2" s="1"/>
  <c r="G733099" i="2" s="1"/>
  <c r="G733100" i="2" s="1"/>
  <c r="G733101" i="2" s="1"/>
  <c r="G733102" i="2" s="1"/>
  <c r="G733103" i="2" s="1"/>
  <c r="G733104" i="2" s="1"/>
  <c r="G733105" i="2" s="1"/>
  <c r="G733106" i="2" s="1"/>
  <c r="G733107" i="2" s="1"/>
  <c r="G733108" i="2" s="1"/>
  <c r="G733109" i="2" s="1"/>
  <c r="G733110" i="2" s="1"/>
  <c r="G733111" i="2" s="1"/>
  <c r="G733112" i="2" s="1"/>
  <c r="G733113" i="2" s="1"/>
  <c r="G733114" i="2" s="1"/>
  <c r="G733115" i="2" s="1"/>
  <c r="G733116" i="2" s="1"/>
  <c r="G733117" i="2" s="1"/>
  <c r="G733118" i="2" s="1"/>
  <c r="G733119" i="2" s="1"/>
  <c r="G733120" i="2" s="1"/>
  <c r="G733121" i="2" s="1"/>
  <c r="G733122" i="2" s="1"/>
  <c r="G733123" i="2" s="1"/>
  <c r="G733124" i="2" s="1"/>
  <c r="G733125" i="2" s="1"/>
  <c r="G733126" i="2" s="1"/>
  <c r="G733127" i="2" s="1"/>
  <c r="G733128" i="2" s="1"/>
  <c r="G733129" i="2" s="1"/>
  <c r="G733130" i="2" s="1"/>
  <c r="G733131" i="2" s="1"/>
  <c r="G733132" i="2" s="1"/>
  <c r="G733133" i="2" s="1"/>
  <c r="G733134" i="2" s="1"/>
  <c r="G733135" i="2" s="1"/>
  <c r="G733136" i="2" s="1"/>
  <c r="G733137" i="2" s="1"/>
  <c r="G733138" i="2" s="1"/>
  <c r="G733139" i="2" s="1"/>
  <c r="G733140" i="2" s="1"/>
  <c r="G733141" i="2" s="1"/>
  <c r="G733142" i="2" s="1"/>
  <c r="G733143" i="2" s="1"/>
  <c r="G733144" i="2" s="1"/>
  <c r="G733145" i="2" s="1"/>
  <c r="G733146" i="2" s="1"/>
  <c r="G733147" i="2" s="1"/>
  <c r="G733148" i="2" s="1"/>
  <c r="G733149" i="2" s="1"/>
  <c r="G733150" i="2" s="1"/>
  <c r="G733151" i="2" s="1"/>
  <c r="G733152" i="2" s="1"/>
  <c r="G733153" i="2" s="1"/>
  <c r="G733154" i="2" s="1"/>
  <c r="G733155" i="2" s="1"/>
  <c r="G733156" i="2" s="1"/>
  <c r="G733157" i="2" s="1"/>
  <c r="G733158" i="2" s="1"/>
  <c r="G733159" i="2" s="1"/>
  <c r="G733160" i="2" s="1"/>
  <c r="G733161" i="2" s="1"/>
  <c r="G733162" i="2" s="1"/>
  <c r="G733163" i="2" s="1"/>
  <c r="G733164" i="2" s="1"/>
  <c r="G733165" i="2" s="1"/>
  <c r="G733166" i="2" s="1"/>
  <c r="G733167" i="2" s="1"/>
  <c r="G733168" i="2" s="1"/>
  <c r="G733169" i="2" s="1"/>
  <c r="G733170" i="2" s="1"/>
  <c r="G733171" i="2" s="1"/>
  <c r="G733172" i="2" s="1"/>
  <c r="G733173" i="2" s="1"/>
  <c r="G733174" i="2" s="1"/>
  <c r="G733175" i="2" s="1"/>
  <c r="G733176" i="2" s="1"/>
  <c r="G733177" i="2" s="1"/>
  <c r="G733178" i="2" s="1"/>
  <c r="G733179" i="2" s="1"/>
  <c r="G733180" i="2" s="1"/>
  <c r="G733181" i="2" s="1"/>
  <c r="G733182" i="2" s="1"/>
  <c r="G733183" i="2" s="1"/>
  <c r="G733184" i="2" s="1"/>
  <c r="G733185" i="2" s="1"/>
  <c r="G733186" i="2" s="1"/>
  <c r="G733187" i="2" s="1"/>
  <c r="G733188" i="2" s="1"/>
  <c r="G733189" i="2" s="1"/>
  <c r="G733190" i="2" s="1"/>
  <c r="G733191" i="2" s="1"/>
  <c r="G733192" i="2" s="1"/>
  <c r="G733193" i="2" s="1"/>
  <c r="G733194" i="2" s="1"/>
  <c r="G733195" i="2" s="1"/>
  <c r="G733196" i="2" s="1"/>
  <c r="G733197" i="2" s="1"/>
  <c r="G733198" i="2" s="1"/>
  <c r="G733199" i="2" s="1"/>
  <c r="G733200" i="2" s="1"/>
  <c r="G733201" i="2" s="1"/>
  <c r="G733202" i="2" s="1"/>
  <c r="G733203" i="2" s="1"/>
  <c r="G733204" i="2" s="1"/>
  <c r="G733205" i="2" s="1"/>
  <c r="G733206" i="2" s="1"/>
  <c r="G733207" i="2" s="1"/>
  <c r="G733208" i="2" s="1"/>
  <c r="G733209" i="2" s="1"/>
  <c r="G733210" i="2" s="1"/>
  <c r="G733211" i="2" s="1"/>
  <c r="G733212" i="2" s="1"/>
  <c r="G733213" i="2" s="1"/>
  <c r="G733214" i="2" s="1"/>
  <c r="G733215" i="2" s="1"/>
  <c r="G733216" i="2" s="1"/>
  <c r="G733217" i="2" s="1"/>
  <c r="G733218" i="2" s="1"/>
  <c r="G733219" i="2" s="1"/>
  <c r="G733220" i="2" s="1"/>
  <c r="G733221" i="2" s="1"/>
  <c r="G733222" i="2" s="1"/>
  <c r="G733223" i="2" s="1"/>
  <c r="G733224" i="2" s="1"/>
  <c r="G733225" i="2" s="1"/>
  <c r="G733226" i="2" s="1"/>
  <c r="G733227" i="2" s="1"/>
  <c r="G733228" i="2" s="1"/>
  <c r="G733229" i="2" s="1"/>
  <c r="G733230" i="2" s="1"/>
  <c r="G733231" i="2" s="1"/>
  <c r="G733232" i="2" s="1"/>
  <c r="G733233" i="2" s="1"/>
  <c r="G733234" i="2" s="1"/>
  <c r="G733235" i="2" s="1"/>
  <c r="G733236" i="2" s="1"/>
  <c r="G733237" i="2" s="1"/>
  <c r="G733238" i="2" s="1"/>
  <c r="G733239" i="2" s="1"/>
  <c r="G733240" i="2" s="1"/>
  <c r="G733241" i="2" s="1"/>
  <c r="G733242" i="2" s="1"/>
  <c r="G733243" i="2" s="1"/>
  <c r="G733244" i="2" s="1"/>
  <c r="G733245" i="2" s="1"/>
  <c r="G733246" i="2" s="1"/>
  <c r="G733247" i="2" s="1"/>
  <c r="G733248" i="2" s="1"/>
  <c r="G733249" i="2" s="1"/>
  <c r="G733250" i="2" s="1"/>
  <c r="G733251" i="2" s="1"/>
  <c r="G733252" i="2" s="1"/>
  <c r="G733253" i="2" s="1"/>
  <c r="G733254" i="2" s="1"/>
  <c r="G733255" i="2" s="1"/>
  <c r="G733256" i="2" s="1"/>
  <c r="G733257" i="2" s="1"/>
  <c r="G733258" i="2" s="1"/>
  <c r="G733259" i="2" s="1"/>
  <c r="G733260" i="2" s="1"/>
  <c r="G733261" i="2" s="1"/>
  <c r="G733262" i="2" s="1"/>
  <c r="G733263" i="2" s="1"/>
  <c r="G733264" i="2" s="1"/>
  <c r="G733265" i="2" s="1"/>
  <c r="G733266" i="2" s="1"/>
  <c r="G733267" i="2" s="1"/>
  <c r="G733268" i="2" s="1"/>
  <c r="G733269" i="2" s="1"/>
  <c r="G733270" i="2" s="1"/>
  <c r="G733271" i="2" s="1"/>
  <c r="G733272" i="2" s="1"/>
  <c r="G733273" i="2" s="1"/>
  <c r="G733274" i="2" s="1"/>
  <c r="G733275" i="2" s="1"/>
  <c r="G733276" i="2" s="1"/>
  <c r="G733277" i="2" s="1"/>
  <c r="G733278" i="2" s="1"/>
  <c r="G733279" i="2" s="1"/>
  <c r="G733280" i="2" s="1"/>
  <c r="G733281" i="2" s="1"/>
  <c r="G733282" i="2" s="1"/>
  <c r="G733283" i="2" s="1"/>
  <c r="G733284" i="2" s="1"/>
  <c r="G733285" i="2" s="1"/>
  <c r="G733286" i="2" s="1"/>
  <c r="G733287" i="2" s="1"/>
  <c r="G733288" i="2" s="1"/>
  <c r="G733289" i="2" s="1"/>
  <c r="G733290" i="2" s="1"/>
  <c r="G733291" i="2" s="1"/>
  <c r="G733292" i="2" s="1"/>
  <c r="G733293" i="2" s="1"/>
  <c r="G733294" i="2" s="1"/>
  <c r="G733295" i="2" s="1"/>
  <c r="G733296" i="2" s="1"/>
  <c r="G733297" i="2" s="1"/>
  <c r="G733298" i="2" s="1"/>
  <c r="G733299" i="2" s="1"/>
  <c r="G733300" i="2" s="1"/>
  <c r="G733301" i="2" s="1"/>
  <c r="G733302" i="2" s="1"/>
  <c r="G733303" i="2" s="1"/>
  <c r="G733304" i="2" s="1"/>
  <c r="G733305" i="2" s="1"/>
  <c r="G733306" i="2" s="1"/>
  <c r="G733307" i="2" s="1"/>
  <c r="G733308" i="2" s="1"/>
  <c r="G733309" i="2" s="1"/>
  <c r="G733310" i="2" s="1"/>
  <c r="G733311" i="2" s="1"/>
  <c r="G733312" i="2" s="1"/>
  <c r="G733313" i="2" s="1"/>
  <c r="G733314" i="2" s="1"/>
  <c r="G733315" i="2" s="1"/>
  <c r="G733316" i="2" s="1"/>
  <c r="G733317" i="2" s="1"/>
  <c r="G733318" i="2" s="1"/>
  <c r="G733319" i="2" s="1"/>
  <c r="G733320" i="2" s="1"/>
  <c r="G733321" i="2" s="1"/>
  <c r="G733322" i="2" s="1"/>
  <c r="G733323" i="2" s="1"/>
  <c r="G733324" i="2" s="1"/>
  <c r="G733325" i="2" s="1"/>
  <c r="G733326" i="2" s="1"/>
  <c r="G733327" i="2" s="1"/>
  <c r="G733328" i="2" s="1"/>
  <c r="G733329" i="2" s="1"/>
  <c r="G733330" i="2" s="1"/>
  <c r="G733331" i="2" s="1"/>
  <c r="G733332" i="2" s="1"/>
  <c r="G733333" i="2" s="1"/>
  <c r="G733334" i="2" s="1"/>
  <c r="G733335" i="2" s="1"/>
  <c r="G733336" i="2" s="1"/>
  <c r="G733337" i="2" s="1"/>
  <c r="G733338" i="2" s="1"/>
  <c r="G733339" i="2" s="1"/>
  <c r="G733340" i="2" s="1"/>
  <c r="G733341" i="2" s="1"/>
  <c r="G733342" i="2" s="1"/>
  <c r="G733343" i="2" s="1"/>
  <c r="G733344" i="2" s="1"/>
  <c r="G733345" i="2" s="1"/>
  <c r="G733346" i="2" s="1"/>
  <c r="G733347" i="2" s="1"/>
  <c r="G733348" i="2" s="1"/>
  <c r="G733349" i="2" s="1"/>
  <c r="G733350" i="2" s="1"/>
  <c r="G733351" i="2" s="1"/>
  <c r="G733352" i="2" s="1"/>
  <c r="G733353" i="2" s="1"/>
  <c r="G733354" i="2" s="1"/>
  <c r="G733355" i="2" s="1"/>
  <c r="G733356" i="2" s="1"/>
  <c r="G733357" i="2" s="1"/>
  <c r="G733358" i="2" s="1"/>
  <c r="G733359" i="2" s="1"/>
  <c r="G733360" i="2" s="1"/>
  <c r="G733361" i="2" s="1"/>
  <c r="G733362" i="2" s="1"/>
  <c r="G733363" i="2" s="1"/>
  <c r="G733364" i="2" s="1"/>
  <c r="G733365" i="2" s="1"/>
  <c r="G733366" i="2" s="1"/>
  <c r="G733367" i="2" s="1"/>
  <c r="G733368" i="2" s="1"/>
  <c r="G733369" i="2" s="1"/>
  <c r="G733370" i="2" s="1"/>
  <c r="G733371" i="2" s="1"/>
  <c r="G733372" i="2" s="1"/>
  <c r="G733373" i="2" s="1"/>
  <c r="G733374" i="2" s="1"/>
  <c r="G733375" i="2" s="1"/>
  <c r="G733376" i="2" s="1"/>
  <c r="G733377" i="2" s="1"/>
  <c r="G733378" i="2" s="1"/>
  <c r="G733379" i="2" s="1"/>
  <c r="G733380" i="2" s="1"/>
  <c r="G733381" i="2" s="1"/>
  <c r="G733382" i="2" s="1"/>
  <c r="G733383" i="2" s="1"/>
  <c r="G733384" i="2" s="1"/>
  <c r="G733385" i="2" s="1"/>
  <c r="G733386" i="2" s="1"/>
  <c r="G733387" i="2" s="1"/>
  <c r="G733388" i="2" s="1"/>
  <c r="G733389" i="2" s="1"/>
  <c r="G733390" i="2" s="1"/>
  <c r="G733391" i="2" s="1"/>
  <c r="G733392" i="2" s="1"/>
  <c r="G733393" i="2" s="1"/>
  <c r="G733394" i="2" s="1"/>
  <c r="G733395" i="2" s="1"/>
  <c r="G733396" i="2" s="1"/>
  <c r="G733397" i="2" s="1"/>
  <c r="G733398" i="2" s="1"/>
  <c r="G733399" i="2" s="1"/>
  <c r="G733400" i="2" s="1"/>
  <c r="G733401" i="2" s="1"/>
  <c r="G733402" i="2" s="1"/>
  <c r="G733403" i="2" s="1"/>
  <c r="G733404" i="2" s="1"/>
  <c r="G733405" i="2" s="1"/>
  <c r="G733406" i="2" s="1"/>
  <c r="G733407" i="2" s="1"/>
  <c r="G733408" i="2" s="1"/>
  <c r="G733409" i="2" s="1"/>
  <c r="G733410" i="2" s="1"/>
  <c r="G733411" i="2" s="1"/>
  <c r="G733412" i="2" s="1"/>
  <c r="G733413" i="2" s="1"/>
  <c r="G733414" i="2" s="1"/>
  <c r="G733415" i="2" s="1"/>
  <c r="G733416" i="2" s="1"/>
  <c r="G733417" i="2" s="1"/>
  <c r="G733418" i="2" s="1"/>
  <c r="G733419" i="2" s="1"/>
  <c r="G733420" i="2" s="1"/>
  <c r="G733421" i="2" s="1"/>
  <c r="G733422" i="2" s="1"/>
  <c r="G733423" i="2" s="1"/>
  <c r="G733424" i="2" s="1"/>
  <c r="G733425" i="2" s="1"/>
  <c r="G733426" i="2" s="1"/>
  <c r="G733427" i="2" s="1"/>
  <c r="G733428" i="2" s="1"/>
  <c r="G733429" i="2" s="1"/>
  <c r="G733430" i="2" s="1"/>
  <c r="G733431" i="2" s="1"/>
  <c r="G733432" i="2" s="1"/>
  <c r="G733433" i="2" s="1"/>
  <c r="G733434" i="2" s="1"/>
  <c r="G733435" i="2" s="1"/>
  <c r="G733436" i="2" s="1"/>
  <c r="G733437" i="2" s="1"/>
  <c r="G733438" i="2" s="1"/>
  <c r="G733439" i="2" s="1"/>
  <c r="G733440" i="2" s="1"/>
  <c r="G733441" i="2" s="1"/>
  <c r="G733442" i="2" s="1"/>
  <c r="G733443" i="2" s="1"/>
  <c r="G733444" i="2" s="1"/>
  <c r="G733445" i="2" s="1"/>
  <c r="G733446" i="2" s="1"/>
  <c r="G733447" i="2" s="1"/>
  <c r="G733448" i="2" s="1"/>
  <c r="G733449" i="2" s="1"/>
  <c r="G733450" i="2" s="1"/>
  <c r="G733451" i="2" s="1"/>
  <c r="G733452" i="2" s="1"/>
  <c r="G733453" i="2" s="1"/>
  <c r="G733454" i="2" s="1"/>
  <c r="G733455" i="2" s="1"/>
  <c r="G733456" i="2" s="1"/>
  <c r="G733457" i="2" s="1"/>
  <c r="G733458" i="2" s="1"/>
  <c r="G733459" i="2" s="1"/>
  <c r="G733460" i="2" s="1"/>
  <c r="G733461" i="2" s="1"/>
  <c r="G733462" i="2" s="1"/>
  <c r="G733463" i="2" s="1"/>
  <c r="G733464" i="2" s="1"/>
  <c r="G733465" i="2" s="1"/>
  <c r="G733466" i="2" s="1"/>
  <c r="G733467" i="2" s="1"/>
  <c r="G733468" i="2" s="1"/>
  <c r="G733469" i="2" s="1"/>
  <c r="G733470" i="2" s="1"/>
  <c r="G733471" i="2" s="1"/>
  <c r="G733472" i="2" s="1"/>
  <c r="G733473" i="2" s="1"/>
  <c r="G733474" i="2" s="1"/>
  <c r="G733475" i="2" s="1"/>
  <c r="G733476" i="2" s="1"/>
  <c r="G733477" i="2" s="1"/>
  <c r="G733478" i="2" s="1"/>
  <c r="G733479" i="2" s="1"/>
  <c r="G733480" i="2" s="1"/>
  <c r="G733481" i="2" s="1"/>
  <c r="G733482" i="2" s="1"/>
  <c r="G733483" i="2" s="1"/>
  <c r="G733484" i="2" s="1"/>
  <c r="G733485" i="2" s="1"/>
  <c r="G733486" i="2" s="1"/>
  <c r="G733487" i="2" s="1"/>
  <c r="G733488" i="2" s="1"/>
  <c r="G733489" i="2" s="1"/>
  <c r="G733490" i="2" s="1"/>
  <c r="G733491" i="2" s="1"/>
  <c r="G733492" i="2" s="1"/>
  <c r="G733493" i="2" s="1"/>
  <c r="G733494" i="2" s="1"/>
  <c r="G733495" i="2" s="1"/>
  <c r="G733496" i="2" s="1"/>
  <c r="G733497" i="2" s="1"/>
  <c r="G733498" i="2" s="1"/>
  <c r="G733499" i="2" s="1"/>
  <c r="G733500" i="2" s="1"/>
  <c r="G733501" i="2" s="1"/>
  <c r="G733502" i="2" s="1"/>
  <c r="G733503" i="2" s="1"/>
  <c r="G733504" i="2" s="1"/>
  <c r="G733505" i="2" s="1"/>
  <c r="G733506" i="2" s="1"/>
  <c r="G733507" i="2" s="1"/>
  <c r="G733508" i="2" s="1"/>
  <c r="G733509" i="2" s="1"/>
  <c r="G733510" i="2" s="1"/>
  <c r="G733511" i="2" s="1"/>
  <c r="G733512" i="2" s="1"/>
  <c r="G733513" i="2" s="1"/>
  <c r="G733514" i="2" s="1"/>
  <c r="G733515" i="2" s="1"/>
  <c r="G733516" i="2" s="1"/>
  <c r="G733517" i="2" s="1"/>
  <c r="G733518" i="2" s="1"/>
  <c r="G733519" i="2" s="1"/>
  <c r="G733520" i="2" s="1"/>
  <c r="G733521" i="2" s="1"/>
  <c r="G733522" i="2" s="1"/>
  <c r="G733523" i="2" s="1"/>
  <c r="G733524" i="2" s="1"/>
  <c r="G733525" i="2" s="1"/>
  <c r="G733526" i="2" s="1"/>
  <c r="G733527" i="2" s="1"/>
  <c r="G733528" i="2" s="1"/>
  <c r="G733529" i="2" s="1"/>
  <c r="G733530" i="2" s="1"/>
  <c r="G733531" i="2" s="1"/>
  <c r="G733532" i="2" s="1"/>
  <c r="G733533" i="2" s="1"/>
  <c r="G733534" i="2" s="1"/>
  <c r="G733535" i="2" s="1"/>
  <c r="G733536" i="2" s="1"/>
  <c r="G733537" i="2" s="1"/>
  <c r="G733538" i="2" s="1"/>
  <c r="G733539" i="2" s="1"/>
  <c r="G733540" i="2" s="1"/>
  <c r="G733541" i="2" s="1"/>
  <c r="G733542" i="2" s="1"/>
  <c r="G733543" i="2" s="1"/>
  <c r="G733544" i="2" s="1"/>
  <c r="G733545" i="2" s="1"/>
  <c r="G733546" i="2" s="1"/>
  <c r="G733547" i="2" s="1"/>
  <c r="G733548" i="2" s="1"/>
  <c r="G733549" i="2" s="1"/>
  <c r="G733550" i="2" s="1"/>
  <c r="G733551" i="2" s="1"/>
  <c r="G733552" i="2" s="1"/>
  <c r="G733553" i="2" s="1"/>
  <c r="G733554" i="2" s="1"/>
  <c r="G733555" i="2" s="1"/>
  <c r="G733556" i="2" s="1"/>
  <c r="G733557" i="2" s="1"/>
  <c r="G733558" i="2" s="1"/>
  <c r="G733559" i="2" s="1"/>
  <c r="G733560" i="2" s="1"/>
  <c r="G733561" i="2" s="1"/>
  <c r="G733562" i="2" s="1"/>
  <c r="G733563" i="2" s="1"/>
  <c r="G733564" i="2" s="1"/>
  <c r="G733565" i="2" s="1"/>
  <c r="G733566" i="2" s="1"/>
  <c r="G733567" i="2" s="1"/>
  <c r="G733568" i="2" s="1"/>
  <c r="G733569" i="2" s="1"/>
  <c r="G733570" i="2" s="1"/>
  <c r="G733571" i="2" s="1"/>
  <c r="G733572" i="2" s="1"/>
  <c r="G733573" i="2" s="1"/>
  <c r="G733574" i="2" s="1"/>
  <c r="G733575" i="2" s="1"/>
  <c r="G733576" i="2" s="1"/>
  <c r="G733577" i="2" s="1"/>
  <c r="G733578" i="2" s="1"/>
  <c r="G733579" i="2" s="1"/>
  <c r="G733580" i="2" s="1"/>
  <c r="G733581" i="2" s="1"/>
  <c r="G733582" i="2" s="1"/>
  <c r="G733583" i="2" s="1"/>
  <c r="G733584" i="2" s="1"/>
  <c r="G733585" i="2" s="1"/>
  <c r="G733586" i="2" s="1"/>
  <c r="G733587" i="2" s="1"/>
  <c r="G733588" i="2" s="1"/>
  <c r="G733589" i="2" s="1"/>
  <c r="G733590" i="2" s="1"/>
  <c r="G733591" i="2" s="1"/>
  <c r="G733592" i="2" s="1"/>
  <c r="G733593" i="2" s="1"/>
  <c r="G733594" i="2" s="1"/>
  <c r="G733595" i="2" s="1"/>
  <c r="G733596" i="2" s="1"/>
  <c r="G733597" i="2" s="1"/>
  <c r="G733598" i="2" s="1"/>
  <c r="G733599" i="2" s="1"/>
  <c r="G733600" i="2" s="1"/>
  <c r="G733601" i="2" s="1"/>
  <c r="G733602" i="2" s="1"/>
  <c r="G733603" i="2" s="1"/>
  <c r="G733604" i="2" s="1"/>
  <c r="G733605" i="2" s="1"/>
  <c r="G733606" i="2" s="1"/>
  <c r="G733607" i="2" s="1"/>
  <c r="G733608" i="2" s="1"/>
  <c r="G733609" i="2" s="1"/>
  <c r="G733610" i="2" s="1"/>
  <c r="G733611" i="2" s="1"/>
  <c r="G733612" i="2" s="1"/>
  <c r="G733613" i="2" s="1"/>
  <c r="G733614" i="2" s="1"/>
  <c r="G733615" i="2" s="1"/>
  <c r="G733616" i="2" s="1"/>
  <c r="G733617" i="2" s="1"/>
  <c r="G733618" i="2" s="1"/>
  <c r="G733619" i="2" s="1"/>
  <c r="G733620" i="2" s="1"/>
  <c r="G733621" i="2" s="1"/>
  <c r="G733622" i="2" s="1"/>
  <c r="G733623" i="2" s="1"/>
  <c r="G733624" i="2" s="1"/>
  <c r="G733625" i="2" s="1"/>
  <c r="G733626" i="2" s="1"/>
  <c r="G733627" i="2" s="1"/>
  <c r="G733628" i="2" s="1"/>
  <c r="G733629" i="2" s="1"/>
  <c r="G733630" i="2" s="1"/>
  <c r="G733631" i="2" s="1"/>
  <c r="G733632" i="2" s="1"/>
  <c r="G733633" i="2" s="1"/>
  <c r="G733634" i="2" s="1"/>
  <c r="G733635" i="2" s="1"/>
  <c r="G733636" i="2" s="1"/>
  <c r="G733637" i="2" s="1"/>
  <c r="G733638" i="2" s="1"/>
  <c r="G733639" i="2" s="1"/>
  <c r="G733640" i="2" s="1"/>
  <c r="G733641" i="2" s="1"/>
  <c r="G733642" i="2" s="1"/>
  <c r="G733643" i="2" s="1"/>
  <c r="G733644" i="2" s="1"/>
  <c r="G733645" i="2" s="1"/>
  <c r="G733646" i="2" s="1"/>
  <c r="G733647" i="2" s="1"/>
  <c r="G733648" i="2" s="1"/>
  <c r="G733649" i="2" s="1"/>
  <c r="G733650" i="2" s="1"/>
  <c r="G733651" i="2" s="1"/>
  <c r="G733652" i="2" s="1"/>
  <c r="G733653" i="2" s="1"/>
  <c r="G733654" i="2" s="1"/>
  <c r="G733655" i="2" s="1"/>
  <c r="G733656" i="2" s="1"/>
  <c r="G733657" i="2" s="1"/>
  <c r="G733658" i="2" s="1"/>
  <c r="G733659" i="2" s="1"/>
  <c r="G733660" i="2" s="1"/>
  <c r="G733661" i="2" s="1"/>
  <c r="G733662" i="2" s="1"/>
  <c r="G733663" i="2" s="1"/>
  <c r="G733664" i="2" s="1"/>
  <c r="G733665" i="2" s="1"/>
  <c r="G733666" i="2" s="1"/>
  <c r="G733667" i="2" s="1"/>
  <c r="G733668" i="2" s="1"/>
  <c r="G733669" i="2" s="1"/>
  <c r="G733670" i="2" s="1"/>
  <c r="G733671" i="2" s="1"/>
  <c r="G733672" i="2" s="1"/>
  <c r="G733673" i="2" s="1"/>
  <c r="G733674" i="2" s="1"/>
  <c r="G733675" i="2" s="1"/>
  <c r="G733676" i="2" s="1"/>
  <c r="G733677" i="2" s="1"/>
  <c r="G733678" i="2" s="1"/>
  <c r="G733679" i="2" s="1"/>
  <c r="G733680" i="2" s="1"/>
  <c r="G733681" i="2" s="1"/>
  <c r="G733682" i="2" s="1"/>
  <c r="G733683" i="2" s="1"/>
  <c r="G733684" i="2" s="1"/>
  <c r="G733685" i="2" s="1"/>
  <c r="G733686" i="2" s="1"/>
  <c r="G733687" i="2" s="1"/>
  <c r="G733688" i="2" s="1"/>
  <c r="G733689" i="2" s="1"/>
  <c r="G733690" i="2" s="1"/>
  <c r="G733691" i="2" s="1"/>
  <c r="G733692" i="2" s="1"/>
  <c r="G733693" i="2" s="1"/>
  <c r="G733694" i="2" s="1"/>
  <c r="G733695" i="2" s="1"/>
  <c r="G733696" i="2" s="1"/>
  <c r="G733697" i="2" s="1"/>
  <c r="G733698" i="2" s="1"/>
  <c r="G733699" i="2" s="1"/>
  <c r="G733700" i="2" s="1"/>
  <c r="G733701" i="2" s="1"/>
  <c r="G733702" i="2" s="1"/>
  <c r="G733703" i="2" s="1"/>
  <c r="G733704" i="2" s="1"/>
  <c r="G733705" i="2" s="1"/>
  <c r="G733706" i="2" s="1"/>
  <c r="G733707" i="2" s="1"/>
  <c r="G733708" i="2" s="1"/>
  <c r="G733709" i="2" s="1"/>
  <c r="G733710" i="2" s="1"/>
  <c r="G733711" i="2" s="1"/>
  <c r="G733712" i="2" s="1"/>
  <c r="G733713" i="2" s="1"/>
  <c r="G733714" i="2" s="1"/>
  <c r="G733715" i="2" s="1"/>
  <c r="G733716" i="2" s="1"/>
  <c r="G733717" i="2" s="1"/>
  <c r="G733718" i="2" s="1"/>
  <c r="G733719" i="2" s="1"/>
  <c r="G733720" i="2" s="1"/>
  <c r="G733721" i="2" s="1"/>
  <c r="G733722" i="2" s="1"/>
  <c r="G733723" i="2" s="1"/>
  <c r="G733724" i="2" s="1"/>
  <c r="G733725" i="2" s="1"/>
  <c r="G733726" i="2" s="1"/>
  <c r="G733727" i="2" s="1"/>
  <c r="G733728" i="2" s="1"/>
  <c r="G733729" i="2" s="1"/>
  <c r="G733730" i="2" s="1"/>
  <c r="G733731" i="2" s="1"/>
  <c r="G733732" i="2" s="1"/>
  <c r="G733733" i="2" s="1"/>
  <c r="G733734" i="2" s="1"/>
  <c r="G733735" i="2" s="1"/>
  <c r="G733736" i="2" s="1"/>
  <c r="G733737" i="2" s="1"/>
  <c r="G733738" i="2" s="1"/>
  <c r="G733739" i="2" s="1"/>
  <c r="G733740" i="2" s="1"/>
  <c r="G733741" i="2" s="1"/>
  <c r="G733742" i="2" s="1"/>
  <c r="G733743" i="2" s="1"/>
  <c r="G733744" i="2" s="1"/>
  <c r="G733745" i="2" s="1"/>
  <c r="G733746" i="2" s="1"/>
  <c r="G733747" i="2" s="1"/>
  <c r="G733748" i="2" s="1"/>
  <c r="G733749" i="2" s="1"/>
  <c r="G733750" i="2" s="1"/>
  <c r="G733751" i="2" s="1"/>
  <c r="G733752" i="2" s="1"/>
  <c r="G733753" i="2" s="1"/>
  <c r="G733754" i="2" s="1"/>
  <c r="G733755" i="2" s="1"/>
  <c r="G733756" i="2" s="1"/>
  <c r="G733757" i="2" s="1"/>
  <c r="G733758" i="2" s="1"/>
  <c r="G733759" i="2" s="1"/>
  <c r="G733760" i="2" s="1"/>
  <c r="G733761" i="2" s="1"/>
  <c r="G733762" i="2" s="1"/>
  <c r="G733763" i="2" s="1"/>
  <c r="G733764" i="2" s="1"/>
  <c r="G733765" i="2" s="1"/>
  <c r="G733766" i="2" s="1"/>
  <c r="G733767" i="2" s="1"/>
  <c r="G733768" i="2" s="1"/>
  <c r="G733769" i="2" s="1"/>
  <c r="G733770" i="2" s="1"/>
  <c r="G733771" i="2" s="1"/>
  <c r="G733772" i="2" s="1"/>
  <c r="G733773" i="2" s="1"/>
  <c r="G733774" i="2" s="1"/>
  <c r="G733775" i="2" s="1"/>
  <c r="G733776" i="2" s="1"/>
  <c r="G733777" i="2" s="1"/>
  <c r="G733778" i="2" s="1"/>
  <c r="G733779" i="2" s="1"/>
  <c r="G733780" i="2" s="1"/>
  <c r="G733781" i="2" s="1"/>
  <c r="G733782" i="2" s="1"/>
  <c r="G733783" i="2" s="1"/>
  <c r="G733784" i="2" s="1"/>
  <c r="G733785" i="2" s="1"/>
  <c r="G733786" i="2" s="1"/>
  <c r="G733787" i="2" s="1"/>
  <c r="G733788" i="2" s="1"/>
  <c r="G733789" i="2" s="1"/>
  <c r="G733790" i="2" s="1"/>
  <c r="G733791" i="2" s="1"/>
  <c r="G733792" i="2" s="1"/>
  <c r="G733793" i="2" s="1"/>
  <c r="G733794" i="2" s="1"/>
  <c r="G733795" i="2" s="1"/>
  <c r="G733796" i="2" s="1"/>
  <c r="G733797" i="2" s="1"/>
  <c r="G733798" i="2" s="1"/>
  <c r="G733799" i="2" s="1"/>
  <c r="G733800" i="2" s="1"/>
  <c r="G733801" i="2" s="1"/>
  <c r="G733802" i="2" s="1"/>
  <c r="G733803" i="2" s="1"/>
  <c r="G733804" i="2" s="1"/>
  <c r="G733805" i="2" s="1"/>
  <c r="G733806" i="2" s="1"/>
  <c r="G733807" i="2" s="1"/>
  <c r="G733808" i="2" s="1"/>
  <c r="G733809" i="2" s="1"/>
  <c r="G733810" i="2" s="1"/>
  <c r="G733811" i="2" s="1"/>
  <c r="G733812" i="2" s="1"/>
  <c r="G733813" i="2" s="1"/>
  <c r="G733814" i="2" s="1"/>
  <c r="G733815" i="2" s="1"/>
  <c r="G733816" i="2" s="1"/>
  <c r="G733817" i="2" s="1"/>
  <c r="G733818" i="2" s="1"/>
  <c r="G733819" i="2" s="1"/>
  <c r="G733820" i="2" s="1"/>
  <c r="G733821" i="2" s="1"/>
  <c r="G733822" i="2" s="1"/>
  <c r="G733823" i="2" s="1"/>
  <c r="G733824" i="2" s="1"/>
  <c r="G733825" i="2" s="1"/>
  <c r="G733826" i="2" s="1"/>
  <c r="G733827" i="2" s="1"/>
  <c r="G733828" i="2" s="1"/>
  <c r="G733829" i="2" s="1"/>
  <c r="G733830" i="2" s="1"/>
  <c r="G733831" i="2" s="1"/>
  <c r="G733832" i="2" s="1"/>
  <c r="G733833" i="2" s="1"/>
  <c r="G733834" i="2" s="1"/>
  <c r="G733835" i="2" s="1"/>
  <c r="G733836" i="2" s="1"/>
  <c r="G733837" i="2" s="1"/>
  <c r="G733838" i="2" s="1"/>
  <c r="G733839" i="2" s="1"/>
  <c r="G733840" i="2" s="1"/>
  <c r="G733841" i="2" s="1"/>
  <c r="G733842" i="2" s="1"/>
  <c r="G733843" i="2" s="1"/>
  <c r="G733844" i="2" s="1"/>
  <c r="G733845" i="2" s="1"/>
  <c r="G733846" i="2" s="1"/>
  <c r="G733847" i="2" s="1"/>
  <c r="G733848" i="2" s="1"/>
  <c r="G733849" i="2" s="1"/>
  <c r="G733850" i="2" s="1"/>
  <c r="G733851" i="2" s="1"/>
  <c r="G733852" i="2" s="1"/>
  <c r="G733853" i="2" s="1"/>
  <c r="G733854" i="2" s="1"/>
  <c r="G733855" i="2" s="1"/>
  <c r="G733856" i="2" s="1"/>
  <c r="G733857" i="2" s="1"/>
  <c r="G733858" i="2" s="1"/>
  <c r="G733859" i="2" s="1"/>
  <c r="G733860" i="2" s="1"/>
  <c r="G733861" i="2" s="1"/>
  <c r="G733862" i="2" s="1"/>
  <c r="G733863" i="2" s="1"/>
  <c r="G733864" i="2" s="1"/>
  <c r="G733865" i="2" s="1"/>
  <c r="G733866" i="2" s="1"/>
  <c r="G733867" i="2" s="1"/>
  <c r="G733868" i="2" s="1"/>
  <c r="G733869" i="2" s="1"/>
  <c r="G733870" i="2" s="1"/>
  <c r="G733871" i="2" s="1"/>
  <c r="G733872" i="2" s="1"/>
  <c r="G733873" i="2" s="1"/>
  <c r="G733874" i="2" s="1"/>
  <c r="G733875" i="2" s="1"/>
  <c r="G733876" i="2" s="1"/>
  <c r="G733877" i="2" s="1"/>
  <c r="G733878" i="2" s="1"/>
  <c r="G733879" i="2" s="1"/>
  <c r="G733880" i="2" s="1"/>
  <c r="G733881" i="2" s="1"/>
  <c r="G733882" i="2" s="1"/>
  <c r="G733883" i="2" s="1"/>
  <c r="G733884" i="2" s="1"/>
  <c r="G733885" i="2" s="1"/>
  <c r="G733886" i="2" s="1"/>
  <c r="G733887" i="2" s="1"/>
  <c r="G733888" i="2" s="1"/>
  <c r="G733889" i="2" s="1"/>
  <c r="G733890" i="2" s="1"/>
  <c r="G733891" i="2" s="1"/>
  <c r="G733892" i="2" s="1"/>
  <c r="G733893" i="2" s="1"/>
  <c r="G733894" i="2" s="1"/>
  <c r="G733895" i="2" s="1"/>
  <c r="G733896" i="2" s="1"/>
  <c r="G733897" i="2" s="1"/>
  <c r="G733898" i="2" s="1"/>
  <c r="G733899" i="2" s="1"/>
  <c r="G733900" i="2" s="1"/>
  <c r="G733901" i="2" s="1"/>
  <c r="G733902" i="2" s="1"/>
  <c r="G733903" i="2" s="1"/>
  <c r="G733904" i="2" s="1"/>
  <c r="G733905" i="2" s="1"/>
  <c r="G733906" i="2" s="1"/>
  <c r="G733907" i="2" s="1"/>
  <c r="G733908" i="2" s="1"/>
  <c r="G733909" i="2" s="1"/>
  <c r="G733910" i="2" s="1"/>
  <c r="G733911" i="2" s="1"/>
  <c r="G733912" i="2" s="1"/>
  <c r="G733913" i="2" s="1"/>
  <c r="G733914" i="2" s="1"/>
  <c r="G733915" i="2" s="1"/>
  <c r="G733916" i="2" s="1"/>
  <c r="G733917" i="2" s="1"/>
  <c r="G733918" i="2" s="1"/>
  <c r="G733919" i="2" s="1"/>
  <c r="G733920" i="2" s="1"/>
  <c r="G733921" i="2" s="1"/>
  <c r="G733922" i="2" s="1"/>
  <c r="G733923" i="2" s="1"/>
  <c r="G733924" i="2" s="1"/>
  <c r="G733925" i="2" s="1"/>
  <c r="G733926" i="2" s="1"/>
  <c r="G733927" i="2" s="1"/>
  <c r="G733928" i="2" s="1"/>
  <c r="G733929" i="2" s="1"/>
  <c r="G733930" i="2" s="1"/>
  <c r="G733931" i="2" s="1"/>
  <c r="G733932" i="2" s="1"/>
  <c r="G733933" i="2" s="1"/>
  <c r="G733934" i="2" s="1"/>
  <c r="G733935" i="2" s="1"/>
  <c r="G733936" i="2" s="1"/>
  <c r="G733937" i="2" s="1"/>
  <c r="G733938" i="2" s="1"/>
  <c r="G733939" i="2" s="1"/>
  <c r="G733940" i="2" s="1"/>
  <c r="G733941" i="2" s="1"/>
  <c r="G733942" i="2" s="1"/>
  <c r="G733943" i="2" s="1"/>
  <c r="G733944" i="2" s="1"/>
  <c r="G733945" i="2" s="1"/>
  <c r="G733946" i="2" s="1"/>
  <c r="G733947" i="2" s="1"/>
  <c r="G733948" i="2" s="1"/>
  <c r="G733949" i="2" s="1"/>
  <c r="G733950" i="2" s="1"/>
  <c r="G733951" i="2" s="1"/>
  <c r="G733952" i="2" s="1"/>
  <c r="G733953" i="2" s="1"/>
  <c r="G733954" i="2" s="1"/>
  <c r="G733955" i="2" s="1"/>
  <c r="G733956" i="2" s="1"/>
  <c r="G733957" i="2" s="1"/>
  <c r="G733958" i="2" s="1"/>
  <c r="G733959" i="2" s="1"/>
  <c r="G733960" i="2" s="1"/>
  <c r="G733961" i="2" s="1"/>
  <c r="G733962" i="2" s="1"/>
  <c r="G733963" i="2" s="1"/>
  <c r="G733964" i="2" s="1"/>
  <c r="G733965" i="2" s="1"/>
  <c r="G733966" i="2" s="1"/>
  <c r="G733967" i="2" s="1"/>
  <c r="G733968" i="2" s="1"/>
  <c r="G733969" i="2" s="1"/>
  <c r="G733970" i="2" s="1"/>
  <c r="G733971" i="2" s="1"/>
  <c r="G733972" i="2" s="1"/>
  <c r="G733973" i="2" s="1"/>
  <c r="G733974" i="2" s="1"/>
  <c r="G733975" i="2" s="1"/>
  <c r="G733976" i="2" s="1"/>
  <c r="G733977" i="2" s="1"/>
  <c r="G733978" i="2" s="1"/>
  <c r="G733979" i="2" s="1"/>
  <c r="G733980" i="2" s="1"/>
  <c r="G733981" i="2" s="1"/>
  <c r="G733982" i="2" s="1"/>
  <c r="G733983" i="2" s="1"/>
  <c r="G733984" i="2" s="1"/>
  <c r="G733985" i="2" s="1"/>
  <c r="G733986" i="2" s="1"/>
  <c r="G733987" i="2" s="1"/>
  <c r="G733988" i="2" s="1"/>
  <c r="G733989" i="2" s="1"/>
  <c r="G733990" i="2" s="1"/>
  <c r="G733991" i="2" s="1"/>
  <c r="G733992" i="2" s="1"/>
  <c r="G733993" i="2" s="1"/>
  <c r="G733994" i="2" s="1"/>
  <c r="G733995" i="2" s="1"/>
  <c r="G733996" i="2" s="1"/>
  <c r="G733997" i="2" s="1"/>
  <c r="G733998" i="2" s="1"/>
  <c r="G733999" i="2" s="1"/>
  <c r="G734000" i="2" s="1"/>
  <c r="G734001" i="2" s="1"/>
  <c r="G734002" i="2" s="1"/>
  <c r="G734003" i="2" s="1"/>
  <c r="G734004" i="2" s="1"/>
  <c r="G734005" i="2" s="1"/>
  <c r="G734006" i="2" s="1"/>
  <c r="G734007" i="2" s="1"/>
  <c r="G734008" i="2" s="1"/>
  <c r="G734009" i="2" s="1"/>
  <c r="G734010" i="2" s="1"/>
  <c r="G734011" i="2" s="1"/>
  <c r="G734012" i="2" s="1"/>
  <c r="G734013" i="2" s="1"/>
  <c r="G734014" i="2" s="1"/>
  <c r="G734015" i="2" s="1"/>
  <c r="G734016" i="2" s="1"/>
  <c r="G734017" i="2" s="1"/>
  <c r="G734018" i="2" s="1"/>
  <c r="G734019" i="2" s="1"/>
  <c r="G734020" i="2" s="1"/>
  <c r="G734021" i="2" s="1"/>
  <c r="G734022" i="2" s="1"/>
  <c r="G734023" i="2" s="1"/>
  <c r="G734024" i="2" s="1"/>
  <c r="G734025" i="2" s="1"/>
  <c r="G734026" i="2" s="1"/>
  <c r="G734027" i="2" s="1"/>
  <c r="G734028" i="2" s="1"/>
  <c r="G734029" i="2" s="1"/>
  <c r="G734030" i="2" s="1"/>
  <c r="G734031" i="2" s="1"/>
  <c r="G734032" i="2" s="1"/>
  <c r="G734033" i="2" s="1"/>
  <c r="G734034" i="2" s="1"/>
  <c r="G734035" i="2" s="1"/>
  <c r="G734036" i="2" s="1"/>
  <c r="G734037" i="2" s="1"/>
  <c r="G734038" i="2" s="1"/>
  <c r="G734039" i="2" s="1"/>
  <c r="G734040" i="2" s="1"/>
  <c r="G734041" i="2" s="1"/>
  <c r="G734042" i="2" s="1"/>
  <c r="G734043" i="2" s="1"/>
  <c r="G734044" i="2" s="1"/>
  <c r="G734045" i="2" s="1"/>
  <c r="G734046" i="2" s="1"/>
  <c r="G734047" i="2" s="1"/>
  <c r="G734048" i="2" s="1"/>
  <c r="G734049" i="2" s="1"/>
  <c r="G734050" i="2" s="1"/>
  <c r="G734051" i="2" s="1"/>
  <c r="G734052" i="2" s="1"/>
  <c r="G734053" i="2" s="1"/>
  <c r="G734054" i="2" s="1"/>
  <c r="G734055" i="2" s="1"/>
  <c r="G734056" i="2" s="1"/>
  <c r="G734057" i="2" s="1"/>
  <c r="G734058" i="2" s="1"/>
  <c r="G734059" i="2" s="1"/>
  <c r="G734060" i="2" s="1"/>
  <c r="G734061" i="2" s="1"/>
  <c r="G734062" i="2" s="1"/>
  <c r="G734063" i="2" s="1"/>
  <c r="G734064" i="2" s="1"/>
  <c r="G734065" i="2" s="1"/>
  <c r="G734066" i="2" s="1"/>
  <c r="G734067" i="2" s="1"/>
  <c r="G734068" i="2" s="1"/>
  <c r="G734069" i="2" s="1"/>
  <c r="G734070" i="2" s="1"/>
  <c r="G734071" i="2" s="1"/>
  <c r="G734072" i="2" s="1"/>
  <c r="G734073" i="2" s="1"/>
  <c r="G734074" i="2" s="1"/>
  <c r="G734075" i="2" s="1"/>
  <c r="G734076" i="2" s="1"/>
  <c r="G734077" i="2" s="1"/>
  <c r="G734078" i="2" s="1"/>
  <c r="G734079" i="2" s="1"/>
  <c r="G734080" i="2" s="1"/>
  <c r="G734081" i="2" s="1"/>
  <c r="G734082" i="2" s="1"/>
  <c r="G734083" i="2" s="1"/>
  <c r="G734084" i="2" s="1"/>
  <c r="G734085" i="2" s="1"/>
  <c r="G734086" i="2" s="1"/>
  <c r="G734087" i="2" s="1"/>
  <c r="G734088" i="2" s="1"/>
  <c r="G734089" i="2" s="1"/>
  <c r="G734090" i="2" s="1"/>
  <c r="G734091" i="2" s="1"/>
  <c r="G734092" i="2" s="1"/>
  <c r="G734093" i="2" s="1"/>
  <c r="G734094" i="2" s="1"/>
  <c r="G734095" i="2" s="1"/>
  <c r="G734096" i="2" s="1"/>
  <c r="G734097" i="2" s="1"/>
  <c r="G734098" i="2" s="1"/>
  <c r="G734099" i="2" s="1"/>
  <c r="G734100" i="2" s="1"/>
  <c r="G734101" i="2" s="1"/>
  <c r="G734102" i="2" s="1"/>
  <c r="G734103" i="2" s="1"/>
  <c r="G734104" i="2" s="1"/>
  <c r="G734105" i="2" s="1"/>
  <c r="G734106" i="2" s="1"/>
  <c r="G734107" i="2" s="1"/>
  <c r="G734108" i="2" s="1"/>
  <c r="G734109" i="2" s="1"/>
  <c r="G734110" i="2" s="1"/>
  <c r="G734111" i="2" s="1"/>
  <c r="G734112" i="2" s="1"/>
  <c r="G734113" i="2" s="1"/>
  <c r="G734114" i="2" s="1"/>
  <c r="G734115" i="2" s="1"/>
  <c r="G734116" i="2" s="1"/>
  <c r="G734117" i="2" s="1"/>
  <c r="G734118" i="2" s="1"/>
  <c r="G734119" i="2" s="1"/>
  <c r="G734120" i="2" s="1"/>
  <c r="G734121" i="2" s="1"/>
  <c r="G734122" i="2" s="1"/>
  <c r="G734123" i="2" s="1"/>
  <c r="G734124" i="2" s="1"/>
  <c r="G734125" i="2" s="1"/>
  <c r="G734126" i="2" s="1"/>
  <c r="G734127" i="2" s="1"/>
  <c r="G734128" i="2" s="1"/>
  <c r="G734129" i="2" s="1"/>
  <c r="G734130" i="2" s="1"/>
  <c r="G734131" i="2" s="1"/>
  <c r="G734132" i="2" s="1"/>
  <c r="G734133" i="2" s="1"/>
  <c r="G734134" i="2" s="1"/>
  <c r="G734135" i="2" s="1"/>
  <c r="G734136" i="2" s="1"/>
  <c r="G734137" i="2" s="1"/>
  <c r="G734138" i="2" s="1"/>
  <c r="G734139" i="2" s="1"/>
  <c r="G734140" i="2" s="1"/>
  <c r="G734141" i="2" s="1"/>
  <c r="G734142" i="2" s="1"/>
  <c r="G734143" i="2" s="1"/>
  <c r="G734144" i="2" s="1"/>
  <c r="G734145" i="2" s="1"/>
  <c r="G734146" i="2" s="1"/>
  <c r="G734147" i="2" s="1"/>
  <c r="G734148" i="2" s="1"/>
  <c r="G734149" i="2" s="1"/>
  <c r="G734150" i="2" s="1"/>
  <c r="G734151" i="2" s="1"/>
  <c r="G734152" i="2" s="1"/>
  <c r="G734153" i="2" s="1"/>
  <c r="G734154" i="2" s="1"/>
  <c r="G734155" i="2" s="1"/>
  <c r="G734156" i="2" s="1"/>
  <c r="G734157" i="2" s="1"/>
  <c r="G734158" i="2" s="1"/>
  <c r="G734159" i="2" s="1"/>
  <c r="G734160" i="2" s="1"/>
  <c r="G734161" i="2" s="1"/>
  <c r="G734162" i="2" s="1"/>
  <c r="G734163" i="2" s="1"/>
  <c r="G734164" i="2" s="1"/>
  <c r="G734165" i="2" s="1"/>
  <c r="G734166" i="2" s="1"/>
  <c r="G734167" i="2" s="1"/>
  <c r="G734168" i="2" s="1"/>
  <c r="G734169" i="2" s="1"/>
  <c r="G734170" i="2" s="1"/>
  <c r="G734171" i="2" s="1"/>
  <c r="G734172" i="2" s="1"/>
  <c r="G734173" i="2" s="1"/>
  <c r="G734174" i="2" s="1"/>
  <c r="G734175" i="2" s="1"/>
  <c r="G734176" i="2" s="1"/>
  <c r="G734177" i="2" s="1"/>
  <c r="G734178" i="2" s="1"/>
  <c r="G734179" i="2" s="1"/>
  <c r="G734180" i="2" s="1"/>
  <c r="G734181" i="2" s="1"/>
  <c r="G734182" i="2" s="1"/>
  <c r="G734183" i="2" s="1"/>
  <c r="G734184" i="2" s="1"/>
  <c r="G734185" i="2" s="1"/>
  <c r="G734186" i="2" s="1"/>
  <c r="G734187" i="2" s="1"/>
  <c r="G734188" i="2" s="1"/>
  <c r="G734189" i="2" s="1"/>
  <c r="G734190" i="2" s="1"/>
  <c r="G734191" i="2" s="1"/>
  <c r="G734192" i="2" s="1"/>
  <c r="G734193" i="2" s="1"/>
  <c r="G734194" i="2" s="1"/>
  <c r="G734195" i="2" s="1"/>
  <c r="G734196" i="2" s="1"/>
  <c r="G734197" i="2" s="1"/>
  <c r="G734198" i="2" s="1"/>
  <c r="G734199" i="2" s="1"/>
  <c r="G734200" i="2" s="1"/>
  <c r="G734201" i="2" s="1"/>
  <c r="G734202" i="2" s="1"/>
  <c r="G734203" i="2" s="1"/>
  <c r="G734204" i="2" s="1"/>
  <c r="G734205" i="2" s="1"/>
  <c r="G734206" i="2" s="1"/>
  <c r="G734207" i="2" s="1"/>
  <c r="G734208" i="2" s="1"/>
  <c r="G734209" i="2" s="1"/>
  <c r="G734210" i="2" s="1"/>
  <c r="G734211" i="2" s="1"/>
  <c r="G734212" i="2" s="1"/>
  <c r="G734213" i="2" s="1"/>
  <c r="G734214" i="2" s="1"/>
  <c r="G734215" i="2" s="1"/>
  <c r="G734216" i="2" s="1"/>
  <c r="G734217" i="2" s="1"/>
  <c r="G734218" i="2" s="1"/>
  <c r="G734219" i="2" s="1"/>
  <c r="G734220" i="2" s="1"/>
  <c r="G734221" i="2" s="1"/>
  <c r="G734222" i="2" s="1"/>
  <c r="G734223" i="2" s="1"/>
  <c r="G734224" i="2" s="1"/>
  <c r="G734225" i="2" s="1"/>
  <c r="G734226" i="2" s="1"/>
  <c r="G734227" i="2" s="1"/>
  <c r="G734228" i="2" s="1"/>
  <c r="G734229" i="2" s="1"/>
  <c r="G734230" i="2" s="1"/>
  <c r="G734231" i="2" s="1"/>
  <c r="G734232" i="2" s="1"/>
  <c r="G734233" i="2" s="1"/>
  <c r="G734234" i="2" s="1"/>
  <c r="G734235" i="2" s="1"/>
  <c r="G734236" i="2" s="1"/>
  <c r="G734237" i="2" s="1"/>
  <c r="G734238" i="2" s="1"/>
  <c r="G734239" i="2" s="1"/>
  <c r="G734240" i="2" s="1"/>
  <c r="G734241" i="2" s="1"/>
  <c r="G734242" i="2" s="1"/>
  <c r="G734243" i="2" s="1"/>
  <c r="G734244" i="2" s="1"/>
  <c r="G734245" i="2" s="1"/>
  <c r="G734246" i="2" s="1"/>
  <c r="G734247" i="2" s="1"/>
  <c r="G734248" i="2" s="1"/>
  <c r="G734249" i="2" s="1"/>
  <c r="G734250" i="2" s="1"/>
  <c r="G734251" i="2" s="1"/>
  <c r="G734252" i="2" s="1"/>
  <c r="G734253" i="2" s="1"/>
  <c r="G734254" i="2" s="1"/>
  <c r="G734255" i="2" s="1"/>
  <c r="G734256" i="2" s="1"/>
  <c r="G734257" i="2" s="1"/>
  <c r="G734258" i="2" s="1"/>
  <c r="G734259" i="2" s="1"/>
  <c r="G734260" i="2" s="1"/>
  <c r="G734261" i="2" s="1"/>
  <c r="G734262" i="2" s="1"/>
  <c r="G734263" i="2" s="1"/>
  <c r="G734264" i="2" s="1"/>
  <c r="G734265" i="2" s="1"/>
  <c r="G734266" i="2" s="1"/>
  <c r="G734267" i="2" s="1"/>
  <c r="G734268" i="2" s="1"/>
  <c r="G734269" i="2" s="1"/>
  <c r="G734270" i="2" s="1"/>
  <c r="G734271" i="2" s="1"/>
  <c r="G734272" i="2" s="1"/>
  <c r="G734273" i="2" s="1"/>
  <c r="G734274" i="2" s="1"/>
  <c r="G734275" i="2" s="1"/>
  <c r="G734276" i="2" s="1"/>
  <c r="G734277" i="2" s="1"/>
  <c r="G734278" i="2" s="1"/>
  <c r="G734279" i="2" s="1"/>
  <c r="G734280" i="2" s="1"/>
  <c r="G734281" i="2" s="1"/>
  <c r="G734282" i="2" s="1"/>
  <c r="G734283" i="2" s="1"/>
  <c r="G734284" i="2" s="1"/>
  <c r="G734285" i="2" s="1"/>
  <c r="G734286" i="2" s="1"/>
  <c r="G734287" i="2" s="1"/>
  <c r="G734288" i="2" s="1"/>
  <c r="G734289" i="2" s="1"/>
  <c r="G734290" i="2" s="1"/>
  <c r="G734291" i="2" s="1"/>
  <c r="G734292" i="2" s="1"/>
  <c r="G734293" i="2" s="1"/>
  <c r="G734294" i="2" s="1"/>
  <c r="G734295" i="2" s="1"/>
  <c r="G734296" i="2" s="1"/>
  <c r="G734297" i="2" s="1"/>
  <c r="G734298" i="2" s="1"/>
  <c r="G734299" i="2" s="1"/>
  <c r="G734300" i="2" s="1"/>
  <c r="G734301" i="2" s="1"/>
  <c r="G734302" i="2" s="1"/>
  <c r="G734303" i="2" s="1"/>
  <c r="G734304" i="2" s="1"/>
  <c r="G734305" i="2" s="1"/>
  <c r="G734306" i="2" s="1"/>
  <c r="G734307" i="2" s="1"/>
  <c r="G734308" i="2" s="1"/>
  <c r="G734309" i="2" s="1"/>
  <c r="G734310" i="2" s="1"/>
  <c r="G734311" i="2" s="1"/>
  <c r="G734312" i="2" s="1"/>
  <c r="G734313" i="2" s="1"/>
  <c r="G734314" i="2" s="1"/>
  <c r="G734315" i="2" s="1"/>
  <c r="G734316" i="2" s="1"/>
  <c r="G734317" i="2" s="1"/>
  <c r="G734318" i="2" s="1"/>
  <c r="G734319" i="2" s="1"/>
  <c r="G734320" i="2" s="1"/>
  <c r="G734321" i="2" s="1"/>
  <c r="G734322" i="2" s="1"/>
  <c r="G734323" i="2" s="1"/>
  <c r="G734324" i="2" s="1"/>
  <c r="G734325" i="2" s="1"/>
  <c r="G734326" i="2" s="1"/>
  <c r="G734327" i="2" s="1"/>
  <c r="G734328" i="2" s="1"/>
  <c r="G734329" i="2" s="1"/>
  <c r="G734330" i="2" s="1"/>
  <c r="G734331" i="2" s="1"/>
  <c r="G734332" i="2" s="1"/>
  <c r="G734333" i="2" s="1"/>
  <c r="G734334" i="2" s="1"/>
  <c r="G734335" i="2" s="1"/>
  <c r="G734336" i="2" s="1"/>
  <c r="G734337" i="2" s="1"/>
  <c r="G734338" i="2" s="1"/>
  <c r="G734339" i="2" s="1"/>
  <c r="G734340" i="2" s="1"/>
  <c r="G734341" i="2" s="1"/>
  <c r="G734342" i="2" s="1"/>
  <c r="G734343" i="2" s="1"/>
  <c r="G734344" i="2" s="1"/>
  <c r="G734345" i="2" s="1"/>
  <c r="G734346" i="2" s="1"/>
  <c r="G734347" i="2" s="1"/>
  <c r="G734348" i="2" s="1"/>
  <c r="G734349" i="2" s="1"/>
  <c r="G734350" i="2" s="1"/>
  <c r="G734351" i="2" s="1"/>
  <c r="G734352" i="2" s="1"/>
  <c r="G734353" i="2" s="1"/>
  <c r="G734354" i="2" s="1"/>
  <c r="G734355" i="2" s="1"/>
  <c r="G734356" i="2" s="1"/>
  <c r="G734357" i="2" s="1"/>
  <c r="G734358" i="2" s="1"/>
  <c r="G734359" i="2" s="1"/>
  <c r="G734360" i="2" s="1"/>
  <c r="G734361" i="2" s="1"/>
  <c r="G734362" i="2" s="1"/>
  <c r="G734363" i="2" s="1"/>
  <c r="G734364" i="2" s="1"/>
  <c r="G734365" i="2" s="1"/>
  <c r="G734366" i="2" s="1"/>
  <c r="G734367" i="2" s="1"/>
  <c r="G734368" i="2" s="1"/>
  <c r="G734369" i="2" s="1"/>
  <c r="G734370" i="2" s="1"/>
  <c r="G734371" i="2" s="1"/>
  <c r="G734372" i="2" s="1"/>
  <c r="G734373" i="2" s="1"/>
  <c r="G734374" i="2" s="1"/>
  <c r="G734375" i="2" s="1"/>
  <c r="G734376" i="2" s="1"/>
  <c r="G734377" i="2" s="1"/>
  <c r="G734378" i="2" s="1"/>
  <c r="G734379" i="2" s="1"/>
  <c r="G734380" i="2" s="1"/>
  <c r="G734381" i="2" s="1"/>
  <c r="G734382" i="2" s="1"/>
  <c r="G734383" i="2" s="1"/>
  <c r="G734384" i="2" s="1"/>
  <c r="G734385" i="2" s="1"/>
  <c r="G734386" i="2" s="1"/>
  <c r="G734387" i="2" s="1"/>
  <c r="G734388" i="2" s="1"/>
  <c r="G734389" i="2" s="1"/>
  <c r="G734390" i="2" s="1"/>
  <c r="G734391" i="2" s="1"/>
  <c r="G734392" i="2" s="1"/>
  <c r="G734393" i="2" s="1"/>
  <c r="G734394" i="2" s="1"/>
  <c r="G734395" i="2" s="1"/>
  <c r="G734396" i="2" s="1"/>
  <c r="G734397" i="2" s="1"/>
  <c r="G734398" i="2" s="1"/>
  <c r="G734399" i="2" s="1"/>
  <c r="G734400" i="2" s="1"/>
  <c r="G734401" i="2" s="1"/>
  <c r="G734402" i="2" s="1"/>
  <c r="G734403" i="2" s="1"/>
  <c r="G734404" i="2" s="1"/>
  <c r="G734405" i="2" s="1"/>
  <c r="G734406" i="2" s="1"/>
  <c r="G734407" i="2" s="1"/>
  <c r="G734408" i="2" s="1"/>
  <c r="G734409" i="2" s="1"/>
  <c r="G734410" i="2" s="1"/>
  <c r="G734411" i="2" s="1"/>
  <c r="G734412" i="2" s="1"/>
  <c r="G734413" i="2" s="1"/>
  <c r="G734414" i="2" s="1"/>
  <c r="G734415" i="2" s="1"/>
  <c r="G734416" i="2" s="1"/>
  <c r="G734417" i="2" s="1"/>
  <c r="G734418" i="2" s="1"/>
  <c r="G734419" i="2" s="1"/>
  <c r="G734420" i="2" s="1"/>
  <c r="G734421" i="2" s="1"/>
  <c r="G734422" i="2" s="1"/>
  <c r="G734423" i="2" s="1"/>
  <c r="G734424" i="2" s="1"/>
  <c r="G734425" i="2" s="1"/>
  <c r="G734426" i="2" s="1"/>
  <c r="G734427" i="2" s="1"/>
  <c r="G734428" i="2" s="1"/>
  <c r="G734429" i="2" s="1"/>
  <c r="G734430" i="2" s="1"/>
  <c r="G734431" i="2" s="1"/>
  <c r="G734432" i="2" s="1"/>
  <c r="G734433" i="2" s="1"/>
  <c r="G734434" i="2" s="1"/>
  <c r="G734435" i="2" s="1"/>
  <c r="G734436" i="2" s="1"/>
  <c r="G734437" i="2" s="1"/>
  <c r="G734438" i="2" s="1"/>
  <c r="G734439" i="2" s="1"/>
  <c r="G734440" i="2" s="1"/>
  <c r="G734441" i="2" s="1"/>
  <c r="G734442" i="2" s="1"/>
  <c r="G734443" i="2" s="1"/>
  <c r="G734444" i="2" s="1"/>
  <c r="G734445" i="2" s="1"/>
  <c r="G734446" i="2" s="1"/>
  <c r="G734447" i="2" s="1"/>
  <c r="G734448" i="2" s="1"/>
  <c r="G734449" i="2" s="1"/>
  <c r="G734450" i="2" s="1"/>
  <c r="G734451" i="2" s="1"/>
  <c r="G734452" i="2" s="1"/>
  <c r="G734453" i="2" s="1"/>
  <c r="G734454" i="2" s="1"/>
  <c r="G734455" i="2" s="1"/>
  <c r="G734456" i="2" s="1"/>
  <c r="G734457" i="2" s="1"/>
  <c r="G734458" i="2" s="1"/>
  <c r="G734459" i="2" s="1"/>
  <c r="G734460" i="2" s="1"/>
  <c r="G734461" i="2" s="1"/>
  <c r="G734462" i="2" s="1"/>
  <c r="G734463" i="2" s="1"/>
  <c r="G734464" i="2" s="1"/>
  <c r="G734465" i="2" s="1"/>
  <c r="G734466" i="2" s="1"/>
  <c r="G734467" i="2" s="1"/>
  <c r="G734468" i="2" s="1"/>
  <c r="G734469" i="2" s="1"/>
  <c r="G734470" i="2" s="1"/>
  <c r="G734471" i="2" s="1"/>
  <c r="G734472" i="2" s="1"/>
  <c r="G734473" i="2" s="1"/>
  <c r="G734474" i="2" s="1"/>
  <c r="G734475" i="2" s="1"/>
  <c r="G734476" i="2" s="1"/>
  <c r="G734477" i="2" s="1"/>
  <c r="G734478" i="2" s="1"/>
  <c r="G734479" i="2" s="1"/>
  <c r="G734480" i="2" s="1"/>
  <c r="G734481" i="2" s="1"/>
  <c r="G734482" i="2" s="1"/>
  <c r="G734483" i="2" s="1"/>
  <c r="G734484" i="2" s="1"/>
  <c r="G734485" i="2" s="1"/>
  <c r="G734486" i="2" s="1"/>
  <c r="G734487" i="2" s="1"/>
  <c r="G734488" i="2" s="1"/>
  <c r="G734489" i="2" s="1"/>
  <c r="G734490" i="2" s="1"/>
  <c r="G734491" i="2" s="1"/>
  <c r="G734492" i="2" s="1"/>
  <c r="G734493" i="2" s="1"/>
  <c r="G734494" i="2" s="1"/>
  <c r="G734495" i="2" s="1"/>
  <c r="G734496" i="2" s="1"/>
  <c r="G734497" i="2" s="1"/>
  <c r="G734498" i="2" s="1"/>
  <c r="G734499" i="2" s="1"/>
  <c r="G734500" i="2" s="1"/>
  <c r="G734501" i="2" s="1"/>
  <c r="G734502" i="2" s="1"/>
  <c r="G734503" i="2" s="1"/>
  <c r="G734504" i="2" s="1"/>
  <c r="G734505" i="2" s="1"/>
  <c r="G734506" i="2" s="1"/>
  <c r="G734507" i="2" s="1"/>
  <c r="G734508" i="2" s="1"/>
  <c r="G734509" i="2" s="1"/>
  <c r="G734510" i="2" s="1"/>
  <c r="G734511" i="2" s="1"/>
  <c r="G734512" i="2" s="1"/>
  <c r="G734513" i="2" s="1"/>
  <c r="G734514" i="2" s="1"/>
  <c r="G734515" i="2" s="1"/>
  <c r="G734516" i="2" s="1"/>
  <c r="G734517" i="2" s="1"/>
  <c r="G734518" i="2" s="1"/>
  <c r="G734519" i="2" s="1"/>
  <c r="G734520" i="2" s="1"/>
  <c r="G734521" i="2" s="1"/>
  <c r="G734522" i="2" s="1"/>
  <c r="G734523" i="2" s="1"/>
  <c r="G734524" i="2" s="1"/>
  <c r="G734525" i="2" s="1"/>
  <c r="G734526" i="2" s="1"/>
  <c r="G734527" i="2" s="1"/>
  <c r="G734528" i="2" s="1"/>
  <c r="G734529" i="2" s="1"/>
  <c r="G734530" i="2" s="1"/>
  <c r="G734531" i="2" s="1"/>
  <c r="G734532" i="2" s="1"/>
  <c r="G734533" i="2" s="1"/>
  <c r="G734534" i="2" s="1"/>
  <c r="G734535" i="2" s="1"/>
  <c r="G734536" i="2" s="1"/>
  <c r="G734537" i="2" s="1"/>
  <c r="G734538" i="2" s="1"/>
  <c r="G734539" i="2" s="1"/>
  <c r="G734540" i="2" s="1"/>
  <c r="G734541" i="2" s="1"/>
  <c r="G734542" i="2" s="1"/>
  <c r="G734543" i="2" s="1"/>
  <c r="G734544" i="2" s="1"/>
  <c r="G734545" i="2" s="1"/>
  <c r="G734546" i="2" s="1"/>
  <c r="G734547" i="2" s="1"/>
  <c r="G734548" i="2" s="1"/>
  <c r="G734549" i="2" s="1"/>
  <c r="G734550" i="2" s="1"/>
  <c r="G734551" i="2" s="1"/>
  <c r="G734552" i="2" s="1"/>
  <c r="G734553" i="2" s="1"/>
  <c r="G734554" i="2" s="1"/>
  <c r="G734555" i="2" s="1"/>
  <c r="G734556" i="2" s="1"/>
  <c r="G734557" i="2" s="1"/>
  <c r="G734558" i="2" s="1"/>
  <c r="G734559" i="2" s="1"/>
  <c r="G734560" i="2" s="1"/>
  <c r="G734561" i="2" s="1"/>
  <c r="G734562" i="2" s="1"/>
  <c r="G734563" i="2" s="1"/>
  <c r="G734564" i="2" s="1"/>
  <c r="G734565" i="2" s="1"/>
  <c r="G734566" i="2" s="1"/>
  <c r="G734567" i="2" s="1"/>
  <c r="G734568" i="2" s="1"/>
  <c r="G734569" i="2" s="1"/>
  <c r="G734570" i="2" s="1"/>
  <c r="G734571" i="2" s="1"/>
  <c r="G734572" i="2" s="1"/>
  <c r="G734573" i="2" s="1"/>
  <c r="G734574" i="2" s="1"/>
  <c r="G734575" i="2" s="1"/>
  <c r="G734576" i="2" s="1"/>
  <c r="G734577" i="2" s="1"/>
  <c r="G734578" i="2" s="1"/>
  <c r="G734579" i="2" s="1"/>
  <c r="G734580" i="2" s="1"/>
  <c r="G734581" i="2" s="1"/>
  <c r="G734582" i="2" s="1"/>
  <c r="G734583" i="2" s="1"/>
  <c r="G734584" i="2" s="1"/>
  <c r="G734585" i="2" s="1"/>
  <c r="G734586" i="2" s="1"/>
  <c r="G734587" i="2" s="1"/>
  <c r="G734588" i="2" s="1"/>
  <c r="G734589" i="2" s="1"/>
  <c r="G734590" i="2" s="1"/>
  <c r="G734591" i="2" s="1"/>
  <c r="G734592" i="2" s="1"/>
  <c r="G734593" i="2" s="1"/>
  <c r="G734594" i="2" s="1"/>
  <c r="G734595" i="2" s="1"/>
  <c r="G734596" i="2" s="1"/>
  <c r="G734597" i="2" s="1"/>
  <c r="G734598" i="2" s="1"/>
  <c r="G734599" i="2" s="1"/>
  <c r="G734600" i="2" s="1"/>
  <c r="G734601" i="2" s="1"/>
  <c r="G734602" i="2" s="1"/>
  <c r="G734603" i="2" s="1"/>
  <c r="G734604" i="2" s="1"/>
  <c r="G734605" i="2" s="1"/>
  <c r="G734606" i="2" s="1"/>
  <c r="G734607" i="2" s="1"/>
  <c r="G734608" i="2" s="1"/>
  <c r="G734609" i="2" s="1"/>
  <c r="G734610" i="2" s="1"/>
  <c r="G734611" i="2" s="1"/>
  <c r="G734612" i="2" s="1"/>
  <c r="G734613" i="2" s="1"/>
  <c r="G734614" i="2" s="1"/>
  <c r="G734615" i="2" s="1"/>
  <c r="G734616" i="2" s="1"/>
  <c r="G734617" i="2" s="1"/>
  <c r="G734618" i="2" s="1"/>
  <c r="G734619" i="2" s="1"/>
  <c r="G734620" i="2" s="1"/>
  <c r="G734621" i="2" s="1"/>
  <c r="G734622" i="2" s="1"/>
  <c r="G734623" i="2" s="1"/>
  <c r="G734624" i="2" s="1"/>
  <c r="G734625" i="2" s="1"/>
  <c r="G734626" i="2" s="1"/>
  <c r="G734627" i="2" s="1"/>
  <c r="G734628" i="2" s="1"/>
  <c r="G734629" i="2" s="1"/>
  <c r="G734630" i="2" s="1"/>
  <c r="G734631" i="2" s="1"/>
  <c r="G734632" i="2" s="1"/>
  <c r="G734633" i="2" s="1"/>
  <c r="G734634" i="2" s="1"/>
  <c r="G734635" i="2" s="1"/>
  <c r="G734636" i="2" s="1"/>
  <c r="G734637" i="2" s="1"/>
  <c r="G734638" i="2" s="1"/>
  <c r="G734639" i="2" s="1"/>
  <c r="G734640" i="2" s="1"/>
  <c r="G734641" i="2" s="1"/>
  <c r="G734642" i="2" s="1"/>
  <c r="G734643" i="2" s="1"/>
  <c r="G734644" i="2" s="1"/>
  <c r="G734645" i="2" s="1"/>
  <c r="G734646" i="2" s="1"/>
  <c r="G734647" i="2" s="1"/>
  <c r="G734648" i="2" s="1"/>
  <c r="G734649" i="2" s="1"/>
  <c r="G734650" i="2" s="1"/>
  <c r="G734651" i="2" s="1"/>
  <c r="G734652" i="2" s="1"/>
  <c r="G734653" i="2" s="1"/>
  <c r="G734654" i="2" s="1"/>
  <c r="G734655" i="2" s="1"/>
  <c r="G734656" i="2" s="1"/>
  <c r="G734657" i="2" s="1"/>
  <c r="G734658" i="2" s="1"/>
  <c r="G734659" i="2" s="1"/>
  <c r="G734660" i="2" s="1"/>
  <c r="G734661" i="2" s="1"/>
  <c r="G734662" i="2" s="1"/>
  <c r="G734663" i="2" s="1"/>
  <c r="G734664" i="2" s="1"/>
  <c r="G734665" i="2" s="1"/>
  <c r="G734666" i="2" s="1"/>
  <c r="G734667" i="2" s="1"/>
  <c r="G734668" i="2" s="1"/>
  <c r="G734669" i="2" s="1"/>
  <c r="G734670" i="2" s="1"/>
  <c r="G734671" i="2" s="1"/>
  <c r="G734672" i="2" s="1"/>
  <c r="G734673" i="2" s="1"/>
  <c r="G734674" i="2" s="1"/>
  <c r="G734675" i="2" s="1"/>
  <c r="G734676" i="2" s="1"/>
  <c r="G734677" i="2" s="1"/>
  <c r="G734678" i="2" s="1"/>
  <c r="G734679" i="2" s="1"/>
  <c r="G734680" i="2" s="1"/>
  <c r="G734681" i="2" s="1"/>
  <c r="G734682" i="2" s="1"/>
  <c r="G734683" i="2" s="1"/>
  <c r="G734684" i="2" s="1"/>
  <c r="G734685" i="2" s="1"/>
  <c r="G734686" i="2" s="1"/>
  <c r="G734687" i="2" s="1"/>
  <c r="G734688" i="2" s="1"/>
  <c r="G734689" i="2" s="1"/>
  <c r="G734690" i="2" s="1"/>
  <c r="G734691" i="2" s="1"/>
  <c r="G734692" i="2" s="1"/>
  <c r="G734693" i="2" s="1"/>
  <c r="G734694" i="2" s="1"/>
  <c r="G734695" i="2" s="1"/>
  <c r="G734696" i="2" s="1"/>
  <c r="G734697" i="2" s="1"/>
  <c r="G734698" i="2" s="1"/>
  <c r="G734699" i="2" s="1"/>
  <c r="G734700" i="2" s="1"/>
  <c r="G734701" i="2" s="1"/>
  <c r="G734702" i="2" s="1"/>
  <c r="G734703" i="2" s="1"/>
  <c r="G734704" i="2" s="1"/>
  <c r="G734705" i="2" s="1"/>
  <c r="G734706" i="2" s="1"/>
  <c r="G734707" i="2" s="1"/>
  <c r="G734708" i="2" s="1"/>
  <c r="G734709" i="2" s="1"/>
  <c r="G734710" i="2" s="1"/>
  <c r="G734711" i="2" s="1"/>
  <c r="G734712" i="2" s="1"/>
  <c r="G734713" i="2" s="1"/>
  <c r="G734714" i="2" s="1"/>
  <c r="G734715" i="2" s="1"/>
  <c r="G734716" i="2" s="1"/>
  <c r="G734717" i="2" s="1"/>
  <c r="G734718" i="2" s="1"/>
  <c r="G734719" i="2" s="1"/>
  <c r="G734720" i="2" s="1"/>
  <c r="G734721" i="2" s="1"/>
  <c r="G734722" i="2" s="1"/>
  <c r="G734723" i="2" s="1"/>
  <c r="G734724" i="2" s="1"/>
  <c r="G734725" i="2" s="1"/>
  <c r="G734726" i="2" s="1"/>
  <c r="G734727" i="2" s="1"/>
  <c r="G734728" i="2" s="1"/>
  <c r="G734729" i="2" s="1"/>
  <c r="G734730" i="2" s="1"/>
  <c r="G734731" i="2" s="1"/>
  <c r="G734732" i="2" s="1"/>
  <c r="G734733" i="2" s="1"/>
  <c r="G734734" i="2" s="1"/>
  <c r="G734735" i="2" s="1"/>
  <c r="G734736" i="2" s="1"/>
  <c r="G734737" i="2" s="1"/>
  <c r="G734738" i="2" s="1"/>
  <c r="G734739" i="2" s="1"/>
  <c r="G734740" i="2" s="1"/>
  <c r="G734741" i="2" s="1"/>
  <c r="G734742" i="2" s="1"/>
  <c r="G734743" i="2" s="1"/>
  <c r="G734744" i="2" s="1"/>
  <c r="G734745" i="2" s="1"/>
  <c r="G734746" i="2" s="1"/>
  <c r="G734747" i="2" s="1"/>
  <c r="G734748" i="2" s="1"/>
  <c r="G734749" i="2" s="1"/>
  <c r="G734750" i="2" s="1"/>
  <c r="G734751" i="2" s="1"/>
  <c r="G734752" i="2" s="1"/>
  <c r="G734753" i="2" s="1"/>
  <c r="G734754" i="2" s="1"/>
  <c r="G734755" i="2" s="1"/>
  <c r="G734756" i="2" s="1"/>
  <c r="G734757" i="2" s="1"/>
  <c r="G734758" i="2" s="1"/>
  <c r="G734759" i="2" s="1"/>
  <c r="G734760" i="2" s="1"/>
  <c r="G734761" i="2" s="1"/>
  <c r="G734762" i="2" s="1"/>
  <c r="G734763" i="2" s="1"/>
  <c r="G734764" i="2" s="1"/>
  <c r="G734765" i="2" s="1"/>
  <c r="G734766" i="2" s="1"/>
  <c r="G734767" i="2" s="1"/>
  <c r="G734768" i="2" s="1"/>
  <c r="G734769" i="2" s="1"/>
  <c r="G734770" i="2" s="1"/>
  <c r="G734771" i="2" s="1"/>
  <c r="G734772" i="2" s="1"/>
  <c r="G734773" i="2" s="1"/>
  <c r="G734774" i="2" s="1"/>
  <c r="G734775" i="2" s="1"/>
  <c r="G734776" i="2" s="1"/>
  <c r="G734777" i="2" s="1"/>
  <c r="G734778" i="2" s="1"/>
  <c r="G734779" i="2" s="1"/>
  <c r="G734780" i="2" s="1"/>
  <c r="G734781" i="2" s="1"/>
  <c r="G734782" i="2" s="1"/>
  <c r="G734783" i="2" s="1"/>
  <c r="G734784" i="2" s="1"/>
  <c r="G734785" i="2" s="1"/>
  <c r="G734786" i="2" s="1"/>
  <c r="G734787" i="2" s="1"/>
  <c r="G734788" i="2" s="1"/>
  <c r="G734789" i="2" s="1"/>
  <c r="G734790" i="2" s="1"/>
  <c r="G734791" i="2" s="1"/>
  <c r="G734792" i="2" s="1"/>
  <c r="G734793" i="2" s="1"/>
  <c r="G734794" i="2" s="1"/>
  <c r="G734795" i="2" s="1"/>
  <c r="G734796" i="2" s="1"/>
  <c r="G734797" i="2" s="1"/>
  <c r="G734798" i="2" s="1"/>
  <c r="G734799" i="2" s="1"/>
  <c r="G734800" i="2" s="1"/>
  <c r="G734801" i="2" s="1"/>
  <c r="G734802" i="2" s="1"/>
  <c r="G734803" i="2" s="1"/>
  <c r="G734804" i="2" s="1"/>
  <c r="G734805" i="2" s="1"/>
  <c r="G734806" i="2" s="1"/>
  <c r="G734807" i="2" s="1"/>
  <c r="G734808" i="2" s="1"/>
  <c r="G734809" i="2" s="1"/>
  <c r="G734810" i="2" s="1"/>
  <c r="G734811" i="2" s="1"/>
  <c r="G734812" i="2" s="1"/>
  <c r="G734813" i="2" s="1"/>
  <c r="G734814" i="2" s="1"/>
  <c r="G734815" i="2" s="1"/>
  <c r="G734816" i="2" s="1"/>
  <c r="G734817" i="2" s="1"/>
  <c r="G734818" i="2" s="1"/>
  <c r="G734819" i="2" s="1"/>
  <c r="G734820" i="2" s="1"/>
  <c r="G734821" i="2" s="1"/>
  <c r="G734822" i="2" s="1"/>
  <c r="G734823" i="2" s="1"/>
  <c r="G734824" i="2" s="1"/>
  <c r="G734825" i="2" s="1"/>
  <c r="G734826" i="2" s="1"/>
  <c r="G734827" i="2" s="1"/>
  <c r="G734828" i="2" s="1"/>
  <c r="G734829" i="2" s="1"/>
  <c r="G734830" i="2" s="1"/>
  <c r="G734831" i="2" s="1"/>
  <c r="G734832" i="2" s="1"/>
  <c r="G734833" i="2" s="1"/>
  <c r="G734834" i="2" s="1"/>
  <c r="G734835" i="2" s="1"/>
  <c r="G734836" i="2" s="1"/>
  <c r="G734837" i="2" s="1"/>
  <c r="G734838" i="2" s="1"/>
  <c r="G734839" i="2" s="1"/>
  <c r="G734840" i="2" s="1"/>
  <c r="G734841" i="2" s="1"/>
  <c r="G734842" i="2" s="1"/>
  <c r="G734843" i="2" s="1"/>
  <c r="G734844" i="2" s="1"/>
  <c r="G734845" i="2" s="1"/>
  <c r="G734846" i="2" s="1"/>
  <c r="G734847" i="2" s="1"/>
  <c r="G734848" i="2" s="1"/>
  <c r="G734849" i="2" s="1"/>
  <c r="G734850" i="2" s="1"/>
  <c r="G734851" i="2" s="1"/>
  <c r="G734852" i="2" s="1"/>
  <c r="G734853" i="2" s="1"/>
  <c r="G734854" i="2" s="1"/>
  <c r="G734855" i="2" s="1"/>
  <c r="G734856" i="2" s="1"/>
  <c r="G734857" i="2" s="1"/>
  <c r="G734858" i="2" s="1"/>
  <c r="G734859" i="2" s="1"/>
  <c r="G734860" i="2" s="1"/>
  <c r="G734861" i="2" s="1"/>
  <c r="G734862" i="2" s="1"/>
  <c r="G734863" i="2" s="1"/>
  <c r="G734864" i="2" s="1"/>
  <c r="G734865" i="2" s="1"/>
  <c r="G734866" i="2" s="1"/>
  <c r="G734867" i="2" s="1"/>
  <c r="G734868" i="2" s="1"/>
  <c r="G734869" i="2" s="1"/>
  <c r="G734870" i="2" s="1"/>
  <c r="G734871" i="2" s="1"/>
  <c r="G734872" i="2" s="1"/>
  <c r="G734873" i="2" s="1"/>
  <c r="G734874" i="2" s="1"/>
  <c r="G734875" i="2" s="1"/>
  <c r="G734876" i="2" s="1"/>
  <c r="G734877" i="2" s="1"/>
  <c r="G734878" i="2" s="1"/>
  <c r="G734879" i="2" s="1"/>
  <c r="G734880" i="2" s="1"/>
  <c r="G734881" i="2" s="1"/>
  <c r="G734882" i="2" s="1"/>
  <c r="G734883" i="2" s="1"/>
  <c r="G734884" i="2" s="1"/>
  <c r="G734885" i="2" s="1"/>
  <c r="G734886" i="2" s="1"/>
  <c r="G734887" i="2" s="1"/>
  <c r="G734888" i="2" s="1"/>
  <c r="G734889" i="2" s="1"/>
  <c r="G734890" i="2" s="1"/>
  <c r="G734891" i="2" s="1"/>
  <c r="G734892" i="2" s="1"/>
  <c r="G734893" i="2" s="1"/>
  <c r="G734894" i="2" s="1"/>
  <c r="G734895" i="2" s="1"/>
  <c r="G734896" i="2" s="1"/>
  <c r="G734897" i="2" s="1"/>
  <c r="G734898" i="2" s="1"/>
  <c r="G734899" i="2" s="1"/>
  <c r="G734900" i="2" s="1"/>
  <c r="G734901" i="2" s="1"/>
  <c r="G734902" i="2" s="1"/>
  <c r="G734903" i="2" s="1"/>
  <c r="G734904" i="2" s="1"/>
  <c r="G734905" i="2" s="1"/>
  <c r="G734906" i="2" s="1"/>
  <c r="G734907" i="2" s="1"/>
  <c r="G734908" i="2" s="1"/>
  <c r="G734909" i="2" s="1"/>
  <c r="G734910" i="2" s="1"/>
  <c r="G734911" i="2" s="1"/>
  <c r="G734912" i="2" s="1"/>
  <c r="G734913" i="2" s="1"/>
  <c r="G734914" i="2" s="1"/>
  <c r="G734915" i="2" s="1"/>
  <c r="G734916" i="2" s="1"/>
  <c r="G734917" i="2" s="1"/>
  <c r="G734918" i="2" s="1"/>
  <c r="G734919" i="2" s="1"/>
  <c r="G734920" i="2" s="1"/>
  <c r="G734921" i="2" s="1"/>
  <c r="G734922" i="2" s="1"/>
  <c r="G734923" i="2" s="1"/>
  <c r="G734924" i="2" s="1"/>
  <c r="G734925" i="2" s="1"/>
  <c r="G734926" i="2" s="1"/>
  <c r="G734927" i="2" s="1"/>
  <c r="G734928" i="2" s="1"/>
  <c r="G734929" i="2" s="1"/>
  <c r="G734930" i="2" s="1"/>
  <c r="G734931" i="2" s="1"/>
  <c r="G734932" i="2" s="1"/>
  <c r="G734933" i="2" s="1"/>
  <c r="G734934" i="2" s="1"/>
  <c r="G734935" i="2" s="1"/>
  <c r="G734936" i="2" s="1"/>
  <c r="G734937" i="2" s="1"/>
  <c r="G734938" i="2" s="1"/>
  <c r="G734939" i="2" s="1"/>
  <c r="G734940" i="2" s="1"/>
  <c r="G734941" i="2" s="1"/>
  <c r="G734942" i="2" s="1"/>
  <c r="G734943" i="2" s="1"/>
  <c r="G734944" i="2" s="1"/>
  <c r="G734945" i="2" s="1"/>
  <c r="G734946" i="2" s="1"/>
  <c r="G734947" i="2" s="1"/>
  <c r="G734948" i="2" s="1"/>
  <c r="G734949" i="2" s="1"/>
  <c r="G734950" i="2" s="1"/>
  <c r="G734951" i="2" s="1"/>
  <c r="G734952" i="2" s="1"/>
  <c r="G734953" i="2" s="1"/>
  <c r="G734954" i="2" s="1"/>
  <c r="G734955" i="2" s="1"/>
  <c r="G734956" i="2" s="1"/>
  <c r="G734957" i="2" s="1"/>
  <c r="G734958" i="2" s="1"/>
  <c r="G734959" i="2" s="1"/>
  <c r="G734960" i="2" s="1"/>
  <c r="G734961" i="2" s="1"/>
  <c r="G734962" i="2" s="1"/>
  <c r="G734963" i="2" s="1"/>
  <c r="G734964" i="2" s="1"/>
  <c r="G734965" i="2" s="1"/>
  <c r="G734966" i="2" s="1"/>
  <c r="G734967" i="2" s="1"/>
  <c r="G734968" i="2" s="1"/>
  <c r="G734969" i="2" s="1"/>
  <c r="G734970" i="2" s="1"/>
  <c r="G734971" i="2" s="1"/>
  <c r="G734972" i="2" s="1"/>
  <c r="G734973" i="2" s="1"/>
  <c r="G734974" i="2" s="1"/>
  <c r="G734975" i="2" s="1"/>
  <c r="G734976" i="2" s="1"/>
  <c r="G734977" i="2" s="1"/>
  <c r="G734978" i="2" s="1"/>
  <c r="G734979" i="2" s="1"/>
  <c r="G734980" i="2" s="1"/>
  <c r="G734981" i="2" s="1"/>
  <c r="G734982" i="2" s="1"/>
  <c r="G734983" i="2" s="1"/>
  <c r="G734984" i="2" s="1"/>
  <c r="G734985" i="2" s="1"/>
  <c r="G734986" i="2" s="1"/>
  <c r="G734987" i="2" s="1"/>
  <c r="G734988" i="2" s="1"/>
  <c r="G734989" i="2" s="1"/>
  <c r="G734990" i="2" s="1"/>
  <c r="G734991" i="2" s="1"/>
  <c r="G734992" i="2" s="1"/>
  <c r="G734993" i="2" s="1"/>
  <c r="G734994" i="2" s="1"/>
  <c r="G734995" i="2" s="1"/>
  <c r="G734996" i="2" s="1"/>
  <c r="G734997" i="2" s="1"/>
  <c r="G734998" i="2" s="1"/>
  <c r="G734999" i="2" s="1"/>
  <c r="G735000" i="2" s="1"/>
  <c r="G735001" i="2" s="1"/>
  <c r="G735002" i="2" s="1"/>
  <c r="G735003" i="2" s="1"/>
  <c r="G735004" i="2" s="1"/>
  <c r="G735005" i="2" s="1"/>
  <c r="G735006" i="2" s="1"/>
  <c r="G735007" i="2" s="1"/>
  <c r="G735008" i="2" s="1"/>
  <c r="G735009" i="2" s="1"/>
  <c r="G735010" i="2" s="1"/>
  <c r="G735011" i="2" s="1"/>
  <c r="G735012" i="2" s="1"/>
  <c r="G735013" i="2" s="1"/>
  <c r="G735014" i="2" s="1"/>
  <c r="G735015" i="2" s="1"/>
  <c r="G735016" i="2" s="1"/>
  <c r="G735017" i="2" s="1"/>
  <c r="G735018" i="2" s="1"/>
  <c r="G735019" i="2" s="1"/>
  <c r="G735020" i="2" s="1"/>
  <c r="G735021" i="2" s="1"/>
  <c r="G735022" i="2" s="1"/>
  <c r="G735023" i="2" s="1"/>
  <c r="G735024" i="2" s="1"/>
  <c r="G735025" i="2" s="1"/>
  <c r="G735026" i="2" s="1"/>
  <c r="G735027" i="2" s="1"/>
  <c r="G735028" i="2" s="1"/>
  <c r="G735029" i="2" s="1"/>
  <c r="G735030" i="2" s="1"/>
  <c r="G735031" i="2" s="1"/>
  <c r="G735032" i="2" s="1"/>
  <c r="G735033" i="2" s="1"/>
  <c r="G735034" i="2" s="1"/>
  <c r="G735035" i="2" s="1"/>
  <c r="G735036" i="2" s="1"/>
  <c r="G735037" i="2" s="1"/>
  <c r="G735038" i="2" s="1"/>
  <c r="G735039" i="2" s="1"/>
  <c r="G735040" i="2" s="1"/>
  <c r="G735041" i="2" s="1"/>
  <c r="G735042" i="2" s="1"/>
  <c r="G735043" i="2" s="1"/>
  <c r="G735044" i="2" s="1"/>
  <c r="G735045" i="2" s="1"/>
  <c r="G735046" i="2" s="1"/>
  <c r="G735047" i="2" s="1"/>
  <c r="G735048" i="2" s="1"/>
  <c r="G735049" i="2" s="1"/>
  <c r="G735050" i="2" s="1"/>
  <c r="G735051" i="2" s="1"/>
  <c r="G735052" i="2" s="1"/>
  <c r="G735053" i="2" s="1"/>
  <c r="G735054" i="2" s="1"/>
  <c r="G735055" i="2" s="1"/>
  <c r="G735056" i="2" s="1"/>
  <c r="G735057" i="2" s="1"/>
  <c r="G735058" i="2" s="1"/>
  <c r="G735059" i="2" s="1"/>
  <c r="G735060" i="2" s="1"/>
  <c r="G735061" i="2" s="1"/>
  <c r="G735062" i="2" s="1"/>
  <c r="G735063" i="2" s="1"/>
  <c r="G735064" i="2" s="1"/>
  <c r="G735065" i="2" s="1"/>
  <c r="G735066" i="2" s="1"/>
  <c r="G735067" i="2" s="1"/>
  <c r="G735068" i="2" s="1"/>
  <c r="G735069" i="2" s="1"/>
  <c r="G735070" i="2" s="1"/>
  <c r="G735071" i="2" s="1"/>
  <c r="G735072" i="2" s="1"/>
  <c r="G735073" i="2" s="1"/>
  <c r="G735074" i="2" s="1"/>
  <c r="G735075" i="2" s="1"/>
  <c r="G735076" i="2" s="1"/>
  <c r="G735077" i="2" s="1"/>
  <c r="G735078" i="2" s="1"/>
  <c r="G735079" i="2" s="1"/>
  <c r="G735080" i="2" s="1"/>
  <c r="G735081" i="2" s="1"/>
  <c r="G735082" i="2" s="1"/>
  <c r="G735083" i="2" s="1"/>
  <c r="G735084" i="2" s="1"/>
  <c r="G735085" i="2" s="1"/>
  <c r="G735086" i="2" s="1"/>
  <c r="G735087" i="2" s="1"/>
  <c r="G735088" i="2" s="1"/>
  <c r="G735089" i="2" s="1"/>
  <c r="G735090" i="2" s="1"/>
  <c r="G735091" i="2" s="1"/>
  <c r="G735092" i="2" s="1"/>
  <c r="G735093" i="2" s="1"/>
  <c r="G735094" i="2" s="1"/>
  <c r="G735095" i="2" s="1"/>
  <c r="G735096" i="2" s="1"/>
  <c r="G735097" i="2" s="1"/>
  <c r="G735098" i="2" s="1"/>
  <c r="G735099" i="2" s="1"/>
  <c r="G735100" i="2" s="1"/>
  <c r="G735101" i="2" s="1"/>
  <c r="G735102" i="2" s="1"/>
  <c r="G735103" i="2" s="1"/>
  <c r="G735104" i="2" s="1"/>
  <c r="G735105" i="2" s="1"/>
  <c r="G735106" i="2" s="1"/>
  <c r="G735107" i="2" s="1"/>
  <c r="G735108" i="2" s="1"/>
  <c r="G735109" i="2" s="1"/>
  <c r="G735110" i="2" s="1"/>
  <c r="G735111" i="2" s="1"/>
  <c r="G735112" i="2" s="1"/>
  <c r="G735113" i="2" s="1"/>
  <c r="G735114" i="2" s="1"/>
  <c r="G735115" i="2" s="1"/>
  <c r="G735116" i="2" s="1"/>
  <c r="G735117" i="2" s="1"/>
  <c r="G735118" i="2" s="1"/>
  <c r="G735119" i="2" s="1"/>
  <c r="G735120" i="2" s="1"/>
  <c r="G735121" i="2" s="1"/>
  <c r="G735122" i="2" s="1"/>
  <c r="G735123" i="2" s="1"/>
  <c r="G735124" i="2" s="1"/>
  <c r="G735125" i="2" s="1"/>
  <c r="G735126" i="2" s="1"/>
  <c r="G735127" i="2" s="1"/>
  <c r="G735128" i="2" s="1"/>
  <c r="G735129" i="2" s="1"/>
  <c r="G735130" i="2" s="1"/>
  <c r="G735131" i="2" s="1"/>
  <c r="G735132" i="2" s="1"/>
  <c r="G735133" i="2" s="1"/>
  <c r="G735134" i="2" s="1"/>
  <c r="G735135" i="2" s="1"/>
  <c r="G735136" i="2" s="1"/>
  <c r="G735137" i="2" s="1"/>
  <c r="G735138" i="2" s="1"/>
  <c r="G735139" i="2" s="1"/>
  <c r="G735140" i="2" s="1"/>
  <c r="G735141" i="2" s="1"/>
  <c r="G735142" i="2" s="1"/>
  <c r="G735143" i="2" s="1"/>
  <c r="G735144" i="2" s="1"/>
  <c r="G735145" i="2" s="1"/>
  <c r="G735146" i="2" s="1"/>
  <c r="G735147" i="2" s="1"/>
  <c r="G735148" i="2" s="1"/>
  <c r="G735149" i="2" s="1"/>
  <c r="G735150" i="2" s="1"/>
  <c r="G735151" i="2" s="1"/>
  <c r="G735152" i="2" s="1"/>
  <c r="G735153" i="2" s="1"/>
  <c r="G735154" i="2" s="1"/>
  <c r="G735155" i="2" s="1"/>
  <c r="G735156" i="2" s="1"/>
  <c r="G735157" i="2" s="1"/>
  <c r="G735158" i="2" s="1"/>
  <c r="G735159" i="2" s="1"/>
  <c r="G735160" i="2" s="1"/>
  <c r="G735161" i="2" s="1"/>
  <c r="G735162" i="2" s="1"/>
  <c r="G735163" i="2" s="1"/>
  <c r="G735164" i="2" s="1"/>
  <c r="G735165" i="2" s="1"/>
  <c r="G735166" i="2" s="1"/>
  <c r="G735167" i="2" s="1"/>
  <c r="G735168" i="2" s="1"/>
  <c r="G735169" i="2" s="1"/>
  <c r="G735170" i="2" s="1"/>
  <c r="G735171" i="2" s="1"/>
  <c r="G735172" i="2" s="1"/>
  <c r="G735173" i="2" s="1"/>
  <c r="G735174" i="2" s="1"/>
  <c r="G735175" i="2" s="1"/>
  <c r="G735176" i="2" s="1"/>
  <c r="G735177" i="2" s="1"/>
  <c r="G735178" i="2" s="1"/>
  <c r="G735179" i="2" s="1"/>
  <c r="G735180" i="2" s="1"/>
  <c r="G735181" i="2" s="1"/>
  <c r="G735182" i="2" s="1"/>
  <c r="G735183" i="2" s="1"/>
  <c r="G735184" i="2" s="1"/>
  <c r="G735185" i="2" s="1"/>
  <c r="G735186" i="2" s="1"/>
  <c r="G735187" i="2" s="1"/>
  <c r="G735188" i="2" s="1"/>
  <c r="G735189" i="2" s="1"/>
  <c r="G735190" i="2" s="1"/>
  <c r="G735191" i="2" s="1"/>
  <c r="G735192" i="2" s="1"/>
  <c r="G735193" i="2" s="1"/>
  <c r="G735194" i="2" s="1"/>
  <c r="G735195" i="2" s="1"/>
  <c r="G735196" i="2" s="1"/>
  <c r="G735197" i="2" s="1"/>
  <c r="G735198" i="2" s="1"/>
  <c r="G735199" i="2" s="1"/>
  <c r="G735200" i="2" s="1"/>
  <c r="G735201" i="2" s="1"/>
  <c r="G735202" i="2" s="1"/>
  <c r="G735203" i="2" s="1"/>
  <c r="G735204" i="2" s="1"/>
  <c r="G735205" i="2" s="1"/>
  <c r="G735206" i="2" s="1"/>
  <c r="G735207" i="2" s="1"/>
  <c r="G735208" i="2" s="1"/>
  <c r="G735209" i="2" s="1"/>
  <c r="G735210" i="2" s="1"/>
  <c r="G735211" i="2" s="1"/>
  <c r="G735212" i="2" s="1"/>
  <c r="G735213" i="2" s="1"/>
  <c r="G735214" i="2" s="1"/>
  <c r="G735215" i="2" s="1"/>
  <c r="G735216" i="2" s="1"/>
  <c r="G735217" i="2" s="1"/>
  <c r="G735218" i="2" s="1"/>
  <c r="G735219" i="2" s="1"/>
  <c r="G735220" i="2" s="1"/>
  <c r="G735221" i="2" s="1"/>
  <c r="G735222" i="2" s="1"/>
  <c r="G735223" i="2" s="1"/>
  <c r="G735224" i="2" s="1"/>
  <c r="G735225" i="2" s="1"/>
  <c r="G735226" i="2" s="1"/>
  <c r="G735227" i="2" s="1"/>
  <c r="G735228" i="2" s="1"/>
  <c r="G735229" i="2" s="1"/>
  <c r="G735230" i="2" s="1"/>
  <c r="G735231" i="2" s="1"/>
  <c r="G735232" i="2" s="1"/>
  <c r="G735233" i="2" s="1"/>
  <c r="G735234" i="2" s="1"/>
  <c r="G735235" i="2" s="1"/>
  <c r="G735236" i="2" s="1"/>
  <c r="G735237" i="2" s="1"/>
  <c r="G735238" i="2" s="1"/>
  <c r="G735239" i="2" s="1"/>
  <c r="G735240" i="2" s="1"/>
  <c r="G735241" i="2" s="1"/>
  <c r="G735242" i="2" s="1"/>
  <c r="G735243" i="2" s="1"/>
  <c r="G735244" i="2" s="1"/>
  <c r="G735245" i="2" s="1"/>
  <c r="G735246" i="2" s="1"/>
  <c r="G735247" i="2" s="1"/>
  <c r="G735248" i="2" s="1"/>
  <c r="G735249" i="2" s="1"/>
  <c r="G735250" i="2" s="1"/>
  <c r="G735251" i="2" s="1"/>
  <c r="G735252" i="2" s="1"/>
  <c r="G735253" i="2" s="1"/>
  <c r="G735254" i="2" s="1"/>
  <c r="G735255" i="2" s="1"/>
  <c r="G735256" i="2" s="1"/>
  <c r="G735257" i="2" s="1"/>
  <c r="G735258" i="2" s="1"/>
  <c r="G735259" i="2" s="1"/>
  <c r="G735260" i="2" s="1"/>
  <c r="G735261" i="2" s="1"/>
  <c r="G735262" i="2" s="1"/>
  <c r="G735263" i="2" s="1"/>
  <c r="G735264" i="2" s="1"/>
  <c r="G735265" i="2" s="1"/>
  <c r="G735266" i="2" s="1"/>
  <c r="G735267" i="2" s="1"/>
  <c r="G735268" i="2" s="1"/>
  <c r="G735269" i="2" s="1"/>
  <c r="G735270" i="2" s="1"/>
  <c r="G735271" i="2" s="1"/>
  <c r="G735272" i="2" s="1"/>
  <c r="G735273" i="2" s="1"/>
  <c r="G735274" i="2" s="1"/>
  <c r="G735275" i="2" s="1"/>
  <c r="G735276" i="2" s="1"/>
  <c r="G735277" i="2" s="1"/>
  <c r="G735278" i="2" s="1"/>
  <c r="G735279" i="2" s="1"/>
  <c r="G735280" i="2" s="1"/>
  <c r="G735281" i="2" s="1"/>
  <c r="G735282" i="2" s="1"/>
  <c r="G735283" i="2" s="1"/>
  <c r="G735284" i="2" s="1"/>
  <c r="G735285" i="2" s="1"/>
  <c r="G735286" i="2" s="1"/>
  <c r="G735287" i="2" s="1"/>
  <c r="G735288" i="2" s="1"/>
  <c r="G735289" i="2" s="1"/>
  <c r="G735290" i="2" s="1"/>
  <c r="G735291" i="2" s="1"/>
  <c r="G735292" i="2" s="1"/>
  <c r="G735293" i="2" s="1"/>
  <c r="G735294" i="2" s="1"/>
  <c r="G735295" i="2" s="1"/>
  <c r="G735296" i="2" s="1"/>
  <c r="G735297" i="2" s="1"/>
  <c r="G735298" i="2" s="1"/>
  <c r="G735299" i="2" s="1"/>
  <c r="G735300" i="2" s="1"/>
  <c r="G735301" i="2" s="1"/>
  <c r="G735302" i="2" s="1"/>
  <c r="G735303" i="2" s="1"/>
  <c r="G735304" i="2" s="1"/>
  <c r="G735305" i="2" s="1"/>
  <c r="G735306" i="2" s="1"/>
  <c r="G735307" i="2" s="1"/>
  <c r="G735308" i="2" s="1"/>
  <c r="G735309" i="2" s="1"/>
  <c r="G735310" i="2" s="1"/>
  <c r="G735311" i="2" s="1"/>
  <c r="G735312" i="2" s="1"/>
  <c r="G735313" i="2" s="1"/>
  <c r="G735314" i="2" s="1"/>
  <c r="G735315" i="2" s="1"/>
  <c r="G735316" i="2" s="1"/>
  <c r="G735317" i="2" s="1"/>
  <c r="G735318" i="2" s="1"/>
  <c r="G735319" i="2" s="1"/>
  <c r="G735320" i="2" s="1"/>
  <c r="G735321" i="2" s="1"/>
  <c r="G735322" i="2" s="1"/>
  <c r="G735323" i="2" s="1"/>
  <c r="G735324" i="2" s="1"/>
  <c r="G735325" i="2" s="1"/>
  <c r="G735326" i="2" s="1"/>
  <c r="G735327" i="2" s="1"/>
  <c r="G735328" i="2" s="1"/>
  <c r="G735329" i="2" s="1"/>
  <c r="G735330" i="2" s="1"/>
  <c r="G735331" i="2" s="1"/>
  <c r="G735332" i="2" s="1"/>
  <c r="G735333" i="2" s="1"/>
  <c r="G735334" i="2" s="1"/>
  <c r="G735335" i="2" s="1"/>
  <c r="G735336" i="2" s="1"/>
  <c r="G735337" i="2" s="1"/>
  <c r="G735338" i="2" s="1"/>
  <c r="G735339" i="2" s="1"/>
  <c r="G735340" i="2" s="1"/>
  <c r="G735341" i="2" s="1"/>
  <c r="G735342" i="2" s="1"/>
  <c r="G735343" i="2" s="1"/>
  <c r="G735344" i="2" s="1"/>
  <c r="G735345" i="2" s="1"/>
  <c r="G735346" i="2" s="1"/>
  <c r="G735347" i="2" s="1"/>
  <c r="G735348" i="2" s="1"/>
  <c r="G735349" i="2" s="1"/>
  <c r="G735350" i="2" s="1"/>
  <c r="G735351" i="2" s="1"/>
  <c r="G735352" i="2" s="1"/>
  <c r="G735353" i="2" s="1"/>
  <c r="G735354" i="2" s="1"/>
  <c r="G735355" i="2" s="1"/>
  <c r="G735356" i="2" s="1"/>
  <c r="G735357" i="2" s="1"/>
  <c r="G735358" i="2" s="1"/>
  <c r="G735359" i="2" s="1"/>
  <c r="G735360" i="2" s="1"/>
  <c r="G735361" i="2" s="1"/>
  <c r="G735362" i="2" s="1"/>
  <c r="G735363" i="2" s="1"/>
  <c r="G735364" i="2" s="1"/>
  <c r="G735365" i="2" s="1"/>
  <c r="G735366" i="2" s="1"/>
  <c r="G735367" i="2" s="1"/>
  <c r="G735368" i="2" s="1"/>
  <c r="G735369" i="2" s="1"/>
  <c r="G735370" i="2" s="1"/>
  <c r="G735371" i="2" s="1"/>
  <c r="G735372" i="2" s="1"/>
  <c r="G735373" i="2" s="1"/>
  <c r="G735374" i="2" s="1"/>
  <c r="G735375" i="2" s="1"/>
  <c r="G735376" i="2" s="1"/>
  <c r="G735377" i="2" s="1"/>
  <c r="G735378" i="2" s="1"/>
  <c r="G735379" i="2" s="1"/>
  <c r="G735380" i="2" s="1"/>
  <c r="G735381" i="2" s="1"/>
  <c r="G735382" i="2" s="1"/>
  <c r="G735383" i="2" s="1"/>
  <c r="G735384" i="2" s="1"/>
  <c r="G735385" i="2" s="1"/>
  <c r="G735386" i="2" s="1"/>
  <c r="G735387" i="2" s="1"/>
  <c r="G735388" i="2" s="1"/>
  <c r="G735389" i="2" s="1"/>
  <c r="G735390" i="2" s="1"/>
  <c r="G735391" i="2" s="1"/>
  <c r="G735392" i="2" s="1"/>
  <c r="G735393" i="2" s="1"/>
  <c r="G735394" i="2" s="1"/>
  <c r="G735395" i="2" s="1"/>
  <c r="G735396" i="2" s="1"/>
  <c r="G735397" i="2" s="1"/>
  <c r="G735398" i="2" s="1"/>
  <c r="G735399" i="2" s="1"/>
  <c r="G735400" i="2" s="1"/>
  <c r="G735401" i="2" s="1"/>
  <c r="G735402" i="2" s="1"/>
  <c r="G735403" i="2" s="1"/>
  <c r="G735404" i="2" s="1"/>
  <c r="G735405" i="2" s="1"/>
  <c r="G735406" i="2" s="1"/>
  <c r="G735407" i="2" s="1"/>
  <c r="G735408" i="2" s="1"/>
  <c r="G735409" i="2" s="1"/>
  <c r="G735410" i="2" s="1"/>
  <c r="G735411" i="2" s="1"/>
  <c r="G735412" i="2" s="1"/>
  <c r="G735413" i="2" s="1"/>
  <c r="G735414" i="2" s="1"/>
  <c r="G735415" i="2" s="1"/>
  <c r="G735416" i="2" s="1"/>
  <c r="G735417" i="2" s="1"/>
  <c r="G735418" i="2" s="1"/>
  <c r="G735419" i="2" s="1"/>
  <c r="G735420" i="2" s="1"/>
  <c r="G735421" i="2" s="1"/>
  <c r="G735422" i="2" s="1"/>
  <c r="G735423" i="2" s="1"/>
  <c r="G735424" i="2" s="1"/>
  <c r="G735425" i="2" s="1"/>
  <c r="G735426" i="2" s="1"/>
  <c r="G735427" i="2" s="1"/>
  <c r="G735428" i="2" s="1"/>
  <c r="G735429" i="2" s="1"/>
  <c r="G735430" i="2" s="1"/>
  <c r="G735431" i="2" s="1"/>
  <c r="G735432" i="2" s="1"/>
  <c r="G735433" i="2" s="1"/>
  <c r="G735434" i="2" s="1"/>
  <c r="G735435" i="2" s="1"/>
  <c r="G735436" i="2" s="1"/>
  <c r="G735437" i="2" s="1"/>
  <c r="G735438" i="2" s="1"/>
  <c r="G735439" i="2" s="1"/>
  <c r="G735440" i="2" s="1"/>
  <c r="G735441" i="2" s="1"/>
  <c r="G735442" i="2" s="1"/>
  <c r="G735443" i="2" s="1"/>
  <c r="G735444" i="2" s="1"/>
  <c r="G735445" i="2" s="1"/>
  <c r="G735446" i="2" s="1"/>
  <c r="G735447" i="2" s="1"/>
  <c r="G735448" i="2" s="1"/>
  <c r="G735449" i="2" s="1"/>
  <c r="G735450" i="2" s="1"/>
  <c r="G735451" i="2" s="1"/>
  <c r="G735452" i="2" s="1"/>
  <c r="G735453" i="2" s="1"/>
  <c r="G735454" i="2" s="1"/>
  <c r="G735455" i="2" s="1"/>
  <c r="G735456" i="2" s="1"/>
  <c r="G735457" i="2" s="1"/>
  <c r="G735458" i="2" s="1"/>
  <c r="G735459" i="2" s="1"/>
  <c r="G735460" i="2" s="1"/>
  <c r="G735461" i="2" s="1"/>
  <c r="G735462" i="2" s="1"/>
  <c r="G735463" i="2" s="1"/>
  <c r="G735464" i="2" s="1"/>
  <c r="G735465" i="2" s="1"/>
  <c r="G735466" i="2" s="1"/>
  <c r="G735467" i="2" s="1"/>
  <c r="G735468" i="2" s="1"/>
  <c r="G735469" i="2" s="1"/>
  <c r="G735470" i="2" s="1"/>
  <c r="G735471" i="2" s="1"/>
  <c r="G735472" i="2" s="1"/>
  <c r="G735473" i="2" s="1"/>
  <c r="G735474" i="2" s="1"/>
  <c r="G735475" i="2" s="1"/>
  <c r="G735476" i="2" s="1"/>
  <c r="G735477" i="2" s="1"/>
  <c r="G735478" i="2" s="1"/>
  <c r="G735479" i="2" s="1"/>
  <c r="G735480" i="2" s="1"/>
  <c r="G735481" i="2" s="1"/>
  <c r="G735482" i="2" s="1"/>
  <c r="G735483" i="2" s="1"/>
  <c r="G735484" i="2" s="1"/>
  <c r="G735485" i="2" s="1"/>
  <c r="G735486" i="2" s="1"/>
  <c r="G735487" i="2" s="1"/>
  <c r="G735488" i="2" s="1"/>
  <c r="G735489" i="2" s="1"/>
  <c r="G735490" i="2" s="1"/>
  <c r="G735491" i="2" s="1"/>
  <c r="G735492" i="2" s="1"/>
  <c r="G735493" i="2" s="1"/>
  <c r="G735494" i="2" s="1"/>
  <c r="G735495" i="2" s="1"/>
  <c r="G735496" i="2" s="1"/>
  <c r="G735497" i="2" s="1"/>
  <c r="G735498" i="2" s="1"/>
  <c r="G735499" i="2" s="1"/>
  <c r="G735500" i="2" s="1"/>
  <c r="G735501" i="2" s="1"/>
  <c r="G735502" i="2" s="1"/>
  <c r="G735503" i="2" s="1"/>
  <c r="G735504" i="2" s="1"/>
  <c r="G735505" i="2" s="1"/>
  <c r="G735506" i="2" s="1"/>
  <c r="G735507" i="2" s="1"/>
  <c r="G735508" i="2" s="1"/>
  <c r="G735509" i="2" s="1"/>
  <c r="G735510" i="2" s="1"/>
  <c r="G735511" i="2" s="1"/>
  <c r="G735512" i="2" s="1"/>
  <c r="G735513" i="2" s="1"/>
  <c r="G735514" i="2" s="1"/>
  <c r="G735515" i="2" s="1"/>
  <c r="G735516" i="2" s="1"/>
  <c r="G735517" i="2" s="1"/>
  <c r="G735518" i="2" s="1"/>
  <c r="G735519" i="2" s="1"/>
  <c r="G735520" i="2" s="1"/>
  <c r="G735521" i="2" s="1"/>
  <c r="G735522" i="2" s="1"/>
  <c r="G735523" i="2" s="1"/>
  <c r="G735524" i="2" s="1"/>
  <c r="G735525" i="2" s="1"/>
  <c r="G735526" i="2" s="1"/>
  <c r="G735527" i="2" s="1"/>
  <c r="G735528" i="2" s="1"/>
  <c r="G735529" i="2" s="1"/>
  <c r="G735530" i="2" s="1"/>
  <c r="G735531" i="2" s="1"/>
  <c r="G735532" i="2" s="1"/>
  <c r="G735533" i="2" s="1"/>
  <c r="G735534" i="2" s="1"/>
  <c r="G735535" i="2" s="1"/>
  <c r="G735536" i="2" s="1"/>
  <c r="G735537" i="2" s="1"/>
  <c r="G735538" i="2" s="1"/>
  <c r="G735539" i="2" s="1"/>
  <c r="G735540" i="2" s="1"/>
  <c r="G735541" i="2" s="1"/>
  <c r="G735542" i="2" s="1"/>
  <c r="G735543" i="2" s="1"/>
  <c r="G735544" i="2" s="1"/>
  <c r="G735545" i="2" s="1"/>
  <c r="G735546" i="2" s="1"/>
  <c r="G735547" i="2" s="1"/>
  <c r="G735548" i="2" s="1"/>
  <c r="G735549" i="2" s="1"/>
  <c r="G735550" i="2" s="1"/>
  <c r="G735551" i="2" s="1"/>
  <c r="G735552" i="2" s="1"/>
  <c r="G735553" i="2" s="1"/>
  <c r="G735554" i="2" s="1"/>
  <c r="G735555" i="2" s="1"/>
  <c r="G735556" i="2" s="1"/>
  <c r="G735557" i="2" s="1"/>
  <c r="G735558" i="2" s="1"/>
  <c r="G735559" i="2" s="1"/>
  <c r="G735560" i="2" s="1"/>
  <c r="G735561" i="2" s="1"/>
  <c r="G735562" i="2" s="1"/>
  <c r="G735563" i="2" s="1"/>
  <c r="G735564" i="2" s="1"/>
  <c r="G735565" i="2" s="1"/>
  <c r="G735566" i="2" s="1"/>
  <c r="G735567" i="2" s="1"/>
  <c r="G735568" i="2" s="1"/>
  <c r="G735569" i="2" s="1"/>
  <c r="G735570" i="2" s="1"/>
  <c r="G735571" i="2" s="1"/>
  <c r="G735572" i="2" s="1"/>
  <c r="G735573" i="2" s="1"/>
  <c r="G735574" i="2" s="1"/>
  <c r="G735575" i="2" s="1"/>
  <c r="G735576" i="2" s="1"/>
  <c r="G735577" i="2" s="1"/>
  <c r="G735578" i="2" s="1"/>
  <c r="G735579" i="2" s="1"/>
  <c r="G735580" i="2" s="1"/>
  <c r="G735581" i="2" s="1"/>
  <c r="G735582" i="2" s="1"/>
  <c r="G735583" i="2" s="1"/>
  <c r="G735584" i="2" s="1"/>
  <c r="G735585" i="2" s="1"/>
  <c r="G735586" i="2" s="1"/>
  <c r="G735587" i="2" s="1"/>
  <c r="G735588" i="2" s="1"/>
  <c r="G735589" i="2" s="1"/>
  <c r="G735590" i="2" s="1"/>
  <c r="G735591" i="2" s="1"/>
  <c r="G735592" i="2" s="1"/>
  <c r="G735593" i="2" s="1"/>
  <c r="G735594" i="2" s="1"/>
  <c r="G735595" i="2" s="1"/>
  <c r="G735596" i="2" s="1"/>
  <c r="G735597" i="2" s="1"/>
  <c r="G735598" i="2" s="1"/>
  <c r="G735599" i="2" s="1"/>
  <c r="G735600" i="2" s="1"/>
  <c r="G735601" i="2" s="1"/>
  <c r="G735602" i="2" s="1"/>
  <c r="G735603" i="2" s="1"/>
  <c r="G735604" i="2" s="1"/>
  <c r="G735605" i="2" s="1"/>
  <c r="G735606" i="2" s="1"/>
  <c r="G735607" i="2" s="1"/>
  <c r="G735608" i="2" s="1"/>
  <c r="G735609" i="2" s="1"/>
  <c r="G735610" i="2" s="1"/>
  <c r="G735611" i="2" s="1"/>
  <c r="G735612" i="2" s="1"/>
  <c r="G735613" i="2" s="1"/>
  <c r="G735614" i="2" s="1"/>
  <c r="G735615" i="2" s="1"/>
  <c r="G735616" i="2" s="1"/>
  <c r="G735617" i="2" s="1"/>
  <c r="G735618" i="2" s="1"/>
  <c r="G735619" i="2" s="1"/>
  <c r="G735620" i="2" s="1"/>
  <c r="G735621" i="2" s="1"/>
  <c r="G735622" i="2" s="1"/>
  <c r="G735623" i="2" s="1"/>
  <c r="G735624" i="2" s="1"/>
  <c r="G735625" i="2" s="1"/>
  <c r="G735626" i="2" s="1"/>
  <c r="G735627" i="2" s="1"/>
  <c r="G735628" i="2" s="1"/>
  <c r="G735629" i="2" s="1"/>
  <c r="G735630" i="2" s="1"/>
  <c r="G735631" i="2" s="1"/>
  <c r="G735632" i="2" s="1"/>
  <c r="G735633" i="2" s="1"/>
  <c r="G735634" i="2" s="1"/>
  <c r="G735635" i="2" s="1"/>
  <c r="G735636" i="2" s="1"/>
  <c r="G735637" i="2" s="1"/>
  <c r="G735638" i="2" s="1"/>
  <c r="G735639" i="2" s="1"/>
  <c r="G735640" i="2" s="1"/>
  <c r="G735641" i="2" s="1"/>
  <c r="G735642" i="2" s="1"/>
  <c r="G735643" i="2" s="1"/>
  <c r="G735644" i="2" s="1"/>
  <c r="G735645" i="2" s="1"/>
  <c r="G735646" i="2" s="1"/>
  <c r="G735647" i="2" s="1"/>
  <c r="G735648" i="2" s="1"/>
  <c r="G735649" i="2" s="1"/>
  <c r="G735650" i="2" s="1"/>
  <c r="G735651" i="2" s="1"/>
  <c r="G735652" i="2" s="1"/>
  <c r="G735653" i="2" s="1"/>
  <c r="G735654" i="2" s="1"/>
  <c r="G735655" i="2" s="1"/>
  <c r="G735656" i="2" s="1"/>
  <c r="G735657" i="2" s="1"/>
  <c r="G735658" i="2" s="1"/>
  <c r="G735659" i="2" s="1"/>
  <c r="G735660" i="2" s="1"/>
  <c r="G735661" i="2" s="1"/>
  <c r="G735662" i="2" s="1"/>
  <c r="G735663" i="2" s="1"/>
  <c r="G735664" i="2" s="1"/>
  <c r="G735665" i="2" s="1"/>
  <c r="G735666" i="2" s="1"/>
  <c r="G735667" i="2" s="1"/>
  <c r="G735668" i="2" s="1"/>
  <c r="G735669" i="2" s="1"/>
  <c r="G735670" i="2" s="1"/>
  <c r="G735671" i="2" s="1"/>
  <c r="G735672" i="2" s="1"/>
  <c r="G735673" i="2" s="1"/>
  <c r="G735674" i="2" s="1"/>
  <c r="G735675" i="2" s="1"/>
  <c r="G735676" i="2" s="1"/>
  <c r="G735677" i="2" s="1"/>
  <c r="G735678" i="2" s="1"/>
  <c r="G735679" i="2" s="1"/>
  <c r="G735680" i="2" s="1"/>
  <c r="G735681" i="2" s="1"/>
  <c r="G735682" i="2" s="1"/>
  <c r="G735683" i="2" s="1"/>
  <c r="G735684" i="2" s="1"/>
  <c r="G735685" i="2" s="1"/>
  <c r="G735686" i="2" s="1"/>
  <c r="G735687" i="2" s="1"/>
  <c r="G735688" i="2" s="1"/>
  <c r="G735689" i="2" s="1"/>
  <c r="G735690" i="2" s="1"/>
  <c r="G735691" i="2" s="1"/>
  <c r="G735692" i="2" s="1"/>
  <c r="G735693" i="2" s="1"/>
  <c r="G735694" i="2" s="1"/>
  <c r="G735695" i="2" s="1"/>
  <c r="G735696" i="2" s="1"/>
  <c r="G735697" i="2" s="1"/>
  <c r="G735698" i="2" s="1"/>
  <c r="G735699" i="2" s="1"/>
  <c r="G735700" i="2" s="1"/>
  <c r="G735701" i="2" s="1"/>
  <c r="G735702" i="2" s="1"/>
  <c r="G735703" i="2" s="1"/>
  <c r="G735704" i="2" s="1"/>
  <c r="G735705" i="2" s="1"/>
  <c r="G735706" i="2" s="1"/>
  <c r="G735707" i="2" s="1"/>
  <c r="G735708" i="2" s="1"/>
  <c r="G735709" i="2" s="1"/>
  <c r="G735710" i="2" s="1"/>
  <c r="G735711" i="2" s="1"/>
  <c r="G735712" i="2" s="1"/>
  <c r="G735713" i="2" s="1"/>
  <c r="G735714" i="2" s="1"/>
  <c r="G735715" i="2" s="1"/>
  <c r="G735716" i="2" s="1"/>
  <c r="G735717" i="2" s="1"/>
  <c r="G735718" i="2" s="1"/>
  <c r="G735719" i="2" s="1"/>
  <c r="G735720" i="2" s="1"/>
  <c r="G735721" i="2" s="1"/>
  <c r="G735722" i="2" s="1"/>
  <c r="G735723" i="2" s="1"/>
  <c r="G735724" i="2" s="1"/>
  <c r="G735725" i="2" s="1"/>
  <c r="G735726" i="2" s="1"/>
  <c r="G735727" i="2" s="1"/>
  <c r="G735728" i="2" s="1"/>
  <c r="G735729" i="2" s="1"/>
  <c r="G735730" i="2" s="1"/>
  <c r="G735731" i="2" s="1"/>
  <c r="G735732" i="2" s="1"/>
  <c r="G735733" i="2" s="1"/>
  <c r="G735734" i="2" s="1"/>
  <c r="G735735" i="2" s="1"/>
  <c r="G735736" i="2" s="1"/>
  <c r="G735737" i="2" s="1"/>
  <c r="G735738" i="2" s="1"/>
  <c r="G735739" i="2" s="1"/>
  <c r="G735740" i="2" s="1"/>
  <c r="G735741" i="2" s="1"/>
  <c r="G735742" i="2" s="1"/>
  <c r="G735743" i="2" s="1"/>
  <c r="G735744" i="2" s="1"/>
  <c r="G735745" i="2" s="1"/>
  <c r="G735746" i="2" s="1"/>
  <c r="G735747" i="2" s="1"/>
  <c r="G735748" i="2" s="1"/>
  <c r="G735749" i="2" s="1"/>
  <c r="G735750" i="2" s="1"/>
  <c r="G735751" i="2" s="1"/>
  <c r="G735752" i="2" s="1"/>
  <c r="G735753" i="2" s="1"/>
  <c r="G735754" i="2" s="1"/>
  <c r="G735755" i="2" s="1"/>
  <c r="G735756" i="2" s="1"/>
  <c r="G735757" i="2" s="1"/>
  <c r="G735758" i="2" s="1"/>
  <c r="G735759" i="2" s="1"/>
  <c r="G735760" i="2" s="1"/>
  <c r="G735761" i="2" s="1"/>
  <c r="G735762" i="2" s="1"/>
  <c r="G735763" i="2" s="1"/>
  <c r="G735764" i="2" s="1"/>
  <c r="G735765" i="2" s="1"/>
  <c r="G735766" i="2" s="1"/>
  <c r="G735767" i="2" s="1"/>
  <c r="G735768" i="2" s="1"/>
  <c r="G735769" i="2" s="1"/>
  <c r="G735770" i="2" s="1"/>
  <c r="G735771" i="2" s="1"/>
  <c r="G735772" i="2" s="1"/>
  <c r="G735773" i="2" s="1"/>
  <c r="G735774" i="2" s="1"/>
  <c r="G735775" i="2" s="1"/>
  <c r="G735776" i="2" s="1"/>
  <c r="G735777" i="2" s="1"/>
  <c r="G735778" i="2" s="1"/>
  <c r="G735779" i="2" s="1"/>
  <c r="G735780" i="2" s="1"/>
  <c r="G735781" i="2" s="1"/>
  <c r="G735782" i="2" s="1"/>
  <c r="G735783" i="2" s="1"/>
  <c r="G735784" i="2" s="1"/>
  <c r="G735785" i="2" s="1"/>
  <c r="G735786" i="2" s="1"/>
  <c r="G735787" i="2" s="1"/>
  <c r="G735788" i="2" s="1"/>
  <c r="G735789" i="2" s="1"/>
  <c r="G735790" i="2" s="1"/>
  <c r="G735791" i="2" s="1"/>
  <c r="G735792" i="2" s="1"/>
  <c r="G735793" i="2" s="1"/>
  <c r="G735794" i="2" s="1"/>
  <c r="G735795" i="2" s="1"/>
  <c r="G735796" i="2" s="1"/>
  <c r="G735797" i="2" s="1"/>
  <c r="G735798" i="2" s="1"/>
  <c r="G735799" i="2" s="1"/>
  <c r="G735800" i="2" s="1"/>
  <c r="G735801" i="2" s="1"/>
  <c r="G735802" i="2" s="1"/>
  <c r="G735803" i="2" s="1"/>
  <c r="G735804" i="2" s="1"/>
  <c r="G735805" i="2" s="1"/>
  <c r="G735806" i="2" s="1"/>
  <c r="G735807" i="2" s="1"/>
  <c r="G735808" i="2" s="1"/>
  <c r="G735809" i="2" s="1"/>
  <c r="G735810" i="2" s="1"/>
  <c r="G735811" i="2" s="1"/>
  <c r="G735812" i="2" s="1"/>
  <c r="G735813" i="2" s="1"/>
  <c r="G735814" i="2" s="1"/>
  <c r="G735815" i="2" s="1"/>
  <c r="G735816" i="2" s="1"/>
  <c r="G735817" i="2" s="1"/>
  <c r="G735818" i="2" s="1"/>
  <c r="G735819" i="2" s="1"/>
  <c r="G735820" i="2" s="1"/>
  <c r="G735821" i="2" s="1"/>
  <c r="G735822" i="2" s="1"/>
  <c r="G735823" i="2" s="1"/>
  <c r="G735824" i="2" s="1"/>
  <c r="G735825" i="2" s="1"/>
  <c r="G735826" i="2" s="1"/>
  <c r="G735827" i="2" s="1"/>
  <c r="G735828" i="2" s="1"/>
  <c r="G735829" i="2" s="1"/>
  <c r="G735830" i="2" s="1"/>
  <c r="G735831" i="2" s="1"/>
  <c r="G735832" i="2" s="1"/>
  <c r="G735833" i="2" s="1"/>
  <c r="G735834" i="2" s="1"/>
  <c r="G735835" i="2" s="1"/>
  <c r="G735836" i="2" s="1"/>
  <c r="G735837" i="2" s="1"/>
  <c r="G735838" i="2" s="1"/>
  <c r="G735839" i="2" s="1"/>
  <c r="G735840" i="2" s="1"/>
  <c r="G735841" i="2" s="1"/>
  <c r="G735842" i="2" s="1"/>
  <c r="G735843" i="2" s="1"/>
  <c r="G735844" i="2" s="1"/>
  <c r="G735845" i="2" s="1"/>
  <c r="G735846" i="2" s="1"/>
  <c r="G735847" i="2" s="1"/>
  <c r="G735848" i="2" s="1"/>
  <c r="G735849" i="2" s="1"/>
  <c r="G735850" i="2" s="1"/>
  <c r="G735851" i="2" s="1"/>
  <c r="G735852" i="2" s="1"/>
  <c r="G735853" i="2" s="1"/>
  <c r="G735854" i="2" s="1"/>
  <c r="G735855" i="2" s="1"/>
  <c r="G735856" i="2" s="1"/>
  <c r="G735857" i="2" s="1"/>
  <c r="G735858" i="2" s="1"/>
  <c r="G735859" i="2" s="1"/>
  <c r="G735860" i="2" s="1"/>
  <c r="G735861" i="2" s="1"/>
  <c r="G735862" i="2" s="1"/>
  <c r="G735863" i="2" s="1"/>
  <c r="G735864" i="2" s="1"/>
  <c r="G735865" i="2" s="1"/>
  <c r="G735866" i="2" s="1"/>
  <c r="G735867" i="2" s="1"/>
  <c r="G735868" i="2" s="1"/>
  <c r="G735869" i="2" s="1"/>
  <c r="G735870" i="2" s="1"/>
  <c r="G735871" i="2" s="1"/>
  <c r="G735872" i="2" s="1"/>
  <c r="G735873" i="2" s="1"/>
  <c r="G735874" i="2" s="1"/>
  <c r="G735875" i="2" s="1"/>
  <c r="G735876" i="2" s="1"/>
  <c r="G735877" i="2" s="1"/>
  <c r="G735878" i="2" s="1"/>
  <c r="G735879" i="2" s="1"/>
  <c r="G735880" i="2" s="1"/>
  <c r="G735881" i="2" s="1"/>
  <c r="G735882" i="2" s="1"/>
  <c r="G735883" i="2" s="1"/>
  <c r="G735884" i="2" s="1"/>
  <c r="G735885" i="2" s="1"/>
  <c r="G735886" i="2" s="1"/>
  <c r="G735887" i="2" s="1"/>
  <c r="G735888" i="2" s="1"/>
  <c r="G735889" i="2" s="1"/>
  <c r="G735890" i="2" s="1"/>
  <c r="G735891" i="2" s="1"/>
  <c r="G735892" i="2" s="1"/>
  <c r="G735893" i="2" s="1"/>
  <c r="G735894" i="2" s="1"/>
  <c r="G735895" i="2" s="1"/>
  <c r="G735896" i="2" s="1"/>
  <c r="G735897" i="2" s="1"/>
  <c r="G735898" i="2" s="1"/>
  <c r="G735899" i="2" s="1"/>
  <c r="G735900" i="2" s="1"/>
  <c r="G735901" i="2" s="1"/>
  <c r="G735902" i="2" s="1"/>
  <c r="G735903" i="2" s="1"/>
  <c r="G735904" i="2" s="1"/>
  <c r="G735905" i="2" s="1"/>
  <c r="G735906" i="2" s="1"/>
  <c r="G735907" i="2" s="1"/>
  <c r="G735908" i="2" s="1"/>
  <c r="G735909" i="2" s="1"/>
  <c r="G735910" i="2" s="1"/>
  <c r="G735911" i="2" s="1"/>
  <c r="G735912" i="2" s="1"/>
  <c r="G735913" i="2" s="1"/>
  <c r="G735914" i="2" s="1"/>
  <c r="G735915" i="2" s="1"/>
  <c r="G735916" i="2" s="1"/>
  <c r="G735917" i="2" s="1"/>
  <c r="G735918" i="2" s="1"/>
  <c r="G735919" i="2" s="1"/>
  <c r="G735920" i="2" s="1"/>
  <c r="G735921" i="2" s="1"/>
  <c r="G735922" i="2" s="1"/>
  <c r="G735923" i="2" s="1"/>
  <c r="G735924" i="2" s="1"/>
  <c r="G735925" i="2" s="1"/>
  <c r="G735926" i="2" s="1"/>
  <c r="G735927" i="2" s="1"/>
  <c r="G735928" i="2" s="1"/>
  <c r="G735929" i="2" s="1"/>
  <c r="G735930" i="2" s="1"/>
  <c r="G735931" i="2" s="1"/>
  <c r="G735932" i="2" s="1"/>
  <c r="G735933" i="2" s="1"/>
  <c r="G735934" i="2" s="1"/>
  <c r="G735935" i="2" s="1"/>
  <c r="G735936" i="2" s="1"/>
  <c r="G735937" i="2" s="1"/>
  <c r="G735938" i="2" s="1"/>
  <c r="G735939" i="2" s="1"/>
  <c r="G735940" i="2" s="1"/>
  <c r="G735941" i="2" s="1"/>
  <c r="G735942" i="2" s="1"/>
  <c r="G735943" i="2" s="1"/>
  <c r="G735944" i="2" s="1"/>
  <c r="G735945" i="2" s="1"/>
  <c r="G735946" i="2" s="1"/>
  <c r="G735947" i="2" s="1"/>
  <c r="G735948" i="2" s="1"/>
  <c r="G735949" i="2" s="1"/>
  <c r="G735950" i="2" s="1"/>
  <c r="G735951" i="2" s="1"/>
  <c r="G735952" i="2" s="1"/>
  <c r="G735953" i="2" s="1"/>
  <c r="G735954" i="2" s="1"/>
  <c r="G735955" i="2" s="1"/>
  <c r="G735956" i="2" s="1"/>
  <c r="G735957" i="2" s="1"/>
  <c r="G735958" i="2" s="1"/>
  <c r="G735959" i="2" s="1"/>
  <c r="G735960" i="2" s="1"/>
  <c r="G735961" i="2" s="1"/>
  <c r="G735962" i="2" s="1"/>
  <c r="G735963" i="2" s="1"/>
  <c r="G735964" i="2" s="1"/>
  <c r="G735965" i="2" s="1"/>
  <c r="G735966" i="2" s="1"/>
  <c r="G735967" i="2" s="1"/>
  <c r="G735968" i="2" s="1"/>
  <c r="G735969" i="2" s="1"/>
  <c r="G735970" i="2" s="1"/>
  <c r="G735971" i="2" s="1"/>
  <c r="G735972" i="2" s="1"/>
  <c r="G735973" i="2" s="1"/>
  <c r="G735974" i="2" s="1"/>
  <c r="G735975" i="2" s="1"/>
  <c r="G735976" i="2" s="1"/>
  <c r="G735977" i="2" s="1"/>
  <c r="G735978" i="2" s="1"/>
  <c r="G735979" i="2" s="1"/>
  <c r="G735980" i="2" s="1"/>
  <c r="G735981" i="2" s="1"/>
  <c r="G735982" i="2" s="1"/>
  <c r="G735983" i="2" s="1"/>
  <c r="G735984" i="2" s="1"/>
  <c r="G735985" i="2" s="1"/>
  <c r="G735986" i="2" s="1"/>
  <c r="G735987" i="2" s="1"/>
  <c r="G735988" i="2" s="1"/>
  <c r="G735989" i="2" s="1"/>
  <c r="G735990" i="2" s="1"/>
  <c r="G735991" i="2" s="1"/>
  <c r="G735992" i="2" s="1"/>
  <c r="G735993" i="2" s="1"/>
  <c r="G735994" i="2" s="1"/>
  <c r="G735995" i="2" s="1"/>
  <c r="G735996" i="2" s="1"/>
  <c r="G735997" i="2" s="1"/>
  <c r="G735998" i="2" s="1"/>
  <c r="G735999" i="2" s="1"/>
  <c r="G736000" i="2" s="1"/>
  <c r="G736001" i="2" s="1"/>
  <c r="G736002" i="2" s="1"/>
  <c r="G736003" i="2" s="1"/>
  <c r="G736004" i="2" s="1"/>
  <c r="G736005" i="2" s="1"/>
  <c r="G736006" i="2" s="1"/>
  <c r="G736007" i="2" s="1"/>
  <c r="G736008" i="2" s="1"/>
  <c r="G736009" i="2" s="1"/>
  <c r="G736010" i="2" s="1"/>
  <c r="G736011" i="2" s="1"/>
  <c r="G736012" i="2" s="1"/>
  <c r="G736013" i="2" s="1"/>
  <c r="G736014" i="2" s="1"/>
  <c r="G736015" i="2" s="1"/>
  <c r="G736016" i="2" s="1"/>
  <c r="G736017" i="2" s="1"/>
  <c r="G736018" i="2" s="1"/>
  <c r="G736019" i="2" s="1"/>
  <c r="G736020" i="2" s="1"/>
  <c r="G736021" i="2" s="1"/>
  <c r="G736022" i="2" s="1"/>
  <c r="G736023" i="2" s="1"/>
  <c r="G736024" i="2" s="1"/>
  <c r="G736025" i="2" s="1"/>
  <c r="G736026" i="2" s="1"/>
  <c r="G736027" i="2" s="1"/>
  <c r="G736028" i="2" s="1"/>
  <c r="G736029" i="2" s="1"/>
  <c r="G736030" i="2" s="1"/>
  <c r="G736031" i="2" s="1"/>
  <c r="G736032" i="2" s="1"/>
  <c r="G736033" i="2" s="1"/>
  <c r="G736034" i="2" s="1"/>
  <c r="G736035" i="2" s="1"/>
  <c r="G736036" i="2" s="1"/>
  <c r="G736037" i="2" s="1"/>
  <c r="G736038" i="2" s="1"/>
  <c r="G736039" i="2" s="1"/>
  <c r="G736040" i="2" s="1"/>
  <c r="G736041" i="2" s="1"/>
  <c r="G736042" i="2" s="1"/>
  <c r="G736043" i="2" s="1"/>
  <c r="G736044" i="2" s="1"/>
  <c r="G736045" i="2" s="1"/>
  <c r="G736046" i="2" s="1"/>
  <c r="G736047" i="2" s="1"/>
  <c r="G736048" i="2" s="1"/>
  <c r="G736049" i="2" s="1"/>
  <c r="G736050" i="2" s="1"/>
  <c r="G736051" i="2" s="1"/>
  <c r="G736052" i="2" s="1"/>
  <c r="G736053" i="2" s="1"/>
  <c r="G736054" i="2" s="1"/>
  <c r="G736055" i="2" s="1"/>
  <c r="G736056" i="2" s="1"/>
  <c r="G736057" i="2" s="1"/>
  <c r="G736058" i="2" s="1"/>
  <c r="G736059" i="2" s="1"/>
  <c r="G736060" i="2" s="1"/>
  <c r="G736061" i="2" s="1"/>
  <c r="G736062" i="2" s="1"/>
  <c r="G736063" i="2" s="1"/>
  <c r="G736064" i="2" s="1"/>
  <c r="G736065" i="2" s="1"/>
  <c r="G736066" i="2" s="1"/>
  <c r="G736067" i="2" s="1"/>
  <c r="G736068" i="2" s="1"/>
  <c r="G736069" i="2" s="1"/>
  <c r="G736070" i="2" s="1"/>
  <c r="G736071" i="2" s="1"/>
  <c r="G736072" i="2" s="1"/>
  <c r="G736073" i="2" s="1"/>
  <c r="G736074" i="2" s="1"/>
  <c r="G736075" i="2" s="1"/>
  <c r="G736076" i="2" s="1"/>
  <c r="G736077" i="2" s="1"/>
  <c r="G736078" i="2" s="1"/>
  <c r="G736079" i="2" s="1"/>
  <c r="G736080" i="2" s="1"/>
  <c r="G736081" i="2" s="1"/>
  <c r="G736082" i="2" s="1"/>
  <c r="G736083" i="2" s="1"/>
  <c r="G736084" i="2" s="1"/>
  <c r="G736085" i="2" s="1"/>
  <c r="G736086" i="2" s="1"/>
  <c r="G736087" i="2" s="1"/>
  <c r="G736088" i="2" s="1"/>
  <c r="G736089" i="2" s="1"/>
  <c r="G736090" i="2" s="1"/>
  <c r="G736091" i="2" s="1"/>
  <c r="G736092" i="2" s="1"/>
  <c r="G736093" i="2" s="1"/>
  <c r="G736094" i="2" s="1"/>
  <c r="G736095" i="2" s="1"/>
  <c r="G736096" i="2" s="1"/>
  <c r="G736097" i="2" s="1"/>
  <c r="G736098" i="2" s="1"/>
  <c r="G736099" i="2" s="1"/>
  <c r="G736100" i="2" s="1"/>
  <c r="G736101" i="2" s="1"/>
  <c r="G736102" i="2" s="1"/>
  <c r="G736103" i="2" s="1"/>
  <c r="G736104" i="2" s="1"/>
  <c r="G736105" i="2" s="1"/>
  <c r="G736106" i="2" s="1"/>
  <c r="G736107" i="2" s="1"/>
  <c r="G736108" i="2" s="1"/>
  <c r="G736109" i="2" s="1"/>
  <c r="G736110" i="2" s="1"/>
  <c r="G736111" i="2" s="1"/>
  <c r="G736112" i="2" s="1"/>
  <c r="G736113" i="2" s="1"/>
  <c r="G736114" i="2" s="1"/>
  <c r="G736115" i="2" s="1"/>
  <c r="G736116" i="2" s="1"/>
  <c r="G736117" i="2" s="1"/>
  <c r="G736118" i="2" s="1"/>
  <c r="G736119" i="2" s="1"/>
  <c r="G736120" i="2" s="1"/>
  <c r="G736121" i="2" s="1"/>
  <c r="G736122" i="2" s="1"/>
  <c r="G736123" i="2" s="1"/>
  <c r="G736124" i="2" s="1"/>
  <c r="G736125" i="2" s="1"/>
  <c r="G736126" i="2" s="1"/>
  <c r="G736127" i="2" s="1"/>
  <c r="G736128" i="2" s="1"/>
  <c r="G736129" i="2" s="1"/>
  <c r="G736130" i="2" s="1"/>
  <c r="G736131" i="2" s="1"/>
  <c r="G736132" i="2" s="1"/>
  <c r="G736133" i="2" s="1"/>
  <c r="G736134" i="2" s="1"/>
  <c r="G736135" i="2" s="1"/>
  <c r="G736136" i="2" s="1"/>
  <c r="G736137" i="2" s="1"/>
  <c r="G736138" i="2" s="1"/>
  <c r="G736139" i="2" s="1"/>
  <c r="G736140" i="2" s="1"/>
  <c r="G736141" i="2" s="1"/>
  <c r="G736142" i="2" s="1"/>
  <c r="G736143" i="2" s="1"/>
  <c r="G736144" i="2" s="1"/>
  <c r="G736145" i="2" s="1"/>
  <c r="G736146" i="2" s="1"/>
  <c r="G736147" i="2" s="1"/>
  <c r="G736148" i="2" s="1"/>
  <c r="G736149" i="2" s="1"/>
  <c r="G736150" i="2" s="1"/>
  <c r="G736151" i="2" s="1"/>
  <c r="G736152" i="2" s="1"/>
  <c r="G736153" i="2" s="1"/>
  <c r="G736154" i="2" s="1"/>
  <c r="G736155" i="2" s="1"/>
  <c r="G736156" i="2" s="1"/>
  <c r="G736157" i="2" s="1"/>
  <c r="G736158" i="2" s="1"/>
  <c r="G736159" i="2" s="1"/>
  <c r="G736160" i="2" s="1"/>
  <c r="G736161" i="2" s="1"/>
  <c r="G736162" i="2" s="1"/>
  <c r="G736163" i="2" s="1"/>
  <c r="G736164" i="2" s="1"/>
  <c r="G736165" i="2" s="1"/>
  <c r="G736166" i="2" s="1"/>
  <c r="G736167" i="2" s="1"/>
  <c r="G736168" i="2" s="1"/>
  <c r="G736169" i="2" s="1"/>
  <c r="G736170" i="2" s="1"/>
  <c r="G736171" i="2" s="1"/>
  <c r="G736172" i="2" s="1"/>
  <c r="G736173" i="2" s="1"/>
  <c r="G736174" i="2" s="1"/>
  <c r="G736175" i="2" s="1"/>
  <c r="G736176" i="2" s="1"/>
  <c r="G736177" i="2" s="1"/>
  <c r="G736178" i="2" s="1"/>
  <c r="G736179" i="2" s="1"/>
  <c r="G736180" i="2" s="1"/>
  <c r="G736181" i="2" s="1"/>
  <c r="G736182" i="2" s="1"/>
  <c r="G736183" i="2" s="1"/>
  <c r="G736184" i="2" s="1"/>
  <c r="G736185" i="2" s="1"/>
  <c r="G736186" i="2" s="1"/>
  <c r="G736187" i="2" s="1"/>
  <c r="G736188" i="2" s="1"/>
  <c r="G736189" i="2" s="1"/>
  <c r="G736190" i="2" s="1"/>
  <c r="G736191" i="2" s="1"/>
  <c r="G736192" i="2" s="1"/>
  <c r="G736193" i="2" s="1"/>
  <c r="G736194" i="2" s="1"/>
  <c r="G736195" i="2" s="1"/>
  <c r="G736196" i="2" s="1"/>
  <c r="G736197" i="2" s="1"/>
  <c r="G736198" i="2" s="1"/>
  <c r="G736199" i="2" s="1"/>
  <c r="G736200" i="2" s="1"/>
  <c r="G736201" i="2" s="1"/>
  <c r="G736202" i="2" s="1"/>
  <c r="G736203" i="2" s="1"/>
  <c r="G736204" i="2" s="1"/>
  <c r="G736205" i="2" s="1"/>
  <c r="G736206" i="2" s="1"/>
  <c r="G736207" i="2" s="1"/>
  <c r="G736208" i="2" s="1"/>
  <c r="G736209" i="2" s="1"/>
  <c r="G736210" i="2" s="1"/>
  <c r="G736211" i="2" s="1"/>
  <c r="G736212" i="2" s="1"/>
  <c r="G736213" i="2" s="1"/>
  <c r="G736214" i="2" s="1"/>
  <c r="G736215" i="2" s="1"/>
  <c r="G736216" i="2" s="1"/>
  <c r="G736217" i="2" s="1"/>
  <c r="G736218" i="2" s="1"/>
  <c r="G736219" i="2" s="1"/>
  <c r="G736220" i="2" s="1"/>
  <c r="G736221" i="2" s="1"/>
  <c r="G736222" i="2" s="1"/>
  <c r="G736223" i="2" s="1"/>
  <c r="G736224" i="2" s="1"/>
  <c r="G736225" i="2" s="1"/>
  <c r="G736226" i="2" s="1"/>
  <c r="G736227" i="2" s="1"/>
  <c r="G736228" i="2" s="1"/>
  <c r="G736229" i="2" s="1"/>
  <c r="G736230" i="2" s="1"/>
  <c r="G736231" i="2" s="1"/>
  <c r="G736232" i="2" s="1"/>
  <c r="G736233" i="2" s="1"/>
  <c r="G736234" i="2" s="1"/>
  <c r="G736235" i="2" s="1"/>
  <c r="G736236" i="2" s="1"/>
  <c r="G736237" i="2" s="1"/>
  <c r="G736238" i="2" s="1"/>
  <c r="G736239" i="2" s="1"/>
  <c r="G736240" i="2" s="1"/>
  <c r="G736241" i="2" s="1"/>
  <c r="G736242" i="2" s="1"/>
  <c r="G736243" i="2" s="1"/>
  <c r="G736244" i="2" s="1"/>
  <c r="G736245" i="2" s="1"/>
  <c r="G736246" i="2" s="1"/>
  <c r="G736247" i="2" s="1"/>
  <c r="G736248" i="2" s="1"/>
  <c r="G736249" i="2" s="1"/>
  <c r="G736250" i="2" s="1"/>
  <c r="G736251" i="2" s="1"/>
  <c r="G736252" i="2" s="1"/>
  <c r="G736253" i="2" s="1"/>
  <c r="G736254" i="2" s="1"/>
  <c r="G736255" i="2" s="1"/>
  <c r="G736256" i="2" s="1"/>
  <c r="G736257" i="2" s="1"/>
  <c r="G736258" i="2" s="1"/>
  <c r="G736259" i="2" s="1"/>
  <c r="G736260" i="2" s="1"/>
  <c r="G736261" i="2" s="1"/>
  <c r="G736262" i="2" s="1"/>
  <c r="G736263" i="2" s="1"/>
  <c r="G736264" i="2" s="1"/>
  <c r="G736265" i="2" s="1"/>
  <c r="G736266" i="2" s="1"/>
  <c r="G736267" i="2" s="1"/>
  <c r="G736268" i="2" s="1"/>
  <c r="G736269" i="2" s="1"/>
  <c r="G736270" i="2" s="1"/>
  <c r="G736271" i="2" s="1"/>
  <c r="G736272" i="2" s="1"/>
  <c r="G736273" i="2" s="1"/>
  <c r="G736274" i="2" s="1"/>
  <c r="G736275" i="2" s="1"/>
  <c r="G736276" i="2" s="1"/>
  <c r="G736277" i="2" s="1"/>
  <c r="G736278" i="2" s="1"/>
  <c r="G736279" i="2" s="1"/>
  <c r="G736280" i="2" s="1"/>
  <c r="G736281" i="2" s="1"/>
  <c r="G736282" i="2" s="1"/>
  <c r="G736283" i="2" s="1"/>
  <c r="G736284" i="2" s="1"/>
  <c r="G736285" i="2" s="1"/>
  <c r="G736286" i="2" s="1"/>
  <c r="G736287" i="2" s="1"/>
  <c r="G736288" i="2" s="1"/>
  <c r="G736289" i="2" s="1"/>
  <c r="G736290" i="2" s="1"/>
  <c r="G736291" i="2" s="1"/>
  <c r="G736292" i="2" s="1"/>
  <c r="G736293" i="2" s="1"/>
  <c r="G736294" i="2" s="1"/>
  <c r="G736295" i="2" s="1"/>
  <c r="G736296" i="2" s="1"/>
  <c r="G736297" i="2" s="1"/>
  <c r="G736298" i="2" s="1"/>
  <c r="G736299" i="2" s="1"/>
  <c r="G736300" i="2" s="1"/>
  <c r="G736301" i="2" s="1"/>
  <c r="G736302" i="2" s="1"/>
  <c r="G736303" i="2" s="1"/>
  <c r="G736304" i="2" s="1"/>
  <c r="G736305" i="2" s="1"/>
  <c r="G736306" i="2" s="1"/>
  <c r="G736307" i="2" s="1"/>
  <c r="G736308" i="2" s="1"/>
  <c r="G736309" i="2" s="1"/>
  <c r="G736310" i="2" s="1"/>
  <c r="G736311" i="2" s="1"/>
  <c r="G736312" i="2" s="1"/>
  <c r="G736313" i="2" s="1"/>
  <c r="G736314" i="2" s="1"/>
  <c r="G736315" i="2" s="1"/>
  <c r="G736316" i="2" s="1"/>
  <c r="G736317" i="2" s="1"/>
  <c r="G736318" i="2" s="1"/>
  <c r="G736319" i="2" s="1"/>
  <c r="G736320" i="2" s="1"/>
  <c r="G736321" i="2" s="1"/>
  <c r="G736322" i="2" s="1"/>
  <c r="G736323" i="2" s="1"/>
  <c r="G736324" i="2" s="1"/>
  <c r="G736325" i="2" s="1"/>
  <c r="G736326" i="2" s="1"/>
  <c r="G736327" i="2" s="1"/>
  <c r="G736328" i="2" s="1"/>
  <c r="G736329" i="2" s="1"/>
  <c r="G736330" i="2" s="1"/>
  <c r="G736331" i="2" s="1"/>
  <c r="G736332" i="2" s="1"/>
  <c r="G736333" i="2" s="1"/>
  <c r="G736334" i="2" s="1"/>
  <c r="G736335" i="2" s="1"/>
  <c r="G736336" i="2" s="1"/>
  <c r="G736337" i="2" s="1"/>
  <c r="G736338" i="2" s="1"/>
  <c r="G736339" i="2" s="1"/>
  <c r="G736340" i="2" s="1"/>
  <c r="G736341" i="2" s="1"/>
  <c r="G736342" i="2" s="1"/>
  <c r="G736343" i="2" s="1"/>
  <c r="G736344" i="2" s="1"/>
  <c r="G736345" i="2" s="1"/>
  <c r="G736346" i="2" s="1"/>
  <c r="G736347" i="2" s="1"/>
  <c r="G736348" i="2" s="1"/>
  <c r="G736349" i="2" s="1"/>
  <c r="G736350" i="2" s="1"/>
  <c r="G736351" i="2" s="1"/>
  <c r="G736352" i="2" s="1"/>
  <c r="G736353" i="2" s="1"/>
  <c r="G736354" i="2" s="1"/>
  <c r="G736355" i="2" s="1"/>
  <c r="G736356" i="2" s="1"/>
  <c r="G736357" i="2" s="1"/>
  <c r="G736358" i="2" s="1"/>
  <c r="G736359" i="2" s="1"/>
  <c r="G736360" i="2" s="1"/>
  <c r="G736361" i="2" s="1"/>
  <c r="G736362" i="2" s="1"/>
  <c r="G736363" i="2" s="1"/>
  <c r="G736364" i="2" s="1"/>
  <c r="G736365" i="2" s="1"/>
  <c r="G736366" i="2" s="1"/>
  <c r="G736367" i="2" s="1"/>
  <c r="G736368" i="2" s="1"/>
  <c r="G736369" i="2" s="1"/>
  <c r="G736370" i="2" s="1"/>
  <c r="G736371" i="2" s="1"/>
  <c r="G736372" i="2" s="1"/>
  <c r="G736373" i="2" s="1"/>
  <c r="G736374" i="2" s="1"/>
  <c r="G736375" i="2" s="1"/>
  <c r="G736376" i="2" s="1"/>
  <c r="G736377" i="2" s="1"/>
  <c r="G736378" i="2" s="1"/>
  <c r="G736379" i="2" s="1"/>
  <c r="G736380" i="2" s="1"/>
  <c r="G736381" i="2" s="1"/>
  <c r="G736382" i="2" s="1"/>
  <c r="G736383" i="2" s="1"/>
  <c r="G736384" i="2" s="1"/>
  <c r="G736385" i="2" s="1"/>
  <c r="G736386" i="2" s="1"/>
  <c r="G736387" i="2" s="1"/>
  <c r="G736388" i="2" s="1"/>
  <c r="G736389" i="2" s="1"/>
  <c r="G736390" i="2" s="1"/>
  <c r="G736391" i="2" s="1"/>
  <c r="G736392" i="2" s="1"/>
  <c r="G736393" i="2" s="1"/>
  <c r="G736394" i="2" s="1"/>
  <c r="G736395" i="2" s="1"/>
  <c r="G736396" i="2" s="1"/>
  <c r="G736397" i="2" s="1"/>
  <c r="G736398" i="2" s="1"/>
  <c r="G736399" i="2" s="1"/>
  <c r="G736400" i="2" s="1"/>
  <c r="G736401" i="2" s="1"/>
  <c r="G736402" i="2" s="1"/>
  <c r="G736403" i="2" s="1"/>
  <c r="G736404" i="2" s="1"/>
  <c r="G736405" i="2" s="1"/>
  <c r="G736406" i="2" s="1"/>
  <c r="G736407" i="2" s="1"/>
  <c r="G736408" i="2" s="1"/>
  <c r="G736409" i="2" s="1"/>
  <c r="G736410" i="2" s="1"/>
  <c r="G736411" i="2" s="1"/>
  <c r="G736412" i="2" s="1"/>
  <c r="G736413" i="2" s="1"/>
  <c r="G736414" i="2" s="1"/>
  <c r="G736415" i="2" s="1"/>
  <c r="G736416" i="2" s="1"/>
  <c r="G736417" i="2" s="1"/>
  <c r="G736418" i="2" s="1"/>
  <c r="G736419" i="2" s="1"/>
  <c r="G736420" i="2" s="1"/>
  <c r="G736421" i="2" s="1"/>
  <c r="G736422" i="2" s="1"/>
  <c r="G736423" i="2" s="1"/>
  <c r="G736424" i="2" s="1"/>
  <c r="G736425" i="2" s="1"/>
  <c r="G736426" i="2" s="1"/>
  <c r="G736427" i="2" s="1"/>
  <c r="G736428" i="2" s="1"/>
  <c r="G736429" i="2" s="1"/>
  <c r="G736430" i="2" s="1"/>
  <c r="G736431" i="2" s="1"/>
  <c r="G736432" i="2" s="1"/>
  <c r="G736433" i="2" s="1"/>
  <c r="G736434" i="2" s="1"/>
  <c r="G736435" i="2" s="1"/>
  <c r="G736436" i="2" s="1"/>
  <c r="G736437" i="2" s="1"/>
  <c r="G736438" i="2" s="1"/>
  <c r="G736439" i="2" s="1"/>
  <c r="G736440" i="2" s="1"/>
  <c r="G736441" i="2" s="1"/>
  <c r="G736442" i="2" s="1"/>
  <c r="G736443" i="2" s="1"/>
  <c r="G736444" i="2" s="1"/>
  <c r="G736445" i="2" s="1"/>
  <c r="G736446" i="2" s="1"/>
  <c r="G736447" i="2" s="1"/>
  <c r="G736448" i="2" s="1"/>
  <c r="G736449" i="2" s="1"/>
  <c r="G736450" i="2" s="1"/>
  <c r="G736451" i="2" s="1"/>
  <c r="G736452" i="2" s="1"/>
  <c r="G736453" i="2" s="1"/>
  <c r="G736454" i="2" s="1"/>
  <c r="G736455" i="2" s="1"/>
  <c r="G736456" i="2" s="1"/>
  <c r="G736457" i="2" s="1"/>
  <c r="G736458" i="2" s="1"/>
  <c r="G736459" i="2" s="1"/>
  <c r="G736460" i="2" s="1"/>
  <c r="G736461" i="2" s="1"/>
  <c r="G736462" i="2" s="1"/>
  <c r="G736463" i="2" s="1"/>
  <c r="G736464" i="2" s="1"/>
  <c r="G736465" i="2" s="1"/>
  <c r="G736466" i="2" s="1"/>
  <c r="G736467" i="2" s="1"/>
  <c r="G736468" i="2" s="1"/>
  <c r="G736469" i="2" s="1"/>
  <c r="G736470" i="2" s="1"/>
  <c r="G736471" i="2" s="1"/>
  <c r="G736472" i="2" s="1"/>
  <c r="G736473" i="2" s="1"/>
  <c r="G736474" i="2" s="1"/>
  <c r="G736475" i="2" s="1"/>
  <c r="G736476" i="2" s="1"/>
  <c r="G736477" i="2" s="1"/>
  <c r="G736478" i="2" s="1"/>
  <c r="G736479" i="2" s="1"/>
  <c r="G736480" i="2" s="1"/>
  <c r="G736481" i="2" s="1"/>
  <c r="G736482" i="2" s="1"/>
  <c r="G736483" i="2" s="1"/>
  <c r="G736484" i="2" s="1"/>
  <c r="G736485" i="2" s="1"/>
  <c r="G736486" i="2" s="1"/>
  <c r="G736487" i="2" s="1"/>
  <c r="G736488" i="2" s="1"/>
  <c r="G736489" i="2" s="1"/>
  <c r="G736490" i="2" s="1"/>
  <c r="G736491" i="2" s="1"/>
  <c r="G736492" i="2" s="1"/>
  <c r="G736493" i="2" s="1"/>
  <c r="G736494" i="2" s="1"/>
  <c r="G736495" i="2" s="1"/>
  <c r="G736496" i="2" s="1"/>
  <c r="G736497" i="2" s="1"/>
  <c r="G736498" i="2" s="1"/>
  <c r="G736499" i="2" s="1"/>
  <c r="G736500" i="2" s="1"/>
  <c r="G736501" i="2" s="1"/>
  <c r="G736502" i="2" s="1"/>
  <c r="G736503" i="2" s="1"/>
  <c r="G736504" i="2" s="1"/>
  <c r="G736505" i="2" s="1"/>
  <c r="G736506" i="2" s="1"/>
  <c r="G736507" i="2" s="1"/>
  <c r="G736508" i="2" s="1"/>
  <c r="G736509" i="2" s="1"/>
  <c r="G736510" i="2" s="1"/>
  <c r="G736511" i="2" s="1"/>
  <c r="G736512" i="2" s="1"/>
  <c r="G736513" i="2" s="1"/>
  <c r="G736514" i="2" s="1"/>
  <c r="G736515" i="2" s="1"/>
  <c r="G736516" i="2" s="1"/>
  <c r="G736517" i="2" s="1"/>
  <c r="G736518" i="2" s="1"/>
  <c r="G736519" i="2" s="1"/>
  <c r="G736520" i="2" s="1"/>
  <c r="G736521" i="2" s="1"/>
  <c r="G736522" i="2" s="1"/>
  <c r="G736523" i="2" s="1"/>
  <c r="G736524" i="2" s="1"/>
  <c r="G736525" i="2" s="1"/>
  <c r="G736526" i="2" s="1"/>
  <c r="G736527" i="2" s="1"/>
  <c r="G736528" i="2" s="1"/>
  <c r="G736529" i="2" s="1"/>
  <c r="G736530" i="2" s="1"/>
  <c r="G736531" i="2" s="1"/>
  <c r="G736532" i="2" s="1"/>
  <c r="G736533" i="2" s="1"/>
  <c r="G736534" i="2" s="1"/>
  <c r="G736535" i="2" s="1"/>
  <c r="G736536" i="2" s="1"/>
  <c r="G736537" i="2" s="1"/>
  <c r="G736538" i="2" s="1"/>
  <c r="G736539" i="2" s="1"/>
  <c r="G736540" i="2" s="1"/>
  <c r="G736541" i="2" s="1"/>
  <c r="G736542" i="2" s="1"/>
  <c r="G736543" i="2" s="1"/>
  <c r="G736544" i="2" s="1"/>
  <c r="G736545" i="2" s="1"/>
  <c r="G736546" i="2" s="1"/>
  <c r="G736547" i="2" s="1"/>
  <c r="G736548" i="2" s="1"/>
  <c r="G736549" i="2" s="1"/>
  <c r="G736550" i="2" s="1"/>
  <c r="G736551" i="2" s="1"/>
  <c r="G736552" i="2" s="1"/>
  <c r="G736553" i="2" s="1"/>
  <c r="G736554" i="2" s="1"/>
  <c r="G736555" i="2" s="1"/>
  <c r="G736556" i="2" s="1"/>
  <c r="G736557" i="2" s="1"/>
  <c r="G736558" i="2" s="1"/>
  <c r="G736559" i="2" s="1"/>
  <c r="G736560" i="2" s="1"/>
  <c r="G736561" i="2" s="1"/>
  <c r="G736562" i="2" s="1"/>
  <c r="G736563" i="2" s="1"/>
  <c r="G736564" i="2" s="1"/>
  <c r="G736565" i="2" s="1"/>
  <c r="G736566" i="2" s="1"/>
  <c r="G736567" i="2" s="1"/>
  <c r="G736568" i="2" s="1"/>
  <c r="G736569" i="2" s="1"/>
  <c r="G736570" i="2" s="1"/>
  <c r="G736571" i="2" s="1"/>
  <c r="G736572" i="2" s="1"/>
  <c r="G736573" i="2" s="1"/>
  <c r="G736574" i="2" s="1"/>
  <c r="G736575" i="2" s="1"/>
  <c r="G736576" i="2" s="1"/>
  <c r="G736577" i="2" s="1"/>
  <c r="G736578" i="2" s="1"/>
  <c r="G736579" i="2" s="1"/>
  <c r="G736580" i="2" s="1"/>
  <c r="G736581" i="2" s="1"/>
  <c r="G736582" i="2" s="1"/>
  <c r="G736583" i="2" s="1"/>
  <c r="G736584" i="2" s="1"/>
  <c r="G736585" i="2" s="1"/>
  <c r="G736586" i="2" s="1"/>
  <c r="G736587" i="2" s="1"/>
  <c r="G736588" i="2" s="1"/>
  <c r="G736589" i="2" s="1"/>
  <c r="G736590" i="2" s="1"/>
  <c r="G736591" i="2" s="1"/>
  <c r="G736592" i="2" s="1"/>
  <c r="G736593" i="2" s="1"/>
  <c r="G736594" i="2" s="1"/>
  <c r="G736595" i="2" s="1"/>
  <c r="G736596" i="2" s="1"/>
  <c r="G736597" i="2" s="1"/>
  <c r="G736598" i="2" s="1"/>
  <c r="G736599" i="2" s="1"/>
  <c r="G736600" i="2" s="1"/>
  <c r="G736601" i="2" s="1"/>
  <c r="G736602" i="2" s="1"/>
  <c r="G736603" i="2" s="1"/>
  <c r="G736604" i="2" s="1"/>
  <c r="G736605" i="2" s="1"/>
  <c r="G736606" i="2" s="1"/>
  <c r="G736607" i="2" s="1"/>
  <c r="G736608" i="2" s="1"/>
  <c r="G736609" i="2" s="1"/>
  <c r="G736610" i="2" s="1"/>
  <c r="G736611" i="2" s="1"/>
  <c r="G736612" i="2" s="1"/>
  <c r="G736613" i="2" s="1"/>
  <c r="G736614" i="2" s="1"/>
  <c r="G736615" i="2" s="1"/>
  <c r="G736616" i="2" s="1"/>
  <c r="G736617" i="2" s="1"/>
  <c r="G736618" i="2" s="1"/>
  <c r="G736619" i="2" s="1"/>
  <c r="G736620" i="2" s="1"/>
  <c r="G736621" i="2" s="1"/>
  <c r="G736622" i="2" s="1"/>
  <c r="G736623" i="2" s="1"/>
  <c r="G736624" i="2" s="1"/>
  <c r="G736625" i="2" s="1"/>
  <c r="G736626" i="2" s="1"/>
  <c r="G736627" i="2" s="1"/>
  <c r="G736628" i="2" s="1"/>
  <c r="G736629" i="2" s="1"/>
  <c r="G736630" i="2" s="1"/>
  <c r="G736631" i="2" s="1"/>
  <c r="G736632" i="2" s="1"/>
  <c r="G736633" i="2" s="1"/>
  <c r="G736634" i="2" s="1"/>
  <c r="G736635" i="2" s="1"/>
  <c r="G736636" i="2" s="1"/>
  <c r="G736637" i="2" s="1"/>
  <c r="G736638" i="2" s="1"/>
  <c r="G736639" i="2" s="1"/>
  <c r="G736640" i="2" s="1"/>
  <c r="G736641" i="2" s="1"/>
  <c r="G736642" i="2" s="1"/>
  <c r="G736643" i="2" s="1"/>
  <c r="G736644" i="2" s="1"/>
  <c r="G736645" i="2" s="1"/>
  <c r="G736646" i="2" s="1"/>
  <c r="G736647" i="2" s="1"/>
  <c r="G736648" i="2" s="1"/>
  <c r="G736649" i="2" s="1"/>
  <c r="G736650" i="2" s="1"/>
  <c r="G736651" i="2" s="1"/>
  <c r="G736652" i="2" s="1"/>
  <c r="G736653" i="2" s="1"/>
  <c r="G736654" i="2" s="1"/>
  <c r="G736655" i="2" s="1"/>
  <c r="G736656" i="2" s="1"/>
  <c r="G736657" i="2" s="1"/>
  <c r="G736658" i="2" s="1"/>
  <c r="G736659" i="2" s="1"/>
  <c r="G736660" i="2" s="1"/>
  <c r="G736661" i="2" s="1"/>
  <c r="G736662" i="2" s="1"/>
  <c r="G736663" i="2" s="1"/>
  <c r="G736664" i="2" s="1"/>
  <c r="G736665" i="2" s="1"/>
  <c r="G736666" i="2" s="1"/>
  <c r="G736667" i="2" s="1"/>
  <c r="G736668" i="2" s="1"/>
  <c r="G736669" i="2" s="1"/>
  <c r="G736670" i="2" s="1"/>
  <c r="G736671" i="2" s="1"/>
  <c r="G736672" i="2" s="1"/>
  <c r="G736673" i="2" s="1"/>
  <c r="G736674" i="2" s="1"/>
  <c r="G736675" i="2" s="1"/>
  <c r="G736676" i="2" s="1"/>
  <c r="G736677" i="2" s="1"/>
  <c r="G736678" i="2" s="1"/>
  <c r="G736679" i="2" s="1"/>
  <c r="G736680" i="2" s="1"/>
  <c r="G736681" i="2" s="1"/>
  <c r="G736682" i="2" s="1"/>
  <c r="G736683" i="2" s="1"/>
  <c r="G736684" i="2" s="1"/>
  <c r="G736685" i="2" s="1"/>
  <c r="G736686" i="2" s="1"/>
  <c r="G736687" i="2" s="1"/>
  <c r="G736688" i="2" s="1"/>
  <c r="G736689" i="2" s="1"/>
  <c r="G736690" i="2" s="1"/>
  <c r="G736691" i="2" s="1"/>
  <c r="G736692" i="2" s="1"/>
  <c r="G736693" i="2" s="1"/>
  <c r="G736694" i="2" s="1"/>
  <c r="G736695" i="2" s="1"/>
  <c r="G736696" i="2" s="1"/>
  <c r="G736697" i="2" s="1"/>
  <c r="G736698" i="2" s="1"/>
  <c r="G736699" i="2" s="1"/>
  <c r="G736700" i="2" s="1"/>
  <c r="G736701" i="2" s="1"/>
  <c r="G736702" i="2" s="1"/>
  <c r="G736703" i="2" s="1"/>
  <c r="G736704" i="2" s="1"/>
  <c r="G736705" i="2" s="1"/>
  <c r="G736706" i="2" s="1"/>
  <c r="G736707" i="2" s="1"/>
  <c r="G736708" i="2" s="1"/>
  <c r="G736709" i="2" s="1"/>
  <c r="G736710" i="2" s="1"/>
  <c r="G736711" i="2" s="1"/>
  <c r="G736712" i="2" s="1"/>
  <c r="G736713" i="2" s="1"/>
  <c r="G736714" i="2" s="1"/>
  <c r="G736715" i="2" s="1"/>
  <c r="G736716" i="2" s="1"/>
  <c r="G736717" i="2" s="1"/>
  <c r="G736718" i="2" s="1"/>
  <c r="G736719" i="2" s="1"/>
  <c r="G736720" i="2" s="1"/>
  <c r="G736721" i="2" s="1"/>
  <c r="G736722" i="2" s="1"/>
  <c r="G736723" i="2" s="1"/>
  <c r="G736724" i="2" s="1"/>
  <c r="G736725" i="2" s="1"/>
  <c r="G736726" i="2" s="1"/>
  <c r="G736727" i="2" s="1"/>
  <c r="G736728" i="2" s="1"/>
  <c r="G736729" i="2" s="1"/>
  <c r="G736730" i="2" s="1"/>
  <c r="G736731" i="2" s="1"/>
  <c r="G736732" i="2" s="1"/>
  <c r="G736733" i="2" s="1"/>
  <c r="G736734" i="2" s="1"/>
  <c r="G736735" i="2" s="1"/>
  <c r="G736736" i="2" s="1"/>
  <c r="G736737" i="2" s="1"/>
  <c r="G736738" i="2" s="1"/>
  <c r="G736739" i="2" s="1"/>
  <c r="G736740" i="2" s="1"/>
  <c r="G736741" i="2" s="1"/>
  <c r="G736742" i="2" s="1"/>
  <c r="G736743" i="2" s="1"/>
  <c r="G736744" i="2" s="1"/>
  <c r="G736745" i="2" s="1"/>
  <c r="G736746" i="2" s="1"/>
  <c r="G736747" i="2" s="1"/>
  <c r="G736748" i="2" s="1"/>
  <c r="G736749" i="2" s="1"/>
  <c r="G736750" i="2" s="1"/>
  <c r="G736751" i="2" s="1"/>
  <c r="G736752" i="2" s="1"/>
  <c r="G736753" i="2" s="1"/>
  <c r="G736754" i="2" s="1"/>
  <c r="G736755" i="2" s="1"/>
  <c r="G736756" i="2" s="1"/>
  <c r="G736757" i="2" s="1"/>
  <c r="G736758" i="2" s="1"/>
  <c r="G736759" i="2" s="1"/>
  <c r="G736760" i="2" s="1"/>
  <c r="G736761" i="2" s="1"/>
  <c r="G736762" i="2" s="1"/>
  <c r="G736763" i="2" s="1"/>
  <c r="G736764" i="2" s="1"/>
  <c r="G736765" i="2" s="1"/>
  <c r="G736766" i="2" s="1"/>
  <c r="G736767" i="2" s="1"/>
  <c r="G736768" i="2" s="1"/>
  <c r="G736769" i="2" s="1"/>
  <c r="G736770" i="2" s="1"/>
  <c r="G736771" i="2" s="1"/>
  <c r="G736772" i="2" s="1"/>
  <c r="G736773" i="2" s="1"/>
  <c r="G736774" i="2" s="1"/>
  <c r="G736775" i="2" s="1"/>
  <c r="G736776" i="2" s="1"/>
  <c r="G736777" i="2" s="1"/>
  <c r="G736778" i="2" s="1"/>
  <c r="G736779" i="2" s="1"/>
  <c r="G736780" i="2" s="1"/>
  <c r="G736781" i="2" s="1"/>
  <c r="G736782" i="2" s="1"/>
  <c r="G736783" i="2" s="1"/>
  <c r="G736784" i="2" s="1"/>
  <c r="G736785" i="2" s="1"/>
  <c r="G736786" i="2" s="1"/>
  <c r="G736787" i="2" s="1"/>
  <c r="G736788" i="2" s="1"/>
  <c r="G736789" i="2" s="1"/>
  <c r="G736790" i="2" s="1"/>
  <c r="G736791" i="2" s="1"/>
  <c r="G736792" i="2" s="1"/>
  <c r="G736793" i="2" s="1"/>
  <c r="G736794" i="2" s="1"/>
  <c r="G736795" i="2" s="1"/>
  <c r="G736796" i="2" s="1"/>
  <c r="G736797" i="2" s="1"/>
  <c r="G736798" i="2" s="1"/>
  <c r="G736799" i="2" s="1"/>
  <c r="G736800" i="2" s="1"/>
  <c r="G736801" i="2" s="1"/>
  <c r="G736802" i="2" s="1"/>
  <c r="G736803" i="2" s="1"/>
  <c r="G736804" i="2" s="1"/>
  <c r="G736805" i="2" s="1"/>
  <c r="G736806" i="2" s="1"/>
  <c r="G736807" i="2" s="1"/>
  <c r="G736808" i="2" s="1"/>
  <c r="G736809" i="2" s="1"/>
  <c r="G736810" i="2" s="1"/>
  <c r="G736811" i="2" s="1"/>
  <c r="G736812" i="2" s="1"/>
  <c r="G736813" i="2" s="1"/>
  <c r="G736814" i="2" s="1"/>
  <c r="G736815" i="2" s="1"/>
  <c r="G736816" i="2" s="1"/>
  <c r="G736817" i="2" s="1"/>
  <c r="G736818" i="2" s="1"/>
  <c r="G736819" i="2" s="1"/>
  <c r="G736820" i="2" s="1"/>
  <c r="G736821" i="2" s="1"/>
  <c r="G736822" i="2" s="1"/>
  <c r="G736823" i="2" s="1"/>
  <c r="G736824" i="2" s="1"/>
  <c r="G736825" i="2" s="1"/>
  <c r="G736826" i="2" s="1"/>
  <c r="G736827" i="2" s="1"/>
  <c r="G736828" i="2" s="1"/>
  <c r="G736829" i="2" s="1"/>
  <c r="G736830" i="2" s="1"/>
  <c r="G736831" i="2" s="1"/>
  <c r="G736832" i="2" s="1"/>
  <c r="G736833" i="2" s="1"/>
  <c r="G736834" i="2" s="1"/>
  <c r="G736835" i="2" s="1"/>
  <c r="G736836" i="2" s="1"/>
  <c r="G736837" i="2" s="1"/>
  <c r="G736838" i="2" s="1"/>
  <c r="G736839" i="2" s="1"/>
  <c r="G736840" i="2" s="1"/>
  <c r="G736841" i="2" s="1"/>
  <c r="G736842" i="2" s="1"/>
  <c r="G736843" i="2" s="1"/>
  <c r="G736844" i="2" s="1"/>
  <c r="G736845" i="2" s="1"/>
  <c r="G736846" i="2" s="1"/>
  <c r="G736847" i="2" s="1"/>
  <c r="G736848" i="2" s="1"/>
  <c r="G736849" i="2" s="1"/>
  <c r="G736850" i="2" s="1"/>
  <c r="G736851" i="2" s="1"/>
  <c r="G736852" i="2" s="1"/>
  <c r="G736853" i="2" s="1"/>
  <c r="G736854" i="2" s="1"/>
  <c r="G736855" i="2" s="1"/>
  <c r="G736856" i="2" s="1"/>
  <c r="G736857" i="2" s="1"/>
  <c r="G736858" i="2" s="1"/>
  <c r="G736859" i="2" s="1"/>
  <c r="G736860" i="2" s="1"/>
  <c r="G736861" i="2" s="1"/>
  <c r="G736862" i="2" s="1"/>
  <c r="G736863" i="2" s="1"/>
  <c r="G736864" i="2" s="1"/>
  <c r="G736865" i="2" s="1"/>
  <c r="G736866" i="2" s="1"/>
  <c r="G736867" i="2" s="1"/>
  <c r="G736868" i="2" s="1"/>
  <c r="G736869" i="2" s="1"/>
  <c r="G736870" i="2" s="1"/>
  <c r="G736871" i="2" s="1"/>
  <c r="G736872" i="2" s="1"/>
  <c r="G736873" i="2" s="1"/>
  <c r="G736874" i="2" s="1"/>
  <c r="G736875" i="2" s="1"/>
  <c r="G736876" i="2" s="1"/>
  <c r="G736877" i="2" s="1"/>
  <c r="G736878" i="2" s="1"/>
  <c r="G736879" i="2" s="1"/>
  <c r="G736880" i="2" s="1"/>
  <c r="G736881" i="2" s="1"/>
  <c r="G736882" i="2" s="1"/>
  <c r="G736883" i="2" s="1"/>
  <c r="G736884" i="2" s="1"/>
  <c r="G736885" i="2" s="1"/>
  <c r="G736886" i="2" s="1"/>
  <c r="G736887" i="2" s="1"/>
  <c r="G736888" i="2" s="1"/>
  <c r="G736889" i="2" s="1"/>
  <c r="G736890" i="2" s="1"/>
  <c r="G736891" i="2" s="1"/>
  <c r="G736892" i="2" s="1"/>
  <c r="G736893" i="2" s="1"/>
  <c r="G736894" i="2" s="1"/>
  <c r="G736895" i="2" s="1"/>
  <c r="G736896" i="2" s="1"/>
  <c r="G736897" i="2" s="1"/>
  <c r="G736898" i="2" s="1"/>
  <c r="G736899" i="2" s="1"/>
  <c r="G736900" i="2" s="1"/>
  <c r="G736901" i="2" s="1"/>
  <c r="G736902" i="2" s="1"/>
  <c r="G736903" i="2" s="1"/>
  <c r="G736904" i="2" s="1"/>
  <c r="G736905" i="2" s="1"/>
  <c r="G736906" i="2" s="1"/>
  <c r="G736907" i="2" s="1"/>
  <c r="G736908" i="2" s="1"/>
  <c r="G736909" i="2" s="1"/>
  <c r="G736910" i="2" s="1"/>
  <c r="G736911" i="2" s="1"/>
  <c r="G736912" i="2" s="1"/>
  <c r="G736913" i="2" s="1"/>
  <c r="G736914" i="2" s="1"/>
  <c r="G736915" i="2" s="1"/>
  <c r="G736916" i="2" s="1"/>
  <c r="G736917" i="2" s="1"/>
  <c r="G736918" i="2" s="1"/>
  <c r="G736919" i="2" s="1"/>
  <c r="G736920" i="2" s="1"/>
  <c r="G736921" i="2" s="1"/>
  <c r="G736922" i="2" s="1"/>
  <c r="G736923" i="2" s="1"/>
  <c r="G736924" i="2" s="1"/>
  <c r="G736925" i="2" s="1"/>
  <c r="G736926" i="2" s="1"/>
  <c r="G736927" i="2" s="1"/>
  <c r="G736928" i="2" s="1"/>
  <c r="G736929" i="2" s="1"/>
  <c r="G736930" i="2" s="1"/>
  <c r="G736931" i="2" s="1"/>
  <c r="G736932" i="2" s="1"/>
  <c r="G736933" i="2" s="1"/>
  <c r="G736934" i="2" s="1"/>
  <c r="G736935" i="2" s="1"/>
  <c r="G736936" i="2" s="1"/>
  <c r="G736937" i="2" s="1"/>
  <c r="G736938" i="2" s="1"/>
  <c r="G736939" i="2" s="1"/>
  <c r="G736940" i="2" s="1"/>
  <c r="G736941" i="2" s="1"/>
  <c r="G736942" i="2" s="1"/>
  <c r="G736943" i="2" s="1"/>
  <c r="G736944" i="2" s="1"/>
  <c r="G736945" i="2" s="1"/>
  <c r="G736946" i="2" s="1"/>
  <c r="G736947" i="2" s="1"/>
  <c r="G736948" i="2" s="1"/>
  <c r="G736949" i="2" s="1"/>
  <c r="G736950" i="2" s="1"/>
  <c r="G736951" i="2" s="1"/>
  <c r="G736952" i="2" s="1"/>
  <c r="G736953" i="2" s="1"/>
  <c r="G736954" i="2" s="1"/>
  <c r="G736955" i="2" s="1"/>
  <c r="G736956" i="2" s="1"/>
  <c r="G736957" i="2" s="1"/>
  <c r="G736958" i="2" s="1"/>
  <c r="G736959" i="2" s="1"/>
  <c r="G736960" i="2" s="1"/>
  <c r="G736961" i="2" s="1"/>
  <c r="G736962" i="2" s="1"/>
  <c r="G736963" i="2" s="1"/>
  <c r="G736964" i="2" s="1"/>
  <c r="G736965" i="2" s="1"/>
  <c r="G736966" i="2" s="1"/>
  <c r="G736967" i="2" s="1"/>
  <c r="G736968" i="2" s="1"/>
  <c r="G736969" i="2" s="1"/>
  <c r="G736970" i="2" s="1"/>
  <c r="G736971" i="2" s="1"/>
  <c r="G736972" i="2" s="1"/>
  <c r="G736973" i="2" s="1"/>
  <c r="G736974" i="2" s="1"/>
  <c r="G736975" i="2" s="1"/>
  <c r="G736976" i="2" s="1"/>
  <c r="G736977" i="2" s="1"/>
  <c r="G736978" i="2" s="1"/>
  <c r="G736979" i="2" s="1"/>
  <c r="G736980" i="2" s="1"/>
  <c r="G736981" i="2" s="1"/>
  <c r="G736982" i="2" s="1"/>
  <c r="G736983" i="2" s="1"/>
  <c r="G736984" i="2" s="1"/>
  <c r="G736985" i="2" s="1"/>
  <c r="G736986" i="2" s="1"/>
  <c r="G736987" i="2" s="1"/>
  <c r="G736988" i="2" s="1"/>
  <c r="G736989" i="2" s="1"/>
  <c r="G736990" i="2" s="1"/>
  <c r="G736991" i="2" s="1"/>
  <c r="G736992" i="2" s="1"/>
  <c r="G736993" i="2" s="1"/>
  <c r="G736994" i="2" s="1"/>
  <c r="G736995" i="2" s="1"/>
  <c r="G736996" i="2" s="1"/>
  <c r="G736997" i="2" s="1"/>
  <c r="G736998" i="2" s="1"/>
  <c r="G736999" i="2" s="1"/>
  <c r="G737000" i="2" s="1"/>
  <c r="G737001" i="2" s="1"/>
  <c r="G737002" i="2" s="1"/>
  <c r="G737003" i="2" s="1"/>
  <c r="G737004" i="2" s="1"/>
  <c r="G737005" i="2" s="1"/>
  <c r="G737006" i="2" s="1"/>
  <c r="G737007" i="2" s="1"/>
  <c r="G737008" i="2" s="1"/>
  <c r="G737009" i="2" s="1"/>
  <c r="G737010" i="2" s="1"/>
  <c r="G737011" i="2" s="1"/>
  <c r="G737012" i="2" s="1"/>
  <c r="G737013" i="2" s="1"/>
  <c r="G737014" i="2" s="1"/>
  <c r="G737015" i="2" s="1"/>
  <c r="G737016" i="2" s="1"/>
  <c r="G737017" i="2" s="1"/>
  <c r="G737018" i="2" s="1"/>
  <c r="G737019" i="2" s="1"/>
  <c r="G737020" i="2" s="1"/>
  <c r="G737021" i="2" s="1"/>
  <c r="G737022" i="2" s="1"/>
  <c r="G737023" i="2" s="1"/>
  <c r="G737024" i="2" s="1"/>
  <c r="G737025" i="2" s="1"/>
  <c r="G737026" i="2" s="1"/>
  <c r="G737027" i="2" s="1"/>
  <c r="G737028" i="2" s="1"/>
  <c r="G737029" i="2" s="1"/>
  <c r="G737030" i="2" s="1"/>
  <c r="G737031" i="2" s="1"/>
  <c r="G737032" i="2" s="1"/>
  <c r="G737033" i="2" s="1"/>
  <c r="G737034" i="2" s="1"/>
  <c r="G737035" i="2" s="1"/>
  <c r="G737036" i="2" s="1"/>
  <c r="G737037" i="2" s="1"/>
  <c r="G737038" i="2" s="1"/>
  <c r="G737039" i="2" s="1"/>
  <c r="G737040" i="2" s="1"/>
  <c r="G737041" i="2" s="1"/>
  <c r="G737042" i="2" s="1"/>
  <c r="G737043" i="2" s="1"/>
  <c r="G737044" i="2" s="1"/>
  <c r="G737045" i="2" s="1"/>
  <c r="G737046" i="2" s="1"/>
  <c r="G737047" i="2" s="1"/>
  <c r="G737048" i="2" s="1"/>
  <c r="G737049" i="2" s="1"/>
  <c r="G737050" i="2" s="1"/>
  <c r="G737051" i="2" s="1"/>
  <c r="G737052" i="2" s="1"/>
  <c r="G737053" i="2" s="1"/>
  <c r="G737054" i="2" s="1"/>
  <c r="G737055" i="2" s="1"/>
  <c r="G737056" i="2" s="1"/>
  <c r="G737057" i="2" s="1"/>
  <c r="G737058" i="2" s="1"/>
  <c r="G737059" i="2" s="1"/>
  <c r="G737060" i="2" s="1"/>
  <c r="G737061" i="2" s="1"/>
  <c r="G737062" i="2" s="1"/>
  <c r="G737063" i="2" s="1"/>
  <c r="G737064" i="2" s="1"/>
  <c r="G737065" i="2" s="1"/>
  <c r="G737066" i="2" s="1"/>
  <c r="G737067" i="2" s="1"/>
  <c r="G737068" i="2" s="1"/>
  <c r="G737069" i="2" s="1"/>
  <c r="G737070" i="2" s="1"/>
  <c r="G737071" i="2" s="1"/>
  <c r="G737072" i="2" s="1"/>
  <c r="G737073" i="2" s="1"/>
  <c r="G737074" i="2" s="1"/>
  <c r="G737075" i="2" s="1"/>
  <c r="G737076" i="2" s="1"/>
  <c r="G737077" i="2" s="1"/>
  <c r="G737078" i="2" s="1"/>
  <c r="G737079" i="2" s="1"/>
  <c r="G737080" i="2" s="1"/>
  <c r="G737081" i="2" s="1"/>
  <c r="G737082" i="2" s="1"/>
  <c r="G737083" i="2" s="1"/>
  <c r="G737084" i="2" s="1"/>
  <c r="G737085" i="2" s="1"/>
  <c r="G737086" i="2" s="1"/>
  <c r="G737087" i="2" s="1"/>
  <c r="G737088" i="2" s="1"/>
  <c r="G737089" i="2" s="1"/>
  <c r="G737090" i="2" s="1"/>
  <c r="G737091" i="2" s="1"/>
  <c r="G737092" i="2" s="1"/>
  <c r="G737093" i="2" s="1"/>
  <c r="G737094" i="2" s="1"/>
  <c r="G737095" i="2" s="1"/>
  <c r="G737096" i="2" s="1"/>
  <c r="G737097" i="2" s="1"/>
  <c r="G737098" i="2" s="1"/>
  <c r="G737099" i="2" s="1"/>
  <c r="G737100" i="2" s="1"/>
  <c r="G737101" i="2" s="1"/>
  <c r="G737102" i="2" s="1"/>
  <c r="G737103" i="2" s="1"/>
  <c r="G737104" i="2" s="1"/>
  <c r="G737105" i="2" s="1"/>
  <c r="G737106" i="2" s="1"/>
  <c r="G737107" i="2" s="1"/>
  <c r="G737108" i="2" s="1"/>
  <c r="G737109" i="2" s="1"/>
  <c r="G737110" i="2" s="1"/>
  <c r="G737111" i="2" s="1"/>
  <c r="G737112" i="2" s="1"/>
  <c r="G737113" i="2" s="1"/>
  <c r="G737114" i="2" s="1"/>
  <c r="G737115" i="2" s="1"/>
  <c r="G737116" i="2" s="1"/>
  <c r="G737117" i="2" s="1"/>
  <c r="G737118" i="2" s="1"/>
  <c r="G737119" i="2" s="1"/>
  <c r="G737120" i="2" s="1"/>
  <c r="G737121" i="2" s="1"/>
  <c r="G737122" i="2" s="1"/>
  <c r="G737123" i="2" s="1"/>
  <c r="G737124" i="2" s="1"/>
  <c r="G737125" i="2" s="1"/>
  <c r="G737126" i="2" s="1"/>
  <c r="G737127" i="2" s="1"/>
  <c r="G737128" i="2" s="1"/>
  <c r="G737129" i="2" s="1"/>
  <c r="G737130" i="2" s="1"/>
  <c r="G737131" i="2" s="1"/>
  <c r="G737132" i="2" s="1"/>
  <c r="G737133" i="2" s="1"/>
  <c r="G737134" i="2" s="1"/>
  <c r="G737135" i="2" s="1"/>
  <c r="G737136" i="2" s="1"/>
  <c r="G737137" i="2" s="1"/>
  <c r="G737138" i="2" s="1"/>
  <c r="G737139" i="2" s="1"/>
  <c r="G737140" i="2" s="1"/>
  <c r="G737141" i="2" s="1"/>
  <c r="G737142" i="2" s="1"/>
  <c r="G737143" i="2" s="1"/>
  <c r="G737144" i="2" s="1"/>
  <c r="G737145" i="2" s="1"/>
  <c r="G737146" i="2" s="1"/>
  <c r="G737147" i="2" s="1"/>
  <c r="G737148" i="2" s="1"/>
  <c r="G737149" i="2" s="1"/>
  <c r="G737150" i="2" s="1"/>
  <c r="G737151" i="2" s="1"/>
  <c r="G737152" i="2" s="1"/>
  <c r="G737153" i="2" s="1"/>
  <c r="G737154" i="2" s="1"/>
  <c r="G737155" i="2" s="1"/>
  <c r="G737156" i="2" s="1"/>
  <c r="G737157" i="2" s="1"/>
  <c r="G737158" i="2" s="1"/>
  <c r="G737159" i="2" s="1"/>
  <c r="G737160" i="2" s="1"/>
  <c r="G737161" i="2" s="1"/>
  <c r="G737162" i="2" s="1"/>
  <c r="G737163" i="2" s="1"/>
  <c r="G737164" i="2" s="1"/>
  <c r="G737165" i="2" s="1"/>
  <c r="G737166" i="2" s="1"/>
  <c r="G737167" i="2" s="1"/>
  <c r="G737168" i="2" s="1"/>
  <c r="G737169" i="2" s="1"/>
  <c r="G737170" i="2" s="1"/>
  <c r="G737171" i="2" s="1"/>
  <c r="G737172" i="2" s="1"/>
  <c r="G737173" i="2" s="1"/>
  <c r="G737174" i="2" s="1"/>
  <c r="G737175" i="2" s="1"/>
  <c r="G737176" i="2" s="1"/>
  <c r="G737177" i="2" s="1"/>
  <c r="G737178" i="2" s="1"/>
  <c r="G737179" i="2" s="1"/>
  <c r="G737180" i="2" s="1"/>
  <c r="G737181" i="2" s="1"/>
  <c r="G737182" i="2" s="1"/>
  <c r="G737183" i="2" s="1"/>
  <c r="G737184" i="2" s="1"/>
  <c r="G737185" i="2" s="1"/>
  <c r="G737186" i="2" s="1"/>
  <c r="G737187" i="2" s="1"/>
  <c r="G737188" i="2" s="1"/>
  <c r="G737189" i="2" s="1"/>
  <c r="G737190" i="2" s="1"/>
  <c r="G737191" i="2" s="1"/>
  <c r="G737192" i="2" s="1"/>
  <c r="G737193" i="2" s="1"/>
  <c r="G737194" i="2" s="1"/>
  <c r="G737195" i="2" s="1"/>
  <c r="G737196" i="2" s="1"/>
  <c r="G737197" i="2" s="1"/>
  <c r="G737198" i="2" s="1"/>
  <c r="G737199" i="2" s="1"/>
  <c r="G737200" i="2" s="1"/>
  <c r="G737201" i="2" s="1"/>
  <c r="G737202" i="2" s="1"/>
  <c r="G737203" i="2" s="1"/>
  <c r="G737204" i="2" s="1"/>
  <c r="G737205" i="2" s="1"/>
  <c r="G737206" i="2" s="1"/>
  <c r="G737207" i="2" s="1"/>
  <c r="G737208" i="2" s="1"/>
  <c r="G737209" i="2" s="1"/>
  <c r="G737210" i="2" s="1"/>
  <c r="G737211" i="2" s="1"/>
  <c r="G737212" i="2" s="1"/>
  <c r="G737213" i="2" s="1"/>
  <c r="G737214" i="2" s="1"/>
  <c r="G737215" i="2" s="1"/>
  <c r="G737216" i="2" s="1"/>
  <c r="G737217" i="2" s="1"/>
  <c r="G737218" i="2" s="1"/>
  <c r="G737219" i="2" s="1"/>
  <c r="G737220" i="2" s="1"/>
  <c r="G737221" i="2" s="1"/>
  <c r="G737222" i="2" s="1"/>
  <c r="G737223" i="2" s="1"/>
  <c r="G737224" i="2" s="1"/>
  <c r="G737225" i="2" s="1"/>
  <c r="G737226" i="2" s="1"/>
  <c r="G737227" i="2" s="1"/>
  <c r="G737228" i="2" s="1"/>
  <c r="G737229" i="2" s="1"/>
  <c r="G737230" i="2" s="1"/>
  <c r="G737231" i="2" s="1"/>
  <c r="G737232" i="2" s="1"/>
  <c r="G737233" i="2" s="1"/>
  <c r="G737234" i="2" s="1"/>
  <c r="G737235" i="2" s="1"/>
  <c r="G737236" i="2" s="1"/>
  <c r="G737237" i="2" s="1"/>
  <c r="G737238" i="2" s="1"/>
  <c r="G737239" i="2" s="1"/>
  <c r="G737240" i="2" s="1"/>
  <c r="G737241" i="2" s="1"/>
  <c r="G737242" i="2" s="1"/>
  <c r="G737243" i="2" s="1"/>
  <c r="G737244" i="2" s="1"/>
  <c r="G737245" i="2" s="1"/>
  <c r="G737246" i="2" s="1"/>
  <c r="G737247" i="2" s="1"/>
  <c r="G737248" i="2" s="1"/>
  <c r="G737249" i="2" s="1"/>
  <c r="G737250" i="2" s="1"/>
  <c r="G737251" i="2" s="1"/>
  <c r="G737252" i="2" s="1"/>
  <c r="G737253" i="2" s="1"/>
  <c r="G737254" i="2" s="1"/>
  <c r="G737255" i="2" s="1"/>
  <c r="G737256" i="2" s="1"/>
  <c r="G737257" i="2" s="1"/>
  <c r="G737258" i="2" s="1"/>
  <c r="G737259" i="2" s="1"/>
  <c r="G737260" i="2" s="1"/>
  <c r="G737261" i="2" s="1"/>
  <c r="G737262" i="2" s="1"/>
  <c r="G737263" i="2" s="1"/>
  <c r="G737264" i="2" s="1"/>
  <c r="G737265" i="2" s="1"/>
  <c r="G737266" i="2" s="1"/>
  <c r="G737267" i="2" s="1"/>
  <c r="G737268" i="2" s="1"/>
  <c r="G737269" i="2" s="1"/>
  <c r="G737270" i="2" s="1"/>
  <c r="G737271" i="2" s="1"/>
  <c r="G737272" i="2" s="1"/>
  <c r="G737273" i="2" s="1"/>
  <c r="G737274" i="2" s="1"/>
  <c r="G737275" i="2" s="1"/>
  <c r="G737276" i="2" s="1"/>
  <c r="G737277" i="2" s="1"/>
  <c r="G737278" i="2" s="1"/>
  <c r="G737279" i="2" s="1"/>
  <c r="G737280" i="2" s="1"/>
  <c r="G737281" i="2" s="1"/>
  <c r="G737282" i="2" s="1"/>
  <c r="G737283" i="2" s="1"/>
  <c r="G737284" i="2" s="1"/>
  <c r="G737285" i="2" s="1"/>
  <c r="G737286" i="2" s="1"/>
  <c r="G737287" i="2" s="1"/>
  <c r="G737288" i="2" s="1"/>
  <c r="G737289" i="2" s="1"/>
  <c r="G737290" i="2" s="1"/>
  <c r="G737291" i="2" s="1"/>
  <c r="G737292" i="2" s="1"/>
  <c r="G737293" i="2" s="1"/>
  <c r="G737294" i="2" s="1"/>
  <c r="G737295" i="2" s="1"/>
  <c r="G737296" i="2" s="1"/>
  <c r="G737297" i="2" s="1"/>
  <c r="G737298" i="2" s="1"/>
  <c r="G737299" i="2" s="1"/>
  <c r="G737300" i="2" s="1"/>
  <c r="G737301" i="2" s="1"/>
  <c r="G737302" i="2" s="1"/>
  <c r="G737303" i="2" s="1"/>
  <c r="G737304" i="2" s="1"/>
  <c r="G737305" i="2" s="1"/>
  <c r="G737306" i="2" s="1"/>
  <c r="G737307" i="2" s="1"/>
  <c r="G737308" i="2" s="1"/>
  <c r="G737309" i="2" s="1"/>
  <c r="G737310" i="2" s="1"/>
  <c r="G737311" i="2" s="1"/>
  <c r="G737312" i="2" s="1"/>
  <c r="G737313" i="2" s="1"/>
  <c r="G737314" i="2" s="1"/>
  <c r="G737315" i="2" s="1"/>
  <c r="G737316" i="2" s="1"/>
  <c r="G737317" i="2" s="1"/>
  <c r="G737318" i="2" s="1"/>
  <c r="G737319" i="2" s="1"/>
  <c r="G737320" i="2" s="1"/>
  <c r="G737321" i="2" s="1"/>
  <c r="G737322" i="2" s="1"/>
  <c r="G737323" i="2" s="1"/>
  <c r="G737324" i="2" s="1"/>
  <c r="G737325" i="2" s="1"/>
  <c r="G737326" i="2" s="1"/>
  <c r="G737327" i="2" s="1"/>
  <c r="G737328" i="2" s="1"/>
  <c r="G737329" i="2" s="1"/>
  <c r="G737330" i="2" s="1"/>
  <c r="G737331" i="2" s="1"/>
  <c r="G737332" i="2" s="1"/>
  <c r="G737333" i="2" s="1"/>
  <c r="G737334" i="2" s="1"/>
  <c r="G737335" i="2" s="1"/>
  <c r="G737336" i="2" s="1"/>
  <c r="G737337" i="2" s="1"/>
  <c r="G737338" i="2" s="1"/>
  <c r="G737339" i="2" s="1"/>
  <c r="G737340" i="2" s="1"/>
  <c r="G737341" i="2" s="1"/>
  <c r="G737342" i="2" s="1"/>
  <c r="G737343" i="2" s="1"/>
  <c r="G737344" i="2" s="1"/>
  <c r="G737345" i="2" s="1"/>
  <c r="G737346" i="2" s="1"/>
  <c r="G737347" i="2" s="1"/>
  <c r="G737348" i="2" s="1"/>
  <c r="G737349" i="2" s="1"/>
  <c r="G737350" i="2" s="1"/>
  <c r="G737351" i="2" s="1"/>
  <c r="G737352" i="2" s="1"/>
  <c r="G737353" i="2" s="1"/>
  <c r="G737354" i="2" s="1"/>
  <c r="G737355" i="2" s="1"/>
  <c r="G737356" i="2" s="1"/>
  <c r="G737357" i="2" s="1"/>
  <c r="G737358" i="2" s="1"/>
  <c r="G737359" i="2" s="1"/>
  <c r="G737360" i="2" s="1"/>
  <c r="G737361" i="2" s="1"/>
  <c r="G737362" i="2" s="1"/>
  <c r="G737363" i="2" s="1"/>
  <c r="G737364" i="2" s="1"/>
  <c r="G737365" i="2" s="1"/>
  <c r="G737366" i="2" s="1"/>
  <c r="G737367" i="2" s="1"/>
  <c r="G737368" i="2" s="1"/>
  <c r="G737369" i="2" s="1"/>
  <c r="G737370" i="2" s="1"/>
  <c r="G737371" i="2" s="1"/>
  <c r="G737372" i="2" s="1"/>
  <c r="G737373" i="2" s="1"/>
  <c r="G737374" i="2" s="1"/>
  <c r="G737375" i="2" s="1"/>
  <c r="G737376" i="2" s="1"/>
  <c r="G737377" i="2" s="1"/>
  <c r="G737378" i="2" s="1"/>
  <c r="G737379" i="2" s="1"/>
  <c r="G737380" i="2" s="1"/>
  <c r="G737381" i="2" s="1"/>
  <c r="G737382" i="2" s="1"/>
  <c r="G737383" i="2" s="1"/>
  <c r="G737384" i="2" s="1"/>
  <c r="G737385" i="2" s="1"/>
  <c r="G737386" i="2" s="1"/>
  <c r="G737387" i="2" s="1"/>
  <c r="G737388" i="2" s="1"/>
  <c r="G737389" i="2" s="1"/>
  <c r="G737390" i="2" s="1"/>
  <c r="G737391" i="2" s="1"/>
  <c r="G737392" i="2" s="1"/>
  <c r="G737393" i="2" s="1"/>
  <c r="G737394" i="2" s="1"/>
  <c r="G737395" i="2" s="1"/>
  <c r="G737396" i="2" s="1"/>
  <c r="G737397" i="2" s="1"/>
  <c r="G737398" i="2" s="1"/>
  <c r="G737399" i="2" s="1"/>
  <c r="G737400" i="2" s="1"/>
  <c r="G737401" i="2" s="1"/>
  <c r="G737402" i="2" s="1"/>
  <c r="G737403" i="2" s="1"/>
  <c r="G737404" i="2" s="1"/>
  <c r="G737405" i="2" s="1"/>
  <c r="G737406" i="2" s="1"/>
  <c r="G737407" i="2" s="1"/>
  <c r="G737408" i="2" s="1"/>
  <c r="G737409" i="2" s="1"/>
  <c r="G737410" i="2" s="1"/>
  <c r="G737411" i="2" s="1"/>
  <c r="G737412" i="2" s="1"/>
  <c r="G737413" i="2" s="1"/>
  <c r="G737414" i="2" s="1"/>
  <c r="G737415" i="2" s="1"/>
  <c r="G737416" i="2" s="1"/>
  <c r="G737417" i="2" s="1"/>
  <c r="G737418" i="2" s="1"/>
  <c r="G737419" i="2" s="1"/>
  <c r="G737420" i="2" s="1"/>
  <c r="G737421" i="2" s="1"/>
  <c r="G737422" i="2" s="1"/>
  <c r="G737423" i="2" s="1"/>
  <c r="G737424" i="2" s="1"/>
  <c r="G737425" i="2" s="1"/>
  <c r="G737426" i="2" s="1"/>
  <c r="G737427" i="2" s="1"/>
  <c r="G737428" i="2" s="1"/>
  <c r="G737429" i="2" s="1"/>
  <c r="G737430" i="2" s="1"/>
  <c r="G737431" i="2" s="1"/>
  <c r="G737432" i="2" s="1"/>
  <c r="G737433" i="2" s="1"/>
  <c r="G737434" i="2" s="1"/>
  <c r="G737435" i="2" s="1"/>
  <c r="G737436" i="2" s="1"/>
  <c r="G737437" i="2" s="1"/>
  <c r="G737438" i="2" s="1"/>
  <c r="G737439" i="2" s="1"/>
  <c r="G737440" i="2" s="1"/>
  <c r="G737441" i="2" s="1"/>
  <c r="G737442" i="2" s="1"/>
  <c r="G737443" i="2" s="1"/>
  <c r="G737444" i="2" s="1"/>
  <c r="G737445" i="2" s="1"/>
  <c r="G737446" i="2" s="1"/>
  <c r="G737447" i="2" s="1"/>
  <c r="G737448" i="2" s="1"/>
  <c r="G737449" i="2" s="1"/>
  <c r="G737450" i="2" s="1"/>
  <c r="G737451" i="2" s="1"/>
  <c r="G737452" i="2" s="1"/>
  <c r="G737453" i="2" s="1"/>
  <c r="G737454" i="2" s="1"/>
  <c r="G737455" i="2" s="1"/>
  <c r="G737456" i="2" s="1"/>
  <c r="G737457" i="2" s="1"/>
  <c r="G737458" i="2" s="1"/>
  <c r="G737459" i="2" s="1"/>
  <c r="G737460" i="2" s="1"/>
  <c r="G737461" i="2" s="1"/>
  <c r="G737462" i="2" s="1"/>
  <c r="G737463" i="2" s="1"/>
  <c r="G737464" i="2" s="1"/>
  <c r="G737465" i="2" s="1"/>
  <c r="G737466" i="2" s="1"/>
  <c r="G737467" i="2" s="1"/>
  <c r="G737468" i="2" s="1"/>
  <c r="G737469" i="2" s="1"/>
  <c r="G737470" i="2" s="1"/>
  <c r="G737471" i="2" s="1"/>
  <c r="G737472" i="2" s="1"/>
  <c r="G737473" i="2" s="1"/>
  <c r="G737474" i="2" s="1"/>
  <c r="G737475" i="2" s="1"/>
  <c r="G737476" i="2" s="1"/>
  <c r="G737477" i="2" s="1"/>
  <c r="G737478" i="2" s="1"/>
  <c r="G737479" i="2" s="1"/>
  <c r="G737480" i="2" s="1"/>
  <c r="G737481" i="2" s="1"/>
  <c r="G737482" i="2" s="1"/>
  <c r="G737483" i="2" s="1"/>
  <c r="G737484" i="2" s="1"/>
  <c r="G737485" i="2" s="1"/>
  <c r="G737486" i="2" s="1"/>
  <c r="G737487" i="2" s="1"/>
  <c r="G737488" i="2" s="1"/>
  <c r="G737489" i="2" s="1"/>
  <c r="G737490" i="2" s="1"/>
  <c r="G737491" i="2" s="1"/>
  <c r="G737492" i="2" s="1"/>
  <c r="G737493" i="2" s="1"/>
  <c r="G737494" i="2" s="1"/>
  <c r="G737495" i="2" s="1"/>
  <c r="G737496" i="2" s="1"/>
  <c r="G737497" i="2" s="1"/>
  <c r="G737498" i="2" s="1"/>
  <c r="G737499" i="2" s="1"/>
  <c r="G737500" i="2" s="1"/>
  <c r="G737501" i="2" s="1"/>
  <c r="G737502" i="2" s="1"/>
  <c r="G737503" i="2" s="1"/>
  <c r="G737504" i="2" s="1"/>
  <c r="G737505" i="2" s="1"/>
  <c r="G737506" i="2" s="1"/>
  <c r="G737507" i="2" s="1"/>
  <c r="G737508" i="2" s="1"/>
  <c r="G737509" i="2" s="1"/>
  <c r="G737510" i="2" s="1"/>
  <c r="G737511" i="2" s="1"/>
  <c r="G737512" i="2" s="1"/>
  <c r="G737513" i="2" s="1"/>
  <c r="G737514" i="2" s="1"/>
  <c r="G737515" i="2" s="1"/>
  <c r="G737516" i="2" s="1"/>
  <c r="G737517" i="2" s="1"/>
  <c r="G737518" i="2" s="1"/>
  <c r="G737519" i="2" s="1"/>
  <c r="G737520" i="2" s="1"/>
  <c r="G737521" i="2" s="1"/>
  <c r="G737522" i="2" s="1"/>
  <c r="G737523" i="2" s="1"/>
  <c r="G737524" i="2" s="1"/>
  <c r="G737525" i="2" s="1"/>
  <c r="G737526" i="2" s="1"/>
  <c r="G737527" i="2" s="1"/>
  <c r="G737528" i="2" s="1"/>
  <c r="G737529" i="2" s="1"/>
  <c r="G737530" i="2" s="1"/>
  <c r="G737531" i="2" s="1"/>
  <c r="G737532" i="2" s="1"/>
  <c r="G737533" i="2" s="1"/>
  <c r="G737534" i="2" s="1"/>
  <c r="G737535" i="2" s="1"/>
  <c r="G737536" i="2" s="1"/>
  <c r="G737537" i="2" s="1"/>
  <c r="G737538" i="2" s="1"/>
  <c r="G737539" i="2" s="1"/>
  <c r="G737540" i="2" s="1"/>
  <c r="G737541" i="2" s="1"/>
  <c r="G737542" i="2" s="1"/>
  <c r="G737543" i="2" s="1"/>
  <c r="G737544" i="2" s="1"/>
  <c r="G737545" i="2" s="1"/>
  <c r="G737546" i="2" s="1"/>
  <c r="G737547" i="2" s="1"/>
  <c r="G737548" i="2" s="1"/>
  <c r="G737549" i="2" s="1"/>
  <c r="G737550" i="2" s="1"/>
  <c r="G737551" i="2" s="1"/>
  <c r="G737552" i="2" s="1"/>
  <c r="G737553" i="2" s="1"/>
  <c r="G737554" i="2" s="1"/>
  <c r="G737555" i="2" s="1"/>
  <c r="G737556" i="2" s="1"/>
  <c r="G737557" i="2" s="1"/>
  <c r="G737558" i="2" s="1"/>
  <c r="G737559" i="2" s="1"/>
  <c r="G737560" i="2" s="1"/>
  <c r="G737561" i="2" s="1"/>
  <c r="G737562" i="2" s="1"/>
  <c r="G737563" i="2" s="1"/>
  <c r="G737564" i="2" s="1"/>
  <c r="G737565" i="2" s="1"/>
  <c r="G737566" i="2" s="1"/>
  <c r="G737567" i="2" s="1"/>
  <c r="G737568" i="2" s="1"/>
  <c r="G737569" i="2" s="1"/>
  <c r="G737570" i="2" s="1"/>
  <c r="G737571" i="2" s="1"/>
  <c r="G737572" i="2" s="1"/>
  <c r="G737573" i="2" s="1"/>
  <c r="G737574" i="2" s="1"/>
  <c r="G737575" i="2" s="1"/>
  <c r="G737576" i="2" s="1"/>
  <c r="G737577" i="2" s="1"/>
  <c r="G737578" i="2" s="1"/>
  <c r="G737579" i="2" s="1"/>
  <c r="G737580" i="2" s="1"/>
  <c r="G737581" i="2" s="1"/>
  <c r="G737582" i="2" s="1"/>
  <c r="G737583" i="2" s="1"/>
  <c r="G737584" i="2" s="1"/>
  <c r="G737585" i="2" s="1"/>
  <c r="G737586" i="2" s="1"/>
  <c r="G737587" i="2" s="1"/>
  <c r="G737588" i="2" s="1"/>
  <c r="G737589" i="2" s="1"/>
  <c r="G737590" i="2" s="1"/>
  <c r="G737591" i="2" s="1"/>
  <c r="G737592" i="2" s="1"/>
  <c r="G737593" i="2" s="1"/>
  <c r="G737594" i="2" s="1"/>
  <c r="G737595" i="2" s="1"/>
  <c r="G737596" i="2" s="1"/>
  <c r="G737597" i="2" s="1"/>
  <c r="G737598" i="2" s="1"/>
  <c r="G737599" i="2" s="1"/>
  <c r="G737600" i="2" s="1"/>
  <c r="G737601" i="2" s="1"/>
  <c r="G737602" i="2" s="1"/>
  <c r="G737603" i="2" s="1"/>
  <c r="G737604" i="2" s="1"/>
  <c r="G737605" i="2" s="1"/>
  <c r="G737606" i="2" s="1"/>
  <c r="G737607" i="2" s="1"/>
  <c r="G737608" i="2" s="1"/>
  <c r="G737609" i="2" s="1"/>
  <c r="G737610" i="2" s="1"/>
  <c r="G737611" i="2" s="1"/>
  <c r="G737612" i="2" s="1"/>
  <c r="G737613" i="2" s="1"/>
  <c r="G737614" i="2" s="1"/>
  <c r="G737615" i="2" s="1"/>
  <c r="G737616" i="2" s="1"/>
  <c r="G737617" i="2" s="1"/>
  <c r="G737618" i="2" s="1"/>
  <c r="G737619" i="2" s="1"/>
  <c r="G737620" i="2" s="1"/>
  <c r="G737621" i="2" s="1"/>
  <c r="G737622" i="2" s="1"/>
  <c r="G737623" i="2" s="1"/>
  <c r="G737624" i="2" s="1"/>
  <c r="G737625" i="2" s="1"/>
  <c r="G737626" i="2" s="1"/>
  <c r="G737627" i="2" s="1"/>
  <c r="G737628" i="2" s="1"/>
  <c r="G737629" i="2" s="1"/>
  <c r="G737630" i="2" s="1"/>
  <c r="G737631" i="2" s="1"/>
  <c r="G737632" i="2" s="1"/>
  <c r="G737633" i="2" s="1"/>
  <c r="G737634" i="2" s="1"/>
  <c r="G737635" i="2" s="1"/>
  <c r="G737636" i="2" s="1"/>
  <c r="G737637" i="2" s="1"/>
  <c r="G737638" i="2" s="1"/>
  <c r="G737639" i="2" s="1"/>
  <c r="G737640" i="2" s="1"/>
  <c r="G737641" i="2" s="1"/>
  <c r="G737642" i="2" s="1"/>
  <c r="G737643" i="2" s="1"/>
  <c r="G737644" i="2" s="1"/>
  <c r="G737645" i="2" s="1"/>
  <c r="G737646" i="2" s="1"/>
  <c r="G737647" i="2" s="1"/>
  <c r="G737648" i="2" s="1"/>
  <c r="G737649" i="2" s="1"/>
  <c r="G737650" i="2" s="1"/>
  <c r="G737651" i="2" s="1"/>
  <c r="G737652" i="2" s="1"/>
  <c r="G737653" i="2" s="1"/>
  <c r="G737654" i="2" s="1"/>
  <c r="G737655" i="2" s="1"/>
  <c r="G737656" i="2" s="1"/>
  <c r="G737657" i="2" s="1"/>
  <c r="G737658" i="2" s="1"/>
  <c r="G737659" i="2" s="1"/>
  <c r="G737660" i="2" s="1"/>
  <c r="G737661" i="2" s="1"/>
  <c r="G737662" i="2" s="1"/>
  <c r="G737663" i="2" s="1"/>
  <c r="G737664" i="2" s="1"/>
  <c r="G737665" i="2" s="1"/>
  <c r="G737666" i="2" s="1"/>
  <c r="G737667" i="2" s="1"/>
  <c r="G737668" i="2" s="1"/>
  <c r="G737669" i="2" s="1"/>
  <c r="G737670" i="2" s="1"/>
  <c r="G737671" i="2" s="1"/>
  <c r="G737672" i="2" s="1"/>
  <c r="G737673" i="2" s="1"/>
  <c r="G737674" i="2" s="1"/>
  <c r="G737675" i="2" s="1"/>
  <c r="G737676" i="2" s="1"/>
  <c r="G737677" i="2" s="1"/>
  <c r="G737678" i="2" s="1"/>
  <c r="G737679" i="2" s="1"/>
  <c r="G737680" i="2" s="1"/>
  <c r="G737681" i="2" s="1"/>
  <c r="G737682" i="2" s="1"/>
  <c r="G737683" i="2" s="1"/>
  <c r="G737684" i="2" s="1"/>
  <c r="G737685" i="2" s="1"/>
  <c r="G737686" i="2" s="1"/>
  <c r="G737687" i="2" s="1"/>
  <c r="G737688" i="2" s="1"/>
  <c r="G737689" i="2" s="1"/>
  <c r="G737690" i="2" s="1"/>
  <c r="G737691" i="2" s="1"/>
  <c r="G737692" i="2" s="1"/>
  <c r="G737693" i="2" s="1"/>
  <c r="G737694" i="2" s="1"/>
  <c r="G737695" i="2" s="1"/>
  <c r="G737696" i="2" s="1"/>
  <c r="G737697" i="2" s="1"/>
  <c r="G737698" i="2" s="1"/>
  <c r="G737699" i="2" s="1"/>
  <c r="G737700" i="2" s="1"/>
  <c r="G737701" i="2" s="1"/>
  <c r="G737702" i="2" s="1"/>
  <c r="G737703" i="2" s="1"/>
  <c r="G737704" i="2" s="1"/>
  <c r="G737705" i="2" s="1"/>
  <c r="G737706" i="2" s="1"/>
  <c r="G737707" i="2" s="1"/>
  <c r="G737708" i="2" s="1"/>
  <c r="G737709" i="2" s="1"/>
  <c r="G737710" i="2" s="1"/>
  <c r="G737711" i="2" s="1"/>
  <c r="G737712" i="2" s="1"/>
  <c r="G737713" i="2" s="1"/>
  <c r="G737714" i="2" s="1"/>
  <c r="G737715" i="2" s="1"/>
  <c r="G737716" i="2" s="1"/>
  <c r="G737717" i="2" s="1"/>
  <c r="G737718" i="2" s="1"/>
  <c r="G737719" i="2" s="1"/>
  <c r="G737720" i="2" s="1"/>
  <c r="G737721" i="2" s="1"/>
  <c r="G737722" i="2" s="1"/>
  <c r="G737723" i="2" s="1"/>
  <c r="G737724" i="2" s="1"/>
  <c r="G737725" i="2" s="1"/>
  <c r="G737726" i="2" s="1"/>
  <c r="G737727" i="2" s="1"/>
  <c r="G737728" i="2" s="1"/>
  <c r="G737729" i="2" s="1"/>
  <c r="G737730" i="2" s="1"/>
  <c r="G737731" i="2" s="1"/>
  <c r="G737732" i="2" s="1"/>
  <c r="G737733" i="2" s="1"/>
  <c r="G737734" i="2" s="1"/>
  <c r="G737735" i="2" s="1"/>
  <c r="G737736" i="2" s="1"/>
  <c r="G737737" i="2" s="1"/>
  <c r="G737738" i="2" s="1"/>
  <c r="G737739" i="2" s="1"/>
  <c r="G737740" i="2" s="1"/>
  <c r="G737741" i="2" s="1"/>
  <c r="G737742" i="2" s="1"/>
  <c r="G737743" i="2" s="1"/>
  <c r="G737744" i="2" s="1"/>
  <c r="G737745" i="2" s="1"/>
  <c r="G737746" i="2" s="1"/>
  <c r="G737747" i="2" s="1"/>
  <c r="G737748" i="2" s="1"/>
  <c r="G737749" i="2" s="1"/>
  <c r="G737750" i="2" s="1"/>
  <c r="G737751" i="2" s="1"/>
  <c r="G737752" i="2" s="1"/>
  <c r="G737753" i="2" s="1"/>
  <c r="G737754" i="2" s="1"/>
  <c r="G737755" i="2" s="1"/>
  <c r="G737756" i="2" s="1"/>
  <c r="G737757" i="2" s="1"/>
  <c r="G737758" i="2" s="1"/>
  <c r="G737759" i="2" s="1"/>
  <c r="G737760" i="2" s="1"/>
  <c r="G737761" i="2" s="1"/>
  <c r="G737762" i="2" s="1"/>
  <c r="G737763" i="2" s="1"/>
  <c r="G737764" i="2" s="1"/>
  <c r="G737765" i="2" s="1"/>
  <c r="G737766" i="2" s="1"/>
  <c r="G737767" i="2" s="1"/>
  <c r="G737768" i="2" s="1"/>
  <c r="G737769" i="2" s="1"/>
  <c r="G737770" i="2" s="1"/>
  <c r="G737771" i="2" s="1"/>
  <c r="G737772" i="2" s="1"/>
  <c r="G737773" i="2" s="1"/>
  <c r="G737774" i="2" s="1"/>
  <c r="G737775" i="2" s="1"/>
  <c r="G737776" i="2" s="1"/>
  <c r="G737777" i="2" s="1"/>
  <c r="G737778" i="2" s="1"/>
  <c r="G737779" i="2" s="1"/>
  <c r="G737780" i="2" s="1"/>
  <c r="G737781" i="2" s="1"/>
  <c r="G737782" i="2" s="1"/>
  <c r="G737783" i="2" s="1"/>
  <c r="G737784" i="2" s="1"/>
  <c r="G737785" i="2" s="1"/>
  <c r="G737786" i="2" s="1"/>
  <c r="G737787" i="2" s="1"/>
  <c r="G737788" i="2" s="1"/>
  <c r="G737789" i="2" s="1"/>
  <c r="G737790" i="2" s="1"/>
  <c r="G737791" i="2" s="1"/>
  <c r="G737792" i="2" s="1"/>
  <c r="G737793" i="2" s="1"/>
  <c r="G737794" i="2" s="1"/>
  <c r="G737795" i="2" s="1"/>
  <c r="G737796" i="2" s="1"/>
  <c r="G737797" i="2" s="1"/>
  <c r="G737798" i="2" s="1"/>
  <c r="G737799" i="2" s="1"/>
  <c r="G737800" i="2" s="1"/>
  <c r="G737801" i="2" s="1"/>
  <c r="G737802" i="2" s="1"/>
  <c r="G737803" i="2" s="1"/>
  <c r="G737804" i="2" s="1"/>
  <c r="G737805" i="2" s="1"/>
  <c r="G737806" i="2" s="1"/>
  <c r="G737807" i="2" s="1"/>
  <c r="G737808" i="2" s="1"/>
  <c r="G737809" i="2" s="1"/>
  <c r="G737810" i="2" s="1"/>
  <c r="G737811" i="2" s="1"/>
  <c r="G737812" i="2" s="1"/>
  <c r="G737813" i="2" s="1"/>
  <c r="G737814" i="2" s="1"/>
  <c r="G737815" i="2" s="1"/>
  <c r="G737816" i="2" s="1"/>
  <c r="G737817" i="2" s="1"/>
  <c r="G737818" i="2" s="1"/>
  <c r="G737819" i="2" s="1"/>
  <c r="G737820" i="2" s="1"/>
  <c r="G737821" i="2" s="1"/>
  <c r="G737822" i="2" s="1"/>
  <c r="G737823" i="2" s="1"/>
  <c r="G737824" i="2" s="1"/>
  <c r="G737825" i="2" s="1"/>
  <c r="G737826" i="2" s="1"/>
  <c r="G737827" i="2" s="1"/>
  <c r="G737828" i="2" s="1"/>
  <c r="G737829" i="2" s="1"/>
  <c r="G737830" i="2" s="1"/>
  <c r="G737831" i="2" s="1"/>
  <c r="G737832" i="2" s="1"/>
  <c r="G737833" i="2" s="1"/>
  <c r="G737834" i="2" s="1"/>
  <c r="G737835" i="2" s="1"/>
  <c r="G737836" i="2" s="1"/>
  <c r="G737837" i="2" s="1"/>
  <c r="G737838" i="2" s="1"/>
  <c r="G737839" i="2" s="1"/>
  <c r="G737840" i="2" s="1"/>
  <c r="G737841" i="2" s="1"/>
  <c r="G737842" i="2" s="1"/>
  <c r="G737843" i="2" s="1"/>
  <c r="G737844" i="2" s="1"/>
  <c r="G737845" i="2" s="1"/>
  <c r="G737846" i="2" s="1"/>
  <c r="G737847" i="2" s="1"/>
  <c r="G737848" i="2" s="1"/>
  <c r="G737849" i="2" s="1"/>
  <c r="G737850" i="2" s="1"/>
  <c r="G737851" i="2" s="1"/>
  <c r="G737852" i="2" s="1"/>
  <c r="G737853" i="2" s="1"/>
  <c r="G737854" i="2" s="1"/>
  <c r="G737855" i="2" s="1"/>
  <c r="G737856" i="2" s="1"/>
  <c r="G737857" i="2" s="1"/>
  <c r="G737858" i="2" s="1"/>
  <c r="G737859" i="2" s="1"/>
  <c r="G737860" i="2" s="1"/>
  <c r="G737861" i="2" s="1"/>
  <c r="G737862" i="2" s="1"/>
  <c r="G737863" i="2" s="1"/>
  <c r="G737864" i="2" s="1"/>
  <c r="G737865" i="2" s="1"/>
  <c r="G737866" i="2" s="1"/>
  <c r="G737867" i="2" s="1"/>
  <c r="G737868" i="2" s="1"/>
  <c r="G737869" i="2" s="1"/>
  <c r="G737870" i="2" s="1"/>
  <c r="G737871" i="2" s="1"/>
  <c r="G737872" i="2" s="1"/>
  <c r="G737873" i="2" s="1"/>
  <c r="G737874" i="2" s="1"/>
  <c r="G737875" i="2" s="1"/>
  <c r="G737876" i="2" s="1"/>
  <c r="G737877" i="2" s="1"/>
  <c r="G737878" i="2" s="1"/>
  <c r="G737879" i="2" s="1"/>
  <c r="G737880" i="2" s="1"/>
  <c r="G737881" i="2" s="1"/>
  <c r="G737882" i="2" s="1"/>
  <c r="G737883" i="2" s="1"/>
  <c r="G737884" i="2" s="1"/>
  <c r="G737885" i="2" s="1"/>
  <c r="G737886" i="2" s="1"/>
  <c r="G737887" i="2" s="1"/>
  <c r="G737888" i="2" s="1"/>
  <c r="G737889" i="2" s="1"/>
  <c r="G737890" i="2" s="1"/>
  <c r="G737891" i="2" s="1"/>
  <c r="G737892" i="2" s="1"/>
  <c r="G737893" i="2" s="1"/>
  <c r="G737894" i="2" s="1"/>
  <c r="G737895" i="2" s="1"/>
  <c r="G737896" i="2" s="1"/>
  <c r="G737897" i="2" s="1"/>
  <c r="G737898" i="2" s="1"/>
  <c r="G737899" i="2" s="1"/>
  <c r="G737900" i="2" s="1"/>
  <c r="G737901" i="2" s="1"/>
  <c r="G737902" i="2" s="1"/>
  <c r="G737903" i="2" s="1"/>
  <c r="G737904" i="2" s="1"/>
  <c r="G737905" i="2" s="1"/>
  <c r="G737906" i="2" s="1"/>
  <c r="G737907" i="2" s="1"/>
  <c r="G737908" i="2" s="1"/>
  <c r="G737909" i="2" s="1"/>
  <c r="G737910" i="2" s="1"/>
  <c r="G737911" i="2" s="1"/>
  <c r="G737912" i="2" s="1"/>
  <c r="G737913" i="2" s="1"/>
  <c r="G737914" i="2" s="1"/>
  <c r="G737915" i="2" s="1"/>
  <c r="G737916" i="2" s="1"/>
  <c r="G737917" i="2" s="1"/>
  <c r="G737918" i="2" s="1"/>
  <c r="G737919" i="2" s="1"/>
  <c r="G737920" i="2" s="1"/>
  <c r="G737921" i="2" s="1"/>
  <c r="G737922" i="2" s="1"/>
  <c r="G737923" i="2" s="1"/>
  <c r="G737924" i="2" s="1"/>
  <c r="G737925" i="2" s="1"/>
  <c r="G737926" i="2" s="1"/>
  <c r="G737927" i="2" s="1"/>
  <c r="G737928" i="2" s="1"/>
  <c r="G737929" i="2" s="1"/>
  <c r="G737930" i="2" s="1"/>
  <c r="G737931" i="2" s="1"/>
  <c r="G737932" i="2" s="1"/>
  <c r="G737933" i="2" s="1"/>
  <c r="G737934" i="2" s="1"/>
  <c r="G737935" i="2" s="1"/>
  <c r="G737936" i="2" s="1"/>
  <c r="G737937" i="2" s="1"/>
  <c r="G737938" i="2" s="1"/>
  <c r="G737939" i="2" s="1"/>
  <c r="G737940" i="2" s="1"/>
  <c r="G737941" i="2" s="1"/>
  <c r="G737942" i="2" s="1"/>
  <c r="G737943" i="2" s="1"/>
  <c r="G737944" i="2" s="1"/>
  <c r="G737945" i="2" s="1"/>
  <c r="G737946" i="2" s="1"/>
  <c r="G737947" i="2" s="1"/>
  <c r="G737948" i="2" s="1"/>
  <c r="G737949" i="2" s="1"/>
  <c r="G737950" i="2" s="1"/>
  <c r="G737951" i="2" s="1"/>
  <c r="G737952" i="2" s="1"/>
  <c r="G737953" i="2" s="1"/>
  <c r="G737954" i="2" s="1"/>
  <c r="G737955" i="2" s="1"/>
  <c r="G737956" i="2" s="1"/>
  <c r="G737957" i="2" s="1"/>
  <c r="G737958" i="2" s="1"/>
  <c r="G737959" i="2" s="1"/>
  <c r="G737960" i="2" s="1"/>
  <c r="G737961" i="2" s="1"/>
  <c r="G737962" i="2" s="1"/>
  <c r="G737963" i="2" s="1"/>
  <c r="G737964" i="2" s="1"/>
  <c r="G737965" i="2" s="1"/>
  <c r="G737966" i="2" s="1"/>
  <c r="G737967" i="2" s="1"/>
  <c r="G737968" i="2" s="1"/>
  <c r="G737969" i="2" s="1"/>
  <c r="G737970" i="2" s="1"/>
  <c r="G737971" i="2" s="1"/>
  <c r="G737972" i="2" s="1"/>
  <c r="G737973" i="2" s="1"/>
  <c r="G737974" i="2" s="1"/>
  <c r="G737975" i="2" s="1"/>
  <c r="G737976" i="2" s="1"/>
  <c r="G737977" i="2" s="1"/>
  <c r="G737978" i="2" s="1"/>
  <c r="G737979" i="2" s="1"/>
  <c r="G737980" i="2" s="1"/>
  <c r="G737981" i="2" s="1"/>
  <c r="G737982" i="2" s="1"/>
  <c r="G737983" i="2" s="1"/>
  <c r="G737984" i="2" s="1"/>
  <c r="G737985" i="2" s="1"/>
  <c r="G737986" i="2" s="1"/>
  <c r="G737987" i="2" s="1"/>
  <c r="G737988" i="2" s="1"/>
  <c r="G737989" i="2" s="1"/>
  <c r="G737990" i="2" s="1"/>
  <c r="G737991" i="2" s="1"/>
  <c r="G737992" i="2" s="1"/>
  <c r="G737993" i="2" s="1"/>
  <c r="G737994" i="2" s="1"/>
  <c r="G737995" i="2" s="1"/>
  <c r="G737996" i="2" s="1"/>
  <c r="G737997" i="2" s="1"/>
  <c r="G737998" i="2" s="1"/>
  <c r="G737999" i="2" s="1"/>
  <c r="G738000" i="2" s="1"/>
  <c r="G738001" i="2" s="1"/>
  <c r="G738002" i="2" s="1"/>
  <c r="G738003" i="2" s="1"/>
  <c r="G738004" i="2" s="1"/>
  <c r="G738005" i="2" s="1"/>
  <c r="G738006" i="2" s="1"/>
  <c r="G738007" i="2" s="1"/>
  <c r="G738008" i="2" s="1"/>
  <c r="G738009" i="2" s="1"/>
  <c r="G738010" i="2" s="1"/>
  <c r="G738011" i="2" s="1"/>
  <c r="G738012" i="2" s="1"/>
  <c r="G738013" i="2" s="1"/>
  <c r="G738014" i="2" s="1"/>
  <c r="G738015" i="2" s="1"/>
  <c r="G738016" i="2" s="1"/>
  <c r="G738017" i="2" s="1"/>
  <c r="G738018" i="2" s="1"/>
  <c r="G738019" i="2" s="1"/>
  <c r="G738020" i="2" s="1"/>
  <c r="G738021" i="2" s="1"/>
  <c r="G738022" i="2" s="1"/>
  <c r="G738023" i="2" s="1"/>
  <c r="G738024" i="2" s="1"/>
  <c r="G738025" i="2" s="1"/>
  <c r="G738026" i="2" s="1"/>
  <c r="G738027" i="2" s="1"/>
  <c r="G738028" i="2" s="1"/>
  <c r="G738029" i="2" s="1"/>
  <c r="G738030" i="2" s="1"/>
  <c r="G738031" i="2" s="1"/>
  <c r="G738032" i="2" s="1"/>
  <c r="G738033" i="2" s="1"/>
  <c r="G738034" i="2" s="1"/>
  <c r="G738035" i="2" s="1"/>
  <c r="G738036" i="2" s="1"/>
  <c r="G738037" i="2" s="1"/>
  <c r="G738038" i="2" s="1"/>
  <c r="G738039" i="2" s="1"/>
  <c r="G738040" i="2" s="1"/>
  <c r="G738041" i="2" s="1"/>
  <c r="G738042" i="2" s="1"/>
  <c r="G738043" i="2" s="1"/>
  <c r="G738044" i="2" s="1"/>
  <c r="G738045" i="2" s="1"/>
  <c r="G738046" i="2" s="1"/>
  <c r="G738047" i="2" s="1"/>
  <c r="G738048" i="2" s="1"/>
  <c r="G738049" i="2" s="1"/>
  <c r="G738050" i="2" s="1"/>
  <c r="G738051" i="2" s="1"/>
  <c r="G738052" i="2" s="1"/>
  <c r="G738053" i="2" s="1"/>
  <c r="G738054" i="2" s="1"/>
  <c r="G738055" i="2" s="1"/>
  <c r="G738056" i="2" s="1"/>
  <c r="G738057" i="2" s="1"/>
  <c r="G738058" i="2" s="1"/>
  <c r="G738059" i="2" s="1"/>
  <c r="G738060" i="2" s="1"/>
  <c r="G738061" i="2" s="1"/>
  <c r="G738062" i="2" s="1"/>
  <c r="G738063" i="2" s="1"/>
  <c r="G738064" i="2" s="1"/>
  <c r="G738065" i="2" s="1"/>
  <c r="G738066" i="2" s="1"/>
  <c r="G738067" i="2" s="1"/>
  <c r="G738068" i="2" s="1"/>
  <c r="G738069" i="2" s="1"/>
  <c r="G738070" i="2" s="1"/>
  <c r="G738071" i="2" s="1"/>
  <c r="G738072" i="2" s="1"/>
  <c r="G738073" i="2" s="1"/>
  <c r="G738074" i="2" s="1"/>
  <c r="G738075" i="2" s="1"/>
  <c r="G738076" i="2" s="1"/>
  <c r="G738077" i="2" s="1"/>
  <c r="G738078" i="2" s="1"/>
  <c r="G738079" i="2" s="1"/>
  <c r="G738080" i="2" s="1"/>
  <c r="G738081" i="2" s="1"/>
  <c r="G738082" i="2" s="1"/>
  <c r="G738083" i="2" s="1"/>
  <c r="G738084" i="2" s="1"/>
  <c r="G738085" i="2" s="1"/>
  <c r="G738086" i="2" s="1"/>
  <c r="G738087" i="2" s="1"/>
  <c r="G738088" i="2" s="1"/>
  <c r="G738089" i="2" s="1"/>
  <c r="G738090" i="2" s="1"/>
  <c r="G738091" i="2" s="1"/>
  <c r="G738092" i="2" s="1"/>
  <c r="G738093" i="2" s="1"/>
  <c r="G738094" i="2" s="1"/>
  <c r="G738095" i="2" s="1"/>
  <c r="G738096" i="2" s="1"/>
  <c r="G738097" i="2" s="1"/>
  <c r="G738098" i="2" s="1"/>
  <c r="G738099" i="2" s="1"/>
  <c r="G738100" i="2" s="1"/>
  <c r="G738101" i="2" s="1"/>
  <c r="G738102" i="2" s="1"/>
  <c r="G738103" i="2" s="1"/>
  <c r="G738104" i="2" s="1"/>
  <c r="G738105" i="2" s="1"/>
  <c r="G738106" i="2" s="1"/>
  <c r="G738107" i="2" s="1"/>
  <c r="G738108" i="2" s="1"/>
  <c r="G738109" i="2" s="1"/>
  <c r="G738110" i="2" s="1"/>
  <c r="G738111" i="2" s="1"/>
  <c r="G738112" i="2" s="1"/>
  <c r="G738113" i="2" s="1"/>
  <c r="G738114" i="2" s="1"/>
  <c r="G738115" i="2" s="1"/>
  <c r="G738116" i="2" s="1"/>
  <c r="G738117" i="2" s="1"/>
  <c r="G738118" i="2" s="1"/>
  <c r="G738119" i="2" s="1"/>
  <c r="G738120" i="2" s="1"/>
  <c r="G738121" i="2" s="1"/>
  <c r="G738122" i="2" s="1"/>
  <c r="G738123" i="2" s="1"/>
  <c r="G738124" i="2" s="1"/>
  <c r="G738125" i="2" s="1"/>
  <c r="G738126" i="2" s="1"/>
  <c r="G738127" i="2" s="1"/>
  <c r="G738128" i="2" s="1"/>
  <c r="G738129" i="2" s="1"/>
  <c r="G738130" i="2" s="1"/>
  <c r="G738131" i="2" s="1"/>
  <c r="G738132" i="2" s="1"/>
  <c r="G738133" i="2" s="1"/>
  <c r="G738134" i="2" s="1"/>
  <c r="G738135" i="2" s="1"/>
  <c r="G738136" i="2" s="1"/>
  <c r="G738137" i="2" s="1"/>
  <c r="G738138" i="2" s="1"/>
  <c r="G738139" i="2" s="1"/>
  <c r="G738140" i="2" s="1"/>
  <c r="G738141" i="2" s="1"/>
  <c r="G738142" i="2" s="1"/>
  <c r="G738143" i="2" s="1"/>
  <c r="G738144" i="2" s="1"/>
  <c r="G738145" i="2" s="1"/>
  <c r="G738146" i="2" s="1"/>
  <c r="G738147" i="2" s="1"/>
  <c r="G738148" i="2" s="1"/>
  <c r="G738149" i="2" s="1"/>
  <c r="G738150" i="2" s="1"/>
  <c r="G738151" i="2" s="1"/>
  <c r="G738152" i="2" s="1"/>
  <c r="G738153" i="2" s="1"/>
  <c r="G738154" i="2" s="1"/>
  <c r="G738155" i="2" s="1"/>
  <c r="G738156" i="2" s="1"/>
  <c r="G738157" i="2" s="1"/>
  <c r="G738158" i="2" s="1"/>
  <c r="G738159" i="2" s="1"/>
  <c r="G738160" i="2" s="1"/>
  <c r="G738161" i="2" s="1"/>
  <c r="G738162" i="2" s="1"/>
  <c r="G738163" i="2" s="1"/>
  <c r="G738164" i="2" s="1"/>
  <c r="G738165" i="2" s="1"/>
  <c r="G738166" i="2" s="1"/>
  <c r="G738167" i="2" s="1"/>
  <c r="G738168" i="2" s="1"/>
  <c r="G738169" i="2" s="1"/>
  <c r="G738170" i="2" s="1"/>
  <c r="G738171" i="2" s="1"/>
  <c r="G738172" i="2" s="1"/>
  <c r="G738173" i="2" s="1"/>
  <c r="G738174" i="2" s="1"/>
  <c r="G738175" i="2" s="1"/>
  <c r="G738176" i="2" s="1"/>
  <c r="G738177" i="2" s="1"/>
  <c r="G738178" i="2" s="1"/>
  <c r="G738179" i="2" s="1"/>
  <c r="G738180" i="2" s="1"/>
  <c r="G738181" i="2" s="1"/>
  <c r="G738182" i="2" s="1"/>
  <c r="G738183" i="2" s="1"/>
  <c r="G738184" i="2" s="1"/>
  <c r="G738185" i="2" s="1"/>
  <c r="G738186" i="2" s="1"/>
  <c r="G738187" i="2" s="1"/>
  <c r="G738188" i="2" s="1"/>
  <c r="G738189" i="2" s="1"/>
  <c r="G738190" i="2" s="1"/>
  <c r="G738191" i="2" s="1"/>
  <c r="G738192" i="2" s="1"/>
  <c r="G738193" i="2" s="1"/>
  <c r="G738194" i="2" s="1"/>
  <c r="G738195" i="2" s="1"/>
  <c r="G738196" i="2" s="1"/>
  <c r="G738197" i="2" s="1"/>
  <c r="G738198" i="2" s="1"/>
  <c r="G738199" i="2" s="1"/>
  <c r="G738200" i="2" s="1"/>
  <c r="G738201" i="2" s="1"/>
  <c r="G738202" i="2" s="1"/>
  <c r="G738203" i="2" s="1"/>
  <c r="G738204" i="2" s="1"/>
  <c r="G738205" i="2" s="1"/>
  <c r="G738206" i="2" s="1"/>
  <c r="G738207" i="2" s="1"/>
  <c r="G738208" i="2" s="1"/>
  <c r="G738209" i="2" s="1"/>
  <c r="G738210" i="2" s="1"/>
  <c r="G738211" i="2" s="1"/>
  <c r="G738212" i="2" s="1"/>
  <c r="G738213" i="2" s="1"/>
  <c r="G738214" i="2" s="1"/>
  <c r="G738215" i="2" s="1"/>
  <c r="G738216" i="2" s="1"/>
  <c r="G738217" i="2" s="1"/>
  <c r="G738218" i="2" s="1"/>
  <c r="G738219" i="2" s="1"/>
  <c r="G738220" i="2" s="1"/>
  <c r="G738221" i="2" s="1"/>
  <c r="G738222" i="2" s="1"/>
  <c r="G738223" i="2" s="1"/>
  <c r="G738224" i="2" s="1"/>
  <c r="G738225" i="2" s="1"/>
  <c r="G738226" i="2" s="1"/>
  <c r="G738227" i="2" s="1"/>
  <c r="G738228" i="2" s="1"/>
  <c r="G738229" i="2" s="1"/>
  <c r="G738230" i="2" s="1"/>
  <c r="G738231" i="2" s="1"/>
  <c r="G738232" i="2" s="1"/>
  <c r="G738233" i="2" s="1"/>
  <c r="G738234" i="2" s="1"/>
  <c r="G738235" i="2" s="1"/>
  <c r="G738236" i="2" s="1"/>
  <c r="G738237" i="2" s="1"/>
  <c r="G738238" i="2" s="1"/>
  <c r="G738239" i="2" s="1"/>
  <c r="G738240" i="2" s="1"/>
  <c r="G738241" i="2" s="1"/>
  <c r="G738242" i="2" s="1"/>
  <c r="G738243" i="2" s="1"/>
  <c r="G738244" i="2" s="1"/>
  <c r="G738245" i="2" s="1"/>
  <c r="G738246" i="2" s="1"/>
  <c r="G738247" i="2" s="1"/>
  <c r="G738248" i="2" s="1"/>
  <c r="G738249" i="2" s="1"/>
  <c r="G738250" i="2" s="1"/>
  <c r="G738251" i="2" s="1"/>
  <c r="G738252" i="2" s="1"/>
  <c r="G738253" i="2" s="1"/>
  <c r="G738254" i="2" s="1"/>
  <c r="G738255" i="2" s="1"/>
  <c r="G738256" i="2" s="1"/>
  <c r="G738257" i="2" s="1"/>
  <c r="G738258" i="2" s="1"/>
  <c r="G738259" i="2" s="1"/>
  <c r="G738260" i="2" s="1"/>
  <c r="G738261" i="2" s="1"/>
  <c r="G738262" i="2" s="1"/>
  <c r="G738263" i="2" s="1"/>
  <c r="G738264" i="2" s="1"/>
  <c r="G738265" i="2" s="1"/>
  <c r="G738266" i="2" s="1"/>
  <c r="G738267" i="2" s="1"/>
  <c r="G738268" i="2" s="1"/>
  <c r="G738269" i="2" s="1"/>
  <c r="G738270" i="2" s="1"/>
  <c r="G738271" i="2" s="1"/>
  <c r="G738272" i="2" s="1"/>
  <c r="G738273" i="2" s="1"/>
  <c r="G738274" i="2" s="1"/>
  <c r="G738275" i="2" s="1"/>
  <c r="G738276" i="2" s="1"/>
  <c r="G738277" i="2" s="1"/>
  <c r="G738278" i="2" s="1"/>
  <c r="G738279" i="2" s="1"/>
  <c r="G738280" i="2" s="1"/>
  <c r="G738281" i="2" s="1"/>
  <c r="G738282" i="2" s="1"/>
  <c r="G738283" i="2" s="1"/>
  <c r="G738284" i="2" s="1"/>
  <c r="G738285" i="2" s="1"/>
  <c r="G738286" i="2" s="1"/>
  <c r="G738287" i="2" s="1"/>
  <c r="G738288" i="2" s="1"/>
  <c r="G738289" i="2" s="1"/>
  <c r="G738290" i="2" s="1"/>
  <c r="G738291" i="2" s="1"/>
  <c r="G738292" i="2" s="1"/>
  <c r="G738293" i="2" s="1"/>
  <c r="G738294" i="2" s="1"/>
  <c r="G738295" i="2" s="1"/>
  <c r="G738296" i="2" s="1"/>
  <c r="G738297" i="2" s="1"/>
  <c r="G738298" i="2" s="1"/>
  <c r="G738299" i="2" s="1"/>
  <c r="G738300" i="2" s="1"/>
  <c r="G738301" i="2" s="1"/>
  <c r="G738302" i="2" s="1"/>
  <c r="G738303" i="2" s="1"/>
  <c r="G738304" i="2" s="1"/>
  <c r="G738305" i="2" s="1"/>
  <c r="G738306" i="2" s="1"/>
  <c r="G738307" i="2" s="1"/>
  <c r="G738308" i="2" s="1"/>
  <c r="G738309" i="2" s="1"/>
  <c r="G738310" i="2" s="1"/>
  <c r="G738311" i="2" s="1"/>
  <c r="G738312" i="2" s="1"/>
  <c r="G738313" i="2" s="1"/>
  <c r="G738314" i="2" s="1"/>
  <c r="G738315" i="2" s="1"/>
  <c r="G738316" i="2" s="1"/>
  <c r="G738317" i="2" s="1"/>
  <c r="G738318" i="2" s="1"/>
  <c r="G738319" i="2" s="1"/>
  <c r="G738320" i="2" s="1"/>
  <c r="G738321" i="2" s="1"/>
  <c r="G738322" i="2" s="1"/>
  <c r="G738323" i="2" s="1"/>
  <c r="G738324" i="2" s="1"/>
  <c r="G738325" i="2" s="1"/>
  <c r="G738326" i="2" s="1"/>
  <c r="G738327" i="2" s="1"/>
  <c r="G738328" i="2" s="1"/>
  <c r="G738329" i="2" s="1"/>
  <c r="G738330" i="2" s="1"/>
  <c r="G738331" i="2" s="1"/>
  <c r="G738332" i="2" s="1"/>
  <c r="G738333" i="2" s="1"/>
  <c r="G738334" i="2" s="1"/>
  <c r="G738335" i="2" s="1"/>
  <c r="G738336" i="2" s="1"/>
  <c r="G738337" i="2" s="1"/>
  <c r="G738338" i="2" s="1"/>
  <c r="G738339" i="2" s="1"/>
  <c r="G738340" i="2" s="1"/>
  <c r="G738341" i="2" s="1"/>
  <c r="G738342" i="2" s="1"/>
  <c r="G738343" i="2" s="1"/>
  <c r="G738344" i="2" s="1"/>
  <c r="G738345" i="2" s="1"/>
  <c r="G738346" i="2" s="1"/>
  <c r="G738347" i="2" s="1"/>
  <c r="G738348" i="2" s="1"/>
  <c r="G738349" i="2" s="1"/>
  <c r="G738350" i="2" s="1"/>
  <c r="G738351" i="2" s="1"/>
  <c r="G738352" i="2" s="1"/>
  <c r="G738353" i="2" s="1"/>
  <c r="G738354" i="2" s="1"/>
  <c r="G738355" i="2" s="1"/>
  <c r="G738356" i="2" s="1"/>
  <c r="G738357" i="2" s="1"/>
  <c r="G738358" i="2" s="1"/>
  <c r="G738359" i="2" s="1"/>
  <c r="G738360" i="2" s="1"/>
  <c r="G738361" i="2" s="1"/>
  <c r="G738362" i="2" s="1"/>
  <c r="G738363" i="2" s="1"/>
  <c r="G738364" i="2" s="1"/>
  <c r="G738365" i="2" s="1"/>
  <c r="G738366" i="2" s="1"/>
  <c r="G738367" i="2" s="1"/>
  <c r="G738368" i="2" s="1"/>
  <c r="G738369" i="2" s="1"/>
  <c r="G738370" i="2" s="1"/>
  <c r="G738371" i="2" s="1"/>
  <c r="G738372" i="2" s="1"/>
  <c r="G738373" i="2" s="1"/>
  <c r="G738374" i="2" s="1"/>
  <c r="G738375" i="2" s="1"/>
  <c r="G738376" i="2" s="1"/>
  <c r="G738377" i="2" s="1"/>
  <c r="G738378" i="2" s="1"/>
  <c r="G738379" i="2" s="1"/>
  <c r="G738380" i="2" s="1"/>
  <c r="G738381" i="2" s="1"/>
  <c r="G738382" i="2" s="1"/>
  <c r="G738383" i="2" s="1"/>
  <c r="G738384" i="2" s="1"/>
  <c r="G738385" i="2" s="1"/>
  <c r="G738386" i="2" s="1"/>
  <c r="G738387" i="2" s="1"/>
  <c r="G738388" i="2" s="1"/>
  <c r="G738389" i="2" s="1"/>
  <c r="G738390" i="2" s="1"/>
  <c r="G738391" i="2" s="1"/>
  <c r="G738392" i="2" s="1"/>
  <c r="G738393" i="2" s="1"/>
  <c r="G738394" i="2" s="1"/>
  <c r="G738395" i="2" s="1"/>
  <c r="G738396" i="2" s="1"/>
  <c r="G738397" i="2" s="1"/>
  <c r="G738398" i="2" s="1"/>
  <c r="G738399" i="2" s="1"/>
  <c r="G738400" i="2" s="1"/>
  <c r="G738401" i="2" s="1"/>
  <c r="G738402" i="2" s="1"/>
  <c r="G738403" i="2" s="1"/>
  <c r="G738404" i="2" s="1"/>
  <c r="G738405" i="2" s="1"/>
  <c r="G738406" i="2" s="1"/>
  <c r="G738407" i="2" s="1"/>
  <c r="G738408" i="2" s="1"/>
  <c r="G738409" i="2" s="1"/>
  <c r="G738410" i="2" s="1"/>
  <c r="G738411" i="2" s="1"/>
  <c r="G738412" i="2" s="1"/>
  <c r="G738413" i="2" s="1"/>
  <c r="G738414" i="2" s="1"/>
  <c r="G738415" i="2" s="1"/>
  <c r="G738416" i="2" s="1"/>
  <c r="G738417" i="2" s="1"/>
  <c r="G738418" i="2" s="1"/>
  <c r="G738419" i="2" s="1"/>
  <c r="G738420" i="2" s="1"/>
  <c r="G738421" i="2" s="1"/>
  <c r="G738422" i="2" s="1"/>
  <c r="G738423" i="2" s="1"/>
  <c r="G738424" i="2" s="1"/>
  <c r="G738425" i="2" s="1"/>
  <c r="G738426" i="2" s="1"/>
  <c r="G738427" i="2" s="1"/>
  <c r="G738428" i="2" s="1"/>
  <c r="G738429" i="2" s="1"/>
  <c r="G738430" i="2" s="1"/>
  <c r="G738431" i="2" s="1"/>
  <c r="G738432" i="2" s="1"/>
  <c r="G738433" i="2" s="1"/>
  <c r="G738434" i="2" s="1"/>
  <c r="G738435" i="2" s="1"/>
  <c r="G738436" i="2" s="1"/>
  <c r="G738437" i="2" s="1"/>
  <c r="G738438" i="2" s="1"/>
  <c r="G738439" i="2" s="1"/>
  <c r="G738440" i="2" s="1"/>
  <c r="G738441" i="2" s="1"/>
  <c r="G738442" i="2" s="1"/>
  <c r="G738443" i="2" s="1"/>
  <c r="G738444" i="2" s="1"/>
  <c r="G738445" i="2" s="1"/>
  <c r="G738446" i="2" s="1"/>
  <c r="G738447" i="2" s="1"/>
  <c r="G738448" i="2" s="1"/>
  <c r="G738449" i="2" s="1"/>
  <c r="G738450" i="2" s="1"/>
  <c r="G738451" i="2" s="1"/>
  <c r="G738452" i="2" s="1"/>
  <c r="G738453" i="2" s="1"/>
  <c r="G738454" i="2" s="1"/>
  <c r="G738455" i="2" s="1"/>
  <c r="G738456" i="2" s="1"/>
  <c r="G738457" i="2" s="1"/>
  <c r="G738458" i="2" s="1"/>
  <c r="G738459" i="2" s="1"/>
  <c r="G738460" i="2" s="1"/>
  <c r="G738461" i="2" s="1"/>
  <c r="G738462" i="2" s="1"/>
  <c r="G738463" i="2" s="1"/>
  <c r="G738464" i="2" s="1"/>
  <c r="G738465" i="2" s="1"/>
  <c r="G738466" i="2" s="1"/>
  <c r="G738467" i="2" s="1"/>
  <c r="G738468" i="2" s="1"/>
  <c r="G738469" i="2" s="1"/>
  <c r="G738470" i="2" s="1"/>
  <c r="G738471" i="2" s="1"/>
  <c r="G738472" i="2" s="1"/>
  <c r="G738473" i="2" s="1"/>
  <c r="G738474" i="2" s="1"/>
  <c r="G738475" i="2" s="1"/>
  <c r="G738476" i="2" s="1"/>
  <c r="G738477" i="2" s="1"/>
  <c r="G738478" i="2" s="1"/>
  <c r="G738479" i="2" s="1"/>
  <c r="G738480" i="2" s="1"/>
  <c r="G738481" i="2" s="1"/>
  <c r="G738482" i="2" s="1"/>
  <c r="G738483" i="2" s="1"/>
  <c r="G738484" i="2" s="1"/>
  <c r="G738485" i="2" s="1"/>
  <c r="G738486" i="2" s="1"/>
  <c r="G738487" i="2" s="1"/>
  <c r="G738488" i="2" s="1"/>
  <c r="G738489" i="2" s="1"/>
  <c r="G738490" i="2" s="1"/>
  <c r="G738491" i="2" s="1"/>
  <c r="G738492" i="2" s="1"/>
  <c r="G738493" i="2" s="1"/>
  <c r="G738494" i="2" s="1"/>
  <c r="G738495" i="2" s="1"/>
  <c r="G738496" i="2" s="1"/>
  <c r="G738497" i="2" s="1"/>
  <c r="G738498" i="2" s="1"/>
  <c r="G738499" i="2" s="1"/>
  <c r="G738500" i="2" s="1"/>
  <c r="G738501" i="2" s="1"/>
  <c r="G738502" i="2" s="1"/>
  <c r="G738503" i="2" s="1"/>
  <c r="G738504" i="2" s="1"/>
  <c r="G738505" i="2" s="1"/>
  <c r="G738506" i="2" s="1"/>
  <c r="G738507" i="2" s="1"/>
  <c r="G738508" i="2" s="1"/>
  <c r="G738509" i="2" s="1"/>
  <c r="G738510" i="2" s="1"/>
  <c r="G738511" i="2" s="1"/>
  <c r="G738512" i="2" s="1"/>
  <c r="G738513" i="2" s="1"/>
  <c r="G738514" i="2" s="1"/>
  <c r="G738515" i="2" s="1"/>
  <c r="G738516" i="2" s="1"/>
  <c r="G738517" i="2" s="1"/>
  <c r="G738518" i="2" s="1"/>
  <c r="G738519" i="2" s="1"/>
  <c r="G738520" i="2" s="1"/>
  <c r="G738521" i="2" s="1"/>
  <c r="G738522" i="2" s="1"/>
  <c r="G738523" i="2" s="1"/>
  <c r="G738524" i="2" s="1"/>
  <c r="G738525" i="2" s="1"/>
  <c r="G738526" i="2" s="1"/>
  <c r="G738527" i="2" s="1"/>
  <c r="G738528" i="2" s="1"/>
  <c r="G738529" i="2" s="1"/>
  <c r="G738530" i="2" s="1"/>
  <c r="G738531" i="2" s="1"/>
  <c r="G738532" i="2" s="1"/>
  <c r="G738533" i="2" s="1"/>
  <c r="G738534" i="2" s="1"/>
  <c r="G738535" i="2" s="1"/>
  <c r="G738536" i="2" s="1"/>
  <c r="G738537" i="2" s="1"/>
  <c r="G738538" i="2" s="1"/>
  <c r="G738539" i="2" s="1"/>
  <c r="G738540" i="2" s="1"/>
  <c r="G738541" i="2" s="1"/>
  <c r="G738542" i="2" s="1"/>
  <c r="G738543" i="2" s="1"/>
  <c r="G738544" i="2" s="1"/>
  <c r="G738545" i="2" s="1"/>
  <c r="G738546" i="2" s="1"/>
  <c r="G738547" i="2" s="1"/>
  <c r="G738548" i="2" s="1"/>
  <c r="G738549" i="2" s="1"/>
  <c r="G738550" i="2" s="1"/>
  <c r="G738551" i="2" s="1"/>
  <c r="G738552" i="2" s="1"/>
  <c r="G738553" i="2" s="1"/>
  <c r="G738554" i="2" s="1"/>
  <c r="G738555" i="2" s="1"/>
  <c r="G738556" i="2" s="1"/>
  <c r="G738557" i="2" s="1"/>
  <c r="G738558" i="2" s="1"/>
  <c r="G738559" i="2" s="1"/>
  <c r="G738560" i="2" s="1"/>
  <c r="G738561" i="2" s="1"/>
  <c r="G738562" i="2" s="1"/>
  <c r="G738563" i="2" s="1"/>
  <c r="G738564" i="2" s="1"/>
  <c r="G738565" i="2" s="1"/>
  <c r="G738566" i="2" s="1"/>
  <c r="G738567" i="2" s="1"/>
  <c r="G738568" i="2" s="1"/>
  <c r="G738569" i="2" s="1"/>
  <c r="G738570" i="2" s="1"/>
  <c r="G738571" i="2" s="1"/>
  <c r="G738572" i="2" s="1"/>
  <c r="G738573" i="2" s="1"/>
  <c r="G738574" i="2" s="1"/>
  <c r="G738575" i="2" s="1"/>
  <c r="G738576" i="2" s="1"/>
  <c r="G738577" i="2" s="1"/>
  <c r="G738578" i="2" s="1"/>
  <c r="G738579" i="2" s="1"/>
  <c r="G738580" i="2" s="1"/>
  <c r="G738581" i="2" s="1"/>
  <c r="G738582" i="2" s="1"/>
  <c r="G738583" i="2" s="1"/>
  <c r="G738584" i="2" s="1"/>
  <c r="G738585" i="2" s="1"/>
  <c r="G738586" i="2" s="1"/>
  <c r="G738587" i="2" s="1"/>
  <c r="G738588" i="2" s="1"/>
  <c r="G738589" i="2" s="1"/>
  <c r="G738590" i="2" s="1"/>
  <c r="G738591" i="2" s="1"/>
  <c r="G738592" i="2" s="1"/>
  <c r="G738593" i="2" s="1"/>
  <c r="G738594" i="2" s="1"/>
  <c r="G738595" i="2" s="1"/>
  <c r="G738596" i="2" s="1"/>
  <c r="G738597" i="2" s="1"/>
  <c r="G738598" i="2" s="1"/>
  <c r="G738599" i="2" s="1"/>
  <c r="G738600" i="2" s="1"/>
  <c r="G738601" i="2" s="1"/>
  <c r="G738602" i="2" s="1"/>
  <c r="G738603" i="2" s="1"/>
  <c r="G738604" i="2" s="1"/>
  <c r="G738605" i="2" s="1"/>
  <c r="G738606" i="2" s="1"/>
  <c r="G738607" i="2" s="1"/>
  <c r="G738608" i="2" s="1"/>
  <c r="G738609" i="2" s="1"/>
  <c r="G738610" i="2" s="1"/>
  <c r="G738611" i="2" s="1"/>
  <c r="G738612" i="2" s="1"/>
  <c r="G738613" i="2" s="1"/>
  <c r="G738614" i="2" s="1"/>
  <c r="G738615" i="2" s="1"/>
  <c r="G738616" i="2" s="1"/>
  <c r="G738617" i="2" s="1"/>
  <c r="G738618" i="2" s="1"/>
  <c r="G738619" i="2" s="1"/>
  <c r="G738620" i="2" s="1"/>
  <c r="G738621" i="2" s="1"/>
  <c r="G738622" i="2" s="1"/>
  <c r="G738623" i="2" s="1"/>
  <c r="G738624" i="2" s="1"/>
  <c r="G738625" i="2" s="1"/>
  <c r="G738626" i="2" s="1"/>
  <c r="G738627" i="2" s="1"/>
  <c r="G738628" i="2" s="1"/>
  <c r="G738629" i="2" s="1"/>
  <c r="G738630" i="2" s="1"/>
  <c r="G738631" i="2" s="1"/>
  <c r="G738632" i="2" s="1"/>
  <c r="G738633" i="2" s="1"/>
  <c r="G738634" i="2" s="1"/>
  <c r="G738635" i="2" s="1"/>
  <c r="G738636" i="2" s="1"/>
  <c r="G738637" i="2" s="1"/>
  <c r="G738638" i="2" s="1"/>
  <c r="G738639" i="2" s="1"/>
  <c r="G738640" i="2" s="1"/>
  <c r="G738641" i="2" s="1"/>
  <c r="G738642" i="2" s="1"/>
  <c r="G738643" i="2" s="1"/>
  <c r="G738644" i="2" s="1"/>
  <c r="G738645" i="2" s="1"/>
  <c r="G738646" i="2" s="1"/>
  <c r="G738647" i="2" s="1"/>
  <c r="G738648" i="2" s="1"/>
  <c r="G738649" i="2" s="1"/>
  <c r="G738650" i="2" s="1"/>
  <c r="G738651" i="2" s="1"/>
  <c r="G738652" i="2" s="1"/>
  <c r="G738653" i="2" s="1"/>
  <c r="G738654" i="2" s="1"/>
  <c r="G738655" i="2" s="1"/>
  <c r="G738656" i="2" s="1"/>
  <c r="G738657" i="2" s="1"/>
  <c r="G738658" i="2" s="1"/>
  <c r="G738659" i="2" s="1"/>
  <c r="G738660" i="2" s="1"/>
  <c r="G738661" i="2" s="1"/>
  <c r="G738662" i="2" s="1"/>
  <c r="G738663" i="2" s="1"/>
  <c r="G738664" i="2" s="1"/>
  <c r="G738665" i="2" s="1"/>
  <c r="G738666" i="2" s="1"/>
  <c r="G738667" i="2" s="1"/>
  <c r="G738668" i="2" s="1"/>
  <c r="G738669" i="2" s="1"/>
  <c r="G738670" i="2" s="1"/>
  <c r="G738671" i="2" s="1"/>
  <c r="G738672" i="2" s="1"/>
  <c r="G738673" i="2" s="1"/>
  <c r="G738674" i="2" s="1"/>
  <c r="G738675" i="2" s="1"/>
  <c r="G738676" i="2" s="1"/>
  <c r="G738677" i="2" s="1"/>
  <c r="G738678" i="2" s="1"/>
  <c r="G738679" i="2" s="1"/>
  <c r="G738680" i="2" s="1"/>
  <c r="G738681" i="2" s="1"/>
  <c r="G738682" i="2" s="1"/>
  <c r="G738683" i="2" s="1"/>
  <c r="G738684" i="2" s="1"/>
  <c r="G738685" i="2" s="1"/>
  <c r="G738686" i="2" s="1"/>
  <c r="G738687" i="2" s="1"/>
  <c r="G738688" i="2" s="1"/>
  <c r="G738689" i="2" s="1"/>
  <c r="G738690" i="2" s="1"/>
  <c r="G738691" i="2" s="1"/>
  <c r="G738692" i="2" s="1"/>
  <c r="G738693" i="2" s="1"/>
  <c r="G738694" i="2" s="1"/>
  <c r="G738695" i="2" s="1"/>
  <c r="G738696" i="2" s="1"/>
  <c r="G738697" i="2" s="1"/>
  <c r="G738698" i="2" s="1"/>
  <c r="G738699" i="2" s="1"/>
  <c r="G738700" i="2" s="1"/>
  <c r="G738701" i="2" s="1"/>
  <c r="G738702" i="2" s="1"/>
  <c r="G738703" i="2" s="1"/>
  <c r="G738704" i="2" s="1"/>
  <c r="G738705" i="2" s="1"/>
  <c r="G738706" i="2" s="1"/>
  <c r="G738707" i="2" s="1"/>
  <c r="G738708" i="2" s="1"/>
  <c r="G738709" i="2" s="1"/>
  <c r="G738710" i="2" s="1"/>
  <c r="G738711" i="2" s="1"/>
  <c r="G738712" i="2" s="1"/>
  <c r="G738713" i="2" s="1"/>
  <c r="G738714" i="2" s="1"/>
  <c r="G738715" i="2" s="1"/>
  <c r="G738716" i="2" s="1"/>
  <c r="G738717" i="2" s="1"/>
  <c r="G738718" i="2" s="1"/>
  <c r="G738719" i="2" s="1"/>
  <c r="G738720" i="2" s="1"/>
  <c r="G738721" i="2" s="1"/>
  <c r="G738722" i="2" s="1"/>
  <c r="G738723" i="2" s="1"/>
  <c r="G738724" i="2" s="1"/>
  <c r="G738725" i="2" s="1"/>
  <c r="G738726" i="2" s="1"/>
  <c r="G738727" i="2" s="1"/>
  <c r="G738728" i="2" s="1"/>
  <c r="G738729" i="2" s="1"/>
  <c r="G738730" i="2" s="1"/>
  <c r="G738731" i="2" s="1"/>
  <c r="G738732" i="2" s="1"/>
  <c r="G738733" i="2" s="1"/>
  <c r="G738734" i="2" s="1"/>
  <c r="G738735" i="2" s="1"/>
  <c r="G738736" i="2" s="1"/>
  <c r="G738737" i="2" s="1"/>
  <c r="G738738" i="2" s="1"/>
  <c r="G738739" i="2" s="1"/>
  <c r="G738740" i="2" s="1"/>
  <c r="G738741" i="2" s="1"/>
  <c r="G738742" i="2" s="1"/>
  <c r="G738743" i="2" s="1"/>
  <c r="G738744" i="2" s="1"/>
  <c r="G738745" i="2" s="1"/>
  <c r="G738746" i="2" s="1"/>
  <c r="G738747" i="2" s="1"/>
  <c r="G738748" i="2" s="1"/>
  <c r="G738749" i="2" s="1"/>
  <c r="G738750" i="2" s="1"/>
  <c r="G738751" i="2" s="1"/>
  <c r="G738752" i="2" s="1"/>
  <c r="G738753" i="2" s="1"/>
  <c r="G738754" i="2" s="1"/>
  <c r="G738755" i="2" s="1"/>
  <c r="G738756" i="2" s="1"/>
  <c r="G738757" i="2" s="1"/>
  <c r="G738758" i="2" s="1"/>
  <c r="G738759" i="2" s="1"/>
  <c r="G738760" i="2" s="1"/>
  <c r="G738761" i="2" s="1"/>
  <c r="G738762" i="2" s="1"/>
  <c r="G738763" i="2" s="1"/>
  <c r="G738764" i="2" s="1"/>
  <c r="G738765" i="2" s="1"/>
  <c r="G738766" i="2" s="1"/>
  <c r="G738767" i="2" s="1"/>
  <c r="G738768" i="2" s="1"/>
  <c r="G738769" i="2" s="1"/>
  <c r="G738770" i="2" s="1"/>
  <c r="G738771" i="2" s="1"/>
  <c r="G738772" i="2" s="1"/>
  <c r="G738773" i="2" s="1"/>
  <c r="G738774" i="2" s="1"/>
  <c r="G738775" i="2" s="1"/>
  <c r="G738776" i="2" s="1"/>
  <c r="G738777" i="2" s="1"/>
  <c r="G738778" i="2" s="1"/>
  <c r="G738779" i="2" s="1"/>
  <c r="G738780" i="2" s="1"/>
  <c r="G738781" i="2" s="1"/>
  <c r="G738782" i="2" s="1"/>
  <c r="G738783" i="2" s="1"/>
  <c r="G738784" i="2" s="1"/>
  <c r="G738785" i="2" s="1"/>
  <c r="G738786" i="2" s="1"/>
  <c r="G738787" i="2" s="1"/>
  <c r="G738788" i="2" s="1"/>
  <c r="G738789" i="2" s="1"/>
  <c r="G738790" i="2" s="1"/>
  <c r="G738791" i="2" s="1"/>
  <c r="G738792" i="2" s="1"/>
  <c r="G738793" i="2" s="1"/>
  <c r="G738794" i="2" s="1"/>
  <c r="G738795" i="2" s="1"/>
  <c r="G738796" i="2" s="1"/>
  <c r="G738797" i="2" s="1"/>
  <c r="G738798" i="2" s="1"/>
  <c r="G738799" i="2" s="1"/>
  <c r="G738800" i="2" s="1"/>
  <c r="G738801" i="2" s="1"/>
  <c r="G738802" i="2" s="1"/>
  <c r="G738803" i="2" s="1"/>
  <c r="G738804" i="2" s="1"/>
  <c r="G738805" i="2" s="1"/>
  <c r="G738806" i="2" s="1"/>
  <c r="G738807" i="2" s="1"/>
  <c r="G738808" i="2" s="1"/>
  <c r="G738809" i="2" s="1"/>
  <c r="G738810" i="2" s="1"/>
  <c r="G738811" i="2" s="1"/>
  <c r="G738812" i="2" s="1"/>
  <c r="G738813" i="2" s="1"/>
  <c r="G738814" i="2" s="1"/>
  <c r="G738815" i="2" s="1"/>
  <c r="G738816" i="2" s="1"/>
  <c r="G738817" i="2" s="1"/>
  <c r="G738818" i="2" s="1"/>
  <c r="G738819" i="2" s="1"/>
  <c r="G738820" i="2" s="1"/>
  <c r="G738821" i="2" s="1"/>
  <c r="G738822" i="2" s="1"/>
  <c r="G738823" i="2" s="1"/>
  <c r="G738824" i="2" s="1"/>
  <c r="G738825" i="2" s="1"/>
  <c r="G738826" i="2" s="1"/>
  <c r="G738827" i="2" s="1"/>
  <c r="G738828" i="2" s="1"/>
  <c r="G738829" i="2" s="1"/>
  <c r="G738830" i="2" s="1"/>
  <c r="G738831" i="2" s="1"/>
  <c r="G738832" i="2" s="1"/>
  <c r="G738833" i="2" s="1"/>
  <c r="G738834" i="2" s="1"/>
  <c r="G738835" i="2" s="1"/>
  <c r="G738836" i="2" s="1"/>
  <c r="G738837" i="2" s="1"/>
  <c r="G738838" i="2" s="1"/>
  <c r="G738839" i="2" s="1"/>
  <c r="G738840" i="2" s="1"/>
  <c r="G738841" i="2" s="1"/>
  <c r="G738842" i="2" s="1"/>
  <c r="G738843" i="2" s="1"/>
  <c r="G738844" i="2" s="1"/>
  <c r="G738845" i="2" s="1"/>
  <c r="G738846" i="2" s="1"/>
  <c r="G738847" i="2" s="1"/>
  <c r="G738848" i="2" s="1"/>
  <c r="G738849" i="2" s="1"/>
  <c r="G738850" i="2" s="1"/>
  <c r="G738851" i="2" s="1"/>
  <c r="G738852" i="2" s="1"/>
  <c r="G738853" i="2" s="1"/>
  <c r="G738854" i="2" s="1"/>
  <c r="G738855" i="2" s="1"/>
  <c r="G738856" i="2" s="1"/>
  <c r="G738857" i="2" s="1"/>
  <c r="G738858" i="2" s="1"/>
  <c r="G738859" i="2" s="1"/>
  <c r="G738860" i="2" s="1"/>
  <c r="G738861" i="2" s="1"/>
  <c r="G738862" i="2" s="1"/>
  <c r="G738863" i="2" s="1"/>
  <c r="G738864" i="2" s="1"/>
  <c r="G738865" i="2" s="1"/>
  <c r="G738866" i="2" s="1"/>
  <c r="G738867" i="2" s="1"/>
  <c r="G738868" i="2" s="1"/>
  <c r="G738869" i="2" s="1"/>
  <c r="G738870" i="2" s="1"/>
  <c r="G738871" i="2" s="1"/>
  <c r="G738872" i="2" s="1"/>
  <c r="G738873" i="2" s="1"/>
  <c r="G738874" i="2" s="1"/>
  <c r="G738875" i="2" s="1"/>
  <c r="G738876" i="2" s="1"/>
  <c r="G738877" i="2" s="1"/>
  <c r="G738878" i="2" s="1"/>
  <c r="G738879" i="2" s="1"/>
  <c r="G738880" i="2" s="1"/>
  <c r="G738881" i="2" s="1"/>
  <c r="G738882" i="2" s="1"/>
  <c r="G738883" i="2" s="1"/>
  <c r="G738884" i="2" s="1"/>
  <c r="G738885" i="2" s="1"/>
  <c r="G738886" i="2" s="1"/>
  <c r="G738887" i="2" s="1"/>
  <c r="G738888" i="2" s="1"/>
  <c r="G738889" i="2" s="1"/>
  <c r="G738890" i="2" s="1"/>
  <c r="G738891" i="2" s="1"/>
  <c r="G738892" i="2" s="1"/>
  <c r="G738893" i="2" s="1"/>
  <c r="G738894" i="2" s="1"/>
  <c r="G738895" i="2" s="1"/>
  <c r="G738896" i="2" s="1"/>
  <c r="G738897" i="2" s="1"/>
  <c r="G738898" i="2" s="1"/>
  <c r="G738899" i="2" s="1"/>
  <c r="G738900" i="2" s="1"/>
  <c r="G738901" i="2" s="1"/>
  <c r="G738902" i="2" s="1"/>
  <c r="G738903" i="2" s="1"/>
  <c r="G738904" i="2" s="1"/>
  <c r="G738905" i="2" s="1"/>
  <c r="G738906" i="2" s="1"/>
  <c r="G738907" i="2" s="1"/>
  <c r="G738908" i="2" s="1"/>
  <c r="G738909" i="2" s="1"/>
  <c r="G738910" i="2" s="1"/>
  <c r="G738911" i="2" s="1"/>
  <c r="G738912" i="2" s="1"/>
  <c r="G738913" i="2" s="1"/>
  <c r="G738914" i="2" s="1"/>
  <c r="G738915" i="2" s="1"/>
  <c r="G738916" i="2" s="1"/>
  <c r="G738917" i="2" s="1"/>
  <c r="G738918" i="2" s="1"/>
  <c r="G738919" i="2" s="1"/>
  <c r="G738920" i="2" s="1"/>
  <c r="G738921" i="2" s="1"/>
  <c r="G738922" i="2" s="1"/>
  <c r="G738923" i="2" s="1"/>
  <c r="G738924" i="2" s="1"/>
  <c r="G738925" i="2" s="1"/>
  <c r="G738926" i="2" s="1"/>
  <c r="G738927" i="2" s="1"/>
  <c r="G738928" i="2" s="1"/>
  <c r="G738929" i="2" s="1"/>
  <c r="G738930" i="2" s="1"/>
  <c r="G738931" i="2" s="1"/>
  <c r="G738932" i="2" s="1"/>
  <c r="G738933" i="2" s="1"/>
  <c r="G738934" i="2" s="1"/>
  <c r="G738935" i="2" s="1"/>
  <c r="G738936" i="2" s="1"/>
  <c r="G738937" i="2" s="1"/>
  <c r="G738938" i="2" s="1"/>
  <c r="G738939" i="2" s="1"/>
  <c r="G738940" i="2" s="1"/>
  <c r="G738941" i="2" s="1"/>
  <c r="G738942" i="2" s="1"/>
  <c r="G738943" i="2" s="1"/>
  <c r="G738944" i="2" s="1"/>
  <c r="G738945" i="2" s="1"/>
  <c r="G738946" i="2" s="1"/>
  <c r="G738947" i="2" s="1"/>
  <c r="G738948" i="2" s="1"/>
  <c r="G738949" i="2" s="1"/>
  <c r="G738950" i="2" s="1"/>
  <c r="G738951" i="2" s="1"/>
  <c r="G738952" i="2" s="1"/>
  <c r="G738953" i="2" s="1"/>
  <c r="G738954" i="2" s="1"/>
  <c r="G738955" i="2" s="1"/>
  <c r="G738956" i="2" s="1"/>
  <c r="G738957" i="2" s="1"/>
  <c r="G738958" i="2" s="1"/>
  <c r="G738959" i="2" s="1"/>
  <c r="G738960" i="2" s="1"/>
  <c r="G738961" i="2" s="1"/>
  <c r="G738962" i="2" s="1"/>
  <c r="G738963" i="2" s="1"/>
  <c r="G738964" i="2" s="1"/>
  <c r="G738965" i="2" s="1"/>
  <c r="G738966" i="2" s="1"/>
  <c r="G738967" i="2" s="1"/>
  <c r="G738968" i="2" s="1"/>
  <c r="G738969" i="2" s="1"/>
  <c r="G738970" i="2" s="1"/>
  <c r="G738971" i="2" s="1"/>
  <c r="G738972" i="2" s="1"/>
  <c r="G738973" i="2" s="1"/>
  <c r="G738974" i="2" s="1"/>
  <c r="G738975" i="2" s="1"/>
  <c r="G738976" i="2" s="1"/>
  <c r="G738977" i="2" s="1"/>
  <c r="G738978" i="2" s="1"/>
  <c r="G738979" i="2" s="1"/>
  <c r="G738980" i="2" s="1"/>
  <c r="G738981" i="2" s="1"/>
  <c r="G738982" i="2" s="1"/>
  <c r="G738983" i="2" s="1"/>
  <c r="G738984" i="2" s="1"/>
  <c r="G738985" i="2" s="1"/>
  <c r="G738986" i="2" s="1"/>
  <c r="G738987" i="2" s="1"/>
  <c r="G738988" i="2" s="1"/>
  <c r="G738989" i="2" s="1"/>
  <c r="G738990" i="2" s="1"/>
  <c r="G738991" i="2" s="1"/>
  <c r="G738992" i="2" s="1"/>
  <c r="G738993" i="2" s="1"/>
  <c r="G738994" i="2" s="1"/>
  <c r="G738995" i="2" s="1"/>
  <c r="G738996" i="2" s="1"/>
  <c r="G738997" i="2" s="1"/>
  <c r="G738998" i="2" s="1"/>
  <c r="G738999" i="2" s="1"/>
  <c r="G739000" i="2" s="1"/>
  <c r="G739001" i="2" s="1"/>
  <c r="G739002" i="2" s="1"/>
  <c r="G739003" i="2" s="1"/>
  <c r="G739004" i="2" s="1"/>
  <c r="G739005" i="2" s="1"/>
  <c r="G739006" i="2" s="1"/>
  <c r="G739007" i="2" s="1"/>
  <c r="G739008" i="2" s="1"/>
  <c r="G739009" i="2" s="1"/>
  <c r="G739010" i="2" s="1"/>
  <c r="G739011" i="2" s="1"/>
  <c r="G739012" i="2" s="1"/>
  <c r="G739013" i="2" s="1"/>
  <c r="G739014" i="2" s="1"/>
  <c r="G739015" i="2" s="1"/>
  <c r="G739016" i="2" s="1"/>
  <c r="G739017" i="2" s="1"/>
  <c r="G739018" i="2" s="1"/>
  <c r="G739019" i="2" s="1"/>
  <c r="G739020" i="2" s="1"/>
  <c r="G739021" i="2" s="1"/>
  <c r="G739022" i="2" s="1"/>
  <c r="G739023" i="2" s="1"/>
  <c r="G739024" i="2" s="1"/>
  <c r="G739025" i="2" s="1"/>
  <c r="G739026" i="2" s="1"/>
  <c r="G739027" i="2" s="1"/>
  <c r="G739028" i="2" s="1"/>
  <c r="G739029" i="2" s="1"/>
  <c r="G739030" i="2" s="1"/>
  <c r="G739031" i="2" s="1"/>
  <c r="G739032" i="2" s="1"/>
  <c r="G739033" i="2" s="1"/>
  <c r="G739034" i="2" s="1"/>
  <c r="G739035" i="2" s="1"/>
  <c r="G739036" i="2" s="1"/>
  <c r="G739037" i="2" s="1"/>
  <c r="G739038" i="2" s="1"/>
  <c r="G739039" i="2" s="1"/>
  <c r="G739040" i="2" s="1"/>
  <c r="G739041" i="2" s="1"/>
  <c r="G739042" i="2" s="1"/>
  <c r="G739043" i="2" s="1"/>
  <c r="G739044" i="2" s="1"/>
  <c r="G739045" i="2" s="1"/>
  <c r="G739046" i="2" s="1"/>
  <c r="G739047" i="2" s="1"/>
  <c r="G739048" i="2" s="1"/>
  <c r="G739049" i="2" s="1"/>
  <c r="G739050" i="2" s="1"/>
  <c r="G739051" i="2" s="1"/>
  <c r="G739052" i="2" s="1"/>
  <c r="G739053" i="2" s="1"/>
  <c r="G739054" i="2" s="1"/>
  <c r="G739055" i="2" s="1"/>
  <c r="G739056" i="2" s="1"/>
  <c r="G739057" i="2" s="1"/>
  <c r="G739058" i="2" s="1"/>
  <c r="G739059" i="2" s="1"/>
  <c r="G739060" i="2" s="1"/>
  <c r="G739061" i="2" s="1"/>
  <c r="G739062" i="2" s="1"/>
  <c r="G739063" i="2" s="1"/>
  <c r="G739064" i="2" s="1"/>
  <c r="G739065" i="2" s="1"/>
  <c r="G739066" i="2" s="1"/>
  <c r="G739067" i="2" s="1"/>
  <c r="G739068" i="2" s="1"/>
  <c r="G739069" i="2" s="1"/>
  <c r="G739070" i="2" s="1"/>
  <c r="G739071" i="2" s="1"/>
  <c r="G739072" i="2" s="1"/>
  <c r="G739073" i="2" s="1"/>
  <c r="G739074" i="2" s="1"/>
  <c r="G739075" i="2" s="1"/>
  <c r="G739076" i="2" s="1"/>
  <c r="G739077" i="2" s="1"/>
  <c r="G739078" i="2" s="1"/>
  <c r="G739079" i="2" s="1"/>
  <c r="G739080" i="2" s="1"/>
  <c r="G739081" i="2" s="1"/>
  <c r="G739082" i="2" s="1"/>
  <c r="G739083" i="2" s="1"/>
  <c r="G739084" i="2" s="1"/>
  <c r="G739085" i="2" s="1"/>
  <c r="G739086" i="2" s="1"/>
  <c r="G739087" i="2" s="1"/>
  <c r="G739088" i="2" s="1"/>
  <c r="G739089" i="2" s="1"/>
  <c r="G739090" i="2" s="1"/>
  <c r="G739091" i="2" s="1"/>
  <c r="G739092" i="2" s="1"/>
  <c r="G739093" i="2" s="1"/>
  <c r="G739094" i="2" s="1"/>
  <c r="G739095" i="2" s="1"/>
  <c r="G739096" i="2" s="1"/>
  <c r="G739097" i="2" s="1"/>
  <c r="G739098" i="2" s="1"/>
  <c r="G739099" i="2" s="1"/>
  <c r="G739100" i="2" s="1"/>
  <c r="G739101" i="2" s="1"/>
  <c r="G739102" i="2" s="1"/>
  <c r="G739103" i="2" s="1"/>
  <c r="G739104" i="2" s="1"/>
  <c r="G739105" i="2" s="1"/>
  <c r="G739106" i="2" s="1"/>
  <c r="G739107" i="2" s="1"/>
  <c r="G739108" i="2" s="1"/>
  <c r="G739109" i="2" s="1"/>
  <c r="G739110" i="2" s="1"/>
  <c r="G739111" i="2" s="1"/>
  <c r="G739112" i="2" s="1"/>
  <c r="G739113" i="2" s="1"/>
  <c r="G739114" i="2" s="1"/>
  <c r="G739115" i="2" s="1"/>
  <c r="G739116" i="2" s="1"/>
  <c r="G739117" i="2" s="1"/>
  <c r="G739118" i="2" s="1"/>
  <c r="G739119" i="2" s="1"/>
  <c r="G739120" i="2" s="1"/>
  <c r="G739121" i="2" s="1"/>
  <c r="G739122" i="2" s="1"/>
  <c r="G739123" i="2" s="1"/>
  <c r="G739124" i="2" s="1"/>
  <c r="G739125" i="2" s="1"/>
  <c r="G739126" i="2" s="1"/>
  <c r="G739127" i="2" s="1"/>
  <c r="G739128" i="2" s="1"/>
  <c r="G739129" i="2" s="1"/>
  <c r="G739130" i="2" s="1"/>
  <c r="G739131" i="2" s="1"/>
  <c r="G739132" i="2" s="1"/>
  <c r="G739133" i="2" s="1"/>
  <c r="G739134" i="2" s="1"/>
  <c r="G739135" i="2" s="1"/>
  <c r="G739136" i="2" s="1"/>
  <c r="G739137" i="2" s="1"/>
  <c r="G739138" i="2" s="1"/>
  <c r="G739139" i="2" s="1"/>
  <c r="G739140" i="2" s="1"/>
  <c r="G739141" i="2" s="1"/>
  <c r="G739142" i="2" s="1"/>
  <c r="G739143" i="2" s="1"/>
  <c r="G739144" i="2" s="1"/>
  <c r="G739145" i="2" s="1"/>
  <c r="G739146" i="2" s="1"/>
  <c r="G739147" i="2" s="1"/>
  <c r="G739148" i="2" s="1"/>
  <c r="G739149" i="2" s="1"/>
  <c r="G739150" i="2" s="1"/>
  <c r="G739151" i="2" s="1"/>
  <c r="G739152" i="2" s="1"/>
  <c r="G739153" i="2" s="1"/>
  <c r="G739154" i="2" s="1"/>
  <c r="G739155" i="2" s="1"/>
  <c r="G739156" i="2" s="1"/>
  <c r="G739157" i="2" s="1"/>
  <c r="G739158" i="2" s="1"/>
  <c r="G739159" i="2" s="1"/>
  <c r="G739160" i="2" s="1"/>
  <c r="G739161" i="2" s="1"/>
  <c r="G739162" i="2" s="1"/>
  <c r="G739163" i="2" s="1"/>
  <c r="G739164" i="2" s="1"/>
  <c r="G739165" i="2" s="1"/>
  <c r="G739166" i="2" s="1"/>
  <c r="G739167" i="2" s="1"/>
  <c r="G739168" i="2" s="1"/>
  <c r="G739169" i="2" s="1"/>
  <c r="G739170" i="2" s="1"/>
  <c r="G739171" i="2" s="1"/>
  <c r="G739172" i="2" s="1"/>
  <c r="G739173" i="2" s="1"/>
  <c r="G739174" i="2" s="1"/>
  <c r="G739175" i="2" s="1"/>
  <c r="G739176" i="2" s="1"/>
  <c r="G739177" i="2" s="1"/>
  <c r="G739178" i="2" s="1"/>
  <c r="G739179" i="2" s="1"/>
  <c r="G739180" i="2" s="1"/>
  <c r="G739181" i="2" s="1"/>
  <c r="G739182" i="2" s="1"/>
  <c r="G739183" i="2" s="1"/>
  <c r="G739184" i="2" s="1"/>
  <c r="G739185" i="2" s="1"/>
  <c r="G739186" i="2" s="1"/>
  <c r="G739187" i="2" s="1"/>
  <c r="G739188" i="2" s="1"/>
  <c r="G739189" i="2" s="1"/>
  <c r="G739190" i="2" s="1"/>
  <c r="G739191" i="2" s="1"/>
  <c r="G739192" i="2" s="1"/>
  <c r="G739193" i="2" s="1"/>
  <c r="G739194" i="2" s="1"/>
  <c r="G739195" i="2" s="1"/>
  <c r="G739196" i="2" s="1"/>
  <c r="G739197" i="2" s="1"/>
  <c r="G739198" i="2" s="1"/>
  <c r="G739199" i="2" s="1"/>
  <c r="G739200" i="2" s="1"/>
  <c r="G739201" i="2" s="1"/>
  <c r="G739202" i="2" s="1"/>
  <c r="G739203" i="2" s="1"/>
  <c r="G739204" i="2" s="1"/>
  <c r="G739205" i="2" s="1"/>
  <c r="G739206" i="2" s="1"/>
  <c r="G739207" i="2" s="1"/>
  <c r="G739208" i="2" s="1"/>
  <c r="G739209" i="2" s="1"/>
  <c r="G739210" i="2" s="1"/>
  <c r="G739211" i="2" s="1"/>
  <c r="G739212" i="2" s="1"/>
  <c r="G739213" i="2" s="1"/>
  <c r="G739214" i="2" s="1"/>
  <c r="G739215" i="2" s="1"/>
  <c r="G739216" i="2" s="1"/>
  <c r="G739217" i="2" s="1"/>
  <c r="G739218" i="2" s="1"/>
  <c r="G739219" i="2" s="1"/>
  <c r="G739220" i="2" s="1"/>
  <c r="G739221" i="2" s="1"/>
  <c r="G739222" i="2" s="1"/>
  <c r="G739223" i="2" s="1"/>
  <c r="G739224" i="2" s="1"/>
  <c r="G739225" i="2" s="1"/>
  <c r="G739226" i="2" s="1"/>
  <c r="G739227" i="2" s="1"/>
  <c r="G739228" i="2" s="1"/>
  <c r="G739229" i="2" s="1"/>
  <c r="G739230" i="2" s="1"/>
  <c r="G739231" i="2" s="1"/>
  <c r="G739232" i="2" s="1"/>
  <c r="G739233" i="2" s="1"/>
  <c r="G739234" i="2" s="1"/>
  <c r="G739235" i="2" s="1"/>
  <c r="G739236" i="2" s="1"/>
  <c r="G739237" i="2" s="1"/>
  <c r="G739238" i="2" s="1"/>
  <c r="G739239" i="2" s="1"/>
  <c r="G739240" i="2" s="1"/>
  <c r="G739241" i="2" s="1"/>
  <c r="G739242" i="2" s="1"/>
  <c r="G739243" i="2" s="1"/>
  <c r="G739244" i="2" s="1"/>
  <c r="G739245" i="2" s="1"/>
  <c r="G739246" i="2" s="1"/>
  <c r="G739247" i="2" s="1"/>
  <c r="G739248" i="2" s="1"/>
  <c r="G739249" i="2" s="1"/>
  <c r="G739250" i="2" s="1"/>
  <c r="G739251" i="2" s="1"/>
  <c r="G739252" i="2" s="1"/>
  <c r="G739253" i="2" s="1"/>
  <c r="G739254" i="2" s="1"/>
  <c r="G739255" i="2" s="1"/>
  <c r="G739256" i="2" s="1"/>
  <c r="G739257" i="2" s="1"/>
  <c r="G739258" i="2" s="1"/>
  <c r="G739259" i="2" s="1"/>
  <c r="G739260" i="2" s="1"/>
  <c r="G739261" i="2" s="1"/>
  <c r="G739262" i="2" s="1"/>
  <c r="G739263" i="2" s="1"/>
  <c r="G739264" i="2" s="1"/>
  <c r="G739265" i="2" s="1"/>
  <c r="G739266" i="2" s="1"/>
  <c r="G739267" i="2" s="1"/>
  <c r="G739268" i="2" s="1"/>
  <c r="G739269" i="2" s="1"/>
  <c r="G739270" i="2" s="1"/>
  <c r="G739271" i="2" s="1"/>
  <c r="G739272" i="2" s="1"/>
  <c r="G739273" i="2" s="1"/>
  <c r="G739274" i="2" s="1"/>
  <c r="G739275" i="2" s="1"/>
  <c r="G739276" i="2" s="1"/>
  <c r="G739277" i="2" s="1"/>
  <c r="G739278" i="2" s="1"/>
  <c r="G739279" i="2" s="1"/>
  <c r="G739280" i="2" s="1"/>
  <c r="G739281" i="2" s="1"/>
  <c r="G739282" i="2" s="1"/>
  <c r="G739283" i="2" s="1"/>
  <c r="G739284" i="2" s="1"/>
  <c r="G739285" i="2" s="1"/>
  <c r="G739286" i="2" s="1"/>
  <c r="G739287" i="2" s="1"/>
  <c r="G739288" i="2" s="1"/>
  <c r="G739289" i="2" s="1"/>
  <c r="G739290" i="2" s="1"/>
  <c r="G739291" i="2" s="1"/>
  <c r="G739292" i="2" s="1"/>
  <c r="G739293" i="2" s="1"/>
  <c r="G739294" i="2" s="1"/>
  <c r="G739295" i="2" s="1"/>
  <c r="G739296" i="2" s="1"/>
  <c r="G739297" i="2" s="1"/>
  <c r="G739298" i="2" s="1"/>
  <c r="G739299" i="2" s="1"/>
  <c r="G739300" i="2" s="1"/>
  <c r="G739301" i="2" s="1"/>
  <c r="G739302" i="2" s="1"/>
  <c r="G739303" i="2" s="1"/>
  <c r="G739304" i="2" s="1"/>
  <c r="G739305" i="2" s="1"/>
  <c r="G739306" i="2" s="1"/>
  <c r="G739307" i="2" s="1"/>
  <c r="G739308" i="2" s="1"/>
  <c r="G739309" i="2" s="1"/>
  <c r="G739310" i="2" s="1"/>
  <c r="G739311" i="2" s="1"/>
  <c r="G739312" i="2" s="1"/>
  <c r="G739313" i="2" s="1"/>
  <c r="G739314" i="2" s="1"/>
  <c r="G739315" i="2" s="1"/>
  <c r="G739316" i="2" s="1"/>
  <c r="G739317" i="2" s="1"/>
  <c r="G739318" i="2" s="1"/>
  <c r="G739319" i="2" s="1"/>
  <c r="G739320" i="2" s="1"/>
  <c r="G739321" i="2" s="1"/>
  <c r="G739322" i="2" s="1"/>
  <c r="G739323" i="2" s="1"/>
  <c r="G739324" i="2" s="1"/>
  <c r="G739325" i="2" s="1"/>
  <c r="G739326" i="2" s="1"/>
  <c r="G739327" i="2" s="1"/>
  <c r="G739328" i="2" s="1"/>
  <c r="G739329" i="2" s="1"/>
  <c r="G739330" i="2" s="1"/>
  <c r="G739331" i="2" s="1"/>
  <c r="G739332" i="2" s="1"/>
  <c r="G739333" i="2" s="1"/>
  <c r="G739334" i="2" s="1"/>
  <c r="G739335" i="2" s="1"/>
  <c r="G739336" i="2" s="1"/>
  <c r="G739337" i="2" s="1"/>
  <c r="G739338" i="2" s="1"/>
  <c r="G739339" i="2" s="1"/>
  <c r="G739340" i="2" s="1"/>
  <c r="G739341" i="2" s="1"/>
  <c r="G739342" i="2" s="1"/>
  <c r="G739343" i="2" s="1"/>
  <c r="G739344" i="2" s="1"/>
  <c r="G739345" i="2" s="1"/>
  <c r="G739346" i="2" s="1"/>
  <c r="G739347" i="2" s="1"/>
  <c r="G739348" i="2" s="1"/>
  <c r="G739349" i="2" s="1"/>
  <c r="G739350" i="2" s="1"/>
  <c r="G739351" i="2" s="1"/>
  <c r="G739352" i="2" s="1"/>
  <c r="G739353" i="2" s="1"/>
  <c r="G739354" i="2" s="1"/>
  <c r="G739355" i="2" s="1"/>
  <c r="G739356" i="2" s="1"/>
  <c r="G739357" i="2" s="1"/>
  <c r="G739358" i="2" s="1"/>
  <c r="G739359" i="2" s="1"/>
  <c r="G739360" i="2" s="1"/>
  <c r="G739361" i="2" s="1"/>
  <c r="G739362" i="2" s="1"/>
  <c r="G739363" i="2" s="1"/>
  <c r="G739364" i="2" s="1"/>
  <c r="G739365" i="2" s="1"/>
  <c r="G739366" i="2" s="1"/>
  <c r="G739367" i="2" s="1"/>
  <c r="G739368" i="2" s="1"/>
  <c r="G739369" i="2" s="1"/>
  <c r="G739370" i="2" s="1"/>
  <c r="G739371" i="2" s="1"/>
  <c r="G739372" i="2" s="1"/>
  <c r="G739373" i="2" s="1"/>
  <c r="G739374" i="2" s="1"/>
  <c r="G739375" i="2" s="1"/>
  <c r="G739376" i="2" s="1"/>
  <c r="G739377" i="2" s="1"/>
  <c r="G739378" i="2" s="1"/>
  <c r="G739379" i="2" s="1"/>
  <c r="G739380" i="2" s="1"/>
  <c r="G739381" i="2" s="1"/>
  <c r="G739382" i="2" s="1"/>
  <c r="G739383" i="2" s="1"/>
  <c r="G739384" i="2" s="1"/>
  <c r="G739385" i="2" s="1"/>
  <c r="G739386" i="2" s="1"/>
  <c r="G739387" i="2" s="1"/>
  <c r="G739388" i="2" s="1"/>
  <c r="G739389" i="2" s="1"/>
  <c r="G739390" i="2" s="1"/>
  <c r="G739391" i="2" s="1"/>
  <c r="G739392" i="2" s="1"/>
  <c r="G739393" i="2" s="1"/>
  <c r="G739394" i="2" s="1"/>
  <c r="G739395" i="2" s="1"/>
  <c r="G739396" i="2" s="1"/>
  <c r="G739397" i="2" s="1"/>
  <c r="G739398" i="2" s="1"/>
  <c r="G739399" i="2" s="1"/>
  <c r="G739400" i="2" s="1"/>
  <c r="G739401" i="2" s="1"/>
  <c r="G739402" i="2" s="1"/>
  <c r="G739403" i="2" s="1"/>
  <c r="G739404" i="2" s="1"/>
  <c r="G739405" i="2" s="1"/>
  <c r="G739406" i="2" s="1"/>
  <c r="G739407" i="2" s="1"/>
  <c r="G739408" i="2" s="1"/>
  <c r="G739409" i="2" s="1"/>
  <c r="G739410" i="2" s="1"/>
  <c r="G739411" i="2" s="1"/>
  <c r="G739412" i="2" s="1"/>
  <c r="G739413" i="2" s="1"/>
  <c r="G739414" i="2" s="1"/>
  <c r="G739415" i="2" s="1"/>
  <c r="G739416" i="2" s="1"/>
  <c r="G739417" i="2" s="1"/>
  <c r="G739418" i="2" s="1"/>
  <c r="G739419" i="2" s="1"/>
  <c r="G739420" i="2" s="1"/>
  <c r="G739421" i="2" s="1"/>
  <c r="G739422" i="2" s="1"/>
  <c r="G739423" i="2" s="1"/>
  <c r="G739424" i="2" s="1"/>
  <c r="G739425" i="2" s="1"/>
  <c r="G739426" i="2" s="1"/>
  <c r="G739427" i="2" s="1"/>
  <c r="G739428" i="2" s="1"/>
  <c r="G739429" i="2" s="1"/>
  <c r="G739430" i="2" s="1"/>
  <c r="G739431" i="2" s="1"/>
  <c r="G739432" i="2" s="1"/>
  <c r="G739433" i="2" s="1"/>
  <c r="G739434" i="2" s="1"/>
  <c r="G739435" i="2" s="1"/>
  <c r="G739436" i="2" s="1"/>
  <c r="G739437" i="2" s="1"/>
  <c r="G739438" i="2" s="1"/>
  <c r="G739439" i="2" s="1"/>
  <c r="G739440" i="2" s="1"/>
  <c r="G739441" i="2" s="1"/>
  <c r="G739442" i="2" s="1"/>
  <c r="G739443" i="2" s="1"/>
  <c r="G739444" i="2" s="1"/>
  <c r="G739445" i="2" s="1"/>
  <c r="G739446" i="2" s="1"/>
  <c r="G739447" i="2" s="1"/>
  <c r="G739448" i="2" s="1"/>
  <c r="G739449" i="2" s="1"/>
  <c r="G739450" i="2" s="1"/>
  <c r="G739451" i="2" s="1"/>
  <c r="G739452" i="2" s="1"/>
  <c r="G739453" i="2" s="1"/>
  <c r="G739454" i="2" s="1"/>
  <c r="G739455" i="2" s="1"/>
  <c r="G739456" i="2" s="1"/>
  <c r="G739457" i="2" s="1"/>
  <c r="G739458" i="2" s="1"/>
  <c r="G739459" i="2" s="1"/>
  <c r="G739460" i="2" s="1"/>
  <c r="G739461" i="2" s="1"/>
  <c r="G739462" i="2" s="1"/>
  <c r="G739463" i="2" s="1"/>
  <c r="G739464" i="2" s="1"/>
  <c r="G739465" i="2" s="1"/>
  <c r="G739466" i="2" s="1"/>
  <c r="G739467" i="2" s="1"/>
  <c r="G739468" i="2" s="1"/>
  <c r="G739469" i="2" s="1"/>
  <c r="G739470" i="2" s="1"/>
  <c r="G739471" i="2" s="1"/>
  <c r="G739472" i="2" s="1"/>
  <c r="G739473" i="2" s="1"/>
  <c r="G739474" i="2" s="1"/>
  <c r="G739475" i="2" s="1"/>
  <c r="G739476" i="2" s="1"/>
  <c r="G739477" i="2" s="1"/>
  <c r="G739478" i="2" s="1"/>
  <c r="G739479" i="2" s="1"/>
  <c r="G739480" i="2" s="1"/>
  <c r="G739481" i="2" s="1"/>
  <c r="G739482" i="2" s="1"/>
  <c r="G739483" i="2" s="1"/>
  <c r="G739484" i="2" s="1"/>
  <c r="G739485" i="2" s="1"/>
  <c r="G739486" i="2" s="1"/>
  <c r="G739487" i="2" s="1"/>
  <c r="G739488" i="2" s="1"/>
  <c r="G739489" i="2" s="1"/>
  <c r="G739490" i="2" s="1"/>
  <c r="G739491" i="2" s="1"/>
  <c r="G739492" i="2" s="1"/>
  <c r="G739493" i="2" s="1"/>
  <c r="G739494" i="2" s="1"/>
  <c r="G739495" i="2" s="1"/>
  <c r="G739496" i="2" s="1"/>
  <c r="G739497" i="2" s="1"/>
  <c r="G739498" i="2" s="1"/>
  <c r="G739499" i="2" s="1"/>
  <c r="G739500" i="2" s="1"/>
  <c r="G739501" i="2" s="1"/>
  <c r="G739502" i="2" s="1"/>
  <c r="G739503" i="2" s="1"/>
  <c r="G739504" i="2" s="1"/>
  <c r="G739505" i="2" s="1"/>
  <c r="G739506" i="2" s="1"/>
  <c r="G739507" i="2" s="1"/>
  <c r="G739508" i="2" s="1"/>
  <c r="G739509" i="2" s="1"/>
  <c r="G739510" i="2" s="1"/>
  <c r="G739511" i="2" s="1"/>
  <c r="G739512" i="2" s="1"/>
  <c r="G739513" i="2" s="1"/>
  <c r="G739514" i="2" s="1"/>
  <c r="G739515" i="2" s="1"/>
  <c r="G739516" i="2" s="1"/>
  <c r="G739517" i="2" s="1"/>
  <c r="G739518" i="2" s="1"/>
  <c r="G739519" i="2" s="1"/>
  <c r="G739520" i="2" s="1"/>
  <c r="G739521" i="2" s="1"/>
  <c r="G739522" i="2" s="1"/>
  <c r="G739523" i="2" s="1"/>
  <c r="G739524" i="2" s="1"/>
  <c r="G739525" i="2" s="1"/>
  <c r="G739526" i="2" s="1"/>
  <c r="G739527" i="2" s="1"/>
  <c r="G739528" i="2" s="1"/>
  <c r="G739529" i="2" s="1"/>
  <c r="G739530" i="2" s="1"/>
  <c r="G739531" i="2" s="1"/>
  <c r="G739532" i="2" s="1"/>
  <c r="G739533" i="2" s="1"/>
  <c r="G739534" i="2" s="1"/>
  <c r="G739535" i="2" s="1"/>
  <c r="G739536" i="2" s="1"/>
  <c r="G739537" i="2" s="1"/>
  <c r="G739538" i="2" s="1"/>
  <c r="G739539" i="2" s="1"/>
  <c r="G739540" i="2" s="1"/>
  <c r="G739541" i="2" s="1"/>
  <c r="G739542" i="2" s="1"/>
  <c r="G739543" i="2" s="1"/>
  <c r="G739544" i="2" s="1"/>
  <c r="G739545" i="2" s="1"/>
  <c r="G739546" i="2" s="1"/>
  <c r="G739547" i="2" s="1"/>
  <c r="G739548" i="2" s="1"/>
  <c r="G739549" i="2" s="1"/>
  <c r="G739550" i="2" s="1"/>
  <c r="G739551" i="2" s="1"/>
  <c r="G739552" i="2" s="1"/>
  <c r="G739553" i="2" s="1"/>
  <c r="G739554" i="2" s="1"/>
  <c r="G739555" i="2" s="1"/>
  <c r="G739556" i="2" s="1"/>
  <c r="G739557" i="2" s="1"/>
  <c r="G739558" i="2" s="1"/>
  <c r="G739559" i="2" s="1"/>
  <c r="G739560" i="2" s="1"/>
  <c r="G739561" i="2" s="1"/>
  <c r="G739562" i="2" s="1"/>
  <c r="G739563" i="2" s="1"/>
  <c r="G739564" i="2" s="1"/>
  <c r="G739565" i="2" s="1"/>
  <c r="G739566" i="2" s="1"/>
  <c r="G739567" i="2" s="1"/>
  <c r="G739568" i="2" s="1"/>
  <c r="G739569" i="2" s="1"/>
  <c r="G739570" i="2" s="1"/>
  <c r="G739571" i="2" s="1"/>
  <c r="G739572" i="2" s="1"/>
  <c r="G739573" i="2" s="1"/>
  <c r="G739574" i="2" s="1"/>
  <c r="G739575" i="2" s="1"/>
  <c r="G739576" i="2" s="1"/>
  <c r="G739577" i="2" s="1"/>
  <c r="G739578" i="2" s="1"/>
  <c r="G739579" i="2" s="1"/>
  <c r="G739580" i="2" s="1"/>
  <c r="G739581" i="2" s="1"/>
  <c r="G739582" i="2" s="1"/>
  <c r="G739583" i="2" s="1"/>
  <c r="G739584" i="2" s="1"/>
  <c r="G739585" i="2" s="1"/>
  <c r="G739586" i="2" s="1"/>
  <c r="G739587" i="2" s="1"/>
  <c r="G739588" i="2" s="1"/>
  <c r="G739589" i="2" s="1"/>
  <c r="G739590" i="2" s="1"/>
  <c r="G739591" i="2" s="1"/>
  <c r="G739592" i="2" s="1"/>
  <c r="G739593" i="2" s="1"/>
  <c r="G739594" i="2" s="1"/>
  <c r="G739595" i="2" s="1"/>
  <c r="G739596" i="2" s="1"/>
  <c r="G739597" i="2" s="1"/>
  <c r="G739598" i="2" s="1"/>
  <c r="G739599" i="2" s="1"/>
  <c r="G739600" i="2" s="1"/>
  <c r="G739601" i="2" s="1"/>
  <c r="G739602" i="2" s="1"/>
  <c r="G739603" i="2" s="1"/>
  <c r="G739604" i="2" s="1"/>
  <c r="G739605" i="2" s="1"/>
  <c r="G739606" i="2" s="1"/>
  <c r="G739607" i="2" s="1"/>
  <c r="G739608" i="2" s="1"/>
  <c r="G739609" i="2" s="1"/>
  <c r="G739610" i="2" s="1"/>
  <c r="G739611" i="2" s="1"/>
  <c r="G739612" i="2" s="1"/>
  <c r="G739613" i="2" s="1"/>
  <c r="G739614" i="2" s="1"/>
  <c r="G739615" i="2" s="1"/>
  <c r="G739616" i="2" s="1"/>
  <c r="G739617" i="2" s="1"/>
  <c r="G739618" i="2" s="1"/>
  <c r="G739619" i="2" s="1"/>
  <c r="G739620" i="2" s="1"/>
  <c r="G739621" i="2" s="1"/>
  <c r="G739622" i="2" s="1"/>
  <c r="G739623" i="2" s="1"/>
  <c r="G739624" i="2" s="1"/>
  <c r="G739625" i="2" s="1"/>
  <c r="G739626" i="2" s="1"/>
  <c r="G739627" i="2" s="1"/>
  <c r="G739628" i="2" s="1"/>
  <c r="G739629" i="2" s="1"/>
  <c r="G739630" i="2" s="1"/>
  <c r="G739631" i="2" s="1"/>
  <c r="G739632" i="2" s="1"/>
  <c r="G739633" i="2" s="1"/>
  <c r="G739634" i="2" s="1"/>
  <c r="G739635" i="2" s="1"/>
  <c r="G739636" i="2" s="1"/>
  <c r="G739637" i="2" s="1"/>
  <c r="G739638" i="2" s="1"/>
  <c r="G739639" i="2" s="1"/>
  <c r="G739640" i="2" s="1"/>
  <c r="G739641" i="2" s="1"/>
  <c r="G739642" i="2" s="1"/>
  <c r="G739643" i="2" s="1"/>
  <c r="G739644" i="2" s="1"/>
  <c r="G739645" i="2" s="1"/>
  <c r="G739646" i="2" s="1"/>
  <c r="G739647" i="2" s="1"/>
  <c r="G739648" i="2" s="1"/>
  <c r="G739649" i="2" s="1"/>
  <c r="G739650" i="2" s="1"/>
  <c r="G739651" i="2" s="1"/>
  <c r="G739652" i="2" s="1"/>
  <c r="G739653" i="2" s="1"/>
  <c r="G739654" i="2" s="1"/>
  <c r="G739655" i="2" s="1"/>
  <c r="G739656" i="2" s="1"/>
  <c r="G739657" i="2" s="1"/>
  <c r="G739658" i="2" s="1"/>
  <c r="G739659" i="2" s="1"/>
  <c r="G739660" i="2" s="1"/>
  <c r="G739661" i="2" s="1"/>
  <c r="G739662" i="2" s="1"/>
  <c r="G739663" i="2" s="1"/>
  <c r="G739664" i="2" s="1"/>
  <c r="G739665" i="2" s="1"/>
  <c r="G739666" i="2" s="1"/>
  <c r="G739667" i="2" s="1"/>
  <c r="G739668" i="2" s="1"/>
  <c r="G739669" i="2" s="1"/>
  <c r="G739670" i="2" s="1"/>
  <c r="G739671" i="2" s="1"/>
  <c r="G739672" i="2" s="1"/>
  <c r="G739673" i="2" s="1"/>
  <c r="G739674" i="2" s="1"/>
  <c r="G739675" i="2" s="1"/>
  <c r="G739676" i="2" s="1"/>
  <c r="G739677" i="2" s="1"/>
  <c r="G739678" i="2" s="1"/>
  <c r="G739679" i="2" s="1"/>
  <c r="G739680" i="2" s="1"/>
  <c r="G739681" i="2" s="1"/>
  <c r="G739682" i="2" s="1"/>
  <c r="G739683" i="2" s="1"/>
  <c r="G739684" i="2" s="1"/>
  <c r="G739685" i="2" s="1"/>
  <c r="G739686" i="2" s="1"/>
  <c r="G739687" i="2" s="1"/>
  <c r="G739688" i="2" s="1"/>
  <c r="G739689" i="2" s="1"/>
  <c r="G739690" i="2" s="1"/>
  <c r="G739691" i="2" s="1"/>
  <c r="G739692" i="2" s="1"/>
  <c r="G739693" i="2" s="1"/>
  <c r="G739694" i="2" s="1"/>
  <c r="G739695" i="2" s="1"/>
  <c r="G739696" i="2" s="1"/>
  <c r="G739697" i="2" s="1"/>
  <c r="G739698" i="2" s="1"/>
  <c r="G739699" i="2" s="1"/>
  <c r="G739700" i="2" s="1"/>
  <c r="G739701" i="2" s="1"/>
  <c r="G739702" i="2" s="1"/>
  <c r="G739703" i="2" s="1"/>
  <c r="G739704" i="2" s="1"/>
  <c r="G739705" i="2" s="1"/>
  <c r="G739706" i="2" s="1"/>
  <c r="G739707" i="2" s="1"/>
  <c r="G739708" i="2" s="1"/>
  <c r="G739709" i="2" s="1"/>
  <c r="G739710" i="2" s="1"/>
  <c r="G739711" i="2" s="1"/>
  <c r="G739712" i="2" s="1"/>
  <c r="G739713" i="2" s="1"/>
  <c r="G739714" i="2" s="1"/>
  <c r="G739715" i="2" s="1"/>
  <c r="G739716" i="2" s="1"/>
  <c r="G739717" i="2" s="1"/>
  <c r="G739718" i="2" s="1"/>
  <c r="G739719" i="2" s="1"/>
  <c r="G739720" i="2" s="1"/>
  <c r="G739721" i="2" s="1"/>
  <c r="G739722" i="2" s="1"/>
  <c r="G739723" i="2" s="1"/>
  <c r="G739724" i="2" s="1"/>
  <c r="G739725" i="2" s="1"/>
  <c r="G739726" i="2" s="1"/>
  <c r="G739727" i="2" s="1"/>
  <c r="G739728" i="2" s="1"/>
  <c r="G739729" i="2" s="1"/>
  <c r="G739730" i="2" s="1"/>
  <c r="G739731" i="2" s="1"/>
  <c r="G739732" i="2" s="1"/>
  <c r="G739733" i="2" s="1"/>
  <c r="G739734" i="2" s="1"/>
  <c r="G739735" i="2" s="1"/>
  <c r="G739736" i="2" s="1"/>
  <c r="G739737" i="2" s="1"/>
  <c r="G739738" i="2" s="1"/>
  <c r="G739739" i="2" s="1"/>
  <c r="G739740" i="2" s="1"/>
  <c r="G739741" i="2" s="1"/>
  <c r="G739742" i="2" s="1"/>
  <c r="G739743" i="2" s="1"/>
  <c r="G739744" i="2" s="1"/>
  <c r="G739745" i="2" s="1"/>
  <c r="G739746" i="2" s="1"/>
  <c r="G739747" i="2" s="1"/>
  <c r="G739748" i="2" s="1"/>
  <c r="G739749" i="2" s="1"/>
  <c r="G739750" i="2" s="1"/>
  <c r="G739751" i="2" s="1"/>
  <c r="G739752" i="2" s="1"/>
  <c r="G739753" i="2" s="1"/>
  <c r="G739754" i="2" s="1"/>
  <c r="G739755" i="2" s="1"/>
  <c r="G739756" i="2" s="1"/>
  <c r="G739757" i="2" s="1"/>
  <c r="G739758" i="2" s="1"/>
  <c r="G739759" i="2" s="1"/>
  <c r="G739760" i="2" s="1"/>
  <c r="G739761" i="2" s="1"/>
  <c r="G739762" i="2" s="1"/>
  <c r="G739763" i="2" s="1"/>
  <c r="G739764" i="2" s="1"/>
  <c r="G739765" i="2" s="1"/>
  <c r="G739766" i="2" s="1"/>
  <c r="G739767" i="2" s="1"/>
  <c r="G739768" i="2" s="1"/>
  <c r="G739769" i="2" s="1"/>
  <c r="G739770" i="2" s="1"/>
  <c r="G739771" i="2" s="1"/>
  <c r="G739772" i="2" s="1"/>
  <c r="G739773" i="2" s="1"/>
  <c r="G739774" i="2" s="1"/>
  <c r="G739775" i="2" s="1"/>
  <c r="G739776" i="2" s="1"/>
  <c r="G739777" i="2" s="1"/>
  <c r="G739778" i="2" s="1"/>
  <c r="G739779" i="2" s="1"/>
  <c r="G739780" i="2" s="1"/>
  <c r="G739781" i="2" s="1"/>
  <c r="G739782" i="2" s="1"/>
  <c r="G739783" i="2" s="1"/>
  <c r="G739784" i="2" s="1"/>
  <c r="G739785" i="2" s="1"/>
  <c r="G739786" i="2" s="1"/>
  <c r="G739787" i="2" s="1"/>
  <c r="G739788" i="2" s="1"/>
  <c r="G739789" i="2" s="1"/>
  <c r="G739790" i="2" s="1"/>
  <c r="G739791" i="2" s="1"/>
  <c r="G739792" i="2" s="1"/>
  <c r="G739793" i="2" s="1"/>
  <c r="G739794" i="2" s="1"/>
  <c r="G739795" i="2" s="1"/>
  <c r="G739796" i="2" s="1"/>
  <c r="G739797" i="2" s="1"/>
  <c r="G739798" i="2" s="1"/>
  <c r="G739799" i="2" s="1"/>
  <c r="G739800" i="2" s="1"/>
  <c r="G739801" i="2" s="1"/>
  <c r="G739802" i="2" s="1"/>
  <c r="G739803" i="2" s="1"/>
  <c r="G739804" i="2" s="1"/>
  <c r="G739805" i="2" s="1"/>
  <c r="G739806" i="2" s="1"/>
  <c r="G739807" i="2" s="1"/>
  <c r="G739808" i="2" s="1"/>
  <c r="G739809" i="2" s="1"/>
  <c r="G739810" i="2" s="1"/>
  <c r="G739811" i="2" s="1"/>
  <c r="G739812" i="2" s="1"/>
  <c r="G739813" i="2" s="1"/>
  <c r="G739814" i="2" s="1"/>
  <c r="G739815" i="2" s="1"/>
  <c r="G739816" i="2" s="1"/>
  <c r="G739817" i="2" s="1"/>
  <c r="G739818" i="2" s="1"/>
  <c r="G739819" i="2" s="1"/>
  <c r="G739820" i="2" s="1"/>
  <c r="G739821" i="2" s="1"/>
  <c r="G739822" i="2" s="1"/>
  <c r="G739823" i="2" s="1"/>
  <c r="G739824" i="2" s="1"/>
  <c r="G739825" i="2" s="1"/>
  <c r="G739826" i="2" s="1"/>
  <c r="G739827" i="2" s="1"/>
  <c r="G739828" i="2" s="1"/>
  <c r="G739829" i="2" s="1"/>
  <c r="G739830" i="2" s="1"/>
  <c r="G739831" i="2" s="1"/>
  <c r="G739832" i="2" s="1"/>
  <c r="G739833" i="2" s="1"/>
  <c r="G739834" i="2" s="1"/>
  <c r="G739835" i="2" s="1"/>
  <c r="G739836" i="2" s="1"/>
  <c r="G739837" i="2" s="1"/>
  <c r="G739838" i="2" s="1"/>
  <c r="G739839" i="2" s="1"/>
  <c r="G739840" i="2" s="1"/>
  <c r="G739841" i="2" s="1"/>
  <c r="G739842" i="2" s="1"/>
  <c r="G739843" i="2" s="1"/>
  <c r="G739844" i="2" s="1"/>
  <c r="G739845" i="2" s="1"/>
  <c r="G739846" i="2" s="1"/>
  <c r="G739847" i="2" s="1"/>
  <c r="G739848" i="2" s="1"/>
  <c r="G739849" i="2" s="1"/>
  <c r="G739850" i="2" s="1"/>
  <c r="G739851" i="2" s="1"/>
  <c r="G739852" i="2" s="1"/>
  <c r="G739853" i="2" s="1"/>
  <c r="G739854" i="2" s="1"/>
  <c r="G739855" i="2" s="1"/>
  <c r="G739856" i="2" s="1"/>
  <c r="G739857" i="2" s="1"/>
  <c r="G739858" i="2" s="1"/>
  <c r="G739859" i="2" s="1"/>
  <c r="G739860" i="2" s="1"/>
  <c r="G739861" i="2" s="1"/>
  <c r="G739862" i="2" s="1"/>
  <c r="G739863" i="2" s="1"/>
  <c r="G739864" i="2" s="1"/>
  <c r="G739865" i="2" s="1"/>
  <c r="G739866" i="2" s="1"/>
  <c r="G739867" i="2" s="1"/>
  <c r="G739868" i="2" s="1"/>
  <c r="G739869" i="2" s="1"/>
  <c r="G739870" i="2" s="1"/>
  <c r="G739871" i="2" s="1"/>
  <c r="G739872" i="2" s="1"/>
  <c r="G739873" i="2" s="1"/>
  <c r="G739874" i="2" s="1"/>
  <c r="G739875" i="2" s="1"/>
  <c r="G739876" i="2" s="1"/>
  <c r="G739877" i="2" s="1"/>
  <c r="G739878" i="2" s="1"/>
  <c r="G739879" i="2" s="1"/>
  <c r="G739880" i="2" s="1"/>
  <c r="G739881" i="2" s="1"/>
  <c r="G739882" i="2" s="1"/>
  <c r="G739883" i="2" s="1"/>
  <c r="G739884" i="2" s="1"/>
  <c r="G739885" i="2" s="1"/>
  <c r="G739886" i="2" s="1"/>
  <c r="G739887" i="2" s="1"/>
  <c r="G739888" i="2" s="1"/>
  <c r="G739889" i="2" s="1"/>
  <c r="G739890" i="2" s="1"/>
  <c r="G739891" i="2" s="1"/>
  <c r="G739892" i="2" s="1"/>
  <c r="G739893" i="2" s="1"/>
  <c r="G739894" i="2" s="1"/>
  <c r="G739895" i="2" s="1"/>
  <c r="G739896" i="2" s="1"/>
  <c r="G739897" i="2" s="1"/>
  <c r="G739898" i="2" s="1"/>
  <c r="G739899" i="2" s="1"/>
  <c r="G739900" i="2" s="1"/>
  <c r="G739901" i="2" s="1"/>
  <c r="G739902" i="2" s="1"/>
  <c r="G739903" i="2" s="1"/>
  <c r="G739904" i="2" s="1"/>
  <c r="G739905" i="2" s="1"/>
  <c r="G739906" i="2" s="1"/>
  <c r="G739907" i="2" s="1"/>
  <c r="G739908" i="2" s="1"/>
  <c r="G739909" i="2" s="1"/>
  <c r="G739910" i="2" s="1"/>
  <c r="G739911" i="2" s="1"/>
  <c r="G739912" i="2" s="1"/>
  <c r="G739913" i="2" s="1"/>
  <c r="G739914" i="2" s="1"/>
  <c r="G739915" i="2" s="1"/>
  <c r="G739916" i="2" s="1"/>
  <c r="G739917" i="2" s="1"/>
  <c r="G739918" i="2" s="1"/>
  <c r="G739919" i="2" s="1"/>
  <c r="G739920" i="2" s="1"/>
  <c r="G739921" i="2" s="1"/>
  <c r="G739922" i="2" s="1"/>
  <c r="G739923" i="2" s="1"/>
  <c r="G739924" i="2" s="1"/>
  <c r="G739925" i="2" s="1"/>
  <c r="G739926" i="2" s="1"/>
  <c r="G739927" i="2" s="1"/>
  <c r="G739928" i="2" s="1"/>
  <c r="G739929" i="2" s="1"/>
  <c r="G739930" i="2" s="1"/>
  <c r="G739931" i="2" s="1"/>
  <c r="G739932" i="2" s="1"/>
  <c r="G739933" i="2" s="1"/>
  <c r="G739934" i="2" s="1"/>
  <c r="G739935" i="2" s="1"/>
  <c r="G739936" i="2" s="1"/>
  <c r="G739937" i="2" s="1"/>
  <c r="G739938" i="2" s="1"/>
  <c r="G739939" i="2" s="1"/>
  <c r="G739940" i="2" s="1"/>
  <c r="G739941" i="2" s="1"/>
  <c r="G739942" i="2" s="1"/>
  <c r="G739943" i="2" s="1"/>
  <c r="G739944" i="2" s="1"/>
  <c r="G739945" i="2" s="1"/>
  <c r="G739946" i="2" s="1"/>
  <c r="G739947" i="2" s="1"/>
  <c r="G739948" i="2" s="1"/>
  <c r="G739949" i="2" s="1"/>
  <c r="G739950" i="2" s="1"/>
  <c r="G739951" i="2" s="1"/>
  <c r="G739952" i="2" s="1"/>
  <c r="G739953" i="2" s="1"/>
  <c r="G739954" i="2" s="1"/>
  <c r="G739955" i="2" s="1"/>
  <c r="G739956" i="2" s="1"/>
  <c r="G739957" i="2" s="1"/>
  <c r="G739958" i="2" s="1"/>
  <c r="G739959" i="2" s="1"/>
  <c r="G739960" i="2" s="1"/>
  <c r="G739961" i="2" s="1"/>
  <c r="G739962" i="2" s="1"/>
  <c r="G739963" i="2" s="1"/>
  <c r="G739964" i="2" s="1"/>
  <c r="G739965" i="2" s="1"/>
  <c r="G739966" i="2" s="1"/>
  <c r="G739967" i="2" s="1"/>
  <c r="G739968" i="2" s="1"/>
  <c r="G739969" i="2" s="1"/>
  <c r="G739970" i="2" s="1"/>
  <c r="G739971" i="2" s="1"/>
  <c r="G739972" i="2" s="1"/>
  <c r="G739973" i="2" s="1"/>
  <c r="G739974" i="2" s="1"/>
  <c r="G739975" i="2" s="1"/>
  <c r="G739976" i="2" s="1"/>
  <c r="G739977" i="2" s="1"/>
  <c r="G739978" i="2" s="1"/>
  <c r="G739979" i="2" s="1"/>
  <c r="G739980" i="2" s="1"/>
  <c r="G739981" i="2" s="1"/>
  <c r="G739982" i="2" s="1"/>
  <c r="G739983" i="2" s="1"/>
  <c r="G739984" i="2" s="1"/>
  <c r="G739985" i="2" s="1"/>
  <c r="G739986" i="2" s="1"/>
  <c r="G739987" i="2" s="1"/>
  <c r="G739988" i="2" s="1"/>
  <c r="G739989" i="2" s="1"/>
  <c r="G739990" i="2" s="1"/>
  <c r="G739991" i="2" s="1"/>
  <c r="G739992" i="2" s="1"/>
  <c r="G739993" i="2" s="1"/>
  <c r="G739994" i="2" s="1"/>
  <c r="G739995" i="2" s="1"/>
  <c r="G739996" i="2" s="1"/>
  <c r="G739997" i="2" s="1"/>
  <c r="G739998" i="2" s="1"/>
  <c r="G739999" i="2" s="1"/>
  <c r="G740000" i="2" s="1"/>
  <c r="G740001" i="2" s="1"/>
  <c r="G740002" i="2" s="1"/>
  <c r="G740003" i="2" s="1"/>
  <c r="G740004" i="2" s="1"/>
  <c r="G740005" i="2" s="1"/>
  <c r="G740006" i="2" s="1"/>
  <c r="G740007" i="2" s="1"/>
  <c r="G740008" i="2" s="1"/>
  <c r="G740009" i="2" s="1"/>
  <c r="G740010" i="2" s="1"/>
  <c r="G740011" i="2" s="1"/>
  <c r="G740012" i="2" s="1"/>
  <c r="G740013" i="2" s="1"/>
  <c r="G740014" i="2" s="1"/>
  <c r="G740015" i="2" s="1"/>
  <c r="G740016" i="2" s="1"/>
  <c r="G740017" i="2" s="1"/>
  <c r="G740018" i="2" s="1"/>
  <c r="G740019" i="2" s="1"/>
  <c r="G740020" i="2" s="1"/>
  <c r="G740021" i="2" s="1"/>
  <c r="G740022" i="2" s="1"/>
  <c r="G740023" i="2" s="1"/>
  <c r="G740024" i="2" s="1"/>
  <c r="G740025" i="2" s="1"/>
  <c r="G740026" i="2" s="1"/>
  <c r="G740027" i="2" s="1"/>
  <c r="G740028" i="2" s="1"/>
  <c r="G740029" i="2" s="1"/>
  <c r="G740030" i="2" s="1"/>
  <c r="G740031" i="2" s="1"/>
  <c r="G740032" i="2" s="1"/>
  <c r="G740033" i="2" s="1"/>
  <c r="G740034" i="2" s="1"/>
  <c r="G740035" i="2" s="1"/>
  <c r="G740036" i="2" s="1"/>
  <c r="G740037" i="2" s="1"/>
  <c r="G740038" i="2" s="1"/>
  <c r="G740039" i="2" s="1"/>
  <c r="G740040" i="2" s="1"/>
  <c r="G740041" i="2" s="1"/>
  <c r="G740042" i="2" s="1"/>
  <c r="G740043" i="2" s="1"/>
  <c r="G740044" i="2" s="1"/>
  <c r="G740045" i="2" s="1"/>
  <c r="G740046" i="2" s="1"/>
  <c r="G740047" i="2" s="1"/>
  <c r="G740048" i="2" s="1"/>
  <c r="G740049" i="2" s="1"/>
  <c r="G740050" i="2" s="1"/>
  <c r="G740051" i="2" s="1"/>
  <c r="G740052" i="2" s="1"/>
  <c r="G740053" i="2" s="1"/>
  <c r="G740054" i="2" s="1"/>
  <c r="G740055" i="2" s="1"/>
  <c r="G740056" i="2" s="1"/>
  <c r="G740057" i="2" s="1"/>
  <c r="G740058" i="2" s="1"/>
  <c r="G740059" i="2" s="1"/>
  <c r="G740060" i="2" s="1"/>
  <c r="G740061" i="2" s="1"/>
  <c r="G740062" i="2" s="1"/>
  <c r="G740063" i="2" s="1"/>
  <c r="G740064" i="2" s="1"/>
  <c r="G740065" i="2" s="1"/>
  <c r="G740066" i="2" s="1"/>
  <c r="G740067" i="2" s="1"/>
  <c r="G740068" i="2" s="1"/>
  <c r="G740069" i="2" s="1"/>
  <c r="G740070" i="2" s="1"/>
  <c r="G740071" i="2" s="1"/>
  <c r="G740072" i="2" s="1"/>
  <c r="G740073" i="2" s="1"/>
  <c r="G740074" i="2" s="1"/>
  <c r="G740075" i="2" s="1"/>
  <c r="G740076" i="2" s="1"/>
  <c r="G740077" i="2" s="1"/>
  <c r="G740078" i="2" s="1"/>
  <c r="G740079" i="2" s="1"/>
  <c r="G740080" i="2" s="1"/>
  <c r="G740081" i="2" s="1"/>
  <c r="G740082" i="2" s="1"/>
  <c r="G740083" i="2" s="1"/>
  <c r="G740084" i="2" s="1"/>
  <c r="G740085" i="2" s="1"/>
  <c r="G740086" i="2" s="1"/>
  <c r="G740087" i="2" s="1"/>
  <c r="G740088" i="2" s="1"/>
  <c r="G740089" i="2" s="1"/>
  <c r="G740090" i="2" s="1"/>
  <c r="G740091" i="2" s="1"/>
  <c r="G740092" i="2" s="1"/>
  <c r="G740093" i="2" s="1"/>
  <c r="G740094" i="2" s="1"/>
  <c r="G740095" i="2" s="1"/>
  <c r="G740096" i="2" s="1"/>
  <c r="G740097" i="2" s="1"/>
  <c r="G740098" i="2" s="1"/>
  <c r="G740099" i="2" s="1"/>
  <c r="G740100" i="2" s="1"/>
  <c r="G740101" i="2" s="1"/>
  <c r="G740102" i="2" s="1"/>
  <c r="G740103" i="2" s="1"/>
  <c r="G740104" i="2" s="1"/>
  <c r="G740105" i="2" s="1"/>
  <c r="G740106" i="2" s="1"/>
  <c r="G740107" i="2" s="1"/>
  <c r="G740108" i="2" s="1"/>
  <c r="G740109" i="2" s="1"/>
  <c r="G740110" i="2" s="1"/>
  <c r="G740111" i="2" s="1"/>
  <c r="G740112" i="2" s="1"/>
  <c r="G740113" i="2" s="1"/>
  <c r="G740114" i="2" s="1"/>
  <c r="G740115" i="2" s="1"/>
  <c r="G740116" i="2" s="1"/>
  <c r="G740117" i="2" s="1"/>
  <c r="G740118" i="2" s="1"/>
  <c r="G740119" i="2" s="1"/>
  <c r="G740120" i="2" s="1"/>
  <c r="G740121" i="2" s="1"/>
  <c r="G740122" i="2" s="1"/>
  <c r="G740123" i="2" s="1"/>
  <c r="G740124" i="2" s="1"/>
  <c r="G740125" i="2" s="1"/>
  <c r="G740126" i="2" s="1"/>
  <c r="G740127" i="2" s="1"/>
  <c r="G740128" i="2" s="1"/>
  <c r="G740129" i="2" s="1"/>
  <c r="G740130" i="2" s="1"/>
  <c r="G740131" i="2" s="1"/>
  <c r="G740132" i="2" s="1"/>
  <c r="G740133" i="2" s="1"/>
  <c r="G740134" i="2" s="1"/>
  <c r="G740135" i="2" s="1"/>
  <c r="G740136" i="2" s="1"/>
  <c r="G740137" i="2" s="1"/>
  <c r="G740138" i="2" s="1"/>
  <c r="G740139" i="2" s="1"/>
  <c r="G740140" i="2" s="1"/>
  <c r="G740141" i="2" s="1"/>
  <c r="G740142" i="2" s="1"/>
  <c r="G740143" i="2" s="1"/>
  <c r="G740144" i="2" s="1"/>
  <c r="G740145" i="2" s="1"/>
  <c r="G740146" i="2" s="1"/>
  <c r="G740147" i="2" s="1"/>
  <c r="G740148" i="2" s="1"/>
  <c r="G740149" i="2" s="1"/>
  <c r="G740150" i="2" s="1"/>
  <c r="G740151" i="2" s="1"/>
  <c r="G740152" i="2" s="1"/>
  <c r="G740153" i="2" s="1"/>
  <c r="G740154" i="2" s="1"/>
  <c r="G740155" i="2" s="1"/>
  <c r="G740156" i="2" s="1"/>
  <c r="G740157" i="2" s="1"/>
  <c r="G740158" i="2" s="1"/>
  <c r="G740159" i="2" s="1"/>
  <c r="G740160" i="2" s="1"/>
  <c r="G740161" i="2" s="1"/>
  <c r="G740162" i="2" s="1"/>
  <c r="G740163" i="2" s="1"/>
  <c r="G740164" i="2" s="1"/>
  <c r="G740165" i="2" s="1"/>
  <c r="G740166" i="2" s="1"/>
  <c r="G740167" i="2" s="1"/>
  <c r="G740168" i="2" s="1"/>
  <c r="G740169" i="2" s="1"/>
  <c r="G740170" i="2" s="1"/>
  <c r="G740171" i="2" s="1"/>
  <c r="G740172" i="2" s="1"/>
  <c r="G740173" i="2" s="1"/>
  <c r="G740174" i="2" s="1"/>
  <c r="G740175" i="2" s="1"/>
  <c r="G740176" i="2" s="1"/>
  <c r="G740177" i="2" s="1"/>
  <c r="G740178" i="2" s="1"/>
  <c r="G740179" i="2" s="1"/>
  <c r="G740180" i="2" s="1"/>
  <c r="G740181" i="2" s="1"/>
  <c r="G740182" i="2" s="1"/>
  <c r="G740183" i="2" s="1"/>
  <c r="G740184" i="2" s="1"/>
  <c r="G740185" i="2" s="1"/>
  <c r="G740186" i="2" s="1"/>
  <c r="G740187" i="2" s="1"/>
  <c r="G740188" i="2" s="1"/>
  <c r="G740189" i="2" s="1"/>
  <c r="G740190" i="2" s="1"/>
  <c r="G740191" i="2" s="1"/>
  <c r="G740192" i="2" s="1"/>
  <c r="G740193" i="2" s="1"/>
  <c r="G740194" i="2" s="1"/>
  <c r="G740195" i="2" s="1"/>
  <c r="G740196" i="2" s="1"/>
  <c r="G740197" i="2" s="1"/>
  <c r="G740198" i="2" s="1"/>
  <c r="G740199" i="2" s="1"/>
  <c r="G740200" i="2" s="1"/>
  <c r="G740201" i="2" s="1"/>
  <c r="G740202" i="2" s="1"/>
  <c r="G740203" i="2" s="1"/>
  <c r="G740204" i="2" s="1"/>
  <c r="G740205" i="2" s="1"/>
  <c r="G740206" i="2" s="1"/>
  <c r="G740207" i="2" s="1"/>
  <c r="G740208" i="2" s="1"/>
  <c r="G740209" i="2" s="1"/>
  <c r="G740210" i="2" s="1"/>
  <c r="G740211" i="2" s="1"/>
  <c r="G740212" i="2" s="1"/>
  <c r="G740213" i="2" s="1"/>
  <c r="G740214" i="2" s="1"/>
  <c r="G740215" i="2" s="1"/>
  <c r="G740216" i="2" s="1"/>
  <c r="G740217" i="2" s="1"/>
  <c r="G740218" i="2" s="1"/>
  <c r="G740219" i="2" s="1"/>
  <c r="G740220" i="2" s="1"/>
  <c r="G740221" i="2" s="1"/>
  <c r="G740222" i="2" s="1"/>
  <c r="G740223" i="2" s="1"/>
  <c r="G740224" i="2" s="1"/>
  <c r="G740225" i="2" s="1"/>
  <c r="G740226" i="2" s="1"/>
  <c r="G740227" i="2" s="1"/>
  <c r="G740228" i="2" s="1"/>
  <c r="G740229" i="2" s="1"/>
  <c r="G740230" i="2" s="1"/>
  <c r="G740231" i="2" s="1"/>
  <c r="G740232" i="2" s="1"/>
  <c r="G740233" i="2" s="1"/>
  <c r="G740234" i="2" s="1"/>
  <c r="G740235" i="2" s="1"/>
  <c r="G740236" i="2" s="1"/>
  <c r="G740237" i="2" s="1"/>
  <c r="G740238" i="2" s="1"/>
  <c r="G740239" i="2" s="1"/>
  <c r="G740240" i="2" s="1"/>
  <c r="G740241" i="2" s="1"/>
  <c r="G740242" i="2" s="1"/>
  <c r="G740243" i="2" s="1"/>
  <c r="G740244" i="2" s="1"/>
  <c r="G740245" i="2" s="1"/>
  <c r="G740246" i="2" s="1"/>
  <c r="G740247" i="2" s="1"/>
  <c r="G740248" i="2" s="1"/>
  <c r="G740249" i="2" s="1"/>
  <c r="G740250" i="2" s="1"/>
  <c r="G740251" i="2" s="1"/>
  <c r="G740252" i="2" s="1"/>
  <c r="G740253" i="2" s="1"/>
  <c r="G740254" i="2" s="1"/>
  <c r="G740255" i="2" s="1"/>
  <c r="G740256" i="2" s="1"/>
  <c r="G740257" i="2" s="1"/>
  <c r="G740258" i="2" s="1"/>
  <c r="G740259" i="2" s="1"/>
  <c r="G740260" i="2" s="1"/>
  <c r="G740261" i="2" s="1"/>
  <c r="G740262" i="2" s="1"/>
  <c r="G740263" i="2" s="1"/>
  <c r="G740264" i="2" s="1"/>
  <c r="G740265" i="2" s="1"/>
  <c r="G740266" i="2" s="1"/>
  <c r="G740267" i="2" s="1"/>
  <c r="G740268" i="2" s="1"/>
  <c r="G740269" i="2" s="1"/>
  <c r="G740270" i="2" s="1"/>
  <c r="G740271" i="2" s="1"/>
  <c r="G740272" i="2" s="1"/>
  <c r="G740273" i="2" s="1"/>
  <c r="G740274" i="2" s="1"/>
  <c r="G740275" i="2" s="1"/>
  <c r="G740276" i="2" s="1"/>
  <c r="G740277" i="2" s="1"/>
  <c r="G740278" i="2" s="1"/>
  <c r="G740279" i="2" s="1"/>
  <c r="G740280" i="2" s="1"/>
  <c r="G740281" i="2" s="1"/>
  <c r="G740282" i="2" s="1"/>
  <c r="G740283" i="2" s="1"/>
  <c r="G740284" i="2" s="1"/>
  <c r="G740285" i="2" s="1"/>
  <c r="G740286" i="2" s="1"/>
  <c r="G740287" i="2" s="1"/>
  <c r="G740288" i="2" s="1"/>
  <c r="G740289" i="2" s="1"/>
  <c r="G740290" i="2" s="1"/>
  <c r="G740291" i="2" s="1"/>
  <c r="G740292" i="2" s="1"/>
  <c r="G740293" i="2" s="1"/>
  <c r="G740294" i="2" s="1"/>
  <c r="G740295" i="2" s="1"/>
  <c r="G740296" i="2" s="1"/>
  <c r="G740297" i="2" s="1"/>
  <c r="G740298" i="2" s="1"/>
  <c r="G740299" i="2" s="1"/>
  <c r="G740300" i="2" s="1"/>
  <c r="G740301" i="2" s="1"/>
  <c r="G740302" i="2" s="1"/>
  <c r="G740303" i="2" s="1"/>
  <c r="G740304" i="2" s="1"/>
  <c r="G740305" i="2" s="1"/>
  <c r="G740306" i="2" s="1"/>
  <c r="G740307" i="2" s="1"/>
  <c r="G740308" i="2" s="1"/>
  <c r="G740309" i="2" s="1"/>
  <c r="G740310" i="2" s="1"/>
  <c r="G740311" i="2" s="1"/>
  <c r="G740312" i="2" s="1"/>
  <c r="G740313" i="2" s="1"/>
  <c r="G740314" i="2" s="1"/>
  <c r="G740315" i="2" s="1"/>
  <c r="G740316" i="2" s="1"/>
  <c r="G740317" i="2" s="1"/>
  <c r="G740318" i="2" s="1"/>
  <c r="G740319" i="2" s="1"/>
  <c r="G740320" i="2" s="1"/>
  <c r="G740321" i="2" s="1"/>
  <c r="G740322" i="2" s="1"/>
  <c r="G740323" i="2" s="1"/>
  <c r="G740324" i="2" s="1"/>
  <c r="G740325" i="2" s="1"/>
  <c r="G740326" i="2" s="1"/>
  <c r="G740327" i="2" s="1"/>
  <c r="G740328" i="2" s="1"/>
  <c r="G740329" i="2" s="1"/>
  <c r="G740330" i="2" s="1"/>
  <c r="G740331" i="2" s="1"/>
  <c r="G740332" i="2" s="1"/>
  <c r="G740333" i="2" s="1"/>
  <c r="G740334" i="2" s="1"/>
  <c r="G740335" i="2" s="1"/>
  <c r="G740336" i="2" s="1"/>
  <c r="G740337" i="2" s="1"/>
  <c r="G740338" i="2" s="1"/>
  <c r="G740339" i="2" s="1"/>
  <c r="G740340" i="2" s="1"/>
  <c r="G740341" i="2" s="1"/>
  <c r="G740342" i="2" s="1"/>
  <c r="G740343" i="2" s="1"/>
  <c r="G740344" i="2" s="1"/>
  <c r="G740345" i="2" s="1"/>
  <c r="G740346" i="2" s="1"/>
  <c r="G740347" i="2" s="1"/>
  <c r="G740348" i="2" s="1"/>
  <c r="G740349" i="2" s="1"/>
  <c r="G740350" i="2" s="1"/>
  <c r="G740351" i="2" s="1"/>
  <c r="G740352" i="2" s="1"/>
  <c r="G740353" i="2" s="1"/>
  <c r="G740354" i="2" s="1"/>
  <c r="G740355" i="2" s="1"/>
  <c r="G740356" i="2" s="1"/>
  <c r="G740357" i="2" s="1"/>
  <c r="G740358" i="2" s="1"/>
  <c r="G740359" i="2" s="1"/>
  <c r="G740360" i="2" s="1"/>
  <c r="G740361" i="2" s="1"/>
  <c r="G740362" i="2" s="1"/>
  <c r="G740363" i="2" s="1"/>
  <c r="G740364" i="2" s="1"/>
  <c r="G740365" i="2" s="1"/>
  <c r="G740366" i="2" s="1"/>
  <c r="G740367" i="2" s="1"/>
  <c r="G740368" i="2" s="1"/>
  <c r="G740369" i="2" s="1"/>
  <c r="G740370" i="2" s="1"/>
  <c r="G740371" i="2" s="1"/>
  <c r="G740372" i="2" s="1"/>
  <c r="G740373" i="2" s="1"/>
  <c r="G740374" i="2" s="1"/>
  <c r="G740375" i="2" s="1"/>
  <c r="G740376" i="2" s="1"/>
  <c r="G740377" i="2" s="1"/>
  <c r="G740378" i="2" s="1"/>
  <c r="G740379" i="2" s="1"/>
  <c r="G740380" i="2" s="1"/>
  <c r="G740381" i="2" s="1"/>
  <c r="G740382" i="2" s="1"/>
  <c r="G740383" i="2" s="1"/>
  <c r="G740384" i="2" s="1"/>
  <c r="G740385" i="2" s="1"/>
  <c r="G740386" i="2" s="1"/>
  <c r="G740387" i="2" s="1"/>
  <c r="G740388" i="2" s="1"/>
  <c r="G740389" i="2" s="1"/>
  <c r="G740390" i="2" s="1"/>
  <c r="G740391" i="2" s="1"/>
  <c r="G740392" i="2" s="1"/>
  <c r="G740393" i="2" s="1"/>
  <c r="G740394" i="2" s="1"/>
  <c r="G740395" i="2" s="1"/>
  <c r="G740396" i="2" s="1"/>
  <c r="G740397" i="2" s="1"/>
  <c r="G740398" i="2" s="1"/>
  <c r="G740399" i="2" s="1"/>
  <c r="G740400" i="2" s="1"/>
  <c r="G740401" i="2" s="1"/>
  <c r="G740402" i="2" s="1"/>
  <c r="G740403" i="2" s="1"/>
  <c r="G740404" i="2" s="1"/>
  <c r="G740405" i="2" s="1"/>
  <c r="G740406" i="2" s="1"/>
  <c r="G740407" i="2" s="1"/>
  <c r="G740408" i="2" s="1"/>
  <c r="G740409" i="2" s="1"/>
  <c r="G740410" i="2" s="1"/>
  <c r="G740411" i="2" s="1"/>
  <c r="G740412" i="2" s="1"/>
  <c r="G740413" i="2" s="1"/>
  <c r="G740414" i="2" s="1"/>
  <c r="G740415" i="2" s="1"/>
  <c r="G740416" i="2" s="1"/>
  <c r="G740417" i="2" s="1"/>
  <c r="G740418" i="2" s="1"/>
  <c r="G740419" i="2" s="1"/>
  <c r="G740420" i="2" s="1"/>
  <c r="G740421" i="2" s="1"/>
  <c r="G740422" i="2" s="1"/>
  <c r="G740423" i="2" s="1"/>
  <c r="G740424" i="2" s="1"/>
  <c r="G740425" i="2" s="1"/>
  <c r="G740426" i="2" s="1"/>
  <c r="G740427" i="2" s="1"/>
  <c r="G740428" i="2" s="1"/>
  <c r="G740429" i="2" s="1"/>
  <c r="G740430" i="2" s="1"/>
  <c r="G740431" i="2" s="1"/>
  <c r="G740432" i="2" s="1"/>
  <c r="G740433" i="2" s="1"/>
  <c r="G740434" i="2" s="1"/>
  <c r="G740435" i="2" s="1"/>
  <c r="G740436" i="2" s="1"/>
  <c r="G740437" i="2" s="1"/>
  <c r="G740438" i="2" s="1"/>
  <c r="G740439" i="2" s="1"/>
  <c r="G740440" i="2" s="1"/>
  <c r="G740441" i="2" s="1"/>
  <c r="G740442" i="2" s="1"/>
  <c r="G740443" i="2" s="1"/>
  <c r="G740444" i="2" s="1"/>
  <c r="G740445" i="2" s="1"/>
  <c r="G740446" i="2" s="1"/>
  <c r="G740447" i="2" s="1"/>
  <c r="G740448" i="2" s="1"/>
  <c r="G740449" i="2" s="1"/>
  <c r="G740450" i="2" s="1"/>
  <c r="G740451" i="2" s="1"/>
  <c r="G740452" i="2" s="1"/>
  <c r="G740453" i="2" s="1"/>
  <c r="G740454" i="2" s="1"/>
  <c r="G740455" i="2" s="1"/>
  <c r="G740456" i="2" s="1"/>
  <c r="G740457" i="2" s="1"/>
  <c r="G740458" i="2" s="1"/>
  <c r="G740459" i="2" s="1"/>
  <c r="G740460" i="2" s="1"/>
  <c r="G740461" i="2" s="1"/>
  <c r="G740462" i="2" s="1"/>
  <c r="G740463" i="2" s="1"/>
  <c r="G740464" i="2" s="1"/>
  <c r="G740465" i="2" s="1"/>
  <c r="G740466" i="2" s="1"/>
  <c r="G740467" i="2" s="1"/>
  <c r="G740468" i="2" s="1"/>
  <c r="G740469" i="2" s="1"/>
  <c r="G740470" i="2" s="1"/>
  <c r="G740471" i="2" s="1"/>
  <c r="G740472" i="2" s="1"/>
  <c r="G740473" i="2" s="1"/>
  <c r="G740474" i="2" s="1"/>
  <c r="G740475" i="2" s="1"/>
  <c r="G740476" i="2" s="1"/>
  <c r="G740477" i="2" s="1"/>
  <c r="G740478" i="2" s="1"/>
  <c r="G740479" i="2" s="1"/>
  <c r="G740480" i="2" s="1"/>
  <c r="G740481" i="2" s="1"/>
  <c r="G740482" i="2" s="1"/>
  <c r="G740483" i="2" s="1"/>
  <c r="G740484" i="2" s="1"/>
  <c r="G740485" i="2" s="1"/>
  <c r="G740486" i="2" s="1"/>
  <c r="G740487" i="2" s="1"/>
  <c r="G740488" i="2" s="1"/>
  <c r="G740489" i="2" s="1"/>
  <c r="G740490" i="2" s="1"/>
  <c r="G740491" i="2" s="1"/>
  <c r="G740492" i="2" s="1"/>
  <c r="G740493" i="2" s="1"/>
  <c r="G740494" i="2" s="1"/>
  <c r="G740495" i="2" s="1"/>
  <c r="G740496" i="2" s="1"/>
  <c r="G740497" i="2" s="1"/>
  <c r="G740498" i="2" s="1"/>
  <c r="G740499" i="2" s="1"/>
  <c r="G740500" i="2" s="1"/>
  <c r="G740501" i="2" s="1"/>
  <c r="G740502" i="2" s="1"/>
  <c r="G740503" i="2" s="1"/>
  <c r="G740504" i="2" s="1"/>
  <c r="G740505" i="2" s="1"/>
  <c r="G740506" i="2" s="1"/>
  <c r="G740507" i="2" s="1"/>
  <c r="G740508" i="2" s="1"/>
  <c r="G740509" i="2" s="1"/>
  <c r="G740510" i="2" s="1"/>
  <c r="G740511" i="2" s="1"/>
  <c r="G740512" i="2" s="1"/>
  <c r="G740513" i="2" s="1"/>
  <c r="G740514" i="2" s="1"/>
  <c r="G740515" i="2" s="1"/>
  <c r="G740516" i="2" s="1"/>
  <c r="G740517" i="2" s="1"/>
  <c r="G740518" i="2" s="1"/>
  <c r="G740519" i="2" s="1"/>
  <c r="G740520" i="2" s="1"/>
  <c r="G740521" i="2" s="1"/>
  <c r="G740522" i="2" s="1"/>
  <c r="G740523" i="2" s="1"/>
  <c r="G740524" i="2" s="1"/>
  <c r="G740525" i="2" s="1"/>
  <c r="G740526" i="2" s="1"/>
  <c r="G740527" i="2" s="1"/>
  <c r="G740528" i="2" s="1"/>
  <c r="G740529" i="2" s="1"/>
  <c r="G740530" i="2" s="1"/>
  <c r="G740531" i="2" s="1"/>
  <c r="G740532" i="2" s="1"/>
  <c r="G740533" i="2" s="1"/>
  <c r="G740534" i="2" s="1"/>
  <c r="G740535" i="2" s="1"/>
  <c r="G740536" i="2" s="1"/>
  <c r="G740537" i="2" s="1"/>
  <c r="G740538" i="2" s="1"/>
  <c r="G740539" i="2" s="1"/>
  <c r="G740540" i="2" s="1"/>
  <c r="G740541" i="2" s="1"/>
  <c r="G740542" i="2" s="1"/>
  <c r="G740543" i="2" s="1"/>
  <c r="G740544" i="2" s="1"/>
  <c r="G740545" i="2" s="1"/>
  <c r="G740546" i="2" s="1"/>
  <c r="G740547" i="2" s="1"/>
  <c r="G740548" i="2" s="1"/>
  <c r="G740549" i="2" s="1"/>
  <c r="G740550" i="2" s="1"/>
  <c r="G740551" i="2" s="1"/>
  <c r="G740552" i="2" s="1"/>
  <c r="G740553" i="2" s="1"/>
  <c r="G740554" i="2" s="1"/>
  <c r="G740555" i="2" s="1"/>
  <c r="G740556" i="2" s="1"/>
  <c r="G740557" i="2" s="1"/>
  <c r="G740558" i="2" s="1"/>
  <c r="G740559" i="2" s="1"/>
  <c r="G740560" i="2" s="1"/>
  <c r="G740561" i="2" s="1"/>
  <c r="G740562" i="2" s="1"/>
  <c r="G740563" i="2" s="1"/>
  <c r="G740564" i="2" s="1"/>
  <c r="G740565" i="2" s="1"/>
  <c r="G740566" i="2" s="1"/>
  <c r="G740567" i="2" s="1"/>
  <c r="G740568" i="2" s="1"/>
  <c r="G740569" i="2" s="1"/>
  <c r="G740570" i="2" s="1"/>
  <c r="G740571" i="2" s="1"/>
  <c r="G740572" i="2" s="1"/>
  <c r="G740573" i="2" s="1"/>
  <c r="G740574" i="2" s="1"/>
  <c r="G740575" i="2" s="1"/>
  <c r="G740576" i="2" s="1"/>
  <c r="G740577" i="2" s="1"/>
  <c r="G740578" i="2" s="1"/>
  <c r="G740579" i="2" s="1"/>
  <c r="G740580" i="2" s="1"/>
  <c r="G740581" i="2" s="1"/>
  <c r="G740582" i="2" s="1"/>
  <c r="G740583" i="2" s="1"/>
  <c r="G740584" i="2" s="1"/>
  <c r="G740585" i="2" s="1"/>
  <c r="G740586" i="2" s="1"/>
  <c r="G740587" i="2" s="1"/>
  <c r="G740588" i="2" s="1"/>
  <c r="G740589" i="2" s="1"/>
  <c r="G740590" i="2" s="1"/>
  <c r="G740591" i="2" s="1"/>
  <c r="G740592" i="2" s="1"/>
  <c r="G740593" i="2" s="1"/>
  <c r="G740594" i="2" s="1"/>
  <c r="G740595" i="2" s="1"/>
  <c r="G740596" i="2" s="1"/>
  <c r="G740597" i="2" s="1"/>
  <c r="G740598" i="2" s="1"/>
  <c r="G740599" i="2" s="1"/>
  <c r="G740600" i="2" s="1"/>
  <c r="G740601" i="2" s="1"/>
  <c r="G740602" i="2" s="1"/>
  <c r="G740603" i="2" s="1"/>
  <c r="G740604" i="2" s="1"/>
  <c r="G740605" i="2" s="1"/>
  <c r="G740606" i="2" s="1"/>
  <c r="G740607" i="2" s="1"/>
  <c r="G740608" i="2" s="1"/>
  <c r="G740609" i="2" s="1"/>
  <c r="G740610" i="2" s="1"/>
  <c r="G740611" i="2" s="1"/>
  <c r="G740612" i="2" s="1"/>
  <c r="G740613" i="2" s="1"/>
  <c r="G740614" i="2" s="1"/>
  <c r="G740615" i="2" s="1"/>
  <c r="G740616" i="2" s="1"/>
  <c r="G740617" i="2" s="1"/>
  <c r="G740618" i="2" s="1"/>
  <c r="G740619" i="2" s="1"/>
  <c r="G740620" i="2" s="1"/>
  <c r="G740621" i="2" s="1"/>
  <c r="G740622" i="2" s="1"/>
  <c r="G740623" i="2" s="1"/>
  <c r="G740624" i="2" s="1"/>
  <c r="G740625" i="2" s="1"/>
  <c r="G740626" i="2" s="1"/>
  <c r="G740627" i="2" s="1"/>
  <c r="G740628" i="2" s="1"/>
  <c r="G740629" i="2" s="1"/>
  <c r="G740630" i="2" s="1"/>
  <c r="G740631" i="2" s="1"/>
  <c r="G740632" i="2" s="1"/>
  <c r="G740633" i="2" s="1"/>
  <c r="G740634" i="2" s="1"/>
  <c r="G740635" i="2" s="1"/>
  <c r="G740636" i="2" s="1"/>
  <c r="G740637" i="2" s="1"/>
  <c r="G740638" i="2" s="1"/>
  <c r="G740639" i="2" s="1"/>
  <c r="G740640" i="2" s="1"/>
  <c r="G740641" i="2" s="1"/>
  <c r="G740642" i="2" s="1"/>
  <c r="G740643" i="2" s="1"/>
  <c r="G740644" i="2" s="1"/>
  <c r="G740645" i="2" s="1"/>
  <c r="G740646" i="2" s="1"/>
  <c r="G740647" i="2" s="1"/>
  <c r="G740648" i="2" s="1"/>
  <c r="G740649" i="2" s="1"/>
  <c r="G740650" i="2" s="1"/>
  <c r="G740651" i="2" s="1"/>
  <c r="G740652" i="2" s="1"/>
  <c r="G740653" i="2" s="1"/>
  <c r="G740654" i="2" s="1"/>
  <c r="G740655" i="2" s="1"/>
  <c r="G740656" i="2" s="1"/>
  <c r="G740657" i="2" s="1"/>
  <c r="G740658" i="2" s="1"/>
  <c r="G740659" i="2" s="1"/>
  <c r="G740660" i="2" s="1"/>
  <c r="G740661" i="2" s="1"/>
  <c r="G740662" i="2" s="1"/>
  <c r="G740663" i="2" s="1"/>
  <c r="G740664" i="2" s="1"/>
  <c r="G740665" i="2" s="1"/>
  <c r="G740666" i="2" s="1"/>
  <c r="G740667" i="2" s="1"/>
  <c r="G740668" i="2" s="1"/>
  <c r="G740669" i="2" s="1"/>
  <c r="G740670" i="2" s="1"/>
  <c r="G740671" i="2" s="1"/>
  <c r="G740672" i="2" s="1"/>
  <c r="G740673" i="2" s="1"/>
  <c r="G740674" i="2" s="1"/>
  <c r="G740675" i="2" s="1"/>
  <c r="G740676" i="2" s="1"/>
  <c r="G740677" i="2" s="1"/>
  <c r="G740678" i="2" s="1"/>
  <c r="G740679" i="2" s="1"/>
  <c r="G740680" i="2" s="1"/>
  <c r="G740681" i="2" s="1"/>
  <c r="G740682" i="2" s="1"/>
  <c r="G740683" i="2" s="1"/>
  <c r="G740684" i="2" s="1"/>
  <c r="G740685" i="2" s="1"/>
  <c r="G740686" i="2" s="1"/>
  <c r="G740687" i="2" s="1"/>
  <c r="G740688" i="2" s="1"/>
  <c r="G740689" i="2" s="1"/>
  <c r="G740690" i="2" s="1"/>
  <c r="G740691" i="2" s="1"/>
  <c r="G740692" i="2" s="1"/>
  <c r="G740693" i="2" s="1"/>
  <c r="G740694" i="2" s="1"/>
  <c r="G740695" i="2" s="1"/>
  <c r="G740696" i="2" s="1"/>
  <c r="G740697" i="2" s="1"/>
  <c r="G740698" i="2" s="1"/>
  <c r="G740699" i="2" s="1"/>
  <c r="G740700" i="2" s="1"/>
  <c r="G740701" i="2" s="1"/>
  <c r="G740702" i="2" s="1"/>
  <c r="G740703" i="2" s="1"/>
  <c r="G740704" i="2" s="1"/>
  <c r="G740705" i="2" s="1"/>
  <c r="G740706" i="2" s="1"/>
  <c r="G740707" i="2" s="1"/>
  <c r="G740708" i="2" s="1"/>
  <c r="G740709" i="2" s="1"/>
  <c r="G740710" i="2" s="1"/>
  <c r="G740711" i="2" s="1"/>
  <c r="G740712" i="2" s="1"/>
  <c r="G740713" i="2" s="1"/>
  <c r="G740714" i="2" s="1"/>
  <c r="G740715" i="2" s="1"/>
  <c r="G740716" i="2" s="1"/>
  <c r="G740717" i="2" s="1"/>
  <c r="G740718" i="2" s="1"/>
  <c r="G740719" i="2" s="1"/>
  <c r="G740720" i="2" s="1"/>
  <c r="G740721" i="2" s="1"/>
  <c r="G740722" i="2" s="1"/>
  <c r="G740723" i="2" s="1"/>
  <c r="G740724" i="2" s="1"/>
  <c r="G740725" i="2" s="1"/>
  <c r="G740726" i="2" s="1"/>
  <c r="G740727" i="2" s="1"/>
  <c r="G740728" i="2" s="1"/>
  <c r="G740729" i="2" s="1"/>
  <c r="G740730" i="2" s="1"/>
  <c r="G740731" i="2" s="1"/>
  <c r="G740732" i="2" s="1"/>
  <c r="G740733" i="2" s="1"/>
  <c r="G740734" i="2" s="1"/>
  <c r="G740735" i="2" s="1"/>
  <c r="G740736" i="2" s="1"/>
  <c r="G740737" i="2" s="1"/>
  <c r="G740738" i="2" s="1"/>
  <c r="G740739" i="2" s="1"/>
  <c r="G740740" i="2" s="1"/>
  <c r="G740741" i="2" s="1"/>
  <c r="G740742" i="2" s="1"/>
  <c r="G740743" i="2" s="1"/>
  <c r="G740744" i="2" s="1"/>
  <c r="G740745" i="2" s="1"/>
  <c r="G740746" i="2" s="1"/>
  <c r="G740747" i="2" s="1"/>
  <c r="G740748" i="2" s="1"/>
  <c r="G740749" i="2" s="1"/>
  <c r="G740750" i="2" s="1"/>
  <c r="G740751" i="2" s="1"/>
  <c r="G740752" i="2" s="1"/>
  <c r="G740753" i="2" s="1"/>
  <c r="G740754" i="2" s="1"/>
  <c r="G740755" i="2" s="1"/>
  <c r="G740756" i="2" s="1"/>
  <c r="G740757" i="2" s="1"/>
  <c r="G740758" i="2" s="1"/>
  <c r="G740759" i="2" s="1"/>
  <c r="G740760" i="2" s="1"/>
  <c r="G740761" i="2" s="1"/>
  <c r="G740762" i="2" s="1"/>
  <c r="G740763" i="2" s="1"/>
  <c r="G740764" i="2" s="1"/>
  <c r="G740765" i="2" s="1"/>
  <c r="G740766" i="2" s="1"/>
  <c r="G740767" i="2" s="1"/>
  <c r="G740768" i="2" s="1"/>
  <c r="G740769" i="2" s="1"/>
  <c r="G740770" i="2" s="1"/>
  <c r="G740771" i="2" s="1"/>
  <c r="G740772" i="2" s="1"/>
  <c r="G740773" i="2" s="1"/>
  <c r="G740774" i="2" s="1"/>
  <c r="G740775" i="2" s="1"/>
  <c r="G740776" i="2" s="1"/>
  <c r="G740777" i="2" s="1"/>
  <c r="G740778" i="2" s="1"/>
  <c r="G740779" i="2" s="1"/>
  <c r="G740780" i="2" s="1"/>
  <c r="G740781" i="2" s="1"/>
  <c r="G740782" i="2" s="1"/>
  <c r="G740783" i="2" s="1"/>
  <c r="G740784" i="2" s="1"/>
  <c r="G740785" i="2" s="1"/>
  <c r="G740786" i="2" s="1"/>
  <c r="G740787" i="2" s="1"/>
  <c r="G740788" i="2" s="1"/>
  <c r="G740789" i="2" s="1"/>
  <c r="G740790" i="2" s="1"/>
  <c r="G740791" i="2" s="1"/>
  <c r="G740792" i="2" s="1"/>
  <c r="G740793" i="2" s="1"/>
  <c r="G740794" i="2" s="1"/>
  <c r="G740795" i="2" s="1"/>
  <c r="G740796" i="2" s="1"/>
  <c r="G740797" i="2" s="1"/>
  <c r="G740798" i="2" s="1"/>
  <c r="G740799" i="2" s="1"/>
  <c r="G740800" i="2" s="1"/>
  <c r="G740801" i="2" s="1"/>
  <c r="G740802" i="2" s="1"/>
  <c r="G740803" i="2" s="1"/>
  <c r="G740804" i="2" s="1"/>
  <c r="G740805" i="2" s="1"/>
  <c r="G740806" i="2" s="1"/>
  <c r="G740807" i="2" s="1"/>
  <c r="G740808" i="2" s="1"/>
  <c r="G740809" i="2" s="1"/>
  <c r="G740810" i="2" s="1"/>
  <c r="G740811" i="2" s="1"/>
  <c r="G740812" i="2" s="1"/>
  <c r="G740813" i="2" s="1"/>
  <c r="G740814" i="2" s="1"/>
  <c r="G740815" i="2" s="1"/>
  <c r="G740816" i="2" s="1"/>
  <c r="G740817" i="2" s="1"/>
  <c r="G740818" i="2" s="1"/>
  <c r="G740819" i="2" s="1"/>
  <c r="G740820" i="2" s="1"/>
  <c r="G740821" i="2" s="1"/>
  <c r="G740822" i="2" s="1"/>
  <c r="G740823" i="2" s="1"/>
  <c r="G740824" i="2" s="1"/>
  <c r="G740825" i="2" s="1"/>
  <c r="G740826" i="2" s="1"/>
  <c r="G740827" i="2" s="1"/>
  <c r="G740828" i="2" s="1"/>
  <c r="G740829" i="2" s="1"/>
  <c r="G740830" i="2" s="1"/>
  <c r="G740831" i="2" s="1"/>
  <c r="G740832" i="2" s="1"/>
  <c r="G740833" i="2" s="1"/>
  <c r="G740834" i="2" s="1"/>
  <c r="G740835" i="2" s="1"/>
  <c r="G740836" i="2" s="1"/>
  <c r="G740837" i="2" s="1"/>
  <c r="G740838" i="2" s="1"/>
  <c r="G740839" i="2" s="1"/>
  <c r="G740840" i="2" s="1"/>
  <c r="G740841" i="2" s="1"/>
  <c r="G740842" i="2" s="1"/>
  <c r="G740843" i="2" s="1"/>
  <c r="G740844" i="2" s="1"/>
  <c r="G740845" i="2" s="1"/>
  <c r="G740846" i="2" s="1"/>
  <c r="G740847" i="2" s="1"/>
  <c r="G740848" i="2" s="1"/>
  <c r="G740849" i="2" s="1"/>
  <c r="G740850" i="2" s="1"/>
  <c r="G740851" i="2" s="1"/>
  <c r="G740852" i="2" s="1"/>
  <c r="G740853" i="2" s="1"/>
  <c r="G740854" i="2" s="1"/>
  <c r="G740855" i="2" s="1"/>
  <c r="G740856" i="2" s="1"/>
  <c r="G740857" i="2" s="1"/>
  <c r="G740858" i="2" s="1"/>
  <c r="G740859" i="2" s="1"/>
  <c r="G740860" i="2" s="1"/>
  <c r="G740861" i="2" s="1"/>
  <c r="G740862" i="2" s="1"/>
  <c r="G740863" i="2" s="1"/>
  <c r="G740864" i="2" s="1"/>
  <c r="G740865" i="2" s="1"/>
  <c r="G740866" i="2" s="1"/>
  <c r="G740867" i="2" s="1"/>
  <c r="G740868" i="2" s="1"/>
  <c r="G740869" i="2" s="1"/>
  <c r="G740870" i="2" s="1"/>
  <c r="G740871" i="2" s="1"/>
  <c r="G740872" i="2" s="1"/>
  <c r="G740873" i="2" s="1"/>
  <c r="G740874" i="2" s="1"/>
  <c r="G740875" i="2" s="1"/>
  <c r="G740876" i="2" s="1"/>
  <c r="G740877" i="2" s="1"/>
  <c r="G740878" i="2" s="1"/>
  <c r="G740879" i="2" s="1"/>
  <c r="G740880" i="2" s="1"/>
  <c r="G740881" i="2" s="1"/>
  <c r="G740882" i="2" s="1"/>
  <c r="G740883" i="2" s="1"/>
  <c r="G740884" i="2" s="1"/>
  <c r="G740885" i="2" s="1"/>
  <c r="G740886" i="2" s="1"/>
  <c r="G740887" i="2" s="1"/>
  <c r="G740888" i="2" s="1"/>
  <c r="G740889" i="2" s="1"/>
  <c r="G740890" i="2" s="1"/>
  <c r="G740891" i="2" s="1"/>
  <c r="G740892" i="2" s="1"/>
  <c r="G740893" i="2" s="1"/>
  <c r="G740894" i="2" s="1"/>
  <c r="G740895" i="2" s="1"/>
  <c r="G740896" i="2" s="1"/>
  <c r="G740897" i="2" s="1"/>
  <c r="G740898" i="2" s="1"/>
  <c r="G740899" i="2" s="1"/>
  <c r="G740900" i="2" s="1"/>
  <c r="G740901" i="2" s="1"/>
  <c r="G740902" i="2" s="1"/>
  <c r="G740903" i="2" s="1"/>
  <c r="G740904" i="2" s="1"/>
  <c r="G740905" i="2" s="1"/>
  <c r="G740906" i="2" s="1"/>
  <c r="G740907" i="2" s="1"/>
  <c r="G740908" i="2" s="1"/>
  <c r="G740909" i="2" s="1"/>
  <c r="G740910" i="2" s="1"/>
  <c r="G740911" i="2" s="1"/>
  <c r="G740912" i="2" s="1"/>
  <c r="G740913" i="2" s="1"/>
  <c r="G740914" i="2" s="1"/>
  <c r="G740915" i="2" s="1"/>
  <c r="G740916" i="2" s="1"/>
  <c r="G740917" i="2" s="1"/>
  <c r="G740918" i="2" s="1"/>
  <c r="G740919" i="2" s="1"/>
  <c r="G740920" i="2" s="1"/>
  <c r="G740921" i="2" s="1"/>
  <c r="G740922" i="2" s="1"/>
  <c r="G740923" i="2" s="1"/>
  <c r="G740924" i="2" s="1"/>
  <c r="G740925" i="2" s="1"/>
  <c r="G740926" i="2" s="1"/>
  <c r="G740927" i="2" s="1"/>
  <c r="G740928" i="2" s="1"/>
  <c r="G740929" i="2" s="1"/>
  <c r="G740930" i="2" s="1"/>
  <c r="G740931" i="2" s="1"/>
  <c r="G740932" i="2" s="1"/>
  <c r="G740933" i="2" s="1"/>
  <c r="G740934" i="2" s="1"/>
  <c r="G740935" i="2" s="1"/>
  <c r="G740936" i="2" s="1"/>
  <c r="G740937" i="2" s="1"/>
  <c r="G740938" i="2" s="1"/>
  <c r="G740939" i="2" s="1"/>
  <c r="G740940" i="2" s="1"/>
  <c r="G740941" i="2" s="1"/>
  <c r="G740942" i="2" s="1"/>
  <c r="G740943" i="2" s="1"/>
  <c r="G740944" i="2" s="1"/>
  <c r="G740945" i="2" s="1"/>
  <c r="G740946" i="2" s="1"/>
  <c r="G740947" i="2" s="1"/>
  <c r="G740948" i="2" s="1"/>
  <c r="G740949" i="2" s="1"/>
  <c r="G740950" i="2" s="1"/>
  <c r="G740951" i="2" s="1"/>
  <c r="G740952" i="2" s="1"/>
  <c r="G740953" i="2" s="1"/>
  <c r="G740954" i="2" s="1"/>
  <c r="G740955" i="2" s="1"/>
  <c r="G740956" i="2" s="1"/>
  <c r="G740957" i="2" s="1"/>
  <c r="G740958" i="2" s="1"/>
  <c r="G740959" i="2" s="1"/>
  <c r="G740960" i="2" s="1"/>
  <c r="G740961" i="2" s="1"/>
  <c r="G740962" i="2" s="1"/>
  <c r="G740963" i="2" s="1"/>
  <c r="G740964" i="2" s="1"/>
  <c r="G740965" i="2" s="1"/>
  <c r="G740966" i="2" s="1"/>
  <c r="G740967" i="2" s="1"/>
  <c r="G740968" i="2" s="1"/>
  <c r="G740969" i="2" s="1"/>
  <c r="G740970" i="2" s="1"/>
  <c r="G740971" i="2" s="1"/>
  <c r="G740972" i="2" s="1"/>
  <c r="G740973" i="2" s="1"/>
  <c r="G740974" i="2" s="1"/>
  <c r="G740975" i="2" s="1"/>
  <c r="G740976" i="2" s="1"/>
  <c r="G740977" i="2" s="1"/>
  <c r="G740978" i="2" s="1"/>
  <c r="G740979" i="2" s="1"/>
  <c r="G740980" i="2" s="1"/>
  <c r="G740981" i="2" s="1"/>
  <c r="G740982" i="2" s="1"/>
  <c r="G740983" i="2" s="1"/>
  <c r="G740984" i="2" s="1"/>
  <c r="G740985" i="2" s="1"/>
  <c r="G740986" i="2" s="1"/>
  <c r="G740987" i="2" s="1"/>
  <c r="G740988" i="2" s="1"/>
  <c r="G740989" i="2" s="1"/>
  <c r="G740990" i="2" s="1"/>
  <c r="G740991" i="2" s="1"/>
  <c r="G740992" i="2" s="1"/>
  <c r="G740993" i="2" s="1"/>
  <c r="G740994" i="2" s="1"/>
  <c r="G740995" i="2" s="1"/>
  <c r="G740996" i="2" s="1"/>
  <c r="G740997" i="2" s="1"/>
  <c r="G740998" i="2" s="1"/>
  <c r="G740999" i="2" s="1"/>
  <c r="G741000" i="2" s="1"/>
  <c r="G741001" i="2" s="1"/>
  <c r="G741002" i="2" s="1"/>
  <c r="G741003" i="2" s="1"/>
  <c r="G741004" i="2" s="1"/>
  <c r="G741005" i="2" s="1"/>
  <c r="G741006" i="2" s="1"/>
  <c r="G741007" i="2" s="1"/>
  <c r="G741008" i="2" s="1"/>
  <c r="G741009" i="2" s="1"/>
  <c r="G741010" i="2" s="1"/>
  <c r="G741011" i="2" s="1"/>
  <c r="G741012" i="2" s="1"/>
  <c r="G741013" i="2" s="1"/>
  <c r="G741014" i="2" s="1"/>
  <c r="G741015" i="2" s="1"/>
  <c r="G741016" i="2" s="1"/>
  <c r="G741017" i="2" s="1"/>
  <c r="G741018" i="2" s="1"/>
  <c r="G741019" i="2" s="1"/>
  <c r="G741020" i="2" s="1"/>
  <c r="G741021" i="2" s="1"/>
  <c r="G741022" i="2" s="1"/>
  <c r="G741023" i="2" s="1"/>
  <c r="G741024" i="2" s="1"/>
  <c r="G741025" i="2" s="1"/>
  <c r="G741026" i="2" s="1"/>
  <c r="G741027" i="2" s="1"/>
  <c r="G741028" i="2" s="1"/>
  <c r="G741029" i="2" s="1"/>
  <c r="G741030" i="2" s="1"/>
  <c r="G741031" i="2" s="1"/>
  <c r="G741032" i="2" s="1"/>
  <c r="G741033" i="2" s="1"/>
  <c r="G741034" i="2" s="1"/>
  <c r="G741035" i="2" s="1"/>
  <c r="G741036" i="2" s="1"/>
  <c r="G741037" i="2" s="1"/>
  <c r="G741038" i="2" s="1"/>
  <c r="G741039" i="2" s="1"/>
  <c r="G741040" i="2" s="1"/>
  <c r="G741041" i="2" s="1"/>
  <c r="G741042" i="2" s="1"/>
  <c r="G741043" i="2" s="1"/>
  <c r="G741044" i="2" s="1"/>
  <c r="G741045" i="2" s="1"/>
  <c r="G741046" i="2" s="1"/>
  <c r="G741047" i="2" s="1"/>
  <c r="G741048" i="2" s="1"/>
  <c r="G741049" i="2" s="1"/>
  <c r="G741050" i="2" s="1"/>
  <c r="G741051" i="2" s="1"/>
  <c r="G741052" i="2" s="1"/>
  <c r="G741053" i="2" s="1"/>
  <c r="G741054" i="2" s="1"/>
  <c r="G741055" i="2" s="1"/>
  <c r="G741056" i="2" s="1"/>
  <c r="G741057" i="2" s="1"/>
  <c r="G741058" i="2" s="1"/>
  <c r="G741059" i="2" s="1"/>
  <c r="G741060" i="2" s="1"/>
  <c r="G741061" i="2" s="1"/>
  <c r="G741062" i="2" s="1"/>
  <c r="G741063" i="2" s="1"/>
  <c r="G741064" i="2" s="1"/>
  <c r="G741065" i="2" s="1"/>
  <c r="G741066" i="2" s="1"/>
  <c r="G741067" i="2" s="1"/>
  <c r="G741068" i="2" s="1"/>
  <c r="G741069" i="2" s="1"/>
  <c r="G741070" i="2" s="1"/>
  <c r="G741071" i="2" s="1"/>
  <c r="G741072" i="2" s="1"/>
  <c r="G741073" i="2" s="1"/>
  <c r="G741074" i="2" s="1"/>
  <c r="G741075" i="2" s="1"/>
  <c r="G741076" i="2" s="1"/>
  <c r="G741077" i="2" s="1"/>
  <c r="G741078" i="2" s="1"/>
  <c r="G741079" i="2" s="1"/>
  <c r="G741080" i="2" s="1"/>
  <c r="G741081" i="2" s="1"/>
  <c r="G741082" i="2" s="1"/>
  <c r="G741083" i="2" s="1"/>
  <c r="G741084" i="2" s="1"/>
  <c r="G741085" i="2" s="1"/>
  <c r="G741086" i="2" s="1"/>
  <c r="G741087" i="2" s="1"/>
  <c r="G741088" i="2" s="1"/>
  <c r="G741089" i="2" s="1"/>
  <c r="G741090" i="2" s="1"/>
  <c r="G741091" i="2" s="1"/>
  <c r="G741092" i="2" s="1"/>
  <c r="G741093" i="2" s="1"/>
  <c r="G741094" i="2" s="1"/>
  <c r="G741095" i="2" s="1"/>
  <c r="G741096" i="2" s="1"/>
  <c r="G741097" i="2" s="1"/>
  <c r="G741098" i="2" s="1"/>
  <c r="G741099" i="2" s="1"/>
  <c r="G741100" i="2" s="1"/>
  <c r="G741101" i="2" s="1"/>
  <c r="G741102" i="2" s="1"/>
  <c r="G741103" i="2" s="1"/>
  <c r="G741104" i="2" s="1"/>
  <c r="G741105" i="2" s="1"/>
  <c r="G741106" i="2" s="1"/>
  <c r="G741107" i="2" s="1"/>
  <c r="G741108" i="2" s="1"/>
  <c r="G741109" i="2" s="1"/>
  <c r="G741110" i="2" s="1"/>
  <c r="G741111" i="2" s="1"/>
  <c r="G741112" i="2" s="1"/>
  <c r="G741113" i="2" s="1"/>
  <c r="G741114" i="2" s="1"/>
  <c r="G741115" i="2" s="1"/>
  <c r="G741116" i="2" s="1"/>
  <c r="G741117" i="2" s="1"/>
  <c r="G741118" i="2" s="1"/>
  <c r="G741119" i="2" s="1"/>
  <c r="G741120" i="2" s="1"/>
  <c r="G741121" i="2" s="1"/>
  <c r="G741122" i="2" s="1"/>
  <c r="G741123" i="2" s="1"/>
  <c r="G741124" i="2" s="1"/>
  <c r="G741125" i="2" s="1"/>
  <c r="G741126" i="2" s="1"/>
  <c r="G741127" i="2" s="1"/>
  <c r="G741128" i="2" s="1"/>
  <c r="G741129" i="2" s="1"/>
  <c r="G741130" i="2" s="1"/>
  <c r="G741131" i="2" s="1"/>
  <c r="G741132" i="2" s="1"/>
  <c r="G741133" i="2" s="1"/>
  <c r="G741134" i="2" s="1"/>
  <c r="G741135" i="2" s="1"/>
  <c r="G741136" i="2" s="1"/>
  <c r="G741137" i="2" s="1"/>
  <c r="G741138" i="2" s="1"/>
  <c r="G741139" i="2" s="1"/>
  <c r="G741140" i="2" s="1"/>
  <c r="G741141" i="2" s="1"/>
  <c r="G741142" i="2" s="1"/>
  <c r="G741143" i="2" s="1"/>
  <c r="G741144" i="2" s="1"/>
  <c r="G741145" i="2" s="1"/>
  <c r="G741146" i="2" s="1"/>
  <c r="G741147" i="2" s="1"/>
  <c r="G741148" i="2" s="1"/>
  <c r="G741149" i="2" s="1"/>
  <c r="G741150" i="2" s="1"/>
  <c r="G741151" i="2" s="1"/>
  <c r="G741152" i="2" s="1"/>
  <c r="G741153" i="2" s="1"/>
  <c r="G741154" i="2" s="1"/>
  <c r="G741155" i="2" s="1"/>
  <c r="G741156" i="2" s="1"/>
  <c r="G741157" i="2" s="1"/>
  <c r="G741158" i="2" s="1"/>
  <c r="G741159" i="2" s="1"/>
  <c r="G741160" i="2" s="1"/>
  <c r="G741161" i="2" s="1"/>
  <c r="G741162" i="2" s="1"/>
  <c r="G741163" i="2" s="1"/>
  <c r="G741164" i="2" s="1"/>
  <c r="G741165" i="2" s="1"/>
  <c r="G741166" i="2" s="1"/>
  <c r="G741167" i="2" s="1"/>
  <c r="G741168" i="2" s="1"/>
  <c r="G741169" i="2" s="1"/>
  <c r="G741170" i="2" s="1"/>
  <c r="G741171" i="2" s="1"/>
  <c r="G741172" i="2" s="1"/>
  <c r="G741173" i="2" s="1"/>
  <c r="G741174" i="2" s="1"/>
  <c r="G741175" i="2" s="1"/>
  <c r="G741176" i="2" s="1"/>
  <c r="G741177" i="2" s="1"/>
  <c r="G741178" i="2" s="1"/>
  <c r="G741179" i="2" s="1"/>
  <c r="G741180" i="2" s="1"/>
  <c r="G741181" i="2" s="1"/>
  <c r="G741182" i="2" s="1"/>
  <c r="G741183" i="2" s="1"/>
  <c r="G741184" i="2" s="1"/>
  <c r="G741185" i="2" s="1"/>
  <c r="G741186" i="2" s="1"/>
  <c r="G741187" i="2" s="1"/>
  <c r="G741188" i="2" s="1"/>
  <c r="G741189" i="2" s="1"/>
  <c r="G741190" i="2" s="1"/>
  <c r="G741191" i="2" s="1"/>
  <c r="G741192" i="2" s="1"/>
  <c r="G741193" i="2" s="1"/>
  <c r="G741194" i="2" s="1"/>
  <c r="G741195" i="2" s="1"/>
  <c r="G741196" i="2" s="1"/>
  <c r="G741197" i="2" s="1"/>
  <c r="G741198" i="2" s="1"/>
  <c r="G741199" i="2" s="1"/>
  <c r="G741200" i="2" s="1"/>
  <c r="G741201" i="2" s="1"/>
  <c r="G741202" i="2" s="1"/>
  <c r="G741203" i="2" s="1"/>
  <c r="G741204" i="2" s="1"/>
  <c r="G741205" i="2" s="1"/>
  <c r="G741206" i="2" s="1"/>
  <c r="G741207" i="2" s="1"/>
  <c r="G741208" i="2" s="1"/>
  <c r="G741209" i="2" s="1"/>
  <c r="G741210" i="2" s="1"/>
  <c r="G741211" i="2" s="1"/>
  <c r="G741212" i="2" s="1"/>
  <c r="G741213" i="2" s="1"/>
  <c r="G741214" i="2" s="1"/>
  <c r="G741215" i="2" s="1"/>
  <c r="G741216" i="2" s="1"/>
  <c r="G741217" i="2" s="1"/>
  <c r="G741218" i="2" s="1"/>
  <c r="G741219" i="2" s="1"/>
  <c r="G741220" i="2" s="1"/>
  <c r="G741221" i="2" s="1"/>
  <c r="G741222" i="2" s="1"/>
  <c r="G741223" i="2" s="1"/>
  <c r="G741224" i="2" s="1"/>
  <c r="G741225" i="2" s="1"/>
  <c r="G741226" i="2" s="1"/>
  <c r="G741227" i="2" s="1"/>
  <c r="G741228" i="2" s="1"/>
  <c r="G741229" i="2" s="1"/>
  <c r="G741230" i="2" s="1"/>
  <c r="G741231" i="2" s="1"/>
  <c r="G741232" i="2" s="1"/>
  <c r="G741233" i="2" s="1"/>
  <c r="G741234" i="2" s="1"/>
  <c r="G741235" i="2" s="1"/>
  <c r="G741236" i="2" s="1"/>
  <c r="G741237" i="2" s="1"/>
  <c r="G741238" i="2" s="1"/>
  <c r="G741239" i="2" s="1"/>
  <c r="G741240" i="2" s="1"/>
  <c r="G741241" i="2" s="1"/>
  <c r="G741242" i="2" s="1"/>
  <c r="G741243" i="2" s="1"/>
  <c r="G741244" i="2" s="1"/>
  <c r="G741245" i="2" s="1"/>
  <c r="G741246" i="2" s="1"/>
  <c r="G741247" i="2" s="1"/>
  <c r="G741248" i="2" s="1"/>
  <c r="G741249" i="2" s="1"/>
  <c r="G741250" i="2" s="1"/>
  <c r="G741251" i="2" s="1"/>
  <c r="G741252" i="2" s="1"/>
  <c r="G741253" i="2" s="1"/>
  <c r="G741254" i="2" s="1"/>
  <c r="G741255" i="2" s="1"/>
  <c r="G741256" i="2" s="1"/>
  <c r="G741257" i="2" s="1"/>
  <c r="G741258" i="2" s="1"/>
  <c r="G741259" i="2" s="1"/>
  <c r="G741260" i="2" s="1"/>
  <c r="G741261" i="2" s="1"/>
  <c r="G741262" i="2" s="1"/>
  <c r="G741263" i="2" s="1"/>
  <c r="G741264" i="2" s="1"/>
  <c r="G741265" i="2" s="1"/>
  <c r="G741266" i="2" s="1"/>
  <c r="G741267" i="2" s="1"/>
  <c r="G741268" i="2" s="1"/>
  <c r="G741269" i="2" s="1"/>
  <c r="G741270" i="2" s="1"/>
  <c r="G741271" i="2" s="1"/>
  <c r="G741272" i="2" s="1"/>
  <c r="G741273" i="2" s="1"/>
  <c r="G741274" i="2" s="1"/>
  <c r="G741275" i="2" s="1"/>
  <c r="G741276" i="2" s="1"/>
  <c r="G741277" i="2" s="1"/>
  <c r="G741278" i="2" s="1"/>
  <c r="G741279" i="2" s="1"/>
  <c r="G741280" i="2" s="1"/>
  <c r="G741281" i="2" s="1"/>
  <c r="G741282" i="2" s="1"/>
  <c r="G741283" i="2" s="1"/>
  <c r="G741284" i="2" s="1"/>
  <c r="G741285" i="2" s="1"/>
  <c r="G741286" i="2" s="1"/>
  <c r="G741287" i="2" s="1"/>
  <c r="G741288" i="2" s="1"/>
  <c r="G741289" i="2" s="1"/>
  <c r="G741290" i="2" s="1"/>
  <c r="G741291" i="2" s="1"/>
  <c r="G741292" i="2" s="1"/>
  <c r="G741293" i="2" s="1"/>
  <c r="G741294" i="2" s="1"/>
  <c r="G741295" i="2" s="1"/>
  <c r="G741296" i="2" s="1"/>
  <c r="G741297" i="2" s="1"/>
  <c r="G741298" i="2" s="1"/>
  <c r="G741299" i="2" s="1"/>
  <c r="G741300" i="2" s="1"/>
  <c r="G741301" i="2" s="1"/>
  <c r="G741302" i="2" s="1"/>
  <c r="G741303" i="2" s="1"/>
  <c r="G741304" i="2" s="1"/>
  <c r="G741305" i="2" s="1"/>
  <c r="G741306" i="2" s="1"/>
  <c r="G741307" i="2" s="1"/>
  <c r="G741308" i="2" s="1"/>
  <c r="G741309" i="2" s="1"/>
  <c r="G741310" i="2" s="1"/>
  <c r="G741311" i="2" s="1"/>
  <c r="G741312" i="2" s="1"/>
  <c r="G741313" i="2" s="1"/>
  <c r="G741314" i="2" s="1"/>
  <c r="G741315" i="2" s="1"/>
  <c r="G741316" i="2" s="1"/>
  <c r="G741317" i="2" s="1"/>
  <c r="G741318" i="2" s="1"/>
  <c r="G741319" i="2" s="1"/>
  <c r="G741320" i="2" s="1"/>
  <c r="G741321" i="2" s="1"/>
  <c r="G741322" i="2" s="1"/>
  <c r="G741323" i="2" s="1"/>
  <c r="G741324" i="2" s="1"/>
  <c r="G741325" i="2" s="1"/>
  <c r="G741326" i="2" s="1"/>
  <c r="G741327" i="2" s="1"/>
  <c r="G741328" i="2" s="1"/>
  <c r="G741329" i="2" s="1"/>
  <c r="G741330" i="2" s="1"/>
  <c r="G741331" i="2" s="1"/>
  <c r="G741332" i="2" s="1"/>
  <c r="G741333" i="2" s="1"/>
  <c r="G741334" i="2" s="1"/>
  <c r="G741335" i="2" s="1"/>
  <c r="G741336" i="2" s="1"/>
  <c r="G741337" i="2" s="1"/>
  <c r="G741338" i="2" s="1"/>
  <c r="G741339" i="2" s="1"/>
  <c r="G741340" i="2" s="1"/>
  <c r="G741341" i="2" s="1"/>
  <c r="G741342" i="2" s="1"/>
  <c r="G741343" i="2" s="1"/>
  <c r="G741344" i="2" s="1"/>
  <c r="G741345" i="2" s="1"/>
  <c r="G741346" i="2" s="1"/>
  <c r="G741347" i="2" s="1"/>
  <c r="G741348" i="2" s="1"/>
  <c r="G741349" i="2" s="1"/>
  <c r="G741350" i="2" s="1"/>
  <c r="G741351" i="2" s="1"/>
  <c r="G741352" i="2" s="1"/>
  <c r="G741353" i="2" s="1"/>
  <c r="G741354" i="2" s="1"/>
  <c r="G741355" i="2" s="1"/>
  <c r="G741356" i="2" s="1"/>
  <c r="G741357" i="2" s="1"/>
  <c r="G741358" i="2" s="1"/>
  <c r="G741359" i="2" s="1"/>
  <c r="G741360" i="2" s="1"/>
  <c r="G741361" i="2" s="1"/>
  <c r="G741362" i="2" s="1"/>
  <c r="G741363" i="2" s="1"/>
  <c r="G741364" i="2" s="1"/>
  <c r="G741365" i="2" s="1"/>
  <c r="G741366" i="2" s="1"/>
  <c r="G741367" i="2" s="1"/>
  <c r="G741368" i="2" s="1"/>
  <c r="G741369" i="2" s="1"/>
  <c r="G741370" i="2" s="1"/>
  <c r="G741371" i="2" s="1"/>
  <c r="G741372" i="2" s="1"/>
  <c r="G741373" i="2" s="1"/>
  <c r="G741374" i="2" s="1"/>
  <c r="G741375" i="2" s="1"/>
  <c r="G741376" i="2" s="1"/>
  <c r="G741377" i="2" s="1"/>
  <c r="G741378" i="2" s="1"/>
  <c r="G741379" i="2" s="1"/>
  <c r="G741380" i="2" s="1"/>
  <c r="G741381" i="2" s="1"/>
  <c r="G741382" i="2" s="1"/>
  <c r="G741383" i="2" s="1"/>
  <c r="G741384" i="2" s="1"/>
  <c r="G741385" i="2" s="1"/>
  <c r="G741386" i="2" s="1"/>
  <c r="G741387" i="2" s="1"/>
  <c r="G741388" i="2" s="1"/>
  <c r="G741389" i="2" s="1"/>
  <c r="G741390" i="2" s="1"/>
  <c r="G741391" i="2" s="1"/>
  <c r="G741392" i="2" s="1"/>
  <c r="G741393" i="2" s="1"/>
  <c r="G741394" i="2" s="1"/>
  <c r="G741395" i="2" s="1"/>
  <c r="G741396" i="2" s="1"/>
  <c r="G741397" i="2" s="1"/>
  <c r="G741398" i="2" s="1"/>
  <c r="G741399" i="2" s="1"/>
  <c r="G741400" i="2" s="1"/>
  <c r="G741401" i="2" s="1"/>
  <c r="G741402" i="2" s="1"/>
  <c r="G741403" i="2" s="1"/>
  <c r="G741404" i="2" s="1"/>
  <c r="G741405" i="2" s="1"/>
  <c r="G741406" i="2" s="1"/>
  <c r="G741407" i="2" s="1"/>
  <c r="G741408" i="2" s="1"/>
  <c r="G741409" i="2" s="1"/>
  <c r="G741410" i="2" s="1"/>
  <c r="G741411" i="2" s="1"/>
  <c r="G741412" i="2" s="1"/>
  <c r="G741413" i="2" s="1"/>
  <c r="G741414" i="2" s="1"/>
  <c r="G741415" i="2" s="1"/>
  <c r="G741416" i="2" s="1"/>
  <c r="G741417" i="2" s="1"/>
  <c r="G741418" i="2" s="1"/>
  <c r="G741419" i="2" s="1"/>
  <c r="G741420" i="2" s="1"/>
  <c r="G741421" i="2" s="1"/>
  <c r="G741422" i="2" s="1"/>
  <c r="G741423" i="2" s="1"/>
  <c r="G741424" i="2" s="1"/>
  <c r="G741425" i="2" s="1"/>
  <c r="G741426" i="2" s="1"/>
  <c r="G741427" i="2" s="1"/>
  <c r="G741428" i="2" s="1"/>
  <c r="G741429" i="2" s="1"/>
  <c r="G741430" i="2" s="1"/>
  <c r="G741431" i="2" s="1"/>
  <c r="G741432" i="2" s="1"/>
  <c r="G741433" i="2" s="1"/>
  <c r="G741434" i="2" s="1"/>
  <c r="G741435" i="2" s="1"/>
  <c r="G741436" i="2" s="1"/>
  <c r="G741437" i="2" s="1"/>
  <c r="G741438" i="2" s="1"/>
  <c r="G741439" i="2" s="1"/>
  <c r="G741440" i="2" s="1"/>
  <c r="G741441" i="2" s="1"/>
  <c r="G741442" i="2" s="1"/>
  <c r="G741443" i="2" s="1"/>
  <c r="G741444" i="2" s="1"/>
  <c r="G741445" i="2" s="1"/>
  <c r="G741446" i="2" s="1"/>
  <c r="G741447" i="2" s="1"/>
  <c r="G741448" i="2" s="1"/>
  <c r="G741449" i="2" s="1"/>
  <c r="G741450" i="2" s="1"/>
  <c r="G741451" i="2" s="1"/>
  <c r="G741452" i="2" s="1"/>
  <c r="G741453" i="2" s="1"/>
  <c r="G741454" i="2" s="1"/>
  <c r="G741455" i="2" s="1"/>
  <c r="G741456" i="2" s="1"/>
  <c r="G741457" i="2" s="1"/>
  <c r="G741458" i="2" s="1"/>
  <c r="G741459" i="2" s="1"/>
  <c r="G741460" i="2" s="1"/>
  <c r="G741461" i="2" s="1"/>
  <c r="G741462" i="2" s="1"/>
  <c r="G741463" i="2" s="1"/>
  <c r="G741464" i="2" s="1"/>
  <c r="G741465" i="2" s="1"/>
  <c r="G741466" i="2" s="1"/>
  <c r="G741467" i="2" s="1"/>
  <c r="G741468" i="2" s="1"/>
  <c r="G741469" i="2" s="1"/>
  <c r="G741470" i="2" s="1"/>
  <c r="G741471" i="2" s="1"/>
  <c r="G741472" i="2" s="1"/>
  <c r="G741473" i="2" s="1"/>
  <c r="G741474" i="2" s="1"/>
  <c r="G741475" i="2" s="1"/>
  <c r="G741476" i="2" s="1"/>
  <c r="G741477" i="2" s="1"/>
  <c r="G741478" i="2" s="1"/>
  <c r="G741479" i="2" s="1"/>
  <c r="G741480" i="2" s="1"/>
  <c r="G741481" i="2" s="1"/>
  <c r="G741482" i="2" s="1"/>
  <c r="G741483" i="2" s="1"/>
  <c r="G741484" i="2" s="1"/>
  <c r="G741485" i="2" s="1"/>
  <c r="G741486" i="2" s="1"/>
  <c r="G741487" i="2" s="1"/>
  <c r="G741488" i="2" s="1"/>
  <c r="G741489" i="2" s="1"/>
  <c r="G741490" i="2" s="1"/>
  <c r="G741491" i="2" s="1"/>
  <c r="G741492" i="2" s="1"/>
  <c r="G741493" i="2" s="1"/>
  <c r="G741494" i="2" s="1"/>
  <c r="G741495" i="2" s="1"/>
  <c r="G741496" i="2" s="1"/>
  <c r="G741497" i="2" s="1"/>
  <c r="G741498" i="2" s="1"/>
  <c r="G741499" i="2" s="1"/>
  <c r="G741500" i="2" s="1"/>
  <c r="G741501" i="2" s="1"/>
  <c r="G741502" i="2" s="1"/>
  <c r="G741503" i="2" s="1"/>
  <c r="G741504" i="2" s="1"/>
  <c r="G741505" i="2" s="1"/>
  <c r="G741506" i="2" s="1"/>
  <c r="G741507" i="2" s="1"/>
  <c r="G741508" i="2" s="1"/>
  <c r="G741509" i="2" s="1"/>
  <c r="G741510" i="2" s="1"/>
  <c r="G741511" i="2" s="1"/>
  <c r="G741512" i="2" s="1"/>
  <c r="G741513" i="2" s="1"/>
  <c r="G741514" i="2" s="1"/>
  <c r="G741515" i="2" s="1"/>
  <c r="G741516" i="2" s="1"/>
  <c r="G741517" i="2" s="1"/>
  <c r="G741518" i="2" s="1"/>
  <c r="G741519" i="2" s="1"/>
  <c r="G741520" i="2" s="1"/>
  <c r="G741521" i="2" s="1"/>
  <c r="G741522" i="2" s="1"/>
  <c r="G741523" i="2" s="1"/>
  <c r="G741524" i="2" s="1"/>
  <c r="G741525" i="2" s="1"/>
  <c r="G741526" i="2" s="1"/>
  <c r="G741527" i="2" s="1"/>
  <c r="G741528" i="2" s="1"/>
  <c r="G741529" i="2" s="1"/>
  <c r="G741530" i="2" s="1"/>
  <c r="G741531" i="2" s="1"/>
  <c r="G741532" i="2" s="1"/>
  <c r="G741533" i="2" s="1"/>
  <c r="G741534" i="2" s="1"/>
  <c r="G741535" i="2" s="1"/>
  <c r="G741536" i="2" s="1"/>
  <c r="G741537" i="2" s="1"/>
  <c r="G741538" i="2" s="1"/>
  <c r="G741539" i="2" s="1"/>
  <c r="G741540" i="2" s="1"/>
  <c r="G741541" i="2" s="1"/>
  <c r="G741542" i="2" s="1"/>
  <c r="G741543" i="2" s="1"/>
  <c r="G741544" i="2" s="1"/>
  <c r="G741545" i="2" s="1"/>
  <c r="G741546" i="2" s="1"/>
  <c r="G741547" i="2" s="1"/>
  <c r="G741548" i="2" s="1"/>
  <c r="G741549" i="2" s="1"/>
  <c r="G741550" i="2" s="1"/>
  <c r="G741551" i="2" s="1"/>
  <c r="G741552" i="2" s="1"/>
  <c r="G741553" i="2" s="1"/>
  <c r="G741554" i="2" s="1"/>
  <c r="G741555" i="2" s="1"/>
  <c r="G741556" i="2" s="1"/>
  <c r="G741557" i="2" s="1"/>
  <c r="G741558" i="2" s="1"/>
  <c r="G741559" i="2" s="1"/>
  <c r="G741560" i="2" s="1"/>
  <c r="G741561" i="2" s="1"/>
  <c r="G741562" i="2" s="1"/>
  <c r="G741563" i="2" s="1"/>
  <c r="G741564" i="2" s="1"/>
  <c r="G741565" i="2" s="1"/>
  <c r="G741566" i="2" s="1"/>
  <c r="G741567" i="2" s="1"/>
  <c r="G741568" i="2" s="1"/>
  <c r="G741569" i="2" s="1"/>
  <c r="G741570" i="2" s="1"/>
  <c r="G741571" i="2" s="1"/>
  <c r="G741572" i="2" s="1"/>
  <c r="G741573" i="2" s="1"/>
  <c r="G741574" i="2" s="1"/>
  <c r="G741575" i="2" s="1"/>
  <c r="G741576" i="2" s="1"/>
  <c r="G741577" i="2" s="1"/>
  <c r="G741578" i="2" s="1"/>
  <c r="G741579" i="2" s="1"/>
  <c r="G741580" i="2" s="1"/>
  <c r="G741581" i="2" s="1"/>
  <c r="G741582" i="2" s="1"/>
  <c r="G741583" i="2" s="1"/>
  <c r="G741584" i="2" s="1"/>
  <c r="G741585" i="2" s="1"/>
  <c r="G741586" i="2" s="1"/>
  <c r="G741587" i="2" s="1"/>
  <c r="G741588" i="2" s="1"/>
  <c r="G741589" i="2" s="1"/>
  <c r="G741590" i="2" s="1"/>
  <c r="G741591" i="2" s="1"/>
  <c r="G741592" i="2" s="1"/>
  <c r="G741593" i="2" s="1"/>
  <c r="G741594" i="2" s="1"/>
  <c r="G741595" i="2" s="1"/>
  <c r="G741596" i="2" s="1"/>
  <c r="G741597" i="2" s="1"/>
  <c r="G741598" i="2" s="1"/>
  <c r="G741599" i="2" s="1"/>
  <c r="G741600" i="2" s="1"/>
  <c r="G741601" i="2" s="1"/>
  <c r="G741602" i="2" s="1"/>
  <c r="G741603" i="2" s="1"/>
  <c r="G741604" i="2" s="1"/>
  <c r="G741605" i="2" s="1"/>
  <c r="G741606" i="2" s="1"/>
  <c r="G741607" i="2" s="1"/>
  <c r="G741608" i="2" s="1"/>
  <c r="G741609" i="2" s="1"/>
  <c r="G741610" i="2" s="1"/>
  <c r="G741611" i="2" s="1"/>
  <c r="G741612" i="2" s="1"/>
  <c r="G741613" i="2" s="1"/>
  <c r="G741614" i="2" s="1"/>
  <c r="G741615" i="2" s="1"/>
  <c r="G741616" i="2" s="1"/>
  <c r="G741617" i="2" s="1"/>
  <c r="G741618" i="2" s="1"/>
  <c r="G741619" i="2" s="1"/>
  <c r="G741620" i="2" s="1"/>
  <c r="G741621" i="2" s="1"/>
  <c r="G741622" i="2" s="1"/>
  <c r="G741623" i="2" s="1"/>
  <c r="G741624" i="2" s="1"/>
  <c r="G741625" i="2" s="1"/>
  <c r="G741626" i="2" s="1"/>
  <c r="G741627" i="2" s="1"/>
  <c r="G741628" i="2" s="1"/>
  <c r="G741629" i="2" s="1"/>
  <c r="G741630" i="2" s="1"/>
  <c r="G741631" i="2" s="1"/>
  <c r="G741632" i="2" s="1"/>
  <c r="G741633" i="2" s="1"/>
  <c r="G741634" i="2" s="1"/>
  <c r="G741635" i="2" s="1"/>
  <c r="G741636" i="2" s="1"/>
  <c r="G741637" i="2" s="1"/>
  <c r="G741638" i="2" s="1"/>
  <c r="G741639" i="2" s="1"/>
  <c r="G741640" i="2" s="1"/>
  <c r="G741641" i="2" s="1"/>
  <c r="G741642" i="2" s="1"/>
  <c r="G741643" i="2" s="1"/>
  <c r="G741644" i="2" s="1"/>
  <c r="G741645" i="2" s="1"/>
  <c r="G741646" i="2" s="1"/>
  <c r="G741647" i="2" s="1"/>
  <c r="G741648" i="2" s="1"/>
  <c r="G741649" i="2" s="1"/>
  <c r="G741650" i="2" s="1"/>
  <c r="G741651" i="2" s="1"/>
  <c r="G741652" i="2" s="1"/>
  <c r="G741653" i="2" s="1"/>
  <c r="G741654" i="2" s="1"/>
  <c r="G741655" i="2" s="1"/>
  <c r="G741656" i="2" s="1"/>
  <c r="G741657" i="2" s="1"/>
  <c r="G741658" i="2" s="1"/>
  <c r="G741659" i="2" s="1"/>
  <c r="G741660" i="2" s="1"/>
  <c r="G741661" i="2" s="1"/>
  <c r="G741662" i="2" s="1"/>
  <c r="G741663" i="2" s="1"/>
  <c r="G741664" i="2" s="1"/>
  <c r="G741665" i="2" s="1"/>
  <c r="G741666" i="2" s="1"/>
  <c r="G741667" i="2" s="1"/>
  <c r="G741668" i="2" s="1"/>
  <c r="G741669" i="2" s="1"/>
  <c r="G741670" i="2" s="1"/>
  <c r="G741671" i="2" s="1"/>
  <c r="G741672" i="2" s="1"/>
  <c r="G741673" i="2" s="1"/>
  <c r="G741674" i="2" s="1"/>
  <c r="G741675" i="2" s="1"/>
  <c r="G741676" i="2" s="1"/>
  <c r="G741677" i="2" s="1"/>
  <c r="G741678" i="2" s="1"/>
  <c r="G741679" i="2" s="1"/>
  <c r="G741680" i="2" s="1"/>
  <c r="G741681" i="2" s="1"/>
  <c r="G741682" i="2" s="1"/>
  <c r="G741683" i="2" s="1"/>
  <c r="G741684" i="2" s="1"/>
  <c r="G741685" i="2" s="1"/>
  <c r="G741686" i="2" s="1"/>
  <c r="G741687" i="2" s="1"/>
  <c r="G741688" i="2" s="1"/>
  <c r="G741689" i="2" s="1"/>
  <c r="G741690" i="2" s="1"/>
  <c r="G741691" i="2" s="1"/>
  <c r="G741692" i="2" s="1"/>
  <c r="G741693" i="2" s="1"/>
  <c r="G741694" i="2" s="1"/>
  <c r="G741695" i="2" s="1"/>
  <c r="G741696" i="2" s="1"/>
  <c r="G741697" i="2" s="1"/>
  <c r="G741698" i="2" s="1"/>
  <c r="G741699" i="2" s="1"/>
  <c r="G741700" i="2" s="1"/>
  <c r="G741701" i="2" s="1"/>
  <c r="G741702" i="2" s="1"/>
  <c r="G741703" i="2" s="1"/>
  <c r="G741704" i="2" s="1"/>
  <c r="G741705" i="2" s="1"/>
  <c r="G741706" i="2" s="1"/>
  <c r="G741707" i="2" s="1"/>
  <c r="G741708" i="2" s="1"/>
  <c r="G741709" i="2" s="1"/>
  <c r="G741710" i="2" s="1"/>
  <c r="G741711" i="2" s="1"/>
  <c r="G741712" i="2" s="1"/>
  <c r="G741713" i="2" s="1"/>
  <c r="G741714" i="2" s="1"/>
  <c r="G741715" i="2" s="1"/>
  <c r="G741716" i="2" s="1"/>
  <c r="G741717" i="2" s="1"/>
  <c r="G741718" i="2" s="1"/>
  <c r="G741719" i="2" s="1"/>
  <c r="G741720" i="2" s="1"/>
  <c r="G741721" i="2" s="1"/>
  <c r="G741722" i="2" s="1"/>
  <c r="G741723" i="2" s="1"/>
  <c r="G741724" i="2" s="1"/>
  <c r="G741725" i="2" s="1"/>
  <c r="G741726" i="2" s="1"/>
  <c r="G741727" i="2" s="1"/>
  <c r="G741728" i="2" s="1"/>
  <c r="G741729" i="2" s="1"/>
  <c r="G741730" i="2" s="1"/>
  <c r="G741731" i="2" s="1"/>
  <c r="G741732" i="2" s="1"/>
  <c r="G741733" i="2" s="1"/>
  <c r="G741734" i="2" s="1"/>
  <c r="G741735" i="2" s="1"/>
  <c r="G741736" i="2" s="1"/>
  <c r="G741737" i="2" s="1"/>
  <c r="G741738" i="2" s="1"/>
  <c r="G741739" i="2" s="1"/>
  <c r="G741740" i="2" s="1"/>
  <c r="G741741" i="2" s="1"/>
  <c r="G741742" i="2" s="1"/>
  <c r="G741743" i="2" s="1"/>
  <c r="G741744" i="2" s="1"/>
  <c r="G741745" i="2" s="1"/>
  <c r="G741746" i="2" s="1"/>
  <c r="G741747" i="2" s="1"/>
  <c r="G741748" i="2" s="1"/>
  <c r="G741749" i="2" s="1"/>
  <c r="G741750" i="2" s="1"/>
  <c r="G741751" i="2" s="1"/>
  <c r="G741752" i="2" s="1"/>
  <c r="G741753" i="2" s="1"/>
  <c r="G741754" i="2" s="1"/>
  <c r="G741755" i="2" s="1"/>
  <c r="G741756" i="2" s="1"/>
  <c r="G741757" i="2" s="1"/>
  <c r="G741758" i="2" s="1"/>
  <c r="G741759" i="2" s="1"/>
  <c r="G741760" i="2" s="1"/>
  <c r="G741761" i="2" s="1"/>
  <c r="G741762" i="2" s="1"/>
  <c r="G741763" i="2" s="1"/>
  <c r="G741764" i="2" s="1"/>
  <c r="G741765" i="2" s="1"/>
  <c r="G741766" i="2" s="1"/>
  <c r="G741767" i="2" s="1"/>
  <c r="G741768" i="2" s="1"/>
  <c r="G741769" i="2" s="1"/>
  <c r="G741770" i="2" s="1"/>
  <c r="G741771" i="2" s="1"/>
  <c r="G741772" i="2" s="1"/>
  <c r="G741773" i="2" s="1"/>
  <c r="G741774" i="2" s="1"/>
  <c r="G741775" i="2" s="1"/>
  <c r="G741776" i="2" s="1"/>
  <c r="G741777" i="2" s="1"/>
  <c r="G741778" i="2" s="1"/>
  <c r="G741779" i="2" s="1"/>
  <c r="G741780" i="2" s="1"/>
  <c r="G741781" i="2" s="1"/>
  <c r="G741782" i="2" s="1"/>
  <c r="G741783" i="2" s="1"/>
  <c r="G741784" i="2" s="1"/>
  <c r="G741785" i="2" s="1"/>
  <c r="G741786" i="2" s="1"/>
  <c r="G741787" i="2" s="1"/>
  <c r="G741788" i="2" s="1"/>
  <c r="G741789" i="2" s="1"/>
  <c r="G741790" i="2" s="1"/>
  <c r="G741791" i="2" s="1"/>
  <c r="G741792" i="2" s="1"/>
  <c r="G741793" i="2" s="1"/>
  <c r="G741794" i="2" s="1"/>
  <c r="G741795" i="2" s="1"/>
  <c r="G741796" i="2" s="1"/>
  <c r="G741797" i="2" s="1"/>
  <c r="G741798" i="2" s="1"/>
  <c r="G741799" i="2" s="1"/>
  <c r="G741800" i="2" s="1"/>
  <c r="G741801" i="2" s="1"/>
  <c r="G741802" i="2" s="1"/>
  <c r="G741803" i="2" s="1"/>
  <c r="G741804" i="2" s="1"/>
  <c r="G741805" i="2" s="1"/>
  <c r="G741806" i="2" s="1"/>
  <c r="G741807" i="2" s="1"/>
  <c r="G741808" i="2" s="1"/>
  <c r="G741809" i="2" s="1"/>
  <c r="G741810" i="2" s="1"/>
  <c r="G741811" i="2" s="1"/>
  <c r="G741812" i="2" s="1"/>
  <c r="G741813" i="2" s="1"/>
  <c r="G741814" i="2" s="1"/>
  <c r="G741815" i="2" s="1"/>
  <c r="G741816" i="2" s="1"/>
  <c r="G741817" i="2" s="1"/>
  <c r="G741818" i="2" s="1"/>
  <c r="G741819" i="2" s="1"/>
  <c r="G741820" i="2" s="1"/>
  <c r="G741821" i="2" s="1"/>
  <c r="G741822" i="2" s="1"/>
  <c r="G741823" i="2" s="1"/>
  <c r="G741824" i="2" s="1"/>
  <c r="G741825" i="2" s="1"/>
  <c r="G741826" i="2" s="1"/>
  <c r="G741827" i="2" s="1"/>
  <c r="G741828" i="2" s="1"/>
  <c r="G741829" i="2" s="1"/>
  <c r="G741830" i="2" s="1"/>
  <c r="G741831" i="2" s="1"/>
  <c r="G741832" i="2" s="1"/>
  <c r="G741833" i="2" s="1"/>
  <c r="G741834" i="2" s="1"/>
  <c r="G741835" i="2" s="1"/>
  <c r="G741836" i="2" s="1"/>
  <c r="G741837" i="2" s="1"/>
  <c r="G741838" i="2" s="1"/>
  <c r="G741839" i="2" s="1"/>
  <c r="G741840" i="2" s="1"/>
  <c r="G741841" i="2" s="1"/>
  <c r="G741842" i="2" s="1"/>
  <c r="G741843" i="2" s="1"/>
  <c r="G741844" i="2" s="1"/>
  <c r="G741845" i="2" s="1"/>
  <c r="G741846" i="2" s="1"/>
  <c r="G741847" i="2" s="1"/>
  <c r="G741848" i="2" s="1"/>
  <c r="G741849" i="2" s="1"/>
  <c r="G741850" i="2" s="1"/>
  <c r="G741851" i="2" s="1"/>
  <c r="G741852" i="2" s="1"/>
  <c r="G741853" i="2" s="1"/>
  <c r="G741854" i="2" s="1"/>
  <c r="G741855" i="2" s="1"/>
  <c r="G741856" i="2" s="1"/>
  <c r="G741857" i="2" s="1"/>
  <c r="G741858" i="2" s="1"/>
  <c r="G741859" i="2" s="1"/>
  <c r="G741860" i="2" s="1"/>
  <c r="G741861" i="2" s="1"/>
  <c r="G741862" i="2" s="1"/>
  <c r="G741863" i="2" s="1"/>
  <c r="G741864" i="2" s="1"/>
  <c r="G741865" i="2" s="1"/>
  <c r="G741866" i="2" s="1"/>
  <c r="G741867" i="2" s="1"/>
  <c r="G741868" i="2" s="1"/>
  <c r="G741869" i="2" s="1"/>
  <c r="G741870" i="2" s="1"/>
  <c r="G741871" i="2" s="1"/>
  <c r="G741872" i="2" s="1"/>
  <c r="G741873" i="2" s="1"/>
  <c r="G741874" i="2" s="1"/>
  <c r="G741875" i="2" s="1"/>
  <c r="G741876" i="2" s="1"/>
  <c r="G741877" i="2" s="1"/>
  <c r="G741878" i="2" s="1"/>
  <c r="G741879" i="2" s="1"/>
  <c r="G741880" i="2" s="1"/>
  <c r="G741881" i="2" s="1"/>
  <c r="G741882" i="2" s="1"/>
  <c r="G741883" i="2" s="1"/>
  <c r="G741884" i="2" s="1"/>
  <c r="G741885" i="2" s="1"/>
  <c r="G741886" i="2" s="1"/>
  <c r="G741887" i="2" s="1"/>
  <c r="G741888" i="2" s="1"/>
  <c r="G741889" i="2" s="1"/>
  <c r="G741890" i="2" s="1"/>
  <c r="G741891" i="2" s="1"/>
  <c r="G741892" i="2" s="1"/>
  <c r="G741893" i="2" s="1"/>
  <c r="G741894" i="2" s="1"/>
  <c r="G741895" i="2" s="1"/>
  <c r="G741896" i="2" s="1"/>
  <c r="G741897" i="2" s="1"/>
  <c r="G741898" i="2" s="1"/>
  <c r="G741899" i="2" s="1"/>
  <c r="G741900" i="2" s="1"/>
  <c r="G741901" i="2" s="1"/>
  <c r="G741902" i="2" s="1"/>
  <c r="G741903" i="2" s="1"/>
  <c r="G741904" i="2" s="1"/>
  <c r="G741905" i="2" s="1"/>
  <c r="G741906" i="2" s="1"/>
  <c r="G741907" i="2" s="1"/>
  <c r="G741908" i="2" s="1"/>
  <c r="G741909" i="2" s="1"/>
  <c r="G741910" i="2" s="1"/>
  <c r="G741911" i="2" s="1"/>
  <c r="G741912" i="2" s="1"/>
  <c r="G741913" i="2" s="1"/>
  <c r="G741914" i="2" s="1"/>
  <c r="G741915" i="2" s="1"/>
  <c r="G741916" i="2" s="1"/>
  <c r="G741917" i="2" s="1"/>
  <c r="G741918" i="2" s="1"/>
  <c r="G741919" i="2" s="1"/>
  <c r="G741920" i="2" s="1"/>
  <c r="G741921" i="2" s="1"/>
  <c r="G741922" i="2" s="1"/>
  <c r="G741923" i="2" s="1"/>
  <c r="G741924" i="2" s="1"/>
  <c r="G741925" i="2" s="1"/>
  <c r="G741926" i="2" s="1"/>
  <c r="G741927" i="2" s="1"/>
  <c r="G741928" i="2" s="1"/>
  <c r="G741929" i="2" s="1"/>
  <c r="G741930" i="2" s="1"/>
  <c r="G741931" i="2" s="1"/>
  <c r="G741932" i="2" s="1"/>
  <c r="G741933" i="2" s="1"/>
  <c r="G741934" i="2" s="1"/>
  <c r="G741935" i="2" s="1"/>
  <c r="G741936" i="2" s="1"/>
  <c r="G741937" i="2" s="1"/>
  <c r="G741938" i="2" s="1"/>
  <c r="G741939" i="2" s="1"/>
  <c r="G741940" i="2" s="1"/>
  <c r="G741941" i="2" s="1"/>
  <c r="G741942" i="2" s="1"/>
  <c r="G741943" i="2" s="1"/>
  <c r="G741944" i="2" s="1"/>
  <c r="G741945" i="2" s="1"/>
  <c r="G741946" i="2" s="1"/>
  <c r="G741947" i="2" s="1"/>
  <c r="G741948" i="2" s="1"/>
  <c r="G741949" i="2" s="1"/>
  <c r="G741950" i="2" s="1"/>
  <c r="G741951" i="2" s="1"/>
  <c r="G741952" i="2" s="1"/>
  <c r="G741953" i="2" s="1"/>
  <c r="G741954" i="2" s="1"/>
  <c r="G741955" i="2" s="1"/>
  <c r="G741956" i="2" s="1"/>
  <c r="G741957" i="2" s="1"/>
  <c r="G741958" i="2" s="1"/>
  <c r="G741959" i="2" s="1"/>
  <c r="G741960" i="2" s="1"/>
  <c r="G741961" i="2" s="1"/>
  <c r="G741962" i="2" s="1"/>
  <c r="G741963" i="2" s="1"/>
  <c r="G741964" i="2" s="1"/>
  <c r="G741965" i="2" s="1"/>
  <c r="G741966" i="2" s="1"/>
  <c r="G741967" i="2" s="1"/>
  <c r="G741968" i="2" s="1"/>
  <c r="G741969" i="2" s="1"/>
  <c r="G741970" i="2" s="1"/>
  <c r="G741971" i="2" s="1"/>
  <c r="G741972" i="2" s="1"/>
  <c r="G741973" i="2" s="1"/>
  <c r="G741974" i="2" s="1"/>
  <c r="G741975" i="2" s="1"/>
  <c r="G741976" i="2" s="1"/>
  <c r="G741977" i="2" s="1"/>
  <c r="G741978" i="2" s="1"/>
  <c r="G741979" i="2" s="1"/>
  <c r="G741980" i="2" s="1"/>
  <c r="G741981" i="2" s="1"/>
  <c r="G741982" i="2" s="1"/>
  <c r="G741983" i="2" s="1"/>
  <c r="G741984" i="2" s="1"/>
  <c r="G741985" i="2" s="1"/>
  <c r="G741986" i="2" s="1"/>
  <c r="G741987" i="2" s="1"/>
  <c r="G741988" i="2" s="1"/>
  <c r="G741989" i="2" s="1"/>
  <c r="G741990" i="2" s="1"/>
  <c r="G741991" i="2" s="1"/>
  <c r="G741992" i="2" s="1"/>
  <c r="G741993" i="2" s="1"/>
  <c r="G741994" i="2" s="1"/>
  <c r="G741995" i="2" s="1"/>
  <c r="G741996" i="2" s="1"/>
  <c r="G741997" i="2" s="1"/>
  <c r="G741998" i="2" s="1"/>
  <c r="G741999" i="2" s="1"/>
  <c r="G742000" i="2" s="1"/>
  <c r="G742001" i="2" s="1"/>
  <c r="G742002" i="2" s="1"/>
  <c r="G742003" i="2" s="1"/>
  <c r="G742004" i="2" s="1"/>
  <c r="G742005" i="2" s="1"/>
  <c r="G742006" i="2" s="1"/>
  <c r="G742007" i="2" s="1"/>
  <c r="G742008" i="2" s="1"/>
  <c r="G742009" i="2" s="1"/>
  <c r="G742010" i="2" s="1"/>
  <c r="G742011" i="2" s="1"/>
  <c r="G742012" i="2" s="1"/>
  <c r="G742013" i="2" s="1"/>
  <c r="G742014" i="2" s="1"/>
  <c r="G742015" i="2" s="1"/>
  <c r="G742016" i="2" s="1"/>
  <c r="G742017" i="2" s="1"/>
  <c r="G742018" i="2" s="1"/>
  <c r="G742019" i="2" s="1"/>
  <c r="G742020" i="2" s="1"/>
  <c r="G742021" i="2" s="1"/>
  <c r="G742022" i="2" s="1"/>
  <c r="G742023" i="2" s="1"/>
  <c r="G742024" i="2" s="1"/>
  <c r="G742025" i="2" s="1"/>
  <c r="G742026" i="2" s="1"/>
  <c r="G742027" i="2" s="1"/>
  <c r="G742028" i="2" s="1"/>
  <c r="G742029" i="2" s="1"/>
  <c r="G742030" i="2" s="1"/>
  <c r="G742031" i="2" s="1"/>
  <c r="G742032" i="2" s="1"/>
  <c r="G742033" i="2" s="1"/>
  <c r="G742034" i="2" s="1"/>
  <c r="G742035" i="2" s="1"/>
  <c r="G742036" i="2" s="1"/>
  <c r="G742037" i="2" s="1"/>
  <c r="G742038" i="2" s="1"/>
  <c r="G742039" i="2" s="1"/>
  <c r="G742040" i="2" s="1"/>
  <c r="G742041" i="2" s="1"/>
  <c r="G742042" i="2" s="1"/>
  <c r="G742043" i="2" s="1"/>
  <c r="G742044" i="2" s="1"/>
  <c r="G742045" i="2" s="1"/>
  <c r="G742046" i="2" s="1"/>
  <c r="G742047" i="2" s="1"/>
  <c r="G742048" i="2" s="1"/>
  <c r="G742049" i="2" s="1"/>
  <c r="G742050" i="2" s="1"/>
  <c r="G742051" i="2" s="1"/>
  <c r="G742052" i="2" s="1"/>
  <c r="G742053" i="2" s="1"/>
  <c r="G742054" i="2" s="1"/>
  <c r="G742055" i="2" s="1"/>
  <c r="G742056" i="2" s="1"/>
  <c r="G742057" i="2" s="1"/>
  <c r="G742058" i="2" s="1"/>
  <c r="G742059" i="2" s="1"/>
  <c r="G742060" i="2" s="1"/>
  <c r="G742061" i="2" s="1"/>
  <c r="G742062" i="2" s="1"/>
  <c r="G742063" i="2" s="1"/>
  <c r="G742064" i="2" s="1"/>
  <c r="G742065" i="2" s="1"/>
  <c r="G742066" i="2" s="1"/>
  <c r="G742067" i="2" s="1"/>
  <c r="G742068" i="2" s="1"/>
  <c r="G742069" i="2" s="1"/>
  <c r="G742070" i="2" s="1"/>
  <c r="G742071" i="2" s="1"/>
  <c r="G742072" i="2" s="1"/>
  <c r="G742073" i="2" s="1"/>
  <c r="G742074" i="2" s="1"/>
  <c r="G742075" i="2" s="1"/>
  <c r="G742076" i="2" s="1"/>
  <c r="G742077" i="2" s="1"/>
  <c r="G742078" i="2" s="1"/>
  <c r="G742079" i="2" s="1"/>
  <c r="G742080" i="2" s="1"/>
  <c r="G742081" i="2" s="1"/>
  <c r="G742082" i="2" s="1"/>
  <c r="G742083" i="2" s="1"/>
  <c r="G742084" i="2" s="1"/>
  <c r="G742085" i="2" s="1"/>
  <c r="G742086" i="2" s="1"/>
  <c r="G742087" i="2" s="1"/>
  <c r="G742088" i="2" s="1"/>
  <c r="G742089" i="2" s="1"/>
  <c r="G742090" i="2" s="1"/>
  <c r="G742091" i="2" s="1"/>
  <c r="G742092" i="2" s="1"/>
  <c r="G742093" i="2" s="1"/>
  <c r="G742094" i="2" s="1"/>
  <c r="G742095" i="2" s="1"/>
  <c r="G742096" i="2" s="1"/>
  <c r="G742097" i="2" s="1"/>
  <c r="G742098" i="2" s="1"/>
  <c r="G742099" i="2" s="1"/>
  <c r="G742100" i="2" s="1"/>
  <c r="G742101" i="2" s="1"/>
  <c r="G742102" i="2" s="1"/>
  <c r="G742103" i="2" s="1"/>
  <c r="G742104" i="2" s="1"/>
  <c r="G742105" i="2" s="1"/>
  <c r="G742106" i="2" s="1"/>
  <c r="G742107" i="2" s="1"/>
  <c r="G742108" i="2" s="1"/>
  <c r="G742109" i="2" s="1"/>
  <c r="G742110" i="2" s="1"/>
  <c r="G742111" i="2" s="1"/>
  <c r="G742112" i="2" s="1"/>
  <c r="G742113" i="2" s="1"/>
  <c r="G742114" i="2" s="1"/>
  <c r="G742115" i="2" s="1"/>
  <c r="G742116" i="2" s="1"/>
  <c r="G742117" i="2" s="1"/>
  <c r="G742118" i="2" s="1"/>
  <c r="G742119" i="2" s="1"/>
  <c r="G742120" i="2" s="1"/>
  <c r="G742121" i="2" s="1"/>
  <c r="G742122" i="2" s="1"/>
  <c r="G742123" i="2" s="1"/>
  <c r="G742124" i="2" s="1"/>
  <c r="G742125" i="2" s="1"/>
  <c r="G742126" i="2" s="1"/>
  <c r="G742127" i="2" s="1"/>
  <c r="G742128" i="2" s="1"/>
  <c r="G742129" i="2" s="1"/>
  <c r="G742130" i="2" s="1"/>
  <c r="G742131" i="2" s="1"/>
  <c r="G742132" i="2" s="1"/>
  <c r="G742133" i="2" s="1"/>
  <c r="G742134" i="2" s="1"/>
  <c r="G742135" i="2" s="1"/>
  <c r="G742136" i="2" s="1"/>
  <c r="G742137" i="2" s="1"/>
  <c r="G742138" i="2" s="1"/>
  <c r="G742139" i="2" s="1"/>
  <c r="G742140" i="2" s="1"/>
  <c r="G742141" i="2" s="1"/>
  <c r="G742142" i="2" s="1"/>
  <c r="G742143" i="2" s="1"/>
  <c r="G742144" i="2" s="1"/>
  <c r="G742145" i="2" s="1"/>
  <c r="G742146" i="2" s="1"/>
  <c r="G742147" i="2" s="1"/>
  <c r="G742148" i="2" s="1"/>
  <c r="G742149" i="2" s="1"/>
  <c r="G742150" i="2" s="1"/>
  <c r="G742151" i="2" s="1"/>
  <c r="G742152" i="2" s="1"/>
  <c r="G742153" i="2" s="1"/>
  <c r="G742154" i="2" s="1"/>
  <c r="G742155" i="2" s="1"/>
  <c r="G742156" i="2" s="1"/>
  <c r="G742157" i="2" s="1"/>
  <c r="G742158" i="2" s="1"/>
  <c r="G742159" i="2" s="1"/>
  <c r="G742160" i="2" s="1"/>
  <c r="G742161" i="2" s="1"/>
  <c r="G742162" i="2" s="1"/>
  <c r="G742163" i="2" s="1"/>
  <c r="G742164" i="2" s="1"/>
  <c r="G742165" i="2" s="1"/>
  <c r="G742166" i="2" s="1"/>
  <c r="G742167" i="2" s="1"/>
  <c r="G742168" i="2" s="1"/>
  <c r="G742169" i="2" s="1"/>
  <c r="G742170" i="2" s="1"/>
  <c r="G742171" i="2" s="1"/>
  <c r="G742172" i="2" s="1"/>
  <c r="G742173" i="2" s="1"/>
  <c r="G742174" i="2" s="1"/>
  <c r="G742175" i="2" s="1"/>
  <c r="G742176" i="2" s="1"/>
  <c r="G742177" i="2" s="1"/>
  <c r="G742178" i="2" s="1"/>
  <c r="G742179" i="2" s="1"/>
  <c r="G742180" i="2" s="1"/>
  <c r="G742181" i="2" s="1"/>
  <c r="G742182" i="2" s="1"/>
  <c r="G742183" i="2" s="1"/>
  <c r="G742184" i="2" s="1"/>
  <c r="G742185" i="2" s="1"/>
  <c r="G742186" i="2" s="1"/>
  <c r="G742187" i="2" s="1"/>
  <c r="G742188" i="2" s="1"/>
  <c r="G742189" i="2" s="1"/>
  <c r="G742190" i="2" s="1"/>
  <c r="G742191" i="2" s="1"/>
  <c r="G742192" i="2" s="1"/>
  <c r="G742193" i="2" s="1"/>
  <c r="G742194" i="2" s="1"/>
  <c r="G742195" i="2" s="1"/>
  <c r="G742196" i="2" s="1"/>
  <c r="G742197" i="2" s="1"/>
  <c r="G742198" i="2" s="1"/>
  <c r="G742199" i="2" s="1"/>
  <c r="G742200" i="2" s="1"/>
  <c r="G742201" i="2" s="1"/>
  <c r="G742202" i="2" s="1"/>
  <c r="G742203" i="2" s="1"/>
  <c r="G742204" i="2" s="1"/>
  <c r="G742205" i="2" s="1"/>
  <c r="G742206" i="2" s="1"/>
  <c r="G742207" i="2" s="1"/>
  <c r="G742208" i="2" s="1"/>
  <c r="G742209" i="2" s="1"/>
  <c r="G742210" i="2" s="1"/>
  <c r="G742211" i="2" s="1"/>
  <c r="G742212" i="2" s="1"/>
  <c r="G742213" i="2" s="1"/>
  <c r="G742214" i="2" s="1"/>
  <c r="G742215" i="2" s="1"/>
  <c r="G742216" i="2" s="1"/>
  <c r="G742217" i="2" s="1"/>
  <c r="G742218" i="2" s="1"/>
  <c r="G742219" i="2" s="1"/>
  <c r="G742220" i="2" s="1"/>
  <c r="G742221" i="2" s="1"/>
  <c r="G742222" i="2" s="1"/>
  <c r="G742223" i="2" s="1"/>
  <c r="G742224" i="2" s="1"/>
  <c r="G742225" i="2" s="1"/>
  <c r="G742226" i="2" s="1"/>
  <c r="G742227" i="2" s="1"/>
  <c r="G742228" i="2" s="1"/>
  <c r="G742229" i="2" s="1"/>
  <c r="G742230" i="2" s="1"/>
  <c r="G742231" i="2" s="1"/>
  <c r="G742232" i="2" s="1"/>
  <c r="G742233" i="2" s="1"/>
  <c r="G742234" i="2" s="1"/>
  <c r="G742235" i="2" s="1"/>
  <c r="G742236" i="2" s="1"/>
  <c r="G742237" i="2" s="1"/>
  <c r="G742238" i="2" s="1"/>
  <c r="G742239" i="2" s="1"/>
  <c r="G742240" i="2" s="1"/>
  <c r="G742241" i="2" s="1"/>
  <c r="G742242" i="2" s="1"/>
  <c r="G742243" i="2" s="1"/>
  <c r="G742244" i="2" s="1"/>
  <c r="G742245" i="2" s="1"/>
  <c r="G742246" i="2" s="1"/>
  <c r="G742247" i="2" s="1"/>
  <c r="G742248" i="2" s="1"/>
  <c r="G742249" i="2" s="1"/>
  <c r="G742250" i="2" s="1"/>
  <c r="G742251" i="2" s="1"/>
  <c r="G742252" i="2" s="1"/>
  <c r="G742253" i="2" s="1"/>
  <c r="G742254" i="2" s="1"/>
  <c r="G742255" i="2" s="1"/>
  <c r="G742256" i="2" s="1"/>
  <c r="G742257" i="2" s="1"/>
  <c r="G742258" i="2" s="1"/>
  <c r="G742259" i="2" s="1"/>
  <c r="G742260" i="2" s="1"/>
  <c r="G742261" i="2" s="1"/>
  <c r="G742262" i="2" s="1"/>
  <c r="G742263" i="2" s="1"/>
  <c r="G742264" i="2" s="1"/>
  <c r="G742265" i="2" s="1"/>
  <c r="G742266" i="2" s="1"/>
  <c r="G742267" i="2" s="1"/>
  <c r="G742268" i="2" s="1"/>
  <c r="G742269" i="2" s="1"/>
  <c r="G742270" i="2" s="1"/>
  <c r="G742271" i="2" s="1"/>
  <c r="G742272" i="2" s="1"/>
  <c r="G742273" i="2" s="1"/>
  <c r="G742274" i="2" s="1"/>
  <c r="G742275" i="2" s="1"/>
  <c r="G742276" i="2" s="1"/>
  <c r="G742277" i="2" s="1"/>
  <c r="G742278" i="2" s="1"/>
  <c r="G742279" i="2" s="1"/>
  <c r="G742280" i="2" s="1"/>
  <c r="G742281" i="2" s="1"/>
  <c r="G742282" i="2" s="1"/>
  <c r="G742283" i="2" s="1"/>
  <c r="G742284" i="2" s="1"/>
  <c r="G742285" i="2" s="1"/>
  <c r="G742286" i="2" s="1"/>
  <c r="G742287" i="2" s="1"/>
  <c r="G742288" i="2" s="1"/>
  <c r="G742289" i="2" s="1"/>
  <c r="G742290" i="2" s="1"/>
  <c r="G742291" i="2" s="1"/>
  <c r="G742292" i="2" s="1"/>
  <c r="G742293" i="2" s="1"/>
  <c r="G742294" i="2" s="1"/>
  <c r="G742295" i="2" s="1"/>
  <c r="G742296" i="2" s="1"/>
  <c r="G742297" i="2" s="1"/>
  <c r="G742298" i="2" s="1"/>
  <c r="G742299" i="2" s="1"/>
  <c r="G742300" i="2" s="1"/>
  <c r="G742301" i="2" s="1"/>
  <c r="G742302" i="2" s="1"/>
  <c r="G742303" i="2" s="1"/>
  <c r="G742304" i="2" s="1"/>
  <c r="G742305" i="2" s="1"/>
  <c r="G742306" i="2" s="1"/>
  <c r="G742307" i="2" s="1"/>
  <c r="G742308" i="2" s="1"/>
  <c r="G742309" i="2" s="1"/>
  <c r="G742310" i="2" s="1"/>
  <c r="G742311" i="2" s="1"/>
  <c r="G742312" i="2" s="1"/>
  <c r="G742313" i="2" s="1"/>
  <c r="G742314" i="2" s="1"/>
  <c r="G742315" i="2" s="1"/>
  <c r="G742316" i="2" s="1"/>
  <c r="G742317" i="2" s="1"/>
  <c r="G742318" i="2" s="1"/>
  <c r="G742319" i="2" s="1"/>
  <c r="G742320" i="2" s="1"/>
  <c r="G742321" i="2" s="1"/>
  <c r="G742322" i="2" s="1"/>
  <c r="G742323" i="2" s="1"/>
  <c r="G742324" i="2" s="1"/>
  <c r="G742325" i="2" s="1"/>
  <c r="G742326" i="2" s="1"/>
  <c r="G742327" i="2" s="1"/>
  <c r="G742328" i="2" s="1"/>
  <c r="G742329" i="2" s="1"/>
  <c r="G742330" i="2" s="1"/>
  <c r="G742331" i="2" s="1"/>
  <c r="G742332" i="2" s="1"/>
  <c r="G742333" i="2" s="1"/>
  <c r="G742334" i="2" s="1"/>
  <c r="G742335" i="2" s="1"/>
  <c r="G742336" i="2" s="1"/>
  <c r="G742337" i="2" s="1"/>
  <c r="G742338" i="2" s="1"/>
  <c r="G742339" i="2" s="1"/>
  <c r="G742340" i="2" s="1"/>
  <c r="G742341" i="2" s="1"/>
  <c r="G742342" i="2" s="1"/>
  <c r="G742343" i="2" s="1"/>
  <c r="G742344" i="2" s="1"/>
  <c r="G742345" i="2" s="1"/>
  <c r="G742346" i="2" s="1"/>
  <c r="G742347" i="2" s="1"/>
  <c r="G742348" i="2" s="1"/>
  <c r="G742349" i="2" s="1"/>
  <c r="G742350" i="2" s="1"/>
  <c r="G742351" i="2" s="1"/>
  <c r="G742352" i="2" s="1"/>
  <c r="G742353" i="2" s="1"/>
  <c r="G742354" i="2" s="1"/>
  <c r="G742355" i="2" s="1"/>
  <c r="G742356" i="2" s="1"/>
  <c r="G742357" i="2" s="1"/>
  <c r="G742358" i="2" s="1"/>
  <c r="G742359" i="2" s="1"/>
  <c r="G742360" i="2" s="1"/>
  <c r="G742361" i="2" s="1"/>
  <c r="G742362" i="2" s="1"/>
  <c r="G742363" i="2" s="1"/>
  <c r="G742364" i="2" s="1"/>
  <c r="G742365" i="2" s="1"/>
  <c r="G742366" i="2" s="1"/>
  <c r="G742367" i="2" s="1"/>
  <c r="G742368" i="2" s="1"/>
  <c r="G742369" i="2" s="1"/>
  <c r="G742370" i="2" s="1"/>
  <c r="G742371" i="2" s="1"/>
  <c r="G742372" i="2" s="1"/>
  <c r="G742373" i="2" s="1"/>
  <c r="G742374" i="2" s="1"/>
  <c r="G742375" i="2" s="1"/>
  <c r="G742376" i="2" s="1"/>
  <c r="G742377" i="2" s="1"/>
  <c r="G742378" i="2" s="1"/>
  <c r="G742379" i="2" s="1"/>
  <c r="G742380" i="2" s="1"/>
  <c r="G742381" i="2" s="1"/>
  <c r="G742382" i="2" s="1"/>
  <c r="G742383" i="2" s="1"/>
  <c r="G742384" i="2" s="1"/>
  <c r="G742385" i="2" s="1"/>
  <c r="G742386" i="2" s="1"/>
  <c r="G742387" i="2" s="1"/>
  <c r="G742388" i="2" s="1"/>
  <c r="G742389" i="2" s="1"/>
  <c r="G742390" i="2" s="1"/>
  <c r="G742391" i="2" s="1"/>
  <c r="G742392" i="2" s="1"/>
  <c r="G742393" i="2" s="1"/>
  <c r="G742394" i="2" s="1"/>
  <c r="G742395" i="2" s="1"/>
  <c r="G742396" i="2" s="1"/>
  <c r="G742397" i="2" s="1"/>
  <c r="G742398" i="2" s="1"/>
  <c r="G742399" i="2" s="1"/>
  <c r="G742400" i="2" s="1"/>
  <c r="G742401" i="2" s="1"/>
  <c r="G742402" i="2" s="1"/>
  <c r="G742403" i="2" s="1"/>
  <c r="G742404" i="2" s="1"/>
  <c r="G742405" i="2" s="1"/>
  <c r="G742406" i="2" s="1"/>
  <c r="G742407" i="2" s="1"/>
  <c r="G742408" i="2" s="1"/>
  <c r="G742409" i="2" s="1"/>
  <c r="G742410" i="2" s="1"/>
  <c r="G742411" i="2" s="1"/>
  <c r="G742412" i="2" s="1"/>
  <c r="G742413" i="2" s="1"/>
  <c r="G742414" i="2" s="1"/>
  <c r="G742415" i="2" s="1"/>
  <c r="G742416" i="2" s="1"/>
  <c r="G742417" i="2" s="1"/>
  <c r="G742418" i="2" s="1"/>
  <c r="G742419" i="2" s="1"/>
  <c r="G742420" i="2" s="1"/>
  <c r="G742421" i="2" s="1"/>
  <c r="G742422" i="2" s="1"/>
  <c r="G742423" i="2" s="1"/>
  <c r="G742424" i="2" s="1"/>
  <c r="G742425" i="2" s="1"/>
  <c r="G742426" i="2" s="1"/>
  <c r="G742427" i="2" s="1"/>
  <c r="G742428" i="2" s="1"/>
  <c r="G742429" i="2" s="1"/>
  <c r="G742430" i="2" s="1"/>
  <c r="G742431" i="2" s="1"/>
  <c r="G742432" i="2" s="1"/>
  <c r="G742433" i="2" s="1"/>
  <c r="G742434" i="2" s="1"/>
  <c r="G742435" i="2" s="1"/>
  <c r="G742436" i="2" s="1"/>
  <c r="G742437" i="2" s="1"/>
  <c r="G742438" i="2" s="1"/>
  <c r="G742439" i="2" s="1"/>
  <c r="G742440" i="2" s="1"/>
  <c r="G742441" i="2" s="1"/>
  <c r="G742442" i="2" s="1"/>
  <c r="G742443" i="2" s="1"/>
  <c r="G742444" i="2" s="1"/>
  <c r="G742445" i="2" s="1"/>
  <c r="G742446" i="2" s="1"/>
  <c r="G742447" i="2" s="1"/>
  <c r="G742448" i="2" s="1"/>
  <c r="G742449" i="2" s="1"/>
  <c r="G742450" i="2" s="1"/>
  <c r="G742451" i="2" s="1"/>
  <c r="G742452" i="2" s="1"/>
  <c r="G742453" i="2" s="1"/>
  <c r="G742454" i="2" s="1"/>
  <c r="G742455" i="2" s="1"/>
  <c r="G742456" i="2" s="1"/>
  <c r="G742457" i="2" s="1"/>
  <c r="G742458" i="2" s="1"/>
  <c r="G742459" i="2" s="1"/>
  <c r="G742460" i="2" s="1"/>
  <c r="G742461" i="2" s="1"/>
  <c r="G742462" i="2" s="1"/>
  <c r="G742463" i="2" s="1"/>
  <c r="G742464" i="2" s="1"/>
  <c r="G742465" i="2" s="1"/>
  <c r="G742466" i="2" s="1"/>
  <c r="G742467" i="2" s="1"/>
  <c r="G742468" i="2" s="1"/>
  <c r="G742469" i="2" s="1"/>
  <c r="G742470" i="2" s="1"/>
  <c r="G742471" i="2" s="1"/>
  <c r="G742472" i="2" s="1"/>
  <c r="G742473" i="2" s="1"/>
  <c r="G742474" i="2" s="1"/>
  <c r="G742475" i="2" s="1"/>
  <c r="G742476" i="2" s="1"/>
  <c r="G742477" i="2" s="1"/>
  <c r="G742478" i="2" s="1"/>
  <c r="G742479" i="2" s="1"/>
  <c r="G742480" i="2" s="1"/>
  <c r="G742481" i="2" s="1"/>
  <c r="G742482" i="2" s="1"/>
  <c r="G742483" i="2" s="1"/>
  <c r="G742484" i="2" s="1"/>
  <c r="G742485" i="2" s="1"/>
  <c r="G742486" i="2" s="1"/>
  <c r="G742487" i="2" s="1"/>
  <c r="G742488" i="2" s="1"/>
  <c r="G742489" i="2" s="1"/>
  <c r="G742490" i="2" s="1"/>
  <c r="G742491" i="2" s="1"/>
  <c r="G742492" i="2" s="1"/>
  <c r="G742493" i="2" s="1"/>
  <c r="G742494" i="2" s="1"/>
  <c r="G742495" i="2" s="1"/>
  <c r="G742496" i="2" s="1"/>
  <c r="G742497" i="2" s="1"/>
  <c r="G742498" i="2" s="1"/>
  <c r="G742499" i="2" s="1"/>
  <c r="G742500" i="2" s="1"/>
  <c r="G742501" i="2" s="1"/>
  <c r="G742502" i="2" s="1"/>
  <c r="G742503" i="2" s="1"/>
  <c r="G742504" i="2" s="1"/>
  <c r="G742505" i="2" s="1"/>
  <c r="G742506" i="2" s="1"/>
  <c r="G742507" i="2" s="1"/>
  <c r="G742508" i="2" s="1"/>
  <c r="G742509" i="2" s="1"/>
  <c r="G742510" i="2" s="1"/>
  <c r="G742511" i="2" s="1"/>
  <c r="G742512" i="2" s="1"/>
  <c r="G742513" i="2" s="1"/>
  <c r="G742514" i="2" s="1"/>
  <c r="G742515" i="2" s="1"/>
  <c r="G742516" i="2" s="1"/>
  <c r="G742517" i="2" s="1"/>
  <c r="G742518" i="2" s="1"/>
  <c r="G742519" i="2" s="1"/>
  <c r="G742520" i="2" s="1"/>
  <c r="G742521" i="2" s="1"/>
  <c r="G742522" i="2" s="1"/>
  <c r="G742523" i="2" s="1"/>
  <c r="G742524" i="2" s="1"/>
  <c r="G742525" i="2" s="1"/>
  <c r="G742526" i="2" s="1"/>
  <c r="G742527" i="2" s="1"/>
  <c r="G742528" i="2" s="1"/>
  <c r="G742529" i="2" s="1"/>
  <c r="G742530" i="2" s="1"/>
  <c r="G742531" i="2" s="1"/>
  <c r="G742532" i="2" s="1"/>
  <c r="G742533" i="2" s="1"/>
  <c r="G742534" i="2" s="1"/>
  <c r="G742535" i="2" s="1"/>
  <c r="G742536" i="2" s="1"/>
  <c r="G742537" i="2" s="1"/>
  <c r="G742538" i="2" s="1"/>
  <c r="G742539" i="2" s="1"/>
  <c r="G742540" i="2" s="1"/>
  <c r="G742541" i="2" s="1"/>
  <c r="G742542" i="2" s="1"/>
  <c r="G742543" i="2" s="1"/>
  <c r="G742544" i="2" s="1"/>
  <c r="G742545" i="2" s="1"/>
  <c r="G742546" i="2" s="1"/>
  <c r="G742547" i="2" s="1"/>
  <c r="G742548" i="2" s="1"/>
  <c r="G742549" i="2" s="1"/>
  <c r="G742550" i="2" s="1"/>
  <c r="G742551" i="2" s="1"/>
  <c r="G742552" i="2" s="1"/>
  <c r="G742553" i="2" s="1"/>
  <c r="G742554" i="2" s="1"/>
  <c r="G742555" i="2" s="1"/>
  <c r="G742556" i="2" s="1"/>
  <c r="G742557" i="2" s="1"/>
  <c r="G742558" i="2" s="1"/>
  <c r="G742559" i="2" s="1"/>
  <c r="G742560" i="2" s="1"/>
  <c r="G742561" i="2" s="1"/>
  <c r="G742562" i="2" s="1"/>
  <c r="G742563" i="2" s="1"/>
  <c r="G742564" i="2" s="1"/>
  <c r="G742565" i="2" s="1"/>
  <c r="G742566" i="2" s="1"/>
  <c r="G742567" i="2" s="1"/>
  <c r="G742568" i="2" s="1"/>
  <c r="G742569" i="2" s="1"/>
  <c r="G742570" i="2" s="1"/>
  <c r="G742571" i="2" s="1"/>
  <c r="G742572" i="2" s="1"/>
  <c r="G742573" i="2" s="1"/>
  <c r="G742574" i="2" s="1"/>
  <c r="G742575" i="2" s="1"/>
  <c r="G742576" i="2" s="1"/>
  <c r="G742577" i="2" s="1"/>
  <c r="G742578" i="2" s="1"/>
  <c r="G742579" i="2" s="1"/>
  <c r="G742580" i="2" s="1"/>
  <c r="G742581" i="2" s="1"/>
  <c r="G742582" i="2" s="1"/>
  <c r="G742583" i="2" s="1"/>
  <c r="G742584" i="2" s="1"/>
  <c r="G742585" i="2" s="1"/>
  <c r="G742586" i="2" s="1"/>
  <c r="G742587" i="2" s="1"/>
  <c r="G742588" i="2" s="1"/>
  <c r="G742589" i="2" s="1"/>
  <c r="G742590" i="2" s="1"/>
  <c r="G742591" i="2" s="1"/>
  <c r="G742592" i="2" s="1"/>
  <c r="G742593" i="2" s="1"/>
  <c r="G742594" i="2" s="1"/>
  <c r="G742595" i="2" s="1"/>
  <c r="G742596" i="2" s="1"/>
  <c r="G742597" i="2" s="1"/>
  <c r="G742598" i="2" s="1"/>
  <c r="G742599" i="2" s="1"/>
  <c r="G742600" i="2" s="1"/>
  <c r="G742601" i="2" s="1"/>
  <c r="G742602" i="2" s="1"/>
  <c r="G742603" i="2" s="1"/>
  <c r="G742604" i="2" s="1"/>
  <c r="G742605" i="2" s="1"/>
  <c r="G742606" i="2" s="1"/>
  <c r="G742607" i="2" s="1"/>
  <c r="G742608" i="2" s="1"/>
  <c r="G742609" i="2" s="1"/>
  <c r="G742610" i="2" s="1"/>
  <c r="G742611" i="2" s="1"/>
  <c r="G742612" i="2" s="1"/>
  <c r="G742613" i="2" s="1"/>
  <c r="G742614" i="2" s="1"/>
  <c r="G742615" i="2" s="1"/>
  <c r="G742616" i="2" s="1"/>
  <c r="G742617" i="2" s="1"/>
  <c r="G742618" i="2" s="1"/>
  <c r="G742619" i="2" s="1"/>
  <c r="G742620" i="2" s="1"/>
  <c r="G742621" i="2" s="1"/>
  <c r="G742622" i="2" s="1"/>
  <c r="G742623" i="2" s="1"/>
  <c r="G742624" i="2" s="1"/>
  <c r="G742625" i="2" s="1"/>
  <c r="G742626" i="2" s="1"/>
  <c r="G742627" i="2" s="1"/>
  <c r="G742628" i="2" s="1"/>
  <c r="G742629" i="2" s="1"/>
  <c r="G742630" i="2" s="1"/>
  <c r="G742631" i="2" s="1"/>
  <c r="G742632" i="2" s="1"/>
  <c r="G742633" i="2" s="1"/>
  <c r="G742634" i="2" s="1"/>
  <c r="G742635" i="2" s="1"/>
  <c r="G742636" i="2" s="1"/>
  <c r="G742637" i="2" s="1"/>
  <c r="G742638" i="2" s="1"/>
  <c r="G742639" i="2" s="1"/>
  <c r="G742640" i="2" s="1"/>
  <c r="G742641" i="2" s="1"/>
  <c r="G742642" i="2" s="1"/>
  <c r="G742643" i="2" s="1"/>
  <c r="G742644" i="2" s="1"/>
  <c r="G742645" i="2" s="1"/>
  <c r="G742646" i="2" s="1"/>
  <c r="G742647" i="2" s="1"/>
  <c r="G742648" i="2" s="1"/>
  <c r="G742649" i="2" s="1"/>
  <c r="G742650" i="2" s="1"/>
  <c r="G742651" i="2" s="1"/>
  <c r="G742652" i="2" s="1"/>
  <c r="G742653" i="2" s="1"/>
  <c r="G742654" i="2" s="1"/>
  <c r="G742655" i="2" s="1"/>
  <c r="G742656" i="2" s="1"/>
  <c r="G742657" i="2" s="1"/>
  <c r="G742658" i="2" s="1"/>
  <c r="G742659" i="2" s="1"/>
  <c r="G742660" i="2" s="1"/>
  <c r="G742661" i="2" s="1"/>
  <c r="G742662" i="2" s="1"/>
  <c r="G742663" i="2" s="1"/>
  <c r="G742664" i="2" s="1"/>
  <c r="G742665" i="2" s="1"/>
  <c r="G742666" i="2" s="1"/>
  <c r="G742667" i="2" s="1"/>
  <c r="G742668" i="2" s="1"/>
  <c r="G742669" i="2" s="1"/>
  <c r="G742670" i="2" s="1"/>
  <c r="G742671" i="2" s="1"/>
  <c r="G742672" i="2" s="1"/>
  <c r="G742673" i="2" s="1"/>
  <c r="G742674" i="2" s="1"/>
  <c r="G742675" i="2" s="1"/>
  <c r="G742676" i="2" s="1"/>
  <c r="G742677" i="2" s="1"/>
  <c r="G742678" i="2" s="1"/>
  <c r="G742679" i="2" s="1"/>
  <c r="G742680" i="2" s="1"/>
  <c r="G742681" i="2" s="1"/>
  <c r="G742682" i="2" s="1"/>
  <c r="G742683" i="2" s="1"/>
  <c r="G742684" i="2" s="1"/>
  <c r="G742685" i="2" s="1"/>
  <c r="G742686" i="2" s="1"/>
  <c r="G742687" i="2" s="1"/>
  <c r="G742688" i="2" s="1"/>
  <c r="G742689" i="2" s="1"/>
  <c r="G742690" i="2" s="1"/>
  <c r="G742691" i="2" s="1"/>
  <c r="G742692" i="2" s="1"/>
  <c r="G742693" i="2" s="1"/>
  <c r="G742694" i="2" s="1"/>
  <c r="G742695" i="2" s="1"/>
  <c r="G742696" i="2" s="1"/>
  <c r="G742697" i="2" s="1"/>
  <c r="G742698" i="2" s="1"/>
  <c r="G742699" i="2" s="1"/>
  <c r="G742700" i="2" s="1"/>
  <c r="G742701" i="2" s="1"/>
  <c r="G742702" i="2" s="1"/>
  <c r="G742703" i="2" s="1"/>
  <c r="G742704" i="2" s="1"/>
  <c r="G742705" i="2" s="1"/>
  <c r="G742706" i="2" s="1"/>
  <c r="G742707" i="2" s="1"/>
  <c r="G742708" i="2" s="1"/>
  <c r="G742709" i="2" s="1"/>
  <c r="G742710" i="2" s="1"/>
  <c r="G742711" i="2" s="1"/>
  <c r="G742712" i="2" s="1"/>
  <c r="G742713" i="2" s="1"/>
  <c r="G742714" i="2" s="1"/>
  <c r="G742715" i="2" s="1"/>
  <c r="G742716" i="2" s="1"/>
  <c r="G742717" i="2" s="1"/>
  <c r="G742718" i="2" s="1"/>
  <c r="G742719" i="2" s="1"/>
  <c r="G742720" i="2" s="1"/>
  <c r="G742721" i="2" s="1"/>
  <c r="G742722" i="2" s="1"/>
  <c r="G742723" i="2" s="1"/>
  <c r="G742724" i="2" s="1"/>
  <c r="G742725" i="2" s="1"/>
  <c r="G742726" i="2" s="1"/>
  <c r="G742727" i="2" s="1"/>
  <c r="G742728" i="2" s="1"/>
  <c r="G742729" i="2" s="1"/>
  <c r="G742730" i="2" s="1"/>
  <c r="G742731" i="2" s="1"/>
  <c r="G742732" i="2" s="1"/>
  <c r="G742733" i="2" s="1"/>
  <c r="G742734" i="2" s="1"/>
  <c r="G742735" i="2" s="1"/>
  <c r="G742736" i="2" s="1"/>
  <c r="G742737" i="2" s="1"/>
  <c r="G742738" i="2" s="1"/>
  <c r="G742739" i="2" s="1"/>
  <c r="G742740" i="2" s="1"/>
  <c r="G742741" i="2" s="1"/>
  <c r="G742742" i="2" s="1"/>
  <c r="G742743" i="2" s="1"/>
  <c r="G742744" i="2" s="1"/>
  <c r="G742745" i="2" s="1"/>
  <c r="G742746" i="2" s="1"/>
  <c r="G742747" i="2" s="1"/>
  <c r="G742748" i="2" s="1"/>
  <c r="G742749" i="2" s="1"/>
  <c r="G742750" i="2" s="1"/>
  <c r="G742751" i="2" s="1"/>
  <c r="G742752" i="2" s="1"/>
  <c r="G742753" i="2" s="1"/>
  <c r="G742754" i="2" s="1"/>
  <c r="G742755" i="2" s="1"/>
  <c r="G742756" i="2" s="1"/>
  <c r="G742757" i="2" s="1"/>
  <c r="G742758" i="2" s="1"/>
  <c r="G742759" i="2" s="1"/>
  <c r="G742760" i="2" s="1"/>
  <c r="G742761" i="2" s="1"/>
  <c r="G742762" i="2" s="1"/>
  <c r="G742763" i="2" s="1"/>
  <c r="G742764" i="2" s="1"/>
  <c r="G742765" i="2" s="1"/>
  <c r="G742766" i="2" s="1"/>
  <c r="G742767" i="2" s="1"/>
  <c r="G742768" i="2" s="1"/>
  <c r="G742769" i="2" s="1"/>
  <c r="G742770" i="2" s="1"/>
  <c r="G742771" i="2" s="1"/>
  <c r="G742772" i="2" s="1"/>
  <c r="G742773" i="2" s="1"/>
  <c r="G742774" i="2" s="1"/>
  <c r="G742775" i="2" s="1"/>
  <c r="G742776" i="2" s="1"/>
  <c r="G742777" i="2" s="1"/>
  <c r="G742778" i="2" s="1"/>
  <c r="G742779" i="2" s="1"/>
  <c r="G742780" i="2" s="1"/>
  <c r="G742781" i="2" s="1"/>
  <c r="G742782" i="2" s="1"/>
  <c r="G742783" i="2" s="1"/>
  <c r="G742784" i="2" s="1"/>
  <c r="G742785" i="2" s="1"/>
  <c r="G742786" i="2" s="1"/>
  <c r="G742787" i="2" s="1"/>
  <c r="G742788" i="2" s="1"/>
  <c r="G742789" i="2" s="1"/>
  <c r="G742790" i="2" s="1"/>
  <c r="G742791" i="2" s="1"/>
  <c r="G742792" i="2" s="1"/>
  <c r="G742793" i="2" s="1"/>
  <c r="G742794" i="2" s="1"/>
  <c r="G742795" i="2" s="1"/>
  <c r="G742796" i="2" s="1"/>
  <c r="G742797" i="2" s="1"/>
  <c r="G742798" i="2" s="1"/>
  <c r="G742799" i="2" s="1"/>
  <c r="G742800" i="2" s="1"/>
  <c r="G742801" i="2" s="1"/>
  <c r="G742802" i="2" s="1"/>
  <c r="G742803" i="2" s="1"/>
  <c r="G742804" i="2" s="1"/>
  <c r="G742805" i="2" s="1"/>
  <c r="G742806" i="2" s="1"/>
  <c r="G742807" i="2" s="1"/>
  <c r="G742808" i="2" s="1"/>
  <c r="G742809" i="2" s="1"/>
  <c r="G742810" i="2" s="1"/>
  <c r="G742811" i="2" s="1"/>
  <c r="G742812" i="2" s="1"/>
  <c r="G742813" i="2" s="1"/>
  <c r="G742814" i="2" s="1"/>
  <c r="G742815" i="2" s="1"/>
  <c r="G742816" i="2" s="1"/>
  <c r="G742817" i="2" s="1"/>
  <c r="G742818" i="2" s="1"/>
  <c r="G742819" i="2" s="1"/>
  <c r="G742820" i="2" s="1"/>
  <c r="G742821" i="2" s="1"/>
  <c r="G742822" i="2" s="1"/>
  <c r="G742823" i="2" s="1"/>
  <c r="G742824" i="2" s="1"/>
  <c r="G742825" i="2" s="1"/>
  <c r="G742826" i="2" s="1"/>
  <c r="G742827" i="2" s="1"/>
  <c r="G742828" i="2" s="1"/>
  <c r="G742829" i="2" s="1"/>
  <c r="G742830" i="2" s="1"/>
  <c r="G742831" i="2" s="1"/>
  <c r="G742832" i="2" s="1"/>
  <c r="G742833" i="2" s="1"/>
  <c r="G742834" i="2" s="1"/>
  <c r="G742835" i="2" s="1"/>
  <c r="G742836" i="2" s="1"/>
  <c r="G742837" i="2" s="1"/>
  <c r="G742838" i="2" s="1"/>
  <c r="G742839" i="2" s="1"/>
  <c r="G742840" i="2" s="1"/>
  <c r="G742841" i="2" s="1"/>
  <c r="G742842" i="2" s="1"/>
  <c r="G742843" i="2" s="1"/>
  <c r="G742844" i="2" s="1"/>
  <c r="G742845" i="2" s="1"/>
  <c r="G742846" i="2" s="1"/>
  <c r="G742847" i="2" s="1"/>
  <c r="G742848" i="2" s="1"/>
  <c r="G742849" i="2" s="1"/>
  <c r="G742850" i="2" s="1"/>
  <c r="G742851" i="2" s="1"/>
  <c r="G742852" i="2" s="1"/>
  <c r="G742853" i="2" s="1"/>
  <c r="G742854" i="2" s="1"/>
  <c r="G742855" i="2" s="1"/>
  <c r="G742856" i="2" s="1"/>
  <c r="G742857" i="2" s="1"/>
  <c r="G742858" i="2" s="1"/>
  <c r="G742859" i="2" s="1"/>
  <c r="G742860" i="2" s="1"/>
  <c r="G742861" i="2" s="1"/>
  <c r="G742862" i="2" s="1"/>
  <c r="G742863" i="2" s="1"/>
  <c r="G742864" i="2" s="1"/>
  <c r="G742865" i="2" s="1"/>
  <c r="G742866" i="2" s="1"/>
  <c r="G742867" i="2" s="1"/>
  <c r="G742868" i="2" s="1"/>
  <c r="G742869" i="2" s="1"/>
  <c r="G742870" i="2" s="1"/>
  <c r="G742871" i="2" s="1"/>
  <c r="G742872" i="2" s="1"/>
  <c r="G742873" i="2" s="1"/>
  <c r="G742874" i="2" s="1"/>
  <c r="G742875" i="2" s="1"/>
  <c r="G742876" i="2" s="1"/>
  <c r="G742877" i="2" s="1"/>
  <c r="G742878" i="2" s="1"/>
  <c r="G742879" i="2" s="1"/>
  <c r="G742880" i="2" s="1"/>
  <c r="G742881" i="2" s="1"/>
  <c r="G742882" i="2" s="1"/>
  <c r="G742883" i="2" s="1"/>
  <c r="G742884" i="2" s="1"/>
  <c r="G742885" i="2" s="1"/>
  <c r="G742886" i="2" s="1"/>
  <c r="G742887" i="2" s="1"/>
  <c r="G742888" i="2" s="1"/>
  <c r="G742889" i="2" s="1"/>
  <c r="G742890" i="2" s="1"/>
  <c r="G742891" i="2" s="1"/>
  <c r="G742892" i="2" s="1"/>
  <c r="G742893" i="2" s="1"/>
  <c r="G742894" i="2" s="1"/>
  <c r="G742895" i="2" s="1"/>
  <c r="G742896" i="2" s="1"/>
  <c r="G742897" i="2" s="1"/>
  <c r="G742898" i="2" s="1"/>
  <c r="G742899" i="2" s="1"/>
  <c r="G742900" i="2" s="1"/>
  <c r="G742901" i="2" s="1"/>
  <c r="G742902" i="2" s="1"/>
  <c r="G742903" i="2" s="1"/>
  <c r="G742904" i="2" s="1"/>
  <c r="G742905" i="2" s="1"/>
  <c r="G742906" i="2" s="1"/>
  <c r="G742907" i="2" s="1"/>
  <c r="G742908" i="2" s="1"/>
  <c r="G742909" i="2" s="1"/>
  <c r="G742910" i="2" s="1"/>
  <c r="G742911" i="2" s="1"/>
  <c r="G742912" i="2" s="1"/>
  <c r="G742913" i="2" s="1"/>
  <c r="G742914" i="2" s="1"/>
  <c r="G742915" i="2" s="1"/>
  <c r="G742916" i="2" s="1"/>
  <c r="G742917" i="2" s="1"/>
  <c r="G742918" i="2" s="1"/>
  <c r="G742919" i="2" s="1"/>
  <c r="G742920" i="2" s="1"/>
  <c r="G742921" i="2" s="1"/>
  <c r="G742922" i="2" s="1"/>
  <c r="G742923" i="2" s="1"/>
  <c r="G742924" i="2" s="1"/>
  <c r="G742925" i="2" s="1"/>
  <c r="G742926" i="2" s="1"/>
  <c r="G742927" i="2" s="1"/>
  <c r="G742928" i="2" s="1"/>
  <c r="G742929" i="2" s="1"/>
  <c r="G742930" i="2" s="1"/>
  <c r="G742931" i="2" s="1"/>
  <c r="G742932" i="2" s="1"/>
  <c r="G742933" i="2" s="1"/>
  <c r="G742934" i="2" s="1"/>
  <c r="G742935" i="2" s="1"/>
  <c r="G742936" i="2" s="1"/>
  <c r="G742937" i="2" s="1"/>
  <c r="G742938" i="2" s="1"/>
  <c r="G742939" i="2" s="1"/>
  <c r="G742940" i="2" s="1"/>
  <c r="G742941" i="2" s="1"/>
  <c r="G742942" i="2" s="1"/>
  <c r="G742943" i="2" s="1"/>
  <c r="G742944" i="2" s="1"/>
  <c r="G742945" i="2" s="1"/>
  <c r="G742946" i="2" s="1"/>
  <c r="G742947" i="2" s="1"/>
  <c r="G742948" i="2" s="1"/>
  <c r="G742949" i="2" s="1"/>
  <c r="G742950" i="2" s="1"/>
  <c r="G742951" i="2" s="1"/>
  <c r="G742952" i="2" s="1"/>
  <c r="G742953" i="2" s="1"/>
  <c r="G742954" i="2" s="1"/>
  <c r="G742955" i="2" s="1"/>
  <c r="G742956" i="2" s="1"/>
  <c r="G742957" i="2" s="1"/>
  <c r="G742958" i="2" s="1"/>
  <c r="G742959" i="2" s="1"/>
  <c r="G742960" i="2" s="1"/>
  <c r="G742961" i="2" s="1"/>
  <c r="G742962" i="2" s="1"/>
  <c r="G742963" i="2" s="1"/>
  <c r="G742964" i="2" s="1"/>
  <c r="G742965" i="2" s="1"/>
  <c r="G742966" i="2" s="1"/>
  <c r="G742967" i="2" s="1"/>
  <c r="G742968" i="2" s="1"/>
  <c r="G742969" i="2" s="1"/>
  <c r="G742970" i="2" s="1"/>
  <c r="G742971" i="2" s="1"/>
  <c r="G742972" i="2" s="1"/>
  <c r="G742973" i="2" s="1"/>
  <c r="G742974" i="2" s="1"/>
  <c r="G742975" i="2" s="1"/>
  <c r="G742976" i="2" s="1"/>
  <c r="G742977" i="2" s="1"/>
  <c r="G742978" i="2" s="1"/>
  <c r="G742979" i="2" s="1"/>
  <c r="G742980" i="2" s="1"/>
  <c r="G742981" i="2" s="1"/>
  <c r="G742982" i="2" s="1"/>
  <c r="G742983" i="2" s="1"/>
  <c r="G742984" i="2" s="1"/>
  <c r="G742985" i="2" s="1"/>
  <c r="G742986" i="2" s="1"/>
  <c r="G742987" i="2" s="1"/>
  <c r="G742988" i="2" s="1"/>
  <c r="G742989" i="2" s="1"/>
  <c r="G742990" i="2" s="1"/>
  <c r="G742991" i="2" s="1"/>
  <c r="G742992" i="2" s="1"/>
  <c r="G742993" i="2" s="1"/>
  <c r="G742994" i="2" s="1"/>
  <c r="G742995" i="2" s="1"/>
  <c r="G742996" i="2" s="1"/>
  <c r="G742997" i="2" s="1"/>
  <c r="G742998" i="2" s="1"/>
  <c r="G742999" i="2" s="1"/>
  <c r="G743000" i="2" s="1"/>
  <c r="G743001" i="2" s="1"/>
  <c r="G743002" i="2" s="1"/>
  <c r="G743003" i="2" s="1"/>
  <c r="G743004" i="2" s="1"/>
  <c r="G743005" i="2" s="1"/>
  <c r="G743006" i="2" s="1"/>
  <c r="G743007" i="2" s="1"/>
  <c r="G743008" i="2" s="1"/>
  <c r="G743009" i="2" s="1"/>
  <c r="G743010" i="2" s="1"/>
  <c r="G743011" i="2" s="1"/>
  <c r="G743012" i="2" s="1"/>
  <c r="G743013" i="2" s="1"/>
  <c r="G743014" i="2" s="1"/>
  <c r="G743015" i="2" s="1"/>
  <c r="G743016" i="2" s="1"/>
  <c r="G743017" i="2" s="1"/>
  <c r="G743018" i="2" s="1"/>
  <c r="G743019" i="2" s="1"/>
  <c r="G743020" i="2" s="1"/>
  <c r="G743021" i="2" s="1"/>
  <c r="G743022" i="2" s="1"/>
  <c r="G743023" i="2" s="1"/>
  <c r="G743024" i="2" s="1"/>
  <c r="G743025" i="2" s="1"/>
  <c r="G743026" i="2" s="1"/>
  <c r="G743027" i="2" s="1"/>
  <c r="G743028" i="2" s="1"/>
  <c r="G743029" i="2" s="1"/>
  <c r="G743030" i="2" s="1"/>
  <c r="G743031" i="2" s="1"/>
  <c r="G743032" i="2" s="1"/>
  <c r="G743033" i="2" s="1"/>
  <c r="G743034" i="2" s="1"/>
  <c r="G743035" i="2" s="1"/>
  <c r="G743036" i="2" s="1"/>
  <c r="G743037" i="2" s="1"/>
  <c r="G743038" i="2" s="1"/>
  <c r="G743039" i="2" s="1"/>
  <c r="G743040" i="2" s="1"/>
  <c r="G743041" i="2" s="1"/>
  <c r="G743042" i="2" s="1"/>
  <c r="G743043" i="2" s="1"/>
  <c r="G743044" i="2" s="1"/>
  <c r="G743045" i="2" s="1"/>
  <c r="G743046" i="2" s="1"/>
  <c r="G743047" i="2" s="1"/>
  <c r="G743048" i="2" s="1"/>
  <c r="G743049" i="2" s="1"/>
  <c r="G743050" i="2" s="1"/>
  <c r="G743051" i="2" s="1"/>
  <c r="G743052" i="2" s="1"/>
  <c r="G743053" i="2" s="1"/>
  <c r="G743054" i="2" s="1"/>
  <c r="G743055" i="2" s="1"/>
  <c r="G743056" i="2" s="1"/>
  <c r="G743057" i="2" s="1"/>
  <c r="G743058" i="2" s="1"/>
  <c r="G743059" i="2" s="1"/>
  <c r="G743060" i="2" s="1"/>
  <c r="G743061" i="2" s="1"/>
  <c r="G743062" i="2" s="1"/>
  <c r="G743063" i="2" s="1"/>
  <c r="G743064" i="2" s="1"/>
  <c r="G743065" i="2" s="1"/>
  <c r="G743066" i="2" s="1"/>
  <c r="G743067" i="2" s="1"/>
  <c r="G743068" i="2" s="1"/>
  <c r="G743069" i="2" s="1"/>
  <c r="G743070" i="2" s="1"/>
  <c r="G743071" i="2" s="1"/>
  <c r="G743072" i="2" s="1"/>
  <c r="G743073" i="2" s="1"/>
  <c r="G743074" i="2" s="1"/>
  <c r="G743075" i="2" s="1"/>
  <c r="G743076" i="2" s="1"/>
  <c r="G743077" i="2" s="1"/>
  <c r="G743078" i="2" s="1"/>
  <c r="G743079" i="2" s="1"/>
  <c r="G743080" i="2" s="1"/>
  <c r="G743081" i="2" s="1"/>
  <c r="G743082" i="2" s="1"/>
  <c r="G743083" i="2" s="1"/>
  <c r="G743084" i="2" s="1"/>
  <c r="G743085" i="2" s="1"/>
  <c r="G743086" i="2" s="1"/>
  <c r="G743087" i="2" s="1"/>
  <c r="G743088" i="2" s="1"/>
  <c r="G743089" i="2" s="1"/>
  <c r="G743090" i="2" s="1"/>
  <c r="G743091" i="2" s="1"/>
  <c r="G743092" i="2" s="1"/>
  <c r="G743093" i="2" s="1"/>
  <c r="G743094" i="2" s="1"/>
  <c r="G743095" i="2" s="1"/>
  <c r="G743096" i="2" s="1"/>
  <c r="G743097" i="2" s="1"/>
  <c r="G743098" i="2" s="1"/>
  <c r="G743099" i="2" s="1"/>
  <c r="G743100" i="2" s="1"/>
  <c r="G743101" i="2" s="1"/>
  <c r="G743102" i="2" s="1"/>
  <c r="G743103" i="2" s="1"/>
  <c r="G743104" i="2" s="1"/>
  <c r="G743105" i="2" s="1"/>
  <c r="G743106" i="2" s="1"/>
  <c r="G743107" i="2" s="1"/>
  <c r="G743108" i="2" s="1"/>
  <c r="G743109" i="2" s="1"/>
  <c r="G743110" i="2" s="1"/>
  <c r="G743111" i="2" s="1"/>
  <c r="G743112" i="2" s="1"/>
  <c r="G743113" i="2" s="1"/>
  <c r="G743114" i="2" s="1"/>
  <c r="G743115" i="2" s="1"/>
  <c r="G743116" i="2" s="1"/>
  <c r="G743117" i="2" s="1"/>
  <c r="G743118" i="2" s="1"/>
  <c r="G743119" i="2" s="1"/>
  <c r="G743120" i="2" s="1"/>
  <c r="G743121" i="2" s="1"/>
  <c r="G743122" i="2" s="1"/>
  <c r="G743123" i="2" s="1"/>
  <c r="G743124" i="2" s="1"/>
  <c r="G743125" i="2" s="1"/>
  <c r="G743126" i="2" s="1"/>
  <c r="G743127" i="2" s="1"/>
  <c r="G743128" i="2" s="1"/>
  <c r="G743129" i="2" s="1"/>
  <c r="G743130" i="2" s="1"/>
  <c r="G743131" i="2" s="1"/>
  <c r="G743132" i="2" s="1"/>
  <c r="G743133" i="2" s="1"/>
  <c r="G743134" i="2" s="1"/>
  <c r="G743135" i="2" s="1"/>
  <c r="G743136" i="2" s="1"/>
  <c r="G743137" i="2" s="1"/>
  <c r="G743138" i="2" s="1"/>
  <c r="G743139" i="2" s="1"/>
  <c r="G743140" i="2" s="1"/>
  <c r="G743141" i="2" s="1"/>
  <c r="G743142" i="2" s="1"/>
  <c r="G743143" i="2" s="1"/>
  <c r="G743144" i="2" s="1"/>
  <c r="G743145" i="2" s="1"/>
  <c r="G743146" i="2" s="1"/>
  <c r="G743147" i="2" s="1"/>
  <c r="G743148" i="2" s="1"/>
  <c r="G743149" i="2" s="1"/>
  <c r="G743150" i="2" s="1"/>
  <c r="G743151" i="2" s="1"/>
  <c r="G743152" i="2" s="1"/>
  <c r="G743153" i="2" s="1"/>
  <c r="G743154" i="2" s="1"/>
  <c r="G743155" i="2" s="1"/>
  <c r="G743156" i="2" s="1"/>
  <c r="G743157" i="2" s="1"/>
  <c r="G743158" i="2" s="1"/>
  <c r="G743159" i="2" s="1"/>
  <c r="G743160" i="2" s="1"/>
  <c r="G743161" i="2" s="1"/>
  <c r="G743162" i="2" s="1"/>
  <c r="G743163" i="2" s="1"/>
  <c r="G743164" i="2" s="1"/>
  <c r="G743165" i="2" s="1"/>
  <c r="G743166" i="2" s="1"/>
  <c r="G743167" i="2" s="1"/>
  <c r="G743168" i="2" s="1"/>
  <c r="G743169" i="2" s="1"/>
  <c r="G743170" i="2" s="1"/>
  <c r="G743171" i="2" s="1"/>
  <c r="G743172" i="2" s="1"/>
  <c r="G743173" i="2" s="1"/>
  <c r="G743174" i="2" s="1"/>
  <c r="G743175" i="2" s="1"/>
  <c r="G743176" i="2" s="1"/>
  <c r="G743177" i="2" s="1"/>
  <c r="G743178" i="2" s="1"/>
  <c r="G743179" i="2" s="1"/>
  <c r="G743180" i="2" s="1"/>
  <c r="G743181" i="2" s="1"/>
  <c r="G743182" i="2" s="1"/>
  <c r="G743183" i="2" s="1"/>
  <c r="G743184" i="2" s="1"/>
  <c r="G743185" i="2" s="1"/>
  <c r="G743186" i="2" s="1"/>
  <c r="G743187" i="2" s="1"/>
  <c r="G743188" i="2" s="1"/>
  <c r="G743189" i="2" s="1"/>
  <c r="G743190" i="2" s="1"/>
  <c r="G743191" i="2" s="1"/>
  <c r="G743192" i="2" s="1"/>
  <c r="G743193" i="2" s="1"/>
  <c r="G743194" i="2" s="1"/>
  <c r="G743195" i="2" s="1"/>
  <c r="G743196" i="2" s="1"/>
  <c r="G743197" i="2" s="1"/>
  <c r="G743198" i="2" s="1"/>
  <c r="G743199" i="2" s="1"/>
  <c r="G743200" i="2" s="1"/>
  <c r="G743201" i="2" s="1"/>
  <c r="G743202" i="2" s="1"/>
  <c r="G743203" i="2" s="1"/>
  <c r="G743204" i="2" s="1"/>
  <c r="G743205" i="2" s="1"/>
  <c r="G743206" i="2" s="1"/>
  <c r="G743207" i="2" s="1"/>
  <c r="G743208" i="2" s="1"/>
  <c r="G743209" i="2" s="1"/>
  <c r="G743210" i="2" s="1"/>
  <c r="G743211" i="2" s="1"/>
  <c r="G743212" i="2" s="1"/>
  <c r="G743213" i="2" s="1"/>
  <c r="G743214" i="2" s="1"/>
  <c r="G743215" i="2" s="1"/>
  <c r="G743216" i="2" s="1"/>
  <c r="G743217" i="2" s="1"/>
  <c r="G743218" i="2" s="1"/>
  <c r="G743219" i="2" s="1"/>
  <c r="G743220" i="2" s="1"/>
  <c r="G743221" i="2" s="1"/>
  <c r="G743222" i="2" s="1"/>
  <c r="G743223" i="2" s="1"/>
  <c r="G743224" i="2" s="1"/>
  <c r="G743225" i="2" s="1"/>
  <c r="G743226" i="2" s="1"/>
  <c r="G743227" i="2" s="1"/>
  <c r="G743228" i="2" s="1"/>
  <c r="G743229" i="2" s="1"/>
  <c r="G743230" i="2" s="1"/>
  <c r="G743231" i="2" s="1"/>
  <c r="G743232" i="2" s="1"/>
  <c r="G743233" i="2" s="1"/>
  <c r="G743234" i="2" s="1"/>
  <c r="G743235" i="2" s="1"/>
  <c r="G743236" i="2" s="1"/>
  <c r="G743237" i="2" s="1"/>
  <c r="G743238" i="2" s="1"/>
  <c r="G743239" i="2" s="1"/>
  <c r="G743240" i="2" s="1"/>
  <c r="G743241" i="2" s="1"/>
  <c r="G743242" i="2" s="1"/>
  <c r="G743243" i="2" s="1"/>
  <c r="G743244" i="2" s="1"/>
  <c r="G743245" i="2" s="1"/>
  <c r="G743246" i="2" s="1"/>
  <c r="G743247" i="2" s="1"/>
  <c r="G743248" i="2" s="1"/>
  <c r="G743249" i="2" s="1"/>
  <c r="G743250" i="2" s="1"/>
  <c r="G743251" i="2" s="1"/>
  <c r="G743252" i="2" s="1"/>
  <c r="G743253" i="2" s="1"/>
  <c r="G743254" i="2" s="1"/>
  <c r="G743255" i="2" s="1"/>
  <c r="G743256" i="2" s="1"/>
  <c r="G743257" i="2" s="1"/>
  <c r="G743258" i="2" s="1"/>
  <c r="G743259" i="2" s="1"/>
  <c r="G743260" i="2" s="1"/>
  <c r="G743261" i="2" s="1"/>
  <c r="G743262" i="2" s="1"/>
  <c r="G743263" i="2" s="1"/>
  <c r="G743264" i="2" s="1"/>
  <c r="G743265" i="2" s="1"/>
  <c r="G743266" i="2" s="1"/>
  <c r="G743267" i="2" s="1"/>
  <c r="G743268" i="2" s="1"/>
  <c r="G743269" i="2" s="1"/>
  <c r="G743270" i="2" s="1"/>
  <c r="G743271" i="2" s="1"/>
  <c r="G743272" i="2" s="1"/>
  <c r="G743273" i="2" s="1"/>
  <c r="G743274" i="2" s="1"/>
  <c r="G743275" i="2" s="1"/>
  <c r="G743276" i="2" s="1"/>
  <c r="G743277" i="2" s="1"/>
  <c r="G743278" i="2" s="1"/>
  <c r="G743279" i="2" s="1"/>
  <c r="G743280" i="2" s="1"/>
  <c r="G743281" i="2" s="1"/>
  <c r="G743282" i="2" s="1"/>
  <c r="G743283" i="2" s="1"/>
  <c r="G743284" i="2" s="1"/>
  <c r="G743285" i="2" s="1"/>
  <c r="G743286" i="2" s="1"/>
  <c r="G743287" i="2" s="1"/>
  <c r="G743288" i="2" s="1"/>
  <c r="G743289" i="2" s="1"/>
  <c r="G743290" i="2" s="1"/>
  <c r="G743291" i="2" s="1"/>
  <c r="G743292" i="2" s="1"/>
  <c r="G743293" i="2" s="1"/>
  <c r="G743294" i="2" s="1"/>
  <c r="G743295" i="2" s="1"/>
  <c r="G743296" i="2" s="1"/>
  <c r="G743297" i="2" s="1"/>
  <c r="G743298" i="2" s="1"/>
  <c r="G743299" i="2" s="1"/>
  <c r="G743300" i="2" s="1"/>
  <c r="G743301" i="2" s="1"/>
  <c r="G743302" i="2" s="1"/>
  <c r="G743303" i="2" s="1"/>
  <c r="G743304" i="2" s="1"/>
  <c r="G743305" i="2" s="1"/>
  <c r="G743306" i="2" s="1"/>
  <c r="G743307" i="2" s="1"/>
  <c r="G743308" i="2" s="1"/>
  <c r="G743309" i="2" s="1"/>
  <c r="G743310" i="2" s="1"/>
  <c r="G743311" i="2" s="1"/>
  <c r="G743312" i="2" s="1"/>
  <c r="G743313" i="2" s="1"/>
  <c r="G743314" i="2" s="1"/>
  <c r="G743315" i="2" s="1"/>
  <c r="G743316" i="2" s="1"/>
  <c r="G743317" i="2" s="1"/>
  <c r="G743318" i="2" s="1"/>
  <c r="G743319" i="2" s="1"/>
  <c r="G743320" i="2" s="1"/>
  <c r="G743321" i="2" s="1"/>
  <c r="G743322" i="2" s="1"/>
  <c r="G743323" i="2" s="1"/>
  <c r="G743324" i="2" s="1"/>
  <c r="G743325" i="2" s="1"/>
  <c r="G743326" i="2" s="1"/>
  <c r="G743327" i="2" s="1"/>
  <c r="G743328" i="2" s="1"/>
  <c r="G743329" i="2" s="1"/>
  <c r="G743330" i="2" s="1"/>
  <c r="G743331" i="2" s="1"/>
  <c r="G743332" i="2" s="1"/>
  <c r="G743333" i="2" s="1"/>
  <c r="G743334" i="2" s="1"/>
  <c r="G743335" i="2" s="1"/>
  <c r="G743336" i="2" s="1"/>
  <c r="G743337" i="2" s="1"/>
  <c r="G743338" i="2" s="1"/>
  <c r="G743339" i="2" s="1"/>
  <c r="G743340" i="2" s="1"/>
  <c r="G743341" i="2" s="1"/>
  <c r="G743342" i="2" s="1"/>
  <c r="G743343" i="2" s="1"/>
  <c r="G743344" i="2" s="1"/>
  <c r="G743345" i="2" s="1"/>
  <c r="G743346" i="2" s="1"/>
  <c r="G743347" i="2" s="1"/>
  <c r="G743348" i="2" s="1"/>
  <c r="G743349" i="2" s="1"/>
  <c r="G743350" i="2" s="1"/>
  <c r="G743351" i="2" s="1"/>
  <c r="G743352" i="2" s="1"/>
  <c r="G743353" i="2" s="1"/>
  <c r="G743354" i="2" s="1"/>
  <c r="G743355" i="2" s="1"/>
  <c r="G743356" i="2" s="1"/>
  <c r="G743357" i="2" s="1"/>
  <c r="G743358" i="2" s="1"/>
  <c r="G743359" i="2" s="1"/>
  <c r="G743360" i="2" s="1"/>
  <c r="G743361" i="2" s="1"/>
  <c r="G743362" i="2" s="1"/>
  <c r="G743363" i="2" s="1"/>
  <c r="G743364" i="2" s="1"/>
  <c r="G743365" i="2" s="1"/>
  <c r="G743366" i="2" s="1"/>
  <c r="G743367" i="2" s="1"/>
  <c r="G743368" i="2" s="1"/>
  <c r="G743369" i="2" s="1"/>
  <c r="G743370" i="2" s="1"/>
  <c r="G743371" i="2" s="1"/>
  <c r="G743372" i="2" s="1"/>
  <c r="G743373" i="2" s="1"/>
  <c r="G743374" i="2" s="1"/>
  <c r="G743375" i="2" s="1"/>
  <c r="G743376" i="2" s="1"/>
  <c r="G743377" i="2" s="1"/>
  <c r="G743378" i="2" s="1"/>
  <c r="G743379" i="2" s="1"/>
  <c r="G743380" i="2" s="1"/>
  <c r="G743381" i="2" s="1"/>
  <c r="G743382" i="2" s="1"/>
  <c r="G743383" i="2" s="1"/>
  <c r="G743384" i="2" s="1"/>
  <c r="G743385" i="2" s="1"/>
  <c r="G743386" i="2" s="1"/>
  <c r="G743387" i="2" s="1"/>
  <c r="G743388" i="2" s="1"/>
  <c r="G743389" i="2" s="1"/>
  <c r="G743390" i="2" s="1"/>
  <c r="G743391" i="2" s="1"/>
  <c r="G743392" i="2" s="1"/>
  <c r="G743393" i="2" s="1"/>
  <c r="G743394" i="2" s="1"/>
  <c r="G743395" i="2" s="1"/>
  <c r="G743396" i="2" s="1"/>
  <c r="G743397" i="2" s="1"/>
  <c r="G743398" i="2" s="1"/>
  <c r="G743399" i="2" s="1"/>
  <c r="G743400" i="2" s="1"/>
  <c r="G743401" i="2" s="1"/>
  <c r="G743402" i="2" s="1"/>
  <c r="G743403" i="2" s="1"/>
  <c r="G743404" i="2" s="1"/>
  <c r="G743405" i="2" s="1"/>
  <c r="G743406" i="2" s="1"/>
  <c r="G743407" i="2" s="1"/>
  <c r="G743408" i="2" s="1"/>
  <c r="G743409" i="2" s="1"/>
  <c r="G743410" i="2" s="1"/>
  <c r="G743411" i="2" s="1"/>
  <c r="G743412" i="2" s="1"/>
  <c r="G743413" i="2" s="1"/>
  <c r="G743414" i="2" s="1"/>
  <c r="G743415" i="2" s="1"/>
  <c r="G743416" i="2" s="1"/>
  <c r="G743417" i="2" s="1"/>
  <c r="G743418" i="2" s="1"/>
  <c r="G743419" i="2" s="1"/>
  <c r="G743420" i="2" s="1"/>
  <c r="G743421" i="2" s="1"/>
  <c r="G743422" i="2" s="1"/>
  <c r="G743423" i="2" s="1"/>
  <c r="G743424" i="2" s="1"/>
  <c r="G743425" i="2" s="1"/>
  <c r="G743426" i="2" s="1"/>
  <c r="G743427" i="2" s="1"/>
  <c r="G743428" i="2" s="1"/>
  <c r="G743429" i="2" s="1"/>
  <c r="G743430" i="2" s="1"/>
  <c r="G743431" i="2" s="1"/>
  <c r="G743432" i="2" s="1"/>
  <c r="G743433" i="2" s="1"/>
  <c r="G743434" i="2" s="1"/>
  <c r="G743435" i="2" s="1"/>
  <c r="G743436" i="2" s="1"/>
  <c r="G743437" i="2" s="1"/>
  <c r="G743438" i="2" s="1"/>
  <c r="G743439" i="2" s="1"/>
  <c r="G743440" i="2" s="1"/>
  <c r="G743441" i="2" s="1"/>
  <c r="G743442" i="2" s="1"/>
  <c r="G743443" i="2" s="1"/>
  <c r="G743444" i="2" s="1"/>
  <c r="G743445" i="2" s="1"/>
  <c r="G743446" i="2" s="1"/>
  <c r="G743447" i="2" s="1"/>
  <c r="G743448" i="2" s="1"/>
  <c r="G743449" i="2" s="1"/>
  <c r="G743450" i="2" s="1"/>
  <c r="G743451" i="2" s="1"/>
  <c r="G743452" i="2" s="1"/>
  <c r="G743453" i="2" s="1"/>
  <c r="G743454" i="2" s="1"/>
  <c r="G743455" i="2" s="1"/>
  <c r="G743456" i="2" s="1"/>
  <c r="G743457" i="2" s="1"/>
  <c r="G743458" i="2" s="1"/>
  <c r="G743459" i="2" s="1"/>
  <c r="G743460" i="2" s="1"/>
  <c r="G743461" i="2" s="1"/>
  <c r="G743462" i="2" s="1"/>
  <c r="G743463" i="2" s="1"/>
  <c r="G743464" i="2" s="1"/>
  <c r="G743465" i="2" s="1"/>
  <c r="G743466" i="2" s="1"/>
  <c r="G743467" i="2" s="1"/>
  <c r="G743468" i="2" s="1"/>
  <c r="G743469" i="2" s="1"/>
  <c r="G743470" i="2" s="1"/>
  <c r="G743471" i="2" s="1"/>
  <c r="G743472" i="2" s="1"/>
  <c r="G743473" i="2" s="1"/>
  <c r="G743474" i="2" s="1"/>
  <c r="G743475" i="2" s="1"/>
  <c r="G743476" i="2" s="1"/>
  <c r="G743477" i="2" s="1"/>
  <c r="G743478" i="2" s="1"/>
  <c r="G743479" i="2" s="1"/>
  <c r="G743480" i="2" s="1"/>
  <c r="G743481" i="2" s="1"/>
  <c r="G743482" i="2" s="1"/>
  <c r="G743483" i="2" s="1"/>
  <c r="G743484" i="2" s="1"/>
  <c r="G743485" i="2" s="1"/>
  <c r="G743486" i="2" s="1"/>
  <c r="G743487" i="2" s="1"/>
  <c r="G743488" i="2" s="1"/>
  <c r="G743489" i="2" s="1"/>
  <c r="G743490" i="2" s="1"/>
  <c r="G743491" i="2" s="1"/>
  <c r="G743492" i="2" s="1"/>
  <c r="G743493" i="2" s="1"/>
  <c r="G743494" i="2" s="1"/>
  <c r="G743495" i="2" s="1"/>
  <c r="G743496" i="2" s="1"/>
  <c r="G743497" i="2" s="1"/>
  <c r="G743498" i="2" s="1"/>
  <c r="G743499" i="2" s="1"/>
  <c r="G743500" i="2" s="1"/>
  <c r="G743501" i="2" s="1"/>
  <c r="G743502" i="2" s="1"/>
  <c r="G743503" i="2" s="1"/>
  <c r="G743504" i="2" s="1"/>
  <c r="G743505" i="2" s="1"/>
  <c r="G743506" i="2" s="1"/>
  <c r="G743507" i="2" s="1"/>
  <c r="G743508" i="2" s="1"/>
  <c r="G743509" i="2" s="1"/>
  <c r="G743510" i="2" s="1"/>
  <c r="G743511" i="2" s="1"/>
  <c r="G743512" i="2" s="1"/>
  <c r="G743513" i="2" s="1"/>
  <c r="G743514" i="2" s="1"/>
  <c r="G743515" i="2" s="1"/>
  <c r="G743516" i="2" s="1"/>
  <c r="G743517" i="2" s="1"/>
  <c r="G743518" i="2" s="1"/>
  <c r="G743519" i="2" s="1"/>
  <c r="G743520" i="2" s="1"/>
  <c r="G743521" i="2" s="1"/>
  <c r="G743522" i="2" s="1"/>
  <c r="G743523" i="2" s="1"/>
  <c r="G743524" i="2" s="1"/>
  <c r="G743525" i="2" s="1"/>
  <c r="G743526" i="2" s="1"/>
  <c r="G743527" i="2" s="1"/>
  <c r="G743528" i="2" s="1"/>
  <c r="G743529" i="2" s="1"/>
  <c r="G743530" i="2" s="1"/>
  <c r="G743531" i="2" s="1"/>
  <c r="G743532" i="2" s="1"/>
  <c r="G743533" i="2" s="1"/>
  <c r="G743534" i="2" s="1"/>
  <c r="G743535" i="2" s="1"/>
  <c r="G743536" i="2" s="1"/>
  <c r="G743537" i="2" s="1"/>
  <c r="G743538" i="2" s="1"/>
  <c r="G743539" i="2" s="1"/>
  <c r="G743540" i="2" s="1"/>
  <c r="G743541" i="2" s="1"/>
  <c r="G743542" i="2" s="1"/>
  <c r="G743543" i="2" s="1"/>
  <c r="G743544" i="2" s="1"/>
  <c r="G743545" i="2" s="1"/>
  <c r="G743546" i="2" s="1"/>
  <c r="G743547" i="2" s="1"/>
  <c r="G743548" i="2" s="1"/>
  <c r="G743549" i="2" s="1"/>
  <c r="G743550" i="2" s="1"/>
  <c r="G743551" i="2" s="1"/>
  <c r="G743552" i="2" s="1"/>
  <c r="G743553" i="2" s="1"/>
  <c r="G743554" i="2" s="1"/>
  <c r="G743555" i="2" s="1"/>
  <c r="G743556" i="2" s="1"/>
  <c r="G743557" i="2" s="1"/>
  <c r="G743558" i="2" s="1"/>
  <c r="G743559" i="2" s="1"/>
  <c r="G743560" i="2" s="1"/>
  <c r="G743561" i="2" s="1"/>
  <c r="G743562" i="2" s="1"/>
  <c r="G743563" i="2" s="1"/>
  <c r="G743564" i="2" s="1"/>
  <c r="G743565" i="2" s="1"/>
  <c r="G743566" i="2" s="1"/>
  <c r="G743567" i="2" s="1"/>
  <c r="G743568" i="2" s="1"/>
  <c r="G743569" i="2" s="1"/>
  <c r="G743570" i="2" s="1"/>
  <c r="G743571" i="2" s="1"/>
  <c r="G743572" i="2" s="1"/>
  <c r="G743573" i="2" s="1"/>
  <c r="G743574" i="2" s="1"/>
  <c r="G743575" i="2" s="1"/>
  <c r="G743576" i="2" s="1"/>
  <c r="G743577" i="2" s="1"/>
  <c r="G743578" i="2" s="1"/>
  <c r="G743579" i="2" s="1"/>
  <c r="G743580" i="2" s="1"/>
  <c r="G743581" i="2" s="1"/>
  <c r="G743582" i="2" s="1"/>
  <c r="G743583" i="2" s="1"/>
  <c r="G743584" i="2" s="1"/>
  <c r="G743585" i="2" s="1"/>
  <c r="G743586" i="2" s="1"/>
  <c r="G743587" i="2" s="1"/>
  <c r="G743588" i="2" s="1"/>
  <c r="G743589" i="2" s="1"/>
  <c r="G743590" i="2" s="1"/>
  <c r="G743591" i="2" s="1"/>
  <c r="G743592" i="2" s="1"/>
  <c r="G743593" i="2" s="1"/>
  <c r="G743594" i="2" s="1"/>
  <c r="G743595" i="2" s="1"/>
  <c r="G743596" i="2" s="1"/>
  <c r="G743597" i="2" s="1"/>
  <c r="G743598" i="2" s="1"/>
  <c r="G743599" i="2" s="1"/>
  <c r="G743600" i="2" s="1"/>
  <c r="G743601" i="2" s="1"/>
  <c r="G743602" i="2" s="1"/>
  <c r="G743603" i="2" s="1"/>
  <c r="G743604" i="2" s="1"/>
  <c r="G743605" i="2" s="1"/>
  <c r="G743606" i="2" s="1"/>
  <c r="G743607" i="2" s="1"/>
  <c r="G743608" i="2" s="1"/>
  <c r="G743609" i="2" s="1"/>
  <c r="G743610" i="2" s="1"/>
  <c r="G743611" i="2" s="1"/>
  <c r="G743612" i="2" s="1"/>
  <c r="G743613" i="2" s="1"/>
  <c r="G743614" i="2" s="1"/>
  <c r="G743615" i="2" s="1"/>
  <c r="G743616" i="2" s="1"/>
  <c r="G743617" i="2" s="1"/>
  <c r="G743618" i="2" s="1"/>
  <c r="G743619" i="2" s="1"/>
  <c r="G743620" i="2" s="1"/>
  <c r="G743621" i="2" s="1"/>
  <c r="G743622" i="2" s="1"/>
  <c r="G743623" i="2" s="1"/>
  <c r="G743624" i="2" s="1"/>
  <c r="G743625" i="2" s="1"/>
  <c r="G743626" i="2" s="1"/>
  <c r="G743627" i="2" s="1"/>
  <c r="G743628" i="2" s="1"/>
  <c r="G743629" i="2" s="1"/>
  <c r="G743630" i="2" s="1"/>
  <c r="G743631" i="2" s="1"/>
  <c r="G743632" i="2" s="1"/>
  <c r="G743633" i="2" s="1"/>
  <c r="G743634" i="2" s="1"/>
  <c r="G743635" i="2" s="1"/>
  <c r="G743636" i="2" s="1"/>
  <c r="G743637" i="2" s="1"/>
  <c r="G743638" i="2" s="1"/>
  <c r="G743639" i="2" s="1"/>
  <c r="G743640" i="2" s="1"/>
  <c r="G743641" i="2" s="1"/>
  <c r="G743642" i="2" s="1"/>
  <c r="G743643" i="2" s="1"/>
  <c r="G743644" i="2" s="1"/>
  <c r="G743645" i="2" s="1"/>
  <c r="G743646" i="2" s="1"/>
  <c r="G743647" i="2" s="1"/>
  <c r="G743648" i="2" s="1"/>
  <c r="G743649" i="2" s="1"/>
  <c r="G743650" i="2" s="1"/>
  <c r="G743651" i="2" s="1"/>
  <c r="G743652" i="2" s="1"/>
  <c r="G743653" i="2" s="1"/>
  <c r="G743654" i="2" s="1"/>
  <c r="G743655" i="2" s="1"/>
  <c r="G743656" i="2" s="1"/>
  <c r="G743657" i="2" s="1"/>
  <c r="G743658" i="2" s="1"/>
  <c r="G743659" i="2" s="1"/>
  <c r="G743660" i="2" s="1"/>
  <c r="G743661" i="2" s="1"/>
  <c r="G743662" i="2" s="1"/>
  <c r="G743663" i="2" s="1"/>
  <c r="G743664" i="2" s="1"/>
  <c r="G743665" i="2" s="1"/>
  <c r="G743666" i="2" s="1"/>
  <c r="G743667" i="2" s="1"/>
  <c r="G743668" i="2" s="1"/>
  <c r="G743669" i="2" s="1"/>
  <c r="G743670" i="2" s="1"/>
  <c r="G743671" i="2" s="1"/>
  <c r="G743672" i="2" s="1"/>
  <c r="G743673" i="2" s="1"/>
  <c r="G743674" i="2" s="1"/>
  <c r="G743675" i="2" s="1"/>
  <c r="G743676" i="2" s="1"/>
  <c r="G743677" i="2" s="1"/>
  <c r="G743678" i="2" s="1"/>
  <c r="G743679" i="2" s="1"/>
  <c r="G743680" i="2" s="1"/>
  <c r="G743681" i="2" s="1"/>
  <c r="G743682" i="2" s="1"/>
  <c r="G743683" i="2" s="1"/>
  <c r="G743684" i="2" s="1"/>
  <c r="G743685" i="2" s="1"/>
  <c r="G743686" i="2" s="1"/>
  <c r="G743687" i="2" s="1"/>
  <c r="G743688" i="2" s="1"/>
  <c r="G743689" i="2" s="1"/>
  <c r="G743690" i="2" s="1"/>
  <c r="G743691" i="2" s="1"/>
  <c r="G743692" i="2" s="1"/>
  <c r="G743693" i="2" s="1"/>
  <c r="G743694" i="2" s="1"/>
  <c r="G743695" i="2" s="1"/>
  <c r="G743696" i="2" s="1"/>
  <c r="G743697" i="2" s="1"/>
  <c r="G743698" i="2" s="1"/>
  <c r="G743699" i="2" s="1"/>
  <c r="G743700" i="2" s="1"/>
  <c r="G743701" i="2" s="1"/>
  <c r="G743702" i="2" s="1"/>
  <c r="G743703" i="2" s="1"/>
  <c r="G743704" i="2" s="1"/>
  <c r="G743705" i="2" s="1"/>
  <c r="G743706" i="2" s="1"/>
  <c r="G743707" i="2" s="1"/>
  <c r="G743708" i="2" s="1"/>
  <c r="G743709" i="2" s="1"/>
  <c r="G743710" i="2" s="1"/>
  <c r="G743711" i="2" s="1"/>
  <c r="G743712" i="2" s="1"/>
  <c r="G743713" i="2" s="1"/>
  <c r="G743714" i="2" s="1"/>
  <c r="G743715" i="2" s="1"/>
  <c r="G743716" i="2" s="1"/>
  <c r="G743717" i="2" s="1"/>
  <c r="G743718" i="2" s="1"/>
  <c r="G743719" i="2" s="1"/>
  <c r="G743720" i="2" s="1"/>
  <c r="G743721" i="2" s="1"/>
  <c r="G743722" i="2" s="1"/>
  <c r="G743723" i="2" s="1"/>
  <c r="G743724" i="2" s="1"/>
  <c r="G743725" i="2" s="1"/>
  <c r="G743726" i="2" s="1"/>
  <c r="G743727" i="2" s="1"/>
  <c r="G743728" i="2" s="1"/>
  <c r="G743729" i="2" s="1"/>
  <c r="G743730" i="2" s="1"/>
  <c r="G743731" i="2" s="1"/>
  <c r="G743732" i="2" s="1"/>
  <c r="G743733" i="2" s="1"/>
  <c r="G743734" i="2" s="1"/>
  <c r="G743735" i="2" s="1"/>
  <c r="G743736" i="2" s="1"/>
  <c r="G743737" i="2" s="1"/>
  <c r="G743738" i="2" s="1"/>
  <c r="G743739" i="2" s="1"/>
  <c r="G743740" i="2" s="1"/>
  <c r="G743741" i="2" s="1"/>
  <c r="G743742" i="2" s="1"/>
  <c r="G743743" i="2" s="1"/>
  <c r="G743744" i="2" s="1"/>
  <c r="G743745" i="2" s="1"/>
  <c r="G743746" i="2" s="1"/>
  <c r="G743747" i="2" s="1"/>
  <c r="G743748" i="2" s="1"/>
  <c r="G743749" i="2" s="1"/>
  <c r="G743750" i="2" s="1"/>
  <c r="G743751" i="2" s="1"/>
  <c r="G743752" i="2" s="1"/>
  <c r="G743753" i="2" s="1"/>
  <c r="G743754" i="2" s="1"/>
  <c r="G743755" i="2" s="1"/>
  <c r="G743756" i="2" s="1"/>
  <c r="G743757" i="2" s="1"/>
  <c r="G743758" i="2" s="1"/>
  <c r="G743759" i="2" s="1"/>
  <c r="G743760" i="2" s="1"/>
  <c r="G743761" i="2" s="1"/>
  <c r="G743762" i="2" s="1"/>
  <c r="G743763" i="2" s="1"/>
  <c r="G743764" i="2" s="1"/>
  <c r="G743765" i="2" s="1"/>
  <c r="G743766" i="2" s="1"/>
  <c r="G743767" i="2" s="1"/>
  <c r="G743768" i="2" s="1"/>
  <c r="G743769" i="2" s="1"/>
  <c r="G743770" i="2" s="1"/>
  <c r="G743771" i="2" s="1"/>
  <c r="G743772" i="2" s="1"/>
  <c r="G743773" i="2" s="1"/>
  <c r="G743774" i="2" s="1"/>
  <c r="G743775" i="2" s="1"/>
  <c r="G743776" i="2" s="1"/>
  <c r="G743777" i="2" s="1"/>
  <c r="G743778" i="2" s="1"/>
  <c r="G743779" i="2" s="1"/>
  <c r="G743780" i="2" s="1"/>
  <c r="G743781" i="2" s="1"/>
  <c r="G743782" i="2" s="1"/>
  <c r="G743783" i="2" s="1"/>
  <c r="G743784" i="2" s="1"/>
  <c r="G743785" i="2" s="1"/>
  <c r="G743786" i="2" s="1"/>
  <c r="G743787" i="2" s="1"/>
  <c r="G743788" i="2" s="1"/>
  <c r="G743789" i="2" s="1"/>
  <c r="G743790" i="2" s="1"/>
  <c r="G743791" i="2" s="1"/>
  <c r="G743792" i="2" s="1"/>
  <c r="G743793" i="2" s="1"/>
  <c r="G743794" i="2" s="1"/>
  <c r="G743795" i="2" s="1"/>
  <c r="G743796" i="2" s="1"/>
  <c r="G743797" i="2" s="1"/>
  <c r="G743798" i="2" s="1"/>
  <c r="G743799" i="2" s="1"/>
  <c r="G743800" i="2" s="1"/>
  <c r="G743801" i="2" s="1"/>
  <c r="G743802" i="2" s="1"/>
  <c r="G743803" i="2" s="1"/>
  <c r="G743804" i="2" s="1"/>
  <c r="G743805" i="2" s="1"/>
  <c r="G743806" i="2" s="1"/>
  <c r="G743807" i="2" s="1"/>
  <c r="G743808" i="2" s="1"/>
  <c r="G743809" i="2" s="1"/>
  <c r="G743810" i="2" s="1"/>
  <c r="G743811" i="2" s="1"/>
  <c r="G743812" i="2" s="1"/>
  <c r="G743813" i="2" s="1"/>
  <c r="G743814" i="2" s="1"/>
  <c r="G743815" i="2" s="1"/>
  <c r="G743816" i="2" s="1"/>
  <c r="G743817" i="2" s="1"/>
  <c r="G743818" i="2" s="1"/>
  <c r="G743819" i="2" s="1"/>
  <c r="G743820" i="2" s="1"/>
  <c r="G743821" i="2" s="1"/>
  <c r="G743822" i="2" s="1"/>
  <c r="G743823" i="2" s="1"/>
  <c r="G743824" i="2" s="1"/>
  <c r="G743825" i="2" s="1"/>
  <c r="G743826" i="2" s="1"/>
  <c r="G743827" i="2" s="1"/>
  <c r="G743828" i="2" s="1"/>
  <c r="G743829" i="2" s="1"/>
  <c r="G743830" i="2" s="1"/>
  <c r="G743831" i="2" s="1"/>
  <c r="G743832" i="2" s="1"/>
  <c r="G743833" i="2" s="1"/>
  <c r="G743834" i="2" s="1"/>
  <c r="G743835" i="2" s="1"/>
  <c r="G743836" i="2" s="1"/>
  <c r="G743837" i="2" s="1"/>
  <c r="G743838" i="2" s="1"/>
  <c r="G743839" i="2" s="1"/>
  <c r="G743840" i="2" s="1"/>
  <c r="G743841" i="2" s="1"/>
  <c r="G743842" i="2" s="1"/>
  <c r="G743843" i="2" s="1"/>
  <c r="G743844" i="2" s="1"/>
  <c r="G743845" i="2" s="1"/>
  <c r="G743846" i="2" s="1"/>
  <c r="G743847" i="2" s="1"/>
  <c r="G743848" i="2" s="1"/>
  <c r="G743849" i="2" s="1"/>
  <c r="G743850" i="2" s="1"/>
  <c r="G743851" i="2" s="1"/>
  <c r="G743852" i="2" s="1"/>
  <c r="G743853" i="2" s="1"/>
  <c r="G743854" i="2" s="1"/>
  <c r="G743855" i="2" s="1"/>
  <c r="G743856" i="2" s="1"/>
  <c r="G743857" i="2" s="1"/>
  <c r="G743858" i="2" s="1"/>
  <c r="G743859" i="2" s="1"/>
  <c r="G743860" i="2" s="1"/>
  <c r="G743861" i="2" s="1"/>
  <c r="G743862" i="2" s="1"/>
  <c r="G743863" i="2" s="1"/>
  <c r="G743864" i="2" s="1"/>
  <c r="G743865" i="2" s="1"/>
  <c r="G743866" i="2" s="1"/>
  <c r="G743867" i="2" s="1"/>
  <c r="G743868" i="2" s="1"/>
  <c r="G743869" i="2" s="1"/>
  <c r="G743870" i="2" s="1"/>
  <c r="G743871" i="2" s="1"/>
  <c r="G743872" i="2" s="1"/>
  <c r="G743873" i="2" s="1"/>
  <c r="G743874" i="2" s="1"/>
  <c r="G743875" i="2" s="1"/>
  <c r="G743876" i="2" s="1"/>
  <c r="G743877" i="2" s="1"/>
  <c r="G743878" i="2" s="1"/>
  <c r="G743879" i="2" s="1"/>
  <c r="G743880" i="2" s="1"/>
  <c r="G743881" i="2" s="1"/>
  <c r="G743882" i="2" s="1"/>
  <c r="G743883" i="2" s="1"/>
  <c r="G743884" i="2" s="1"/>
  <c r="G743885" i="2" s="1"/>
  <c r="G743886" i="2" s="1"/>
  <c r="G743887" i="2" s="1"/>
  <c r="G743888" i="2" s="1"/>
  <c r="G743889" i="2" s="1"/>
  <c r="G743890" i="2" s="1"/>
  <c r="G743891" i="2" s="1"/>
  <c r="G743892" i="2" s="1"/>
  <c r="G743893" i="2" s="1"/>
  <c r="G743894" i="2" s="1"/>
  <c r="G743895" i="2" s="1"/>
  <c r="G743896" i="2" s="1"/>
  <c r="G743897" i="2" s="1"/>
  <c r="G743898" i="2" s="1"/>
  <c r="G743899" i="2" s="1"/>
  <c r="G743900" i="2" s="1"/>
  <c r="G743901" i="2" s="1"/>
  <c r="G743902" i="2" s="1"/>
  <c r="G743903" i="2" s="1"/>
  <c r="G743904" i="2" s="1"/>
  <c r="G743905" i="2" s="1"/>
  <c r="G743906" i="2" s="1"/>
  <c r="G743907" i="2" s="1"/>
  <c r="G743908" i="2" s="1"/>
  <c r="G743909" i="2" s="1"/>
  <c r="G743910" i="2" s="1"/>
  <c r="G743911" i="2" s="1"/>
  <c r="G743912" i="2" s="1"/>
  <c r="G743913" i="2" s="1"/>
  <c r="G743914" i="2" s="1"/>
  <c r="G743915" i="2" s="1"/>
  <c r="G743916" i="2" s="1"/>
  <c r="G743917" i="2" s="1"/>
  <c r="G743918" i="2" s="1"/>
  <c r="G743919" i="2" s="1"/>
  <c r="G743920" i="2" s="1"/>
  <c r="G743921" i="2" s="1"/>
  <c r="G743922" i="2" s="1"/>
  <c r="G743923" i="2" s="1"/>
  <c r="G743924" i="2" s="1"/>
  <c r="G743925" i="2" s="1"/>
  <c r="G743926" i="2" s="1"/>
  <c r="G743927" i="2" s="1"/>
  <c r="G743928" i="2" s="1"/>
  <c r="G743929" i="2" s="1"/>
  <c r="G743930" i="2" s="1"/>
  <c r="G743931" i="2" s="1"/>
  <c r="G743932" i="2" s="1"/>
  <c r="G743933" i="2" s="1"/>
  <c r="G743934" i="2" s="1"/>
  <c r="G743935" i="2" s="1"/>
  <c r="G743936" i="2" s="1"/>
  <c r="G743937" i="2" s="1"/>
  <c r="G743938" i="2" s="1"/>
  <c r="G743939" i="2" s="1"/>
  <c r="G743940" i="2" s="1"/>
  <c r="G743941" i="2" s="1"/>
  <c r="G743942" i="2" s="1"/>
  <c r="G743943" i="2" s="1"/>
  <c r="G743944" i="2" s="1"/>
  <c r="G743945" i="2" s="1"/>
  <c r="G743946" i="2" s="1"/>
  <c r="G743947" i="2" s="1"/>
  <c r="G743948" i="2" s="1"/>
  <c r="G743949" i="2" s="1"/>
  <c r="G743950" i="2" s="1"/>
  <c r="G743951" i="2" s="1"/>
  <c r="G743952" i="2" s="1"/>
  <c r="G743953" i="2" s="1"/>
  <c r="G743954" i="2" s="1"/>
  <c r="G743955" i="2" s="1"/>
  <c r="G743956" i="2" s="1"/>
  <c r="G743957" i="2" s="1"/>
  <c r="G743958" i="2" s="1"/>
  <c r="G743959" i="2" s="1"/>
  <c r="G743960" i="2" s="1"/>
  <c r="G743961" i="2" s="1"/>
  <c r="G743962" i="2" s="1"/>
  <c r="G743963" i="2" s="1"/>
  <c r="G743964" i="2" s="1"/>
  <c r="G743965" i="2" s="1"/>
  <c r="G743966" i="2" s="1"/>
  <c r="G743967" i="2" s="1"/>
  <c r="G743968" i="2" s="1"/>
  <c r="G743969" i="2" s="1"/>
  <c r="G743970" i="2" s="1"/>
  <c r="G743971" i="2" s="1"/>
  <c r="G743972" i="2" s="1"/>
  <c r="G743973" i="2" s="1"/>
  <c r="G743974" i="2" s="1"/>
  <c r="G743975" i="2" s="1"/>
  <c r="G743976" i="2" s="1"/>
  <c r="G743977" i="2" s="1"/>
  <c r="G743978" i="2" s="1"/>
  <c r="G743979" i="2" s="1"/>
  <c r="G743980" i="2" s="1"/>
  <c r="G743981" i="2" s="1"/>
  <c r="G743982" i="2" s="1"/>
  <c r="G743983" i="2" s="1"/>
  <c r="G743984" i="2" s="1"/>
  <c r="G743985" i="2" s="1"/>
  <c r="G743986" i="2" s="1"/>
  <c r="G743987" i="2" s="1"/>
  <c r="G743988" i="2" s="1"/>
  <c r="G743989" i="2" s="1"/>
  <c r="G743990" i="2" s="1"/>
  <c r="G743991" i="2" s="1"/>
  <c r="G743992" i="2" s="1"/>
  <c r="G743993" i="2" s="1"/>
  <c r="G743994" i="2" s="1"/>
  <c r="G743995" i="2" s="1"/>
  <c r="G743996" i="2" s="1"/>
  <c r="G743997" i="2" s="1"/>
  <c r="G743998" i="2" s="1"/>
  <c r="G743999" i="2" s="1"/>
  <c r="G744000" i="2" s="1"/>
  <c r="G744001" i="2" s="1"/>
  <c r="G744002" i="2" s="1"/>
  <c r="G744003" i="2" s="1"/>
  <c r="G744004" i="2" s="1"/>
  <c r="G744005" i="2" s="1"/>
  <c r="G744006" i="2" s="1"/>
  <c r="G744007" i="2" s="1"/>
  <c r="G744008" i="2" s="1"/>
  <c r="G744009" i="2" s="1"/>
  <c r="G744010" i="2" s="1"/>
  <c r="G744011" i="2" s="1"/>
  <c r="G744012" i="2" s="1"/>
  <c r="G744013" i="2" s="1"/>
  <c r="G744014" i="2" s="1"/>
  <c r="G744015" i="2" s="1"/>
  <c r="G744016" i="2" s="1"/>
  <c r="G744017" i="2" s="1"/>
  <c r="G744018" i="2" s="1"/>
  <c r="G744019" i="2" s="1"/>
  <c r="G744020" i="2" s="1"/>
  <c r="G744021" i="2" s="1"/>
  <c r="G744022" i="2" s="1"/>
  <c r="G744023" i="2" s="1"/>
  <c r="G744024" i="2" s="1"/>
  <c r="G744025" i="2" s="1"/>
  <c r="G744026" i="2" s="1"/>
  <c r="G744027" i="2" s="1"/>
  <c r="G744028" i="2" s="1"/>
  <c r="G744029" i="2" s="1"/>
  <c r="G744030" i="2" s="1"/>
  <c r="G744031" i="2" s="1"/>
  <c r="G744032" i="2" s="1"/>
  <c r="G744033" i="2" s="1"/>
  <c r="G744034" i="2" s="1"/>
  <c r="G744035" i="2" s="1"/>
  <c r="G744036" i="2" s="1"/>
  <c r="G744037" i="2" s="1"/>
  <c r="G744038" i="2" s="1"/>
  <c r="G744039" i="2" s="1"/>
  <c r="G744040" i="2" s="1"/>
  <c r="G744041" i="2" s="1"/>
  <c r="G744042" i="2" s="1"/>
  <c r="G744043" i="2" s="1"/>
  <c r="G744044" i="2" s="1"/>
  <c r="G744045" i="2" s="1"/>
  <c r="G744046" i="2" s="1"/>
  <c r="G744047" i="2" s="1"/>
  <c r="G744048" i="2" s="1"/>
  <c r="G744049" i="2" s="1"/>
  <c r="G744050" i="2" s="1"/>
  <c r="G744051" i="2" s="1"/>
  <c r="G744052" i="2" s="1"/>
  <c r="G744053" i="2" s="1"/>
  <c r="G744054" i="2" s="1"/>
  <c r="G744055" i="2" s="1"/>
  <c r="G744056" i="2" s="1"/>
  <c r="G744057" i="2" s="1"/>
  <c r="G744058" i="2" s="1"/>
  <c r="G744059" i="2" s="1"/>
  <c r="G744060" i="2" s="1"/>
  <c r="G744061" i="2" s="1"/>
  <c r="G744062" i="2" s="1"/>
  <c r="G744063" i="2" s="1"/>
  <c r="G744064" i="2" s="1"/>
  <c r="G744065" i="2" s="1"/>
  <c r="G744066" i="2" s="1"/>
  <c r="G744067" i="2" s="1"/>
  <c r="G744068" i="2" s="1"/>
  <c r="G744069" i="2" s="1"/>
  <c r="G744070" i="2" s="1"/>
  <c r="G744071" i="2" s="1"/>
  <c r="G744072" i="2" s="1"/>
  <c r="G744073" i="2" s="1"/>
  <c r="G744074" i="2" s="1"/>
  <c r="G744075" i="2" s="1"/>
  <c r="G744076" i="2" s="1"/>
  <c r="G744077" i="2" s="1"/>
  <c r="G744078" i="2" s="1"/>
  <c r="G744079" i="2" s="1"/>
  <c r="G744080" i="2" s="1"/>
  <c r="G744081" i="2" s="1"/>
  <c r="G744082" i="2" s="1"/>
  <c r="G744083" i="2" s="1"/>
  <c r="G744084" i="2" s="1"/>
  <c r="G744085" i="2" s="1"/>
  <c r="G744086" i="2" s="1"/>
  <c r="G744087" i="2" s="1"/>
  <c r="G744088" i="2" s="1"/>
  <c r="G744089" i="2" s="1"/>
  <c r="G744090" i="2" s="1"/>
  <c r="G744091" i="2" s="1"/>
  <c r="G744092" i="2" s="1"/>
  <c r="G744093" i="2" s="1"/>
  <c r="G744094" i="2" s="1"/>
  <c r="G744095" i="2" s="1"/>
  <c r="G744096" i="2" s="1"/>
  <c r="G744097" i="2" s="1"/>
  <c r="G744098" i="2" s="1"/>
  <c r="G744099" i="2" s="1"/>
  <c r="G744100" i="2" s="1"/>
  <c r="G744101" i="2" s="1"/>
  <c r="G744102" i="2" s="1"/>
  <c r="G744103" i="2" s="1"/>
  <c r="G744104" i="2" s="1"/>
  <c r="G744105" i="2" s="1"/>
  <c r="G744106" i="2" s="1"/>
  <c r="G744107" i="2" s="1"/>
  <c r="G744108" i="2" s="1"/>
  <c r="G744109" i="2" s="1"/>
  <c r="G744110" i="2" s="1"/>
  <c r="G744111" i="2" s="1"/>
  <c r="G744112" i="2" s="1"/>
  <c r="G744113" i="2" s="1"/>
  <c r="G744114" i="2" s="1"/>
  <c r="G744115" i="2" s="1"/>
  <c r="G744116" i="2" s="1"/>
  <c r="G744117" i="2" s="1"/>
  <c r="G744118" i="2" s="1"/>
  <c r="G744119" i="2" s="1"/>
  <c r="G744120" i="2" s="1"/>
  <c r="G744121" i="2" s="1"/>
  <c r="G744122" i="2" s="1"/>
  <c r="G744123" i="2" s="1"/>
  <c r="G744124" i="2" s="1"/>
  <c r="G744125" i="2" s="1"/>
  <c r="G744126" i="2" s="1"/>
  <c r="G744127" i="2" s="1"/>
  <c r="G744128" i="2" s="1"/>
  <c r="G744129" i="2" s="1"/>
  <c r="G744130" i="2" s="1"/>
  <c r="G744131" i="2" s="1"/>
  <c r="G744132" i="2" s="1"/>
  <c r="G744133" i="2" s="1"/>
  <c r="G744134" i="2" s="1"/>
  <c r="G744135" i="2" s="1"/>
  <c r="G744136" i="2" s="1"/>
  <c r="G744137" i="2" s="1"/>
  <c r="G744138" i="2" s="1"/>
  <c r="G744139" i="2" s="1"/>
  <c r="G744140" i="2" s="1"/>
  <c r="G744141" i="2" s="1"/>
  <c r="G744142" i="2" s="1"/>
  <c r="G744143" i="2" s="1"/>
  <c r="G744144" i="2" s="1"/>
  <c r="G744145" i="2" s="1"/>
  <c r="G744146" i="2" s="1"/>
  <c r="G744147" i="2" s="1"/>
  <c r="G744148" i="2" s="1"/>
  <c r="G744149" i="2" s="1"/>
  <c r="G744150" i="2" s="1"/>
  <c r="G744151" i="2" s="1"/>
  <c r="G744152" i="2" s="1"/>
  <c r="G744153" i="2" s="1"/>
  <c r="G744154" i="2" s="1"/>
  <c r="G744155" i="2" s="1"/>
  <c r="G744156" i="2" s="1"/>
  <c r="G744157" i="2" s="1"/>
  <c r="G744158" i="2" s="1"/>
  <c r="G744159" i="2" s="1"/>
  <c r="G744160" i="2" s="1"/>
  <c r="G744161" i="2" s="1"/>
  <c r="G744162" i="2" s="1"/>
  <c r="G744163" i="2" s="1"/>
  <c r="G744164" i="2" s="1"/>
  <c r="G744165" i="2" s="1"/>
  <c r="G744166" i="2" s="1"/>
  <c r="G744167" i="2" s="1"/>
  <c r="G744168" i="2" s="1"/>
  <c r="G744169" i="2" s="1"/>
  <c r="G744170" i="2" s="1"/>
  <c r="G744171" i="2" s="1"/>
  <c r="G744172" i="2" s="1"/>
  <c r="G744173" i="2" s="1"/>
  <c r="G744174" i="2" s="1"/>
  <c r="G744175" i="2" s="1"/>
  <c r="G744176" i="2" s="1"/>
  <c r="G744177" i="2" s="1"/>
  <c r="G744178" i="2" s="1"/>
  <c r="G744179" i="2" s="1"/>
  <c r="G744180" i="2" s="1"/>
  <c r="G744181" i="2" s="1"/>
  <c r="G744182" i="2" s="1"/>
  <c r="G744183" i="2" s="1"/>
  <c r="G744184" i="2" s="1"/>
  <c r="G744185" i="2" s="1"/>
  <c r="G744186" i="2" s="1"/>
  <c r="G744187" i="2" s="1"/>
  <c r="G744188" i="2" s="1"/>
  <c r="G744189" i="2" s="1"/>
  <c r="G744190" i="2" s="1"/>
  <c r="G744191" i="2" s="1"/>
  <c r="G744192" i="2" s="1"/>
  <c r="G744193" i="2" s="1"/>
  <c r="G744194" i="2" s="1"/>
  <c r="G744195" i="2" s="1"/>
  <c r="G744196" i="2" s="1"/>
  <c r="G744197" i="2" s="1"/>
  <c r="G744198" i="2" s="1"/>
  <c r="G744199" i="2" s="1"/>
  <c r="G744200" i="2" s="1"/>
  <c r="G744201" i="2" s="1"/>
  <c r="G744202" i="2" s="1"/>
  <c r="G744203" i="2" s="1"/>
  <c r="G744204" i="2" s="1"/>
  <c r="G744205" i="2" s="1"/>
  <c r="G744206" i="2" s="1"/>
  <c r="G744207" i="2" s="1"/>
  <c r="G744208" i="2" s="1"/>
  <c r="G744209" i="2" s="1"/>
  <c r="G744210" i="2" s="1"/>
  <c r="G744211" i="2" s="1"/>
  <c r="G744212" i="2" s="1"/>
  <c r="G744213" i="2" s="1"/>
  <c r="G744214" i="2" s="1"/>
  <c r="G744215" i="2" s="1"/>
  <c r="G744216" i="2" s="1"/>
  <c r="G744217" i="2" s="1"/>
  <c r="G744218" i="2" s="1"/>
  <c r="G744219" i="2" s="1"/>
  <c r="G744220" i="2" s="1"/>
  <c r="G744221" i="2" s="1"/>
  <c r="G744222" i="2" s="1"/>
  <c r="G744223" i="2" s="1"/>
  <c r="G744224" i="2" s="1"/>
  <c r="G744225" i="2" s="1"/>
  <c r="G744226" i="2" s="1"/>
  <c r="G744227" i="2" s="1"/>
  <c r="G744228" i="2" s="1"/>
  <c r="G744229" i="2" s="1"/>
  <c r="G744230" i="2" s="1"/>
  <c r="G744231" i="2" s="1"/>
  <c r="G744232" i="2" s="1"/>
  <c r="G744233" i="2" s="1"/>
  <c r="G744234" i="2" s="1"/>
  <c r="G744235" i="2" s="1"/>
  <c r="G744236" i="2" s="1"/>
  <c r="G744237" i="2" s="1"/>
  <c r="G744238" i="2" s="1"/>
  <c r="G744239" i="2" s="1"/>
  <c r="G744240" i="2" s="1"/>
  <c r="G744241" i="2" s="1"/>
  <c r="G744242" i="2" s="1"/>
  <c r="G744243" i="2" s="1"/>
  <c r="G744244" i="2" s="1"/>
  <c r="G744245" i="2" s="1"/>
  <c r="G744246" i="2" s="1"/>
  <c r="G744247" i="2" s="1"/>
  <c r="G744248" i="2" s="1"/>
  <c r="G744249" i="2" s="1"/>
  <c r="G744250" i="2" s="1"/>
  <c r="G744251" i="2" s="1"/>
  <c r="G744252" i="2" s="1"/>
  <c r="G744253" i="2" s="1"/>
  <c r="G744254" i="2" s="1"/>
  <c r="G744255" i="2" s="1"/>
  <c r="G744256" i="2" s="1"/>
  <c r="G744257" i="2" s="1"/>
  <c r="G744258" i="2" s="1"/>
  <c r="G744259" i="2" s="1"/>
  <c r="G744260" i="2" s="1"/>
  <c r="G744261" i="2" s="1"/>
  <c r="G744262" i="2" s="1"/>
  <c r="G744263" i="2" s="1"/>
  <c r="G744264" i="2" s="1"/>
  <c r="G744265" i="2" s="1"/>
  <c r="G744266" i="2" s="1"/>
  <c r="G744267" i="2" s="1"/>
  <c r="G744268" i="2" s="1"/>
  <c r="G744269" i="2" s="1"/>
  <c r="G744270" i="2" s="1"/>
  <c r="G744271" i="2" s="1"/>
  <c r="G744272" i="2" s="1"/>
  <c r="G744273" i="2" s="1"/>
  <c r="G744274" i="2" s="1"/>
  <c r="G744275" i="2" s="1"/>
  <c r="G744276" i="2" s="1"/>
  <c r="G744277" i="2" s="1"/>
  <c r="G744278" i="2" s="1"/>
  <c r="G744279" i="2" s="1"/>
  <c r="G744280" i="2" s="1"/>
  <c r="G744281" i="2" s="1"/>
  <c r="G744282" i="2" s="1"/>
  <c r="G744283" i="2" s="1"/>
  <c r="G744284" i="2" s="1"/>
  <c r="G744285" i="2" s="1"/>
  <c r="G744286" i="2" s="1"/>
  <c r="G744287" i="2" s="1"/>
  <c r="G744288" i="2" s="1"/>
  <c r="G744289" i="2" s="1"/>
  <c r="G744290" i="2" s="1"/>
  <c r="G744291" i="2" s="1"/>
  <c r="G744292" i="2" s="1"/>
  <c r="G744293" i="2" s="1"/>
  <c r="G744294" i="2" s="1"/>
  <c r="G744295" i="2" s="1"/>
  <c r="G744296" i="2" s="1"/>
  <c r="G744297" i="2" s="1"/>
  <c r="G744298" i="2" s="1"/>
  <c r="G744299" i="2" s="1"/>
  <c r="G744300" i="2" s="1"/>
  <c r="G744301" i="2" s="1"/>
  <c r="G744302" i="2" s="1"/>
  <c r="G744303" i="2" s="1"/>
  <c r="G744304" i="2" s="1"/>
  <c r="G744305" i="2" s="1"/>
  <c r="G744306" i="2" s="1"/>
  <c r="G744307" i="2" s="1"/>
  <c r="G744308" i="2" s="1"/>
  <c r="G744309" i="2" s="1"/>
  <c r="G744310" i="2" s="1"/>
  <c r="G744311" i="2" s="1"/>
  <c r="G744312" i="2" s="1"/>
  <c r="G744313" i="2" s="1"/>
  <c r="G744314" i="2" s="1"/>
  <c r="G744315" i="2" s="1"/>
  <c r="G744316" i="2" s="1"/>
  <c r="G744317" i="2" s="1"/>
  <c r="G744318" i="2" s="1"/>
  <c r="G744319" i="2" s="1"/>
  <c r="G744320" i="2" s="1"/>
  <c r="G744321" i="2" s="1"/>
  <c r="G744322" i="2" s="1"/>
  <c r="G744323" i="2" s="1"/>
  <c r="G744324" i="2" s="1"/>
  <c r="G744325" i="2" s="1"/>
  <c r="G744326" i="2" s="1"/>
  <c r="G744327" i="2" s="1"/>
  <c r="G744328" i="2" s="1"/>
  <c r="G744329" i="2" s="1"/>
  <c r="G744330" i="2" s="1"/>
  <c r="G744331" i="2" s="1"/>
  <c r="G744332" i="2" s="1"/>
  <c r="G744333" i="2" s="1"/>
  <c r="G744334" i="2" s="1"/>
  <c r="G744335" i="2" s="1"/>
  <c r="G744336" i="2" s="1"/>
  <c r="G744337" i="2" s="1"/>
  <c r="G744338" i="2" s="1"/>
  <c r="G744339" i="2" s="1"/>
  <c r="G744340" i="2" s="1"/>
  <c r="G744341" i="2" s="1"/>
  <c r="G744342" i="2" s="1"/>
  <c r="G744343" i="2" s="1"/>
  <c r="G744344" i="2" s="1"/>
  <c r="G744345" i="2" s="1"/>
  <c r="G744346" i="2" s="1"/>
  <c r="G744347" i="2" s="1"/>
  <c r="G744348" i="2" s="1"/>
  <c r="G744349" i="2" s="1"/>
  <c r="G744350" i="2" s="1"/>
  <c r="G744351" i="2" s="1"/>
  <c r="G744352" i="2" s="1"/>
  <c r="G744353" i="2" s="1"/>
  <c r="G744354" i="2" s="1"/>
  <c r="G744355" i="2" s="1"/>
  <c r="G744356" i="2" s="1"/>
  <c r="G744357" i="2" s="1"/>
  <c r="G744358" i="2" s="1"/>
  <c r="G744359" i="2" s="1"/>
  <c r="G744360" i="2" s="1"/>
  <c r="G744361" i="2" s="1"/>
  <c r="G744362" i="2" s="1"/>
  <c r="G744363" i="2" s="1"/>
  <c r="G744364" i="2" s="1"/>
  <c r="G744365" i="2" s="1"/>
  <c r="G744366" i="2" s="1"/>
  <c r="G744367" i="2" s="1"/>
  <c r="G744368" i="2" s="1"/>
  <c r="G744369" i="2" s="1"/>
  <c r="G744370" i="2" s="1"/>
  <c r="G744371" i="2" s="1"/>
  <c r="G744372" i="2" s="1"/>
  <c r="G744373" i="2" s="1"/>
  <c r="G744374" i="2" s="1"/>
  <c r="G744375" i="2" s="1"/>
  <c r="G744376" i="2" s="1"/>
  <c r="G744377" i="2" s="1"/>
  <c r="G744378" i="2" s="1"/>
  <c r="G744379" i="2" s="1"/>
  <c r="G744380" i="2" s="1"/>
  <c r="G744381" i="2" s="1"/>
  <c r="G744382" i="2" s="1"/>
  <c r="G744383" i="2" s="1"/>
  <c r="G744384" i="2" s="1"/>
  <c r="G744385" i="2" s="1"/>
  <c r="G744386" i="2" s="1"/>
  <c r="G744387" i="2" s="1"/>
  <c r="G744388" i="2" s="1"/>
  <c r="G744389" i="2" s="1"/>
  <c r="G744390" i="2" s="1"/>
  <c r="G744391" i="2" s="1"/>
  <c r="G744392" i="2" s="1"/>
  <c r="G744393" i="2" s="1"/>
  <c r="G744394" i="2" s="1"/>
  <c r="G744395" i="2" s="1"/>
  <c r="G744396" i="2" s="1"/>
  <c r="G744397" i="2" s="1"/>
  <c r="G744398" i="2" s="1"/>
  <c r="G744399" i="2" s="1"/>
  <c r="G744400" i="2" s="1"/>
  <c r="G744401" i="2" s="1"/>
  <c r="G744402" i="2" s="1"/>
  <c r="G744403" i="2" s="1"/>
  <c r="G744404" i="2" s="1"/>
  <c r="G744405" i="2" s="1"/>
  <c r="G744406" i="2" s="1"/>
  <c r="G744407" i="2" s="1"/>
  <c r="G744408" i="2" s="1"/>
  <c r="G744409" i="2" s="1"/>
  <c r="G744410" i="2" s="1"/>
  <c r="G744411" i="2" s="1"/>
  <c r="G744412" i="2" s="1"/>
  <c r="G744413" i="2" s="1"/>
  <c r="G744414" i="2" s="1"/>
  <c r="G744415" i="2" s="1"/>
  <c r="G744416" i="2" s="1"/>
  <c r="G744417" i="2" s="1"/>
  <c r="G744418" i="2" s="1"/>
  <c r="G744419" i="2" s="1"/>
  <c r="G744420" i="2" s="1"/>
  <c r="G744421" i="2" s="1"/>
  <c r="G744422" i="2" s="1"/>
  <c r="G744423" i="2" s="1"/>
  <c r="G744424" i="2" s="1"/>
  <c r="G744425" i="2" s="1"/>
  <c r="G744426" i="2" s="1"/>
  <c r="G744427" i="2" s="1"/>
  <c r="G744428" i="2" s="1"/>
  <c r="G744429" i="2" s="1"/>
  <c r="G744430" i="2" s="1"/>
  <c r="G744431" i="2" s="1"/>
  <c r="G744432" i="2" s="1"/>
  <c r="G744433" i="2" s="1"/>
  <c r="G744434" i="2" s="1"/>
  <c r="G744435" i="2" s="1"/>
  <c r="G744436" i="2" s="1"/>
  <c r="G744437" i="2" s="1"/>
  <c r="G744438" i="2" s="1"/>
  <c r="G744439" i="2" s="1"/>
  <c r="G744440" i="2" s="1"/>
  <c r="G744441" i="2" s="1"/>
  <c r="G744442" i="2" s="1"/>
  <c r="G744443" i="2" s="1"/>
  <c r="G744444" i="2" s="1"/>
  <c r="G744445" i="2" s="1"/>
  <c r="G744446" i="2" s="1"/>
  <c r="G744447" i="2" s="1"/>
  <c r="G744448" i="2" s="1"/>
  <c r="G744449" i="2" s="1"/>
  <c r="G744450" i="2" s="1"/>
  <c r="G744451" i="2" s="1"/>
  <c r="G744452" i="2" s="1"/>
  <c r="G744453" i="2" s="1"/>
  <c r="G744454" i="2" s="1"/>
  <c r="G744455" i="2" s="1"/>
  <c r="G744456" i="2" s="1"/>
  <c r="G744457" i="2" s="1"/>
  <c r="G744458" i="2" s="1"/>
  <c r="G744459" i="2" s="1"/>
  <c r="G744460" i="2" s="1"/>
  <c r="G744461" i="2" s="1"/>
  <c r="G744462" i="2" s="1"/>
  <c r="G744463" i="2" s="1"/>
  <c r="G744464" i="2" s="1"/>
  <c r="G744465" i="2" s="1"/>
  <c r="G744466" i="2" s="1"/>
  <c r="G744467" i="2" s="1"/>
  <c r="G744468" i="2" s="1"/>
  <c r="G744469" i="2" s="1"/>
  <c r="G744470" i="2" s="1"/>
  <c r="G744471" i="2" s="1"/>
  <c r="G744472" i="2" s="1"/>
  <c r="G744473" i="2" s="1"/>
  <c r="G744474" i="2" s="1"/>
  <c r="G744475" i="2" s="1"/>
  <c r="G744476" i="2" s="1"/>
  <c r="G744477" i="2" s="1"/>
  <c r="G744478" i="2" s="1"/>
  <c r="G744479" i="2" s="1"/>
  <c r="G744480" i="2" s="1"/>
  <c r="G744481" i="2" s="1"/>
  <c r="G744482" i="2" s="1"/>
  <c r="G744483" i="2" s="1"/>
  <c r="G744484" i="2" s="1"/>
  <c r="G744485" i="2" s="1"/>
  <c r="G744486" i="2" s="1"/>
  <c r="G744487" i="2" s="1"/>
  <c r="G744488" i="2" s="1"/>
  <c r="G744489" i="2" s="1"/>
  <c r="G744490" i="2" s="1"/>
  <c r="G744491" i="2" s="1"/>
  <c r="G744492" i="2" s="1"/>
  <c r="G744493" i="2" s="1"/>
  <c r="G744494" i="2" s="1"/>
  <c r="G744495" i="2" s="1"/>
  <c r="G744496" i="2" s="1"/>
  <c r="G744497" i="2" s="1"/>
  <c r="G744498" i="2" s="1"/>
  <c r="G744499" i="2" s="1"/>
  <c r="G744500" i="2" s="1"/>
  <c r="G744501" i="2" s="1"/>
  <c r="G744502" i="2" s="1"/>
  <c r="G744503" i="2" s="1"/>
  <c r="G744504" i="2" s="1"/>
  <c r="G744505" i="2" s="1"/>
  <c r="G744506" i="2" s="1"/>
  <c r="G744507" i="2" s="1"/>
  <c r="G744508" i="2" s="1"/>
  <c r="G744509" i="2" s="1"/>
  <c r="G744510" i="2" s="1"/>
  <c r="G744511" i="2" s="1"/>
  <c r="G744512" i="2" s="1"/>
  <c r="G744513" i="2" s="1"/>
  <c r="G744514" i="2" s="1"/>
  <c r="G744515" i="2" s="1"/>
  <c r="G744516" i="2" s="1"/>
  <c r="G744517" i="2" s="1"/>
  <c r="G744518" i="2" s="1"/>
  <c r="G744519" i="2" s="1"/>
  <c r="G744520" i="2" s="1"/>
  <c r="G744521" i="2" s="1"/>
  <c r="G744522" i="2" s="1"/>
  <c r="G744523" i="2" s="1"/>
  <c r="G744524" i="2" s="1"/>
  <c r="G744525" i="2" s="1"/>
  <c r="G744526" i="2" s="1"/>
  <c r="G744527" i="2" s="1"/>
  <c r="G744528" i="2" s="1"/>
  <c r="G744529" i="2" s="1"/>
  <c r="G744530" i="2" s="1"/>
  <c r="G744531" i="2" s="1"/>
  <c r="G744532" i="2" s="1"/>
  <c r="G744533" i="2" s="1"/>
  <c r="G744534" i="2" s="1"/>
  <c r="G744535" i="2" s="1"/>
  <c r="G744536" i="2" s="1"/>
  <c r="G744537" i="2" s="1"/>
  <c r="G744538" i="2" s="1"/>
  <c r="G744539" i="2" s="1"/>
  <c r="G744540" i="2" s="1"/>
  <c r="G744541" i="2" s="1"/>
  <c r="G744542" i="2" s="1"/>
  <c r="G744543" i="2" s="1"/>
  <c r="G744544" i="2" s="1"/>
  <c r="G744545" i="2" s="1"/>
  <c r="G744546" i="2" s="1"/>
  <c r="G744547" i="2" s="1"/>
  <c r="G744548" i="2" s="1"/>
  <c r="G744549" i="2" s="1"/>
  <c r="G744550" i="2" s="1"/>
  <c r="G744551" i="2" s="1"/>
  <c r="G744552" i="2" s="1"/>
  <c r="G744553" i="2" s="1"/>
  <c r="G744554" i="2" s="1"/>
  <c r="G744555" i="2" s="1"/>
  <c r="G744556" i="2" s="1"/>
  <c r="G744557" i="2" s="1"/>
  <c r="G744558" i="2" s="1"/>
  <c r="G744559" i="2" s="1"/>
  <c r="G744560" i="2" s="1"/>
  <c r="G744561" i="2" s="1"/>
  <c r="G744562" i="2" s="1"/>
  <c r="G744563" i="2" s="1"/>
  <c r="G744564" i="2" s="1"/>
  <c r="G744565" i="2" s="1"/>
  <c r="G744566" i="2" s="1"/>
  <c r="G744567" i="2" s="1"/>
  <c r="G744568" i="2" s="1"/>
  <c r="G744569" i="2" s="1"/>
  <c r="G744570" i="2" s="1"/>
  <c r="G744571" i="2" s="1"/>
  <c r="G744572" i="2" s="1"/>
  <c r="G744573" i="2" s="1"/>
  <c r="G744574" i="2" s="1"/>
  <c r="G744575" i="2" s="1"/>
  <c r="G744576" i="2" s="1"/>
  <c r="G744577" i="2" s="1"/>
  <c r="G744578" i="2" s="1"/>
  <c r="G744579" i="2" s="1"/>
  <c r="G744580" i="2" s="1"/>
  <c r="G744581" i="2" s="1"/>
  <c r="G744582" i="2" s="1"/>
  <c r="G744583" i="2" s="1"/>
  <c r="G744584" i="2" s="1"/>
  <c r="G744585" i="2" s="1"/>
  <c r="G744586" i="2" s="1"/>
  <c r="G744587" i="2" s="1"/>
  <c r="G744588" i="2" s="1"/>
  <c r="G744589" i="2" s="1"/>
  <c r="G744590" i="2" s="1"/>
  <c r="G744591" i="2" s="1"/>
  <c r="G744592" i="2" s="1"/>
  <c r="G744593" i="2" s="1"/>
  <c r="G744594" i="2" s="1"/>
  <c r="G744595" i="2" s="1"/>
  <c r="G744596" i="2" s="1"/>
  <c r="G744597" i="2" s="1"/>
  <c r="G744598" i="2" s="1"/>
  <c r="G744599" i="2" s="1"/>
  <c r="G744600" i="2" s="1"/>
  <c r="G744601" i="2" s="1"/>
  <c r="G744602" i="2" s="1"/>
  <c r="G744603" i="2" s="1"/>
  <c r="G744604" i="2" s="1"/>
  <c r="G744605" i="2" s="1"/>
  <c r="G744606" i="2" s="1"/>
  <c r="G744607" i="2" s="1"/>
  <c r="G744608" i="2" s="1"/>
  <c r="G744609" i="2" s="1"/>
  <c r="G744610" i="2" s="1"/>
  <c r="G744611" i="2" s="1"/>
  <c r="G744612" i="2" s="1"/>
  <c r="G744613" i="2" s="1"/>
  <c r="G744614" i="2" s="1"/>
  <c r="G744615" i="2" s="1"/>
  <c r="G744616" i="2" s="1"/>
  <c r="G744617" i="2" s="1"/>
  <c r="G744618" i="2" s="1"/>
  <c r="G744619" i="2" s="1"/>
  <c r="G744620" i="2" s="1"/>
  <c r="G744621" i="2" s="1"/>
  <c r="G744622" i="2" s="1"/>
  <c r="G744623" i="2" s="1"/>
  <c r="G744624" i="2" s="1"/>
  <c r="G744625" i="2" s="1"/>
  <c r="G744626" i="2" s="1"/>
  <c r="G744627" i="2" s="1"/>
  <c r="G744628" i="2" s="1"/>
  <c r="G744629" i="2" s="1"/>
  <c r="G744630" i="2" s="1"/>
  <c r="G744631" i="2" s="1"/>
  <c r="G744632" i="2" s="1"/>
  <c r="G744633" i="2" s="1"/>
  <c r="G744634" i="2" s="1"/>
  <c r="G744635" i="2" s="1"/>
  <c r="G744636" i="2" s="1"/>
  <c r="G744637" i="2" s="1"/>
  <c r="G744638" i="2" s="1"/>
  <c r="G744639" i="2" s="1"/>
  <c r="G744640" i="2" s="1"/>
  <c r="G744641" i="2" s="1"/>
  <c r="G744642" i="2" s="1"/>
  <c r="G744643" i="2" s="1"/>
  <c r="G744644" i="2" s="1"/>
  <c r="G744645" i="2" s="1"/>
  <c r="G744646" i="2" s="1"/>
  <c r="G744647" i="2" s="1"/>
  <c r="G744648" i="2" s="1"/>
  <c r="G744649" i="2" s="1"/>
  <c r="G744650" i="2" s="1"/>
  <c r="G744651" i="2" s="1"/>
  <c r="G744652" i="2" s="1"/>
  <c r="G744653" i="2" s="1"/>
  <c r="G744654" i="2" s="1"/>
  <c r="G744655" i="2" s="1"/>
  <c r="G744656" i="2" s="1"/>
  <c r="G744657" i="2" s="1"/>
  <c r="G744658" i="2" s="1"/>
  <c r="G744659" i="2" s="1"/>
  <c r="G744660" i="2" s="1"/>
  <c r="G744661" i="2" s="1"/>
  <c r="G744662" i="2" s="1"/>
  <c r="G744663" i="2" s="1"/>
  <c r="G744664" i="2" s="1"/>
  <c r="G744665" i="2" s="1"/>
  <c r="G744666" i="2" s="1"/>
  <c r="G744667" i="2" s="1"/>
  <c r="G744668" i="2" s="1"/>
  <c r="G744669" i="2" s="1"/>
  <c r="G744670" i="2" s="1"/>
  <c r="G744671" i="2" s="1"/>
  <c r="G744672" i="2" s="1"/>
  <c r="G744673" i="2" s="1"/>
  <c r="G744674" i="2" s="1"/>
  <c r="G744675" i="2" s="1"/>
  <c r="G744676" i="2" s="1"/>
  <c r="G744677" i="2" s="1"/>
  <c r="G744678" i="2" s="1"/>
  <c r="G744679" i="2" s="1"/>
  <c r="G744680" i="2" s="1"/>
  <c r="G744681" i="2" s="1"/>
  <c r="G744682" i="2" s="1"/>
  <c r="G744683" i="2" s="1"/>
  <c r="G744684" i="2" s="1"/>
  <c r="G744685" i="2" s="1"/>
  <c r="G744686" i="2" s="1"/>
  <c r="G744687" i="2" s="1"/>
  <c r="G744688" i="2" s="1"/>
  <c r="G744689" i="2" s="1"/>
  <c r="G744690" i="2" s="1"/>
  <c r="G744691" i="2" s="1"/>
  <c r="G744692" i="2" s="1"/>
  <c r="G744693" i="2" s="1"/>
  <c r="G744694" i="2" s="1"/>
  <c r="G744695" i="2" s="1"/>
  <c r="G744696" i="2" s="1"/>
  <c r="G744697" i="2" s="1"/>
  <c r="G744698" i="2" s="1"/>
  <c r="G744699" i="2" s="1"/>
  <c r="G744700" i="2" s="1"/>
  <c r="G744701" i="2" s="1"/>
  <c r="G744702" i="2" s="1"/>
  <c r="G744703" i="2" s="1"/>
  <c r="G744704" i="2" s="1"/>
  <c r="G744705" i="2" s="1"/>
  <c r="G744706" i="2" s="1"/>
  <c r="G744707" i="2" s="1"/>
  <c r="G744708" i="2" s="1"/>
  <c r="G744709" i="2" s="1"/>
  <c r="G744710" i="2" s="1"/>
  <c r="G744711" i="2" s="1"/>
  <c r="G744712" i="2" s="1"/>
  <c r="G744713" i="2" s="1"/>
  <c r="G744714" i="2" s="1"/>
  <c r="G744715" i="2" s="1"/>
  <c r="G744716" i="2" s="1"/>
  <c r="G744717" i="2" s="1"/>
  <c r="G744718" i="2" s="1"/>
  <c r="G744719" i="2" s="1"/>
  <c r="G744720" i="2" s="1"/>
  <c r="G744721" i="2" s="1"/>
  <c r="G744722" i="2" s="1"/>
  <c r="G744723" i="2" s="1"/>
  <c r="G744724" i="2" s="1"/>
  <c r="G744725" i="2" s="1"/>
  <c r="G744726" i="2" s="1"/>
  <c r="G744727" i="2" s="1"/>
  <c r="G744728" i="2" s="1"/>
  <c r="G744729" i="2" s="1"/>
  <c r="G744730" i="2" s="1"/>
  <c r="G744731" i="2" s="1"/>
  <c r="G744732" i="2" s="1"/>
  <c r="G744733" i="2" s="1"/>
  <c r="G744734" i="2" s="1"/>
  <c r="G744735" i="2" s="1"/>
  <c r="G744736" i="2" s="1"/>
  <c r="G744737" i="2" s="1"/>
  <c r="G744738" i="2" s="1"/>
  <c r="G744739" i="2" s="1"/>
  <c r="G744740" i="2" s="1"/>
  <c r="G744741" i="2" s="1"/>
  <c r="G744742" i="2" s="1"/>
  <c r="G744743" i="2" s="1"/>
  <c r="G744744" i="2" s="1"/>
  <c r="G744745" i="2" s="1"/>
  <c r="G744746" i="2" s="1"/>
  <c r="G744747" i="2" s="1"/>
  <c r="G744748" i="2" s="1"/>
  <c r="G744749" i="2" s="1"/>
  <c r="G744750" i="2" s="1"/>
  <c r="G744751" i="2" s="1"/>
  <c r="G744752" i="2" s="1"/>
  <c r="G744753" i="2" s="1"/>
  <c r="G744754" i="2" s="1"/>
  <c r="G744755" i="2" s="1"/>
  <c r="G744756" i="2" s="1"/>
  <c r="G744757" i="2" s="1"/>
  <c r="G744758" i="2" s="1"/>
  <c r="G744759" i="2" s="1"/>
  <c r="G744760" i="2" s="1"/>
  <c r="G744761" i="2" s="1"/>
  <c r="G744762" i="2" s="1"/>
  <c r="G744763" i="2" s="1"/>
  <c r="G744764" i="2" s="1"/>
  <c r="G744765" i="2" s="1"/>
  <c r="G744766" i="2" s="1"/>
  <c r="G744767" i="2" s="1"/>
  <c r="G744768" i="2" s="1"/>
  <c r="G744769" i="2" s="1"/>
  <c r="G744770" i="2" s="1"/>
  <c r="G744771" i="2" s="1"/>
  <c r="G744772" i="2" s="1"/>
  <c r="G744773" i="2" s="1"/>
  <c r="G744774" i="2" s="1"/>
  <c r="G744775" i="2" s="1"/>
  <c r="G744776" i="2" s="1"/>
  <c r="G744777" i="2" s="1"/>
  <c r="G744778" i="2" s="1"/>
  <c r="G744779" i="2" s="1"/>
  <c r="G744780" i="2" s="1"/>
  <c r="G744781" i="2" s="1"/>
  <c r="G744782" i="2" s="1"/>
  <c r="G744783" i="2" s="1"/>
  <c r="G744784" i="2" s="1"/>
  <c r="G744785" i="2" s="1"/>
  <c r="G744786" i="2" s="1"/>
  <c r="G744787" i="2" s="1"/>
  <c r="G744788" i="2" s="1"/>
  <c r="G744789" i="2" s="1"/>
  <c r="G744790" i="2" s="1"/>
  <c r="G744791" i="2" s="1"/>
  <c r="G744792" i="2" s="1"/>
  <c r="G744793" i="2" s="1"/>
  <c r="G744794" i="2" s="1"/>
  <c r="G744795" i="2" s="1"/>
  <c r="G744796" i="2" s="1"/>
  <c r="G744797" i="2" s="1"/>
  <c r="G744798" i="2" s="1"/>
  <c r="G744799" i="2" s="1"/>
  <c r="G744800" i="2" s="1"/>
  <c r="G744801" i="2" s="1"/>
  <c r="G744802" i="2" s="1"/>
  <c r="G744803" i="2" s="1"/>
  <c r="G744804" i="2" s="1"/>
  <c r="G744805" i="2" s="1"/>
  <c r="G744806" i="2" s="1"/>
  <c r="G744807" i="2" s="1"/>
  <c r="G744808" i="2" s="1"/>
  <c r="G744809" i="2" s="1"/>
  <c r="G744810" i="2" s="1"/>
  <c r="G744811" i="2" s="1"/>
  <c r="G744812" i="2" s="1"/>
  <c r="G744813" i="2" s="1"/>
  <c r="G744814" i="2" s="1"/>
  <c r="G744815" i="2" s="1"/>
  <c r="G744816" i="2" s="1"/>
  <c r="G744817" i="2" s="1"/>
  <c r="G744818" i="2" s="1"/>
  <c r="G744819" i="2" s="1"/>
  <c r="G744820" i="2" s="1"/>
  <c r="G744821" i="2" s="1"/>
  <c r="G744822" i="2" s="1"/>
  <c r="G744823" i="2" s="1"/>
  <c r="G744824" i="2" s="1"/>
  <c r="G744825" i="2" s="1"/>
  <c r="G744826" i="2" s="1"/>
  <c r="G744827" i="2" s="1"/>
  <c r="G744828" i="2" s="1"/>
  <c r="G744829" i="2" s="1"/>
  <c r="G744830" i="2" s="1"/>
  <c r="G744831" i="2" s="1"/>
  <c r="G744832" i="2" s="1"/>
  <c r="G744833" i="2" s="1"/>
  <c r="G744834" i="2" s="1"/>
  <c r="G744835" i="2" s="1"/>
  <c r="G744836" i="2" s="1"/>
  <c r="G744837" i="2" s="1"/>
  <c r="G744838" i="2" s="1"/>
  <c r="G744839" i="2" s="1"/>
  <c r="G744840" i="2" s="1"/>
  <c r="G744841" i="2" s="1"/>
  <c r="G744842" i="2" s="1"/>
  <c r="G744843" i="2" s="1"/>
  <c r="G744844" i="2" s="1"/>
  <c r="G744845" i="2" s="1"/>
  <c r="G744846" i="2" s="1"/>
  <c r="G744847" i="2" s="1"/>
  <c r="G744848" i="2" s="1"/>
  <c r="G744849" i="2" s="1"/>
  <c r="G744850" i="2" s="1"/>
  <c r="G744851" i="2" s="1"/>
  <c r="G744852" i="2" s="1"/>
  <c r="G744853" i="2" s="1"/>
  <c r="G744854" i="2" s="1"/>
  <c r="G744855" i="2" s="1"/>
  <c r="G744856" i="2" s="1"/>
  <c r="G744857" i="2" s="1"/>
  <c r="G744858" i="2" s="1"/>
  <c r="G744859" i="2" s="1"/>
  <c r="G744860" i="2" s="1"/>
  <c r="G744861" i="2" s="1"/>
  <c r="G744862" i="2" s="1"/>
  <c r="G744863" i="2" s="1"/>
  <c r="G744864" i="2" s="1"/>
  <c r="G744865" i="2" s="1"/>
  <c r="G744866" i="2" s="1"/>
  <c r="G744867" i="2" s="1"/>
  <c r="G744868" i="2" s="1"/>
  <c r="G744869" i="2" s="1"/>
  <c r="G744870" i="2" s="1"/>
  <c r="G744871" i="2" s="1"/>
  <c r="G744872" i="2" s="1"/>
  <c r="G744873" i="2" s="1"/>
  <c r="G744874" i="2" s="1"/>
  <c r="G744875" i="2" s="1"/>
  <c r="G744876" i="2" s="1"/>
  <c r="G744877" i="2" s="1"/>
  <c r="G744878" i="2" s="1"/>
  <c r="G744879" i="2" s="1"/>
  <c r="G744880" i="2" s="1"/>
  <c r="G744881" i="2" s="1"/>
  <c r="G744882" i="2" s="1"/>
  <c r="G744883" i="2" s="1"/>
  <c r="G744884" i="2" s="1"/>
  <c r="G744885" i="2" s="1"/>
  <c r="G744886" i="2" s="1"/>
  <c r="G744887" i="2" s="1"/>
  <c r="G744888" i="2" s="1"/>
  <c r="G744889" i="2" s="1"/>
  <c r="G744890" i="2" s="1"/>
  <c r="G744891" i="2" s="1"/>
  <c r="G744892" i="2" s="1"/>
  <c r="G744893" i="2" s="1"/>
  <c r="G744894" i="2" s="1"/>
  <c r="G744895" i="2" s="1"/>
  <c r="G744896" i="2" s="1"/>
  <c r="G744897" i="2" s="1"/>
  <c r="G744898" i="2" s="1"/>
  <c r="G744899" i="2" s="1"/>
  <c r="G744900" i="2" s="1"/>
  <c r="G744901" i="2" s="1"/>
  <c r="G744902" i="2" s="1"/>
  <c r="G744903" i="2" s="1"/>
  <c r="G744904" i="2" s="1"/>
  <c r="G744905" i="2" s="1"/>
  <c r="G744906" i="2" s="1"/>
  <c r="G744907" i="2" s="1"/>
  <c r="G744908" i="2" s="1"/>
  <c r="G744909" i="2" s="1"/>
  <c r="G744910" i="2" s="1"/>
  <c r="G744911" i="2" s="1"/>
  <c r="G744912" i="2" s="1"/>
  <c r="G744913" i="2" s="1"/>
  <c r="G744914" i="2" s="1"/>
  <c r="G744915" i="2" s="1"/>
  <c r="G744916" i="2" s="1"/>
  <c r="G744917" i="2" s="1"/>
  <c r="G744918" i="2" s="1"/>
  <c r="G744919" i="2" s="1"/>
  <c r="G744920" i="2" s="1"/>
  <c r="G744921" i="2" s="1"/>
  <c r="G744922" i="2" s="1"/>
  <c r="G744923" i="2" s="1"/>
  <c r="G744924" i="2" s="1"/>
  <c r="G744925" i="2" s="1"/>
  <c r="G744926" i="2" s="1"/>
  <c r="G744927" i="2" s="1"/>
  <c r="G744928" i="2" s="1"/>
  <c r="G744929" i="2" s="1"/>
  <c r="G744930" i="2" s="1"/>
  <c r="G744931" i="2" s="1"/>
  <c r="G744932" i="2" s="1"/>
  <c r="G744933" i="2" s="1"/>
  <c r="G744934" i="2" s="1"/>
  <c r="G744935" i="2" s="1"/>
  <c r="G744936" i="2" s="1"/>
  <c r="G744937" i="2" s="1"/>
  <c r="G744938" i="2" s="1"/>
  <c r="G744939" i="2" s="1"/>
  <c r="G744940" i="2" s="1"/>
  <c r="G744941" i="2" s="1"/>
  <c r="G744942" i="2" s="1"/>
  <c r="G744943" i="2" s="1"/>
  <c r="G744944" i="2" s="1"/>
  <c r="G744945" i="2" s="1"/>
  <c r="G744946" i="2" s="1"/>
  <c r="G744947" i="2" s="1"/>
  <c r="G744948" i="2" s="1"/>
  <c r="G744949" i="2" s="1"/>
  <c r="G744950" i="2" s="1"/>
  <c r="G744951" i="2" s="1"/>
  <c r="G744952" i="2" s="1"/>
  <c r="G744953" i="2" s="1"/>
  <c r="G744954" i="2" s="1"/>
  <c r="G744955" i="2" s="1"/>
  <c r="G744956" i="2" s="1"/>
  <c r="G744957" i="2" s="1"/>
  <c r="G744958" i="2" s="1"/>
  <c r="G744959" i="2" s="1"/>
  <c r="G744960" i="2" s="1"/>
  <c r="G744961" i="2" s="1"/>
  <c r="G744962" i="2" s="1"/>
  <c r="G744963" i="2" s="1"/>
  <c r="G744964" i="2" s="1"/>
  <c r="G744965" i="2" s="1"/>
  <c r="G744966" i="2" s="1"/>
  <c r="G744967" i="2" s="1"/>
  <c r="G744968" i="2" s="1"/>
  <c r="G744969" i="2" s="1"/>
  <c r="G744970" i="2" s="1"/>
  <c r="G744971" i="2" s="1"/>
  <c r="G744972" i="2" s="1"/>
  <c r="G744973" i="2" s="1"/>
  <c r="G744974" i="2" s="1"/>
  <c r="G744975" i="2" s="1"/>
  <c r="G744976" i="2" s="1"/>
  <c r="G744977" i="2" s="1"/>
  <c r="G744978" i="2" s="1"/>
  <c r="G744979" i="2" s="1"/>
  <c r="G744980" i="2" s="1"/>
  <c r="G744981" i="2" s="1"/>
  <c r="G744982" i="2" s="1"/>
  <c r="G744983" i="2" s="1"/>
  <c r="G744984" i="2" s="1"/>
  <c r="G744985" i="2" s="1"/>
  <c r="G744986" i="2" s="1"/>
  <c r="G744987" i="2" s="1"/>
  <c r="G744988" i="2" s="1"/>
  <c r="G744989" i="2" s="1"/>
  <c r="G744990" i="2" s="1"/>
  <c r="G744991" i="2" s="1"/>
  <c r="G744992" i="2" s="1"/>
  <c r="G744993" i="2" s="1"/>
  <c r="G744994" i="2" s="1"/>
  <c r="G744995" i="2" s="1"/>
  <c r="G744996" i="2" s="1"/>
  <c r="G744997" i="2" s="1"/>
  <c r="G744998" i="2" s="1"/>
  <c r="G744999" i="2" s="1"/>
  <c r="G745000" i="2" s="1"/>
  <c r="G745001" i="2" s="1"/>
  <c r="G745002" i="2" s="1"/>
  <c r="G745003" i="2" s="1"/>
  <c r="G745004" i="2" s="1"/>
  <c r="G745005" i="2" s="1"/>
  <c r="G745006" i="2" s="1"/>
  <c r="G745007" i="2" s="1"/>
  <c r="G745008" i="2" s="1"/>
  <c r="G745009" i="2" s="1"/>
  <c r="G745010" i="2" s="1"/>
  <c r="G745011" i="2" s="1"/>
  <c r="G745012" i="2" s="1"/>
  <c r="G745013" i="2" s="1"/>
  <c r="G745014" i="2" s="1"/>
  <c r="G745015" i="2" s="1"/>
  <c r="G745016" i="2" s="1"/>
  <c r="G745017" i="2" s="1"/>
  <c r="G745018" i="2" s="1"/>
  <c r="G745019" i="2" s="1"/>
  <c r="G745020" i="2" s="1"/>
  <c r="G745021" i="2" s="1"/>
  <c r="G745022" i="2" s="1"/>
  <c r="G745023" i="2" s="1"/>
  <c r="G745024" i="2" s="1"/>
  <c r="G745025" i="2" s="1"/>
  <c r="G745026" i="2" s="1"/>
  <c r="G745027" i="2" s="1"/>
  <c r="G745028" i="2" s="1"/>
  <c r="G745029" i="2" s="1"/>
  <c r="G745030" i="2" s="1"/>
  <c r="G745031" i="2" s="1"/>
  <c r="G745032" i="2" s="1"/>
  <c r="G745033" i="2" s="1"/>
  <c r="G745034" i="2" s="1"/>
  <c r="G745035" i="2" s="1"/>
  <c r="G745036" i="2" s="1"/>
  <c r="G745037" i="2" s="1"/>
  <c r="G745038" i="2" s="1"/>
  <c r="G745039" i="2" s="1"/>
  <c r="G745040" i="2" s="1"/>
  <c r="G745041" i="2" s="1"/>
  <c r="G745042" i="2" s="1"/>
  <c r="G745043" i="2" s="1"/>
  <c r="G745044" i="2" s="1"/>
  <c r="G745045" i="2" s="1"/>
  <c r="G745046" i="2" s="1"/>
  <c r="G745047" i="2" s="1"/>
  <c r="G745048" i="2" s="1"/>
  <c r="G745049" i="2" s="1"/>
  <c r="G745050" i="2" s="1"/>
  <c r="G745051" i="2" s="1"/>
  <c r="G745052" i="2" s="1"/>
  <c r="G745053" i="2" s="1"/>
  <c r="G745054" i="2" s="1"/>
  <c r="G745055" i="2" s="1"/>
  <c r="G745056" i="2" s="1"/>
  <c r="G745057" i="2" s="1"/>
  <c r="G745058" i="2" s="1"/>
  <c r="G745059" i="2" s="1"/>
  <c r="G745060" i="2" s="1"/>
  <c r="G745061" i="2" s="1"/>
  <c r="G745062" i="2" s="1"/>
  <c r="G745063" i="2" s="1"/>
  <c r="G745064" i="2" s="1"/>
  <c r="G745065" i="2" s="1"/>
  <c r="G745066" i="2" s="1"/>
  <c r="G745067" i="2" s="1"/>
  <c r="G745068" i="2" s="1"/>
  <c r="G745069" i="2" s="1"/>
  <c r="G745070" i="2" s="1"/>
  <c r="G745071" i="2" s="1"/>
  <c r="G745072" i="2" s="1"/>
  <c r="G745073" i="2" s="1"/>
  <c r="G745074" i="2" s="1"/>
  <c r="G745075" i="2" s="1"/>
  <c r="G745076" i="2" s="1"/>
  <c r="G745077" i="2" s="1"/>
  <c r="G745078" i="2" s="1"/>
  <c r="G745079" i="2" s="1"/>
  <c r="G745080" i="2" s="1"/>
  <c r="G745081" i="2" s="1"/>
  <c r="G745082" i="2" s="1"/>
  <c r="G745083" i="2" s="1"/>
  <c r="G745084" i="2" s="1"/>
  <c r="G745085" i="2" s="1"/>
  <c r="G745086" i="2" s="1"/>
  <c r="G745087" i="2" s="1"/>
  <c r="G745088" i="2" s="1"/>
  <c r="G745089" i="2" s="1"/>
  <c r="G745090" i="2" s="1"/>
  <c r="G745091" i="2" s="1"/>
  <c r="G745092" i="2" s="1"/>
  <c r="G745093" i="2" s="1"/>
  <c r="G745094" i="2" s="1"/>
  <c r="G745095" i="2" s="1"/>
  <c r="G745096" i="2" s="1"/>
  <c r="G745097" i="2" s="1"/>
  <c r="G745098" i="2" s="1"/>
  <c r="G745099" i="2" s="1"/>
  <c r="G745100" i="2" s="1"/>
  <c r="G745101" i="2" s="1"/>
  <c r="G745102" i="2" s="1"/>
  <c r="G745103" i="2" s="1"/>
  <c r="G745104" i="2" s="1"/>
  <c r="G745105" i="2" s="1"/>
  <c r="G745106" i="2" s="1"/>
  <c r="G745107" i="2" s="1"/>
  <c r="G745108" i="2" s="1"/>
  <c r="G745109" i="2" s="1"/>
  <c r="G745110" i="2" s="1"/>
  <c r="G745111" i="2" s="1"/>
  <c r="G745112" i="2" s="1"/>
  <c r="G745113" i="2" s="1"/>
  <c r="G745114" i="2" s="1"/>
  <c r="G745115" i="2" s="1"/>
  <c r="G745116" i="2" s="1"/>
  <c r="G745117" i="2" s="1"/>
  <c r="G745118" i="2" s="1"/>
  <c r="G745119" i="2" s="1"/>
  <c r="G745120" i="2" s="1"/>
  <c r="G745121" i="2" s="1"/>
  <c r="G745122" i="2" s="1"/>
  <c r="G745123" i="2" s="1"/>
  <c r="G745124" i="2" s="1"/>
  <c r="G745125" i="2" s="1"/>
  <c r="G745126" i="2" s="1"/>
  <c r="G745127" i="2" s="1"/>
  <c r="G745128" i="2" s="1"/>
  <c r="G745129" i="2" s="1"/>
  <c r="G745130" i="2" s="1"/>
  <c r="G745131" i="2" s="1"/>
  <c r="G745132" i="2" s="1"/>
  <c r="G745133" i="2" s="1"/>
  <c r="G745134" i="2" s="1"/>
  <c r="G745135" i="2" s="1"/>
  <c r="G745136" i="2" s="1"/>
  <c r="G745137" i="2" s="1"/>
  <c r="G745138" i="2" s="1"/>
  <c r="G745139" i="2" s="1"/>
  <c r="G745140" i="2" s="1"/>
  <c r="G745141" i="2" s="1"/>
  <c r="G745142" i="2" s="1"/>
  <c r="G745143" i="2" s="1"/>
  <c r="G745144" i="2" s="1"/>
  <c r="G745145" i="2" s="1"/>
  <c r="G745146" i="2" s="1"/>
  <c r="G745147" i="2" s="1"/>
  <c r="G745148" i="2" s="1"/>
  <c r="G745149" i="2" s="1"/>
  <c r="G745150" i="2" s="1"/>
  <c r="G745151" i="2" s="1"/>
  <c r="G745152" i="2" s="1"/>
  <c r="G745153" i="2" s="1"/>
  <c r="G745154" i="2" s="1"/>
  <c r="G745155" i="2" s="1"/>
  <c r="G745156" i="2" s="1"/>
  <c r="G745157" i="2" s="1"/>
  <c r="G745158" i="2" s="1"/>
  <c r="G745159" i="2" s="1"/>
  <c r="G745160" i="2" s="1"/>
  <c r="G745161" i="2" s="1"/>
  <c r="G745162" i="2" s="1"/>
  <c r="G745163" i="2" s="1"/>
  <c r="G745164" i="2" s="1"/>
  <c r="G745165" i="2" s="1"/>
  <c r="G745166" i="2" s="1"/>
  <c r="G745167" i="2" s="1"/>
  <c r="G745168" i="2" s="1"/>
  <c r="G745169" i="2" s="1"/>
  <c r="G745170" i="2" s="1"/>
  <c r="G745171" i="2" s="1"/>
  <c r="G745172" i="2" s="1"/>
  <c r="G745173" i="2" s="1"/>
  <c r="G745174" i="2" s="1"/>
  <c r="G745175" i="2" s="1"/>
  <c r="G745176" i="2" s="1"/>
  <c r="G745177" i="2" s="1"/>
  <c r="G745178" i="2" s="1"/>
  <c r="G745179" i="2" s="1"/>
  <c r="G745180" i="2" s="1"/>
  <c r="G745181" i="2" s="1"/>
  <c r="G745182" i="2" s="1"/>
  <c r="G745183" i="2" s="1"/>
  <c r="G745184" i="2" s="1"/>
  <c r="G745185" i="2" s="1"/>
  <c r="G745186" i="2" s="1"/>
  <c r="G745187" i="2" s="1"/>
  <c r="G745188" i="2" s="1"/>
  <c r="G745189" i="2" s="1"/>
  <c r="G745190" i="2" s="1"/>
  <c r="G745191" i="2" s="1"/>
  <c r="G745192" i="2" s="1"/>
  <c r="G745193" i="2" s="1"/>
  <c r="G745194" i="2" s="1"/>
  <c r="G745195" i="2" s="1"/>
  <c r="G745196" i="2" s="1"/>
  <c r="G745197" i="2" s="1"/>
  <c r="G745198" i="2" s="1"/>
  <c r="G745199" i="2" s="1"/>
  <c r="G745200" i="2" s="1"/>
  <c r="G745201" i="2" s="1"/>
  <c r="G745202" i="2" s="1"/>
  <c r="G745203" i="2" s="1"/>
  <c r="G745204" i="2" s="1"/>
  <c r="G745205" i="2" s="1"/>
  <c r="G745206" i="2" s="1"/>
  <c r="G745207" i="2" s="1"/>
  <c r="G745208" i="2" s="1"/>
  <c r="G745209" i="2" s="1"/>
  <c r="G745210" i="2" s="1"/>
  <c r="G745211" i="2" s="1"/>
  <c r="G745212" i="2" s="1"/>
  <c r="G745213" i="2" s="1"/>
  <c r="G745214" i="2" s="1"/>
  <c r="G745215" i="2" s="1"/>
  <c r="G745216" i="2" s="1"/>
  <c r="G745217" i="2" s="1"/>
  <c r="G745218" i="2" s="1"/>
  <c r="G745219" i="2" s="1"/>
  <c r="G745220" i="2" s="1"/>
  <c r="G745221" i="2" s="1"/>
  <c r="G745222" i="2" s="1"/>
  <c r="G745223" i="2" s="1"/>
  <c r="G745224" i="2" s="1"/>
  <c r="G745225" i="2" s="1"/>
  <c r="G745226" i="2" s="1"/>
  <c r="G745227" i="2" s="1"/>
  <c r="G745228" i="2" s="1"/>
  <c r="G745229" i="2" s="1"/>
  <c r="G745230" i="2" s="1"/>
  <c r="G745231" i="2" s="1"/>
  <c r="G745232" i="2" s="1"/>
  <c r="G745233" i="2" s="1"/>
  <c r="G745234" i="2" s="1"/>
  <c r="G745235" i="2" s="1"/>
  <c r="G745236" i="2" s="1"/>
  <c r="G745237" i="2" s="1"/>
  <c r="G745238" i="2" s="1"/>
  <c r="G745239" i="2" s="1"/>
  <c r="G745240" i="2" s="1"/>
  <c r="G745241" i="2" s="1"/>
  <c r="G745242" i="2" s="1"/>
  <c r="G745243" i="2" s="1"/>
  <c r="G745244" i="2" s="1"/>
  <c r="G745245" i="2" s="1"/>
  <c r="G745246" i="2" s="1"/>
  <c r="G745247" i="2" s="1"/>
  <c r="G745248" i="2" s="1"/>
  <c r="G745249" i="2" s="1"/>
  <c r="G745250" i="2" s="1"/>
  <c r="G745251" i="2" s="1"/>
  <c r="G745252" i="2" s="1"/>
  <c r="G745253" i="2" s="1"/>
  <c r="G745254" i="2" s="1"/>
  <c r="G745255" i="2" s="1"/>
  <c r="G745256" i="2" s="1"/>
  <c r="G745257" i="2" s="1"/>
  <c r="G745258" i="2" s="1"/>
  <c r="G745259" i="2" s="1"/>
  <c r="G745260" i="2" s="1"/>
  <c r="G745261" i="2" s="1"/>
  <c r="G745262" i="2" s="1"/>
  <c r="G745263" i="2" s="1"/>
  <c r="G745264" i="2" s="1"/>
  <c r="G745265" i="2" s="1"/>
  <c r="G745266" i="2" s="1"/>
  <c r="G745267" i="2" s="1"/>
  <c r="G745268" i="2" s="1"/>
  <c r="G745269" i="2" s="1"/>
  <c r="G745270" i="2" s="1"/>
  <c r="G745271" i="2" s="1"/>
  <c r="G745272" i="2" s="1"/>
  <c r="G745273" i="2" s="1"/>
  <c r="G745274" i="2" s="1"/>
  <c r="G745275" i="2" s="1"/>
  <c r="G745276" i="2" s="1"/>
  <c r="G745277" i="2" s="1"/>
  <c r="G745278" i="2" s="1"/>
  <c r="G745279" i="2" s="1"/>
  <c r="G745280" i="2" s="1"/>
  <c r="G745281" i="2" s="1"/>
  <c r="G745282" i="2" s="1"/>
  <c r="G745283" i="2" s="1"/>
  <c r="G745284" i="2" s="1"/>
  <c r="G745285" i="2" s="1"/>
  <c r="G745286" i="2" s="1"/>
  <c r="G745287" i="2" s="1"/>
  <c r="G745288" i="2" s="1"/>
  <c r="G745289" i="2" s="1"/>
  <c r="G745290" i="2" s="1"/>
  <c r="G745291" i="2" s="1"/>
  <c r="G745292" i="2" s="1"/>
  <c r="G745293" i="2" s="1"/>
  <c r="G745294" i="2" s="1"/>
  <c r="G745295" i="2" s="1"/>
  <c r="G745296" i="2" s="1"/>
  <c r="G745297" i="2" s="1"/>
  <c r="G745298" i="2" s="1"/>
  <c r="G745299" i="2" s="1"/>
  <c r="G745300" i="2" s="1"/>
  <c r="G745301" i="2" s="1"/>
  <c r="G745302" i="2" s="1"/>
  <c r="G745303" i="2" s="1"/>
  <c r="G745304" i="2" s="1"/>
  <c r="G745305" i="2" s="1"/>
  <c r="G745306" i="2" s="1"/>
  <c r="G745307" i="2" s="1"/>
  <c r="G745308" i="2" s="1"/>
  <c r="G745309" i="2" s="1"/>
  <c r="G745310" i="2" s="1"/>
  <c r="G745311" i="2" s="1"/>
  <c r="G745312" i="2" s="1"/>
  <c r="G745313" i="2" s="1"/>
  <c r="G745314" i="2" s="1"/>
  <c r="G745315" i="2" s="1"/>
  <c r="G745316" i="2" s="1"/>
  <c r="G745317" i="2" s="1"/>
  <c r="G745318" i="2" s="1"/>
  <c r="G745319" i="2" s="1"/>
  <c r="G745320" i="2" s="1"/>
  <c r="G745321" i="2" s="1"/>
  <c r="G745322" i="2" s="1"/>
  <c r="G745323" i="2" s="1"/>
  <c r="G745324" i="2" s="1"/>
  <c r="G745325" i="2" s="1"/>
  <c r="G745326" i="2" s="1"/>
  <c r="G745327" i="2" s="1"/>
  <c r="G745328" i="2" s="1"/>
  <c r="G745329" i="2" s="1"/>
  <c r="G745330" i="2" s="1"/>
  <c r="G745331" i="2" s="1"/>
  <c r="G745332" i="2" s="1"/>
  <c r="G745333" i="2" s="1"/>
  <c r="G745334" i="2" s="1"/>
  <c r="G745335" i="2" s="1"/>
  <c r="G745336" i="2" s="1"/>
  <c r="G745337" i="2" s="1"/>
  <c r="G745338" i="2" s="1"/>
  <c r="G745339" i="2" s="1"/>
  <c r="G745340" i="2" s="1"/>
  <c r="G745341" i="2" s="1"/>
  <c r="G745342" i="2" s="1"/>
  <c r="G745343" i="2" s="1"/>
  <c r="G745344" i="2" s="1"/>
  <c r="G745345" i="2" s="1"/>
  <c r="G745346" i="2" s="1"/>
  <c r="G745347" i="2" s="1"/>
  <c r="G745348" i="2" s="1"/>
  <c r="G745349" i="2" s="1"/>
  <c r="G745350" i="2" s="1"/>
  <c r="G745351" i="2" s="1"/>
  <c r="G745352" i="2" s="1"/>
  <c r="G745353" i="2" s="1"/>
  <c r="G745354" i="2" s="1"/>
  <c r="G745355" i="2" s="1"/>
  <c r="G745356" i="2" s="1"/>
  <c r="G745357" i="2" s="1"/>
  <c r="G745358" i="2" s="1"/>
  <c r="G745359" i="2" s="1"/>
  <c r="G745360" i="2" s="1"/>
  <c r="G745361" i="2" s="1"/>
  <c r="G745362" i="2" s="1"/>
  <c r="G745363" i="2" s="1"/>
  <c r="G745364" i="2" s="1"/>
  <c r="G745365" i="2" s="1"/>
  <c r="G745366" i="2" s="1"/>
  <c r="G745367" i="2" s="1"/>
  <c r="G745368" i="2" s="1"/>
  <c r="G745369" i="2" s="1"/>
  <c r="G745370" i="2" s="1"/>
  <c r="G745371" i="2" s="1"/>
  <c r="G745372" i="2" s="1"/>
  <c r="G745373" i="2" s="1"/>
  <c r="G745374" i="2" s="1"/>
  <c r="G745375" i="2" s="1"/>
  <c r="G745376" i="2" s="1"/>
  <c r="G745377" i="2" s="1"/>
  <c r="G745378" i="2" s="1"/>
  <c r="G745379" i="2" s="1"/>
  <c r="G745380" i="2" s="1"/>
  <c r="G745381" i="2" s="1"/>
  <c r="G745382" i="2" s="1"/>
  <c r="G745383" i="2" s="1"/>
  <c r="G745384" i="2" s="1"/>
  <c r="G745385" i="2" s="1"/>
  <c r="G745386" i="2" s="1"/>
  <c r="G745387" i="2" s="1"/>
  <c r="G745388" i="2" s="1"/>
  <c r="G745389" i="2" s="1"/>
  <c r="G745390" i="2" s="1"/>
  <c r="G745391" i="2" s="1"/>
  <c r="G745392" i="2" s="1"/>
  <c r="G745393" i="2" s="1"/>
  <c r="G745394" i="2" s="1"/>
  <c r="G745395" i="2" s="1"/>
  <c r="G745396" i="2" s="1"/>
  <c r="G745397" i="2" s="1"/>
  <c r="G745398" i="2" s="1"/>
  <c r="G745399" i="2" s="1"/>
  <c r="G745400" i="2" s="1"/>
  <c r="G745401" i="2" s="1"/>
  <c r="G745402" i="2" s="1"/>
  <c r="G745403" i="2" s="1"/>
  <c r="G745404" i="2" s="1"/>
  <c r="G745405" i="2" s="1"/>
  <c r="G745406" i="2" s="1"/>
  <c r="G745407" i="2" s="1"/>
  <c r="G745408" i="2" s="1"/>
  <c r="G745409" i="2" s="1"/>
  <c r="G745410" i="2" s="1"/>
  <c r="G745411" i="2" s="1"/>
  <c r="G745412" i="2" s="1"/>
  <c r="G745413" i="2" s="1"/>
  <c r="G745414" i="2" s="1"/>
  <c r="G745415" i="2" s="1"/>
  <c r="G745416" i="2" s="1"/>
  <c r="G745417" i="2" s="1"/>
  <c r="G745418" i="2" s="1"/>
  <c r="G745419" i="2" s="1"/>
  <c r="G745420" i="2" s="1"/>
  <c r="G745421" i="2" s="1"/>
  <c r="G745422" i="2" s="1"/>
  <c r="G745423" i="2" s="1"/>
  <c r="G745424" i="2" s="1"/>
  <c r="G745425" i="2" s="1"/>
  <c r="G745426" i="2" s="1"/>
  <c r="G745427" i="2" s="1"/>
  <c r="G745428" i="2" s="1"/>
  <c r="G745429" i="2" s="1"/>
  <c r="G745430" i="2" s="1"/>
  <c r="G745431" i="2" s="1"/>
  <c r="G745432" i="2" s="1"/>
  <c r="G745433" i="2" s="1"/>
  <c r="G745434" i="2" s="1"/>
  <c r="G745435" i="2" s="1"/>
  <c r="G745436" i="2" s="1"/>
  <c r="G745437" i="2" s="1"/>
  <c r="G745438" i="2" s="1"/>
  <c r="G745439" i="2" s="1"/>
  <c r="G745440" i="2" s="1"/>
  <c r="G745441" i="2" s="1"/>
  <c r="G745442" i="2" s="1"/>
  <c r="G745443" i="2" s="1"/>
  <c r="G745444" i="2" s="1"/>
  <c r="G745445" i="2" s="1"/>
  <c r="G745446" i="2" s="1"/>
  <c r="G745447" i="2" s="1"/>
  <c r="G745448" i="2" s="1"/>
  <c r="G745449" i="2" s="1"/>
  <c r="G745450" i="2" s="1"/>
  <c r="G745451" i="2" s="1"/>
  <c r="G745452" i="2" s="1"/>
  <c r="G745453" i="2" s="1"/>
  <c r="G745454" i="2" s="1"/>
  <c r="G745455" i="2" s="1"/>
  <c r="G745456" i="2" s="1"/>
  <c r="G745457" i="2" s="1"/>
  <c r="G745458" i="2" s="1"/>
  <c r="G745459" i="2" s="1"/>
  <c r="G745460" i="2" s="1"/>
  <c r="G745461" i="2" s="1"/>
  <c r="G745462" i="2" s="1"/>
  <c r="G745463" i="2" s="1"/>
  <c r="G745464" i="2" s="1"/>
  <c r="G745465" i="2" s="1"/>
  <c r="G745466" i="2" s="1"/>
  <c r="G745467" i="2" s="1"/>
  <c r="G745468" i="2" s="1"/>
  <c r="G745469" i="2" s="1"/>
  <c r="G745470" i="2" s="1"/>
  <c r="G745471" i="2" s="1"/>
  <c r="G745472" i="2" s="1"/>
  <c r="G745473" i="2" s="1"/>
  <c r="G745474" i="2" s="1"/>
  <c r="G745475" i="2" s="1"/>
  <c r="G745476" i="2" s="1"/>
  <c r="G745477" i="2" s="1"/>
  <c r="G745478" i="2" s="1"/>
  <c r="G745479" i="2" s="1"/>
  <c r="G745480" i="2" s="1"/>
  <c r="G745481" i="2" s="1"/>
  <c r="G745482" i="2" s="1"/>
  <c r="G745483" i="2" s="1"/>
  <c r="G745484" i="2" s="1"/>
  <c r="G745485" i="2" s="1"/>
  <c r="G745486" i="2" s="1"/>
  <c r="G745487" i="2" s="1"/>
  <c r="G745488" i="2" s="1"/>
  <c r="G745489" i="2" s="1"/>
  <c r="G745490" i="2" s="1"/>
  <c r="G745491" i="2" s="1"/>
  <c r="G745492" i="2" s="1"/>
  <c r="G745493" i="2" s="1"/>
  <c r="G745494" i="2" s="1"/>
  <c r="G745495" i="2" s="1"/>
  <c r="G745496" i="2" s="1"/>
  <c r="G745497" i="2" s="1"/>
  <c r="G745498" i="2" s="1"/>
  <c r="G745499" i="2" s="1"/>
  <c r="G745500" i="2" s="1"/>
  <c r="G745501" i="2" s="1"/>
  <c r="G745502" i="2" s="1"/>
  <c r="G745503" i="2" s="1"/>
  <c r="G745504" i="2" s="1"/>
  <c r="G745505" i="2" s="1"/>
  <c r="G745506" i="2" s="1"/>
  <c r="G745507" i="2" s="1"/>
  <c r="G745508" i="2" s="1"/>
  <c r="G745509" i="2" s="1"/>
  <c r="G745510" i="2" s="1"/>
  <c r="G745511" i="2" s="1"/>
  <c r="G745512" i="2" s="1"/>
  <c r="G745513" i="2" s="1"/>
  <c r="G745514" i="2" s="1"/>
  <c r="G745515" i="2" s="1"/>
  <c r="G745516" i="2" s="1"/>
  <c r="G745517" i="2" s="1"/>
  <c r="G745518" i="2" s="1"/>
  <c r="G745519" i="2" s="1"/>
  <c r="G745520" i="2" s="1"/>
  <c r="G745521" i="2" s="1"/>
  <c r="G745522" i="2" s="1"/>
  <c r="G745523" i="2" s="1"/>
  <c r="G745524" i="2" s="1"/>
  <c r="G745525" i="2" s="1"/>
  <c r="G745526" i="2" s="1"/>
  <c r="G745527" i="2" s="1"/>
  <c r="G745528" i="2" s="1"/>
  <c r="G745529" i="2" s="1"/>
  <c r="G745530" i="2" s="1"/>
  <c r="G745531" i="2" s="1"/>
  <c r="G745532" i="2" s="1"/>
  <c r="G745533" i="2" s="1"/>
  <c r="G745534" i="2" s="1"/>
  <c r="G745535" i="2" s="1"/>
  <c r="G745536" i="2" s="1"/>
  <c r="G745537" i="2" s="1"/>
  <c r="G745538" i="2" s="1"/>
  <c r="G745539" i="2" s="1"/>
  <c r="G745540" i="2" s="1"/>
  <c r="G745541" i="2" s="1"/>
  <c r="G745542" i="2" s="1"/>
  <c r="G745543" i="2" s="1"/>
  <c r="G745544" i="2" s="1"/>
  <c r="G745545" i="2" s="1"/>
  <c r="G745546" i="2" s="1"/>
  <c r="G745547" i="2" s="1"/>
  <c r="G745548" i="2" s="1"/>
  <c r="G745549" i="2" s="1"/>
  <c r="G745550" i="2" s="1"/>
  <c r="G745551" i="2" s="1"/>
  <c r="G745552" i="2" s="1"/>
  <c r="G745553" i="2" s="1"/>
  <c r="G745554" i="2" s="1"/>
  <c r="G745555" i="2" s="1"/>
  <c r="G745556" i="2" s="1"/>
  <c r="G745557" i="2" s="1"/>
  <c r="G745558" i="2" s="1"/>
  <c r="G745559" i="2" s="1"/>
  <c r="G745560" i="2" s="1"/>
  <c r="G745561" i="2" s="1"/>
  <c r="G745562" i="2" s="1"/>
  <c r="G745563" i="2" s="1"/>
  <c r="G745564" i="2" s="1"/>
  <c r="G745565" i="2" s="1"/>
  <c r="G745566" i="2" s="1"/>
  <c r="G745567" i="2" s="1"/>
  <c r="G745568" i="2" s="1"/>
  <c r="G745569" i="2" s="1"/>
  <c r="G745570" i="2" s="1"/>
  <c r="G745571" i="2" s="1"/>
  <c r="G745572" i="2" s="1"/>
  <c r="G745573" i="2" s="1"/>
  <c r="G745574" i="2" s="1"/>
  <c r="G745575" i="2" s="1"/>
  <c r="G745576" i="2" s="1"/>
  <c r="G745577" i="2" s="1"/>
  <c r="G745578" i="2" s="1"/>
  <c r="G745579" i="2" s="1"/>
  <c r="G745580" i="2" s="1"/>
  <c r="G745581" i="2" s="1"/>
  <c r="G745582" i="2" s="1"/>
  <c r="G745583" i="2" s="1"/>
  <c r="G745584" i="2" s="1"/>
  <c r="G745585" i="2" s="1"/>
  <c r="G745586" i="2" s="1"/>
  <c r="G745587" i="2" s="1"/>
  <c r="G745588" i="2" s="1"/>
  <c r="G745589" i="2" s="1"/>
  <c r="G745590" i="2" s="1"/>
  <c r="G745591" i="2" s="1"/>
  <c r="G745592" i="2" s="1"/>
  <c r="G745593" i="2" s="1"/>
  <c r="G745594" i="2" s="1"/>
  <c r="G745595" i="2" s="1"/>
  <c r="G745596" i="2" s="1"/>
  <c r="G745597" i="2" s="1"/>
  <c r="G745598" i="2" s="1"/>
  <c r="G745599" i="2" s="1"/>
  <c r="G745600" i="2" s="1"/>
  <c r="G745601" i="2" s="1"/>
  <c r="G745602" i="2" s="1"/>
  <c r="G745603" i="2" s="1"/>
  <c r="G745604" i="2" s="1"/>
  <c r="G745605" i="2" s="1"/>
  <c r="G745606" i="2" s="1"/>
  <c r="G745607" i="2" s="1"/>
  <c r="G745608" i="2" s="1"/>
  <c r="G745609" i="2" s="1"/>
  <c r="G745610" i="2" s="1"/>
  <c r="G745611" i="2" s="1"/>
  <c r="G745612" i="2" s="1"/>
  <c r="G745613" i="2" s="1"/>
  <c r="G745614" i="2" s="1"/>
  <c r="G745615" i="2" s="1"/>
  <c r="G745616" i="2" s="1"/>
  <c r="G745617" i="2" s="1"/>
  <c r="G745618" i="2" s="1"/>
  <c r="G745619" i="2" s="1"/>
  <c r="G745620" i="2" s="1"/>
  <c r="G745621" i="2" s="1"/>
  <c r="G745622" i="2" s="1"/>
  <c r="G745623" i="2" s="1"/>
  <c r="G745624" i="2" s="1"/>
  <c r="G745625" i="2" s="1"/>
  <c r="G745626" i="2" s="1"/>
  <c r="G745627" i="2" s="1"/>
  <c r="G745628" i="2" s="1"/>
  <c r="G745629" i="2" s="1"/>
  <c r="G745630" i="2" s="1"/>
  <c r="G745631" i="2" s="1"/>
  <c r="G745632" i="2" s="1"/>
  <c r="G745633" i="2" s="1"/>
  <c r="G745634" i="2" s="1"/>
  <c r="G745635" i="2" s="1"/>
  <c r="G745636" i="2" s="1"/>
  <c r="G745637" i="2" s="1"/>
  <c r="G745638" i="2" s="1"/>
  <c r="G745639" i="2" s="1"/>
  <c r="G745640" i="2" s="1"/>
  <c r="G745641" i="2" s="1"/>
  <c r="G745642" i="2" s="1"/>
  <c r="G745643" i="2" s="1"/>
  <c r="G745644" i="2" s="1"/>
  <c r="G745645" i="2" s="1"/>
  <c r="G745646" i="2" s="1"/>
  <c r="G745647" i="2" s="1"/>
  <c r="G745648" i="2" s="1"/>
  <c r="G745649" i="2" s="1"/>
  <c r="G745650" i="2" s="1"/>
  <c r="G745651" i="2" s="1"/>
  <c r="G745652" i="2" s="1"/>
  <c r="G745653" i="2" s="1"/>
  <c r="G745654" i="2" s="1"/>
  <c r="G745655" i="2" s="1"/>
  <c r="G745656" i="2" s="1"/>
  <c r="G745657" i="2" s="1"/>
  <c r="G745658" i="2" s="1"/>
  <c r="G745659" i="2" s="1"/>
  <c r="G745660" i="2" s="1"/>
  <c r="G745661" i="2" s="1"/>
  <c r="G745662" i="2" s="1"/>
  <c r="G745663" i="2" s="1"/>
  <c r="G745664" i="2" s="1"/>
  <c r="G745665" i="2" s="1"/>
  <c r="G745666" i="2" s="1"/>
  <c r="G745667" i="2" s="1"/>
  <c r="G745668" i="2" s="1"/>
  <c r="G745669" i="2" s="1"/>
  <c r="G745670" i="2" s="1"/>
  <c r="G745671" i="2" s="1"/>
  <c r="G745672" i="2" s="1"/>
  <c r="G745673" i="2" s="1"/>
  <c r="G745674" i="2" s="1"/>
  <c r="G745675" i="2" s="1"/>
  <c r="G745676" i="2" s="1"/>
  <c r="G745677" i="2" s="1"/>
  <c r="G745678" i="2" s="1"/>
  <c r="G745679" i="2" s="1"/>
  <c r="G745680" i="2" s="1"/>
  <c r="G745681" i="2" s="1"/>
  <c r="G745682" i="2" s="1"/>
  <c r="G745683" i="2" s="1"/>
  <c r="G745684" i="2" s="1"/>
  <c r="G745685" i="2" s="1"/>
  <c r="G745686" i="2" s="1"/>
  <c r="G745687" i="2" s="1"/>
  <c r="G745688" i="2" s="1"/>
  <c r="G745689" i="2" s="1"/>
  <c r="G745690" i="2" s="1"/>
  <c r="G745691" i="2" s="1"/>
  <c r="G745692" i="2" s="1"/>
  <c r="G745693" i="2" s="1"/>
  <c r="G745694" i="2" s="1"/>
  <c r="G745695" i="2" s="1"/>
  <c r="G745696" i="2" s="1"/>
  <c r="G745697" i="2" s="1"/>
  <c r="G745698" i="2" s="1"/>
  <c r="G745699" i="2" s="1"/>
  <c r="G745700" i="2" s="1"/>
  <c r="G745701" i="2" s="1"/>
  <c r="G745702" i="2" s="1"/>
  <c r="G745703" i="2" s="1"/>
  <c r="G745704" i="2" s="1"/>
  <c r="G745705" i="2" s="1"/>
  <c r="G745706" i="2" s="1"/>
  <c r="G745707" i="2" s="1"/>
  <c r="G745708" i="2" s="1"/>
  <c r="G745709" i="2" s="1"/>
  <c r="G745710" i="2" s="1"/>
  <c r="G745711" i="2" s="1"/>
  <c r="G745712" i="2" s="1"/>
  <c r="G745713" i="2" s="1"/>
  <c r="G745714" i="2" s="1"/>
  <c r="G745715" i="2" s="1"/>
  <c r="G745716" i="2" s="1"/>
  <c r="G745717" i="2" s="1"/>
  <c r="G745718" i="2" s="1"/>
  <c r="G745719" i="2" s="1"/>
  <c r="G745720" i="2" s="1"/>
  <c r="G745721" i="2" s="1"/>
  <c r="G745722" i="2" s="1"/>
  <c r="G745723" i="2" s="1"/>
  <c r="G745724" i="2" s="1"/>
  <c r="G745725" i="2" s="1"/>
  <c r="G745726" i="2" s="1"/>
  <c r="G745727" i="2" s="1"/>
  <c r="G745728" i="2" s="1"/>
  <c r="G745729" i="2" s="1"/>
  <c r="G745730" i="2" s="1"/>
  <c r="G745731" i="2" s="1"/>
  <c r="G745732" i="2" s="1"/>
  <c r="G745733" i="2" s="1"/>
  <c r="G745734" i="2" s="1"/>
  <c r="G745735" i="2" s="1"/>
  <c r="G745736" i="2" s="1"/>
  <c r="G745737" i="2" s="1"/>
  <c r="G745738" i="2" s="1"/>
  <c r="G745739" i="2" s="1"/>
  <c r="G745740" i="2" s="1"/>
  <c r="G745741" i="2" s="1"/>
  <c r="G745742" i="2" s="1"/>
  <c r="G745743" i="2" s="1"/>
  <c r="G745744" i="2" s="1"/>
  <c r="G745745" i="2" s="1"/>
  <c r="G745746" i="2" s="1"/>
  <c r="G745747" i="2" s="1"/>
  <c r="G745748" i="2" s="1"/>
  <c r="G745749" i="2" s="1"/>
  <c r="G745750" i="2" s="1"/>
  <c r="G745751" i="2" s="1"/>
  <c r="G745752" i="2" s="1"/>
  <c r="G745753" i="2" s="1"/>
  <c r="G745754" i="2" s="1"/>
  <c r="G745755" i="2" s="1"/>
  <c r="G745756" i="2" s="1"/>
  <c r="G745757" i="2" s="1"/>
  <c r="G745758" i="2" s="1"/>
  <c r="G745759" i="2" s="1"/>
  <c r="G745760" i="2" s="1"/>
  <c r="G745761" i="2" s="1"/>
  <c r="G745762" i="2" s="1"/>
  <c r="G745763" i="2" s="1"/>
  <c r="G745764" i="2" s="1"/>
  <c r="G745765" i="2" s="1"/>
  <c r="G745766" i="2" s="1"/>
  <c r="G745767" i="2" s="1"/>
  <c r="G745768" i="2" s="1"/>
  <c r="G745769" i="2" s="1"/>
  <c r="G745770" i="2" s="1"/>
  <c r="G745771" i="2" s="1"/>
  <c r="G745772" i="2" s="1"/>
  <c r="G745773" i="2" s="1"/>
  <c r="G745774" i="2" s="1"/>
  <c r="G745775" i="2" s="1"/>
  <c r="G745776" i="2" s="1"/>
  <c r="G745777" i="2" s="1"/>
  <c r="G745778" i="2" s="1"/>
  <c r="G745779" i="2" s="1"/>
  <c r="G745780" i="2" s="1"/>
  <c r="G745781" i="2" s="1"/>
  <c r="G745782" i="2" s="1"/>
  <c r="G745783" i="2" s="1"/>
  <c r="G745784" i="2" s="1"/>
  <c r="G745785" i="2" s="1"/>
  <c r="G745786" i="2" s="1"/>
  <c r="G745787" i="2" s="1"/>
  <c r="G745788" i="2" s="1"/>
  <c r="G745789" i="2" s="1"/>
  <c r="G745790" i="2" s="1"/>
  <c r="G745791" i="2" s="1"/>
  <c r="G745792" i="2" s="1"/>
  <c r="G745793" i="2" s="1"/>
  <c r="G745794" i="2" s="1"/>
  <c r="G745795" i="2" s="1"/>
  <c r="G745796" i="2" s="1"/>
  <c r="G745797" i="2" s="1"/>
  <c r="G745798" i="2" s="1"/>
  <c r="G745799" i="2" s="1"/>
  <c r="G745800" i="2" s="1"/>
  <c r="G745801" i="2" s="1"/>
  <c r="G745802" i="2" s="1"/>
  <c r="G745803" i="2" s="1"/>
  <c r="G745804" i="2" s="1"/>
  <c r="G745805" i="2" s="1"/>
  <c r="G745806" i="2" s="1"/>
  <c r="G745807" i="2" s="1"/>
  <c r="G745808" i="2" s="1"/>
  <c r="G745809" i="2" s="1"/>
  <c r="G745810" i="2" s="1"/>
  <c r="G745811" i="2" s="1"/>
  <c r="G745812" i="2" s="1"/>
  <c r="G745813" i="2" s="1"/>
  <c r="G745814" i="2" s="1"/>
  <c r="G745815" i="2" s="1"/>
  <c r="G745816" i="2" s="1"/>
  <c r="G745817" i="2" s="1"/>
  <c r="G745818" i="2" s="1"/>
  <c r="G745819" i="2" s="1"/>
  <c r="G745820" i="2" s="1"/>
  <c r="G745821" i="2" s="1"/>
  <c r="G745822" i="2" s="1"/>
  <c r="G745823" i="2" s="1"/>
  <c r="G745824" i="2" s="1"/>
  <c r="G745825" i="2" s="1"/>
  <c r="G745826" i="2" s="1"/>
  <c r="G745827" i="2" s="1"/>
  <c r="G745828" i="2" s="1"/>
  <c r="G745829" i="2" s="1"/>
  <c r="G745830" i="2" s="1"/>
  <c r="G745831" i="2" s="1"/>
  <c r="G745832" i="2" s="1"/>
  <c r="G745833" i="2" s="1"/>
  <c r="G745834" i="2" s="1"/>
  <c r="G745835" i="2" s="1"/>
  <c r="G745836" i="2" s="1"/>
  <c r="G745837" i="2" s="1"/>
  <c r="G745838" i="2" s="1"/>
  <c r="G745839" i="2" s="1"/>
  <c r="G745840" i="2" s="1"/>
  <c r="G745841" i="2" s="1"/>
  <c r="G745842" i="2" s="1"/>
  <c r="G745843" i="2" s="1"/>
  <c r="G745844" i="2" s="1"/>
  <c r="G745845" i="2" s="1"/>
  <c r="G745846" i="2" s="1"/>
  <c r="G745847" i="2" s="1"/>
  <c r="G745848" i="2" s="1"/>
  <c r="G745849" i="2" s="1"/>
  <c r="G745850" i="2" s="1"/>
  <c r="G745851" i="2" s="1"/>
  <c r="G745852" i="2" s="1"/>
  <c r="G745853" i="2" s="1"/>
  <c r="G745854" i="2" s="1"/>
  <c r="G745855" i="2" s="1"/>
  <c r="G745856" i="2" s="1"/>
  <c r="G745857" i="2" s="1"/>
  <c r="G745858" i="2" s="1"/>
  <c r="G745859" i="2" s="1"/>
  <c r="G745860" i="2" s="1"/>
  <c r="G745861" i="2" s="1"/>
  <c r="G745862" i="2" s="1"/>
  <c r="G745863" i="2" s="1"/>
  <c r="G745864" i="2" s="1"/>
  <c r="G745865" i="2" s="1"/>
  <c r="G745866" i="2" s="1"/>
  <c r="G745867" i="2" s="1"/>
  <c r="G745868" i="2" s="1"/>
  <c r="G745869" i="2" s="1"/>
  <c r="G745870" i="2" s="1"/>
  <c r="G745871" i="2" s="1"/>
  <c r="G745872" i="2" s="1"/>
  <c r="G745873" i="2" s="1"/>
  <c r="G745874" i="2" s="1"/>
  <c r="G745875" i="2" s="1"/>
  <c r="G745876" i="2" s="1"/>
  <c r="G745877" i="2" s="1"/>
  <c r="G745878" i="2" s="1"/>
  <c r="G745879" i="2" s="1"/>
  <c r="G745880" i="2" s="1"/>
  <c r="G745881" i="2" s="1"/>
  <c r="G745882" i="2" s="1"/>
  <c r="G745883" i="2" s="1"/>
  <c r="G745884" i="2" s="1"/>
  <c r="G745885" i="2" s="1"/>
  <c r="G745886" i="2" s="1"/>
  <c r="G745887" i="2" s="1"/>
  <c r="G745888" i="2" s="1"/>
  <c r="G745889" i="2" s="1"/>
  <c r="G745890" i="2" s="1"/>
  <c r="G745891" i="2" s="1"/>
  <c r="G745892" i="2" s="1"/>
  <c r="G745893" i="2" s="1"/>
  <c r="G745894" i="2" s="1"/>
  <c r="G745895" i="2" s="1"/>
  <c r="G745896" i="2" s="1"/>
  <c r="G745897" i="2" s="1"/>
  <c r="G745898" i="2" s="1"/>
  <c r="G745899" i="2" s="1"/>
  <c r="G745900" i="2" s="1"/>
  <c r="G745901" i="2" s="1"/>
  <c r="G745902" i="2" s="1"/>
  <c r="G745903" i="2" s="1"/>
  <c r="G745904" i="2" s="1"/>
  <c r="G745905" i="2" s="1"/>
  <c r="G745906" i="2" s="1"/>
  <c r="G745907" i="2" s="1"/>
  <c r="G745908" i="2" s="1"/>
  <c r="G745909" i="2" s="1"/>
  <c r="G745910" i="2" s="1"/>
  <c r="G745911" i="2" s="1"/>
  <c r="G745912" i="2" s="1"/>
  <c r="G745913" i="2" s="1"/>
  <c r="G745914" i="2" s="1"/>
  <c r="G745915" i="2" s="1"/>
  <c r="G745916" i="2" s="1"/>
  <c r="G745917" i="2" s="1"/>
  <c r="G745918" i="2" s="1"/>
  <c r="G745919" i="2" s="1"/>
  <c r="G745920" i="2" s="1"/>
  <c r="G745921" i="2" s="1"/>
  <c r="G745922" i="2" s="1"/>
  <c r="G745923" i="2" s="1"/>
  <c r="G745924" i="2" s="1"/>
  <c r="G745925" i="2" s="1"/>
  <c r="G745926" i="2" s="1"/>
  <c r="G745927" i="2" s="1"/>
  <c r="G745928" i="2" s="1"/>
  <c r="G745929" i="2" s="1"/>
  <c r="G745930" i="2" s="1"/>
  <c r="G745931" i="2" s="1"/>
  <c r="G745932" i="2" s="1"/>
  <c r="G745933" i="2" s="1"/>
  <c r="G745934" i="2" s="1"/>
  <c r="G745935" i="2" s="1"/>
  <c r="G745936" i="2" s="1"/>
  <c r="G745937" i="2" s="1"/>
  <c r="G745938" i="2" s="1"/>
  <c r="G745939" i="2" s="1"/>
  <c r="G745940" i="2" s="1"/>
  <c r="G745941" i="2" s="1"/>
  <c r="G745942" i="2" s="1"/>
  <c r="G745943" i="2" s="1"/>
  <c r="G745944" i="2" s="1"/>
  <c r="G745945" i="2" s="1"/>
  <c r="G745946" i="2" s="1"/>
  <c r="G745947" i="2" s="1"/>
  <c r="G745948" i="2" s="1"/>
  <c r="G745949" i="2" s="1"/>
  <c r="G745950" i="2" s="1"/>
  <c r="G745951" i="2" s="1"/>
  <c r="G745952" i="2" s="1"/>
  <c r="G745953" i="2" s="1"/>
  <c r="G745954" i="2" s="1"/>
  <c r="G745955" i="2" s="1"/>
  <c r="G745956" i="2" s="1"/>
  <c r="G745957" i="2" s="1"/>
  <c r="G745958" i="2" s="1"/>
  <c r="G745959" i="2" s="1"/>
  <c r="G745960" i="2" s="1"/>
  <c r="G745961" i="2" s="1"/>
  <c r="G745962" i="2" s="1"/>
  <c r="G745963" i="2" s="1"/>
  <c r="G745964" i="2" s="1"/>
  <c r="G745965" i="2" s="1"/>
  <c r="G745966" i="2" s="1"/>
  <c r="G745967" i="2" s="1"/>
  <c r="G745968" i="2" s="1"/>
  <c r="G745969" i="2" s="1"/>
  <c r="G745970" i="2" s="1"/>
  <c r="G745971" i="2" s="1"/>
  <c r="G745972" i="2" s="1"/>
  <c r="G745973" i="2" s="1"/>
  <c r="G745974" i="2" s="1"/>
  <c r="G745975" i="2" s="1"/>
  <c r="G745976" i="2" s="1"/>
  <c r="G745977" i="2" s="1"/>
  <c r="G745978" i="2" s="1"/>
  <c r="G745979" i="2" s="1"/>
  <c r="G745980" i="2" s="1"/>
  <c r="G745981" i="2" s="1"/>
  <c r="G745982" i="2" s="1"/>
  <c r="G745983" i="2" s="1"/>
  <c r="G745984" i="2" s="1"/>
  <c r="G745985" i="2" s="1"/>
  <c r="G745986" i="2" s="1"/>
  <c r="G745987" i="2" s="1"/>
  <c r="G745988" i="2" s="1"/>
  <c r="G745989" i="2" s="1"/>
  <c r="G745990" i="2" s="1"/>
  <c r="G745991" i="2" s="1"/>
  <c r="G745992" i="2" s="1"/>
  <c r="G745993" i="2" s="1"/>
  <c r="G745994" i="2" s="1"/>
  <c r="G745995" i="2" s="1"/>
  <c r="G745996" i="2" s="1"/>
  <c r="G745997" i="2" s="1"/>
  <c r="G745998" i="2" s="1"/>
  <c r="G745999" i="2" s="1"/>
  <c r="G746000" i="2" s="1"/>
  <c r="G746001" i="2" s="1"/>
  <c r="G746002" i="2" s="1"/>
  <c r="G746003" i="2" s="1"/>
  <c r="G746004" i="2" s="1"/>
  <c r="G746005" i="2" s="1"/>
  <c r="G746006" i="2" s="1"/>
  <c r="G746007" i="2" s="1"/>
  <c r="G746008" i="2" s="1"/>
  <c r="G746009" i="2" s="1"/>
  <c r="G746010" i="2" s="1"/>
  <c r="G746011" i="2" s="1"/>
  <c r="G746012" i="2" s="1"/>
  <c r="G746013" i="2" s="1"/>
  <c r="G746014" i="2" s="1"/>
  <c r="G746015" i="2" s="1"/>
  <c r="G746016" i="2" s="1"/>
  <c r="G746017" i="2" s="1"/>
  <c r="G746018" i="2" s="1"/>
  <c r="G746019" i="2" s="1"/>
  <c r="G746020" i="2" s="1"/>
  <c r="G746021" i="2" s="1"/>
  <c r="G746022" i="2" s="1"/>
  <c r="G746023" i="2" s="1"/>
  <c r="G746024" i="2" s="1"/>
  <c r="G746025" i="2" s="1"/>
  <c r="G746026" i="2" s="1"/>
  <c r="G746027" i="2" s="1"/>
  <c r="G746028" i="2" s="1"/>
  <c r="G746029" i="2" s="1"/>
  <c r="G746030" i="2" s="1"/>
  <c r="G746031" i="2" s="1"/>
  <c r="G746032" i="2" s="1"/>
  <c r="G746033" i="2" s="1"/>
  <c r="G746034" i="2" s="1"/>
  <c r="G746035" i="2" s="1"/>
  <c r="G746036" i="2" s="1"/>
  <c r="G746037" i="2" s="1"/>
  <c r="G746038" i="2" s="1"/>
  <c r="G746039" i="2" s="1"/>
  <c r="G746040" i="2" s="1"/>
  <c r="G746041" i="2" s="1"/>
  <c r="G746042" i="2" s="1"/>
  <c r="G746043" i="2" s="1"/>
  <c r="G746044" i="2" s="1"/>
  <c r="G746045" i="2" s="1"/>
  <c r="G746046" i="2" s="1"/>
  <c r="G746047" i="2" s="1"/>
  <c r="G746048" i="2" s="1"/>
  <c r="G746049" i="2" s="1"/>
  <c r="G746050" i="2" s="1"/>
  <c r="G746051" i="2" s="1"/>
  <c r="G746052" i="2" s="1"/>
  <c r="G746053" i="2" s="1"/>
  <c r="G746054" i="2" s="1"/>
  <c r="G746055" i="2" s="1"/>
  <c r="G746056" i="2" s="1"/>
  <c r="G746057" i="2" s="1"/>
  <c r="G746058" i="2" s="1"/>
  <c r="G746059" i="2" s="1"/>
  <c r="G746060" i="2" s="1"/>
  <c r="G746061" i="2" s="1"/>
  <c r="G746062" i="2" s="1"/>
  <c r="G746063" i="2" s="1"/>
  <c r="G746064" i="2" s="1"/>
  <c r="G746065" i="2" s="1"/>
  <c r="G746066" i="2" s="1"/>
  <c r="G746067" i="2" s="1"/>
  <c r="G746068" i="2" s="1"/>
  <c r="G746069" i="2" s="1"/>
  <c r="G746070" i="2" s="1"/>
  <c r="G746071" i="2" s="1"/>
  <c r="G746072" i="2" s="1"/>
  <c r="G746073" i="2" s="1"/>
  <c r="G746074" i="2" s="1"/>
  <c r="G746075" i="2" s="1"/>
  <c r="G746076" i="2" s="1"/>
  <c r="G746077" i="2" s="1"/>
  <c r="G746078" i="2" s="1"/>
  <c r="G746079" i="2" s="1"/>
  <c r="G746080" i="2" s="1"/>
  <c r="G746081" i="2" s="1"/>
  <c r="G746082" i="2" s="1"/>
  <c r="G746083" i="2" s="1"/>
  <c r="G746084" i="2" s="1"/>
  <c r="G746085" i="2" s="1"/>
  <c r="G746086" i="2" s="1"/>
  <c r="G746087" i="2" s="1"/>
  <c r="G746088" i="2" s="1"/>
  <c r="G746089" i="2" s="1"/>
  <c r="G746090" i="2" s="1"/>
  <c r="G746091" i="2" s="1"/>
  <c r="G746092" i="2" s="1"/>
  <c r="G746093" i="2" s="1"/>
  <c r="G746094" i="2" s="1"/>
  <c r="G746095" i="2" s="1"/>
  <c r="G746096" i="2" s="1"/>
  <c r="G746097" i="2" s="1"/>
  <c r="G746098" i="2" s="1"/>
  <c r="G746099" i="2" s="1"/>
  <c r="G746100" i="2" s="1"/>
  <c r="G746101" i="2" s="1"/>
  <c r="G746102" i="2" s="1"/>
  <c r="G746103" i="2" s="1"/>
  <c r="G746104" i="2" s="1"/>
  <c r="G746105" i="2" s="1"/>
  <c r="G746106" i="2" s="1"/>
  <c r="G746107" i="2" s="1"/>
  <c r="G746108" i="2" s="1"/>
  <c r="G746109" i="2" s="1"/>
  <c r="G746110" i="2" s="1"/>
  <c r="G746111" i="2" s="1"/>
  <c r="G746112" i="2" s="1"/>
  <c r="G746113" i="2" s="1"/>
  <c r="G746114" i="2" s="1"/>
  <c r="G746115" i="2" s="1"/>
  <c r="G746116" i="2" s="1"/>
  <c r="G746117" i="2" s="1"/>
  <c r="G746118" i="2" s="1"/>
  <c r="G746119" i="2" s="1"/>
  <c r="G746120" i="2" s="1"/>
  <c r="G746121" i="2" s="1"/>
  <c r="G746122" i="2" s="1"/>
  <c r="G746123" i="2" s="1"/>
  <c r="G746124" i="2" s="1"/>
  <c r="G746125" i="2" s="1"/>
  <c r="G746126" i="2" s="1"/>
  <c r="G746127" i="2" s="1"/>
  <c r="G746128" i="2" s="1"/>
  <c r="G746129" i="2" s="1"/>
  <c r="G746130" i="2" s="1"/>
  <c r="G746131" i="2" s="1"/>
  <c r="G746132" i="2" s="1"/>
  <c r="G746133" i="2" s="1"/>
  <c r="G746134" i="2" s="1"/>
  <c r="G746135" i="2" s="1"/>
  <c r="G746136" i="2" s="1"/>
  <c r="G746137" i="2" s="1"/>
  <c r="G746138" i="2" s="1"/>
  <c r="G746139" i="2" s="1"/>
  <c r="G746140" i="2" s="1"/>
  <c r="G746141" i="2" s="1"/>
  <c r="G746142" i="2" s="1"/>
  <c r="G746143" i="2" s="1"/>
  <c r="G746144" i="2" s="1"/>
  <c r="G746145" i="2" s="1"/>
  <c r="G746146" i="2" s="1"/>
  <c r="G746147" i="2" s="1"/>
  <c r="G746148" i="2" s="1"/>
  <c r="G746149" i="2" s="1"/>
  <c r="G746150" i="2" s="1"/>
  <c r="G746151" i="2" s="1"/>
  <c r="G746152" i="2" s="1"/>
  <c r="G746153" i="2" s="1"/>
  <c r="G746154" i="2" s="1"/>
  <c r="G746155" i="2" s="1"/>
  <c r="G746156" i="2" s="1"/>
  <c r="G746157" i="2" s="1"/>
  <c r="G746158" i="2" s="1"/>
  <c r="G746159" i="2" s="1"/>
  <c r="G746160" i="2" s="1"/>
  <c r="G746161" i="2" s="1"/>
  <c r="G746162" i="2" s="1"/>
  <c r="G746163" i="2" s="1"/>
  <c r="G746164" i="2" s="1"/>
  <c r="G746165" i="2" s="1"/>
  <c r="G746166" i="2" s="1"/>
  <c r="G746167" i="2" s="1"/>
  <c r="G746168" i="2" s="1"/>
  <c r="G746169" i="2" s="1"/>
  <c r="G746170" i="2" s="1"/>
  <c r="G746171" i="2" s="1"/>
  <c r="G746172" i="2" s="1"/>
  <c r="G746173" i="2" s="1"/>
  <c r="G746174" i="2" s="1"/>
  <c r="G746175" i="2" s="1"/>
  <c r="G746176" i="2" s="1"/>
  <c r="G746177" i="2" s="1"/>
  <c r="G746178" i="2" s="1"/>
  <c r="G746179" i="2" s="1"/>
  <c r="G746180" i="2" s="1"/>
  <c r="G746181" i="2" s="1"/>
  <c r="G746182" i="2" s="1"/>
  <c r="G746183" i="2" s="1"/>
  <c r="G746184" i="2" s="1"/>
  <c r="G746185" i="2" s="1"/>
  <c r="G746186" i="2" s="1"/>
  <c r="G746187" i="2" s="1"/>
  <c r="G746188" i="2" s="1"/>
  <c r="G746189" i="2" s="1"/>
  <c r="G746190" i="2" s="1"/>
  <c r="G746191" i="2" s="1"/>
  <c r="G746192" i="2" s="1"/>
  <c r="G746193" i="2" s="1"/>
  <c r="G746194" i="2" s="1"/>
  <c r="G746195" i="2" s="1"/>
  <c r="G746196" i="2" s="1"/>
  <c r="G746197" i="2" s="1"/>
  <c r="G746198" i="2" s="1"/>
  <c r="G746199" i="2" s="1"/>
  <c r="G746200" i="2" s="1"/>
  <c r="G746201" i="2" s="1"/>
  <c r="G746202" i="2" s="1"/>
  <c r="G746203" i="2" s="1"/>
  <c r="G746204" i="2" s="1"/>
  <c r="G746205" i="2" s="1"/>
  <c r="G746206" i="2" s="1"/>
  <c r="G746207" i="2" s="1"/>
  <c r="G746208" i="2" s="1"/>
  <c r="G746209" i="2" s="1"/>
  <c r="G746210" i="2" s="1"/>
  <c r="G746211" i="2" s="1"/>
  <c r="G746212" i="2" s="1"/>
  <c r="G746213" i="2" s="1"/>
  <c r="G746214" i="2" s="1"/>
  <c r="G746215" i="2" s="1"/>
  <c r="G746216" i="2" s="1"/>
  <c r="G746217" i="2" s="1"/>
  <c r="G746218" i="2" s="1"/>
  <c r="G746219" i="2" s="1"/>
  <c r="G746220" i="2" s="1"/>
  <c r="G746221" i="2" s="1"/>
  <c r="G746222" i="2" s="1"/>
  <c r="G746223" i="2" s="1"/>
  <c r="G746224" i="2" s="1"/>
  <c r="G746225" i="2" s="1"/>
  <c r="G746226" i="2" s="1"/>
  <c r="G746227" i="2" s="1"/>
  <c r="G746228" i="2" s="1"/>
  <c r="G746229" i="2" s="1"/>
  <c r="G746230" i="2" s="1"/>
  <c r="G746231" i="2" s="1"/>
  <c r="G746232" i="2" s="1"/>
  <c r="G746233" i="2" s="1"/>
  <c r="G746234" i="2" s="1"/>
  <c r="G746235" i="2" s="1"/>
  <c r="G746236" i="2" s="1"/>
  <c r="G746237" i="2" s="1"/>
  <c r="G746238" i="2" s="1"/>
  <c r="G746239" i="2" s="1"/>
  <c r="G746240" i="2" s="1"/>
  <c r="G746241" i="2" s="1"/>
  <c r="G746242" i="2" s="1"/>
  <c r="G746243" i="2" s="1"/>
  <c r="G746244" i="2" s="1"/>
  <c r="G746245" i="2" s="1"/>
  <c r="G746246" i="2" s="1"/>
  <c r="G746247" i="2" s="1"/>
  <c r="G746248" i="2" s="1"/>
  <c r="G746249" i="2" s="1"/>
  <c r="G746250" i="2" s="1"/>
  <c r="G746251" i="2" s="1"/>
  <c r="G746252" i="2" s="1"/>
  <c r="G746253" i="2" s="1"/>
  <c r="G746254" i="2" s="1"/>
  <c r="G746255" i="2" s="1"/>
  <c r="G746256" i="2" s="1"/>
  <c r="G746257" i="2" s="1"/>
  <c r="G746258" i="2" s="1"/>
  <c r="G746259" i="2" s="1"/>
  <c r="G746260" i="2" s="1"/>
  <c r="G746261" i="2" s="1"/>
  <c r="G746262" i="2" s="1"/>
  <c r="G746263" i="2" s="1"/>
  <c r="G746264" i="2" s="1"/>
  <c r="G746265" i="2" s="1"/>
  <c r="G746266" i="2" s="1"/>
  <c r="G746267" i="2" s="1"/>
  <c r="G746268" i="2" s="1"/>
  <c r="G746269" i="2" s="1"/>
  <c r="G746270" i="2" s="1"/>
  <c r="G746271" i="2" s="1"/>
  <c r="G746272" i="2" s="1"/>
  <c r="G746273" i="2" s="1"/>
  <c r="G746274" i="2" s="1"/>
  <c r="G746275" i="2" s="1"/>
  <c r="G746276" i="2" s="1"/>
  <c r="G746277" i="2" s="1"/>
  <c r="G746278" i="2" s="1"/>
  <c r="G746279" i="2" s="1"/>
  <c r="G746280" i="2" s="1"/>
  <c r="G746281" i="2" s="1"/>
  <c r="G746282" i="2" s="1"/>
  <c r="G746283" i="2" s="1"/>
  <c r="G746284" i="2" s="1"/>
  <c r="G746285" i="2" s="1"/>
  <c r="G746286" i="2" s="1"/>
  <c r="G746287" i="2" s="1"/>
  <c r="G746288" i="2" s="1"/>
  <c r="G746289" i="2" s="1"/>
  <c r="G746290" i="2" s="1"/>
  <c r="G746291" i="2" s="1"/>
  <c r="G746292" i="2" s="1"/>
  <c r="G746293" i="2" s="1"/>
  <c r="G746294" i="2" s="1"/>
  <c r="G746295" i="2" s="1"/>
  <c r="G746296" i="2" s="1"/>
  <c r="G746297" i="2" s="1"/>
  <c r="G746298" i="2" s="1"/>
  <c r="G746299" i="2" s="1"/>
  <c r="G746300" i="2" s="1"/>
  <c r="G746301" i="2" s="1"/>
  <c r="G746302" i="2" s="1"/>
  <c r="G746303" i="2" s="1"/>
  <c r="G746304" i="2" s="1"/>
  <c r="G746305" i="2" s="1"/>
  <c r="G746306" i="2" s="1"/>
  <c r="G746307" i="2" s="1"/>
  <c r="G746308" i="2" s="1"/>
  <c r="G746309" i="2" s="1"/>
  <c r="G746310" i="2" s="1"/>
  <c r="G746311" i="2" s="1"/>
  <c r="G746312" i="2" s="1"/>
  <c r="G746313" i="2" s="1"/>
  <c r="G746314" i="2" s="1"/>
  <c r="G746315" i="2" s="1"/>
  <c r="G746316" i="2" s="1"/>
  <c r="G746317" i="2" s="1"/>
  <c r="G746318" i="2" s="1"/>
  <c r="G746319" i="2" s="1"/>
  <c r="G746320" i="2" s="1"/>
  <c r="G746321" i="2" s="1"/>
  <c r="G746322" i="2" s="1"/>
  <c r="G746323" i="2" s="1"/>
  <c r="G746324" i="2" s="1"/>
  <c r="G746325" i="2" s="1"/>
  <c r="G746326" i="2" s="1"/>
  <c r="G746327" i="2" s="1"/>
  <c r="G746328" i="2" s="1"/>
  <c r="G746329" i="2" s="1"/>
  <c r="G746330" i="2" s="1"/>
  <c r="G746331" i="2" s="1"/>
  <c r="G746332" i="2" s="1"/>
  <c r="G746333" i="2" s="1"/>
  <c r="G746334" i="2" s="1"/>
  <c r="G746335" i="2" s="1"/>
  <c r="G746336" i="2" s="1"/>
  <c r="G746337" i="2" s="1"/>
  <c r="G746338" i="2" s="1"/>
  <c r="G746339" i="2" s="1"/>
  <c r="G746340" i="2" s="1"/>
  <c r="G746341" i="2" s="1"/>
  <c r="G746342" i="2" s="1"/>
  <c r="G746343" i="2" s="1"/>
  <c r="G746344" i="2" s="1"/>
  <c r="G746345" i="2" s="1"/>
  <c r="G746346" i="2" s="1"/>
  <c r="G746347" i="2" s="1"/>
  <c r="G746348" i="2" s="1"/>
  <c r="G746349" i="2" s="1"/>
  <c r="G746350" i="2" s="1"/>
  <c r="G746351" i="2" s="1"/>
  <c r="G746352" i="2" s="1"/>
  <c r="G746353" i="2" s="1"/>
  <c r="G746354" i="2" s="1"/>
  <c r="G746355" i="2" s="1"/>
  <c r="G746356" i="2" s="1"/>
  <c r="G746357" i="2" s="1"/>
  <c r="G746358" i="2" s="1"/>
  <c r="G746359" i="2" s="1"/>
  <c r="G746360" i="2" s="1"/>
  <c r="G746361" i="2" s="1"/>
  <c r="G746362" i="2" s="1"/>
  <c r="G746363" i="2" s="1"/>
  <c r="G746364" i="2" s="1"/>
  <c r="G746365" i="2" s="1"/>
  <c r="G746366" i="2" s="1"/>
  <c r="G746367" i="2" s="1"/>
  <c r="G746368" i="2" s="1"/>
  <c r="G746369" i="2" s="1"/>
  <c r="G746370" i="2" s="1"/>
  <c r="G746371" i="2" s="1"/>
  <c r="G746372" i="2" s="1"/>
  <c r="G746373" i="2" s="1"/>
  <c r="G746374" i="2" s="1"/>
  <c r="G746375" i="2" s="1"/>
  <c r="G746376" i="2" s="1"/>
  <c r="G746377" i="2" s="1"/>
  <c r="G746378" i="2" s="1"/>
  <c r="G746379" i="2" s="1"/>
  <c r="G746380" i="2" s="1"/>
  <c r="G746381" i="2" s="1"/>
  <c r="G746382" i="2" s="1"/>
  <c r="G746383" i="2" s="1"/>
  <c r="G746384" i="2" s="1"/>
  <c r="G746385" i="2" s="1"/>
  <c r="G746386" i="2" s="1"/>
  <c r="G746387" i="2" s="1"/>
  <c r="G746388" i="2" s="1"/>
  <c r="G746389" i="2" s="1"/>
  <c r="G746390" i="2" s="1"/>
  <c r="G746391" i="2" s="1"/>
  <c r="G746392" i="2" s="1"/>
  <c r="G746393" i="2" s="1"/>
  <c r="G746394" i="2" s="1"/>
  <c r="G746395" i="2" s="1"/>
  <c r="G746396" i="2" s="1"/>
  <c r="G746397" i="2" s="1"/>
  <c r="G746398" i="2" s="1"/>
  <c r="G746399" i="2" s="1"/>
  <c r="G746400" i="2" s="1"/>
  <c r="G746401" i="2" s="1"/>
  <c r="G746402" i="2" s="1"/>
  <c r="G746403" i="2" s="1"/>
  <c r="G746404" i="2" s="1"/>
  <c r="G746405" i="2" s="1"/>
  <c r="G746406" i="2" s="1"/>
  <c r="G746407" i="2" s="1"/>
  <c r="G746408" i="2" s="1"/>
  <c r="G746409" i="2" s="1"/>
  <c r="G746410" i="2" s="1"/>
  <c r="G746411" i="2" s="1"/>
  <c r="G746412" i="2" s="1"/>
  <c r="G746413" i="2" s="1"/>
  <c r="G746414" i="2" s="1"/>
  <c r="G746415" i="2" s="1"/>
  <c r="G746416" i="2" s="1"/>
  <c r="G746417" i="2" s="1"/>
  <c r="G746418" i="2" s="1"/>
  <c r="G746419" i="2" s="1"/>
  <c r="G746420" i="2" s="1"/>
  <c r="G746421" i="2" s="1"/>
  <c r="G746422" i="2" s="1"/>
  <c r="G746423" i="2" s="1"/>
  <c r="G746424" i="2" s="1"/>
  <c r="G746425" i="2" s="1"/>
  <c r="G746426" i="2" s="1"/>
  <c r="G746427" i="2" s="1"/>
  <c r="G746428" i="2" s="1"/>
  <c r="G746429" i="2" s="1"/>
  <c r="G746430" i="2" s="1"/>
  <c r="G746431" i="2" s="1"/>
  <c r="G746432" i="2" s="1"/>
  <c r="G746433" i="2" s="1"/>
  <c r="G746434" i="2" s="1"/>
  <c r="G746435" i="2" s="1"/>
  <c r="G746436" i="2" s="1"/>
  <c r="G746437" i="2" s="1"/>
  <c r="G746438" i="2" s="1"/>
  <c r="G746439" i="2" s="1"/>
  <c r="G746440" i="2" s="1"/>
  <c r="G746441" i="2" s="1"/>
  <c r="G746442" i="2" s="1"/>
  <c r="G746443" i="2" s="1"/>
  <c r="G746444" i="2" s="1"/>
  <c r="G746445" i="2" s="1"/>
  <c r="G746446" i="2" s="1"/>
  <c r="G746447" i="2" s="1"/>
  <c r="G746448" i="2" s="1"/>
  <c r="G746449" i="2" s="1"/>
  <c r="G746450" i="2" s="1"/>
  <c r="G746451" i="2" s="1"/>
  <c r="G746452" i="2" s="1"/>
  <c r="G746453" i="2" s="1"/>
  <c r="G746454" i="2" s="1"/>
  <c r="G746455" i="2" s="1"/>
  <c r="G746456" i="2" s="1"/>
  <c r="G746457" i="2" s="1"/>
  <c r="G746458" i="2" s="1"/>
  <c r="G746459" i="2" s="1"/>
  <c r="G746460" i="2" s="1"/>
  <c r="G746461" i="2" s="1"/>
  <c r="G746462" i="2" s="1"/>
  <c r="G746463" i="2" s="1"/>
  <c r="G746464" i="2" s="1"/>
  <c r="G746465" i="2" s="1"/>
  <c r="G746466" i="2" s="1"/>
  <c r="G746467" i="2" s="1"/>
  <c r="G746468" i="2" s="1"/>
  <c r="G746469" i="2" s="1"/>
  <c r="G746470" i="2" s="1"/>
  <c r="G746471" i="2" s="1"/>
  <c r="G746472" i="2" s="1"/>
  <c r="G746473" i="2" s="1"/>
  <c r="G746474" i="2" s="1"/>
  <c r="G746475" i="2" s="1"/>
  <c r="G746476" i="2" s="1"/>
  <c r="G746477" i="2" s="1"/>
  <c r="G746478" i="2" s="1"/>
  <c r="G746479" i="2" s="1"/>
  <c r="G746480" i="2" s="1"/>
  <c r="G746481" i="2" s="1"/>
  <c r="G746482" i="2" s="1"/>
  <c r="G746483" i="2" s="1"/>
  <c r="G746484" i="2" s="1"/>
  <c r="G746485" i="2" s="1"/>
  <c r="G746486" i="2" s="1"/>
  <c r="G746487" i="2" s="1"/>
  <c r="G746488" i="2" s="1"/>
  <c r="G746489" i="2" s="1"/>
  <c r="G746490" i="2" s="1"/>
  <c r="G746491" i="2" s="1"/>
  <c r="G746492" i="2" s="1"/>
  <c r="G746493" i="2" s="1"/>
  <c r="G746494" i="2" s="1"/>
  <c r="G746495" i="2" s="1"/>
  <c r="G746496" i="2" s="1"/>
  <c r="G746497" i="2" s="1"/>
  <c r="G746498" i="2" s="1"/>
  <c r="G746499" i="2" s="1"/>
  <c r="G746500" i="2" s="1"/>
  <c r="G746501" i="2" s="1"/>
  <c r="G746502" i="2" s="1"/>
  <c r="G746503" i="2" s="1"/>
  <c r="G746504" i="2" s="1"/>
  <c r="G746505" i="2" s="1"/>
  <c r="G746506" i="2" s="1"/>
  <c r="G746507" i="2" s="1"/>
  <c r="G746508" i="2" s="1"/>
  <c r="G746509" i="2" s="1"/>
  <c r="G746510" i="2" s="1"/>
  <c r="G746511" i="2" s="1"/>
  <c r="G746512" i="2" s="1"/>
  <c r="G746513" i="2" s="1"/>
  <c r="G746514" i="2" s="1"/>
  <c r="G746515" i="2" s="1"/>
  <c r="G746516" i="2" s="1"/>
  <c r="G746517" i="2" s="1"/>
  <c r="G746518" i="2" s="1"/>
  <c r="G746519" i="2" s="1"/>
  <c r="G746520" i="2" s="1"/>
  <c r="G746521" i="2" s="1"/>
  <c r="G746522" i="2" s="1"/>
  <c r="G746523" i="2" s="1"/>
  <c r="G746524" i="2" s="1"/>
  <c r="G746525" i="2" s="1"/>
  <c r="G746526" i="2" s="1"/>
  <c r="G746527" i="2" s="1"/>
  <c r="G746528" i="2" s="1"/>
  <c r="G746529" i="2" s="1"/>
  <c r="G746530" i="2" s="1"/>
  <c r="G746531" i="2" s="1"/>
  <c r="G746532" i="2" s="1"/>
  <c r="G746533" i="2" s="1"/>
  <c r="G746534" i="2" s="1"/>
  <c r="G746535" i="2" s="1"/>
  <c r="G746536" i="2" s="1"/>
  <c r="G746537" i="2" s="1"/>
  <c r="G746538" i="2" s="1"/>
  <c r="G746539" i="2" s="1"/>
  <c r="G746540" i="2" s="1"/>
  <c r="G746541" i="2" s="1"/>
  <c r="G746542" i="2" s="1"/>
  <c r="G746543" i="2" s="1"/>
  <c r="G746544" i="2" s="1"/>
  <c r="G746545" i="2" s="1"/>
  <c r="G746546" i="2" s="1"/>
  <c r="G746547" i="2" s="1"/>
  <c r="G746548" i="2" s="1"/>
  <c r="G746549" i="2" s="1"/>
  <c r="G746550" i="2" s="1"/>
  <c r="G746551" i="2" s="1"/>
  <c r="G746552" i="2" s="1"/>
  <c r="G746553" i="2" s="1"/>
  <c r="G746554" i="2" s="1"/>
  <c r="G746555" i="2" s="1"/>
  <c r="G746556" i="2" s="1"/>
  <c r="G746557" i="2" s="1"/>
  <c r="G746558" i="2" s="1"/>
  <c r="G746559" i="2" s="1"/>
  <c r="G746560" i="2" s="1"/>
  <c r="G746561" i="2" s="1"/>
  <c r="G746562" i="2" s="1"/>
  <c r="G746563" i="2" s="1"/>
  <c r="G746564" i="2" s="1"/>
  <c r="G746565" i="2" s="1"/>
  <c r="G746566" i="2" s="1"/>
  <c r="G746567" i="2" s="1"/>
  <c r="G746568" i="2" s="1"/>
  <c r="G746569" i="2" s="1"/>
  <c r="G746570" i="2" s="1"/>
  <c r="G746571" i="2" s="1"/>
  <c r="G746572" i="2" s="1"/>
  <c r="G746573" i="2" s="1"/>
  <c r="G746574" i="2" s="1"/>
  <c r="G746575" i="2" s="1"/>
  <c r="G746576" i="2" s="1"/>
  <c r="G746577" i="2" s="1"/>
  <c r="G746578" i="2" s="1"/>
  <c r="G746579" i="2" s="1"/>
  <c r="G746580" i="2" s="1"/>
  <c r="G746581" i="2" s="1"/>
  <c r="G746582" i="2" s="1"/>
  <c r="G746583" i="2" s="1"/>
  <c r="G746584" i="2" s="1"/>
  <c r="G746585" i="2" s="1"/>
  <c r="G746586" i="2" s="1"/>
  <c r="G746587" i="2" s="1"/>
  <c r="G746588" i="2" s="1"/>
  <c r="G746589" i="2" s="1"/>
  <c r="G746590" i="2" s="1"/>
  <c r="G746591" i="2" s="1"/>
  <c r="G746592" i="2" s="1"/>
  <c r="G746593" i="2" s="1"/>
  <c r="G746594" i="2" s="1"/>
  <c r="G746595" i="2" s="1"/>
  <c r="G746596" i="2" s="1"/>
  <c r="G746597" i="2" s="1"/>
  <c r="G746598" i="2" s="1"/>
  <c r="G746599" i="2" s="1"/>
  <c r="G746600" i="2" s="1"/>
  <c r="G746601" i="2" s="1"/>
  <c r="G746602" i="2" s="1"/>
  <c r="G746603" i="2" s="1"/>
  <c r="G746604" i="2" s="1"/>
  <c r="G746605" i="2" s="1"/>
  <c r="G746606" i="2" s="1"/>
  <c r="G746607" i="2" s="1"/>
  <c r="G746608" i="2" s="1"/>
  <c r="G746609" i="2" s="1"/>
  <c r="G746610" i="2" s="1"/>
  <c r="G746611" i="2" s="1"/>
  <c r="G746612" i="2" s="1"/>
  <c r="G746613" i="2" s="1"/>
  <c r="G746614" i="2" s="1"/>
  <c r="G746615" i="2" s="1"/>
  <c r="G746616" i="2" s="1"/>
  <c r="G746617" i="2" s="1"/>
  <c r="G746618" i="2" s="1"/>
  <c r="G746619" i="2" s="1"/>
  <c r="G746620" i="2" s="1"/>
  <c r="G746621" i="2" s="1"/>
  <c r="G746622" i="2" s="1"/>
  <c r="G746623" i="2" s="1"/>
  <c r="G746624" i="2" s="1"/>
  <c r="G746625" i="2" s="1"/>
  <c r="G746626" i="2" s="1"/>
  <c r="G746627" i="2" s="1"/>
  <c r="G746628" i="2" s="1"/>
  <c r="G746629" i="2" s="1"/>
  <c r="G746630" i="2" s="1"/>
  <c r="G746631" i="2" s="1"/>
  <c r="G746632" i="2" s="1"/>
  <c r="G746633" i="2" s="1"/>
  <c r="G746634" i="2" s="1"/>
  <c r="G746635" i="2" s="1"/>
  <c r="G746636" i="2" s="1"/>
  <c r="G746637" i="2" s="1"/>
  <c r="G746638" i="2" s="1"/>
  <c r="G746639" i="2" s="1"/>
  <c r="G746640" i="2" s="1"/>
  <c r="G746641" i="2" s="1"/>
  <c r="G746642" i="2" s="1"/>
  <c r="G746643" i="2" s="1"/>
  <c r="G746644" i="2" s="1"/>
  <c r="G746645" i="2" s="1"/>
  <c r="G746646" i="2" s="1"/>
  <c r="G746647" i="2" s="1"/>
  <c r="G746648" i="2" s="1"/>
  <c r="G746649" i="2" s="1"/>
  <c r="G746650" i="2" s="1"/>
  <c r="G746651" i="2" s="1"/>
  <c r="G746652" i="2" s="1"/>
  <c r="G746653" i="2" s="1"/>
  <c r="G746654" i="2" s="1"/>
  <c r="G746655" i="2" s="1"/>
  <c r="G746656" i="2" s="1"/>
  <c r="G746657" i="2" s="1"/>
  <c r="G746658" i="2" s="1"/>
  <c r="G746659" i="2" s="1"/>
  <c r="G746660" i="2" s="1"/>
  <c r="G746661" i="2" s="1"/>
  <c r="G746662" i="2" s="1"/>
  <c r="G746663" i="2" s="1"/>
  <c r="G746664" i="2" s="1"/>
  <c r="G746665" i="2" s="1"/>
  <c r="G746666" i="2" s="1"/>
  <c r="G746667" i="2" s="1"/>
  <c r="G746668" i="2" s="1"/>
  <c r="G746669" i="2" s="1"/>
  <c r="G746670" i="2" s="1"/>
  <c r="G746671" i="2" s="1"/>
  <c r="G746672" i="2" s="1"/>
  <c r="G746673" i="2" s="1"/>
  <c r="G746674" i="2" s="1"/>
  <c r="G746675" i="2" s="1"/>
  <c r="G746676" i="2" s="1"/>
  <c r="G746677" i="2" s="1"/>
  <c r="G746678" i="2" s="1"/>
  <c r="G746679" i="2" s="1"/>
  <c r="G746680" i="2" s="1"/>
  <c r="G746681" i="2" s="1"/>
  <c r="G746682" i="2" s="1"/>
  <c r="G746683" i="2" s="1"/>
  <c r="G746684" i="2" s="1"/>
  <c r="G746685" i="2" s="1"/>
  <c r="G746686" i="2" s="1"/>
  <c r="G746687" i="2" s="1"/>
  <c r="G746688" i="2" s="1"/>
  <c r="G746689" i="2" s="1"/>
  <c r="G746690" i="2" s="1"/>
  <c r="G746691" i="2" s="1"/>
  <c r="G746692" i="2" s="1"/>
  <c r="G746693" i="2" s="1"/>
  <c r="G746694" i="2" s="1"/>
  <c r="G746695" i="2" s="1"/>
  <c r="G746696" i="2" s="1"/>
  <c r="G746697" i="2" s="1"/>
  <c r="G746698" i="2" s="1"/>
  <c r="G746699" i="2" s="1"/>
  <c r="G746700" i="2" s="1"/>
  <c r="G746701" i="2" s="1"/>
  <c r="G746702" i="2" s="1"/>
  <c r="G746703" i="2" s="1"/>
  <c r="G746704" i="2" s="1"/>
  <c r="G746705" i="2" s="1"/>
  <c r="G746706" i="2" s="1"/>
  <c r="G746707" i="2" s="1"/>
  <c r="G746708" i="2" s="1"/>
  <c r="G746709" i="2" s="1"/>
  <c r="G746710" i="2" s="1"/>
  <c r="G746711" i="2" s="1"/>
  <c r="G746712" i="2" s="1"/>
  <c r="G746713" i="2" s="1"/>
  <c r="G746714" i="2" s="1"/>
  <c r="G746715" i="2" s="1"/>
  <c r="G746716" i="2" s="1"/>
  <c r="G746717" i="2" s="1"/>
  <c r="G746718" i="2" s="1"/>
  <c r="G746719" i="2" s="1"/>
  <c r="G746720" i="2" s="1"/>
  <c r="G746721" i="2" s="1"/>
  <c r="G746722" i="2" s="1"/>
  <c r="G746723" i="2" s="1"/>
  <c r="G746724" i="2" s="1"/>
  <c r="G746725" i="2" s="1"/>
  <c r="G746726" i="2" s="1"/>
  <c r="G746727" i="2" s="1"/>
  <c r="G746728" i="2" s="1"/>
  <c r="G746729" i="2" s="1"/>
  <c r="G746730" i="2" s="1"/>
  <c r="G746731" i="2" s="1"/>
  <c r="G746732" i="2" s="1"/>
  <c r="G746733" i="2" s="1"/>
  <c r="G746734" i="2" s="1"/>
  <c r="G746735" i="2" s="1"/>
  <c r="G746736" i="2" s="1"/>
  <c r="G746737" i="2" s="1"/>
  <c r="G746738" i="2" s="1"/>
  <c r="G746739" i="2" s="1"/>
  <c r="G746740" i="2" s="1"/>
  <c r="G746741" i="2" s="1"/>
  <c r="G746742" i="2" s="1"/>
  <c r="G746743" i="2" s="1"/>
  <c r="G746744" i="2" s="1"/>
  <c r="G746745" i="2" s="1"/>
  <c r="G746746" i="2" s="1"/>
  <c r="G746747" i="2" s="1"/>
  <c r="G746748" i="2" s="1"/>
  <c r="G746749" i="2" s="1"/>
  <c r="G746750" i="2" s="1"/>
  <c r="G746751" i="2" s="1"/>
  <c r="G746752" i="2" s="1"/>
  <c r="G746753" i="2" s="1"/>
  <c r="G746754" i="2" s="1"/>
  <c r="G746755" i="2" s="1"/>
  <c r="G746756" i="2" s="1"/>
  <c r="G746757" i="2" s="1"/>
  <c r="G746758" i="2" s="1"/>
  <c r="G746759" i="2" s="1"/>
  <c r="G746760" i="2" s="1"/>
  <c r="G746761" i="2" s="1"/>
  <c r="G746762" i="2" s="1"/>
  <c r="G746763" i="2" s="1"/>
  <c r="G746764" i="2" s="1"/>
  <c r="G746765" i="2" s="1"/>
  <c r="G746766" i="2" s="1"/>
  <c r="G746767" i="2" s="1"/>
  <c r="G746768" i="2" s="1"/>
  <c r="G746769" i="2" s="1"/>
  <c r="G746770" i="2" s="1"/>
  <c r="G746771" i="2" s="1"/>
  <c r="G746772" i="2" s="1"/>
  <c r="G746773" i="2" s="1"/>
  <c r="G746774" i="2" s="1"/>
  <c r="G746775" i="2" s="1"/>
  <c r="G746776" i="2" s="1"/>
  <c r="G746777" i="2" s="1"/>
  <c r="G746778" i="2" s="1"/>
  <c r="G746779" i="2" s="1"/>
  <c r="G746780" i="2" s="1"/>
  <c r="G746781" i="2" s="1"/>
  <c r="G746782" i="2" s="1"/>
  <c r="G746783" i="2" s="1"/>
  <c r="G746784" i="2" s="1"/>
  <c r="G746785" i="2" s="1"/>
  <c r="G746786" i="2" s="1"/>
  <c r="G746787" i="2" s="1"/>
  <c r="G746788" i="2" s="1"/>
  <c r="G746789" i="2" s="1"/>
  <c r="G746790" i="2" s="1"/>
  <c r="G746791" i="2" s="1"/>
  <c r="G746792" i="2" s="1"/>
  <c r="G746793" i="2" s="1"/>
  <c r="G746794" i="2" s="1"/>
  <c r="G746795" i="2" s="1"/>
  <c r="G746796" i="2" s="1"/>
  <c r="G746797" i="2" s="1"/>
  <c r="G746798" i="2" s="1"/>
  <c r="G746799" i="2" s="1"/>
  <c r="G746800" i="2" s="1"/>
  <c r="G746801" i="2" s="1"/>
  <c r="G746802" i="2" s="1"/>
  <c r="G746803" i="2" s="1"/>
  <c r="G746804" i="2" s="1"/>
  <c r="G746805" i="2" s="1"/>
  <c r="G746806" i="2" s="1"/>
  <c r="G746807" i="2" s="1"/>
  <c r="G746808" i="2" s="1"/>
  <c r="G746809" i="2" s="1"/>
  <c r="G746810" i="2" s="1"/>
  <c r="G746811" i="2" s="1"/>
  <c r="G746812" i="2" s="1"/>
  <c r="G746813" i="2" s="1"/>
  <c r="G746814" i="2" s="1"/>
  <c r="G746815" i="2" s="1"/>
  <c r="G746816" i="2" s="1"/>
  <c r="G746817" i="2" s="1"/>
  <c r="G746818" i="2" s="1"/>
  <c r="G746819" i="2" s="1"/>
  <c r="G746820" i="2" s="1"/>
  <c r="G746821" i="2" s="1"/>
  <c r="G746822" i="2" s="1"/>
  <c r="G746823" i="2" s="1"/>
  <c r="G746824" i="2" s="1"/>
  <c r="G746825" i="2" s="1"/>
  <c r="G746826" i="2" s="1"/>
  <c r="G746827" i="2" s="1"/>
  <c r="G746828" i="2" s="1"/>
  <c r="G746829" i="2" s="1"/>
  <c r="G746830" i="2" s="1"/>
  <c r="G746831" i="2" s="1"/>
  <c r="G746832" i="2" s="1"/>
  <c r="G746833" i="2" s="1"/>
  <c r="G746834" i="2" s="1"/>
  <c r="G746835" i="2" s="1"/>
  <c r="G746836" i="2" s="1"/>
  <c r="G746837" i="2" s="1"/>
  <c r="G746838" i="2" s="1"/>
  <c r="G746839" i="2" s="1"/>
  <c r="G746840" i="2" s="1"/>
  <c r="G746841" i="2" s="1"/>
  <c r="G746842" i="2" s="1"/>
  <c r="G746843" i="2" s="1"/>
  <c r="G746844" i="2" s="1"/>
  <c r="G746845" i="2" s="1"/>
  <c r="G746846" i="2" s="1"/>
  <c r="G746847" i="2" s="1"/>
  <c r="G746848" i="2" s="1"/>
  <c r="G746849" i="2" s="1"/>
  <c r="G746850" i="2" s="1"/>
  <c r="G746851" i="2" s="1"/>
  <c r="G746852" i="2" s="1"/>
  <c r="G746853" i="2" s="1"/>
  <c r="G746854" i="2" s="1"/>
  <c r="G746855" i="2" s="1"/>
  <c r="G746856" i="2" s="1"/>
  <c r="G746857" i="2" s="1"/>
  <c r="G746858" i="2" s="1"/>
  <c r="G746859" i="2" s="1"/>
  <c r="G746860" i="2" s="1"/>
  <c r="G746861" i="2" s="1"/>
  <c r="G746862" i="2" s="1"/>
  <c r="G746863" i="2" s="1"/>
  <c r="G746864" i="2" s="1"/>
  <c r="G746865" i="2" s="1"/>
  <c r="G746866" i="2" s="1"/>
  <c r="G746867" i="2" s="1"/>
  <c r="G746868" i="2" s="1"/>
  <c r="G746869" i="2" s="1"/>
  <c r="G746870" i="2" s="1"/>
  <c r="G746871" i="2" s="1"/>
  <c r="G746872" i="2" s="1"/>
  <c r="G746873" i="2" s="1"/>
  <c r="G746874" i="2" s="1"/>
  <c r="G746875" i="2" s="1"/>
  <c r="G746876" i="2" s="1"/>
  <c r="G746877" i="2" s="1"/>
  <c r="G746878" i="2" s="1"/>
  <c r="G746879" i="2" s="1"/>
  <c r="G746880" i="2" s="1"/>
  <c r="G746881" i="2" s="1"/>
  <c r="G746882" i="2" s="1"/>
  <c r="G746883" i="2" s="1"/>
  <c r="G746884" i="2" s="1"/>
  <c r="G746885" i="2" s="1"/>
  <c r="G746886" i="2" s="1"/>
  <c r="G746887" i="2" s="1"/>
  <c r="G746888" i="2" s="1"/>
  <c r="G746889" i="2" s="1"/>
  <c r="G746890" i="2" s="1"/>
  <c r="G746891" i="2" s="1"/>
  <c r="G746892" i="2" s="1"/>
  <c r="G746893" i="2" s="1"/>
  <c r="G746894" i="2" s="1"/>
  <c r="G746895" i="2" s="1"/>
  <c r="G746896" i="2" s="1"/>
  <c r="G746897" i="2" s="1"/>
  <c r="G746898" i="2" s="1"/>
  <c r="G746899" i="2" s="1"/>
  <c r="G746900" i="2" s="1"/>
  <c r="G746901" i="2" s="1"/>
  <c r="G746902" i="2" s="1"/>
  <c r="G746903" i="2" s="1"/>
  <c r="G746904" i="2" s="1"/>
  <c r="G746905" i="2" s="1"/>
  <c r="G746906" i="2" s="1"/>
  <c r="G746907" i="2" s="1"/>
  <c r="G746908" i="2" s="1"/>
  <c r="G746909" i="2" s="1"/>
  <c r="G746910" i="2" s="1"/>
  <c r="G746911" i="2" s="1"/>
  <c r="G746912" i="2" s="1"/>
  <c r="G746913" i="2" s="1"/>
  <c r="G746914" i="2" s="1"/>
  <c r="G746915" i="2" s="1"/>
  <c r="G746916" i="2" s="1"/>
  <c r="G746917" i="2" s="1"/>
  <c r="G746918" i="2" s="1"/>
  <c r="G746919" i="2" s="1"/>
  <c r="G746920" i="2" s="1"/>
  <c r="G746921" i="2" s="1"/>
  <c r="G746922" i="2" s="1"/>
  <c r="G746923" i="2" s="1"/>
  <c r="G746924" i="2" s="1"/>
  <c r="G746925" i="2" s="1"/>
  <c r="G746926" i="2" s="1"/>
  <c r="G746927" i="2" s="1"/>
  <c r="G746928" i="2" s="1"/>
  <c r="G746929" i="2" s="1"/>
  <c r="G746930" i="2" s="1"/>
  <c r="G746931" i="2" s="1"/>
  <c r="G746932" i="2" s="1"/>
  <c r="G746933" i="2" s="1"/>
  <c r="G746934" i="2" s="1"/>
  <c r="G746935" i="2" s="1"/>
  <c r="G746936" i="2" s="1"/>
  <c r="G746937" i="2" s="1"/>
  <c r="G746938" i="2" s="1"/>
  <c r="G746939" i="2" s="1"/>
  <c r="G746940" i="2" s="1"/>
  <c r="G746941" i="2" s="1"/>
  <c r="G746942" i="2" s="1"/>
  <c r="G746943" i="2" s="1"/>
  <c r="G746944" i="2" s="1"/>
  <c r="G746945" i="2" s="1"/>
  <c r="G746946" i="2" s="1"/>
  <c r="G746947" i="2" s="1"/>
  <c r="G746948" i="2" s="1"/>
  <c r="G746949" i="2" s="1"/>
  <c r="G746950" i="2" s="1"/>
  <c r="G746951" i="2" s="1"/>
  <c r="G746952" i="2" s="1"/>
  <c r="G746953" i="2" s="1"/>
  <c r="G746954" i="2" s="1"/>
  <c r="G746955" i="2" s="1"/>
  <c r="G746956" i="2" s="1"/>
  <c r="G746957" i="2" s="1"/>
  <c r="G746958" i="2" s="1"/>
  <c r="G746959" i="2" s="1"/>
  <c r="G746960" i="2" s="1"/>
  <c r="G746961" i="2" s="1"/>
  <c r="G746962" i="2" s="1"/>
  <c r="G746963" i="2" s="1"/>
  <c r="G746964" i="2" s="1"/>
  <c r="G746965" i="2" s="1"/>
  <c r="G746966" i="2" s="1"/>
  <c r="G746967" i="2" s="1"/>
  <c r="G746968" i="2" s="1"/>
  <c r="G746969" i="2" s="1"/>
  <c r="G746970" i="2" s="1"/>
  <c r="G746971" i="2" s="1"/>
  <c r="G746972" i="2" s="1"/>
  <c r="G746973" i="2" s="1"/>
  <c r="G746974" i="2" s="1"/>
  <c r="G746975" i="2" s="1"/>
  <c r="G746976" i="2" s="1"/>
  <c r="G746977" i="2" s="1"/>
  <c r="G746978" i="2" s="1"/>
  <c r="G746979" i="2" s="1"/>
  <c r="G746980" i="2" s="1"/>
  <c r="G746981" i="2" s="1"/>
  <c r="G746982" i="2" s="1"/>
  <c r="G746983" i="2" s="1"/>
  <c r="G746984" i="2" s="1"/>
  <c r="G746985" i="2" s="1"/>
  <c r="G746986" i="2" s="1"/>
  <c r="G746987" i="2" s="1"/>
  <c r="G746988" i="2" s="1"/>
  <c r="G746989" i="2" s="1"/>
  <c r="G746990" i="2" s="1"/>
  <c r="G746991" i="2" s="1"/>
  <c r="G746992" i="2" s="1"/>
  <c r="G746993" i="2" s="1"/>
  <c r="G746994" i="2" s="1"/>
  <c r="G746995" i="2" s="1"/>
  <c r="G746996" i="2" s="1"/>
  <c r="G746997" i="2" s="1"/>
  <c r="G746998" i="2" s="1"/>
  <c r="G746999" i="2" s="1"/>
  <c r="G747000" i="2" s="1"/>
  <c r="G747001" i="2" s="1"/>
  <c r="G747002" i="2" s="1"/>
  <c r="G747003" i="2" s="1"/>
  <c r="G747004" i="2" s="1"/>
  <c r="G747005" i="2" s="1"/>
  <c r="G747006" i="2" s="1"/>
  <c r="G747007" i="2" s="1"/>
  <c r="G747008" i="2" s="1"/>
  <c r="G747009" i="2" s="1"/>
  <c r="G747010" i="2" s="1"/>
  <c r="G747011" i="2" s="1"/>
  <c r="G747012" i="2" s="1"/>
  <c r="G747013" i="2" s="1"/>
  <c r="G747014" i="2" s="1"/>
  <c r="G747015" i="2" s="1"/>
  <c r="G747016" i="2" s="1"/>
  <c r="G747017" i="2" s="1"/>
  <c r="G747018" i="2" s="1"/>
  <c r="G747019" i="2" s="1"/>
  <c r="G747020" i="2" s="1"/>
  <c r="G747021" i="2" s="1"/>
  <c r="G747022" i="2" s="1"/>
  <c r="G747023" i="2" s="1"/>
  <c r="G747024" i="2" s="1"/>
  <c r="G747025" i="2" s="1"/>
  <c r="G747026" i="2" s="1"/>
  <c r="G747027" i="2" s="1"/>
  <c r="G747028" i="2" s="1"/>
  <c r="G747029" i="2" s="1"/>
  <c r="G747030" i="2" s="1"/>
  <c r="G747031" i="2" s="1"/>
  <c r="G747032" i="2" s="1"/>
  <c r="G747033" i="2" s="1"/>
  <c r="G747034" i="2" s="1"/>
  <c r="G747035" i="2" s="1"/>
  <c r="G747036" i="2" s="1"/>
  <c r="G747037" i="2" s="1"/>
  <c r="G747038" i="2" s="1"/>
  <c r="G747039" i="2" s="1"/>
  <c r="G747040" i="2" s="1"/>
  <c r="G747041" i="2" s="1"/>
  <c r="G747042" i="2" s="1"/>
  <c r="G747043" i="2" s="1"/>
  <c r="G747044" i="2" s="1"/>
  <c r="G747045" i="2" s="1"/>
  <c r="G747046" i="2" s="1"/>
  <c r="G747047" i="2" s="1"/>
  <c r="G747048" i="2" s="1"/>
  <c r="G747049" i="2" s="1"/>
  <c r="G747050" i="2" s="1"/>
  <c r="G747051" i="2" s="1"/>
  <c r="G747052" i="2" s="1"/>
  <c r="G747053" i="2" s="1"/>
  <c r="G747054" i="2" s="1"/>
  <c r="G747055" i="2" s="1"/>
  <c r="G747056" i="2" s="1"/>
  <c r="G747057" i="2" s="1"/>
  <c r="G747058" i="2" s="1"/>
  <c r="G747059" i="2" s="1"/>
  <c r="G747060" i="2" s="1"/>
  <c r="G747061" i="2" s="1"/>
  <c r="G747062" i="2" s="1"/>
  <c r="G747063" i="2" s="1"/>
  <c r="G747064" i="2" s="1"/>
  <c r="G747065" i="2" s="1"/>
  <c r="G747066" i="2" s="1"/>
  <c r="G747067" i="2" s="1"/>
  <c r="G747068" i="2" s="1"/>
  <c r="G747069" i="2" s="1"/>
  <c r="G747070" i="2" s="1"/>
  <c r="G747071" i="2" s="1"/>
  <c r="G747072" i="2" s="1"/>
  <c r="G747073" i="2" s="1"/>
  <c r="G747074" i="2" s="1"/>
  <c r="G747075" i="2" s="1"/>
  <c r="G747076" i="2" s="1"/>
  <c r="G747077" i="2" s="1"/>
  <c r="G747078" i="2" s="1"/>
  <c r="G747079" i="2" s="1"/>
  <c r="G747080" i="2" s="1"/>
  <c r="G747081" i="2" s="1"/>
  <c r="G747082" i="2" s="1"/>
  <c r="G747083" i="2" s="1"/>
  <c r="G747084" i="2" s="1"/>
  <c r="G747085" i="2" s="1"/>
  <c r="G747086" i="2" s="1"/>
  <c r="G747087" i="2" s="1"/>
  <c r="G747088" i="2" s="1"/>
  <c r="G747089" i="2" s="1"/>
  <c r="G747090" i="2" s="1"/>
  <c r="G747091" i="2" s="1"/>
  <c r="G747092" i="2" s="1"/>
  <c r="G747093" i="2" s="1"/>
  <c r="G747094" i="2" s="1"/>
  <c r="G747095" i="2" s="1"/>
  <c r="G747096" i="2" s="1"/>
  <c r="G747097" i="2" s="1"/>
  <c r="G747098" i="2" s="1"/>
  <c r="G747099" i="2" s="1"/>
  <c r="G747100" i="2" s="1"/>
  <c r="G747101" i="2" s="1"/>
  <c r="G747102" i="2" s="1"/>
  <c r="G747103" i="2" s="1"/>
  <c r="G747104" i="2" s="1"/>
  <c r="G747105" i="2" s="1"/>
  <c r="G747106" i="2" s="1"/>
  <c r="G747107" i="2" s="1"/>
  <c r="G747108" i="2" s="1"/>
  <c r="G747109" i="2" s="1"/>
  <c r="G747110" i="2" s="1"/>
  <c r="G747111" i="2" s="1"/>
  <c r="G747112" i="2" s="1"/>
  <c r="G747113" i="2" s="1"/>
  <c r="G747114" i="2" s="1"/>
  <c r="G747115" i="2" s="1"/>
  <c r="G747116" i="2" s="1"/>
  <c r="G747117" i="2" s="1"/>
  <c r="G747118" i="2" s="1"/>
  <c r="G747119" i="2" s="1"/>
  <c r="G747120" i="2" s="1"/>
  <c r="G747121" i="2" s="1"/>
  <c r="G747122" i="2" s="1"/>
  <c r="G747123" i="2" s="1"/>
  <c r="G747124" i="2" s="1"/>
  <c r="G747125" i="2" s="1"/>
  <c r="G747126" i="2" s="1"/>
  <c r="G747127" i="2" s="1"/>
  <c r="G747128" i="2" s="1"/>
  <c r="G747129" i="2" s="1"/>
  <c r="G747130" i="2" s="1"/>
  <c r="G747131" i="2" s="1"/>
  <c r="G747132" i="2" s="1"/>
  <c r="G747133" i="2" s="1"/>
  <c r="G747134" i="2" s="1"/>
  <c r="G747135" i="2" s="1"/>
  <c r="G747136" i="2" s="1"/>
  <c r="G747137" i="2" s="1"/>
  <c r="G747138" i="2" s="1"/>
  <c r="G747139" i="2" s="1"/>
  <c r="G747140" i="2" s="1"/>
  <c r="G747141" i="2" s="1"/>
  <c r="G747142" i="2" s="1"/>
  <c r="G747143" i="2" s="1"/>
  <c r="G747144" i="2" s="1"/>
  <c r="G747145" i="2" s="1"/>
  <c r="G747146" i="2" s="1"/>
  <c r="G747147" i="2" s="1"/>
  <c r="G747148" i="2" s="1"/>
  <c r="G747149" i="2" s="1"/>
  <c r="G747150" i="2" s="1"/>
  <c r="G747151" i="2" s="1"/>
  <c r="G747152" i="2" s="1"/>
  <c r="G747153" i="2" s="1"/>
  <c r="G747154" i="2" s="1"/>
  <c r="G747155" i="2" s="1"/>
  <c r="G747156" i="2" s="1"/>
  <c r="G747157" i="2" s="1"/>
  <c r="G747158" i="2" s="1"/>
  <c r="G747159" i="2" s="1"/>
  <c r="G747160" i="2" s="1"/>
  <c r="G747161" i="2" s="1"/>
  <c r="G747162" i="2" s="1"/>
  <c r="G747163" i="2" s="1"/>
  <c r="G747164" i="2" s="1"/>
  <c r="G747165" i="2" s="1"/>
  <c r="G747166" i="2" s="1"/>
  <c r="G747167" i="2" s="1"/>
  <c r="G747168" i="2" s="1"/>
  <c r="G747169" i="2" s="1"/>
  <c r="G747170" i="2" s="1"/>
  <c r="G747171" i="2" s="1"/>
  <c r="G747172" i="2" s="1"/>
  <c r="G747173" i="2" s="1"/>
  <c r="G747174" i="2" s="1"/>
  <c r="G747175" i="2" s="1"/>
  <c r="G747176" i="2" s="1"/>
  <c r="G747177" i="2" s="1"/>
  <c r="G747178" i="2" s="1"/>
  <c r="G747179" i="2" s="1"/>
  <c r="G747180" i="2" s="1"/>
  <c r="G747181" i="2" s="1"/>
  <c r="G747182" i="2" s="1"/>
  <c r="G747183" i="2" s="1"/>
  <c r="G747184" i="2" s="1"/>
  <c r="G747185" i="2" s="1"/>
  <c r="G747186" i="2" s="1"/>
  <c r="G747187" i="2" s="1"/>
  <c r="G747188" i="2" s="1"/>
  <c r="G747189" i="2" s="1"/>
  <c r="G747190" i="2" s="1"/>
  <c r="G747191" i="2" s="1"/>
  <c r="G747192" i="2" s="1"/>
  <c r="G747193" i="2" s="1"/>
  <c r="G747194" i="2" s="1"/>
  <c r="G747195" i="2" s="1"/>
  <c r="G747196" i="2" s="1"/>
  <c r="G747197" i="2" s="1"/>
  <c r="G747198" i="2" s="1"/>
  <c r="G747199" i="2" s="1"/>
  <c r="G747200" i="2" s="1"/>
  <c r="G747201" i="2" s="1"/>
  <c r="G747202" i="2" s="1"/>
  <c r="G747203" i="2" s="1"/>
  <c r="G747204" i="2" s="1"/>
  <c r="G747205" i="2" s="1"/>
  <c r="G747206" i="2" s="1"/>
  <c r="G747207" i="2" s="1"/>
  <c r="G747208" i="2" s="1"/>
  <c r="G747209" i="2" s="1"/>
  <c r="G747210" i="2" s="1"/>
  <c r="G747211" i="2" s="1"/>
  <c r="G747212" i="2" s="1"/>
  <c r="G747213" i="2" s="1"/>
  <c r="G747214" i="2" s="1"/>
  <c r="G747215" i="2" s="1"/>
  <c r="G747216" i="2" s="1"/>
  <c r="G747217" i="2" s="1"/>
  <c r="G747218" i="2" s="1"/>
  <c r="G747219" i="2" s="1"/>
  <c r="G747220" i="2" s="1"/>
  <c r="G747221" i="2" s="1"/>
  <c r="G747222" i="2" s="1"/>
  <c r="G747223" i="2" s="1"/>
  <c r="G747224" i="2" s="1"/>
  <c r="G747225" i="2" s="1"/>
  <c r="G747226" i="2" s="1"/>
  <c r="G747227" i="2" s="1"/>
  <c r="G747228" i="2" s="1"/>
  <c r="G747229" i="2" s="1"/>
  <c r="G747230" i="2" s="1"/>
  <c r="G747231" i="2" s="1"/>
  <c r="G747232" i="2" s="1"/>
  <c r="G747233" i="2" s="1"/>
  <c r="G747234" i="2" s="1"/>
  <c r="G747235" i="2" s="1"/>
  <c r="G747236" i="2" s="1"/>
  <c r="G747237" i="2" s="1"/>
  <c r="G747238" i="2" s="1"/>
  <c r="G747239" i="2" s="1"/>
  <c r="G747240" i="2" s="1"/>
  <c r="G747241" i="2" s="1"/>
  <c r="G747242" i="2" s="1"/>
  <c r="G747243" i="2" s="1"/>
  <c r="G747244" i="2" s="1"/>
  <c r="G747245" i="2" s="1"/>
  <c r="G747246" i="2" s="1"/>
  <c r="G747247" i="2" s="1"/>
  <c r="G747248" i="2" s="1"/>
  <c r="G747249" i="2" s="1"/>
  <c r="G747250" i="2" s="1"/>
  <c r="G747251" i="2" s="1"/>
  <c r="G747252" i="2" s="1"/>
  <c r="G747253" i="2" s="1"/>
  <c r="G747254" i="2" s="1"/>
  <c r="G747255" i="2" s="1"/>
  <c r="G747256" i="2" s="1"/>
  <c r="G747257" i="2" s="1"/>
  <c r="G747258" i="2" s="1"/>
  <c r="G747259" i="2" s="1"/>
  <c r="G747260" i="2" s="1"/>
  <c r="G747261" i="2" s="1"/>
  <c r="G747262" i="2" s="1"/>
  <c r="G747263" i="2" s="1"/>
  <c r="G747264" i="2" s="1"/>
  <c r="G747265" i="2" s="1"/>
  <c r="G747266" i="2" s="1"/>
  <c r="G747267" i="2" s="1"/>
  <c r="G747268" i="2" s="1"/>
  <c r="G747269" i="2" s="1"/>
  <c r="G747270" i="2" s="1"/>
  <c r="G747271" i="2" s="1"/>
  <c r="G747272" i="2" s="1"/>
  <c r="G747273" i="2" s="1"/>
  <c r="G747274" i="2" s="1"/>
  <c r="G747275" i="2" s="1"/>
  <c r="G747276" i="2" s="1"/>
  <c r="G747277" i="2" s="1"/>
  <c r="G747278" i="2" s="1"/>
  <c r="G747279" i="2" s="1"/>
  <c r="G747280" i="2" s="1"/>
  <c r="G747281" i="2" s="1"/>
  <c r="G747282" i="2" s="1"/>
  <c r="G747283" i="2" s="1"/>
  <c r="G747284" i="2" s="1"/>
  <c r="G747285" i="2" s="1"/>
  <c r="G747286" i="2" s="1"/>
  <c r="G747287" i="2" s="1"/>
  <c r="G747288" i="2" s="1"/>
  <c r="G747289" i="2" s="1"/>
  <c r="G747290" i="2" s="1"/>
  <c r="G747291" i="2" s="1"/>
  <c r="G747292" i="2" s="1"/>
  <c r="G747293" i="2" s="1"/>
  <c r="G747294" i="2" s="1"/>
  <c r="G747295" i="2" s="1"/>
  <c r="G747296" i="2" s="1"/>
  <c r="G747297" i="2" s="1"/>
  <c r="G747298" i="2" s="1"/>
  <c r="G747299" i="2" s="1"/>
  <c r="G747300" i="2" s="1"/>
  <c r="G747301" i="2" s="1"/>
  <c r="G747302" i="2" s="1"/>
  <c r="G747303" i="2" s="1"/>
  <c r="G747304" i="2" s="1"/>
  <c r="G747305" i="2" s="1"/>
  <c r="G747306" i="2" s="1"/>
  <c r="G747307" i="2" s="1"/>
  <c r="G747308" i="2" s="1"/>
  <c r="G747309" i="2" s="1"/>
  <c r="G747310" i="2" s="1"/>
  <c r="G747311" i="2" s="1"/>
  <c r="G747312" i="2" s="1"/>
  <c r="G747313" i="2" s="1"/>
  <c r="G747314" i="2" s="1"/>
  <c r="G747315" i="2" s="1"/>
  <c r="G747316" i="2" s="1"/>
  <c r="G747317" i="2" s="1"/>
  <c r="G747318" i="2" s="1"/>
  <c r="G747319" i="2" s="1"/>
  <c r="G747320" i="2" s="1"/>
  <c r="G747321" i="2" s="1"/>
  <c r="G747322" i="2" s="1"/>
  <c r="G747323" i="2" s="1"/>
  <c r="G747324" i="2" s="1"/>
  <c r="G747325" i="2" s="1"/>
  <c r="G747326" i="2" s="1"/>
  <c r="G747327" i="2" s="1"/>
  <c r="G747328" i="2" s="1"/>
  <c r="G747329" i="2" s="1"/>
  <c r="G747330" i="2" s="1"/>
  <c r="G747331" i="2" s="1"/>
  <c r="G747332" i="2" s="1"/>
  <c r="G747333" i="2" s="1"/>
  <c r="G747334" i="2" s="1"/>
  <c r="G747335" i="2" s="1"/>
  <c r="G747336" i="2" s="1"/>
  <c r="G747337" i="2" s="1"/>
  <c r="G747338" i="2" s="1"/>
  <c r="G747339" i="2" s="1"/>
  <c r="G747340" i="2" s="1"/>
  <c r="G747341" i="2" s="1"/>
  <c r="G747342" i="2" s="1"/>
  <c r="G747343" i="2" s="1"/>
  <c r="G747344" i="2" s="1"/>
  <c r="G747345" i="2" s="1"/>
  <c r="G747346" i="2" s="1"/>
  <c r="G747347" i="2" s="1"/>
  <c r="G747348" i="2" s="1"/>
  <c r="G747349" i="2" s="1"/>
  <c r="G747350" i="2" s="1"/>
  <c r="G747351" i="2" s="1"/>
  <c r="G747352" i="2" s="1"/>
  <c r="G747353" i="2" s="1"/>
  <c r="G747354" i="2" s="1"/>
  <c r="G747355" i="2" s="1"/>
  <c r="G747356" i="2" s="1"/>
  <c r="G747357" i="2" s="1"/>
  <c r="G747358" i="2" s="1"/>
  <c r="G747359" i="2" s="1"/>
  <c r="G747360" i="2" s="1"/>
  <c r="G747361" i="2" s="1"/>
  <c r="G747362" i="2" s="1"/>
  <c r="G747363" i="2" s="1"/>
  <c r="G747364" i="2" s="1"/>
  <c r="G747365" i="2" s="1"/>
  <c r="G747366" i="2" s="1"/>
  <c r="G747367" i="2" s="1"/>
  <c r="G747368" i="2" s="1"/>
  <c r="G747369" i="2" s="1"/>
  <c r="G747370" i="2" s="1"/>
  <c r="G747371" i="2" s="1"/>
  <c r="G747372" i="2" s="1"/>
  <c r="G747373" i="2" s="1"/>
  <c r="G747374" i="2" s="1"/>
  <c r="G747375" i="2" s="1"/>
  <c r="G747376" i="2" s="1"/>
  <c r="G747377" i="2" s="1"/>
  <c r="G747378" i="2" s="1"/>
  <c r="G747379" i="2" s="1"/>
  <c r="G747380" i="2" s="1"/>
  <c r="G747381" i="2" s="1"/>
  <c r="G747382" i="2" s="1"/>
  <c r="G747383" i="2" s="1"/>
  <c r="G747384" i="2" s="1"/>
  <c r="G747385" i="2" s="1"/>
  <c r="G747386" i="2" s="1"/>
  <c r="G747387" i="2" s="1"/>
  <c r="G747388" i="2" s="1"/>
  <c r="G747389" i="2" s="1"/>
  <c r="G747390" i="2" s="1"/>
  <c r="G747391" i="2" s="1"/>
  <c r="G747392" i="2" s="1"/>
  <c r="G747393" i="2" s="1"/>
  <c r="G747394" i="2" s="1"/>
  <c r="G747395" i="2" s="1"/>
  <c r="G747396" i="2" s="1"/>
  <c r="G747397" i="2" s="1"/>
  <c r="G747398" i="2" s="1"/>
  <c r="G747399" i="2" s="1"/>
  <c r="G747400" i="2" s="1"/>
  <c r="G747401" i="2" s="1"/>
  <c r="G747402" i="2" s="1"/>
  <c r="G747403" i="2" s="1"/>
  <c r="G747404" i="2" s="1"/>
  <c r="G747405" i="2" s="1"/>
  <c r="G747406" i="2" s="1"/>
  <c r="G747407" i="2" s="1"/>
  <c r="G747408" i="2" s="1"/>
  <c r="G747409" i="2" s="1"/>
  <c r="G747410" i="2" s="1"/>
  <c r="G747411" i="2" s="1"/>
  <c r="G747412" i="2" s="1"/>
  <c r="G747413" i="2" s="1"/>
  <c r="G747414" i="2" s="1"/>
  <c r="G747415" i="2" s="1"/>
  <c r="G747416" i="2" s="1"/>
  <c r="G747417" i="2" s="1"/>
  <c r="G747418" i="2" s="1"/>
  <c r="G747419" i="2" s="1"/>
  <c r="G747420" i="2" s="1"/>
  <c r="G747421" i="2" s="1"/>
  <c r="G747422" i="2" s="1"/>
  <c r="G747423" i="2" s="1"/>
  <c r="G747424" i="2" s="1"/>
  <c r="G747425" i="2" s="1"/>
  <c r="G747426" i="2" s="1"/>
  <c r="G747427" i="2" s="1"/>
  <c r="G747428" i="2" s="1"/>
  <c r="G747429" i="2" s="1"/>
  <c r="G747430" i="2" s="1"/>
  <c r="G747431" i="2" s="1"/>
  <c r="G747432" i="2" s="1"/>
  <c r="G747433" i="2" s="1"/>
  <c r="G747434" i="2" s="1"/>
  <c r="G747435" i="2" s="1"/>
  <c r="G747436" i="2" s="1"/>
  <c r="G747437" i="2" s="1"/>
  <c r="G747438" i="2" s="1"/>
  <c r="G747439" i="2" s="1"/>
  <c r="G747440" i="2" s="1"/>
  <c r="G747441" i="2" s="1"/>
  <c r="G747442" i="2" s="1"/>
  <c r="G747443" i="2" s="1"/>
  <c r="G747444" i="2" s="1"/>
  <c r="G747445" i="2" s="1"/>
  <c r="G747446" i="2" s="1"/>
  <c r="G747447" i="2" s="1"/>
  <c r="G747448" i="2" s="1"/>
  <c r="G747449" i="2" s="1"/>
  <c r="G747450" i="2" s="1"/>
  <c r="G747451" i="2" s="1"/>
  <c r="G747452" i="2" s="1"/>
  <c r="G747453" i="2" s="1"/>
  <c r="G747454" i="2" s="1"/>
  <c r="G747455" i="2" s="1"/>
  <c r="G747456" i="2" s="1"/>
  <c r="G747457" i="2" s="1"/>
  <c r="G747458" i="2" s="1"/>
  <c r="G747459" i="2" s="1"/>
  <c r="G747460" i="2" s="1"/>
  <c r="G747461" i="2" s="1"/>
  <c r="G747462" i="2" s="1"/>
  <c r="G747463" i="2" s="1"/>
  <c r="G747464" i="2" s="1"/>
  <c r="G747465" i="2" s="1"/>
  <c r="G747466" i="2" s="1"/>
  <c r="G747467" i="2" s="1"/>
  <c r="G747468" i="2" s="1"/>
  <c r="G747469" i="2" s="1"/>
  <c r="G747470" i="2" s="1"/>
  <c r="G747471" i="2" s="1"/>
  <c r="G747472" i="2" s="1"/>
  <c r="G747473" i="2" s="1"/>
  <c r="G747474" i="2" s="1"/>
  <c r="G747475" i="2" s="1"/>
  <c r="G747476" i="2" s="1"/>
  <c r="G747477" i="2" s="1"/>
  <c r="G747478" i="2" s="1"/>
  <c r="G747479" i="2" s="1"/>
  <c r="G747480" i="2" s="1"/>
  <c r="G747481" i="2" s="1"/>
  <c r="G747482" i="2" s="1"/>
  <c r="G747483" i="2" s="1"/>
  <c r="G747484" i="2" s="1"/>
  <c r="G747485" i="2" s="1"/>
  <c r="G747486" i="2" s="1"/>
  <c r="G747487" i="2" s="1"/>
  <c r="G747488" i="2" s="1"/>
  <c r="G747489" i="2" s="1"/>
  <c r="G747490" i="2" s="1"/>
  <c r="G747491" i="2" s="1"/>
  <c r="G747492" i="2" s="1"/>
  <c r="G747493" i="2" s="1"/>
  <c r="G747494" i="2" s="1"/>
  <c r="G747495" i="2" s="1"/>
  <c r="G747496" i="2" s="1"/>
  <c r="G747497" i="2" s="1"/>
  <c r="G747498" i="2" s="1"/>
  <c r="G747499" i="2" s="1"/>
  <c r="G747500" i="2" s="1"/>
  <c r="G747501" i="2" s="1"/>
  <c r="G747502" i="2" s="1"/>
  <c r="G747503" i="2" s="1"/>
  <c r="G747504" i="2" s="1"/>
  <c r="G747505" i="2" s="1"/>
  <c r="G747506" i="2" s="1"/>
  <c r="G747507" i="2" s="1"/>
  <c r="G747508" i="2" s="1"/>
  <c r="G747509" i="2" s="1"/>
  <c r="G747510" i="2" s="1"/>
  <c r="G747511" i="2" s="1"/>
  <c r="G747512" i="2" s="1"/>
  <c r="G747513" i="2" s="1"/>
  <c r="G747514" i="2" s="1"/>
  <c r="G747515" i="2" s="1"/>
  <c r="G747516" i="2" s="1"/>
  <c r="G747517" i="2" s="1"/>
  <c r="G747518" i="2" s="1"/>
  <c r="G747519" i="2" s="1"/>
  <c r="G747520" i="2" s="1"/>
  <c r="G747521" i="2" s="1"/>
  <c r="G747522" i="2" s="1"/>
  <c r="G747523" i="2" s="1"/>
  <c r="G747524" i="2" s="1"/>
  <c r="G747525" i="2" s="1"/>
  <c r="G747526" i="2" s="1"/>
  <c r="G747527" i="2" s="1"/>
  <c r="G747528" i="2" s="1"/>
  <c r="G747529" i="2" s="1"/>
  <c r="G747530" i="2" s="1"/>
  <c r="G747531" i="2" s="1"/>
  <c r="G747532" i="2" s="1"/>
  <c r="G747533" i="2" s="1"/>
  <c r="G747534" i="2" s="1"/>
  <c r="G747535" i="2" s="1"/>
  <c r="G747536" i="2" s="1"/>
  <c r="G747537" i="2" s="1"/>
  <c r="G747538" i="2" s="1"/>
  <c r="G747539" i="2" s="1"/>
  <c r="G747540" i="2" s="1"/>
  <c r="G747541" i="2" s="1"/>
  <c r="G747542" i="2" s="1"/>
  <c r="G747543" i="2" s="1"/>
  <c r="G747544" i="2" s="1"/>
  <c r="G747545" i="2" s="1"/>
  <c r="G747546" i="2" s="1"/>
  <c r="G747547" i="2" s="1"/>
  <c r="G747548" i="2" s="1"/>
  <c r="G747549" i="2" s="1"/>
  <c r="G747550" i="2" s="1"/>
  <c r="G747551" i="2" s="1"/>
  <c r="G747552" i="2" s="1"/>
  <c r="G747553" i="2" s="1"/>
  <c r="G747554" i="2" s="1"/>
  <c r="G747555" i="2" s="1"/>
  <c r="G747556" i="2" s="1"/>
  <c r="G747557" i="2" s="1"/>
  <c r="G747558" i="2" s="1"/>
  <c r="G747559" i="2" s="1"/>
  <c r="G747560" i="2" s="1"/>
  <c r="G747561" i="2" s="1"/>
  <c r="G747562" i="2" s="1"/>
  <c r="G747563" i="2" s="1"/>
  <c r="G747564" i="2" s="1"/>
  <c r="G747565" i="2" s="1"/>
  <c r="G747566" i="2" s="1"/>
  <c r="G747567" i="2" s="1"/>
  <c r="G747568" i="2" s="1"/>
  <c r="G747569" i="2" s="1"/>
  <c r="G747570" i="2" s="1"/>
  <c r="G747571" i="2" s="1"/>
  <c r="G747572" i="2" s="1"/>
  <c r="G747573" i="2" s="1"/>
  <c r="G747574" i="2" s="1"/>
  <c r="G747575" i="2" s="1"/>
  <c r="G747576" i="2" s="1"/>
  <c r="G747577" i="2" s="1"/>
  <c r="G747578" i="2" s="1"/>
  <c r="G747579" i="2" s="1"/>
  <c r="G747580" i="2" s="1"/>
  <c r="G747581" i="2" s="1"/>
  <c r="G747582" i="2" s="1"/>
  <c r="G747583" i="2" s="1"/>
  <c r="G747584" i="2" s="1"/>
  <c r="G747585" i="2" s="1"/>
  <c r="G747586" i="2" s="1"/>
  <c r="G747587" i="2" s="1"/>
  <c r="G747588" i="2" s="1"/>
  <c r="G747589" i="2" s="1"/>
  <c r="G747590" i="2" s="1"/>
  <c r="G747591" i="2" s="1"/>
  <c r="G747592" i="2" s="1"/>
  <c r="G747593" i="2" s="1"/>
  <c r="G747594" i="2" s="1"/>
  <c r="G747595" i="2" s="1"/>
  <c r="G747596" i="2" s="1"/>
  <c r="G747597" i="2" s="1"/>
  <c r="G747598" i="2" s="1"/>
  <c r="G747599" i="2" s="1"/>
  <c r="G747600" i="2" s="1"/>
  <c r="G747601" i="2" s="1"/>
  <c r="G747602" i="2" s="1"/>
  <c r="G747603" i="2" s="1"/>
  <c r="G747604" i="2" s="1"/>
  <c r="G747605" i="2" s="1"/>
  <c r="G747606" i="2" s="1"/>
  <c r="G747607" i="2" s="1"/>
  <c r="G747608" i="2" s="1"/>
  <c r="G747609" i="2" s="1"/>
  <c r="G747610" i="2" s="1"/>
  <c r="G747611" i="2" s="1"/>
  <c r="G747612" i="2" s="1"/>
  <c r="G747613" i="2" s="1"/>
  <c r="G747614" i="2" s="1"/>
  <c r="G747615" i="2" s="1"/>
  <c r="G747616" i="2" s="1"/>
  <c r="G747617" i="2" s="1"/>
  <c r="G747618" i="2" s="1"/>
  <c r="G747619" i="2" s="1"/>
  <c r="G747620" i="2" s="1"/>
  <c r="G747621" i="2" s="1"/>
  <c r="G747622" i="2" s="1"/>
  <c r="G747623" i="2" s="1"/>
  <c r="G747624" i="2" s="1"/>
  <c r="G747625" i="2" s="1"/>
  <c r="G747626" i="2" s="1"/>
  <c r="G747627" i="2" s="1"/>
  <c r="G747628" i="2" s="1"/>
  <c r="G747629" i="2" s="1"/>
  <c r="G747630" i="2" s="1"/>
  <c r="G747631" i="2" s="1"/>
  <c r="G747632" i="2" s="1"/>
  <c r="G747633" i="2" s="1"/>
  <c r="G747634" i="2" s="1"/>
  <c r="G747635" i="2" s="1"/>
  <c r="G747636" i="2" s="1"/>
  <c r="G747637" i="2" s="1"/>
  <c r="G747638" i="2" s="1"/>
  <c r="G747639" i="2" s="1"/>
  <c r="G747640" i="2" s="1"/>
  <c r="G747641" i="2" s="1"/>
  <c r="G747642" i="2" s="1"/>
  <c r="G747643" i="2" s="1"/>
  <c r="G747644" i="2" s="1"/>
  <c r="G747645" i="2" s="1"/>
  <c r="G747646" i="2" s="1"/>
  <c r="G747647" i="2" s="1"/>
  <c r="G747648" i="2" s="1"/>
  <c r="G747649" i="2" s="1"/>
  <c r="G747650" i="2" s="1"/>
  <c r="G747651" i="2" s="1"/>
  <c r="G747652" i="2" s="1"/>
  <c r="G747653" i="2" s="1"/>
  <c r="G747654" i="2" s="1"/>
  <c r="G747655" i="2" s="1"/>
  <c r="G747656" i="2" s="1"/>
  <c r="G747657" i="2" s="1"/>
  <c r="G747658" i="2" s="1"/>
  <c r="G747659" i="2" s="1"/>
  <c r="G747660" i="2" s="1"/>
  <c r="G747661" i="2" s="1"/>
  <c r="G747662" i="2" s="1"/>
  <c r="G747663" i="2" s="1"/>
  <c r="G747664" i="2" s="1"/>
  <c r="G747665" i="2" s="1"/>
  <c r="G747666" i="2" s="1"/>
  <c r="G747667" i="2" s="1"/>
  <c r="G747668" i="2" s="1"/>
  <c r="G747669" i="2" s="1"/>
  <c r="G747670" i="2" s="1"/>
  <c r="G747671" i="2" s="1"/>
  <c r="G747672" i="2" s="1"/>
  <c r="G747673" i="2" s="1"/>
  <c r="G747674" i="2" s="1"/>
  <c r="G747675" i="2" s="1"/>
  <c r="G747676" i="2" s="1"/>
  <c r="G747677" i="2" s="1"/>
  <c r="G747678" i="2" s="1"/>
  <c r="G747679" i="2" s="1"/>
  <c r="G747680" i="2" s="1"/>
  <c r="G747681" i="2" s="1"/>
  <c r="G747682" i="2" s="1"/>
  <c r="G747683" i="2" s="1"/>
  <c r="G747684" i="2" s="1"/>
  <c r="G747685" i="2" s="1"/>
  <c r="G747686" i="2" s="1"/>
  <c r="G747687" i="2" s="1"/>
  <c r="G747688" i="2" s="1"/>
  <c r="G747689" i="2" s="1"/>
  <c r="G747690" i="2" s="1"/>
  <c r="G747691" i="2" s="1"/>
  <c r="G747692" i="2" s="1"/>
  <c r="G747693" i="2" s="1"/>
  <c r="G747694" i="2" s="1"/>
  <c r="G747695" i="2" s="1"/>
  <c r="G747696" i="2" s="1"/>
  <c r="G747697" i="2" s="1"/>
  <c r="G747698" i="2" s="1"/>
  <c r="G747699" i="2" s="1"/>
  <c r="G747700" i="2" s="1"/>
  <c r="G747701" i="2" s="1"/>
  <c r="G747702" i="2" s="1"/>
  <c r="G747703" i="2" s="1"/>
  <c r="G747704" i="2" s="1"/>
  <c r="G747705" i="2" s="1"/>
  <c r="G747706" i="2" s="1"/>
  <c r="G747707" i="2" s="1"/>
  <c r="G747708" i="2" s="1"/>
  <c r="G747709" i="2" s="1"/>
  <c r="G747710" i="2" s="1"/>
  <c r="G747711" i="2" s="1"/>
  <c r="G747712" i="2" s="1"/>
  <c r="G747713" i="2" s="1"/>
  <c r="G747714" i="2" s="1"/>
  <c r="G747715" i="2" s="1"/>
  <c r="G747716" i="2" s="1"/>
  <c r="G747717" i="2" s="1"/>
  <c r="G747718" i="2" s="1"/>
  <c r="G747719" i="2" s="1"/>
  <c r="G747720" i="2" s="1"/>
  <c r="G747721" i="2" s="1"/>
  <c r="G747722" i="2" s="1"/>
  <c r="G747723" i="2" s="1"/>
  <c r="G747724" i="2" s="1"/>
  <c r="G747725" i="2" s="1"/>
  <c r="G747726" i="2" s="1"/>
  <c r="G747727" i="2" s="1"/>
  <c r="G747728" i="2" s="1"/>
  <c r="G747729" i="2" s="1"/>
  <c r="G747730" i="2" s="1"/>
  <c r="G747731" i="2" s="1"/>
  <c r="G747732" i="2" s="1"/>
  <c r="G747733" i="2" s="1"/>
  <c r="G747734" i="2" s="1"/>
  <c r="G747735" i="2" s="1"/>
  <c r="G747736" i="2" s="1"/>
  <c r="G747737" i="2" s="1"/>
  <c r="G747738" i="2" s="1"/>
  <c r="G747739" i="2" s="1"/>
  <c r="G747740" i="2" s="1"/>
  <c r="G747741" i="2" s="1"/>
  <c r="G747742" i="2" s="1"/>
  <c r="G747743" i="2" s="1"/>
  <c r="G747744" i="2" s="1"/>
  <c r="G747745" i="2" s="1"/>
  <c r="G747746" i="2" s="1"/>
  <c r="G747747" i="2" s="1"/>
  <c r="G747748" i="2" s="1"/>
  <c r="G747749" i="2" s="1"/>
  <c r="G747750" i="2" s="1"/>
  <c r="G747751" i="2" s="1"/>
  <c r="G747752" i="2" s="1"/>
  <c r="G747753" i="2" s="1"/>
  <c r="G747754" i="2" s="1"/>
  <c r="G747755" i="2" s="1"/>
  <c r="G747756" i="2" s="1"/>
  <c r="G747757" i="2" s="1"/>
  <c r="G747758" i="2" s="1"/>
  <c r="G747759" i="2" s="1"/>
  <c r="G747760" i="2" s="1"/>
  <c r="G747761" i="2" s="1"/>
  <c r="G747762" i="2" s="1"/>
  <c r="G747763" i="2" s="1"/>
  <c r="G747764" i="2" s="1"/>
  <c r="G747765" i="2" s="1"/>
  <c r="G747766" i="2" s="1"/>
  <c r="G747767" i="2" s="1"/>
  <c r="G747768" i="2" s="1"/>
  <c r="G747769" i="2" s="1"/>
  <c r="G747770" i="2" s="1"/>
  <c r="G747771" i="2" s="1"/>
  <c r="G747772" i="2" s="1"/>
  <c r="G747773" i="2" s="1"/>
  <c r="G747774" i="2" s="1"/>
  <c r="G747775" i="2" s="1"/>
  <c r="G747776" i="2" s="1"/>
  <c r="G747777" i="2" s="1"/>
  <c r="G747778" i="2" s="1"/>
  <c r="G747779" i="2" s="1"/>
  <c r="G747780" i="2" s="1"/>
  <c r="G747781" i="2" s="1"/>
  <c r="G747782" i="2" s="1"/>
  <c r="G747783" i="2" s="1"/>
  <c r="G747784" i="2" s="1"/>
  <c r="G747785" i="2" s="1"/>
  <c r="G747786" i="2" s="1"/>
  <c r="G747787" i="2" s="1"/>
  <c r="G747788" i="2" s="1"/>
  <c r="G747789" i="2" s="1"/>
  <c r="G747790" i="2" s="1"/>
  <c r="G747791" i="2" s="1"/>
  <c r="G747792" i="2" s="1"/>
  <c r="G747793" i="2" s="1"/>
  <c r="G747794" i="2" s="1"/>
  <c r="G747795" i="2" s="1"/>
  <c r="G747796" i="2" s="1"/>
  <c r="G747797" i="2" s="1"/>
  <c r="G747798" i="2" s="1"/>
  <c r="G747799" i="2" s="1"/>
  <c r="G747800" i="2" s="1"/>
  <c r="G747801" i="2" s="1"/>
  <c r="G747802" i="2" s="1"/>
  <c r="G747803" i="2" s="1"/>
  <c r="G747804" i="2" s="1"/>
  <c r="G747805" i="2" s="1"/>
  <c r="G747806" i="2" s="1"/>
  <c r="G747807" i="2" s="1"/>
  <c r="G747808" i="2" s="1"/>
  <c r="G747809" i="2" s="1"/>
  <c r="G747810" i="2" s="1"/>
  <c r="G747811" i="2" s="1"/>
  <c r="G747812" i="2" s="1"/>
  <c r="G747813" i="2" s="1"/>
  <c r="G747814" i="2" s="1"/>
  <c r="G747815" i="2" s="1"/>
  <c r="G747816" i="2" s="1"/>
  <c r="G747817" i="2" s="1"/>
  <c r="G747818" i="2" s="1"/>
  <c r="G747819" i="2" s="1"/>
  <c r="G747820" i="2" s="1"/>
  <c r="G747821" i="2" s="1"/>
  <c r="G747822" i="2" s="1"/>
  <c r="G747823" i="2" s="1"/>
  <c r="G747824" i="2" s="1"/>
  <c r="G747825" i="2" s="1"/>
  <c r="G747826" i="2" s="1"/>
  <c r="G747827" i="2" s="1"/>
  <c r="G747828" i="2" s="1"/>
  <c r="G747829" i="2" s="1"/>
  <c r="G747830" i="2" s="1"/>
  <c r="G747831" i="2" s="1"/>
  <c r="G747832" i="2" s="1"/>
  <c r="G747833" i="2" s="1"/>
  <c r="G747834" i="2" s="1"/>
  <c r="G747835" i="2" s="1"/>
  <c r="G747836" i="2" s="1"/>
  <c r="G747837" i="2" s="1"/>
  <c r="G747838" i="2" s="1"/>
  <c r="G747839" i="2" s="1"/>
  <c r="G747840" i="2" s="1"/>
  <c r="G747841" i="2" s="1"/>
  <c r="G747842" i="2" s="1"/>
  <c r="G747843" i="2" s="1"/>
  <c r="G747844" i="2" s="1"/>
  <c r="G747845" i="2" s="1"/>
  <c r="G747846" i="2" s="1"/>
  <c r="G747847" i="2" s="1"/>
  <c r="G747848" i="2" s="1"/>
  <c r="G747849" i="2" s="1"/>
  <c r="G747850" i="2" s="1"/>
  <c r="G747851" i="2" s="1"/>
  <c r="G747852" i="2" s="1"/>
  <c r="G747853" i="2" s="1"/>
  <c r="G747854" i="2" s="1"/>
  <c r="G747855" i="2" s="1"/>
  <c r="G747856" i="2" s="1"/>
  <c r="G747857" i="2" s="1"/>
  <c r="G747858" i="2" s="1"/>
  <c r="G747859" i="2" s="1"/>
  <c r="G747860" i="2" s="1"/>
  <c r="G747861" i="2" s="1"/>
  <c r="G747862" i="2" s="1"/>
  <c r="G747863" i="2" s="1"/>
  <c r="G747864" i="2" s="1"/>
  <c r="G747865" i="2" s="1"/>
  <c r="G747866" i="2" s="1"/>
  <c r="G747867" i="2" s="1"/>
  <c r="G747868" i="2" s="1"/>
  <c r="G747869" i="2" s="1"/>
  <c r="G747870" i="2" s="1"/>
  <c r="G747871" i="2" s="1"/>
  <c r="G747872" i="2" s="1"/>
  <c r="G747873" i="2" s="1"/>
  <c r="G747874" i="2" s="1"/>
  <c r="G747875" i="2" s="1"/>
  <c r="G747876" i="2" s="1"/>
  <c r="G747877" i="2" s="1"/>
  <c r="G747878" i="2" s="1"/>
  <c r="G747879" i="2" s="1"/>
  <c r="G747880" i="2" s="1"/>
  <c r="G747881" i="2" s="1"/>
  <c r="G747882" i="2" s="1"/>
  <c r="G747883" i="2" s="1"/>
  <c r="G747884" i="2" s="1"/>
  <c r="G747885" i="2" s="1"/>
  <c r="G747886" i="2" s="1"/>
  <c r="G747887" i="2" s="1"/>
  <c r="G747888" i="2" s="1"/>
  <c r="G747889" i="2" s="1"/>
  <c r="G747890" i="2" s="1"/>
  <c r="G747891" i="2" s="1"/>
  <c r="G747892" i="2" s="1"/>
  <c r="G747893" i="2" s="1"/>
  <c r="G747894" i="2" s="1"/>
  <c r="G747895" i="2" s="1"/>
  <c r="G747896" i="2" s="1"/>
  <c r="G747897" i="2" s="1"/>
  <c r="G747898" i="2" s="1"/>
  <c r="G747899" i="2" s="1"/>
  <c r="G747900" i="2" s="1"/>
  <c r="G747901" i="2" s="1"/>
  <c r="G747902" i="2" s="1"/>
  <c r="G747903" i="2" s="1"/>
  <c r="G747904" i="2" s="1"/>
  <c r="G747905" i="2" s="1"/>
  <c r="G747906" i="2" s="1"/>
  <c r="G747907" i="2" s="1"/>
  <c r="G747908" i="2" s="1"/>
  <c r="G747909" i="2" s="1"/>
  <c r="G747910" i="2" s="1"/>
  <c r="G747911" i="2" s="1"/>
  <c r="G747912" i="2" s="1"/>
  <c r="G747913" i="2" s="1"/>
  <c r="G747914" i="2" s="1"/>
  <c r="G747915" i="2" s="1"/>
  <c r="G747916" i="2" s="1"/>
  <c r="G747917" i="2" s="1"/>
  <c r="G747918" i="2" s="1"/>
  <c r="G747919" i="2" s="1"/>
  <c r="G747920" i="2" s="1"/>
  <c r="G747921" i="2" s="1"/>
  <c r="G747922" i="2" s="1"/>
  <c r="G747923" i="2" s="1"/>
  <c r="G747924" i="2" s="1"/>
  <c r="G747925" i="2" s="1"/>
  <c r="G747926" i="2" s="1"/>
  <c r="G747927" i="2" s="1"/>
  <c r="G747928" i="2" s="1"/>
  <c r="G747929" i="2" s="1"/>
  <c r="G747930" i="2" s="1"/>
  <c r="G747931" i="2" s="1"/>
  <c r="G747932" i="2" s="1"/>
  <c r="G747933" i="2" s="1"/>
  <c r="G747934" i="2" s="1"/>
  <c r="G747935" i="2" s="1"/>
  <c r="G747936" i="2" s="1"/>
  <c r="G747937" i="2" s="1"/>
  <c r="G747938" i="2" s="1"/>
  <c r="G747939" i="2" s="1"/>
  <c r="G747940" i="2" s="1"/>
  <c r="G747941" i="2" s="1"/>
  <c r="G747942" i="2" s="1"/>
  <c r="G747943" i="2" s="1"/>
  <c r="G747944" i="2" s="1"/>
  <c r="G747945" i="2" s="1"/>
  <c r="G747946" i="2" s="1"/>
  <c r="G747947" i="2" s="1"/>
  <c r="G747948" i="2" s="1"/>
  <c r="G747949" i="2" s="1"/>
  <c r="G747950" i="2" s="1"/>
  <c r="G747951" i="2" s="1"/>
  <c r="G747952" i="2" s="1"/>
  <c r="G747953" i="2" s="1"/>
  <c r="G747954" i="2" s="1"/>
  <c r="G747955" i="2" s="1"/>
  <c r="G747956" i="2" s="1"/>
  <c r="G747957" i="2" s="1"/>
  <c r="G747958" i="2" s="1"/>
  <c r="G747959" i="2" s="1"/>
  <c r="G747960" i="2" s="1"/>
  <c r="G747961" i="2" s="1"/>
  <c r="G747962" i="2" s="1"/>
  <c r="G747963" i="2" s="1"/>
  <c r="G747964" i="2" s="1"/>
  <c r="G747965" i="2" s="1"/>
  <c r="G747966" i="2" s="1"/>
  <c r="G747967" i="2" s="1"/>
  <c r="G747968" i="2" s="1"/>
  <c r="G747969" i="2" s="1"/>
  <c r="G747970" i="2" s="1"/>
  <c r="G747971" i="2" s="1"/>
  <c r="G747972" i="2" s="1"/>
  <c r="G747973" i="2" s="1"/>
  <c r="G747974" i="2" s="1"/>
  <c r="G747975" i="2" s="1"/>
  <c r="G747976" i="2" s="1"/>
  <c r="G747977" i="2" s="1"/>
  <c r="G747978" i="2" s="1"/>
  <c r="G747979" i="2" s="1"/>
  <c r="G747980" i="2" s="1"/>
  <c r="G747981" i="2" s="1"/>
  <c r="G747982" i="2" s="1"/>
  <c r="G747983" i="2" s="1"/>
  <c r="G747984" i="2" s="1"/>
  <c r="G747985" i="2" s="1"/>
  <c r="G747986" i="2" s="1"/>
  <c r="G747987" i="2" s="1"/>
  <c r="G747988" i="2" s="1"/>
  <c r="G747989" i="2" s="1"/>
  <c r="G747990" i="2" s="1"/>
  <c r="G747991" i="2" s="1"/>
  <c r="G747992" i="2" s="1"/>
  <c r="G747993" i="2" s="1"/>
  <c r="G747994" i="2" s="1"/>
  <c r="G747995" i="2" s="1"/>
  <c r="G747996" i="2" s="1"/>
  <c r="G747997" i="2" s="1"/>
  <c r="G747998" i="2" s="1"/>
  <c r="G747999" i="2" s="1"/>
  <c r="G748000" i="2" s="1"/>
  <c r="G748001" i="2" s="1"/>
  <c r="G748002" i="2" s="1"/>
  <c r="G748003" i="2" s="1"/>
  <c r="G748004" i="2" s="1"/>
  <c r="G748005" i="2" s="1"/>
  <c r="G748006" i="2" s="1"/>
  <c r="G748007" i="2" s="1"/>
  <c r="G748008" i="2" s="1"/>
  <c r="G748009" i="2" s="1"/>
  <c r="G748010" i="2" s="1"/>
  <c r="G748011" i="2" s="1"/>
  <c r="G748012" i="2" s="1"/>
  <c r="G748013" i="2" s="1"/>
  <c r="G748014" i="2" s="1"/>
  <c r="G748015" i="2" s="1"/>
  <c r="G748016" i="2" s="1"/>
  <c r="G748017" i="2" s="1"/>
  <c r="G748018" i="2" s="1"/>
  <c r="G748019" i="2" s="1"/>
  <c r="G748020" i="2" s="1"/>
  <c r="G748021" i="2" s="1"/>
  <c r="G748022" i="2" s="1"/>
  <c r="G748023" i="2" s="1"/>
  <c r="G748024" i="2" s="1"/>
  <c r="G748025" i="2" s="1"/>
  <c r="G748026" i="2" s="1"/>
  <c r="G748027" i="2" s="1"/>
  <c r="G748028" i="2" s="1"/>
  <c r="G748029" i="2" s="1"/>
  <c r="G748030" i="2" s="1"/>
  <c r="G748031" i="2" s="1"/>
  <c r="G748032" i="2" s="1"/>
  <c r="G748033" i="2" s="1"/>
  <c r="G748034" i="2" s="1"/>
  <c r="G748035" i="2" s="1"/>
  <c r="G748036" i="2" s="1"/>
  <c r="G748037" i="2" s="1"/>
  <c r="G748038" i="2" s="1"/>
  <c r="G748039" i="2" s="1"/>
  <c r="G748040" i="2" s="1"/>
  <c r="G748041" i="2" s="1"/>
  <c r="G748042" i="2" s="1"/>
  <c r="G748043" i="2" s="1"/>
  <c r="G748044" i="2" s="1"/>
  <c r="G748045" i="2" s="1"/>
  <c r="G748046" i="2" s="1"/>
  <c r="G748047" i="2" s="1"/>
  <c r="G748048" i="2" s="1"/>
  <c r="G748049" i="2" s="1"/>
  <c r="G748050" i="2" s="1"/>
  <c r="G748051" i="2" s="1"/>
  <c r="G748052" i="2" s="1"/>
  <c r="G748053" i="2" s="1"/>
  <c r="G748054" i="2" s="1"/>
  <c r="G748055" i="2" s="1"/>
  <c r="G748056" i="2" s="1"/>
  <c r="G748057" i="2" s="1"/>
  <c r="G748058" i="2" s="1"/>
  <c r="G748059" i="2" s="1"/>
  <c r="G748060" i="2" s="1"/>
  <c r="G748061" i="2" s="1"/>
  <c r="G748062" i="2" s="1"/>
  <c r="G748063" i="2" s="1"/>
  <c r="G748064" i="2" s="1"/>
  <c r="G748065" i="2" s="1"/>
  <c r="G748066" i="2" s="1"/>
  <c r="G748067" i="2" s="1"/>
  <c r="G748068" i="2" s="1"/>
  <c r="G748069" i="2" s="1"/>
  <c r="G748070" i="2" s="1"/>
  <c r="G748071" i="2" s="1"/>
  <c r="G748072" i="2" s="1"/>
  <c r="G748073" i="2" s="1"/>
  <c r="G748074" i="2" s="1"/>
  <c r="G748075" i="2" s="1"/>
  <c r="G748076" i="2" s="1"/>
  <c r="G748077" i="2" s="1"/>
  <c r="G748078" i="2" s="1"/>
  <c r="G748079" i="2" s="1"/>
  <c r="G748080" i="2" s="1"/>
  <c r="G748081" i="2" s="1"/>
  <c r="G748082" i="2" s="1"/>
  <c r="G748083" i="2" s="1"/>
  <c r="G748084" i="2" s="1"/>
  <c r="G748085" i="2" s="1"/>
  <c r="G748086" i="2" s="1"/>
  <c r="G748087" i="2" s="1"/>
  <c r="G748088" i="2" s="1"/>
  <c r="G748089" i="2" s="1"/>
  <c r="G748090" i="2" s="1"/>
  <c r="G748091" i="2" s="1"/>
  <c r="G748092" i="2" s="1"/>
  <c r="G748093" i="2" s="1"/>
  <c r="G748094" i="2" s="1"/>
  <c r="G748095" i="2" s="1"/>
  <c r="G748096" i="2" s="1"/>
  <c r="G748097" i="2" s="1"/>
  <c r="G748098" i="2" s="1"/>
  <c r="G748099" i="2" s="1"/>
  <c r="G748100" i="2" s="1"/>
  <c r="G748101" i="2" s="1"/>
  <c r="G748102" i="2" s="1"/>
  <c r="G748103" i="2" s="1"/>
  <c r="G748104" i="2" s="1"/>
  <c r="G748105" i="2" s="1"/>
  <c r="G748106" i="2" s="1"/>
  <c r="G748107" i="2" s="1"/>
  <c r="G748108" i="2" s="1"/>
  <c r="G748109" i="2" s="1"/>
  <c r="G748110" i="2" s="1"/>
  <c r="G748111" i="2" s="1"/>
  <c r="G748112" i="2" s="1"/>
  <c r="G748113" i="2" s="1"/>
  <c r="G748114" i="2" s="1"/>
  <c r="G748115" i="2" s="1"/>
  <c r="G748116" i="2" s="1"/>
  <c r="G748117" i="2" s="1"/>
  <c r="G748118" i="2" s="1"/>
  <c r="G748119" i="2" s="1"/>
  <c r="G748120" i="2" s="1"/>
  <c r="G748121" i="2" s="1"/>
  <c r="G748122" i="2" s="1"/>
  <c r="G748123" i="2" s="1"/>
  <c r="G748124" i="2" s="1"/>
  <c r="G748125" i="2" s="1"/>
  <c r="G748126" i="2" s="1"/>
  <c r="G748127" i="2" s="1"/>
  <c r="G748128" i="2" s="1"/>
  <c r="G748129" i="2" s="1"/>
  <c r="G748130" i="2" s="1"/>
  <c r="G748131" i="2" s="1"/>
  <c r="G748132" i="2" s="1"/>
  <c r="G748133" i="2" s="1"/>
  <c r="G748134" i="2" s="1"/>
  <c r="G748135" i="2" s="1"/>
  <c r="G748136" i="2" s="1"/>
  <c r="G748137" i="2" s="1"/>
  <c r="G748138" i="2" s="1"/>
  <c r="G748139" i="2" s="1"/>
  <c r="G748140" i="2" s="1"/>
  <c r="G748141" i="2" s="1"/>
  <c r="G748142" i="2" s="1"/>
  <c r="G748143" i="2" s="1"/>
  <c r="G748144" i="2" s="1"/>
  <c r="G748145" i="2" s="1"/>
  <c r="G748146" i="2" s="1"/>
  <c r="G748147" i="2" s="1"/>
  <c r="G748148" i="2" s="1"/>
  <c r="G748149" i="2" s="1"/>
  <c r="G748150" i="2" s="1"/>
  <c r="G748151" i="2" s="1"/>
  <c r="G748152" i="2" s="1"/>
  <c r="G748153" i="2" s="1"/>
  <c r="G748154" i="2" s="1"/>
  <c r="G748155" i="2" s="1"/>
  <c r="G748156" i="2" s="1"/>
  <c r="G748157" i="2" s="1"/>
  <c r="G748158" i="2" s="1"/>
  <c r="G748159" i="2" s="1"/>
  <c r="G748160" i="2" s="1"/>
  <c r="G748161" i="2" s="1"/>
  <c r="G748162" i="2" s="1"/>
  <c r="G748163" i="2" s="1"/>
  <c r="G748164" i="2" s="1"/>
  <c r="G748165" i="2" s="1"/>
  <c r="G748166" i="2" s="1"/>
  <c r="G748167" i="2" s="1"/>
  <c r="G748168" i="2" s="1"/>
  <c r="G748169" i="2" s="1"/>
  <c r="G748170" i="2" s="1"/>
  <c r="G748171" i="2" s="1"/>
  <c r="G748172" i="2" s="1"/>
  <c r="G748173" i="2" s="1"/>
  <c r="G748174" i="2" s="1"/>
  <c r="G748175" i="2" s="1"/>
  <c r="G748176" i="2" s="1"/>
  <c r="G748177" i="2" s="1"/>
  <c r="G748178" i="2" s="1"/>
  <c r="G748179" i="2" s="1"/>
  <c r="G748180" i="2" s="1"/>
  <c r="G748181" i="2" s="1"/>
  <c r="G748182" i="2" s="1"/>
  <c r="G748183" i="2" s="1"/>
  <c r="G748184" i="2" s="1"/>
  <c r="G748185" i="2" s="1"/>
  <c r="G748186" i="2" s="1"/>
  <c r="G748187" i="2" s="1"/>
  <c r="G748188" i="2" s="1"/>
  <c r="G748189" i="2" s="1"/>
  <c r="G748190" i="2" s="1"/>
  <c r="G748191" i="2" s="1"/>
  <c r="G748192" i="2" s="1"/>
  <c r="G748193" i="2" s="1"/>
  <c r="G748194" i="2" s="1"/>
  <c r="G748195" i="2" s="1"/>
  <c r="G748196" i="2" s="1"/>
  <c r="G748197" i="2" s="1"/>
  <c r="G748198" i="2" s="1"/>
  <c r="G748199" i="2" s="1"/>
  <c r="G748200" i="2" s="1"/>
  <c r="G748201" i="2" s="1"/>
  <c r="G748202" i="2" s="1"/>
  <c r="G748203" i="2" s="1"/>
  <c r="G748204" i="2" s="1"/>
  <c r="G748205" i="2" s="1"/>
  <c r="G748206" i="2" s="1"/>
  <c r="G748207" i="2" s="1"/>
  <c r="G748208" i="2" s="1"/>
  <c r="G748209" i="2" s="1"/>
  <c r="G748210" i="2" s="1"/>
  <c r="G748211" i="2" s="1"/>
  <c r="G748212" i="2" s="1"/>
  <c r="G748213" i="2" s="1"/>
  <c r="G748214" i="2" s="1"/>
  <c r="G748215" i="2" s="1"/>
  <c r="G748216" i="2" s="1"/>
  <c r="G748217" i="2" s="1"/>
  <c r="G748218" i="2" s="1"/>
  <c r="G748219" i="2" s="1"/>
  <c r="G748220" i="2" s="1"/>
  <c r="G748221" i="2" s="1"/>
  <c r="G748222" i="2" s="1"/>
  <c r="G748223" i="2" s="1"/>
  <c r="G748224" i="2" s="1"/>
  <c r="G748225" i="2" s="1"/>
  <c r="G748226" i="2" s="1"/>
  <c r="G748227" i="2" s="1"/>
  <c r="G748228" i="2" s="1"/>
  <c r="G748229" i="2" s="1"/>
  <c r="G748230" i="2" s="1"/>
  <c r="G748231" i="2" s="1"/>
  <c r="G748232" i="2" s="1"/>
  <c r="G748233" i="2" s="1"/>
  <c r="G748234" i="2" s="1"/>
  <c r="G748235" i="2" s="1"/>
  <c r="G748236" i="2" s="1"/>
  <c r="G748237" i="2" s="1"/>
  <c r="G748238" i="2" s="1"/>
  <c r="G748239" i="2" s="1"/>
  <c r="G748240" i="2" s="1"/>
  <c r="G748241" i="2" s="1"/>
  <c r="G748242" i="2" s="1"/>
  <c r="G748243" i="2" s="1"/>
  <c r="G748244" i="2" s="1"/>
  <c r="G748245" i="2" s="1"/>
  <c r="G748246" i="2" s="1"/>
  <c r="G748247" i="2" s="1"/>
  <c r="G748248" i="2" s="1"/>
  <c r="G748249" i="2" s="1"/>
  <c r="G748250" i="2" s="1"/>
  <c r="G748251" i="2" s="1"/>
  <c r="G748252" i="2" s="1"/>
  <c r="G748253" i="2" s="1"/>
  <c r="G748254" i="2" s="1"/>
  <c r="G748255" i="2" s="1"/>
  <c r="G748256" i="2" s="1"/>
  <c r="G748257" i="2" s="1"/>
  <c r="G748258" i="2" s="1"/>
  <c r="G748259" i="2" s="1"/>
  <c r="G748260" i="2" s="1"/>
  <c r="G748261" i="2" s="1"/>
  <c r="G748262" i="2" s="1"/>
  <c r="G748263" i="2" s="1"/>
  <c r="G748264" i="2" s="1"/>
  <c r="G748265" i="2" s="1"/>
  <c r="G748266" i="2" s="1"/>
  <c r="G748267" i="2" s="1"/>
  <c r="G748268" i="2" s="1"/>
  <c r="G748269" i="2" s="1"/>
  <c r="G748270" i="2" s="1"/>
  <c r="G748271" i="2" s="1"/>
  <c r="G748272" i="2" s="1"/>
  <c r="G748273" i="2" s="1"/>
  <c r="G748274" i="2" s="1"/>
  <c r="G748275" i="2" s="1"/>
  <c r="G748276" i="2" s="1"/>
  <c r="G748277" i="2" s="1"/>
  <c r="G748278" i="2" s="1"/>
  <c r="G748279" i="2" s="1"/>
  <c r="G748280" i="2" s="1"/>
  <c r="G748281" i="2" s="1"/>
  <c r="G748282" i="2" s="1"/>
  <c r="G748283" i="2" s="1"/>
  <c r="G748284" i="2" s="1"/>
  <c r="G748285" i="2" s="1"/>
  <c r="G748286" i="2" s="1"/>
  <c r="G748287" i="2" s="1"/>
  <c r="G748288" i="2" s="1"/>
  <c r="G748289" i="2" s="1"/>
  <c r="G748290" i="2" s="1"/>
  <c r="G748291" i="2" s="1"/>
  <c r="G748292" i="2" s="1"/>
  <c r="G748293" i="2" s="1"/>
  <c r="G748294" i="2" s="1"/>
  <c r="G748295" i="2" s="1"/>
  <c r="G748296" i="2" s="1"/>
  <c r="G748297" i="2" s="1"/>
  <c r="G748298" i="2" s="1"/>
  <c r="G748299" i="2" s="1"/>
  <c r="G748300" i="2" s="1"/>
  <c r="G748301" i="2" s="1"/>
  <c r="G748302" i="2" s="1"/>
  <c r="G748303" i="2" s="1"/>
  <c r="G748304" i="2" s="1"/>
  <c r="G748305" i="2" s="1"/>
  <c r="G748306" i="2" s="1"/>
  <c r="G748307" i="2" s="1"/>
  <c r="G748308" i="2" s="1"/>
  <c r="G748309" i="2" s="1"/>
  <c r="G748310" i="2" s="1"/>
  <c r="G748311" i="2" s="1"/>
  <c r="G748312" i="2" s="1"/>
  <c r="G748313" i="2" s="1"/>
  <c r="G748314" i="2" s="1"/>
  <c r="G748315" i="2" s="1"/>
  <c r="G748316" i="2" s="1"/>
  <c r="G748317" i="2" s="1"/>
  <c r="G748318" i="2" s="1"/>
  <c r="G748319" i="2" s="1"/>
  <c r="G748320" i="2" s="1"/>
  <c r="G748321" i="2" s="1"/>
  <c r="G748322" i="2" s="1"/>
  <c r="G748323" i="2" s="1"/>
  <c r="G748324" i="2" s="1"/>
  <c r="G748325" i="2" s="1"/>
  <c r="G748326" i="2" s="1"/>
  <c r="G748327" i="2" s="1"/>
  <c r="G748328" i="2" s="1"/>
  <c r="G748329" i="2" s="1"/>
  <c r="G748330" i="2" s="1"/>
  <c r="G748331" i="2" s="1"/>
  <c r="G748332" i="2" s="1"/>
  <c r="G748333" i="2" s="1"/>
  <c r="G748334" i="2" s="1"/>
  <c r="G748335" i="2" s="1"/>
  <c r="G748336" i="2" s="1"/>
  <c r="G748337" i="2" s="1"/>
  <c r="G748338" i="2" s="1"/>
  <c r="G748339" i="2" s="1"/>
  <c r="G748340" i="2" s="1"/>
  <c r="G748341" i="2" s="1"/>
  <c r="G748342" i="2" s="1"/>
  <c r="G748343" i="2" s="1"/>
  <c r="G748344" i="2" s="1"/>
  <c r="G748345" i="2" s="1"/>
  <c r="G748346" i="2" s="1"/>
  <c r="G748347" i="2" s="1"/>
  <c r="G748348" i="2" s="1"/>
  <c r="G748349" i="2" s="1"/>
  <c r="G748350" i="2" s="1"/>
  <c r="G748351" i="2" s="1"/>
  <c r="G748352" i="2" s="1"/>
  <c r="G748353" i="2" s="1"/>
  <c r="G748354" i="2" s="1"/>
  <c r="G748355" i="2" s="1"/>
  <c r="G748356" i="2" s="1"/>
  <c r="G748357" i="2" s="1"/>
  <c r="G748358" i="2" s="1"/>
  <c r="G748359" i="2" s="1"/>
  <c r="G748360" i="2" s="1"/>
  <c r="G748361" i="2" s="1"/>
  <c r="G748362" i="2" s="1"/>
  <c r="G748363" i="2" s="1"/>
  <c r="G748364" i="2" s="1"/>
  <c r="G748365" i="2" s="1"/>
  <c r="G748366" i="2" s="1"/>
  <c r="G748367" i="2" s="1"/>
  <c r="G748368" i="2" s="1"/>
  <c r="G748369" i="2" s="1"/>
  <c r="G748370" i="2" s="1"/>
  <c r="G748371" i="2" s="1"/>
  <c r="G748372" i="2" s="1"/>
  <c r="G748373" i="2" s="1"/>
  <c r="G748374" i="2" s="1"/>
  <c r="G748375" i="2" s="1"/>
  <c r="G748376" i="2" s="1"/>
  <c r="G748377" i="2" s="1"/>
  <c r="G748378" i="2" s="1"/>
  <c r="G748379" i="2" s="1"/>
  <c r="G748380" i="2" s="1"/>
  <c r="G748381" i="2" s="1"/>
  <c r="G748382" i="2" s="1"/>
  <c r="G748383" i="2" s="1"/>
  <c r="G748384" i="2" s="1"/>
  <c r="G748385" i="2" s="1"/>
  <c r="G748386" i="2" s="1"/>
  <c r="G748387" i="2" s="1"/>
  <c r="G748388" i="2" s="1"/>
  <c r="G748389" i="2" s="1"/>
  <c r="G748390" i="2" s="1"/>
  <c r="G748391" i="2" s="1"/>
  <c r="G748392" i="2" s="1"/>
  <c r="G748393" i="2" s="1"/>
  <c r="G748394" i="2" s="1"/>
  <c r="G748395" i="2" s="1"/>
  <c r="G748396" i="2" s="1"/>
  <c r="G748397" i="2" s="1"/>
  <c r="G748398" i="2" s="1"/>
  <c r="G748399" i="2" s="1"/>
  <c r="G748400" i="2" s="1"/>
  <c r="G748401" i="2" s="1"/>
  <c r="G748402" i="2" s="1"/>
  <c r="G748403" i="2" s="1"/>
  <c r="G748404" i="2" s="1"/>
  <c r="G748405" i="2" s="1"/>
  <c r="G748406" i="2" s="1"/>
  <c r="G748407" i="2" s="1"/>
  <c r="G748408" i="2" s="1"/>
  <c r="G748409" i="2" s="1"/>
  <c r="G748410" i="2" s="1"/>
  <c r="G748411" i="2" s="1"/>
  <c r="G748412" i="2" s="1"/>
  <c r="G748413" i="2" s="1"/>
  <c r="G748414" i="2" s="1"/>
  <c r="G748415" i="2" s="1"/>
  <c r="G748416" i="2" s="1"/>
  <c r="G748417" i="2" s="1"/>
  <c r="G748418" i="2" s="1"/>
  <c r="G748419" i="2" s="1"/>
  <c r="G748420" i="2" s="1"/>
  <c r="G748421" i="2" s="1"/>
  <c r="G748422" i="2" s="1"/>
  <c r="G748423" i="2" s="1"/>
  <c r="G748424" i="2" s="1"/>
  <c r="G748425" i="2" s="1"/>
  <c r="G748426" i="2" s="1"/>
  <c r="G748427" i="2" s="1"/>
  <c r="G748428" i="2" s="1"/>
  <c r="G748429" i="2" s="1"/>
  <c r="G748430" i="2" s="1"/>
  <c r="G748431" i="2" s="1"/>
  <c r="G748432" i="2" s="1"/>
  <c r="G748433" i="2" s="1"/>
  <c r="G748434" i="2" s="1"/>
  <c r="G748435" i="2" s="1"/>
  <c r="G748436" i="2" s="1"/>
  <c r="G748437" i="2" s="1"/>
  <c r="G748438" i="2" s="1"/>
  <c r="G748439" i="2" s="1"/>
  <c r="G748440" i="2" s="1"/>
  <c r="G748441" i="2" s="1"/>
  <c r="G748442" i="2" s="1"/>
  <c r="G748443" i="2" s="1"/>
  <c r="G748444" i="2" s="1"/>
  <c r="G748445" i="2" s="1"/>
  <c r="G748446" i="2" s="1"/>
  <c r="G748447" i="2" s="1"/>
  <c r="G748448" i="2" s="1"/>
  <c r="G748449" i="2" s="1"/>
  <c r="G748450" i="2" s="1"/>
  <c r="G748451" i="2" s="1"/>
  <c r="G748452" i="2" s="1"/>
  <c r="G748453" i="2" s="1"/>
  <c r="G748454" i="2" s="1"/>
  <c r="G748455" i="2" s="1"/>
  <c r="G748456" i="2" s="1"/>
  <c r="G748457" i="2" s="1"/>
  <c r="G748458" i="2" s="1"/>
  <c r="G748459" i="2" s="1"/>
  <c r="G748460" i="2" s="1"/>
  <c r="G748461" i="2" s="1"/>
  <c r="G748462" i="2" s="1"/>
  <c r="G748463" i="2" s="1"/>
  <c r="G748464" i="2" s="1"/>
  <c r="G748465" i="2" s="1"/>
  <c r="G748466" i="2" s="1"/>
  <c r="G748467" i="2" s="1"/>
  <c r="G748468" i="2" s="1"/>
  <c r="G748469" i="2" s="1"/>
  <c r="G748470" i="2" s="1"/>
  <c r="G748471" i="2" s="1"/>
  <c r="G748472" i="2" s="1"/>
  <c r="G748473" i="2" s="1"/>
  <c r="G748474" i="2" s="1"/>
  <c r="G748475" i="2" s="1"/>
  <c r="G748476" i="2" s="1"/>
  <c r="G748477" i="2" s="1"/>
  <c r="G748478" i="2" s="1"/>
  <c r="G748479" i="2" s="1"/>
  <c r="G748480" i="2" s="1"/>
  <c r="G748481" i="2" s="1"/>
  <c r="G748482" i="2" s="1"/>
  <c r="G748483" i="2" s="1"/>
  <c r="G748484" i="2" s="1"/>
  <c r="G748485" i="2" s="1"/>
  <c r="G748486" i="2" s="1"/>
  <c r="G748487" i="2" s="1"/>
  <c r="G748488" i="2" s="1"/>
  <c r="G748489" i="2" s="1"/>
  <c r="G748490" i="2" s="1"/>
  <c r="G748491" i="2" s="1"/>
  <c r="G748492" i="2" s="1"/>
  <c r="G748493" i="2" s="1"/>
  <c r="G748494" i="2" s="1"/>
  <c r="G748495" i="2" s="1"/>
  <c r="G748496" i="2" s="1"/>
  <c r="G748497" i="2" s="1"/>
  <c r="G748498" i="2" s="1"/>
  <c r="G748499" i="2" s="1"/>
  <c r="G748500" i="2" s="1"/>
  <c r="G748501" i="2" s="1"/>
  <c r="G748502" i="2" s="1"/>
  <c r="G748503" i="2" s="1"/>
  <c r="G748504" i="2" s="1"/>
  <c r="G748505" i="2" s="1"/>
  <c r="G748506" i="2" s="1"/>
  <c r="G748507" i="2" s="1"/>
  <c r="G748508" i="2" s="1"/>
  <c r="G748509" i="2" s="1"/>
  <c r="G748510" i="2" s="1"/>
  <c r="G748511" i="2" s="1"/>
  <c r="G748512" i="2" s="1"/>
  <c r="G748513" i="2" s="1"/>
  <c r="G748514" i="2" s="1"/>
  <c r="G748515" i="2" s="1"/>
  <c r="G748516" i="2" s="1"/>
  <c r="G748517" i="2" s="1"/>
  <c r="G748518" i="2" s="1"/>
  <c r="G748519" i="2" s="1"/>
  <c r="G748520" i="2" s="1"/>
  <c r="G748521" i="2" s="1"/>
  <c r="G748522" i="2" s="1"/>
  <c r="G748523" i="2" s="1"/>
  <c r="G748524" i="2" s="1"/>
  <c r="G748525" i="2" s="1"/>
  <c r="G748526" i="2" s="1"/>
  <c r="G748527" i="2" s="1"/>
  <c r="G748528" i="2" s="1"/>
  <c r="G748529" i="2" s="1"/>
  <c r="G748530" i="2" s="1"/>
  <c r="G748531" i="2" s="1"/>
  <c r="G748532" i="2" s="1"/>
  <c r="G748533" i="2" s="1"/>
  <c r="G748534" i="2" s="1"/>
  <c r="G748535" i="2" s="1"/>
  <c r="G748536" i="2" s="1"/>
  <c r="G748537" i="2" s="1"/>
  <c r="G748538" i="2" s="1"/>
  <c r="G748539" i="2" s="1"/>
  <c r="G748540" i="2" s="1"/>
  <c r="G748541" i="2" s="1"/>
  <c r="G748542" i="2" s="1"/>
  <c r="G748543" i="2" s="1"/>
  <c r="G748544" i="2" s="1"/>
  <c r="G748545" i="2" s="1"/>
  <c r="G748546" i="2" s="1"/>
  <c r="G748547" i="2" s="1"/>
  <c r="G748548" i="2" s="1"/>
  <c r="G748549" i="2" s="1"/>
  <c r="G748550" i="2" s="1"/>
  <c r="G748551" i="2" s="1"/>
  <c r="G748552" i="2" s="1"/>
  <c r="G748553" i="2" s="1"/>
  <c r="G748554" i="2" s="1"/>
  <c r="G748555" i="2" s="1"/>
  <c r="G748556" i="2" s="1"/>
  <c r="G748557" i="2" s="1"/>
  <c r="G748558" i="2" s="1"/>
  <c r="G748559" i="2" s="1"/>
  <c r="G748560" i="2" s="1"/>
  <c r="G748561" i="2" s="1"/>
  <c r="G748562" i="2" s="1"/>
  <c r="G748563" i="2" s="1"/>
  <c r="G748564" i="2" s="1"/>
  <c r="G748565" i="2" s="1"/>
  <c r="G748566" i="2" s="1"/>
  <c r="G748567" i="2" s="1"/>
  <c r="G748568" i="2" s="1"/>
  <c r="G748569" i="2" s="1"/>
  <c r="G748570" i="2" s="1"/>
  <c r="G748571" i="2" s="1"/>
  <c r="G748572" i="2" s="1"/>
  <c r="G748573" i="2" s="1"/>
  <c r="G748574" i="2" s="1"/>
  <c r="G748575" i="2" s="1"/>
  <c r="G748576" i="2" s="1"/>
  <c r="G748577" i="2" s="1"/>
  <c r="G748578" i="2" s="1"/>
  <c r="G748579" i="2" s="1"/>
  <c r="G748580" i="2" s="1"/>
  <c r="G748581" i="2" s="1"/>
  <c r="G748582" i="2" s="1"/>
  <c r="G748583" i="2" s="1"/>
  <c r="G748584" i="2" s="1"/>
  <c r="G748585" i="2" s="1"/>
  <c r="G748586" i="2" s="1"/>
  <c r="G748587" i="2" s="1"/>
  <c r="G748588" i="2" s="1"/>
  <c r="G748589" i="2" s="1"/>
  <c r="G748590" i="2" s="1"/>
  <c r="G748591" i="2" s="1"/>
  <c r="G748592" i="2" s="1"/>
  <c r="G748593" i="2" s="1"/>
  <c r="G748594" i="2" s="1"/>
  <c r="G748595" i="2" s="1"/>
  <c r="G748596" i="2" s="1"/>
  <c r="G748597" i="2" s="1"/>
  <c r="G748598" i="2" s="1"/>
  <c r="G748599" i="2" s="1"/>
  <c r="G748600" i="2" s="1"/>
  <c r="G748601" i="2" s="1"/>
  <c r="G748602" i="2" s="1"/>
  <c r="G748603" i="2" s="1"/>
  <c r="G748604" i="2" s="1"/>
  <c r="G748605" i="2" s="1"/>
  <c r="G748606" i="2" s="1"/>
  <c r="G748607" i="2" s="1"/>
  <c r="G748608" i="2" s="1"/>
  <c r="G748609" i="2" s="1"/>
  <c r="G748610" i="2" s="1"/>
  <c r="G748611" i="2" s="1"/>
  <c r="G748612" i="2" s="1"/>
  <c r="G748613" i="2" s="1"/>
  <c r="G748614" i="2" s="1"/>
  <c r="G748615" i="2" s="1"/>
  <c r="G748616" i="2" s="1"/>
  <c r="G748617" i="2" s="1"/>
  <c r="G748618" i="2" s="1"/>
  <c r="G748619" i="2" s="1"/>
  <c r="G748620" i="2" s="1"/>
  <c r="G748621" i="2" s="1"/>
  <c r="G748622" i="2" s="1"/>
  <c r="G748623" i="2" s="1"/>
  <c r="G748624" i="2" s="1"/>
  <c r="G748625" i="2" s="1"/>
  <c r="G748626" i="2" s="1"/>
  <c r="G748627" i="2" s="1"/>
  <c r="G748628" i="2" s="1"/>
  <c r="G748629" i="2" s="1"/>
  <c r="G748630" i="2" s="1"/>
  <c r="G748631" i="2" s="1"/>
  <c r="G748632" i="2" s="1"/>
  <c r="G748633" i="2" s="1"/>
  <c r="G748634" i="2" s="1"/>
  <c r="G748635" i="2" s="1"/>
  <c r="G748636" i="2" s="1"/>
  <c r="G748637" i="2" s="1"/>
  <c r="G748638" i="2" s="1"/>
  <c r="G748639" i="2" s="1"/>
  <c r="G748640" i="2" s="1"/>
  <c r="G748641" i="2" s="1"/>
  <c r="G748642" i="2" s="1"/>
  <c r="G748643" i="2" s="1"/>
  <c r="G748644" i="2" s="1"/>
  <c r="G748645" i="2" s="1"/>
  <c r="G748646" i="2" s="1"/>
  <c r="G748647" i="2" s="1"/>
  <c r="G748648" i="2" s="1"/>
  <c r="G748649" i="2" s="1"/>
  <c r="G748650" i="2" s="1"/>
  <c r="G748651" i="2" s="1"/>
  <c r="G748652" i="2" s="1"/>
  <c r="G748653" i="2" s="1"/>
  <c r="G748654" i="2" s="1"/>
  <c r="G748655" i="2" s="1"/>
  <c r="G748656" i="2" s="1"/>
  <c r="G748657" i="2" s="1"/>
  <c r="G748658" i="2" s="1"/>
  <c r="G748659" i="2" s="1"/>
  <c r="G748660" i="2" s="1"/>
  <c r="G748661" i="2" s="1"/>
  <c r="G748662" i="2" s="1"/>
  <c r="G748663" i="2" s="1"/>
  <c r="G748664" i="2" s="1"/>
  <c r="G748665" i="2" s="1"/>
  <c r="G748666" i="2" s="1"/>
  <c r="G748667" i="2" s="1"/>
  <c r="G748668" i="2" s="1"/>
  <c r="G748669" i="2" s="1"/>
  <c r="G748670" i="2" s="1"/>
  <c r="G748671" i="2" s="1"/>
  <c r="G748672" i="2" s="1"/>
  <c r="G748673" i="2" s="1"/>
  <c r="G748674" i="2" s="1"/>
  <c r="G748675" i="2" s="1"/>
  <c r="G748676" i="2" s="1"/>
  <c r="G748677" i="2" s="1"/>
  <c r="G748678" i="2" s="1"/>
  <c r="G748679" i="2" s="1"/>
  <c r="G748680" i="2" s="1"/>
  <c r="G748681" i="2" s="1"/>
  <c r="G748682" i="2" s="1"/>
  <c r="G748683" i="2" s="1"/>
  <c r="G748684" i="2" s="1"/>
  <c r="G748685" i="2" s="1"/>
  <c r="G748686" i="2" s="1"/>
  <c r="G748687" i="2" s="1"/>
  <c r="G748688" i="2" s="1"/>
  <c r="G748689" i="2" s="1"/>
  <c r="G748690" i="2" s="1"/>
  <c r="G748691" i="2" s="1"/>
  <c r="G748692" i="2" s="1"/>
  <c r="G748693" i="2" s="1"/>
  <c r="G748694" i="2" s="1"/>
  <c r="G748695" i="2" s="1"/>
  <c r="G748696" i="2" s="1"/>
  <c r="G748697" i="2" s="1"/>
  <c r="G748698" i="2" s="1"/>
  <c r="G748699" i="2" s="1"/>
  <c r="G748700" i="2" s="1"/>
  <c r="G748701" i="2" s="1"/>
  <c r="G748702" i="2" s="1"/>
  <c r="G748703" i="2" s="1"/>
  <c r="G748704" i="2" s="1"/>
  <c r="G748705" i="2" s="1"/>
  <c r="G748706" i="2" s="1"/>
  <c r="G748707" i="2" s="1"/>
  <c r="G748708" i="2" s="1"/>
  <c r="G748709" i="2" s="1"/>
  <c r="G748710" i="2" s="1"/>
  <c r="G748711" i="2" s="1"/>
  <c r="G748712" i="2" s="1"/>
  <c r="G748713" i="2" s="1"/>
  <c r="G748714" i="2" s="1"/>
  <c r="G748715" i="2" s="1"/>
  <c r="G748716" i="2" s="1"/>
  <c r="G748717" i="2" s="1"/>
  <c r="G748718" i="2" s="1"/>
  <c r="G748719" i="2" s="1"/>
  <c r="G748720" i="2" s="1"/>
  <c r="G748721" i="2" s="1"/>
  <c r="G748722" i="2" s="1"/>
  <c r="G748723" i="2" s="1"/>
  <c r="G748724" i="2" s="1"/>
  <c r="G748725" i="2" s="1"/>
  <c r="G748726" i="2" s="1"/>
  <c r="G748727" i="2" s="1"/>
  <c r="G748728" i="2" s="1"/>
  <c r="G748729" i="2" s="1"/>
  <c r="G748730" i="2" s="1"/>
  <c r="G748731" i="2" s="1"/>
  <c r="G748732" i="2" s="1"/>
  <c r="G748733" i="2" s="1"/>
  <c r="G748734" i="2" s="1"/>
  <c r="G748735" i="2" s="1"/>
  <c r="G748736" i="2" s="1"/>
  <c r="G748737" i="2" s="1"/>
  <c r="G748738" i="2" s="1"/>
  <c r="G748739" i="2" s="1"/>
  <c r="G748740" i="2" s="1"/>
  <c r="G748741" i="2" s="1"/>
  <c r="G748742" i="2" s="1"/>
  <c r="G748743" i="2" s="1"/>
  <c r="G748744" i="2" s="1"/>
  <c r="G748745" i="2" s="1"/>
  <c r="G748746" i="2" s="1"/>
  <c r="G748747" i="2" s="1"/>
  <c r="G748748" i="2" s="1"/>
  <c r="G748749" i="2" s="1"/>
  <c r="G748750" i="2" s="1"/>
  <c r="G748751" i="2" s="1"/>
  <c r="G748752" i="2" s="1"/>
  <c r="G748753" i="2" s="1"/>
  <c r="G748754" i="2" s="1"/>
  <c r="G748755" i="2" s="1"/>
  <c r="G748756" i="2" s="1"/>
  <c r="G748757" i="2" s="1"/>
  <c r="G748758" i="2" s="1"/>
  <c r="G748759" i="2" s="1"/>
  <c r="G748760" i="2" s="1"/>
  <c r="G748761" i="2" s="1"/>
  <c r="G748762" i="2" s="1"/>
  <c r="G748763" i="2" s="1"/>
  <c r="G748764" i="2" s="1"/>
  <c r="G748765" i="2" s="1"/>
  <c r="G748766" i="2" s="1"/>
  <c r="G748767" i="2" s="1"/>
  <c r="G748768" i="2" s="1"/>
  <c r="G748769" i="2" s="1"/>
  <c r="G748770" i="2" s="1"/>
  <c r="G748771" i="2" s="1"/>
  <c r="G748772" i="2" s="1"/>
  <c r="G748773" i="2" s="1"/>
  <c r="G748774" i="2" s="1"/>
  <c r="G748775" i="2" s="1"/>
  <c r="G748776" i="2" s="1"/>
  <c r="G748777" i="2" s="1"/>
  <c r="G748778" i="2" s="1"/>
  <c r="G748779" i="2" s="1"/>
  <c r="G748780" i="2" s="1"/>
  <c r="G748781" i="2" s="1"/>
  <c r="G748782" i="2" s="1"/>
  <c r="G748783" i="2" s="1"/>
  <c r="G748784" i="2" s="1"/>
  <c r="G748785" i="2" s="1"/>
  <c r="G748786" i="2" s="1"/>
  <c r="G748787" i="2" s="1"/>
  <c r="G748788" i="2" s="1"/>
  <c r="G748789" i="2" s="1"/>
  <c r="G748790" i="2" s="1"/>
  <c r="G748791" i="2" s="1"/>
  <c r="G748792" i="2" s="1"/>
  <c r="G748793" i="2" s="1"/>
  <c r="G748794" i="2" s="1"/>
  <c r="G748795" i="2" s="1"/>
  <c r="G748796" i="2" s="1"/>
  <c r="G748797" i="2" s="1"/>
  <c r="G748798" i="2" s="1"/>
  <c r="G748799" i="2" s="1"/>
  <c r="G748800" i="2" s="1"/>
  <c r="G748801" i="2" s="1"/>
  <c r="G748802" i="2" s="1"/>
  <c r="G748803" i="2" s="1"/>
  <c r="G748804" i="2" s="1"/>
  <c r="G748805" i="2" s="1"/>
  <c r="G748806" i="2" s="1"/>
  <c r="G748807" i="2" s="1"/>
  <c r="G748808" i="2" s="1"/>
  <c r="G748809" i="2" s="1"/>
  <c r="G748810" i="2" s="1"/>
  <c r="G748811" i="2" s="1"/>
  <c r="G748812" i="2" s="1"/>
  <c r="G748813" i="2" s="1"/>
  <c r="G748814" i="2" s="1"/>
  <c r="G748815" i="2" s="1"/>
  <c r="G748816" i="2" s="1"/>
  <c r="G748817" i="2" s="1"/>
  <c r="G748818" i="2" s="1"/>
  <c r="G748819" i="2" s="1"/>
  <c r="G748820" i="2" s="1"/>
  <c r="G748821" i="2" s="1"/>
  <c r="G748822" i="2" s="1"/>
  <c r="G748823" i="2" s="1"/>
  <c r="G748824" i="2" s="1"/>
  <c r="G748825" i="2" s="1"/>
  <c r="G748826" i="2" s="1"/>
  <c r="G748827" i="2" s="1"/>
  <c r="G748828" i="2" s="1"/>
  <c r="G748829" i="2" s="1"/>
  <c r="G748830" i="2" s="1"/>
  <c r="G748831" i="2" s="1"/>
  <c r="G748832" i="2" s="1"/>
  <c r="G748833" i="2" s="1"/>
  <c r="G748834" i="2" s="1"/>
  <c r="G748835" i="2" s="1"/>
  <c r="G748836" i="2" s="1"/>
  <c r="G748837" i="2" s="1"/>
  <c r="G748838" i="2" s="1"/>
  <c r="G748839" i="2" s="1"/>
  <c r="G748840" i="2" s="1"/>
  <c r="G748841" i="2" s="1"/>
  <c r="G748842" i="2" s="1"/>
  <c r="G748843" i="2" s="1"/>
  <c r="G748844" i="2" s="1"/>
  <c r="G748845" i="2" s="1"/>
  <c r="G748846" i="2" s="1"/>
  <c r="G748847" i="2" s="1"/>
  <c r="G748848" i="2" s="1"/>
  <c r="G748849" i="2" s="1"/>
  <c r="G748850" i="2" s="1"/>
  <c r="G748851" i="2" s="1"/>
  <c r="G748852" i="2" s="1"/>
  <c r="G748853" i="2" s="1"/>
  <c r="G748854" i="2" s="1"/>
  <c r="G748855" i="2" s="1"/>
  <c r="G748856" i="2" s="1"/>
  <c r="G748857" i="2" s="1"/>
  <c r="G748858" i="2" s="1"/>
  <c r="G748859" i="2" s="1"/>
  <c r="G748860" i="2" s="1"/>
  <c r="G748861" i="2" s="1"/>
  <c r="G748862" i="2" s="1"/>
  <c r="G748863" i="2" s="1"/>
  <c r="G748864" i="2" s="1"/>
  <c r="G748865" i="2" s="1"/>
  <c r="G748866" i="2" s="1"/>
  <c r="G748867" i="2" s="1"/>
  <c r="G748868" i="2" s="1"/>
  <c r="G748869" i="2" s="1"/>
  <c r="G748870" i="2" s="1"/>
  <c r="G748871" i="2" s="1"/>
  <c r="G748872" i="2" s="1"/>
  <c r="G748873" i="2" s="1"/>
  <c r="G748874" i="2" s="1"/>
  <c r="G748875" i="2" s="1"/>
  <c r="G748876" i="2" s="1"/>
  <c r="G748877" i="2" s="1"/>
  <c r="G748878" i="2" s="1"/>
  <c r="G748879" i="2" s="1"/>
  <c r="G748880" i="2" s="1"/>
  <c r="G748881" i="2" s="1"/>
  <c r="G748882" i="2" s="1"/>
  <c r="G748883" i="2" s="1"/>
  <c r="G748884" i="2" s="1"/>
  <c r="G748885" i="2" s="1"/>
  <c r="G748886" i="2" s="1"/>
  <c r="G748887" i="2" s="1"/>
  <c r="G748888" i="2" s="1"/>
  <c r="G748889" i="2" s="1"/>
  <c r="G748890" i="2" s="1"/>
  <c r="G748891" i="2" s="1"/>
  <c r="G748892" i="2" s="1"/>
  <c r="G748893" i="2" s="1"/>
  <c r="G748894" i="2" s="1"/>
  <c r="G748895" i="2" s="1"/>
  <c r="G748896" i="2" s="1"/>
  <c r="G748897" i="2" s="1"/>
  <c r="G748898" i="2" s="1"/>
  <c r="G748899" i="2" s="1"/>
  <c r="G748900" i="2" s="1"/>
  <c r="G748901" i="2" s="1"/>
  <c r="G748902" i="2" s="1"/>
  <c r="G748903" i="2" s="1"/>
  <c r="G748904" i="2" s="1"/>
  <c r="G748905" i="2" s="1"/>
  <c r="G748906" i="2" s="1"/>
  <c r="G748907" i="2" s="1"/>
  <c r="G748908" i="2" s="1"/>
  <c r="G748909" i="2" s="1"/>
  <c r="G748910" i="2" s="1"/>
  <c r="G748911" i="2" s="1"/>
  <c r="G748912" i="2" s="1"/>
  <c r="G748913" i="2" s="1"/>
  <c r="G748914" i="2" s="1"/>
  <c r="G748915" i="2" s="1"/>
  <c r="G748916" i="2" s="1"/>
  <c r="G748917" i="2" s="1"/>
  <c r="G748918" i="2" s="1"/>
  <c r="G748919" i="2" s="1"/>
  <c r="G748920" i="2" s="1"/>
  <c r="G748921" i="2" s="1"/>
  <c r="G748922" i="2" s="1"/>
  <c r="G748923" i="2" s="1"/>
  <c r="G748924" i="2" s="1"/>
  <c r="G748925" i="2" s="1"/>
  <c r="G748926" i="2" s="1"/>
  <c r="G748927" i="2" s="1"/>
  <c r="G748928" i="2" s="1"/>
  <c r="G748929" i="2" s="1"/>
  <c r="G748930" i="2" s="1"/>
  <c r="G748931" i="2" s="1"/>
  <c r="G748932" i="2" s="1"/>
  <c r="G748933" i="2" s="1"/>
  <c r="G748934" i="2" s="1"/>
  <c r="G748935" i="2" s="1"/>
  <c r="G748936" i="2" s="1"/>
  <c r="G748937" i="2" s="1"/>
  <c r="G748938" i="2" s="1"/>
  <c r="G748939" i="2" s="1"/>
  <c r="G748940" i="2" s="1"/>
  <c r="G748941" i="2" s="1"/>
  <c r="G748942" i="2" s="1"/>
  <c r="G748943" i="2" s="1"/>
  <c r="G748944" i="2" s="1"/>
  <c r="G748945" i="2" s="1"/>
  <c r="G748946" i="2" s="1"/>
  <c r="G748947" i="2" s="1"/>
  <c r="G748948" i="2" s="1"/>
  <c r="G748949" i="2" s="1"/>
  <c r="G748950" i="2" s="1"/>
  <c r="G748951" i="2" s="1"/>
  <c r="G748952" i="2" s="1"/>
  <c r="G748953" i="2" s="1"/>
  <c r="G748954" i="2" s="1"/>
  <c r="G748955" i="2" s="1"/>
  <c r="G748956" i="2" s="1"/>
  <c r="G748957" i="2" s="1"/>
  <c r="G748958" i="2" s="1"/>
  <c r="G748959" i="2" s="1"/>
  <c r="G748960" i="2" s="1"/>
  <c r="G748961" i="2" s="1"/>
  <c r="G748962" i="2" s="1"/>
  <c r="G748963" i="2" s="1"/>
  <c r="G748964" i="2" s="1"/>
  <c r="G748965" i="2" s="1"/>
  <c r="G748966" i="2" s="1"/>
  <c r="G748967" i="2" s="1"/>
  <c r="G748968" i="2" s="1"/>
  <c r="G748969" i="2" s="1"/>
  <c r="G748970" i="2" s="1"/>
  <c r="G748971" i="2" s="1"/>
  <c r="G748972" i="2" s="1"/>
  <c r="G748973" i="2" s="1"/>
  <c r="G748974" i="2" s="1"/>
  <c r="G748975" i="2" s="1"/>
  <c r="G748976" i="2" s="1"/>
  <c r="G748977" i="2" s="1"/>
  <c r="G748978" i="2" s="1"/>
  <c r="G748979" i="2" s="1"/>
  <c r="G748980" i="2" s="1"/>
  <c r="G748981" i="2" s="1"/>
  <c r="G748982" i="2" s="1"/>
  <c r="G748983" i="2" s="1"/>
  <c r="G748984" i="2" s="1"/>
  <c r="G748985" i="2" s="1"/>
  <c r="G748986" i="2" s="1"/>
  <c r="G748987" i="2" s="1"/>
  <c r="G748988" i="2" s="1"/>
  <c r="G748989" i="2" s="1"/>
  <c r="G748990" i="2" s="1"/>
  <c r="G748991" i="2" s="1"/>
  <c r="G748992" i="2" s="1"/>
  <c r="G748993" i="2" s="1"/>
  <c r="G748994" i="2" s="1"/>
  <c r="G748995" i="2" s="1"/>
  <c r="G748996" i="2" s="1"/>
  <c r="G748997" i="2" s="1"/>
  <c r="G748998" i="2" s="1"/>
  <c r="G748999" i="2" s="1"/>
  <c r="G749000" i="2" s="1"/>
  <c r="G749001" i="2" s="1"/>
  <c r="G749002" i="2" s="1"/>
  <c r="G749003" i="2" s="1"/>
  <c r="G749004" i="2" s="1"/>
  <c r="G749005" i="2" s="1"/>
  <c r="G749006" i="2" s="1"/>
  <c r="G749007" i="2" s="1"/>
  <c r="G749008" i="2" s="1"/>
  <c r="G749009" i="2" s="1"/>
  <c r="G749010" i="2" s="1"/>
  <c r="G749011" i="2" s="1"/>
  <c r="G749012" i="2" s="1"/>
  <c r="G749013" i="2" s="1"/>
  <c r="G749014" i="2" s="1"/>
  <c r="G749015" i="2" s="1"/>
  <c r="G749016" i="2" s="1"/>
  <c r="G749017" i="2" s="1"/>
  <c r="G749018" i="2" s="1"/>
  <c r="G749019" i="2" s="1"/>
  <c r="G749020" i="2" s="1"/>
  <c r="G749021" i="2" s="1"/>
  <c r="G749022" i="2" s="1"/>
  <c r="G749023" i="2" s="1"/>
  <c r="G749024" i="2" s="1"/>
  <c r="G749025" i="2" s="1"/>
  <c r="G749026" i="2" s="1"/>
  <c r="G749027" i="2" s="1"/>
  <c r="G749028" i="2" s="1"/>
  <c r="G749029" i="2" s="1"/>
  <c r="G749030" i="2" s="1"/>
  <c r="G749031" i="2" s="1"/>
  <c r="G749032" i="2" s="1"/>
  <c r="G749033" i="2" s="1"/>
  <c r="G749034" i="2" s="1"/>
  <c r="G749035" i="2" s="1"/>
  <c r="G749036" i="2" s="1"/>
  <c r="G749037" i="2" s="1"/>
  <c r="G749038" i="2" s="1"/>
  <c r="G749039" i="2" s="1"/>
  <c r="G749040" i="2" s="1"/>
  <c r="G749041" i="2" s="1"/>
  <c r="G749042" i="2" s="1"/>
  <c r="G749043" i="2" s="1"/>
  <c r="G749044" i="2" s="1"/>
  <c r="G749045" i="2" s="1"/>
  <c r="G749046" i="2" s="1"/>
  <c r="G749047" i="2" s="1"/>
  <c r="G749048" i="2" s="1"/>
  <c r="G749049" i="2" s="1"/>
  <c r="G749050" i="2" s="1"/>
  <c r="G749051" i="2" s="1"/>
  <c r="G749052" i="2" s="1"/>
  <c r="G749053" i="2" s="1"/>
  <c r="G749054" i="2" s="1"/>
  <c r="G749055" i="2" s="1"/>
  <c r="G749056" i="2" s="1"/>
  <c r="G749057" i="2" s="1"/>
  <c r="G749058" i="2" s="1"/>
  <c r="G749059" i="2" s="1"/>
  <c r="G749060" i="2" s="1"/>
  <c r="G749061" i="2" s="1"/>
  <c r="G749062" i="2" s="1"/>
  <c r="G749063" i="2" s="1"/>
  <c r="G749064" i="2" s="1"/>
  <c r="G749065" i="2" s="1"/>
  <c r="G749066" i="2" s="1"/>
  <c r="G749067" i="2" s="1"/>
  <c r="G749068" i="2" s="1"/>
  <c r="G749069" i="2" s="1"/>
  <c r="G749070" i="2" s="1"/>
  <c r="G749071" i="2" s="1"/>
  <c r="G749072" i="2" s="1"/>
  <c r="G749073" i="2" s="1"/>
  <c r="G749074" i="2" s="1"/>
  <c r="G749075" i="2" s="1"/>
  <c r="G749076" i="2" s="1"/>
  <c r="G749077" i="2" s="1"/>
  <c r="G749078" i="2" s="1"/>
  <c r="G749079" i="2" s="1"/>
  <c r="G749080" i="2" s="1"/>
  <c r="G749081" i="2" s="1"/>
  <c r="G749082" i="2" s="1"/>
  <c r="G749083" i="2" s="1"/>
  <c r="G749084" i="2" s="1"/>
  <c r="G749085" i="2" s="1"/>
  <c r="G749086" i="2" s="1"/>
  <c r="G749087" i="2" s="1"/>
  <c r="G749088" i="2" s="1"/>
  <c r="G749089" i="2" s="1"/>
  <c r="G749090" i="2" s="1"/>
  <c r="G749091" i="2" s="1"/>
  <c r="G749092" i="2" s="1"/>
  <c r="G749093" i="2" s="1"/>
  <c r="G749094" i="2" s="1"/>
  <c r="G749095" i="2" s="1"/>
  <c r="G749096" i="2" s="1"/>
  <c r="G749097" i="2" s="1"/>
  <c r="G749098" i="2" s="1"/>
  <c r="G749099" i="2" s="1"/>
  <c r="G749100" i="2" s="1"/>
  <c r="G749101" i="2" s="1"/>
  <c r="G749102" i="2" s="1"/>
  <c r="G749103" i="2" s="1"/>
  <c r="G749104" i="2" s="1"/>
  <c r="G749105" i="2" s="1"/>
  <c r="G749106" i="2" s="1"/>
  <c r="G749107" i="2" s="1"/>
  <c r="G749108" i="2" s="1"/>
  <c r="G749109" i="2" s="1"/>
  <c r="G749110" i="2" s="1"/>
  <c r="G749111" i="2" s="1"/>
  <c r="G749112" i="2" s="1"/>
  <c r="G749113" i="2" s="1"/>
  <c r="G749114" i="2" s="1"/>
  <c r="G749115" i="2" s="1"/>
  <c r="G749116" i="2" s="1"/>
  <c r="G749117" i="2" s="1"/>
  <c r="G749118" i="2" s="1"/>
  <c r="G749119" i="2" s="1"/>
  <c r="G749120" i="2" s="1"/>
  <c r="G749121" i="2" s="1"/>
  <c r="G749122" i="2" s="1"/>
  <c r="G749123" i="2" s="1"/>
  <c r="G749124" i="2" s="1"/>
  <c r="G749125" i="2" s="1"/>
  <c r="G749126" i="2" s="1"/>
  <c r="G749127" i="2" s="1"/>
  <c r="G749128" i="2" s="1"/>
  <c r="G749129" i="2" s="1"/>
  <c r="G749130" i="2" s="1"/>
  <c r="G749131" i="2" s="1"/>
  <c r="G749132" i="2" s="1"/>
  <c r="G749133" i="2" s="1"/>
  <c r="G749134" i="2" s="1"/>
  <c r="G749135" i="2" s="1"/>
  <c r="G749136" i="2" s="1"/>
  <c r="G749137" i="2" s="1"/>
  <c r="G749138" i="2" s="1"/>
  <c r="G749139" i="2" s="1"/>
  <c r="G749140" i="2" s="1"/>
  <c r="G749141" i="2" s="1"/>
  <c r="G749142" i="2" s="1"/>
  <c r="G749143" i="2" s="1"/>
  <c r="G749144" i="2" s="1"/>
  <c r="G749145" i="2" s="1"/>
  <c r="G749146" i="2" s="1"/>
  <c r="G749147" i="2" s="1"/>
  <c r="G749148" i="2" s="1"/>
  <c r="G749149" i="2" s="1"/>
  <c r="G749150" i="2" s="1"/>
  <c r="G749151" i="2" s="1"/>
  <c r="G749152" i="2" s="1"/>
  <c r="G749153" i="2" s="1"/>
  <c r="G749154" i="2" s="1"/>
  <c r="G749155" i="2" s="1"/>
  <c r="G749156" i="2" s="1"/>
  <c r="G749157" i="2" s="1"/>
  <c r="G749158" i="2" s="1"/>
  <c r="G749159" i="2" s="1"/>
  <c r="G749160" i="2" s="1"/>
  <c r="G749161" i="2" s="1"/>
  <c r="G749162" i="2" s="1"/>
  <c r="G749163" i="2" s="1"/>
  <c r="G749164" i="2" s="1"/>
  <c r="G749165" i="2" s="1"/>
  <c r="G749166" i="2" s="1"/>
  <c r="G749167" i="2" s="1"/>
  <c r="G749168" i="2" s="1"/>
  <c r="G749169" i="2" s="1"/>
  <c r="G749170" i="2" s="1"/>
  <c r="G749171" i="2" s="1"/>
  <c r="G749172" i="2" s="1"/>
  <c r="G749173" i="2" s="1"/>
  <c r="G749174" i="2" s="1"/>
  <c r="G749175" i="2" s="1"/>
  <c r="G749176" i="2" s="1"/>
  <c r="G749177" i="2" s="1"/>
  <c r="G749178" i="2" s="1"/>
  <c r="G749179" i="2" s="1"/>
  <c r="G749180" i="2" s="1"/>
  <c r="G749181" i="2" s="1"/>
  <c r="G749182" i="2" s="1"/>
  <c r="G749183" i="2" s="1"/>
  <c r="G749184" i="2" s="1"/>
  <c r="G749185" i="2" s="1"/>
  <c r="G749186" i="2" s="1"/>
  <c r="G749187" i="2" s="1"/>
  <c r="G749188" i="2" s="1"/>
  <c r="G749189" i="2" s="1"/>
  <c r="G749190" i="2" s="1"/>
  <c r="G749191" i="2" s="1"/>
  <c r="G749192" i="2" s="1"/>
  <c r="G749193" i="2" s="1"/>
  <c r="G749194" i="2" s="1"/>
  <c r="G749195" i="2" s="1"/>
  <c r="G749196" i="2" s="1"/>
  <c r="G749197" i="2" s="1"/>
  <c r="G749198" i="2" s="1"/>
  <c r="G749199" i="2" s="1"/>
  <c r="G749200" i="2" s="1"/>
  <c r="G749201" i="2" s="1"/>
  <c r="G749202" i="2" s="1"/>
  <c r="G749203" i="2" s="1"/>
  <c r="G749204" i="2" s="1"/>
  <c r="G749205" i="2" s="1"/>
  <c r="G749206" i="2" s="1"/>
  <c r="G749207" i="2" s="1"/>
  <c r="G749208" i="2" s="1"/>
  <c r="G749209" i="2" s="1"/>
  <c r="G749210" i="2" s="1"/>
  <c r="G749211" i="2" s="1"/>
  <c r="G749212" i="2" s="1"/>
  <c r="G749213" i="2" s="1"/>
  <c r="G749214" i="2" s="1"/>
  <c r="G749215" i="2" s="1"/>
  <c r="G749216" i="2" s="1"/>
  <c r="G749217" i="2" s="1"/>
  <c r="G749218" i="2" s="1"/>
  <c r="G749219" i="2" s="1"/>
  <c r="G749220" i="2" s="1"/>
  <c r="G749221" i="2" s="1"/>
  <c r="G749222" i="2" s="1"/>
  <c r="G749223" i="2" s="1"/>
  <c r="G749224" i="2" s="1"/>
  <c r="G749225" i="2" s="1"/>
  <c r="G749226" i="2" s="1"/>
  <c r="G749227" i="2" s="1"/>
  <c r="G749228" i="2" s="1"/>
  <c r="G749229" i="2" s="1"/>
  <c r="G749230" i="2" s="1"/>
  <c r="G749231" i="2" s="1"/>
  <c r="G749232" i="2" s="1"/>
  <c r="G749233" i="2" s="1"/>
  <c r="G749234" i="2" s="1"/>
  <c r="G749235" i="2" s="1"/>
  <c r="G749236" i="2" s="1"/>
  <c r="G749237" i="2" s="1"/>
  <c r="G749238" i="2" s="1"/>
  <c r="G749239" i="2" s="1"/>
  <c r="G749240" i="2" s="1"/>
  <c r="G749241" i="2" s="1"/>
  <c r="G749242" i="2" s="1"/>
  <c r="G749243" i="2" s="1"/>
  <c r="G749244" i="2" s="1"/>
  <c r="G749245" i="2" s="1"/>
  <c r="G749246" i="2" s="1"/>
  <c r="G749247" i="2" s="1"/>
  <c r="G749248" i="2" s="1"/>
  <c r="G749249" i="2" s="1"/>
  <c r="G749250" i="2" s="1"/>
  <c r="G749251" i="2" s="1"/>
  <c r="G749252" i="2" s="1"/>
  <c r="G749253" i="2" s="1"/>
  <c r="G749254" i="2" s="1"/>
  <c r="G749255" i="2" s="1"/>
  <c r="G749256" i="2" s="1"/>
  <c r="G749257" i="2" s="1"/>
  <c r="G749258" i="2" s="1"/>
  <c r="G749259" i="2" s="1"/>
  <c r="G749260" i="2" s="1"/>
  <c r="G749261" i="2" s="1"/>
  <c r="G749262" i="2" s="1"/>
  <c r="G749263" i="2" s="1"/>
  <c r="G749264" i="2" s="1"/>
  <c r="G749265" i="2" s="1"/>
  <c r="G749266" i="2" s="1"/>
  <c r="G749267" i="2" s="1"/>
  <c r="G749268" i="2" s="1"/>
  <c r="G749269" i="2" s="1"/>
  <c r="G749270" i="2" s="1"/>
  <c r="G749271" i="2" s="1"/>
  <c r="G749272" i="2" s="1"/>
  <c r="G749273" i="2" s="1"/>
  <c r="G749274" i="2" s="1"/>
  <c r="G749275" i="2" s="1"/>
  <c r="G749276" i="2" s="1"/>
  <c r="G749277" i="2" s="1"/>
  <c r="G749278" i="2" s="1"/>
  <c r="G749279" i="2" s="1"/>
  <c r="G749280" i="2" s="1"/>
  <c r="G749281" i="2" s="1"/>
  <c r="G749282" i="2" s="1"/>
  <c r="G749283" i="2" s="1"/>
  <c r="G749284" i="2" s="1"/>
  <c r="G749285" i="2" s="1"/>
  <c r="G749286" i="2" s="1"/>
  <c r="G749287" i="2" s="1"/>
  <c r="G749288" i="2" s="1"/>
  <c r="G749289" i="2" s="1"/>
  <c r="G749290" i="2" s="1"/>
  <c r="G749291" i="2" s="1"/>
  <c r="G749292" i="2" s="1"/>
  <c r="G749293" i="2" s="1"/>
  <c r="G749294" i="2" s="1"/>
  <c r="G749295" i="2" s="1"/>
  <c r="G749296" i="2" s="1"/>
  <c r="G749297" i="2" s="1"/>
  <c r="G749298" i="2" s="1"/>
  <c r="G749299" i="2" s="1"/>
  <c r="G749300" i="2" s="1"/>
  <c r="G749301" i="2" s="1"/>
  <c r="G749302" i="2" s="1"/>
  <c r="G749303" i="2" s="1"/>
  <c r="G749304" i="2" s="1"/>
  <c r="G749305" i="2" s="1"/>
  <c r="G749306" i="2" s="1"/>
  <c r="G749307" i="2" s="1"/>
  <c r="G749308" i="2" s="1"/>
  <c r="G749309" i="2" s="1"/>
  <c r="G749310" i="2" s="1"/>
  <c r="G749311" i="2" s="1"/>
  <c r="G749312" i="2" s="1"/>
  <c r="G749313" i="2" s="1"/>
  <c r="G749314" i="2" s="1"/>
  <c r="G749315" i="2" s="1"/>
  <c r="G749316" i="2" s="1"/>
  <c r="G749317" i="2" s="1"/>
  <c r="G749318" i="2" s="1"/>
  <c r="G749319" i="2" s="1"/>
  <c r="G749320" i="2" s="1"/>
  <c r="G749321" i="2" s="1"/>
  <c r="G749322" i="2" s="1"/>
  <c r="G749323" i="2" s="1"/>
  <c r="G749324" i="2" s="1"/>
  <c r="G749325" i="2" s="1"/>
  <c r="G749326" i="2" s="1"/>
  <c r="G749327" i="2" s="1"/>
  <c r="G749328" i="2" s="1"/>
  <c r="G749329" i="2" s="1"/>
  <c r="G749330" i="2" s="1"/>
  <c r="G749331" i="2" s="1"/>
  <c r="G749332" i="2" s="1"/>
  <c r="G749333" i="2" s="1"/>
  <c r="G749334" i="2" s="1"/>
  <c r="G749335" i="2" s="1"/>
  <c r="G749336" i="2" s="1"/>
  <c r="G749337" i="2" s="1"/>
  <c r="G749338" i="2" s="1"/>
  <c r="G749339" i="2" s="1"/>
  <c r="G749340" i="2" s="1"/>
  <c r="G749341" i="2" s="1"/>
  <c r="G749342" i="2" s="1"/>
  <c r="G749343" i="2" s="1"/>
  <c r="G749344" i="2" s="1"/>
  <c r="G749345" i="2" s="1"/>
  <c r="G749346" i="2" s="1"/>
  <c r="G749347" i="2" s="1"/>
  <c r="G749348" i="2" s="1"/>
  <c r="G749349" i="2" s="1"/>
  <c r="G749350" i="2" s="1"/>
  <c r="G749351" i="2" s="1"/>
  <c r="G749352" i="2" s="1"/>
  <c r="G749353" i="2" s="1"/>
  <c r="G749354" i="2" s="1"/>
  <c r="G749355" i="2" s="1"/>
  <c r="G749356" i="2" s="1"/>
  <c r="G749357" i="2" s="1"/>
  <c r="G749358" i="2" s="1"/>
  <c r="G749359" i="2" s="1"/>
  <c r="G749360" i="2" s="1"/>
  <c r="G749361" i="2" s="1"/>
  <c r="G749362" i="2" s="1"/>
  <c r="G749363" i="2" s="1"/>
  <c r="G749364" i="2" s="1"/>
  <c r="G749365" i="2" s="1"/>
  <c r="G749366" i="2" s="1"/>
  <c r="G749367" i="2" s="1"/>
  <c r="G749368" i="2" s="1"/>
  <c r="G749369" i="2" s="1"/>
  <c r="G749370" i="2" s="1"/>
  <c r="G749371" i="2" s="1"/>
  <c r="G749372" i="2" s="1"/>
  <c r="G749373" i="2" s="1"/>
  <c r="G749374" i="2" s="1"/>
  <c r="G749375" i="2" s="1"/>
  <c r="G749376" i="2" s="1"/>
  <c r="G749377" i="2" s="1"/>
  <c r="G749378" i="2" s="1"/>
  <c r="G749379" i="2" s="1"/>
  <c r="G749380" i="2" s="1"/>
  <c r="G749381" i="2" s="1"/>
  <c r="G749382" i="2" s="1"/>
  <c r="G749383" i="2" s="1"/>
  <c r="G749384" i="2" s="1"/>
  <c r="G749385" i="2" s="1"/>
  <c r="G749386" i="2" s="1"/>
  <c r="G749387" i="2" s="1"/>
  <c r="G749388" i="2" s="1"/>
  <c r="G749389" i="2" s="1"/>
  <c r="G749390" i="2" s="1"/>
  <c r="G749391" i="2" s="1"/>
  <c r="G749392" i="2" s="1"/>
  <c r="G749393" i="2" s="1"/>
  <c r="G749394" i="2" s="1"/>
  <c r="G749395" i="2" s="1"/>
  <c r="G749396" i="2" s="1"/>
  <c r="G749397" i="2" s="1"/>
  <c r="G749398" i="2" s="1"/>
  <c r="G749399" i="2" s="1"/>
  <c r="G749400" i="2" s="1"/>
  <c r="G749401" i="2" s="1"/>
  <c r="G749402" i="2" s="1"/>
  <c r="G749403" i="2" s="1"/>
  <c r="G749404" i="2" s="1"/>
  <c r="G749405" i="2" s="1"/>
  <c r="G749406" i="2" s="1"/>
  <c r="G749407" i="2" s="1"/>
  <c r="G749408" i="2" s="1"/>
  <c r="G749409" i="2" s="1"/>
  <c r="G749410" i="2" s="1"/>
  <c r="G749411" i="2" s="1"/>
  <c r="G749412" i="2" s="1"/>
  <c r="G749413" i="2" s="1"/>
  <c r="G749414" i="2" s="1"/>
  <c r="G749415" i="2" s="1"/>
  <c r="G749416" i="2" s="1"/>
  <c r="G749417" i="2" s="1"/>
  <c r="G749418" i="2" s="1"/>
  <c r="G749419" i="2" s="1"/>
  <c r="G749420" i="2" s="1"/>
  <c r="G749421" i="2" s="1"/>
  <c r="G749422" i="2" s="1"/>
  <c r="G749423" i="2" s="1"/>
  <c r="G749424" i="2" s="1"/>
  <c r="G749425" i="2" s="1"/>
  <c r="G749426" i="2" s="1"/>
  <c r="G749427" i="2" s="1"/>
  <c r="G749428" i="2" s="1"/>
  <c r="G749429" i="2" s="1"/>
  <c r="G749430" i="2" s="1"/>
  <c r="G749431" i="2" s="1"/>
  <c r="G749432" i="2" s="1"/>
  <c r="G749433" i="2" s="1"/>
  <c r="G749434" i="2" s="1"/>
  <c r="G749435" i="2" s="1"/>
  <c r="G749436" i="2" s="1"/>
  <c r="G749437" i="2" s="1"/>
  <c r="G749438" i="2" s="1"/>
  <c r="G749439" i="2" s="1"/>
  <c r="G749440" i="2" s="1"/>
  <c r="G749441" i="2" s="1"/>
  <c r="G749442" i="2" s="1"/>
  <c r="G749443" i="2" s="1"/>
  <c r="G749444" i="2" s="1"/>
  <c r="G749445" i="2" s="1"/>
  <c r="G749446" i="2" s="1"/>
  <c r="G749447" i="2" s="1"/>
  <c r="G749448" i="2" s="1"/>
  <c r="G749449" i="2" s="1"/>
  <c r="G749450" i="2" s="1"/>
  <c r="G749451" i="2" s="1"/>
  <c r="G749452" i="2" s="1"/>
  <c r="G749453" i="2" s="1"/>
  <c r="G749454" i="2" s="1"/>
  <c r="G749455" i="2" s="1"/>
  <c r="G749456" i="2" s="1"/>
  <c r="G749457" i="2" s="1"/>
  <c r="G749458" i="2" s="1"/>
  <c r="G749459" i="2" s="1"/>
  <c r="G749460" i="2" s="1"/>
  <c r="G749461" i="2" s="1"/>
  <c r="G749462" i="2" s="1"/>
  <c r="G749463" i="2" s="1"/>
  <c r="G749464" i="2" s="1"/>
  <c r="G749465" i="2" s="1"/>
  <c r="G749466" i="2" s="1"/>
  <c r="G749467" i="2" s="1"/>
  <c r="G749468" i="2" s="1"/>
  <c r="G749469" i="2" s="1"/>
  <c r="G749470" i="2" s="1"/>
  <c r="G749471" i="2" s="1"/>
  <c r="G749472" i="2" s="1"/>
  <c r="G749473" i="2" s="1"/>
  <c r="G749474" i="2" s="1"/>
  <c r="G749475" i="2" s="1"/>
  <c r="G749476" i="2" s="1"/>
  <c r="G749477" i="2" s="1"/>
  <c r="G749478" i="2" s="1"/>
  <c r="G749479" i="2" s="1"/>
  <c r="G749480" i="2" s="1"/>
  <c r="G749481" i="2" s="1"/>
  <c r="G749482" i="2" s="1"/>
  <c r="G749483" i="2" s="1"/>
  <c r="G749484" i="2" s="1"/>
  <c r="G749485" i="2" s="1"/>
  <c r="G749486" i="2" s="1"/>
  <c r="G749487" i="2" s="1"/>
  <c r="G749488" i="2" s="1"/>
  <c r="G749489" i="2" s="1"/>
  <c r="G749490" i="2" s="1"/>
  <c r="G749491" i="2" s="1"/>
  <c r="G749492" i="2" s="1"/>
  <c r="G749493" i="2" s="1"/>
  <c r="G749494" i="2" s="1"/>
  <c r="G749495" i="2" s="1"/>
  <c r="G749496" i="2" s="1"/>
  <c r="G749497" i="2" s="1"/>
  <c r="G749498" i="2" s="1"/>
  <c r="G749499" i="2" s="1"/>
  <c r="G749500" i="2" s="1"/>
  <c r="G749501" i="2" s="1"/>
  <c r="G749502" i="2" s="1"/>
  <c r="G749503" i="2" s="1"/>
  <c r="G749504" i="2" s="1"/>
  <c r="G749505" i="2" s="1"/>
  <c r="G749506" i="2" s="1"/>
  <c r="G749507" i="2" s="1"/>
  <c r="G749508" i="2" s="1"/>
  <c r="G749509" i="2" s="1"/>
  <c r="G749510" i="2" s="1"/>
  <c r="G749511" i="2" s="1"/>
  <c r="G749512" i="2" s="1"/>
  <c r="G749513" i="2" s="1"/>
  <c r="G749514" i="2" s="1"/>
  <c r="G749515" i="2" s="1"/>
  <c r="G749516" i="2" s="1"/>
  <c r="G749517" i="2" s="1"/>
  <c r="G749518" i="2" s="1"/>
  <c r="G749519" i="2" s="1"/>
  <c r="G749520" i="2" s="1"/>
  <c r="G749521" i="2" s="1"/>
  <c r="G749522" i="2" s="1"/>
  <c r="G749523" i="2" s="1"/>
  <c r="G749524" i="2" s="1"/>
  <c r="G749525" i="2" s="1"/>
  <c r="G749526" i="2" s="1"/>
  <c r="G749527" i="2" s="1"/>
  <c r="G749528" i="2" s="1"/>
  <c r="G749529" i="2" s="1"/>
  <c r="G749530" i="2" s="1"/>
  <c r="G749531" i="2" s="1"/>
  <c r="G749532" i="2" s="1"/>
  <c r="G749533" i="2" s="1"/>
  <c r="G749534" i="2" s="1"/>
  <c r="G749535" i="2" s="1"/>
  <c r="G749536" i="2" s="1"/>
  <c r="G749537" i="2" s="1"/>
  <c r="G749538" i="2" s="1"/>
  <c r="G749539" i="2" s="1"/>
  <c r="G749540" i="2" s="1"/>
  <c r="G749541" i="2" s="1"/>
  <c r="G749542" i="2" s="1"/>
  <c r="G749543" i="2" s="1"/>
  <c r="G749544" i="2" s="1"/>
  <c r="G749545" i="2" s="1"/>
  <c r="G749546" i="2" s="1"/>
  <c r="G749547" i="2" s="1"/>
  <c r="G749548" i="2" s="1"/>
  <c r="G749549" i="2" s="1"/>
  <c r="G749550" i="2" s="1"/>
  <c r="G749551" i="2" s="1"/>
  <c r="G749552" i="2" s="1"/>
  <c r="G749553" i="2" s="1"/>
  <c r="G749554" i="2" s="1"/>
  <c r="G749555" i="2" s="1"/>
  <c r="G749556" i="2" s="1"/>
  <c r="G749557" i="2" s="1"/>
  <c r="G749558" i="2" s="1"/>
  <c r="G749559" i="2" s="1"/>
  <c r="G749560" i="2" s="1"/>
  <c r="G749561" i="2" s="1"/>
  <c r="G749562" i="2" s="1"/>
  <c r="G749563" i="2" s="1"/>
  <c r="G749564" i="2" s="1"/>
  <c r="G749565" i="2" s="1"/>
  <c r="G749566" i="2" s="1"/>
  <c r="G749567" i="2" s="1"/>
  <c r="G749568" i="2" s="1"/>
  <c r="G749569" i="2" s="1"/>
  <c r="G749570" i="2" s="1"/>
  <c r="G749571" i="2" s="1"/>
  <c r="G749572" i="2" s="1"/>
  <c r="G749573" i="2" s="1"/>
  <c r="G749574" i="2" s="1"/>
  <c r="G749575" i="2" s="1"/>
  <c r="G749576" i="2" s="1"/>
  <c r="G749577" i="2" s="1"/>
  <c r="G749578" i="2" s="1"/>
  <c r="G749579" i="2" s="1"/>
  <c r="G749580" i="2" s="1"/>
  <c r="G749581" i="2" s="1"/>
  <c r="G749582" i="2" s="1"/>
  <c r="G749583" i="2" s="1"/>
  <c r="G749584" i="2" s="1"/>
  <c r="G749585" i="2" s="1"/>
  <c r="G749586" i="2" s="1"/>
  <c r="G749587" i="2" s="1"/>
  <c r="G749588" i="2" s="1"/>
  <c r="G749589" i="2" s="1"/>
  <c r="G749590" i="2" s="1"/>
  <c r="G749591" i="2" s="1"/>
  <c r="G749592" i="2" s="1"/>
  <c r="G749593" i="2" s="1"/>
  <c r="G749594" i="2" s="1"/>
  <c r="G749595" i="2" s="1"/>
  <c r="G749596" i="2" s="1"/>
  <c r="G749597" i="2" s="1"/>
  <c r="G749598" i="2" s="1"/>
  <c r="G749599" i="2" s="1"/>
  <c r="G749600" i="2" s="1"/>
  <c r="G749601" i="2" s="1"/>
  <c r="G749602" i="2" s="1"/>
  <c r="G749603" i="2" s="1"/>
  <c r="G749604" i="2" s="1"/>
  <c r="G749605" i="2" s="1"/>
  <c r="G749606" i="2" s="1"/>
  <c r="G749607" i="2" s="1"/>
  <c r="G749608" i="2" s="1"/>
  <c r="G749609" i="2" s="1"/>
  <c r="G749610" i="2" s="1"/>
  <c r="G749611" i="2" s="1"/>
  <c r="G749612" i="2" s="1"/>
  <c r="G749613" i="2" s="1"/>
  <c r="G749614" i="2" s="1"/>
  <c r="G749615" i="2" s="1"/>
  <c r="G749616" i="2" s="1"/>
  <c r="G749617" i="2" s="1"/>
  <c r="G749618" i="2" s="1"/>
  <c r="G749619" i="2" s="1"/>
  <c r="G749620" i="2" s="1"/>
  <c r="G749621" i="2" s="1"/>
  <c r="G749622" i="2" s="1"/>
  <c r="G749623" i="2" s="1"/>
  <c r="G749624" i="2" s="1"/>
  <c r="G749625" i="2" s="1"/>
  <c r="G749626" i="2" s="1"/>
  <c r="G749627" i="2" s="1"/>
  <c r="G749628" i="2" s="1"/>
  <c r="G749629" i="2" s="1"/>
  <c r="G749630" i="2" s="1"/>
  <c r="G749631" i="2" s="1"/>
  <c r="G749632" i="2" s="1"/>
  <c r="G749633" i="2" s="1"/>
  <c r="G749634" i="2" s="1"/>
  <c r="G749635" i="2" s="1"/>
  <c r="G749636" i="2" s="1"/>
  <c r="G749637" i="2" s="1"/>
  <c r="G749638" i="2" s="1"/>
  <c r="G749639" i="2" s="1"/>
  <c r="G749640" i="2" s="1"/>
  <c r="G749641" i="2" s="1"/>
  <c r="G749642" i="2" s="1"/>
  <c r="G749643" i="2" s="1"/>
  <c r="G749644" i="2" s="1"/>
  <c r="G749645" i="2" s="1"/>
  <c r="G749646" i="2" s="1"/>
  <c r="G749647" i="2" s="1"/>
  <c r="G749648" i="2" s="1"/>
  <c r="G749649" i="2" s="1"/>
  <c r="G749650" i="2" s="1"/>
  <c r="G749651" i="2" s="1"/>
  <c r="G749652" i="2" s="1"/>
  <c r="G749653" i="2" s="1"/>
  <c r="G749654" i="2" s="1"/>
  <c r="G749655" i="2" s="1"/>
  <c r="G749656" i="2" s="1"/>
  <c r="G749657" i="2" s="1"/>
  <c r="G749658" i="2" s="1"/>
  <c r="G749659" i="2" s="1"/>
  <c r="G749660" i="2" s="1"/>
  <c r="G749661" i="2" s="1"/>
  <c r="G749662" i="2" s="1"/>
  <c r="G749663" i="2" s="1"/>
  <c r="G749664" i="2" s="1"/>
  <c r="G749665" i="2" s="1"/>
  <c r="G749666" i="2" s="1"/>
  <c r="G749667" i="2" s="1"/>
  <c r="G749668" i="2" s="1"/>
  <c r="G749669" i="2" s="1"/>
  <c r="G749670" i="2" s="1"/>
  <c r="G749671" i="2" s="1"/>
  <c r="G749672" i="2" s="1"/>
  <c r="G749673" i="2" s="1"/>
  <c r="G749674" i="2" s="1"/>
  <c r="G749675" i="2" s="1"/>
  <c r="G749676" i="2" s="1"/>
  <c r="G749677" i="2" s="1"/>
  <c r="G749678" i="2" s="1"/>
  <c r="G749679" i="2" s="1"/>
  <c r="G749680" i="2" s="1"/>
  <c r="G749681" i="2" s="1"/>
  <c r="G749682" i="2" s="1"/>
  <c r="G749683" i="2" s="1"/>
  <c r="G749684" i="2" s="1"/>
  <c r="G749685" i="2" s="1"/>
  <c r="G749686" i="2" s="1"/>
  <c r="G749687" i="2" s="1"/>
  <c r="G749688" i="2" s="1"/>
  <c r="G749689" i="2" s="1"/>
  <c r="G749690" i="2" s="1"/>
  <c r="G749691" i="2" s="1"/>
  <c r="G749692" i="2" s="1"/>
  <c r="G749693" i="2" s="1"/>
  <c r="G749694" i="2" s="1"/>
  <c r="G749695" i="2" s="1"/>
  <c r="G749696" i="2" s="1"/>
  <c r="G749697" i="2" s="1"/>
  <c r="G749698" i="2" s="1"/>
  <c r="G749699" i="2" s="1"/>
  <c r="G749700" i="2" s="1"/>
  <c r="G749701" i="2" s="1"/>
  <c r="G749702" i="2" s="1"/>
  <c r="G749703" i="2" s="1"/>
  <c r="G749704" i="2" s="1"/>
  <c r="G749705" i="2" s="1"/>
  <c r="G749706" i="2" s="1"/>
  <c r="G749707" i="2" s="1"/>
  <c r="G749708" i="2" s="1"/>
  <c r="G749709" i="2" s="1"/>
  <c r="G749710" i="2" s="1"/>
  <c r="G749711" i="2" s="1"/>
  <c r="G749712" i="2" s="1"/>
  <c r="G749713" i="2" s="1"/>
  <c r="G749714" i="2" s="1"/>
  <c r="G749715" i="2" s="1"/>
  <c r="G749716" i="2" s="1"/>
  <c r="G749717" i="2" s="1"/>
  <c r="G749718" i="2" s="1"/>
  <c r="G749719" i="2" s="1"/>
  <c r="G749720" i="2" s="1"/>
  <c r="G749721" i="2" s="1"/>
  <c r="G749722" i="2" s="1"/>
  <c r="G749723" i="2" s="1"/>
  <c r="G749724" i="2" s="1"/>
  <c r="G749725" i="2" s="1"/>
  <c r="G749726" i="2" s="1"/>
  <c r="G749727" i="2" s="1"/>
  <c r="G749728" i="2" s="1"/>
  <c r="G749729" i="2" s="1"/>
  <c r="G749730" i="2" s="1"/>
  <c r="G749731" i="2" s="1"/>
  <c r="G749732" i="2" s="1"/>
  <c r="G749733" i="2" s="1"/>
  <c r="G749734" i="2" s="1"/>
  <c r="G749735" i="2" s="1"/>
  <c r="G749736" i="2" s="1"/>
  <c r="G749737" i="2" s="1"/>
  <c r="G749738" i="2" s="1"/>
  <c r="G749739" i="2" s="1"/>
  <c r="G749740" i="2" s="1"/>
  <c r="G749741" i="2" s="1"/>
  <c r="G749742" i="2" s="1"/>
  <c r="G749743" i="2" s="1"/>
  <c r="G749744" i="2" s="1"/>
  <c r="G749745" i="2" s="1"/>
  <c r="G749746" i="2" s="1"/>
  <c r="G749747" i="2" s="1"/>
  <c r="G749748" i="2" s="1"/>
  <c r="G749749" i="2" s="1"/>
  <c r="G749750" i="2" s="1"/>
  <c r="G749751" i="2" s="1"/>
  <c r="G749752" i="2" s="1"/>
  <c r="G749753" i="2" s="1"/>
  <c r="G749754" i="2" s="1"/>
  <c r="G749755" i="2" s="1"/>
  <c r="G749756" i="2" s="1"/>
  <c r="G749757" i="2" s="1"/>
  <c r="G749758" i="2" s="1"/>
  <c r="G749759" i="2" s="1"/>
  <c r="G749760" i="2" s="1"/>
  <c r="G749761" i="2" s="1"/>
  <c r="G749762" i="2" s="1"/>
  <c r="G749763" i="2" s="1"/>
  <c r="G749764" i="2" s="1"/>
  <c r="G749765" i="2" s="1"/>
  <c r="G749766" i="2" s="1"/>
  <c r="G749767" i="2" s="1"/>
  <c r="G749768" i="2" s="1"/>
  <c r="G749769" i="2" s="1"/>
  <c r="G749770" i="2" s="1"/>
  <c r="G749771" i="2" s="1"/>
  <c r="G749772" i="2" s="1"/>
  <c r="G749773" i="2" s="1"/>
  <c r="G749774" i="2" s="1"/>
  <c r="G749775" i="2" s="1"/>
  <c r="G749776" i="2" s="1"/>
  <c r="G749777" i="2" s="1"/>
  <c r="G749778" i="2" s="1"/>
  <c r="G749779" i="2" s="1"/>
  <c r="G749780" i="2" s="1"/>
  <c r="G749781" i="2" s="1"/>
  <c r="G749782" i="2" s="1"/>
  <c r="G749783" i="2" s="1"/>
  <c r="G749784" i="2" s="1"/>
  <c r="G749785" i="2" s="1"/>
  <c r="G749786" i="2" s="1"/>
  <c r="G749787" i="2" s="1"/>
  <c r="G749788" i="2" s="1"/>
  <c r="G749789" i="2" s="1"/>
  <c r="G749790" i="2" s="1"/>
  <c r="G749791" i="2" s="1"/>
  <c r="G749792" i="2" s="1"/>
  <c r="G749793" i="2" s="1"/>
  <c r="G749794" i="2" s="1"/>
  <c r="G749795" i="2" s="1"/>
  <c r="G749796" i="2" s="1"/>
  <c r="G749797" i="2" s="1"/>
  <c r="G749798" i="2" s="1"/>
  <c r="G749799" i="2" s="1"/>
  <c r="G749800" i="2" s="1"/>
  <c r="G749801" i="2" s="1"/>
  <c r="G749802" i="2" s="1"/>
  <c r="G749803" i="2" s="1"/>
  <c r="G749804" i="2" s="1"/>
  <c r="G749805" i="2" s="1"/>
  <c r="G749806" i="2" s="1"/>
  <c r="G749807" i="2" s="1"/>
  <c r="G749808" i="2" s="1"/>
  <c r="G749809" i="2" s="1"/>
  <c r="G749810" i="2" s="1"/>
  <c r="G749811" i="2" s="1"/>
  <c r="G749812" i="2" s="1"/>
  <c r="G749813" i="2" s="1"/>
  <c r="G749814" i="2" s="1"/>
  <c r="G749815" i="2" s="1"/>
  <c r="G749816" i="2" s="1"/>
  <c r="G749817" i="2" s="1"/>
  <c r="G749818" i="2" s="1"/>
  <c r="G749819" i="2" s="1"/>
  <c r="G749820" i="2" s="1"/>
  <c r="G749821" i="2" s="1"/>
  <c r="G749822" i="2" s="1"/>
  <c r="G749823" i="2" s="1"/>
  <c r="G749824" i="2" s="1"/>
  <c r="G749825" i="2" s="1"/>
  <c r="G749826" i="2" s="1"/>
  <c r="G749827" i="2" s="1"/>
  <c r="G749828" i="2" s="1"/>
  <c r="G749829" i="2" s="1"/>
  <c r="G749830" i="2" s="1"/>
  <c r="G749831" i="2" s="1"/>
  <c r="G749832" i="2" s="1"/>
  <c r="G749833" i="2" s="1"/>
  <c r="G749834" i="2" s="1"/>
  <c r="G749835" i="2" s="1"/>
  <c r="G749836" i="2" s="1"/>
  <c r="G749837" i="2" s="1"/>
  <c r="G749838" i="2" s="1"/>
  <c r="G749839" i="2" s="1"/>
  <c r="G749840" i="2" s="1"/>
  <c r="G749841" i="2" s="1"/>
  <c r="G749842" i="2" s="1"/>
  <c r="G749843" i="2" s="1"/>
  <c r="G749844" i="2" s="1"/>
  <c r="G749845" i="2" s="1"/>
  <c r="G749846" i="2" s="1"/>
  <c r="G749847" i="2" s="1"/>
  <c r="G749848" i="2" s="1"/>
  <c r="G749849" i="2" s="1"/>
  <c r="G749850" i="2" s="1"/>
  <c r="G749851" i="2" s="1"/>
  <c r="G749852" i="2" s="1"/>
  <c r="G749853" i="2" s="1"/>
  <c r="G749854" i="2" s="1"/>
  <c r="G749855" i="2" s="1"/>
  <c r="G749856" i="2" s="1"/>
  <c r="G749857" i="2" s="1"/>
  <c r="G749858" i="2" s="1"/>
  <c r="G749859" i="2" s="1"/>
  <c r="G749860" i="2" s="1"/>
  <c r="G749861" i="2" s="1"/>
  <c r="G749862" i="2" s="1"/>
  <c r="G749863" i="2" s="1"/>
  <c r="G749864" i="2" s="1"/>
  <c r="G749865" i="2" s="1"/>
  <c r="G749866" i="2" s="1"/>
  <c r="G749867" i="2" s="1"/>
  <c r="G749868" i="2" s="1"/>
  <c r="G749869" i="2" s="1"/>
  <c r="G749870" i="2" s="1"/>
  <c r="G749871" i="2" s="1"/>
  <c r="G749872" i="2" s="1"/>
  <c r="G749873" i="2" s="1"/>
  <c r="G749874" i="2" s="1"/>
  <c r="G749875" i="2" s="1"/>
  <c r="G749876" i="2" s="1"/>
  <c r="G749877" i="2" s="1"/>
  <c r="G749878" i="2" s="1"/>
  <c r="G749879" i="2" s="1"/>
  <c r="G749880" i="2" s="1"/>
  <c r="G749881" i="2" s="1"/>
  <c r="G749882" i="2" s="1"/>
  <c r="G749883" i="2" s="1"/>
  <c r="G749884" i="2" s="1"/>
  <c r="G749885" i="2" s="1"/>
  <c r="G749886" i="2" s="1"/>
  <c r="G749887" i="2" s="1"/>
  <c r="G749888" i="2" s="1"/>
  <c r="G749889" i="2" s="1"/>
  <c r="G749890" i="2" s="1"/>
  <c r="G749891" i="2" s="1"/>
  <c r="G749892" i="2" s="1"/>
  <c r="G749893" i="2" s="1"/>
  <c r="G749894" i="2" s="1"/>
  <c r="G749895" i="2" s="1"/>
  <c r="G749896" i="2" s="1"/>
  <c r="G749897" i="2" s="1"/>
  <c r="G749898" i="2" s="1"/>
  <c r="G749899" i="2" s="1"/>
  <c r="G749900" i="2" s="1"/>
  <c r="G749901" i="2" s="1"/>
  <c r="G749902" i="2" s="1"/>
  <c r="G749903" i="2" s="1"/>
  <c r="G749904" i="2" s="1"/>
  <c r="G749905" i="2" s="1"/>
  <c r="G749906" i="2" s="1"/>
  <c r="G749907" i="2" s="1"/>
  <c r="G749908" i="2" s="1"/>
  <c r="G749909" i="2" s="1"/>
  <c r="G749910" i="2" s="1"/>
  <c r="G749911" i="2" s="1"/>
  <c r="G749912" i="2" s="1"/>
  <c r="G749913" i="2" s="1"/>
  <c r="G749914" i="2" s="1"/>
  <c r="G749915" i="2" s="1"/>
  <c r="G749916" i="2" s="1"/>
  <c r="G749917" i="2" s="1"/>
  <c r="G749918" i="2" s="1"/>
  <c r="G749919" i="2" s="1"/>
  <c r="G749920" i="2" s="1"/>
  <c r="G749921" i="2" s="1"/>
  <c r="G749922" i="2" s="1"/>
  <c r="G749923" i="2" s="1"/>
  <c r="G749924" i="2" s="1"/>
  <c r="G749925" i="2" s="1"/>
  <c r="G749926" i="2" s="1"/>
  <c r="G749927" i="2" s="1"/>
  <c r="G749928" i="2" s="1"/>
  <c r="G749929" i="2" s="1"/>
  <c r="G749930" i="2" s="1"/>
  <c r="G749931" i="2" s="1"/>
  <c r="G749932" i="2" s="1"/>
  <c r="G749933" i="2" s="1"/>
  <c r="G749934" i="2" s="1"/>
  <c r="G749935" i="2" s="1"/>
  <c r="G749936" i="2" s="1"/>
  <c r="G749937" i="2" s="1"/>
  <c r="G749938" i="2" s="1"/>
  <c r="G749939" i="2" s="1"/>
  <c r="G749940" i="2" s="1"/>
  <c r="G749941" i="2" s="1"/>
  <c r="G749942" i="2" s="1"/>
  <c r="G749943" i="2" s="1"/>
  <c r="G749944" i="2" s="1"/>
  <c r="G749945" i="2" s="1"/>
  <c r="G749946" i="2" s="1"/>
  <c r="G749947" i="2" s="1"/>
  <c r="G749948" i="2" s="1"/>
  <c r="G749949" i="2" s="1"/>
  <c r="G749950" i="2" s="1"/>
  <c r="G749951" i="2" s="1"/>
  <c r="G749952" i="2" s="1"/>
  <c r="G749953" i="2" s="1"/>
  <c r="G749954" i="2" s="1"/>
  <c r="G749955" i="2" s="1"/>
  <c r="G749956" i="2" s="1"/>
  <c r="G749957" i="2" s="1"/>
  <c r="G749958" i="2" s="1"/>
  <c r="G749959" i="2" s="1"/>
  <c r="G749960" i="2" s="1"/>
  <c r="G749961" i="2" s="1"/>
  <c r="G749962" i="2" s="1"/>
  <c r="G749963" i="2" s="1"/>
  <c r="G749964" i="2" s="1"/>
  <c r="G749965" i="2" s="1"/>
  <c r="G749966" i="2" s="1"/>
  <c r="G749967" i="2" s="1"/>
  <c r="G749968" i="2" s="1"/>
  <c r="G749969" i="2" s="1"/>
  <c r="G749970" i="2" s="1"/>
  <c r="G749971" i="2" s="1"/>
  <c r="G749972" i="2" s="1"/>
  <c r="G749973" i="2" s="1"/>
  <c r="G749974" i="2" s="1"/>
  <c r="G749975" i="2" s="1"/>
  <c r="G749976" i="2" s="1"/>
  <c r="G749977" i="2" s="1"/>
  <c r="G749978" i="2" s="1"/>
  <c r="G749979" i="2" s="1"/>
  <c r="G749980" i="2" s="1"/>
  <c r="G749981" i="2" s="1"/>
  <c r="G749982" i="2" s="1"/>
  <c r="G749983" i="2" s="1"/>
  <c r="G749984" i="2" s="1"/>
  <c r="G749985" i="2" s="1"/>
  <c r="G749986" i="2" s="1"/>
  <c r="G749987" i="2" s="1"/>
  <c r="G749988" i="2" s="1"/>
  <c r="G749989" i="2" s="1"/>
  <c r="G749990" i="2" s="1"/>
  <c r="G749991" i="2" s="1"/>
  <c r="G749992" i="2" s="1"/>
  <c r="G749993" i="2" s="1"/>
  <c r="G749994" i="2" s="1"/>
  <c r="G749995" i="2" s="1"/>
  <c r="G749996" i="2" s="1"/>
  <c r="G749997" i="2" s="1"/>
  <c r="G749998" i="2" s="1"/>
  <c r="G749999" i="2" s="1"/>
  <c r="G750000" i="2" s="1"/>
  <c r="G750001" i="2" s="1"/>
  <c r="G750002" i="2" s="1"/>
  <c r="G750003" i="2" s="1"/>
  <c r="G750004" i="2" s="1"/>
  <c r="G750005" i="2" s="1"/>
  <c r="G750006" i="2" s="1"/>
  <c r="G750007" i="2" s="1"/>
  <c r="G750008" i="2" s="1"/>
  <c r="G750009" i="2" s="1"/>
  <c r="G750010" i="2" s="1"/>
  <c r="G750011" i="2" s="1"/>
  <c r="G750012" i="2" s="1"/>
  <c r="G750013" i="2" s="1"/>
  <c r="G750014" i="2" s="1"/>
  <c r="G750015" i="2" s="1"/>
  <c r="G750016" i="2" s="1"/>
  <c r="G750017" i="2" s="1"/>
  <c r="G750018" i="2" s="1"/>
  <c r="G750019" i="2" s="1"/>
  <c r="G750020" i="2" s="1"/>
  <c r="G750021" i="2" s="1"/>
  <c r="G750022" i="2" s="1"/>
  <c r="G750023" i="2" s="1"/>
  <c r="G750024" i="2" s="1"/>
  <c r="G750025" i="2" s="1"/>
  <c r="G750026" i="2" s="1"/>
  <c r="G750027" i="2" s="1"/>
  <c r="G750028" i="2" s="1"/>
  <c r="G750029" i="2" s="1"/>
  <c r="G750030" i="2" s="1"/>
  <c r="G750031" i="2" s="1"/>
  <c r="G750032" i="2" s="1"/>
  <c r="G750033" i="2" s="1"/>
  <c r="G750034" i="2" s="1"/>
  <c r="G750035" i="2" s="1"/>
  <c r="G750036" i="2" s="1"/>
  <c r="G750037" i="2" s="1"/>
  <c r="G750038" i="2" s="1"/>
  <c r="G750039" i="2" s="1"/>
  <c r="G750040" i="2" s="1"/>
  <c r="G750041" i="2" s="1"/>
  <c r="G750042" i="2" s="1"/>
  <c r="G750043" i="2" s="1"/>
  <c r="G750044" i="2" s="1"/>
  <c r="G750045" i="2" s="1"/>
  <c r="G750046" i="2" s="1"/>
  <c r="G750047" i="2" s="1"/>
  <c r="G750048" i="2" s="1"/>
  <c r="G750049" i="2" s="1"/>
  <c r="G750050" i="2" s="1"/>
  <c r="G750051" i="2" s="1"/>
  <c r="G750052" i="2" s="1"/>
  <c r="G750053" i="2" s="1"/>
  <c r="G750054" i="2" s="1"/>
  <c r="G750055" i="2" s="1"/>
  <c r="G750056" i="2" s="1"/>
  <c r="G750057" i="2" s="1"/>
  <c r="G750058" i="2" s="1"/>
  <c r="G750059" i="2" s="1"/>
  <c r="G750060" i="2" s="1"/>
  <c r="G750061" i="2" s="1"/>
  <c r="G750062" i="2" s="1"/>
  <c r="G750063" i="2" s="1"/>
  <c r="G750064" i="2" s="1"/>
  <c r="G750065" i="2" s="1"/>
  <c r="G750066" i="2" s="1"/>
  <c r="G750067" i="2" s="1"/>
  <c r="G750068" i="2" s="1"/>
  <c r="G750069" i="2" s="1"/>
  <c r="G750070" i="2" s="1"/>
  <c r="G750071" i="2" s="1"/>
  <c r="G750072" i="2" s="1"/>
  <c r="G750073" i="2" s="1"/>
  <c r="G750074" i="2" s="1"/>
  <c r="G750075" i="2" s="1"/>
  <c r="G750076" i="2" s="1"/>
  <c r="G750077" i="2" s="1"/>
  <c r="G750078" i="2" s="1"/>
  <c r="G750079" i="2" s="1"/>
  <c r="G750080" i="2" s="1"/>
  <c r="G750081" i="2" s="1"/>
  <c r="G750082" i="2" s="1"/>
  <c r="G750083" i="2" s="1"/>
  <c r="G750084" i="2" s="1"/>
  <c r="G750085" i="2" s="1"/>
  <c r="G750086" i="2" s="1"/>
  <c r="G750087" i="2" s="1"/>
  <c r="G750088" i="2" s="1"/>
  <c r="G750089" i="2" s="1"/>
  <c r="G750090" i="2" s="1"/>
  <c r="G750091" i="2" s="1"/>
  <c r="G750092" i="2" s="1"/>
  <c r="G750093" i="2" s="1"/>
  <c r="G750094" i="2" s="1"/>
  <c r="G750095" i="2" s="1"/>
  <c r="G750096" i="2" s="1"/>
  <c r="G750097" i="2" s="1"/>
  <c r="G750098" i="2" s="1"/>
  <c r="G750099" i="2" s="1"/>
  <c r="G750100" i="2" s="1"/>
  <c r="G750101" i="2" s="1"/>
  <c r="G750102" i="2" s="1"/>
  <c r="G750103" i="2" s="1"/>
  <c r="G750104" i="2" s="1"/>
  <c r="G750105" i="2" s="1"/>
  <c r="G750106" i="2" s="1"/>
  <c r="G750107" i="2" s="1"/>
  <c r="G750108" i="2" s="1"/>
  <c r="G750109" i="2" s="1"/>
  <c r="G750110" i="2" s="1"/>
  <c r="G750111" i="2" s="1"/>
  <c r="G750112" i="2" s="1"/>
  <c r="G750113" i="2" s="1"/>
  <c r="G750114" i="2" s="1"/>
  <c r="G750115" i="2" s="1"/>
  <c r="G750116" i="2" s="1"/>
  <c r="G750117" i="2" s="1"/>
  <c r="G750118" i="2" s="1"/>
  <c r="G750119" i="2" s="1"/>
  <c r="G750120" i="2" s="1"/>
  <c r="G750121" i="2" s="1"/>
  <c r="G750122" i="2" s="1"/>
  <c r="G750123" i="2" s="1"/>
  <c r="G750124" i="2" s="1"/>
  <c r="G750125" i="2" s="1"/>
  <c r="G750126" i="2" s="1"/>
  <c r="G750127" i="2" s="1"/>
  <c r="G750128" i="2" s="1"/>
  <c r="G750129" i="2" s="1"/>
  <c r="G750130" i="2" s="1"/>
  <c r="G750131" i="2" s="1"/>
  <c r="G750132" i="2" s="1"/>
  <c r="G750133" i="2" s="1"/>
  <c r="G750134" i="2" s="1"/>
  <c r="G750135" i="2" s="1"/>
  <c r="G750136" i="2" s="1"/>
  <c r="G750137" i="2" s="1"/>
  <c r="G750138" i="2" s="1"/>
  <c r="G750139" i="2" s="1"/>
  <c r="G750140" i="2" s="1"/>
  <c r="G750141" i="2" s="1"/>
  <c r="G750142" i="2" s="1"/>
  <c r="G750143" i="2" s="1"/>
  <c r="G750144" i="2" s="1"/>
  <c r="G750145" i="2" s="1"/>
  <c r="G750146" i="2" s="1"/>
  <c r="G750147" i="2" s="1"/>
  <c r="G750148" i="2" s="1"/>
  <c r="G750149" i="2" s="1"/>
  <c r="G750150" i="2" s="1"/>
  <c r="G750151" i="2" s="1"/>
  <c r="G750152" i="2" s="1"/>
  <c r="G750153" i="2" s="1"/>
  <c r="G750154" i="2" s="1"/>
  <c r="G750155" i="2" s="1"/>
  <c r="G750156" i="2" s="1"/>
  <c r="G750157" i="2" s="1"/>
  <c r="G750158" i="2" s="1"/>
  <c r="G750159" i="2" s="1"/>
  <c r="G750160" i="2" s="1"/>
  <c r="G750161" i="2" s="1"/>
  <c r="G750162" i="2" s="1"/>
  <c r="G750163" i="2" s="1"/>
  <c r="G750164" i="2" s="1"/>
  <c r="G750165" i="2" s="1"/>
  <c r="G750166" i="2" s="1"/>
  <c r="G750167" i="2" s="1"/>
  <c r="G750168" i="2" s="1"/>
  <c r="G750169" i="2" s="1"/>
  <c r="G750170" i="2" s="1"/>
  <c r="G750171" i="2" s="1"/>
  <c r="G750172" i="2" s="1"/>
  <c r="G750173" i="2" s="1"/>
  <c r="G750174" i="2" s="1"/>
  <c r="G750175" i="2" s="1"/>
  <c r="G750176" i="2" s="1"/>
  <c r="G750177" i="2" s="1"/>
  <c r="G750178" i="2" s="1"/>
  <c r="G750179" i="2" s="1"/>
  <c r="G750180" i="2" s="1"/>
  <c r="G750181" i="2" s="1"/>
  <c r="G750182" i="2" s="1"/>
  <c r="G750183" i="2" s="1"/>
  <c r="G750184" i="2" s="1"/>
  <c r="G750185" i="2" s="1"/>
  <c r="G750186" i="2" s="1"/>
  <c r="G750187" i="2" s="1"/>
  <c r="G750188" i="2" s="1"/>
  <c r="G750189" i="2" s="1"/>
  <c r="G750190" i="2" s="1"/>
  <c r="G750191" i="2" s="1"/>
  <c r="G750192" i="2" s="1"/>
  <c r="G750193" i="2" s="1"/>
  <c r="G750194" i="2" s="1"/>
  <c r="G750195" i="2" s="1"/>
  <c r="G750196" i="2" s="1"/>
  <c r="G750197" i="2" s="1"/>
  <c r="G750198" i="2" s="1"/>
  <c r="G750199" i="2" s="1"/>
  <c r="G750200" i="2" s="1"/>
  <c r="G750201" i="2" s="1"/>
  <c r="G750202" i="2" s="1"/>
  <c r="G750203" i="2" s="1"/>
  <c r="G750204" i="2" s="1"/>
  <c r="G750205" i="2" s="1"/>
  <c r="G750206" i="2" s="1"/>
  <c r="G750207" i="2" s="1"/>
  <c r="G750208" i="2" s="1"/>
  <c r="G750209" i="2" s="1"/>
  <c r="G750210" i="2" s="1"/>
  <c r="G750211" i="2" s="1"/>
  <c r="G750212" i="2" s="1"/>
  <c r="G750213" i="2" s="1"/>
  <c r="G750214" i="2" s="1"/>
  <c r="G750215" i="2" s="1"/>
  <c r="G750216" i="2" s="1"/>
  <c r="G750217" i="2" s="1"/>
  <c r="G750218" i="2" s="1"/>
  <c r="G750219" i="2" s="1"/>
  <c r="G750220" i="2" s="1"/>
  <c r="G750221" i="2" s="1"/>
  <c r="G750222" i="2" s="1"/>
  <c r="G750223" i="2" s="1"/>
  <c r="G750224" i="2" s="1"/>
  <c r="G750225" i="2" s="1"/>
  <c r="G750226" i="2" s="1"/>
  <c r="G750227" i="2" s="1"/>
  <c r="G750228" i="2" s="1"/>
  <c r="G750229" i="2" s="1"/>
  <c r="G750230" i="2" s="1"/>
  <c r="G750231" i="2" s="1"/>
  <c r="G750232" i="2" s="1"/>
  <c r="G750233" i="2" s="1"/>
  <c r="G750234" i="2" s="1"/>
  <c r="G750235" i="2" s="1"/>
  <c r="G750236" i="2" s="1"/>
  <c r="G750237" i="2" s="1"/>
  <c r="G750238" i="2" s="1"/>
  <c r="G750239" i="2" s="1"/>
  <c r="G750240" i="2" s="1"/>
  <c r="G750241" i="2" s="1"/>
  <c r="G750242" i="2" s="1"/>
  <c r="G750243" i="2" s="1"/>
  <c r="G750244" i="2" s="1"/>
  <c r="G750245" i="2" s="1"/>
  <c r="G750246" i="2" s="1"/>
  <c r="G750247" i="2" s="1"/>
  <c r="G750248" i="2" s="1"/>
  <c r="G750249" i="2" s="1"/>
  <c r="G750250" i="2" s="1"/>
  <c r="G750251" i="2" s="1"/>
  <c r="G750252" i="2" s="1"/>
  <c r="G750253" i="2" s="1"/>
  <c r="G750254" i="2" s="1"/>
  <c r="G750255" i="2" s="1"/>
  <c r="G750256" i="2" s="1"/>
  <c r="G750257" i="2" s="1"/>
  <c r="G750258" i="2" s="1"/>
  <c r="G750259" i="2" s="1"/>
  <c r="G750260" i="2" s="1"/>
  <c r="G750261" i="2" s="1"/>
  <c r="G750262" i="2" s="1"/>
  <c r="G750263" i="2" s="1"/>
  <c r="G750264" i="2" s="1"/>
  <c r="G750265" i="2" s="1"/>
  <c r="G750266" i="2" s="1"/>
  <c r="G750267" i="2" s="1"/>
  <c r="G750268" i="2" s="1"/>
  <c r="G750269" i="2" s="1"/>
  <c r="G750270" i="2" s="1"/>
  <c r="G750271" i="2" s="1"/>
  <c r="G750272" i="2" s="1"/>
  <c r="G750273" i="2" s="1"/>
  <c r="G750274" i="2" s="1"/>
  <c r="G750275" i="2" s="1"/>
  <c r="G750276" i="2" s="1"/>
  <c r="G750277" i="2" s="1"/>
  <c r="G750278" i="2" s="1"/>
  <c r="G750279" i="2" s="1"/>
  <c r="G750280" i="2" s="1"/>
  <c r="G750281" i="2" s="1"/>
  <c r="G750282" i="2" s="1"/>
  <c r="G750283" i="2" s="1"/>
  <c r="G750284" i="2" s="1"/>
  <c r="G750285" i="2" s="1"/>
  <c r="G750286" i="2" s="1"/>
  <c r="G750287" i="2" s="1"/>
  <c r="G750288" i="2" s="1"/>
  <c r="G750289" i="2" s="1"/>
  <c r="G750290" i="2" s="1"/>
  <c r="G750291" i="2" s="1"/>
  <c r="G750292" i="2" s="1"/>
  <c r="G750293" i="2" s="1"/>
  <c r="G750294" i="2" s="1"/>
  <c r="G750295" i="2" s="1"/>
  <c r="G750296" i="2" s="1"/>
  <c r="G750297" i="2" s="1"/>
  <c r="G750298" i="2" s="1"/>
  <c r="G750299" i="2" s="1"/>
  <c r="G750300" i="2" s="1"/>
  <c r="G750301" i="2" s="1"/>
  <c r="G750302" i="2" s="1"/>
  <c r="G750303" i="2" s="1"/>
  <c r="G750304" i="2" s="1"/>
  <c r="G750305" i="2" s="1"/>
  <c r="G750306" i="2" s="1"/>
  <c r="G750307" i="2" s="1"/>
  <c r="G750308" i="2" s="1"/>
  <c r="G750309" i="2" s="1"/>
  <c r="G750310" i="2" s="1"/>
  <c r="G750311" i="2" s="1"/>
  <c r="G750312" i="2" s="1"/>
  <c r="G750313" i="2" s="1"/>
  <c r="G750314" i="2" s="1"/>
  <c r="G750315" i="2" s="1"/>
  <c r="G750316" i="2" s="1"/>
  <c r="G750317" i="2" s="1"/>
  <c r="G750318" i="2" s="1"/>
  <c r="G750319" i="2" s="1"/>
  <c r="G750320" i="2" s="1"/>
  <c r="G750321" i="2" s="1"/>
  <c r="G750322" i="2" s="1"/>
  <c r="G750323" i="2" s="1"/>
  <c r="G750324" i="2" s="1"/>
  <c r="G750325" i="2" s="1"/>
  <c r="G750326" i="2" s="1"/>
  <c r="G750327" i="2" s="1"/>
  <c r="G750328" i="2" s="1"/>
  <c r="G750329" i="2" s="1"/>
  <c r="G750330" i="2" s="1"/>
  <c r="G750331" i="2" s="1"/>
  <c r="G750332" i="2" s="1"/>
  <c r="G750333" i="2" s="1"/>
  <c r="G750334" i="2" s="1"/>
  <c r="G750335" i="2" s="1"/>
  <c r="G750336" i="2" s="1"/>
  <c r="G750337" i="2" s="1"/>
  <c r="G750338" i="2" s="1"/>
  <c r="G750339" i="2" s="1"/>
  <c r="G750340" i="2" s="1"/>
  <c r="G750341" i="2" s="1"/>
  <c r="G750342" i="2" s="1"/>
  <c r="G750343" i="2" s="1"/>
  <c r="G750344" i="2" s="1"/>
  <c r="G750345" i="2" s="1"/>
  <c r="G750346" i="2" s="1"/>
  <c r="G750347" i="2" s="1"/>
  <c r="G750348" i="2" s="1"/>
  <c r="G750349" i="2" s="1"/>
  <c r="G750350" i="2" s="1"/>
  <c r="G750351" i="2" s="1"/>
  <c r="G750352" i="2" s="1"/>
  <c r="G750353" i="2" s="1"/>
  <c r="G750354" i="2" s="1"/>
  <c r="G750355" i="2" s="1"/>
  <c r="G750356" i="2" s="1"/>
  <c r="G750357" i="2" s="1"/>
  <c r="G750358" i="2" s="1"/>
  <c r="G750359" i="2" s="1"/>
  <c r="G750360" i="2" s="1"/>
  <c r="G750361" i="2" s="1"/>
  <c r="G750362" i="2" s="1"/>
  <c r="G750363" i="2" s="1"/>
  <c r="G750364" i="2" s="1"/>
  <c r="G750365" i="2" s="1"/>
  <c r="G750366" i="2" s="1"/>
  <c r="G750367" i="2" s="1"/>
  <c r="G750368" i="2" s="1"/>
  <c r="G750369" i="2" s="1"/>
  <c r="G750370" i="2" s="1"/>
  <c r="G750371" i="2" s="1"/>
  <c r="G750372" i="2" s="1"/>
  <c r="G750373" i="2" s="1"/>
  <c r="G750374" i="2" s="1"/>
  <c r="G750375" i="2" s="1"/>
  <c r="G750376" i="2" s="1"/>
  <c r="G750377" i="2" s="1"/>
  <c r="G750378" i="2" s="1"/>
  <c r="G750379" i="2" s="1"/>
  <c r="G750380" i="2" s="1"/>
  <c r="G750381" i="2" s="1"/>
  <c r="G750382" i="2" s="1"/>
  <c r="G750383" i="2" s="1"/>
  <c r="G750384" i="2" s="1"/>
  <c r="G750385" i="2" s="1"/>
  <c r="G750386" i="2" s="1"/>
  <c r="G750387" i="2" s="1"/>
  <c r="G750388" i="2" s="1"/>
  <c r="G750389" i="2" s="1"/>
  <c r="G750390" i="2" s="1"/>
  <c r="G750391" i="2" s="1"/>
  <c r="G750392" i="2" s="1"/>
  <c r="G750393" i="2" s="1"/>
  <c r="G750394" i="2" s="1"/>
  <c r="G750395" i="2" s="1"/>
  <c r="G750396" i="2" s="1"/>
  <c r="G750397" i="2" s="1"/>
  <c r="G750398" i="2" s="1"/>
  <c r="G750399" i="2" s="1"/>
  <c r="G750400" i="2" s="1"/>
  <c r="G750401" i="2" s="1"/>
  <c r="G750402" i="2" s="1"/>
  <c r="G750403" i="2" s="1"/>
  <c r="G750404" i="2" s="1"/>
  <c r="G750405" i="2" s="1"/>
  <c r="G750406" i="2" s="1"/>
  <c r="G750407" i="2" s="1"/>
  <c r="G750408" i="2" s="1"/>
  <c r="G750409" i="2" s="1"/>
  <c r="G750410" i="2" s="1"/>
  <c r="G750411" i="2" s="1"/>
  <c r="G750412" i="2" s="1"/>
  <c r="G750413" i="2" s="1"/>
  <c r="G750414" i="2" s="1"/>
  <c r="G750415" i="2" s="1"/>
  <c r="G750416" i="2" s="1"/>
  <c r="G750417" i="2" s="1"/>
  <c r="G750418" i="2" s="1"/>
  <c r="G750419" i="2" s="1"/>
  <c r="G750420" i="2" s="1"/>
  <c r="G750421" i="2" s="1"/>
  <c r="G750422" i="2" s="1"/>
  <c r="G750423" i="2" s="1"/>
  <c r="G750424" i="2" s="1"/>
  <c r="G750425" i="2" s="1"/>
  <c r="G750426" i="2" s="1"/>
  <c r="G750427" i="2" s="1"/>
  <c r="G750428" i="2" s="1"/>
  <c r="G750429" i="2" s="1"/>
  <c r="G750430" i="2" s="1"/>
  <c r="G750431" i="2" s="1"/>
  <c r="G750432" i="2" s="1"/>
  <c r="G750433" i="2" s="1"/>
  <c r="G750434" i="2" s="1"/>
  <c r="G750435" i="2" s="1"/>
  <c r="G750436" i="2" s="1"/>
  <c r="G750437" i="2" s="1"/>
  <c r="G750438" i="2" s="1"/>
  <c r="G750439" i="2" s="1"/>
  <c r="G750440" i="2" s="1"/>
  <c r="G750441" i="2" s="1"/>
  <c r="G750442" i="2" s="1"/>
  <c r="G750443" i="2" s="1"/>
  <c r="G750444" i="2" s="1"/>
  <c r="G750445" i="2" s="1"/>
  <c r="G750446" i="2" s="1"/>
  <c r="G750447" i="2" s="1"/>
  <c r="G750448" i="2" s="1"/>
  <c r="G750449" i="2" s="1"/>
  <c r="G750450" i="2" s="1"/>
  <c r="G750451" i="2" s="1"/>
  <c r="G750452" i="2" s="1"/>
  <c r="G750453" i="2" s="1"/>
  <c r="G750454" i="2" s="1"/>
  <c r="G750455" i="2" s="1"/>
  <c r="G750456" i="2" s="1"/>
  <c r="G750457" i="2" s="1"/>
  <c r="G750458" i="2" s="1"/>
  <c r="G750459" i="2" s="1"/>
  <c r="G750460" i="2" s="1"/>
  <c r="G750461" i="2" s="1"/>
  <c r="G750462" i="2" s="1"/>
  <c r="G750463" i="2" s="1"/>
  <c r="G750464" i="2" s="1"/>
  <c r="G750465" i="2" s="1"/>
  <c r="G750466" i="2" s="1"/>
  <c r="G750467" i="2" s="1"/>
  <c r="G750468" i="2" s="1"/>
  <c r="G750469" i="2" s="1"/>
  <c r="G750470" i="2" s="1"/>
  <c r="G750471" i="2" s="1"/>
  <c r="G750472" i="2" s="1"/>
  <c r="G750473" i="2" s="1"/>
  <c r="G750474" i="2" s="1"/>
  <c r="G750475" i="2" s="1"/>
  <c r="G750476" i="2" s="1"/>
  <c r="G750477" i="2" s="1"/>
  <c r="G750478" i="2" s="1"/>
  <c r="G750479" i="2" s="1"/>
  <c r="G750480" i="2" s="1"/>
  <c r="G750481" i="2" s="1"/>
  <c r="G750482" i="2" s="1"/>
  <c r="G750483" i="2" s="1"/>
  <c r="G750484" i="2" s="1"/>
  <c r="G750485" i="2" s="1"/>
  <c r="G750486" i="2" s="1"/>
  <c r="G750487" i="2" s="1"/>
  <c r="G750488" i="2" s="1"/>
  <c r="G750489" i="2" s="1"/>
  <c r="G750490" i="2" s="1"/>
  <c r="G750491" i="2" s="1"/>
  <c r="G750492" i="2" s="1"/>
  <c r="G750493" i="2" s="1"/>
  <c r="G750494" i="2" s="1"/>
  <c r="G750495" i="2" s="1"/>
  <c r="G750496" i="2" s="1"/>
  <c r="G750497" i="2" s="1"/>
  <c r="G750498" i="2" s="1"/>
  <c r="G750499" i="2" s="1"/>
  <c r="G750500" i="2" s="1"/>
  <c r="G750501" i="2" s="1"/>
  <c r="G750502" i="2" s="1"/>
  <c r="G750503" i="2" s="1"/>
  <c r="G750504" i="2" s="1"/>
  <c r="G750505" i="2" s="1"/>
  <c r="G750506" i="2" s="1"/>
  <c r="G750507" i="2" s="1"/>
  <c r="G750508" i="2" s="1"/>
  <c r="G750509" i="2" s="1"/>
  <c r="G750510" i="2" s="1"/>
  <c r="G750511" i="2" s="1"/>
  <c r="G750512" i="2" s="1"/>
  <c r="G750513" i="2" s="1"/>
  <c r="G750514" i="2" s="1"/>
  <c r="G750515" i="2" s="1"/>
  <c r="G750516" i="2" s="1"/>
  <c r="G750517" i="2" s="1"/>
  <c r="G750518" i="2" s="1"/>
  <c r="G750519" i="2" s="1"/>
  <c r="G750520" i="2" s="1"/>
  <c r="G750521" i="2" s="1"/>
  <c r="G750522" i="2" s="1"/>
  <c r="G750523" i="2" s="1"/>
  <c r="G750524" i="2" s="1"/>
  <c r="G750525" i="2" s="1"/>
  <c r="G750526" i="2" s="1"/>
  <c r="G750527" i="2" s="1"/>
  <c r="G750528" i="2" s="1"/>
  <c r="G750529" i="2" s="1"/>
  <c r="G750530" i="2" s="1"/>
  <c r="G750531" i="2" s="1"/>
  <c r="G750532" i="2" s="1"/>
  <c r="G750533" i="2" s="1"/>
  <c r="G750534" i="2" s="1"/>
  <c r="G750535" i="2" s="1"/>
  <c r="G750536" i="2" s="1"/>
  <c r="G750537" i="2" s="1"/>
  <c r="G750538" i="2" s="1"/>
  <c r="G750539" i="2" s="1"/>
  <c r="G750540" i="2" s="1"/>
  <c r="G750541" i="2" s="1"/>
  <c r="G750542" i="2" s="1"/>
  <c r="G750543" i="2" s="1"/>
  <c r="G750544" i="2" s="1"/>
  <c r="G750545" i="2" s="1"/>
  <c r="G750546" i="2" s="1"/>
  <c r="G750547" i="2" s="1"/>
  <c r="G750548" i="2" s="1"/>
  <c r="G750549" i="2" s="1"/>
  <c r="G750550" i="2" s="1"/>
  <c r="G750551" i="2" s="1"/>
  <c r="G750552" i="2" s="1"/>
  <c r="G750553" i="2" s="1"/>
  <c r="G750554" i="2" s="1"/>
  <c r="G750555" i="2" s="1"/>
  <c r="G750556" i="2" s="1"/>
  <c r="G750557" i="2" s="1"/>
  <c r="G750558" i="2" s="1"/>
  <c r="G750559" i="2" s="1"/>
  <c r="G750560" i="2" s="1"/>
  <c r="G750561" i="2" s="1"/>
  <c r="G750562" i="2" s="1"/>
  <c r="G750563" i="2" s="1"/>
  <c r="G750564" i="2" s="1"/>
  <c r="G750565" i="2" s="1"/>
  <c r="G750566" i="2" s="1"/>
  <c r="G750567" i="2" s="1"/>
  <c r="G750568" i="2" s="1"/>
  <c r="G750569" i="2" s="1"/>
  <c r="G750570" i="2" s="1"/>
  <c r="G750571" i="2" s="1"/>
  <c r="G750572" i="2" s="1"/>
  <c r="G750573" i="2" s="1"/>
  <c r="G750574" i="2" s="1"/>
  <c r="G750575" i="2" s="1"/>
  <c r="G750576" i="2" s="1"/>
  <c r="G750577" i="2" s="1"/>
  <c r="G750578" i="2" s="1"/>
  <c r="G750579" i="2" s="1"/>
  <c r="G750580" i="2" s="1"/>
  <c r="G750581" i="2" s="1"/>
  <c r="G750582" i="2" s="1"/>
  <c r="G750583" i="2" s="1"/>
  <c r="G750584" i="2" s="1"/>
  <c r="G750585" i="2" s="1"/>
  <c r="G750586" i="2" s="1"/>
  <c r="G750587" i="2" s="1"/>
  <c r="G750588" i="2" s="1"/>
  <c r="G750589" i="2" s="1"/>
  <c r="G750590" i="2" s="1"/>
  <c r="G750591" i="2" s="1"/>
  <c r="G750592" i="2" s="1"/>
  <c r="G750593" i="2" s="1"/>
  <c r="G750594" i="2" s="1"/>
  <c r="G750595" i="2" s="1"/>
  <c r="G750596" i="2" s="1"/>
  <c r="G750597" i="2" s="1"/>
  <c r="G750598" i="2" s="1"/>
  <c r="G750599" i="2" s="1"/>
  <c r="G750600" i="2" s="1"/>
  <c r="G750601" i="2" s="1"/>
  <c r="G750602" i="2" s="1"/>
  <c r="G750603" i="2" s="1"/>
  <c r="G750604" i="2" s="1"/>
  <c r="G750605" i="2" s="1"/>
  <c r="G750606" i="2" s="1"/>
  <c r="G750607" i="2" s="1"/>
  <c r="G750608" i="2" s="1"/>
  <c r="G750609" i="2" s="1"/>
  <c r="G750610" i="2" s="1"/>
  <c r="G750611" i="2" s="1"/>
  <c r="G750612" i="2" s="1"/>
  <c r="G750613" i="2" s="1"/>
  <c r="G750614" i="2" s="1"/>
  <c r="G750615" i="2" s="1"/>
  <c r="G750616" i="2" s="1"/>
  <c r="G750617" i="2" s="1"/>
  <c r="G750618" i="2" s="1"/>
  <c r="G750619" i="2" s="1"/>
  <c r="G750620" i="2" s="1"/>
  <c r="G750621" i="2" s="1"/>
  <c r="G750622" i="2" s="1"/>
  <c r="G750623" i="2" s="1"/>
  <c r="G750624" i="2" s="1"/>
  <c r="G750625" i="2" s="1"/>
  <c r="G750626" i="2" s="1"/>
  <c r="G750627" i="2" s="1"/>
  <c r="G750628" i="2" s="1"/>
  <c r="G750629" i="2" s="1"/>
  <c r="G750630" i="2" s="1"/>
  <c r="G750631" i="2" s="1"/>
  <c r="G750632" i="2" s="1"/>
  <c r="G750633" i="2" s="1"/>
  <c r="G750634" i="2" s="1"/>
  <c r="G750635" i="2" s="1"/>
  <c r="G750636" i="2" s="1"/>
  <c r="G750637" i="2" s="1"/>
  <c r="G750638" i="2" s="1"/>
  <c r="G750639" i="2" s="1"/>
  <c r="G750640" i="2" s="1"/>
  <c r="G750641" i="2" s="1"/>
  <c r="G750642" i="2" s="1"/>
  <c r="G750643" i="2" s="1"/>
  <c r="G750644" i="2" s="1"/>
  <c r="G750645" i="2" s="1"/>
  <c r="G750646" i="2" s="1"/>
  <c r="G750647" i="2" s="1"/>
  <c r="G750648" i="2" s="1"/>
  <c r="G750649" i="2" s="1"/>
  <c r="G750650" i="2" s="1"/>
  <c r="G750651" i="2" s="1"/>
  <c r="G750652" i="2" s="1"/>
  <c r="G750653" i="2" s="1"/>
  <c r="G750654" i="2" s="1"/>
  <c r="G750655" i="2" s="1"/>
  <c r="G750656" i="2" s="1"/>
  <c r="G750657" i="2" s="1"/>
  <c r="G750658" i="2" s="1"/>
  <c r="G750659" i="2" s="1"/>
  <c r="G750660" i="2" s="1"/>
  <c r="G750661" i="2" s="1"/>
  <c r="G750662" i="2" s="1"/>
  <c r="G750663" i="2" s="1"/>
  <c r="G750664" i="2" s="1"/>
  <c r="G750665" i="2" s="1"/>
  <c r="G750666" i="2" s="1"/>
  <c r="G750667" i="2" s="1"/>
  <c r="G750668" i="2" s="1"/>
  <c r="G750669" i="2" s="1"/>
  <c r="G750670" i="2" s="1"/>
  <c r="G750671" i="2" s="1"/>
  <c r="G750672" i="2" s="1"/>
  <c r="G750673" i="2" s="1"/>
  <c r="G750674" i="2" s="1"/>
  <c r="G750675" i="2" s="1"/>
  <c r="G750676" i="2" s="1"/>
  <c r="G750677" i="2" s="1"/>
  <c r="G750678" i="2" s="1"/>
  <c r="G750679" i="2" s="1"/>
  <c r="G750680" i="2" s="1"/>
  <c r="G750681" i="2" s="1"/>
  <c r="G750682" i="2" s="1"/>
  <c r="G750683" i="2" s="1"/>
  <c r="G750684" i="2" s="1"/>
  <c r="G750685" i="2" s="1"/>
  <c r="G750686" i="2" s="1"/>
  <c r="G750687" i="2" s="1"/>
  <c r="G750688" i="2" s="1"/>
  <c r="G750689" i="2" s="1"/>
  <c r="G750690" i="2" s="1"/>
  <c r="G750691" i="2" s="1"/>
  <c r="G750692" i="2" s="1"/>
  <c r="G750693" i="2" s="1"/>
  <c r="G750694" i="2" s="1"/>
  <c r="G750695" i="2" s="1"/>
  <c r="G750696" i="2" s="1"/>
  <c r="G750697" i="2" s="1"/>
  <c r="G750698" i="2" s="1"/>
  <c r="G750699" i="2" s="1"/>
  <c r="G750700" i="2" s="1"/>
  <c r="G750701" i="2" s="1"/>
  <c r="G750702" i="2" s="1"/>
  <c r="G750703" i="2" s="1"/>
  <c r="G750704" i="2" s="1"/>
  <c r="G750705" i="2" s="1"/>
  <c r="G750706" i="2" s="1"/>
  <c r="G750707" i="2" s="1"/>
  <c r="G750708" i="2" s="1"/>
  <c r="G750709" i="2" s="1"/>
  <c r="G750710" i="2" s="1"/>
  <c r="G750711" i="2" s="1"/>
  <c r="G750712" i="2" s="1"/>
  <c r="G750713" i="2" s="1"/>
  <c r="G750714" i="2" s="1"/>
  <c r="G750715" i="2" s="1"/>
  <c r="G750716" i="2" s="1"/>
  <c r="G750717" i="2" s="1"/>
  <c r="G750718" i="2" s="1"/>
  <c r="G750719" i="2" s="1"/>
  <c r="G750720" i="2" s="1"/>
  <c r="G750721" i="2" s="1"/>
  <c r="G750722" i="2" s="1"/>
  <c r="G750723" i="2" s="1"/>
  <c r="G750724" i="2" s="1"/>
  <c r="G750725" i="2" s="1"/>
  <c r="G750726" i="2" s="1"/>
  <c r="G750727" i="2" s="1"/>
  <c r="G750728" i="2" s="1"/>
  <c r="G750729" i="2" s="1"/>
  <c r="G750730" i="2" s="1"/>
  <c r="G750731" i="2" s="1"/>
  <c r="G750732" i="2" s="1"/>
  <c r="G750733" i="2" s="1"/>
  <c r="G750734" i="2" s="1"/>
  <c r="G750735" i="2" s="1"/>
  <c r="G750736" i="2" s="1"/>
  <c r="G750737" i="2" s="1"/>
  <c r="G750738" i="2" s="1"/>
  <c r="G750739" i="2" s="1"/>
  <c r="G750740" i="2" s="1"/>
  <c r="G750741" i="2" s="1"/>
  <c r="G750742" i="2" s="1"/>
  <c r="G750743" i="2" s="1"/>
  <c r="G750744" i="2" s="1"/>
  <c r="G750745" i="2" s="1"/>
  <c r="G750746" i="2" s="1"/>
  <c r="G750747" i="2" s="1"/>
  <c r="G750748" i="2" s="1"/>
  <c r="G750749" i="2" s="1"/>
  <c r="G750750" i="2" s="1"/>
  <c r="G750751" i="2" s="1"/>
  <c r="G750752" i="2" s="1"/>
  <c r="G750753" i="2" s="1"/>
  <c r="G750754" i="2" s="1"/>
  <c r="G750755" i="2" s="1"/>
  <c r="G750756" i="2" s="1"/>
  <c r="G750757" i="2" s="1"/>
  <c r="G750758" i="2" s="1"/>
  <c r="G750759" i="2" s="1"/>
  <c r="G750760" i="2" s="1"/>
  <c r="G750761" i="2" s="1"/>
  <c r="G750762" i="2" s="1"/>
  <c r="G750763" i="2" s="1"/>
  <c r="G750764" i="2" s="1"/>
  <c r="G750765" i="2" s="1"/>
  <c r="G750766" i="2" s="1"/>
  <c r="G750767" i="2" s="1"/>
  <c r="G750768" i="2" s="1"/>
  <c r="G750769" i="2" s="1"/>
  <c r="G750770" i="2" s="1"/>
  <c r="G750771" i="2" s="1"/>
  <c r="G750772" i="2" s="1"/>
  <c r="G750773" i="2" s="1"/>
  <c r="G750774" i="2" s="1"/>
  <c r="G750775" i="2" s="1"/>
  <c r="G750776" i="2" s="1"/>
  <c r="G750777" i="2" s="1"/>
  <c r="G750778" i="2" s="1"/>
  <c r="G750779" i="2" s="1"/>
  <c r="G750780" i="2" s="1"/>
  <c r="G750781" i="2" s="1"/>
  <c r="G750782" i="2" s="1"/>
  <c r="G750783" i="2" s="1"/>
  <c r="G750784" i="2" s="1"/>
  <c r="G750785" i="2" s="1"/>
  <c r="G750786" i="2" s="1"/>
  <c r="G750787" i="2" s="1"/>
  <c r="G750788" i="2" s="1"/>
  <c r="G750789" i="2" s="1"/>
  <c r="G750790" i="2" s="1"/>
  <c r="G750791" i="2" s="1"/>
  <c r="G750792" i="2" s="1"/>
  <c r="G750793" i="2" s="1"/>
  <c r="G750794" i="2" s="1"/>
  <c r="G750795" i="2" s="1"/>
  <c r="G750796" i="2" s="1"/>
  <c r="G750797" i="2" s="1"/>
  <c r="G750798" i="2" s="1"/>
  <c r="G750799" i="2" s="1"/>
  <c r="G750800" i="2" s="1"/>
  <c r="G750801" i="2" s="1"/>
  <c r="G750802" i="2" s="1"/>
  <c r="G750803" i="2" s="1"/>
  <c r="G750804" i="2" s="1"/>
  <c r="G750805" i="2" s="1"/>
  <c r="G750806" i="2" s="1"/>
  <c r="G750807" i="2" s="1"/>
  <c r="G750808" i="2" s="1"/>
  <c r="G750809" i="2" s="1"/>
  <c r="G750810" i="2" s="1"/>
  <c r="G750811" i="2" s="1"/>
  <c r="G750812" i="2" s="1"/>
  <c r="G750813" i="2" s="1"/>
  <c r="G750814" i="2" s="1"/>
  <c r="G750815" i="2" s="1"/>
  <c r="G750816" i="2" s="1"/>
  <c r="G750817" i="2" s="1"/>
  <c r="G750818" i="2" s="1"/>
  <c r="G750819" i="2" s="1"/>
  <c r="G750820" i="2" s="1"/>
  <c r="G750821" i="2" s="1"/>
  <c r="G750822" i="2" s="1"/>
  <c r="G750823" i="2" s="1"/>
  <c r="G750824" i="2" s="1"/>
  <c r="G750825" i="2" s="1"/>
  <c r="G750826" i="2" s="1"/>
  <c r="G750827" i="2" s="1"/>
  <c r="G750828" i="2" s="1"/>
  <c r="G750829" i="2" s="1"/>
  <c r="G750830" i="2" s="1"/>
  <c r="G750831" i="2" s="1"/>
  <c r="G750832" i="2" s="1"/>
  <c r="G750833" i="2" s="1"/>
  <c r="G750834" i="2" s="1"/>
  <c r="G750835" i="2" s="1"/>
  <c r="G750836" i="2" s="1"/>
  <c r="G750837" i="2" s="1"/>
  <c r="G750838" i="2" s="1"/>
  <c r="G750839" i="2" s="1"/>
  <c r="G750840" i="2" s="1"/>
  <c r="G750841" i="2" s="1"/>
  <c r="G750842" i="2" s="1"/>
  <c r="G750843" i="2" s="1"/>
  <c r="G750844" i="2" s="1"/>
  <c r="G750845" i="2" s="1"/>
  <c r="G750846" i="2" s="1"/>
  <c r="G750847" i="2" s="1"/>
  <c r="G750848" i="2" s="1"/>
  <c r="G750849" i="2" s="1"/>
  <c r="G750850" i="2" s="1"/>
  <c r="G750851" i="2" s="1"/>
  <c r="G750852" i="2" s="1"/>
  <c r="G750853" i="2" s="1"/>
  <c r="G750854" i="2" s="1"/>
  <c r="G750855" i="2" s="1"/>
  <c r="G750856" i="2" s="1"/>
  <c r="G750857" i="2" s="1"/>
  <c r="G750858" i="2" s="1"/>
  <c r="G750859" i="2" s="1"/>
  <c r="G750860" i="2" s="1"/>
  <c r="G750861" i="2" s="1"/>
  <c r="G750862" i="2" s="1"/>
  <c r="G750863" i="2" s="1"/>
  <c r="G750864" i="2" s="1"/>
  <c r="G750865" i="2" s="1"/>
  <c r="G750866" i="2" s="1"/>
  <c r="G750867" i="2" s="1"/>
  <c r="G750868" i="2" s="1"/>
  <c r="G750869" i="2" s="1"/>
  <c r="G750870" i="2" s="1"/>
  <c r="G750871" i="2" s="1"/>
  <c r="G750872" i="2" s="1"/>
  <c r="G750873" i="2" s="1"/>
  <c r="G750874" i="2" s="1"/>
  <c r="G750875" i="2" s="1"/>
  <c r="G750876" i="2" s="1"/>
  <c r="G750877" i="2" s="1"/>
  <c r="G750878" i="2" s="1"/>
  <c r="G750879" i="2" s="1"/>
  <c r="G750880" i="2" s="1"/>
  <c r="G750881" i="2" s="1"/>
  <c r="G750882" i="2" s="1"/>
  <c r="G750883" i="2" s="1"/>
  <c r="G750884" i="2" s="1"/>
  <c r="G750885" i="2" s="1"/>
  <c r="G750886" i="2" s="1"/>
  <c r="G750887" i="2" s="1"/>
  <c r="G750888" i="2" s="1"/>
  <c r="G750889" i="2" s="1"/>
  <c r="G750890" i="2" s="1"/>
  <c r="G750891" i="2" s="1"/>
  <c r="G750892" i="2" s="1"/>
  <c r="G750893" i="2" s="1"/>
  <c r="G750894" i="2" s="1"/>
  <c r="G750895" i="2" s="1"/>
  <c r="G750896" i="2" s="1"/>
  <c r="G750897" i="2" s="1"/>
  <c r="G750898" i="2" s="1"/>
  <c r="G750899" i="2" s="1"/>
  <c r="G750900" i="2" s="1"/>
  <c r="G750901" i="2" s="1"/>
  <c r="G750902" i="2" s="1"/>
  <c r="G750903" i="2" s="1"/>
  <c r="G750904" i="2" s="1"/>
  <c r="G750905" i="2" s="1"/>
  <c r="G750906" i="2" s="1"/>
  <c r="G750907" i="2" s="1"/>
  <c r="G750908" i="2" s="1"/>
  <c r="G750909" i="2" s="1"/>
  <c r="G750910" i="2" s="1"/>
  <c r="G750911" i="2" s="1"/>
  <c r="G750912" i="2" s="1"/>
  <c r="G750913" i="2" s="1"/>
  <c r="G750914" i="2" s="1"/>
  <c r="G750915" i="2" s="1"/>
  <c r="G750916" i="2" s="1"/>
  <c r="G750917" i="2" s="1"/>
  <c r="G750918" i="2" s="1"/>
  <c r="G750919" i="2" s="1"/>
  <c r="G750920" i="2" s="1"/>
  <c r="G750921" i="2" s="1"/>
  <c r="G750922" i="2" s="1"/>
  <c r="G750923" i="2" s="1"/>
  <c r="G750924" i="2" s="1"/>
  <c r="G750925" i="2" s="1"/>
  <c r="G750926" i="2" s="1"/>
  <c r="G750927" i="2" s="1"/>
  <c r="G750928" i="2" s="1"/>
  <c r="G750929" i="2" s="1"/>
  <c r="G750930" i="2" s="1"/>
  <c r="G750931" i="2" s="1"/>
  <c r="G750932" i="2" s="1"/>
  <c r="G750933" i="2" s="1"/>
  <c r="G750934" i="2" s="1"/>
  <c r="G750935" i="2" s="1"/>
  <c r="G750936" i="2" s="1"/>
  <c r="G750937" i="2" s="1"/>
  <c r="G750938" i="2" s="1"/>
  <c r="G750939" i="2" s="1"/>
  <c r="G750940" i="2" s="1"/>
  <c r="G750941" i="2" s="1"/>
  <c r="G750942" i="2" s="1"/>
  <c r="G750943" i="2" s="1"/>
  <c r="G750944" i="2" s="1"/>
  <c r="G750945" i="2" s="1"/>
  <c r="G750946" i="2" s="1"/>
  <c r="G750947" i="2" s="1"/>
  <c r="G750948" i="2" s="1"/>
  <c r="G750949" i="2" s="1"/>
  <c r="G750950" i="2" s="1"/>
  <c r="G750951" i="2" s="1"/>
  <c r="G750952" i="2" s="1"/>
  <c r="G750953" i="2" s="1"/>
  <c r="G750954" i="2" s="1"/>
  <c r="G750955" i="2" s="1"/>
  <c r="G750956" i="2" s="1"/>
  <c r="G750957" i="2" s="1"/>
  <c r="G750958" i="2" s="1"/>
  <c r="G750959" i="2" s="1"/>
  <c r="G750960" i="2" s="1"/>
  <c r="G750961" i="2" s="1"/>
  <c r="G750962" i="2" s="1"/>
  <c r="G750963" i="2" s="1"/>
  <c r="G750964" i="2" s="1"/>
  <c r="G750965" i="2" s="1"/>
  <c r="G750966" i="2" s="1"/>
  <c r="G750967" i="2" s="1"/>
  <c r="G750968" i="2" s="1"/>
  <c r="G750969" i="2" s="1"/>
  <c r="G750970" i="2" s="1"/>
  <c r="G750971" i="2" s="1"/>
  <c r="G750972" i="2" s="1"/>
  <c r="G750973" i="2" s="1"/>
  <c r="G750974" i="2" s="1"/>
  <c r="G750975" i="2" s="1"/>
  <c r="G750976" i="2" s="1"/>
  <c r="G750977" i="2" s="1"/>
  <c r="G750978" i="2" s="1"/>
  <c r="G750979" i="2" s="1"/>
  <c r="G750980" i="2" s="1"/>
  <c r="G750981" i="2" s="1"/>
  <c r="G750982" i="2" s="1"/>
  <c r="G750983" i="2" s="1"/>
  <c r="G750984" i="2" s="1"/>
  <c r="G750985" i="2" s="1"/>
  <c r="G750986" i="2" s="1"/>
  <c r="G750987" i="2" s="1"/>
  <c r="G750988" i="2" s="1"/>
  <c r="G750989" i="2" s="1"/>
  <c r="G750990" i="2" s="1"/>
  <c r="G750991" i="2" s="1"/>
  <c r="G750992" i="2" s="1"/>
  <c r="G750993" i="2" s="1"/>
  <c r="G750994" i="2" s="1"/>
  <c r="G750995" i="2" s="1"/>
  <c r="G750996" i="2" s="1"/>
  <c r="G750997" i="2" s="1"/>
  <c r="G750998" i="2" s="1"/>
  <c r="G750999" i="2" s="1"/>
  <c r="G751000" i="2" s="1"/>
  <c r="G751001" i="2" s="1"/>
  <c r="G751002" i="2" s="1"/>
  <c r="G751003" i="2" s="1"/>
  <c r="G751004" i="2" s="1"/>
  <c r="G751005" i="2" s="1"/>
  <c r="G751006" i="2" s="1"/>
  <c r="G751007" i="2" s="1"/>
  <c r="G751008" i="2" s="1"/>
  <c r="G751009" i="2" s="1"/>
  <c r="G751010" i="2" s="1"/>
  <c r="G751011" i="2" s="1"/>
  <c r="G751012" i="2" s="1"/>
  <c r="G751013" i="2" s="1"/>
  <c r="G751014" i="2" s="1"/>
  <c r="G751015" i="2" s="1"/>
  <c r="G751016" i="2" s="1"/>
  <c r="G751017" i="2" s="1"/>
  <c r="G751018" i="2" s="1"/>
  <c r="G751019" i="2" s="1"/>
  <c r="G751020" i="2" s="1"/>
  <c r="G751021" i="2" s="1"/>
  <c r="G751022" i="2" s="1"/>
  <c r="G751023" i="2" s="1"/>
  <c r="G751024" i="2" s="1"/>
  <c r="G751025" i="2" s="1"/>
  <c r="G751026" i="2" s="1"/>
  <c r="G751027" i="2" s="1"/>
  <c r="G751028" i="2" s="1"/>
  <c r="G751029" i="2" s="1"/>
  <c r="G751030" i="2" s="1"/>
  <c r="G751031" i="2" s="1"/>
  <c r="G751032" i="2" s="1"/>
  <c r="G751033" i="2" s="1"/>
  <c r="G751034" i="2" s="1"/>
  <c r="G751035" i="2" s="1"/>
  <c r="G751036" i="2" s="1"/>
  <c r="G751037" i="2" s="1"/>
  <c r="G751038" i="2" s="1"/>
  <c r="G751039" i="2" s="1"/>
  <c r="G751040" i="2" s="1"/>
  <c r="G751041" i="2" s="1"/>
  <c r="G751042" i="2" s="1"/>
  <c r="G751043" i="2" s="1"/>
  <c r="G751044" i="2" s="1"/>
  <c r="G751045" i="2" s="1"/>
  <c r="G751046" i="2" s="1"/>
  <c r="G751047" i="2" s="1"/>
  <c r="G751048" i="2" s="1"/>
  <c r="G751049" i="2" s="1"/>
  <c r="G751050" i="2" s="1"/>
  <c r="G751051" i="2" s="1"/>
  <c r="G751052" i="2" s="1"/>
  <c r="G751053" i="2" s="1"/>
  <c r="G751054" i="2" s="1"/>
  <c r="G751055" i="2" s="1"/>
  <c r="G751056" i="2" s="1"/>
  <c r="G751057" i="2" s="1"/>
  <c r="G751058" i="2" s="1"/>
  <c r="G751059" i="2" s="1"/>
  <c r="G751060" i="2" s="1"/>
  <c r="G751061" i="2" s="1"/>
  <c r="G751062" i="2" s="1"/>
  <c r="G751063" i="2" s="1"/>
  <c r="G751064" i="2" s="1"/>
  <c r="G751065" i="2" s="1"/>
  <c r="G751066" i="2" s="1"/>
  <c r="G751067" i="2" s="1"/>
  <c r="G751068" i="2" s="1"/>
  <c r="G751069" i="2" s="1"/>
  <c r="G751070" i="2" s="1"/>
  <c r="G751071" i="2" s="1"/>
  <c r="G751072" i="2" s="1"/>
  <c r="G751073" i="2" s="1"/>
  <c r="G751074" i="2" s="1"/>
  <c r="G751075" i="2" s="1"/>
  <c r="G751076" i="2" s="1"/>
  <c r="G751077" i="2" s="1"/>
  <c r="G751078" i="2" s="1"/>
  <c r="G751079" i="2" s="1"/>
  <c r="G751080" i="2" s="1"/>
  <c r="G751081" i="2" s="1"/>
  <c r="G751082" i="2" s="1"/>
  <c r="G751083" i="2" s="1"/>
  <c r="G751084" i="2" s="1"/>
  <c r="G751085" i="2" s="1"/>
  <c r="G751086" i="2" s="1"/>
  <c r="G751087" i="2" s="1"/>
  <c r="G751088" i="2" s="1"/>
  <c r="G751089" i="2" s="1"/>
  <c r="G751090" i="2" s="1"/>
  <c r="G751091" i="2" s="1"/>
  <c r="G751092" i="2" s="1"/>
  <c r="G751093" i="2" s="1"/>
  <c r="G751094" i="2" s="1"/>
  <c r="G751095" i="2" s="1"/>
  <c r="G751096" i="2" s="1"/>
  <c r="G751097" i="2" s="1"/>
  <c r="G751098" i="2" s="1"/>
  <c r="G751099" i="2" s="1"/>
  <c r="G751100" i="2" s="1"/>
  <c r="G751101" i="2" s="1"/>
  <c r="G751102" i="2" s="1"/>
  <c r="G751103" i="2" s="1"/>
  <c r="G751104" i="2" s="1"/>
  <c r="G751105" i="2" s="1"/>
  <c r="G751106" i="2" s="1"/>
  <c r="G751107" i="2" s="1"/>
  <c r="G751108" i="2" s="1"/>
  <c r="G751109" i="2" s="1"/>
  <c r="G751110" i="2" s="1"/>
  <c r="G751111" i="2" s="1"/>
  <c r="G751112" i="2" s="1"/>
  <c r="G751113" i="2" s="1"/>
  <c r="G751114" i="2" s="1"/>
  <c r="G751115" i="2" s="1"/>
  <c r="G751116" i="2" s="1"/>
  <c r="G751117" i="2" s="1"/>
  <c r="G751118" i="2" s="1"/>
  <c r="G751119" i="2" s="1"/>
  <c r="G751120" i="2" s="1"/>
  <c r="G751121" i="2" s="1"/>
  <c r="G751122" i="2" s="1"/>
  <c r="G751123" i="2" s="1"/>
  <c r="G751124" i="2" s="1"/>
  <c r="G751125" i="2" s="1"/>
  <c r="G751126" i="2" s="1"/>
  <c r="G751127" i="2" s="1"/>
  <c r="G751128" i="2" s="1"/>
  <c r="G751129" i="2" s="1"/>
  <c r="G751130" i="2" s="1"/>
  <c r="G751131" i="2" s="1"/>
  <c r="G751132" i="2" s="1"/>
  <c r="G751133" i="2" s="1"/>
  <c r="G751134" i="2" s="1"/>
  <c r="G751135" i="2" s="1"/>
  <c r="G751136" i="2" s="1"/>
  <c r="G751137" i="2" s="1"/>
  <c r="G751138" i="2" s="1"/>
  <c r="G751139" i="2" s="1"/>
  <c r="G751140" i="2" s="1"/>
  <c r="G751141" i="2" s="1"/>
  <c r="G751142" i="2" s="1"/>
  <c r="G751143" i="2" s="1"/>
  <c r="G751144" i="2" s="1"/>
  <c r="G751145" i="2" s="1"/>
  <c r="G751146" i="2" s="1"/>
  <c r="G751147" i="2" s="1"/>
  <c r="G751148" i="2" s="1"/>
  <c r="G751149" i="2" s="1"/>
  <c r="G751150" i="2" s="1"/>
  <c r="G751151" i="2" s="1"/>
  <c r="G751152" i="2" s="1"/>
  <c r="G751153" i="2" s="1"/>
  <c r="G751154" i="2" s="1"/>
  <c r="G751155" i="2" s="1"/>
  <c r="G751156" i="2" s="1"/>
  <c r="G751157" i="2" s="1"/>
  <c r="G751158" i="2" s="1"/>
  <c r="G751159" i="2" s="1"/>
  <c r="G751160" i="2" s="1"/>
  <c r="G751161" i="2" s="1"/>
  <c r="G751162" i="2" s="1"/>
  <c r="G751163" i="2" s="1"/>
  <c r="G751164" i="2" s="1"/>
  <c r="G751165" i="2" s="1"/>
  <c r="G751166" i="2" s="1"/>
  <c r="G751167" i="2" s="1"/>
  <c r="G751168" i="2" s="1"/>
  <c r="G751169" i="2" s="1"/>
  <c r="G751170" i="2" s="1"/>
  <c r="G751171" i="2" s="1"/>
  <c r="G751172" i="2" s="1"/>
  <c r="G751173" i="2" s="1"/>
  <c r="G751174" i="2" s="1"/>
  <c r="G751175" i="2" s="1"/>
  <c r="G751176" i="2" s="1"/>
  <c r="G751177" i="2" s="1"/>
  <c r="G751178" i="2" s="1"/>
  <c r="G751179" i="2" s="1"/>
  <c r="G751180" i="2" s="1"/>
  <c r="G751181" i="2" s="1"/>
  <c r="G751182" i="2" s="1"/>
  <c r="G751183" i="2" s="1"/>
  <c r="G751184" i="2" s="1"/>
  <c r="G751185" i="2" s="1"/>
  <c r="G751186" i="2" s="1"/>
  <c r="G751187" i="2" s="1"/>
  <c r="G751188" i="2" s="1"/>
  <c r="G751189" i="2" s="1"/>
  <c r="G751190" i="2" s="1"/>
  <c r="G751191" i="2" s="1"/>
  <c r="G751192" i="2" s="1"/>
  <c r="G751193" i="2" s="1"/>
  <c r="G751194" i="2" s="1"/>
  <c r="G751195" i="2" s="1"/>
  <c r="G751196" i="2" s="1"/>
  <c r="G751197" i="2" s="1"/>
  <c r="G751198" i="2" s="1"/>
  <c r="G751199" i="2" s="1"/>
  <c r="G751200" i="2" s="1"/>
  <c r="G751201" i="2" s="1"/>
  <c r="G751202" i="2" s="1"/>
  <c r="G751203" i="2" s="1"/>
  <c r="G751204" i="2" s="1"/>
  <c r="G751205" i="2" s="1"/>
  <c r="G751206" i="2" s="1"/>
  <c r="G751207" i="2" s="1"/>
  <c r="G751208" i="2" s="1"/>
  <c r="G751209" i="2" s="1"/>
  <c r="G751210" i="2" s="1"/>
  <c r="G751211" i="2" s="1"/>
  <c r="G751212" i="2" s="1"/>
  <c r="G751213" i="2" s="1"/>
  <c r="G751214" i="2" s="1"/>
  <c r="G751215" i="2" s="1"/>
  <c r="G751216" i="2" s="1"/>
  <c r="G751217" i="2" s="1"/>
  <c r="G751218" i="2" s="1"/>
  <c r="G751219" i="2" s="1"/>
  <c r="G751220" i="2" s="1"/>
  <c r="G751221" i="2" s="1"/>
  <c r="G751222" i="2" s="1"/>
  <c r="G751223" i="2" s="1"/>
  <c r="G751224" i="2" s="1"/>
  <c r="G751225" i="2" s="1"/>
  <c r="G751226" i="2" s="1"/>
  <c r="G751227" i="2" s="1"/>
  <c r="G751228" i="2" s="1"/>
  <c r="G751229" i="2" s="1"/>
  <c r="G751230" i="2" s="1"/>
  <c r="G751231" i="2" s="1"/>
  <c r="G751232" i="2" s="1"/>
  <c r="G751233" i="2" s="1"/>
  <c r="G751234" i="2" s="1"/>
  <c r="G751235" i="2" s="1"/>
  <c r="G751236" i="2" s="1"/>
  <c r="G751237" i="2" s="1"/>
  <c r="G751238" i="2" s="1"/>
  <c r="G751239" i="2" s="1"/>
  <c r="G751240" i="2" s="1"/>
  <c r="G751241" i="2" s="1"/>
  <c r="G751242" i="2" s="1"/>
  <c r="G751243" i="2" s="1"/>
  <c r="G751244" i="2" s="1"/>
  <c r="G751245" i="2" s="1"/>
  <c r="G751246" i="2" s="1"/>
  <c r="G751247" i="2" s="1"/>
  <c r="G751248" i="2" s="1"/>
  <c r="G751249" i="2" s="1"/>
  <c r="G751250" i="2" s="1"/>
  <c r="G751251" i="2" s="1"/>
  <c r="G751252" i="2" s="1"/>
  <c r="G751253" i="2" s="1"/>
  <c r="G751254" i="2" s="1"/>
  <c r="G751255" i="2" s="1"/>
  <c r="G751256" i="2" s="1"/>
  <c r="G751257" i="2" s="1"/>
  <c r="G751258" i="2" s="1"/>
  <c r="G751259" i="2" s="1"/>
  <c r="G751260" i="2" s="1"/>
  <c r="G751261" i="2" s="1"/>
  <c r="G751262" i="2" s="1"/>
  <c r="G751263" i="2" s="1"/>
  <c r="G751264" i="2" s="1"/>
  <c r="G751265" i="2" s="1"/>
  <c r="G751266" i="2" s="1"/>
  <c r="G751267" i="2" s="1"/>
  <c r="G751268" i="2" s="1"/>
  <c r="G751269" i="2" s="1"/>
  <c r="G751270" i="2" s="1"/>
  <c r="G751271" i="2" s="1"/>
  <c r="G751272" i="2" s="1"/>
  <c r="G751273" i="2" s="1"/>
  <c r="G751274" i="2" s="1"/>
  <c r="G751275" i="2" s="1"/>
  <c r="G751276" i="2" s="1"/>
  <c r="G751277" i="2" s="1"/>
  <c r="G751278" i="2" s="1"/>
  <c r="G751279" i="2" s="1"/>
  <c r="G751280" i="2" s="1"/>
  <c r="G751281" i="2" s="1"/>
  <c r="G751282" i="2" s="1"/>
  <c r="G751283" i="2" s="1"/>
  <c r="G751284" i="2" s="1"/>
  <c r="G751285" i="2" s="1"/>
  <c r="G751286" i="2" s="1"/>
  <c r="G751287" i="2" s="1"/>
  <c r="G751288" i="2" s="1"/>
  <c r="G751289" i="2" s="1"/>
  <c r="G751290" i="2" s="1"/>
  <c r="G751291" i="2" s="1"/>
  <c r="G751292" i="2" s="1"/>
  <c r="G751293" i="2" s="1"/>
  <c r="G751294" i="2" s="1"/>
  <c r="G751295" i="2" s="1"/>
  <c r="G751296" i="2" s="1"/>
  <c r="G751297" i="2" s="1"/>
  <c r="G751298" i="2" s="1"/>
  <c r="G751299" i="2" s="1"/>
  <c r="G751300" i="2" s="1"/>
  <c r="G751301" i="2" s="1"/>
  <c r="G751302" i="2" s="1"/>
  <c r="G751303" i="2" s="1"/>
  <c r="G751304" i="2" s="1"/>
  <c r="G751305" i="2" s="1"/>
  <c r="G751306" i="2" s="1"/>
  <c r="G751307" i="2" s="1"/>
  <c r="G751308" i="2" s="1"/>
  <c r="G751309" i="2" s="1"/>
  <c r="G751310" i="2" s="1"/>
  <c r="G751311" i="2" s="1"/>
  <c r="G751312" i="2" s="1"/>
  <c r="G751313" i="2" s="1"/>
  <c r="G751314" i="2" s="1"/>
  <c r="G751315" i="2" s="1"/>
  <c r="G751316" i="2" s="1"/>
  <c r="G751317" i="2" s="1"/>
  <c r="G751318" i="2" s="1"/>
  <c r="G751319" i="2" s="1"/>
  <c r="G751320" i="2" s="1"/>
  <c r="G751321" i="2" s="1"/>
  <c r="G751322" i="2" s="1"/>
  <c r="G751323" i="2" s="1"/>
  <c r="G751324" i="2" s="1"/>
  <c r="G751325" i="2" s="1"/>
  <c r="G751326" i="2" s="1"/>
  <c r="G751327" i="2" s="1"/>
  <c r="G751328" i="2" s="1"/>
  <c r="G751329" i="2" s="1"/>
  <c r="G751330" i="2" s="1"/>
  <c r="G751331" i="2" s="1"/>
  <c r="G751332" i="2" s="1"/>
  <c r="G751333" i="2" s="1"/>
  <c r="G751334" i="2" s="1"/>
  <c r="G751335" i="2" s="1"/>
  <c r="G751336" i="2" s="1"/>
  <c r="G751337" i="2" s="1"/>
  <c r="G751338" i="2" s="1"/>
  <c r="G751339" i="2" s="1"/>
  <c r="G751340" i="2" s="1"/>
  <c r="G751341" i="2" s="1"/>
  <c r="G751342" i="2" s="1"/>
  <c r="G751343" i="2" s="1"/>
  <c r="G751344" i="2" s="1"/>
  <c r="G751345" i="2" s="1"/>
  <c r="G751346" i="2" s="1"/>
  <c r="G751347" i="2" s="1"/>
  <c r="G751348" i="2" s="1"/>
  <c r="G751349" i="2" s="1"/>
  <c r="G751350" i="2" s="1"/>
  <c r="G751351" i="2" s="1"/>
  <c r="G751352" i="2" s="1"/>
  <c r="G751353" i="2" s="1"/>
  <c r="G751354" i="2" s="1"/>
  <c r="G751355" i="2" s="1"/>
  <c r="G751356" i="2" s="1"/>
  <c r="G751357" i="2" s="1"/>
  <c r="G751358" i="2" s="1"/>
  <c r="G751359" i="2" s="1"/>
  <c r="G751360" i="2" s="1"/>
  <c r="G751361" i="2" s="1"/>
  <c r="G751362" i="2" s="1"/>
  <c r="G751363" i="2" s="1"/>
  <c r="G751364" i="2" s="1"/>
  <c r="G751365" i="2" s="1"/>
  <c r="G751366" i="2" s="1"/>
  <c r="G751367" i="2" s="1"/>
  <c r="G751368" i="2" s="1"/>
  <c r="G751369" i="2" s="1"/>
  <c r="G751370" i="2" s="1"/>
  <c r="G751371" i="2" s="1"/>
  <c r="G751372" i="2" s="1"/>
  <c r="G751373" i="2" s="1"/>
  <c r="G751374" i="2" s="1"/>
  <c r="G751375" i="2" s="1"/>
  <c r="G751376" i="2" s="1"/>
  <c r="G751377" i="2" s="1"/>
  <c r="G751378" i="2" s="1"/>
  <c r="G751379" i="2" s="1"/>
  <c r="G751380" i="2" s="1"/>
  <c r="G751381" i="2" s="1"/>
  <c r="G751382" i="2" s="1"/>
  <c r="G751383" i="2" s="1"/>
  <c r="G751384" i="2" s="1"/>
  <c r="G751385" i="2" s="1"/>
  <c r="G751386" i="2" s="1"/>
  <c r="G751387" i="2" s="1"/>
  <c r="G751388" i="2" s="1"/>
  <c r="G751389" i="2" s="1"/>
  <c r="G751390" i="2" s="1"/>
  <c r="G751391" i="2" s="1"/>
  <c r="G751392" i="2" s="1"/>
  <c r="G751393" i="2" s="1"/>
  <c r="G751394" i="2" s="1"/>
  <c r="G751395" i="2" s="1"/>
  <c r="G751396" i="2" s="1"/>
  <c r="G751397" i="2" s="1"/>
  <c r="G751398" i="2" s="1"/>
  <c r="G751399" i="2" s="1"/>
  <c r="G751400" i="2" s="1"/>
  <c r="G751401" i="2" s="1"/>
  <c r="G751402" i="2" s="1"/>
  <c r="G751403" i="2" s="1"/>
  <c r="G751404" i="2" s="1"/>
  <c r="G751405" i="2" s="1"/>
  <c r="G751406" i="2" s="1"/>
  <c r="G751407" i="2" s="1"/>
  <c r="G751408" i="2" s="1"/>
  <c r="G751409" i="2" s="1"/>
  <c r="G751410" i="2" s="1"/>
  <c r="G751411" i="2" s="1"/>
  <c r="G751412" i="2" s="1"/>
  <c r="G751413" i="2" s="1"/>
  <c r="G751414" i="2" s="1"/>
  <c r="G751415" i="2" s="1"/>
  <c r="G751416" i="2" s="1"/>
  <c r="G751417" i="2" s="1"/>
  <c r="G751418" i="2" s="1"/>
  <c r="G751419" i="2" s="1"/>
  <c r="G751420" i="2" s="1"/>
  <c r="G751421" i="2" s="1"/>
  <c r="G751422" i="2" s="1"/>
  <c r="G751423" i="2" s="1"/>
  <c r="G751424" i="2" s="1"/>
  <c r="G751425" i="2" s="1"/>
  <c r="G751426" i="2" s="1"/>
  <c r="G751427" i="2" s="1"/>
  <c r="G751428" i="2" s="1"/>
  <c r="G751429" i="2" s="1"/>
  <c r="G751430" i="2" s="1"/>
  <c r="G751431" i="2" s="1"/>
  <c r="G751432" i="2" s="1"/>
  <c r="G751433" i="2" s="1"/>
  <c r="G751434" i="2" s="1"/>
  <c r="G751435" i="2" s="1"/>
  <c r="G751436" i="2" s="1"/>
  <c r="G751437" i="2" s="1"/>
  <c r="G751438" i="2" s="1"/>
  <c r="G751439" i="2" s="1"/>
  <c r="G751440" i="2" s="1"/>
  <c r="G751441" i="2" s="1"/>
  <c r="G751442" i="2" s="1"/>
  <c r="G751443" i="2" s="1"/>
  <c r="G751444" i="2" s="1"/>
  <c r="G751445" i="2" s="1"/>
  <c r="G751446" i="2" s="1"/>
  <c r="G751447" i="2" s="1"/>
  <c r="G751448" i="2" s="1"/>
  <c r="G751449" i="2" s="1"/>
  <c r="G751450" i="2" s="1"/>
  <c r="G751451" i="2" s="1"/>
  <c r="G751452" i="2" s="1"/>
  <c r="G751453" i="2" s="1"/>
  <c r="G751454" i="2" s="1"/>
  <c r="G751455" i="2" s="1"/>
  <c r="G751456" i="2" s="1"/>
  <c r="G751457" i="2" s="1"/>
  <c r="G751458" i="2" s="1"/>
  <c r="G751459" i="2" s="1"/>
  <c r="G751460" i="2" s="1"/>
  <c r="G751461" i="2" s="1"/>
  <c r="G751462" i="2" s="1"/>
  <c r="G751463" i="2" s="1"/>
  <c r="G751464" i="2" s="1"/>
  <c r="G751465" i="2" s="1"/>
  <c r="G751466" i="2" s="1"/>
  <c r="G751467" i="2" s="1"/>
  <c r="G751468" i="2" s="1"/>
  <c r="G751469" i="2" s="1"/>
  <c r="G751470" i="2" s="1"/>
  <c r="G751471" i="2" s="1"/>
  <c r="G751472" i="2" s="1"/>
  <c r="G751473" i="2" s="1"/>
  <c r="G751474" i="2" s="1"/>
  <c r="G751475" i="2" s="1"/>
  <c r="G751476" i="2" s="1"/>
  <c r="G751477" i="2" s="1"/>
  <c r="G751478" i="2" s="1"/>
  <c r="G751479" i="2" s="1"/>
  <c r="G751480" i="2" s="1"/>
  <c r="G751481" i="2" s="1"/>
  <c r="G751482" i="2" s="1"/>
  <c r="G751483" i="2" s="1"/>
  <c r="G751484" i="2" s="1"/>
  <c r="G751485" i="2" s="1"/>
  <c r="G751486" i="2" s="1"/>
  <c r="G751487" i="2" s="1"/>
  <c r="G751488" i="2" s="1"/>
  <c r="G751489" i="2" s="1"/>
  <c r="G751490" i="2" s="1"/>
  <c r="G751491" i="2" s="1"/>
  <c r="G751492" i="2" s="1"/>
  <c r="G751493" i="2" s="1"/>
  <c r="G751494" i="2" s="1"/>
  <c r="G751495" i="2" s="1"/>
  <c r="G751496" i="2" s="1"/>
  <c r="G751497" i="2" s="1"/>
  <c r="G751498" i="2" s="1"/>
  <c r="G751499" i="2" s="1"/>
  <c r="G751500" i="2" s="1"/>
  <c r="G751501" i="2" s="1"/>
  <c r="G751502" i="2" s="1"/>
  <c r="G751503" i="2" s="1"/>
  <c r="G751504" i="2" s="1"/>
  <c r="G751505" i="2" s="1"/>
  <c r="G751506" i="2" s="1"/>
  <c r="G751507" i="2" s="1"/>
  <c r="G751508" i="2" s="1"/>
  <c r="G751509" i="2" s="1"/>
  <c r="G751510" i="2" s="1"/>
  <c r="G751511" i="2" s="1"/>
  <c r="G751512" i="2" s="1"/>
  <c r="G751513" i="2" s="1"/>
  <c r="G751514" i="2" s="1"/>
  <c r="G751515" i="2" s="1"/>
  <c r="G751516" i="2" s="1"/>
  <c r="G751517" i="2" s="1"/>
  <c r="G751518" i="2" s="1"/>
  <c r="G751519" i="2" s="1"/>
  <c r="G751520" i="2" s="1"/>
  <c r="G751521" i="2" s="1"/>
  <c r="G751522" i="2" s="1"/>
  <c r="G751523" i="2" s="1"/>
  <c r="G751524" i="2" s="1"/>
  <c r="G751525" i="2" s="1"/>
  <c r="G751526" i="2" s="1"/>
  <c r="G751527" i="2" s="1"/>
  <c r="G751528" i="2" s="1"/>
  <c r="G751529" i="2" s="1"/>
  <c r="G751530" i="2" s="1"/>
  <c r="G751531" i="2" s="1"/>
  <c r="G751532" i="2" s="1"/>
  <c r="G751533" i="2" s="1"/>
  <c r="G751534" i="2" s="1"/>
  <c r="G751535" i="2" s="1"/>
  <c r="G751536" i="2" s="1"/>
  <c r="G751537" i="2" s="1"/>
  <c r="G751538" i="2" s="1"/>
  <c r="G751539" i="2" s="1"/>
  <c r="G751540" i="2" s="1"/>
  <c r="G751541" i="2" s="1"/>
  <c r="G751542" i="2" s="1"/>
  <c r="G751543" i="2" s="1"/>
  <c r="G751544" i="2" s="1"/>
  <c r="G751545" i="2" s="1"/>
  <c r="G751546" i="2" s="1"/>
  <c r="G751547" i="2" s="1"/>
  <c r="G751548" i="2" s="1"/>
  <c r="G751549" i="2" s="1"/>
  <c r="G751550" i="2" s="1"/>
  <c r="G751551" i="2" s="1"/>
  <c r="G751552" i="2" s="1"/>
  <c r="G751553" i="2" s="1"/>
  <c r="G751554" i="2" s="1"/>
  <c r="G751555" i="2" s="1"/>
  <c r="G751556" i="2" s="1"/>
  <c r="G751557" i="2" s="1"/>
  <c r="G751558" i="2" s="1"/>
  <c r="G751559" i="2" s="1"/>
  <c r="G751560" i="2" s="1"/>
  <c r="G751561" i="2" s="1"/>
  <c r="G751562" i="2" s="1"/>
  <c r="G751563" i="2" s="1"/>
  <c r="G751564" i="2" s="1"/>
  <c r="G751565" i="2" s="1"/>
  <c r="G751566" i="2" s="1"/>
  <c r="G751567" i="2" s="1"/>
  <c r="G751568" i="2" s="1"/>
  <c r="G751569" i="2" s="1"/>
  <c r="G751570" i="2" s="1"/>
  <c r="G751571" i="2" s="1"/>
  <c r="G751572" i="2" s="1"/>
  <c r="G751573" i="2" s="1"/>
  <c r="G751574" i="2" s="1"/>
  <c r="G751575" i="2" s="1"/>
  <c r="G751576" i="2" s="1"/>
  <c r="G751577" i="2" s="1"/>
  <c r="G751578" i="2" s="1"/>
  <c r="G751579" i="2" s="1"/>
  <c r="G751580" i="2" s="1"/>
  <c r="G751581" i="2" s="1"/>
  <c r="G751582" i="2" s="1"/>
  <c r="G751583" i="2" s="1"/>
  <c r="G751584" i="2" s="1"/>
  <c r="G751585" i="2" s="1"/>
  <c r="G751586" i="2" s="1"/>
  <c r="G751587" i="2" s="1"/>
  <c r="G751588" i="2" s="1"/>
  <c r="G751589" i="2" s="1"/>
  <c r="G751590" i="2" s="1"/>
  <c r="G751591" i="2" s="1"/>
  <c r="G751592" i="2" s="1"/>
  <c r="G751593" i="2" s="1"/>
  <c r="G751594" i="2" s="1"/>
  <c r="G751595" i="2" s="1"/>
  <c r="G751596" i="2" s="1"/>
  <c r="G751597" i="2" s="1"/>
  <c r="G751598" i="2" s="1"/>
  <c r="G751599" i="2" s="1"/>
  <c r="G751600" i="2" s="1"/>
  <c r="G751601" i="2" s="1"/>
  <c r="G751602" i="2" s="1"/>
  <c r="G751603" i="2" s="1"/>
  <c r="G751604" i="2" s="1"/>
  <c r="G751605" i="2" s="1"/>
  <c r="G751606" i="2" s="1"/>
  <c r="G751607" i="2" s="1"/>
  <c r="G751608" i="2" s="1"/>
  <c r="G751609" i="2" s="1"/>
  <c r="G751610" i="2" s="1"/>
  <c r="G751611" i="2" s="1"/>
  <c r="G751612" i="2" s="1"/>
  <c r="G751613" i="2" s="1"/>
  <c r="G751614" i="2" s="1"/>
  <c r="G751615" i="2" s="1"/>
  <c r="G751616" i="2" s="1"/>
  <c r="G751617" i="2" s="1"/>
  <c r="G751618" i="2" s="1"/>
  <c r="G751619" i="2" s="1"/>
  <c r="G751620" i="2" s="1"/>
  <c r="G751621" i="2" s="1"/>
  <c r="G751622" i="2" s="1"/>
  <c r="G751623" i="2" s="1"/>
  <c r="G751624" i="2" s="1"/>
  <c r="G751625" i="2" s="1"/>
  <c r="G751626" i="2" s="1"/>
  <c r="G751627" i="2" s="1"/>
  <c r="G751628" i="2" s="1"/>
  <c r="G751629" i="2" s="1"/>
  <c r="G751630" i="2" s="1"/>
  <c r="G751631" i="2" s="1"/>
  <c r="G751632" i="2" s="1"/>
  <c r="G751633" i="2" s="1"/>
  <c r="G751634" i="2" s="1"/>
  <c r="G751635" i="2" s="1"/>
  <c r="G751636" i="2" s="1"/>
  <c r="G751637" i="2" s="1"/>
  <c r="G751638" i="2" s="1"/>
  <c r="G751639" i="2" s="1"/>
  <c r="G751640" i="2" s="1"/>
  <c r="G751641" i="2" s="1"/>
  <c r="G751642" i="2" s="1"/>
  <c r="G751643" i="2" s="1"/>
  <c r="G751644" i="2" s="1"/>
  <c r="G751645" i="2" s="1"/>
  <c r="G751646" i="2" s="1"/>
  <c r="G751647" i="2" s="1"/>
  <c r="G751648" i="2" s="1"/>
  <c r="G751649" i="2" s="1"/>
  <c r="G751650" i="2" s="1"/>
  <c r="G751651" i="2" s="1"/>
  <c r="G751652" i="2" s="1"/>
  <c r="G751653" i="2" s="1"/>
  <c r="G751654" i="2" s="1"/>
  <c r="G751655" i="2" s="1"/>
  <c r="G751656" i="2" s="1"/>
  <c r="G751657" i="2" s="1"/>
  <c r="G751658" i="2" s="1"/>
  <c r="G751659" i="2" s="1"/>
  <c r="G751660" i="2" s="1"/>
  <c r="G751661" i="2" s="1"/>
  <c r="G751662" i="2" s="1"/>
  <c r="G751663" i="2" s="1"/>
  <c r="G751664" i="2" s="1"/>
  <c r="G751665" i="2" s="1"/>
  <c r="G751666" i="2" s="1"/>
  <c r="G751667" i="2" s="1"/>
  <c r="G751668" i="2" s="1"/>
  <c r="G751669" i="2" s="1"/>
  <c r="G751670" i="2" s="1"/>
  <c r="G751671" i="2" s="1"/>
  <c r="G751672" i="2" s="1"/>
  <c r="G751673" i="2" s="1"/>
  <c r="G751674" i="2" s="1"/>
  <c r="G751675" i="2" s="1"/>
  <c r="G751676" i="2" s="1"/>
  <c r="G751677" i="2" s="1"/>
  <c r="G751678" i="2" s="1"/>
  <c r="G751679" i="2" s="1"/>
  <c r="G751680" i="2" s="1"/>
  <c r="G751681" i="2" s="1"/>
  <c r="G751682" i="2" s="1"/>
  <c r="G751683" i="2" s="1"/>
  <c r="G751684" i="2" s="1"/>
  <c r="G751685" i="2" s="1"/>
  <c r="G751686" i="2" s="1"/>
  <c r="G751687" i="2" s="1"/>
  <c r="G751688" i="2" s="1"/>
  <c r="G751689" i="2" s="1"/>
  <c r="G751690" i="2" s="1"/>
  <c r="G751691" i="2" s="1"/>
  <c r="G751692" i="2" s="1"/>
  <c r="G751693" i="2" s="1"/>
  <c r="G751694" i="2" s="1"/>
  <c r="G751695" i="2" s="1"/>
  <c r="G751696" i="2" s="1"/>
  <c r="G751697" i="2" s="1"/>
  <c r="G751698" i="2" s="1"/>
  <c r="G751699" i="2" s="1"/>
  <c r="G751700" i="2" s="1"/>
  <c r="G751701" i="2" s="1"/>
  <c r="G751702" i="2" s="1"/>
  <c r="G751703" i="2" s="1"/>
  <c r="G751704" i="2" s="1"/>
  <c r="G751705" i="2" s="1"/>
  <c r="G751706" i="2" s="1"/>
  <c r="G751707" i="2" s="1"/>
  <c r="G751708" i="2" s="1"/>
  <c r="G751709" i="2" s="1"/>
  <c r="G751710" i="2" s="1"/>
  <c r="G751711" i="2" s="1"/>
  <c r="G751712" i="2" s="1"/>
  <c r="G751713" i="2" s="1"/>
  <c r="G751714" i="2" s="1"/>
  <c r="G751715" i="2" s="1"/>
  <c r="G751716" i="2" s="1"/>
  <c r="G751717" i="2" s="1"/>
  <c r="G751718" i="2" s="1"/>
  <c r="G751719" i="2" s="1"/>
  <c r="G751720" i="2" s="1"/>
  <c r="G751721" i="2" s="1"/>
  <c r="G751722" i="2" s="1"/>
  <c r="G751723" i="2" s="1"/>
  <c r="G751724" i="2" s="1"/>
  <c r="G751725" i="2" s="1"/>
  <c r="G751726" i="2" s="1"/>
  <c r="G751727" i="2" s="1"/>
  <c r="G751728" i="2" s="1"/>
  <c r="G751729" i="2" s="1"/>
  <c r="G751730" i="2" s="1"/>
  <c r="G751731" i="2" s="1"/>
  <c r="G751732" i="2" s="1"/>
  <c r="G751733" i="2" s="1"/>
  <c r="G751734" i="2" s="1"/>
  <c r="G751735" i="2" s="1"/>
  <c r="G751736" i="2" s="1"/>
  <c r="G751737" i="2" s="1"/>
  <c r="G751738" i="2" s="1"/>
  <c r="G751739" i="2" s="1"/>
  <c r="G751740" i="2" s="1"/>
  <c r="G751741" i="2" s="1"/>
  <c r="G751742" i="2" s="1"/>
  <c r="G751743" i="2" s="1"/>
  <c r="G751744" i="2" s="1"/>
  <c r="G751745" i="2" s="1"/>
  <c r="G751746" i="2" s="1"/>
  <c r="G751747" i="2" s="1"/>
  <c r="G751748" i="2" s="1"/>
  <c r="G751749" i="2" s="1"/>
  <c r="G751750" i="2" s="1"/>
  <c r="G751751" i="2" s="1"/>
  <c r="G751752" i="2" s="1"/>
  <c r="G751753" i="2" s="1"/>
  <c r="G751754" i="2" s="1"/>
  <c r="G751755" i="2" s="1"/>
  <c r="G751756" i="2" s="1"/>
  <c r="G751757" i="2" s="1"/>
  <c r="G751758" i="2" s="1"/>
  <c r="G751759" i="2" s="1"/>
  <c r="G751760" i="2" s="1"/>
  <c r="G751761" i="2" s="1"/>
  <c r="G751762" i="2" s="1"/>
  <c r="G751763" i="2" s="1"/>
  <c r="G751764" i="2" s="1"/>
  <c r="G751765" i="2" s="1"/>
  <c r="G751766" i="2" s="1"/>
  <c r="G751767" i="2" s="1"/>
  <c r="G751768" i="2" s="1"/>
  <c r="G751769" i="2" s="1"/>
  <c r="G751770" i="2" s="1"/>
  <c r="G751771" i="2" s="1"/>
  <c r="G751772" i="2" s="1"/>
  <c r="G751773" i="2" s="1"/>
  <c r="G751774" i="2" s="1"/>
  <c r="G751775" i="2" s="1"/>
  <c r="G751776" i="2" s="1"/>
  <c r="G751777" i="2" s="1"/>
  <c r="G751778" i="2" s="1"/>
  <c r="G751779" i="2" s="1"/>
  <c r="G751780" i="2" s="1"/>
  <c r="G751781" i="2" s="1"/>
  <c r="G751782" i="2" s="1"/>
  <c r="G751783" i="2" s="1"/>
  <c r="G751784" i="2" s="1"/>
  <c r="G751785" i="2" s="1"/>
  <c r="G751786" i="2" s="1"/>
  <c r="G751787" i="2" s="1"/>
  <c r="G751788" i="2" s="1"/>
  <c r="G751789" i="2" s="1"/>
  <c r="G751790" i="2" s="1"/>
  <c r="G751791" i="2" s="1"/>
  <c r="G751792" i="2" s="1"/>
  <c r="G751793" i="2" s="1"/>
  <c r="G751794" i="2" s="1"/>
  <c r="G751795" i="2" s="1"/>
  <c r="G751796" i="2" s="1"/>
  <c r="G751797" i="2" s="1"/>
  <c r="G751798" i="2" s="1"/>
  <c r="G751799" i="2" s="1"/>
  <c r="G751800" i="2" s="1"/>
  <c r="G751801" i="2" s="1"/>
  <c r="G751802" i="2" s="1"/>
  <c r="G751803" i="2" s="1"/>
  <c r="G751804" i="2" s="1"/>
  <c r="G751805" i="2" s="1"/>
  <c r="G751806" i="2" s="1"/>
  <c r="G751807" i="2" s="1"/>
  <c r="G751808" i="2" s="1"/>
  <c r="G751809" i="2" s="1"/>
  <c r="G751810" i="2" s="1"/>
  <c r="G751811" i="2" s="1"/>
  <c r="G751812" i="2" s="1"/>
  <c r="G751813" i="2" s="1"/>
  <c r="G751814" i="2" s="1"/>
  <c r="G751815" i="2" s="1"/>
  <c r="G751816" i="2" s="1"/>
  <c r="G751817" i="2" s="1"/>
  <c r="G751818" i="2" s="1"/>
  <c r="G751819" i="2" s="1"/>
  <c r="G751820" i="2" s="1"/>
  <c r="G751821" i="2" s="1"/>
  <c r="G751822" i="2" s="1"/>
  <c r="G751823" i="2" s="1"/>
  <c r="G751824" i="2" s="1"/>
  <c r="G751825" i="2" s="1"/>
  <c r="G751826" i="2" s="1"/>
  <c r="G751827" i="2" s="1"/>
  <c r="G751828" i="2" s="1"/>
  <c r="G751829" i="2" s="1"/>
  <c r="G751830" i="2" s="1"/>
  <c r="G751831" i="2" s="1"/>
  <c r="G751832" i="2" s="1"/>
  <c r="G751833" i="2" s="1"/>
  <c r="G751834" i="2" s="1"/>
  <c r="G751835" i="2" s="1"/>
  <c r="G751836" i="2" s="1"/>
  <c r="G751837" i="2" s="1"/>
  <c r="G751838" i="2" s="1"/>
  <c r="G751839" i="2" s="1"/>
  <c r="G751840" i="2" s="1"/>
  <c r="G751841" i="2" s="1"/>
  <c r="G751842" i="2" s="1"/>
  <c r="G751843" i="2" s="1"/>
  <c r="G751844" i="2" s="1"/>
  <c r="G751845" i="2" s="1"/>
  <c r="G751846" i="2" s="1"/>
  <c r="G751847" i="2" s="1"/>
  <c r="G751848" i="2" s="1"/>
  <c r="G751849" i="2" s="1"/>
  <c r="G751850" i="2" s="1"/>
  <c r="G751851" i="2" s="1"/>
  <c r="G751852" i="2" s="1"/>
  <c r="G751853" i="2" s="1"/>
  <c r="G751854" i="2" s="1"/>
  <c r="G751855" i="2" s="1"/>
  <c r="G751856" i="2" s="1"/>
  <c r="G751857" i="2" s="1"/>
  <c r="G751858" i="2" s="1"/>
  <c r="G751859" i="2" s="1"/>
  <c r="G751860" i="2" s="1"/>
  <c r="G751861" i="2" s="1"/>
  <c r="G751862" i="2" s="1"/>
  <c r="G751863" i="2" s="1"/>
  <c r="G751864" i="2" s="1"/>
  <c r="G751865" i="2" s="1"/>
  <c r="G751866" i="2" s="1"/>
  <c r="G751867" i="2" s="1"/>
  <c r="G751868" i="2" s="1"/>
  <c r="G751869" i="2" s="1"/>
  <c r="G751870" i="2" s="1"/>
  <c r="G751871" i="2" s="1"/>
  <c r="G751872" i="2" s="1"/>
  <c r="G751873" i="2" s="1"/>
  <c r="G751874" i="2" s="1"/>
  <c r="G751875" i="2" s="1"/>
  <c r="G751876" i="2" s="1"/>
  <c r="G751877" i="2" s="1"/>
  <c r="G751878" i="2" s="1"/>
  <c r="G751879" i="2" s="1"/>
  <c r="G751880" i="2" s="1"/>
  <c r="G751881" i="2" s="1"/>
  <c r="G751882" i="2" s="1"/>
  <c r="G751883" i="2" s="1"/>
  <c r="G751884" i="2" s="1"/>
  <c r="G751885" i="2" s="1"/>
  <c r="G751886" i="2" s="1"/>
  <c r="G751887" i="2" s="1"/>
  <c r="G751888" i="2" s="1"/>
  <c r="G751889" i="2" s="1"/>
  <c r="G751890" i="2" s="1"/>
  <c r="G751891" i="2" s="1"/>
  <c r="G751892" i="2" s="1"/>
  <c r="G751893" i="2" s="1"/>
  <c r="G751894" i="2" s="1"/>
  <c r="G751895" i="2" s="1"/>
  <c r="G751896" i="2" s="1"/>
  <c r="G751897" i="2" s="1"/>
  <c r="G751898" i="2" s="1"/>
  <c r="G751899" i="2" s="1"/>
  <c r="G751900" i="2" s="1"/>
  <c r="G751901" i="2" s="1"/>
  <c r="G751902" i="2" s="1"/>
  <c r="G751903" i="2" s="1"/>
  <c r="G751904" i="2" s="1"/>
  <c r="G751905" i="2" s="1"/>
  <c r="G751906" i="2" s="1"/>
  <c r="G751907" i="2" s="1"/>
  <c r="G751908" i="2" s="1"/>
  <c r="G751909" i="2" s="1"/>
  <c r="G751910" i="2" s="1"/>
  <c r="G751911" i="2" s="1"/>
  <c r="G751912" i="2" s="1"/>
  <c r="G751913" i="2" s="1"/>
  <c r="G751914" i="2" s="1"/>
  <c r="G751915" i="2" s="1"/>
  <c r="G751916" i="2" s="1"/>
  <c r="G751917" i="2" s="1"/>
  <c r="G751918" i="2" s="1"/>
  <c r="G751919" i="2" s="1"/>
  <c r="G751920" i="2" s="1"/>
  <c r="G751921" i="2" s="1"/>
  <c r="G751922" i="2" s="1"/>
  <c r="G751923" i="2" s="1"/>
  <c r="G751924" i="2" s="1"/>
  <c r="G751925" i="2" s="1"/>
  <c r="G751926" i="2" s="1"/>
  <c r="G751927" i="2" s="1"/>
  <c r="G751928" i="2" s="1"/>
  <c r="G751929" i="2" s="1"/>
  <c r="G751930" i="2" s="1"/>
  <c r="G751931" i="2" s="1"/>
  <c r="G751932" i="2" s="1"/>
  <c r="G751933" i="2" s="1"/>
  <c r="G751934" i="2" s="1"/>
  <c r="G751935" i="2" s="1"/>
  <c r="G751936" i="2" s="1"/>
  <c r="G751937" i="2" s="1"/>
  <c r="G751938" i="2" s="1"/>
  <c r="G751939" i="2" s="1"/>
  <c r="G751940" i="2" s="1"/>
  <c r="G751941" i="2" s="1"/>
  <c r="G751942" i="2" s="1"/>
  <c r="G751943" i="2" s="1"/>
  <c r="G751944" i="2" s="1"/>
  <c r="G751945" i="2" s="1"/>
  <c r="G751946" i="2" s="1"/>
  <c r="G751947" i="2" s="1"/>
  <c r="G751948" i="2" s="1"/>
  <c r="G751949" i="2" s="1"/>
  <c r="G751950" i="2" s="1"/>
  <c r="G751951" i="2" s="1"/>
  <c r="G751952" i="2" s="1"/>
  <c r="G751953" i="2" s="1"/>
  <c r="G751954" i="2" s="1"/>
  <c r="G751955" i="2" s="1"/>
  <c r="G751956" i="2" s="1"/>
  <c r="G751957" i="2" s="1"/>
  <c r="G751958" i="2" s="1"/>
  <c r="G751959" i="2" s="1"/>
  <c r="G751960" i="2" s="1"/>
  <c r="G751961" i="2" s="1"/>
  <c r="G751962" i="2" s="1"/>
  <c r="G751963" i="2" s="1"/>
  <c r="G751964" i="2" s="1"/>
  <c r="G751965" i="2" s="1"/>
  <c r="G751966" i="2" s="1"/>
  <c r="G751967" i="2" s="1"/>
  <c r="G751968" i="2" s="1"/>
  <c r="G751969" i="2" s="1"/>
  <c r="G751970" i="2" s="1"/>
  <c r="G751971" i="2" s="1"/>
  <c r="G751972" i="2" s="1"/>
  <c r="G751973" i="2" s="1"/>
  <c r="G751974" i="2" s="1"/>
  <c r="G751975" i="2" s="1"/>
  <c r="G751976" i="2" s="1"/>
  <c r="G751977" i="2" s="1"/>
  <c r="G751978" i="2" s="1"/>
  <c r="G751979" i="2" s="1"/>
  <c r="G751980" i="2" s="1"/>
  <c r="G751981" i="2" s="1"/>
  <c r="G751982" i="2" s="1"/>
  <c r="G751983" i="2" s="1"/>
  <c r="G751984" i="2" s="1"/>
  <c r="G751985" i="2" s="1"/>
  <c r="G751986" i="2" s="1"/>
  <c r="G751987" i="2" s="1"/>
  <c r="G751988" i="2" s="1"/>
  <c r="G751989" i="2" s="1"/>
  <c r="G751990" i="2" s="1"/>
  <c r="G751991" i="2" s="1"/>
  <c r="G751992" i="2" s="1"/>
  <c r="G751993" i="2" s="1"/>
  <c r="G751994" i="2" s="1"/>
  <c r="G751995" i="2" s="1"/>
  <c r="G751996" i="2" s="1"/>
  <c r="G751997" i="2" s="1"/>
  <c r="G751998" i="2" s="1"/>
  <c r="G751999" i="2" s="1"/>
  <c r="G752000" i="2" s="1"/>
  <c r="G752001" i="2" s="1"/>
  <c r="G752002" i="2" s="1"/>
  <c r="G752003" i="2" s="1"/>
  <c r="G752004" i="2" s="1"/>
  <c r="G752005" i="2" s="1"/>
  <c r="G752006" i="2" s="1"/>
  <c r="G752007" i="2" s="1"/>
  <c r="G752008" i="2" s="1"/>
  <c r="G752009" i="2" s="1"/>
  <c r="G752010" i="2" s="1"/>
  <c r="G752011" i="2" s="1"/>
  <c r="G752012" i="2" s="1"/>
  <c r="G752013" i="2" s="1"/>
  <c r="G752014" i="2" s="1"/>
  <c r="G752015" i="2" s="1"/>
  <c r="G752016" i="2" s="1"/>
  <c r="G752017" i="2" s="1"/>
  <c r="G752018" i="2" s="1"/>
  <c r="G752019" i="2" s="1"/>
  <c r="G752020" i="2" s="1"/>
  <c r="G752021" i="2" s="1"/>
  <c r="G752022" i="2" s="1"/>
  <c r="G752023" i="2" s="1"/>
  <c r="G752024" i="2" s="1"/>
  <c r="G752025" i="2" s="1"/>
  <c r="G752026" i="2" s="1"/>
  <c r="G752027" i="2" s="1"/>
  <c r="G752028" i="2" s="1"/>
  <c r="G752029" i="2" s="1"/>
  <c r="G752030" i="2" s="1"/>
  <c r="G752031" i="2" s="1"/>
  <c r="G752032" i="2" s="1"/>
  <c r="G752033" i="2" s="1"/>
  <c r="G752034" i="2" s="1"/>
  <c r="G752035" i="2" s="1"/>
  <c r="G752036" i="2" s="1"/>
  <c r="G752037" i="2" s="1"/>
  <c r="G752038" i="2" s="1"/>
  <c r="G752039" i="2" s="1"/>
  <c r="G752040" i="2" s="1"/>
  <c r="G752041" i="2" s="1"/>
  <c r="G752042" i="2" s="1"/>
  <c r="G752043" i="2" s="1"/>
  <c r="G752044" i="2" s="1"/>
  <c r="G752045" i="2" s="1"/>
  <c r="G752046" i="2" s="1"/>
  <c r="G752047" i="2" s="1"/>
  <c r="G752048" i="2" s="1"/>
  <c r="G752049" i="2" s="1"/>
  <c r="G752050" i="2" s="1"/>
  <c r="G752051" i="2" s="1"/>
  <c r="G752052" i="2" s="1"/>
  <c r="G752053" i="2" s="1"/>
  <c r="G752054" i="2" s="1"/>
  <c r="G752055" i="2" s="1"/>
  <c r="G752056" i="2" s="1"/>
  <c r="G752057" i="2" s="1"/>
  <c r="G752058" i="2" s="1"/>
  <c r="G752059" i="2" s="1"/>
  <c r="G752060" i="2" s="1"/>
  <c r="G752061" i="2" s="1"/>
  <c r="G752062" i="2" s="1"/>
  <c r="G752063" i="2" s="1"/>
  <c r="G752064" i="2" s="1"/>
  <c r="G752065" i="2" s="1"/>
  <c r="G752066" i="2" s="1"/>
  <c r="G752067" i="2" s="1"/>
  <c r="G752068" i="2" s="1"/>
  <c r="G752069" i="2" s="1"/>
  <c r="G752070" i="2" s="1"/>
  <c r="G752071" i="2" s="1"/>
  <c r="G752072" i="2" s="1"/>
  <c r="G752073" i="2" s="1"/>
  <c r="G752074" i="2" s="1"/>
  <c r="G752075" i="2" s="1"/>
  <c r="G752076" i="2" s="1"/>
  <c r="G752077" i="2" s="1"/>
  <c r="G752078" i="2" s="1"/>
  <c r="G752079" i="2" s="1"/>
  <c r="G752080" i="2" s="1"/>
  <c r="G752081" i="2" s="1"/>
  <c r="G752082" i="2" s="1"/>
  <c r="G752083" i="2" s="1"/>
  <c r="G752084" i="2" s="1"/>
  <c r="G752085" i="2" s="1"/>
  <c r="G752086" i="2" s="1"/>
  <c r="G752087" i="2" s="1"/>
  <c r="G752088" i="2" s="1"/>
  <c r="G752089" i="2" s="1"/>
  <c r="G752090" i="2" s="1"/>
  <c r="G752091" i="2" s="1"/>
  <c r="G752092" i="2" s="1"/>
  <c r="G752093" i="2" s="1"/>
  <c r="G752094" i="2" s="1"/>
  <c r="G752095" i="2" s="1"/>
  <c r="G752096" i="2" s="1"/>
  <c r="G752097" i="2" s="1"/>
  <c r="G752098" i="2" s="1"/>
  <c r="G752099" i="2" s="1"/>
  <c r="G752100" i="2" s="1"/>
  <c r="G752101" i="2" s="1"/>
  <c r="G752102" i="2" s="1"/>
  <c r="G752103" i="2" s="1"/>
  <c r="G752104" i="2" s="1"/>
  <c r="G752105" i="2" s="1"/>
  <c r="G752106" i="2" s="1"/>
  <c r="G752107" i="2" s="1"/>
  <c r="G752108" i="2" s="1"/>
  <c r="G752109" i="2" s="1"/>
  <c r="G752110" i="2" s="1"/>
  <c r="G752111" i="2" s="1"/>
  <c r="G752112" i="2" s="1"/>
  <c r="G752113" i="2" s="1"/>
  <c r="G752114" i="2" s="1"/>
  <c r="G752115" i="2" s="1"/>
  <c r="G752116" i="2" s="1"/>
  <c r="G752117" i="2" s="1"/>
  <c r="G752118" i="2" s="1"/>
  <c r="G752119" i="2" s="1"/>
  <c r="G752120" i="2" s="1"/>
  <c r="G752121" i="2" s="1"/>
  <c r="G752122" i="2" s="1"/>
  <c r="G752123" i="2" s="1"/>
  <c r="G752124" i="2" s="1"/>
  <c r="G752125" i="2" s="1"/>
  <c r="G752126" i="2" s="1"/>
  <c r="G752127" i="2" s="1"/>
  <c r="G752128" i="2" s="1"/>
  <c r="G752129" i="2" s="1"/>
  <c r="G752130" i="2" s="1"/>
  <c r="G752131" i="2" s="1"/>
  <c r="G752132" i="2" s="1"/>
  <c r="G752133" i="2" s="1"/>
  <c r="G752134" i="2" s="1"/>
  <c r="G752135" i="2" s="1"/>
  <c r="G752136" i="2" s="1"/>
  <c r="G752137" i="2" s="1"/>
  <c r="G752138" i="2" s="1"/>
  <c r="G752139" i="2" s="1"/>
  <c r="G752140" i="2" s="1"/>
  <c r="G752141" i="2" s="1"/>
  <c r="G752142" i="2" s="1"/>
  <c r="G752143" i="2" s="1"/>
  <c r="G752144" i="2" s="1"/>
  <c r="G752145" i="2" s="1"/>
  <c r="G752146" i="2" s="1"/>
  <c r="G752147" i="2" s="1"/>
  <c r="G752148" i="2" s="1"/>
  <c r="G752149" i="2" s="1"/>
  <c r="G752150" i="2" s="1"/>
  <c r="G752151" i="2" s="1"/>
  <c r="G752152" i="2" s="1"/>
  <c r="G752153" i="2" s="1"/>
  <c r="G752154" i="2" s="1"/>
  <c r="G752155" i="2" s="1"/>
  <c r="G752156" i="2" s="1"/>
  <c r="G752157" i="2" s="1"/>
  <c r="G752158" i="2" s="1"/>
  <c r="G752159" i="2" s="1"/>
  <c r="G752160" i="2" s="1"/>
  <c r="G752161" i="2" s="1"/>
  <c r="G752162" i="2" s="1"/>
  <c r="G752163" i="2" s="1"/>
  <c r="G752164" i="2" s="1"/>
  <c r="G752165" i="2" s="1"/>
  <c r="G752166" i="2" s="1"/>
  <c r="G752167" i="2" s="1"/>
  <c r="G752168" i="2" s="1"/>
  <c r="G752169" i="2" s="1"/>
  <c r="G752170" i="2" s="1"/>
  <c r="G752171" i="2" s="1"/>
  <c r="G752172" i="2" s="1"/>
  <c r="G752173" i="2" s="1"/>
  <c r="G752174" i="2" s="1"/>
  <c r="G752175" i="2" s="1"/>
  <c r="G752176" i="2" s="1"/>
  <c r="G752177" i="2" s="1"/>
  <c r="G752178" i="2" s="1"/>
  <c r="G752179" i="2" s="1"/>
  <c r="G752180" i="2" s="1"/>
  <c r="G752181" i="2" s="1"/>
  <c r="G752182" i="2" s="1"/>
  <c r="G752183" i="2" s="1"/>
  <c r="G752184" i="2" s="1"/>
  <c r="G752185" i="2" s="1"/>
  <c r="G752186" i="2" s="1"/>
  <c r="G752187" i="2" s="1"/>
  <c r="G752188" i="2" s="1"/>
  <c r="G752189" i="2" s="1"/>
  <c r="G752190" i="2" s="1"/>
  <c r="G752191" i="2" s="1"/>
  <c r="G752192" i="2" s="1"/>
  <c r="G752193" i="2" s="1"/>
  <c r="G752194" i="2" s="1"/>
  <c r="G752195" i="2" s="1"/>
  <c r="G752196" i="2" s="1"/>
  <c r="G752197" i="2" s="1"/>
  <c r="G752198" i="2" s="1"/>
  <c r="G752199" i="2" s="1"/>
  <c r="G752200" i="2" s="1"/>
  <c r="G752201" i="2" s="1"/>
  <c r="G752202" i="2" s="1"/>
  <c r="G752203" i="2" s="1"/>
  <c r="G752204" i="2" s="1"/>
  <c r="G752205" i="2" s="1"/>
  <c r="G752206" i="2" s="1"/>
  <c r="G752207" i="2" s="1"/>
  <c r="G752208" i="2" s="1"/>
  <c r="G752209" i="2" s="1"/>
  <c r="G752210" i="2" s="1"/>
  <c r="G752211" i="2" s="1"/>
  <c r="G752212" i="2" s="1"/>
  <c r="G752213" i="2" s="1"/>
  <c r="G752214" i="2" s="1"/>
  <c r="G752215" i="2" s="1"/>
  <c r="G752216" i="2" s="1"/>
  <c r="G752217" i="2" s="1"/>
  <c r="G752218" i="2" s="1"/>
  <c r="G752219" i="2" s="1"/>
  <c r="G752220" i="2" s="1"/>
  <c r="G752221" i="2" s="1"/>
  <c r="G752222" i="2" s="1"/>
  <c r="G752223" i="2" s="1"/>
  <c r="G752224" i="2" s="1"/>
  <c r="G752225" i="2" s="1"/>
  <c r="G752226" i="2" s="1"/>
  <c r="G752227" i="2" s="1"/>
  <c r="G752228" i="2" s="1"/>
  <c r="G752229" i="2" s="1"/>
  <c r="G752230" i="2" s="1"/>
  <c r="G752231" i="2" s="1"/>
  <c r="G752232" i="2" s="1"/>
  <c r="G752233" i="2" s="1"/>
  <c r="G752234" i="2" s="1"/>
  <c r="G752235" i="2" s="1"/>
  <c r="G752236" i="2" s="1"/>
  <c r="G752237" i="2" s="1"/>
  <c r="G752238" i="2" s="1"/>
  <c r="G752239" i="2" s="1"/>
  <c r="G752240" i="2" s="1"/>
  <c r="G752241" i="2" s="1"/>
  <c r="G752242" i="2" s="1"/>
  <c r="G752243" i="2" s="1"/>
  <c r="G752244" i="2" s="1"/>
  <c r="G752245" i="2" s="1"/>
  <c r="G752246" i="2" s="1"/>
  <c r="G752247" i="2" s="1"/>
  <c r="G752248" i="2" s="1"/>
  <c r="G752249" i="2" s="1"/>
  <c r="G752250" i="2" s="1"/>
  <c r="G752251" i="2" s="1"/>
  <c r="G752252" i="2" s="1"/>
  <c r="G752253" i="2" s="1"/>
  <c r="G752254" i="2" s="1"/>
  <c r="G752255" i="2" s="1"/>
  <c r="G752256" i="2" s="1"/>
  <c r="G752257" i="2" s="1"/>
  <c r="G752258" i="2" s="1"/>
  <c r="G752259" i="2" s="1"/>
  <c r="G752260" i="2" s="1"/>
  <c r="G752261" i="2" s="1"/>
  <c r="G752262" i="2" s="1"/>
  <c r="G752263" i="2" s="1"/>
  <c r="G752264" i="2" s="1"/>
  <c r="G752265" i="2" s="1"/>
  <c r="G752266" i="2" s="1"/>
  <c r="G752267" i="2" s="1"/>
  <c r="G752268" i="2" s="1"/>
  <c r="G752269" i="2" s="1"/>
  <c r="G752270" i="2" s="1"/>
  <c r="G752271" i="2" s="1"/>
  <c r="G752272" i="2" s="1"/>
  <c r="G752273" i="2" s="1"/>
  <c r="G752274" i="2" s="1"/>
  <c r="G752275" i="2" s="1"/>
  <c r="G752276" i="2" s="1"/>
  <c r="G752277" i="2" s="1"/>
  <c r="G752278" i="2" s="1"/>
  <c r="G752279" i="2" s="1"/>
  <c r="G752280" i="2" s="1"/>
  <c r="G752281" i="2" s="1"/>
  <c r="G752282" i="2" s="1"/>
  <c r="G752283" i="2" s="1"/>
  <c r="G752284" i="2" s="1"/>
  <c r="G752285" i="2" s="1"/>
  <c r="G752286" i="2" s="1"/>
  <c r="G752287" i="2" s="1"/>
  <c r="G752288" i="2" s="1"/>
  <c r="G752289" i="2" s="1"/>
  <c r="G752290" i="2" s="1"/>
  <c r="G752291" i="2" s="1"/>
  <c r="G752292" i="2" s="1"/>
  <c r="G752293" i="2" s="1"/>
  <c r="G752294" i="2" s="1"/>
  <c r="G752295" i="2" s="1"/>
  <c r="G752296" i="2" s="1"/>
  <c r="G752297" i="2" s="1"/>
  <c r="G752298" i="2" s="1"/>
  <c r="G752299" i="2" s="1"/>
  <c r="G752300" i="2" s="1"/>
  <c r="G752301" i="2" s="1"/>
  <c r="G752302" i="2" s="1"/>
  <c r="G752303" i="2" s="1"/>
  <c r="G752304" i="2" s="1"/>
  <c r="G752305" i="2" s="1"/>
  <c r="G752306" i="2" s="1"/>
  <c r="G752307" i="2" s="1"/>
  <c r="G752308" i="2" s="1"/>
  <c r="G752309" i="2" s="1"/>
  <c r="G752310" i="2" s="1"/>
  <c r="G752311" i="2" s="1"/>
  <c r="G752312" i="2" s="1"/>
  <c r="G752313" i="2" s="1"/>
  <c r="G752314" i="2" s="1"/>
  <c r="G752315" i="2" s="1"/>
  <c r="G752316" i="2" s="1"/>
  <c r="G752317" i="2" s="1"/>
  <c r="G752318" i="2" s="1"/>
  <c r="G752319" i="2" s="1"/>
  <c r="G752320" i="2" s="1"/>
  <c r="G752321" i="2" s="1"/>
  <c r="G752322" i="2" s="1"/>
  <c r="G752323" i="2" s="1"/>
  <c r="G752324" i="2" s="1"/>
  <c r="G752325" i="2" s="1"/>
  <c r="G752326" i="2" s="1"/>
  <c r="G752327" i="2" s="1"/>
  <c r="G752328" i="2" s="1"/>
  <c r="G752329" i="2" s="1"/>
  <c r="G752330" i="2" s="1"/>
  <c r="G752331" i="2" s="1"/>
  <c r="G752332" i="2" s="1"/>
  <c r="G752333" i="2" s="1"/>
  <c r="G752334" i="2" s="1"/>
  <c r="G752335" i="2" s="1"/>
  <c r="G752336" i="2" s="1"/>
  <c r="G752337" i="2" s="1"/>
  <c r="G752338" i="2" s="1"/>
  <c r="G752339" i="2" s="1"/>
  <c r="G752340" i="2" s="1"/>
  <c r="G752341" i="2" s="1"/>
  <c r="G752342" i="2" s="1"/>
  <c r="G752343" i="2" s="1"/>
  <c r="G752344" i="2" s="1"/>
  <c r="G752345" i="2" s="1"/>
  <c r="G752346" i="2" s="1"/>
  <c r="G752347" i="2" s="1"/>
  <c r="G752348" i="2" s="1"/>
  <c r="G752349" i="2" s="1"/>
  <c r="G752350" i="2" s="1"/>
  <c r="G752351" i="2" s="1"/>
  <c r="G752352" i="2" s="1"/>
  <c r="G752353" i="2" s="1"/>
  <c r="G752354" i="2" s="1"/>
  <c r="G752355" i="2" s="1"/>
  <c r="G752356" i="2" s="1"/>
  <c r="G752357" i="2" s="1"/>
  <c r="G752358" i="2" s="1"/>
  <c r="G752359" i="2" s="1"/>
  <c r="G752360" i="2" s="1"/>
  <c r="G752361" i="2" s="1"/>
  <c r="G752362" i="2" s="1"/>
  <c r="G752363" i="2" s="1"/>
  <c r="G752364" i="2" s="1"/>
  <c r="G752365" i="2" s="1"/>
  <c r="G752366" i="2" s="1"/>
  <c r="G752367" i="2" s="1"/>
  <c r="G752368" i="2" s="1"/>
  <c r="G752369" i="2" s="1"/>
  <c r="G752370" i="2" s="1"/>
  <c r="G752371" i="2" s="1"/>
  <c r="G752372" i="2" s="1"/>
  <c r="G752373" i="2" s="1"/>
  <c r="G752374" i="2" s="1"/>
  <c r="G752375" i="2" s="1"/>
  <c r="G752376" i="2" s="1"/>
  <c r="G752377" i="2" s="1"/>
  <c r="G752378" i="2" s="1"/>
  <c r="G752379" i="2" s="1"/>
  <c r="G752380" i="2" s="1"/>
  <c r="G752381" i="2" s="1"/>
  <c r="G752382" i="2" s="1"/>
  <c r="G752383" i="2" s="1"/>
  <c r="G752384" i="2" s="1"/>
  <c r="G752385" i="2" s="1"/>
  <c r="G752386" i="2" s="1"/>
  <c r="G752387" i="2" s="1"/>
  <c r="G752388" i="2" s="1"/>
  <c r="G752389" i="2" s="1"/>
  <c r="G752390" i="2" s="1"/>
  <c r="G752391" i="2" s="1"/>
  <c r="G752392" i="2" s="1"/>
  <c r="G752393" i="2" s="1"/>
  <c r="G752394" i="2" s="1"/>
  <c r="G752395" i="2" s="1"/>
  <c r="G752396" i="2" s="1"/>
  <c r="G752397" i="2" s="1"/>
  <c r="G752398" i="2" s="1"/>
  <c r="G752399" i="2" s="1"/>
  <c r="G752400" i="2" s="1"/>
  <c r="G752401" i="2" s="1"/>
  <c r="G752402" i="2" s="1"/>
  <c r="G752403" i="2" s="1"/>
  <c r="G752404" i="2" s="1"/>
  <c r="G752405" i="2" s="1"/>
  <c r="G752406" i="2" s="1"/>
  <c r="G752407" i="2" s="1"/>
  <c r="G752408" i="2" s="1"/>
  <c r="G752409" i="2" s="1"/>
  <c r="G752410" i="2" s="1"/>
  <c r="G752411" i="2" s="1"/>
  <c r="G752412" i="2" s="1"/>
  <c r="G752413" i="2" s="1"/>
  <c r="G752414" i="2" s="1"/>
  <c r="G752415" i="2" s="1"/>
  <c r="G752416" i="2" s="1"/>
  <c r="G752417" i="2" s="1"/>
  <c r="G752418" i="2" s="1"/>
  <c r="G752419" i="2" s="1"/>
  <c r="G752420" i="2" s="1"/>
  <c r="G752421" i="2" s="1"/>
  <c r="G752422" i="2" s="1"/>
  <c r="G752423" i="2" s="1"/>
  <c r="G752424" i="2" s="1"/>
  <c r="G752425" i="2" s="1"/>
  <c r="G752426" i="2" s="1"/>
  <c r="G752427" i="2" s="1"/>
  <c r="G752428" i="2" s="1"/>
  <c r="G752429" i="2" s="1"/>
  <c r="G752430" i="2" s="1"/>
  <c r="G752431" i="2" s="1"/>
  <c r="G752432" i="2" s="1"/>
  <c r="G752433" i="2" s="1"/>
  <c r="G752434" i="2" s="1"/>
  <c r="G752435" i="2" s="1"/>
  <c r="G752436" i="2" s="1"/>
  <c r="G752437" i="2" s="1"/>
  <c r="G752438" i="2" s="1"/>
  <c r="G752439" i="2" s="1"/>
  <c r="G752440" i="2" s="1"/>
  <c r="G752441" i="2" s="1"/>
  <c r="G752442" i="2" s="1"/>
  <c r="G752443" i="2" s="1"/>
  <c r="G752444" i="2" s="1"/>
  <c r="G752445" i="2" s="1"/>
  <c r="G752446" i="2" s="1"/>
  <c r="G752447" i="2" s="1"/>
  <c r="G752448" i="2" s="1"/>
  <c r="G752449" i="2" s="1"/>
  <c r="G752450" i="2" s="1"/>
  <c r="G752451" i="2" s="1"/>
  <c r="G752452" i="2" s="1"/>
  <c r="G752453" i="2" s="1"/>
  <c r="G752454" i="2" s="1"/>
  <c r="G752455" i="2" s="1"/>
  <c r="G752456" i="2" s="1"/>
  <c r="G752457" i="2" s="1"/>
  <c r="G752458" i="2" s="1"/>
  <c r="G752459" i="2" s="1"/>
  <c r="G752460" i="2" s="1"/>
  <c r="G752461" i="2" s="1"/>
  <c r="G752462" i="2" s="1"/>
  <c r="G752463" i="2" s="1"/>
  <c r="G752464" i="2" s="1"/>
  <c r="G752465" i="2" s="1"/>
  <c r="G752466" i="2" s="1"/>
  <c r="G752467" i="2" s="1"/>
  <c r="G752468" i="2" s="1"/>
  <c r="G752469" i="2" s="1"/>
  <c r="G752470" i="2" s="1"/>
  <c r="G752471" i="2" s="1"/>
  <c r="G752472" i="2" s="1"/>
  <c r="G752473" i="2" s="1"/>
  <c r="G752474" i="2" s="1"/>
  <c r="G752475" i="2" s="1"/>
  <c r="G752476" i="2" s="1"/>
  <c r="G752477" i="2" s="1"/>
  <c r="G752478" i="2" s="1"/>
  <c r="G752479" i="2" s="1"/>
  <c r="G752480" i="2" s="1"/>
  <c r="G752481" i="2" s="1"/>
  <c r="G752482" i="2" s="1"/>
  <c r="G752483" i="2" s="1"/>
  <c r="G752484" i="2" s="1"/>
  <c r="G752485" i="2" s="1"/>
  <c r="G752486" i="2" s="1"/>
  <c r="G752487" i="2" s="1"/>
  <c r="G752488" i="2" s="1"/>
  <c r="G752489" i="2" s="1"/>
  <c r="G752490" i="2" s="1"/>
  <c r="G752491" i="2" s="1"/>
  <c r="G752492" i="2" s="1"/>
  <c r="G752493" i="2" s="1"/>
  <c r="G752494" i="2" s="1"/>
  <c r="G752495" i="2" s="1"/>
  <c r="G752496" i="2" s="1"/>
  <c r="G752497" i="2" s="1"/>
  <c r="G752498" i="2" s="1"/>
  <c r="G752499" i="2" s="1"/>
  <c r="G752500" i="2" s="1"/>
  <c r="G752501" i="2" s="1"/>
  <c r="G752502" i="2" s="1"/>
  <c r="G752503" i="2" s="1"/>
  <c r="G752504" i="2" s="1"/>
  <c r="G752505" i="2" s="1"/>
  <c r="G752506" i="2" s="1"/>
  <c r="G752507" i="2" s="1"/>
  <c r="G752508" i="2" s="1"/>
  <c r="G752509" i="2" s="1"/>
  <c r="G752510" i="2" s="1"/>
  <c r="G752511" i="2" s="1"/>
  <c r="G752512" i="2" s="1"/>
  <c r="G752513" i="2" s="1"/>
  <c r="G752514" i="2" s="1"/>
  <c r="G752515" i="2" s="1"/>
  <c r="G752516" i="2" s="1"/>
  <c r="G752517" i="2" s="1"/>
  <c r="G752518" i="2" s="1"/>
  <c r="G752519" i="2" s="1"/>
  <c r="G752520" i="2" s="1"/>
  <c r="G752521" i="2" s="1"/>
  <c r="G752522" i="2" s="1"/>
  <c r="G752523" i="2" s="1"/>
  <c r="G752524" i="2" s="1"/>
  <c r="G752525" i="2" s="1"/>
  <c r="G752526" i="2" s="1"/>
  <c r="G752527" i="2" s="1"/>
  <c r="G752528" i="2" s="1"/>
  <c r="G752529" i="2" s="1"/>
  <c r="G752530" i="2" s="1"/>
  <c r="G752531" i="2" s="1"/>
  <c r="G752532" i="2" s="1"/>
  <c r="G752533" i="2" s="1"/>
  <c r="G752534" i="2" s="1"/>
  <c r="G752535" i="2" s="1"/>
  <c r="G752536" i="2" s="1"/>
  <c r="G752537" i="2" s="1"/>
  <c r="G752538" i="2" s="1"/>
  <c r="G752539" i="2" s="1"/>
  <c r="G752540" i="2" s="1"/>
  <c r="G752541" i="2" s="1"/>
  <c r="G752542" i="2" s="1"/>
  <c r="G752543" i="2" s="1"/>
  <c r="G752544" i="2" s="1"/>
  <c r="G752545" i="2" s="1"/>
  <c r="G752546" i="2" s="1"/>
  <c r="G752547" i="2" s="1"/>
  <c r="G752548" i="2" s="1"/>
  <c r="G752549" i="2" s="1"/>
  <c r="G752550" i="2" s="1"/>
  <c r="G752551" i="2" s="1"/>
  <c r="G752552" i="2" s="1"/>
  <c r="G752553" i="2" s="1"/>
  <c r="G752554" i="2" s="1"/>
  <c r="G752555" i="2" s="1"/>
  <c r="G752556" i="2" s="1"/>
  <c r="G752557" i="2" s="1"/>
  <c r="G752558" i="2" s="1"/>
  <c r="G752559" i="2" s="1"/>
  <c r="G752560" i="2" s="1"/>
  <c r="G752561" i="2" s="1"/>
  <c r="G752562" i="2" s="1"/>
  <c r="G752563" i="2" s="1"/>
  <c r="G752564" i="2" s="1"/>
  <c r="G752565" i="2" s="1"/>
  <c r="G752566" i="2" s="1"/>
  <c r="G752567" i="2" s="1"/>
  <c r="G752568" i="2" s="1"/>
  <c r="G752569" i="2" s="1"/>
  <c r="G752570" i="2" s="1"/>
  <c r="G752571" i="2" s="1"/>
  <c r="G752572" i="2" s="1"/>
  <c r="G752573" i="2" s="1"/>
  <c r="G752574" i="2" s="1"/>
  <c r="G752575" i="2" s="1"/>
  <c r="G752576" i="2" s="1"/>
  <c r="G752577" i="2" s="1"/>
  <c r="G752578" i="2" s="1"/>
  <c r="G752579" i="2" s="1"/>
  <c r="G752580" i="2" s="1"/>
  <c r="G752581" i="2" s="1"/>
  <c r="G752582" i="2" s="1"/>
  <c r="G752583" i="2" s="1"/>
  <c r="G752584" i="2" s="1"/>
  <c r="G752585" i="2" s="1"/>
  <c r="G752586" i="2" s="1"/>
  <c r="G752587" i="2" s="1"/>
  <c r="G752588" i="2" s="1"/>
  <c r="G752589" i="2" s="1"/>
  <c r="G752590" i="2" s="1"/>
  <c r="G752591" i="2" s="1"/>
  <c r="G752592" i="2" s="1"/>
  <c r="G752593" i="2" s="1"/>
  <c r="G752594" i="2" s="1"/>
  <c r="G752595" i="2" s="1"/>
  <c r="G752596" i="2" s="1"/>
  <c r="G752597" i="2" s="1"/>
  <c r="G752598" i="2" s="1"/>
  <c r="G752599" i="2" s="1"/>
  <c r="G752600" i="2" s="1"/>
  <c r="G752601" i="2" s="1"/>
  <c r="G752602" i="2" s="1"/>
  <c r="G752603" i="2" s="1"/>
  <c r="G752604" i="2" s="1"/>
  <c r="G752605" i="2" s="1"/>
  <c r="G752606" i="2" s="1"/>
  <c r="G752607" i="2" s="1"/>
  <c r="G752608" i="2" s="1"/>
  <c r="G752609" i="2" s="1"/>
  <c r="G752610" i="2" s="1"/>
  <c r="G752611" i="2" s="1"/>
  <c r="G752612" i="2" s="1"/>
  <c r="G752613" i="2" s="1"/>
  <c r="G752614" i="2" s="1"/>
  <c r="G752615" i="2" s="1"/>
  <c r="G752616" i="2" s="1"/>
  <c r="G752617" i="2" s="1"/>
  <c r="G752618" i="2" s="1"/>
  <c r="G752619" i="2" s="1"/>
  <c r="G752620" i="2" s="1"/>
  <c r="G752621" i="2" s="1"/>
  <c r="G752622" i="2" s="1"/>
  <c r="G752623" i="2" s="1"/>
  <c r="G752624" i="2" s="1"/>
  <c r="G752625" i="2" s="1"/>
  <c r="G752626" i="2" s="1"/>
  <c r="G752627" i="2" s="1"/>
  <c r="G752628" i="2" s="1"/>
  <c r="G752629" i="2" s="1"/>
  <c r="G752630" i="2" s="1"/>
  <c r="G752631" i="2" s="1"/>
  <c r="G752632" i="2" s="1"/>
  <c r="G752633" i="2" s="1"/>
  <c r="G752634" i="2" s="1"/>
  <c r="G752635" i="2" s="1"/>
  <c r="G752636" i="2" s="1"/>
  <c r="G752637" i="2" s="1"/>
  <c r="G752638" i="2" s="1"/>
  <c r="G752639" i="2" s="1"/>
  <c r="G752640" i="2" s="1"/>
  <c r="G752641" i="2" s="1"/>
  <c r="G752642" i="2" s="1"/>
  <c r="G752643" i="2" s="1"/>
  <c r="G752644" i="2" s="1"/>
  <c r="G752645" i="2" s="1"/>
  <c r="G752646" i="2" s="1"/>
  <c r="G752647" i="2" s="1"/>
  <c r="G752648" i="2" s="1"/>
  <c r="G752649" i="2" s="1"/>
  <c r="G752650" i="2" s="1"/>
  <c r="G752651" i="2" s="1"/>
  <c r="G752652" i="2" s="1"/>
  <c r="G752653" i="2" s="1"/>
  <c r="G752654" i="2" s="1"/>
  <c r="G752655" i="2" s="1"/>
  <c r="G752656" i="2" s="1"/>
  <c r="G752657" i="2" s="1"/>
  <c r="G752658" i="2" s="1"/>
  <c r="G752659" i="2" s="1"/>
  <c r="G752660" i="2" s="1"/>
  <c r="G752661" i="2" s="1"/>
  <c r="G752662" i="2" s="1"/>
  <c r="G752663" i="2" s="1"/>
  <c r="G752664" i="2" s="1"/>
  <c r="G752665" i="2" s="1"/>
  <c r="G752666" i="2" s="1"/>
  <c r="G752667" i="2" s="1"/>
  <c r="G752668" i="2" s="1"/>
  <c r="G752669" i="2" s="1"/>
  <c r="G752670" i="2" s="1"/>
  <c r="G752671" i="2" s="1"/>
  <c r="G752672" i="2" s="1"/>
  <c r="G752673" i="2" s="1"/>
  <c r="G752674" i="2" s="1"/>
  <c r="G752675" i="2" s="1"/>
  <c r="G752676" i="2" s="1"/>
  <c r="G752677" i="2" s="1"/>
  <c r="G752678" i="2" s="1"/>
  <c r="G752679" i="2" s="1"/>
  <c r="G752680" i="2" s="1"/>
  <c r="G752681" i="2" s="1"/>
  <c r="G752682" i="2" s="1"/>
  <c r="G752683" i="2" s="1"/>
  <c r="G752684" i="2" s="1"/>
  <c r="G752685" i="2" s="1"/>
  <c r="G752686" i="2" s="1"/>
  <c r="G752687" i="2" s="1"/>
  <c r="G752688" i="2" s="1"/>
  <c r="G752689" i="2" s="1"/>
  <c r="G752690" i="2" s="1"/>
  <c r="G752691" i="2" s="1"/>
  <c r="G752692" i="2" s="1"/>
  <c r="G752693" i="2" s="1"/>
  <c r="G752694" i="2" s="1"/>
  <c r="G752695" i="2" s="1"/>
  <c r="G752696" i="2" s="1"/>
  <c r="G752697" i="2" s="1"/>
  <c r="G752698" i="2" s="1"/>
  <c r="G752699" i="2" s="1"/>
  <c r="G752700" i="2" s="1"/>
  <c r="G752701" i="2" s="1"/>
  <c r="G752702" i="2" s="1"/>
  <c r="G752703" i="2" s="1"/>
  <c r="G752704" i="2" s="1"/>
  <c r="G752705" i="2" s="1"/>
  <c r="G752706" i="2" s="1"/>
  <c r="G752707" i="2" s="1"/>
  <c r="G752708" i="2" s="1"/>
  <c r="G752709" i="2" s="1"/>
  <c r="G752710" i="2" s="1"/>
  <c r="G752711" i="2" s="1"/>
  <c r="G752712" i="2" s="1"/>
  <c r="G752713" i="2" s="1"/>
  <c r="G752714" i="2" s="1"/>
  <c r="G752715" i="2" s="1"/>
  <c r="G752716" i="2" s="1"/>
  <c r="G752717" i="2" s="1"/>
  <c r="G752718" i="2" s="1"/>
  <c r="G752719" i="2" s="1"/>
  <c r="G752720" i="2" s="1"/>
  <c r="G752721" i="2" s="1"/>
  <c r="G752722" i="2" s="1"/>
  <c r="G752723" i="2" s="1"/>
  <c r="G752724" i="2" s="1"/>
  <c r="G752725" i="2" s="1"/>
  <c r="G752726" i="2" s="1"/>
  <c r="G752727" i="2" s="1"/>
  <c r="G752728" i="2" s="1"/>
  <c r="G752729" i="2" s="1"/>
  <c r="G752730" i="2" s="1"/>
  <c r="G752731" i="2" s="1"/>
  <c r="G752732" i="2" s="1"/>
  <c r="G752733" i="2" s="1"/>
  <c r="G752734" i="2" s="1"/>
  <c r="G752735" i="2" s="1"/>
  <c r="G752736" i="2" s="1"/>
  <c r="G752737" i="2" s="1"/>
  <c r="G752738" i="2" s="1"/>
  <c r="G752739" i="2" s="1"/>
  <c r="G752740" i="2" s="1"/>
  <c r="G752741" i="2" s="1"/>
  <c r="G752742" i="2" s="1"/>
  <c r="G752743" i="2" s="1"/>
  <c r="G752744" i="2" s="1"/>
  <c r="G752745" i="2" s="1"/>
  <c r="G752746" i="2" s="1"/>
  <c r="G752747" i="2" s="1"/>
  <c r="G752748" i="2" s="1"/>
  <c r="G752749" i="2" s="1"/>
  <c r="G752750" i="2" s="1"/>
  <c r="G752751" i="2" s="1"/>
  <c r="G752752" i="2" s="1"/>
  <c r="G752753" i="2" s="1"/>
  <c r="G752754" i="2" s="1"/>
  <c r="G752755" i="2" s="1"/>
  <c r="G752756" i="2" s="1"/>
  <c r="G752757" i="2" s="1"/>
  <c r="G752758" i="2" s="1"/>
  <c r="G752759" i="2" s="1"/>
  <c r="G752760" i="2" s="1"/>
  <c r="G752761" i="2" s="1"/>
  <c r="G752762" i="2" s="1"/>
  <c r="G752763" i="2" s="1"/>
  <c r="G752764" i="2" s="1"/>
  <c r="G752765" i="2" s="1"/>
  <c r="G752766" i="2" s="1"/>
  <c r="G752767" i="2" s="1"/>
  <c r="G752768" i="2" s="1"/>
  <c r="G752769" i="2" s="1"/>
  <c r="G752770" i="2" s="1"/>
  <c r="G752771" i="2" s="1"/>
  <c r="G752772" i="2" s="1"/>
  <c r="G752773" i="2" s="1"/>
  <c r="G752774" i="2" s="1"/>
  <c r="G752775" i="2" s="1"/>
  <c r="G752776" i="2" s="1"/>
  <c r="G752777" i="2" s="1"/>
  <c r="G752778" i="2" s="1"/>
  <c r="G752779" i="2" s="1"/>
  <c r="G752780" i="2" s="1"/>
  <c r="G752781" i="2" s="1"/>
  <c r="G752782" i="2" s="1"/>
  <c r="G752783" i="2" s="1"/>
  <c r="G752784" i="2" s="1"/>
  <c r="G752785" i="2" s="1"/>
  <c r="G752786" i="2" s="1"/>
  <c r="G752787" i="2" s="1"/>
  <c r="G752788" i="2" s="1"/>
  <c r="G752789" i="2" s="1"/>
  <c r="G752790" i="2" s="1"/>
  <c r="G752791" i="2" s="1"/>
  <c r="G752792" i="2" s="1"/>
  <c r="G752793" i="2" s="1"/>
  <c r="G752794" i="2" s="1"/>
  <c r="G752795" i="2" s="1"/>
  <c r="G752796" i="2" s="1"/>
  <c r="G752797" i="2" s="1"/>
  <c r="G752798" i="2" s="1"/>
  <c r="G752799" i="2" s="1"/>
  <c r="G752800" i="2" s="1"/>
  <c r="G752801" i="2" s="1"/>
  <c r="G752802" i="2" s="1"/>
  <c r="G752803" i="2" s="1"/>
  <c r="G752804" i="2" s="1"/>
  <c r="G752805" i="2" s="1"/>
  <c r="G752806" i="2" s="1"/>
  <c r="G752807" i="2" s="1"/>
  <c r="G752808" i="2" s="1"/>
  <c r="G752809" i="2" s="1"/>
  <c r="G752810" i="2" s="1"/>
  <c r="G752811" i="2" s="1"/>
  <c r="G752812" i="2" s="1"/>
  <c r="G752813" i="2" s="1"/>
  <c r="G752814" i="2" s="1"/>
  <c r="G752815" i="2" s="1"/>
  <c r="G752816" i="2" s="1"/>
  <c r="G752817" i="2" s="1"/>
  <c r="G752818" i="2" s="1"/>
  <c r="G752819" i="2" s="1"/>
  <c r="G752820" i="2" s="1"/>
  <c r="G752821" i="2" s="1"/>
  <c r="G752822" i="2" s="1"/>
  <c r="G752823" i="2" s="1"/>
  <c r="G752824" i="2" s="1"/>
  <c r="G752825" i="2" s="1"/>
  <c r="G752826" i="2" s="1"/>
  <c r="G752827" i="2" s="1"/>
  <c r="G752828" i="2" s="1"/>
  <c r="G752829" i="2" s="1"/>
  <c r="G752830" i="2" s="1"/>
  <c r="G752831" i="2" s="1"/>
  <c r="G752832" i="2" s="1"/>
  <c r="G752833" i="2" s="1"/>
  <c r="G752834" i="2" s="1"/>
  <c r="G752835" i="2" s="1"/>
  <c r="G752836" i="2" s="1"/>
  <c r="G752837" i="2" s="1"/>
  <c r="G752838" i="2" s="1"/>
  <c r="G752839" i="2" s="1"/>
  <c r="G752840" i="2" s="1"/>
  <c r="G752841" i="2" s="1"/>
  <c r="G752842" i="2" s="1"/>
  <c r="G752843" i="2" s="1"/>
  <c r="G752844" i="2" s="1"/>
  <c r="G752845" i="2" s="1"/>
  <c r="G752846" i="2" s="1"/>
  <c r="G752847" i="2" s="1"/>
  <c r="G752848" i="2" s="1"/>
  <c r="G752849" i="2" s="1"/>
  <c r="G752850" i="2" s="1"/>
  <c r="G752851" i="2" s="1"/>
  <c r="G752852" i="2" s="1"/>
  <c r="G752853" i="2" s="1"/>
  <c r="G752854" i="2" s="1"/>
  <c r="G752855" i="2" s="1"/>
  <c r="G752856" i="2" s="1"/>
  <c r="G752857" i="2" s="1"/>
  <c r="G752858" i="2" s="1"/>
  <c r="G752859" i="2" s="1"/>
  <c r="G752860" i="2" s="1"/>
  <c r="G752861" i="2" s="1"/>
  <c r="G752862" i="2" s="1"/>
  <c r="G752863" i="2" s="1"/>
  <c r="G752864" i="2" s="1"/>
  <c r="G752865" i="2" s="1"/>
  <c r="G752866" i="2" s="1"/>
  <c r="G752867" i="2" s="1"/>
  <c r="G752868" i="2" s="1"/>
  <c r="G752869" i="2" s="1"/>
  <c r="G752870" i="2" s="1"/>
  <c r="G752871" i="2" s="1"/>
  <c r="G752872" i="2" s="1"/>
  <c r="G752873" i="2" s="1"/>
  <c r="G752874" i="2" s="1"/>
  <c r="G752875" i="2" s="1"/>
  <c r="G752876" i="2" s="1"/>
  <c r="G752877" i="2" s="1"/>
  <c r="G752878" i="2" s="1"/>
  <c r="G752879" i="2" s="1"/>
  <c r="G752880" i="2" s="1"/>
  <c r="G752881" i="2" s="1"/>
  <c r="G752882" i="2" s="1"/>
  <c r="G752883" i="2" s="1"/>
  <c r="G752884" i="2" s="1"/>
  <c r="G752885" i="2" s="1"/>
  <c r="G752886" i="2" s="1"/>
  <c r="G752887" i="2" s="1"/>
  <c r="G752888" i="2" s="1"/>
  <c r="G752889" i="2" s="1"/>
  <c r="G752890" i="2" s="1"/>
  <c r="G752891" i="2" s="1"/>
  <c r="G752892" i="2" s="1"/>
  <c r="G752893" i="2" s="1"/>
  <c r="G752894" i="2" s="1"/>
  <c r="G752895" i="2" s="1"/>
  <c r="G752896" i="2" s="1"/>
  <c r="G752897" i="2" s="1"/>
  <c r="G752898" i="2" s="1"/>
  <c r="G752899" i="2" s="1"/>
  <c r="G752900" i="2" s="1"/>
  <c r="G752901" i="2" s="1"/>
  <c r="G752902" i="2" s="1"/>
  <c r="G752903" i="2" s="1"/>
  <c r="G752904" i="2" s="1"/>
  <c r="G752905" i="2" s="1"/>
  <c r="G752906" i="2" s="1"/>
  <c r="G752907" i="2" s="1"/>
  <c r="G752908" i="2" s="1"/>
  <c r="G752909" i="2" s="1"/>
  <c r="G752910" i="2" s="1"/>
  <c r="G752911" i="2" s="1"/>
  <c r="G752912" i="2" s="1"/>
  <c r="G752913" i="2" s="1"/>
  <c r="G752914" i="2" s="1"/>
  <c r="G752915" i="2" s="1"/>
  <c r="G752916" i="2" s="1"/>
  <c r="G752917" i="2" s="1"/>
  <c r="G752918" i="2" s="1"/>
  <c r="G752919" i="2" s="1"/>
  <c r="G752920" i="2" s="1"/>
  <c r="G752921" i="2" s="1"/>
  <c r="G752922" i="2" s="1"/>
  <c r="G752923" i="2" s="1"/>
  <c r="G752924" i="2" s="1"/>
  <c r="G752925" i="2" s="1"/>
  <c r="G752926" i="2" s="1"/>
  <c r="G752927" i="2" s="1"/>
  <c r="G752928" i="2" s="1"/>
  <c r="G752929" i="2" s="1"/>
  <c r="G752930" i="2" s="1"/>
  <c r="G752931" i="2" s="1"/>
  <c r="G752932" i="2" s="1"/>
  <c r="G752933" i="2" s="1"/>
  <c r="G752934" i="2" s="1"/>
  <c r="G752935" i="2" s="1"/>
  <c r="G752936" i="2" s="1"/>
  <c r="G752937" i="2" s="1"/>
  <c r="G752938" i="2" s="1"/>
  <c r="G752939" i="2" s="1"/>
  <c r="G752940" i="2" s="1"/>
  <c r="G752941" i="2" s="1"/>
  <c r="G752942" i="2" s="1"/>
  <c r="G752943" i="2" s="1"/>
  <c r="G752944" i="2" s="1"/>
  <c r="G752945" i="2" s="1"/>
  <c r="G752946" i="2" s="1"/>
  <c r="G752947" i="2" s="1"/>
  <c r="G752948" i="2" s="1"/>
  <c r="G752949" i="2" s="1"/>
  <c r="G752950" i="2" s="1"/>
  <c r="G752951" i="2" s="1"/>
  <c r="G752952" i="2" s="1"/>
  <c r="G752953" i="2" s="1"/>
  <c r="G752954" i="2" s="1"/>
  <c r="G752955" i="2" s="1"/>
  <c r="G752956" i="2" s="1"/>
  <c r="G752957" i="2" s="1"/>
  <c r="G752958" i="2" s="1"/>
  <c r="G752959" i="2" s="1"/>
  <c r="G752960" i="2" s="1"/>
  <c r="G752961" i="2" s="1"/>
  <c r="G752962" i="2" s="1"/>
  <c r="G752963" i="2" s="1"/>
  <c r="G752964" i="2" s="1"/>
  <c r="G752965" i="2" s="1"/>
  <c r="G752966" i="2" s="1"/>
  <c r="G752967" i="2" s="1"/>
  <c r="G752968" i="2" s="1"/>
  <c r="G752969" i="2" s="1"/>
  <c r="G752970" i="2" s="1"/>
  <c r="G752971" i="2" s="1"/>
  <c r="G752972" i="2" s="1"/>
  <c r="G752973" i="2" s="1"/>
  <c r="G752974" i="2" s="1"/>
  <c r="G752975" i="2" s="1"/>
  <c r="G752976" i="2" s="1"/>
  <c r="G752977" i="2" s="1"/>
  <c r="G752978" i="2" s="1"/>
  <c r="G752979" i="2" s="1"/>
  <c r="G752980" i="2" s="1"/>
  <c r="G752981" i="2" s="1"/>
  <c r="G752982" i="2" s="1"/>
  <c r="G752983" i="2" s="1"/>
  <c r="G752984" i="2" s="1"/>
  <c r="G752985" i="2" s="1"/>
  <c r="G752986" i="2" s="1"/>
  <c r="G752987" i="2" s="1"/>
  <c r="G752988" i="2" s="1"/>
  <c r="G752989" i="2" s="1"/>
  <c r="G752990" i="2" s="1"/>
  <c r="G752991" i="2" s="1"/>
  <c r="G752992" i="2" s="1"/>
  <c r="G752993" i="2" s="1"/>
  <c r="G752994" i="2" s="1"/>
  <c r="G752995" i="2" s="1"/>
  <c r="G752996" i="2" s="1"/>
  <c r="G752997" i="2" s="1"/>
  <c r="G752998" i="2" s="1"/>
  <c r="G752999" i="2" s="1"/>
  <c r="G753000" i="2" s="1"/>
  <c r="G753001" i="2" s="1"/>
  <c r="G753002" i="2" s="1"/>
  <c r="G753003" i="2" s="1"/>
  <c r="G753004" i="2" s="1"/>
  <c r="G753005" i="2" s="1"/>
  <c r="G753006" i="2" s="1"/>
  <c r="G753007" i="2" s="1"/>
  <c r="G753008" i="2" s="1"/>
  <c r="G753009" i="2" s="1"/>
  <c r="G753010" i="2" s="1"/>
  <c r="G753011" i="2" s="1"/>
  <c r="G753012" i="2" s="1"/>
  <c r="G753013" i="2" s="1"/>
  <c r="G753014" i="2" s="1"/>
  <c r="G753015" i="2" s="1"/>
  <c r="G753016" i="2" s="1"/>
  <c r="G753017" i="2" s="1"/>
  <c r="G753018" i="2" s="1"/>
  <c r="G753019" i="2" s="1"/>
  <c r="G753020" i="2" s="1"/>
  <c r="G753021" i="2" s="1"/>
  <c r="G753022" i="2" s="1"/>
  <c r="G753023" i="2" s="1"/>
  <c r="G753024" i="2" s="1"/>
  <c r="G753025" i="2" s="1"/>
  <c r="G753026" i="2" s="1"/>
  <c r="G753027" i="2" s="1"/>
  <c r="G753028" i="2" s="1"/>
  <c r="G753029" i="2" s="1"/>
  <c r="G753030" i="2" s="1"/>
  <c r="G753031" i="2" s="1"/>
  <c r="G753032" i="2" s="1"/>
  <c r="G753033" i="2" s="1"/>
  <c r="G753034" i="2" s="1"/>
  <c r="G753035" i="2" s="1"/>
  <c r="G753036" i="2" s="1"/>
  <c r="G753037" i="2" s="1"/>
  <c r="G753038" i="2" s="1"/>
  <c r="G753039" i="2" s="1"/>
  <c r="G753040" i="2" s="1"/>
  <c r="G753041" i="2" s="1"/>
  <c r="G753042" i="2" s="1"/>
  <c r="G753043" i="2" s="1"/>
  <c r="G753044" i="2" s="1"/>
  <c r="G753045" i="2" s="1"/>
  <c r="G753046" i="2" s="1"/>
  <c r="G753047" i="2" s="1"/>
  <c r="G753048" i="2" s="1"/>
  <c r="G753049" i="2" s="1"/>
  <c r="G753050" i="2" s="1"/>
  <c r="G753051" i="2" s="1"/>
  <c r="G753052" i="2" s="1"/>
  <c r="G753053" i="2" s="1"/>
  <c r="G753054" i="2" s="1"/>
  <c r="G753055" i="2" s="1"/>
  <c r="G753056" i="2" s="1"/>
  <c r="G753057" i="2" s="1"/>
  <c r="G753058" i="2" s="1"/>
  <c r="G753059" i="2" s="1"/>
  <c r="G753060" i="2" s="1"/>
  <c r="G753061" i="2" s="1"/>
  <c r="G753062" i="2" s="1"/>
  <c r="G753063" i="2" s="1"/>
  <c r="G753064" i="2" s="1"/>
  <c r="G753065" i="2" s="1"/>
  <c r="G753066" i="2" s="1"/>
  <c r="G753067" i="2" s="1"/>
  <c r="G753068" i="2" s="1"/>
  <c r="G753069" i="2" s="1"/>
  <c r="G753070" i="2" s="1"/>
  <c r="G753071" i="2" s="1"/>
  <c r="G753072" i="2" s="1"/>
  <c r="G753073" i="2" s="1"/>
  <c r="G753074" i="2" s="1"/>
  <c r="G753075" i="2" s="1"/>
  <c r="G753076" i="2" s="1"/>
  <c r="G753077" i="2" s="1"/>
  <c r="G753078" i="2" s="1"/>
  <c r="G753079" i="2" s="1"/>
  <c r="G753080" i="2" s="1"/>
  <c r="G753081" i="2" s="1"/>
  <c r="G753082" i="2" s="1"/>
  <c r="G753083" i="2" s="1"/>
  <c r="G753084" i="2" s="1"/>
  <c r="G753085" i="2" s="1"/>
  <c r="G753086" i="2" s="1"/>
  <c r="G753087" i="2" s="1"/>
  <c r="G753088" i="2" s="1"/>
  <c r="G753089" i="2" s="1"/>
  <c r="G753090" i="2" s="1"/>
  <c r="G753091" i="2" s="1"/>
  <c r="G753092" i="2" s="1"/>
  <c r="G753093" i="2" s="1"/>
  <c r="G753094" i="2" s="1"/>
  <c r="G753095" i="2" s="1"/>
  <c r="G753096" i="2" s="1"/>
  <c r="G753097" i="2" s="1"/>
  <c r="G753098" i="2" s="1"/>
  <c r="G753099" i="2" s="1"/>
  <c r="G753100" i="2" s="1"/>
  <c r="G753101" i="2" s="1"/>
  <c r="G753102" i="2" s="1"/>
  <c r="G753103" i="2" s="1"/>
  <c r="G753104" i="2" s="1"/>
  <c r="G753105" i="2" s="1"/>
  <c r="G753106" i="2" s="1"/>
  <c r="G753107" i="2" s="1"/>
  <c r="G753108" i="2" s="1"/>
  <c r="G753109" i="2" s="1"/>
  <c r="G753110" i="2" s="1"/>
  <c r="G753111" i="2" s="1"/>
  <c r="G753112" i="2" s="1"/>
  <c r="G753113" i="2" s="1"/>
  <c r="G753114" i="2" s="1"/>
  <c r="G753115" i="2" s="1"/>
  <c r="G753116" i="2" s="1"/>
  <c r="G753117" i="2" s="1"/>
  <c r="G753118" i="2" s="1"/>
  <c r="G753119" i="2" s="1"/>
  <c r="G753120" i="2" s="1"/>
  <c r="G753121" i="2" s="1"/>
  <c r="G753122" i="2" s="1"/>
  <c r="G753123" i="2" s="1"/>
  <c r="G753124" i="2" s="1"/>
  <c r="G753125" i="2" s="1"/>
  <c r="G753126" i="2" s="1"/>
  <c r="G753127" i="2" s="1"/>
  <c r="G753128" i="2" s="1"/>
  <c r="G753129" i="2" s="1"/>
  <c r="G753130" i="2" s="1"/>
  <c r="G753131" i="2" s="1"/>
  <c r="G753132" i="2" s="1"/>
  <c r="G753133" i="2" s="1"/>
  <c r="G753134" i="2" s="1"/>
  <c r="G753135" i="2" s="1"/>
  <c r="G753136" i="2" s="1"/>
  <c r="G753137" i="2" s="1"/>
  <c r="G753138" i="2" s="1"/>
  <c r="G753139" i="2" s="1"/>
  <c r="G753140" i="2" s="1"/>
  <c r="G753141" i="2" s="1"/>
  <c r="G753142" i="2" s="1"/>
  <c r="G753143" i="2" s="1"/>
  <c r="G753144" i="2" s="1"/>
  <c r="G753145" i="2" s="1"/>
  <c r="G753146" i="2" s="1"/>
  <c r="G753147" i="2" s="1"/>
  <c r="G753148" i="2" s="1"/>
  <c r="G753149" i="2" s="1"/>
  <c r="G753150" i="2" s="1"/>
  <c r="G753151" i="2" s="1"/>
  <c r="G753152" i="2" s="1"/>
  <c r="G753153" i="2" s="1"/>
  <c r="G753154" i="2" s="1"/>
  <c r="G753155" i="2" s="1"/>
  <c r="G753156" i="2" s="1"/>
  <c r="G753157" i="2" s="1"/>
  <c r="G753158" i="2" s="1"/>
  <c r="G753159" i="2" s="1"/>
  <c r="G753160" i="2" s="1"/>
  <c r="G753161" i="2" s="1"/>
  <c r="G753162" i="2" s="1"/>
  <c r="G753163" i="2" s="1"/>
  <c r="G753164" i="2" s="1"/>
  <c r="G753165" i="2" s="1"/>
  <c r="G753166" i="2" s="1"/>
  <c r="G753167" i="2" s="1"/>
  <c r="G753168" i="2" s="1"/>
  <c r="G753169" i="2" s="1"/>
  <c r="G753170" i="2" s="1"/>
  <c r="G753171" i="2" s="1"/>
  <c r="G753172" i="2" s="1"/>
  <c r="G753173" i="2" s="1"/>
  <c r="G753174" i="2" s="1"/>
  <c r="G753175" i="2" s="1"/>
  <c r="G753176" i="2" s="1"/>
  <c r="G753177" i="2" s="1"/>
  <c r="G753178" i="2" s="1"/>
  <c r="G753179" i="2" s="1"/>
  <c r="G753180" i="2" s="1"/>
  <c r="G753181" i="2" s="1"/>
  <c r="G753182" i="2" s="1"/>
  <c r="G753183" i="2" s="1"/>
  <c r="G753184" i="2" s="1"/>
  <c r="G753185" i="2" s="1"/>
  <c r="G753186" i="2" s="1"/>
  <c r="G753187" i="2" s="1"/>
  <c r="G753188" i="2" s="1"/>
  <c r="G753189" i="2" s="1"/>
  <c r="G753190" i="2" s="1"/>
  <c r="G753191" i="2" s="1"/>
  <c r="G753192" i="2" s="1"/>
  <c r="G753193" i="2" s="1"/>
  <c r="G753194" i="2" s="1"/>
  <c r="G753195" i="2" s="1"/>
  <c r="G753196" i="2" s="1"/>
  <c r="G753197" i="2" s="1"/>
  <c r="G753198" i="2" s="1"/>
  <c r="G753199" i="2" s="1"/>
  <c r="G753200" i="2" s="1"/>
  <c r="G753201" i="2" s="1"/>
  <c r="G753202" i="2" s="1"/>
  <c r="G753203" i="2" s="1"/>
  <c r="G753204" i="2" s="1"/>
  <c r="G753205" i="2" s="1"/>
  <c r="G753206" i="2" s="1"/>
  <c r="G753207" i="2" s="1"/>
  <c r="G753208" i="2" s="1"/>
  <c r="G753209" i="2" s="1"/>
  <c r="G753210" i="2" s="1"/>
  <c r="G753211" i="2" s="1"/>
  <c r="G753212" i="2" s="1"/>
  <c r="G753213" i="2" s="1"/>
  <c r="G753214" i="2" s="1"/>
  <c r="G753215" i="2" s="1"/>
  <c r="G753216" i="2" s="1"/>
  <c r="G753217" i="2" s="1"/>
  <c r="G753218" i="2" s="1"/>
  <c r="G753219" i="2" s="1"/>
  <c r="G753220" i="2" s="1"/>
  <c r="G753221" i="2" s="1"/>
  <c r="G753222" i="2" s="1"/>
  <c r="G753223" i="2" s="1"/>
  <c r="G753224" i="2" s="1"/>
  <c r="G753225" i="2" s="1"/>
  <c r="G753226" i="2" s="1"/>
  <c r="G753227" i="2" s="1"/>
  <c r="G753228" i="2" s="1"/>
  <c r="G753229" i="2" s="1"/>
  <c r="G753230" i="2" s="1"/>
  <c r="G753231" i="2" s="1"/>
  <c r="G753232" i="2" s="1"/>
  <c r="G753233" i="2" s="1"/>
  <c r="G753234" i="2" s="1"/>
  <c r="G753235" i="2" s="1"/>
  <c r="G753236" i="2" s="1"/>
  <c r="G753237" i="2" s="1"/>
  <c r="G753238" i="2" s="1"/>
  <c r="G753239" i="2" s="1"/>
  <c r="G753240" i="2" s="1"/>
  <c r="G753241" i="2" s="1"/>
  <c r="G753242" i="2" s="1"/>
  <c r="G753243" i="2" s="1"/>
  <c r="G753244" i="2" s="1"/>
  <c r="G753245" i="2" s="1"/>
  <c r="G753246" i="2" s="1"/>
  <c r="G753247" i="2" s="1"/>
  <c r="G753248" i="2" s="1"/>
  <c r="G753249" i="2" s="1"/>
  <c r="G753250" i="2" s="1"/>
  <c r="G753251" i="2" s="1"/>
  <c r="G753252" i="2" s="1"/>
  <c r="G753253" i="2" s="1"/>
  <c r="G753254" i="2" s="1"/>
  <c r="G753255" i="2" s="1"/>
  <c r="G753256" i="2" s="1"/>
  <c r="G753257" i="2" s="1"/>
  <c r="G753258" i="2" s="1"/>
  <c r="G753259" i="2" s="1"/>
  <c r="G753260" i="2" s="1"/>
  <c r="G753261" i="2" s="1"/>
  <c r="G753262" i="2" s="1"/>
  <c r="G753263" i="2" s="1"/>
  <c r="G753264" i="2" s="1"/>
  <c r="G753265" i="2" s="1"/>
  <c r="G753266" i="2" s="1"/>
  <c r="G753267" i="2" s="1"/>
  <c r="G753268" i="2" s="1"/>
  <c r="G753269" i="2" s="1"/>
  <c r="G753270" i="2" s="1"/>
  <c r="G753271" i="2" s="1"/>
  <c r="G753272" i="2" s="1"/>
  <c r="G753273" i="2" s="1"/>
  <c r="G753274" i="2" s="1"/>
  <c r="G753275" i="2" s="1"/>
  <c r="G753276" i="2" s="1"/>
  <c r="G753277" i="2" s="1"/>
  <c r="G753278" i="2" s="1"/>
  <c r="G753279" i="2" s="1"/>
  <c r="G753280" i="2" s="1"/>
  <c r="G753281" i="2" s="1"/>
  <c r="G753282" i="2" s="1"/>
  <c r="G753283" i="2" s="1"/>
  <c r="G753284" i="2" s="1"/>
  <c r="G753285" i="2" s="1"/>
  <c r="G753286" i="2" s="1"/>
  <c r="G753287" i="2" s="1"/>
  <c r="G753288" i="2" s="1"/>
  <c r="G753289" i="2" s="1"/>
  <c r="G753290" i="2" s="1"/>
  <c r="G753291" i="2" s="1"/>
  <c r="G753292" i="2" s="1"/>
  <c r="G753293" i="2" s="1"/>
  <c r="G753294" i="2" s="1"/>
  <c r="G753295" i="2" s="1"/>
  <c r="G753296" i="2" s="1"/>
  <c r="G753297" i="2" s="1"/>
  <c r="G753298" i="2" s="1"/>
  <c r="G753299" i="2" s="1"/>
  <c r="G753300" i="2" s="1"/>
  <c r="G753301" i="2" s="1"/>
  <c r="G753302" i="2" s="1"/>
  <c r="G753303" i="2" s="1"/>
  <c r="G753304" i="2" s="1"/>
  <c r="G753305" i="2" s="1"/>
  <c r="G753306" i="2" s="1"/>
  <c r="G753307" i="2" s="1"/>
  <c r="G753308" i="2" s="1"/>
  <c r="G753309" i="2" s="1"/>
  <c r="G753310" i="2" s="1"/>
  <c r="G753311" i="2" s="1"/>
  <c r="G753312" i="2" s="1"/>
  <c r="G753313" i="2" s="1"/>
  <c r="G753314" i="2" s="1"/>
  <c r="G753315" i="2" s="1"/>
  <c r="G753316" i="2" s="1"/>
  <c r="G753317" i="2" s="1"/>
  <c r="G753318" i="2" s="1"/>
  <c r="G753319" i="2" s="1"/>
  <c r="G753320" i="2" s="1"/>
  <c r="G753321" i="2" s="1"/>
  <c r="G753322" i="2" s="1"/>
  <c r="G753323" i="2" s="1"/>
  <c r="G753324" i="2" s="1"/>
  <c r="G753325" i="2" s="1"/>
  <c r="G753326" i="2" s="1"/>
  <c r="G753327" i="2" s="1"/>
  <c r="G753328" i="2" s="1"/>
  <c r="G753329" i="2" s="1"/>
  <c r="G753330" i="2" s="1"/>
  <c r="G753331" i="2" s="1"/>
  <c r="G753332" i="2" s="1"/>
  <c r="G753333" i="2" s="1"/>
  <c r="G753334" i="2" s="1"/>
  <c r="G753335" i="2" s="1"/>
  <c r="G753336" i="2" s="1"/>
  <c r="G753337" i="2" s="1"/>
  <c r="G753338" i="2" s="1"/>
  <c r="G753339" i="2" s="1"/>
  <c r="G753340" i="2" s="1"/>
  <c r="G753341" i="2" s="1"/>
  <c r="G753342" i="2" s="1"/>
  <c r="G753343" i="2" s="1"/>
  <c r="G753344" i="2" s="1"/>
  <c r="G753345" i="2" s="1"/>
  <c r="G753346" i="2" s="1"/>
  <c r="G753347" i="2" s="1"/>
  <c r="G753348" i="2" s="1"/>
  <c r="G753349" i="2" s="1"/>
  <c r="G753350" i="2" s="1"/>
  <c r="G753351" i="2" s="1"/>
  <c r="G753352" i="2" s="1"/>
  <c r="G753353" i="2" s="1"/>
  <c r="G753354" i="2" s="1"/>
  <c r="G753355" i="2" s="1"/>
  <c r="G753356" i="2" s="1"/>
  <c r="G753357" i="2" s="1"/>
  <c r="G753358" i="2" s="1"/>
  <c r="G753359" i="2" s="1"/>
  <c r="G753360" i="2" s="1"/>
  <c r="G753361" i="2" s="1"/>
  <c r="G753362" i="2" s="1"/>
  <c r="G753363" i="2" s="1"/>
  <c r="G753364" i="2" s="1"/>
  <c r="G753365" i="2" s="1"/>
  <c r="G753366" i="2" s="1"/>
  <c r="G753367" i="2" s="1"/>
  <c r="G753368" i="2" s="1"/>
  <c r="G753369" i="2" s="1"/>
  <c r="G753370" i="2" s="1"/>
  <c r="G753371" i="2" s="1"/>
  <c r="G753372" i="2" s="1"/>
  <c r="G753373" i="2" s="1"/>
  <c r="G753374" i="2" s="1"/>
  <c r="G753375" i="2" s="1"/>
  <c r="G753376" i="2" s="1"/>
  <c r="G753377" i="2" s="1"/>
  <c r="G753378" i="2" s="1"/>
  <c r="G753379" i="2" s="1"/>
  <c r="G753380" i="2" s="1"/>
  <c r="G753381" i="2" s="1"/>
  <c r="G753382" i="2" s="1"/>
  <c r="G753383" i="2" s="1"/>
  <c r="G753384" i="2" s="1"/>
  <c r="G753385" i="2" s="1"/>
  <c r="G753386" i="2" s="1"/>
  <c r="G753387" i="2" s="1"/>
  <c r="G753388" i="2" s="1"/>
  <c r="G753389" i="2" s="1"/>
  <c r="G753390" i="2" s="1"/>
  <c r="G753391" i="2" s="1"/>
  <c r="G753392" i="2" s="1"/>
  <c r="G753393" i="2" s="1"/>
  <c r="G753394" i="2" s="1"/>
  <c r="G753395" i="2" s="1"/>
  <c r="G753396" i="2" s="1"/>
  <c r="G753397" i="2" s="1"/>
  <c r="G753398" i="2" s="1"/>
  <c r="G753399" i="2" s="1"/>
  <c r="G753400" i="2" s="1"/>
  <c r="G753401" i="2" s="1"/>
  <c r="G753402" i="2" s="1"/>
  <c r="G753403" i="2" s="1"/>
  <c r="G753404" i="2" s="1"/>
  <c r="G753405" i="2" s="1"/>
  <c r="G753406" i="2" s="1"/>
  <c r="G753407" i="2" s="1"/>
  <c r="G753408" i="2" s="1"/>
  <c r="G753409" i="2" s="1"/>
  <c r="G753410" i="2" s="1"/>
  <c r="G753411" i="2" s="1"/>
  <c r="G753412" i="2" s="1"/>
  <c r="G753413" i="2" s="1"/>
  <c r="G753414" i="2" s="1"/>
  <c r="G753415" i="2" s="1"/>
  <c r="G753416" i="2" s="1"/>
  <c r="G753417" i="2" s="1"/>
  <c r="G753418" i="2" s="1"/>
  <c r="G753419" i="2" s="1"/>
  <c r="G753420" i="2" s="1"/>
  <c r="G753421" i="2" s="1"/>
  <c r="G753422" i="2" s="1"/>
  <c r="G753423" i="2" s="1"/>
  <c r="G753424" i="2" s="1"/>
  <c r="G753425" i="2" s="1"/>
  <c r="G753426" i="2" s="1"/>
  <c r="G753427" i="2" s="1"/>
  <c r="G753428" i="2" s="1"/>
  <c r="G753429" i="2" s="1"/>
  <c r="G753430" i="2" s="1"/>
  <c r="G753431" i="2" s="1"/>
  <c r="G753432" i="2" s="1"/>
  <c r="G753433" i="2" s="1"/>
  <c r="G753434" i="2" s="1"/>
  <c r="G753435" i="2" s="1"/>
  <c r="G753436" i="2" s="1"/>
  <c r="G753437" i="2" s="1"/>
  <c r="G753438" i="2" s="1"/>
  <c r="G753439" i="2" s="1"/>
  <c r="G753440" i="2" s="1"/>
  <c r="G753441" i="2" s="1"/>
  <c r="G753442" i="2" s="1"/>
  <c r="G753443" i="2" s="1"/>
  <c r="G753444" i="2" s="1"/>
  <c r="G753445" i="2" s="1"/>
  <c r="G753446" i="2" s="1"/>
  <c r="G753447" i="2" s="1"/>
  <c r="G753448" i="2" s="1"/>
  <c r="G753449" i="2" s="1"/>
  <c r="G753450" i="2" s="1"/>
  <c r="G753451" i="2" s="1"/>
  <c r="G753452" i="2" s="1"/>
  <c r="G753453" i="2" s="1"/>
  <c r="G753454" i="2" s="1"/>
  <c r="G753455" i="2" s="1"/>
  <c r="G753456" i="2" s="1"/>
  <c r="G753457" i="2" s="1"/>
  <c r="G753458" i="2" s="1"/>
  <c r="G753459" i="2" s="1"/>
  <c r="G753460" i="2" s="1"/>
  <c r="G753461" i="2" s="1"/>
  <c r="G753462" i="2" s="1"/>
  <c r="G753463" i="2" s="1"/>
  <c r="G753464" i="2" s="1"/>
  <c r="G753465" i="2" s="1"/>
  <c r="G753466" i="2" s="1"/>
  <c r="G753467" i="2" s="1"/>
  <c r="G753468" i="2" s="1"/>
  <c r="G753469" i="2" s="1"/>
  <c r="G753470" i="2" s="1"/>
  <c r="G753471" i="2" s="1"/>
  <c r="G753472" i="2" s="1"/>
  <c r="G753473" i="2" s="1"/>
  <c r="G753474" i="2" s="1"/>
  <c r="G753475" i="2" s="1"/>
  <c r="G753476" i="2" s="1"/>
  <c r="G753477" i="2" s="1"/>
  <c r="G753478" i="2" s="1"/>
  <c r="G753479" i="2" s="1"/>
  <c r="G753480" i="2" s="1"/>
  <c r="G753481" i="2" s="1"/>
  <c r="G753482" i="2" s="1"/>
  <c r="G753483" i="2" s="1"/>
  <c r="G753484" i="2" s="1"/>
  <c r="G753485" i="2" s="1"/>
  <c r="G753486" i="2" s="1"/>
  <c r="G753487" i="2" s="1"/>
  <c r="G753488" i="2" s="1"/>
  <c r="G753489" i="2" s="1"/>
  <c r="G753490" i="2" s="1"/>
  <c r="G753491" i="2" s="1"/>
  <c r="G753492" i="2" s="1"/>
  <c r="G753493" i="2" s="1"/>
  <c r="G753494" i="2" s="1"/>
  <c r="G753495" i="2" s="1"/>
  <c r="G753496" i="2" s="1"/>
  <c r="G753497" i="2" s="1"/>
  <c r="G753498" i="2" s="1"/>
  <c r="G753499" i="2" s="1"/>
  <c r="G753500" i="2" s="1"/>
  <c r="G753501" i="2" s="1"/>
  <c r="G753502" i="2" s="1"/>
  <c r="G753503" i="2" s="1"/>
  <c r="G753504" i="2" s="1"/>
  <c r="G753505" i="2" s="1"/>
  <c r="G753506" i="2" s="1"/>
  <c r="G753507" i="2" s="1"/>
  <c r="G753508" i="2" s="1"/>
  <c r="G753509" i="2" s="1"/>
  <c r="G753510" i="2" s="1"/>
  <c r="G753511" i="2" s="1"/>
  <c r="G753512" i="2" s="1"/>
  <c r="G753513" i="2" s="1"/>
  <c r="G753514" i="2" s="1"/>
  <c r="G753515" i="2" s="1"/>
  <c r="G753516" i="2" s="1"/>
  <c r="G753517" i="2" s="1"/>
  <c r="G753518" i="2" s="1"/>
  <c r="G753519" i="2" s="1"/>
  <c r="G753520" i="2" s="1"/>
  <c r="G753521" i="2" s="1"/>
  <c r="G753522" i="2" s="1"/>
  <c r="G753523" i="2" s="1"/>
  <c r="G753524" i="2" s="1"/>
  <c r="G753525" i="2" s="1"/>
  <c r="G753526" i="2" s="1"/>
  <c r="G753527" i="2" s="1"/>
  <c r="G753528" i="2" s="1"/>
  <c r="G753529" i="2" s="1"/>
  <c r="G753530" i="2" s="1"/>
  <c r="G753531" i="2" s="1"/>
  <c r="G753532" i="2" s="1"/>
  <c r="G753533" i="2" s="1"/>
  <c r="G753534" i="2" s="1"/>
  <c r="G753535" i="2" s="1"/>
  <c r="G753536" i="2" s="1"/>
  <c r="G753537" i="2" s="1"/>
  <c r="G753538" i="2" s="1"/>
  <c r="G753539" i="2" s="1"/>
  <c r="G753540" i="2" s="1"/>
  <c r="G753541" i="2" s="1"/>
  <c r="G753542" i="2" s="1"/>
  <c r="G753543" i="2" s="1"/>
  <c r="G753544" i="2" s="1"/>
  <c r="G753545" i="2" s="1"/>
  <c r="G753546" i="2" s="1"/>
  <c r="G753547" i="2" s="1"/>
  <c r="G753548" i="2" s="1"/>
  <c r="G753549" i="2" s="1"/>
  <c r="G753550" i="2" s="1"/>
  <c r="G753551" i="2" s="1"/>
  <c r="G753552" i="2" s="1"/>
  <c r="G753553" i="2" s="1"/>
  <c r="G753554" i="2" s="1"/>
  <c r="G753555" i="2" s="1"/>
  <c r="G753556" i="2" s="1"/>
  <c r="G753557" i="2" s="1"/>
  <c r="G753558" i="2" s="1"/>
  <c r="G753559" i="2" s="1"/>
  <c r="G753560" i="2" s="1"/>
  <c r="G753561" i="2" s="1"/>
  <c r="G753562" i="2" s="1"/>
  <c r="G753563" i="2" s="1"/>
  <c r="G753564" i="2" s="1"/>
  <c r="G753565" i="2" s="1"/>
  <c r="G753566" i="2" s="1"/>
  <c r="G753567" i="2" s="1"/>
  <c r="G753568" i="2" s="1"/>
  <c r="G753569" i="2" s="1"/>
  <c r="G753570" i="2" s="1"/>
  <c r="G753571" i="2" s="1"/>
  <c r="G753572" i="2" s="1"/>
  <c r="G753573" i="2" s="1"/>
  <c r="G753574" i="2" s="1"/>
  <c r="G753575" i="2" s="1"/>
  <c r="G753576" i="2" s="1"/>
  <c r="G753577" i="2" s="1"/>
  <c r="G753578" i="2" s="1"/>
  <c r="G753579" i="2" s="1"/>
  <c r="G753580" i="2" s="1"/>
  <c r="G753581" i="2" s="1"/>
  <c r="G753582" i="2" s="1"/>
  <c r="G753583" i="2" s="1"/>
  <c r="G753584" i="2" s="1"/>
  <c r="G753585" i="2" s="1"/>
  <c r="G753586" i="2" s="1"/>
  <c r="G753587" i="2" s="1"/>
  <c r="G753588" i="2" s="1"/>
  <c r="G753589" i="2" s="1"/>
  <c r="G753590" i="2" s="1"/>
  <c r="G753591" i="2" s="1"/>
  <c r="G753592" i="2" s="1"/>
  <c r="G753593" i="2" s="1"/>
  <c r="G753594" i="2" s="1"/>
  <c r="G753595" i="2" s="1"/>
  <c r="G753596" i="2" s="1"/>
  <c r="G753597" i="2" s="1"/>
  <c r="G753598" i="2" s="1"/>
  <c r="G753599" i="2" s="1"/>
  <c r="G753600" i="2" s="1"/>
  <c r="G753601" i="2" s="1"/>
  <c r="G753602" i="2" s="1"/>
  <c r="G753603" i="2" s="1"/>
  <c r="G753604" i="2" s="1"/>
  <c r="G753605" i="2" s="1"/>
  <c r="G753606" i="2" s="1"/>
  <c r="G753607" i="2" s="1"/>
  <c r="G753608" i="2" s="1"/>
  <c r="G753609" i="2" s="1"/>
  <c r="G753610" i="2" s="1"/>
  <c r="G753611" i="2" s="1"/>
  <c r="G753612" i="2" s="1"/>
  <c r="G753613" i="2" s="1"/>
  <c r="G753614" i="2" s="1"/>
  <c r="G753615" i="2" s="1"/>
  <c r="G753616" i="2" s="1"/>
  <c r="G753617" i="2" s="1"/>
  <c r="G753618" i="2" s="1"/>
  <c r="G753619" i="2" s="1"/>
  <c r="G753620" i="2" s="1"/>
  <c r="G753621" i="2" s="1"/>
  <c r="G753622" i="2" s="1"/>
  <c r="G753623" i="2" s="1"/>
  <c r="G753624" i="2" s="1"/>
  <c r="G753625" i="2" s="1"/>
  <c r="G753626" i="2" s="1"/>
  <c r="G753627" i="2" s="1"/>
  <c r="G753628" i="2" s="1"/>
  <c r="G753629" i="2" s="1"/>
  <c r="G753630" i="2" s="1"/>
  <c r="G753631" i="2" s="1"/>
  <c r="G753632" i="2" s="1"/>
  <c r="G753633" i="2" s="1"/>
  <c r="G753634" i="2" s="1"/>
  <c r="G753635" i="2" s="1"/>
  <c r="G753636" i="2" s="1"/>
  <c r="G753637" i="2" s="1"/>
  <c r="G753638" i="2" s="1"/>
  <c r="G753639" i="2" s="1"/>
  <c r="G753640" i="2" s="1"/>
  <c r="G753641" i="2" s="1"/>
  <c r="G753642" i="2" s="1"/>
  <c r="G753643" i="2" s="1"/>
  <c r="G753644" i="2" s="1"/>
  <c r="G753645" i="2" s="1"/>
  <c r="G753646" i="2" s="1"/>
  <c r="G753647" i="2" s="1"/>
  <c r="G753648" i="2" s="1"/>
  <c r="G753649" i="2" s="1"/>
  <c r="G753650" i="2" s="1"/>
  <c r="G753651" i="2" s="1"/>
  <c r="G753652" i="2" s="1"/>
  <c r="G753653" i="2" s="1"/>
  <c r="G753654" i="2" s="1"/>
  <c r="G753655" i="2" s="1"/>
  <c r="G753656" i="2" s="1"/>
  <c r="G753657" i="2" s="1"/>
  <c r="G753658" i="2" s="1"/>
  <c r="G753659" i="2" s="1"/>
  <c r="G753660" i="2" s="1"/>
  <c r="G753661" i="2" s="1"/>
  <c r="G753662" i="2" s="1"/>
  <c r="G753663" i="2" s="1"/>
  <c r="G753664" i="2" s="1"/>
  <c r="G753665" i="2" s="1"/>
  <c r="G753666" i="2" s="1"/>
  <c r="G753667" i="2" s="1"/>
  <c r="G753668" i="2" s="1"/>
  <c r="G753669" i="2" s="1"/>
  <c r="G753670" i="2" s="1"/>
  <c r="G753671" i="2" s="1"/>
  <c r="G753672" i="2" s="1"/>
  <c r="G753673" i="2" s="1"/>
  <c r="G753674" i="2" s="1"/>
  <c r="G753675" i="2" s="1"/>
  <c r="G753676" i="2" s="1"/>
  <c r="G753677" i="2" s="1"/>
  <c r="G753678" i="2" s="1"/>
  <c r="G753679" i="2" s="1"/>
  <c r="G753680" i="2" s="1"/>
  <c r="G753681" i="2" s="1"/>
  <c r="G753682" i="2" s="1"/>
  <c r="G753683" i="2" s="1"/>
  <c r="G753684" i="2" s="1"/>
  <c r="G753685" i="2" s="1"/>
  <c r="G753686" i="2" s="1"/>
  <c r="G753687" i="2" s="1"/>
  <c r="G753688" i="2" s="1"/>
  <c r="G753689" i="2" s="1"/>
  <c r="G753690" i="2" s="1"/>
  <c r="G753691" i="2" s="1"/>
  <c r="G753692" i="2" s="1"/>
  <c r="G753693" i="2" s="1"/>
  <c r="G753694" i="2" s="1"/>
  <c r="G753695" i="2" s="1"/>
  <c r="G753696" i="2" s="1"/>
  <c r="G753697" i="2" s="1"/>
  <c r="G753698" i="2" s="1"/>
  <c r="G753699" i="2" s="1"/>
  <c r="G753700" i="2" s="1"/>
  <c r="G753701" i="2" s="1"/>
  <c r="G753702" i="2" s="1"/>
  <c r="G753703" i="2" s="1"/>
  <c r="G753704" i="2" s="1"/>
  <c r="G753705" i="2" s="1"/>
  <c r="G753706" i="2" s="1"/>
  <c r="G753707" i="2" s="1"/>
  <c r="G753708" i="2" s="1"/>
  <c r="G753709" i="2" s="1"/>
  <c r="G753710" i="2" s="1"/>
  <c r="G753711" i="2" s="1"/>
  <c r="G753712" i="2" s="1"/>
  <c r="G753713" i="2" s="1"/>
  <c r="G753714" i="2" s="1"/>
  <c r="G753715" i="2" s="1"/>
  <c r="G753716" i="2" s="1"/>
  <c r="G753717" i="2" s="1"/>
  <c r="G753718" i="2" s="1"/>
  <c r="G753719" i="2" s="1"/>
  <c r="G753720" i="2" s="1"/>
  <c r="G753721" i="2" s="1"/>
  <c r="G753722" i="2" s="1"/>
  <c r="G753723" i="2" s="1"/>
  <c r="G753724" i="2" s="1"/>
  <c r="G753725" i="2" s="1"/>
  <c r="G753726" i="2" s="1"/>
  <c r="G753727" i="2" s="1"/>
  <c r="G753728" i="2" s="1"/>
  <c r="G753729" i="2" s="1"/>
  <c r="G753730" i="2" s="1"/>
  <c r="G753731" i="2" s="1"/>
  <c r="G753732" i="2" s="1"/>
  <c r="G753733" i="2" s="1"/>
  <c r="G753734" i="2" s="1"/>
  <c r="G753735" i="2" s="1"/>
  <c r="G753736" i="2" s="1"/>
  <c r="G753737" i="2" s="1"/>
  <c r="G753738" i="2" s="1"/>
  <c r="G753739" i="2" s="1"/>
  <c r="G753740" i="2" s="1"/>
  <c r="G753741" i="2" s="1"/>
  <c r="G753742" i="2" s="1"/>
  <c r="G753743" i="2" s="1"/>
  <c r="G753744" i="2" s="1"/>
  <c r="G753745" i="2" s="1"/>
  <c r="G753746" i="2" s="1"/>
  <c r="G753747" i="2" s="1"/>
  <c r="G753748" i="2" s="1"/>
  <c r="G753749" i="2" s="1"/>
  <c r="G753750" i="2" s="1"/>
  <c r="G753751" i="2" s="1"/>
  <c r="G753752" i="2" s="1"/>
  <c r="G753753" i="2" s="1"/>
  <c r="G753754" i="2" s="1"/>
  <c r="G753755" i="2" s="1"/>
  <c r="G753756" i="2" s="1"/>
  <c r="G753757" i="2" s="1"/>
  <c r="G753758" i="2" s="1"/>
  <c r="G753759" i="2" s="1"/>
  <c r="G753760" i="2" s="1"/>
  <c r="G753761" i="2" s="1"/>
  <c r="G753762" i="2" s="1"/>
  <c r="G753763" i="2" s="1"/>
  <c r="G753764" i="2" s="1"/>
  <c r="G753765" i="2" s="1"/>
  <c r="G753766" i="2" s="1"/>
  <c r="G753767" i="2" s="1"/>
  <c r="G753768" i="2" s="1"/>
  <c r="G753769" i="2" s="1"/>
  <c r="G753770" i="2" s="1"/>
  <c r="G753771" i="2" s="1"/>
  <c r="G753772" i="2" s="1"/>
  <c r="G753773" i="2" s="1"/>
  <c r="G753774" i="2" s="1"/>
  <c r="G753775" i="2" s="1"/>
  <c r="G753776" i="2" s="1"/>
  <c r="G753777" i="2" s="1"/>
  <c r="G753778" i="2" s="1"/>
  <c r="G753779" i="2" s="1"/>
  <c r="G753780" i="2" s="1"/>
  <c r="G753781" i="2" s="1"/>
  <c r="G753782" i="2" s="1"/>
  <c r="G753783" i="2" s="1"/>
  <c r="G753784" i="2" s="1"/>
  <c r="G753785" i="2" s="1"/>
  <c r="G753786" i="2" s="1"/>
  <c r="G753787" i="2" s="1"/>
  <c r="G753788" i="2" s="1"/>
  <c r="G753789" i="2" s="1"/>
  <c r="G753790" i="2" s="1"/>
  <c r="G753791" i="2" s="1"/>
  <c r="G753792" i="2" s="1"/>
  <c r="G753793" i="2" s="1"/>
  <c r="G753794" i="2" s="1"/>
  <c r="G753795" i="2" s="1"/>
  <c r="G753796" i="2" s="1"/>
  <c r="G753797" i="2" s="1"/>
  <c r="G753798" i="2" s="1"/>
  <c r="G753799" i="2" s="1"/>
  <c r="G753800" i="2" s="1"/>
  <c r="G753801" i="2" s="1"/>
  <c r="G753802" i="2" s="1"/>
  <c r="G753803" i="2" s="1"/>
  <c r="G753804" i="2" s="1"/>
  <c r="G753805" i="2" s="1"/>
  <c r="G753806" i="2" s="1"/>
  <c r="G753807" i="2" s="1"/>
  <c r="G753808" i="2" s="1"/>
  <c r="G753809" i="2" s="1"/>
  <c r="G753810" i="2" s="1"/>
  <c r="G753811" i="2" s="1"/>
  <c r="G753812" i="2" s="1"/>
  <c r="G753813" i="2" s="1"/>
  <c r="G753814" i="2" s="1"/>
  <c r="G753815" i="2" s="1"/>
  <c r="G753816" i="2" s="1"/>
  <c r="G753817" i="2" s="1"/>
  <c r="G753818" i="2" s="1"/>
  <c r="G753819" i="2" s="1"/>
  <c r="G753820" i="2" s="1"/>
  <c r="G753821" i="2" s="1"/>
  <c r="G753822" i="2" s="1"/>
  <c r="G753823" i="2" s="1"/>
  <c r="G753824" i="2" s="1"/>
  <c r="G753825" i="2" s="1"/>
  <c r="G753826" i="2" s="1"/>
  <c r="G753827" i="2" s="1"/>
  <c r="G753828" i="2" s="1"/>
  <c r="G753829" i="2" s="1"/>
  <c r="G753830" i="2" s="1"/>
  <c r="G753831" i="2" s="1"/>
  <c r="G753832" i="2" s="1"/>
  <c r="G753833" i="2" s="1"/>
  <c r="G753834" i="2" s="1"/>
  <c r="G753835" i="2" s="1"/>
  <c r="G753836" i="2" s="1"/>
  <c r="G753837" i="2" s="1"/>
  <c r="G753838" i="2" s="1"/>
  <c r="G753839" i="2" s="1"/>
  <c r="G753840" i="2" s="1"/>
  <c r="G753841" i="2" s="1"/>
  <c r="G753842" i="2" s="1"/>
  <c r="G753843" i="2" s="1"/>
  <c r="G753844" i="2" s="1"/>
  <c r="G753845" i="2" s="1"/>
  <c r="G753846" i="2" s="1"/>
  <c r="G753847" i="2" s="1"/>
  <c r="G753848" i="2" s="1"/>
  <c r="G753849" i="2" s="1"/>
  <c r="G753850" i="2" s="1"/>
  <c r="G753851" i="2" s="1"/>
  <c r="G753852" i="2" s="1"/>
  <c r="G753853" i="2" s="1"/>
  <c r="G753854" i="2" s="1"/>
  <c r="G753855" i="2" s="1"/>
  <c r="G753856" i="2" s="1"/>
  <c r="G753857" i="2" s="1"/>
  <c r="G753858" i="2" s="1"/>
  <c r="G753859" i="2" s="1"/>
  <c r="G753860" i="2" s="1"/>
  <c r="G753861" i="2" s="1"/>
  <c r="G753862" i="2" s="1"/>
  <c r="G753863" i="2" s="1"/>
  <c r="G753864" i="2" s="1"/>
  <c r="G753865" i="2" s="1"/>
  <c r="G753866" i="2" s="1"/>
  <c r="G753867" i="2" s="1"/>
  <c r="G753868" i="2" s="1"/>
  <c r="G753869" i="2" s="1"/>
  <c r="G753870" i="2" s="1"/>
  <c r="G753871" i="2" s="1"/>
  <c r="G753872" i="2" s="1"/>
  <c r="G753873" i="2" s="1"/>
  <c r="G753874" i="2" s="1"/>
  <c r="G753875" i="2" s="1"/>
  <c r="G753876" i="2" s="1"/>
  <c r="G753877" i="2" s="1"/>
  <c r="G753878" i="2" s="1"/>
  <c r="G753879" i="2" s="1"/>
  <c r="G753880" i="2" s="1"/>
  <c r="G753881" i="2" s="1"/>
  <c r="G753882" i="2" s="1"/>
  <c r="G753883" i="2" s="1"/>
  <c r="G753884" i="2" s="1"/>
  <c r="G753885" i="2" s="1"/>
  <c r="G753886" i="2" s="1"/>
  <c r="G753887" i="2" s="1"/>
  <c r="G753888" i="2" s="1"/>
  <c r="G753889" i="2" s="1"/>
  <c r="G753890" i="2" s="1"/>
  <c r="G753891" i="2" s="1"/>
  <c r="G753892" i="2" s="1"/>
  <c r="G753893" i="2" s="1"/>
  <c r="G753894" i="2" s="1"/>
  <c r="G753895" i="2" s="1"/>
  <c r="G753896" i="2" s="1"/>
  <c r="G753897" i="2" s="1"/>
  <c r="G753898" i="2" s="1"/>
  <c r="G753899" i="2" s="1"/>
  <c r="G753900" i="2" s="1"/>
  <c r="G753901" i="2" s="1"/>
  <c r="G753902" i="2" s="1"/>
  <c r="G753903" i="2" s="1"/>
  <c r="G753904" i="2" s="1"/>
  <c r="G753905" i="2" s="1"/>
  <c r="G753906" i="2" s="1"/>
  <c r="G753907" i="2" s="1"/>
  <c r="G753908" i="2" s="1"/>
  <c r="G753909" i="2" s="1"/>
  <c r="G753910" i="2" s="1"/>
  <c r="G753911" i="2" s="1"/>
  <c r="G753912" i="2" s="1"/>
  <c r="G753913" i="2" s="1"/>
  <c r="G753914" i="2" s="1"/>
  <c r="G753915" i="2" s="1"/>
  <c r="G753916" i="2" s="1"/>
  <c r="G753917" i="2" s="1"/>
  <c r="G753918" i="2" s="1"/>
  <c r="G753919" i="2" s="1"/>
  <c r="G753920" i="2" s="1"/>
  <c r="G753921" i="2" s="1"/>
  <c r="G753922" i="2" s="1"/>
  <c r="G753923" i="2" s="1"/>
  <c r="G753924" i="2" s="1"/>
  <c r="G753925" i="2" s="1"/>
  <c r="G753926" i="2" s="1"/>
  <c r="G753927" i="2" s="1"/>
  <c r="G753928" i="2" s="1"/>
  <c r="G753929" i="2" s="1"/>
  <c r="G753930" i="2" s="1"/>
  <c r="G753931" i="2" s="1"/>
  <c r="G753932" i="2" s="1"/>
  <c r="G753933" i="2" s="1"/>
  <c r="G753934" i="2" s="1"/>
  <c r="G753935" i="2" s="1"/>
  <c r="G753936" i="2" s="1"/>
  <c r="G753937" i="2" s="1"/>
  <c r="G753938" i="2" s="1"/>
  <c r="G753939" i="2" s="1"/>
  <c r="G753940" i="2" s="1"/>
  <c r="G753941" i="2" s="1"/>
  <c r="G753942" i="2" s="1"/>
  <c r="G753943" i="2" s="1"/>
  <c r="G753944" i="2" s="1"/>
  <c r="G753945" i="2" s="1"/>
  <c r="G753946" i="2" s="1"/>
  <c r="G753947" i="2" s="1"/>
  <c r="G753948" i="2" s="1"/>
  <c r="G753949" i="2" s="1"/>
  <c r="G753950" i="2" s="1"/>
  <c r="G753951" i="2" s="1"/>
  <c r="G753952" i="2" s="1"/>
  <c r="G753953" i="2" s="1"/>
  <c r="G753954" i="2" s="1"/>
  <c r="G753955" i="2" s="1"/>
  <c r="G753956" i="2" s="1"/>
  <c r="G753957" i="2" s="1"/>
  <c r="G753958" i="2" s="1"/>
  <c r="G753959" i="2" s="1"/>
  <c r="G753960" i="2" s="1"/>
  <c r="G753961" i="2" s="1"/>
  <c r="G753962" i="2" s="1"/>
  <c r="G753963" i="2" s="1"/>
  <c r="G753964" i="2" s="1"/>
  <c r="G753965" i="2" s="1"/>
  <c r="G753966" i="2" s="1"/>
  <c r="G753967" i="2" s="1"/>
  <c r="G753968" i="2" s="1"/>
  <c r="G753969" i="2" s="1"/>
  <c r="G753970" i="2" s="1"/>
  <c r="G753971" i="2" s="1"/>
  <c r="G753972" i="2" s="1"/>
  <c r="G753973" i="2" s="1"/>
  <c r="G753974" i="2" s="1"/>
  <c r="G753975" i="2" s="1"/>
  <c r="G753976" i="2" s="1"/>
  <c r="G753977" i="2" s="1"/>
  <c r="G753978" i="2" s="1"/>
  <c r="G753979" i="2" s="1"/>
  <c r="G753980" i="2" s="1"/>
  <c r="G753981" i="2" s="1"/>
  <c r="G753982" i="2" s="1"/>
  <c r="G753983" i="2" s="1"/>
  <c r="G753984" i="2" s="1"/>
  <c r="G753985" i="2" s="1"/>
  <c r="G753986" i="2" s="1"/>
  <c r="G753987" i="2" s="1"/>
  <c r="G753988" i="2" s="1"/>
  <c r="G753989" i="2" s="1"/>
  <c r="G753990" i="2" s="1"/>
  <c r="G753991" i="2" s="1"/>
  <c r="G753992" i="2" s="1"/>
  <c r="G753993" i="2" s="1"/>
  <c r="G753994" i="2" s="1"/>
  <c r="G753995" i="2" s="1"/>
  <c r="G753996" i="2" s="1"/>
  <c r="G753997" i="2" s="1"/>
  <c r="G753998" i="2" s="1"/>
  <c r="G753999" i="2" s="1"/>
  <c r="G754000" i="2" s="1"/>
  <c r="G754001" i="2" s="1"/>
  <c r="G754002" i="2" s="1"/>
  <c r="G754003" i="2" s="1"/>
  <c r="G754004" i="2" s="1"/>
  <c r="G754005" i="2" s="1"/>
  <c r="G754006" i="2" s="1"/>
  <c r="G754007" i="2" s="1"/>
  <c r="G754008" i="2" s="1"/>
  <c r="G754009" i="2" s="1"/>
  <c r="G754010" i="2" s="1"/>
  <c r="G754011" i="2" s="1"/>
  <c r="G754012" i="2" s="1"/>
  <c r="G754013" i="2" s="1"/>
  <c r="G754014" i="2" s="1"/>
  <c r="G754015" i="2" s="1"/>
  <c r="G754016" i="2" s="1"/>
  <c r="G754017" i="2" s="1"/>
  <c r="G754018" i="2" s="1"/>
  <c r="G754019" i="2" s="1"/>
  <c r="G754020" i="2" s="1"/>
  <c r="G754021" i="2" s="1"/>
  <c r="G754022" i="2" s="1"/>
  <c r="G754023" i="2" s="1"/>
  <c r="G754024" i="2" s="1"/>
  <c r="G754025" i="2" s="1"/>
  <c r="G754026" i="2" s="1"/>
  <c r="G754027" i="2" s="1"/>
  <c r="G754028" i="2" s="1"/>
  <c r="G754029" i="2" s="1"/>
  <c r="G754030" i="2" s="1"/>
  <c r="G754031" i="2" s="1"/>
  <c r="G754032" i="2" s="1"/>
  <c r="G754033" i="2" s="1"/>
  <c r="G754034" i="2" s="1"/>
  <c r="G754035" i="2" s="1"/>
  <c r="G754036" i="2" s="1"/>
  <c r="G754037" i="2" s="1"/>
  <c r="G754038" i="2" s="1"/>
  <c r="G754039" i="2" s="1"/>
  <c r="G754040" i="2" s="1"/>
  <c r="G754041" i="2" s="1"/>
  <c r="G754042" i="2" s="1"/>
  <c r="G754043" i="2" s="1"/>
  <c r="G754044" i="2" s="1"/>
  <c r="G754045" i="2" s="1"/>
  <c r="G754046" i="2" s="1"/>
  <c r="G754047" i="2" s="1"/>
  <c r="G754048" i="2" s="1"/>
  <c r="G754049" i="2" s="1"/>
  <c r="G754050" i="2" s="1"/>
  <c r="G754051" i="2" s="1"/>
  <c r="G754052" i="2" s="1"/>
  <c r="G754053" i="2" s="1"/>
  <c r="G754054" i="2" s="1"/>
  <c r="G754055" i="2" s="1"/>
  <c r="G754056" i="2" s="1"/>
  <c r="G754057" i="2" s="1"/>
  <c r="G754058" i="2" s="1"/>
  <c r="G754059" i="2" s="1"/>
  <c r="G754060" i="2" s="1"/>
  <c r="G754061" i="2" s="1"/>
  <c r="G754062" i="2" s="1"/>
  <c r="G754063" i="2" s="1"/>
  <c r="G754064" i="2" s="1"/>
  <c r="G754065" i="2" s="1"/>
  <c r="G754066" i="2" s="1"/>
  <c r="G754067" i="2" s="1"/>
  <c r="G754068" i="2" s="1"/>
  <c r="G754069" i="2" s="1"/>
  <c r="G754070" i="2" s="1"/>
  <c r="G754071" i="2" s="1"/>
  <c r="G754072" i="2" s="1"/>
  <c r="G754073" i="2" s="1"/>
  <c r="G754074" i="2" s="1"/>
  <c r="G754075" i="2" s="1"/>
  <c r="G754076" i="2" s="1"/>
  <c r="G754077" i="2" s="1"/>
  <c r="G754078" i="2" s="1"/>
  <c r="G754079" i="2" s="1"/>
  <c r="G754080" i="2" s="1"/>
  <c r="G754081" i="2" s="1"/>
  <c r="G754082" i="2" s="1"/>
  <c r="G754083" i="2" s="1"/>
  <c r="G754084" i="2" s="1"/>
  <c r="G754085" i="2" s="1"/>
  <c r="G754086" i="2" s="1"/>
  <c r="G754087" i="2" s="1"/>
  <c r="G754088" i="2" s="1"/>
  <c r="G754089" i="2" s="1"/>
  <c r="G754090" i="2" s="1"/>
  <c r="G754091" i="2" s="1"/>
  <c r="G754092" i="2" s="1"/>
  <c r="G754093" i="2" s="1"/>
  <c r="G754094" i="2" s="1"/>
  <c r="G754095" i="2" s="1"/>
  <c r="G754096" i="2" s="1"/>
  <c r="G754097" i="2" s="1"/>
  <c r="G754098" i="2" s="1"/>
  <c r="G754099" i="2" s="1"/>
  <c r="G754100" i="2" s="1"/>
  <c r="G754101" i="2" s="1"/>
  <c r="G754102" i="2" s="1"/>
  <c r="G754103" i="2" s="1"/>
  <c r="G754104" i="2" s="1"/>
  <c r="G754105" i="2" s="1"/>
  <c r="G754106" i="2" s="1"/>
  <c r="G754107" i="2" s="1"/>
  <c r="G754108" i="2" s="1"/>
  <c r="G754109" i="2" s="1"/>
  <c r="G754110" i="2" s="1"/>
  <c r="G754111" i="2" s="1"/>
  <c r="G754112" i="2" s="1"/>
  <c r="G754113" i="2" s="1"/>
  <c r="G754114" i="2" s="1"/>
  <c r="G754115" i="2" s="1"/>
  <c r="G754116" i="2" s="1"/>
  <c r="G754117" i="2" s="1"/>
  <c r="G754118" i="2" s="1"/>
  <c r="G754119" i="2" s="1"/>
  <c r="G754120" i="2" s="1"/>
  <c r="G754121" i="2" s="1"/>
  <c r="G754122" i="2" s="1"/>
  <c r="G754123" i="2" s="1"/>
  <c r="G754124" i="2" s="1"/>
  <c r="G754125" i="2" s="1"/>
  <c r="G754126" i="2" s="1"/>
  <c r="G754127" i="2" s="1"/>
  <c r="G754128" i="2" s="1"/>
  <c r="G754129" i="2" s="1"/>
  <c r="G754130" i="2" s="1"/>
  <c r="G754131" i="2" s="1"/>
  <c r="G754132" i="2" s="1"/>
  <c r="G754133" i="2" s="1"/>
  <c r="G754134" i="2" s="1"/>
  <c r="G754135" i="2" s="1"/>
  <c r="G754136" i="2" s="1"/>
  <c r="G754137" i="2" s="1"/>
  <c r="G754138" i="2" s="1"/>
  <c r="G754139" i="2" s="1"/>
  <c r="G754140" i="2" s="1"/>
  <c r="G754141" i="2" s="1"/>
  <c r="G754142" i="2" s="1"/>
  <c r="G754143" i="2" s="1"/>
  <c r="G754144" i="2" s="1"/>
  <c r="G754145" i="2" s="1"/>
  <c r="G754146" i="2" s="1"/>
  <c r="G754147" i="2" s="1"/>
  <c r="G754148" i="2" s="1"/>
  <c r="G754149" i="2" s="1"/>
  <c r="G754150" i="2" s="1"/>
  <c r="G754151" i="2" s="1"/>
  <c r="G754152" i="2" s="1"/>
  <c r="G754153" i="2" s="1"/>
  <c r="G754154" i="2" s="1"/>
  <c r="G754155" i="2" s="1"/>
  <c r="G754156" i="2" s="1"/>
  <c r="G754157" i="2" s="1"/>
  <c r="G754158" i="2" s="1"/>
  <c r="G754159" i="2" s="1"/>
  <c r="G754160" i="2" s="1"/>
  <c r="G754161" i="2" s="1"/>
  <c r="G754162" i="2" s="1"/>
  <c r="G754163" i="2" s="1"/>
  <c r="G754164" i="2" s="1"/>
  <c r="G754165" i="2" s="1"/>
  <c r="G754166" i="2" s="1"/>
  <c r="G754167" i="2" s="1"/>
  <c r="G754168" i="2" s="1"/>
  <c r="G754169" i="2" s="1"/>
  <c r="G754170" i="2" s="1"/>
  <c r="G754171" i="2" s="1"/>
  <c r="G754172" i="2" s="1"/>
  <c r="G754173" i="2" s="1"/>
  <c r="G754174" i="2" s="1"/>
  <c r="G754175" i="2" s="1"/>
  <c r="G754176" i="2" s="1"/>
  <c r="G754177" i="2" s="1"/>
  <c r="G754178" i="2" s="1"/>
  <c r="G754179" i="2" s="1"/>
  <c r="G754180" i="2" s="1"/>
  <c r="G754181" i="2" s="1"/>
  <c r="G754182" i="2" s="1"/>
  <c r="G754183" i="2" s="1"/>
  <c r="G754184" i="2" s="1"/>
  <c r="G754185" i="2" s="1"/>
  <c r="G754186" i="2" s="1"/>
  <c r="G754187" i="2" s="1"/>
  <c r="G754188" i="2" s="1"/>
  <c r="G754189" i="2" s="1"/>
  <c r="G754190" i="2" s="1"/>
  <c r="G754191" i="2" s="1"/>
  <c r="G754192" i="2" s="1"/>
  <c r="G754193" i="2" s="1"/>
  <c r="G754194" i="2" s="1"/>
  <c r="G754195" i="2" s="1"/>
  <c r="G754196" i="2" s="1"/>
  <c r="G754197" i="2" s="1"/>
  <c r="G754198" i="2" s="1"/>
  <c r="G754199" i="2" s="1"/>
  <c r="G754200" i="2" s="1"/>
  <c r="G754201" i="2" s="1"/>
  <c r="G754202" i="2" s="1"/>
  <c r="G754203" i="2" s="1"/>
  <c r="G754204" i="2" s="1"/>
  <c r="G754205" i="2" s="1"/>
  <c r="G754206" i="2" s="1"/>
  <c r="G754207" i="2" s="1"/>
  <c r="G754208" i="2" s="1"/>
  <c r="G754209" i="2" s="1"/>
  <c r="G754210" i="2" s="1"/>
  <c r="G754211" i="2" s="1"/>
  <c r="G754212" i="2" s="1"/>
  <c r="G754213" i="2" s="1"/>
  <c r="G754214" i="2" s="1"/>
  <c r="G754215" i="2" s="1"/>
  <c r="G754216" i="2" s="1"/>
  <c r="G754217" i="2" s="1"/>
  <c r="G754218" i="2" s="1"/>
  <c r="G754219" i="2" s="1"/>
  <c r="G754220" i="2" s="1"/>
  <c r="G754221" i="2" s="1"/>
  <c r="G754222" i="2" s="1"/>
  <c r="G754223" i="2" s="1"/>
  <c r="G754224" i="2" s="1"/>
  <c r="G754225" i="2" s="1"/>
  <c r="G754226" i="2" s="1"/>
  <c r="G754227" i="2" s="1"/>
  <c r="G754228" i="2" s="1"/>
  <c r="G754229" i="2" s="1"/>
  <c r="G754230" i="2" s="1"/>
  <c r="G754231" i="2" s="1"/>
  <c r="G754232" i="2" s="1"/>
  <c r="G754233" i="2" s="1"/>
  <c r="G754234" i="2" s="1"/>
  <c r="G754235" i="2" s="1"/>
  <c r="G754236" i="2" s="1"/>
  <c r="G754237" i="2" s="1"/>
  <c r="G754238" i="2" s="1"/>
  <c r="G754239" i="2" s="1"/>
  <c r="G754240" i="2" s="1"/>
  <c r="G754241" i="2" s="1"/>
  <c r="G754242" i="2" s="1"/>
  <c r="G754243" i="2" s="1"/>
  <c r="G754244" i="2" s="1"/>
  <c r="G754245" i="2" s="1"/>
  <c r="G754246" i="2" s="1"/>
  <c r="G754247" i="2" s="1"/>
  <c r="G754248" i="2" s="1"/>
  <c r="G754249" i="2" s="1"/>
  <c r="G754250" i="2" s="1"/>
  <c r="G754251" i="2" s="1"/>
  <c r="G754252" i="2" s="1"/>
  <c r="G754253" i="2" s="1"/>
  <c r="G754254" i="2" s="1"/>
  <c r="G754255" i="2" s="1"/>
  <c r="G754256" i="2" s="1"/>
  <c r="G754257" i="2" s="1"/>
  <c r="G754258" i="2" s="1"/>
  <c r="G754259" i="2" s="1"/>
  <c r="G754260" i="2" s="1"/>
  <c r="G754261" i="2" s="1"/>
  <c r="G754262" i="2" s="1"/>
  <c r="G754263" i="2" s="1"/>
  <c r="G754264" i="2" s="1"/>
  <c r="G754265" i="2" s="1"/>
  <c r="G754266" i="2" s="1"/>
  <c r="G754267" i="2" s="1"/>
  <c r="G754268" i="2" s="1"/>
  <c r="G754269" i="2" s="1"/>
  <c r="G754270" i="2" s="1"/>
  <c r="G754271" i="2" s="1"/>
  <c r="G754272" i="2" s="1"/>
  <c r="G754273" i="2" s="1"/>
  <c r="G754274" i="2" s="1"/>
  <c r="G754275" i="2" s="1"/>
  <c r="G754276" i="2" s="1"/>
  <c r="G754277" i="2" s="1"/>
  <c r="G754278" i="2" s="1"/>
  <c r="G754279" i="2" s="1"/>
  <c r="G754280" i="2" s="1"/>
  <c r="G754281" i="2" s="1"/>
  <c r="G754282" i="2" s="1"/>
  <c r="G754283" i="2" s="1"/>
  <c r="G754284" i="2" s="1"/>
  <c r="G754285" i="2" s="1"/>
  <c r="G754286" i="2" s="1"/>
  <c r="G754287" i="2" s="1"/>
  <c r="G754288" i="2" s="1"/>
  <c r="G754289" i="2" s="1"/>
  <c r="G754290" i="2" s="1"/>
  <c r="G754291" i="2" s="1"/>
  <c r="G754292" i="2" s="1"/>
  <c r="G754293" i="2" s="1"/>
  <c r="G754294" i="2" s="1"/>
  <c r="G754295" i="2" s="1"/>
  <c r="G754296" i="2" s="1"/>
  <c r="G754297" i="2" s="1"/>
  <c r="G754298" i="2" s="1"/>
  <c r="G754299" i="2" s="1"/>
  <c r="G754300" i="2" s="1"/>
  <c r="G754301" i="2" s="1"/>
  <c r="G754302" i="2" s="1"/>
  <c r="G754303" i="2" s="1"/>
  <c r="G754304" i="2" s="1"/>
  <c r="G754305" i="2" s="1"/>
  <c r="G754306" i="2" s="1"/>
  <c r="G754307" i="2" s="1"/>
  <c r="G754308" i="2" s="1"/>
  <c r="G754309" i="2" s="1"/>
  <c r="G754310" i="2" s="1"/>
  <c r="G754311" i="2" s="1"/>
  <c r="G754312" i="2" s="1"/>
  <c r="G754313" i="2" s="1"/>
  <c r="G754314" i="2" s="1"/>
  <c r="G754315" i="2" s="1"/>
  <c r="G754316" i="2" s="1"/>
  <c r="G754317" i="2" s="1"/>
  <c r="G754318" i="2" s="1"/>
  <c r="G754319" i="2" s="1"/>
  <c r="G754320" i="2" s="1"/>
  <c r="G754321" i="2" s="1"/>
  <c r="G754322" i="2" s="1"/>
  <c r="G754323" i="2" s="1"/>
  <c r="G754324" i="2" s="1"/>
  <c r="G754325" i="2" s="1"/>
  <c r="G754326" i="2" s="1"/>
  <c r="G754327" i="2" s="1"/>
  <c r="G754328" i="2" s="1"/>
  <c r="G754329" i="2" s="1"/>
  <c r="G754330" i="2" s="1"/>
  <c r="G754331" i="2" s="1"/>
  <c r="G754332" i="2" s="1"/>
  <c r="G754333" i="2" s="1"/>
  <c r="G754334" i="2" s="1"/>
  <c r="G754335" i="2" s="1"/>
  <c r="G754336" i="2" s="1"/>
  <c r="G754337" i="2" s="1"/>
  <c r="G754338" i="2" s="1"/>
  <c r="G754339" i="2" s="1"/>
  <c r="G754340" i="2" s="1"/>
  <c r="G754341" i="2" s="1"/>
  <c r="G754342" i="2" s="1"/>
  <c r="G754343" i="2" s="1"/>
  <c r="G754344" i="2" s="1"/>
  <c r="G754345" i="2" s="1"/>
  <c r="G754346" i="2" s="1"/>
  <c r="G754347" i="2" s="1"/>
  <c r="G754348" i="2" s="1"/>
  <c r="G754349" i="2" s="1"/>
  <c r="G754350" i="2" s="1"/>
  <c r="G754351" i="2" s="1"/>
  <c r="G754352" i="2" s="1"/>
  <c r="G754353" i="2" s="1"/>
  <c r="G754354" i="2" s="1"/>
  <c r="G754355" i="2" s="1"/>
  <c r="G754356" i="2" s="1"/>
  <c r="G754357" i="2" s="1"/>
  <c r="G754358" i="2" s="1"/>
  <c r="G754359" i="2" s="1"/>
  <c r="G754360" i="2" s="1"/>
  <c r="G754361" i="2" s="1"/>
  <c r="G754362" i="2" s="1"/>
  <c r="G754363" i="2" s="1"/>
  <c r="G754364" i="2" s="1"/>
  <c r="G754365" i="2" s="1"/>
  <c r="G754366" i="2" s="1"/>
  <c r="G754367" i="2" s="1"/>
  <c r="G754368" i="2" s="1"/>
  <c r="G754369" i="2" s="1"/>
  <c r="G754370" i="2" s="1"/>
  <c r="G754371" i="2" s="1"/>
  <c r="G754372" i="2" s="1"/>
  <c r="G754373" i="2" s="1"/>
  <c r="G754374" i="2" s="1"/>
  <c r="G754375" i="2" s="1"/>
  <c r="G754376" i="2" s="1"/>
  <c r="G754377" i="2" s="1"/>
  <c r="G754378" i="2" s="1"/>
  <c r="G754379" i="2" s="1"/>
  <c r="G754380" i="2" s="1"/>
  <c r="G754381" i="2" s="1"/>
  <c r="G754382" i="2" s="1"/>
  <c r="G754383" i="2" s="1"/>
  <c r="G754384" i="2" s="1"/>
  <c r="G754385" i="2" s="1"/>
  <c r="G754386" i="2" s="1"/>
  <c r="G754387" i="2" s="1"/>
  <c r="G754388" i="2" s="1"/>
  <c r="G754389" i="2" s="1"/>
  <c r="G754390" i="2" s="1"/>
  <c r="G754391" i="2" s="1"/>
  <c r="G754392" i="2" s="1"/>
  <c r="G754393" i="2" s="1"/>
  <c r="G754394" i="2" s="1"/>
  <c r="G754395" i="2" s="1"/>
  <c r="G754396" i="2" s="1"/>
  <c r="G754397" i="2" s="1"/>
  <c r="G754398" i="2" s="1"/>
  <c r="G754399" i="2" s="1"/>
  <c r="G754400" i="2" s="1"/>
  <c r="G754401" i="2" s="1"/>
  <c r="G754402" i="2" s="1"/>
  <c r="G754403" i="2" s="1"/>
  <c r="G754404" i="2" s="1"/>
  <c r="G754405" i="2" s="1"/>
  <c r="G754406" i="2" s="1"/>
  <c r="G754407" i="2" s="1"/>
  <c r="G754408" i="2" s="1"/>
  <c r="G754409" i="2" s="1"/>
  <c r="G754410" i="2" s="1"/>
  <c r="G754411" i="2" s="1"/>
  <c r="G754412" i="2" s="1"/>
  <c r="G754413" i="2" s="1"/>
  <c r="G754414" i="2" s="1"/>
  <c r="G754415" i="2" s="1"/>
  <c r="G754416" i="2" s="1"/>
  <c r="G754417" i="2" s="1"/>
  <c r="G754418" i="2" s="1"/>
  <c r="G754419" i="2" s="1"/>
  <c r="G754420" i="2" s="1"/>
  <c r="G754421" i="2" s="1"/>
  <c r="G754422" i="2" s="1"/>
  <c r="G754423" i="2" s="1"/>
  <c r="G754424" i="2" s="1"/>
  <c r="G754425" i="2" s="1"/>
  <c r="G754426" i="2" s="1"/>
  <c r="G754427" i="2" s="1"/>
  <c r="G754428" i="2" s="1"/>
  <c r="G754429" i="2" s="1"/>
  <c r="G754430" i="2" s="1"/>
  <c r="G754431" i="2" s="1"/>
  <c r="G754432" i="2" s="1"/>
  <c r="G754433" i="2" s="1"/>
  <c r="G754434" i="2" s="1"/>
  <c r="G754435" i="2" s="1"/>
  <c r="G754436" i="2" s="1"/>
  <c r="G754437" i="2" s="1"/>
  <c r="G754438" i="2" s="1"/>
  <c r="G754439" i="2" s="1"/>
  <c r="G754440" i="2" s="1"/>
  <c r="G754441" i="2" s="1"/>
  <c r="G754442" i="2" s="1"/>
  <c r="G754443" i="2" s="1"/>
  <c r="G754444" i="2" s="1"/>
  <c r="G754445" i="2" s="1"/>
  <c r="G754446" i="2" s="1"/>
  <c r="G754447" i="2" s="1"/>
  <c r="G754448" i="2" s="1"/>
  <c r="G754449" i="2" s="1"/>
  <c r="G754450" i="2" s="1"/>
  <c r="G754451" i="2" s="1"/>
  <c r="G754452" i="2" s="1"/>
  <c r="G754453" i="2" s="1"/>
  <c r="G754454" i="2" s="1"/>
  <c r="G754455" i="2" s="1"/>
  <c r="G754456" i="2" s="1"/>
  <c r="G754457" i="2" s="1"/>
  <c r="G754458" i="2" s="1"/>
  <c r="G754459" i="2" s="1"/>
  <c r="G754460" i="2" s="1"/>
  <c r="G754461" i="2" s="1"/>
  <c r="G754462" i="2" s="1"/>
  <c r="G754463" i="2" s="1"/>
  <c r="G754464" i="2" s="1"/>
  <c r="G754465" i="2" s="1"/>
  <c r="G754466" i="2" s="1"/>
  <c r="G754467" i="2" s="1"/>
  <c r="G754468" i="2" s="1"/>
  <c r="G754469" i="2" s="1"/>
  <c r="G754470" i="2" s="1"/>
  <c r="G754471" i="2" s="1"/>
  <c r="G754472" i="2" s="1"/>
  <c r="G754473" i="2" s="1"/>
  <c r="G754474" i="2" s="1"/>
  <c r="G754475" i="2" s="1"/>
  <c r="G754476" i="2" s="1"/>
  <c r="G754477" i="2" s="1"/>
  <c r="G754478" i="2" s="1"/>
  <c r="G754479" i="2" s="1"/>
  <c r="G754480" i="2" s="1"/>
  <c r="G754481" i="2" s="1"/>
  <c r="G754482" i="2" s="1"/>
  <c r="G754483" i="2" s="1"/>
  <c r="G754484" i="2" s="1"/>
  <c r="G754485" i="2" s="1"/>
  <c r="G754486" i="2" s="1"/>
  <c r="G754487" i="2" s="1"/>
  <c r="G754488" i="2" s="1"/>
  <c r="G754489" i="2" s="1"/>
  <c r="G754490" i="2" s="1"/>
  <c r="G754491" i="2" s="1"/>
  <c r="G754492" i="2" s="1"/>
  <c r="G754493" i="2" s="1"/>
  <c r="G754494" i="2" s="1"/>
  <c r="G754495" i="2" s="1"/>
  <c r="G754496" i="2" s="1"/>
  <c r="G754497" i="2" s="1"/>
  <c r="G754498" i="2" s="1"/>
  <c r="G754499" i="2" s="1"/>
  <c r="G754500" i="2" s="1"/>
  <c r="G754501" i="2" s="1"/>
  <c r="G754502" i="2" s="1"/>
  <c r="G754503" i="2" s="1"/>
  <c r="G754504" i="2" s="1"/>
  <c r="G754505" i="2" s="1"/>
  <c r="G754506" i="2" s="1"/>
  <c r="G754507" i="2" s="1"/>
  <c r="G754508" i="2" s="1"/>
  <c r="G754509" i="2" s="1"/>
  <c r="G754510" i="2" s="1"/>
  <c r="G754511" i="2" s="1"/>
  <c r="G754512" i="2" s="1"/>
  <c r="G754513" i="2" s="1"/>
  <c r="G754514" i="2" s="1"/>
  <c r="G754515" i="2" s="1"/>
  <c r="G754516" i="2" s="1"/>
  <c r="G754517" i="2" s="1"/>
  <c r="G754518" i="2" s="1"/>
  <c r="G754519" i="2" s="1"/>
  <c r="G754520" i="2" s="1"/>
  <c r="G754521" i="2" s="1"/>
  <c r="G754522" i="2" s="1"/>
  <c r="G754523" i="2" s="1"/>
  <c r="G754524" i="2" s="1"/>
  <c r="G754525" i="2" s="1"/>
  <c r="G754526" i="2" s="1"/>
  <c r="G754527" i="2" s="1"/>
  <c r="G754528" i="2" s="1"/>
  <c r="G754529" i="2" s="1"/>
  <c r="G754530" i="2" s="1"/>
  <c r="G754531" i="2" s="1"/>
  <c r="G754532" i="2" s="1"/>
  <c r="G754533" i="2" s="1"/>
  <c r="G754534" i="2" s="1"/>
  <c r="G754535" i="2" s="1"/>
  <c r="G754536" i="2" s="1"/>
  <c r="G754537" i="2" s="1"/>
  <c r="G754538" i="2" s="1"/>
  <c r="G754539" i="2" s="1"/>
  <c r="G754540" i="2" s="1"/>
  <c r="G754541" i="2" s="1"/>
  <c r="G754542" i="2" s="1"/>
  <c r="G754543" i="2" s="1"/>
  <c r="G754544" i="2" s="1"/>
  <c r="G754545" i="2" s="1"/>
  <c r="G754546" i="2" s="1"/>
  <c r="G754547" i="2" s="1"/>
  <c r="G754548" i="2" s="1"/>
  <c r="G754549" i="2" s="1"/>
  <c r="G754550" i="2" s="1"/>
  <c r="G754551" i="2" s="1"/>
  <c r="G754552" i="2" s="1"/>
  <c r="G754553" i="2" s="1"/>
  <c r="G754554" i="2" s="1"/>
  <c r="G754555" i="2" s="1"/>
  <c r="G754556" i="2" s="1"/>
  <c r="G754557" i="2" s="1"/>
  <c r="G754558" i="2" s="1"/>
  <c r="G754559" i="2" s="1"/>
  <c r="G754560" i="2" s="1"/>
  <c r="G754561" i="2" s="1"/>
  <c r="G754562" i="2" s="1"/>
  <c r="G754563" i="2" s="1"/>
  <c r="G754564" i="2" s="1"/>
  <c r="G754565" i="2" s="1"/>
  <c r="G754566" i="2" s="1"/>
  <c r="G754567" i="2" s="1"/>
  <c r="G754568" i="2" s="1"/>
  <c r="G754569" i="2" s="1"/>
  <c r="G754570" i="2" s="1"/>
  <c r="G754571" i="2" s="1"/>
  <c r="G754572" i="2" s="1"/>
  <c r="G754573" i="2" s="1"/>
  <c r="G754574" i="2" s="1"/>
  <c r="G754575" i="2" s="1"/>
  <c r="G754576" i="2" s="1"/>
  <c r="G754577" i="2" s="1"/>
  <c r="G754578" i="2" s="1"/>
  <c r="G754579" i="2" s="1"/>
  <c r="G754580" i="2" s="1"/>
  <c r="G754581" i="2" s="1"/>
  <c r="G754582" i="2" s="1"/>
  <c r="G754583" i="2" s="1"/>
  <c r="G754584" i="2" s="1"/>
  <c r="G754585" i="2" s="1"/>
  <c r="G754586" i="2" s="1"/>
  <c r="G754587" i="2" s="1"/>
  <c r="G754588" i="2" s="1"/>
  <c r="G754589" i="2" s="1"/>
  <c r="G754590" i="2" s="1"/>
  <c r="G754591" i="2" s="1"/>
  <c r="G754592" i="2" s="1"/>
  <c r="G754593" i="2" s="1"/>
  <c r="G754594" i="2" s="1"/>
  <c r="G754595" i="2" s="1"/>
  <c r="G754596" i="2" s="1"/>
  <c r="G754597" i="2" s="1"/>
  <c r="G754598" i="2" s="1"/>
  <c r="G754599" i="2" s="1"/>
  <c r="G754600" i="2" s="1"/>
  <c r="G754601" i="2" s="1"/>
  <c r="G754602" i="2" s="1"/>
  <c r="G754603" i="2" s="1"/>
  <c r="G754604" i="2" s="1"/>
  <c r="G754605" i="2" s="1"/>
  <c r="G754606" i="2" s="1"/>
  <c r="G754607" i="2" s="1"/>
  <c r="G754608" i="2" s="1"/>
  <c r="G754609" i="2" s="1"/>
  <c r="G754610" i="2" s="1"/>
  <c r="G754611" i="2" s="1"/>
  <c r="G754612" i="2" s="1"/>
  <c r="G754613" i="2" s="1"/>
  <c r="G754614" i="2" s="1"/>
  <c r="G754615" i="2" s="1"/>
  <c r="G754616" i="2" s="1"/>
  <c r="G754617" i="2" s="1"/>
  <c r="G754618" i="2" s="1"/>
  <c r="G754619" i="2" s="1"/>
  <c r="G754620" i="2" s="1"/>
  <c r="G754621" i="2" s="1"/>
  <c r="G754622" i="2" s="1"/>
  <c r="G754623" i="2" s="1"/>
  <c r="G754624" i="2" s="1"/>
  <c r="G754625" i="2" s="1"/>
  <c r="G754626" i="2" s="1"/>
  <c r="G754627" i="2" s="1"/>
  <c r="G754628" i="2" s="1"/>
  <c r="G754629" i="2" s="1"/>
  <c r="G754630" i="2" s="1"/>
  <c r="G754631" i="2" s="1"/>
  <c r="G754632" i="2" s="1"/>
  <c r="G754633" i="2" s="1"/>
  <c r="G754634" i="2" s="1"/>
  <c r="G754635" i="2" s="1"/>
  <c r="G754636" i="2" s="1"/>
  <c r="G754637" i="2" s="1"/>
  <c r="G754638" i="2" s="1"/>
  <c r="G754639" i="2" s="1"/>
  <c r="G754640" i="2" s="1"/>
  <c r="G754641" i="2" s="1"/>
  <c r="G754642" i="2" s="1"/>
  <c r="G754643" i="2" s="1"/>
  <c r="G754644" i="2" s="1"/>
  <c r="G754645" i="2" s="1"/>
  <c r="G754646" i="2" s="1"/>
  <c r="G754647" i="2" s="1"/>
  <c r="G754648" i="2" s="1"/>
  <c r="G754649" i="2" s="1"/>
  <c r="G754650" i="2" s="1"/>
  <c r="G754651" i="2" s="1"/>
  <c r="G754652" i="2" s="1"/>
  <c r="G754653" i="2" s="1"/>
  <c r="G754654" i="2" s="1"/>
  <c r="G754655" i="2" s="1"/>
  <c r="G754656" i="2" s="1"/>
  <c r="G754657" i="2" s="1"/>
  <c r="G754658" i="2" s="1"/>
  <c r="G754659" i="2" s="1"/>
  <c r="G754660" i="2" s="1"/>
  <c r="G754661" i="2" s="1"/>
  <c r="G754662" i="2" s="1"/>
  <c r="G754663" i="2" s="1"/>
  <c r="G754664" i="2" s="1"/>
  <c r="G754665" i="2" s="1"/>
  <c r="G754666" i="2" s="1"/>
  <c r="G754667" i="2" s="1"/>
  <c r="G754668" i="2" s="1"/>
  <c r="G754669" i="2" s="1"/>
  <c r="G754670" i="2" s="1"/>
  <c r="G754671" i="2" s="1"/>
  <c r="G754672" i="2" s="1"/>
  <c r="G754673" i="2" s="1"/>
  <c r="G754674" i="2" s="1"/>
  <c r="G754675" i="2" s="1"/>
  <c r="G754676" i="2" s="1"/>
  <c r="G754677" i="2" s="1"/>
  <c r="G754678" i="2" s="1"/>
  <c r="G754679" i="2" s="1"/>
  <c r="G754680" i="2" s="1"/>
  <c r="G754681" i="2" s="1"/>
  <c r="G754682" i="2" s="1"/>
  <c r="G754683" i="2" s="1"/>
  <c r="G754684" i="2" s="1"/>
  <c r="G754685" i="2" s="1"/>
  <c r="G754686" i="2" s="1"/>
  <c r="G754687" i="2" s="1"/>
  <c r="G754688" i="2" s="1"/>
  <c r="G754689" i="2" s="1"/>
  <c r="G754690" i="2" s="1"/>
  <c r="G754691" i="2" s="1"/>
  <c r="G754692" i="2" s="1"/>
  <c r="G754693" i="2" s="1"/>
  <c r="G754694" i="2" s="1"/>
  <c r="G754695" i="2" s="1"/>
  <c r="G754696" i="2" s="1"/>
  <c r="G754697" i="2" s="1"/>
  <c r="G754698" i="2" s="1"/>
  <c r="G754699" i="2" s="1"/>
  <c r="G754700" i="2" s="1"/>
  <c r="G754701" i="2" s="1"/>
  <c r="G754702" i="2" s="1"/>
  <c r="G754703" i="2" s="1"/>
  <c r="G754704" i="2" s="1"/>
  <c r="G754705" i="2" s="1"/>
  <c r="G754706" i="2" s="1"/>
  <c r="G754707" i="2" s="1"/>
  <c r="G754708" i="2" s="1"/>
  <c r="G754709" i="2" s="1"/>
  <c r="G754710" i="2" s="1"/>
  <c r="G754711" i="2" s="1"/>
  <c r="G754712" i="2" s="1"/>
  <c r="G754713" i="2" s="1"/>
  <c r="G754714" i="2" s="1"/>
  <c r="G754715" i="2" s="1"/>
  <c r="G754716" i="2" s="1"/>
  <c r="G754717" i="2" s="1"/>
  <c r="G754718" i="2" s="1"/>
  <c r="G754719" i="2" s="1"/>
  <c r="G754720" i="2" s="1"/>
  <c r="G754721" i="2" s="1"/>
  <c r="G754722" i="2" s="1"/>
  <c r="G754723" i="2" s="1"/>
  <c r="G754724" i="2" s="1"/>
  <c r="G754725" i="2" s="1"/>
  <c r="G754726" i="2" s="1"/>
  <c r="G754727" i="2" s="1"/>
  <c r="G754728" i="2" s="1"/>
  <c r="G754729" i="2" s="1"/>
  <c r="G754730" i="2" s="1"/>
  <c r="G754731" i="2" s="1"/>
  <c r="G754732" i="2" s="1"/>
  <c r="G754733" i="2" s="1"/>
  <c r="G754734" i="2" s="1"/>
  <c r="G754735" i="2" s="1"/>
  <c r="G754736" i="2" s="1"/>
  <c r="G754737" i="2" s="1"/>
  <c r="G754738" i="2" s="1"/>
  <c r="G754739" i="2" s="1"/>
  <c r="G754740" i="2" s="1"/>
  <c r="G754741" i="2" s="1"/>
  <c r="G754742" i="2" s="1"/>
  <c r="G754743" i="2" s="1"/>
  <c r="G754744" i="2" s="1"/>
  <c r="G754745" i="2" s="1"/>
  <c r="G754746" i="2" s="1"/>
  <c r="G754747" i="2" s="1"/>
  <c r="G754748" i="2" s="1"/>
  <c r="G754749" i="2" s="1"/>
  <c r="G754750" i="2" s="1"/>
  <c r="G754751" i="2" s="1"/>
  <c r="G754752" i="2" s="1"/>
  <c r="G754753" i="2" s="1"/>
  <c r="G754754" i="2" s="1"/>
  <c r="G754755" i="2" s="1"/>
  <c r="G754756" i="2" s="1"/>
  <c r="G754757" i="2" s="1"/>
  <c r="G754758" i="2" s="1"/>
  <c r="G754759" i="2" s="1"/>
  <c r="G754760" i="2" s="1"/>
  <c r="G754761" i="2" s="1"/>
  <c r="G754762" i="2" s="1"/>
  <c r="G754763" i="2" s="1"/>
  <c r="G754764" i="2" s="1"/>
  <c r="G754765" i="2" s="1"/>
  <c r="G754766" i="2" s="1"/>
  <c r="G754767" i="2" s="1"/>
  <c r="G754768" i="2" s="1"/>
  <c r="G754769" i="2" s="1"/>
  <c r="G754770" i="2" s="1"/>
  <c r="G754771" i="2" s="1"/>
  <c r="G754772" i="2" s="1"/>
  <c r="G754773" i="2" s="1"/>
  <c r="G754774" i="2" s="1"/>
  <c r="G754775" i="2" s="1"/>
  <c r="G754776" i="2" s="1"/>
  <c r="G754777" i="2" s="1"/>
  <c r="G754778" i="2" s="1"/>
  <c r="G754779" i="2" s="1"/>
  <c r="G754780" i="2" s="1"/>
  <c r="G754781" i="2" s="1"/>
  <c r="G754782" i="2" s="1"/>
  <c r="G754783" i="2" s="1"/>
  <c r="G754784" i="2" s="1"/>
  <c r="G754785" i="2" s="1"/>
  <c r="G754786" i="2" s="1"/>
  <c r="G754787" i="2" s="1"/>
  <c r="G754788" i="2" s="1"/>
  <c r="G754789" i="2" s="1"/>
  <c r="G754790" i="2" s="1"/>
  <c r="G754791" i="2" s="1"/>
  <c r="G754792" i="2" s="1"/>
  <c r="G754793" i="2" s="1"/>
  <c r="G754794" i="2" s="1"/>
  <c r="G754795" i="2" s="1"/>
  <c r="G754796" i="2" s="1"/>
  <c r="G754797" i="2" s="1"/>
  <c r="G754798" i="2" s="1"/>
  <c r="G754799" i="2" s="1"/>
  <c r="G754800" i="2" s="1"/>
  <c r="G754801" i="2" s="1"/>
  <c r="G754802" i="2" s="1"/>
  <c r="G754803" i="2" s="1"/>
  <c r="G754804" i="2" s="1"/>
  <c r="G754805" i="2" s="1"/>
  <c r="G754806" i="2" s="1"/>
  <c r="G754807" i="2" s="1"/>
  <c r="G754808" i="2" s="1"/>
  <c r="G754809" i="2" s="1"/>
  <c r="G754810" i="2" s="1"/>
  <c r="G754811" i="2" s="1"/>
  <c r="G754812" i="2" s="1"/>
  <c r="G754813" i="2" s="1"/>
  <c r="G754814" i="2" s="1"/>
  <c r="G754815" i="2" s="1"/>
  <c r="G754816" i="2" s="1"/>
  <c r="G754817" i="2" s="1"/>
  <c r="G754818" i="2" s="1"/>
  <c r="G754819" i="2" s="1"/>
  <c r="G754820" i="2" s="1"/>
  <c r="G754821" i="2" s="1"/>
  <c r="G754822" i="2" s="1"/>
  <c r="G754823" i="2" s="1"/>
  <c r="G754824" i="2" s="1"/>
  <c r="G754825" i="2" s="1"/>
  <c r="G754826" i="2" s="1"/>
  <c r="G754827" i="2" s="1"/>
  <c r="G754828" i="2" s="1"/>
  <c r="G754829" i="2" s="1"/>
  <c r="G754830" i="2" s="1"/>
  <c r="G754831" i="2" s="1"/>
  <c r="G754832" i="2" s="1"/>
  <c r="G754833" i="2" s="1"/>
  <c r="G754834" i="2" s="1"/>
  <c r="G754835" i="2" s="1"/>
  <c r="G754836" i="2" s="1"/>
  <c r="G754837" i="2" s="1"/>
  <c r="G754838" i="2" s="1"/>
  <c r="G754839" i="2" s="1"/>
  <c r="G754840" i="2" s="1"/>
  <c r="G754841" i="2" s="1"/>
  <c r="G754842" i="2" s="1"/>
  <c r="G754843" i="2" s="1"/>
  <c r="G754844" i="2" s="1"/>
  <c r="G754845" i="2" s="1"/>
  <c r="G754846" i="2" s="1"/>
  <c r="G754847" i="2" s="1"/>
  <c r="G754848" i="2" s="1"/>
  <c r="G754849" i="2" s="1"/>
  <c r="G754850" i="2" s="1"/>
  <c r="G754851" i="2" s="1"/>
  <c r="G754852" i="2" s="1"/>
  <c r="G754853" i="2" s="1"/>
  <c r="G754854" i="2" s="1"/>
  <c r="G754855" i="2" s="1"/>
  <c r="G754856" i="2" s="1"/>
  <c r="G754857" i="2" s="1"/>
  <c r="G754858" i="2" s="1"/>
  <c r="G754859" i="2" s="1"/>
  <c r="G754860" i="2" s="1"/>
  <c r="G754861" i="2" s="1"/>
  <c r="G754862" i="2" s="1"/>
  <c r="G754863" i="2" s="1"/>
  <c r="G754864" i="2" s="1"/>
  <c r="G754865" i="2" s="1"/>
  <c r="G754866" i="2" s="1"/>
  <c r="G754867" i="2" s="1"/>
  <c r="G754868" i="2" s="1"/>
  <c r="G754869" i="2" s="1"/>
  <c r="G754870" i="2" s="1"/>
  <c r="G754871" i="2" s="1"/>
  <c r="G754872" i="2" s="1"/>
  <c r="G754873" i="2" s="1"/>
  <c r="G754874" i="2" s="1"/>
  <c r="G754875" i="2" s="1"/>
  <c r="G754876" i="2" s="1"/>
  <c r="G754877" i="2" s="1"/>
  <c r="G754878" i="2" s="1"/>
  <c r="G754879" i="2" s="1"/>
  <c r="G754880" i="2" s="1"/>
  <c r="G754881" i="2" s="1"/>
  <c r="G754882" i="2" s="1"/>
  <c r="G754883" i="2" s="1"/>
  <c r="G754884" i="2" s="1"/>
  <c r="G754885" i="2" s="1"/>
  <c r="G754886" i="2" s="1"/>
  <c r="G754887" i="2" s="1"/>
  <c r="G754888" i="2" s="1"/>
  <c r="G754889" i="2" s="1"/>
  <c r="G754890" i="2" s="1"/>
  <c r="G754891" i="2" s="1"/>
  <c r="G754892" i="2" s="1"/>
  <c r="G754893" i="2" s="1"/>
  <c r="G754894" i="2" s="1"/>
  <c r="G754895" i="2" s="1"/>
  <c r="G754896" i="2" s="1"/>
  <c r="G754897" i="2" s="1"/>
  <c r="G754898" i="2" s="1"/>
  <c r="G754899" i="2" s="1"/>
  <c r="G754900" i="2" s="1"/>
  <c r="G754901" i="2" s="1"/>
  <c r="G754902" i="2" s="1"/>
  <c r="G754903" i="2" s="1"/>
  <c r="G754904" i="2" s="1"/>
  <c r="G754905" i="2" s="1"/>
  <c r="G754906" i="2" s="1"/>
  <c r="G754907" i="2" s="1"/>
  <c r="G754908" i="2" s="1"/>
  <c r="G754909" i="2" s="1"/>
  <c r="G754910" i="2" s="1"/>
  <c r="G754911" i="2" s="1"/>
  <c r="G754912" i="2" s="1"/>
  <c r="G754913" i="2" s="1"/>
  <c r="G754914" i="2" s="1"/>
  <c r="G754915" i="2" s="1"/>
  <c r="G754916" i="2" s="1"/>
  <c r="G754917" i="2" s="1"/>
  <c r="G754918" i="2" s="1"/>
  <c r="G754919" i="2" s="1"/>
  <c r="G754920" i="2" s="1"/>
  <c r="G754921" i="2" s="1"/>
  <c r="G754922" i="2" s="1"/>
  <c r="G754923" i="2" s="1"/>
  <c r="G754924" i="2" s="1"/>
  <c r="G754925" i="2" s="1"/>
  <c r="G754926" i="2" s="1"/>
  <c r="G754927" i="2" s="1"/>
  <c r="G754928" i="2" s="1"/>
  <c r="G754929" i="2" s="1"/>
  <c r="G754930" i="2" s="1"/>
  <c r="G754931" i="2" s="1"/>
  <c r="G754932" i="2" s="1"/>
  <c r="G754933" i="2" s="1"/>
  <c r="G754934" i="2" s="1"/>
  <c r="G754935" i="2" s="1"/>
  <c r="G754936" i="2" s="1"/>
  <c r="G754937" i="2" s="1"/>
  <c r="G754938" i="2" s="1"/>
  <c r="G754939" i="2" s="1"/>
  <c r="G754940" i="2" s="1"/>
  <c r="G754941" i="2" s="1"/>
  <c r="G754942" i="2" s="1"/>
  <c r="G754943" i="2" s="1"/>
  <c r="G754944" i="2" s="1"/>
  <c r="G754945" i="2" s="1"/>
  <c r="G754946" i="2" s="1"/>
  <c r="G754947" i="2" s="1"/>
  <c r="G754948" i="2" s="1"/>
  <c r="G754949" i="2" s="1"/>
  <c r="G754950" i="2" s="1"/>
  <c r="G754951" i="2" s="1"/>
  <c r="G754952" i="2" s="1"/>
  <c r="G754953" i="2" s="1"/>
  <c r="G754954" i="2" s="1"/>
  <c r="G754955" i="2" s="1"/>
  <c r="G754956" i="2" s="1"/>
  <c r="G754957" i="2" s="1"/>
  <c r="G754958" i="2" s="1"/>
  <c r="G754959" i="2" s="1"/>
  <c r="G754960" i="2" s="1"/>
  <c r="G754961" i="2" s="1"/>
  <c r="G754962" i="2" s="1"/>
  <c r="G754963" i="2" s="1"/>
  <c r="G754964" i="2" s="1"/>
  <c r="G754965" i="2" s="1"/>
  <c r="G754966" i="2" s="1"/>
  <c r="G754967" i="2" s="1"/>
  <c r="G754968" i="2" s="1"/>
  <c r="G754969" i="2" s="1"/>
  <c r="G754970" i="2" s="1"/>
  <c r="G754971" i="2" s="1"/>
  <c r="G754972" i="2" s="1"/>
  <c r="G754973" i="2" s="1"/>
  <c r="G754974" i="2" s="1"/>
  <c r="G754975" i="2" s="1"/>
  <c r="G754976" i="2" s="1"/>
  <c r="G754977" i="2" s="1"/>
  <c r="G754978" i="2" s="1"/>
  <c r="G754979" i="2" s="1"/>
  <c r="G754980" i="2" s="1"/>
  <c r="G754981" i="2" s="1"/>
  <c r="G754982" i="2" s="1"/>
  <c r="G754983" i="2" s="1"/>
  <c r="G754984" i="2" s="1"/>
  <c r="G754985" i="2" s="1"/>
  <c r="G754986" i="2" s="1"/>
  <c r="G754987" i="2" s="1"/>
  <c r="G754988" i="2" s="1"/>
  <c r="G754989" i="2" s="1"/>
  <c r="G754990" i="2" s="1"/>
  <c r="G754991" i="2" s="1"/>
  <c r="G754992" i="2" s="1"/>
  <c r="G754993" i="2" s="1"/>
  <c r="G754994" i="2" s="1"/>
  <c r="G754995" i="2" s="1"/>
  <c r="G754996" i="2" s="1"/>
  <c r="G754997" i="2" s="1"/>
  <c r="G754998" i="2" s="1"/>
  <c r="G754999" i="2" s="1"/>
  <c r="G755000" i="2" s="1"/>
  <c r="G755001" i="2" s="1"/>
  <c r="G755002" i="2" s="1"/>
  <c r="G755003" i="2" s="1"/>
  <c r="G755004" i="2" s="1"/>
  <c r="G755005" i="2" s="1"/>
  <c r="G755006" i="2" s="1"/>
  <c r="G755007" i="2" s="1"/>
  <c r="G755008" i="2" s="1"/>
  <c r="G755009" i="2" s="1"/>
  <c r="G755010" i="2" s="1"/>
  <c r="G755011" i="2" s="1"/>
  <c r="G755012" i="2" s="1"/>
  <c r="G755013" i="2" s="1"/>
  <c r="G755014" i="2" s="1"/>
  <c r="G755015" i="2" s="1"/>
  <c r="G755016" i="2" s="1"/>
  <c r="G755017" i="2" s="1"/>
  <c r="G755018" i="2" s="1"/>
  <c r="G755019" i="2" s="1"/>
  <c r="G755020" i="2" s="1"/>
  <c r="G755021" i="2" s="1"/>
  <c r="G755022" i="2" s="1"/>
  <c r="G755023" i="2" s="1"/>
  <c r="G755024" i="2" s="1"/>
  <c r="G755025" i="2" s="1"/>
  <c r="G755026" i="2" s="1"/>
  <c r="G755027" i="2" s="1"/>
  <c r="G755028" i="2" s="1"/>
  <c r="G755029" i="2" s="1"/>
  <c r="G755030" i="2" s="1"/>
  <c r="G755031" i="2" s="1"/>
  <c r="G755032" i="2" s="1"/>
  <c r="G755033" i="2" s="1"/>
  <c r="G755034" i="2" s="1"/>
  <c r="G755035" i="2" s="1"/>
  <c r="G755036" i="2" s="1"/>
  <c r="G755037" i="2" s="1"/>
  <c r="G755038" i="2" s="1"/>
  <c r="G755039" i="2" s="1"/>
  <c r="G755040" i="2" s="1"/>
  <c r="G755041" i="2" s="1"/>
  <c r="G755042" i="2" s="1"/>
  <c r="G755043" i="2" s="1"/>
  <c r="G755044" i="2" s="1"/>
  <c r="G755045" i="2" s="1"/>
  <c r="G755046" i="2" s="1"/>
  <c r="G755047" i="2" s="1"/>
  <c r="G755048" i="2" s="1"/>
  <c r="G755049" i="2" s="1"/>
  <c r="G755050" i="2" s="1"/>
  <c r="G755051" i="2" s="1"/>
  <c r="G755052" i="2" s="1"/>
  <c r="G755053" i="2" s="1"/>
  <c r="G755054" i="2" s="1"/>
  <c r="G755055" i="2" s="1"/>
  <c r="G755056" i="2" s="1"/>
  <c r="G755057" i="2" s="1"/>
  <c r="G755058" i="2" s="1"/>
  <c r="G755059" i="2" s="1"/>
  <c r="G755060" i="2" s="1"/>
  <c r="G755061" i="2" s="1"/>
  <c r="G755062" i="2" s="1"/>
  <c r="G755063" i="2" s="1"/>
  <c r="G755064" i="2" s="1"/>
  <c r="G755065" i="2" s="1"/>
  <c r="G755066" i="2" s="1"/>
  <c r="G755067" i="2" s="1"/>
  <c r="G755068" i="2" s="1"/>
  <c r="G755069" i="2" s="1"/>
  <c r="G755070" i="2" s="1"/>
  <c r="G755071" i="2" s="1"/>
  <c r="G755072" i="2" s="1"/>
  <c r="G755073" i="2" s="1"/>
  <c r="G755074" i="2" s="1"/>
  <c r="G755075" i="2" s="1"/>
  <c r="G755076" i="2" s="1"/>
  <c r="G755077" i="2" s="1"/>
  <c r="G755078" i="2" s="1"/>
  <c r="G755079" i="2" s="1"/>
  <c r="G755080" i="2" s="1"/>
  <c r="G755081" i="2" s="1"/>
  <c r="G755082" i="2" s="1"/>
  <c r="G755083" i="2" s="1"/>
  <c r="G755084" i="2" s="1"/>
  <c r="G755085" i="2" s="1"/>
  <c r="G755086" i="2" s="1"/>
  <c r="G755087" i="2" s="1"/>
  <c r="G755088" i="2" s="1"/>
  <c r="G755089" i="2" s="1"/>
  <c r="G755090" i="2" s="1"/>
  <c r="G755091" i="2" s="1"/>
  <c r="G755092" i="2" s="1"/>
  <c r="G755093" i="2" s="1"/>
  <c r="G755094" i="2" s="1"/>
  <c r="G755095" i="2" s="1"/>
  <c r="G755096" i="2" s="1"/>
  <c r="G755097" i="2" s="1"/>
  <c r="G755098" i="2" s="1"/>
  <c r="G755099" i="2" s="1"/>
  <c r="G755100" i="2" s="1"/>
  <c r="G755101" i="2" s="1"/>
  <c r="G755102" i="2" s="1"/>
  <c r="G755103" i="2" s="1"/>
  <c r="G755104" i="2" s="1"/>
  <c r="G755105" i="2" s="1"/>
  <c r="G755106" i="2" s="1"/>
  <c r="G755107" i="2" s="1"/>
  <c r="G755108" i="2" s="1"/>
  <c r="G755109" i="2" s="1"/>
  <c r="G755110" i="2" s="1"/>
  <c r="G755111" i="2" s="1"/>
  <c r="G755112" i="2" s="1"/>
  <c r="G755113" i="2" s="1"/>
  <c r="G755114" i="2" s="1"/>
  <c r="G755115" i="2" s="1"/>
  <c r="G755116" i="2" s="1"/>
  <c r="G755117" i="2" s="1"/>
  <c r="G755118" i="2" s="1"/>
  <c r="G755119" i="2" s="1"/>
  <c r="G755120" i="2" s="1"/>
  <c r="G755121" i="2" s="1"/>
  <c r="G755122" i="2" s="1"/>
  <c r="G755123" i="2" s="1"/>
  <c r="G755124" i="2" s="1"/>
  <c r="G755125" i="2" s="1"/>
  <c r="G755126" i="2" s="1"/>
  <c r="G755127" i="2" s="1"/>
  <c r="G755128" i="2" s="1"/>
  <c r="G755129" i="2" s="1"/>
  <c r="G755130" i="2" s="1"/>
  <c r="G755131" i="2" s="1"/>
  <c r="G755132" i="2" s="1"/>
  <c r="G755133" i="2" s="1"/>
  <c r="G755134" i="2" s="1"/>
  <c r="G755135" i="2" s="1"/>
  <c r="G755136" i="2" s="1"/>
  <c r="G755137" i="2" s="1"/>
  <c r="G755138" i="2" s="1"/>
  <c r="G755139" i="2" s="1"/>
  <c r="G755140" i="2" s="1"/>
  <c r="G755141" i="2" s="1"/>
  <c r="G755142" i="2" s="1"/>
  <c r="G755143" i="2" s="1"/>
  <c r="G755144" i="2" s="1"/>
  <c r="G755145" i="2" s="1"/>
  <c r="G755146" i="2" s="1"/>
  <c r="G755147" i="2" s="1"/>
  <c r="G755148" i="2" s="1"/>
  <c r="G755149" i="2" s="1"/>
  <c r="G755150" i="2" s="1"/>
  <c r="G755151" i="2" s="1"/>
  <c r="G755152" i="2" s="1"/>
  <c r="G755153" i="2" s="1"/>
  <c r="G755154" i="2" s="1"/>
  <c r="G755155" i="2" s="1"/>
  <c r="G755156" i="2" s="1"/>
  <c r="G755157" i="2" s="1"/>
  <c r="G755158" i="2" s="1"/>
  <c r="G755159" i="2" s="1"/>
  <c r="G755160" i="2" s="1"/>
  <c r="G755161" i="2" s="1"/>
  <c r="G755162" i="2" s="1"/>
  <c r="G755163" i="2" s="1"/>
  <c r="G755164" i="2" s="1"/>
  <c r="G755165" i="2" s="1"/>
  <c r="G755166" i="2" s="1"/>
  <c r="G755167" i="2" s="1"/>
  <c r="G755168" i="2" s="1"/>
  <c r="G755169" i="2" s="1"/>
  <c r="G755170" i="2" s="1"/>
  <c r="G755171" i="2" s="1"/>
  <c r="G755172" i="2" s="1"/>
  <c r="G755173" i="2" s="1"/>
  <c r="G755174" i="2" s="1"/>
  <c r="G755175" i="2" s="1"/>
  <c r="G755176" i="2" s="1"/>
  <c r="G755177" i="2" s="1"/>
  <c r="G755178" i="2" s="1"/>
  <c r="G755179" i="2" s="1"/>
  <c r="G755180" i="2" s="1"/>
  <c r="G755181" i="2" s="1"/>
  <c r="G755182" i="2" s="1"/>
  <c r="G755183" i="2" s="1"/>
  <c r="G755184" i="2" s="1"/>
  <c r="G755185" i="2" s="1"/>
  <c r="G755186" i="2" s="1"/>
  <c r="G755187" i="2" s="1"/>
  <c r="G755188" i="2" s="1"/>
  <c r="G755189" i="2" s="1"/>
  <c r="G755190" i="2" s="1"/>
  <c r="G755191" i="2" s="1"/>
  <c r="G755192" i="2" s="1"/>
  <c r="G755193" i="2" s="1"/>
  <c r="G755194" i="2" s="1"/>
  <c r="G755195" i="2" s="1"/>
  <c r="G755196" i="2" s="1"/>
  <c r="G755197" i="2" s="1"/>
  <c r="G755198" i="2" s="1"/>
  <c r="G755199" i="2" s="1"/>
  <c r="G755200" i="2" s="1"/>
  <c r="G755201" i="2" s="1"/>
  <c r="G755202" i="2" s="1"/>
  <c r="G755203" i="2" s="1"/>
  <c r="G755204" i="2" s="1"/>
  <c r="G755205" i="2" s="1"/>
  <c r="G755206" i="2" s="1"/>
  <c r="G755207" i="2" s="1"/>
  <c r="G755208" i="2" s="1"/>
  <c r="G755209" i="2" s="1"/>
  <c r="G755210" i="2" s="1"/>
  <c r="G755211" i="2" s="1"/>
  <c r="G755212" i="2" s="1"/>
  <c r="G755213" i="2" s="1"/>
  <c r="G755214" i="2" s="1"/>
  <c r="G755215" i="2" s="1"/>
  <c r="G755216" i="2" s="1"/>
  <c r="G755217" i="2" s="1"/>
  <c r="G755218" i="2" s="1"/>
  <c r="G755219" i="2" s="1"/>
  <c r="G755220" i="2" s="1"/>
  <c r="G755221" i="2" s="1"/>
  <c r="G755222" i="2" s="1"/>
  <c r="G755223" i="2" s="1"/>
  <c r="G755224" i="2" s="1"/>
  <c r="G755225" i="2" s="1"/>
  <c r="G755226" i="2" s="1"/>
  <c r="G755227" i="2" s="1"/>
  <c r="G755228" i="2" s="1"/>
  <c r="G755229" i="2" s="1"/>
  <c r="G755230" i="2" s="1"/>
  <c r="G755231" i="2" s="1"/>
  <c r="G755232" i="2" s="1"/>
  <c r="G755233" i="2" s="1"/>
  <c r="G755234" i="2" s="1"/>
  <c r="G755235" i="2" s="1"/>
  <c r="G755236" i="2" s="1"/>
  <c r="G755237" i="2" s="1"/>
  <c r="G755238" i="2" s="1"/>
  <c r="G755239" i="2" s="1"/>
  <c r="G755240" i="2" s="1"/>
  <c r="G755241" i="2" s="1"/>
  <c r="G755242" i="2" s="1"/>
  <c r="G755243" i="2" s="1"/>
  <c r="G755244" i="2" s="1"/>
  <c r="G755245" i="2" s="1"/>
  <c r="G755246" i="2" s="1"/>
  <c r="G755247" i="2" s="1"/>
  <c r="G755248" i="2" s="1"/>
  <c r="G755249" i="2" s="1"/>
  <c r="G755250" i="2" s="1"/>
  <c r="G755251" i="2" s="1"/>
  <c r="G755252" i="2" s="1"/>
  <c r="G755253" i="2" s="1"/>
  <c r="G755254" i="2" s="1"/>
  <c r="G755255" i="2" s="1"/>
  <c r="G755256" i="2" s="1"/>
  <c r="G755257" i="2" s="1"/>
  <c r="G755258" i="2" s="1"/>
  <c r="G755259" i="2" s="1"/>
  <c r="G755260" i="2" s="1"/>
  <c r="G755261" i="2" s="1"/>
  <c r="G755262" i="2" s="1"/>
  <c r="G755263" i="2" s="1"/>
  <c r="G755264" i="2" s="1"/>
  <c r="G755265" i="2" s="1"/>
  <c r="G755266" i="2" s="1"/>
  <c r="G755267" i="2" s="1"/>
  <c r="G755268" i="2" s="1"/>
  <c r="G755269" i="2" s="1"/>
  <c r="G755270" i="2" s="1"/>
  <c r="G755271" i="2" s="1"/>
  <c r="G755272" i="2" s="1"/>
  <c r="G755273" i="2" s="1"/>
  <c r="G755274" i="2" s="1"/>
  <c r="G755275" i="2" s="1"/>
  <c r="G755276" i="2" s="1"/>
  <c r="G755277" i="2" s="1"/>
  <c r="G755278" i="2" s="1"/>
  <c r="G755279" i="2" s="1"/>
  <c r="G755280" i="2" s="1"/>
  <c r="G755281" i="2" s="1"/>
  <c r="G755282" i="2" s="1"/>
  <c r="G755283" i="2" s="1"/>
  <c r="G755284" i="2" s="1"/>
  <c r="G755285" i="2" s="1"/>
  <c r="G755286" i="2" s="1"/>
  <c r="G755287" i="2" s="1"/>
  <c r="G755288" i="2" s="1"/>
  <c r="G755289" i="2" s="1"/>
  <c r="G755290" i="2" s="1"/>
  <c r="G755291" i="2" s="1"/>
  <c r="G755292" i="2" s="1"/>
  <c r="G755293" i="2" s="1"/>
  <c r="G755294" i="2" s="1"/>
  <c r="G755295" i="2" s="1"/>
  <c r="G755296" i="2" s="1"/>
  <c r="G755297" i="2" s="1"/>
  <c r="G755298" i="2" s="1"/>
  <c r="G755299" i="2" s="1"/>
  <c r="G755300" i="2" s="1"/>
  <c r="G755301" i="2" s="1"/>
  <c r="G755302" i="2" s="1"/>
  <c r="G755303" i="2" s="1"/>
  <c r="G755304" i="2" s="1"/>
  <c r="G755305" i="2" s="1"/>
  <c r="G755306" i="2" s="1"/>
  <c r="G755307" i="2" s="1"/>
  <c r="G755308" i="2" s="1"/>
  <c r="G755309" i="2" s="1"/>
  <c r="G755310" i="2" s="1"/>
  <c r="G755311" i="2" s="1"/>
  <c r="G755312" i="2" s="1"/>
  <c r="G755313" i="2" s="1"/>
  <c r="G755314" i="2" s="1"/>
  <c r="G755315" i="2" s="1"/>
  <c r="G755316" i="2" s="1"/>
  <c r="G755317" i="2" s="1"/>
  <c r="G755318" i="2" s="1"/>
  <c r="G755319" i="2" s="1"/>
  <c r="G755320" i="2" s="1"/>
  <c r="G755321" i="2" s="1"/>
  <c r="G755322" i="2" s="1"/>
  <c r="G755323" i="2" s="1"/>
  <c r="G755324" i="2" s="1"/>
  <c r="G755325" i="2" s="1"/>
  <c r="G755326" i="2" s="1"/>
  <c r="G755327" i="2" s="1"/>
  <c r="G755328" i="2" s="1"/>
  <c r="G755329" i="2" s="1"/>
  <c r="G755330" i="2" s="1"/>
  <c r="G755331" i="2" s="1"/>
  <c r="G755332" i="2" s="1"/>
  <c r="G755333" i="2" s="1"/>
  <c r="G755334" i="2" s="1"/>
  <c r="G755335" i="2" s="1"/>
  <c r="G755336" i="2" s="1"/>
  <c r="G755337" i="2" s="1"/>
  <c r="G755338" i="2" s="1"/>
  <c r="G755339" i="2" s="1"/>
  <c r="G755340" i="2" s="1"/>
  <c r="G755341" i="2" s="1"/>
  <c r="G755342" i="2" s="1"/>
  <c r="G755343" i="2" s="1"/>
  <c r="G755344" i="2" s="1"/>
  <c r="G755345" i="2" s="1"/>
  <c r="G755346" i="2" s="1"/>
  <c r="G755347" i="2" s="1"/>
  <c r="G755348" i="2" s="1"/>
  <c r="G755349" i="2" s="1"/>
  <c r="G755350" i="2" s="1"/>
  <c r="G755351" i="2" s="1"/>
  <c r="G755352" i="2" s="1"/>
  <c r="G755353" i="2" s="1"/>
  <c r="G755354" i="2" s="1"/>
  <c r="G755355" i="2" s="1"/>
  <c r="G755356" i="2" s="1"/>
  <c r="G755357" i="2" s="1"/>
  <c r="G755358" i="2" s="1"/>
  <c r="G755359" i="2" s="1"/>
  <c r="G755360" i="2" s="1"/>
  <c r="G755361" i="2" s="1"/>
  <c r="G755362" i="2" s="1"/>
  <c r="G755363" i="2" s="1"/>
  <c r="G755364" i="2" s="1"/>
  <c r="G755365" i="2" s="1"/>
  <c r="G755366" i="2" s="1"/>
  <c r="G755367" i="2" s="1"/>
  <c r="G755368" i="2" s="1"/>
  <c r="G755369" i="2" s="1"/>
  <c r="G755370" i="2" s="1"/>
  <c r="G755371" i="2" s="1"/>
  <c r="G755372" i="2" s="1"/>
  <c r="G755373" i="2" s="1"/>
  <c r="G755374" i="2" s="1"/>
  <c r="G755375" i="2" s="1"/>
  <c r="G755376" i="2" s="1"/>
  <c r="G755377" i="2" s="1"/>
  <c r="G755378" i="2" s="1"/>
  <c r="G755379" i="2" s="1"/>
  <c r="G755380" i="2" s="1"/>
  <c r="G755381" i="2" s="1"/>
  <c r="G755382" i="2" s="1"/>
  <c r="G755383" i="2" s="1"/>
  <c r="G755384" i="2" s="1"/>
  <c r="G755385" i="2" s="1"/>
  <c r="G755386" i="2" s="1"/>
  <c r="G755387" i="2" s="1"/>
  <c r="G755388" i="2" s="1"/>
  <c r="G755389" i="2" s="1"/>
  <c r="G755390" i="2" s="1"/>
  <c r="G755391" i="2" s="1"/>
  <c r="G755392" i="2" s="1"/>
  <c r="G755393" i="2" s="1"/>
  <c r="G755394" i="2" s="1"/>
  <c r="G755395" i="2" s="1"/>
  <c r="G755396" i="2" s="1"/>
  <c r="G755397" i="2" s="1"/>
  <c r="G755398" i="2" s="1"/>
  <c r="G755399" i="2" s="1"/>
  <c r="G755400" i="2" s="1"/>
  <c r="G755401" i="2" s="1"/>
  <c r="G755402" i="2" s="1"/>
  <c r="G755403" i="2" s="1"/>
  <c r="G755404" i="2" s="1"/>
  <c r="G755405" i="2" s="1"/>
  <c r="G755406" i="2" s="1"/>
  <c r="G755407" i="2" s="1"/>
  <c r="G755408" i="2" s="1"/>
  <c r="G755409" i="2" s="1"/>
  <c r="G755410" i="2" s="1"/>
  <c r="G755411" i="2" s="1"/>
  <c r="G755412" i="2" s="1"/>
  <c r="G755413" i="2" s="1"/>
  <c r="G755414" i="2" s="1"/>
  <c r="G755415" i="2" s="1"/>
  <c r="G755416" i="2" s="1"/>
  <c r="G755417" i="2" s="1"/>
  <c r="G755418" i="2" s="1"/>
  <c r="G755419" i="2" s="1"/>
  <c r="G755420" i="2" s="1"/>
  <c r="G755421" i="2" s="1"/>
  <c r="G755422" i="2" s="1"/>
  <c r="G755423" i="2" s="1"/>
  <c r="G755424" i="2" s="1"/>
  <c r="G755425" i="2" s="1"/>
  <c r="G755426" i="2" s="1"/>
  <c r="G755427" i="2" s="1"/>
  <c r="G755428" i="2" s="1"/>
  <c r="G755429" i="2" s="1"/>
  <c r="G755430" i="2" s="1"/>
  <c r="G755431" i="2" s="1"/>
  <c r="G755432" i="2" s="1"/>
  <c r="G755433" i="2" s="1"/>
  <c r="G755434" i="2" s="1"/>
  <c r="G755435" i="2" s="1"/>
  <c r="G755436" i="2" s="1"/>
  <c r="G755437" i="2" s="1"/>
  <c r="G755438" i="2" s="1"/>
  <c r="G755439" i="2" s="1"/>
  <c r="G755440" i="2" s="1"/>
  <c r="G755441" i="2" s="1"/>
  <c r="G755442" i="2" s="1"/>
  <c r="G755443" i="2" s="1"/>
  <c r="G755444" i="2" s="1"/>
  <c r="G755445" i="2" s="1"/>
  <c r="G755446" i="2" s="1"/>
  <c r="G755447" i="2" s="1"/>
  <c r="G755448" i="2" s="1"/>
  <c r="G755449" i="2" s="1"/>
  <c r="G755450" i="2" s="1"/>
  <c r="G755451" i="2" s="1"/>
  <c r="G755452" i="2" s="1"/>
  <c r="G755453" i="2" s="1"/>
  <c r="G755454" i="2" s="1"/>
  <c r="G755455" i="2" s="1"/>
  <c r="G755456" i="2" s="1"/>
  <c r="G755457" i="2" s="1"/>
  <c r="G755458" i="2" s="1"/>
  <c r="G755459" i="2" s="1"/>
  <c r="G755460" i="2" s="1"/>
  <c r="G755461" i="2" s="1"/>
  <c r="G755462" i="2" s="1"/>
  <c r="G755463" i="2" s="1"/>
  <c r="G755464" i="2" s="1"/>
  <c r="G755465" i="2" s="1"/>
  <c r="G755466" i="2" s="1"/>
  <c r="G755467" i="2" s="1"/>
  <c r="G755468" i="2" s="1"/>
  <c r="G755469" i="2" s="1"/>
  <c r="G755470" i="2" s="1"/>
  <c r="G755471" i="2" s="1"/>
  <c r="G755472" i="2" s="1"/>
  <c r="G755473" i="2" s="1"/>
  <c r="G755474" i="2" s="1"/>
  <c r="G755475" i="2" s="1"/>
  <c r="G755476" i="2" s="1"/>
  <c r="G755477" i="2" s="1"/>
  <c r="G755478" i="2" s="1"/>
  <c r="G755479" i="2" s="1"/>
  <c r="G755480" i="2" s="1"/>
  <c r="G755481" i="2" s="1"/>
  <c r="G755482" i="2" s="1"/>
  <c r="G755483" i="2" s="1"/>
  <c r="G755484" i="2" s="1"/>
  <c r="G755485" i="2" s="1"/>
  <c r="G755486" i="2" s="1"/>
  <c r="G755487" i="2" s="1"/>
  <c r="G755488" i="2" s="1"/>
  <c r="G755489" i="2" s="1"/>
  <c r="G755490" i="2" s="1"/>
  <c r="G755491" i="2" s="1"/>
  <c r="G755492" i="2" s="1"/>
  <c r="G755493" i="2" s="1"/>
  <c r="G755494" i="2" s="1"/>
  <c r="G755495" i="2" s="1"/>
  <c r="G755496" i="2" s="1"/>
  <c r="G755497" i="2" s="1"/>
  <c r="G755498" i="2" s="1"/>
  <c r="G755499" i="2" s="1"/>
  <c r="G755500" i="2" s="1"/>
  <c r="G755501" i="2" s="1"/>
  <c r="G755502" i="2" s="1"/>
  <c r="G755503" i="2" s="1"/>
  <c r="G755504" i="2" s="1"/>
  <c r="G755505" i="2" s="1"/>
  <c r="G755506" i="2" s="1"/>
  <c r="G755507" i="2" s="1"/>
  <c r="G755508" i="2" s="1"/>
  <c r="G755509" i="2" s="1"/>
  <c r="G755510" i="2" s="1"/>
  <c r="G755511" i="2" s="1"/>
  <c r="G755512" i="2" s="1"/>
  <c r="G755513" i="2" s="1"/>
  <c r="G755514" i="2" s="1"/>
  <c r="G755515" i="2" s="1"/>
  <c r="G755516" i="2" s="1"/>
  <c r="G755517" i="2" s="1"/>
  <c r="G755518" i="2" s="1"/>
  <c r="G755519" i="2" s="1"/>
  <c r="G755520" i="2" s="1"/>
  <c r="G755521" i="2" s="1"/>
  <c r="G755522" i="2" s="1"/>
  <c r="G755523" i="2" s="1"/>
  <c r="G755524" i="2" s="1"/>
  <c r="G755525" i="2" s="1"/>
  <c r="G755526" i="2" s="1"/>
  <c r="G755527" i="2" s="1"/>
  <c r="G755528" i="2" s="1"/>
  <c r="G755529" i="2" s="1"/>
  <c r="G755530" i="2" s="1"/>
  <c r="G755531" i="2" s="1"/>
  <c r="G755532" i="2" s="1"/>
  <c r="G755533" i="2" s="1"/>
  <c r="G755534" i="2" s="1"/>
  <c r="G755535" i="2" s="1"/>
  <c r="G755536" i="2" s="1"/>
  <c r="G755537" i="2" s="1"/>
  <c r="G755538" i="2" s="1"/>
  <c r="G755539" i="2" s="1"/>
  <c r="G755540" i="2" s="1"/>
  <c r="G755541" i="2" s="1"/>
  <c r="G755542" i="2" s="1"/>
  <c r="G755543" i="2" s="1"/>
  <c r="G755544" i="2" s="1"/>
  <c r="G755545" i="2" s="1"/>
  <c r="G755546" i="2" s="1"/>
  <c r="G755547" i="2" s="1"/>
  <c r="G755548" i="2" s="1"/>
  <c r="G755549" i="2" s="1"/>
  <c r="G755550" i="2" s="1"/>
  <c r="G755551" i="2" s="1"/>
  <c r="G755552" i="2" s="1"/>
  <c r="G755553" i="2" s="1"/>
  <c r="G755554" i="2" s="1"/>
  <c r="G755555" i="2" s="1"/>
  <c r="G755556" i="2" s="1"/>
  <c r="G755557" i="2" s="1"/>
  <c r="G755558" i="2" s="1"/>
  <c r="G755559" i="2" s="1"/>
  <c r="G755560" i="2" s="1"/>
  <c r="G755561" i="2" s="1"/>
  <c r="G755562" i="2" s="1"/>
  <c r="G755563" i="2" s="1"/>
  <c r="G755564" i="2" s="1"/>
  <c r="G755565" i="2" s="1"/>
  <c r="G755566" i="2" s="1"/>
  <c r="G755567" i="2" s="1"/>
  <c r="G755568" i="2" s="1"/>
  <c r="G755569" i="2" s="1"/>
  <c r="G755570" i="2" s="1"/>
  <c r="G755571" i="2" s="1"/>
  <c r="G755572" i="2" s="1"/>
  <c r="G755573" i="2" s="1"/>
  <c r="G755574" i="2" s="1"/>
  <c r="G755575" i="2" s="1"/>
  <c r="G755576" i="2" s="1"/>
  <c r="G755577" i="2" s="1"/>
  <c r="G755578" i="2" s="1"/>
  <c r="G755579" i="2" s="1"/>
  <c r="G755580" i="2" s="1"/>
  <c r="G755581" i="2" s="1"/>
  <c r="G755582" i="2" s="1"/>
  <c r="G755583" i="2" s="1"/>
  <c r="G755584" i="2" s="1"/>
  <c r="G755585" i="2" s="1"/>
  <c r="G755586" i="2" s="1"/>
  <c r="G755587" i="2" s="1"/>
  <c r="G755588" i="2" s="1"/>
  <c r="G755589" i="2" s="1"/>
  <c r="G755590" i="2" s="1"/>
  <c r="G755591" i="2" s="1"/>
  <c r="G755592" i="2" s="1"/>
  <c r="G755593" i="2" s="1"/>
  <c r="G755594" i="2" s="1"/>
  <c r="G755595" i="2" s="1"/>
  <c r="G755596" i="2" s="1"/>
  <c r="G755597" i="2" s="1"/>
  <c r="G755598" i="2" s="1"/>
  <c r="G755599" i="2" s="1"/>
  <c r="G755600" i="2" s="1"/>
  <c r="G755601" i="2" s="1"/>
  <c r="G755602" i="2" s="1"/>
  <c r="G755603" i="2" s="1"/>
  <c r="G755604" i="2" s="1"/>
  <c r="G755605" i="2" s="1"/>
  <c r="G755606" i="2" s="1"/>
  <c r="G755607" i="2" s="1"/>
  <c r="G755608" i="2" s="1"/>
  <c r="G755609" i="2" s="1"/>
  <c r="G755610" i="2" s="1"/>
  <c r="G755611" i="2" s="1"/>
  <c r="G755612" i="2" s="1"/>
  <c r="G755613" i="2" s="1"/>
  <c r="G755614" i="2" s="1"/>
  <c r="G755615" i="2" s="1"/>
  <c r="G755616" i="2" s="1"/>
  <c r="G755617" i="2" s="1"/>
  <c r="G755618" i="2" s="1"/>
  <c r="G755619" i="2" s="1"/>
  <c r="G755620" i="2" s="1"/>
  <c r="G755621" i="2" s="1"/>
  <c r="G755622" i="2" s="1"/>
  <c r="G755623" i="2" s="1"/>
  <c r="G755624" i="2" s="1"/>
  <c r="G755625" i="2" s="1"/>
  <c r="G755626" i="2" s="1"/>
  <c r="G755627" i="2" s="1"/>
  <c r="G755628" i="2" s="1"/>
  <c r="G755629" i="2" s="1"/>
  <c r="G755630" i="2" s="1"/>
  <c r="G755631" i="2" s="1"/>
  <c r="G755632" i="2" s="1"/>
  <c r="G755633" i="2" s="1"/>
  <c r="G755634" i="2" s="1"/>
  <c r="G755635" i="2" s="1"/>
  <c r="G755636" i="2" s="1"/>
  <c r="G755637" i="2" s="1"/>
  <c r="G755638" i="2" s="1"/>
  <c r="G755639" i="2" s="1"/>
  <c r="G755640" i="2" s="1"/>
  <c r="G755641" i="2" s="1"/>
  <c r="G755642" i="2" s="1"/>
  <c r="G755643" i="2" s="1"/>
  <c r="G755644" i="2" s="1"/>
  <c r="G755645" i="2" s="1"/>
  <c r="G755646" i="2" s="1"/>
  <c r="G755647" i="2" s="1"/>
  <c r="G755648" i="2" s="1"/>
  <c r="G755649" i="2" s="1"/>
  <c r="G755650" i="2" s="1"/>
  <c r="G755651" i="2" s="1"/>
  <c r="G755652" i="2" s="1"/>
  <c r="G755653" i="2" s="1"/>
  <c r="G755654" i="2" s="1"/>
  <c r="G755655" i="2" s="1"/>
  <c r="G755656" i="2" s="1"/>
  <c r="G755657" i="2" s="1"/>
  <c r="G755658" i="2" s="1"/>
  <c r="G755659" i="2" s="1"/>
  <c r="G755660" i="2" s="1"/>
  <c r="G755661" i="2" s="1"/>
  <c r="G755662" i="2" s="1"/>
  <c r="G755663" i="2" s="1"/>
  <c r="G755664" i="2" s="1"/>
  <c r="G755665" i="2" s="1"/>
  <c r="G755666" i="2" s="1"/>
  <c r="G755667" i="2" s="1"/>
  <c r="G755668" i="2" s="1"/>
  <c r="G755669" i="2" s="1"/>
  <c r="G755670" i="2" s="1"/>
  <c r="G755671" i="2" s="1"/>
  <c r="G755672" i="2" s="1"/>
  <c r="G755673" i="2" s="1"/>
  <c r="G755674" i="2" s="1"/>
  <c r="G755675" i="2" s="1"/>
  <c r="G755676" i="2" s="1"/>
  <c r="G755677" i="2" s="1"/>
  <c r="G755678" i="2" s="1"/>
  <c r="G755679" i="2" s="1"/>
  <c r="G755680" i="2" s="1"/>
  <c r="G755681" i="2" s="1"/>
  <c r="G755682" i="2" s="1"/>
  <c r="G755683" i="2" s="1"/>
  <c r="G755684" i="2" s="1"/>
  <c r="G755685" i="2" s="1"/>
  <c r="G755686" i="2" s="1"/>
  <c r="G755687" i="2" s="1"/>
  <c r="G755688" i="2" s="1"/>
  <c r="G755689" i="2" s="1"/>
  <c r="G755690" i="2" s="1"/>
  <c r="G755691" i="2" s="1"/>
  <c r="G755692" i="2" s="1"/>
  <c r="G755693" i="2" s="1"/>
  <c r="G755694" i="2" s="1"/>
  <c r="G755695" i="2" s="1"/>
  <c r="G755696" i="2" s="1"/>
  <c r="G755697" i="2" s="1"/>
  <c r="G755698" i="2" s="1"/>
  <c r="G755699" i="2" s="1"/>
  <c r="G755700" i="2" s="1"/>
  <c r="G755701" i="2" s="1"/>
  <c r="G755702" i="2" s="1"/>
  <c r="G755703" i="2" s="1"/>
  <c r="G755704" i="2" s="1"/>
  <c r="G755705" i="2" s="1"/>
  <c r="G755706" i="2" s="1"/>
  <c r="G755707" i="2" s="1"/>
  <c r="G755708" i="2" s="1"/>
  <c r="G755709" i="2" s="1"/>
  <c r="G755710" i="2" s="1"/>
  <c r="G755711" i="2" s="1"/>
  <c r="G755712" i="2" s="1"/>
  <c r="G755713" i="2" s="1"/>
  <c r="G755714" i="2" s="1"/>
  <c r="G755715" i="2" s="1"/>
  <c r="G755716" i="2" s="1"/>
  <c r="G755717" i="2" s="1"/>
  <c r="G755718" i="2" s="1"/>
  <c r="G755719" i="2" s="1"/>
  <c r="G755720" i="2" s="1"/>
  <c r="G755721" i="2" s="1"/>
  <c r="G755722" i="2" s="1"/>
  <c r="G755723" i="2" s="1"/>
  <c r="G755724" i="2" s="1"/>
  <c r="G755725" i="2" s="1"/>
  <c r="G755726" i="2" s="1"/>
  <c r="G755727" i="2" s="1"/>
  <c r="G755728" i="2" s="1"/>
  <c r="G755729" i="2" s="1"/>
  <c r="G755730" i="2" s="1"/>
  <c r="G755731" i="2" s="1"/>
  <c r="G755732" i="2" s="1"/>
  <c r="G755733" i="2" s="1"/>
  <c r="G755734" i="2" s="1"/>
  <c r="G755735" i="2" s="1"/>
  <c r="G755736" i="2" s="1"/>
  <c r="G755737" i="2" s="1"/>
  <c r="G755738" i="2" s="1"/>
  <c r="G755739" i="2" s="1"/>
  <c r="G755740" i="2" s="1"/>
  <c r="G755741" i="2" s="1"/>
  <c r="G755742" i="2" s="1"/>
  <c r="G755743" i="2" s="1"/>
  <c r="G755744" i="2" s="1"/>
  <c r="G755745" i="2" s="1"/>
  <c r="G755746" i="2" s="1"/>
  <c r="G755747" i="2" s="1"/>
  <c r="G755748" i="2" s="1"/>
  <c r="G755749" i="2" s="1"/>
  <c r="G755750" i="2" s="1"/>
  <c r="G755751" i="2" s="1"/>
  <c r="G755752" i="2" s="1"/>
  <c r="G755753" i="2" s="1"/>
  <c r="G755754" i="2" s="1"/>
  <c r="G755755" i="2" s="1"/>
  <c r="G755756" i="2" s="1"/>
  <c r="G755757" i="2" s="1"/>
  <c r="G755758" i="2" s="1"/>
  <c r="G755759" i="2" s="1"/>
  <c r="G755760" i="2" s="1"/>
  <c r="G755761" i="2" s="1"/>
  <c r="G755762" i="2" s="1"/>
  <c r="G755763" i="2" s="1"/>
  <c r="G755764" i="2" s="1"/>
  <c r="G755765" i="2" s="1"/>
  <c r="G755766" i="2" s="1"/>
  <c r="G755767" i="2" s="1"/>
  <c r="G755768" i="2" s="1"/>
  <c r="G755769" i="2" s="1"/>
  <c r="G755770" i="2" s="1"/>
  <c r="G755771" i="2" s="1"/>
  <c r="G755772" i="2" s="1"/>
  <c r="G755773" i="2" s="1"/>
  <c r="G755774" i="2" s="1"/>
  <c r="G755775" i="2" s="1"/>
  <c r="G755776" i="2" s="1"/>
  <c r="G755777" i="2" s="1"/>
  <c r="G755778" i="2" s="1"/>
  <c r="G755779" i="2" s="1"/>
  <c r="G755780" i="2" s="1"/>
  <c r="G755781" i="2" s="1"/>
  <c r="G755782" i="2" s="1"/>
  <c r="G755783" i="2" s="1"/>
  <c r="G755784" i="2" s="1"/>
  <c r="G755785" i="2" s="1"/>
  <c r="G755786" i="2" s="1"/>
  <c r="G755787" i="2" s="1"/>
  <c r="G755788" i="2" s="1"/>
  <c r="G755789" i="2" s="1"/>
  <c r="G755790" i="2" s="1"/>
  <c r="G755791" i="2" s="1"/>
  <c r="G755792" i="2" s="1"/>
  <c r="G755793" i="2" s="1"/>
  <c r="G755794" i="2" s="1"/>
  <c r="G755795" i="2" s="1"/>
  <c r="G755796" i="2" s="1"/>
  <c r="G755797" i="2" s="1"/>
  <c r="G755798" i="2" s="1"/>
  <c r="G755799" i="2" s="1"/>
  <c r="G755800" i="2" s="1"/>
  <c r="G755801" i="2" s="1"/>
  <c r="G755802" i="2" s="1"/>
  <c r="G755803" i="2" s="1"/>
  <c r="G755804" i="2" s="1"/>
  <c r="G755805" i="2" s="1"/>
  <c r="G755806" i="2" s="1"/>
  <c r="G755807" i="2" s="1"/>
  <c r="G755808" i="2" s="1"/>
  <c r="G755809" i="2" s="1"/>
  <c r="G755810" i="2" s="1"/>
  <c r="G755811" i="2" s="1"/>
  <c r="G755812" i="2" s="1"/>
  <c r="G755813" i="2" s="1"/>
  <c r="G755814" i="2" s="1"/>
  <c r="G755815" i="2" s="1"/>
  <c r="G755816" i="2" s="1"/>
  <c r="G755817" i="2" s="1"/>
  <c r="G755818" i="2" s="1"/>
  <c r="G755819" i="2" s="1"/>
  <c r="G755820" i="2" s="1"/>
  <c r="G755821" i="2" s="1"/>
  <c r="G755822" i="2" s="1"/>
  <c r="G755823" i="2" s="1"/>
  <c r="G755824" i="2" s="1"/>
  <c r="G755825" i="2" s="1"/>
  <c r="G755826" i="2" s="1"/>
  <c r="G755827" i="2" s="1"/>
  <c r="G755828" i="2" s="1"/>
  <c r="G755829" i="2" s="1"/>
  <c r="G755830" i="2" s="1"/>
  <c r="G755831" i="2" s="1"/>
  <c r="G755832" i="2" s="1"/>
  <c r="G755833" i="2" s="1"/>
  <c r="G755834" i="2" s="1"/>
  <c r="G755835" i="2" s="1"/>
  <c r="G755836" i="2" s="1"/>
  <c r="G755837" i="2" s="1"/>
  <c r="G755838" i="2" s="1"/>
  <c r="G755839" i="2" s="1"/>
  <c r="G755840" i="2" s="1"/>
  <c r="G755841" i="2" s="1"/>
  <c r="G755842" i="2" s="1"/>
  <c r="G755843" i="2" s="1"/>
  <c r="G755844" i="2" s="1"/>
  <c r="G755845" i="2" s="1"/>
  <c r="G755846" i="2" s="1"/>
  <c r="G755847" i="2" s="1"/>
  <c r="G755848" i="2" s="1"/>
  <c r="G755849" i="2" s="1"/>
  <c r="G755850" i="2" s="1"/>
  <c r="G755851" i="2" s="1"/>
  <c r="G755852" i="2" s="1"/>
  <c r="G755853" i="2" s="1"/>
  <c r="G755854" i="2" s="1"/>
  <c r="G755855" i="2" s="1"/>
  <c r="G755856" i="2" s="1"/>
  <c r="G755857" i="2" s="1"/>
  <c r="G755858" i="2" s="1"/>
  <c r="G755859" i="2" s="1"/>
  <c r="G755860" i="2" s="1"/>
  <c r="G755861" i="2" s="1"/>
  <c r="G755862" i="2" s="1"/>
  <c r="G755863" i="2" s="1"/>
  <c r="G755864" i="2" s="1"/>
  <c r="G755865" i="2" s="1"/>
  <c r="G755866" i="2" s="1"/>
  <c r="G755867" i="2" s="1"/>
  <c r="G755868" i="2" s="1"/>
  <c r="G755869" i="2" s="1"/>
  <c r="G755870" i="2" s="1"/>
  <c r="G755871" i="2" s="1"/>
  <c r="G755872" i="2" s="1"/>
  <c r="G755873" i="2" s="1"/>
  <c r="G755874" i="2" s="1"/>
  <c r="G755875" i="2" s="1"/>
  <c r="G755876" i="2" s="1"/>
  <c r="G755877" i="2" s="1"/>
  <c r="G755878" i="2" s="1"/>
  <c r="G755879" i="2" s="1"/>
  <c r="G755880" i="2" s="1"/>
  <c r="G755881" i="2" s="1"/>
  <c r="G755882" i="2" s="1"/>
  <c r="G755883" i="2" s="1"/>
  <c r="G755884" i="2" s="1"/>
  <c r="G755885" i="2" s="1"/>
  <c r="G755886" i="2" s="1"/>
  <c r="G755887" i="2" s="1"/>
  <c r="G755888" i="2" s="1"/>
  <c r="G755889" i="2" s="1"/>
  <c r="G755890" i="2" s="1"/>
  <c r="G755891" i="2" s="1"/>
  <c r="G755892" i="2" s="1"/>
  <c r="G755893" i="2" s="1"/>
  <c r="G755894" i="2" s="1"/>
  <c r="G755895" i="2" s="1"/>
  <c r="G755896" i="2" s="1"/>
  <c r="G755897" i="2" s="1"/>
  <c r="G755898" i="2" s="1"/>
  <c r="G755899" i="2" s="1"/>
  <c r="G755900" i="2" s="1"/>
  <c r="G755901" i="2" s="1"/>
  <c r="G755902" i="2" s="1"/>
  <c r="G755903" i="2" s="1"/>
  <c r="G755904" i="2" s="1"/>
  <c r="G755905" i="2" s="1"/>
  <c r="G755906" i="2" s="1"/>
  <c r="G755907" i="2" s="1"/>
  <c r="G755908" i="2" s="1"/>
  <c r="G755909" i="2" s="1"/>
  <c r="G755910" i="2" s="1"/>
  <c r="G755911" i="2" s="1"/>
  <c r="G755912" i="2" s="1"/>
  <c r="G755913" i="2" s="1"/>
  <c r="G755914" i="2" s="1"/>
  <c r="G755915" i="2" s="1"/>
  <c r="G755916" i="2" s="1"/>
  <c r="G755917" i="2" s="1"/>
  <c r="G755918" i="2" s="1"/>
  <c r="G755919" i="2" s="1"/>
  <c r="G755920" i="2" s="1"/>
  <c r="G755921" i="2" s="1"/>
  <c r="G755922" i="2" s="1"/>
  <c r="G755923" i="2" s="1"/>
  <c r="G755924" i="2" s="1"/>
  <c r="G755925" i="2" s="1"/>
  <c r="G755926" i="2" s="1"/>
  <c r="G755927" i="2" s="1"/>
  <c r="G755928" i="2" s="1"/>
  <c r="G755929" i="2" s="1"/>
  <c r="G755930" i="2" s="1"/>
  <c r="G755931" i="2" s="1"/>
  <c r="G755932" i="2" s="1"/>
  <c r="G755933" i="2" s="1"/>
  <c r="G755934" i="2" s="1"/>
  <c r="G755935" i="2" s="1"/>
  <c r="G755936" i="2" s="1"/>
  <c r="G755937" i="2" s="1"/>
  <c r="G755938" i="2" s="1"/>
  <c r="G755939" i="2" s="1"/>
  <c r="G755940" i="2" s="1"/>
  <c r="G755941" i="2" s="1"/>
  <c r="G755942" i="2" s="1"/>
  <c r="G755943" i="2" s="1"/>
  <c r="G755944" i="2" s="1"/>
  <c r="G755945" i="2" s="1"/>
  <c r="G755946" i="2" s="1"/>
  <c r="G755947" i="2" s="1"/>
  <c r="G755948" i="2" s="1"/>
  <c r="G755949" i="2" s="1"/>
  <c r="G755950" i="2" s="1"/>
  <c r="G755951" i="2" s="1"/>
  <c r="G755952" i="2" s="1"/>
  <c r="G755953" i="2" s="1"/>
  <c r="G755954" i="2" s="1"/>
  <c r="G755955" i="2" s="1"/>
  <c r="G755956" i="2" s="1"/>
  <c r="G755957" i="2" s="1"/>
  <c r="G755958" i="2" s="1"/>
  <c r="G755959" i="2" s="1"/>
  <c r="G755960" i="2" s="1"/>
  <c r="G755961" i="2" s="1"/>
  <c r="G755962" i="2" s="1"/>
  <c r="G755963" i="2" s="1"/>
  <c r="G755964" i="2" s="1"/>
  <c r="G755965" i="2" s="1"/>
  <c r="G755966" i="2" s="1"/>
  <c r="G755967" i="2" s="1"/>
  <c r="G755968" i="2" s="1"/>
  <c r="G755969" i="2" s="1"/>
  <c r="G755970" i="2" s="1"/>
  <c r="G755971" i="2" s="1"/>
  <c r="G755972" i="2" s="1"/>
  <c r="G755973" i="2" s="1"/>
  <c r="G755974" i="2" s="1"/>
  <c r="G755975" i="2" s="1"/>
  <c r="G755976" i="2" s="1"/>
  <c r="G755977" i="2" s="1"/>
  <c r="G755978" i="2" s="1"/>
  <c r="G755979" i="2" s="1"/>
  <c r="G755980" i="2" s="1"/>
  <c r="G755981" i="2" s="1"/>
  <c r="G755982" i="2" s="1"/>
  <c r="G755983" i="2" s="1"/>
  <c r="G755984" i="2" s="1"/>
  <c r="G755985" i="2" s="1"/>
  <c r="G755986" i="2" s="1"/>
  <c r="G755987" i="2" s="1"/>
  <c r="G755988" i="2" s="1"/>
  <c r="G755989" i="2" s="1"/>
  <c r="G755990" i="2" s="1"/>
  <c r="G755991" i="2" s="1"/>
  <c r="G755992" i="2" s="1"/>
  <c r="G755993" i="2" s="1"/>
  <c r="G755994" i="2" s="1"/>
  <c r="G755995" i="2" s="1"/>
  <c r="G755996" i="2" s="1"/>
  <c r="G755997" i="2" s="1"/>
  <c r="G755998" i="2" s="1"/>
  <c r="G755999" i="2" s="1"/>
  <c r="G756000" i="2" s="1"/>
  <c r="G756001" i="2" s="1"/>
  <c r="G756002" i="2" s="1"/>
  <c r="G756003" i="2" s="1"/>
  <c r="G756004" i="2" s="1"/>
  <c r="G756005" i="2" s="1"/>
  <c r="G756006" i="2" s="1"/>
  <c r="G756007" i="2" s="1"/>
  <c r="G756008" i="2" s="1"/>
  <c r="G756009" i="2" s="1"/>
  <c r="G756010" i="2" s="1"/>
  <c r="G756011" i="2" s="1"/>
  <c r="G756012" i="2" s="1"/>
  <c r="G756013" i="2" s="1"/>
  <c r="G756014" i="2" s="1"/>
  <c r="G756015" i="2" s="1"/>
  <c r="G756016" i="2" s="1"/>
  <c r="G756017" i="2" s="1"/>
  <c r="G756018" i="2" s="1"/>
  <c r="G756019" i="2" s="1"/>
  <c r="G756020" i="2" s="1"/>
  <c r="G756021" i="2" s="1"/>
  <c r="G756022" i="2" s="1"/>
  <c r="G756023" i="2" s="1"/>
  <c r="G756024" i="2" s="1"/>
  <c r="G756025" i="2" s="1"/>
  <c r="G756026" i="2" s="1"/>
  <c r="G756027" i="2" s="1"/>
  <c r="G756028" i="2" s="1"/>
  <c r="G756029" i="2" s="1"/>
  <c r="G756030" i="2" s="1"/>
  <c r="G756031" i="2" s="1"/>
  <c r="G756032" i="2" s="1"/>
  <c r="G756033" i="2" s="1"/>
  <c r="G756034" i="2" s="1"/>
  <c r="G756035" i="2" s="1"/>
  <c r="G756036" i="2" s="1"/>
  <c r="G756037" i="2" s="1"/>
  <c r="G756038" i="2" s="1"/>
  <c r="G756039" i="2" s="1"/>
  <c r="G756040" i="2" s="1"/>
  <c r="G756041" i="2" s="1"/>
  <c r="G756042" i="2" s="1"/>
  <c r="G756043" i="2" s="1"/>
  <c r="G756044" i="2" s="1"/>
  <c r="G756045" i="2" s="1"/>
  <c r="G756046" i="2" s="1"/>
  <c r="G756047" i="2" s="1"/>
  <c r="G756048" i="2" s="1"/>
  <c r="G756049" i="2" s="1"/>
  <c r="G756050" i="2" s="1"/>
  <c r="G756051" i="2" s="1"/>
  <c r="G756052" i="2" s="1"/>
  <c r="G756053" i="2" s="1"/>
  <c r="G756054" i="2" s="1"/>
  <c r="G756055" i="2" s="1"/>
  <c r="G756056" i="2" s="1"/>
  <c r="G756057" i="2" s="1"/>
  <c r="G756058" i="2" s="1"/>
  <c r="G756059" i="2" s="1"/>
  <c r="G756060" i="2" s="1"/>
  <c r="G756061" i="2" s="1"/>
  <c r="G756062" i="2" s="1"/>
  <c r="G756063" i="2" s="1"/>
  <c r="G756064" i="2" s="1"/>
  <c r="G756065" i="2" s="1"/>
  <c r="G756066" i="2" s="1"/>
  <c r="G756067" i="2" s="1"/>
  <c r="G756068" i="2" s="1"/>
  <c r="G756069" i="2" s="1"/>
  <c r="G756070" i="2" s="1"/>
  <c r="G756071" i="2" s="1"/>
  <c r="G756072" i="2" s="1"/>
  <c r="G756073" i="2" s="1"/>
  <c r="G756074" i="2" s="1"/>
  <c r="G756075" i="2" s="1"/>
  <c r="G756076" i="2" s="1"/>
  <c r="G756077" i="2" s="1"/>
  <c r="G756078" i="2" s="1"/>
  <c r="G756079" i="2" s="1"/>
  <c r="G756080" i="2" s="1"/>
  <c r="G756081" i="2" s="1"/>
  <c r="G756082" i="2" s="1"/>
  <c r="G756083" i="2" s="1"/>
  <c r="G756084" i="2" s="1"/>
  <c r="G756085" i="2" s="1"/>
  <c r="G756086" i="2" s="1"/>
  <c r="G756087" i="2" s="1"/>
  <c r="G756088" i="2" s="1"/>
  <c r="G756089" i="2" s="1"/>
  <c r="G756090" i="2" s="1"/>
  <c r="G756091" i="2" s="1"/>
  <c r="G756092" i="2" s="1"/>
  <c r="G756093" i="2" s="1"/>
  <c r="G756094" i="2" s="1"/>
  <c r="G756095" i="2" s="1"/>
  <c r="G756096" i="2" s="1"/>
  <c r="G756097" i="2" s="1"/>
  <c r="G756098" i="2" s="1"/>
  <c r="G756099" i="2" s="1"/>
  <c r="G756100" i="2" s="1"/>
  <c r="G756101" i="2" s="1"/>
  <c r="G756102" i="2" s="1"/>
  <c r="G756103" i="2" s="1"/>
  <c r="G756104" i="2" s="1"/>
  <c r="G756105" i="2" s="1"/>
  <c r="G756106" i="2" s="1"/>
  <c r="G756107" i="2" s="1"/>
  <c r="G756108" i="2" s="1"/>
  <c r="G756109" i="2" s="1"/>
  <c r="G756110" i="2" s="1"/>
  <c r="G756111" i="2" s="1"/>
  <c r="G756112" i="2" s="1"/>
  <c r="G756113" i="2" s="1"/>
  <c r="G756114" i="2" s="1"/>
  <c r="G756115" i="2" s="1"/>
  <c r="G756116" i="2" s="1"/>
  <c r="G756117" i="2" s="1"/>
  <c r="G756118" i="2" s="1"/>
  <c r="G756119" i="2" s="1"/>
  <c r="G756120" i="2" s="1"/>
  <c r="G756121" i="2" s="1"/>
  <c r="G756122" i="2" s="1"/>
  <c r="G756123" i="2" s="1"/>
  <c r="G756124" i="2" s="1"/>
  <c r="G756125" i="2" s="1"/>
  <c r="G756126" i="2" s="1"/>
  <c r="G756127" i="2" s="1"/>
  <c r="G756128" i="2" s="1"/>
  <c r="G756129" i="2" s="1"/>
  <c r="G756130" i="2" s="1"/>
  <c r="G756131" i="2" s="1"/>
  <c r="G756132" i="2" s="1"/>
  <c r="G756133" i="2" s="1"/>
  <c r="G756134" i="2" s="1"/>
  <c r="G756135" i="2" s="1"/>
  <c r="G756136" i="2" s="1"/>
  <c r="G756137" i="2" s="1"/>
  <c r="G756138" i="2" s="1"/>
  <c r="G756139" i="2" s="1"/>
  <c r="G756140" i="2" s="1"/>
  <c r="G756141" i="2" s="1"/>
  <c r="G756142" i="2" s="1"/>
  <c r="G756143" i="2" s="1"/>
  <c r="G756144" i="2" s="1"/>
  <c r="G756145" i="2" s="1"/>
  <c r="G756146" i="2" s="1"/>
  <c r="G756147" i="2" s="1"/>
  <c r="G756148" i="2" s="1"/>
  <c r="G756149" i="2" s="1"/>
  <c r="G756150" i="2" s="1"/>
  <c r="G756151" i="2" s="1"/>
  <c r="G756152" i="2" s="1"/>
  <c r="G756153" i="2" s="1"/>
  <c r="G756154" i="2" s="1"/>
  <c r="G756155" i="2" s="1"/>
  <c r="G756156" i="2" s="1"/>
  <c r="G756157" i="2" s="1"/>
  <c r="G756158" i="2" s="1"/>
  <c r="G756159" i="2" s="1"/>
  <c r="G756160" i="2" s="1"/>
  <c r="G756161" i="2" s="1"/>
  <c r="G756162" i="2" s="1"/>
  <c r="G756163" i="2" s="1"/>
  <c r="G756164" i="2" s="1"/>
  <c r="G756165" i="2" s="1"/>
  <c r="G756166" i="2" s="1"/>
  <c r="G756167" i="2" s="1"/>
  <c r="G756168" i="2" s="1"/>
  <c r="G756169" i="2" s="1"/>
  <c r="G756170" i="2" s="1"/>
  <c r="G756171" i="2" s="1"/>
  <c r="G756172" i="2" s="1"/>
  <c r="G756173" i="2" s="1"/>
  <c r="G756174" i="2" s="1"/>
  <c r="G756175" i="2" s="1"/>
  <c r="G756176" i="2" s="1"/>
  <c r="G756177" i="2" s="1"/>
  <c r="G756178" i="2" s="1"/>
  <c r="G756179" i="2" s="1"/>
  <c r="G756180" i="2" s="1"/>
  <c r="G756181" i="2" s="1"/>
  <c r="G756182" i="2" s="1"/>
  <c r="G756183" i="2" s="1"/>
  <c r="G756184" i="2" s="1"/>
  <c r="G756185" i="2" s="1"/>
  <c r="G756186" i="2" s="1"/>
  <c r="G756187" i="2" s="1"/>
  <c r="G756188" i="2" s="1"/>
  <c r="G756189" i="2" s="1"/>
  <c r="G756190" i="2" s="1"/>
  <c r="G756191" i="2" s="1"/>
  <c r="G756192" i="2" s="1"/>
  <c r="G756193" i="2" s="1"/>
  <c r="G756194" i="2" s="1"/>
  <c r="G756195" i="2" s="1"/>
  <c r="G756196" i="2" s="1"/>
  <c r="G756197" i="2" s="1"/>
  <c r="G756198" i="2" s="1"/>
  <c r="G756199" i="2" s="1"/>
  <c r="G756200" i="2" s="1"/>
  <c r="G756201" i="2" s="1"/>
  <c r="G756202" i="2" s="1"/>
  <c r="G756203" i="2" s="1"/>
  <c r="G756204" i="2" s="1"/>
  <c r="G756205" i="2" s="1"/>
  <c r="G756206" i="2" s="1"/>
  <c r="G756207" i="2" s="1"/>
  <c r="G756208" i="2" s="1"/>
  <c r="G756209" i="2" s="1"/>
  <c r="G756210" i="2" s="1"/>
  <c r="G756211" i="2" s="1"/>
  <c r="G756212" i="2" s="1"/>
  <c r="G756213" i="2" s="1"/>
  <c r="G756214" i="2" s="1"/>
  <c r="G756215" i="2" s="1"/>
  <c r="G756216" i="2" s="1"/>
  <c r="G756217" i="2" s="1"/>
  <c r="G756218" i="2" s="1"/>
  <c r="G756219" i="2" s="1"/>
  <c r="G756220" i="2" s="1"/>
  <c r="G756221" i="2" s="1"/>
  <c r="G756222" i="2" s="1"/>
  <c r="G756223" i="2" s="1"/>
  <c r="G756224" i="2" s="1"/>
  <c r="G756225" i="2" s="1"/>
  <c r="G756226" i="2" s="1"/>
  <c r="G756227" i="2" s="1"/>
  <c r="G756228" i="2" s="1"/>
  <c r="G756229" i="2" s="1"/>
  <c r="G756230" i="2" s="1"/>
  <c r="G756231" i="2" s="1"/>
  <c r="G756232" i="2" s="1"/>
  <c r="G756233" i="2" s="1"/>
  <c r="G756234" i="2" s="1"/>
  <c r="G756235" i="2" s="1"/>
  <c r="G756236" i="2" s="1"/>
  <c r="G756237" i="2" s="1"/>
  <c r="G756238" i="2" s="1"/>
  <c r="G756239" i="2" s="1"/>
  <c r="G756240" i="2" s="1"/>
  <c r="G756241" i="2" s="1"/>
  <c r="G756242" i="2" s="1"/>
  <c r="G756243" i="2" s="1"/>
  <c r="G756244" i="2" s="1"/>
  <c r="G756245" i="2" s="1"/>
  <c r="G756246" i="2" s="1"/>
  <c r="G756247" i="2" s="1"/>
  <c r="G756248" i="2" s="1"/>
  <c r="G756249" i="2" s="1"/>
  <c r="G756250" i="2" s="1"/>
  <c r="G756251" i="2" s="1"/>
  <c r="G756252" i="2" s="1"/>
  <c r="G756253" i="2" s="1"/>
  <c r="G756254" i="2" s="1"/>
  <c r="G756255" i="2" s="1"/>
  <c r="G756256" i="2" s="1"/>
  <c r="G756257" i="2" s="1"/>
  <c r="G756258" i="2" s="1"/>
  <c r="G756259" i="2" s="1"/>
  <c r="G756260" i="2" s="1"/>
  <c r="G756261" i="2" s="1"/>
  <c r="G756262" i="2" s="1"/>
  <c r="G756263" i="2" s="1"/>
  <c r="G756264" i="2" s="1"/>
  <c r="G756265" i="2" s="1"/>
  <c r="G756266" i="2" s="1"/>
  <c r="G756267" i="2" s="1"/>
  <c r="G756268" i="2" s="1"/>
  <c r="G756269" i="2" s="1"/>
  <c r="G756270" i="2" s="1"/>
  <c r="G756271" i="2" s="1"/>
  <c r="G756272" i="2" s="1"/>
  <c r="G756273" i="2" s="1"/>
  <c r="G756274" i="2" s="1"/>
  <c r="G756275" i="2" s="1"/>
  <c r="G756276" i="2" s="1"/>
  <c r="G756277" i="2" s="1"/>
  <c r="G756278" i="2" s="1"/>
  <c r="G756279" i="2" s="1"/>
  <c r="G756280" i="2" s="1"/>
  <c r="G756281" i="2" s="1"/>
  <c r="G756282" i="2" s="1"/>
  <c r="G756283" i="2" s="1"/>
  <c r="G756284" i="2" s="1"/>
  <c r="G756285" i="2" s="1"/>
  <c r="G756286" i="2" s="1"/>
  <c r="G756287" i="2" s="1"/>
  <c r="G756288" i="2" s="1"/>
  <c r="G756289" i="2" s="1"/>
  <c r="G756290" i="2" s="1"/>
  <c r="G756291" i="2" s="1"/>
  <c r="G756292" i="2" s="1"/>
  <c r="G756293" i="2" s="1"/>
  <c r="G756294" i="2" s="1"/>
  <c r="G756295" i="2" s="1"/>
  <c r="G756296" i="2" s="1"/>
  <c r="G756297" i="2" s="1"/>
  <c r="G756298" i="2" s="1"/>
  <c r="G756299" i="2" s="1"/>
  <c r="G756300" i="2" s="1"/>
  <c r="G756301" i="2" s="1"/>
  <c r="G756302" i="2" s="1"/>
  <c r="G756303" i="2" s="1"/>
  <c r="G756304" i="2" s="1"/>
  <c r="G756305" i="2" s="1"/>
  <c r="G756306" i="2" s="1"/>
  <c r="G756307" i="2" s="1"/>
  <c r="G756308" i="2" s="1"/>
  <c r="G756309" i="2" s="1"/>
  <c r="G756310" i="2" s="1"/>
  <c r="G756311" i="2" s="1"/>
  <c r="G756312" i="2" s="1"/>
  <c r="G756313" i="2" s="1"/>
  <c r="G756314" i="2" s="1"/>
  <c r="G756315" i="2" s="1"/>
  <c r="G756316" i="2" s="1"/>
  <c r="G756317" i="2" s="1"/>
  <c r="G756318" i="2" s="1"/>
  <c r="G756319" i="2" s="1"/>
  <c r="G756320" i="2" s="1"/>
  <c r="G756321" i="2" s="1"/>
  <c r="G756322" i="2" s="1"/>
  <c r="G756323" i="2" s="1"/>
  <c r="G756324" i="2" s="1"/>
  <c r="G756325" i="2" s="1"/>
  <c r="G756326" i="2" s="1"/>
  <c r="G756327" i="2" s="1"/>
  <c r="G756328" i="2" s="1"/>
  <c r="G756329" i="2" s="1"/>
  <c r="G756330" i="2" s="1"/>
  <c r="G756331" i="2" s="1"/>
  <c r="G756332" i="2" s="1"/>
  <c r="G756333" i="2" s="1"/>
  <c r="G756334" i="2" s="1"/>
  <c r="G756335" i="2" s="1"/>
  <c r="G756336" i="2" s="1"/>
  <c r="G756337" i="2" s="1"/>
  <c r="G756338" i="2" s="1"/>
  <c r="G756339" i="2" s="1"/>
  <c r="G756340" i="2" s="1"/>
  <c r="G756341" i="2" s="1"/>
  <c r="G756342" i="2" s="1"/>
  <c r="G756343" i="2" s="1"/>
  <c r="G756344" i="2" s="1"/>
  <c r="G756345" i="2" s="1"/>
  <c r="G756346" i="2" s="1"/>
  <c r="G756347" i="2" s="1"/>
  <c r="G756348" i="2" s="1"/>
  <c r="G756349" i="2" s="1"/>
  <c r="G756350" i="2" s="1"/>
  <c r="G756351" i="2" s="1"/>
  <c r="G756352" i="2" s="1"/>
  <c r="G756353" i="2" s="1"/>
  <c r="G756354" i="2" s="1"/>
  <c r="G756355" i="2" s="1"/>
  <c r="G756356" i="2" s="1"/>
  <c r="G756357" i="2" s="1"/>
  <c r="G756358" i="2" s="1"/>
  <c r="G756359" i="2" s="1"/>
  <c r="G756360" i="2" s="1"/>
  <c r="G756361" i="2" s="1"/>
  <c r="G756362" i="2" s="1"/>
  <c r="G756363" i="2" s="1"/>
  <c r="G756364" i="2" s="1"/>
  <c r="G756365" i="2" s="1"/>
  <c r="G756366" i="2" s="1"/>
  <c r="G756367" i="2" s="1"/>
  <c r="G756368" i="2" s="1"/>
  <c r="G756369" i="2" s="1"/>
  <c r="G756370" i="2" s="1"/>
  <c r="G756371" i="2" s="1"/>
  <c r="G756372" i="2" s="1"/>
  <c r="G756373" i="2" s="1"/>
  <c r="G756374" i="2" s="1"/>
  <c r="G756375" i="2" s="1"/>
  <c r="G756376" i="2" s="1"/>
  <c r="G756377" i="2" s="1"/>
  <c r="G756378" i="2" s="1"/>
  <c r="G756379" i="2" s="1"/>
  <c r="G756380" i="2" s="1"/>
  <c r="G756381" i="2" s="1"/>
  <c r="G756382" i="2" s="1"/>
  <c r="G756383" i="2" s="1"/>
  <c r="G756384" i="2" s="1"/>
  <c r="G756385" i="2" s="1"/>
  <c r="G756386" i="2" s="1"/>
  <c r="G756387" i="2" s="1"/>
  <c r="G756388" i="2" s="1"/>
  <c r="G756389" i="2" s="1"/>
  <c r="G756390" i="2" s="1"/>
  <c r="G756391" i="2" s="1"/>
  <c r="G756392" i="2" s="1"/>
  <c r="G756393" i="2" s="1"/>
  <c r="G756394" i="2" s="1"/>
  <c r="G756395" i="2" s="1"/>
  <c r="G756396" i="2" s="1"/>
  <c r="G756397" i="2" s="1"/>
  <c r="G756398" i="2" s="1"/>
  <c r="G756399" i="2" s="1"/>
  <c r="G756400" i="2" s="1"/>
  <c r="G756401" i="2" s="1"/>
  <c r="G756402" i="2" s="1"/>
  <c r="G756403" i="2" s="1"/>
  <c r="G756404" i="2" s="1"/>
  <c r="G756405" i="2" s="1"/>
  <c r="G756406" i="2" s="1"/>
  <c r="G756407" i="2" s="1"/>
  <c r="G756408" i="2" s="1"/>
  <c r="G756409" i="2" s="1"/>
  <c r="G756410" i="2" s="1"/>
  <c r="G756411" i="2" s="1"/>
  <c r="G756412" i="2" s="1"/>
  <c r="G756413" i="2" s="1"/>
  <c r="G756414" i="2" s="1"/>
  <c r="G756415" i="2" s="1"/>
  <c r="G756416" i="2" s="1"/>
  <c r="G756417" i="2" s="1"/>
  <c r="G756418" i="2" s="1"/>
  <c r="G756419" i="2" s="1"/>
  <c r="G756420" i="2" s="1"/>
  <c r="G756421" i="2" s="1"/>
  <c r="G756422" i="2" s="1"/>
  <c r="G756423" i="2" s="1"/>
  <c r="G756424" i="2" s="1"/>
  <c r="G756425" i="2" s="1"/>
  <c r="G756426" i="2" s="1"/>
  <c r="G756427" i="2" s="1"/>
  <c r="G756428" i="2" s="1"/>
  <c r="G756429" i="2" s="1"/>
  <c r="G756430" i="2" s="1"/>
  <c r="G756431" i="2" s="1"/>
  <c r="G756432" i="2" s="1"/>
  <c r="G756433" i="2" s="1"/>
  <c r="G756434" i="2" s="1"/>
  <c r="G756435" i="2" s="1"/>
  <c r="G756436" i="2" s="1"/>
  <c r="G756437" i="2" s="1"/>
  <c r="G756438" i="2" s="1"/>
  <c r="G756439" i="2" s="1"/>
  <c r="G756440" i="2" s="1"/>
  <c r="G756441" i="2" s="1"/>
  <c r="G756442" i="2" s="1"/>
  <c r="G756443" i="2" s="1"/>
  <c r="G756444" i="2" s="1"/>
  <c r="G756445" i="2" s="1"/>
  <c r="G756446" i="2" s="1"/>
  <c r="G756447" i="2" s="1"/>
  <c r="G756448" i="2" s="1"/>
  <c r="G756449" i="2" s="1"/>
  <c r="G756450" i="2" s="1"/>
  <c r="G756451" i="2" s="1"/>
  <c r="G756452" i="2" s="1"/>
  <c r="G756453" i="2" s="1"/>
  <c r="G756454" i="2" s="1"/>
  <c r="G756455" i="2" s="1"/>
  <c r="G756456" i="2" s="1"/>
  <c r="G756457" i="2" s="1"/>
  <c r="G756458" i="2" s="1"/>
  <c r="G756459" i="2" s="1"/>
  <c r="G756460" i="2" s="1"/>
  <c r="G756461" i="2" s="1"/>
  <c r="G756462" i="2" s="1"/>
  <c r="G756463" i="2" s="1"/>
  <c r="G756464" i="2" s="1"/>
  <c r="G756465" i="2" s="1"/>
  <c r="G756466" i="2" s="1"/>
  <c r="G756467" i="2" s="1"/>
  <c r="G756468" i="2" s="1"/>
  <c r="G756469" i="2" s="1"/>
  <c r="G756470" i="2" s="1"/>
  <c r="G756471" i="2" s="1"/>
  <c r="G756472" i="2" s="1"/>
  <c r="G756473" i="2" s="1"/>
  <c r="G756474" i="2" s="1"/>
  <c r="G756475" i="2" s="1"/>
  <c r="G756476" i="2" s="1"/>
  <c r="G756477" i="2" s="1"/>
  <c r="G756478" i="2" s="1"/>
  <c r="G756479" i="2" s="1"/>
  <c r="G756480" i="2" s="1"/>
  <c r="G756481" i="2" s="1"/>
  <c r="G756482" i="2" s="1"/>
  <c r="G756483" i="2" s="1"/>
  <c r="G756484" i="2" s="1"/>
  <c r="G756485" i="2" s="1"/>
  <c r="G756486" i="2" s="1"/>
  <c r="G756487" i="2" s="1"/>
  <c r="G756488" i="2" s="1"/>
  <c r="G756489" i="2" s="1"/>
  <c r="G756490" i="2" s="1"/>
  <c r="G756491" i="2" s="1"/>
  <c r="G756492" i="2" s="1"/>
  <c r="G756493" i="2" s="1"/>
  <c r="G756494" i="2" s="1"/>
  <c r="G756495" i="2" s="1"/>
  <c r="G756496" i="2" s="1"/>
  <c r="G756497" i="2" s="1"/>
  <c r="G756498" i="2" s="1"/>
  <c r="G756499" i="2" s="1"/>
  <c r="G756500" i="2" s="1"/>
  <c r="G756501" i="2" s="1"/>
  <c r="G756502" i="2" s="1"/>
  <c r="G756503" i="2" s="1"/>
  <c r="G756504" i="2" s="1"/>
  <c r="G756505" i="2" s="1"/>
  <c r="G756506" i="2" s="1"/>
  <c r="G756507" i="2" s="1"/>
  <c r="G756508" i="2" s="1"/>
  <c r="G756509" i="2" s="1"/>
  <c r="G756510" i="2" s="1"/>
  <c r="G756511" i="2" s="1"/>
  <c r="G756512" i="2" s="1"/>
  <c r="G756513" i="2" s="1"/>
  <c r="G756514" i="2" s="1"/>
  <c r="G756515" i="2" s="1"/>
  <c r="G756516" i="2" s="1"/>
  <c r="G756517" i="2" s="1"/>
  <c r="G756518" i="2" s="1"/>
  <c r="G756519" i="2" s="1"/>
  <c r="G756520" i="2" s="1"/>
  <c r="G756521" i="2" s="1"/>
  <c r="G756522" i="2" s="1"/>
  <c r="G756523" i="2" s="1"/>
  <c r="G756524" i="2" s="1"/>
  <c r="G756525" i="2" s="1"/>
  <c r="G756526" i="2" s="1"/>
  <c r="G756527" i="2" s="1"/>
  <c r="G756528" i="2" s="1"/>
  <c r="G756529" i="2" s="1"/>
  <c r="G756530" i="2" s="1"/>
  <c r="G756531" i="2" s="1"/>
  <c r="G756532" i="2" s="1"/>
  <c r="G756533" i="2" s="1"/>
  <c r="G756534" i="2" s="1"/>
  <c r="G756535" i="2" s="1"/>
  <c r="G756536" i="2" s="1"/>
  <c r="G756537" i="2" s="1"/>
  <c r="G756538" i="2" s="1"/>
  <c r="G756539" i="2" s="1"/>
  <c r="G756540" i="2" s="1"/>
  <c r="G756541" i="2" s="1"/>
  <c r="G756542" i="2" s="1"/>
  <c r="G756543" i="2" s="1"/>
  <c r="G756544" i="2" s="1"/>
  <c r="G756545" i="2" s="1"/>
  <c r="G756546" i="2" s="1"/>
  <c r="G756547" i="2" s="1"/>
  <c r="G756548" i="2" s="1"/>
  <c r="G756549" i="2" s="1"/>
  <c r="G756550" i="2" s="1"/>
  <c r="G756551" i="2" s="1"/>
  <c r="G756552" i="2" s="1"/>
  <c r="G756553" i="2" s="1"/>
  <c r="G756554" i="2" s="1"/>
  <c r="G756555" i="2" s="1"/>
  <c r="G756556" i="2" s="1"/>
  <c r="G756557" i="2" s="1"/>
  <c r="G756558" i="2" s="1"/>
  <c r="G756559" i="2" s="1"/>
  <c r="G756560" i="2" s="1"/>
  <c r="G756561" i="2" s="1"/>
  <c r="G756562" i="2" s="1"/>
  <c r="G756563" i="2" s="1"/>
  <c r="G756564" i="2" s="1"/>
  <c r="G756565" i="2" s="1"/>
  <c r="G756566" i="2" s="1"/>
  <c r="G756567" i="2" s="1"/>
  <c r="G756568" i="2" s="1"/>
  <c r="G756569" i="2" s="1"/>
  <c r="G756570" i="2" s="1"/>
  <c r="G756571" i="2" s="1"/>
  <c r="G756572" i="2" s="1"/>
  <c r="G756573" i="2" s="1"/>
  <c r="G756574" i="2" s="1"/>
  <c r="G756575" i="2" s="1"/>
  <c r="G756576" i="2" s="1"/>
  <c r="G756577" i="2" s="1"/>
  <c r="G756578" i="2" s="1"/>
  <c r="G756579" i="2" s="1"/>
  <c r="G756580" i="2" s="1"/>
  <c r="G756581" i="2" s="1"/>
  <c r="G756582" i="2" s="1"/>
  <c r="G756583" i="2" s="1"/>
  <c r="G756584" i="2" s="1"/>
  <c r="G756585" i="2" s="1"/>
  <c r="G756586" i="2" s="1"/>
  <c r="G756587" i="2" s="1"/>
  <c r="G756588" i="2" s="1"/>
  <c r="G756589" i="2" s="1"/>
  <c r="G756590" i="2" s="1"/>
  <c r="G756591" i="2" s="1"/>
  <c r="G756592" i="2" s="1"/>
  <c r="G756593" i="2" s="1"/>
  <c r="G756594" i="2" s="1"/>
  <c r="G756595" i="2" s="1"/>
  <c r="G756596" i="2" s="1"/>
  <c r="G756597" i="2" s="1"/>
  <c r="G756598" i="2" s="1"/>
  <c r="G756599" i="2" s="1"/>
  <c r="G756600" i="2" s="1"/>
  <c r="G756601" i="2" s="1"/>
  <c r="G756602" i="2" s="1"/>
  <c r="G756603" i="2" s="1"/>
  <c r="G756604" i="2" s="1"/>
  <c r="G756605" i="2" s="1"/>
  <c r="G756606" i="2" s="1"/>
  <c r="G756607" i="2" s="1"/>
  <c r="G756608" i="2" s="1"/>
  <c r="G756609" i="2" s="1"/>
  <c r="G756610" i="2" s="1"/>
  <c r="G756611" i="2" s="1"/>
  <c r="G756612" i="2" s="1"/>
  <c r="G756613" i="2" s="1"/>
  <c r="G756614" i="2" s="1"/>
  <c r="G756615" i="2" s="1"/>
  <c r="G756616" i="2" s="1"/>
  <c r="G756617" i="2" s="1"/>
  <c r="G756618" i="2" s="1"/>
  <c r="G756619" i="2" s="1"/>
  <c r="G756620" i="2" s="1"/>
  <c r="G756621" i="2" s="1"/>
  <c r="G756622" i="2" s="1"/>
  <c r="G756623" i="2" s="1"/>
  <c r="G756624" i="2" s="1"/>
  <c r="G756625" i="2" s="1"/>
  <c r="G756626" i="2" s="1"/>
  <c r="G756627" i="2" s="1"/>
  <c r="G756628" i="2" s="1"/>
  <c r="G756629" i="2" s="1"/>
  <c r="G756630" i="2" s="1"/>
  <c r="G756631" i="2" s="1"/>
  <c r="G756632" i="2" s="1"/>
  <c r="G756633" i="2" s="1"/>
  <c r="G756634" i="2" s="1"/>
  <c r="G756635" i="2" s="1"/>
  <c r="G756636" i="2" s="1"/>
  <c r="G756637" i="2" s="1"/>
  <c r="G756638" i="2" s="1"/>
  <c r="G756639" i="2" s="1"/>
  <c r="G756640" i="2" s="1"/>
  <c r="G756641" i="2" s="1"/>
  <c r="G756642" i="2" s="1"/>
  <c r="G756643" i="2" s="1"/>
  <c r="G756644" i="2" s="1"/>
  <c r="G756645" i="2" s="1"/>
  <c r="G756646" i="2" s="1"/>
  <c r="G756647" i="2" s="1"/>
  <c r="G756648" i="2" s="1"/>
  <c r="G756649" i="2" s="1"/>
  <c r="G756650" i="2" s="1"/>
  <c r="G756651" i="2" s="1"/>
  <c r="G756652" i="2" s="1"/>
  <c r="G756653" i="2" s="1"/>
  <c r="G756654" i="2" s="1"/>
  <c r="G756655" i="2" s="1"/>
  <c r="G756656" i="2" s="1"/>
  <c r="G756657" i="2" s="1"/>
  <c r="G756658" i="2" s="1"/>
  <c r="G756659" i="2" s="1"/>
  <c r="G756660" i="2" s="1"/>
  <c r="G756661" i="2" s="1"/>
  <c r="G756662" i="2" s="1"/>
  <c r="G756663" i="2" s="1"/>
  <c r="G756664" i="2" s="1"/>
  <c r="G756665" i="2" s="1"/>
  <c r="G756666" i="2" s="1"/>
  <c r="G756667" i="2" s="1"/>
  <c r="G756668" i="2" s="1"/>
  <c r="G756669" i="2" s="1"/>
  <c r="G756670" i="2" s="1"/>
  <c r="G756671" i="2" s="1"/>
  <c r="G756672" i="2" s="1"/>
  <c r="G756673" i="2" s="1"/>
  <c r="G756674" i="2" s="1"/>
  <c r="G756675" i="2" s="1"/>
  <c r="G756676" i="2" s="1"/>
  <c r="G756677" i="2" s="1"/>
  <c r="G756678" i="2" s="1"/>
  <c r="G756679" i="2" s="1"/>
  <c r="G756680" i="2" s="1"/>
  <c r="G756681" i="2" s="1"/>
  <c r="G756682" i="2" s="1"/>
  <c r="G756683" i="2" s="1"/>
  <c r="G756684" i="2" s="1"/>
  <c r="G756685" i="2" s="1"/>
  <c r="G756686" i="2" s="1"/>
  <c r="G756687" i="2" s="1"/>
  <c r="G756688" i="2" s="1"/>
  <c r="G756689" i="2" s="1"/>
  <c r="G756690" i="2" s="1"/>
  <c r="G756691" i="2" s="1"/>
  <c r="G756692" i="2" s="1"/>
  <c r="G756693" i="2" s="1"/>
  <c r="G756694" i="2" s="1"/>
  <c r="G756695" i="2" s="1"/>
  <c r="G756696" i="2" s="1"/>
  <c r="G756697" i="2" s="1"/>
  <c r="G756698" i="2" s="1"/>
  <c r="G756699" i="2" s="1"/>
  <c r="G756700" i="2" s="1"/>
  <c r="G756701" i="2" s="1"/>
  <c r="G756702" i="2" s="1"/>
  <c r="G756703" i="2" s="1"/>
  <c r="G756704" i="2" s="1"/>
  <c r="G756705" i="2" s="1"/>
  <c r="G756706" i="2" s="1"/>
  <c r="G756707" i="2" s="1"/>
  <c r="G756708" i="2" s="1"/>
  <c r="G756709" i="2" s="1"/>
  <c r="G756710" i="2" s="1"/>
  <c r="G756711" i="2" s="1"/>
  <c r="G756712" i="2" s="1"/>
  <c r="G756713" i="2" s="1"/>
  <c r="G756714" i="2" s="1"/>
  <c r="G756715" i="2" s="1"/>
  <c r="G756716" i="2" s="1"/>
  <c r="G756717" i="2" s="1"/>
  <c r="G756718" i="2" s="1"/>
  <c r="G756719" i="2" s="1"/>
  <c r="G756720" i="2" s="1"/>
  <c r="G756721" i="2" s="1"/>
  <c r="G756722" i="2" s="1"/>
  <c r="G756723" i="2" s="1"/>
  <c r="G756724" i="2" s="1"/>
  <c r="G756725" i="2" s="1"/>
  <c r="G756726" i="2" s="1"/>
  <c r="G756727" i="2" s="1"/>
  <c r="G756728" i="2" s="1"/>
  <c r="G756729" i="2" s="1"/>
  <c r="G756730" i="2" s="1"/>
  <c r="G756731" i="2" s="1"/>
  <c r="G756732" i="2" s="1"/>
  <c r="G756733" i="2" s="1"/>
  <c r="G756734" i="2" s="1"/>
  <c r="G756735" i="2" s="1"/>
  <c r="G756736" i="2" s="1"/>
  <c r="G756737" i="2" s="1"/>
  <c r="G756738" i="2" s="1"/>
  <c r="G756739" i="2" s="1"/>
  <c r="G756740" i="2" s="1"/>
  <c r="G756741" i="2" s="1"/>
  <c r="G756742" i="2" s="1"/>
  <c r="G756743" i="2" s="1"/>
  <c r="G756744" i="2" s="1"/>
  <c r="G756745" i="2" s="1"/>
  <c r="G756746" i="2" s="1"/>
  <c r="G756747" i="2" s="1"/>
  <c r="G756748" i="2" s="1"/>
  <c r="G756749" i="2" s="1"/>
  <c r="G756750" i="2" s="1"/>
  <c r="G756751" i="2" s="1"/>
  <c r="G756752" i="2" s="1"/>
  <c r="G756753" i="2" s="1"/>
  <c r="G756754" i="2" s="1"/>
  <c r="G756755" i="2" s="1"/>
  <c r="G756756" i="2" s="1"/>
  <c r="G756757" i="2" s="1"/>
  <c r="G756758" i="2" s="1"/>
  <c r="G756759" i="2" s="1"/>
  <c r="G756760" i="2" s="1"/>
  <c r="G756761" i="2" s="1"/>
  <c r="G756762" i="2" s="1"/>
  <c r="G756763" i="2" s="1"/>
  <c r="G756764" i="2" s="1"/>
  <c r="G756765" i="2" s="1"/>
  <c r="G756766" i="2" s="1"/>
  <c r="G756767" i="2" s="1"/>
  <c r="G756768" i="2" s="1"/>
  <c r="G756769" i="2" s="1"/>
  <c r="G756770" i="2" s="1"/>
  <c r="G756771" i="2" s="1"/>
  <c r="G756772" i="2" s="1"/>
  <c r="G756773" i="2" s="1"/>
  <c r="G756774" i="2" s="1"/>
  <c r="G756775" i="2" s="1"/>
  <c r="G756776" i="2" s="1"/>
  <c r="G756777" i="2" s="1"/>
  <c r="G756778" i="2" s="1"/>
  <c r="G756779" i="2" s="1"/>
  <c r="G756780" i="2" s="1"/>
  <c r="G756781" i="2" s="1"/>
  <c r="G756782" i="2" s="1"/>
  <c r="G756783" i="2" s="1"/>
  <c r="G756784" i="2" s="1"/>
  <c r="G756785" i="2" s="1"/>
  <c r="G756786" i="2" s="1"/>
  <c r="G756787" i="2" s="1"/>
  <c r="G756788" i="2" s="1"/>
  <c r="G756789" i="2" s="1"/>
  <c r="G756790" i="2" s="1"/>
  <c r="G756791" i="2" s="1"/>
  <c r="G756792" i="2" s="1"/>
  <c r="G756793" i="2" s="1"/>
  <c r="G756794" i="2" s="1"/>
  <c r="G756795" i="2" s="1"/>
  <c r="G756796" i="2" s="1"/>
  <c r="G756797" i="2" s="1"/>
  <c r="G756798" i="2" s="1"/>
  <c r="G756799" i="2" s="1"/>
  <c r="G756800" i="2" s="1"/>
  <c r="G756801" i="2" s="1"/>
  <c r="G756802" i="2" s="1"/>
  <c r="G756803" i="2" s="1"/>
  <c r="G756804" i="2" s="1"/>
  <c r="G756805" i="2" s="1"/>
  <c r="G756806" i="2" s="1"/>
  <c r="G756807" i="2" s="1"/>
  <c r="G756808" i="2" s="1"/>
  <c r="G756809" i="2" s="1"/>
  <c r="G756810" i="2" s="1"/>
  <c r="G756811" i="2" s="1"/>
  <c r="G756812" i="2" s="1"/>
  <c r="G756813" i="2" s="1"/>
  <c r="G756814" i="2" s="1"/>
  <c r="G756815" i="2" s="1"/>
  <c r="G756816" i="2" s="1"/>
  <c r="G756817" i="2" s="1"/>
  <c r="G756818" i="2" s="1"/>
  <c r="G756819" i="2" s="1"/>
  <c r="G756820" i="2" s="1"/>
  <c r="G756821" i="2" s="1"/>
  <c r="G756822" i="2" s="1"/>
  <c r="G756823" i="2" s="1"/>
  <c r="G756824" i="2" s="1"/>
  <c r="G756825" i="2" s="1"/>
  <c r="G756826" i="2" s="1"/>
  <c r="G756827" i="2" s="1"/>
  <c r="G756828" i="2" s="1"/>
  <c r="G756829" i="2" s="1"/>
  <c r="G756830" i="2" s="1"/>
  <c r="G756831" i="2" s="1"/>
  <c r="G756832" i="2" s="1"/>
  <c r="G756833" i="2" s="1"/>
  <c r="G756834" i="2" s="1"/>
  <c r="G756835" i="2" s="1"/>
  <c r="G756836" i="2" s="1"/>
  <c r="G756837" i="2" s="1"/>
  <c r="G756838" i="2" s="1"/>
  <c r="G756839" i="2" s="1"/>
  <c r="G756840" i="2" s="1"/>
  <c r="G756841" i="2" s="1"/>
  <c r="G756842" i="2" s="1"/>
  <c r="G756843" i="2" s="1"/>
  <c r="G756844" i="2" s="1"/>
  <c r="G756845" i="2" s="1"/>
  <c r="G756846" i="2" s="1"/>
  <c r="G756847" i="2" s="1"/>
  <c r="G756848" i="2" s="1"/>
  <c r="G756849" i="2" s="1"/>
  <c r="G756850" i="2" s="1"/>
  <c r="G756851" i="2" s="1"/>
  <c r="G756852" i="2" s="1"/>
  <c r="G756853" i="2" s="1"/>
  <c r="G756854" i="2" s="1"/>
  <c r="G756855" i="2" s="1"/>
  <c r="G756856" i="2" s="1"/>
  <c r="G756857" i="2" s="1"/>
  <c r="G756858" i="2" s="1"/>
  <c r="G756859" i="2" s="1"/>
  <c r="G756860" i="2" s="1"/>
  <c r="G756861" i="2" s="1"/>
  <c r="G756862" i="2" s="1"/>
  <c r="G756863" i="2" s="1"/>
  <c r="G756864" i="2" s="1"/>
  <c r="G756865" i="2" s="1"/>
  <c r="G756866" i="2" s="1"/>
  <c r="G756867" i="2" s="1"/>
  <c r="G756868" i="2" s="1"/>
  <c r="G756869" i="2" s="1"/>
  <c r="G756870" i="2" s="1"/>
  <c r="G756871" i="2" s="1"/>
  <c r="G756872" i="2" s="1"/>
  <c r="G756873" i="2" s="1"/>
  <c r="G756874" i="2" s="1"/>
  <c r="G756875" i="2" s="1"/>
  <c r="G756876" i="2" s="1"/>
  <c r="G756877" i="2" s="1"/>
  <c r="G756878" i="2" s="1"/>
  <c r="G756879" i="2" s="1"/>
  <c r="G756880" i="2" s="1"/>
  <c r="G756881" i="2" s="1"/>
  <c r="G756882" i="2" s="1"/>
  <c r="G756883" i="2" s="1"/>
  <c r="G756884" i="2" s="1"/>
  <c r="G756885" i="2" s="1"/>
  <c r="G756886" i="2" s="1"/>
  <c r="G756887" i="2" s="1"/>
  <c r="G756888" i="2" s="1"/>
  <c r="G756889" i="2" s="1"/>
  <c r="G756890" i="2" s="1"/>
  <c r="G756891" i="2" s="1"/>
  <c r="G756892" i="2" s="1"/>
  <c r="G756893" i="2" s="1"/>
  <c r="G756894" i="2" s="1"/>
  <c r="G756895" i="2" s="1"/>
  <c r="G756896" i="2" s="1"/>
  <c r="G756897" i="2" s="1"/>
  <c r="G756898" i="2" s="1"/>
  <c r="G756899" i="2" s="1"/>
  <c r="G756900" i="2" s="1"/>
  <c r="G756901" i="2" s="1"/>
  <c r="G756902" i="2" s="1"/>
  <c r="G756903" i="2" s="1"/>
  <c r="G756904" i="2" s="1"/>
  <c r="G756905" i="2" s="1"/>
  <c r="G756906" i="2" s="1"/>
  <c r="G756907" i="2" s="1"/>
  <c r="G756908" i="2" s="1"/>
  <c r="G756909" i="2" s="1"/>
  <c r="G756910" i="2" s="1"/>
  <c r="G756911" i="2" s="1"/>
  <c r="G756912" i="2" s="1"/>
  <c r="G756913" i="2" s="1"/>
  <c r="G756914" i="2" s="1"/>
  <c r="G756915" i="2" s="1"/>
  <c r="G756916" i="2" s="1"/>
  <c r="G756917" i="2" s="1"/>
  <c r="G756918" i="2" s="1"/>
  <c r="G756919" i="2" s="1"/>
  <c r="G756920" i="2" s="1"/>
  <c r="G756921" i="2" s="1"/>
  <c r="G756922" i="2" s="1"/>
  <c r="G756923" i="2" s="1"/>
  <c r="G756924" i="2" s="1"/>
  <c r="G756925" i="2" s="1"/>
  <c r="G756926" i="2" s="1"/>
  <c r="G756927" i="2" s="1"/>
  <c r="G756928" i="2" s="1"/>
  <c r="G756929" i="2" s="1"/>
  <c r="G756930" i="2" s="1"/>
  <c r="G756931" i="2" s="1"/>
  <c r="G756932" i="2" s="1"/>
  <c r="G756933" i="2" s="1"/>
  <c r="G756934" i="2" s="1"/>
  <c r="G756935" i="2" s="1"/>
  <c r="G756936" i="2" s="1"/>
  <c r="G756937" i="2" s="1"/>
  <c r="G756938" i="2" s="1"/>
  <c r="G756939" i="2" s="1"/>
  <c r="G756940" i="2" s="1"/>
  <c r="G756941" i="2" s="1"/>
  <c r="G756942" i="2" s="1"/>
  <c r="G756943" i="2" s="1"/>
  <c r="G756944" i="2" s="1"/>
  <c r="G756945" i="2" s="1"/>
  <c r="G756946" i="2" s="1"/>
  <c r="G756947" i="2" s="1"/>
  <c r="G756948" i="2" s="1"/>
  <c r="G756949" i="2" s="1"/>
  <c r="G756950" i="2" s="1"/>
  <c r="G756951" i="2" s="1"/>
  <c r="G756952" i="2" s="1"/>
  <c r="G756953" i="2" s="1"/>
  <c r="G756954" i="2" s="1"/>
  <c r="G756955" i="2" s="1"/>
  <c r="G756956" i="2" s="1"/>
  <c r="G756957" i="2" s="1"/>
  <c r="G756958" i="2" s="1"/>
  <c r="G756959" i="2" s="1"/>
  <c r="G756960" i="2" s="1"/>
  <c r="G756961" i="2" s="1"/>
  <c r="G756962" i="2" s="1"/>
  <c r="G756963" i="2" s="1"/>
  <c r="G756964" i="2" s="1"/>
  <c r="G756965" i="2" s="1"/>
  <c r="G756966" i="2" s="1"/>
  <c r="G756967" i="2" s="1"/>
  <c r="G756968" i="2" s="1"/>
  <c r="G756969" i="2" s="1"/>
  <c r="G756970" i="2" s="1"/>
  <c r="G756971" i="2" s="1"/>
  <c r="G756972" i="2" s="1"/>
  <c r="G756973" i="2" s="1"/>
  <c r="G756974" i="2" s="1"/>
  <c r="G756975" i="2" s="1"/>
  <c r="G756976" i="2" s="1"/>
  <c r="G756977" i="2" s="1"/>
  <c r="G756978" i="2" s="1"/>
  <c r="G756979" i="2" s="1"/>
  <c r="G756980" i="2" s="1"/>
  <c r="G756981" i="2" s="1"/>
  <c r="G756982" i="2" s="1"/>
  <c r="G756983" i="2" s="1"/>
  <c r="G756984" i="2" s="1"/>
  <c r="G756985" i="2" s="1"/>
  <c r="G756986" i="2" s="1"/>
  <c r="G756987" i="2" s="1"/>
  <c r="G756988" i="2" s="1"/>
  <c r="G756989" i="2" s="1"/>
  <c r="G756990" i="2" s="1"/>
  <c r="G756991" i="2" s="1"/>
  <c r="G756992" i="2" s="1"/>
  <c r="G756993" i="2" s="1"/>
  <c r="G756994" i="2" s="1"/>
  <c r="G756995" i="2" s="1"/>
  <c r="G756996" i="2" s="1"/>
  <c r="G756997" i="2" s="1"/>
  <c r="G756998" i="2" s="1"/>
  <c r="G756999" i="2" s="1"/>
  <c r="G757000" i="2" s="1"/>
  <c r="G757001" i="2" s="1"/>
  <c r="G757002" i="2" s="1"/>
  <c r="G757003" i="2" s="1"/>
  <c r="G757004" i="2" s="1"/>
  <c r="G757005" i="2" s="1"/>
  <c r="G757006" i="2" s="1"/>
  <c r="G757007" i="2" s="1"/>
  <c r="G757008" i="2" s="1"/>
  <c r="G757009" i="2" s="1"/>
  <c r="G757010" i="2" s="1"/>
  <c r="G757011" i="2" s="1"/>
  <c r="G757012" i="2" s="1"/>
  <c r="G757013" i="2" s="1"/>
  <c r="G757014" i="2" s="1"/>
  <c r="G757015" i="2" s="1"/>
  <c r="G757016" i="2" s="1"/>
  <c r="G757017" i="2" s="1"/>
  <c r="G757018" i="2" s="1"/>
  <c r="G757019" i="2" s="1"/>
  <c r="G757020" i="2" s="1"/>
  <c r="G757021" i="2" s="1"/>
  <c r="G757022" i="2" s="1"/>
  <c r="G757023" i="2" s="1"/>
  <c r="G757024" i="2" s="1"/>
  <c r="G757025" i="2" s="1"/>
  <c r="G757026" i="2" s="1"/>
  <c r="G757027" i="2" s="1"/>
  <c r="G757028" i="2" s="1"/>
  <c r="G757029" i="2" s="1"/>
  <c r="G757030" i="2" s="1"/>
  <c r="G757031" i="2" s="1"/>
  <c r="G757032" i="2" s="1"/>
  <c r="G757033" i="2" s="1"/>
  <c r="G757034" i="2" s="1"/>
  <c r="G757035" i="2" s="1"/>
  <c r="G757036" i="2" s="1"/>
  <c r="G757037" i="2" s="1"/>
  <c r="G757038" i="2" s="1"/>
  <c r="G757039" i="2" s="1"/>
  <c r="G757040" i="2" s="1"/>
  <c r="G757041" i="2" s="1"/>
  <c r="G757042" i="2" s="1"/>
  <c r="G757043" i="2" s="1"/>
  <c r="G757044" i="2" s="1"/>
  <c r="G757045" i="2" s="1"/>
  <c r="G757046" i="2" s="1"/>
  <c r="G757047" i="2" s="1"/>
  <c r="G757048" i="2" s="1"/>
  <c r="G757049" i="2" s="1"/>
  <c r="G757050" i="2" s="1"/>
  <c r="G757051" i="2" s="1"/>
  <c r="G757052" i="2" s="1"/>
  <c r="G757053" i="2" s="1"/>
  <c r="G757054" i="2" s="1"/>
  <c r="G757055" i="2" s="1"/>
  <c r="G757056" i="2" s="1"/>
  <c r="G757057" i="2" s="1"/>
  <c r="G757058" i="2" s="1"/>
  <c r="G757059" i="2" s="1"/>
  <c r="G757060" i="2" s="1"/>
  <c r="G757061" i="2" s="1"/>
  <c r="G757062" i="2" s="1"/>
  <c r="G757063" i="2" s="1"/>
  <c r="G757064" i="2" s="1"/>
  <c r="G757065" i="2" s="1"/>
  <c r="G757066" i="2" s="1"/>
  <c r="G757067" i="2" s="1"/>
  <c r="G757068" i="2" s="1"/>
  <c r="G757069" i="2" s="1"/>
  <c r="G757070" i="2" s="1"/>
  <c r="G757071" i="2" s="1"/>
  <c r="G757072" i="2" s="1"/>
  <c r="G757073" i="2" s="1"/>
  <c r="G757074" i="2" s="1"/>
  <c r="G757075" i="2" s="1"/>
  <c r="G757076" i="2" s="1"/>
  <c r="G757077" i="2" s="1"/>
  <c r="G757078" i="2" s="1"/>
  <c r="G757079" i="2" s="1"/>
  <c r="G757080" i="2" s="1"/>
  <c r="G757081" i="2" s="1"/>
  <c r="G757082" i="2" s="1"/>
  <c r="G757083" i="2" s="1"/>
  <c r="G757084" i="2" s="1"/>
  <c r="G757085" i="2" s="1"/>
  <c r="G757086" i="2" s="1"/>
  <c r="G757087" i="2" s="1"/>
  <c r="G757088" i="2" s="1"/>
  <c r="G757089" i="2" s="1"/>
  <c r="G757090" i="2" s="1"/>
  <c r="G757091" i="2" s="1"/>
  <c r="G757092" i="2" s="1"/>
  <c r="G757093" i="2" s="1"/>
  <c r="G757094" i="2" s="1"/>
  <c r="G757095" i="2" s="1"/>
  <c r="G757096" i="2" s="1"/>
  <c r="G757097" i="2" s="1"/>
  <c r="G757098" i="2" s="1"/>
  <c r="G757099" i="2" s="1"/>
  <c r="G757100" i="2" s="1"/>
  <c r="G757101" i="2" s="1"/>
  <c r="G757102" i="2" s="1"/>
  <c r="G757103" i="2" s="1"/>
  <c r="G757104" i="2" s="1"/>
  <c r="G757105" i="2" s="1"/>
  <c r="G757106" i="2" s="1"/>
  <c r="G757107" i="2" s="1"/>
  <c r="G757108" i="2" s="1"/>
  <c r="G757109" i="2" s="1"/>
  <c r="G757110" i="2" s="1"/>
  <c r="G757111" i="2" s="1"/>
  <c r="G757112" i="2" s="1"/>
  <c r="G757113" i="2" s="1"/>
  <c r="G757114" i="2" s="1"/>
  <c r="G757115" i="2" s="1"/>
  <c r="G757116" i="2" s="1"/>
  <c r="G757117" i="2" s="1"/>
  <c r="G757118" i="2" s="1"/>
  <c r="G757119" i="2" s="1"/>
  <c r="G757120" i="2" s="1"/>
  <c r="G757121" i="2" s="1"/>
  <c r="G757122" i="2" s="1"/>
  <c r="G757123" i="2" s="1"/>
  <c r="G757124" i="2" s="1"/>
  <c r="G757125" i="2" s="1"/>
  <c r="G757126" i="2" s="1"/>
  <c r="G757127" i="2" s="1"/>
  <c r="G757128" i="2" s="1"/>
  <c r="G757129" i="2" s="1"/>
  <c r="G757130" i="2" s="1"/>
  <c r="G757131" i="2" s="1"/>
  <c r="G757132" i="2" s="1"/>
  <c r="G757133" i="2" s="1"/>
  <c r="G757134" i="2" s="1"/>
  <c r="G757135" i="2" s="1"/>
  <c r="G757136" i="2" s="1"/>
  <c r="G757137" i="2" s="1"/>
  <c r="G757138" i="2" s="1"/>
  <c r="G757139" i="2" s="1"/>
  <c r="G757140" i="2" s="1"/>
  <c r="G757141" i="2" s="1"/>
  <c r="G757142" i="2" s="1"/>
  <c r="G757143" i="2" s="1"/>
  <c r="G757144" i="2" s="1"/>
  <c r="G757145" i="2" s="1"/>
  <c r="G757146" i="2" s="1"/>
  <c r="G757147" i="2" s="1"/>
  <c r="G757148" i="2" s="1"/>
  <c r="G757149" i="2" s="1"/>
  <c r="G757150" i="2" s="1"/>
  <c r="G757151" i="2" s="1"/>
  <c r="G757152" i="2" s="1"/>
  <c r="G757153" i="2" s="1"/>
  <c r="G757154" i="2" s="1"/>
  <c r="G757155" i="2" s="1"/>
  <c r="G757156" i="2" s="1"/>
  <c r="G757157" i="2" s="1"/>
  <c r="G757158" i="2" s="1"/>
  <c r="G757159" i="2" s="1"/>
  <c r="G757160" i="2" s="1"/>
  <c r="G757161" i="2" s="1"/>
  <c r="G757162" i="2" s="1"/>
  <c r="G757163" i="2" s="1"/>
  <c r="G757164" i="2" s="1"/>
  <c r="G757165" i="2" s="1"/>
  <c r="G757166" i="2" s="1"/>
  <c r="G757167" i="2" s="1"/>
  <c r="G757168" i="2" s="1"/>
  <c r="G757169" i="2" s="1"/>
  <c r="G757170" i="2" s="1"/>
  <c r="G757171" i="2" s="1"/>
  <c r="G757172" i="2" s="1"/>
  <c r="G757173" i="2" s="1"/>
  <c r="G757174" i="2" s="1"/>
  <c r="G757175" i="2" s="1"/>
  <c r="G757176" i="2" s="1"/>
  <c r="G757177" i="2" s="1"/>
  <c r="G757178" i="2" s="1"/>
  <c r="G757179" i="2" s="1"/>
  <c r="G757180" i="2" s="1"/>
  <c r="G757181" i="2" s="1"/>
  <c r="G757182" i="2" s="1"/>
  <c r="G757183" i="2" s="1"/>
  <c r="G757184" i="2" s="1"/>
  <c r="G757185" i="2" s="1"/>
  <c r="G757186" i="2" s="1"/>
  <c r="G757187" i="2" s="1"/>
  <c r="G757188" i="2" s="1"/>
  <c r="G757189" i="2" s="1"/>
  <c r="G757190" i="2" s="1"/>
  <c r="G757191" i="2" s="1"/>
  <c r="G757192" i="2" s="1"/>
  <c r="G757193" i="2" s="1"/>
  <c r="G757194" i="2" s="1"/>
  <c r="G757195" i="2" s="1"/>
  <c r="G757196" i="2" s="1"/>
  <c r="G757197" i="2" s="1"/>
  <c r="G757198" i="2" s="1"/>
  <c r="G757199" i="2" s="1"/>
  <c r="G757200" i="2" s="1"/>
  <c r="G757201" i="2" s="1"/>
  <c r="G757202" i="2" s="1"/>
  <c r="G757203" i="2" s="1"/>
  <c r="G757204" i="2" s="1"/>
  <c r="G757205" i="2" s="1"/>
  <c r="G757206" i="2" s="1"/>
  <c r="G757207" i="2" s="1"/>
  <c r="G757208" i="2" s="1"/>
  <c r="G757209" i="2" s="1"/>
  <c r="G757210" i="2" s="1"/>
  <c r="G757211" i="2" s="1"/>
  <c r="G757212" i="2" s="1"/>
  <c r="G757213" i="2" s="1"/>
  <c r="G757214" i="2" s="1"/>
  <c r="G757215" i="2" s="1"/>
  <c r="G757216" i="2" s="1"/>
  <c r="G757217" i="2" s="1"/>
  <c r="G757218" i="2" s="1"/>
  <c r="G757219" i="2" s="1"/>
  <c r="G757220" i="2" s="1"/>
  <c r="G757221" i="2" s="1"/>
  <c r="G757222" i="2" s="1"/>
  <c r="G757223" i="2" s="1"/>
  <c r="G757224" i="2" s="1"/>
  <c r="G757225" i="2" s="1"/>
  <c r="G757226" i="2" s="1"/>
  <c r="G757227" i="2" s="1"/>
  <c r="G757228" i="2" s="1"/>
  <c r="G757229" i="2" s="1"/>
  <c r="G757230" i="2" s="1"/>
  <c r="G757231" i="2" s="1"/>
  <c r="G757232" i="2" s="1"/>
  <c r="G757233" i="2" s="1"/>
  <c r="G757234" i="2" s="1"/>
  <c r="G757235" i="2" s="1"/>
  <c r="G757236" i="2" s="1"/>
  <c r="G757237" i="2" s="1"/>
  <c r="G757238" i="2" s="1"/>
  <c r="G757239" i="2" s="1"/>
  <c r="G757240" i="2" s="1"/>
  <c r="G757241" i="2" s="1"/>
  <c r="G757242" i="2" s="1"/>
  <c r="G757243" i="2" s="1"/>
  <c r="G757244" i="2" s="1"/>
  <c r="G757245" i="2" s="1"/>
  <c r="G757246" i="2" s="1"/>
  <c r="G757247" i="2" s="1"/>
  <c r="G757248" i="2" s="1"/>
  <c r="G757249" i="2" s="1"/>
  <c r="G757250" i="2" s="1"/>
  <c r="G757251" i="2" s="1"/>
  <c r="G757252" i="2" s="1"/>
  <c r="G757253" i="2" s="1"/>
  <c r="G757254" i="2" s="1"/>
  <c r="G757255" i="2" s="1"/>
  <c r="G757256" i="2" s="1"/>
  <c r="G757257" i="2" s="1"/>
  <c r="G757258" i="2" s="1"/>
  <c r="G757259" i="2" s="1"/>
  <c r="G757260" i="2" s="1"/>
  <c r="G757261" i="2" s="1"/>
  <c r="G757262" i="2" s="1"/>
  <c r="G757263" i="2" s="1"/>
  <c r="G757264" i="2" s="1"/>
  <c r="G757265" i="2" s="1"/>
  <c r="G757266" i="2" s="1"/>
  <c r="G757267" i="2" s="1"/>
  <c r="G757268" i="2" s="1"/>
  <c r="G757269" i="2" s="1"/>
  <c r="G757270" i="2" s="1"/>
  <c r="G757271" i="2" s="1"/>
  <c r="G757272" i="2" s="1"/>
  <c r="G757273" i="2" s="1"/>
  <c r="G757274" i="2" s="1"/>
  <c r="G757275" i="2" s="1"/>
  <c r="G757276" i="2" s="1"/>
  <c r="G757277" i="2" s="1"/>
  <c r="G757278" i="2" s="1"/>
  <c r="G757279" i="2" s="1"/>
  <c r="G757280" i="2" s="1"/>
  <c r="G757281" i="2" s="1"/>
  <c r="G757282" i="2" s="1"/>
  <c r="G757283" i="2" s="1"/>
  <c r="G757284" i="2" s="1"/>
  <c r="G757285" i="2" s="1"/>
  <c r="G757286" i="2" s="1"/>
  <c r="G757287" i="2" s="1"/>
  <c r="G757288" i="2" s="1"/>
  <c r="G757289" i="2" s="1"/>
  <c r="G757290" i="2" s="1"/>
  <c r="G757291" i="2" s="1"/>
  <c r="G757292" i="2" s="1"/>
  <c r="G757293" i="2" s="1"/>
  <c r="G757294" i="2" s="1"/>
  <c r="G757295" i="2" s="1"/>
  <c r="G757296" i="2" s="1"/>
  <c r="G757297" i="2" s="1"/>
  <c r="G757298" i="2" s="1"/>
  <c r="G757299" i="2" s="1"/>
  <c r="G757300" i="2" s="1"/>
  <c r="G757301" i="2" s="1"/>
  <c r="G757302" i="2" s="1"/>
  <c r="G757303" i="2" s="1"/>
  <c r="G757304" i="2" s="1"/>
  <c r="G757305" i="2" s="1"/>
  <c r="G757306" i="2" s="1"/>
  <c r="G757307" i="2" s="1"/>
  <c r="G757308" i="2" s="1"/>
  <c r="G757309" i="2" s="1"/>
  <c r="G757310" i="2" s="1"/>
  <c r="G757311" i="2" s="1"/>
  <c r="G757312" i="2" s="1"/>
  <c r="G757313" i="2" s="1"/>
  <c r="G757314" i="2" s="1"/>
  <c r="G757315" i="2" s="1"/>
  <c r="G757316" i="2" s="1"/>
  <c r="G757317" i="2" s="1"/>
  <c r="G757318" i="2" s="1"/>
  <c r="G757319" i="2" s="1"/>
  <c r="G757320" i="2" s="1"/>
  <c r="G757321" i="2" s="1"/>
  <c r="G757322" i="2" s="1"/>
  <c r="G757323" i="2" s="1"/>
  <c r="G757324" i="2" s="1"/>
  <c r="G757325" i="2" s="1"/>
  <c r="G757326" i="2" s="1"/>
  <c r="G757327" i="2" s="1"/>
  <c r="G757328" i="2" s="1"/>
  <c r="G757329" i="2" s="1"/>
  <c r="G757330" i="2" s="1"/>
  <c r="G757331" i="2" s="1"/>
  <c r="G757332" i="2" s="1"/>
  <c r="G757333" i="2" s="1"/>
  <c r="G757334" i="2" s="1"/>
  <c r="G757335" i="2" s="1"/>
  <c r="G757336" i="2" s="1"/>
  <c r="G757337" i="2" s="1"/>
  <c r="G757338" i="2" s="1"/>
  <c r="G757339" i="2" s="1"/>
  <c r="G757340" i="2" s="1"/>
  <c r="G757341" i="2" s="1"/>
  <c r="G757342" i="2" s="1"/>
  <c r="G757343" i="2" s="1"/>
  <c r="G757344" i="2" s="1"/>
  <c r="G757345" i="2" s="1"/>
  <c r="G757346" i="2" s="1"/>
  <c r="G757347" i="2" s="1"/>
  <c r="G757348" i="2" s="1"/>
  <c r="G757349" i="2" s="1"/>
  <c r="G757350" i="2" s="1"/>
  <c r="G757351" i="2" s="1"/>
  <c r="G757352" i="2" s="1"/>
  <c r="G757353" i="2" s="1"/>
  <c r="G757354" i="2" s="1"/>
  <c r="G757355" i="2" s="1"/>
  <c r="G757356" i="2" s="1"/>
  <c r="G757357" i="2" s="1"/>
  <c r="G757358" i="2" s="1"/>
  <c r="G757359" i="2" s="1"/>
  <c r="G757360" i="2" s="1"/>
  <c r="G757361" i="2" s="1"/>
  <c r="G757362" i="2" s="1"/>
  <c r="G757363" i="2" s="1"/>
  <c r="G757364" i="2" s="1"/>
  <c r="G757365" i="2" s="1"/>
  <c r="G757366" i="2" s="1"/>
  <c r="G757367" i="2" s="1"/>
  <c r="G757368" i="2" s="1"/>
  <c r="G757369" i="2" s="1"/>
  <c r="G757370" i="2" s="1"/>
  <c r="G757371" i="2" s="1"/>
  <c r="G757372" i="2" s="1"/>
  <c r="G757373" i="2" s="1"/>
  <c r="G757374" i="2" s="1"/>
  <c r="G757375" i="2" s="1"/>
  <c r="G757376" i="2" s="1"/>
  <c r="G757377" i="2" s="1"/>
  <c r="G757378" i="2" s="1"/>
  <c r="G757379" i="2" s="1"/>
  <c r="G757380" i="2" s="1"/>
  <c r="G757381" i="2" s="1"/>
  <c r="G757382" i="2" s="1"/>
  <c r="G757383" i="2" s="1"/>
  <c r="G757384" i="2" s="1"/>
  <c r="G757385" i="2" s="1"/>
  <c r="G757386" i="2" s="1"/>
  <c r="G757387" i="2" s="1"/>
  <c r="G757388" i="2" s="1"/>
  <c r="G757389" i="2" s="1"/>
  <c r="G757390" i="2" s="1"/>
  <c r="G757391" i="2" s="1"/>
  <c r="G757392" i="2" s="1"/>
  <c r="G757393" i="2" s="1"/>
  <c r="G757394" i="2" s="1"/>
  <c r="G757395" i="2" s="1"/>
  <c r="G757396" i="2" s="1"/>
  <c r="G757397" i="2" s="1"/>
  <c r="G757398" i="2" s="1"/>
  <c r="G757399" i="2" s="1"/>
  <c r="G757400" i="2" s="1"/>
  <c r="G757401" i="2" s="1"/>
  <c r="G757402" i="2" s="1"/>
  <c r="G757403" i="2" s="1"/>
  <c r="G757404" i="2" s="1"/>
  <c r="G757405" i="2" s="1"/>
  <c r="G757406" i="2" s="1"/>
  <c r="G757407" i="2" s="1"/>
  <c r="G757408" i="2" s="1"/>
  <c r="G757409" i="2" s="1"/>
  <c r="G757410" i="2" s="1"/>
  <c r="G757411" i="2" s="1"/>
  <c r="G757412" i="2" s="1"/>
  <c r="G757413" i="2" s="1"/>
  <c r="G757414" i="2" s="1"/>
  <c r="G757415" i="2" s="1"/>
  <c r="G757416" i="2" s="1"/>
  <c r="G757417" i="2" s="1"/>
  <c r="G757418" i="2" s="1"/>
  <c r="G757419" i="2" s="1"/>
  <c r="G757420" i="2" s="1"/>
  <c r="G757421" i="2" s="1"/>
  <c r="G757422" i="2" s="1"/>
  <c r="G757423" i="2" s="1"/>
  <c r="G757424" i="2" s="1"/>
  <c r="G757425" i="2" s="1"/>
  <c r="G757426" i="2" s="1"/>
  <c r="G757427" i="2" s="1"/>
  <c r="G757428" i="2" s="1"/>
  <c r="G757429" i="2" s="1"/>
  <c r="G757430" i="2" s="1"/>
  <c r="G757431" i="2" s="1"/>
  <c r="G757432" i="2" s="1"/>
  <c r="G757433" i="2" s="1"/>
  <c r="G757434" i="2" s="1"/>
  <c r="G757435" i="2" s="1"/>
  <c r="G757436" i="2" s="1"/>
  <c r="G757437" i="2" s="1"/>
  <c r="G757438" i="2" s="1"/>
  <c r="G757439" i="2" s="1"/>
  <c r="G757440" i="2" s="1"/>
  <c r="G757441" i="2" s="1"/>
  <c r="G757442" i="2" s="1"/>
  <c r="G757443" i="2" s="1"/>
  <c r="G757444" i="2" s="1"/>
  <c r="G757445" i="2" s="1"/>
  <c r="G757446" i="2" s="1"/>
  <c r="G757447" i="2" s="1"/>
  <c r="G757448" i="2" s="1"/>
  <c r="G757449" i="2" s="1"/>
  <c r="G757450" i="2" s="1"/>
  <c r="G757451" i="2" s="1"/>
  <c r="G757452" i="2" s="1"/>
  <c r="G757453" i="2" s="1"/>
  <c r="G757454" i="2" s="1"/>
  <c r="G757455" i="2" s="1"/>
  <c r="G757456" i="2" s="1"/>
  <c r="G757457" i="2" s="1"/>
  <c r="G757458" i="2" s="1"/>
  <c r="G757459" i="2" s="1"/>
  <c r="G757460" i="2" s="1"/>
  <c r="G757461" i="2" s="1"/>
  <c r="G757462" i="2" s="1"/>
  <c r="G757463" i="2" s="1"/>
  <c r="G757464" i="2" s="1"/>
  <c r="G757465" i="2" s="1"/>
  <c r="G757466" i="2" s="1"/>
  <c r="G757467" i="2" s="1"/>
  <c r="G757468" i="2" s="1"/>
  <c r="G757469" i="2" s="1"/>
  <c r="G757470" i="2" s="1"/>
  <c r="G757471" i="2" s="1"/>
  <c r="G757472" i="2" s="1"/>
  <c r="G757473" i="2" s="1"/>
  <c r="G757474" i="2" s="1"/>
  <c r="G757475" i="2" s="1"/>
  <c r="G757476" i="2" s="1"/>
  <c r="G757477" i="2" s="1"/>
  <c r="G757478" i="2" s="1"/>
  <c r="G757479" i="2" s="1"/>
  <c r="G757480" i="2" s="1"/>
  <c r="G757481" i="2" s="1"/>
  <c r="G757482" i="2" s="1"/>
  <c r="G757483" i="2" s="1"/>
  <c r="G757484" i="2" s="1"/>
  <c r="G757485" i="2" s="1"/>
  <c r="G757486" i="2" s="1"/>
  <c r="G757487" i="2" s="1"/>
  <c r="G757488" i="2" s="1"/>
  <c r="G757489" i="2" s="1"/>
  <c r="G757490" i="2" s="1"/>
  <c r="G757491" i="2" s="1"/>
  <c r="G757492" i="2" s="1"/>
  <c r="G757493" i="2" s="1"/>
  <c r="G757494" i="2" s="1"/>
  <c r="G757495" i="2" s="1"/>
  <c r="G757496" i="2" s="1"/>
  <c r="G757497" i="2" s="1"/>
  <c r="G757498" i="2" s="1"/>
  <c r="G757499" i="2" s="1"/>
  <c r="G757500" i="2" s="1"/>
  <c r="G757501" i="2" s="1"/>
  <c r="G757502" i="2" s="1"/>
  <c r="G757503" i="2" s="1"/>
  <c r="G757504" i="2" s="1"/>
  <c r="G757505" i="2" s="1"/>
  <c r="G757506" i="2" s="1"/>
  <c r="G757507" i="2" s="1"/>
  <c r="G757508" i="2" s="1"/>
  <c r="G757509" i="2" s="1"/>
  <c r="G757510" i="2" s="1"/>
  <c r="G757511" i="2" s="1"/>
  <c r="G757512" i="2" s="1"/>
  <c r="G757513" i="2" s="1"/>
  <c r="G757514" i="2" s="1"/>
  <c r="G757515" i="2" s="1"/>
  <c r="G757516" i="2" s="1"/>
  <c r="G757517" i="2" s="1"/>
  <c r="G757518" i="2" s="1"/>
  <c r="G757519" i="2" s="1"/>
  <c r="G757520" i="2" s="1"/>
  <c r="G757521" i="2" s="1"/>
  <c r="G757522" i="2" s="1"/>
  <c r="G757523" i="2" s="1"/>
  <c r="G757524" i="2" s="1"/>
  <c r="G757525" i="2" s="1"/>
  <c r="G757526" i="2" s="1"/>
  <c r="G757527" i="2" s="1"/>
  <c r="G757528" i="2" s="1"/>
  <c r="G757529" i="2" s="1"/>
  <c r="G757530" i="2" s="1"/>
  <c r="G757531" i="2" s="1"/>
  <c r="G757532" i="2" s="1"/>
  <c r="G757533" i="2" s="1"/>
  <c r="G757534" i="2" s="1"/>
  <c r="G757535" i="2" s="1"/>
  <c r="G757536" i="2" s="1"/>
  <c r="G757537" i="2" s="1"/>
  <c r="G757538" i="2" s="1"/>
  <c r="G757539" i="2" s="1"/>
  <c r="G757540" i="2" s="1"/>
  <c r="G757541" i="2" s="1"/>
  <c r="G757542" i="2" s="1"/>
  <c r="G757543" i="2" s="1"/>
  <c r="G757544" i="2" s="1"/>
  <c r="G757545" i="2" s="1"/>
  <c r="G757546" i="2" s="1"/>
  <c r="G757547" i="2" s="1"/>
  <c r="G757548" i="2" s="1"/>
  <c r="G757549" i="2" s="1"/>
  <c r="G757550" i="2" s="1"/>
  <c r="G757551" i="2" s="1"/>
  <c r="G757552" i="2" s="1"/>
  <c r="G757553" i="2" s="1"/>
  <c r="G757554" i="2" s="1"/>
  <c r="G757555" i="2" s="1"/>
  <c r="G757556" i="2" s="1"/>
  <c r="G757557" i="2" s="1"/>
  <c r="G757558" i="2" s="1"/>
  <c r="G757559" i="2" s="1"/>
  <c r="G757560" i="2" s="1"/>
  <c r="G757561" i="2" s="1"/>
  <c r="G757562" i="2" s="1"/>
  <c r="G757563" i="2" s="1"/>
  <c r="G757564" i="2" s="1"/>
  <c r="G757565" i="2" s="1"/>
  <c r="G757566" i="2" s="1"/>
  <c r="G757567" i="2" s="1"/>
  <c r="G757568" i="2" s="1"/>
  <c r="G757569" i="2" s="1"/>
  <c r="G757570" i="2" s="1"/>
  <c r="G757571" i="2" s="1"/>
  <c r="G757572" i="2" s="1"/>
  <c r="G757573" i="2" s="1"/>
  <c r="G757574" i="2" s="1"/>
  <c r="G757575" i="2" s="1"/>
  <c r="G757576" i="2" s="1"/>
  <c r="G757577" i="2" s="1"/>
  <c r="G757578" i="2" s="1"/>
  <c r="G757579" i="2" s="1"/>
  <c r="G757580" i="2" s="1"/>
  <c r="G757581" i="2" s="1"/>
  <c r="G757582" i="2" s="1"/>
  <c r="G757583" i="2" s="1"/>
  <c r="G757584" i="2" s="1"/>
  <c r="G757585" i="2" s="1"/>
  <c r="G757586" i="2" s="1"/>
  <c r="G757587" i="2" s="1"/>
  <c r="G757588" i="2" s="1"/>
  <c r="G757589" i="2" s="1"/>
  <c r="G757590" i="2" s="1"/>
  <c r="G757591" i="2" s="1"/>
  <c r="G757592" i="2" s="1"/>
  <c r="G757593" i="2" s="1"/>
  <c r="G757594" i="2" s="1"/>
  <c r="G757595" i="2" s="1"/>
  <c r="G757596" i="2" s="1"/>
  <c r="G757597" i="2" s="1"/>
  <c r="G757598" i="2" s="1"/>
  <c r="G757599" i="2" s="1"/>
  <c r="G757600" i="2" s="1"/>
  <c r="G757601" i="2" s="1"/>
  <c r="G757602" i="2" s="1"/>
  <c r="G757603" i="2" s="1"/>
  <c r="G757604" i="2" s="1"/>
  <c r="G757605" i="2" s="1"/>
  <c r="G757606" i="2" s="1"/>
  <c r="G757607" i="2" s="1"/>
  <c r="G757608" i="2" s="1"/>
  <c r="G757609" i="2" s="1"/>
  <c r="G757610" i="2" s="1"/>
  <c r="G757611" i="2" s="1"/>
  <c r="G757612" i="2" s="1"/>
  <c r="G757613" i="2" s="1"/>
  <c r="G757614" i="2" s="1"/>
  <c r="G757615" i="2" s="1"/>
  <c r="G757616" i="2" s="1"/>
  <c r="G757617" i="2" s="1"/>
  <c r="G757618" i="2" s="1"/>
  <c r="G757619" i="2" s="1"/>
  <c r="G757620" i="2" s="1"/>
  <c r="G757621" i="2" s="1"/>
  <c r="G757622" i="2" s="1"/>
  <c r="G757623" i="2" s="1"/>
  <c r="G757624" i="2" s="1"/>
  <c r="G757625" i="2" s="1"/>
  <c r="G757626" i="2" s="1"/>
  <c r="G757627" i="2" s="1"/>
  <c r="G757628" i="2" s="1"/>
  <c r="G757629" i="2" s="1"/>
  <c r="G757630" i="2" s="1"/>
  <c r="G757631" i="2" s="1"/>
  <c r="G757632" i="2" s="1"/>
  <c r="G757633" i="2" s="1"/>
  <c r="G757634" i="2" s="1"/>
  <c r="G757635" i="2" s="1"/>
  <c r="G757636" i="2" s="1"/>
  <c r="G757637" i="2" s="1"/>
  <c r="G757638" i="2" s="1"/>
  <c r="G757639" i="2" s="1"/>
  <c r="G757640" i="2" s="1"/>
  <c r="G757641" i="2" s="1"/>
  <c r="G757642" i="2" s="1"/>
  <c r="G757643" i="2" s="1"/>
  <c r="G757644" i="2" s="1"/>
  <c r="G757645" i="2" s="1"/>
  <c r="G757646" i="2" s="1"/>
  <c r="G757647" i="2" s="1"/>
  <c r="G757648" i="2" s="1"/>
  <c r="G757649" i="2" s="1"/>
  <c r="G757650" i="2" s="1"/>
  <c r="G757651" i="2" s="1"/>
  <c r="G757652" i="2" s="1"/>
  <c r="G757653" i="2" s="1"/>
  <c r="G757654" i="2" s="1"/>
  <c r="G757655" i="2" s="1"/>
  <c r="G757656" i="2" s="1"/>
  <c r="G757657" i="2" s="1"/>
  <c r="G757658" i="2" s="1"/>
  <c r="G757659" i="2" s="1"/>
  <c r="G757660" i="2" s="1"/>
  <c r="G757661" i="2" s="1"/>
  <c r="G757662" i="2" s="1"/>
  <c r="G757663" i="2" s="1"/>
  <c r="G757664" i="2" s="1"/>
  <c r="G757665" i="2" s="1"/>
  <c r="G757666" i="2" s="1"/>
  <c r="G757667" i="2" s="1"/>
  <c r="G757668" i="2" s="1"/>
  <c r="G757669" i="2" s="1"/>
  <c r="G757670" i="2" s="1"/>
  <c r="G757671" i="2" s="1"/>
  <c r="G757672" i="2" s="1"/>
  <c r="G757673" i="2" s="1"/>
  <c r="G757674" i="2" s="1"/>
  <c r="G757675" i="2" s="1"/>
  <c r="G757676" i="2" s="1"/>
  <c r="G757677" i="2" s="1"/>
  <c r="G757678" i="2" s="1"/>
  <c r="G757679" i="2" s="1"/>
  <c r="G757680" i="2" s="1"/>
  <c r="G757681" i="2" s="1"/>
  <c r="G757682" i="2" s="1"/>
  <c r="G757683" i="2" s="1"/>
  <c r="G757684" i="2" s="1"/>
  <c r="G757685" i="2" s="1"/>
  <c r="G757686" i="2" s="1"/>
  <c r="G757687" i="2" s="1"/>
  <c r="G757688" i="2" s="1"/>
  <c r="G757689" i="2" s="1"/>
  <c r="G757690" i="2" s="1"/>
  <c r="G757691" i="2" s="1"/>
  <c r="G757692" i="2" s="1"/>
  <c r="G757693" i="2" s="1"/>
  <c r="G757694" i="2" s="1"/>
  <c r="G757695" i="2" s="1"/>
  <c r="G757696" i="2" s="1"/>
  <c r="G757697" i="2" s="1"/>
  <c r="G757698" i="2" s="1"/>
  <c r="G757699" i="2" s="1"/>
  <c r="G757700" i="2" s="1"/>
  <c r="G757701" i="2" s="1"/>
  <c r="G757702" i="2" s="1"/>
  <c r="G757703" i="2" s="1"/>
  <c r="G757704" i="2" s="1"/>
  <c r="G757705" i="2" s="1"/>
  <c r="G757706" i="2" s="1"/>
  <c r="G757707" i="2" s="1"/>
  <c r="G757708" i="2" s="1"/>
  <c r="G757709" i="2" s="1"/>
  <c r="G757710" i="2" s="1"/>
  <c r="G757711" i="2" s="1"/>
  <c r="G757712" i="2" s="1"/>
  <c r="G757713" i="2" s="1"/>
  <c r="G757714" i="2" s="1"/>
  <c r="G757715" i="2" s="1"/>
  <c r="G757716" i="2" s="1"/>
  <c r="G757717" i="2" s="1"/>
  <c r="G757718" i="2" s="1"/>
  <c r="G757719" i="2" s="1"/>
  <c r="G757720" i="2" s="1"/>
  <c r="G757721" i="2" s="1"/>
  <c r="G757722" i="2" s="1"/>
  <c r="G757723" i="2" s="1"/>
  <c r="G757724" i="2" s="1"/>
  <c r="G757725" i="2" s="1"/>
  <c r="G757726" i="2" s="1"/>
  <c r="G757727" i="2" s="1"/>
  <c r="G757728" i="2" s="1"/>
  <c r="G757729" i="2" s="1"/>
  <c r="G757730" i="2" s="1"/>
  <c r="G757731" i="2" s="1"/>
  <c r="G757732" i="2" s="1"/>
  <c r="G757733" i="2" s="1"/>
  <c r="G757734" i="2" s="1"/>
  <c r="G757735" i="2" s="1"/>
  <c r="G757736" i="2" s="1"/>
  <c r="G757737" i="2" s="1"/>
  <c r="G757738" i="2" s="1"/>
  <c r="G757739" i="2" s="1"/>
  <c r="G757740" i="2" s="1"/>
  <c r="G757741" i="2" s="1"/>
  <c r="G757742" i="2" s="1"/>
  <c r="G757743" i="2" s="1"/>
  <c r="G757744" i="2" s="1"/>
  <c r="G757745" i="2" s="1"/>
  <c r="G757746" i="2" s="1"/>
  <c r="G757747" i="2" s="1"/>
  <c r="G757748" i="2" s="1"/>
  <c r="G757749" i="2" s="1"/>
  <c r="G757750" i="2" s="1"/>
  <c r="G757751" i="2" s="1"/>
  <c r="G757752" i="2" s="1"/>
  <c r="G757753" i="2" s="1"/>
  <c r="G757754" i="2" s="1"/>
  <c r="G757755" i="2" s="1"/>
  <c r="G757756" i="2" s="1"/>
  <c r="G757757" i="2" s="1"/>
  <c r="G757758" i="2" s="1"/>
  <c r="G757759" i="2" s="1"/>
  <c r="G757760" i="2" s="1"/>
  <c r="G757761" i="2" s="1"/>
  <c r="G757762" i="2" s="1"/>
  <c r="G757763" i="2" s="1"/>
  <c r="G757764" i="2" s="1"/>
  <c r="G757765" i="2" s="1"/>
  <c r="G757766" i="2" s="1"/>
  <c r="G757767" i="2" s="1"/>
  <c r="G757768" i="2" s="1"/>
  <c r="G757769" i="2" s="1"/>
  <c r="G757770" i="2" s="1"/>
  <c r="G757771" i="2" s="1"/>
  <c r="G757772" i="2" s="1"/>
  <c r="G757773" i="2" s="1"/>
  <c r="G757774" i="2" s="1"/>
  <c r="G757775" i="2" s="1"/>
  <c r="G757776" i="2" s="1"/>
  <c r="G757777" i="2" s="1"/>
  <c r="G757778" i="2" s="1"/>
  <c r="G757779" i="2" s="1"/>
  <c r="G757780" i="2" s="1"/>
  <c r="G757781" i="2" s="1"/>
  <c r="G757782" i="2" s="1"/>
  <c r="G757783" i="2" s="1"/>
  <c r="G757784" i="2" s="1"/>
  <c r="G757785" i="2" s="1"/>
  <c r="G757786" i="2" s="1"/>
  <c r="G757787" i="2" s="1"/>
  <c r="G757788" i="2" s="1"/>
  <c r="G757789" i="2" s="1"/>
  <c r="G757790" i="2" s="1"/>
  <c r="G757791" i="2" s="1"/>
  <c r="G757792" i="2" s="1"/>
  <c r="G757793" i="2" s="1"/>
  <c r="G757794" i="2" s="1"/>
  <c r="G757795" i="2" s="1"/>
  <c r="G757796" i="2" s="1"/>
  <c r="G757797" i="2" s="1"/>
  <c r="G757798" i="2" s="1"/>
  <c r="G757799" i="2" s="1"/>
  <c r="G757800" i="2" s="1"/>
  <c r="G757801" i="2" s="1"/>
  <c r="G757802" i="2" s="1"/>
  <c r="G757803" i="2" s="1"/>
  <c r="G757804" i="2" s="1"/>
  <c r="G757805" i="2" s="1"/>
  <c r="G757806" i="2" s="1"/>
  <c r="G757807" i="2" s="1"/>
  <c r="G757808" i="2" s="1"/>
  <c r="G757809" i="2" s="1"/>
  <c r="G757810" i="2" s="1"/>
  <c r="G757811" i="2" s="1"/>
  <c r="G757812" i="2" s="1"/>
  <c r="G757813" i="2" s="1"/>
  <c r="G757814" i="2" s="1"/>
  <c r="G757815" i="2" s="1"/>
  <c r="G757816" i="2" s="1"/>
  <c r="G757817" i="2" s="1"/>
  <c r="G757818" i="2" s="1"/>
  <c r="G757819" i="2" s="1"/>
  <c r="G757820" i="2" s="1"/>
  <c r="G757821" i="2" s="1"/>
  <c r="G757822" i="2" s="1"/>
  <c r="G757823" i="2" s="1"/>
  <c r="G757824" i="2" s="1"/>
  <c r="G757825" i="2" s="1"/>
  <c r="G757826" i="2" s="1"/>
  <c r="G757827" i="2" s="1"/>
  <c r="G757828" i="2" s="1"/>
  <c r="G757829" i="2" s="1"/>
  <c r="G757830" i="2" s="1"/>
  <c r="G757831" i="2" s="1"/>
  <c r="G757832" i="2" s="1"/>
  <c r="G757833" i="2" s="1"/>
  <c r="G757834" i="2" s="1"/>
  <c r="G757835" i="2" s="1"/>
  <c r="G757836" i="2" s="1"/>
  <c r="G757837" i="2" s="1"/>
  <c r="G757838" i="2" s="1"/>
  <c r="G757839" i="2" s="1"/>
  <c r="G757840" i="2" s="1"/>
  <c r="G757841" i="2" s="1"/>
  <c r="G757842" i="2" s="1"/>
  <c r="G757843" i="2" s="1"/>
  <c r="G757844" i="2" s="1"/>
  <c r="G757845" i="2" s="1"/>
  <c r="G757846" i="2" s="1"/>
  <c r="G757847" i="2" s="1"/>
  <c r="G757848" i="2" s="1"/>
  <c r="G757849" i="2" s="1"/>
  <c r="G757850" i="2" s="1"/>
  <c r="G757851" i="2" s="1"/>
  <c r="G757852" i="2" s="1"/>
  <c r="G757853" i="2" s="1"/>
  <c r="G757854" i="2" s="1"/>
  <c r="G757855" i="2" s="1"/>
  <c r="G757856" i="2" s="1"/>
  <c r="G757857" i="2" s="1"/>
  <c r="G757858" i="2" s="1"/>
  <c r="G757859" i="2" s="1"/>
  <c r="G757860" i="2" s="1"/>
  <c r="G757861" i="2" s="1"/>
  <c r="G757862" i="2" s="1"/>
  <c r="G757863" i="2" s="1"/>
  <c r="G757864" i="2" s="1"/>
  <c r="G757865" i="2" s="1"/>
  <c r="G757866" i="2" s="1"/>
  <c r="G757867" i="2" s="1"/>
  <c r="G757868" i="2" s="1"/>
  <c r="G757869" i="2" s="1"/>
  <c r="G757870" i="2" s="1"/>
  <c r="G757871" i="2" s="1"/>
  <c r="G757872" i="2" s="1"/>
  <c r="G757873" i="2" s="1"/>
  <c r="G757874" i="2" s="1"/>
  <c r="G757875" i="2" s="1"/>
  <c r="G757876" i="2" s="1"/>
  <c r="G757877" i="2" s="1"/>
  <c r="G757878" i="2" s="1"/>
  <c r="G757879" i="2" s="1"/>
  <c r="G757880" i="2" s="1"/>
  <c r="G757881" i="2" s="1"/>
  <c r="G757882" i="2" s="1"/>
  <c r="G757883" i="2" s="1"/>
  <c r="G757884" i="2" s="1"/>
  <c r="G757885" i="2" s="1"/>
  <c r="G757886" i="2" s="1"/>
  <c r="G757887" i="2" s="1"/>
  <c r="G757888" i="2" s="1"/>
  <c r="G757889" i="2" s="1"/>
  <c r="G757890" i="2" s="1"/>
  <c r="G757891" i="2" s="1"/>
  <c r="G757892" i="2" s="1"/>
  <c r="G757893" i="2" s="1"/>
  <c r="G757894" i="2" s="1"/>
  <c r="G757895" i="2" s="1"/>
  <c r="G757896" i="2" s="1"/>
  <c r="G757897" i="2" s="1"/>
  <c r="G757898" i="2" s="1"/>
  <c r="G757899" i="2" s="1"/>
  <c r="G757900" i="2" s="1"/>
  <c r="G757901" i="2" s="1"/>
  <c r="G757902" i="2" s="1"/>
  <c r="G757903" i="2" s="1"/>
  <c r="G757904" i="2" s="1"/>
  <c r="G757905" i="2" s="1"/>
  <c r="G757906" i="2" s="1"/>
  <c r="G757907" i="2" s="1"/>
  <c r="G757908" i="2" s="1"/>
  <c r="G757909" i="2" s="1"/>
  <c r="G757910" i="2" s="1"/>
  <c r="G757911" i="2" s="1"/>
  <c r="G757912" i="2" s="1"/>
  <c r="G757913" i="2" s="1"/>
  <c r="G757914" i="2" s="1"/>
  <c r="G757915" i="2" s="1"/>
  <c r="G757916" i="2" s="1"/>
  <c r="G757917" i="2" s="1"/>
  <c r="G757918" i="2" s="1"/>
  <c r="G757919" i="2" s="1"/>
  <c r="G757920" i="2" s="1"/>
  <c r="G757921" i="2" s="1"/>
  <c r="G757922" i="2" s="1"/>
  <c r="G757923" i="2" s="1"/>
  <c r="G757924" i="2" s="1"/>
  <c r="G757925" i="2" s="1"/>
  <c r="G757926" i="2" s="1"/>
  <c r="G757927" i="2" s="1"/>
  <c r="G757928" i="2" s="1"/>
  <c r="G757929" i="2" s="1"/>
  <c r="G757930" i="2" s="1"/>
  <c r="G757931" i="2" s="1"/>
  <c r="G757932" i="2" s="1"/>
  <c r="G757933" i="2" s="1"/>
  <c r="G757934" i="2" s="1"/>
  <c r="G757935" i="2" s="1"/>
  <c r="G757936" i="2" s="1"/>
  <c r="G757937" i="2" s="1"/>
  <c r="G757938" i="2" s="1"/>
  <c r="G757939" i="2" s="1"/>
  <c r="G757940" i="2" s="1"/>
  <c r="G757941" i="2" s="1"/>
  <c r="G757942" i="2" s="1"/>
  <c r="G757943" i="2" s="1"/>
  <c r="G757944" i="2" s="1"/>
  <c r="G757945" i="2" s="1"/>
  <c r="G757946" i="2" s="1"/>
  <c r="G757947" i="2" s="1"/>
  <c r="G757948" i="2" s="1"/>
  <c r="G757949" i="2" s="1"/>
  <c r="G757950" i="2" s="1"/>
  <c r="G757951" i="2" s="1"/>
  <c r="G757952" i="2" s="1"/>
  <c r="G757953" i="2" s="1"/>
  <c r="G757954" i="2" s="1"/>
  <c r="G757955" i="2" s="1"/>
  <c r="G757956" i="2" s="1"/>
  <c r="G757957" i="2" s="1"/>
  <c r="G757958" i="2" s="1"/>
  <c r="G757959" i="2" s="1"/>
  <c r="G757960" i="2" s="1"/>
  <c r="G757961" i="2" s="1"/>
  <c r="G757962" i="2" s="1"/>
  <c r="G757963" i="2" s="1"/>
  <c r="G757964" i="2" s="1"/>
  <c r="G757965" i="2" s="1"/>
  <c r="G757966" i="2" s="1"/>
  <c r="G757967" i="2" s="1"/>
  <c r="G757968" i="2" s="1"/>
  <c r="G757969" i="2" s="1"/>
  <c r="G757970" i="2" s="1"/>
  <c r="G757971" i="2" s="1"/>
  <c r="G757972" i="2" s="1"/>
  <c r="G757973" i="2" s="1"/>
  <c r="G757974" i="2" s="1"/>
  <c r="G757975" i="2" s="1"/>
  <c r="G757976" i="2" s="1"/>
  <c r="G757977" i="2" s="1"/>
  <c r="G757978" i="2" s="1"/>
  <c r="G757979" i="2" s="1"/>
  <c r="G757980" i="2" s="1"/>
  <c r="G757981" i="2" s="1"/>
  <c r="G757982" i="2" s="1"/>
  <c r="G757983" i="2" s="1"/>
  <c r="G757984" i="2" s="1"/>
  <c r="G757985" i="2" s="1"/>
  <c r="G757986" i="2" s="1"/>
  <c r="G757987" i="2" s="1"/>
  <c r="G757988" i="2" s="1"/>
  <c r="G757989" i="2" s="1"/>
  <c r="G757990" i="2" s="1"/>
  <c r="G757991" i="2" s="1"/>
  <c r="G757992" i="2" s="1"/>
  <c r="G757993" i="2" s="1"/>
  <c r="G757994" i="2" s="1"/>
  <c r="G757995" i="2" s="1"/>
  <c r="G757996" i="2" s="1"/>
  <c r="G757997" i="2" s="1"/>
  <c r="G757998" i="2" s="1"/>
  <c r="G757999" i="2" s="1"/>
  <c r="G758000" i="2" s="1"/>
  <c r="G758001" i="2" s="1"/>
  <c r="G758002" i="2" s="1"/>
  <c r="G758003" i="2" s="1"/>
  <c r="G758004" i="2" s="1"/>
  <c r="G758005" i="2" s="1"/>
  <c r="G758006" i="2" s="1"/>
  <c r="G758007" i="2" s="1"/>
  <c r="G758008" i="2" s="1"/>
  <c r="G758009" i="2" s="1"/>
  <c r="G758010" i="2" s="1"/>
  <c r="G758011" i="2" s="1"/>
  <c r="G758012" i="2" s="1"/>
  <c r="G758013" i="2" s="1"/>
  <c r="G758014" i="2" s="1"/>
  <c r="G758015" i="2" s="1"/>
  <c r="G758016" i="2" s="1"/>
  <c r="G758017" i="2" s="1"/>
  <c r="G758018" i="2" s="1"/>
  <c r="G758019" i="2" s="1"/>
  <c r="G758020" i="2" s="1"/>
  <c r="G758021" i="2" s="1"/>
  <c r="G758022" i="2" s="1"/>
  <c r="G758023" i="2" s="1"/>
  <c r="G758024" i="2" s="1"/>
  <c r="G758025" i="2" s="1"/>
  <c r="G758026" i="2" s="1"/>
  <c r="G758027" i="2" s="1"/>
  <c r="G758028" i="2" s="1"/>
  <c r="G758029" i="2" s="1"/>
  <c r="G758030" i="2" s="1"/>
  <c r="G758031" i="2" s="1"/>
  <c r="G758032" i="2" s="1"/>
  <c r="G758033" i="2" s="1"/>
  <c r="G758034" i="2" s="1"/>
  <c r="G758035" i="2" s="1"/>
  <c r="G758036" i="2" s="1"/>
  <c r="G758037" i="2" s="1"/>
  <c r="G758038" i="2" s="1"/>
  <c r="G758039" i="2" s="1"/>
  <c r="G758040" i="2" s="1"/>
  <c r="G758041" i="2" s="1"/>
  <c r="G758042" i="2" s="1"/>
  <c r="G758043" i="2" s="1"/>
  <c r="G758044" i="2" s="1"/>
  <c r="G758045" i="2" s="1"/>
  <c r="G758046" i="2" s="1"/>
  <c r="G758047" i="2" s="1"/>
  <c r="G758048" i="2" s="1"/>
  <c r="G758049" i="2" s="1"/>
  <c r="G758050" i="2" s="1"/>
  <c r="G758051" i="2" s="1"/>
  <c r="G758052" i="2" s="1"/>
  <c r="G758053" i="2" s="1"/>
  <c r="G758054" i="2" s="1"/>
  <c r="G758055" i="2" s="1"/>
  <c r="G758056" i="2" s="1"/>
  <c r="G758057" i="2" s="1"/>
  <c r="G758058" i="2" s="1"/>
  <c r="G758059" i="2" s="1"/>
  <c r="G758060" i="2" s="1"/>
  <c r="G758061" i="2" s="1"/>
  <c r="G758062" i="2" s="1"/>
  <c r="G758063" i="2" s="1"/>
  <c r="G758064" i="2" s="1"/>
  <c r="G758065" i="2" s="1"/>
  <c r="G758066" i="2" s="1"/>
  <c r="G758067" i="2" s="1"/>
  <c r="G758068" i="2" s="1"/>
  <c r="G758069" i="2" s="1"/>
  <c r="G758070" i="2" s="1"/>
  <c r="G758071" i="2" s="1"/>
  <c r="G758072" i="2" s="1"/>
  <c r="G758073" i="2" s="1"/>
  <c r="G758074" i="2" s="1"/>
  <c r="G758075" i="2" s="1"/>
  <c r="G758076" i="2" s="1"/>
  <c r="G758077" i="2" s="1"/>
  <c r="G758078" i="2" s="1"/>
  <c r="G758079" i="2" s="1"/>
  <c r="G758080" i="2" s="1"/>
  <c r="G758081" i="2" s="1"/>
  <c r="G758082" i="2" s="1"/>
  <c r="G758083" i="2" s="1"/>
  <c r="G758084" i="2" s="1"/>
  <c r="G758085" i="2" s="1"/>
  <c r="G758086" i="2" s="1"/>
  <c r="G758087" i="2" s="1"/>
  <c r="G758088" i="2" s="1"/>
  <c r="G758089" i="2" s="1"/>
  <c r="G758090" i="2" s="1"/>
  <c r="G758091" i="2" s="1"/>
  <c r="G758092" i="2" s="1"/>
  <c r="G758093" i="2" s="1"/>
  <c r="G758094" i="2" s="1"/>
  <c r="G758095" i="2" s="1"/>
  <c r="G758096" i="2" s="1"/>
  <c r="G758097" i="2" s="1"/>
  <c r="G758098" i="2" s="1"/>
  <c r="G758099" i="2" s="1"/>
  <c r="G758100" i="2" s="1"/>
  <c r="G758101" i="2" s="1"/>
  <c r="G758102" i="2" s="1"/>
  <c r="G758103" i="2" s="1"/>
  <c r="G758104" i="2" s="1"/>
  <c r="G758105" i="2" s="1"/>
  <c r="G758106" i="2" s="1"/>
  <c r="G758107" i="2" s="1"/>
  <c r="G758108" i="2" s="1"/>
  <c r="G758109" i="2" s="1"/>
  <c r="G758110" i="2" s="1"/>
  <c r="G758111" i="2" s="1"/>
  <c r="G758112" i="2" s="1"/>
  <c r="G758113" i="2" s="1"/>
  <c r="G758114" i="2" s="1"/>
  <c r="G758115" i="2" s="1"/>
  <c r="G758116" i="2" s="1"/>
  <c r="G758117" i="2" s="1"/>
  <c r="G758118" i="2" s="1"/>
  <c r="G758119" i="2" s="1"/>
  <c r="G758120" i="2" s="1"/>
  <c r="G758121" i="2" s="1"/>
  <c r="G758122" i="2" s="1"/>
  <c r="G758123" i="2" s="1"/>
  <c r="G758124" i="2" s="1"/>
  <c r="G758125" i="2" s="1"/>
  <c r="G758126" i="2" s="1"/>
  <c r="G758127" i="2" s="1"/>
  <c r="G758128" i="2" s="1"/>
  <c r="G758129" i="2" s="1"/>
  <c r="G758130" i="2" s="1"/>
  <c r="G758131" i="2" s="1"/>
  <c r="G758132" i="2" s="1"/>
  <c r="G758133" i="2" s="1"/>
  <c r="G758134" i="2" s="1"/>
  <c r="G758135" i="2" s="1"/>
  <c r="G758136" i="2" s="1"/>
  <c r="G758137" i="2" s="1"/>
  <c r="G758138" i="2" s="1"/>
  <c r="G758139" i="2" s="1"/>
  <c r="G758140" i="2" s="1"/>
  <c r="G758141" i="2" s="1"/>
  <c r="G758142" i="2" s="1"/>
  <c r="G758143" i="2" s="1"/>
  <c r="G758144" i="2" s="1"/>
  <c r="G758145" i="2" s="1"/>
  <c r="G758146" i="2" s="1"/>
  <c r="G758147" i="2" s="1"/>
  <c r="G758148" i="2" s="1"/>
  <c r="G758149" i="2" s="1"/>
  <c r="G758150" i="2" s="1"/>
  <c r="G758151" i="2" s="1"/>
  <c r="G758152" i="2" s="1"/>
  <c r="G758153" i="2" s="1"/>
  <c r="G758154" i="2" s="1"/>
  <c r="G758155" i="2" s="1"/>
  <c r="G758156" i="2" s="1"/>
  <c r="G758157" i="2" s="1"/>
  <c r="G758158" i="2" s="1"/>
  <c r="G758159" i="2" s="1"/>
  <c r="G758160" i="2" s="1"/>
  <c r="G758161" i="2" s="1"/>
  <c r="G758162" i="2" s="1"/>
  <c r="G758163" i="2" s="1"/>
  <c r="G758164" i="2" s="1"/>
  <c r="G758165" i="2" s="1"/>
  <c r="G758166" i="2" s="1"/>
  <c r="G758167" i="2" s="1"/>
  <c r="G758168" i="2" s="1"/>
  <c r="G758169" i="2" s="1"/>
  <c r="G758170" i="2" s="1"/>
  <c r="G758171" i="2" s="1"/>
  <c r="G758172" i="2" s="1"/>
  <c r="G758173" i="2" s="1"/>
  <c r="G758174" i="2" s="1"/>
  <c r="G758175" i="2" s="1"/>
  <c r="G758176" i="2" s="1"/>
  <c r="G758177" i="2" s="1"/>
  <c r="G758178" i="2" s="1"/>
  <c r="G758179" i="2" s="1"/>
  <c r="G758180" i="2" s="1"/>
  <c r="G758181" i="2" s="1"/>
  <c r="G758182" i="2" s="1"/>
  <c r="G758183" i="2" s="1"/>
  <c r="G758184" i="2" s="1"/>
  <c r="G758185" i="2" s="1"/>
  <c r="G758186" i="2" s="1"/>
  <c r="G758187" i="2" s="1"/>
  <c r="G758188" i="2" s="1"/>
  <c r="G758189" i="2" s="1"/>
  <c r="G758190" i="2" s="1"/>
  <c r="G758191" i="2" s="1"/>
  <c r="G758192" i="2" s="1"/>
  <c r="G758193" i="2" s="1"/>
  <c r="G758194" i="2" s="1"/>
  <c r="G758195" i="2" s="1"/>
  <c r="G758196" i="2" s="1"/>
  <c r="G758197" i="2" s="1"/>
  <c r="G758198" i="2" s="1"/>
  <c r="G758199" i="2" s="1"/>
  <c r="G758200" i="2" s="1"/>
  <c r="G758201" i="2" s="1"/>
  <c r="G758202" i="2" s="1"/>
  <c r="G758203" i="2" s="1"/>
  <c r="G758204" i="2" s="1"/>
  <c r="G758205" i="2" s="1"/>
  <c r="G758206" i="2" s="1"/>
  <c r="G758207" i="2" s="1"/>
  <c r="G758208" i="2" s="1"/>
  <c r="G758209" i="2" s="1"/>
  <c r="G758210" i="2" s="1"/>
  <c r="G758211" i="2" s="1"/>
  <c r="G758212" i="2" s="1"/>
  <c r="G758213" i="2" s="1"/>
  <c r="G758214" i="2" s="1"/>
  <c r="G758215" i="2" s="1"/>
  <c r="G758216" i="2" s="1"/>
  <c r="G758217" i="2" s="1"/>
  <c r="G758218" i="2" s="1"/>
  <c r="G758219" i="2" s="1"/>
  <c r="G758220" i="2" s="1"/>
  <c r="G758221" i="2" s="1"/>
  <c r="G758222" i="2" s="1"/>
  <c r="G758223" i="2" s="1"/>
  <c r="G758224" i="2" s="1"/>
  <c r="G758225" i="2" s="1"/>
  <c r="G758226" i="2" s="1"/>
  <c r="G758227" i="2" s="1"/>
  <c r="G758228" i="2" s="1"/>
  <c r="G758229" i="2" s="1"/>
  <c r="G758230" i="2" s="1"/>
  <c r="G758231" i="2" s="1"/>
  <c r="G758232" i="2" s="1"/>
  <c r="G758233" i="2" s="1"/>
  <c r="G758234" i="2" s="1"/>
  <c r="G758235" i="2" s="1"/>
  <c r="G758236" i="2" s="1"/>
  <c r="G758237" i="2" s="1"/>
  <c r="G758238" i="2" s="1"/>
  <c r="G758239" i="2" s="1"/>
  <c r="G758240" i="2" s="1"/>
  <c r="G758241" i="2" s="1"/>
  <c r="G758242" i="2" s="1"/>
  <c r="G758243" i="2" s="1"/>
  <c r="G758244" i="2" s="1"/>
  <c r="G758245" i="2" s="1"/>
  <c r="G758246" i="2" s="1"/>
  <c r="G758247" i="2" s="1"/>
  <c r="G758248" i="2" s="1"/>
  <c r="G758249" i="2" s="1"/>
  <c r="G758250" i="2" s="1"/>
  <c r="G758251" i="2" s="1"/>
  <c r="G758252" i="2" s="1"/>
  <c r="G758253" i="2" s="1"/>
  <c r="G758254" i="2" s="1"/>
  <c r="G758255" i="2" s="1"/>
  <c r="G758256" i="2" s="1"/>
  <c r="G758257" i="2" s="1"/>
  <c r="G758258" i="2" s="1"/>
  <c r="G758259" i="2" s="1"/>
  <c r="G758260" i="2" s="1"/>
  <c r="G758261" i="2" s="1"/>
  <c r="G758262" i="2" s="1"/>
  <c r="G758263" i="2" s="1"/>
  <c r="G758264" i="2" s="1"/>
  <c r="G758265" i="2" s="1"/>
  <c r="G758266" i="2" s="1"/>
  <c r="G758267" i="2" s="1"/>
  <c r="G758268" i="2" s="1"/>
  <c r="G758269" i="2" s="1"/>
  <c r="G758270" i="2" s="1"/>
  <c r="G758271" i="2" s="1"/>
  <c r="G758272" i="2" s="1"/>
  <c r="G758273" i="2" s="1"/>
  <c r="G758274" i="2" s="1"/>
  <c r="G758275" i="2" s="1"/>
  <c r="G758276" i="2" s="1"/>
  <c r="G758277" i="2" s="1"/>
  <c r="G758278" i="2" s="1"/>
  <c r="G758279" i="2" s="1"/>
  <c r="G758280" i="2" s="1"/>
  <c r="G758281" i="2" s="1"/>
  <c r="G758282" i="2" s="1"/>
  <c r="G758283" i="2" s="1"/>
  <c r="G758284" i="2" s="1"/>
  <c r="G758285" i="2" s="1"/>
  <c r="G758286" i="2" s="1"/>
  <c r="G758287" i="2" s="1"/>
  <c r="G758288" i="2" s="1"/>
  <c r="G758289" i="2" s="1"/>
  <c r="G758290" i="2" s="1"/>
  <c r="G758291" i="2" s="1"/>
  <c r="G758292" i="2" s="1"/>
  <c r="G758293" i="2" s="1"/>
  <c r="G758294" i="2" s="1"/>
  <c r="G758295" i="2" s="1"/>
  <c r="G758296" i="2" s="1"/>
  <c r="G758297" i="2" s="1"/>
  <c r="G758298" i="2" s="1"/>
  <c r="G758299" i="2" s="1"/>
  <c r="G758300" i="2" s="1"/>
  <c r="G758301" i="2" s="1"/>
  <c r="G758302" i="2" s="1"/>
  <c r="G758303" i="2" s="1"/>
  <c r="G758304" i="2" s="1"/>
  <c r="G758305" i="2" s="1"/>
  <c r="G758306" i="2" s="1"/>
  <c r="G758307" i="2" s="1"/>
  <c r="G758308" i="2" s="1"/>
  <c r="G758309" i="2" s="1"/>
  <c r="G758310" i="2" s="1"/>
  <c r="G758311" i="2" s="1"/>
  <c r="G758312" i="2" s="1"/>
  <c r="G758313" i="2" s="1"/>
  <c r="G758314" i="2" s="1"/>
  <c r="G758315" i="2" s="1"/>
  <c r="G758316" i="2" s="1"/>
  <c r="G758317" i="2" s="1"/>
  <c r="G758318" i="2" s="1"/>
  <c r="G758319" i="2" s="1"/>
  <c r="G758320" i="2" s="1"/>
  <c r="G758321" i="2" s="1"/>
  <c r="G758322" i="2" s="1"/>
  <c r="G758323" i="2" s="1"/>
  <c r="G758324" i="2" s="1"/>
  <c r="G758325" i="2" s="1"/>
  <c r="G758326" i="2" s="1"/>
  <c r="G758327" i="2" s="1"/>
  <c r="G758328" i="2" s="1"/>
  <c r="G758329" i="2" s="1"/>
  <c r="G758330" i="2" s="1"/>
  <c r="G758331" i="2" s="1"/>
  <c r="G758332" i="2" s="1"/>
  <c r="G758333" i="2" s="1"/>
  <c r="G758334" i="2" s="1"/>
  <c r="G758335" i="2" s="1"/>
  <c r="G758336" i="2" s="1"/>
  <c r="G758337" i="2" s="1"/>
  <c r="G758338" i="2" s="1"/>
  <c r="G758339" i="2" s="1"/>
  <c r="G758340" i="2" s="1"/>
  <c r="G758341" i="2" s="1"/>
  <c r="G758342" i="2" s="1"/>
  <c r="G758343" i="2" s="1"/>
  <c r="G758344" i="2" s="1"/>
  <c r="G758345" i="2" s="1"/>
  <c r="G758346" i="2" s="1"/>
  <c r="G758347" i="2" s="1"/>
  <c r="G758348" i="2" s="1"/>
  <c r="G758349" i="2" s="1"/>
  <c r="G758350" i="2" s="1"/>
  <c r="G758351" i="2" s="1"/>
  <c r="G758352" i="2" s="1"/>
  <c r="G758353" i="2" s="1"/>
  <c r="G758354" i="2" s="1"/>
  <c r="G758355" i="2" s="1"/>
  <c r="G758356" i="2" s="1"/>
  <c r="G758357" i="2" s="1"/>
  <c r="G758358" i="2" s="1"/>
  <c r="G758359" i="2" s="1"/>
  <c r="G758360" i="2" s="1"/>
  <c r="G758361" i="2" s="1"/>
  <c r="G758362" i="2" s="1"/>
  <c r="G758363" i="2" s="1"/>
  <c r="G758364" i="2" s="1"/>
  <c r="G758365" i="2" s="1"/>
  <c r="G758366" i="2" s="1"/>
  <c r="G758367" i="2" s="1"/>
  <c r="G758368" i="2" s="1"/>
  <c r="G758369" i="2" s="1"/>
  <c r="G758370" i="2" s="1"/>
  <c r="G758371" i="2" s="1"/>
  <c r="G758372" i="2" s="1"/>
  <c r="G758373" i="2" s="1"/>
  <c r="G758374" i="2" s="1"/>
  <c r="G758375" i="2" s="1"/>
  <c r="G758376" i="2" s="1"/>
  <c r="G758377" i="2" s="1"/>
  <c r="G758378" i="2" s="1"/>
  <c r="G758379" i="2" s="1"/>
  <c r="G758380" i="2" s="1"/>
  <c r="G758381" i="2" s="1"/>
  <c r="G758382" i="2" s="1"/>
  <c r="G758383" i="2" s="1"/>
  <c r="G758384" i="2" s="1"/>
  <c r="G758385" i="2" s="1"/>
  <c r="G758386" i="2" s="1"/>
  <c r="G758387" i="2" s="1"/>
  <c r="G758388" i="2" s="1"/>
  <c r="G758389" i="2" s="1"/>
  <c r="G758390" i="2" s="1"/>
  <c r="G758391" i="2" s="1"/>
  <c r="G758392" i="2" s="1"/>
  <c r="G758393" i="2" s="1"/>
  <c r="G758394" i="2" s="1"/>
  <c r="G758395" i="2" s="1"/>
  <c r="G758396" i="2" s="1"/>
  <c r="G758397" i="2" s="1"/>
  <c r="G758398" i="2" s="1"/>
  <c r="G758399" i="2" s="1"/>
  <c r="G758400" i="2" s="1"/>
  <c r="G758401" i="2" s="1"/>
  <c r="G758402" i="2" s="1"/>
  <c r="G758403" i="2" s="1"/>
  <c r="G758404" i="2" s="1"/>
  <c r="G758405" i="2" s="1"/>
  <c r="G758406" i="2" s="1"/>
  <c r="G758407" i="2" s="1"/>
  <c r="G758408" i="2" s="1"/>
  <c r="G758409" i="2" s="1"/>
  <c r="G758410" i="2" s="1"/>
  <c r="G758411" i="2" s="1"/>
  <c r="G758412" i="2" s="1"/>
  <c r="G758413" i="2" s="1"/>
  <c r="G758414" i="2" s="1"/>
  <c r="G758415" i="2" s="1"/>
  <c r="G758416" i="2" s="1"/>
  <c r="G758417" i="2" s="1"/>
  <c r="G758418" i="2" s="1"/>
  <c r="G758419" i="2" s="1"/>
  <c r="G758420" i="2" s="1"/>
  <c r="G758421" i="2" s="1"/>
  <c r="G758422" i="2" s="1"/>
  <c r="G758423" i="2" s="1"/>
  <c r="G758424" i="2" s="1"/>
  <c r="G758425" i="2" s="1"/>
  <c r="G758426" i="2" s="1"/>
  <c r="G758427" i="2" s="1"/>
  <c r="G758428" i="2" s="1"/>
  <c r="G758429" i="2" s="1"/>
  <c r="G758430" i="2" s="1"/>
  <c r="G758431" i="2" s="1"/>
  <c r="G758432" i="2" s="1"/>
  <c r="G758433" i="2" s="1"/>
  <c r="G758434" i="2" s="1"/>
  <c r="G758435" i="2" s="1"/>
  <c r="G758436" i="2" s="1"/>
  <c r="G758437" i="2" s="1"/>
  <c r="G758438" i="2" s="1"/>
  <c r="G758439" i="2" s="1"/>
  <c r="G758440" i="2" s="1"/>
  <c r="G758441" i="2" s="1"/>
  <c r="G758442" i="2" s="1"/>
  <c r="G758443" i="2" s="1"/>
  <c r="G758444" i="2" s="1"/>
  <c r="G758445" i="2" s="1"/>
  <c r="G758446" i="2" s="1"/>
  <c r="G758447" i="2" s="1"/>
  <c r="G758448" i="2" s="1"/>
  <c r="G758449" i="2" s="1"/>
  <c r="G758450" i="2" s="1"/>
  <c r="G758451" i="2" s="1"/>
  <c r="G758452" i="2" s="1"/>
  <c r="G758453" i="2" s="1"/>
  <c r="G758454" i="2" s="1"/>
  <c r="G758455" i="2" s="1"/>
  <c r="G758456" i="2" s="1"/>
  <c r="G758457" i="2" s="1"/>
  <c r="G758458" i="2" s="1"/>
  <c r="G758459" i="2" s="1"/>
  <c r="G758460" i="2" s="1"/>
  <c r="G758461" i="2" s="1"/>
  <c r="G758462" i="2" s="1"/>
  <c r="G758463" i="2" s="1"/>
  <c r="G758464" i="2" s="1"/>
  <c r="G758465" i="2" s="1"/>
  <c r="G758466" i="2" s="1"/>
  <c r="G758467" i="2" s="1"/>
  <c r="G758468" i="2" s="1"/>
  <c r="G758469" i="2" s="1"/>
  <c r="G758470" i="2" s="1"/>
  <c r="G758471" i="2" s="1"/>
  <c r="G758472" i="2" s="1"/>
  <c r="G758473" i="2" s="1"/>
  <c r="G758474" i="2" s="1"/>
  <c r="G758475" i="2" s="1"/>
  <c r="G758476" i="2" s="1"/>
  <c r="G758477" i="2" s="1"/>
  <c r="G758478" i="2" s="1"/>
  <c r="G758479" i="2" s="1"/>
  <c r="G758480" i="2" s="1"/>
  <c r="G758481" i="2" s="1"/>
  <c r="G758482" i="2" s="1"/>
  <c r="G758483" i="2" s="1"/>
  <c r="G758484" i="2" s="1"/>
  <c r="G758485" i="2" s="1"/>
  <c r="G758486" i="2" s="1"/>
  <c r="G758487" i="2" s="1"/>
  <c r="G758488" i="2" s="1"/>
  <c r="G758489" i="2" s="1"/>
  <c r="G758490" i="2" s="1"/>
  <c r="G758491" i="2" s="1"/>
  <c r="G758492" i="2" s="1"/>
  <c r="G758493" i="2" s="1"/>
  <c r="G758494" i="2" s="1"/>
  <c r="G758495" i="2" s="1"/>
  <c r="G758496" i="2" s="1"/>
  <c r="G758497" i="2" s="1"/>
  <c r="G758498" i="2" s="1"/>
  <c r="G758499" i="2" s="1"/>
  <c r="G758500" i="2" s="1"/>
  <c r="G758501" i="2" s="1"/>
  <c r="G758502" i="2" s="1"/>
  <c r="G758503" i="2" s="1"/>
  <c r="G758504" i="2" s="1"/>
  <c r="G758505" i="2" s="1"/>
  <c r="G758506" i="2" s="1"/>
  <c r="G758507" i="2" s="1"/>
  <c r="G758508" i="2" s="1"/>
  <c r="G758509" i="2" s="1"/>
  <c r="G758510" i="2" s="1"/>
  <c r="G758511" i="2" s="1"/>
  <c r="G758512" i="2" s="1"/>
  <c r="G758513" i="2" s="1"/>
  <c r="G758514" i="2" s="1"/>
  <c r="G758515" i="2" s="1"/>
  <c r="G758516" i="2" s="1"/>
  <c r="G758517" i="2" s="1"/>
  <c r="G758518" i="2" s="1"/>
  <c r="G758519" i="2" s="1"/>
  <c r="G758520" i="2" s="1"/>
  <c r="G758521" i="2" s="1"/>
  <c r="G758522" i="2" s="1"/>
  <c r="G758523" i="2" s="1"/>
  <c r="G758524" i="2" s="1"/>
  <c r="G758525" i="2" s="1"/>
  <c r="G758526" i="2" s="1"/>
  <c r="G758527" i="2" s="1"/>
  <c r="G758528" i="2" s="1"/>
  <c r="G758529" i="2" s="1"/>
  <c r="G758530" i="2" s="1"/>
  <c r="G758531" i="2" s="1"/>
  <c r="G758532" i="2" s="1"/>
  <c r="G758533" i="2" s="1"/>
  <c r="G758534" i="2" s="1"/>
  <c r="G758535" i="2" s="1"/>
  <c r="G758536" i="2" s="1"/>
  <c r="G758537" i="2" s="1"/>
  <c r="G758538" i="2" s="1"/>
  <c r="G758539" i="2" s="1"/>
  <c r="G758540" i="2" s="1"/>
  <c r="G758541" i="2" s="1"/>
  <c r="G758542" i="2" s="1"/>
  <c r="G758543" i="2" s="1"/>
  <c r="G758544" i="2" s="1"/>
  <c r="G758545" i="2" s="1"/>
  <c r="G758546" i="2" s="1"/>
  <c r="G758547" i="2" s="1"/>
  <c r="G758548" i="2" s="1"/>
  <c r="G758549" i="2" s="1"/>
  <c r="G758550" i="2" s="1"/>
  <c r="G758551" i="2" s="1"/>
  <c r="G758552" i="2" s="1"/>
  <c r="G758553" i="2" s="1"/>
  <c r="G758554" i="2" s="1"/>
  <c r="G758555" i="2" s="1"/>
  <c r="G758556" i="2" s="1"/>
  <c r="G758557" i="2" s="1"/>
  <c r="G758558" i="2" s="1"/>
  <c r="G758559" i="2" s="1"/>
  <c r="G758560" i="2" s="1"/>
  <c r="G758561" i="2" s="1"/>
  <c r="G758562" i="2" s="1"/>
  <c r="G758563" i="2" s="1"/>
  <c r="G758564" i="2" s="1"/>
  <c r="G758565" i="2" s="1"/>
  <c r="G758566" i="2" s="1"/>
  <c r="G758567" i="2" s="1"/>
  <c r="G758568" i="2" s="1"/>
  <c r="G758569" i="2" s="1"/>
  <c r="G758570" i="2" s="1"/>
  <c r="G758571" i="2" s="1"/>
  <c r="G758572" i="2" s="1"/>
  <c r="G758573" i="2" s="1"/>
  <c r="G758574" i="2" s="1"/>
  <c r="G758575" i="2" s="1"/>
  <c r="G758576" i="2" s="1"/>
  <c r="G758577" i="2" s="1"/>
  <c r="G758578" i="2" s="1"/>
  <c r="G758579" i="2" s="1"/>
  <c r="G758580" i="2" s="1"/>
  <c r="G758581" i="2" s="1"/>
  <c r="G758582" i="2" s="1"/>
  <c r="G758583" i="2" s="1"/>
  <c r="G758584" i="2" s="1"/>
  <c r="G758585" i="2" s="1"/>
  <c r="G758586" i="2" s="1"/>
  <c r="G758587" i="2" s="1"/>
  <c r="G758588" i="2" s="1"/>
  <c r="G758589" i="2" s="1"/>
  <c r="G758590" i="2" s="1"/>
  <c r="G758591" i="2" s="1"/>
  <c r="G758592" i="2" s="1"/>
  <c r="G758593" i="2" s="1"/>
  <c r="G758594" i="2" s="1"/>
  <c r="G758595" i="2" s="1"/>
  <c r="G758596" i="2" s="1"/>
  <c r="G758597" i="2" s="1"/>
  <c r="G758598" i="2" s="1"/>
  <c r="G758599" i="2" s="1"/>
  <c r="G758600" i="2" s="1"/>
  <c r="G758601" i="2" s="1"/>
  <c r="G758602" i="2" s="1"/>
  <c r="G758603" i="2" s="1"/>
  <c r="G758604" i="2" s="1"/>
  <c r="G758605" i="2" s="1"/>
  <c r="G758606" i="2" s="1"/>
  <c r="G758607" i="2" s="1"/>
  <c r="G758608" i="2" s="1"/>
  <c r="G758609" i="2" s="1"/>
  <c r="G758610" i="2" s="1"/>
  <c r="G758611" i="2" s="1"/>
  <c r="G758612" i="2" s="1"/>
  <c r="G758613" i="2" s="1"/>
  <c r="G758614" i="2" s="1"/>
  <c r="G758615" i="2" s="1"/>
  <c r="G758616" i="2" s="1"/>
  <c r="G758617" i="2" s="1"/>
  <c r="G758618" i="2" s="1"/>
  <c r="G758619" i="2" s="1"/>
  <c r="G758620" i="2" s="1"/>
  <c r="G758621" i="2" s="1"/>
  <c r="G758622" i="2" s="1"/>
  <c r="G758623" i="2" s="1"/>
  <c r="G758624" i="2" s="1"/>
  <c r="G758625" i="2" s="1"/>
  <c r="G758626" i="2" s="1"/>
  <c r="G758627" i="2" s="1"/>
  <c r="G758628" i="2" s="1"/>
  <c r="G758629" i="2" s="1"/>
  <c r="G758630" i="2" s="1"/>
  <c r="G758631" i="2" s="1"/>
  <c r="G758632" i="2" s="1"/>
  <c r="G758633" i="2" s="1"/>
  <c r="G758634" i="2" s="1"/>
  <c r="G758635" i="2" s="1"/>
  <c r="G758636" i="2" s="1"/>
  <c r="G758637" i="2" s="1"/>
  <c r="G758638" i="2" s="1"/>
  <c r="G758639" i="2" s="1"/>
  <c r="G758640" i="2" s="1"/>
  <c r="G758641" i="2" s="1"/>
  <c r="G758642" i="2" s="1"/>
  <c r="G758643" i="2" s="1"/>
  <c r="G758644" i="2" s="1"/>
  <c r="G758645" i="2" s="1"/>
  <c r="G758646" i="2" s="1"/>
  <c r="G758647" i="2" s="1"/>
  <c r="G758648" i="2" s="1"/>
  <c r="G758649" i="2" s="1"/>
  <c r="G758650" i="2" s="1"/>
  <c r="G758651" i="2" s="1"/>
  <c r="G758652" i="2" s="1"/>
  <c r="G758653" i="2" s="1"/>
  <c r="G758654" i="2" s="1"/>
  <c r="G758655" i="2" s="1"/>
  <c r="G758656" i="2" s="1"/>
  <c r="G758657" i="2" s="1"/>
  <c r="G758658" i="2" s="1"/>
  <c r="G758659" i="2" s="1"/>
  <c r="G758660" i="2" s="1"/>
  <c r="G758661" i="2" s="1"/>
  <c r="G758662" i="2" s="1"/>
  <c r="G758663" i="2" s="1"/>
  <c r="G758664" i="2" s="1"/>
  <c r="G758665" i="2" s="1"/>
  <c r="G758666" i="2" s="1"/>
  <c r="G758667" i="2" s="1"/>
  <c r="G758668" i="2" s="1"/>
  <c r="G758669" i="2" s="1"/>
  <c r="G758670" i="2" s="1"/>
  <c r="G758671" i="2" s="1"/>
  <c r="G758672" i="2" s="1"/>
  <c r="G758673" i="2" s="1"/>
  <c r="G758674" i="2" s="1"/>
  <c r="G758675" i="2" s="1"/>
  <c r="G758676" i="2" s="1"/>
  <c r="G758677" i="2" s="1"/>
  <c r="G758678" i="2" s="1"/>
  <c r="G758679" i="2" s="1"/>
  <c r="G758680" i="2" s="1"/>
  <c r="G758681" i="2" s="1"/>
  <c r="G758682" i="2" s="1"/>
  <c r="G758683" i="2" s="1"/>
  <c r="G758684" i="2" s="1"/>
  <c r="G758685" i="2" s="1"/>
  <c r="G758686" i="2" s="1"/>
  <c r="G758687" i="2" s="1"/>
  <c r="G758688" i="2" s="1"/>
  <c r="G758689" i="2" s="1"/>
  <c r="G758690" i="2" s="1"/>
  <c r="G758691" i="2" s="1"/>
  <c r="G758692" i="2" s="1"/>
  <c r="G758693" i="2" s="1"/>
  <c r="G758694" i="2" s="1"/>
  <c r="G758695" i="2" s="1"/>
  <c r="G758696" i="2" s="1"/>
  <c r="G758697" i="2" s="1"/>
  <c r="G758698" i="2" s="1"/>
  <c r="G758699" i="2" s="1"/>
  <c r="G758700" i="2" s="1"/>
  <c r="G758701" i="2" s="1"/>
  <c r="G758702" i="2" s="1"/>
  <c r="G758703" i="2" s="1"/>
  <c r="G758704" i="2" s="1"/>
  <c r="G758705" i="2" s="1"/>
  <c r="G758706" i="2" s="1"/>
  <c r="G758707" i="2" s="1"/>
  <c r="G758708" i="2" s="1"/>
  <c r="G758709" i="2" s="1"/>
  <c r="G758710" i="2" s="1"/>
  <c r="G758711" i="2" s="1"/>
  <c r="G758712" i="2" s="1"/>
  <c r="G758713" i="2" s="1"/>
  <c r="G758714" i="2" s="1"/>
  <c r="G758715" i="2" s="1"/>
  <c r="G758716" i="2" s="1"/>
  <c r="G758717" i="2" s="1"/>
  <c r="G758718" i="2" s="1"/>
  <c r="G758719" i="2" s="1"/>
  <c r="G758720" i="2" s="1"/>
  <c r="G758721" i="2" s="1"/>
  <c r="G758722" i="2" s="1"/>
  <c r="G758723" i="2" s="1"/>
  <c r="G758724" i="2" s="1"/>
  <c r="G758725" i="2" s="1"/>
  <c r="G758726" i="2" s="1"/>
  <c r="G758727" i="2" s="1"/>
  <c r="G758728" i="2" s="1"/>
  <c r="G758729" i="2" s="1"/>
  <c r="G758730" i="2" s="1"/>
  <c r="G758731" i="2" s="1"/>
  <c r="G758732" i="2" s="1"/>
  <c r="G758733" i="2" s="1"/>
  <c r="G758734" i="2" s="1"/>
  <c r="G758735" i="2" s="1"/>
  <c r="G758736" i="2" s="1"/>
  <c r="G758737" i="2" s="1"/>
  <c r="G758738" i="2" s="1"/>
  <c r="G758739" i="2" s="1"/>
  <c r="G758740" i="2" s="1"/>
  <c r="G758741" i="2" s="1"/>
  <c r="G758742" i="2" s="1"/>
  <c r="G758743" i="2" s="1"/>
  <c r="G758744" i="2" s="1"/>
  <c r="G758745" i="2" s="1"/>
  <c r="G758746" i="2" s="1"/>
  <c r="G758747" i="2" s="1"/>
  <c r="G758748" i="2" s="1"/>
  <c r="G758749" i="2" s="1"/>
  <c r="G758750" i="2" s="1"/>
  <c r="G758751" i="2" s="1"/>
  <c r="G758752" i="2" s="1"/>
  <c r="G758753" i="2" s="1"/>
  <c r="G758754" i="2" s="1"/>
  <c r="G758755" i="2" s="1"/>
  <c r="G758756" i="2" s="1"/>
  <c r="G758757" i="2" s="1"/>
  <c r="G758758" i="2" s="1"/>
  <c r="G758759" i="2" s="1"/>
  <c r="G758760" i="2" s="1"/>
  <c r="G758761" i="2" s="1"/>
  <c r="G758762" i="2" s="1"/>
  <c r="G758763" i="2" s="1"/>
  <c r="G758764" i="2" s="1"/>
  <c r="G758765" i="2" s="1"/>
  <c r="G758766" i="2" s="1"/>
  <c r="G758767" i="2" s="1"/>
  <c r="G758768" i="2" s="1"/>
  <c r="G758769" i="2" s="1"/>
  <c r="G758770" i="2" s="1"/>
  <c r="G758771" i="2" s="1"/>
  <c r="G758772" i="2" s="1"/>
  <c r="G758773" i="2" s="1"/>
  <c r="G758774" i="2" s="1"/>
  <c r="G758775" i="2" s="1"/>
  <c r="G758776" i="2" s="1"/>
  <c r="G758777" i="2" s="1"/>
  <c r="G758778" i="2" s="1"/>
  <c r="G758779" i="2" s="1"/>
  <c r="G758780" i="2" s="1"/>
  <c r="G758781" i="2" s="1"/>
  <c r="G758782" i="2" s="1"/>
  <c r="G758783" i="2" s="1"/>
  <c r="G758784" i="2" s="1"/>
  <c r="G758785" i="2" s="1"/>
  <c r="G758786" i="2" s="1"/>
  <c r="G758787" i="2" s="1"/>
  <c r="G758788" i="2" s="1"/>
  <c r="G758789" i="2" s="1"/>
  <c r="G758790" i="2" s="1"/>
  <c r="G758791" i="2" s="1"/>
  <c r="G758792" i="2" s="1"/>
  <c r="G758793" i="2" s="1"/>
  <c r="G758794" i="2" s="1"/>
  <c r="G758795" i="2" s="1"/>
  <c r="G758796" i="2" s="1"/>
  <c r="G758797" i="2" s="1"/>
  <c r="G758798" i="2" s="1"/>
  <c r="G758799" i="2" s="1"/>
  <c r="G758800" i="2" s="1"/>
  <c r="G758801" i="2" s="1"/>
  <c r="G758802" i="2" s="1"/>
  <c r="G758803" i="2" s="1"/>
  <c r="G758804" i="2" s="1"/>
  <c r="G758805" i="2" s="1"/>
  <c r="G758806" i="2" s="1"/>
  <c r="G758807" i="2" s="1"/>
  <c r="G758808" i="2" s="1"/>
  <c r="G758809" i="2" s="1"/>
  <c r="G758810" i="2" s="1"/>
  <c r="G758811" i="2" s="1"/>
  <c r="G758812" i="2" s="1"/>
  <c r="G758813" i="2" s="1"/>
  <c r="G758814" i="2" s="1"/>
  <c r="G758815" i="2" s="1"/>
  <c r="G758816" i="2" s="1"/>
  <c r="G758817" i="2" s="1"/>
  <c r="G758818" i="2" s="1"/>
  <c r="G758819" i="2" s="1"/>
  <c r="G758820" i="2" s="1"/>
  <c r="G758821" i="2" s="1"/>
  <c r="G758822" i="2" s="1"/>
  <c r="G758823" i="2" s="1"/>
  <c r="G758824" i="2" s="1"/>
  <c r="G758825" i="2" s="1"/>
  <c r="G758826" i="2" s="1"/>
  <c r="G758827" i="2" s="1"/>
  <c r="G758828" i="2" s="1"/>
  <c r="G758829" i="2" s="1"/>
  <c r="G758830" i="2" s="1"/>
  <c r="G758831" i="2" s="1"/>
  <c r="G758832" i="2" s="1"/>
  <c r="G758833" i="2" s="1"/>
  <c r="G758834" i="2" s="1"/>
  <c r="G758835" i="2" s="1"/>
  <c r="G758836" i="2" s="1"/>
  <c r="G758837" i="2" s="1"/>
  <c r="G758838" i="2" s="1"/>
  <c r="G758839" i="2" s="1"/>
  <c r="G758840" i="2" s="1"/>
  <c r="G758841" i="2" s="1"/>
  <c r="G758842" i="2" s="1"/>
  <c r="G758843" i="2" s="1"/>
  <c r="G758844" i="2" s="1"/>
  <c r="G758845" i="2" s="1"/>
  <c r="G758846" i="2" s="1"/>
  <c r="G758847" i="2" s="1"/>
  <c r="G758848" i="2" s="1"/>
  <c r="G758849" i="2" s="1"/>
  <c r="G758850" i="2" s="1"/>
  <c r="G758851" i="2" s="1"/>
  <c r="G758852" i="2" s="1"/>
  <c r="G758853" i="2" s="1"/>
  <c r="G758854" i="2" s="1"/>
  <c r="G758855" i="2" s="1"/>
  <c r="G758856" i="2" s="1"/>
  <c r="G758857" i="2" s="1"/>
  <c r="G758858" i="2" s="1"/>
  <c r="G758859" i="2" s="1"/>
  <c r="G758860" i="2" s="1"/>
  <c r="G758861" i="2" s="1"/>
  <c r="G758862" i="2" s="1"/>
  <c r="G758863" i="2" s="1"/>
  <c r="G758864" i="2" s="1"/>
  <c r="G758865" i="2" s="1"/>
  <c r="G758866" i="2" s="1"/>
  <c r="G758867" i="2" s="1"/>
  <c r="G758868" i="2" s="1"/>
  <c r="G758869" i="2" s="1"/>
  <c r="G758870" i="2" s="1"/>
  <c r="G758871" i="2" s="1"/>
  <c r="G758872" i="2" s="1"/>
  <c r="G758873" i="2" s="1"/>
  <c r="G758874" i="2" s="1"/>
  <c r="G758875" i="2" s="1"/>
  <c r="G758876" i="2" s="1"/>
  <c r="G758877" i="2" s="1"/>
  <c r="G758878" i="2" s="1"/>
  <c r="G758879" i="2" s="1"/>
  <c r="G758880" i="2" s="1"/>
  <c r="G758881" i="2" s="1"/>
  <c r="G758882" i="2" s="1"/>
  <c r="G758883" i="2" s="1"/>
  <c r="G758884" i="2" s="1"/>
  <c r="G758885" i="2" s="1"/>
  <c r="G758886" i="2" s="1"/>
  <c r="G758887" i="2" s="1"/>
  <c r="G758888" i="2" s="1"/>
  <c r="G758889" i="2" s="1"/>
  <c r="G758890" i="2" s="1"/>
  <c r="G758891" i="2" s="1"/>
  <c r="G758892" i="2" s="1"/>
  <c r="G758893" i="2" s="1"/>
  <c r="G758894" i="2" s="1"/>
  <c r="G758895" i="2" s="1"/>
  <c r="G758896" i="2" s="1"/>
  <c r="G758897" i="2" s="1"/>
  <c r="G758898" i="2" s="1"/>
  <c r="G758899" i="2" s="1"/>
  <c r="G758900" i="2" s="1"/>
  <c r="G758901" i="2" s="1"/>
  <c r="G758902" i="2" s="1"/>
  <c r="G758903" i="2" s="1"/>
  <c r="G758904" i="2" s="1"/>
  <c r="G758905" i="2" s="1"/>
  <c r="G758906" i="2" s="1"/>
  <c r="G758907" i="2" s="1"/>
  <c r="G758908" i="2" s="1"/>
  <c r="G758909" i="2" s="1"/>
  <c r="G758910" i="2" s="1"/>
  <c r="G758911" i="2" s="1"/>
  <c r="G758912" i="2" s="1"/>
  <c r="G758913" i="2" s="1"/>
  <c r="G758914" i="2" s="1"/>
  <c r="G758915" i="2" s="1"/>
  <c r="G758916" i="2" s="1"/>
  <c r="G758917" i="2" s="1"/>
  <c r="G758918" i="2" s="1"/>
  <c r="G758919" i="2" s="1"/>
  <c r="G758920" i="2" s="1"/>
  <c r="G758921" i="2" s="1"/>
  <c r="G758922" i="2" s="1"/>
  <c r="G758923" i="2" s="1"/>
  <c r="G758924" i="2" s="1"/>
  <c r="G758925" i="2" s="1"/>
  <c r="G758926" i="2" s="1"/>
  <c r="G758927" i="2" s="1"/>
  <c r="G758928" i="2" s="1"/>
  <c r="G758929" i="2" s="1"/>
  <c r="G758930" i="2" s="1"/>
  <c r="G758931" i="2" s="1"/>
  <c r="G758932" i="2" s="1"/>
  <c r="G758933" i="2" s="1"/>
  <c r="G758934" i="2" s="1"/>
  <c r="G758935" i="2" s="1"/>
  <c r="G758936" i="2" s="1"/>
  <c r="G758937" i="2" s="1"/>
  <c r="G758938" i="2" s="1"/>
  <c r="G758939" i="2" s="1"/>
  <c r="G758940" i="2" s="1"/>
  <c r="G758941" i="2" s="1"/>
  <c r="G758942" i="2" s="1"/>
  <c r="G758943" i="2" s="1"/>
  <c r="G758944" i="2" s="1"/>
  <c r="G758945" i="2" s="1"/>
  <c r="G758946" i="2" s="1"/>
  <c r="G758947" i="2" s="1"/>
  <c r="G758948" i="2" s="1"/>
  <c r="G758949" i="2" s="1"/>
  <c r="G758950" i="2" s="1"/>
  <c r="G758951" i="2" s="1"/>
  <c r="G758952" i="2" s="1"/>
  <c r="G758953" i="2" s="1"/>
  <c r="G758954" i="2" s="1"/>
  <c r="G758955" i="2" s="1"/>
  <c r="G758956" i="2" s="1"/>
  <c r="G758957" i="2" s="1"/>
  <c r="G758958" i="2" s="1"/>
  <c r="G758959" i="2" s="1"/>
  <c r="G758960" i="2" s="1"/>
  <c r="G758961" i="2" s="1"/>
  <c r="G758962" i="2" s="1"/>
  <c r="G758963" i="2" s="1"/>
  <c r="G758964" i="2" s="1"/>
  <c r="G758965" i="2" s="1"/>
  <c r="G758966" i="2" s="1"/>
  <c r="G758967" i="2" s="1"/>
  <c r="G758968" i="2" s="1"/>
  <c r="G758969" i="2" s="1"/>
  <c r="G758970" i="2" s="1"/>
  <c r="G758971" i="2" s="1"/>
  <c r="G758972" i="2" s="1"/>
  <c r="G758973" i="2" s="1"/>
  <c r="G758974" i="2" s="1"/>
  <c r="G758975" i="2" s="1"/>
  <c r="G758976" i="2" s="1"/>
  <c r="G758977" i="2" s="1"/>
  <c r="G758978" i="2" s="1"/>
  <c r="G758979" i="2" s="1"/>
  <c r="G758980" i="2" s="1"/>
  <c r="G758981" i="2" s="1"/>
  <c r="G758982" i="2" s="1"/>
  <c r="G758983" i="2" s="1"/>
  <c r="G758984" i="2" s="1"/>
  <c r="G758985" i="2" s="1"/>
  <c r="G758986" i="2" s="1"/>
  <c r="G758987" i="2" s="1"/>
  <c r="G758988" i="2" s="1"/>
  <c r="G758989" i="2" s="1"/>
  <c r="G758990" i="2" s="1"/>
  <c r="G758991" i="2" s="1"/>
  <c r="G758992" i="2" s="1"/>
  <c r="G758993" i="2" s="1"/>
  <c r="G758994" i="2" s="1"/>
  <c r="G758995" i="2" s="1"/>
  <c r="G758996" i="2" s="1"/>
  <c r="G758997" i="2" s="1"/>
  <c r="G758998" i="2" s="1"/>
  <c r="G758999" i="2" s="1"/>
  <c r="G759000" i="2" s="1"/>
  <c r="G759001" i="2" s="1"/>
  <c r="G759002" i="2" s="1"/>
  <c r="G759003" i="2" s="1"/>
  <c r="G759004" i="2" s="1"/>
  <c r="G759005" i="2" s="1"/>
  <c r="G759006" i="2" s="1"/>
  <c r="G759007" i="2" s="1"/>
  <c r="G759008" i="2" s="1"/>
  <c r="G759009" i="2" s="1"/>
  <c r="G759010" i="2" s="1"/>
  <c r="G759011" i="2" s="1"/>
  <c r="G759012" i="2" s="1"/>
  <c r="G759013" i="2" s="1"/>
  <c r="G759014" i="2" s="1"/>
  <c r="G759015" i="2" s="1"/>
  <c r="G759016" i="2" s="1"/>
  <c r="G759017" i="2" s="1"/>
  <c r="G759018" i="2" s="1"/>
  <c r="G759019" i="2" s="1"/>
  <c r="G759020" i="2" s="1"/>
  <c r="G759021" i="2" s="1"/>
  <c r="G759022" i="2" s="1"/>
  <c r="G759023" i="2" s="1"/>
  <c r="G759024" i="2" s="1"/>
  <c r="G759025" i="2" s="1"/>
  <c r="G759026" i="2" s="1"/>
  <c r="G759027" i="2" s="1"/>
  <c r="G759028" i="2" s="1"/>
  <c r="G759029" i="2" s="1"/>
  <c r="G759030" i="2" s="1"/>
  <c r="G759031" i="2" s="1"/>
  <c r="G759032" i="2" s="1"/>
  <c r="G759033" i="2" s="1"/>
  <c r="G759034" i="2" s="1"/>
  <c r="G759035" i="2" s="1"/>
  <c r="G759036" i="2" s="1"/>
  <c r="G759037" i="2" s="1"/>
  <c r="G759038" i="2" s="1"/>
  <c r="G759039" i="2" s="1"/>
  <c r="G759040" i="2" s="1"/>
  <c r="G759041" i="2" s="1"/>
  <c r="G759042" i="2" s="1"/>
  <c r="G759043" i="2" s="1"/>
  <c r="G759044" i="2" s="1"/>
  <c r="G759045" i="2" s="1"/>
  <c r="G759046" i="2" s="1"/>
  <c r="G759047" i="2" s="1"/>
  <c r="G759048" i="2" s="1"/>
  <c r="G759049" i="2" s="1"/>
  <c r="G759050" i="2" s="1"/>
  <c r="G759051" i="2" s="1"/>
  <c r="G759052" i="2" s="1"/>
  <c r="G759053" i="2" s="1"/>
  <c r="G759054" i="2" s="1"/>
  <c r="G759055" i="2" s="1"/>
  <c r="G759056" i="2" s="1"/>
  <c r="G759057" i="2" s="1"/>
  <c r="G759058" i="2" s="1"/>
  <c r="G759059" i="2" s="1"/>
  <c r="G759060" i="2" s="1"/>
  <c r="G759061" i="2" s="1"/>
  <c r="G759062" i="2" s="1"/>
  <c r="G759063" i="2" s="1"/>
  <c r="G759064" i="2" s="1"/>
  <c r="G759065" i="2" s="1"/>
  <c r="G759066" i="2" s="1"/>
  <c r="G759067" i="2" s="1"/>
  <c r="G759068" i="2" s="1"/>
  <c r="G759069" i="2" s="1"/>
  <c r="G759070" i="2" s="1"/>
  <c r="G759071" i="2" s="1"/>
  <c r="G759072" i="2" s="1"/>
  <c r="G759073" i="2" s="1"/>
  <c r="G759074" i="2" s="1"/>
  <c r="G759075" i="2" s="1"/>
  <c r="G759076" i="2" s="1"/>
  <c r="G759077" i="2" s="1"/>
  <c r="G759078" i="2" s="1"/>
  <c r="G759079" i="2" s="1"/>
  <c r="G759080" i="2" s="1"/>
  <c r="G759081" i="2" s="1"/>
  <c r="G759082" i="2" s="1"/>
  <c r="G759083" i="2" s="1"/>
  <c r="G759084" i="2" s="1"/>
  <c r="G759085" i="2" s="1"/>
  <c r="G759086" i="2" s="1"/>
  <c r="G759087" i="2" s="1"/>
  <c r="G759088" i="2" s="1"/>
  <c r="G759089" i="2" s="1"/>
  <c r="G759090" i="2" s="1"/>
  <c r="G759091" i="2" s="1"/>
  <c r="G759092" i="2" s="1"/>
  <c r="G759093" i="2" s="1"/>
  <c r="G759094" i="2" s="1"/>
  <c r="G759095" i="2" s="1"/>
  <c r="G759096" i="2" s="1"/>
  <c r="G759097" i="2" s="1"/>
  <c r="G759098" i="2" s="1"/>
  <c r="G759099" i="2" s="1"/>
  <c r="G759100" i="2" s="1"/>
  <c r="G759101" i="2" s="1"/>
  <c r="G759102" i="2" s="1"/>
  <c r="G759103" i="2" s="1"/>
  <c r="G759104" i="2" s="1"/>
  <c r="G759105" i="2" s="1"/>
  <c r="G759106" i="2" s="1"/>
  <c r="G759107" i="2" s="1"/>
  <c r="G759108" i="2" s="1"/>
  <c r="G759109" i="2" s="1"/>
  <c r="G759110" i="2" s="1"/>
  <c r="G759111" i="2" s="1"/>
  <c r="G759112" i="2" s="1"/>
  <c r="G759113" i="2" s="1"/>
  <c r="G759114" i="2" s="1"/>
  <c r="G759115" i="2" s="1"/>
  <c r="G759116" i="2" s="1"/>
  <c r="G759117" i="2" s="1"/>
  <c r="G759118" i="2" s="1"/>
  <c r="G759119" i="2" s="1"/>
  <c r="G759120" i="2" s="1"/>
  <c r="G759121" i="2" s="1"/>
  <c r="G759122" i="2" s="1"/>
  <c r="G759123" i="2" s="1"/>
  <c r="G759124" i="2" s="1"/>
  <c r="G759125" i="2" s="1"/>
  <c r="G759126" i="2" s="1"/>
  <c r="G759127" i="2" s="1"/>
  <c r="G759128" i="2" s="1"/>
  <c r="G759129" i="2" s="1"/>
  <c r="G759130" i="2" s="1"/>
  <c r="G759131" i="2" s="1"/>
  <c r="G759132" i="2" s="1"/>
  <c r="G759133" i="2" s="1"/>
  <c r="G759134" i="2" s="1"/>
  <c r="G759135" i="2" s="1"/>
  <c r="G759136" i="2" s="1"/>
  <c r="G759137" i="2" s="1"/>
  <c r="G759138" i="2" s="1"/>
  <c r="G759139" i="2" s="1"/>
  <c r="G759140" i="2" s="1"/>
  <c r="G759141" i="2" s="1"/>
  <c r="G759142" i="2" s="1"/>
  <c r="G759143" i="2" s="1"/>
  <c r="G759144" i="2" s="1"/>
  <c r="G759145" i="2" s="1"/>
  <c r="G759146" i="2" s="1"/>
  <c r="G759147" i="2" s="1"/>
  <c r="G759148" i="2" s="1"/>
  <c r="G759149" i="2" s="1"/>
  <c r="G759150" i="2" s="1"/>
  <c r="G759151" i="2" s="1"/>
  <c r="G759152" i="2" s="1"/>
  <c r="G759153" i="2" s="1"/>
  <c r="G759154" i="2" s="1"/>
  <c r="G759155" i="2" s="1"/>
  <c r="G759156" i="2" s="1"/>
  <c r="G759157" i="2" s="1"/>
  <c r="G759158" i="2" s="1"/>
  <c r="G759159" i="2" s="1"/>
  <c r="G759160" i="2" s="1"/>
  <c r="G759161" i="2" s="1"/>
  <c r="G759162" i="2" s="1"/>
  <c r="G759163" i="2" s="1"/>
  <c r="G759164" i="2" s="1"/>
  <c r="G759165" i="2" s="1"/>
  <c r="G759166" i="2" s="1"/>
  <c r="G759167" i="2" s="1"/>
  <c r="G759168" i="2" s="1"/>
  <c r="G759169" i="2" s="1"/>
  <c r="G759170" i="2" s="1"/>
  <c r="G759171" i="2" s="1"/>
  <c r="G759172" i="2" s="1"/>
  <c r="G759173" i="2" s="1"/>
  <c r="G759174" i="2" s="1"/>
  <c r="G759175" i="2" s="1"/>
  <c r="G759176" i="2" s="1"/>
  <c r="G759177" i="2" s="1"/>
  <c r="G759178" i="2" s="1"/>
  <c r="G759179" i="2" s="1"/>
  <c r="G759180" i="2" s="1"/>
  <c r="G759181" i="2" s="1"/>
  <c r="G759182" i="2" s="1"/>
  <c r="G759183" i="2" s="1"/>
  <c r="G759184" i="2" s="1"/>
  <c r="G759185" i="2" s="1"/>
  <c r="G759186" i="2" s="1"/>
  <c r="G759187" i="2" s="1"/>
  <c r="G759188" i="2" s="1"/>
  <c r="G759189" i="2" s="1"/>
  <c r="G759190" i="2" s="1"/>
  <c r="G759191" i="2" s="1"/>
  <c r="G759192" i="2" s="1"/>
  <c r="G759193" i="2" s="1"/>
  <c r="G759194" i="2" s="1"/>
  <c r="G759195" i="2" s="1"/>
  <c r="G759196" i="2" s="1"/>
  <c r="G759197" i="2" s="1"/>
  <c r="G759198" i="2" s="1"/>
  <c r="G759199" i="2" s="1"/>
  <c r="G759200" i="2" s="1"/>
  <c r="G759201" i="2" s="1"/>
  <c r="G759202" i="2" s="1"/>
  <c r="G759203" i="2" s="1"/>
  <c r="G759204" i="2" s="1"/>
  <c r="G759205" i="2" s="1"/>
  <c r="G759206" i="2" s="1"/>
  <c r="G759207" i="2" s="1"/>
  <c r="G759208" i="2" s="1"/>
  <c r="G759209" i="2" s="1"/>
  <c r="G759210" i="2" s="1"/>
  <c r="G759211" i="2" s="1"/>
  <c r="G759212" i="2" s="1"/>
  <c r="G759213" i="2" s="1"/>
  <c r="G759214" i="2" s="1"/>
  <c r="G759215" i="2" s="1"/>
  <c r="G759216" i="2" s="1"/>
  <c r="G759217" i="2" s="1"/>
  <c r="G759218" i="2" s="1"/>
  <c r="G759219" i="2" s="1"/>
  <c r="G759220" i="2" s="1"/>
  <c r="G759221" i="2" s="1"/>
  <c r="G759222" i="2" s="1"/>
  <c r="G759223" i="2" s="1"/>
  <c r="G759224" i="2" s="1"/>
  <c r="G759225" i="2" s="1"/>
  <c r="G759226" i="2" s="1"/>
  <c r="G759227" i="2" s="1"/>
  <c r="G759228" i="2" s="1"/>
  <c r="G759229" i="2" s="1"/>
  <c r="G759230" i="2" s="1"/>
  <c r="G759231" i="2" s="1"/>
  <c r="G759232" i="2" s="1"/>
  <c r="G759233" i="2" s="1"/>
  <c r="G759234" i="2" s="1"/>
  <c r="G759235" i="2" s="1"/>
  <c r="G759236" i="2" s="1"/>
  <c r="G759237" i="2" s="1"/>
  <c r="G759238" i="2" s="1"/>
  <c r="G759239" i="2" s="1"/>
  <c r="G759240" i="2" s="1"/>
  <c r="G759241" i="2" s="1"/>
  <c r="G759242" i="2" s="1"/>
  <c r="G759243" i="2" s="1"/>
  <c r="G759244" i="2" s="1"/>
  <c r="G759245" i="2" s="1"/>
  <c r="G759246" i="2" s="1"/>
  <c r="G759247" i="2" s="1"/>
  <c r="G759248" i="2" s="1"/>
  <c r="G759249" i="2" s="1"/>
  <c r="G759250" i="2" s="1"/>
  <c r="G759251" i="2" s="1"/>
  <c r="G759252" i="2" s="1"/>
  <c r="G759253" i="2" s="1"/>
  <c r="G759254" i="2" s="1"/>
  <c r="G759255" i="2" s="1"/>
  <c r="G759256" i="2" s="1"/>
  <c r="G759257" i="2" s="1"/>
  <c r="G759258" i="2" s="1"/>
  <c r="G759259" i="2" s="1"/>
  <c r="G759260" i="2" s="1"/>
  <c r="G759261" i="2" s="1"/>
  <c r="G759262" i="2" s="1"/>
  <c r="G759263" i="2" s="1"/>
  <c r="G759264" i="2" s="1"/>
  <c r="G759265" i="2" s="1"/>
  <c r="G759266" i="2" s="1"/>
  <c r="G759267" i="2" s="1"/>
  <c r="G759268" i="2" s="1"/>
  <c r="G759269" i="2" s="1"/>
  <c r="G759270" i="2" s="1"/>
  <c r="G759271" i="2" s="1"/>
  <c r="G759272" i="2" s="1"/>
  <c r="G759273" i="2" s="1"/>
  <c r="G759274" i="2" s="1"/>
  <c r="G759275" i="2" s="1"/>
  <c r="G759276" i="2" s="1"/>
  <c r="G759277" i="2" s="1"/>
  <c r="G759278" i="2" s="1"/>
  <c r="G759279" i="2" s="1"/>
  <c r="G759280" i="2" s="1"/>
  <c r="G759281" i="2" s="1"/>
  <c r="G759282" i="2" s="1"/>
  <c r="G759283" i="2" s="1"/>
  <c r="G759284" i="2" s="1"/>
  <c r="G759285" i="2" s="1"/>
  <c r="G759286" i="2" s="1"/>
  <c r="G759287" i="2" s="1"/>
  <c r="G759288" i="2" s="1"/>
  <c r="G759289" i="2" s="1"/>
  <c r="G759290" i="2" s="1"/>
  <c r="G759291" i="2" s="1"/>
  <c r="G759292" i="2" s="1"/>
  <c r="G759293" i="2" s="1"/>
  <c r="G759294" i="2" s="1"/>
  <c r="G759295" i="2" s="1"/>
  <c r="G759296" i="2" s="1"/>
  <c r="G759297" i="2" s="1"/>
  <c r="G759298" i="2" s="1"/>
  <c r="G759299" i="2" s="1"/>
  <c r="G759300" i="2" s="1"/>
  <c r="G759301" i="2" s="1"/>
  <c r="G759302" i="2" s="1"/>
  <c r="G759303" i="2" s="1"/>
  <c r="G759304" i="2" s="1"/>
  <c r="G759305" i="2" s="1"/>
  <c r="G759306" i="2" s="1"/>
  <c r="G759307" i="2" s="1"/>
  <c r="G759308" i="2" s="1"/>
  <c r="G759309" i="2" s="1"/>
  <c r="G759310" i="2" s="1"/>
  <c r="G759311" i="2" s="1"/>
  <c r="G759312" i="2" s="1"/>
  <c r="G759313" i="2" s="1"/>
  <c r="G759314" i="2" s="1"/>
  <c r="G759315" i="2" s="1"/>
  <c r="G759316" i="2" s="1"/>
  <c r="G759317" i="2" s="1"/>
  <c r="G759318" i="2" s="1"/>
  <c r="G759319" i="2" s="1"/>
  <c r="G759320" i="2" s="1"/>
  <c r="G759321" i="2" s="1"/>
  <c r="G759322" i="2" s="1"/>
  <c r="G759323" i="2" s="1"/>
  <c r="G759324" i="2" s="1"/>
  <c r="G759325" i="2" s="1"/>
  <c r="G759326" i="2" s="1"/>
  <c r="G759327" i="2" s="1"/>
  <c r="G759328" i="2" s="1"/>
  <c r="G759329" i="2" s="1"/>
  <c r="G759330" i="2" s="1"/>
  <c r="G759331" i="2" s="1"/>
  <c r="G759332" i="2" s="1"/>
  <c r="G759333" i="2" s="1"/>
  <c r="G759334" i="2" s="1"/>
  <c r="G759335" i="2" s="1"/>
  <c r="G759336" i="2" s="1"/>
  <c r="G759337" i="2" s="1"/>
  <c r="G759338" i="2" s="1"/>
  <c r="G759339" i="2" s="1"/>
  <c r="G759340" i="2" s="1"/>
  <c r="G759341" i="2" s="1"/>
  <c r="G759342" i="2" s="1"/>
  <c r="G759343" i="2" s="1"/>
  <c r="G759344" i="2" s="1"/>
  <c r="G759345" i="2" s="1"/>
  <c r="G759346" i="2" s="1"/>
  <c r="G759347" i="2" s="1"/>
  <c r="G759348" i="2" s="1"/>
  <c r="G759349" i="2" s="1"/>
  <c r="G759350" i="2" s="1"/>
  <c r="G759351" i="2" s="1"/>
  <c r="G759352" i="2" s="1"/>
  <c r="G759353" i="2" s="1"/>
  <c r="G759354" i="2" s="1"/>
  <c r="G759355" i="2" s="1"/>
  <c r="G759356" i="2" s="1"/>
  <c r="G759357" i="2" s="1"/>
  <c r="G759358" i="2" s="1"/>
  <c r="G759359" i="2" s="1"/>
  <c r="G759360" i="2" s="1"/>
  <c r="G759361" i="2" s="1"/>
  <c r="G759362" i="2" s="1"/>
  <c r="G759363" i="2" s="1"/>
  <c r="G759364" i="2" s="1"/>
  <c r="G759365" i="2" s="1"/>
  <c r="G759366" i="2" s="1"/>
  <c r="G759367" i="2" s="1"/>
  <c r="G759368" i="2" s="1"/>
  <c r="G759369" i="2" s="1"/>
  <c r="G759370" i="2" s="1"/>
  <c r="G759371" i="2" s="1"/>
  <c r="G759372" i="2" s="1"/>
  <c r="G759373" i="2" s="1"/>
  <c r="G759374" i="2" s="1"/>
  <c r="G759375" i="2" s="1"/>
  <c r="G759376" i="2" s="1"/>
  <c r="G759377" i="2" s="1"/>
  <c r="G759378" i="2" s="1"/>
  <c r="G759379" i="2" s="1"/>
  <c r="G759380" i="2" s="1"/>
  <c r="G759381" i="2" s="1"/>
  <c r="G759382" i="2" s="1"/>
  <c r="G759383" i="2" s="1"/>
  <c r="G759384" i="2" s="1"/>
  <c r="G759385" i="2" s="1"/>
  <c r="G759386" i="2" s="1"/>
  <c r="G759387" i="2" s="1"/>
  <c r="G759388" i="2" s="1"/>
  <c r="G759389" i="2" s="1"/>
  <c r="G759390" i="2" s="1"/>
  <c r="G759391" i="2" s="1"/>
  <c r="G759392" i="2" s="1"/>
  <c r="G759393" i="2" s="1"/>
  <c r="G759394" i="2" s="1"/>
  <c r="G759395" i="2" s="1"/>
  <c r="G759396" i="2" s="1"/>
  <c r="G759397" i="2" s="1"/>
  <c r="G759398" i="2" s="1"/>
  <c r="G759399" i="2" s="1"/>
  <c r="G759400" i="2" s="1"/>
  <c r="G759401" i="2" s="1"/>
  <c r="G759402" i="2" s="1"/>
  <c r="G759403" i="2" s="1"/>
  <c r="G759404" i="2" s="1"/>
  <c r="G759405" i="2" s="1"/>
  <c r="G759406" i="2" s="1"/>
  <c r="G759407" i="2" s="1"/>
  <c r="G759408" i="2" s="1"/>
  <c r="G759409" i="2" s="1"/>
  <c r="G759410" i="2" s="1"/>
  <c r="G759411" i="2" s="1"/>
  <c r="G759412" i="2" s="1"/>
  <c r="G759413" i="2" s="1"/>
  <c r="G759414" i="2" s="1"/>
  <c r="G759415" i="2" s="1"/>
  <c r="G759416" i="2" s="1"/>
  <c r="G759417" i="2" s="1"/>
  <c r="G759418" i="2" s="1"/>
  <c r="G759419" i="2" s="1"/>
  <c r="G759420" i="2" s="1"/>
  <c r="G759421" i="2" s="1"/>
  <c r="G759422" i="2" s="1"/>
  <c r="G759423" i="2" s="1"/>
  <c r="G759424" i="2" s="1"/>
  <c r="G759425" i="2" s="1"/>
  <c r="G759426" i="2" s="1"/>
  <c r="G759427" i="2" s="1"/>
  <c r="G759428" i="2" s="1"/>
  <c r="G759429" i="2" s="1"/>
  <c r="G759430" i="2" s="1"/>
  <c r="G759431" i="2" s="1"/>
  <c r="G759432" i="2" s="1"/>
  <c r="G759433" i="2" s="1"/>
  <c r="G759434" i="2" s="1"/>
  <c r="G759435" i="2" s="1"/>
  <c r="G759436" i="2" s="1"/>
  <c r="G759437" i="2" s="1"/>
  <c r="G759438" i="2" s="1"/>
  <c r="G759439" i="2" s="1"/>
  <c r="G759440" i="2" s="1"/>
  <c r="G759441" i="2" s="1"/>
  <c r="G759442" i="2" s="1"/>
  <c r="G759443" i="2" s="1"/>
  <c r="G759444" i="2" s="1"/>
  <c r="G759445" i="2" s="1"/>
  <c r="G759446" i="2" s="1"/>
  <c r="G759447" i="2" s="1"/>
  <c r="G759448" i="2" s="1"/>
  <c r="G759449" i="2" s="1"/>
  <c r="G759450" i="2" s="1"/>
  <c r="G759451" i="2" s="1"/>
  <c r="G759452" i="2" s="1"/>
  <c r="G759453" i="2" s="1"/>
  <c r="G759454" i="2" s="1"/>
  <c r="G759455" i="2" s="1"/>
  <c r="G759456" i="2" s="1"/>
  <c r="G759457" i="2" s="1"/>
  <c r="G759458" i="2" s="1"/>
  <c r="G759459" i="2" s="1"/>
  <c r="G759460" i="2" s="1"/>
  <c r="G759461" i="2" s="1"/>
  <c r="G759462" i="2" s="1"/>
  <c r="G759463" i="2" s="1"/>
  <c r="G759464" i="2" s="1"/>
  <c r="G759465" i="2" s="1"/>
  <c r="G759466" i="2" s="1"/>
  <c r="G759467" i="2" s="1"/>
  <c r="G759468" i="2" s="1"/>
  <c r="G759469" i="2" s="1"/>
  <c r="G759470" i="2" s="1"/>
  <c r="G759471" i="2" s="1"/>
  <c r="G759472" i="2" s="1"/>
  <c r="G759473" i="2" s="1"/>
  <c r="G759474" i="2" s="1"/>
  <c r="G759475" i="2" s="1"/>
  <c r="G759476" i="2" s="1"/>
  <c r="G759477" i="2" s="1"/>
  <c r="G759478" i="2" s="1"/>
  <c r="G759479" i="2" s="1"/>
  <c r="G759480" i="2" s="1"/>
  <c r="G759481" i="2" s="1"/>
  <c r="G759482" i="2" s="1"/>
  <c r="G759483" i="2" s="1"/>
  <c r="G759484" i="2" s="1"/>
  <c r="G759485" i="2" s="1"/>
  <c r="G759486" i="2" s="1"/>
  <c r="G759487" i="2" s="1"/>
  <c r="G759488" i="2" s="1"/>
  <c r="G759489" i="2" s="1"/>
  <c r="G759490" i="2" s="1"/>
  <c r="G759491" i="2" s="1"/>
  <c r="G759492" i="2" s="1"/>
  <c r="G759493" i="2" s="1"/>
  <c r="G759494" i="2" s="1"/>
  <c r="G759495" i="2" s="1"/>
  <c r="G759496" i="2" s="1"/>
  <c r="G759497" i="2" s="1"/>
  <c r="G759498" i="2" s="1"/>
  <c r="G759499" i="2" s="1"/>
  <c r="G759500" i="2" s="1"/>
  <c r="G759501" i="2" s="1"/>
  <c r="G759502" i="2" s="1"/>
  <c r="G759503" i="2" s="1"/>
  <c r="G759504" i="2" s="1"/>
  <c r="G759505" i="2" s="1"/>
  <c r="G759506" i="2" s="1"/>
  <c r="G759507" i="2" s="1"/>
  <c r="G759508" i="2" s="1"/>
  <c r="G759509" i="2" s="1"/>
  <c r="G759510" i="2" s="1"/>
  <c r="G759511" i="2" s="1"/>
  <c r="G759512" i="2" s="1"/>
  <c r="G759513" i="2" s="1"/>
  <c r="G759514" i="2" s="1"/>
  <c r="G759515" i="2" s="1"/>
  <c r="G759516" i="2" s="1"/>
  <c r="G759517" i="2" s="1"/>
  <c r="G759518" i="2" s="1"/>
  <c r="G759519" i="2" s="1"/>
  <c r="G759520" i="2" s="1"/>
  <c r="G759521" i="2" s="1"/>
  <c r="G759522" i="2" s="1"/>
  <c r="G759523" i="2" s="1"/>
  <c r="G759524" i="2" s="1"/>
  <c r="G759525" i="2" s="1"/>
  <c r="G759526" i="2" s="1"/>
  <c r="G759527" i="2" s="1"/>
  <c r="G759528" i="2" s="1"/>
  <c r="G759529" i="2" s="1"/>
  <c r="G759530" i="2" s="1"/>
  <c r="G759531" i="2" s="1"/>
  <c r="G759532" i="2" s="1"/>
  <c r="G759533" i="2" s="1"/>
  <c r="G759534" i="2" s="1"/>
  <c r="G759535" i="2" s="1"/>
  <c r="G759536" i="2" s="1"/>
  <c r="G759537" i="2" s="1"/>
  <c r="G759538" i="2" s="1"/>
  <c r="G759539" i="2" s="1"/>
  <c r="G759540" i="2" s="1"/>
  <c r="G759541" i="2" s="1"/>
  <c r="G759542" i="2" s="1"/>
  <c r="G759543" i="2" s="1"/>
  <c r="G759544" i="2" s="1"/>
  <c r="G759545" i="2" s="1"/>
  <c r="G759546" i="2" s="1"/>
  <c r="G759547" i="2" s="1"/>
  <c r="G759548" i="2" s="1"/>
  <c r="G759549" i="2" s="1"/>
  <c r="G759550" i="2" s="1"/>
  <c r="G759551" i="2" s="1"/>
  <c r="G759552" i="2" s="1"/>
  <c r="G759553" i="2" s="1"/>
  <c r="G759554" i="2" s="1"/>
  <c r="G759555" i="2" s="1"/>
  <c r="G759556" i="2" s="1"/>
  <c r="G759557" i="2" s="1"/>
  <c r="G759558" i="2" s="1"/>
  <c r="G759559" i="2" s="1"/>
  <c r="G759560" i="2" s="1"/>
  <c r="G759561" i="2" s="1"/>
  <c r="G759562" i="2" s="1"/>
  <c r="G759563" i="2" s="1"/>
  <c r="G759564" i="2" s="1"/>
  <c r="G759565" i="2" s="1"/>
  <c r="G759566" i="2" s="1"/>
  <c r="G759567" i="2" s="1"/>
  <c r="G759568" i="2" s="1"/>
  <c r="G759569" i="2" s="1"/>
  <c r="G759570" i="2" s="1"/>
  <c r="G759571" i="2" s="1"/>
  <c r="G759572" i="2" s="1"/>
  <c r="G759573" i="2" s="1"/>
  <c r="G759574" i="2" s="1"/>
  <c r="G759575" i="2" s="1"/>
  <c r="G759576" i="2" s="1"/>
  <c r="G759577" i="2" s="1"/>
  <c r="G759578" i="2" s="1"/>
  <c r="G759579" i="2" s="1"/>
  <c r="G759580" i="2" s="1"/>
  <c r="G759581" i="2" s="1"/>
  <c r="G759582" i="2" s="1"/>
  <c r="G759583" i="2" s="1"/>
  <c r="G759584" i="2" s="1"/>
  <c r="G759585" i="2" s="1"/>
  <c r="G759586" i="2" s="1"/>
  <c r="G759587" i="2" s="1"/>
  <c r="G759588" i="2" s="1"/>
  <c r="G759589" i="2" s="1"/>
  <c r="G759590" i="2" s="1"/>
  <c r="G759591" i="2" s="1"/>
  <c r="G759592" i="2" s="1"/>
  <c r="G759593" i="2" s="1"/>
  <c r="G759594" i="2" s="1"/>
  <c r="G759595" i="2" s="1"/>
  <c r="G759596" i="2" s="1"/>
  <c r="G759597" i="2" s="1"/>
  <c r="G759598" i="2" s="1"/>
  <c r="G759599" i="2" s="1"/>
  <c r="G759600" i="2" s="1"/>
  <c r="G759601" i="2" s="1"/>
  <c r="G759602" i="2" s="1"/>
  <c r="G759603" i="2" s="1"/>
  <c r="G759604" i="2" s="1"/>
  <c r="G759605" i="2" s="1"/>
  <c r="G759606" i="2" s="1"/>
  <c r="G759607" i="2" s="1"/>
  <c r="G759608" i="2" s="1"/>
  <c r="G759609" i="2" s="1"/>
  <c r="G759610" i="2" s="1"/>
  <c r="G759611" i="2" s="1"/>
  <c r="G759612" i="2" s="1"/>
  <c r="G759613" i="2" s="1"/>
  <c r="G759614" i="2" s="1"/>
  <c r="G759615" i="2" s="1"/>
  <c r="G759616" i="2" s="1"/>
  <c r="G759617" i="2" s="1"/>
  <c r="G759618" i="2" s="1"/>
  <c r="G759619" i="2" s="1"/>
  <c r="G759620" i="2" s="1"/>
  <c r="G759621" i="2" s="1"/>
  <c r="G759622" i="2" s="1"/>
  <c r="G759623" i="2" s="1"/>
  <c r="G759624" i="2" s="1"/>
  <c r="G759625" i="2" s="1"/>
  <c r="G759626" i="2" s="1"/>
  <c r="G759627" i="2" s="1"/>
  <c r="G759628" i="2" s="1"/>
  <c r="G759629" i="2" s="1"/>
  <c r="G759630" i="2" s="1"/>
  <c r="G759631" i="2" s="1"/>
  <c r="G759632" i="2" s="1"/>
  <c r="G759633" i="2" s="1"/>
  <c r="G759634" i="2" s="1"/>
  <c r="G759635" i="2" s="1"/>
  <c r="G759636" i="2" s="1"/>
  <c r="G759637" i="2" s="1"/>
  <c r="G759638" i="2" s="1"/>
  <c r="G759639" i="2" s="1"/>
  <c r="G759640" i="2" s="1"/>
  <c r="G759641" i="2" s="1"/>
  <c r="G759642" i="2" s="1"/>
  <c r="G759643" i="2" s="1"/>
  <c r="G759644" i="2" s="1"/>
  <c r="G759645" i="2" s="1"/>
  <c r="G759646" i="2" s="1"/>
  <c r="G759647" i="2" s="1"/>
  <c r="G759648" i="2" s="1"/>
  <c r="G759649" i="2" s="1"/>
  <c r="G759650" i="2" s="1"/>
  <c r="G759651" i="2" s="1"/>
  <c r="G759652" i="2" s="1"/>
  <c r="G759653" i="2" s="1"/>
  <c r="G759654" i="2" s="1"/>
  <c r="G759655" i="2" s="1"/>
  <c r="G759656" i="2" s="1"/>
  <c r="G759657" i="2" s="1"/>
  <c r="G759658" i="2" s="1"/>
  <c r="G759659" i="2" s="1"/>
  <c r="G759660" i="2" s="1"/>
  <c r="G759661" i="2" s="1"/>
  <c r="G759662" i="2" s="1"/>
  <c r="G759663" i="2" s="1"/>
  <c r="G759664" i="2" s="1"/>
  <c r="G759665" i="2" s="1"/>
  <c r="G759666" i="2" s="1"/>
  <c r="G759667" i="2" s="1"/>
  <c r="G759668" i="2" s="1"/>
  <c r="G759669" i="2" s="1"/>
  <c r="G759670" i="2" s="1"/>
  <c r="G759671" i="2" s="1"/>
  <c r="G759672" i="2" s="1"/>
  <c r="G759673" i="2" s="1"/>
  <c r="G759674" i="2" s="1"/>
  <c r="G759675" i="2" s="1"/>
  <c r="G759676" i="2" s="1"/>
  <c r="G759677" i="2" s="1"/>
  <c r="G759678" i="2" s="1"/>
  <c r="G759679" i="2" s="1"/>
  <c r="G759680" i="2" s="1"/>
  <c r="G759681" i="2" s="1"/>
  <c r="G759682" i="2" s="1"/>
  <c r="G759683" i="2" s="1"/>
  <c r="G759684" i="2" s="1"/>
  <c r="G759685" i="2" s="1"/>
  <c r="G759686" i="2" s="1"/>
  <c r="G759687" i="2" s="1"/>
  <c r="G759688" i="2" s="1"/>
  <c r="G759689" i="2" s="1"/>
  <c r="G759690" i="2" s="1"/>
  <c r="G759691" i="2" s="1"/>
  <c r="G759692" i="2" s="1"/>
  <c r="G759693" i="2" s="1"/>
  <c r="G759694" i="2" s="1"/>
  <c r="G759695" i="2" s="1"/>
  <c r="G759696" i="2" s="1"/>
  <c r="G759697" i="2" s="1"/>
  <c r="G759698" i="2" s="1"/>
  <c r="G759699" i="2" s="1"/>
  <c r="G759700" i="2" s="1"/>
  <c r="G759701" i="2" s="1"/>
  <c r="G759702" i="2" s="1"/>
  <c r="G759703" i="2" s="1"/>
  <c r="G759704" i="2" s="1"/>
  <c r="G759705" i="2" s="1"/>
  <c r="G759706" i="2" s="1"/>
  <c r="G759707" i="2" s="1"/>
  <c r="G759708" i="2" s="1"/>
  <c r="G759709" i="2" s="1"/>
  <c r="G759710" i="2" s="1"/>
  <c r="G759711" i="2" s="1"/>
  <c r="G759712" i="2" s="1"/>
  <c r="G759713" i="2" s="1"/>
  <c r="G759714" i="2" s="1"/>
  <c r="G759715" i="2" s="1"/>
  <c r="G759716" i="2" s="1"/>
  <c r="G759717" i="2" s="1"/>
  <c r="G759718" i="2" s="1"/>
  <c r="G759719" i="2" s="1"/>
  <c r="G759720" i="2" s="1"/>
  <c r="G759721" i="2" s="1"/>
  <c r="G759722" i="2" s="1"/>
  <c r="G759723" i="2" s="1"/>
  <c r="G759724" i="2" s="1"/>
  <c r="G759725" i="2" s="1"/>
  <c r="G759726" i="2" s="1"/>
  <c r="G759727" i="2" s="1"/>
  <c r="G759728" i="2" s="1"/>
  <c r="G759729" i="2" s="1"/>
  <c r="G759730" i="2" s="1"/>
  <c r="G759731" i="2" s="1"/>
  <c r="G759732" i="2" s="1"/>
  <c r="G759733" i="2" s="1"/>
  <c r="G759734" i="2" s="1"/>
  <c r="G759735" i="2" s="1"/>
  <c r="G759736" i="2" s="1"/>
  <c r="G759737" i="2" s="1"/>
  <c r="G759738" i="2" s="1"/>
  <c r="G759739" i="2" s="1"/>
  <c r="G759740" i="2" s="1"/>
  <c r="G759741" i="2" s="1"/>
  <c r="G759742" i="2" s="1"/>
  <c r="G759743" i="2" s="1"/>
  <c r="G759744" i="2" s="1"/>
  <c r="G759745" i="2" s="1"/>
  <c r="G759746" i="2" s="1"/>
  <c r="G759747" i="2" s="1"/>
  <c r="G759748" i="2" s="1"/>
  <c r="G759749" i="2" s="1"/>
  <c r="G759750" i="2" s="1"/>
  <c r="G759751" i="2" s="1"/>
  <c r="G759752" i="2" s="1"/>
  <c r="G759753" i="2" s="1"/>
  <c r="G759754" i="2" s="1"/>
  <c r="G759755" i="2" s="1"/>
  <c r="G759756" i="2" s="1"/>
  <c r="G759757" i="2" s="1"/>
  <c r="G759758" i="2" s="1"/>
  <c r="G759759" i="2" s="1"/>
  <c r="G759760" i="2" s="1"/>
  <c r="G759761" i="2" s="1"/>
  <c r="G759762" i="2" s="1"/>
  <c r="G759763" i="2" s="1"/>
  <c r="G759764" i="2" s="1"/>
  <c r="G759765" i="2" s="1"/>
  <c r="G759766" i="2" s="1"/>
  <c r="G759767" i="2" s="1"/>
  <c r="G759768" i="2" s="1"/>
  <c r="G759769" i="2" s="1"/>
  <c r="G759770" i="2" s="1"/>
  <c r="G759771" i="2" s="1"/>
  <c r="G759772" i="2" s="1"/>
  <c r="G759773" i="2" s="1"/>
  <c r="G759774" i="2" s="1"/>
  <c r="G759775" i="2" s="1"/>
  <c r="G759776" i="2" s="1"/>
  <c r="G759777" i="2" s="1"/>
  <c r="G759778" i="2" s="1"/>
  <c r="G759779" i="2" s="1"/>
  <c r="G759780" i="2" s="1"/>
  <c r="G759781" i="2" s="1"/>
  <c r="G759782" i="2" s="1"/>
  <c r="G759783" i="2" s="1"/>
  <c r="G759784" i="2" s="1"/>
  <c r="G759785" i="2" s="1"/>
  <c r="G759786" i="2" s="1"/>
  <c r="G759787" i="2" s="1"/>
  <c r="G759788" i="2" s="1"/>
  <c r="G759789" i="2" s="1"/>
  <c r="G759790" i="2" s="1"/>
  <c r="G759791" i="2" s="1"/>
  <c r="G759792" i="2" s="1"/>
  <c r="G759793" i="2" s="1"/>
  <c r="G759794" i="2" s="1"/>
  <c r="G759795" i="2" s="1"/>
  <c r="G759796" i="2" s="1"/>
  <c r="G759797" i="2" s="1"/>
  <c r="G759798" i="2" s="1"/>
  <c r="G759799" i="2" s="1"/>
  <c r="G759800" i="2" s="1"/>
  <c r="G759801" i="2" s="1"/>
  <c r="G759802" i="2" s="1"/>
  <c r="G759803" i="2" s="1"/>
  <c r="G759804" i="2" s="1"/>
  <c r="G759805" i="2" s="1"/>
  <c r="G759806" i="2" s="1"/>
  <c r="G759807" i="2" s="1"/>
  <c r="G759808" i="2" s="1"/>
  <c r="G759809" i="2" s="1"/>
  <c r="G759810" i="2" s="1"/>
  <c r="G759811" i="2" s="1"/>
  <c r="G759812" i="2" s="1"/>
  <c r="G759813" i="2" s="1"/>
  <c r="G759814" i="2" s="1"/>
  <c r="G759815" i="2" s="1"/>
  <c r="G759816" i="2" s="1"/>
  <c r="G759817" i="2" s="1"/>
  <c r="G759818" i="2" s="1"/>
  <c r="G759819" i="2" s="1"/>
  <c r="G759820" i="2" s="1"/>
  <c r="G759821" i="2" s="1"/>
  <c r="G759822" i="2" s="1"/>
  <c r="G759823" i="2" s="1"/>
  <c r="G759824" i="2" s="1"/>
  <c r="G759825" i="2" s="1"/>
  <c r="G759826" i="2" s="1"/>
  <c r="G759827" i="2" s="1"/>
  <c r="G759828" i="2" s="1"/>
  <c r="G759829" i="2" s="1"/>
  <c r="G759830" i="2" s="1"/>
  <c r="G759831" i="2" s="1"/>
  <c r="G759832" i="2" s="1"/>
  <c r="G759833" i="2" s="1"/>
  <c r="G759834" i="2" s="1"/>
  <c r="G759835" i="2" s="1"/>
  <c r="G759836" i="2" s="1"/>
  <c r="G759837" i="2" s="1"/>
  <c r="G759838" i="2" s="1"/>
  <c r="G759839" i="2" s="1"/>
  <c r="G759840" i="2" s="1"/>
  <c r="G759841" i="2" s="1"/>
  <c r="G759842" i="2" s="1"/>
  <c r="G759843" i="2" s="1"/>
  <c r="G759844" i="2" s="1"/>
  <c r="G759845" i="2" s="1"/>
  <c r="G759846" i="2" s="1"/>
  <c r="G759847" i="2" s="1"/>
  <c r="G759848" i="2" s="1"/>
  <c r="G759849" i="2" s="1"/>
  <c r="G759850" i="2" s="1"/>
  <c r="G759851" i="2" s="1"/>
  <c r="G759852" i="2" s="1"/>
  <c r="G759853" i="2" s="1"/>
  <c r="G759854" i="2" s="1"/>
  <c r="G759855" i="2" s="1"/>
  <c r="G759856" i="2" s="1"/>
  <c r="G759857" i="2" s="1"/>
  <c r="G759858" i="2" s="1"/>
  <c r="G759859" i="2" s="1"/>
  <c r="G759860" i="2" s="1"/>
  <c r="G759861" i="2" s="1"/>
  <c r="G759862" i="2" s="1"/>
  <c r="G759863" i="2" s="1"/>
  <c r="G759864" i="2" s="1"/>
  <c r="G759865" i="2" s="1"/>
  <c r="G759866" i="2" s="1"/>
  <c r="G759867" i="2" s="1"/>
  <c r="G759868" i="2" s="1"/>
  <c r="G759869" i="2" s="1"/>
  <c r="G759870" i="2" s="1"/>
  <c r="G759871" i="2" s="1"/>
  <c r="G759872" i="2" s="1"/>
  <c r="G759873" i="2" s="1"/>
  <c r="G759874" i="2" s="1"/>
  <c r="G759875" i="2" s="1"/>
  <c r="G759876" i="2" s="1"/>
  <c r="G759877" i="2" s="1"/>
  <c r="G759878" i="2" s="1"/>
  <c r="G759879" i="2" s="1"/>
  <c r="G759880" i="2" s="1"/>
  <c r="G759881" i="2" s="1"/>
  <c r="G759882" i="2" s="1"/>
  <c r="G759883" i="2" s="1"/>
  <c r="G759884" i="2" s="1"/>
  <c r="G759885" i="2" s="1"/>
  <c r="G759886" i="2" s="1"/>
  <c r="G759887" i="2" s="1"/>
  <c r="G759888" i="2" s="1"/>
  <c r="G759889" i="2" s="1"/>
  <c r="G759890" i="2" s="1"/>
  <c r="G759891" i="2" s="1"/>
  <c r="G759892" i="2" s="1"/>
  <c r="G759893" i="2" s="1"/>
  <c r="G759894" i="2" s="1"/>
  <c r="G759895" i="2" s="1"/>
  <c r="G759896" i="2" s="1"/>
  <c r="G759897" i="2" s="1"/>
  <c r="G759898" i="2" s="1"/>
  <c r="G759899" i="2" s="1"/>
  <c r="G759900" i="2" s="1"/>
  <c r="G759901" i="2" s="1"/>
  <c r="G759902" i="2" s="1"/>
  <c r="G759903" i="2" s="1"/>
  <c r="G759904" i="2" s="1"/>
  <c r="G759905" i="2" s="1"/>
  <c r="G759906" i="2" s="1"/>
  <c r="G759907" i="2" s="1"/>
  <c r="G759908" i="2" s="1"/>
  <c r="G759909" i="2" s="1"/>
  <c r="G759910" i="2" s="1"/>
  <c r="G759911" i="2" s="1"/>
  <c r="G759912" i="2" s="1"/>
  <c r="G759913" i="2" s="1"/>
  <c r="G759914" i="2" s="1"/>
  <c r="G759915" i="2" s="1"/>
  <c r="G759916" i="2" s="1"/>
  <c r="G759917" i="2" s="1"/>
  <c r="G759918" i="2" s="1"/>
  <c r="G759919" i="2" s="1"/>
  <c r="G759920" i="2" s="1"/>
  <c r="G759921" i="2" s="1"/>
  <c r="G759922" i="2" s="1"/>
  <c r="G759923" i="2" s="1"/>
  <c r="G759924" i="2" s="1"/>
  <c r="G759925" i="2" s="1"/>
  <c r="G759926" i="2" s="1"/>
  <c r="G759927" i="2" s="1"/>
  <c r="G759928" i="2" s="1"/>
  <c r="G759929" i="2" s="1"/>
  <c r="G759930" i="2" s="1"/>
  <c r="G759931" i="2" s="1"/>
  <c r="G759932" i="2" s="1"/>
  <c r="G759933" i="2" s="1"/>
  <c r="G759934" i="2" s="1"/>
  <c r="G759935" i="2" s="1"/>
  <c r="G759936" i="2" s="1"/>
  <c r="G759937" i="2" s="1"/>
  <c r="G759938" i="2" s="1"/>
  <c r="G759939" i="2" s="1"/>
  <c r="G759940" i="2" s="1"/>
  <c r="G759941" i="2" s="1"/>
  <c r="G759942" i="2" s="1"/>
  <c r="G759943" i="2" s="1"/>
  <c r="G759944" i="2" s="1"/>
  <c r="G759945" i="2" s="1"/>
  <c r="G759946" i="2" s="1"/>
  <c r="G759947" i="2" s="1"/>
  <c r="G759948" i="2" s="1"/>
  <c r="G759949" i="2" s="1"/>
  <c r="G759950" i="2" s="1"/>
  <c r="G759951" i="2" s="1"/>
  <c r="G759952" i="2" s="1"/>
  <c r="G759953" i="2" s="1"/>
  <c r="G759954" i="2" s="1"/>
  <c r="G759955" i="2" s="1"/>
  <c r="G759956" i="2" s="1"/>
  <c r="G759957" i="2" s="1"/>
  <c r="G759958" i="2" s="1"/>
  <c r="G759959" i="2" s="1"/>
  <c r="G759960" i="2" s="1"/>
  <c r="G759961" i="2" s="1"/>
  <c r="G759962" i="2" s="1"/>
  <c r="G759963" i="2" s="1"/>
  <c r="G759964" i="2" s="1"/>
  <c r="G759965" i="2" s="1"/>
  <c r="G759966" i="2" s="1"/>
  <c r="G759967" i="2" s="1"/>
  <c r="G759968" i="2" s="1"/>
  <c r="G759969" i="2" s="1"/>
  <c r="G759970" i="2" s="1"/>
  <c r="G759971" i="2" s="1"/>
  <c r="G759972" i="2" s="1"/>
  <c r="G759973" i="2" s="1"/>
  <c r="G759974" i="2" s="1"/>
  <c r="G759975" i="2" s="1"/>
  <c r="G759976" i="2" s="1"/>
  <c r="G759977" i="2" s="1"/>
  <c r="G759978" i="2" s="1"/>
  <c r="G759979" i="2" s="1"/>
  <c r="G759980" i="2" s="1"/>
  <c r="G759981" i="2" s="1"/>
  <c r="G759982" i="2" s="1"/>
  <c r="G759983" i="2" s="1"/>
  <c r="G759984" i="2" s="1"/>
  <c r="G759985" i="2" s="1"/>
  <c r="G759986" i="2" s="1"/>
  <c r="G759987" i="2" s="1"/>
  <c r="G759988" i="2" s="1"/>
  <c r="G759989" i="2" s="1"/>
  <c r="G759990" i="2" s="1"/>
  <c r="G759991" i="2" s="1"/>
  <c r="G759992" i="2" s="1"/>
  <c r="G759993" i="2" s="1"/>
  <c r="G759994" i="2" s="1"/>
  <c r="G759995" i="2" s="1"/>
  <c r="G759996" i="2" s="1"/>
  <c r="G759997" i="2" s="1"/>
  <c r="G759998" i="2" s="1"/>
  <c r="G759999" i="2" s="1"/>
  <c r="G760000" i="2" s="1"/>
  <c r="G760001" i="2" s="1"/>
  <c r="G760002" i="2" s="1"/>
  <c r="G760003" i="2" s="1"/>
  <c r="G760004" i="2" s="1"/>
  <c r="G760005" i="2" s="1"/>
  <c r="G760006" i="2" s="1"/>
  <c r="G760007" i="2" s="1"/>
  <c r="G760008" i="2" s="1"/>
  <c r="G760009" i="2" s="1"/>
  <c r="G760010" i="2" s="1"/>
  <c r="G760011" i="2" s="1"/>
  <c r="G760012" i="2" s="1"/>
  <c r="G760013" i="2" s="1"/>
  <c r="G760014" i="2" s="1"/>
  <c r="G760015" i="2" s="1"/>
  <c r="G760016" i="2" s="1"/>
  <c r="G760017" i="2" s="1"/>
  <c r="G760018" i="2" s="1"/>
  <c r="G760019" i="2" s="1"/>
  <c r="G760020" i="2" s="1"/>
  <c r="G760021" i="2" s="1"/>
  <c r="G760022" i="2" s="1"/>
  <c r="G760023" i="2" s="1"/>
  <c r="G760024" i="2" s="1"/>
  <c r="G760025" i="2" s="1"/>
  <c r="G760026" i="2" s="1"/>
  <c r="G760027" i="2" s="1"/>
  <c r="G760028" i="2" s="1"/>
  <c r="G760029" i="2" s="1"/>
  <c r="G760030" i="2" s="1"/>
  <c r="G760031" i="2" s="1"/>
  <c r="G760032" i="2" s="1"/>
  <c r="G760033" i="2" s="1"/>
  <c r="G760034" i="2" s="1"/>
  <c r="G760035" i="2" s="1"/>
  <c r="G760036" i="2" s="1"/>
  <c r="G760037" i="2" s="1"/>
  <c r="G760038" i="2" s="1"/>
  <c r="G760039" i="2" s="1"/>
  <c r="G760040" i="2" s="1"/>
  <c r="G760041" i="2" s="1"/>
  <c r="G760042" i="2" s="1"/>
  <c r="G760043" i="2" s="1"/>
  <c r="G760044" i="2" s="1"/>
  <c r="G760045" i="2" s="1"/>
  <c r="G760046" i="2" s="1"/>
  <c r="G760047" i="2" s="1"/>
  <c r="G760048" i="2" s="1"/>
  <c r="G760049" i="2" s="1"/>
  <c r="G760050" i="2" s="1"/>
  <c r="G760051" i="2" s="1"/>
  <c r="G760052" i="2" s="1"/>
  <c r="G760053" i="2" s="1"/>
  <c r="G760054" i="2" s="1"/>
  <c r="G760055" i="2" s="1"/>
  <c r="G760056" i="2" s="1"/>
  <c r="G760057" i="2" s="1"/>
  <c r="G760058" i="2" s="1"/>
  <c r="G760059" i="2" s="1"/>
  <c r="G760060" i="2" s="1"/>
  <c r="G760061" i="2" s="1"/>
  <c r="G760062" i="2" s="1"/>
  <c r="G760063" i="2" s="1"/>
  <c r="G760064" i="2" s="1"/>
  <c r="G760065" i="2" s="1"/>
  <c r="G760066" i="2" s="1"/>
  <c r="G760067" i="2" s="1"/>
  <c r="G760068" i="2" s="1"/>
  <c r="G760069" i="2" s="1"/>
  <c r="G760070" i="2" s="1"/>
  <c r="G760071" i="2" s="1"/>
  <c r="G760072" i="2" s="1"/>
  <c r="G760073" i="2" s="1"/>
  <c r="G760074" i="2" s="1"/>
  <c r="G760075" i="2" s="1"/>
  <c r="G760076" i="2" s="1"/>
  <c r="G760077" i="2" s="1"/>
  <c r="G760078" i="2" s="1"/>
  <c r="G760079" i="2" s="1"/>
  <c r="G760080" i="2" s="1"/>
  <c r="G760081" i="2" s="1"/>
  <c r="G760082" i="2" s="1"/>
  <c r="G760083" i="2" s="1"/>
  <c r="G760084" i="2" s="1"/>
  <c r="G760085" i="2" s="1"/>
  <c r="G760086" i="2" s="1"/>
  <c r="G760087" i="2" s="1"/>
  <c r="G760088" i="2" s="1"/>
  <c r="G760089" i="2" s="1"/>
  <c r="G760090" i="2" s="1"/>
  <c r="G760091" i="2" s="1"/>
  <c r="G760092" i="2" s="1"/>
  <c r="G760093" i="2" s="1"/>
  <c r="G760094" i="2" s="1"/>
  <c r="G760095" i="2" s="1"/>
  <c r="G760096" i="2" s="1"/>
  <c r="G760097" i="2" s="1"/>
  <c r="G760098" i="2" s="1"/>
  <c r="G760099" i="2" s="1"/>
  <c r="G760100" i="2" s="1"/>
  <c r="G760101" i="2" s="1"/>
  <c r="G760102" i="2" s="1"/>
  <c r="G760103" i="2" s="1"/>
  <c r="G760104" i="2" s="1"/>
  <c r="G760105" i="2" s="1"/>
  <c r="G760106" i="2" s="1"/>
  <c r="G760107" i="2" s="1"/>
  <c r="G760108" i="2" s="1"/>
  <c r="G760109" i="2" s="1"/>
  <c r="G760110" i="2" s="1"/>
  <c r="G760111" i="2" s="1"/>
  <c r="G760112" i="2" s="1"/>
  <c r="G760113" i="2" s="1"/>
  <c r="G760114" i="2" s="1"/>
  <c r="G760115" i="2" s="1"/>
  <c r="G760116" i="2" s="1"/>
  <c r="G760117" i="2" s="1"/>
  <c r="G760118" i="2" s="1"/>
  <c r="G760119" i="2" s="1"/>
  <c r="G760120" i="2" s="1"/>
  <c r="G760121" i="2" s="1"/>
  <c r="G760122" i="2" s="1"/>
  <c r="G760123" i="2" s="1"/>
  <c r="G760124" i="2" s="1"/>
  <c r="G760125" i="2" s="1"/>
  <c r="G760126" i="2" s="1"/>
  <c r="G760127" i="2" s="1"/>
  <c r="G760128" i="2" s="1"/>
  <c r="G760129" i="2" s="1"/>
  <c r="G760130" i="2" s="1"/>
  <c r="G760131" i="2" s="1"/>
  <c r="G760132" i="2" s="1"/>
  <c r="G760133" i="2" s="1"/>
  <c r="G760134" i="2" s="1"/>
  <c r="G760135" i="2" s="1"/>
  <c r="G760136" i="2" s="1"/>
  <c r="G760137" i="2" s="1"/>
  <c r="G760138" i="2" s="1"/>
  <c r="G760139" i="2" s="1"/>
  <c r="G760140" i="2" s="1"/>
  <c r="G760141" i="2" s="1"/>
  <c r="G760142" i="2" s="1"/>
  <c r="G760143" i="2" s="1"/>
  <c r="G760144" i="2" s="1"/>
  <c r="G760145" i="2" s="1"/>
  <c r="G760146" i="2" s="1"/>
  <c r="G760147" i="2" s="1"/>
  <c r="G760148" i="2" s="1"/>
  <c r="G760149" i="2" s="1"/>
  <c r="G760150" i="2" s="1"/>
  <c r="G760151" i="2" s="1"/>
  <c r="G760152" i="2" s="1"/>
  <c r="G760153" i="2" s="1"/>
  <c r="G760154" i="2" s="1"/>
  <c r="G760155" i="2" s="1"/>
  <c r="G760156" i="2" s="1"/>
  <c r="G760157" i="2" s="1"/>
  <c r="G760158" i="2" s="1"/>
  <c r="G760159" i="2" s="1"/>
  <c r="G760160" i="2" s="1"/>
  <c r="G760161" i="2" s="1"/>
  <c r="G760162" i="2" s="1"/>
  <c r="G760163" i="2" s="1"/>
  <c r="G760164" i="2" s="1"/>
  <c r="G760165" i="2" s="1"/>
  <c r="G760166" i="2" s="1"/>
  <c r="G760167" i="2" s="1"/>
  <c r="G760168" i="2" s="1"/>
  <c r="G760169" i="2" s="1"/>
  <c r="G760170" i="2" s="1"/>
  <c r="G760171" i="2" s="1"/>
  <c r="G760172" i="2" s="1"/>
  <c r="G760173" i="2" s="1"/>
  <c r="G760174" i="2" s="1"/>
  <c r="G760175" i="2" s="1"/>
  <c r="G760176" i="2" s="1"/>
  <c r="G760177" i="2" s="1"/>
  <c r="G760178" i="2" s="1"/>
  <c r="G760179" i="2" s="1"/>
  <c r="G760180" i="2" s="1"/>
  <c r="G760181" i="2" s="1"/>
  <c r="G760182" i="2" s="1"/>
  <c r="G760183" i="2" s="1"/>
  <c r="G760184" i="2" s="1"/>
  <c r="G760185" i="2" s="1"/>
  <c r="G760186" i="2" s="1"/>
  <c r="G760187" i="2" s="1"/>
  <c r="G760188" i="2" s="1"/>
  <c r="G760189" i="2" s="1"/>
  <c r="G760190" i="2" s="1"/>
  <c r="G760191" i="2" s="1"/>
  <c r="G760192" i="2" s="1"/>
  <c r="G760193" i="2" s="1"/>
  <c r="G760194" i="2" s="1"/>
  <c r="G760195" i="2" s="1"/>
  <c r="G760196" i="2" s="1"/>
  <c r="G760197" i="2" s="1"/>
  <c r="G760198" i="2" s="1"/>
  <c r="G760199" i="2" s="1"/>
  <c r="G760200" i="2" s="1"/>
  <c r="G760201" i="2" s="1"/>
  <c r="G760202" i="2" s="1"/>
  <c r="G760203" i="2" s="1"/>
  <c r="G760204" i="2" s="1"/>
  <c r="G760205" i="2" s="1"/>
  <c r="G760206" i="2" s="1"/>
  <c r="G760207" i="2" s="1"/>
  <c r="G760208" i="2" s="1"/>
  <c r="G760209" i="2" s="1"/>
  <c r="G760210" i="2" s="1"/>
  <c r="G760211" i="2" s="1"/>
  <c r="G760212" i="2" s="1"/>
  <c r="G760213" i="2" s="1"/>
  <c r="G760214" i="2" s="1"/>
  <c r="G760215" i="2" s="1"/>
  <c r="G760216" i="2" s="1"/>
  <c r="G760217" i="2" s="1"/>
  <c r="G760218" i="2" s="1"/>
  <c r="G760219" i="2" s="1"/>
  <c r="G760220" i="2" s="1"/>
  <c r="G760221" i="2" s="1"/>
  <c r="G760222" i="2" s="1"/>
  <c r="G760223" i="2" s="1"/>
  <c r="G760224" i="2" s="1"/>
  <c r="G760225" i="2" s="1"/>
  <c r="G760226" i="2" s="1"/>
  <c r="G760227" i="2" s="1"/>
  <c r="G760228" i="2" s="1"/>
  <c r="G760229" i="2" s="1"/>
  <c r="G760230" i="2" s="1"/>
  <c r="G760231" i="2" s="1"/>
  <c r="G760232" i="2" s="1"/>
  <c r="G760233" i="2" s="1"/>
  <c r="G760234" i="2" s="1"/>
  <c r="G760235" i="2" s="1"/>
  <c r="G760236" i="2" s="1"/>
  <c r="G760237" i="2" s="1"/>
  <c r="G760238" i="2" s="1"/>
  <c r="G760239" i="2" s="1"/>
  <c r="G760240" i="2" s="1"/>
  <c r="G760241" i="2" s="1"/>
  <c r="G760242" i="2" s="1"/>
  <c r="G760243" i="2" s="1"/>
  <c r="G760244" i="2" s="1"/>
  <c r="G760245" i="2" s="1"/>
  <c r="G760246" i="2" s="1"/>
  <c r="G760247" i="2" s="1"/>
  <c r="G760248" i="2" s="1"/>
  <c r="G760249" i="2" s="1"/>
  <c r="G760250" i="2" s="1"/>
  <c r="G760251" i="2" s="1"/>
  <c r="G760252" i="2" s="1"/>
  <c r="G760253" i="2" s="1"/>
  <c r="G760254" i="2" s="1"/>
  <c r="G760255" i="2" s="1"/>
  <c r="G760256" i="2" s="1"/>
  <c r="G760257" i="2" s="1"/>
  <c r="G760258" i="2" s="1"/>
  <c r="G760259" i="2" s="1"/>
  <c r="G760260" i="2" s="1"/>
  <c r="G760261" i="2" s="1"/>
  <c r="G760262" i="2" s="1"/>
  <c r="G760263" i="2" s="1"/>
  <c r="G760264" i="2" s="1"/>
  <c r="G760265" i="2" s="1"/>
  <c r="G760266" i="2" s="1"/>
  <c r="G760267" i="2" s="1"/>
  <c r="G760268" i="2" s="1"/>
  <c r="G760269" i="2" s="1"/>
  <c r="G760270" i="2" s="1"/>
  <c r="G760271" i="2" s="1"/>
  <c r="G760272" i="2" s="1"/>
  <c r="G760273" i="2" s="1"/>
  <c r="G760274" i="2" s="1"/>
  <c r="G760275" i="2" s="1"/>
  <c r="G760276" i="2" s="1"/>
  <c r="G760277" i="2" s="1"/>
  <c r="G760278" i="2" s="1"/>
  <c r="G760279" i="2" s="1"/>
  <c r="G760280" i="2" s="1"/>
  <c r="G760281" i="2" s="1"/>
  <c r="G760282" i="2" s="1"/>
  <c r="G760283" i="2" s="1"/>
  <c r="G760284" i="2" s="1"/>
  <c r="G760285" i="2" s="1"/>
  <c r="G760286" i="2" s="1"/>
  <c r="G760287" i="2" s="1"/>
  <c r="G760288" i="2" s="1"/>
  <c r="G760289" i="2" s="1"/>
  <c r="G760290" i="2" s="1"/>
  <c r="G760291" i="2" s="1"/>
  <c r="G760292" i="2" s="1"/>
  <c r="G760293" i="2" s="1"/>
  <c r="G760294" i="2" s="1"/>
  <c r="G760295" i="2" s="1"/>
  <c r="G760296" i="2" s="1"/>
  <c r="G760297" i="2" s="1"/>
  <c r="G760298" i="2" s="1"/>
  <c r="G760299" i="2" s="1"/>
  <c r="G760300" i="2" s="1"/>
  <c r="G760301" i="2" s="1"/>
  <c r="G760302" i="2" s="1"/>
  <c r="G760303" i="2" s="1"/>
  <c r="G760304" i="2" s="1"/>
  <c r="G760305" i="2" s="1"/>
  <c r="G760306" i="2" s="1"/>
  <c r="G760307" i="2" s="1"/>
  <c r="G760308" i="2" s="1"/>
  <c r="G760309" i="2" s="1"/>
  <c r="G760310" i="2" s="1"/>
  <c r="G760311" i="2" s="1"/>
  <c r="G760312" i="2" s="1"/>
  <c r="G760313" i="2" s="1"/>
  <c r="G760314" i="2" s="1"/>
  <c r="G760315" i="2" s="1"/>
  <c r="G760316" i="2" s="1"/>
  <c r="G760317" i="2" s="1"/>
  <c r="G760318" i="2" s="1"/>
  <c r="G760319" i="2" s="1"/>
  <c r="G760320" i="2" s="1"/>
  <c r="G760321" i="2" s="1"/>
  <c r="G760322" i="2" s="1"/>
  <c r="G760323" i="2" s="1"/>
  <c r="G760324" i="2" s="1"/>
  <c r="G760325" i="2" s="1"/>
  <c r="G760326" i="2" s="1"/>
  <c r="G760327" i="2" s="1"/>
  <c r="G760328" i="2" s="1"/>
  <c r="G760329" i="2" s="1"/>
  <c r="G760330" i="2" s="1"/>
  <c r="G760331" i="2" s="1"/>
  <c r="G760332" i="2" s="1"/>
  <c r="G760333" i="2" s="1"/>
  <c r="G760334" i="2" s="1"/>
  <c r="G760335" i="2" s="1"/>
  <c r="G760336" i="2" s="1"/>
  <c r="G760337" i="2" s="1"/>
  <c r="G760338" i="2" s="1"/>
  <c r="G760339" i="2" s="1"/>
  <c r="G760340" i="2" s="1"/>
  <c r="G760341" i="2" s="1"/>
  <c r="G760342" i="2" s="1"/>
  <c r="G760343" i="2" s="1"/>
  <c r="G760344" i="2" s="1"/>
  <c r="G760345" i="2" s="1"/>
  <c r="G760346" i="2" s="1"/>
  <c r="G760347" i="2" s="1"/>
  <c r="G760348" i="2" s="1"/>
  <c r="G760349" i="2" s="1"/>
  <c r="G760350" i="2" s="1"/>
  <c r="G760351" i="2" s="1"/>
  <c r="G760352" i="2" s="1"/>
  <c r="G760353" i="2" s="1"/>
  <c r="G760354" i="2" s="1"/>
  <c r="G760355" i="2" s="1"/>
  <c r="G760356" i="2" s="1"/>
  <c r="G760357" i="2" s="1"/>
  <c r="G760358" i="2" s="1"/>
  <c r="G760359" i="2" s="1"/>
  <c r="G760360" i="2" s="1"/>
  <c r="G760361" i="2" s="1"/>
  <c r="G760362" i="2" s="1"/>
  <c r="G760363" i="2" s="1"/>
  <c r="G760364" i="2" s="1"/>
  <c r="G760365" i="2" s="1"/>
  <c r="G760366" i="2" s="1"/>
  <c r="G760367" i="2" s="1"/>
  <c r="G760368" i="2" s="1"/>
  <c r="G760369" i="2" s="1"/>
  <c r="G760370" i="2" s="1"/>
  <c r="G760371" i="2" s="1"/>
  <c r="G760372" i="2" s="1"/>
  <c r="G760373" i="2" s="1"/>
  <c r="G760374" i="2" s="1"/>
  <c r="G760375" i="2" s="1"/>
  <c r="G760376" i="2" s="1"/>
  <c r="G760377" i="2" s="1"/>
  <c r="G760378" i="2" s="1"/>
  <c r="G760379" i="2" s="1"/>
  <c r="G760380" i="2" s="1"/>
  <c r="G760381" i="2" s="1"/>
  <c r="G760382" i="2" s="1"/>
  <c r="G760383" i="2" s="1"/>
  <c r="G760384" i="2" s="1"/>
  <c r="G760385" i="2" s="1"/>
  <c r="G760386" i="2" s="1"/>
  <c r="G760387" i="2" s="1"/>
  <c r="G760388" i="2" s="1"/>
  <c r="G760389" i="2" s="1"/>
  <c r="G760390" i="2" s="1"/>
  <c r="G760391" i="2" s="1"/>
  <c r="G760392" i="2" s="1"/>
  <c r="G760393" i="2" s="1"/>
  <c r="G760394" i="2" s="1"/>
  <c r="G760395" i="2" s="1"/>
  <c r="G760396" i="2" s="1"/>
  <c r="G760397" i="2" s="1"/>
  <c r="G760398" i="2" s="1"/>
  <c r="G760399" i="2" s="1"/>
  <c r="G760400" i="2" s="1"/>
  <c r="G760401" i="2" s="1"/>
  <c r="G760402" i="2" s="1"/>
  <c r="G760403" i="2" s="1"/>
  <c r="G760404" i="2" s="1"/>
  <c r="G760405" i="2" s="1"/>
  <c r="G760406" i="2" s="1"/>
  <c r="G760407" i="2" s="1"/>
  <c r="G760408" i="2" s="1"/>
  <c r="G760409" i="2" s="1"/>
  <c r="G760410" i="2" s="1"/>
  <c r="G760411" i="2" s="1"/>
  <c r="G760412" i="2" s="1"/>
  <c r="G760413" i="2" s="1"/>
  <c r="G760414" i="2" s="1"/>
  <c r="G760415" i="2" s="1"/>
  <c r="G760416" i="2" s="1"/>
  <c r="G760417" i="2" s="1"/>
  <c r="G760418" i="2" s="1"/>
  <c r="G760419" i="2" s="1"/>
  <c r="G760420" i="2" s="1"/>
  <c r="G760421" i="2" s="1"/>
  <c r="G760422" i="2" s="1"/>
  <c r="G760423" i="2" s="1"/>
  <c r="G760424" i="2" s="1"/>
  <c r="G760425" i="2" s="1"/>
  <c r="G760426" i="2" s="1"/>
  <c r="G760427" i="2" s="1"/>
  <c r="G760428" i="2" s="1"/>
  <c r="G760429" i="2" s="1"/>
  <c r="G760430" i="2" s="1"/>
  <c r="G760431" i="2" s="1"/>
  <c r="G760432" i="2" s="1"/>
  <c r="G760433" i="2" s="1"/>
  <c r="G760434" i="2" s="1"/>
  <c r="G760435" i="2" s="1"/>
  <c r="G760436" i="2" s="1"/>
  <c r="G760437" i="2" s="1"/>
  <c r="G760438" i="2" s="1"/>
  <c r="G760439" i="2" s="1"/>
  <c r="G760440" i="2" s="1"/>
  <c r="G760441" i="2" s="1"/>
  <c r="G760442" i="2" s="1"/>
  <c r="G760443" i="2" s="1"/>
  <c r="G760444" i="2" s="1"/>
  <c r="G760445" i="2" s="1"/>
  <c r="G760446" i="2" s="1"/>
  <c r="G760447" i="2" s="1"/>
  <c r="G760448" i="2" s="1"/>
  <c r="G760449" i="2" s="1"/>
  <c r="G760450" i="2" s="1"/>
  <c r="G760451" i="2" s="1"/>
  <c r="G760452" i="2" s="1"/>
  <c r="G760453" i="2" s="1"/>
  <c r="G760454" i="2" s="1"/>
  <c r="G760455" i="2" s="1"/>
  <c r="G760456" i="2" s="1"/>
  <c r="G760457" i="2" s="1"/>
  <c r="G760458" i="2" s="1"/>
  <c r="G760459" i="2" s="1"/>
  <c r="G760460" i="2" s="1"/>
  <c r="G760461" i="2" s="1"/>
  <c r="G760462" i="2" s="1"/>
  <c r="G760463" i="2" s="1"/>
  <c r="G760464" i="2" s="1"/>
  <c r="G760465" i="2" s="1"/>
  <c r="G760466" i="2" s="1"/>
  <c r="G760467" i="2" s="1"/>
  <c r="G760468" i="2" s="1"/>
  <c r="G760469" i="2" s="1"/>
  <c r="G760470" i="2" s="1"/>
  <c r="G760471" i="2" s="1"/>
  <c r="G760472" i="2" s="1"/>
  <c r="G760473" i="2" s="1"/>
  <c r="G760474" i="2" s="1"/>
  <c r="G760475" i="2" s="1"/>
  <c r="G760476" i="2" s="1"/>
  <c r="G760477" i="2" s="1"/>
  <c r="G760478" i="2" s="1"/>
  <c r="G760479" i="2" s="1"/>
  <c r="G760480" i="2" s="1"/>
  <c r="G760481" i="2" s="1"/>
  <c r="G760482" i="2" s="1"/>
  <c r="G760483" i="2" s="1"/>
  <c r="G760484" i="2" s="1"/>
  <c r="G760485" i="2" s="1"/>
  <c r="G760486" i="2" s="1"/>
  <c r="G760487" i="2" s="1"/>
  <c r="G760488" i="2" s="1"/>
  <c r="G760489" i="2" s="1"/>
  <c r="G760490" i="2" s="1"/>
  <c r="G760491" i="2" s="1"/>
  <c r="G760492" i="2" s="1"/>
  <c r="G760493" i="2" s="1"/>
  <c r="G760494" i="2" s="1"/>
  <c r="G760495" i="2" s="1"/>
  <c r="G760496" i="2" s="1"/>
  <c r="G760497" i="2" s="1"/>
  <c r="G760498" i="2" s="1"/>
  <c r="G760499" i="2" s="1"/>
  <c r="G760500" i="2" s="1"/>
  <c r="G760501" i="2" s="1"/>
  <c r="G760502" i="2" s="1"/>
  <c r="G760503" i="2" s="1"/>
  <c r="G760504" i="2" s="1"/>
  <c r="G760505" i="2" s="1"/>
  <c r="G760506" i="2" s="1"/>
  <c r="G760507" i="2" s="1"/>
  <c r="G760508" i="2" s="1"/>
  <c r="G760509" i="2" s="1"/>
  <c r="G760510" i="2" s="1"/>
  <c r="G760511" i="2" s="1"/>
  <c r="G760512" i="2" s="1"/>
  <c r="G760513" i="2" s="1"/>
  <c r="G760514" i="2" s="1"/>
  <c r="G760515" i="2" s="1"/>
  <c r="G760516" i="2" s="1"/>
  <c r="G760517" i="2" s="1"/>
  <c r="G760518" i="2" s="1"/>
  <c r="G760519" i="2" s="1"/>
  <c r="G760520" i="2" s="1"/>
  <c r="G760521" i="2" s="1"/>
  <c r="G760522" i="2" s="1"/>
  <c r="G760523" i="2" s="1"/>
  <c r="G760524" i="2" s="1"/>
  <c r="G760525" i="2" s="1"/>
  <c r="G760526" i="2" s="1"/>
  <c r="G760527" i="2" s="1"/>
  <c r="G760528" i="2" s="1"/>
  <c r="G760529" i="2" s="1"/>
  <c r="G760530" i="2" s="1"/>
  <c r="G760531" i="2" s="1"/>
  <c r="G760532" i="2" s="1"/>
  <c r="G760533" i="2" s="1"/>
  <c r="G760534" i="2" s="1"/>
  <c r="G760535" i="2" s="1"/>
  <c r="G760536" i="2" s="1"/>
  <c r="G760537" i="2" s="1"/>
  <c r="G760538" i="2" s="1"/>
  <c r="G760539" i="2" s="1"/>
  <c r="G760540" i="2" s="1"/>
  <c r="G760541" i="2" s="1"/>
  <c r="G760542" i="2" s="1"/>
  <c r="G760543" i="2" s="1"/>
  <c r="G760544" i="2" s="1"/>
  <c r="G760545" i="2" s="1"/>
  <c r="G760546" i="2" s="1"/>
  <c r="G760547" i="2" s="1"/>
  <c r="G760548" i="2" s="1"/>
  <c r="G760549" i="2" s="1"/>
  <c r="G760550" i="2" s="1"/>
  <c r="G760551" i="2" s="1"/>
  <c r="G760552" i="2" s="1"/>
  <c r="G760553" i="2" s="1"/>
  <c r="G760554" i="2" s="1"/>
  <c r="G760555" i="2" s="1"/>
  <c r="G760556" i="2" s="1"/>
  <c r="G760557" i="2" s="1"/>
  <c r="G760558" i="2" s="1"/>
  <c r="G760559" i="2" s="1"/>
  <c r="G760560" i="2" s="1"/>
  <c r="G760561" i="2" s="1"/>
  <c r="G760562" i="2" s="1"/>
  <c r="G760563" i="2" s="1"/>
  <c r="G760564" i="2" s="1"/>
  <c r="G760565" i="2" s="1"/>
  <c r="G760566" i="2" s="1"/>
  <c r="G760567" i="2" s="1"/>
  <c r="G760568" i="2" s="1"/>
  <c r="G760569" i="2" s="1"/>
  <c r="G760570" i="2" s="1"/>
  <c r="G760571" i="2" s="1"/>
  <c r="G760572" i="2" s="1"/>
  <c r="G760573" i="2" s="1"/>
  <c r="G760574" i="2" s="1"/>
  <c r="G760575" i="2" s="1"/>
  <c r="G760576" i="2" s="1"/>
  <c r="G760577" i="2" s="1"/>
  <c r="G760578" i="2" s="1"/>
  <c r="G760579" i="2" s="1"/>
  <c r="G760580" i="2" s="1"/>
  <c r="G760581" i="2" s="1"/>
  <c r="G760582" i="2" s="1"/>
  <c r="G760583" i="2" s="1"/>
  <c r="G760584" i="2" s="1"/>
  <c r="G760585" i="2" s="1"/>
  <c r="G760586" i="2" s="1"/>
  <c r="G760587" i="2" s="1"/>
  <c r="G760588" i="2" s="1"/>
  <c r="G760589" i="2" s="1"/>
  <c r="G760590" i="2" s="1"/>
  <c r="G760591" i="2" s="1"/>
  <c r="G760592" i="2" s="1"/>
  <c r="G760593" i="2" s="1"/>
  <c r="G760594" i="2" s="1"/>
  <c r="G760595" i="2" s="1"/>
  <c r="G760596" i="2" s="1"/>
  <c r="G760597" i="2" s="1"/>
  <c r="G760598" i="2" s="1"/>
  <c r="G760599" i="2" s="1"/>
  <c r="G760600" i="2" s="1"/>
  <c r="G760601" i="2" s="1"/>
  <c r="G760602" i="2" s="1"/>
  <c r="G760603" i="2" s="1"/>
  <c r="G760604" i="2" s="1"/>
  <c r="G760605" i="2" s="1"/>
  <c r="G760606" i="2" s="1"/>
  <c r="G760607" i="2" s="1"/>
  <c r="G760608" i="2" s="1"/>
  <c r="G760609" i="2" s="1"/>
  <c r="G760610" i="2" s="1"/>
  <c r="G760611" i="2" s="1"/>
  <c r="G760612" i="2" s="1"/>
  <c r="G760613" i="2" s="1"/>
  <c r="G760614" i="2" s="1"/>
  <c r="G760615" i="2" s="1"/>
  <c r="G760616" i="2" s="1"/>
  <c r="G760617" i="2" s="1"/>
  <c r="G760618" i="2" s="1"/>
  <c r="G760619" i="2" s="1"/>
  <c r="G760620" i="2" s="1"/>
  <c r="G760621" i="2" s="1"/>
  <c r="G760622" i="2" s="1"/>
  <c r="G760623" i="2" s="1"/>
  <c r="G760624" i="2" s="1"/>
  <c r="G760625" i="2" s="1"/>
  <c r="G760626" i="2" s="1"/>
  <c r="G760627" i="2" s="1"/>
  <c r="G760628" i="2" s="1"/>
  <c r="G760629" i="2" s="1"/>
  <c r="G760630" i="2" s="1"/>
  <c r="G760631" i="2" s="1"/>
  <c r="G760632" i="2" s="1"/>
  <c r="G760633" i="2" s="1"/>
  <c r="G760634" i="2" s="1"/>
  <c r="G760635" i="2" s="1"/>
  <c r="G760636" i="2" s="1"/>
  <c r="G760637" i="2" s="1"/>
  <c r="G760638" i="2" s="1"/>
  <c r="G760639" i="2" s="1"/>
  <c r="G760640" i="2" s="1"/>
  <c r="G760641" i="2" s="1"/>
  <c r="G760642" i="2" s="1"/>
  <c r="G760643" i="2" s="1"/>
  <c r="G760644" i="2" s="1"/>
  <c r="G760645" i="2" s="1"/>
  <c r="G760646" i="2" s="1"/>
  <c r="G760647" i="2" s="1"/>
  <c r="G760648" i="2" s="1"/>
  <c r="G760649" i="2" s="1"/>
  <c r="G760650" i="2" s="1"/>
  <c r="G760651" i="2" s="1"/>
  <c r="G760652" i="2" s="1"/>
  <c r="G760653" i="2" s="1"/>
  <c r="G760654" i="2" s="1"/>
  <c r="G760655" i="2" s="1"/>
  <c r="G760656" i="2" s="1"/>
  <c r="G760657" i="2" s="1"/>
  <c r="G760658" i="2" s="1"/>
  <c r="G760659" i="2" s="1"/>
  <c r="G760660" i="2" s="1"/>
  <c r="G760661" i="2" s="1"/>
  <c r="G760662" i="2" s="1"/>
  <c r="G760663" i="2" s="1"/>
  <c r="G760664" i="2" s="1"/>
  <c r="G760665" i="2" s="1"/>
  <c r="G760666" i="2" s="1"/>
  <c r="G760667" i="2" s="1"/>
  <c r="G760668" i="2" s="1"/>
  <c r="G760669" i="2" s="1"/>
  <c r="G760670" i="2" s="1"/>
  <c r="G760671" i="2" s="1"/>
  <c r="G760672" i="2" s="1"/>
  <c r="G760673" i="2" s="1"/>
  <c r="G760674" i="2" s="1"/>
  <c r="G760675" i="2" s="1"/>
  <c r="G760676" i="2" s="1"/>
  <c r="G760677" i="2" s="1"/>
  <c r="G760678" i="2" s="1"/>
  <c r="G760679" i="2" s="1"/>
  <c r="G760680" i="2" s="1"/>
  <c r="G760681" i="2" s="1"/>
  <c r="G760682" i="2" s="1"/>
  <c r="G760683" i="2" s="1"/>
  <c r="G760684" i="2" s="1"/>
  <c r="G760685" i="2" s="1"/>
  <c r="G760686" i="2" s="1"/>
  <c r="G760687" i="2" s="1"/>
  <c r="G760688" i="2" s="1"/>
  <c r="G760689" i="2" s="1"/>
  <c r="G760690" i="2" s="1"/>
  <c r="G760691" i="2" s="1"/>
  <c r="G760692" i="2" s="1"/>
  <c r="G760693" i="2" s="1"/>
  <c r="G760694" i="2" s="1"/>
  <c r="G760695" i="2" s="1"/>
  <c r="G760696" i="2" s="1"/>
  <c r="G760697" i="2" s="1"/>
  <c r="G760698" i="2" s="1"/>
  <c r="G760699" i="2" s="1"/>
  <c r="G760700" i="2" s="1"/>
  <c r="G760701" i="2" s="1"/>
  <c r="G760702" i="2" s="1"/>
  <c r="G760703" i="2" s="1"/>
  <c r="G760704" i="2" s="1"/>
  <c r="G760705" i="2" s="1"/>
  <c r="G760706" i="2" s="1"/>
  <c r="G760707" i="2" s="1"/>
  <c r="G760708" i="2" s="1"/>
  <c r="G760709" i="2" s="1"/>
  <c r="G760710" i="2" s="1"/>
  <c r="G760711" i="2" s="1"/>
  <c r="G760712" i="2" s="1"/>
  <c r="G760713" i="2" s="1"/>
  <c r="G760714" i="2" s="1"/>
  <c r="G760715" i="2" s="1"/>
  <c r="G760716" i="2" s="1"/>
  <c r="G760717" i="2" s="1"/>
  <c r="G760718" i="2" s="1"/>
  <c r="G760719" i="2" s="1"/>
  <c r="G760720" i="2" s="1"/>
  <c r="G760721" i="2" s="1"/>
  <c r="G760722" i="2" s="1"/>
  <c r="G760723" i="2" s="1"/>
  <c r="G760724" i="2" s="1"/>
  <c r="G760725" i="2" s="1"/>
  <c r="G760726" i="2" s="1"/>
  <c r="G760727" i="2" s="1"/>
  <c r="G760728" i="2" s="1"/>
  <c r="G760729" i="2" s="1"/>
  <c r="G760730" i="2" s="1"/>
  <c r="G760731" i="2" s="1"/>
  <c r="G760732" i="2" s="1"/>
  <c r="G760733" i="2" s="1"/>
  <c r="G760734" i="2" s="1"/>
  <c r="G760735" i="2" s="1"/>
  <c r="G760736" i="2" s="1"/>
  <c r="G760737" i="2" s="1"/>
  <c r="G760738" i="2" s="1"/>
  <c r="G760739" i="2" s="1"/>
  <c r="G760740" i="2" s="1"/>
  <c r="G760741" i="2" s="1"/>
  <c r="G760742" i="2" s="1"/>
  <c r="G760743" i="2" s="1"/>
  <c r="G760744" i="2" s="1"/>
  <c r="G760745" i="2" s="1"/>
  <c r="G760746" i="2" s="1"/>
  <c r="G760747" i="2" s="1"/>
  <c r="G760748" i="2" s="1"/>
  <c r="G760749" i="2" s="1"/>
  <c r="G760750" i="2" s="1"/>
  <c r="G760751" i="2" s="1"/>
  <c r="G760752" i="2" s="1"/>
  <c r="G760753" i="2" s="1"/>
  <c r="G760754" i="2" s="1"/>
  <c r="G760755" i="2" s="1"/>
  <c r="G760756" i="2" s="1"/>
  <c r="G760757" i="2" s="1"/>
  <c r="G760758" i="2" s="1"/>
  <c r="G760759" i="2" s="1"/>
  <c r="G760760" i="2" s="1"/>
  <c r="G760761" i="2" s="1"/>
  <c r="G760762" i="2" s="1"/>
  <c r="G760763" i="2" s="1"/>
  <c r="G760764" i="2" s="1"/>
  <c r="G760765" i="2" s="1"/>
  <c r="G760766" i="2" s="1"/>
  <c r="G760767" i="2" s="1"/>
  <c r="G760768" i="2" s="1"/>
  <c r="G760769" i="2" s="1"/>
  <c r="G760770" i="2" s="1"/>
  <c r="G760771" i="2" s="1"/>
  <c r="G760772" i="2" s="1"/>
  <c r="G760773" i="2" s="1"/>
  <c r="G760774" i="2" s="1"/>
  <c r="G760775" i="2" s="1"/>
  <c r="G760776" i="2" s="1"/>
  <c r="G760777" i="2" s="1"/>
  <c r="G760778" i="2" s="1"/>
  <c r="G760779" i="2" s="1"/>
  <c r="G760780" i="2" s="1"/>
  <c r="G760781" i="2" s="1"/>
  <c r="G760782" i="2" s="1"/>
  <c r="G760783" i="2" s="1"/>
  <c r="G760784" i="2" s="1"/>
  <c r="G760785" i="2" s="1"/>
  <c r="G760786" i="2" s="1"/>
  <c r="G760787" i="2" s="1"/>
  <c r="G760788" i="2" s="1"/>
  <c r="G760789" i="2" s="1"/>
  <c r="G760790" i="2" s="1"/>
  <c r="G760791" i="2" s="1"/>
  <c r="G760792" i="2" s="1"/>
  <c r="G760793" i="2" s="1"/>
  <c r="G760794" i="2" s="1"/>
  <c r="G760795" i="2" s="1"/>
  <c r="G760796" i="2" s="1"/>
  <c r="G760797" i="2" s="1"/>
  <c r="G760798" i="2" s="1"/>
  <c r="G760799" i="2" s="1"/>
  <c r="G760800" i="2" s="1"/>
  <c r="G760801" i="2" s="1"/>
  <c r="G760802" i="2" s="1"/>
  <c r="G760803" i="2" s="1"/>
  <c r="G760804" i="2" s="1"/>
  <c r="G760805" i="2" s="1"/>
  <c r="G760806" i="2" s="1"/>
  <c r="G760807" i="2" s="1"/>
  <c r="G760808" i="2" s="1"/>
  <c r="G760809" i="2" s="1"/>
  <c r="G760810" i="2" s="1"/>
  <c r="G760811" i="2" s="1"/>
  <c r="G760812" i="2" s="1"/>
  <c r="G760813" i="2" s="1"/>
  <c r="G760814" i="2" s="1"/>
  <c r="G760815" i="2" s="1"/>
  <c r="G760816" i="2" s="1"/>
  <c r="G760817" i="2" s="1"/>
  <c r="G760818" i="2" s="1"/>
  <c r="G760819" i="2" s="1"/>
  <c r="G760820" i="2" s="1"/>
  <c r="G760821" i="2" s="1"/>
  <c r="G760822" i="2" s="1"/>
  <c r="G760823" i="2" s="1"/>
  <c r="G760824" i="2" s="1"/>
  <c r="G760825" i="2" s="1"/>
  <c r="G760826" i="2" s="1"/>
  <c r="G760827" i="2" s="1"/>
  <c r="G760828" i="2" s="1"/>
  <c r="G760829" i="2" s="1"/>
  <c r="G760830" i="2" s="1"/>
  <c r="G760831" i="2" s="1"/>
  <c r="G760832" i="2" s="1"/>
  <c r="G760833" i="2" s="1"/>
  <c r="G760834" i="2" s="1"/>
  <c r="G760835" i="2" s="1"/>
  <c r="G760836" i="2" s="1"/>
  <c r="G760837" i="2" s="1"/>
  <c r="G760838" i="2" s="1"/>
  <c r="G760839" i="2" s="1"/>
  <c r="G760840" i="2" s="1"/>
  <c r="G760841" i="2" s="1"/>
  <c r="G760842" i="2" s="1"/>
  <c r="G760843" i="2" s="1"/>
  <c r="G760844" i="2" s="1"/>
  <c r="G760845" i="2" s="1"/>
  <c r="G760846" i="2" s="1"/>
  <c r="G760847" i="2" s="1"/>
  <c r="G760848" i="2" s="1"/>
  <c r="G760849" i="2" s="1"/>
  <c r="G760850" i="2" s="1"/>
  <c r="G760851" i="2" s="1"/>
  <c r="G760852" i="2" s="1"/>
  <c r="G760853" i="2" s="1"/>
  <c r="G760854" i="2" s="1"/>
  <c r="G760855" i="2" s="1"/>
  <c r="G760856" i="2" s="1"/>
  <c r="G760857" i="2" s="1"/>
  <c r="G760858" i="2" s="1"/>
  <c r="G760859" i="2" s="1"/>
  <c r="G760860" i="2" s="1"/>
  <c r="G760861" i="2" s="1"/>
  <c r="G760862" i="2" s="1"/>
  <c r="G760863" i="2" s="1"/>
  <c r="G760864" i="2" s="1"/>
  <c r="G760865" i="2" s="1"/>
  <c r="G760866" i="2" s="1"/>
  <c r="G760867" i="2" s="1"/>
  <c r="G760868" i="2" s="1"/>
  <c r="G760869" i="2" s="1"/>
  <c r="G760870" i="2" s="1"/>
  <c r="G760871" i="2" s="1"/>
  <c r="G760872" i="2" s="1"/>
  <c r="G760873" i="2" s="1"/>
  <c r="G760874" i="2" s="1"/>
  <c r="G760875" i="2" s="1"/>
  <c r="G760876" i="2" s="1"/>
  <c r="G760877" i="2" s="1"/>
  <c r="G760878" i="2" s="1"/>
  <c r="G760879" i="2" s="1"/>
  <c r="G760880" i="2" s="1"/>
  <c r="G760881" i="2" s="1"/>
  <c r="G760882" i="2" s="1"/>
  <c r="G760883" i="2" s="1"/>
  <c r="G760884" i="2" s="1"/>
  <c r="G760885" i="2" s="1"/>
  <c r="G760886" i="2" s="1"/>
  <c r="G760887" i="2" s="1"/>
  <c r="G760888" i="2" s="1"/>
  <c r="G760889" i="2" s="1"/>
  <c r="G760890" i="2" s="1"/>
  <c r="G760891" i="2" s="1"/>
  <c r="G760892" i="2" s="1"/>
  <c r="G760893" i="2" s="1"/>
  <c r="G760894" i="2" s="1"/>
  <c r="G760895" i="2" s="1"/>
  <c r="G760896" i="2" s="1"/>
  <c r="G760897" i="2" s="1"/>
  <c r="G760898" i="2" s="1"/>
  <c r="G760899" i="2" s="1"/>
  <c r="G760900" i="2" s="1"/>
  <c r="G760901" i="2" s="1"/>
  <c r="G760902" i="2" s="1"/>
  <c r="G760903" i="2" s="1"/>
  <c r="G760904" i="2" s="1"/>
  <c r="G760905" i="2" s="1"/>
  <c r="G760906" i="2" s="1"/>
  <c r="G760907" i="2" s="1"/>
  <c r="G760908" i="2" s="1"/>
  <c r="G760909" i="2" s="1"/>
  <c r="G760910" i="2" s="1"/>
  <c r="G760911" i="2" s="1"/>
  <c r="G760912" i="2" s="1"/>
  <c r="G760913" i="2" s="1"/>
  <c r="G760914" i="2" s="1"/>
  <c r="G760915" i="2" s="1"/>
  <c r="G760916" i="2" s="1"/>
  <c r="G760917" i="2" s="1"/>
  <c r="G760918" i="2" s="1"/>
  <c r="G760919" i="2" s="1"/>
  <c r="G760920" i="2" s="1"/>
  <c r="G760921" i="2" s="1"/>
  <c r="G760922" i="2" s="1"/>
  <c r="G760923" i="2" s="1"/>
  <c r="G760924" i="2" s="1"/>
  <c r="G760925" i="2" s="1"/>
  <c r="G760926" i="2" s="1"/>
  <c r="G760927" i="2" s="1"/>
  <c r="G760928" i="2" s="1"/>
  <c r="G760929" i="2" s="1"/>
  <c r="G760930" i="2" s="1"/>
  <c r="G760931" i="2" s="1"/>
  <c r="G760932" i="2" s="1"/>
  <c r="G760933" i="2" s="1"/>
  <c r="G760934" i="2" s="1"/>
  <c r="G760935" i="2" s="1"/>
  <c r="G760936" i="2" s="1"/>
  <c r="G760937" i="2" s="1"/>
  <c r="G760938" i="2" s="1"/>
  <c r="G760939" i="2" s="1"/>
  <c r="G760940" i="2" s="1"/>
  <c r="G760941" i="2" s="1"/>
  <c r="G760942" i="2" s="1"/>
  <c r="G760943" i="2" s="1"/>
  <c r="G760944" i="2" s="1"/>
  <c r="G760945" i="2" s="1"/>
  <c r="G760946" i="2" s="1"/>
  <c r="G760947" i="2" s="1"/>
  <c r="G760948" i="2" s="1"/>
  <c r="G760949" i="2" s="1"/>
  <c r="G760950" i="2" s="1"/>
  <c r="G760951" i="2" s="1"/>
  <c r="G760952" i="2" s="1"/>
  <c r="G760953" i="2" s="1"/>
  <c r="G760954" i="2" s="1"/>
  <c r="G760955" i="2" s="1"/>
  <c r="G760956" i="2" s="1"/>
  <c r="G760957" i="2" s="1"/>
  <c r="G760958" i="2" s="1"/>
  <c r="G760959" i="2" s="1"/>
  <c r="G760960" i="2" s="1"/>
  <c r="G760961" i="2" s="1"/>
  <c r="G760962" i="2" s="1"/>
  <c r="G760963" i="2" s="1"/>
  <c r="G760964" i="2" s="1"/>
  <c r="G760965" i="2" s="1"/>
  <c r="G760966" i="2" s="1"/>
  <c r="G760967" i="2" s="1"/>
  <c r="G760968" i="2" s="1"/>
  <c r="G760969" i="2" s="1"/>
  <c r="G760970" i="2" s="1"/>
  <c r="G760971" i="2" s="1"/>
  <c r="G760972" i="2" s="1"/>
  <c r="G760973" i="2" s="1"/>
  <c r="G760974" i="2" s="1"/>
  <c r="G760975" i="2" s="1"/>
  <c r="G760976" i="2" s="1"/>
  <c r="G760977" i="2" s="1"/>
  <c r="G760978" i="2" s="1"/>
  <c r="G760979" i="2" s="1"/>
  <c r="G760980" i="2" s="1"/>
  <c r="G760981" i="2" s="1"/>
  <c r="G760982" i="2" s="1"/>
  <c r="G760983" i="2" s="1"/>
  <c r="G760984" i="2" s="1"/>
  <c r="G760985" i="2" s="1"/>
  <c r="G760986" i="2" s="1"/>
  <c r="G760987" i="2" s="1"/>
  <c r="G760988" i="2" s="1"/>
  <c r="G760989" i="2" s="1"/>
  <c r="G760990" i="2" s="1"/>
  <c r="G760991" i="2" s="1"/>
  <c r="G760992" i="2" s="1"/>
  <c r="G760993" i="2" s="1"/>
  <c r="G760994" i="2" s="1"/>
  <c r="G760995" i="2" s="1"/>
  <c r="G760996" i="2" s="1"/>
  <c r="G760997" i="2" s="1"/>
  <c r="G760998" i="2" s="1"/>
  <c r="G760999" i="2" s="1"/>
  <c r="G761000" i="2" s="1"/>
  <c r="G761001" i="2" s="1"/>
  <c r="G761002" i="2" s="1"/>
  <c r="G761003" i="2" s="1"/>
  <c r="G761004" i="2" s="1"/>
  <c r="G761005" i="2" s="1"/>
  <c r="G761006" i="2" s="1"/>
  <c r="G761007" i="2" s="1"/>
  <c r="G761008" i="2" s="1"/>
  <c r="G761009" i="2" s="1"/>
  <c r="G761010" i="2" s="1"/>
  <c r="G761011" i="2" s="1"/>
  <c r="G761012" i="2" s="1"/>
  <c r="G761013" i="2" s="1"/>
  <c r="G761014" i="2" s="1"/>
  <c r="G761015" i="2" s="1"/>
  <c r="G761016" i="2" s="1"/>
  <c r="G761017" i="2" s="1"/>
  <c r="G761018" i="2" s="1"/>
  <c r="G761019" i="2" s="1"/>
  <c r="G761020" i="2" s="1"/>
  <c r="G761021" i="2" s="1"/>
  <c r="G761022" i="2" s="1"/>
  <c r="G761023" i="2" s="1"/>
  <c r="G761024" i="2" s="1"/>
  <c r="G761025" i="2" s="1"/>
  <c r="G761026" i="2" s="1"/>
  <c r="G761027" i="2" s="1"/>
  <c r="G761028" i="2" s="1"/>
  <c r="G761029" i="2" s="1"/>
  <c r="G761030" i="2" s="1"/>
  <c r="G761031" i="2" s="1"/>
  <c r="G761032" i="2" s="1"/>
  <c r="G761033" i="2" s="1"/>
  <c r="G761034" i="2" s="1"/>
  <c r="G761035" i="2" s="1"/>
  <c r="G761036" i="2" s="1"/>
  <c r="G761037" i="2" s="1"/>
  <c r="G761038" i="2" s="1"/>
  <c r="G761039" i="2" s="1"/>
  <c r="G761040" i="2" s="1"/>
  <c r="G761041" i="2" s="1"/>
  <c r="G761042" i="2" s="1"/>
  <c r="G761043" i="2" s="1"/>
  <c r="G761044" i="2" s="1"/>
  <c r="G761045" i="2" s="1"/>
  <c r="G761046" i="2" s="1"/>
  <c r="G761047" i="2" s="1"/>
  <c r="G761048" i="2" s="1"/>
  <c r="G761049" i="2" s="1"/>
  <c r="G761050" i="2" s="1"/>
  <c r="G761051" i="2" s="1"/>
  <c r="G761052" i="2" s="1"/>
  <c r="G761053" i="2" s="1"/>
  <c r="G761054" i="2" s="1"/>
  <c r="G761055" i="2" s="1"/>
  <c r="G761056" i="2" s="1"/>
  <c r="G761057" i="2" s="1"/>
  <c r="G761058" i="2" s="1"/>
  <c r="G761059" i="2" s="1"/>
  <c r="G761060" i="2" s="1"/>
  <c r="G761061" i="2" s="1"/>
  <c r="G761062" i="2" s="1"/>
  <c r="G761063" i="2" s="1"/>
  <c r="G761064" i="2" s="1"/>
  <c r="G761065" i="2" s="1"/>
  <c r="G761066" i="2" s="1"/>
  <c r="G761067" i="2" s="1"/>
  <c r="G761068" i="2" s="1"/>
  <c r="G761069" i="2" s="1"/>
  <c r="G761070" i="2" s="1"/>
  <c r="G761071" i="2" s="1"/>
  <c r="G761072" i="2" s="1"/>
  <c r="G761073" i="2" s="1"/>
  <c r="G761074" i="2" s="1"/>
  <c r="G761075" i="2" s="1"/>
  <c r="G761076" i="2" s="1"/>
  <c r="G761077" i="2" s="1"/>
  <c r="G761078" i="2" s="1"/>
  <c r="G761079" i="2" s="1"/>
  <c r="G761080" i="2" s="1"/>
  <c r="G761081" i="2" s="1"/>
  <c r="G761082" i="2" s="1"/>
  <c r="G761083" i="2" s="1"/>
  <c r="G761084" i="2" s="1"/>
  <c r="G761085" i="2" s="1"/>
  <c r="G761086" i="2" s="1"/>
  <c r="G761087" i="2" s="1"/>
  <c r="G761088" i="2" s="1"/>
  <c r="G761089" i="2" s="1"/>
  <c r="G761090" i="2" s="1"/>
  <c r="G761091" i="2" s="1"/>
  <c r="G761092" i="2" s="1"/>
  <c r="G761093" i="2" s="1"/>
  <c r="G761094" i="2" s="1"/>
  <c r="G761095" i="2" s="1"/>
  <c r="G761096" i="2" s="1"/>
  <c r="G761097" i="2" s="1"/>
  <c r="G761098" i="2" s="1"/>
  <c r="G761099" i="2" s="1"/>
  <c r="G761100" i="2" s="1"/>
  <c r="G761101" i="2" s="1"/>
  <c r="G761102" i="2" s="1"/>
  <c r="G761103" i="2" s="1"/>
  <c r="G761104" i="2" s="1"/>
  <c r="G761105" i="2" s="1"/>
  <c r="G761106" i="2" s="1"/>
  <c r="G761107" i="2" s="1"/>
  <c r="G761108" i="2" s="1"/>
  <c r="G761109" i="2" s="1"/>
  <c r="G761110" i="2" s="1"/>
  <c r="G761111" i="2" s="1"/>
  <c r="G761112" i="2" s="1"/>
  <c r="G761113" i="2" s="1"/>
  <c r="G761114" i="2" s="1"/>
  <c r="G761115" i="2" s="1"/>
  <c r="G761116" i="2" s="1"/>
  <c r="G761117" i="2" s="1"/>
  <c r="G761118" i="2" s="1"/>
  <c r="G761119" i="2" s="1"/>
  <c r="G761120" i="2" s="1"/>
  <c r="G761121" i="2" s="1"/>
  <c r="G761122" i="2" s="1"/>
  <c r="G761123" i="2" s="1"/>
  <c r="G761124" i="2" s="1"/>
  <c r="G761125" i="2" s="1"/>
  <c r="G761126" i="2" s="1"/>
  <c r="G761127" i="2" s="1"/>
  <c r="G761128" i="2" s="1"/>
  <c r="G761129" i="2" s="1"/>
  <c r="G761130" i="2" s="1"/>
  <c r="G761131" i="2" s="1"/>
  <c r="G761132" i="2" s="1"/>
  <c r="G761133" i="2" s="1"/>
  <c r="G761134" i="2" s="1"/>
  <c r="G761135" i="2" s="1"/>
  <c r="G761136" i="2" s="1"/>
  <c r="G761137" i="2" s="1"/>
  <c r="G761138" i="2" s="1"/>
  <c r="G761139" i="2" s="1"/>
  <c r="G761140" i="2" s="1"/>
  <c r="G761141" i="2" s="1"/>
  <c r="G761142" i="2" s="1"/>
  <c r="G761143" i="2" s="1"/>
  <c r="G761144" i="2" s="1"/>
  <c r="G761145" i="2" s="1"/>
  <c r="G761146" i="2" s="1"/>
  <c r="G761147" i="2" s="1"/>
  <c r="G761148" i="2" s="1"/>
  <c r="G761149" i="2" s="1"/>
  <c r="G761150" i="2" s="1"/>
  <c r="G761151" i="2" s="1"/>
  <c r="G761152" i="2" s="1"/>
  <c r="G761153" i="2" s="1"/>
  <c r="G761154" i="2" s="1"/>
  <c r="G761155" i="2" s="1"/>
  <c r="G761156" i="2" s="1"/>
  <c r="G761157" i="2" s="1"/>
  <c r="G761158" i="2" s="1"/>
  <c r="G761159" i="2" s="1"/>
  <c r="G761160" i="2" s="1"/>
  <c r="G761161" i="2" s="1"/>
  <c r="G761162" i="2" s="1"/>
  <c r="G761163" i="2" s="1"/>
  <c r="G761164" i="2" s="1"/>
  <c r="G761165" i="2" s="1"/>
  <c r="G761166" i="2" s="1"/>
  <c r="G761167" i="2" s="1"/>
  <c r="G761168" i="2" s="1"/>
  <c r="G761169" i="2" s="1"/>
  <c r="G761170" i="2" s="1"/>
  <c r="G761171" i="2" s="1"/>
  <c r="G761172" i="2" s="1"/>
  <c r="G761173" i="2" s="1"/>
  <c r="G761174" i="2" s="1"/>
  <c r="G761175" i="2" s="1"/>
  <c r="G761176" i="2" s="1"/>
  <c r="G761177" i="2" s="1"/>
  <c r="G761178" i="2" s="1"/>
  <c r="G761179" i="2" s="1"/>
  <c r="G761180" i="2" s="1"/>
  <c r="G761181" i="2" s="1"/>
  <c r="G761182" i="2" s="1"/>
  <c r="G761183" i="2" s="1"/>
  <c r="G761184" i="2" s="1"/>
  <c r="G761185" i="2" s="1"/>
  <c r="G761186" i="2" s="1"/>
  <c r="G761187" i="2" s="1"/>
  <c r="G761188" i="2" s="1"/>
  <c r="G761189" i="2" s="1"/>
  <c r="G761190" i="2" s="1"/>
  <c r="G761191" i="2" s="1"/>
  <c r="G761192" i="2" s="1"/>
  <c r="G761193" i="2" s="1"/>
  <c r="G761194" i="2" s="1"/>
  <c r="G761195" i="2" s="1"/>
  <c r="G761196" i="2" s="1"/>
  <c r="G761197" i="2" s="1"/>
  <c r="G761198" i="2" s="1"/>
  <c r="G761199" i="2" s="1"/>
  <c r="G761200" i="2" s="1"/>
  <c r="G761201" i="2" s="1"/>
  <c r="G761202" i="2" s="1"/>
  <c r="G761203" i="2" s="1"/>
  <c r="G761204" i="2" s="1"/>
  <c r="G761205" i="2" s="1"/>
  <c r="G761206" i="2" s="1"/>
  <c r="G761207" i="2" s="1"/>
  <c r="G761208" i="2" s="1"/>
  <c r="G761209" i="2" s="1"/>
  <c r="G761210" i="2" s="1"/>
  <c r="G761211" i="2" s="1"/>
  <c r="G761212" i="2" s="1"/>
  <c r="G761213" i="2" s="1"/>
  <c r="G761214" i="2" s="1"/>
  <c r="G761215" i="2" s="1"/>
  <c r="G761216" i="2" s="1"/>
  <c r="G761217" i="2" s="1"/>
  <c r="G761218" i="2" s="1"/>
  <c r="G761219" i="2" s="1"/>
  <c r="G761220" i="2" s="1"/>
  <c r="G761221" i="2" s="1"/>
  <c r="G761222" i="2" s="1"/>
  <c r="G761223" i="2" s="1"/>
  <c r="G761224" i="2" s="1"/>
  <c r="G761225" i="2" s="1"/>
  <c r="G761226" i="2" s="1"/>
  <c r="G761227" i="2" s="1"/>
  <c r="G761228" i="2" s="1"/>
  <c r="G761229" i="2" s="1"/>
  <c r="G761230" i="2" s="1"/>
  <c r="G761231" i="2" s="1"/>
  <c r="G761232" i="2" s="1"/>
  <c r="G761233" i="2" s="1"/>
  <c r="G761234" i="2" s="1"/>
  <c r="G761235" i="2" s="1"/>
  <c r="G761236" i="2" s="1"/>
  <c r="G761237" i="2" s="1"/>
  <c r="G761238" i="2" s="1"/>
  <c r="G761239" i="2" s="1"/>
  <c r="G761240" i="2" s="1"/>
  <c r="G761241" i="2" s="1"/>
  <c r="G761242" i="2" s="1"/>
  <c r="G761243" i="2" s="1"/>
  <c r="G761244" i="2" s="1"/>
  <c r="G761245" i="2" s="1"/>
  <c r="G761246" i="2" s="1"/>
  <c r="G761247" i="2" s="1"/>
  <c r="G761248" i="2" s="1"/>
  <c r="G761249" i="2" s="1"/>
  <c r="G761250" i="2" s="1"/>
  <c r="G761251" i="2" s="1"/>
  <c r="G761252" i="2" s="1"/>
  <c r="G761253" i="2" s="1"/>
  <c r="G761254" i="2" s="1"/>
  <c r="G761255" i="2" s="1"/>
  <c r="G761256" i="2" s="1"/>
  <c r="G761257" i="2" s="1"/>
  <c r="G761258" i="2" s="1"/>
  <c r="G761259" i="2" s="1"/>
  <c r="G761260" i="2" s="1"/>
  <c r="G761261" i="2" s="1"/>
  <c r="G761262" i="2" s="1"/>
  <c r="G761263" i="2" s="1"/>
  <c r="G761264" i="2" s="1"/>
  <c r="G761265" i="2" s="1"/>
  <c r="G761266" i="2" s="1"/>
  <c r="G761267" i="2" s="1"/>
  <c r="G761268" i="2" s="1"/>
  <c r="G761269" i="2" s="1"/>
  <c r="G761270" i="2" s="1"/>
  <c r="G761271" i="2" s="1"/>
  <c r="G761272" i="2" s="1"/>
  <c r="G761273" i="2" s="1"/>
  <c r="G761274" i="2" s="1"/>
  <c r="G761275" i="2" s="1"/>
  <c r="G761276" i="2" s="1"/>
  <c r="G761277" i="2" s="1"/>
  <c r="G761278" i="2" s="1"/>
  <c r="G761279" i="2" s="1"/>
  <c r="G761280" i="2" s="1"/>
  <c r="G761281" i="2" s="1"/>
  <c r="G761282" i="2" s="1"/>
  <c r="G761283" i="2" s="1"/>
  <c r="G761284" i="2" s="1"/>
  <c r="G761285" i="2" s="1"/>
  <c r="G761286" i="2" s="1"/>
  <c r="G761287" i="2" s="1"/>
  <c r="G761288" i="2" s="1"/>
  <c r="G761289" i="2" s="1"/>
  <c r="G761290" i="2" s="1"/>
  <c r="G761291" i="2" s="1"/>
  <c r="G761292" i="2" s="1"/>
  <c r="G761293" i="2" s="1"/>
  <c r="G761294" i="2" s="1"/>
  <c r="G761295" i="2" s="1"/>
  <c r="G761296" i="2" s="1"/>
  <c r="G761297" i="2" s="1"/>
  <c r="G761298" i="2" s="1"/>
  <c r="G761299" i="2" s="1"/>
  <c r="G761300" i="2" s="1"/>
  <c r="G761301" i="2" s="1"/>
  <c r="G761302" i="2" s="1"/>
  <c r="G761303" i="2" s="1"/>
  <c r="G761304" i="2" s="1"/>
  <c r="G761305" i="2" s="1"/>
  <c r="G761306" i="2" s="1"/>
  <c r="G761307" i="2" s="1"/>
  <c r="G761308" i="2" s="1"/>
  <c r="G761309" i="2" s="1"/>
  <c r="G761310" i="2" s="1"/>
  <c r="G761311" i="2" s="1"/>
  <c r="G761312" i="2" s="1"/>
  <c r="G761313" i="2" s="1"/>
  <c r="G761314" i="2" s="1"/>
  <c r="G761315" i="2" s="1"/>
  <c r="G761316" i="2" s="1"/>
  <c r="G761317" i="2" s="1"/>
  <c r="G761318" i="2" s="1"/>
  <c r="G761319" i="2" s="1"/>
  <c r="G761320" i="2" s="1"/>
  <c r="G761321" i="2" s="1"/>
  <c r="G761322" i="2" s="1"/>
  <c r="G761323" i="2" s="1"/>
  <c r="G761324" i="2" s="1"/>
  <c r="G761325" i="2" s="1"/>
  <c r="G761326" i="2" s="1"/>
  <c r="G761327" i="2" s="1"/>
  <c r="G761328" i="2" s="1"/>
  <c r="G761329" i="2" s="1"/>
  <c r="G761330" i="2" s="1"/>
  <c r="G761331" i="2" s="1"/>
  <c r="G761332" i="2" s="1"/>
  <c r="G761333" i="2" s="1"/>
  <c r="G761334" i="2" s="1"/>
  <c r="G761335" i="2" s="1"/>
  <c r="G761336" i="2" s="1"/>
  <c r="G761337" i="2" s="1"/>
  <c r="G761338" i="2" s="1"/>
  <c r="G761339" i="2" s="1"/>
  <c r="G761340" i="2" s="1"/>
  <c r="G761341" i="2" s="1"/>
  <c r="G761342" i="2" s="1"/>
  <c r="G761343" i="2" s="1"/>
  <c r="G761344" i="2" s="1"/>
  <c r="G761345" i="2" s="1"/>
  <c r="G761346" i="2" s="1"/>
  <c r="G761347" i="2" s="1"/>
  <c r="G761348" i="2" s="1"/>
  <c r="G761349" i="2" s="1"/>
  <c r="G761350" i="2" s="1"/>
  <c r="G761351" i="2" s="1"/>
  <c r="G761352" i="2" s="1"/>
  <c r="G761353" i="2" s="1"/>
  <c r="G761354" i="2" s="1"/>
  <c r="G761355" i="2" s="1"/>
  <c r="G761356" i="2" s="1"/>
  <c r="G761357" i="2" s="1"/>
  <c r="G761358" i="2" s="1"/>
  <c r="G761359" i="2" s="1"/>
  <c r="G761360" i="2" s="1"/>
  <c r="G761361" i="2" s="1"/>
  <c r="G761362" i="2" s="1"/>
  <c r="G761363" i="2" s="1"/>
  <c r="G761364" i="2" s="1"/>
  <c r="G761365" i="2" s="1"/>
  <c r="G761366" i="2" s="1"/>
  <c r="G761367" i="2" s="1"/>
  <c r="G761368" i="2" s="1"/>
  <c r="G761369" i="2" s="1"/>
  <c r="G761370" i="2" s="1"/>
  <c r="G761371" i="2" s="1"/>
  <c r="G761372" i="2" s="1"/>
  <c r="G761373" i="2" s="1"/>
  <c r="G761374" i="2" s="1"/>
  <c r="G761375" i="2" s="1"/>
  <c r="G761376" i="2" s="1"/>
  <c r="G761377" i="2" s="1"/>
  <c r="G761378" i="2" s="1"/>
  <c r="G761379" i="2" s="1"/>
  <c r="G761380" i="2" s="1"/>
  <c r="G761381" i="2" s="1"/>
  <c r="G761382" i="2" s="1"/>
  <c r="G761383" i="2" s="1"/>
  <c r="G761384" i="2" s="1"/>
  <c r="G761385" i="2" s="1"/>
  <c r="G761386" i="2" s="1"/>
  <c r="G761387" i="2" s="1"/>
  <c r="G761388" i="2" s="1"/>
  <c r="G761389" i="2" s="1"/>
  <c r="G761390" i="2" s="1"/>
  <c r="G761391" i="2" s="1"/>
  <c r="G761392" i="2" s="1"/>
  <c r="G761393" i="2" s="1"/>
  <c r="G761394" i="2" s="1"/>
  <c r="G761395" i="2" s="1"/>
  <c r="G761396" i="2" s="1"/>
  <c r="G761397" i="2" s="1"/>
  <c r="G761398" i="2" s="1"/>
  <c r="G761399" i="2" s="1"/>
  <c r="G761400" i="2" s="1"/>
  <c r="G761401" i="2" s="1"/>
  <c r="G761402" i="2" s="1"/>
  <c r="G761403" i="2" s="1"/>
  <c r="G761404" i="2" s="1"/>
  <c r="G761405" i="2" s="1"/>
  <c r="G761406" i="2" s="1"/>
  <c r="G761407" i="2" s="1"/>
  <c r="G761408" i="2" s="1"/>
  <c r="G761409" i="2" s="1"/>
  <c r="G761410" i="2" s="1"/>
  <c r="G761411" i="2" s="1"/>
  <c r="G761412" i="2" s="1"/>
  <c r="G761413" i="2" s="1"/>
  <c r="G761414" i="2" s="1"/>
  <c r="G761415" i="2" s="1"/>
  <c r="G761416" i="2" s="1"/>
  <c r="G761417" i="2" s="1"/>
  <c r="G761418" i="2" s="1"/>
  <c r="G761419" i="2" s="1"/>
  <c r="G761420" i="2" s="1"/>
  <c r="G761421" i="2" s="1"/>
  <c r="G761422" i="2" s="1"/>
  <c r="G761423" i="2" s="1"/>
  <c r="G761424" i="2" s="1"/>
  <c r="G761425" i="2" s="1"/>
  <c r="G761426" i="2" s="1"/>
  <c r="G761427" i="2" s="1"/>
  <c r="G761428" i="2" s="1"/>
  <c r="G761429" i="2" s="1"/>
  <c r="G761430" i="2" s="1"/>
  <c r="G761431" i="2" s="1"/>
  <c r="G761432" i="2" s="1"/>
  <c r="G761433" i="2" s="1"/>
  <c r="G761434" i="2" s="1"/>
  <c r="G761435" i="2" s="1"/>
  <c r="G761436" i="2" s="1"/>
  <c r="G761437" i="2" s="1"/>
  <c r="G761438" i="2" s="1"/>
  <c r="G761439" i="2" s="1"/>
  <c r="G761440" i="2" s="1"/>
  <c r="G761441" i="2" s="1"/>
  <c r="G761442" i="2" s="1"/>
  <c r="G761443" i="2" s="1"/>
  <c r="G761444" i="2" s="1"/>
  <c r="G761445" i="2" s="1"/>
  <c r="G761446" i="2" s="1"/>
  <c r="G761447" i="2" s="1"/>
  <c r="G761448" i="2" s="1"/>
  <c r="G761449" i="2" s="1"/>
  <c r="G761450" i="2" s="1"/>
  <c r="G761451" i="2" s="1"/>
  <c r="G761452" i="2" s="1"/>
  <c r="G761453" i="2" s="1"/>
  <c r="G761454" i="2" s="1"/>
  <c r="G761455" i="2" s="1"/>
  <c r="G761456" i="2" s="1"/>
  <c r="G761457" i="2" s="1"/>
  <c r="G761458" i="2" s="1"/>
  <c r="G761459" i="2" s="1"/>
  <c r="G761460" i="2" s="1"/>
  <c r="G761461" i="2" s="1"/>
  <c r="G761462" i="2" s="1"/>
  <c r="G761463" i="2" s="1"/>
  <c r="G761464" i="2" s="1"/>
  <c r="G761465" i="2" s="1"/>
  <c r="G761466" i="2" s="1"/>
  <c r="G761467" i="2" s="1"/>
  <c r="G761468" i="2" s="1"/>
  <c r="G761469" i="2" s="1"/>
  <c r="G761470" i="2" s="1"/>
  <c r="G761471" i="2" s="1"/>
  <c r="G761472" i="2" s="1"/>
  <c r="G761473" i="2" s="1"/>
  <c r="G761474" i="2" s="1"/>
  <c r="G761475" i="2" s="1"/>
  <c r="G761476" i="2" s="1"/>
  <c r="G761477" i="2" s="1"/>
  <c r="G761478" i="2" s="1"/>
  <c r="G761479" i="2" s="1"/>
  <c r="G761480" i="2" s="1"/>
  <c r="G761481" i="2" s="1"/>
  <c r="G761482" i="2" s="1"/>
  <c r="G761483" i="2" s="1"/>
  <c r="G761484" i="2" s="1"/>
  <c r="G761485" i="2" s="1"/>
  <c r="G761486" i="2" s="1"/>
  <c r="G761487" i="2" s="1"/>
  <c r="G761488" i="2" s="1"/>
  <c r="G761489" i="2" s="1"/>
  <c r="G761490" i="2" s="1"/>
  <c r="G761491" i="2" s="1"/>
  <c r="G761492" i="2" s="1"/>
  <c r="G761493" i="2" s="1"/>
  <c r="G761494" i="2" s="1"/>
  <c r="G761495" i="2" s="1"/>
  <c r="G761496" i="2" s="1"/>
  <c r="G761497" i="2" s="1"/>
  <c r="G761498" i="2" s="1"/>
  <c r="G761499" i="2" s="1"/>
  <c r="G761500" i="2" s="1"/>
  <c r="G761501" i="2" s="1"/>
  <c r="G761502" i="2" s="1"/>
  <c r="G761503" i="2" s="1"/>
  <c r="G761504" i="2" s="1"/>
  <c r="G761505" i="2" s="1"/>
  <c r="G761506" i="2" s="1"/>
  <c r="G761507" i="2" s="1"/>
  <c r="G761508" i="2" s="1"/>
  <c r="G761509" i="2" s="1"/>
  <c r="G761510" i="2" s="1"/>
  <c r="G761511" i="2" s="1"/>
  <c r="G761512" i="2" s="1"/>
  <c r="G761513" i="2" s="1"/>
  <c r="G761514" i="2" s="1"/>
  <c r="G761515" i="2" s="1"/>
  <c r="G761516" i="2" s="1"/>
  <c r="G761517" i="2" s="1"/>
  <c r="G761518" i="2" s="1"/>
  <c r="G761519" i="2" s="1"/>
  <c r="G761520" i="2" s="1"/>
  <c r="G761521" i="2" s="1"/>
  <c r="G761522" i="2" s="1"/>
  <c r="G761523" i="2" s="1"/>
  <c r="G761524" i="2" s="1"/>
  <c r="G761525" i="2" s="1"/>
  <c r="G761526" i="2" s="1"/>
  <c r="G761527" i="2" s="1"/>
  <c r="G761528" i="2" s="1"/>
  <c r="G761529" i="2" s="1"/>
  <c r="G761530" i="2" s="1"/>
  <c r="G761531" i="2" s="1"/>
  <c r="G761532" i="2" s="1"/>
  <c r="G761533" i="2" s="1"/>
  <c r="G761534" i="2" s="1"/>
  <c r="G761535" i="2" s="1"/>
  <c r="G761536" i="2" s="1"/>
  <c r="G761537" i="2" s="1"/>
  <c r="G761538" i="2" s="1"/>
  <c r="G761539" i="2" s="1"/>
  <c r="G761540" i="2" s="1"/>
  <c r="G761541" i="2" s="1"/>
  <c r="G761542" i="2" s="1"/>
  <c r="G761543" i="2" s="1"/>
  <c r="G761544" i="2" s="1"/>
  <c r="G761545" i="2" s="1"/>
  <c r="G761546" i="2" s="1"/>
  <c r="G761547" i="2" s="1"/>
  <c r="G761548" i="2" s="1"/>
  <c r="G761549" i="2" s="1"/>
  <c r="G761550" i="2" s="1"/>
  <c r="G761551" i="2" s="1"/>
  <c r="G761552" i="2" s="1"/>
  <c r="G761553" i="2" s="1"/>
  <c r="G761554" i="2" s="1"/>
  <c r="G761555" i="2" s="1"/>
  <c r="G761556" i="2" s="1"/>
  <c r="G761557" i="2" s="1"/>
  <c r="G761558" i="2" s="1"/>
  <c r="G761559" i="2" s="1"/>
  <c r="G761560" i="2" s="1"/>
  <c r="G761561" i="2" s="1"/>
  <c r="G761562" i="2" s="1"/>
  <c r="G761563" i="2" s="1"/>
  <c r="G761564" i="2" s="1"/>
  <c r="G761565" i="2" s="1"/>
  <c r="G761566" i="2" s="1"/>
  <c r="G761567" i="2" s="1"/>
  <c r="G761568" i="2" s="1"/>
  <c r="G761569" i="2" s="1"/>
  <c r="G761570" i="2" s="1"/>
  <c r="G761571" i="2" s="1"/>
  <c r="G761572" i="2" s="1"/>
  <c r="G761573" i="2" s="1"/>
  <c r="G761574" i="2" s="1"/>
  <c r="G761575" i="2" s="1"/>
  <c r="G761576" i="2" s="1"/>
  <c r="G761577" i="2" s="1"/>
  <c r="G761578" i="2" s="1"/>
  <c r="G761579" i="2" s="1"/>
  <c r="G761580" i="2" s="1"/>
  <c r="G761581" i="2" s="1"/>
  <c r="G761582" i="2" s="1"/>
  <c r="G761583" i="2" s="1"/>
  <c r="G761584" i="2" s="1"/>
  <c r="G761585" i="2" s="1"/>
  <c r="G761586" i="2" s="1"/>
  <c r="G761587" i="2" s="1"/>
  <c r="G761588" i="2" s="1"/>
  <c r="G761589" i="2" s="1"/>
  <c r="G761590" i="2" s="1"/>
  <c r="G761591" i="2" s="1"/>
  <c r="G761592" i="2" s="1"/>
  <c r="G761593" i="2" s="1"/>
  <c r="G761594" i="2" s="1"/>
  <c r="G761595" i="2" s="1"/>
  <c r="G761596" i="2" s="1"/>
  <c r="G761597" i="2" s="1"/>
  <c r="G761598" i="2" s="1"/>
  <c r="G761599" i="2" s="1"/>
  <c r="G761600" i="2" s="1"/>
  <c r="G761601" i="2" s="1"/>
  <c r="G761602" i="2" s="1"/>
  <c r="G761603" i="2" s="1"/>
  <c r="G761604" i="2" s="1"/>
  <c r="G761605" i="2" s="1"/>
  <c r="G761606" i="2" s="1"/>
  <c r="G761607" i="2" s="1"/>
  <c r="G761608" i="2" s="1"/>
  <c r="G761609" i="2" s="1"/>
  <c r="G761610" i="2" s="1"/>
  <c r="G761611" i="2" s="1"/>
  <c r="G761612" i="2" s="1"/>
  <c r="G761613" i="2" s="1"/>
  <c r="G761614" i="2" s="1"/>
  <c r="G761615" i="2" s="1"/>
  <c r="G761616" i="2" s="1"/>
  <c r="G761617" i="2" s="1"/>
  <c r="G761618" i="2" s="1"/>
  <c r="G761619" i="2" s="1"/>
  <c r="G761620" i="2" s="1"/>
  <c r="G761621" i="2" s="1"/>
  <c r="G761622" i="2" s="1"/>
  <c r="G761623" i="2" s="1"/>
  <c r="G761624" i="2" s="1"/>
  <c r="G761625" i="2" s="1"/>
  <c r="G761626" i="2" s="1"/>
  <c r="G761627" i="2" s="1"/>
  <c r="G761628" i="2" s="1"/>
  <c r="G761629" i="2" s="1"/>
  <c r="G761630" i="2" s="1"/>
  <c r="G761631" i="2" s="1"/>
  <c r="G761632" i="2" s="1"/>
  <c r="G761633" i="2" s="1"/>
  <c r="G761634" i="2" s="1"/>
  <c r="G761635" i="2" s="1"/>
  <c r="G761636" i="2" s="1"/>
  <c r="G761637" i="2" s="1"/>
  <c r="G761638" i="2" s="1"/>
  <c r="G761639" i="2" s="1"/>
  <c r="G761640" i="2" s="1"/>
  <c r="G761641" i="2" s="1"/>
  <c r="G761642" i="2" s="1"/>
  <c r="G761643" i="2" s="1"/>
  <c r="G761644" i="2" s="1"/>
  <c r="G761645" i="2" s="1"/>
  <c r="G761646" i="2" s="1"/>
  <c r="G761647" i="2" s="1"/>
  <c r="G761648" i="2" s="1"/>
  <c r="G761649" i="2" s="1"/>
  <c r="G761650" i="2" s="1"/>
  <c r="G761651" i="2" s="1"/>
  <c r="G761652" i="2" s="1"/>
  <c r="G761653" i="2" s="1"/>
  <c r="G761654" i="2" s="1"/>
  <c r="G761655" i="2" s="1"/>
  <c r="G761656" i="2" s="1"/>
  <c r="G761657" i="2" s="1"/>
  <c r="G761658" i="2" s="1"/>
  <c r="G761659" i="2" s="1"/>
  <c r="G761660" i="2" s="1"/>
  <c r="G761661" i="2" s="1"/>
  <c r="G761662" i="2" s="1"/>
  <c r="G761663" i="2" s="1"/>
  <c r="G761664" i="2" s="1"/>
  <c r="G761665" i="2" s="1"/>
  <c r="G761666" i="2" s="1"/>
  <c r="G761667" i="2" s="1"/>
  <c r="G761668" i="2" s="1"/>
  <c r="G761669" i="2" s="1"/>
  <c r="G761670" i="2" s="1"/>
  <c r="G761671" i="2" s="1"/>
  <c r="G761672" i="2" s="1"/>
  <c r="G761673" i="2" s="1"/>
  <c r="G761674" i="2" s="1"/>
  <c r="G761675" i="2" s="1"/>
  <c r="G761676" i="2" s="1"/>
  <c r="G761677" i="2" s="1"/>
  <c r="G761678" i="2" s="1"/>
  <c r="G761679" i="2" s="1"/>
  <c r="G761680" i="2" s="1"/>
  <c r="G761681" i="2" s="1"/>
  <c r="G761682" i="2" s="1"/>
  <c r="G761683" i="2" s="1"/>
  <c r="G761684" i="2" s="1"/>
  <c r="G761685" i="2" s="1"/>
  <c r="G761686" i="2" s="1"/>
  <c r="G761687" i="2" s="1"/>
  <c r="G761688" i="2" s="1"/>
  <c r="G761689" i="2" s="1"/>
  <c r="G761690" i="2" s="1"/>
  <c r="G761691" i="2" s="1"/>
  <c r="G761692" i="2" s="1"/>
  <c r="G761693" i="2" s="1"/>
  <c r="G761694" i="2" s="1"/>
  <c r="G761695" i="2" s="1"/>
  <c r="G761696" i="2" s="1"/>
  <c r="G761697" i="2" s="1"/>
  <c r="G761698" i="2" s="1"/>
  <c r="G761699" i="2" s="1"/>
  <c r="G761700" i="2" s="1"/>
  <c r="G761701" i="2" s="1"/>
  <c r="G761702" i="2" s="1"/>
  <c r="G761703" i="2" s="1"/>
  <c r="G761704" i="2" s="1"/>
  <c r="G761705" i="2" s="1"/>
  <c r="G761706" i="2" s="1"/>
  <c r="G761707" i="2" s="1"/>
  <c r="G761708" i="2" s="1"/>
  <c r="G761709" i="2" s="1"/>
  <c r="G761710" i="2" s="1"/>
  <c r="G761711" i="2" s="1"/>
  <c r="G761712" i="2" s="1"/>
  <c r="G761713" i="2" s="1"/>
  <c r="G761714" i="2" s="1"/>
  <c r="G761715" i="2" s="1"/>
  <c r="G761716" i="2" s="1"/>
  <c r="G761717" i="2" s="1"/>
  <c r="G761718" i="2" s="1"/>
  <c r="G761719" i="2" s="1"/>
  <c r="G761720" i="2" s="1"/>
  <c r="G761721" i="2" s="1"/>
  <c r="G761722" i="2" s="1"/>
  <c r="G761723" i="2" s="1"/>
  <c r="G761724" i="2" s="1"/>
  <c r="G761725" i="2" s="1"/>
  <c r="G761726" i="2" s="1"/>
  <c r="G761727" i="2" s="1"/>
  <c r="G761728" i="2" s="1"/>
  <c r="G761729" i="2" s="1"/>
  <c r="G761730" i="2" s="1"/>
  <c r="G761731" i="2" s="1"/>
  <c r="G761732" i="2" s="1"/>
  <c r="G761733" i="2" s="1"/>
  <c r="G761734" i="2" s="1"/>
  <c r="G761735" i="2" s="1"/>
  <c r="G761736" i="2" s="1"/>
  <c r="G761737" i="2" s="1"/>
  <c r="G761738" i="2" s="1"/>
  <c r="G761739" i="2" s="1"/>
  <c r="G761740" i="2" s="1"/>
  <c r="G761741" i="2" s="1"/>
  <c r="G761742" i="2" s="1"/>
  <c r="G761743" i="2" s="1"/>
  <c r="G761744" i="2" s="1"/>
  <c r="G761745" i="2" s="1"/>
  <c r="G761746" i="2" s="1"/>
  <c r="G761747" i="2" s="1"/>
  <c r="G761748" i="2" s="1"/>
  <c r="G761749" i="2" s="1"/>
  <c r="G761750" i="2" s="1"/>
  <c r="G761751" i="2" s="1"/>
  <c r="G761752" i="2" s="1"/>
  <c r="G761753" i="2" s="1"/>
  <c r="G761754" i="2" s="1"/>
  <c r="G761755" i="2" s="1"/>
  <c r="G761756" i="2" s="1"/>
  <c r="G761757" i="2" s="1"/>
  <c r="G761758" i="2" s="1"/>
  <c r="G761759" i="2" s="1"/>
  <c r="G761760" i="2" s="1"/>
  <c r="G761761" i="2" s="1"/>
  <c r="G761762" i="2" s="1"/>
  <c r="G761763" i="2" s="1"/>
  <c r="G761764" i="2" s="1"/>
  <c r="G761765" i="2" s="1"/>
  <c r="G761766" i="2" s="1"/>
  <c r="G761767" i="2" s="1"/>
  <c r="G761768" i="2" s="1"/>
  <c r="G761769" i="2" s="1"/>
  <c r="G761770" i="2" s="1"/>
  <c r="G761771" i="2" s="1"/>
  <c r="G761772" i="2" s="1"/>
  <c r="G761773" i="2" s="1"/>
  <c r="G761774" i="2" s="1"/>
  <c r="G761775" i="2" s="1"/>
  <c r="G761776" i="2" s="1"/>
  <c r="G761777" i="2" s="1"/>
  <c r="G761778" i="2" s="1"/>
  <c r="G761779" i="2" s="1"/>
  <c r="G761780" i="2" s="1"/>
  <c r="G761781" i="2" s="1"/>
  <c r="G761782" i="2" s="1"/>
  <c r="G761783" i="2" s="1"/>
  <c r="G761784" i="2" s="1"/>
  <c r="G761785" i="2" s="1"/>
  <c r="G761786" i="2" s="1"/>
  <c r="G761787" i="2" s="1"/>
  <c r="G761788" i="2" s="1"/>
  <c r="G761789" i="2" s="1"/>
  <c r="G761790" i="2" s="1"/>
  <c r="G761791" i="2" s="1"/>
  <c r="G761792" i="2" s="1"/>
  <c r="G761793" i="2" s="1"/>
  <c r="G761794" i="2" s="1"/>
  <c r="G761795" i="2" s="1"/>
  <c r="G761796" i="2" s="1"/>
  <c r="G761797" i="2" s="1"/>
  <c r="G761798" i="2" s="1"/>
  <c r="G761799" i="2" s="1"/>
  <c r="G761800" i="2" s="1"/>
  <c r="G761801" i="2" s="1"/>
  <c r="G761802" i="2" s="1"/>
  <c r="G761803" i="2" s="1"/>
  <c r="G761804" i="2" s="1"/>
  <c r="G761805" i="2" s="1"/>
  <c r="G761806" i="2" s="1"/>
  <c r="G761807" i="2" s="1"/>
  <c r="G761808" i="2" s="1"/>
  <c r="G761809" i="2" s="1"/>
  <c r="G761810" i="2" s="1"/>
  <c r="G761811" i="2" s="1"/>
  <c r="G761812" i="2" s="1"/>
  <c r="G761813" i="2" s="1"/>
  <c r="G761814" i="2" s="1"/>
  <c r="G761815" i="2" s="1"/>
  <c r="G761816" i="2" s="1"/>
  <c r="G761817" i="2" s="1"/>
  <c r="G761818" i="2" s="1"/>
  <c r="G761819" i="2" s="1"/>
  <c r="G761820" i="2" s="1"/>
  <c r="G761821" i="2" s="1"/>
  <c r="G761822" i="2" s="1"/>
  <c r="G761823" i="2" s="1"/>
  <c r="G761824" i="2" s="1"/>
  <c r="G761825" i="2" s="1"/>
  <c r="G761826" i="2" s="1"/>
  <c r="G761827" i="2" s="1"/>
  <c r="G761828" i="2" s="1"/>
  <c r="G761829" i="2" s="1"/>
  <c r="G761830" i="2" s="1"/>
  <c r="G761831" i="2" s="1"/>
  <c r="G761832" i="2" s="1"/>
  <c r="G761833" i="2" s="1"/>
  <c r="G761834" i="2" s="1"/>
  <c r="G761835" i="2" s="1"/>
  <c r="G761836" i="2" s="1"/>
  <c r="G761837" i="2" s="1"/>
  <c r="G761838" i="2" s="1"/>
  <c r="G761839" i="2" s="1"/>
  <c r="G761840" i="2" s="1"/>
  <c r="G761841" i="2" s="1"/>
  <c r="G761842" i="2" s="1"/>
  <c r="G761843" i="2" s="1"/>
  <c r="G761844" i="2" s="1"/>
  <c r="G761845" i="2" s="1"/>
  <c r="G761846" i="2" s="1"/>
  <c r="G761847" i="2" s="1"/>
  <c r="G761848" i="2" s="1"/>
  <c r="G761849" i="2" s="1"/>
  <c r="G761850" i="2" s="1"/>
  <c r="G761851" i="2" s="1"/>
  <c r="G761852" i="2" s="1"/>
  <c r="G761853" i="2" s="1"/>
  <c r="G761854" i="2" s="1"/>
  <c r="G761855" i="2" s="1"/>
  <c r="G761856" i="2" s="1"/>
  <c r="G761857" i="2" s="1"/>
  <c r="G761858" i="2" s="1"/>
  <c r="G761859" i="2" s="1"/>
  <c r="G761860" i="2" s="1"/>
  <c r="G761861" i="2" s="1"/>
  <c r="G761862" i="2" s="1"/>
  <c r="G761863" i="2" s="1"/>
  <c r="G761864" i="2" s="1"/>
  <c r="G761865" i="2" s="1"/>
  <c r="G761866" i="2" s="1"/>
  <c r="G761867" i="2" s="1"/>
  <c r="G761868" i="2" s="1"/>
  <c r="G761869" i="2" s="1"/>
  <c r="G761870" i="2" s="1"/>
  <c r="G761871" i="2" s="1"/>
  <c r="G761872" i="2" s="1"/>
  <c r="G761873" i="2" s="1"/>
  <c r="G761874" i="2" s="1"/>
  <c r="G761875" i="2" s="1"/>
  <c r="G761876" i="2" s="1"/>
  <c r="G761877" i="2" s="1"/>
  <c r="G761878" i="2" s="1"/>
  <c r="G761879" i="2" s="1"/>
  <c r="G761880" i="2" s="1"/>
  <c r="G761881" i="2" s="1"/>
  <c r="G761882" i="2" s="1"/>
  <c r="G761883" i="2" s="1"/>
  <c r="G761884" i="2" s="1"/>
  <c r="G761885" i="2" s="1"/>
  <c r="G761886" i="2" s="1"/>
  <c r="G761887" i="2" s="1"/>
  <c r="G761888" i="2" s="1"/>
  <c r="G761889" i="2" s="1"/>
  <c r="G761890" i="2" s="1"/>
  <c r="G761891" i="2" s="1"/>
  <c r="G761892" i="2" s="1"/>
  <c r="G761893" i="2" s="1"/>
  <c r="G761894" i="2" s="1"/>
  <c r="G761895" i="2" s="1"/>
  <c r="G761896" i="2" s="1"/>
  <c r="G761897" i="2" s="1"/>
  <c r="G761898" i="2" s="1"/>
  <c r="G761899" i="2" s="1"/>
  <c r="G761900" i="2" s="1"/>
  <c r="G761901" i="2" s="1"/>
  <c r="G761902" i="2" s="1"/>
  <c r="G761903" i="2" s="1"/>
  <c r="G761904" i="2" s="1"/>
  <c r="G761905" i="2" s="1"/>
  <c r="G761906" i="2" s="1"/>
  <c r="G761907" i="2" s="1"/>
  <c r="G761908" i="2" s="1"/>
  <c r="G761909" i="2" s="1"/>
  <c r="G761910" i="2" s="1"/>
  <c r="G761911" i="2" s="1"/>
  <c r="G761912" i="2" s="1"/>
  <c r="G761913" i="2" s="1"/>
  <c r="G761914" i="2" s="1"/>
  <c r="G761915" i="2" s="1"/>
  <c r="G761916" i="2" s="1"/>
  <c r="G761917" i="2" s="1"/>
  <c r="G761918" i="2" s="1"/>
  <c r="G761919" i="2" s="1"/>
  <c r="G761920" i="2" s="1"/>
  <c r="G761921" i="2" s="1"/>
  <c r="G761922" i="2" s="1"/>
  <c r="G761923" i="2" s="1"/>
  <c r="G761924" i="2" s="1"/>
  <c r="G761925" i="2" s="1"/>
  <c r="G761926" i="2" s="1"/>
  <c r="G761927" i="2" s="1"/>
  <c r="G761928" i="2" s="1"/>
  <c r="G761929" i="2" s="1"/>
  <c r="G761930" i="2" s="1"/>
  <c r="G761931" i="2" s="1"/>
  <c r="G761932" i="2" s="1"/>
  <c r="G761933" i="2" s="1"/>
  <c r="G761934" i="2" s="1"/>
  <c r="G761935" i="2" s="1"/>
  <c r="G761936" i="2" s="1"/>
  <c r="G761937" i="2" s="1"/>
  <c r="G761938" i="2" s="1"/>
  <c r="G761939" i="2" s="1"/>
  <c r="G761940" i="2" s="1"/>
  <c r="G761941" i="2" s="1"/>
  <c r="G761942" i="2" s="1"/>
  <c r="G761943" i="2" s="1"/>
  <c r="G761944" i="2" s="1"/>
  <c r="G761945" i="2" s="1"/>
  <c r="G761946" i="2" s="1"/>
  <c r="G761947" i="2" s="1"/>
  <c r="G761948" i="2" s="1"/>
  <c r="G761949" i="2" s="1"/>
  <c r="G761950" i="2" s="1"/>
  <c r="G761951" i="2" s="1"/>
  <c r="G761952" i="2" s="1"/>
  <c r="G761953" i="2" s="1"/>
  <c r="G761954" i="2" s="1"/>
  <c r="G761955" i="2" s="1"/>
  <c r="G761956" i="2" s="1"/>
  <c r="G761957" i="2" s="1"/>
  <c r="G761958" i="2" s="1"/>
  <c r="G761959" i="2" s="1"/>
  <c r="G761960" i="2" s="1"/>
  <c r="G761961" i="2" s="1"/>
  <c r="G761962" i="2" s="1"/>
  <c r="G761963" i="2" s="1"/>
  <c r="G761964" i="2" s="1"/>
  <c r="G761965" i="2" s="1"/>
  <c r="G761966" i="2" s="1"/>
  <c r="G761967" i="2" s="1"/>
  <c r="G761968" i="2" s="1"/>
  <c r="G761969" i="2" s="1"/>
  <c r="G761970" i="2" s="1"/>
  <c r="G761971" i="2" s="1"/>
  <c r="G761972" i="2" s="1"/>
  <c r="G761973" i="2" s="1"/>
  <c r="G761974" i="2" s="1"/>
  <c r="G761975" i="2" s="1"/>
  <c r="G761976" i="2" s="1"/>
  <c r="G761977" i="2" s="1"/>
  <c r="G761978" i="2" s="1"/>
  <c r="G761979" i="2" s="1"/>
  <c r="G761980" i="2" s="1"/>
  <c r="G761981" i="2" s="1"/>
  <c r="G761982" i="2" s="1"/>
  <c r="G761983" i="2" s="1"/>
  <c r="G761984" i="2" s="1"/>
  <c r="G761985" i="2" s="1"/>
  <c r="G761986" i="2" s="1"/>
  <c r="G761987" i="2" s="1"/>
  <c r="G761988" i="2" s="1"/>
  <c r="G761989" i="2" s="1"/>
  <c r="G761990" i="2" s="1"/>
  <c r="G761991" i="2" s="1"/>
  <c r="G761992" i="2" s="1"/>
  <c r="G761993" i="2" s="1"/>
  <c r="G761994" i="2" s="1"/>
  <c r="G761995" i="2" s="1"/>
  <c r="G761996" i="2" s="1"/>
  <c r="G761997" i="2" s="1"/>
  <c r="G761998" i="2" s="1"/>
  <c r="G761999" i="2" s="1"/>
  <c r="G762000" i="2" s="1"/>
  <c r="G762001" i="2" s="1"/>
  <c r="G762002" i="2" s="1"/>
  <c r="G762003" i="2" s="1"/>
  <c r="G762004" i="2" s="1"/>
  <c r="G762005" i="2" s="1"/>
  <c r="G762006" i="2" s="1"/>
  <c r="G762007" i="2" s="1"/>
  <c r="G762008" i="2" s="1"/>
  <c r="G762009" i="2" s="1"/>
  <c r="G762010" i="2" s="1"/>
  <c r="G762011" i="2" s="1"/>
  <c r="G762012" i="2" s="1"/>
  <c r="G762013" i="2" s="1"/>
  <c r="G762014" i="2" s="1"/>
  <c r="G762015" i="2" s="1"/>
  <c r="G762016" i="2" s="1"/>
  <c r="G762017" i="2" s="1"/>
  <c r="G762018" i="2" s="1"/>
  <c r="G762019" i="2" s="1"/>
  <c r="G762020" i="2" s="1"/>
  <c r="G762021" i="2" s="1"/>
  <c r="G762022" i="2" s="1"/>
  <c r="G762023" i="2" s="1"/>
  <c r="G762024" i="2" s="1"/>
  <c r="G762025" i="2" s="1"/>
  <c r="G762026" i="2" s="1"/>
  <c r="G762027" i="2" s="1"/>
  <c r="G762028" i="2" s="1"/>
  <c r="G762029" i="2" s="1"/>
  <c r="G762030" i="2" s="1"/>
  <c r="G762031" i="2" s="1"/>
  <c r="G762032" i="2" s="1"/>
  <c r="G762033" i="2" s="1"/>
  <c r="G762034" i="2" s="1"/>
  <c r="G762035" i="2" s="1"/>
  <c r="G762036" i="2" s="1"/>
  <c r="G762037" i="2" s="1"/>
  <c r="G762038" i="2" s="1"/>
  <c r="G762039" i="2" s="1"/>
  <c r="G762040" i="2" s="1"/>
  <c r="G762041" i="2" s="1"/>
  <c r="G762042" i="2" s="1"/>
  <c r="G762043" i="2" s="1"/>
  <c r="G762044" i="2" s="1"/>
  <c r="G762045" i="2" s="1"/>
  <c r="G762046" i="2" s="1"/>
  <c r="G762047" i="2" s="1"/>
  <c r="G762048" i="2" s="1"/>
  <c r="G762049" i="2" s="1"/>
  <c r="G762050" i="2" s="1"/>
  <c r="G762051" i="2" s="1"/>
  <c r="G762052" i="2" s="1"/>
  <c r="G762053" i="2" s="1"/>
  <c r="G762054" i="2" s="1"/>
  <c r="G762055" i="2" s="1"/>
  <c r="G762056" i="2" s="1"/>
  <c r="G762057" i="2" s="1"/>
  <c r="G762058" i="2" s="1"/>
  <c r="G762059" i="2" s="1"/>
  <c r="G762060" i="2" s="1"/>
  <c r="G762061" i="2" s="1"/>
  <c r="G762062" i="2" s="1"/>
  <c r="G762063" i="2" s="1"/>
  <c r="G762064" i="2" s="1"/>
  <c r="G762065" i="2" s="1"/>
  <c r="G762066" i="2" s="1"/>
  <c r="G762067" i="2" s="1"/>
  <c r="G762068" i="2" s="1"/>
  <c r="G762069" i="2" s="1"/>
  <c r="G762070" i="2" s="1"/>
  <c r="G762071" i="2" s="1"/>
  <c r="G762072" i="2" s="1"/>
  <c r="G762073" i="2" s="1"/>
  <c r="G762074" i="2" s="1"/>
  <c r="G762075" i="2" s="1"/>
  <c r="G762076" i="2" s="1"/>
  <c r="G762077" i="2" s="1"/>
  <c r="G762078" i="2" s="1"/>
  <c r="G762079" i="2" s="1"/>
  <c r="G762080" i="2" s="1"/>
  <c r="G762081" i="2" s="1"/>
  <c r="G762082" i="2" s="1"/>
  <c r="G762083" i="2" s="1"/>
  <c r="G762084" i="2" s="1"/>
  <c r="G762085" i="2" s="1"/>
  <c r="G762086" i="2" s="1"/>
  <c r="G762087" i="2" s="1"/>
  <c r="G762088" i="2" s="1"/>
  <c r="G762089" i="2" s="1"/>
  <c r="G762090" i="2" s="1"/>
  <c r="G762091" i="2" s="1"/>
  <c r="G762092" i="2" s="1"/>
  <c r="G762093" i="2" s="1"/>
  <c r="G762094" i="2" s="1"/>
  <c r="G762095" i="2" s="1"/>
  <c r="G762096" i="2" s="1"/>
  <c r="G762097" i="2" s="1"/>
  <c r="G762098" i="2" s="1"/>
  <c r="G762099" i="2" s="1"/>
  <c r="G762100" i="2" s="1"/>
  <c r="G762101" i="2" s="1"/>
  <c r="G762102" i="2" s="1"/>
  <c r="G762103" i="2" s="1"/>
  <c r="G762104" i="2" s="1"/>
  <c r="G762105" i="2" s="1"/>
  <c r="G762106" i="2" s="1"/>
  <c r="G762107" i="2" s="1"/>
  <c r="G762108" i="2" s="1"/>
  <c r="G762109" i="2" s="1"/>
  <c r="G762110" i="2" s="1"/>
  <c r="G762111" i="2" s="1"/>
  <c r="G762112" i="2" s="1"/>
  <c r="G762113" i="2" s="1"/>
  <c r="G762114" i="2" s="1"/>
  <c r="G762115" i="2" s="1"/>
  <c r="G762116" i="2" s="1"/>
  <c r="G762117" i="2" s="1"/>
  <c r="G762118" i="2" s="1"/>
  <c r="G762119" i="2" s="1"/>
  <c r="G762120" i="2" s="1"/>
  <c r="G762121" i="2" s="1"/>
  <c r="G762122" i="2" s="1"/>
  <c r="G762123" i="2" s="1"/>
  <c r="G762124" i="2" s="1"/>
  <c r="G762125" i="2" s="1"/>
  <c r="G762126" i="2" s="1"/>
  <c r="G762127" i="2" s="1"/>
  <c r="G762128" i="2" s="1"/>
  <c r="G762129" i="2" s="1"/>
  <c r="G762130" i="2" s="1"/>
  <c r="G762131" i="2" s="1"/>
  <c r="G762132" i="2" s="1"/>
  <c r="G762133" i="2" s="1"/>
  <c r="G762134" i="2" s="1"/>
  <c r="G762135" i="2" s="1"/>
  <c r="G762136" i="2" s="1"/>
  <c r="G762137" i="2" s="1"/>
  <c r="G762138" i="2" s="1"/>
  <c r="G762139" i="2" s="1"/>
  <c r="G762140" i="2" s="1"/>
  <c r="G762141" i="2" s="1"/>
  <c r="G762142" i="2" s="1"/>
  <c r="G762143" i="2" s="1"/>
  <c r="G762144" i="2" s="1"/>
  <c r="G762145" i="2" s="1"/>
  <c r="G762146" i="2" s="1"/>
  <c r="G762147" i="2" s="1"/>
  <c r="G762148" i="2" s="1"/>
  <c r="G762149" i="2" s="1"/>
  <c r="G762150" i="2" s="1"/>
  <c r="G762151" i="2" s="1"/>
  <c r="G762152" i="2" s="1"/>
  <c r="G762153" i="2" s="1"/>
  <c r="G762154" i="2" s="1"/>
  <c r="G762155" i="2" s="1"/>
  <c r="G762156" i="2" s="1"/>
  <c r="G762157" i="2" s="1"/>
  <c r="G762158" i="2" s="1"/>
  <c r="G762159" i="2" s="1"/>
  <c r="G762160" i="2" s="1"/>
  <c r="G762161" i="2" s="1"/>
  <c r="G762162" i="2" s="1"/>
  <c r="G762163" i="2" s="1"/>
  <c r="G762164" i="2" s="1"/>
  <c r="G762165" i="2" s="1"/>
  <c r="G762166" i="2" s="1"/>
  <c r="G762167" i="2" s="1"/>
  <c r="G762168" i="2" s="1"/>
  <c r="G762169" i="2" s="1"/>
  <c r="G762170" i="2" s="1"/>
  <c r="G762171" i="2" s="1"/>
  <c r="G762172" i="2" s="1"/>
  <c r="G762173" i="2" s="1"/>
  <c r="G762174" i="2" s="1"/>
  <c r="G762175" i="2" s="1"/>
  <c r="G762176" i="2" s="1"/>
  <c r="G762177" i="2" s="1"/>
  <c r="G762178" i="2" s="1"/>
  <c r="G762179" i="2" s="1"/>
  <c r="G762180" i="2" s="1"/>
  <c r="G762181" i="2" s="1"/>
  <c r="G762182" i="2" s="1"/>
  <c r="G762183" i="2" s="1"/>
  <c r="G762184" i="2" s="1"/>
  <c r="G762185" i="2" s="1"/>
  <c r="G762186" i="2" s="1"/>
  <c r="G762187" i="2" s="1"/>
  <c r="G762188" i="2" s="1"/>
  <c r="G762189" i="2" s="1"/>
  <c r="G762190" i="2" s="1"/>
  <c r="G762191" i="2" s="1"/>
  <c r="G762192" i="2" s="1"/>
  <c r="G762193" i="2" s="1"/>
  <c r="G762194" i="2" s="1"/>
  <c r="G762195" i="2" s="1"/>
  <c r="G762196" i="2" s="1"/>
  <c r="G762197" i="2" s="1"/>
  <c r="G762198" i="2" s="1"/>
  <c r="G762199" i="2" s="1"/>
  <c r="G762200" i="2" s="1"/>
  <c r="G762201" i="2" s="1"/>
  <c r="G762202" i="2" s="1"/>
  <c r="G762203" i="2" s="1"/>
  <c r="G762204" i="2" s="1"/>
  <c r="G762205" i="2" s="1"/>
  <c r="G762206" i="2" s="1"/>
  <c r="G762207" i="2" s="1"/>
  <c r="G762208" i="2" s="1"/>
  <c r="G762209" i="2" s="1"/>
  <c r="G762210" i="2" s="1"/>
  <c r="G762211" i="2" s="1"/>
  <c r="G762212" i="2" s="1"/>
  <c r="G762213" i="2" s="1"/>
  <c r="G762214" i="2" s="1"/>
  <c r="G762215" i="2" s="1"/>
  <c r="G762216" i="2" s="1"/>
  <c r="G762217" i="2" s="1"/>
  <c r="G762218" i="2" s="1"/>
  <c r="G762219" i="2" s="1"/>
  <c r="G762220" i="2" s="1"/>
  <c r="G762221" i="2" s="1"/>
  <c r="G762222" i="2" s="1"/>
  <c r="G762223" i="2" s="1"/>
  <c r="G762224" i="2" s="1"/>
  <c r="G762225" i="2" s="1"/>
  <c r="G762226" i="2" s="1"/>
  <c r="G762227" i="2" s="1"/>
  <c r="G762228" i="2" s="1"/>
  <c r="G762229" i="2" s="1"/>
  <c r="G762230" i="2" s="1"/>
  <c r="G762231" i="2" s="1"/>
  <c r="G762232" i="2" s="1"/>
  <c r="G762233" i="2" s="1"/>
  <c r="G762234" i="2" s="1"/>
  <c r="G762235" i="2" s="1"/>
  <c r="G762236" i="2" s="1"/>
  <c r="G762237" i="2" s="1"/>
  <c r="G762238" i="2" s="1"/>
  <c r="G762239" i="2" s="1"/>
  <c r="G762240" i="2" s="1"/>
  <c r="G762241" i="2" s="1"/>
  <c r="G762242" i="2" s="1"/>
  <c r="G762243" i="2" s="1"/>
  <c r="G762244" i="2" s="1"/>
  <c r="G762245" i="2" s="1"/>
  <c r="G762246" i="2" s="1"/>
  <c r="G762247" i="2" s="1"/>
  <c r="G762248" i="2" s="1"/>
  <c r="G762249" i="2" s="1"/>
  <c r="G762250" i="2" s="1"/>
  <c r="G762251" i="2" s="1"/>
  <c r="G762252" i="2" s="1"/>
  <c r="G762253" i="2" s="1"/>
  <c r="G762254" i="2" s="1"/>
  <c r="G762255" i="2" s="1"/>
  <c r="G762256" i="2" s="1"/>
  <c r="G762257" i="2" s="1"/>
  <c r="G762258" i="2" s="1"/>
  <c r="G762259" i="2" s="1"/>
  <c r="G762260" i="2" s="1"/>
  <c r="G762261" i="2" s="1"/>
  <c r="G762262" i="2" s="1"/>
  <c r="G762263" i="2" s="1"/>
  <c r="G762264" i="2" s="1"/>
  <c r="G762265" i="2" s="1"/>
  <c r="G762266" i="2" s="1"/>
  <c r="G762267" i="2" s="1"/>
  <c r="G762268" i="2" s="1"/>
  <c r="G762269" i="2" s="1"/>
  <c r="G762270" i="2" s="1"/>
  <c r="G762271" i="2" s="1"/>
  <c r="G762272" i="2" s="1"/>
  <c r="G762273" i="2" s="1"/>
  <c r="G762274" i="2" s="1"/>
  <c r="G762275" i="2" s="1"/>
  <c r="G762276" i="2" s="1"/>
  <c r="G762277" i="2" s="1"/>
  <c r="G762278" i="2" s="1"/>
  <c r="G762279" i="2" s="1"/>
  <c r="G762280" i="2" s="1"/>
  <c r="G762281" i="2" s="1"/>
  <c r="G762282" i="2" s="1"/>
  <c r="G762283" i="2" s="1"/>
  <c r="G762284" i="2" s="1"/>
  <c r="G762285" i="2" s="1"/>
  <c r="G762286" i="2" s="1"/>
  <c r="G762287" i="2" s="1"/>
  <c r="G762288" i="2" s="1"/>
  <c r="G762289" i="2" s="1"/>
  <c r="G762290" i="2" s="1"/>
  <c r="G762291" i="2" s="1"/>
  <c r="G762292" i="2" s="1"/>
  <c r="G762293" i="2" s="1"/>
  <c r="G762294" i="2" s="1"/>
  <c r="G762295" i="2" s="1"/>
  <c r="G762296" i="2" s="1"/>
  <c r="G762297" i="2" s="1"/>
  <c r="G762298" i="2" s="1"/>
  <c r="G762299" i="2" s="1"/>
  <c r="G762300" i="2" s="1"/>
  <c r="G762301" i="2" s="1"/>
  <c r="G762302" i="2" s="1"/>
  <c r="G762303" i="2" s="1"/>
  <c r="G762304" i="2" s="1"/>
  <c r="G762305" i="2" s="1"/>
  <c r="G762306" i="2" s="1"/>
  <c r="G762307" i="2" s="1"/>
  <c r="G762308" i="2" s="1"/>
  <c r="G762309" i="2" s="1"/>
  <c r="G762310" i="2" s="1"/>
  <c r="G762311" i="2" s="1"/>
  <c r="G762312" i="2" s="1"/>
  <c r="G762313" i="2" s="1"/>
  <c r="G762314" i="2" s="1"/>
  <c r="G762315" i="2" s="1"/>
  <c r="G762316" i="2" s="1"/>
  <c r="G762317" i="2" s="1"/>
  <c r="G762318" i="2" s="1"/>
  <c r="G762319" i="2" s="1"/>
  <c r="G762320" i="2" s="1"/>
  <c r="G762321" i="2" s="1"/>
  <c r="G762322" i="2" s="1"/>
  <c r="G762323" i="2" s="1"/>
  <c r="G762324" i="2" s="1"/>
  <c r="G762325" i="2" s="1"/>
  <c r="G762326" i="2" s="1"/>
  <c r="G762327" i="2" s="1"/>
  <c r="G762328" i="2" s="1"/>
  <c r="G762329" i="2" s="1"/>
  <c r="G762330" i="2" s="1"/>
  <c r="G762331" i="2" s="1"/>
  <c r="G762332" i="2" s="1"/>
  <c r="G762333" i="2" s="1"/>
  <c r="G762334" i="2" s="1"/>
  <c r="G762335" i="2" s="1"/>
  <c r="G762336" i="2" s="1"/>
  <c r="G762337" i="2" s="1"/>
  <c r="G762338" i="2" s="1"/>
  <c r="G762339" i="2" s="1"/>
  <c r="G762340" i="2" s="1"/>
  <c r="G762341" i="2" s="1"/>
  <c r="G762342" i="2" s="1"/>
  <c r="G762343" i="2" s="1"/>
  <c r="G762344" i="2" s="1"/>
  <c r="G762345" i="2" s="1"/>
  <c r="G762346" i="2" s="1"/>
  <c r="G762347" i="2" s="1"/>
  <c r="G762348" i="2" s="1"/>
  <c r="G762349" i="2" s="1"/>
  <c r="G762350" i="2" s="1"/>
  <c r="G762351" i="2" s="1"/>
  <c r="G762352" i="2" s="1"/>
  <c r="G762353" i="2" s="1"/>
  <c r="G762354" i="2" s="1"/>
  <c r="G762355" i="2" s="1"/>
  <c r="G762356" i="2" s="1"/>
  <c r="G762357" i="2" s="1"/>
  <c r="G762358" i="2" s="1"/>
  <c r="G762359" i="2" s="1"/>
  <c r="G762360" i="2" s="1"/>
  <c r="G762361" i="2" s="1"/>
  <c r="G762362" i="2" s="1"/>
  <c r="G762363" i="2" s="1"/>
  <c r="G762364" i="2" s="1"/>
  <c r="G762365" i="2" s="1"/>
  <c r="G762366" i="2" s="1"/>
  <c r="G762367" i="2" s="1"/>
  <c r="G762368" i="2" s="1"/>
  <c r="G762369" i="2" s="1"/>
  <c r="G762370" i="2" s="1"/>
  <c r="G762371" i="2" s="1"/>
  <c r="G762372" i="2" s="1"/>
  <c r="G762373" i="2" s="1"/>
  <c r="G762374" i="2" s="1"/>
  <c r="G762375" i="2" s="1"/>
  <c r="G762376" i="2" s="1"/>
  <c r="G762377" i="2" s="1"/>
  <c r="G762378" i="2" s="1"/>
  <c r="G762379" i="2" s="1"/>
  <c r="G762380" i="2" s="1"/>
  <c r="G762381" i="2" s="1"/>
  <c r="G762382" i="2" s="1"/>
  <c r="G762383" i="2" s="1"/>
  <c r="G762384" i="2" s="1"/>
  <c r="G762385" i="2" s="1"/>
  <c r="G762386" i="2" s="1"/>
  <c r="G762387" i="2" s="1"/>
  <c r="G762388" i="2" s="1"/>
  <c r="G762389" i="2" s="1"/>
  <c r="G762390" i="2" s="1"/>
  <c r="G762391" i="2" s="1"/>
  <c r="G762392" i="2" s="1"/>
  <c r="G762393" i="2" s="1"/>
  <c r="G762394" i="2" s="1"/>
  <c r="G762395" i="2" s="1"/>
  <c r="G762396" i="2" s="1"/>
  <c r="G762397" i="2" s="1"/>
  <c r="G762398" i="2" s="1"/>
  <c r="G762399" i="2" s="1"/>
  <c r="G762400" i="2" s="1"/>
  <c r="G762401" i="2" s="1"/>
  <c r="G762402" i="2" s="1"/>
  <c r="G762403" i="2" s="1"/>
  <c r="G762404" i="2" s="1"/>
  <c r="G762405" i="2" s="1"/>
  <c r="G762406" i="2" s="1"/>
  <c r="G762407" i="2" s="1"/>
  <c r="G762408" i="2" s="1"/>
  <c r="G762409" i="2" s="1"/>
  <c r="G762410" i="2" s="1"/>
  <c r="G762411" i="2" s="1"/>
  <c r="G762412" i="2" s="1"/>
  <c r="G762413" i="2" s="1"/>
  <c r="G762414" i="2" s="1"/>
  <c r="G762415" i="2" s="1"/>
  <c r="G762416" i="2" s="1"/>
  <c r="G762417" i="2" s="1"/>
  <c r="G762418" i="2" s="1"/>
  <c r="G762419" i="2" s="1"/>
  <c r="G762420" i="2" s="1"/>
  <c r="G762421" i="2" s="1"/>
  <c r="G762422" i="2" s="1"/>
  <c r="G762423" i="2" s="1"/>
  <c r="G762424" i="2" s="1"/>
  <c r="G762425" i="2" s="1"/>
  <c r="G762426" i="2" s="1"/>
  <c r="G762427" i="2" s="1"/>
  <c r="G762428" i="2" s="1"/>
  <c r="G762429" i="2" s="1"/>
  <c r="G762430" i="2" s="1"/>
  <c r="G762431" i="2" s="1"/>
  <c r="G762432" i="2" s="1"/>
  <c r="G762433" i="2" s="1"/>
  <c r="G762434" i="2" s="1"/>
  <c r="G762435" i="2" s="1"/>
  <c r="G762436" i="2" s="1"/>
  <c r="G762437" i="2" s="1"/>
  <c r="G762438" i="2" s="1"/>
  <c r="G762439" i="2" s="1"/>
  <c r="G762440" i="2" s="1"/>
  <c r="G762441" i="2" s="1"/>
  <c r="G762442" i="2" s="1"/>
  <c r="G762443" i="2" s="1"/>
  <c r="G762444" i="2" s="1"/>
  <c r="G762445" i="2" s="1"/>
  <c r="G762446" i="2" s="1"/>
  <c r="G762447" i="2" s="1"/>
  <c r="G762448" i="2" s="1"/>
  <c r="G762449" i="2" s="1"/>
  <c r="G762450" i="2" s="1"/>
  <c r="G762451" i="2" s="1"/>
  <c r="G762452" i="2" s="1"/>
  <c r="G762453" i="2" s="1"/>
  <c r="G762454" i="2" s="1"/>
  <c r="G762455" i="2" s="1"/>
  <c r="G762456" i="2" s="1"/>
  <c r="G762457" i="2" s="1"/>
  <c r="G762458" i="2" s="1"/>
  <c r="G762459" i="2" s="1"/>
  <c r="G762460" i="2" s="1"/>
  <c r="G762461" i="2" s="1"/>
  <c r="G762462" i="2" s="1"/>
  <c r="G762463" i="2" s="1"/>
  <c r="G762464" i="2" s="1"/>
  <c r="G762465" i="2" s="1"/>
  <c r="G762466" i="2" s="1"/>
  <c r="G762467" i="2" s="1"/>
  <c r="G762468" i="2" s="1"/>
  <c r="G762469" i="2" s="1"/>
  <c r="G762470" i="2" s="1"/>
  <c r="G762471" i="2" s="1"/>
  <c r="G762472" i="2" s="1"/>
  <c r="G762473" i="2" s="1"/>
  <c r="G762474" i="2" s="1"/>
  <c r="G762475" i="2" s="1"/>
  <c r="G762476" i="2" s="1"/>
  <c r="G762477" i="2" s="1"/>
  <c r="G762478" i="2" s="1"/>
  <c r="G762479" i="2" s="1"/>
  <c r="G762480" i="2" s="1"/>
  <c r="G762481" i="2" s="1"/>
  <c r="G762482" i="2" s="1"/>
  <c r="G762483" i="2" s="1"/>
  <c r="G762484" i="2" s="1"/>
  <c r="G762485" i="2" s="1"/>
  <c r="G762486" i="2" s="1"/>
  <c r="G762487" i="2" s="1"/>
  <c r="G762488" i="2" s="1"/>
  <c r="G762489" i="2" s="1"/>
  <c r="G762490" i="2" s="1"/>
  <c r="G762491" i="2" s="1"/>
  <c r="G762492" i="2" s="1"/>
  <c r="G762493" i="2" s="1"/>
  <c r="G762494" i="2" s="1"/>
  <c r="G762495" i="2" s="1"/>
  <c r="G762496" i="2" s="1"/>
  <c r="G762497" i="2" s="1"/>
  <c r="G762498" i="2" s="1"/>
  <c r="G762499" i="2" s="1"/>
  <c r="G762500" i="2" s="1"/>
  <c r="G762501" i="2" s="1"/>
  <c r="G762502" i="2" s="1"/>
  <c r="G762503" i="2" s="1"/>
  <c r="G762504" i="2" s="1"/>
  <c r="G762505" i="2" s="1"/>
  <c r="G762506" i="2" s="1"/>
  <c r="G762507" i="2" s="1"/>
  <c r="G762508" i="2" s="1"/>
  <c r="G762509" i="2" s="1"/>
  <c r="G762510" i="2" s="1"/>
  <c r="G762511" i="2" s="1"/>
  <c r="G762512" i="2" s="1"/>
  <c r="G762513" i="2" s="1"/>
  <c r="G762514" i="2" s="1"/>
  <c r="G762515" i="2" s="1"/>
  <c r="G762516" i="2" s="1"/>
  <c r="G762517" i="2" s="1"/>
  <c r="G762518" i="2" s="1"/>
  <c r="G762519" i="2" s="1"/>
  <c r="G762520" i="2" s="1"/>
  <c r="G762521" i="2" s="1"/>
  <c r="G762522" i="2" s="1"/>
  <c r="G762523" i="2" s="1"/>
  <c r="G762524" i="2" s="1"/>
  <c r="G762525" i="2" s="1"/>
  <c r="G762526" i="2" s="1"/>
  <c r="G762527" i="2" s="1"/>
  <c r="G762528" i="2" s="1"/>
  <c r="G762529" i="2" s="1"/>
  <c r="G762530" i="2" s="1"/>
  <c r="G762531" i="2" s="1"/>
  <c r="G762532" i="2" s="1"/>
  <c r="G762533" i="2" s="1"/>
  <c r="G762534" i="2" s="1"/>
  <c r="G762535" i="2" s="1"/>
  <c r="G762536" i="2" s="1"/>
  <c r="G762537" i="2" s="1"/>
  <c r="G762538" i="2" s="1"/>
  <c r="G762539" i="2" s="1"/>
  <c r="G762540" i="2" s="1"/>
  <c r="G762541" i="2" s="1"/>
  <c r="G762542" i="2" s="1"/>
  <c r="G762543" i="2" s="1"/>
  <c r="G762544" i="2" s="1"/>
  <c r="G762545" i="2" s="1"/>
  <c r="G762546" i="2" s="1"/>
  <c r="G762547" i="2" s="1"/>
  <c r="G762548" i="2" s="1"/>
  <c r="G762549" i="2" s="1"/>
  <c r="G762550" i="2" s="1"/>
  <c r="G762551" i="2" s="1"/>
  <c r="G762552" i="2" s="1"/>
  <c r="G762553" i="2" s="1"/>
  <c r="G762554" i="2" s="1"/>
  <c r="G762555" i="2" s="1"/>
  <c r="G762556" i="2" s="1"/>
  <c r="G762557" i="2" s="1"/>
  <c r="G762558" i="2" s="1"/>
  <c r="G762559" i="2" s="1"/>
  <c r="G762560" i="2" s="1"/>
  <c r="G762561" i="2" s="1"/>
  <c r="G762562" i="2" s="1"/>
  <c r="G762563" i="2" s="1"/>
  <c r="G762564" i="2" s="1"/>
  <c r="G762565" i="2" s="1"/>
  <c r="G762566" i="2" s="1"/>
  <c r="G762567" i="2" s="1"/>
  <c r="G762568" i="2" s="1"/>
  <c r="G762569" i="2" s="1"/>
  <c r="G762570" i="2" s="1"/>
  <c r="G762571" i="2" s="1"/>
  <c r="G762572" i="2" s="1"/>
  <c r="G762573" i="2" s="1"/>
  <c r="G762574" i="2" s="1"/>
  <c r="G762575" i="2" s="1"/>
  <c r="G762576" i="2" s="1"/>
  <c r="G762577" i="2" s="1"/>
  <c r="G762578" i="2" s="1"/>
  <c r="G762579" i="2" s="1"/>
  <c r="G762580" i="2" s="1"/>
  <c r="G762581" i="2" s="1"/>
  <c r="G762582" i="2" s="1"/>
  <c r="G762583" i="2" s="1"/>
  <c r="G762584" i="2" s="1"/>
  <c r="G762585" i="2" s="1"/>
  <c r="G762586" i="2" s="1"/>
  <c r="G762587" i="2" s="1"/>
  <c r="G762588" i="2" s="1"/>
  <c r="G762589" i="2" s="1"/>
  <c r="G762590" i="2" s="1"/>
  <c r="G762591" i="2" s="1"/>
  <c r="G762592" i="2" s="1"/>
  <c r="G762593" i="2" s="1"/>
  <c r="G762594" i="2" s="1"/>
  <c r="G762595" i="2" s="1"/>
  <c r="G762596" i="2" s="1"/>
  <c r="G762597" i="2" s="1"/>
  <c r="G762598" i="2" s="1"/>
  <c r="G762599" i="2" s="1"/>
  <c r="G762600" i="2" s="1"/>
  <c r="G762601" i="2" s="1"/>
  <c r="G762602" i="2" s="1"/>
  <c r="G762603" i="2" s="1"/>
  <c r="G762604" i="2" s="1"/>
  <c r="G762605" i="2" s="1"/>
  <c r="G762606" i="2" s="1"/>
  <c r="G762607" i="2" s="1"/>
  <c r="G762608" i="2" s="1"/>
  <c r="G762609" i="2" s="1"/>
  <c r="G762610" i="2" s="1"/>
  <c r="G762611" i="2" s="1"/>
  <c r="G762612" i="2" s="1"/>
  <c r="G762613" i="2" s="1"/>
  <c r="G762614" i="2" s="1"/>
  <c r="G762615" i="2" s="1"/>
  <c r="G762616" i="2" s="1"/>
  <c r="G762617" i="2" s="1"/>
  <c r="G762618" i="2" s="1"/>
  <c r="G762619" i="2" s="1"/>
  <c r="G762620" i="2" s="1"/>
  <c r="G762621" i="2" s="1"/>
  <c r="G762622" i="2" s="1"/>
  <c r="G762623" i="2" s="1"/>
  <c r="G762624" i="2" s="1"/>
  <c r="G762625" i="2" s="1"/>
  <c r="G762626" i="2" s="1"/>
  <c r="G762627" i="2" s="1"/>
  <c r="G762628" i="2" s="1"/>
  <c r="G762629" i="2" s="1"/>
  <c r="G762630" i="2" s="1"/>
  <c r="G762631" i="2" s="1"/>
  <c r="G762632" i="2" s="1"/>
  <c r="G762633" i="2" s="1"/>
  <c r="G762634" i="2" s="1"/>
  <c r="G762635" i="2" s="1"/>
  <c r="G762636" i="2" s="1"/>
  <c r="G762637" i="2" s="1"/>
  <c r="G762638" i="2" s="1"/>
  <c r="G762639" i="2" s="1"/>
  <c r="G762640" i="2" s="1"/>
  <c r="G762641" i="2" s="1"/>
  <c r="G762642" i="2" s="1"/>
  <c r="G762643" i="2" s="1"/>
  <c r="G762644" i="2" s="1"/>
  <c r="G762645" i="2" s="1"/>
  <c r="G762646" i="2" s="1"/>
  <c r="G762647" i="2" s="1"/>
  <c r="G762648" i="2" s="1"/>
  <c r="G762649" i="2" s="1"/>
  <c r="G762650" i="2" s="1"/>
  <c r="G762651" i="2" s="1"/>
  <c r="G762652" i="2" s="1"/>
  <c r="G762653" i="2" s="1"/>
  <c r="G762654" i="2" s="1"/>
  <c r="G762655" i="2" s="1"/>
  <c r="G762656" i="2" s="1"/>
  <c r="G762657" i="2" s="1"/>
  <c r="G762658" i="2" s="1"/>
  <c r="G762659" i="2" s="1"/>
  <c r="G762660" i="2" s="1"/>
  <c r="G762661" i="2" s="1"/>
  <c r="G762662" i="2" s="1"/>
  <c r="G762663" i="2" s="1"/>
  <c r="G762664" i="2" s="1"/>
  <c r="G762665" i="2" s="1"/>
  <c r="G762666" i="2" s="1"/>
  <c r="G762667" i="2" s="1"/>
  <c r="G762668" i="2" s="1"/>
  <c r="G762669" i="2" s="1"/>
  <c r="G762670" i="2" s="1"/>
  <c r="G762671" i="2" s="1"/>
  <c r="G762672" i="2" s="1"/>
  <c r="G762673" i="2" s="1"/>
  <c r="G762674" i="2" s="1"/>
  <c r="G762675" i="2" s="1"/>
  <c r="G762676" i="2" s="1"/>
  <c r="G762677" i="2" s="1"/>
  <c r="G762678" i="2" s="1"/>
  <c r="G762679" i="2" s="1"/>
  <c r="G762680" i="2" s="1"/>
  <c r="G762681" i="2" s="1"/>
  <c r="G762682" i="2" s="1"/>
  <c r="G762683" i="2" s="1"/>
  <c r="G762684" i="2" s="1"/>
  <c r="G762685" i="2" s="1"/>
  <c r="G762686" i="2" s="1"/>
  <c r="G762687" i="2" s="1"/>
  <c r="G762688" i="2" s="1"/>
  <c r="G762689" i="2" s="1"/>
  <c r="G762690" i="2" s="1"/>
  <c r="G762691" i="2" s="1"/>
  <c r="G762692" i="2" s="1"/>
  <c r="G762693" i="2" s="1"/>
  <c r="G762694" i="2" s="1"/>
  <c r="G762695" i="2" s="1"/>
  <c r="G762696" i="2" s="1"/>
  <c r="G762697" i="2" s="1"/>
  <c r="G762698" i="2" s="1"/>
  <c r="G762699" i="2" s="1"/>
  <c r="G762700" i="2" s="1"/>
  <c r="G762701" i="2" s="1"/>
  <c r="G762702" i="2" s="1"/>
  <c r="G762703" i="2" s="1"/>
  <c r="G762704" i="2" s="1"/>
  <c r="G762705" i="2" s="1"/>
  <c r="G762706" i="2" s="1"/>
  <c r="G762707" i="2" s="1"/>
  <c r="G762708" i="2" s="1"/>
  <c r="G762709" i="2" s="1"/>
  <c r="G762710" i="2" s="1"/>
  <c r="G762711" i="2" s="1"/>
  <c r="G762712" i="2" s="1"/>
  <c r="G762713" i="2" s="1"/>
  <c r="G762714" i="2" s="1"/>
  <c r="G762715" i="2" s="1"/>
  <c r="G762716" i="2" s="1"/>
  <c r="G762717" i="2" s="1"/>
  <c r="G762718" i="2" s="1"/>
  <c r="G762719" i="2" s="1"/>
  <c r="G762720" i="2" s="1"/>
  <c r="G762721" i="2" s="1"/>
  <c r="G762722" i="2" s="1"/>
  <c r="G762723" i="2" s="1"/>
  <c r="G762724" i="2" s="1"/>
  <c r="G762725" i="2" s="1"/>
  <c r="G762726" i="2" s="1"/>
  <c r="G762727" i="2" s="1"/>
  <c r="G762728" i="2" s="1"/>
  <c r="G762729" i="2" s="1"/>
  <c r="G762730" i="2" s="1"/>
  <c r="G762731" i="2" s="1"/>
  <c r="G762732" i="2" s="1"/>
  <c r="G762733" i="2" s="1"/>
  <c r="G762734" i="2" s="1"/>
  <c r="G762735" i="2" s="1"/>
  <c r="G762736" i="2" s="1"/>
  <c r="G762737" i="2" s="1"/>
  <c r="G762738" i="2" s="1"/>
  <c r="G762739" i="2" s="1"/>
  <c r="G762740" i="2" s="1"/>
  <c r="G762741" i="2" s="1"/>
  <c r="G762742" i="2" s="1"/>
  <c r="G762743" i="2" s="1"/>
  <c r="G762744" i="2" s="1"/>
  <c r="G762745" i="2" s="1"/>
  <c r="G762746" i="2" s="1"/>
  <c r="G762747" i="2" s="1"/>
  <c r="G762748" i="2" s="1"/>
  <c r="G762749" i="2" s="1"/>
  <c r="G762750" i="2" s="1"/>
  <c r="G762751" i="2" s="1"/>
  <c r="G762752" i="2" s="1"/>
  <c r="G762753" i="2" s="1"/>
  <c r="G762754" i="2" s="1"/>
  <c r="G762755" i="2" s="1"/>
  <c r="G762756" i="2" s="1"/>
  <c r="G762757" i="2" s="1"/>
  <c r="G762758" i="2" s="1"/>
  <c r="G762759" i="2" s="1"/>
  <c r="G762760" i="2" s="1"/>
  <c r="G762761" i="2" s="1"/>
  <c r="G762762" i="2" s="1"/>
  <c r="G762763" i="2" s="1"/>
  <c r="G762764" i="2" s="1"/>
  <c r="G762765" i="2" s="1"/>
  <c r="G762766" i="2" s="1"/>
  <c r="G762767" i="2" s="1"/>
  <c r="G762768" i="2" s="1"/>
  <c r="G762769" i="2" s="1"/>
  <c r="G762770" i="2" s="1"/>
  <c r="G762771" i="2" s="1"/>
  <c r="G762772" i="2" s="1"/>
  <c r="G762773" i="2" s="1"/>
  <c r="G762774" i="2" s="1"/>
  <c r="G762775" i="2" s="1"/>
  <c r="G762776" i="2" s="1"/>
  <c r="G762777" i="2" s="1"/>
  <c r="G762778" i="2" s="1"/>
  <c r="G762779" i="2" s="1"/>
  <c r="G762780" i="2" s="1"/>
  <c r="G762781" i="2" s="1"/>
  <c r="G762782" i="2" s="1"/>
  <c r="G762783" i="2" s="1"/>
  <c r="G762784" i="2" s="1"/>
  <c r="G762785" i="2" s="1"/>
  <c r="G762786" i="2" s="1"/>
  <c r="G762787" i="2" s="1"/>
  <c r="G762788" i="2" s="1"/>
  <c r="G762789" i="2" s="1"/>
  <c r="G762790" i="2" s="1"/>
  <c r="G762791" i="2" s="1"/>
  <c r="G762792" i="2" s="1"/>
  <c r="G762793" i="2" s="1"/>
  <c r="G762794" i="2" s="1"/>
  <c r="G762795" i="2" s="1"/>
  <c r="G762796" i="2" s="1"/>
  <c r="G762797" i="2" s="1"/>
  <c r="G762798" i="2" s="1"/>
  <c r="G762799" i="2" s="1"/>
  <c r="G762800" i="2" s="1"/>
  <c r="G762801" i="2" s="1"/>
  <c r="G762802" i="2" s="1"/>
  <c r="G762803" i="2" s="1"/>
  <c r="G762804" i="2" s="1"/>
  <c r="G762805" i="2" s="1"/>
  <c r="G762806" i="2" s="1"/>
  <c r="G762807" i="2" s="1"/>
  <c r="G762808" i="2" s="1"/>
  <c r="G762809" i="2" s="1"/>
  <c r="G762810" i="2" s="1"/>
  <c r="G762811" i="2" s="1"/>
  <c r="G762812" i="2" s="1"/>
  <c r="G762813" i="2" s="1"/>
  <c r="G762814" i="2" s="1"/>
  <c r="G762815" i="2" s="1"/>
  <c r="G762816" i="2" s="1"/>
  <c r="G762817" i="2" s="1"/>
  <c r="G762818" i="2" s="1"/>
  <c r="G762819" i="2" s="1"/>
  <c r="G762820" i="2" s="1"/>
  <c r="G762821" i="2" s="1"/>
  <c r="G762822" i="2" s="1"/>
  <c r="G762823" i="2" s="1"/>
  <c r="G762824" i="2" s="1"/>
  <c r="G762825" i="2" s="1"/>
  <c r="G762826" i="2" s="1"/>
  <c r="G762827" i="2" s="1"/>
  <c r="G762828" i="2" s="1"/>
  <c r="G762829" i="2" s="1"/>
  <c r="G762830" i="2" s="1"/>
  <c r="G762831" i="2" s="1"/>
  <c r="G762832" i="2" s="1"/>
  <c r="G762833" i="2" s="1"/>
  <c r="G762834" i="2" s="1"/>
  <c r="G762835" i="2" s="1"/>
  <c r="G762836" i="2" s="1"/>
  <c r="G762837" i="2" s="1"/>
  <c r="G762838" i="2" s="1"/>
  <c r="G762839" i="2" s="1"/>
  <c r="G762840" i="2" s="1"/>
  <c r="G762841" i="2" s="1"/>
  <c r="G762842" i="2" s="1"/>
  <c r="G762843" i="2" s="1"/>
  <c r="G762844" i="2" s="1"/>
  <c r="G762845" i="2" s="1"/>
  <c r="G762846" i="2" s="1"/>
  <c r="G762847" i="2" s="1"/>
  <c r="G762848" i="2" s="1"/>
  <c r="G762849" i="2" s="1"/>
  <c r="G762850" i="2" s="1"/>
  <c r="G762851" i="2" s="1"/>
  <c r="G762852" i="2" s="1"/>
  <c r="G762853" i="2" s="1"/>
  <c r="G762854" i="2" s="1"/>
  <c r="G762855" i="2" s="1"/>
  <c r="G762856" i="2" s="1"/>
  <c r="G762857" i="2" s="1"/>
  <c r="G762858" i="2" s="1"/>
  <c r="G762859" i="2" s="1"/>
  <c r="G762860" i="2" s="1"/>
  <c r="G762861" i="2" s="1"/>
  <c r="G762862" i="2" s="1"/>
  <c r="G762863" i="2" s="1"/>
  <c r="G762864" i="2" s="1"/>
  <c r="G762865" i="2" s="1"/>
  <c r="G762866" i="2" s="1"/>
  <c r="G762867" i="2" s="1"/>
  <c r="G762868" i="2" s="1"/>
  <c r="G762869" i="2" s="1"/>
  <c r="G762870" i="2" s="1"/>
  <c r="G762871" i="2" s="1"/>
  <c r="G762872" i="2" s="1"/>
  <c r="G762873" i="2" s="1"/>
  <c r="G762874" i="2" s="1"/>
  <c r="G762875" i="2" s="1"/>
  <c r="G762876" i="2" s="1"/>
  <c r="G762877" i="2" s="1"/>
  <c r="G762878" i="2" s="1"/>
  <c r="G762879" i="2" s="1"/>
  <c r="G762880" i="2" s="1"/>
  <c r="G762881" i="2" s="1"/>
  <c r="G762882" i="2" s="1"/>
  <c r="G762883" i="2" s="1"/>
  <c r="G762884" i="2" s="1"/>
  <c r="G762885" i="2" s="1"/>
  <c r="G762886" i="2" s="1"/>
  <c r="G762887" i="2" s="1"/>
  <c r="G762888" i="2" s="1"/>
  <c r="G762889" i="2" s="1"/>
  <c r="G762890" i="2" s="1"/>
  <c r="G762891" i="2" s="1"/>
  <c r="G762892" i="2" s="1"/>
  <c r="G762893" i="2" s="1"/>
  <c r="G762894" i="2" s="1"/>
  <c r="G762895" i="2" s="1"/>
  <c r="G762896" i="2" s="1"/>
  <c r="G762897" i="2" s="1"/>
  <c r="G762898" i="2" s="1"/>
  <c r="G762899" i="2" s="1"/>
  <c r="G762900" i="2" s="1"/>
  <c r="G762901" i="2" s="1"/>
  <c r="G762902" i="2" s="1"/>
  <c r="G762903" i="2" s="1"/>
  <c r="G762904" i="2" s="1"/>
  <c r="G762905" i="2" s="1"/>
  <c r="G762906" i="2" s="1"/>
  <c r="G762907" i="2" s="1"/>
  <c r="G762908" i="2" s="1"/>
  <c r="G762909" i="2" s="1"/>
  <c r="G762910" i="2" s="1"/>
  <c r="G762911" i="2" s="1"/>
  <c r="G762912" i="2" s="1"/>
  <c r="G762913" i="2" s="1"/>
  <c r="G762914" i="2" s="1"/>
  <c r="G762915" i="2" s="1"/>
  <c r="G762916" i="2" s="1"/>
  <c r="G762917" i="2" s="1"/>
  <c r="G762918" i="2" s="1"/>
  <c r="G762919" i="2" s="1"/>
  <c r="G762920" i="2" s="1"/>
  <c r="G762921" i="2" s="1"/>
  <c r="G762922" i="2" s="1"/>
  <c r="G762923" i="2" s="1"/>
  <c r="G762924" i="2" s="1"/>
  <c r="G762925" i="2" s="1"/>
  <c r="G762926" i="2" s="1"/>
  <c r="G762927" i="2" s="1"/>
  <c r="G762928" i="2" s="1"/>
  <c r="G762929" i="2" s="1"/>
  <c r="G762930" i="2" s="1"/>
  <c r="G762931" i="2" s="1"/>
  <c r="G762932" i="2" s="1"/>
  <c r="G762933" i="2" s="1"/>
  <c r="G762934" i="2" s="1"/>
  <c r="G762935" i="2" s="1"/>
  <c r="G762936" i="2" s="1"/>
  <c r="G762937" i="2" s="1"/>
  <c r="G762938" i="2" s="1"/>
  <c r="G762939" i="2" s="1"/>
  <c r="G762940" i="2" s="1"/>
  <c r="G762941" i="2" s="1"/>
  <c r="G762942" i="2" s="1"/>
  <c r="G762943" i="2" s="1"/>
  <c r="G762944" i="2" s="1"/>
  <c r="G762945" i="2" s="1"/>
  <c r="G762946" i="2" s="1"/>
  <c r="G762947" i="2" s="1"/>
  <c r="G762948" i="2" s="1"/>
  <c r="G762949" i="2" s="1"/>
  <c r="G762950" i="2" s="1"/>
  <c r="G762951" i="2" s="1"/>
  <c r="G762952" i="2" s="1"/>
  <c r="G762953" i="2" s="1"/>
  <c r="G762954" i="2" s="1"/>
  <c r="G762955" i="2" s="1"/>
  <c r="G762956" i="2" s="1"/>
  <c r="G762957" i="2" s="1"/>
  <c r="G762958" i="2" s="1"/>
  <c r="G762959" i="2" s="1"/>
  <c r="G762960" i="2" s="1"/>
  <c r="G762961" i="2" s="1"/>
  <c r="G762962" i="2" s="1"/>
  <c r="G762963" i="2" s="1"/>
  <c r="G762964" i="2" s="1"/>
  <c r="G762965" i="2" s="1"/>
  <c r="G762966" i="2" s="1"/>
  <c r="G762967" i="2" s="1"/>
  <c r="G762968" i="2" s="1"/>
  <c r="G762969" i="2" s="1"/>
  <c r="G762970" i="2" s="1"/>
  <c r="G762971" i="2" s="1"/>
  <c r="G762972" i="2" s="1"/>
  <c r="G762973" i="2" s="1"/>
  <c r="G762974" i="2" s="1"/>
  <c r="G762975" i="2" s="1"/>
  <c r="G762976" i="2" s="1"/>
  <c r="G762977" i="2" s="1"/>
  <c r="G762978" i="2" s="1"/>
  <c r="G762979" i="2" s="1"/>
  <c r="G762980" i="2" s="1"/>
  <c r="G762981" i="2" s="1"/>
  <c r="G762982" i="2" s="1"/>
  <c r="G762983" i="2" s="1"/>
  <c r="G762984" i="2" s="1"/>
  <c r="G762985" i="2" s="1"/>
  <c r="G762986" i="2" s="1"/>
  <c r="G762987" i="2" s="1"/>
  <c r="G762988" i="2" s="1"/>
  <c r="G762989" i="2" s="1"/>
  <c r="G762990" i="2" s="1"/>
  <c r="G762991" i="2" s="1"/>
  <c r="G762992" i="2" s="1"/>
  <c r="G762993" i="2" s="1"/>
  <c r="G762994" i="2" s="1"/>
  <c r="G762995" i="2" s="1"/>
  <c r="G762996" i="2" s="1"/>
  <c r="G762997" i="2" s="1"/>
  <c r="G762998" i="2" s="1"/>
  <c r="G762999" i="2" s="1"/>
  <c r="G763000" i="2" s="1"/>
  <c r="G763001" i="2" s="1"/>
  <c r="G763002" i="2" s="1"/>
  <c r="G763003" i="2" s="1"/>
  <c r="G763004" i="2" s="1"/>
  <c r="G763005" i="2" s="1"/>
  <c r="G763006" i="2" s="1"/>
  <c r="G763007" i="2" s="1"/>
  <c r="G763008" i="2" s="1"/>
  <c r="G763009" i="2" s="1"/>
  <c r="G763010" i="2" s="1"/>
  <c r="G763011" i="2" s="1"/>
  <c r="G763012" i="2" s="1"/>
  <c r="G763013" i="2" s="1"/>
  <c r="G763014" i="2" s="1"/>
  <c r="G763015" i="2" s="1"/>
  <c r="G763016" i="2" s="1"/>
  <c r="G763017" i="2" s="1"/>
  <c r="G763018" i="2" s="1"/>
  <c r="G763019" i="2" s="1"/>
  <c r="G763020" i="2" s="1"/>
  <c r="G763021" i="2" s="1"/>
  <c r="G763022" i="2" s="1"/>
  <c r="G763023" i="2" s="1"/>
  <c r="G763024" i="2" s="1"/>
  <c r="G763025" i="2" s="1"/>
  <c r="G763026" i="2" s="1"/>
  <c r="G763027" i="2" s="1"/>
  <c r="G763028" i="2" s="1"/>
  <c r="G763029" i="2" s="1"/>
  <c r="G763030" i="2" s="1"/>
  <c r="G763031" i="2" s="1"/>
  <c r="G763032" i="2" s="1"/>
  <c r="G763033" i="2" s="1"/>
  <c r="G763034" i="2" s="1"/>
  <c r="G763035" i="2" s="1"/>
  <c r="G763036" i="2" s="1"/>
  <c r="G763037" i="2" s="1"/>
  <c r="G763038" i="2" s="1"/>
  <c r="G763039" i="2" s="1"/>
  <c r="G763040" i="2" s="1"/>
  <c r="G763041" i="2" s="1"/>
  <c r="G763042" i="2" s="1"/>
  <c r="G763043" i="2" s="1"/>
  <c r="G763044" i="2" s="1"/>
  <c r="G763045" i="2" s="1"/>
  <c r="G763046" i="2" s="1"/>
  <c r="G763047" i="2" s="1"/>
  <c r="G763048" i="2" s="1"/>
  <c r="G763049" i="2" s="1"/>
  <c r="G763050" i="2" s="1"/>
  <c r="G763051" i="2" s="1"/>
  <c r="G763052" i="2" s="1"/>
  <c r="G763053" i="2" s="1"/>
  <c r="G763054" i="2" s="1"/>
  <c r="G763055" i="2" s="1"/>
  <c r="G763056" i="2" s="1"/>
  <c r="G763057" i="2" s="1"/>
  <c r="G763058" i="2" s="1"/>
  <c r="G763059" i="2" s="1"/>
  <c r="G763060" i="2" s="1"/>
  <c r="G763061" i="2" s="1"/>
  <c r="G763062" i="2" s="1"/>
  <c r="G763063" i="2" s="1"/>
  <c r="G763064" i="2" s="1"/>
  <c r="G763065" i="2" s="1"/>
  <c r="G763066" i="2" s="1"/>
  <c r="G763067" i="2" s="1"/>
  <c r="G763068" i="2" s="1"/>
  <c r="G763069" i="2" s="1"/>
  <c r="G763070" i="2" s="1"/>
  <c r="G763071" i="2" s="1"/>
  <c r="G763072" i="2" s="1"/>
  <c r="G763073" i="2" s="1"/>
  <c r="G763074" i="2" s="1"/>
  <c r="G763075" i="2" s="1"/>
  <c r="G763076" i="2" s="1"/>
  <c r="G763077" i="2" s="1"/>
  <c r="G763078" i="2" s="1"/>
  <c r="G763079" i="2" s="1"/>
  <c r="G763080" i="2" s="1"/>
  <c r="G763081" i="2" s="1"/>
  <c r="G763082" i="2" s="1"/>
  <c r="G763083" i="2" s="1"/>
  <c r="G763084" i="2" s="1"/>
  <c r="G763085" i="2" s="1"/>
  <c r="G763086" i="2" s="1"/>
  <c r="G763087" i="2" s="1"/>
  <c r="G763088" i="2" s="1"/>
  <c r="G763089" i="2" s="1"/>
  <c r="G763090" i="2" s="1"/>
  <c r="G763091" i="2" s="1"/>
  <c r="G763092" i="2" s="1"/>
  <c r="G763093" i="2" s="1"/>
  <c r="G763094" i="2" s="1"/>
  <c r="G763095" i="2" s="1"/>
  <c r="G763096" i="2" s="1"/>
  <c r="G763097" i="2" s="1"/>
  <c r="G763098" i="2" s="1"/>
  <c r="G763099" i="2" s="1"/>
  <c r="G763100" i="2" s="1"/>
  <c r="G763101" i="2" s="1"/>
  <c r="G763102" i="2" s="1"/>
  <c r="G763103" i="2" s="1"/>
  <c r="G763104" i="2" s="1"/>
  <c r="G763105" i="2" s="1"/>
  <c r="G763106" i="2" s="1"/>
  <c r="G763107" i="2" s="1"/>
  <c r="G763108" i="2" s="1"/>
  <c r="G763109" i="2" s="1"/>
  <c r="G763110" i="2" s="1"/>
  <c r="G763111" i="2" s="1"/>
  <c r="G763112" i="2" s="1"/>
  <c r="G763113" i="2" s="1"/>
  <c r="G763114" i="2" s="1"/>
  <c r="G763115" i="2" s="1"/>
  <c r="G763116" i="2" s="1"/>
  <c r="G763117" i="2" s="1"/>
  <c r="G763118" i="2" s="1"/>
  <c r="G763119" i="2" s="1"/>
  <c r="G763120" i="2" s="1"/>
  <c r="G763121" i="2" s="1"/>
  <c r="G763122" i="2" s="1"/>
  <c r="G763123" i="2" s="1"/>
  <c r="G763124" i="2" s="1"/>
  <c r="G763125" i="2" s="1"/>
  <c r="G763126" i="2" s="1"/>
  <c r="G763127" i="2" s="1"/>
  <c r="G763128" i="2" s="1"/>
  <c r="G763129" i="2" s="1"/>
  <c r="G763130" i="2" s="1"/>
  <c r="G763131" i="2" s="1"/>
  <c r="G763132" i="2" s="1"/>
  <c r="G763133" i="2" s="1"/>
  <c r="G763134" i="2" s="1"/>
  <c r="G763135" i="2" s="1"/>
  <c r="G763136" i="2" s="1"/>
  <c r="G763137" i="2" s="1"/>
  <c r="G763138" i="2" s="1"/>
  <c r="G763139" i="2" s="1"/>
  <c r="G763140" i="2" s="1"/>
  <c r="G763141" i="2" s="1"/>
  <c r="G763142" i="2" s="1"/>
  <c r="G763143" i="2" s="1"/>
  <c r="G763144" i="2" s="1"/>
  <c r="G763145" i="2" s="1"/>
  <c r="G763146" i="2" s="1"/>
  <c r="G763147" i="2" s="1"/>
  <c r="G763148" i="2" s="1"/>
  <c r="G763149" i="2" s="1"/>
  <c r="G763150" i="2" s="1"/>
  <c r="G763151" i="2" s="1"/>
  <c r="G763152" i="2" s="1"/>
  <c r="G763153" i="2" s="1"/>
  <c r="G763154" i="2" s="1"/>
  <c r="G763155" i="2" s="1"/>
  <c r="G763156" i="2" s="1"/>
  <c r="G763157" i="2" s="1"/>
  <c r="G763158" i="2" s="1"/>
  <c r="G763159" i="2" s="1"/>
  <c r="G763160" i="2" s="1"/>
  <c r="G763161" i="2" s="1"/>
  <c r="G763162" i="2" s="1"/>
  <c r="G763163" i="2" s="1"/>
  <c r="G763164" i="2" s="1"/>
  <c r="G763165" i="2" s="1"/>
  <c r="G763166" i="2" s="1"/>
  <c r="G763167" i="2" s="1"/>
  <c r="G763168" i="2" s="1"/>
  <c r="G763169" i="2" s="1"/>
  <c r="G763170" i="2" s="1"/>
  <c r="G763171" i="2" s="1"/>
  <c r="G763172" i="2" s="1"/>
  <c r="G763173" i="2" s="1"/>
  <c r="G763174" i="2" s="1"/>
  <c r="G763175" i="2" s="1"/>
  <c r="G763176" i="2" s="1"/>
  <c r="G763177" i="2" s="1"/>
  <c r="G763178" i="2" s="1"/>
  <c r="G763179" i="2" s="1"/>
  <c r="G763180" i="2" s="1"/>
  <c r="G763181" i="2" s="1"/>
  <c r="G763182" i="2" s="1"/>
  <c r="G763183" i="2" s="1"/>
  <c r="G763184" i="2" s="1"/>
  <c r="G763185" i="2" s="1"/>
  <c r="G763186" i="2" s="1"/>
  <c r="G763187" i="2" s="1"/>
  <c r="G763188" i="2" s="1"/>
  <c r="G763189" i="2" s="1"/>
  <c r="G763190" i="2" s="1"/>
  <c r="G763191" i="2" s="1"/>
  <c r="G763192" i="2" s="1"/>
  <c r="G763193" i="2" s="1"/>
  <c r="G763194" i="2" s="1"/>
  <c r="G763195" i="2" s="1"/>
  <c r="G763196" i="2" s="1"/>
  <c r="G763197" i="2" s="1"/>
  <c r="G763198" i="2" s="1"/>
  <c r="G763199" i="2" s="1"/>
  <c r="G763200" i="2" s="1"/>
  <c r="G763201" i="2" s="1"/>
  <c r="G763202" i="2" s="1"/>
  <c r="G763203" i="2" s="1"/>
  <c r="G763204" i="2" s="1"/>
  <c r="G763205" i="2" s="1"/>
  <c r="G763206" i="2" s="1"/>
  <c r="G763207" i="2" s="1"/>
  <c r="G763208" i="2" s="1"/>
  <c r="G763209" i="2" s="1"/>
  <c r="G763210" i="2" s="1"/>
  <c r="G763211" i="2" s="1"/>
  <c r="G763212" i="2" s="1"/>
  <c r="G763213" i="2" s="1"/>
  <c r="G763214" i="2" s="1"/>
  <c r="G763215" i="2" s="1"/>
  <c r="G763216" i="2" s="1"/>
  <c r="G763217" i="2" s="1"/>
  <c r="G763218" i="2" s="1"/>
  <c r="G763219" i="2" s="1"/>
  <c r="G763220" i="2" s="1"/>
  <c r="G763221" i="2" s="1"/>
  <c r="G763222" i="2" s="1"/>
  <c r="G763223" i="2" s="1"/>
  <c r="G763224" i="2" s="1"/>
  <c r="G763225" i="2" s="1"/>
  <c r="G763226" i="2" s="1"/>
  <c r="G763227" i="2" s="1"/>
  <c r="G763228" i="2" s="1"/>
  <c r="G763229" i="2" s="1"/>
  <c r="G763230" i="2" s="1"/>
  <c r="G763231" i="2" s="1"/>
  <c r="G763232" i="2" s="1"/>
  <c r="G763233" i="2" s="1"/>
  <c r="G763234" i="2" s="1"/>
  <c r="G763235" i="2" s="1"/>
  <c r="G763236" i="2" s="1"/>
  <c r="G763237" i="2" s="1"/>
  <c r="G763238" i="2" s="1"/>
  <c r="G763239" i="2" s="1"/>
  <c r="G763240" i="2" s="1"/>
  <c r="G763241" i="2" s="1"/>
  <c r="G763242" i="2" s="1"/>
  <c r="G763243" i="2" s="1"/>
  <c r="G763244" i="2" s="1"/>
  <c r="G763245" i="2" s="1"/>
  <c r="G763246" i="2" s="1"/>
  <c r="G763247" i="2" s="1"/>
  <c r="G763248" i="2" s="1"/>
  <c r="G763249" i="2" s="1"/>
  <c r="G763250" i="2" s="1"/>
  <c r="G763251" i="2" s="1"/>
  <c r="G763252" i="2" s="1"/>
  <c r="G763253" i="2" s="1"/>
  <c r="G763254" i="2" s="1"/>
  <c r="G763255" i="2" s="1"/>
  <c r="G763256" i="2" s="1"/>
  <c r="G763257" i="2" s="1"/>
  <c r="G763258" i="2" s="1"/>
  <c r="G763259" i="2" s="1"/>
  <c r="G763260" i="2" s="1"/>
  <c r="G763261" i="2" s="1"/>
  <c r="G763262" i="2" s="1"/>
  <c r="G763263" i="2" s="1"/>
  <c r="G763264" i="2" s="1"/>
  <c r="G763265" i="2" s="1"/>
  <c r="G763266" i="2" s="1"/>
  <c r="G763267" i="2" s="1"/>
  <c r="G763268" i="2" s="1"/>
  <c r="G763269" i="2" s="1"/>
  <c r="G763270" i="2" s="1"/>
  <c r="G763271" i="2" s="1"/>
  <c r="G763272" i="2" s="1"/>
  <c r="G763273" i="2" s="1"/>
  <c r="G763274" i="2" s="1"/>
  <c r="G763275" i="2" s="1"/>
  <c r="G763276" i="2" s="1"/>
  <c r="G763277" i="2" s="1"/>
  <c r="G763278" i="2" s="1"/>
  <c r="G763279" i="2" s="1"/>
  <c r="G763280" i="2" s="1"/>
  <c r="G763281" i="2" s="1"/>
  <c r="G763282" i="2" s="1"/>
  <c r="G763283" i="2" s="1"/>
  <c r="G763284" i="2" s="1"/>
  <c r="G763285" i="2" s="1"/>
  <c r="G763286" i="2" s="1"/>
  <c r="G763287" i="2" s="1"/>
  <c r="G763288" i="2" s="1"/>
  <c r="G763289" i="2" s="1"/>
  <c r="G763290" i="2" s="1"/>
  <c r="G763291" i="2" s="1"/>
  <c r="G763292" i="2" s="1"/>
  <c r="G763293" i="2" s="1"/>
  <c r="G763294" i="2" s="1"/>
  <c r="G763295" i="2" s="1"/>
  <c r="G763296" i="2" s="1"/>
  <c r="G763297" i="2" s="1"/>
  <c r="G763298" i="2" s="1"/>
  <c r="G763299" i="2" s="1"/>
  <c r="G763300" i="2" s="1"/>
  <c r="G763301" i="2" s="1"/>
  <c r="G763302" i="2" s="1"/>
  <c r="G763303" i="2" s="1"/>
  <c r="G763304" i="2" s="1"/>
  <c r="G763305" i="2" s="1"/>
  <c r="G763306" i="2" s="1"/>
  <c r="G763307" i="2" s="1"/>
  <c r="G763308" i="2" s="1"/>
  <c r="G763309" i="2" s="1"/>
  <c r="G763310" i="2" s="1"/>
  <c r="G763311" i="2" s="1"/>
  <c r="G763312" i="2" s="1"/>
  <c r="G763313" i="2" s="1"/>
  <c r="G763314" i="2" s="1"/>
  <c r="G763315" i="2" s="1"/>
  <c r="G763316" i="2" s="1"/>
  <c r="G763317" i="2" s="1"/>
  <c r="G763318" i="2" s="1"/>
  <c r="G763319" i="2" s="1"/>
  <c r="G763320" i="2" s="1"/>
  <c r="G763321" i="2" s="1"/>
  <c r="G763322" i="2" s="1"/>
  <c r="G763323" i="2" s="1"/>
  <c r="G763324" i="2" s="1"/>
  <c r="G763325" i="2" s="1"/>
  <c r="G763326" i="2" s="1"/>
  <c r="G763327" i="2" s="1"/>
  <c r="G763328" i="2" s="1"/>
  <c r="G763329" i="2" s="1"/>
  <c r="G763330" i="2" s="1"/>
  <c r="G763331" i="2" s="1"/>
  <c r="G763332" i="2" s="1"/>
  <c r="G763333" i="2" s="1"/>
  <c r="G763334" i="2" s="1"/>
  <c r="G763335" i="2" s="1"/>
  <c r="G763336" i="2" s="1"/>
  <c r="G763337" i="2" s="1"/>
  <c r="G763338" i="2" s="1"/>
  <c r="G763339" i="2" s="1"/>
  <c r="G763340" i="2" s="1"/>
  <c r="G763341" i="2" s="1"/>
  <c r="G763342" i="2" s="1"/>
  <c r="G763343" i="2" s="1"/>
  <c r="G763344" i="2" s="1"/>
  <c r="G763345" i="2" s="1"/>
  <c r="G763346" i="2" s="1"/>
  <c r="G763347" i="2" s="1"/>
  <c r="G763348" i="2" s="1"/>
  <c r="G763349" i="2" s="1"/>
  <c r="G763350" i="2" s="1"/>
  <c r="G763351" i="2" s="1"/>
  <c r="G763352" i="2" s="1"/>
  <c r="G763353" i="2" s="1"/>
  <c r="G763354" i="2" s="1"/>
  <c r="G763355" i="2" s="1"/>
  <c r="G763356" i="2" s="1"/>
  <c r="G763357" i="2" s="1"/>
  <c r="G763358" i="2" s="1"/>
  <c r="G763359" i="2" s="1"/>
  <c r="G763360" i="2" s="1"/>
  <c r="G763361" i="2" s="1"/>
  <c r="G763362" i="2" s="1"/>
  <c r="G763363" i="2" s="1"/>
  <c r="G763364" i="2" s="1"/>
  <c r="G763365" i="2" s="1"/>
  <c r="G763366" i="2" s="1"/>
  <c r="G763367" i="2" s="1"/>
  <c r="G763368" i="2" s="1"/>
  <c r="G763369" i="2" s="1"/>
  <c r="G763370" i="2" s="1"/>
  <c r="G763371" i="2" s="1"/>
  <c r="G763372" i="2" s="1"/>
  <c r="G763373" i="2" s="1"/>
  <c r="G763374" i="2" s="1"/>
  <c r="G763375" i="2" s="1"/>
  <c r="G763376" i="2" s="1"/>
  <c r="G763377" i="2" s="1"/>
  <c r="G763378" i="2" s="1"/>
  <c r="G763379" i="2" s="1"/>
  <c r="G763380" i="2" s="1"/>
  <c r="G763381" i="2" s="1"/>
  <c r="G763382" i="2" s="1"/>
  <c r="G763383" i="2" s="1"/>
  <c r="G763384" i="2" s="1"/>
  <c r="G763385" i="2" s="1"/>
  <c r="G763386" i="2" s="1"/>
  <c r="G763387" i="2" s="1"/>
  <c r="G763388" i="2" s="1"/>
  <c r="G763389" i="2" s="1"/>
  <c r="G763390" i="2" s="1"/>
  <c r="G763391" i="2" s="1"/>
  <c r="G763392" i="2" s="1"/>
  <c r="G763393" i="2" s="1"/>
  <c r="G763394" i="2" s="1"/>
  <c r="G763395" i="2" s="1"/>
  <c r="G763396" i="2" s="1"/>
  <c r="G763397" i="2" s="1"/>
  <c r="G763398" i="2" s="1"/>
  <c r="G763399" i="2" s="1"/>
  <c r="G763400" i="2" s="1"/>
  <c r="G763401" i="2" s="1"/>
  <c r="G763402" i="2" s="1"/>
  <c r="G763403" i="2" s="1"/>
  <c r="G763404" i="2" s="1"/>
  <c r="G763405" i="2" s="1"/>
  <c r="G763406" i="2" s="1"/>
  <c r="G763407" i="2" s="1"/>
  <c r="G763408" i="2" s="1"/>
  <c r="G763409" i="2" s="1"/>
  <c r="G763410" i="2" s="1"/>
  <c r="G763411" i="2" s="1"/>
  <c r="G763412" i="2" s="1"/>
  <c r="G763413" i="2" s="1"/>
  <c r="G763414" i="2" s="1"/>
  <c r="G763415" i="2" s="1"/>
  <c r="G763416" i="2" s="1"/>
  <c r="G763417" i="2" s="1"/>
  <c r="G763418" i="2" s="1"/>
  <c r="G763419" i="2" s="1"/>
  <c r="G763420" i="2" s="1"/>
  <c r="G763421" i="2" s="1"/>
  <c r="G763422" i="2" s="1"/>
  <c r="G763423" i="2" s="1"/>
  <c r="G763424" i="2" s="1"/>
  <c r="G763425" i="2" s="1"/>
  <c r="G763426" i="2" s="1"/>
  <c r="G763427" i="2" s="1"/>
  <c r="G763428" i="2" s="1"/>
  <c r="G763429" i="2" s="1"/>
  <c r="G763430" i="2" s="1"/>
  <c r="G763431" i="2" s="1"/>
  <c r="G763432" i="2" s="1"/>
  <c r="G763433" i="2" s="1"/>
  <c r="G763434" i="2" s="1"/>
  <c r="G763435" i="2" s="1"/>
  <c r="G763436" i="2" s="1"/>
  <c r="G763437" i="2" s="1"/>
  <c r="G763438" i="2" s="1"/>
  <c r="G763439" i="2" s="1"/>
  <c r="G763440" i="2" s="1"/>
  <c r="G763441" i="2" s="1"/>
  <c r="G763442" i="2" s="1"/>
  <c r="G763443" i="2" s="1"/>
  <c r="G763444" i="2" s="1"/>
  <c r="G763445" i="2" s="1"/>
  <c r="G763446" i="2" s="1"/>
  <c r="G763447" i="2" s="1"/>
  <c r="G763448" i="2" s="1"/>
  <c r="G763449" i="2" s="1"/>
  <c r="G763450" i="2" s="1"/>
  <c r="G763451" i="2" s="1"/>
  <c r="G763452" i="2" s="1"/>
  <c r="G763453" i="2" s="1"/>
  <c r="G763454" i="2" s="1"/>
  <c r="G763455" i="2" s="1"/>
  <c r="G763456" i="2" s="1"/>
  <c r="G763457" i="2" s="1"/>
  <c r="G763458" i="2" s="1"/>
  <c r="G763459" i="2" s="1"/>
  <c r="G763460" i="2" s="1"/>
  <c r="G763461" i="2" s="1"/>
  <c r="G763462" i="2" s="1"/>
  <c r="G763463" i="2" s="1"/>
  <c r="G763464" i="2" s="1"/>
  <c r="G763465" i="2" s="1"/>
  <c r="G763466" i="2" s="1"/>
  <c r="G763467" i="2" s="1"/>
  <c r="G763468" i="2" s="1"/>
  <c r="G763469" i="2" s="1"/>
  <c r="G763470" i="2" s="1"/>
  <c r="G763471" i="2" s="1"/>
  <c r="G763472" i="2" s="1"/>
  <c r="G763473" i="2" s="1"/>
  <c r="G763474" i="2" s="1"/>
  <c r="G763475" i="2" s="1"/>
  <c r="G763476" i="2" s="1"/>
  <c r="G763477" i="2" s="1"/>
  <c r="G763478" i="2" s="1"/>
  <c r="G763479" i="2" s="1"/>
  <c r="G763480" i="2" s="1"/>
  <c r="G763481" i="2" s="1"/>
  <c r="G763482" i="2" s="1"/>
  <c r="G763483" i="2" s="1"/>
  <c r="G763484" i="2" s="1"/>
  <c r="G763485" i="2" s="1"/>
  <c r="G763486" i="2" s="1"/>
  <c r="G763487" i="2" s="1"/>
  <c r="G763488" i="2" s="1"/>
  <c r="G763489" i="2" s="1"/>
  <c r="G763490" i="2" s="1"/>
  <c r="G763491" i="2" s="1"/>
  <c r="G763492" i="2" s="1"/>
  <c r="G763493" i="2" s="1"/>
  <c r="G763494" i="2" s="1"/>
  <c r="G763495" i="2" s="1"/>
  <c r="G763496" i="2" s="1"/>
  <c r="G763497" i="2" s="1"/>
  <c r="G763498" i="2" s="1"/>
  <c r="G763499" i="2" s="1"/>
  <c r="G763500" i="2" s="1"/>
  <c r="G763501" i="2" s="1"/>
  <c r="G763502" i="2" s="1"/>
  <c r="G763503" i="2" s="1"/>
  <c r="G763504" i="2" s="1"/>
  <c r="G763505" i="2" s="1"/>
  <c r="G763506" i="2" s="1"/>
  <c r="G763507" i="2" s="1"/>
  <c r="G763508" i="2" s="1"/>
  <c r="G763509" i="2" s="1"/>
  <c r="G763510" i="2" s="1"/>
  <c r="G763511" i="2" s="1"/>
  <c r="G763512" i="2" s="1"/>
  <c r="G763513" i="2" s="1"/>
  <c r="G763514" i="2" s="1"/>
  <c r="G763515" i="2" s="1"/>
  <c r="G763516" i="2" s="1"/>
  <c r="G763517" i="2" s="1"/>
  <c r="G763518" i="2" s="1"/>
  <c r="G763519" i="2" s="1"/>
  <c r="G763520" i="2" s="1"/>
  <c r="G763521" i="2" s="1"/>
  <c r="G763522" i="2" s="1"/>
  <c r="G763523" i="2" s="1"/>
  <c r="G763524" i="2" s="1"/>
  <c r="G763525" i="2" s="1"/>
  <c r="G763526" i="2" s="1"/>
  <c r="G763527" i="2" s="1"/>
  <c r="G763528" i="2" s="1"/>
  <c r="G763529" i="2" s="1"/>
  <c r="G763530" i="2" s="1"/>
  <c r="G763531" i="2" s="1"/>
  <c r="G763532" i="2" s="1"/>
  <c r="G763533" i="2" s="1"/>
  <c r="G763534" i="2" s="1"/>
  <c r="G763535" i="2" s="1"/>
  <c r="G763536" i="2" s="1"/>
  <c r="G763537" i="2" s="1"/>
  <c r="G763538" i="2" s="1"/>
  <c r="G763539" i="2" s="1"/>
  <c r="G763540" i="2" s="1"/>
  <c r="G763541" i="2" s="1"/>
  <c r="G763542" i="2" s="1"/>
  <c r="G763543" i="2" s="1"/>
  <c r="G763544" i="2" s="1"/>
  <c r="G763545" i="2" s="1"/>
  <c r="G763546" i="2" s="1"/>
  <c r="G763547" i="2" s="1"/>
  <c r="G763548" i="2" s="1"/>
  <c r="G763549" i="2" s="1"/>
  <c r="G763550" i="2" s="1"/>
  <c r="G763551" i="2" s="1"/>
  <c r="G763552" i="2" s="1"/>
  <c r="G763553" i="2" s="1"/>
  <c r="G763554" i="2" s="1"/>
  <c r="G763555" i="2" s="1"/>
  <c r="G763556" i="2" s="1"/>
  <c r="G763557" i="2" s="1"/>
  <c r="G763558" i="2" s="1"/>
  <c r="G763559" i="2" s="1"/>
  <c r="G763560" i="2" s="1"/>
  <c r="G763561" i="2" s="1"/>
  <c r="G763562" i="2" s="1"/>
  <c r="G763563" i="2" s="1"/>
  <c r="G763564" i="2" s="1"/>
  <c r="G763565" i="2" s="1"/>
  <c r="G763566" i="2" s="1"/>
  <c r="G763567" i="2" s="1"/>
  <c r="G763568" i="2" s="1"/>
  <c r="G763569" i="2" s="1"/>
  <c r="G763570" i="2" s="1"/>
  <c r="G763571" i="2" s="1"/>
  <c r="G763572" i="2" s="1"/>
  <c r="G763573" i="2" s="1"/>
  <c r="G763574" i="2" s="1"/>
  <c r="G763575" i="2" s="1"/>
  <c r="G763576" i="2" s="1"/>
  <c r="G763577" i="2" s="1"/>
  <c r="G763578" i="2" s="1"/>
  <c r="G763579" i="2" s="1"/>
  <c r="G763580" i="2" s="1"/>
  <c r="G763581" i="2" s="1"/>
  <c r="G763582" i="2" s="1"/>
  <c r="G763583" i="2" s="1"/>
  <c r="G763584" i="2" s="1"/>
  <c r="G763585" i="2" s="1"/>
  <c r="G763586" i="2" s="1"/>
  <c r="G763587" i="2" s="1"/>
  <c r="G763588" i="2" s="1"/>
  <c r="G763589" i="2" s="1"/>
  <c r="G763590" i="2" s="1"/>
  <c r="G763591" i="2" s="1"/>
  <c r="G763592" i="2" s="1"/>
  <c r="G763593" i="2" s="1"/>
  <c r="G763594" i="2" s="1"/>
  <c r="G763595" i="2" s="1"/>
  <c r="G763596" i="2" s="1"/>
  <c r="G763597" i="2" s="1"/>
  <c r="G763598" i="2" s="1"/>
  <c r="G763599" i="2" s="1"/>
  <c r="G763600" i="2" s="1"/>
  <c r="G763601" i="2" s="1"/>
  <c r="G763602" i="2" s="1"/>
  <c r="G763603" i="2" s="1"/>
  <c r="G763604" i="2" s="1"/>
  <c r="G763605" i="2" s="1"/>
  <c r="G763606" i="2" s="1"/>
  <c r="G763607" i="2" s="1"/>
  <c r="G763608" i="2" s="1"/>
  <c r="G763609" i="2" s="1"/>
  <c r="G763610" i="2" s="1"/>
  <c r="G763611" i="2" s="1"/>
  <c r="G763612" i="2" s="1"/>
  <c r="G763613" i="2" s="1"/>
  <c r="G763614" i="2" s="1"/>
  <c r="G763615" i="2" s="1"/>
  <c r="G763616" i="2" s="1"/>
  <c r="G763617" i="2" s="1"/>
  <c r="G763618" i="2" s="1"/>
  <c r="G763619" i="2" s="1"/>
  <c r="G763620" i="2" s="1"/>
  <c r="G763621" i="2" s="1"/>
  <c r="G763622" i="2" s="1"/>
  <c r="G763623" i="2" s="1"/>
  <c r="G763624" i="2" s="1"/>
  <c r="G763625" i="2" s="1"/>
  <c r="G763626" i="2" s="1"/>
  <c r="G763627" i="2" s="1"/>
  <c r="G763628" i="2" s="1"/>
  <c r="G763629" i="2" s="1"/>
  <c r="G763630" i="2" s="1"/>
  <c r="G763631" i="2" s="1"/>
  <c r="G763632" i="2" s="1"/>
  <c r="G763633" i="2" s="1"/>
  <c r="G763634" i="2" s="1"/>
  <c r="G763635" i="2" s="1"/>
  <c r="G763636" i="2" s="1"/>
  <c r="G763637" i="2" s="1"/>
  <c r="G763638" i="2" s="1"/>
  <c r="G763639" i="2" s="1"/>
  <c r="G763640" i="2" s="1"/>
  <c r="G763641" i="2" s="1"/>
  <c r="G763642" i="2" s="1"/>
  <c r="G763643" i="2" s="1"/>
  <c r="G763644" i="2" s="1"/>
  <c r="G763645" i="2" s="1"/>
  <c r="G763646" i="2" s="1"/>
  <c r="G763647" i="2" s="1"/>
  <c r="G763648" i="2" s="1"/>
  <c r="G763649" i="2" s="1"/>
  <c r="G763650" i="2" s="1"/>
  <c r="G763651" i="2" s="1"/>
  <c r="G763652" i="2" s="1"/>
  <c r="G763653" i="2" s="1"/>
  <c r="G763654" i="2" s="1"/>
  <c r="G763655" i="2" s="1"/>
  <c r="G763656" i="2" s="1"/>
  <c r="G763657" i="2" s="1"/>
  <c r="G763658" i="2" s="1"/>
  <c r="G763659" i="2" s="1"/>
  <c r="G763660" i="2" s="1"/>
  <c r="G763661" i="2" s="1"/>
  <c r="G763662" i="2" s="1"/>
  <c r="G763663" i="2" s="1"/>
  <c r="G763664" i="2" s="1"/>
  <c r="G763665" i="2" s="1"/>
  <c r="G763666" i="2" s="1"/>
  <c r="G763667" i="2" s="1"/>
  <c r="G763668" i="2" s="1"/>
  <c r="G763669" i="2" s="1"/>
  <c r="G763670" i="2" s="1"/>
  <c r="G763671" i="2" s="1"/>
  <c r="G763672" i="2" s="1"/>
  <c r="G763673" i="2" s="1"/>
  <c r="G763674" i="2" s="1"/>
  <c r="G763675" i="2" s="1"/>
  <c r="G763676" i="2" s="1"/>
  <c r="G763677" i="2" s="1"/>
  <c r="G763678" i="2" s="1"/>
  <c r="G763679" i="2" s="1"/>
  <c r="G763680" i="2" s="1"/>
  <c r="G763681" i="2" s="1"/>
  <c r="G763682" i="2" s="1"/>
  <c r="G763683" i="2" s="1"/>
  <c r="G763684" i="2" s="1"/>
  <c r="G763685" i="2" s="1"/>
  <c r="G763686" i="2" s="1"/>
  <c r="G763687" i="2" s="1"/>
  <c r="G763688" i="2" s="1"/>
  <c r="G763689" i="2" s="1"/>
  <c r="G763690" i="2" s="1"/>
  <c r="G763691" i="2" s="1"/>
  <c r="G763692" i="2" s="1"/>
  <c r="G763693" i="2" s="1"/>
  <c r="G763694" i="2" s="1"/>
  <c r="G763695" i="2" s="1"/>
  <c r="G763696" i="2" s="1"/>
  <c r="G763697" i="2" s="1"/>
  <c r="G763698" i="2" s="1"/>
  <c r="G763699" i="2" s="1"/>
  <c r="G763700" i="2" s="1"/>
  <c r="G763701" i="2" s="1"/>
  <c r="G763702" i="2" s="1"/>
  <c r="G763703" i="2" s="1"/>
  <c r="G763704" i="2" s="1"/>
  <c r="G763705" i="2" s="1"/>
  <c r="G763706" i="2" s="1"/>
  <c r="G763707" i="2" s="1"/>
  <c r="G763708" i="2" s="1"/>
  <c r="G763709" i="2" s="1"/>
  <c r="G763710" i="2" s="1"/>
  <c r="G763711" i="2" s="1"/>
  <c r="G763712" i="2" s="1"/>
  <c r="G763713" i="2" s="1"/>
  <c r="G763714" i="2" s="1"/>
  <c r="G763715" i="2" s="1"/>
  <c r="G763716" i="2" s="1"/>
  <c r="G763717" i="2" s="1"/>
  <c r="G763718" i="2" s="1"/>
  <c r="G763719" i="2" s="1"/>
  <c r="G763720" i="2" s="1"/>
  <c r="G763721" i="2" s="1"/>
  <c r="G763722" i="2" s="1"/>
  <c r="G763723" i="2" s="1"/>
  <c r="G763724" i="2" s="1"/>
  <c r="G763725" i="2" s="1"/>
  <c r="G763726" i="2" s="1"/>
  <c r="G763727" i="2" s="1"/>
  <c r="G763728" i="2" s="1"/>
  <c r="G763729" i="2" s="1"/>
  <c r="G763730" i="2" s="1"/>
  <c r="G763731" i="2" s="1"/>
  <c r="G763732" i="2" s="1"/>
  <c r="G763733" i="2" s="1"/>
  <c r="G763734" i="2" s="1"/>
  <c r="G763735" i="2" s="1"/>
  <c r="G763736" i="2" s="1"/>
  <c r="G763737" i="2" s="1"/>
  <c r="G763738" i="2" s="1"/>
  <c r="G763739" i="2" s="1"/>
  <c r="G763740" i="2" s="1"/>
  <c r="G763741" i="2" s="1"/>
  <c r="G763742" i="2" s="1"/>
  <c r="G763743" i="2" s="1"/>
  <c r="G763744" i="2" s="1"/>
  <c r="G763745" i="2" s="1"/>
  <c r="G763746" i="2" s="1"/>
  <c r="G763747" i="2" s="1"/>
  <c r="G763748" i="2" s="1"/>
  <c r="G763749" i="2" s="1"/>
  <c r="G763750" i="2" s="1"/>
  <c r="G763751" i="2" s="1"/>
  <c r="G763752" i="2" s="1"/>
  <c r="G763753" i="2" s="1"/>
  <c r="G763754" i="2" s="1"/>
  <c r="G763755" i="2" s="1"/>
  <c r="G763756" i="2" s="1"/>
  <c r="G763757" i="2" s="1"/>
  <c r="G763758" i="2" s="1"/>
  <c r="G763759" i="2" s="1"/>
  <c r="G763760" i="2" s="1"/>
  <c r="G763761" i="2" s="1"/>
  <c r="G763762" i="2" s="1"/>
  <c r="G763763" i="2" s="1"/>
  <c r="G763764" i="2" s="1"/>
  <c r="G763765" i="2" s="1"/>
  <c r="G763766" i="2" s="1"/>
  <c r="G763767" i="2" s="1"/>
  <c r="G763768" i="2" s="1"/>
  <c r="G763769" i="2" s="1"/>
  <c r="G763770" i="2" s="1"/>
  <c r="G763771" i="2" s="1"/>
  <c r="G763772" i="2" s="1"/>
  <c r="G763773" i="2" s="1"/>
  <c r="G763774" i="2" s="1"/>
  <c r="G763775" i="2" s="1"/>
  <c r="G763776" i="2" s="1"/>
  <c r="G763777" i="2" s="1"/>
  <c r="G763778" i="2" s="1"/>
  <c r="G763779" i="2" s="1"/>
  <c r="G763780" i="2" s="1"/>
  <c r="G763781" i="2" s="1"/>
  <c r="G763782" i="2" s="1"/>
  <c r="G763783" i="2" s="1"/>
  <c r="G763784" i="2" s="1"/>
  <c r="G763785" i="2" s="1"/>
  <c r="G763786" i="2" s="1"/>
  <c r="G763787" i="2" s="1"/>
  <c r="G763788" i="2" s="1"/>
  <c r="G763789" i="2" s="1"/>
  <c r="G763790" i="2" s="1"/>
  <c r="G763791" i="2" s="1"/>
  <c r="G763792" i="2" s="1"/>
  <c r="G763793" i="2" s="1"/>
  <c r="G763794" i="2" s="1"/>
  <c r="G763795" i="2" s="1"/>
  <c r="G763796" i="2" s="1"/>
  <c r="G763797" i="2" s="1"/>
  <c r="G763798" i="2" s="1"/>
  <c r="G763799" i="2" s="1"/>
  <c r="G763800" i="2" s="1"/>
  <c r="G763801" i="2" s="1"/>
  <c r="G763802" i="2" s="1"/>
  <c r="G763803" i="2" s="1"/>
  <c r="G763804" i="2" s="1"/>
  <c r="G763805" i="2" s="1"/>
  <c r="G763806" i="2" s="1"/>
  <c r="G763807" i="2" s="1"/>
  <c r="G763808" i="2" s="1"/>
  <c r="G763809" i="2" s="1"/>
  <c r="G763810" i="2" s="1"/>
  <c r="G763811" i="2" s="1"/>
  <c r="G763812" i="2" s="1"/>
  <c r="G763813" i="2" s="1"/>
  <c r="G763814" i="2" s="1"/>
  <c r="G763815" i="2" s="1"/>
  <c r="G763816" i="2" s="1"/>
  <c r="G763817" i="2" s="1"/>
  <c r="G763818" i="2" s="1"/>
  <c r="G763819" i="2" s="1"/>
  <c r="G763820" i="2" s="1"/>
  <c r="G763821" i="2" s="1"/>
  <c r="G763822" i="2" s="1"/>
  <c r="G763823" i="2" s="1"/>
  <c r="G763824" i="2" s="1"/>
  <c r="G763825" i="2" s="1"/>
  <c r="G763826" i="2" s="1"/>
  <c r="G763827" i="2" s="1"/>
  <c r="G763828" i="2" s="1"/>
  <c r="G763829" i="2" s="1"/>
  <c r="G763830" i="2" s="1"/>
  <c r="G763831" i="2" s="1"/>
  <c r="G763832" i="2" s="1"/>
  <c r="G763833" i="2" s="1"/>
  <c r="G763834" i="2" s="1"/>
  <c r="G763835" i="2" s="1"/>
  <c r="G763836" i="2" s="1"/>
  <c r="G763837" i="2" s="1"/>
  <c r="G763838" i="2" s="1"/>
  <c r="G763839" i="2" s="1"/>
  <c r="G763840" i="2" s="1"/>
  <c r="G763841" i="2" s="1"/>
  <c r="G763842" i="2" s="1"/>
  <c r="G763843" i="2" s="1"/>
  <c r="G763844" i="2" s="1"/>
  <c r="G763845" i="2" s="1"/>
  <c r="G763846" i="2" s="1"/>
  <c r="G763847" i="2" s="1"/>
  <c r="G763848" i="2" s="1"/>
  <c r="G763849" i="2" s="1"/>
  <c r="G763850" i="2" s="1"/>
  <c r="G763851" i="2" s="1"/>
  <c r="G763852" i="2" s="1"/>
  <c r="G763853" i="2" s="1"/>
  <c r="G763854" i="2" s="1"/>
  <c r="G763855" i="2" s="1"/>
  <c r="G763856" i="2" s="1"/>
  <c r="G763857" i="2" s="1"/>
  <c r="G763858" i="2" s="1"/>
  <c r="G763859" i="2" s="1"/>
  <c r="G763860" i="2" s="1"/>
  <c r="G763861" i="2" s="1"/>
  <c r="G763862" i="2" s="1"/>
  <c r="G763863" i="2" s="1"/>
  <c r="G763864" i="2" s="1"/>
  <c r="G763865" i="2" s="1"/>
  <c r="G763866" i="2" s="1"/>
  <c r="G763867" i="2" s="1"/>
  <c r="G763868" i="2" s="1"/>
  <c r="G763869" i="2" s="1"/>
  <c r="G763870" i="2" s="1"/>
  <c r="G763871" i="2" s="1"/>
  <c r="G763872" i="2" s="1"/>
  <c r="G763873" i="2" s="1"/>
  <c r="G763874" i="2" s="1"/>
  <c r="G763875" i="2" s="1"/>
  <c r="G763876" i="2" s="1"/>
  <c r="G763877" i="2" s="1"/>
  <c r="G763878" i="2" s="1"/>
  <c r="G763879" i="2" s="1"/>
  <c r="G763880" i="2" s="1"/>
  <c r="G763881" i="2" s="1"/>
  <c r="G763882" i="2" s="1"/>
  <c r="G763883" i="2" s="1"/>
  <c r="G763884" i="2" s="1"/>
  <c r="G763885" i="2" s="1"/>
  <c r="G763886" i="2" s="1"/>
  <c r="G763887" i="2" s="1"/>
  <c r="G763888" i="2" s="1"/>
  <c r="G763889" i="2" s="1"/>
  <c r="G763890" i="2" s="1"/>
  <c r="G763891" i="2" s="1"/>
  <c r="G763892" i="2" s="1"/>
  <c r="G763893" i="2" s="1"/>
  <c r="G763894" i="2" s="1"/>
  <c r="G763895" i="2" s="1"/>
  <c r="G763896" i="2" s="1"/>
  <c r="G763897" i="2" s="1"/>
  <c r="G763898" i="2" s="1"/>
  <c r="G763899" i="2" s="1"/>
  <c r="G763900" i="2" s="1"/>
  <c r="G763901" i="2" s="1"/>
  <c r="G763902" i="2" s="1"/>
  <c r="G763903" i="2" s="1"/>
  <c r="G763904" i="2" s="1"/>
  <c r="G763905" i="2" s="1"/>
  <c r="G763906" i="2" s="1"/>
  <c r="G763907" i="2" s="1"/>
  <c r="G763908" i="2" s="1"/>
  <c r="G763909" i="2" s="1"/>
  <c r="G763910" i="2" s="1"/>
  <c r="G763911" i="2" s="1"/>
  <c r="G763912" i="2" s="1"/>
  <c r="G763913" i="2" s="1"/>
  <c r="G763914" i="2" s="1"/>
  <c r="G763915" i="2" s="1"/>
  <c r="G763916" i="2" s="1"/>
  <c r="G763917" i="2" s="1"/>
  <c r="G763918" i="2" s="1"/>
  <c r="G763919" i="2" s="1"/>
  <c r="G763920" i="2" s="1"/>
  <c r="G763921" i="2" s="1"/>
  <c r="G763922" i="2" s="1"/>
  <c r="G763923" i="2" s="1"/>
  <c r="G763924" i="2" s="1"/>
  <c r="G763925" i="2" s="1"/>
  <c r="G763926" i="2" s="1"/>
  <c r="G763927" i="2" s="1"/>
  <c r="G763928" i="2" s="1"/>
  <c r="G763929" i="2" s="1"/>
  <c r="G763930" i="2" s="1"/>
  <c r="G763931" i="2" s="1"/>
  <c r="G763932" i="2" s="1"/>
  <c r="G763933" i="2" s="1"/>
  <c r="G763934" i="2" s="1"/>
  <c r="G763935" i="2" s="1"/>
  <c r="G763936" i="2" s="1"/>
  <c r="G763937" i="2" s="1"/>
  <c r="G763938" i="2" s="1"/>
  <c r="G763939" i="2" s="1"/>
  <c r="G763940" i="2" s="1"/>
  <c r="G763941" i="2" s="1"/>
  <c r="G763942" i="2" s="1"/>
  <c r="G763943" i="2" s="1"/>
  <c r="G763944" i="2" s="1"/>
  <c r="G763945" i="2" s="1"/>
  <c r="G763946" i="2" s="1"/>
  <c r="G763947" i="2" s="1"/>
  <c r="G763948" i="2" s="1"/>
  <c r="G763949" i="2" s="1"/>
  <c r="G763950" i="2" s="1"/>
  <c r="G763951" i="2" s="1"/>
  <c r="G763952" i="2" s="1"/>
  <c r="G763953" i="2" s="1"/>
  <c r="G763954" i="2" s="1"/>
  <c r="G763955" i="2" s="1"/>
  <c r="G763956" i="2" s="1"/>
  <c r="G763957" i="2" s="1"/>
  <c r="G763958" i="2" s="1"/>
  <c r="G763959" i="2" s="1"/>
  <c r="G763960" i="2" s="1"/>
  <c r="G763961" i="2" s="1"/>
  <c r="G763962" i="2" s="1"/>
  <c r="G763963" i="2" s="1"/>
  <c r="G763964" i="2" s="1"/>
  <c r="G763965" i="2" s="1"/>
  <c r="G763966" i="2" s="1"/>
  <c r="G763967" i="2" s="1"/>
  <c r="G763968" i="2" s="1"/>
  <c r="G763969" i="2" s="1"/>
  <c r="G763970" i="2" s="1"/>
  <c r="G763971" i="2" s="1"/>
  <c r="G763972" i="2" s="1"/>
  <c r="G763973" i="2" s="1"/>
  <c r="G763974" i="2" s="1"/>
  <c r="G763975" i="2" s="1"/>
  <c r="G763976" i="2" s="1"/>
  <c r="G763977" i="2" s="1"/>
  <c r="G763978" i="2" s="1"/>
  <c r="G763979" i="2" s="1"/>
  <c r="G763980" i="2" s="1"/>
  <c r="G763981" i="2" s="1"/>
  <c r="G763982" i="2" s="1"/>
  <c r="G763983" i="2" s="1"/>
  <c r="G763984" i="2" s="1"/>
  <c r="G763985" i="2" s="1"/>
  <c r="G763986" i="2" s="1"/>
  <c r="G763987" i="2" s="1"/>
  <c r="G763988" i="2" s="1"/>
  <c r="G763989" i="2" s="1"/>
  <c r="G763990" i="2" s="1"/>
  <c r="G763991" i="2" s="1"/>
  <c r="G763992" i="2" s="1"/>
  <c r="G763993" i="2" s="1"/>
  <c r="G763994" i="2" s="1"/>
  <c r="G763995" i="2" s="1"/>
  <c r="G763996" i="2" s="1"/>
  <c r="G763997" i="2" s="1"/>
  <c r="G763998" i="2" s="1"/>
  <c r="G763999" i="2" s="1"/>
  <c r="G764000" i="2" s="1"/>
  <c r="G764001" i="2" s="1"/>
  <c r="G764002" i="2" s="1"/>
  <c r="G764003" i="2" s="1"/>
  <c r="G764004" i="2" s="1"/>
  <c r="G764005" i="2" s="1"/>
  <c r="G764006" i="2" s="1"/>
  <c r="G764007" i="2" s="1"/>
  <c r="G764008" i="2" s="1"/>
  <c r="G764009" i="2" s="1"/>
  <c r="G764010" i="2" s="1"/>
  <c r="G764011" i="2" s="1"/>
  <c r="G764012" i="2" s="1"/>
  <c r="G764013" i="2" s="1"/>
  <c r="G764014" i="2" s="1"/>
  <c r="G764015" i="2" s="1"/>
  <c r="G764016" i="2" s="1"/>
  <c r="G764017" i="2" s="1"/>
  <c r="G764018" i="2" s="1"/>
  <c r="G764019" i="2" s="1"/>
  <c r="G764020" i="2" s="1"/>
  <c r="G764021" i="2" s="1"/>
  <c r="G764022" i="2" s="1"/>
  <c r="G764023" i="2" s="1"/>
  <c r="G764024" i="2" s="1"/>
  <c r="G764025" i="2" s="1"/>
  <c r="G764026" i="2" s="1"/>
  <c r="G764027" i="2" s="1"/>
  <c r="G764028" i="2" s="1"/>
  <c r="G764029" i="2" s="1"/>
  <c r="G764030" i="2" s="1"/>
  <c r="G764031" i="2" s="1"/>
  <c r="G764032" i="2" s="1"/>
  <c r="G764033" i="2" s="1"/>
  <c r="G764034" i="2" s="1"/>
  <c r="G764035" i="2" s="1"/>
  <c r="G764036" i="2" s="1"/>
  <c r="G764037" i="2" s="1"/>
  <c r="G764038" i="2" s="1"/>
  <c r="G764039" i="2" s="1"/>
  <c r="G764040" i="2" s="1"/>
  <c r="G764041" i="2" s="1"/>
  <c r="G764042" i="2" s="1"/>
  <c r="G764043" i="2" s="1"/>
  <c r="G764044" i="2" s="1"/>
  <c r="G764045" i="2" s="1"/>
  <c r="G764046" i="2" s="1"/>
  <c r="G764047" i="2" s="1"/>
  <c r="G764048" i="2" s="1"/>
  <c r="G764049" i="2" s="1"/>
  <c r="G764050" i="2" s="1"/>
  <c r="G764051" i="2" s="1"/>
  <c r="G764052" i="2" s="1"/>
  <c r="G764053" i="2" s="1"/>
  <c r="G764054" i="2" s="1"/>
  <c r="G764055" i="2" s="1"/>
  <c r="G764056" i="2" s="1"/>
  <c r="G764057" i="2" s="1"/>
  <c r="G764058" i="2" s="1"/>
  <c r="G764059" i="2" s="1"/>
  <c r="G764060" i="2" s="1"/>
  <c r="G764061" i="2" s="1"/>
  <c r="G764062" i="2" s="1"/>
  <c r="G764063" i="2" s="1"/>
  <c r="G764064" i="2" s="1"/>
  <c r="G764065" i="2" s="1"/>
  <c r="G764066" i="2" s="1"/>
  <c r="G764067" i="2" s="1"/>
  <c r="G764068" i="2" s="1"/>
  <c r="G764069" i="2" s="1"/>
  <c r="G764070" i="2" s="1"/>
  <c r="G764071" i="2" s="1"/>
  <c r="G764072" i="2" s="1"/>
  <c r="G764073" i="2" s="1"/>
  <c r="G764074" i="2" s="1"/>
  <c r="G764075" i="2" s="1"/>
  <c r="G764076" i="2" s="1"/>
  <c r="G764077" i="2" s="1"/>
  <c r="G764078" i="2" s="1"/>
  <c r="G764079" i="2" s="1"/>
  <c r="G764080" i="2" s="1"/>
  <c r="G764081" i="2" s="1"/>
  <c r="G764082" i="2" s="1"/>
  <c r="G764083" i="2" s="1"/>
  <c r="G764084" i="2" s="1"/>
  <c r="G764085" i="2" s="1"/>
  <c r="G764086" i="2" s="1"/>
  <c r="G764087" i="2" s="1"/>
  <c r="G764088" i="2" s="1"/>
  <c r="G764089" i="2" s="1"/>
  <c r="G764090" i="2" s="1"/>
  <c r="G764091" i="2" s="1"/>
  <c r="G764092" i="2" s="1"/>
  <c r="G764093" i="2" s="1"/>
  <c r="G764094" i="2" s="1"/>
  <c r="G764095" i="2" s="1"/>
  <c r="G764096" i="2" s="1"/>
  <c r="G764097" i="2" s="1"/>
  <c r="G764098" i="2" s="1"/>
  <c r="G764099" i="2" s="1"/>
  <c r="G764100" i="2" s="1"/>
  <c r="G764101" i="2" s="1"/>
  <c r="G764102" i="2" s="1"/>
  <c r="G764103" i="2" s="1"/>
  <c r="G764104" i="2" s="1"/>
  <c r="G764105" i="2" s="1"/>
  <c r="G764106" i="2" s="1"/>
  <c r="G764107" i="2" s="1"/>
  <c r="G764108" i="2" s="1"/>
  <c r="G764109" i="2" s="1"/>
  <c r="G764110" i="2" s="1"/>
  <c r="G764111" i="2" s="1"/>
  <c r="G764112" i="2" s="1"/>
  <c r="G764113" i="2" s="1"/>
  <c r="G764114" i="2" s="1"/>
  <c r="G764115" i="2" s="1"/>
  <c r="G764116" i="2" s="1"/>
  <c r="G764117" i="2" s="1"/>
  <c r="G764118" i="2" s="1"/>
  <c r="G764119" i="2" s="1"/>
  <c r="G764120" i="2" s="1"/>
  <c r="G764121" i="2" s="1"/>
  <c r="G764122" i="2" s="1"/>
  <c r="G764123" i="2" s="1"/>
  <c r="G764124" i="2" s="1"/>
  <c r="G764125" i="2" s="1"/>
  <c r="G764126" i="2" s="1"/>
  <c r="G764127" i="2" s="1"/>
  <c r="G764128" i="2" s="1"/>
  <c r="G764129" i="2" s="1"/>
  <c r="G764130" i="2" s="1"/>
  <c r="G764131" i="2" s="1"/>
  <c r="G764132" i="2" s="1"/>
  <c r="G764133" i="2" s="1"/>
  <c r="G764134" i="2" s="1"/>
  <c r="G764135" i="2" s="1"/>
  <c r="G764136" i="2" s="1"/>
  <c r="G764137" i="2" s="1"/>
  <c r="G764138" i="2" s="1"/>
  <c r="G764139" i="2" s="1"/>
  <c r="G764140" i="2" s="1"/>
  <c r="G764141" i="2" s="1"/>
  <c r="G764142" i="2" s="1"/>
  <c r="G764143" i="2" s="1"/>
  <c r="G764144" i="2" s="1"/>
  <c r="G764145" i="2" s="1"/>
  <c r="G764146" i="2" s="1"/>
  <c r="G764147" i="2" s="1"/>
  <c r="G764148" i="2" s="1"/>
  <c r="G764149" i="2" s="1"/>
  <c r="G764150" i="2" s="1"/>
  <c r="G764151" i="2" s="1"/>
  <c r="G764152" i="2" s="1"/>
  <c r="G764153" i="2" s="1"/>
  <c r="G764154" i="2" s="1"/>
  <c r="G764155" i="2" s="1"/>
  <c r="G764156" i="2" s="1"/>
  <c r="G764157" i="2" s="1"/>
  <c r="G764158" i="2" s="1"/>
  <c r="G764159" i="2" s="1"/>
  <c r="G764160" i="2" s="1"/>
  <c r="G764161" i="2" s="1"/>
  <c r="G764162" i="2" s="1"/>
  <c r="G764163" i="2" s="1"/>
  <c r="G764164" i="2" s="1"/>
  <c r="G764165" i="2" s="1"/>
  <c r="G764166" i="2" s="1"/>
  <c r="G764167" i="2" s="1"/>
  <c r="G764168" i="2" s="1"/>
  <c r="G764169" i="2" s="1"/>
  <c r="G764170" i="2" s="1"/>
  <c r="G764171" i="2" s="1"/>
  <c r="G764172" i="2" s="1"/>
  <c r="G764173" i="2" s="1"/>
  <c r="G764174" i="2" s="1"/>
  <c r="G764175" i="2" s="1"/>
  <c r="G764176" i="2" s="1"/>
  <c r="G764177" i="2" s="1"/>
  <c r="G764178" i="2" s="1"/>
  <c r="G764179" i="2" s="1"/>
  <c r="G764180" i="2" s="1"/>
  <c r="G764181" i="2" s="1"/>
  <c r="G764182" i="2" s="1"/>
  <c r="G764183" i="2" s="1"/>
  <c r="G764184" i="2" s="1"/>
  <c r="G764185" i="2" s="1"/>
  <c r="G764186" i="2" s="1"/>
  <c r="G764187" i="2" s="1"/>
  <c r="G764188" i="2" s="1"/>
  <c r="G764189" i="2" s="1"/>
  <c r="G764190" i="2" s="1"/>
  <c r="G764191" i="2" s="1"/>
  <c r="G764192" i="2" s="1"/>
  <c r="G764193" i="2" s="1"/>
  <c r="G764194" i="2" s="1"/>
  <c r="G764195" i="2" s="1"/>
  <c r="G764196" i="2" s="1"/>
  <c r="G764197" i="2" s="1"/>
  <c r="G764198" i="2" s="1"/>
  <c r="G764199" i="2" s="1"/>
  <c r="G764200" i="2" s="1"/>
  <c r="G764201" i="2" s="1"/>
  <c r="G764202" i="2" s="1"/>
  <c r="G764203" i="2" s="1"/>
  <c r="G764204" i="2" s="1"/>
  <c r="G764205" i="2" s="1"/>
  <c r="G764206" i="2" s="1"/>
  <c r="G764207" i="2" s="1"/>
  <c r="G764208" i="2" s="1"/>
  <c r="G764209" i="2" s="1"/>
  <c r="G764210" i="2" s="1"/>
  <c r="G764211" i="2" s="1"/>
  <c r="G764212" i="2" s="1"/>
  <c r="G764213" i="2" s="1"/>
  <c r="G764214" i="2" s="1"/>
  <c r="G764215" i="2" s="1"/>
  <c r="G764216" i="2" s="1"/>
  <c r="G764217" i="2" s="1"/>
  <c r="G764218" i="2" s="1"/>
  <c r="G764219" i="2" s="1"/>
  <c r="G764220" i="2" s="1"/>
  <c r="G764221" i="2" s="1"/>
  <c r="G764222" i="2" s="1"/>
  <c r="G764223" i="2" s="1"/>
  <c r="G764224" i="2" s="1"/>
  <c r="G764225" i="2" s="1"/>
  <c r="G764226" i="2" s="1"/>
  <c r="G764227" i="2" s="1"/>
  <c r="G764228" i="2" s="1"/>
  <c r="G764229" i="2" s="1"/>
  <c r="G764230" i="2" s="1"/>
  <c r="G764231" i="2" s="1"/>
  <c r="G764232" i="2" s="1"/>
  <c r="G764233" i="2" s="1"/>
  <c r="G764234" i="2" s="1"/>
  <c r="G764235" i="2" s="1"/>
  <c r="G764236" i="2" s="1"/>
  <c r="G764237" i="2" s="1"/>
  <c r="G764238" i="2" s="1"/>
  <c r="G764239" i="2" s="1"/>
  <c r="G764240" i="2" s="1"/>
  <c r="G764241" i="2" s="1"/>
  <c r="G764242" i="2" s="1"/>
  <c r="G764243" i="2" s="1"/>
  <c r="G764244" i="2" s="1"/>
  <c r="G764245" i="2" s="1"/>
  <c r="G764246" i="2" s="1"/>
  <c r="G764247" i="2" s="1"/>
  <c r="G764248" i="2" s="1"/>
  <c r="G764249" i="2" s="1"/>
  <c r="G764250" i="2" s="1"/>
  <c r="G764251" i="2" s="1"/>
  <c r="G764252" i="2" s="1"/>
  <c r="G764253" i="2" s="1"/>
  <c r="G764254" i="2" s="1"/>
  <c r="G764255" i="2" s="1"/>
  <c r="G764256" i="2" s="1"/>
  <c r="G764257" i="2" s="1"/>
  <c r="G764258" i="2" s="1"/>
  <c r="G764259" i="2" s="1"/>
  <c r="G764260" i="2" s="1"/>
  <c r="G764261" i="2" s="1"/>
  <c r="G764262" i="2" s="1"/>
  <c r="G764263" i="2" s="1"/>
  <c r="G764264" i="2" s="1"/>
  <c r="G764265" i="2" s="1"/>
  <c r="G764266" i="2" s="1"/>
  <c r="G764267" i="2" s="1"/>
  <c r="G764268" i="2" s="1"/>
  <c r="G764269" i="2" s="1"/>
  <c r="G764270" i="2" s="1"/>
  <c r="G764271" i="2" s="1"/>
  <c r="G764272" i="2" s="1"/>
  <c r="G764273" i="2" s="1"/>
  <c r="G764274" i="2" s="1"/>
  <c r="G764275" i="2" s="1"/>
  <c r="G764276" i="2" s="1"/>
  <c r="G764277" i="2" s="1"/>
  <c r="G764278" i="2" s="1"/>
  <c r="G764279" i="2" s="1"/>
  <c r="G764280" i="2" s="1"/>
  <c r="G764281" i="2" s="1"/>
  <c r="G764282" i="2" s="1"/>
  <c r="G764283" i="2" s="1"/>
  <c r="G764284" i="2" s="1"/>
  <c r="G764285" i="2" s="1"/>
  <c r="G764286" i="2" s="1"/>
  <c r="G764287" i="2" s="1"/>
  <c r="G764288" i="2" s="1"/>
  <c r="G764289" i="2" s="1"/>
  <c r="G764290" i="2" s="1"/>
  <c r="G764291" i="2" s="1"/>
  <c r="G764292" i="2" s="1"/>
  <c r="G764293" i="2" s="1"/>
  <c r="G764294" i="2" s="1"/>
  <c r="G764295" i="2" s="1"/>
  <c r="G764296" i="2" s="1"/>
  <c r="G764297" i="2" s="1"/>
  <c r="G764298" i="2" s="1"/>
  <c r="G764299" i="2" s="1"/>
  <c r="G764300" i="2" s="1"/>
  <c r="G764301" i="2" s="1"/>
  <c r="G764302" i="2" s="1"/>
  <c r="G764303" i="2" s="1"/>
  <c r="G764304" i="2" s="1"/>
  <c r="G764305" i="2" s="1"/>
  <c r="G764306" i="2" s="1"/>
  <c r="G764307" i="2" s="1"/>
  <c r="G764308" i="2" s="1"/>
  <c r="G764309" i="2" s="1"/>
  <c r="G764310" i="2" s="1"/>
  <c r="G764311" i="2" s="1"/>
  <c r="G764312" i="2" s="1"/>
  <c r="G764313" i="2" s="1"/>
  <c r="G764314" i="2" s="1"/>
  <c r="G764315" i="2" s="1"/>
  <c r="G764316" i="2" s="1"/>
  <c r="G764317" i="2" s="1"/>
  <c r="G764318" i="2" s="1"/>
  <c r="G764319" i="2" s="1"/>
  <c r="G764320" i="2" s="1"/>
  <c r="G764321" i="2" s="1"/>
  <c r="G764322" i="2" s="1"/>
  <c r="G764323" i="2" s="1"/>
  <c r="G764324" i="2" s="1"/>
  <c r="G764325" i="2" s="1"/>
  <c r="G764326" i="2" s="1"/>
  <c r="G764327" i="2" s="1"/>
  <c r="G764328" i="2" s="1"/>
  <c r="G764329" i="2" s="1"/>
  <c r="G764330" i="2" s="1"/>
  <c r="G764331" i="2" s="1"/>
  <c r="G764332" i="2" s="1"/>
  <c r="G764333" i="2" s="1"/>
  <c r="G764334" i="2" s="1"/>
  <c r="G764335" i="2" s="1"/>
  <c r="G764336" i="2" s="1"/>
  <c r="G764337" i="2" s="1"/>
  <c r="G764338" i="2" s="1"/>
  <c r="G764339" i="2" s="1"/>
  <c r="G764340" i="2" s="1"/>
  <c r="G764341" i="2" s="1"/>
  <c r="G764342" i="2" s="1"/>
  <c r="G764343" i="2" s="1"/>
  <c r="G764344" i="2" s="1"/>
  <c r="G764345" i="2" s="1"/>
  <c r="G764346" i="2" s="1"/>
  <c r="G764347" i="2" s="1"/>
  <c r="G764348" i="2" s="1"/>
  <c r="G764349" i="2" s="1"/>
  <c r="G764350" i="2" s="1"/>
  <c r="G764351" i="2" s="1"/>
  <c r="G764352" i="2" s="1"/>
  <c r="G764353" i="2" s="1"/>
  <c r="G764354" i="2" s="1"/>
  <c r="G764355" i="2" s="1"/>
  <c r="G764356" i="2" s="1"/>
  <c r="G764357" i="2" s="1"/>
  <c r="G764358" i="2" s="1"/>
  <c r="G764359" i="2" s="1"/>
  <c r="G764360" i="2" s="1"/>
  <c r="G764361" i="2" s="1"/>
  <c r="G764362" i="2" s="1"/>
  <c r="G764363" i="2" s="1"/>
  <c r="G764364" i="2" s="1"/>
  <c r="G764365" i="2" s="1"/>
  <c r="G764366" i="2" s="1"/>
  <c r="G764367" i="2" s="1"/>
  <c r="G764368" i="2" s="1"/>
  <c r="G764369" i="2" s="1"/>
  <c r="G764370" i="2" s="1"/>
  <c r="G764371" i="2" s="1"/>
  <c r="G764372" i="2" s="1"/>
  <c r="G764373" i="2" s="1"/>
  <c r="G764374" i="2" s="1"/>
  <c r="G764375" i="2" s="1"/>
  <c r="G764376" i="2" s="1"/>
  <c r="G764377" i="2" s="1"/>
  <c r="G764378" i="2" s="1"/>
  <c r="G764379" i="2" s="1"/>
  <c r="G764380" i="2" s="1"/>
  <c r="G764381" i="2" s="1"/>
  <c r="G764382" i="2" s="1"/>
  <c r="G764383" i="2" s="1"/>
  <c r="G764384" i="2" s="1"/>
  <c r="G764385" i="2" s="1"/>
  <c r="G764386" i="2" s="1"/>
  <c r="G764387" i="2" s="1"/>
  <c r="G764388" i="2" s="1"/>
  <c r="G764389" i="2" s="1"/>
  <c r="G764390" i="2" s="1"/>
  <c r="G764391" i="2" s="1"/>
  <c r="G764392" i="2" s="1"/>
  <c r="G764393" i="2" s="1"/>
  <c r="G764394" i="2" s="1"/>
  <c r="G764395" i="2" s="1"/>
  <c r="G764396" i="2" s="1"/>
  <c r="G764397" i="2" s="1"/>
  <c r="G764398" i="2" s="1"/>
  <c r="G764399" i="2" s="1"/>
  <c r="G764400" i="2" s="1"/>
  <c r="G764401" i="2" s="1"/>
  <c r="G764402" i="2" s="1"/>
  <c r="G764403" i="2" s="1"/>
  <c r="G764404" i="2" s="1"/>
  <c r="G764405" i="2" s="1"/>
  <c r="G764406" i="2" s="1"/>
  <c r="G764407" i="2" s="1"/>
  <c r="G764408" i="2" s="1"/>
  <c r="G764409" i="2" s="1"/>
  <c r="G764410" i="2" s="1"/>
  <c r="G764411" i="2" s="1"/>
  <c r="G764412" i="2" s="1"/>
  <c r="G764413" i="2" s="1"/>
  <c r="G764414" i="2" s="1"/>
  <c r="G764415" i="2" s="1"/>
  <c r="G764416" i="2" s="1"/>
  <c r="G764417" i="2" s="1"/>
  <c r="G764418" i="2" s="1"/>
  <c r="G764419" i="2" s="1"/>
  <c r="G764420" i="2" s="1"/>
  <c r="G764421" i="2" s="1"/>
  <c r="G764422" i="2" s="1"/>
  <c r="G764423" i="2" s="1"/>
  <c r="G764424" i="2" s="1"/>
  <c r="G764425" i="2" s="1"/>
  <c r="G764426" i="2" s="1"/>
  <c r="G764427" i="2" s="1"/>
  <c r="G764428" i="2" s="1"/>
  <c r="G764429" i="2" s="1"/>
  <c r="G764430" i="2" s="1"/>
  <c r="G764431" i="2" s="1"/>
  <c r="G764432" i="2" s="1"/>
  <c r="G764433" i="2" s="1"/>
  <c r="G764434" i="2" s="1"/>
  <c r="G764435" i="2" s="1"/>
  <c r="G764436" i="2" s="1"/>
  <c r="G764437" i="2" s="1"/>
  <c r="G764438" i="2" s="1"/>
  <c r="G764439" i="2" s="1"/>
  <c r="G764440" i="2" s="1"/>
  <c r="G764441" i="2" s="1"/>
  <c r="G764442" i="2" s="1"/>
  <c r="G764443" i="2" s="1"/>
  <c r="G764444" i="2" s="1"/>
  <c r="G764445" i="2" s="1"/>
  <c r="G764446" i="2" s="1"/>
  <c r="G764447" i="2" s="1"/>
  <c r="G764448" i="2" s="1"/>
  <c r="G764449" i="2" s="1"/>
  <c r="G764450" i="2" s="1"/>
  <c r="G764451" i="2" s="1"/>
  <c r="G764452" i="2" s="1"/>
  <c r="G764453" i="2" s="1"/>
  <c r="G764454" i="2" s="1"/>
  <c r="G764455" i="2" s="1"/>
  <c r="G764456" i="2" s="1"/>
  <c r="G764457" i="2" s="1"/>
  <c r="G764458" i="2" s="1"/>
  <c r="G764459" i="2" s="1"/>
  <c r="G764460" i="2" s="1"/>
  <c r="G764461" i="2" s="1"/>
  <c r="G764462" i="2" s="1"/>
  <c r="G764463" i="2" s="1"/>
  <c r="G764464" i="2" s="1"/>
  <c r="G764465" i="2" s="1"/>
  <c r="G764466" i="2" s="1"/>
  <c r="G764467" i="2" s="1"/>
  <c r="G764468" i="2" s="1"/>
  <c r="G764469" i="2" s="1"/>
  <c r="G764470" i="2" s="1"/>
  <c r="G764471" i="2" s="1"/>
  <c r="G764472" i="2" s="1"/>
  <c r="G764473" i="2" s="1"/>
  <c r="G764474" i="2" s="1"/>
  <c r="G764475" i="2" s="1"/>
  <c r="G764476" i="2" s="1"/>
  <c r="G764477" i="2" s="1"/>
  <c r="G764478" i="2" s="1"/>
  <c r="G764479" i="2" s="1"/>
  <c r="G764480" i="2" s="1"/>
  <c r="G764481" i="2" s="1"/>
  <c r="G764482" i="2" s="1"/>
  <c r="G764483" i="2" s="1"/>
  <c r="G764484" i="2" s="1"/>
  <c r="G764485" i="2" s="1"/>
  <c r="G764486" i="2" s="1"/>
  <c r="G764487" i="2" s="1"/>
  <c r="G764488" i="2" s="1"/>
  <c r="G764489" i="2" s="1"/>
  <c r="G764490" i="2" s="1"/>
  <c r="G764491" i="2" s="1"/>
  <c r="G764492" i="2" s="1"/>
  <c r="G764493" i="2" s="1"/>
  <c r="G764494" i="2" s="1"/>
  <c r="G764495" i="2" s="1"/>
  <c r="G764496" i="2" s="1"/>
  <c r="G764497" i="2" s="1"/>
  <c r="G764498" i="2" s="1"/>
  <c r="G764499" i="2" s="1"/>
  <c r="G764500" i="2" s="1"/>
  <c r="G764501" i="2" s="1"/>
  <c r="G764502" i="2" s="1"/>
  <c r="G764503" i="2" s="1"/>
  <c r="G764504" i="2" s="1"/>
  <c r="G764505" i="2" s="1"/>
  <c r="G764506" i="2" s="1"/>
  <c r="G764507" i="2" s="1"/>
  <c r="G764508" i="2" s="1"/>
  <c r="G764509" i="2" s="1"/>
  <c r="G764510" i="2" s="1"/>
  <c r="G764511" i="2" s="1"/>
  <c r="G764512" i="2" s="1"/>
  <c r="G764513" i="2" s="1"/>
  <c r="G764514" i="2" s="1"/>
  <c r="G764515" i="2" s="1"/>
  <c r="G764516" i="2" s="1"/>
  <c r="G764517" i="2" s="1"/>
  <c r="G764518" i="2" s="1"/>
  <c r="G764519" i="2" s="1"/>
  <c r="G764520" i="2" s="1"/>
  <c r="G764521" i="2" s="1"/>
  <c r="G764522" i="2" s="1"/>
  <c r="G764523" i="2" s="1"/>
  <c r="G764524" i="2" s="1"/>
  <c r="G764525" i="2" s="1"/>
  <c r="G764526" i="2" s="1"/>
  <c r="G764527" i="2" s="1"/>
  <c r="G764528" i="2" s="1"/>
  <c r="G764529" i="2" s="1"/>
  <c r="G764530" i="2" s="1"/>
  <c r="G764531" i="2" s="1"/>
  <c r="G764532" i="2" s="1"/>
  <c r="G764533" i="2" s="1"/>
  <c r="G764534" i="2" s="1"/>
  <c r="G764535" i="2" s="1"/>
  <c r="G764536" i="2" s="1"/>
  <c r="G764537" i="2" s="1"/>
  <c r="G764538" i="2" s="1"/>
  <c r="G764539" i="2" s="1"/>
  <c r="G764540" i="2" s="1"/>
  <c r="G764541" i="2" s="1"/>
  <c r="G764542" i="2" s="1"/>
  <c r="G764543" i="2" s="1"/>
  <c r="G764544" i="2" s="1"/>
  <c r="G764545" i="2" s="1"/>
  <c r="G764546" i="2" s="1"/>
  <c r="G764547" i="2" s="1"/>
  <c r="G764548" i="2" s="1"/>
  <c r="G764549" i="2" s="1"/>
  <c r="G764550" i="2" s="1"/>
  <c r="G764551" i="2" s="1"/>
  <c r="G764552" i="2" s="1"/>
  <c r="G764553" i="2" s="1"/>
  <c r="G764554" i="2" s="1"/>
  <c r="G764555" i="2" s="1"/>
  <c r="G764556" i="2" s="1"/>
  <c r="G764557" i="2" s="1"/>
  <c r="G764558" i="2" s="1"/>
  <c r="G764559" i="2" s="1"/>
  <c r="G764560" i="2" s="1"/>
  <c r="G764561" i="2" s="1"/>
  <c r="G764562" i="2" s="1"/>
  <c r="G764563" i="2" s="1"/>
  <c r="G764564" i="2" s="1"/>
  <c r="G764565" i="2" s="1"/>
  <c r="G764566" i="2" s="1"/>
  <c r="G764567" i="2" s="1"/>
  <c r="G764568" i="2" s="1"/>
  <c r="G764569" i="2" s="1"/>
  <c r="G764570" i="2" s="1"/>
  <c r="G764571" i="2" s="1"/>
  <c r="G764572" i="2" s="1"/>
  <c r="G764573" i="2" s="1"/>
  <c r="G764574" i="2" s="1"/>
  <c r="G764575" i="2" s="1"/>
  <c r="G764576" i="2" s="1"/>
  <c r="G764577" i="2" s="1"/>
  <c r="G764578" i="2" s="1"/>
  <c r="G764579" i="2" s="1"/>
  <c r="G764580" i="2" s="1"/>
  <c r="G764581" i="2" s="1"/>
  <c r="G764582" i="2" s="1"/>
  <c r="G764583" i="2" s="1"/>
  <c r="G764584" i="2" s="1"/>
  <c r="G764585" i="2" s="1"/>
  <c r="G764586" i="2" s="1"/>
  <c r="G764587" i="2" s="1"/>
  <c r="G764588" i="2" s="1"/>
  <c r="G764589" i="2" s="1"/>
  <c r="G764590" i="2" s="1"/>
  <c r="G764591" i="2" s="1"/>
  <c r="G764592" i="2" s="1"/>
  <c r="G764593" i="2" s="1"/>
  <c r="G764594" i="2" s="1"/>
  <c r="G764595" i="2" s="1"/>
  <c r="G764596" i="2" s="1"/>
  <c r="G764597" i="2" s="1"/>
  <c r="G764598" i="2" s="1"/>
  <c r="G764599" i="2" s="1"/>
  <c r="G764600" i="2" s="1"/>
  <c r="G764601" i="2" s="1"/>
  <c r="G764602" i="2" s="1"/>
  <c r="G764603" i="2" s="1"/>
  <c r="G764604" i="2" s="1"/>
  <c r="G764605" i="2" s="1"/>
  <c r="G764606" i="2" s="1"/>
  <c r="G764607" i="2" s="1"/>
  <c r="G764608" i="2" s="1"/>
  <c r="G764609" i="2" s="1"/>
  <c r="G764610" i="2" s="1"/>
  <c r="G764611" i="2" s="1"/>
  <c r="G764612" i="2" s="1"/>
  <c r="G764613" i="2" s="1"/>
  <c r="G764614" i="2" s="1"/>
  <c r="G764615" i="2" s="1"/>
  <c r="G764616" i="2" s="1"/>
  <c r="G764617" i="2" s="1"/>
  <c r="G764618" i="2" s="1"/>
  <c r="G764619" i="2" s="1"/>
  <c r="G764620" i="2" s="1"/>
  <c r="G764621" i="2" s="1"/>
  <c r="G764622" i="2" s="1"/>
  <c r="G764623" i="2" s="1"/>
  <c r="G764624" i="2" s="1"/>
  <c r="G764625" i="2" s="1"/>
  <c r="G764626" i="2" s="1"/>
  <c r="G764627" i="2" s="1"/>
  <c r="G764628" i="2" s="1"/>
  <c r="G764629" i="2" s="1"/>
  <c r="G764630" i="2" s="1"/>
  <c r="G764631" i="2" s="1"/>
  <c r="G764632" i="2" s="1"/>
  <c r="G764633" i="2" s="1"/>
  <c r="G764634" i="2" s="1"/>
  <c r="G764635" i="2" s="1"/>
  <c r="G764636" i="2" s="1"/>
  <c r="G764637" i="2" s="1"/>
  <c r="G764638" i="2" s="1"/>
  <c r="G764639" i="2" s="1"/>
  <c r="G764640" i="2" s="1"/>
  <c r="G764641" i="2" s="1"/>
  <c r="G764642" i="2" s="1"/>
  <c r="G764643" i="2" s="1"/>
  <c r="G764644" i="2" s="1"/>
  <c r="G764645" i="2" s="1"/>
  <c r="G764646" i="2" s="1"/>
  <c r="G764647" i="2" s="1"/>
  <c r="G764648" i="2" s="1"/>
  <c r="G764649" i="2" s="1"/>
  <c r="G764650" i="2" s="1"/>
  <c r="G764651" i="2" s="1"/>
  <c r="G764652" i="2" s="1"/>
  <c r="G764653" i="2" s="1"/>
  <c r="G764654" i="2" s="1"/>
  <c r="G764655" i="2" s="1"/>
  <c r="G764656" i="2" s="1"/>
  <c r="G764657" i="2" s="1"/>
  <c r="G764658" i="2" s="1"/>
  <c r="G764659" i="2" s="1"/>
  <c r="G764660" i="2" s="1"/>
  <c r="G764661" i="2" s="1"/>
  <c r="G764662" i="2" s="1"/>
  <c r="G764663" i="2" s="1"/>
  <c r="G764664" i="2" s="1"/>
  <c r="G764665" i="2" s="1"/>
  <c r="G764666" i="2" s="1"/>
  <c r="G764667" i="2" s="1"/>
  <c r="G764668" i="2" s="1"/>
  <c r="G764669" i="2" s="1"/>
  <c r="G764670" i="2" s="1"/>
  <c r="G764671" i="2" s="1"/>
  <c r="G764672" i="2" s="1"/>
  <c r="G764673" i="2" s="1"/>
  <c r="G764674" i="2" s="1"/>
  <c r="G764675" i="2" s="1"/>
  <c r="G764676" i="2" s="1"/>
  <c r="G764677" i="2" s="1"/>
  <c r="G764678" i="2" s="1"/>
  <c r="G764679" i="2" s="1"/>
  <c r="G764680" i="2" s="1"/>
  <c r="G764681" i="2" s="1"/>
  <c r="G764682" i="2" s="1"/>
  <c r="G764683" i="2" s="1"/>
  <c r="G764684" i="2" s="1"/>
  <c r="G764685" i="2" s="1"/>
  <c r="G764686" i="2" s="1"/>
  <c r="G764687" i="2" s="1"/>
  <c r="G764688" i="2" s="1"/>
  <c r="G764689" i="2" s="1"/>
  <c r="G764690" i="2" s="1"/>
  <c r="G764691" i="2" s="1"/>
  <c r="G764692" i="2" s="1"/>
  <c r="G764693" i="2" s="1"/>
  <c r="G764694" i="2" s="1"/>
  <c r="G764695" i="2" s="1"/>
  <c r="G764696" i="2" s="1"/>
  <c r="G764697" i="2" s="1"/>
  <c r="G764698" i="2" s="1"/>
  <c r="G764699" i="2" s="1"/>
  <c r="G764700" i="2" s="1"/>
  <c r="G764701" i="2" s="1"/>
  <c r="G764702" i="2" s="1"/>
  <c r="G764703" i="2" s="1"/>
  <c r="G764704" i="2" s="1"/>
  <c r="G764705" i="2" s="1"/>
  <c r="G764706" i="2" s="1"/>
  <c r="G764707" i="2" s="1"/>
  <c r="G764708" i="2" s="1"/>
  <c r="G764709" i="2" s="1"/>
  <c r="G764710" i="2" s="1"/>
  <c r="G764711" i="2" s="1"/>
  <c r="G764712" i="2" s="1"/>
  <c r="G764713" i="2" s="1"/>
  <c r="G764714" i="2" s="1"/>
  <c r="G764715" i="2" s="1"/>
  <c r="G764716" i="2" s="1"/>
  <c r="G764717" i="2" s="1"/>
  <c r="G764718" i="2" s="1"/>
  <c r="G764719" i="2" s="1"/>
  <c r="G764720" i="2" s="1"/>
  <c r="G764721" i="2" s="1"/>
  <c r="G764722" i="2" s="1"/>
  <c r="G764723" i="2" s="1"/>
  <c r="G764724" i="2" s="1"/>
  <c r="G764725" i="2" s="1"/>
  <c r="G764726" i="2" s="1"/>
  <c r="G764727" i="2" s="1"/>
  <c r="G764728" i="2" s="1"/>
  <c r="G764729" i="2" s="1"/>
  <c r="G764730" i="2" s="1"/>
  <c r="G764731" i="2" s="1"/>
  <c r="G764732" i="2" s="1"/>
  <c r="G764733" i="2" s="1"/>
  <c r="G764734" i="2" s="1"/>
  <c r="G764735" i="2" s="1"/>
  <c r="G764736" i="2" s="1"/>
  <c r="G764737" i="2" s="1"/>
  <c r="G764738" i="2" s="1"/>
  <c r="G764739" i="2" s="1"/>
  <c r="G764740" i="2" s="1"/>
  <c r="G764741" i="2" s="1"/>
  <c r="G764742" i="2" s="1"/>
  <c r="G764743" i="2" s="1"/>
  <c r="G764744" i="2" s="1"/>
  <c r="G764745" i="2" s="1"/>
  <c r="G764746" i="2" s="1"/>
  <c r="G764747" i="2" s="1"/>
  <c r="G764748" i="2" s="1"/>
  <c r="G764749" i="2" s="1"/>
  <c r="G764750" i="2" s="1"/>
  <c r="G764751" i="2" s="1"/>
  <c r="G764752" i="2" s="1"/>
  <c r="G764753" i="2" s="1"/>
  <c r="G764754" i="2" s="1"/>
  <c r="G764755" i="2" s="1"/>
  <c r="G764756" i="2" s="1"/>
  <c r="G764757" i="2" s="1"/>
  <c r="G764758" i="2" s="1"/>
  <c r="G764759" i="2" s="1"/>
  <c r="G764760" i="2" s="1"/>
  <c r="G764761" i="2" s="1"/>
  <c r="G764762" i="2" s="1"/>
  <c r="G764763" i="2" s="1"/>
  <c r="G764764" i="2" s="1"/>
  <c r="G764765" i="2" s="1"/>
  <c r="G764766" i="2" s="1"/>
  <c r="G764767" i="2" s="1"/>
  <c r="G764768" i="2" s="1"/>
  <c r="G764769" i="2" s="1"/>
  <c r="G764770" i="2" s="1"/>
  <c r="G764771" i="2" s="1"/>
  <c r="G764772" i="2" s="1"/>
  <c r="G764773" i="2" s="1"/>
  <c r="G764774" i="2" s="1"/>
  <c r="G764775" i="2" s="1"/>
  <c r="G764776" i="2" s="1"/>
  <c r="G764777" i="2" s="1"/>
  <c r="G764778" i="2" s="1"/>
  <c r="G764779" i="2" s="1"/>
  <c r="G764780" i="2" s="1"/>
  <c r="G764781" i="2" s="1"/>
  <c r="G764782" i="2" s="1"/>
  <c r="G764783" i="2" s="1"/>
  <c r="G764784" i="2" s="1"/>
  <c r="G764785" i="2" s="1"/>
  <c r="G764786" i="2" s="1"/>
  <c r="G764787" i="2" s="1"/>
  <c r="G764788" i="2" s="1"/>
  <c r="G764789" i="2" s="1"/>
  <c r="G764790" i="2" s="1"/>
  <c r="G764791" i="2" s="1"/>
  <c r="G764792" i="2" s="1"/>
  <c r="G764793" i="2" s="1"/>
  <c r="G764794" i="2" s="1"/>
  <c r="G764795" i="2" s="1"/>
  <c r="G764796" i="2" s="1"/>
  <c r="G764797" i="2" s="1"/>
  <c r="G764798" i="2" s="1"/>
  <c r="G764799" i="2" s="1"/>
  <c r="G764800" i="2" s="1"/>
  <c r="G764801" i="2" s="1"/>
  <c r="G764802" i="2" s="1"/>
  <c r="G764803" i="2" s="1"/>
  <c r="G764804" i="2" s="1"/>
  <c r="G764805" i="2" s="1"/>
  <c r="G764806" i="2" s="1"/>
  <c r="G764807" i="2" s="1"/>
  <c r="G764808" i="2" s="1"/>
  <c r="G764809" i="2" s="1"/>
  <c r="G764810" i="2" s="1"/>
  <c r="G764811" i="2" s="1"/>
  <c r="G764812" i="2" s="1"/>
  <c r="G764813" i="2" s="1"/>
  <c r="G764814" i="2" s="1"/>
  <c r="G764815" i="2" s="1"/>
  <c r="G764816" i="2" s="1"/>
  <c r="G764817" i="2" s="1"/>
  <c r="G764818" i="2" s="1"/>
  <c r="G764819" i="2" s="1"/>
  <c r="G764820" i="2" s="1"/>
  <c r="G764821" i="2" s="1"/>
  <c r="G764822" i="2" s="1"/>
  <c r="G764823" i="2" s="1"/>
  <c r="G764824" i="2" s="1"/>
  <c r="G764825" i="2" s="1"/>
  <c r="G764826" i="2" s="1"/>
  <c r="G764827" i="2" s="1"/>
  <c r="G764828" i="2" s="1"/>
  <c r="G764829" i="2" s="1"/>
  <c r="G764830" i="2" s="1"/>
  <c r="G764831" i="2" s="1"/>
  <c r="G764832" i="2" s="1"/>
  <c r="G764833" i="2" s="1"/>
  <c r="G764834" i="2" s="1"/>
  <c r="G764835" i="2" s="1"/>
  <c r="G764836" i="2" s="1"/>
  <c r="G764837" i="2" s="1"/>
  <c r="G764838" i="2" s="1"/>
  <c r="G764839" i="2" s="1"/>
  <c r="G764840" i="2" s="1"/>
  <c r="G764841" i="2" s="1"/>
  <c r="G764842" i="2" s="1"/>
  <c r="G764843" i="2" s="1"/>
  <c r="G764844" i="2" s="1"/>
  <c r="G764845" i="2" s="1"/>
  <c r="G764846" i="2" s="1"/>
  <c r="G764847" i="2" s="1"/>
  <c r="G764848" i="2" s="1"/>
  <c r="G764849" i="2" s="1"/>
  <c r="G764850" i="2" s="1"/>
  <c r="G764851" i="2" s="1"/>
  <c r="G764852" i="2" s="1"/>
  <c r="G764853" i="2" s="1"/>
  <c r="G764854" i="2" s="1"/>
  <c r="G764855" i="2" s="1"/>
  <c r="G764856" i="2" s="1"/>
  <c r="G764857" i="2" s="1"/>
  <c r="G764858" i="2" s="1"/>
  <c r="G764859" i="2" s="1"/>
  <c r="G764860" i="2" s="1"/>
  <c r="G764861" i="2" s="1"/>
  <c r="G764862" i="2" s="1"/>
  <c r="G764863" i="2" s="1"/>
  <c r="G764864" i="2" s="1"/>
  <c r="G764865" i="2" s="1"/>
  <c r="G764866" i="2" s="1"/>
  <c r="G764867" i="2" s="1"/>
  <c r="G764868" i="2" s="1"/>
  <c r="G764869" i="2" s="1"/>
  <c r="G764870" i="2" s="1"/>
  <c r="G764871" i="2" s="1"/>
  <c r="G764872" i="2" s="1"/>
  <c r="G764873" i="2" s="1"/>
  <c r="G764874" i="2" s="1"/>
  <c r="G764875" i="2" s="1"/>
  <c r="G764876" i="2" s="1"/>
  <c r="G764877" i="2" s="1"/>
  <c r="G764878" i="2" s="1"/>
  <c r="G764879" i="2" s="1"/>
  <c r="G764880" i="2" s="1"/>
  <c r="G764881" i="2" s="1"/>
  <c r="G764882" i="2" s="1"/>
  <c r="G764883" i="2" s="1"/>
  <c r="G764884" i="2" s="1"/>
  <c r="G764885" i="2" s="1"/>
  <c r="G764886" i="2" s="1"/>
  <c r="G764887" i="2" s="1"/>
  <c r="G764888" i="2" s="1"/>
  <c r="G764889" i="2" s="1"/>
  <c r="G764890" i="2" s="1"/>
  <c r="G764891" i="2" s="1"/>
  <c r="G764892" i="2" s="1"/>
  <c r="G764893" i="2" s="1"/>
  <c r="G764894" i="2" s="1"/>
  <c r="G764895" i="2" s="1"/>
  <c r="G764896" i="2" s="1"/>
  <c r="G764897" i="2" s="1"/>
  <c r="G764898" i="2" s="1"/>
  <c r="G764899" i="2" s="1"/>
  <c r="G764900" i="2" s="1"/>
  <c r="G764901" i="2" s="1"/>
  <c r="G764902" i="2" s="1"/>
  <c r="G764903" i="2" s="1"/>
  <c r="G764904" i="2" s="1"/>
  <c r="G764905" i="2" s="1"/>
  <c r="G764906" i="2" s="1"/>
  <c r="G764907" i="2" s="1"/>
  <c r="G764908" i="2" s="1"/>
  <c r="G764909" i="2" s="1"/>
  <c r="G764910" i="2" s="1"/>
  <c r="G764911" i="2" s="1"/>
  <c r="G764912" i="2" s="1"/>
  <c r="G764913" i="2" s="1"/>
  <c r="G764914" i="2" s="1"/>
  <c r="G764915" i="2" s="1"/>
  <c r="G764916" i="2" s="1"/>
  <c r="G764917" i="2" s="1"/>
  <c r="G764918" i="2" s="1"/>
  <c r="G764919" i="2" s="1"/>
  <c r="G764920" i="2" s="1"/>
  <c r="G764921" i="2" s="1"/>
  <c r="G764922" i="2" s="1"/>
  <c r="G764923" i="2" s="1"/>
  <c r="G764924" i="2" s="1"/>
  <c r="G764925" i="2" s="1"/>
  <c r="G764926" i="2" s="1"/>
  <c r="G764927" i="2" s="1"/>
  <c r="G764928" i="2" s="1"/>
  <c r="G764929" i="2" s="1"/>
  <c r="G764930" i="2" s="1"/>
  <c r="G764931" i="2" s="1"/>
  <c r="G764932" i="2" s="1"/>
  <c r="G764933" i="2" s="1"/>
  <c r="G764934" i="2" s="1"/>
  <c r="G764935" i="2" s="1"/>
  <c r="G764936" i="2" s="1"/>
  <c r="G764937" i="2" s="1"/>
  <c r="G764938" i="2" s="1"/>
  <c r="G764939" i="2" s="1"/>
  <c r="G764940" i="2" s="1"/>
  <c r="G764941" i="2" s="1"/>
  <c r="G764942" i="2" s="1"/>
  <c r="G764943" i="2" s="1"/>
  <c r="G764944" i="2" s="1"/>
  <c r="G764945" i="2" s="1"/>
  <c r="G764946" i="2" s="1"/>
  <c r="G764947" i="2" s="1"/>
  <c r="G764948" i="2" s="1"/>
  <c r="G764949" i="2" s="1"/>
  <c r="G764950" i="2" s="1"/>
  <c r="G764951" i="2" s="1"/>
  <c r="G764952" i="2" s="1"/>
  <c r="G764953" i="2" s="1"/>
  <c r="G764954" i="2" s="1"/>
  <c r="G764955" i="2" s="1"/>
  <c r="G764956" i="2" s="1"/>
  <c r="G764957" i="2" s="1"/>
  <c r="G764958" i="2" s="1"/>
  <c r="G764959" i="2" s="1"/>
  <c r="G764960" i="2" s="1"/>
  <c r="G764961" i="2" s="1"/>
  <c r="G764962" i="2" s="1"/>
  <c r="G764963" i="2" s="1"/>
  <c r="G764964" i="2" s="1"/>
  <c r="G764965" i="2" s="1"/>
  <c r="G764966" i="2" s="1"/>
  <c r="G764967" i="2" s="1"/>
  <c r="G764968" i="2" s="1"/>
  <c r="G764969" i="2" s="1"/>
  <c r="G764970" i="2" s="1"/>
  <c r="G764971" i="2" s="1"/>
  <c r="G764972" i="2" s="1"/>
  <c r="G764973" i="2" s="1"/>
  <c r="G764974" i="2" s="1"/>
  <c r="G764975" i="2" s="1"/>
  <c r="G764976" i="2" s="1"/>
  <c r="G764977" i="2" s="1"/>
  <c r="G764978" i="2" s="1"/>
  <c r="G764979" i="2" s="1"/>
  <c r="G764980" i="2" s="1"/>
  <c r="G764981" i="2" s="1"/>
  <c r="G764982" i="2" s="1"/>
  <c r="G764983" i="2" s="1"/>
  <c r="G764984" i="2" s="1"/>
  <c r="G764985" i="2" s="1"/>
  <c r="G764986" i="2" s="1"/>
  <c r="G764987" i="2" s="1"/>
  <c r="G764988" i="2" s="1"/>
  <c r="G764989" i="2" s="1"/>
  <c r="G764990" i="2" s="1"/>
  <c r="G764991" i="2" s="1"/>
  <c r="G764992" i="2" s="1"/>
  <c r="G764993" i="2" s="1"/>
  <c r="G764994" i="2" s="1"/>
  <c r="G764995" i="2" s="1"/>
  <c r="G764996" i="2" s="1"/>
  <c r="G764997" i="2" s="1"/>
  <c r="G764998" i="2" s="1"/>
  <c r="G764999" i="2" s="1"/>
  <c r="G765000" i="2" s="1"/>
  <c r="G765001" i="2" s="1"/>
  <c r="G765002" i="2" s="1"/>
  <c r="G765003" i="2" s="1"/>
  <c r="G765004" i="2" s="1"/>
  <c r="G765005" i="2" s="1"/>
  <c r="G765006" i="2" s="1"/>
  <c r="G765007" i="2" s="1"/>
  <c r="G765008" i="2" s="1"/>
  <c r="G765009" i="2" s="1"/>
  <c r="G765010" i="2" s="1"/>
  <c r="G765011" i="2" s="1"/>
  <c r="G765012" i="2" s="1"/>
  <c r="G765013" i="2" s="1"/>
  <c r="G765014" i="2" s="1"/>
  <c r="G765015" i="2" s="1"/>
  <c r="G765016" i="2" s="1"/>
  <c r="G765017" i="2" s="1"/>
  <c r="G765018" i="2" s="1"/>
  <c r="G765019" i="2" s="1"/>
  <c r="G765020" i="2" s="1"/>
  <c r="G765021" i="2" s="1"/>
  <c r="G765022" i="2" s="1"/>
  <c r="G765023" i="2" s="1"/>
  <c r="G765024" i="2" s="1"/>
  <c r="G765025" i="2" s="1"/>
  <c r="G765026" i="2" s="1"/>
  <c r="G765027" i="2" s="1"/>
  <c r="G765028" i="2" s="1"/>
  <c r="G765029" i="2" s="1"/>
  <c r="G765030" i="2" s="1"/>
  <c r="G765031" i="2" s="1"/>
  <c r="G765032" i="2" s="1"/>
  <c r="G765033" i="2" s="1"/>
  <c r="G765034" i="2" s="1"/>
  <c r="G765035" i="2" s="1"/>
  <c r="G765036" i="2" s="1"/>
  <c r="G765037" i="2" s="1"/>
  <c r="G765038" i="2" s="1"/>
  <c r="G765039" i="2" s="1"/>
  <c r="G765040" i="2" s="1"/>
  <c r="G765041" i="2" s="1"/>
  <c r="G765042" i="2" s="1"/>
  <c r="G765043" i="2" s="1"/>
  <c r="G765044" i="2" s="1"/>
  <c r="G765045" i="2" s="1"/>
  <c r="G765046" i="2" s="1"/>
  <c r="G765047" i="2" s="1"/>
  <c r="G765048" i="2" s="1"/>
  <c r="G765049" i="2" s="1"/>
  <c r="G765050" i="2" s="1"/>
  <c r="G765051" i="2" s="1"/>
  <c r="G765052" i="2" s="1"/>
  <c r="G765053" i="2" s="1"/>
  <c r="G765054" i="2" s="1"/>
  <c r="G765055" i="2" s="1"/>
  <c r="G765056" i="2" s="1"/>
  <c r="G765057" i="2" s="1"/>
  <c r="G765058" i="2" s="1"/>
  <c r="G765059" i="2" s="1"/>
  <c r="G765060" i="2" s="1"/>
  <c r="G765061" i="2" s="1"/>
  <c r="G765062" i="2" s="1"/>
  <c r="G765063" i="2" s="1"/>
  <c r="G765064" i="2" s="1"/>
  <c r="G765065" i="2" s="1"/>
  <c r="G765066" i="2" s="1"/>
  <c r="G765067" i="2" s="1"/>
  <c r="G765068" i="2" s="1"/>
  <c r="G765069" i="2" s="1"/>
  <c r="G765070" i="2" s="1"/>
  <c r="G765071" i="2" s="1"/>
  <c r="G765072" i="2" s="1"/>
  <c r="G765073" i="2" s="1"/>
  <c r="G765074" i="2" s="1"/>
  <c r="G765075" i="2" s="1"/>
  <c r="G765076" i="2" s="1"/>
  <c r="G765077" i="2" s="1"/>
  <c r="G765078" i="2" s="1"/>
  <c r="G765079" i="2" s="1"/>
  <c r="G765080" i="2" s="1"/>
  <c r="G765081" i="2" s="1"/>
  <c r="G765082" i="2" s="1"/>
  <c r="G765083" i="2" s="1"/>
  <c r="G765084" i="2" s="1"/>
  <c r="G765085" i="2" s="1"/>
  <c r="G765086" i="2" s="1"/>
  <c r="G765087" i="2" s="1"/>
  <c r="G765088" i="2" s="1"/>
  <c r="G765089" i="2" s="1"/>
  <c r="G765090" i="2" s="1"/>
  <c r="G765091" i="2" s="1"/>
  <c r="G765092" i="2" s="1"/>
  <c r="G765093" i="2" s="1"/>
  <c r="G765094" i="2" s="1"/>
  <c r="G765095" i="2" s="1"/>
  <c r="G765096" i="2" s="1"/>
  <c r="G765097" i="2" s="1"/>
  <c r="G765098" i="2" s="1"/>
  <c r="G765099" i="2" s="1"/>
  <c r="G765100" i="2" s="1"/>
  <c r="G765101" i="2" s="1"/>
  <c r="G765102" i="2" s="1"/>
  <c r="G765103" i="2" s="1"/>
  <c r="G765104" i="2" s="1"/>
  <c r="G765105" i="2" s="1"/>
  <c r="G765106" i="2" s="1"/>
  <c r="G765107" i="2" s="1"/>
  <c r="G765108" i="2" s="1"/>
  <c r="G765109" i="2" s="1"/>
  <c r="G765110" i="2" s="1"/>
  <c r="G765111" i="2" s="1"/>
  <c r="G765112" i="2" s="1"/>
  <c r="G765113" i="2" s="1"/>
  <c r="G765114" i="2" s="1"/>
  <c r="G765115" i="2" s="1"/>
  <c r="G765116" i="2" s="1"/>
  <c r="G765117" i="2" s="1"/>
  <c r="G765118" i="2" s="1"/>
  <c r="G765119" i="2" s="1"/>
  <c r="G765120" i="2" s="1"/>
  <c r="G765121" i="2" s="1"/>
  <c r="G765122" i="2" s="1"/>
  <c r="G765123" i="2" s="1"/>
  <c r="G765124" i="2" s="1"/>
  <c r="G765125" i="2" s="1"/>
  <c r="G765126" i="2" s="1"/>
  <c r="G765127" i="2" s="1"/>
  <c r="G765128" i="2" s="1"/>
  <c r="G765129" i="2" s="1"/>
  <c r="G765130" i="2" s="1"/>
  <c r="G765131" i="2" s="1"/>
  <c r="G765132" i="2" s="1"/>
  <c r="G765133" i="2" s="1"/>
  <c r="G765134" i="2" s="1"/>
  <c r="G765135" i="2" s="1"/>
  <c r="G765136" i="2" s="1"/>
  <c r="G765137" i="2" s="1"/>
  <c r="G765138" i="2" s="1"/>
  <c r="G765139" i="2" s="1"/>
  <c r="G765140" i="2" s="1"/>
  <c r="G765141" i="2" s="1"/>
  <c r="G765142" i="2" s="1"/>
  <c r="G765143" i="2" s="1"/>
  <c r="G765144" i="2" s="1"/>
  <c r="G765145" i="2" s="1"/>
  <c r="G765146" i="2" s="1"/>
  <c r="G765147" i="2" s="1"/>
  <c r="G765148" i="2" s="1"/>
  <c r="G765149" i="2" s="1"/>
  <c r="G765150" i="2" s="1"/>
  <c r="G765151" i="2" s="1"/>
  <c r="G765152" i="2" s="1"/>
  <c r="G765153" i="2" s="1"/>
  <c r="G765154" i="2" s="1"/>
  <c r="G765155" i="2" s="1"/>
  <c r="G765156" i="2" s="1"/>
  <c r="G765157" i="2" s="1"/>
  <c r="G765158" i="2" s="1"/>
  <c r="G765159" i="2" s="1"/>
  <c r="G765160" i="2" s="1"/>
  <c r="G765161" i="2" s="1"/>
  <c r="G765162" i="2" s="1"/>
  <c r="G765163" i="2" s="1"/>
  <c r="G765164" i="2" s="1"/>
  <c r="G765165" i="2" s="1"/>
  <c r="G765166" i="2" s="1"/>
  <c r="G765167" i="2" s="1"/>
  <c r="G765168" i="2" s="1"/>
  <c r="G765169" i="2" s="1"/>
  <c r="G765170" i="2" s="1"/>
  <c r="G765171" i="2" s="1"/>
  <c r="G765172" i="2" s="1"/>
  <c r="G765173" i="2" s="1"/>
  <c r="G765174" i="2" s="1"/>
  <c r="G765175" i="2" s="1"/>
  <c r="G765176" i="2" s="1"/>
  <c r="G765177" i="2" s="1"/>
  <c r="G765178" i="2" s="1"/>
  <c r="G765179" i="2" s="1"/>
  <c r="G765180" i="2" s="1"/>
  <c r="G765181" i="2" s="1"/>
  <c r="G765182" i="2" s="1"/>
  <c r="G765183" i="2" s="1"/>
  <c r="G765184" i="2" s="1"/>
  <c r="G765185" i="2" s="1"/>
  <c r="G765186" i="2" s="1"/>
  <c r="G765187" i="2" s="1"/>
  <c r="G765188" i="2" s="1"/>
  <c r="G765189" i="2" s="1"/>
  <c r="G765190" i="2" s="1"/>
  <c r="G765191" i="2" s="1"/>
  <c r="G765192" i="2" s="1"/>
  <c r="G765193" i="2" s="1"/>
  <c r="G765194" i="2" s="1"/>
  <c r="G765195" i="2" s="1"/>
  <c r="G765196" i="2" s="1"/>
  <c r="G765197" i="2" s="1"/>
  <c r="G765198" i="2" s="1"/>
  <c r="G765199" i="2" s="1"/>
  <c r="G765200" i="2" s="1"/>
  <c r="G765201" i="2" s="1"/>
  <c r="G765202" i="2" s="1"/>
  <c r="G765203" i="2" s="1"/>
  <c r="G765204" i="2" s="1"/>
  <c r="G765205" i="2" s="1"/>
  <c r="G765206" i="2" s="1"/>
  <c r="G765207" i="2" s="1"/>
  <c r="G765208" i="2" s="1"/>
  <c r="G765209" i="2" s="1"/>
  <c r="G765210" i="2" s="1"/>
  <c r="G765211" i="2" s="1"/>
  <c r="G765212" i="2" s="1"/>
  <c r="G765213" i="2" s="1"/>
  <c r="G765214" i="2" s="1"/>
  <c r="G765215" i="2" s="1"/>
  <c r="G765216" i="2" s="1"/>
  <c r="G765217" i="2" s="1"/>
  <c r="G765218" i="2" s="1"/>
  <c r="G765219" i="2" s="1"/>
  <c r="G765220" i="2" s="1"/>
  <c r="G765221" i="2" s="1"/>
  <c r="G765222" i="2" s="1"/>
  <c r="G765223" i="2" s="1"/>
  <c r="G765224" i="2" s="1"/>
  <c r="G765225" i="2" s="1"/>
  <c r="G765226" i="2" s="1"/>
  <c r="G765227" i="2" s="1"/>
  <c r="G765228" i="2" s="1"/>
  <c r="G765229" i="2" s="1"/>
  <c r="G765230" i="2" s="1"/>
  <c r="G765231" i="2" s="1"/>
  <c r="G765232" i="2" s="1"/>
  <c r="G765233" i="2" s="1"/>
  <c r="G765234" i="2" s="1"/>
  <c r="G765235" i="2" s="1"/>
  <c r="G765236" i="2" s="1"/>
  <c r="G765237" i="2" s="1"/>
  <c r="G765238" i="2" s="1"/>
  <c r="G765239" i="2" s="1"/>
  <c r="G765240" i="2" s="1"/>
  <c r="G765241" i="2" s="1"/>
  <c r="G765242" i="2" s="1"/>
  <c r="G765243" i="2" s="1"/>
  <c r="G765244" i="2" s="1"/>
  <c r="G765245" i="2" s="1"/>
  <c r="G765246" i="2" s="1"/>
  <c r="G765247" i="2" s="1"/>
  <c r="G765248" i="2" s="1"/>
  <c r="G765249" i="2" s="1"/>
  <c r="G765250" i="2" s="1"/>
  <c r="G765251" i="2" s="1"/>
  <c r="G765252" i="2" s="1"/>
  <c r="G765253" i="2" s="1"/>
  <c r="G765254" i="2" s="1"/>
  <c r="G765255" i="2" s="1"/>
  <c r="G765256" i="2" s="1"/>
  <c r="G765257" i="2" s="1"/>
  <c r="G765258" i="2" s="1"/>
  <c r="G765259" i="2" s="1"/>
  <c r="G765260" i="2" s="1"/>
  <c r="G765261" i="2" s="1"/>
  <c r="G765262" i="2" s="1"/>
  <c r="G765263" i="2" s="1"/>
  <c r="G765264" i="2" s="1"/>
  <c r="G765265" i="2" s="1"/>
  <c r="G765266" i="2" s="1"/>
  <c r="G765267" i="2" s="1"/>
  <c r="G765268" i="2" s="1"/>
  <c r="G765269" i="2" s="1"/>
  <c r="G765270" i="2" s="1"/>
  <c r="G765271" i="2" s="1"/>
  <c r="G765272" i="2" s="1"/>
  <c r="G765273" i="2" s="1"/>
  <c r="G765274" i="2" s="1"/>
  <c r="G765275" i="2" s="1"/>
  <c r="G765276" i="2" s="1"/>
  <c r="G765277" i="2" s="1"/>
  <c r="G765278" i="2" s="1"/>
  <c r="G765279" i="2" s="1"/>
  <c r="G765280" i="2" s="1"/>
  <c r="G765281" i="2" s="1"/>
  <c r="G765282" i="2" s="1"/>
  <c r="G765283" i="2" s="1"/>
  <c r="G765284" i="2" s="1"/>
  <c r="G765285" i="2" s="1"/>
  <c r="G765286" i="2" s="1"/>
  <c r="G765287" i="2" s="1"/>
  <c r="G765288" i="2" s="1"/>
  <c r="G765289" i="2" s="1"/>
  <c r="G765290" i="2" s="1"/>
  <c r="G765291" i="2" s="1"/>
  <c r="G765292" i="2" s="1"/>
  <c r="G765293" i="2" s="1"/>
  <c r="G765294" i="2" s="1"/>
  <c r="G765295" i="2" s="1"/>
  <c r="G765296" i="2" s="1"/>
  <c r="G765297" i="2" s="1"/>
  <c r="G765298" i="2" s="1"/>
  <c r="G765299" i="2" s="1"/>
  <c r="G765300" i="2" s="1"/>
  <c r="G765301" i="2" s="1"/>
  <c r="G765302" i="2" s="1"/>
  <c r="G765303" i="2" s="1"/>
  <c r="G765304" i="2" s="1"/>
  <c r="G765305" i="2" s="1"/>
  <c r="G765306" i="2" s="1"/>
  <c r="G765307" i="2" s="1"/>
  <c r="G765308" i="2" s="1"/>
  <c r="G765309" i="2" s="1"/>
  <c r="G765310" i="2" s="1"/>
  <c r="G765311" i="2" s="1"/>
  <c r="G765312" i="2" s="1"/>
  <c r="G765313" i="2" s="1"/>
  <c r="G765314" i="2" s="1"/>
  <c r="G765315" i="2" s="1"/>
  <c r="G765316" i="2" s="1"/>
  <c r="G765317" i="2" s="1"/>
  <c r="G765318" i="2" s="1"/>
  <c r="G765319" i="2" s="1"/>
  <c r="G765320" i="2" s="1"/>
  <c r="G765321" i="2" s="1"/>
  <c r="G765322" i="2" s="1"/>
  <c r="G765323" i="2" s="1"/>
  <c r="G765324" i="2" s="1"/>
  <c r="G765325" i="2" s="1"/>
  <c r="G765326" i="2" s="1"/>
  <c r="G765327" i="2" s="1"/>
  <c r="G765328" i="2" s="1"/>
  <c r="G765329" i="2" s="1"/>
  <c r="G765330" i="2" s="1"/>
  <c r="G765331" i="2" s="1"/>
  <c r="G765332" i="2" s="1"/>
  <c r="G765333" i="2" s="1"/>
  <c r="G765334" i="2" s="1"/>
  <c r="G765335" i="2" s="1"/>
  <c r="G765336" i="2" s="1"/>
  <c r="G765337" i="2" s="1"/>
  <c r="G765338" i="2" s="1"/>
  <c r="G765339" i="2" s="1"/>
  <c r="G765340" i="2" s="1"/>
  <c r="G765341" i="2" s="1"/>
  <c r="G765342" i="2" s="1"/>
  <c r="G765343" i="2" s="1"/>
  <c r="G765344" i="2" s="1"/>
  <c r="G765345" i="2" s="1"/>
  <c r="G765346" i="2" s="1"/>
  <c r="G765347" i="2" s="1"/>
  <c r="G765348" i="2" s="1"/>
  <c r="G765349" i="2" s="1"/>
  <c r="G765350" i="2" s="1"/>
  <c r="G765351" i="2" s="1"/>
  <c r="G765352" i="2" s="1"/>
  <c r="G765353" i="2" s="1"/>
  <c r="G765354" i="2" s="1"/>
  <c r="G765355" i="2" s="1"/>
  <c r="G765356" i="2" s="1"/>
  <c r="G765357" i="2" s="1"/>
  <c r="G765358" i="2" s="1"/>
  <c r="G765359" i="2" s="1"/>
  <c r="G765360" i="2" s="1"/>
  <c r="G765361" i="2" s="1"/>
  <c r="G765362" i="2" s="1"/>
  <c r="G765363" i="2" s="1"/>
  <c r="G765364" i="2" s="1"/>
  <c r="G765365" i="2" s="1"/>
  <c r="G765366" i="2" s="1"/>
  <c r="G765367" i="2" s="1"/>
  <c r="G765368" i="2" s="1"/>
  <c r="G765369" i="2" s="1"/>
  <c r="G765370" i="2" s="1"/>
  <c r="G765371" i="2" s="1"/>
  <c r="G765372" i="2" s="1"/>
  <c r="G765373" i="2" s="1"/>
  <c r="G765374" i="2" s="1"/>
  <c r="G765375" i="2" s="1"/>
  <c r="G765376" i="2" s="1"/>
  <c r="G765377" i="2" s="1"/>
  <c r="G765378" i="2" s="1"/>
  <c r="G765379" i="2" s="1"/>
  <c r="G765380" i="2" s="1"/>
  <c r="G765381" i="2" s="1"/>
  <c r="G765382" i="2" s="1"/>
  <c r="G765383" i="2" s="1"/>
  <c r="G765384" i="2" s="1"/>
  <c r="G765385" i="2" s="1"/>
  <c r="G765386" i="2" s="1"/>
  <c r="G765387" i="2" s="1"/>
  <c r="G765388" i="2" s="1"/>
  <c r="G765389" i="2" s="1"/>
  <c r="G765390" i="2" s="1"/>
  <c r="G765391" i="2" s="1"/>
  <c r="G765392" i="2" s="1"/>
  <c r="G765393" i="2" s="1"/>
  <c r="G765394" i="2" s="1"/>
  <c r="G765395" i="2" s="1"/>
  <c r="G765396" i="2" s="1"/>
  <c r="G765397" i="2" s="1"/>
  <c r="G765398" i="2" s="1"/>
  <c r="G765399" i="2" s="1"/>
  <c r="G765400" i="2" s="1"/>
  <c r="G765401" i="2" s="1"/>
  <c r="G765402" i="2" s="1"/>
  <c r="G765403" i="2" s="1"/>
  <c r="G765404" i="2" s="1"/>
  <c r="G765405" i="2" s="1"/>
  <c r="G765406" i="2" s="1"/>
  <c r="G765407" i="2" s="1"/>
  <c r="G765408" i="2" s="1"/>
  <c r="G765409" i="2" s="1"/>
  <c r="G765410" i="2" s="1"/>
  <c r="G765411" i="2" s="1"/>
  <c r="G765412" i="2" s="1"/>
  <c r="G765413" i="2" s="1"/>
  <c r="G765414" i="2" s="1"/>
  <c r="G765415" i="2" s="1"/>
  <c r="G765416" i="2" s="1"/>
  <c r="G765417" i="2" s="1"/>
  <c r="G765418" i="2" s="1"/>
  <c r="G765419" i="2" s="1"/>
  <c r="G765420" i="2" s="1"/>
  <c r="G765421" i="2" s="1"/>
  <c r="G765422" i="2" s="1"/>
  <c r="G765423" i="2" s="1"/>
  <c r="G765424" i="2" s="1"/>
  <c r="G765425" i="2" s="1"/>
  <c r="G765426" i="2" s="1"/>
  <c r="G765427" i="2" s="1"/>
  <c r="G765428" i="2" s="1"/>
  <c r="G765429" i="2" s="1"/>
  <c r="G765430" i="2" s="1"/>
  <c r="G765431" i="2" s="1"/>
  <c r="G765432" i="2" s="1"/>
  <c r="G765433" i="2" s="1"/>
  <c r="G765434" i="2" s="1"/>
  <c r="G765435" i="2" s="1"/>
  <c r="G765436" i="2" s="1"/>
  <c r="G765437" i="2" s="1"/>
  <c r="G765438" i="2" s="1"/>
  <c r="G765439" i="2" s="1"/>
  <c r="G765440" i="2" s="1"/>
  <c r="G765441" i="2" s="1"/>
  <c r="G765442" i="2" s="1"/>
  <c r="G765443" i="2" s="1"/>
  <c r="G765444" i="2" s="1"/>
  <c r="G765445" i="2" s="1"/>
  <c r="G765446" i="2" s="1"/>
  <c r="G765447" i="2" s="1"/>
  <c r="G765448" i="2" s="1"/>
  <c r="G765449" i="2" s="1"/>
  <c r="G765450" i="2" s="1"/>
  <c r="G765451" i="2" s="1"/>
  <c r="G765452" i="2" s="1"/>
  <c r="G765453" i="2" s="1"/>
  <c r="G765454" i="2" s="1"/>
  <c r="G765455" i="2" s="1"/>
  <c r="G765456" i="2" s="1"/>
  <c r="G765457" i="2" s="1"/>
  <c r="G765458" i="2" s="1"/>
  <c r="G765459" i="2" s="1"/>
  <c r="G765460" i="2" s="1"/>
  <c r="G765461" i="2" s="1"/>
  <c r="G765462" i="2" s="1"/>
  <c r="G765463" i="2" s="1"/>
  <c r="G765464" i="2" s="1"/>
  <c r="G765465" i="2" s="1"/>
  <c r="G765466" i="2" s="1"/>
  <c r="G765467" i="2" s="1"/>
  <c r="G765468" i="2" s="1"/>
  <c r="G765469" i="2" s="1"/>
  <c r="G765470" i="2" s="1"/>
  <c r="G765471" i="2" s="1"/>
  <c r="G765472" i="2" s="1"/>
  <c r="G765473" i="2" s="1"/>
  <c r="G765474" i="2" s="1"/>
  <c r="G765475" i="2" s="1"/>
  <c r="G765476" i="2" s="1"/>
  <c r="G765477" i="2" s="1"/>
  <c r="G765478" i="2" s="1"/>
  <c r="G765479" i="2" s="1"/>
  <c r="G765480" i="2" s="1"/>
  <c r="G765481" i="2" s="1"/>
  <c r="G765482" i="2" s="1"/>
  <c r="G765483" i="2" s="1"/>
  <c r="G765484" i="2" s="1"/>
  <c r="G765485" i="2" s="1"/>
  <c r="G765486" i="2" s="1"/>
  <c r="G765487" i="2" s="1"/>
  <c r="G765488" i="2" s="1"/>
  <c r="G765489" i="2" s="1"/>
  <c r="G765490" i="2" s="1"/>
  <c r="G765491" i="2" s="1"/>
  <c r="G765492" i="2" s="1"/>
  <c r="G765493" i="2" s="1"/>
  <c r="G765494" i="2" s="1"/>
  <c r="G765495" i="2" s="1"/>
  <c r="G765496" i="2" s="1"/>
  <c r="G765497" i="2" s="1"/>
  <c r="G765498" i="2" s="1"/>
  <c r="G765499" i="2" s="1"/>
  <c r="G765500" i="2" s="1"/>
  <c r="G765501" i="2" s="1"/>
  <c r="G765502" i="2" s="1"/>
  <c r="G765503" i="2" s="1"/>
  <c r="G765504" i="2" s="1"/>
  <c r="G765505" i="2" s="1"/>
  <c r="G765506" i="2" s="1"/>
  <c r="G765507" i="2" s="1"/>
  <c r="G765508" i="2" s="1"/>
  <c r="G765509" i="2" s="1"/>
  <c r="G765510" i="2" s="1"/>
  <c r="G765511" i="2" s="1"/>
  <c r="G765512" i="2" s="1"/>
  <c r="G765513" i="2" s="1"/>
  <c r="G765514" i="2" s="1"/>
  <c r="G765515" i="2" s="1"/>
  <c r="G765516" i="2" s="1"/>
  <c r="G765517" i="2" s="1"/>
  <c r="G765518" i="2" s="1"/>
  <c r="G765519" i="2" s="1"/>
  <c r="G765520" i="2" s="1"/>
  <c r="G765521" i="2" s="1"/>
  <c r="G765522" i="2" s="1"/>
  <c r="G765523" i="2" s="1"/>
  <c r="G765524" i="2" s="1"/>
  <c r="G765525" i="2" s="1"/>
  <c r="G765526" i="2" s="1"/>
  <c r="G765527" i="2" s="1"/>
  <c r="G765528" i="2" s="1"/>
  <c r="G765529" i="2" s="1"/>
  <c r="G765530" i="2" s="1"/>
  <c r="G765531" i="2" s="1"/>
  <c r="G765532" i="2" s="1"/>
  <c r="G765533" i="2" s="1"/>
  <c r="G765534" i="2" s="1"/>
  <c r="G765535" i="2" s="1"/>
  <c r="G765536" i="2" s="1"/>
  <c r="G765537" i="2" s="1"/>
  <c r="G765538" i="2" s="1"/>
  <c r="G765539" i="2" s="1"/>
  <c r="G765540" i="2" s="1"/>
  <c r="G765541" i="2" s="1"/>
  <c r="G765542" i="2" s="1"/>
  <c r="G765543" i="2" s="1"/>
  <c r="G765544" i="2" s="1"/>
  <c r="G765545" i="2" s="1"/>
  <c r="G765546" i="2" s="1"/>
  <c r="G765547" i="2" s="1"/>
  <c r="G765548" i="2" s="1"/>
  <c r="G765549" i="2" s="1"/>
  <c r="G765550" i="2" s="1"/>
  <c r="G765551" i="2" s="1"/>
  <c r="G765552" i="2" s="1"/>
  <c r="G765553" i="2" s="1"/>
  <c r="G765554" i="2" s="1"/>
  <c r="G765555" i="2" s="1"/>
  <c r="G765556" i="2" s="1"/>
  <c r="G765557" i="2" s="1"/>
  <c r="G765558" i="2" s="1"/>
  <c r="G765559" i="2" s="1"/>
  <c r="G765560" i="2" s="1"/>
  <c r="G765561" i="2" s="1"/>
  <c r="G765562" i="2" s="1"/>
  <c r="G765563" i="2" s="1"/>
  <c r="G765564" i="2" s="1"/>
  <c r="G765565" i="2" s="1"/>
  <c r="G765566" i="2" s="1"/>
  <c r="G765567" i="2" s="1"/>
  <c r="G765568" i="2" s="1"/>
  <c r="G765569" i="2" s="1"/>
  <c r="G765570" i="2" s="1"/>
  <c r="G765571" i="2" s="1"/>
  <c r="G765572" i="2" s="1"/>
  <c r="G765573" i="2" s="1"/>
  <c r="G765574" i="2" s="1"/>
  <c r="G765575" i="2" s="1"/>
  <c r="G765576" i="2" s="1"/>
  <c r="G765577" i="2" s="1"/>
  <c r="G765578" i="2" s="1"/>
  <c r="G765579" i="2" s="1"/>
  <c r="G765580" i="2" s="1"/>
  <c r="G765581" i="2" s="1"/>
  <c r="G765582" i="2" s="1"/>
  <c r="G765583" i="2" s="1"/>
  <c r="G765584" i="2" s="1"/>
  <c r="G765585" i="2" s="1"/>
  <c r="G765586" i="2" s="1"/>
  <c r="G765587" i="2" s="1"/>
  <c r="G765588" i="2" s="1"/>
  <c r="G765589" i="2" s="1"/>
  <c r="G765590" i="2" s="1"/>
  <c r="G765591" i="2" s="1"/>
  <c r="G765592" i="2" s="1"/>
  <c r="G765593" i="2" s="1"/>
  <c r="G765594" i="2" s="1"/>
  <c r="G765595" i="2" s="1"/>
  <c r="G765596" i="2" s="1"/>
  <c r="G765597" i="2" s="1"/>
  <c r="G765598" i="2" s="1"/>
  <c r="G765599" i="2" s="1"/>
  <c r="G765600" i="2" s="1"/>
  <c r="G765601" i="2" s="1"/>
  <c r="G765602" i="2" s="1"/>
  <c r="G765603" i="2" s="1"/>
  <c r="G765604" i="2" s="1"/>
  <c r="G765605" i="2" s="1"/>
  <c r="G765606" i="2" s="1"/>
  <c r="G765607" i="2" s="1"/>
  <c r="G765608" i="2" s="1"/>
  <c r="G765609" i="2" s="1"/>
  <c r="G765610" i="2" s="1"/>
  <c r="G765611" i="2" s="1"/>
  <c r="G765612" i="2" s="1"/>
  <c r="G765613" i="2" s="1"/>
  <c r="G765614" i="2" s="1"/>
  <c r="G765615" i="2" s="1"/>
  <c r="G765616" i="2" s="1"/>
  <c r="G765617" i="2" s="1"/>
  <c r="G765618" i="2" s="1"/>
  <c r="G765619" i="2" s="1"/>
  <c r="G765620" i="2" s="1"/>
  <c r="G765621" i="2" s="1"/>
  <c r="G765622" i="2" s="1"/>
  <c r="G765623" i="2" s="1"/>
  <c r="G765624" i="2" s="1"/>
  <c r="G765625" i="2" s="1"/>
  <c r="G765626" i="2" s="1"/>
  <c r="G765627" i="2" s="1"/>
  <c r="G765628" i="2" s="1"/>
  <c r="G765629" i="2" s="1"/>
  <c r="G765630" i="2" s="1"/>
  <c r="G765631" i="2" s="1"/>
  <c r="G765632" i="2" s="1"/>
  <c r="G765633" i="2" s="1"/>
  <c r="G765634" i="2" s="1"/>
  <c r="G765635" i="2" s="1"/>
  <c r="G765636" i="2" s="1"/>
  <c r="G765637" i="2" s="1"/>
  <c r="G765638" i="2" s="1"/>
  <c r="G765639" i="2" s="1"/>
  <c r="G765640" i="2" s="1"/>
  <c r="G765641" i="2" s="1"/>
  <c r="G765642" i="2" s="1"/>
  <c r="G765643" i="2" s="1"/>
  <c r="G765644" i="2" s="1"/>
  <c r="G765645" i="2" s="1"/>
  <c r="G765646" i="2" s="1"/>
  <c r="G765647" i="2" s="1"/>
  <c r="G765648" i="2" s="1"/>
  <c r="G765649" i="2" s="1"/>
  <c r="G765650" i="2" s="1"/>
  <c r="G765651" i="2" s="1"/>
  <c r="G765652" i="2" s="1"/>
  <c r="G765653" i="2" s="1"/>
  <c r="G765654" i="2" s="1"/>
  <c r="G765655" i="2" s="1"/>
  <c r="G765656" i="2" s="1"/>
  <c r="G765657" i="2" s="1"/>
  <c r="G765658" i="2" s="1"/>
  <c r="G765659" i="2" s="1"/>
  <c r="G765660" i="2" s="1"/>
  <c r="G765661" i="2" s="1"/>
  <c r="G765662" i="2" s="1"/>
  <c r="G765663" i="2" s="1"/>
  <c r="G765664" i="2" s="1"/>
  <c r="G765665" i="2" s="1"/>
  <c r="G765666" i="2" s="1"/>
  <c r="G765667" i="2" s="1"/>
  <c r="G765668" i="2" s="1"/>
  <c r="G765669" i="2" s="1"/>
  <c r="G765670" i="2" s="1"/>
  <c r="G765671" i="2" s="1"/>
  <c r="G765672" i="2" s="1"/>
  <c r="G765673" i="2" s="1"/>
  <c r="G765674" i="2" s="1"/>
  <c r="G765675" i="2" s="1"/>
  <c r="G765676" i="2" s="1"/>
  <c r="G765677" i="2" s="1"/>
  <c r="G765678" i="2" s="1"/>
  <c r="G765679" i="2" s="1"/>
  <c r="G765680" i="2" s="1"/>
  <c r="G765681" i="2" s="1"/>
  <c r="G765682" i="2" s="1"/>
  <c r="G765683" i="2" s="1"/>
  <c r="G765684" i="2" s="1"/>
  <c r="G765685" i="2" s="1"/>
  <c r="G765686" i="2" s="1"/>
  <c r="G765687" i="2" s="1"/>
  <c r="G765688" i="2" s="1"/>
  <c r="G765689" i="2" s="1"/>
  <c r="G765690" i="2" s="1"/>
  <c r="G765691" i="2" s="1"/>
  <c r="G765692" i="2" s="1"/>
  <c r="G765693" i="2" s="1"/>
  <c r="G765694" i="2" s="1"/>
  <c r="G765695" i="2" s="1"/>
  <c r="G765696" i="2" s="1"/>
  <c r="G765697" i="2" s="1"/>
  <c r="G765698" i="2" s="1"/>
  <c r="G765699" i="2" s="1"/>
  <c r="G765700" i="2" s="1"/>
  <c r="G765701" i="2" s="1"/>
  <c r="G765702" i="2" s="1"/>
  <c r="G765703" i="2" s="1"/>
  <c r="G765704" i="2" s="1"/>
  <c r="G765705" i="2" s="1"/>
  <c r="G765706" i="2" s="1"/>
  <c r="G765707" i="2" s="1"/>
  <c r="G765708" i="2" s="1"/>
  <c r="G765709" i="2" s="1"/>
  <c r="G765710" i="2" s="1"/>
  <c r="G765711" i="2" s="1"/>
  <c r="G765712" i="2" s="1"/>
  <c r="G765713" i="2" s="1"/>
  <c r="G765714" i="2" s="1"/>
  <c r="G765715" i="2" s="1"/>
  <c r="G765716" i="2" s="1"/>
  <c r="G765717" i="2" s="1"/>
  <c r="G765718" i="2" s="1"/>
  <c r="G765719" i="2" s="1"/>
  <c r="G765720" i="2" s="1"/>
  <c r="G765721" i="2" s="1"/>
  <c r="G765722" i="2" s="1"/>
  <c r="G765723" i="2" s="1"/>
  <c r="G765724" i="2" s="1"/>
  <c r="G765725" i="2" s="1"/>
  <c r="G765726" i="2" s="1"/>
  <c r="G765727" i="2" s="1"/>
  <c r="G765728" i="2" s="1"/>
  <c r="G765729" i="2" s="1"/>
  <c r="G765730" i="2" s="1"/>
  <c r="G765731" i="2" s="1"/>
  <c r="G765732" i="2" s="1"/>
  <c r="G765733" i="2" s="1"/>
  <c r="G765734" i="2" s="1"/>
  <c r="G765735" i="2" s="1"/>
  <c r="G765736" i="2" s="1"/>
  <c r="G765737" i="2" s="1"/>
  <c r="G765738" i="2" s="1"/>
  <c r="G765739" i="2" s="1"/>
  <c r="G765740" i="2" s="1"/>
  <c r="G765741" i="2" s="1"/>
  <c r="G765742" i="2" s="1"/>
  <c r="G765743" i="2" s="1"/>
  <c r="G765744" i="2" s="1"/>
  <c r="G765745" i="2" s="1"/>
  <c r="G765746" i="2" s="1"/>
  <c r="G765747" i="2" s="1"/>
  <c r="G765748" i="2" s="1"/>
  <c r="G765749" i="2" s="1"/>
  <c r="G765750" i="2" s="1"/>
  <c r="G765751" i="2" s="1"/>
  <c r="G765752" i="2" s="1"/>
  <c r="G765753" i="2" s="1"/>
  <c r="G765754" i="2" s="1"/>
  <c r="G765755" i="2" s="1"/>
  <c r="G765756" i="2" s="1"/>
  <c r="G765757" i="2" s="1"/>
  <c r="G765758" i="2" s="1"/>
  <c r="G765759" i="2" s="1"/>
  <c r="G765760" i="2" s="1"/>
  <c r="G765761" i="2" s="1"/>
  <c r="G765762" i="2" s="1"/>
  <c r="G765763" i="2" s="1"/>
  <c r="G765764" i="2" s="1"/>
  <c r="G765765" i="2" s="1"/>
  <c r="G765766" i="2" s="1"/>
  <c r="G765767" i="2" s="1"/>
  <c r="G765768" i="2" s="1"/>
  <c r="G765769" i="2" s="1"/>
  <c r="G765770" i="2" s="1"/>
  <c r="G765771" i="2" s="1"/>
  <c r="G765772" i="2" s="1"/>
  <c r="G765773" i="2" s="1"/>
  <c r="G765774" i="2" s="1"/>
  <c r="G765775" i="2" s="1"/>
  <c r="G765776" i="2" s="1"/>
  <c r="G765777" i="2" s="1"/>
  <c r="G765778" i="2" s="1"/>
  <c r="G765779" i="2" s="1"/>
  <c r="G765780" i="2" s="1"/>
  <c r="G765781" i="2" s="1"/>
  <c r="G765782" i="2" s="1"/>
  <c r="G765783" i="2" s="1"/>
  <c r="G765784" i="2" s="1"/>
  <c r="G765785" i="2" s="1"/>
  <c r="G765786" i="2" s="1"/>
  <c r="G765787" i="2" s="1"/>
  <c r="G765788" i="2" s="1"/>
  <c r="G765789" i="2" s="1"/>
  <c r="G765790" i="2" s="1"/>
  <c r="G765791" i="2" s="1"/>
  <c r="G765792" i="2" s="1"/>
  <c r="G765793" i="2" s="1"/>
  <c r="G765794" i="2" s="1"/>
  <c r="G765795" i="2" s="1"/>
  <c r="G765796" i="2" s="1"/>
  <c r="G765797" i="2" s="1"/>
  <c r="G765798" i="2" s="1"/>
  <c r="G765799" i="2" s="1"/>
  <c r="G765800" i="2" s="1"/>
  <c r="G765801" i="2" s="1"/>
  <c r="G765802" i="2" s="1"/>
  <c r="G765803" i="2" s="1"/>
  <c r="G765804" i="2" s="1"/>
  <c r="G765805" i="2" s="1"/>
  <c r="G765806" i="2" s="1"/>
  <c r="G765807" i="2" s="1"/>
  <c r="G765808" i="2" s="1"/>
  <c r="G765809" i="2" s="1"/>
  <c r="G765810" i="2" s="1"/>
  <c r="G765811" i="2" s="1"/>
  <c r="G765812" i="2" s="1"/>
  <c r="G765813" i="2" s="1"/>
  <c r="G765814" i="2" s="1"/>
  <c r="G765815" i="2" s="1"/>
  <c r="G765816" i="2" s="1"/>
  <c r="G765817" i="2" s="1"/>
  <c r="G765818" i="2" s="1"/>
  <c r="G765819" i="2" s="1"/>
  <c r="G765820" i="2" s="1"/>
  <c r="G765821" i="2" s="1"/>
  <c r="G765822" i="2" s="1"/>
  <c r="G765823" i="2" s="1"/>
  <c r="G765824" i="2" s="1"/>
  <c r="G765825" i="2" s="1"/>
  <c r="G765826" i="2" s="1"/>
  <c r="G765827" i="2" s="1"/>
  <c r="G765828" i="2" s="1"/>
  <c r="G765829" i="2" s="1"/>
  <c r="G765830" i="2" s="1"/>
  <c r="G765831" i="2" s="1"/>
  <c r="G765832" i="2" s="1"/>
  <c r="G765833" i="2" s="1"/>
  <c r="G765834" i="2" s="1"/>
  <c r="G765835" i="2" s="1"/>
  <c r="G765836" i="2" s="1"/>
  <c r="G765837" i="2" s="1"/>
  <c r="G765838" i="2" s="1"/>
  <c r="G765839" i="2" s="1"/>
  <c r="G765840" i="2" s="1"/>
  <c r="G765841" i="2" s="1"/>
  <c r="G765842" i="2" s="1"/>
  <c r="G765843" i="2" s="1"/>
  <c r="G765844" i="2" s="1"/>
  <c r="G765845" i="2" s="1"/>
  <c r="G765846" i="2" s="1"/>
  <c r="G765847" i="2" s="1"/>
  <c r="G765848" i="2" s="1"/>
  <c r="G765849" i="2" s="1"/>
  <c r="G765850" i="2" s="1"/>
  <c r="G765851" i="2" s="1"/>
  <c r="G765852" i="2" s="1"/>
  <c r="G765853" i="2" s="1"/>
  <c r="G765854" i="2" s="1"/>
  <c r="G765855" i="2" s="1"/>
  <c r="G765856" i="2" s="1"/>
  <c r="G765857" i="2" s="1"/>
  <c r="G765858" i="2" s="1"/>
  <c r="G765859" i="2" s="1"/>
  <c r="G765860" i="2" s="1"/>
  <c r="G765861" i="2" s="1"/>
  <c r="G765862" i="2" s="1"/>
  <c r="G765863" i="2" s="1"/>
  <c r="G765864" i="2" s="1"/>
  <c r="G765865" i="2" s="1"/>
  <c r="G765866" i="2" s="1"/>
  <c r="G765867" i="2" s="1"/>
  <c r="G765868" i="2" s="1"/>
  <c r="G765869" i="2" s="1"/>
  <c r="G765870" i="2" s="1"/>
  <c r="G765871" i="2" s="1"/>
  <c r="G765872" i="2" s="1"/>
  <c r="G765873" i="2" s="1"/>
  <c r="G765874" i="2" s="1"/>
  <c r="G765875" i="2" s="1"/>
  <c r="G765876" i="2" s="1"/>
  <c r="G765877" i="2" s="1"/>
  <c r="G765878" i="2" s="1"/>
  <c r="G765879" i="2" s="1"/>
  <c r="G765880" i="2" s="1"/>
  <c r="G765881" i="2" s="1"/>
  <c r="G765882" i="2" s="1"/>
  <c r="G765883" i="2" s="1"/>
  <c r="G765884" i="2" s="1"/>
  <c r="G765885" i="2" s="1"/>
  <c r="G765886" i="2" s="1"/>
  <c r="G765887" i="2" s="1"/>
  <c r="G765888" i="2" s="1"/>
  <c r="G765889" i="2" s="1"/>
  <c r="G765890" i="2" s="1"/>
  <c r="G765891" i="2" s="1"/>
  <c r="G765892" i="2" s="1"/>
  <c r="G765893" i="2" s="1"/>
  <c r="G765894" i="2" s="1"/>
  <c r="G765895" i="2" s="1"/>
  <c r="G765896" i="2" s="1"/>
  <c r="G765897" i="2" s="1"/>
  <c r="G765898" i="2" s="1"/>
  <c r="G765899" i="2" s="1"/>
  <c r="G765900" i="2" s="1"/>
  <c r="G765901" i="2" s="1"/>
  <c r="G765902" i="2" s="1"/>
  <c r="G765903" i="2" s="1"/>
  <c r="G765904" i="2" s="1"/>
  <c r="G765905" i="2" s="1"/>
  <c r="G765906" i="2" s="1"/>
  <c r="G765907" i="2" s="1"/>
  <c r="G765908" i="2" s="1"/>
  <c r="G765909" i="2" s="1"/>
  <c r="G765910" i="2" s="1"/>
  <c r="G765911" i="2" s="1"/>
  <c r="G765912" i="2" s="1"/>
  <c r="G765913" i="2" s="1"/>
  <c r="G765914" i="2" s="1"/>
  <c r="G765915" i="2" s="1"/>
  <c r="G765916" i="2" s="1"/>
  <c r="G765917" i="2" s="1"/>
  <c r="G765918" i="2" s="1"/>
  <c r="G765919" i="2" s="1"/>
  <c r="G765920" i="2" s="1"/>
  <c r="G765921" i="2" s="1"/>
  <c r="G765922" i="2" s="1"/>
  <c r="G765923" i="2" s="1"/>
  <c r="G765924" i="2" s="1"/>
  <c r="G765925" i="2" s="1"/>
  <c r="G765926" i="2" s="1"/>
  <c r="G765927" i="2" s="1"/>
  <c r="G765928" i="2" s="1"/>
  <c r="G765929" i="2" s="1"/>
  <c r="G765930" i="2" s="1"/>
  <c r="G765931" i="2" s="1"/>
  <c r="G765932" i="2" s="1"/>
  <c r="G765933" i="2" s="1"/>
  <c r="G765934" i="2" s="1"/>
  <c r="G765935" i="2" s="1"/>
  <c r="G765936" i="2" s="1"/>
  <c r="G765937" i="2" s="1"/>
  <c r="G765938" i="2" s="1"/>
  <c r="G765939" i="2" s="1"/>
  <c r="G765940" i="2" s="1"/>
  <c r="G765941" i="2" s="1"/>
  <c r="G765942" i="2" s="1"/>
  <c r="G765943" i="2" s="1"/>
  <c r="G765944" i="2" s="1"/>
  <c r="G765945" i="2" s="1"/>
  <c r="G765946" i="2" s="1"/>
  <c r="G765947" i="2" s="1"/>
  <c r="G765948" i="2" s="1"/>
  <c r="G765949" i="2" s="1"/>
  <c r="G765950" i="2" s="1"/>
  <c r="G765951" i="2" s="1"/>
  <c r="G765952" i="2" s="1"/>
  <c r="G765953" i="2" s="1"/>
  <c r="G765954" i="2" s="1"/>
  <c r="G765955" i="2" s="1"/>
  <c r="G765956" i="2" s="1"/>
  <c r="G765957" i="2" s="1"/>
  <c r="G765958" i="2" s="1"/>
  <c r="G765959" i="2" s="1"/>
  <c r="G765960" i="2" s="1"/>
  <c r="G765961" i="2" s="1"/>
  <c r="G765962" i="2" s="1"/>
  <c r="G765963" i="2" s="1"/>
  <c r="G765964" i="2" s="1"/>
  <c r="G765965" i="2" s="1"/>
  <c r="G765966" i="2" s="1"/>
  <c r="G765967" i="2" s="1"/>
  <c r="G765968" i="2" s="1"/>
  <c r="G765969" i="2" s="1"/>
  <c r="G765970" i="2" s="1"/>
  <c r="G765971" i="2" s="1"/>
  <c r="G765972" i="2" s="1"/>
  <c r="G765973" i="2" s="1"/>
  <c r="G765974" i="2" s="1"/>
  <c r="G765975" i="2" s="1"/>
  <c r="G765976" i="2" s="1"/>
  <c r="G765977" i="2" s="1"/>
  <c r="G765978" i="2" s="1"/>
  <c r="G765979" i="2" s="1"/>
  <c r="G765980" i="2" s="1"/>
  <c r="G765981" i="2" s="1"/>
  <c r="G765982" i="2" s="1"/>
  <c r="G765983" i="2" s="1"/>
  <c r="G765984" i="2" s="1"/>
  <c r="G765985" i="2" s="1"/>
  <c r="G765986" i="2" s="1"/>
  <c r="G765987" i="2" s="1"/>
  <c r="G765988" i="2" s="1"/>
  <c r="G765989" i="2" s="1"/>
  <c r="G765990" i="2" s="1"/>
  <c r="G765991" i="2" s="1"/>
  <c r="G765992" i="2" s="1"/>
  <c r="G765993" i="2" s="1"/>
  <c r="G765994" i="2" s="1"/>
  <c r="G765995" i="2" s="1"/>
  <c r="G765996" i="2" s="1"/>
  <c r="G765997" i="2" s="1"/>
  <c r="G765998" i="2" s="1"/>
  <c r="G765999" i="2" s="1"/>
  <c r="G766000" i="2" s="1"/>
  <c r="G766001" i="2" s="1"/>
  <c r="G766002" i="2" s="1"/>
  <c r="G766003" i="2" s="1"/>
  <c r="G766004" i="2" s="1"/>
  <c r="G766005" i="2" s="1"/>
  <c r="G766006" i="2" s="1"/>
  <c r="G766007" i="2" s="1"/>
  <c r="G766008" i="2" s="1"/>
  <c r="G766009" i="2" s="1"/>
  <c r="G766010" i="2" s="1"/>
  <c r="G766011" i="2" s="1"/>
  <c r="G766012" i="2" s="1"/>
  <c r="G766013" i="2" s="1"/>
  <c r="G766014" i="2" s="1"/>
  <c r="G766015" i="2" s="1"/>
  <c r="G766016" i="2" s="1"/>
  <c r="G766017" i="2" s="1"/>
  <c r="G766018" i="2" s="1"/>
  <c r="G766019" i="2" s="1"/>
  <c r="G766020" i="2" s="1"/>
  <c r="G766021" i="2" s="1"/>
  <c r="G766022" i="2" s="1"/>
  <c r="G766023" i="2" s="1"/>
  <c r="G766024" i="2" s="1"/>
  <c r="G766025" i="2" s="1"/>
  <c r="G766026" i="2" s="1"/>
  <c r="G766027" i="2" s="1"/>
  <c r="G766028" i="2" s="1"/>
  <c r="G766029" i="2" s="1"/>
  <c r="G766030" i="2" s="1"/>
  <c r="G766031" i="2" s="1"/>
  <c r="G766032" i="2" s="1"/>
  <c r="G766033" i="2" s="1"/>
  <c r="G766034" i="2" s="1"/>
  <c r="G766035" i="2" s="1"/>
  <c r="G766036" i="2" s="1"/>
  <c r="G766037" i="2" s="1"/>
  <c r="G766038" i="2" s="1"/>
  <c r="G766039" i="2" s="1"/>
  <c r="G766040" i="2" s="1"/>
  <c r="G766041" i="2" s="1"/>
  <c r="G766042" i="2" s="1"/>
  <c r="G766043" i="2" s="1"/>
  <c r="G766044" i="2" s="1"/>
  <c r="G766045" i="2" s="1"/>
  <c r="G766046" i="2" s="1"/>
  <c r="G766047" i="2" s="1"/>
  <c r="G766048" i="2" s="1"/>
  <c r="G766049" i="2" s="1"/>
  <c r="G766050" i="2" s="1"/>
  <c r="G766051" i="2" s="1"/>
  <c r="G766052" i="2" s="1"/>
  <c r="G766053" i="2" s="1"/>
  <c r="G766054" i="2" s="1"/>
  <c r="G766055" i="2" s="1"/>
  <c r="G766056" i="2" s="1"/>
  <c r="G766057" i="2" s="1"/>
  <c r="G766058" i="2" s="1"/>
  <c r="G766059" i="2" s="1"/>
  <c r="G766060" i="2" s="1"/>
  <c r="G766061" i="2" s="1"/>
  <c r="G766062" i="2" s="1"/>
  <c r="G766063" i="2" s="1"/>
  <c r="G766064" i="2" s="1"/>
  <c r="G766065" i="2" s="1"/>
  <c r="G766066" i="2" s="1"/>
  <c r="G766067" i="2" s="1"/>
  <c r="G766068" i="2" s="1"/>
  <c r="G766069" i="2" s="1"/>
  <c r="G766070" i="2" s="1"/>
  <c r="G766071" i="2" s="1"/>
  <c r="G766072" i="2" s="1"/>
  <c r="G766073" i="2" s="1"/>
  <c r="G766074" i="2" s="1"/>
  <c r="G766075" i="2" s="1"/>
  <c r="G766076" i="2" s="1"/>
  <c r="G766077" i="2" s="1"/>
  <c r="G766078" i="2" s="1"/>
  <c r="G766079" i="2" s="1"/>
  <c r="G766080" i="2" s="1"/>
  <c r="G766081" i="2" s="1"/>
  <c r="G766082" i="2" s="1"/>
  <c r="G766083" i="2" s="1"/>
  <c r="G766084" i="2" s="1"/>
  <c r="G766085" i="2" s="1"/>
  <c r="G766086" i="2" s="1"/>
  <c r="G766087" i="2" s="1"/>
  <c r="G766088" i="2" s="1"/>
  <c r="G766089" i="2" s="1"/>
  <c r="G766090" i="2" s="1"/>
  <c r="G766091" i="2" s="1"/>
  <c r="G766092" i="2" s="1"/>
  <c r="G766093" i="2" s="1"/>
  <c r="G766094" i="2" s="1"/>
  <c r="G766095" i="2" s="1"/>
  <c r="G766096" i="2" s="1"/>
  <c r="G766097" i="2" s="1"/>
  <c r="G766098" i="2" s="1"/>
  <c r="G766099" i="2" s="1"/>
  <c r="G766100" i="2" s="1"/>
  <c r="G766101" i="2" s="1"/>
  <c r="G766102" i="2" s="1"/>
  <c r="G766103" i="2" s="1"/>
  <c r="G766104" i="2" s="1"/>
  <c r="G766105" i="2" s="1"/>
  <c r="G766106" i="2" s="1"/>
  <c r="G766107" i="2" s="1"/>
  <c r="G766108" i="2" s="1"/>
  <c r="G766109" i="2" s="1"/>
  <c r="G766110" i="2" s="1"/>
  <c r="G766111" i="2" s="1"/>
  <c r="G766112" i="2" s="1"/>
  <c r="G766113" i="2" s="1"/>
  <c r="G766114" i="2" s="1"/>
  <c r="G766115" i="2" s="1"/>
  <c r="G766116" i="2" s="1"/>
  <c r="G766117" i="2" s="1"/>
  <c r="G766118" i="2" s="1"/>
  <c r="G766119" i="2" s="1"/>
  <c r="G766120" i="2" s="1"/>
  <c r="G766121" i="2" s="1"/>
  <c r="G766122" i="2" s="1"/>
  <c r="G766123" i="2" s="1"/>
  <c r="G766124" i="2" s="1"/>
  <c r="G766125" i="2" s="1"/>
  <c r="G766126" i="2" s="1"/>
  <c r="G766127" i="2" s="1"/>
  <c r="G766128" i="2" s="1"/>
  <c r="G766129" i="2" s="1"/>
  <c r="G766130" i="2" s="1"/>
  <c r="G766131" i="2" s="1"/>
  <c r="G766132" i="2" s="1"/>
  <c r="G766133" i="2" s="1"/>
  <c r="G766134" i="2" s="1"/>
  <c r="G766135" i="2" s="1"/>
  <c r="G766136" i="2" s="1"/>
  <c r="G766137" i="2" s="1"/>
  <c r="G766138" i="2" s="1"/>
  <c r="G766139" i="2" s="1"/>
  <c r="G766140" i="2" s="1"/>
  <c r="G766141" i="2" s="1"/>
  <c r="G766142" i="2" s="1"/>
  <c r="G766143" i="2" s="1"/>
  <c r="G766144" i="2" s="1"/>
  <c r="G766145" i="2" s="1"/>
  <c r="G766146" i="2" s="1"/>
  <c r="G766147" i="2" s="1"/>
  <c r="G766148" i="2" s="1"/>
  <c r="G766149" i="2" s="1"/>
  <c r="G766150" i="2" s="1"/>
  <c r="G766151" i="2" s="1"/>
  <c r="G766152" i="2" s="1"/>
  <c r="G766153" i="2" s="1"/>
  <c r="G766154" i="2" s="1"/>
  <c r="G766155" i="2" s="1"/>
  <c r="G766156" i="2" s="1"/>
  <c r="G766157" i="2" s="1"/>
  <c r="G766158" i="2" s="1"/>
  <c r="G766159" i="2" s="1"/>
  <c r="G766160" i="2" s="1"/>
  <c r="G766161" i="2" s="1"/>
  <c r="G766162" i="2" s="1"/>
  <c r="G766163" i="2" s="1"/>
  <c r="G766164" i="2" s="1"/>
  <c r="G766165" i="2" s="1"/>
  <c r="G766166" i="2" s="1"/>
  <c r="G766167" i="2" s="1"/>
  <c r="G766168" i="2" s="1"/>
  <c r="G766169" i="2" s="1"/>
  <c r="G766170" i="2" s="1"/>
  <c r="G766171" i="2" s="1"/>
  <c r="G766172" i="2" s="1"/>
  <c r="G766173" i="2" s="1"/>
  <c r="G766174" i="2" s="1"/>
  <c r="G766175" i="2" s="1"/>
  <c r="G766176" i="2" s="1"/>
  <c r="G766177" i="2" s="1"/>
  <c r="G766178" i="2" s="1"/>
  <c r="G766179" i="2" s="1"/>
  <c r="G766180" i="2" s="1"/>
  <c r="G766181" i="2" s="1"/>
  <c r="G766182" i="2" s="1"/>
  <c r="G766183" i="2" s="1"/>
  <c r="G766184" i="2" s="1"/>
  <c r="G766185" i="2" s="1"/>
  <c r="G766186" i="2" s="1"/>
  <c r="G766187" i="2" s="1"/>
  <c r="G766188" i="2" s="1"/>
  <c r="G766189" i="2" s="1"/>
  <c r="G766190" i="2" s="1"/>
  <c r="G766191" i="2" s="1"/>
  <c r="G766192" i="2" s="1"/>
  <c r="G766193" i="2" s="1"/>
  <c r="G766194" i="2" s="1"/>
  <c r="G766195" i="2" s="1"/>
  <c r="G766196" i="2" s="1"/>
  <c r="G766197" i="2" s="1"/>
  <c r="G766198" i="2" s="1"/>
  <c r="G766199" i="2" s="1"/>
  <c r="G766200" i="2" s="1"/>
  <c r="G766201" i="2" s="1"/>
  <c r="G766202" i="2" s="1"/>
  <c r="G766203" i="2" s="1"/>
  <c r="G766204" i="2" s="1"/>
  <c r="G766205" i="2" s="1"/>
  <c r="G766206" i="2" s="1"/>
  <c r="G766207" i="2" s="1"/>
  <c r="G766208" i="2" s="1"/>
  <c r="G766209" i="2" s="1"/>
  <c r="G766210" i="2" s="1"/>
  <c r="G766211" i="2" s="1"/>
  <c r="G766212" i="2" s="1"/>
  <c r="G766213" i="2" s="1"/>
  <c r="G766214" i="2" s="1"/>
  <c r="G766215" i="2" s="1"/>
  <c r="G766216" i="2" s="1"/>
  <c r="G766217" i="2" s="1"/>
  <c r="G766218" i="2" s="1"/>
  <c r="G766219" i="2" s="1"/>
  <c r="G766220" i="2" s="1"/>
  <c r="G766221" i="2" s="1"/>
  <c r="G766222" i="2" s="1"/>
  <c r="G766223" i="2" s="1"/>
  <c r="G766224" i="2" s="1"/>
  <c r="G766225" i="2" s="1"/>
  <c r="G766226" i="2" s="1"/>
  <c r="G766227" i="2" s="1"/>
  <c r="G766228" i="2" s="1"/>
  <c r="G766229" i="2" s="1"/>
  <c r="G766230" i="2" s="1"/>
  <c r="G766231" i="2" s="1"/>
  <c r="G766232" i="2" s="1"/>
  <c r="G766233" i="2" s="1"/>
  <c r="G766234" i="2" s="1"/>
  <c r="G766235" i="2" s="1"/>
  <c r="G766236" i="2" s="1"/>
  <c r="G766237" i="2" s="1"/>
  <c r="G766238" i="2" s="1"/>
  <c r="G766239" i="2" s="1"/>
  <c r="G766240" i="2" s="1"/>
  <c r="G766241" i="2" s="1"/>
  <c r="G766242" i="2" s="1"/>
  <c r="G766243" i="2" s="1"/>
  <c r="G766244" i="2" s="1"/>
  <c r="G766245" i="2" s="1"/>
  <c r="G766246" i="2" s="1"/>
  <c r="G766247" i="2" s="1"/>
  <c r="G766248" i="2" s="1"/>
  <c r="G766249" i="2" s="1"/>
  <c r="G766250" i="2" s="1"/>
  <c r="G766251" i="2" s="1"/>
  <c r="G766252" i="2" s="1"/>
  <c r="G766253" i="2" s="1"/>
  <c r="G766254" i="2" s="1"/>
  <c r="G766255" i="2" s="1"/>
  <c r="G766256" i="2" s="1"/>
  <c r="G766257" i="2" s="1"/>
  <c r="G766258" i="2" s="1"/>
  <c r="G766259" i="2" s="1"/>
  <c r="G766260" i="2" s="1"/>
  <c r="G766261" i="2" s="1"/>
  <c r="G766262" i="2" s="1"/>
  <c r="G766263" i="2" s="1"/>
  <c r="G766264" i="2" s="1"/>
  <c r="G766265" i="2" s="1"/>
  <c r="G766266" i="2" s="1"/>
  <c r="G766267" i="2" s="1"/>
  <c r="G766268" i="2" s="1"/>
  <c r="G766269" i="2" s="1"/>
  <c r="G766270" i="2" s="1"/>
  <c r="G766271" i="2" s="1"/>
  <c r="G766272" i="2" s="1"/>
  <c r="G766273" i="2" s="1"/>
  <c r="G766274" i="2" s="1"/>
  <c r="G766275" i="2" s="1"/>
  <c r="G766276" i="2" s="1"/>
  <c r="G766277" i="2" s="1"/>
  <c r="G766278" i="2" s="1"/>
  <c r="G766279" i="2" s="1"/>
  <c r="G766280" i="2" s="1"/>
  <c r="G766281" i="2" s="1"/>
  <c r="G766282" i="2" s="1"/>
  <c r="G766283" i="2" s="1"/>
  <c r="G766284" i="2" s="1"/>
  <c r="G766285" i="2" s="1"/>
  <c r="G766286" i="2" s="1"/>
  <c r="G766287" i="2" s="1"/>
  <c r="G766288" i="2" s="1"/>
  <c r="G766289" i="2" s="1"/>
  <c r="G766290" i="2" s="1"/>
  <c r="G766291" i="2" s="1"/>
  <c r="G766292" i="2" s="1"/>
  <c r="G766293" i="2" s="1"/>
  <c r="G766294" i="2" s="1"/>
  <c r="G766295" i="2" s="1"/>
  <c r="G766296" i="2" s="1"/>
  <c r="G766297" i="2" s="1"/>
  <c r="G766298" i="2" s="1"/>
  <c r="G766299" i="2" s="1"/>
  <c r="G766300" i="2" s="1"/>
  <c r="G766301" i="2" s="1"/>
  <c r="G766302" i="2" s="1"/>
  <c r="G766303" i="2" s="1"/>
  <c r="G766304" i="2" s="1"/>
  <c r="G766305" i="2" s="1"/>
  <c r="G766306" i="2" s="1"/>
  <c r="G766307" i="2" s="1"/>
  <c r="G766308" i="2" s="1"/>
  <c r="G766309" i="2" s="1"/>
  <c r="G766310" i="2" s="1"/>
  <c r="G766311" i="2" s="1"/>
  <c r="G766312" i="2" s="1"/>
  <c r="G766313" i="2" s="1"/>
  <c r="G766314" i="2" s="1"/>
  <c r="G766315" i="2" s="1"/>
  <c r="G766316" i="2" s="1"/>
  <c r="G766317" i="2" s="1"/>
  <c r="G766318" i="2" s="1"/>
  <c r="G766319" i="2" s="1"/>
  <c r="G766320" i="2" s="1"/>
  <c r="G766321" i="2" s="1"/>
  <c r="G766322" i="2" s="1"/>
  <c r="G766323" i="2" s="1"/>
  <c r="G766324" i="2" s="1"/>
  <c r="G766325" i="2" s="1"/>
  <c r="G766326" i="2" s="1"/>
  <c r="G766327" i="2" s="1"/>
  <c r="G766328" i="2" s="1"/>
  <c r="G766329" i="2" s="1"/>
  <c r="G766330" i="2" s="1"/>
  <c r="G766331" i="2" s="1"/>
  <c r="G766332" i="2" s="1"/>
  <c r="G766333" i="2" s="1"/>
  <c r="G766334" i="2" s="1"/>
  <c r="G766335" i="2" s="1"/>
  <c r="G766336" i="2" s="1"/>
  <c r="G766337" i="2" s="1"/>
  <c r="G766338" i="2" s="1"/>
  <c r="G766339" i="2" s="1"/>
  <c r="G766340" i="2" s="1"/>
  <c r="G766341" i="2" s="1"/>
  <c r="G766342" i="2" s="1"/>
  <c r="G766343" i="2" s="1"/>
  <c r="G766344" i="2" s="1"/>
  <c r="G766345" i="2" s="1"/>
  <c r="G766346" i="2" s="1"/>
  <c r="G766347" i="2" s="1"/>
  <c r="G766348" i="2" s="1"/>
  <c r="G766349" i="2" s="1"/>
  <c r="G766350" i="2" s="1"/>
  <c r="G766351" i="2" s="1"/>
  <c r="G766352" i="2" s="1"/>
  <c r="G766353" i="2" s="1"/>
  <c r="G766354" i="2" s="1"/>
  <c r="G766355" i="2" s="1"/>
  <c r="G766356" i="2" s="1"/>
  <c r="G766357" i="2" s="1"/>
  <c r="G766358" i="2" s="1"/>
  <c r="G766359" i="2" s="1"/>
  <c r="G766360" i="2" s="1"/>
  <c r="G766361" i="2" s="1"/>
  <c r="G766362" i="2" s="1"/>
  <c r="G766363" i="2" s="1"/>
  <c r="G766364" i="2" s="1"/>
  <c r="G766365" i="2" s="1"/>
  <c r="G766366" i="2" s="1"/>
  <c r="G766367" i="2" s="1"/>
  <c r="G766368" i="2" s="1"/>
  <c r="G766369" i="2" s="1"/>
  <c r="G766370" i="2" s="1"/>
  <c r="G766371" i="2" s="1"/>
  <c r="G766372" i="2" s="1"/>
  <c r="G766373" i="2" s="1"/>
  <c r="G766374" i="2" s="1"/>
  <c r="G766375" i="2" s="1"/>
  <c r="G766376" i="2" s="1"/>
  <c r="G766377" i="2" s="1"/>
  <c r="G766378" i="2" s="1"/>
  <c r="G766379" i="2" s="1"/>
  <c r="G766380" i="2" s="1"/>
  <c r="G766381" i="2" s="1"/>
  <c r="G766382" i="2" s="1"/>
  <c r="G766383" i="2" s="1"/>
  <c r="G766384" i="2" s="1"/>
  <c r="G766385" i="2" s="1"/>
  <c r="G766386" i="2" s="1"/>
  <c r="G766387" i="2" s="1"/>
  <c r="G766388" i="2" s="1"/>
  <c r="G766389" i="2" s="1"/>
  <c r="G766390" i="2" s="1"/>
  <c r="G766391" i="2" s="1"/>
  <c r="G766392" i="2" s="1"/>
  <c r="G766393" i="2" s="1"/>
  <c r="G766394" i="2" s="1"/>
  <c r="G766395" i="2" s="1"/>
  <c r="G766396" i="2" s="1"/>
  <c r="G766397" i="2" s="1"/>
  <c r="G766398" i="2" s="1"/>
  <c r="G766399" i="2" s="1"/>
  <c r="G766400" i="2" s="1"/>
  <c r="G766401" i="2" s="1"/>
  <c r="G766402" i="2" s="1"/>
  <c r="G766403" i="2" s="1"/>
  <c r="G766404" i="2" s="1"/>
  <c r="G766405" i="2" s="1"/>
  <c r="G766406" i="2" s="1"/>
  <c r="G766407" i="2" s="1"/>
  <c r="G766408" i="2" s="1"/>
  <c r="G766409" i="2" s="1"/>
  <c r="G766410" i="2" s="1"/>
  <c r="G766411" i="2" s="1"/>
  <c r="G766412" i="2" s="1"/>
  <c r="G766413" i="2" s="1"/>
  <c r="G766414" i="2" s="1"/>
  <c r="G766415" i="2" s="1"/>
  <c r="G766416" i="2" s="1"/>
  <c r="G766417" i="2" s="1"/>
  <c r="G766418" i="2" s="1"/>
  <c r="G766419" i="2" s="1"/>
  <c r="G766420" i="2" s="1"/>
  <c r="G766421" i="2" s="1"/>
  <c r="G766422" i="2" s="1"/>
  <c r="G766423" i="2" s="1"/>
  <c r="G766424" i="2" s="1"/>
  <c r="G766425" i="2" s="1"/>
  <c r="G766426" i="2" s="1"/>
  <c r="G766427" i="2" s="1"/>
  <c r="G766428" i="2" s="1"/>
  <c r="G766429" i="2" s="1"/>
  <c r="G766430" i="2" s="1"/>
  <c r="G766431" i="2" s="1"/>
  <c r="G766432" i="2" s="1"/>
  <c r="G766433" i="2" s="1"/>
  <c r="G766434" i="2" s="1"/>
  <c r="G766435" i="2" s="1"/>
  <c r="G766436" i="2" s="1"/>
  <c r="G766437" i="2" s="1"/>
  <c r="G766438" i="2" s="1"/>
  <c r="G766439" i="2" s="1"/>
  <c r="G766440" i="2" s="1"/>
  <c r="G766441" i="2" s="1"/>
  <c r="G766442" i="2" s="1"/>
  <c r="G766443" i="2" s="1"/>
  <c r="G766444" i="2" s="1"/>
  <c r="G766445" i="2" s="1"/>
  <c r="G766446" i="2" s="1"/>
  <c r="G766447" i="2" s="1"/>
  <c r="G766448" i="2" s="1"/>
  <c r="G766449" i="2" s="1"/>
  <c r="G766450" i="2" s="1"/>
  <c r="G766451" i="2" s="1"/>
  <c r="G766452" i="2" s="1"/>
  <c r="G766453" i="2" s="1"/>
  <c r="G766454" i="2" s="1"/>
  <c r="G766455" i="2" s="1"/>
  <c r="G766456" i="2" s="1"/>
  <c r="G766457" i="2" s="1"/>
  <c r="G766458" i="2" s="1"/>
  <c r="G766459" i="2" s="1"/>
  <c r="G766460" i="2" s="1"/>
  <c r="G766461" i="2" s="1"/>
  <c r="G766462" i="2" s="1"/>
  <c r="G766463" i="2" s="1"/>
  <c r="G766464" i="2" s="1"/>
  <c r="G766465" i="2" s="1"/>
  <c r="G766466" i="2" s="1"/>
  <c r="G766467" i="2" s="1"/>
  <c r="G766468" i="2" s="1"/>
  <c r="G766469" i="2" s="1"/>
  <c r="G766470" i="2" s="1"/>
  <c r="G766471" i="2" s="1"/>
  <c r="G766472" i="2" s="1"/>
  <c r="G766473" i="2" s="1"/>
  <c r="G766474" i="2" s="1"/>
  <c r="G766475" i="2" s="1"/>
  <c r="G766476" i="2" s="1"/>
  <c r="G766477" i="2" s="1"/>
  <c r="G766478" i="2" s="1"/>
  <c r="G766479" i="2" s="1"/>
  <c r="G766480" i="2" s="1"/>
  <c r="G766481" i="2" s="1"/>
  <c r="G766482" i="2" s="1"/>
  <c r="G766483" i="2" s="1"/>
  <c r="G766484" i="2" s="1"/>
  <c r="G766485" i="2" s="1"/>
  <c r="G766486" i="2" s="1"/>
  <c r="G766487" i="2" s="1"/>
  <c r="G766488" i="2" s="1"/>
  <c r="G766489" i="2" s="1"/>
  <c r="G766490" i="2" s="1"/>
  <c r="G766491" i="2" s="1"/>
  <c r="G766492" i="2" s="1"/>
  <c r="G766493" i="2" s="1"/>
  <c r="G766494" i="2" s="1"/>
  <c r="G766495" i="2" s="1"/>
  <c r="G766496" i="2" s="1"/>
  <c r="G766497" i="2" s="1"/>
  <c r="G766498" i="2" s="1"/>
  <c r="G766499" i="2" s="1"/>
  <c r="G766500" i="2" s="1"/>
  <c r="G766501" i="2" s="1"/>
  <c r="G766502" i="2" s="1"/>
  <c r="G766503" i="2" s="1"/>
  <c r="G766504" i="2" s="1"/>
  <c r="G766505" i="2" s="1"/>
  <c r="G766506" i="2" s="1"/>
  <c r="G766507" i="2" s="1"/>
  <c r="G766508" i="2" s="1"/>
  <c r="G766509" i="2" s="1"/>
  <c r="G766510" i="2" s="1"/>
  <c r="G766511" i="2" s="1"/>
  <c r="G766512" i="2" s="1"/>
  <c r="G766513" i="2" s="1"/>
  <c r="G766514" i="2" s="1"/>
  <c r="G766515" i="2" s="1"/>
  <c r="G766516" i="2" s="1"/>
  <c r="G766517" i="2" s="1"/>
  <c r="G766518" i="2" s="1"/>
  <c r="G766519" i="2" s="1"/>
  <c r="G766520" i="2" s="1"/>
  <c r="G766521" i="2" s="1"/>
  <c r="G766522" i="2" s="1"/>
  <c r="G766523" i="2" s="1"/>
  <c r="G766524" i="2" s="1"/>
  <c r="G766525" i="2" s="1"/>
  <c r="G766526" i="2" s="1"/>
  <c r="G766527" i="2" s="1"/>
  <c r="G766528" i="2" s="1"/>
  <c r="G766529" i="2" s="1"/>
  <c r="G766530" i="2" s="1"/>
  <c r="G766531" i="2" s="1"/>
  <c r="G766532" i="2" s="1"/>
  <c r="G766533" i="2" s="1"/>
  <c r="G766534" i="2" s="1"/>
  <c r="G766535" i="2" s="1"/>
  <c r="G766536" i="2" s="1"/>
  <c r="G766537" i="2" s="1"/>
  <c r="G766538" i="2" s="1"/>
  <c r="G766539" i="2" s="1"/>
  <c r="G766540" i="2" s="1"/>
  <c r="G766541" i="2" s="1"/>
  <c r="G766542" i="2" s="1"/>
  <c r="G766543" i="2" s="1"/>
  <c r="G766544" i="2" s="1"/>
  <c r="G766545" i="2" s="1"/>
  <c r="G766546" i="2" s="1"/>
  <c r="G766547" i="2" s="1"/>
  <c r="G766548" i="2" s="1"/>
  <c r="G766549" i="2" s="1"/>
  <c r="G766550" i="2" s="1"/>
  <c r="G766551" i="2" s="1"/>
  <c r="G766552" i="2" s="1"/>
  <c r="G766553" i="2" s="1"/>
  <c r="G766554" i="2" s="1"/>
  <c r="G766555" i="2" s="1"/>
  <c r="G766556" i="2" s="1"/>
  <c r="G766557" i="2" s="1"/>
  <c r="G766558" i="2" s="1"/>
  <c r="G766559" i="2" s="1"/>
  <c r="G766560" i="2" s="1"/>
  <c r="G766561" i="2" s="1"/>
  <c r="G766562" i="2" s="1"/>
  <c r="G766563" i="2" s="1"/>
  <c r="G766564" i="2" s="1"/>
  <c r="G766565" i="2" s="1"/>
  <c r="G766566" i="2" s="1"/>
  <c r="G766567" i="2" s="1"/>
  <c r="G766568" i="2" s="1"/>
  <c r="G766569" i="2" s="1"/>
  <c r="G766570" i="2" s="1"/>
  <c r="G766571" i="2" s="1"/>
  <c r="G766572" i="2" s="1"/>
  <c r="G766573" i="2" s="1"/>
  <c r="G766574" i="2" s="1"/>
  <c r="G766575" i="2" s="1"/>
  <c r="G766576" i="2" s="1"/>
  <c r="G766577" i="2" s="1"/>
  <c r="G766578" i="2" s="1"/>
  <c r="G766579" i="2" s="1"/>
  <c r="G766580" i="2" s="1"/>
  <c r="G766581" i="2" s="1"/>
  <c r="G766582" i="2" s="1"/>
  <c r="G766583" i="2" s="1"/>
  <c r="G766584" i="2" s="1"/>
  <c r="G766585" i="2" s="1"/>
  <c r="G766586" i="2" s="1"/>
  <c r="G766587" i="2" s="1"/>
  <c r="G766588" i="2" s="1"/>
  <c r="G766589" i="2" s="1"/>
  <c r="G766590" i="2" s="1"/>
  <c r="G766591" i="2" s="1"/>
  <c r="G766592" i="2" s="1"/>
  <c r="G766593" i="2" s="1"/>
  <c r="G766594" i="2" s="1"/>
  <c r="G766595" i="2" s="1"/>
  <c r="G766596" i="2" s="1"/>
  <c r="G766597" i="2" s="1"/>
  <c r="G766598" i="2" s="1"/>
  <c r="G766599" i="2" s="1"/>
  <c r="G766600" i="2" s="1"/>
  <c r="G766601" i="2" s="1"/>
  <c r="G766602" i="2" s="1"/>
  <c r="G766603" i="2" s="1"/>
  <c r="G766604" i="2" s="1"/>
  <c r="G766605" i="2" s="1"/>
  <c r="G766606" i="2" s="1"/>
  <c r="G766607" i="2" s="1"/>
  <c r="G766608" i="2" s="1"/>
  <c r="G766609" i="2" s="1"/>
  <c r="G766610" i="2" s="1"/>
  <c r="G766611" i="2" s="1"/>
  <c r="G766612" i="2" s="1"/>
  <c r="G766613" i="2" s="1"/>
  <c r="G766614" i="2" s="1"/>
  <c r="G766615" i="2" s="1"/>
  <c r="G766616" i="2" s="1"/>
  <c r="G766617" i="2" s="1"/>
  <c r="G766618" i="2" s="1"/>
  <c r="G766619" i="2" s="1"/>
  <c r="G766620" i="2" s="1"/>
  <c r="G766621" i="2" s="1"/>
  <c r="G766622" i="2" s="1"/>
  <c r="G766623" i="2" s="1"/>
  <c r="G766624" i="2" s="1"/>
  <c r="G766625" i="2" s="1"/>
  <c r="G766626" i="2" s="1"/>
  <c r="G766627" i="2" s="1"/>
  <c r="G766628" i="2" s="1"/>
  <c r="G766629" i="2" s="1"/>
  <c r="G766630" i="2" s="1"/>
  <c r="G766631" i="2" s="1"/>
  <c r="G766632" i="2" s="1"/>
  <c r="G766633" i="2" s="1"/>
  <c r="G766634" i="2" s="1"/>
  <c r="G766635" i="2" s="1"/>
  <c r="G766636" i="2" s="1"/>
  <c r="G766637" i="2" s="1"/>
  <c r="G766638" i="2" s="1"/>
  <c r="G766639" i="2" s="1"/>
  <c r="G766640" i="2" s="1"/>
  <c r="G766641" i="2" s="1"/>
  <c r="G766642" i="2" s="1"/>
  <c r="G766643" i="2" s="1"/>
  <c r="G766644" i="2" s="1"/>
  <c r="G766645" i="2" s="1"/>
  <c r="G766646" i="2" s="1"/>
  <c r="G766647" i="2" s="1"/>
  <c r="G766648" i="2" s="1"/>
  <c r="G766649" i="2" s="1"/>
  <c r="G766650" i="2" s="1"/>
  <c r="G766651" i="2" s="1"/>
  <c r="G766652" i="2" s="1"/>
  <c r="G766653" i="2" s="1"/>
  <c r="G766654" i="2" s="1"/>
  <c r="G766655" i="2" s="1"/>
  <c r="G766656" i="2" s="1"/>
  <c r="G766657" i="2" s="1"/>
  <c r="G766658" i="2" s="1"/>
  <c r="G766659" i="2" s="1"/>
  <c r="G766660" i="2" s="1"/>
  <c r="G766661" i="2" s="1"/>
  <c r="G766662" i="2" s="1"/>
  <c r="G766663" i="2" s="1"/>
  <c r="G766664" i="2" s="1"/>
  <c r="G766665" i="2" s="1"/>
  <c r="G766666" i="2" s="1"/>
  <c r="G766667" i="2" s="1"/>
  <c r="G766668" i="2" s="1"/>
  <c r="G766669" i="2" s="1"/>
  <c r="G766670" i="2" s="1"/>
  <c r="G766671" i="2" s="1"/>
  <c r="G766672" i="2" s="1"/>
  <c r="G766673" i="2" s="1"/>
  <c r="G766674" i="2" s="1"/>
  <c r="G766675" i="2" s="1"/>
  <c r="G766676" i="2" s="1"/>
  <c r="G766677" i="2" s="1"/>
  <c r="G766678" i="2" s="1"/>
  <c r="G766679" i="2" s="1"/>
  <c r="G766680" i="2" s="1"/>
  <c r="G766681" i="2" s="1"/>
  <c r="G766682" i="2" s="1"/>
  <c r="G766683" i="2" s="1"/>
  <c r="G766684" i="2" s="1"/>
  <c r="G766685" i="2" s="1"/>
  <c r="G766686" i="2" s="1"/>
  <c r="G766687" i="2" s="1"/>
  <c r="G766688" i="2" s="1"/>
  <c r="G766689" i="2" s="1"/>
  <c r="G766690" i="2" s="1"/>
  <c r="G766691" i="2" s="1"/>
  <c r="G766692" i="2" s="1"/>
  <c r="G766693" i="2" s="1"/>
  <c r="G766694" i="2" s="1"/>
  <c r="G766695" i="2" s="1"/>
  <c r="G766696" i="2" s="1"/>
  <c r="G766697" i="2" s="1"/>
  <c r="G766698" i="2" s="1"/>
  <c r="G766699" i="2" s="1"/>
  <c r="G766700" i="2" s="1"/>
  <c r="G766701" i="2" s="1"/>
  <c r="G766702" i="2" s="1"/>
  <c r="G766703" i="2" s="1"/>
  <c r="G766704" i="2" s="1"/>
  <c r="G766705" i="2" s="1"/>
  <c r="G766706" i="2" s="1"/>
  <c r="G766707" i="2" s="1"/>
  <c r="G766708" i="2" s="1"/>
  <c r="G766709" i="2" s="1"/>
  <c r="G766710" i="2" s="1"/>
  <c r="G766711" i="2" s="1"/>
  <c r="G766712" i="2" s="1"/>
  <c r="G766713" i="2" s="1"/>
  <c r="G766714" i="2" s="1"/>
  <c r="G766715" i="2" s="1"/>
  <c r="G766716" i="2" s="1"/>
  <c r="G766717" i="2" s="1"/>
  <c r="G766718" i="2" s="1"/>
  <c r="G766719" i="2" s="1"/>
  <c r="G766720" i="2" s="1"/>
  <c r="G766721" i="2" s="1"/>
  <c r="G766722" i="2" s="1"/>
  <c r="G766723" i="2" s="1"/>
  <c r="G766724" i="2" s="1"/>
  <c r="G766725" i="2" s="1"/>
  <c r="G766726" i="2" s="1"/>
  <c r="G766727" i="2" s="1"/>
  <c r="G766728" i="2" s="1"/>
  <c r="G766729" i="2" s="1"/>
  <c r="G766730" i="2" s="1"/>
  <c r="G766731" i="2" s="1"/>
  <c r="G766732" i="2" s="1"/>
  <c r="G766733" i="2" s="1"/>
  <c r="G766734" i="2" s="1"/>
  <c r="G766735" i="2" s="1"/>
  <c r="G766736" i="2" s="1"/>
  <c r="G766737" i="2" s="1"/>
  <c r="G766738" i="2" s="1"/>
  <c r="G766739" i="2" s="1"/>
  <c r="G766740" i="2" s="1"/>
  <c r="G766741" i="2" s="1"/>
  <c r="G766742" i="2" s="1"/>
  <c r="G766743" i="2" s="1"/>
  <c r="G766744" i="2" s="1"/>
  <c r="G766745" i="2" s="1"/>
  <c r="G766746" i="2" s="1"/>
  <c r="G766747" i="2" s="1"/>
  <c r="G766748" i="2" s="1"/>
  <c r="G766749" i="2" s="1"/>
  <c r="G766750" i="2" s="1"/>
  <c r="G766751" i="2" s="1"/>
  <c r="G766752" i="2" s="1"/>
  <c r="G766753" i="2" s="1"/>
  <c r="G766754" i="2" s="1"/>
  <c r="G766755" i="2" s="1"/>
  <c r="G766756" i="2" s="1"/>
  <c r="G766757" i="2" s="1"/>
  <c r="G766758" i="2" s="1"/>
  <c r="G766759" i="2" s="1"/>
  <c r="G766760" i="2" s="1"/>
  <c r="G766761" i="2" s="1"/>
  <c r="G766762" i="2" s="1"/>
  <c r="G766763" i="2" s="1"/>
  <c r="G766764" i="2" s="1"/>
  <c r="G766765" i="2" s="1"/>
  <c r="G766766" i="2" s="1"/>
  <c r="G766767" i="2" s="1"/>
  <c r="G766768" i="2" s="1"/>
  <c r="G766769" i="2" s="1"/>
  <c r="G766770" i="2" s="1"/>
  <c r="G766771" i="2" s="1"/>
  <c r="G766772" i="2" s="1"/>
  <c r="G766773" i="2" s="1"/>
  <c r="G766774" i="2" s="1"/>
  <c r="G766775" i="2" s="1"/>
  <c r="G766776" i="2" s="1"/>
  <c r="G766777" i="2" s="1"/>
  <c r="G766778" i="2" s="1"/>
  <c r="G766779" i="2" s="1"/>
  <c r="G766780" i="2" s="1"/>
  <c r="G766781" i="2" s="1"/>
  <c r="G766782" i="2" s="1"/>
  <c r="G766783" i="2" s="1"/>
  <c r="G766784" i="2" s="1"/>
  <c r="G766785" i="2" s="1"/>
  <c r="G766786" i="2" s="1"/>
  <c r="G766787" i="2" s="1"/>
  <c r="G766788" i="2" s="1"/>
  <c r="G766789" i="2" s="1"/>
  <c r="G766790" i="2" s="1"/>
  <c r="G766791" i="2" s="1"/>
  <c r="G766792" i="2" s="1"/>
  <c r="G766793" i="2" s="1"/>
  <c r="G766794" i="2" s="1"/>
  <c r="G766795" i="2" s="1"/>
  <c r="G766796" i="2" s="1"/>
  <c r="G766797" i="2" s="1"/>
  <c r="G766798" i="2" s="1"/>
  <c r="G766799" i="2" s="1"/>
  <c r="G766800" i="2" s="1"/>
  <c r="G766801" i="2" s="1"/>
  <c r="G766802" i="2" s="1"/>
  <c r="G766803" i="2" s="1"/>
  <c r="G766804" i="2" s="1"/>
  <c r="G766805" i="2" s="1"/>
  <c r="G766806" i="2" s="1"/>
  <c r="G766807" i="2" s="1"/>
  <c r="G766808" i="2" s="1"/>
  <c r="G766809" i="2" s="1"/>
  <c r="G766810" i="2" s="1"/>
  <c r="G766811" i="2" s="1"/>
  <c r="G766812" i="2" s="1"/>
  <c r="G766813" i="2" s="1"/>
  <c r="G766814" i="2" s="1"/>
  <c r="G766815" i="2" s="1"/>
  <c r="G766816" i="2" s="1"/>
  <c r="G766817" i="2" s="1"/>
  <c r="G766818" i="2" s="1"/>
  <c r="G766819" i="2" s="1"/>
  <c r="G766820" i="2" s="1"/>
  <c r="G766821" i="2" s="1"/>
  <c r="G766822" i="2" s="1"/>
  <c r="G766823" i="2" s="1"/>
  <c r="G766824" i="2" s="1"/>
  <c r="G766825" i="2" s="1"/>
  <c r="G766826" i="2" s="1"/>
  <c r="G766827" i="2" s="1"/>
  <c r="G766828" i="2" s="1"/>
  <c r="G766829" i="2" s="1"/>
  <c r="G766830" i="2" s="1"/>
  <c r="G766831" i="2" s="1"/>
  <c r="G766832" i="2" s="1"/>
  <c r="G766833" i="2" s="1"/>
  <c r="G766834" i="2" s="1"/>
  <c r="G766835" i="2" s="1"/>
  <c r="G766836" i="2" s="1"/>
  <c r="G766837" i="2" s="1"/>
  <c r="G766838" i="2" s="1"/>
  <c r="G766839" i="2" s="1"/>
  <c r="G766840" i="2" s="1"/>
  <c r="G766841" i="2" s="1"/>
  <c r="G766842" i="2" s="1"/>
  <c r="G766843" i="2" s="1"/>
  <c r="G766844" i="2" s="1"/>
  <c r="G766845" i="2" s="1"/>
  <c r="G766846" i="2" s="1"/>
  <c r="G766847" i="2" s="1"/>
  <c r="G766848" i="2" s="1"/>
  <c r="G766849" i="2" s="1"/>
  <c r="G766850" i="2" s="1"/>
  <c r="G766851" i="2" s="1"/>
  <c r="G766852" i="2" s="1"/>
  <c r="G766853" i="2" s="1"/>
  <c r="G766854" i="2" s="1"/>
  <c r="G766855" i="2" s="1"/>
  <c r="G766856" i="2" s="1"/>
  <c r="G766857" i="2" s="1"/>
  <c r="G766858" i="2" s="1"/>
  <c r="G766859" i="2" s="1"/>
  <c r="G766860" i="2" s="1"/>
  <c r="G766861" i="2" s="1"/>
  <c r="G766862" i="2" s="1"/>
  <c r="G766863" i="2" s="1"/>
  <c r="G766864" i="2" s="1"/>
  <c r="G766865" i="2" s="1"/>
  <c r="G766866" i="2" s="1"/>
  <c r="G766867" i="2" s="1"/>
  <c r="G766868" i="2" s="1"/>
  <c r="G766869" i="2" s="1"/>
  <c r="G766870" i="2" s="1"/>
  <c r="G766871" i="2" s="1"/>
  <c r="G766872" i="2" s="1"/>
  <c r="G766873" i="2" s="1"/>
  <c r="G766874" i="2" s="1"/>
  <c r="G766875" i="2" s="1"/>
  <c r="G766876" i="2" s="1"/>
  <c r="G766877" i="2" s="1"/>
  <c r="G766878" i="2" s="1"/>
  <c r="G766879" i="2" s="1"/>
  <c r="G766880" i="2" s="1"/>
  <c r="G766881" i="2" s="1"/>
  <c r="G766882" i="2" s="1"/>
  <c r="G766883" i="2" s="1"/>
  <c r="G766884" i="2" s="1"/>
  <c r="G766885" i="2" s="1"/>
  <c r="G766886" i="2" s="1"/>
  <c r="G766887" i="2" s="1"/>
  <c r="G766888" i="2" s="1"/>
  <c r="G766889" i="2" s="1"/>
  <c r="G766890" i="2" s="1"/>
  <c r="G766891" i="2" s="1"/>
  <c r="G766892" i="2" s="1"/>
  <c r="G766893" i="2" s="1"/>
  <c r="G766894" i="2" s="1"/>
  <c r="G766895" i="2" s="1"/>
  <c r="G766896" i="2" s="1"/>
  <c r="G766897" i="2" s="1"/>
  <c r="G766898" i="2" s="1"/>
  <c r="G766899" i="2" s="1"/>
  <c r="G766900" i="2" s="1"/>
  <c r="G766901" i="2" s="1"/>
  <c r="G766902" i="2" s="1"/>
  <c r="G766903" i="2" s="1"/>
  <c r="G766904" i="2" s="1"/>
  <c r="G766905" i="2" s="1"/>
  <c r="G766906" i="2" s="1"/>
  <c r="G766907" i="2" s="1"/>
  <c r="G766908" i="2" s="1"/>
  <c r="G766909" i="2" s="1"/>
  <c r="G766910" i="2" s="1"/>
  <c r="G766911" i="2" s="1"/>
  <c r="G766912" i="2" s="1"/>
  <c r="G766913" i="2" s="1"/>
  <c r="G766914" i="2" s="1"/>
  <c r="G766915" i="2" s="1"/>
  <c r="G766916" i="2" s="1"/>
  <c r="G766917" i="2" s="1"/>
  <c r="G766918" i="2" s="1"/>
  <c r="G766919" i="2" s="1"/>
  <c r="G766920" i="2" s="1"/>
  <c r="G766921" i="2" s="1"/>
  <c r="G766922" i="2" s="1"/>
  <c r="G766923" i="2" s="1"/>
  <c r="G766924" i="2" s="1"/>
  <c r="G766925" i="2" s="1"/>
  <c r="G766926" i="2" s="1"/>
  <c r="G766927" i="2" s="1"/>
  <c r="G766928" i="2" s="1"/>
  <c r="G766929" i="2" s="1"/>
  <c r="G766930" i="2" s="1"/>
  <c r="G766931" i="2" s="1"/>
  <c r="G766932" i="2" s="1"/>
  <c r="G766933" i="2" s="1"/>
  <c r="G766934" i="2" s="1"/>
  <c r="G766935" i="2" s="1"/>
  <c r="G766936" i="2" s="1"/>
  <c r="G766937" i="2" s="1"/>
  <c r="G766938" i="2" s="1"/>
  <c r="G766939" i="2" s="1"/>
  <c r="G766940" i="2" s="1"/>
  <c r="G766941" i="2" s="1"/>
  <c r="G766942" i="2" s="1"/>
  <c r="G766943" i="2" s="1"/>
  <c r="G766944" i="2" s="1"/>
  <c r="G766945" i="2" s="1"/>
  <c r="G766946" i="2" s="1"/>
  <c r="G766947" i="2" s="1"/>
  <c r="G766948" i="2" s="1"/>
  <c r="G766949" i="2" s="1"/>
  <c r="G766950" i="2" s="1"/>
  <c r="G766951" i="2" s="1"/>
  <c r="G766952" i="2" s="1"/>
  <c r="G766953" i="2" s="1"/>
  <c r="G766954" i="2" s="1"/>
  <c r="G766955" i="2" s="1"/>
  <c r="G766956" i="2" s="1"/>
  <c r="G766957" i="2" s="1"/>
  <c r="G766958" i="2" s="1"/>
  <c r="G766959" i="2" s="1"/>
  <c r="G766960" i="2" s="1"/>
  <c r="G766961" i="2" s="1"/>
  <c r="G766962" i="2" s="1"/>
  <c r="G766963" i="2" s="1"/>
  <c r="G766964" i="2" s="1"/>
  <c r="G766965" i="2" s="1"/>
  <c r="G766966" i="2" s="1"/>
  <c r="G766967" i="2" s="1"/>
  <c r="G766968" i="2" s="1"/>
  <c r="G766969" i="2" s="1"/>
  <c r="G766970" i="2" s="1"/>
  <c r="G766971" i="2" s="1"/>
  <c r="G766972" i="2" s="1"/>
  <c r="G766973" i="2" s="1"/>
  <c r="G766974" i="2" s="1"/>
  <c r="G766975" i="2" s="1"/>
  <c r="G766976" i="2" s="1"/>
  <c r="G766977" i="2" s="1"/>
  <c r="G766978" i="2" s="1"/>
  <c r="G766979" i="2" s="1"/>
  <c r="G766980" i="2" s="1"/>
  <c r="G766981" i="2" s="1"/>
  <c r="G766982" i="2" s="1"/>
  <c r="G766983" i="2" s="1"/>
  <c r="G766984" i="2" s="1"/>
  <c r="G766985" i="2" s="1"/>
  <c r="G766986" i="2" s="1"/>
  <c r="G766987" i="2" s="1"/>
  <c r="G766988" i="2" s="1"/>
  <c r="G766989" i="2" s="1"/>
  <c r="G766990" i="2" s="1"/>
  <c r="G766991" i="2" s="1"/>
  <c r="G766992" i="2" s="1"/>
  <c r="G766993" i="2" s="1"/>
  <c r="G766994" i="2" s="1"/>
  <c r="G766995" i="2" s="1"/>
  <c r="G766996" i="2" s="1"/>
  <c r="G766997" i="2" s="1"/>
  <c r="G766998" i="2" s="1"/>
  <c r="G766999" i="2" s="1"/>
  <c r="G767000" i="2" s="1"/>
  <c r="G767001" i="2" s="1"/>
  <c r="G767002" i="2" s="1"/>
  <c r="G767003" i="2" s="1"/>
  <c r="G767004" i="2" s="1"/>
  <c r="G767005" i="2" s="1"/>
  <c r="G767006" i="2" s="1"/>
  <c r="G767007" i="2" s="1"/>
  <c r="G767008" i="2" s="1"/>
  <c r="G767009" i="2" s="1"/>
  <c r="G767010" i="2" s="1"/>
  <c r="G767011" i="2" s="1"/>
  <c r="G767012" i="2" s="1"/>
  <c r="G767013" i="2" s="1"/>
  <c r="G767014" i="2" s="1"/>
  <c r="G767015" i="2" s="1"/>
  <c r="G767016" i="2" s="1"/>
  <c r="G767017" i="2" s="1"/>
  <c r="G767018" i="2" s="1"/>
  <c r="G767019" i="2" s="1"/>
  <c r="G767020" i="2" s="1"/>
  <c r="G767021" i="2" s="1"/>
  <c r="G767022" i="2" s="1"/>
  <c r="G767023" i="2" s="1"/>
  <c r="G767024" i="2" s="1"/>
  <c r="G767025" i="2" s="1"/>
  <c r="G767026" i="2" s="1"/>
  <c r="G767027" i="2" s="1"/>
  <c r="G767028" i="2" s="1"/>
  <c r="G767029" i="2" s="1"/>
  <c r="G767030" i="2" s="1"/>
  <c r="G767031" i="2" s="1"/>
  <c r="G767032" i="2" s="1"/>
  <c r="G767033" i="2" s="1"/>
  <c r="G767034" i="2" s="1"/>
  <c r="G767035" i="2" s="1"/>
  <c r="G767036" i="2" s="1"/>
  <c r="G767037" i="2" s="1"/>
  <c r="G767038" i="2" s="1"/>
  <c r="G767039" i="2" s="1"/>
  <c r="G767040" i="2" s="1"/>
  <c r="G767041" i="2" s="1"/>
  <c r="G767042" i="2" s="1"/>
  <c r="G767043" i="2" s="1"/>
  <c r="G767044" i="2" s="1"/>
  <c r="G767045" i="2" s="1"/>
  <c r="G767046" i="2" s="1"/>
  <c r="G767047" i="2" s="1"/>
  <c r="G767048" i="2" s="1"/>
  <c r="G767049" i="2" s="1"/>
  <c r="G767050" i="2" s="1"/>
  <c r="G767051" i="2" s="1"/>
  <c r="G767052" i="2" s="1"/>
  <c r="G767053" i="2" s="1"/>
  <c r="G767054" i="2" s="1"/>
  <c r="G767055" i="2" s="1"/>
  <c r="G767056" i="2" s="1"/>
  <c r="G767057" i="2" s="1"/>
  <c r="G767058" i="2" s="1"/>
  <c r="G767059" i="2" s="1"/>
  <c r="G767060" i="2" s="1"/>
  <c r="G767061" i="2" s="1"/>
  <c r="G767062" i="2" s="1"/>
  <c r="G767063" i="2" s="1"/>
  <c r="G767064" i="2" s="1"/>
  <c r="G767065" i="2" s="1"/>
  <c r="G767066" i="2" s="1"/>
  <c r="G767067" i="2" s="1"/>
  <c r="G767068" i="2" s="1"/>
  <c r="G767069" i="2" s="1"/>
  <c r="G767070" i="2" s="1"/>
  <c r="G767071" i="2" s="1"/>
  <c r="G767072" i="2" s="1"/>
  <c r="G767073" i="2" s="1"/>
  <c r="G767074" i="2" s="1"/>
  <c r="G767075" i="2" s="1"/>
  <c r="G767076" i="2" s="1"/>
  <c r="G767077" i="2" s="1"/>
  <c r="G767078" i="2" s="1"/>
  <c r="G767079" i="2" s="1"/>
  <c r="G767080" i="2" s="1"/>
  <c r="G767081" i="2" s="1"/>
  <c r="G767082" i="2" s="1"/>
  <c r="G767083" i="2" s="1"/>
  <c r="G767084" i="2" s="1"/>
  <c r="G767085" i="2" s="1"/>
  <c r="G767086" i="2" s="1"/>
  <c r="G767087" i="2" s="1"/>
  <c r="G767088" i="2" s="1"/>
  <c r="G767089" i="2" s="1"/>
  <c r="G767090" i="2" s="1"/>
  <c r="G767091" i="2" s="1"/>
  <c r="G767092" i="2" s="1"/>
  <c r="G767093" i="2" s="1"/>
  <c r="G767094" i="2" s="1"/>
  <c r="G767095" i="2" s="1"/>
  <c r="G767096" i="2" s="1"/>
  <c r="G767097" i="2" s="1"/>
  <c r="G767098" i="2" s="1"/>
  <c r="G767099" i="2" s="1"/>
  <c r="G767100" i="2" s="1"/>
  <c r="G767101" i="2" s="1"/>
  <c r="G767102" i="2" s="1"/>
  <c r="G767103" i="2" s="1"/>
  <c r="G767104" i="2" s="1"/>
  <c r="G767105" i="2" s="1"/>
  <c r="G767106" i="2" s="1"/>
  <c r="G767107" i="2" s="1"/>
  <c r="G767108" i="2" s="1"/>
  <c r="G767109" i="2" s="1"/>
  <c r="G767110" i="2" s="1"/>
  <c r="G767111" i="2" s="1"/>
  <c r="G767112" i="2" s="1"/>
  <c r="G767113" i="2" s="1"/>
  <c r="G767114" i="2" s="1"/>
  <c r="G767115" i="2" s="1"/>
  <c r="G767116" i="2" s="1"/>
  <c r="G767117" i="2" s="1"/>
  <c r="G767118" i="2" s="1"/>
  <c r="G767119" i="2" s="1"/>
  <c r="G767120" i="2" s="1"/>
  <c r="G767121" i="2" s="1"/>
  <c r="G767122" i="2" s="1"/>
  <c r="G767123" i="2" s="1"/>
  <c r="G767124" i="2" s="1"/>
  <c r="G767125" i="2" s="1"/>
  <c r="G767126" i="2" s="1"/>
  <c r="G767127" i="2" s="1"/>
  <c r="G767128" i="2" s="1"/>
  <c r="G767129" i="2" s="1"/>
  <c r="G767130" i="2" s="1"/>
  <c r="G767131" i="2" s="1"/>
  <c r="G767132" i="2" s="1"/>
  <c r="G767133" i="2" s="1"/>
  <c r="G767134" i="2" s="1"/>
  <c r="G767135" i="2" s="1"/>
  <c r="G767136" i="2" s="1"/>
  <c r="G767137" i="2" s="1"/>
  <c r="G767138" i="2" s="1"/>
  <c r="G767139" i="2" s="1"/>
  <c r="G767140" i="2" s="1"/>
  <c r="G767141" i="2" s="1"/>
  <c r="G767142" i="2" s="1"/>
  <c r="G767143" i="2" s="1"/>
  <c r="G767144" i="2" s="1"/>
  <c r="G767145" i="2" s="1"/>
  <c r="G767146" i="2" s="1"/>
  <c r="G767147" i="2" s="1"/>
  <c r="G767148" i="2" s="1"/>
  <c r="G767149" i="2" s="1"/>
  <c r="G767150" i="2" s="1"/>
  <c r="G767151" i="2" s="1"/>
  <c r="G767152" i="2" s="1"/>
  <c r="G767153" i="2" s="1"/>
  <c r="G767154" i="2" s="1"/>
  <c r="G767155" i="2" s="1"/>
  <c r="G767156" i="2" s="1"/>
  <c r="G767157" i="2" s="1"/>
  <c r="G767158" i="2" s="1"/>
  <c r="G767159" i="2" s="1"/>
  <c r="G767160" i="2" s="1"/>
  <c r="G767161" i="2" s="1"/>
  <c r="G767162" i="2" s="1"/>
  <c r="G767163" i="2" s="1"/>
  <c r="G767164" i="2" s="1"/>
  <c r="G767165" i="2" s="1"/>
  <c r="G767166" i="2" s="1"/>
  <c r="G767167" i="2" s="1"/>
  <c r="G767168" i="2" s="1"/>
  <c r="G767169" i="2" s="1"/>
  <c r="G767170" i="2" s="1"/>
  <c r="G767171" i="2" s="1"/>
  <c r="G767172" i="2" s="1"/>
  <c r="G767173" i="2" s="1"/>
  <c r="G767174" i="2" s="1"/>
  <c r="G767175" i="2" s="1"/>
  <c r="G767176" i="2" s="1"/>
  <c r="G767177" i="2" s="1"/>
  <c r="G767178" i="2" s="1"/>
  <c r="G767179" i="2" s="1"/>
  <c r="G767180" i="2" s="1"/>
  <c r="G767181" i="2" s="1"/>
  <c r="G767182" i="2" s="1"/>
  <c r="G767183" i="2" s="1"/>
  <c r="G767184" i="2" s="1"/>
  <c r="G767185" i="2" s="1"/>
  <c r="G767186" i="2" s="1"/>
  <c r="G767187" i="2" s="1"/>
  <c r="G767188" i="2" s="1"/>
  <c r="G767189" i="2" s="1"/>
  <c r="G767190" i="2" s="1"/>
  <c r="G767191" i="2" s="1"/>
  <c r="G767192" i="2" s="1"/>
  <c r="G767193" i="2" s="1"/>
  <c r="G767194" i="2" s="1"/>
  <c r="G767195" i="2" s="1"/>
  <c r="G767196" i="2" s="1"/>
  <c r="G767197" i="2" s="1"/>
  <c r="G767198" i="2" s="1"/>
  <c r="G767199" i="2" s="1"/>
  <c r="G767200" i="2" s="1"/>
  <c r="G767201" i="2" s="1"/>
  <c r="G767202" i="2" s="1"/>
  <c r="G767203" i="2" s="1"/>
  <c r="G767204" i="2" s="1"/>
  <c r="G767205" i="2" s="1"/>
  <c r="G767206" i="2" s="1"/>
  <c r="G767207" i="2" s="1"/>
  <c r="G767208" i="2" s="1"/>
  <c r="G767209" i="2" s="1"/>
  <c r="G767210" i="2" s="1"/>
  <c r="G767211" i="2" s="1"/>
  <c r="G767212" i="2" s="1"/>
  <c r="G767213" i="2" s="1"/>
  <c r="G767214" i="2" s="1"/>
  <c r="G767215" i="2" s="1"/>
  <c r="G767216" i="2" s="1"/>
  <c r="G767217" i="2" s="1"/>
  <c r="G767218" i="2" s="1"/>
  <c r="G767219" i="2" s="1"/>
  <c r="G767220" i="2" s="1"/>
  <c r="G767221" i="2" s="1"/>
  <c r="G767222" i="2" s="1"/>
  <c r="G767223" i="2" s="1"/>
  <c r="G767224" i="2" s="1"/>
  <c r="G767225" i="2" s="1"/>
  <c r="G767226" i="2" s="1"/>
  <c r="G767227" i="2" s="1"/>
  <c r="G767228" i="2" s="1"/>
  <c r="G767229" i="2" s="1"/>
  <c r="G767230" i="2" s="1"/>
  <c r="G767231" i="2" s="1"/>
  <c r="G767232" i="2" s="1"/>
  <c r="G767233" i="2" s="1"/>
  <c r="G767234" i="2" s="1"/>
  <c r="G767235" i="2" s="1"/>
  <c r="G767236" i="2" s="1"/>
  <c r="G767237" i="2" s="1"/>
  <c r="G767238" i="2" s="1"/>
  <c r="G767239" i="2" s="1"/>
  <c r="G767240" i="2" s="1"/>
  <c r="G767241" i="2" s="1"/>
  <c r="G767242" i="2" s="1"/>
  <c r="G767243" i="2" s="1"/>
  <c r="G767244" i="2" s="1"/>
  <c r="G767245" i="2" s="1"/>
  <c r="G767246" i="2" s="1"/>
  <c r="G767247" i="2" s="1"/>
  <c r="G767248" i="2" s="1"/>
  <c r="G767249" i="2" s="1"/>
  <c r="G767250" i="2" s="1"/>
  <c r="G767251" i="2" s="1"/>
  <c r="G767252" i="2" s="1"/>
  <c r="G767253" i="2" s="1"/>
  <c r="G767254" i="2" s="1"/>
  <c r="G767255" i="2" s="1"/>
  <c r="G767256" i="2" s="1"/>
  <c r="G767257" i="2" s="1"/>
  <c r="G767258" i="2" s="1"/>
  <c r="G767259" i="2" s="1"/>
  <c r="G767260" i="2" s="1"/>
  <c r="G767261" i="2" s="1"/>
  <c r="G767262" i="2" s="1"/>
  <c r="G767263" i="2" s="1"/>
  <c r="G767264" i="2" s="1"/>
  <c r="G767265" i="2" s="1"/>
  <c r="G767266" i="2" s="1"/>
  <c r="G767267" i="2" s="1"/>
  <c r="G767268" i="2" s="1"/>
  <c r="G767269" i="2" s="1"/>
  <c r="G767270" i="2" s="1"/>
  <c r="G767271" i="2" s="1"/>
  <c r="G767272" i="2" s="1"/>
  <c r="G767273" i="2" s="1"/>
  <c r="G767274" i="2" s="1"/>
  <c r="G767275" i="2" s="1"/>
  <c r="G767276" i="2" s="1"/>
  <c r="G767277" i="2" s="1"/>
  <c r="G767278" i="2" s="1"/>
  <c r="G767279" i="2" s="1"/>
  <c r="G767280" i="2" s="1"/>
  <c r="G767281" i="2" s="1"/>
  <c r="G767282" i="2" s="1"/>
  <c r="G767283" i="2" s="1"/>
  <c r="G767284" i="2" s="1"/>
  <c r="G767285" i="2" s="1"/>
  <c r="G767286" i="2" s="1"/>
  <c r="G767287" i="2" s="1"/>
  <c r="G767288" i="2" s="1"/>
  <c r="G767289" i="2" s="1"/>
  <c r="G767290" i="2" s="1"/>
  <c r="G767291" i="2" s="1"/>
  <c r="G767292" i="2" s="1"/>
  <c r="G767293" i="2" s="1"/>
  <c r="G767294" i="2" s="1"/>
  <c r="G767295" i="2" s="1"/>
  <c r="G767296" i="2" s="1"/>
  <c r="G767297" i="2" s="1"/>
  <c r="G767298" i="2" s="1"/>
  <c r="G767299" i="2" s="1"/>
  <c r="G767300" i="2" s="1"/>
  <c r="G767301" i="2" s="1"/>
  <c r="G767302" i="2" s="1"/>
  <c r="G767303" i="2" s="1"/>
  <c r="G767304" i="2" s="1"/>
  <c r="G767305" i="2" s="1"/>
  <c r="G767306" i="2" s="1"/>
  <c r="G767307" i="2" s="1"/>
  <c r="G767308" i="2" s="1"/>
  <c r="G767309" i="2" s="1"/>
  <c r="G767310" i="2" s="1"/>
  <c r="G767311" i="2" s="1"/>
  <c r="G767312" i="2" s="1"/>
  <c r="G767313" i="2" s="1"/>
  <c r="G767314" i="2" s="1"/>
  <c r="G767315" i="2" s="1"/>
  <c r="G767316" i="2" s="1"/>
  <c r="G767317" i="2" s="1"/>
  <c r="G767318" i="2" s="1"/>
  <c r="G767319" i="2" s="1"/>
  <c r="G767320" i="2" s="1"/>
  <c r="G767321" i="2" s="1"/>
  <c r="G767322" i="2" s="1"/>
  <c r="G767323" i="2" s="1"/>
  <c r="G767324" i="2" s="1"/>
  <c r="G767325" i="2" s="1"/>
  <c r="G767326" i="2" s="1"/>
  <c r="G767327" i="2" s="1"/>
  <c r="G767328" i="2" s="1"/>
  <c r="G767329" i="2" s="1"/>
  <c r="G767330" i="2" s="1"/>
  <c r="G767331" i="2" s="1"/>
  <c r="G767332" i="2" s="1"/>
  <c r="G767333" i="2" s="1"/>
  <c r="G767334" i="2" s="1"/>
  <c r="G767335" i="2" s="1"/>
  <c r="G767336" i="2" s="1"/>
  <c r="G767337" i="2" s="1"/>
  <c r="G767338" i="2" s="1"/>
  <c r="G767339" i="2" s="1"/>
  <c r="G767340" i="2" s="1"/>
  <c r="G767341" i="2" s="1"/>
  <c r="G767342" i="2" s="1"/>
  <c r="G767343" i="2" s="1"/>
  <c r="G767344" i="2" s="1"/>
  <c r="G767345" i="2" s="1"/>
  <c r="G767346" i="2" s="1"/>
  <c r="G767347" i="2" s="1"/>
  <c r="G767348" i="2" s="1"/>
  <c r="G767349" i="2" s="1"/>
  <c r="G767350" i="2" s="1"/>
  <c r="G767351" i="2" s="1"/>
  <c r="G767352" i="2" s="1"/>
  <c r="G767353" i="2" s="1"/>
  <c r="G767354" i="2" s="1"/>
  <c r="G767355" i="2" s="1"/>
  <c r="G767356" i="2" s="1"/>
  <c r="G767357" i="2" s="1"/>
  <c r="G767358" i="2" s="1"/>
  <c r="G767359" i="2" s="1"/>
  <c r="G767360" i="2" s="1"/>
  <c r="G767361" i="2" s="1"/>
  <c r="G767362" i="2" s="1"/>
  <c r="G767363" i="2" s="1"/>
  <c r="G767364" i="2" s="1"/>
  <c r="G767365" i="2" s="1"/>
  <c r="G767366" i="2" s="1"/>
  <c r="G767367" i="2" s="1"/>
  <c r="G767368" i="2" s="1"/>
  <c r="G767369" i="2" s="1"/>
  <c r="G767370" i="2" s="1"/>
  <c r="G767371" i="2" s="1"/>
  <c r="G767372" i="2" s="1"/>
  <c r="G767373" i="2" s="1"/>
  <c r="G767374" i="2" s="1"/>
  <c r="G767375" i="2" s="1"/>
  <c r="G767376" i="2" s="1"/>
  <c r="G767377" i="2" s="1"/>
  <c r="G767378" i="2" s="1"/>
  <c r="G767379" i="2" s="1"/>
  <c r="G767380" i="2" s="1"/>
  <c r="G767381" i="2" s="1"/>
  <c r="G767382" i="2" s="1"/>
  <c r="G767383" i="2" s="1"/>
  <c r="G767384" i="2" s="1"/>
  <c r="G767385" i="2" s="1"/>
  <c r="G767386" i="2" s="1"/>
  <c r="G767387" i="2" s="1"/>
  <c r="G767388" i="2" s="1"/>
  <c r="G767389" i="2" s="1"/>
  <c r="G767390" i="2" s="1"/>
  <c r="G767391" i="2" s="1"/>
  <c r="G767392" i="2" s="1"/>
  <c r="G767393" i="2" s="1"/>
  <c r="G767394" i="2" s="1"/>
  <c r="G767395" i="2" s="1"/>
  <c r="G767396" i="2" s="1"/>
  <c r="G767397" i="2" s="1"/>
  <c r="G767398" i="2" s="1"/>
  <c r="G767399" i="2" s="1"/>
  <c r="G767400" i="2" s="1"/>
  <c r="G767401" i="2" s="1"/>
  <c r="G767402" i="2" s="1"/>
  <c r="G767403" i="2" s="1"/>
  <c r="G767404" i="2" s="1"/>
  <c r="G767405" i="2" s="1"/>
  <c r="G767406" i="2" s="1"/>
  <c r="G767407" i="2" s="1"/>
  <c r="G767408" i="2" s="1"/>
  <c r="G767409" i="2" s="1"/>
  <c r="G767410" i="2" s="1"/>
  <c r="G767411" i="2" s="1"/>
  <c r="G767412" i="2" s="1"/>
  <c r="G767413" i="2" s="1"/>
  <c r="G767414" i="2" s="1"/>
  <c r="G767415" i="2" s="1"/>
  <c r="G767416" i="2" s="1"/>
  <c r="G767417" i="2" s="1"/>
  <c r="G767418" i="2" s="1"/>
  <c r="G767419" i="2" s="1"/>
  <c r="G767420" i="2" s="1"/>
  <c r="G767421" i="2" s="1"/>
  <c r="G767422" i="2" s="1"/>
  <c r="G767423" i="2" s="1"/>
  <c r="G767424" i="2" s="1"/>
  <c r="G767425" i="2" s="1"/>
  <c r="G767426" i="2" s="1"/>
  <c r="G767427" i="2" s="1"/>
  <c r="G767428" i="2" s="1"/>
  <c r="G767429" i="2" s="1"/>
  <c r="G767430" i="2" s="1"/>
  <c r="G767431" i="2" s="1"/>
  <c r="G767432" i="2" s="1"/>
  <c r="G767433" i="2" s="1"/>
  <c r="G767434" i="2" s="1"/>
  <c r="G767435" i="2" s="1"/>
  <c r="G767436" i="2" s="1"/>
  <c r="G767437" i="2" s="1"/>
  <c r="G767438" i="2" s="1"/>
  <c r="G767439" i="2" s="1"/>
  <c r="G767440" i="2" s="1"/>
  <c r="G767441" i="2" s="1"/>
  <c r="G767442" i="2" s="1"/>
  <c r="G767443" i="2" s="1"/>
  <c r="G767444" i="2" s="1"/>
  <c r="G767445" i="2" s="1"/>
  <c r="G767446" i="2" s="1"/>
  <c r="G767447" i="2" s="1"/>
  <c r="G767448" i="2" s="1"/>
  <c r="G767449" i="2" s="1"/>
  <c r="G767450" i="2" s="1"/>
  <c r="G767451" i="2" s="1"/>
  <c r="G767452" i="2" s="1"/>
  <c r="G767453" i="2" s="1"/>
  <c r="G767454" i="2" s="1"/>
  <c r="G767455" i="2" s="1"/>
  <c r="G767456" i="2" s="1"/>
  <c r="G767457" i="2" s="1"/>
  <c r="G767458" i="2" s="1"/>
  <c r="G767459" i="2" s="1"/>
  <c r="G767460" i="2" s="1"/>
  <c r="G767461" i="2" s="1"/>
  <c r="G767462" i="2" s="1"/>
  <c r="G767463" i="2" s="1"/>
  <c r="G767464" i="2" s="1"/>
  <c r="G767465" i="2" s="1"/>
  <c r="G767466" i="2" s="1"/>
  <c r="G767467" i="2" s="1"/>
  <c r="G767468" i="2" s="1"/>
  <c r="G767469" i="2" s="1"/>
  <c r="G767470" i="2" s="1"/>
  <c r="G767471" i="2" s="1"/>
  <c r="G767472" i="2" s="1"/>
  <c r="G767473" i="2" s="1"/>
  <c r="G767474" i="2" s="1"/>
  <c r="G767475" i="2" s="1"/>
  <c r="G767476" i="2" s="1"/>
  <c r="G767477" i="2" s="1"/>
  <c r="G767478" i="2" s="1"/>
  <c r="G767479" i="2" s="1"/>
  <c r="G767480" i="2" s="1"/>
  <c r="G767481" i="2" s="1"/>
  <c r="G767482" i="2" s="1"/>
  <c r="G767483" i="2" s="1"/>
  <c r="G767484" i="2" s="1"/>
  <c r="G767485" i="2" s="1"/>
  <c r="G767486" i="2" s="1"/>
  <c r="G767487" i="2" s="1"/>
  <c r="G767488" i="2" s="1"/>
  <c r="G767489" i="2" s="1"/>
  <c r="G767490" i="2" s="1"/>
  <c r="G767491" i="2" s="1"/>
  <c r="G767492" i="2" s="1"/>
  <c r="G767493" i="2" s="1"/>
  <c r="G767494" i="2" s="1"/>
  <c r="G767495" i="2" s="1"/>
  <c r="G767496" i="2" s="1"/>
  <c r="G767497" i="2" s="1"/>
  <c r="G767498" i="2" s="1"/>
  <c r="G767499" i="2" s="1"/>
  <c r="G767500" i="2" s="1"/>
  <c r="G767501" i="2" s="1"/>
  <c r="G767502" i="2" s="1"/>
  <c r="G767503" i="2" s="1"/>
  <c r="G767504" i="2" s="1"/>
  <c r="G767505" i="2" s="1"/>
  <c r="G767506" i="2" s="1"/>
  <c r="G767507" i="2" s="1"/>
  <c r="G767508" i="2" s="1"/>
  <c r="G767509" i="2" s="1"/>
  <c r="G767510" i="2" s="1"/>
  <c r="G767511" i="2" s="1"/>
  <c r="G767512" i="2" s="1"/>
  <c r="G767513" i="2" s="1"/>
  <c r="G767514" i="2" s="1"/>
  <c r="G767515" i="2" s="1"/>
  <c r="G767516" i="2" s="1"/>
  <c r="G767517" i="2" s="1"/>
  <c r="G767518" i="2" s="1"/>
  <c r="G767519" i="2" s="1"/>
  <c r="G767520" i="2" s="1"/>
  <c r="G767521" i="2" s="1"/>
  <c r="G767522" i="2" s="1"/>
  <c r="G767523" i="2" s="1"/>
  <c r="G767524" i="2" s="1"/>
  <c r="G767525" i="2" s="1"/>
  <c r="G767526" i="2" s="1"/>
  <c r="G767527" i="2" s="1"/>
  <c r="G767528" i="2" s="1"/>
  <c r="G767529" i="2" s="1"/>
  <c r="G767530" i="2" s="1"/>
  <c r="G767531" i="2" s="1"/>
  <c r="G767532" i="2" s="1"/>
  <c r="G767533" i="2" s="1"/>
  <c r="G767534" i="2" s="1"/>
  <c r="G767535" i="2" s="1"/>
  <c r="G767536" i="2" s="1"/>
  <c r="G767537" i="2" s="1"/>
  <c r="G767538" i="2" s="1"/>
  <c r="G767539" i="2" s="1"/>
  <c r="G767540" i="2" s="1"/>
  <c r="G767541" i="2" s="1"/>
  <c r="G767542" i="2" s="1"/>
  <c r="G767543" i="2" s="1"/>
  <c r="G767544" i="2" s="1"/>
  <c r="G767545" i="2" s="1"/>
  <c r="G767546" i="2" s="1"/>
  <c r="G767547" i="2" s="1"/>
  <c r="G767548" i="2" s="1"/>
  <c r="G767549" i="2" s="1"/>
  <c r="G767550" i="2" s="1"/>
  <c r="G767551" i="2" s="1"/>
  <c r="G767552" i="2" s="1"/>
  <c r="G767553" i="2" s="1"/>
  <c r="G767554" i="2" s="1"/>
  <c r="G767555" i="2" s="1"/>
  <c r="G767556" i="2" s="1"/>
  <c r="G767557" i="2" s="1"/>
  <c r="G767558" i="2" s="1"/>
  <c r="G767559" i="2" s="1"/>
  <c r="G767560" i="2" s="1"/>
  <c r="G767561" i="2" s="1"/>
  <c r="G767562" i="2" s="1"/>
  <c r="G767563" i="2" s="1"/>
  <c r="G767564" i="2" s="1"/>
  <c r="G767565" i="2" s="1"/>
  <c r="G767566" i="2" s="1"/>
  <c r="G767567" i="2" s="1"/>
  <c r="G767568" i="2" s="1"/>
  <c r="G767569" i="2" s="1"/>
  <c r="G767570" i="2" s="1"/>
  <c r="G767571" i="2" s="1"/>
  <c r="G767572" i="2" s="1"/>
  <c r="G767573" i="2" s="1"/>
  <c r="G767574" i="2" s="1"/>
  <c r="G767575" i="2" s="1"/>
  <c r="G767576" i="2" s="1"/>
  <c r="G767577" i="2" s="1"/>
  <c r="G767578" i="2" s="1"/>
  <c r="G767579" i="2" s="1"/>
  <c r="G767580" i="2" s="1"/>
  <c r="G767581" i="2" s="1"/>
  <c r="G767582" i="2" s="1"/>
  <c r="G767583" i="2" s="1"/>
  <c r="G767584" i="2" s="1"/>
  <c r="G767585" i="2" s="1"/>
  <c r="G767586" i="2" s="1"/>
  <c r="G767587" i="2" s="1"/>
  <c r="G767588" i="2" s="1"/>
  <c r="G767589" i="2" s="1"/>
  <c r="G767590" i="2" s="1"/>
  <c r="G767591" i="2" s="1"/>
  <c r="G767592" i="2" s="1"/>
  <c r="G767593" i="2" s="1"/>
  <c r="G767594" i="2" s="1"/>
  <c r="G767595" i="2" s="1"/>
  <c r="G767596" i="2" s="1"/>
  <c r="G767597" i="2" s="1"/>
  <c r="G767598" i="2" s="1"/>
  <c r="G767599" i="2" s="1"/>
  <c r="G767600" i="2" s="1"/>
  <c r="G767601" i="2" s="1"/>
  <c r="G767602" i="2" s="1"/>
  <c r="G767603" i="2" s="1"/>
  <c r="G767604" i="2" s="1"/>
  <c r="G767605" i="2" s="1"/>
  <c r="G767606" i="2" s="1"/>
  <c r="G767607" i="2" s="1"/>
  <c r="G767608" i="2" s="1"/>
  <c r="G767609" i="2" s="1"/>
  <c r="G767610" i="2" s="1"/>
  <c r="G767611" i="2" s="1"/>
  <c r="G767612" i="2" s="1"/>
  <c r="G767613" i="2" s="1"/>
  <c r="G767614" i="2" s="1"/>
  <c r="G767615" i="2" s="1"/>
  <c r="G767616" i="2" s="1"/>
  <c r="G767617" i="2" s="1"/>
  <c r="G767618" i="2" s="1"/>
  <c r="G767619" i="2" s="1"/>
  <c r="G767620" i="2" s="1"/>
  <c r="G767621" i="2" s="1"/>
  <c r="G767622" i="2" s="1"/>
  <c r="G767623" i="2" s="1"/>
  <c r="G767624" i="2" s="1"/>
  <c r="G767625" i="2" s="1"/>
  <c r="G767626" i="2" s="1"/>
  <c r="G767627" i="2" s="1"/>
  <c r="G767628" i="2" s="1"/>
  <c r="G767629" i="2" s="1"/>
  <c r="G767630" i="2" s="1"/>
  <c r="G767631" i="2" s="1"/>
  <c r="G767632" i="2" s="1"/>
  <c r="G767633" i="2" s="1"/>
  <c r="G767634" i="2" s="1"/>
  <c r="G767635" i="2" s="1"/>
  <c r="G767636" i="2" s="1"/>
  <c r="G767637" i="2" s="1"/>
  <c r="G767638" i="2" s="1"/>
  <c r="G767639" i="2" s="1"/>
  <c r="G767640" i="2" s="1"/>
  <c r="G767641" i="2" s="1"/>
  <c r="G767642" i="2" s="1"/>
  <c r="G767643" i="2" s="1"/>
  <c r="G767644" i="2" s="1"/>
  <c r="G767645" i="2" s="1"/>
  <c r="G767646" i="2" s="1"/>
  <c r="G767647" i="2" s="1"/>
  <c r="G767648" i="2" s="1"/>
  <c r="G767649" i="2" s="1"/>
  <c r="G767650" i="2" s="1"/>
  <c r="G767651" i="2" s="1"/>
  <c r="G767652" i="2" s="1"/>
  <c r="G767653" i="2" s="1"/>
  <c r="G767654" i="2" s="1"/>
  <c r="G767655" i="2" s="1"/>
  <c r="G767656" i="2" s="1"/>
  <c r="G767657" i="2" s="1"/>
  <c r="G767658" i="2" s="1"/>
  <c r="G767659" i="2" s="1"/>
  <c r="G767660" i="2" s="1"/>
  <c r="G767661" i="2" s="1"/>
  <c r="G767662" i="2" s="1"/>
  <c r="G767663" i="2" s="1"/>
  <c r="G767664" i="2" s="1"/>
  <c r="G767665" i="2" s="1"/>
  <c r="G767666" i="2" s="1"/>
  <c r="G767667" i="2" s="1"/>
  <c r="G767668" i="2" s="1"/>
  <c r="G767669" i="2" s="1"/>
  <c r="G767670" i="2" s="1"/>
  <c r="G767671" i="2" s="1"/>
  <c r="G767672" i="2" s="1"/>
  <c r="G767673" i="2" s="1"/>
  <c r="G767674" i="2" s="1"/>
  <c r="G767675" i="2" s="1"/>
  <c r="G767676" i="2" s="1"/>
  <c r="G767677" i="2" s="1"/>
  <c r="G767678" i="2" s="1"/>
  <c r="G767679" i="2" s="1"/>
  <c r="G767680" i="2" s="1"/>
  <c r="G767681" i="2" s="1"/>
  <c r="G767682" i="2" s="1"/>
  <c r="G767683" i="2" s="1"/>
  <c r="G767684" i="2" s="1"/>
  <c r="G767685" i="2" s="1"/>
  <c r="G767686" i="2" s="1"/>
  <c r="G767687" i="2" s="1"/>
  <c r="G767688" i="2" s="1"/>
  <c r="G767689" i="2" s="1"/>
  <c r="G767690" i="2" s="1"/>
  <c r="G767691" i="2" s="1"/>
  <c r="G767692" i="2" s="1"/>
  <c r="G767693" i="2" s="1"/>
  <c r="G767694" i="2" s="1"/>
  <c r="G767695" i="2" s="1"/>
  <c r="G767696" i="2" s="1"/>
  <c r="G767697" i="2" s="1"/>
  <c r="G767698" i="2" s="1"/>
  <c r="G767699" i="2" s="1"/>
  <c r="G767700" i="2" s="1"/>
  <c r="G767701" i="2" s="1"/>
  <c r="G767702" i="2" s="1"/>
  <c r="G767703" i="2" s="1"/>
  <c r="G767704" i="2" s="1"/>
  <c r="G767705" i="2" s="1"/>
  <c r="G767706" i="2" s="1"/>
  <c r="G767707" i="2" s="1"/>
  <c r="G767708" i="2" s="1"/>
  <c r="G767709" i="2" s="1"/>
  <c r="G767710" i="2" s="1"/>
  <c r="G767711" i="2" s="1"/>
  <c r="G767712" i="2" s="1"/>
  <c r="G767713" i="2" s="1"/>
  <c r="G767714" i="2" s="1"/>
  <c r="G767715" i="2" s="1"/>
  <c r="G767716" i="2" s="1"/>
  <c r="G767717" i="2" s="1"/>
  <c r="G767718" i="2" s="1"/>
  <c r="G767719" i="2" s="1"/>
  <c r="G767720" i="2" s="1"/>
  <c r="G767721" i="2" s="1"/>
  <c r="G767722" i="2" s="1"/>
  <c r="G767723" i="2" s="1"/>
  <c r="G767724" i="2" s="1"/>
  <c r="G767725" i="2" s="1"/>
  <c r="G767726" i="2" s="1"/>
  <c r="G767727" i="2" s="1"/>
  <c r="G767728" i="2" s="1"/>
  <c r="G767729" i="2" s="1"/>
  <c r="G767730" i="2" s="1"/>
  <c r="G767731" i="2" s="1"/>
  <c r="G767732" i="2" s="1"/>
  <c r="G767733" i="2" s="1"/>
  <c r="G767734" i="2" s="1"/>
  <c r="G767735" i="2" s="1"/>
  <c r="G767736" i="2" s="1"/>
  <c r="G767737" i="2" s="1"/>
  <c r="G767738" i="2" s="1"/>
  <c r="G767739" i="2" s="1"/>
  <c r="G767740" i="2" s="1"/>
  <c r="G767741" i="2" s="1"/>
  <c r="G767742" i="2" s="1"/>
  <c r="G767743" i="2" s="1"/>
  <c r="G767744" i="2" s="1"/>
  <c r="G767745" i="2" s="1"/>
  <c r="G767746" i="2" s="1"/>
  <c r="G767747" i="2" s="1"/>
  <c r="G767748" i="2" s="1"/>
  <c r="G767749" i="2" s="1"/>
  <c r="G767750" i="2" s="1"/>
  <c r="G767751" i="2" s="1"/>
  <c r="G767752" i="2" s="1"/>
  <c r="G767753" i="2" s="1"/>
  <c r="G767754" i="2" s="1"/>
  <c r="G767755" i="2" s="1"/>
  <c r="G767756" i="2" s="1"/>
  <c r="G767757" i="2" s="1"/>
  <c r="G767758" i="2" s="1"/>
  <c r="G767759" i="2" s="1"/>
  <c r="G767760" i="2" s="1"/>
  <c r="G767761" i="2" s="1"/>
  <c r="G767762" i="2" s="1"/>
  <c r="G767763" i="2" s="1"/>
  <c r="G767764" i="2" s="1"/>
  <c r="G767765" i="2" s="1"/>
  <c r="G767766" i="2" s="1"/>
  <c r="G767767" i="2" s="1"/>
  <c r="G767768" i="2" s="1"/>
  <c r="G767769" i="2" s="1"/>
  <c r="G767770" i="2" s="1"/>
  <c r="G767771" i="2" s="1"/>
  <c r="G767772" i="2" s="1"/>
  <c r="G767773" i="2" s="1"/>
  <c r="G767774" i="2" s="1"/>
  <c r="G767775" i="2" s="1"/>
  <c r="G767776" i="2" s="1"/>
  <c r="G767777" i="2" s="1"/>
  <c r="G767778" i="2" s="1"/>
  <c r="G767779" i="2" s="1"/>
  <c r="G767780" i="2" s="1"/>
  <c r="G767781" i="2" s="1"/>
  <c r="G767782" i="2" s="1"/>
  <c r="G767783" i="2" s="1"/>
  <c r="G767784" i="2" s="1"/>
  <c r="G767785" i="2" s="1"/>
  <c r="G767786" i="2" s="1"/>
  <c r="G767787" i="2" s="1"/>
  <c r="G767788" i="2" s="1"/>
  <c r="G767789" i="2" s="1"/>
  <c r="G767790" i="2" s="1"/>
  <c r="G767791" i="2" s="1"/>
  <c r="G767792" i="2" s="1"/>
  <c r="G767793" i="2" s="1"/>
  <c r="G767794" i="2" s="1"/>
  <c r="G767795" i="2" s="1"/>
  <c r="G767796" i="2" s="1"/>
  <c r="G767797" i="2" s="1"/>
  <c r="G767798" i="2" s="1"/>
  <c r="G767799" i="2" s="1"/>
  <c r="G767800" i="2" s="1"/>
  <c r="G767801" i="2" s="1"/>
  <c r="G767802" i="2" s="1"/>
  <c r="G767803" i="2" s="1"/>
  <c r="G767804" i="2" s="1"/>
  <c r="G767805" i="2" s="1"/>
  <c r="G767806" i="2" s="1"/>
  <c r="G767807" i="2" s="1"/>
  <c r="G767808" i="2" s="1"/>
  <c r="G767809" i="2" s="1"/>
  <c r="G767810" i="2" s="1"/>
  <c r="G767811" i="2" s="1"/>
  <c r="G767812" i="2" s="1"/>
  <c r="G767813" i="2" s="1"/>
  <c r="G767814" i="2" s="1"/>
  <c r="G767815" i="2" s="1"/>
  <c r="G767816" i="2" s="1"/>
  <c r="G767817" i="2" s="1"/>
  <c r="G767818" i="2" s="1"/>
  <c r="G767819" i="2" s="1"/>
  <c r="G767820" i="2" s="1"/>
  <c r="G767821" i="2" s="1"/>
  <c r="G767822" i="2" s="1"/>
  <c r="G767823" i="2" s="1"/>
  <c r="G767824" i="2" s="1"/>
  <c r="G767825" i="2" s="1"/>
  <c r="G767826" i="2" s="1"/>
  <c r="G767827" i="2" s="1"/>
  <c r="G767828" i="2" s="1"/>
  <c r="G767829" i="2" s="1"/>
  <c r="G767830" i="2" s="1"/>
  <c r="G767831" i="2" s="1"/>
  <c r="G767832" i="2" s="1"/>
  <c r="G767833" i="2" s="1"/>
  <c r="G767834" i="2" s="1"/>
  <c r="G767835" i="2" s="1"/>
  <c r="G767836" i="2" s="1"/>
  <c r="G767837" i="2" s="1"/>
  <c r="G767838" i="2" s="1"/>
  <c r="G767839" i="2" s="1"/>
  <c r="G767840" i="2" s="1"/>
  <c r="G767841" i="2" s="1"/>
  <c r="G767842" i="2" s="1"/>
  <c r="G767843" i="2" s="1"/>
  <c r="G767844" i="2" s="1"/>
  <c r="G767845" i="2" s="1"/>
  <c r="G767846" i="2" s="1"/>
  <c r="G767847" i="2" s="1"/>
  <c r="G767848" i="2" s="1"/>
  <c r="G767849" i="2" s="1"/>
  <c r="G767850" i="2" s="1"/>
  <c r="G767851" i="2" s="1"/>
  <c r="G767852" i="2" s="1"/>
  <c r="G767853" i="2" s="1"/>
  <c r="G767854" i="2" s="1"/>
  <c r="G767855" i="2" s="1"/>
  <c r="G767856" i="2" s="1"/>
  <c r="G767857" i="2" s="1"/>
  <c r="G767858" i="2" s="1"/>
  <c r="G767859" i="2" s="1"/>
  <c r="G767860" i="2" s="1"/>
  <c r="G767861" i="2" s="1"/>
  <c r="G767862" i="2" s="1"/>
  <c r="G767863" i="2" s="1"/>
  <c r="G767864" i="2" s="1"/>
  <c r="G767865" i="2" s="1"/>
  <c r="G767866" i="2" s="1"/>
  <c r="G767867" i="2" s="1"/>
  <c r="G767868" i="2" s="1"/>
  <c r="G767869" i="2" s="1"/>
  <c r="G767870" i="2" s="1"/>
  <c r="G767871" i="2" s="1"/>
  <c r="G767872" i="2" s="1"/>
  <c r="G767873" i="2" s="1"/>
  <c r="G767874" i="2" s="1"/>
  <c r="G767875" i="2" s="1"/>
  <c r="G767876" i="2" s="1"/>
  <c r="G767877" i="2" s="1"/>
  <c r="G767878" i="2" s="1"/>
  <c r="G767879" i="2" s="1"/>
  <c r="G767880" i="2" s="1"/>
  <c r="G767881" i="2" s="1"/>
  <c r="G767882" i="2" s="1"/>
  <c r="G767883" i="2" s="1"/>
  <c r="G767884" i="2" s="1"/>
  <c r="G767885" i="2" s="1"/>
  <c r="G767886" i="2" s="1"/>
  <c r="G767887" i="2" s="1"/>
  <c r="G767888" i="2" s="1"/>
  <c r="G767889" i="2" s="1"/>
  <c r="G767890" i="2" s="1"/>
  <c r="G767891" i="2" s="1"/>
  <c r="G767892" i="2" s="1"/>
  <c r="G767893" i="2" s="1"/>
  <c r="G767894" i="2" s="1"/>
  <c r="G767895" i="2" s="1"/>
  <c r="G767896" i="2" s="1"/>
  <c r="G767897" i="2" s="1"/>
  <c r="G767898" i="2" s="1"/>
  <c r="G767899" i="2" s="1"/>
  <c r="G767900" i="2" s="1"/>
  <c r="G767901" i="2" s="1"/>
  <c r="G767902" i="2" s="1"/>
  <c r="G767903" i="2" s="1"/>
  <c r="G767904" i="2" s="1"/>
  <c r="G767905" i="2" s="1"/>
  <c r="G767906" i="2" s="1"/>
  <c r="G767907" i="2" s="1"/>
  <c r="G767908" i="2" s="1"/>
  <c r="G767909" i="2" s="1"/>
  <c r="G767910" i="2" s="1"/>
  <c r="G767911" i="2" s="1"/>
  <c r="G767912" i="2" s="1"/>
  <c r="G767913" i="2" s="1"/>
  <c r="G767914" i="2" s="1"/>
  <c r="G767915" i="2" s="1"/>
  <c r="G767916" i="2" s="1"/>
  <c r="G767917" i="2" s="1"/>
  <c r="G767918" i="2" s="1"/>
  <c r="G767919" i="2" s="1"/>
  <c r="G767920" i="2" s="1"/>
  <c r="G767921" i="2" s="1"/>
  <c r="G767922" i="2" s="1"/>
  <c r="G767923" i="2" s="1"/>
  <c r="G767924" i="2" s="1"/>
  <c r="G767925" i="2" s="1"/>
  <c r="G767926" i="2" s="1"/>
  <c r="G767927" i="2" s="1"/>
  <c r="G767928" i="2" s="1"/>
  <c r="G767929" i="2" s="1"/>
  <c r="G767930" i="2" s="1"/>
  <c r="G767931" i="2" s="1"/>
  <c r="G767932" i="2" s="1"/>
  <c r="G767933" i="2" s="1"/>
  <c r="G767934" i="2" s="1"/>
  <c r="G767935" i="2" s="1"/>
  <c r="G767936" i="2" s="1"/>
  <c r="G767937" i="2" s="1"/>
  <c r="G767938" i="2" s="1"/>
  <c r="G767939" i="2" s="1"/>
  <c r="G767940" i="2" s="1"/>
  <c r="G767941" i="2" s="1"/>
  <c r="G767942" i="2" s="1"/>
  <c r="G767943" i="2" s="1"/>
  <c r="G767944" i="2" s="1"/>
  <c r="G767945" i="2" s="1"/>
  <c r="G767946" i="2" s="1"/>
  <c r="G767947" i="2" s="1"/>
  <c r="G767948" i="2" s="1"/>
  <c r="G767949" i="2" s="1"/>
  <c r="G767950" i="2" s="1"/>
  <c r="G767951" i="2" s="1"/>
  <c r="G767952" i="2" s="1"/>
  <c r="G767953" i="2" s="1"/>
  <c r="G767954" i="2" s="1"/>
  <c r="G767955" i="2" s="1"/>
  <c r="G767956" i="2" s="1"/>
  <c r="G767957" i="2" s="1"/>
  <c r="G767958" i="2" s="1"/>
  <c r="G767959" i="2" s="1"/>
  <c r="G767960" i="2" s="1"/>
  <c r="G767961" i="2" s="1"/>
  <c r="G767962" i="2" s="1"/>
  <c r="G767963" i="2" s="1"/>
  <c r="G767964" i="2" s="1"/>
  <c r="G767965" i="2" s="1"/>
  <c r="G767966" i="2" s="1"/>
  <c r="G767967" i="2" s="1"/>
  <c r="G767968" i="2" s="1"/>
  <c r="G767969" i="2" s="1"/>
  <c r="G767970" i="2" s="1"/>
  <c r="G767971" i="2" s="1"/>
  <c r="G767972" i="2" s="1"/>
  <c r="G767973" i="2" s="1"/>
  <c r="G767974" i="2" s="1"/>
  <c r="G767975" i="2" s="1"/>
  <c r="G767976" i="2" s="1"/>
  <c r="G767977" i="2" s="1"/>
  <c r="G767978" i="2" s="1"/>
  <c r="G767979" i="2" s="1"/>
  <c r="G767980" i="2" s="1"/>
  <c r="G767981" i="2" s="1"/>
  <c r="G767982" i="2" s="1"/>
  <c r="G767983" i="2" s="1"/>
  <c r="G767984" i="2" s="1"/>
  <c r="G767985" i="2" s="1"/>
  <c r="G767986" i="2" s="1"/>
  <c r="G767987" i="2" s="1"/>
  <c r="G767988" i="2" s="1"/>
  <c r="G767989" i="2" s="1"/>
  <c r="G767990" i="2" s="1"/>
  <c r="G767991" i="2" s="1"/>
  <c r="G767992" i="2" s="1"/>
  <c r="G767993" i="2" s="1"/>
  <c r="G767994" i="2" s="1"/>
  <c r="G767995" i="2" s="1"/>
  <c r="G767996" i="2" s="1"/>
  <c r="G767997" i="2" s="1"/>
  <c r="G767998" i="2" s="1"/>
  <c r="G767999" i="2" s="1"/>
  <c r="G768000" i="2" s="1"/>
  <c r="G768001" i="2" s="1"/>
  <c r="G768002" i="2" s="1"/>
  <c r="G768003" i="2" s="1"/>
  <c r="G768004" i="2" s="1"/>
  <c r="G768005" i="2" s="1"/>
  <c r="G768006" i="2" s="1"/>
  <c r="G768007" i="2" s="1"/>
  <c r="G768008" i="2" s="1"/>
  <c r="G768009" i="2" s="1"/>
  <c r="G768010" i="2" s="1"/>
  <c r="G768011" i="2" s="1"/>
  <c r="G768012" i="2" s="1"/>
  <c r="G768013" i="2" s="1"/>
  <c r="G768014" i="2" s="1"/>
  <c r="G768015" i="2" s="1"/>
  <c r="G768016" i="2" s="1"/>
  <c r="G768017" i="2" s="1"/>
  <c r="G768018" i="2" s="1"/>
  <c r="G768019" i="2" s="1"/>
  <c r="G768020" i="2" s="1"/>
  <c r="G768021" i="2" s="1"/>
  <c r="G768022" i="2" s="1"/>
  <c r="G768023" i="2" s="1"/>
  <c r="G768024" i="2" s="1"/>
  <c r="G768025" i="2" s="1"/>
  <c r="G768026" i="2" s="1"/>
  <c r="G768027" i="2" s="1"/>
  <c r="G768028" i="2" s="1"/>
  <c r="G768029" i="2" s="1"/>
  <c r="G768030" i="2" s="1"/>
  <c r="G768031" i="2" s="1"/>
  <c r="G768032" i="2" s="1"/>
  <c r="G768033" i="2" s="1"/>
  <c r="G768034" i="2" s="1"/>
  <c r="G768035" i="2" s="1"/>
  <c r="G768036" i="2" s="1"/>
  <c r="G768037" i="2" s="1"/>
  <c r="G768038" i="2" s="1"/>
  <c r="G768039" i="2" s="1"/>
  <c r="G768040" i="2" s="1"/>
  <c r="G768041" i="2" s="1"/>
  <c r="G768042" i="2" s="1"/>
  <c r="G768043" i="2" s="1"/>
  <c r="G768044" i="2" s="1"/>
  <c r="G768045" i="2" s="1"/>
  <c r="G768046" i="2" s="1"/>
  <c r="G768047" i="2" s="1"/>
  <c r="G768048" i="2" s="1"/>
  <c r="G768049" i="2" s="1"/>
  <c r="G768050" i="2" s="1"/>
  <c r="G768051" i="2" s="1"/>
  <c r="G768052" i="2" s="1"/>
  <c r="G768053" i="2" s="1"/>
  <c r="G768054" i="2" s="1"/>
  <c r="G768055" i="2" s="1"/>
  <c r="G768056" i="2" s="1"/>
  <c r="G768057" i="2" s="1"/>
  <c r="G768058" i="2" s="1"/>
  <c r="G768059" i="2" s="1"/>
  <c r="G768060" i="2" s="1"/>
  <c r="G768061" i="2" s="1"/>
  <c r="G768062" i="2" s="1"/>
  <c r="G768063" i="2" s="1"/>
  <c r="G768064" i="2" s="1"/>
  <c r="G768065" i="2" s="1"/>
  <c r="G768066" i="2" s="1"/>
  <c r="G768067" i="2" s="1"/>
  <c r="G768068" i="2" s="1"/>
  <c r="G768069" i="2" s="1"/>
  <c r="G768070" i="2" s="1"/>
  <c r="G768071" i="2" s="1"/>
  <c r="G768072" i="2" s="1"/>
  <c r="G768073" i="2" s="1"/>
  <c r="G768074" i="2" s="1"/>
  <c r="G768075" i="2" s="1"/>
  <c r="G768076" i="2" s="1"/>
  <c r="G768077" i="2" s="1"/>
  <c r="G768078" i="2" s="1"/>
  <c r="G768079" i="2" s="1"/>
  <c r="G768080" i="2" s="1"/>
  <c r="G768081" i="2" s="1"/>
  <c r="G768082" i="2" s="1"/>
  <c r="G768083" i="2" s="1"/>
  <c r="G768084" i="2" s="1"/>
  <c r="G768085" i="2" s="1"/>
  <c r="G768086" i="2" s="1"/>
  <c r="G768087" i="2" s="1"/>
  <c r="G768088" i="2" s="1"/>
  <c r="G768089" i="2" s="1"/>
  <c r="G768090" i="2" s="1"/>
  <c r="G768091" i="2" s="1"/>
  <c r="G768092" i="2" s="1"/>
  <c r="G768093" i="2" s="1"/>
  <c r="G768094" i="2" s="1"/>
  <c r="G768095" i="2" s="1"/>
  <c r="G768096" i="2" s="1"/>
  <c r="G768097" i="2" s="1"/>
  <c r="G768098" i="2" s="1"/>
  <c r="G768099" i="2" s="1"/>
  <c r="G768100" i="2" s="1"/>
  <c r="G768101" i="2" s="1"/>
  <c r="G768102" i="2" s="1"/>
  <c r="G768103" i="2" s="1"/>
  <c r="G768104" i="2" s="1"/>
  <c r="G768105" i="2" s="1"/>
  <c r="G768106" i="2" s="1"/>
  <c r="G768107" i="2" s="1"/>
  <c r="G768108" i="2" s="1"/>
  <c r="G768109" i="2" s="1"/>
  <c r="G768110" i="2" s="1"/>
  <c r="G768111" i="2" s="1"/>
  <c r="G768112" i="2" s="1"/>
  <c r="G768113" i="2" s="1"/>
  <c r="G768114" i="2" s="1"/>
  <c r="G768115" i="2" s="1"/>
  <c r="G768116" i="2" s="1"/>
  <c r="G768117" i="2" s="1"/>
  <c r="G768118" i="2" s="1"/>
  <c r="G768119" i="2" s="1"/>
  <c r="G768120" i="2" s="1"/>
  <c r="G768121" i="2" s="1"/>
  <c r="G768122" i="2" s="1"/>
  <c r="G768123" i="2" s="1"/>
  <c r="G768124" i="2" s="1"/>
  <c r="G768125" i="2" s="1"/>
  <c r="G768126" i="2" s="1"/>
  <c r="G768127" i="2" s="1"/>
  <c r="G768128" i="2" s="1"/>
  <c r="G768129" i="2" s="1"/>
  <c r="G768130" i="2" s="1"/>
  <c r="G768131" i="2" s="1"/>
  <c r="G768132" i="2" s="1"/>
  <c r="G768133" i="2" s="1"/>
  <c r="G768134" i="2" s="1"/>
  <c r="G768135" i="2" s="1"/>
  <c r="G768136" i="2" s="1"/>
  <c r="G768137" i="2" s="1"/>
  <c r="G768138" i="2" s="1"/>
  <c r="G768139" i="2" s="1"/>
  <c r="G768140" i="2" s="1"/>
  <c r="G768141" i="2" s="1"/>
  <c r="G768142" i="2" s="1"/>
  <c r="G768143" i="2" s="1"/>
  <c r="G768144" i="2" s="1"/>
  <c r="G768145" i="2" s="1"/>
  <c r="G768146" i="2" s="1"/>
  <c r="G768147" i="2" s="1"/>
  <c r="G768148" i="2" s="1"/>
  <c r="G768149" i="2" s="1"/>
  <c r="G768150" i="2" s="1"/>
  <c r="G768151" i="2" s="1"/>
  <c r="G768152" i="2" s="1"/>
  <c r="G768153" i="2" s="1"/>
  <c r="G768154" i="2" s="1"/>
  <c r="G768155" i="2" s="1"/>
  <c r="G768156" i="2" s="1"/>
  <c r="G768157" i="2" s="1"/>
  <c r="G768158" i="2" s="1"/>
  <c r="G768159" i="2" s="1"/>
  <c r="G768160" i="2" s="1"/>
  <c r="G768161" i="2" s="1"/>
  <c r="G768162" i="2" s="1"/>
  <c r="G768163" i="2" s="1"/>
  <c r="G768164" i="2" s="1"/>
  <c r="G768165" i="2" s="1"/>
  <c r="G768166" i="2" s="1"/>
  <c r="G768167" i="2" s="1"/>
  <c r="G768168" i="2" s="1"/>
  <c r="G768169" i="2" s="1"/>
  <c r="G768170" i="2" s="1"/>
  <c r="G768171" i="2" s="1"/>
  <c r="G768172" i="2" s="1"/>
  <c r="G768173" i="2" s="1"/>
  <c r="G768174" i="2" s="1"/>
  <c r="G768175" i="2" s="1"/>
  <c r="G768176" i="2" s="1"/>
  <c r="G768177" i="2" s="1"/>
  <c r="G768178" i="2" s="1"/>
  <c r="G768179" i="2" s="1"/>
  <c r="G768180" i="2" s="1"/>
  <c r="G768181" i="2" s="1"/>
  <c r="G768182" i="2" s="1"/>
  <c r="G768183" i="2" s="1"/>
  <c r="G768184" i="2" s="1"/>
  <c r="G768185" i="2" s="1"/>
  <c r="G768186" i="2" s="1"/>
  <c r="G768187" i="2" s="1"/>
  <c r="G768188" i="2" s="1"/>
  <c r="G768189" i="2" s="1"/>
  <c r="G768190" i="2" s="1"/>
  <c r="G768191" i="2" s="1"/>
  <c r="G768192" i="2" s="1"/>
  <c r="G768193" i="2" s="1"/>
  <c r="G768194" i="2" s="1"/>
  <c r="G768195" i="2" s="1"/>
  <c r="G768196" i="2" s="1"/>
  <c r="G768197" i="2" s="1"/>
  <c r="G768198" i="2" s="1"/>
  <c r="G768199" i="2" s="1"/>
  <c r="G768200" i="2" s="1"/>
  <c r="G768201" i="2" s="1"/>
  <c r="G768202" i="2" s="1"/>
  <c r="G768203" i="2" s="1"/>
  <c r="G768204" i="2" s="1"/>
  <c r="G768205" i="2" s="1"/>
  <c r="G768206" i="2" s="1"/>
  <c r="G768207" i="2" s="1"/>
  <c r="G768208" i="2" s="1"/>
  <c r="G768209" i="2" s="1"/>
  <c r="G768210" i="2" s="1"/>
  <c r="G768211" i="2" s="1"/>
  <c r="G768212" i="2" s="1"/>
  <c r="G768213" i="2" s="1"/>
  <c r="G768214" i="2" s="1"/>
  <c r="G768215" i="2" s="1"/>
  <c r="G768216" i="2" s="1"/>
  <c r="G768217" i="2" s="1"/>
  <c r="G768218" i="2" s="1"/>
  <c r="G768219" i="2" s="1"/>
  <c r="G768220" i="2" s="1"/>
  <c r="G768221" i="2" s="1"/>
  <c r="G768222" i="2" s="1"/>
  <c r="G768223" i="2" s="1"/>
  <c r="G768224" i="2" s="1"/>
  <c r="G768225" i="2" s="1"/>
  <c r="G768226" i="2" s="1"/>
  <c r="G768227" i="2" s="1"/>
  <c r="G768228" i="2" s="1"/>
  <c r="G768229" i="2" s="1"/>
  <c r="G768230" i="2" s="1"/>
  <c r="G768231" i="2" s="1"/>
  <c r="G768232" i="2" s="1"/>
  <c r="G768233" i="2" s="1"/>
  <c r="G768234" i="2" s="1"/>
  <c r="G768235" i="2" s="1"/>
  <c r="G768236" i="2" s="1"/>
  <c r="G768237" i="2" s="1"/>
  <c r="G768238" i="2" s="1"/>
  <c r="G768239" i="2" s="1"/>
  <c r="G768240" i="2" s="1"/>
  <c r="G768241" i="2" s="1"/>
  <c r="G768242" i="2" s="1"/>
  <c r="G768243" i="2" s="1"/>
  <c r="G768244" i="2" s="1"/>
  <c r="G768245" i="2" s="1"/>
  <c r="G768246" i="2" s="1"/>
  <c r="G768247" i="2" s="1"/>
  <c r="G768248" i="2" s="1"/>
  <c r="G768249" i="2" s="1"/>
  <c r="G768250" i="2" s="1"/>
  <c r="G768251" i="2" s="1"/>
  <c r="G768252" i="2" s="1"/>
  <c r="G768253" i="2" s="1"/>
  <c r="G768254" i="2" s="1"/>
  <c r="G768255" i="2" s="1"/>
  <c r="G768256" i="2" s="1"/>
  <c r="G768257" i="2" s="1"/>
  <c r="G768258" i="2" s="1"/>
  <c r="G768259" i="2" s="1"/>
  <c r="G768260" i="2" s="1"/>
  <c r="G768261" i="2" s="1"/>
  <c r="G768262" i="2" s="1"/>
  <c r="G768263" i="2" s="1"/>
  <c r="G768264" i="2" s="1"/>
  <c r="G768265" i="2" s="1"/>
  <c r="G768266" i="2" s="1"/>
  <c r="G768267" i="2" s="1"/>
  <c r="G768268" i="2" s="1"/>
  <c r="G768269" i="2" s="1"/>
  <c r="G768270" i="2" s="1"/>
  <c r="G768271" i="2" s="1"/>
  <c r="G768272" i="2" s="1"/>
  <c r="G768273" i="2" s="1"/>
  <c r="G768274" i="2" s="1"/>
  <c r="G768275" i="2" s="1"/>
  <c r="G768276" i="2" s="1"/>
  <c r="G768277" i="2" s="1"/>
  <c r="G768278" i="2" s="1"/>
  <c r="G768279" i="2" s="1"/>
  <c r="G768280" i="2" s="1"/>
  <c r="G768281" i="2" s="1"/>
  <c r="G768282" i="2" s="1"/>
  <c r="G768283" i="2" s="1"/>
  <c r="G768284" i="2" s="1"/>
  <c r="G768285" i="2" s="1"/>
  <c r="G768286" i="2" s="1"/>
  <c r="G768287" i="2" s="1"/>
  <c r="G768288" i="2" s="1"/>
  <c r="G768289" i="2" s="1"/>
  <c r="G768290" i="2" s="1"/>
  <c r="G768291" i="2" s="1"/>
  <c r="G768292" i="2" s="1"/>
  <c r="G768293" i="2" s="1"/>
  <c r="G768294" i="2" s="1"/>
  <c r="G768295" i="2" s="1"/>
  <c r="G768296" i="2" s="1"/>
  <c r="G768297" i="2" s="1"/>
  <c r="G768298" i="2" s="1"/>
  <c r="G768299" i="2" s="1"/>
  <c r="G768300" i="2" s="1"/>
  <c r="G768301" i="2" s="1"/>
  <c r="G768302" i="2" s="1"/>
  <c r="G768303" i="2" s="1"/>
  <c r="G768304" i="2" s="1"/>
  <c r="G768305" i="2" s="1"/>
  <c r="G768306" i="2" s="1"/>
  <c r="G768307" i="2" s="1"/>
  <c r="G768308" i="2" s="1"/>
  <c r="G768309" i="2" s="1"/>
  <c r="G768310" i="2" s="1"/>
  <c r="G768311" i="2" s="1"/>
  <c r="G768312" i="2" s="1"/>
  <c r="G768313" i="2" s="1"/>
  <c r="G768314" i="2" s="1"/>
  <c r="G768315" i="2" s="1"/>
  <c r="G768316" i="2" s="1"/>
  <c r="G768317" i="2" s="1"/>
  <c r="G768318" i="2" s="1"/>
  <c r="G768319" i="2" s="1"/>
  <c r="G768320" i="2" s="1"/>
  <c r="G768321" i="2" s="1"/>
  <c r="G768322" i="2" s="1"/>
  <c r="G768323" i="2" s="1"/>
  <c r="G768324" i="2" s="1"/>
  <c r="G768325" i="2" s="1"/>
  <c r="G768326" i="2" s="1"/>
  <c r="G768327" i="2" s="1"/>
  <c r="G768328" i="2" s="1"/>
  <c r="G768329" i="2" s="1"/>
  <c r="G768330" i="2" s="1"/>
  <c r="G768331" i="2" s="1"/>
  <c r="G768332" i="2" s="1"/>
  <c r="G768333" i="2" s="1"/>
  <c r="G768334" i="2" s="1"/>
  <c r="G768335" i="2" s="1"/>
  <c r="G768336" i="2" s="1"/>
  <c r="G768337" i="2" s="1"/>
  <c r="G768338" i="2" s="1"/>
  <c r="G768339" i="2" s="1"/>
  <c r="G768340" i="2" s="1"/>
  <c r="G768341" i="2" s="1"/>
  <c r="G768342" i="2" s="1"/>
  <c r="G768343" i="2" s="1"/>
  <c r="G768344" i="2" s="1"/>
  <c r="G768345" i="2" s="1"/>
  <c r="G768346" i="2" s="1"/>
  <c r="G768347" i="2" s="1"/>
  <c r="G768348" i="2" s="1"/>
  <c r="G768349" i="2" s="1"/>
  <c r="G768350" i="2" s="1"/>
  <c r="G768351" i="2" s="1"/>
  <c r="G768352" i="2" s="1"/>
  <c r="G768353" i="2" s="1"/>
  <c r="G768354" i="2" s="1"/>
  <c r="G768355" i="2" s="1"/>
  <c r="G768356" i="2" s="1"/>
  <c r="G768357" i="2" s="1"/>
  <c r="G768358" i="2" s="1"/>
  <c r="G768359" i="2" s="1"/>
  <c r="G768360" i="2" s="1"/>
  <c r="G768361" i="2" s="1"/>
  <c r="G768362" i="2" s="1"/>
  <c r="G768363" i="2" s="1"/>
  <c r="G768364" i="2" s="1"/>
  <c r="G768365" i="2" s="1"/>
  <c r="G768366" i="2" s="1"/>
  <c r="G768367" i="2" s="1"/>
  <c r="G768368" i="2" s="1"/>
  <c r="G768369" i="2" s="1"/>
  <c r="G768370" i="2" s="1"/>
  <c r="G768371" i="2" s="1"/>
  <c r="G768372" i="2" s="1"/>
  <c r="G768373" i="2" s="1"/>
  <c r="G768374" i="2" s="1"/>
  <c r="G768375" i="2" s="1"/>
  <c r="G768376" i="2" s="1"/>
  <c r="G768377" i="2" s="1"/>
  <c r="G768378" i="2" s="1"/>
  <c r="G768379" i="2" s="1"/>
  <c r="G768380" i="2" s="1"/>
  <c r="G768381" i="2" s="1"/>
  <c r="G768382" i="2" s="1"/>
  <c r="G768383" i="2" s="1"/>
  <c r="G768384" i="2" s="1"/>
  <c r="G768385" i="2" s="1"/>
  <c r="G768386" i="2" s="1"/>
  <c r="G768387" i="2" s="1"/>
  <c r="G768388" i="2" s="1"/>
  <c r="G768389" i="2" s="1"/>
  <c r="G768390" i="2" s="1"/>
  <c r="G768391" i="2" s="1"/>
  <c r="G768392" i="2" s="1"/>
  <c r="G768393" i="2" s="1"/>
  <c r="G768394" i="2" s="1"/>
  <c r="G768395" i="2" s="1"/>
  <c r="G768396" i="2" s="1"/>
  <c r="G768397" i="2" s="1"/>
  <c r="G768398" i="2" s="1"/>
  <c r="G768399" i="2" s="1"/>
  <c r="G768400" i="2" s="1"/>
  <c r="G768401" i="2" s="1"/>
  <c r="G768402" i="2" s="1"/>
  <c r="G768403" i="2" s="1"/>
  <c r="G768404" i="2" s="1"/>
  <c r="G768405" i="2" s="1"/>
  <c r="G768406" i="2" s="1"/>
  <c r="G768407" i="2" s="1"/>
  <c r="G768408" i="2" s="1"/>
  <c r="G768409" i="2" s="1"/>
  <c r="G768410" i="2" s="1"/>
  <c r="G768411" i="2" s="1"/>
  <c r="G768412" i="2" s="1"/>
  <c r="G768413" i="2" s="1"/>
  <c r="G768414" i="2" s="1"/>
  <c r="G768415" i="2" s="1"/>
  <c r="G768416" i="2" s="1"/>
  <c r="G768417" i="2" s="1"/>
  <c r="G768418" i="2" s="1"/>
  <c r="G768419" i="2" s="1"/>
  <c r="G768420" i="2" s="1"/>
  <c r="G768421" i="2" s="1"/>
  <c r="G768422" i="2" s="1"/>
  <c r="G768423" i="2" s="1"/>
  <c r="G768424" i="2" s="1"/>
  <c r="G768425" i="2" s="1"/>
  <c r="G768426" i="2" s="1"/>
  <c r="G768427" i="2" s="1"/>
  <c r="G768428" i="2" s="1"/>
  <c r="G768429" i="2" s="1"/>
  <c r="G768430" i="2" s="1"/>
  <c r="G768431" i="2" s="1"/>
  <c r="G768432" i="2" s="1"/>
  <c r="G768433" i="2" s="1"/>
  <c r="G768434" i="2" s="1"/>
  <c r="G768435" i="2" s="1"/>
  <c r="G768436" i="2" s="1"/>
  <c r="G768437" i="2" s="1"/>
  <c r="G768438" i="2" s="1"/>
  <c r="G768439" i="2" s="1"/>
  <c r="G768440" i="2" s="1"/>
  <c r="G768441" i="2" s="1"/>
  <c r="G768442" i="2" s="1"/>
  <c r="G768443" i="2" s="1"/>
  <c r="G768444" i="2" s="1"/>
  <c r="G768445" i="2" s="1"/>
  <c r="G768446" i="2" s="1"/>
  <c r="G768447" i="2" s="1"/>
  <c r="G768448" i="2" s="1"/>
  <c r="G768449" i="2" s="1"/>
  <c r="G768450" i="2" s="1"/>
  <c r="G768451" i="2" s="1"/>
  <c r="G768452" i="2" s="1"/>
  <c r="G768453" i="2" s="1"/>
  <c r="G768454" i="2" s="1"/>
  <c r="G768455" i="2" s="1"/>
  <c r="G768456" i="2" s="1"/>
  <c r="G768457" i="2" s="1"/>
  <c r="G768458" i="2" s="1"/>
  <c r="G768459" i="2" s="1"/>
  <c r="G768460" i="2" s="1"/>
  <c r="G768461" i="2" s="1"/>
  <c r="G768462" i="2" s="1"/>
  <c r="G768463" i="2" s="1"/>
  <c r="G768464" i="2" s="1"/>
  <c r="G768465" i="2" s="1"/>
  <c r="G768466" i="2" s="1"/>
  <c r="G768467" i="2" s="1"/>
  <c r="G768468" i="2" s="1"/>
  <c r="G768469" i="2" s="1"/>
  <c r="G768470" i="2" s="1"/>
  <c r="G768471" i="2" s="1"/>
  <c r="G768472" i="2" s="1"/>
  <c r="G768473" i="2" s="1"/>
  <c r="G768474" i="2" s="1"/>
  <c r="G768475" i="2" s="1"/>
  <c r="G768476" i="2" s="1"/>
  <c r="G768477" i="2" s="1"/>
  <c r="G768478" i="2" s="1"/>
  <c r="G768479" i="2" s="1"/>
  <c r="G768480" i="2" s="1"/>
  <c r="G768481" i="2" s="1"/>
  <c r="G768482" i="2" s="1"/>
  <c r="G768483" i="2" s="1"/>
  <c r="G768484" i="2" s="1"/>
  <c r="G768485" i="2" s="1"/>
  <c r="G768486" i="2" s="1"/>
  <c r="G768487" i="2" s="1"/>
  <c r="G768488" i="2" s="1"/>
  <c r="G768489" i="2" s="1"/>
  <c r="G768490" i="2" s="1"/>
  <c r="G768491" i="2" s="1"/>
  <c r="G768492" i="2" s="1"/>
  <c r="G768493" i="2" s="1"/>
  <c r="G768494" i="2" s="1"/>
  <c r="G768495" i="2" s="1"/>
  <c r="G768496" i="2" s="1"/>
  <c r="G768497" i="2" s="1"/>
  <c r="G768498" i="2" s="1"/>
  <c r="G768499" i="2" s="1"/>
  <c r="G768500" i="2" s="1"/>
  <c r="G768501" i="2" s="1"/>
  <c r="G768502" i="2" s="1"/>
  <c r="G768503" i="2" s="1"/>
  <c r="G768504" i="2" s="1"/>
  <c r="G768505" i="2" s="1"/>
  <c r="G768506" i="2" s="1"/>
  <c r="G768507" i="2" s="1"/>
  <c r="G768508" i="2" s="1"/>
  <c r="G768509" i="2" s="1"/>
  <c r="G768510" i="2" s="1"/>
  <c r="G768511" i="2" s="1"/>
  <c r="G768512" i="2" s="1"/>
  <c r="G768513" i="2" s="1"/>
  <c r="G768514" i="2" s="1"/>
  <c r="G768515" i="2" s="1"/>
  <c r="G768516" i="2" s="1"/>
  <c r="G768517" i="2" s="1"/>
  <c r="G768518" i="2" s="1"/>
  <c r="G768519" i="2" s="1"/>
  <c r="G768520" i="2" s="1"/>
  <c r="G768521" i="2" s="1"/>
  <c r="G768522" i="2" s="1"/>
  <c r="G768523" i="2" s="1"/>
  <c r="G768524" i="2" s="1"/>
  <c r="G768525" i="2" s="1"/>
  <c r="G768526" i="2" s="1"/>
  <c r="G768527" i="2" s="1"/>
  <c r="G768528" i="2" s="1"/>
  <c r="G768529" i="2" s="1"/>
  <c r="G768530" i="2" s="1"/>
  <c r="G768531" i="2" s="1"/>
  <c r="G768532" i="2" s="1"/>
  <c r="G768533" i="2" s="1"/>
  <c r="G768534" i="2" s="1"/>
  <c r="G768535" i="2" s="1"/>
  <c r="G768536" i="2" s="1"/>
  <c r="G768537" i="2" s="1"/>
  <c r="G768538" i="2" s="1"/>
  <c r="G768539" i="2" s="1"/>
  <c r="G768540" i="2" s="1"/>
  <c r="G768541" i="2" s="1"/>
  <c r="G768542" i="2" s="1"/>
  <c r="G768543" i="2" s="1"/>
  <c r="G768544" i="2" s="1"/>
  <c r="G768545" i="2" s="1"/>
  <c r="G768546" i="2" s="1"/>
  <c r="G768547" i="2" s="1"/>
  <c r="G768548" i="2" s="1"/>
  <c r="G768549" i="2" s="1"/>
  <c r="G768550" i="2" s="1"/>
  <c r="G768551" i="2" s="1"/>
  <c r="G768552" i="2" s="1"/>
  <c r="G768553" i="2" s="1"/>
  <c r="G768554" i="2" s="1"/>
  <c r="G768555" i="2" s="1"/>
  <c r="G768556" i="2" s="1"/>
  <c r="G768557" i="2" s="1"/>
  <c r="G768558" i="2" s="1"/>
  <c r="G768559" i="2" s="1"/>
  <c r="G768560" i="2" s="1"/>
  <c r="G768561" i="2" s="1"/>
  <c r="G768562" i="2" s="1"/>
  <c r="G768563" i="2" s="1"/>
  <c r="G768564" i="2" s="1"/>
  <c r="G768565" i="2" s="1"/>
  <c r="G768566" i="2" s="1"/>
  <c r="G768567" i="2" s="1"/>
  <c r="G768568" i="2" s="1"/>
  <c r="G768569" i="2" s="1"/>
  <c r="G768570" i="2" s="1"/>
  <c r="G768571" i="2" s="1"/>
  <c r="G768572" i="2" s="1"/>
  <c r="G768573" i="2" s="1"/>
  <c r="G768574" i="2" s="1"/>
  <c r="G768575" i="2" s="1"/>
  <c r="G768576" i="2" s="1"/>
  <c r="G768577" i="2" s="1"/>
  <c r="G768578" i="2" s="1"/>
  <c r="G768579" i="2" s="1"/>
  <c r="G768580" i="2" s="1"/>
  <c r="G768581" i="2" s="1"/>
  <c r="G768582" i="2" s="1"/>
  <c r="G768583" i="2" s="1"/>
  <c r="G768584" i="2" s="1"/>
  <c r="G768585" i="2" s="1"/>
  <c r="G768586" i="2" s="1"/>
  <c r="G768587" i="2" s="1"/>
  <c r="G768588" i="2" s="1"/>
  <c r="G768589" i="2" s="1"/>
  <c r="G768590" i="2" s="1"/>
  <c r="G768591" i="2" s="1"/>
  <c r="G768592" i="2" s="1"/>
  <c r="G768593" i="2" s="1"/>
  <c r="G768594" i="2" s="1"/>
  <c r="G768595" i="2" s="1"/>
  <c r="G768596" i="2" s="1"/>
  <c r="G768597" i="2" s="1"/>
  <c r="G768598" i="2" s="1"/>
  <c r="G768599" i="2" s="1"/>
  <c r="G768600" i="2" s="1"/>
  <c r="G768601" i="2" s="1"/>
  <c r="G768602" i="2" s="1"/>
  <c r="G768603" i="2" s="1"/>
  <c r="G768604" i="2" s="1"/>
  <c r="G768605" i="2" s="1"/>
  <c r="G768606" i="2" s="1"/>
  <c r="G768607" i="2" s="1"/>
  <c r="G768608" i="2" s="1"/>
  <c r="G768609" i="2" s="1"/>
  <c r="G768610" i="2" s="1"/>
  <c r="G768611" i="2" s="1"/>
  <c r="G768612" i="2" s="1"/>
  <c r="G768613" i="2" s="1"/>
  <c r="G768614" i="2" s="1"/>
  <c r="G768615" i="2" s="1"/>
  <c r="G768616" i="2" s="1"/>
  <c r="G768617" i="2" s="1"/>
  <c r="G768618" i="2" s="1"/>
  <c r="G768619" i="2" s="1"/>
  <c r="G768620" i="2" s="1"/>
  <c r="G768621" i="2" s="1"/>
  <c r="G768622" i="2" s="1"/>
  <c r="G768623" i="2" s="1"/>
  <c r="G768624" i="2" s="1"/>
  <c r="G768625" i="2" s="1"/>
  <c r="G768626" i="2" s="1"/>
  <c r="G768627" i="2" s="1"/>
  <c r="G768628" i="2" s="1"/>
  <c r="G768629" i="2" s="1"/>
  <c r="G768630" i="2" s="1"/>
  <c r="G768631" i="2" s="1"/>
  <c r="G768632" i="2" s="1"/>
  <c r="G768633" i="2" s="1"/>
  <c r="G768634" i="2" s="1"/>
  <c r="G768635" i="2" s="1"/>
  <c r="G768636" i="2" s="1"/>
  <c r="G768637" i="2" s="1"/>
  <c r="G768638" i="2" s="1"/>
  <c r="G768639" i="2" s="1"/>
  <c r="G768640" i="2" s="1"/>
  <c r="G768641" i="2" s="1"/>
  <c r="G768642" i="2" s="1"/>
  <c r="G768643" i="2" s="1"/>
  <c r="G768644" i="2" s="1"/>
  <c r="G768645" i="2" s="1"/>
  <c r="G768646" i="2" s="1"/>
  <c r="G768647" i="2" s="1"/>
  <c r="G768648" i="2" s="1"/>
  <c r="G768649" i="2" s="1"/>
  <c r="G768650" i="2" s="1"/>
  <c r="G768651" i="2" s="1"/>
  <c r="G768652" i="2" s="1"/>
  <c r="G768653" i="2" s="1"/>
  <c r="G768654" i="2" s="1"/>
  <c r="G768655" i="2" s="1"/>
  <c r="G768656" i="2" s="1"/>
  <c r="G768657" i="2" s="1"/>
  <c r="G768658" i="2" s="1"/>
  <c r="G768659" i="2" s="1"/>
  <c r="G768660" i="2" s="1"/>
  <c r="G768661" i="2" s="1"/>
  <c r="G768662" i="2" s="1"/>
  <c r="G768663" i="2" s="1"/>
  <c r="G768664" i="2" s="1"/>
  <c r="G768665" i="2" s="1"/>
  <c r="G768666" i="2" s="1"/>
  <c r="G768667" i="2" s="1"/>
  <c r="G768668" i="2" s="1"/>
  <c r="G768669" i="2" s="1"/>
  <c r="G768670" i="2" s="1"/>
  <c r="G768671" i="2" s="1"/>
  <c r="G768672" i="2" s="1"/>
  <c r="G768673" i="2" s="1"/>
  <c r="G768674" i="2" s="1"/>
  <c r="G768675" i="2" s="1"/>
  <c r="G768676" i="2" s="1"/>
  <c r="G768677" i="2" s="1"/>
  <c r="G768678" i="2" s="1"/>
  <c r="G768679" i="2" s="1"/>
  <c r="G768680" i="2" s="1"/>
  <c r="G768681" i="2" s="1"/>
  <c r="G768682" i="2" s="1"/>
  <c r="G768683" i="2" s="1"/>
  <c r="G768684" i="2" s="1"/>
  <c r="G768685" i="2" s="1"/>
  <c r="G768686" i="2" s="1"/>
  <c r="G768687" i="2" s="1"/>
  <c r="G768688" i="2" s="1"/>
  <c r="G768689" i="2" s="1"/>
  <c r="G768690" i="2" s="1"/>
  <c r="G768691" i="2" s="1"/>
  <c r="G768692" i="2" s="1"/>
  <c r="G768693" i="2" s="1"/>
  <c r="G768694" i="2" s="1"/>
  <c r="G768695" i="2" s="1"/>
  <c r="G768696" i="2" s="1"/>
  <c r="G768697" i="2" s="1"/>
  <c r="G768698" i="2" s="1"/>
  <c r="G768699" i="2" s="1"/>
  <c r="G768700" i="2" s="1"/>
  <c r="G768701" i="2" s="1"/>
  <c r="G768702" i="2" s="1"/>
  <c r="G768703" i="2" s="1"/>
  <c r="G768704" i="2" s="1"/>
  <c r="G768705" i="2" s="1"/>
  <c r="G768706" i="2" s="1"/>
  <c r="G768707" i="2" s="1"/>
  <c r="G768708" i="2" s="1"/>
  <c r="G768709" i="2" s="1"/>
  <c r="G768710" i="2" s="1"/>
  <c r="G768711" i="2" s="1"/>
  <c r="G768712" i="2" s="1"/>
  <c r="G768713" i="2" s="1"/>
  <c r="G768714" i="2" s="1"/>
  <c r="G768715" i="2" s="1"/>
  <c r="G768716" i="2" s="1"/>
  <c r="G768717" i="2" s="1"/>
  <c r="G768718" i="2" s="1"/>
  <c r="G768719" i="2" s="1"/>
  <c r="G768720" i="2" s="1"/>
  <c r="G768721" i="2" s="1"/>
  <c r="G768722" i="2" s="1"/>
  <c r="G768723" i="2" s="1"/>
  <c r="G768724" i="2" s="1"/>
  <c r="G768725" i="2" s="1"/>
  <c r="G768726" i="2" s="1"/>
  <c r="G768727" i="2" s="1"/>
  <c r="G768728" i="2" s="1"/>
  <c r="G768729" i="2" s="1"/>
  <c r="G768730" i="2" s="1"/>
  <c r="G768731" i="2" s="1"/>
  <c r="G768732" i="2" s="1"/>
  <c r="G768733" i="2" s="1"/>
  <c r="G768734" i="2" s="1"/>
  <c r="G768735" i="2" s="1"/>
  <c r="G768736" i="2" s="1"/>
  <c r="G768737" i="2" s="1"/>
  <c r="G768738" i="2" s="1"/>
  <c r="G768739" i="2" s="1"/>
  <c r="G768740" i="2" s="1"/>
  <c r="G768741" i="2" s="1"/>
  <c r="G768742" i="2" s="1"/>
  <c r="G768743" i="2" s="1"/>
  <c r="G768744" i="2" s="1"/>
  <c r="G768745" i="2" s="1"/>
  <c r="G768746" i="2" s="1"/>
  <c r="G768747" i="2" s="1"/>
  <c r="G768748" i="2" s="1"/>
  <c r="G768749" i="2" s="1"/>
  <c r="G768750" i="2" s="1"/>
  <c r="G768751" i="2" s="1"/>
  <c r="G768752" i="2" s="1"/>
  <c r="G768753" i="2" s="1"/>
  <c r="G768754" i="2" s="1"/>
  <c r="G768755" i="2" s="1"/>
  <c r="G768756" i="2" s="1"/>
  <c r="G768757" i="2" s="1"/>
  <c r="G768758" i="2" s="1"/>
  <c r="G768759" i="2" s="1"/>
  <c r="G768760" i="2" s="1"/>
  <c r="G768761" i="2" s="1"/>
  <c r="G768762" i="2" s="1"/>
  <c r="G768763" i="2" s="1"/>
  <c r="G768764" i="2" s="1"/>
  <c r="G768765" i="2" s="1"/>
  <c r="G768766" i="2" s="1"/>
  <c r="G768767" i="2" s="1"/>
  <c r="G768768" i="2" s="1"/>
  <c r="G768769" i="2" s="1"/>
  <c r="G768770" i="2" s="1"/>
  <c r="G768771" i="2" s="1"/>
  <c r="G768772" i="2" s="1"/>
  <c r="G768773" i="2" s="1"/>
  <c r="G768774" i="2" s="1"/>
  <c r="G768775" i="2" s="1"/>
  <c r="G768776" i="2" s="1"/>
  <c r="G768777" i="2" s="1"/>
  <c r="G768778" i="2" s="1"/>
  <c r="G768779" i="2" s="1"/>
  <c r="G768780" i="2" s="1"/>
  <c r="G768781" i="2" s="1"/>
  <c r="G768782" i="2" s="1"/>
  <c r="G768783" i="2" s="1"/>
  <c r="G768784" i="2" s="1"/>
  <c r="G768785" i="2" s="1"/>
  <c r="G768786" i="2" s="1"/>
  <c r="G768787" i="2" s="1"/>
  <c r="G768788" i="2" s="1"/>
  <c r="G768789" i="2" s="1"/>
  <c r="G768790" i="2" s="1"/>
  <c r="G768791" i="2" s="1"/>
  <c r="G768792" i="2" s="1"/>
  <c r="G768793" i="2" s="1"/>
  <c r="G768794" i="2" s="1"/>
  <c r="G768795" i="2" s="1"/>
  <c r="G768796" i="2" s="1"/>
  <c r="G768797" i="2" s="1"/>
  <c r="G768798" i="2" s="1"/>
  <c r="G768799" i="2" s="1"/>
  <c r="G768800" i="2" s="1"/>
  <c r="G768801" i="2" s="1"/>
  <c r="G768802" i="2" s="1"/>
  <c r="G768803" i="2" s="1"/>
  <c r="G768804" i="2" s="1"/>
  <c r="G768805" i="2" s="1"/>
  <c r="G768806" i="2" s="1"/>
  <c r="G768807" i="2" s="1"/>
  <c r="G768808" i="2" s="1"/>
  <c r="G768809" i="2" s="1"/>
  <c r="G768810" i="2" s="1"/>
  <c r="G768811" i="2" s="1"/>
  <c r="G768812" i="2" s="1"/>
  <c r="G768813" i="2" s="1"/>
  <c r="G768814" i="2" s="1"/>
  <c r="G768815" i="2" s="1"/>
  <c r="G768816" i="2" s="1"/>
  <c r="G768817" i="2" s="1"/>
  <c r="G768818" i="2" s="1"/>
  <c r="G768819" i="2" s="1"/>
  <c r="G768820" i="2" s="1"/>
  <c r="G768821" i="2" s="1"/>
  <c r="G768822" i="2" s="1"/>
  <c r="G768823" i="2" s="1"/>
  <c r="G768824" i="2" s="1"/>
  <c r="G768825" i="2" s="1"/>
  <c r="G768826" i="2" s="1"/>
  <c r="G768827" i="2" s="1"/>
  <c r="G768828" i="2" s="1"/>
  <c r="G768829" i="2" s="1"/>
  <c r="G768830" i="2" s="1"/>
  <c r="G768831" i="2" s="1"/>
  <c r="G768832" i="2" s="1"/>
  <c r="G768833" i="2" s="1"/>
  <c r="G768834" i="2" s="1"/>
  <c r="G768835" i="2" s="1"/>
  <c r="G768836" i="2" s="1"/>
  <c r="G768837" i="2" s="1"/>
  <c r="G768838" i="2" s="1"/>
  <c r="G768839" i="2" s="1"/>
  <c r="G768840" i="2" s="1"/>
  <c r="G768841" i="2" s="1"/>
  <c r="G768842" i="2" s="1"/>
  <c r="G768843" i="2" s="1"/>
  <c r="G768844" i="2" s="1"/>
  <c r="G768845" i="2" s="1"/>
  <c r="G768846" i="2" s="1"/>
  <c r="G768847" i="2" s="1"/>
  <c r="G768848" i="2" s="1"/>
  <c r="G768849" i="2" s="1"/>
  <c r="G768850" i="2" s="1"/>
  <c r="G768851" i="2" s="1"/>
  <c r="G768852" i="2" s="1"/>
  <c r="G768853" i="2" s="1"/>
  <c r="G768854" i="2" s="1"/>
  <c r="G768855" i="2" s="1"/>
  <c r="G768856" i="2" s="1"/>
  <c r="G768857" i="2" s="1"/>
  <c r="G768858" i="2" s="1"/>
  <c r="G768859" i="2" s="1"/>
  <c r="G768860" i="2" s="1"/>
  <c r="G768861" i="2" s="1"/>
  <c r="G768862" i="2" s="1"/>
  <c r="G768863" i="2" s="1"/>
  <c r="G768864" i="2" s="1"/>
  <c r="G768865" i="2" s="1"/>
  <c r="G768866" i="2" s="1"/>
  <c r="G768867" i="2" s="1"/>
  <c r="G768868" i="2" s="1"/>
  <c r="G768869" i="2" s="1"/>
  <c r="G768870" i="2" s="1"/>
  <c r="G768871" i="2" s="1"/>
  <c r="G768872" i="2" s="1"/>
  <c r="G768873" i="2" s="1"/>
  <c r="G768874" i="2" s="1"/>
  <c r="G768875" i="2" s="1"/>
  <c r="G768876" i="2" s="1"/>
  <c r="G768877" i="2" s="1"/>
  <c r="G768878" i="2" s="1"/>
  <c r="G768879" i="2" s="1"/>
  <c r="G768880" i="2" s="1"/>
  <c r="G768881" i="2" s="1"/>
  <c r="G768882" i="2" s="1"/>
  <c r="G768883" i="2" s="1"/>
  <c r="G768884" i="2" s="1"/>
  <c r="G768885" i="2" s="1"/>
  <c r="G768886" i="2" s="1"/>
  <c r="G768887" i="2" s="1"/>
  <c r="G768888" i="2" s="1"/>
  <c r="G768889" i="2" s="1"/>
  <c r="G768890" i="2" s="1"/>
  <c r="G768891" i="2" s="1"/>
  <c r="G768892" i="2" s="1"/>
  <c r="G768893" i="2" s="1"/>
  <c r="G768894" i="2" s="1"/>
  <c r="G768895" i="2" s="1"/>
  <c r="G768896" i="2" s="1"/>
  <c r="G768897" i="2" s="1"/>
  <c r="G768898" i="2" s="1"/>
  <c r="G768899" i="2" s="1"/>
  <c r="G768900" i="2" s="1"/>
  <c r="G768901" i="2" s="1"/>
  <c r="G768902" i="2" s="1"/>
  <c r="G768903" i="2" s="1"/>
  <c r="G768904" i="2" s="1"/>
  <c r="G768905" i="2" s="1"/>
  <c r="G768906" i="2" s="1"/>
  <c r="G768907" i="2" s="1"/>
  <c r="G768908" i="2" s="1"/>
  <c r="G768909" i="2" s="1"/>
  <c r="G768910" i="2" s="1"/>
  <c r="G768911" i="2" s="1"/>
  <c r="G768912" i="2" s="1"/>
  <c r="G768913" i="2" s="1"/>
  <c r="G768914" i="2" s="1"/>
  <c r="G768915" i="2" s="1"/>
  <c r="G768916" i="2" s="1"/>
  <c r="G768917" i="2" s="1"/>
  <c r="G768918" i="2" s="1"/>
  <c r="G768919" i="2" s="1"/>
  <c r="G768920" i="2" s="1"/>
  <c r="G768921" i="2" s="1"/>
  <c r="G768922" i="2" s="1"/>
  <c r="G768923" i="2" s="1"/>
  <c r="G768924" i="2" s="1"/>
  <c r="G768925" i="2" s="1"/>
  <c r="G768926" i="2" s="1"/>
  <c r="G768927" i="2" s="1"/>
  <c r="G768928" i="2" s="1"/>
  <c r="G768929" i="2" s="1"/>
  <c r="G768930" i="2" s="1"/>
  <c r="G768931" i="2" s="1"/>
  <c r="G768932" i="2" s="1"/>
  <c r="G768933" i="2" s="1"/>
  <c r="G768934" i="2" s="1"/>
  <c r="G768935" i="2" s="1"/>
  <c r="G768936" i="2" s="1"/>
  <c r="G768937" i="2" s="1"/>
  <c r="G768938" i="2" s="1"/>
  <c r="G768939" i="2" s="1"/>
  <c r="G768940" i="2" s="1"/>
  <c r="G768941" i="2" s="1"/>
  <c r="G768942" i="2" s="1"/>
  <c r="G768943" i="2" s="1"/>
  <c r="G768944" i="2" s="1"/>
  <c r="G768945" i="2" s="1"/>
  <c r="G768946" i="2" s="1"/>
  <c r="G768947" i="2" s="1"/>
  <c r="G768948" i="2" s="1"/>
  <c r="G768949" i="2" s="1"/>
  <c r="G768950" i="2" s="1"/>
  <c r="G768951" i="2" s="1"/>
  <c r="G768952" i="2" s="1"/>
  <c r="G768953" i="2" s="1"/>
  <c r="G768954" i="2" s="1"/>
  <c r="G768955" i="2" s="1"/>
  <c r="G768956" i="2" s="1"/>
  <c r="G768957" i="2" s="1"/>
  <c r="G768958" i="2" s="1"/>
  <c r="G768959" i="2" s="1"/>
  <c r="G768960" i="2" s="1"/>
  <c r="G768961" i="2" s="1"/>
  <c r="G768962" i="2" s="1"/>
  <c r="G768963" i="2" s="1"/>
  <c r="G768964" i="2" s="1"/>
  <c r="G768965" i="2" s="1"/>
  <c r="G768966" i="2" s="1"/>
  <c r="G768967" i="2" s="1"/>
  <c r="G768968" i="2" s="1"/>
  <c r="G768969" i="2" s="1"/>
  <c r="G768970" i="2" s="1"/>
  <c r="G768971" i="2" s="1"/>
  <c r="G768972" i="2" s="1"/>
  <c r="G768973" i="2" s="1"/>
  <c r="G768974" i="2" s="1"/>
  <c r="G768975" i="2" s="1"/>
  <c r="G768976" i="2" s="1"/>
  <c r="G768977" i="2" s="1"/>
  <c r="G768978" i="2" s="1"/>
  <c r="G768979" i="2" s="1"/>
  <c r="G768980" i="2" s="1"/>
  <c r="G768981" i="2" s="1"/>
  <c r="G768982" i="2" s="1"/>
  <c r="G768983" i="2" s="1"/>
  <c r="G768984" i="2" s="1"/>
  <c r="G768985" i="2" s="1"/>
  <c r="G768986" i="2" s="1"/>
  <c r="G768987" i="2" s="1"/>
  <c r="G768988" i="2" s="1"/>
  <c r="G768989" i="2" s="1"/>
  <c r="G768990" i="2" s="1"/>
  <c r="G768991" i="2" s="1"/>
  <c r="G768992" i="2" s="1"/>
  <c r="G768993" i="2" s="1"/>
  <c r="G768994" i="2" s="1"/>
  <c r="G768995" i="2" s="1"/>
  <c r="G768996" i="2" s="1"/>
  <c r="G768997" i="2" s="1"/>
  <c r="G768998" i="2" s="1"/>
  <c r="G768999" i="2" s="1"/>
  <c r="G769000" i="2" s="1"/>
  <c r="G769001" i="2" s="1"/>
  <c r="G769002" i="2" s="1"/>
  <c r="G769003" i="2" s="1"/>
  <c r="G769004" i="2" s="1"/>
  <c r="G769005" i="2" s="1"/>
  <c r="G769006" i="2" s="1"/>
  <c r="G769007" i="2" s="1"/>
  <c r="G769008" i="2" s="1"/>
  <c r="G769009" i="2" s="1"/>
  <c r="G769010" i="2" s="1"/>
  <c r="G769011" i="2" s="1"/>
  <c r="G769012" i="2" s="1"/>
  <c r="G769013" i="2" s="1"/>
  <c r="G769014" i="2" s="1"/>
  <c r="G769015" i="2" s="1"/>
  <c r="G769016" i="2" s="1"/>
  <c r="G769017" i="2" s="1"/>
  <c r="G769018" i="2" s="1"/>
  <c r="G769019" i="2" s="1"/>
  <c r="G769020" i="2" s="1"/>
  <c r="G769021" i="2" s="1"/>
  <c r="G769022" i="2" s="1"/>
  <c r="G769023" i="2" s="1"/>
  <c r="G769024" i="2" s="1"/>
  <c r="G769025" i="2" s="1"/>
  <c r="G769026" i="2" s="1"/>
  <c r="G769027" i="2" s="1"/>
  <c r="G769028" i="2" s="1"/>
  <c r="G769029" i="2" s="1"/>
  <c r="G769030" i="2" s="1"/>
  <c r="G769031" i="2" s="1"/>
  <c r="G769032" i="2" s="1"/>
  <c r="G769033" i="2" s="1"/>
  <c r="G769034" i="2" s="1"/>
  <c r="G769035" i="2" s="1"/>
  <c r="G769036" i="2" s="1"/>
  <c r="G769037" i="2" s="1"/>
  <c r="G769038" i="2" s="1"/>
  <c r="G769039" i="2" s="1"/>
  <c r="G769040" i="2" s="1"/>
  <c r="G769041" i="2" s="1"/>
  <c r="G769042" i="2" s="1"/>
  <c r="G769043" i="2" s="1"/>
  <c r="G769044" i="2" s="1"/>
  <c r="G769045" i="2" s="1"/>
  <c r="G769046" i="2" s="1"/>
  <c r="G769047" i="2" s="1"/>
  <c r="G769048" i="2" s="1"/>
  <c r="G769049" i="2" s="1"/>
  <c r="G769050" i="2" s="1"/>
  <c r="G769051" i="2" s="1"/>
  <c r="G769052" i="2" s="1"/>
  <c r="G769053" i="2" s="1"/>
  <c r="G769054" i="2" s="1"/>
  <c r="G769055" i="2" s="1"/>
  <c r="G769056" i="2" s="1"/>
  <c r="G769057" i="2" s="1"/>
  <c r="G769058" i="2" s="1"/>
  <c r="G769059" i="2" s="1"/>
  <c r="G769060" i="2" s="1"/>
  <c r="G769061" i="2" s="1"/>
  <c r="G769062" i="2" s="1"/>
  <c r="G769063" i="2" s="1"/>
  <c r="G769064" i="2" s="1"/>
  <c r="G769065" i="2" s="1"/>
  <c r="G769066" i="2" s="1"/>
  <c r="G769067" i="2" s="1"/>
  <c r="G769068" i="2" s="1"/>
  <c r="G769069" i="2" s="1"/>
  <c r="G769070" i="2" s="1"/>
  <c r="G769071" i="2" s="1"/>
  <c r="G769072" i="2" s="1"/>
  <c r="G769073" i="2" s="1"/>
  <c r="G769074" i="2" s="1"/>
  <c r="G769075" i="2" s="1"/>
  <c r="G769076" i="2" s="1"/>
  <c r="G769077" i="2" s="1"/>
  <c r="G769078" i="2" s="1"/>
  <c r="G769079" i="2" s="1"/>
  <c r="G769080" i="2" s="1"/>
  <c r="G769081" i="2" s="1"/>
  <c r="G769082" i="2" s="1"/>
  <c r="G769083" i="2" s="1"/>
  <c r="G769084" i="2" s="1"/>
  <c r="G769085" i="2" s="1"/>
  <c r="G769086" i="2" s="1"/>
  <c r="G769087" i="2" s="1"/>
  <c r="G769088" i="2" s="1"/>
  <c r="G769089" i="2" s="1"/>
  <c r="G769090" i="2" s="1"/>
  <c r="G769091" i="2" s="1"/>
  <c r="G769092" i="2" s="1"/>
  <c r="G769093" i="2" s="1"/>
  <c r="G769094" i="2" s="1"/>
  <c r="G769095" i="2" s="1"/>
  <c r="G769096" i="2" s="1"/>
  <c r="G769097" i="2" s="1"/>
  <c r="G769098" i="2" s="1"/>
  <c r="G769099" i="2" s="1"/>
  <c r="G769100" i="2" s="1"/>
  <c r="G769101" i="2" s="1"/>
  <c r="G769102" i="2" s="1"/>
  <c r="G769103" i="2" s="1"/>
  <c r="G769104" i="2" s="1"/>
  <c r="G769105" i="2" s="1"/>
  <c r="G769106" i="2" s="1"/>
  <c r="G769107" i="2" s="1"/>
  <c r="G769108" i="2" s="1"/>
  <c r="G769109" i="2" s="1"/>
  <c r="G769110" i="2" s="1"/>
  <c r="G769111" i="2" s="1"/>
  <c r="G769112" i="2" s="1"/>
  <c r="G769113" i="2" s="1"/>
  <c r="G769114" i="2" s="1"/>
  <c r="G769115" i="2" s="1"/>
  <c r="G769116" i="2" s="1"/>
  <c r="G769117" i="2" s="1"/>
  <c r="G769118" i="2" s="1"/>
  <c r="G769119" i="2" s="1"/>
  <c r="G769120" i="2" s="1"/>
  <c r="G769121" i="2" s="1"/>
  <c r="G769122" i="2" s="1"/>
  <c r="G769123" i="2" s="1"/>
  <c r="G769124" i="2" s="1"/>
  <c r="G769125" i="2" s="1"/>
  <c r="G769126" i="2" s="1"/>
  <c r="G769127" i="2" s="1"/>
  <c r="G769128" i="2" s="1"/>
  <c r="G769129" i="2" s="1"/>
  <c r="G769130" i="2" s="1"/>
  <c r="G769131" i="2" s="1"/>
  <c r="G769132" i="2" s="1"/>
  <c r="G769133" i="2" s="1"/>
  <c r="G769134" i="2" s="1"/>
  <c r="G769135" i="2" s="1"/>
  <c r="G769136" i="2" s="1"/>
  <c r="G769137" i="2" s="1"/>
  <c r="G769138" i="2" s="1"/>
  <c r="G769139" i="2" s="1"/>
  <c r="G769140" i="2" s="1"/>
  <c r="G769141" i="2" s="1"/>
  <c r="G769142" i="2" s="1"/>
  <c r="G769143" i="2" s="1"/>
  <c r="G769144" i="2" s="1"/>
  <c r="G769145" i="2" s="1"/>
  <c r="G769146" i="2" s="1"/>
  <c r="G769147" i="2" s="1"/>
  <c r="G769148" i="2" s="1"/>
  <c r="G769149" i="2" s="1"/>
  <c r="G769150" i="2" s="1"/>
  <c r="G769151" i="2" s="1"/>
  <c r="G769152" i="2" s="1"/>
  <c r="G769153" i="2" s="1"/>
  <c r="G769154" i="2" s="1"/>
  <c r="G769155" i="2" s="1"/>
  <c r="G769156" i="2" s="1"/>
  <c r="G769157" i="2" s="1"/>
  <c r="G769158" i="2" s="1"/>
  <c r="G769159" i="2" s="1"/>
  <c r="G769160" i="2" s="1"/>
  <c r="G769161" i="2" s="1"/>
  <c r="G769162" i="2" s="1"/>
  <c r="G769163" i="2" s="1"/>
  <c r="G769164" i="2" s="1"/>
  <c r="G769165" i="2" s="1"/>
  <c r="G769166" i="2" s="1"/>
  <c r="G769167" i="2" s="1"/>
  <c r="G769168" i="2" s="1"/>
  <c r="G769169" i="2" s="1"/>
  <c r="G769170" i="2" s="1"/>
  <c r="G769171" i="2" s="1"/>
  <c r="G769172" i="2" s="1"/>
  <c r="G769173" i="2" s="1"/>
  <c r="G769174" i="2" s="1"/>
  <c r="G769175" i="2" s="1"/>
  <c r="G769176" i="2" s="1"/>
  <c r="G769177" i="2" s="1"/>
  <c r="G769178" i="2" s="1"/>
  <c r="G769179" i="2" s="1"/>
  <c r="G769180" i="2" s="1"/>
  <c r="G769181" i="2" s="1"/>
  <c r="G769182" i="2" s="1"/>
  <c r="G769183" i="2" s="1"/>
  <c r="G769184" i="2" s="1"/>
  <c r="G769185" i="2" s="1"/>
  <c r="G769186" i="2" s="1"/>
  <c r="G769187" i="2" s="1"/>
  <c r="G769188" i="2" s="1"/>
  <c r="G769189" i="2" s="1"/>
  <c r="G769190" i="2" s="1"/>
  <c r="G769191" i="2" s="1"/>
  <c r="G769192" i="2" s="1"/>
  <c r="G769193" i="2" s="1"/>
  <c r="G769194" i="2" s="1"/>
  <c r="G769195" i="2" s="1"/>
  <c r="G769196" i="2" s="1"/>
  <c r="G769197" i="2" s="1"/>
  <c r="G769198" i="2" s="1"/>
  <c r="G769199" i="2" s="1"/>
  <c r="G769200" i="2" s="1"/>
  <c r="G769201" i="2" s="1"/>
  <c r="G769202" i="2" s="1"/>
  <c r="G769203" i="2" s="1"/>
  <c r="G769204" i="2" s="1"/>
  <c r="G769205" i="2" s="1"/>
  <c r="G769206" i="2" s="1"/>
  <c r="G769207" i="2" s="1"/>
  <c r="G769208" i="2" s="1"/>
  <c r="G769209" i="2" s="1"/>
  <c r="G769210" i="2" s="1"/>
  <c r="G769211" i="2" s="1"/>
  <c r="G769212" i="2" s="1"/>
  <c r="G769213" i="2" s="1"/>
  <c r="G769214" i="2" s="1"/>
  <c r="G769215" i="2" s="1"/>
  <c r="G769216" i="2" s="1"/>
  <c r="G769217" i="2" s="1"/>
  <c r="G769218" i="2" s="1"/>
  <c r="G769219" i="2" s="1"/>
  <c r="G769220" i="2" s="1"/>
  <c r="G769221" i="2" s="1"/>
  <c r="G769222" i="2" s="1"/>
  <c r="G769223" i="2" s="1"/>
  <c r="G769224" i="2" s="1"/>
  <c r="G769225" i="2" s="1"/>
  <c r="G769226" i="2" s="1"/>
  <c r="G769227" i="2" s="1"/>
  <c r="G769228" i="2" s="1"/>
  <c r="G769229" i="2" s="1"/>
  <c r="G769230" i="2" s="1"/>
  <c r="G769231" i="2" s="1"/>
  <c r="G769232" i="2" s="1"/>
  <c r="G769233" i="2" s="1"/>
  <c r="G769234" i="2" s="1"/>
  <c r="G769235" i="2" s="1"/>
  <c r="G769236" i="2" s="1"/>
  <c r="G769237" i="2" s="1"/>
  <c r="G769238" i="2" s="1"/>
  <c r="G769239" i="2" s="1"/>
  <c r="G769240" i="2" s="1"/>
  <c r="G769241" i="2" s="1"/>
  <c r="G769242" i="2" s="1"/>
  <c r="G769243" i="2" s="1"/>
  <c r="G769244" i="2" s="1"/>
  <c r="G769245" i="2" s="1"/>
  <c r="G769246" i="2" s="1"/>
  <c r="G769247" i="2" s="1"/>
  <c r="G769248" i="2" s="1"/>
  <c r="G769249" i="2" s="1"/>
  <c r="G769250" i="2" s="1"/>
  <c r="G769251" i="2" s="1"/>
  <c r="G769252" i="2" s="1"/>
  <c r="G769253" i="2" s="1"/>
  <c r="G769254" i="2" s="1"/>
  <c r="G769255" i="2" s="1"/>
  <c r="G769256" i="2" s="1"/>
  <c r="G769257" i="2" s="1"/>
  <c r="G769258" i="2" s="1"/>
  <c r="G769259" i="2" s="1"/>
  <c r="G769260" i="2" s="1"/>
  <c r="G769261" i="2" s="1"/>
  <c r="G769262" i="2" s="1"/>
  <c r="G769263" i="2" s="1"/>
  <c r="G769264" i="2" s="1"/>
  <c r="G769265" i="2" s="1"/>
  <c r="G769266" i="2" s="1"/>
  <c r="G769267" i="2" s="1"/>
  <c r="G769268" i="2" s="1"/>
  <c r="G769269" i="2" s="1"/>
  <c r="G769270" i="2" s="1"/>
  <c r="G769271" i="2" s="1"/>
  <c r="G769272" i="2" s="1"/>
  <c r="G769273" i="2" s="1"/>
  <c r="G769274" i="2" s="1"/>
  <c r="G769275" i="2" s="1"/>
  <c r="G769276" i="2" s="1"/>
  <c r="G769277" i="2" s="1"/>
  <c r="G769278" i="2" s="1"/>
  <c r="G769279" i="2" s="1"/>
  <c r="G769280" i="2" s="1"/>
  <c r="G769281" i="2" s="1"/>
  <c r="G769282" i="2" s="1"/>
  <c r="G769283" i="2" s="1"/>
  <c r="G769284" i="2" s="1"/>
  <c r="G769285" i="2" s="1"/>
  <c r="G769286" i="2" s="1"/>
  <c r="G769287" i="2" s="1"/>
  <c r="G769288" i="2" s="1"/>
  <c r="G769289" i="2" s="1"/>
  <c r="G769290" i="2" s="1"/>
  <c r="G769291" i="2" s="1"/>
  <c r="G769292" i="2" s="1"/>
  <c r="G769293" i="2" s="1"/>
  <c r="G769294" i="2" s="1"/>
  <c r="G769295" i="2" s="1"/>
  <c r="G769296" i="2" s="1"/>
  <c r="G769297" i="2" s="1"/>
  <c r="G769298" i="2" s="1"/>
  <c r="G769299" i="2" s="1"/>
  <c r="G769300" i="2" s="1"/>
  <c r="G769301" i="2" s="1"/>
  <c r="G769302" i="2" s="1"/>
  <c r="G769303" i="2" s="1"/>
  <c r="G769304" i="2" s="1"/>
  <c r="G769305" i="2" s="1"/>
  <c r="G769306" i="2" s="1"/>
  <c r="G769307" i="2" s="1"/>
  <c r="G769308" i="2" s="1"/>
  <c r="G769309" i="2" s="1"/>
  <c r="G769310" i="2" s="1"/>
  <c r="G769311" i="2" s="1"/>
  <c r="G769312" i="2" s="1"/>
  <c r="G769313" i="2" s="1"/>
  <c r="G769314" i="2" s="1"/>
  <c r="G769315" i="2" s="1"/>
  <c r="G769316" i="2" s="1"/>
  <c r="G769317" i="2" s="1"/>
  <c r="G769318" i="2" s="1"/>
  <c r="G769319" i="2" s="1"/>
  <c r="G769320" i="2" s="1"/>
  <c r="G769321" i="2" s="1"/>
  <c r="G769322" i="2" s="1"/>
  <c r="G769323" i="2" s="1"/>
  <c r="G769324" i="2" s="1"/>
  <c r="G769325" i="2" s="1"/>
  <c r="G769326" i="2" s="1"/>
  <c r="G769327" i="2" s="1"/>
  <c r="G769328" i="2" s="1"/>
  <c r="G769329" i="2" s="1"/>
  <c r="G769330" i="2" s="1"/>
  <c r="G769331" i="2" s="1"/>
  <c r="G769332" i="2" s="1"/>
  <c r="G769333" i="2" s="1"/>
  <c r="G769334" i="2" s="1"/>
  <c r="G769335" i="2" s="1"/>
  <c r="G769336" i="2" s="1"/>
  <c r="G769337" i="2" s="1"/>
  <c r="G769338" i="2" s="1"/>
  <c r="G769339" i="2" s="1"/>
  <c r="G769340" i="2" s="1"/>
  <c r="G769341" i="2" s="1"/>
  <c r="G769342" i="2" s="1"/>
  <c r="G769343" i="2" s="1"/>
  <c r="G769344" i="2" s="1"/>
  <c r="G769345" i="2" s="1"/>
  <c r="G769346" i="2" s="1"/>
  <c r="G769347" i="2" s="1"/>
  <c r="G769348" i="2" s="1"/>
  <c r="G769349" i="2" s="1"/>
  <c r="G769350" i="2" s="1"/>
  <c r="G769351" i="2" s="1"/>
  <c r="G769352" i="2" s="1"/>
  <c r="G769353" i="2" s="1"/>
  <c r="G769354" i="2" s="1"/>
  <c r="G769355" i="2" s="1"/>
  <c r="G769356" i="2" s="1"/>
  <c r="G769357" i="2" s="1"/>
  <c r="G769358" i="2" s="1"/>
  <c r="G769359" i="2" s="1"/>
  <c r="G769360" i="2" s="1"/>
  <c r="G769361" i="2" s="1"/>
  <c r="G769362" i="2" s="1"/>
  <c r="G769363" i="2" s="1"/>
  <c r="G769364" i="2" s="1"/>
  <c r="G769365" i="2" s="1"/>
  <c r="G769366" i="2" s="1"/>
  <c r="G769367" i="2" s="1"/>
  <c r="G769368" i="2" s="1"/>
  <c r="G769369" i="2" s="1"/>
  <c r="G769370" i="2" s="1"/>
  <c r="G769371" i="2" s="1"/>
  <c r="G769372" i="2" s="1"/>
  <c r="G769373" i="2" s="1"/>
  <c r="G769374" i="2" s="1"/>
  <c r="G769375" i="2" s="1"/>
  <c r="G769376" i="2" s="1"/>
  <c r="G769377" i="2" s="1"/>
  <c r="G769378" i="2" s="1"/>
  <c r="G769379" i="2" s="1"/>
  <c r="G769380" i="2" s="1"/>
  <c r="G769381" i="2" s="1"/>
  <c r="G769382" i="2" s="1"/>
  <c r="G769383" i="2" s="1"/>
  <c r="G769384" i="2" s="1"/>
  <c r="G769385" i="2" s="1"/>
  <c r="G769386" i="2" s="1"/>
  <c r="G769387" i="2" s="1"/>
  <c r="G769388" i="2" s="1"/>
  <c r="G769389" i="2" s="1"/>
  <c r="G769390" i="2" s="1"/>
  <c r="G769391" i="2" s="1"/>
  <c r="G769392" i="2" s="1"/>
  <c r="G769393" i="2" s="1"/>
  <c r="G769394" i="2" s="1"/>
  <c r="G769395" i="2" s="1"/>
  <c r="G769396" i="2" s="1"/>
  <c r="G769397" i="2" s="1"/>
  <c r="G769398" i="2" s="1"/>
  <c r="G769399" i="2" s="1"/>
  <c r="G769400" i="2" s="1"/>
  <c r="G769401" i="2" s="1"/>
  <c r="G769402" i="2" s="1"/>
  <c r="G769403" i="2" s="1"/>
  <c r="G769404" i="2" s="1"/>
  <c r="G769405" i="2" s="1"/>
  <c r="G769406" i="2" s="1"/>
  <c r="G769407" i="2" s="1"/>
  <c r="G769408" i="2" s="1"/>
  <c r="G769409" i="2" s="1"/>
  <c r="G769410" i="2" s="1"/>
  <c r="G769411" i="2" s="1"/>
  <c r="G769412" i="2" s="1"/>
  <c r="G769413" i="2" s="1"/>
  <c r="G769414" i="2" s="1"/>
  <c r="G769415" i="2" s="1"/>
  <c r="G769416" i="2" s="1"/>
  <c r="G769417" i="2" s="1"/>
  <c r="G769418" i="2" s="1"/>
  <c r="G769419" i="2" s="1"/>
  <c r="G769420" i="2" s="1"/>
  <c r="G769421" i="2" s="1"/>
  <c r="G769422" i="2" s="1"/>
  <c r="G769423" i="2" s="1"/>
  <c r="G769424" i="2" s="1"/>
  <c r="G769425" i="2" s="1"/>
  <c r="G769426" i="2" s="1"/>
  <c r="G769427" i="2" s="1"/>
  <c r="G769428" i="2" s="1"/>
  <c r="G769429" i="2" s="1"/>
  <c r="G769430" i="2" s="1"/>
  <c r="G769431" i="2" s="1"/>
  <c r="G769432" i="2" s="1"/>
  <c r="G769433" i="2" s="1"/>
  <c r="G769434" i="2" s="1"/>
  <c r="G769435" i="2" s="1"/>
  <c r="G769436" i="2" s="1"/>
  <c r="G769437" i="2" s="1"/>
  <c r="G769438" i="2" s="1"/>
  <c r="G769439" i="2" s="1"/>
  <c r="G769440" i="2" s="1"/>
  <c r="G769441" i="2" s="1"/>
  <c r="G769442" i="2" s="1"/>
  <c r="G769443" i="2" s="1"/>
  <c r="G769444" i="2" s="1"/>
  <c r="G769445" i="2" s="1"/>
  <c r="G769446" i="2" s="1"/>
  <c r="G769447" i="2" s="1"/>
  <c r="G769448" i="2" s="1"/>
  <c r="G769449" i="2" s="1"/>
  <c r="G769450" i="2" s="1"/>
  <c r="G769451" i="2" s="1"/>
  <c r="G769452" i="2" s="1"/>
  <c r="G769453" i="2" s="1"/>
  <c r="G769454" i="2" s="1"/>
  <c r="G769455" i="2" s="1"/>
  <c r="G769456" i="2" s="1"/>
  <c r="G769457" i="2" s="1"/>
  <c r="G769458" i="2" s="1"/>
  <c r="G769459" i="2" s="1"/>
  <c r="G769460" i="2" s="1"/>
  <c r="G769461" i="2" s="1"/>
  <c r="G769462" i="2" s="1"/>
  <c r="G769463" i="2" s="1"/>
  <c r="G769464" i="2" s="1"/>
  <c r="G769465" i="2" s="1"/>
  <c r="G769466" i="2" s="1"/>
  <c r="G769467" i="2" s="1"/>
  <c r="G769468" i="2" s="1"/>
  <c r="G769469" i="2" s="1"/>
  <c r="G769470" i="2" s="1"/>
  <c r="G769471" i="2" s="1"/>
  <c r="G769472" i="2" s="1"/>
  <c r="G769473" i="2" s="1"/>
  <c r="G769474" i="2" s="1"/>
  <c r="G769475" i="2" s="1"/>
  <c r="G769476" i="2" s="1"/>
  <c r="G769477" i="2" s="1"/>
  <c r="G769478" i="2" s="1"/>
  <c r="G769479" i="2" s="1"/>
  <c r="G769480" i="2" s="1"/>
  <c r="G769481" i="2" s="1"/>
  <c r="G769482" i="2" s="1"/>
  <c r="G769483" i="2" s="1"/>
  <c r="G769484" i="2" s="1"/>
  <c r="G769485" i="2" s="1"/>
  <c r="G769486" i="2" s="1"/>
  <c r="G769487" i="2" s="1"/>
  <c r="G769488" i="2" s="1"/>
  <c r="G769489" i="2" s="1"/>
  <c r="G769490" i="2" s="1"/>
  <c r="G769491" i="2" s="1"/>
  <c r="G769492" i="2" s="1"/>
  <c r="G769493" i="2" s="1"/>
  <c r="G769494" i="2" s="1"/>
  <c r="G769495" i="2" s="1"/>
  <c r="G769496" i="2" s="1"/>
  <c r="G769497" i="2" s="1"/>
  <c r="G769498" i="2" s="1"/>
  <c r="G769499" i="2" s="1"/>
  <c r="G769500" i="2" s="1"/>
  <c r="G769501" i="2" s="1"/>
  <c r="G769502" i="2" s="1"/>
  <c r="G769503" i="2" s="1"/>
  <c r="G769504" i="2" s="1"/>
  <c r="G769505" i="2" s="1"/>
  <c r="G769506" i="2" s="1"/>
  <c r="G769507" i="2" s="1"/>
  <c r="G769508" i="2" s="1"/>
  <c r="G769509" i="2" s="1"/>
  <c r="G769510" i="2" s="1"/>
  <c r="G769511" i="2" s="1"/>
  <c r="G769512" i="2" s="1"/>
  <c r="G769513" i="2" s="1"/>
  <c r="G769514" i="2" s="1"/>
  <c r="G769515" i="2" s="1"/>
  <c r="G769516" i="2" s="1"/>
  <c r="G769517" i="2" s="1"/>
  <c r="G769518" i="2" s="1"/>
  <c r="G769519" i="2" s="1"/>
  <c r="G769520" i="2" s="1"/>
  <c r="G769521" i="2" s="1"/>
  <c r="G769522" i="2" s="1"/>
  <c r="G769523" i="2" s="1"/>
  <c r="G769524" i="2" s="1"/>
  <c r="G769525" i="2" s="1"/>
  <c r="G769526" i="2" s="1"/>
  <c r="G769527" i="2" s="1"/>
  <c r="G769528" i="2" s="1"/>
  <c r="G769529" i="2" s="1"/>
  <c r="G769530" i="2" s="1"/>
  <c r="G769531" i="2" s="1"/>
  <c r="G769532" i="2" s="1"/>
  <c r="G769533" i="2" s="1"/>
  <c r="G769534" i="2" s="1"/>
  <c r="G769535" i="2" s="1"/>
  <c r="G769536" i="2" s="1"/>
  <c r="G769537" i="2" s="1"/>
  <c r="G769538" i="2" s="1"/>
  <c r="G769539" i="2" s="1"/>
  <c r="G769540" i="2" s="1"/>
  <c r="G769541" i="2" s="1"/>
  <c r="G769542" i="2" s="1"/>
  <c r="G769543" i="2" s="1"/>
  <c r="G769544" i="2" s="1"/>
  <c r="G769545" i="2" s="1"/>
  <c r="G769546" i="2" s="1"/>
  <c r="G769547" i="2" s="1"/>
  <c r="G769548" i="2" s="1"/>
  <c r="G769549" i="2" s="1"/>
  <c r="G769550" i="2" s="1"/>
  <c r="G769551" i="2" s="1"/>
  <c r="G769552" i="2" s="1"/>
  <c r="G769553" i="2" s="1"/>
  <c r="G769554" i="2" s="1"/>
  <c r="G769555" i="2" s="1"/>
  <c r="G769556" i="2" s="1"/>
  <c r="G769557" i="2" s="1"/>
  <c r="G769558" i="2" s="1"/>
  <c r="G769559" i="2" s="1"/>
  <c r="G769560" i="2" s="1"/>
  <c r="G769561" i="2" s="1"/>
  <c r="G769562" i="2" s="1"/>
  <c r="G769563" i="2" s="1"/>
  <c r="G769564" i="2" s="1"/>
  <c r="G769565" i="2" s="1"/>
  <c r="G769566" i="2" s="1"/>
  <c r="G769567" i="2" s="1"/>
  <c r="G769568" i="2" s="1"/>
  <c r="G769569" i="2" s="1"/>
  <c r="G769570" i="2" s="1"/>
  <c r="G769571" i="2" s="1"/>
  <c r="G769572" i="2" s="1"/>
  <c r="G769573" i="2" s="1"/>
  <c r="G769574" i="2" s="1"/>
  <c r="G769575" i="2" s="1"/>
  <c r="G769576" i="2" s="1"/>
  <c r="G769577" i="2" s="1"/>
  <c r="G769578" i="2" s="1"/>
  <c r="G769579" i="2" s="1"/>
  <c r="G769580" i="2" s="1"/>
  <c r="G769581" i="2" s="1"/>
  <c r="G769582" i="2" s="1"/>
  <c r="G769583" i="2" s="1"/>
  <c r="G769584" i="2" s="1"/>
  <c r="G769585" i="2" s="1"/>
  <c r="G769586" i="2" s="1"/>
  <c r="G769587" i="2" s="1"/>
  <c r="G769588" i="2" s="1"/>
  <c r="G769589" i="2" s="1"/>
  <c r="G769590" i="2" s="1"/>
  <c r="G769591" i="2" s="1"/>
  <c r="G769592" i="2" s="1"/>
  <c r="G769593" i="2" s="1"/>
  <c r="G769594" i="2" s="1"/>
  <c r="G769595" i="2" s="1"/>
  <c r="G769596" i="2" s="1"/>
  <c r="G769597" i="2" s="1"/>
  <c r="G769598" i="2" s="1"/>
  <c r="G769599" i="2" s="1"/>
  <c r="G769600" i="2" s="1"/>
  <c r="G769601" i="2" s="1"/>
  <c r="G769602" i="2" s="1"/>
  <c r="G769603" i="2" s="1"/>
  <c r="G769604" i="2" s="1"/>
  <c r="G769605" i="2" s="1"/>
  <c r="G769606" i="2" s="1"/>
  <c r="G769607" i="2" s="1"/>
  <c r="G769608" i="2" s="1"/>
  <c r="G769609" i="2" s="1"/>
  <c r="G769610" i="2" s="1"/>
  <c r="G769611" i="2" s="1"/>
  <c r="G769612" i="2" s="1"/>
  <c r="G769613" i="2" s="1"/>
  <c r="G769614" i="2" s="1"/>
  <c r="G769615" i="2" s="1"/>
  <c r="G769616" i="2" s="1"/>
  <c r="G769617" i="2" s="1"/>
  <c r="G769618" i="2" s="1"/>
  <c r="G769619" i="2" s="1"/>
  <c r="G769620" i="2" s="1"/>
  <c r="G769621" i="2" s="1"/>
  <c r="G769622" i="2" s="1"/>
  <c r="G769623" i="2" s="1"/>
  <c r="G769624" i="2" s="1"/>
  <c r="G769625" i="2" s="1"/>
  <c r="G769626" i="2" s="1"/>
  <c r="G769627" i="2" s="1"/>
  <c r="G769628" i="2" s="1"/>
  <c r="G769629" i="2" s="1"/>
  <c r="G769630" i="2" s="1"/>
  <c r="G769631" i="2" s="1"/>
  <c r="G769632" i="2" s="1"/>
  <c r="G769633" i="2" s="1"/>
  <c r="G769634" i="2" s="1"/>
  <c r="G769635" i="2" s="1"/>
  <c r="G769636" i="2" s="1"/>
  <c r="G769637" i="2" s="1"/>
  <c r="G769638" i="2" s="1"/>
  <c r="G769639" i="2" s="1"/>
  <c r="G769640" i="2" s="1"/>
  <c r="G769641" i="2" s="1"/>
  <c r="G769642" i="2" s="1"/>
  <c r="G769643" i="2" s="1"/>
  <c r="G769644" i="2" s="1"/>
  <c r="G769645" i="2" s="1"/>
  <c r="G769646" i="2" s="1"/>
  <c r="G769647" i="2" s="1"/>
  <c r="G769648" i="2" s="1"/>
  <c r="G769649" i="2" s="1"/>
  <c r="G769650" i="2" s="1"/>
  <c r="G769651" i="2" s="1"/>
  <c r="G769652" i="2" s="1"/>
  <c r="G769653" i="2" s="1"/>
  <c r="G769654" i="2" s="1"/>
  <c r="G769655" i="2" s="1"/>
  <c r="G769656" i="2" s="1"/>
  <c r="G769657" i="2" s="1"/>
  <c r="G769658" i="2" s="1"/>
  <c r="G769659" i="2" s="1"/>
  <c r="G769660" i="2" s="1"/>
  <c r="G769661" i="2" s="1"/>
  <c r="G769662" i="2" s="1"/>
  <c r="G769663" i="2" s="1"/>
  <c r="G769664" i="2" s="1"/>
  <c r="G769665" i="2" s="1"/>
  <c r="G769666" i="2" s="1"/>
  <c r="G769667" i="2" s="1"/>
  <c r="G769668" i="2" s="1"/>
  <c r="G769669" i="2" s="1"/>
  <c r="G769670" i="2" s="1"/>
  <c r="G769671" i="2" s="1"/>
  <c r="G769672" i="2" s="1"/>
  <c r="G769673" i="2" s="1"/>
  <c r="G769674" i="2" s="1"/>
  <c r="G769675" i="2" s="1"/>
  <c r="G769676" i="2" s="1"/>
  <c r="G769677" i="2" s="1"/>
  <c r="G769678" i="2" s="1"/>
  <c r="G769679" i="2" s="1"/>
  <c r="G769680" i="2" s="1"/>
  <c r="G769681" i="2" s="1"/>
  <c r="G769682" i="2" s="1"/>
  <c r="G769683" i="2" s="1"/>
  <c r="G769684" i="2" s="1"/>
  <c r="G769685" i="2" s="1"/>
  <c r="G769686" i="2" s="1"/>
  <c r="G769687" i="2" s="1"/>
  <c r="G769688" i="2" s="1"/>
  <c r="G769689" i="2" s="1"/>
  <c r="G769690" i="2" s="1"/>
  <c r="G769691" i="2" s="1"/>
  <c r="G769692" i="2" s="1"/>
  <c r="G769693" i="2" s="1"/>
  <c r="G769694" i="2" s="1"/>
  <c r="G769695" i="2" s="1"/>
  <c r="G769696" i="2" s="1"/>
  <c r="G769697" i="2" s="1"/>
  <c r="G769698" i="2" s="1"/>
  <c r="G769699" i="2" s="1"/>
  <c r="G769700" i="2" s="1"/>
  <c r="G769701" i="2" s="1"/>
  <c r="G769702" i="2" s="1"/>
  <c r="G769703" i="2" s="1"/>
  <c r="G769704" i="2" s="1"/>
  <c r="G769705" i="2" s="1"/>
  <c r="G769706" i="2" s="1"/>
  <c r="G769707" i="2" s="1"/>
  <c r="G769708" i="2" s="1"/>
  <c r="G769709" i="2" s="1"/>
  <c r="G769710" i="2" s="1"/>
  <c r="G769711" i="2" s="1"/>
  <c r="G769712" i="2" s="1"/>
  <c r="G769713" i="2" s="1"/>
  <c r="G769714" i="2" s="1"/>
  <c r="G769715" i="2" s="1"/>
  <c r="G769716" i="2" s="1"/>
  <c r="G769717" i="2" s="1"/>
  <c r="G769718" i="2" s="1"/>
  <c r="G769719" i="2" s="1"/>
  <c r="G769720" i="2" s="1"/>
  <c r="G769721" i="2" s="1"/>
  <c r="G769722" i="2" s="1"/>
  <c r="G769723" i="2" s="1"/>
  <c r="G769724" i="2" s="1"/>
  <c r="G769725" i="2" s="1"/>
  <c r="G769726" i="2" s="1"/>
  <c r="G769727" i="2" s="1"/>
  <c r="G769728" i="2" s="1"/>
  <c r="G769729" i="2" s="1"/>
  <c r="G769730" i="2" s="1"/>
  <c r="G769731" i="2" s="1"/>
  <c r="G769732" i="2" s="1"/>
  <c r="G769733" i="2" s="1"/>
  <c r="G769734" i="2" s="1"/>
  <c r="G769735" i="2" s="1"/>
  <c r="G769736" i="2" s="1"/>
  <c r="G769737" i="2" s="1"/>
  <c r="G769738" i="2" s="1"/>
  <c r="G769739" i="2" s="1"/>
  <c r="G769740" i="2" s="1"/>
  <c r="G769741" i="2" s="1"/>
  <c r="G769742" i="2" s="1"/>
  <c r="G769743" i="2" s="1"/>
  <c r="G769744" i="2" s="1"/>
  <c r="G769745" i="2" s="1"/>
  <c r="G769746" i="2" s="1"/>
  <c r="G769747" i="2" s="1"/>
  <c r="G769748" i="2" s="1"/>
  <c r="G769749" i="2" s="1"/>
  <c r="G769750" i="2" s="1"/>
  <c r="G769751" i="2" s="1"/>
  <c r="G769752" i="2" s="1"/>
  <c r="G769753" i="2" s="1"/>
  <c r="G769754" i="2" s="1"/>
  <c r="G769755" i="2" s="1"/>
  <c r="G769756" i="2" s="1"/>
  <c r="G769757" i="2" s="1"/>
  <c r="G769758" i="2" s="1"/>
  <c r="G769759" i="2" s="1"/>
  <c r="G769760" i="2" s="1"/>
  <c r="G769761" i="2" s="1"/>
  <c r="G769762" i="2" s="1"/>
  <c r="G769763" i="2" s="1"/>
  <c r="G769764" i="2" s="1"/>
  <c r="G769765" i="2" s="1"/>
  <c r="G769766" i="2" s="1"/>
  <c r="G769767" i="2" s="1"/>
  <c r="G769768" i="2" s="1"/>
  <c r="G769769" i="2" s="1"/>
  <c r="G769770" i="2" s="1"/>
  <c r="G769771" i="2" s="1"/>
  <c r="G769772" i="2" s="1"/>
  <c r="G769773" i="2" s="1"/>
  <c r="G769774" i="2" s="1"/>
  <c r="G769775" i="2" s="1"/>
  <c r="G769776" i="2" s="1"/>
  <c r="G769777" i="2" s="1"/>
  <c r="G769778" i="2" s="1"/>
  <c r="G769779" i="2" s="1"/>
  <c r="G769780" i="2" s="1"/>
  <c r="G769781" i="2" s="1"/>
  <c r="G769782" i="2" s="1"/>
  <c r="G769783" i="2" s="1"/>
  <c r="G769784" i="2" s="1"/>
  <c r="G769785" i="2" s="1"/>
  <c r="G769786" i="2" s="1"/>
  <c r="G769787" i="2" s="1"/>
  <c r="G769788" i="2" s="1"/>
  <c r="G769789" i="2" s="1"/>
  <c r="G769790" i="2" s="1"/>
  <c r="G769791" i="2" s="1"/>
  <c r="G769792" i="2" s="1"/>
  <c r="G769793" i="2" s="1"/>
  <c r="G769794" i="2" s="1"/>
  <c r="G769795" i="2" s="1"/>
  <c r="G769796" i="2" s="1"/>
  <c r="G769797" i="2" s="1"/>
  <c r="G769798" i="2" s="1"/>
  <c r="G769799" i="2" s="1"/>
  <c r="G769800" i="2" s="1"/>
  <c r="G769801" i="2" s="1"/>
  <c r="G769802" i="2" s="1"/>
  <c r="G769803" i="2" s="1"/>
  <c r="G769804" i="2" s="1"/>
  <c r="G769805" i="2" s="1"/>
  <c r="G769806" i="2" s="1"/>
  <c r="G769807" i="2" s="1"/>
  <c r="G769808" i="2" s="1"/>
  <c r="G769809" i="2" s="1"/>
  <c r="G769810" i="2" s="1"/>
  <c r="G769811" i="2" s="1"/>
  <c r="G769812" i="2" s="1"/>
  <c r="G769813" i="2" s="1"/>
  <c r="G769814" i="2" s="1"/>
  <c r="G769815" i="2" s="1"/>
  <c r="G769816" i="2" s="1"/>
  <c r="G769817" i="2" s="1"/>
  <c r="G769818" i="2" s="1"/>
  <c r="G769819" i="2" s="1"/>
  <c r="G769820" i="2" s="1"/>
  <c r="G769821" i="2" s="1"/>
  <c r="G769822" i="2" s="1"/>
  <c r="G769823" i="2" s="1"/>
  <c r="G769824" i="2" s="1"/>
  <c r="G769825" i="2" s="1"/>
  <c r="G769826" i="2" s="1"/>
  <c r="G769827" i="2" s="1"/>
  <c r="G769828" i="2" s="1"/>
  <c r="G769829" i="2" s="1"/>
  <c r="G769830" i="2" s="1"/>
  <c r="G769831" i="2" s="1"/>
  <c r="G769832" i="2" s="1"/>
  <c r="G769833" i="2" s="1"/>
  <c r="G769834" i="2" s="1"/>
  <c r="G769835" i="2" s="1"/>
  <c r="G769836" i="2" s="1"/>
  <c r="G769837" i="2" s="1"/>
  <c r="G769838" i="2" s="1"/>
  <c r="G769839" i="2" s="1"/>
  <c r="G769840" i="2" s="1"/>
  <c r="G769841" i="2" s="1"/>
  <c r="G769842" i="2" s="1"/>
  <c r="G769843" i="2" s="1"/>
  <c r="G769844" i="2" s="1"/>
  <c r="G769845" i="2" s="1"/>
  <c r="G769846" i="2" s="1"/>
  <c r="G769847" i="2" s="1"/>
  <c r="G769848" i="2" s="1"/>
  <c r="G769849" i="2" s="1"/>
  <c r="G769850" i="2" s="1"/>
  <c r="G769851" i="2" s="1"/>
  <c r="G769852" i="2" s="1"/>
  <c r="G769853" i="2" s="1"/>
  <c r="G769854" i="2" s="1"/>
  <c r="G769855" i="2" s="1"/>
  <c r="G769856" i="2" s="1"/>
  <c r="G769857" i="2" s="1"/>
  <c r="G769858" i="2" s="1"/>
  <c r="G769859" i="2" s="1"/>
  <c r="G769860" i="2" s="1"/>
  <c r="G769861" i="2" s="1"/>
  <c r="G769862" i="2" s="1"/>
  <c r="G769863" i="2" s="1"/>
  <c r="G769864" i="2" s="1"/>
  <c r="G769865" i="2" s="1"/>
  <c r="G769866" i="2" s="1"/>
  <c r="G769867" i="2" s="1"/>
  <c r="G769868" i="2" s="1"/>
  <c r="G769869" i="2" s="1"/>
  <c r="G769870" i="2" s="1"/>
  <c r="G769871" i="2" s="1"/>
  <c r="G769872" i="2" s="1"/>
  <c r="G769873" i="2" s="1"/>
  <c r="G769874" i="2" s="1"/>
  <c r="G769875" i="2" s="1"/>
  <c r="G769876" i="2" s="1"/>
  <c r="G769877" i="2" s="1"/>
  <c r="G769878" i="2" s="1"/>
  <c r="G769879" i="2" s="1"/>
  <c r="G769880" i="2" s="1"/>
  <c r="G769881" i="2" s="1"/>
  <c r="G769882" i="2" s="1"/>
  <c r="G769883" i="2" s="1"/>
  <c r="G769884" i="2" s="1"/>
  <c r="G769885" i="2" s="1"/>
  <c r="G769886" i="2" s="1"/>
  <c r="G769887" i="2" s="1"/>
  <c r="G769888" i="2" s="1"/>
  <c r="G769889" i="2" s="1"/>
  <c r="G769890" i="2" s="1"/>
  <c r="G769891" i="2" s="1"/>
  <c r="G769892" i="2" s="1"/>
  <c r="G769893" i="2" s="1"/>
  <c r="G769894" i="2" s="1"/>
  <c r="G769895" i="2" s="1"/>
  <c r="G769896" i="2" s="1"/>
  <c r="G769897" i="2" s="1"/>
  <c r="G769898" i="2" s="1"/>
  <c r="G769899" i="2" s="1"/>
  <c r="G769900" i="2" s="1"/>
  <c r="G769901" i="2" s="1"/>
  <c r="G769902" i="2" s="1"/>
  <c r="G769903" i="2" s="1"/>
  <c r="G769904" i="2" s="1"/>
  <c r="G769905" i="2" s="1"/>
  <c r="G769906" i="2" s="1"/>
  <c r="G769907" i="2" s="1"/>
  <c r="G769908" i="2" s="1"/>
  <c r="G769909" i="2" s="1"/>
  <c r="G769910" i="2" s="1"/>
  <c r="G769911" i="2" s="1"/>
  <c r="G769912" i="2" s="1"/>
  <c r="G769913" i="2" s="1"/>
  <c r="G769914" i="2" s="1"/>
  <c r="G769915" i="2" s="1"/>
  <c r="G769916" i="2" s="1"/>
  <c r="G769917" i="2" s="1"/>
  <c r="G769918" i="2" s="1"/>
  <c r="G769919" i="2" s="1"/>
  <c r="G769920" i="2" s="1"/>
  <c r="G769921" i="2" s="1"/>
  <c r="G769922" i="2" s="1"/>
  <c r="G769923" i="2" s="1"/>
  <c r="G769924" i="2" s="1"/>
  <c r="G769925" i="2" s="1"/>
  <c r="G769926" i="2" s="1"/>
  <c r="G769927" i="2" s="1"/>
  <c r="G769928" i="2" s="1"/>
  <c r="G769929" i="2" s="1"/>
  <c r="G769930" i="2" s="1"/>
  <c r="G769931" i="2" s="1"/>
  <c r="G769932" i="2" s="1"/>
  <c r="G769933" i="2" s="1"/>
  <c r="G769934" i="2" s="1"/>
  <c r="G769935" i="2" s="1"/>
  <c r="G769936" i="2" s="1"/>
  <c r="G769937" i="2" s="1"/>
  <c r="G769938" i="2" s="1"/>
  <c r="G769939" i="2" s="1"/>
  <c r="G769940" i="2" s="1"/>
  <c r="G769941" i="2" s="1"/>
  <c r="G769942" i="2" s="1"/>
  <c r="G769943" i="2" s="1"/>
  <c r="G769944" i="2" s="1"/>
  <c r="G769945" i="2" s="1"/>
  <c r="G769946" i="2" s="1"/>
  <c r="G769947" i="2" s="1"/>
  <c r="G769948" i="2" s="1"/>
  <c r="G769949" i="2" s="1"/>
  <c r="G769950" i="2" s="1"/>
  <c r="G769951" i="2" s="1"/>
  <c r="G769952" i="2" s="1"/>
  <c r="G769953" i="2" s="1"/>
  <c r="G769954" i="2" s="1"/>
  <c r="G769955" i="2" s="1"/>
  <c r="G769956" i="2" s="1"/>
  <c r="G769957" i="2" s="1"/>
  <c r="G769958" i="2" s="1"/>
  <c r="G769959" i="2" s="1"/>
  <c r="G769960" i="2" s="1"/>
  <c r="G769961" i="2" s="1"/>
  <c r="G769962" i="2" s="1"/>
  <c r="G769963" i="2" s="1"/>
  <c r="G769964" i="2" s="1"/>
  <c r="G769965" i="2" s="1"/>
  <c r="G769966" i="2" s="1"/>
  <c r="G769967" i="2" s="1"/>
  <c r="G769968" i="2" s="1"/>
  <c r="G769969" i="2" s="1"/>
  <c r="G769970" i="2" s="1"/>
  <c r="G769971" i="2" s="1"/>
  <c r="G769972" i="2" s="1"/>
  <c r="G769973" i="2" s="1"/>
  <c r="G769974" i="2" s="1"/>
  <c r="G769975" i="2" s="1"/>
  <c r="G769976" i="2" s="1"/>
  <c r="G769977" i="2" s="1"/>
  <c r="G769978" i="2" s="1"/>
  <c r="G769979" i="2" s="1"/>
  <c r="G769980" i="2" s="1"/>
  <c r="G769981" i="2" s="1"/>
  <c r="G769982" i="2" s="1"/>
  <c r="G769983" i="2" s="1"/>
  <c r="G769984" i="2" s="1"/>
  <c r="G769985" i="2" s="1"/>
  <c r="G769986" i="2" s="1"/>
  <c r="G769987" i="2" s="1"/>
  <c r="G769988" i="2" s="1"/>
  <c r="G769989" i="2" s="1"/>
  <c r="G769990" i="2" s="1"/>
  <c r="G769991" i="2" s="1"/>
  <c r="G769992" i="2" s="1"/>
  <c r="G769993" i="2" s="1"/>
  <c r="G769994" i="2" s="1"/>
  <c r="G769995" i="2" s="1"/>
  <c r="G769996" i="2" s="1"/>
  <c r="G769997" i="2" s="1"/>
  <c r="G769998" i="2" s="1"/>
  <c r="G769999" i="2" s="1"/>
  <c r="G770000" i="2" s="1"/>
  <c r="G770001" i="2" s="1"/>
  <c r="G770002" i="2" s="1"/>
  <c r="G770003" i="2" s="1"/>
  <c r="G770004" i="2" s="1"/>
  <c r="G770005" i="2" s="1"/>
  <c r="G770006" i="2" s="1"/>
  <c r="G770007" i="2" s="1"/>
  <c r="G770008" i="2" s="1"/>
  <c r="G770009" i="2" s="1"/>
  <c r="G770010" i="2" s="1"/>
  <c r="G770011" i="2" s="1"/>
  <c r="G770012" i="2" s="1"/>
  <c r="G770013" i="2" s="1"/>
  <c r="G770014" i="2" s="1"/>
  <c r="G770015" i="2" s="1"/>
  <c r="G770016" i="2" s="1"/>
  <c r="G770017" i="2" s="1"/>
  <c r="G770018" i="2" s="1"/>
  <c r="G770019" i="2" s="1"/>
  <c r="G770020" i="2" s="1"/>
  <c r="G770021" i="2" s="1"/>
  <c r="G770022" i="2" s="1"/>
  <c r="G770023" i="2" s="1"/>
  <c r="G770024" i="2" s="1"/>
  <c r="G770025" i="2" s="1"/>
  <c r="G770026" i="2" s="1"/>
  <c r="G770027" i="2" s="1"/>
  <c r="G770028" i="2" s="1"/>
  <c r="G770029" i="2" s="1"/>
  <c r="G770030" i="2" s="1"/>
  <c r="G770031" i="2" s="1"/>
  <c r="G770032" i="2" s="1"/>
  <c r="G770033" i="2" s="1"/>
  <c r="G770034" i="2" s="1"/>
  <c r="G770035" i="2" s="1"/>
  <c r="G770036" i="2" s="1"/>
  <c r="G770037" i="2" s="1"/>
  <c r="G770038" i="2" s="1"/>
  <c r="G770039" i="2" s="1"/>
  <c r="G770040" i="2" s="1"/>
  <c r="G770041" i="2" s="1"/>
  <c r="G770042" i="2" s="1"/>
  <c r="G770043" i="2" s="1"/>
  <c r="G770044" i="2" s="1"/>
  <c r="G770045" i="2" s="1"/>
  <c r="G770046" i="2" s="1"/>
  <c r="G770047" i="2" s="1"/>
  <c r="G770048" i="2" s="1"/>
  <c r="G770049" i="2" s="1"/>
  <c r="G770050" i="2" s="1"/>
  <c r="G770051" i="2" s="1"/>
  <c r="G770052" i="2" s="1"/>
  <c r="G770053" i="2" s="1"/>
  <c r="G770054" i="2" s="1"/>
  <c r="G770055" i="2" s="1"/>
  <c r="G770056" i="2" s="1"/>
  <c r="G770057" i="2" s="1"/>
  <c r="G770058" i="2" s="1"/>
  <c r="G770059" i="2" s="1"/>
  <c r="G770060" i="2" s="1"/>
  <c r="G770061" i="2" s="1"/>
  <c r="G770062" i="2" s="1"/>
  <c r="G770063" i="2" s="1"/>
  <c r="G770064" i="2" s="1"/>
  <c r="G770065" i="2" s="1"/>
  <c r="G770066" i="2" s="1"/>
  <c r="G770067" i="2" s="1"/>
  <c r="G770068" i="2" s="1"/>
  <c r="G770069" i="2" s="1"/>
  <c r="G770070" i="2" s="1"/>
  <c r="G770071" i="2" s="1"/>
  <c r="G770072" i="2" s="1"/>
  <c r="G770073" i="2" s="1"/>
  <c r="G770074" i="2" s="1"/>
  <c r="G770075" i="2" s="1"/>
  <c r="G770076" i="2" s="1"/>
  <c r="G770077" i="2" s="1"/>
  <c r="G770078" i="2" s="1"/>
  <c r="G770079" i="2" s="1"/>
  <c r="G770080" i="2" s="1"/>
  <c r="G770081" i="2" s="1"/>
  <c r="G770082" i="2" s="1"/>
  <c r="G770083" i="2" s="1"/>
  <c r="G770084" i="2" s="1"/>
  <c r="G770085" i="2" s="1"/>
  <c r="G770086" i="2" s="1"/>
  <c r="G770087" i="2" s="1"/>
  <c r="G770088" i="2" s="1"/>
  <c r="G770089" i="2" s="1"/>
  <c r="G770090" i="2" s="1"/>
  <c r="G770091" i="2" s="1"/>
  <c r="G770092" i="2" s="1"/>
  <c r="G770093" i="2" s="1"/>
  <c r="G770094" i="2" s="1"/>
  <c r="G770095" i="2" s="1"/>
  <c r="G770096" i="2" s="1"/>
  <c r="G770097" i="2" s="1"/>
  <c r="G770098" i="2" s="1"/>
  <c r="G770099" i="2" s="1"/>
  <c r="G770100" i="2" s="1"/>
  <c r="G770101" i="2" s="1"/>
  <c r="G770102" i="2" s="1"/>
  <c r="G770103" i="2" s="1"/>
  <c r="G770104" i="2" s="1"/>
  <c r="G770105" i="2" s="1"/>
  <c r="G770106" i="2" s="1"/>
  <c r="G770107" i="2" s="1"/>
  <c r="G770108" i="2" s="1"/>
  <c r="G770109" i="2" s="1"/>
  <c r="G770110" i="2" s="1"/>
  <c r="G770111" i="2" s="1"/>
  <c r="G770112" i="2" s="1"/>
  <c r="G770113" i="2" s="1"/>
  <c r="G770114" i="2" s="1"/>
  <c r="G770115" i="2" s="1"/>
  <c r="G770116" i="2" s="1"/>
  <c r="G770117" i="2" s="1"/>
  <c r="G770118" i="2" s="1"/>
  <c r="G770119" i="2" s="1"/>
  <c r="G770120" i="2" s="1"/>
  <c r="G770121" i="2" s="1"/>
  <c r="G770122" i="2" s="1"/>
  <c r="G770123" i="2" s="1"/>
  <c r="G770124" i="2" s="1"/>
  <c r="G770125" i="2" s="1"/>
  <c r="G770126" i="2" s="1"/>
  <c r="G770127" i="2" s="1"/>
  <c r="G770128" i="2" s="1"/>
  <c r="G770129" i="2" s="1"/>
  <c r="G770130" i="2" s="1"/>
  <c r="G770131" i="2" s="1"/>
  <c r="G770132" i="2" s="1"/>
  <c r="G770133" i="2" s="1"/>
  <c r="G770134" i="2" s="1"/>
  <c r="G770135" i="2" s="1"/>
  <c r="G770136" i="2" s="1"/>
  <c r="G770137" i="2" s="1"/>
  <c r="G770138" i="2" s="1"/>
  <c r="G770139" i="2" s="1"/>
  <c r="G770140" i="2" s="1"/>
  <c r="G770141" i="2" s="1"/>
  <c r="G770142" i="2" s="1"/>
  <c r="G770143" i="2" s="1"/>
  <c r="G770144" i="2" s="1"/>
  <c r="G770145" i="2" s="1"/>
  <c r="G770146" i="2" s="1"/>
  <c r="G770147" i="2" s="1"/>
  <c r="G770148" i="2" s="1"/>
  <c r="G770149" i="2" s="1"/>
  <c r="G770150" i="2" s="1"/>
  <c r="G770151" i="2" s="1"/>
  <c r="G770152" i="2" s="1"/>
  <c r="G770153" i="2" s="1"/>
  <c r="G770154" i="2" s="1"/>
  <c r="G770155" i="2" s="1"/>
  <c r="G770156" i="2" s="1"/>
  <c r="G770157" i="2" s="1"/>
  <c r="G770158" i="2" s="1"/>
  <c r="G770159" i="2" s="1"/>
  <c r="G770160" i="2" s="1"/>
  <c r="G770161" i="2" s="1"/>
  <c r="G770162" i="2" s="1"/>
  <c r="G770163" i="2" s="1"/>
  <c r="G770164" i="2" s="1"/>
  <c r="G770165" i="2" s="1"/>
  <c r="G770166" i="2" s="1"/>
  <c r="G770167" i="2" s="1"/>
  <c r="G770168" i="2" s="1"/>
  <c r="G770169" i="2" s="1"/>
  <c r="G770170" i="2" s="1"/>
  <c r="G770171" i="2" s="1"/>
  <c r="G770172" i="2" s="1"/>
  <c r="G770173" i="2" s="1"/>
  <c r="G770174" i="2" s="1"/>
  <c r="G770175" i="2" s="1"/>
  <c r="G770176" i="2" s="1"/>
  <c r="G770177" i="2" s="1"/>
  <c r="G770178" i="2" s="1"/>
  <c r="G770179" i="2" s="1"/>
  <c r="G770180" i="2" s="1"/>
  <c r="G770181" i="2" s="1"/>
  <c r="G770182" i="2" s="1"/>
  <c r="G770183" i="2" s="1"/>
  <c r="G770184" i="2" s="1"/>
  <c r="G770185" i="2" s="1"/>
  <c r="G770186" i="2" s="1"/>
  <c r="G770187" i="2" s="1"/>
  <c r="G770188" i="2" s="1"/>
  <c r="G770189" i="2" s="1"/>
  <c r="G770190" i="2" s="1"/>
  <c r="G770191" i="2" s="1"/>
  <c r="G770192" i="2" s="1"/>
  <c r="G770193" i="2" s="1"/>
  <c r="G770194" i="2" s="1"/>
  <c r="G770195" i="2" s="1"/>
  <c r="G770196" i="2" s="1"/>
  <c r="G770197" i="2" s="1"/>
  <c r="G770198" i="2" s="1"/>
  <c r="G770199" i="2" s="1"/>
  <c r="G770200" i="2" s="1"/>
  <c r="G770201" i="2" s="1"/>
  <c r="G770202" i="2" s="1"/>
  <c r="G770203" i="2" s="1"/>
  <c r="G770204" i="2" s="1"/>
  <c r="G770205" i="2" s="1"/>
  <c r="G770206" i="2" s="1"/>
  <c r="G770207" i="2" s="1"/>
  <c r="G770208" i="2" s="1"/>
  <c r="G770209" i="2" s="1"/>
  <c r="G770210" i="2" s="1"/>
  <c r="G770211" i="2" s="1"/>
  <c r="G770212" i="2" s="1"/>
  <c r="G770213" i="2" s="1"/>
  <c r="G770214" i="2" s="1"/>
  <c r="G770215" i="2" s="1"/>
  <c r="G770216" i="2" s="1"/>
  <c r="G770217" i="2" s="1"/>
  <c r="G770218" i="2" s="1"/>
  <c r="G770219" i="2" s="1"/>
  <c r="G770220" i="2" s="1"/>
  <c r="G770221" i="2" s="1"/>
  <c r="G770222" i="2" s="1"/>
  <c r="G770223" i="2" s="1"/>
  <c r="G770224" i="2" s="1"/>
  <c r="G770225" i="2" s="1"/>
  <c r="G770226" i="2" s="1"/>
  <c r="G770227" i="2" s="1"/>
  <c r="G770228" i="2" s="1"/>
  <c r="G770229" i="2" s="1"/>
  <c r="G770230" i="2" s="1"/>
  <c r="G770231" i="2" s="1"/>
  <c r="G770232" i="2" s="1"/>
  <c r="G770233" i="2" s="1"/>
  <c r="G770234" i="2" s="1"/>
  <c r="G770235" i="2" s="1"/>
  <c r="G770236" i="2" s="1"/>
  <c r="G770237" i="2" s="1"/>
  <c r="G770238" i="2" s="1"/>
  <c r="G770239" i="2" s="1"/>
  <c r="G770240" i="2" s="1"/>
  <c r="G770241" i="2" s="1"/>
  <c r="G770242" i="2" s="1"/>
  <c r="G770243" i="2" s="1"/>
  <c r="G770244" i="2" s="1"/>
  <c r="G770245" i="2" s="1"/>
  <c r="G770246" i="2" s="1"/>
  <c r="G770247" i="2" s="1"/>
  <c r="G770248" i="2" s="1"/>
  <c r="G770249" i="2" s="1"/>
  <c r="G770250" i="2" s="1"/>
  <c r="G770251" i="2" s="1"/>
  <c r="G770252" i="2" s="1"/>
  <c r="G770253" i="2" s="1"/>
  <c r="G770254" i="2" s="1"/>
  <c r="G770255" i="2" s="1"/>
  <c r="G770256" i="2" s="1"/>
  <c r="G770257" i="2" s="1"/>
  <c r="G770258" i="2" s="1"/>
  <c r="G770259" i="2" s="1"/>
  <c r="G770260" i="2" s="1"/>
  <c r="G770261" i="2" s="1"/>
  <c r="G770262" i="2" s="1"/>
  <c r="G770263" i="2" s="1"/>
  <c r="G770264" i="2" s="1"/>
  <c r="G770265" i="2" s="1"/>
  <c r="G770266" i="2" s="1"/>
  <c r="G770267" i="2" s="1"/>
  <c r="G770268" i="2" s="1"/>
  <c r="G770269" i="2" s="1"/>
  <c r="G770270" i="2" s="1"/>
  <c r="G770271" i="2" s="1"/>
  <c r="G770272" i="2" s="1"/>
  <c r="G770273" i="2" s="1"/>
  <c r="G770274" i="2" s="1"/>
  <c r="G770275" i="2" s="1"/>
  <c r="G770276" i="2" s="1"/>
  <c r="G770277" i="2" s="1"/>
  <c r="G770278" i="2" s="1"/>
  <c r="G770279" i="2" s="1"/>
  <c r="G770280" i="2" s="1"/>
  <c r="G770281" i="2" s="1"/>
  <c r="G770282" i="2" s="1"/>
  <c r="G770283" i="2" s="1"/>
  <c r="G770284" i="2" s="1"/>
  <c r="G770285" i="2" s="1"/>
  <c r="G770286" i="2" s="1"/>
  <c r="G770287" i="2" s="1"/>
  <c r="G770288" i="2" s="1"/>
  <c r="G770289" i="2" s="1"/>
  <c r="G770290" i="2" s="1"/>
  <c r="G770291" i="2" s="1"/>
  <c r="G770292" i="2" s="1"/>
  <c r="G770293" i="2" s="1"/>
  <c r="G770294" i="2" s="1"/>
  <c r="G770295" i="2" s="1"/>
  <c r="G770296" i="2" s="1"/>
  <c r="G770297" i="2" s="1"/>
  <c r="G770298" i="2" s="1"/>
  <c r="G770299" i="2" s="1"/>
  <c r="G770300" i="2" s="1"/>
  <c r="G770301" i="2" s="1"/>
  <c r="G770302" i="2" s="1"/>
  <c r="G770303" i="2" s="1"/>
  <c r="G770304" i="2" s="1"/>
  <c r="G770305" i="2" s="1"/>
  <c r="G770306" i="2" s="1"/>
  <c r="G770307" i="2" s="1"/>
  <c r="G770308" i="2" s="1"/>
  <c r="G770309" i="2" s="1"/>
  <c r="G770310" i="2" s="1"/>
  <c r="G770311" i="2" s="1"/>
  <c r="G770312" i="2" s="1"/>
  <c r="G770313" i="2" s="1"/>
  <c r="G770314" i="2" s="1"/>
  <c r="G770315" i="2" s="1"/>
  <c r="G770316" i="2" s="1"/>
  <c r="G770317" i="2" s="1"/>
  <c r="G770318" i="2" s="1"/>
  <c r="G770319" i="2" s="1"/>
  <c r="G770320" i="2" s="1"/>
  <c r="G770321" i="2" s="1"/>
  <c r="G770322" i="2" s="1"/>
  <c r="G770323" i="2" s="1"/>
  <c r="G770324" i="2" s="1"/>
  <c r="G770325" i="2" s="1"/>
  <c r="G770326" i="2" s="1"/>
  <c r="G770327" i="2" s="1"/>
  <c r="G770328" i="2" s="1"/>
  <c r="G770329" i="2" s="1"/>
  <c r="G770330" i="2" s="1"/>
  <c r="G770331" i="2" s="1"/>
  <c r="G770332" i="2" s="1"/>
  <c r="G770333" i="2" s="1"/>
  <c r="G770334" i="2" s="1"/>
  <c r="G770335" i="2" s="1"/>
  <c r="G770336" i="2" s="1"/>
  <c r="G770337" i="2" s="1"/>
  <c r="G770338" i="2" s="1"/>
  <c r="G770339" i="2" s="1"/>
  <c r="G770340" i="2" s="1"/>
  <c r="G770341" i="2" s="1"/>
  <c r="G770342" i="2" s="1"/>
  <c r="G770343" i="2" s="1"/>
  <c r="G770344" i="2" s="1"/>
  <c r="G770345" i="2" s="1"/>
  <c r="G770346" i="2" s="1"/>
  <c r="G770347" i="2" s="1"/>
  <c r="G770348" i="2" s="1"/>
  <c r="G770349" i="2" s="1"/>
  <c r="G770350" i="2" s="1"/>
  <c r="G770351" i="2" s="1"/>
  <c r="G770352" i="2" s="1"/>
  <c r="G770353" i="2" s="1"/>
  <c r="G770354" i="2" s="1"/>
  <c r="G770355" i="2" s="1"/>
  <c r="G770356" i="2" s="1"/>
  <c r="G770357" i="2" s="1"/>
  <c r="G770358" i="2" s="1"/>
  <c r="G770359" i="2" s="1"/>
  <c r="G770360" i="2" s="1"/>
  <c r="G770361" i="2" s="1"/>
  <c r="G770362" i="2" s="1"/>
  <c r="G770363" i="2" s="1"/>
  <c r="G770364" i="2" s="1"/>
  <c r="G770365" i="2" s="1"/>
  <c r="G770366" i="2" s="1"/>
  <c r="G770367" i="2" s="1"/>
  <c r="G770368" i="2" s="1"/>
  <c r="G770369" i="2" s="1"/>
  <c r="G770370" i="2" s="1"/>
  <c r="G770371" i="2" s="1"/>
  <c r="G770372" i="2" s="1"/>
  <c r="G770373" i="2" s="1"/>
  <c r="G770374" i="2" s="1"/>
  <c r="G770375" i="2" s="1"/>
  <c r="G770376" i="2" s="1"/>
  <c r="G770377" i="2" s="1"/>
  <c r="G770378" i="2" s="1"/>
  <c r="G770379" i="2" s="1"/>
  <c r="G770380" i="2" s="1"/>
  <c r="G770381" i="2" s="1"/>
  <c r="G770382" i="2" s="1"/>
  <c r="G770383" i="2" s="1"/>
  <c r="G770384" i="2" s="1"/>
  <c r="G770385" i="2" s="1"/>
  <c r="G770386" i="2" s="1"/>
  <c r="G770387" i="2" s="1"/>
  <c r="G770388" i="2" s="1"/>
  <c r="G770389" i="2" s="1"/>
  <c r="G770390" i="2" s="1"/>
  <c r="G770391" i="2" s="1"/>
  <c r="G770392" i="2" s="1"/>
  <c r="G770393" i="2" s="1"/>
  <c r="G770394" i="2" s="1"/>
  <c r="G770395" i="2" s="1"/>
  <c r="G770396" i="2" s="1"/>
  <c r="G770397" i="2" s="1"/>
  <c r="G770398" i="2" s="1"/>
  <c r="G770399" i="2" s="1"/>
  <c r="G770400" i="2" s="1"/>
  <c r="G770401" i="2" s="1"/>
  <c r="G770402" i="2" s="1"/>
  <c r="G770403" i="2" s="1"/>
  <c r="G770404" i="2" s="1"/>
  <c r="G770405" i="2" s="1"/>
  <c r="G770406" i="2" s="1"/>
  <c r="G770407" i="2" s="1"/>
  <c r="G770408" i="2" s="1"/>
  <c r="G770409" i="2" s="1"/>
  <c r="G770410" i="2" s="1"/>
  <c r="G770411" i="2" s="1"/>
  <c r="G770412" i="2" s="1"/>
  <c r="G770413" i="2" s="1"/>
  <c r="G770414" i="2" s="1"/>
  <c r="G770415" i="2" s="1"/>
  <c r="G770416" i="2" s="1"/>
  <c r="G770417" i="2" s="1"/>
  <c r="G770418" i="2" s="1"/>
  <c r="G770419" i="2" s="1"/>
  <c r="G770420" i="2" s="1"/>
  <c r="G770421" i="2" s="1"/>
  <c r="G770422" i="2" s="1"/>
  <c r="G770423" i="2" s="1"/>
  <c r="G770424" i="2" s="1"/>
  <c r="G770425" i="2" s="1"/>
  <c r="G770426" i="2" s="1"/>
  <c r="G770427" i="2" s="1"/>
  <c r="G770428" i="2" s="1"/>
  <c r="G770429" i="2" s="1"/>
  <c r="G770430" i="2" s="1"/>
  <c r="G770431" i="2" s="1"/>
  <c r="G770432" i="2" s="1"/>
  <c r="G770433" i="2" s="1"/>
  <c r="G770434" i="2" s="1"/>
  <c r="G770435" i="2" s="1"/>
  <c r="G770436" i="2" s="1"/>
  <c r="G770437" i="2" s="1"/>
  <c r="G770438" i="2" s="1"/>
  <c r="G770439" i="2" s="1"/>
  <c r="G770440" i="2" s="1"/>
  <c r="G770441" i="2" s="1"/>
  <c r="G770442" i="2" s="1"/>
  <c r="G770443" i="2" s="1"/>
  <c r="G770444" i="2" s="1"/>
  <c r="G770445" i="2" s="1"/>
  <c r="G770446" i="2" s="1"/>
  <c r="G770447" i="2" s="1"/>
  <c r="G770448" i="2" s="1"/>
  <c r="G770449" i="2" s="1"/>
  <c r="G770450" i="2" s="1"/>
  <c r="G770451" i="2" s="1"/>
  <c r="G770452" i="2" s="1"/>
  <c r="G770453" i="2" s="1"/>
  <c r="G770454" i="2" s="1"/>
  <c r="G770455" i="2" s="1"/>
  <c r="G770456" i="2" s="1"/>
  <c r="G770457" i="2" s="1"/>
  <c r="G770458" i="2" s="1"/>
  <c r="G770459" i="2" s="1"/>
  <c r="G770460" i="2" s="1"/>
  <c r="G770461" i="2" s="1"/>
  <c r="G770462" i="2" s="1"/>
  <c r="G770463" i="2" s="1"/>
  <c r="G770464" i="2" s="1"/>
  <c r="G770465" i="2" s="1"/>
  <c r="G770466" i="2" s="1"/>
  <c r="G770467" i="2" s="1"/>
  <c r="G770468" i="2" s="1"/>
  <c r="G770469" i="2" s="1"/>
  <c r="G770470" i="2" s="1"/>
  <c r="G770471" i="2" s="1"/>
  <c r="G770472" i="2" s="1"/>
  <c r="G770473" i="2" s="1"/>
  <c r="G770474" i="2" s="1"/>
  <c r="G770475" i="2" s="1"/>
  <c r="G770476" i="2" s="1"/>
  <c r="G770477" i="2" s="1"/>
  <c r="G770478" i="2" s="1"/>
  <c r="G770479" i="2" s="1"/>
  <c r="G770480" i="2" s="1"/>
  <c r="G770481" i="2" s="1"/>
  <c r="G770482" i="2" s="1"/>
  <c r="G770483" i="2" s="1"/>
  <c r="G770484" i="2" s="1"/>
  <c r="G770485" i="2" s="1"/>
  <c r="G770486" i="2" s="1"/>
  <c r="G770487" i="2" s="1"/>
  <c r="G770488" i="2" s="1"/>
  <c r="G770489" i="2" s="1"/>
  <c r="G770490" i="2" s="1"/>
  <c r="G770491" i="2" s="1"/>
  <c r="G770492" i="2" s="1"/>
  <c r="G770493" i="2" s="1"/>
  <c r="G770494" i="2" s="1"/>
  <c r="G770495" i="2" s="1"/>
  <c r="G770496" i="2" s="1"/>
  <c r="G770497" i="2" s="1"/>
  <c r="G770498" i="2" s="1"/>
  <c r="G770499" i="2" s="1"/>
  <c r="G770500" i="2" s="1"/>
  <c r="G770501" i="2" s="1"/>
  <c r="G770502" i="2" s="1"/>
  <c r="G770503" i="2" s="1"/>
  <c r="G770504" i="2" s="1"/>
  <c r="G770505" i="2" s="1"/>
  <c r="G770506" i="2" s="1"/>
  <c r="G770507" i="2" s="1"/>
  <c r="G770508" i="2" s="1"/>
  <c r="G770509" i="2" s="1"/>
  <c r="G770510" i="2" s="1"/>
  <c r="G770511" i="2" s="1"/>
  <c r="G770512" i="2" s="1"/>
  <c r="G770513" i="2" s="1"/>
  <c r="G770514" i="2" s="1"/>
  <c r="G770515" i="2" s="1"/>
  <c r="G770516" i="2" s="1"/>
  <c r="G770517" i="2" s="1"/>
  <c r="G770518" i="2" s="1"/>
  <c r="G770519" i="2" s="1"/>
  <c r="G770520" i="2" s="1"/>
  <c r="G770521" i="2" s="1"/>
  <c r="G770522" i="2" s="1"/>
  <c r="G770523" i="2" s="1"/>
  <c r="G770524" i="2" s="1"/>
  <c r="G770525" i="2" s="1"/>
  <c r="G770526" i="2" s="1"/>
  <c r="G770527" i="2" s="1"/>
  <c r="G770528" i="2" s="1"/>
  <c r="G770529" i="2" s="1"/>
  <c r="G770530" i="2" s="1"/>
  <c r="G770531" i="2" s="1"/>
  <c r="G770532" i="2" s="1"/>
  <c r="G770533" i="2" s="1"/>
  <c r="G770534" i="2" s="1"/>
  <c r="G770535" i="2" s="1"/>
  <c r="G770536" i="2" s="1"/>
  <c r="G770537" i="2" s="1"/>
  <c r="G770538" i="2" s="1"/>
  <c r="G770539" i="2" s="1"/>
  <c r="G770540" i="2" s="1"/>
  <c r="G770541" i="2" s="1"/>
  <c r="G770542" i="2" s="1"/>
  <c r="G770543" i="2" s="1"/>
  <c r="G770544" i="2" s="1"/>
  <c r="G770545" i="2" s="1"/>
  <c r="G770546" i="2" s="1"/>
  <c r="G770547" i="2" s="1"/>
  <c r="G770548" i="2" s="1"/>
  <c r="G770549" i="2" s="1"/>
  <c r="G770550" i="2" s="1"/>
  <c r="G770551" i="2" s="1"/>
  <c r="G770552" i="2" s="1"/>
  <c r="G770553" i="2" s="1"/>
  <c r="G770554" i="2" s="1"/>
  <c r="G770555" i="2" s="1"/>
  <c r="G770556" i="2" s="1"/>
  <c r="G770557" i="2" s="1"/>
  <c r="G770558" i="2" s="1"/>
  <c r="G770559" i="2" s="1"/>
  <c r="G770560" i="2" s="1"/>
  <c r="G770561" i="2" s="1"/>
  <c r="G770562" i="2" s="1"/>
  <c r="G770563" i="2" s="1"/>
  <c r="G770564" i="2" s="1"/>
  <c r="G770565" i="2" s="1"/>
  <c r="G770566" i="2" s="1"/>
  <c r="G770567" i="2" s="1"/>
  <c r="G770568" i="2" s="1"/>
  <c r="G770569" i="2" s="1"/>
  <c r="G770570" i="2" s="1"/>
  <c r="G770571" i="2" s="1"/>
  <c r="G770572" i="2" s="1"/>
  <c r="G770573" i="2" s="1"/>
  <c r="G770574" i="2" s="1"/>
  <c r="G770575" i="2" s="1"/>
  <c r="G770576" i="2" s="1"/>
  <c r="G770577" i="2" s="1"/>
  <c r="G770578" i="2" s="1"/>
  <c r="G770579" i="2" s="1"/>
  <c r="G770580" i="2" s="1"/>
  <c r="G770581" i="2" s="1"/>
  <c r="G770582" i="2" s="1"/>
  <c r="G770583" i="2" s="1"/>
  <c r="G770584" i="2" s="1"/>
  <c r="G770585" i="2" s="1"/>
  <c r="G770586" i="2" s="1"/>
  <c r="G770587" i="2" s="1"/>
  <c r="G770588" i="2" s="1"/>
  <c r="G770589" i="2" s="1"/>
  <c r="G770590" i="2" s="1"/>
  <c r="G770591" i="2" s="1"/>
  <c r="G770592" i="2" s="1"/>
  <c r="G770593" i="2" s="1"/>
  <c r="G770594" i="2" s="1"/>
  <c r="G770595" i="2" s="1"/>
  <c r="G770596" i="2" s="1"/>
  <c r="G770597" i="2" s="1"/>
  <c r="G770598" i="2" s="1"/>
  <c r="G770599" i="2" s="1"/>
  <c r="G770600" i="2" s="1"/>
  <c r="G770601" i="2" s="1"/>
  <c r="G770602" i="2" s="1"/>
  <c r="G770603" i="2" s="1"/>
  <c r="G770604" i="2" s="1"/>
  <c r="G770605" i="2" s="1"/>
  <c r="G770606" i="2" s="1"/>
  <c r="G770607" i="2" s="1"/>
  <c r="G770608" i="2" s="1"/>
  <c r="G770609" i="2" s="1"/>
  <c r="G770610" i="2" s="1"/>
  <c r="G770611" i="2" s="1"/>
  <c r="G770612" i="2" s="1"/>
  <c r="G770613" i="2" s="1"/>
  <c r="G770614" i="2" s="1"/>
  <c r="G770615" i="2" s="1"/>
  <c r="G770616" i="2" s="1"/>
  <c r="G770617" i="2" s="1"/>
  <c r="G770618" i="2" s="1"/>
  <c r="G770619" i="2" s="1"/>
  <c r="G770620" i="2" s="1"/>
  <c r="G770621" i="2" s="1"/>
  <c r="G770622" i="2" s="1"/>
  <c r="G770623" i="2" s="1"/>
  <c r="G770624" i="2" s="1"/>
  <c r="G770625" i="2" s="1"/>
  <c r="G770626" i="2" s="1"/>
  <c r="G770627" i="2" s="1"/>
  <c r="G770628" i="2" s="1"/>
  <c r="G770629" i="2" s="1"/>
  <c r="G770630" i="2" s="1"/>
  <c r="G770631" i="2" s="1"/>
  <c r="G770632" i="2" s="1"/>
  <c r="G770633" i="2" s="1"/>
  <c r="G770634" i="2" s="1"/>
  <c r="G770635" i="2" s="1"/>
  <c r="G770636" i="2" s="1"/>
  <c r="G770637" i="2" s="1"/>
  <c r="G770638" i="2" s="1"/>
  <c r="G770639" i="2" s="1"/>
  <c r="G770640" i="2" s="1"/>
  <c r="G770641" i="2" s="1"/>
  <c r="G770642" i="2" s="1"/>
  <c r="G770643" i="2" s="1"/>
  <c r="G770644" i="2" s="1"/>
  <c r="G770645" i="2" s="1"/>
  <c r="G770646" i="2" s="1"/>
  <c r="G770647" i="2" s="1"/>
  <c r="G770648" i="2" s="1"/>
  <c r="G770649" i="2" s="1"/>
  <c r="G770650" i="2" s="1"/>
  <c r="G770651" i="2" s="1"/>
  <c r="G770652" i="2" s="1"/>
  <c r="G770653" i="2" s="1"/>
  <c r="G770654" i="2" s="1"/>
  <c r="G770655" i="2" s="1"/>
  <c r="G770656" i="2" s="1"/>
  <c r="G770657" i="2" s="1"/>
  <c r="G770658" i="2" s="1"/>
  <c r="G770659" i="2" s="1"/>
  <c r="G770660" i="2" s="1"/>
  <c r="G770661" i="2" s="1"/>
  <c r="G770662" i="2" s="1"/>
  <c r="G770663" i="2" s="1"/>
  <c r="G770664" i="2" s="1"/>
  <c r="G770665" i="2" s="1"/>
  <c r="G770666" i="2" s="1"/>
  <c r="G770667" i="2" s="1"/>
  <c r="G770668" i="2" s="1"/>
  <c r="G770669" i="2" s="1"/>
  <c r="G770670" i="2" s="1"/>
  <c r="G770671" i="2" s="1"/>
  <c r="G770672" i="2" s="1"/>
  <c r="G770673" i="2" s="1"/>
  <c r="G770674" i="2" s="1"/>
  <c r="G770675" i="2" s="1"/>
  <c r="G770676" i="2" s="1"/>
  <c r="G770677" i="2" s="1"/>
  <c r="G770678" i="2" s="1"/>
  <c r="G770679" i="2" s="1"/>
  <c r="G770680" i="2" s="1"/>
  <c r="G770681" i="2" s="1"/>
  <c r="G770682" i="2" s="1"/>
  <c r="G770683" i="2" s="1"/>
  <c r="G770684" i="2" s="1"/>
  <c r="G770685" i="2" s="1"/>
  <c r="G770686" i="2" s="1"/>
  <c r="G770687" i="2" s="1"/>
  <c r="G770688" i="2" s="1"/>
  <c r="G770689" i="2" s="1"/>
  <c r="G770690" i="2" s="1"/>
  <c r="G770691" i="2" s="1"/>
  <c r="G770692" i="2" s="1"/>
  <c r="G770693" i="2" s="1"/>
  <c r="G770694" i="2" s="1"/>
  <c r="G770695" i="2" s="1"/>
  <c r="G770696" i="2" s="1"/>
  <c r="G770697" i="2" s="1"/>
  <c r="G770698" i="2" s="1"/>
  <c r="G770699" i="2" s="1"/>
  <c r="G770700" i="2" s="1"/>
  <c r="G770701" i="2" s="1"/>
  <c r="G770702" i="2" s="1"/>
  <c r="G770703" i="2" s="1"/>
  <c r="G770704" i="2" s="1"/>
  <c r="G770705" i="2" s="1"/>
  <c r="G770706" i="2" s="1"/>
  <c r="G770707" i="2" s="1"/>
  <c r="G770708" i="2" s="1"/>
  <c r="G770709" i="2" s="1"/>
  <c r="G770710" i="2" s="1"/>
  <c r="G770711" i="2" s="1"/>
  <c r="G770712" i="2" s="1"/>
  <c r="G770713" i="2" s="1"/>
  <c r="G770714" i="2" s="1"/>
  <c r="G770715" i="2" s="1"/>
  <c r="G770716" i="2" s="1"/>
  <c r="G770717" i="2" s="1"/>
  <c r="G770718" i="2" s="1"/>
  <c r="G770719" i="2" s="1"/>
  <c r="G770720" i="2" s="1"/>
  <c r="G770721" i="2" s="1"/>
  <c r="G770722" i="2" s="1"/>
  <c r="G770723" i="2" s="1"/>
  <c r="G770724" i="2" s="1"/>
  <c r="G770725" i="2" s="1"/>
  <c r="G770726" i="2" s="1"/>
  <c r="G770727" i="2" s="1"/>
  <c r="G770728" i="2" s="1"/>
  <c r="G770729" i="2" s="1"/>
  <c r="G770730" i="2" s="1"/>
  <c r="G770731" i="2" s="1"/>
  <c r="G770732" i="2" s="1"/>
  <c r="G770733" i="2" s="1"/>
  <c r="G770734" i="2" s="1"/>
  <c r="G770735" i="2" s="1"/>
  <c r="G770736" i="2" s="1"/>
  <c r="G770737" i="2" s="1"/>
  <c r="G770738" i="2" s="1"/>
  <c r="G770739" i="2" s="1"/>
  <c r="G770740" i="2" s="1"/>
  <c r="G770741" i="2" s="1"/>
  <c r="G770742" i="2" s="1"/>
  <c r="G770743" i="2" s="1"/>
  <c r="G770744" i="2" s="1"/>
  <c r="G770745" i="2" s="1"/>
  <c r="G770746" i="2" s="1"/>
  <c r="G770747" i="2" s="1"/>
  <c r="G770748" i="2" s="1"/>
  <c r="G770749" i="2" s="1"/>
  <c r="G770750" i="2" s="1"/>
  <c r="G770751" i="2" s="1"/>
  <c r="G770752" i="2" s="1"/>
  <c r="G770753" i="2" s="1"/>
  <c r="G770754" i="2" s="1"/>
  <c r="G770755" i="2" s="1"/>
  <c r="G770756" i="2" s="1"/>
  <c r="G770757" i="2" s="1"/>
  <c r="G770758" i="2" s="1"/>
  <c r="G770759" i="2" s="1"/>
  <c r="G770760" i="2" s="1"/>
  <c r="G770761" i="2" s="1"/>
  <c r="G770762" i="2" s="1"/>
  <c r="G770763" i="2" s="1"/>
  <c r="G770764" i="2" s="1"/>
  <c r="G770765" i="2" s="1"/>
  <c r="G770766" i="2" s="1"/>
  <c r="G770767" i="2" s="1"/>
  <c r="G770768" i="2" s="1"/>
  <c r="G770769" i="2" s="1"/>
  <c r="G770770" i="2" s="1"/>
  <c r="G770771" i="2" s="1"/>
  <c r="G770772" i="2" s="1"/>
  <c r="G770773" i="2" s="1"/>
  <c r="G770774" i="2" s="1"/>
  <c r="G770775" i="2" s="1"/>
  <c r="G770776" i="2" s="1"/>
  <c r="G770777" i="2" s="1"/>
  <c r="G770778" i="2" s="1"/>
  <c r="G770779" i="2" s="1"/>
  <c r="G770780" i="2" s="1"/>
  <c r="G770781" i="2" s="1"/>
  <c r="G770782" i="2" s="1"/>
  <c r="G770783" i="2" s="1"/>
  <c r="G770784" i="2" s="1"/>
  <c r="G770785" i="2" s="1"/>
  <c r="G770786" i="2" s="1"/>
  <c r="G770787" i="2" s="1"/>
  <c r="G770788" i="2" s="1"/>
  <c r="G770789" i="2" s="1"/>
  <c r="G770790" i="2" s="1"/>
  <c r="G770791" i="2" s="1"/>
  <c r="G770792" i="2" s="1"/>
  <c r="G770793" i="2" s="1"/>
  <c r="G770794" i="2" s="1"/>
  <c r="G770795" i="2" s="1"/>
  <c r="G770796" i="2" s="1"/>
  <c r="G770797" i="2" s="1"/>
  <c r="G770798" i="2" s="1"/>
  <c r="G770799" i="2" s="1"/>
  <c r="G770800" i="2" s="1"/>
  <c r="G770801" i="2" s="1"/>
  <c r="G770802" i="2" s="1"/>
  <c r="G770803" i="2" s="1"/>
  <c r="G770804" i="2" s="1"/>
  <c r="G770805" i="2" s="1"/>
  <c r="G770806" i="2" s="1"/>
  <c r="G770807" i="2" s="1"/>
  <c r="G770808" i="2" s="1"/>
  <c r="G770809" i="2" s="1"/>
  <c r="G770810" i="2" s="1"/>
  <c r="G770811" i="2" s="1"/>
  <c r="G770812" i="2" s="1"/>
  <c r="G770813" i="2" s="1"/>
  <c r="G770814" i="2" s="1"/>
  <c r="G770815" i="2" s="1"/>
  <c r="G770816" i="2" s="1"/>
  <c r="G770817" i="2" s="1"/>
  <c r="G770818" i="2" s="1"/>
  <c r="G770819" i="2" s="1"/>
  <c r="G770820" i="2" s="1"/>
  <c r="G770821" i="2" s="1"/>
  <c r="G770822" i="2" s="1"/>
  <c r="G770823" i="2" s="1"/>
  <c r="G770824" i="2" s="1"/>
  <c r="G770825" i="2" s="1"/>
  <c r="G770826" i="2" s="1"/>
  <c r="G770827" i="2" s="1"/>
  <c r="G770828" i="2" s="1"/>
  <c r="G770829" i="2" s="1"/>
  <c r="G770830" i="2" s="1"/>
  <c r="G770831" i="2" s="1"/>
  <c r="G770832" i="2" s="1"/>
  <c r="G770833" i="2" s="1"/>
  <c r="G770834" i="2" s="1"/>
  <c r="G770835" i="2" s="1"/>
  <c r="G770836" i="2" s="1"/>
  <c r="G770837" i="2" s="1"/>
  <c r="G770838" i="2" s="1"/>
  <c r="G770839" i="2" s="1"/>
  <c r="G770840" i="2" s="1"/>
  <c r="G770841" i="2" s="1"/>
  <c r="G770842" i="2" s="1"/>
  <c r="G770843" i="2" s="1"/>
  <c r="G770844" i="2" s="1"/>
  <c r="G770845" i="2" s="1"/>
  <c r="G770846" i="2" s="1"/>
  <c r="G770847" i="2" s="1"/>
  <c r="G770848" i="2" s="1"/>
  <c r="G770849" i="2" s="1"/>
  <c r="G770850" i="2" s="1"/>
  <c r="G770851" i="2" s="1"/>
  <c r="G770852" i="2" s="1"/>
  <c r="G770853" i="2" s="1"/>
  <c r="G770854" i="2" s="1"/>
  <c r="G770855" i="2" s="1"/>
  <c r="G770856" i="2" s="1"/>
  <c r="G770857" i="2" s="1"/>
  <c r="G770858" i="2" s="1"/>
  <c r="G770859" i="2" s="1"/>
  <c r="G770860" i="2" s="1"/>
  <c r="G770861" i="2" s="1"/>
  <c r="G770862" i="2" s="1"/>
  <c r="G770863" i="2" s="1"/>
  <c r="G770864" i="2" s="1"/>
  <c r="G770865" i="2" s="1"/>
  <c r="G770866" i="2" s="1"/>
  <c r="G770867" i="2" s="1"/>
  <c r="G770868" i="2" s="1"/>
  <c r="G770869" i="2" s="1"/>
  <c r="G770870" i="2" s="1"/>
  <c r="G770871" i="2" s="1"/>
  <c r="G770872" i="2" s="1"/>
  <c r="G770873" i="2" s="1"/>
  <c r="G770874" i="2" s="1"/>
  <c r="G770875" i="2" s="1"/>
  <c r="G770876" i="2" s="1"/>
  <c r="G770877" i="2" s="1"/>
  <c r="G770878" i="2" s="1"/>
  <c r="G770879" i="2" s="1"/>
  <c r="G770880" i="2" s="1"/>
  <c r="G770881" i="2" s="1"/>
  <c r="G770882" i="2" s="1"/>
  <c r="G770883" i="2" s="1"/>
  <c r="G770884" i="2" s="1"/>
  <c r="G770885" i="2" s="1"/>
  <c r="G770886" i="2" s="1"/>
  <c r="G770887" i="2" s="1"/>
  <c r="G770888" i="2" s="1"/>
  <c r="G770889" i="2" s="1"/>
  <c r="G770890" i="2" s="1"/>
  <c r="G770891" i="2" s="1"/>
  <c r="G770892" i="2" s="1"/>
  <c r="G770893" i="2" s="1"/>
  <c r="G770894" i="2" s="1"/>
  <c r="G770895" i="2" s="1"/>
  <c r="G770896" i="2" s="1"/>
  <c r="G770897" i="2" s="1"/>
  <c r="G770898" i="2" s="1"/>
  <c r="G770899" i="2" s="1"/>
  <c r="G770900" i="2" s="1"/>
  <c r="G770901" i="2" s="1"/>
  <c r="G770902" i="2" s="1"/>
  <c r="G770903" i="2" s="1"/>
  <c r="G770904" i="2" s="1"/>
  <c r="G770905" i="2" s="1"/>
  <c r="G770906" i="2" s="1"/>
  <c r="G770907" i="2" s="1"/>
  <c r="G770908" i="2" s="1"/>
  <c r="G770909" i="2" s="1"/>
  <c r="G770910" i="2" s="1"/>
  <c r="G770911" i="2" s="1"/>
  <c r="G770912" i="2" s="1"/>
  <c r="G770913" i="2" s="1"/>
  <c r="G770914" i="2" s="1"/>
  <c r="G770915" i="2" s="1"/>
  <c r="G770916" i="2" s="1"/>
  <c r="G770917" i="2" s="1"/>
  <c r="G770918" i="2" s="1"/>
  <c r="G770919" i="2" s="1"/>
  <c r="G770920" i="2" s="1"/>
  <c r="G770921" i="2" s="1"/>
  <c r="G770922" i="2" s="1"/>
  <c r="G770923" i="2" s="1"/>
  <c r="G770924" i="2" s="1"/>
  <c r="G770925" i="2" s="1"/>
  <c r="G770926" i="2" s="1"/>
  <c r="G770927" i="2" s="1"/>
  <c r="G770928" i="2" s="1"/>
  <c r="G770929" i="2" s="1"/>
  <c r="G770930" i="2" s="1"/>
  <c r="G770931" i="2" s="1"/>
  <c r="G770932" i="2" s="1"/>
  <c r="G770933" i="2" s="1"/>
  <c r="G770934" i="2" s="1"/>
  <c r="G770935" i="2" s="1"/>
  <c r="G770936" i="2" s="1"/>
  <c r="G770937" i="2" s="1"/>
  <c r="G770938" i="2" s="1"/>
  <c r="G770939" i="2" s="1"/>
  <c r="G770940" i="2" s="1"/>
  <c r="G770941" i="2" s="1"/>
  <c r="G770942" i="2" s="1"/>
  <c r="G770943" i="2" s="1"/>
  <c r="G770944" i="2" s="1"/>
  <c r="G770945" i="2" s="1"/>
  <c r="G770946" i="2" s="1"/>
  <c r="G770947" i="2" s="1"/>
  <c r="G770948" i="2" s="1"/>
  <c r="G770949" i="2" s="1"/>
  <c r="G770950" i="2" s="1"/>
  <c r="G770951" i="2" s="1"/>
  <c r="G770952" i="2" s="1"/>
  <c r="G770953" i="2" s="1"/>
  <c r="G770954" i="2" s="1"/>
  <c r="G770955" i="2" s="1"/>
  <c r="G770956" i="2" s="1"/>
  <c r="G770957" i="2" s="1"/>
  <c r="G770958" i="2" s="1"/>
  <c r="G770959" i="2" s="1"/>
  <c r="G770960" i="2" s="1"/>
  <c r="G770961" i="2" s="1"/>
  <c r="G770962" i="2" s="1"/>
  <c r="G770963" i="2" s="1"/>
  <c r="G770964" i="2" s="1"/>
  <c r="G770965" i="2" s="1"/>
  <c r="G770966" i="2" s="1"/>
  <c r="G770967" i="2" s="1"/>
  <c r="G770968" i="2" s="1"/>
  <c r="G770969" i="2" s="1"/>
  <c r="G770970" i="2" s="1"/>
  <c r="G770971" i="2" s="1"/>
  <c r="G770972" i="2" s="1"/>
  <c r="G770973" i="2" s="1"/>
  <c r="G770974" i="2" s="1"/>
  <c r="G770975" i="2" s="1"/>
  <c r="G770976" i="2" s="1"/>
  <c r="G770977" i="2" s="1"/>
  <c r="G770978" i="2" s="1"/>
  <c r="G770979" i="2" s="1"/>
  <c r="G770980" i="2" s="1"/>
  <c r="G770981" i="2" s="1"/>
  <c r="G770982" i="2" s="1"/>
  <c r="G770983" i="2" s="1"/>
  <c r="G770984" i="2" s="1"/>
  <c r="G770985" i="2" s="1"/>
  <c r="G770986" i="2" s="1"/>
  <c r="G770987" i="2" s="1"/>
  <c r="G770988" i="2" s="1"/>
  <c r="G770989" i="2" s="1"/>
  <c r="G770990" i="2" s="1"/>
  <c r="G770991" i="2" s="1"/>
  <c r="G770992" i="2" s="1"/>
  <c r="G770993" i="2" s="1"/>
  <c r="G770994" i="2" s="1"/>
  <c r="G770995" i="2" s="1"/>
  <c r="G770996" i="2" s="1"/>
  <c r="G770997" i="2" s="1"/>
  <c r="G770998" i="2" s="1"/>
  <c r="G770999" i="2" s="1"/>
  <c r="G771000" i="2" s="1"/>
  <c r="G771001" i="2" s="1"/>
  <c r="G771002" i="2" s="1"/>
  <c r="G771003" i="2" s="1"/>
  <c r="G771004" i="2" s="1"/>
  <c r="G771005" i="2" s="1"/>
  <c r="G771006" i="2" s="1"/>
  <c r="G771007" i="2" s="1"/>
  <c r="G771008" i="2" s="1"/>
  <c r="G771009" i="2" s="1"/>
  <c r="G771010" i="2" s="1"/>
  <c r="G771011" i="2" s="1"/>
  <c r="G771012" i="2" s="1"/>
  <c r="G771013" i="2" s="1"/>
  <c r="G771014" i="2" s="1"/>
  <c r="G771015" i="2" s="1"/>
  <c r="G771016" i="2" s="1"/>
  <c r="G771017" i="2" s="1"/>
  <c r="G771018" i="2" s="1"/>
  <c r="G771019" i="2" s="1"/>
  <c r="G771020" i="2" s="1"/>
  <c r="G771021" i="2" s="1"/>
  <c r="G771022" i="2" s="1"/>
  <c r="G771023" i="2" s="1"/>
  <c r="G771024" i="2" s="1"/>
  <c r="G771025" i="2" s="1"/>
  <c r="G771026" i="2" s="1"/>
  <c r="G771027" i="2" s="1"/>
  <c r="G771028" i="2" s="1"/>
  <c r="G771029" i="2" s="1"/>
  <c r="G771030" i="2" s="1"/>
  <c r="G771031" i="2" s="1"/>
  <c r="G771032" i="2" s="1"/>
  <c r="G771033" i="2" s="1"/>
  <c r="G771034" i="2" s="1"/>
  <c r="G771035" i="2" s="1"/>
  <c r="G771036" i="2" s="1"/>
  <c r="G771037" i="2" s="1"/>
  <c r="G771038" i="2" s="1"/>
  <c r="G771039" i="2" s="1"/>
  <c r="G771040" i="2" s="1"/>
  <c r="G771041" i="2" s="1"/>
  <c r="G771042" i="2" s="1"/>
  <c r="G771043" i="2" s="1"/>
  <c r="G771044" i="2" s="1"/>
  <c r="G771045" i="2" s="1"/>
  <c r="G771046" i="2" s="1"/>
  <c r="G771047" i="2" s="1"/>
  <c r="G771048" i="2" s="1"/>
  <c r="G771049" i="2" s="1"/>
  <c r="G771050" i="2" s="1"/>
  <c r="G771051" i="2" s="1"/>
  <c r="G771052" i="2" s="1"/>
  <c r="G771053" i="2" s="1"/>
  <c r="G771054" i="2" s="1"/>
  <c r="G771055" i="2" s="1"/>
  <c r="G771056" i="2" s="1"/>
  <c r="G771057" i="2" s="1"/>
  <c r="G771058" i="2" s="1"/>
  <c r="G771059" i="2" s="1"/>
  <c r="G771060" i="2" s="1"/>
  <c r="G771061" i="2" s="1"/>
  <c r="G771062" i="2" s="1"/>
  <c r="G771063" i="2" s="1"/>
  <c r="G771064" i="2" s="1"/>
  <c r="G771065" i="2" s="1"/>
  <c r="G771066" i="2" s="1"/>
  <c r="G771067" i="2" s="1"/>
  <c r="G771068" i="2" s="1"/>
  <c r="G771069" i="2" s="1"/>
  <c r="G771070" i="2" s="1"/>
  <c r="G771071" i="2" s="1"/>
  <c r="G771072" i="2" s="1"/>
  <c r="G771073" i="2" s="1"/>
  <c r="G771074" i="2" s="1"/>
  <c r="G771075" i="2" s="1"/>
  <c r="G771076" i="2" s="1"/>
  <c r="G771077" i="2" s="1"/>
  <c r="G771078" i="2" s="1"/>
  <c r="G771079" i="2" s="1"/>
  <c r="G771080" i="2" s="1"/>
  <c r="G771081" i="2" s="1"/>
  <c r="G771082" i="2" s="1"/>
  <c r="G771083" i="2" s="1"/>
  <c r="G771084" i="2" s="1"/>
  <c r="G771085" i="2" s="1"/>
  <c r="G771086" i="2" s="1"/>
  <c r="G771087" i="2" s="1"/>
  <c r="G771088" i="2" s="1"/>
  <c r="G771089" i="2" s="1"/>
  <c r="G771090" i="2" s="1"/>
  <c r="G771091" i="2" s="1"/>
  <c r="G771092" i="2" s="1"/>
  <c r="G771093" i="2" s="1"/>
  <c r="G771094" i="2" s="1"/>
  <c r="G771095" i="2" s="1"/>
  <c r="G771096" i="2" s="1"/>
  <c r="G771097" i="2" s="1"/>
  <c r="G771098" i="2" s="1"/>
  <c r="G771099" i="2" s="1"/>
  <c r="G771100" i="2" s="1"/>
  <c r="G771101" i="2" s="1"/>
  <c r="G771102" i="2" s="1"/>
  <c r="G771103" i="2" s="1"/>
  <c r="G771104" i="2" s="1"/>
  <c r="G771105" i="2" s="1"/>
  <c r="G771106" i="2" s="1"/>
  <c r="G771107" i="2" s="1"/>
  <c r="G771108" i="2" s="1"/>
  <c r="G771109" i="2" s="1"/>
  <c r="G771110" i="2" s="1"/>
  <c r="G771111" i="2" s="1"/>
  <c r="G771112" i="2" s="1"/>
  <c r="G771113" i="2" s="1"/>
  <c r="G771114" i="2" s="1"/>
  <c r="G771115" i="2" s="1"/>
  <c r="G771116" i="2" s="1"/>
  <c r="G771117" i="2" s="1"/>
  <c r="G771118" i="2" s="1"/>
  <c r="G771119" i="2" s="1"/>
  <c r="G771120" i="2" s="1"/>
  <c r="G771121" i="2" s="1"/>
  <c r="G771122" i="2" s="1"/>
  <c r="G771123" i="2" s="1"/>
  <c r="G771124" i="2" s="1"/>
  <c r="G771125" i="2" s="1"/>
  <c r="G771126" i="2" s="1"/>
  <c r="G771127" i="2" s="1"/>
  <c r="G771128" i="2" s="1"/>
  <c r="G771129" i="2" s="1"/>
  <c r="G771130" i="2" s="1"/>
  <c r="G771131" i="2" s="1"/>
  <c r="G771132" i="2" s="1"/>
  <c r="G771133" i="2" s="1"/>
  <c r="G771134" i="2" s="1"/>
  <c r="G771135" i="2" s="1"/>
  <c r="G771136" i="2" s="1"/>
  <c r="G771137" i="2" s="1"/>
  <c r="G771138" i="2" s="1"/>
  <c r="G771139" i="2" s="1"/>
  <c r="G771140" i="2" s="1"/>
  <c r="G771141" i="2" s="1"/>
  <c r="G771142" i="2" s="1"/>
  <c r="G771143" i="2" s="1"/>
  <c r="G771144" i="2" s="1"/>
  <c r="G771145" i="2" s="1"/>
  <c r="G771146" i="2" s="1"/>
  <c r="G771147" i="2" s="1"/>
  <c r="G771148" i="2" s="1"/>
  <c r="G771149" i="2" s="1"/>
  <c r="G771150" i="2" s="1"/>
  <c r="G771151" i="2" s="1"/>
  <c r="G771152" i="2" s="1"/>
  <c r="G771153" i="2" s="1"/>
  <c r="G771154" i="2" s="1"/>
  <c r="G771155" i="2" s="1"/>
  <c r="G771156" i="2" s="1"/>
  <c r="G771157" i="2" s="1"/>
  <c r="G771158" i="2" s="1"/>
  <c r="G771159" i="2" s="1"/>
  <c r="G771160" i="2" s="1"/>
  <c r="G771161" i="2" s="1"/>
  <c r="G771162" i="2" s="1"/>
  <c r="G771163" i="2" s="1"/>
  <c r="G771164" i="2" s="1"/>
  <c r="G771165" i="2" s="1"/>
  <c r="G771166" i="2" s="1"/>
  <c r="G771167" i="2" s="1"/>
  <c r="G771168" i="2" s="1"/>
  <c r="G771169" i="2" s="1"/>
  <c r="G771170" i="2" s="1"/>
  <c r="G771171" i="2" s="1"/>
  <c r="G771172" i="2" s="1"/>
  <c r="G771173" i="2" s="1"/>
  <c r="G771174" i="2" s="1"/>
  <c r="G771175" i="2" s="1"/>
  <c r="G771176" i="2" s="1"/>
  <c r="G771177" i="2" s="1"/>
  <c r="G771178" i="2" s="1"/>
  <c r="G771179" i="2" s="1"/>
  <c r="G771180" i="2" s="1"/>
  <c r="G771181" i="2" s="1"/>
  <c r="G771182" i="2" s="1"/>
  <c r="G771183" i="2" s="1"/>
  <c r="G771184" i="2" s="1"/>
  <c r="G771185" i="2" s="1"/>
  <c r="G771186" i="2" s="1"/>
  <c r="G771187" i="2" s="1"/>
  <c r="G771188" i="2" s="1"/>
  <c r="G771189" i="2" s="1"/>
  <c r="G771190" i="2" s="1"/>
  <c r="G771191" i="2" s="1"/>
  <c r="G771192" i="2" s="1"/>
  <c r="G771193" i="2" s="1"/>
  <c r="G771194" i="2" s="1"/>
  <c r="G771195" i="2" s="1"/>
  <c r="G771196" i="2" s="1"/>
  <c r="G771197" i="2" s="1"/>
  <c r="G771198" i="2" s="1"/>
  <c r="G771199" i="2" s="1"/>
  <c r="G771200" i="2" s="1"/>
  <c r="G771201" i="2" s="1"/>
  <c r="G771202" i="2" s="1"/>
  <c r="G771203" i="2" s="1"/>
  <c r="G771204" i="2" s="1"/>
  <c r="G771205" i="2" s="1"/>
  <c r="G771206" i="2" s="1"/>
  <c r="G771207" i="2" s="1"/>
  <c r="G771208" i="2" s="1"/>
  <c r="G771209" i="2" s="1"/>
  <c r="G771210" i="2" s="1"/>
  <c r="G771211" i="2" s="1"/>
  <c r="G771212" i="2" s="1"/>
  <c r="G771213" i="2" s="1"/>
  <c r="G771214" i="2" s="1"/>
  <c r="G771215" i="2" s="1"/>
  <c r="G771216" i="2" s="1"/>
  <c r="G771217" i="2" s="1"/>
  <c r="G771218" i="2" s="1"/>
  <c r="G771219" i="2" s="1"/>
  <c r="G771220" i="2" s="1"/>
  <c r="G771221" i="2" s="1"/>
  <c r="G771222" i="2" s="1"/>
  <c r="G771223" i="2" s="1"/>
  <c r="G771224" i="2" s="1"/>
  <c r="G771225" i="2" s="1"/>
  <c r="G771226" i="2" s="1"/>
  <c r="G771227" i="2" s="1"/>
  <c r="G771228" i="2" s="1"/>
  <c r="G771229" i="2" s="1"/>
  <c r="G771230" i="2" s="1"/>
  <c r="G771231" i="2" s="1"/>
  <c r="G771232" i="2" s="1"/>
  <c r="G771233" i="2" s="1"/>
  <c r="G771234" i="2" s="1"/>
  <c r="G771235" i="2" s="1"/>
  <c r="G771236" i="2" s="1"/>
  <c r="G771237" i="2" s="1"/>
  <c r="G771238" i="2" s="1"/>
  <c r="G771239" i="2" s="1"/>
  <c r="G771240" i="2" s="1"/>
  <c r="G771241" i="2" s="1"/>
  <c r="G771242" i="2" s="1"/>
  <c r="G771243" i="2" s="1"/>
  <c r="G771244" i="2" s="1"/>
  <c r="G771245" i="2" s="1"/>
  <c r="G771246" i="2" s="1"/>
  <c r="G771247" i="2" s="1"/>
  <c r="G771248" i="2" s="1"/>
  <c r="G771249" i="2" s="1"/>
  <c r="G771250" i="2" s="1"/>
  <c r="G771251" i="2" s="1"/>
  <c r="G771252" i="2" s="1"/>
  <c r="G771253" i="2" s="1"/>
  <c r="G771254" i="2" s="1"/>
  <c r="G771255" i="2" s="1"/>
  <c r="G771256" i="2" s="1"/>
  <c r="G771257" i="2" s="1"/>
  <c r="G771258" i="2" s="1"/>
  <c r="G771259" i="2" s="1"/>
  <c r="G771260" i="2" s="1"/>
  <c r="G771261" i="2" s="1"/>
  <c r="G771262" i="2" s="1"/>
  <c r="G771263" i="2" s="1"/>
  <c r="G771264" i="2" s="1"/>
  <c r="G771265" i="2" s="1"/>
  <c r="G771266" i="2" s="1"/>
  <c r="G771267" i="2" s="1"/>
  <c r="G771268" i="2" s="1"/>
  <c r="G771269" i="2" s="1"/>
  <c r="G771270" i="2" s="1"/>
  <c r="G771271" i="2" s="1"/>
  <c r="G771272" i="2" s="1"/>
  <c r="G771273" i="2" s="1"/>
  <c r="G771274" i="2" s="1"/>
  <c r="G771275" i="2" s="1"/>
  <c r="G771276" i="2" s="1"/>
  <c r="G771277" i="2" s="1"/>
  <c r="G771278" i="2" s="1"/>
  <c r="G771279" i="2" s="1"/>
  <c r="G771280" i="2" s="1"/>
  <c r="G771281" i="2" s="1"/>
  <c r="G771282" i="2" s="1"/>
  <c r="G771283" i="2" s="1"/>
  <c r="G771284" i="2" s="1"/>
  <c r="G771285" i="2" s="1"/>
  <c r="G771286" i="2" s="1"/>
  <c r="G771287" i="2" s="1"/>
  <c r="G771288" i="2" s="1"/>
  <c r="G771289" i="2" s="1"/>
  <c r="G771290" i="2" s="1"/>
  <c r="G771291" i="2" s="1"/>
  <c r="G771292" i="2" s="1"/>
  <c r="G771293" i="2" s="1"/>
  <c r="G771294" i="2" s="1"/>
  <c r="G771295" i="2" s="1"/>
  <c r="G771296" i="2" s="1"/>
  <c r="G771297" i="2" s="1"/>
  <c r="G771298" i="2" s="1"/>
  <c r="G771299" i="2" s="1"/>
  <c r="G771300" i="2" s="1"/>
  <c r="G771301" i="2" s="1"/>
  <c r="G771302" i="2" s="1"/>
  <c r="G771303" i="2" s="1"/>
  <c r="G771304" i="2" s="1"/>
  <c r="G771305" i="2" s="1"/>
  <c r="G771306" i="2" s="1"/>
  <c r="G771307" i="2" s="1"/>
  <c r="G771308" i="2" s="1"/>
  <c r="G771309" i="2" s="1"/>
  <c r="G771310" i="2" s="1"/>
  <c r="G771311" i="2" s="1"/>
  <c r="G771312" i="2" s="1"/>
  <c r="G771313" i="2" s="1"/>
  <c r="G771314" i="2" s="1"/>
  <c r="G771315" i="2" s="1"/>
  <c r="G771316" i="2" s="1"/>
  <c r="G771317" i="2" s="1"/>
  <c r="G771318" i="2" s="1"/>
  <c r="G771319" i="2" s="1"/>
  <c r="G771320" i="2" s="1"/>
  <c r="G771321" i="2" s="1"/>
  <c r="G771322" i="2" s="1"/>
  <c r="G771323" i="2" s="1"/>
  <c r="G771324" i="2" s="1"/>
  <c r="G771325" i="2" s="1"/>
  <c r="G771326" i="2" s="1"/>
  <c r="G771327" i="2" s="1"/>
  <c r="G771328" i="2" s="1"/>
  <c r="G771329" i="2" s="1"/>
  <c r="G771330" i="2" s="1"/>
  <c r="G771331" i="2" s="1"/>
  <c r="G771332" i="2" s="1"/>
  <c r="G771333" i="2" s="1"/>
  <c r="G771334" i="2" s="1"/>
  <c r="G771335" i="2" s="1"/>
  <c r="G771336" i="2" s="1"/>
  <c r="G771337" i="2" s="1"/>
  <c r="G771338" i="2" s="1"/>
  <c r="G771339" i="2" s="1"/>
  <c r="G771340" i="2" s="1"/>
  <c r="G771341" i="2" s="1"/>
  <c r="G771342" i="2" s="1"/>
  <c r="G771343" i="2" s="1"/>
  <c r="G771344" i="2" s="1"/>
  <c r="G771345" i="2" s="1"/>
  <c r="G771346" i="2" s="1"/>
  <c r="G771347" i="2" s="1"/>
  <c r="G771348" i="2" s="1"/>
  <c r="G771349" i="2" s="1"/>
  <c r="G771350" i="2" s="1"/>
  <c r="G771351" i="2" s="1"/>
  <c r="G771352" i="2" s="1"/>
  <c r="G771353" i="2" s="1"/>
  <c r="G771354" i="2" s="1"/>
  <c r="G771355" i="2" s="1"/>
  <c r="G771356" i="2" s="1"/>
  <c r="G771357" i="2" s="1"/>
  <c r="G771358" i="2" s="1"/>
  <c r="G771359" i="2" s="1"/>
  <c r="G771360" i="2" s="1"/>
  <c r="G771361" i="2" s="1"/>
  <c r="G771362" i="2" s="1"/>
  <c r="G771363" i="2" s="1"/>
  <c r="G771364" i="2" s="1"/>
  <c r="G771365" i="2" s="1"/>
  <c r="G771366" i="2" s="1"/>
  <c r="G771367" i="2" s="1"/>
  <c r="G771368" i="2" s="1"/>
  <c r="G771369" i="2" s="1"/>
  <c r="G771370" i="2" s="1"/>
  <c r="G771371" i="2" s="1"/>
  <c r="G771372" i="2" s="1"/>
  <c r="G771373" i="2" s="1"/>
  <c r="G771374" i="2" s="1"/>
  <c r="G771375" i="2" s="1"/>
  <c r="G771376" i="2" s="1"/>
  <c r="G771377" i="2" s="1"/>
  <c r="G771378" i="2" s="1"/>
  <c r="G771379" i="2" s="1"/>
  <c r="G771380" i="2" s="1"/>
  <c r="G771381" i="2" s="1"/>
  <c r="G771382" i="2" s="1"/>
  <c r="G771383" i="2" s="1"/>
  <c r="G771384" i="2" s="1"/>
  <c r="G771385" i="2" s="1"/>
  <c r="G771386" i="2" s="1"/>
  <c r="G771387" i="2" s="1"/>
  <c r="G771388" i="2" s="1"/>
  <c r="G771389" i="2" s="1"/>
  <c r="G771390" i="2" s="1"/>
  <c r="G771391" i="2" s="1"/>
  <c r="G771392" i="2" s="1"/>
  <c r="G771393" i="2" s="1"/>
  <c r="G771394" i="2" s="1"/>
  <c r="G771395" i="2" s="1"/>
  <c r="G771396" i="2" s="1"/>
  <c r="G771397" i="2" s="1"/>
  <c r="G771398" i="2" s="1"/>
  <c r="G771399" i="2" s="1"/>
  <c r="G771400" i="2" s="1"/>
  <c r="G771401" i="2" s="1"/>
  <c r="G771402" i="2" s="1"/>
  <c r="G771403" i="2" s="1"/>
  <c r="G771404" i="2" s="1"/>
  <c r="G771405" i="2" s="1"/>
  <c r="G771406" i="2" s="1"/>
  <c r="G771407" i="2" s="1"/>
  <c r="G771408" i="2" s="1"/>
  <c r="G771409" i="2" s="1"/>
  <c r="G771410" i="2" s="1"/>
  <c r="G771411" i="2" s="1"/>
  <c r="G771412" i="2" s="1"/>
  <c r="G771413" i="2" s="1"/>
  <c r="G771414" i="2" s="1"/>
  <c r="G771415" i="2" s="1"/>
  <c r="G771416" i="2" s="1"/>
  <c r="G771417" i="2" s="1"/>
  <c r="G771418" i="2" s="1"/>
  <c r="G771419" i="2" s="1"/>
  <c r="G771420" i="2" s="1"/>
  <c r="G771421" i="2" s="1"/>
  <c r="G771422" i="2" s="1"/>
  <c r="G771423" i="2" s="1"/>
  <c r="G771424" i="2" s="1"/>
  <c r="G771425" i="2" s="1"/>
  <c r="G771426" i="2" s="1"/>
  <c r="G771427" i="2" s="1"/>
  <c r="G771428" i="2" s="1"/>
  <c r="G771429" i="2" s="1"/>
  <c r="G771430" i="2" s="1"/>
  <c r="G771431" i="2" s="1"/>
  <c r="G771432" i="2" s="1"/>
  <c r="G771433" i="2" s="1"/>
  <c r="G771434" i="2" s="1"/>
  <c r="G771435" i="2" s="1"/>
  <c r="G771436" i="2" s="1"/>
  <c r="G771437" i="2" s="1"/>
  <c r="G771438" i="2" s="1"/>
  <c r="G771439" i="2" s="1"/>
  <c r="G771440" i="2" s="1"/>
  <c r="G771441" i="2" s="1"/>
  <c r="G771442" i="2" s="1"/>
  <c r="G771443" i="2" s="1"/>
  <c r="G771444" i="2" s="1"/>
  <c r="G771445" i="2" s="1"/>
  <c r="G771446" i="2" s="1"/>
  <c r="G771447" i="2" s="1"/>
  <c r="G771448" i="2" s="1"/>
  <c r="G771449" i="2" s="1"/>
  <c r="G771450" i="2" s="1"/>
  <c r="G771451" i="2" s="1"/>
  <c r="G771452" i="2" s="1"/>
  <c r="G771453" i="2" s="1"/>
  <c r="G771454" i="2" s="1"/>
  <c r="G771455" i="2" s="1"/>
  <c r="G771456" i="2" s="1"/>
  <c r="G771457" i="2" s="1"/>
  <c r="G771458" i="2" s="1"/>
  <c r="G771459" i="2" s="1"/>
  <c r="G771460" i="2" s="1"/>
  <c r="G771461" i="2" s="1"/>
  <c r="G771462" i="2" s="1"/>
  <c r="G771463" i="2" s="1"/>
  <c r="G771464" i="2" s="1"/>
  <c r="G771465" i="2" s="1"/>
  <c r="G771466" i="2" s="1"/>
  <c r="G771467" i="2" s="1"/>
  <c r="G771468" i="2" s="1"/>
  <c r="G771469" i="2" s="1"/>
  <c r="G771470" i="2" s="1"/>
  <c r="G771471" i="2" s="1"/>
  <c r="G771472" i="2" s="1"/>
  <c r="G771473" i="2" s="1"/>
  <c r="G771474" i="2" s="1"/>
  <c r="G771475" i="2" s="1"/>
  <c r="G771476" i="2" s="1"/>
  <c r="G771477" i="2" s="1"/>
  <c r="G771478" i="2" s="1"/>
  <c r="G771479" i="2" s="1"/>
  <c r="G771480" i="2" s="1"/>
  <c r="G771481" i="2" s="1"/>
  <c r="G771482" i="2" s="1"/>
  <c r="G771483" i="2" s="1"/>
  <c r="G771484" i="2" s="1"/>
  <c r="G771485" i="2" s="1"/>
  <c r="G771486" i="2" s="1"/>
  <c r="G771487" i="2" s="1"/>
  <c r="G771488" i="2" s="1"/>
  <c r="G771489" i="2" s="1"/>
  <c r="G771490" i="2" s="1"/>
  <c r="G771491" i="2" s="1"/>
  <c r="G771492" i="2" s="1"/>
  <c r="G771493" i="2" s="1"/>
  <c r="G771494" i="2" s="1"/>
  <c r="G771495" i="2" s="1"/>
  <c r="G771496" i="2" s="1"/>
  <c r="G771497" i="2" s="1"/>
  <c r="G771498" i="2" s="1"/>
  <c r="G771499" i="2" s="1"/>
  <c r="G771500" i="2" s="1"/>
  <c r="G771501" i="2" s="1"/>
  <c r="G771502" i="2" s="1"/>
  <c r="G771503" i="2" s="1"/>
  <c r="G771504" i="2" s="1"/>
  <c r="G771505" i="2" s="1"/>
  <c r="G771506" i="2" s="1"/>
  <c r="G771507" i="2" s="1"/>
  <c r="G771508" i="2" s="1"/>
  <c r="G771509" i="2" s="1"/>
  <c r="G771510" i="2" s="1"/>
  <c r="G771511" i="2" s="1"/>
  <c r="G771512" i="2" s="1"/>
  <c r="G771513" i="2" s="1"/>
  <c r="G771514" i="2" s="1"/>
  <c r="G771515" i="2" s="1"/>
  <c r="G771516" i="2" s="1"/>
  <c r="G771517" i="2" s="1"/>
  <c r="G771518" i="2" s="1"/>
  <c r="G771519" i="2" s="1"/>
  <c r="G771520" i="2" s="1"/>
  <c r="G771521" i="2" s="1"/>
  <c r="G771522" i="2" s="1"/>
  <c r="G771523" i="2" s="1"/>
  <c r="G771524" i="2" s="1"/>
  <c r="G771525" i="2" s="1"/>
  <c r="G771526" i="2" s="1"/>
  <c r="G771527" i="2" s="1"/>
  <c r="G771528" i="2" s="1"/>
  <c r="G771529" i="2" s="1"/>
  <c r="G771530" i="2" s="1"/>
  <c r="G771531" i="2" s="1"/>
  <c r="G771532" i="2" s="1"/>
  <c r="G771533" i="2" s="1"/>
  <c r="G771534" i="2" s="1"/>
  <c r="G771535" i="2" s="1"/>
  <c r="G771536" i="2" s="1"/>
  <c r="G771537" i="2" s="1"/>
  <c r="G771538" i="2" s="1"/>
  <c r="G771539" i="2" s="1"/>
  <c r="G771540" i="2" s="1"/>
  <c r="G771541" i="2" s="1"/>
  <c r="G771542" i="2" s="1"/>
  <c r="G771543" i="2" s="1"/>
  <c r="G771544" i="2" s="1"/>
  <c r="G771545" i="2" s="1"/>
  <c r="G771546" i="2" s="1"/>
  <c r="G771547" i="2" s="1"/>
  <c r="G771548" i="2" s="1"/>
  <c r="G771549" i="2" s="1"/>
  <c r="G771550" i="2" s="1"/>
  <c r="G771551" i="2" s="1"/>
  <c r="G771552" i="2" s="1"/>
  <c r="G771553" i="2" s="1"/>
  <c r="G771554" i="2" s="1"/>
  <c r="G771555" i="2" s="1"/>
  <c r="G771556" i="2" s="1"/>
  <c r="G771557" i="2" s="1"/>
  <c r="G771558" i="2" s="1"/>
  <c r="G771559" i="2" s="1"/>
  <c r="G771560" i="2" s="1"/>
  <c r="G771561" i="2" s="1"/>
  <c r="G771562" i="2" s="1"/>
  <c r="G771563" i="2" s="1"/>
  <c r="G771564" i="2" s="1"/>
  <c r="G771565" i="2" s="1"/>
  <c r="G771566" i="2" s="1"/>
  <c r="G771567" i="2" s="1"/>
  <c r="G771568" i="2" s="1"/>
  <c r="G771569" i="2" s="1"/>
  <c r="G771570" i="2" s="1"/>
  <c r="G771571" i="2" s="1"/>
  <c r="G771572" i="2" s="1"/>
  <c r="G771573" i="2" s="1"/>
  <c r="G771574" i="2" s="1"/>
  <c r="G771575" i="2" s="1"/>
  <c r="G771576" i="2" s="1"/>
  <c r="G771577" i="2" s="1"/>
  <c r="G771578" i="2" s="1"/>
  <c r="G771579" i="2" s="1"/>
  <c r="G771580" i="2" s="1"/>
  <c r="G771581" i="2" s="1"/>
  <c r="G771582" i="2" s="1"/>
  <c r="G771583" i="2" s="1"/>
  <c r="G771584" i="2" s="1"/>
  <c r="G771585" i="2" s="1"/>
  <c r="G771586" i="2" s="1"/>
  <c r="G771587" i="2" s="1"/>
  <c r="G771588" i="2" s="1"/>
  <c r="G771589" i="2" s="1"/>
  <c r="G771590" i="2" s="1"/>
  <c r="G771591" i="2" s="1"/>
  <c r="G771592" i="2" s="1"/>
  <c r="G771593" i="2" s="1"/>
  <c r="G771594" i="2" s="1"/>
  <c r="G771595" i="2" s="1"/>
  <c r="G771596" i="2" s="1"/>
  <c r="G771597" i="2" s="1"/>
  <c r="G771598" i="2" s="1"/>
  <c r="G771599" i="2" s="1"/>
  <c r="G771600" i="2" s="1"/>
  <c r="G771601" i="2" s="1"/>
  <c r="G771602" i="2" s="1"/>
  <c r="G771603" i="2" s="1"/>
  <c r="G771604" i="2" s="1"/>
  <c r="G771605" i="2" s="1"/>
  <c r="G771606" i="2" s="1"/>
  <c r="G771607" i="2" s="1"/>
  <c r="G771608" i="2" s="1"/>
  <c r="G771609" i="2" s="1"/>
  <c r="G771610" i="2" s="1"/>
  <c r="G771611" i="2" s="1"/>
  <c r="G771612" i="2" s="1"/>
  <c r="G771613" i="2" s="1"/>
  <c r="G771614" i="2" s="1"/>
  <c r="G771615" i="2" s="1"/>
  <c r="G771616" i="2" s="1"/>
  <c r="G771617" i="2" s="1"/>
  <c r="G771618" i="2" s="1"/>
  <c r="G771619" i="2" s="1"/>
  <c r="G771620" i="2" s="1"/>
  <c r="G771621" i="2" s="1"/>
  <c r="G771622" i="2" s="1"/>
  <c r="G771623" i="2" s="1"/>
  <c r="G771624" i="2" s="1"/>
  <c r="G771625" i="2" s="1"/>
  <c r="G771626" i="2" s="1"/>
  <c r="G771627" i="2" s="1"/>
  <c r="G771628" i="2" s="1"/>
  <c r="G771629" i="2" s="1"/>
  <c r="G771630" i="2" s="1"/>
  <c r="G771631" i="2" s="1"/>
  <c r="G771632" i="2" s="1"/>
  <c r="G771633" i="2" s="1"/>
  <c r="G771634" i="2" s="1"/>
  <c r="G771635" i="2" s="1"/>
  <c r="G771636" i="2" s="1"/>
  <c r="G771637" i="2" s="1"/>
  <c r="G771638" i="2" s="1"/>
  <c r="G771639" i="2" s="1"/>
  <c r="G771640" i="2" s="1"/>
  <c r="G771641" i="2" s="1"/>
  <c r="G771642" i="2" s="1"/>
  <c r="G771643" i="2" s="1"/>
  <c r="G771644" i="2" s="1"/>
  <c r="G771645" i="2" s="1"/>
  <c r="G771646" i="2" s="1"/>
  <c r="G771647" i="2" s="1"/>
  <c r="G771648" i="2" s="1"/>
  <c r="G771649" i="2" s="1"/>
  <c r="G771650" i="2" s="1"/>
  <c r="G771651" i="2" s="1"/>
  <c r="G771652" i="2" s="1"/>
  <c r="G771653" i="2" s="1"/>
  <c r="G771654" i="2" s="1"/>
  <c r="G771655" i="2" s="1"/>
  <c r="G771656" i="2" s="1"/>
  <c r="G771657" i="2" s="1"/>
  <c r="G771658" i="2" s="1"/>
  <c r="G771659" i="2" s="1"/>
  <c r="G771660" i="2" s="1"/>
  <c r="G771661" i="2" s="1"/>
  <c r="G771662" i="2" s="1"/>
  <c r="G771663" i="2" s="1"/>
  <c r="G771664" i="2" s="1"/>
  <c r="G771665" i="2" s="1"/>
  <c r="G771666" i="2" s="1"/>
  <c r="G771667" i="2" s="1"/>
  <c r="G771668" i="2" s="1"/>
  <c r="G771669" i="2" s="1"/>
  <c r="G771670" i="2" s="1"/>
  <c r="G771671" i="2" s="1"/>
  <c r="G771672" i="2" s="1"/>
  <c r="G771673" i="2" s="1"/>
  <c r="G771674" i="2" s="1"/>
  <c r="G771675" i="2" s="1"/>
  <c r="G771676" i="2" s="1"/>
  <c r="G771677" i="2" s="1"/>
  <c r="G771678" i="2" s="1"/>
  <c r="G771679" i="2" s="1"/>
  <c r="G771680" i="2" s="1"/>
  <c r="G771681" i="2" s="1"/>
  <c r="G771682" i="2" s="1"/>
  <c r="G771683" i="2" s="1"/>
  <c r="G771684" i="2" s="1"/>
  <c r="G771685" i="2" s="1"/>
  <c r="G771686" i="2" s="1"/>
  <c r="G771687" i="2" s="1"/>
  <c r="G771688" i="2" s="1"/>
  <c r="G771689" i="2" s="1"/>
  <c r="G771690" i="2" s="1"/>
  <c r="G771691" i="2" s="1"/>
  <c r="G771692" i="2" s="1"/>
  <c r="G771693" i="2" s="1"/>
  <c r="G771694" i="2" s="1"/>
  <c r="G771695" i="2" s="1"/>
  <c r="G771696" i="2" s="1"/>
  <c r="G771697" i="2" s="1"/>
  <c r="G771698" i="2" s="1"/>
  <c r="G771699" i="2" s="1"/>
  <c r="G771700" i="2" s="1"/>
  <c r="G771701" i="2" s="1"/>
  <c r="G771702" i="2" s="1"/>
  <c r="G771703" i="2" s="1"/>
  <c r="G771704" i="2" s="1"/>
  <c r="G771705" i="2" s="1"/>
  <c r="G771706" i="2" s="1"/>
  <c r="G771707" i="2" s="1"/>
  <c r="G771708" i="2" s="1"/>
  <c r="G771709" i="2" s="1"/>
  <c r="G771710" i="2" s="1"/>
  <c r="G771711" i="2" s="1"/>
  <c r="G771712" i="2" s="1"/>
  <c r="G771713" i="2" s="1"/>
  <c r="G771714" i="2" s="1"/>
  <c r="G771715" i="2" s="1"/>
  <c r="G771716" i="2" s="1"/>
  <c r="G771717" i="2" s="1"/>
  <c r="G771718" i="2" s="1"/>
  <c r="G771719" i="2" s="1"/>
  <c r="G771720" i="2" s="1"/>
  <c r="G771721" i="2" s="1"/>
  <c r="G771722" i="2" s="1"/>
  <c r="G771723" i="2" s="1"/>
  <c r="G771724" i="2" s="1"/>
  <c r="G771725" i="2" s="1"/>
  <c r="G771726" i="2" s="1"/>
  <c r="G771727" i="2" s="1"/>
  <c r="G771728" i="2" s="1"/>
  <c r="G771729" i="2" s="1"/>
  <c r="G771730" i="2" s="1"/>
  <c r="G771731" i="2" s="1"/>
  <c r="G771732" i="2" s="1"/>
  <c r="G771733" i="2" s="1"/>
  <c r="G771734" i="2" s="1"/>
  <c r="G771735" i="2" s="1"/>
  <c r="G771736" i="2" s="1"/>
  <c r="G771737" i="2" s="1"/>
  <c r="G771738" i="2" s="1"/>
  <c r="G771739" i="2" s="1"/>
  <c r="G771740" i="2" s="1"/>
  <c r="G771741" i="2" s="1"/>
  <c r="G771742" i="2" s="1"/>
  <c r="G771743" i="2" s="1"/>
  <c r="G771744" i="2" s="1"/>
  <c r="G771745" i="2" s="1"/>
  <c r="G771746" i="2" s="1"/>
  <c r="G771747" i="2" s="1"/>
  <c r="G771748" i="2" s="1"/>
  <c r="G771749" i="2" s="1"/>
  <c r="G771750" i="2" s="1"/>
  <c r="G771751" i="2" s="1"/>
  <c r="G771752" i="2" s="1"/>
  <c r="G771753" i="2" s="1"/>
  <c r="G771754" i="2" s="1"/>
  <c r="G771755" i="2" s="1"/>
  <c r="G771756" i="2" s="1"/>
  <c r="G771757" i="2" s="1"/>
  <c r="G771758" i="2" s="1"/>
  <c r="G771759" i="2" s="1"/>
  <c r="G771760" i="2" s="1"/>
  <c r="G771761" i="2" s="1"/>
  <c r="G771762" i="2" s="1"/>
  <c r="G771763" i="2" s="1"/>
  <c r="G771764" i="2" s="1"/>
  <c r="G771765" i="2" s="1"/>
  <c r="G771766" i="2" s="1"/>
  <c r="G771767" i="2" s="1"/>
  <c r="G771768" i="2" s="1"/>
  <c r="G771769" i="2" s="1"/>
  <c r="G771770" i="2" s="1"/>
  <c r="G771771" i="2" s="1"/>
  <c r="G771772" i="2" s="1"/>
  <c r="G771773" i="2" s="1"/>
  <c r="G771774" i="2" s="1"/>
  <c r="G771775" i="2" s="1"/>
  <c r="G771776" i="2" s="1"/>
  <c r="G771777" i="2" s="1"/>
  <c r="G771778" i="2" s="1"/>
  <c r="G771779" i="2" s="1"/>
  <c r="G771780" i="2" s="1"/>
  <c r="G771781" i="2" s="1"/>
  <c r="G771782" i="2" s="1"/>
  <c r="G771783" i="2" s="1"/>
  <c r="G771784" i="2" s="1"/>
  <c r="G771785" i="2" s="1"/>
  <c r="G771786" i="2" s="1"/>
  <c r="G771787" i="2" s="1"/>
  <c r="G771788" i="2" s="1"/>
  <c r="G771789" i="2" s="1"/>
  <c r="G771790" i="2" s="1"/>
  <c r="G771791" i="2" s="1"/>
  <c r="G771792" i="2" s="1"/>
  <c r="G771793" i="2" s="1"/>
  <c r="G771794" i="2" s="1"/>
  <c r="G771795" i="2" s="1"/>
  <c r="G771796" i="2" s="1"/>
  <c r="G771797" i="2" s="1"/>
  <c r="G771798" i="2" s="1"/>
  <c r="G771799" i="2" s="1"/>
  <c r="G771800" i="2" s="1"/>
  <c r="G771801" i="2" s="1"/>
  <c r="G771802" i="2" s="1"/>
  <c r="G771803" i="2" s="1"/>
  <c r="G771804" i="2" s="1"/>
  <c r="G771805" i="2" s="1"/>
  <c r="G771806" i="2" s="1"/>
  <c r="G771807" i="2" s="1"/>
  <c r="G771808" i="2" s="1"/>
  <c r="G771809" i="2" s="1"/>
  <c r="G771810" i="2" s="1"/>
  <c r="G771811" i="2" s="1"/>
  <c r="G771812" i="2" s="1"/>
  <c r="G771813" i="2" s="1"/>
  <c r="G771814" i="2" s="1"/>
  <c r="G771815" i="2" s="1"/>
  <c r="G771816" i="2" s="1"/>
  <c r="G771817" i="2" s="1"/>
  <c r="G771818" i="2" s="1"/>
  <c r="G771819" i="2" s="1"/>
  <c r="G771820" i="2" s="1"/>
  <c r="G771821" i="2" s="1"/>
  <c r="G771822" i="2" s="1"/>
  <c r="G771823" i="2" s="1"/>
  <c r="G771824" i="2" s="1"/>
  <c r="G771825" i="2" s="1"/>
  <c r="G771826" i="2" s="1"/>
  <c r="G771827" i="2" s="1"/>
  <c r="G771828" i="2" s="1"/>
  <c r="G771829" i="2" s="1"/>
  <c r="G771830" i="2" s="1"/>
  <c r="G771831" i="2" s="1"/>
  <c r="G771832" i="2" s="1"/>
  <c r="G771833" i="2" s="1"/>
  <c r="G771834" i="2" s="1"/>
  <c r="G771835" i="2" s="1"/>
  <c r="G771836" i="2" s="1"/>
  <c r="G771837" i="2" s="1"/>
  <c r="G771838" i="2" s="1"/>
  <c r="G771839" i="2" s="1"/>
  <c r="G771840" i="2" s="1"/>
  <c r="G771841" i="2" s="1"/>
  <c r="G771842" i="2" s="1"/>
  <c r="G771843" i="2" s="1"/>
  <c r="G771844" i="2" s="1"/>
  <c r="G771845" i="2" s="1"/>
  <c r="G771846" i="2" s="1"/>
  <c r="G771847" i="2" s="1"/>
  <c r="G771848" i="2" s="1"/>
  <c r="G771849" i="2" s="1"/>
  <c r="G771850" i="2" s="1"/>
  <c r="G771851" i="2" s="1"/>
  <c r="G771852" i="2" s="1"/>
  <c r="G771853" i="2" s="1"/>
  <c r="G771854" i="2" s="1"/>
  <c r="G771855" i="2" s="1"/>
  <c r="G771856" i="2" s="1"/>
  <c r="G771857" i="2" s="1"/>
  <c r="G771858" i="2" s="1"/>
  <c r="G771859" i="2" s="1"/>
  <c r="G771860" i="2" s="1"/>
  <c r="G771861" i="2" s="1"/>
  <c r="G771862" i="2" s="1"/>
  <c r="G771863" i="2" s="1"/>
  <c r="G771864" i="2" s="1"/>
  <c r="G771865" i="2" s="1"/>
  <c r="G771866" i="2" s="1"/>
  <c r="G771867" i="2" s="1"/>
  <c r="G771868" i="2" s="1"/>
  <c r="G771869" i="2" s="1"/>
  <c r="G771870" i="2" s="1"/>
  <c r="G771871" i="2" s="1"/>
  <c r="G771872" i="2" s="1"/>
  <c r="G771873" i="2" s="1"/>
  <c r="G771874" i="2" s="1"/>
  <c r="G771875" i="2" s="1"/>
  <c r="G771876" i="2" s="1"/>
  <c r="G771877" i="2" s="1"/>
  <c r="G771878" i="2" s="1"/>
  <c r="G771879" i="2" s="1"/>
  <c r="G771880" i="2" s="1"/>
  <c r="G771881" i="2" s="1"/>
  <c r="G771882" i="2" s="1"/>
  <c r="G771883" i="2" s="1"/>
  <c r="G771884" i="2" s="1"/>
  <c r="G771885" i="2" s="1"/>
  <c r="G771886" i="2" s="1"/>
  <c r="G771887" i="2" s="1"/>
  <c r="G771888" i="2" s="1"/>
  <c r="G771889" i="2" s="1"/>
  <c r="G771890" i="2" s="1"/>
  <c r="G771891" i="2" s="1"/>
  <c r="G771892" i="2" s="1"/>
  <c r="G771893" i="2" s="1"/>
  <c r="G771894" i="2" s="1"/>
  <c r="G771895" i="2" s="1"/>
  <c r="G771896" i="2" s="1"/>
  <c r="G771897" i="2" s="1"/>
  <c r="G771898" i="2" s="1"/>
  <c r="G771899" i="2" s="1"/>
  <c r="G771900" i="2" s="1"/>
  <c r="G771901" i="2" s="1"/>
  <c r="G771902" i="2" s="1"/>
  <c r="G771903" i="2" s="1"/>
  <c r="G771904" i="2" s="1"/>
  <c r="G771905" i="2" s="1"/>
  <c r="G771906" i="2" s="1"/>
  <c r="G771907" i="2" s="1"/>
  <c r="G771908" i="2" s="1"/>
  <c r="G771909" i="2" s="1"/>
  <c r="G771910" i="2" s="1"/>
  <c r="G771911" i="2" s="1"/>
  <c r="G771912" i="2" s="1"/>
  <c r="G771913" i="2" s="1"/>
  <c r="G771914" i="2" s="1"/>
  <c r="G771915" i="2" s="1"/>
  <c r="G771916" i="2" s="1"/>
  <c r="G771917" i="2" s="1"/>
  <c r="G771918" i="2" s="1"/>
  <c r="G771919" i="2" s="1"/>
  <c r="G771920" i="2" s="1"/>
  <c r="G771921" i="2" s="1"/>
  <c r="G771922" i="2" s="1"/>
  <c r="G771923" i="2" s="1"/>
  <c r="G771924" i="2" s="1"/>
  <c r="G771925" i="2" s="1"/>
  <c r="G771926" i="2" s="1"/>
  <c r="G771927" i="2" s="1"/>
  <c r="G771928" i="2" s="1"/>
  <c r="G771929" i="2" s="1"/>
  <c r="G771930" i="2" s="1"/>
  <c r="G771931" i="2" s="1"/>
  <c r="G771932" i="2" s="1"/>
  <c r="G771933" i="2" s="1"/>
  <c r="G771934" i="2" s="1"/>
  <c r="G771935" i="2" s="1"/>
  <c r="G771936" i="2" s="1"/>
  <c r="G771937" i="2" s="1"/>
  <c r="G771938" i="2" s="1"/>
  <c r="G771939" i="2" s="1"/>
  <c r="G771940" i="2" s="1"/>
  <c r="G771941" i="2" s="1"/>
  <c r="G771942" i="2" s="1"/>
  <c r="G771943" i="2" s="1"/>
  <c r="G771944" i="2" s="1"/>
  <c r="G771945" i="2" s="1"/>
  <c r="G771946" i="2" s="1"/>
  <c r="G771947" i="2" s="1"/>
  <c r="G771948" i="2" s="1"/>
  <c r="G771949" i="2" s="1"/>
  <c r="G771950" i="2" s="1"/>
  <c r="G771951" i="2" s="1"/>
  <c r="G771952" i="2" s="1"/>
  <c r="G771953" i="2" s="1"/>
  <c r="G771954" i="2" s="1"/>
  <c r="G771955" i="2" s="1"/>
  <c r="G771956" i="2" s="1"/>
  <c r="G771957" i="2" s="1"/>
  <c r="G771958" i="2" s="1"/>
  <c r="G771959" i="2" s="1"/>
  <c r="G771960" i="2" s="1"/>
  <c r="G771961" i="2" s="1"/>
  <c r="G771962" i="2" s="1"/>
  <c r="G771963" i="2" s="1"/>
  <c r="G771964" i="2" s="1"/>
  <c r="G771965" i="2" s="1"/>
  <c r="G771966" i="2" s="1"/>
  <c r="G771967" i="2" s="1"/>
  <c r="G771968" i="2" s="1"/>
  <c r="G771969" i="2" s="1"/>
  <c r="G771970" i="2" s="1"/>
  <c r="G771971" i="2" s="1"/>
  <c r="G771972" i="2" s="1"/>
  <c r="G771973" i="2" s="1"/>
  <c r="G771974" i="2" s="1"/>
  <c r="G771975" i="2" s="1"/>
  <c r="G771976" i="2" s="1"/>
  <c r="G771977" i="2" s="1"/>
  <c r="G771978" i="2" s="1"/>
  <c r="G771979" i="2" s="1"/>
  <c r="G771980" i="2" s="1"/>
  <c r="G771981" i="2" s="1"/>
  <c r="G771982" i="2" s="1"/>
  <c r="G771983" i="2" s="1"/>
  <c r="G771984" i="2" s="1"/>
  <c r="G771985" i="2" s="1"/>
  <c r="G771986" i="2" s="1"/>
  <c r="G771987" i="2" s="1"/>
  <c r="G771988" i="2" s="1"/>
  <c r="G771989" i="2" s="1"/>
  <c r="G771990" i="2" s="1"/>
  <c r="G771991" i="2" s="1"/>
  <c r="G771992" i="2" s="1"/>
  <c r="G771993" i="2" s="1"/>
  <c r="G771994" i="2" s="1"/>
  <c r="G771995" i="2" s="1"/>
  <c r="G771996" i="2" s="1"/>
  <c r="G771997" i="2" s="1"/>
  <c r="G771998" i="2" s="1"/>
  <c r="G771999" i="2" s="1"/>
  <c r="G772000" i="2" s="1"/>
  <c r="G772001" i="2" s="1"/>
  <c r="G772002" i="2" s="1"/>
  <c r="G772003" i="2" s="1"/>
  <c r="G772004" i="2" s="1"/>
  <c r="G772005" i="2" s="1"/>
  <c r="G772006" i="2" s="1"/>
  <c r="G772007" i="2" s="1"/>
  <c r="G772008" i="2" s="1"/>
  <c r="G772009" i="2" s="1"/>
  <c r="G772010" i="2" s="1"/>
  <c r="G772011" i="2" s="1"/>
  <c r="G772012" i="2" s="1"/>
  <c r="G772013" i="2" s="1"/>
  <c r="G772014" i="2" s="1"/>
  <c r="G772015" i="2" s="1"/>
  <c r="G772016" i="2" s="1"/>
  <c r="G772017" i="2" s="1"/>
  <c r="G772018" i="2" s="1"/>
  <c r="G772019" i="2" s="1"/>
  <c r="G772020" i="2" s="1"/>
  <c r="G772021" i="2" s="1"/>
  <c r="G772022" i="2" s="1"/>
  <c r="G772023" i="2" s="1"/>
  <c r="G772024" i="2" s="1"/>
  <c r="G772025" i="2" s="1"/>
  <c r="G772026" i="2" s="1"/>
  <c r="G772027" i="2" s="1"/>
  <c r="G772028" i="2" s="1"/>
  <c r="G772029" i="2" s="1"/>
  <c r="G772030" i="2" s="1"/>
  <c r="G772031" i="2" s="1"/>
  <c r="G772032" i="2" s="1"/>
  <c r="G772033" i="2" s="1"/>
  <c r="G772034" i="2" s="1"/>
  <c r="G772035" i="2" s="1"/>
  <c r="G772036" i="2" s="1"/>
  <c r="G772037" i="2" s="1"/>
  <c r="G772038" i="2" s="1"/>
  <c r="G772039" i="2" s="1"/>
  <c r="G772040" i="2" s="1"/>
  <c r="G772041" i="2" s="1"/>
  <c r="G772042" i="2" s="1"/>
  <c r="G772043" i="2" s="1"/>
  <c r="G772044" i="2" s="1"/>
  <c r="G772045" i="2" s="1"/>
  <c r="G772046" i="2" s="1"/>
  <c r="G772047" i="2" s="1"/>
  <c r="G772048" i="2" s="1"/>
  <c r="G772049" i="2" s="1"/>
  <c r="G772050" i="2" s="1"/>
  <c r="G772051" i="2" s="1"/>
  <c r="G772052" i="2" s="1"/>
  <c r="G772053" i="2" s="1"/>
  <c r="G772054" i="2" s="1"/>
  <c r="G772055" i="2" s="1"/>
  <c r="G772056" i="2" s="1"/>
  <c r="G772057" i="2" s="1"/>
  <c r="G772058" i="2" s="1"/>
  <c r="G772059" i="2" s="1"/>
  <c r="G772060" i="2" s="1"/>
  <c r="G772061" i="2" s="1"/>
  <c r="G772062" i="2" s="1"/>
  <c r="G772063" i="2" s="1"/>
  <c r="G772064" i="2" s="1"/>
  <c r="G772065" i="2" s="1"/>
  <c r="G772066" i="2" s="1"/>
  <c r="G772067" i="2" s="1"/>
  <c r="G772068" i="2" s="1"/>
  <c r="G772069" i="2" s="1"/>
  <c r="G772070" i="2" s="1"/>
  <c r="G772071" i="2" s="1"/>
  <c r="G772072" i="2" s="1"/>
  <c r="G772073" i="2" s="1"/>
  <c r="G772074" i="2" s="1"/>
  <c r="G772075" i="2" s="1"/>
  <c r="G772076" i="2" s="1"/>
  <c r="G772077" i="2" s="1"/>
  <c r="G772078" i="2" s="1"/>
  <c r="G772079" i="2" s="1"/>
  <c r="G772080" i="2" s="1"/>
  <c r="G772081" i="2" s="1"/>
  <c r="G772082" i="2" s="1"/>
  <c r="G772083" i="2" s="1"/>
  <c r="G772084" i="2" s="1"/>
  <c r="G772085" i="2" s="1"/>
  <c r="G772086" i="2" s="1"/>
  <c r="G772087" i="2" s="1"/>
  <c r="G772088" i="2" s="1"/>
  <c r="G772089" i="2" s="1"/>
  <c r="G772090" i="2" s="1"/>
  <c r="G772091" i="2" s="1"/>
  <c r="G772092" i="2" s="1"/>
  <c r="G772093" i="2" s="1"/>
  <c r="G772094" i="2" s="1"/>
  <c r="G772095" i="2" s="1"/>
  <c r="G772096" i="2" s="1"/>
  <c r="G772097" i="2" s="1"/>
  <c r="G772098" i="2" s="1"/>
  <c r="G772099" i="2" s="1"/>
  <c r="G772100" i="2" s="1"/>
  <c r="G772101" i="2" s="1"/>
  <c r="G772102" i="2" s="1"/>
  <c r="G772103" i="2" s="1"/>
  <c r="G772104" i="2" s="1"/>
  <c r="G772105" i="2" s="1"/>
  <c r="G772106" i="2" s="1"/>
  <c r="G772107" i="2" s="1"/>
  <c r="G772108" i="2" s="1"/>
  <c r="G772109" i="2" s="1"/>
  <c r="G772110" i="2" s="1"/>
  <c r="G772111" i="2" s="1"/>
  <c r="G772112" i="2" s="1"/>
  <c r="G772113" i="2" s="1"/>
  <c r="G772114" i="2" s="1"/>
  <c r="G772115" i="2" s="1"/>
  <c r="G772116" i="2" s="1"/>
  <c r="G772117" i="2" s="1"/>
  <c r="G772118" i="2" s="1"/>
  <c r="G772119" i="2" s="1"/>
  <c r="G772120" i="2" s="1"/>
  <c r="G772121" i="2" s="1"/>
  <c r="G772122" i="2" s="1"/>
  <c r="G772123" i="2" s="1"/>
  <c r="G772124" i="2" s="1"/>
  <c r="G772125" i="2" s="1"/>
  <c r="G772126" i="2" s="1"/>
  <c r="G772127" i="2" s="1"/>
  <c r="G772128" i="2" s="1"/>
  <c r="G772129" i="2" s="1"/>
  <c r="G772130" i="2" s="1"/>
  <c r="G772131" i="2" s="1"/>
  <c r="G772132" i="2" s="1"/>
  <c r="G772133" i="2" s="1"/>
  <c r="G772134" i="2" s="1"/>
  <c r="G772135" i="2" s="1"/>
  <c r="G772136" i="2" s="1"/>
  <c r="G772137" i="2" s="1"/>
  <c r="G772138" i="2" s="1"/>
  <c r="G772139" i="2" s="1"/>
  <c r="G772140" i="2" s="1"/>
  <c r="G772141" i="2" s="1"/>
  <c r="G772142" i="2" s="1"/>
  <c r="G772143" i="2" s="1"/>
  <c r="G772144" i="2" s="1"/>
  <c r="G772145" i="2" s="1"/>
  <c r="G772146" i="2" s="1"/>
  <c r="G772147" i="2" s="1"/>
  <c r="G772148" i="2" s="1"/>
  <c r="G772149" i="2" s="1"/>
  <c r="G772150" i="2" s="1"/>
  <c r="G772151" i="2" s="1"/>
  <c r="G772152" i="2" s="1"/>
  <c r="G772153" i="2" s="1"/>
  <c r="G772154" i="2" s="1"/>
  <c r="G772155" i="2" s="1"/>
  <c r="G772156" i="2" s="1"/>
  <c r="G772157" i="2" s="1"/>
  <c r="G772158" i="2" s="1"/>
  <c r="G772159" i="2" s="1"/>
  <c r="G772160" i="2" s="1"/>
  <c r="G772161" i="2" s="1"/>
  <c r="G772162" i="2" s="1"/>
  <c r="G772163" i="2" s="1"/>
  <c r="G772164" i="2" s="1"/>
  <c r="G772165" i="2" s="1"/>
  <c r="G772166" i="2" s="1"/>
  <c r="G772167" i="2" s="1"/>
  <c r="G772168" i="2" s="1"/>
  <c r="G772169" i="2" s="1"/>
  <c r="G772170" i="2" s="1"/>
  <c r="G772171" i="2" s="1"/>
  <c r="G772172" i="2" s="1"/>
  <c r="G772173" i="2" s="1"/>
  <c r="G772174" i="2" s="1"/>
  <c r="G772175" i="2" s="1"/>
  <c r="G772176" i="2" s="1"/>
  <c r="G772177" i="2" s="1"/>
  <c r="G772178" i="2" s="1"/>
  <c r="G772179" i="2" s="1"/>
  <c r="G772180" i="2" s="1"/>
  <c r="G772181" i="2" s="1"/>
  <c r="G772182" i="2" s="1"/>
  <c r="G772183" i="2" s="1"/>
  <c r="G772184" i="2" s="1"/>
  <c r="G772185" i="2" s="1"/>
  <c r="G772186" i="2" s="1"/>
  <c r="G772187" i="2" s="1"/>
  <c r="G772188" i="2" s="1"/>
  <c r="G772189" i="2" s="1"/>
  <c r="G772190" i="2" s="1"/>
  <c r="G772191" i="2" s="1"/>
  <c r="G772192" i="2" s="1"/>
  <c r="G772193" i="2" s="1"/>
  <c r="G772194" i="2" s="1"/>
  <c r="G772195" i="2" s="1"/>
  <c r="G772196" i="2" s="1"/>
  <c r="G772197" i="2" s="1"/>
  <c r="G772198" i="2" s="1"/>
  <c r="G772199" i="2" s="1"/>
  <c r="G772200" i="2" s="1"/>
  <c r="G772201" i="2" s="1"/>
  <c r="G772202" i="2" s="1"/>
  <c r="G772203" i="2" s="1"/>
  <c r="G772204" i="2" s="1"/>
  <c r="G772205" i="2" s="1"/>
  <c r="G772206" i="2" s="1"/>
  <c r="G772207" i="2" s="1"/>
  <c r="G772208" i="2" s="1"/>
  <c r="G772209" i="2" s="1"/>
  <c r="G772210" i="2" s="1"/>
  <c r="G772211" i="2" s="1"/>
  <c r="G772212" i="2" s="1"/>
  <c r="G772213" i="2" s="1"/>
  <c r="G772214" i="2" s="1"/>
  <c r="G772215" i="2" s="1"/>
  <c r="G772216" i="2" s="1"/>
  <c r="G772217" i="2" s="1"/>
  <c r="G772218" i="2" s="1"/>
  <c r="G772219" i="2" s="1"/>
  <c r="G772220" i="2" s="1"/>
  <c r="G772221" i="2" s="1"/>
  <c r="G772222" i="2" s="1"/>
  <c r="G772223" i="2" s="1"/>
  <c r="G772224" i="2" s="1"/>
  <c r="G772225" i="2" s="1"/>
  <c r="G772226" i="2" s="1"/>
  <c r="G772227" i="2" s="1"/>
  <c r="G772228" i="2" s="1"/>
  <c r="G772229" i="2" s="1"/>
  <c r="G772230" i="2" s="1"/>
  <c r="G772231" i="2" s="1"/>
  <c r="G772232" i="2" s="1"/>
  <c r="G772233" i="2" s="1"/>
  <c r="G772234" i="2" s="1"/>
  <c r="G772235" i="2" s="1"/>
  <c r="G772236" i="2" s="1"/>
  <c r="G772237" i="2" s="1"/>
  <c r="G772238" i="2" s="1"/>
  <c r="G772239" i="2" s="1"/>
  <c r="G772240" i="2" s="1"/>
  <c r="G772241" i="2" s="1"/>
  <c r="G772242" i="2" s="1"/>
  <c r="G772243" i="2" s="1"/>
  <c r="G772244" i="2" s="1"/>
  <c r="G772245" i="2" s="1"/>
  <c r="G772246" i="2" s="1"/>
  <c r="G772247" i="2" s="1"/>
  <c r="G772248" i="2" s="1"/>
  <c r="G772249" i="2" s="1"/>
  <c r="G772250" i="2" s="1"/>
  <c r="G772251" i="2" s="1"/>
  <c r="G772252" i="2" s="1"/>
  <c r="G772253" i="2" s="1"/>
  <c r="G772254" i="2" s="1"/>
  <c r="G772255" i="2" s="1"/>
  <c r="G772256" i="2" s="1"/>
  <c r="G772257" i="2" s="1"/>
  <c r="G772258" i="2" s="1"/>
  <c r="G772259" i="2" s="1"/>
  <c r="G772260" i="2" s="1"/>
  <c r="G772261" i="2" s="1"/>
  <c r="G772262" i="2" s="1"/>
  <c r="G772263" i="2" s="1"/>
  <c r="G772264" i="2" s="1"/>
  <c r="G772265" i="2" s="1"/>
  <c r="G772266" i="2" s="1"/>
  <c r="G772267" i="2" s="1"/>
  <c r="G772268" i="2" s="1"/>
  <c r="G772269" i="2" s="1"/>
  <c r="G772270" i="2" s="1"/>
  <c r="G772271" i="2" s="1"/>
  <c r="G772272" i="2" s="1"/>
  <c r="G772273" i="2" s="1"/>
  <c r="G772274" i="2" s="1"/>
  <c r="G772275" i="2" s="1"/>
  <c r="G772276" i="2" s="1"/>
  <c r="G772277" i="2" s="1"/>
  <c r="G772278" i="2" s="1"/>
  <c r="G772279" i="2" s="1"/>
  <c r="G772280" i="2" s="1"/>
  <c r="G772281" i="2" s="1"/>
  <c r="G772282" i="2" s="1"/>
  <c r="G772283" i="2" s="1"/>
  <c r="G772284" i="2" s="1"/>
  <c r="G772285" i="2" s="1"/>
  <c r="G772286" i="2" s="1"/>
  <c r="G772287" i="2" s="1"/>
  <c r="G772288" i="2" s="1"/>
  <c r="G772289" i="2" s="1"/>
  <c r="G772290" i="2" s="1"/>
  <c r="G772291" i="2" s="1"/>
  <c r="G772292" i="2" s="1"/>
  <c r="G772293" i="2" s="1"/>
  <c r="G772294" i="2" s="1"/>
  <c r="G772295" i="2" s="1"/>
  <c r="G772296" i="2" s="1"/>
  <c r="G772297" i="2" s="1"/>
  <c r="G772298" i="2" s="1"/>
  <c r="G772299" i="2" s="1"/>
  <c r="G772300" i="2" s="1"/>
  <c r="G772301" i="2" s="1"/>
  <c r="G772302" i="2" s="1"/>
  <c r="G772303" i="2" s="1"/>
  <c r="G772304" i="2" s="1"/>
  <c r="G772305" i="2" s="1"/>
  <c r="G772306" i="2" s="1"/>
  <c r="G772307" i="2" s="1"/>
  <c r="G772308" i="2" s="1"/>
  <c r="G772309" i="2" s="1"/>
  <c r="G772310" i="2" s="1"/>
  <c r="G772311" i="2" s="1"/>
  <c r="G772312" i="2" s="1"/>
  <c r="G772313" i="2" s="1"/>
  <c r="G772314" i="2" s="1"/>
  <c r="G772315" i="2" s="1"/>
  <c r="G772316" i="2" s="1"/>
  <c r="G772317" i="2" s="1"/>
  <c r="G772318" i="2" s="1"/>
  <c r="G772319" i="2" s="1"/>
  <c r="G772320" i="2" s="1"/>
  <c r="G772321" i="2" s="1"/>
  <c r="G772322" i="2" s="1"/>
  <c r="G772323" i="2" s="1"/>
  <c r="G772324" i="2" s="1"/>
  <c r="G772325" i="2" s="1"/>
  <c r="G772326" i="2" s="1"/>
  <c r="G772327" i="2" s="1"/>
  <c r="G772328" i="2" s="1"/>
  <c r="G772329" i="2" s="1"/>
  <c r="G772330" i="2" s="1"/>
  <c r="G772331" i="2" s="1"/>
  <c r="G772332" i="2" s="1"/>
  <c r="G772333" i="2" s="1"/>
  <c r="G772334" i="2" s="1"/>
  <c r="G772335" i="2" s="1"/>
  <c r="G772336" i="2" s="1"/>
  <c r="G772337" i="2" s="1"/>
  <c r="G772338" i="2" s="1"/>
  <c r="G772339" i="2" s="1"/>
  <c r="G772340" i="2" s="1"/>
  <c r="G772341" i="2" s="1"/>
  <c r="G772342" i="2" s="1"/>
  <c r="G772343" i="2" s="1"/>
  <c r="G772344" i="2" s="1"/>
  <c r="G772345" i="2" s="1"/>
  <c r="G772346" i="2" s="1"/>
  <c r="G772347" i="2" s="1"/>
  <c r="G772348" i="2" s="1"/>
  <c r="G772349" i="2" s="1"/>
  <c r="G772350" i="2" s="1"/>
  <c r="G772351" i="2" s="1"/>
  <c r="G772352" i="2" s="1"/>
  <c r="G772353" i="2" s="1"/>
  <c r="G772354" i="2" s="1"/>
  <c r="G772355" i="2" s="1"/>
  <c r="G772356" i="2" s="1"/>
  <c r="G772357" i="2" s="1"/>
  <c r="G772358" i="2" s="1"/>
  <c r="G772359" i="2" s="1"/>
  <c r="G772360" i="2" s="1"/>
  <c r="G772361" i="2" s="1"/>
  <c r="G772362" i="2" s="1"/>
  <c r="G772363" i="2" s="1"/>
  <c r="G772364" i="2" s="1"/>
  <c r="G772365" i="2" s="1"/>
  <c r="G772366" i="2" s="1"/>
  <c r="G772367" i="2" s="1"/>
  <c r="G772368" i="2" s="1"/>
  <c r="G772369" i="2" s="1"/>
  <c r="G772370" i="2" s="1"/>
  <c r="G772371" i="2" s="1"/>
  <c r="G772372" i="2" s="1"/>
  <c r="G772373" i="2" s="1"/>
  <c r="G772374" i="2" s="1"/>
  <c r="G772375" i="2" s="1"/>
  <c r="G772376" i="2" s="1"/>
  <c r="G772377" i="2" s="1"/>
  <c r="G772378" i="2" s="1"/>
  <c r="G772379" i="2" s="1"/>
  <c r="G772380" i="2" s="1"/>
  <c r="G772381" i="2" s="1"/>
  <c r="G772382" i="2" s="1"/>
  <c r="G772383" i="2" s="1"/>
  <c r="G772384" i="2" s="1"/>
  <c r="G772385" i="2" s="1"/>
  <c r="G772386" i="2" s="1"/>
  <c r="G772387" i="2" s="1"/>
  <c r="G772388" i="2" s="1"/>
  <c r="G772389" i="2" s="1"/>
  <c r="G772390" i="2" s="1"/>
  <c r="G772391" i="2" s="1"/>
  <c r="G772392" i="2" s="1"/>
  <c r="G772393" i="2" s="1"/>
  <c r="G772394" i="2" s="1"/>
  <c r="G772395" i="2" s="1"/>
  <c r="G772396" i="2" s="1"/>
  <c r="G772397" i="2" s="1"/>
  <c r="G772398" i="2" s="1"/>
  <c r="G772399" i="2" s="1"/>
  <c r="G772400" i="2" s="1"/>
  <c r="G772401" i="2" s="1"/>
  <c r="G772402" i="2" s="1"/>
  <c r="G772403" i="2" s="1"/>
  <c r="G772404" i="2" s="1"/>
  <c r="G772405" i="2" s="1"/>
  <c r="G772406" i="2" s="1"/>
  <c r="G772407" i="2" s="1"/>
  <c r="G772408" i="2" s="1"/>
  <c r="G772409" i="2" s="1"/>
  <c r="G772410" i="2" s="1"/>
  <c r="G772411" i="2" s="1"/>
  <c r="G772412" i="2" s="1"/>
  <c r="G772413" i="2" s="1"/>
  <c r="G772414" i="2" s="1"/>
  <c r="G772415" i="2" s="1"/>
  <c r="G772416" i="2" s="1"/>
  <c r="G772417" i="2" s="1"/>
  <c r="G772418" i="2" s="1"/>
  <c r="G772419" i="2" s="1"/>
  <c r="G772420" i="2" s="1"/>
  <c r="G772421" i="2" s="1"/>
  <c r="G772422" i="2" s="1"/>
  <c r="G772423" i="2" s="1"/>
  <c r="G772424" i="2" s="1"/>
  <c r="G772425" i="2" s="1"/>
  <c r="G772426" i="2" s="1"/>
  <c r="G772427" i="2" s="1"/>
  <c r="G772428" i="2" s="1"/>
  <c r="G772429" i="2" s="1"/>
  <c r="G772430" i="2" s="1"/>
  <c r="G772431" i="2" s="1"/>
  <c r="G772432" i="2" s="1"/>
  <c r="G772433" i="2" s="1"/>
  <c r="G772434" i="2" s="1"/>
  <c r="G772435" i="2" s="1"/>
  <c r="G772436" i="2" s="1"/>
  <c r="G772437" i="2" s="1"/>
  <c r="G772438" i="2" s="1"/>
  <c r="G772439" i="2" s="1"/>
  <c r="G772440" i="2" s="1"/>
  <c r="G772441" i="2" s="1"/>
  <c r="G772442" i="2" s="1"/>
  <c r="G772443" i="2" s="1"/>
  <c r="G772444" i="2" s="1"/>
  <c r="G772445" i="2" s="1"/>
  <c r="G772446" i="2" s="1"/>
  <c r="G772447" i="2" s="1"/>
  <c r="G772448" i="2" s="1"/>
  <c r="G772449" i="2" s="1"/>
  <c r="G772450" i="2" s="1"/>
  <c r="G772451" i="2" s="1"/>
  <c r="G772452" i="2" s="1"/>
  <c r="G772453" i="2" s="1"/>
  <c r="G772454" i="2" s="1"/>
  <c r="G772455" i="2" s="1"/>
  <c r="G772456" i="2" s="1"/>
  <c r="G772457" i="2" s="1"/>
  <c r="G772458" i="2" s="1"/>
  <c r="G772459" i="2" s="1"/>
  <c r="G772460" i="2" s="1"/>
  <c r="G772461" i="2" s="1"/>
  <c r="G772462" i="2" s="1"/>
  <c r="G772463" i="2" s="1"/>
  <c r="G772464" i="2" s="1"/>
  <c r="G772465" i="2" s="1"/>
  <c r="G772466" i="2" s="1"/>
  <c r="G772467" i="2" s="1"/>
  <c r="G772468" i="2" s="1"/>
  <c r="G772469" i="2" s="1"/>
  <c r="G772470" i="2" s="1"/>
  <c r="G772471" i="2" s="1"/>
  <c r="G772472" i="2" s="1"/>
  <c r="G772473" i="2" s="1"/>
  <c r="G772474" i="2" s="1"/>
  <c r="G772475" i="2" s="1"/>
  <c r="G772476" i="2" s="1"/>
  <c r="G772477" i="2" s="1"/>
  <c r="G772478" i="2" s="1"/>
  <c r="G772479" i="2" s="1"/>
  <c r="G772480" i="2" s="1"/>
  <c r="G772481" i="2" s="1"/>
  <c r="G772482" i="2" s="1"/>
  <c r="G772483" i="2" s="1"/>
  <c r="G772484" i="2" s="1"/>
  <c r="G772485" i="2" s="1"/>
  <c r="G772486" i="2" s="1"/>
  <c r="G772487" i="2" s="1"/>
  <c r="G772488" i="2" s="1"/>
  <c r="G772489" i="2" s="1"/>
  <c r="G772490" i="2" s="1"/>
  <c r="G772491" i="2" s="1"/>
  <c r="G772492" i="2" s="1"/>
  <c r="G772493" i="2" s="1"/>
  <c r="G772494" i="2" s="1"/>
  <c r="G772495" i="2" s="1"/>
  <c r="G772496" i="2" s="1"/>
  <c r="G772497" i="2" s="1"/>
  <c r="G772498" i="2" s="1"/>
  <c r="G772499" i="2" s="1"/>
  <c r="G772500" i="2" s="1"/>
  <c r="G772501" i="2" s="1"/>
  <c r="G772502" i="2" s="1"/>
  <c r="G772503" i="2" s="1"/>
  <c r="G772504" i="2" s="1"/>
  <c r="G772505" i="2" s="1"/>
  <c r="G772506" i="2" s="1"/>
  <c r="G772507" i="2" s="1"/>
  <c r="G772508" i="2" s="1"/>
  <c r="G772509" i="2" s="1"/>
  <c r="G772510" i="2" s="1"/>
  <c r="G772511" i="2" s="1"/>
  <c r="G772512" i="2" s="1"/>
  <c r="G772513" i="2" s="1"/>
  <c r="G772514" i="2" s="1"/>
  <c r="G772515" i="2" s="1"/>
  <c r="G772516" i="2" s="1"/>
  <c r="G772517" i="2" s="1"/>
  <c r="G772518" i="2" s="1"/>
  <c r="G772519" i="2" s="1"/>
  <c r="G772520" i="2" s="1"/>
  <c r="G772521" i="2" s="1"/>
  <c r="G772522" i="2" s="1"/>
  <c r="G772523" i="2" s="1"/>
  <c r="G772524" i="2" s="1"/>
  <c r="G772525" i="2" s="1"/>
  <c r="G772526" i="2" s="1"/>
  <c r="G772527" i="2" s="1"/>
  <c r="G772528" i="2" s="1"/>
  <c r="G772529" i="2" s="1"/>
  <c r="G772530" i="2" s="1"/>
  <c r="G772531" i="2" s="1"/>
  <c r="G772532" i="2" s="1"/>
  <c r="G772533" i="2" s="1"/>
  <c r="G772534" i="2" s="1"/>
  <c r="G772535" i="2" s="1"/>
  <c r="G772536" i="2" s="1"/>
  <c r="G772537" i="2" s="1"/>
  <c r="G772538" i="2" s="1"/>
  <c r="G772539" i="2" s="1"/>
  <c r="G772540" i="2" s="1"/>
  <c r="G772541" i="2" s="1"/>
  <c r="G772542" i="2" s="1"/>
  <c r="G772543" i="2" s="1"/>
  <c r="G772544" i="2" s="1"/>
  <c r="G772545" i="2" s="1"/>
  <c r="G772546" i="2" s="1"/>
  <c r="G772547" i="2" s="1"/>
  <c r="G772548" i="2" s="1"/>
  <c r="G772549" i="2" s="1"/>
  <c r="G772550" i="2" s="1"/>
  <c r="G772551" i="2" s="1"/>
  <c r="G772552" i="2" s="1"/>
  <c r="G772553" i="2" s="1"/>
  <c r="G772554" i="2" s="1"/>
  <c r="G772555" i="2" s="1"/>
  <c r="G772556" i="2" s="1"/>
  <c r="G772557" i="2" s="1"/>
  <c r="G772558" i="2" s="1"/>
  <c r="G772559" i="2" s="1"/>
  <c r="G772560" i="2" s="1"/>
  <c r="G772561" i="2" s="1"/>
  <c r="G772562" i="2" s="1"/>
  <c r="G772563" i="2" s="1"/>
  <c r="G772564" i="2" s="1"/>
  <c r="G772565" i="2" s="1"/>
  <c r="G772566" i="2" s="1"/>
  <c r="G772567" i="2" s="1"/>
  <c r="G772568" i="2" s="1"/>
  <c r="G772569" i="2" s="1"/>
  <c r="G772570" i="2" s="1"/>
  <c r="G772571" i="2" s="1"/>
  <c r="G772572" i="2" s="1"/>
  <c r="G772573" i="2" s="1"/>
  <c r="G772574" i="2" s="1"/>
  <c r="G772575" i="2" s="1"/>
  <c r="G772576" i="2" s="1"/>
  <c r="G772577" i="2" s="1"/>
  <c r="G772578" i="2" s="1"/>
  <c r="G772579" i="2" s="1"/>
  <c r="G772580" i="2" s="1"/>
  <c r="G772581" i="2" s="1"/>
  <c r="G772582" i="2" s="1"/>
  <c r="G772583" i="2" s="1"/>
  <c r="G772584" i="2" s="1"/>
  <c r="G772585" i="2" s="1"/>
  <c r="G772586" i="2" s="1"/>
  <c r="G772587" i="2" s="1"/>
  <c r="G772588" i="2" s="1"/>
  <c r="G772589" i="2" s="1"/>
  <c r="G772590" i="2" s="1"/>
  <c r="G772591" i="2" s="1"/>
  <c r="G772592" i="2" s="1"/>
  <c r="G772593" i="2" s="1"/>
  <c r="G772594" i="2" s="1"/>
  <c r="G772595" i="2" s="1"/>
  <c r="G772596" i="2" s="1"/>
  <c r="G772597" i="2" s="1"/>
  <c r="G772598" i="2" s="1"/>
  <c r="G772599" i="2" s="1"/>
  <c r="G772600" i="2" s="1"/>
  <c r="G772601" i="2" s="1"/>
  <c r="G772602" i="2" s="1"/>
  <c r="G772603" i="2" s="1"/>
  <c r="G772604" i="2" s="1"/>
  <c r="G772605" i="2" s="1"/>
  <c r="G772606" i="2" s="1"/>
  <c r="G772607" i="2" s="1"/>
  <c r="G772608" i="2" s="1"/>
  <c r="G772609" i="2" s="1"/>
  <c r="G772610" i="2" s="1"/>
  <c r="G772611" i="2" s="1"/>
  <c r="G772612" i="2" s="1"/>
  <c r="G772613" i="2" s="1"/>
  <c r="G772614" i="2" s="1"/>
  <c r="G772615" i="2" s="1"/>
  <c r="G772616" i="2" s="1"/>
  <c r="G772617" i="2" s="1"/>
  <c r="G772618" i="2" s="1"/>
  <c r="G772619" i="2" s="1"/>
  <c r="G772620" i="2" s="1"/>
  <c r="G772621" i="2" s="1"/>
  <c r="G772622" i="2" s="1"/>
  <c r="G772623" i="2" s="1"/>
  <c r="G772624" i="2" s="1"/>
  <c r="G772625" i="2" s="1"/>
  <c r="G772626" i="2" s="1"/>
  <c r="G772627" i="2" s="1"/>
  <c r="G772628" i="2" s="1"/>
  <c r="G772629" i="2" s="1"/>
  <c r="G772630" i="2" s="1"/>
  <c r="G772631" i="2" s="1"/>
  <c r="G772632" i="2" s="1"/>
  <c r="G772633" i="2" s="1"/>
  <c r="G772634" i="2" s="1"/>
  <c r="G772635" i="2" s="1"/>
  <c r="G772636" i="2" s="1"/>
  <c r="G772637" i="2" s="1"/>
  <c r="G772638" i="2" s="1"/>
  <c r="G772639" i="2" s="1"/>
  <c r="G772640" i="2" s="1"/>
  <c r="G772641" i="2" s="1"/>
  <c r="G772642" i="2" s="1"/>
  <c r="G772643" i="2" s="1"/>
  <c r="G772644" i="2" s="1"/>
  <c r="G772645" i="2" s="1"/>
  <c r="G772646" i="2" s="1"/>
  <c r="G772647" i="2" s="1"/>
  <c r="G772648" i="2" s="1"/>
  <c r="G772649" i="2" s="1"/>
  <c r="G772650" i="2" s="1"/>
  <c r="G772651" i="2" s="1"/>
  <c r="G772652" i="2" s="1"/>
  <c r="G772653" i="2" s="1"/>
  <c r="G772654" i="2" s="1"/>
  <c r="G772655" i="2" s="1"/>
  <c r="G772656" i="2" s="1"/>
  <c r="G772657" i="2" s="1"/>
  <c r="G772658" i="2" s="1"/>
  <c r="G772659" i="2" s="1"/>
  <c r="G772660" i="2" s="1"/>
  <c r="G772661" i="2" s="1"/>
  <c r="G772662" i="2" s="1"/>
  <c r="G772663" i="2" s="1"/>
  <c r="G772664" i="2" s="1"/>
  <c r="G772665" i="2" s="1"/>
  <c r="G772666" i="2" s="1"/>
  <c r="G772667" i="2" s="1"/>
  <c r="G772668" i="2" s="1"/>
  <c r="G772669" i="2" s="1"/>
  <c r="G772670" i="2" s="1"/>
  <c r="G772671" i="2" s="1"/>
  <c r="G772672" i="2" s="1"/>
  <c r="G772673" i="2" s="1"/>
  <c r="G772674" i="2" s="1"/>
  <c r="G772675" i="2" s="1"/>
  <c r="G772676" i="2" s="1"/>
  <c r="G772677" i="2" s="1"/>
  <c r="G772678" i="2" s="1"/>
  <c r="G772679" i="2" s="1"/>
  <c r="G772680" i="2" s="1"/>
  <c r="G772681" i="2" s="1"/>
  <c r="G772682" i="2" s="1"/>
  <c r="G772683" i="2" s="1"/>
  <c r="G772684" i="2" s="1"/>
  <c r="G772685" i="2" s="1"/>
  <c r="G772686" i="2" s="1"/>
  <c r="G772687" i="2" s="1"/>
  <c r="G772688" i="2" s="1"/>
  <c r="G772689" i="2" s="1"/>
  <c r="G772690" i="2" s="1"/>
  <c r="G772691" i="2" s="1"/>
  <c r="G772692" i="2" s="1"/>
  <c r="G772693" i="2" s="1"/>
  <c r="G772694" i="2" s="1"/>
  <c r="G772695" i="2" s="1"/>
  <c r="G772696" i="2" s="1"/>
  <c r="G772697" i="2" s="1"/>
  <c r="G772698" i="2" s="1"/>
  <c r="G772699" i="2" s="1"/>
  <c r="G772700" i="2" s="1"/>
  <c r="G772701" i="2" s="1"/>
  <c r="G772702" i="2" s="1"/>
  <c r="G772703" i="2" s="1"/>
  <c r="G772704" i="2" s="1"/>
  <c r="G772705" i="2" s="1"/>
  <c r="G772706" i="2" s="1"/>
  <c r="G772707" i="2" s="1"/>
  <c r="G772708" i="2" s="1"/>
  <c r="G772709" i="2" s="1"/>
  <c r="G772710" i="2" s="1"/>
  <c r="G772711" i="2" s="1"/>
  <c r="G772712" i="2" s="1"/>
  <c r="G772713" i="2" s="1"/>
  <c r="G772714" i="2" s="1"/>
  <c r="G772715" i="2" s="1"/>
  <c r="G772716" i="2" s="1"/>
  <c r="G772717" i="2" s="1"/>
  <c r="G772718" i="2" s="1"/>
  <c r="G772719" i="2" s="1"/>
  <c r="G772720" i="2" s="1"/>
  <c r="G772721" i="2" s="1"/>
  <c r="G772722" i="2" s="1"/>
  <c r="G772723" i="2" s="1"/>
  <c r="G772724" i="2" s="1"/>
  <c r="G772725" i="2" s="1"/>
  <c r="G772726" i="2" s="1"/>
  <c r="G772727" i="2" s="1"/>
  <c r="G772728" i="2" s="1"/>
  <c r="G772729" i="2" s="1"/>
  <c r="G772730" i="2" s="1"/>
  <c r="G772731" i="2" s="1"/>
  <c r="G772732" i="2" s="1"/>
  <c r="G772733" i="2" s="1"/>
  <c r="G772734" i="2" s="1"/>
  <c r="G772735" i="2" s="1"/>
  <c r="G772736" i="2" s="1"/>
  <c r="G772737" i="2" s="1"/>
  <c r="G772738" i="2" s="1"/>
  <c r="G772739" i="2" s="1"/>
  <c r="G772740" i="2" s="1"/>
  <c r="G772741" i="2" s="1"/>
  <c r="G772742" i="2" s="1"/>
  <c r="G772743" i="2" s="1"/>
  <c r="G772744" i="2" s="1"/>
  <c r="G772745" i="2" s="1"/>
  <c r="G772746" i="2" s="1"/>
  <c r="G772747" i="2" s="1"/>
  <c r="G772748" i="2" s="1"/>
  <c r="G772749" i="2" s="1"/>
  <c r="G772750" i="2" s="1"/>
  <c r="G772751" i="2" s="1"/>
  <c r="G772752" i="2" s="1"/>
  <c r="G772753" i="2" s="1"/>
  <c r="G772754" i="2" s="1"/>
  <c r="G772755" i="2" s="1"/>
  <c r="G772756" i="2" s="1"/>
  <c r="G772757" i="2" s="1"/>
  <c r="G772758" i="2" s="1"/>
  <c r="G772759" i="2" s="1"/>
  <c r="G772760" i="2" s="1"/>
  <c r="G772761" i="2" s="1"/>
  <c r="G772762" i="2" s="1"/>
  <c r="G772763" i="2" s="1"/>
  <c r="G772764" i="2" s="1"/>
  <c r="G772765" i="2" s="1"/>
  <c r="G772766" i="2" s="1"/>
  <c r="G772767" i="2" s="1"/>
  <c r="G772768" i="2" s="1"/>
  <c r="G772769" i="2" s="1"/>
  <c r="G772770" i="2" s="1"/>
  <c r="G772771" i="2" s="1"/>
  <c r="G772772" i="2" s="1"/>
  <c r="G772773" i="2" s="1"/>
  <c r="G772774" i="2" s="1"/>
  <c r="G772775" i="2" s="1"/>
  <c r="G772776" i="2" s="1"/>
  <c r="G772777" i="2" s="1"/>
  <c r="G772778" i="2" s="1"/>
  <c r="G772779" i="2" s="1"/>
  <c r="G772780" i="2" s="1"/>
  <c r="G772781" i="2" s="1"/>
  <c r="G772782" i="2" s="1"/>
  <c r="G772783" i="2" s="1"/>
  <c r="G772784" i="2" s="1"/>
  <c r="G772785" i="2" s="1"/>
  <c r="G772786" i="2" s="1"/>
  <c r="G772787" i="2" s="1"/>
  <c r="G772788" i="2" s="1"/>
  <c r="G772789" i="2" s="1"/>
  <c r="G772790" i="2" s="1"/>
  <c r="G772791" i="2" s="1"/>
  <c r="G772792" i="2" s="1"/>
  <c r="G772793" i="2" s="1"/>
  <c r="G772794" i="2" s="1"/>
  <c r="G772795" i="2" s="1"/>
  <c r="G772796" i="2" s="1"/>
  <c r="G772797" i="2" s="1"/>
  <c r="G772798" i="2" s="1"/>
  <c r="G772799" i="2" s="1"/>
  <c r="G772800" i="2" s="1"/>
  <c r="G772801" i="2" s="1"/>
  <c r="G772802" i="2" s="1"/>
  <c r="G772803" i="2" s="1"/>
  <c r="G772804" i="2" s="1"/>
  <c r="G772805" i="2" s="1"/>
  <c r="G772806" i="2" s="1"/>
  <c r="G772807" i="2" s="1"/>
  <c r="G772808" i="2" s="1"/>
  <c r="G772809" i="2" s="1"/>
  <c r="G772810" i="2" s="1"/>
  <c r="G772811" i="2" s="1"/>
  <c r="G772812" i="2" s="1"/>
  <c r="G772813" i="2" s="1"/>
  <c r="G772814" i="2" s="1"/>
  <c r="G772815" i="2" s="1"/>
  <c r="G772816" i="2" s="1"/>
  <c r="G772817" i="2" s="1"/>
  <c r="G772818" i="2" s="1"/>
  <c r="G772819" i="2" s="1"/>
  <c r="G772820" i="2" s="1"/>
  <c r="G772821" i="2" s="1"/>
  <c r="G772822" i="2" s="1"/>
  <c r="G772823" i="2" s="1"/>
  <c r="G772824" i="2" s="1"/>
  <c r="G772825" i="2" s="1"/>
  <c r="G772826" i="2" s="1"/>
  <c r="G772827" i="2" s="1"/>
  <c r="G772828" i="2" s="1"/>
  <c r="G772829" i="2" s="1"/>
  <c r="G772830" i="2" s="1"/>
  <c r="G772831" i="2" s="1"/>
  <c r="G772832" i="2" s="1"/>
  <c r="G772833" i="2" s="1"/>
  <c r="G772834" i="2" s="1"/>
  <c r="G772835" i="2" s="1"/>
  <c r="G772836" i="2" s="1"/>
  <c r="G772837" i="2" s="1"/>
  <c r="G772838" i="2" s="1"/>
  <c r="G772839" i="2" s="1"/>
  <c r="G772840" i="2" s="1"/>
  <c r="G772841" i="2" s="1"/>
  <c r="G772842" i="2" s="1"/>
  <c r="G772843" i="2" s="1"/>
  <c r="G772844" i="2" s="1"/>
  <c r="G772845" i="2" s="1"/>
  <c r="G772846" i="2" s="1"/>
  <c r="G772847" i="2" s="1"/>
  <c r="G772848" i="2" s="1"/>
  <c r="G772849" i="2" s="1"/>
  <c r="G772850" i="2" s="1"/>
  <c r="G772851" i="2" s="1"/>
  <c r="G772852" i="2" s="1"/>
  <c r="G772853" i="2" s="1"/>
  <c r="G772854" i="2" s="1"/>
  <c r="G772855" i="2" s="1"/>
  <c r="G772856" i="2" s="1"/>
  <c r="G772857" i="2" s="1"/>
  <c r="G772858" i="2" s="1"/>
  <c r="G772859" i="2" s="1"/>
  <c r="G772860" i="2" s="1"/>
  <c r="G772861" i="2" s="1"/>
  <c r="G772862" i="2" s="1"/>
  <c r="G772863" i="2" s="1"/>
  <c r="G772864" i="2" s="1"/>
  <c r="G772865" i="2" s="1"/>
  <c r="G772866" i="2" s="1"/>
  <c r="G772867" i="2" s="1"/>
  <c r="G772868" i="2" s="1"/>
  <c r="G772869" i="2" s="1"/>
  <c r="G772870" i="2" s="1"/>
  <c r="G772871" i="2" s="1"/>
  <c r="G772872" i="2" s="1"/>
  <c r="G772873" i="2" s="1"/>
  <c r="G772874" i="2" s="1"/>
  <c r="G772875" i="2" s="1"/>
  <c r="G772876" i="2" s="1"/>
  <c r="G772877" i="2" s="1"/>
  <c r="G772878" i="2" s="1"/>
  <c r="G772879" i="2" s="1"/>
  <c r="G772880" i="2" s="1"/>
  <c r="G772881" i="2" s="1"/>
  <c r="G772882" i="2" s="1"/>
  <c r="G772883" i="2" s="1"/>
  <c r="G772884" i="2" s="1"/>
  <c r="G772885" i="2" s="1"/>
  <c r="G772886" i="2" s="1"/>
  <c r="G772887" i="2" s="1"/>
  <c r="G772888" i="2" s="1"/>
  <c r="G772889" i="2" s="1"/>
  <c r="G772890" i="2" s="1"/>
  <c r="G772891" i="2" s="1"/>
  <c r="G772892" i="2" s="1"/>
  <c r="G772893" i="2" s="1"/>
  <c r="G772894" i="2" s="1"/>
  <c r="G772895" i="2" s="1"/>
  <c r="G772896" i="2" s="1"/>
  <c r="G772897" i="2" s="1"/>
  <c r="G772898" i="2" s="1"/>
  <c r="G772899" i="2" s="1"/>
  <c r="G772900" i="2" s="1"/>
  <c r="G772901" i="2" s="1"/>
  <c r="G772902" i="2" s="1"/>
  <c r="G772903" i="2" s="1"/>
  <c r="G772904" i="2" s="1"/>
  <c r="G772905" i="2" s="1"/>
  <c r="G772906" i="2" s="1"/>
  <c r="G772907" i="2" s="1"/>
  <c r="G772908" i="2" s="1"/>
  <c r="G772909" i="2" s="1"/>
  <c r="G772910" i="2" s="1"/>
  <c r="G772911" i="2" s="1"/>
  <c r="G772912" i="2" s="1"/>
  <c r="G772913" i="2" s="1"/>
  <c r="G772914" i="2" s="1"/>
  <c r="G772915" i="2" s="1"/>
  <c r="G772916" i="2" s="1"/>
  <c r="G772917" i="2" s="1"/>
  <c r="G772918" i="2" s="1"/>
  <c r="G772919" i="2" s="1"/>
  <c r="G772920" i="2" s="1"/>
  <c r="G772921" i="2" s="1"/>
  <c r="G772922" i="2" s="1"/>
  <c r="G772923" i="2" s="1"/>
  <c r="G772924" i="2" s="1"/>
  <c r="G772925" i="2" s="1"/>
  <c r="G772926" i="2" s="1"/>
  <c r="G772927" i="2" s="1"/>
  <c r="G772928" i="2" s="1"/>
  <c r="G772929" i="2" s="1"/>
  <c r="G772930" i="2" s="1"/>
  <c r="G772931" i="2" s="1"/>
  <c r="G772932" i="2" s="1"/>
  <c r="G772933" i="2" s="1"/>
  <c r="G772934" i="2" s="1"/>
  <c r="G772935" i="2" s="1"/>
  <c r="G772936" i="2" s="1"/>
  <c r="G772937" i="2" s="1"/>
  <c r="G772938" i="2" s="1"/>
  <c r="G772939" i="2" s="1"/>
  <c r="G772940" i="2" s="1"/>
  <c r="G772941" i="2" s="1"/>
  <c r="G772942" i="2" s="1"/>
  <c r="G772943" i="2" s="1"/>
  <c r="G772944" i="2" s="1"/>
  <c r="G772945" i="2" s="1"/>
  <c r="G772946" i="2" s="1"/>
  <c r="G772947" i="2" s="1"/>
  <c r="G772948" i="2" s="1"/>
  <c r="G772949" i="2" s="1"/>
  <c r="G772950" i="2" s="1"/>
  <c r="G772951" i="2" s="1"/>
  <c r="G772952" i="2" s="1"/>
  <c r="G772953" i="2" s="1"/>
  <c r="G772954" i="2" s="1"/>
  <c r="G772955" i="2" s="1"/>
  <c r="G772956" i="2" s="1"/>
  <c r="G772957" i="2" s="1"/>
  <c r="G772958" i="2" s="1"/>
  <c r="G772959" i="2" s="1"/>
  <c r="G772960" i="2" s="1"/>
  <c r="G772961" i="2" s="1"/>
  <c r="G772962" i="2" s="1"/>
  <c r="G772963" i="2" s="1"/>
  <c r="G772964" i="2" s="1"/>
  <c r="G772965" i="2" s="1"/>
  <c r="G772966" i="2" s="1"/>
  <c r="G772967" i="2" s="1"/>
  <c r="G772968" i="2" s="1"/>
  <c r="G772969" i="2" s="1"/>
  <c r="G772970" i="2" s="1"/>
  <c r="G772971" i="2" s="1"/>
  <c r="G772972" i="2" s="1"/>
  <c r="G772973" i="2" s="1"/>
  <c r="G772974" i="2" s="1"/>
  <c r="G772975" i="2" s="1"/>
  <c r="G772976" i="2" s="1"/>
  <c r="G772977" i="2" s="1"/>
  <c r="G772978" i="2" s="1"/>
  <c r="G772979" i="2" s="1"/>
  <c r="G772980" i="2" s="1"/>
  <c r="G772981" i="2" s="1"/>
  <c r="G772982" i="2" s="1"/>
  <c r="G772983" i="2" s="1"/>
  <c r="G772984" i="2" s="1"/>
  <c r="G772985" i="2" s="1"/>
  <c r="G772986" i="2" s="1"/>
  <c r="G772987" i="2" s="1"/>
  <c r="G772988" i="2" s="1"/>
  <c r="G772989" i="2" s="1"/>
  <c r="G772990" i="2" s="1"/>
  <c r="G772991" i="2" s="1"/>
  <c r="G772992" i="2" s="1"/>
  <c r="G772993" i="2" s="1"/>
  <c r="G772994" i="2" s="1"/>
  <c r="G772995" i="2" s="1"/>
  <c r="G772996" i="2" s="1"/>
  <c r="G772997" i="2" s="1"/>
  <c r="G772998" i="2" s="1"/>
  <c r="G772999" i="2" s="1"/>
  <c r="G773000" i="2" s="1"/>
  <c r="G773001" i="2" s="1"/>
  <c r="G773002" i="2" s="1"/>
  <c r="G773003" i="2" s="1"/>
  <c r="G773004" i="2" s="1"/>
  <c r="G773005" i="2" s="1"/>
  <c r="G773006" i="2" s="1"/>
  <c r="G773007" i="2" s="1"/>
  <c r="G773008" i="2" s="1"/>
  <c r="G773009" i="2" s="1"/>
  <c r="G773010" i="2" s="1"/>
  <c r="G773011" i="2" s="1"/>
  <c r="G773012" i="2" s="1"/>
  <c r="G773013" i="2" s="1"/>
  <c r="G773014" i="2" s="1"/>
  <c r="G773015" i="2" s="1"/>
  <c r="G773016" i="2" s="1"/>
  <c r="G773017" i="2" s="1"/>
  <c r="G773018" i="2" s="1"/>
  <c r="G773019" i="2" s="1"/>
  <c r="G773020" i="2" s="1"/>
  <c r="G773021" i="2" s="1"/>
  <c r="G773022" i="2" s="1"/>
  <c r="G773023" i="2" s="1"/>
  <c r="G773024" i="2" s="1"/>
  <c r="G773025" i="2" s="1"/>
  <c r="G773026" i="2" s="1"/>
  <c r="G773027" i="2" s="1"/>
  <c r="G773028" i="2" s="1"/>
  <c r="G773029" i="2" s="1"/>
  <c r="G773030" i="2" s="1"/>
  <c r="G773031" i="2" s="1"/>
  <c r="G773032" i="2" s="1"/>
  <c r="G773033" i="2" s="1"/>
  <c r="G773034" i="2" s="1"/>
  <c r="G773035" i="2" s="1"/>
  <c r="G773036" i="2" s="1"/>
  <c r="G773037" i="2" s="1"/>
  <c r="G773038" i="2" s="1"/>
  <c r="G773039" i="2" s="1"/>
  <c r="G773040" i="2" s="1"/>
  <c r="G773041" i="2" s="1"/>
  <c r="G773042" i="2" s="1"/>
  <c r="G773043" i="2" s="1"/>
  <c r="G773044" i="2" s="1"/>
  <c r="G773045" i="2" s="1"/>
  <c r="G773046" i="2" s="1"/>
  <c r="G773047" i="2" s="1"/>
  <c r="G773048" i="2" s="1"/>
  <c r="G773049" i="2" s="1"/>
  <c r="G773050" i="2" s="1"/>
  <c r="G773051" i="2" s="1"/>
  <c r="G773052" i="2" s="1"/>
  <c r="G773053" i="2" s="1"/>
  <c r="G773054" i="2" s="1"/>
  <c r="G773055" i="2" s="1"/>
  <c r="G773056" i="2" s="1"/>
  <c r="G773057" i="2" s="1"/>
  <c r="G773058" i="2" s="1"/>
  <c r="G773059" i="2" s="1"/>
  <c r="G773060" i="2" s="1"/>
  <c r="G773061" i="2" s="1"/>
  <c r="G773062" i="2" s="1"/>
  <c r="G773063" i="2" s="1"/>
  <c r="G773064" i="2" s="1"/>
  <c r="G773065" i="2" s="1"/>
  <c r="G773066" i="2" s="1"/>
  <c r="G773067" i="2" s="1"/>
  <c r="G773068" i="2" s="1"/>
  <c r="G773069" i="2" s="1"/>
  <c r="G773070" i="2" s="1"/>
  <c r="G773071" i="2" s="1"/>
  <c r="G773072" i="2" s="1"/>
  <c r="G773073" i="2" s="1"/>
  <c r="G773074" i="2" s="1"/>
  <c r="G773075" i="2" s="1"/>
  <c r="G773076" i="2" s="1"/>
  <c r="G773077" i="2" s="1"/>
  <c r="G773078" i="2" s="1"/>
  <c r="G773079" i="2" s="1"/>
  <c r="G773080" i="2" s="1"/>
  <c r="G773081" i="2" s="1"/>
  <c r="G773082" i="2" s="1"/>
  <c r="G773083" i="2" s="1"/>
  <c r="G773084" i="2" s="1"/>
  <c r="G773085" i="2" s="1"/>
  <c r="G773086" i="2" s="1"/>
  <c r="G773087" i="2" s="1"/>
  <c r="G773088" i="2" s="1"/>
  <c r="G773089" i="2" s="1"/>
  <c r="G773090" i="2" s="1"/>
  <c r="G773091" i="2" s="1"/>
  <c r="G773092" i="2" s="1"/>
  <c r="G773093" i="2" s="1"/>
  <c r="G773094" i="2" s="1"/>
  <c r="G773095" i="2" s="1"/>
  <c r="G773096" i="2" s="1"/>
  <c r="G773097" i="2" s="1"/>
  <c r="G773098" i="2" s="1"/>
  <c r="G773099" i="2" s="1"/>
  <c r="G773100" i="2" s="1"/>
  <c r="G773101" i="2" s="1"/>
  <c r="G773102" i="2" s="1"/>
  <c r="G773103" i="2" s="1"/>
  <c r="G773104" i="2" s="1"/>
  <c r="G773105" i="2" s="1"/>
  <c r="G773106" i="2" s="1"/>
  <c r="G773107" i="2" s="1"/>
  <c r="G773108" i="2" s="1"/>
  <c r="G773109" i="2" s="1"/>
  <c r="G773110" i="2" s="1"/>
  <c r="G773111" i="2" s="1"/>
  <c r="G773112" i="2" s="1"/>
  <c r="G773113" i="2" s="1"/>
  <c r="G773114" i="2" s="1"/>
  <c r="G773115" i="2" s="1"/>
  <c r="G773116" i="2" s="1"/>
  <c r="G773117" i="2" s="1"/>
  <c r="G773118" i="2" s="1"/>
  <c r="G773119" i="2" s="1"/>
  <c r="G773120" i="2" s="1"/>
  <c r="G773121" i="2" s="1"/>
  <c r="G773122" i="2" s="1"/>
  <c r="G773123" i="2" s="1"/>
  <c r="G773124" i="2" s="1"/>
  <c r="G773125" i="2" s="1"/>
  <c r="G773126" i="2" s="1"/>
  <c r="G773127" i="2" s="1"/>
  <c r="G773128" i="2" s="1"/>
  <c r="G773129" i="2" s="1"/>
  <c r="G773130" i="2" s="1"/>
  <c r="G773131" i="2" s="1"/>
  <c r="G773132" i="2" s="1"/>
  <c r="G773133" i="2" s="1"/>
  <c r="G773134" i="2" s="1"/>
  <c r="G773135" i="2" s="1"/>
  <c r="G773136" i="2" s="1"/>
  <c r="G773137" i="2" s="1"/>
  <c r="G773138" i="2" s="1"/>
  <c r="G773139" i="2" s="1"/>
  <c r="G773140" i="2" s="1"/>
  <c r="G773141" i="2" s="1"/>
  <c r="G773142" i="2" s="1"/>
  <c r="G773143" i="2" s="1"/>
  <c r="G773144" i="2" s="1"/>
  <c r="G773145" i="2" s="1"/>
  <c r="G773146" i="2" s="1"/>
  <c r="G773147" i="2" s="1"/>
  <c r="G773148" i="2" s="1"/>
  <c r="G773149" i="2" s="1"/>
  <c r="G773150" i="2" s="1"/>
  <c r="G773151" i="2" s="1"/>
  <c r="G773152" i="2" s="1"/>
  <c r="G773153" i="2" s="1"/>
  <c r="G773154" i="2" s="1"/>
  <c r="G773155" i="2" s="1"/>
  <c r="G773156" i="2" s="1"/>
  <c r="G773157" i="2" s="1"/>
  <c r="G773158" i="2" s="1"/>
  <c r="G773159" i="2" s="1"/>
  <c r="G773160" i="2" s="1"/>
  <c r="G773161" i="2" s="1"/>
  <c r="G773162" i="2" s="1"/>
  <c r="G773163" i="2" s="1"/>
  <c r="G773164" i="2" s="1"/>
  <c r="G773165" i="2" s="1"/>
  <c r="G773166" i="2" s="1"/>
  <c r="G773167" i="2" s="1"/>
  <c r="G773168" i="2" s="1"/>
  <c r="G773169" i="2" s="1"/>
  <c r="G773170" i="2" s="1"/>
  <c r="G773171" i="2" s="1"/>
  <c r="G773172" i="2" s="1"/>
  <c r="G773173" i="2" s="1"/>
  <c r="G773174" i="2" s="1"/>
  <c r="G773175" i="2" s="1"/>
  <c r="G773176" i="2" s="1"/>
  <c r="G773177" i="2" s="1"/>
  <c r="G773178" i="2" s="1"/>
  <c r="G773179" i="2" s="1"/>
  <c r="G773180" i="2" s="1"/>
  <c r="G773181" i="2" s="1"/>
  <c r="G773182" i="2" s="1"/>
  <c r="G773183" i="2" s="1"/>
  <c r="G773184" i="2" s="1"/>
  <c r="G773185" i="2" s="1"/>
  <c r="G773186" i="2" s="1"/>
  <c r="G773187" i="2" s="1"/>
  <c r="G773188" i="2" s="1"/>
  <c r="G773189" i="2" s="1"/>
  <c r="G773190" i="2" s="1"/>
  <c r="G773191" i="2" s="1"/>
  <c r="G773192" i="2" s="1"/>
  <c r="G773193" i="2" s="1"/>
  <c r="G773194" i="2" s="1"/>
  <c r="G773195" i="2" s="1"/>
  <c r="G773196" i="2" s="1"/>
  <c r="G773197" i="2" s="1"/>
  <c r="G773198" i="2" s="1"/>
  <c r="G773199" i="2" s="1"/>
  <c r="G773200" i="2" s="1"/>
  <c r="G773201" i="2" s="1"/>
  <c r="G773202" i="2" s="1"/>
  <c r="G773203" i="2" s="1"/>
  <c r="G773204" i="2" s="1"/>
  <c r="G773205" i="2" s="1"/>
  <c r="G773206" i="2" s="1"/>
  <c r="G773207" i="2" s="1"/>
  <c r="G773208" i="2" s="1"/>
  <c r="G773209" i="2" s="1"/>
  <c r="G773210" i="2" s="1"/>
  <c r="G773211" i="2" s="1"/>
  <c r="G773212" i="2" s="1"/>
  <c r="G773213" i="2" s="1"/>
  <c r="G773214" i="2" s="1"/>
  <c r="G773215" i="2" s="1"/>
  <c r="G773216" i="2" s="1"/>
  <c r="G773217" i="2" s="1"/>
  <c r="G773218" i="2" s="1"/>
  <c r="G773219" i="2" s="1"/>
  <c r="G773220" i="2" s="1"/>
  <c r="G773221" i="2" s="1"/>
  <c r="G773222" i="2" s="1"/>
  <c r="G773223" i="2" s="1"/>
  <c r="G773224" i="2" s="1"/>
  <c r="G773225" i="2" s="1"/>
  <c r="G773226" i="2" s="1"/>
  <c r="G773227" i="2" s="1"/>
  <c r="G773228" i="2" s="1"/>
  <c r="G773229" i="2" s="1"/>
  <c r="G773230" i="2" s="1"/>
  <c r="G773231" i="2" s="1"/>
  <c r="G773232" i="2" s="1"/>
  <c r="G773233" i="2" s="1"/>
  <c r="G773234" i="2" s="1"/>
  <c r="G773235" i="2" s="1"/>
  <c r="G773236" i="2" s="1"/>
  <c r="G773237" i="2" s="1"/>
  <c r="G773238" i="2" s="1"/>
  <c r="G773239" i="2" s="1"/>
  <c r="G773240" i="2" s="1"/>
  <c r="G773241" i="2" s="1"/>
  <c r="G773242" i="2" s="1"/>
  <c r="G773243" i="2" s="1"/>
  <c r="G773244" i="2" s="1"/>
  <c r="G773245" i="2" s="1"/>
  <c r="G773246" i="2" s="1"/>
  <c r="G773247" i="2" s="1"/>
  <c r="G773248" i="2" s="1"/>
  <c r="G773249" i="2" s="1"/>
  <c r="G773250" i="2" s="1"/>
  <c r="G773251" i="2" s="1"/>
  <c r="G773252" i="2" s="1"/>
  <c r="G773253" i="2" s="1"/>
  <c r="G773254" i="2" s="1"/>
  <c r="G773255" i="2" s="1"/>
  <c r="G773256" i="2" s="1"/>
  <c r="G773257" i="2" s="1"/>
  <c r="G773258" i="2" s="1"/>
  <c r="G773259" i="2" s="1"/>
  <c r="G773260" i="2" s="1"/>
  <c r="G773261" i="2" s="1"/>
  <c r="G773262" i="2" s="1"/>
  <c r="G773263" i="2" s="1"/>
  <c r="G773264" i="2" s="1"/>
  <c r="G773265" i="2" s="1"/>
  <c r="G773266" i="2" s="1"/>
  <c r="G773267" i="2" s="1"/>
  <c r="G773268" i="2" s="1"/>
  <c r="G773269" i="2" s="1"/>
  <c r="G773270" i="2" s="1"/>
  <c r="G773271" i="2" s="1"/>
  <c r="G773272" i="2" s="1"/>
  <c r="G773273" i="2" s="1"/>
  <c r="G773274" i="2" s="1"/>
  <c r="G773275" i="2" s="1"/>
  <c r="G773276" i="2" s="1"/>
  <c r="G773277" i="2" s="1"/>
  <c r="G773278" i="2" s="1"/>
  <c r="G773279" i="2" s="1"/>
  <c r="G773280" i="2" s="1"/>
  <c r="G773281" i="2" s="1"/>
  <c r="G773282" i="2" s="1"/>
  <c r="G773283" i="2" s="1"/>
  <c r="G773284" i="2" s="1"/>
  <c r="G773285" i="2" s="1"/>
  <c r="G773286" i="2" s="1"/>
  <c r="G773287" i="2" s="1"/>
  <c r="G773288" i="2" s="1"/>
  <c r="G773289" i="2" s="1"/>
  <c r="G773290" i="2" s="1"/>
  <c r="G773291" i="2" s="1"/>
  <c r="G773292" i="2" s="1"/>
  <c r="G773293" i="2" s="1"/>
  <c r="G773294" i="2" s="1"/>
  <c r="G773295" i="2" s="1"/>
  <c r="G773296" i="2" s="1"/>
  <c r="G773297" i="2" s="1"/>
  <c r="G773298" i="2" s="1"/>
  <c r="G773299" i="2" s="1"/>
  <c r="G773300" i="2" s="1"/>
  <c r="G773301" i="2" s="1"/>
  <c r="G773302" i="2" s="1"/>
  <c r="G773303" i="2" s="1"/>
  <c r="G773304" i="2" s="1"/>
  <c r="G773305" i="2" s="1"/>
  <c r="G773306" i="2" s="1"/>
  <c r="G773307" i="2" s="1"/>
  <c r="G773308" i="2" s="1"/>
  <c r="G773309" i="2" s="1"/>
  <c r="G773310" i="2" s="1"/>
  <c r="G773311" i="2" s="1"/>
  <c r="G773312" i="2" s="1"/>
  <c r="G773313" i="2" s="1"/>
  <c r="G773314" i="2" s="1"/>
  <c r="G773315" i="2" s="1"/>
  <c r="G773316" i="2" s="1"/>
  <c r="G773317" i="2" s="1"/>
  <c r="G773318" i="2" s="1"/>
  <c r="G773319" i="2" s="1"/>
  <c r="G773320" i="2" s="1"/>
  <c r="G773321" i="2" s="1"/>
  <c r="G773322" i="2" s="1"/>
  <c r="G773323" i="2" s="1"/>
  <c r="G773324" i="2" s="1"/>
  <c r="G773325" i="2" s="1"/>
  <c r="G773326" i="2" s="1"/>
  <c r="G773327" i="2" s="1"/>
  <c r="G773328" i="2" s="1"/>
  <c r="G773329" i="2" s="1"/>
  <c r="G773330" i="2" s="1"/>
  <c r="G773331" i="2" s="1"/>
  <c r="G773332" i="2" s="1"/>
  <c r="G773333" i="2" s="1"/>
  <c r="G773334" i="2" s="1"/>
  <c r="G773335" i="2" s="1"/>
  <c r="G773336" i="2" s="1"/>
  <c r="G773337" i="2" s="1"/>
  <c r="G773338" i="2" s="1"/>
  <c r="G773339" i="2" s="1"/>
  <c r="G773340" i="2" s="1"/>
  <c r="G773341" i="2" s="1"/>
  <c r="G773342" i="2" s="1"/>
  <c r="G773343" i="2" s="1"/>
  <c r="G773344" i="2" s="1"/>
  <c r="G773345" i="2" s="1"/>
  <c r="G773346" i="2" s="1"/>
  <c r="G773347" i="2" s="1"/>
  <c r="G773348" i="2" s="1"/>
  <c r="G773349" i="2" s="1"/>
  <c r="G773350" i="2" s="1"/>
  <c r="G773351" i="2" s="1"/>
  <c r="G773352" i="2" s="1"/>
  <c r="G773353" i="2" s="1"/>
  <c r="G773354" i="2" s="1"/>
  <c r="G773355" i="2" s="1"/>
  <c r="G773356" i="2" s="1"/>
  <c r="G773357" i="2" s="1"/>
  <c r="G773358" i="2" s="1"/>
  <c r="G773359" i="2" s="1"/>
  <c r="G773360" i="2" s="1"/>
  <c r="G773361" i="2" s="1"/>
  <c r="G773362" i="2" s="1"/>
  <c r="G773363" i="2" s="1"/>
  <c r="G773364" i="2" s="1"/>
  <c r="G773365" i="2" s="1"/>
  <c r="G773366" i="2" s="1"/>
  <c r="G773367" i="2" s="1"/>
  <c r="G773368" i="2" s="1"/>
  <c r="G773369" i="2" s="1"/>
  <c r="G773370" i="2" s="1"/>
  <c r="G773371" i="2" s="1"/>
  <c r="G773372" i="2" s="1"/>
  <c r="G773373" i="2" s="1"/>
  <c r="G773374" i="2" s="1"/>
  <c r="G773375" i="2" s="1"/>
  <c r="G773376" i="2" s="1"/>
  <c r="G773377" i="2" s="1"/>
  <c r="G773378" i="2" s="1"/>
  <c r="G773379" i="2" s="1"/>
  <c r="G773380" i="2" s="1"/>
  <c r="G773381" i="2" s="1"/>
  <c r="G773382" i="2" s="1"/>
  <c r="G773383" i="2" s="1"/>
  <c r="G773384" i="2" s="1"/>
  <c r="G773385" i="2" s="1"/>
  <c r="G773386" i="2" s="1"/>
  <c r="G773387" i="2" s="1"/>
  <c r="G773388" i="2" s="1"/>
  <c r="G773389" i="2" s="1"/>
  <c r="G773390" i="2" s="1"/>
  <c r="G773391" i="2" s="1"/>
  <c r="G773392" i="2" s="1"/>
  <c r="G773393" i="2" s="1"/>
  <c r="G773394" i="2" s="1"/>
  <c r="G773395" i="2" s="1"/>
  <c r="G773396" i="2" s="1"/>
  <c r="G773397" i="2" s="1"/>
  <c r="G773398" i="2" s="1"/>
  <c r="G773399" i="2" s="1"/>
  <c r="G773400" i="2" s="1"/>
  <c r="G773401" i="2" s="1"/>
  <c r="G773402" i="2" s="1"/>
  <c r="G773403" i="2" s="1"/>
  <c r="G773404" i="2" s="1"/>
  <c r="G773405" i="2" s="1"/>
  <c r="G773406" i="2" s="1"/>
  <c r="G773407" i="2" s="1"/>
  <c r="G773408" i="2" s="1"/>
  <c r="G773409" i="2" s="1"/>
  <c r="G773410" i="2" s="1"/>
  <c r="G773411" i="2" s="1"/>
  <c r="G773412" i="2" s="1"/>
  <c r="G773413" i="2" s="1"/>
  <c r="G773414" i="2" s="1"/>
  <c r="G773415" i="2" s="1"/>
  <c r="G773416" i="2" s="1"/>
  <c r="G773417" i="2" s="1"/>
  <c r="G773418" i="2" s="1"/>
  <c r="G773419" i="2" s="1"/>
  <c r="G773420" i="2" s="1"/>
  <c r="G773421" i="2" s="1"/>
  <c r="G773422" i="2" s="1"/>
  <c r="G773423" i="2" s="1"/>
  <c r="G773424" i="2" s="1"/>
  <c r="G773425" i="2" s="1"/>
  <c r="G773426" i="2" s="1"/>
  <c r="G773427" i="2" s="1"/>
  <c r="G773428" i="2" s="1"/>
  <c r="G773429" i="2" s="1"/>
  <c r="G773430" i="2" s="1"/>
  <c r="G773431" i="2" s="1"/>
  <c r="G773432" i="2" s="1"/>
  <c r="G773433" i="2" s="1"/>
  <c r="G773434" i="2" s="1"/>
  <c r="G773435" i="2" s="1"/>
  <c r="G773436" i="2" s="1"/>
  <c r="G773437" i="2" s="1"/>
  <c r="G773438" i="2" s="1"/>
  <c r="G773439" i="2" s="1"/>
  <c r="G773440" i="2" s="1"/>
  <c r="G773441" i="2" s="1"/>
  <c r="G773442" i="2" s="1"/>
  <c r="G773443" i="2" s="1"/>
  <c r="G773444" i="2" s="1"/>
  <c r="G773445" i="2" s="1"/>
  <c r="G773446" i="2" s="1"/>
  <c r="G773447" i="2" s="1"/>
  <c r="G773448" i="2" s="1"/>
  <c r="G773449" i="2" s="1"/>
  <c r="G773450" i="2" s="1"/>
  <c r="G773451" i="2" s="1"/>
  <c r="G773452" i="2" s="1"/>
  <c r="G773453" i="2" s="1"/>
  <c r="G773454" i="2" s="1"/>
  <c r="G773455" i="2" s="1"/>
  <c r="G773456" i="2" s="1"/>
  <c r="G773457" i="2" s="1"/>
  <c r="G773458" i="2" s="1"/>
  <c r="G773459" i="2" s="1"/>
  <c r="G773460" i="2" s="1"/>
  <c r="G773461" i="2" s="1"/>
  <c r="G773462" i="2" s="1"/>
  <c r="G773463" i="2" s="1"/>
  <c r="G773464" i="2" s="1"/>
  <c r="G773465" i="2" s="1"/>
  <c r="G773466" i="2" s="1"/>
  <c r="G773467" i="2" s="1"/>
  <c r="G773468" i="2" s="1"/>
  <c r="G773469" i="2" s="1"/>
  <c r="G773470" i="2" s="1"/>
  <c r="G773471" i="2" s="1"/>
  <c r="G773472" i="2" s="1"/>
  <c r="G773473" i="2" s="1"/>
  <c r="G773474" i="2" s="1"/>
  <c r="G773475" i="2" s="1"/>
  <c r="G773476" i="2" s="1"/>
  <c r="G773477" i="2" s="1"/>
  <c r="G773478" i="2" s="1"/>
  <c r="G773479" i="2" s="1"/>
  <c r="G773480" i="2" s="1"/>
  <c r="G773481" i="2" s="1"/>
  <c r="G773482" i="2" s="1"/>
  <c r="G773483" i="2" s="1"/>
  <c r="G773484" i="2" s="1"/>
  <c r="G773485" i="2" s="1"/>
  <c r="G773486" i="2" s="1"/>
  <c r="G773487" i="2" s="1"/>
  <c r="G773488" i="2" s="1"/>
  <c r="G773489" i="2" s="1"/>
  <c r="G773490" i="2" s="1"/>
  <c r="G773491" i="2" s="1"/>
  <c r="G773492" i="2" s="1"/>
  <c r="G773493" i="2" s="1"/>
  <c r="G773494" i="2" s="1"/>
  <c r="G773495" i="2" s="1"/>
  <c r="G773496" i="2" s="1"/>
  <c r="G773497" i="2" s="1"/>
  <c r="G773498" i="2" s="1"/>
  <c r="G773499" i="2" s="1"/>
  <c r="G773500" i="2" s="1"/>
  <c r="G773501" i="2" s="1"/>
  <c r="G773502" i="2" s="1"/>
  <c r="G773503" i="2" s="1"/>
  <c r="G773504" i="2" s="1"/>
  <c r="G773505" i="2" s="1"/>
  <c r="G773506" i="2" s="1"/>
  <c r="G773507" i="2" s="1"/>
  <c r="G773508" i="2" s="1"/>
  <c r="G773509" i="2" s="1"/>
  <c r="G773510" i="2" s="1"/>
  <c r="G773511" i="2" s="1"/>
  <c r="G773512" i="2" s="1"/>
  <c r="G773513" i="2" s="1"/>
  <c r="G773514" i="2" s="1"/>
  <c r="G773515" i="2" s="1"/>
  <c r="G773516" i="2" s="1"/>
  <c r="G773517" i="2" s="1"/>
  <c r="G773518" i="2" s="1"/>
  <c r="G773519" i="2" s="1"/>
  <c r="G773520" i="2" s="1"/>
  <c r="G773521" i="2" s="1"/>
  <c r="G773522" i="2" s="1"/>
  <c r="G773523" i="2" s="1"/>
  <c r="G773524" i="2" s="1"/>
  <c r="G773525" i="2" s="1"/>
  <c r="G773526" i="2" s="1"/>
  <c r="G773527" i="2" s="1"/>
  <c r="G773528" i="2" s="1"/>
  <c r="G773529" i="2" s="1"/>
  <c r="G773530" i="2" s="1"/>
  <c r="G773531" i="2" s="1"/>
  <c r="G773532" i="2" s="1"/>
  <c r="G773533" i="2" s="1"/>
  <c r="G773534" i="2" s="1"/>
  <c r="G773535" i="2" s="1"/>
  <c r="G773536" i="2" s="1"/>
  <c r="G773537" i="2" s="1"/>
  <c r="G773538" i="2" s="1"/>
  <c r="G773539" i="2" s="1"/>
  <c r="G773540" i="2" s="1"/>
  <c r="G773541" i="2" s="1"/>
  <c r="G773542" i="2" s="1"/>
  <c r="G773543" i="2" s="1"/>
  <c r="G773544" i="2" s="1"/>
  <c r="G773545" i="2" s="1"/>
  <c r="G773546" i="2" s="1"/>
  <c r="G773547" i="2" s="1"/>
  <c r="G773548" i="2" s="1"/>
  <c r="G773549" i="2" s="1"/>
  <c r="G773550" i="2" s="1"/>
  <c r="G773551" i="2" s="1"/>
  <c r="G773552" i="2" s="1"/>
  <c r="G773553" i="2" s="1"/>
  <c r="G773554" i="2" s="1"/>
  <c r="G773555" i="2" s="1"/>
  <c r="G773556" i="2" s="1"/>
  <c r="G773557" i="2" s="1"/>
  <c r="G773558" i="2" s="1"/>
  <c r="G773559" i="2" s="1"/>
  <c r="G773560" i="2" s="1"/>
  <c r="G773561" i="2" s="1"/>
  <c r="G773562" i="2" s="1"/>
  <c r="G773563" i="2" s="1"/>
  <c r="G773564" i="2" s="1"/>
  <c r="G773565" i="2" s="1"/>
  <c r="G773566" i="2" s="1"/>
  <c r="G773567" i="2" s="1"/>
  <c r="G773568" i="2" s="1"/>
  <c r="G773569" i="2" s="1"/>
  <c r="G773570" i="2" s="1"/>
  <c r="G773571" i="2" s="1"/>
  <c r="G773572" i="2" s="1"/>
  <c r="G773573" i="2" s="1"/>
  <c r="G773574" i="2" s="1"/>
  <c r="G773575" i="2" s="1"/>
  <c r="G773576" i="2" s="1"/>
  <c r="G773577" i="2" s="1"/>
  <c r="G773578" i="2" s="1"/>
  <c r="G773579" i="2" s="1"/>
  <c r="G773580" i="2" s="1"/>
  <c r="G773581" i="2" s="1"/>
  <c r="G773582" i="2" s="1"/>
  <c r="G773583" i="2" s="1"/>
  <c r="G773584" i="2" s="1"/>
  <c r="G773585" i="2" s="1"/>
  <c r="G773586" i="2" s="1"/>
  <c r="G773587" i="2" s="1"/>
  <c r="G773588" i="2" s="1"/>
  <c r="G773589" i="2" s="1"/>
  <c r="G773590" i="2" s="1"/>
  <c r="G773591" i="2" s="1"/>
  <c r="G773592" i="2" s="1"/>
  <c r="G773593" i="2" s="1"/>
  <c r="G773594" i="2" s="1"/>
  <c r="G773595" i="2" s="1"/>
  <c r="G773596" i="2" s="1"/>
  <c r="G773597" i="2" s="1"/>
  <c r="G773598" i="2" s="1"/>
  <c r="G773599" i="2" s="1"/>
  <c r="G773600" i="2" s="1"/>
  <c r="G773601" i="2" s="1"/>
  <c r="G773602" i="2" s="1"/>
  <c r="G773603" i="2" s="1"/>
  <c r="G773604" i="2" s="1"/>
  <c r="G773605" i="2" s="1"/>
  <c r="G773606" i="2" s="1"/>
  <c r="G773607" i="2" s="1"/>
  <c r="G773608" i="2" s="1"/>
  <c r="G773609" i="2" s="1"/>
  <c r="G773610" i="2" s="1"/>
  <c r="G773611" i="2" s="1"/>
  <c r="G773612" i="2" s="1"/>
  <c r="G773613" i="2" s="1"/>
  <c r="G773614" i="2" s="1"/>
  <c r="G773615" i="2" s="1"/>
  <c r="G773616" i="2" s="1"/>
  <c r="G773617" i="2" s="1"/>
  <c r="G773618" i="2" s="1"/>
  <c r="G773619" i="2" s="1"/>
  <c r="G773620" i="2" s="1"/>
  <c r="G773621" i="2" s="1"/>
  <c r="G773622" i="2" s="1"/>
  <c r="G773623" i="2" s="1"/>
  <c r="G773624" i="2" s="1"/>
  <c r="G773625" i="2" s="1"/>
  <c r="G773626" i="2" s="1"/>
  <c r="G773627" i="2" s="1"/>
  <c r="G773628" i="2" s="1"/>
  <c r="G773629" i="2" s="1"/>
  <c r="G773630" i="2" s="1"/>
  <c r="G773631" i="2" s="1"/>
  <c r="G773632" i="2" s="1"/>
  <c r="G773633" i="2" s="1"/>
  <c r="G773634" i="2" s="1"/>
  <c r="G773635" i="2" s="1"/>
  <c r="G773636" i="2" s="1"/>
  <c r="G773637" i="2" s="1"/>
  <c r="G773638" i="2" s="1"/>
  <c r="G773639" i="2" s="1"/>
  <c r="G773640" i="2" s="1"/>
  <c r="G773641" i="2" s="1"/>
  <c r="G773642" i="2" s="1"/>
  <c r="G773643" i="2" s="1"/>
  <c r="G773644" i="2" s="1"/>
  <c r="G773645" i="2" s="1"/>
  <c r="G773646" i="2" s="1"/>
  <c r="G773647" i="2" s="1"/>
  <c r="G773648" i="2" s="1"/>
  <c r="G773649" i="2" s="1"/>
  <c r="G773650" i="2" s="1"/>
  <c r="G773651" i="2" s="1"/>
  <c r="G773652" i="2" s="1"/>
  <c r="G773653" i="2" s="1"/>
  <c r="G773654" i="2" s="1"/>
  <c r="G773655" i="2" s="1"/>
  <c r="G773656" i="2" s="1"/>
  <c r="G773657" i="2" s="1"/>
  <c r="G773658" i="2" s="1"/>
  <c r="G773659" i="2" s="1"/>
  <c r="G773660" i="2" s="1"/>
  <c r="G773661" i="2" s="1"/>
  <c r="G773662" i="2" s="1"/>
  <c r="G773663" i="2" s="1"/>
  <c r="G773664" i="2" s="1"/>
  <c r="G773665" i="2" s="1"/>
  <c r="G773666" i="2" s="1"/>
  <c r="G773667" i="2" s="1"/>
  <c r="G773668" i="2" s="1"/>
  <c r="G773669" i="2" s="1"/>
  <c r="G773670" i="2" s="1"/>
  <c r="G773671" i="2" s="1"/>
  <c r="G773672" i="2" s="1"/>
  <c r="G773673" i="2" s="1"/>
  <c r="G773674" i="2" s="1"/>
  <c r="G773675" i="2" s="1"/>
  <c r="G773676" i="2" s="1"/>
  <c r="G773677" i="2" s="1"/>
  <c r="G773678" i="2" s="1"/>
  <c r="G773679" i="2" s="1"/>
  <c r="G773680" i="2" s="1"/>
  <c r="G773681" i="2" s="1"/>
  <c r="G773682" i="2" s="1"/>
  <c r="G773683" i="2" s="1"/>
  <c r="G773684" i="2" s="1"/>
  <c r="G773685" i="2" s="1"/>
  <c r="G773686" i="2" s="1"/>
  <c r="G773687" i="2" s="1"/>
  <c r="G773688" i="2" s="1"/>
  <c r="G773689" i="2" s="1"/>
  <c r="G773690" i="2" s="1"/>
  <c r="G773691" i="2" s="1"/>
  <c r="G773692" i="2" s="1"/>
  <c r="G773693" i="2" s="1"/>
  <c r="G773694" i="2" s="1"/>
  <c r="G773695" i="2" s="1"/>
  <c r="G773696" i="2" s="1"/>
  <c r="G773697" i="2" s="1"/>
  <c r="G773698" i="2" s="1"/>
  <c r="G773699" i="2" s="1"/>
  <c r="G773700" i="2" s="1"/>
  <c r="G773701" i="2" s="1"/>
  <c r="G773702" i="2" s="1"/>
  <c r="G773703" i="2" s="1"/>
  <c r="G773704" i="2" s="1"/>
  <c r="G773705" i="2" s="1"/>
  <c r="G773706" i="2" s="1"/>
  <c r="G773707" i="2" s="1"/>
  <c r="G773708" i="2" s="1"/>
  <c r="G773709" i="2" s="1"/>
  <c r="G773710" i="2" s="1"/>
  <c r="G773711" i="2" s="1"/>
  <c r="G773712" i="2" s="1"/>
  <c r="G773713" i="2" s="1"/>
  <c r="G773714" i="2" s="1"/>
  <c r="G773715" i="2" s="1"/>
  <c r="G773716" i="2" s="1"/>
  <c r="G773717" i="2" s="1"/>
  <c r="G773718" i="2" s="1"/>
  <c r="G773719" i="2" s="1"/>
  <c r="G773720" i="2" s="1"/>
  <c r="G773721" i="2" s="1"/>
  <c r="G773722" i="2" s="1"/>
  <c r="G773723" i="2" s="1"/>
  <c r="G773724" i="2" s="1"/>
  <c r="G773725" i="2" s="1"/>
  <c r="G773726" i="2" s="1"/>
  <c r="G773727" i="2" s="1"/>
  <c r="G773728" i="2" s="1"/>
  <c r="G773729" i="2" s="1"/>
  <c r="G773730" i="2" s="1"/>
  <c r="G773731" i="2" s="1"/>
  <c r="G773732" i="2" s="1"/>
  <c r="G773733" i="2" s="1"/>
  <c r="G773734" i="2" s="1"/>
  <c r="G773735" i="2" s="1"/>
  <c r="G773736" i="2" s="1"/>
  <c r="G773737" i="2" s="1"/>
  <c r="G773738" i="2" s="1"/>
  <c r="G773739" i="2" s="1"/>
  <c r="G773740" i="2" s="1"/>
  <c r="G773741" i="2" s="1"/>
  <c r="G773742" i="2" s="1"/>
  <c r="G773743" i="2" s="1"/>
  <c r="G773744" i="2" s="1"/>
  <c r="G773745" i="2" s="1"/>
  <c r="G773746" i="2" s="1"/>
  <c r="G773747" i="2" s="1"/>
  <c r="G773748" i="2" s="1"/>
  <c r="G773749" i="2" s="1"/>
  <c r="G773750" i="2" s="1"/>
  <c r="G773751" i="2" s="1"/>
  <c r="G773752" i="2" s="1"/>
  <c r="G773753" i="2" s="1"/>
  <c r="G773754" i="2" s="1"/>
  <c r="G773755" i="2" s="1"/>
  <c r="G773756" i="2" s="1"/>
  <c r="G773757" i="2" s="1"/>
  <c r="G773758" i="2" s="1"/>
  <c r="G773759" i="2" s="1"/>
  <c r="G773760" i="2" s="1"/>
  <c r="G773761" i="2" s="1"/>
  <c r="G773762" i="2" s="1"/>
  <c r="G773763" i="2" s="1"/>
  <c r="G773764" i="2" s="1"/>
  <c r="G773765" i="2" s="1"/>
  <c r="G773766" i="2" s="1"/>
  <c r="G773767" i="2" s="1"/>
  <c r="G773768" i="2" s="1"/>
  <c r="G773769" i="2" s="1"/>
  <c r="G773770" i="2" s="1"/>
  <c r="G773771" i="2" s="1"/>
  <c r="G773772" i="2" s="1"/>
  <c r="G773773" i="2" s="1"/>
  <c r="G773774" i="2" s="1"/>
  <c r="G773775" i="2" s="1"/>
  <c r="G773776" i="2" s="1"/>
  <c r="G773777" i="2" s="1"/>
  <c r="G773778" i="2" s="1"/>
  <c r="G773779" i="2" s="1"/>
  <c r="G773780" i="2" s="1"/>
  <c r="G773781" i="2" s="1"/>
  <c r="G773782" i="2" s="1"/>
  <c r="G773783" i="2" s="1"/>
  <c r="G773784" i="2" s="1"/>
  <c r="G773785" i="2" s="1"/>
  <c r="G773786" i="2" s="1"/>
  <c r="G773787" i="2" s="1"/>
  <c r="G773788" i="2" s="1"/>
  <c r="G773789" i="2" s="1"/>
  <c r="G773790" i="2" s="1"/>
  <c r="G773791" i="2" s="1"/>
  <c r="G773792" i="2" s="1"/>
  <c r="G773793" i="2" s="1"/>
  <c r="G773794" i="2" s="1"/>
  <c r="G773795" i="2" s="1"/>
  <c r="G773796" i="2" s="1"/>
  <c r="G773797" i="2" s="1"/>
  <c r="G773798" i="2" s="1"/>
  <c r="G773799" i="2" s="1"/>
  <c r="G773800" i="2" s="1"/>
  <c r="G773801" i="2" s="1"/>
  <c r="G773802" i="2" s="1"/>
  <c r="G773803" i="2" s="1"/>
  <c r="G773804" i="2" s="1"/>
  <c r="G773805" i="2" s="1"/>
  <c r="G773806" i="2" s="1"/>
  <c r="G773807" i="2" s="1"/>
  <c r="G773808" i="2" s="1"/>
  <c r="G773809" i="2" s="1"/>
  <c r="G773810" i="2" s="1"/>
  <c r="G773811" i="2" s="1"/>
  <c r="G773812" i="2" s="1"/>
  <c r="G773813" i="2" s="1"/>
  <c r="G773814" i="2" s="1"/>
  <c r="G773815" i="2" s="1"/>
  <c r="G773816" i="2" s="1"/>
  <c r="G773817" i="2" s="1"/>
  <c r="G773818" i="2" s="1"/>
  <c r="G773819" i="2" s="1"/>
  <c r="G773820" i="2" s="1"/>
  <c r="G773821" i="2" s="1"/>
  <c r="G773822" i="2" s="1"/>
  <c r="G773823" i="2" s="1"/>
  <c r="G773824" i="2" s="1"/>
  <c r="G773825" i="2" s="1"/>
  <c r="G773826" i="2" s="1"/>
  <c r="G773827" i="2" s="1"/>
  <c r="G773828" i="2" s="1"/>
  <c r="G773829" i="2" s="1"/>
  <c r="G773830" i="2" s="1"/>
  <c r="G773831" i="2" s="1"/>
  <c r="G773832" i="2" s="1"/>
  <c r="G773833" i="2" s="1"/>
  <c r="G773834" i="2" s="1"/>
  <c r="G773835" i="2" s="1"/>
  <c r="G773836" i="2" s="1"/>
  <c r="G773837" i="2" s="1"/>
  <c r="G773838" i="2" s="1"/>
  <c r="G773839" i="2" s="1"/>
  <c r="G773840" i="2" s="1"/>
  <c r="G773841" i="2" s="1"/>
  <c r="G773842" i="2" s="1"/>
  <c r="G773843" i="2" s="1"/>
  <c r="G773844" i="2" s="1"/>
  <c r="G773845" i="2" s="1"/>
  <c r="G773846" i="2" s="1"/>
  <c r="G773847" i="2" s="1"/>
  <c r="G773848" i="2" s="1"/>
  <c r="G773849" i="2" s="1"/>
  <c r="G773850" i="2" s="1"/>
  <c r="G773851" i="2" s="1"/>
  <c r="G773852" i="2" s="1"/>
  <c r="G773853" i="2" s="1"/>
  <c r="G773854" i="2" s="1"/>
  <c r="G773855" i="2" s="1"/>
  <c r="G773856" i="2" s="1"/>
  <c r="G773857" i="2" s="1"/>
  <c r="G773858" i="2" s="1"/>
  <c r="G773859" i="2" s="1"/>
  <c r="G773860" i="2" s="1"/>
  <c r="G773861" i="2" s="1"/>
  <c r="G773862" i="2" s="1"/>
  <c r="G773863" i="2" s="1"/>
  <c r="G773864" i="2" s="1"/>
  <c r="G773865" i="2" s="1"/>
  <c r="G773866" i="2" s="1"/>
  <c r="G773867" i="2" s="1"/>
  <c r="G773868" i="2" s="1"/>
  <c r="G773869" i="2" s="1"/>
  <c r="G773870" i="2" s="1"/>
  <c r="G773871" i="2" s="1"/>
  <c r="G773872" i="2" s="1"/>
  <c r="G773873" i="2" s="1"/>
  <c r="G773874" i="2" s="1"/>
  <c r="G773875" i="2" s="1"/>
  <c r="G773876" i="2" s="1"/>
  <c r="G773877" i="2" s="1"/>
  <c r="G773878" i="2" s="1"/>
  <c r="G773879" i="2" s="1"/>
  <c r="G773880" i="2" s="1"/>
  <c r="G773881" i="2" s="1"/>
  <c r="G773882" i="2" s="1"/>
  <c r="G773883" i="2" s="1"/>
  <c r="G773884" i="2" s="1"/>
  <c r="G773885" i="2" s="1"/>
  <c r="G773886" i="2" s="1"/>
  <c r="G773887" i="2" s="1"/>
  <c r="G773888" i="2" s="1"/>
  <c r="G773889" i="2" s="1"/>
  <c r="G773890" i="2" s="1"/>
  <c r="G773891" i="2" s="1"/>
  <c r="G773892" i="2" s="1"/>
  <c r="G773893" i="2" s="1"/>
  <c r="G773894" i="2" s="1"/>
  <c r="G773895" i="2" s="1"/>
  <c r="G773896" i="2" s="1"/>
  <c r="G773897" i="2" s="1"/>
  <c r="G773898" i="2" s="1"/>
  <c r="G773899" i="2" s="1"/>
  <c r="G773900" i="2" s="1"/>
  <c r="G773901" i="2" s="1"/>
  <c r="G773902" i="2" s="1"/>
  <c r="G773903" i="2" s="1"/>
  <c r="G773904" i="2" s="1"/>
  <c r="G773905" i="2" s="1"/>
  <c r="G773906" i="2" s="1"/>
  <c r="G773907" i="2" s="1"/>
  <c r="G773908" i="2" s="1"/>
  <c r="G773909" i="2" s="1"/>
  <c r="G773910" i="2" s="1"/>
  <c r="G773911" i="2" s="1"/>
  <c r="G773912" i="2" s="1"/>
  <c r="G773913" i="2" s="1"/>
  <c r="G773914" i="2" s="1"/>
  <c r="G773915" i="2" s="1"/>
  <c r="G773916" i="2" s="1"/>
  <c r="G773917" i="2" s="1"/>
  <c r="G773918" i="2" s="1"/>
  <c r="G773919" i="2" s="1"/>
  <c r="G773920" i="2" s="1"/>
  <c r="G773921" i="2" s="1"/>
  <c r="G773922" i="2" s="1"/>
  <c r="G773923" i="2" s="1"/>
  <c r="G773924" i="2" s="1"/>
  <c r="G773925" i="2" s="1"/>
  <c r="G773926" i="2" s="1"/>
  <c r="G773927" i="2" s="1"/>
  <c r="G773928" i="2" s="1"/>
  <c r="G773929" i="2" s="1"/>
  <c r="G773930" i="2" s="1"/>
  <c r="G773931" i="2" s="1"/>
  <c r="G773932" i="2" s="1"/>
  <c r="G773933" i="2" s="1"/>
  <c r="G773934" i="2" s="1"/>
  <c r="G773935" i="2" s="1"/>
  <c r="G773936" i="2" s="1"/>
  <c r="G773937" i="2" s="1"/>
  <c r="G773938" i="2" s="1"/>
  <c r="G773939" i="2" s="1"/>
  <c r="G773940" i="2" s="1"/>
  <c r="G773941" i="2" s="1"/>
  <c r="G773942" i="2" s="1"/>
  <c r="G773943" i="2" s="1"/>
  <c r="G773944" i="2" s="1"/>
  <c r="G773945" i="2" s="1"/>
  <c r="G773946" i="2" s="1"/>
  <c r="G773947" i="2" s="1"/>
  <c r="G773948" i="2" s="1"/>
  <c r="G773949" i="2" s="1"/>
  <c r="G773950" i="2" s="1"/>
  <c r="G773951" i="2" s="1"/>
  <c r="G773952" i="2" s="1"/>
  <c r="G773953" i="2" s="1"/>
  <c r="G773954" i="2" s="1"/>
  <c r="G773955" i="2" s="1"/>
  <c r="G773956" i="2" s="1"/>
  <c r="G773957" i="2" s="1"/>
  <c r="G773958" i="2" s="1"/>
  <c r="G773959" i="2" s="1"/>
  <c r="G773960" i="2" s="1"/>
  <c r="G773961" i="2" s="1"/>
  <c r="G773962" i="2" s="1"/>
  <c r="G773963" i="2" s="1"/>
  <c r="G773964" i="2" s="1"/>
  <c r="G773965" i="2" s="1"/>
  <c r="G773966" i="2" s="1"/>
  <c r="G773967" i="2" s="1"/>
  <c r="G773968" i="2" s="1"/>
  <c r="G773969" i="2" s="1"/>
  <c r="G773970" i="2" s="1"/>
  <c r="G773971" i="2" s="1"/>
  <c r="G773972" i="2" s="1"/>
  <c r="G773973" i="2" s="1"/>
  <c r="G773974" i="2" s="1"/>
  <c r="G773975" i="2" s="1"/>
  <c r="G773976" i="2" s="1"/>
  <c r="G773977" i="2" s="1"/>
  <c r="G773978" i="2" s="1"/>
  <c r="G773979" i="2" s="1"/>
  <c r="G773980" i="2" s="1"/>
  <c r="G773981" i="2" s="1"/>
  <c r="G773982" i="2" s="1"/>
  <c r="G773983" i="2" s="1"/>
  <c r="G773984" i="2" s="1"/>
  <c r="G773985" i="2" s="1"/>
  <c r="G773986" i="2" s="1"/>
  <c r="G773987" i="2" s="1"/>
  <c r="G773988" i="2" s="1"/>
  <c r="G773989" i="2" s="1"/>
  <c r="G773990" i="2" s="1"/>
  <c r="G773991" i="2" s="1"/>
  <c r="G773992" i="2" s="1"/>
  <c r="G773993" i="2" s="1"/>
  <c r="G773994" i="2" s="1"/>
  <c r="G773995" i="2" s="1"/>
  <c r="G773996" i="2" s="1"/>
  <c r="G773997" i="2" s="1"/>
  <c r="G773998" i="2" s="1"/>
  <c r="G773999" i="2" s="1"/>
  <c r="G774000" i="2" s="1"/>
  <c r="G774001" i="2" s="1"/>
  <c r="G774002" i="2" s="1"/>
  <c r="G774003" i="2" s="1"/>
  <c r="G774004" i="2" s="1"/>
  <c r="G774005" i="2" s="1"/>
  <c r="G774006" i="2" s="1"/>
  <c r="G774007" i="2" s="1"/>
  <c r="G774008" i="2" s="1"/>
  <c r="G774009" i="2" s="1"/>
  <c r="G774010" i="2" s="1"/>
  <c r="G774011" i="2" s="1"/>
  <c r="G774012" i="2" s="1"/>
  <c r="G774013" i="2" s="1"/>
  <c r="G774014" i="2" s="1"/>
  <c r="G774015" i="2" s="1"/>
  <c r="G774016" i="2" s="1"/>
  <c r="G774017" i="2" s="1"/>
  <c r="G774018" i="2" s="1"/>
  <c r="G774019" i="2" s="1"/>
  <c r="G774020" i="2" s="1"/>
  <c r="G774021" i="2" s="1"/>
  <c r="G774022" i="2" s="1"/>
  <c r="G774023" i="2" s="1"/>
  <c r="G774024" i="2" s="1"/>
  <c r="G774025" i="2" s="1"/>
  <c r="G774026" i="2" s="1"/>
  <c r="G774027" i="2" s="1"/>
  <c r="G774028" i="2" s="1"/>
  <c r="G774029" i="2" s="1"/>
  <c r="G774030" i="2" s="1"/>
  <c r="G774031" i="2" s="1"/>
  <c r="G774032" i="2" s="1"/>
  <c r="G774033" i="2" s="1"/>
  <c r="G774034" i="2" s="1"/>
  <c r="G774035" i="2" s="1"/>
  <c r="G774036" i="2" s="1"/>
  <c r="G774037" i="2" s="1"/>
  <c r="G774038" i="2" s="1"/>
  <c r="G774039" i="2" s="1"/>
  <c r="G774040" i="2" s="1"/>
  <c r="G774041" i="2" s="1"/>
  <c r="G774042" i="2" s="1"/>
  <c r="G774043" i="2" s="1"/>
  <c r="G774044" i="2" s="1"/>
  <c r="G774045" i="2" s="1"/>
  <c r="G774046" i="2" s="1"/>
  <c r="G774047" i="2" s="1"/>
  <c r="G774048" i="2" s="1"/>
  <c r="G774049" i="2" s="1"/>
  <c r="G774050" i="2" s="1"/>
  <c r="G774051" i="2" s="1"/>
  <c r="G774052" i="2" s="1"/>
  <c r="G774053" i="2" s="1"/>
  <c r="G774054" i="2" s="1"/>
  <c r="G774055" i="2" s="1"/>
  <c r="G774056" i="2" s="1"/>
  <c r="G774057" i="2" s="1"/>
  <c r="G774058" i="2" s="1"/>
  <c r="G774059" i="2" s="1"/>
  <c r="G774060" i="2" s="1"/>
  <c r="G774061" i="2" s="1"/>
  <c r="G774062" i="2" s="1"/>
  <c r="G774063" i="2" s="1"/>
  <c r="G774064" i="2" s="1"/>
  <c r="G774065" i="2" s="1"/>
  <c r="G774066" i="2" s="1"/>
  <c r="G774067" i="2" s="1"/>
  <c r="G774068" i="2" s="1"/>
  <c r="G774069" i="2" s="1"/>
  <c r="G774070" i="2" s="1"/>
  <c r="G774071" i="2" s="1"/>
  <c r="G774072" i="2" s="1"/>
  <c r="G774073" i="2" s="1"/>
  <c r="G774074" i="2" s="1"/>
  <c r="G774075" i="2" s="1"/>
  <c r="G774076" i="2" s="1"/>
  <c r="G774077" i="2" s="1"/>
  <c r="G774078" i="2" s="1"/>
  <c r="G774079" i="2" s="1"/>
  <c r="G774080" i="2" s="1"/>
  <c r="G774081" i="2" s="1"/>
  <c r="G774082" i="2" s="1"/>
  <c r="G774083" i="2" s="1"/>
  <c r="G774084" i="2" s="1"/>
  <c r="G774085" i="2" s="1"/>
  <c r="G774086" i="2" s="1"/>
  <c r="G774087" i="2" s="1"/>
  <c r="G774088" i="2" s="1"/>
  <c r="G774089" i="2" s="1"/>
  <c r="G774090" i="2" s="1"/>
  <c r="G774091" i="2" s="1"/>
  <c r="G774092" i="2" s="1"/>
  <c r="G774093" i="2" s="1"/>
  <c r="G774094" i="2" s="1"/>
  <c r="G774095" i="2" s="1"/>
  <c r="G774096" i="2" s="1"/>
  <c r="G774097" i="2" s="1"/>
  <c r="G774098" i="2" s="1"/>
  <c r="G774099" i="2" s="1"/>
  <c r="G774100" i="2" s="1"/>
  <c r="G774101" i="2" s="1"/>
  <c r="G774102" i="2" s="1"/>
  <c r="G774103" i="2" s="1"/>
  <c r="G774104" i="2" s="1"/>
  <c r="G774105" i="2" s="1"/>
  <c r="G774106" i="2" s="1"/>
  <c r="G774107" i="2" s="1"/>
  <c r="G774108" i="2" s="1"/>
  <c r="G774109" i="2" s="1"/>
  <c r="G774110" i="2" s="1"/>
  <c r="G774111" i="2" s="1"/>
  <c r="G774112" i="2" s="1"/>
  <c r="G774113" i="2" s="1"/>
  <c r="G774114" i="2" s="1"/>
  <c r="G774115" i="2" s="1"/>
  <c r="G774116" i="2" s="1"/>
  <c r="G774117" i="2" s="1"/>
  <c r="G774118" i="2" s="1"/>
  <c r="G774119" i="2" s="1"/>
  <c r="G774120" i="2" s="1"/>
  <c r="G774121" i="2" s="1"/>
  <c r="G774122" i="2" s="1"/>
  <c r="G774123" i="2" s="1"/>
  <c r="G774124" i="2" s="1"/>
  <c r="G774125" i="2" s="1"/>
  <c r="G774126" i="2" s="1"/>
  <c r="G774127" i="2" s="1"/>
  <c r="G774128" i="2" s="1"/>
  <c r="G774129" i="2" s="1"/>
  <c r="G774130" i="2" s="1"/>
  <c r="G774131" i="2" s="1"/>
  <c r="G774132" i="2" s="1"/>
  <c r="G774133" i="2" s="1"/>
  <c r="G774134" i="2" s="1"/>
  <c r="G774135" i="2" s="1"/>
  <c r="G774136" i="2" s="1"/>
  <c r="G774137" i="2" s="1"/>
  <c r="G774138" i="2" s="1"/>
  <c r="G774139" i="2" s="1"/>
  <c r="G774140" i="2" s="1"/>
  <c r="G774141" i="2" s="1"/>
  <c r="G774142" i="2" s="1"/>
  <c r="G774143" i="2" s="1"/>
  <c r="G774144" i="2" s="1"/>
  <c r="G774145" i="2" s="1"/>
  <c r="G774146" i="2" s="1"/>
  <c r="G774147" i="2" s="1"/>
  <c r="G774148" i="2" s="1"/>
  <c r="G774149" i="2" s="1"/>
  <c r="G774150" i="2" s="1"/>
  <c r="G774151" i="2" s="1"/>
  <c r="G774152" i="2" s="1"/>
  <c r="G774153" i="2" s="1"/>
  <c r="G774154" i="2" s="1"/>
  <c r="G774155" i="2" s="1"/>
  <c r="G774156" i="2" s="1"/>
  <c r="G774157" i="2" s="1"/>
  <c r="G774158" i="2" s="1"/>
  <c r="G774159" i="2" s="1"/>
  <c r="G774160" i="2" s="1"/>
  <c r="G774161" i="2" s="1"/>
  <c r="G774162" i="2" s="1"/>
  <c r="G774163" i="2" s="1"/>
  <c r="G774164" i="2" s="1"/>
  <c r="G774165" i="2" s="1"/>
  <c r="G774166" i="2" s="1"/>
  <c r="G774167" i="2" s="1"/>
  <c r="G774168" i="2" s="1"/>
  <c r="G774169" i="2" s="1"/>
  <c r="G774170" i="2" s="1"/>
  <c r="G774171" i="2" s="1"/>
  <c r="G774172" i="2" s="1"/>
  <c r="G774173" i="2" s="1"/>
  <c r="G774174" i="2" s="1"/>
  <c r="G774175" i="2" s="1"/>
  <c r="G774176" i="2" s="1"/>
  <c r="G774177" i="2" s="1"/>
  <c r="G774178" i="2" s="1"/>
  <c r="G774179" i="2" s="1"/>
  <c r="G774180" i="2" s="1"/>
  <c r="G774181" i="2" s="1"/>
  <c r="G774182" i="2" s="1"/>
  <c r="G774183" i="2" s="1"/>
  <c r="G774184" i="2" s="1"/>
  <c r="G774185" i="2" s="1"/>
  <c r="G774186" i="2" s="1"/>
  <c r="G774187" i="2" s="1"/>
  <c r="G774188" i="2" s="1"/>
  <c r="G774189" i="2" s="1"/>
  <c r="G774190" i="2" s="1"/>
  <c r="G774191" i="2" s="1"/>
  <c r="G774192" i="2" s="1"/>
  <c r="G774193" i="2" s="1"/>
  <c r="G774194" i="2" s="1"/>
  <c r="G774195" i="2" s="1"/>
  <c r="G774196" i="2" s="1"/>
  <c r="G774197" i="2" s="1"/>
  <c r="G774198" i="2" s="1"/>
  <c r="G774199" i="2" s="1"/>
  <c r="G774200" i="2" s="1"/>
  <c r="G774201" i="2" s="1"/>
  <c r="G774202" i="2" s="1"/>
  <c r="G774203" i="2" s="1"/>
  <c r="G774204" i="2" s="1"/>
  <c r="G774205" i="2" s="1"/>
  <c r="G774206" i="2" s="1"/>
  <c r="G774207" i="2" s="1"/>
  <c r="G774208" i="2" s="1"/>
  <c r="G774209" i="2" s="1"/>
  <c r="G774210" i="2" s="1"/>
  <c r="G774211" i="2" s="1"/>
  <c r="G774212" i="2" s="1"/>
  <c r="G774213" i="2" s="1"/>
  <c r="G774214" i="2" s="1"/>
  <c r="G774215" i="2" s="1"/>
  <c r="G774216" i="2" s="1"/>
  <c r="G774217" i="2" s="1"/>
  <c r="G774218" i="2" s="1"/>
  <c r="G774219" i="2" s="1"/>
  <c r="G774220" i="2" s="1"/>
  <c r="G774221" i="2" s="1"/>
  <c r="G774222" i="2" s="1"/>
  <c r="G774223" i="2" s="1"/>
  <c r="G774224" i="2" s="1"/>
  <c r="G774225" i="2" s="1"/>
  <c r="G774226" i="2" s="1"/>
  <c r="G774227" i="2" s="1"/>
  <c r="G774228" i="2" s="1"/>
  <c r="G774229" i="2" s="1"/>
  <c r="G774230" i="2" s="1"/>
  <c r="G774231" i="2" s="1"/>
  <c r="G774232" i="2" s="1"/>
  <c r="G774233" i="2" s="1"/>
  <c r="G774234" i="2" s="1"/>
  <c r="G774235" i="2" s="1"/>
  <c r="G774236" i="2" s="1"/>
  <c r="G774237" i="2" s="1"/>
  <c r="G774238" i="2" s="1"/>
  <c r="G774239" i="2" s="1"/>
  <c r="G774240" i="2" s="1"/>
  <c r="G774241" i="2" s="1"/>
  <c r="G774242" i="2" s="1"/>
  <c r="G774243" i="2" s="1"/>
  <c r="G774244" i="2" s="1"/>
  <c r="G774245" i="2" s="1"/>
  <c r="G774246" i="2" s="1"/>
  <c r="G774247" i="2" s="1"/>
  <c r="G774248" i="2" s="1"/>
  <c r="G774249" i="2" s="1"/>
  <c r="G774250" i="2" s="1"/>
  <c r="G774251" i="2" s="1"/>
  <c r="G774252" i="2" s="1"/>
  <c r="G774253" i="2" s="1"/>
  <c r="G774254" i="2" s="1"/>
  <c r="G774255" i="2" s="1"/>
  <c r="G774256" i="2" s="1"/>
  <c r="G774257" i="2" s="1"/>
  <c r="G774258" i="2" s="1"/>
  <c r="G774259" i="2" s="1"/>
  <c r="G774260" i="2" s="1"/>
  <c r="G774261" i="2" s="1"/>
  <c r="G774262" i="2" s="1"/>
  <c r="G774263" i="2" s="1"/>
  <c r="G774264" i="2" s="1"/>
  <c r="G774265" i="2" s="1"/>
  <c r="G774266" i="2" s="1"/>
  <c r="G774267" i="2" s="1"/>
  <c r="G774268" i="2" s="1"/>
  <c r="G774269" i="2" s="1"/>
  <c r="G774270" i="2" s="1"/>
  <c r="G774271" i="2" s="1"/>
  <c r="G774272" i="2" s="1"/>
  <c r="G774273" i="2" s="1"/>
  <c r="G774274" i="2" s="1"/>
  <c r="G774275" i="2" s="1"/>
  <c r="G774276" i="2" s="1"/>
  <c r="G774277" i="2" s="1"/>
  <c r="G774278" i="2" s="1"/>
  <c r="G774279" i="2" s="1"/>
  <c r="G774280" i="2" s="1"/>
  <c r="G774281" i="2" s="1"/>
  <c r="G774282" i="2" s="1"/>
  <c r="G774283" i="2" s="1"/>
  <c r="G774284" i="2" s="1"/>
  <c r="G774285" i="2" s="1"/>
  <c r="G774286" i="2" s="1"/>
  <c r="G774287" i="2" s="1"/>
  <c r="G774288" i="2" s="1"/>
  <c r="G774289" i="2" s="1"/>
  <c r="G774290" i="2" s="1"/>
  <c r="G774291" i="2" s="1"/>
  <c r="G774292" i="2" s="1"/>
  <c r="G774293" i="2" s="1"/>
  <c r="G774294" i="2" s="1"/>
  <c r="G774295" i="2" s="1"/>
  <c r="G774296" i="2" s="1"/>
  <c r="G774297" i="2" s="1"/>
  <c r="G774298" i="2" s="1"/>
  <c r="G774299" i="2" s="1"/>
  <c r="G774300" i="2" s="1"/>
  <c r="G774301" i="2" s="1"/>
  <c r="G774302" i="2" s="1"/>
  <c r="G774303" i="2" s="1"/>
  <c r="G774304" i="2" s="1"/>
  <c r="G774305" i="2" s="1"/>
  <c r="G774306" i="2" s="1"/>
  <c r="G774307" i="2" s="1"/>
  <c r="G774308" i="2" s="1"/>
  <c r="G774309" i="2" s="1"/>
  <c r="G774310" i="2" s="1"/>
  <c r="G774311" i="2" s="1"/>
  <c r="G774312" i="2" s="1"/>
  <c r="G774313" i="2" s="1"/>
  <c r="G774314" i="2" s="1"/>
  <c r="G774315" i="2" s="1"/>
  <c r="G774316" i="2" s="1"/>
  <c r="G774317" i="2" s="1"/>
  <c r="G774318" i="2" s="1"/>
  <c r="G774319" i="2" s="1"/>
  <c r="G774320" i="2" s="1"/>
  <c r="G774321" i="2" s="1"/>
  <c r="G774322" i="2" s="1"/>
  <c r="G774323" i="2" s="1"/>
  <c r="G774324" i="2" s="1"/>
  <c r="G774325" i="2" s="1"/>
  <c r="G774326" i="2" s="1"/>
  <c r="G774327" i="2" s="1"/>
  <c r="G774328" i="2" s="1"/>
  <c r="G774329" i="2" s="1"/>
  <c r="G774330" i="2" s="1"/>
  <c r="G774331" i="2" s="1"/>
  <c r="G774332" i="2" s="1"/>
  <c r="G774333" i="2" s="1"/>
  <c r="G774334" i="2" s="1"/>
  <c r="G774335" i="2" s="1"/>
  <c r="G774336" i="2" s="1"/>
  <c r="G774337" i="2" s="1"/>
  <c r="G774338" i="2" s="1"/>
  <c r="G774339" i="2" s="1"/>
  <c r="G774340" i="2" s="1"/>
  <c r="G774341" i="2" s="1"/>
  <c r="G774342" i="2" s="1"/>
  <c r="G774343" i="2" s="1"/>
  <c r="G774344" i="2" s="1"/>
  <c r="G774345" i="2" s="1"/>
  <c r="G774346" i="2" s="1"/>
  <c r="G774347" i="2" s="1"/>
  <c r="G774348" i="2" s="1"/>
  <c r="G774349" i="2" s="1"/>
  <c r="G774350" i="2" s="1"/>
  <c r="G774351" i="2" s="1"/>
  <c r="G774352" i="2" s="1"/>
  <c r="G774353" i="2" s="1"/>
  <c r="G774354" i="2" s="1"/>
  <c r="G774355" i="2" s="1"/>
  <c r="G774356" i="2" s="1"/>
  <c r="G774357" i="2" s="1"/>
  <c r="G774358" i="2" s="1"/>
  <c r="G774359" i="2" s="1"/>
  <c r="G774360" i="2" s="1"/>
  <c r="G774361" i="2" s="1"/>
  <c r="G774362" i="2" s="1"/>
  <c r="G774363" i="2" s="1"/>
  <c r="G774364" i="2" s="1"/>
  <c r="G774365" i="2" s="1"/>
  <c r="G774366" i="2" s="1"/>
  <c r="G774367" i="2" s="1"/>
  <c r="G774368" i="2" s="1"/>
  <c r="G774369" i="2" s="1"/>
  <c r="G774370" i="2" s="1"/>
  <c r="G774371" i="2" s="1"/>
  <c r="G774372" i="2" s="1"/>
  <c r="G774373" i="2" s="1"/>
  <c r="G774374" i="2" s="1"/>
  <c r="G774375" i="2" s="1"/>
  <c r="G774376" i="2" s="1"/>
  <c r="G774377" i="2" s="1"/>
  <c r="G774378" i="2" s="1"/>
  <c r="G774379" i="2" s="1"/>
  <c r="G774380" i="2" s="1"/>
  <c r="G774381" i="2" s="1"/>
  <c r="G774382" i="2" s="1"/>
  <c r="G774383" i="2" s="1"/>
  <c r="G774384" i="2" s="1"/>
  <c r="G774385" i="2" s="1"/>
  <c r="G774386" i="2" s="1"/>
  <c r="G774387" i="2" s="1"/>
  <c r="G774388" i="2" s="1"/>
  <c r="G774389" i="2" s="1"/>
  <c r="G774390" i="2" s="1"/>
  <c r="G774391" i="2" s="1"/>
  <c r="G774392" i="2" s="1"/>
  <c r="G774393" i="2" s="1"/>
  <c r="G774394" i="2" s="1"/>
  <c r="G774395" i="2" s="1"/>
  <c r="G774396" i="2" s="1"/>
  <c r="G774397" i="2" s="1"/>
  <c r="G774398" i="2" s="1"/>
  <c r="G774399" i="2" s="1"/>
  <c r="G774400" i="2" s="1"/>
  <c r="G774401" i="2" s="1"/>
  <c r="G774402" i="2" s="1"/>
  <c r="G774403" i="2" s="1"/>
  <c r="G774404" i="2" s="1"/>
  <c r="G774405" i="2" s="1"/>
  <c r="G774406" i="2" s="1"/>
  <c r="G774407" i="2" s="1"/>
  <c r="G774408" i="2" s="1"/>
  <c r="G774409" i="2" s="1"/>
  <c r="G774410" i="2" s="1"/>
  <c r="G774411" i="2" s="1"/>
  <c r="G774412" i="2" s="1"/>
  <c r="G774413" i="2" s="1"/>
  <c r="G774414" i="2" s="1"/>
  <c r="G774415" i="2" s="1"/>
  <c r="G774416" i="2" s="1"/>
  <c r="G774417" i="2" s="1"/>
  <c r="G774418" i="2" s="1"/>
  <c r="G774419" i="2" s="1"/>
  <c r="G774420" i="2" s="1"/>
  <c r="G774421" i="2" s="1"/>
  <c r="G774422" i="2" s="1"/>
  <c r="G774423" i="2" s="1"/>
  <c r="G774424" i="2" s="1"/>
  <c r="G774425" i="2" s="1"/>
  <c r="G774426" i="2" s="1"/>
  <c r="G774427" i="2" s="1"/>
  <c r="G774428" i="2" s="1"/>
  <c r="G774429" i="2" s="1"/>
  <c r="G774430" i="2" s="1"/>
  <c r="G774431" i="2" s="1"/>
  <c r="G774432" i="2" s="1"/>
  <c r="G774433" i="2" s="1"/>
  <c r="G774434" i="2" s="1"/>
  <c r="G774435" i="2" s="1"/>
  <c r="G774436" i="2" s="1"/>
  <c r="G774437" i="2" s="1"/>
  <c r="G774438" i="2" s="1"/>
  <c r="G774439" i="2" s="1"/>
  <c r="G774440" i="2" s="1"/>
  <c r="G774441" i="2" s="1"/>
  <c r="G774442" i="2" s="1"/>
  <c r="G774443" i="2" s="1"/>
  <c r="G774444" i="2" s="1"/>
  <c r="G774445" i="2" s="1"/>
  <c r="G774446" i="2" s="1"/>
  <c r="G774447" i="2" s="1"/>
  <c r="G774448" i="2" s="1"/>
  <c r="G774449" i="2" s="1"/>
  <c r="G774450" i="2" s="1"/>
  <c r="G774451" i="2" s="1"/>
  <c r="G774452" i="2" s="1"/>
  <c r="G774453" i="2" s="1"/>
  <c r="G774454" i="2" s="1"/>
  <c r="G774455" i="2" s="1"/>
  <c r="G774456" i="2" s="1"/>
  <c r="G774457" i="2" s="1"/>
  <c r="G774458" i="2" s="1"/>
  <c r="G774459" i="2" s="1"/>
  <c r="G774460" i="2" s="1"/>
  <c r="G774461" i="2" s="1"/>
  <c r="G774462" i="2" s="1"/>
  <c r="G774463" i="2" s="1"/>
  <c r="G774464" i="2" s="1"/>
  <c r="G774465" i="2" s="1"/>
  <c r="G774466" i="2" s="1"/>
  <c r="G774467" i="2" s="1"/>
  <c r="G774468" i="2" s="1"/>
  <c r="G774469" i="2" s="1"/>
  <c r="G774470" i="2" s="1"/>
  <c r="G774471" i="2" s="1"/>
  <c r="G774472" i="2" s="1"/>
  <c r="G774473" i="2" s="1"/>
  <c r="G774474" i="2" s="1"/>
  <c r="G774475" i="2" s="1"/>
  <c r="G774476" i="2" s="1"/>
  <c r="G774477" i="2" s="1"/>
  <c r="G774478" i="2" s="1"/>
  <c r="G774479" i="2" s="1"/>
  <c r="G774480" i="2" s="1"/>
  <c r="G774481" i="2" s="1"/>
  <c r="G774482" i="2" s="1"/>
  <c r="G774483" i="2" s="1"/>
  <c r="G774484" i="2" s="1"/>
  <c r="G774485" i="2" s="1"/>
  <c r="G774486" i="2" s="1"/>
  <c r="G774487" i="2" s="1"/>
  <c r="G774488" i="2" s="1"/>
  <c r="G774489" i="2" s="1"/>
  <c r="G774490" i="2" s="1"/>
  <c r="G774491" i="2" s="1"/>
  <c r="G774492" i="2" s="1"/>
  <c r="G774493" i="2" s="1"/>
  <c r="G774494" i="2" s="1"/>
  <c r="G774495" i="2" s="1"/>
  <c r="G774496" i="2" s="1"/>
  <c r="G774497" i="2" s="1"/>
  <c r="G774498" i="2" s="1"/>
  <c r="G774499" i="2" s="1"/>
  <c r="G774500" i="2" s="1"/>
  <c r="G774501" i="2" s="1"/>
  <c r="G774502" i="2" s="1"/>
  <c r="G774503" i="2" s="1"/>
  <c r="G774504" i="2" s="1"/>
  <c r="G774505" i="2" s="1"/>
  <c r="G774506" i="2" s="1"/>
  <c r="G774507" i="2" s="1"/>
  <c r="G774508" i="2" s="1"/>
  <c r="G774509" i="2" s="1"/>
  <c r="G774510" i="2" s="1"/>
  <c r="G774511" i="2" s="1"/>
  <c r="G774512" i="2" s="1"/>
  <c r="G774513" i="2" s="1"/>
  <c r="G774514" i="2" s="1"/>
  <c r="G774515" i="2" s="1"/>
  <c r="G774516" i="2" s="1"/>
  <c r="G774517" i="2" s="1"/>
  <c r="G774518" i="2" s="1"/>
  <c r="G774519" i="2" s="1"/>
  <c r="G774520" i="2" s="1"/>
  <c r="G774521" i="2" s="1"/>
  <c r="G774522" i="2" s="1"/>
  <c r="G774523" i="2" s="1"/>
  <c r="G774524" i="2" s="1"/>
  <c r="G774525" i="2" s="1"/>
  <c r="G774526" i="2" s="1"/>
  <c r="G774527" i="2" s="1"/>
  <c r="G774528" i="2" s="1"/>
  <c r="G774529" i="2" s="1"/>
  <c r="G774530" i="2" s="1"/>
  <c r="G774531" i="2" s="1"/>
  <c r="G774532" i="2" s="1"/>
  <c r="G774533" i="2" s="1"/>
  <c r="G774534" i="2" s="1"/>
  <c r="G774535" i="2" s="1"/>
  <c r="G774536" i="2" s="1"/>
  <c r="G774537" i="2" s="1"/>
  <c r="G774538" i="2" s="1"/>
  <c r="G774539" i="2" s="1"/>
  <c r="G774540" i="2" s="1"/>
  <c r="G774541" i="2" s="1"/>
  <c r="G774542" i="2" s="1"/>
  <c r="G774543" i="2" s="1"/>
  <c r="G774544" i="2" s="1"/>
  <c r="G774545" i="2" s="1"/>
  <c r="G774546" i="2" s="1"/>
  <c r="G774547" i="2" s="1"/>
  <c r="G774548" i="2" s="1"/>
  <c r="G774549" i="2" s="1"/>
  <c r="G774550" i="2" s="1"/>
  <c r="G774551" i="2" s="1"/>
  <c r="G774552" i="2" s="1"/>
  <c r="G774553" i="2" s="1"/>
  <c r="G774554" i="2" s="1"/>
  <c r="G774555" i="2" s="1"/>
  <c r="G774556" i="2" s="1"/>
  <c r="G774557" i="2" s="1"/>
  <c r="G774558" i="2" s="1"/>
  <c r="G774559" i="2" s="1"/>
  <c r="G774560" i="2" s="1"/>
  <c r="G774561" i="2" s="1"/>
  <c r="G774562" i="2" s="1"/>
  <c r="G774563" i="2" s="1"/>
  <c r="G774564" i="2" s="1"/>
  <c r="G774565" i="2" s="1"/>
  <c r="G774566" i="2" s="1"/>
  <c r="G774567" i="2" s="1"/>
  <c r="G774568" i="2" s="1"/>
  <c r="G774569" i="2" s="1"/>
  <c r="G774570" i="2" s="1"/>
  <c r="G774571" i="2" s="1"/>
  <c r="G774572" i="2" s="1"/>
  <c r="G774573" i="2" s="1"/>
  <c r="G774574" i="2" s="1"/>
  <c r="G774575" i="2" s="1"/>
  <c r="G774576" i="2" s="1"/>
  <c r="G774577" i="2" s="1"/>
  <c r="G774578" i="2" s="1"/>
  <c r="G774579" i="2" s="1"/>
  <c r="G774580" i="2" s="1"/>
  <c r="G774581" i="2" s="1"/>
  <c r="G774582" i="2" s="1"/>
  <c r="G774583" i="2" s="1"/>
  <c r="G774584" i="2" s="1"/>
  <c r="G774585" i="2" s="1"/>
  <c r="G774586" i="2" s="1"/>
  <c r="G774587" i="2" s="1"/>
  <c r="G774588" i="2" s="1"/>
  <c r="G774589" i="2" s="1"/>
  <c r="G774590" i="2" s="1"/>
  <c r="G774591" i="2" s="1"/>
  <c r="G774592" i="2" s="1"/>
  <c r="G774593" i="2" s="1"/>
  <c r="G774594" i="2" s="1"/>
  <c r="G774595" i="2" s="1"/>
  <c r="G774596" i="2" s="1"/>
  <c r="G774597" i="2" s="1"/>
  <c r="G774598" i="2" s="1"/>
  <c r="G774599" i="2" s="1"/>
  <c r="G774600" i="2" s="1"/>
  <c r="G774601" i="2" s="1"/>
  <c r="G774602" i="2" s="1"/>
  <c r="G774603" i="2" s="1"/>
  <c r="G774604" i="2" s="1"/>
  <c r="G774605" i="2" s="1"/>
  <c r="G774606" i="2" s="1"/>
  <c r="G774607" i="2" s="1"/>
  <c r="G774608" i="2" s="1"/>
  <c r="G774609" i="2" s="1"/>
  <c r="G774610" i="2" s="1"/>
  <c r="G774611" i="2" s="1"/>
  <c r="G774612" i="2" s="1"/>
  <c r="G774613" i="2" s="1"/>
  <c r="G774614" i="2" s="1"/>
  <c r="G774615" i="2" s="1"/>
  <c r="G774616" i="2" s="1"/>
  <c r="G774617" i="2" s="1"/>
  <c r="G774618" i="2" s="1"/>
  <c r="G774619" i="2" s="1"/>
  <c r="G774620" i="2" s="1"/>
  <c r="G774621" i="2" s="1"/>
  <c r="G774622" i="2" s="1"/>
  <c r="G774623" i="2" s="1"/>
  <c r="G774624" i="2" s="1"/>
  <c r="G774625" i="2" s="1"/>
  <c r="G774626" i="2" s="1"/>
  <c r="G774627" i="2" s="1"/>
  <c r="G774628" i="2" s="1"/>
  <c r="G774629" i="2" s="1"/>
  <c r="G774630" i="2" s="1"/>
  <c r="G774631" i="2" s="1"/>
  <c r="G774632" i="2" s="1"/>
  <c r="G774633" i="2" s="1"/>
  <c r="G774634" i="2" s="1"/>
  <c r="G774635" i="2" s="1"/>
  <c r="G774636" i="2" s="1"/>
  <c r="G774637" i="2" s="1"/>
  <c r="G774638" i="2" s="1"/>
  <c r="G774639" i="2" s="1"/>
  <c r="G774640" i="2" s="1"/>
  <c r="G774641" i="2" s="1"/>
  <c r="G774642" i="2" s="1"/>
  <c r="G774643" i="2" s="1"/>
  <c r="G774644" i="2" s="1"/>
  <c r="G774645" i="2" s="1"/>
  <c r="G774646" i="2" s="1"/>
  <c r="G774647" i="2" s="1"/>
  <c r="G774648" i="2" s="1"/>
  <c r="G774649" i="2" s="1"/>
  <c r="G774650" i="2" s="1"/>
  <c r="G774651" i="2" s="1"/>
  <c r="G774652" i="2" s="1"/>
  <c r="G774653" i="2" s="1"/>
  <c r="G774654" i="2" s="1"/>
  <c r="G774655" i="2" s="1"/>
  <c r="G774656" i="2" s="1"/>
  <c r="G774657" i="2" s="1"/>
  <c r="G774658" i="2" s="1"/>
  <c r="G774659" i="2" s="1"/>
  <c r="G774660" i="2" s="1"/>
  <c r="G774661" i="2" s="1"/>
  <c r="G774662" i="2" s="1"/>
  <c r="G774663" i="2" s="1"/>
  <c r="G774664" i="2" s="1"/>
  <c r="G774665" i="2" s="1"/>
  <c r="G774666" i="2" s="1"/>
  <c r="G774667" i="2" s="1"/>
  <c r="G774668" i="2" s="1"/>
  <c r="G774669" i="2" s="1"/>
  <c r="G774670" i="2" s="1"/>
  <c r="G774671" i="2" s="1"/>
  <c r="G774672" i="2" s="1"/>
  <c r="G774673" i="2" s="1"/>
  <c r="G774674" i="2" s="1"/>
  <c r="G774675" i="2" s="1"/>
  <c r="G774676" i="2" s="1"/>
  <c r="G774677" i="2" s="1"/>
  <c r="G774678" i="2" s="1"/>
  <c r="G774679" i="2" s="1"/>
  <c r="G774680" i="2" s="1"/>
  <c r="G774681" i="2" s="1"/>
  <c r="G774682" i="2" s="1"/>
  <c r="G774683" i="2" s="1"/>
  <c r="G774684" i="2" s="1"/>
  <c r="G774685" i="2" s="1"/>
  <c r="G774686" i="2" s="1"/>
  <c r="G774687" i="2" s="1"/>
  <c r="G774688" i="2" s="1"/>
  <c r="G774689" i="2" s="1"/>
  <c r="G774690" i="2" s="1"/>
  <c r="G774691" i="2" s="1"/>
  <c r="G774692" i="2" s="1"/>
  <c r="G774693" i="2" s="1"/>
  <c r="G774694" i="2" s="1"/>
  <c r="G774695" i="2" s="1"/>
  <c r="G774696" i="2" s="1"/>
  <c r="G774697" i="2" s="1"/>
  <c r="G774698" i="2" s="1"/>
  <c r="G774699" i="2" s="1"/>
  <c r="G774700" i="2" s="1"/>
  <c r="G774701" i="2" s="1"/>
  <c r="G774702" i="2" s="1"/>
  <c r="G774703" i="2" s="1"/>
  <c r="G774704" i="2" s="1"/>
  <c r="G774705" i="2" s="1"/>
  <c r="G774706" i="2" s="1"/>
  <c r="G774707" i="2" s="1"/>
  <c r="G774708" i="2" s="1"/>
  <c r="G774709" i="2" s="1"/>
  <c r="G774710" i="2" s="1"/>
  <c r="G774711" i="2" s="1"/>
  <c r="G774712" i="2" s="1"/>
  <c r="G774713" i="2" s="1"/>
  <c r="G774714" i="2" s="1"/>
  <c r="G774715" i="2" s="1"/>
  <c r="G774716" i="2" s="1"/>
  <c r="G774717" i="2" s="1"/>
  <c r="G774718" i="2" s="1"/>
  <c r="G774719" i="2" s="1"/>
  <c r="G774720" i="2" s="1"/>
  <c r="G774721" i="2" s="1"/>
  <c r="G774722" i="2" s="1"/>
  <c r="G774723" i="2" s="1"/>
  <c r="G774724" i="2" s="1"/>
  <c r="G774725" i="2" s="1"/>
  <c r="G774726" i="2" s="1"/>
  <c r="G774727" i="2" s="1"/>
  <c r="G774728" i="2" s="1"/>
  <c r="G774729" i="2" s="1"/>
  <c r="G774730" i="2" s="1"/>
  <c r="G774731" i="2" s="1"/>
  <c r="G774732" i="2" s="1"/>
  <c r="G774733" i="2" s="1"/>
  <c r="G774734" i="2" s="1"/>
  <c r="G774735" i="2" s="1"/>
  <c r="G774736" i="2" s="1"/>
  <c r="G774737" i="2" s="1"/>
  <c r="G774738" i="2" s="1"/>
  <c r="G774739" i="2" s="1"/>
  <c r="G774740" i="2" s="1"/>
  <c r="G774741" i="2" s="1"/>
  <c r="G774742" i="2" s="1"/>
  <c r="G774743" i="2" s="1"/>
  <c r="G774744" i="2" s="1"/>
  <c r="G774745" i="2" s="1"/>
  <c r="G774746" i="2" s="1"/>
  <c r="G774747" i="2" s="1"/>
  <c r="G774748" i="2" s="1"/>
  <c r="G774749" i="2" s="1"/>
  <c r="G774750" i="2" s="1"/>
  <c r="G774751" i="2" s="1"/>
  <c r="G774752" i="2" s="1"/>
  <c r="G774753" i="2" s="1"/>
  <c r="G774754" i="2" s="1"/>
  <c r="G774755" i="2" s="1"/>
  <c r="G774756" i="2" s="1"/>
  <c r="G774757" i="2" s="1"/>
  <c r="G774758" i="2" s="1"/>
  <c r="G774759" i="2" s="1"/>
  <c r="G774760" i="2" s="1"/>
  <c r="G774761" i="2" s="1"/>
  <c r="G774762" i="2" s="1"/>
  <c r="G774763" i="2" s="1"/>
  <c r="G774764" i="2" s="1"/>
  <c r="G774765" i="2" s="1"/>
  <c r="G774766" i="2" s="1"/>
  <c r="G774767" i="2" s="1"/>
  <c r="G774768" i="2" s="1"/>
  <c r="G774769" i="2" s="1"/>
  <c r="G774770" i="2" s="1"/>
  <c r="G774771" i="2" s="1"/>
  <c r="G774772" i="2" s="1"/>
  <c r="G774773" i="2" s="1"/>
  <c r="G774774" i="2" s="1"/>
  <c r="G774775" i="2" s="1"/>
  <c r="G774776" i="2" s="1"/>
  <c r="G774777" i="2" s="1"/>
  <c r="G774778" i="2" s="1"/>
  <c r="G774779" i="2" s="1"/>
  <c r="G774780" i="2" s="1"/>
  <c r="G774781" i="2" s="1"/>
  <c r="G774782" i="2" s="1"/>
  <c r="G774783" i="2" s="1"/>
  <c r="G774784" i="2" s="1"/>
  <c r="G774785" i="2" s="1"/>
  <c r="G774786" i="2" s="1"/>
  <c r="G774787" i="2" s="1"/>
  <c r="G774788" i="2" s="1"/>
  <c r="G774789" i="2" s="1"/>
  <c r="G774790" i="2" s="1"/>
  <c r="G774791" i="2" s="1"/>
  <c r="G774792" i="2" s="1"/>
  <c r="G774793" i="2" s="1"/>
  <c r="G774794" i="2" s="1"/>
  <c r="G774795" i="2" s="1"/>
  <c r="G774796" i="2" s="1"/>
  <c r="G774797" i="2" s="1"/>
  <c r="G774798" i="2" s="1"/>
  <c r="G774799" i="2" s="1"/>
  <c r="G774800" i="2" s="1"/>
  <c r="G774801" i="2" s="1"/>
  <c r="G774802" i="2" s="1"/>
  <c r="G774803" i="2" s="1"/>
  <c r="G774804" i="2" s="1"/>
  <c r="G774805" i="2" s="1"/>
  <c r="G774806" i="2" s="1"/>
  <c r="G774807" i="2" s="1"/>
  <c r="G774808" i="2" s="1"/>
  <c r="G774809" i="2" s="1"/>
  <c r="G774810" i="2" s="1"/>
  <c r="G774811" i="2" s="1"/>
  <c r="G774812" i="2" s="1"/>
  <c r="G774813" i="2" s="1"/>
  <c r="G774814" i="2" s="1"/>
  <c r="G774815" i="2" s="1"/>
  <c r="G774816" i="2" s="1"/>
  <c r="G774817" i="2" s="1"/>
  <c r="G774818" i="2" s="1"/>
  <c r="G774819" i="2" s="1"/>
  <c r="G774820" i="2" s="1"/>
  <c r="G774821" i="2" s="1"/>
  <c r="G774822" i="2" s="1"/>
  <c r="G774823" i="2" s="1"/>
  <c r="G774824" i="2" s="1"/>
  <c r="G774825" i="2" s="1"/>
  <c r="G774826" i="2" s="1"/>
  <c r="G774827" i="2" s="1"/>
  <c r="G774828" i="2" s="1"/>
  <c r="G774829" i="2" s="1"/>
  <c r="G774830" i="2" s="1"/>
  <c r="G774831" i="2" s="1"/>
  <c r="G774832" i="2" s="1"/>
  <c r="G774833" i="2" s="1"/>
  <c r="G774834" i="2" s="1"/>
  <c r="G774835" i="2" s="1"/>
  <c r="G774836" i="2" s="1"/>
  <c r="G774837" i="2" s="1"/>
  <c r="G774838" i="2" s="1"/>
  <c r="G774839" i="2" s="1"/>
  <c r="G774840" i="2" s="1"/>
  <c r="G774841" i="2" s="1"/>
  <c r="G774842" i="2" s="1"/>
  <c r="G774843" i="2" s="1"/>
  <c r="G774844" i="2" s="1"/>
  <c r="G774845" i="2" s="1"/>
  <c r="G774846" i="2" s="1"/>
  <c r="G774847" i="2" s="1"/>
  <c r="G774848" i="2" s="1"/>
  <c r="G774849" i="2" s="1"/>
  <c r="G774850" i="2" s="1"/>
  <c r="G774851" i="2" s="1"/>
  <c r="G774852" i="2" s="1"/>
  <c r="G774853" i="2" s="1"/>
  <c r="G774854" i="2" s="1"/>
  <c r="G774855" i="2" s="1"/>
  <c r="G774856" i="2" s="1"/>
  <c r="G774857" i="2" s="1"/>
  <c r="G774858" i="2" s="1"/>
  <c r="G774859" i="2" s="1"/>
  <c r="G774860" i="2" s="1"/>
  <c r="G774861" i="2" s="1"/>
  <c r="G774862" i="2" s="1"/>
  <c r="G774863" i="2" s="1"/>
  <c r="G774864" i="2" s="1"/>
  <c r="G774865" i="2" s="1"/>
  <c r="G774866" i="2" s="1"/>
  <c r="G774867" i="2" s="1"/>
  <c r="G774868" i="2" s="1"/>
  <c r="G774869" i="2" s="1"/>
  <c r="G774870" i="2" s="1"/>
  <c r="G774871" i="2" s="1"/>
  <c r="G774872" i="2" s="1"/>
  <c r="G774873" i="2" s="1"/>
  <c r="G774874" i="2" s="1"/>
  <c r="G774875" i="2" s="1"/>
  <c r="G774876" i="2" s="1"/>
  <c r="G774877" i="2" s="1"/>
  <c r="G774878" i="2" s="1"/>
  <c r="G774879" i="2" s="1"/>
  <c r="G774880" i="2" s="1"/>
  <c r="G774881" i="2" s="1"/>
  <c r="G774882" i="2" s="1"/>
  <c r="G774883" i="2" s="1"/>
  <c r="G774884" i="2" s="1"/>
  <c r="G774885" i="2" s="1"/>
  <c r="G774886" i="2" s="1"/>
  <c r="G774887" i="2" s="1"/>
  <c r="G774888" i="2" s="1"/>
  <c r="G774889" i="2" s="1"/>
  <c r="G774890" i="2" s="1"/>
  <c r="G774891" i="2" s="1"/>
  <c r="G774892" i="2" s="1"/>
  <c r="G774893" i="2" s="1"/>
  <c r="G774894" i="2" s="1"/>
  <c r="G774895" i="2" s="1"/>
  <c r="G774896" i="2" s="1"/>
  <c r="G774897" i="2" s="1"/>
  <c r="G774898" i="2" s="1"/>
  <c r="G774899" i="2" s="1"/>
  <c r="G774900" i="2" s="1"/>
  <c r="G774901" i="2" s="1"/>
  <c r="G774902" i="2" s="1"/>
  <c r="G774903" i="2" s="1"/>
  <c r="G774904" i="2" s="1"/>
  <c r="G774905" i="2" s="1"/>
  <c r="G774906" i="2" s="1"/>
  <c r="G774907" i="2" s="1"/>
  <c r="G774908" i="2" s="1"/>
  <c r="G774909" i="2" s="1"/>
  <c r="G774910" i="2" s="1"/>
  <c r="G774911" i="2" s="1"/>
  <c r="G774912" i="2" s="1"/>
  <c r="G774913" i="2" s="1"/>
  <c r="G774914" i="2" s="1"/>
  <c r="G774915" i="2" s="1"/>
  <c r="G774916" i="2" s="1"/>
  <c r="G774917" i="2" s="1"/>
  <c r="G774918" i="2" s="1"/>
  <c r="G774919" i="2" s="1"/>
  <c r="G774920" i="2" s="1"/>
  <c r="G774921" i="2" s="1"/>
  <c r="G774922" i="2" s="1"/>
  <c r="G774923" i="2" s="1"/>
  <c r="G774924" i="2" s="1"/>
  <c r="G774925" i="2" s="1"/>
  <c r="G774926" i="2" s="1"/>
  <c r="G774927" i="2" s="1"/>
  <c r="G774928" i="2" s="1"/>
  <c r="G774929" i="2" s="1"/>
  <c r="G774930" i="2" s="1"/>
  <c r="G774931" i="2" s="1"/>
  <c r="G774932" i="2" s="1"/>
  <c r="G774933" i="2" s="1"/>
  <c r="G774934" i="2" s="1"/>
  <c r="G774935" i="2" s="1"/>
  <c r="G774936" i="2" s="1"/>
  <c r="G774937" i="2" s="1"/>
  <c r="G774938" i="2" s="1"/>
  <c r="G774939" i="2" s="1"/>
  <c r="G774940" i="2" s="1"/>
  <c r="G774941" i="2" s="1"/>
  <c r="G774942" i="2" s="1"/>
  <c r="G774943" i="2" s="1"/>
  <c r="G774944" i="2" s="1"/>
  <c r="G774945" i="2" s="1"/>
  <c r="G774946" i="2" s="1"/>
  <c r="G774947" i="2" s="1"/>
  <c r="G774948" i="2" s="1"/>
  <c r="G774949" i="2" s="1"/>
  <c r="G774950" i="2" s="1"/>
  <c r="G774951" i="2" s="1"/>
  <c r="G774952" i="2" s="1"/>
  <c r="G774953" i="2" s="1"/>
  <c r="G774954" i="2" s="1"/>
  <c r="G774955" i="2" s="1"/>
  <c r="G774956" i="2" s="1"/>
  <c r="G774957" i="2" s="1"/>
  <c r="G774958" i="2" s="1"/>
  <c r="G774959" i="2" s="1"/>
  <c r="G774960" i="2" s="1"/>
  <c r="G774961" i="2" s="1"/>
  <c r="G774962" i="2" s="1"/>
  <c r="G774963" i="2" s="1"/>
  <c r="G774964" i="2" s="1"/>
  <c r="G774965" i="2" s="1"/>
  <c r="G774966" i="2" s="1"/>
  <c r="G774967" i="2" s="1"/>
  <c r="G774968" i="2" s="1"/>
  <c r="G774969" i="2" s="1"/>
  <c r="G774970" i="2" s="1"/>
  <c r="G774971" i="2" s="1"/>
  <c r="G774972" i="2" s="1"/>
  <c r="G774973" i="2" s="1"/>
  <c r="G774974" i="2" s="1"/>
  <c r="G774975" i="2" s="1"/>
  <c r="G774976" i="2" s="1"/>
  <c r="G774977" i="2" s="1"/>
  <c r="G774978" i="2" s="1"/>
  <c r="G774979" i="2" s="1"/>
  <c r="G774980" i="2" s="1"/>
  <c r="G774981" i="2" s="1"/>
  <c r="G774982" i="2" s="1"/>
  <c r="G774983" i="2" s="1"/>
  <c r="G774984" i="2" s="1"/>
  <c r="G774985" i="2" s="1"/>
  <c r="G774986" i="2" s="1"/>
  <c r="G774987" i="2" s="1"/>
  <c r="G774988" i="2" s="1"/>
  <c r="G774989" i="2" s="1"/>
  <c r="G774990" i="2" s="1"/>
  <c r="G774991" i="2" s="1"/>
  <c r="G774992" i="2" s="1"/>
  <c r="G774993" i="2" s="1"/>
  <c r="G774994" i="2" s="1"/>
  <c r="G774995" i="2" s="1"/>
  <c r="G774996" i="2" s="1"/>
  <c r="G774997" i="2" s="1"/>
  <c r="G774998" i="2" s="1"/>
  <c r="G774999" i="2" s="1"/>
  <c r="G775000" i="2" s="1"/>
  <c r="G775001" i="2" s="1"/>
  <c r="G775002" i="2" s="1"/>
  <c r="G775003" i="2" s="1"/>
  <c r="G775004" i="2" s="1"/>
  <c r="G775005" i="2" s="1"/>
  <c r="G775006" i="2" s="1"/>
  <c r="G775007" i="2" s="1"/>
  <c r="G775008" i="2" s="1"/>
  <c r="G775009" i="2" s="1"/>
  <c r="G775010" i="2" s="1"/>
  <c r="G775011" i="2" s="1"/>
  <c r="G775012" i="2" s="1"/>
  <c r="G775013" i="2" s="1"/>
  <c r="G775014" i="2" s="1"/>
  <c r="G775015" i="2" s="1"/>
  <c r="G775016" i="2" s="1"/>
  <c r="G775017" i="2" s="1"/>
  <c r="G775018" i="2" s="1"/>
  <c r="G775019" i="2" s="1"/>
  <c r="G775020" i="2" s="1"/>
  <c r="G775021" i="2" s="1"/>
  <c r="G775022" i="2" s="1"/>
  <c r="G775023" i="2" s="1"/>
  <c r="G775024" i="2" s="1"/>
  <c r="G775025" i="2" s="1"/>
  <c r="G775026" i="2" s="1"/>
  <c r="G775027" i="2" s="1"/>
  <c r="G775028" i="2" s="1"/>
  <c r="G775029" i="2" s="1"/>
  <c r="G775030" i="2" s="1"/>
  <c r="G775031" i="2" s="1"/>
  <c r="G775032" i="2" s="1"/>
  <c r="G775033" i="2" s="1"/>
  <c r="G775034" i="2" s="1"/>
  <c r="G775035" i="2" s="1"/>
  <c r="G775036" i="2" s="1"/>
  <c r="G775037" i="2" s="1"/>
  <c r="G775038" i="2" s="1"/>
  <c r="G775039" i="2" s="1"/>
  <c r="G775040" i="2" s="1"/>
  <c r="G775041" i="2" s="1"/>
  <c r="G775042" i="2" s="1"/>
  <c r="G775043" i="2" s="1"/>
  <c r="G775044" i="2" s="1"/>
  <c r="G775045" i="2" s="1"/>
  <c r="G775046" i="2" s="1"/>
  <c r="G775047" i="2" s="1"/>
  <c r="G775048" i="2" s="1"/>
  <c r="G775049" i="2" s="1"/>
  <c r="G775050" i="2" s="1"/>
  <c r="G775051" i="2" s="1"/>
  <c r="G775052" i="2" s="1"/>
  <c r="G775053" i="2" s="1"/>
  <c r="G775054" i="2" s="1"/>
  <c r="G775055" i="2" s="1"/>
  <c r="G775056" i="2" s="1"/>
  <c r="G775057" i="2" s="1"/>
  <c r="G775058" i="2" s="1"/>
  <c r="G775059" i="2" s="1"/>
  <c r="G775060" i="2" s="1"/>
  <c r="G775061" i="2" s="1"/>
  <c r="G775062" i="2" s="1"/>
  <c r="G775063" i="2" s="1"/>
  <c r="G775064" i="2" s="1"/>
  <c r="G775065" i="2" s="1"/>
  <c r="G775066" i="2" s="1"/>
  <c r="G775067" i="2" s="1"/>
  <c r="G775068" i="2" s="1"/>
  <c r="G775069" i="2" s="1"/>
  <c r="G775070" i="2" s="1"/>
  <c r="G775071" i="2" s="1"/>
  <c r="G775072" i="2" s="1"/>
  <c r="G775073" i="2" s="1"/>
  <c r="G775074" i="2" s="1"/>
  <c r="G775075" i="2" s="1"/>
  <c r="G775076" i="2" s="1"/>
  <c r="G775077" i="2" s="1"/>
  <c r="G775078" i="2" s="1"/>
  <c r="G775079" i="2" s="1"/>
  <c r="G775080" i="2" s="1"/>
  <c r="G775081" i="2" s="1"/>
  <c r="G775082" i="2" s="1"/>
  <c r="G775083" i="2" s="1"/>
  <c r="G775084" i="2" s="1"/>
  <c r="G775085" i="2" s="1"/>
  <c r="G775086" i="2" s="1"/>
  <c r="G775087" i="2" s="1"/>
  <c r="G775088" i="2" s="1"/>
  <c r="G775089" i="2" s="1"/>
  <c r="G775090" i="2" s="1"/>
  <c r="G775091" i="2" s="1"/>
  <c r="G775092" i="2" s="1"/>
  <c r="G775093" i="2" s="1"/>
  <c r="G775094" i="2" s="1"/>
  <c r="G775095" i="2" s="1"/>
  <c r="G775096" i="2" s="1"/>
  <c r="G775097" i="2" s="1"/>
  <c r="G775098" i="2" s="1"/>
  <c r="G775099" i="2" s="1"/>
  <c r="G775100" i="2" s="1"/>
  <c r="G775101" i="2" s="1"/>
  <c r="G775102" i="2" s="1"/>
  <c r="G775103" i="2" s="1"/>
  <c r="G775104" i="2" s="1"/>
  <c r="G775105" i="2" s="1"/>
  <c r="G775106" i="2" s="1"/>
  <c r="G775107" i="2" s="1"/>
  <c r="G775108" i="2" s="1"/>
  <c r="G775109" i="2" s="1"/>
  <c r="G775110" i="2" s="1"/>
  <c r="G775111" i="2" s="1"/>
  <c r="G775112" i="2" s="1"/>
  <c r="G775113" i="2" s="1"/>
  <c r="G775114" i="2" s="1"/>
  <c r="G775115" i="2" s="1"/>
  <c r="G775116" i="2" s="1"/>
  <c r="G775117" i="2" s="1"/>
  <c r="G775118" i="2" s="1"/>
  <c r="G775119" i="2" s="1"/>
  <c r="G775120" i="2" s="1"/>
  <c r="G775121" i="2" s="1"/>
  <c r="G775122" i="2" s="1"/>
  <c r="G775123" i="2" s="1"/>
  <c r="G775124" i="2" s="1"/>
  <c r="G775125" i="2" s="1"/>
  <c r="G775126" i="2" s="1"/>
  <c r="G775127" i="2" s="1"/>
  <c r="G775128" i="2" s="1"/>
  <c r="G775129" i="2" s="1"/>
  <c r="G775130" i="2" s="1"/>
  <c r="G775131" i="2" s="1"/>
  <c r="G775132" i="2" s="1"/>
  <c r="G775133" i="2" s="1"/>
  <c r="G775134" i="2" s="1"/>
  <c r="G775135" i="2" s="1"/>
  <c r="G775136" i="2" s="1"/>
  <c r="G775137" i="2" s="1"/>
  <c r="G775138" i="2" s="1"/>
  <c r="G775139" i="2" s="1"/>
  <c r="G775140" i="2" s="1"/>
  <c r="G775141" i="2" s="1"/>
  <c r="G775142" i="2" s="1"/>
  <c r="G775143" i="2" s="1"/>
  <c r="G775144" i="2" s="1"/>
  <c r="G775145" i="2" s="1"/>
  <c r="G775146" i="2" s="1"/>
  <c r="G775147" i="2" s="1"/>
  <c r="G775148" i="2" s="1"/>
  <c r="G775149" i="2" s="1"/>
  <c r="G775150" i="2" s="1"/>
  <c r="G775151" i="2" s="1"/>
  <c r="G775152" i="2" s="1"/>
  <c r="G775153" i="2" s="1"/>
  <c r="G775154" i="2" s="1"/>
  <c r="G775155" i="2" s="1"/>
  <c r="G775156" i="2" s="1"/>
  <c r="G775157" i="2" s="1"/>
  <c r="G775158" i="2" s="1"/>
  <c r="G775159" i="2" s="1"/>
  <c r="G775160" i="2" s="1"/>
  <c r="G775161" i="2" s="1"/>
  <c r="G775162" i="2" s="1"/>
  <c r="G775163" i="2" s="1"/>
  <c r="G775164" i="2" s="1"/>
  <c r="G775165" i="2" s="1"/>
  <c r="G775166" i="2" s="1"/>
  <c r="G775167" i="2" s="1"/>
  <c r="G775168" i="2" s="1"/>
  <c r="G775169" i="2" s="1"/>
  <c r="G775170" i="2" s="1"/>
  <c r="G775171" i="2" s="1"/>
  <c r="G775172" i="2" s="1"/>
  <c r="G775173" i="2" s="1"/>
  <c r="G775174" i="2" s="1"/>
  <c r="G775175" i="2" s="1"/>
  <c r="G775176" i="2" s="1"/>
  <c r="G775177" i="2" s="1"/>
  <c r="G775178" i="2" s="1"/>
  <c r="G775179" i="2" s="1"/>
  <c r="G775180" i="2" s="1"/>
  <c r="G775181" i="2" s="1"/>
  <c r="G775182" i="2" s="1"/>
  <c r="G775183" i="2" s="1"/>
  <c r="G775184" i="2" s="1"/>
  <c r="G775185" i="2" s="1"/>
  <c r="G775186" i="2" s="1"/>
  <c r="G775187" i="2" s="1"/>
  <c r="G775188" i="2" s="1"/>
  <c r="G775189" i="2" s="1"/>
  <c r="G775190" i="2" s="1"/>
  <c r="G775191" i="2" s="1"/>
  <c r="G775192" i="2" s="1"/>
  <c r="G775193" i="2" s="1"/>
  <c r="G775194" i="2" s="1"/>
  <c r="G775195" i="2" s="1"/>
  <c r="G775196" i="2" s="1"/>
  <c r="G775197" i="2" s="1"/>
  <c r="G775198" i="2" s="1"/>
  <c r="G775199" i="2" s="1"/>
  <c r="G775200" i="2" s="1"/>
  <c r="G775201" i="2" s="1"/>
  <c r="G775202" i="2" s="1"/>
  <c r="G775203" i="2" s="1"/>
  <c r="G775204" i="2" s="1"/>
  <c r="G775205" i="2" s="1"/>
  <c r="G775206" i="2" s="1"/>
  <c r="G775207" i="2" s="1"/>
  <c r="G775208" i="2" s="1"/>
  <c r="G775209" i="2" s="1"/>
  <c r="G775210" i="2" s="1"/>
  <c r="G775211" i="2" s="1"/>
  <c r="G775212" i="2" s="1"/>
  <c r="G775213" i="2" s="1"/>
  <c r="G775214" i="2" s="1"/>
  <c r="G775215" i="2" s="1"/>
  <c r="G775216" i="2" s="1"/>
  <c r="G775217" i="2" s="1"/>
  <c r="G775218" i="2" s="1"/>
  <c r="G775219" i="2" s="1"/>
  <c r="G775220" i="2" s="1"/>
  <c r="G775221" i="2" s="1"/>
  <c r="G775222" i="2" s="1"/>
  <c r="G775223" i="2" s="1"/>
  <c r="G775224" i="2" s="1"/>
  <c r="G775225" i="2" s="1"/>
  <c r="G775226" i="2" s="1"/>
  <c r="G775227" i="2" s="1"/>
  <c r="G775228" i="2" s="1"/>
  <c r="G775229" i="2" s="1"/>
  <c r="G775230" i="2" s="1"/>
  <c r="G775231" i="2" s="1"/>
  <c r="G775232" i="2" s="1"/>
  <c r="G775233" i="2" s="1"/>
  <c r="G775234" i="2" s="1"/>
  <c r="G775235" i="2" s="1"/>
  <c r="G775236" i="2" s="1"/>
  <c r="G775237" i="2" s="1"/>
  <c r="G775238" i="2" s="1"/>
  <c r="G775239" i="2" s="1"/>
  <c r="G775240" i="2" s="1"/>
  <c r="G775241" i="2" s="1"/>
  <c r="G775242" i="2" s="1"/>
  <c r="G775243" i="2" s="1"/>
  <c r="G775244" i="2" s="1"/>
  <c r="G775245" i="2" s="1"/>
  <c r="G775246" i="2" s="1"/>
  <c r="G775247" i="2" s="1"/>
  <c r="G775248" i="2" s="1"/>
  <c r="G775249" i="2" s="1"/>
  <c r="G775250" i="2" s="1"/>
  <c r="G775251" i="2" s="1"/>
  <c r="G775252" i="2" s="1"/>
  <c r="G775253" i="2" s="1"/>
  <c r="G775254" i="2" s="1"/>
  <c r="G775255" i="2" s="1"/>
  <c r="G775256" i="2" s="1"/>
  <c r="G775257" i="2" s="1"/>
  <c r="G775258" i="2" s="1"/>
  <c r="G775259" i="2" s="1"/>
  <c r="G775260" i="2" s="1"/>
  <c r="G775261" i="2" s="1"/>
  <c r="G775262" i="2" s="1"/>
  <c r="G775263" i="2" s="1"/>
  <c r="G775264" i="2" s="1"/>
  <c r="G775265" i="2" s="1"/>
  <c r="G775266" i="2" s="1"/>
  <c r="G775267" i="2" s="1"/>
  <c r="G775268" i="2" s="1"/>
  <c r="G775269" i="2" s="1"/>
  <c r="G775270" i="2" s="1"/>
  <c r="G775271" i="2" s="1"/>
  <c r="G775272" i="2" s="1"/>
  <c r="G775273" i="2" s="1"/>
  <c r="G775274" i="2" s="1"/>
  <c r="G775275" i="2" s="1"/>
  <c r="G775276" i="2" s="1"/>
  <c r="G775277" i="2" s="1"/>
  <c r="G775278" i="2" s="1"/>
  <c r="G775279" i="2" s="1"/>
  <c r="G775280" i="2" s="1"/>
  <c r="G775281" i="2" s="1"/>
  <c r="G775282" i="2" s="1"/>
  <c r="G775283" i="2" s="1"/>
  <c r="G775284" i="2" s="1"/>
  <c r="G775285" i="2" s="1"/>
  <c r="G775286" i="2" s="1"/>
  <c r="G775287" i="2" s="1"/>
  <c r="G775288" i="2" s="1"/>
  <c r="G775289" i="2" s="1"/>
  <c r="G775290" i="2" s="1"/>
  <c r="G775291" i="2" s="1"/>
  <c r="G775292" i="2" s="1"/>
  <c r="G775293" i="2" s="1"/>
  <c r="G775294" i="2" s="1"/>
  <c r="G775295" i="2" s="1"/>
  <c r="G775296" i="2" s="1"/>
  <c r="G775297" i="2" s="1"/>
  <c r="G775298" i="2" s="1"/>
  <c r="G775299" i="2" s="1"/>
  <c r="G775300" i="2" s="1"/>
  <c r="G775301" i="2" s="1"/>
  <c r="G775302" i="2" s="1"/>
  <c r="G775303" i="2" s="1"/>
  <c r="G775304" i="2" s="1"/>
  <c r="G775305" i="2" s="1"/>
  <c r="G775306" i="2" s="1"/>
  <c r="G775307" i="2" s="1"/>
  <c r="G775308" i="2" s="1"/>
  <c r="G775309" i="2" s="1"/>
  <c r="G775310" i="2" s="1"/>
  <c r="G775311" i="2" s="1"/>
  <c r="G775312" i="2" s="1"/>
  <c r="G775313" i="2" s="1"/>
  <c r="G775314" i="2" s="1"/>
  <c r="G775315" i="2" s="1"/>
  <c r="G775316" i="2" s="1"/>
  <c r="G775317" i="2" s="1"/>
  <c r="G775318" i="2" s="1"/>
  <c r="G775319" i="2" s="1"/>
  <c r="G775320" i="2" s="1"/>
  <c r="G775321" i="2" s="1"/>
  <c r="G775322" i="2" s="1"/>
  <c r="G775323" i="2" s="1"/>
  <c r="G775324" i="2" s="1"/>
  <c r="G775325" i="2" s="1"/>
  <c r="G775326" i="2" s="1"/>
  <c r="G775327" i="2" s="1"/>
  <c r="G775328" i="2" s="1"/>
  <c r="G775329" i="2" s="1"/>
  <c r="G775330" i="2" s="1"/>
  <c r="G775331" i="2" s="1"/>
  <c r="G775332" i="2" s="1"/>
  <c r="G775333" i="2" s="1"/>
  <c r="G775334" i="2" s="1"/>
  <c r="G775335" i="2" s="1"/>
  <c r="G775336" i="2" s="1"/>
  <c r="G775337" i="2" s="1"/>
  <c r="G775338" i="2" s="1"/>
  <c r="G775339" i="2" s="1"/>
  <c r="G775340" i="2" s="1"/>
  <c r="G775341" i="2" s="1"/>
  <c r="G775342" i="2" s="1"/>
  <c r="G775343" i="2" s="1"/>
  <c r="G775344" i="2" s="1"/>
  <c r="G775345" i="2" s="1"/>
  <c r="G775346" i="2" s="1"/>
  <c r="G775347" i="2" s="1"/>
  <c r="G775348" i="2" s="1"/>
  <c r="G775349" i="2" s="1"/>
  <c r="G775350" i="2" s="1"/>
  <c r="G775351" i="2" s="1"/>
  <c r="G775352" i="2" s="1"/>
  <c r="G775353" i="2" s="1"/>
  <c r="G775354" i="2" s="1"/>
  <c r="G775355" i="2" s="1"/>
  <c r="G775356" i="2" s="1"/>
  <c r="G775357" i="2" s="1"/>
  <c r="G775358" i="2" s="1"/>
  <c r="G775359" i="2" s="1"/>
  <c r="G775360" i="2" s="1"/>
  <c r="G775361" i="2" s="1"/>
  <c r="G775362" i="2" s="1"/>
  <c r="G775363" i="2" s="1"/>
  <c r="G775364" i="2" s="1"/>
  <c r="G775365" i="2" s="1"/>
  <c r="G775366" i="2" s="1"/>
  <c r="G775367" i="2" s="1"/>
  <c r="G775368" i="2" s="1"/>
  <c r="G775369" i="2" s="1"/>
  <c r="G775370" i="2" s="1"/>
  <c r="G775371" i="2" s="1"/>
  <c r="G775372" i="2" s="1"/>
  <c r="G775373" i="2" s="1"/>
  <c r="G775374" i="2" s="1"/>
  <c r="G775375" i="2" s="1"/>
  <c r="G775376" i="2" s="1"/>
  <c r="G775377" i="2" s="1"/>
  <c r="G775378" i="2" s="1"/>
  <c r="G775379" i="2" s="1"/>
  <c r="G775380" i="2" s="1"/>
  <c r="G775381" i="2" s="1"/>
  <c r="G775382" i="2" s="1"/>
  <c r="G775383" i="2" s="1"/>
  <c r="G775384" i="2" s="1"/>
  <c r="G775385" i="2" s="1"/>
  <c r="G775386" i="2" s="1"/>
  <c r="G775387" i="2" s="1"/>
  <c r="G775388" i="2" s="1"/>
  <c r="G775389" i="2" s="1"/>
  <c r="G775390" i="2" s="1"/>
  <c r="G775391" i="2" s="1"/>
  <c r="G775392" i="2" s="1"/>
  <c r="G775393" i="2" s="1"/>
  <c r="G775394" i="2" s="1"/>
  <c r="G775395" i="2" s="1"/>
  <c r="G775396" i="2" s="1"/>
  <c r="G775397" i="2" s="1"/>
  <c r="G775398" i="2" s="1"/>
  <c r="G775399" i="2" s="1"/>
  <c r="G775400" i="2" s="1"/>
  <c r="G775401" i="2" s="1"/>
  <c r="G775402" i="2" s="1"/>
  <c r="G775403" i="2" s="1"/>
  <c r="G775404" i="2" s="1"/>
  <c r="G775405" i="2" s="1"/>
  <c r="G775406" i="2" s="1"/>
  <c r="G775407" i="2" s="1"/>
  <c r="G775408" i="2" s="1"/>
  <c r="G775409" i="2" s="1"/>
  <c r="G775410" i="2" s="1"/>
  <c r="G775411" i="2" s="1"/>
  <c r="G775412" i="2" s="1"/>
  <c r="G775413" i="2" s="1"/>
  <c r="G775414" i="2" s="1"/>
  <c r="G775415" i="2" s="1"/>
  <c r="G775416" i="2" s="1"/>
  <c r="G775417" i="2" s="1"/>
  <c r="G775418" i="2" s="1"/>
  <c r="G775419" i="2" s="1"/>
  <c r="G775420" i="2" s="1"/>
  <c r="G775421" i="2" s="1"/>
  <c r="G775422" i="2" s="1"/>
  <c r="G775423" i="2" s="1"/>
  <c r="G775424" i="2" s="1"/>
  <c r="G775425" i="2" s="1"/>
  <c r="G775426" i="2" s="1"/>
  <c r="G775427" i="2" s="1"/>
  <c r="G775428" i="2" s="1"/>
  <c r="G775429" i="2" s="1"/>
  <c r="G775430" i="2" s="1"/>
  <c r="G775431" i="2" s="1"/>
  <c r="G775432" i="2" s="1"/>
  <c r="G775433" i="2" s="1"/>
  <c r="G775434" i="2" s="1"/>
  <c r="G775435" i="2" s="1"/>
  <c r="G775436" i="2" s="1"/>
  <c r="G775437" i="2" s="1"/>
  <c r="G775438" i="2" s="1"/>
  <c r="G775439" i="2" s="1"/>
  <c r="G775440" i="2" s="1"/>
  <c r="G775441" i="2" s="1"/>
  <c r="G775442" i="2" s="1"/>
  <c r="G775443" i="2" s="1"/>
  <c r="G775444" i="2" s="1"/>
  <c r="G775445" i="2" s="1"/>
  <c r="G775446" i="2" s="1"/>
  <c r="G775447" i="2" s="1"/>
  <c r="G775448" i="2" s="1"/>
  <c r="G775449" i="2" s="1"/>
  <c r="G775450" i="2" s="1"/>
  <c r="G775451" i="2" s="1"/>
  <c r="G775452" i="2" s="1"/>
  <c r="G775453" i="2" s="1"/>
  <c r="G775454" i="2" s="1"/>
  <c r="G775455" i="2" s="1"/>
  <c r="G775456" i="2" s="1"/>
  <c r="G775457" i="2" s="1"/>
  <c r="G775458" i="2" s="1"/>
  <c r="G775459" i="2" s="1"/>
  <c r="G775460" i="2" s="1"/>
  <c r="G775461" i="2" s="1"/>
  <c r="G775462" i="2" s="1"/>
  <c r="G775463" i="2" s="1"/>
  <c r="G775464" i="2" s="1"/>
  <c r="G775465" i="2" s="1"/>
  <c r="G775466" i="2" s="1"/>
  <c r="G775467" i="2" s="1"/>
  <c r="G775468" i="2" s="1"/>
  <c r="G775469" i="2" s="1"/>
  <c r="G775470" i="2" s="1"/>
  <c r="G775471" i="2" s="1"/>
  <c r="G775472" i="2" s="1"/>
  <c r="G775473" i="2" s="1"/>
  <c r="G775474" i="2" s="1"/>
  <c r="G775475" i="2" s="1"/>
  <c r="G775476" i="2" s="1"/>
  <c r="G775477" i="2" s="1"/>
  <c r="G775478" i="2" s="1"/>
  <c r="G775479" i="2" s="1"/>
  <c r="G775480" i="2" s="1"/>
  <c r="G775481" i="2" s="1"/>
  <c r="G775482" i="2" s="1"/>
  <c r="G775483" i="2" s="1"/>
  <c r="G775484" i="2" s="1"/>
  <c r="G775485" i="2" s="1"/>
  <c r="G775486" i="2" s="1"/>
  <c r="G775487" i="2" s="1"/>
  <c r="G775488" i="2" s="1"/>
  <c r="G775489" i="2" s="1"/>
  <c r="G775490" i="2" s="1"/>
  <c r="G775491" i="2" s="1"/>
  <c r="G775492" i="2" s="1"/>
  <c r="G775493" i="2" s="1"/>
  <c r="G775494" i="2" s="1"/>
  <c r="G775495" i="2" s="1"/>
  <c r="G775496" i="2" s="1"/>
  <c r="G775497" i="2" s="1"/>
  <c r="G775498" i="2" s="1"/>
  <c r="G775499" i="2" s="1"/>
  <c r="G775500" i="2" s="1"/>
  <c r="G775501" i="2" s="1"/>
  <c r="G775502" i="2" s="1"/>
  <c r="G775503" i="2" s="1"/>
  <c r="G775504" i="2" s="1"/>
  <c r="G775505" i="2" s="1"/>
  <c r="G775506" i="2" s="1"/>
  <c r="G775507" i="2" s="1"/>
  <c r="G775508" i="2" s="1"/>
  <c r="G775509" i="2" s="1"/>
  <c r="G775510" i="2" s="1"/>
  <c r="G775511" i="2" s="1"/>
  <c r="G775512" i="2" s="1"/>
  <c r="G775513" i="2" s="1"/>
  <c r="G775514" i="2" s="1"/>
  <c r="G775515" i="2" s="1"/>
  <c r="G775516" i="2" s="1"/>
  <c r="G775517" i="2" s="1"/>
  <c r="G775518" i="2" s="1"/>
  <c r="G775519" i="2" s="1"/>
  <c r="G775520" i="2" s="1"/>
  <c r="G775521" i="2" s="1"/>
  <c r="G775522" i="2" s="1"/>
  <c r="G775523" i="2" s="1"/>
  <c r="G775524" i="2" s="1"/>
  <c r="G775525" i="2" s="1"/>
  <c r="G775526" i="2" s="1"/>
  <c r="G775527" i="2" s="1"/>
  <c r="G775528" i="2" s="1"/>
  <c r="G775529" i="2" s="1"/>
  <c r="G775530" i="2" s="1"/>
  <c r="G775531" i="2" s="1"/>
  <c r="G775532" i="2" s="1"/>
  <c r="G775533" i="2" s="1"/>
  <c r="G775534" i="2" s="1"/>
  <c r="G775535" i="2" s="1"/>
  <c r="G775536" i="2" s="1"/>
  <c r="G775537" i="2" s="1"/>
  <c r="G775538" i="2" s="1"/>
  <c r="G775539" i="2" s="1"/>
  <c r="G775540" i="2" s="1"/>
  <c r="G775541" i="2" s="1"/>
  <c r="G775542" i="2" s="1"/>
  <c r="G775543" i="2" s="1"/>
  <c r="G775544" i="2" s="1"/>
  <c r="G775545" i="2" s="1"/>
  <c r="G775546" i="2" s="1"/>
  <c r="G775547" i="2" s="1"/>
  <c r="G775548" i="2" s="1"/>
  <c r="G775549" i="2" s="1"/>
  <c r="G775550" i="2" s="1"/>
  <c r="G775551" i="2" s="1"/>
  <c r="G775552" i="2" s="1"/>
  <c r="G775553" i="2" s="1"/>
  <c r="G775554" i="2" s="1"/>
  <c r="G775555" i="2" s="1"/>
  <c r="G775556" i="2" s="1"/>
  <c r="G775557" i="2" s="1"/>
  <c r="G775558" i="2" s="1"/>
  <c r="G775559" i="2" s="1"/>
  <c r="G775560" i="2" s="1"/>
  <c r="G775561" i="2" s="1"/>
  <c r="G775562" i="2" s="1"/>
  <c r="G775563" i="2" s="1"/>
  <c r="G775564" i="2" s="1"/>
  <c r="G775565" i="2" s="1"/>
  <c r="G775566" i="2" s="1"/>
  <c r="G775567" i="2" s="1"/>
  <c r="G775568" i="2" s="1"/>
  <c r="G775569" i="2" s="1"/>
  <c r="G775570" i="2" s="1"/>
  <c r="G775571" i="2" s="1"/>
  <c r="G775572" i="2" s="1"/>
  <c r="G775573" i="2" s="1"/>
  <c r="G775574" i="2" s="1"/>
  <c r="G775575" i="2" s="1"/>
  <c r="G775576" i="2" s="1"/>
  <c r="G775577" i="2" s="1"/>
  <c r="G775578" i="2" s="1"/>
  <c r="G775579" i="2" s="1"/>
  <c r="G775580" i="2" s="1"/>
  <c r="G775581" i="2" s="1"/>
  <c r="G775582" i="2" s="1"/>
  <c r="G775583" i="2" s="1"/>
  <c r="G775584" i="2" s="1"/>
  <c r="G775585" i="2" s="1"/>
  <c r="G775586" i="2" s="1"/>
  <c r="G775587" i="2" s="1"/>
  <c r="G775588" i="2" s="1"/>
  <c r="G775589" i="2" s="1"/>
  <c r="G775590" i="2" s="1"/>
  <c r="G775591" i="2" s="1"/>
  <c r="G775592" i="2" s="1"/>
  <c r="G775593" i="2" s="1"/>
  <c r="G775594" i="2" s="1"/>
  <c r="G775595" i="2" s="1"/>
  <c r="G775596" i="2" s="1"/>
  <c r="G775597" i="2" s="1"/>
  <c r="G775598" i="2" s="1"/>
  <c r="G775599" i="2" s="1"/>
  <c r="G775600" i="2" s="1"/>
  <c r="G775601" i="2" s="1"/>
  <c r="G775602" i="2" s="1"/>
  <c r="G775603" i="2" s="1"/>
  <c r="G775604" i="2" s="1"/>
  <c r="G775605" i="2" s="1"/>
  <c r="G775606" i="2" s="1"/>
  <c r="G775607" i="2" s="1"/>
  <c r="G775608" i="2" s="1"/>
  <c r="G775609" i="2" s="1"/>
  <c r="G775610" i="2" s="1"/>
  <c r="G775611" i="2" s="1"/>
  <c r="G775612" i="2" s="1"/>
  <c r="G775613" i="2" s="1"/>
  <c r="G775614" i="2" s="1"/>
  <c r="G775615" i="2" s="1"/>
  <c r="G775616" i="2" s="1"/>
  <c r="G775617" i="2" s="1"/>
  <c r="G775618" i="2" s="1"/>
  <c r="G775619" i="2" s="1"/>
  <c r="G775620" i="2" s="1"/>
  <c r="G775621" i="2" s="1"/>
  <c r="G775622" i="2" s="1"/>
  <c r="G775623" i="2" s="1"/>
  <c r="G775624" i="2" s="1"/>
  <c r="G775625" i="2" s="1"/>
  <c r="G775626" i="2" s="1"/>
  <c r="G775627" i="2" s="1"/>
  <c r="G775628" i="2" s="1"/>
  <c r="G775629" i="2" s="1"/>
  <c r="G775630" i="2" s="1"/>
  <c r="G775631" i="2" s="1"/>
  <c r="G775632" i="2" s="1"/>
  <c r="G775633" i="2" s="1"/>
  <c r="G775634" i="2" s="1"/>
  <c r="G775635" i="2" s="1"/>
  <c r="G775636" i="2" s="1"/>
  <c r="G775637" i="2" s="1"/>
  <c r="G775638" i="2" s="1"/>
  <c r="G775639" i="2" s="1"/>
  <c r="G775640" i="2" s="1"/>
  <c r="G775641" i="2" s="1"/>
  <c r="G775642" i="2" s="1"/>
  <c r="G775643" i="2" s="1"/>
  <c r="G775644" i="2" s="1"/>
  <c r="G775645" i="2" s="1"/>
  <c r="G775646" i="2" s="1"/>
  <c r="G775647" i="2" s="1"/>
  <c r="G775648" i="2" s="1"/>
  <c r="G775649" i="2" s="1"/>
  <c r="G775650" i="2" s="1"/>
  <c r="G775651" i="2" s="1"/>
  <c r="G775652" i="2" s="1"/>
  <c r="G775653" i="2" s="1"/>
  <c r="G775654" i="2" s="1"/>
  <c r="G775655" i="2" s="1"/>
  <c r="G775656" i="2" s="1"/>
  <c r="G775657" i="2" s="1"/>
  <c r="G775658" i="2" s="1"/>
  <c r="G775659" i="2" s="1"/>
  <c r="G775660" i="2" s="1"/>
  <c r="G775661" i="2" s="1"/>
  <c r="G775662" i="2" s="1"/>
  <c r="G775663" i="2" s="1"/>
  <c r="G775664" i="2" s="1"/>
  <c r="G775665" i="2" s="1"/>
  <c r="G775666" i="2" s="1"/>
  <c r="G775667" i="2" s="1"/>
  <c r="G775668" i="2" s="1"/>
  <c r="G775669" i="2" s="1"/>
  <c r="G775670" i="2" s="1"/>
  <c r="G775671" i="2" s="1"/>
  <c r="G775672" i="2" s="1"/>
  <c r="G775673" i="2" s="1"/>
  <c r="G775674" i="2" s="1"/>
  <c r="G775675" i="2" s="1"/>
  <c r="G775676" i="2" s="1"/>
  <c r="G775677" i="2" s="1"/>
  <c r="G775678" i="2" s="1"/>
  <c r="G775679" i="2" s="1"/>
  <c r="G775680" i="2" s="1"/>
  <c r="G775681" i="2" s="1"/>
  <c r="G775682" i="2" s="1"/>
  <c r="G775683" i="2" s="1"/>
  <c r="G775684" i="2" s="1"/>
  <c r="G775685" i="2" s="1"/>
  <c r="G775686" i="2" s="1"/>
  <c r="G775687" i="2" s="1"/>
  <c r="G775688" i="2" s="1"/>
  <c r="G775689" i="2" s="1"/>
  <c r="G775690" i="2" s="1"/>
  <c r="G775691" i="2" s="1"/>
  <c r="G775692" i="2" s="1"/>
  <c r="G775693" i="2" s="1"/>
  <c r="G775694" i="2" s="1"/>
  <c r="G775695" i="2" s="1"/>
  <c r="G775696" i="2" s="1"/>
  <c r="G775697" i="2" s="1"/>
  <c r="G775698" i="2" s="1"/>
  <c r="G775699" i="2" s="1"/>
  <c r="G775700" i="2" s="1"/>
  <c r="G775701" i="2" s="1"/>
  <c r="G775702" i="2" s="1"/>
  <c r="G775703" i="2" s="1"/>
  <c r="G775704" i="2" s="1"/>
  <c r="G775705" i="2" s="1"/>
  <c r="G775706" i="2" s="1"/>
  <c r="G775707" i="2" s="1"/>
  <c r="G775708" i="2" s="1"/>
  <c r="G775709" i="2" s="1"/>
  <c r="G775710" i="2" s="1"/>
  <c r="G775711" i="2" s="1"/>
  <c r="G775712" i="2" s="1"/>
  <c r="G775713" i="2" s="1"/>
  <c r="G775714" i="2" s="1"/>
  <c r="G775715" i="2" s="1"/>
  <c r="G775716" i="2" s="1"/>
  <c r="G775717" i="2" s="1"/>
  <c r="G775718" i="2" s="1"/>
  <c r="G775719" i="2" s="1"/>
  <c r="G775720" i="2" s="1"/>
  <c r="G775721" i="2" s="1"/>
  <c r="G775722" i="2" s="1"/>
  <c r="G775723" i="2" s="1"/>
  <c r="G775724" i="2" s="1"/>
  <c r="G775725" i="2" s="1"/>
  <c r="G775726" i="2" s="1"/>
  <c r="G775727" i="2" s="1"/>
  <c r="G775728" i="2" s="1"/>
  <c r="G775729" i="2" s="1"/>
  <c r="G775730" i="2" s="1"/>
  <c r="G775731" i="2" s="1"/>
  <c r="G775732" i="2" s="1"/>
  <c r="G775733" i="2" s="1"/>
  <c r="G775734" i="2" s="1"/>
  <c r="G775735" i="2" s="1"/>
  <c r="G775736" i="2" s="1"/>
  <c r="G775737" i="2" s="1"/>
  <c r="G775738" i="2" s="1"/>
  <c r="G775739" i="2" s="1"/>
  <c r="G775740" i="2" s="1"/>
  <c r="G775741" i="2" s="1"/>
  <c r="G775742" i="2" s="1"/>
  <c r="G775743" i="2" s="1"/>
  <c r="G775744" i="2" s="1"/>
  <c r="G775745" i="2" s="1"/>
  <c r="G775746" i="2" s="1"/>
  <c r="G775747" i="2" s="1"/>
  <c r="G775748" i="2" s="1"/>
  <c r="G775749" i="2" s="1"/>
  <c r="G775750" i="2" s="1"/>
  <c r="G775751" i="2" s="1"/>
  <c r="G775752" i="2" s="1"/>
  <c r="G775753" i="2" s="1"/>
  <c r="G775754" i="2" s="1"/>
  <c r="G775755" i="2" s="1"/>
  <c r="G775756" i="2" s="1"/>
  <c r="G775757" i="2" s="1"/>
  <c r="G775758" i="2" s="1"/>
  <c r="G775759" i="2" s="1"/>
  <c r="G775760" i="2" s="1"/>
  <c r="G775761" i="2" s="1"/>
  <c r="G775762" i="2" s="1"/>
  <c r="G775763" i="2" s="1"/>
  <c r="G775764" i="2" s="1"/>
  <c r="G775765" i="2" s="1"/>
  <c r="G775766" i="2" s="1"/>
  <c r="G775767" i="2" s="1"/>
  <c r="G775768" i="2" s="1"/>
  <c r="G775769" i="2" s="1"/>
  <c r="G775770" i="2" s="1"/>
  <c r="G775771" i="2" s="1"/>
  <c r="G775772" i="2" s="1"/>
  <c r="G775773" i="2" s="1"/>
  <c r="G775774" i="2" s="1"/>
  <c r="G775775" i="2" s="1"/>
  <c r="G775776" i="2" s="1"/>
  <c r="G775777" i="2" s="1"/>
  <c r="G775778" i="2" s="1"/>
  <c r="G775779" i="2" s="1"/>
  <c r="G775780" i="2" s="1"/>
  <c r="G775781" i="2" s="1"/>
  <c r="G775782" i="2" s="1"/>
  <c r="G775783" i="2" s="1"/>
  <c r="G775784" i="2" s="1"/>
  <c r="G775785" i="2" s="1"/>
  <c r="G775786" i="2" s="1"/>
  <c r="G775787" i="2" s="1"/>
  <c r="G775788" i="2" s="1"/>
  <c r="G775789" i="2" s="1"/>
  <c r="G775790" i="2" s="1"/>
  <c r="G775791" i="2" s="1"/>
  <c r="G775792" i="2" s="1"/>
  <c r="G775793" i="2" s="1"/>
  <c r="G775794" i="2" s="1"/>
  <c r="G775795" i="2" s="1"/>
  <c r="G775796" i="2" s="1"/>
  <c r="G775797" i="2" s="1"/>
  <c r="G775798" i="2" s="1"/>
  <c r="G775799" i="2" s="1"/>
  <c r="G775800" i="2" s="1"/>
  <c r="G775801" i="2" s="1"/>
  <c r="G775802" i="2" s="1"/>
  <c r="G775803" i="2" s="1"/>
  <c r="G775804" i="2" s="1"/>
  <c r="G775805" i="2" s="1"/>
  <c r="G775806" i="2" s="1"/>
  <c r="G775807" i="2" s="1"/>
  <c r="G775808" i="2" s="1"/>
  <c r="G775809" i="2" s="1"/>
  <c r="G775810" i="2" s="1"/>
  <c r="G775811" i="2" s="1"/>
  <c r="G775812" i="2" s="1"/>
  <c r="G775813" i="2" s="1"/>
  <c r="G775814" i="2" s="1"/>
  <c r="G775815" i="2" s="1"/>
  <c r="G775816" i="2" s="1"/>
  <c r="G775817" i="2" s="1"/>
  <c r="G775818" i="2" s="1"/>
  <c r="G775819" i="2" s="1"/>
  <c r="G775820" i="2" s="1"/>
  <c r="G775821" i="2" s="1"/>
  <c r="G775822" i="2" s="1"/>
  <c r="G775823" i="2" s="1"/>
  <c r="G775824" i="2" s="1"/>
  <c r="G775825" i="2" s="1"/>
  <c r="G775826" i="2" s="1"/>
  <c r="G775827" i="2" s="1"/>
  <c r="G775828" i="2" s="1"/>
  <c r="G775829" i="2" s="1"/>
  <c r="G775830" i="2" s="1"/>
  <c r="G775831" i="2" s="1"/>
  <c r="G775832" i="2" s="1"/>
  <c r="G775833" i="2" s="1"/>
  <c r="G775834" i="2" s="1"/>
  <c r="G775835" i="2" s="1"/>
  <c r="G775836" i="2" s="1"/>
  <c r="G775837" i="2" s="1"/>
  <c r="G775838" i="2" s="1"/>
  <c r="G775839" i="2" s="1"/>
  <c r="G775840" i="2" s="1"/>
  <c r="G775841" i="2" s="1"/>
  <c r="G775842" i="2" s="1"/>
  <c r="G775843" i="2" s="1"/>
  <c r="G775844" i="2" s="1"/>
  <c r="G775845" i="2" s="1"/>
  <c r="G775846" i="2" s="1"/>
  <c r="G775847" i="2" s="1"/>
  <c r="G775848" i="2" s="1"/>
  <c r="G775849" i="2" s="1"/>
  <c r="G775850" i="2" s="1"/>
  <c r="G775851" i="2" s="1"/>
  <c r="G775852" i="2" s="1"/>
  <c r="G775853" i="2" s="1"/>
  <c r="G775854" i="2" s="1"/>
  <c r="G775855" i="2" s="1"/>
  <c r="G775856" i="2" s="1"/>
  <c r="G775857" i="2" s="1"/>
  <c r="G775858" i="2" s="1"/>
  <c r="G775859" i="2" s="1"/>
  <c r="G775860" i="2" s="1"/>
  <c r="G775861" i="2" s="1"/>
  <c r="G775862" i="2" s="1"/>
  <c r="G775863" i="2" s="1"/>
  <c r="G775864" i="2" s="1"/>
  <c r="G775865" i="2" s="1"/>
  <c r="G775866" i="2" s="1"/>
  <c r="G775867" i="2" s="1"/>
  <c r="G775868" i="2" s="1"/>
  <c r="G775869" i="2" s="1"/>
  <c r="G775870" i="2" s="1"/>
  <c r="G775871" i="2" s="1"/>
  <c r="G775872" i="2" s="1"/>
  <c r="G775873" i="2" s="1"/>
  <c r="G775874" i="2" s="1"/>
  <c r="G775875" i="2" s="1"/>
  <c r="G775876" i="2" s="1"/>
  <c r="G775877" i="2" s="1"/>
  <c r="G775878" i="2" s="1"/>
  <c r="G775879" i="2" s="1"/>
  <c r="G775880" i="2" s="1"/>
  <c r="G775881" i="2" s="1"/>
  <c r="G775882" i="2" s="1"/>
  <c r="G775883" i="2" s="1"/>
  <c r="G775884" i="2" s="1"/>
  <c r="G775885" i="2" s="1"/>
  <c r="G775886" i="2" s="1"/>
  <c r="G775887" i="2" s="1"/>
  <c r="G775888" i="2" s="1"/>
  <c r="G775889" i="2" s="1"/>
  <c r="G775890" i="2" s="1"/>
  <c r="G775891" i="2" s="1"/>
  <c r="G775892" i="2" s="1"/>
  <c r="G775893" i="2" s="1"/>
  <c r="G775894" i="2" s="1"/>
  <c r="G775895" i="2" s="1"/>
  <c r="G775896" i="2" s="1"/>
  <c r="G775897" i="2" s="1"/>
  <c r="G775898" i="2" s="1"/>
  <c r="G775899" i="2" s="1"/>
  <c r="G775900" i="2" s="1"/>
  <c r="G775901" i="2" s="1"/>
  <c r="G775902" i="2" s="1"/>
  <c r="G775903" i="2" s="1"/>
  <c r="G775904" i="2" s="1"/>
  <c r="G775905" i="2" s="1"/>
  <c r="G775906" i="2" s="1"/>
  <c r="G775907" i="2" s="1"/>
  <c r="G775908" i="2" s="1"/>
  <c r="G775909" i="2" s="1"/>
  <c r="G775910" i="2" s="1"/>
  <c r="G775911" i="2" s="1"/>
  <c r="G775912" i="2" s="1"/>
  <c r="G775913" i="2" s="1"/>
  <c r="G775914" i="2" s="1"/>
  <c r="G775915" i="2" s="1"/>
  <c r="G775916" i="2" s="1"/>
  <c r="G775917" i="2" s="1"/>
  <c r="G775918" i="2" s="1"/>
  <c r="G775919" i="2" s="1"/>
  <c r="G775920" i="2" s="1"/>
  <c r="G775921" i="2" s="1"/>
  <c r="G775922" i="2" s="1"/>
  <c r="G775923" i="2" s="1"/>
  <c r="G775924" i="2" s="1"/>
  <c r="G775925" i="2" s="1"/>
  <c r="G775926" i="2" s="1"/>
  <c r="G775927" i="2" s="1"/>
  <c r="G775928" i="2" s="1"/>
  <c r="G775929" i="2" s="1"/>
  <c r="G775930" i="2" s="1"/>
  <c r="G775931" i="2" s="1"/>
  <c r="G775932" i="2" s="1"/>
  <c r="G775933" i="2" s="1"/>
  <c r="G775934" i="2" s="1"/>
  <c r="G775935" i="2" s="1"/>
  <c r="G775936" i="2" s="1"/>
  <c r="G775937" i="2" s="1"/>
  <c r="G775938" i="2" s="1"/>
  <c r="G775939" i="2" s="1"/>
  <c r="G775940" i="2" s="1"/>
  <c r="G775941" i="2" s="1"/>
  <c r="G775942" i="2" s="1"/>
  <c r="G775943" i="2" s="1"/>
  <c r="G775944" i="2" s="1"/>
  <c r="G775945" i="2" s="1"/>
  <c r="G775946" i="2" s="1"/>
  <c r="G775947" i="2" s="1"/>
  <c r="G775948" i="2" s="1"/>
  <c r="G775949" i="2" s="1"/>
  <c r="G775950" i="2" s="1"/>
  <c r="G775951" i="2" s="1"/>
  <c r="G775952" i="2" s="1"/>
  <c r="G775953" i="2" s="1"/>
  <c r="G775954" i="2" s="1"/>
  <c r="G775955" i="2" s="1"/>
  <c r="G775956" i="2" s="1"/>
  <c r="G775957" i="2" s="1"/>
  <c r="G775958" i="2" s="1"/>
  <c r="G775959" i="2" s="1"/>
  <c r="G775960" i="2" s="1"/>
  <c r="G775961" i="2" s="1"/>
  <c r="G775962" i="2" s="1"/>
  <c r="G775963" i="2" s="1"/>
  <c r="G775964" i="2" s="1"/>
  <c r="G775965" i="2" s="1"/>
  <c r="G775966" i="2" s="1"/>
  <c r="G775967" i="2" s="1"/>
  <c r="G775968" i="2" s="1"/>
  <c r="G775969" i="2" s="1"/>
  <c r="G775970" i="2" s="1"/>
  <c r="G775971" i="2" s="1"/>
  <c r="G775972" i="2" s="1"/>
  <c r="G775973" i="2" s="1"/>
  <c r="G775974" i="2" s="1"/>
  <c r="G775975" i="2" s="1"/>
  <c r="G775976" i="2" s="1"/>
  <c r="G775977" i="2" s="1"/>
  <c r="G775978" i="2" s="1"/>
  <c r="G775979" i="2" s="1"/>
  <c r="G775980" i="2" s="1"/>
  <c r="G775981" i="2" s="1"/>
  <c r="G775982" i="2" s="1"/>
  <c r="G775983" i="2" s="1"/>
  <c r="G775984" i="2" s="1"/>
  <c r="G775985" i="2" s="1"/>
  <c r="G775986" i="2" s="1"/>
  <c r="G775987" i="2" s="1"/>
  <c r="G775988" i="2" s="1"/>
  <c r="G775989" i="2" s="1"/>
  <c r="G775990" i="2" s="1"/>
  <c r="G775991" i="2" s="1"/>
  <c r="G775992" i="2" s="1"/>
  <c r="G775993" i="2" s="1"/>
  <c r="G775994" i="2" s="1"/>
  <c r="G775995" i="2" s="1"/>
  <c r="G775996" i="2" s="1"/>
  <c r="G775997" i="2" s="1"/>
  <c r="G775998" i="2" s="1"/>
  <c r="G775999" i="2" s="1"/>
  <c r="G776000" i="2" s="1"/>
  <c r="G776001" i="2" s="1"/>
  <c r="G776002" i="2" s="1"/>
  <c r="G776003" i="2" s="1"/>
  <c r="G776004" i="2" s="1"/>
  <c r="G776005" i="2" s="1"/>
  <c r="G776006" i="2" s="1"/>
  <c r="G776007" i="2" s="1"/>
  <c r="G776008" i="2" s="1"/>
  <c r="G776009" i="2" s="1"/>
  <c r="G776010" i="2" s="1"/>
  <c r="G776011" i="2" s="1"/>
  <c r="G776012" i="2" s="1"/>
  <c r="G776013" i="2" s="1"/>
  <c r="G776014" i="2" s="1"/>
  <c r="G776015" i="2" s="1"/>
  <c r="G776016" i="2" s="1"/>
  <c r="G776017" i="2" s="1"/>
  <c r="G776018" i="2" s="1"/>
  <c r="G776019" i="2" s="1"/>
  <c r="G776020" i="2" s="1"/>
  <c r="G776021" i="2" s="1"/>
  <c r="G776022" i="2" s="1"/>
  <c r="G776023" i="2" s="1"/>
  <c r="G776024" i="2" s="1"/>
  <c r="G776025" i="2" s="1"/>
  <c r="G776026" i="2" s="1"/>
  <c r="G776027" i="2" s="1"/>
  <c r="G776028" i="2" s="1"/>
  <c r="G776029" i="2" s="1"/>
  <c r="G776030" i="2" s="1"/>
  <c r="G776031" i="2" s="1"/>
  <c r="G776032" i="2" s="1"/>
  <c r="G776033" i="2" s="1"/>
  <c r="G776034" i="2" s="1"/>
  <c r="G776035" i="2" s="1"/>
  <c r="G776036" i="2" s="1"/>
  <c r="G776037" i="2" s="1"/>
  <c r="G776038" i="2" s="1"/>
  <c r="G776039" i="2" s="1"/>
  <c r="G776040" i="2" s="1"/>
  <c r="G776041" i="2" s="1"/>
  <c r="G776042" i="2" s="1"/>
  <c r="G776043" i="2" s="1"/>
  <c r="G776044" i="2" s="1"/>
  <c r="G776045" i="2" s="1"/>
  <c r="G776046" i="2" s="1"/>
  <c r="G776047" i="2" s="1"/>
  <c r="G776048" i="2" s="1"/>
  <c r="G776049" i="2" s="1"/>
  <c r="G776050" i="2" s="1"/>
  <c r="G776051" i="2" s="1"/>
  <c r="G776052" i="2" s="1"/>
  <c r="G776053" i="2" s="1"/>
  <c r="G776054" i="2" s="1"/>
  <c r="G776055" i="2" s="1"/>
  <c r="G776056" i="2" s="1"/>
  <c r="G776057" i="2" s="1"/>
  <c r="G776058" i="2" s="1"/>
  <c r="G776059" i="2" s="1"/>
  <c r="G776060" i="2" s="1"/>
  <c r="G776061" i="2" s="1"/>
  <c r="G776062" i="2" s="1"/>
  <c r="G776063" i="2" s="1"/>
  <c r="G776064" i="2" s="1"/>
  <c r="G776065" i="2" s="1"/>
  <c r="G776066" i="2" s="1"/>
  <c r="G776067" i="2" s="1"/>
  <c r="G776068" i="2" s="1"/>
  <c r="G776069" i="2" s="1"/>
  <c r="G776070" i="2" s="1"/>
  <c r="G776071" i="2" s="1"/>
  <c r="G776072" i="2" s="1"/>
  <c r="G776073" i="2" s="1"/>
  <c r="G776074" i="2" s="1"/>
  <c r="G776075" i="2" s="1"/>
  <c r="G776076" i="2" s="1"/>
  <c r="G776077" i="2" s="1"/>
  <c r="G776078" i="2" s="1"/>
  <c r="G776079" i="2" s="1"/>
  <c r="G776080" i="2" s="1"/>
  <c r="G776081" i="2" s="1"/>
  <c r="G776082" i="2" s="1"/>
  <c r="G776083" i="2" s="1"/>
  <c r="G776084" i="2" s="1"/>
  <c r="G776085" i="2" s="1"/>
  <c r="G776086" i="2" s="1"/>
  <c r="G776087" i="2" s="1"/>
  <c r="G776088" i="2" s="1"/>
  <c r="G776089" i="2" s="1"/>
  <c r="G776090" i="2" s="1"/>
  <c r="G776091" i="2" s="1"/>
  <c r="G776092" i="2" s="1"/>
  <c r="G776093" i="2" s="1"/>
  <c r="G776094" i="2" s="1"/>
  <c r="G776095" i="2" s="1"/>
  <c r="G776096" i="2" s="1"/>
  <c r="G776097" i="2" s="1"/>
  <c r="G776098" i="2" s="1"/>
  <c r="G776099" i="2" s="1"/>
  <c r="G776100" i="2" s="1"/>
  <c r="G776101" i="2" s="1"/>
  <c r="G776102" i="2" s="1"/>
  <c r="G776103" i="2" s="1"/>
  <c r="G776104" i="2" s="1"/>
  <c r="G776105" i="2" s="1"/>
  <c r="G776106" i="2" s="1"/>
  <c r="G776107" i="2" s="1"/>
  <c r="G776108" i="2" s="1"/>
  <c r="G776109" i="2" s="1"/>
  <c r="G776110" i="2" s="1"/>
  <c r="G776111" i="2" s="1"/>
  <c r="G776112" i="2" s="1"/>
  <c r="G776113" i="2" s="1"/>
  <c r="G776114" i="2" s="1"/>
  <c r="G776115" i="2" s="1"/>
  <c r="G776116" i="2" s="1"/>
  <c r="G776117" i="2" s="1"/>
  <c r="G776118" i="2" s="1"/>
  <c r="G776119" i="2" s="1"/>
  <c r="G776120" i="2" s="1"/>
  <c r="G776121" i="2" s="1"/>
  <c r="G776122" i="2" s="1"/>
  <c r="G776123" i="2" s="1"/>
  <c r="G776124" i="2" s="1"/>
  <c r="G776125" i="2" s="1"/>
  <c r="G776126" i="2" s="1"/>
  <c r="G776127" i="2" s="1"/>
  <c r="G776128" i="2" s="1"/>
  <c r="G776129" i="2" s="1"/>
  <c r="G776130" i="2" s="1"/>
  <c r="G776131" i="2" s="1"/>
  <c r="G776132" i="2" s="1"/>
  <c r="G776133" i="2" s="1"/>
  <c r="G776134" i="2" s="1"/>
  <c r="G776135" i="2" s="1"/>
  <c r="G776136" i="2" s="1"/>
  <c r="G776137" i="2" s="1"/>
  <c r="G776138" i="2" s="1"/>
  <c r="G776139" i="2" s="1"/>
  <c r="G776140" i="2" s="1"/>
  <c r="G776141" i="2" s="1"/>
  <c r="G776142" i="2" s="1"/>
  <c r="G776143" i="2" s="1"/>
  <c r="G776144" i="2" s="1"/>
  <c r="G776145" i="2" s="1"/>
  <c r="G776146" i="2" s="1"/>
  <c r="G776147" i="2" s="1"/>
  <c r="G776148" i="2" s="1"/>
  <c r="G776149" i="2" s="1"/>
  <c r="G776150" i="2" s="1"/>
  <c r="G776151" i="2" s="1"/>
  <c r="G776152" i="2" s="1"/>
  <c r="G776153" i="2" s="1"/>
  <c r="G776154" i="2" s="1"/>
  <c r="G776155" i="2" s="1"/>
  <c r="G776156" i="2" s="1"/>
  <c r="G776157" i="2" s="1"/>
  <c r="G776158" i="2" s="1"/>
  <c r="G776159" i="2" s="1"/>
  <c r="G776160" i="2" s="1"/>
  <c r="G776161" i="2" s="1"/>
  <c r="G776162" i="2" s="1"/>
  <c r="G776163" i="2" s="1"/>
  <c r="G776164" i="2" s="1"/>
  <c r="G776165" i="2" s="1"/>
  <c r="G776166" i="2" s="1"/>
  <c r="G776167" i="2" s="1"/>
  <c r="G776168" i="2" s="1"/>
  <c r="G776169" i="2" s="1"/>
  <c r="G776170" i="2" s="1"/>
  <c r="G776171" i="2" s="1"/>
  <c r="G776172" i="2" s="1"/>
  <c r="G776173" i="2" s="1"/>
  <c r="G776174" i="2" s="1"/>
  <c r="G776175" i="2" s="1"/>
  <c r="G776176" i="2" s="1"/>
  <c r="G776177" i="2" s="1"/>
  <c r="G776178" i="2" s="1"/>
  <c r="G776179" i="2" s="1"/>
  <c r="G776180" i="2" s="1"/>
  <c r="G776181" i="2" s="1"/>
  <c r="G776182" i="2" s="1"/>
  <c r="G776183" i="2" s="1"/>
  <c r="G776184" i="2" s="1"/>
  <c r="G776185" i="2" s="1"/>
  <c r="G776186" i="2" s="1"/>
  <c r="G776187" i="2" s="1"/>
  <c r="G776188" i="2" s="1"/>
  <c r="G776189" i="2" s="1"/>
  <c r="G776190" i="2" s="1"/>
  <c r="G776191" i="2" s="1"/>
  <c r="G776192" i="2" s="1"/>
  <c r="G776193" i="2" s="1"/>
  <c r="G776194" i="2" s="1"/>
  <c r="G776195" i="2" s="1"/>
  <c r="G776196" i="2" s="1"/>
  <c r="G776197" i="2" s="1"/>
  <c r="G776198" i="2" s="1"/>
  <c r="G776199" i="2" s="1"/>
  <c r="G776200" i="2" s="1"/>
  <c r="G776201" i="2" s="1"/>
  <c r="G776202" i="2" s="1"/>
  <c r="G776203" i="2" s="1"/>
  <c r="G776204" i="2" s="1"/>
  <c r="G776205" i="2" s="1"/>
  <c r="G776206" i="2" s="1"/>
  <c r="G776207" i="2" s="1"/>
  <c r="G776208" i="2" s="1"/>
  <c r="G776209" i="2" s="1"/>
  <c r="G776210" i="2" s="1"/>
  <c r="G776211" i="2" s="1"/>
  <c r="G776212" i="2" s="1"/>
  <c r="G776213" i="2" s="1"/>
  <c r="G776214" i="2" s="1"/>
  <c r="G776215" i="2" s="1"/>
  <c r="G776216" i="2" s="1"/>
  <c r="G776217" i="2" s="1"/>
  <c r="G776218" i="2" s="1"/>
  <c r="G776219" i="2" s="1"/>
  <c r="G776220" i="2" s="1"/>
  <c r="G776221" i="2" s="1"/>
  <c r="G776222" i="2" s="1"/>
  <c r="G776223" i="2" s="1"/>
  <c r="G776224" i="2" s="1"/>
  <c r="G776225" i="2" s="1"/>
  <c r="G776226" i="2" s="1"/>
  <c r="G776227" i="2" s="1"/>
  <c r="G776228" i="2" s="1"/>
  <c r="G776229" i="2" s="1"/>
  <c r="G776230" i="2" s="1"/>
  <c r="G776231" i="2" s="1"/>
  <c r="G776232" i="2" s="1"/>
  <c r="G776233" i="2" s="1"/>
  <c r="G776234" i="2" s="1"/>
  <c r="G776235" i="2" s="1"/>
  <c r="G776236" i="2" s="1"/>
  <c r="G776237" i="2" s="1"/>
  <c r="G776238" i="2" s="1"/>
  <c r="G776239" i="2" s="1"/>
  <c r="G776240" i="2" s="1"/>
  <c r="G776241" i="2" s="1"/>
  <c r="G776242" i="2" s="1"/>
  <c r="G776243" i="2" s="1"/>
  <c r="G776244" i="2" s="1"/>
  <c r="G776245" i="2" s="1"/>
  <c r="G776246" i="2" s="1"/>
  <c r="G776247" i="2" s="1"/>
  <c r="G776248" i="2" s="1"/>
  <c r="G776249" i="2" s="1"/>
  <c r="G776250" i="2" s="1"/>
  <c r="G776251" i="2" s="1"/>
  <c r="G776252" i="2" s="1"/>
  <c r="G776253" i="2" s="1"/>
  <c r="G776254" i="2" s="1"/>
  <c r="G776255" i="2" s="1"/>
  <c r="G776256" i="2" s="1"/>
  <c r="G776257" i="2" s="1"/>
  <c r="G776258" i="2" s="1"/>
  <c r="G776259" i="2" s="1"/>
  <c r="G776260" i="2" s="1"/>
  <c r="G776261" i="2" s="1"/>
  <c r="G776262" i="2" s="1"/>
  <c r="G776263" i="2" s="1"/>
  <c r="G776264" i="2" s="1"/>
  <c r="G776265" i="2" s="1"/>
  <c r="G776266" i="2" s="1"/>
  <c r="G776267" i="2" s="1"/>
  <c r="G776268" i="2" s="1"/>
  <c r="G776269" i="2" s="1"/>
  <c r="G776270" i="2" s="1"/>
  <c r="G776271" i="2" s="1"/>
  <c r="G776272" i="2" s="1"/>
  <c r="G776273" i="2" s="1"/>
  <c r="G776274" i="2" s="1"/>
  <c r="G776275" i="2" s="1"/>
  <c r="G776276" i="2" s="1"/>
  <c r="G776277" i="2" s="1"/>
  <c r="G776278" i="2" s="1"/>
  <c r="G776279" i="2" s="1"/>
  <c r="G776280" i="2" s="1"/>
  <c r="G776281" i="2" s="1"/>
  <c r="G776282" i="2" s="1"/>
  <c r="G776283" i="2" s="1"/>
  <c r="G776284" i="2" s="1"/>
  <c r="G776285" i="2" s="1"/>
  <c r="G776286" i="2" s="1"/>
  <c r="G776287" i="2" s="1"/>
  <c r="G776288" i="2" s="1"/>
  <c r="G776289" i="2" s="1"/>
  <c r="G776290" i="2" s="1"/>
  <c r="G776291" i="2" s="1"/>
  <c r="G776292" i="2" s="1"/>
  <c r="G776293" i="2" s="1"/>
  <c r="G776294" i="2" s="1"/>
  <c r="G776295" i="2" s="1"/>
  <c r="G776296" i="2" s="1"/>
  <c r="G776297" i="2" s="1"/>
  <c r="G776298" i="2" s="1"/>
  <c r="G776299" i="2" s="1"/>
  <c r="G776300" i="2" s="1"/>
  <c r="G776301" i="2" s="1"/>
  <c r="G776302" i="2" s="1"/>
  <c r="G776303" i="2" s="1"/>
  <c r="G776304" i="2" s="1"/>
  <c r="G776305" i="2" s="1"/>
  <c r="G776306" i="2" s="1"/>
  <c r="G776307" i="2" s="1"/>
  <c r="G776308" i="2" s="1"/>
  <c r="G776309" i="2" s="1"/>
  <c r="G776310" i="2" s="1"/>
  <c r="G776311" i="2" s="1"/>
  <c r="G776312" i="2" s="1"/>
  <c r="G776313" i="2" s="1"/>
  <c r="G776314" i="2" s="1"/>
  <c r="G776315" i="2" s="1"/>
  <c r="G776316" i="2" s="1"/>
  <c r="G776317" i="2" s="1"/>
  <c r="G776318" i="2" s="1"/>
  <c r="G776319" i="2" s="1"/>
  <c r="G776320" i="2" s="1"/>
  <c r="G776321" i="2" s="1"/>
  <c r="G776322" i="2" s="1"/>
  <c r="G776323" i="2" s="1"/>
  <c r="G776324" i="2" s="1"/>
  <c r="G776325" i="2" s="1"/>
  <c r="G776326" i="2" s="1"/>
  <c r="G776327" i="2" s="1"/>
  <c r="G776328" i="2" s="1"/>
  <c r="G776329" i="2" s="1"/>
  <c r="G776330" i="2" s="1"/>
  <c r="G776331" i="2" s="1"/>
  <c r="G776332" i="2" s="1"/>
  <c r="G776333" i="2" s="1"/>
  <c r="G776334" i="2" s="1"/>
  <c r="G776335" i="2" s="1"/>
  <c r="G776336" i="2" s="1"/>
  <c r="G776337" i="2" s="1"/>
  <c r="G776338" i="2" s="1"/>
  <c r="G776339" i="2" s="1"/>
  <c r="G776340" i="2" s="1"/>
  <c r="G776341" i="2" s="1"/>
  <c r="G776342" i="2" s="1"/>
  <c r="G776343" i="2" s="1"/>
  <c r="G776344" i="2" s="1"/>
  <c r="G776345" i="2" s="1"/>
  <c r="G776346" i="2" s="1"/>
  <c r="G776347" i="2" s="1"/>
  <c r="G776348" i="2" s="1"/>
  <c r="G776349" i="2" s="1"/>
  <c r="G776350" i="2" s="1"/>
  <c r="G776351" i="2" s="1"/>
  <c r="G776352" i="2" s="1"/>
  <c r="G776353" i="2" s="1"/>
  <c r="G776354" i="2" s="1"/>
  <c r="G776355" i="2" s="1"/>
  <c r="G776356" i="2" s="1"/>
  <c r="G776357" i="2" s="1"/>
  <c r="G776358" i="2" s="1"/>
  <c r="G776359" i="2" s="1"/>
  <c r="G776360" i="2" s="1"/>
  <c r="G776361" i="2" s="1"/>
  <c r="G776362" i="2" s="1"/>
  <c r="G776363" i="2" s="1"/>
  <c r="G776364" i="2" s="1"/>
  <c r="G776365" i="2" s="1"/>
  <c r="G776366" i="2" s="1"/>
  <c r="G776367" i="2" s="1"/>
  <c r="G776368" i="2" s="1"/>
  <c r="G776369" i="2" s="1"/>
  <c r="G776370" i="2" s="1"/>
  <c r="G776371" i="2" s="1"/>
  <c r="G776372" i="2" s="1"/>
  <c r="G776373" i="2" s="1"/>
  <c r="G776374" i="2" s="1"/>
  <c r="G776375" i="2" s="1"/>
  <c r="G776376" i="2" s="1"/>
  <c r="G776377" i="2" s="1"/>
  <c r="G776378" i="2" s="1"/>
  <c r="G776379" i="2" s="1"/>
  <c r="G776380" i="2" s="1"/>
  <c r="G776381" i="2" s="1"/>
  <c r="G776382" i="2" s="1"/>
  <c r="G776383" i="2" s="1"/>
  <c r="G776384" i="2" s="1"/>
  <c r="G776385" i="2" s="1"/>
  <c r="G776386" i="2" s="1"/>
  <c r="G776387" i="2" s="1"/>
  <c r="G776388" i="2" s="1"/>
  <c r="G776389" i="2" s="1"/>
  <c r="G776390" i="2" s="1"/>
  <c r="G776391" i="2" s="1"/>
  <c r="G776392" i="2" s="1"/>
  <c r="G776393" i="2" s="1"/>
  <c r="G776394" i="2" s="1"/>
  <c r="G776395" i="2" s="1"/>
  <c r="G776396" i="2" s="1"/>
  <c r="G776397" i="2" s="1"/>
  <c r="G776398" i="2" s="1"/>
  <c r="G776399" i="2" s="1"/>
  <c r="G776400" i="2" s="1"/>
  <c r="G776401" i="2" s="1"/>
  <c r="G776402" i="2" s="1"/>
  <c r="G776403" i="2" s="1"/>
  <c r="G776404" i="2" s="1"/>
  <c r="G776405" i="2" s="1"/>
  <c r="G776406" i="2" s="1"/>
  <c r="G776407" i="2" s="1"/>
  <c r="G776408" i="2" s="1"/>
  <c r="G776409" i="2" s="1"/>
  <c r="G776410" i="2" s="1"/>
  <c r="G776411" i="2" s="1"/>
  <c r="G776412" i="2" s="1"/>
  <c r="G776413" i="2" s="1"/>
  <c r="G776414" i="2" s="1"/>
  <c r="G776415" i="2" s="1"/>
  <c r="G776416" i="2" s="1"/>
  <c r="G776417" i="2" s="1"/>
  <c r="G776418" i="2" s="1"/>
  <c r="G776419" i="2" s="1"/>
  <c r="G776420" i="2" s="1"/>
  <c r="G776421" i="2" s="1"/>
  <c r="G776422" i="2" s="1"/>
  <c r="G776423" i="2" s="1"/>
  <c r="G776424" i="2" s="1"/>
  <c r="G776425" i="2" s="1"/>
  <c r="G776426" i="2" s="1"/>
  <c r="G776427" i="2" s="1"/>
  <c r="G776428" i="2" s="1"/>
  <c r="G776429" i="2" s="1"/>
  <c r="G776430" i="2" s="1"/>
  <c r="G776431" i="2" s="1"/>
  <c r="G776432" i="2" s="1"/>
  <c r="G776433" i="2" s="1"/>
  <c r="G776434" i="2" s="1"/>
  <c r="G776435" i="2" s="1"/>
  <c r="G776436" i="2" s="1"/>
  <c r="G776437" i="2" s="1"/>
  <c r="G776438" i="2" s="1"/>
  <c r="G776439" i="2" s="1"/>
  <c r="G776440" i="2" s="1"/>
  <c r="G776441" i="2" s="1"/>
  <c r="G776442" i="2" s="1"/>
  <c r="G776443" i="2" s="1"/>
  <c r="G776444" i="2" s="1"/>
  <c r="G776445" i="2" s="1"/>
  <c r="G776446" i="2" s="1"/>
  <c r="G776447" i="2" s="1"/>
  <c r="G776448" i="2" s="1"/>
  <c r="G776449" i="2" s="1"/>
  <c r="G776450" i="2" s="1"/>
  <c r="G776451" i="2" s="1"/>
  <c r="G776452" i="2" s="1"/>
  <c r="G776453" i="2" s="1"/>
  <c r="G776454" i="2" s="1"/>
  <c r="G776455" i="2" s="1"/>
  <c r="G776456" i="2" s="1"/>
  <c r="G776457" i="2" s="1"/>
  <c r="G776458" i="2" s="1"/>
  <c r="G776459" i="2" s="1"/>
  <c r="G776460" i="2" s="1"/>
  <c r="G776461" i="2" s="1"/>
  <c r="G776462" i="2" s="1"/>
  <c r="G776463" i="2" s="1"/>
  <c r="G776464" i="2" s="1"/>
  <c r="G776465" i="2" s="1"/>
  <c r="G776466" i="2" s="1"/>
  <c r="G776467" i="2" s="1"/>
  <c r="G776468" i="2" s="1"/>
  <c r="G776469" i="2" s="1"/>
  <c r="G776470" i="2" s="1"/>
  <c r="G776471" i="2" s="1"/>
  <c r="G776472" i="2" s="1"/>
  <c r="G776473" i="2" s="1"/>
  <c r="G776474" i="2" s="1"/>
  <c r="G776475" i="2" s="1"/>
  <c r="G776476" i="2" s="1"/>
  <c r="G776477" i="2" s="1"/>
  <c r="G776478" i="2" s="1"/>
  <c r="G776479" i="2" s="1"/>
  <c r="G776480" i="2" s="1"/>
  <c r="G776481" i="2" s="1"/>
  <c r="G776482" i="2" s="1"/>
  <c r="G776483" i="2" s="1"/>
  <c r="G776484" i="2" s="1"/>
  <c r="G776485" i="2" s="1"/>
  <c r="G776486" i="2" s="1"/>
  <c r="G776487" i="2" s="1"/>
  <c r="G776488" i="2" s="1"/>
  <c r="G776489" i="2" s="1"/>
  <c r="G776490" i="2" s="1"/>
  <c r="G776491" i="2" s="1"/>
  <c r="G776492" i="2" s="1"/>
  <c r="G776493" i="2" s="1"/>
  <c r="G776494" i="2" s="1"/>
  <c r="G776495" i="2" s="1"/>
  <c r="G776496" i="2" s="1"/>
  <c r="G776497" i="2" s="1"/>
  <c r="G776498" i="2" s="1"/>
  <c r="G776499" i="2" s="1"/>
  <c r="G776500" i="2" s="1"/>
  <c r="G776501" i="2" s="1"/>
  <c r="G776502" i="2" s="1"/>
  <c r="G776503" i="2" s="1"/>
  <c r="G776504" i="2" s="1"/>
  <c r="G776505" i="2" s="1"/>
  <c r="G776506" i="2" s="1"/>
  <c r="G776507" i="2" s="1"/>
  <c r="G776508" i="2" s="1"/>
  <c r="G776509" i="2" s="1"/>
  <c r="G776510" i="2" s="1"/>
  <c r="G776511" i="2" s="1"/>
  <c r="G776512" i="2" s="1"/>
  <c r="G776513" i="2" s="1"/>
  <c r="G776514" i="2" s="1"/>
  <c r="G776515" i="2" s="1"/>
  <c r="G776516" i="2" s="1"/>
  <c r="G776517" i="2" s="1"/>
  <c r="G776518" i="2" s="1"/>
  <c r="G776519" i="2" s="1"/>
  <c r="G776520" i="2" s="1"/>
  <c r="G776521" i="2" s="1"/>
  <c r="G776522" i="2" s="1"/>
  <c r="G776523" i="2" s="1"/>
  <c r="G776524" i="2" s="1"/>
  <c r="G776525" i="2" s="1"/>
  <c r="G776526" i="2" s="1"/>
  <c r="G776527" i="2" s="1"/>
  <c r="G776528" i="2" s="1"/>
  <c r="G776529" i="2" s="1"/>
  <c r="G776530" i="2" s="1"/>
  <c r="G776531" i="2" s="1"/>
  <c r="G776532" i="2" s="1"/>
  <c r="G776533" i="2" s="1"/>
  <c r="G776534" i="2" s="1"/>
  <c r="G776535" i="2" s="1"/>
  <c r="G776536" i="2" s="1"/>
  <c r="G776537" i="2" s="1"/>
  <c r="G776538" i="2" s="1"/>
  <c r="G776539" i="2" s="1"/>
  <c r="G776540" i="2" s="1"/>
  <c r="G776541" i="2" s="1"/>
  <c r="G776542" i="2" s="1"/>
  <c r="G776543" i="2" s="1"/>
  <c r="G776544" i="2" s="1"/>
  <c r="G776545" i="2" s="1"/>
  <c r="G776546" i="2" s="1"/>
  <c r="G776547" i="2" s="1"/>
  <c r="G776548" i="2" s="1"/>
  <c r="G776549" i="2" s="1"/>
  <c r="G776550" i="2" s="1"/>
  <c r="G776551" i="2" s="1"/>
  <c r="G776552" i="2" s="1"/>
  <c r="G776553" i="2" s="1"/>
  <c r="G776554" i="2" s="1"/>
  <c r="G776555" i="2" s="1"/>
  <c r="G776556" i="2" s="1"/>
  <c r="G776557" i="2" s="1"/>
  <c r="G776558" i="2" s="1"/>
  <c r="G776559" i="2" s="1"/>
  <c r="G776560" i="2" s="1"/>
  <c r="G776561" i="2" s="1"/>
  <c r="G776562" i="2" s="1"/>
  <c r="G776563" i="2" s="1"/>
  <c r="G776564" i="2" s="1"/>
  <c r="G776565" i="2" s="1"/>
  <c r="G776566" i="2" s="1"/>
  <c r="G776567" i="2" s="1"/>
  <c r="G776568" i="2" s="1"/>
  <c r="G776569" i="2" s="1"/>
  <c r="G776570" i="2" s="1"/>
  <c r="G776571" i="2" s="1"/>
  <c r="G776572" i="2" s="1"/>
  <c r="G776573" i="2" s="1"/>
  <c r="G776574" i="2" s="1"/>
  <c r="G776575" i="2" s="1"/>
  <c r="G776576" i="2" s="1"/>
  <c r="G776577" i="2" s="1"/>
  <c r="G776578" i="2" s="1"/>
  <c r="G776579" i="2" s="1"/>
  <c r="G776580" i="2" s="1"/>
  <c r="G776581" i="2" s="1"/>
  <c r="G776582" i="2" s="1"/>
  <c r="G776583" i="2" s="1"/>
  <c r="G776584" i="2" s="1"/>
  <c r="G776585" i="2" s="1"/>
  <c r="G776586" i="2" s="1"/>
  <c r="G776587" i="2" s="1"/>
  <c r="G776588" i="2" s="1"/>
  <c r="G776589" i="2" s="1"/>
  <c r="G776590" i="2" s="1"/>
  <c r="G776591" i="2" s="1"/>
  <c r="G776592" i="2" s="1"/>
  <c r="G776593" i="2" s="1"/>
  <c r="G776594" i="2" s="1"/>
  <c r="G776595" i="2" s="1"/>
  <c r="G776596" i="2" s="1"/>
  <c r="G776597" i="2" s="1"/>
  <c r="G776598" i="2" s="1"/>
  <c r="G776599" i="2" s="1"/>
  <c r="G776600" i="2" s="1"/>
  <c r="G776601" i="2" s="1"/>
  <c r="G776602" i="2" s="1"/>
  <c r="G776603" i="2" s="1"/>
  <c r="G776604" i="2" s="1"/>
  <c r="G776605" i="2" s="1"/>
  <c r="G776606" i="2" s="1"/>
  <c r="G776607" i="2" s="1"/>
  <c r="G776608" i="2" s="1"/>
  <c r="G776609" i="2" s="1"/>
  <c r="G776610" i="2" s="1"/>
  <c r="G776611" i="2" s="1"/>
  <c r="G776612" i="2" s="1"/>
  <c r="G776613" i="2" s="1"/>
  <c r="G776614" i="2" s="1"/>
  <c r="G776615" i="2" s="1"/>
  <c r="G776616" i="2" s="1"/>
  <c r="G776617" i="2" s="1"/>
  <c r="G776618" i="2" s="1"/>
  <c r="G776619" i="2" s="1"/>
  <c r="G776620" i="2" s="1"/>
  <c r="G776621" i="2" s="1"/>
  <c r="G776622" i="2" s="1"/>
  <c r="G776623" i="2" s="1"/>
  <c r="G776624" i="2" s="1"/>
  <c r="G776625" i="2" s="1"/>
  <c r="G776626" i="2" s="1"/>
  <c r="G776627" i="2" s="1"/>
  <c r="G776628" i="2" s="1"/>
  <c r="G776629" i="2" s="1"/>
  <c r="G776630" i="2" s="1"/>
  <c r="G776631" i="2" s="1"/>
  <c r="G776632" i="2" s="1"/>
  <c r="G776633" i="2" s="1"/>
  <c r="G776634" i="2" s="1"/>
  <c r="G776635" i="2" s="1"/>
  <c r="G776636" i="2" s="1"/>
  <c r="G776637" i="2" s="1"/>
  <c r="G776638" i="2" s="1"/>
  <c r="G776639" i="2" s="1"/>
  <c r="G776640" i="2" s="1"/>
  <c r="G776641" i="2" s="1"/>
  <c r="G776642" i="2" s="1"/>
  <c r="G776643" i="2" s="1"/>
  <c r="G776644" i="2" s="1"/>
  <c r="G776645" i="2" s="1"/>
  <c r="G776646" i="2" s="1"/>
  <c r="G776647" i="2" s="1"/>
  <c r="G776648" i="2" s="1"/>
  <c r="G776649" i="2" s="1"/>
  <c r="G776650" i="2" s="1"/>
  <c r="G776651" i="2" s="1"/>
  <c r="G776652" i="2" s="1"/>
  <c r="G776653" i="2" s="1"/>
  <c r="G776654" i="2" s="1"/>
  <c r="G776655" i="2" s="1"/>
  <c r="G776656" i="2" s="1"/>
  <c r="G776657" i="2" s="1"/>
  <c r="G776658" i="2" s="1"/>
  <c r="G776659" i="2" s="1"/>
  <c r="G776660" i="2" s="1"/>
  <c r="G776661" i="2" s="1"/>
  <c r="G776662" i="2" s="1"/>
  <c r="G776663" i="2" s="1"/>
  <c r="G776664" i="2" s="1"/>
  <c r="G776665" i="2" s="1"/>
  <c r="G776666" i="2" s="1"/>
  <c r="G776667" i="2" s="1"/>
  <c r="G776668" i="2" s="1"/>
  <c r="G776669" i="2" s="1"/>
  <c r="G776670" i="2" s="1"/>
  <c r="G776671" i="2" s="1"/>
  <c r="G776672" i="2" s="1"/>
  <c r="G776673" i="2" s="1"/>
  <c r="G776674" i="2" s="1"/>
  <c r="G776675" i="2" s="1"/>
  <c r="G776676" i="2" s="1"/>
  <c r="G776677" i="2" s="1"/>
  <c r="G776678" i="2" s="1"/>
  <c r="G776679" i="2" s="1"/>
  <c r="G776680" i="2" s="1"/>
  <c r="G776681" i="2" s="1"/>
  <c r="G776682" i="2" s="1"/>
  <c r="G776683" i="2" s="1"/>
  <c r="G776684" i="2" s="1"/>
  <c r="G776685" i="2" s="1"/>
  <c r="G776686" i="2" s="1"/>
  <c r="G776687" i="2" s="1"/>
  <c r="G776688" i="2" s="1"/>
  <c r="G776689" i="2" s="1"/>
  <c r="G776690" i="2" s="1"/>
  <c r="G776691" i="2" s="1"/>
  <c r="G776692" i="2" s="1"/>
  <c r="G776693" i="2" s="1"/>
  <c r="G776694" i="2" s="1"/>
  <c r="G776695" i="2" s="1"/>
  <c r="G776696" i="2" s="1"/>
  <c r="G776697" i="2" s="1"/>
  <c r="G776698" i="2" s="1"/>
  <c r="G776699" i="2" s="1"/>
  <c r="G776700" i="2" s="1"/>
  <c r="G776701" i="2" s="1"/>
  <c r="G776702" i="2" s="1"/>
  <c r="G776703" i="2" s="1"/>
  <c r="G776704" i="2" s="1"/>
  <c r="G776705" i="2" s="1"/>
  <c r="G776706" i="2" s="1"/>
  <c r="G776707" i="2" s="1"/>
  <c r="G776708" i="2" s="1"/>
  <c r="G776709" i="2" s="1"/>
  <c r="G776710" i="2" s="1"/>
  <c r="G776711" i="2" s="1"/>
  <c r="G776712" i="2" s="1"/>
  <c r="G776713" i="2" s="1"/>
  <c r="G776714" i="2" s="1"/>
  <c r="G776715" i="2" s="1"/>
  <c r="G776716" i="2" s="1"/>
  <c r="G776717" i="2" s="1"/>
  <c r="G776718" i="2" s="1"/>
  <c r="G776719" i="2" s="1"/>
  <c r="G776720" i="2" s="1"/>
  <c r="G776721" i="2" s="1"/>
  <c r="G776722" i="2" s="1"/>
  <c r="G776723" i="2" s="1"/>
  <c r="G776724" i="2" s="1"/>
  <c r="G776725" i="2" s="1"/>
  <c r="G776726" i="2" s="1"/>
  <c r="G776727" i="2" s="1"/>
  <c r="G776728" i="2" s="1"/>
  <c r="G776729" i="2" s="1"/>
  <c r="G776730" i="2" s="1"/>
  <c r="G776731" i="2" s="1"/>
  <c r="G776732" i="2" s="1"/>
  <c r="G776733" i="2" s="1"/>
  <c r="G776734" i="2" s="1"/>
  <c r="G776735" i="2" s="1"/>
  <c r="G776736" i="2" s="1"/>
  <c r="G776737" i="2" s="1"/>
  <c r="G776738" i="2" s="1"/>
  <c r="G776739" i="2" s="1"/>
  <c r="G776740" i="2" s="1"/>
  <c r="G776741" i="2" s="1"/>
  <c r="G776742" i="2" s="1"/>
  <c r="G776743" i="2" s="1"/>
  <c r="G776744" i="2" s="1"/>
  <c r="G776745" i="2" s="1"/>
  <c r="G776746" i="2" s="1"/>
  <c r="G776747" i="2" s="1"/>
  <c r="G776748" i="2" s="1"/>
  <c r="G776749" i="2" s="1"/>
  <c r="G776750" i="2" s="1"/>
  <c r="G776751" i="2" s="1"/>
  <c r="G776752" i="2" s="1"/>
  <c r="G776753" i="2" s="1"/>
  <c r="G776754" i="2" s="1"/>
  <c r="G776755" i="2" s="1"/>
  <c r="G776756" i="2" s="1"/>
  <c r="G776757" i="2" s="1"/>
  <c r="G776758" i="2" s="1"/>
  <c r="G776759" i="2" s="1"/>
  <c r="G776760" i="2" s="1"/>
  <c r="G776761" i="2" s="1"/>
  <c r="G776762" i="2" s="1"/>
  <c r="G776763" i="2" s="1"/>
  <c r="G776764" i="2" s="1"/>
  <c r="G776765" i="2" s="1"/>
  <c r="G776766" i="2" s="1"/>
  <c r="G776767" i="2" s="1"/>
  <c r="G776768" i="2" s="1"/>
  <c r="G776769" i="2" s="1"/>
  <c r="G776770" i="2" s="1"/>
  <c r="G776771" i="2" s="1"/>
  <c r="G776772" i="2" s="1"/>
  <c r="G776773" i="2" s="1"/>
  <c r="G776774" i="2" s="1"/>
  <c r="G776775" i="2" s="1"/>
  <c r="G776776" i="2" s="1"/>
  <c r="G776777" i="2" s="1"/>
  <c r="G776778" i="2" s="1"/>
  <c r="G776779" i="2" s="1"/>
  <c r="G776780" i="2" s="1"/>
  <c r="G776781" i="2" s="1"/>
  <c r="G776782" i="2" s="1"/>
  <c r="G776783" i="2" s="1"/>
  <c r="G776784" i="2" s="1"/>
  <c r="G776785" i="2" s="1"/>
  <c r="G776786" i="2" s="1"/>
  <c r="G776787" i="2" s="1"/>
  <c r="G776788" i="2" s="1"/>
  <c r="G776789" i="2" s="1"/>
  <c r="G776790" i="2" s="1"/>
  <c r="G776791" i="2" s="1"/>
  <c r="G776792" i="2" s="1"/>
  <c r="G776793" i="2" s="1"/>
  <c r="G776794" i="2" s="1"/>
  <c r="G776795" i="2" s="1"/>
  <c r="G776796" i="2" s="1"/>
  <c r="G776797" i="2" s="1"/>
  <c r="G776798" i="2" s="1"/>
  <c r="G776799" i="2" s="1"/>
  <c r="G776800" i="2" s="1"/>
  <c r="G776801" i="2" s="1"/>
  <c r="G776802" i="2" s="1"/>
  <c r="G776803" i="2" s="1"/>
  <c r="G776804" i="2" s="1"/>
  <c r="G776805" i="2" s="1"/>
  <c r="G776806" i="2" s="1"/>
  <c r="G776807" i="2" s="1"/>
  <c r="G776808" i="2" s="1"/>
  <c r="G776809" i="2" s="1"/>
  <c r="G776810" i="2" s="1"/>
  <c r="G776811" i="2" s="1"/>
  <c r="G776812" i="2" s="1"/>
  <c r="G776813" i="2" s="1"/>
  <c r="G776814" i="2" s="1"/>
  <c r="G776815" i="2" s="1"/>
  <c r="G776816" i="2" s="1"/>
  <c r="G776817" i="2" s="1"/>
  <c r="G776818" i="2" s="1"/>
  <c r="G776819" i="2" s="1"/>
  <c r="G776820" i="2" s="1"/>
  <c r="G776821" i="2" s="1"/>
  <c r="G776822" i="2" s="1"/>
  <c r="G776823" i="2" s="1"/>
  <c r="G776824" i="2" s="1"/>
  <c r="G776825" i="2" s="1"/>
  <c r="G776826" i="2" s="1"/>
  <c r="G776827" i="2" s="1"/>
  <c r="G776828" i="2" s="1"/>
  <c r="G776829" i="2" s="1"/>
  <c r="G776830" i="2" s="1"/>
  <c r="G776831" i="2" s="1"/>
  <c r="G776832" i="2" s="1"/>
  <c r="G776833" i="2" s="1"/>
  <c r="G776834" i="2" s="1"/>
  <c r="G776835" i="2" s="1"/>
  <c r="G776836" i="2" s="1"/>
  <c r="G776837" i="2" s="1"/>
  <c r="G776838" i="2" s="1"/>
  <c r="G776839" i="2" s="1"/>
  <c r="G776840" i="2" s="1"/>
  <c r="G776841" i="2" s="1"/>
  <c r="G776842" i="2" s="1"/>
  <c r="G776843" i="2" s="1"/>
  <c r="G776844" i="2" s="1"/>
  <c r="G776845" i="2" s="1"/>
  <c r="G776846" i="2" s="1"/>
  <c r="G776847" i="2" s="1"/>
  <c r="G776848" i="2" s="1"/>
  <c r="G776849" i="2" s="1"/>
  <c r="G776850" i="2" s="1"/>
  <c r="G776851" i="2" s="1"/>
  <c r="G776852" i="2" s="1"/>
  <c r="G776853" i="2" s="1"/>
  <c r="G776854" i="2" s="1"/>
  <c r="G776855" i="2" s="1"/>
  <c r="G776856" i="2" s="1"/>
  <c r="G776857" i="2" s="1"/>
  <c r="G776858" i="2" s="1"/>
  <c r="G776859" i="2" s="1"/>
  <c r="G776860" i="2" s="1"/>
  <c r="G776861" i="2" s="1"/>
  <c r="G776862" i="2" s="1"/>
  <c r="G776863" i="2" s="1"/>
  <c r="G776864" i="2" s="1"/>
  <c r="G776865" i="2" s="1"/>
  <c r="G776866" i="2" s="1"/>
  <c r="G776867" i="2" s="1"/>
  <c r="G776868" i="2" s="1"/>
  <c r="G776869" i="2" s="1"/>
  <c r="G776870" i="2" s="1"/>
  <c r="G776871" i="2" s="1"/>
  <c r="G776872" i="2" s="1"/>
  <c r="G776873" i="2" s="1"/>
  <c r="G776874" i="2" s="1"/>
  <c r="G776875" i="2" s="1"/>
  <c r="G776876" i="2" s="1"/>
  <c r="G776877" i="2" s="1"/>
  <c r="G776878" i="2" s="1"/>
  <c r="G776879" i="2" s="1"/>
  <c r="G776880" i="2" s="1"/>
  <c r="G776881" i="2" s="1"/>
  <c r="G776882" i="2" s="1"/>
  <c r="G776883" i="2" s="1"/>
  <c r="G776884" i="2" s="1"/>
  <c r="G776885" i="2" s="1"/>
  <c r="G776886" i="2" s="1"/>
  <c r="G776887" i="2" s="1"/>
  <c r="G776888" i="2" s="1"/>
  <c r="G776889" i="2" s="1"/>
  <c r="G776890" i="2" s="1"/>
  <c r="G776891" i="2" s="1"/>
  <c r="G776892" i="2" s="1"/>
  <c r="G776893" i="2" s="1"/>
  <c r="G776894" i="2" s="1"/>
  <c r="G776895" i="2" s="1"/>
  <c r="G776896" i="2" s="1"/>
  <c r="G776897" i="2" s="1"/>
  <c r="G776898" i="2" s="1"/>
  <c r="G776899" i="2" s="1"/>
  <c r="G776900" i="2" s="1"/>
  <c r="G776901" i="2" s="1"/>
  <c r="G776902" i="2" s="1"/>
  <c r="G776903" i="2" s="1"/>
  <c r="G776904" i="2" s="1"/>
  <c r="G776905" i="2" s="1"/>
  <c r="G776906" i="2" s="1"/>
  <c r="G776907" i="2" s="1"/>
  <c r="G776908" i="2" s="1"/>
  <c r="G776909" i="2" s="1"/>
  <c r="G776910" i="2" s="1"/>
  <c r="G776911" i="2" s="1"/>
  <c r="G776912" i="2" s="1"/>
  <c r="G776913" i="2" s="1"/>
  <c r="G776914" i="2" s="1"/>
  <c r="G776915" i="2" s="1"/>
  <c r="G776916" i="2" s="1"/>
  <c r="G776917" i="2" s="1"/>
  <c r="G776918" i="2" s="1"/>
  <c r="G776919" i="2" s="1"/>
  <c r="G776920" i="2" s="1"/>
  <c r="G776921" i="2" s="1"/>
  <c r="G776922" i="2" s="1"/>
  <c r="G776923" i="2" s="1"/>
  <c r="G776924" i="2" s="1"/>
  <c r="G776925" i="2" s="1"/>
  <c r="G776926" i="2" s="1"/>
  <c r="G776927" i="2" s="1"/>
  <c r="G776928" i="2" s="1"/>
  <c r="G776929" i="2" s="1"/>
  <c r="G776930" i="2" s="1"/>
  <c r="G776931" i="2" s="1"/>
  <c r="G776932" i="2" s="1"/>
  <c r="G776933" i="2" s="1"/>
  <c r="G776934" i="2" s="1"/>
  <c r="G776935" i="2" s="1"/>
  <c r="G776936" i="2" s="1"/>
  <c r="G776937" i="2" s="1"/>
  <c r="G776938" i="2" s="1"/>
  <c r="G776939" i="2" s="1"/>
  <c r="G776940" i="2" s="1"/>
  <c r="G776941" i="2" s="1"/>
  <c r="G776942" i="2" s="1"/>
  <c r="G776943" i="2" s="1"/>
  <c r="G776944" i="2" s="1"/>
  <c r="G776945" i="2" s="1"/>
  <c r="G776946" i="2" s="1"/>
  <c r="G776947" i="2" s="1"/>
  <c r="G776948" i="2" s="1"/>
  <c r="G776949" i="2" s="1"/>
  <c r="G776950" i="2" s="1"/>
  <c r="G776951" i="2" s="1"/>
  <c r="G776952" i="2" s="1"/>
  <c r="G776953" i="2" s="1"/>
  <c r="G776954" i="2" s="1"/>
  <c r="G776955" i="2" s="1"/>
  <c r="G776956" i="2" s="1"/>
  <c r="G776957" i="2" s="1"/>
  <c r="G776958" i="2" s="1"/>
  <c r="G776959" i="2" s="1"/>
  <c r="G776960" i="2" s="1"/>
  <c r="G776961" i="2" s="1"/>
  <c r="G776962" i="2" s="1"/>
  <c r="G776963" i="2" s="1"/>
  <c r="G776964" i="2" s="1"/>
  <c r="G776965" i="2" s="1"/>
  <c r="G776966" i="2" s="1"/>
  <c r="G776967" i="2" s="1"/>
  <c r="G776968" i="2" s="1"/>
  <c r="G776969" i="2" s="1"/>
  <c r="G776970" i="2" s="1"/>
  <c r="G776971" i="2" s="1"/>
  <c r="G776972" i="2" s="1"/>
  <c r="G776973" i="2" s="1"/>
  <c r="G776974" i="2" s="1"/>
  <c r="G776975" i="2" s="1"/>
  <c r="G776976" i="2" s="1"/>
  <c r="G776977" i="2" s="1"/>
  <c r="G776978" i="2" s="1"/>
  <c r="G776979" i="2" s="1"/>
  <c r="G776980" i="2" s="1"/>
  <c r="G776981" i="2" s="1"/>
  <c r="G776982" i="2" s="1"/>
  <c r="G776983" i="2" s="1"/>
  <c r="G776984" i="2" s="1"/>
  <c r="G776985" i="2" s="1"/>
  <c r="G776986" i="2" s="1"/>
  <c r="G776987" i="2" s="1"/>
  <c r="G776988" i="2" s="1"/>
  <c r="G776989" i="2" s="1"/>
  <c r="G776990" i="2" s="1"/>
  <c r="G776991" i="2" s="1"/>
  <c r="G776992" i="2" s="1"/>
  <c r="G776993" i="2" s="1"/>
  <c r="G776994" i="2" s="1"/>
  <c r="G776995" i="2" s="1"/>
  <c r="G776996" i="2" s="1"/>
  <c r="G776997" i="2" s="1"/>
  <c r="G776998" i="2" s="1"/>
  <c r="G776999" i="2" s="1"/>
  <c r="G777000" i="2" s="1"/>
  <c r="G777001" i="2" s="1"/>
  <c r="G777002" i="2" s="1"/>
  <c r="G777003" i="2" s="1"/>
  <c r="G777004" i="2" s="1"/>
  <c r="G777005" i="2" s="1"/>
  <c r="G777006" i="2" s="1"/>
  <c r="G777007" i="2" s="1"/>
  <c r="G777008" i="2" s="1"/>
  <c r="G777009" i="2" s="1"/>
  <c r="G777010" i="2" s="1"/>
  <c r="G777011" i="2" s="1"/>
  <c r="G777012" i="2" s="1"/>
  <c r="G777013" i="2" s="1"/>
  <c r="G777014" i="2" s="1"/>
  <c r="G777015" i="2" s="1"/>
  <c r="G777016" i="2" s="1"/>
  <c r="G777017" i="2" s="1"/>
  <c r="G777018" i="2" s="1"/>
  <c r="G777019" i="2" s="1"/>
  <c r="G777020" i="2" s="1"/>
  <c r="G777021" i="2" s="1"/>
  <c r="G777022" i="2" s="1"/>
  <c r="G777023" i="2" s="1"/>
  <c r="G777024" i="2" s="1"/>
  <c r="G777025" i="2" s="1"/>
  <c r="G777026" i="2" s="1"/>
  <c r="G777027" i="2" s="1"/>
  <c r="G777028" i="2" s="1"/>
  <c r="G777029" i="2" s="1"/>
  <c r="G777030" i="2" s="1"/>
  <c r="G777031" i="2" s="1"/>
  <c r="G777032" i="2" s="1"/>
  <c r="G777033" i="2" s="1"/>
  <c r="G777034" i="2" s="1"/>
  <c r="G777035" i="2" s="1"/>
  <c r="G777036" i="2" s="1"/>
  <c r="G777037" i="2" s="1"/>
  <c r="G777038" i="2" s="1"/>
  <c r="G777039" i="2" s="1"/>
  <c r="G777040" i="2" s="1"/>
  <c r="G777041" i="2" s="1"/>
  <c r="G777042" i="2" s="1"/>
  <c r="G777043" i="2" s="1"/>
  <c r="G777044" i="2" s="1"/>
  <c r="G777045" i="2" s="1"/>
  <c r="G777046" i="2" s="1"/>
  <c r="G777047" i="2" s="1"/>
  <c r="G777048" i="2" s="1"/>
  <c r="G777049" i="2" s="1"/>
  <c r="G777050" i="2" s="1"/>
  <c r="G777051" i="2" s="1"/>
  <c r="G777052" i="2" s="1"/>
  <c r="G777053" i="2" s="1"/>
  <c r="G777054" i="2" s="1"/>
  <c r="G777055" i="2" s="1"/>
  <c r="G777056" i="2" s="1"/>
  <c r="G777057" i="2" s="1"/>
  <c r="G777058" i="2" s="1"/>
  <c r="G777059" i="2" s="1"/>
  <c r="G777060" i="2" s="1"/>
  <c r="G777061" i="2" s="1"/>
  <c r="G777062" i="2" s="1"/>
  <c r="G777063" i="2" s="1"/>
  <c r="G777064" i="2" s="1"/>
  <c r="G777065" i="2" s="1"/>
  <c r="G777066" i="2" s="1"/>
  <c r="G777067" i="2" s="1"/>
  <c r="G777068" i="2" s="1"/>
  <c r="G777069" i="2" s="1"/>
  <c r="G777070" i="2" s="1"/>
  <c r="G777071" i="2" s="1"/>
  <c r="G777072" i="2" s="1"/>
  <c r="G777073" i="2" s="1"/>
  <c r="G777074" i="2" s="1"/>
  <c r="G777075" i="2" s="1"/>
  <c r="G777076" i="2" s="1"/>
  <c r="G777077" i="2" s="1"/>
  <c r="G777078" i="2" s="1"/>
  <c r="G777079" i="2" s="1"/>
  <c r="G777080" i="2" s="1"/>
  <c r="G777081" i="2" s="1"/>
  <c r="G777082" i="2" s="1"/>
  <c r="G777083" i="2" s="1"/>
  <c r="G777084" i="2" s="1"/>
  <c r="G777085" i="2" s="1"/>
  <c r="G777086" i="2" s="1"/>
  <c r="G777087" i="2" s="1"/>
  <c r="G777088" i="2" s="1"/>
  <c r="G777089" i="2" s="1"/>
  <c r="G777090" i="2" s="1"/>
  <c r="G777091" i="2" s="1"/>
  <c r="G777092" i="2" s="1"/>
  <c r="G777093" i="2" s="1"/>
  <c r="G777094" i="2" s="1"/>
  <c r="G777095" i="2" s="1"/>
  <c r="G777096" i="2" s="1"/>
  <c r="G777097" i="2" s="1"/>
  <c r="G777098" i="2" s="1"/>
  <c r="G777099" i="2" s="1"/>
  <c r="G777100" i="2" s="1"/>
  <c r="G777101" i="2" s="1"/>
  <c r="G777102" i="2" s="1"/>
  <c r="G777103" i="2" s="1"/>
  <c r="G777104" i="2" s="1"/>
  <c r="G777105" i="2" s="1"/>
  <c r="G777106" i="2" s="1"/>
  <c r="G777107" i="2" s="1"/>
  <c r="G777108" i="2" s="1"/>
  <c r="G777109" i="2" s="1"/>
  <c r="G777110" i="2" s="1"/>
  <c r="G777111" i="2" s="1"/>
  <c r="G777112" i="2" s="1"/>
  <c r="G777113" i="2" s="1"/>
  <c r="G777114" i="2" s="1"/>
  <c r="G777115" i="2" s="1"/>
  <c r="G777116" i="2" s="1"/>
  <c r="G777117" i="2" s="1"/>
  <c r="G777118" i="2" s="1"/>
  <c r="G777119" i="2" s="1"/>
  <c r="G777120" i="2" s="1"/>
  <c r="G777121" i="2" s="1"/>
  <c r="G777122" i="2" s="1"/>
  <c r="G777123" i="2" s="1"/>
  <c r="G777124" i="2" s="1"/>
  <c r="G777125" i="2" s="1"/>
  <c r="G777126" i="2" s="1"/>
  <c r="G777127" i="2" s="1"/>
  <c r="G777128" i="2" s="1"/>
  <c r="G777129" i="2" s="1"/>
  <c r="G777130" i="2" s="1"/>
  <c r="G777131" i="2" s="1"/>
  <c r="G777132" i="2" s="1"/>
  <c r="G777133" i="2" s="1"/>
  <c r="G777134" i="2" s="1"/>
  <c r="G777135" i="2" s="1"/>
  <c r="G777136" i="2" s="1"/>
  <c r="G777137" i="2" s="1"/>
  <c r="G777138" i="2" s="1"/>
  <c r="G777139" i="2" s="1"/>
  <c r="G777140" i="2" s="1"/>
  <c r="G777141" i="2" s="1"/>
  <c r="G777142" i="2" s="1"/>
  <c r="G777143" i="2" s="1"/>
  <c r="G777144" i="2" s="1"/>
  <c r="G777145" i="2" s="1"/>
  <c r="G777146" i="2" s="1"/>
  <c r="G777147" i="2" s="1"/>
  <c r="G777148" i="2" s="1"/>
  <c r="G777149" i="2" s="1"/>
  <c r="G777150" i="2" s="1"/>
  <c r="G777151" i="2" s="1"/>
  <c r="G777152" i="2" s="1"/>
  <c r="G777153" i="2" s="1"/>
  <c r="G777154" i="2" s="1"/>
  <c r="G777155" i="2" s="1"/>
  <c r="G777156" i="2" s="1"/>
  <c r="G777157" i="2" s="1"/>
  <c r="G777158" i="2" s="1"/>
  <c r="G777159" i="2" s="1"/>
  <c r="G777160" i="2" s="1"/>
  <c r="G777161" i="2" s="1"/>
  <c r="G777162" i="2" s="1"/>
  <c r="G777163" i="2" s="1"/>
  <c r="G777164" i="2" s="1"/>
  <c r="G777165" i="2" s="1"/>
  <c r="G777166" i="2" s="1"/>
  <c r="G777167" i="2" s="1"/>
  <c r="G777168" i="2" s="1"/>
  <c r="G777169" i="2" s="1"/>
  <c r="G777170" i="2" s="1"/>
  <c r="G777171" i="2" s="1"/>
  <c r="G777172" i="2" s="1"/>
  <c r="G777173" i="2" s="1"/>
  <c r="G777174" i="2" s="1"/>
  <c r="G777175" i="2" s="1"/>
  <c r="G777176" i="2" s="1"/>
  <c r="G777177" i="2" s="1"/>
  <c r="G777178" i="2" s="1"/>
  <c r="G777179" i="2" s="1"/>
  <c r="G777180" i="2" s="1"/>
  <c r="G777181" i="2" s="1"/>
  <c r="G777182" i="2" s="1"/>
  <c r="G777183" i="2" s="1"/>
  <c r="G777184" i="2" s="1"/>
  <c r="G777185" i="2" s="1"/>
  <c r="G777186" i="2" s="1"/>
  <c r="G777187" i="2" s="1"/>
  <c r="G777188" i="2" s="1"/>
  <c r="G777189" i="2" s="1"/>
  <c r="G777190" i="2" s="1"/>
  <c r="G777191" i="2" s="1"/>
  <c r="G777192" i="2" s="1"/>
  <c r="G777193" i="2" s="1"/>
  <c r="G777194" i="2" s="1"/>
  <c r="G777195" i="2" s="1"/>
  <c r="G777196" i="2" s="1"/>
  <c r="G777197" i="2" s="1"/>
  <c r="G777198" i="2" s="1"/>
  <c r="G777199" i="2" s="1"/>
  <c r="G777200" i="2" s="1"/>
  <c r="G777201" i="2" s="1"/>
  <c r="G777202" i="2" s="1"/>
  <c r="G777203" i="2" s="1"/>
  <c r="G777204" i="2" s="1"/>
  <c r="G777205" i="2" s="1"/>
  <c r="G777206" i="2" s="1"/>
  <c r="G777207" i="2" s="1"/>
  <c r="G777208" i="2" s="1"/>
  <c r="G777209" i="2" s="1"/>
  <c r="G777210" i="2" s="1"/>
  <c r="G777211" i="2" s="1"/>
  <c r="G777212" i="2" s="1"/>
  <c r="G777213" i="2" s="1"/>
  <c r="G777214" i="2" s="1"/>
  <c r="G777215" i="2" s="1"/>
  <c r="G777216" i="2" s="1"/>
  <c r="G777217" i="2" s="1"/>
  <c r="G777218" i="2" s="1"/>
  <c r="G777219" i="2" s="1"/>
  <c r="G777220" i="2" s="1"/>
  <c r="G777221" i="2" s="1"/>
  <c r="G777222" i="2" s="1"/>
  <c r="G777223" i="2" s="1"/>
  <c r="G777224" i="2" s="1"/>
  <c r="G777225" i="2" s="1"/>
  <c r="G777226" i="2" s="1"/>
  <c r="G777227" i="2" s="1"/>
  <c r="G777228" i="2" s="1"/>
  <c r="G777229" i="2" s="1"/>
  <c r="G777230" i="2" s="1"/>
  <c r="G777231" i="2" s="1"/>
  <c r="G777232" i="2" s="1"/>
  <c r="G777233" i="2" s="1"/>
  <c r="G777234" i="2" s="1"/>
  <c r="G777235" i="2" s="1"/>
  <c r="G777236" i="2" s="1"/>
  <c r="G777237" i="2" s="1"/>
  <c r="G777238" i="2" s="1"/>
  <c r="G777239" i="2" s="1"/>
  <c r="G777240" i="2" s="1"/>
  <c r="G777241" i="2" s="1"/>
  <c r="G777242" i="2" s="1"/>
  <c r="G777243" i="2" s="1"/>
  <c r="G777244" i="2" s="1"/>
  <c r="G777245" i="2" s="1"/>
  <c r="G777246" i="2" s="1"/>
  <c r="G777247" i="2" s="1"/>
  <c r="G777248" i="2" s="1"/>
  <c r="G777249" i="2" s="1"/>
  <c r="G777250" i="2" s="1"/>
  <c r="G777251" i="2" s="1"/>
  <c r="G777252" i="2" s="1"/>
  <c r="G777253" i="2" s="1"/>
  <c r="G777254" i="2" s="1"/>
  <c r="G777255" i="2" s="1"/>
  <c r="G777256" i="2" s="1"/>
  <c r="G777257" i="2" s="1"/>
  <c r="G777258" i="2" s="1"/>
  <c r="G777259" i="2" s="1"/>
  <c r="G777260" i="2" s="1"/>
  <c r="G777261" i="2" s="1"/>
  <c r="G777262" i="2" s="1"/>
  <c r="G777263" i="2" s="1"/>
  <c r="G777264" i="2" s="1"/>
  <c r="G777265" i="2" s="1"/>
  <c r="G777266" i="2" s="1"/>
  <c r="G777267" i="2" s="1"/>
  <c r="G777268" i="2" s="1"/>
  <c r="G777269" i="2" s="1"/>
  <c r="G777270" i="2" s="1"/>
  <c r="G777271" i="2" s="1"/>
  <c r="G777272" i="2" s="1"/>
  <c r="G777273" i="2" s="1"/>
  <c r="G777274" i="2" s="1"/>
  <c r="G777275" i="2" s="1"/>
  <c r="G777276" i="2" s="1"/>
  <c r="G777277" i="2" s="1"/>
  <c r="G777278" i="2" s="1"/>
  <c r="G777279" i="2" s="1"/>
  <c r="G777280" i="2" s="1"/>
  <c r="G777281" i="2" s="1"/>
  <c r="G777282" i="2" s="1"/>
  <c r="G777283" i="2" s="1"/>
  <c r="G777284" i="2" s="1"/>
  <c r="G777285" i="2" s="1"/>
  <c r="G777286" i="2" s="1"/>
  <c r="G777287" i="2" s="1"/>
  <c r="G777288" i="2" s="1"/>
  <c r="G777289" i="2" s="1"/>
  <c r="G777290" i="2" s="1"/>
  <c r="G777291" i="2" s="1"/>
  <c r="G777292" i="2" s="1"/>
  <c r="G777293" i="2" s="1"/>
  <c r="G777294" i="2" s="1"/>
  <c r="G777295" i="2" s="1"/>
  <c r="G777296" i="2" s="1"/>
  <c r="G777297" i="2" s="1"/>
  <c r="G777298" i="2" s="1"/>
  <c r="G777299" i="2" s="1"/>
  <c r="G777300" i="2" s="1"/>
  <c r="G777301" i="2" s="1"/>
  <c r="G777302" i="2" s="1"/>
  <c r="G777303" i="2" s="1"/>
  <c r="G777304" i="2" s="1"/>
  <c r="G777305" i="2" s="1"/>
  <c r="G777306" i="2" s="1"/>
  <c r="G777307" i="2" s="1"/>
  <c r="G777308" i="2" s="1"/>
  <c r="G777309" i="2" s="1"/>
  <c r="G777310" i="2" s="1"/>
  <c r="G777311" i="2" s="1"/>
  <c r="G777312" i="2" s="1"/>
  <c r="G777313" i="2" s="1"/>
  <c r="G777314" i="2" s="1"/>
  <c r="G777315" i="2" s="1"/>
  <c r="G777316" i="2" s="1"/>
  <c r="G777317" i="2" s="1"/>
  <c r="G777318" i="2" s="1"/>
  <c r="G777319" i="2" s="1"/>
  <c r="G777320" i="2" s="1"/>
  <c r="G777321" i="2" s="1"/>
  <c r="G777322" i="2" s="1"/>
  <c r="G777323" i="2" s="1"/>
  <c r="G777324" i="2" s="1"/>
  <c r="G777325" i="2" s="1"/>
  <c r="G777326" i="2" s="1"/>
  <c r="G777327" i="2" s="1"/>
  <c r="G777328" i="2" s="1"/>
  <c r="G777329" i="2" s="1"/>
  <c r="G777330" i="2" s="1"/>
  <c r="G777331" i="2" s="1"/>
  <c r="G777332" i="2" s="1"/>
  <c r="G777333" i="2" s="1"/>
  <c r="G777334" i="2" s="1"/>
  <c r="G777335" i="2" s="1"/>
  <c r="G777336" i="2" s="1"/>
  <c r="G777337" i="2" s="1"/>
  <c r="G777338" i="2" s="1"/>
  <c r="G777339" i="2" s="1"/>
  <c r="G777340" i="2" s="1"/>
  <c r="G777341" i="2" s="1"/>
  <c r="G777342" i="2" s="1"/>
  <c r="G777343" i="2" s="1"/>
  <c r="G777344" i="2" s="1"/>
  <c r="G777345" i="2" s="1"/>
  <c r="G777346" i="2" s="1"/>
  <c r="G777347" i="2" s="1"/>
  <c r="G777348" i="2" s="1"/>
  <c r="G777349" i="2" s="1"/>
  <c r="G777350" i="2" s="1"/>
  <c r="G777351" i="2" s="1"/>
  <c r="G777352" i="2" s="1"/>
  <c r="G777353" i="2" s="1"/>
  <c r="G777354" i="2" s="1"/>
  <c r="G777355" i="2" s="1"/>
  <c r="G777356" i="2" s="1"/>
  <c r="G777357" i="2" s="1"/>
  <c r="G777358" i="2" s="1"/>
  <c r="G777359" i="2" s="1"/>
  <c r="G777360" i="2" s="1"/>
  <c r="G777361" i="2" s="1"/>
  <c r="G777362" i="2" s="1"/>
  <c r="G777363" i="2" s="1"/>
  <c r="G777364" i="2" s="1"/>
  <c r="G777365" i="2" s="1"/>
  <c r="G777366" i="2" s="1"/>
  <c r="G777367" i="2" s="1"/>
  <c r="G777368" i="2" s="1"/>
  <c r="G777369" i="2" s="1"/>
  <c r="G777370" i="2" s="1"/>
  <c r="G777371" i="2" s="1"/>
  <c r="G777372" i="2" s="1"/>
  <c r="G777373" i="2" s="1"/>
  <c r="G777374" i="2" s="1"/>
  <c r="G777375" i="2" s="1"/>
  <c r="G777376" i="2" s="1"/>
  <c r="G777377" i="2" s="1"/>
  <c r="G777378" i="2" s="1"/>
  <c r="G777379" i="2" s="1"/>
  <c r="G777380" i="2" s="1"/>
  <c r="G777381" i="2" s="1"/>
  <c r="G777382" i="2" s="1"/>
  <c r="G777383" i="2" s="1"/>
  <c r="G777384" i="2" s="1"/>
  <c r="G777385" i="2" s="1"/>
  <c r="G777386" i="2" s="1"/>
  <c r="G777387" i="2" s="1"/>
  <c r="G777388" i="2" s="1"/>
  <c r="G777389" i="2" s="1"/>
  <c r="G777390" i="2" s="1"/>
  <c r="G777391" i="2" s="1"/>
  <c r="G777392" i="2" s="1"/>
  <c r="G777393" i="2" s="1"/>
  <c r="G777394" i="2" s="1"/>
  <c r="G777395" i="2" s="1"/>
  <c r="G777396" i="2" s="1"/>
  <c r="G777397" i="2" s="1"/>
  <c r="G777398" i="2" s="1"/>
  <c r="G777399" i="2" s="1"/>
  <c r="G777400" i="2" s="1"/>
  <c r="G777401" i="2" s="1"/>
  <c r="G777402" i="2" s="1"/>
  <c r="G777403" i="2" s="1"/>
  <c r="G777404" i="2" s="1"/>
  <c r="G777405" i="2" s="1"/>
  <c r="G777406" i="2" s="1"/>
  <c r="G777407" i="2" s="1"/>
  <c r="G777408" i="2" s="1"/>
  <c r="G777409" i="2" s="1"/>
  <c r="G777410" i="2" s="1"/>
  <c r="G777411" i="2" s="1"/>
  <c r="G777412" i="2" s="1"/>
  <c r="G777413" i="2" s="1"/>
  <c r="G777414" i="2" s="1"/>
  <c r="G777415" i="2" s="1"/>
  <c r="G777416" i="2" s="1"/>
  <c r="G777417" i="2" s="1"/>
  <c r="G777418" i="2" s="1"/>
  <c r="G777419" i="2" s="1"/>
  <c r="G777420" i="2" s="1"/>
  <c r="G777421" i="2" s="1"/>
  <c r="G777422" i="2" s="1"/>
  <c r="G777423" i="2" s="1"/>
  <c r="G777424" i="2" s="1"/>
  <c r="G777425" i="2" s="1"/>
  <c r="G777426" i="2" s="1"/>
  <c r="G777427" i="2" s="1"/>
  <c r="G777428" i="2" s="1"/>
  <c r="G777429" i="2" s="1"/>
  <c r="G777430" i="2" s="1"/>
  <c r="G777431" i="2" s="1"/>
  <c r="G777432" i="2" s="1"/>
  <c r="G777433" i="2" s="1"/>
  <c r="G777434" i="2" s="1"/>
  <c r="G777435" i="2" s="1"/>
  <c r="G777436" i="2" s="1"/>
  <c r="G777437" i="2" s="1"/>
  <c r="G777438" i="2" s="1"/>
  <c r="G777439" i="2" s="1"/>
  <c r="G777440" i="2" s="1"/>
  <c r="G777441" i="2" s="1"/>
  <c r="G777442" i="2" s="1"/>
  <c r="G777443" i="2" s="1"/>
  <c r="G777444" i="2" s="1"/>
  <c r="G777445" i="2" s="1"/>
  <c r="G777446" i="2" s="1"/>
  <c r="G777447" i="2" s="1"/>
  <c r="G777448" i="2" s="1"/>
  <c r="G777449" i="2" s="1"/>
  <c r="G777450" i="2" s="1"/>
  <c r="G777451" i="2" s="1"/>
  <c r="G777452" i="2" s="1"/>
  <c r="G777453" i="2" s="1"/>
  <c r="G777454" i="2" s="1"/>
  <c r="G777455" i="2" s="1"/>
  <c r="G777456" i="2" s="1"/>
  <c r="G777457" i="2" s="1"/>
  <c r="G777458" i="2" s="1"/>
  <c r="G777459" i="2" s="1"/>
  <c r="G777460" i="2" s="1"/>
  <c r="G777461" i="2" s="1"/>
  <c r="G777462" i="2" s="1"/>
  <c r="G777463" i="2" s="1"/>
  <c r="G777464" i="2" s="1"/>
  <c r="G777465" i="2" s="1"/>
  <c r="G777466" i="2" s="1"/>
  <c r="G777467" i="2" s="1"/>
  <c r="G777468" i="2" s="1"/>
  <c r="G777469" i="2" s="1"/>
  <c r="G777470" i="2" s="1"/>
  <c r="G777471" i="2" s="1"/>
  <c r="G777472" i="2" s="1"/>
  <c r="G777473" i="2" s="1"/>
  <c r="G777474" i="2" s="1"/>
  <c r="G777475" i="2" s="1"/>
  <c r="G777476" i="2" s="1"/>
  <c r="G777477" i="2" s="1"/>
  <c r="G777478" i="2" s="1"/>
  <c r="G777479" i="2" s="1"/>
  <c r="G777480" i="2" s="1"/>
  <c r="G777481" i="2" s="1"/>
  <c r="G777482" i="2" s="1"/>
  <c r="G777483" i="2" s="1"/>
  <c r="G777484" i="2" s="1"/>
  <c r="G777485" i="2" s="1"/>
  <c r="G777486" i="2" s="1"/>
  <c r="G777487" i="2" s="1"/>
  <c r="G777488" i="2" s="1"/>
  <c r="G777489" i="2" s="1"/>
  <c r="G777490" i="2" s="1"/>
  <c r="G777491" i="2" s="1"/>
  <c r="G777492" i="2" s="1"/>
  <c r="G777493" i="2" s="1"/>
  <c r="G777494" i="2" s="1"/>
  <c r="G777495" i="2" s="1"/>
  <c r="G777496" i="2" s="1"/>
  <c r="G777497" i="2" s="1"/>
  <c r="G777498" i="2" s="1"/>
  <c r="G777499" i="2" s="1"/>
  <c r="G777500" i="2" s="1"/>
  <c r="G777501" i="2" s="1"/>
  <c r="G777502" i="2" s="1"/>
  <c r="G777503" i="2" s="1"/>
  <c r="G777504" i="2" s="1"/>
  <c r="G777505" i="2" s="1"/>
  <c r="G777506" i="2" s="1"/>
  <c r="G777507" i="2" s="1"/>
  <c r="G777508" i="2" s="1"/>
  <c r="G777509" i="2" s="1"/>
  <c r="G777510" i="2" s="1"/>
  <c r="G777511" i="2" s="1"/>
  <c r="G777512" i="2" s="1"/>
  <c r="G777513" i="2" s="1"/>
  <c r="G777514" i="2" s="1"/>
  <c r="G777515" i="2" s="1"/>
  <c r="G777516" i="2" s="1"/>
  <c r="G777517" i="2" s="1"/>
  <c r="G777518" i="2" s="1"/>
  <c r="G777519" i="2" s="1"/>
  <c r="G777520" i="2" s="1"/>
  <c r="G777521" i="2" s="1"/>
  <c r="G777522" i="2" s="1"/>
  <c r="G777523" i="2" s="1"/>
  <c r="G777524" i="2" s="1"/>
  <c r="G777525" i="2" s="1"/>
  <c r="G777526" i="2" s="1"/>
  <c r="G777527" i="2" s="1"/>
  <c r="G777528" i="2" s="1"/>
  <c r="G777529" i="2" s="1"/>
  <c r="G777530" i="2" s="1"/>
  <c r="G777531" i="2" s="1"/>
  <c r="G777532" i="2" s="1"/>
  <c r="G777533" i="2" s="1"/>
  <c r="G777534" i="2" s="1"/>
  <c r="G777535" i="2" s="1"/>
  <c r="G777536" i="2" s="1"/>
  <c r="G777537" i="2" s="1"/>
  <c r="G777538" i="2" s="1"/>
  <c r="G777539" i="2" s="1"/>
  <c r="G777540" i="2" s="1"/>
  <c r="G777541" i="2" s="1"/>
  <c r="G777542" i="2" s="1"/>
  <c r="G777543" i="2" s="1"/>
  <c r="G777544" i="2" s="1"/>
  <c r="G777545" i="2" s="1"/>
  <c r="G777546" i="2" s="1"/>
  <c r="G777547" i="2" s="1"/>
  <c r="G777548" i="2" s="1"/>
  <c r="G777549" i="2" s="1"/>
  <c r="G777550" i="2" s="1"/>
  <c r="G777551" i="2" s="1"/>
  <c r="G777552" i="2" s="1"/>
  <c r="G777553" i="2" s="1"/>
  <c r="G777554" i="2" s="1"/>
  <c r="G777555" i="2" s="1"/>
  <c r="G777556" i="2" s="1"/>
  <c r="G777557" i="2" s="1"/>
  <c r="G777558" i="2" s="1"/>
  <c r="G777559" i="2" s="1"/>
  <c r="G777560" i="2" s="1"/>
  <c r="G777561" i="2" s="1"/>
  <c r="G777562" i="2" s="1"/>
  <c r="G777563" i="2" s="1"/>
  <c r="G777564" i="2" s="1"/>
  <c r="G777565" i="2" s="1"/>
  <c r="G777566" i="2" s="1"/>
  <c r="G777567" i="2" s="1"/>
  <c r="G777568" i="2" s="1"/>
  <c r="G777569" i="2" s="1"/>
  <c r="G777570" i="2" s="1"/>
  <c r="G777571" i="2" s="1"/>
  <c r="G777572" i="2" s="1"/>
  <c r="G777573" i="2" s="1"/>
  <c r="G777574" i="2" s="1"/>
  <c r="G777575" i="2" s="1"/>
  <c r="G777576" i="2" s="1"/>
  <c r="G777577" i="2" s="1"/>
  <c r="G777578" i="2" s="1"/>
  <c r="G777579" i="2" s="1"/>
  <c r="G777580" i="2" s="1"/>
  <c r="G777581" i="2" s="1"/>
  <c r="G777582" i="2" s="1"/>
  <c r="G777583" i="2" s="1"/>
  <c r="G777584" i="2" s="1"/>
  <c r="G777585" i="2" s="1"/>
  <c r="G777586" i="2" s="1"/>
  <c r="G777587" i="2" s="1"/>
  <c r="G777588" i="2" s="1"/>
  <c r="G777589" i="2" s="1"/>
  <c r="G777590" i="2" s="1"/>
  <c r="G777591" i="2" s="1"/>
  <c r="G777592" i="2" s="1"/>
  <c r="G777593" i="2" s="1"/>
  <c r="G777594" i="2" s="1"/>
  <c r="G777595" i="2" s="1"/>
  <c r="G777596" i="2" s="1"/>
  <c r="G777597" i="2" s="1"/>
  <c r="G777598" i="2" s="1"/>
  <c r="G777599" i="2" s="1"/>
  <c r="G777600" i="2" s="1"/>
  <c r="G777601" i="2" s="1"/>
  <c r="G777602" i="2" s="1"/>
  <c r="G777603" i="2" s="1"/>
  <c r="G777604" i="2" s="1"/>
  <c r="G777605" i="2" s="1"/>
  <c r="G777606" i="2" s="1"/>
  <c r="G777607" i="2" s="1"/>
  <c r="G777608" i="2" s="1"/>
  <c r="G777609" i="2" s="1"/>
  <c r="G777610" i="2" s="1"/>
  <c r="G777611" i="2" s="1"/>
  <c r="G777612" i="2" s="1"/>
  <c r="G777613" i="2" s="1"/>
  <c r="G777614" i="2" s="1"/>
  <c r="G777615" i="2" s="1"/>
  <c r="G777616" i="2" s="1"/>
  <c r="G777617" i="2" s="1"/>
  <c r="G777618" i="2" s="1"/>
  <c r="G777619" i="2" s="1"/>
